 <x v="76986"/>
    <x v="59"/>
    <s v="Shipped"/>
    <x v="0"/>
    <s v="Amazon.in"/>
    <s v="Expedited"/>
    <x v="1"/>
    <s v="M"/>
    <s v="Shipped"/>
    <n v="1"/>
    <s v="INR"/>
    <n v="771"/>
    <x v="4471"/>
    <s v="Madhya Pradesh"/>
    <n v="465661"/>
    <s v="IN"/>
    <b v="0"/>
    <s v="Unknown"/>
    <n v="2022"/>
    <n v="5"/>
    <x v="2"/>
    <n v="0"/>
    <n v="1"/>
    <n v="771"/>
  </r>
  <r>
    <x v="76987"/>
    <x v="59"/>
    <s v="Shipped"/>
    <x v="0"/>
    <s v="Amazon.in"/>
    <s v="Expedited"/>
    <x v="1"/>
    <s v="S"/>
    <s v="Shipped"/>
    <n v="1"/>
    <s v="INR"/>
    <n v="999"/>
    <x v="6"/>
    <s v="Karnataka"/>
    <n v="560091"/>
    <s v="IN"/>
    <b v="0"/>
    <s v="Unknown"/>
    <n v="2022"/>
    <n v="5"/>
    <x v="2"/>
    <n v="0"/>
    <n v="1"/>
    <n v="999"/>
  </r>
  <r>
    <x v="76988"/>
    <x v="59"/>
    <s v="Shipped"/>
    <x v="0"/>
    <s v="Amazon.in"/>
    <s v="Expedited"/>
    <x v="0"/>
    <s v="M"/>
    <s v="Shipped"/>
    <n v="1"/>
    <s v="INR"/>
    <n v="399"/>
    <x v="7"/>
    <s v="Tamil Nadu"/>
    <n v="600117"/>
    <s v="IN"/>
    <b v="0"/>
    <s v="Unknown"/>
    <n v="2022"/>
    <n v="5"/>
    <x v="2"/>
    <n v="0"/>
    <n v="1"/>
    <n v="399"/>
  </r>
  <r>
    <x v="76989"/>
    <x v="59"/>
    <s v="Shipped"/>
    <x v="0"/>
    <s v="Amazon.in"/>
    <s v="Expedited"/>
    <x v="1"/>
    <s v="XXL"/>
    <s v="Shipped"/>
    <n v="1"/>
    <s v="INR"/>
    <n v="759"/>
    <x v="38"/>
    <s v="Gujarat"/>
    <n v="382350"/>
    <s v="IN"/>
    <b v="0"/>
    <s v="Unknown"/>
    <n v="2022"/>
    <n v="5"/>
    <x v="2"/>
    <n v="0"/>
    <n v="1"/>
    <n v="759"/>
  </r>
  <r>
    <x v="76990"/>
    <x v="59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6991"/>
    <x v="59"/>
    <s v="Shipped"/>
    <x v="0"/>
    <s v="Amazon.in"/>
    <s v="Expedited"/>
    <x v="1"/>
    <s v="M"/>
    <s v="Shipped"/>
    <n v="1"/>
    <s v="INR"/>
    <n v="641"/>
    <x v="7"/>
    <s v="Tamil Nadu"/>
    <n v="600004"/>
    <s v="IN"/>
    <b v="0"/>
    <s v="Unknown"/>
    <n v="2022"/>
    <n v="5"/>
    <x v="2"/>
    <n v="0"/>
    <n v="1"/>
    <n v="641"/>
  </r>
  <r>
    <x v="76992"/>
    <x v="59"/>
    <s v="Shipped"/>
    <x v="0"/>
    <s v="Amazon.in"/>
    <s v="Expedited"/>
    <x v="1"/>
    <s v="XS"/>
    <s v="Shipped"/>
    <n v="1"/>
    <s v="INR"/>
    <n v="568"/>
    <x v="63"/>
    <s v="Gujarat"/>
    <n v="390021"/>
    <s v="IN"/>
    <b v="0"/>
    <s v="Unknown"/>
    <n v="2022"/>
    <n v="5"/>
    <x v="2"/>
    <n v="0"/>
    <n v="1"/>
    <n v="568"/>
  </r>
  <r>
    <x v="76993"/>
    <x v="59"/>
    <s v="Shipped - Delivered to Buyer"/>
    <x v="1"/>
    <s v="Amazon.in"/>
    <s v="Standard"/>
    <x v="1"/>
    <s v="XXL"/>
    <s v="Shipped"/>
    <n v="1"/>
    <s v="INR"/>
    <n v="560"/>
    <x v="811"/>
    <s v="Uttar Pradesh"/>
    <n v="224001"/>
    <s v="IN"/>
    <b v="0"/>
    <s v="Easy Ship"/>
    <n v="2022"/>
    <n v="5"/>
    <x v="2"/>
    <n v="0"/>
    <n v="0"/>
    <n v="560"/>
  </r>
  <r>
    <x v="76994"/>
    <x v="59"/>
    <s v="Shipped"/>
    <x v="0"/>
    <s v="Amazon.in"/>
    <s v="Expedited"/>
    <x v="1"/>
    <s v="XXL"/>
    <s v="Shipped"/>
    <n v="1"/>
    <s v="INR"/>
    <n v="1068"/>
    <x v="325"/>
    <s v="Andhra Pradesh"/>
    <n v="516002"/>
    <s v="IN"/>
    <b v="0"/>
    <s v="Unknown"/>
    <n v="2022"/>
    <n v="5"/>
    <x v="2"/>
    <n v="0"/>
    <n v="1"/>
    <n v="1068"/>
  </r>
  <r>
    <x v="76995"/>
    <x v="59"/>
    <s v="Shipped - Returned to Seller"/>
    <x v="1"/>
    <s v="Amazon.in"/>
    <s v="Standard"/>
    <x v="2"/>
    <s v="XS"/>
    <s v="Shipped"/>
    <n v="1"/>
    <s v="INR"/>
    <n v="771"/>
    <x v="18"/>
    <s v="Maharashtra"/>
    <n v="400074"/>
    <s v="IN"/>
    <b v="0"/>
    <s v="Easy Ship"/>
    <n v="2022"/>
    <n v="5"/>
    <x v="2"/>
    <n v="0"/>
    <n v="0"/>
    <n v="771"/>
  </r>
  <r>
    <x v="76996"/>
    <x v="59"/>
    <s v="Shipped - Delivered to Buyer"/>
    <x v="1"/>
    <s v="Amazon.in"/>
    <s v="Standard"/>
    <x v="2"/>
    <s v="XS"/>
    <s v="Shipped"/>
    <n v="1"/>
    <s v="INR"/>
    <n v="721"/>
    <x v="722"/>
    <s v="Tamil Nadu"/>
    <n v="639003"/>
    <s v="IN"/>
    <b v="0"/>
    <s v="Easy Ship"/>
    <n v="2022"/>
    <n v="5"/>
    <x v="2"/>
    <n v="0"/>
    <n v="0"/>
    <n v="721"/>
  </r>
  <r>
    <x v="76997"/>
    <x v="59"/>
    <s v="Shipped"/>
    <x v="0"/>
    <s v="Amazon.in"/>
    <s v="Expedited"/>
    <x v="0"/>
    <s v="3XL"/>
    <s v="Shipped"/>
    <n v="1"/>
    <s v="INR"/>
    <n v="590"/>
    <x v="890"/>
    <s v="Punjab"/>
    <n v="144523"/>
    <s v="IN"/>
    <b v="0"/>
    <s v="Unknown"/>
    <n v="2022"/>
    <n v="5"/>
    <x v="2"/>
    <n v="0"/>
    <n v="1"/>
    <n v="590"/>
  </r>
  <r>
    <x v="76998"/>
    <x v="59"/>
    <s v="Shipped"/>
    <x v="0"/>
    <s v="Amazon.in"/>
    <s v="Expedited"/>
    <x v="1"/>
    <s v="XS"/>
    <s v="Shipped"/>
    <n v="1"/>
    <s v="INR"/>
    <n v="833"/>
    <x v="410"/>
    <s v="Haryana"/>
    <n v="124001"/>
    <s v="IN"/>
    <b v="0"/>
    <s v="Unknown"/>
    <n v="2022"/>
    <n v="5"/>
    <x v="2"/>
    <n v="0"/>
    <n v="1"/>
    <n v="833"/>
  </r>
  <r>
    <x v="76999"/>
    <x v="59"/>
    <s v="Shipped"/>
    <x v="0"/>
    <s v="Amazon.in"/>
    <s v="Expedited"/>
    <x v="1"/>
    <s v="3XL"/>
    <s v="Shipped"/>
    <n v="1"/>
    <s v="INR"/>
    <n v="988"/>
    <x v="29"/>
    <s v="Uttar Pradesh"/>
    <n v="203201"/>
    <s v="IN"/>
    <b v="0"/>
    <s v="Unknown"/>
    <n v="2022"/>
    <n v="5"/>
    <x v="2"/>
    <n v="0"/>
    <n v="1"/>
    <n v="988"/>
  </r>
  <r>
    <x v="77000"/>
    <x v="59"/>
    <s v="Shipped"/>
    <x v="0"/>
    <s v="Amazon.in"/>
    <s v="Expedited"/>
    <x v="0"/>
    <s v="3XL"/>
    <s v="Shipped"/>
    <n v="1"/>
    <s v="INR"/>
    <n v="399"/>
    <x v="4"/>
    <s v="Haryana"/>
    <n v="122003"/>
    <s v="IN"/>
    <b v="0"/>
    <s v="Unknown"/>
    <n v="2022"/>
    <n v="5"/>
    <x v="2"/>
    <n v="0"/>
    <n v="1"/>
    <n v="399"/>
  </r>
  <r>
    <x v="77001"/>
    <x v="59"/>
    <s v="Cancelled"/>
    <x v="0"/>
    <s v="Amazon.in"/>
    <s v="Expedited"/>
    <x v="0"/>
    <s v="S"/>
    <s v="Unshipped"/>
    <n v="1"/>
    <s v="INR"/>
    <n v="435"/>
    <x v="5744"/>
    <s v="Karnataka"/>
    <n v="585412"/>
    <s v="IN"/>
    <b v="0"/>
    <s v="Unknown"/>
    <n v="2022"/>
    <n v="5"/>
    <x v="2"/>
    <n v="1"/>
    <n v="0"/>
    <n v="435"/>
  </r>
  <r>
    <x v="77002"/>
    <x v="59"/>
    <s v="Cancelled"/>
    <x v="0"/>
    <s v="Amazon.in"/>
    <s v="Expedited"/>
    <x v="2"/>
    <s v="3XL"/>
    <s v="Unshipped"/>
    <n v="1"/>
    <s v="INR"/>
    <n v="825"/>
    <x v="107"/>
    <s v="Madhya Pradesh"/>
    <n v="462042"/>
    <s v="IN"/>
    <b v="0"/>
    <s v="Unknown"/>
    <n v="2022"/>
    <n v="5"/>
    <x v="2"/>
    <n v="1"/>
    <n v="0"/>
    <n v="825"/>
  </r>
  <r>
    <x v="77003"/>
    <x v="59"/>
    <s v="Shipped"/>
    <x v="0"/>
    <s v="Amazon.in"/>
    <s v="Expedited"/>
    <x v="1"/>
    <s v="XL"/>
    <s v="Shipped"/>
    <n v="1"/>
    <s v="INR"/>
    <n v="612"/>
    <x v="39"/>
    <s v="Telangana"/>
    <n v="500060"/>
    <s v="IN"/>
    <b v="0"/>
    <s v="Unknown"/>
    <n v="2022"/>
    <n v="5"/>
    <x v="2"/>
    <n v="0"/>
    <n v="1"/>
    <n v="612"/>
  </r>
  <r>
    <x v="77004"/>
    <x v="59"/>
    <s v="Shipped - Delivered to Buyer"/>
    <x v="1"/>
    <s v="Amazon.in"/>
    <s v="Standard"/>
    <x v="3"/>
    <s v="L"/>
    <s v="Shipped"/>
    <n v="1"/>
    <s v="INR"/>
    <n v="625"/>
    <x v="9"/>
    <s v="Delhi"/>
    <n v="110070"/>
    <s v="IN"/>
    <b v="1"/>
    <s v="Easy Ship"/>
    <n v="2022"/>
    <n v="5"/>
    <x v="2"/>
    <n v="0"/>
    <n v="0"/>
    <n v="625"/>
  </r>
  <r>
    <x v="77005"/>
    <x v="59"/>
    <s v="Shipped"/>
    <x v="0"/>
    <s v="Amazon.in"/>
    <s v="Expedited"/>
    <x v="1"/>
    <s v="S"/>
    <s v="Shipped"/>
    <n v="1"/>
    <s v="INR"/>
    <n v="888"/>
    <x v="6"/>
    <s v="Karnataka"/>
    <n v="560077"/>
    <s v="IN"/>
    <b v="1"/>
    <s v="Unknown"/>
    <n v="2022"/>
    <n v="5"/>
    <x v="2"/>
    <n v="0"/>
    <n v="1"/>
    <n v="888"/>
  </r>
  <r>
    <x v="77006"/>
    <x v="59"/>
    <s v="Shipped"/>
    <x v="0"/>
    <s v="Amazon.in"/>
    <s v="Expedited"/>
    <x v="0"/>
    <s v="M"/>
    <s v="Shipped"/>
    <n v="1"/>
    <s v="INR"/>
    <n v="487"/>
    <x v="1993"/>
    <s v="Tamil Nadu"/>
    <n v="625579"/>
    <s v="IN"/>
    <b v="0"/>
    <s v="Unknown"/>
    <n v="2022"/>
    <n v="5"/>
    <x v="2"/>
    <n v="0"/>
    <n v="1"/>
    <n v="487"/>
  </r>
  <r>
    <x v="77007"/>
    <x v="59"/>
    <s v="Shipped"/>
    <x v="0"/>
    <s v="Amazon.in"/>
    <s v="Expedited"/>
    <x v="1"/>
    <s v="XXL"/>
    <s v="Shipped"/>
    <n v="1"/>
    <s v="INR"/>
    <n v="545"/>
    <x v="90"/>
    <s v="Tamil Nadu"/>
    <n v="641062"/>
    <s v="IN"/>
    <b v="0"/>
    <s v="Unknown"/>
    <n v="2022"/>
    <n v="5"/>
    <x v="2"/>
    <n v="0"/>
    <n v="1"/>
    <n v="545"/>
  </r>
  <r>
    <x v="77008"/>
    <x v="59"/>
    <s v="Shipped"/>
    <x v="0"/>
    <s v="Amazon.in"/>
    <s v="Expedited"/>
    <x v="1"/>
    <s v="S"/>
    <s v="Shipped"/>
    <n v="1"/>
    <s v="INR"/>
    <n v="1186"/>
    <x v="1226"/>
    <s v="Rajasthan"/>
    <n v="304001"/>
    <s v="IN"/>
    <b v="0"/>
    <s v="Unknown"/>
    <n v="2022"/>
    <n v="5"/>
    <x v="2"/>
    <n v="0"/>
    <n v="1"/>
    <n v="1186"/>
  </r>
  <r>
    <x v="77009"/>
    <x v="59"/>
    <s v="Shipped"/>
    <x v="0"/>
    <s v="Amazon.in"/>
    <s v="Expedited"/>
    <x v="2"/>
    <s v="XL"/>
    <s v="Shipped"/>
    <n v="1"/>
    <s v="INR"/>
    <n v="885"/>
    <x v="279"/>
    <s v="Jharkhand"/>
    <n v="814112"/>
    <s v="IN"/>
    <b v="0"/>
    <s v="Unknown"/>
    <n v="2022"/>
    <n v="5"/>
    <x v="2"/>
    <n v="0"/>
    <n v="1"/>
    <n v="885"/>
  </r>
  <r>
    <x v="77010"/>
    <x v="59"/>
    <s v="Cancelled"/>
    <x v="0"/>
    <s v="Amazon.in"/>
    <s v="Expedited"/>
    <x v="0"/>
    <s v="XL"/>
    <s v="Unshipped"/>
    <n v="1"/>
    <s v="INR"/>
    <n v="383"/>
    <x v="662"/>
    <s v="Andhra Pradesh"/>
    <n v="534001"/>
    <s v="IN"/>
    <b v="0"/>
    <s v="Unknown"/>
    <n v="2022"/>
    <n v="5"/>
    <x v="2"/>
    <n v="1"/>
    <n v="0"/>
    <n v="383"/>
  </r>
  <r>
    <x v="77011"/>
    <x v="59"/>
    <s v="Shipped"/>
    <x v="0"/>
    <s v="Amazon.in"/>
    <s v="Expedited"/>
    <x v="1"/>
    <s v="3XL"/>
    <s v="Shipped"/>
    <n v="1"/>
    <s v="INR"/>
    <n v="988"/>
    <x v="13"/>
    <s v="Uttar Pradesh"/>
    <n v="208026"/>
    <s v="IN"/>
    <b v="0"/>
    <s v="Unknown"/>
    <n v="2022"/>
    <n v="5"/>
    <x v="2"/>
    <n v="0"/>
    <n v="1"/>
    <n v="988"/>
  </r>
  <r>
    <x v="77012"/>
    <x v="59"/>
    <s v="Cancelled"/>
    <x v="0"/>
    <s v="Amazon.in"/>
    <s v="Expedited"/>
    <x v="0"/>
    <s v="S"/>
    <s v="Unshipped"/>
    <n v="1"/>
    <s v="INR"/>
    <n v="435"/>
    <x v="5744"/>
    <s v="Karnataka"/>
    <n v="585412"/>
    <s v="IN"/>
    <b v="0"/>
    <s v="Unknown"/>
    <n v="2022"/>
    <n v="5"/>
    <x v="2"/>
    <n v="1"/>
    <n v="0"/>
    <n v="435"/>
  </r>
  <r>
    <x v="77013"/>
    <x v="59"/>
    <s v="Shipped - Delivered to Buyer"/>
    <x v="1"/>
    <s v="Amazon.in"/>
    <s v="Standard"/>
    <x v="0"/>
    <s v="S"/>
    <s v="Shipped"/>
    <n v="1"/>
    <s v="INR"/>
    <n v="318"/>
    <x v="6"/>
    <s v="Karnataka"/>
    <n v="560048"/>
    <s v="IN"/>
    <b v="0"/>
    <s v="Easy Ship"/>
    <n v="2022"/>
    <n v="5"/>
    <x v="2"/>
    <n v="0"/>
    <n v="0"/>
    <n v="318"/>
  </r>
  <r>
    <x v="77014"/>
    <x v="59"/>
    <s v="Shipped"/>
    <x v="0"/>
    <s v="Amazon.in"/>
    <s v="Expedited"/>
    <x v="0"/>
    <s v="XXL"/>
    <s v="Shipped"/>
    <n v="1"/>
    <s v="INR"/>
    <n v="487"/>
    <x v="23"/>
    <s v="Maharashtra"/>
    <n v="400703"/>
    <s v="IN"/>
    <b v="0"/>
    <s v="Unknown"/>
    <n v="2022"/>
    <n v="5"/>
    <x v="2"/>
    <n v="0"/>
    <n v="1"/>
    <n v="487"/>
  </r>
  <r>
    <x v="77015"/>
    <x v="59"/>
    <s v="Shipped - Delivered to Buyer"/>
    <x v="1"/>
    <s v="Amazon.in"/>
    <s v="Standard"/>
    <x v="0"/>
    <s v="M"/>
    <s v="Shipped"/>
    <n v="1"/>
    <s v="INR"/>
    <n v="376"/>
    <x v="163"/>
    <s v="Uttar Pradesh"/>
    <n v="211001"/>
    <s v="IN"/>
    <b v="0"/>
    <s v="Easy Ship"/>
    <n v="2022"/>
    <n v="5"/>
    <x v="2"/>
    <n v="0"/>
    <n v="0"/>
    <n v="376"/>
  </r>
  <r>
    <x v="77016"/>
    <x v="59"/>
    <s v="Shipped"/>
    <x v="0"/>
    <s v="Amazon.in"/>
    <s v="Expedited"/>
    <x v="0"/>
    <s v="L"/>
    <s v="Shipped"/>
    <n v="1"/>
    <s v="INR"/>
    <n v="709"/>
    <x v="82"/>
    <s v="Rajasthan"/>
    <n v="303905"/>
    <s v="IN"/>
    <b v="0"/>
    <s v="Unknown"/>
    <n v="2022"/>
    <n v="5"/>
    <x v="2"/>
    <n v="0"/>
    <n v="1"/>
    <n v="709"/>
  </r>
  <r>
    <x v="77017"/>
    <x v="59"/>
    <s v="Shipped"/>
    <x v="0"/>
    <s v="Amazon.in"/>
    <s v="Expedited"/>
    <x v="2"/>
    <s v="3XL"/>
    <s v="Shipped"/>
    <n v="1"/>
    <s v="INR"/>
    <n v="771"/>
    <x v="146"/>
    <s v="Kerala"/>
    <n v="673633"/>
    <s v="IN"/>
    <b v="0"/>
    <s v="Unknown"/>
    <n v="2022"/>
    <n v="5"/>
    <x v="2"/>
    <n v="0"/>
    <n v="1"/>
    <n v="771"/>
  </r>
  <r>
    <x v="77018"/>
    <x v="59"/>
    <s v="Shipped - Delivered to Buyer"/>
    <x v="1"/>
    <s v="Amazon.in"/>
    <s v="Standard"/>
    <x v="2"/>
    <s v="3XL"/>
    <s v="Shipped"/>
    <n v="1"/>
    <s v="INR"/>
    <n v="690"/>
    <x v="6"/>
    <s v="Karnataka"/>
    <n v="560016"/>
    <s v="IN"/>
    <b v="0"/>
    <s v="Easy Ship"/>
    <n v="2022"/>
    <n v="5"/>
    <x v="2"/>
    <n v="0"/>
    <n v="0"/>
    <n v="690"/>
  </r>
  <r>
    <x v="77019"/>
    <x v="59"/>
    <s v="Cancelled"/>
    <x v="0"/>
    <s v="Amazon.in"/>
    <s v="Expedited"/>
    <x v="0"/>
    <s v="3XL"/>
    <s v="Unshipped"/>
    <n v="1"/>
    <s v="INR"/>
    <n v="517"/>
    <x v="6"/>
    <s v="Karnataka"/>
    <n v="560075"/>
    <s v="IN"/>
    <b v="0"/>
    <s v="Unknown"/>
    <n v="2022"/>
    <n v="5"/>
    <x v="2"/>
    <n v="1"/>
    <n v="0"/>
    <n v="517"/>
  </r>
  <r>
    <x v="77019"/>
    <x v="59"/>
    <s v="Cancelled"/>
    <x v="0"/>
    <s v="Amazon.in"/>
    <s v="Expedited"/>
    <x v="1"/>
    <s v="3XL"/>
    <s v="Unshipped"/>
    <n v="1"/>
    <s v="INR"/>
    <n v="545"/>
    <x v="6"/>
    <s v="Karnataka"/>
    <n v="560075"/>
    <s v="IN"/>
    <b v="0"/>
    <s v="Unknown"/>
    <n v="2022"/>
    <n v="5"/>
    <x v="2"/>
    <n v="1"/>
    <n v="0"/>
    <n v="545"/>
  </r>
  <r>
    <x v="77019"/>
    <x v="59"/>
    <s v="Cancelled"/>
    <x v="0"/>
    <s v="Amazon.in"/>
    <s v="Expedited"/>
    <x v="1"/>
    <s v="3XL"/>
    <s v="Unshipped"/>
    <n v="1"/>
    <s v="INR"/>
    <n v="666"/>
    <x v="6"/>
    <s v="Karnataka"/>
    <n v="560075"/>
    <s v="IN"/>
    <b v="0"/>
    <s v="Unknown"/>
    <n v="2022"/>
    <n v="5"/>
    <x v="2"/>
    <n v="1"/>
    <n v="0"/>
    <n v="666"/>
  </r>
  <r>
    <x v="77020"/>
    <x v="59"/>
    <s v="Shipped"/>
    <x v="0"/>
    <s v="Amazon.in"/>
    <s v="Expedited"/>
    <x v="0"/>
    <s v="S"/>
    <s v="Shipped"/>
    <n v="1"/>
    <s v="INR"/>
    <n v="777"/>
    <x v="51"/>
    <s v="Chandigarh"/>
    <n v="160030"/>
    <s v="IN"/>
    <b v="0"/>
    <s v="Unknown"/>
    <n v="2022"/>
    <n v="5"/>
    <x v="2"/>
    <n v="0"/>
    <n v="1"/>
    <n v="777"/>
  </r>
  <r>
    <x v="77021"/>
    <x v="59"/>
    <s v="Shipped"/>
    <x v="0"/>
    <s v="Amazon.in"/>
    <s v="Expedited"/>
    <x v="1"/>
    <s v="XL"/>
    <s v="Shipped"/>
    <n v="1"/>
    <s v="INR"/>
    <n v="612"/>
    <x v="18"/>
    <s v="Maharashtra"/>
    <n v="400077"/>
    <s v="IN"/>
    <b v="0"/>
    <s v="Unknown"/>
    <n v="2022"/>
    <n v="5"/>
    <x v="2"/>
    <n v="0"/>
    <n v="1"/>
    <n v="612"/>
  </r>
  <r>
    <x v="77022"/>
    <x v="59"/>
    <s v="Shipped"/>
    <x v="0"/>
    <s v="Amazon.in"/>
    <s v="Expedited"/>
    <x v="1"/>
    <s v="M"/>
    <s v="Shipped"/>
    <n v="1"/>
    <s v="INR"/>
    <n v="537"/>
    <x v="3269"/>
    <s v="Haryana"/>
    <n v="133001"/>
    <s v="IN"/>
    <b v="0"/>
    <s v="Unknown"/>
    <n v="2022"/>
    <n v="5"/>
    <x v="2"/>
    <n v="0"/>
    <n v="1"/>
    <n v="537"/>
  </r>
  <r>
    <x v="77023"/>
    <x v="59"/>
    <s v="Shipped - Delivered to Buyer"/>
    <x v="1"/>
    <s v="Amazon.in"/>
    <s v="Standard"/>
    <x v="1"/>
    <s v="XL"/>
    <s v="Shipped"/>
    <n v="1"/>
    <s v="INR"/>
    <n v="832"/>
    <x v="831"/>
    <s v="Kerala"/>
    <n v="678531"/>
    <s v="IN"/>
    <b v="0"/>
    <s v="Easy Ship"/>
    <n v="2022"/>
    <n v="5"/>
    <x v="2"/>
    <n v="0"/>
    <n v="0"/>
    <n v="832"/>
  </r>
  <r>
    <x v="77024"/>
    <x v="59"/>
    <s v="Cancelled"/>
    <x v="0"/>
    <s v="Amazon.in"/>
    <s v="Expedited"/>
    <x v="0"/>
    <s v="XXL"/>
    <s v="Unshipped"/>
    <n v="1"/>
    <s v="INR"/>
    <n v="435"/>
    <x v="3132"/>
    <s v="Andhra Pradesh"/>
    <n v="534260"/>
    <s v="IN"/>
    <b v="0"/>
    <s v="Unknown"/>
    <n v="2022"/>
    <n v="5"/>
    <x v="2"/>
    <n v="1"/>
    <n v="0"/>
    <n v="435"/>
  </r>
  <r>
    <x v="77025"/>
    <x v="59"/>
    <s v="Shipped"/>
    <x v="0"/>
    <s v="Amazon.in"/>
    <s v="Expedited"/>
    <x v="1"/>
    <s v="S"/>
    <s v="Shipped"/>
    <n v="1"/>
    <s v="INR"/>
    <n v="857"/>
    <x v="1226"/>
    <s v="Rajasthan"/>
    <n v="304001"/>
    <s v="IN"/>
    <b v="0"/>
    <s v="Unknown"/>
    <n v="2022"/>
    <n v="5"/>
    <x v="2"/>
    <n v="0"/>
    <n v="1"/>
    <n v="857"/>
  </r>
  <r>
    <x v="77026"/>
    <x v="59"/>
    <s v="Shipped"/>
    <x v="0"/>
    <s v="Amazon.in"/>
    <s v="Expedited"/>
    <x v="3"/>
    <s v="XS"/>
    <s v="Shipped"/>
    <n v="1"/>
    <s v="INR"/>
    <n v="493"/>
    <x v="9"/>
    <s v="Delhi"/>
    <n v="110059"/>
    <s v="IN"/>
    <b v="0"/>
    <s v="Unknown"/>
    <n v="2022"/>
    <n v="5"/>
    <x v="2"/>
    <n v="0"/>
    <n v="1"/>
    <n v="493"/>
  </r>
  <r>
    <x v="77027"/>
    <x v="59"/>
    <s v="Shipped"/>
    <x v="0"/>
    <s v="Amazon.in"/>
    <s v="Expedited"/>
    <x v="2"/>
    <s v="3XL"/>
    <s v="Shipped"/>
    <n v="1"/>
    <s v="INR"/>
    <n v="885"/>
    <x v="9"/>
    <s v="Delhi"/>
    <n v="110095"/>
    <s v="IN"/>
    <b v="0"/>
    <s v="Unknown"/>
    <n v="2022"/>
    <n v="5"/>
    <x v="2"/>
    <n v="0"/>
    <n v="1"/>
    <n v="885"/>
  </r>
  <r>
    <x v="77028"/>
    <x v="59"/>
    <s v="Shipped"/>
    <x v="0"/>
    <s v="Amazon.in"/>
    <s v="Expedited"/>
    <x v="0"/>
    <s v="XXL"/>
    <s v="Shipped"/>
    <n v="1"/>
    <s v="INR"/>
    <n v="487"/>
    <x v="1993"/>
    <s v="Tamil Nadu"/>
    <n v="625579"/>
    <s v="IN"/>
    <b v="0"/>
    <s v="Unknown"/>
    <n v="2022"/>
    <n v="5"/>
    <x v="2"/>
    <n v="0"/>
    <n v="1"/>
    <n v="487"/>
  </r>
  <r>
    <x v="77028"/>
    <x v="59"/>
    <s v="Shipped"/>
    <x v="0"/>
    <s v="Amazon.in"/>
    <s v="Expedited"/>
    <x v="0"/>
    <s v="3XL"/>
    <s v="Shipped"/>
    <n v="1"/>
    <s v="INR"/>
    <n v="487"/>
    <x v="1993"/>
    <s v="Tamil Nadu"/>
    <n v="625579"/>
    <s v="IN"/>
    <b v="0"/>
    <s v="Unknown"/>
    <n v="2022"/>
    <n v="5"/>
    <x v="2"/>
    <n v="0"/>
    <n v="1"/>
    <n v="487"/>
  </r>
  <r>
    <x v="77028"/>
    <x v="59"/>
    <s v="Shipped"/>
    <x v="0"/>
    <s v="Amazon.in"/>
    <s v="Expedited"/>
    <x v="0"/>
    <s v="L"/>
    <s v="Shipped"/>
    <n v="1"/>
    <s v="INR"/>
    <n v="487"/>
    <x v="1993"/>
    <s v="Tamil Nadu"/>
    <n v="625579"/>
    <s v="IN"/>
    <b v="0"/>
    <s v="Unknown"/>
    <n v="2022"/>
    <n v="5"/>
    <x v="2"/>
    <n v="0"/>
    <n v="1"/>
    <n v="487"/>
  </r>
  <r>
    <x v="77028"/>
    <x v="59"/>
    <s v="Shipped"/>
    <x v="0"/>
    <s v="Amazon.in"/>
    <s v="Expedited"/>
    <x v="0"/>
    <s v="XL"/>
    <s v="Shipped"/>
    <n v="1"/>
    <s v="INR"/>
    <n v="487"/>
    <x v="1993"/>
    <s v="Tamil Nadu"/>
    <n v="625579"/>
    <s v="IN"/>
    <b v="0"/>
    <s v="Unknown"/>
    <n v="2022"/>
    <n v="5"/>
    <x v="2"/>
    <n v="0"/>
    <n v="1"/>
    <n v="487"/>
  </r>
  <r>
    <x v="77029"/>
    <x v="59"/>
    <s v="Shipped"/>
    <x v="0"/>
    <s v="Amazon.in"/>
    <s v="Expedited"/>
    <x v="0"/>
    <s v="L"/>
    <s v="Shipped"/>
    <n v="1"/>
    <s v="INR"/>
    <n v="399"/>
    <x v="50"/>
    <s v="Andhra Pradesh"/>
    <n v="530026"/>
    <s v="IN"/>
    <b v="0"/>
    <s v="Unknown"/>
    <n v="2022"/>
    <n v="5"/>
    <x v="2"/>
    <n v="0"/>
    <n v="1"/>
    <n v="399"/>
  </r>
  <r>
    <x v="77030"/>
    <x v="59"/>
    <s v="Shipped"/>
    <x v="0"/>
    <s v="Amazon.in"/>
    <s v="Expedited"/>
    <x v="0"/>
    <s v="5XL"/>
    <s v="Shipped"/>
    <n v="1"/>
    <s v="INR"/>
    <n v="925"/>
    <x v="38"/>
    <s v="Gujarat"/>
    <n v="380006"/>
    <s v="IN"/>
    <b v="0"/>
    <s v="Unknown"/>
    <n v="2022"/>
    <n v="5"/>
    <x v="2"/>
    <n v="0"/>
    <n v="1"/>
    <n v="925"/>
  </r>
  <r>
    <x v="77031"/>
    <x v="59"/>
    <s v="Shipped"/>
    <x v="0"/>
    <s v="Amazon.in"/>
    <s v="Expedited"/>
    <x v="3"/>
    <s v="L"/>
    <s v="Shipped"/>
    <n v="1"/>
    <s v="INR"/>
    <n v="518"/>
    <x v="56"/>
    <s v="Uttar Pradesh"/>
    <n v="201014"/>
    <s v="IN"/>
    <b v="0"/>
    <s v="Unknown"/>
    <n v="2022"/>
    <n v="5"/>
    <x v="2"/>
    <n v="0"/>
    <n v="1"/>
    <n v="518"/>
  </r>
  <r>
    <x v="77032"/>
    <x v="59"/>
    <s v="Cancelled"/>
    <x v="1"/>
    <s v="Amazon.in"/>
    <s v="Standard"/>
    <x v="0"/>
    <s v="3XL"/>
    <s v="On the Way"/>
    <n v="0"/>
    <s v="INR"/>
    <n v="332.38"/>
    <x v="114"/>
    <s v="Manipur"/>
    <n v="795005"/>
    <s v="IN"/>
    <b v="0"/>
    <s v="Easy Ship"/>
    <n v="2022"/>
    <n v="5"/>
    <x v="2"/>
    <n v="1"/>
    <n v="0"/>
    <n v="0"/>
  </r>
  <r>
    <x v="77033"/>
    <x v="59"/>
    <s v="Shipped"/>
    <x v="0"/>
    <s v="Amazon.in"/>
    <s v="Expedited"/>
    <x v="0"/>
    <s v="M"/>
    <s v="Shipped"/>
    <n v="1"/>
    <s v="INR"/>
    <n v="325"/>
    <x v="332"/>
    <s v="Andhra Pradesh"/>
    <n v="523230"/>
    <s v="IN"/>
    <b v="0"/>
    <s v="Unknown"/>
    <n v="2022"/>
    <n v="5"/>
    <x v="2"/>
    <n v="0"/>
    <n v="1"/>
    <n v="325"/>
  </r>
  <r>
    <x v="77034"/>
    <x v="59"/>
    <s v="Shipped"/>
    <x v="0"/>
    <s v="Amazon.in"/>
    <s v="Expedited"/>
    <x v="0"/>
    <s v="S"/>
    <s v="Shipped"/>
    <n v="1"/>
    <s v="INR"/>
    <n v="345"/>
    <x v="756"/>
    <s v="Madhya Pradesh"/>
    <n v="485001"/>
    <s v="IN"/>
    <b v="0"/>
    <s v="Unknown"/>
    <n v="2022"/>
    <n v="5"/>
    <x v="2"/>
    <n v="0"/>
    <n v="1"/>
    <n v="345"/>
  </r>
  <r>
    <x v="77035"/>
    <x v="59"/>
    <s v="Shipped"/>
    <x v="0"/>
    <s v="Amazon.in"/>
    <s v="Expedited"/>
    <x v="1"/>
    <s v="S"/>
    <s v="Shipped"/>
    <n v="1"/>
    <s v="INR"/>
    <n v="999"/>
    <x v="12"/>
    <s v="Uttar Pradesh"/>
    <n v="226011"/>
    <s v="IN"/>
    <b v="0"/>
    <s v="Unknown"/>
    <n v="2022"/>
    <n v="5"/>
    <x v="2"/>
    <n v="0"/>
    <n v="1"/>
    <n v="999"/>
  </r>
  <r>
    <x v="77036"/>
    <x v="59"/>
    <s v="Shipped"/>
    <x v="0"/>
    <s v="Amazon.in"/>
    <s v="Expedited"/>
    <x v="1"/>
    <s v="XS"/>
    <s v="Shipped"/>
    <n v="1"/>
    <s v="INR"/>
    <n v="545"/>
    <x v="6"/>
    <s v="Karnataka"/>
    <n v="560060"/>
    <s v="IN"/>
    <b v="0"/>
    <s v="Unknown"/>
    <n v="2022"/>
    <n v="5"/>
    <x v="2"/>
    <n v="0"/>
    <n v="1"/>
    <n v="545"/>
  </r>
  <r>
    <x v="77037"/>
    <x v="59"/>
    <s v="Shipped"/>
    <x v="0"/>
    <s v="Amazon.in"/>
    <s v="Expedited"/>
    <x v="0"/>
    <s v="S"/>
    <s v="Shipped"/>
    <n v="1"/>
    <s v="INR"/>
    <n v="771"/>
    <x v="124"/>
    <s v="Andhra Pradesh"/>
    <n v="524001"/>
    <s v="IN"/>
    <b v="0"/>
    <s v="Unknown"/>
    <n v="2022"/>
    <n v="5"/>
    <x v="2"/>
    <n v="0"/>
    <n v="1"/>
    <n v="771"/>
  </r>
  <r>
    <x v="77038"/>
    <x v="59"/>
    <s v="Shipped - Delivered to Buyer"/>
    <x v="1"/>
    <s v="Amazon.in"/>
    <s v="Standard"/>
    <x v="0"/>
    <s v="S"/>
    <s v="Shipped"/>
    <n v="1"/>
    <s v="INR"/>
    <n v="666"/>
    <x v="1072"/>
    <s v="Karnataka"/>
    <n v="580004"/>
    <s v="IN"/>
    <b v="0"/>
    <s v="Easy Ship"/>
    <n v="2022"/>
    <n v="5"/>
    <x v="2"/>
    <n v="0"/>
    <n v="0"/>
    <n v="666"/>
  </r>
  <r>
    <x v="77039"/>
    <x v="59"/>
    <s v="Shipped"/>
    <x v="0"/>
    <s v="Amazon.in"/>
    <s v="Expedited"/>
    <x v="1"/>
    <s v="XXL"/>
    <s v="Shipped"/>
    <n v="1"/>
    <s v="INR"/>
    <n v="1477"/>
    <x v="467"/>
    <s v="Odisha"/>
    <n v="768004"/>
    <s v="IN"/>
    <b v="0"/>
    <s v="Unknown"/>
    <n v="2022"/>
    <n v="5"/>
    <x v="2"/>
    <n v="0"/>
    <n v="1"/>
    <n v="1477"/>
  </r>
  <r>
    <x v="77040"/>
    <x v="59"/>
    <s v="Shipped - Delivered to Buyer"/>
    <x v="1"/>
    <s v="Amazon.in"/>
    <s v="Standard"/>
    <x v="1"/>
    <s v="XXL"/>
    <s v="Shipped"/>
    <n v="1"/>
    <s v="INR"/>
    <n v="1556"/>
    <x v="6"/>
    <s v="Karnataka"/>
    <n v="560035"/>
    <s v="IN"/>
    <b v="0"/>
    <s v="Easy Ship"/>
    <n v="2022"/>
    <n v="5"/>
    <x v="2"/>
    <n v="0"/>
    <n v="0"/>
    <n v="1556"/>
  </r>
  <r>
    <x v="77041"/>
    <x v="59"/>
    <s v="Shipped"/>
    <x v="0"/>
    <s v="Amazon.in"/>
    <s v="Expedited"/>
    <x v="1"/>
    <s v="S"/>
    <s v="Shipped"/>
    <n v="1"/>
    <s v="INR"/>
    <n v="967"/>
    <x v="1488"/>
    <s v="Uttar Pradesh"/>
    <n v="272302"/>
    <s v="IN"/>
    <b v="0"/>
    <s v="Unknown"/>
    <n v="2022"/>
    <n v="5"/>
    <x v="2"/>
    <n v="0"/>
    <n v="1"/>
    <n v="967"/>
  </r>
  <r>
    <x v="77042"/>
    <x v="59"/>
    <s v="Shipped - Delivered to Buyer"/>
    <x v="1"/>
    <s v="Amazon.in"/>
    <s v="Standard"/>
    <x v="0"/>
    <s v="M"/>
    <s v="Shipped"/>
    <n v="1"/>
    <s v="INR"/>
    <n v="307"/>
    <x v="7"/>
    <s v="Tamil Nadu"/>
    <n v="600053"/>
    <s v="IN"/>
    <b v="0"/>
    <s v="Easy Ship"/>
    <n v="2022"/>
    <n v="5"/>
    <x v="2"/>
    <n v="0"/>
    <n v="0"/>
    <n v="307"/>
  </r>
  <r>
    <x v="77043"/>
    <x v="59"/>
    <s v="Shipped - Delivered to Buyer"/>
    <x v="1"/>
    <s v="Amazon.in"/>
    <s v="Standard"/>
    <x v="2"/>
    <s v="XS"/>
    <s v="Shipped"/>
    <n v="1"/>
    <s v="INR"/>
    <n v="771"/>
    <x v="123"/>
    <s v="Kerala"/>
    <n v="695015"/>
    <s v="IN"/>
    <b v="0"/>
    <s v="Easy Ship"/>
    <n v="2022"/>
    <n v="5"/>
    <x v="2"/>
    <n v="0"/>
    <n v="0"/>
    <n v="771"/>
  </r>
  <r>
    <x v="77044"/>
    <x v="59"/>
    <s v="Shipped"/>
    <x v="0"/>
    <s v="Amazon.in"/>
    <s v="Expedited"/>
    <x v="0"/>
    <s v="M"/>
    <s v="Shipped"/>
    <n v="1"/>
    <s v="INR"/>
    <n v="399"/>
    <x v="39"/>
    <s v="Telangana"/>
    <n v="500081"/>
    <s v="IN"/>
    <b v="0"/>
    <s v="Unknown"/>
    <n v="2022"/>
    <n v="5"/>
    <x v="2"/>
    <n v="0"/>
    <n v="1"/>
    <n v="399"/>
  </r>
  <r>
    <x v="77045"/>
    <x v="59"/>
    <s v="Shipped"/>
    <x v="0"/>
    <s v="Amazon.in"/>
    <s v="Expedited"/>
    <x v="0"/>
    <s v="3XL"/>
    <s v="Shipped"/>
    <n v="1"/>
    <s v="INR"/>
    <n v="523"/>
    <x v="94"/>
    <s v="Assam"/>
    <n v="788009"/>
    <s v="IN"/>
    <b v="0"/>
    <s v="Unknown"/>
    <n v="2022"/>
    <n v="5"/>
    <x v="2"/>
    <n v="0"/>
    <n v="1"/>
    <n v="523"/>
  </r>
  <r>
    <x v="77046"/>
    <x v="59"/>
    <s v="Shipped"/>
    <x v="0"/>
    <s v="Amazon.in"/>
    <s v="Expedited"/>
    <x v="0"/>
    <s v="M"/>
    <s v="Shipped"/>
    <n v="1"/>
    <s v="INR"/>
    <n v="665"/>
    <x v="480"/>
    <s v="Chhattisgarh"/>
    <n v="490006"/>
    <s v="IN"/>
    <b v="0"/>
    <s v="Unknown"/>
    <n v="2022"/>
    <n v="5"/>
    <x v="2"/>
    <n v="0"/>
    <n v="1"/>
    <n v="665"/>
  </r>
  <r>
    <x v="77047"/>
    <x v="59"/>
    <s v="Shipped"/>
    <x v="0"/>
    <s v="Amazon.in"/>
    <s v="Expedited"/>
    <x v="0"/>
    <s v="S"/>
    <s v="Shipped"/>
    <n v="1"/>
    <s v="INR"/>
    <n v="469"/>
    <x v="7"/>
    <s v="Tamil Nadu"/>
    <n v="600096"/>
    <s v="IN"/>
    <b v="0"/>
    <s v="Unknown"/>
    <n v="2022"/>
    <n v="5"/>
    <x v="2"/>
    <n v="0"/>
    <n v="1"/>
    <n v="469"/>
  </r>
  <r>
    <x v="77048"/>
    <x v="59"/>
    <s v="Shipped"/>
    <x v="0"/>
    <s v="Amazon.in"/>
    <s v="Expedited"/>
    <x v="1"/>
    <s v="S"/>
    <s v="Shipped"/>
    <n v="1"/>
    <s v="INR"/>
    <n v="771"/>
    <x v="6"/>
    <s v="Karnataka"/>
    <n v="560068"/>
    <s v="IN"/>
    <b v="0"/>
    <s v="Unknown"/>
    <n v="2022"/>
    <n v="5"/>
    <x v="2"/>
    <n v="0"/>
    <n v="1"/>
    <n v="771"/>
  </r>
  <r>
    <x v="77049"/>
    <x v="59"/>
    <s v="Shipped"/>
    <x v="0"/>
    <s v="Amazon.in"/>
    <s v="Expedited"/>
    <x v="0"/>
    <s v="M"/>
    <s v="Shipped"/>
    <n v="1"/>
    <s v="INR"/>
    <n v="625"/>
    <x v="480"/>
    <s v="Chhattisgarh"/>
    <n v="490006"/>
    <s v="IN"/>
    <b v="0"/>
    <s v="Unknown"/>
    <n v="2022"/>
    <n v="5"/>
    <x v="2"/>
    <n v="0"/>
    <n v="1"/>
    <n v="625"/>
  </r>
  <r>
    <x v="77050"/>
    <x v="59"/>
    <s v="Shipped - Delivered to Buyer"/>
    <x v="1"/>
    <s v="Amazon.in"/>
    <s v="Standard"/>
    <x v="3"/>
    <s v="3XL"/>
    <s v="Shipped"/>
    <n v="1"/>
    <s v="INR"/>
    <n v="399"/>
    <x v="45"/>
    <s v="Maharashtra"/>
    <n v="411057"/>
    <s v="IN"/>
    <b v="0"/>
    <s v="Easy Ship"/>
    <n v="2022"/>
    <n v="5"/>
    <x v="2"/>
    <n v="0"/>
    <n v="0"/>
    <n v="399"/>
  </r>
  <r>
    <x v="77051"/>
    <x v="59"/>
    <s v="Shipped - Delivered to Buyer"/>
    <x v="1"/>
    <s v="Amazon.in"/>
    <s v="Standard"/>
    <x v="0"/>
    <s v="XS"/>
    <s v="Shipped"/>
    <n v="1"/>
    <s v="INR"/>
    <n v="469"/>
    <x v="5745"/>
    <s v="Tamil Nadu"/>
    <n v="636903"/>
    <s v="IN"/>
    <b v="0"/>
    <s v="Easy Ship"/>
    <n v="2022"/>
    <n v="5"/>
    <x v="2"/>
    <n v="0"/>
    <n v="0"/>
    <n v="469"/>
  </r>
  <r>
    <x v="77052"/>
    <x v="59"/>
    <s v="Shipped"/>
    <x v="0"/>
    <s v="Amazon.in"/>
    <s v="Expedited"/>
    <x v="0"/>
    <s v="XXL"/>
    <s v="Shipped"/>
    <n v="2"/>
    <s v="INR"/>
    <n v="764"/>
    <x v="864"/>
    <s v="Jammu &amp; Kashmir"/>
    <n v="182301"/>
    <s v="IN"/>
    <b v="0"/>
    <s v="Unknown"/>
    <n v="2022"/>
    <n v="5"/>
    <x v="2"/>
    <n v="0"/>
    <n v="1"/>
    <n v="1528"/>
  </r>
  <r>
    <x v="77053"/>
    <x v="59"/>
    <s v="Shipped"/>
    <x v="0"/>
    <s v="Amazon.in"/>
    <s v="Expedited"/>
    <x v="0"/>
    <s v="L"/>
    <s v="Shipped"/>
    <n v="1"/>
    <s v="INR"/>
    <n v="399"/>
    <x v="6"/>
    <s v="Karnataka"/>
    <n v="560048"/>
    <s v="IN"/>
    <b v="0"/>
    <s v="Unknown"/>
    <n v="2022"/>
    <n v="5"/>
    <x v="2"/>
    <n v="0"/>
    <n v="1"/>
    <n v="399"/>
  </r>
  <r>
    <x v="77054"/>
    <x v="59"/>
    <s v="Shipped"/>
    <x v="0"/>
    <s v="Amazon.in"/>
    <s v="Expedited"/>
    <x v="1"/>
    <s v="M"/>
    <s v="Shipped"/>
    <n v="1"/>
    <s v="INR"/>
    <n v="1349"/>
    <x v="30"/>
    <s v="Uttar Pradesh"/>
    <n v="201301"/>
    <s v="IN"/>
    <b v="0"/>
    <s v="Unknown"/>
    <n v="2022"/>
    <n v="5"/>
    <x v="2"/>
    <n v="0"/>
    <n v="1"/>
    <n v="1349"/>
  </r>
  <r>
    <x v="77055"/>
    <x v="59"/>
    <s v="Shipped"/>
    <x v="0"/>
    <s v="Amazon.in"/>
    <s v="Expedited"/>
    <x v="3"/>
    <s v="XL"/>
    <s v="Shipped"/>
    <n v="1"/>
    <s v="INR"/>
    <n v="493"/>
    <x v="45"/>
    <s v="Maharashtra"/>
    <n v="411021"/>
    <s v="IN"/>
    <b v="0"/>
    <s v="Unknown"/>
    <n v="2022"/>
    <n v="5"/>
    <x v="2"/>
    <n v="0"/>
    <n v="1"/>
    <n v="493"/>
  </r>
  <r>
    <x v="77056"/>
    <x v="59"/>
    <s v="Shipped"/>
    <x v="0"/>
    <s v="Amazon.in"/>
    <s v="Expedited"/>
    <x v="0"/>
    <s v="XL"/>
    <s v="Shipped"/>
    <n v="1"/>
    <s v="INR"/>
    <n v="382"/>
    <x v="967"/>
    <s v="Kerala"/>
    <n v="690502"/>
    <s v="IN"/>
    <b v="0"/>
    <s v="Unknown"/>
    <n v="2022"/>
    <n v="5"/>
    <x v="2"/>
    <n v="0"/>
    <n v="1"/>
    <n v="382"/>
  </r>
  <r>
    <x v="77057"/>
    <x v="59"/>
    <s v="Shipped"/>
    <x v="0"/>
    <s v="Amazon.in"/>
    <s v="Expedited"/>
    <x v="1"/>
    <s v="M"/>
    <s v="Shipped"/>
    <n v="1"/>
    <s v="INR"/>
    <n v="635"/>
    <x v="39"/>
    <s v="Telangana"/>
    <n v="500074"/>
    <s v="IN"/>
    <b v="0"/>
    <s v="Unknown"/>
    <n v="2022"/>
    <n v="5"/>
    <x v="2"/>
    <n v="0"/>
    <n v="1"/>
    <n v="635"/>
  </r>
  <r>
    <x v="77058"/>
    <x v="59"/>
    <s v="Shipped"/>
    <x v="0"/>
    <s v="Amazon.in"/>
    <s v="Expedited"/>
    <x v="0"/>
    <s v="L"/>
    <s v="Shipped"/>
    <n v="1"/>
    <s v="INR"/>
    <n v="471"/>
    <x v="39"/>
    <s v="Telangana"/>
    <n v="500074"/>
    <s v="IN"/>
    <b v="0"/>
    <s v="Unknown"/>
    <n v="2022"/>
    <n v="5"/>
    <x v="2"/>
    <n v="0"/>
    <n v="1"/>
    <n v="471"/>
  </r>
  <r>
    <x v="77059"/>
    <x v="59"/>
    <s v="Shipped"/>
    <x v="0"/>
    <s v="Amazon.in"/>
    <s v="Expedited"/>
    <x v="0"/>
    <s v="M"/>
    <s v="Shipped"/>
    <n v="1"/>
    <s v="INR"/>
    <n v="382"/>
    <x v="39"/>
    <s v="Telangana"/>
    <n v="500074"/>
    <s v="IN"/>
    <b v="0"/>
    <s v="Unknown"/>
    <n v="2022"/>
    <n v="5"/>
    <x v="2"/>
    <n v="0"/>
    <n v="1"/>
    <n v="382"/>
  </r>
  <r>
    <x v="77060"/>
    <x v="59"/>
    <s v="Shipped"/>
    <x v="0"/>
    <s v="Amazon.in"/>
    <s v="Expedited"/>
    <x v="2"/>
    <s v="XS"/>
    <s v="Shipped"/>
    <n v="1"/>
    <s v="INR"/>
    <n v="721"/>
    <x v="18"/>
    <s v="Maharashtra"/>
    <n v="400031"/>
    <s v="IN"/>
    <b v="0"/>
    <s v="Unknown"/>
    <n v="2022"/>
    <n v="5"/>
    <x v="2"/>
    <n v="0"/>
    <n v="1"/>
    <n v="721"/>
  </r>
  <r>
    <x v="77061"/>
    <x v="59"/>
    <s v="Shipped"/>
    <x v="0"/>
    <s v="Amazon.in"/>
    <s v="Expedited"/>
    <x v="1"/>
    <s v="M"/>
    <s v="Shipped"/>
    <n v="1"/>
    <s v="INR"/>
    <n v="999"/>
    <x v="56"/>
    <s v="Uttar Pradesh"/>
    <n v="201201"/>
    <s v="IN"/>
    <b v="0"/>
    <s v="Unknown"/>
    <n v="2022"/>
    <n v="5"/>
    <x v="2"/>
    <n v="0"/>
    <n v="1"/>
    <n v="999"/>
  </r>
  <r>
    <x v="77062"/>
    <x v="59"/>
    <s v="Shipped"/>
    <x v="0"/>
    <s v="Amazon.in"/>
    <s v="Expedited"/>
    <x v="2"/>
    <s v="3XL"/>
    <s v="Shipped"/>
    <n v="1"/>
    <s v="INR"/>
    <n v="699"/>
    <x v="9"/>
    <s v="Delhi"/>
    <n v="110078"/>
    <s v="IN"/>
    <b v="0"/>
    <s v="Unknown"/>
    <n v="2022"/>
    <n v="5"/>
    <x v="2"/>
    <n v="0"/>
    <n v="1"/>
    <n v="699"/>
  </r>
  <r>
    <x v="77063"/>
    <x v="59"/>
    <s v="Shipped"/>
    <x v="0"/>
    <s v="Amazon.in"/>
    <s v="Expedited"/>
    <x v="2"/>
    <s v="S"/>
    <s v="Shipped"/>
    <n v="1"/>
    <s v="INR"/>
    <n v="825"/>
    <x v="280"/>
    <s v="Uttar Pradesh"/>
    <n v="203392"/>
    <s v="IN"/>
    <b v="0"/>
    <s v="Unknown"/>
    <n v="2022"/>
    <n v="5"/>
    <x v="2"/>
    <n v="0"/>
    <n v="1"/>
    <n v="825"/>
  </r>
  <r>
    <x v="77064"/>
    <x v="59"/>
    <s v="Shipped"/>
    <x v="0"/>
    <s v="Amazon.in"/>
    <s v="Expedited"/>
    <x v="2"/>
    <s v="XXL"/>
    <s v="Shipped"/>
    <n v="1"/>
    <s v="INR"/>
    <n v="771"/>
    <x v="79"/>
    <s v="Haryana"/>
    <n v="121003"/>
    <s v="IN"/>
    <b v="0"/>
    <s v="Unknown"/>
    <n v="2022"/>
    <n v="5"/>
    <x v="2"/>
    <n v="0"/>
    <n v="1"/>
    <n v="771"/>
  </r>
  <r>
    <x v="77065"/>
    <x v="59"/>
    <s v="Shipped"/>
    <x v="0"/>
    <s v="Amazon.in"/>
    <s v="Expedited"/>
    <x v="0"/>
    <s v="M"/>
    <s v="Shipped"/>
    <n v="1"/>
    <s v="INR"/>
    <n v="399"/>
    <x v="4323"/>
    <s v="Maharashtra"/>
    <n v="422103"/>
    <s v="IN"/>
    <b v="0"/>
    <s v="Unknown"/>
    <n v="2022"/>
    <n v="5"/>
    <x v="2"/>
    <n v="0"/>
    <n v="1"/>
    <n v="399"/>
  </r>
  <r>
    <x v="77066"/>
    <x v="59"/>
    <s v="Shipped - Delivered to Buyer"/>
    <x v="1"/>
    <s v="Amazon.in"/>
    <s v="Standard"/>
    <x v="2"/>
    <s v="L"/>
    <s v="Shipped"/>
    <n v="1"/>
    <s v="INR"/>
    <n v="721"/>
    <x v="165"/>
    <s v="Karnataka"/>
    <n v="570021"/>
    <s v="IN"/>
    <b v="0"/>
    <s v="Easy Ship"/>
    <n v="2022"/>
    <n v="5"/>
    <x v="2"/>
    <n v="0"/>
    <n v="0"/>
    <n v="721"/>
  </r>
  <r>
    <x v="77067"/>
    <x v="59"/>
    <s v="Shipped"/>
    <x v="0"/>
    <s v="Amazon.in"/>
    <s v="Expedited"/>
    <x v="3"/>
    <s v="XXL"/>
    <s v="Shipped"/>
    <n v="1"/>
    <s v="INR"/>
    <n v="574"/>
    <x v="60"/>
    <s v="Haryana"/>
    <n v="122011"/>
    <s v="IN"/>
    <b v="0"/>
    <s v="Unknown"/>
    <n v="2022"/>
    <n v="5"/>
    <x v="2"/>
    <n v="0"/>
    <n v="1"/>
    <n v="574"/>
  </r>
  <r>
    <x v="77068"/>
    <x v="59"/>
    <s v="Shipped"/>
    <x v="0"/>
    <s v="Amazon.in"/>
    <s v="Expedited"/>
    <x v="2"/>
    <s v="S"/>
    <s v="Shipped"/>
    <n v="1"/>
    <s v="INR"/>
    <n v="825"/>
    <x v="137"/>
    <s v="Maharashtra"/>
    <n v="411061"/>
    <s v="IN"/>
    <b v="0"/>
    <s v="Unknown"/>
    <n v="2022"/>
    <n v="5"/>
    <x v="2"/>
    <n v="0"/>
    <n v="1"/>
    <n v="825"/>
  </r>
  <r>
    <x v="77069"/>
    <x v="59"/>
    <s v="Shipped"/>
    <x v="0"/>
    <s v="Amazon.in"/>
    <s v="Expedited"/>
    <x v="2"/>
    <s v="L"/>
    <s v="Shipped"/>
    <n v="1"/>
    <s v="INR"/>
    <n v="899"/>
    <x v="18"/>
    <s v="Maharashtra"/>
    <n v="400049"/>
    <s v="IN"/>
    <b v="0"/>
    <s v="Unknown"/>
    <n v="2022"/>
    <n v="5"/>
    <x v="2"/>
    <n v="0"/>
    <n v="1"/>
    <n v="899"/>
  </r>
  <r>
    <x v="77070"/>
    <x v="59"/>
    <s v="Shipped"/>
    <x v="0"/>
    <s v="Amazon.in"/>
    <s v="Expedited"/>
    <x v="0"/>
    <s v="3XL"/>
    <s v="Shipped"/>
    <n v="1"/>
    <s v="INR"/>
    <n v="382"/>
    <x v="122"/>
    <s v="West Bengal"/>
    <n v="700157"/>
    <s v="IN"/>
    <b v="0"/>
    <s v="Unknown"/>
    <n v="2022"/>
    <n v="5"/>
    <x v="2"/>
    <n v="0"/>
    <n v="1"/>
    <n v="382"/>
  </r>
  <r>
    <x v="77071"/>
    <x v="59"/>
    <s v="Shipped"/>
    <x v="0"/>
    <s v="Amazon.in"/>
    <s v="Expedited"/>
    <x v="0"/>
    <s v="XXL"/>
    <s v="Shipped"/>
    <n v="1"/>
    <s v="INR"/>
    <n v="709"/>
    <x v="29"/>
    <s v="Uttar Pradesh"/>
    <n v="201306"/>
    <s v="IN"/>
    <b v="0"/>
    <s v="Unknown"/>
    <n v="2022"/>
    <n v="5"/>
    <x v="2"/>
    <n v="0"/>
    <n v="1"/>
    <n v="709"/>
  </r>
  <r>
    <x v="77072"/>
    <x v="59"/>
    <s v="Shipped"/>
    <x v="0"/>
    <s v="Amazon.in"/>
    <s v="Expedited"/>
    <x v="0"/>
    <s v="M"/>
    <s v="Shipped"/>
    <n v="1"/>
    <s v="INR"/>
    <n v="0"/>
    <x v="2162"/>
    <s v="West Bengal"/>
    <n v="721126"/>
    <s v="IN"/>
    <b v="0"/>
    <s v="Unknown"/>
    <n v="2022"/>
    <n v="5"/>
    <x v="2"/>
    <n v="0"/>
    <n v="1"/>
    <n v="0"/>
  </r>
  <r>
    <x v="77073"/>
    <x v="59"/>
    <s v="Shipped"/>
    <x v="0"/>
    <s v="Amazon.in"/>
    <s v="Expedited"/>
    <x v="0"/>
    <s v="S"/>
    <s v="Shipped"/>
    <n v="1"/>
    <s v="INR"/>
    <n v="376"/>
    <x v="4223"/>
    <s v="Tamil Nadu"/>
    <n v="638656"/>
    <s v="IN"/>
    <b v="0"/>
    <s v="Unknown"/>
    <n v="2022"/>
    <n v="5"/>
    <x v="2"/>
    <n v="0"/>
    <n v="1"/>
    <n v="376"/>
  </r>
  <r>
    <x v="77074"/>
    <x v="59"/>
    <s v="Shipped"/>
    <x v="0"/>
    <s v="Amazon.in"/>
    <s v="Standard"/>
    <x v="1"/>
    <s v="L"/>
    <s v="Shipped"/>
    <n v="1"/>
    <s v="INR"/>
    <n v="0"/>
    <x v="7"/>
    <s v="Tamil Nadu"/>
    <n v="600005"/>
    <s v="IN"/>
    <b v="0"/>
    <s v="Unknown"/>
    <n v="2022"/>
    <n v="5"/>
    <x v="2"/>
    <n v="0"/>
    <n v="1"/>
    <n v="0"/>
  </r>
  <r>
    <x v="77075"/>
    <x v="59"/>
    <s v="Shipped"/>
    <x v="0"/>
    <s v="Amazon.in"/>
    <s v="Expedited"/>
    <x v="1"/>
    <s v="3XL"/>
    <s v="Shipped"/>
    <n v="1"/>
    <s v="INR"/>
    <n v="988"/>
    <x v="165"/>
    <s v="Karnataka"/>
    <n v="570023"/>
    <s v="IN"/>
    <b v="0"/>
    <s v="Unknown"/>
    <n v="2022"/>
    <n v="5"/>
    <x v="2"/>
    <n v="0"/>
    <n v="1"/>
    <n v="988"/>
  </r>
  <r>
    <x v="77076"/>
    <x v="59"/>
    <s v="Shipped"/>
    <x v="0"/>
    <s v="Amazon.in"/>
    <s v="Expedited"/>
    <x v="1"/>
    <s v="M"/>
    <s v="Shipped"/>
    <n v="1"/>
    <s v="INR"/>
    <n v="641"/>
    <x v="74"/>
    <s v="Jharkhand"/>
    <n v="834008"/>
    <s v="IN"/>
    <b v="0"/>
    <s v="Unknown"/>
    <n v="2022"/>
    <n v="5"/>
    <x v="2"/>
    <n v="0"/>
    <n v="1"/>
    <n v="641"/>
  </r>
  <r>
    <x v="77077"/>
    <x v="59"/>
    <s v="Shipped"/>
    <x v="0"/>
    <s v="Amazon.in"/>
    <s v="Expedited"/>
    <x v="0"/>
    <s v="L"/>
    <s v="Shipped"/>
    <n v="1"/>
    <s v="INR"/>
    <n v="380"/>
    <x v="82"/>
    <s v="Rajasthan"/>
    <n v="302021"/>
    <s v="IN"/>
    <b v="0"/>
    <s v="Unknown"/>
    <n v="2022"/>
    <n v="5"/>
    <x v="2"/>
    <n v="0"/>
    <n v="1"/>
    <n v="380"/>
  </r>
  <r>
    <x v="77078"/>
    <x v="59"/>
    <s v="Shipped"/>
    <x v="0"/>
    <s v="Amazon.in"/>
    <s v="Expedited"/>
    <x v="2"/>
    <s v="XL"/>
    <s v="Shipped"/>
    <n v="1"/>
    <s v="INR"/>
    <n v="825"/>
    <x v="123"/>
    <s v="Kerala"/>
    <n v="695018"/>
    <s v="IN"/>
    <b v="0"/>
    <s v="Unknown"/>
    <n v="2022"/>
    <n v="5"/>
    <x v="2"/>
    <n v="0"/>
    <n v="1"/>
    <n v="825"/>
  </r>
  <r>
    <x v="77079"/>
    <x v="59"/>
    <s v="Shipped"/>
    <x v="0"/>
    <s v="Amazon.in"/>
    <s v="Expedited"/>
    <x v="0"/>
    <s v="M"/>
    <s v="Shipped"/>
    <n v="1"/>
    <s v="INR"/>
    <n v="499"/>
    <x v="6"/>
    <s v="Karnataka"/>
    <n v="560067"/>
    <s v="IN"/>
    <b v="0"/>
    <s v="Unknown"/>
    <n v="2022"/>
    <n v="5"/>
    <x v="2"/>
    <n v="0"/>
    <n v="1"/>
    <n v="499"/>
  </r>
  <r>
    <x v="77080"/>
    <x v="59"/>
    <s v="Shipped"/>
    <x v="0"/>
    <s v="Amazon.in"/>
    <s v="Expedited"/>
    <x v="1"/>
    <s v="L"/>
    <s v="Shipped"/>
    <n v="1"/>
    <s v="INR"/>
    <n v="635"/>
    <x v="6"/>
    <s v="Karnataka"/>
    <n v="560068"/>
    <s v="IN"/>
    <b v="0"/>
    <s v="Unknown"/>
    <n v="2022"/>
    <n v="5"/>
    <x v="2"/>
    <n v="0"/>
    <n v="1"/>
    <n v="635"/>
  </r>
  <r>
    <x v="77081"/>
    <x v="59"/>
    <s v="Shipped"/>
    <x v="0"/>
    <s v="Amazon.in"/>
    <s v="Expedited"/>
    <x v="0"/>
    <s v="S"/>
    <s v="Shipped"/>
    <n v="1"/>
    <s v="INR"/>
    <n v="301"/>
    <x v="23"/>
    <s v="Maharashtra"/>
    <n v="400703"/>
    <s v="IN"/>
    <b v="0"/>
    <s v="Unknown"/>
    <n v="2022"/>
    <n v="5"/>
    <x v="2"/>
    <n v="0"/>
    <n v="1"/>
    <n v="301"/>
  </r>
  <r>
    <x v="77082"/>
    <x v="59"/>
    <s v="Cancelled"/>
    <x v="0"/>
    <s v="Amazon.in"/>
    <s v="Expedited"/>
    <x v="1"/>
    <s v="XXL"/>
    <s v="Unshipped"/>
    <n v="1"/>
    <s v="INR"/>
    <n v="635"/>
    <x v="6"/>
    <s v="Karnataka"/>
    <n v="560062"/>
    <s v="IN"/>
    <b v="0"/>
    <s v="Unknown"/>
    <n v="2022"/>
    <n v="5"/>
    <x v="2"/>
    <n v="1"/>
    <n v="0"/>
    <n v="635"/>
  </r>
  <r>
    <x v="77082"/>
    <x v="59"/>
    <s v="Cancelled"/>
    <x v="0"/>
    <s v="Amazon.in"/>
    <s v="Expedited"/>
    <x v="1"/>
    <s v="XXL"/>
    <s v="Unshipped"/>
    <n v="1"/>
    <s v="INR"/>
    <n v="1499"/>
    <x v="6"/>
    <s v="Karnataka"/>
    <n v="560062"/>
    <s v="IN"/>
    <b v="0"/>
    <s v="Unknown"/>
    <n v="2022"/>
    <n v="5"/>
    <x v="2"/>
    <n v="1"/>
    <n v="0"/>
    <n v="1499"/>
  </r>
  <r>
    <x v="77083"/>
    <x v="59"/>
    <s v="Cancelled"/>
    <x v="1"/>
    <s v="Amazon.in"/>
    <s v="Standard"/>
    <x v="1"/>
    <s v="S"/>
    <s v="On the Way"/>
    <n v="0"/>
    <s v="INR"/>
    <n v="617.14"/>
    <x v="341"/>
    <s v="Delhi"/>
    <n v="110092"/>
    <s v="IN"/>
    <b v="0"/>
    <s v="Easy Ship"/>
    <n v="2022"/>
    <n v="5"/>
    <x v="2"/>
    <n v="1"/>
    <n v="0"/>
    <n v="0"/>
  </r>
  <r>
    <x v="77084"/>
    <x v="59"/>
    <s v="Shipped"/>
    <x v="0"/>
    <s v="Amazon.in"/>
    <s v="Expedited"/>
    <x v="1"/>
    <s v="L"/>
    <s v="Shipped"/>
    <n v="1"/>
    <s v="INR"/>
    <n v="999"/>
    <x v="162"/>
    <s v="Odisha"/>
    <n v="752101"/>
    <s v="IN"/>
    <b v="0"/>
    <s v="Unknown"/>
    <n v="2022"/>
    <n v="5"/>
    <x v="2"/>
    <n v="0"/>
    <n v="1"/>
    <n v="999"/>
  </r>
  <r>
    <x v="77084"/>
    <x v="59"/>
    <s v="Shipped"/>
    <x v="0"/>
    <s v="Amazon.in"/>
    <s v="Expedited"/>
    <x v="1"/>
    <s v="L"/>
    <s v="Shipped"/>
    <n v="1"/>
    <s v="INR"/>
    <n v="988"/>
    <x v="162"/>
    <s v="Odisha"/>
    <n v="752101"/>
    <s v="IN"/>
    <b v="0"/>
    <s v="Unknown"/>
    <n v="2022"/>
    <n v="5"/>
    <x v="2"/>
    <n v="0"/>
    <n v="1"/>
    <n v="988"/>
  </r>
  <r>
    <x v="77085"/>
    <x v="59"/>
    <s v="Shipped - Delivered to Buyer"/>
    <x v="1"/>
    <s v="Amazon.in"/>
    <s v="Standard"/>
    <x v="0"/>
    <s v="XS"/>
    <s v="Shipped"/>
    <n v="1"/>
    <s v="INR"/>
    <n v="399"/>
    <x v="39"/>
    <s v="Telangana"/>
    <n v="500094"/>
    <s v="IN"/>
    <b v="0"/>
    <s v="Easy Ship"/>
    <n v="2022"/>
    <n v="5"/>
    <x v="2"/>
    <n v="0"/>
    <n v="0"/>
    <n v="399"/>
  </r>
  <r>
    <x v="77085"/>
    <x v="59"/>
    <s v="Shipped - Delivered to Buyer"/>
    <x v="1"/>
    <s v="Amazon.in"/>
    <s v="Standard"/>
    <x v="1"/>
    <s v="S"/>
    <s v="Shipped"/>
    <n v="1"/>
    <s v="INR"/>
    <n v="771"/>
    <x v="39"/>
    <s v="Telangana"/>
    <n v="500094"/>
    <s v="IN"/>
    <b v="0"/>
    <s v="Easy Ship"/>
    <n v="2022"/>
    <n v="5"/>
    <x v="2"/>
    <n v="0"/>
    <n v="0"/>
    <n v="771"/>
  </r>
  <r>
    <x v="77086"/>
    <x v="59"/>
    <s v="Shipped"/>
    <x v="0"/>
    <s v="Amazon.in"/>
    <s v="Expedited"/>
    <x v="1"/>
    <s v="S"/>
    <s v="Shipped"/>
    <n v="1"/>
    <s v="INR"/>
    <n v="575"/>
    <x v="39"/>
    <s v="Telangana"/>
    <n v="500094"/>
    <s v="IN"/>
    <b v="0"/>
    <s v="Unknown"/>
    <n v="2022"/>
    <n v="5"/>
    <x v="2"/>
    <n v="0"/>
    <n v="1"/>
    <n v="575"/>
  </r>
  <r>
    <x v="77086"/>
    <x v="59"/>
    <s v="Shipped"/>
    <x v="0"/>
    <s v="Amazon.in"/>
    <s v="Expedited"/>
    <x v="1"/>
    <s v="S"/>
    <s v="Shipped"/>
    <n v="1"/>
    <s v="INR"/>
    <n v="641"/>
    <x v="39"/>
    <s v="Telangana"/>
    <n v="500094"/>
    <s v="IN"/>
    <b v="0"/>
    <s v="Unknown"/>
    <n v="2022"/>
    <n v="5"/>
    <x v="2"/>
    <n v="0"/>
    <n v="1"/>
    <n v="641"/>
  </r>
  <r>
    <x v="77087"/>
    <x v="59"/>
    <s v="Shipped - Delivered to Buyer"/>
    <x v="1"/>
    <s v="Amazon.in"/>
    <s v="Standard"/>
    <x v="1"/>
    <s v="XS"/>
    <s v="Shipped"/>
    <n v="1"/>
    <s v="INR"/>
    <n v="799"/>
    <x v="91"/>
    <s v="Arunachal Pradesh"/>
    <n v="791111"/>
    <s v="IN"/>
    <b v="0"/>
    <s v="Easy Ship"/>
    <n v="2022"/>
    <n v="5"/>
    <x v="2"/>
    <n v="0"/>
    <n v="0"/>
    <n v="799"/>
  </r>
  <r>
    <x v="77088"/>
    <x v="59"/>
    <s v="Cancelled"/>
    <x v="0"/>
    <s v="Amazon.in"/>
    <s v="Expedited"/>
    <x v="0"/>
    <s v="XL"/>
    <s v="Unshipped"/>
    <n v="1"/>
    <s v="INR"/>
    <n v="318"/>
    <x v="1580"/>
    <s v="Kerala"/>
    <n v="670004"/>
    <s v="IN"/>
    <b v="0"/>
    <s v="Unknown"/>
    <n v="2022"/>
    <n v="5"/>
    <x v="2"/>
    <n v="1"/>
    <n v="0"/>
    <n v="318"/>
  </r>
  <r>
    <x v="77089"/>
    <x v="59"/>
    <s v="Shipped"/>
    <x v="0"/>
    <s v="Amazon.in"/>
    <s v="Expedited"/>
    <x v="0"/>
    <s v="XL"/>
    <s v="Shipped"/>
    <n v="1"/>
    <s v="INR"/>
    <n v="379"/>
    <x v="4"/>
    <s v="Haryana"/>
    <n v="122004"/>
    <s v="IN"/>
    <b v="0"/>
    <s v="Unknown"/>
    <n v="2022"/>
    <n v="5"/>
    <x v="2"/>
    <n v="0"/>
    <n v="1"/>
    <n v="379"/>
  </r>
  <r>
    <x v="77090"/>
    <x v="59"/>
    <s v="Shipped"/>
    <x v="0"/>
    <s v="Amazon.in"/>
    <s v="Expedited"/>
    <x v="2"/>
    <s v="L"/>
    <s v="Shipped"/>
    <n v="1"/>
    <s v="INR"/>
    <n v="690"/>
    <x v="8"/>
    <s v="West Bengal"/>
    <n v="700103"/>
    <s v="IN"/>
    <b v="0"/>
    <s v="Unknown"/>
    <n v="2022"/>
    <n v="5"/>
    <x v="2"/>
    <n v="0"/>
    <n v="1"/>
    <n v="690"/>
  </r>
  <r>
    <x v="77090"/>
    <x v="59"/>
    <s v="Shipped"/>
    <x v="0"/>
    <s v="Amazon.in"/>
    <s v="Expedited"/>
    <x v="2"/>
    <s v="L"/>
    <s v="Shipped"/>
    <n v="1"/>
    <s v="INR"/>
    <n v="699"/>
    <x v="8"/>
    <s v="West Bengal"/>
    <n v="700103"/>
    <s v="IN"/>
    <b v="0"/>
    <s v="Unknown"/>
    <n v="2022"/>
    <n v="5"/>
    <x v="2"/>
    <n v="0"/>
    <n v="1"/>
    <n v="699"/>
  </r>
  <r>
    <x v="77091"/>
    <x v="59"/>
    <s v="Shipped - Delivered to Buyer"/>
    <x v="1"/>
    <s v="Amazon.in"/>
    <s v="Standard"/>
    <x v="1"/>
    <s v="S"/>
    <s v="Shipped"/>
    <n v="1"/>
    <s v="INR"/>
    <n v="999"/>
    <x v="7"/>
    <s v="Tamil Nadu"/>
    <n v="600011"/>
    <s v="IN"/>
    <b v="0"/>
    <s v="Easy Ship"/>
    <n v="2022"/>
    <n v="5"/>
    <x v="2"/>
    <n v="0"/>
    <n v="0"/>
    <n v="999"/>
  </r>
  <r>
    <x v="77092"/>
    <x v="59"/>
    <s v="Cancelled"/>
    <x v="0"/>
    <s v="Amazon.in"/>
    <s v="Expedited"/>
    <x v="1"/>
    <s v="M"/>
    <s v="Unshipped"/>
    <n v="1"/>
    <s v="INR"/>
    <n v="1133"/>
    <x v="7"/>
    <s v="Tamil Nadu"/>
    <n v="600088"/>
    <s v="IN"/>
    <b v="0"/>
    <s v="Unknown"/>
    <n v="2022"/>
    <n v="5"/>
    <x v="2"/>
    <n v="1"/>
    <n v="0"/>
    <n v="1133"/>
  </r>
  <r>
    <x v="77093"/>
    <x v="59"/>
    <s v="Shipped - Delivered to Buyer"/>
    <x v="1"/>
    <s v="Amazon.in"/>
    <s v="Standard"/>
    <x v="2"/>
    <s v="M"/>
    <s v="Shipped"/>
    <n v="1"/>
    <s v="INR"/>
    <n v="771"/>
    <x v="335"/>
    <s v="Tamil Nadu"/>
    <n v="641604"/>
    <s v="IN"/>
    <b v="0"/>
    <s v="Easy Ship"/>
    <n v="2022"/>
    <n v="5"/>
    <x v="2"/>
    <n v="0"/>
    <n v="0"/>
    <n v="771"/>
  </r>
  <r>
    <x v="77094"/>
    <x v="59"/>
    <s v="Shipped"/>
    <x v="0"/>
    <s v="Amazon.in"/>
    <s v="Expedited"/>
    <x v="0"/>
    <s v="M"/>
    <s v="Shipped"/>
    <n v="1"/>
    <s v="INR"/>
    <n v="771"/>
    <x v="335"/>
    <s v="Tamil Nadu"/>
    <n v="641604"/>
    <s v="IN"/>
    <b v="0"/>
    <s v="Unknown"/>
    <n v="2022"/>
    <n v="5"/>
    <x v="2"/>
    <n v="0"/>
    <n v="1"/>
    <n v="771"/>
  </r>
  <r>
    <x v="77095"/>
    <x v="59"/>
    <s v="Shipped"/>
    <x v="0"/>
    <s v="Amazon.in"/>
    <s v="Expedited"/>
    <x v="3"/>
    <s v="M"/>
    <s v="Shipped"/>
    <n v="1"/>
    <s v="INR"/>
    <n v="529"/>
    <x v="106"/>
    <s v="Assam"/>
    <n v="781029"/>
    <s v="IN"/>
    <b v="0"/>
    <s v="Unknown"/>
    <n v="2022"/>
    <n v="5"/>
    <x v="2"/>
    <n v="0"/>
    <n v="1"/>
    <n v="529"/>
  </r>
  <r>
    <x v="77096"/>
    <x v="59"/>
    <s v="Shipped"/>
    <x v="0"/>
    <s v="Amazon.in"/>
    <s v="Expedited"/>
    <x v="0"/>
    <s v="3XL"/>
    <s v="Shipped"/>
    <n v="1"/>
    <s v="INR"/>
    <n v="517"/>
    <x v="3329"/>
    <s v="Maharashtra"/>
    <n v="411014"/>
    <s v="IN"/>
    <b v="0"/>
    <s v="Unknown"/>
    <n v="2022"/>
    <n v="5"/>
    <x v="2"/>
    <n v="0"/>
    <n v="1"/>
    <n v="517"/>
  </r>
  <r>
    <x v="77097"/>
    <x v="59"/>
    <s v="Shipped - Delivered to Buyer"/>
    <x v="1"/>
    <s v="Amazon.in"/>
    <s v="Standard"/>
    <x v="0"/>
    <s v="S"/>
    <s v="Shipped"/>
    <n v="1"/>
    <s v="INR"/>
    <n v="469"/>
    <x v="609"/>
    <s v="Haryana"/>
    <n v="133001"/>
    <s v="IN"/>
    <b v="0"/>
    <s v="Easy Ship"/>
    <n v="2022"/>
    <n v="5"/>
    <x v="2"/>
    <n v="0"/>
    <n v="0"/>
    <n v="469"/>
  </r>
  <r>
    <x v="77098"/>
    <x v="59"/>
    <s v="Cancelled"/>
    <x v="0"/>
    <s v="Amazon.in"/>
    <s v="Expedited"/>
    <x v="3"/>
    <s v="3XL"/>
    <s v="Unshipped"/>
    <n v="1"/>
    <s v="INR"/>
    <n v="518"/>
    <x v="1378"/>
    <s v="Tamil Nadu"/>
    <n v="606001"/>
    <s v="IN"/>
    <b v="0"/>
    <s v="Unknown"/>
    <n v="2022"/>
    <n v="5"/>
    <x v="2"/>
    <n v="1"/>
    <n v="0"/>
    <n v="518"/>
  </r>
  <r>
    <x v="77099"/>
    <x v="59"/>
    <s v="Shipped - Delivered to Buyer"/>
    <x v="1"/>
    <s v="Amazon.in"/>
    <s v="Standard"/>
    <x v="1"/>
    <s v="M"/>
    <s v="Shipped"/>
    <n v="1"/>
    <s v="INR"/>
    <n v="666"/>
    <x v="5746"/>
    <s v="Kerala"/>
    <n v="686011"/>
    <s v="IN"/>
    <b v="0"/>
    <s v="Easy Ship"/>
    <n v="2022"/>
    <n v="5"/>
    <x v="2"/>
    <n v="0"/>
    <n v="0"/>
    <n v="666"/>
  </r>
  <r>
    <x v="77100"/>
    <x v="59"/>
    <s v="Cancelled"/>
    <x v="1"/>
    <s v="Amazon.in"/>
    <s v="Standard"/>
    <x v="1"/>
    <s v="M"/>
    <s v="On the Way"/>
    <n v="0"/>
    <s v="INR"/>
    <n v="1359.82"/>
    <x v="303"/>
    <s v="Maharashtra"/>
    <n v="422004"/>
    <s v="IN"/>
    <b v="0"/>
    <s v="Easy Ship"/>
    <n v="2022"/>
    <n v="5"/>
    <x v="2"/>
    <n v="1"/>
    <n v="0"/>
    <n v="0"/>
  </r>
  <r>
    <x v="77101"/>
    <x v="59"/>
    <s v="Shipped - Delivered to Buyer"/>
    <x v="1"/>
    <s v="Amazon.in"/>
    <s v="Standard"/>
    <x v="0"/>
    <s v="M"/>
    <s v="Shipped"/>
    <n v="1"/>
    <s v="INR"/>
    <n v="888"/>
    <x v="5747"/>
    <s v="Kerala"/>
    <n v="671314"/>
    <s v="IN"/>
    <b v="0"/>
    <s v="Easy Ship"/>
    <n v="2022"/>
    <n v="5"/>
    <x v="2"/>
    <n v="0"/>
    <n v="0"/>
    <n v="888"/>
  </r>
  <r>
    <x v="77102"/>
    <x v="59"/>
    <s v="Shipped"/>
    <x v="0"/>
    <s v="Amazon.in"/>
    <s v="Expedited"/>
    <x v="1"/>
    <s v="XS"/>
    <s v="Shipped"/>
    <n v="1"/>
    <s v="INR"/>
    <n v="788"/>
    <x v="3332"/>
    <s v="Haryana"/>
    <n v="134107"/>
    <s v="IN"/>
    <b v="0"/>
    <s v="Unknown"/>
    <n v="2022"/>
    <n v="5"/>
    <x v="2"/>
    <n v="0"/>
    <n v="1"/>
    <n v="788"/>
  </r>
  <r>
    <x v="77103"/>
    <x v="59"/>
    <s v="Shipped"/>
    <x v="0"/>
    <s v="Amazon.in"/>
    <s v="Expedited"/>
    <x v="1"/>
    <s v="XL"/>
    <s v="Shipped"/>
    <n v="1"/>
    <s v="INR"/>
    <n v="641"/>
    <x v="60"/>
    <s v="Haryana"/>
    <n v="122002"/>
    <s v="IN"/>
    <b v="0"/>
    <s v="Unknown"/>
    <n v="2022"/>
    <n v="5"/>
    <x v="2"/>
    <n v="0"/>
    <n v="1"/>
    <n v="641"/>
  </r>
  <r>
    <x v="77104"/>
    <x v="59"/>
    <s v="Shipped"/>
    <x v="0"/>
    <s v="Amazon.in"/>
    <s v="Expedited"/>
    <x v="3"/>
    <s v="XXL"/>
    <s v="Shipped"/>
    <n v="1"/>
    <s v="INR"/>
    <n v="493"/>
    <x v="123"/>
    <s v="Kerala"/>
    <n v="695004"/>
    <s v="IN"/>
    <b v="0"/>
    <s v="Unknown"/>
    <n v="2022"/>
    <n v="5"/>
    <x v="2"/>
    <n v="0"/>
    <n v="1"/>
    <n v="493"/>
  </r>
  <r>
    <x v="77105"/>
    <x v="59"/>
    <s v="Shipped"/>
    <x v="0"/>
    <s v="Amazon.in"/>
    <s v="Expedited"/>
    <x v="1"/>
    <s v="XL"/>
    <s v="Shipped"/>
    <n v="1"/>
    <s v="INR"/>
    <n v="631"/>
    <x v="5748"/>
    <s v="Karnataka"/>
    <n v="582203"/>
    <s v="IN"/>
    <b v="0"/>
    <s v="Unknown"/>
    <n v="2022"/>
    <n v="5"/>
    <x v="2"/>
    <n v="0"/>
    <n v="1"/>
    <n v="631"/>
  </r>
  <r>
    <x v="77106"/>
    <x v="59"/>
    <s v="Shipped"/>
    <x v="0"/>
    <s v="Amazon.in"/>
    <s v="Expedited"/>
    <x v="3"/>
    <s v="M"/>
    <s v="Shipped"/>
    <n v="1"/>
    <s v="INR"/>
    <n v="574"/>
    <x v="35"/>
    <s v="Maharashtra"/>
    <n v="421501"/>
    <s v="IN"/>
    <b v="0"/>
    <s v="Unknown"/>
    <n v="2022"/>
    <n v="5"/>
    <x v="2"/>
    <n v="0"/>
    <n v="1"/>
    <n v="574"/>
  </r>
  <r>
    <x v="77107"/>
    <x v="59"/>
    <s v="Shipped"/>
    <x v="0"/>
    <s v="Amazon.in"/>
    <s v="Expedited"/>
    <x v="3"/>
    <s v="M"/>
    <s v="Shipped"/>
    <n v="1"/>
    <s v="INR"/>
    <n v="545"/>
    <x v="35"/>
    <s v="Maharashtra"/>
    <n v="421501"/>
    <s v="IN"/>
    <b v="0"/>
    <s v="Unknown"/>
    <n v="2022"/>
    <n v="5"/>
    <x v="2"/>
    <n v="0"/>
    <n v="1"/>
    <n v="545"/>
  </r>
  <r>
    <x v="77108"/>
    <x v="59"/>
    <s v="Shipped"/>
    <x v="0"/>
    <s v="Amazon.in"/>
    <s v="Expedited"/>
    <x v="1"/>
    <s v="L"/>
    <s v="Shipped"/>
    <n v="1"/>
    <s v="INR"/>
    <n v="988"/>
    <x v="57"/>
    <s v="Delhi"/>
    <n v="110091"/>
    <s v="IN"/>
    <b v="0"/>
    <s v="Unknown"/>
    <n v="2022"/>
    <n v="5"/>
    <x v="2"/>
    <n v="0"/>
    <n v="1"/>
    <n v="988"/>
  </r>
  <r>
    <x v="77109"/>
    <x v="59"/>
    <s v="Shipped"/>
    <x v="0"/>
    <s v="Amazon.in"/>
    <s v="Expedited"/>
    <x v="1"/>
    <s v="L"/>
    <s v="Shipped"/>
    <n v="1"/>
    <s v="INR"/>
    <n v="631"/>
    <x v="57"/>
    <s v="Delhi"/>
    <n v="110091"/>
    <s v="IN"/>
    <b v="0"/>
    <s v="Unknown"/>
    <n v="2022"/>
    <n v="5"/>
    <x v="2"/>
    <n v="0"/>
    <n v="1"/>
    <n v="631"/>
  </r>
  <r>
    <x v="77110"/>
    <x v="59"/>
    <s v="Shipped"/>
    <x v="0"/>
    <s v="Amazon.in"/>
    <s v="Expedited"/>
    <x v="2"/>
    <s v="S"/>
    <s v="Shipped"/>
    <n v="1"/>
    <s v="INR"/>
    <n v="771"/>
    <x v="1787"/>
    <s v="Kerala"/>
    <n v="686102"/>
    <s v="IN"/>
    <b v="0"/>
    <s v="Unknown"/>
    <n v="2022"/>
    <n v="5"/>
    <x v="2"/>
    <n v="0"/>
    <n v="1"/>
    <n v="771"/>
  </r>
  <r>
    <x v="77110"/>
    <x v="59"/>
    <s v="Shipped"/>
    <x v="0"/>
    <s v="Amazon.in"/>
    <s v="Expedited"/>
    <x v="0"/>
    <s v="S"/>
    <s v="Shipped"/>
    <n v="1"/>
    <s v="INR"/>
    <n v="382"/>
    <x v="1787"/>
    <s v="Kerala"/>
    <n v="686102"/>
    <s v="IN"/>
    <b v="0"/>
    <s v="Unknown"/>
    <n v="2022"/>
    <n v="5"/>
    <x v="2"/>
    <n v="0"/>
    <n v="1"/>
    <n v="382"/>
  </r>
  <r>
    <x v="77111"/>
    <x v="59"/>
    <s v="Shipped"/>
    <x v="0"/>
    <s v="Amazon.in"/>
    <s v="Expedited"/>
    <x v="0"/>
    <s v="M"/>
    <s v="Shipped"/>
    <n v="1"/>
    <s v="INR"/>
    <n v="709"/>
    <x v="9"/>
    <s v="Delhi"/>
    <n v="110002"/>
    <s v="IN"/>
    <b v="0"/>
    <s v="Unknown"/>
    <n v="2022"/>
    <n v="5"/>
    <x v="2"/>
    <n v="0"/>
    <n v="1"/>
    <n v="709"/>
  </r>
  <r>
    <x v="77112"/>
    <x v="59"/>
    <s v="Shipped"/>
    <x v="0"/>
    <s v="Amazon.in"/>
    <s v="Expedited"/>
    <x v="1"/>
    <s v="M"/>
    <s v="Shipped"/>
    <n v="1"/>
    <s v="INR"/>
    <n v="635"/>
    <x v="947"/>
    <s v="Telangana"/>
    <n v="507002"/>
    <s v="IN"/>
    <b v="0"/>
    <s v="Unknown"/>
    <n v="2022"/>
    <n v="5"/>
    <x v="2"/>
    <n v="0"/>
    <n v="1"/>
    <n v="635"/>
  </r>
  <r>
    <x v="77113"/>
    <x v="59"/>
    <s v="Shipped"/>
    <x v="0"/>
    <s v="Amazon.in"/>
    <s v="Expedited"/>
    <x v="0"/>
    <s v="S"/>
    <s v="Shipped"/>
    <n v="1"/>
    <s v="INR"/>
    <n v="574"/>
    <x v="242"/>
    <s v="Tamil Nadu"/>
    <n v="600115"/>
    <s v="IN"/>
    <b v="0"/>
    <s v="Unknown"/>
    <n v="2022"/>
    <n v="5"/>
    <x v="2"/>
    <n v="0"/>
    <n v="1"/>
    <n v="574"/>
  </r>
  <r>
    <x v="77114"/>
    <x v="59"/>
    <s v="Shipped"/>
    <x v="0"/>
    <s v="Amazon.in"/>
    <s v="Expedited"/>
    <x v="1"/>
    <s v="3XL"/>
    <s v="Shipped"/>
    <n v="1"/>
    <s v="INR"/>
    <n v="799"/>
    <x v="45"/>
    <s v="Maharashtra"/>
    <n v="412207"/>
    <s v="IN"/>
    <b v="0"/>
    <s v="Unknown"/>
    <n v="2022"/>
    <n v="5"/>
    <x v="2"/>
    <n v="0"/>
    <n v="1"/>
    <n v="799"/>
  </r>
  <r>
    <x v="77115"/>
    <x v="59"/>
    <s v="Shipped"/>
    <x v="0"/>
    <s v="Amazon.in"/>
    <s v="Expedited"/>
    <x v="0"/>
    <s v="XS"/>
    <s v="Shipped"/>
    <n v="1"/>
    <s v="INR"/>
    <n v="432"/>
    <x v="303"/>
    <s v="Maharashtra"/>
    <n v="422013"/>
    <s v="IN"/>
    <b v="0"/>
    <s v="Unknown"/>
    <n v="2022"/>
    <n v="5"/>
    <x v="2"/>
    <n v="0"/>
    <n v="1"/>
    <n v="432"/>
  </r>
  <r>
    <x v="77116"/>
    <x v="59"/>
    <s v="Shipped"/>
    <x v="0"/>
    <s v="Amazon.in"/>
    <s v="Expedited"/>
    <x v="3"/>
    <s v="XS"/>
    <s v="Shipped"/>
    <n v="1"/>
    <s v="INR"/>
    <n v="545"/>
    <x v="303"/>
    <s v="Maharashtra"/>
    <n v="422013"/>
    <s v="IN"/>
    <b v="0"/>
    <s v="Unknown"/>
    <n v="2022"/>
    <n v="5"/>
    <x v="2"/>
    <n v="0"/>
    <n v="1"/>
    <n v="545"/>
  </r>
  <r>
    <x v="77117"/>
    <x v="59"/>
    <s v="Shipped"/>
    <x v="0"/>
    <s v="Amazon.in"/>
    <s v="Expedited"/>
    <x v="1"/>
    <s v="XXL"/>
    <s v="Shipped"/>
    <n v="1"/>
    <s v="INR"/>
    <n v="666"/>
    <x v="27"/>
    <s v="West Bengal"/>
    <n v="711302"/>
    <s v="IN"/>
    <b v="0"/>
    <s v="Unknown"/>
    <n v="2022"/>
    <n v="5"/>
    <x v="2"/>
    <n v="0"/>
    <n v="1"/>
    <n v="666"/>
  </r>
  <r>
    <x v="77118"/>
    <x v="59"/>
    <s v="Shipped"/>
    <x v="0"/>
    <s v="Amazon.in"/>
    <s v="Expedited"/>
    <x v="1"/>
    <s v="L"/>
    <s v="Shipped"/>
    <n v="1"/>
    <s v="INR"/>
    <n v="1523"/>
    <x v="1094"/>
    <s v="Chhattisgarh"/>
    <n v="493332"/>
    <s v="IN"/>
    <b v="0"/>
    <s v="Unknown"/>
    <n v="2022"/>
    <n v="5"/>
    <x v="2"/>
    <n v="0"/>
    <n v="1"/>
    <n v="1523"/>
  </r>
  <r>
    <x v="77119"/>
    <x v="59"/>
    <s v="Shipped - Delivered to Buyer"/>
    <x v="1"/>
    <s v="Amazon.in"/>
    <s v="Standard"/>
    <x v="2"/>
    <s v="M"/>
    <s v="Shipped"/>
    <n v="1"/>
    <s v="INR"/>
    <n v="771"/>
    <x v="1754"/>
    <s v="Kerala"/>
    <n v="682306"/>
    <s v="IN"/>
    <b v="0"/>
    <s v="Easy Ship"/>
    <n v="2022"/>
    <n v="5"/>
    <x v="2"/>
    <n v="0"/>
    <n v="0"/>
    <n v="771"/>
  </r>
  <r>
    <x v="77120"/>
    <x v="59"/>
    <s v="Shipped"/>
    <x v="0"/>
    <s v="Amazon.in"/>
    <s v="Expedited"/>
    <x v="0"/>
    <s v="3XL"/>
    <s v="Shipped"/>
    <n v="1"/>
    <s v="INR"/>
    <n v="432"/>
    <x v="122"/>
    <s v="West Bengal"/>
    <n v="700136"/>
    <s v="IN"/>
    <b v="0"/>
    <s v="Unknown"/>
    <n v="2022"/>
    <n v="5"/>
    <x v="2"/>
    <n v="0"/>
    <n v="1"/>
    <n v="432"/>
  </r>
  <r>
    <x v="77121"/>
    <x v="59"/>
    <s v="Shipped - Delivered to Buyer"/>
    <x v="1"/>
    <s v="Amazon.in"/>
    <s v="Standard"/>
    <x v="0"/>
    <s v="3XL"/>
    <s v="Shipped"/>
    <n v="1"/>
    <s v="INR"/>
    <n v="399"/>
    <x v="738"/>
    <s v="Uttar Pradesh"/>
    <n v="281004"/>
    <s v="IN"/>
    <b v="0"/>
    <s v="Easy Ship"/>
    <n v="2022"/>
    <n v="5"/>
    <x v="2"/>
    <n v="0"/>
    <n v="0"/>
    <n v="399"/>
  </r>
  <r>
    <x v="77122"/>
    <x v="59"/>
    <s v="Shipped"/>
    <x v="0"/>
    <s v="Amazon.in"/>
    <s v="Expedited"/>
    <x v="2"/>
    <s v="XS"/>
    <s v="Shipped"/>
    <n v="1"/>
    <s v="INR"/>
    <n v="771"/>
    <x v="27"/>
    <s v="West Bengal"/>
    <n v="711102"/>
    <s v="IN"/>
    <b v="1"/>
    <s v="Unknown"/>
    <n v="2022"/>
    <n v="5"/>
    <x v="2"/>
    <n v="0"/>
    <n v="1"/>
    <n v="771"/>
  </r>
  <r>
    <x v="77123"/>
    <x v="59"/>
    <s v="Shipped"/>
    <x v="0"/>
    <s v="Amazon.in"/>
    <s v="Expedited"/>
    <x v="2"/>
    <s v="XL"/>
    <s v="Shipped"/>
    <n v="1"/>
    <s v="INR"/>
    <n v="771"/>
    <x v="18"/>
    <s v="Maharashtra"/>
    <n v="400076"/>
    <s v="IN"/>
    <b v="0"/>
    <s v="Unknown"/>
    <n v="2022"/>
    <n v="5"/>
    <x v="2"/>
    <n v="0"/>
    <n v="1"/>
    <n v="771"/>
  </r>
  <r>
    <x v="77124"/>
    <x v="59"/>
    <s v="Shipped - Delivered to Buyer"/>
    <x v="1"/>
    <s v="Amazon.in"/>
    <s v="Standard"/>
    <x v="3"/>
    <s v="3XL"/>
    <s v="Shipped"/>
    <n v="1"/>
    <s v="INR"/>
    <n v="513"/>
    <x v="45"/>
    <s v="Maharashtra"/>
    <n v="411009"/>
    <s v="IN"/>
    <b v="0"/>
    <s v="Easy Ship"/>
    <n v="2022"/>
    <n v="5"/>
    <x v="2"/>
    <n v="0"/>
    <n v="0"/>
    <n v="513"/>
  </r>
  <r>
    <x v="77125"/>
    <x v="59"/>
    <s v="Shipped"/>
    <x v="0"/>
    <s v="Amazon.in"/>
    <s v="Expedited"/>
    <x v="2"/>
    <s v="S"/>
    <s v="Shipped"/>
    <n v="1"/>
    <s v="INR"/>
    <n v="688"/>
    <x v="18"/>
    <s v="Maharashtra"/>
    <n v="400053"/>
    <s v="IN"/>
    <b v="0"/>
    <s v="Unknown"/>
    <n v="2022"/>
    <n v="5"/>
    <x v="2"/>
    <n v="0"/>
    <n v="1"/>
    <n v="688"/>
  </r>
  <r>
    <x v="77126"/>
    <x v="59"/>
    <s v="Shipped"/>
    <x v="0"/>
    <s v="Amazon.in"/>
    <s v="Expedited"/>
    <x v="2"/>
    <s v="S"/>
    <s v="Shipped"/>
    <n v="1"/>
    <s v="INR"/>
    <n v="771"/>
    <x v="6"/>
    <s v="Karnataka"/>
    <n v="560041"/>
    <s v="IN"/>
    <b v="0"/>
    <s v="Unknown"/>
    <n v="2022"/>
    <n v="5"/>
    <x v="2"/>
    <n v="0"/>
    <n v="1"/>
    <n v="771"/>
  </r>
  <r>
    <x v="77127"/>
    <x v="59"/>
    <s v="Shipped - Delivered to Buyer"/>
    <x v="1"/>
    <s v="Amazon.in"/>
    <s v="Standard"/>
    <x v="0"/>
    <s v="XL"/>
    <s v="Shipped"/>
    <n v="1"/>
    <s v="INR"/>
    <n v="479"/>
    <x v="89"/>
    <s v="Tamil Nadu"/>
    <n v="629001"/>
    <s v="IN"/>
    <b v="0"/>
    <s v="Easy Ship"/>
    <n v="2022"/>
    <n v="5"/>
    <x v="2"/>
    <n v="0"/>
    <n v="0"/>
    <n v="479"/>
  </r>
  <r>
    <x v="77128"/>
    <x v="59"/>
    <s v="Shipped"/>
    <x v="0"/>
    <s v="Amazon.in"/>
    <s v="Standard"/>
    <x v="1"/>
    <s v="S"/>
    <s v="Shipped"/>
    <n v="1"/>
    <s v="INR"/>
    <n v="0"/>
    <x v="38"/>
    <s v="Gujarat"/>
    <n v="382424"/>
    <s v="IN"/>
    <b v="0"/>
    <s v="Unknown"/>
    <n v="2022"/>
    <n v="5"/>
    <x v="2"/>
    <n v="0"/>
    <n v="1"/>
    <n v="0"/>
  </r>
  <r>
    <x v="77129"/>
    <x v="59"/>
    <s v="Shipped"/>
    <x v="0"/>
    <s v="Amazon.in"/>
    <s v="Expedited"/>
    <x v="0"/>
    <s v="3XL"/>
    <s v="Shipped"/>
    <n v="1"/>
    <s v="INR"/>
    <n v="771"/>
    <x v="218"/>
    <s v="Odisha"/>
    <n v="756130"/>
    <s v="IN"/>
    <b v="0"/>
    <s v="Unknown"/>
    <n v="2022"/>
    <n v="5"/>
    <x v="2"/>
    <n v="0"/>
    <n v="1"/>
    <n v="771"/>
  </r>
  <r>
    <x v="77130"/>
    <x v="59"/>
    <s v="Shipped"/>
    <x v="0"/>
    <s v="Amazon.in"/>
    <s v="Expedited"/>
    <x v="2"/>
    <s v="XS"/>
    <s v="Shipped"/>
    <n v="1"/>
    <s v="INR"/>
    <n v="771"/>
    <x v="6"/>
    <s v="Karnataka"/>
    <n v="560025"/>
    <s v="IN"/>
    <b v="0"/>
    <s v="Unknown"/>
    <n v="2022"/>
    <n v="5"/>
    <x v="2"/>
    <n v="0"/>
    <n v="1"/>
    <n v="771"/>
  </r>
  <r>
    <x v="77131"/>
    <x v="59"/>
    <s v="Shipped"/>
    <x v="0"/>
    <s v="Amazon.in"/>
    <s v="Expedited"/>
    <x v="2"/>
    <s v="XS"/>
    <s v="Shipped"/>
    <n v="1"/>
    <s v="INR"/>
    <n v="791"/>
    <x v="45"/>
    <s v="Maharashtra"/>
    <n v="411001"/>
    <s v="IN"/>
    <b v="0"/>
    <s v="Unknown"/>
    <n v="2022"/>
    <n v="5"/>
    <x v="2"/>
    <n v="0"/>
    <n v="1"/>
    <n v="791"/>
  </r>
  <r>
    <x v="77132"/>
    <x v="59"/>
    <s v="Shipped"/>
    <x v="0"/>
    <s v="Amazon.in"/>
    <s v="Expedited"/>
    <x v="3"/>
    <s v="3XL"/>
    <s v="Shipped"/>
    <n v="1"/>
    <s v="INR"/>
    <n v="574"/>
    <x v="38"/>
    <s v="Gujarat"/>
    <n v="382340"/>
    <s v="IN"/>
    <b v="0"/>
    <s v="Unknown"/>
    <n v="2022"/>
    <n v="5"/>
    <x v="2"/>
    <n v="0"/>
    <n v="1"/>
    <n v="574"/>
  </r>
  <r>
    <x v="77133"/>
    <x v="59"/>
    <s v="Shipped"/>
    <x v="0"/>
    <s v="Amazon.in"/>
    <s v="Expedited"/>
    <x v="3"/>
    <s v="XL"/>
    <s v="Shipped"/>
    <n v="1"/>
    <s v="INR"/>
    <n v="690"/>
    <x v="18"/>
    <s v="Maharashtra"/>
    <n v="400103"/>
    <s v="IN"/>
    <b v="0"/>
    <s v="Unknown"/>
    <n v="2022"/>
    <n v="5"/>
    <x v="2"/>
    <n v="0"/>
    <n v="1"/>
    <n v="690"/>
  </r>
  <r>
    <x v="77134"/>
    <x v="59"/>
    <s v="Shipped"/>
    <x v="0"/>
    <s v="Amazon.in"/>
    <s v="Expedited"/>
    <x v="0"/>
    <s v="XL"/>
    <s v="Shipped"/>
    <n v="1"/>
    <s v="INR"/>
    <n v="771"/>
    <x v="18"/>
    <s v="Maharashtra"/>
    <n v="400103"/>
    <s v="IN"/>
    <b v="0"/>
    <s v="Unknown"/>
    <n v="2022"/>
    <n v="5"/>
    <x v="2"/>
    <n v="0"/>
    <n v="1"/>
    <n v="771"/>
  </r>
  <r>
    <x v="77135"/>
    <x v="59"/>
    <s v="Shipped"/>
    <x v="0"/>
    <s v="Amazon.in"/>
    <s v="Expedited"/>
    <x v="2"/>
    <s v="S"/>
    <s v="Shipped"/>
    <n v="1"/>
    <s v="INR"/>
    <n v="771"/>
    <x v="6"/>
    <s v="Karnataka"/>
    <n v="560076"/>
    <s v="IN"/>
    <b v="0"/>
    <s v="Unknown"/>
    <n v="2022"/>
    <n v="5"/>
    <x v="2"/>
    <n v="0"/>
    <n v="1"/>
    <n v="771"/>
  </r>
  <r>
    <x v="77136"/>
    <x v="59"/>
    <s v="Shipped"/>
    <x v="0"/>
    <s v="Amazon.in"/>
    <s v="Expedited"/>
    <x v="3"/>
    <s v="M"/>
    <s v="Shipped"/>
    <n v="1"/>
    <s v="INR"/>
    <n v="690"/>
    <x v="7"/>
    <s v="Tamil Nadu"/>
    <n v="600114"/>
    <s v="IN"/>
    <b v="0"/>
    <s v="Unknown"/>
    <n v="2022"/>
    <n v="5"/>
    <x v="2"/>
    <n v="0"/>
    <n v="1"/>
    <n v="690"/>
  </r>
  <r>
    <x v="77137"/>
    <x v="59"/>
    <s v="Shipped"/>
    <x v="0"/>
    <s v="Amazon.in"/>
    <s v="Expedited"/>
    <x v="0"/>
    <s v="M"/>
    <s v="Shipped"/>
    <n v="1"/>
    <s v="INR"/>
    <n v="524"/>
    <x v="5"/>
    <s v="Karnataka"/>
    <n v="560068"/>
    <s v="IN"/>
    <b v="0"/>
    <s v="Unknown"/>
    <n v="2022"/>
    <n v="5"/>
    <x v="2"/>
    <n v="0"/>
    <n v="1"/>
    <n v="524"/>
  </r>
  <r>
    <x v="77138"/>
    <x v="59"/>
    <s v="Shipped"/>
    <x v="0"/>
    <s v="Amazon.in"/>
    <s v="Expedited"/>
    <x v="2"/>
    <s v="XS"/>
    <s v="Shipped"/>
    <n v="1"/>
    <s v="INR"/>
    <n v="885"/>
    <x v="38"/>
    <s v="Gujarat"/>
    <n v="380007"/>
    <s v="IN"/>
    <b v="0"/>
    <s v="Unknown"/>
    <n v="2022"/>
    <n v="5"/>
    <x v="2"/>
    <n v="0"/>
    <n v="1"/>
    <n v="885"/>
  </r>
  <r>
    <x v="77139"/>
    <x v="59"/>
    <s v="Shipped - Delivered to Buyer"/>
    <x v="1"/>
    <s v="Amazon.in"/>
    <s v="Standard"/>
    <x v="0"/>
    <s v="3XL"/>
    <s v="Shipped"/>
    <n v="1"/>
    <s v="INR"/>
    <n v="382"/>
    <x v="133"/>
    <s v="Tamil Nadu"/>
    <n v="620021"/>
    <s v="IN"/>
    <b v="0"/>
    <s v="Easy Ship"/>
    <n v="2022"/>
    <n v="5"/>
    <x v="2"/>
    <n v="0"/>
    <n v="0"/>
    <n v="382"/>
  </r>
  <r>
    <x v="77140"/>
    <x v="59"/>
    <s v="Shipped"/>
    <x v="0"/>
    <s v="Amazon.in"/>
    <s v="Expedited"/>
    <x v="1"/>
    <s v="M"/>
    <s v="Shipped"/>
    <n v="1"/>
    <s v="INR"/>
    <n v="582"/>
    <x v="329"/>
    <s v="Rajasthan"/>
    <n v="305001"/>
    <s v="IN"/>
    <b v="0"/>
    <s v="Unknown"/>
    <n v="2022"/>
    <n v="5"/>
    <x v="2"/>
    <n v="0"/>
    <n v="1"/>
    <n v="582"/>
  </r>
  <r>
    <x v="77141"/>
    <x v="59"/>
    <s v="Shipped - Delivered to Buyer"/>
    <x v="1"/>
    <s v="Amazon.in"/>
    <s v="Standard"/>
    <x v="0"/>
    <s v="XL"/>
    <s v="Shipped"/>
    <n v="1"/>
    <s v="INR"/>
    <n v="499"/>
    <x v="38"/>
    <s v="Gujarat"/>
    <n v="382415"/>
    <s v="IN"/>
    <b v="0"/>
    <s v="Easy Ship"/>
    <n v="2022"/>
    <n v="5"/>
    <x v="2"/>
    <n v="0"/>
    <n v="0"/>
    <n v="499"/>
  </r>
  <r>
    <x v="77142"/>
    <x v="59"/>
    <s v="Shipped"/>
    <x v="0"/>
    <s v="Amazon.in"/>
    <s v="Expedited"/>
    <x v="2"/>
    <s v="M"/>
    <s v="Shipped"/>
    <n v="1"/>
    <s v="INR"/>
    <n v="825"/>
    <x v="35"/>
    <s v="Maharashtra"/>
    <n v="421501"/>
    <s v="IN"/>
    <b v="0"/>
    <s v="Unknown"/>
    <n v="2022"/>
    <n v="5"/>
    <x v="2"/>
    <n v="0"/>
    <n v="1"/>
    <n v="825"/>
  </r>
  <r>
    <x v="77143"/>
    <x v="59"/>
    <s v="Shipped"/>
    <x v="0"/>
    <s v="Amazon.in"/>
    <s v="Expedited"/>
    <x v="0"/>
    <s v="M"/>
    <s v="Shipped"/>
    <n v="1"/>
    <s v="INR"/>
    <n v="665"/>
    <x v="6"/>
    <s v="Karnataka"/>
    <n v="560061"/>
    <s v="IN"/>
    <b v="0"/>
    <s v="Unknown"/>
    <n v="2022"/>
    <n v="5"/>
    <x v="2"/>
    <n v="0"/>
    <n v="1"/>
    <n v="665"/>
  </r>
  <r>
    <x v="77144"/>
    <x v="59"/>
    <s v="Shipped"/>
    <x v="0"/>
    <s v="Amazon.in"/>
    <s v="Expedited"/>
    <x v="2"/>
    <s v="S"/>
    <s v="Shipped"/>
    <n v="1"/>
    <s v="INR"/>
    <n v="825"/>
    <x v="39"/>
    <s v="Telangana"/>
    <n v="500028"/>
    <s v="IN"/>
    <b v="0"/>
    <s v="Unknown"/>
    <n v="2022"/>
    <n v="5"/>
    <x v="2"/>
    <n v="0"/>
    <n v="1"/>
    <n v="825"/>
  </r>
  <r>
    <x v="77145"/>
    <x v="59"/>
    <s v="Shipped - Delivered to Buyer"/>
    <x v="1"/>
    <s v="Amazon.in"/>
    <s v="Standard"/>
    <x v="1"/>
    <s v="3XL"/>
    <s v="Shipped"/>
    <n v="1"/>
    <s v="INR"/>
    <n v="725"/>
    <x v="21"/>
    <s v="Bihar"/>
    <n v="800001"/>
    <s v="IN"/>
    <b v="0"/>
    <s v="Easy Ship"/>
    <n v="2022"/>
    <n v="5"/>
    <x v="2"/>
    <n v="0"/>
    <n v="0"/>
    <n v="725"/>
  </r>
  <r>
    <x v="77146"/>
    <x v="59"/>
    <s v="Shipped"/>
    <x v="0"/>
    <s v="Amazon.in"/>
    <s v="Expedited"/>
    <x v="1"/>
    <s v="L"/>
    <s v="Shipped"/>
    <n v="1"/>
    <s v="INR"/>
    <n v="771"/>
    <x v="3198"/>
    <s v="Tamil Nadu"/>
    <n v="632406"/>
    <s v="IN"/>
    <b v="0"/>
    <s v="Unknown"/>
    <n v="2022"/>
    <n v="5"/>
    <x v="2"/>
    <n v="0"/>
    <n v="1"/>
    <n v="771"/>
  </r>
  <r>
    <x v="77147"/>
    <x v="59"/>
    <s v="Shipped"/>
    <x v="0"/>
    <s v="Amazon.in"/>
    <s v="Expedited"/>
    <x v="1"/>
    <s v="L"/>
    <s v="Shipped"/>
    <n v="1"/>
    <s v="INR"/>
    <n v="631"/>
    <x v="2"/>
    <s v="Andhra Pradesh"/>
    <n v="517520"/>
    <s v="IN"/>
    <b v="0"/>
    <s v="Unknown"/>
    <n v="2022"/>
    <n v="5"/>
    <x v="2"/>
    <n v="0"/>
    <n v="1"/>
    <n v="631"/>
  </r>
  <r>
    <x v="77148"/>
    <x v="59"/>
    <s v="Shipped"/>
    <x v="0"/>
    <s v="Amazon.in"/>
    <s v="Expedited"/>
    <x v="2"/>
    <s v="XL"/>
    <s v="Shipped"/>
    <n v="1"/>
    <s v="INR"/>
    <n v="885"/>
    <x v="204"/>
    <s v="Uttarakhand"/>
    <n v="263139"/>
    <s v="IN"/>
    <b v="0"/>
    <s v="Unknown"/>
    <n v="2022"/>
    <n v="5"/>
    <x v="2"/>
    <n v="0"/>
    <n v="1"/>
    <n v="885"/>
  </r>
  <r>
    <x v="77149"/>
    <x v="59"/>
    <s v="Shipped - Delivered to Buyer"/>
    <x v="1"/>
    <s v="Amazon.in"/>
    <s v="Standard"/>
    <x v="1"/>
    <s v="XL"/>
    <s v="Shipped"/>
    <n v="1"/>
    <s v="INR"/>
    <n v="614"/>
    <x v="82"/>
    <s v="Rajasthan"/>
    <n v="302021"/>
    <s v="IN"/>
    <b v="0"/>
    <s v="Easy Ship"/>
    <n v="2022"/>
    <n v="5"/>
    <x v="2"/>
    <n v="0"/>
    <n v="0"/>
    <n v="614"/>
  </r>
  <r>
    <x v="77150"/>
    <x v="59"/>
    <s v="Shipped"/>
    <x v="0"/>
    <s v="Amazon.in"/>
    <s v="Expedited"/>
    <x v="5"/>
    <s v="Free"/>
    <s v="Shipped"/>
    <n v="1"/>
    <s v="INR"/>
    <n v="625"/>
    <x v="78"/>
    <s v="Madhya Pradesh"/>
    <n v="452010"/>
    <s v="IN"/>
    <b v="0"/>
    <s v="Unknown"/>
    <n v="2022"/>
    <n v="5"/>
    <x v="2"/>
    <n v="0"/>
    <n v="1"/>
    <n v="625"/>
  </r>
  <r>
    <x v="77151"/>
    <x v="59"/>
    <s v="Shipped"/>
    <x v="0"/>
    <s v="Amazon.in"/>
    <s v="Expedited"/>
    <x v="4"/>
    <s v="Free"/>
    <s v="Shipped"/>
    <n v="1"/>
    <s v="INR"/>
    <n v="690"/>
    <x v="7"/>
    <s v="Tamil Nadu"/>
    <n v="600083"/>
    <s v="IN"/>
    <b v="0"/>
    <s v="Unknown"/>
    <n v="2022"/>
    <n v="5"/>
    <x v="2"/>
    <n v="0"/>
    <n v="1"/>
    <n v="690"/>
  </r>
  <r>
    <x v="77152"/>
    <x v="59"/>
    <s v="Shipped"/>
    <x v="0"/>
    <s v="Amazon.in"/>
    <s v="Expedited"/>
    <x v="0"/>
    <s v="S"/>
    <s v="Shipped"/>
    <n v="1"/>
    <s v="INR"/>
    <n v="399"/>
    <x v="18"/>
    <s v="Maharashtra"/>
    <n v="400042"/>
    <s v="IN"/>
    <b v="0"/>
    <s v="Unknown"/>
    <n v="2022"/>
    <n v="5"/>
    <x v="2"/>
    <n v="0"/>
    <n v="1"/>
    <n v="399"/>
  </r>
  <r>
    <x v="77153"/>
    <x v="59"/>
    <s v="Shipped - Delivered to Buyer"/>
    <x v="1"/>
    <s v="Amazon.in"/>
    <s v="Standard"/>
    <x v="1"/>
    <s v="XL"/>
    <s v="Shipped"/>
    <n v="2"/>
    <s v="INR"/>
    <n v="1158"/>
    <x v="79"/>
    <s v="Haryana"/>
    <n v="121005"/>
    <s v="IN"/>
    <b v="0"/>
    <s v="Easy Ship"/>
    <n v="2022"/>
    <n v="5"/>
    <x v="2"/>
    <n v="0"/>
    <n v="0"/>
    <n v="2316"/>
  </r>
  <r>
    <x v="77154"/>
    <x v="59"/>
    <s v="Cancelled"/>
    <x v="0"/>
    <s v="Amazon.in"/>
    <s v="Expedited"/>
    <x v="6"/>
    <s v="S"/>
    <s v="Unshipped"/>
    <n v="1"/>
    <s v="INR"/>
    <n v="301"/>
    <x v="7"/>
    <s v="Tamil Nadu"/>
    <n v="600005"/>
    <s v="IN"/>
    <b v="0"/>
    <s v="Unknown"/>
    <n v="2022"/>
    <n v="5"/>
    <x v="2"/>
    <n v="1"/>
    <n v="0"/>
    <n v="301"/>
  </r>
  <r>
    <x v="77155"/>
    <x v="59"/>
    <s v="Shipped"/>
    <x v="0"/>
    <s v="Amazon.in"/>
    <s v="Expedited"/>
    <x v="1"/>
    <s v="XL"/>
    <s v="Shipped"/>
    <n v="1"/>
    <s v="INR"/>
    <n v="759"/>
    <x v="5749"/>
    <s v="Karnataka"/>
    <n v="562101"/>
    <s v="IN"/>
    <b v="0"/>
    <s v="Unknown"/>
    <n v="2022"/>
    <n v="5"/>
    <x v="2"/>
    <n v="0"/>
    <n v="1"/>
    <n v="759"/>
  </r>
  <r>
    <x v="77156"/>
    <x v="59"/>
    <s v="Shipped"/>
    <x v="0"/>
    <s v="Amazon.in"/>
    <s v="Expedited"/>
    <x v="2"/>
    <s v="S"/>
    <s v="Shipped"/>
    <n v="1"/>
    <s v="INR"/>
    <n v="771"/>
    <x v="165"/>
    <s v="Karnataka"/>
    <n v="570009"/>
    <s v="IN"/>
    <b v="0"/>
    <s v="Unknown"/>
    <n v="2022"/>
    <n v="5"/>
    <x v="2"/>
    <n v="0"/>
    <n v="1"/>
    <n v="771"/>
  </r>
  <r>
    <x v="77157"/>
    <x v="59"/>
    <s v="Shipped"/>
    <x v="0"/>
    <s v="Amazon.in"/>
    <s v="Expedited"/>
    <x v="0"/>
    <s v="XL"/>
    <s v="Shipped"/>
    <n v="1"/>
    <s v="INR"/>
    <n v="471"/>
    <x v="2399"/>
    <s v="Rajasthan"/>
    <n v="307001"/>
    <s v="IN"/>
    <b v="0"/>
    <s v="Unknown"/>
    <n v="2022"/>
    <n v="5"/>
    <x v="2"/>
    <n v="0"/>
    <n v="1"/>
    <n v="471"/>
  </r>
  <r>
    <x v="77158"/>
    <x v="59"/>
    <s v="Shipped"/>
    <x v="0"/>
    <s v="Amazon.in"/>
    <s v="Expedited"/>
    <x v="3"/>
    <s v="XL"/>
    <s v="Shipped"/>
    <n v="1"/>
    <s v="INR"/>
    <n v="371"/>
    <x v="18"/>
    <s v="Maharashtra"/>
    <n v="400018"/>
    <s v="IN"/>
    <b v="0"/>
    <s v="Unknown"/>
    <n v="2022"/>
    <n v="5"/>
    <x v="2"/>
    <n v="0"/>
    <n v="1"/>
    <n v="371"/>
  </r>
  <r>
    <x v="77159"/>
    <x v="59"/>
    <s v="Shipped"/>
    <x v="0"/>
    <s v="Amazon.in"/>
    <s v="Expedited"/>
    <x v="2"/>
    <s v="L"/>
    <s v="Shipped"/>
    <n v="1"/>
    <s v="INR"/>
    <n v="699"/>
    <x v="6"/>
    <s v="Karnataka"/>
    <n v="560060"/>
    <s v="IN"/>
    <b v="0"/>
    <s v="Unknown"/>
    <n v="2022"/>
    <n v="5"/>
    <x v="2"/>
    <n v="0"/>
    <n v="1"/>
    <n v="699"/>
  </r>
  <r>
    <x v="77160"/>
    <x v="59"/>
    <s v="Shipped - Delivered to Buyer"/>
    <x v="1"/>
    <s v="Amazon.in"/>
    <s v="Standard"/>
    <x v="2"/>
    <s v="M"/>
    <s v="Shipped"/>
    <n v="1"/>
    <s v="INR"/>
    <n v="771"/>
    <x v="1487"/>
    <s v="Madhya Pradesh"/>
    <n v="465679"/>
    <s v="IN"/>
    <b v="0"/>
    <s v="Easy Ship"/>
    <n v="2022"/>
    <n v="5"/>
    <x v="2"/>
    <n v="0"/>
    <n v="0"/>
    <n v="771"/>
  </r>
  <r>
    <x v="77161"/>
    <x v="59"/>
    <s v="Shipped"/>
    <x v="0"/>
    <s v="Amazon.in"/>
    <s v="Expedited"/>
    <x v="1"/>
    <s v="M"/>
    <s v="Shipped"/>
    <n v="1"/>
    <s v="INR"/>
    <n v="1072"/>
    <x v="45"/>
    <s v="Maharashtra"/>
    <n v="411021"/>
    <s v="IN"/>
    <b v="0"/>
    <s v="Unknown"/>
    <n v="2022"/>
    <n v="5"/>
    <x v="2"/>
    <n v="0"/>
    <n v="1"/>
    <n v="1072"/>
  </r>
  <r>
    <x v="77162"/>
    <x v="59"/>
    <s v="Shipped"/>
    <x v="0"/>
    <s v="Amazon.in"/>
    <s v="Expedited"/>
    <x v="1"/>
    <s v="XXL"/>
    <s v="Shipped"/>
    <n v="1"/>
    <s v="INR"/>
    <n v="736"/>
    <x v="892"/>
    <s v="Haryana"/>
    <n v="131028"/>
    <s v="IN"/>
    <b v="0"/>
    <s v="Unknown"/>
    <n v="2022"/>
    <n v="5"/>
    <x v="2"/>
    <n v="0"/>
    <n v="1"/>
    <n v="736"/>
  </r>
  <r>
    <x v="77163"/>
    <x v="59"/>
    <s v="Shipped"/>
    <x v="0"/>
    <s v="Amazon.in"/>
    <s v="Expedited"/>
    <x v="1"/>
    <s v="S"/>
    <s v="Shipped"/>
    <n v="1"/>
    <s v="INR"/>
    <n v="854"/>
    <x v="7"/>
    <s v="Tamil Nadu"/>
    <n v="600040"/>
    <s v="IN"/>
    <b v="0"/>
    <s v="Unknown"/>
    <n v="2022"/>
    <n v="5"/>
    <x v="2"/>
    <n v="0"/>
    <n v="1"/>
    <n v="854"/>
  </r>
  <r>
    <x v="77164"/>
    <x v="59"/>
    <s v="Cancelled"/>
    <x v="0"/>
    <s v="Amazon.in"/>
    <s v="Expedited"/>
    <x v="2"/>
    <s v="S"/>
    <s v="Unshipped"/>
    <n v="1"/>
    <s v="INR"/>
    <n v="771"/>
    <x v="165"/>
    <s v="Karnataka"/>
    <n v="570009"/>
    <s v="IN"/>
    <b v="0"/>
    <s v="Unknown"/>
    <n v="2022"/>
    <n v="5"/>
    <x v="2"/>
    <n v="1"/>
    <n v="0"/>
    <n v="771"/>
  </r>
  <r>
    <x v="77165"/>
    <x v="59"/>
    <s v="Shipped"/>
    <x v="0"/>
    <s v="Amazon.in"/>
    <s v="Expedited"/>
    <x v="3"/>
    <s v="S"/>
    <s v="Shipped"/>
    <n v="1"/>
    <s v="INR"/>
    <n v="574"/>
    <x v="944"/>
    <s v="Telangana"/>
    <n v="504208"/>
    <s v="IN"/>
    <b v="0"/>
    <s v="Unknown"/>
    <n v="2022"/>
    <n v="5"/>
    <x v="2"/>
    <n v="0"/>
    <n v="1"/>
    <n v="574"/>
  </r>
  <r>
    <x v="77166"/>
    <x v="59"/>
    <s v="Shipped"/>
    <x v="0"/>
    <s v="Amazon.in"/>
    <s v="Expedited"/>
    <x v="1"/>
    <s v="S"/>
    <s v="Shipped"/>
    <n v="1"/>
    <s v="INR"/>
    <n v="736"/>
    <x v="79"/>
    <s v="Haryana"/>
    <n v="121003"/>
    <s v="IN"/>
    <b v="0"/>
    <s v="Unknown"/>
    <n v="2022"/>
    <n v="5"/>
    <x v="2"/>
    <n v="0"/>
    <n v="1"/>
    <n v="736"/>
  </r>
  <r>
    <x v="77167"/>
    <x v="59"/>
    <s v="Shipped"/>
    <x v="0"/>
    <s v="Amazon.in"/>
    <s v="Expedited"/>
    <x v="0"/>
    <s v="M"/>
    <s v="Shipped"/>
    <n v="1"/>
    <s v="INR"/>
    <n v="487"/>
    <x v="39"/>
    <s v="Telangana"/>
    <n v="500049"/>
    <s v="IN"/>
    <b v="0"/>
    <s v="Unknown"/>
    <n v="2022"/>
    <n v="5"/>
    <x v="2"/>
    <n v="0"/>
    <n v="1"/>
    <n v="487"/>
  </r>
  <r>
    <x v="77167"/>
    <x v="59"/>
    <s v="Shipped"/>
    <x v="0"/>
    <s v="Amazon.in"/>
    <s v="Expedited"/>
    <x v="0"/>
    <s v="XS"/>
    <s v="Shipped"/>
    <n v="1"/>
    <s v="INR"/>
    <n v="517"/>
    <x v="39"/>
    <s v="Telangana"/>
    <n v="500049"/>
    <s v="IN"/>
    <b v="0"/>
    <s v="Unknown"/>
    <n v="2022"/>
    <n v="5"/>
    <x v="2"/>
    <n v="0"/>
    <n v="1"/>
    <n v="517"/>
  </r>
  <r>
    <x v="77168"/>
    <x v="59"/>
    <s v="Shipped - Delivered to Buyer"/>
    <x v="1"/>
    <s v="Amazon.in"/>
    <s v="Standard"/>
    <x v="2"/>
    <s v="M"/>
    <s v="Shipped"/>
    <n v="1"/>
    <s v="INR"/>
    <n v="771"/>
    <x v="6"/>
    <s v="Karnataka"/>
    <n v="560078"/>
    <s v="IN"/>
    <b v="0"/>
    <s v="Easy Ship"/>
    <n v="2022"/>
    <n v="5"/>
    <x v="2"/>
    <n v="0"/>
    <n v="0"/>
    <n v="771"/>
  </r>
  <r>
    <x v="77169"/>
    <x v="59"/>
    <s v="Shipped"/>
    <x v="0"/>
    <s v="Amazon.in"/>
    <s v="Expedited"/>
    <x v="3"/>
    <s v="M"/>
    <s v="Shipped"/>
    <n v="1"/>
    <s v="INR"/>
    <n v="625"/>
    <x v="4"/>
    <s v="Haryana"/>
    <n v="122018"/>
    <s v="IN"/>
    <b v="0"/>
    <s v="Unknown"/>
    <n v="2022"/>
    <n v="5"/>
    <x v="2"/>
    <n v="0"/>
    <n v="1"/>
    <n v="625"/>
  </r>
  <r>
    <x v="77170"/>
    <x v="59"/>
    <s v="Shipped"/>
    <x v="0"/>
    <s v="Amazon.in"/>
    <s v="Expedited"/>
    <x v="3"/>
    <s v="XXL"/>
    <s v="Shipped"/>
    <n v="1"/>
    <s v="INR"/>
    <n v="371"/>
    <x v="9"/>
    <s v="Delhi"/>
    <n v="110092"/>
    <s v="IN"/>
    <b v="0"/>
    <s v="Unknown"/>
    <n v="2022"/>
    <n v="5"/>
    <x v="2"/>
    <n v="0"/>
    <n v="1"/>
    <n v="371"/>
  </r>
  <r>
    <x v="77171"/>
    <x v="59"/>
    <s v="Shipped"/>
    <x v="0"/>
    <s v="Amazon.in"/>
    <s v="Expedited"/>
    <x v="1"/>
    <s v="XS"/>
    <s v="Shipped"/>
    <n v="1"/>
    <s v="INR"/>
    <n v="999"/>
    <x v="1413"/>
    <s v="Andhra Pradesh"/>
    <n v="515865"/>
    <s v="IN"/>
    <b v="0"/>
    <s v="Unknown"/>
    <n v="2022"/>
    <n v="5"/>
    <x v="2"/>
    <n v="0"/>
    <n v="1"/>
    <n v="999"/>
  </r>
  <r>
    <x v="77172"/>
    <x v="59"/>
    <s v="Cancelled"/>
    <x v="0"/>
    <s v="Amazon.in"/>
    <s v="Expedited"/>
    <x v="2"/>
    <s v="M"/>
    <s v="Unshipped"/>
    <n v="1"/>
    <s v="INR"/>
    <n v="885"/>
    <x v="74"/>
    <s v="Jharkhand"/>
    <n v="834001"/>
    <s v="IN"/>
    <b v="0"/>
    <s v="Unknown"/>
    <n v="2022"/>
    <n v="5"/>
    <x v="2"/>
    <n v="1"/>
    <n v="0"/>
    <n v="885"/>
  </r>
  <r>
    <x v="77173"/>
    <x v="59"/>
    <s v="Shipped - Delivered to Buyer"/>
    <x v="1"/>
    <s v="Amazon.in"/>
    <s v="Standard"/>
    <x v="1"/>
    <s v="S"/>
    <s v="Shipped"/>
    <n v="1"/>
    <s v="INR"/>
    <n v="852"/>
    <x v="38"/>
    <s v="Gujarat"/>
    <n v="380059"/>
    <s v="IN"/>
    <b v="0"/>
    <s v="Easy Ship"/>
    <n v="2022"/>
    <n v="5"/>
    <x v="2"/>
    <n v="0"/>
    <n v="0"/>
    <n v="852"/>
  </r>
  <r>
    <x v="77174"/>
    <x v="59"/>
    <s v="Shipped - Returned to Seller"/>
    <x v="1"/>
    <s v="Amazon.in"/>
    <s v="Standard"/>
    <x v="2"/>
    <s v="M"/>
    <s v="Shipped"/>
    <n v="1"/>
    <s v="INR"/>
    <n v="771"/>
    <x v="404"/>
    <s v="West Bengal"/>
    <n v="734008"/>
    <s v="IN"/>
    <b v="0"/>
    <s v="Easy Ship"/>
    <n v="2022"/>
    <n v="5"/>
    <x v="2"/>
    <n v="0"/>
    <n v="0"/>
    <n v="771"/>
  </r>
  <r>
    <x v="77175"/>
    <x v="59"/>
    <s v="Shipped"/>
    <x v="0"/>
    <s v="Amazon.in"/>
    <s v="Expedited"/>
    <x v="2"/>
    <s v="M"/>
    <s v="Shipped"/>
    <n v="1"/>
    <s v="INR"/>
    <n v="999"/>
    <x v="8"/>
    <s v="West Bengal"/>
    <n v="700075"/>
    <s v="IN"/>
    <b v="0"/>
    <s v="Unknown"/>
    <n v="2022"/>
    <n v="5"/>
    <x v="2"/>
    <n v="0"/>
    <n v="1"/>
    <n v="999"/>
  </r>
  <r>
    <x v="77176"/>
    <x v="59"/>
    <s v="Shipped - Delivered to Buyer"/>
    <x v="1"/>
    <s v="Amazon.in"/>
    <s v="Standard"/>
    <x v="0"/>
    <s v="M"/>
    <s v="Shipped"/>
    <n v="1"/>
    <s v="INR"/>
    <n v="709"/>
    <x v="30"/>
    <s v="Uttar Pradesh"/>
    <n v="201301"/>
    <s v="IN"/>
    <b v="0"/>
    <s v="Easy Ship"/>
    <n v="2022"/>
    <n v="5"/>
    <x v="2"/>
    <n v="0"/>
    <n v="0"/>
    <n v="709"/>
  </r>
  <r>
    <x v="77177"/>
    <x v="59"/>
    <s v="Shipped"/>
    <x v="0"/>
    <s v="Amazon.in"/>
    <s v="Expedited"/>
    <x v="4"/>
    <s v="Free"/>
    <s v="Shipped"/>
    <n v="1"/>
    <s v="INR"/>
    <n v="999"/>
    <x v="45"/>
    <s v="Maharashtra"/>
    <n v="411028"/>
    <s v="IN"/>
    <b v="0"/>
    <s v="Unknown"/>
    <n v="2022"/>
    <n v="5"/>
    <x v="2"/>
    <n v="0"/>
    <n v="1"/>
    <n v="999"/>
  </r>
  <r>
    <x v="77178"/>
    <x v="59"/>
    <s v="Shipped"/>
    <x v="0"/>
    <s v="Amazon.in"/>
    <s v="Expedited"/>
    <x v="2"/>
    <s v="XXL"/>
    <s v="Shipped"/>
    <n v="1"/>
    <s v="INR"/>
    <n v="885"/>
    <x v="306"/>
    <s v="Odisha"/>
    <n v="752014"/>
    <s v="IN"/>
    <b v="0"/>
    <s v="Unknown"/>
    <n v="2022"/>
    <n v="5"/>
    <x v="2"/>
    <n v="0"/>
    <n v="1"/>
    <n v="885"/>
  </r>
  <r>
    <x v="77179"/>
    <x v="59"/>
    <s v="Shipped - Delivered to Buyer"/>
    <x v="1"/>
    <s v="Amazon.in"/>
    <s v="Standard"/>
    <x v="2"/>
    <s v="S"/>
    <s v="Shipped"/>
    <n v="1"/>
    <s v="INR"/>
    <n v="791"/>
    <x v="4495"/>
    <s v="Andhra Pradesh"/>
    <n v="523201"/>
    <s v="IN"/>
    <b v="0"/>
    <s v="Easy Ship"/>
    <n v="2022"/>
    <n v="5"/>
    <x v="2"/>
    <n v="0"/>
    <n v="0"/>
    <n v="791"/>
  </r>
  <r>
    <x v="77180"/>
    <x v="59"/>
    <s v="Shipped - Delivered to Buyer"/>
    <x v="1"/>
    <s v="Amazon.in"/>
    <s v="Standard"/>
    <x v="0"/>
    <s v="XS"/>
    <s v="Shipped"/>
    <n v="1"/>
    <s v="INR"/>
    <n v="469"/>
    <x v="1528"/>
    <s v="Andhra Pradesh"/>
    <n v="523279"/>
    <s v="IN"/>
    <b v="0"/>
    <s v="Easy Ship"/>
    <n v="2022"/>
    <n v="5"/>
    <x v="2"/>
    <n v="0"/>
    <n v="0"/>
    <n v="469"/>
  </r>
  <r>
    <x v="77181"/>
    <x v="59"/>
    <s v="Cancelled"/>
    <x v="0"/>
    <s v="Amazon.in"/>
    <s v="Expedited"/>
    <x v="0"/>
    <s v="XS"/>
    <s v="Unshipped"/>
    <n v="1"/>
    <s v="INR"/>
    <n v="517"/>
    <x v="146"/>
    <s v="Kerala"/>
    <n v="673032"/>
    <s v="IN"/>
    <b v="0"/>
    <s v="Unknown"/>
    <n v="2022"/>
    <n v="5"/>
    <x v="2"/>
    <n v="1"/>
    <n v="0"/>
    <n v="517"/>
  </r>
  <r>
    <x v="77182"/>
    <x v="59"/>
    <s v="Cancelled"/>
    <x v="0"/>
    <s v="Amazon.in"/>
    <s v="Expedited"/>
    <x v="1"/>
    <s v="XXL"/>
    <s v="Unshipped"/>
    <n v="1"/>
    <s v="INR"/>
    <n v="774"/>
    <x v="30"/>
    <s v="Uttar Pradesh"/>
    <n v="201301"/>
    <s v="IN"/>
    <b v="0"/>
    <s v="Unknown"/>
    <n v="2022"/>
    <n v="5"/>
    <x v="2"/>
    <n v="1"/>
    <n v="0"/>
    <n v="774"/>
  </r>
  <r>
    <x v="77183"/>
    <x v="59"/>
    <s v="Shipped"/>
    <x v="0"/>
    <s v="Amazon.in"/>
    <s v="Expedited"/>
    <x v="3"/>
    <s v="3XL"/>
    <s v="Shipped"/>
    <n v="1"/>
    <s v="INR"/>
    <n v="574"/>
    <x v="18"/>
    <s v="Maharashtra"/>
    <n v="400092"/>
    <s v="IN"/>
    <b v="0"/>
    <s v="Unknown"/>
    <n v="2022"/>
    <n v="5"/>
    <x v="2"/>
    <n v="0"/>
    <n v="1"/>
    <n v="574"/>
  </r>
  <r>
    <x v="77184"/>
    <x v="59"/>
    <s v="Shipped"/>
    <x v="0"/>
    <s v="Amazon.in"/>
    <s v="Expedited"/>
    <x v="2"/>
    <s v="3XL"/>
    <s v="Shipped"/>
    <n v="1"/>
    <s v="INR"/>
    <n v="899"/>
    <x v="5629"/>
    <s v="Tamil Nadu"/>
    <n v="601301"/>
    <s v="IN"/>
    <b v="0"/>
    <s v="Unknown"/>
    <n v="2022"/>
    <n v="5"/>
    <x v="2"/>
    <n v="0"/>
    <n v="1"/>
    <n v="899"/>
  </r>
  <r>
    <x v="77185"/>
    <x v="59"/>
    <s v="Shipped"/>
    <x v="0"/>
    <s v="Amazon.in"/>
    <s v="Expedited"/>
    <x v="1"/>
    <s v="M"/>
    <s v="Shipped"/>
    <n v="1"/>
    <s v="INR"/>
    <n v="771"/>
    <x v="275"/>
    <s v="Telangana"/>
    <n v="502291"/>
    <s v="IN"/>
    <b v="0"/>
    <s v="Unknown"/>
    <n v="2022"/>
    <n v="5"/>
    <x v="2"/>
    <n v="0"/>
    <n v="1"/>
    <n v="771"/>
  </r>
  <r>
    <x v="77186"/>
    <x v="59"/>
    <s v="Shipped - Delivered to Buyer"/>
    <x v="1"/>
    <s v="Amazon.in"/>
    <s v="Standard"/>
    <x v="0"/>
    <s v="S"/>
    <s v="Shipped"/>
    <n v="1"/>
    <s v="INR"/>
    <n v="355"/>
    <x v="112"/>
    <s v="Telangana"/>
    <n v="503165"/>
    <s v="IN"/>
    <b v="0"/>
    <s v="Easy Ship"/>
    <n v="2022"/>
    <n v="5"/>
    <x v="2"/>
    <n v="0"/>
    <n v="0"/>
    <n v="355"/>
  </r>
  <r>
    <x v="77187"/>
    <x v="59"/>
    <s v="Shipped - Delivered to Buyer"/>
    <x v="1"/>
    <s v="Amazon.in"/>
    <s v="Standard"/>
    <x v="2"/>
    <s v="L"/>
    <s v="Shipped"/>
    <n v="1"/>
    <s v="INR"/>
    <n v="771"/>
    <x v="45"/>
    <s v="Maharashtra"/>
    <n v="411028"/>
    <s v="IN"/>
    <b v="0"/>
    <s v="Easy Ship"/>
    <n v="2022"/>
    <n v="5"/>
    <x v="2"/>
    <n v="0"/>
    <n v="0"/>
    <n v="771"/>
  </r>
  <r>
    <x v="77188"/>
    <x v="59"/>
    <s v="Shipped - Delivered to Buyer"/>
    <x v="1"/>
    <s v="Amazon.in"/>
    <s v="Standard"/>
    <x v="2"/>
    <s v="L"/>
    <s v="Shipped"/>
    <n v="1"/>
    <s v="INR"/>
    <n v="771"/>
    <x v="328"/>
    <s v="Bihar"/>
    <n v="845305"/>
    <s v="IN"/>
    <b v="0"/>
    <s v="Easy Ship"/>
    <n v="2022"/>
    <n v="5"/>
    <x v="2"/>
    <n v="0"/>
    <n v="0"/>
    <n v="771"/>
  </r>
  <r>
    <x v="77189"/>
    <x v="59"/>
    <s v="Shipped"/>
    <x v="0"/>
    <s v="Amazon.in"/>
    <s v="Expedited"/>
    <x v="7"/>
    <s v="Free"/>
    <s v="Shipped"/>
    <n v="1"/>
    <s v="INR"/>
    <n v="885"/>
    <x v="6"/>
    <s v="Karnataka"/>
    <n v="560102"/>
    <s v="IN"/>
    <b v="0"/>
    <s v="Unknown"/>
    <n v="2022"/>
    <n v="5"/>
    <x v="2"/>
    <n v="0"/>
    <n v="1"/>
    <n v="885"/>
  </r>
  <r>
    <x v="77190"/>
    <x v="59"/>
    <s v="Shipped"/>
    <x v="0"/>
    <s v="Amazon.in"/>
    <s v="Expedited"/>
    <x v="2"/>
    <s v="L"/>
    <s v="Shipped"/>
    <n v="1"/>
    <s v="INR"/>
    <n v="699"/>
    <x v="39"/>
    <s v="Telangana"/>
    <n v="500032"/>
    <s v="IN"/>
    <b v="0"/>
    <s v="Unknown"/>
    <n v="2022"/>
    <n v="5"/>
    <x v="2"/>
    <n v="0"/>
    <n v="1"/>
    <n v="699"/>
  </r>
  <r>
    <x v="77191"/>
    <x v="59"/>
    <s v="Shipped"/>
    <x v="0"/>
    <s v="Amazon.in"/>
    <s v="Expedited"/>
    <x v="1"/>
    <s v="M"/>
    <s v="Shipped"/>
    <n v="1"/>
    <s v="INR"/>
    <n v="666"/>
    <x v="7"/>
    <s v="Tamil Nadu"/>
    <n v="600040"/>
    <s v="IN"/>
    <b v="0"/>
    <s v="Unknown"/>
    <n v="2022"/>
    <n v="5"/>
    <x v="2"/>
    <n v="0"/>
    <n v="1"/>
    <n v="666"/>
  </r>
  <r>
    <x v="77192"/>
    <x v="59"/>
    <s v="Cancelled"/>
    <x v="1"/>
    <s v="Amazon.in"/>
    <s v="Standard"/>
    <x v="3"/>
    <s v="XS"/>
    <s v="On the Way"/>
    <n v="0"/>
    <s v="INR"/>
    <n v="327.62"/>
    <x v="5276"/>
    <s v="Karnataka"/>
    <n v="582207"/>
    <s v="IN"/>
    <b v="0"/>
    <s v="Easy Ship"/>
    <n v="2022"/>
    <n v="5"/>
    <x v="2"/>
    <n v="1"/>
    <n v="0"/>
    <n v="0"/>
  </r>
  <r>
    <x v="77193"/>
    <x v="59"/>
    <s v="Shipped"/>
    <x v="0"/>
    <s v="Amazon.in"/>
    <s v="Expedited"/>
    <x v="0"/>
    <s v="L"/>
    <s v="Shipped"/>
    <n v="1"/>
    <s v="INR"/>
    <n v="449"/>
    <x v="4"/>
    <s v="Haryana"/>
    <n v="122001"/>
    <s v="IN"/>
    <b v="0"/>
    <s v="Unknown"/>
    <n v="2022"/>
    <n v="5"/>
    <x v="2"/>
    <n v="0"/>
    <n v="1"/>
    <n v="449"/>
  </r>
  <r>
    <x v="77194"/>
    <x v="59"/>
    <s v="Shipped"/>
    <x v="0"/>
    <s v="Amazon.in"/>
    <s v="Expedited"/>
    <x v="0"/>
    <s v="L"/>
    <s v="Shipped"/>
    <n v="1"/>
    <s v="INR"/>
    <n v="568"/>
    <x v="90"/>
    <s v="Tamil Nadu"/>
    <n v="641041"/>
    <s v="IN"/>
    <b v="0"/>
    <s v="Unknown"/>
    <n v="2022"/>
    <n v="5"/>
    <x v="2"/>
    <n v="0"/>
    <n v="1"/>
    <n v="568"/>
  </r>
  <r>
    <x v="77195"/>
    <x v="59"/>
    <s v="Shipped - Delivered to Buyer"/>
    <x v="1"/>
    <s v="Amazon.in"/>
    <s v="Standard"/>
    <x v="2"/>
    <s v="XXL"/>
    <s v="Shipped"/>
    <n v="1"/>
    <s v="INR"/>
    <n v="885"/>
    <x v="169"/>
    <s v="Punjab"/>
    <n v="144004"/>
    <s v="IN"/>
    <b v="0"/>
    <s v="Easy Ship"/>
    <n v="2022"/>
    <n v="5"/>
    <x v="2"/>
    <n v="0"/>
    <n v="0"/>
    <n v="885"/>
  </r>
  <r>
    <x v="77196"/>
    <x v="59"/>
    <s v="Shipped"/>
    <x v="0"/>
    <s v="Amazon.in"/>
    <s v="Expedited"/>
    <x v="1"/>
    <s v="M"/>
    <s v="Shipped"/>
    <n v="1"/>
    <s v="INR"/>
    <n v="854"/>
    <x v="7"/>
    <s v="Tamil Nadu"/>
    <n v="600040"/>
    <s v="IN"/>
    <b v="0"/>
    <s v="Unknown"/>
    <n v="2022"/>
    <n v="5"/>
    <x v="2"/>
    <n v="0"/>
    <n v="1"/>
    <n v="854"/>
  </r>
  <r>
    <x v="77197"/>
    <x v="59"/>
    <s v="Shipped - Delivered to Buyer"/>
    <x v="1"/>
    <s v="Amazon.in"/>
    <s v="Standard"/>
    <x v="1"/>
    <s v="M"/>
    <s v="Shipped"/>
    <n v="1"/>
    <s v="INR"/>
    <n v="736"/>
    <x v="6"/>
    <s v="Karnataka"/>
    <n v="560100"/>
    <s v="IN"/>
    <b v="0"/>
    <s v="Easy Ship"/>
    <n v="2022"/>
    <n v="5"/>
    <x v="2"/>
    <n v="0"/>
    <n v="0"/>
    <n v="736"/>
  </r>
  <r>
    <x v="77198"/>
    <x v="59"/>
    <s v="Cancelled"/>
    <x v="0"/>
    <s v="Amazon.in"/>
    <s v="Expedited"/>
    <x v="0"/>
    <s v="XL"/>
    <s v="Unshipped"/>
    <n v="1"/>
    <s v="INR"/>
    <n v="459"/>
    <x v="6"/>
    <s v="Karnataka"/>
    <n v="560040"/>
    <s v="IN"/>
    <b v="0"/>
    <s v="Unknown"/>
    <n v="2022"/>
    <n v="5"/>
    <x v="2"/>
    <n v="1"/>
    <n v="0"/>
    <n v="459"/>
  </r>
  <r>
    <x v="77199"/>
    <x v="59"/>
    <s v="Shipped"/>
    <x v="0"/>
    <s v="Amazon.in"/>
    <s v="Expedited"/>
    <x v="0"/>
    <s v="XL"/>
    <s v="Shipped"/>
    <n v="1"/>
    <s v="INR"/>
    <n v="709"/>
    <x v="30"/>
    <s v="Uttar Pradesh"/>
    <n v="201301"/>
    <s v="IN"/>
    <b v="0"/>
    <s v="Unknown"/>
    <n v="2022"/>
    <n v="5"/>
    <x v="2"/>
    <n v="0"/>
    <n v="1"/>
    <n v="709"/>
  </r>
  <r>
    <x v="77200"/>
    <x v="59"/>
    <s v="Shipped - Delivered to Buyer"/>
    <x v="1"/>
    <s v="Amazon.in"/>
    <s v="Standard"/>
    <x v="2"/>
    <s v="S"/>
    <s v="Shipped"/>
    <n v="1"/>
    <s v="INR"/>
    <n v="450"/>
    <x v="56"/>
    <s v="Uttar Pradesh"/>
    <n v="201001"/>
    <s v="IN"/>
    <b v="0"/>
    <s v="Easy Ship"/>
    <n v="2022"/>
    <n v="5"/>
    <x v="2"/>
    <n v="0"/>
    <n v="0"/>
    <n v="450"/>
  </r>
  <r>
    <x v="77201"/>
    <x v="59"/>
    <s v="Shipped"/>
    <x v="0"/>
    <s v="Amazon.in"/>
    <s v="Expedited"/>
    <x v="1"/>
    <s v="XL"/>
    <s v="Shipped"/>
    <n v="1"/>
    <s v="INR"/>
    <n v="1186"/>
    <x v="753"/>
    <s v="Assam"/>
    <n v="781315"/>
    <s v="IN"/>
    <b v="0"/>
    <s v="Unknown"/>
    <n v="2022"/>
    <n v="5"/>
    <x v="2"/>
    <n v="0"/>
    <n v="1"/>
    <n v="1186"/>
  </r>
  <r>
    <x v="77202"/>
    <x v="59"/>
    <s v="Shipped - Delivered to Buyer"/>
    <x v="1"/>
    <s v="Amazon.in"/>
    <s v="Standard"/>
    <x v="3"/>
    <s v="L"/>
    <s v="Shipped"/>
    <n v="1"/>
    <s v="INR"/>
    <n v="599"/>
    <x v="303"/>
    <s v="Maharashtra"/>
    <n v="422007"/>
    <s v="IN"/>
    <b v="0"/>
    <s v="Easy Ship"/>
    <n v="2022"/>
    <n v="5"/>
    <x v="2"/>
    <n v="0"/>
    <n v="0"/>
    <n v="599"/>
  </r>
  <r>
    <x v="77203"/>
    <x v="59"/>
    <s v="Shipped - Delivered to Buyer"/>
    <x v="1"/>
    <s v="Amazon.in"/>
    <s v="Standard"/>
    <x v="0"/>
    <s v="M"/>
    <s v="Shipped"/>
    <n v="1"/>
    <s v="INR"/>
    <n v="476"/>
    <x v="9"/>
    <s v="Delhi"/>
    <n v="110070"/>
    <s v="IN"/>
    <b v="0"/>
    <s v="Easy Ship"/>
    <n v="2022"/>
    <n v="5"/>
    <x v="2"/>
    <n v="0"/>
    <n v="0"/>
    <n v="476"/>
  </r>
  <r>
    <x v="77204"/>
    <x v="59"/>
    <s v="Shipped"/>
    <x v="0"/>
    <s v="Amazon.in"/>
    <s v="Expedited"/>
    <x v="2"/>
    <s v="XS"/>
    <s v="Shipped"/>
    <n v="1"/>
    <s v="INR"/>
    <n v="665"/>
    <x v="4"/>
    <s v="Haryana"/>
    <n v="122001"/>
    <s v="IN"/>
    <b v="0"/>
    <s v="Unknown"/>
    <n v="2022"/>
    <n v="5"/>
    <x v="2"/>
    <n v="0"/>
    <n v="1"/>
    <n v="665"/>
  </r>
  <r>
    <x v="77205"/>
    <x v="59"/>
    <s v="Shipped"/>
    <x v="0"/>
    <s v="Amazon.in"/>
    <s v="Expedited"/>
    <x v="2"/>
    <s v="XXL"/>
    <s v="Shipped"/>
    <n v="1"/>
    <s v="INR"/>
    <n v="885"/>
    <x v="45"/>
    <s v="Maharashtra"/>
    <n v="411004"/>
    <s v="IN"/>
    <b v="0"/>
    <s v="Unknown"/>
    <n v="2022"/>
    <n v="5"/>
    <x v="2"/>
    <n v="0"/>
    <n v="1"/>
    <n v="885"/>
  </r>
  <r>
    <x v="77206"/>
    <x v="59"/>
    <s v="Shipped"/>
    <x v="0"/>
    <s v="Amazon.in"/>
    <s v="Expedited"/>
    <x v="0"/>
    <s v="XXL"/>
    <s v="Shipped"/>
    <n v="1"/>
    <s v="INR"/>
    <n v="709"/>
    <x v="19"/>
    <s v="Tamil Nadu"/>
    <n v="625020"/>
    <s v="IN"/>
    <b v="0"/>
    <s v="Unknown"/>
    <n v="2022"/>
    <n v="5"/>
    <x v="2"/>
    <n v="0"/>
    <n v="1"/>
    <n v="709"/>
  </r>
  <r>
    <x v="77207"/>
    <x v="59"/>
    <s v="Shipped"/>
    <x v="0"/>
    <s v="Amazon.in"/>
    <s v="Expedited"/>
    <x v="1"/>
    <s v="XS"/>
    <s v="Shipped"/>
    <n v="1"/>
    <s v="INR"/>
    <n v="1186"/>
    <x v="3342"/>
    <s v="Rajasthan"/>
    <n v="312604"/>
    <s v="IN"/>
    <b v="0"/>
    <s v="Unknown"/>
    <n v="2022"/>
    <n v="5"/>
    <x v="2"/>
    <n v="0"/>
    <n v="1"/>
    <n v="1186"/>
  </r>
  <r>
    <x v="77208"/>
    <x v="59"/>
    <s v="Shipped"/>
    <x v="0"/>
    <s v="Amazon.in"/>
    <s v="Expedited"/>
    <x v="2"/>
    <s v="XS"/>
    <s v="Shipped"/>
    <n v="1"/>
    <s v="INR"/>
    <n v="690"/>
    <x v="7"/>
    <s v="Tamil Nadu"/>
    <n v="600117"/>
    <s v="IN"/>
    <b v="0"/>
    <s v="Unknown"/>
    <n v="2022"/>
    <n v="5"/>
    <x v="2"/>
    <n v="0"/>
    <n v="1"/>
    <n v="690"/>
  </r>
  <r>
    <x v="77209"/>
    <x v="59"/>
    <s v="Shipped"/>
    <x v="0"/>
    <s v="Amazon.in"/>
    <s v="Expedited"/>
    <x v="0"/>
    <s v="L"/>
    <s v="Shipped"/>
    <n v="1"/>
    <s v="INR"/>
    <n v="399"/>
    <x v="234"/>
    <s v="Andhra Pradesh"/>
    <n v="522503"/>
    <s v="IN"/>
    <b v="0"/>
    <s v="Unknown"/>
    <n v="2022"/>
    <n v="5"/>
    <x v="2"/>
    <n v="0"/>
    <n v="1"/>
    <n v="399"/>
  </r>
  <r>
    <x v="77210"/>
    <x v="59"/>
    <s v="Shipped"/>
    <x v="0"/>
    <s v="Amazon.in"/>
    <s v="Expedited"/>
    <x v="3"/>
    <s v="XL"/>
    <s v="Shipped"/>
    <n v="1"/>
    <s v="INR"/>
    <n v="574"/>
    <x v="166"/>
    <s v="Kerala"/>
    <n v="686664"/>
    <s v="IN"/>
    <b v="0"/>
    <s v="Unknown"/>
    <n v="2022"/>
    <n v="5"/>
    <x v="2"/>
    <n v="0"/>
    <n v="1"/>
    <n v="574"/>
  </r>
  <r>
    <x v="77211"/>
    <x v="59"/>
    <s v="Shipped"/>
    <x v="0"/>
    <s v="Amazon.in"/>
    <s v="Expedited"/>
    <x v="2"/>
    <s v="S"/>
    <s v="Shipped"/>
    <n v="1"/>
    <s v="INR"/>
    <n v="771"/>
    <x v="9"/>
    <s v="Delhi"/>
    <n v="110067"/>
    <s v="IN"/>
    <b v="0"/>
    <s v="Unknown"/>
    <n v="2022"/>
    <n v="5"/>
    <x v="2"/>
    <n v="0"/>
    <n v="1"/>
    <n v="771"/>
  </r>
  <r>
    <x v="77212"/>
    <x v="59"/>
    <s v="Shipped"/>
    <x v="0"/>
    <s v="Amazon.in"/>
    <s v="Expedited"/>
    <x v="0"/>
    <s v="XL"/>
    <s v="Shipped"/>
    <n v="1"/>
    <s v="INR"/>
    <n v="435"/>
    <x v="442"/>
    <s v="Uttarakhand"/>
    <n v="247667"/>
    <s v="IN"/>
    <b v="0"/>
    <s v="Unknown"/>
    <n v="2022"/>
    <n v="5"/>
    <x v="2"/>
    <n v="0"/>
    <n v="1"/>
    <n v="435"/>
  </r>
  <r>
    <x v="77213"/>
    <x v="59"/>
    <s v="Shipped - Delivered to Buyer"/>
    <x v="1"/>
    <s v="Amazon.in"/>
    <s v="Standard"/>
    <x v="2"/>
    <s v="XS"/>
    <s v="Shipped"/>
    <n v="1"/>
    <s v="INR"/>
    <n v="741"/>
    <x v="5750"/>
    <s v="Haryana"/>
    <n v="121001"/>
    <s v="IN"/>
    <b v="0"/>
    <s v="Easy Ship"/>
    <n v="2022"/>
    <n v="5"/>
    <x v="2"/>
    <n v="0"/>
    <n v="0"/>
    <n v="741"/>
  </r>
  <r>
    <x v="77214"/>
    <x v="59"/>
    <s v="Shipped"/>
    <x v="0"/>
    <s v="Amazon.in"/>
    <s v="Expedited"/>
    <x v="1"/>
    <s v="3XL"/>
    <s v="Shipped"/>
    <n v="1"/>
    <s v="INR"/>
    <n v="736"/>
    <x v="5751"/>
    <s v="Kerala"/>
    <n v="689521"/>
    <s v="IN"/>
    <b v="0"/>
    <s v="Unknown"/>
    <n v="2022"/>
    <n v="5"/>
    <x v="2"/>
    <n v="0"/>
    <n v="1"/>
    <n v="736"/>
  </r>
  <r>
    <x v="77215"/>
    <x v="59"/>
    <s v="Shipped"/>
    <x v="0"/>
    <s v="Amazon.in"/>
    <s v="Expedited"/>
    <x v="0"/>
    <s v="5XL"/>
    <s v="Shipped"/>
    <n v="1"/>
    <s v="INR"/>
    <n v="925"/>
    <x v="3415"/>
    <s v="Kerala"/>
    <n v="690514"/>
    <s v="IN"/>
    <b v="0"/>
    <s v="Unknown"/>
    <n v="2022"/>
    <n v="5"/>
    <x v="2"/>
    <n v="0"/>
    <n v="1"/>
    <n v="925"/>
  </r>
  <r>
    <x v="77215"/>
    <x v="59"/>
    <s v="Shipped"/>
    <x v="0"/>
    <s v="Amazon.in"/>
    <s v="Expedited"/>
    <x v="0"/>
    <s v="5XL"/>
    <s v="Shipped"/>
    <n v="1"/>
    <s v="INR"/>
    <n v="798"/>
    <x v="3415"/>
    <s v="Kerala"/>
    <n v="690514"/>
    <s v="IN"/>
    <b v="0"/>
    <s v="Unknown"/>
    <n v="2022"/>
    <n v="5"/>
    <x v="2"/>
    <n v="0"/>
    <n v="1"/>
    <n v="798"/>
  </r>
  <r>
    <x v="77216"/>
    <x v="59"/>
    <s v="Shipped"/>
    <x v="0"/>
    <s v="Amazon.in"/>
    <s v="Expedited"/>
    <x v="1"/>
    <s v="XS"/>
    <s v="Shipped"/>
    <n v="1"/>
    <s v="INR"/>
    <n v="666"/>
    <x v="18"/>
    <s v="Maharashtra"/>
    <n v="400101"/>
    <s v="IN"/>
    <b v="0"/>
    <s v="Unknown"/>
    <n v="2022"/>
    <n v="5"/>
    <x v="2"/>
    <n v="0"/>
    <n v="1"/>
    <n v="666"/>
  </r>
  <r>
    <x v="77217"/>
    <x v="59"/>
    <s v="Shipped"/>
    <x v="0"/>
    <s v="Amazon.in"/>
    <s v="Expedited"/>
    <x v="1"/>
    <s v="XL"/>
    <s v="Shipped"/>
    <n v="1"/>
    <s v="INR"/>
    <n v="1349"/>
    <x v="4"/>
    <s v="Haryana"/>
    <n v="122001"/>
    <s v="IN"/>
    <b v="0"/>
    <s v="Unknown"/>
    <n v="2022"/>
    <n v="5"/>
    <x v="2"/>
    <n v="0"/>
    <n v="1"/>
    <n v="1349"/>
  </r>
  <r>
    <x v="77218"/>
    <x v="59"/>
    <s v="Shipped - Delivered to Buyer"/>
    <x v="1"/>
    <s v="Amazon.in"/>
    <s v="Standard"/>
    <x v="0"/>
    <s v="5XL"/>
    <s v="Shipped"/>
    <n v="1"/>
    <s v="INR"/>
    <n v="1099"/>
    <x v="945"/>
    <s v="Maharashtra"/>
    <n v="421202"/>
    <s v="IN"/>
    <b v="0"/>
    <s v="Easy Ship"/>
    <n v="2022"/>
    <n v="5"/>
    <x v="2"/>
    <n v="0"/>
    <n v="0"/>
    <n v="1099"/>
  </r>
  <r>
    <x v="77219"/>
    <x v="59"/>
    <s v="Shipped"/>
    <x v="0"/>
    <s v="Amazon.in"/>
    <s v="Expedited"/>
    <x v="1"/>
    <s v="XXL"/>
    <s v="Shipped"/>
    <n v="1"/>
    <s v="INR"/>
    <n v="1229"/>
    <x v="18"/>
    <s v="Maharashtra"/>
    <n v="400053"/>
    <s v="IN"/>
    <b v="0"/>
    <s v="Unknown"/>
    <n v="2022"/>
    <n v="5"/>
    <x v="2"/>
    <n v="0"/>
    <n v="1"/>
    <n v="1229"/>
  </r>
  <r>
    <x v="77220"/>
    <x v="59"/>
    <s v="Shipped"/>
    <x v="0"/>
    <s v="Amazon.in"/>
    <s v="Expedited"/>
    <x v="1"/>
    <s v="XXL"/>
    <s v="Shipped"/>
    <n v="1"/>
    <s v="INR"/>
    <n v="1186"/>
    <x v="18"/>
    <s v="Maharashtra"/>
    <n v="400053"/>
    <s v="IN"/>
    <b v="0"/>
    <s v="Unknown"/>
    <n v="2022"/>
    <n v="5"/>
    <x v="2"/>
    <n v="0"/>
    <n v="1"/>
    <n v="1186"/>
  </r>
  <r>
    <x v="77221"/>
    <x v="59"/>
    <s v="Shipped"/>
    <x v="0"/>
    <s v="Amazon.in"/>
    <s v="Expedited"/>
    <x v="0"/>
    <s v="XL"/>
    <s v="Shipped"/>
    <n v="1"/>
    <s v="INR"/>
    <n v="635"/>
    <x v="6"/>
    <s v="Karnataka"/>
    <n v="560097"/>
    <s v="IN"/>
    <b v="0"/>
    <s v="Unknown"/>
    <n v="2022"/>
    <n v="5"/>
    <x v="2"/>
    <n v="0"/>
    <n v="1"/>
    <n v="635"/>
  </r>
  <r>
    <x v="77222"/>
    <x v="59"/>
    <s v="Shipped"/>
    <x v="0"/>
    <s v="Amazon.in"/>
    <s v="Expedited"/>
    <x v="1"/>
    <s v="L"/>
    <s v="Shipped"/>
    <n v="1"/>
    <s v="INR"/>
    <n v="631"/>
    <x v="45"/>
    <s v="Maharashtra"/>
    <n v="412207"/>
    <s v="IN"/>
    <b v="0"/>
    <s v="Unknown"/>
    <n v="2022"/>
    <n v="5"/>
    <x v="2"/>
    <n v="0"/>
    <n v="1"/>
    <n v="631"/>
  </r>
  <r>
    <x v="77223"/>
    <x v="59"/>
    <s v="Shipped"/>
    <x v="0"/>
    <s v="Amazon.in"/>
    <s v="Expedited"/>
    <x v="0"/>
    <s v="XL"/>
    <s v="Shipped"/>
    <n v="1"/>
    <s v="INR"/>
    <n v="517"/>
    <x v="5"/>
    <s v="Karnataka"/>
    <n v="560067"/>
    <s v="IN"/>
    <b v="0"/>
    <s v="Unknown"/>
    <n v="2022"/>
    <n v="5"/>
    <x v="2"/>
    <n v="0"/>
    <n v="1"/>
    <n v="517"/>
  </r>
  <r>
    <x v="77224"/>
    <x v="59"/>
    <s v="Shipped"/>
    <x v="0"/>
    <s v="Amazon.in"/>
    <s v="Expedited"/>
    <x v="2"/>
    <s v="M"/>
    <s v="Shipped"/>
    <n v="1"/>
    <s v="INR"/>
    <n v="885"/>
    <x v="169"/>
    <s v="Punjab"/>
    <n v="144005"/>
    <s v="IN"/>
    <b v="0"/>
    <s v="Unknown"/>
    <n v="2022"/>
    <n v="5"/>
    <x v="2"/>
    <n v="0"/>
    <n v="1"/>
    <n v="885"/>
  </r>
  <r>
    <x v="77225"/>
    <x v="59"/>
    <s v="Shipped"/>
    <x v="0"/>
    <s v="Amazon.in"/>
    <s v="Expedited"/>
    <x v="0"/>
    <s v="XL"/>
    <s v="Shipped"/>
    <n v="1"/>
    <s v="INR"/>
    <n v="399"/>
    <x v="39"/>
    <s v="Telangana"/>
    <n v="500016"/>
    <s v="IN"/>
    <b v="0"/>
    <s v="Unknown"/>
    <n v="2022"/>
    <n v="5"/>
    <x v="2"/>
    <n v="0"/>
    <n v="1"/>
    <n v="399"/>
  </r>
  <r>
    <x v="77226"/>
    <x v="59"/>
    <s v="Shipped"/>
    <x v="0"/>
    <s v="Amazon.in"/>
    <s v="Expedited"/>
    <x v="2"/>
    <s v="3XL"/>
    <s v="Shipped"/>
    <n v="1"/>
    <s v="INR"/>
    <n v="699"/>
    <x v="45"/>
    <s v="Maharashtra"/>
    <n v="411046"/>
    <s v="IN"/>
    <b v="0"/>
    <s v="Unknown"/>
    <n v="2022"/>
    <n v="5"/>
    <x v="2"/>
    <n v="0"/>
    <n v="1"/>
    <n v="699"/>
  </r>
  <r>
    <x v="77227"/>
    <x v="59"/>
    <s v="Shipped"/>
    <x v="0"/>
    <s v="Amazon.in"/>
    <s v="Expedited"/>
    <x v="0"/>
    <s v="M"/>
    <s v="Shipped"/>
    <n v="1"/>
    <s v="INR"/>
    <n v="382"/>
    <x v="45"/>
    <s v="Maharashtra"/>
    <n v="412211"/>
    <s v="IN"/>
    <b v="0"/>
    <s v="Unknown"/>
    <n v="2022"/>
    <n v="5"/>
    <x v="2"/>
    <n v="0"/>
    <n v="1"/>
    <n v="382"/>
  </r>
  <r>
    <x v="77228"/>
    <x v="59"/>
    <s v="Shipped"/>
    <x v="0"/>
    <s v="Amazon.in"/>
    <s v="Expedited"/>
    <x v="0"/>
    <s v="L"/>
    <s v="Shipped"/>
    <n v="1"/>
    <s v="INR"/>
    <n v="635"/>
    <x v="9"/>
    <s v="Delhi"/>
    <n v="110023"/>
    <s v="IN"/>
    <b v="0"/>
    <s v="Unknown"/>
    <n v="2022"/>
    <n v="5"/>
    <x v="2"/>
    <n v="0"/>
    <n v="1"/>
    <n v="635"/>
  </r>
  <r>
    <x v="77229"/>
    <x v="59"/>
    <s v="Cancelled"/>
    <x v="0"/>
    <s v="Amazon.in"/>
    <s v="Expedited"/>
    <x v="2"/>
    <s v="S"/>
    <s v="Unshipped"/>
    <n v="1"/>
    <s v="INR"/>
    <n v="771"/>
    <x v="9"/>
    <s v="Delhi"/>
    <n v="110092"/>
    <s v="IN"/>
    <b v="0"/>
    <s v="Unknown"/>
    <n v="2022"/>
    <n v="5"/>
    <x v="2"/>
    <n v="1"/>
    <n v="0"/>
    <n v="771"/>
  </r>
  <r>
    <x v="77230"/>
    <x v="59"/>
    <s v="Shipped - Delivered to Buyer"/>
    <x v="1"/>
    <s v="Amazon.in"/>
    <s v="Standard"/>
    <x v="1"/>
    <s v="XXL"/>
    <s v="Shipped"/>
    <n v="1"/>
    <s v="INR"/>
    <n v="988"/>
    <x v="5752"/>
    <s v="Karnataka"/>
    <n v="562107"/>
    <s v="IN"/>
    <b v="0"/>
    <s v="Easy Ship"/>
    <n v="2022"/>
    <n v="5"/>
    <x v="2"/>
    <n v="0"/>
    <n v="0"/>
    <n v="988"/>
  </r>
  <r>
    <x v="77231"/>
    <x v="59"/>
    <s v="Shipped"/>
    <x v="0"/>
    <s v="Amazon.in"/>
    <s v="Expedited"/>
    <x v="1"/>
    <s v="XS"/>
    <s v="Shipped"/>
    <n v="1"/>
    <s v="INR"/>
    <n v="857"/>
    <x v="8"/>
    <s v="West Bengal"/>
    <n v="700032"/>
    <s v="IN"/>
    <b v="0"/>
    <s v="Unknown"/>
    <n v="2022"/>
    <n v="5"/>
    <x v="2"/>
    <n v="0"/>
    <n v="1"/>
    <n v="857"/>
  </r>
  <r>
    <x v="77232"/>
    <x v="59"/>
    <s v="Shipped"/>
    <x v="0"/>
    <s v="Amazon.in"/>
    <s v="Expedited"/>
    <x v="2"/>
    <s v="3XL"/>
    <s v="Shipped"/>
    <n v="1"/>
    <s v="INR"/>
    <n v="661"/>
    <x v="18"/>
    <s v="Maharashtra"/>
    <n v="400076"/>
    <s v="IN"/>
    <b v="0"/>
    <s v="Unknown"/>
    <n v="2022"/>
    <n v="5"/>
    <x v="2"/>
    <n v="0"/>
    <n v="1"/>
    <n v="661"/>
  </r>
  <r>
    <x v="77233"/>
    <x v="59"/>
    <s v="Shipped"/>
    <x v="0"/>
    <s v="Amazon.in"/>
    <s v="Expedited"/>
    <x v="3"/>
    <s v="M"/>
    <s v="Shipped"/>
    <n v="1"/>
    <s v="INR"/>
    <n v="574"/>
    <x v="234"/>
    <s v="Andhra Pradesh"/>
    <n v="522007"/>
    <s v="IN"/>
    <b v="1"/>
    <s v="Unknown"/>
    <n v="2022"/>
    <n v="5"/>
    <x v="2"/>
    <n v="0"/>
    <n v="1"/>
    <n v="574"/>
  </r>
  <r>
    <x v="77234"/>
    <x v="59"/>
    <s v="Shipped - Delivered to Buyer"/>
    <x v="1"/>
    <s v="Amazon.in"/>
    <s v="Standard"/>
    <x v="2"/>
    <s v="M"/>
    <s v="Shipped"/>
    <n v="1"/>
    <s v="INR"/>
    <n v="721"/>
    <x v="3737"/>
    <s v="Karnataka"/>
    <n v="560092"/>
    <s v="IN"/>
    <b v="0"/>
    <s v="Easy Ship"/>
    <n v="2022"/>
    <n v="5"/>
    <x v="2"/>
    <n v="0"/>
    <n v="0"/>
    <n v="721"/>
  </r>
  <r>
    <x v="77235"/>
    <x v="59"/>
    <s v="Shipped"/>
    <x v="0"/>
    <s v="Amazon.in"/>
    <s v="Expedited"/>
    <x v="3"/>
    <s v="XXL"/>
    <s v="Shipped"/>
    <n v="1"/>
    <s v="INR"/>
    <n v="574"/>
    <x v="9"/>
    <s v="Delhi"/>
    <n v="110018"/>
    <s v="IN"/>
    <b v="0"/>
    <s v="Unknown"/>
    <n v="2022"/>
    <n v="5"/>
    <x v="2"/>
    <n v="0"/>
    <n v="1"/>
    <n v="574"/>
  </r>
  <r>
    <x v="77236"/>
    <x v="59"/>
    <s v="Shipped"/>
    <x v="0"/>
    <s v="Amazon.in"/>
    <s v="Expedited"/>
    <x v="3"/>
    <s v="L"/>
    <s v="Shipped"/>
    <n v="1"/>
    <s v="INR"/>
    <n v="518"/>
    <x v="57"/>
    <s v="Delhi"/>
    <n v="110092"/>
    <s v="IN"/>
    <b v="0"/>
    <s v="Unknown"/>
    <n v="2022"/>
    <n v="5"/>
    <x v="2"/>
    <n v="0"/>
    <n v="1"/>
    <n v="518"/>
  </r>
  <r>
    <x v="77237"/>
    <x v="59"/>
    <s v="Shipped"/>
    <x v="0"/>
    <s v="Amazon.in"/>
    <s v="Expedited"/>
    <x v="1"/>
    <s v="XS"/>
    <s v="Shipped"/>
    <n v="1"/>
    <s v="INR"/>
    <n v="599"/>
    <x v="882"/>
    <s v="Maharashtra"/>
    <n v="415015"/>
    <s v="IN"/>
    <b v="0"/>
    <s v="Unknown"/>
    <n v="2022"/>
    <n v="5"/>
    <x v="2"/>
    <n v="0"/>
    <n v="1"/>
    <n v="599"/>
  </r>
  <r>
    <x v="77238"/>
    <x v="59"/>
    <s v="Shipped"/>
    <x v="0"/>
    <s v="Amazon.in"/>
    <s v="Expedited"/>
    <x v="1"/>
    <s v="3XL"/>
    <s v="Shipped"/>
    <n v="1"/>
    <s v="INR"/>
    <n v="537"/>
    <x v="162"/>
    <s v="Odisha"/>
    <n v="751002"/>
    <s v="IN"/>
    <b v="0"/>
    <s v="Unknown"/>
    <n v="2022"/>
    <n v="5"/>
    <x v="2"/>
    <n v="0"/>
    <n v="1"/>
    <n v="537"/>
  </r>
  <r>
    <x v="77239"/>
    <x v="59"/>
    <s v="Shipped"/>
    <x v="0"/>
    <s v="Amazon.in"/>
    <s v="Expedited"/>
    <x v="1"/>
    <s v="XXL"/>
    <s v="Shipped"/>
    <n v="1"/>
    <s v="INR"/>
    <n v="852"/>
    <x v="4536"/>
    <s v="Tamil Nadu"/>
    <n v="605757"/>
    <s v="IN"/>
    <b v="0"/>
    <s v="Unknown"/>
    <n v="2022"/>
    <n v="5"/>
    <x v="2"/>
    <n v="0"/>
    <n v="1"/>
    <n v="852"/>
  </r>
  <r>
    <x v="77240"/>
    <x v="59"/>
    <s v="Shipped"/>
    <x v="0"/>
    <s v="Amazon.in"/>
    <s v="Expedited"/>
    <x v="1"/>
    <s v="M"/>
    <s v="Shipped"/>
    <n v="1"/>
    <s v="INR"/>
    <n v="641"/>
    <x v="6"/>
    <s v="Karnataka"/>
    <n v="560073"/>
    <s v="IN"/>
    <b v="0"/>
    <s v="Unknown"/>
    <n v="2022"/>
    <n v="5"/>
    <x v="2"/>
    <n v="0"/>
    <n v="1"/>
    <n v="641"/>
  </r>
  <r>
    <x v="77241"/>
    <x v="59"/>
    <s v="Shipped - Delivered to Buyer"/>
    <x v="1"/>
    <s v="Amazon.in"/>
    <s v="Standard"/>
    <x v="2"/>
    <s v="L"/>
    <s v="Shipped"/>
    <n v="1"/>
    <s v="INR"/>
    <n v="721"/>
    <x v="2759"/>
    <s v="Karnataka"/>
    <n v="562110"/>
    <s v="IN"/>
    <b v="0"/>
    <s v="Easy Ship"/>
    <n v="2022"/>
    <n v="5"/>
    <x v="2"/>
    <n v="0"/>
    <n v="0"/>
    <n v="721"/>
  </r>
  <r>
    <x v="77242"/>
    <x v="59"/>
    <s v="Shipped - Delivered to Buyer"/>
    <x v="1"/>
    <s v="Amazon.in"/>
    <s v="Standard"/>
    <x v="0"/>
    <s v="S"/>
    <s v="Shipped"/>
    <n v="1"/>
    <s v="INR"/>
    <n v="459"/>
    <x v="100"/>
    <s v="Maharashtra"/>
    <n v="421301"/>
    <s v="IN"/>
    <b v="0"/>
    <s v="Easy Ship"/>
    <n v="2022"/>
    <n v="5"/>
    <x v="2"/>
    <n v="0"/>
    <n v="0"/>
    <n v="459"/>
  </r>
  <r>
    <x v="77243"/>
    <x v="59"/>
    <s v="Shipped - Delivered to Buyer"/>
    <x v="1"/>
    <s v="Amazon.in"/>
    <s v="Standard"/>
    <x v="0"/>
    <s v="M"/>
    <s v="Shipped"/>
    <n v="1"/>
    <s v="INR"/>
    <n v="517"/>
    <x v="5753"/>
    <s v="Karnataka"/>
    <n v="591102"/>
    <s v="IN"/>
    <b v="0"/>
    <s v="Easy Ship"/>
    <n v="2022"/>
    <n v="5"/>
    <x v="2"/>
    <n v="0"/>
    <n v="0"/>
    <n v="517"/>
  </r>
  <r>
    <x v="77244"/>
    <x v="59"/>
    <s v="Shipped - Delivered to Buyer"/>
    <x v="1"/>
    <s v="Amazon.in"/>
    <s v="Standard"/>
    <x v="1"/>
    <s v="XXL"/>
    <s v="Shipped"/>
    <n v="1"/>
    <s v="INR"/>
    <n v="629"/>
    <x v="18"/>
    <s v="Maharashtra"/>
    <n v="400066"/>
    <s v="IN"/>
    <b v="0"/>
    <s v="Easy Ship"/>
    <n v="2022"/>
    <n v="5"/>
    <x v="2"/>
    <n v="0"/>
    <n v="0"/>
    <n v="629"/>
  </r>
  <r>
    <x v="77245"/>
    <x v="59"/>
    <s v="Shipped"/>
    <x v="0"/>
    <s v="Amazon.in"/>
    <s v="Expedited"/>
    <x v="1"/>
    <s v="XXL"/>
    <s v="Shipped"/>
    <n v="1"/>
    <s v="INR"/>
    <n v="936"/>
    <x v="143"/>
    <s v="Andhra Pradesh"/>
    <n v="533006"/>
    <s v="IN"/>
    <b v="0"/>
    <s v="Unknown"/>
    <n v="2022"/>
    <n v="5"/>
    <x v="2"/>
    <n v="0"/>
    <n v="1"/>
    <n v="936"/>
  </r>
  <r>
    <x v="77246"/>
    <x v="59"/>
    <s v="Shipped"/>
    <x v="0"/>
    <s v="Amazon.in"/>
    <s v="Expedited"/>
    <x v="1"/>
    <s v="L"/>
    <s v="Shipped"/>
    <n v="1"/>
    <s v="INR"/>
    <n v="631"/>
    <x v="1060"/>
    <s v="Maharashtra"/>
    <n v="441108"/>
    <s v="IN"/>
    <b v="0"/>
    <s v="Unknown"/>
    <n v="2022"/>
    <n v="5"/>
    <x v="2"/>
    <n v="0"/>
    <n v="1"/>
    <n v="631"/>
  </r>
  <r>
    <x v="77247"/>
    <x v="59"/>
    <s v="Shipped"/>
    <x v="0"/>
    <s v="Amazon.in"/>
    <s v="Expedited"/>
    <x v="0"/>
    <s v="S"/>
    <s v="Shipped"/>
    <n v="1"/>
    <s v="INR"/>
    <n v="471"/>
    <x v="1084"/>
    <s v="Maharashtra"/>
    <n v="421201"/>
    <s v="IN"/>
    <b v="0"/>
    <s v="Unknown"/>
    <n v="2022"/>
    <n v="5"/>
    <x v="2"/>
    <n v="0"/>
    <n v="1"/>
    <n v="471"/>
  </r>
  <r>
    <x v="77248"/>
    <x v="59"/>
    <s v="Shipped"/>
    <x v="0"/>
    <s v="Amazon.in"/>
    <s v="Expedited"/>
    <x v="0"/>
    <s v="6XL"/>
    <s v="Shipped"/>
    <n v="1"/>
    <s v="INR"/>
    <n v="1099"/>
    <x v="4"/>
    <s v="Haryana"/>
    <n v="122018"/>
    <s v="IN"/>
    <b v="0"/>
    <s v="Unknown"/>
    <n v="2022"/>
    <n v="5"/>
    <x v="2"/>
    <n v="0"/>
    <n v="1"/>
    <n v="1099"/>
  </r>
  <r>
    <x v="77249"/>
    <x v="59"/>
    <s v="Shipped"/>
    <x v="0"/>
    <s v="Amazon.in"/>
    <s v="Expedited"/>
    <x v="0"/>
    <s v="L"/>
    <s v="Shipped"/>
    <n v="1"/>
    <s v="INR"/>
    <n v="435"/>
    <x v="5754"/>
    <s v="Uttar Pradesh"/>
    <n v="206001"/>
    <s v="IN"/>
    <b v="0"/>
    <s v="Unknown"/>
    <n v="2022"/>
    <n v="5"/>
    <x v="2"/>
    <n v="0"/>
    <n v="1"/>
    <n v="435"/>
  </r>
  <r>
    <x v="77250"/>
    <x v="59"/>
    <s v="Shipped"/>
    <x v="0"/>
    <s v="Amazon.in"/>
    <s v="Expedited"/>
    <x v="2"/>
    <s v="M"/>
    <s v="Shipped"/>
    <n v="1"/>
    <s v="INR"/>
    <n v="989"/>
    <x v="7"/>
    <s v="Tamil Nadu"/>
    <n v="600011"/>
    <s v="IN"/>
    <b v="0"/>
    <s v="Unknown"/>
    <n v="2022"/>
    <n v="5"/>
    <x v="2"/>
    <n v="0"/>
    <n v="1"/>
    <n v="989"/>
  </r>
  <r>
    <x v="77251"/>
    <x v="59"/>
    <s v="Shipped - Delivered to Buyer"/>
    <x v="1"/>
    <s v="Amazon.in"/>
    <s v="Standard"/>
    <x v="2"/>
    <s v="M"/>
    <s v="Shipped"/>
    <n v="1"/>
    <s v="INR"/>
    <n v="771"/>
    <x v="23"/>
    <s v="Maharashtra"/>
    <n v="400708"/>
    <s v="IN"/>
    <b v="0"/>
    <s v="Easy Ship"/>
    <n v="2022"/>
    <n v="5"/>
    <x v="2"/>
    <n v="0"/>
    <n v="0"/>
    <n v="771"/>
  </r>
  <r>
    <x v="77252"/>
    <x v="59"/>
    <s v="Shipped - Delivered to Buyer"/>
    <x v="1"/>
    <s v="Amazon.in"/>
    <s v="Standard"/>
    <x v="1"/>
    <s v="XL"/>
    <s v="Shipped"/>
    <n v="1"/>
    <s v="INR"/>
    <n v="537"/>
    <x v="2330"/>
    <s v="Delhi"/>
    <n v="110089"/>
    <s v="IN"/>
    <b v="0"/>
    <s v="Easy Ship"/>
    <n v="2022"/>
    <n v="5"/>
    <x v="2"/>
    <n v="0"/>
    <n v="0"/>
    <n v="537"/>
  </r>
  <r>
    <x v="77253"/>
    <x v="59"/>
    <s v="Shipped"/>
    <x v="0"/>
    <s v="Amazon.in"/>
    <s v="Expedited"/>
    <x v="1"/>
    <s v="XS"/>
    <s v="Shipped"/>
    <n v="1"/>
    <s v="INR"/>
    <n v="545"/>
    <x v="6"/>
    <s v="Karnataka"/>
    <n v="560035"/>
    <s v="IN"/>
    <b v="0"/>
    <s v="Unknown"/>
    <n v="2022"/>
    <n v="5"/>
    <x v="2"/>
    <n v="0"/>
    <n v="1"/>
    <n v="545"/>
  </r>
  <r>
    <x v="77254"/>
    <x v="59"/>
    <s v="Shipped - Delivered to Buyer"/>
    <x v="1"/>
    <s v="Amazon.in"/>
    <s v="Standard"/>
    <x v="3"/>
    <s v="XXL"/>
    <s v="Shipped"/>
    <n v="1"/>
    <s v="INR"/>
    <n v="387"/>
    <x v="297"/>
    <s v="Punjab"/>
    <n v="143002"/>
    <s v="IN"/>
    <b v="0"/>
    <s v="Easy Ship"/>
    <n v="2022"/>
    <n v="5"/>
    <x v="2"/>
    <n v="0"/>
    <n v="0"/>
    <n v="387"/>
  </r>
  <r>
    <x v="77255"/>
    <x v="59"/>
    <s v="Shipped"/>
    <x v="0"/>
    <s v="Amazon.in"/>
    <s v="Expedited"/>
    <x v="2"/>
    <s v="XS"/>
    <s v="Shipped"/>
    <n v="1"/>
    <s v="INR"/>
    <n v="771"/>
    <x v="56"/>
    <s v="Uttar Pradesh"/>
    <n v="201016"/>
    <s v="IN"/>
    <b v="0"/>
    <s v="Unknown"/>
    <n v="2022"/>
    <n v="5"/>
    <x v="2"/>
    <n v="0"/>
    <n v="1"/>
    <n v="771"/>
  </r>
  <r>
    <x v="77256"/>
    <x v="59"/>
    <s v="Shipped - Delivered to Buyer"/>
    <x v="1"/>
    <s v="Amazon.in"/>
    <s v="Standard"/>
    <x v="1"/>
    <s v="XXL"/>
    <s v="Shipped"/>
    <n v="1"/>
    <s v="INR"/>
    <n v="786"/>
    <x v="224"/>
    <s v="Karnataka"/>
    <n v="570007"/>
    <s v="IN"/>
    <b v="0"/>
    <s v="Easy Ship"/>
    <n v="2022"/>
    <n v="5"/>
    <x v="2"/>
    <n v="0"/>
    <n v="0"/>
    <n v="786"/>
  </r>
  <r>
    <x v="77257"/>
    <x v="59"/>
    <s v="Shipped"/>
    <x v="0"/>
    <s v="Amazon.in"/>
    <s v="Expedited"/>
    <x v="0"/>
    <s v="XL"/>
    <s v="Shipped"/>
    <n v="1"/>
    <s v="INR"/>
    <n v="382"/>
    <x v="5755"/>
    <s v="Kerala"/>
    <n v="689544"/>
    <s v="IN"/>
    <b v="0"/>
    <s v="Unknown"/>
    <n v="2022"/>
    <n v="5"/>
    <x v="2"/>
    <n v="0"/>
    <n v="1"/>
    <n v="382"/>
  </r>
  <r>
    <x v="77258"/>
    <x v="59"/>
    <s v="Shipped"/>
    <x v="0"/>
    <s v="Amazon.in"/>
    <s v="Expedited"/>
    <x v="0"/>
    <s v="XL"/>
    <s v="Shipped"/>
    <n v="1"/>
    <s v="INR"/>
    <n v="459"/>
    <x v="7"/>
    <s v="Tamil Nadu"/>
    <n v="600096"/>
    <s v="IN"/>
    <b v="0"/>
    <s v="Unknown"/>
    <n v="2022"/>
    <n v="5"/>
    <x v="2"/>
    <n v="0"/>
    <n v="1"/>
    <n v="459"/>
  </r>
  <r>
    <x v="77259"/>
    <x v="59"/>
    <s v="Shipped"/>
    <x v="0"/>
    <s v="Amazon.in"/>
    <s v="Expedited"/>
    <x v="0"/>
    <s v="S"/>
    <s v="Shipped"/>
    <n v="1"/>
    <s v="INR"/>
    <n v="418"/>
    <x v="5756"/>
    <s v="Chhattisgarh"/>
    <n v="494111"/>
    <s v="IN"/>
    <b v="0"/>
    <s v="Unknown"/>
    <n v="2022"/>
    <n v="5"/>
    <x v="2"/>
    <n v="0"/>
    <n v="1"/>
    <n v="418"/>
  </r>
  <r>
    <x v="77260"/>
    <x v="59"/>
    <s v="Shipped"/>
    <x v="0"/>
    <s v="Amazon.in"/>
    <s v="Expedited"/>
    <x v="2"/>
    <s v="S"/>
    <s v="Shipped"/>
    <n v="1"/>
    <s v="INR"/>
    <n v="885"/>
    <x v="6"/>
    <s v="Karnataka"/>
    <n v="560037"/>
    <s v="IN"/>
    <b v="0"/>
    <s v="Unknown"/>
    <n v="2022"/>
    <n v="5"/>
    <x v="2"/>
    <n v="0"/>
    <n v="1"/>
    <n v="885"/>
  </r>
  <r>
    <x v="77260"/>
    <x v="59"/>
    <s v="Shipped"/>
    <x v="0"/>
    <s v="Amazon.in"/>
    <s v="Expedited"/>
    <x v="2"/>
    <s v="S"/>
    <s v="Shipped"/>
    <n v="1"/>
    <s v="INR"/>
    <n v="579"/>
    <x v="6"/>
    <s v="Karnataka"/>
    <n v="560037"/>
    <s v="IN"/>
    <b v="0"/>
    <s v="Unknown"/>
    <n v="2022"/>
    <n v="5"/>
    <x v="2"/>
    <n v="0"/>
    <n v="1"/>
    <n v="579"/>
  </r>
  <r>
    <x v="77261"/>
    <x v="59"/>
    <s v="Shipped"/>
    <x v="0"/>
    <s v="Amazon.in"/>
    <s v="Expedited"/>
    <x v="0"/>
    <s v="M"/>
    <s v="Shipped"/>
    <n v="1"/>
    <s v="INR"/>
    <n v="568"/>
    <x v="18"/>
    <s v="Maharashtra"/>
    <n v="400026"/>
    <s v="IN"/>
    <b v="0"/>
    <s v="Unknown"/>
    <n v="2022"/>
    <n v="5"/>
    <x v="2"/>
    <n v="0"/>
    <n v="1"/>
    <n v="568"/>
  </r>
  <r>
    <x v="77262"/>
    <x v="59"/>
    <s v="Shipped"/>
    <x v="0"/>
    <s v="Amazon.in"/>
    <s v="Expedited"/>
    <x v="1"/>
    <s v="M"/>
    <s v="Shipped"/>
    <n v="1"/>
    <s v="INR"/>
    <n v="1349"/>
    <x v="1021"/>
    <s v="Uttar Pradesh"/>
    <n v="277001"/>
    <s v="IN"/>
    <b v="0"/>
    <s v="Unknown"/>
    <n v="2022"/>
    <n v="5"/>
    <x v="2"/>
    <n v="0"/>
    <n v="1"/>
    <n v="1349"/>
  </r>
  <r>
    <x v="77263"/>
    <x v="59"/>
    <s v="Cancelled"/>
    <x v="0"/>
    <s v="Amazon.in"/>
    <s v="Expedited"/>
    <x v="0"/>
    <s v="M"/>
    <s v="Unshipped"/>
    <n v="1"/>
    <s v="INR"/>
    <n v="568"/>
    <x v="18"/>
    <s v="Maharashtra"/>
    <n v="400026"/>
    <s v="IN"/>
    <b v="0"/>
    <s v="Unknown"/>
    <n v="2022"/>
    <n v="5"/>
    <x v="2"/>
    <n v="1"/>
    <n v="0"/>
    <n v="568"/>
  </r>
  <r>
    <x v="77264"/>
    <x v="59"/>
    <s v="Shipped"/>
    <x v="0"/>
    <s v="Amazon.in"/>
    <s v="Expedited"/>
    <x v="1"/>
    <s v="M"/>
    <s v="Shipped"/>
    <n v="1"/>
    <s v="INR"/>
    <n v="1133"/>
    <x v="8"/>
    <s v="West Bengal"/>
    <n v="700048"/>
    <s v="IN"/>
    <b v="0"/>
    <s v="Unknown"/>
    <n v="2022"/>
    <n v="5"/>
    <x v="2"/>
    <n v="0"/>
    <n v="1"/>
    <n v="1133"/>
  </r>
  <r>
    <x v="77265"/>
    <x v="59"/>
    <s v="Shipped"/>
    <x v="0"/>
    <s v="Amazon.in"/>
    <s v="Expedited"/>
    <x v="1"/>
    <s v="XS"/>
    <s v="Shipped"/>
    <n v="1"/>
    <s v="INR"/>
    <n v="528"/>
    <x v="5757"/>
    <s v="Goa"/>
    <n v="403002"/>
    <s v="IN"/>
    <b v="0"/>
    <s v="Unknown"/>
    <n v="2022"/>
    <n v="5"/>
    <x v="2"/>
    <n v="0"/>
    <n v="1"/>
    <n v="528"/>
  </r>
  <r>
    <x v="77266"/>
    <x v="59"/>
    <s v="Cancelled"/>
    <x v="1"/>
    <s v="Amazon.in"/>
    <s v="Standard"/>
    <x v="1"/>
    <s v="L"/>
    <s v="On the Way"/>
    <n v="0"/>
    <s v="INR"/>
    <n v="745.71"/>
    <x v="18"/>
    <s v="Maharashtra"/>
    <n v="400009"/>
    <s v="IN"/>
    <b v="0"/>
    <s v="Easy Ship"/>
    <n v="2022"/>
    <n v="5"/>
    <x v="2"/>
    <n v="1"/>
    <n v="0"/>
    <n v="0"/>
  </r>
  <r>
    <x v="77267"/>
    <x v="59"/>
    <s v="Cancelled"/>
    <x v="0"/>
    <s v="Amazon.in"/>
    <s v="Expedited"/>
    <x v="1"/>
    <s v="L"/>
    <s v="Unshipped"/>
    <n v="1"/>
    <s v="INR"/>
    <n v="852"/>
    <x v="18"/>
    <s v="Maharashtra"/>
    <n v="400009"/>
    <s v="IN"/>
    <b v="0"/>
    <s v="Unknown"/>
    <n v="2022"/>
    <n v="5"/>
    <x v="2"/>
    <n v="1"/>
    <n v="0"/>
    <n v="852"/>
  </r>
  <r>
    <x v="77268"/>
    <x v="59"/>
    <s v="Shipped"/>
    <x v="0"/>
    <s v="Amazon.in"/>
    <s v="Expedited"/>
    <x v="1"/>
    <s v="XL"/>
    <s v="Shipped"/>
    <n v="1"/>
    <s v="INR"/>
    <n v="857"/>
    <x v="6"/>
    <s v="Karnataka"/>
    <n v="560019"/>
    <s v="IN"/>
    <b v="0"/>
    <s v="Unknown"/>
    <n v="2022"/>
    <n v="5"/>
    <x v="2"/>
    <n v="0"/>
    <n v="1"/>
    <n v="857"/>
  </r>
  <r>
    <x v="77269"/>
    <x v="59"/>
    <s v="Shipped - Delivered to Buyer"/>
    <x v="1"/>
    <s v="Amazon.in"/>
    <s v="Standard"/>
    <x v="1"/>
    <s v="XL"/>
    <s v="Shipped"/>
    <n v="1"/>
    <s v="INR"/>
    <n v="685"/>
    <x v="6"/>
    <s v="Karnataka"/>
    <n v="560019"/>
    <s v="IN"/>
    <b v="0"/>
    <s v="Easy Ship"/>
    <n v="2022"/>
    <n v="5"/>
    <x v="2"/>
    <n v="0"/>
    <n v="0"/>
    <n v="685"/>
  </r>
  <r>
    <x v="77270"/>
    <x v="59"/>
    <s v="Shipped - Delivered to Buyer"/>
    <x v="1"/>
    <s v="Amazon.in"/>
    <s v="Standard"/>
    <x v="0"/>
    <s v="3XL"/>
    <s v="Shipped"/>
    <n v="1"/>
    <s v="INR"/>
    <n v="709"/>
    <x v="370"/>
    <s v="Tamil Nadu"/>
    <n v="636701"/>
    <s v="IN"/>
    <b v="0"/>
    <s v="Easy Ship"/>
    <n v="2022"/>
    <n v="5"/>
    <x v="2"/>
    <n v="0"/>
    <n v="0"/>
    <n v="709"/>
  </r>
  <r>
    <x v="77271"/>
    <x v="59"/>
    <s v="Shipped"/>
    <x v="0"/>
    <s v="Amazon.in"/>
    <s v="Expedited"/>
    <x v="0"/>
    <s v="XS"/>
    <s v="Shipped"/>
    <n v="1"/>
    <s v="INR"/>
    <n v="544"/>
    <x v="39"/>
    <s v="Telangana"/>
    <n v="502032"/>
    <s v="IN"/>
    <b v="0"/>
    <s v="Unknown"/>
    <n v="2022"/>
    <n v="5"/>
    <x v="2"/>
    <n v="0"/>
    <n v="1"/>
    <n v="544"/>
  </r>
  <r>
    <x v="77272"/>
    <x v="59"/>
    <s v="Shipped - Delivered to Buyer"/>
    <x v="1"/>
    <s v="Amazon.in"/>
    <s v="Standard"/>
    <x v="0"/>
    <s v="L"/>
    <s v="Shipped"/>
    <n v="1"/>
    <s v="INR"/>
    <n v="471"/>
    <x v="39"/>
    <s v="Telangana"/>
    <n v="500047"/>
    <s v="IN"/>
    <b v="0"/>
    <s v="Easy Ship"/>
    <n v="2022"/>
    <n v="5"/>
    <x v="2"/>
    <n v="0"/>
    <n v="0"/>
    <n v="471"/>
  </r>
  <r>
    <x v="77273"/>
    <x v="59"/>
    <s v="Shipped"/>
    <x v="0"/>
    <s v="Amazon.in"/>
    <s v="Expedited"/>
    <x v="1"/>
    <s v="M"/>
    <s v="Shipped"/>
    <n v="1"/>
    <s v="INR"/>
    <n v="599"/>
    <x v="4242"/>
    <s v="Karnataka"/>
    <n v="581115"/>
    <s v="IN"/>
    <b v="0"/>
    <s v="Unknown"/>
    <n v="2022"/>
    <n v="5"/>
    <x v="2"/>
    <n v="0"/>
    <n v="1"/>
    <n v="599"/>
  </r>
  <r>
    <x v="77274"/>
    <x v="59"/>
    <s v="Shipped"/>
    <x v="0"/>
    <s v="Amazon.in"/>
    <s v="Expedited"/>
    <x v="1"/>
    <s v="XS"/>
    <s v="Shipped"/>
    <n v="1"/>
    <s v="INR"/>
    <n v="666"/>
    <x v="165"/>
    <s v="Karnataka"/>
    <n v="570022"/>
    <s v="IN"/>
    <b v="0"/>
    <s v="Unknown"/>
    <n v="2022"/>
    <n v="5"/>
    <x v="2"/>
    <n v="0"/>
    <n v="1"/>
    <n v="666"/>
  </r>
  <r>
    <x v="77275"/>
    <x v="59"/>
    <s v="Shipped"/>
    <x v="0"/>
    <s v="Amazon.in"/>
    <s v="Expedited"/>
    <x v="0"/>
    <s v="XL"/>
    <s v="Shipped"/>
    <n v="1"/>
    <s v="INR"/>
    <n v="587"/>
    <x v="39"/>
    <s v="Telangana"/>
    <n v="500059"/>
    <s v="IN"/>
    <b v="0"/>
    <s v="Unknown"/>
    <n v="2022"/>
    <n v="5"/>
    <x v="2"/>
    <n v="0"/>
    <n v="1"/>
    <n v="587"/>
  </r>
  <r>
    <x v="77276"/>
    <x v="59"/>
    <s v="Shipped"/>
    <x v="0"/>
    <s v="Amazon.in"/>
    <s v="Expedited"/>
    <x v="0"/>
    <s v="XL"/>
    <s v="Shipped"/>
    <n v="1"/>
    <s v="INR"/>
    <n v="517"/>
    <x v="6"/>
    <s v="Karnataka"/>
    <n v="560032"/>
    <s v="IN"/>
    <b v="0"/>
    <s v="Unknown"/>
    <n v="2022"/>
    <n v="5"/>
    <x v="2"/>
    <n v="0"/>
    <n v="1"/>
    <n v="517"/>
  </r>
  <r>
    <x v="77277"/>
    <x v="59"/>
    <s v="Shipped"/>
    <x v="0"/>
    <s v="Amazon.in"/>
    <s v="Expedited"/>
    <x v="3"/>
    <s v="XXL"/>
    <s v="Shipped"/>
    <n v="1"/>
    <s v="INR"/>
    <n v="599"/>
    <x v="53"/>
    <s v="Maharashtra"/>
    <n v="444601"/>
    <s v="IN"/>
    <b v="0"/>
    <s v="Unknown"/>
    <n v="2022"/>
    <n v="5"/>
    <x v="2"/>
    <n v="0"/>
    <n v="1"/>
    <n v="599"/>
  </r>
  <r>
    <x v="77278"/>
    <x v="59"/>
    <s v="Shipped - Delivered to Buyer"/>
    <x v="1"/>
    <s v="Amazon.in"/>
    <s v="Standard"/>
    <x v="3"/>
    <s v="XL"/>
    <s v="Shipped"/>
    <n v="1"/>
    <s v="INR"/>
    <n v="665"/>
    <x v="5"/>
    <s v="Karnataka"/>
    <n v="560037"/>
    <s v="IN"/>
    <b v="0"/>
    <s v="Easy Ship"/>
    <n v="2022"/>
    <n v="5"/>
    <x v="2"/>
    <n v="0"/>
    <n v="0"/>
    <n v="665"/>
  </r>
  <r>
    <x v="77279"/>
    <x v="59"/>
    <s v="Shipped"/>
    <x v="0"/>
    <s v="Amazon.in"/>
    <s v="Expedited"/>
    <x v="0"/>
    <s v="XL"/>
    <s v="Shipped"/>
    <n v="1"/>
    <s v="INR"/>
    <n v="301"/>
    <x v="6"/>
    <s v="Karnataka"/>
    <n v="560040"/>
    <s v="IN"/>
    <b v="0"/>
    <s v="Unknown"/>
    <n v="2022"/>
    <n v="5"/>
    <x v="2"/>
    <n v="0"/>
    <n v="1"/>
    <n v="301"/>
  </r>
  <r>
    <x v="77280"/>
    <x v="59"/>
    <s v="Shipped"/>
    <x v="0"/>
    <s v="Amazon.in"/>
    <s v="Expedited"/>
    <x v="3"/>
    <s v="XXL"/>
    <s v="Shipped"/>
    <n v="1"/>
    <s v="INR"/>
    <n v="574"/>
    <x v="2454"/>
    <s v="Goa"/>
    <n v="403717"/>
    <s v="IN"/>
    <b v="0"/>
    <s v="Unknown"/>
    <n v="2022"/>
    <n v="5"/>
    <x v="2"/>
    <n v="0"/>
    <n v="1"/>
    <n v="574"/>
  </r>
  <r>
    <x v="77281"/>
    <x v="59"/>
    <s v="Shipped"/>
    <x v="0"/>
    <s v="Amazon.in"/>
    <s v="Expedited"/>
    <x v="0"/>
    <s v="4XL"/>
    <s v="Shipped"/>
    <n v="1"/>
    <s v="INR"/>
    <n v="798"/>
    <x v="2530"/>
    <s v="West Bengal"/>
    <n v="743273"/>
    <s v="IN"/>
    <b v="0"/>
    <s v="Unknown"/>
    <n v="2022"/>
    <n v="5"/>
    <x v="2"/>
    <n v="0"/>
    <n v="1"/>
    <n v="798"/>
  </r>
  <r>
    <x v="77282"/>
    <x v="59"/>
    <s v="Shipped"/>
    <x v="0"/>
    <s v="Amazon.in"/>
    <s v="Expedited"/>
    <x v="1"/>
    <s v="XS"/>
    <s v="Shipped"/>
    <n v="1"/>
    <s v="INR"/>
    <n v="999"/>
    <x v="90"/>
    <s v="Tamil Nadu"/>
    <n v="641004"/>
    <s v="IN"/>
    <b v="0"/>
    <s v="Unknown"/>
    <n v="2022"/>
    <n v="5"/>
    <x v="2"/>
    <n v="0"/>
    <n v="1"/>
    <n v="999"/>
  </r>
  <r>
    <x v="77283"/>
    <x v="59"/>
    <s v="Shipped - Delivered to Buyer"/>
    <x v="1"/>
    <s v="Amazon.in"/>
    <s v="Standard"/>
    <x v="1"/>
    <s v="XL"/>
    <s v="Shipped"/>
    <n v="1"/>
    <s v="INR"/>
    <n v="852"/>
    <x v="2064"/>
    <s v="West Bengal"/>
    <n v="734301"/>
    <s v="IN"/>
    <b v="0"/>
    <s v="Easy Ship"/>
    <n v="2022"/>
    <n v="5"/>
    <x v="2"/>
    <n v="0"/>
    <n v="0"/>
    <n v="852"/>
  </r>
  <r>
    <x v="77284"/>
    <x v="59"/>
    <s v="Shipped - Delivered to Buyer"/>
    <x v="1"/>
    <s v="Amazon.in"/>
    <s v="Standard"/>
    <x v="2"/>
    <s v="3XL"/>
    <s v="Shipped"/>
    <n v="1"/>
    <s v="INR"/>
    <n v="885"/>
    <x v="446"/>
    <s v="Karnataka"/>
    <n v="581306"/>
    <s v="IN"/>
    <b v="0"/>
    <s v="Easy Ship"/>
    <n v="2022"/>
    <n v="5"/>
    <x v="2"/>
    <n v="0"/>
    <n v="0"/>
    <n v="885"/>
  </r>
  <r>
    <x v="77285"/>
    <x v="59"/>
    <s v="Shipped"/>
    <x v="0"/>
    <s v="Amazon.in"/>
    <s v="Expedited"/>
    <x v="0"/>
    <s v="L"/>
    <s v="Shipped"/>
    <n v="1"/>
    <s v="INR"/>
    <n v="777"/>
    <x v="8"/>
    <s v="West Bengal"/>
    <n v="700054"/>
    <s v="IN"/>
    <b v="0"/>
    <s v="Unknown"/>
    <n v="2022"/>
    <n v="5"/>
    <x v="2"/>
    <n v="0"/>
    <n v="1"/>
    <n v="777"/>
  </r>
  <r>
    <x v="77286"/>
    <x v="59"/>
    <s v="Shipped"/>
    <x v="0"/>
    <s v="Amazon.in"/>
    <s v="Expedited"/>
    <x v="0"/>
    <s v="XL"/>
    <s v="Shipped"/>
    <n v="1"/>
    <s v="INR"/>
    <n v="635"/>
    <x v="7"/>
    <s v="Tamil Nadu"/>
    <n v="600001"/>
    <s v="IN"/>
    <b v="0"/>
    <s v="Unknown"/>
    <n v="2022"/>
    <n v="5"/>
    <x v="2"/>
    <n v="0"/>
    <n v="1"/>
    <n v="635"/>
  </r>
  <r>
    <x v="77287"/>
    <x v="59"/>
    <s v="Shipped - Delivered to Buyer"/>
    <x v="1"/>
    <s v="Amazon.in"/>
    <s v="Standard"/>
    <x v="0"/>
    <s v="S"/>
    <s v="Shipped"/>
    <n v="1"/>
    <s v="INR"/>
    <n v="517"/>
    <x v="82"/>
    <s v="Rajasthan"/>
    <n v="303301"/>
    <s v="IN"/>
    <b v="0"/>
    <s v="Easy Ship"/>
    <n v="2022"/>
    <n v="5"/>
    <x v="2"/>
    <n v="0"/>
    <n v="0"/>
    <n v="517"/>
  </r>
  <r>
    <x v="77288"/>
    <x v="59"/>
    <s v="Shipped"/>
    <x v="0"/>
    <s v="Amazon.in"/>
    <s v="Expedited"/>
    <x v="0"/>
    <s v="L"/>
    <s v="Shipped"/>
    <n v="1"/>
    <s v="INR"/>
    <n v="399"/>
    <x v="123"/>
    <s v="Kerala"/>
    <n v="695017"/>
    <s v="IN"/>
    <b v="0"/>
    <s v="Unknown"/>
    <n v="2022"/>
    <n v="5"/>
    <x v="2"/>
    <n v="0"/>
    <n v="1"/>
    <n v="399"/>
  </r>
  <r>
    <x v="77289"/>
    <x v="59"/>
    <s v="Cancelled"/>
    <x v="1"/>
    <s v="Amazon.in"/>
    <s v="Standard"/>
    <x v="0"/>
    <s v="L"/>
    <s v="On the Way"/>
    <n v="0"/>
    <s v="INR"/>
    <n v="680"/>
    <x v="8"/>
    <s v="West Bengal"/>
    <n v="700054"/>
    <s v="IN"/>
    <b v="0"/>
    <s v="Easy Ship"/>
    <n v="2022"/>
    <n v="5"/>
    <x v="2"/>
    <n v="1"/>
    <n v="0"/>
    <n v="0"/>
  </r>
  <r>
    <x v="77290"/>
    <x v="59"/>
    <s v="Shipped"/>
    <x v="0"/>
    <s v="Amazon.in"/>
    <s v="Expedited"/>
    <x v="1"/>
    <s v="L"/>
    <s v="Shipped"/>
    <n v="1"/>
    <s v="INR"/>
    <n v="429"/>
    <x v="165"/>
    <s v="Karnataka"/>
    <n v="570023"/>
    <s v="IN"/>
    <b v="0"/>
    <s v="Unknown"/>
    <n v="2022"/>
    <n v="5"/>
    <x v="2"/>
    <n v="0"/>
    <n v="1"/>
    <n v="429"/>
  </r>
  <r>
    <x v="77291"/>
    <x v="59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7292"/>
    <x v="59"/>
    <s v="Shipped"/>
    <x v="0"/>
    <s v="Amazon.in"/>
    <s v="Expedited"/>
    <x v="3"/>
    <s v="L"/>
    <s v="Shipped"/>
    <n v="1"/>
    <s v="INR"/>
    <n v="513"/>
    <x v="5758"/>
    <s v="Kerala"/>
    <n v="688524"/>
    <s v="IN"/>
    <b v="0"/>
    <s v="Unknown"/>
    <n v="2022"/>
    <n v="5"/>
    <x v="2"/>
    <n v="0"/>
    <n v="1"/>
    <n v="513"/>
  </r>
  <r>
    <x v="77293"/>
    <x v="59"/>
    <s v="Shipped"/>
    <x v="0"/>
    <s v="Amazon.in"/>
    <s v="Expedited"/>
    <x v="1"/>
    <s v="S"/>
    <s v="Shipped"/>
    <n v="1"/>
    <s v="INR"/>
    <n v="999"/>
    <x v="96"/>
    <s v="Odisha"/>
    <n v="754103"/>
    <s v="IN"/>
    <b v="0"/>
    <s v="Unknown"/>
    <n v="2022"/>
    <n v="5"/>
    <x v="2"/>
    <n v="0"/>
    <n v="1"/>
    <n v="999"/>
  </r>
  <r>
    <x v="77294"/>
    <x v="59"/>
    <s v="Shipped"/>
    <x v="0"/>
    <s v="Amazon.in"/>
    <s v="Expedited"/>
    <x v="1"/>
    <s v="M"/>
    <s v="Shipped"/>
    <n v="1"/>
    <s v="INR"/>
    <n v="899"/>
    <x v="114"/>
    <s v="Manipur"/>
    <n v="795004"/>
    <s v="IN"/>
    <b v="0"/>
    <s v="Unknown"/>
    <n v="2022"/>
    <n v="5"/>
    <x v="2"/>
    <n v="0"/>
    <n v="1"/>
    <n v="899"/>
  </r>
  <r>
    <x v="77295"/>
    <x v="59"/>
    <s v="Shipped"/>
    <x v="0"/>
    <s v="Amazon.in"/>
    <s v="Expedited"/>
    <x v="2"/>
    <s v="3XL"/>
    <s v="Shipped"/>
    <n v="1"/>
    <s v="INR"/>
    <n v="625"/>
    <x v="18"/>
    <s v="Maharashtra"/>
    <n v="400098"/>
    <s v="IN"/>
    <b v="0"/>
    <s v="Unknown"/>
    <n v="2022"/>
    <n v="5"/>
    <x v="2"/>
    <n v="0"/>
    <n v="1"/>
    <n v="625"/>
  </r>
  <r>
    <x v="77296"/>
    <x v="59"/>
    <s v="Shipped"/>
    <x v="0"/>
    <s v="Amazon.in"/>
    <s v="Expedited"/>
    <x v="0"/>
    <s v="XXL"/>
    <s v="Shipped"/>
    <n v="1"/>
    <s v="INR"/>
    <n v="709"/>
    <x v="5759"/>
    <s v="Rajasthan"/>
    <n v="325219"/>
    <s v="IN"/>
    <b v="0"/>
    <s v="Unknown"/>
    <n v="2022"/>
    <n v="5"/>
    <x v="2"/>
    <n v="0"/>
    <n v="1"/>
    <n v="709"/>
  </r>
  <r>
    <x v="77297"/>
    <x v="59"/>
    <s v="Shipped"/>
    <x v="0"/>
    <s v="Amazon.in"/>
    <s v="Expedited"/>
    <x v="3"/>
    <s v="S"/>
    <s v="Shipped"/>
    <n v="1"/>
    <s v="INR"/>
    <n v="545"/>
    <x v="45"/>
    <s v="Maharashtra"/>
    <n v="411028"/>
    <s v="IN"/>
    <b v="0"/>
    <s v="Unknown"/>
    <n v="2022"/>
    <n v="5"/>
    <x v="2"/>
    <n v="0"/>
    <n v="1"/>
    <n v="545"/>
  </r>
  <r>
    <x v="77298"/>
    <x v="59"/>
    <s v="Shipped"/>
    <x v="0"/>
    <s v="Amazon.in"/>
    <s v="Expedited"/>
    <x v="2"/>
    <s v="XL"/>
    <s v="Shipped"/>
    <n v="1"/>
    <s v="INR"/>
    <n v="771"/>
    <x v="39"/>
    <s v="Telangana"/>
    <n v="500010"/>
    <s v="IN"/>
    <b v="0"/>
    <s v="Unknown"/>
    <n v="2022"/>
    <n v="5"/>
    <x v="2"/>
    <n v="0"/>
    <n v="1"/>
    <n v="771"/>
  </r>
  <r>
    <x v="77299"/>
    <x v="59"/>
    <s v="Shipped"/>
    <x v="0"/>
    <s v="Amazon.in"/>
    <s v="Expedited"/>
    <x v="2"/>
    <s v="M"/>
    <s v="Shipped"/>
    <n v="1"/>
    <s v="INR"/>
    <n v="885"/>
    <x v="89"/>
    <s v="Tamil Nadu"/>
    <n v="629001"/>
    <s v="IN"/>
    <b v="0"/>
    <s v="Unknown"/>
    <n v="2022"/>
    <n v="5"/>
    <x v="2"/>
    <n v="0"/>
    <n v="1"/>
    <n v="885"/>
  </r>
  <r>
    <x v="77300"/>
    <x v="59"/>
    <s v="Shipped"/>
    <x v="0"/>
    <s v="Amazon.in"/>
    <s v="Expedited"/>
    <x v="1"/>
    <s v="XS"/>
    <s v="Shipped"/>
    <n v="1"/>
    <s v="INR"/>
    <n v="666"/>
    <x v="90"/>
    <s v="Tamil Nadu"/>
    <n v="641015"/>
    <s v="IN"/>
    <b v="0"/>
    <s v="Unknown"/>
    <n v="2022"/>
    <n v="5"/>
    <x v="2"/>
    <n v="0"/>
    <n v="1"/>
    <n v="666"/>
  </r>
  <r>
    <x v="77301"/>
    <x v="59"/>
    <s v="Shipped"/>
    <x v="0"/>
    <s v="Amazon.in"/>
    <s v="Expedited"/>
    <x v="1"/>
    <s v="M"/>
    <s v="Shipped"/>
    <n v="1"/>
    <s v="INR"/>
    <n v="648"/>
    <x v="303"/>
    <s v="Maharashtra"/>
    <n v="422013"/>
    <s v="IN"/>
    <b v="0"/>
    <s v="Unknown"/>
    <n v="2022"/>
    <n v="5"/>
    <x v="2"/>
    <n v="0"/>
    <n v="1"/>
    <n v="648"/>
  </r>
  <r>
    <x v="77302"/>
    <x v="59"/>
    <s v="Shipped"/>
    <x v="0"/>
    <s v="Amazon.in"/>
    <s v="Expedited"/>
    <x v="3"/>
    <s v="XXL"/>
    <s v="Shipped"/>
    <n v="1"/>
    <s v="INR"/>
    <n v="665"/>
    <x v="7"/>
    <s v="Tamil Nadu"/>
    <n v="600034"/>
    <s v="IN"/>
    <b v="0"/>
    <s v="Unknown"/>
    <n v="2022"/>
    <n v="5"/>
    <x v="2"/>
    <n v="0"/>
    <n v="1"/>
    <n v="665"/>
  </r>
  <r>
    <x v="77303"/>
    <x v="59"/>
    <s v="Shipped"/>
    <x v="0"/>
    <s v="Amazon.in"/>
    <s v="Expedited"/>
    <x v="3"/>
    <s v="S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77303"/>
    <x v="59"/>
    <s v="Shipped"/>
    <x v="0"/>
    <s v="Amazon.in"/>
    <s v="Expedited"/>
    <x v="3"/>
    <s v="XS"/>
    <s v="Shipped"/>
    <n v="1"/>
    <s v="INR"/>
    <n v="545"/>
    <x v="9"/>
    <s v="Delhi"/>
    <n v="110075"/>
    <s v="IN"/>
    <b v="0"/>
    <s v="Unknown"/>
    <n v="2022"/>
    <n v="5"/>
    <x v="2"/>
    <n v="0"/>
    <n v="1"/>
    <n v="545"/>
  </r>
  <r>
    <x v="77304"/>
    <x v="59"/>
    <s v="Shipped"/>
    <x v="0"/>
    <s v="Amazon.in"/>
    <s v="Expedited"/>
    <x v="1"/>
    <s v="XL"/>
    <s v="Shipped"/>
    <n v="1"/>
    <s v="INR"/>
    <n v="635"/>
    <x v="78"/>
    <s v="Madhya Pradesh"/>
    <n v="452010"/>
    <s v="IN"/>
    <b v="0"/>
    <s v="Unknown"/>
    <n v="2022"/>
    <n v="5"/>
    <x v="2"/>
    <n v="0"/>
    <n v="1"/>
    <n v="635"/>
  </r>
  <r>
    <x v="77305"/>
    <x v="59"/>
    <s v="Shipped"/>
    <x v="0"/>
    <s v="Amazon.in"/>
    <s v="Expedited"/>
    <x v="4"/>
    <s v="Free"/>
    <s v="Shipped"/>
    <n v="1"/>
    <s v="INR"/>
    <n v="999"/>
    <x v="92"/>
    <s v="Gujarat"/>
    <n v="360005"/>
    <s v="IN"/>
    <b v="0"/>
    <s v="Unknown"/>
    <n v="2022"/>
    <n v="5"/>
    <x v="2"/>
    <n v="0"/>
    <n v="1"/>
    <n v="999"/>
  </r>
  <r>
    <x v="77306"/>
    <x v="59"/>
    <s v="Shipped"/>
    <x v="0"/>
    <s v="Amazon.in"/>
    <s v="Expedited"/>
    <x v="1"/>
    <s v="XXL"/>
    <s v="Shipped"/>
    <n v="1"/>
    <s v="INR"/>
    <n v="1349"/>
    <x v="44"/>
    <s v="Uttar Pradesh"/>
    <n v="221106"/>
    <s v="IN"/>
    <b v="0"/>
    <s v="Unknown"/>
    <n v="2022"/>
    <n v="5"/>
    <x v="2"/>
    <n v="0"/>
    <n v="1"/>
    <n v="1349"/>
  </r>
  <r>
    <x v="77306"/>
    <x v="59"/>
    <s v="Shipped"/>
    <x v="0"/>
    <s v="Amazon.in"/>
    <s v="Expedited"/>
    <x v="1"/>
    <s v="XXL"/>
    <s v="Shipped"/>
    <n v="1"/>
    <s v="INR"/>
    <n v="1186"/>
    <x v="44"/>
    <s v="Uttar Pradesh"/>
    <n v="221106"/>
    <s v="IN"/>
    <b v="0"/>
    <s v="Unknown"/>
    <n v="2022"/>
    <n v="5"/>
    <x v="2"/>
    <n v="0"/>
    <n v="1"/>
    <n v="1186"/>
  </r>
  <r>
    <x v="77307"/>
    <x v="59"/>
    <s v="Shipped"/>
    <x v="0"/>
    <s v="Amazon.in"/>
    <s v="Expedited"/>
    <x v="0"/>
    <s v="M"/>
    <s v="Shipped"/>
    <n v="1"/>
    <s v="INR"/>
    <n v="709"/>
    <x v="657"/>
    <s v="Kerala"/>
    <n v="688007"/>
    <s v="IN"/>
    <b v="0"/>
    <s v="Unknown"/>
    <n v="2022"/>
    <n v="5"/>
    <x v="2"/>
    <n v="0"/>
    <n v="1"/>
    <n v="709"/>
  </r>
  <r>
    <x v="77307"/>
    <x v="59"/>
    <s v="Shipped"/>
    <x v="0"/>
    <s v="Amazon.in"/>
    <s v="Expedited"/>
    <x v="0"/>
    <s v="S"/>
    <s v="Shipped"/>
    <n v="1"/>
    <s v="INR"/>
    <n v="811"/>
    <x v="657"/>
    <s v="Kerala"/>
    <n v="688007"/>
    <s v="IN"/>
    <b v="0"/>
    <s v="Unknown"/>
    <n v="2022"/>
    <n v="5"/>
    <x v="2"/>
    <n v="0"/>
    <n v="1"/>
    <n v="811"/>
  </r>
  <r>
    <x v="77308"/>
    <x v="59"/>
    <s v="Shipped"/>
    <x v="0"/>
    <s v="Amazon.in"/>
    <s v="Expedited"/>
    <x v="1"/>
    <s v="3XL"/>
    <s v="Shipped"/>
    <n v="1"/>
    <s v="INR"/>
    <n v="635"/>
    <x v="45"/>
    <s v="Maharashtra"/>
    <n v="411014"/>
    <s v="IN"/>
    <b v="0"/>
    <s v="Unknown"/>
    <n v="2022"/>
    <n v="5"/>
    <x v="2"/>
    <n v="0"/>
    <n v="1"/>
    <n v="635"/>
  </r>
  <r>
    <x v="77309"/>
    <x v="59"/>
    <s v="Shipped"/>
    <x v="0"/>
    <s v="Amazon.in"/>
    <s v="Expedited"/>
    <x v="0"/>
    <s v="XS"/>
    <s v="Shipped"/>
    <n v="1"/>
    <s v="INR"/>
    <n v="399"/>
    <x v="3029"/>
    <s v="Haryana"/>
    <n v="121102"/>
    <s v="IN"/>
    <b v="0"/>
    <s v="Unknown"/>
    <n v="2022"/>
    <n v="5"/>
    <x v="2"/>
    <n v="0"/>
    <n v="1"/>
    <n v="399"/>
  </r>
  <r>
    <x v="77310"/>
    <x v="59"/>
    <s v="Shipped"/>
    <x v="0"/>
    <s v="Amazon.in"/>
    <s v="Expedited"/>
    <x v="5"/>
    <s v="Free"/>
    <s v="Shipped"/>
    <n v="1"/>
    <s v="INR"/>
    <n v="418"/>
    <x v="30"/>
    <s v="Uttar Pradesh"/>
    <n v="201301"/>
    <s v="IN"/>
    <b v="0"/>
    <s v="Unknown"/>
    <n v="2022"/>
    <n v="5"/>
    <x v="2"/>
    <n v="0"/>
    <n v="1"/>
    <n v="418"/>
  </r>
  <r>
    <x v="77311"/>
    <x v="59"/>
    <s v="Shipped"/>
    <x v="0"/>
    <s v="Amazon.in"/>
    <s v="Expedited"/>
    <x v="1"/>
    <s v="XS"/>
    <s v="Shipped"/>
    <n v="1"/>
    <s v="INR"/>
    <n v="850"/>
    <x v="57"/>
    <s v="Delhi"/>
    <n v="110091"/>
    <s v="IN"/>
    <b v="0"/>
    <s v="Unknown"/>
    <n v="2022"/>
    <n v="5"/>
    <x v="2"/>
    <n v="0"/>
    <n v="1"/>
    <n v="850"/>
  </r>
  <r>
    <x v="77312"/>
    <x v="59"/>
    <s v="Shipped - Delivered to Buyer"/>
    <x v="1"/>
    <s v="Amazon.in"/>
    <s v="Standard"/>
    <x v="3"/>
    <s v="XL"/>
    <s v="Shipped"/>
    <n v="1"/>
    <s v="INR"/>
    <n v="529"/>
    <x v="18"/>
    <s v="Maharashtra"/>
    <n v="400022"/>
    <s v="IN"/>
    <b v="0"/>
    <s v="Easy Ship"/>
    <n v="2022"/>
    <n v="5"/>
    <x v="2"/>
    <n v="0"/>
    <n v="0"/>
    <n v="529"/>
  </r>
  <r>
    <x v="77313"/>
    <x v="59"/>
    <s v="Shipped - Delivered to Buyer"/>
    <x v="1"/>
    <s v="Amazon.in"/>
    <s v="Standard"/>
    <x v="0"/>
    <s v="3XL"/>
    <s v="Shipped"/>
    <n v="1"/>
    <s v="INR"/>
    <n v="376"/>
    <x v="78"/>
    <s v="Madhya Pradesh"/>
    <n v="452002"/>
    <s v="IN"/>
    <b v="0"/>
    <s v="Easy Ship"/>
    <n v="2022"/>
    <n v="5"/>
    <x v="2"/>
    <n v="0"/>
    <n v="0"/>
    <n v="376"/>
  </r>
  <r>
    <x v="77314"/>
    <x v="59"/>
    <s v="Shipped"/>
    <x v="0"/>
    <s v="Amazon.in"/>
    <s v="Expedited"/>
    <x v="1"/>
    <s v="XXL"/>
    <s v="Shipped"/>
    <n v="1"/>
    <s v="INR"/>
    <n v="599"/>
    <x v="117"/>
    <s v="Telangana"/>
    <n v="500003"/>
    <s v="IN"/>
    <b v="0"/>
    <s v="Unknown"/>
    <n v="2022"/>
    <n v="5"/>
    <x v="2"/>
    <n v="0"/>
    <n v="1"/>
    <n v="599"/>
  </r>
  <r>
    <x v="77315"/>
    <x v="59"/>
    <s v="Shipped"/>
    <x v="0"/>
    <s v="Amazon.in"/>
    <s v="Expedited"/>
    <x v="2"/>
    <s v="L"/>
    <s v="Shipped"/>
    <n v="1"/>
    <s v="INR"/>
    <n v="625"/>
    <x v="106"/>
    <s v="Assam"/>
    <n v="781014"/>
    <s v="IN"/>
    <b v="0"/>
    <s v="Unknown"/>
    <n v="2022"/>
    <n v="5"/>
    <x v="2"/>
    <n v="0"/>
    <n v="1"/>
    <n v="625"/>
  </r>
  <r>
    <x v="77316"/>
    <x v="59"/>
    <s v="Shipped"/>
    <x v="0"/>
    <s v="Amazon.in"/>
    <s v="Expedited"/>
    <x v="1"/>
    <s v="XL"/>
    <s v="Shipped"/>
    <n v="1"/>
    <s v="INR"/>
    <n v="759"/>
    <x v="17"/>
    <s v="Maharashtra"/>
    <n v="440033"/>
    <s v="IN"/>
    <b v="0"/>
    <s v="Unknown"/>
    <n v="2022"/>
    <n v="5"/>
    <x v="2"/>
    <n v="0"/>
    <n v="1"/>
    <n v="759"/>
  </r>
  <r>
    <x v="77317"/>
    <x v="59"/>
    <s v="Shipped"/>
    <x v="0"/>
    <s v="Amazon.in"/>
    <s v="Expedited"/>
    <x v="2"/>
    <s v="XXL"/>
    <s v="Shipped"/>
    <n v="1"/>
    <s v="INR"/>
    <n v="771"/>
    <x v="123"/>
    <s v="Kerala"/>
    <n v="695009"/>
    <s v="IN"/>
    <b v="0"/>
    <s v="Unknown"/>
    <n v="2022"/>
    <n v="5"/>
    <x v="2"/>
    <n v="0"/>
    <n v="1"/>
    <n v="771"/>
  </r>
  <r>
    <x v="77318"/>
    <x v="59"/>
    <s v="Shipped - Delivered to Buyer"/>
    <x v="1"/>
    <s v="Amazon.in"/>
    <s v="Standard"/>
    <x v="0"/>
    <s v="3XL"/>
    <s v="Shipped"/>
    <n v="1"/>
    <s v="INR"/>
    <n v="318"/>
    <x v="38"/>
    <s v="Gujarat"/>
    <n v="380058"/>
    <s v="IN"/>
    <b v="0"/>
    <s v="Easy Ship"/>
    <n v="2022"/>
    <n v="5"/>
    <x v="2"/>
    <n v="0"/>
    <n v="0"/>
    <n v="318"/>
  </r>
  <r>
    <x v="77319"/>
    <x v="59"/>
    <s v="Shipped"/>
    <x v="0"/>
    <s v="Amazon.in"/>
    <s v="Expedited"/>
    <x v="0"/>
    <s v="3XL"/>
    <s v="Shipped"/>
    <n v="1"/>
    <s v="INR"/>
    <n v="435"/>
    <x v="182"/>
    <s v="Maharashtra"/>
    <n v="413005"/>
    <s v="IN"/>
    <b v="0"/>
    <s v="Unknown"/>
    <n v="2022"/>
    <n v="5"/>
    <x v="2"/>
    <n v="0"/>
    <n v="1"/>
    <n v="435"/>
  </r>
  <r>
    <x v="77320"/>
    <x v="59"/>
    <s v="Shipped - Delivered to Buyer"/>
    <x v="1"/>
    <s v="Amazon.in"/>
    <s v="Standard"/>
    <x v="1"/>
    <s v="XS"/>
    <s v="Shipped"/>
    <n v="1"/>
    <s v="INR"/>
    <n v="799"/>
    <x v="45"/>
    <s v="Maharashtra"/>
    <n v="411030"/>
    <s v="IN"/>
    <b v="0"/>
    <s v="Easy Ship"/>
    <n v="2022"/>
    <n v="5"/>
    <x v="2"/>
    <n v="0"/>
    <n v="0"/>
    <n v="799"/>
  </r>
  <r>
    <x v="77321"/>
    <x v="59"/>
    <s v="Shipped"/>
    <x v="0"/>
    <s v="Amazon.in"/>
    <s v="Expedited"/>
    <x v="1"/>
    <s v="S"/>
    <s v="Shipped"/>
    <n v="1"/>
    <s v="INR"/>
    <n v="888"/>
    <x v="20"/>
    <s v="Uttar Pradesh"/>
    <n v="282007"/>
    <s v="IN"/>
    <b v="0"/>
    <s v="Unknown"/>
    <n v="2022"/>
    <n v="5"/>
    <x v="2"/>
    <n v="0"/>
    <n v="1"/>
    <n v="888"/>
  </r>
  <r>
    <x v="77322"/>
    <x v="59"/>
    <s v="Shipped"/>
    <x v="0"/>
    <s v="Amazon.in"/>
    <s v="Expedited"/>
    <x v="1"/>
    <s v="L"/>
    <s v="Shipped"/>
    <n v="1"/>
    <s v="INR"/>
    <n v="495"/>
    <x v="16"/>
    <s v="Maharashtra"/>
    <n v="400601"/>
    <s v="IN"/>
    <b v="0"/>
    <s v="Unknown"/>
    <n v="2022"/>
    <n v="5"/>
    <x v="2"/>
    <n v="0"/>
    <n v="1"/>
    <n v="495"/>
  </r>
  <r>
    <x v="77323"/>
    <x v="59"/>
    <s v="Shipped"/>
    <x v="0"/>
    <s v="Amazon.in"/>
    <s v="Expedited"/>
    <x v="1"/>
    <s v="L"/>
    <s v="Shipped"/>
    <n v="1"/>
    <s v="INR"/>
    <n v="850"/>
    <x v="9"/>
    <s v="Delhi"/>
    <n v="110063"/>
    <s v="IN"/>
    <b v="0"/>
    <s v="Unknown"/>
    <n v="2022"/>
    <n v="5"/>
    <x v="2"/>
    <n v="0"/>
    <n v="1"/>
    <n v="850"/>
  </r>
  <r>
    <x v="77323"/>
    <x v="59"/>
    <s v="Shipped"/>
    <x v="0"/>
    <s v="Amazon.in"/>
    <s v="Expedited"/>
    <x v="1"/>
    <s v="L"/>
    <s v="Shipped"/>
    <n v="1"/>
    <s v="INR"/>
    <n v="429"/>
    <x v="9"/>
    <s v="Delhi"/>
    <n v="110063"/>
    <s v="IN"/>
    <b v="0"/>
    <s v="Unknown"/>
    <n v="2022"/>
    <n v="5"/>
    <x v="2"/>
    <n v="0"/>
    <n v="1"/>
    <n v="429"/>
  </r>
  <r>
    <x v="77323"/>
    <x v="59"/>
    <s v="Shipped"/>
    <x v="0"/>
    <s v="Amazon.in"/>
    <s v="Expedited"/>
    <x v="1"/>
    <s v="L"/>
    <s v="Shipped"/>
    <n v="1"/>
    <s v="INR"/>
    <n v="949"/>
    <x v="9"/>
    <s v="Delhi"/>
    <n v="110063"/>
    <s v="IN"/>
    <b v="0"/>
    <s v="Unknown"/>
    <n v="2022"/>
    <n v="5"/>
    <x v="2"/>
    <n v="0"/>
    <n v="1"/>
    <n v="949"/>
  </r>
  <r>
    <x v="77324"/>
    <x v="59"/>
    <s v="Shipped"/>
    <x v="0"/>
    <s v="Amazon.in"/>
    <s v="Expedited"/>
    <x v="0"/>
    <s v="L"/>
    <s v="Shipped"/>
    <n v="1"/>
    <s v="INR"/>
    <n v="399"/>
    <x v="9"/>
    <s v="Delhi"/>
    <n v="110059"/>
    <s v="IN"/>
    <b v="0"/>
    <s v="Unknown"/>
    <n v="2022"/>
    <n v="5"/>
    <x v="2"/>
    <n v="0"/>
    <n v="1"/>
    <n v="399"/>
  </r>
  <r>
    <x v="77325"/>
    <x v="59"/>
    <s v="Shipped - Delivered to Buyer"/>
    <x v="1"/>
    <s v="Amazon.in"/>
    <s v="Standard"/>
    <x v="2"/>
    <s v="XXL"/>
    <s v="Shipped"/>
    <n v="1"/>
    <s v="INR"/>
    <n v="885"/>
    <x v="12"/>
    <s v="Uttar Pradesh"/>
    <n v="226030"/>
    <s v="IN"/>
    <b v="0"/>
    <s v="Easy Ship"/>
    <n v="2022"/>
    <n v="5"/>
    <x v="2"/>
    <n v="0"/>
    <n v="0"/>
    <n v="885"/>
  </r>
  <r>
    <x v="77326"/>
    <x v="59"/>
    <s v="Shipped"/>
    <x v="0"/>
    <s v="Amazon.in"/>
    <s v="Expedited"/>
    <x v="1"/>
    <s v="S"/>
    <s v="Shipped"/>
    <n v="1"/>
    <s v="INR"/>
    <n v="1133"/>
    <x v="248"/>
    <s v="West Bengal"/>
    <n v="734003"/>
    <s v="IN"/>
    <b v="0"/>
    <s v="Unknown"/>
    <n v="2022"/>
    <n v="5"/>
    <x v="2"/>
    <n v="0"/>
    <n v="1"/>
    <n v="1133"/>
  </r>
  <r>
    <x v="77326"/>
    <x v="59"/>
    <s v="Shipped"/>
    <x v="0"/>
    <s v="Amazon.in"/>
    <s v="Expedited"/>
    <x v="1"/>
    <s v="S"/>
    <s v="Shipped"/>
    <n v="1"/>
    <s v="INR"/>
    <n v="1349"/>
    <x v="248"/>
    <s v="West Bengal"/>
    <n v="734003"/>
    <s v="IN"/>
    <b v="0"/>
    <s v="Unknown"/>
    <n v="2022"/>
    <n v="5"/>
    <x v="2"/>
    <n v="0"/>
    <n v="1"/>
    <n v="1349"/>
  </r>
  <r>
    <x v="77327"/>
    <x v="59"/>
    <s v="Shipped"/>
    <x v="0"/>
    <s v="Amazon.in"/>
    <s v="Expedited"/>
    <x v="1"/>
    <s v="XL"/>
    <s v="Shipped"/>
    <n v="1"/>
    <s v="INR"/>
    <n v="1349"/>
    <x v="204"/>
    <s v="Uttarakhand"/>
    <n v="263139"/>
    <s v="IN"/>
    <b v="0"/>
    <s v="Unknown"/>
    <n v="2022"/>
    <n v="5"/>
    <x v="2"/>
    <n v="0"/>
    <n v="1"/>
    <n v="1349"/>
  </r>
  <r>
    <x v="77328"/>
    <x v="59"/>
    <s v="Shipped"/>
    <x v="0"/>
    <s v="Amazon.in"/>
    <s v="Expedited"/>
    <x v="3"/>
    <s v="M"/>
    <s v="Shipped"/>
    <n v="1"/>
    <s v="INR"/>
    <n v="434"/>
    <x v="9"/>
    <s v="Delhi"/>
    <n v="110032"/>
    <s v="IN"/>
    <b v="0"/>
    <s v="Unknown"/>
    <n v="2022"/>
    <n v="5"/>
    <x v="2"/>
    <n v="0"/>
    <n v="1"/>
    <n v="434"/>
  </r>
  <r>
    <x v="77329"/>
    <x v="59"/>
    <s v="Shipped"/>
    <x v="0"/>
    <s v="Amazon.in"/>
    <s v="Expedited"/>
    <x v="2"/>
    <s v="L"/>
    <s v="Shipped"/>
    <n v="1"/>
    <s v="INR"/>
    <n v="791"/>
    <x v="6"/>
    <s v="Karnataka"/>
    <n v="562107"/>
    <s v="IN"/>
    <b v="0"/>
    <s v="Unknown"/>
    <n v="2022"/>
    <n v="5"/>
    <x v="2"/>
    <n v="0"/>
    <n v="1"/>
    <n v="791"/>
  </r>
  <r>
    <x v="77330"/>
    <x v="59"/>
    <s v="Shipped"/>
    <x v="0"/>
    <s v="Amazon.in"/>
    <s v="Expedited"/>
    <x v="2"/>
    <s v="XXL"/>
    <s v="Shipped"/>
    <n v="1"/>
    <s v="INR"/>
    <n v="825"/>
    <x v="285"/>
    <s v="Telangana"/>
    <n v="503111"/>
    <s v="IN"/>
    <b v="0"/>
    <s v="Unknown"/>
    <n v="2022"/>
    <n v="5"/>
    <x v="2"/>
    <n v="0"/>
    <n v="1"/>
    <n v="825"/>
  </r>
  <r>
    <x v="77331"/>
    <x v="59"/>
    <s v="Shipped"/>
    <x v="0"/>
    <s v="Amazon.in"/>
    <s v="Expedited"/>
    <x v="2"/>
    <s v="S"/>
    <s v="Shipped"/>
    <n v="1"/>
    <s v="INR"/>
    <n v="771"/>
    <x v="15"/>
    <s v="Kerala"/>
    <n v="689103"/>
    <s v="IN"/>
    <b v="0"/>
    <s v="Unknown"/>
    <n v="2022"/>
    <n v="5"/>
    <x v="2"/>
    <n v="0"/>
    <n v="1"/>
    <n v="771"/>
  </r>
  <r>
    <x v="77332"/>
    <x v="59"/>
    <s v="Shipped"/>
    <x v="0"/>
    <s v="Amazon.in"/>
    <s v="Expedited"/>
    <x v="3"/>
    <s v="XL"/>
    <s v="Shipped"/>
    <n v="1"/>
    <s v="INR"/>
    <n v="545"/>
    <x v="8"/>
    <s v="West Bengal"/>
    <n v="700053"/>
    <s v="IN"/>
    <b v="0"/>
    <s v="Unknown"/>
    <n v="2022"/>
    <n v="5"/>
    <x v="2"/>
    <n v="0"/>
    <n v="1"/>
    <n v="545"/>
  </r>
  <r>
    <x v="77333"/>
    <x v="59"/>
    <s v="Shipped"/>
    <x v="0"/>
    <s v="Amazon.in"/>
    <s v="Expedited"/>
    <x v="1"/>
    <s v="XL"/>
    <s v="Shipped"/>
    <n v="1"/>
    <s v="INR"/>
    <n v="759"/>
    <x v="6"/>
    <s v="Karnataka"/>
    <n v="560032"/>
    <s v="IN"/>
    <b v="0"/>
    <s v="Unknown"/>
    <n v="2022"/>
    <n v="5"/>
    <x v="2"/>
    <n v="0"/>
    <n v="1"/>
    <n v="759"/>
  </r>
  <r>
    <x v="77334"/>
    <x v="59"/>
    <s v="Shipped"/>
    <x v="0"/>
    <s v="Amazon.in"/>
    <s v="Expedited"/>
    <x v="0"/>
    <s v="XXL"/>
    <s v="Shipped"/>
    <n v="1"/>
    <s v="INR"/>
    <n v="382"/>
    <x v="7"/>
    <s v="Tamil Nadu"/>
    <n v="603103"/>
    <s v="IN"/>
    <b v="0"/>
    <s v="Unknown"/>
    <n v="2022"/>
    <n v="5"/>
    <x v="2"/>
    <n v="0"/>
    <n v="1"/>
    <n v="382"/>
  </r>
  <r>
    <x v="77335"/>
    <x v="59"/>
    <s v="Shipped"/>
    <x v="0"/>
    <s v="Amazon.in"/>
    <s v="Expedited"/>
    <x v="2"/>
    <s v="S"/>
    <s v="Shipped"/>
    <n v="1"/>
    <s v="INR"/>
    <n v="771"/>
    <x v="146"/>
    <s v="Kerala"/>
    <n v="673020"/>
    <s v="IN"/>
    <b v="0"/>
    <s v="Unknown"/>
    <n v="2022"/>
    <n v="5"/>
    <x v="2"/>
    <n v="0"/>
    <n v="1"/>
    <n v="771"/>
  </r>
  <r>
    <x v="77336"/>
    <x v="59"/>
    <s v="Shipped"/>
    <x v="0"/>
    <s v="Amazon.in"/>
    <s v="Expedited"/>
    <x v="1"/>
    <s v="XS"/>
    <s v="Shipped"/>
    <n v="1"/>
    <s v="INR"/>
    <n v="1238"/>
    <x v="3301"/>
    <s v="Karnataka"/>
    <n v="591302"/>
    <s v="IN"/>
    <b v="0"/>
    <s v="Unknown"/>
    <n v="2022"/>
    <n v="5"/>
    <x v="2"/>
    <n v="0"/>
    <n v="1"/>
    <n v="1238"/>
  </r>
  <r>
    <x v="77337"/>
    <x v="59"/>
    <s v="Shipped"/>
    <x v="0"/>
    <s v="Amazon.in"/>
    <s v="Expedited"/>
    <x v="2"/>
    <s v="XL"/>
    <s v="Shipped"/>
    <n v="1"/>
    <s v="INR"/>
    <n v="771"/>
    <x v="737"/>
    <s v="Bihar"/>
    <n v="851101"/>
    <s v="IN"/>
    <b v="0"/>
    <s v="Unknown"/>
    <n v="2022"/>
    <n v="5"/>
    <x v="2"/>
    <n v="0"/>
    <n v="1"/>
    <n v="771"/>
  </r>
  <r>
    <x v="77338"/>
    <x v="59"/>
    <s v="Shipped - Delivered to Buyer"/>
    <x v="1"/>
    <s v="Amazon.in"/>
    <s v="Standard"/>
    <x v="2"/>
    <s v="XL"/>
    <s v="Shipped"/>
    <n v="1"/>
    <s v="INR"/>
    <n v="690"/>
    <x v="615"/>
    <s v="Maharashtra"/>
    <n v="425001"/>
    <s v="IN"/>
    <b v="0"/>
    <s v="Easy Ship"/>
    <n v="2022"/>
    <n v="5"/>
    <x v="2"/>
    <n v="0"/>
    <n v="0"/>
    <n v="690"/>
  </r>
  <r>
    <x v="77339"/>
    <x v="59"/>
    <s v="Shipped - Returned to Seller"/>
    <x v="1"/>
    <s v="Amazon.in"/>
    <s v="Standard"/>
    <x v="2"/>
    <s v="M"/>
    <s v="Shipped"/>
    <n v="1"/>
    <s v="INR"/>
    <n v="741"/>
    <x v="36"/>
    <s v="Goa"/>
    <n v="403718"/>
    <s v="IN"/>
    <b v="0"/>
    <s v="Easy Ship"/>
    <n v="2022"/>
    <n v="5"/>
    <x v="2"/>
    <n v="0"/>
    <n v="0"/>
    <n v="741"/>
  </r>
  <r>
    <x v="77340"/>
    <x v="59"/>
    <s v="Shipped"/>
    <x v="0"/>
    <s v="Amazon.in"/>
    <s v="Expedited"/>
    <x v="0"/>
    <s v="5XL"/>
    <s v="Shipped"/>
    <n v="1"/>
    <s v="INR"/>
    <n v="1099"/>
    <x v="577"/>
    <s v="Uttar Pradesh"/>
    <n v="285001"/>
    <s v="IN"/>
    <b v="0"/>
    <s v="Unknown"/>
    <n v="2022"/>
    <n v="5"/>
    <x v="2"/>
    <n v="0"/>
    <n v="1"/>
    <n v="1099"/>
  </r>
  <r>
    <x v="77341"/>
    <x v="59"/>
    <s v="Shipped"/>
    <x v="0"/>
    <s v="Amazon.in"/>
    <s v="Expedited"/>
    <x v="0"/>
    <s v="S"/>
    <s v="Shipped"/>
    <n v="1"/>
    <s v="INR"/>
    <n v="469"/>
    <x v="73"/>
    <s v="Uttarakhand"/>
    <n v="248001"/>
    <s v="IN"/>
    <b v="0"/>
    <s v="Unknown"/>
    <n v="2022"/>
    <n v="5"/>
    <x v="2"/>
    <n v="0"/>
    <n v="1"/>
    <n v="469"/>
  </r>
  <r>
    <x v="77342"/>
    <x v="59"/>
    <s v="Shipped - Delivered to Buyer"/>
    <x v="1"/>
    <s v="Amazon.in"/>
    <s v="Standard"/>
    <x v="1"/>
    <s v="XS"/>
    <s v="Shipped"/>
    <n v="1"/>
    <s v="INR"/>
    <n v="999"/>
    <x v="123"/>
    <s v="Kerala"/>
    <n v="695029"/>
    <s v="IN"/>
    <b v="0"/>
    <s v="Easy Ship"/>
    <n v="2022"/>
    <n v="5"/>
    <x v="2"/>
    <n v="0"/>
    <n v="0"/>
    <n v="999"/>
  </r>
  <r>
    <x v="77343"/>
    <x v="59"/>
    <s v="Shipped"/>
    <x v="0"/>
    <s v="Amazon.in"/>
    <s v="Expedited"/>
    <x v="2"/>
    <s v="XS"/>
    <s v="Shipped"/>
    <n v="1"/>
    <s v="INR"/>
    <n v="771"/>
    <x v="45"/>
    <s v="Maharashtra"/>
    <n v="411058"/>
    <s v="IN"/>
    <b v="0"/>
    <s v="Unknown"/>
    <n v="2022"/>
    <n v="5"/>
    <x v="2"/>
    <n v="0"/>
    <n v="1"/>
    <n v="771"/>
  </r>
  <r>
    <x v="77344"/>
    <x v="59"/>
    <s v="Shipped"/>
    <x v="0"/>
    <s v="Amazon.in"/>
    <s v="Expedited"/>
    <x v="1"/>
    <s v="S"/>
    <s v="Shipped"/>
    <n v="1"/>
    <s v="INR"/>
    <n v="635"/>
    <x v="440"/>
    <s v="Gujarat"/>
    <n v="392001"/>
    <s v="IN"/>
    <b v="0"/>
    <s v="Unknown"/>
    <n v="2022"/>
    <n v="5"/>
    <x v="2"/>
    <n v="0"/>
    <n v="1"/>
    <n v="635"/>
  </r>
  <r>
    <x v="77345"/>
    <x v="59"/>
    <s v="Shipped"/>
    <x v="0"/>
    <s v="Amazon.in"/>
    <s v="Expedited"/>
    <x v="2"/>
    <s v="S"/>
    <s v="Shipped"/>
    <n v="1"/>
    <s v="INR"/>
    <n v="771"/>
    <x v="146"/>
    <s v="Kerala"/>
    <n v="673020"/>
    <s v="IN"/>
    <b v="0"/>
    <s v="Unknown"/>
    <n v="2022"/>
    <n v="5"/>
    <x v="2"/>
    <n v="0"/>
    <n v="1"/>
    <n v="771"/>
  </r>
  <r>
    <x v="77346"/>
    <x v="59"/>
    <s v="Shipped"/>
    <x v="0"/>
    <s v="Amazon.in"/>
    <s v="Expedited"/>
    <x v="1"/>
    <s v="XL"/>
    <s v="Shipped"/>
    <n v="1"/>
    <s v="INR"/>
    <n v="684"/>
    <x v="39"/>
    <s v="Telangana"/>
    <n v="500037"/>
    <s v="IN"/>
    <b v="0"/>
    <s v="Unknown"/>
    <n v="2022"/>
    <n v="5"/>
    <x v="2"/>
    <n v="0"/>
    <n v="1"/>
    <n v="684"/>
  </r>
  <r>
    <x v="77347"/>
    <x v="59"/>
    <s v="Shipped - Delivered to Buyer"/>
    <x v="1"/>
    <s v="Amazon.in"/>
    <s v="Standard"/>
    <x v="0"/>
    <s v="3XL"/>
    <s v="Shipped"/>
    <n v="1"/>
    <s v="INR"/>
    <n v="386"/>
    <x v="5760"/>
    <s v="Tamil Nadu"/>
    <n v="632311"/>
    <s v="IN"/>
    <b v="0"/>
    <s v="Easy Ship"/>
    <n v="2022"/>
    <n v="5"/>
    <x v="2"/>
    <n v="0"/>
    <n v="0"/>
    <n v="386"/>
  </r>
  <r>
    <x v="77348"/>
    <x v="59"/>
    <s v="Cancelled"/>
    <x v="1"/>
    <s v="Amazon.in"/>
    <s v="Standard"/>
    <x v="1"/>
    <s v="M"/>
    <s v="On the Way"/>
    <n v="0"/>
    <s v="INR"/>
    <n v="747.62"/>
    <x v="29"/>
    <s v="Uttar Pradesh"/>
    <n v="201308"/>
    <s v="IN"/>
    <b v="0"/>
    <s v="Easy Ship"/>
    <n v="2022"/>
    <n v="5"/>
    <x v="2"/>
    <n v="1"/>
    <n v="0"/>
    <n v="0"/>
  </r>
  <r>
    <x v="77348"/>
    <x v="59"/>
    <s v="Cancelled"/>
    <x v="1"/>
    <s v="Amazon.in"/>
    <s v="Standard"/>
    <x v="0"/>
    <s v="M"/>
    <s v="On the Way"/>
    <n v="0"/>
    <s v="INR"/>
    <n v="414.29"/>
    <x v="29"/>
    <s v="Uttar Pradesh"/>
    <n v="201308"/>
    <s v="IN"/>
    <b v="0"/>
    <s v="Easy Ship"/>
    <n v="2022"/>
    <n v="5"/>
    <x v="2"/>
    <n v="1"/>
    <n v="0"/>
    <n v="0"/>
  </r>
  <r>
    <x v="77349"/>
    <x v="59"/>
    <s v="Shipped"/>
    <x v="0"/>
    <s v="Amazon.in"/>
    <s v="Expedited"/>
    <x v="2"/>
    <s v="XXL"/>
    <s v="Shipped"/>
    <n v="1"/>
    <s v="INR"/>
    <n v="885"/>
    <x v="39"/>
    <s v="Telangana"/>
    <n v="500047"/>
    <s v="IN"/>
    <b v="0"/>
    <s v="Unknown"/>
    <n v="2022"/>
    <n v="5"/>
    <x v="2"/>
    <n v="0"/>
    <n v="1"/>
    <n v="885"/>
  </r>
  <r>
    <x v="77350"/>
    <x v="59"/>
    <s v="Shipped - Returned to Seller"/>
    <x v="1"/>
    <s v="Amazon.in"/>
    <s v="Standard"/>
    <x v="2"/>
    <s v="3XL"/>
    <s v="Shipped"/>
    <n v="1"/>
    <s v="INR"/>
    <n v="885"/>
    <x v="39"/>
    <s v="Telangana"/>
    <n v="500047"/>
    <s v="IN"/>
    <b v="0"/>
    <s v="Easy Ship"/>
    <n v="2022"/>
    <n v="5"/>
    <x v="2"/>
    <n v="0"/>
    <n v="0"/>
    <n v="885"/>
  </r>
  <r>
    <x v="77351"/>
    <x v="59"/>
    <s v="Shipped"/>
    <x v="0"/>
    <s v="Amazon.in"/>
    <s v="Expedited"/>
    <x v="0"/>
    <s v="6XL"/>
    <s v="Shipped"/>
    <n v="1"/>
    <s v="INR"/>
    <n v="764"/>
    <x v="124"/>
    <s v="Andhra Pradesh"/>
    <n v="524004"/>
    <s v="IN"/>
    <b v="0"/>
    <s v="Unknown"/>
    <n v="2022"/>
    <n v="5"/>
    <x v="2"/>
    <n v="0"/>
    <n v="1"/>
    <n v="764"/>
  </r>
  <r>
    <x v="77352"/>
    <x v="59"/>
    <s v="Shipped"/>
    <x v="0"/>
    <s v="Amazon.in"/>
    <s v="Expedited"/>
    <x v="0"/>
    <s v="XXL"/>
    <s v="Shipped"/>
    <n v="1"/>
    <s v="INR"/>
    <n v="449"/>
    <x v="90"/>
    <s v="Tamil Nadu"/>
    <n v="641006"/>
    <s v="IN"/>
    <b v="0"/>
    <s v="Unknown"/>
    <n v="2022"/>
    <n v="5"/>
    <x v="2"/>
    <n v="0"/>
    <n v="1"/>
    <n v="449"/>
  </r>
  <r>
    <x v="77353"/>
    <x v="59"/>
    <s v="Shipped"/>
    <x v="0"/>
    <s v="Amazon.in"/>
    <s v="Expedited"/>
    <x v="0"/>
    <s v="XS"/>
    <s v="Shipped"/>
    <n v="1"/>
    <s v="INR"/>
    <n v="382"/>
    <x v="90"/>
    <s v="Tamil Nadu"/>
    <n v="641006"/>
    <s v="IN"/>
    <b v="0"/>
    <s v="Unknown"/>
    <n v="2022"/>
    <n v="5"/>
    <x v="2"/>
    <n v="0"/>
    <n v="1"/>
    <n v="382"/>
  </r>
  <r>
    <x v="77354"/>
    <x v="59"/>
    <s v="Shipped - Delivered to Buyer"/>
    <x v="1"/>
    <s v="Amazon.in"/>
    <s v="Standard"/>
    <x v="0"/>
    <s v="XXL"/>
    <s v="Shipped"/>
    <n v="1"/>
    <s v="INR"/>
    <n v="382"/>
    <x v="6"/>
    <s v="Karnataka"/>
    <n v="560091"/>
    <s v="IN"/>
    <b v="0"/>
    <s v="Easy Ship"/>
    <n v="2022"/>
    <n v="5"/>
    <x v="2"/>
    <n v="0"/>
    <n v="0"/>
    <n v="382"/>
  </r>
  <r>
    <x v="77355"/>
    <x v="59"/>
    <s v="Shipped"/>
    <x v="0"/>
    <s v="Amazon.in"/>
    <s v="Expedited"/>
    <x v="0"/>
    <s v="XS"/>
    <s v="Shipped"/>
    <n v="1"/>
    <s v="INR"/>
    <n v="301"/>
    <x v="79"/>
    <s v="Haryana"/>
    <n v="121001"/>
    <s v="IN"/>
    <b v="0"/>
    <s v="Unknown"/>
    <n v="2022"/>
    <n v="5"/>
    <x v="2"/>
    <n v="0"/>
    <n v="1"/>
    <n v="301"/>
  </r>
  <r>
    <x v="77356"/>
    <x v="59"/>
    <s v="Shipped - Delivered to Buyer"/>
    <x v="1"/>
    <s v="Amazon.in"/>
    <s v="Standard"/>
    <x v="0"/>
    <s v="XS"/>
    <s v="Shipped"/>
    <n v="1"/>
    <s v="INR"/>
    <n v="318"/>
    <x v="79"/>
    <s v="Haryana"/>
    <n v="121001"/>
    <s v="IN"/>
    <b v="0"/>
    <s v="Easy Ship"/>
    <n v="2022"/>
    <n v="5"/>
    <x v="2"/>
    <n v="0"/>
    <n v="0"/>
    <n v="318"/>
  </r>
  <r>
    <x v="77356"/>
    <x v="59"/>
    <s v="Shipped - Delivered to Buyer"/>
    <x v="1"/>
    <s v="Amazon.in"/>
    <s v="Standard"/>
    <x v="0"/>
    <s v="XS"/>
    <s v="Shipped"/>
    <n v="1"/>
    <s v="INR"/>
    <n v="301"/>
    <x v="79"/>
    <s v="Haryana"/>
    <n v="121001"/>
    <s v="IN"/>
    <b v="0"/>
    <s v="Easy Ship"/>
    <n v="2022"/>
    <n v="5"/>
    <x v="2"/>
    <n v="0"/>
    <n v="0"/>
    <n v="301"/>
  </r>
  <r>
    <x v="77357"/>
    <x v="59"/>
    <s v="Shipped"/>
    <x v="0"/>
    <s v="Amazon.in"/>
    <s v="Expedited"/>
    <x v="1"/>
    <s v="S"/>
    <s v="Shipped"/>
    <n v="1"/>
    <s v="INR"/>
    <n v="641"/>
    <x v="60"/>
    <s v="Haryana"/>
    <n v="122002"/>
    <s v="IN"/>
    <b v="0"/>
    <s v="Unknown"/>
    <n v="2022"/>
    <n v="5"/>
    <x v="2"/>
    <n v="0"/>
    <n v="1"/>
    <n v="641"/>
  </r>
  <r>
    <x v="77358"/>
    <x v="59"/>
    <s v="Shipped"/>
    <x v="0"/>
    <s v="Amazon.in"/>
    <s v="Expedited"/>
    <x v="1"/>
    <s v="XXL"/>
    <s v="Shipped"/>
    <n v="1"/>
    <s v="INR"/>
    <n v="537"/>
    <x v="18"/>
    <s v="Maharashtra"/>
    <n v="400053"/>
    <s v="IN"/>
    <b v="0"/>
    <s v="Unknown"/>
    <n v="2022"/>
    <n v="5"/>
    <x v="2"/>
    <n v="0"/>
    <n v="1"/>
    <n v="537"/>
  </r>
  <r>
    <x v="77359"/>
    <x v="59"/>
    <s v="Shipped"/>
    <x v="0"/>
    <s v="Amazon.in"/>
    <s v="Expedited"/>
    <x v="1"/>
    <s v="M"/>
    <s v="Shipped"/>
    <n v="1"/>
    <s v="INR"/>
    <n v="759"/>
    <x v="60"/>
    <s v="Haryana"/>
    <n v="122001"/>
    <s v="IN"/>
    <b v="0"/>
    <s v="Unknown"/>
    <n v="2022"/>
    <n v="5"/>
    <x v="2"/>
    <n v="0"/>
    <n v="1"/>
    <n v="759"/>
  </r>
  <r>
    <x v="77360"/>
    <x v="59"/>
    <s v="Shipped"/>
    <x v="0"/>
    <s v="Amazon.in"/>
    <s v="Expedited"/>
    <x v="0"/>
    <s v="L"/>
    <s v="Shipped"/>
    <n v="1"/>
    <s v="INR"/>
    <n v="333"/>
    <x v="5"/>
    <s v="Karnataka"/>
    <n v="560073"/>
    <s v="IN"/>
    <b v="0"/>
    <s v="Unknown"/>
    <n v="2022"/>
    <n v="5"/>
    <x v="2"/>
    <n v="0"/>
    <n v="1"/>
    <n v="333"/>
  </r>
  <r>
    <x v="77361"/>
    <x v="59"/>
    <s v="Shipped"/>
    <x v="0"/>
    <s v="Amazon.in"/>
    <s v="Expedited"/>
    <x v="0"/>
    <s v="XS"/>
    <s v="Shipped"/>
    <n v="1"/>
    <s v="INR"/>
    <n v="301"/>
    <x v="90"/>
    <s v="Tamil Nadu"/>
    <n v="641006"/>
    <s v="IN"/>
    <b v="0"/>
    <s v="Unknown"/>
    <n v="2022"/>
    <n v="5"/>
    <x v="2"/>
    <n v="0"/>
    <n v="1"/>
    <n v="301"/>
  </r>
  <r>
    <x v="77362"/>
    <x v="59"/>
    <s v="Shipped"/>
    <x v="0"/>
    <s v="Amazon.in"/>
    <s v="Expedited"/>
    <x v="0"/>
    <s v="XS"/>
    <s v="Shipped"/>
    <n v="1"/>
    <s v="INR"/>
    <n v="888"/>
    <x v="161"/>
    <s v="Andhra Pradesh"/>
    <n v="535001"/>
    <s v="IN"/>
    <b v="0"/>
    <s v="Unknown"/>
    <n v="2022"/>
    <n v="5"/>
    <x v="2"/>
    <n v="0"/>
    <n v="1"/>
    <n v="888"/>
  </r>
  <r>
    <x v="77363"/>
    <x v="59"/>
    <s v="Shipped"/>
    <x v="0"/>
    <s v="Amazon.in"/>
    <s v="Expedited"/>
    <x v="2"/>
    <s v="S"/>
    <s v="Shipped"/>
    <n v="1"/>
    <s v="INR"/>
    <n v="885"/>
    <x v="254"/>
    <s v="Rajasthan"/>
    <n v="324005"/>
    <s v="IN"/>
    <b v="0"/>
    <s v="Unknown"/>
    <n v="2022"/>
    <n v="5"/>
    <x v="2"/>
    <n v="0"/>
    <n v="1"/>
    <n v="885"/>
  </r>
  <r>
    <x v="77364"/>
    <x v="59"/>
    <s v="Shipped"/>
    <x v="0"/>
    <s v="Amazon.in"/>
    <s v="Expedited"/>
    <x v="0"/>
    <s v="XS"/>
    <s v="Shipped"/>
    <n v="1"/>
    <s v="INR"/>
    <n v="380"/>
    <x v="166"/>
    <s v="Kerala"/>
    <n v="686664"/>
    <s v="IN"/>
    <b v="0"/>
    <s v="Unknown"/>
    <n v="2022"/>
    <n v="5"/>
    <x v="2"/>
    <n v="0"/>
    <n v="1"/>
    <n v="380"/>
  </r>
  <r>
    <x v="77365"/>
    <x v="59"/>
    <s v="Cancelled"/>
    <x v="0"/>
    <s v="Amazon.in"/>
    <s v="Expedited"/>
    <x v="0"/>
    <s v="3XL"/>
    <s v="Unshipped"/>
    <n v="1"/>
    <s v="INR"/>
    <n v="487"/>
    <x v="2169"/>
    <s v="Kerala"/>
    <n v="686540"/>
    <s v="IN"/>
    <b v="0"/>
    <s v="Unknown"/>
    <n v="2022"/>
    <n v="5"/>
    <x v="2"/>
    <n v="1"/>
    <n v="0"/>
    <n v="487"/>
  </r>
  <r>
    <x v="77366"/>
    <x v="59"/>
    <s v="Shipped"/>
    <x v="0"/>
    <s v="Amazon.in"/>
    <s v="Expedited"/>
    <x v="0"/>
    <s v="L"/>
    <s v="Shipped"/>
    <n v="1"/>
    <s v="INR"/>
    <n v="635"/>
    <x v="5761"/>
    <s v="Tamil Nadu"/>
    <n v="626113"/>
    <s v="IN"/>
    <b v="0"/>
    <s v="Unknown"/>
    <n v="2022"/>
    <n v="5"/>
    <x v="2"/>
    <n v="0"/>
    <n v="1"/>
    <n v="635"/>
  </r>
  <r>
    <x v="77367"/>
    <x v="59"/>
    <s v="Cancelled"/>
    <x v="1"/>
    <s v="Amazon.in"/>
    <s v="Standard"/>
    <x v="0"/>
    <s v="XXL"/>
    <s v="On the Way"/>
    <n v="0"/>
    <s v="INR"/>
    <n v="339.05"/>
    <x v="90"/>
    <s v="Tamil Nadu"/>
    <n v="641027"/>
    <s v="IN"/>
    <b v="0"/>
    <s v="Easy Ship"/>
    <n v="2022"/>
    <n v="5"/>
    <x v="2"/>
    <n v="1"/>
    <n v="0"/>
    <n v="0"/>
  </r>
  <r>
    <x v="77368"/>
    <x v="59"/>
    <s v="Shipped"/>
    <x v="0"/>
    <s v="Amazon.in"/>
    <s v="Expedited"/>
    <x v="2"/>
    <s v="L"/>
    <s v="Shipped"/>
    <n v="1"/>
    <s v="INR"/>
    <n v="690"/>
    <x v="5762"/>
    <s v="Gujarat"/>
    <n v="392130"/>
    <s v="IN"/>
    <b v="0"/>
    <s v="Unknown"/>
    <n v="2022"/>
    <n v="5"/>
    <x v="2"/>
    <n v="0"/>
    <n v="1"/>
    <n v="690"/>
  </r>
  <r>
    <x v="77369"/>
    <x v="59"/>
    <s v="Shipped - Delivered to Buyer"/>
    <x v="1"/>
    <s v="Amazon.in"/>
    <s v="Standard"/>
    <x v="1"/>
    <s v="XS"/>
    <s v="Shipped"/>
    <n v="1"/>
    <s v="INR"/>
    <n v="693"/>
    <x v="82"/>
    <s v="Rajasthan"/>
    <n v="302020"/>
    <s v="IN"/>
    <b v="0"/>
    <s v="Easy Ship"/>
    <n v="2022"/>
    <n v="5"/>
    <x v="2"/>
    <n v="0"/>
    <n v="0"/>
    <n v="693"/>
  </r>
  <r>
    <x v="77370"/>
    <x v="59"/>
    <s v="Shipped"/>
    <x v="0"/>
    <s v="Amazon.in"/>
    <s v="Expedited"/>
    <x v="2"/>
    <s v="S"/>
    <s v="Shipped"/>
    <n v="1"/>
    <s v="INR"/>
    <n v="566"/>
    <x v="1147"/>
    <s v="Haryana"/>
    <n v="131029"/>
    <s v="IN"/>
    <b v="0"/>
    <s v="Unknown"/>
    <n v="2022"/>
    <n v="5"/>
    <x v="2"/>
    <n v="0"/>
    <n v="1"/>
    <n v="566"/>
  </r>
  <r>
    <x v="77371"/>
    <x v="59"/>
    <s v="Shipped - Delivered to Buyer"/>
    <x v="1"/>
    <s v="Amazon.in"/>
    <s v="Standard"/>
    <x v="0"/>
    <s v="XL"/>
    <s v="Shipped"/>
    <n v="1"/>
    <s v="INR"/>
    <n v="888"/>
    <x v="38"/>
    <s v="Gujarat"/>
    <n v="382481"/>
    <s v="IN"/>
    <b v="0"/>
    <s v="Easy Ship"/>
    <n v="2022"/>
    <n v="5"/>
    <x v="2"/>
    <n v="0"/>
    <n v="0"/>
    <n v="888"/>
  </r>
  <r>
    <x v="77372"/>
    <x v="59"/>
    <s v="Shipped - Delivered to Buyer"/>
    <x v="1"/>
    <s v="Amazon.in"/>
    <s v="Standard"/>
    <x v="0"/>
    <s v="XXL"/>
    <s v="Shipped"/>
    <n v="1"/>
    <s v="INR"/>
    <n v="359"/>
    <x v="5763"/>
    <s v="Andhra Pradesh"/>
    <n v="534318"/>
    <s v="IN"/>
    <b v="0"/>
    <s v="Easy Ship"/>
    <n v="2022"/>
    <n v="5"/>
    <x v="2"/>
    <n v="0"/>
    <n v="0"/>
    <n v="359"/>
  </r>
  <r>
    <x v="77373"/>
    <x v="59"/>
    <s v="Shipped"/>
    <x v="0"/>
    <s v="Amazon.in"/>
    <s v="Expedited"/>
    <x v="0"/>
    <s v="L"/>
    <s v="Shipped"/>
    <n v="1"/>
    <s v="INR"/>
    <n v="301"/>
    <x v="2609"/>
    <s v="Andhra Pradesh"/>
    <n v="534447"/>
    <s v="IN"/>
    <b v="0"/>
    <s v="Unknown"/>
    <n v="2022"/>
    <n v="5"/>
    <x v="2"/>
    <n v="0"/>
    <n v="1"/>
    <n v="301"/>
  </r>
  <r>
    <x v="77374"/>
    <x v="59"/>
    <s v="Shipped"/>
    <x v="0"/>
    <s v="Amazon.in"/>
    <s v="Expedited"/>
    <x v="1"/>
    <s v="S"/>
    <s v="Shipped"/>
    <n v="1"/>
    <s v="INR"/>
    <n v="429"/>
    <x v="1849"/>
    <s v="Andhra Pradesh"/>
    <n v="517408"/>
    <s v="IN"/>
    <b v="0"/>
    <s v="Unknown"/>
    <n v="2022"/>
    <n v="5"/>
    <x v="2"/>
    <n v="0"/>
    <n v="1"/>
    <n v="429"/>
  </r>
  <r>
    <x v="77375"/>
    <x v="59"/>
    <s v="Shipped"/>
    <x v="0"/>
    <s v="Amazon.in"/>
    <s v="Expedited"/>
    <x v="2"/>
    <s v="XXL"/>
    <s v="Shipped"/>
    <n v="1"/>
    <s v="INR"/>
    <n v="690"/>
    <x v="45"/>
    <s v="Maharashtra"/>
    <n v="411016"/>
    <s v="IN"/>
    <b v="0"/>
    <s v="Unknown"/>
    <n v="2022"/>
    <n v="5"/>
    <x v="2"/>
    <n v="0"/>
    <n v="1"/>
    <n v="690"/>
  </r>
  <r>
    <x v="77376"/>
    <x v="59"/>
    <s v="Shipped"/>
    <x v="0"/>
    <s v="Amazon.in"/>
    <s v="Expedited"/>
    <x v="1"/>
    <s v="L"/>
    <s v="Shipped"/>
    <n v="1"/>
    <s v="INR"/>
    <n v="988"/>
    <x v="121"/>
    <s v="Himachal Pradesh"/>
    <n v="173212"/>
    <s v="IN"/>
    <b v="0"/>
    <s v="Unknown"/>
    <n v="2022"/>
    <n v="5"/>
    <x v="2"/>
    <n v="0"/>
    <n v="1"/>
    <n v="988"/>
  </r>
  <r>
    <x v="77377"/>
    <x v="59"/>
    <s v="Shipped"/>
    <x v="0"/>
    <s v="Amazon.in"/>
    <s v="Expedited"/>
    <x v="0"/>
    <s v="M"/>
    <s v="Shipped"/>
    <n v="1"/>
    <s v="INR"/>
    <n v="568"/>
    <x v="4335"/>
    <s v="Karnataka"/>
    <n v="591124"/>
    <s v="IN"/>
    <b v="0"/>
    <s v="Unknown"/>
    <n v="2022"/>
    <n v="5"/>
    <x v="2"/>
    <n v="0"/>
    <n v="1"/>
    <n v="568"/>
  </r>
  <r>
    <x v="77378"/>
    <x v="59"/>
    <s v="Shipped - Delivered to Buyer"/>
    <x v="1"/>
    <s v="Amazon.in"/>
    <s v="Standard"/>
    <x v="0"/>
    <s v="S"/>
    <s v="Shipped"/>
    <n v="1"/>
    <s v="INR"/>
    <n v="399"/>
    <x v="39"/>
    <s v="Telangana"/>
    <n v="500050"/>
    <s v="IN"/>
    <b v="0"/>
    <s v="Easy Ship"/>
    <n v="2022"/>
    <n v="5"/>
    <x v="2"/>
    <n v="0"/>
    <n v="0"/>
    <n v="399"/>
  </r>
  <r>
    <x v="77379"/>
    <x v="59"/>
    <s v="Shipped"/>
    <x v="0"/>
    <s v="Amazon.in"/>
    <s v="Expedited"/>
    <x v="1"/>
    <s v="M"/>
    <s v="Shipped"/>
    <n v="1"/>
    <s v="INR"/>
    <n v="999"/>
    <x v="7"/>
    <s v="Tamil Nadu"/>
    <n v="600037"/>
    <s v="IN"/>
    <b v="0"/>
    <s v="Unknown"/>
    <n v="2022"/>
    <n v="5"/>
    <x v="2"/>
    <n v="0"/>
    <n v="1"/>
    <n v="999"/>
  </r>
  <r>
    <x v="77379"/>
    <x v="59"/>
    <s v="Shipped"/>
    <x v="0"/>
    <s v="Amazon.in"/>
    <s v="Expedited"/>
    <x v="1"/>
    <s v="M"/>
    <s v="Shipped"/>
    <n v="1"/>
    <s v="INR"/>
    <n v="493"/>
    <x v="7"/>
    <s v="Tamil Nadu"/>
    <n v="600037"/>
    <s v="IN"/>
    <b v="0"/>
    <s v="Unknown"/>
    <n v="2022"/>
    <n v="5"/>
    <x v="2"/>
    <n v="0"/>
    <n v="1"/>
    <n v="493"/>
  </r>
  <r>
    <x v="77380"/>
    <x v="59"/>
    <s v="Shipped"/>
    <x v="0"/>
    <s v="Amazon.in"/>
    <s v="Expedited"/>
    <x v="1"/>
    <s v="M"/>
    <s v="Shipped"/>
    <n v="1"/>
    <s v="INR"/>
    <n v="774"/>
    <x v="7"/>
    <s v="Tamil Nadu"/>
    <n v="600037"/>
    <s v="IN"/>
    <b v="0"/>
    <s v="Unknown"/>
    <n v="2022"/>
    <n v="5"/>
    <x v="2"/>
    <n v="0"/>
    <n v="1"/>
    <n v="774"/>
  </r>
  <r>
    <x v="77381"/>
    <x v="59"/>
    <s v="Shipped - Lost in Transit"/>
    <x v="1"/>
    <s v="Amazon.in"/>
    <s v="Standard"/>
    <x v="1"/>
    <s v="S"/>
    <s v="Shipped"/>
    <n v="1"/>
    <s v="INR"/>
    <n v="999"/>
    <x v="5561"/>
    <s v="Rajasthan"/>
    <n v="343029"/>
    <s v="IN"/>
    <b v="0"/>
    <s v="Easy Ship"/>
    <n v="2022"/>
    <n v="5"/>
    <x v="2"/>
    <n v="0"/>
    <n v="0"/>
    <n v="999"/>
  </r>
  <r>
    <x v="77382"/>
    <x v="59"/>
    <s v="Shipped - Delivered to Buyer"/>
    <x v="1"/>
    <s v="Amazon.in"/>
    <s v="Standard"/>
    <x v="3"/>
    <s v="3XL"/>
    <s v="Shipped"/>
    <n v="1"/>
    <s v="INR"/>
    <n v="0"/>
    <x v="75"/>
    <s v="Rajasthan"/>
    <n v="313001"/>
    <s v="IN"/>
    <b v="0"/>
    <s v="Easy Ship"/>
    <n v="2022"/>
    <n v="5"/>
    <x v="2"/>
    <n v="0"/>
    <n v="0"/>
    <n v="0"/>
  </r>
  <r>
    <x v="77383"/>
    <x v="59"/>
    <s v="Shipped - Delivered to Buyer"/>
    <x v="1"/>
    <s v="Amazon.in"/>
    <s v="Standard"/>
    <x v="1"/>
    <s v="M"/>
    <s v="Shipped"/>
    <n v="1"/>
    <s v="INR"/>
    <n v="1556"/>
    <x v="74"/>
    <s v="Jharkhand"/>
    <n v="834001"/>
    <s v="IN"/>
    <b v="0"/>
    <s v="Easy Ship"/>
    <n v="2022"/>
    <n v="5"/>
    <x v="2"/>
    <n v="0"/>
    <n v="0"/>
    <n v="1556"/>
  </r>
  <r>
    <x v="77384"/>
    <x v="59"/>
    <s v="Shipped"/>
    <x v="0"/>
    <s v="Amazon.in"/>
    <s v="Expedited"/>
    <x v="1"/>
    <s v="M"/>
    <s v="Shipped"/>
    <n v="1"/>
    <s v="INR"/>
    <n v="1199"/>
    <x v="74"/>
    <s v="Jharkhand"/>
    <n v="834001"/>
    <s v="IN"/>
    <b v="0"/>
    <s v="Unknown"/>
    <n v="2022"/>
    <n v="5"/>
    <x v="2"/>
    <n v="0"/>
    <n v="1"/>
    <n v="1199"/>
  </r>
  <r>
    <x v="77385"/>
    <x v="59"/>
    <s v="Cancelled"/>
    <x v="1"/>
    <s v="Amazon.in"/>
    <s v="Standard"/>
    <x v="6"/>
    <s v="L"/>
    <s v="On the Way"/>
    <n v="0"/>
    <s v="INR"/>
    <n v="306.67"/>
    <x v="209"/>
    <s v="Telangana"/>
    <n v="503224"/>
    <s v="IN"/>
    <b v="0"/>
    <s v="Easy Ship"/>
    <n v="2022"/>
    <n v="5"/>
    <x v="2"/>
    <n v="1"/>
    <n v="0"/>
    <n v="0"/>
  </r>
  <r>
    <x v="77386"/>
    <x v="59"/>
    <s v="Shipped - Delivered to Buyer"/>
    <x v="1"/>
    <s v="Amazon.in"/>
    <s v="Standard"/>
    <x v="4"/>
    <s v="Free"/>
    <s v="Shipped"/>
    <n v="1"/>
    <s v="INR"/>
    <n v="885"/>
    <x v="56"/>
    <s v="Uttar Pradesh"/>
    <n v="201005"/>
    <s v="IN"/>
    <b v="0"/>
    <s v="Easy Ship"/>
    <n v="2022"/>
    <n v="5"/>
    <x v="2"/>
    <n v="0"/>
    <n v="0"/>
    <n v="885"/>
  </r>
  <r>
    <x v="77387"/>
    <x v="59"/>
    <s v="Shipped"/>
    <x v="0"/>
    <s v="Amazon.in"/>
    <s v="Expedited"/>
    <x v="0"/>
    <s v="L"/>
    <s v="Shipped"/>
    <n v="1"/>
    <s v="INR"/>
    <n v="399"/>
    <x v="5764"/>
    <s v="Karnataka"/>
    <n v="591311"/>
    <s v="IN"/>
    <b v="0"/>
    <s v="Unknown"/>
    <n v="2022"/>
    <n v="5"/>
    <x v="2"/>
    <n v="0"/>
    <n v="1"/>
    <n v="399"/>
  </r>
  <r>
    <x v="77388"/>
    <x v="59"/>
    <s v="Shipped"/>
    <x v="0"/>
    <s v="Amazon.in"/>
    <s v="Expedited"/>
    <x v="1"/>
    <s v="S"/>
    <s v="Shipped"/>
    <n v="1"/>
    <s v="INR"/>
    <n v="736"/>
    <x v="39"/>
    <s v="Telangana"/>
    <n v="500049"/>
    <s v="IN"/>
    <b v="0"/>
    <s v="Unknown"/>
    <n v="2022"/>
    <n v="5"/>
    <x v="2"/>
    <n v="0"/>
    <n v="1"/>
    <n v="736"/>
  </r>
  <r>
    <x v="77389"/>
    <x v="59"/>
    <s v="Shipped"/>
    <x v="0"/>
    <s v="Amazon.in"/>
    <s v="Expedited"/>
    <x v="1"/>
    <s v="L"/>
    <s v="Shipped"/>
    <n v="1"/>
    <s v="INR"/>
    <n v="666"/>
    <x v="6"/>
    <s v="Karnataka"/>
    <n v="560068"/>
    <s v="IN"/>
    <b v="0"/>
    <s v="Unknown"/>
    <n v="2022"/>
    <n v="5"/>
    <x v="2"/>
    <n v="0"/>
    <n v="1"/>
    <n v="666"/>
  </r>
  <r>
    <x v="77390"/>
    <x v="59"/>
    <s v="Shipped"/>
    <x v="0"/>
    <s v="Amazon.in"/>
    <s v="Expedited"/>
    <x v="2"/>
    <s v="M"/>
    <s v="Shipped"/>
    <n v="1"/>
    <s v="INR"/>
    <n v="625"/>
    <x v="38"/>
    <s v="Gujarat"/>
    <n v="380015"/>
    <s v="IN"/>
    <b v="0"/>
    <s v="Unknown"/>
    <n v="2022"/>
    <n v="5"/>
    <x v="2"/>
    <n v="0"/>
    <n v="1"/>
    <n v="625"/>
  </r>
  <r>
    <x v="77391"/>
    <x v="59"/>
    <s v="Shipped"/>
    <x v="0"/>
    <s v="Amazon.in"/>
    <s v="Expedited"/>
    <x v="2"/>
    <s v="XS"/>
    <s v="Shipped"/>
    <n v="1"/>
    <s v="INR"/>
    <n v="475"/>
    <x v="5765"/>
    <s v="Telangana"/>
    <n v="500039"/>
    <s v="IN"/>
    <b v="0"/>
    <s v="Unknown"/>
    <n v="2022"/>
    <n v="5"/>
    <x v="2"/>
    <n v="0"/>
    <n v="1"/>
    <n v="475"/>
  </r>
  <r>
    <x v="77392"/>
    <x v="59"/>
    <s v="Shipped"/>
    <x v="0"/>
    <s v="Amazon.in"/>
    <s v="Expedited"/>
    <x v="0"/>
    <s v="S"/>
    <s v="Shipped"/>
    <n v="1"/>
    <s v="INR"/>
    <n v="345"/>
    <x v="962"/>
    <s v="Goa"/>
    <n v="403401"/>
    <s v="IN"/>
    <b v="0"/>
    <s v="Unknown"/>
    <n v="2022"/>
    <n v="5"/>
    <x v="2"/>
    <n v="0"/>
    <n v="1"/>
    <n v="345"/>
  </r>
  <r>
    <x v="77393"/>
    <x v="59"/>
    <s v="Shipped"/>
    <x v="0"/>
    <s v="Amazon.in"/>
    <s v="Expedited"/>
    <x v="1"/>
    <s v="S"/>
    <s v="Shipped"/>
    <n v="1"/>
    <s v="INR"/>
    <n v="539"/>
    <x v="9"/>
    <s v="Delhi"/>
    <n v="110023"/>
    <s v="IN"/>
    <b v="0"/>
    <s v="Unknown"/>
    <n v="2022"/>
    <n v="5"/>
    <x v="2"/>
    <n v="0"/>
    <n v="1"/>
    <n v="539"/>
  </r>
  <r>
    <x v="77394"/>
    <x v="59"/>
    <s v="Shipped"/>
    <x v="0"/>
    <s v="Amazon.in"/>
    <s v="Expedited"/>
    <x v="0"/>
    <s v="XL"/>
    <s v="Shipped"/>
    <n v="1"/>
    <s v="INR"/>
    <n v="459"/>
    <x v="18"/>
    <s v="Maharashtra"/>
    <n v="400080"/>
    <s v="IN"/>
    <b v="0"/>
    <s v="Unknown"/>
    <n v="2022"/>
    <n v="5"/>
    <x v="2"/>
    <n v="0"/>
    <n v="1"/>
    <n v="459"/>
  </r>
  <r>
    <x v="77394"/>
    <x v="59"/>
    <s v="Shipped"/>
    <x v="0"/>
    <s v="Amazon.in"/>
    <s v="Expedited"/>
    <x v="0"/>
    <s v="XL"/>
    <s v="Shipped"/>
    <n v="1"/>
    <s v="INR"/>
    <n v="487"/>
    <x v="18"/>
    <s v="Maharashtra"/>
    <n v="400080"/>
    <s v="IN"/>
    <b v="0"/>
    <s v="Unknown"/>
    <n v="2022"/>
    <n v="5"/>
    <x v="2"/>
    <n v="0"/>
    <n v="1"/>
    <n v="487"/>
  </r>
  <r>
    <x v="77395"/>
    <x v="59"/>
    <s v="Shipped - Delivered to Buyer"/>
    <x v="1"/>
    <s v="Amazon.in"/>
    <s v="Standard"/>
    <x v="1"/>
    <s v="XL"/>
    <s v="Shipped"/>
    <n v="1"/>
    <s v="INR"/>
    <n v="523"/>
    <x v="18"/>
    <s v="Maharashtra"/>
    <n v="400080"/>
    <s v="IN"/>
    <b v="0"/>
    <s v="Easy Ship"/>
    <n v="2022"/>
    <n v="5"/>
    <x v="2"/>
    <n v="0"/>
    <n v="0"/>
    <n v="523"/>
  </r>
  <r>
    <x v="77396"/>
    <x v="59"/>
    <s v="Shipped"/>
    <x v="0"/>
    <s v="Amazon.in"/>
    <s v="Expedited"/>
    <x v="2"/>
    <s v="3XL"/>
    <s v="Shipped"/>
    <n v="1"/>
    <s v="INR"/>
    <n v="771"/>
    <x v="297"/>
    <s v="Punjab"/>
    <n v="143001"/>
    <s v="IN"/>
    <b v="0"/>
    <s v="Unknown"/>
    <n v="2022"/>
    <n v="5"/>
    <x v="2"/>
    <n v="0"/>
    <n v="1"/>
    <n v="771"/>
  </r>
  <r>
    <x v="77397"/>
    <x v="59"/>
    <s v="Shipped"/>
    <x v="0"/>
    <s v="Amazon.in"/>
    <s v="Expedited"/>
    <x v="0"/>
    <s v="M"/>
    <s v="Shipped"/>
    <n v="1"/>
    <s v="INR"/>
    <n v="435"/>
    <x v="5766"/>
    <s v="Karnataka"/>
    <n v="560102"/>
    <s v="IN"/>
    <b v="0"/>
    <s v="Unknown"/>
    <n v="2022"/>
    <n v="5"/>
    <x v="2"/>
    <n v="0"/>
    <n v="1"/>
    <n v="435"/>
  </r>
  <r>
    <x v="77398"/>
    <x v="59"/>
    <s v="Shipped"/>
    <x v="0"/>
    <s v="Amazon.in"/>
    <s v="Expedited"/>
    <x v="2"/>
    <s v="XL"/>
    <s v="Shipped"/>
    <n v="1"/>
    <s v="INR"/>
    <n v="825"/>
    <x v="39"/>
    <s v="Telangana"/>
    <n v="500032"/>
    <s v="IN"/>
    <b v="0"/>
    <s v="Unknown"/>
    <n v="2022"/>
    <n v="5"/>
    <x v="2"/>
    <n v="0"/>
    <n v="1"/>
    <n v="825"/>
  </r>
  <r>
    <x v="77399"/>
    <x v="59"/>
    <s v="Shipped"/>
    <x v="0"/>
    <s v="Amazon.in"/>
    <s v="Expedited"/>
    <x v="0"/>
    <s v="M"/>
    <s v="Shipped"/>
    <n v="1"/>
    <s v="INR"/>
    <n v="301"/>
    <x v="8"/>
    <s v="West Bengal"/>
    <n v="700016"/>
    <s v="IN"/>
    <b v="1"/>
    <s v="Unknown"/>
    <n v="2022"/>
    <n v="5"/>
    <x v="2"/>
    <n v="0"/>
    <n v="1"/>
    <n v="301"/>
  </r>
  <r>
    <x v="77400"/>
    <x v="59"/>
    <s v="Shipped - Delivered to Buyer"/>
    <x v="1"/>
    <s v="Amazon.in"/>
    <s v="Standard"/>
    <x v="6"/>
    <s v="XL"/>
    <s v="Shipped"/>
    <n v="1"/>
    <s v="INR"/>
    <n v="356"/>
    <x v="163"/>
    <s v="Uttar Pradesh"/>
    <n v="211001"/>
    <s v="IN"/>
    <b v="0"/>
    <s v="Easy Ship"/>
    <n v="2022"/>
    <n v="5"/>
    <x v="2"/>
    <n v="0"/>
    <n v="0"/>
    <n v="356"/>
  </r>
  <r>
    <x v="77401"/>
    <x v="59"/>
    <s v="Shipped"/>
    <x v="0"/>
    <s v="Amazon.in"/>
    <s v="Standard"/>
    <x v="0"/>
    <s v="S"/>
    <s v="Shipped"/>
    <n v="1"/>
    <s v="INR"/>
    <n v="0"/>
    <x v="39"/>
    <s v="Telangana"/>
    <n v="500081"/>
    <s v="IN"/>
    <b v="0"/>
    <s v="Unknown"/>
    <n v="2022"/>
    <n v="5"/>
    <x v="2"/>
    <n v="0"/>
    <n v="1"/>
    <n v="0"/>
  </r>
  <r>
    <x v="77402"/>
    <x v="59"/>
    <s v="Shipped"/>
    <x v="0"/>
    <s v="Amazon.in"/>
    <s v="Expedited"/>
    <x v="3"/>
    <s v="XL"/>
    <s v="Shipped"/>
    <n v="1"/>
    <s v="INR"/>
    <n v="0"/>
    <x v="225"/>
    <s v="Gujarat"/>
    <n v="394185"/>
    <s v="IN"/>
    <b v="0"/>
    <s v="Unknown"/>
    <n v="2022"/>
    <n v="5"/>
    <x v="2"/>
    <n v="0"/>
    <n v="1"/>
    <n v="0"/>
  </r>
  <r>
    <x v="77403"/>
    <x v="59"/>
    <s v="Shipped - Delivered to Buyer"/>
    <x v="1"/>
    <s v="Amazon.in"/>
    <s v="Standard"/>
    <x v="1"/>
    <s v="XXL"/>
    <s v="Shipped"/>
    <n v="1"/>
    <s v="INR"/>
    <n v="721"/>
    <x v="565"/>
    <s v="Kerala"/>
    <n v="673642"/>
    <s v="IN"/>
    <b v="0"/>
    <s v="Easy Ship"/>
    <n v="2022"/>
    <n v="5"/>
    <x v="2"/>
    <n v="0"/>
    <n v="0"/>
    <n v="721"/>
  </r>
  <r>
    <x v="77404"/>
    <x v="59"/>
    <s v="Shipped"/>
    <x v="0"/>
    <s v="Amazon.in"/>
    <s v="Expedited"/>
    <x v="2"/>
    <s v="L"/>
    <s v="Shipped"/>
    <n v="1"/>
    <s v="INR"/>
    <n v="885"/>
    <x v="1389"/>
    <s v="Maharashtra"/>
    <n v="410222"/>
    <s v="IN"/>
    <b v="0"/>
    <s v="Unknown"/>
    <n v="2022"/>
    <n v="5"/>
    <x v="2"/>
    <n v="0"/>
    <n v="1"/>
    <n v="885"/>
  </r>
  <r>
    <x v="77405"/>
    <x v="59"/>
    <s v="Shipped"/>
    <x v="0"/>
    <s v="Amazon.in"/>
    <s v="Expedited"/>
    <x v="1"/>
    <s v="M"/>
    <s v="Shipped"/>
    <n v="1"/>
    <s v="INR"/>
    <n v="824"/>
    <x v="56"/>
    <s v="Uttar Pradesh"/>
    <n v="201014"/>
    <s v="IN"/>
    <b v="0"/>
    <s v="Unknown"/>
    <n v="2022"/>
    <n v="5"/>
    <x v="2"/>
    <n v="0"/>
    <n v="1"/>
    <n v="824"/>
  </r>
  <r>
    <x v="77406"/>
    <x v="59"/>
    <s v="Shipped"/>
    <x v="0"/>
    <s v="Amazon.in"/>
    <s v="Expedited"/>
    <x v="1"/>
    <s v="3XL"/>
    <s v="Shipped"/>
    <n v="1"/>
    <s v="INR"/>
    <n v="1186"/>
    <x v="16"/>
    <s v="Maharashtra"/>
    <n v="401107"/>
    <s v="IN"/>
    <b v="0"/>
    <s v="Unknown"/>
    <n v="2022"/>
    <n v="5"/>
    <x v="2"/>
    <n v="0"/>
    <n v="1"/>
    <n v="1186"/>
  </r>
  <r>
    <x v="77407"/>
    <x v="59"/>
    <s v="Shipped"/>
    <x v="0"/>
    <s v="Amazon.in"/>
    <s v="Expedited"/>
    <x v="0"/>
    <s v="L"/>
    <s v="Shipped"/>
    <n v="1"/>
    <s v="INR"/>
    <n v="771"/>
    <x v="39"/>
    <s v="Telangana"/>
    <n v="500090"/>
    <s v="IN"/>
    <b v="0"/>
    <s v="Unknown"/>
    <n v="2022"/>
    <n v="5"/>
    <x v="2"/>
    <n v="0"/>
    <n v="1"/>
    <n v="771"/>
  </r>
  <r>
    <x v="77408"/>
    <x v="59"/>
    <s v="Shipped - Delivered to Buyer"/>
    <x v="1"/>
    <s v="Amazon.in"/>
    <s v="Standard"/>
    <x v="2"/>
    <s v="XL"/>
    <s v="Shipped"/>
    <n v="1"/>
    <s v="INR"/>
    <n v="599"/>
    <x v="16"/>
    <s v="Maharashtra"/>
    <n v="400610"/>
    <s v="IN"/>
    <b v="0"/>
    <s v="Easy Ship"/>
    <n v="2022"/>
    <n v="5"/>
    <x v="2"/>
    <n v="0"/>
    <n v="0"/>
    <n v="599"/>
  </r>
  <r>
    <x v="77409"/>
    <x v="59"/>
    <s v="Shipped"/>
    <x v="0"/>
    <s v="Amazon.in"/>
    <s v="Expedited"/>
    <x v="0"/>
    <s v="L"/>
    <s v="Shipped"/>
    <n v="1"/>
    <s v="INR"/>
    <n v="517"/>
    <x v="5767"/>
    <s v="Karnataka"/>
    <n v="560086"/>
    <s v="IN"/>
    <b v="0"/>
    <s v="Unknown"/>
    <n v="2022"/>
    <n v="5"/>
    <x v="2"/>
    <n v="0"/>
    <n v="1"/>
    <n v="517"/>
  </r>
  <r>
    <x v="77410"/>
    <x v="59"/>
    <s v="Shipped"/>
    <x v="0"/>
    <s v="Amazon.in"/>
    <s v="Expedited"/>
    <x v="0"/>
    <s v="XXL"/>
    <s v="Shipped"/>
    <n v="1"/>
    <s v="INR"/>
    <n v="771"/>
    <x v="172"/>
    <s v="Uttar Pradesh"/>
    <n v="284003"/>
    <s v="IN"/>
    <b v="0"/>
    <s v="Unknown"/>
    <n v="2022"/>
    <n v="5"/>
    <x v="2"/>
    <n v="0"/>
    <n v="1"/>
    <n v="771"/>
  </r>
  <r>
    <x v="77410"/>
    <x v="59"/>
    <s v="Shipped"/>
    <x v="0"/>
    <s v="Amazon.in"/>
    <s v="Expedited"/>
    <x v="1"/>
    <s v="XXL"/>
    <s v="Shipped"/>
    <n v="1"/>
    <s v="INR"/>
    <n v="759"/>
    <x v="172"/>
    <s v="Uttar Pradesh"/>
    <n v="284003"/>
    <s v="IN"/>
    <b v="0"/>
    <s v="Unknown"/>
    <n v="2022"/>
    <n v="5"/>
    <x v="2"/>
    <n v="0"/>
    <n v="1"/>
    <n v="759"/>
  </r>
  <r>
    <x v="77411"/>
    <x v="59"/>
    <s v="Shipped"/>
    <x v="0"/>
    <s v="Amazon.in"/>
    <s v="Expedited"/>
    <x v="1"/>
    <s v="S"/>
    <s v="Shipped"/>
    <n v="1"/>
    <s v="INR"/>
    <n v="899"/>
    <x v="1797"/>
    <s v="Andhra Pradesh"/>
    <n v="524126"/>
    <s v="IN"/>
    <b v="0"/>
    <s v="Unknown"/>
    <n v="2022"/>
    <n v="5"/>
    <x v="2"/>
    <n v="0"/>
    <n v="1"/>
    <n v="899"/>
  </r>
  <r>
    <x v="77412"/>
    <x v="59"/>
    <s v="Shipped"/>
    <x v="0"/>
    <s v="Amazon.in"/>
    <s v="Expedited"/>
    <x v="1"/>
    <s v="L"/>
    <s v="Shipped"/>
    <n v="1"/>
    <s v="INR"/>
    <n v="635"/>
    <x v="5768"/>
    <s v="Maharashtra"/>
    <n v="412802"/>
    <s v="IN"/>
    <b v="0"/>
    <s v="Unknown"/>
    <n v="2022"/>
    <n v="5"/>
    <x v="2"/>
    <n v="0"/>
    <n v="1"/>
    <n v="635"/>
  </r>
  <r>
    <x v="77413"/>
    <x v="59"/>
    <s v="Shipped"/>
    <x v="0"/>
    <s v="Amazon.in"/>
    <s v="Expedited"/>
    <x v="0"/>
    <s v="3XL"/>
    <s v="Shipped"/>
    <n v="1"/>
    <s v="INR"/>
    <n v="753"/>
    <x v="16"/>
    <s v="Maharashtra"/>
    <n v="401107"/>
    <s v="IN"/>
    <b v="0"/>
    <s v="Unknown"/>
    <n v="2022"/>
    <n v="5"/>
    <x v="2"/>
    <n v="0"/>
    <n v="1"/>
    <n v="753"/>
  </r>
  <r>
    <x v="77414"/>
    <x v="59"/>
    <s v="Shipped"/>
    <x v="0"/>
    <s v="Amazon.in"/>
    <s v="Expedited"/>
    <x v="2"/>
    <s v="3XL"/>
    <s v="Shipped"/>
    <n v="1"/>
    <s v="INR"/>
    <n v="771"/>
    <x v="16"/>
    <s v="Maharashtra"/>
    <n v="400615"/>
    <s v="IN"/>
    <b v="0"/>
    <s v="Unknown"/>
    <n v="2022"/>
    <n v="5"/>
    <x v="2"/>
    <n v="0"/>
    <n v="1"/>
    <n v="771"/>
  </r>
  <r>
    <x v="77415"/>
    <x v="59"/>
    <s v="Shipped - Delivered to Buyer"/>
    <x v="1"/>
    <s v="Amazon.in"/>
    <s v="Standard"/>
    <x v="0"/>
    <s v="3XL"/>
    <s v="Shipped"/>
    <n v="1"/>
    <s v="INR"/>
    <n v="301"/>
    <x v="1046"/>
    <s v="Andhra Pradesh"/>
    <n v="517590"/>
    <s v="IN"/>
    <b v="0"/>
    <s v="Easy Ship"/>
    <n v="2022"/>
    <n v="5"/>
    <x v="2"/>
    <n v="0"/>
    <n v="0"/>
    <n v="301"/>
  </r>
  <r>
    <x v="77416"/>
    <x v="59"/>
    <s v="Shipped - Delivered to Buyer"/>
    <x v="1"/>
    <s v="Amazon.in"/>
    <s v="Standard"/>
    <x v="3"/>
    <s v="L"/>
    <s v="Shipped"/>
    <n v="1"/>
    <s v="INR"/>
    <n v="599"/>
    <x v="39"/>
    <s v="Telangana"/>
    <n v="500053"/>
    <s v="IN"/>
    <b v="0"/>
    <s v="Easy Ship"/>
    <n v="2022"/>
    <n v="5"/>
    <x v="2"/>
    <n v="0"/>
    <n v="0"/>
    <n v="599"/>
  </r>
  <r>
    <x v="77417"/>
    <x v="59"/>
    <s v="Shipped"/>
    <x v="0"/>
    <s v="Amazon.in"/>
    <s v="Expedited"/>
    <x v="0"/>
    <s v="XL"/>
    <s v="Shipped"/>
    <n v="1"/>
    <s v="INR"/>
    <n v="459"/>
    <x v="5769"/>
    <s v="West Bengal"/>
    <n v="713406"/>
    <s v="IN"/>
    <b v="0"/>
    <s v="Unknown"/>
    <n v="2022"/>
    <n v="5"/>
    <x v="2"/>
    <n v="0"/>
    <n v="1"/>
    <n v="459"/>
  </r>
  <r>
    <x v="77418"/>
    <x v="59"/>
    <s v="Shipped"/>
    <x v="0"/>
    <s v="Amazon.in"/>
    <s v="Expedited"/>
    <x v="2"/>
    <s v="XXL"/>
    <s v="Shipped"/>
    <n v="1"/>
    <s v="INR"/>
    <n v="668"/>
    <x v="56"/>
    <s v="Uttar Pradesh"/>
    <n v="201014"/>
    <s v="IN"/>
    <b v="0"/>
    <s v="Unknown"/>
    <n v="2022"/>
    <n v="5"/>
    <x v="2"/>
    <n v="0"/>
    <n v="1"/>
    <n v="668"/>
  </r>
  <r>
    <x v="77419"/>
    <x v="59"/>
    <s v="Shipped"/>
    <x v="0"/>
    <s v="Amazon.in"/>
    <s v="Expedited"/>
    <x v="0"/>
    <s v="S"/>
    <s v="Shipped"/>
    <n v="1"/>
    <s v="INR"/>
    <n v="382"/>
    <x v="152"/>
    <s v="Maharashtra"/>
    <n v="416012"/>
    <s v="IN"/>
    <b v="0"/>
    <s v="Unknown"/>
    <n v="2022"/>
    <n v="5"/>
    <x v="2"/>
    <n v="0"/>
    <n v="1"/>
    <n v="382"/>
  </r>
  <r>
    <x v="77420"/>
    <x v="59"/>
    <s v="Shipped"/>
    <x v="0"/>
    <s v="Amazon.in"/>
    <s v="Expedited"/>
    <x v="1"/>
    <s v="M"/>
    <s v="Shipped"/>
    <n v="1"/>
    <s v="INR"/>
    <n v="1649"/>
    <x v="191"/>
    <s v="Kerala"/>
    <n v="682030"/>
    <s v="IN"/>
    <b v="0"/>
    <s v="Unknown"/>
    <n v="2022"/>
    <n v="5"/>
    <x v="2"/>
    <n v="0"/>
    <n v="1"/>
    <n v="1649"/>
  </r>
  <r>
    <x v="77421"/>
    <x v="59"/>
    <s v="Shipped - Delivered to Buyer"/>
    <x v="1"/>
    <s v="Amazon.in"/>
    <s v="Standard"/>
    <x v="1"/>
    <s v="S"/>
    <s v="Shipped"/>
    <n v="1"/>
    <s v="INR"/>
    <n v="999"/>
    <x v="162"/>
    <s v="Odisha"/>
    <n v="751007"/>
    <s v="IN"/>
    <b v="0"/>
    <s v="Easy Ship"/>
    <n v="2022"/>
    <n v="5"/>
    <x v="2"/>
    <n v="0"/>
    <n v="0"/>
    <n v="999"/>
  </r>
  <r>
    <x v="77422"/>
    <x v="59"/>
    <s v="Shipped"/>
    <x v="0"/>
    <s v="Amazon.in"/>
    <s v="Expedited"/>
    <x v="0"/>
    <s v="3XL"/>
    <s v="Shipped"/>
    <n v="1"/>
    <s v="INR"/>
    <n v="523"/>
    <x v="6"/>
    <s v="Karnataka"/>
    <n v="560043"/>
    <s v="IN"/>
    <b v="0"/>
    <s v="Unknown"/>
    <n v="2022"/>
    <n v="5"/>
    <x v="2"/>
    <n v="0"/>
    <n v="1"/>
    <n v="523"/>
  </r>
  <r>
    <x v="77423"/>
    <x v="59"/>
    <s v="Shipped"/>
    <x v="0"/>
    <s v="Amazon.in"/>
    <s v="Expedited"/>
    <x v="0"/>
    <s v="XL"/>
    <s v="Shipped"/>
    <n v="1"/>
    <s v="INR"/>
    <n v="544"/>
    <x v="133"/>
    <s v="Tamil Nadu"/>
    <n v="620026"/>
    <s v="IN"/>
    <b v="0"/>
    <s v="Unknown"/>
    <n v="2022"/>
    <n v="5"/>
    <x v="2"/>
    <n v="0"/>
    <n v="1"/>
    <n v="544"/>
  </r>
  <r>
    <x v="77424"/>
    <x v="59"/>
    <s v="Shipped"/>
    <x v="0"/>
    <s v="Amazon.in"/>
    <s v="Expedited"/>
    <x v="3"/>
    <s v="L"/>
    <s v="Shipped"/>
    <n v="1"/>
    <s v="INR"/>
    <n v="599"/>
    <x v="293"/>
    <s v="Jammu &amp; Kashmir"/>
    <n v="181123"/>
    <s v="IN"/>
    <b v="0"/>
    <s v="Unknown"/>
    <n v="2022"/>
    <n v="5"/>
    <x v="2"/>
    <n v="0"/>
    <n v="1"/>
    <n v="599"/>
  </r>
  <r>
    <x v="77425"/>
    <x v="59"/>
    <s v="Shipped"/>
    <x v="0"/>
    <s v="Amazon.in"/>
    <s v="Expedited"/>
    <x v="3"/>
    <s v="M"/>
    <s v="Shipped"/>
    <n v="1"/>
    <s v="INR"/>
    <n v="495"/>
    <x v="18"/>
    <s v="Maharashtra"/>
    <n v="400049"/>
    <s v="IN"/>
    <b v="0"/>
    <s v="Unknown"/>
    <n v="2022"/>
    <n v="5"/>
    <x v="2"/>
    <n v="0"/>
    <n v="1"/>
    <n v="495"/>
  </r>
  <r>
    <x v="77425"/>
    <x v="59"/>
    <s v="Shipped"/>
    <x v="0"/>
    <s v="Amazon.in"/>
    <s v="Expedited"/>
    <x v="3"/>
    <s v="M"/>
    <s v="Shipped"/>
    <n v="1"/>
    <s v="INR"/>
    <n v="625"/>
    <x v="18"/>
    <s v="Maharashtra"/>
    <n v="400049"/>
    <s v="IN"/>
    <b v="0"/>
    <s v="Unknown"/>
    <n v="2022"/>
    <n v="5"/>
    <x v="2"/>
    <n v="0"/>
    <n v="1"/>
    <n v="625"/>
  </r>
  <r>
    <x v="77426"/>
    <x v="59"/>
    <s v="Shipped"/>
    <x v="0"/>
    <s v="Amazon.in"/>
    <s v="Expedited"/>
    <x v="1"/>
    <s v="XL"/>
    <s v="Shipped"/>
    <n v="1"/>
    <s v="INR"/>
    <n v="1477"/>
    <x v="39"/>
    <s v="Telangana"/>
    <n v="500063"/>
    <s v="IN"/>
    <b v="0"/>
    <s v="Unknown"/>
    <n v="2022"/>
    <n v="5"/>
    <x v="2"/>
    <n v="0"/>
    <n v="1"/>
    <n v="1477"/>
  </r>
  <r>
    <x v="77427"/>
    <x v="59"/>
    <s v="Cancelled"/>
    <x v="1"/>
    <s v="Amazon.in"/>
    <s v="Standard"/>
    <x v="1"/>
    <s v="3XL"/>
    <s v="On the Way"/>
    <n v="0"/>
    <s v="INR"/>
    <n v="951.43"/>
    <x v="1442"/>
    <s v="Himachal Pradesh"/>
    <n v="175121"/>
    <s v="IN"/>
    <b v="0"/>
    <s v="Easy Ship"/>
    <n v="2022"/>
    <n v="5"/>
    <x v="2"/>
    <n v="1"/>
    <n v="0"/>
    <n v="0"/>
  </r>
  <r>
    <x v="77428"/>
    <x v="59"/>
    <s v="Shipped - Delivered to Buyer"/>
    <x v="1"/>
    <s v="Amazon.in"/>
    <s v="Standard"/>
    <x v="0"/>
    <s v="XXL"/>
    <s v="Shipped"/>
    <n v="1"/>
    <s v="INR"/>
    <n v="399"/>
    <x v="45"/>
    <s v="Maharashtra"/>
    <n v="411014"/>
    <s v="IN"/>
    <b v="0"/>
    <s v="Easy Ship"/>
    <n v="2022"/>
    <n v="5"/>
    <x v="2"/>
    <n v="0"/>
    <n v="0"/>
    <n v="399"/>
  </r>
  <r>
    <x v="77429"/>
    <x v="59"/>
    <s v="Cancelled"/>
    <x v="0"/>
    <s v="Amazon.in"/>
    <s v="Expedited"/>
    <x v="0"/>
    <s v="3XL"/>
    <s v="Unshipped"/>
    <n v="1"/>
    <s v="INR"/>
    <n v="355"/>
    <x v="39"/>
    <s v="Telangana"/>
    <n v="500090"/>
    <s v="IN"/>
    <b v="0"/>
    <s v="Unknown"/>
    <n v="2022"/>
    <n v="5"/>
    <x v="2"/>
    <n v="1"/>
    <n v="0"/>
    <n v="355"/>
  </r>
  <r>
    <x v="77430"/>
    <x v="59"/>
    <s v="Shipped - Delivered to Buyer"/>
    <x v="1"/>
    <s v="Amazon.in"/>
    <s v="Standard"/>
    <x v="1"/>
    <s v="XS"/>
    <s v="Shipped"/>
    <n v="1"/>
    <s v="INR"/>
    <n v="771"/>
    <x v="6"/>
    <s v="Karnataka"/>
    <n v="560076"/>
    <s v="IN"/>
    <b v="0"/>
    <s v="Easy Ship"/>
    <n v="2022"/>
    <n v="5"/>
    <x v="2"/>
    <n v="0"/>
    <n v="0"/>
    <n v="771"/>
  </r>
  <r>
    <x v="77431"/>
    <x v="59"/>
    <s v="Shipped"/>
    <x v="0"/>
    <s v="Amazon.in"/>
    <s v="Expedited"/>
    <x v="0"/>
    <s v="L"/>
    <s v="Shipped"/>
    <n v="1"/>
    <s v="INR"/>
    <n v="635"/>
    <x v="162"/>
    <s v="Odisha"/>
    <n v="751003"/>
    <s v="IN"/>
    <b v="0"/>
    <s v="Unknown"/>
    <n v="2022"/>
    <n v="5"/>
    <x v="2"/>
    <n v="0"/>
    <n v="1"/>
    <n v="635"/>
  </r>
  <r>
    <x v="77432"/>
    <x v="59"/>
    <s v="Shipped"/>
    <x v="0"/>
    <s v="Amazon.in"/>
    <s v="Expedited"/>
    <x v="1"/>
    <s v="XS"/>
    <s v="Shipped"/>
    <n v="1"/>
    <s v="INR"/>
    <n v="899"/>
    <x v="30"/>
    <s v="Uttar Pradesh"/>
    <n v="201301"/>
    <s v="IN"/>
    <b v="0"/>
    <s v="Unknown"/>
    <n v="2022"/>
    <n v="5"/>
    <x v="2"/>
    <n v="0"/>
    <n v="1"/>
    <n v="899"/>
  </r>
  <r>
    <x v="77433"/>
    <x v="59"/>
    <s v="Shipped"/>
    <x v="0"/>
    <s v="Amazon.in"/>
    <s v="Standard"/>
    <x v="1"/>
    <s v="3XL"/>
    <s v="Shipped"/>
    <n v="1"/>
    <s v="INR"/>
    <n v="0"/>
    <x v="1778"/>
    <s v="Andhra Pradesh"/>
    <n v="516434"/>
    <s v="IN"/>
    <b v="0"/>
    <s v="Unknown"/>
    <n v="2022"/>
    <n v="5"/>
    <x v="2"/>
    <n v="0"/>
    <n v="1"/>
    <n v="0"/>
  </r>
  <r>
    <x v="77434"/>
    <x v="59"/>
    <s v="Shipped"/>
    <x v="0"/>
    <s v="Amazon.in"/>
    <s v="Expedited"/>
    <x v="3"/>
    <s v="XXL"/>
    <s v="Shipped"/>
    <n v="1"/>
    <s v="INR"/>
    <n v="574"/>
    <x v="45"/>
    <s v="Maharashtra"/>
    <n v="411024"/>
    <s v="IN"/>
    <b v="0"/>
    <s v="Unknown"/>
    <n v="2022"/>
    <n v="5"/>
    <x v="2"/>
    <n v="0"/>
    <n v="1"/>
    <n v="574"/>
  </r>
  <r>
    <x v="77435"/>
    <x v="59"/>
    <s v="Shipped - Delivered to Buyer"/>
    <x v="1"/>
    <s v="Amazon.in"/>
    <s v="Standard"/>
    <x v="2"/>
    <s v="M"/>
    <s v="Shipped"/>
    <n v="1"/>
    <s v="INR"/>
    <n v="771"/>
    <x v="120"/>
    <s v="Madhya Pradesh"/>
    <n v="482001"/>
    <s v="IN"/>
    <b v="0"/>
    <s v="Easy Ship"/>
    <n v="2022"/>
    <n v="5"/>
    <x v="2"/>
    <n v="0"/>
    <n v="0"/>
    <n v="771"/>
  </r>
  <r>
    <x v="77436"/>
    <x v="59"/>
    <s v="Shipped"/>
    <x v="0"/>
    <s v="Amazon.in"/>
    <s v="Expedited"/>
    <x v="3"/>
    <s v="XL"/>
    <s v="Shipped"/>
    <n v="1"/>
    <s v="INR"/>
    <n v="518"/>
    <x v="480"/>
    <s v="Chhattisgarh"/>
    <n v="490001"/>
    <s v="IN"/>
    <b v="0"/>
    <s v="Unknown"/>
    <n v="2022"/>
    <n v="5"/>
    <x v="2"/>
    <n v="0"/>
    <n v="1"/>
    <n v="518"/>
  </r>
  <r>
    <x v="77437"/>
    <x v="59"/>
    <s v="Shipped"/>
    <x v="0"/>
    <s v="Amazon.in"/>
    <s v="Expedited"/>
    <x v="3"/>
    <s v="L"/>
    <s v="Shipped"/>
    <n v="1"/>
    <s v="INR"/>
    <n v="621"/>
    <x v="6"/>
    <s v="Karnataka"/>
    <n v="560048"/>
    <s v="IN"/>
    <b v="0"/>
    <s v="Unknown"/>
    <n v="2022"/>
    <n v="5"/>
    <x v="2"/>
    <n v="0"/>
    <n v="1"/>
    <n v="621"/>
  </r>
  <r>
    <x v="77438"/>
    <x v="59"/>
    <s v="Shipped"/>
    <x v="0"/>
    <s v="Amazon.in"/>
    <s v="Expedited"/>
    <x v="1"/>
    <s v="3XL"/>
    <s v="Shipped"/>
    <n v="1"/>
    <s v="INR"/>
    <n v="1299"/>
    <x v="45"/>
    <s v="Maharashtra"/>
    <n v="411036"/>
    <s v="IN"/>
    <b v="0"/>
    <s v="Unknown"/>
    <n v="2022"/>
    <n v="5"/>
    <x v="2"/>
    <n v="0"/>
    <n v="1"/>
    <n v="1299"/>
  </r>
  <r>
    <x v="77439"/>
    <x v="59"/>
    <s v="Shipped"/>
    <x v="0"/>
    <s v="Amazon.in"/>
    <s v="Expedited"/>
    <x v="1"/>
    <s v="XL"/>
    <s v="Shipped"/>
    <n v="1"/>
    <s v="INR"/>
    <n v="1199"/>
    <x v="117"/>
    <s v="Telangana"/>
    <n v="500056"/>
    <s v="IN"/>
    <b v="0"/>
    <s v="Unknown"/>
    <n v="2022"/>
    <n v="5"/>
    <x v="2"/>
    <n v="0"/>
    <n v="1"/>
    <n v="1199"/>
  </r>
  <r>
    <x v="77440"/>
    <x v="59"/>
    <s v="Shipped"/>
    <x v="0"/>
    <s v="Amazon.in"/>
    <s v="Expedited"/>
    <x v="1"/>
    <s v="M"/>
    <s v="Shipped"/>
    <n v="1"/>
    <s v="INR"/>
    <n v="771"/>
    <x v="39"/>
    <s v="Telangana"/>
    <n v="500067"/>
    <s v="IN"/>
    <b v="0"/>
    <s v="Unknown"/>
    <n v="2022"/>
    <n v="5"/>
    <x v="2"/>
    <n v="0"/>
    <n v="1"/>
    <n v="771"/>
  </r>
  <r>
    <x v="77441"/>
    <x v="59"/>
    <s v="Shipped"/>
    <x v="0"/>
    <s v="Amazon.in"/>
    <s v="Expedited"/>
    <x v="0"/>
    <s v="M"/>
    <s v="Shipped"/>
    <n v="1"/>
    <s v="INR"/>
    <n v="499"/>
    <x v="947"/>
    <s v="Telangana"/>
    <n v="507165"/>
    <s v="IN"/>
    <b v="0"/>
    <s v="Unknown"/>
    <n v="2022"/>
    <n v="5"/>
    <x v="2"/>
    <n v="0"/>
    <n v="1"/>
    <n v="499"/>
  </r>
  <r>
    <x v="77442"/>
    <x v="59"/>
    <s v="Shipped"/>
    <x v="0"/>
    <s v="Amazon.in"/>
    <s v="Expedited"/>
    <x v="2"/>
    <s v="M"/>
    <s v="Shipped"/>
    <n v="1"/>
    <s v="INR"/>
    <n v="771"/>
    <x v="39"/>
    <s v="Telangana"/>
    <n v="500084"/>
    <s v="IN"/>
    <b v="0"/>
    <s v="Unknown"/>
    <n v="2022"/>
    <n v="5"/>
    <x v="2"/>
    <n v="0"/>
    <n v="1"/>
    <n v="771"/>
  </r>
  <r>
    <x v="77443"/>
    <x v="59"/>
    <s v="Cancelled"/>
    <x v="0"/>
    <s v="Amazon.in"/>
    <s v="Expedited"/>
    <x v="2"/>
    <s v="M"/>
    <s v="Unshipped"/>
    <n v="1"/>
    <s v="INR"/>
    <n v="771"/>
    <x v="39"/>
    <s v="Telangana"/>
    <n v="500084"/>
    <s v="IN"/>
    <b v="0"/>
    <s v="Unknown"/>
    <n v="2022"/>
    <n v="5"/>
    <x v="2"/>
    <n v="1"/>
    <n v="0"/>
    <n v="771"/>
  </r>
  <r>
    <x v="77444"/>
    <x v="59"/>
    <s v="Shipped - Delivered to Buyer"/>
    <x v="1"/>
    <s v="Amazon.in"/>
    <s v="Standard"/>
    <x v="1"/>
    <s v="XXL"/>
    <s v="Shipped"/>
    <n v="1"/>
    <s v="INR"/>
    <n v="478"/>
    <x v="57"/>
    <s v="Delhi"/>
    <n v="110058"/>
    <s v="IN"/>
    <b v="1"/>
    <s v="Easy Ship"/>
    <n v="2022"/>
    <n v="5"/>
    <x v="2"/>
    <n v="0"/>
    <n v="0"/>
    <n v="478"/>
  </r>
  <r>
    <x v="77445"/>
    <x v="59"/>
    <s v="Shipped"/>
    <x v="0"/>
    <s v="Amazon.in"/>
    <s v="Expedited"/>
    <x v="3"/>
    <s v="3XL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77446"/>
    <x v="59"/>
    <s v="Shipped"/>
    <x v="0"/>
    <s v="Amazon.in"/>
    <s v="Expedited"/>
    <x v="1"/>
    <s v="XL"/>
    <s v="Shipped"/>
    <n v="1"/>
    <s v="INR"/>
    <n v="435"/>
    <x v="18"/>
    <s v="Maharashtra"/>
    <n v="400059"/>
    <s v="IN"/>
    <b v="0"/>
    <s v="Unknown"/>
    <n v="2022"/>
    <n v="5"/>
    <x v="2"/>
    <n v="0"/>
    <n v="1"/>
    <n v="435"/>
  </r>
  <r>
    <x v="77447"/>
    <x v="59"/>
    <s v="Shipped"/>
    <x v="0"/>
    <s v="Amazon.in"/>
    <s v="Expedited"/>
    <x v="3"/>
    <s v="L"/>
    <s v="Shipped"/>
    <n v="1"/>
    <s v="INR"/>
    <n v="574"/>
    <x v="305"/>
    <s v="Punjab"/>
    <n v="151001"/>
    <s v="IN"/>
    <b v="0"/>
    <s v="Unknown"/>
    <n v="2022"/>
    <n v="5"/>
    <x v="2"/>
    <n v="0"/>
    <n v="1"/>
    <n v="574"/>
  </r>
  <r>
    <x v="77448"/>
    <x v="59"/>
    <s v="Shipped"/>
    <x v="0"/>
    <s v="Amazon.in"/>
    <s v="Expedited"/>
    <x v="1"/>
    <s v="L"/>
    <s v="Shipped"/>
    <n v="1"/>
    <s v="INR"/>
    <n v="999"/>
    <x v="72"/>
    <s v="Uttar Pradesh"/>
    <n v="250001"/>
    <s v="IN"/>
    <b v="0"/>
    <s v="Unknown"/>
    <n v="2022"/>
    <n v="5"/>
    <x v="2"/>
    <n v="0"/>
    <n v="1"/>
    <n v="999"/>
  </r>
  <r>
    <x v="77449"/>
    <x v="59"/>
    <s v="Shipped"/>
    <x v="0"/>
    <s v="Amazon.in"/>
    <s v="Expedited"/>
    <x v="1"/>
    <s v="L"/>
    <s v="Shipped"/>
    <n v="1"/>
    <s v="INR"/>
    <n v="641"/>
    <x v="6"/>
    <s v="Karnataka"/>
    <n v="560099"/>
    <s v="IN"/>
    <b v="0"/>
    <s v="Unknown"/>
    <n v="2022"/>
    <n v="5"/>
    <x v="2"/>
    <n v="0"/>
    <n v="1"/>
    <n v="641"/>
  </r>
  <r>
    <x v="77450"/>
    <x v="59"/>
    <s v="Shipped"/>
    <x v="0"/>
    <s v="Amazon.in"/>
    <s v="Expedited"/>
    <x v="2"/>
    <s v="XS"/>
    <s v="Shipped"/>
    <n v="1"/>
    <s v="INR"/>
    <n v="885"/>
    <x v="6"/>
    <s v="Karnataka"/>
    <n v="560064"/>
    <s v="IN"/>
    <b v="0"/>
    <s v="Unknown"/>
    <n v="2022"/>
    <n v="5"/>
    <x v="2"/>
    <n v="0"/>
    <n v="1"/>
    <n v="885"/>
  </r>
  <r>
    <x v="77451"/>
    <x v="59"/>
    <s v="Shipped"/>
    <x v="0"/>
    <s v="Amazon.in"/>
    <s v="Expedited"/>
    <x v="0"/>
    <s v="M"/>
    <s v="Shipped"/>
    <n v="1"/>
    <s v="INR"/>
    <n v="399"/>
    <x v="73"/>
    <s v="Uttarakhand"/>
    <n v="248008"/>
    <s v="IN"/>
    <b v="0"/>
    <s v="Unknown"/>
    <n v="2022"/>
    <n v="5"/>
    <x v="2"/>
    <n v="0"/>
    <n v="1"/>
    <n v="399"/>
  </r>
  <r>
    <x v="77452"/>
    <x v="59"/>
    <s v="Shipped"/>
    <x v="0"/>
    <s v="Amazon.in"/>
    <s v="Expedited"/>
    <x v="2"/>
    <s v="XXL"/>
    <s v="Shipped"/>
    <n v="1"/>
    <s v="INR"/>
    <n v="885"/>
    <x v="82"/>
    <s v="Rajasthan"/>
    <n v="302018"/>
    <s v="IN"/>
    <b v="0"/>
    <s v="Unknown"/>
    <n v="2022"/>
    <n v="5"/>
    <x v="2"/>
    <n v="0"/>
    <n v="1"/>
    <n v="885"/>
  </r>
  <r>
    <x v="77453"/>
    <x v="59"/>
    <s v="Shipped"/>
    <x v="0"/>
    <s v="Amazon.in"/>
    <s v="Expedited"/>
    <x v="3"/>
    <s v="M"/>
    <s v="Shipped"/>
    <n v="1"/>
    <s v="INR"/>
    <n v="574"/>
    <x v="38"/>
    <s v="Gujarat"/>
    <n v="380058"/>
    <s v="IN"/>
    <b v="0"/>
    <s v="Unknown"/>
    <n v="2022"/>
    <n v="5"/>
    <x v="2"/>
    <n v="0"/>
    <n v="1"/>
    <n v="574"/>
  </r>
  <r>
    <x v="77454"/>
    <x v="59"/>
    <s v="Shipped"/>
    <x v="0"/>
    <s v="Amazon.in"/>
    <s v="Expedited"/>
    <x v="2"/>
    <s v="L"/>
    <s v="Shipped"/>
    <n v="1"/>
    <s v="INR"/>
    <n v="771"/>
    <x v="12"/>
    <s v="Uttar Pradesh"/>
    <n v="226012"/>
    <s v="IN"/>
    <b v="0"/>
    <s v="Unknown"/>
    <n v="2022"/>
    <n v="5"/>
    <x v="2"/>
    <n v="0"/>
    <n v="1"/>
    <n v="771"/>
  </r>
  <r>
    <x v="77455"/>
    <x v="59"/>
    <s v="Shipped"/>
    <x v="0"/>
    <s v="Amazon.in"/>
    <s v="Expedited"/>
    <x v="1"/>
    <s v="XXL"/>
    <s v="Shipped"/>
    <n v="1"/>
    <s v="INR"/>
    <n v="560"/>
    <x v="45"/>
    <s v="Maharashtra"/>
    <n v="411015"/>
    <s v="IN"/>
    <b v="0"/>
    <s v="Unknown"/>
    <n v="2022"/>
    <n v="5"/>
    <x v="2"/>
    <n v="0"/>
    <n v="1"/>
    <n v="560"/>
  </r>
  <r>
    <x v="77456"/>
    <x v="59"/>
    <s v="Shipped"/>
    <x v="0"/>
    <s v="Amazon.in"/>
    <s v="Expedited"/>
    <x v="2"/>
    <s v="S"/>
    <s v="Shipped"/>
    <n v="1"/>
    <s v="INR"/>
    <n v="885"/>
    <x v="6"/>
    <s v="Karnataka"/>
    <n v="560064"/>
    <s v="IN"/>
    <b v="0"/>
    <s v="Unknown"/>
    <n v="2022"/>
    <n v="5"/>
    <x v="2"/>
    <n v="0"/>
    <n v="1"/>
    <n v="885"/>
  </r>
  <r>
    <x v="77457"/>
    <x v="59"/>
    <s v="Shipped"/>
    <x v="0"/>
    <s v="Amazon.in"/>
    <s v="Expedited"/>
    <x v="3"/>
    <s v="3XL"/>
    <s v="Shipped"/>
    <n v="1"/>
    <s v="INR"/>
    <n v="574"/>
    <x v="45"/>
    <s v="Maharashtra"/>
    <n v="411045"/>
    <s v="IN"/>
    <b v="0"/>
    <s v="Unknown"/>
    <n v="2022"/>
    <n v="5"/>
    <x v="2"/>
    <n v="0"/>
    <n v="1"/>
    <n v="574"/>
  </r>
  <r>
    <x v="77458"/>
    <x v="59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7459"/>
    <x v="59"/>
    <s v="Cancelled"/>
    <x v="0"/>
    <s v="Amazon.in"/>
    <s v="Expedited"/>
    <x v="2"/>
    <s v="M"/>
    <s v="Unshipped"/>
    <n v="1"/>
    <s v="INR"/>
    <n v="771"/>
    <x v="39"/>
    <s v="Telangana"/>
    <n v="500084"/>
    <s v="IN"/>
    <b v="0"/>
    <s v="Unknown"/>
    <n v="2022"/>
    <n v="5"/>
    <x v="2"/>
    <n v="1"/>
    <n v="0"/>
    <n v="771"/>
  </r>
  <r>
    <x v="77460"/>
    <x v="59"/>
    <s v="Shipped"/>
    <x v="0"/>
    <s v="Amazon.in"/>
    <s v="Expedited"/>
    <x v="1"/>
    <s v="XS"/>
    <s v="Shipped"/>
    <n v="1"/>
    <s v="INR"/>
    <n v="620"/>
    <x v="1236"/>
    <s v="Goa"/>
    <n v="403706"/>
    <s v="IN"/>
    <b v="0"/>
    <s v="Unknown"/>
    <n v="2022"/>
    <n v="5"/>
    <x v="2"/>
    <n v="0"/>
    <n v="1"/>
    <n v="620"/>
  </r>
  <r>
    <x v="77461"/>
    <x v="59"/>
    <s v="Shipped"/>
    <x v="0"/>
    <s v="Amazon.in"/>
    <s v="Expedited"/>
    <x v="1"/>
    <s v="XS"/>
    <s v="Shipped"/>
    <n v="1"/>
    <s v="INR"/>
    <n v="667"/>
    <x v="1236"/>
    <s v="Goa"/>
    <n v="403706"/>
    <s v="IN"/>
    <b v="0"/>
    <s v="Unknown"/>
    <n v="2022"/>
    <n v="5"/>
    <x v="2"/>
    <n v="0"/>
    <n v="1"/>
    <n v="667"/>
  </r>
  <r>
    <x v="77462"/>
    <x v="59"/>
    <s v="Shipped"/>
    <x v="0"/>
    <s v="Amazon.in"/>
    <s v="Expedited"/>
    <x v="2"/>
    <s v="3XL"/>
    <s v="Shipped"/>
    <n v="1"/>
    <s v="INR"/>
    <n v="771"/>
    <x v="60"/>
    <s v="Haryana"/>
    <n v="122017"/>
    <s v="IN"/>
    <b v="0"/>
    <s v="Unknown"/>
    <n v="2022"/>
    <n v="5"/>
    <x v="2"/>
    <n v="0"/>
    <n v="1"/>
    <n v="771"/>
  </r>
  <r>
    <x v="77463"/>
    <x v="59"/>
    <s v="Shipped"/>
    <x v="0"/>
    <s v="Amazon.in"/>
    <s v="Expedited"/>
    <x v="3"/>
    <s v="XXL"/>
    <s v="Shipped"/>
    <n v="1"/>
    <s v="INR"/>
    <n v="371"/>
    <x v="4013"/>
    <s v="Uttarakhand"/>
    <n v="248011"/>
    <s v="IN"/>
    <b v="0"/>
    <s v="Unknown"/>
    <n v="2022"/>
    <n v="5"/>
    <x v="2"/>
    <n v="0"/>
    <n v="1"/>
    <n v="371"/>
  </r>
  <r>
    <x v="77464"/>
    <x v="59"/>
    <s v="Shipped"/>
    <x v="0"/>
    <s v="Amazon.in"/>
    <s v="Expedited"/>
    <x v="1"/>
    <s v="M"/>
    <s v="Shipped"/>
    <n v="1"/>
    <s v="INR"/>
    <n v="988"/>
    <x v="305"/>
    <s v="Punjab"/>
    <n v="151001"/>
    <s v="IN"/>
    <b v="0"/>
    <s v="Unknown"/>
    <n v="2022"/>
    <n v="5"/>
    <x v="2"/>
    <n v="0"/>
    <n v="1"/>
    <n v="988"/>
  </r>
  <r>
    <x v="77465"/>
    <x v="59"/>
    <s v="Shipped - Delivered to Buyer"/>
    <x v="1"/>
    <s v="Amazon.in"/>
    <s v="Standard"/>
    <x v="3"/>
    <s v="XXL"/>
    <s v="Shipped"/>
    <n v="1"/>
    <s v="INR"/>
    <n v="545"/>
    <x v="6"/>
    <s v="Karnataka"/>
    <n v="560103"/>
    <s v="IN"/>
    <b v="0"/>
    <s v="Easy Ship"/>
    <n v="2022"/>
    <n v="5"/>
    <x v="2"/>
    <n v="0"/>
    <n v="0"/>
    <n v="545"/>
  </r>
  <r>
    <x v="77466"/>
    <x v="59"/>
    <s v="Shipped"/>
    <x v="0"/>
    <s v="Amazon.in"/>
    <s v="Expedited"/>
    <x v="0"/>
    <s v="L"/>
    <s v="Shipped"/>
    <n v="1"/>
    <s v="INR"/>
    <n v="399"/>
    <x v="6"/>
    <s v="Karnataka"/>
    <n v="560035"/>
    <s v="IN"/>
    <b v="0"/>
    <s v="Unknown"/>
    <n v="2022"/>
    <n v="5"/>
    <x v="2"/>
    <n v="0"/>
    <n v="1"/>
    <n v="399"/>
  </r>
  <r>
    <x v="77466"/>
    <x v="59"/>
    <s v="Shipped"/>
    <x v="0"/>
    <s v="Amazon.in"/>
    <s v="Expedited"/>
    <x v="0"/>
    <s v="L"/>
    <s v="Shipped"/>
    <n v="1"/>
    <s v="INR"/>
    <n v="345"/>
    <x v="6"/>
    <s v="Karnataka"/>
    <n v="560035"/>
    <s v="IN"/>
    <b v="0"/>
    <s v="Unknown"/>
    <n v="2022"/>
    <n v="5"/>
    <x v="2"/>
    <n v="0"/>
    <n v="1"/>
    <n v="345"/>
  </r>
  <r>
    <x v="77467"/>
    <x v="59"/>
    <s v="Shipped - Returned to Seller"/>
    <x v="1"/>
    <s v="Amazon.in"/>
    <s v="Standard"/>
    <x v="1"/>
    <s v="S"/>
    <s v="Shipped"/>
    <n v="1"/>
    <s v="INR"/>
    <n v="852"/>
    <x v="7"/>
    <s v="Tamil Nadu"/>
    <n v="600101"/>
    <s v="IN"/>
    <b v="0"/>
    <s v="Easy Ship"/>
    <n v="2022"/>
    <n v="5"/>
    <x v="2"/>
    <n v="0"/>
    <n v="0"/>
    <n v="852"/>
  </r>
  <r>
    <x v="77467"/>
    <x v="59"/>
    <s v="Shipped - Returned to Seller"/>
    <x v="1"/>
    <s v="Amazon.in"/>
    <s v="Standard"/>
    <x v="3"/>
    <s v="S"/>
    <s v="Shipped"/>
    <n v="1"/>
    <s v="INR"/>
    <n v="387"/>
    <x v="7"/>
    <s v="Tamil Nadu"/>
    <n v="600101"/>
    <s v="IN"/>
    <b v="0"/>
    <s v="Easy Ship"/>
    <n v="2022"/>
    <n v="5"/>
    <x v="2"/>
    <n v="0"/>
    <n v="0"/>
    <n v="387"/>
  </r>
  <r>
    <x v="77468"/>
    <x v="59"/>
    <s v="Shipped"/>
    <x v="0"/>
    <s v="Amazon.in"/>
    <s v="Expedited"/>
    <x v="0"/>
    <s v="M"/>
    <s v="Shipped"/>
    <n v="1"/>
    <s v="INR"/>
    <n v="635"/>
    <x v="7"/>
    <s v="Tamil Nadu"/>
    <n v="600101"/>
    <s v="IN"/>
    <b v="0"/>
    <s v="Unknown"/>
    <n v="2022"/>
    <n v="5"/>
    <x v="2"/>
    <n v="0"/>
    <n v="1"/>
    <n v="635"/>
  </r>
  <r>
    <x v="77469"/>
    <x v="59"/>
    <s v="Shipped"/>
    <x v="0"/>
    <s v="Amazon.in"/>
    <s v="Expedited"/>
    <x v="1"/>
    <s v="S"/>
    <s v="Shipped"/>
    <n v="1"/>
    <s v="INR"/>
    <n v="641"/>
    <x v="4"/>
    <s v="Haryana"/>
    <n v="122018"/>
    <s v="IN"/>
    <b v="0"/>
    <s v="Unknown"/>
    <n v="2022"/>
    <n v="5"/>
    <x v="2"/>
    <n v="0"/>
    <n v="1"/>
    <n v="641"/>
  </r>
  <r>
    <x v="77470"/>
    <x v="59"/>
    <s v="Cancelled"/>
    <x v="1"/>
    <s v="Amazon.in"/>
    <s v="Standard"/>
    <x v="1"/>
    <s v="M"/>
    <s v="On the Way"/>
    <n v="0"/>
    <s v="INR"/>
    <n v="784.76"/>
    <x v="1006"/>
    <s v="Gujarat"/>
    <n v="396001"/>
    <s v="IN"/>
    <b v="0"/>
    <s v="Easy Ship"/>
    <n v="2022"/>
    <n v="5"/>
    <x v="2"/>
    <n v="1"/>
    <n v="0"/>
    <n v="0"/>
  </r>
  <r>
    <x v="77471"/>
    <x v="59"/>
    <s v="Shipped"/>
    <x v="0"/>
    <s v="Amazon.in"/>
    <s v="Expedited"/>
    <x v="2"/>
    <s v="XL"/>
    <s v="Shipped"/>
    <n v="1"/>
    <s v="INR"/>
    <n v="771"/>
    <x v="37"/>
    <s v="Karnataka"/>
    <n v="580030"/>
    <s v="IN"/>
    <b v="0"/>
    <s v="Unknown"/>
    <n v="2022"/>
    <n v="5"/>
    <x v="2"/>
    <n v="0"/>
    <n v="1"/>
    <n v="771"/>
  </r>
  <r>
    <x v="77472"/>
    <x v="59"/>
    <s v="Shipped"/>
    <x v="0"/>
    <s v="Amazon.in"/>
    <s v="Expedited"/>
    <x v="3"/>
    <s v="3XL"/>
    <s v="Shipped"/>
    <n v="1"/>
    <s v="INR"/>
    <n v="599"/>
    <x v="45"/>
    <s v="Maharashtra"/>
    <n v="411038"/>
    <s v="IN"/>
    <b v="0"/>
    <s v="Unknown"/>
    <n v="2022"/>
    <n v="5"/>
    <x v="2"/>
    <n v="0"/>
    <n v="1"/>
    <n v="599"/>
  </r>
  <r>
    <x v="77472"/>
    <x v="59"/>
    <s v="Shipped"/>
    <x v="0"/>
    <s v="Amazon.in"/>
    <s v="Expedited"/>
    <x v="1"/>
    <s v="5XL"/>
    <s v="Shipped"/>
    <n v="1"/>
    <s v="INR"/>
    <n v="1399"/>
    <x v="45"/>
    <s v="Maharashtra"/>
    <n v="411038"/>
    <s v="IN"/>
    <b v="0"/>
    <s v="Unknown"/>
    <n v="2022"/>
    <n v="5"/>
    <x v="2"/>
    <n v="0"/>
    <n v="1"/>
    <n v="1399"/>
  </r>
  <r>
    <x v="77472"/>
    <x v="59"/>
    <s v="Shipped"/>
    <x v="0"/>
    <s v="Amazon.in"/>
    <s v="Expedited"/>
    <x v="3"/>
    <s v="3XL"/>
    <s v="Shipped"/>
    <n v="1"/>
    <s v="INR"/>
    <n v="625"/>
    <x v="45"/>
    <s v="Maharashtra"/>
    <n v="411038"/>
    <s v="IN"/>
    <b v="0"/>
    <s v="Unknown"/>
    <n v="2022"/>
    <n v="5"/>
    <x v="2"/>
    <n v="0"/>
    <n v="1"/>
    <n v="625"/>
  </r>
  <r>
    <x v="77473"/>
    <x v="59"/>
    <s v="Shipped"/>
    <x v="0"/>
    <s v="Amazon.in"/>
    <s v="Expedited"/>
    <x v="0"/>
    <s v="6XL"/>
    <s v="Shipped"/>
    <n v="1"/>
    <s v="INR"/>
    <n v="798"/>
    <x v="6"/>
    <s v="Karnataka"/>
    <n v="560037"/>
    <s v="IN"/>
    <b v="0"/>
    <s v="Unknown"/>
    <n v="2022"/>
    <n v="5"/>
    <x v="2"/>
    <n v="0"/>
    <n v="1"/>
    <n v="798"/>
  </r>
  <r>
    <x v="77474"/>
    <x v="59"/>
    <s v="Shipped"/>
    <x v="0"/>
    <s v="Amazon.in"/>
    <s v="Expedited"/>
    <x v="1"/>
    <s v="3XL"/>
    <s v="Shipped"/>
    <n v="1"/>
    <s v="INR"/>
    <n v="641"/>
    <x v="806"/>
    <s v="Haryana"/>
    <n v="126102"/>
    <s v="IN"/>
    <b v="0"/>
    <s v="Unknown"/>
    <n v="2022"/>
    <n v="5"/>
    <x v="2"/>
    <n v="0"/>
    <n v="1"/>
    <n v="641"/>
  </r>
  <r>
    <x v="77475"/>
    <x v="59"/>
    <s v="Shipped"/>
    <x v="0"/>
    <s v="Amazon.in"/>
    <s v="Expedited"/>
    <x v="1"/>
    <s v="3XL"/>
    <s v="Shipped"/>
    <n v="1"/>
    <s v="INR"/>
    <n v="641"/>
    <x v="9"/>
    <s v="Delhi"/>
    <n v="110027"/>
    <s v="IN"/>
    <b v="0"/>
    <s v="Unknown"/>
    <n v="2022"/>
    <n v="5"/>
    <x v="2"/>
    <n v="0"/>
    <n v="1"/>
    <n v="641"/>
  </r>
  <r>
    <x v="77475"/>
    <x v="59"/>
    <s v="Shipped"/>
    <x v="0"/>
    <s v="Amazon.in"/>
    <s v="Expedited"/>
    <x v="1"/>
    <s v="3XL"/>
    <s v="Shipped"/>
    <n v="1"/>
    <s v="INR"/>
    <n v="999"/>
    <x v="9"/>
    <s v="Delhi"/>
    <n v="110027"/>
    <s v="IN"/>
    <b v="0"/>
    <s v="Unknown"/>
    <n v="2022"/>
    <n v="5"/>
    <x v="2"/>
    <n v="0"/>
    <n v="1"/>
    <n v="999"/>
  </r>
  <r>
    <x v="77476"/>
    <x v="59"/>
    <s v="Shipped - Delivered to Buyer"/>
    <x v="1"/>
    <s v="Amazon.in"/>
    <s v="Standard"/>
    <x v="0"/>
    <s v="XL"/>
    <s v="Shipped"/>
    <n v="1"/>
    <s v="INR"/>
    <n v="399"/>
    <x v="114"/>
    <s v="Manipur"/>
    <n v="795001"/>
    <s v="IN"/>
    <b v="0"/>
    <s v="Easy Ship"/>
    <n v="2022"/>
    <n v="5"/>
    <x v="2"/>
    <n v="0"/>
    <n v="0"/>
    <n v="399"/>
  </r>
  <r>
    <x v="77477"/>
    <x v="59"/>
    <s v="Shipped"/>
    <x v="0"/>
    <s v="Amazon.in"/>
    <s v="Expedited"/>
    <x v="0"/>
    <s v="XS"/>
    <s v="Shipped"/>
    <n v="1"/>
    <s v="INR"/>
    <n v="301"/>
    <x v="123"/>
    <s v="Kerala"/>
    <n v="695002"/>
    <s v="IN"/>
    <b v="0"/>
    <s v="Unknown"/>
    <n v="2022"/>
    <n v="5"/>
    <x v="2"/>
    <n v="0"/>
    <n v="1"/>
    <n v="301"/>
  </r>
  <r>
    <x v="77478"/>
    <x v="59"/>
    <s v="Shipped"/>
    <x v="0"/>
    <s v="Amazon.in"/>
    <s v="Expedited"/>
    <x v="3"/>
    <s v="L"/>
    <s v="Shipped"/>
    <n v="1"/>
    <s v="INR"/>
    <n v="529"/>
    <x v="1538"/>
    <s v="Haryana"/>
    <n v="135001"/>
    <s v="IN"/>
    <b v="0"/>
    <s v="Unknown"/>
    <n v="2022"/>
    <n v="5"/>
    <x v="2"/>
    <n v="0"/>
    <n v="1"/>
    <n v="529"/>
  </r>
  <r>
    <x v="77479"/>
    <x v="59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7480"/>
    <x v="59"/>
    <s v="Shipped - Delivered to Buyer"/>
    <x v="1"/>
    <s v="Amazon.in"/>
    <s v="Standard"/>
    <x v="3"/>
    <s v="3XL"/>
    <s v="Shipped"/>
    <n v="1"/>
    <s v="INR"/>
    <n v="301"/>
    <x v="6"/>
    <s v="Karnataka"/>
    <n v="560103"/>
    <s v="IN"/>
    <b v="0"/>
    <s v="Easy Ship"/>
    <n v="2022"/>
    <n v="5"/>
    <x v="2"/>
    <n v="0"/>
    <n v="0"/>
    <n v="301"/>
  </r>
  <r>
    <x v="77481"/>
    <x v="59"/>
    <s v="Shipped - Delivered to Buyer"/>
    <x v="1"/>
    <s v="Amazon.in"/>
    <s v="Standard"/>
    <x v="1"/>
    <s v="M"/>
    <s v="Shipped"/>
    <n v="1"/>
    <s v="INR"/>
    <n v="759"/>
    <x v="8"/>
    <s v="West Bengal"/>
    <n v="700033"/>
    <s v="IN"/>
    <b v="0"/>
    <s v="Easy Ship"/>
    <n v="2022"/>
    <n v="5"/>
    <x v="2"/>
    <n v="0"/>
    <n v="0"/>
    <n v="759"/>
  </r>
  <r>
    <x v="77482"/>
    <x v="59"/>
    <s v="Shipped"/>
    <x v="0"/>
    <s v="Amazon.in"/>
    <s v="Expedited"/>
    <x v="1"/>
    <s v="XXL"/>
    <s v="Shipped"/>
    <n v="1"/>
    <s v="INR"/>
    <n v="1149"/>
    <x v="6"/>
    <s v="Karnataka"/>
    <n v="560100"/>
    <s v="IN"/>
    <b v="0"/>
    <s v="Unknown"/>
    <n v="2022"/>
    <n v="5"/>
    <x v="2"/>
    <n v="0"/>
    <n v="1"/>
    <n v="1149"/>
  </r>
  <r>
    <x v="77483"/>
    <x v="59"/>
    <s v="Shipped"/>
    <x v="0"/>
    <s v="Amazon.in"/>
    <s v="Expedited"/>
    <x v="3"/>
    <s v="L"/>
    <s v="Shipped"/>
    <n v="1"/>
    <s v="INR"/>
    <n v="621"/>
    <x v="7"/>
    <s v="Tamil Nadu"/>
    <n v="600129"/>
    <s v="IN"/>
    <b v="0"/>
    <s v="Unknown"/>
    <n v="2022"/>
    <n v="5"/>
    <x v="2"/>
    <n v="0"/>
    <n v="1"/>
    <n v="621"/>
  </r>
  <r>
    <x v="77484"/>
    <x v="59"/>
    <s v="Shipped"/>
    <x v="0"/>
    <s v="Amazon.in"/>
    <s v="Expedited"/>
    <x v="1"/>
    <s v="L"/>
    <s v="Shipped"/>
    <n v="1"/>
    <s v="INR"/>
    <n v="771"/>
    <x v="7"/>
    <s v="Tamil Nadu"/>
    <n v="600117"/>
    <s v="IN"/>
    <b v="0"/>
    <s v="Unknown"/>
    <n v="2022"/>
    <n v="5"/>
    <x v="2"/>
    <n v="0"/>
    <n v="1"/>
    <n v="771"/>
  </r>
  <r>
    <x v="77485"/>
    <x v="59"/>
    <s v="Shipped"/>
    <x v="0"/>
    <s v="Amazon.in"/>
    <s v="Expedited"/>
    <x v="0"/>
    <s v="3XL"/>
    <s v="Shipped"/>
    <n v="1"/>
    <s v="INR"/>
    <n v="523"/>
    <x v="5770"/>
    <s v="Kerala"/>
    <n v="680306"/>
    <s v="IN"/>
    <b v="0"/>
    <s v="Unknown"/>
    <n v="2022"/>
    <n v="5"/>
    <x v="2"/>
    <n v="0"/>
    <n v="1"/>
    <n v="523"/>
  </r>
  <r>
    <x v="77485"/>
    <x v="59"/>
    <s v="Shipped"/>
    <x v="0"/>
    <s v="Amazon.in"/>
    <s v="Expedited"/>
    <x v="0"/>
    <s v="3XL"/>
    <s v="Shipped"/>
    <n v="1"/>
    <s v="INR"/>
    <n v="487"/>
    <x v="5770"/>
    <s v="Kerala"/>
    <n v="680306"/>
    <s v="IN"/>
    <b v="0"/>
    <s v="Unknown"/>
    <n v="2022"/>
    <n v="5"/>
    <x v="2"/>
    <n v="0"/>
    <n v="1"/>
    <n v="487"/>
  </r>
  <r>
    <x v="77486"/>
    <x v="59"/>
    <s v="Shipped"/>
    <x v="0"/>
    <s v="Amazon.in"/>
    <s v="Expedited"/>
    <x v="1"/>
    <s v="XXL"/>
    <s v="Shipped"/>
    <n v="1"/>
    <s v="INR"/>
    <n v="717"/>
    <x v="1007"/>
    <s v="Gujarat"/>
    <n v="360311"/>
    <s v="IN"/>
    <b v="0"/>
    <s v="Unknown"/>
    <n v="2022"/>
    <n v="5"/>
    <x v="2"/>
    <n v="0"/>
    <n v="1"/>
    <n v="717"/>
  </r>
  <r>
    <x v="77487"/>
    <x v="59"/>
    <s v="Shipped"/>
    <x v="0"/>
    <s v="Amazon.in"/>
    <s v="Expedited"/>
    <x v="1"/>
    <s v="L"/>
    <s v="Shipped"/>
    <n v="1"/>
    <s v="INR"/>
    <n v="988"/>
    <x v="5771"/>
    <s v="Kerala"/>
    <n v="682021"/>
    <s v="IN"/>
    <b v="0"/>
    <s v="Unknown"/>
    <n v="2022"/>
    <n v="5"/>
    <x v="2"/>
    <n v="0"/>
    <n v="1"/>
    <n v="988"/>
  </r>
  <r>
    <x v="77488"/>
    <x v="59"/>
    <s v="Shipped"/>
    <x v="0"/>
    <s v="Amazon.in"/>
    <s v="Expedited"/>
    <x v="0"/>
    <s v="S"/>
    <s v="Shipped"/>
    <n v="1"/>
    <s v="INR"/>
    <n v="318"/>
    <x v="1084"/>
    <s v="Maharashtra"/>
    <n v="421201"/>
    <s v="IN"/>
    <b v="0"/>
    <s v="Unknown"/>
    <n v="2022"/>
    <n v="5"/>
    <x v="2"/>
    <n v="0"/>
    <n v="1"/>
    <n v="318"/>
  </r>
  <r>
    <x v="77489"/>
    <x v="59"/>
    <s v="Shipped"/>
    <x v="0"/>
    <s v="Amazon.in"/>
    <s v="Expedited"/>
    <x v="2"/>
    <s v="XXL"/>
    <s v="Shipped"/>
    <n v="1"/>
    <s v="INR"/>
    <n v="885"/>
    <x v="143"/>
    <s v="Andhra Pradesh"/>
    <n v="533016"/>
    <s v="IN"/>
    <b v="0"/>
    <s v="Unknown"/>
    <n v="2022"/>
    <n v="5"/>
    <x v="2"/>
    <n v="0"/>
    <n v="1"/>
    <n v="885"/>
  </r>
  <r>
    <x v="77490"/>
    <x v="59"/>
    <s v="Shipped - Delivered to Buyer"/>
    <x v="1"/>
    <s v="Amazon.in"/>
    <s v="Standard"/>
    <x v="1"/>
    <s v="XL"/>
    <s v="Shipped"/>
    <n v="1"/>
    <s v="INR"/>
    <n v="1186"/>
    <x v="5"/>
    <s v="Karnataka"/>
    <n v="560062"/>
    <s v="IN"/>
    <b v="0"/>
    <s v="Easy Ship"/>
    <n v="2022"/>
    <n v="5"/>
    <x v="2"/>
    <n v="0"/>
    <n v="0"/>
    <n v="1186"/>
  </r>
  <r>
    <x v="77491"/>
    <x v="59"/>
    <s v="Shipped"/>
    <x v="0"/>
    <s v="Amazon.in"/>
    <s v="Expedited"/>
    <x v="1"/>
    <s v="L"/>
    <s v="Shipped"/>
    <n v="1"/>
    <s v="INR"/>
    <n v="1238"/>
    <x v="45"/>
    <s v="Maharashtra"/>
    <n v="411021"/>
    <s v="IN"/>
    <b v="0"/>
    <s v="Unknown"/>
    <n v="2022"/>
    <n v="5"/>
    <x v="2"/>
    <n v="0"/>
    <n v="1"/>
    <n v="1238"/>
  </r>
  <r>
    <x v="77492"/>
    <x v="59"/>
    <s v="Shipped"/>
    <x v="0"/>
    <s v="Amazon.in"/>
    <s v="Expedited"/>
    <x v="3"/>
    <s v="L"/>
    <s v="Shipped"/>
    <n v="1"/>
    <s v="INR"/>
    <n v="371"/>
    <x v="162"/>
    <s v="Odisha"/>
    <n v="751024"/>
    <s v="IN"/>
    <b v="0"/>
    <s v="Unknown"/>
    <n v="2022"/>
    <n v="5"/>
    <x v="2"/>
    <n v="0"/>
    <n v="1"/>
    <n v="371"/>
  </r>
  <r>
    <x v="77493"/>
    <x v="59"/>
    <s v="Shipped"/>
    <x v="0"/>
    <s v="Amazon.in"/>
    <s v="Expedited"/>
    <x v="0"/>
    <s v="L"/>
    <s v="Shipped"/>
    <n v="1"/>
    <s v="INR"/>
    <n v="487"/>
    <x v="39"/>
    <s v="Telangana"/>
    <n v="500027"/>
    <s v="IN"/>
    <b v="0"/>
    <s v="Unknown"/>
    <n v="2022"/>
    <n v="5"/>
    <x v="2"/>
    <n v="0"/>
    <n v="1"/>
    <n v="487"/>
  </r>
  <r>
    <x v="77494"/>
    <x v="59"/>
    <s v="Shipped"/>
    <x v="0"/>
    <s v="Amazon.in"/>
    <s v="Expedited"/>
    <x v="3"/>
    <s v="S"/>
    <s v="Shipped"/>
    <n v="1"/>
    <s v="INR"/>
    <n v="518"/>
    <x v="57"/>
    <s v="Delhi"/>
    <n v="110096"/>
    <s v="IN"/>
    <b v="0"/>
    <s v="Unknown"/>
    <n v="2022"/>
    <n v="5"/>
    <x v="2"/>
    <n v="0"/>
    <n v="1"/>
    <n v="518"/>
  </r>
  <r>
    <x v="77495"/>
    <x v="59"/>
    <s v="Shipped - Delivered to Buyer"/>
    <x v="1"/>
    <s v="Amazon.in"/>
    <s v="Standard"/>
    <x v="2"/>
    <s v="3XL"/>
    <s v="Shipped"/>
    <n v="1"/>
    <s v="INR"/>
    <n v="885"/>
    <x v="2974"/>
    <s v="Andhra Pradesh"/>
    <n v="523113"/>
    <s v="IN"/>
    <b v="0"/>
    <s v="Easy Ship"/>
    <n v="2022"/>
    <n v="5"/>
    <x v="2"/>
    <n v="0"/>
    <n v="0"/>
    <n v="885"/>
  </r>
  <r>
    <x v="77496"/>
    <x v="59"/>
    <s v="Shipped"/>
    <x v="0"/>
    <s v="Amazon.in"/>
    <s v="Expedited"/>
    <x v="0"/>
    <s v="XL"/>
    <s v="Shipped"/>
    <n v="1"/>
    <s v="INR"/>
    <n v="459"/>
    <x v="7"/>
    <s v="Tamil Nadu"/>
    <n v="600041"/>
    <s v="IN"/>
    <b v="0"/>
    <s v="Unknown"/>
    <n v="2022"/>
    <n v="5"/>
    <x v="2"/>
    <n v="0"/>
    <n v="1"/>
    <n v="459"/>
  </r>
  <r>
    <x v="77497"/>
    <x v="59"/>
    <s v="Shipped"/>
    <x v="0"/>
    <s v="Amazon.in"/>
    <s v="Expedited"/>
    <x v="1"/>
    <s v="XXL"/>
    <s v="Shipped"/>
    <n v="1"/>
    <s v="INR"/>
    <n v="949"/>
    <x v="164"/>
    <s v="West Bengal"/>
    <n v="700091"/>
    <s v="IN"/>
    <b v="0"/>
    <s v="Unknown"/>
    <n v="2022"/>
    <n v="5"/>
    <x v="2"/>
    <n v="0"/>
    <n v="1"/>
    <n v="949"/>
  </r>
  <r>
    <x v="77498"/>
    <x v="59"/>
    <s v="Shipped"/>
    <x v="0"/>
    <s v="Amazon.in"/>
    <s v="Expedited"/>
    <x v="0"/>
    <s v="XL"/>
    <s v="Shipped"/>
    <n v="1"/>
    <s v="INR"/>
    <n v="487"/>
    <x v="39"/>
    <s v="Telangana"/>
    <n v="500020"/>
    <s v="IN"/>
    <b v="0"/>
    <s v="Unknown"/>
    <n v="2022"/>
    <n v="5"/>
    <x v="2"/>
    <n v="0"/>
    <n v="1"/>
    <n v="487"/>
  </r>
  <r>
    <x v="77499"/>
    <x v="59"/>
    <s v="Shipped - Returned to Seller"/>
    <x v="1"/>
    <s v="Amazon.in"/>
    <s v="Standard"/>
    <x v="0"/>
    <s v="XXL"/>
    <s v="Shipped"/>
    <n v="1"/>
    <s v="INR"/>
    <n v="524"/>
    <x v="26"/>
    <s v="Odisha"/>
    <n v="770034"/>
    <s v="IN"/>
    <b v="0"/>
    <s v="Easy Ship"/>
    <n v="2022"/>
    <n v="5"/>
    <x v="2"/>
    <n v="0"/>
    <n v="0"/>
    <n v="524"/>
  </r>
  <r>
    <x v="77500"/>
    <x v="59"/>
    <s v="Shipped"/>
    <x v="0"/>
    <s v="Amazon.in"/>
    <s v="Expedited"/>
    <x v="0"/>
    <s v="S"/>
    <s v="Shipped"/>
    <n v="1"/>
    <s v="INR"/>
    <n v="499"/>
    <x v="73"/>
    <s v="Uttarakhand"/>
    <n v="248001"/>
    <s v="IN"/>
    <b v="0"/>
    <s v="Unknown"/>
    <n v="2022"/>
    <n v="5"/>
    <x v="2"/>
    <n v="0"/>
    <n v="1"/>
    <n v="499"/>
  </r>
  <r>
    <x v="77501"/>
    <x v="59"/>
    <s v="Shipped - Delivered to Buyer"/>
    <x v="1"/>
    <s v="Amazon.in"/>
    <s v="Standard"/>
    <x v="3"/>
    <s v="L"/>
    <s v="Shipped"/>
    <n v="1"/>
    <s v="INR"/>
    <n v="690"/>
    <x v="18"/>
    <s v="Maharashtra"/>
    <n v="400067"/>
    <s v="IN"/>
    <b v="0"/>
    <s v="Easy Ship"/>
    <n v="2022"/>
    <n v="5"/>
    <x v="2"/>
    <n v="0"/>
    <n v="0"/>
    <n v="690"/>
  </r>
  <r>
    <x v="77502"/>
    <x v="59"/>
    <s v="Shipped"/>
    <x v="0"/>
    <s v="Amazon.in"/>
    <s v="Expedited"/>
    <x v="2"/>
    <s v="3XL"/>
    <s v="Shipped"/>
    <n v="1"/>
    <s v="INR"/>
    <n v="771"/>
    <x v="6"/>
    <s v="Karnataka"/>
    <n v="560089"/>
    <s v="IN"/>
    <b v="0"/>
    <s v="Unknown"/>
    <n v="2022"/>
    <n v="5"/>
    <x v="2"/>
    <n v="0"/>
    <n v="1"/>
    <n v="771"/>
  </r>
  <r>
    <x v="77503"/>
    <x v="59"/>
    <s v="Shipped"/>
    <x v="0"/>
    <s v="Amazon.in"/>
    <s v="Expedited"/>
    <x v="1"/>
    <s v="M"/>
    <s v="Shipped"/>
    <n v="1"/>
    <s v="INR"/>
    <n v="635"/>
    <x v="2041"/>
    <s v="Rajasthan"/>
    <n v="314025"/>
    <s v="IN"/>
    <b v="0"/>
    <s v="Unknown"/>
    <n v="2022"/>
    <n v="5"/>
    <x v="2"/>
    <n v="0"/>
    <n v="1"/>
    <n v="635"/>
  </r>
  <r>
    <x v="77504"/>
    <x v="59"/>
    <s v="Shipped"/>
    <x v="0"/>
    <s v="Amazon.in"/>
    <s v="Expedited"/>
    <x v="3"/>
    <s v="M"/>
    <s v="Shipped"/>
    <n v="1"/>
    <s v="INR"/>
    <n v="574"/>
    <x v="7"/>
    <s v="Tamil Nadu"/>
    <n v="603103"/>
    <s v="IN"/>
    <b v="0"/>
    <s v="Unknown"/>
    <n v="2022"/>
    <n v="5"/>
    <x v="2"/>
    <n v="0"/>
    <n v="1"/>
    <n v="574"/>
  </r>
  <r>
    <x v="77505"/>
    <x v="59"/>
    <s v="Shipped - Delivered to Buyer"/>
    <x v="1"/>
    <s v="Amazon.in"/>
    <s v="Standard"/>
    <x v="2"/>
    <s v="XL"/>
    <s v="Shipped"/>
    <n v="1"/>
    <s v="INR"/>
    <n v="825"/>
    <x v="9"/>
    <s v="Delhi"/>
    <n v="110074"/>
    <s v="IN"/>
    <b v="0"/>
    <s v="Easy Ship"/>
    <n v="2022"/>
    <n v="5"/>
    <x v="2"/>
    <n v="0"/>
    <n v="0"/>
    <n v="825"/>
  </r>
  <r>
    <x v="77506"/>
    <x v="59"/>
    <s v="Cancelled"/>
    <x v="0"/>
    <s v="Amazon.in"/>
    <s v="Expedited"/>
    <x v="2"/>
    <s v="XXL"/>
    <s v="Unshipped"/>
    <n v="1"/>
    <s v="INR"/>
    <n v="885"/>
    <x v="6"/>
    <s v="Karnataka"/>
    <n v="560072"/>
    <s v="IN"/>
    <b v="0"/>
    <s v="Unknown"/>
    <n v="2022"/>
    <n v="5"/>
    <x v="2"/>
    <n v="1"/>
    <n v="0"/>
    <n v="885"/>
  </r>
  <r>
    <x v="77507"/>
    <x v="59"/>
    <s v="Shipped"/>
    <x v="0"/>
    <s v="Amazon.in"/>
    <s v="Expedited"/>
    <x v="0"/>
    <s v="XS"/>
    <s v="Shipped"/>
    <n v="1"/>
    <s v="INR"/>
    <n v="399"/>
    <x v="16"/>
    <s v="Maharashtra"/>
    <n v="400601"/>
    <s v="IN"/>
    <b v="0"/>
    <s v="Unknown"/>
    <n v="2022"/>
    <n v="5"/>
    <x v="2"/>
    <n v="0"/>
    <n v="1"/>
    <n v="399"/>
  </r>
  <r>
    <x v="77508"/>
    <x v="59"/>
    <s v="Shipped"/>
    <x v="0"/>
    <s v="Amazon.in"/>
    <s v="Expedited"/>
    <x v="1"/>
    <s v="L"/>
    <s v="Shipped"/>
    <n v="1"/>
    <s v="INR"/>
    <n v="1556"/>
    <x v="2605"/>
    <s v="Tamil Nadu"/>
    <n v="614001"/>
    <s v="IN"/>
    <b v="0"/>
    <s v="Unknown"/>
    <n v="2022"/>
    <n v="5"/>
    <x v="2"/>
    <n v="0"/>
    <n v="1"/>
    <n v="1556"/>
  </r>
  <r>
    <x v="77509"/>
    <x v="59"/>
    <s v="Shipped"/>
    <x v="0"/>
    <s v="Amazon.in"/>
    <s v="Expedited"/>
    <x v="0"/>
    <s v="L"/>
    <s v="Shipped"/>
    <n v="1"/>
    <s v="INR"/>
    <n v="771"/>
    <x v="2467"/>
    <s v="Bihar"/>
    <n v="843302"/>
    <s v="IN"/>
    <b v="0"/>
    <s v="Unknown"/>
    <n v="2022"/>
    <n v="5"/>
    <x v="2"/>
    <n v="0"/>
    <n v="1"/>
    <n v="771"/>
  </r>
  <r>
    <x v="77510"/>
    <x v="59"/>
    <s v="Shipped"/>
    <x v="0"/>
    <s v="Amazon.in"/>
    <s v="Expedited"/>
    <x v="0"/>
    <s v="S"/>
    <s v="Shipped"/>
    <n v="1"/>
    <s v="INR"/>
    <n v="301"/>
    <x v="3411"/>
    <s v="Odisha"/>
    <n v="764059"/>
    <s v="IN"/>
    <b v="0"/>
    <s v="Unknown"/>
    <n v="2022"/>
    <n v="5"/>
    <x v="2"/>
    <n v="0"/>
    <n v="1"/>
    <n v="301"/>
  </r>
  <r>
    <x v="77511"/>
    <x v="59"/>
    <s v="Shipped"/>
    <x v="0"/>
    <s v="Amazon.in"/>
    <s v="Expedited"/>
    <x v="0"/>
    <s v="S"/>
    <s v="Shipped"/>
    <n v="1"/>
    <s v="INR"/>
    <n v="399"/>
    <x v="7"/>
    <s v="Tamil Nadu"/>
    <n v="600041"/>
    <s v="IN"/>
    <b v="0"/>
    <s v="Unknown"/>
    <n v="2022"/>
    <n v="5"/>
    <x v="2"/>
    <n v="0"/>
    <n v="1"/>
    <n v="399"/>
  </r>
  <r>
    <x v="77512"/>
    <x v="59"/>
    <s v="Shipped"/>
    <x v="0"/>
    <s v="Amazon.in"/>
    <s v="Expedited"/>
    <x v="0"/>
    <s v="XL"/>
    <s v="Shipped"/>
    <n v="1"/>
    <s v="INR"/>
    <n v="459"/>
    <x v="5364"/>
    <s v="Odisha"/>
    <n v="768234"/>
    <s v="IN"/>
    <b v="0"/>
    <s v="Unknown"/>
    <n v="2022"/>
    <n v="5"/>
    <x v="2"/>
    <n v="0"/>
    <n v="1"/>
    <n v="459"/>
  </r>
  <r>
    <x v="77513"/>
    <x v="59"/>
    <s v="Shipped"/>
    <x v="0"/>
    <s v="Amazon.in"/>
    <s v="Expedited"/>
    <x v="2"/>
    <s v="M"/>
    <s v="Shipped"/>
    <n v="1"/>
    <s v="INR"/>
    <n v="885"/>
    <x v="162"/>
    <s v="Odisha"/>
    <n v="751019"/>
    <s v="IN"/>
    <b v="0"/>
    <s v="Unknown"/>
    <n v="2022"/>
    <n v="5"/>
    <x v="2"/>
    <n v="0"/>
    <n v="1"/>
    <n v="885"/>
  </r>
  <r>
    <x v="77514"/>
    <x v="59"/>
    <s v="Cancelled"/>
    <x v="1"/>
    <s v="Amazon.in"/>
    <s v="Standard"/>
    <x v="0"/>
    <s v="3XL"/>
    <s v="On the Way"/>
    <n v="0"/>
    <s v="INR"/>
    <n v="500.95"/>
    <x v="1047"/>
    <s v="Rajasthan"/>
    <n v="301019"/>
    <s v="IN"/>
    <b v="0"/>
    <s v="Easy Ship"/>
    <n v="2022"/>
    <n v="5"/>
    <x v="2"/>
    <n v="1"/>
    <n v="0"/>
    <n v="0"/>
  </r>
  <r>
    <x v="77515"/>
    <x v="59"/>
    <s v="Shipped"/>
    <x v="0"/>
    <s v="Amazon.in"/>
    <s v="Expedited"/>
    <x v="5"/>
    <s v="Free"/>
    <s v="Shipped"/>
    <n v="1"/>
    <s v="INR"/>
    <n v="301"/>
    <x v="5316"/>
    <s v="Maharashtra"/>
    <n v="423107"/>
    <s v="IN"/>
    <b v="0"/>
    <s v="Unknown"/>
    <n v="2022"/>
    <n v="5"/>
    <x v="2"/>
    <n v="0"/>
    <n v="1"/>
    <n v="301"/>
  </r>
  <r>
    <x v="77516"/>
    <x v="59"/>
    <s v="Shipped"/>
    <x v="0"/>
    <s v="Amazon.in"/>
    <s v="Expedited"/>
    <x v="1"/>
    <s v="S"/>
    <s v="Shipped"/>
    <n v="1"/>
    <s v="INR"/>
    <n v="648"/>
    <x v="2496"/>
    <s v="Jharkhand"/>
    <n v="832303"/>
    <s v="IN"/>
    <b v="0"/>
    <s v="Unknown"/>
    <n v="2022"/>
    <n v="5"/>
    <x v="2"/>
    <n v="0"/>
    <n v="1"/>
    <n v="648"/>
  </r>
  <r>
    <x v="77517"/>
    <x v="59"/>
    <s v="Cancelled"/>
    <x v="0"/>
    <s v="Amazon.in"/>
    <s v="Expedited"/>
    <x v="2"/>
    <s v="XS"/>
    <s v="Unshipped"/>
    <n v="1"/>
    <s v="INR"/>
    <n v="899"/>
    <x v="39"/>
    <s v="Telangana"/>
    <n v="500068"/>
    <s v="IN"/>
    <b v="0"/>
    <s v="Unknown"/>
    <n v="2022"/>
    <n v="5"/>
    <x v="2"/>
    <n v="1"/>
    <n v="0"/>
    <n v="899"/>
  </r>
  <r>
    <x v="77518"/>
    <x v="59"/>
    <s v="Shipped"/>
    <x v="0"/>
    <s v="Amazon.in"/>
    <s v="Expedited"/>
    <x v="0"/>
    <s v="XXL"/>
    <s v="Shipped"/>
    <n v="1"/>
    <s v="INR"/>
    <n v="709"/>
    <x v="9"/>
    <s v="Delhi"/>
    <n v="110058"/>
    <s v="IN"/>
    <b v="1"/>
    <s v="Unknown"/>
    <n v="2022"/>
    <n v="5"/>
    <x v="2"/>
    <n v="0"/>
    <n v="1"/>
    <n v="709"/>
  </r>
  <r>
    <x v="77519"/>
    <x v="59"/>
    <s v="Shipped - Delivered to Buyer"/>
    <x v="1"/>
    <s v="Amazon.in"/>
    <s v="Standard"/>
    <x v="2"/>
    <s v="XXL"/>
    <s v="Shipped"/>
    <n v="1"/>
    <s v="INR"/>
    <n v="885"/>
    <x v="77"/>
    <s v="Andhra Pradesh"/>
    <n v="518002"/>
    <s v="IN"/>
    <b v="0"/>
    <s v="Easy Ship"/>
    <n v="2022"/>
    <n v="5"/>
    <x v="2"/>
    <n v="0"/>
    <n v="0"/>
    <n v="885"/>
  </r>
  <r>
    <x v="77520"/>
    <x v="59"/>
    <s v="Shipped - Delivered to Buyer"/>
    <x v="1"/>
    <s v="Amazon.in"/>
    <s v="Standard"/>
    <x v="0"/>
    <s v="M"/>
    <s v="Shipped"/>
    <n v="1"/>
    <s v="INR"/>
    <n v="459"/>
    <x v="5772"/>
    <s v="Gujarat"/>
    <n v="389170"/>
    <s v="IN"/>
    <b v="0"/>
    <s v="Easy Ship"/>
    <n v="2022"/>
    <n v="5"/>
    <x v="2"/>
    <n v="0"/>
    <n v="0"/>
    <n v="459"/>
  </r>
  <r>
    <x v="77521"/>
    <x v="59"/>
    <s v="Shipped - Delivered to Buyer"/>
    <x v="1"/>
    <s v="Amazon.in"/>
    <s v="Standard"/>
    <x v="0"/>
    <s v="XL"/>
    <s v="Shipped"/>
    <n v="1"/>
    <s v="INR"/>
    <n v="382"/>
    <x v="9"/>
    <s v="Delhi"/>
    <n v="110068"/>
    <s v="IN"/>
    <b v="0"/>
    <s v="Easy Ship"/>
    <n v="2022"/>
    <n v="5"/>
    <x v="2"/>
    <n v="0"/>
    <n v="0"/>
    <n v="382"/>
  </r>
  <r>
    <x v="77522"/>
    <x v="59"/>
    <s v="Shipped"/>
    <x v="0"/>
    <s v="Amazon.in"/>
    <s v="Expedited"/>
    <x v="1"/>
    <s v="XL"/>
    <s v="Shipped"/>
    <n v="1"/>
    <s v="INR"/>
    <n v="1349"/>
    <x v="79"/>
    <s v="Haryana"/>
    <n v="121006"/>
    <s v="IN"/>
    <b v="0"/>
    <s v="Unknown"/>
    <n v="2022"/>
    <n v="5"/>
    <x v="2"/>
    <n v="0"/>
    <n v="1"/>
    <n v="1349"/>
  </r>
  <r>
    <x v="77523"/>
    <x v="59"/>
    <s v="Shipped - Delivered to Buyer"/>
    <x v="1"/>
    <s v="Amazon.in"/>
    <s v="Standard"/>
    <x v="0"/>
    <s v="L"/>
    <s v="Shipped"/>
    <n v="1"/>
    <s v="INR"/>
    <n v="301"/>
    <x v="2844"/>
    <s v="Maharashtra"/>
    <n v="444906"/>
    <s v="IN"/>
    <b v="0"/>
    <s v="Easy Ship"/>
    <n v="2022"/>
    <n v="5"/>
    <x v="2"/>
    <n v="0"/>
    <n v="0"/>
    <n v="301"/>
  </r>
  <r>
    <x v="77524"/>
    <x v="59"/>
    <s v="Shipped"/>
    <x v="0"/>
    <s v="Amazon.in"/>
    <s v="Expedited"/>
    <x v="2"/>
    <s v="L"/>
    <s v="Shipped"/>
    <n v="1"/>
    <s v="INR"/>
    <n v="771"/>
    <x v="114"/>
    <s v="Manipur"/>
    <n v="795001"/>
    <s v="IN"/>
    <b v="0"/>
    <s v="Unknown"/>
    <n v="2022"/>
    <n v="5"/>
    <x v="2"/>
    <n v="0"/>
    <n v="1"/>
    <n v="771"/>
  </r>
  <r>
    <x v="77525"/>
    <x v="59"/>
    <s v="Shipped"/>
    <x v="0"/>
    <s v="Amazon.in"/>
    <s v="Expedited"/>
    <x v="0"/>
    <s v="M"/>
    <s v="Shipped"/>
    <n v="1"/>
    <s v="INR"/>
    <n v="709"/>
    <x v="82"/>
    <s v="Rajasthan"/>
    <n v="302020"/>
    <s v="IN"/>
    <b v="0"/>
    <s v="Unknown"/>
    <n v="2022"/>
    <n v="5"/>
    <x v="2"/>
    <n v="0"/>
    <n v="1"/>
    <n v="709"/>
  </r>
  <r>
    <x v="77526"/>
    <x v="59"/>
    <s v="Shipped"/>
    <x v="0"/>
    <s v="Amazon.in"/>
    <s v="Expedited"/>
    <x v="5"/>
    <s v="Free"/>
    <s v="Shipped"/>
    <n v="1"/>
    <s v="INR"/>
    <n v="625"/>
    <x v="73"/>
    <s v="Uttarakhand"/>
    <n v="248001"/>
    <s v="IN"/>
    <b v="0"/>
    <s v="Unknown"/>
    <n v="2022"/>
    <n v="5"/>
    <x v="2"/>
    <n v="0"/>
    <n v="1"/>
    <n v="625"/>
  </r>
  <r>
    <x v="77527"/>
    <x v="59"/>
    <s v="Shipped"/>
    <x v="0"/>
    <s v="Amazon.in"/>
    <s v="Expedited"/>
    <x v="1"/>
    <s v="L"/>
    <s v="Shipped"/>
    <n v="1"/>
    <s v="INR"/>
    <n v="850"/>
    <x v="352"/>
    <s v="Andhra Pradesh"/>
    <n v="517001"/>
    <s v="IN"/>
    <b v="0"/>
    <s v="Unknown"/>
    <n v="2022"/>
    <n v="5"/>
    <x v="2"/>
    <n v="0"/>
    <n v="1"/>
    <n v="850"/>
  </r>
  <r>
    <x v="77528"/>
    <x v="59"/>
    <s v="Shipped"/>
    <x v="0"/>
    <s v="Amazon.in"/>
    <s v="Expedited"/>
    <x v="2"/>
    <s v="S"/>
    <s v="Shipped"/>
    <n v="1"/>
    <s v="INR"/>
    <n v="825"/>
    <x v="2501"/>
    <s v="Karnataka"/>
    <n v="574241"/>
    <s v="IN"/>
    <b v="0"/>
    <s v="Unknown"/>
    <n v="2022"/>
    <n v="5"/>
    <x v="2"/>
    <n v="0"/>
    <n v="1"/>
    <n v="825"/>
  </r>
  <r>
    <x v="77529"/>
    <x v="59"/>
    <s v="Shipped"/>
    <x v="0"/>
    <s v="Amazon.in"/>
    <s v="Expedited"/>
    <x v="0"/>
    <s v="3XL"/>
    <s v="Shipped"/>
    <n v="1"/>
    <s v="INR"/>
    <n v="582"/>
    <x v="136"/>
    <s v="Tamil Nadu"/>
    <n v="613001"/>
    <s v="IN"/>
    <b v="0"/>
    <s v="Unknown"/>
    <n v="2022"/>
    <n v="5"/>
    <x v="2"/>
    <n v="0"/>
    <n v="1"/>
    <n v="582"/>
  </r>
  <r>
    <x v="77530"/>
    <x v="59"/>
    <s v="Shipped"/>
    <x v="0"/>
    <s v="Amazon.in"/>
    <s v="Expedited"/>
    <x v="0"/>
    <s v="XXL"/>
    <s v="Shipped"/>
    <n v="1"/>
    <s v="INR"/>
    <n v="696"/>
    <x v="9"/>
    <s v="Delhi"/>
    <n v="110059"/>
    <s v="IN"/>
    <b v="0"/>
    <s v="Unknown"/>
    <n v="2022"/>
    <n v="5"/>
    <x v="2"/>
    <n v="0"/>
    <n v="1"/>
    <n v="696"/>
  </r>
  <r>
    <x v="77531"/>
    <x v="59"/>
    <s v="Shipped"/>
    <x v="0"/>
    <s v="Amazon.in"/>
    <s v="Expedited"/>
    <x v="0"/>
    <s v="L"/>
    <s v="Shipped"/>
    <n v="1"/>
    <s v="INR"/>
    <n v="301"/>
    <x v="4481"/>
    <s v="West Bengal"/>
    <n v="732201"/>
    <s v="IN"/>
    <b v="0"/>
    <s v="Unknown"/>
    <n v="2022"/>
    <n v="5"/>
    <x v="2"/>
    <n v="0"/>
    <n v="1"/>
    <n v="301"/>
  </r>
  <r>
    <x v="77532"/>
    <x v="59"/>
    <s v="Cancelled"/>
    <x v="0"/>
    <s v="Amazon.in"/>
    <s v="Expedited"/>
    <x v="0"/>
    <s v="L"/>
    <s v="Unshipped"/>
    <n v="1"/>
    <s v="INR"/>
    <n v="301"/>
    <x v="4481"/>
    <s v="West Bengal"/>
    <n v="732201"/>
    <s v="IN"/>
    <b v="0"/>
    <s v="Unknown"/>
    <n v="2022"/>
    <n v="5"/>
    <x v="2"/>
    <n v="1"/>
    <n v="0"/>
    <n v="301"/>
  </r>
  <r>
    <x v="77533"/>
    <x v="59"/>
    <s v="Shipped"/>
    <x v="0"/>
    <s v="Amazon.in"/>
    <s v="Expedited"/>
    <x v="1"/>
    <s v="S"/>
    <s v="Shipped"/>
    <n v="1"/>
    <s v="INR"/>
    <n v="854"/>
    <x v="73"/>
    <s v="Uttarakhand"/>
    <n v="248171"/>
    <s v="IN"/>
    <b v="0"/>
    <s v="Unknown"/>
    <n v="2022"/>
    <n v="5"/>
    <x v="2"/>
    <n v="0"/>
    <n v="1"/>
    <n v="854"/>
  </r>
  <r>
    <x v="77534"/>
    <x v="59"/>
    <s v="Cancelled"/>
    <x v="0"/>
    <s v="Amazon.in"/>
    <s v="Expedited"/>
    <x v="0"/>
    <s v="L"/>
    <s v="Unshipped"/>
    <n v="1"/>
    <s v="INR"/>
    <n v="301"/>
    <x v="4481"/>
    <s v="West Bengal"/>
    <n v="732201"/>
    <s v="IN"/>
    <b v="0"/>
    <s v="Unknown"/>
    <n v="2022"/>
    <n v="5"/>
    <x v="2"/>
    <n v="1"/>
    <n v="0"/>
    <n v="301"/>
  </r>
  <r>
    <x v="77535"/>
    <x v="59"/>
    <s v="Shipped"/>
    <x v="0"/>
    <s v="Amazon.in"/>
    <s v="Expedited"/>
    <x v="0"/>
    <s v="S"/>
    <s v="Shipped"/>
    <n v="1"/>
    <s v="INR"/>
    <n v="382"/>
    <x v="7"/>
    <s v="Tamil Nadu"/>
    <n v="600077"/>
    <s v="IN"/>
    <b v="0"/>
    <s v="Unknown"/>
    <n v="2022"/>
    <n v="5"/>
    <x v="2"/>
    <n v="0"/>
    <n v="1"/>
    <n v="382"/>
  </r>
  <r>
    <x v="77536"/>
    <x v="60"/>
    <s v="Shipped - Delivered to Buyer"/>
    <x v="1"/>
    <s v="Amazon.in"/>
    <s v="Standard"/>
    <x v="3"/>
    <s v="L"/>
    <s v="Shipped"/>
    <n v="1"/>
    <s v="INR"/>
    <n v="625"/>
    <x v="38"/>
    <s v="Gujarat"/>
    <n v="380061"/>
    <s v="IN"/>
    <b v="0"/>
    <s v="Easy Ship"/>
    <n v="2022"/>
    <n v="5"/>
    <x v="2"/>
    <n v="0"/>
    <n v="0"/>
    <n v="625"/>
  </r>
  <r>
    <x v="77537"/>
    <x v="60"/>
    <s v="Shipped - Delivered to Buyer"/>
    <x v="1"/>
    <s v="Amazon.in"/>
    <s v="Standard"/>
    <x v="0"/>
    <s v="M"/>
    <s v="Shipped"/>
    <n v="1"/>
    <s v="INR"/>
    <n v="307"/>
    <x v="39"/>
    <s v="Telangana"/>
    <n v="500091"/>
    <s v="IN"/>
    <b v="0"/>
    <s v="Easy Ship"/>
    <n v="2022"/>
    <n v="5"/>
    <x v="2"/>
    <n v="0"/>
    <n v="0"/>
    <n v="307"/>
  </r>
  <r>
    <x v="77538"/>
    <x v="60"/>
    <s v="Cancelled"/>
    <x v="0"/>
    <s v="Amazon.in"/>
    <s v="Expedited"/>
    <x v="0"/>
    <s v="3XL"/>
    <s v="Unshipped"/>
    <n v="1"/>
    <s v="INR"/>
    <n v="382"/>
    <x v="133"/>
    <s v="Tamil Nadu"/>
    <n v="620019"/>
    <s v="IN"/>
    <b v="0"/>
    <s v="Unknown"/>
    <n v="2022"/>
    <n v="5"/>
    <x v="2"/>
    <n v="1"/>
    <n v="0"/>
    <n v="382"/>
  </r>
  <r>
    <x v="77539"/>
    <x v="60"/>
    <s v="Shipped"/>
    <x v="0"/>
    <s v="Amazon.in"/>
    <s v="Expedited"/>
    <x v="1"/>
    <s v="XL"/>
    <s v="Shipped"/>
    <n v="1"/>
    <s v="INR"/>
    <n v="631"/>
    <x v="90"/>
    <s v="Tamil Nadu"/>
    <n v="641006"/>
    <s v="IN"/>
    <b v="0"/>
    <s v="Unknown"/>
    <n v="2022"/>
    <n v="5"/>
    <x v="2"/>
    <n v="0"/>
    <n v="1"/>
    <n v="631"/>
  </r>
  <r>
    <x v="77540"/>
    <x v="60"/>
    <s v="Shipped"/>
    <x v="0"/>
    <s v="Amazon.in"/>
    <s v="Expedited"/>
    <x v="2"/>
    <s v="XL"/>
    <s v="Shipped"/>
    <n v="1"/>
    <s v="INR"/>
    <n v="825"/>
    <x v="67"/>
    <s v="Gujarat"/>
    <n v="388001"/>
    <s v="IN"/>
    <b v="0"/>
    <s v="Unknown"/>
    <n v="2022"/>
    <n v="5"/>
    <x v="2"/>
    <n v="0"/>
    <n v="1"/>
    <n v="825"/>
  </r>
  <r>
    <x v="77541"/>
    <x v="60"/>
    <s v="Shipped"/>
    <x v="0"/>
    <s v="Amazon.in"/>
    <s v="Expedited"/>
    <x v="3"/>
    <s v="M"/>
    <s v="Shipped"/>
    <n v="1"/>
    <s v="INR"/>
    <n v="574"/>
    <x v="79"/>
    <s v="Haryana"/>
    <n v="121002"/>
    <s v="IN"/>
    <b v="0"/>
    <s v="Unknown"/>
    <n v="2022"/>
    <n v="5"/>
    <x v="2"/>
    <n v="0"/>
    <n v="1"/>
    <n v="574"/>
  </r>
  <r>
    <x v="77542"/>
    <x v="60"/>
    <s v="Shipped"/>
    <x v="0"/>
    <s v="Amazon.in"/>
    <s v="Expedited"/>
    <x v="2"/>
    <s v="XL"/>
    <s v="Shipped"/>
    <n v="1"/>
    <s v="INR"/>
    <n v="825"/>
    <x v="6"/>
    <s v="Karnataka"/>
    <n v="560043"/>
    <s v="IN"/>
    <b v="0"/>
    <s v="Unknown"/>
    <n v="2022"/>
    <n v="5"/>
    <x v="2"/>
    <n v="0"/>
    <n v="1"/>
    <n v="825"/>
  </r>
  <r>
    <x v="77543"/>
    <x v="60"/>
    <s v="Shipped"/>
    <x v="0"/>
    <s v="Amazon.in"/>
    <s v="Expedited"/>
    <x v="1"/>
    <s v="S"/>
    <s v="Shipped"/>
    <n v="1"/>
    <s v="INR"/>
    <n v="1238"/>
    <x v="1340"/>
    <s v="Uttarakhand"/>
    <n v="263132"/>
    <s v="IN"/>
    <b v="0"/>
    <s v="Unknown"/>
    <n v="2022"/>
    <n v="5"/>
    <x v="2"/>
    <n v="0"/>
    <n v="1"/>
    <n v="1238"/>
  </r>
  <r>
    <x v="77544"/>
    <x v="60"/>
    <s v="Shipped"/>
    <x v="0"/>
    <s v="Amazon.in"/>
    <s v="Expedited"/>
    <x v="1"/>
    <s v="XXL"/>
    <s v="Shipped"/>
    <n v="1"/>
    <s v="INR"/>
    <n v="1523"/>
    <x v="476"/>
    <s v="Chhattisgarh"/>
    <n v="491001"/>
    <s v="IN"/>
    <b v="0"/>
    <s v="Unknown"/>
    <n v="2022"/>
    <n v="5"/>
    <x v="2"/>
    <n v="0"/>
    <n v="1"/>
    <n v="1523"/>
  </r>
  <r>
    <x v="77545"/>
    <x v="60"/>
    <s v="Shipped"/>
    <x v="0"/>
    <s v="Amazon.in"/>
    <s v="Expedited"/>
    <x v="1"/>
    <s v="S"/>
    <s v="Shipped"/>
    <n v="1"/>
    <s v="INR"/>
    <n v="696"/>
    <x v="4"/>
    <s v="Haryana"/>
    <n v="121102"/>
    <s v="IN"/>
    <b v="0"/>
    <s v="Unknown"/>
    <n v="2022"/>
    <n v="5"/>
    <x v="2"/>
    <n v="0"/>
    <n v="1"/>
    <n v="696"/>
  </r>
  <r>
    <x v="77546"/>
    <x v="60"/>
    <s v="Cancelled"/>
    <x v="1"/>
    <s v="Amazon.in"/>
    <s v="Standard"/>
    <x v="0"/>
    <s v="L"/>
    <s v="On the Way"/>
    <n v="0"/>
    <s v="INR"/>
    <n v="286.67"/>
    <x v="5773"/>
    <s v="Tamil Nadu"/>
    <n v="625706"/>
    <s v="IN"/>
    <b v="0"/>
    <s v="Easy Ship"/>
    <n v="2022"/>
    <n v="5"/>
    <x v="2"/>
    <n v="1"/>
    <n v="0"/>
    <n v="0"/>
  </r>
  <r>
    <x v="77547"/>
    <x v="60"/>
    <s v="Shipped"/>
    <x v="0"/>
    <s v="Amazon.in"/>
    <s v="Expedited"/>
    <x v="2"/>
    <s v="S"/>
    <s v="Shipped"/>
    <n v="1"/>
    <s v="INR"/>
    <n v="885"/>
    <x v="352"/>
    <s v="Andhra Pradesh"/>
    <n v="517234"/>
    <s v="IN"/>
    <b v="0"/>
    <s v="Unknown"/>
    <n v="2022"/>
    <n v="5"/>
    <x v="2"/>
    <n v="0"/>
    <n v="1"/>
    <n v="885"/>
  </r>
  <r>
    <x v="77548"/>
    <x v="60"/>
    <s v="Shipped"/>
    <x v="0"/>
    <s v="Amazon.in"/>
    <s v="Expedited"/>
    <x v="1"/>
    <s v="3XL"/>
    <s v="Shipped"/>
    <n v="1"/>
    <s v="INR"/>
    <n v="852"/>
    <x v="79"/>
    <s v="Haryana"/>
    <n v="121004"/>
    <s v="IN"/>
    <b v="0"/>
    <s v="Unknown"/>
    <n v="2022"/>
    <n v="5"/>
    <x v="2"/>
    <n v="0"/>
    <n v="1"/>
    <n v="852"/>
  </r>
  <r>
    <x v="77549"/>
    <x v="60"/>
    <s v="Shipped - Delivered to Buyer"/>
    <x v="1"/>
    <s v="Amazon.in"/>
    <s v="Standard"/>
    <x v="2"/>
    <s v="3XL"/>
    <s v="Shipped"/>
    <n v="1"/>
    <s v="INR"/>
    <n v="885"/>
    <x v="18"/>
    <s v="Maharashtra"/>
    <n v="400074"/>
    <s v="IN"/>
    <b v="0"/>
    <s v="Easy Ship"/>
    <n v="2022"/>
    <n v="5"/>
    <x v="2"/>
    <n v="0"/>
    <n v="0"/>
    <n v="885"/>
  </r>
  <r>
    <x v="77550"/>
    <x v="60"/>
    <s v="Shipped"/>
    <x v="0"/>
    <s v="Amazon.in"/>
    <s v="Expedited"/>
    <x v="0"/>
    <s v="XL"/>
    <s v="Shipped"/>
    <n v="1"/>
    <s v="INR"/>
    <n v="568"/>
    <x v="39"/>
    <s v="Telangana"/>
    <n v="500084"/>
    <s v="IN"/>
    <b v="0"/>
    <s v="Unknown"/>
    <n v="2022"/>
    <n v="5"/>
    <x v="2"/>
    <n v="0"/>
    <n v="1"/>
    <n v="568"/>
  </r>
  <r>
    <x v="77551"/>
    <x v="60"/>
    <s v="Shipped - Returned to Seller"/>
    <x v="1"/>
    <s v="Amazon.in"/>
    <s v="Standard"/>
    <x v="1"/>
    <s v="S"/>
    <s v="Shipped"/>
    <n v="1"/>
    <s v="INR"/>
    <n v="1186"/>
    <x v="325"/>
    <s v="Andhra Pradesh"/>
    <n v="516329"/>
    <s v="IN"/>
    <b v="0"/>
    <s v="Easy Ship"/>
    <n v="2022"/>
    <n v="5"/>
    <x v="2"/>
    <n v="0"/>
    <n v="0"/>
    <n v="1186"/>
  </r>
  <r>
    <x v="77552"/>
    <x v="60"/>
    <s v="Shipped"/>
    <x v="0"/>
    <s v="Amazon.in"/>
    <s v="Expedited"/>
    <x v="1"/>
    <s v="L"/>
    <s v="Shipped"/>
    <n v="1"/>
    <s v="INR"/>
    <n v="824"/>
    <x v="163"/>
    <s v="Uttar Pradesh"/>
    <n v="211003"/>
    <s v="IN"/>
    <b v="0"/>
    <s v="Unknown"/>
    <n v="2022"/>
    <n v="5"/>
    <x v="2"/>
    <n v="0"/>
    <n v="1"/>
    <n v="824"/>
  </r>
  <r>
    <x v="77553"/>
    <x v="60"/>
    <s v="Shipped"/>
    <x v="0"/>
    <s v="Amazon.in"/>
    <s v="Expedited"/>
    <x v="1"/>
    <s v="S"/>
    <s v="Shipped"/>
    <n v="1"/>
    <s v="INR"/>
    <n v="545"/>
    <x v="684"/>
    <s v="Goa"/>
    <n v="403521"/>
    <s v="IN"/>
    <b v="0"/>
    <s v="Unknown"/>
    <n v="2022"/>
    <n v="5"/>
    <x v="2"/>
    <n v="0"/>
    <n v="1"/>
    <n v="545"/>
  </r>
  <r>
    <x v="77554"/>
    <x v="60"/>
    <s v="Shipped"/>
    <x v="0"/>
    <s v="Amazon.in"/>
    <s v="Expedited"/>
    <x v="1"/>
    <s v="3XL"/>
    <s v="Shipped"/>
    <n v="1"/>
    <s v="INR"/>
    <n v="696"/>
    <x v="12"/>
    <s v="Uttar Pradesh"/>
    <n v="226023"/>
    <s v="IN"/>
    <b v="0"/>
    <s v="Unknown"/>
    <n v="2022"/>
    <n v="5"/>
    <x v="2"/>
    <n v="0"/>
    <n v="1"/>
    <n v="696"/>
  </r>
  <r>
    <x v="77555"/>
    <x v="60"/>
    <s v="Shipped"/>
    <x v="0"/>
    <s v="Amazon.in"/>
    <s v="Expedited"/>
    <x v="0"/>
    <s v="M"/>
    <s v="Shipped"/>
    <n v="1"/>
    <s v="INR"/>
    <n v="487"/>
    <x v="4"/>
    <s v="Haryana"/>
    <n v="122003"/>
    <s v="IN"/>
    <b v="1"/>
    <s v="Unknown"/>
    <n v="2022"/>
    <n v="5"/>
    <x v="2"/>
    <n v="0"/>
    <n v="1"/>
    <n v="487"/>
  </r>
  <r>
    <x v="77556"/>
    <x v="60"/>
    <s v="Shipped - Delivered to Buyer"/>
    <x v="1"/>
    <s v="Amazon.in"/>
    <s v="Standard"/>
    <x v="0"/>
    <s v="XL"/>
    <s v="Shipped"/>
    <n v="1"/>
    <s v="INR"/>
    <n v="443"/>
    <x v="39"/>
    <s v="Telangana"/>
    <n v="500024"/>
    <s v="IN"/>
    <b v="0"/>
    <s v="Easy Ship"/>
    <n v="2022"/>
    <n v="5"/>
    <x v="2"/>
    <n v="0"/>
    <n v="0"/>
    <n v="443"/>
  </r>
  <r>
    <x v="77557"/>
    <x v="60"/>
    <s v="Shipped"/>
    <x v="0"/>
    <s v="Amazon.in"/>
    <s v="Expedited"/>
    <x v="2"/>
    <s v="XXL"/>
    <s v="Shipped"/>
    <n v="1"/>
    <s v="INR"/>
    <n v="625"/>
    <x v="34"/>
    <s v="West Bengal"/>
    <n v="700126"/>
    <s v="IN"/>
    <b v="0"/>
    <s v="Unknown"/>
    <n v="2022"/>
    <n v="5"/>
    <x v="2"/>
    <n v="0"/>
    <n v="1"/>
    <n v="625"/>
  </r>
  <r>
    <x v="77558"/>
    <x v="60"/>
    <s v="Shipped"/>
    <x v="0"/>
    <s v="Amazon.in"/>
    <s v="Expedited"/>
    <x v="1"/>
    <s v="XS"/>
    <s v="Shipped"/>
    <n v="1"/>
    <s v="INR"/>
    <n v="599"/>
    <x v="4"/>
    <s v="Haryana"/>
    <n v="122018"/>
    <s v="IN"/>
    <b v="0"/>
    <s v="Unknown"/>
    <n v="2022"/>
    <n v="5"/>
    <x v="2"/>
    <n v="0"/>
    <n v="1"/>
    <n v="599"/>
  </r>
  <r>
    <x v="77559"/>
    <x v="60"/>
    <s v="Shipped - Delivered to Buyer"/>
    <x v="1"/>
    <s v="Amazon.in"/>
    <s v="Standard"/>
    <x v="0"/>
    <s v="XXL"/>
    <s v="Shipped"/>
    <n v="1"/>
    <s v="INR"/>
    <n v="0"/>
    <x v="264"/>
    <s v="Chhattisgarh"/>
    <n v="492004"/>
    <s v="IN"/>
    <b v="0"/>
    <s v="Easy Ship"/>
    <n v="2022"/>
    <n v="5"/>
    <x v="2"/>
    <n v="0"/>
    <n v="0"/>
    <n v="0"/>
  </r>
  <r>
    <x v="77560"/>
    <x v="60"/>
    <s v="Shipped"/>
    <x v="0"/>
    <s v="Amazon.in"/>
    <s v="Expedited"/>
    <x v="3"/>
    <s v="XL"/>
    <s v="Shipped"/>
    <n v="1"/>
    <s v="INR"/>
    <n v="545"/>
    <x v="6"/>
    <s v="Karnataka"/>
    <n v="560022"/>
    <s v="IN"/>
    <b v="0"/>
    <s v="Unknown"/>
    <n v="2022"/>
    <n v="5"/>
    <x v="2"/>
    <n v="0"/>
    <n v="1"/>
    <n v="545"/>
  </r>
  <r>
    <x v="77561"/>
    <x v="60"/>
    <s v="Shipped"/>
    <x v="0"/>
    <s v="Amazon.in"/>
    <s v="Expedited"/>
    <x v="1"/>
    <s v="XL"/>
    <s v="Shipped"/>
    <n v="1"/>
    <s v="INR"/>
    <n v="881"/>
    <x v="4"/>
    <s v="Haryana"/>
    <n v="122004"/>
    <s v="IN"/>
    <b v="0"/>
    <s v="Unknown"/>
    <n v="2022"/>
    <n v="5"/>
    <x v="2"/>
    <n v="0"/>
    <n v="1"/>
    <n v="881"/>
  </r>
  <r>
    <x v="77562"/>
    <x v="60"/>
    <s v="Shipped - Delivered to Buyer"/>
    <x v="1"/>
    <s v="Amazon.in"/>
    <s v="Standard"/>
    <x v="2"/>
    <s v="3XL"/>
    <s v="Shipped"/>
    <n v="1"/>
    <s v="INR"/>
    <n v="771"/>
    <x v="38"/>
    <s v="Gujarat"/>
    <n v="380013"/>
    <s v="IN"/>
    <b v="0"/>
    <s v="Easy Ship"/>
    <n v="2022"/>
    <n v="5"/>
    <x v="2"/>
    <n v="0"/>
    <n v="0"/>
    <n v="771"/>
  </r>
  <r>
    <x v="77563"/>
    <x v="60"/>
    <s v="Shipped - Delivered to Buyer"/>
    <x v="1"/>
    <s v="Amazon.in"/>
    <s v="Standard"/>
    <x v="1"/>
    <s v="3XL"/>
    <s v="Shipped"/>
    <n v="1"/>
    <s v="INR"/>
    <n v="1499"/>
    <x v="1"/>
    <s v="Haryana"/>
    <n v="134109"/>
    <s v="IN"/>
    <b v="0"/>
    <s v="Easy Ship"/>
    <n v="2022"/>
    <n v="5"/>
    <x v="2"/>
    <n v="0"/>
    <n v="0"/>
    <n v="1499"/>
  </r>
  <r>
    <x v="77564"/>
    <x v="60"/>
    <s v="Shipped"/>
    <x v="0"/>
    <s v="Amazon.in"/>
    <s v="Expedited"/>
    <x v="1"/>
    <s v="L"/>
    <s v="Shipped"/>
    <n v="1"/>
    <s v="INR"/>
    <n v="641"/>
    <x v="39"/>
    <s v="Telangana"/>
    <n v="500090"/>
    <s v="IN"/>
    <b v="0"/>
    <s v="Unknown"/>
    <n v="2022"/>
    <n v="5"/>
    <x v="2"/>
    <n v="0"/>
    <n v="1"/>
    <n v="641"/>
  </r>
  <r>
    <x v="77565"/>
    <x v="60"/>
    <s v="Shipped"/>
    <x v="0"/>
    <s v="Amazon.in"/>
    <s v="Expedited"/>
    <x v="3"/>
    <s v="M"/>
    <s v="Shipped"/>
    <n v="1"/>
    <s v="INR"/>
    <n v="665"/>
    <x v="39"/>
    <s v="Telangana"/>
    <n v="500098"/>
    <s v="IN"/>
    <b v="0"/>
    <s v="Unknown"/>
    <n v="2022"/>
    <n v="5"/>
    <x v="2"/>
    <n v="0"/>
    <n v="1"/>
    <n v="665"/>
  </r>
  <r>
    <x v="77566"/>
    <x v="60"/>
    <s v="Shipped"/>
    <x v="0"/>
    <s v="Amazon.in"/>
    <s v="Expedited"/>
    <x v="0"/>
    <s v="3XL"/>
    <s v="Shipped"/>
    <n v="1"/>
    <s v="INR"/>
    <n v="771"/>
    <x v="8"/>
    <s v="West Bengal"/>
    <n v="700156"/>
    <s v="IN"/>
    <b v="0"/>
    <s v="Unknown"/>
    <n v="2022"/>
    <n v="5"/>
    <x v="2"/>
    <n v="0"/>
    <n v="1"/>
    <n v="771"/>
  </r>
  <r>
    <x v="77567"/>
    <x v="60"/>
    <s v="Shipped - Returned to Seller"/>
    <x v="1"/>
    <s v="Amazon.in"/>
    <s v="Standard"/>
    <x v="1"/>
    <s v="S"/>
    <s v="Shipped"/>
    <n v="1"/>
    <s v="INR"/>
    <n v="1186"/>
    <x v="45"/>
    <s v="Maharashtra"/>
    <n v="411051"/>
    <s v="IN"/>
    <b v="0"/>
    <s v="Easy Ship"/>
    <n v="2022"/>
    <n v="5"/>
    <x v="2"/>
    <n v="0"/>
    <n v="0"/>
    <n v="1186"/>
  </r>
  <r>
    <x v="77568"/>
    <x v="60"/>
    <s v="Shipped"/>
    <x v="0"/>
    <s v="Amazon.in"/>
    <s v="Expedited"/>
    <x v="1"/>
    <s v="L"/>
    <s v="Shipped"/>
    <n v="1"/>
    <s v="INR"/>
    <n v="771"/>
    <x v="39"/>
    <s v="Telangana"/>
    <n v="500035"/>
    <s v="IN"/>
    <b v="0"/>
    <s v="Unknown"/>
    <n v="2022"/>
    <n v="5"/>
    <x v="2"/>
    <n v="0"/>
    <n v="1"/>
    <n v="771"/>
  </r>
  <r>
    <x v="77569"/>
    <x v="60"/>
    <s v="Shipped"/>
    <x v="0"/>
    <s v="Amazon.in"/>
    <s v="Expedited"/>
    <x v="1"/>
    <s v="XXL"/>
    <s v="Shipped"/>
    <n v="1"/>
    <s v="INR"/>
    <n v="832"/>
    <x v="39"/>
    <s v="Telangana"/>
    <n v="500068"/>
    <s v="IN"/>
    <b v="0"/>
    <s v="Unknown"/>
    <n v="2022"/>
    <n v="5"/>
    <x v="2"/>
    <n v="0"/>
    <n v="1"/>
    <n v="832"/>
  </r>
  <r>
    <x v="77570"/>
    <x v="60"/>
    <s v="Shipped"/>
    <x v="0"/>
    <s v="Amazon.in"/>
    <s v="Expedited"/>
    <x v="0"/>
    <s v="L"/>
    <s v="Shipped"/>
    <n v="1"/>
    <s v="INR"/>
    <n v="382"/>
    <x v="163"/>
    <s v="Uttar Pradesh"/>
    <n v="211019"/>
    <s v="IN"/>
    <b v="0"/>
    <s v="Unknown"/>
    <n v="2022"/>
    <n v="5"/>
    <x v="2"/>
    <n v="0"/>
    <n v="1"/>
    <n v="382"/>
  </r>
  <r>
    <x v="77571"/>
    <x v="60"/>
    <s v="Shipped"/>
    <x v="0"/>
    <s v="Amazon.in"/>
    <s v="Expedited"/>
    <x v="0"/>
    <s v="XL"/>
    <s v="Shipped"/>
    <n v="1"/>
    <s v="INR"/>
    <n v="380"/>
    <x v="728"/>
    <s v="Maharashtra"/>
    <n v="421201"/>
    <s v="IN"/>
    <b v="0"/>
    <s v="Unknown"/>
    <n v="2022"/>
    <n v="5"/>
    <x v="2"/>
    <n v="0"/>
    <n v="1"/>
    <n v="380"/>
  </r>
  <r>
    <x v="77572"/>
    <x v="60"/>
    <s v="Shipped - Delivered to Buyer"/>
    <x v="1"/>
    <s v="Amazon.in"/>
    <s v="Standard"/>
    <x v="0"/>
    <s v="XL"/>
    <s v="Shipped"/>
    <n v="1"/>
    <s v="INR"/>
    <n v="301"/>
    <x v="728"/>
    <s v="Maharashtra"/>
    <n v="421201"/>
    <s v="IN"/>
    <b v="0"/>
    <s v="Easy Ship"/>
    <n v="2022"/>
    <n v="5"/>
    <x v="2"/>
    <n v="0"/>
    <n v="0"/>
    <n v="301"/>
  </r>
  <r>
    <x v="77573"/>
    <x v="60"/>
    <s v="Shipped"/>
    <x v="0"/>
    <s v="Amazon.in"/>
    <s v="Expedited"/>
    <x v="3"/>
    <s v="XXL"/>
    <s v="Shipped"/>
    <n v="1"/>
    <s v="INR"/>
    <n v="518"/>
    <x v="23"/>
    <s v="Maharashtra"/>
    <n v="410210"/>
    <s v="IN"/>
    <b v="0"/>
    <s v="Unknown"/>
    <n v="2022"/>
    <n v="5"/>
    <x v="2"/>
    <n v="0"/>
    <n v="1"/>
    <n v="518"/>
  </r>
  <r>
    <x v="77574"/>
    <x v="60"/>
    <s v="Shipped"/>
    <x v="0"/>
    <s v="Amazon.in"/>
    <s v="Expedited"/>
    <x v="2"/>
    <s v="3XL"/>
    <s v="Shipped"/>
    <n v="1"/>
    <s v="INR"/>
    <n v="771"/>
    <x v="39"/>
    <s v="Telangana"/>
    <n v="500018"/>
    <s v="IN"/>
    <b v="0"/>
    <s v="Unknown"/>
    <n v="2022"/>
    <n v="5"/>
    <x v="2"/>
    <n v="0"/>
    <n v="1"/>
    <n v="771"/>
  </r>
  <r>
    <x v="77575"/>
    <x v="60"/>
    <s v="Shipped"/>
    <x v="0"/>
    <s v="Amazon.in"/>
    <s v="Expedited"/>
    <x v="0"/>
    <s v="XXL"/>
    <s v="Shipped"/>
    <n v="1"/>
    <s v="INR"/>
    <n v="435"/>
    <x v="3363"/>
    <s v="West Bengal"/>
    <n v="743144"/>
    <s v="IN"/>
    <b v="0"/>
    <s v="Unknown"/>
    <n v="2022"/>
    <n v="5"/>
    <x v="2"/>
    <n v="0"/>
    <n v="1"/>
    <n v="435"/>
  </r>
  <r>
    <x v="77576"/>
    <x v="60"/>
    <s v="Cancelled"/>
    <x v="0"/>
    <s v="Amazon.in"/>
    <s v="Expedited"/>
    <x v="1"/>
    <s v="XXL"/>
    <s v="Unshipped"/>
    <n v="1"/>
    <s v="INR"/>
    <n v="833"/>
    <x v="53"/>
    <s v="Maharashtra"/>
    <n v="444606"/>
    <s v="IN"/>
    <b v="0"/>
    <s v="Unknown"/>
    <n v="2022"/>
    <n v="5"/>
    <x v="2"/>
    <n v="1"/>
    <n v="0"/>
    <n v="833"/>
  </r>
  <r>
    <x v="77577"/>
    <x v="60"/>
    <s v="Shipped - Delivered to Buyer"/>
    <x v="1"/>
    <s v="Amazon.in"/>
    <s v="Standard"/>
    <x v="2"/>
    <s v="XL"/>
    <s v="Shipped"/>
    <n v="1"/>
    <s v="INR"/>
    <n v="721"/>
    <x v="45"/>
    <s v="Maharashtra"/>
    <n v="411041"/>
    <s v="IN"/>
    <b v="0"/>
    <s v="Easy Ship"/>
    <n v="2022"/>
    <n v="5"/>
    <x v="2"/>
    <n v="0"/>
    <n v="0"/>
    <n v="721"/>
  </r>
  <r>
    <x v="77578"/>
    <x v="60"/>
    <s v="Shipped"/>
    <x v="0"/>
    <s v="Amazon.in"/>
    <s v="Expedited"/>
    <x v="1"/>
    <s v="3XL"/>
    <s v="Shipped"/>
    <n v="1"/>
    <s v="INR"/>
    <n v="817"/>
    <x v="1131"/>
    <s v="Maharashtra"/>
    <n v="401501"/>
    <s v="IN"/>
    <b v="0"/>
    <s v="Unknown"/>
    <n v="2022"/>
    <n v="5"/>
    <x v="2"/>
    <n v="0"/>
    <n v="1"/>
    <n v="817"/>
  </r>
  <r>
    <x v="77579"/>
    <x v="60"/>
    <s v="Shipped"/>
    <x v="0"/>
    <s v="Amazon.in"/>
    <s v="Expedited"/>
    <x v="1"/>
    <s v="XXL"/>
    <s v="Shipped"/>
    <n v="1"/>
    <s v="INR"/>
    <n v="648"/>
    <x v="11"/>
    <s v="Haryana"/>
    <n v="132001"/>
    <s v="IN"/>
    <b v="0"/>
    <s v="Unknown"/>
    <n v="2022"/>
    <n v="5"/>
    <x v="2"/>
    <n v="0"/>
    <n v="1"/>
    <n v="648"/>
  </r>
  <r>
    <x v="77580"/>
    <x v="60"/>
    <s v="Shipped"/>
    <x v="0"/>
    <s v="Amazon.in"/>
    <s v="Expedited"/>
    <x v="0"/>
    <s v="XXL"/>
    <s v="Shipped"/>
    <n v="1"/>
    <s v="INR"/>
    <n v="376"/>
    <x v="39"/>
    <s v="Telangana"/>
    <n v="500090"/>
    <s v="IN"/>
    <b v="0"/>
    <s v="Unknown"/>
    <n v="2022"/>
    <n v="5"/>
    <x v="2"/>
    <n v="0"/>
    <n v="1"/>
    <n v="376"/>
  </r>
  <r>
    <x v="77581"/>
    <x v="60"/>
    <s v="Shipped"/>
    <x v="0"/>
    <s v="Amazon.in"/>
    <s v="Expedited"/>
    <x v="0"/>
    <s v="3XL"/>
    <s v="Shipped"/>
    <n v="1"/>
    <s v="INR"/>
    <n v="443"/>
    <x v="39"/>
    <s v="Telangana"/>
    <n v="500090"/>
    <s v="IN"/>
    <b v="0"/>
    <s v="Unknown"/>
    <n v="2022"/>
    <n v="5"/>
    <x v="2"/>
    <n v="0"/>
    <n v="1"/>
    <n v="443"/>
  </r>
  <r>
    <x v="77582"/>
    <x v="60"/>
    <s v="Shipped"/>
    <x v="0"/>
    <s v="Amazon.in"/>
    <s v="Expedited"/>
    <x v="0"/>
    <s v="3XL"/>
    <s v="Shipped"/>
    <n v="1"/>
    <s v="INR"/>
    <n v="568"/>
    <x v="39"/>
    <s v="Telangana"/>
    <n v="500090"/>
    <s v="IN"/>
    <b v="0"/>
    <s v="Unknown"/>
    <n v="2022"/>
    <n v="5"/>
    <x v="2"/>
    <n v="0"/>
    <n v="1"/>
    <n v="568"/>
  </r>
  <r>
    <x v="77583"/>
    <x v="60"/>
    <s v="Cancelled"/>
    <x v="0"/>
    <s v="Amazon.in"/>
    <s v="Expedited"/>
    <x v="0"/>
    <s v="XL"/>
    <s v="Unshipped"/>
    <n v="1"/>
    <s v="INR"/>
    <n v="379"/>
    <x v="579"/>
    <s v="Uttarakhand"/>
    <n v="249201"/>
    <s v="IN"/>
    <b v="0"/>
    <s v="Unknown"/>
    <n v="2022"/>
    <n v="5"/>
    <x v="2"/>
    <n v="1"/>
    <n v="0"/>
    <n v="379"/>
  </r>
  <r>
    <x v="77584"/>
    <x v="60"/>
    <s v="Shipped - Delivered to Buyer"/>
    <x v="1"/>
    <s v="Amazon.in"/>
    <s v="Standard"/>
    <x v="0"/>
    <s v="XL"/>
    <s v="Shipped"/>
    <n v="1"/>
    <s v="INR"/>
    <n v="318"/>
    <x v="8"/>
    <s v="West Bengal"/>
    <n v="700141"/>
    <s v="IN"/>
    <b v="0"/>
    <s v="Easy Ship"/>
    <n v="2022"/>
    <n v="5"/>
    <x v="2"/>
    <n v="0"/>
    <n v="0"/>
    <n v="318"/>
  </r>
  <r>
    <x v="77585"/>
    <x v="60"/>
    <s v="Shipped"/>
    <x v="0"/>
    <s v="Amazon.in"/>
    <s v="Expedited"/>
    <x v="2"/>
    <s v="XL"/>
    <s v="Shipped"/>
    <n v="1"/>
    <s v="INR"/>
    <n v="885"/>
    <x v="124"/>
    <s v="Andhra Pradesh"/>
    <n v="524121"/>
    <s v="IN"/>
    <b v="0"/>
    <s v="Unknown"/>
    <n v="2022"/>
    <n v="5"/>
    <x v="2"/>
    <n v="0"/>
    <n v="1"/>
    <n v="885"/>
  </r>
  <r>
    <x v="77586"/>
    <x v="60"/>
    <s v="Cancelled"/>
    <x v="1"/>
    <s v="Amazon.in"/>
    <s v="Standard"/>
    <x v="0"/>
    <s v="XL"/>
    <s v="On the Way"/>
    <n v="0"/>
    <s v="INR"/>
    <n v="475.24"/>
    <x v="39"/>
    <s v="Telangana"/>
    <n v="500016"/>
    <s v="IN"/>
    <b v="0"/>
    <s v="Easy Ship"/>
    <n v="2022"/>
    <n v="5"/>
    <x v="2"/>
    <n v="1"/>
    <n v="0"/>
    <n v="0"/>
  </r>
  <r>
    <x v="77587"/>
    <x v="60"/>
    <s v="Shipped"/>
    <x v="0"/>
    <s v="Amazon.in"/>
    <s v="Expedited"/>
    <x v="3"/>
    <s v="XXL"/>
    <s v="Shipped"/>
    <n v="1"/>
    <s v="INR"/>
    <n v="371"/>
    <x v="39"/>
    <s v="Telangana"/>
    <n v="500016"/>
    <s v="IN"/>
    <b v="0"/>
    <s v="Unknown"/>
    <n v="2022"/>
    <n v="5"/>
    <x v="2"/>
    <n v="0"/>
    <n v="1"/>
    <n v="371"/>
  </r>
  <r>
    <x v="77588"/>
    <x v="60"/>
    <s v="Shipped"/>
    <x v="0"/>
    <s v="Amazon.in"/>
    <s v="Expedited"/>
    <x v="1"/>
    <s v="M"/>
    <s v="Shipped"/>
    <n v="1"/>
    <s v="INR"/>
    <n v="888"/>
    <x v="90"/>
    <s v="Tamil Nadu"/>
    <n v="641006"/>
    <s v="IN"/>
    <b v="0"/>
    <s v="Unknown"/>
    <n v="2022"/>
    <n v="5"/>
    <x v="2"/>
    <n v="0"/>
    <n v="1"/>
    <n v="888"/>
  </r>
  <r>
    <x v="77589"/>
    <x v="60"/>
    <s v="Shipped"/>
    <x v="0"/>
    <s v="Amazon.in"/>
    <s v="Expedited"/>
    <x v="0"/>
    <s v="XL"/>
    <s v="Shipped"/>
    <n v="1"/>
    <s v="INR"/>
    <n v="405"/>
    <x v="9"/>
    <s v="Delhi"/>
    <n v="110045"/>
    <s v="IN"/>
    <b v="0"/>
    <s v="Unknown"/>
    <n v="2022"/>
    <n v="5"/>
    <x v="2"/>
    <n v="0"/>
    <n v="1"/>
    <n v="405"/>
  </r>
  <r>
    <x v="77590"/>
    <x v="60"/>
    <s v="Shipped"/>
    <x v="0"/>
    <s v="Amazon.in"/>
    <s v="Expedited"/>
    <x v="2"/>
    <s v="L"/>
    <s v="Shipped"/>
    <n v="1"/>
    <s v="INR"/>
    <n v="791"/>
    <x v="39"/>
    <s v="Telangana"/>
    <n v="500083"/>
    <s v="IN"/>
    <b v="0"/>
    <s v="Unknown"/>
    <n v="2022"/>
    <n v="5"/>
    <x v="2"/>
    <n v="0"/>
    <n v="1"/>
    <n v="791"/>
  </r>
  <r>
    <x v="77591"/>
    <x v="60"/>
    <s v="Shipped - Delivered to Buyer"/>
    <x v="1"/>
    <s v="Amazon.in"/>
    <s v="Standard"/>
    <x v="2"/>
    <s v="XL"/>
    <s v="Shipped"/>
    <n v="1"/>
    <s v="INR"/>
    <n v="721"/>
    <x v="5580"/>
    <s v="Andhra Pradesh"/>
    <n v="515571"/>
    <s v="IN"/>
    <b v="0"/>
    <s v="Easy Ship"/>
    <n v="2022"/>
    <n v="5"/>
    <x v="2"/>
    <n v="0"/>
    <n v="0"/>
    <n v="721"/>
  </r>
  <r>
    <x v="77592"/>
    <x v="60"/>
    <s v="Shipped - Delivered to Buyer"/>
    <x v="1"/>
    <s v="Amazon.in"/>
    <s v="Standard"/>
    <x v="1"/>
    <s v="XL"/>
    <s v="Shipped"/>
    <n v="1"/>
    <s v="INR"/>
    <n v="612"/>
    <x v="646"/>
    <s v="Jharkhand"/>
    <n v="826001"/>
    <s v="IN"/>
    <b v="0"/>
    <s v="Easy Ship"/>
    <n v="2022"/>
    <n v="5"/>
    <x v="2"/>
    <n v="0"/>
    <n v="0"/>
    <n v="612"/>
  </r>
  <r>
    <x v="77593"/>
    <x v="60"/>
    <s v="Shipped - Returned to Seller"/>
    <x v="1"/>
    <s v="Amazon.in"/>
    <s v="Standard"/>
    <x v="2"/>
    <s v="L"/>
    <s v="Shipped"/>
    <n v="1"/>
    <s v="INR"/>
    <n v="771"/>
    <x v="21"/>
    <s v="Bihar"/>
    <n v="800004"/>
    <s v="IN"/>
    <b v="0"/>
    <s v="Easy Ship"/>
    <n v="2022"/>
    <n v="5"/>
    <x v="2"/>
    <n v="0"/>
    <n v="0"/>
    <n v="771"/>
  </r>
  <r>
    <x v="77594"/>
    <x v="60"/>
    <s v="Shipped"/>
    <x v="0"/>
    <s v="Amazon.in"/>
    <s v="Expedited"/>
    <x v="2"/>
    <s v="M"/>
    <s v="Shipped"/>
    <n v="1"/>
    <s v="INR"/>
    <n v="791"/>
    <x v="165"/>
    <s v="Karnataka"/>
    <n v="570020"/>
    <s v="IN"/>
    <b v="0"/>
    <s v="Unknown"/>
    <n v="2022"/>
    <n v="5"/>
    <x v="2"/>
    <n v="0"/>
    <n v="1"/>
    <n v="791"/>
  </r>
  <r>
    <x v="77595"/>
    <x v="60"/>
    <s v="Shipped"/>
    <x v="0"/>
    <s v="Amazon.in"/>
    <s v="Expedited"/>
    <x v="2"/>
    <s v="M"/>
    <s v="Shipped"/>
    <n v="1"/>
    <s v="INR"/>
    <n v="885"/>
    <x v="165"/>
    <s v="Karnataka"/>
    <n v="570020"/>
    <s v="IN"/>
    <b v="0"/>
    <s v="Unknown"/>
    <n v="2022"/>
    <n v="5"/>
    <x v="2"/>
    <n v="0"/>
    <n v="1"/>
    <n v="885"/>
  </r>
  <r>
    <x v="77596"/>
    <x v="60"/>
    <s v="Shipped"/>
    <x v="0"/>
    <s v="Amazon.in"/>
    <s v="Expedited"/>
    <x v="0"/>
    <s v="S"/>
    <s v="Shipped"/>
    <n v="1"/>
    <s v="INR"/>
    <n v="459"/>
    <x v="56"/>
    <s v="Uttar Pradesh"/>
    <n v="201016"/>
    <s v="IN"/>
    <b v="0"/>
    <s v="Unknown"/>
    <n v="2022"/>
    <n v="5"/>
    <x v="2"/>
    <n v="0"/>
    <n v="1"/>
    <n v="459"/>
  </r>
  <r>
    <x v="77597"/>
    <x v="60"/>
    <s v="Shipped"/>
    <x v="0"/>
    <s v="Amazon.in"/>
    <s v="Expedited"/>
    <x v="0"/>
    <s v="S"/>
    <s v="Shipped"/>
    <n v="1"/>
    <s v="INR"/>
    <n v="517"/>
    <x v="56"/>
    <s v="Uttar Pradesh"/>
    <n v="201016"/>
    <s v="IN"/>
    <b v="0"/>
    <s v="Unknown"/>
    <n v="2022"/>
    <n v="5"/>
    <x v="2"/>
    <n v="0"/>
    <n v="1"/>
    <n v="517"/>
  </r>
  <r>
    <x v="77598"/>
    <x v="60"/>
    <s v="Shipped"/>
    <x v="0"/>
    <s v="Amazon.in"/>
    <s v="Expedited"/>
    <x v="4"/>
    <s v="Free"/>
    <s v="Shipped"/>
    <n v="1"/>
    <s v="INR"/>
    <n v="999"/>
    <x v="5774"/>
    <s v="Uttar Pradesh"/>
    <n v="207245"/>
    <s v="IN"/>
    <b v="0"/>
    <s v="Unknown"/>
    <n v="2022"/>
    <n v="5"/>
    <x v="2"/>
    <n v="0"/>
    <n v="1"/>
    <n v="999"/>
  </r>
  <r>
    <x v="77599"/>
    <x v="60"/>
    <s v="Shipped"/>
    <x v="0"/>
    <s v="Amazon.in"/>
    <s v="Expedited"/>
    <x v="2"/>
    <s v="S"/>
    <s v="Shipped"/>
    <n v="1"/>
    <s v="INR"/>
    <n v="825"/>
    <x v="8"/>
    <s v="West Bengal"/>
    <n v="700027"/>
    <s v="IN"/>
    <b v="0"/>
    <s v="Unknown"/>
    <n v="2022"/>
    <n v="5"/>
    <x v="2"/>
    <n v="0"/>
    <n v="1"/>
    <n v="825"/>
  </r>
  <r>
    <x v="77600"/>
    <x v="60"/>
    <s v="Shipped"/>
    <x v="0"/>
    <s v="Amazon.in"/>
    <s v="Expedited"/>
    <x v="2"/>
    <s v="XL"/>
    <s v="Shipped"/>
    <n v="1"/>
    <s v="INR"/>
    <n v="825"/>
    <x v="75"/>
    <s v="Rajasthan"/>
    <n v="313001"/>
    <s v="IN"/>
    <b v="0"/>
    <s v="Unknown"/>
    <n v="2022"/>
    <n v="5"/>
    <x v="2"/>
    <n v="0"/>
    <n v="1"/>
    <n v="825"/>
  </r>
  <r>
    <x v="77601"/>
    <x v="60"/>
    <s v="Shipped"/>
    <x v="0"/>
    <s v="Amazon.in"/>
    <s v="Expedited"/>
    <x v="0"/>
    <s v="L"/>
    <s v="Shipped"/>
    <n v="1"/>
    <s v="INR"/>
    <n v="771"/>
    <x v="1715"/>
    <s v="Madhya Pradesh"/>
    <n v="451001"/>
    <s v="IN"/>
    <b v="0"/>
    <s v="Unknown"/>
    <n v="2022"/>
    <n v="5"/>
    <x v="2"/>
    <n v="0"/>
    <n v="1"/>
    <n v="771"/>
  </r>
  <r>
    <x v="77602"/>
    <x v="60"/>
    <s v="Shipped - Delivered to Buyer"/>
    <x v="1"/>
    <s v="Amazon.in"/>
    <s v="Standard"/>
    <x v="1"/>
    <s v="L"/>
    <s v="Shipped"/>
    <n v="1"/>
    <s v="INR"/>
    <n v="788"/>
    <x v="2006"/>
    <s v="Uttar Pradesh"/>
    <n v="244221"/>
    <s v="IN"/>
    <b v="0"/>
    <s v="Easy Ship"/>
    <n v="2022"/>
    <n v="5"/>
    <x v="2"/>
    <n v="0"/>
    <n v="0"/>
    <n v="788"/>
  </r>
  <r>
    <x v="77602"/>
    <x v="60"/>
    <s v="Shipped - Delivered to Buyer"/>
    <x v="1"/>
    <s v="Amazon.in"/>
    <s v="Standard"/>
    <x v="1"/>
    <s v="XL"/>
    <s v="Shipped"/>
    <n v="1"/>
    <s v="INR"/>
    <n v="599"/>
    <x v="2006"/>
    <s v="Uttar Pradesh"/>
    <n v="244221"/>
    <s v="IN"/>
    <b v="0"/>
    <s v="Easy Ship"/>
    <n v="2022"/>
    <n v="5"/>
    <x v="2"/>
    <n v="0"/>
    <n v="0"/>
    <n v="599"/>
  </r>
  <r>
    <x v="77603"/>
    <x v="60"/>
    <s v="Shipped"/>
    <x v="0"/>
    <s v="Amazon.in"/>
    <s v="Expedited"/>
    <x v="1"/>
    <s v="XXL"/>
    <s v="Shipped"/>
    <n v="1"/>
    <s v="INR"/>
    <n v="1149"/>
    <x v="674"/>
    <s v="Karnataka"/>
    <n v="577201"/>
    <s v="IN"/>
    <b v="0"/>
    <s v="Unknown"/>
    <n v="2022"/>
    <n v="5"/>
    <x v="2"/>
    <n v="0"/>
    <n v="1"/>
    <n v="1149"/>
  </r>
  <r>
    <x v="77604"/>
    <x v="60"/>
    <s v="Shipped"/>
    <x v="0"/>
    <s v="Amazon.in"/>
    <s v="Expedited"/>
    <x v="2"/>
    <s v="M"/>
    <s v="Shipped"/>
    <n v="1"/>
    <s v="INR"/>
    <n v="885"/>
    <x v="6"/>
    <s v="Karnataka"/>
    <n v="560035"/>
    <s v="IN"/>
    <b v="0"/>
    <s v="Unknown"/>
    <n v="2022"/>
    <n v="5"/>
    <x v="2"/>
    <n v="0"/>
    <n v="1"/>
    <n v="885"/>
  </r>
  <r>
    <x v="77605"/>
    <x v="60"/>
    <s v="Shipped - Delivered to Buyer"/>
    <x v="1"/>
    <s v="Amazon.in"/>
    <s v="Standard"/>
    <x v="0"/>
    <s v="M"/>
    <s v="Shipped"/>
    <n v="1"/>
    <s v="INR"/>
    <n v="318"/>
    <x v="5"/>
    <s v="Karnataka"/>
    <n v="560043"/>
    <s v="IN"/>
    <b v="0"/>
    <s v="Easy Ship"/>
    <n v="2022"/>
    <n v="5"/>
    <x v="2"/>
    <n v="0"/>
    <n v="0"/>
    <n v="318"/>
  </r>
  <r>
    <x v="77606"/>
    <x v="60"/>
    <s v="Shipped"/>
    <x v="0"/>
    <s v="Amazon.in"/>
    <s v="Expedited"/>
    <x v="1"/>
    <s v="3XL"/>
    <s v="Shipped"/>
    <n v="1"/>
    <s v="INR"/>
    <n v="967"/>
    <x v="9"/>
    <s v="Delhi"/>
    <n v="110059"/>
    <s v="IN"/>
    <b v="0"/>
    <s v="Unknown"/>
    <n v="2022"/>
    <n v="5"/>
    <x v="2"/>
    <n v="0"/>
    <n v="1"/>
    <n v="967"/>
  </r>
  <r>
    <x v="77607"/>
    <x v="60"/>
    <s v="Cancelled"/>
    <x v="0"/>
    <s v="Amazon.in"/>
    <s v="Expedited"/>
    <x v="2"/>
    <s v="S"/>
    <s v="Unshipped"/>
    <n v="1"/>
    <s v="INR"/>
    <n v="771"/>
    <x v="7"/>
    <s v="Tamil Nadu"/>
    <n v="600096"/>
    <s v="IN"/>
    <b v="0"/>
    <s v="Unknown"/>
    <n v="2022"/>
    <n v="5"/>
    <x v="2"/>
    <n v="1"/>
    <n v="0"/>
    <n v="771"/>
  </r>
  <r>
    <x v="77608"/>
    <x v="60"/>
    <s v="Shipped"/>
    <x v="0"/>
    <s v="Amazon.in"/>
    <s v="Expedited"/>
    <x v="0"/>
    <s v="XXL"/>
    <s v="Shipped"/>
    <n v="1"/>
    <s v="INR"/>
    <n v="568"/>
    <x v="573"/>
    <s v="Andhra Pradesh"/>
    <n v="517325"/>
    <s v="IN"/>
    <b v="0"/>
    <s v="Unknown"/>
    <n v="2022"/>
    <n v="5"/>
    <x v="2"/>
    <n v="0"/>
    <n v="1"/>
    <n v="568"/>
  </r>
  <r>
    <x v="77609"/>
    <x v="60"/>
    <s v="Shipped"/>
    <x v="0"/>
    <s v="Amazon.in"/>
    <s v="Expedited"/>
    <x v="1"/>
    <s v="3XL"/>
    <s v="Shipped"/>
    <n v="1"/>
    <s v="INR"/>
    <n v="1133"/>
    <x v="134"/>
    <s v="Chhattisgarh"/>
    <n v="495001"/>
    <s v="IN"/>
    <b v="0"/>
    <s v="Unknown"/>
    <n v="2022"/>
    <n v="5"/>
    <x v="2"/>
    <n v="0"/>
    <n v="1"/>
    <n v="1133"/>
  </r>
  <r>
    <x v="77610"/>
    <x v="60"/>
    <s v="Shipped"/>
    <x v="0"/>
    <s v="Amazon.in"/>
    <s v="Expedited"/>
    <x v="1"/>
    <s v="S"/>
    <s v="Shipped"/>
    <n v="1"/>
    <s v="INR"/>
    <n v="635"/>
    <x v="36"/>
    <s v="Goa"/>
    <n v="403601"/>
    <s v="IN"/>
    <b v="0"/>
    <s v="Unknown"/>
    <n v="2022"/>
    <n v="5"/>
    <x v="2"/>
    <n v="0"/>
    <n v="1"/>
    <n v="635"/>
  </r>
  <r>
    <x v="77611"/>
    <x v="60"/>
    <s v="Shipped"/>
    <x v="0"/>
    <s v="Amazon.in"/>
    <s v="Expedited"/>
    <x v="0"/>
    <s v="L"/>
    <s v="Shipped"/>
    <n v="1"/>
    <s v="INR"/>
    <n v="345"/>
    <x v="45"/>
    <s v="Maharashtra"/>
    <n v="411015"/>
    <s v="IN"/>
    <b v="0"/>
    <s v="Unknown"/>
    <n v="2022"/>
    <n v="5"/>
    <x v="2"/>
    <n v="0"/>
    <n v="1"/>
    <n v="345"/>
  </r>
  <r>
    <x v="77612"/>
    <x v="60"/>
    <s v="Shipped"/>
    <x v="0"/>
    <s v="Amazon.in"/>
    <s v="Expedited"/>
    <x v="2"/>
    <s v="3XL"/>
    <s v="Shipped"/>
    <n v="1"/>
    <s v="INR"/>
    <n v="899"/>
    <x v="1014"/>
    <s v="Jharkhand"/>
    <n v="835210"/>
    <s v="IN"/>
    <b v="0"/>
    <s v="Unknown"/>
    <n v="2022"/>
    <n v="5"/>
    <x v="2"/>
    <n v="0"/>
    <n v="1"/>
    <n v="899"/>
  </r>
  <r>
    <x v="77613"/>
    <x v="60"/>
    <s v="Shipped - Returned to Seller"/>
    <x v="1"/>
    <s v="Amazon.in"/>
    <s v="Standard"/>
    <x v="3"/>
    <s v="XXL"/>
    <s v="Shipped"/>
    <n v="1"/>
    <s v="INR"/>
    <n v="399"/>
    <x v="67"/>
    <s v="Gujarat"/>
    <n v="388001"/>
    <s v="IN"/>
    <b v="0"/>
    <s v="Easy Ship"/>
    <n v="2022"/>
    <n v="5"/>
    <x v="2"/>
    <n v="0"/>
    <n v="0"/>
    <n v="399"/>
  </r>
  <r>
    <x v="77614"/>
    <x v="60"/>
    <s v="Shipped - Delivered to Buyer"/>
    <x v="1"/>
    <s v="Amazon.in"/>
    <s v="Standard"/>
    <x v="0"/>
    <s v="XL"/>
    <s v="Shipped"/>
    <n v="1"/>
    <s v="INR"/>
    <n v="399"/>
    <x v="5"/>
    <s v="Karnataka"/>
    <n v="560005"/>
    <s v="IN"/>
    <b v="0"/>
    <s v="Easy Ship"/>
    <n v="2022"/>
    <n v="5"/>
    <x v="2"/>
    <n v="0"/>
    <n v="0"/>
    <n v="399"/>
  </r>
  <r>
    <x v="77615"/>
    <x v="60"/>
    <s v="Shipped"/>
    <x v="0"/>
    <s v="Amazon.in"/>
    <s v="Expedited"/>
    <x v="0"/>
    <s v="XL"/>
    <s v="Shipped"/>
    <n v="1"/>
    <s v="INR"/>
    <n v="517"/>
    <x v="82"/>
    <s v="Rajasthan"/>
    <n v="302018"/>
    <s v="IN"/>
    <b v="0"/>
    <s v="Unknown"/>
    <n v="2022"/>
    <n v="5"/>
    <x v="2"/>
    <n v="0"/>
    <n v="1"/>
    <n v="517"/>
  </r>
  <r>
    <x v="77616"/>
    <x v="60"/>
    <s v="Shipped - Delivered to Buyer"/>
    <x v="1"/>
    <s v="Amazon.in"/>
    <s v="Standard"/>
    <x v="3"/>
    <s v="XXL"/>
    <s v="Shipped"/>
    <n v="1"/>
    <s v="INR"/>
    <n v="0"/>
    <x v="73"/>
    <s v="Uttarakhand"/>
    <n v="248007"/>
    <s v="IN"/>
    <b v="0"/>
    <s v="Easy Ship"/>
    <n v="2022"/>
    <n v="5"/>
    <x v="2"/>
    <n v="0"/>
    <n v="0"/>
    <n v="0"/>
  </r>
  <r>
    <x v="77617"/>
    <x v="60"/>
    <s v="Cancelled"/>
    <x v="0"/>
    <s v="Amazon.in"/>
    <s v="Expedited"/>
    <x v="2"/>
    <s v="S"/>
    <s v="Unshipped"/>
    <n v="1"/>
    <s v="INR"/>
    <n v="885"/>
    <x v="90"/>
    <s v="Tamil Nadu"/>
    <n v="641015"/>
    <s v="IN"/>
    <b v="0"/>
    <s v="Unknown"/>
    <n v="2022"/>
    <n v="5"/>
    <x v="2"/>
    <n v="1"/>
    <n v="0"/>
    <n v="885"/>
  </r>
  <r>
    <x v="77618"/>
    <x v="60"/>
    <s v="Shipped - Returned to Seller"/>
    <x v="1"/>
    <s v="Amazon.in"/>
    <s v="Standard"/>
    <x v="3"/>
    <s v="XL"/>
    <s v="Shipped"/>
    <n v="1"/>
    <s v="INR"/>
    <n v="529"/>
    <x v="18"/>
    <s v="Maharashtra"/>
    <n v="400055"/>
    <s v="IN"/>
    <b v="0"/>
    <s v="Easy Ship"/>
    <n v="2022"/>
    <n v="5"/>
    <x v="2"/>
    <n v="0"/>
    <n v="0"/>
    <n v="529"/>
  </r>
  <r>
    <x v="77619"/>
    <x v="60"/>
    <s v="Cancelled"/>
    <x v="0"/>
    <s v="Amazon.in"/>
    <s v="Expedited"/>
    <x v="0"/>
    <s v="S"/>
    <s v="Unshipped"/>
    <n v="1"/>
    <s v="INR"/>
    <n v="459"/>
    <x v="56"/>
    <s v="Uttar Pradesh"/>
    <n v="201016"/>
    <s v="IN"/>
    <b v="0"/>
    <s v="Unknown"/>
    <n v="2022"/>
    <n v="5"/>
    <x v="2"/>
    <n v="1"/>
    <n v="0"/>
    <n v="459"/>
  </r>
  <r>
    <x v="77620"/>
    <x v="60"/>
    <s v="Cancelled"/>
    <x v="0"/>
    <s v="Amazon.in"/>
    <s v="Expedited"/>
    <x v="0"/>
    <s v="S"/>
    <s v="Unshipped"/>
    <n v="1"/>
    <s v="INR"/>
    <n v="517"/>
    <x v="56"/>
    <s v="Uttar Pradesh"/>
    <n v="201016"/>
    <s v="IN"/>
    <b v="0"/>
    <s v="Unknown"/>
    <n v="2022"/>
    <n v="5"/>
    <x v="2"/>
    <n v="1"/>
    <n v="0"/>
    <n v="517"/>
  </r>
  <r>
    <x v="77621"/>
    <x v="60"/>
    <s v="Cancelled"/>
    <x v="1"/>
    <s v="Amazon.in"/>
    <s v="Standard"/>
    <x v="2"/>
    <s v="S"/>
    <s v="On the Way"/>
    <n v="0"/>
    <s v="INR"/>
    <n v="734.29"/>
    <x v="12"/>
    <s v="Uttar Pradesh"/>
    <n v="226012"/>
    <s v="IN"/>
    <b v="0"/>
    <s v="Easy Ship"/>
    <n v="2022"/>
    <n v="5"/>
    <x v="2"/>
    <n v="1"/>
    <n v="0"/>
    <n v="0"/>
  </r>
  <r>
    <x v="77622"/>
    <x v="60"/>
    <s v="Shipped - Delivered to Buyer"/>
    <x v="1"/>
    <s v="Amazon.in"/>
    <s v="Standard"/>
    <x v="0"/>
    <s v="M"/>
    <s v="Shipped"/>
    <n v="1"/>
    <s v="INR"/>
    <n v="435"/>
    <x v="39"/>
    <s v="Telangana"/>
    <n v="500027"/>
    <s v="IN"/>
    <b v="0"/>
    <s v="Easy Ship"/>
    <n v="2022"/>
    <n v="5"/>
    <x v="2"/>
    <n v="0"/>
    <n v="0"/>
    <n v="435"/>
  </r>
  <r>
    <x v="77623"/>
    <x v="60"/>
    <s v="Shipped"/>
    <x v="0"/>
    <s v="Amazon.in"/>
    <s v="Expedited"/>
    <x v="1"/>
    <s v="M"/>
    <s v="Shipped"/>
    <n v="1"/>
    <s v="INR"/>
    <n v="455"/>
    <x v="480"/>
    <s v="Chhattisgarh"/>
    <n v="490020"/>
    <s v="IN"/>
    <b v="0"/>
    <s v="Unknown"/>
    <n v="2022"/>
    <n v="5"/>
    <x v="2"/>
    <n v="0"/>
    <n v="1"/>
    <n v="455"/>
  </r>
  <r>
    <x v="77624"/>
    <x v="60"/>
    <s v="Shipped"/>
    <x v="0"/>
    <s v="Amazon.in"/>
    <s v="Expedited"/>
    <x v="0"/>
    <s v="XXL"/>
    <s v="Shipped"/>
    <n v="1"/>
    <s v="INR"/>
    <n v="517"/>
    <x v="164"/>
    <s v="West Bengal"/>
    <n v="700106"/>
    <s v="IN"/>
    <b v="0"/>
    <s v="Unknown"/>
    <n v="2022"/>
    <n v="5"/>
    <x v="2"/>
    <n v="0"/>
    <n v="1"/>
    <n v="517"/>
  </r>
  <r>
    <x v="77625"/>
    <x v="60"/>
    <s v="Shipped"/>
    <x v="0"/>
    <s v="Amazon.in"/>
    <s v="Expedited"/>
    <x v="1"/>
    <s v="3XL"/>
    <s v="Shipped"/>
    <n v="1"/>
    <s v="INR"/>
    <n v="1199"/>
    <x v="971"/>
    <s v="Maharashtra"/>
    <n v="421001"/>
    <s v="IN"/>
    <b v="0"/>
    <s v="Unknown"/>
    <n v="2022"/>
    <n v="5"/>
    <x v="2"/>
    <n v="0"/>
    <n v="1"/>
    <n v="1199"/>
  </r>
  <r>
    <x v="77626"/>
    <x v="60"/>
    <s v="Shipped - Delivered to Buyer"/>
    <x v="1"/>
    <s v="Amazon.in"/>
    <s v="Standard"/>
    <x v="0"/>
    <s v="L"/>
    <s v="Shipped"/>
    <n v="1"/>
    <s v="INR"/>
    <n v="471"/>
    <x v="166"/>
    <s v="Kerala"/>
    <n v="682024"/>
    <s v="IN"/>
    <b v="0"/>
    <s v="Easy Ship"/>
    <n v="2022"/>
    <n v="5"/>
    <x v="2"/>
    <n v="0"/>
    <n v="0"/>
    <n v="471"/>
  </r>
  <r>
    <x v="77627"/>
    <x v="60"/>
    <s v="Shipped"/>
    <x v="0"/>
    <s v="Amazon.in"/>
    <s v="Expedited"/>
    <x v="1"/>
    <s v="3XL"/>
    <s v="Shipped"/>
    <n v="1"/>
    <s v="INR"/>
    <n v="999"/>
    <x v="9"/>
    <s v="Delhi"/>
    <n v="110018"/>
    <s v="IN"/>
    <b v="0"/>
    <s v="Unknown"/>
    <n v="2022"/>
    <n v="5"/>
    <x v="2"/>
    <n v="0"/>
    <n v="1"/>
    <n v="999"/>
  </r>
  <r>
    <x v="77628"/>
    <x v="60"/>
    <s v="Shipped"/>
    <x v="0"/>
    <s v="Amazon.in"/>
    <s v="Expedited"/>
    <x v="1"/>
    <s v="L"/>
    <s v="Shipped"/>
    <n v="1"/>
    <s v="INR"/>
    <n v="641"/>
    <x v="45"/>
    <s v="Maharashtra"/>
    <n v="411060"/>
    <s v="IN"/>
    <b v="0"/>
    <s v="Unknown"/>
    <n v="2022"/>
    <n v="5"/>
    <x v="2"/>
    <n v="0"/>
    <n v="1"/>
    <n v="641"/>
  </r>
  <r>
    <x v="77629"/>
    <x v="60"/>
    <s v="Shipped"/>
    <x v="0"/>
    <s v="Amazon.in"/>
    <s v="Expedited"/>
    <x v="1"/>
    <s v="XS"/>
    <s v="Shipped"/>
    <n v="1"/>
    <s v="INR"/>
    <n v="696"/>
    <x v="56"/>
    <s v="Uttar Pradesh"/>
    <n v="201017"/>
    <s v="IN"/>
    <b v="0"/>
    <s v="Unknown"/>
    <n v="2022"/>
    <n v="5"/>
    <x v="2"/>
    <n v="0"/>
    <n v="1"/>
    <n v="696"/>
  </r>
  <r>
    <x v="77630"/>
    <x v="60"/>
    <s v="Shipped"/>
    <x v="0"/>
    <s v="Amazon.in"/>
    <s v="Expedited"/>
    <x v="3"/>
    <s v="M"/>
    <s v="Shipped"/>
    <n v="1"/>
    <s v="INR"/>
    <n v="371"/>
    <x v="38"/>
    <s v="Gujarat"/>
    <n v="380013"/>
    <s v="IN"/>
    <b v="0"/>
    <s v="Unknown"/>
    <n v="2022"/>
    <n v="5"/>
    <x v="2"/>
    <n v="0"/>
    <n v="1"/>
    <n v="371"/>
  </r>
  <r>
    <x v="77631"/>
    <x v="60"/>
    <s v="Cancelled"/>
    <x v="0"/>
    <s v="Amazon.in"/>
    <s v="Expedited"/>
    <x v="3"/>
    <s v="S"/>
    <s v="Unshipped"/>
    <n v="1"/>
    <s v="INR"/>
    <n v="574"/>
    <x v="33"/>
    <s v="Kerala"/>
    <n v="678007"/>
    <s v="IN"/>
    <b v="0"/>
    <s v="Unknown"/>
    <n v="2022"/>
    <n v="5"/>
    <x v="2"/>
    <n v="1"/>
    <n v="0"/>
    <n v="574"/>
  </r>
  <r>
    <x v="77632"/>
    <x v="60"/>
    <s v="Shipped"/>
    <x v="0"/>
    <s v="Amazon.in"/>
    <s v="Expedited"/>
    <x v="2"/>
    <s v="XS"/>
    <s v="Shipped"/>
    <n v="1"/>
    <s v="INR"/>
    <n v="791"/>
    <x v="532"/>
    <s v="Madhya Pradesh"/>
    <n v="474011"/>
    <s v="IN"/>
    <b v="0"/>
    <s v="Unknown"/>
    <n v="2022"/>
    <n v="5"/>
    <x v="2"/>
    <n v="0"/>
    <n v="1"/>
    <n v="791"/>
  </r>
  <r>
    <x v="77633"/>
    <x v="60"/>
    <s v="Shipped"/>
    <x v="0"/>
    <s v="Amazon.in"/>
    <s v="Expedited"/>
    <x v="1"/>
    <s v="3XL"/>
    <s v="Shipped"/>
    <n v="1"/>
    <s v="INR"/>
    <n v="635"/>
    <x v="6"/>
    <s v="Karnataka"/>
    <n v="560100"/>
    <s v="IN"/>
    <b v="0"/>
    <s v="Unknown"/>
    <n v="2022"/>
    <n v="5"/>
    <x v="2"/>
    <n v="0"/>
    <n v="1"/>
    <n v="635"/>
  </r>
  <r>
    <x v="77634"/>
    <x v="60"/>
    <s v="Shipped"/>
    <x v="0"/>
    <s v="Amazon.in"/>
    <s v="Expedited"/>
    <x v="1"/>
    <s v="M"/>
    <s v="Shipped"/>
    <n v="1"/>
    <s v="INR"/>
    <n v="899"/>
    <x v="39"/>
    <s v="Telangana"/>
    <n v="500005"/>
    <s v="IN"/>
    <b v="0"/>
    <s v="Unknown"/>
    <n v="2022"/>
    <n v="5"/>
    <x v="2"/>
    <n v="0"/>
    <n v="1"/>
    <n v="899"/>
  </r>
  <r>
    <x v="77635"/>
    <x v="60"/>
    <s v="Shipped"/>
    <x v="0"/>
    <s v="Amazon.in"/>
    <s v="Expedited"/>
    <x v="0"/>
    <s v="L"/>
    <s v="Shipped"/>
    <n v="1"/>
    <s v="INR"/>
    <n v="665"/>
    <x v="45"/>
    <s v="Maharashtra"/>
    <n v="411028"/>
    <s v="IN"/>
    <b v="0"/>
    <s v="Unknown"/>
    <n v="2022"/>
    <n v="5"/>
    <x v="2"/>
    <n v="0"/>
    <n v="1"/>
    <n v="665"/>
  </r>
  <r>
    <x v="77636"/>
    <x v="60"/>
    <s v="Shipped"/>
    <x v="0"/>
    <s v="Amazon.in"/>
    <s v="Expedited"/>
    <x v="2"/>
    <s v="XL"/>
    <s v="Shipped"/>
    <n v="1"/>
    <s v="INR"/>
    <n v="885"/>
    <x v="39"/>
    <s v="Telangana"/>
    <n v="500004"/>
    <s v="IN"/>
    <b v="0"/>
    <s v="Unknown"/>
    <n v="2022"/>
    <n v="5"/>
    <x v="2"/>
    <n v="0"/>
    <n v="1"/>
    <n v="885"/>
  </r>
  <r>
    <x v="77637"/>
    <x v="60"/>
    <s v="Shipped"/>
    <x v="0"/>
    <s v="Amazon.in"/>
    <s v="Expedited"/>
    <x v="0"/>
    <s v="3XL"/>
    <s v="Shipped"/>
    <n v="1"/>
    <s v="INR"/>
    <n v="487"/>
    <x v="2169"/>
    <s v="Kerala"/>
    <n v="686540"/>
    <s v="IN"/>
    <b v="0"/>
    <s v="Unknown"/>
    <n v="2022"/>
    <n v="5"/>
    <x v="2"/>
    <n v="0"/>
    <n v="1"/>
    <n v="487"/>
  </r>
  <r>
    <x v="77638"/>
    <x v="60"/>
    <s v="Shipped"/>
    <x v="0"/>
    <s v="Amazon.in"/>
    <s v="Expedited"/>
    <x v="0"/>
    <s v="6XL"/>
    <s v="Shipped"/>
    <n v="1"/>
    <s v="INR"/>
    <n v="1099"/>
    <x v="4391"/>
    <s v="Tamil Nadu"/>
    <n v="625531"/>
    <s v="IN"/>
    <b v="0"/>
    <s v="Unknown"/>
    <n v="2022"/>
    <n v="5"/>
    <x v="2"/>
    <n v="0"/>
    <n v="1"/>
    <n v="1099"/>
  </r>
  <r>
    <x v="77639"/>
    <x v="60"/>
    <s v="Shipped"/>
    <x v="0"/>
    <s v="Amazon.in"/>
    <s v="Expedited"/>
    <x v="0"/>
    <s v="L"/>
    <s v="Shipped"/>
    <n v="1"/>
    <s v="INR"/>
    <n v="544"/>
    <x v="12"/>
    <s v="Uttar Pradesh"/>
    <n v="226022"/>
    <s v="IN"/>
    <b v="0"/>
    <s v="Unknown"/>
    <n v="2022"/>
    <n v="5"/>
    <x v="2"/>
    <n v="0"/>
    <n v="1"/>
    <n v="544"/>
  </r>
  <r>
    <x v="77640"/>
    <x v="60"/>
    <s v="Shipped"/>
    <x v="0"/>
    <s v="Amazon.in"/>
    <s v="Expedited"/>
    <x v="3"/>
    <s v="L"/>
    <s v="Shipped"/>
    <n v="1"/>
    <s v="INR"/>
    <n v="493"/>
    <x v="4"/>
    <s v="Haryana"/>
    <n v="122001"/>
    <s v="IN"/>
    <b v="0"/>
    <s v="Unknown"/>
    <n v="2022"/>
    <n v="5"/>
    <x v="2"/>
    <n v="0"/>
    <n v="1"/>
    <n v="493"/>
  </r>
  <r>
    <x v="77641"/>
    <x v="60"/>
    <s v="Shipped"/>
    <x v="0"/>
    <s v="Amazon.in"/>
    <s v="Expedited"/>
    <x v="2"/>
    <s v="XL"/>
    <s v="Shipped"/>
    <n v="1"/>
    <s v="INR"/>
    <n v="885"/>
    <x v="1800"/>
    <s v="Telangana"/>
    <n v="509001"/>
    <s v="IN"/>
    <b v="0"/>
    <s v="Unknown"/>
    <n v="2022"/>
    <n v="5"/>
    <x v="2"/>
    <n v="0"/>
    <n v="1"/>
    <n v="885"/>
  </r>
  <r>
    <x v="77642"/>
    <x v="60"/>
    <s v="Shipped"/>
    <x v="0"/>
    <s v="Amazon.in"/>
    <s v="Expedited"/>
    <x v="3"/>
    <s v="XXL"/>
    <s v="Shipped"/>
    <n v="1"/>
    <s v="INR"/>
    <n v="545"/>
    <x v="9"/>
    <s v="Delhi"/>
    <n v="110075"/>
    <s v="IN"/>
    <b v="0"/>
    <s v="Unknown"/>
    <n v="2022"/>
    <n v="5"/>
    <x v="2"/>
    <n v="0"/>
    <n v="1"/>
    <n v="545"/>
  </r>
  <r>
    <x v="77643"/>
    <x v="60"/>
    <s v="Cancelled"/>
    <x v="0"/>
    <s v="Amazon.in"/>
    <s v="Expedited"/>
    <x v="1"/>
    <s v="S"/>
    <s v="Unshipped"/>
    <n v="1"/>
    <s v="INR"/>
    <n v="587"/>
    <x v="29"/>
    <s v="Uttar Pradesh"/>
    <n v="201310"/>
    <s v="IN"/>
    <b v="0"/>
    <s v="Unknown"/>
    <n v="2022"/>
    <n v="5"/>
    <x v="2"/>
    <n v="1"/>
    <n v="0"/>
    <n v="587"/>
  </r>
  <r>
    <x v="77644"/>
    <x v="60"/>
    <s v="Shipped"/>
    <x v="0"/>
    <s v="Amazon.in"/>
    <s v="Expedited"/>
    <x v="0"/>
    <s v="L"/>
    <s v="Shipped"/>
    <n v="1"/>
    <s v="INR"/>
    <n v="359"/>
    <x v="45"/>
    <s v="Maharashtra"/>
    <n v="411048"/>
    <s v="IN"/>
    <b v="0"/>
    <s v="Unknown"/>
    <n v="2022"/>
    <n v="5"/>
    <x v="2"/>
    <n v="0"/>
    <n v="1"/>
    <n v="359"/>
  </r>
  <r>
    <x v="77645"/>
    <x v="60"/>
    <s v="Shipped - Delivered to Buyer"/>
    <x v="1"/>
    <s v="Amazon.in"/>
    <s v="Standard"/>
    <x v="1"/>
    <s v="M"/>
    <s v="Shipped"/>
    <n v="1"/>
    <s v="INR"/>
    <n v="999"/>
    <x v="6"/>
    <s v="Karnataka"/>
    <n v="560047"/>
    <s v="IN"/>
    <b v="0"/>
    <s v="Easy Ship"/>
    <n v="2022"/>
    <n v="5"/>
    <x v="2"/>
    <n v="0"/>
    <n v="0"/>
    <n v="999"/>
  </r>
  <r>
    <x v="77646"/>
    <x v="60"/>
    <s v="Shipped"/>
    <x v="0"/>
    <s v="Amazon.in"/>
    <s v="Expedited"/>
    <x v="0"/>
    <s v="XL"/>
    <s v="Shipped"/>
    <n v="1"/>
    <s v="INR"/>
    <n v="452"/>
    <x v="134"/>
    <s v="Chhattisgarh"/>
    <n v="495006"/>
    <s v="IN"/>
    <b v="0"/>
    <s v="Unknown"/>
    <n v="2022"/>
    <n v="5"/>
    <x v="2"/>
    <n v="0"/>
    <n v="1"/>
    <n v="452"/>
  </r>
  <r>
    <x v="77647"/>
    <x v="60"/>
    <s v="Shipped - Delivered to Buyer"/>
    <x v="1"/>
    <s v="Amazon.in"/>
    <s v="Standard"/>
    <x v="1"/>
    <s v="S"/>
    <s v="Shipped"/>
    <n v="1"/>
    <s v="INR"/>
    <n v="648"/>
    <x v="4"/>
    <s v="Haryana"/>
    <n v="122016"/>
    <s v="IN"/>
    <b v="0"/>
    <s v="Easy Ship"/>
    <n v="2022"/>
    <n v="5"/>
    <x v="2"/>
    <n v="0"/>
    <n v="0"/>
    <n v="648"/>
  </r>
  <r>
    <x v="77648"/>
    <x v="60"/>
    <s v="Shipped"/>
    <x v="0"/>
    <s v="Amazon.in"/>
    <s v="Expedited"/>
    <x v="0"/>
    <s v="S"/>
    <s v="Shipped"/>
    <n v="1"/>
    <s v="INR"/>
    <n v="301"/>
    <x v="4"/>
    <s v="Haryana"/>
    <n v="122016"/>
    <s v="IN"/>
    <b v="0"/>
    <s v="Unknown"/>
    <n v="2022"/>
    <n v="5"/>
    <x v="2"/>
    <n v="0"/>
    <n v="1"/>
    <n v="301"/>
  </r>
  <r>
    <x v="77649"/>
    <x v="60"/>
    <s v="Shipped"/>
    <x v="0"/>
    <s v="Amazon.in"/>
    <s v="Expedited"/>
    <x v="2"/>
    <s v="XL"/>
    <s v="Shipped"/>
    <n v="1"/>
    <s v="INR"/>
    <n v="825"/>
    <x v="6"/>
    <s v="Karnataka"/>
    <n v="560037"/>
    <s v="IN"/>
    <b v="0"/>
    <s v="Unknown"/>
    <n v="2022"/>
    <n v="5"/>
    <x v="2"/>
    <n v="0"/>
    <n v="1"/>
    <n v="825"/>
  </r>
  <r>
    <x v="77650"/>
    <x v="60"/>
    <s v="Shipped"/>
    <x v="0"/>
    <s v="Amazon.in"/>
    <s v="Expedited"/>
    <x v="3"/>
    <s v="XXL"/>
    <s v="Shipped"/>
    <n v="1"/>
    <s v="INR"/>
    <n v="574"/>
    <x v="39"/>
    <s v="Telangana"/>
    <n v="500019"/>
    <s v="IN"/>
    <b v="0"/>
    <s v="Unknown"/>
    <n v="2022"/>
    <n v="5"/>
    <x v="2"/>
    <n v="0"/>
    <n v="1"/>
    <n v="574"/>
  </r>
  <r>
    <x v="77651"/>
    <x v="60"/>
    <s v="Shipped"/>
    <x v="0"/>
    <s v="Amazon.in"/>
    <s v="Expedited"/>
    <x v="0"/>
    <s v="L"/>
    <s v="Shipped"/>
    <n v="1"/>
    <s v="INR"/>
    <n v="459"/>
    <x v="165"/>
    <s v="Karnataka"/>
    <n v="570017"/>
    <s v="IN"/>
    <b v="0"/>
    <s v="Unknown"/>
    <n v="2022"/>
    <n v="5"/>
    <x v="2"/>
    <n v="0"/>
    <n v="1"/>
    <n v="459"/>
  </r>
  <r>
    <x v="77652"/>
    <x v="60"/>
    <s v="Shipped - Delivered to Buyer"/>
    <x v="1"/>
    <s v="Amazon.in"/>
    <s v="Standard"/>
    <x v="1"/>
    <s v="3XL"/>
    <s v="Shipped"/>
    <n v="1"/>
    <s v="INR"/>
    <n v="648"/>
    <x v="5775"/>
    <s v="Kerala"/>
    <n v="680322"/>
    <s v="IN"/>
    <b v="0"/>
    <s v="Easy Ship"/>
    <n v="2022"/>
    <n v="5"/>
    <x v="2"/>
    <n v="0"/>
    <n v="0"/>
    <n v="648"/>
  </r>
  <r>
    <x v="77653"/>
    <x v="60"/>
    <s v="Shipped"/>
    <x v="0"/>
    <s v="Amazon.in"/>
    <s v="Expedited"/>
    <x v="2"/>
    <s v="XXL"/>
    <s v="Shipped"/>
    <n v="1"/>
    <s v="INR"/>
    <n v="791"/>
    <x v="6"/>
    <s v="Karnataka"/>
    <n v="560085"/>
    <s v="IN"/>
    <b v="0"/>
    <s v="Unknown"/>
    <n v="2022"/>
    <n v="5"/>
    <x v="2"/>
    <n v="0"/>
    <n v="1"/>
    <n v="791"/>
  </r>
  <r>
    <x v="77654"/>
    <x v="60"/>
    <s v="Shipped"/>
    <x v="0"/>
    <s v="Amazon.in"/>
    <s v="Expedited"/>
    <x v="0"/>
    <s v="L"/>
    <s v="Shipped"/>
    <n v="1"/>
    <s v="INR"/>
    <n v="587"/>
    <x v="5776"/>
    <s v="Tamil Nadu"/>
    <n v="603204"/>
    <s v="IN"/>
    <b v="0"/>
    <s v="Unknown"/>
    <n v="2022"/>
    <n v="5"/>
    <x v="2"/>
    <n v="0"/>
    <n v="1"/>
    <n v="587"/>
  </r>
  <r>
    <x v="77655"/>
    <x v="60"/>
    <s v="Shipped"/>
    <x v="0"/>
    <s v="Amazon.in"/>
    <s v="Expedited"/>
    <x v="0"/>
    <s v="XXL"/>
    <s v="Shipped"/>
    <n v="1"/>
    <s v="INR"/>
    <n v="669"/>
    <x v="45"/>
    <s v="Maharashtra"/>
    <n v="411015"/>
    <s v="IN"/>
    <b v="0"/>
    <s v="Unknown"/>
    <n v="2022"/>
    <n v="5"/>
    <x v="2"/>
    <n v="0"/>
    <n v="1"/>
    <n v="669"/>
  </r>
  <r>
    <x v="77656"/>
    <x v="60"/>
    <s v="Shipped - Delivered to Buyer"/>
    <x v="1"/>
    <s v="Amazon.in"/>
    <s v="Standard"/>
    <x v="0"/>
    <s v="M"/>
    <s v="Shipped"/>
    <n v="1"/>
    <s v="INR"/>
    <n v="355"/>
    <x v="107"/>
    <s v="Madhya Pradesh"/>
    <n v="462026"/>
    <s v="IN"/>
    <b v="0"/>
    <s v="Easy Ship"/>
    <n v="2022"/>
    <n v="5"/>
    <x v="2"/>
    <n v="0"/>
    <n v="0"/>
    <n v="355"/>
  </r>
  <r>
    <x v="77657"/>
    <x v="60"/>
    <s v="Shipped"/>
    <x v="0"/>
    <s v="Amazon.in"/>
    <s v="Expedited"/>
    <x v="0"/>
    <s v="M"/>
    <s v="Shipped"/>
    <n v="1"/>
    <s v="INR"/>
    <n v="459"/>
    <x v="7"/>
    <s v="Tamil Nadu"/>
    <n v="600042"/>
    <s v="IN"/>
    <b v="0"/>
    <s v="Unknown"/>
    <n v="2022"/>
    <n v="5"/>
    <x v="2"/>
    <n v="0"/>
    <n v="1"/>
    <n v="459"/>
  </r>
  <r>
    <x v="77658"/>
    <x v="60"/>
    <s v="Shipped"/>
    <x v="0"/>
    <s v="Amazon.in"/>
    <s v="Expedited"/>
    <x v="0"/>
    <s v="XL"/>
    <s v="Shipped"/>
    <n v="1"/>
    <s v="INR"/>
    <n v="405"/>
    <x v="375"/>
    <s v="Uttar Pradesh"/>
    <n v="273016"/>
    <s v="IN"/>
    <b v="0"/>
    <s v="Unknown"/>
    <n v="2022"/>
    <n v="5"/>
    <x v="2"/>
    <n v="0"/>
    <n v="1"/>
    <n v="405"/>
  </r>
  <r>
    <x v="77659"/>
    <x v="60"/>
    <s v="Shipped"/>
    <x v="0"/>
    <s v="Amazon.in"/>
    <s v="Expedited"/>
    <x v="3"/>
    <s v="L"/>
    <s v="Shipped"/>
    <n v="1"/>
    <s v="INR"/>
    <n v="574"/>
    <x v="6"/>
    <s v="Karnataka"/>
    <n v="560022"/>
    <s v="IN"/>
    <b v="0"/>
    <s v="Unknown"/>
    <n v="2022"/>
    <n v="5"/>
    <x v="2"/>
    <n v="0"/>
    <n v="1"/>
    <n v="574"/>
  </r>
  <r>
    <x v="77660"/>
    <x v="60"/>
    <s v="Shipped"/>
    <x v="0"/>
    <s v="Amazon.in"/>
    <s v="Expedited"/>
    <x v="2"/>
    <s v="XXL"/>
    <s v="Shipped"/>
    <n v="1"/>
    <s v="INR"/>
    <n v="771"/>
    <x v="16"/>
    <s v="Maharashtra"/>
    <n v="401107"/>
    <s v="IN"/>
    <b v="0"/>
    <s v="Unknown"/>
    <n v="2022"/>
    <n v="5"/>
    <x v="2"/>
    <n v="0"/>
    <n v="1"/>
    <n v="771"/>
  </r>
  <r>
    <x v="77661"/>
    <x v="60"/>
    <s v="Shipped"/>
    <x v="0"/>
    <s v="Amazon.in"/>
    <s v="Expedited"/>
    <x v="0"/>
    <s v="XXL"/>
    <s v="Shipped"/>
    <n v="1"/>
    <s v="INR"/>
    <n v="709"/>
    <x v="5"/>
    <s v="Karnataka"/>
    <n v="560102"/>
    <s v="IN"/>
    <b v="0"/>
    <s v="Unknown"/>
    <n v="2022"/>
    <n v="5"/>
    <x v="2"/>
    <n v="0"/>
    <n v="1"/>
    <n v="709"/>
  </r>
  <r>
    <x v="77662"/>
    <x v="60"/>
    <s v="Shipped"/>
    <x v="0"/>
    <s v="Amazon.in"/>
    <s v="Expedited"/>
    <x v="0"/>
    <s v="S"/>
    <s v="Shipped"/>
    <n v="1"/>
    <s v="INR"/>
    <n v="301"/>
    <x v="264"/>
    <s v="Chhattisgarh"/>
    <n v="492099"/>
    <s v="IN"/>
    <b v="0"/>
    <s v="Unknown"/>
    <n v="2022"/>
    <n v="5"/>
    <x v="2"/>
    <n v="0"/>
    <n v="1"/>
    <n v="301"/>
  </r>
  <r>
    <x v="77663"/>
    <x v="60"/>
    <s v="Shipped"/>
    <x v="0"/>
    <s v="Amazon.in"/>
    <s v="Expedited"/>
    <x v="3"/>
    <s v="M"/>
    <s v="Shipped"/>
    <n v="1"/>
    <s v="INR"/>
    <n v="574"/>
    <x v="9"/>
    <s v="Delhi"/>
    <n v="110085"/>
    <s v="IN"/>
    <b v="0"/>
    <s v="Unknown"/>
    <n v="2022"/>
    <n v="5"/>
    <x v="2"/>
    <n v="0"/>
    <n v="1"/>
    <n v="574"/>
  </r>
  <r>
    <x v="77664"/>
    <x v="60"/>
    <s v="Shipped"/>
    <x v="0"/>
    <s v="Amazon.in"/>
    <s v="Expedited"/>
    <x v="1"/>
    <s v="3XL"/>
    <s v="Shipped"/>
    <n v="1"/>
    <s v="INR"/>
    <n v="832"/>
    <x v="6"/>
    <s v="Karnataka"/>
    <n v="560100"/>
    <s v="IN"/>
    <b v="0"/>
    <s v="Unknown"/>
    <n v="2022"/>
    <n v="5"/>
    <x v="2"/>
    <n v="0"/>
    <n v="1"/>
    <n v="832"/>
  </r>
  <r>
    <x v="77665"/>
    <x v="60"/>
    <s v="Cancelled"/>
    <x v="0"/>
    <s v="Amazon.in"/>
    <s v="Expedited"/>
    <x v="3"/>
    <s v="S"/>
    <s v="Unshipped"/>
    <n v="1"/>
    <s v="INR"/>
    <n v="518"/>
    <x v="9"/>
    <s v="Delhi"/>
    <n v="110089"/>
    <s v="IN"/>
    <b v="0"/>
    <s v="Unknown"/>
    <n v="2022"/>
    <n v="5"/>
    <x v="2"/>
    <n v="1"/>
    <n v="0"/>
    <n v="518"/>
  </r>
  <r>
    <x v="77666"/>
    <x v="60"/>
    <s v="Shipped"/>
    <x v="0"/>
    <s v="Amazon.in"/>
    <s v="Expedited"/>
    <x v="1"/>
    <s v="XL"/>
    <s v="Shipped"/>
    <n v="1"/>
    <s v="INR"/>
    <n v="788"/>
    <x v="92"/>
    <s v="Gujarat"/>
    <n v="360005"/>
    <s v="IN"/>
    <b v="0"/>
    <s v="Unknown"/>
    <n v="2022"/>
    <n v="5"/>
    <x v="2"/>
    <n v="0"/>
    <n v="1"/>
    <n v="788"/>
  </r>
  <r>
    <x v="77667"/>
    <x v="60"/>
    <s v="Shipped"/>
    <x v="0"/>
    <s v="Amazon.in"/>
    <s v="Expedited"/>
    <x v="0"/>
    <s v="S"/>
    <s v="Shipped"/>
    <n v="1"/>
    <s v="INR"/>
    <n v="544"/>
    <x v="5777"/>
    <s v="Goa"/>
    <n v="403512"/>
    <s v="IN"/>
    <b v="0"/>
    <s v="Unknown"/>
    <n v="2022"/>
    <n v="5"/>
    <x v="2"/>
    <n v="0"/>
    <n v="1"/>
    <n v="544"/>
  </r>
  <r>
    <x v="77668"/>
    <x v="60"/>
    <s v="Shipped"/>
    <x v="0"/>
    <s v="Amazon.in"/>
    <s v="Expedited"/>
    <x v="1"/>
    <s v="XXL"/>
    <s v="Shipped"/>
    <n v="1"/>
    <s v="INR"/>
    <n v="612"/>
    <x v="1341"/>
    <s v="Maharashtra"/>
    <n v="431601"/>
    <s v="IN"/>
    <b v="0"/>
    <s v="Unknown"/>
    <n v="2022"/>
    <n v="5"/>
    <x v="2"/>
    <n v="0"/>
    <n v="1"/>
    <n v="612"/>
  </r>
  <r>
    <x v="77669"/>
    <x v="60"/>
    <s v="Shipped"/>
    <x v="0"/>
    <s v="Amazon.in"/>
    <s v="Expedited"/>
    <x v="1"/>
    <s v="XXL"/>
    <s v="Shipped"/>
    <n v="1"/>
    <s v="INR"/>
    <n v="641"/>
    <x v="4"/>
    <s v="Haryana"/>
    <n v="122009"/>
    <s v="IN"/>
    <b v="0"/>
    <s v="Unknown"/>
    <n v="2022"/>
    <n v="5"/>
    <x v="2"/>
    <n v="0"/>
    <n v="1"/>
    <n v="641"/>
  </r>
  <r>
    <x v="77670"/>
    <x v="60"/>
    <s v="Shipped"/>
    <x v="0"/>
    <s v="Amazon.in"/>
    <s v="Expedited"/>
    <x v="3"/>
    <s v="L"/>
    <s v="Shipped"/>
    <n v="1"/>
    <s v="INR"/>
    <n v="574"/>
    <x v="79"/>
    <s v="Haryana"/>
    <n v="121009"/>
    <s v="IN"/>
    <b v="0"/>
    <s v="Unknown"/>
    <n v="2022"/>
    <n v="5"/>
    <x v="2"/>
    <n v="0"/>
    <n v="1"/>
    <n v="574"/>
  </r>
  <r>
    <x v="77671"/>
    <x v="60"/>
    <s v="Shipped"/>
    <x v="0"/>
    <s v="Amazon.in"/>
    <s v="Expedited"/>
    <x v="1"/>
    <s v="XXL"/>
    <s v="Shipped"/>
    <n v="1"/>
    <s v="INR"/>
    <n v="537"/>
    <x v="6"/>
    <s v="Karnataka"/>
    <n v="560036"/>
    <s v="IN"/>
    <b v="0"/>
    <s v="Unknown"/>
    <n v="2022"/>
    <n v="5"/>
    <x v="2"/>
    <n v="0"/>
    <n v="1"/>
    <n v="537"/>
  </r>
  <r>
    <x v="77672"/>
    <x v="60"/>
    <s v="Shipped"/>
    <x v="0"/>
    <s v="Amazon.in"/>
    <s v="Expedited"/>
    <x v="2"/>
    <s v="XS"/>
    <s v="Shipped"/>
    <n v="1"/>
    <s v="INR"/>
    <n v="771"/>
    <x v="20"/>
    <s v="Uttar Pradesh"/>
    <n v="282003"/>
    <s v="IN"/>
    <b v="0"/>
    <s v="Unknown"/>
    <n v="2022"/>
    <n v="5"/>
    <x v="2"/>
    <n v="0"/>
    <n v="1"/>
    <n v="771"/>
  </r>
  <r>
    <x v="77673"/>
    <x v="60"/>
    <s v="Shipped"/>
    <x v="0"/>
    <s v="Amazon.in"/>
    <s v="Expedited"/>
    <x v="2"/>
    <s v="XS"/>
    <s v="Shipped"/>
    <n v="1"/>
    <s v="INR"/>
    <n v="475"/>
    <x v="297"/>
    <s v="Punjab"/>
    <n v="143001"/>
    <s v="IN"/>
    <b v="0"/>
    <s v="Unknown"/>
    <n v="2022"/>
    <n v="5"/>
    <x v="2"/>
    <n v="0"/>
    <n v="1"/>
    <n v="475"/>
  </r>
  <r>
    <x v="77674"/>
    <x v="60"/>
    <s v="Shipped"/>
    <x v="0"/>
    <s v="Amazon.in"/>
    <s v="Expedited"/>
    <x v="2"/>
    <s v="XS"/>
    <s v="Shipped"/>
    <n v="1"/>
    <s v="INR"/>
    <n v="566"/>
    <x v="180"/>
    <s v="Tamil Nadu"/>
    <n v="632002"/>
    <s v="IN"/>
    <b v="0"/>
    <s v="Unknown"/>
    <n v="2022"/>
    <n v="5"/>
    <x v="2"/>
    <n v="0"/>
    <n v="1"/>
    <n v="566"/>
  </r>
  <r>
    <x v="77674"/>
    <x v="60"/>
    <s v="Shipped"/>
    <x v="0"/>
    <s v="Amazon.in"/>
    <s v="Expedited"/>
    <x v="2"/>
    <s v="XS"/>
    <s v="Shipped"/>
    <n v="1"/>
    <s v="INR"/>
    <n v="989"/>
    <x v="180"/>
    <s v="Tamil Nadu"/>
    <n v="632002"/>
    <s v="IN"/>
    <b v="0"/>
    <s v="Unknown"/>
    <n v="2022"/>
    <n v="5"/>
    <x v="2"/>
    <n v="0"/>
    <n v="1"/>
    <n v="989"/>
  </r>
  <r>
    <x v="77675"/>
    <x v="60"/>
    <s v="Shipped"/>
    <x v="0"/>
    <s v="Amazon.in"/>
    <s v="Expedited"/>
    <x v="2"/>
    <s v="XS"/>
    <s v="Shipped"/>
    <n v="1"/>
    <s v="INR"/>
    <n v="771"/>
    <x v="5"/>
    <s v="Karnataka"/>
    <n v="560097"/>
    <s v="IN"/>
    <b v="0"/>
    <s v="Unknown"/>
    <n v="2022"/>
    <n v="5"/>
    <x v="2"/>
    <n v="0"/>
    <n v="1"/>
    <n v="771"/>
  </r>
  <r>
    <x v="77676"/>
    <x v="60"/>
    <s v="Shipped"/>
    <x v="0"/>
    <s v="Amazon.in"/>
    <s v="Expedited"/>
    <x v="0"/>
    <s v="L"/>
    <s v="Shipped"/>
    <n v="1"/>
    <s v="INR"/>
    <n v="771"/>
    <x v="836"/>
    <s v="Maharashtra"/>
    <n v="415110"/>
    <s v="IN"/>
    <b v="0"/>
    <s v="Unknown"/>
    <n v="2022"/>
    <n v="5"/>
    <x v="2"/>
    <n v="0"/>
    <n v="1"/>
    <n v="771"/>
  </r>
  <r>
    <x v="77677"/>
    <x v="60"/>
    <s v="Shipped"/>
    <x v="0"/>
    <s v="Amazon.in"/>
    <s v="Expedited"/>
    <x v="1"/>
    <s v="XXL"/>
    <s v="Shipped"/>
    <n v="1"/>
    <s v="INR"/>
    <n v="684"/>
    <x v="8"/>
    <s v="West Bengal"/>
    <n v="700050"/>
    <s v="IN"/>
    <b v="0"/>
    <s v="Unknown"/>
    <n v="2022"/>
    <n v="5"/>
    <x v="2"/>
    <n v="0"/>
    <n v="1"/>
    <n v="684"/>
  </r>
  <r>
    <x v="77678"/>
    <x v="60"/>
    <s v="Shipped"/>
    <x v="0"/>
    <s v="Amazon.in"/>
    <s v="Expedited"/>
    <x v="3"/>
    <s v="3XL"/>
    <s v="Shipped"/>
    <n v="1"/>
    <s v="INR"/>
    <n v="574"/>
    <x v="9"/>
    <s v="Delhi"/>
    <n v="110044"/>
    <s v="IN"/>
    <b v="0"/>
    <s v="Unknown"/>
    <n v="2022"/>
    <n v="5"/>
    <x v="2"/>
    <n v="0"/>
    <n v="1"/>
    <n v="574"/>
  </r>
  <r>
    <x v="77679"/>
    <x v="60"/>
    <s v="Cancelled"/>
    <x v="0"/>
    <s v="Amazon.in"/>
    <s v="Expedited"/>
    <x v="3"/>
    <s v="L"/>
    <s v="Unshipped"/>
    <n v="1"/>
    <s v="INR"/>
    <n v="574"/>
    <x v="114"/>
    <s v="Manipur"/>
    <n v="795001"/>
    <s v="IN"/>
    <b v="0"/>
    <s v="Unknown"/>
    <n v="2022"/>
    <n v="5"/>
    <x v="2"/>
    <n v="1"/>
    <n v="0"/>
    <n v="574"/>
  </r>
  <r>
    <x v="77680"/>
    <x v="60"/>
    <s v="Shipped"/>
    <x v="0"/>
    <s v="Amazon.in"/>
    <s v="Expedited"/>
    <x v="0"/>
    <s v="XL"/>
    <s v="Shipped"/>
    <n v="1"/>
    <s v="INR"/>
    <n v="399"/>
    <x v="6"/>
    <s v="Karnataka"/>
    <n v="560016"/>
    <s v="IN"/>
    <b v="0"/>
    <s v="Unknown"/>
    <n v="2022"/>
    <n v="5"/>
    <x v="2"/>
    <n v="0"/>
    <n v="1"/>
    <n v="399"/>
  </r>
  <r>
    <x v="77681"/>
    <x v="60"/>
    <s v="Shipped"/>
    <x v="0"/>
    <s v="Amazon.in"/>
    <s v="Expedited"/>
    <x v="1"/>
    <s v="L"/>
    <s v="Shipped"/>
    <n v="1"/>
    <s v="INR"/>
    <n v="1199"/>
    <x v="17"/>
    <s v="Maharashtra"/>
    <n v="440033"/>
    <s v="IN"/>
    <b v="0"/>
    <s v="Unknown"/>
    <n v="2022"/>
    <n v="5"/>
    <x v="2"/>
    <n v="0"/>
    <n v="1"/>
    <n v="1199"/>
  </r>
  <r>
    <x v="77682"/>
    <x v="60"/>
    <s v="Shipped"/>
    <x v="0"/>
    <s v="Amazon.in"/>
    <s v="Expedited"/>
    <x v="2"/>
    <s v="XXL"/>
    <s v="Shipped"/>
    <n v="1"/>
    <s v="INR"/>
    <n v="885"/>
    <x v="4"/>
    <s v="Haryana"/>
    <n v="122001"/>
    <s v="IN"/>
    <b v="0"/>
    <s v="Unknown"/>
    <n v="2022"/>
    <n v="5"/>
    <x v="2"/>
    <n v="0"/>
    <n v="1"/>
    <n v="885"/>
  </r>
  <r>
    <x v="77683"/>
    <x v="60"/>
    <s v="Shipped"/>
    <x v="0"/>
    <s v="Amazon.in"/>
    <s v="Expedited"/>
    <x v="0"/>
    <s v="XL"/>
    <s v="Shipped"/>
    <n v="1"/>
    <s v="INR"/>
    <n v="499"/>
    <x v="7"/>
    <s v="Tamil Nadu"/>
    <n v="600100"/>
    <s v="IN"/>
    <b v="0"/>
    <s v="Unknown"/>
    <n v="2022"/>
    <n v="5"/>
    <x v="2"/>
    <n v="0"/>
    <n v="1"/>
    <n v="499"/>
  </r>
  <r>
    <x v="77684"/>
    <x v="60"/>
    <s v="Shipped"/>
    <x v="0"/>
    <s v="Amazon.in"/>
    <s v="Expedited"/>
    <x v="0"/>
    <s v="XXL"/>
    <s v="Shipped"/>
    <n v="1"/>
    <s v="INR"/>
    <n v="399"/>
    <x v="252"/>
    <s v="Karnataka"/>
    <n v="587103"/>
    <s v="IN"/>
    <b v="0"/>
    <s v="Unknown"/>
    <n v="2022"/>
    <n v="5"/>
    <x v="2"/>
    <n v="0"/>
    <n v="1"/>
    <n v="399"/>
  </r>
  <r>
    <x v="77685"/>
    <x v="60"/>
    <s v="Shipped"/>
    <x v="0"/>
    <s v="Amazon.in"/>
    <s v="Expedited"/>
    <x v="2"/>
    <s v="S"/>
    <s v="Shipped"/>
    <n v="1"/>
    <s v="INR"/>
    <n v="566"/>
    <x v="9"/>
    <s v="Delhi"/>
    <n v="110027"/>
    <s v="IN"/>
    <b v="0"/>
    <s v="Unknown"/>
    <n v="2022"/>
    <n v="5"/>
    <x v="2"/>
    <n v="0"/>
    <n v="1"/>
    <n v="566"/>
  </r>
  <r>
    <x v="77686"/>
    <x v="60"/>
    <s v="Shipped - Delivered to Buyer"/>
    <x v="1"/>
    <s v="Amazon.in"/>
    <s v="Standard"/>
    <x v="1"/>
    <s v="3XL"/>
    <s v="Shipped"/>
    <n v="1"/>
    <s v="INR"/>
    <n v="999"/>
    <x v="1284"/>
    <s v="Andhra Pradesh"/>
    <n v="515801"/>
    <s v="IN"/>
    <b v="0"/>
    <s v="Easy Ship"/>
    <n v="2022"/>
    <n v="5"/>
    <x v="2"/>
    <n v="0"/>
    <n v="0"/>
    <n v="999"/>
  </r>
  <r>
    <x v="77687"/>
    <x v="60"/>
    <s v="Shipped"/>
    <x v="0"/>
    <s v="Amazon.in"/>
    <s v="Expedited"/>
    <x v="1"/>
    <s v="L"/>
    <s v="Shipped"/>
    <n v="1"/>
    <s v="INR"/>
    <n v="1199"/>
    <x v="50"/>
    <s v="Andhra Pradesh"/>
    <n v="530007"/>
    <s v="IN"/>
    <b v="0"/>
    <s v="Unknown"/>
    <n v="2022"/>
    <n v="5"/>
    <x v="2"/>
    <n v="0"/>
    <n v="1"/>
    <n v="1199"/>
  </r>
  <r>
    <x v="77688"/>
    <x v="60"/>
    <s v="Shipped"/>
    <x v="0"/>
    <s v="Amazon.in"/>
    <s v="Expedited"/>
    <x v="1"/>
    <s v="M"/>
    <s v="Shipped"/>
    <n v="1"/>
    <s v="INR"/>
    <n v="545"/>
    <x v="4"/>
    <s v="Haryana"/>
    <n v="122011"/>
    <s v="IN"/>
    <b v="0"/>
    <s v="Unknown"/>
    <n v="2022"/>
    <n v="5"/>
    <x v="2"/>
    <n v="0"/>
    <n v="1"/>
    <n v="545"/>
  </r>
  <r>
    <x v="77689"/>
    <x v="60"/>
    <s v="Cancelled"/>
    <x v="0"/>
    <s v="Amazon.in"/>
    <s v="Expedited"/>
    <x v="2"/>
    <s v="XXL"/>
    <s v="Unshipped"/>
    <n v="1"/>
    <s v="INR"/>
    <n v="885"/>
    <x v="39"/>
    <s v="Telangana"/>
    <n v="500081"/>
    <s v="IN"/>
    <b v="0"/>
    <s v="Unknown"/>
    <n v="2022"/>
    <n v="5"/>
    <x v="2"/>
    <n v="1"/>
    <n v="0"/>
    <n v="885"/>
  </r>
  <r>
    <x v="77690"/>
    <x v="60"/>
    <s v="Shipped"/>
    <x v="0"/>
    <s v="Amazon.in"/>
    <s v="Expedited"/>
    <x v="1"/>
    <s v="S"/>
    <s v="Shipped"/>
    <n v="1"/>
    <s v="INR"/>
    <n v="1072"/>
    <x v="6"/>
    <s v="Karnataka"/>
    <n v="560067"/>
    <s v="IN"/>
    <b v="0"/>
    <s v="Unknown"/>
    <n v="2022"/>
    <n v="5"/>
    <x v="2"/>
    <n v="0"/>
    <n v="1"/>
    <n v="1072"/>
  </r>
  <r>
    <x v="77691"/>
    <x v="60"/>
    <s v="Shipped"/>
    <x v="0"/>
    <s v="Amazon.in"/>
    <s v="Expedited"/>
    <x v="0"/>
    <s v="XL"/>
    <s v="Shipped"/>
    <n v="1"/>
    <s v="INR"/>
    <n v="382"/>
    <x v="5778"/>
    <s v="Tamil Nadu"/>
    <n v="638011"/>
    <s v="IN"/>
    <b v="0"/>
    <s v="Unknown"/>
    <n v="2022"/>
    <n v="5"/>
    <x v="2"/>
    <n v="0"/>
    <n v="1"/>
    <n v="382"/>
  </r>
  <r>
    <x v="77692"/>
    <x v="60"/>
    <s v="Shipped"/>
    <x v="0"/>
    <s v="Amazon.in"/>
    <s v="Expedited"/>
    <x v="1"/>
    <s v="XL"/>
    <s v="Shipped"/>
    <n v="1"/>
    <s v="INR"/>
    <n v="1349"/>
    <x v="73"/>
    <s v="Uttarakhand"/>
    <n v="248001"/>
    <s v="IN"/>
    <b v="0"/>
    <s v="Unknown"/>
    <n v="2022"/>
    <n v="5"/>
    <x v="2"/>
    <n v="0"/>
    <n v="1"/>
    <n v="1349"/>
  </r>
  <r>
    <x v="77693"/>
    <x v="60"/>
    <s v="Shipped"/>
    <x v="0"/>
    <s v="Amazon.in"/>
    <s v="Expedited"/>
    <x v="2"/>
    <s v="L"/>
    <s v="Shipped"/>
    <n v="1"/>
    <s v="INR"/>
    <n v="825"/>
    <x v="17"/>
    <s v="Maharashtra"/>
    <n v="440008"/>
    <s v="IN"/>
    <b v="0"/>
    <s v="Unknown"/>
    <n v="2022"/>
    <n v="5"/>
    <x v="2"/>
    <n v="0"/>
    <n v="1"/>
    <n v="825"/>
  </r>
  <r>
    <x v="77694"/>
    <x v="60"/>
    <s v="Shipped"/>
    <x v="0"/>
    <s v="Amazon.in"/>
    <s v="Expedited"/>
    <x v="0"/>
    <s v="S"/>
    <s v="Shipped"/>
    <n v="1"/>
    <s v="INR"/>
    <n v="487"/>
    <x v="7"/>
    <s v="Tamil Nadu"/>
    <n v="600086"/>
    <s v="IN"/>
    <b v="0"/>
    <s v="Unknown"/>
    <n v="2022"/>
    <n v="5"/>
    <x v="2"/>
    <n v="0"/>
    <n v="1"/>
    <n v="487"/>
  </r>
  <r>
    <x v="77695"/>
    <x v="60"/>
    <s v="Shipped"/>
    <x v="0"/>
    <s v="Amazon.in"/>
    <s v="Expedited"/>
    <x v="2"/>
    <s v="S"/>
    <s v="Shipped"/>
    <n v="1"/>
    <s v="INR"/>
    <n v="791"/>
    <x v="9"/>
    <s v="Delhi"/>
    <n v="110043"/>
    <s v="IN"/>
    <b v="0"/>
    <s v="Unknown"/>
    <n v="2022"/>
    <n v="5"/>
    <x v="2"/>
    <n v="0"/>
    <n v="1"/>
    <n v="791"/>
  </r>
  <r>
    <x v="77696"/>
    <x v="60"/>
    <s v="Shipped - Delivered to Buyer"/>
    <x v="1"/>
    <s v="Amazon.in"/>
    <s v="Standard"/>
    <x v="1"/>
    <s v="XXL"/>
    <s v="Shipped"/>
    <n v="1"/>
    <s v="INR"/>
    <n v="1072"/>
    <x v="172"/>
    <s v="Uttar Pradesh"/>
    <n v="284135"/>
    <s v="IN"/>
    <b v="0"/>
    <s v="Easy Ship"/>
    <n v="2022"/>
    <n v="5"/>
    <x v="2"/>
    <n v="0"/>
    <n v="0"/>
    <n v="1072"/>
  </r>
  <r>
    <x v="77697"/>
    <x v="60"/>
    <s v="Shipped"/>
    <x v="0"/>
    <s v="Amazon.in"/>
    <s v="Expedited"/>
    <x v="1"/>
    <s v="L"/>
    <s v="Shipped"/>
    <n v="1"/>
    <s v="INR"/>
    <n v="886"/>
    <x v="5"/>
    <s v="Karnataka"/>
    <n v="560076"/>
    <s v="IN"/>
    <b v="0"/>
    <s v="Unknown"/>
    <n v="2022"/>
    <n v="5"/>
    <x v="2"/>
    <n v="0"/>
    <n v="1"/>
    <n v="886"/>
  </r>
  <r>
    <x v="77698"/>
    <x v="60"/>
    <s v="Shipped"/>
    <x v="0"/>
    <s v="Amazon.in"/>
    <s v="Expedited"/>
    <x v="0"/>
    <s v="XXL"/>
    <s v="Shipped"/>
    <n v="1"/>
    <s v="INR"/>
    <n v="517"/>
    <x v="9"/>
    <s v="Delhi"/>
    <n v="110087"/>
    <s v="IN"/>
    <b v="0"/>
    <s v="Unknown"/>
    <n v="2022"/>
    <n v="5"/>
    <x v="2"/>
    <n v="0"/>
    <n v="1"/>
    <n v="517"/>
  </r>
  <r>
    <x v="77699"/>
    <x v="60"/>
    <s v="Shipped - Delivered to Buyer"/>
    <x v="1"/>
    <s v="Amazon.in"/>
    <s v="Standard"/>
    <x v="0"/>
    <s v="XXL"/>
    <s v="Shipped"/>
    <n v="1"/>
    <s v="INR"/>
    <n v="524"/>
    <x v="5564"/>
    <s v="Manipur"/>
    <n v="795128"/>
    <s v="IN"/>
    <b v="0"/>
    <s v="Easy Ship"/>
    <n v="2022"/>
    <n v="5"/>
    <x v="2"/>
    <n v="0"/>
    <n v="0"/>
    <n v="524"/>
  </r>
  <r>
    <x v="77700"/>
    <x v="60"/>
    <s v="Shipped"/>
    <x v="0"/>
    <s v="Amazon.in"/>
    <s v="Expedited"/>
    <x v="0"/>
    <s v="M"/>
    <s v="Shipped"/>
    <n v="1"/>
    <s v="INR"/>
    <n v="709"/>
    <x v="6"/>
    <s v="Karnataka"/>
    <n v="560102"/>
    <s v="IN"/>
    <b v="0"/>
    <s v="Unknown"/>
    <n v="2022"/>
    <n v="5"/>
    <x v="2"/>
    <n v="0"/>
    <n v="1"/>
    <n v="709"/>
  </r>
  <r>
    <x v="77701"/>
    <x v="60"/>
    <s v="Shipped"/>
    <x v="0"/>
    <s v="Amazon.in"/>
    <s v="Expedited"/>
    <x v="1"/>
    <s v="M"/>
    <s v="Shipped"/>
    <n v="1"/>
    <s v="INR"/>
    <n v="854"/>
    <x v="7"/>
    <s v="Tamil Nadu"/>
    <n v="600088"/>
    <s v="IN"/>
    <b v="0"/>
    <s v="Unknown"/>
    <n v="2022"/>
    <n v="5"/>
    <x v="2"/>
    <n v="0"/>
    <n v="1"/>
    <n v="854"/>
  </r>
  <r>
    <x v="77702"/>
    <x v="60"/>
    <s v="Shipped"/>
    <x v="0"/>
    <s v="Amazon.in"/>
    <s v="Expedited"/>
    <x v="0"/>
    <s v="M"/>
    <s v="Shipped"/>
    <n v="1"/>
    <s v="INR"/>
    <n v="435"/>
    <x v="532"/>
    <s v="Madhya Pradesh"/>
    <n v="474011"/>
    <s v="IN"/>
    <b v="0"/>
    <s v="Unknown"/>
    <n v="2022"/>
    <n v="5"/>
    <x v="2"/>
    <n v="0"/>
    <n v="1"/>
    <n v="435"/>
  </r>
  <r>
    <x v="77703"/>
    <x v="60"/>
    <s v="Shipped - Delivered to Buyer"/>
    <x v="1"/>
    <s v="Amazon.in"/>
    <s v="Standard"/>
    <x v="2"/>
    <s v="XS"/>
    <s v="Shipped"/>
    <n v="1"/>
    <s v="INR"/>
    <n v="771"/>
    <x v="6"/>
    <s v="Karnataka"/>
    <n v="560103"/>
    <s v="IN"/>
    <b v="0"/>
    <s v="Easy Ship"/>
    <n v="2022"/>
    <n v="5"/>
    <x v="2"/>
    <n v="0"/>
    <n v="0"/>
    <n v="771"/>
  </r>
  <r>
    <x v="77704"/>
    <x v="60"/>
    <s v="Shipped"/>
    <x v="0"/>
    <s v="Amazon.in"/>
    <s v="Expedited"/>
    <x v="2"/>
    <s v="L"/>
    <s v="Shipped"/>
    <n v="1"/>
    <s v="INR"/>
    <n v="771"/>
    <x v="598"/>
    <s v="Andhra Pradesh"/>
    <n v="534239"/>
    <s v="IN"/>
    <b v="0"/>
    <s v="Unknown"/>
    <n v="2022"/>
    <n v="5"/>
    <x v="2"/>
    <n v="0"/>
    <n v="1"/>
    <n v="771"/>
  </r>
  <r>
    <x v="77705"/>
    <x v="60"/>
    <s v="Shipped"/>
    <x v="0"/>
    <s v="Amazon.in"/>
    <s v="Expedited"/>
    <x v="0"/>
    <s v="XXL"/>
    <s v="Shipped"/>
    <n v="1"/>
    <s v="INR"/>
    <n v="301"/>
    <x v="45"/>
    <s v="Maharashtra"/>
    <n v="411044"/>
    <s v="IN"/>
    <b v="0"/>
    <s v="Unknown"/>
    <n v="2022"/>
    <n v="5"/>
    <x v="2"/>
    <n v="0"/>
    <n v="1"/>
    <n v="301"/>
  </r>
  <r>
    <x v="77706"/>
    <x v="60"/>
    <s v="Shipped - Delivered to Buyer"/>
    <x v="1"/>
    <s v="Amazon.in"/>
    <s v="Standard"/>
    <x v="0"/>
    <s v="S"/>
    <s v="Shipped"/>
    <n v="1"/>
    <s v="INR"/>
    <n v="301"/>
    <x v="111"/>
    <s v="Andhra Pradesh"/>
    <n v="532201"/>
    <s v="IN"/>
    <b v="0"/>
    <s v="Easy Ship"/>
    <n v="2022"/>
    <n v="5"/>
    <x v="2"/>
    <n v="0"/>
    <n v="0"/>
    <n v="301"/>
  </r>
  <r>
    <x v="77707"/>
    <x v="60"/>
    <s v="Shipped"/>
    <x v="0"/>
    <s v="Amazon.in"/>
    <s v="Expedited"/>
    <x v="2"/>
    <s v="M"/>
    <s v="Shipped"/>
    <n v="1"/>
    <s v="INR"/>
    <n v="614"/>
    <x v="12"/>
    <s v="Uttar Pradesh"/>
    <n v="226017"/>
    <s v="IN"/>
    <b v="0"/>
    <s v="Unknown"/>
    <n v="2022"/>
    <n v="5"/>
    <x v="2"/>
    <n v="0"/>
    <n v="1"/>
    <n v="614"/>
  </r>
  <r>
    <x v="77708"/>
    <x v="60"/>
    <s v="Shipped"/>
    <x v="0"/>
    <s v="Amazon.in"/>
    <s v="Expedited"/>
    <x v="1"/>
    <s v="L"/>
    <s v="Shipped"/>
    <n v="1"/>
    <s v="INR"/>
    <n v="854"/>
    <x v="7"/>
    <s v="Tamil Nadu"/>
    <n v="600005"/>
    <s v="IN"/>
    <b v="0"/>
    <s v="Unknown"/>
    <n v="2022"/>
    <n v="5"/>
    <x v="2"/>
    <n v="0"/>
    <n v="1"/>
    <n v="854"/>
  </r>
  <r>
    <x v="77709"/>
    <x v="60"/>
    <s v="Shipped"/>
    <x v="0"/>
    <s v="Amazon.in"/>
    <s v="Expedited"/>
    <x v="1"/>
    <s v="XXL"/>
    <s v="Shipped"/>
    <n v="1"/>
    <s v="INR"/>
    <n v="852"/>
    <x v="18"/>
    <s v="Maharashtra"/>
    <n v="400053"/>
    <s v="IN"/>
    <b v="0"/>
    <s v="Unknown"/>
    <n v="2022"/>
    <n v="5"/>
    <x v="2"/>
    <n v="0"/>
    <n v="1"/>
    <n v="852"/>
  </r>
  <r>
    <x v="77710"/>
    <x v="60"/>
    <s v="Shipped"/>
    <x v="0"/>
    <s v="Amazon.in"/>
    <s v="Expedited"/>
    <x v="0"/>
    <s v="L"/>
    <s v="Shipped"/>
    <n v="1"/>
    <s v="INR"/>
    <n v="399"/>
    <x v="7"/>
    <s v="Tamil Nadu"/>
    <n v="600088"/>
    <s v="IN"/>
    <b v="0"/>
    <s v="Unknown"/>
    <n v="2022"/>
    <n v="5"/>
    <x v="2"/>
    <n v="0"/>
    <n v="1"/>
    <n v="399"/>
  </r>
  <r>
    <x v="77711"/>
    <x v="60"/>
    <s v="Shipped"/>
    <x v="0"/>
    <s v="Amazon.in"/>
    <s v="Expedited"/>
    <x v="4"/>
    <s v="Free"/>
    <s v="Shipped"/>
    <n v="1"/>
    <s v="INR"/>
    <n v="373"/>
    <x v="152"/>
    <s v="Maharashtra"/>
    <n v="416001"/>
    <s v="IN"/>
    <b v="0"/>
    <s v="Unknown"/>
    <n v="2022"/>
    <n v="5"/>
    <x v="2"/>
    <n v="0"/>
    <n v="1"/>
    <n v="373"/>
  </r>
  <r>
    <x v="77712"/>
    <x v="60"/>
    <s v="Shipped - Delivered to Buyer"/>
    <x v="1"/>
    <s v="Amazon.in"/>
    <s v="Standard"/>
    <x v="0"/>
    <s v="M"/>
    <s v="Shipped"/>
    <n v="1"/>
    <s v="INR"/>
    <n v="499"/>
    <x v="2428"/>
    <s v="Maharashtra"/>
    <n v="413304"/>
    <s v="IN"/>
    <b v="0"/>
    <s v="Easy Ship"/>
    <n v="2022"/>
    <n v="5"/>
    <x v="2"/>
    <n v="0"/>
    <n v="0"/>
    <n v="499"/>
  </r>
  <r>
    <x v="77713"/>
    <x v="60"/>
    <s v="Shipped - Delivered to Buyer"/>
    <x v="1"/>
    <s v="Amazon.in"/>
    <s v="Standard"/>
    <x v="0"/>
    <s v="L"/>
    <s v="Shipped"/>
    <n v="1"/>
    <s v="INR"/>
    <n v="565"/>
    <x v="9"/>
    <s v="Delhi"/>
    <n v="110084"/>
    <s v="IN"/>
    <b v="0"/>
    <s v="Easy Ship"/>
    <n v="2022"/>
    <n v="5"/>
    <x v="2"/>
    <n v="0"/>
    <n v="0"/>
    <n v="565"/>
  </r>
  <r>
    <x v="77714"/>
    <x v="60"/>
    <s v="Shipped"/>
    <x v="0"/>
    <s v="Amazon.in"/>
    <s v="Expedited"/>
    <x v="2"/>
    <s v="XXL"/>
    <s v="Shipped"/>
    <n v="1"/>
    <s v="INR"/>
    <n v="771"/>
    <x v="39"/>
    <s v="Telangana"/>
    <n v="500076"/>
    <s v="IN"/>
    <b v="0"/>
    <s v="Unknown"/>
    <n v="2022"/>
    <n v="5"/>
    <x v="2"/>
    <n v="0"/>
    <n v="1"/>
    <n v="771"/>
  </r>
  <r>
    <x v="77715"/>
    <x v="60"/>
    <s v="Shipped - Returned to Seller"/>
    <x v="1"/>
    <s v="Amazon.in"/>
    <s v="Standard"/>
    <x v="2"/>
    <s v="L"/>
    <s v="Shipped"/>
    <n v="1"/>
    <s v="INR"/>
    <n v="771"/>
    <x v="50"/>
    <s v="Andhra Pradesh"/>
    <n v="530011"/>
    <s v="IN"/>
    <b v="0"/>
    <s v="Easy Ship"/>
    <n v="2022"/>
    <n v="5"/>
    <x v="2"/>
    <n v="0"/>
    <n v="0"/>
    <n v="771"/>
  </r>
  <r>
    <x v="77716"/>
    <x v="60"/>
    <s v="Shipped - Delivered to Buyer"/>
    <x v="1"/>
    <s v="Amazon.in"/>
    <s v="Standard"/>
    <x v="2"/>
    <s v="S"/>
    <s v="Shipped"/>
    <n v="1"/>
    <s v="INR"/>
    <n v="721"/>
    <x v="4288"/>
    <s v="Karnataka"/>
    <n v="577598"/>
    <s v="IN"/>
    <b v="0"/>
    <s v="Easy Ship"/>
    <n v="2022"/>
    <n v="5"/>
    <x v="2"/>
    <n v="0"/>
    <n v="0"/>
    <n v="721"/>
  </r>
  <r>
    <x v="77717"/>
    <x v="60"/>
    <s v="Shipped"/>
    <x v="0"/>
    <s v="Amazon.in"/>
    <s v="Expedited"/>
    <x v="3"/>
    <s v="M"/>
    <s v="Shipped"/>
    <n v="1"/>
    <s v="INR"/>
    <n v="625"/>
    <x v="6"/>
    <s v="Karnataka"/>
    <n v="560064"/>
    <s v="IN"/>
    <b v="0"/>
    <s v="Unknown"/>
    <n v="2022"/>
    <n v="5"/>
    <x v="2"/>
    <n v="0"/>
    <n v="1"/>
    <n v="625"/>
  </r>
  <r>
    <x v="77718"/>
    <x v="60"/>
    <s v="Shipped - Delivered to Buyer"/>
    <x v="1"/>
    <s v="Amazon.in"/>
    <s v="Standard"/>
    <x v="1"/>
    <s v="M"/>
    <s v="Shipped"/>
    <n v="1"/>
    <s v="INR"/>
    <n v="759"/>
    <x v="45"/>
    <s v="Maharashtra"/>
    <n v="411003"/>
    <s v="IN"/>
    <b v="0"/>
    <s v="Easy Ship"/>
    <n v="2022"/>
    <n v="5"/>
    <x v="2"/>
    <n v="0"/>
    <n v="0"/>
    <n v="759"/>
  </r>
  <r>
    <x v="77719"/>
    <x v="60"/>
    <s v="Shipped"/>
    <x v="0"/>
    <s v="Amazon.in"/>
    <s v="Expedited"/>
    <x v="1"/>
    <s v="XL"/>
    <s v="Shipped"/>
    <n v="1"/>
    <s v="INR"/>
    <n v="774"/>
    <x v="166"/>
    <s v="Kerala"/>
    <n v="682305"/>
    <s v="IN"/>
    <b v="0"/>
    <s v="Unknown"/>
    <n v="2022"/>
    <n v="5"/>
    <x v="2"/>
    <n v="0"/>
    <n v="1"/>
    <n v="774"/>
  </r>
  <r>
    <x v="77720"/>
    <x v="60"/>
    <s v="Cancelled"/>
    <x v="1"/>
    <s v="Amazon.in"/>
    <s v="Standard"/>
    <x v="2"/>
    <s v="L"/>
    <s v="On the Way"/>
    <n v="0"/>
    <s v="INR"/>
    <n v="734.29"/>
    <x v="50"/>
    <s v="Andhra Pradesh"/>
    <n v="530011"/>
    <s v="IN"/>
    <b v="0"/>
    <s v="Easy Ship"/>
    <n v="2022"/>
    <n v="5"/>
    <x v="2"/>
    <n v="1"/>
    <n v="0"/>
    <n v="0"/>
  </r>
  <r>
    <x v="77721"/>
    <x v="60"/>
    <s v="Shipped"/>
    <x v="0"/>
    <s v="Amazon.in"/>
    <s v="Expedited"/>
    <x v="2"/>
    <s v="M"/>
    <s v="Shipped"/>
    <n v="1"/>
    <s v="INR"/>
    <n v="665"/>
    <x v="18"/>
    <s v="Maharashtra"/>
    <n v="400060"/>
    <s v="IN"/>
    <b v="0"/>
    <s v="Unknown"/>
    <n v="2022"/>
    <n v="5"/>
    <x v="2"/>
    <n v="0"/>
    <n v="1"/>
    <n v="665"/>
  </r>
  <r>
    <x v="77722"/>
    <x v="60"/>
    <s v="Shipped"/>
    <x v="0"/>
    <s v="Amazon.in"/>
    <s v="Expedited"/>
    <x v="0"/>
    <s v="XL"/>
    <s v="Shipped"/>
    <n v="1"/>
    <s v="INR"/>
    <n v="449"/>
    <x v="7"/>
    <s v="Tamil Nadu"/>
    <n v="600076"/>
    <s v="IN"/>
    <b v="0"/>
    <s v="Unknown"/>
    <n v="2022"/>
    <n v="5"/>
    <x v="2"/>
    <n v="0"/>
    <n v="1"/>
    <n v="449"/>
  </r>
  <r>
    <x v="77723"/>
    <x v="60"/>
    <s v="Shipped"/>
    <x v="0"/>
    <s v="Amazon.in"/>
    <s v="Expedited"/>
    <x v="1"/>
    <s v="L"/>
    <s v="Shipped"/>
    <n v="1"/>
    <s v="INR"/>
    <n v="666"/>
    <x v="6"/>
    <s v="Karnataka"/>
    <n v="560094"/>
    <s v="IN"/>
    <b v="0"/>
    <s v="Unknown"/>
    <n v="2022"/>
    <n v="5"/>
    <x v="2"/>
    <n v="0"/>
    <n v="1"/>
    <n v="666"/>
  </r>
  <r>
    <x v="77723"/>
    <x v="60"/>
    <s v="Shipped"/>
    <x v="0"/>
    <s v="Amazon.in"/>
    <s v="Expedited"/>
    <x v="2"/>
    <s v="M"/>
    <s v="Shipped"/>
    <n v="1"/>
    <s v="INR"/>
    <n v="885"/>
    <x v="6"/>
    <s v="Karnataka"/>
    <n v="560094"/>
    <s v="IN"/>
    <b v="0"/>
    <s v="Unknown"/>
    <n v="2022"/>
    <n v="5"/>
    <x v="2"/>
    <n v="0"/>
    <n v="1"/>
    <n v="885"/>
  </r>
  <r>
    <x v="77724"/>
    <x v="60"/>
    <s v="Shipped"/>
    <x v="0"/>
    <s v="Amazon.in"/>
    <s v="Expedited"/>
    <x v="5"/>
    <s v="Free"/>
    <s v="Shipped"/>
    <n v="1"/>
    <s v="INR"/>
    <n v="518"/>
    <x v="39"/>
    <s v="Telangana"/>
    <n v="500068"/>
    <s v="IN"/>
    <b v="0"/>
    <s v="Unknown"/>
    <n v="2022"/>
    <n v="5"/>
    <x v="2"/>
    <n v="0"/>
    <n v="1"/>
    <n v="518"/>
  </r>
  <r>
    <x v="77725"/>
    <x v="60"/>
    <s v="Shipped"/>
    <x v="0"/>
    <s v="Amazon.in"/>
    <s v="Expedited"/>
    <x v="1"/>
    <s v="L"/>
    <s v="Shipped"/>
    <n v="1"/>
    <s v="INR"/>
    <n v="496"/>
    <x v="8"/>
    <s v="West Bengal"/>
    <n v="700049"/>
    <s v="IN"/>
    <b v="0"/>
    <s v="Unknown"/>
    <n v="2022"/>
    <n v="5"/>
    <x v="2"/>
    <n v="0"/>
    <n v="1"/>
    <n v="496"/>
  </r>
  <r>
    <x v="77726"/>
    <x v="60"/>
    <s v="Shipped"/>
    <x v="0"/>
    <s v="Amazon.in"/>
    <s v="Expedited"/>
    <x v="1"/>
    <s v="L"/>
    <s v="Shipped"/>
    <n v="1"/>
    <s v="INR"/>
    <n v="1133"/>
    <x v="50"/>
    <s v="Andhra Pradesh"/>
    <n v="530007"/>
    <s v="IN"/>
    <b v="0"/>
    <s v="Unknown"/>
    <n v="2022"/>
    <n v="5"/>
    <x v="2"/>
    <n v="0"/>
    <n v="1"/>
    <n v="1133"/>
  </r>
  <r>
    <x v="77727"/>
    <x v="60"/>
    <s v="Shipped"/>
    <x v="0"/>
    <s v="Amazon.in"/>
    <s v="Expedited"/>
    <x v="1"/>
    <s v="XL"/>
    <s v="Shipped"/>
    <n v="1"/>
    <s v="INR"/>
    <n v="788"/>
    <x v="39"/>
    <s v="Telangana"/>
    <n v="500059"/>
    <s v="IN"/>
    <b v="0"/>
    <s v="Unknown"/>
    <n v="2022"/>
    <n v="5"/>
    <x v="2"/>
    <n v="0"/>
    <n v="1"/>
    <n v="788"/>
  </r>
  <r>
    <x v="77728"/>
    <x v="60"/>
    <s v="Shipped - Delivered to Buyer"/>
    <x v="1"/>
    <s v="Amazon.in"/>
    <s v="Standard"/>
    <x v="1"/>
    <s v="L"/>
    <s v="Shipped"/>
    <n v="1"/>
    <s v="INR"/>
    <n v="1099"/>
    <x v="5779"/>
    <s v="Himachal Pradesh"/>
    <n v="175001"/>
    <s v="IN"/>
    <b v="0"/>
    <s v="Easy Ship"/>
    <n v="2022"/>
    <n v="5"/>
    <x v="2"/>
    <n v="0"/>
    <n v="0"/>
    <n v="1099"/>
  </r>
  <r>
    <x v="77729"/>
    <x v="60"/>
    <s v="Shipped"/>
    <x v="0"/>
    <s v="Amazon.in"/>
    <s v="Expedited"/>
    <x v="1"/>
    <s v="S"/>
    <s v="Shipped"/>
    <n v="1"/>
    <s v="INR"/>
    <n v="1238"/>
    <x v="7"/>
    <s v="Tamil Nadu"/>
    <n v="600097"/>
    <s v="IN"/>
    <b v="0"/>
    <s v="Unknown"/>
    <n v="2022"/>
    <n v="5"/>
    <x v="2"/>
    <n v="0"/>
    <n v="1"/>
    <n v="1238"/>
  </r>
  <r>
    <x v="77730"/>
    <x v="60"/>
    <s v="Shipped"/>
    <x v="0"/>
    <s v="Amazon.in"/>
    <s v="Expedited"/>
    <x v="2"/>
    <s v="S"/>
    <s v="Shipped"/>
    <n v="1"/>
    <s v="INR"/>
    <n v="885"/>
    <x v="38"/>
    <s v="Gujarat"/>
    <n v="382470"/>
    <s v="IN"/>
    <b v="0"/>
    <s v="Unknown"/>
    <n v="2022"/>
    <n v="5"/>
    <x v="2"/>
    <n v="0"/>
    <n v="1"/>
    <n v="885"/>
  </r>
  <r>
    <x v="77731"/>
    <x v="60"/>
    <s v="Shipped"/>
    <x v="0"/>
    <s v="Amazon.in"/>
    <s v="Expedited"/>
    <x v="1"/>
    <s v="M"/>
    <s v="Shipped"/>
    <n v="1"/>
    <s v="INR"/>
    <n v="1349"/>
    <x v="1825"/>
    <s v="Karnataka"/>
    <n v="583121"/>
    <s v="IN"/>
    <b v="0"/>
    <s v="Unknown"/>
    <n v="2022"/>
    <n v="5"/>
    <x v="2"/>
    <n v="0"/>
    <n v="1"/>
    <n v="1349"/>
  </r>
  <r>
    <x v="77732"/>
    <x v="60"/>
    <s v="Shipped"/>
    <x v="0"/>
    <s v="Amazon.in"/>
    <s v="Expedited"/>
    <x v="0"/>
    <s v="XXL"/>
    <s v="Shipped"/>
    <n v="1"/>
    <s v="INR"/>
    <n v="345"/>
    <x v="39"/>
    <s v="Telangana"/>
    <n v="500090"/>
    <s v="IN"/>
    <b v="0"/>
    <s v="Unknown"/>
    <n v="2022"/>
    <n v="5"/>
    <x v="2"/>
    <n v="0"/>
    <n v="1"/>
    <n v="345"/>
  </r>
  <r>
    <x v="77733"/>
    <x v="60"/>
    <s v="Cancelled"/>
    <x v="0"/>
    <s v="Amazon.in"/>
    <s v="Expedited"/>
    <x v="3"/>
    <s v="XXL"/>
    <s v="Unshipped"/>
    <n v="1"/>
    <s v="INR"/>
    <n v="574"/>
    <x v="4"/>
    <s v="Haryana"/>
    <n v="122009"/>
    <s v="IN"/>
    <b v="0"/>
    <s v="Unknown"/>
    <n v="2022"/>
    <n v="5"/>
    <x v="2"/>
    <n v="1"/>
    <n v="0"/>
    <n v="574"/>
  </r>
  <r>
    <x v="77734"/>
    <x v="60"/>
    <s v="Shipped"/>
    <x v="0"/>
    <s v="Amazon.in"/>
    <s v="Expedited"/>
    <x v="3"/>
    <s v="M"/>
    <s v="Shipped"/>
    <n v="1"/>
    <s v="INR"/>
    <n v="518"/>
    <x v="45"/>
    <s v="Maharashtra"/>
    <n v="411028"/>
    <s v="IN"/>
    <b v="0"/>
    <s v="Unknown"/>
    <n v="2022"/>
    <n v="5"/>
    <x v="2"/>
    <n v="0"/>
    <n v="1"/>
    <n v="518"/>
  </r>
  <r>
    <x v="77735"/>
    <x v="60"/>
    <s v="Shipped"/>
    <x v="0"/>
    <s v="Amazon.in"/>
    <s v="Expedited"/>
    <x v="0"/>
    <s v="XXL"/>
    <s v="Shipped"/>
    <n v="1"/>
    <s v="INR"/>
    <n v="771"/>
    <x v="333"/>
    <s v="Andhra Pradesh"/>
    <n v="534425"/>
    <s v="IN"/>
    <b v="0"/>
    <s v="Unknown"/>
    <n v="2022"/>
    <n v="5"/>
    <x v="2"/>
    <n v="0"/>
    <n v="1"/>
    <n v="771"/>
  </r>
  <r>
    <x v="77736"/>
    <x v="60"/>
    <s v="Shipped"/>
    <x v="0"/>
    <s v="Amazon.in"/>
    <s v="Expedited"/>
    <x v="1"/>
    <s v="M"/>
    <s v="Shipped"/>
    <n v="1"/>
    <s v="INR"/>
    <n v="759"/>
    <x v="395"/>
    <s v="Uttar Pradesh"/>
    <n v="244235"/>
    <s v="IN"/>
    <b v="0"/>
    <s v="Unknown"/>
    <n v="2022"/>
    <n v="5"/>
    <x v="2"/>
    <n v="0"/>
    <n v="1"/>
    <n v="759"/>
  </r>
  <r>
    <x v="77737"/>
    <x v="60"/>
    <s v="Shipped"/>
    <x v="0"/>
    <s v="Amazon.in"/>
    <s v="Expedited"/>
    <x v="1"/>
    <s v="XXL"/>
    <s v="Shipped"/>
    <n v="1"/>
    <s v="INR"/>
    <n v="590"/>
    <x v="39"/>
    <s v="Telangana"/>
    <n v="500090"/>
    <s v="IN"/>
    <b v="0"/>
    <s v="Unknown"/>
    <n v="2022"/>
    <n v="5"/>
    <x v="2"/>
    <n v="0"/>
    <n v="1"/>
    <n v="590"/>
  </r>
  <r>
    <x v="77738"/>
    <x v="60"/>
    <s v="Shipped - Delivered to Buyer"/>
    <x v="1"/>
    <s v="Amazon.in"/>
    <s v="Standard"/>
    <x v="1"/>
    <s v="XXL"/>
    <s v="Shipped"/>
    <n v="1"/>
    <s v="INR"/>
    <n v="613"/>
    <x v="39"/>
    <s v="Telangana"/>
    <n v="500090"/>
    <s v="IN"/>
    <b v="0"/>
    <s v="Easy Ship"/>
    <n v="2022"/>
    <n v="5"/>
    <x v="2"/>
    <n v="0"/>
    <n v="0"/>
    <n v="613"/>
  </r>
  <r>
    <x v="77739"/>
    <x v="60"/>
    <s v="Shipped"/>
    <x v="0"/>
    <s v="Amazon.in"/>
    <s v="Expedited"/>
    <x v="1"/>
    <s v="XS"/>
    <s v="Shipped"/>
    <n v="1"/>
    <s v="INR"/>
    <n v="711"/>
    <x v="77"/>
    <s v="Andhra Pradesh"/>
    <n v="518003"/>
    <s v="IN"/>
    <b v="0"/>
    <s v="Unknown"/>
    <n v="2022"/>
    <n v="5"/>
    <x v="2"/>
    <n v="0"/>
    <n v="1"/>
    <n v="711"/>
  </r>
  <r>
    <x v="77740"/>
    <x v="60"/>
    <s v="Shipped"/>
    <x v="0"/>
    <s v="Amazon.in"/>
    <s v="Expedited"/>
    <x v="1"/>
    <s v="XL"/>
    <s v="Shipped"/>
    <n v="1"/>
    <s v="INR"/>
    <n v="537"/>
    <x v="9"/>
    <s v="Delhi"/>
    <n v="110051"/>
    <s v="IN"/>
    <b v="0"/>
    <s v="Unknown"/>
    <n v="2022"/>
    <n v="5"/>
    <x v="2"/>
    <n v="0"/>
    <n v="1"/>
    <n v="537"/>
  </r>
  <r>
    <x v="77741"/>
    <x v="60"/>
    <s v="Shipped - Delivered to Buyer"/>
    <x v="1"/>
    <s v="Amazon.in"/>
    <s v="Standard"/>
    <x v="1"/>
    <s v="XS"/>
    <s v="Shipped"/>
    <n v="1"/>
    <s v="INR"/>
    <n v="699"/>
    <x v="2815"/>
    <s v="Uttar Pradesh"/>
    <n v="210427"/>
    <s v="IN"/>
    <b v="0"/>
    <s v="Easy Ship"/>
    <n v="2022"/>
    <n v="5"/>
    <x v="2"/>
    <n v="0"/>
    <n v="0"/>
    <n v="699"/>
  </r>
  <r>
    <x v="77742"/>
    <x v="60"/>
    <s v="Cancelled"/>
    <x v="0"/>
    <s v="Amazon.in"/>
    <s v="Expedited"/>
    <x v="3"/>
    <s v="L"/>
    <s v="Unshipped"/>
    <n v="1"/>
    <s v="INR"/>
    <n v="371"/>
    <x v="4"/>
    <s v="Haryana"/>
    <n v="122001"/>
    <s v="IN"/>
    <b v="0"/>
    <s v="Unknown"/>
    <n v="2022"/>
    <n v="5"/>
    <x v="2"/>
    <n v="1"/>
    <n v="0"/>
    <n v="371"/>
  </r>
  <r>
    <x v="77743"/>
    <x v="60"/>
    <s v="Shipped"/>
    <x v="0"/>
    <s v="Amazon.in"/>
    <s v="Expedited"/>
    <x v="1"/>
    <s v="XS"/>
    <s v="Shipped"/>
    <n v="1"/>
    <s v="INR"/>
    <n v="1186"/>
    <x v="3919"/>
    <s v="Tamil Nadu"/>
    <n v="635206"/>
    <s v="IN"/>
    <b v="0"/>
    <s v="Unknown"/>
    <n v="2022"/>
    <n v="5"/>
    <x v="2"/>
    <n v="0"/>
    <n v="1"/>
    <n v="1186"/>
  </r>
  <r>
    <x v="77744"/>
    <x v="60"/>
    <s v="Shipped"/>
    <x v="0"/>
    <s v="Amazon.in"/>
    <s v="Expedited"/>
    <x v="1"/>
    <s v="S"/>
    <s v="Shipped"/>
    <n v="1"/>
    <s v="INR"/>
    <n v="1523"/>
    <x v="7"/>
    <s v="Tamil Nadu"/>
    <n v="600006"/>
    <s v="IN"/>
    <b v="0"/>
    <s v="Unknown"/>
    <n v="2022"/>
    <n v="5"/>
    <x v="2"/>
    <n v="0"/>
    <n v="1"/>
    <n v="1523"/>
  </r>
  <r>
    <x v="77745"/>
    <x v="60"/>
    <s v="Shipped"/>
    <x v="0"/>
    <s v="Amazon.in"/>
    <s v="Expedited"/>
    <x v="1"/>
    <s v="L"/>
    <s v="Shipped"/>
    <n v="1"/>
    <s v="INR"/>
    <n v="1238"/>
    <x v="39"/>
    <s v="Telangana"/>
    <n v="500062"/>
    <s v="IN"/>
    <b v="0"/>
    <s v="Unknown"/>
    <n v="2022"/>
    <n v="5"/>
    <x v="2"/>
    <n v="0"/>
    <n v="1"/>
    <n v="1238"/>
  </r>
  <r>
    <x v="77746"/>
    <x v="60"/>
    <s v="Shipped - Delivered to Buyer"/>
    <x v="1"/>
    <s v="Amazon.in"/>
    <s v="Standard"/>
    <x v="1"/>
    <s v="M"/>
    <s v="Shipped"/>
    <n v="1"/>
    <s v="INR"/>
    <n v="759"/>
    <x v="477"/>
    <s v="Andhra Pradesh"/>
    <n v="533101"/>
    <s v="IN"/>
    <b v="0"/>
    <s v="Easy Ship"/>
    <n v="2022"/>
    <n v="5"/>
    <x v="2"/>
    <n v="0"/>
    <n v="0"/>
    <n v="759"/>
  </r>
  <r>
    <x v="77747"/>
    <x v="60"/>
    <s v="Shipped - Delivered to Buyer"/>
    <x v="1"/>
    <s v="Amazon.in"/>
    <s v="Standard"/>
    <x v="0"/>
    <s v="S"/>
    <s v="Shipped"/>
    <n v="1"/>
    <s v="INR"/>
    <n v="382"/>
    <x v="7"/>
    <s v="Tamil Nadu"/>
    <n v="600040"/>
    <s v="IN"/>
    <b v="0"/>
    <s v="Easy Ship"/>
    <n v="2022"/>
    <n v="5"/>
    <x v="2"/>
    <n v="0"/>
    <n v="0"/>
    <n v="382"/>
  </r>
  <r>
    <x v="77748"/>
    <x v="60"/>
    <s v="Shipped"/>
    <x v="0"/>
    <s v="Amazon.in"/>
    <s v="Expedited"/>
    <x v="0"/>
    <s v="M"/>
    <s v="Shipped"/>
    <n v="1"/>
    <s v="INR"/>
    <n v="399"/>
    <x v="5780"/>
    <s v="Tamil Nadu"/>
    <n v="606803"/>
    <s v="IN"/>
    <b v="0"/>
    <s v="Unknown"/>
    <n v="2022"/>
    <n v="5"/>
    <x v="2"/>
    <n v="0"/>
    <n v="1"/>
    <n v="399"/>
  </r>
  <r>
    <x v="77749"/>
    <x v="60"/>
    <s v="Shipped"/>
    <x v="0"/>
    <s v="Amazon.in"/>
    <s v="Expedited"/>
    <x v="1"/>
    <s v="S"/>
    <s v="Shipped"/>
    <n v="1"/>
    <s v="INR"/>
    <n v="560"/>
    <x v="57"/>
    <s v="Delhi"/>
    <n v="110058"/>
    <s v="IN"/>
    <b v="0"/>
    <s v="Unknown"/>
    <n v="2022"/>
    <n v="5"/>
    <x v="2"/>
    <n v="0"/>
    <n v="1"/>
    <n v="560"/>
  </r>
  <r>
    <x v="77749"/>
    <x v="60"/>
    <s v="Shipped"/>
    <x v="0"/>
    <s v="Amazon.in"/>
    <s v="Expedited"/>
    <x v="1"/>
    <s v="S"/>
    <s v="Shipped"/>
    <n v="1"/>
    <s v="INR"/>
    <n v="799"/>
    <x v="57"/>
    <s v="Delhi"/>
    <n v="110058"/>
    <s v="IN"/>
    <b v="0"/>
    <s v="Unknown"/>
    <n v="2022"/>
    <n v="5"/>
    <x v="2"/>
    <n v="0"/>
    <n v="1"/>
    <n v="799"/>
  </r>
  <r>
    <x v="77750"/>
    <x v="60"/>
    <s v="Shipped - Delivered to Buyer"/>
    <x v="1"/>
    <s v="Amazon.in"/>
    <s v="Standard"/>
    <x v="1"/>
    <s v="3XL"/>
    <s v="Shipped"/>
    <n v="1"/>
    <s v="INR"/>
    <n v="1186"/>
    <x v="590"/>
    <s v="Jammu &amp; Kashmir"/>
    <n v="184151"/>
    <s v="IN"/>
    <b v="0"/>
    <s v="Easy Ship"/>
    <n v="2022"/>
    <n v="5"/>
    <x v="2"/>
    <n v="0"/>
    <n v="0"/>
    <n v="1186"/>
  </r>
  <r>
    <x v="77751"/>
    <x v="60"/>
    <s v="Shipped"/>
    <x v="0"/>
    <s v="Amazon.in"/>
    <s v="Standard"/>
    <x v="0"/>
    <s v="XXL"/>
    <s v="Shipped"/>
    <n v="1"/>
    <s v="INR"/>
    <n v="0"/>
    <x v="7"/>
    <s v="Tamil Nadu"/>
    <n v="600099"/>
    <s v="IN"/>
    <b v="0"/>
    <s v="Unknown"/>
    <n v="2022"/>
    <n v="5"/>
    <x v="2"/>
    <n v="0"/>
    <n v="1"/>
    <n v="0"/>
  </r>
  <r>
    <x v="77752"/>
    <x v="60"/>
    <s v="Shipped"/>
    <x v="0"/>
    <s v="Amazon.in"/>
    <s v="Expedited"/>
    <x v="3"/>
    <s v="XXL"/>
    <s v="Shipped"/>
    <n v="1"/>
    <s v="INR"/>
    <n v="518"/>
    <x v="5"/>
    <s v="Karnataka"/>
    <n v="560076"/>
    <s v="IN"/>
    <b v="0"/>
    <s v="Unknown"/>
    <n v="2022"/>
    <n v="5"/>
    <x v="2"/>
    <n v="0"/>
    <n v="1"/>
    <n v="518"/>
  </r>
  <r>
    <x v="77753"/>
    <x v="60"/>
    <s v="Shipped"/>
    <x v="0"/>
    <s v="Amazon.in"/>
    <s v="Expedited"/>
    <x v="1"/>
    <s v="XXL"/>
    <s v="Shipped"/>
    <n v="1"/>
    <s v="INR"/>
    <n v="1199"/>
    <x v="18"/>
    <s v="Maharashtra"/>
    <n v="400076"/>
    <s v="IN"/>
    <b v="0"/>
    <s v="Unknown"/>
    <n v="2022"/>
    <n v="5"/>
    <x v="2"/>
    <n v="0"/>
    <n v="1"/>
    <n v="1199"/>
  </r>
  <r>
    <x v="77754"/>
    <x v="60"/>
    <s v="Shipped - Delivered to Buyer"/>
    <x v="1"/>
    <s v="Amazon.in"/>
    <s v="Standard"/>
    <x v="0"/>
    <s v="XS"/>
    <s v="Shipped"/>
    <n v="1"/>
    <s v="INR"/>
    <n v="499"/>
    <x v="7"/>
    <s v="Tamil Nadu"/>
    <n v="600056"/>
    <s v="IN"/>
    <b v="0"/>
    <s v="Easy Ship"/>
    <n v="2022"/>
    <n v="5"/>
    <x v="2"/>
    <n v="0"/>
    <n v="0"/>
    <n v="499"/>
  </r>
  <r>
    <x v="77755"/>
    <x v="60"/>
    <s v="Shipped"/>
    <x v="0"/>
    <s v="Amazon.in"/>
    <s v="Expedited"/>
    <x v="0"/>
    <s v="S"/>
    <s v="Shipped"/>
    <n v="1"/>
    <s v="INR"/>
    <n v="517"/>
    <x v="8"/>
    <s v="West Bengal"/>
    <n v="700053"/>
    <s v="IN"/>
    <b v="0"/>
    <s v="Unknown"/>
    <n v="2022"/>
    <n v="5"/>
    <x v="2"/>
    <n v="0"/>
    <n v="1"/>
    <n v="517"/>
  </r>
  <r>
    <x v="77756"/>
    <x v="60"/>
    <s v="Shipped - Delivered to Buyer"/>
    <x v="1"/>
    <s v="Amazon.in"/>
    <s v="Standard"/>
    <x v="2"/>
    <s v="3XL"/>
    <s v="Shipped"/>
    <n v="1"/>
    <s v="INR"/>
    <n v="885"/>
    <x v="18"/>
    <s v="Maharashtra"/>
    <n v="400079"/>
    <s v="IN"/>
    <b v="0"/>
    <s v="Easy Ship"/>
    <n v="2022"/>
    <n v="5"/>
    <x v="2"/>
    <n v="0"/>
    <n v="0"/>
    <n v="885"/>
  </r>
  <r>
    <x v="77757"/>
    <x v="60"/>
    <s v="Shipped"/>
    <x v="0"/>
    <s v="Amazon.in"/>
    <s v="Expedited"/>
    <x v="2"/>
    <s v="L"/>
    <s v="Shipped"/>
    <n v="1"/>
    <s v="INR"/>
    <n v="825"/>
    <x v="45"/>
    <s v="Maharashtra"/>
    <n v="411038"/>
    <s v="IN"/>
    <b v="0"/>
    <s v="Unknown"/>
    <n v="2022"/>
    <n v="5"/>
    <x v="2"/>
    <n v="0"/>
    <n v="1"/>
    <n v="825"/>
  </r>
  <r>
    <x v="77758"/>
    <x v="60"/>
    <s v="Shipped"/>
    <x v="0"/>
    <s v="Amazon.in"/>
    <s v="Expedited"/>
    <x v="1"/>
    <s v="XS"/>
    <s v="Shipped"/>
    <n v="1"/>
    <s v="INR"/>
    <n v="777"/>
    <x v="7"/>
    <s v="Tamil Nadu"/>
    <n v="600041"/>
    <s v="IN"/>
    <b v="0"/>
    <s v="Unknown"/>
    <n v="2022"/>
    <n v="5"/>
    <x v="2"/>
    <n v="0"/>
    <n v="1"/>
    <n v="777"/>
  </r>
  <r>
    <x v="77759"/>
    <x v="60"/>
    <s v="Shipped"/>
    <x v="0"/>
    <s v="Amazon.in"/>
    <s v="Expedited"/>
    <x v="4"/>
    <s v="Free"/>
    <s v="Shipped"/>
    <n v="1"/>
    <s v="INR"/>
    <n v="690"/>
    <x v="45"/>
    <s v="Maharashtra"/>
    <n v="411046"/>
    <s v="IN"/>
    <b v="0"/>
    <s v="Unknown"/>
    <n v="2022"/>
    <n v="5"/>
    <x v="2"/>
    <n v="0"/>
    <n v="1"/>
    <n v="690"/>
  </r>
  <r>
    <x v="77760"/>
    <x v="60"/>
    <s v="Shipped"/>
    <x v="0"/>
    <s v="Amazon.in"/>
    <s v="Expedited"/>
    <x v="1"/>
    <s v="S"/>
    <s v="Shipped"/>
    <n v="1"/>
    <s v="INR"/>
    <n v="696"/>
    <x v="6"/>
    <s v="Karnataka"/>
    <n v="560064"/>
    <s v="IN"/>
    <b v="0"/>
    <s v="Unknown"/>
    <n v="2022"/>
    <n v="5"/>
    <x v="2"/>
    <n v="0"/>
    <n v="1"/>
    <n v="696"/>
  </r>
  <r>
    <x v="77761"/>
    <x v="60"/>
    <s v="Shipped - Delivered to Buyer"/>
    <x v="1"/>
    <s v="Amazon.in"/>
    <s v="Standard"/>
    <x v="0"/>
    <s v="3XL"/>
    <s v="Shipped"/>
    <n v="1"/>
    <s v="INR"/>
    <n v="475"/>
    <x v="481"/>
    <s v="Kerala"/>
    <n v="691333"/>
    <s v="IN"/>
    <b v="0"/>
    <s v="Easy Ship"/>
    <n v="2022"/>
    <n v="5"/>
    <x v="2"/>
    <n v="0"/>
    <n v="0"/>
    <n v="475"/>
  </r>
  <r>
    <x v="77762"/>
    <x v="60"/>
    <s v="Cancelled"/>
    <x v="0"/>
    <s v="Amazon.in"/>
    <s v="Expedited"/>
    <x v="2"/>
    <s v="XS"/>
    <s v="Unshipped"/>
    <n v="1"/>
    <s v="INR"/>
    <n v="771"/>
    <x v="20"/>
    <s v="Uttar Pradesh"/>
    <n v="282003"/>
    <s v="IN"/>
    <b v="0"/>
    <s v="Unknown"/>
    <n v="2022"/>
    <n v="5"/>
    <x v="2"/>
    <n v="1"/>
    <n v="0"/>
    <n v="771"/>
  </r>
  <r>
    <x v="77763"/>
    <x v="60"/>
    <s v="Shipped - Delivered to Buyer"/>
    <x v="1"/>
    <s v="Amazon.in"/>
    <s v="Standard"/>
    <x v="1"/>
    <s v="M"/>
    <s v="Shipped"/>
    <n v="1"/>
    <s v="INR"/>
    <n v="666"/>
    <x v="6"/>
    <s v="Karnataka"/>
    <n v="560099"/>
    <s v="IN"/>
    <b v="0"/>
    <s v="Easy Ship"/>
    <n v="2022"/>
    <n v="5"/>
    <x v="2"/>
    <n v="0"/>
    <n v="0"/>
    <n v="666"/>
  </r>
  <r>
    <x v="77764"/>
    <x v="60"/>
    <s v="Shipped - Delivered to Buyer"/>
    <x v="1"/>
    <s v="Amazon.in"/>
    <s v="Standard"/>
    <x v="2"/>
    <s v="XS"/>
    <s v="Shipped"/>
    <n v="1"/>
    <s v="INR"/>
    <n v="721"/>
    <x v="6"/>
    <s v="Karnataka"/>
    <n v="560029"/>
    <s v="IN"/>
    <b v="0"/>
    <s v="Easy Ship"/>
    <n v="2022"/>
    <n v="5"/>
    <x v="2"/>
    <n v="0"/>
    <n v="0"/>
    <n v="721"/>
  </r>
  <r>
    <x v="77765"/>
    <x v="60"/>
    <s v="Shipped"/>
    <x v="0"/>
    <s v="Amazon.in"/>
    <s v="Expedited"/>
    <x v="1"/>
    <s v="XS"/>
    <s v="Shipped"/>
    <n v="1"/>
    <s v="INR"/>
    <n v="1349"/>
    <x v="2137"/>
    <s v="Maharashtra"/>
    <n v="415107"/>
    <s v="IN"/>
    <b v="0"/>
    <s v="Unknown"/>
    <n v="2022"/>
    <n v="5"/>
    <x v="2"/>
    <n v="0"/>
    <n v="1"/>
    <n v="1349"/>
  </r>
  <r>
    <x v="77766"/>
    <x v="60"/>
    <s v="Shipped"/>
    <x v="0"/>
    <s v="Amazon.in"/>
    <s v="Expedited"/>
    <x v="0"/>
    <s v="M"/>
    <s v="Shipped"/>
    <n v="1"/>
    <s v="INR"/>
    <n v="345"/>
    <x v="118"/>
    <s v="Punjab"/>
    <n v="140301"/>
    <s v="IN"/>
    <b v="0"/>
    <s v="Unknown"/>
    <n v="2022"/>
    <n v="5"/>
    <x v="2"/>
    <n v="0"/>
    <n v="1"/>
    <n v="345"/>
  </r>
  <r>
    <x v="77767"/>
    <x v="60"/>
    <s v="Shipped"/>
    <x v="0"/>
    <s v="Amazon.in"/>
    <s v="Expedited"/>
    <x v="2"/>
    <s v="XS"/>
    <s v="Shipped"/>
    <n v="1"/>
    <s v="INR"/>
    <n v="885"/>
    <x v="6"/>
    <s v="Karnataka"/>
    <n v="560074"/>
    <s v="IN"/>
    <b v="0"/>
    <s v="Unknown"/>
    <n v="2022"/>
    <n v="5"/>
    <x v="2"/>
    <n v="0"/>
    <n v="1"/>
    <n v="885"/>
  </r>
  <r>
    <x v="77768"/>
    <x v="60"/>
    <s v="Shipped"/>
    <x v="0"/>
    <s v="Amazon.in"/>
    <s v="Expedited"/>
    <x v="0"/>
    <s v="3XL"/>
    <s v="Shipped"/>
    <n v="1"/>
    <s v="INR"/>
    <n v="355"/>
    <x v="481"/>
    <s v="Kerala"/>
    <n v="691333"/>
    <s v="IN"/>
    <b v="0"/>
    <s v="Unknown"/>
    <n v="2022"/>
    <n v="5"/>
    <x v="2"/>
    <n v="0"/>
    <n v="1"/>
    <n v="355"/>
  </r>
  <r>
    <x v="77769"/>
    <x v="60"/>
    <s v="Cancelled"/>
    <x v="1"/>
    <s v="Amazon.in"/>
    <s v="Standard"/>
    <x v="1"/>
    <s v="XS"/>
    <s v="On the Way"/>
    <n v="0"/>
    <s v="INR"/>
    <n v="920.95"/>
    <x v="7"/>
    <s v="Tamil Nadu"/>
    <n v="600053"/>
    <s v="IN"/>
    <b v="0"/>
    <s v="Easy Ship"/>
    <n v="2022"/>
    <n v="5"/>
    <x v="2"/>
    <n v="1"/>
    <n v="0"/>
    <n v="0"/>
  </r>
  <r>
    <x v="77770"/>
    <x v="60"/>
    <s v="Shipped"/>
    <x v="0"/>
    <s v="Amazon.in"/>
    <s v="Expedited"/>
    <x v="0"/>
    <s v="3XL"/>
    <s v="Shipped"/>
    <n v="1"/>
    <s v="INR"/>
    <n v="587"/>
    <x v="35"/>
    <s v="Maharashtra"/>
    <n v="421501"/>
    <s v="IN"/>
    <b v="0"/>
    <s v="Unknown"/>
    <n v="2022"/>
    <n v="5"/>
    <x v="2"/>
    <n v="0"/>
    <n v="1"/>
    <n v="587"/>
  </r>
  <r>
    <x v="77771"/>
    <x v="60"/>
    <s v="Shipped - Delivered to Buyer"/>
    <x v="1"/>
    <s v="Amazon.in"/>
    <s v="Standard"/>
    <x v="1"/>
    <s v="XXL"/>
    <s v="Shipped"/>
    <n v="1"/>
    <s v="INR"/>
    <n v="852"/>
    <x v="169"/>
    <s v="Punjab"/>
    <n v="144001"/>
    <s v="IN"/>
    <b v="0"/>
    <s v="Easy Ship"/>
    <n v="2022"/>
    <n v="5"/>
    <x v="2"/>
    <n v="0"/>
    <n v="0"/>
    <n v="852"/>
  </r>
  <r>
    <x v="77772"/>
    <x v="60"/>
    <s v="Shipped - Delivered to Buyer"/>
    <x v="1"/>
    <s v="Amazon.in"/>
    <s v="Standard"/>
    <x v="0"/>
    <s v="L"/>
    <s v="Shipped"/>
    <n v="1"/>
    <s v="INR"/>
    <n v="399"/>
    <x v="24"/>
    <s v="Chhattisgarh"/>
    <n v="494001"/>
    <s v="IN"/>
    <b v="0"/>
    <s v="Easy Ship"/>
    <n v="2022"/>
    <n v="5"/>
    <x v="2"/>
    <n v="0"/>
    <n v="0"/>
    <n v="399"/>
  </r>
  <r>
    <x v="77773"/>
    <x v="60"/>
    <s v="Shipped"/>
    <x v="0"/>
    <s v="Amazon.in"/>
    <s v="Expedited"/>
    <x v="2"/>
    <s v="XS"/>
    <s v="Shipped"/>
    <n v="1"/>
    <s v="INR"/>
    <n v="825"/>
    <x v="7"/>
    <s v="Tamil Nadu"/>
    <n v="600098"/>
    <s v="IN"/>
    <b v="0"/>
    <s v="Unknown"/>
    <n v="2022"/>
    <n v="5"/>
    <x v="2"/>
    <n v="0"/>
    <n v="1"/>
    <n v="825"/>
  </r>
  <r>
    <x v="77774"/>
    <x v="60"/>
    <s v="Shipped - Returned to Seller"/>
    <x v="1"/>
    <s v="Amazon.in"/>
    <s v="Standard"/>
    <x v="0"/>
    <s v="3XL"/>
    <s v="Shipped"/>
    <n v="1"/>
    <s v="INR"/>
    <n v="307"/>
    <x v="503"/>
    <s v="Mizoram"/>
    <n v="796009"/>
    <s v="IN"/>
    <b v="0"/>
    <s v="Easy Ship"/>
    <n v="2022"/>
    <n v="5"/>
    <x v="2"/>
    <n v="0"/>
    <n v="0"/>
    <n v="307"/>
  </r>
  <r>
    <x v="77774"/>
    <x v="60"/>
    <s v="Shipped - Returned to Seller"/>
    <x v="1"/>
    <s v="Amazon.in"/>
    <s v="Standard"/>
    <x v="0"/>
    <s v="3XL"/>
    <s v="Shipped"/>
    <n v="1"/>
    <s v="INR"/>
    <n v="301"/>
    <x v="503"/>
    <s v="Mizoram"/>
    <n v="796009"/>
    <s v="IN"/>
    <b v="0"/>
    <s v="Easy Ship"/>
    <n v="2022"/>
    <n v="5"/>
    <x v="2"/>
    <n v="0"/>
    <n v="0"/>
    <n v="301"/>
  </r>
  <r>
    <x v="77775"/>
    <x v="60"/>
    <s v="Shipped"/>
    <x v="0"/>
    <s v="Amazon.in"/>
    <s v="Expedited"/>
    <x v="0"/>
    <s v="3XL"/>
    <s v="Shipped"/>
    <n v="1"/>
    <s v="INR"/>
    <n v="346"/>
    <x v="503"/>
    <s v="Mizoram"/>
    <n v="796009"/>
    <s v="IN"/>
    <b v="0"/>
    <s v="Unknown"/>
    <n v="2022"/>
    <n v="5"/>
    <x v="2"/>
    <n v="0"/>
    <n v="1"/>
    <n v="346"/>
  </r>
  <r>
    <x v="77775"/>
    <x v="60"/>
    <s v="Shipped"/>
    <x v="0"/>
    <s v="Amazon.in"/>
    <s v="Expedited"/>
    <x v="0"/>
    <s v="3XL"/>
    <s v="Shipped"/>
    <n v="1"/>
    <s v="INR"/>
    <n v="432"/>
    <x v="503"/>
    <s v="Mizoram"/>
    <n v="796009"/>
    <s v="IN"/>
    <b v="0"/>
    <s v="Unknown"/>
    <n v="2022"/>
    <n v="5"/>
    <x v="2"/>
    <n v="0"/>
    <n v="1"/>
    <n v="432"/>
  </r>
  <r>
    <x v="77776"/>
    <x v="60"/>
    <s v="Shipped"/>
    <x v="0"/>
    <s v="Amazon.in"/>
    <s v="Expedited"/>
    <x v="1"/>
    <s v="M"/>
    <s v="Shipped"/>
    <n v="1"/>
    <s v="INR"/>
    <n v="605"/>
    <x v="2495"/>
    <s v="Karnataka"/>
    <n v="561101"/>
    <s v="IN"/>
    <b v="0"/>
    <s v="Unknown"/>
    <n v="2022"/>
    <n v="5"/>
    <x v="2"/>
    <n v="0"/>
    <n v="1"/>
    <n v="605"/>
  </r>
  <r>
    <x v="77777"/>
    <x v="60"/>
    <s v="Shipped"/>
    <x v="0"/>
    <s v="Amazon.in"/>
    <s v="Expedited"/>
    <x v="2"/>
    <s v="XS"/>
    <s v="Shipped"/>
    <n v="1"/>
    <s v="INR"/>
    <n v="771"/>
    <x v="2156"/>
    <s v="Andhra Pradesh"/>
    <n v="521151"/>
    <s v="IN"/>
    <b v="0"/>
    <s v="Unknown"/>
    <n v="2022"/>
    <n v="5"/>
    <x v="2"/>
    <n v="0"/>
    <n v="1"/>
    <n v="771"/>
  </r>
  <r>
    <x v="77778"/>
    <x v="60"/>
    <s v="Shipped - Delivered to Buyer"/>
    <x v="1"/>
    <s v="Amazon.in"/>
    <s v="Standard"/>
    <x v="1"/>
    <s v="S"/>
    <s v="Shipped"/>
    <n v="1"/>
    <s v="INR"/>
    <n v="1186"/>
    <x v="2156"/>
    <s v="Andhra Pradesh"/>
    <n v="521151"/>
    <s v="IN"/>
    <b v="0"/>
    <s v="Easy Ship"/>
    <n v="2022"/>
    <n v="5"/>
    <x v="2"/>
    <n v="0"/>
    <n v="0"/>
    <n v="1186"/>
  </r>
  <r>
    <x v="77779"/>
    <x v="60"/>
    <s v="Shipped"/>
    <x v="0"/>
    <s v="Amazon.in"/>
    <s v="Expedited"/>
    <x v="0"/>
    <s v="XL"/>
    <s v="Shipped"/>
    <n v="1"/>
    <s v="INR"/>
    <n v="777"/>
    <x v="1279"/>
    <s v="Karnataka"/>
    <n v="583231"/>
    <s v="IN"/>
    <b v="0"/>
    <s v="Unknown"/>
    <n v="2022"/>
    <n v="5"/>
    <x v="2"/>
    <n v="0"/>
    <n v="1"/>
    <n v="777"/>
  </r>
  <r>
    <x v="77780"/>
    <x v="60"/>
    <s v="Shipped"/>
    <x v="0"/>
    <s v="Amazon.in"/>
    <s v="Expedited"/>
    <x v="0"/>
    <s v="M"/>
    <s v="Shipped"/>
    <n v="1"/>
    <s v="INR"/>
    <n v="709"/>
    <x v="6"/>
    <s v="Karnataka"/>
    <n v="560093"/>
    <s v="IN"/>
    <b v="0"/>
    <s v="Unknown"/>
    <n v="2022"/>
    <n v="5"/>
    <x v="2"/>
    <n v="0"/>
    <n v="1"/>
    <n v="709"/>
  </r>
  <r>
    <x v="77781"/>
    <x v="60"/>
    <s v="Shipped"/>
    <x v="0"/>
    <s v="Amazon.in"/>
    <s v="Expedited"/>
    <x v="3"/>
    <s v="L"/>
    <s v="Shipped"/>
    <n v="1"/>
    <s v="INR"/>
    <n v="529"/>
    <x v="114"/>
    <s v="Manipur"/>
    <n v="795001"/>
    <s v="IN"/>
    <b v="0"/>
    <s v="Unknown"/>
    <n v="2022"/>
    <n v="5"/>
    <x v="2"/>
    <n v="0"/>
    <n v="1"/>
    <n v="529"/>
  </r>
  <r>
    <x v="77782"/>
    <x v="60"/>
    <s v="Shipped - Delivered to Buyer"/>
    <x v="1"/>
    <s v="Amazon.in"/>
    <s v="Standard"/>
    <x v="1"/>
    <s v="S"/>
    <s v="Shipped"/>
    <n v="1"/>
    <s v="INR"/>
    <n v="631"/>
    <x v="6"/>
    <s v="Karnataka"/>
    <n v="560090"/>
    <s v="IN"/>
    <b v="0"/>
    <s v="Easy Ship"/>
    <n v="2022"/>
    <n v="5"/>
    <x v="2"/>
    <n v="0"/>
    <n v="0"/>
    <n v="631"/>
  </r>
  <r>
    <x v="77783"/>
    <x v="60"/>
    <s v="Shipped - Delivered to Buyer"/>
    <x v="1"/>
    <s v="Amazon.in"/>
    <s v="Standard"/>
    <x v="3"/>
    <s v="M"/>
    <s v="Shipped"/>
    <n v="1"/>
    <s v="INR"/>
    <n v="399"/>
    <x v="113"/>
    <s v="Andaman &amp; Nicobar"/>
    <n v="744101"/>
    <s v="IN"/>
    <b v="0"/>
    <s v="Easy Ship"/>
    <n v="2022"/>
    <n v="5"/>
    <x v="2"/>
    <n v="0"/>
    <n v="0"/>
    <n v="399"/>
  </r>
  <r>
    <x v="77784"/>
    <x v="60"/>
    <s v="Shipped"/>
    <x v="0"/>
    <s v="Amazon.in"/>
    <s v="Expedited"/>
    <x v="1"/>
    <s v="L"/>
    <s v="Shipped"/>
    <n v="1"/>
    <s v="INR"/>
    <n v="635"/>
    <x v="45"/>
    <s v="Maharashtra"/>
    <n v="411006"/>
    <s v="IN"/>
    <b v="0"/>
    <s v="Unknown"/>
    <n v="2022"/>
    <n v="5"/>
    <x v="2"/>
    <n v="0"/>
    <n v="1"/>
    <n v="635"/>
  </r>
  <r>
    <x v="77785"/>
    <x v="60"/>
    <s v="Shipped"/>
    <x v="0"/>
    <s v="Amazon.in"/>
    <s v="Expedited"/>
    <x v="0"/>
    <s v="L"/>
    <s v="Shipped"/>
    <n v="1"/>
    <s v="INR"/>
    <n v="544"/>
    <x v="137"/>
    <s v="Maharashtra"/>
    <n v="412101"/>
    <s v="IN"/>
    <b v="0"/>
    <s v="Unknown"/>
    <n v="2022"/>
    <n v="5"/>
    <x v="2"/>
    <n v="0"/>
    <n v="1"/>
    <n v="544"/>
  </r>
  <r>
    <x v="77786"/>
    <x v="60"/>
    <s v="Shipped"/>
    <x v="0"/>
    <s v="Amazon.in"/>
    <s v="Expedited"/>
    <x v="0"/>
    <s v="XL"/>
    <s v="Shipped"/>
    <n v="1"/>
    <s v="INR"/>
    <n v="345"/>
    <x v="90"/>
    <s v="Tamil Nadu"/>
    <n v="641046"/>
    <s v="IN"/>
    <b v="0"/>
    <s v="Unknown"/>
    <n v="2022"/>
    <n v="5"/>
    <x v="2"/>
    <n v="0"/>
    <n v="1"/>
    <n v="345"/>
  </r>
  <r>
    <x v="77787"/>
    <x v="60"/>
    <s v="Shipped - Delivered to Buyer"/>
    <x v="1"/>
    <s v="Amazon.in"/>
    <s v="Standard"/>
    <x v="1"/>
    <s v="S"/>
    <s v="Shipped"/>
    <n v="1"/>
    <s v="INR"/>
    <n v="729"/>
    <x v="309"/>
    <s v="Haryana"/>
    <n v="131001"/>
    <s v="IN"/>
    <b v="0"/>
    <s v="Easy Ship"/>
    <n v="2022"/>
    <n v="5"/>
    <x v="2"/>
    <n v="0"/>
    <n v="0"/>
    <n v="729"/>
  </r>
  <r>
    <x v="77788"/>
    <x v="60"/>
    <s v="Shipped - Delivered to Buyer"/>
    <x v="1"/>
    <s v="Amazon.in"/>
    <s v="Standard"/>
    <x v="1"/>
    <s v="XS"/>
    <s v="Shipped"/>
    <n v="1"/>
    <s v="INR"/>
    <n v="1099"/>
    <x v="29"/>
    <s v="Uttar Pradesh"/>
    <n v="201306"/>
    <s v="IN"/>
    <b v="0"/>
    <s v="Easy Ship"/>
    <n v="2022"/>
    <n v="5"/>
    <x v="2"/>
    <n v="0"/>
    <n v="0"/>
    <n v="1099"/>
  </r>
  <r>
    <x v="77789"/>
    <x v="60"/>
    <s v="Shipped"/>
    <x v="0"/>
    <s v="Amazon.in"/>
    <s v="Expedited"/>
    <x v="3"/>
    <s v="S"/>
    <s v="Shipped"/>
    <n v="1"/>
    <s v="INR"/>
    <n v="518"/>
    <x v="6"/>
    <s v="Karnataka"/>
    <n v="560100"/>
    <s v="IN"/>
    <b v="0"/>
    <s v="Unknown"/>
    <n v="2022"/>
    <n v="5"/>
    <x v="2"/>
    <n v="0"/>
    <n v="1"/>
    <n v="518"/>
  </r>
  <r>
    <x v="77790"/>
    <x v="60"/>
    <s v="Shipped"/>
    <x v="0"/>
    <s v="Amazon.in"/>
    <s v="Expedited"/>
    <x v="1"/>
    <s v="XL"/>
    <s v="Shipped"/>
    <n v="1"/>
    <s v="INR"/>
    <n v="641"/>
    <x v="6"/>
    <s v="Karnataka"/>
    <n v="560078"/>
    <s v="IN"/>
    <b v="0"/>
    <s v="Unknown"/>
    <n v="2022"/>
    <n v="5"/>
    <x v="2"/>
    <n v="0"/>
    <n v="1"/>
    <n v="641"/>
  </r>
  <r>
    <x v="77791"/>
    <x v="60"/>
    <s v="Shipped"/>
    <x v="0"/>
    <s v="Amazon.in"/>
    <s v="Expedited"/>
    <x v="3"/>
    <s v="S"/>
    <s v="Shipped"/>
    <n v="1"/>
    <s v="INR"/>
    <n v="574"/>
    <x v="6"/>
    <s v="Karnataka"/>
    <n v="560084"/>
    <s v="IN"/>
    <b v="0"/>
    <s v="Unknown"/>
    <n v="2022"/>
    <n v="5"/>
    <x v="2"/>
    <n v="0"/>
    <n v="1"/>
    <n v="574"/>
  </r>
  <r>
    <x v="77792"/>
    <x v="60"/>
    <s v="Shipped"/>
    <x v="0"/>
    <s v="Amazon.in"/>
    <s v="Expedited"/>
    <x v="0"/>
    <s v="XL"/>
    <s v="Shipped"/>
    <n v="1"/>
    <s v="INR"/>
    <n v="487"/>
    <x v="3548"/>
    <s v="Telangana"/>
    <n v="505174"/>
    <s v="IN"/>
    <b v="0"/>
    <s v="Unknown"/>
    <n v="2022"/>
    <n v="5"/>
    <x v="2"/>
    <n v="0"/>
    <n v="1"/>
    <n v="487"/>
  </r>
  <r>
    <x v="77793"/>
    <x v="60"/>
    <s v="Shipped"/>
    <x v="0"/>
    <s v="Amazon.in"/>
    <s v="Expedited"/>
    <x v="0"/>
    <s v="XL"/>
    <s v="Shipped"/>
    <n v="1"/>
    <s v="INR"/>
    <n v="432"/>
    <x v="3548"/>
    <s v="Telangana"/>
    <n v="505174"/>
    <s v="IN"/>
    <b v="0"/>
    <s v="Unknown"/>
    <n v="2022"/>
    <n v="5"/>
    <x v="2"/>
    <n v="0"/>
    <n v="1"/>
    <n v="432"/>
  </r>
  <r>
    <x v="77794"/>
    <x v="60"/>
    <s v="Shipped"/>
    <x v="0"/>
    <s v="Amazon.in"/>
    <s v="Expedited"/>
    <x v="0"/>
    <s v="M"/>
    <s v="Shipped"/>
    <n v="1"/>
    <s v="INR"/>
    <n v="399"/>
    <x v="138"/>
    <s v="Karnataka"/>
    <n v="576114"/>
    <s v="IN"/>
    <b v="0"/>
    <s v="Unknown"/>
    <n v="2022"/>
    <n v="5"/>
    <x v="2"/>
    <n v="0"/>
    <n v="1"/>
    <n v="399"/>
  </r>
  <r>
    <x v="77795"/>
    <x v="60"/>
    <s v="Shipped - Delivered to Buyer"/>
    <x v="1"/>
    <s v="Amazon.in"/>
    <s v="Standard"/>
    <x v="2"/>
    <s v="L"/>
    <s v="Shipped"/>
    <n v="1"/>
    <s v="INR"/>
    <n v="721"/>
    <x v="354"/>
    <s v="West Bengal"/>
    <n v="712136"/>
    <s v="IN"/>
    <b v="0"/>
    <s v="Easy Ship"/>
    <n v="2022"/>
    <n v="5"/>
    <x v="2"/>
    <n v="0"/>
    <n v="0"/>
    <n v="721"/>
  </r>
  <r>
    <x v="77796"/>
    <x v="60"/>
    <s v="Shipped"/>
    <x v="0"/>
    <s v="Amazon.in"/>
    <s v="Expedited"/>
    <x v="0"/>
    <s v="XXL"/>
    <s v="Shipped"/>
    <n v="1"/>
    <s v="INR"/>
    <n v="544"/>
    <x v="1128"/>
    <s v="Tamil Nadu"/>
    <n v="614706"/>
    <s v="IN"/>
    <b v="0"/>
    <s v="Unknown"/>
    <n v="2022"/>
    <n v="5"/>
    <x v="2"/>
    <n v="0"/>
    <n v="1"/>
    <n v="544"/>
  </r>
  <r>
    <x v="77797"/>
    <x v="60"/>
    <s v="Shipped - Delivered to Buyer"/>
    <x v="1"/>
    <s v="Amazon.in"/>
    <s v="Standard"/>
    <x v="0"/>
    <s v="3XL"/>
    <s v="Shipped"/>
    <n v="1"/>
    <s v="INR"/>
    <n v="345"/>
    <x v="1433"/>
    <s v="Andhra Pradesh"/>
    <n v="521121"/>
    <s v="IN"/>
    <b v="0"/>
    <s v="Easy Ship"/>
    <n v="2022"/>
    <n v="5"/>
    <x v="2"/>
    <n v="0"/>
    <n v="0"/>
    <n v="345"/>
  </r>
  <r>
    <x v="77798"/>
    <x v="60"/>
    <s v="Shipped"/>
    <x v="0"/>
    <s v="Amazon.in"/>
    <s v="Expedited"/>
    <x v="0"/>
    <s v="XL"/>
    <s v="Shipped"/>
    <n v="1"/>
    <s v="INR"/>
    <n v="301"/>
    <x v="90"/>
    <s v="Tamil Nadu"/>
    <n v="641011"/>
    <s v="IN"/>
    <b v="0"/>
    <s v="Unknown"/>
    <n v="2022"/>
    <n v="5"/>
    <x v="2"/>
    <n v="0"/>
    <n v="1"/>
    <n v="301"/>
  </r>
  <r>
    <x v="77798"/>
    <x v="60"/>
    <s v="Shipped"/>
    <x v="0"/>
    <s v="Amazon.in"/>
    <s v="Expedited"/>
    <x v="0"/>
    <s v="XL"/>
    <s v="Shipped"/>
    <n v="1"/>
    <s v="INR"/>
    <n v="383"/>
    <x v="90"/>
    <s v="Tamil Nadu"/>
    <n v="641011"/>
    <s v="IN"/>
    <b v="0"/>
    <s v="Unknown"/>
    <n v="2022"/>
    <n v="5"/>
    <x v="2"/>
    <n v="0"/>
    <n v="1"/>
    <n v="383"/>
  </r>
  <r>
    <x v="77799"/>
    <x v="60"/>
    <s v="Cancelled"/>
    <x v="1"/>
    <s v="Amazon.in"/>
    <s v="Standard"/>
    <x v="0"/>
    <s v="XXL"/>
    <s v="On the Way"/>
    <n v="0"/>
    <s v="INR"/>
    <n v="740"/>
    <x v="496"/>
    <s v="Delhi"/>
    <n v="110078"/>
    <s v="IN"/>
    <b v="0"/>
    <s v="Easy Ship"/>
    <n v="2022"/>
    <n v="5"/>
    <x v="2"/>
    <n v="1"/>
    <n v="0"/>
    <n v="0"/>
  </r>
  <r>
    <x v="77800"/>
    <x v="60"/>
    <s v="Cancelled"/>
    <x v="0"/>
    <s v="Amazon.in"/>
    <s v="Expedited"/>
    <x v="0"/>
    <s v="XXL"/>
    <s v="Unshipped"/>
    <n v="1"/>
    <s v="INR"/>
    <n v="655"/>
    <x v="496"/>
    <s v="Delhi"/>
    <n v="110078"/>
    <s v="IN"/>
    <b v="0"/>
    <s v="Unknown"/>
    <n v="2022"/>
    <n v="5"/>
    <x v="2"/>
    <n v="1"/>
    <n v="0"/>
    <n v="655"/>
  </r>
  <r>
    <x v="77801"/>
    <x v="60"/>
    <s v="Shipped"/>
    <x v="0"/>
    <s v="Amazon.in"/>
    <s v="Expedited"/>
    <x v="0"/>
    <s v="XXL"/>
    <s v="Shipped"/>
    <n v="1"/>
    <s v="INR"/>
    <n v="517"/>
    <x v="100"/>
    <s v="Maharashtra"/>
    <n v="421001"/>
    <s v="IN"/>
    <b v="0"/>
    <s v="Unknown"/>
    <n v="2022"/>
    <n v="5"/>
    <x v="2"/>
    <n v="0"/>
    <n v="1"/>
    <n v="517"/>
  </r>
  <r>
    <x v="77802"/>
    <x v="60"/>
    <s v="Shipped - Delivered to Buyer"/>
    <x v="1"/>
    <s v="Amazon.in"/>
    <s v="Standard"/>
    <x v="1"/>
    <s v="XS"/>
    <s v="Shipped"/>
    <n v="1"/>
    <s v="INR"/>
    <n v="605"/>
    <x v="39"/>
    <s v="Telangana"/>
    <n v="500056"/>
    <s v="IN"/>
    <b v="0"/>
    <s v="Easy Ship"/>
    <n v="2022"/>
    <n v="5"/>
    <x v="2"/>
    <n v="0"/>
    <n v="0"/>
    <n v="605"/>
  </r>
  <r>
    <x v="77803"/>
    <x v="60"/>
    <s v="Shipped"/>
    <x v="0"/>
    <s v="Amazon.in"/>
    <s v="Expedited"/>
    <x v="1"/>
    <s v="S"/>
    <s v="Shipped"/>
    <n v="1"/>
    <s v="INR"/>
    <n v="635"/>
    <x v="3302"/>
    <s v="Uttar Pradesh"/>
    <n v="284403"/>
    <s v="IN"/>
    <b v="0"/>
    <s v="Unknown"/>
    <n v="2022"/>
    <n v="5"/>
    <x v="2"/>
    <n v="0"/>
    <n v="1"/>
    <n v="635"/>
  </r>
  <r>
    <x v="77804"/>
    <x v="60"/>
    <s v="Shipped - Returned to Seller"/>
    <x v="1"/>
    <s v="Amazon.in"/>
    <s v="Standard"/>
    <x v="2"/>
    <s v="S"/>
    <s v="Shipped"/>
    <n v="1"/>
    <s v="INR"/>
    <n v="771"/>
    <x v="6"/>
    <s v="Karnataka"/>
    <n v="560001"/>
    <s v="IN"/>
    <b v="0"/>
    <s v="Easy Ship"/>
    <n v="2022"/>
    <n v="5"/>
    <x v="2"/>
    <n v="0"/>
    <n v="0"/>
    <n v="771"/>
  </r>
  <r>
    <x v="77805"/>
    <x v="60"/>
    <s v="Shipped"/>
    <x v="0"/>
    <s v="Amazon.in"/>
    <s v="Expedited"/>
    <x v="0"/>
    <s v="3XL"/>
    <s v="Shipped"/>
    <n v="1"/>
    <s v="INR"/>
    <n v="345"/>
    <x v="6"/>
    <s v="Karnataka"/>
    <n v="562110"/>
    <s v="IN"/>
    <b v="0"/>
    <s v="Unknown"/>
    <n v="2022"/>
    <n v="5"/>
    <x v="2"/>
    <n v="0"/>
    <n v="1"/>
    <n v="345"/>
  </r>
  <r>
    <x v="77806"/>
    <x v="60"/>
    <s v="Shipped"/>
    <x v="0"/>
    <s v="Amazon.in"/>
    <s v="Standard"/>
    <x v="0"/>
    <s v="S"/>
    <s v="Shipped"/>
    <n v="1"/>
    <s v="INR"/>
    <n v="0"/>
    <x v="281"/>
    <s v="Kerala"/>
    <n v="682507"/>
    <s v="IN"/>
    <b v="0"/>
    <s v="Unknown"/>
    <n v="2022"/>
    <n v="5"/>
    <x v="2"/>
    <n v="0"/>
    <n v="1"/>
    <n v="0"/>
  </r>
  <r>
    <x v="77807"/>
    <x v="60"/>
    <s v="Shipped"/>
    <x v="0"/>
    <s v="Amazon.in"/>
    <s v="Expedited"/>
    <x v="1"/>
    <s v="S"/>
    <s v="Shipped"/>
    <n v="1"/>
    <s v="INR"/>
    <n v="599"/>
    <x v="137"/>
    <s v="Maharashtra"/>
    <n v="411061"/>
    <s v="IN"/>
    <b v="0"/>
    <s v="Unknown"/>
    <n v="2022"/>
    <n v="5"/>
    <x v="2"/>
    <n v="0"/>
    <n v="1"/>
    <n v="599"/>
  </r>
  <r>
    <x v="77808"/>
    <x v="60"/>
    <s v="Cancelled"/>
    <x v="1"/>
    <s v="Amazon.in"/>
    <s v="Standard"/>
    <x v="0"/>
    <s v="L"/>
    <s v="On the Way"/>
    <n v="0"/>
    <s v="INR"/>
    <n v="492.38"/>
    <x v="1904"/>
    <s v="Jharkhand"/>
    <n v="816109"/>
    <s v="IN"/>
    <b v="0"/>
    <s v="Easy Ship"/>
    <n v="2022"/>
    <n v="5"/>
    <x v="2"/>
    <n v="1"/>
    <n v="0"/>
    <n v="0"/>
  </r>
  <r>
    <x v="77809"/>
    <x v="60"/>
    <s v="Shipped - Delivered to Buyer"/>
    <x v="1"/>
    <s v="Amazon.in"/>
    <s v="Standard"/>
    <x v="0"/>
    <s v="XXL"/>
    <s v="Shipped"/>
    <n v="1"/>
    <s v="INR"/>
    <n v="771"/>
    <x v="616"/>
    <s v="Goa"/>
    <n v="403705"/>
    <s v="IN"/>
    <b v="0"/>
    <s v="Easy Ship"/>
    <n v="2022"/>
    <n v="5"/>
    <x v="2"/>
    <n v="0"/>
    <n v="0"/>
    <n v="771"/>
  </r>
  <r>
    <x v="77810"/>
    <x v="60"/>
    <s v="Shipped"/>
    <x v="0"/>
    <s v="Amazon.in"/>
    <s v="Expedited"/>
    <x v="1"/>
    <s v="L"/>
    <s v="Shipped"/>
    <n v="1"/>
    <s v="INR"/>
    <n v="0"/>
    <x v="137"/>
    <s v="Maharashtra"/>
    <n v="411061"/>
    <s v="IN"/>
    <b v="0"/>
    <s v="Unknown"/>
    <n v="2022"/>
    <n v="5"/>
    <x v="2"/>
    <n v="0"/>
    <n v="1"/>
    <n v="0"/>
  </r>
  <r>
    <x v="77811"/>
    <x v="60"/>
    <s v="Shipped"/>
    <x v="0"/>
    <s v="Amazon.in"/>
    <s v="Expedited"/>
    <x v="6"/>
    <s v="L"/>
    <s v="Shipped"/>
    <n v="1"/>
    <s v="INR"/>
    <n v="518"/>
    <x v="9"/>
    <s v="Delhi"/>
    <n v="110070"/>
    <s v="IN"/>
    <b v="0"/>
    <s v="Unknown"/>
    <n v="2022"/>
    <n v="5"/>
    <x v="2"/>
    <n v="0"/>
    <n v="1"/>
    <n v="518"/>
  </r>
  <r>
    <x v="77812"/>
    <x v="60"/>
    <s v="Shipped"/>
    <x v="0"/>
    <s v="Amazon.in"/>
    <s v="Expedited"/>
    <x v="2"/>
    <s v="L"/>
    <s v="Shipped"/>
    <n v="1"/>
    <s v="INR"/>
    <n v="791"/>
    <x v="1982"/>
    <s v="Maharashtra"/>
    <n v="410210"/>
    <s v="IN"/>
    <b v="0"/>
    <s v="Unknown"/>
    <n v="2022"/>
    <n v="5"/>
    <x v="2"/>
    <n v="0"/>
    <n v="1"/>
    <n v="791"/>
  </r>
  <r>
    <x v="77813"/>
    <x v="60"/>
    <s v="Shipped"/>
    <x v="0"/>
    <s v="Amazon.in"/>
    <s v="Expedited"/>
    <x v="3"/>
    <s v="XXL"/>
    <s v="Shipped"/>
    <n v="1"/>
    <s v="INR"/>
    <n v="518"/>
    <x v="9"/>
    <s v="Delhi"/>
    <n v="110084"/>
    <s v="IN"/>
    <b v="0"/>
    <s v="Unknown"/>
    <n v="2022"/>
    <n v="5"/>
    <x v="2"/>
    <n v="0"/>
    <n v="1"/>
    <n v="518"/>
  </r>
  <r>
    <x v="77814"/>
    <x v="60"/>
    <s v="Shipped - Returned to Seller"/>
    <x v="1"/>
    <s v="Amazon.in"/>
    <s v="Standard"/>
    <x v="2"/>
    <s v="L"/>
    <s v="Shipped"/>
    <n v="1"/>
    <s v="INR"/>
    <n v="771"/>
    <x v="790"/>
    <s v="West Bengal"/>
    <n v="732101"/>
    <s v="IN"/>
    <b v="0"/>
    <s v="Easy Ship"/>
    <n v="2022"/>
    <n v="5"/>
    <x v="2"/>
    <n v="0"/>
    <n v="0"/>
    <n v="771"/>
  </r>
  <r>
    <x v="77815"/>
    <x v="60"/>
    <s v="Shipped - Returned to Seller"/>
    <x v="1"/>
    <s v="Amazon.in"/>
    <s v="Standard"/>
    <x v="1"/>
    <s v="S"/>
    <s v="Shipped"/>
    <n v="1"/>
    <s v="INR"/>
    <n v="667"/>
    <x v="302"/>
    <s v="Odisha"/>
    <n v="760001"/>
    <s v="IN"/>
    <b v="0"/>
    <s v="Easy Ship"/>
    <n v="2022"/>
    <n v="5"/>
    <x v="2"/>
    <n v="0"/>
    <n v="0"/>
    <n v="667"/>
  </r>
  <r>
    <x v="77816"/>
    <x v="60"/>
    <s v="Shipped"/>
    <x v="0"/>
    <s v="Amazon.in"/>
    <s v="Expedited"/>
    <x v="0"/>
    <s v="XL"/>
    <s v="Shipped"/>
    <n v="1"/>
    <s v="INR"/>
    <n v="432"/>
    <x v="306"/>
    <s v="Odisha"/>
    <n v="752002"/>
    <s v="IN"/>
    <b v="0"/>
    <s v="Unknown"/>
    <n v="2022"/>
    <n v="5"/>
    <x v="2"/>
    <n v="0"/>
    <n v="1"/>
    <n v="432"/>
  </r>
  <r>
    <x v="77817"/>
    <x v="60"/>
    <s v="Shipped"/>
    <x v="0"/>
    <s v="Amazon.in"/>
    <s v="Expedited"/>
    <x v="1"/>
    <s v="3XL"/>
    <s v="Shipped"/>
    <n v="1"/>
    <s v="INR"/>
    <n v="999"/>
    <x v="913"/>
    <s v="West Bengal"/>
    <n v="723101"/>
    <s v="IN"/>
    <b v="0"/>
    <s v="Unknown"/>
    <n v="2022"/>
    <n v="5"/>
    <x v="2"/>
    <n v="0"/>
    <n v="1"/>
    <n v="999"/>
  </r>
  <r>
    <x v="77818"/>
    <x v="60"/>
    <s v="Cancelled"/>
    <x v="1"/>
    <s v="Amazon.in"/>
    <s v="Standard"/>
    <x v="2"/>
    <s v="L"/>
    <s v="On the Way"/>
    <n v="0"/>
    <s v="INR"/>
    <n v="842.86"/>
    <x v="39"/>
    <s v="Telangana"/>
    <n v="500049"/>
    <s v="IN"/>
    <b v="0"/>
    <s v="Easy Ship"/>
    <n v="2022"/>
    <n v="5"/>
    <x v="2"/>
    <n v="1"/>
    <n v="0"/>
    <n v="0"/>
  </r>
  <r>
    <x v="77819"/>
    <x v="60"/>
    <s v="Shipped"/>
    <x v="0"/>
    <s v="Amazon.in"/>
    <s v="Expedited"/>
    <x v="2"/>
    <s v="S"/>
    <s v="Shipped"/>
    <n v="1"/>
    <s v="INR"/>
    <n v="791"/>
    <x v="272"/>
    <s v="Meghalaya"/>
    <n v="794101"/>
    <s v="IN"/>
    <b v="0"/>
    <s v="Unknown"/>
    <n v="2022"/>
    <n v="5"/>
    <x v="2"/>
    <n v="0"/>
    <n v="1"/>
    <n v="791"/>
  </r>
  <r>
    <x v="77820"/>
    <x v="60"/>
    <s v="Shipped"/>
    <x v="0"/>
    <s v="Amazon.in"/>
    <s v="Expedited"/>
    <x v="0"/>
    <s v="S"/>
    <s v="Shipped"/>
    <n v="1"/>
    <s v="INR"/>
    <n v="709"/>
    <x v="2406"/>
    <s v="Madhya Pradesh"/>
    <n v="460449"/>
    <s v="IN"/>
    <b v="0"/>
    <s v="Unknown"/>
    <n v="2022"/>
    <n v="5"/>
    <x v="2"/>
    <n v="0"/>
    <n v="1"/>
    <n v="709"/>
  </r>
  <r>
    <x v="77821"/>
    <x v="60"/>
    <s v="Shipped"/>
    <x v="0"/>
    <s v="Amazon.in"/>
    <s v="Expedited"/>
    <x v="3"/>
    <s v="XXL"/>
    <s v="Shipped"/>
    <n v="1"/>
    <s v="INR"/>
    <n v="665"/>
    <x v="9"/>
    <s v="Delhi"/>
    <n v="110084"/>
    <s v="IN"/>
    <b v="0"/>
    <s v="Unknown"/>
    <n v="2022"/>
    <n v="5"/>
    <x v="2"/>
    <n v="0"/>
    <n v="1"/>
    <n v="665"/>
  </r>
  <r>
    <x v="77822"/>
    <x v="60"/>
    <s v="Shipped"/>
    <x v="0"/>
    <s v="Amazon.in"/>
    <s v="Expedited"/>
    <x v="2"/>
    <s v="3XL"/>
    <s v="Shipped"/>
    <n v="1"/>
    <s v="INR"/>
    <n v="885"/>
    <x v="7"/>
    <s v="Tamil Nadu"/>
    <n v="600070"/>
    <s v="IN"/>
    <b v="0"/>
    <s v="Unknown"/>
    <n v="2022"/>
    <n v="5"/>
    <x v="2"/>
    <n v="0"/>
    <n v="1"/>
    <n v="885"/>
  </r>
  <r>
    <x v="77823"/>
    <x v="60"/>
    <s v="Shipped"/>
    <x v="0"/>
    <s v="Amazon.in"/>
    <s v="Expedited"/>
    <x v="3"/>
    <s v="L"/>
    <s v="Shipped"/>
    <n v="1"/>
    <s v="INR"/>
    <n v="518"/>
    <x v="371"/>
    <s v="Karnataka"/>
    <n v="571217"/>
    <s v="IN"/>
    <b v="0"/>
    <s v="Unknown"/>
    <n v="2022"/>
    <n v="5"/>
    <x v="2"/>
    <n v="0"/>
    <n v="1"/>
    <n v="518"/>
  </r>
  <r>
    <x v="77824"/>
    <x v="60"/>
    <s v="Shipped"/>
    <x v="0"/>
    <s v="Amazon.in"/>
    <s v="Expedited"/>
    <x v="0"/>
    <s v="4XL"/>
    <s v="Shipped"/>
    <n v="1"/>
    <s v="INR"/>
    <n v="869"/>
    <x v="72"/>
    <s v="Uttar Pradesh"/>
    <n v="250001"/>
    <s v="IN"/>
    <b v="0"/>
    <s v="Unknown"/>
    <n v="2022"/>
    <n v="5"/>
    <x v="2"/>
    <n v="0"/>
    <n v="1"/>
    <n v="869"/>
  </r>
  <r>
    <x v="77825"/>
    <x v="60"/>
    <s v="Shipped"/>
    <x v="0"/>
    <s v="Amazon.in"/>
    <s v="Expedited"/>
    <x v="0"/>
    <s v="M"/>
    <s v="Shipped"/>
    <n v="1"/>
    <s v="INR"/>
    <n v="386"/>
    <x v="1573"/>
    <s v="Karnataka"/>
    <n v="577203"/>
    <s v="IN"/>
    <b v="0"/>
    <s v="Unknown"/>
    <n v="2022"/>
    <n v="5"/>
    <x v="2"/>
    <n v="0"/>
    <n v="1"/>
    <n v="386"/>
  </r>
  <r>
    <x v="77826"/>
    <x v="60"/>
    <s v="Shipped - Delivered to Buyer"/>
    <x v="1"/>
    <s v="Amazon.in"/>
    <s v="Standard"/>
    <x v="1"/>
    <s v="L"/>
    <s v="Shipped"/>
    <n v="1"/>
    <s v="INR"/>
    <n v="788"/>
    <x v="51"/>
    <s v="Chandigarh"/>
    <n v="160020"/>
    <s v="IN"/>
    <b v="0"/>
    <s v="Easy Ship"/>
    <n v="2022"/>
    <n v="5"/>
    <x v="2"/>
    <n v="0"/>
    <n v="0"/>
    <n v="788"/>
  </r>
  <r>
    <x v="77827"/>
    <x v="60"/>
    <s v="Shipped"/>
    <x v="0"/>
    <s v="Amazon.in"/>
    <s v="Expedited"/>
    <x v="3"/>
    <s v="M"/>
    <s v="Shipped"/>
    <n v="1"/>
    <s v="INR"/>
    <n v="665"/>
    <x v="6"/>
    <s v="Karnataka"/>
    <n v="560013"/>
    <s v="IN"/>
    <b v="0"/>
    <s v="Unknown"/>
    <n v="2022"/>
    <n v="5"/>
    <x v="2"/>
    <n v="0"/>
    <n v="1"/>
    <n v="665"/>
  </r>
  <r>
    <x v="77828"/>
    <x v="60"/>
    <s v="Cancelled"/>
    <x v="0"/>
    <s v="Amazon.in"/>
    <s v="Expedited"/>
    <x v="2"/>
    <s v="3XL"/>
    <s v="Unshipped"/>
    <n v="1"/>
    <s v="INR"/>
    <n v="885"/>
    <x v="722"/>
    <s v="Tamil Nadu"/>
    <n v="639006"/>
    <s v="IN"/>
    <b v="0"/>
    <s v="Unknown"/>
    <n v="2022"/>
    <n v="5"/>
    <x v="2"/>
    <n v="1"/>
    <n v="0"/>
    <n v="885"/>
  </r>
  <r>
    <x v="77829"/>
    <x v="60"/>
    <s v="Shipped"/>
    <x v="0"/>
    <s v="Amazon.in"/>
    <s v="Expedited"/>
    <x v="0"/>
    <s v="M"/>
    <s v="Shipped"/>
    <n v="1"/>
    <s v="INR"/>
    <n v="301"/>
    <x v="6"/>
    <s v="Karnataka"/>
    <n v="560028"/>
    <s v="IN"/>
    <b v="0"/>
    <s v="Unknown"/>
    <n v="2022"/>
    <n v="5"/>
    <x v="2"/>
    <n v="0"/>
    <n v="1"/>
    <n v="301"/>
  </r>
  <r>
    <x v="77830"/>
    <x v="60"/>
    <s v="Shipped"/>
    <x v="0"/>
    <s v="Amazon.in"/>
    <s v="Expedited"/>
    <x v="2"/>
    <s v="XXL"/>
    <s v="Shipped"/>
    <n v="1"/>
    <s v="INR"/>
    <n v="825"/>
    <x v="18"/>
    <s v="Maharashtra"/>
    <n v="400103"/>
    <s v="IN"/>
    <b v="0"/>
    <s v="Unknown"/>
    <n v="2022"/>
    <n v="5"/>
    <x v="2"/>
    <n v="0"/>
    <n v="1"/>
    <n v="825"/>
  </r>
  <r>
    <x v="77831"/>
    <x v="60"/>
    <s v="Shipped"/>
    <x v="0"/>
    <s v="Amazon.in"/>
    <s v="Expedited"/>
    <x v="0"/>
    <s v="L"/>
    <s v="Shipped"/>
    <n v="1"/>
    <s v="INR"/>
    <n v="517"/>
    <x v="45"/>
    <s v="Maharashtra"/>
    <n v="411021"/>
    <s v="IN"/>
    <b v="0"/>
    <s v="Unknown"/>
    <n v="2022"/>
    <n v="5"/>
    <x v="2"/>
    <n v="0"/>
    <n v="1"/>
    <n v="517"/>
  </r>
  <r>
    <x v="77831"/>
    <x v="60"/>
    <s v="Shipped"/>
    <x v="0"/>
    <s v="Amazon.in"/>
    <s v="Expedited"/>
    <x v="0"/>
    <s v="L"/>
    <s v="Shipped"/>
    <n v="1"/>
    <s v="INR"/>
    <n v="544"/>
    <x v="45"/>
    <s v="Maharashtra"/>
    <n v="411021"/>
    <s v="IN"/>
    <b v="0"/>
    <s v="Unknown"/>
    <n v="2022"/>
    <n v="5"/>
    <x v="2"/>
    <n v="0"/>
    <n v="1"/>
    <n v="544"/>
  </r>
  <r>
    <x v="77832"/>
    <x v="60"/>
    <s v="Shipped - Delivered to Buyer"/>
    <x v="1"/>
    <s v="Amazon.in"/>
    <s v="Standard"/>
    <x v="3"/>
    <s v="M"/>
    <s v="Shipped"/>
    <n v="1"/>
    <s v="INR"/>
    <n v="625"/>
    <x v="45"/>
    <s v="Maharashtra"/>
    <n v="411021"/>
    <s v="IN"/>
    <b v="0"/>
    <s v="Easy Ship"/>
    <n v="2022"/>
    <n v="5"/>
    <x v="2"/>
    <n v="0"/>
    <n v="0"/>
    <n v="625"/>
  </r>
  <r>
    <x v="77833"/>
    <x v="60"/>
    <s v="Shipped"/>
    <x v="0"/>
    <s v="Amazon.in"/>
    <s v="Expedited"/>
    <x v="0"/>
    <s v="XS"/>
    <s v="Shipped"/>
    <n v="1"/>
    <s v="INR"/>
    <n v="449"/>
    <x v="5781"/>
    <s v="Andhra Pradesh"/>
    <n v="521180"/>
    <s v="IN"/>
    <b v="0"/>
    <s v="Unknown"/>
    <n v="2022"/>
    <n v="5"/>
    <x v="2"/>
    <n v="0"/>
    <n v="1"/>
    <n v="449"/>
  </r>
  <r>
    <x v="77834"/>
    <x v="60"/>
    <s v="Shipped"/>
    <x v="0"/>
    <s v="Amazon.in"/>
    <s v="Expedited"/>
    <x v="0"/>
    <s v="3XL"/>
    <s v="Shipped"/>
    <n v="1"/>
    <s v="INR"/>
    <n v="777"/>
    <x v="1006"/>
    <s v="Gujarat"/>
    <n v="396020"/>
    <s v="IN"/>
    <b v="0"/>
    <s v="Unknown"/>
    <n v="2022"/>
    <n v="5"/>
    <x v="2"/>
    <n v="0"/>
    <n v="1"/>
    <n v="777"/>
  </r>
  <r>
    <x v="77835"/>
    <x v="60"/>
    <s v="Shipped - Delivered to Buyer"/>
    <x v="1"/>
    <s v="Amazon.in"/>
    <s v="Standard"/>
    <x v="2"/>
    <s v="L"/>
    <s v="Shipped"/>
    <n v="1"/>
    <s v="INR"/>
    <n v="771"/>
    <x v="106"/>
    <s v="Assam"/>
    <n v="781022"/>
    <s v="IN"/>
    <b v="0"/>
    <s v="Easy Ship"/>
    <n v="2022"/>
    <n v="5"/>
    <x v="2"/>
    <n v="0"/>
    <n v="0"/>
    <n v="771"/>
  </r>
  <r>
    <x v="77836"/>
    <x v="60"/>
    <s v="Shipped"/>
    <x v="0"/>
    <s v="Amazon.in"/>
    <s v="Expedited"/>
    <x v="1"/>
    <s v="XXL"/>
    <s v="Shipped"/>
    <n v="1"/>
    <s v="INR"/>
    <n v="988"/>
    <x v="3447"/>
    <s v="Kerala"/>
    <n v="673304"/>
    <s v="IN"/>
    <b v="0"/>
    <s v="Unknown"/>
    <n v="2022"/>
    <n v="5"/>
    <x v="2"/>
    <n v="0"/>
    <n v="1"/>
    <n v="988"/>
  </r>
  <r>
    <x v="77837"/>
    <x v="60"/>
    <s v="Shipped"/>
    <x v="0"/>
    <s v="Amazon.in"/>
    <s v="Expedited"/>
    <x v="2"/>
    <s v="S"/>
    <s v="Shipped"/>
    <n v="1"/>
    <s v="INR"/>
    <n v="999"/>
    <x v="122"/>
    <s v="West Bengal"/>
    <n v="700156"/>
    <s v="IN"/>
    <b v="0"/>
    <s v="Unknown"/>
    <n v="2022"/>
    <n v="5"/>
    <x v="2"/>
    <n v="0"/>
    <n v="1"/>
    <n v="999"/>
  </r>
  <r>
    <x v="77838"/>
    <x v="60"/>
    <s v="Shipped - Delivered to Buyer"/>
    <x v="1"/>
    <s v="Amazon.in"/>
    <s v="Standard"/>
    <x v="2"/>
    <s v="XL"/>
    <s v="Shipped"/>
    <n v="1"/>
    <s v="INR"/>
    <n v="899"/>
    <x v="16"/>
    <s v="Maharashtra"/>
    <n v="400608"/>
    <s v="IN"/>
    <b v="0"/>
    <s v="Easy Ship"/>
    <n v="2022"/>
    <n v="5"/>
    <x v="2"/>
    <n v="0"/>
    <n v="0"/>
    <n v="899"/>
  </r>
  <r>
    <x v="77839"/>
    <x v="60"/>
    <s v="Shipped"/>
    <x v="0"/>
    <s v="Amazon.in"/>
    <s v="Expedited"/>
    <x v="0"/>
    <s v="XXL"/>
    <s v="Shipped"/>
    <n v="1"/>
    <s v="INR"/>
    <n v="383"/>
    <x v="7"/>
    <s v="Tamil Nadu"/>
    <n v="600093"/>
    <s v="IN"/>
    <b v="0"/>
    <s v="Unknown"/>
    <n v="2022"/>
    <n v="5"/>
    <x v="2"/>
    <n v="0"/>
    <n v="1"/>
    <n v="383"/>
  </r>
  <r>
    <x v="77840"/>
    <x v="60"/>
    <s v="Shipped"/>
    <x v="0"/>
    <s v="Amazon.in"/>
    <s v="Expedited"/>
    <x v="1"/>
    <s v="XL"/>
    <s v="Shipped"/>
    <n v="1"/>
    <s v="INR"/>
    <n v="1523"/>
    <x v="5782"/>
    <s v="Bihar"/>
    <n v="800012"/>
    <s v="IN"/>
    <b v="0"/>
    <s v="Unknown"/>
    <n v="2022"/>
    <n v="5"/>
    <x v="2"/>
    <n v="0"/>
    <n v="1"/>
    <n v="1523"/>
  </r>
  <r>
    <x v="77841"/>
    <x v="60"/>
    <s v="Shipped"/>
    <x v="0"/>
    <s v="Amazon.in"/>
    <s v="Expedited"/>
    <x v="1"/>
    <s v="S"/>
    <s v="Shipped"/>
    <n v="1"/>
    <s v="INR"/>
    <n v="641"/>
    <x v="287"/>
    <s v="Karnataka"/>
    <n v="580030"/>
    <s v="IN"/>
    <b v="0"/>
    <s v="Unknown"/>
    <n v="2022"/>
    <n v="5"/>
    <x v="2"/>
    <n v="0"/>
    <n v="1"/>
    <n v="641"/>
  </r>
  <r>
    <x v="77842"/>
    <x v="60"/>
    <s v="Shipped"/>
    <x v="0"/>
    <s v="Amazon.in"/>
    <s v="Expedited"/>
    <x v="0"/>
    <s v="3XL"/>
    <s v="Shipped"/>
    <n v="1"/>
    <s v="INR"/>
    <n v="459"/>
    <x v="304"/>
    <s v="Telangana"/>
    <n v="509216"/>
    <s v="IN"/>
    <b v="0"/>
    <s v="Unknown"/>
    <n v="2022"/>
    <n v="5"/>
    <x v="2"/>
    <n v="0"/>
    <n v="1"/>
    <n v="459"/>
  </r>
  <r>
    <x v="77843"/>
    <x v="60"/>
    <s v="Shipped - Delivered to Buyer"/>
    <x v="1"/>
    <s v="Amazon.in"/>
    <s v="Standard"/>
    <x v="1"/>
    <s v="3XL"/>
    <s v="Shipped"/>
    <n v="1"/>
    <s v="INR"/>
    <n v="1186"/>
    <x v="6"/>
    <s v="Karnataka"/>
    <n v="560067"/>
    <s v="IN"/>
    <b v="0"/>
    <s v="Easy Ship"/>
    <n v="2022"/>
    <n v="5"/>
    <x v="2"/>
    <n v="0"/>
    <n v="0"/>
    <n v="1186"/>
  </r>
  <r>
    <x v="77844"/>
    <x v="60"/>
    <s v="Shipped"/>
    <x v="0"/>
    <s v="Amazon.in"/>
    <s v="Expedited"/>
    <x v="0"/>
    <s v="3XL"/>
    <s v="Shipped"/>
    <n v="1"/>
    <s v="INR"/>
    <n v="568"/>
    <x v="45"/>
    <s v="Maharashtra"/>
    <n v="411051"/>
    <s v="IN"/>
    <b v="0"/>
    <s v="Unknown"/>
    <n v="2022"/>
    <n v="5"/>
    <x v="2"/>
    <n v="0"/>
    <n v="1"/>
    <n v="568"/>
  </r>
  <r>
    <x v="77845"/>
    <x v="60"/>
    <s v="Shipped"/>
    <x v="0"/>
    <s v="Amazon.in"/>
    <s v="Expedited"/>
    <x v="1"/>
    <s v="3XL"/>
    <s v="Shipped"/>
    <n v="1"/>
    <s v="INR"/>
    <n v="1199"/>
    <x v="38"/>
    <s v="Gujarat"/>
    <n v="380013"/>
    <s v="IN"/>
    <b v="0"/>
    <s v="Unknown"/>
    <n v="2022"/>
    <n v="5"/>
    <x v="2"/>
    <n v="0"/>
    <n v="1"/>
    <n v="1199"/>
  </r>
  <r>
    <x v="77846"/>
    <x v="60"/>
    <s v="Shipped"/>
    <x v="0"/>
    <s v="Amazon.in"/>
    <s v="Expedited"/>
    <x v="1"/>
    <s v="XL"/>
    <s v="Shipped"/>
    <n v="1"/>
    <s v="INR"/>
    <n v="1523"/>
    <x v="6"/>
    <s v="Karnataka"/>
    <n v="560015"/>
    <s v="IN"/>
    <b v="0"/>
    <s v="Unknown"/>
    <n v="2022"/>
    <n v="5"/>
    <x v="2"/>
    <n v="0"/>
    <n v="1"/>
    <n v="1523"/>
  </r>
  <r>
    <x v="77847"/>
    <x v="60"/>
    <s v="Shipped"/>
    <x v="0"/>
    <s v="Amazon.in"/>
    <s v="Expedited"/>
    <x v="2"/>
    <s v="XXL"/>
    <s v="Shipped"/>
    <n v="1"/>
    <s v="INR"/>
    <n v="825"/>
    <x v="4"/>
    <s v="Haryana"/>
    <n v="122011"/>
    <s v="IN"/>
    <b v="0"/>
    <s v="Unknown"/>
    <n v="2022"/>
    <n v="5"/>
    <x v="2"/>
    <n v="0"/>
    <n v="1"/>
    <n v="825"/>
  </r>
  <r>
    <x v="77848"/>
    <x v="60"/>
    <s v="Shipped"/>
    <x v="0"/>
    <s v="Amazon.in"/>
    <s v="Expedited"/>
    <x v="0"/>
    <s v="XXL"/>
    <s v="Shipped"/>
    <n v="1"/>
    <s v="INR"/>
    <n v="382"/>
    <x v="297"/>
    <s v="Punjab"/>
    <n v="143606"/>
    <s v="IN"/>
    <b v="0"/>
    <s v="Unknown"/>
    <n v="2022"/>
    <n v="5"/>
    <x v="2"/>
    <n v="0"/>
    <n v="1"/>
    <n v="382"/>
  </r>
  <r>
    <x v="77849"/>
    <x v="60"/>
    <s v="Shipped - Delivered to Buyer"/>
    <x v="1"/>
    <s v="Amazon.in"/>
    <s v="Standard"/>
    <x v="1"/>
    <s v="L"/>
    <s v="Shipped"/>
    <n v="1"/>
    <s v="INR"/>
    <n v="759"/>
    <x v="806"/>
    <s v="Haryana"/>
    <n v="126102"/>
    <s v="IN"/>
    <b v="0"/>
    <s v="Easy Ship"/>
    <n v="2022"/>
    <n v="5"/>
    <x v="2"/>
    <n v="0"/>
    <n v="0"/>
    <n v="759"/>
  </r>
  <r>
    <x v="77850"/>
    <x v="60"/>
    <s v="Shipped"/>
    <x v="0"/>
    <s v="Amazon.in"/>
    <s v="Expedited"/>
    <x v="3"/>
    <s v="L"/>
    <s v="Shipped"/>
    <n v="1"/>
    <s v="INR"/>
    <n v="574"/>
    <x v="4"/>
    <s v="Haryana"/>
    <n v="122006"/>
    <s v="IN"/>
    <b v="0"/>
    <s v="Unknown"/>
    <n v="2022"/>
    <n v="5"/>
    <x v="2"/>
    <n v="0"/>
    <n v="1"/>
    <n v="574"/>
  </r>
  <r>
    <x v="77851"/>
    <x v="60"/>
    <s v="Shipped"/>
    <x v="0"/>
    <s v="Amazon.in"/>
    <s v="Expedited"/>
    <x v="1"/>
    <s v="XL"/>
    <s v="Shipped"/>
    <n v="1"/>
    <s v="INR"/>
    <n v="641"/>
    <x v="5293"/>
    <s v="Tamil Nadu"/>
    <n v="600045"/>
    <s v="IN"/>
    <b v="0"/>
    <s v="Unknown"/>
    <n v="2022"/>
    <n v="5"/>
    <x v="2"/>
    <n v="0"/>
    <n v="1"/>
    <n v="641"/>
  </r>
  <r>
    <x v="77852"/>
    <x v="60"/>
    <s v="Shipped"/>
    <x v="0"/>
    <s v="Amazon.in"/>
    <s v="Expedited"/>
    <x v="1"/>
    <s v="3XL"/>
    <s v="Shipped"/>
    <n v="1"/>
    <s v="INR"/>
    <n v="641"/>
    <x v="6"/>
    <s v="Karnataka"/>
    <n v="560076"/>
    <s v="IN"/>
    <b v="0"/>
    <s v="Unknown"/>
    <n v="2022"/>
    <n v="5"/>
    <x v="2"/>
    <n v="0"/>
    <n v="1"/>
    <n v="641"/>
  </r>
  <r>
    <x v="77853"/>
    <x v="60"/>
    <s v="Shipped - Returned to Seller"/>
    <x v="1"/>
    <s v="Amazon.in"/>
    <s v="Standard"/>
    <x v="3"/>
    <s v="XL"/>
    <s v="Shipped"/>
    <n v="1"/>
    <s v="INR"/>
    <n v="599"/>
    <x v="120"/>
    <s v="Madhya Pradesh"/>
    <n v="482009"/>
    <s v="IN"/>
    <b v="0"/>
    <s v="Easy Ship"/>
    <n v="2022"/>
    <n v="5"/>
    <x v="2"/>
    <n v="0"/>
    <n v="0"/>
    <n v="599"/>
  </r>
  <r>
    <x v="77854"/>
    <x v="60"/>
    <s v="Shipped"/>
    <x v="0"/>
    <s v="Amazon.in"/>
    <s v="Expedited"/>
    <x v="0"/>
    <s v="M"/>
    <s v="Shipped"/>
    <n v="1"/>
    <s v="INR"/>
    <n v="709"/>
    <x v="23"/>
    <s v="Maharashtra"/>
    <n v="400706"/>
    <s v="IN"/>
    <b v="0"/>
    <s v="Unknown"/>
    <n v="2022"/>
    <n v="5"/>
    <x v="2"/>
    <n v="0"/>
    <n v="1"/>
    <n v="709"/>
  </r>
  <r>
    <x v="77855"/>
    <x v="60"/>
    <s v="Shipped"/>
    <x v="0"/>
    <s v="Amazon.in"/>
    <s v="Expedited"/>
    <x v="1"/>
    <s v="L"/>
    <s v="Shipped"/>
    <n v="1"/>
    <s v="INR"/>
    <n v="641"/>
    <x v="137"/>
    <s v="Maharashtra"/>
    <n v="411033"/>
    <s v="IN"/>
    <b v="0"/>
    <s v="Unknown"/>
    <n v="2022"/>
    <n v="5"/>
    <x v="2"/>
    <n v="0"/>
    <n v="1"/>
    <n v="641"/>
  </r>
  <r>
    <x v="77856"/>
    <x v="60"/>
    <s v="Shipped"/>
    <x v="0"/>
    <s v="Amazon.in"/>
    <s v="Expedited"/>
    <x v="3"/>
    <s v="L"/>
    <s v="Shipped"/>
    <n v="1"/>
    <s v="INR"/>
    <n v="387"/>
    <x v="21"/>
    <s v="Bihar"/>
    <n v="800025"/>
    <s v="IN"/>
    <b v="0"/>
    <s v="Unknown"/>
    <n v="2022"/>
    <n v="5"/>
    <x v="2"/>
    <n v="0"/>
    <n v="1"/>
    <n v="387"/>
  </r>
  <r>
    <x v="77857"/>
    <x v="60"/>
    <s v="Shipped"/>
    <x v="0"/>
    <s v="Amazon.in"/>
    <s v="Expedited"/>
    <x v="3"/>
    <s v="M"/>
    <s v="Shipped"/>
    <n v="1"/>
    <s v="INR"/>
    <n v="574"/>
    <x v="90"/>
    <s v="Tamil Nadu"/>
    <n v="641016"/>
    <s v="IN"/>
    <b v="0"/>
    <s v="Unknown"/>
    <n v="2022"/>
    <n v="5"/>
    <x v="2"/>
    <n v="0"/>
    <n v="1"/>
    <n v="574"/>
  </r>
  <r>
    <x v="77858"/>
    <x v="60"/>
    <s v="Shipped"/>
    <x v="0"/>
    <s v="Amazon.in"/>
    <s v="Expedited"/>
    <x v="0"/>
    <s v="M"/>
    <s v="Shipped"/>
    <n v="1"/>
    <s v="INR"/>
    <n v="517"/>
    <x v="39"/>
    <s v="Telangana"/>
    <n v="500006"/>
    <s v="IN"/>
    <b v="0"/>
    <s v="Unknown"/>
    <n v="2022"/>
    <n v="5"/>
    <x v="2"/>
    <n v="0"/>
    <n v="1"/>
    <n v="517"/>
  </r>
  <r>
    <x v="77859"/>
    <x v="60"/>
    <s v="Shipped - Delivered to Buyer"/>
    <x v="1"/>
    <s v="Amazon.in"/>
    <s v="Standard"/>
    <x v="1"/>
    <s v="XL"/>
    <s v="Shipped"/>
    <n v="1"/>
    <s v="INR"/>
    <n v="696"/>
    <x v="176"/>
    <s v="West Bengal"/>
    <n v="713211"/>
    <s v="IN"/>
    <b v="0"/>
    <s v="Easy Ship"/>
    <n v="2022"/>
    <n v="5"/>
    <x v="2"/>
    <n v="0"/>
    <n v="0"/>
    <n v="696"/>
  </r>
  <r>
    <x v="77860"/>
    <x v="60"/>
    <s v="Shipped"/>
    <x v="0"/>
    <s v="Amazon.in"/>
    <s v="Expedited"/>
    <x v="3"/>
    <s v="XL"/>
    <s v="Shipped"/>
    <n v="1"/>
    <s v="INR"/>
    <n v="625"/>
    <x v="1445"/>
    <s v="Haryana"/>
    <n v="125004"/>
    <s v="IN"/>
    <b v="0"/>
    <s v="Unknown"/>
    <n v="2022"/>
    <n v="5"/>
    <x v="2"/>
    <n v="0"/>
    <n v="1"/>
    <n v="625"/>
  </r>
  <r>
    <x v="77861"/>
    <x v="60"/>
    <s v="Shipped - Delivered to Buyer"/>
    <x v="1"/>
    <s v="Amazon.in"/>
    <s v="Standard"/>
    <x v="1"/>
    <s v="3XL"/>
    <s v="Shipped"/>
    <n v="1"/>
    <s v="INR"/>
    <n v="499"/>
    <x v="74"/>
    <s v="Jharkhand"/>
    <n v="834001"/>
    <s v="IN"/>
    <b v="0"/>
    <s v="Easy Ship"/>
    <n v="2022"/>
    <n v="5"/>
    <x v="2"/>
    <n v="0"/>
    <n v="0"/>
    <n v="499"/>
  </r>
  <r>
    <x v="77862"/>
    <x v="60"/>
    <s v="Cancelled"/>
    <x v="0"/>
    <s v="Amazon.in"/>
    <s v="Expedited"/>
    <x v="2"/>
    <s v="M"/>
    <s v="Unshipped"/>
    <n v="1"/>
    <s v="INR"/>
    <n v="885"/>
    <x v="39"/>
    <s v="Telangana"/>
    <n v="500048"/>
    <s v="IN"/>
    <b v="0"/>
    <s v="Unknown"/>
    <n v="2022"/>
    <n v="5"/>
    <x v="2"/>
    <n v="1"/>
    <n v="0"/>
    <n v="885"/>
  </r>
  <r>
    <x v="77863"/>
    <x v="60"/>
    <s v="Shipped"/>
    <x v="0"/>
    <s v="Amazon.in"/>
    <s v="Expedited"/>
    <x v="1"/>
    <s v="M"/>
    <s v="Shipped"/>
    <n v="1"/>
    <s v="INR"/>
    <n v="545"/>
    <x v="5783"/>
    <s v="Maharashtra"/>
    <n v="411027"/>
    <s v="IN"/>
    <b v="0"/>
    <s v="Unknown"/>
    <n v="2022"/>
    <n v="5"/>
    <x v="2"/>
    <n v="0"/>
    <n v="1"/>
    <n v="545"/>
  </r>
  <r>
    <x v="77864"/>
    <x v="60"/>
    <s v="Shipped"/>
    <x v="0"/>
    <s v="Amazon.in"/>
    <s v="Expedited"/>
    <x v="1"/>
    <s v="L"/>
    <s v="Shipped"/>
    <n v="1"/>
    <s v="INR"/>
    <n v="771"/>
    <x v="5784"/>
    <s v="Uttar Pradesh"/>
    <n v="271208"/>
    <s v="IN"/>
    <b v="0"/>
    <s v="Unknown"/>
    <n v="2022"/>
    <n v="5"/>
    <x v="2"/>
    <n v="0"/>
    <n v="1"/>
    <n v="771"/>
  </r>
  <r>
    <x v="77865"/>
    <x v="60"/>
    <s v="Shipped"/>
    <x v="0"/>
    <s v="Amazon.in"/>
    <s v="Expedited"/>
    <x v="3"/>
    <s v="XL"/>
    <s v="Shipped"/>
    <n v="1"/>
    <s v="INR"/>
    <n v="518"/>
    <x v="5"/>
    <s v="Karnataka"/>
    <n v="560050"/>
    <s v="IN"/>
    <b v="0"/>
    <s v="Unknown"/>
    <n v="2022"/>
    <n v="5"/>
    <x v="2"/>
    <n v="0"/>
    <n v="1"/>
    <n v="518"/>
  </r>
  <r>
    <x v="77866"/>
    <x v="60"/>
    <s v="Shipped - Returned to Seller"/>
    <x v="1"/>
    <s v="Amazon.in"/>
    <s v="Standard"/>
    <x v="2"/>
    <s v="S"/>
    <s v="Shipped"/>
    <n v="1"/>
    <s v="INR"/>
    <n v="792"/>
    <x v="39"/>
    <s v="Telangana"/>
    <n v="501301"/>
    <s v="IN"/>
    <b v="0"/>
    <s v="Easy Ship"/>
    <n v="2022"/>
    <n v="5"/>
    <x v="2"/>
    <n v="0"/>
    <n v="0"/>
    <n v="792"/>
  </r>
  <r>
    <x v="77867"/>
    <x v="60"/>
    <s v="Shipped"/>
    <x v="0"/>
    <s v="Amazon.in"/>
    <s v="Expedited"/>
    <x v="1"/>
    <s v="XS"/>
    <s v="Shipped"/>
    <n v="1"/>
    <s v="INR"/>
    <n v="736"/>
    <x v="1104"/>
    <s v="Kerala"/>
    <n v="688528"/>
    <s v="IN"/>
    <b v="0"/>
    <s v="Unknown"/>
    <n v="2022"/>
    <n v="5"/>
    <x v="2"/>
    <n v="0"/>
    <n v="1"/>
    <n v="736"/>
  </r>
  <r>
    <x v="77868"/>
    <x v="60"/>
    <s v="Shipped - Delivered to Buyer"/>
    <x v="1"/>
    <s v="Amazon.in"/>
    <s v="Standard"/>
    <x v="0"/>
    <s v="3XL"/>
    <s v="Shipped"/>
    <n v="1"/>
    <s v="INR"/>
    <n v="382"/>
    <x v="1601"/>
    <s v="Goa"/>
    <n v="403515"/>
    <s v="IN"/>
    <b v="0"/>
    <s v="Easy Ship"/>
    <n v="2022"/>
    <n v="5"/>
    <x v="2"/>
    <n v="0"/>
    <n v="0"/>
    <n v="382"/>
  </r>
  <r>
    <x v="77869"/>
    <x v="60"/>
    <s v="Shipped - Delivered to Buyer"/>
    <x v="1"/>
    <s v="Amazon.in"/>
    <s v="Standard"/>
    <x v="0"/>
    <s v="XL"/>
    <s v="Shipped"/>
    <n v="1"/>
    <s v="INR"/>
    <n v="0"/>
    <x v="8"/>
    <s v="West Bengal"/>
    <n v="700041"/>
    <s v="IN"/>
    <b v="0"/>
    <s v="Easy Ship"/>
    <n v="2022"/>
    <n v="5"/>
    <x v="2"/>
    <n v="0"/>
    <n v="0"/>
    <n v="0"/>
  </r>
  <r>
    <x v="77870"/>
    <x v="60"/>
    <s v="Shipped"/>
    <x v="0"/>
    <s v="Amazon.in"/>
    <s v="Expedited"/>
    <x v="1"/>
    <s v="S"/>
    <s v="Shipped"/>
    <n v="1"/>
    <s v="INR"/>
    <n v="1149"/>
    <x v="107"/>
    <s v="Madhya Pradesh"/>
    <n v="462002"/>
    <s v="IN"/>
    <b v="0"/>
    <s v="Unknown"/>
    <n v="2022"/>
    <n v="5"/>
    <x v="2"/>
    <n v="0"/>
    <n v="1"/>
    <n v="1149"/>
  </r>
  <r>
    <x v="77871"/>
    <x v="60"/>
    <s v="Shipped - Delivered to Buyer"/>
    <x v="1"/>
    <s v="Amazon.in"/>
    <s v="Standard"/>
    <x v="2"/>
    <s v="S"/>
    <s v="Shipped"/>
    <n v="1"/>
    <s v="INR"/>
    <n v="885"/>
    <x v="1795"/>
    <s v="Andhra Pradesh"/>
    <n v="534275"/>
    <s v="IN"/>
    <b v="0"/>
    <s v="Easy Ship"/>
    <n v="2022"/>
    <n v="5"/>
    <x v="2"/>
    <n v="0"/>
    <n v="0"/>
    <n v="885"/>
  </r>
  <r>
    <x v="77872"/>
    <x v="60"/>
    <s v="Shipped"/>
    <x v="0"/>
    <s v="Amazon.in"/>
    <s v="Expedited"/>
    <x v="1"/>
    <s v="M"/>
    <s v="Shipped"/>
    <n v="1"/>
    <s v="INR"/>
    <n v="824"/>
    <x v="5785"/>
    <s v="Odisha"/>
    <n v="755022"/>
    <s v="IN"/>
    <b v="0"/>
    <s v="Unknown"/>
    <n v="2022"/>
    <n v="5"/>
    <x v="2"/>
    <n v="0"/>
    <n v="1"/>
    <n v="824"/>
  </r>
  <r>
    <x v="77873"/>
    <x v="60"/>
    <s v="Shipped - Returned to Seller"/>
    <x v="1"/>
    <s v="Amazon.in"/>
    <s v="Standard"/>
    <x v="2"/>
    <s v="3XL"/>
    <s v="Shipped"/>
    <n v="1"/>
    <s v="INR"/>
    <n v="885"/>
    <x v="164"/>
    <s v="West Bengal"/>
    <n v="700091"/>
    <s v="IN"/>
    <b v="0"/>
    <s v="Easy Ship"/>
    <n v="2022"/>
    <n v="5"/>
    <x v="2"/>
    <n v="0"/>
    <n v="0"/>
    <n v="885"/>
  </r>
  <r>
    <x v="77874"/>
    <x v="60"/>
    <s v="Cancelled"/>
    <x v="0"/>
    <s v="Amazon.in"/>
    <s v="Expedited"/>
    <x v="2"/>
    <s v="XS"/>
    <s v="Unshipped"/>
    <n v="1"/>
    <s v="INR"/>
    <n v="665"/>
    <x v="16"/>
    <s v="Maharashtra"/>
    <n v="400615"/>
    <s v="IN"/>
    <b v="0"/>
    <s v="Unknown"/>
    <n v="2022"/>
    <n v="5"/>
    <x v="2"/>
    <n v="1"/>
    <n v="0"/>
    <n v="665"/>
  </r>
  <r>
    <x v="77875"/>
    <x v="60"/>
    <s v="Shipped - Delivered to Buyer"/>
    <x v="1"/>
    <s v="Amazon.in"/>
    <s v="Standard"/>
    <x v="0"/>
    <s v="M"/>
    <s v="Shipped"/>
    <n v="1"/>
    <s v="INR"/>
    <n v="345"/>
    <x v="5389"/>
    <s v="Tamil Nadu"/>
    <n v="638453"/>
    <s v="IN"/>
    <b v="0"/>
    <s v="Easy Ship"/>
    <n v="2022"/>
    <n v="5"/>
    <x v="2"/>
    <n v="0"/>
    <n v="0"/>
    <n v="345"/>
  </r>
  <r>
    <x v="77876"/>
    <x v="60"/>
    <s v="Cancelled"/>
    <x v="1"/>
    <s v="Amazon.in"/>
    <s v="Standard"/>
    <x v="1"/>
    <s v="L"/>
    <s v="On the Way"/>
    <n v="0"/>
    <s v="INR"/>
    <n v="750.48"/>
    <x v="1450"/>
    <s v="Uttar Pradesh"/>
    <n v="245205"/>
    <s v="IN"/>
    <b v="0"/>
    <s v="Easy Ship"/>
    <n v="2022"/>
    <n v="5"/>
    <x v="2"/>
    <n v="1"/>
    <n v="0"/>
    <n v="0"/>
  </r>
  <r>
    <x v="77877"/>
    <x v="60"/>
    <s v="Shipped"/>
    <x v="0"/>
    <s v="Amazon.in"/>
    <s v="Expedited"/>
    <x v="2"/>
    <s v="M"/>
    <s v="Shipped"/>
    <n v="1"/>
    <s v="INR"/>
    <n v="825"/>
    <x v="1055"/>
    <s v="Andhra Pradesh"/>
    <n v="517214"/>
    <s v="IN"/>
    <b v="0"/>
    <s v="Unknown"/>
    <n v="2022"/>
    <n v="5"/>
    <x v="2"/>
    <n v="0"/>
    <n v="1"/>
    <n v="825"/>
  </r>
  <r>
    <x v="77878"/>
    <x v="60"/>
    <s v="Shipped"/>
    <x v="0"/>
    <s v="Amazon.in"/>
    <s v="Expedited"/>
    <x v="1"/>
    <s v="M"/>
    <s v="Shipped"/>
    <n v="1"/>
    <s v="INR"/>
    <n v="641"/>
    <x v="74"/>
    <s v="Jharkhand"/>
    <n v="834001"/>
    <s v="IN"/>
    <b v="0"/>
    <s v="Unknown"/>
    <n v="2022"/>
    <n v="5"/>
    <x v="2"/>
    <n v="0"/>
    <n v="1"/>
    <n v="641"/>
  </r>
  <r>
    <x v="77879"/>
    <x v="60"/>
    <s v="Shipped"/>
    <x v="0"/>
    <s v="Amazon.in"/>
    <s v="Expedited"/>
    <x v="5"/>
    <s v="Free"/>
    <s v="Shipped"/>
    <n v="1"/>
    <s v="INR"/>
    <n v="493"/>
    <x v="1321"/>
    <s v="Karnataka"/>
    <n v="585202"/>
    <s v="IN"/>
    <b v="0"/>
    <s v="Unknown"/>
    <n v="2022"/>
    <n v="5"/>
    <x v="2"/>
    <n v="0"/>
    <n v="1"/>
    <n v="493"/>
  </r>
  <r>
    <x v="77880"/>
    <x v="60"/>
    <s v="Shipped"/>
    <x v="0"/>
    <s v="Amazon.in"/>
    <s v="Expedited"/>
    <x v="1"/>
    <s v="M"/>
    <s v="Shipped"/>
    <n v="1"/>
    <s v="INR"/>
    <n v="1133"/>
    <x v="39"/>
    <s v="Telangana"/>
    <n v="500060"/>
    <s v="IN"/>
    <b v="0"/>
    <s v="Unknown"/>
    <n v="2022"/>
    <n v="5"/>
    <x v="2"/>
    <n v="0"/>
    <n v="1"/>
    <n v="1133"/>
  </r>
  <r>
    <x v="77881"/>
    <x v="60"/>
    <s v="Shipped"/>
    <x v="0"/>
    <s v="Amazon.in"/>
    <s v="Expedited"/>
    <x v="2"/>
    <s v="XXL"/>
    <s v="Shipped"/>
    <n v="1"/>
    <s v="INR"/>
    <n v="690"/>
    <x v="6"/>
    <s v="Karnataka"/>
    <n v="560092"/>
    <s v="IN"/>
    <b v="0"/>
    <s v="Unknown"/>
    <n v="2022"/>
    <n v="5"/>
    <x v="2"/>
    <n v="0"/>
    <n v="1"/>
    <n v="690"/>
  </r>
  <r>
    <x v="77882"/>
    <x v="60"/>
    <s v="Shipped - Delivered to Buyer"/>
    <x v="1"/>
    <s v="Amazon.in"/>
    <s v="Standard"/>
    <x v="2"/>
    <s v="M"/>
    <s v="Shipped"/>
    <n v="1"/>
    <s v="INR"/>
    <n v="771"/>
    <x v="5786"/>
    <s v="Telangana"/>
    <n v="500047"/>
    <s v="IN"/>
    <b v="0"/>
    <s v="Easy Ship"/>
    <n v="2022"/>
    <n v="5"/>
    <x v="2"/>
    <n v="0"/>
    <n v="0"/>
    <n v="771"/>
  </r>
  <r>
    <x v="77883"/>
    <x v="60"/>
    <s v="Shipped"/>
    <x v="0"/>
    <s v="Amazon.in"/>
    <s v="Expedited"/>
    <x v="1"/>
    <s v="L"/>
    <s v="Shipped"/>
    <n v="1"/>
    <s v="INR"/>
    <n v="1199"/>
    <x v="5787"/>
    <s v="Andaman &amp; Nicobar"/>
    <n v="744102"/>
    <s v="IN"/>
    <b v="0"/>
    <s v="Unknown"/>
    <n v="2022"/>
    <n v="5"/>
    <x v="2"/>
    <n v="0"/>
    <n v="1"/>
    <n v="1199"/>
  </r>
  <r>
    <x v="77884"/>
    <x v="60"/>
    <s v="Shipped"/>
    <x v="0"/>
    <s v="Amazon.in"/>
    <s v="Expedited"/>
    <x v="1"/>
    <s v="L"/>
    <s v="Shipped"/>
    <n v="1"/>
    <s v="INR"/>
    <n v="545"/>
    <x v="1426"/>
    <s v="Assam"/>
    <n v="785699"/>
    <s v="IN"/>
    <b v="0"/>
    <s v="Unknown"/>
    <n v="2022"/>
    <n v="5"/>
    <x v="2"/>
    <n v="0"/>
    <n v="1"/>
    <n v="545"/>
  </r>
  <r>
    <x v="77885"/>
    <x v="60"/>
    <s v="Shipped - Delivered to Buyer"/>
    <x v="1"/>
    <s v="Amazon.in"/>
    <s v="Standard"/>
    <x v="1"/>
    <s v="L"/>
    <s v="Shipped"/>
    <n v="1"/>
    <s v="INR"/>
    <n v="988"/>
    <x v="269"/>
    <s v="Telangana"/>
    <n v="505001"/>
    <s v="IN"/>
    <b v="0"/>
    <s v="Easy Ship"/>
    <n v="2022"/>
    <n v="5"/>
    <x v="2"/>
    <n v="0"/>
    <n v="0"/>
    <n v="988"/>
  </r>
  <r>
    <x v="77886"/>
    <x v="60"/>
    <s v="Shipped"/>
    <x v="0"/>
    <s v="Amazon.in"/>
    <s v="Expedited"/>
    <x v="0"/>
    <s v="XXL"/>
    <s v="Shipped"/>
    <n v="1"/>
    <s v="INR"/>
    <n v="625"/>
    <x v="45"/>
    <s v="Maharashtra"/>
    <n v="411040"/>
    <s v="IN"/>
    <b v="0"/>
    <s v="Unknown"/>
    <n v="2022"/>
    <n v="5"/>
    <x v="2"/>
    <n v="0"/>
    <n v="1"/>
    <n v="625"/>
  </r>
  <r>
    <x v="77887"/>
    <x v="60"/>
    <s v="Shipped"/>
    <x v="0"/>
    <s v="Amazon.in"/>
    <s v="Expedited"/>
    <x v="1"/>
    <s v="S"/>
    <s v="Shipped"/>
    <n v="1"/>
    <s v="INR"/>
    <n v="0"/>
    <x v="6"/>
    <s v="Karnataka"/>
    <n v="560061"/>
    <s v="IN"/>
    <b v="0"/>
    <s v="Unknown"/>
    <n v="2022"/>
    <n v="5"/>
    <x v="2"/>
    <n v="0"/>
    <n v="1"/>
    <n v="0"/>
  </r>
  <r>
    <x v="77888"/>
    <x v="60"/>
    <s v="Shipped"/>
    <x v="0"/>
    <s v="Amazon.in"/>
    <s v="Expedited"/>
    <x v="3"/>
    <s v="L"/>
    <s v="Shipped"/>
    <n v="1"/>
    <s v="INR"/>
    <n v="371"/>
    <x v="18"/>
    <s v="Maharashtra"/>
    <n v="400012"/>
    <s v="IN"/>
    <b v="0"/>
    <s v="Unknown"/>
    <n v="2022"/>
    <n v="5"/>
    <x v="2"/>
    <n v="0"/>
    <n v="1"/>
    <n v="371"/>
  </r>
  <r>
    <x v="77889"/>
    <x v="60"/>
    <s v="Shipped"/>
    <x v="0"/>
    <s v="Amazon.in"/>
    <s v="Standard"/>
    <x v="0"/>
    <s v="M"/>
    <s v="Shipped"/>
    <n v="1"/>
    <s v="INR"/>
    <n v="0"/>
    <x v="4"/>
    <s v="Haryana"/>
    <n v="122001"/>
    <s v="IN"/>
    <b v="0"/>
    <s v="Unknown"/>
    <n v="2022"/>
    <n v="5"/>
    <x v="2"/>
    <n v="0"/>
    <n v="1"/>
    <n v="0"/>
  </r>
  <r>
    <x v="77890"/>
    <x v="60"/>
    <s v="Shipped"/>
    <x v="0"/>
    <s v="Amazon.in"/>
    <s v="Expedited"/>
    <x v="1"/>
    <s v="XXL"/>
    <s v="Shipped"/>
    <n v="1"/>
    <s v="INR"/>
    <n v="599"/>
    <x v="5788"/>
    <s v="Maharashtra"/>
    <n v="401202"/>
    <s v="IN"/>
    <b v="0"/>
    <s v="Unknown"/>
    <n v="2022"/>
    <n v="5"/>
    <x v="2"/>
    <n v="0"/>
    <n v="1"/>
    <n v="599"/>
  </r>
  <r>
    <x v="77891"/>
    <x v="60"/>
    <s v="Shipped - Delivered to Buyer"/>
    <x v="1"/>
    <s v="Amazon.in"/>
    <s v="Standard"/>
    <x v="2"/>
    <s v="L"/>
    <s v="Shipped"/>
    <n v="1"/>
    <s v="INR"/>
    <n v="885"/>
    <x v="90"/>
    <s v="Tamil Nadu"/>
    <n v="641105"/>
    <s v="IN"/>
    <b v="0"/>
    <s v="Easy Ship"/>
    <n v="2022"/>
    <n v="5"/>
    <x v="2"/>
    <n v="0"/>
    <n v="0"/>
    <n v="885"/>
  </r>
  <r>
    <x v="77892"/>
    <x v="60"/>
    <s v="Shipped - Delivered to Buyer"/>
    <x v="1"/>
    <s v="Amazon.in"/>
    <s v="Standard"/>
    <x v="2"/>
    <s v="XXL"/>
    <s v="Shipped"/>
    <n v="1"/>
    <s v="INR"/>
    <n v="771"/>
    <x v="45"/>
    <s v="Maharashtra"/>
    <n v="411040"/>
    <s v="IN"/>
    <b v="0"/>
    <s v="Easy Ship"/>
    <n v="2022"/>
    <n v="5"/>
    <x v="2"/>
    <n v="0"/>
    <n v="0"/>
    <n v="771"/>
  </r>
  <r>
    <x v="77893"/>
    <x v="60"/>
    <s v="Cancelled"/>
    <x v="0"/>
    <s v="Amazon.in"/>
    <s v="Expedited"/>
    <x v="1"/>
    <s v="XXL"/>
    <s v="Unshipped"/>
    <n v="1"/>
    <s v="INR"/>
    <n v="635"/>
    <x v="6"/>
    <s v="Karnataka"/>
    <n v="560062"/>
    <s v="IN"/>
    <b v="0"/>
    <s v="Unknown"/>
    <n v="2022"/>
    <n v="5"/>
    <x v="2"/>
    <n v="1"/>
    <n v="0"/>
    <n v="635"/>
  </r>
  <r>
    <x v="77893"/>
    <x v="60"/>
    <s v="Cancelled"/>
    <x v="0"/>
    <s v="Amazon.in"/>
    <s v="Expedited"/>
    <x v="1"/>
    <s v="XXL"/>
    <s v="Unshipped"/>
    <n v="1"/>
    <s v="INR"/>
    <n v="1499"/>
    <x v="6"/>
    <s v="Karnataka"/>
    <n v="560062"/>
    <s v="IN"/>
    <b v="0"/>
    <s v="Unknown"/>
    <n v="2022"/>
    <n v="5"/>
    <x v="2"/>
    <n v="1"/>
    <n v="0"/>
    <n v="1499"/>
  </r>
  <r>
    <x v="77894"/>
    <x v="60"/>
    <s v="Shipped - Delivered to Buyer"/>
    <x v="1"/>
    <s v="Amazon.in"/>
    <s v="Standard"/>
    <x v="1"/>
    <s v="M"/>
    <s v="Shipped"/>
    <n v="1"/>
    <s v="INR"/>
    <n v="736"/>
    <x v="39"/>
    <s v="Telangana"/>
    <n v="500038"/>
    <s v="IN"/>
    <b v="0"/>
    <s v="Easy Ship"/>
    <n v="2022"/>
    <n v="5"/>
    <x v="2"/>
    <n v="0"/>
    <n v="0"/>
    <n v="736"/>
  </r>
  <r>
    <x v="77895"/>
    <x v="60"/>
    <s v="Shipped"/>
    <x v="0"/>
    <s v="Amazon.in"/>
    <s v="Expedited"/>
    <x v="2"/>
    <s v="S"/>
    <s v="Shipped"/>
    <n v="1"/>
    <s v="INR"/>
    <n v="885"/>
    <x v="73"/>
    <s v="Uttarakhand"/>
    <n v="248002"/>
    <s v="IN"/>
    <b v="0"/>
    <s v="Unknown"/>
    <n v="2022"/>
    <n v="5"/>
    <x v="2"/>
    <n v="0"/>
    <n v="1"/>
    <n v="885"/>
  </r>
  <r>
    <x v="77896"/>
    <x v="60"/>
    <s v="Shipped"/>
    <x v="0"/>
    <s v="Amazon.in"/>
    <s v="Expedited"/>
    <x v="1"/>
    <s v="L"/>
    <s v="Shipped"/>
    <n v="1"/>
    <s v="INR"/>
    <n v="1238"/>
    <x v="5789"/>
    <s v="Chhattisgarh"/>
    <n v="495687"/>
    <s v="IN"/>
    <b v="0"/>
    <s v="Unknown"/>
    <n v="2022"/>
    <n v="5"/>
    <x v="2"/>
    <n v="0"/>
    <n v="1"/>
    <n v="1238"/>
  </r>
  <r>
    <x v="77897"/>
    <x v="60"/>
    <s v="Shipped"/>
    <x v="0"/>
    <s v="Amazon.in"/>
    <s v="Expedited"/>
    <x v="1"/>
    <s v="S"/>
    <s v="Shipped"/>
    <n v="1"/>
    <s v="INR"/>
    <n v="1349"/>
    <x v="6"/>
    <s v="Karnataka"/>
    <n v="560091"/>
    <s v="IN"/>
    <b v="0"/>
    <s v="Unknown"/>
    <n v="2022"/>
    <n v="5"/>
    <x v="2"/>
    <n v="0"/>
    <n v="1"/>
    <n v="1349"/>
  </r>
  <r>
    <x v="77898"/>
    <x v="60"/>
    <s v="Shipped"/>
    <x v="0"/>
    <s v="Amazon.in"/>
    <s v="Expedited"/>
    <x v="3"/>
    <s v="M"/>
    <s v="Shipped"/>
    <n v="1"/>
    <s v="INR"/>
    <n v="574"/>
    <x v="6"/>
    <s v="Karnataka"/>
    <n v="560076"/>
    <s v="IN"/>
    <b v="0"/>
    <s v="Unknown"/>
    <n v="2022"/>
    <n v="5"/>
    <x v="2"/>
    <n v="0"/>
    <n v="1"/>
    <n v="574"/>
  </r>
  <r>
    <x v="77899"/>
    <x v="60"/>
    <s v="Shipped"/>
    <x v="0"/>
    <s v="Amazon.in"/>
    <s v="Expedited"/>
    <x v="1"/>
    <s v="M"/>
    <s v="Shipped"/>
    <n v="1"/>
    <s v="INR"/>
    <n v="1349"/>
    <x v="16"/>
    <s v="Maharashtra"/>
    <n v="400602"/>
    <s v="IN"/>
    <b v="0"/>
    <s v="Unknown"/>
    <n v="2022"/>
    <n v="5"/>
    <x v="2"/>
    <n v="0"/>
    <n v="1"/>
    <n v="1349"/>
  </r>
  <r>
    <x v="77900"/>
    <x v="60"/>
    <s v="Shipped - Delivered to Buyer"/>
    <x v="1"/>
    <s v="Amazon.in"/>
    <s v="Standard"/>
    <x v="6"/>
    <s v="3XL"/>
    <s v="Shipped"/>
    <n v="1"/>
    <s v="INR"/>
    <n v="301"/>
    <x v="7"/>
    <s v="Tamil Nadu"/>
    <n v="600118"/>
    <s v="IN"/>
    <b v="0"/>
    <s v="Easy Ship"/>
    <n v="2022"/>
    <n v="5"/>
    <x v="2"/>
    <n v="0"/>
    <n v="0"/>
    <n v="301"/>
  </r>
  <r>
    <x v="77901"/>
    <x v="60"/>
    <s v="Shipped"/>
    <x v="0"/>
    <s v="Amazon.in"/>
    <s v="Expedited"/>
    <x v="3"/>
    <s v="XXL"/>
    <s v="Shipped"/>
    <n v="1"/>
    <s v="INR"/>
    <n v="529"/>
    <x v="5790"/>
    <s v="Maharashtra"/>
    <n v="400701"/>
    <s v="IN"/>
    <b v="0"/>
    <s v="Unknown"/>
    <n v="2022"/>
    <n v="5"/>
    <x v="2"/>
    <n v="0"/>
    <n v="1"/>
    <n v="529"/>
  </r>
  <r>
    <x v="77902"/>
    <x v="60"/>
    <s v="Cancelled"/>
    <x v="0"/>
    <s v="Amazon.in"/>
    <s v="Expedited"/>
    <x v="2"/>
    <s v="S"/>
    <s v="Unshipped"/>
    <n v="1"/>
    <s v="INR"/>
    <n v="791"/>
    <x v="3238"/>
    <s v="Telangana"/>
    <n v="500047"/>
    <s v="IN"/>
    <b v="0"/>
    <s v="Unknown"/>
    <n v="2022"/>
    <n v="5"/>
    <x v="2"/>
    <n v="1"/>
    <n v="0"/>
    <n v="791"/>
  </r>
  <r>
    <x v="77903"/>
    <x v="60"/>
    <s v="Shipped - Delivered to Buyer"/>
    <x v="1"/>
    <s v="Amazon.in"/>
    <s v="Standard"/>
    <x v="1"/>
    <s v="L"/>
    <s v="Shipped"/>
    <n v="1"/>
    <s v="INR"/>
    <n v="788"/>
    <x v="9"/>
    <s v="Delhi"/>
    <n v="110092"/>
    <s v="IN"/>
    <b v="0"/>
    <s v="Easy Ship"/>
    <n v="2022"/>
    <n v="5"/>
    <x v="2"/>
    <n v="0"/>
    <n v="0"/>
    <n v="788"/>
  </r>
  <r>
    <x v="77904"/>
    <x v="60"/>
    <s v="Shipped"/>
    <x v="0"/>
    <s v="Amazon.in"/>
    <s v="Expedited"/>
    <x v="1"/>
    <s v="M"/>
    <s v="Shipped"/>
    <n v="1"/>
    <s v="INR"/>
    <n v="1072"/>
    <x v="39"/>
    <s v="Telangana"/>
    <n v="500076"/>
    <s v="IN"/>
    <b v="0"/>
    <s v="Unknown"/>
    <n v="2022"/>
    <n v="5"/>
    <x v="2"/>
    <n v="0"/>
    <n v="1"/>
    <n v="1072"/>
  </r>
  <r>
    <x v="77905"/>
    <x v="60"/>
    <s v="Cancelled"/>
    <x v="0"/>
    <s v="Amazon.in"/>
    <s v="Expedited"/>
    <x v="2"/>
    <s v="S"/>
    <s v="Unshipped"/>
    <n v="1"/>
    <s v="INR"/>
    <n v="791"/>
    <x v="39"/>
    <s v="Telangana"/>
    <n v="502032"/>
    <s v="IN"/>
    <b v="0"/>
    <s v="Unknown"/>
    <n v="2022"/>
    <n v="5"/>
    <x v="2"/>
    <n v="1"/>
    <n v="0"/>
    <n v="791"/>
  </r>
  <r>
    <x v="77906"/>
    <x v="60"/>
    <s v="Shipped"/>
    <x v="0"/>
    <s v="Amazon.in"/>
    <s v="Expedited"/>
    <x v="1"/>
    <s v="3XL"/>
    <s v="Shipped"/>
    <n v="1"/>
    <s v="INR"/>
    <n v="537"/>
    <x v="9"/>
    <s v="Delhi"/>
    <n v="110030"/>
    <s v="IN"/>
    <b v="0"/>
    <s v="Unknown"/>
    <n v="2022"/>
    <n v="5"/>
    <x v="2"/>
    <n v="0"/>
    <n v="1"/>
    <n v="537"/>
  </r>
  <r>
    <x v="77907"/>
    <x v="60"/>
    <s v="Cancelled"/>
    <x v="1"/>
    <s v="Amazon.in"/>
    <s v="Standard"/>
    <x v="2"/>
    <s v="XL"/>
    <s v="On the Way"/>
    <n v="0"/>
    <s v="INR"/>
    <n v="753.33"/>
    <x v="1455"/>
    <s v="Karnataka"/>
    <n v="585401"/>
    <s v="IN"/>
    <b v="0"/>
    <s v="Easy Ship"/>
    <n v="2022"/>
    <n v="5"/>
    <x v="2"/>
    <n v="1"/>
    <n v="0"/>
    <n v="0"/>
  </r>
  <r>
    <x v="77908"/>
    <x v="60"/>
    <s v="Shipped"/>
    <x v="0"/>
    <s v="Amazon.in"/>
    <s v="Standard"/>
    <x v="1"/>
    <s v="XL"/>
    <s v="Shipped"/>
    <n v="1"/>
    <s v="INR"/>
    <n v="0"/>
    <x v="18"/>
    <s v="Maharashtra"/>
    <n v="400097"/>
    <s v="IN"/>
    <b v="0"/>
    <s v="Unknown"/>
    <n v="2022"/>
    <n v="5"/>
    <x v="2"/>
    <n v="0"/>
    <n v="1"/>
    <n v="0"/>
  </r>
  <r>
    <x v="77909"/>
    <x v="60"/>
    <s v="Shipped"/>
    <x v="0"/>
    <s v="Amazon.in"/>
    <s v="Expedited"/>
    <x v="0"/>
    <s v="XXL"/>
    <s v="Shipped"/>
    <n v="1"/>
    <s v="INR"/>
    <n v="666"/>
    <x v="9"/>
    <s v="Delhi"/>
    <n v="110005"/>
    <s v="IN"/>
    <b v="0"/>
    <s v="Unknown"/>
    <n v="2022"/>
    <n v="5"/>
    <x v="2"/>
    <n v="0"/>
    <n v="1"/>
    <n v="666"/>
  </r>
  <r>
    <x v="77910"/>
    <x v="60"/>
    <s v="Shipped - Delivered to Buyer"/>
    <x v="1"/>
    <s v="Amazon.in"/>
    <s v="Standard"/>
    <x v="2"/>
    <s v="XL"/>
    <s v="Shipped"/>
    <n v="1"/>
    <s v="INR"/>
    <n v="771"/>
    <x v="78"/>
    <s v="Madhya Pradesh"/>
    <n v="452001"/>
    <s v="IN"/>
    <b v="0"/>
    <s v="Easy Ship"/>
    <n v="2022"/>
    <n v="5"/>
    <x v="2"/>
    <n v="0"/>
    <n v="0"/>
    <n v="771"/>
  </r>
  <r>
    <x v="77911"/>
    <x v="60"/>
    <s v="Shipped - Delivered to Buyer"/>
    <x v="1"/>
    <s v="Amazon.in"/>
    <s v="Standard"/>
    <x v="1"/>
    <s v="M"/>
    <s v="Shipped"/>
    <n v="1"/>
    <s v="INR"/>
    <n v="443"/>
    <x v="6"/>
    <s v="Karnataka"/>
    <n v="560087"/>
    <s v="IN"/>
    <b v="0"/>
    <s v="Easy Ship"/>
    <n v="2022"/>
    <n v="5"/>
    <x v="2"/>
    <n v="0"/>
    <n v="0"/>
    <n v="443"/>
  </r>
  <r>
    <x v="77912"/>
    <x v="60"/>
    <s v="Shipped"/>
    <x v="0"/>
    <s v="Amazon.in"/>
    <s v="Expedited"/>
    <x v="0"/>
    <s v="XXL"/>
    <s v="Shipped"/>
    <n v="1"/>
    <s v="INR"/>
    <n v="435"/>
    <x v="8"/>
    <s v="West Bengal"/>
    <n v="700096"/>
    <s v="IN"/>
    <b v="0"/>
    <s v="Unknown"/>
    <n v="2022"/>
    <n v="5"/>
    <x v="2"/>
    <n v="0"/>
    <n v="1"/>
    <n v="435"/>
  </r>
  <r>
    <x v="77913"/>
    <x v="60"/>
    <s v="Shipped"/>
    <x v="0"/>
    <s v="Amazon.in"/>
    <s v="Expedited"/>
    <x v="1"/>
    <s v="3XL"/>
    <s v="Shipped"/>
    <n v="1"/>
    <s v="INR"/>
    <n v="641"/>
    <x v="6"/>
    <s v="Karnataka"/>
    <n v="560029"/>
    <s v="IN"/>
    <b v="0"/>
    <s v="Unknown"/>
    <n v="2022"/>
    <n v="5"/>
    <x v="2"/>
    <n v="0"/>
    <n v="1"/>
    <n v="641"/>
  </r>
  <r>
    <x v="77914"/>
    <x v="60"/>
    <s v="Shipped"/>
    <x v="0"/>
    <s v="Amazon.in"/>
    <s v="Expedited"/>
    <x v="2"/>
    <s v="XXL"/>
    <s v="Shipped"/>
    <n v="1"/>
    <s v="INR"/>
    <n v="885"/>
    <x v="8"/>
    <s v="West Bengal"/>
    <n v="700014"/>
    <s v="IN"/>
    <b v="0"/>
    <s v="Unknown"/>
    <n v="2022"/>
    <n v="5"/>
    <x v="2"/>
    <n v="0"/>
    <n v="1"/>
    <n v="885"/>
  </r>
  <r>
    <x v="77915"/>
    <x v="60"/>
    <s v="Shipped - Delivered to Buyer"/>
    <x v="1"/>
    <s v="Amazon.in"/>
    <s v="Standard"/>
    <x v="0"/>
    <s v="S"/>
    <s v="Shipped"/>
    <n v="1"/>
    <s v="INR"/>
    <n v="517"/>
    <x v="2359"/>
    <s v="Maharashtra"/>
    <n v="422001"/>
    <s v="IN"/>
    <b v="0"/>
    <s v="Easy Ship"/>
    <n v="2022"/>
    <n v="5"/>
    <x v="2"/>
    <n v="0"/>
    <n v="0"/>
    <n v="517"/>
  </r>
  <r>
    <x v="77915"/>
    <x v="60"/>
    <s v="Shipped - Delivered to Buyer"/>
    <x v="1"/>
    <s v="Amazon.in"/>
    <s v="Standard"/>
    <x v="0"/>
    <s v="S"/>
    <s v="Shipped"/>
    <n v="1"/>
    <s v="INR"/>
    <n v="487"/>
    <x v="2359"/>
    <s v="Maharashtra"/>
    <n v="422001"/>
    <s v="IN"/>
    <b v="0"/>
    <s v="Easy Ship"/>
    <n v="2022"/>
    <n v="5"/>
    <x v="2"/>
    <n v="0"/>
    <n v="0"/>
    <n v="487"/>
  </r>
  <r>
    <x v="77916"/>
    <x v="60"/>
    <s v="Shipped"/>
    <x v="0"/>
    <s v="Amazon.in"/>
    <s v="Expedited"/>
    <x v="2"/>
    <s v="XXL"/>
    <s v="Shipped"/>
    <n v="1"/>
    <s v="INR"/>
    <n v="885"/>
    <x v="8"/>
    <s v="West Bengal"/>
    <n v="700157"/>
    <s v="IN"/>
    <b v="0"/>
    <s v="Unknown"/>
    <n v="2022"/>
    <n v="5"/>
    <x v="2"/>
    <n v="0"/>
    <n v="1"/>
    <n v="885"/>
  </r>
  <r>
    <x v="77917"/>
    <x v="60"/>
    <s v="Shipped - Delivered to Buyer"/>
    <x v="1"/>
    <s v="Amazon.in"/>
    <s v="Standard"/>
    <x v="1"/>
    <s v="L"/>
    <s v="Shipped"/>
    <n v="1"/>
    <s v="INR"/>
    <n v="788"/>
    <x v="375"/>
    <s v="Uttar Pradesh"/>
    <n v="273003"/>
    <s v="IN"/>
    <b v="0"/>
    <s v="Easy Ship"/>
    <n v="2022"/>
    <n v="5"/>
    <x v="2"/>
    <n v="0"/>
    <n v="0"/>
    <n v="788"/>
  </r>
  <r>
    <x v="77918"/>
    <x v="60"/>
    <s v="Shipped"/>
    <x v="0"/>
    <s v="Amazon.in"/>
    <s v="Expedited"/>
    <x v="2"/>
    <s v="3XL"/>
    <s v="Shipped"/>
    <n v="1"/>
    <s v="INR"/>
    <n v="699"/>
    <x v="18"/>
    <s v="Maharashtra"/>
    <n v="400089"/>
    <s v="IN"/>
    <b v="0"/>
    <s v="Unknown"/>
    <n v="2022"/>
    <n v="5"/>
    <x v="2"/>
    <n v="0"/>
    <n v="1"/>
    <n v="699"/>
  </r>
  <r>
    <x v="77919"/>
    <x v="60"/>
    <s v="Shipped"/>
    <x v="0"/>
    <s v="Amazon.in"/>
    <s v="Expedited"/>
    <x v="1"/>
    <s v="XS"/>
    <s v="Shipped"/>
    <n v="2"/>
    <s v="INR"/>
    <n v="2298"/>
    <x v="29"/>
    <s v="Uttar Pradesh"/>
    <n v="201306"/>
    <s v="IN"/>
    <b v="0"/>
    <s v="Unknown"/>
    <n v="2022"/>
    <n v="5"/>
    <x v="2"/>
    <n v="0"/>
    <n v="1"/>
    <n v="4596"/>
  </r>
  <r>
    <x v="77919"/>
    <x v="60"/>
    <s v="Shipped"/>
    <x v="0"/>
    <s v="Amazon.in"/>
    <s v="Expedited"/>
    <x v="1"/>
    <s v="S"/>
    <s v="Shipped"/>
    <n v="1"/>
    <s v="INR"/>
    <n v="1149"/>
    <x v="29"/>
    <s v="Uttar Pradesh"/>
    <n v="201306"/>
    <s v="IN"/>
    <b v="0"/>
    <s v="Unknown"/>
    <n v="2022"/>
    <n v="5"/>
    <x v="2"/>
    <n v="0"/>
    <n v="1"/>
    <n v="1149"/>
  </r>
  <r>
    <x v="77920"/>
    <x v="60"/>
    <s v="Cancelled"/>
    <x v="1"/>
    <s v="Amazon.in"/>
    <s v="Standard"/>
    <x v="1"/>
    <s v="3XL"/>
    <s v="On the Way"/>
    <n v="0"/>
    <s v="INR"/>
    <n v="1070.54"/>
    <x v="8"/>
    <s v="West Bengal"/>
    <n v="700025"/>
    <s v="IN"/>
    <b v="0"/>
    <s v="Easy Ship"/>
    <n v="2022"/>
    <n v="5"/>
    <x v="2"/>
    <n v="1"/>
    <n v="0"/>
    <n v="0"/>
  </r>
  <r>
    <x v="77921"/>
    <x v="60"/>
    <s v="Shipped"/>
    <x v="0"/>
    <s v="Amazon.in"/>
    <s v="Expedited"/>
    <x v="1"/>
    <s v="M"/>
    <s v="Shipped"/>
    <n v="1"/>
    <s v="INR"/>
    <n v="1199"/>
    <x v="570"/>
    <s v="Himachal Pradesh"/>
    <n v="175101"/>
    <s v="IN"/>
    <b v="0"/>
    <s v="Unknown"/>
    <n v="2022"/>
    <n v="5"/>
    <x v="2"/>
    <n v="0"/>
    <n v="1"/>
    <n v="1199"/>
  </r>
  <r>
    <x v="77922"/>
    <x v="60"/>
    <s v="Shipped"/>
    <x v="0"/>
    <s v="Amazon.in"/>
    <s v="Expedited"/>
    <x v="1"/>
    <s v="L"/>
    <s v="Shipped"/>
    <n v="1"/>
    <s v="INR"/>
    <n v="1186"/>
    <x v="78"/>
    <s v="Madhya Pradesh"/>
    <n v="452007"/>
    <s v="IN"/>
    <b v="0"/>
    <s v="Unknown"/>
    <n v="2022"/>
    <n v="5"/>
    <x v="2"/>
    <n v="0"/>
    <n v="1"/>
    <n v="1186"/>
  </r>
  <r>
    <x v="77923"/>
    <x v="60"/>
    <s v="Shipped"/>
    <x v="0"/>
    <s v="Amazon.in"/>
    <s v="Expedited"/>
    <x v="0"/>
    <s v="L"/>
    <s v="Shipped"/>
    <n v="1"/>
    <s v="INR"/>
    <n v="432"/>
    <x v="149"/>
    <s v="Kerala"/>
    <n v="695003"/>
    <s v="IN"/>
    <b v="0"/>
    <s v="Unknown"/>
    <n v="2022"/>
    <n v="5"/>
    <x v="2"/>
    <n v="0"/>
    <n v="1"/>
    <n v="432"/>
  </r>
  <r>
    <x v="77924"/>
    <x v="60"/>
    <s v="Shipped"/>
    <x v="0"/>
    <s v="Amazon.in"/>
    <s v="Expedited"/>
    <x v="1"/>
    <s v="M"/>
    <s v="Shipped"/>
    <n v="1"/>
    <s v="INR"/>
    <n v="988"/>
    <x v="39"/>
    <s v="Telangana"/>
    <n v="500084"/>
    <s v="IN"/>
    <b v="0"/>
    <s v="Unknown"/>
    <n v="2022"/>
    <n v="5"/>
    <x v="2"/>
    <n v="0"/>
    <n v="1"/>
    <n v="988"/>
  </r>
  <r>
    <x v="77925"/>
    <x v="60"/>
    <s v="Shipped"/>
    <x v="0"/>
    <s v="Amazon.in"/>
    <s v="Expedited"/>
    <x v="0"/>
    <s v="L"/>
    <s v="Shipped"/>
    <n v="1"/>
    <s v="INR"/>
    <n v="318"/>
    <x v="8"/>
    <s v="West Bengal"/>
    <n v="700046"/>
    <s v="IN"/>
    <b v="0"/>
    <s v="Unknown"/>
    <n v="2022"/>
    <n v="5"/>
    <x v="2"/>
    <n v="0"/>
    <n v="1"/>
    <n v="318"/>
  </r>
  <r>
    <x v="77926"/>
    <x v="60"/>
    <s v="Shipped"/>
    <x v="0"/>
    <s v="Amazon.in"/>
    <s v="Expedited"/>
    <x v="1"/>
    <s v="M"/>
    <s v="Shipped"/>
    <n v="1"/>
    <s v="INR"/>
    <n v="771"/>
    <x v="5791"/>
    <s v="Bihar"/>
    <n v="821307"/>
    <s v="IN"/>
    <b v="0"/>
    <s v="Unknown"/>
    <n v="2022"/>
    <n v="5"/>
    <x v="2"/>
    <n v="0"/>
    <n v="1"/>
    <n v="771"/>
  </r>
  <r>
    <x v="77927"/>
    <x v="60"/>
    <s v="Shipped - Delivered to Buyer"/>
    <x v="1"/>
    <s v="Amazon.in"/>
    <s v="Standard"/>
    <x v="2"/>
    <s v="3XL"/>
    <s v="Shipped"/>
    <n v="1"/>
    <s v="INR"/>
    <n v="771"/>
    <x v="5792"/>
    <s v="Sikkim"/>
    <n v="737126"/>
    <s v="IN"/>
    <b v="0"/>
    <s v="Easy Ship"/>
    <n v="2022"/>
    <n v="5"/>
    <x v="2"/>
    <n v="0"/>
    <n v="0"/>
    <n v="771"/>
  </r>
  <r>
    <x v="77928"/>
    <x v="60"/>
    <s v="Shipped"/>
    <x v="0"/>
    <s v="Amazon.in"/>
    <s v="Expedited"/>
    <x v="1"/>
    <s v="XL"/>
    <s v="Shipped"/>
    <n v="1"/>
    <s v="INR"/>
    <n v="854"/>
    <x v="335"/>
    <s v="Tamil Nadu"/>
    <n v="641606"/>
    <s v="IN"/>
    <b v="0"/>
    <s v="Unknown"/>
    <n v="2022"/>
    <n v="5"/>
    <x v="2"/>
    <n v="0"/>
    <n v="1"/>
    <n v="854"/>
  </r>
  <r>
    <x v="77929"/>
    <x v="60"/>
    <s v="Shipped - Delivered to Buyer"/>
    <x v="1"/>
    <s v="Amazon.in"/>
    <s v="Standard"/>
    <x v="1"/>
    <s v="M"/>
    <s v="Shipped"/>
    <n v="1"/>
    <s v="INR"/>
    <n v="1523"/>
    <x v="4702"/>
    <s v="Punjab"/>
    <n v="144621"/>
    <s v="IN"/>
    <b v="0"/>
    <s v="Easy Ship"/>
    <n v="2022"/>
    <n v="5"/>
    <x v="2"/>
    <n v="0"/>
    <n v="0"/>
    <n v="1523"/>
  </r>
  <r>
    <x v="77930"/>
    <x v="60"/>
    <s v="Shipped"/>
    <x v="0"/>
    <s v="Amazon.in"/>
    <s v="Expedited"/>
    <x v="3"/>
    <s v="3XL"/>
    <s v="Shipped"/>
    <n v="1"/>
    <s v="INR"/>
    <n v="545"/>
    <x v="17"/>
    <s v="Maharashtra"/>
    <n v="440013"/>
    <s v="IN"/>
    <b v="0"/>
    <s v="Unknown"/>
    <n v="2022"/>
    <n v="5"/>
    <x v="2"/>
    <n v="0"/>
    <n v="1"/>
    <n v="545"/>
  </r>
  <r>
    <x v="77931"/>
    <x v="60"/>
    <s v="Shipped - Delivered to Buyer"/>
    <x v="1"/>
    <s v="Amazon.in"/>
    <s v="Standard"/>
    <x v="2"/>
    <s v="XL"/>
    <s v="Shipped"/>
    <n v="1"/>
    <s v="INR"/>
    <n v="771"/>
    <x v="163"/>
    <s v="Uttar Pradesh"/>
    <n v="211002"/>
    <s v="IN"/>
    <b v="0"/>
    <s v="Easy Ship"/>
    <n v="2022"/>
    <n v="5"/>
    <x v="2"/>
    <n v="0"/>
    <n v="0"/>
    <n v="771"/>
  </r>
  <r>
    <x v="77932"/>
    <x v="60"/>
    <s v="Shipped - Delivered to Buyer"/>
    <x v="1"/>
    <s v="Amazon.in"/>
    <s v="Standard"/>
    <x v="0"/>
    <s v="XL"/>
    <s v="Shipped"/>
    <n v="1"/>
    <s v="INR"/>
    <n v="0"/>
    <x v="56"/>
    <s v="Uttar Pradesh"/>
    <n v="201011"/>
    <s v="IN"/>
    <b v="0"/>
    <s v="Easy Ship"/>
    <n v="2022"/>
    <n v="5"/>
    <x v="2"/>
    <n v="0"/>
    <n v="0"/>
    <n v="0"/>
  </r>
  <r>
    <x v="77933"/>
    <x v="60"/>
    <s v="Shipped"/>
    <x v="0"/>
    <s v="Amazon.in"/>
    <s v="Expedited"/>
    <x v="0"/>
    <s v="XL"/>
    <s v="Shipped"/>
    <n v="1"/>
    <s v="INR"/>
    <n v="345"/>
    <x v="78"/>
    <s v="Madhya Pradesh"/>
    <n v="452001"/>
    <s v="IN"/>
    <b v="0"/>
    <s v="Unknown"/>
    <n v="2022"/>
    <n v="5"/>
    <x v="2"/>
    <n v="0"/>
    <n v="1"/>
    <n v="345"/>
  </r>
  <r>
    <x v="77934"/>
    <x v="60"/>
    <s v="Shipped - Delivered to Buyer"/>
    <x v="1"/>
    <s v="Amazon.in"/>
    <s v="Standard"/>
    <x v="2"/>
    <s v="M"/>
    <s v="Shipped"/>
    <n v="1"/>
    <s v="INR"/>
    <n v="899"/>
    <x v="39"/>
    <s v="Telangana"/>
    <n v="500081"/>
    <s v="IN"/>
    <b v="0"/>
    <s v="Easy Ship"/>
    <n v="2022"/>
    <n v="5"/>
    <x v="2"/>
    <n v="0"/>
    <n v="0"/>
    <n v="899"/>
  </r>
  <r>
    <x v="77935"/>
    <x v="60"/>
    <s v="Shipped"/>
    <x v="0"/>
    <s v="Amazon.in"/>
    <s v="Expedited"/>
    <x v="0"/>
    <s v="S"/>
    <s v="Shipped"/>
    <n v="1"/>
    <s v="INR"/>
    <n v="333"/>
    <x v="437"/>
    <s v="Maharashtra"/>
    <n v="402112"/>
    <s v="IN"/>
    <b v="0"/>
    <s v="Unknown"/>
    <n v="2022"/>
    <n v="5"/>
    <x v="2"/>
    <n v="0"/>
    <n v="1"/>
    <n v="333"/>
  </r>
  <r>
    <x v="77936"/>
    <x v="60"/>
    <s v="Shipped - Delivered to Buyer"/>
    <x v="1"/>
    <s v="Amazon.in"/>
    <s v="Standard"/>
    <x v="2"/>
    <s v="3XL"/>
    <s v="Shipped"/>
    <n v="1"/>
    <s v="INR"/>
    <n v="771"/>
    <x v="107"/>
    <s v="Madhya Pradesh"/>
    <n v="462026"/>
    <s v="IN"/>
    <b v="0"/>
    <s v="Easy Ship"/>
    <n v="2022"/>
    <n v="5"/>
    <x v="2"/>
    <n v="0"/>
    <n v="0"/>
    <n v="771"/>
  </r>
  <r>
    <x v="77937"/>
    <x v="60"/>
    <s v="Shipped"/>
    <x v="0"/>
    <s v="Amazon.in"/>
    <s v="Expedited"/>
    <x v="1"/>
    <s v="XXL"/>
    <s v="Shipped"/>
    <n v="1"/>
    <s v="INR"/>
    <n v="852"/>
    <x v="4495"/>
    <s v="Andhra Pradesh"/>
    <n v="523201"/>
    <s v="IN"/>
    <b v="0"/>
    <s v="Unknown"/>
    <n v="2022"/>
    <n v="5"/>
    <x v="2"/>
    <n v="0"/>
    <n v="1"/>
    <n v="852"/>
  </r>
  <r>
    <x v="77938"/>
    <x v="60"/>
    <s v="Cancelled"/>
    <x v="0"/>
    <s v="Amazon.in"/>
    <s v="Expedited"/>
    <x v="1"/>
    <s v="XXL"/>
    <s v="Unshipped"/>
    <n v="1"/>
    <s v="INR"/>
    <n v="824"/>
    <x v="74"/>
    <s v="Jharkhand"/>
    <n v="835103"/>
    <s v="IN"/>
    <b v="0"/>
    <s v="Unknown"/>
    <n v="2022"/>
    <n v="5"/>
    <x v="2"/>
    <n v="1"/>
    <n v="0"/>
    <n v="824"/>
  </r>
  <r>
    <x v="77939"/>
    <x v="60"/>
    <s v="Shipped - Delivered to Buyer"/>
    <x v="1"/>
    <s v="Amazon.in"/>
    <s v="Standard"/>
    <x v="1"/>
    <s v="M"/>
    <s v="Shipped"/>
    <n v="1"/>
    <s v="INR"/>
    <n v="1186"/>
    <x v="60"/>
    <s v="Haryana"/>
    <n v="122009"/>
    <s v="IN"/>
    <b v="0"/>
    <s v="Easy Ship"/>
    <n v="2022"/>
    <n v="5"/>
    <x v="2"/>
    <n v="0"/>
    <n v="0"/>
    <n v="1186"/>
  </r>
  <r>
    <x v="77940"/>
    <x v="60"/>
    <s v="Shipped - Delivered to Buyer"/>
    <x v="1"/>
    <s v="Amazon.in"/>
    <s v="Standard"/>
    <x v="0"/>
    <s v="3XL"/>
    <s v="Shipped"/>
    <n v="1"/>
    <s v="INR"/>
    <n v="443"/>
    <x v="39"/>
    <s v="Telangana"/>
    <n v="500018"/>
    <s v="IN"/>
    <b v="0"/>
    <s v="Easy Ship"/>
    <n v="2022"/>
    <n v="5"/>
    <x v="2"/>
    <n v="0"/>
    <n v="0"/>
    <n v="443"/>
  </r>
  <r>
    <x v="77941"/>
    <x v="60"/>
    <s v="Shipped"/>
    <x v="0"/>
    <s v="Amazon.in"/>
    <s v="Expedited"/>
    <x v="0"/>
    <s v="6XL"/>
    <s v="Shipped"/>
    <n v="1"/>
    <s v="INR"/>
    <n v="1099"/>
    <x v="166"/>
    <s v="Kerala"/>
    <n v="682028"/>
    <s v="IN"/>
    <b v="0"/>
    <s v="Unknown"/>
    <n v="2022"/>
    <n v="5"/>
    <x v="2"/>
    <n v="0"/>
    <n v="1"/>
    <n v="1099"/>
  </r>
  <r>
    <x v="77942"/>
    <x v="60"/>
    <s v="Shipped"/>
    <x v="0"/>
    <s v="Amazon.in"/>
    <s v="Expedited"/>
    <x v="0"/>
    <s v="XXL"/>
    <s v="Shipped"/>
    <n v="1"/>
    <s v="INR"/>
    <n v="432"/>
    <x v="39"/>
    <s v="Telangana"/>
    <n v="500075"/>
    <s v="IN"/>
    <b v="0"/>
    <s v="Unknown"/>
    <n v="2022"/>
    <n v="5"/>
    <x v="2"/>
    <n v="0"/>
    <n v="1"/>
    <n v="432"/>
  </r>
  <r>
    <x v="77943"/>
    <x v="60"/>
    <s v="Shipped"/>
    <x v="0"/>
    <s v="Amazon.in"/>
    <s v="Expedited"/>
    <x v="1"/>
    <s v="XL"/>
    <s v="Shipped"/>
    <n v="1"/>
    <s v="INR"/>
    <n v="631"/>
    <x v="234"/>
    <s v="Andhra Pradesh"/>
    <n v="522007"/>
    <s v="IN"/>
    <b v="0"/>
    <s v="Unknown"/>
    <n v="2022"/>
    <n v="5"/>
    <x v="2"/>
    <n v="0"/>
    <n v="1"/>
    <n v="631"/>
  </r>
  <r>
    <x v="77944"/>
    <x v="60"/>
    <s v="Shipped"/>
    <x v="0"/>
    <s v="Amazon.in"/>
    <s v="Expedited"/>
    <x v="1"/>
    <s v="XXL"/>
    <s v="Shipped"/>
    <n v="1"/>
    <s v="INR"/>
    <n v="1149"/>
    <x v="164"/>
    <s v="West Bengal"/>
    <n v="700091"/>
    <s v="IN"/>
    <b v="0"/>
    <s v="Unknown"/>
    <n v="2022"/>
    <n v="5"/>
    <x v="2"/>
    <n v="0"/>
    <n v="1"/>
    <n v="1149"/>
  </r>
  <r>
    <x v="77945"/>
    <x v="60"/>
    <s v="Shipped - Delivered to Buyer"/>
    <x v="1"/>
    <s v="Amazon.in"/>
    <s v="Standard"/>
    <x v="1"/>
    <s v="XS"/>
    <s v="Shipped"/>
    <n v="1"/>
    <s v="INR"/>
    <n v="599"/>
    <x v="18"/>
    <s v="Maharashtra"/>
    <n v="400072"/>
    <s v="IN"/>
    <b v="0"/>
    <s v="Easy Ship"/>
    <n v="2022"/>
    <n v="5"/>
    <x v="2"/>
    <n v="0"/>
    <n v="0"/>
    <n v="599"/>
  </r>
  <r>
    <x v="77946"/>
    <x v="60"/>
    <s v="Shipped - Delivered to Buyer"/>
    <x v="1"/>
    <s v="Amazon.in"/>
    <s v="Standard"/>
    <x v="0"/>
    <s v="XL"/>
    <s v="Shipped"/>
    <n v="1"/>
    <s v="INR"/>
    <n v="345"/>
    <x v="6"/>
    <s v="Karnataka"/>
    <n v="560100"/>
    <s v="IN"/>
    <b v="0"/>
    <s v="Easy Ship"/>
    <n v="2022"/>
    <n v="5"/>
    <x v="2"/>
    <n v="0"/>
    <n v="0"/>
    <n v="345"/>
  </r>
  <r>
    <x v="77947"/>
    <x v="60"/>
    <s v="Shipped"/>
    <x v="0"/>
    <s v="Amazon.in"/>
    <s v="Expedited"/>
    <x v="0"/>
    <s v="XL"/>
    <s v="Shipped"/>
    <n v="1"/>
    <s v="INR"/>
    <n v="435"/>
    <x v="18"/>
    <s v="Maharashtra"/>
    <n v="400014"/>
    <s v="IN"/>
    <b v="0"/>
    <s v="Unknown"/>
    <n v="2022"/>
    <n v="5"/>
    <x v="2"/>
    <n v="0"/>
    <n v="1"/>
    <n v="435"/>
  </r>
  <r>
    <x v="77948"/>
    <x v="60"/>
    <s v="Shipped - Delivered to Buyer"/>
    <x v="1"/>
    <s v="Amazon.in"/>
    <s v="Standard"/>
    <x v="1"/>
    <s v="XL"/>
    <s v="Shipped"/>
    <n v="1"/>
    <s v="INR"/>
    <n v="648"/>
    <x v="18"/>
    <s v="Maharashtra"/>
    <n v="400064"/>
    <s v="IN"/>
    <b v="0"/>
    <s v="Easy Ship"/>
    <n v="2022"/>
    <n v="5"/>
    <x v="2"/>
    <n v="0"/>
    <n v="0"/>
    <n v="648"/>
  </r>
  <r>
    <x v="77949"/>
    <x v="60"/>
    <s v="Shipped - Delivered to Buyer"/>
    <x v="1"/>
    <s v="Amazon.in"/>
    <s v="Standard"/>
    <x v="1"/>
    <s v="XL"/>
    <s v="Shipped"/>
    <n v="1"/>
    <s v="INR"/>
    <n v="666"/>
    <x v="6"/>
    <s v="Karnataka"/>
    <n v="560092"/>
    <s v="IN"/>
    <b v="0"/>
    <s v="Easy Ship"/>
    <n v="2022"/>
    <n v="5"/>
    <x v="2"/>
    <n v="0"/>
    <n v="0"/>
    <n v="666"/>
  </r>
  <r>
    <x v="77950"/>
    <x v="60"/>
    <s v="Shipped"/>
    <x v="0"/>
    <s v="Amazon.in"/>
    <s v="Expedited"/>
    <x v="1"/>
    <s v="XS"/>
    <s v="Shipped"/>
    <n v="1"/>
    <s v="INR"/>
    <n v="641"/>
    <x v="45"/>
    <s v="Maharashtra"/>
    <n v="411041"/>
    <s v="IN"/>
    <b v="0"/>
    <s v="Unknown"/>
    <n v="2022"/>
    <n v="5"/>
    <x v="2"/>
    <n v="0"/>
    <n v="1"/>
    <n v="641"/>
  </r>
  <r>
    <x v="77951"/>
    <x v="60"/>
    <s v="Shipped - Delivered to Buyer"/>
    <x v="1"/>
    <s v="Amazon.in"/>
    <s v="Standard"/>
    <x v="0"/>
    <s v="XL"/>
    <s v="Shipped"/>
    <n v="1"/>
    <s v="INR"/>
    <n v="399"/>
    <x v="18"/>
    <s v="Maharashtra"/>
    <n v="400059"/>
    <s v="IN"/>
    <b v="0"/>
    <s v="Easy Ship"/>
    <n v="2022"/>
    <n v="5"/>
    <x v="2"/>
    <n v="0"/>
    <n v="0"/>
    <n v="399"/>
  </r>
  <r>
    <x v="77952"/>
    <x v="60"/>
    <s v="Shipped - Delivered to Buyer"/>
    <x v="1"/>
    <s v="Amazon.in"/>
    <s v="Standard"/>
    <x v="2"/>
    <s v="M"/>
    <s v="Shipped"/>
    <n v="1"/>
    <s v="INR"/>
    <n v="721"/>
    <x v="1815"/>
    <s v="Telangana"/>
    <n v="502285"/>
    <s v="IN"/>
    <b v="0"/>
    <s v="Easy Ship"/>
    <n v="2022"/>
    <n v="5"/>
    <x v="2"/>
    <n v="0"/>
    <n v="0"/>
    <n v="721"/>
  </r>
  <r>
    <x v="77953"/>
    <x v="60"/>
    <s v="Shipped"/>
    <x v="0"/>
    <s v="Amazon.in"/>
    <s v="Expedited"/>
    <x v="1"/>
    <s v="S"/>
    <s v="Shipped"/>
    <n v="1"/>
    <s v="INR"/>
    <n v="967"/>
    <x v="39"/>
    <s v="Telangana"/>
    <n v="500085"/>
    <s v="IN"/>
    <b v="0"/>
    <s v="Unknown"/>
    <n v="2022"/>
    <n v="5"/>
    <x v="2"/>
    <n v="0"/>
    <n v="1"/>
    <n v="967"/>
  </r>
  <r>
    <x v="77954"/>
    <x v="60"/>
    <s v="Shipped"/>
    <x v="0"/>
    <s v="Amazon.in"/>
    <s v="Expedited"/>
    <x v="1"/>
    <s v="XL"/>
    <s v="Shipped"/>
    <n v="1"/>
    <s v="INR"/>
    <n v="1186"/>
    <x v="45"/>
    <s v="Maharashtra"/>
    <n v="411045"/>
    <s v="IN"/>
    <b v="0"/>
    <s v="Unknown"/>
    <n v="2022"/>
    <n v="5"/>
    <x v="2"/>
    <n v="0"/>
    <n v="1"/>
    <n v="1186"/>
  </r>
  <r>
    <x v="77955"/>
    <x v="60"/>
    <s v="Shipped"/>
    <x v="0"/>
    <s v="Amazon.in"/>
    <s v="Expedited"/>
    <x v="1"/>
    <s v="XXL"/>
    <s v="Shipped"/>
    <n v="1"/>
    <s v="INR"/>
    <n v="1349"/>
    <x v="56"/>
    <s v="Uttar Pradesh"/>
    <n v="201014"/>
    <s v="IN"/>
    <b v="0"/>
    <s v="Unknown"/>
    <n v="2022"/>
    <n v="5"/>
    <x v="2"/>
    <n v="0"/>
    <n v="1"/>
    <n v="1349"/>
  </r>
  <r>
    <x v="77956"/>
    <x v="60"/>
    <s v="Shipped - Delivered to Buyer"/>
    <x v="1"/>
    <s v="Amazon.in"/>
    <s v="Standard"/>
    <x v="2"/>
    <s v="XS"/>
    <s v="Shipped"/>
    <n v="1"/>
    <s v="INR"/>
    <n v="625"/>
    <x v="8"/>
    <s v="West Bengal"/>
    <n v="700026"/>
    <s v="IN"/>
    <b v="0"/>
    <s v="Easy Ship"/>
    <n v="2022"/>
    <n v="5"/>
    <x v="2"/>
    <n v="0"/>
    <n v="0"/>
    <n v="625"/>
  </r>
  <r>
    <x v="77957"/>
    <x v="60"/>
    <s v="Shipped - Delivered to Buyer"/>
    <x v="1"/>
    <s v="Amazon.in"/>
    <s v="Standard"/>
    <x v="2"/>
    <s v="XL"/>
    <s v="Shipped"/>
    <n v="1"/>
    <s v="INR"/>
    <n v="791"/>
    <x v="117"/>
    <s v="Telangana"/>
    <n v="500026"/>
    <s v="IN"/>
    <b v="0"/>
    <s v="Easy Ship"/>
    <n v="2022"/>
    <n v="5"/>
    <x v="2"/>
    <n v="0"/>
    <n v="0"/>
    <n v="791"/>
  </r>
  <r>
    <x v="77958"/>
    <x v="60"/>
    <s v="Shipped"/>
    <x v="0"/>
    <s v="Amazon.in"/>
    <s v="Expedited"/>
    <x v="2"/>
    <s v="XS"/>
    <s v="Shipped"/>
    <n v="1"/>
    <s v="INR"/>
    <n v="825"/>
    <x v="38"/>
    <s v="Gujarat"/>
    <n v="380059"/>
    <s v="IN"/>
    <b v="0"/>
    <s v="Unknown"/>
    <n v="2022"/>
    <n v="5"/>
    <x v="2"/>
    <n v="0"/>
    <n v="1"/>
    <n v="825"/>
  </r>
  <r>
    <x v="77959"/>
    <x v="60"/>
    <s v="Cancelled"/>
    <x v="1"/>
    <s v="Amazon.in"/>
    <s v="Standard"/>
    <x v="2"/>
    <s v="S"/>
    <s v="On the Way"/>
    <n v="0"/>
    <s v="INR"/>
    <n v="734.29"/>
    <x v="82"/>
    <s v="Rajasthan"/>
    <n v="302003"/>
    <s v="IN"/>
    <b v="0"/>
    <s v="Easy Ship"/>
    <n v="2022"/>
    <n v="5"/>
    <x v="2"/>
    <n v="1"/>
    <n v="0"/>
    <n v="0"/>
  </r>
  <r>
    <x v="77960"/>
    <x v="60"/>
    <s v="Shipped"/>
    <x v="0"/>
    <s v="Amazon.in"/>
    <s v="Expedited"/>
    <x v="3"/>
    <s v="XL"/>
    <s v="Shipped"/>
    <n v="1"/>
    <s v="INR"/>
    <n v="574"/>
    <x v="39"/>
    <s v="Telangana"/>
    <n v="500094"/>
    <s v="IN"/>
    <b v="0"/>
    <s v="Unknown"/>
    <n v="2022"/>
    <n v="5"/>
    <x v="2"/>
    <n v="0"/>
    <n v="1"/>
    <n v="574"/>
  </r>
  <r>
    <x v="77961"/>
    <x v="60"/>
    <s v="Shipped"/>
    <x v="0"/>
    <s v="Amazon.in"/>
    <s v="Expedited"/>
    <x v="2"/>
    <s v="XS"/>
    <s v="Shipped"/>
    <n v="1"/>
    <s v="INR"/>
    <n v="885"/>
    <x v="1036"/>
    <s v="Kerala"/>
    <n v="679101"/>
    <s v="IN"/>
    <b v="0"/>
    <s v="Unknown"/>
    <n v="2022"/>
    <n v="5"/>
    <x v="2"/>
    <n v="0"/>
    <n v="1"/>
    <n v="885"/>
  </r>
  <r>
    <x v="77962"/>
    <x v="60"/>
    <s v="Shipped - Delivered to Buyer"/>
    <x v="1"/>
    <s v="Amazon.in"/>
    <s v="Standard"/>
    <x v="1"/>
    <s v="L"/>
    <s v="Shipped"/>
    <n v="1"/>
    <s v="INR"/>
    <n v="1072"/>
    <x v="4"/>
    <s v="Haryana"/>
    <n v="122004"/>
    <s v="IN"/>
    <b v="0"/>
    <s v="Easy Ship"/>
    <n v="2022"/>
    <n v="5"/>
    <x v="2"/>
    <n v="0"/>
    <n v="0"/>
    <n v="1072"/>
  </r>
  <r>
    <x v="77963"/>
    <x v="60"/>
    <s v="Shipped"/>
    <x v="0"/>
    <s v="Amazon.in"/>
    <s v="Expedited"/>
    <x v="0"/>
    <s v="XL"/>
    <s v="Shipped"/>
    <n v="1"/>
    <s v="INR"/>
    <n v="432"/>
    <x v="165"/>
    <s v="Karnataka"/>
    <n v="570022"/>
    <s v="IN"/>
    <b v="0"/>
    <s v="Unknown"/>
    <n v="2022"/>
    <n v="5"/>
    <x v="2"/>
    <n v="0"/>
    <n v="1"/>
    <n v="432"/>
  </r>
  <r>
    <x v="77964"/>
    <x v="60"/>
    <s v="Shipped"/>
    <x v="0"/>
    <s v="Amazon.in"/>
    <s v="Expedited"/>
    <x v="1"/>
    <s v="XS"/>
    <s v="Shipped"/>
    <n v="1"/>
    <s v="INR"/>
    <n v="633"/>
    <x v="7"/>
    <s v="Tamil Nadu"/>
    <n v="600024"/>
    <s v="IN"/>
    <b v="0"/>
    <s v="Unknown"/>
    <n v="2022"/>
    <n v="5"/>
    <x v="2"/>
    <n v="0"/>
    <n v="1"/>
    <n v="633"/>
  </r>
  <r>
    <x v="77965"/>
    <x v="60"/>
    <s v="Shipped"/>
    <x v="0"/>
    <s v="Amazon.in"/>
    <s v="Expedited"/>
    <x v="0"/>
    <s v="S"/>
    <s v="Shipped"/>
    <n v="1"/>
    <s v="INR"/>
    <n v="386"/>
    <x v="39"/>
    <s v="Telangana"/>
    <n v="500045"/>
    <s v="IN"/>
    <b v="0"/>
    <s v="Unknown"/>
    <n v="2022"/>
    <n v="5"/>
    <x v="2"/>
    <n v="0"/>
    <n v="1"/>
    <n v="386"/>
  </r>
  <r>
    <x v="77966"/>
    <x v="60"/>
    <s v="Shipped"/>
    <x v="0"/>
    <s v="Amazon.in"/>
    <s v="Expedited"/>
    <x v="2"/>
    <s v="M"/>
    <s v="Shipped"/>
    <n v="1"/>
    <s v="INR"/>
    <n v="771"/>
    <x v="45"/>
    <s v="Maharashtra"/>
    <n v="412207"/>
    <s v="IN"/>
    <b v="0"/>
    <s v="Unknown"/>
    <n v="2022"/>
    <n v="5"/>
    <x v="2"/>
    <n v="0"/>
    <n v="1"/>
    <n v="771"/>
  </r>
  <r>
    <x v="77967"/>
    <x v="60"/>
    <s v="Shipped - Delivered to Buyer"/>
    <x v="1"/>
    <s v="Amazon.in"/>
    <s v="Standard"/>
    <x v="1"/>
    <s v="XS"/>
    <s v="Shipped"/>
    <n v="1"/>
    <s v="INR"/>
    <n v="857"/>
    <x v="26"/>
    <s v="Odisha"/>
    <n v="769005"/>
    <s v="IN"/>
    <b v="0"/>
    <s v="Easy Ship"/>
    <n v="2022"/>
    <n v="5"/>
    <x v="2"/>
    <n v="0"/>
    <n v="0"/>
    <n v="857"/>
  </r>
  <r>
    <x v="77968"/>
    <x v="60"/>
    <s v="Shipped"/>
    <x v="0"/>
    <s v="Amazon.in"/>
    <s v="Expedited"/>
    <x v="0"/>
    <s v="XS"/>
    <s v="Shipped"/>
    <n v="1"/>
    <s v="INR"/>
    <n v="544"/>
    <x v="1704"/>
    <s v="Maharashtra"/>
    <n v="400702"/>
    <s v="IN"/>
    <b v="0"/>
    <s v="Unknown"/>
    <n v="2022"/>
    <n v="5"/>
    <x v="2"/>
    <n v="0"/>
    <n v="1"/>
    <n v="544"/>
  </r>
  <r>
    <x v="77969"/>
    <x v="60"/>
    <s v="Shipped"/>
    <x v="0"/>
    <s v="Amazon.in"/>
    <s v="Expedited"/>
    <x v="4"/>
    <s v="Free"/>
    <s v="Shipped"/>
    <n v="1"/>
    <s v="INR"/>
    <n v="791"/>
    <x v="29"/>
    <s v="Uttar Pradesh"/>
    <n v="201301"/>
    <s v="IN"/>
    <b v="0"/>
    <s v="Unknown"/>
    <n v="2022"/>
    <n v="5"/>
    <x v="2"/>
    <n v="0"/>
    <n v="1"/>
    <n v="791"/>
  </r>
  <r>
    <x v="77970"/>
    <x v="60"/>
    <s v="Shipped - Delivered to Buyer"/>
    <x v="1"/>
    <s v="Amazon.in"/>
    <s v="Standard"/>
    <x v="3"/>
    <s v="L"/>
    <s v="Shipped"/>
    <n v="1"/>
    <s v="INR"/>
    <n v="574"/>
    <x v="7"/>
    <s v="Tamil Nadu"/>
    <n v="600095"/>
    <s v="IN"/>
    <b v="0"/>
    <s v="Easy Ship"/>
    <n v="2022"/>
    <n v="5"/>
    <x v="2"/>
    <n v="0"/>
    <n v="0"/>
    <n v="574"/>
  </r>
  <r>
    <x v="77971"/>
    <x v="60"/>
    <s v="Shipped"/>
    <x v="0"/>
    <s v="Amazon.in"/>
    <s v="Expedited"/>
    <x v="2"/>
    <s v="XXL"/>
    <s v="Shipped"/>
    <n v="1"/>
    <s v="INR"/>
    <n v="625"/>
    <x v="57"/>
    <s v="Delhi"/>
    <n v="110034"/>
    <s v="IN"/>
    <b v="0"/>
    <s v="Unknown"/>
    <n v="2022"/>
    <n v="5"/>
    <x v="2"/>
    <n v="0"/>
    <n v="1"/>
    <n v="625"/>
  </r>
  <r>
    <x v="77971"/>
    <x v="60"/>
    <s v="Shipped"/>
    <x v="0"/>
    <s v="Amazon.in"/>
    <s v="Expedited"/>
    <x v="2"/>
    <s v="XXL"/>
    <s v="Shipped"/>
    <n v="1"/>
    <s v="INR"/>
    <n v="614"/>
    <x v="57"/>
    <s v="Delhi"/>
    <n v="110034"/>
    <s v="IN"/>
    <b v="0"/>
    <s v="Unknown"/>
    <n v="2022"/>
    <n v="5"/>
    <x v="2"/>
    <n v="0"/>
    <n v="1"/>
    <n v="614"/>
  </r>
  <r>
    <x v="77972"/>
    <x v="60"/>
    <s v="Shipped"/>
    <x v="0"/>
    <s v="Amazon.in"/>
    <s v="Expedited"/>
    <x v="0"/>
    <s v="XXL"/>
    <s v="Shipped"/>
    <n v="1"/>
    <s v="INR"/>
    <n v="382"/>
    <x v="18"/>
    <s v="Maharashtra"/>
    <n v="400076"/>
    <s v="IN"/>
    <b v="0"/>
    <s v="Unknown"/>
    <n v="2022"/>
    <n v="5"/>
    <x v="2"/>
    <n v="0"/>
    <n v="1"/>
    <n v="382"/>
  </r>
  <r>
    <x v="77973"/>
    <x v="60"/>
    <s v="Shipped"/>
    <x v="0"/>
    <s v="Amazon.in"/>
    <s v="Expedited"/>
    <x v="3"/>
    <s v="XXL"/>
    <s v="Shipped"/>
    <n v="1"/>
    <s v="INR"/>
    <n v="574"/>
    <x v="79"/>
    <s v="Haryana"/>
    <n v="121001"/>
    <s v="IN"/>
    <b v="0"/>
    <s v="Unknown"/>
    <n v="2022"/>
    <n v="5"/>
    <x v="2"/>
    <n v="0"/>
    <n v="1"/>
    <n v="574"/>
  </r>
  <r>
    <x v="77974"/>
    <x v="60"/>
    <s v="Shipped - Delivered to Buyer"/>
    <x v="1"/>
    <s v="Amazon.in"/>
    <s v="Standard"/>
    <x v="2"/>
    <s v="XL"/>
    <s v="Shipped"/>
    <n v="1"/>
    <s v="INR"/>
    <n v="741"/>
    <x v="39"/>
    <s v="Telangana"/>
    <n v="500090"/>
    <s v="IN"/>
    <b v="0"/>
    <s v="Easy Ship"/>
    <n v="2022"/>
    <n v="5"/>
    <x v="2"/>
    <n v="0"/>
    <n v="0"/>
    <n v="741"/>
  </r>
  <r>
    <x v="77975"/>
    <x v="60"/>
    <s v="Shipped"/>
    <x v="0"/>
    <s v="Amazon.in"/>
    <s v="Expedited"/>
    <x v="0"/>
    <s v="6XL"/>
    <s v="Shipped"/>
    <n v="1"/>
    <s v="INR"/>
    <n v="1099"/>
    <x v="501"/>
    <s v="Karnataka"/>
    <n v="575005"/>
    <s v="IN"/>
    <b v="0"/>
    <s v="Unknown"/>
    <n v="2022"/>
    <n v="5"/>
    <x v="2"/>
    <n v="0"/>
    <n v="1"/>
    <n v="1099"/>
  </r>
  <r>
    <x v="77976"/>
    <x v="60"/>
    <s v="Shipped - Delivered to Buyer"/>
    <x v="1"/>
    <s v="Amazon.in"/>
    <s v="Standard"/>
    <x v="0"/>
    <s v="6XL"/>
    <s v="Shipped"/>
    <n v="1"/>
    <s v="INR"/>
    <n v="925"/>
    <x v="501"/>
    <s v="Karnataka"/>
    <n v="575005"/>
    <s v="IN"/>
    <b v="0"/>
    <s v="Easy Ship"/>
    <n v="2022"/>
    <n v="5"/>
    <x v="2"/>
    <n v="0"/>
    <n v="0"/>
    <n v="925"/>
  </r>
  <r>
    <x v="77977"/>
    <x v="60"/>
    <s v="Shipped - Delivered to Buyer"/>
    <x v="1"/>
    <s v="Amazon.in"/>
    <s v="Standard"/>
    <x v="2"/>
    <s v="XXL"/>
    <s v="Shipped"/>
    <n v="1"/>
    <s v="INR"/>
    <n v="899"/>
    <x v="588"/>
    <s v="Punjab"/>
    <n v="144040"/>
    <s v="IN"/>
    <b v="0"/>
    <s v="Easy Ship"/>
    <n v="2022"/>
    <n v="5"/>
    <x v="2"/>
    <n v="0"/>
    <n v="0"/>
    <n v="899"/>
  </r>
  <r>
    <x v="77978"/>
    <x v="60"/>
    <s v="Shipped"/>
    <x v="0"/>
    <s v="Amazon.in"/>
    <s v="Expedited"/>
    <x v="1"/>
    <s v="XXL"/>
    <s v="Shipped"/>
    <n v="1"/>
    <s v="INR"/>
    <n v="599"/>
    <x v="588"/>
    <s v="Punjab"/>
    <n v="144040"/>
    <s v="IN"/>
    <b v="0"/>
    <s v="Unknown"/>
    <n v="2022"/>
    <n v="5"/>
    <x v="2"/>
    <n v="0"/>
    <n v="1"/>
    <n v="599"/>
  </r>
  <r>
    <x v="77979"/>
    <x v="60"/>
    <s v="Shipped - Delivered to Buyer"/>
    <x v="1"/>
    <s v="Amazon.in"/>
    <s v="Standard"/>
    <x v="1"/>
    <s v="S"/>
    <s v="Shipped"/>
    <n v="1"/>
    <s v="INR"/>
    <n v="999"/>
    <x v="50"/>
    <s v="Andhra Pradesh"/>
    <n v="530008"/>
    <s v="IN"/>
    <b v="0"/>
    <s v="Easy Ship"/>
    <n v="2022"/>
    <n v="5"/>
    <x v="2"/>
    <n v="0"/>
    <n v="0"/>
    <n v="999"/>
  </r>
  <r>
    <x v="77980"/>
    <x v="60"/>
    <s v="Shipped - Delivered to Buyer"/>
    <x v="1"/>
    <s v="Amazon.in"/>
    <s v="Standard"/>
    <x v="1"/>
    <s v="S"/>
    <s v="Shipped"/>
    <n v="1"/>
    <s v="INR"/>
    <n v="666"/>
    <x v="2301"/>
    <s v="Karnataka"/>
    <n v="577132"/>
    <s v="IN"/>
    <b v="0"/>
    <s v="Easy Ship"/>
    <n v="2022"/>
    <n v="5"/>
    <x v="2"/>
    <n v="0"/>
    <n v="0"/>
    <n v="666"/>
  </r>
  <r>
    <x v="77981"/>
    <x v="60"/>
    <s v="Shipped - Returned to Seller"/>
    <x v="1"/>
    <s v="Amazon.in"/>
    <s v="Standard"/>
    <x v="0"/>
    <s v="S"/>
    <s v="Shipped"/>
    <n v="1"/>
    <s v="INR"/>
    <n v="301"/>
    <x v="75"/>
    <s v="Rajasthan"/>
    <n v="342001"/>
    <s v="IN"/>
    <b v="0"/>
    <s v="Easy Ship"/>
    <n v="2022"/>
    <n v="5"/>
    <x v="2"/>
    <n v="0"/>
    <n v="0"/>
    <n v="301"/>
  </r>
  <r>
    <x v="77982"/>
    <x v="60"/>
    <s v="Shipped"/>
    <x v="0"/>
    <s v="Amazon.in"/>
    <s v="Expedited"/>
    <x v="1"/>
    <s v="XL"/>
    <s v="Shipped"/>
    <n v="1"/>
    <s v="INR"/>
    <n v="771"/>
    <x v="50"/>
    <s v="Andhra Pradesh"/>
    <n v="530051"/>
    <s v="IN"/>
    <b v="0"/>
    <s v="Unknown"/>
    <n v="2022"/>
    <n v="5"/>
    <x v="2"/>
    <n v="0"/>
    <n v="1"/>
    <n v="771"/>
  </r>
  <r>
    <x v="77983"/>
    <x v="60"/>
    <s v="Cancelled"/>
    <x v="0"/>
    <s v="Amazon.in"/>
    <s v="Expedited"/>
    <x v="2"/>
    <s v="L"/>
    <s v="Unshipped"/>
    <n v="1"/>
    <s v="INR"/>
    <n v="791"/>
    <x v="117"/>
    <s v="Telangana"/>
    <n v="500026"/>
    <s v="IN"/>
    <b v="0"/>
    <s v="Unknown"/>
    <n v="2022"/>
    <n v="5"/>
    <x v="2"/>
    <n v="1"/>
    <n v="0"/>
    <n v="791"/>
  </r>
  <r>
    <x v="77984"/>
    <x v="60"/>
    <s v="Cancelled"/>
    <x v="1"/>
    <s v="Amazon.in"/>
    <s v="Standard"/>
    <x v="1"/>
    <s v="S"/>
    <s v="On the Way"/>
    <n v="0"/>
    <s v="INR"/>
    <n v="600.95000000000005"/>
    <x v="6"/>
    <s v="Karnataka"/>
    <n v="560033"/>
    <s v="IN"/>
    <b v="0"/>
    <s v="Easy Ship"/>
    <n v="2022"/>
    <n v="5"/>
    <x v="2"/>
    <n v="1"/>
    <n v="0"/>
    <n v="0"/>
  </r>
  <r>
    <x v="77985"/>
    <x v="60"/>
    <s v="Shipped"/>
    <x v="0"/>
    <s v="Amazon.in"/>
    <s v="Expedited"/>
    <x v="1"/>
    <s v="M"/>
    <s v="Shipped"/>
    <n v="1"/>
    <s v="INR"/>
    <n v="1349"/>
    <x v="5793"/>
    <s v="Gujarat"/>
    <n v="396050"/>
    <s v="IN"/>
    <b v="0"/>
    <s v="Unknown"/>
    <n v="2022"/>
    <n v="5"/>
    <x v="2"/>
    <n v="0"/>
    <n v="1"/>
    <n v="1349"/>
  </r>
  <r>
    <x v="77986"/>
    <x v="60"/>
    <s v="Shipped"/>
    <x v="0"/>
    <s v="Amazon.in"/>
    <s v="Expedited"/>
    <x v="1"/>
    <s v="L"/>
    <s v="Shipped"/>
    <n v="1"/>
    <s v="INR"/>
    <n v="635"/>
    <x v="45"/>
    <s v="Maharashtra"/>
    <n v="411006"/>
    <s v="IN"/>
    <b v="0"/>
    <s v="Unknown"/>
    <n v="2022"/>
    <n v="5"/>
    <x v="2"/>
    <n v="0"/>
    <n v="1"/>
    <n v="635"/>
  </r>
  <r>
    <x v="77987"/>
    <x v="60"/>
    <s v="Shipped"/>
    <x v="0"/>
    <s v="Amazon.in"/>
    <s v="Expedited"/>
    <x v="1"/>
    <s v="L"/>
    <s v="Shipped"/>
    <n v="1"/>
    <s v="INR"/>
    <n v="0"/>
    <x v="74"/>
    <s v="Jharkhand"/>
    <n v="834001"/>
    <s v="IN"/>
    <b v="0"/>
    <s v="Unknown"/>
    <n v="2022"/>
    <n v="5"/>
    <x v="2"/>
    <n v="0"/>
    <n v="1"/>
    <n v="0"/>
  </r>
  <r>
    <x v="77988"/>
    <x v="60"/>
    <s v="Shipped - Delivered to Buyer"/>
    <x v="1"/>
    <s v="Amazon.in"/>
    <s v="Standard"/>
    <x v="1"/>
    <s v="M"/>
    <s v="Shipped"/>
    <n v="1"/>
    <s v="INR"/>
    <n v="999"/>
    <x v="2008"/>
    <s v="Tamil Nadu"/>
    <n v="629165"/>
    <s v="IN"/>
    <b v="0"/>
    <s v="Easy Ship"/>
    <n v="2022"/>
    <n v="5"/>
    <x v="2"/>
    <n v="0"/>
    <n v="0"/>
    <n v="999"/>
  </r>
  <r>
    <x v="77989"/>
    <x v="60"/>
    <s v="Shipped"/>
    <x v="0"/>
    <s v="Amazon.in"/>
    <s v="Expedited"/>
    <x v="1"/>
    <s v="M"/>
    <s v="Shipped"/>
    <n v="1"/>
    <s v="INR"/>
    <n v="1122"/>
    <x v="39"/>
    <s v="Telangana"/>
    <n v="500030"/>
    <s v="IN"/>
    <b v="0"/>
    <s v="Unknown"/>
    <n v="2022"/>
    <n v="5"/>
    <x v="2"/>
    <n v="0"/>
    <n v="1"/>
    <n v="1122"/>
  </r>
  <r>
    <x v="77989"/>
    <x v="60"/>
    <s v="Shipped"/>
    <x v="0"/>
    <s v="Amazon.in"/>
    <s v="Expedited"/>
    <x v="1"/>
    <s v="M"/>
    <s v="Shipped"/>
    <n v="1"/>
    <s v="INR"/>
    <n v="1523"/>
    <x v="39"/>
    <s v="Telangana"/>
    <n v="500030"/>
    <s v="IN"/>
    <b v="0"/>
    <s v="Unknown"/>
    <n v="2022"/>
    <n v="5"/>
    <x v="2"/>
    <n v="0"/>
    <n v="1"/>
    <n v="1523"/>
  </r>
  <r>
    <x v="77990"/>
    <x v="60"/>
    <s v="Shipped"/>
    <x v="0"/>
    <s v="Amazon.in"/>
    <s v="Expedited"/>
    <x v="1"/>
    <s v="L"/>
    <s v="Shipped"/>
    <n v="1"/>
    <s v="INR"/>
    <n v="949"/>
    <x v="6"/>
    <s v="Karnataka"/>
    <n v="560047"/>
    <s v="IN"/>
    <b v="0"/>
    <s v="Unknown"/>
    <n v="2022"/>
    <n v="5"/>
    <x v="2"/>
    <n v="0"/>
    <n v="1"/>
    <n v="949"/>
  </r>
  <r>
    <x v="77991"/>
    <x v="60"/>
    <s v="Shipped"/>
    <x v="0"/>
    <s v="Amazon.in"/>
    <s v="Expedited"/>
    <x v="0"/>
    <s v="XXL"/>
    <s v="Shipped"/>
    <n v="1"/>
    <s v="INR"/>
    <n v="635"/>
    <x v="341"/>
    <s v="Delhi"/>
    <n v="110092"/>
    <s v="IN"/>
    <b v="0"/>
    <s v="Unknown"/>
    <n v="2022"/>
    <n v="5"/>
    <x v="2"/>
    <n v="0"/>
    <n v="1"/>
    <n v="635"/>
  </r>
  <r>
    <x v="77992"/>
    <x v="60"/>
    <s v="Shipped"/>
    <x v="0"/>
    <s v="Amazon.in"/>
    <s v="Expedited"/>
    <x v="0"/>
    <s v="S"/>
    <s v="Shipped"/>
    <n v="1"/>
    <s v="INR"/>
    <n v="633"/>
    <x v="27"/>
    <s v="West Bengal"/>
    <n v="711101"/>
    <s v="IN"/>
    <b v="0"/>
    <s v="Unknown"/>
    <n v="2022"/>
    <n v="5"/>
    <x v="2"/>
    <n v="0"/>
    <n v="1"/>
    <n v="633"/>
  </r>
  <r>
    <x v="77993"/>
    <x v="60"/>
    <s v="Shipped"/>
    <x v="0"/>
    <s v="Amazon.in"/>
    <s v="Expedited"/>
    <x v="2"/>
    <s v="S"/>
    <s v="Shipped"/>
    <n v="1"/>
    <s v="INR"/>
    <n v="885"/>
    <x v="137"/>
    <s v="Maharashtra"/>
    <n v="411027"/>
    <s v="IN"/>
    <b v="0"/>
    <s v="Unknown"/>
    <n v="2022"/>
    <n v="5"/>
    <x v="2"/>
    <n v="0"/>
    <n v="1"/>
    <n v="885"/>
  </r>
  <r>
    <x v="77994"/>
    <x v="60"/>
    <s v="Shipped"/>
    <x v="0"/>
    <s v="Amazon.in"/>
    <s v="Expedited"/>
    <x v="1"/>
    <s v="L"/>
    <s v="Shipped"/>
    <n v="1"/>
    <s v="INR"/>
    <n v="641"/>
    <x v="16"/>
    <s v="Maharashtra"/>
    <n v="400608"/>
    <s v="IN"/>
    <b v="0"/>
    <s v="Unknown"/>
    <n v="2022"/>
    <n v="5"/>
    <x v="2"/>
    <n v="0"/>
    <n v="1"/>
    <n v="641"/>
  </r>
  <r>
    <x v="77995"/>
    <x v="60"/>
    <s v="Cancelled"/>
    <x v="0"/>
    <s v="Amazon.in"/>
    <s v="Expedited"/>
    <x v="1"/>
    <s v="L"/>
    <s v="Unshipped"/>
    <n v="1"/>
    <s v="INR"/>
    <n v="641"/>
    <x v="16"/>
    <s v="Maharashtra"/>
    <n v="400608"/>
    <s v="IN"/>
    <b v="0"/>
    <s v="Unknown"/>
    <n v="2022"/>
    <n v="5"/>
    <x v="2"/>
    <n v="1"/>
    <n v="0"/>
    <n v="641"/>
  </r>
  <r>
    <x v="77996"/>
    <x v="60"/>
    <s v="Shipped"/>
    <x v="0"/>
    <s v="Amazon.in"/>
    <s v="Expedited"/>
    <x v="0"/>
    <s v="XL"/>
    <s v="Shipped"/>
    <n v="1"/>
    <s v="INR"/>
    <n v="399"/>
    <x v="657"/>
    <s v="Kerala"/>
    <n v="688006"/>
    <s v="IN"/>
    <b v="0"/>
    <s v="Unknown"/>
    <n v="2022"/>
    <n v="5"/>
    <x v="2"/>
    <n v="0"/>
    <n v="1"/>
    <n v="399"/>
  </r>
  <r>
    <x v="77997"/>
    <x v="60"/>
    <s v="Shipped"/>
    <x v="0"/>
    <s v="Amazon.in"/>
    <s v="Expedited"/>
    <x v="0"/>
    <s v="3XL"/>
    <s v="Shipped"/>
    <n v="1"/>
    <s v="INR"/>
    <n v="382"/>
    <x v="90"/>
    <s v="Tamil Nadu"/>
    <n v="641023"/>
    <s v="IN"/>
    <b v="0"/>
    <s v="Unknown"/>
    <n v="2022"/>
    <n v="5"/>
    <x v="2"/>
    <n v="0"/>
    <n v="1"/>
    <n v="382"/>
  </r>
  <r>
    <x v="77998"/>
    <x v="60"/>
    <s v="Shipped"/>
    <x v="0"/>
    <s v="Amazon.in"/>
    <s v="Expedited"/>
    <x v="1"/>
    <s v="XXL"/>
    <s v="Shipped"/>
    <n v="1"/>
    <s v="INR"/>
    <n v="852"/>
    <x v="6"/>
    <s v="Karnataka"/>
    <n v="560103"/>
    <s v="IN"/>
    <b v="0"/>
    <s v="Unknown"/>
    <n v="2022"/>
    <n v="5"/>
    <x v="2"/>
    <n v="0"/>
    <n v="1"/>
    <n v="852"/>
  </r>
  <r>
    <x v="77999"/>
    <x v="60"/>
    <s v="Shipped"/>
    <x v="0"/>
    <s v="Amazon.in"/>
    <s v="Expedited"/>
    <x v="1"/>
    <s v="M"/>
    <s v="Shipped"/>
    <n v="1"/>
    <s v="INR"/>
    <n v="824"/>
    <x v="137"/>
    <s v="Maharashtra"/>
    <n v="412105"/>
    <s v="IN"/>
    <b v="0"/>
    <s v="Unknown"/>
    <n v="2022"/>
    <n v="5"/>
    <x v="2"/>
    <n v="0"/>
    <n v="1"/>
    <n v="824"/>
  </r>
  <r>
    <x v="78000"/>
    <x v="60"/>
    <s v="Shipped - Delivered to Buyer"/>
    <x v="1"/>
    <s v="Amazon.in"/>
    <s v="Standard"/>
    <x v="3"/>
    <s v="M"/>
    <s v="Shipped"/>
    <n v="1"/>
    <s v="INR"/>
    <n v="690"/>
    <x v="38"/>
    <s v="Gujarat"/>
    <n v="380013"/>
    <s v="IN"/>
    <b v="0"/>
    <s v="Easy Ship"/>
    <n v="2022"/>
    <n v="5"/>
    <x v="2"/>
    <n v="0"/>
    <n v="0"/>
    <n v="690"/>
  </r>
  <r>
    <x v="78001"/>
    <x v="60"/>
    <s v="Shipped - Delivered to Buyer"/>
    <x v="1"/>
    <s v="Amazon.in"/>
    <s v="Standard"/>
    <x v="0"/>
    <s v="S"/>
    <s v="Shipped"/>
    <n v="1"/>
    <s v="INR"/>
    <n v="382"/>
    <x v="293"/>
    <s v="Jammu &amp; Kashmir"/>
    <n v="180001"/>
    <s v="IN"/>
    <b v="0"/>
    <s v="Easy Ship"/>
    <n v="2022"/>
    <n v="5"/>
    <x v="2"/>
    <n v="0"/>
    <n v="0"/>
    <n v="382"/>
  </r>
  <r>
    <x v="78002"/>
    <x v="60"/>
    <s v="Shipped"/>
    <x v="0"/>
    <s v="Amazon.in"/>
    <s v="Expedited"/>
    <x v="2"/>
    <s v="XS"/>
    <s v="Shipped"/>
    <n v="1"/>
    <s v="INR"/>
    <n v="771"/>
    <x v="584"/>
    <s v="Telangana"/>
    <n v="506315"/>
    <s v="IN"/>
    <b v="0"/>
    <s v="Unknown"/>
    <n v="2022"/>
    <n v="5"/>
    <x v="2"/>
    <n v="0"/>
    <n v="1"/>
    <n v="771"/>
  </r>
  <r>
    <x v="78003"/>
    <x v="60"/>
    <s v="Shipped"/>
    <x v="0"/>
    <s v="Amazon.in"/>
    <s v="Expedited"/>
    <x v="0"/>
    <s v="3XL"/>
    <s v="Shipped"/>
    <n v="1"/>
    <s v="INR"/>
    <n v="345"/>
    <x v="6"/>
    <s v="Karnataka"/>
    <n v="560017"/>
    <s v="IN"/>
    <b v="0"/>
    <s v="Unknown"/>
    <n v="2022"/>
    <n v="5"/>
    <x v="2"/>
    <n v="0"/>
    <n v="1"/>
    <n v="345"/>
  </r>
  <r>
    <x v="78004"/>
    <x v="60"/>
    <s v="Shipped"/>
    <x v="0"/>
    <s v="Amazon.in"/>
    <s v="Expedited"/>
    <x v="2"/>
    <s v="XL"/>
    <s v="Shipped"/>
    <n v="1"/>
    <s v="INR"/>
    <n v="825"/>
    <x v="39"/>
    <s v="Telangana"/>
    <n v="500084"/>
    <s v="IN"/>
    <b v="0"/>
    <s v="Unknown"/>
    <n v="2022"/>
    <n v="5"/>
    <x v="2"/>
    <n v="0"/>
    <n v="1"/>
    <n v="825"/>
  </r>
  <r>
    <x v="78005"/>
    <x v="60"/>
    <s v="Shipped"/>
    <x v="0"/>
    <s v="Amazon.in"/>
    <s v="Expedited"/>
    <x v="1"/>
    <s v="M"/>
    <s v="Shipped"/>
    <n v="1"/>
    <s v="INR"/>
    <n v="523"/>
    <x v="39"/>
    <s v="Telangana"/>
    <n v="500033"/>
    <s v="IN"/>
    <b v="0"/>
    <s v="Unknown"/>
    <n v="2022"/>
    <n v="5"/>
    <x v="2"/>
    <n v="0"/>
    <n v="1"/>
    <n v="523"/>
  </r>
  <r>
    <x v="78006"/>
    <x v="60"/>
    <s v="Shipped"/>
    <x v="0"/>
    <s v="Amazon.in"/>
    <s v="Expedited"/>
    <x v="0"/>
    <s v="S"/>
    <s v="Shipped"/>
    <n v="1"/>
    <s v="INR"/>
    <n v="301"/>
    <x v="23"/>
    <s v="Maharashtra"/>
    <n v="410206"/>
    <s v="IN"/>
    <b v="0"/>
    <s v="Unknown"/>
    <n v="2022"/>
    <n v="5"/>
    <x v="2"/>
    <n v="0"/>
    <n v="1"/>
    <n v="301"/>
  </r>
  <r>
    <x v="78007"/>
    <x v="60"/>
    <s v="Shipped"/>
    <x v="0"/>
    <s v="Amazon.in"/>
    <s v="Expedited"/>
    <x v="3"/>
    <s v="3XL"/>
    <s v="Shipped"/>
    <n v="1"/>
    <s v="INR"/>
    <n v="545"/>
    <x v="2641"/>
    <s v="Tamil Nadu"/>
    <n v="629201"/>
    <s v="IN"/>
    <b v="0"/>
    <s v="Unknown"/>
    <n v="2022"/>
    <n v="5"/>
    <x v="2"/>
    <n v="0"/>
    <n v="1"/>
    <n v="545"/>
  </r>
  <r>
    <x v="78008"/>
    <x v="60"/>
    <s v="Shipped"/>
    <x v="0"/>
    <s v="Amazon.in"/>
    <s v="Expedited"/>
    <x v="3"/>
    <s v="XS"/>
    <s v="Shipped"/>
    <n v="1"/>
    <s v="INR"/>
    <n v="690"/>
    <x v="18"/>
    <s v="Maharashtra"/>
    <n v="400069"/>
    <s v="IN"/>
    <b v="0"/>
    <s v="Unknown"/>
    <n v="2022"/>
    <n v="5"/>
    <x v="2"/>
    <n v="0"/>
    <n v="1"/>
    <n v="690"/>
  </r>
  <r>
    <x v="78009"/>
    <x v="60"/>
    <s v="Shipped"/>
    <x v="0"/>
    <s v="Amazon.in"/>
    <s v="Expedited"/>
    <x v="0"/>
    <s v="S"/>
    <s v="Shipped"/>
    <n v="1"/>
    <s v="INR"/>
    <n v="666"/>
    <x v="13"/>
    <s v="Uttar Pradesh"/>
    <n v="208010"/>
    <s v="IN"/>
    <b v="0"/>
    <s v="Unknown"/>
    <n v="2022"/>
    <n v="5"/>
    <x v="2"/>
    <n v="0"/>
    <n v="1"/>
    <n v="666"/>
  </r>
  <r>
    <x v="78010"/>
    <x v="60"/>
    <s v="Shipped"/>
    <x v="0"/>
    <s v="Amazon.in"/>
    <s v="Expedited"/>
    <x v="2"/>
    <s v="M"/>
    <s v="Shipped"/>
    <n v="1"/>
    <s v="INR"/>
    <n v="885"/>
    <x v="6"/>
    <s v="Karnataka"/>
    <n v="560067"/>
    <s v="IN"/>
    <b v="0"/>
    <s v="Unknown"/>
    <n v="2022"/>
    <n v="5"/>
    <x v="2"/>
    <n v="0"/>
    <n v="1"/>
    <n v="885"/>
  </r>
  <r>
    <x v="78011"/>
    <x v="60"/>
    <s v="Shipped"/>
    <x v="0"/>
    <s v="Amazon.in"/>
    <s v="Expedited"/>
    <x v="1"/>
    <s v="S"/>
    <s v="Shipped"/>
    <n v="1"/>
    <s v="INR"/>
    <n v="759"/>
    <x v="628"/>
    <s v="Himachal Pradesh"/>
    <n v="176001"/>
    <s v="IN"/>
    <b v="0"/>
    <s v="Unknown"/>
    <n v="2022"/>
    <n v="5"/>
    <x v="2"/>
    <n v="0"/>
    <n v="1"/>
    <n v="759"/>
  </r>
  <r>
    <x v="78012"/>
    <x v="60"/>
    <s v="Shipped"/>
    <x v="0"/>
    <s v="Amazon.in"/>
    <s v="Expedited"/>
    <x v="1"/>
    <s v="L"/>
    <s v="Shipped"/>
    <n v="1"/>
    <s v="INR"/>
    <n v="635"/>
    <x v="5794"/>
    <s v="Maharashtra"/>
    <n v="411027"/>
    <s v="IN"/>
    <b v="0"/>
    <s v="Unknown"/>
    <n v="2022"/>
    <n v="5"/>
    <x v="2"/>
    <n v="0"/>
    <n v="1"/>
    <n v="635"/>
  </r>
  <r>
    <x v="78013"/>
    <x v="60"/>
    <s v="Shipped"/>
    <x v="0"/>
    <s v="Amazon.in"/>
    <s v="Expedited"/>
    <x v="3"/>
    <s v="XL"/>
    <s v="Shipped"/>
    <n v="1"/>
    <s v="INR"/>
    <n v="545"/>
    <x v="18"/>
    <s v="Maharashtra"/>
    <n v="400081"/>
    <s v="IN"/>
    <b v="0"/>
    <s v="Unknown"/>
    <n v="2022"/>
    <n v="5"/>
    <x v="2"/>
    <n v="0"/>
    <n v="1"/>
    <n v="545"/>
  </r>
  <r>
    <x v="78014"/>
    <x v="60"/>
    <s v="Shipped"/>
    <x v="0"/>
    <s v="Amazon.in"/>
    <s v="Expedited"/>
    <x v="0"/>
    <s v="3XL"/>
    <s v="Shipped"/>
    <n v="1"/>
    <s v="INR"/>
    <n v="355"/>
    <x v="45"/>
    <s v="Maharashtra"/>
    <n v="412307"/>
    <s v="IN"/>
    <b v="0"/>
    <s v="Unknown"/>
    <n v="2022"/>
    <n v="5"/>
    <x v="2"/>
    <n v="0"/>
    <n v="1"/>
    <n v="355"/>
  </r>
  <r>
    <x v="78015"/>
    <x v="60"/>
    <s v="Shipped"/>
    <x v="0"/>
    <s v="Amazon.in"/>
    <s v="Expedited"/>
    <x v="0"/>
    <s v="S"/>
    <s v="Shipped"/>
    <n v="1"/>
    <s v="INR"/>
    <n v="771"/>
    <x v="6"/>
    <s v="Karnataka"/>
    <n v="560072"/>
    <s v="IN"/>
    <b v="0"/>
    <s v="Unknown"/>
    <n v="2022"/>
    <n v="5"/>
    <x v="2"/>
    <n v="0"/>
    <n v="1"/>
    <n v="771"/>
  </r>
  <r>
    <x v="78016"/>
    <x v="60"/>
    <s v="Shipped"/>
    <x v="0"/>
    <s v="Amazon.in"/>
    <s v="Expedited"/>
    <x v="1"/>
    <s v="L"/>
    <s v="Shipped"/>
    <n v="1"/>
    <s v="INR"/>
    <n v="1238"/>
    <x v="39"/>
    <s v="Telangana"/>
    <n v="500034"/>
    <s v="IN"/>
    <b v="0"/>
    <s v="Unknown"/>
    <n v="2022"/>
    <n v="5"/>
    <x v="2"/>
    <n v="0"/>
    <n v="1"/>
    <n v="1238"/>
  </r>
  <r>
    <x v="78017"/>
    <x v="60"/>
    <s v="Shipped - Delivered to Buyer"/>
    <x v="1"/>
    <s v="Amazon.in"/>
    <s v="Standard"/>
    <x v="3"/>
    <s v="M"/>
    <s v="Shipped"/>
    <n v="1"/>
    <s v="INR"/>
    <n v="690"/>
    <x v="30"/>
    <s v="Uttar Pradesh"/>
    <n v="201301"/>
    <s v="IN"/>
    <b v="0"/>
    <s v="Easy Ship"/>
    <n v="2022"/>
    <n v="5"/>
    <x v="2"/>
    <n v="0"/>
    <n v="0"/>
    <n v="690"/>
  </r>
  <r>
    <x v="78018"/>
    <x v="60"/>
    <s v="Shipped"/>
    <x v="0"/>
    <s v="Amazon.in"/>
    <s v="Expedited"/>
    <x v="1"/>
    <s v="XL"/>
    <s v="Shipped"/>
    <n v="1"/>
    <s v="INR"/>
    <n v="1099"/>
    <x v="18"/>
    <s v="Maharashtra"/>
    <n v="400053"/>
    <s v="IN"/>
    <b v="0"/>
    <s v="Unknown"/>
    <n v="2022"/>
    <n v="5"/>
    <x v="2"/>
    <n v="0"/>
    <n v="1"/>
    <n v="1099"/>
  </r>
  <r>
    <x v="78019"/>
    <x v="60"/>
    <s v="Shipped - Delivered to Buyer"/>
    <x v="1"/>
    <s v="Amazon.in"/>
    <s v="Standard"/>
    <x v="0"/>
    <s v="M"/>
    <s v="Shipped"/>
    <n v="1"/>
    <s v="INR"/>
    <n v="0"/>
    <x v="8"/>
    <s v="West Bengal"/>
    <n v="700032"/>
    <s v="IN"/>
    <b v="0"/>
    <s v="Easy Ship"/>
    <n v="2022"/>
    <n v="5"/>
    <x v="2"/>
    <n v="0"/>
    <n v="0"/>
    <n v="0"/>
  </r>
  <r>
    <x v="78020"/>
    <x v="60"/>
    <s v="Shipped"/>
    <x v="0"/>
    <s v="Amazon.in"/>
    <s v="Expedited"/>
    <x v="1"/>
    <s v="XXL"/>
    <s v="Shipped"/>
    <n v="1"/>
    <s v="INR"/>
    <n v="736"/>
    <x v="38"/>
    <s v="Gujarat"/>
    <n v="380015"/>
    <s v="IN"/>
    <b v="0"/>
    <s v="Unknown"/>
    <n v="2022"/>
    <n v="5"/>
    <x v="2"/>
    <n v="0"/>
    <n v="1"/>
    <n v="736"/>
  </r>
  <r>
    <x v="78021"/>
    <x v="60"/>
    <s v="Shipped"/>
    <x v="0"/>
    <s v="Amazon.in"/>
    <s v="Expedited"/>
    <x v="3"/>
    <s v="XL"/>
    <s v="Shipped"/>
    <n v="1"/>
    <s v="INR"/>
    <n v="574"/>
    <x v="123"/>
    <s v="Kerala"/>
    <n v="695523"/>
    <s v="IN"/>
    <b v="0"/>
    <s v="Unknown"/>
    <n v="2022"/>
    <n v="5"/>
    <x v="2"/>
    <n v="0"/>
    <n v="1"/>
    <n v="574"/>
  </r>
  <r>
    <x v="78022"/>
    <x v="60"/>
    <s v="Shipped"/>
    <x v="0"/>
    <s v="Amazon.in"/>
    <s v="Expedited"/>
    <x v="1"/>
    <s v="3XL"/>
    <s v="Shipped"/>
    <n v="1"/>
    <s v="INR"/>
    <n v="641"/>
    <x v="79"/>
    <s v="Haryana"/>
    <n v="121001"/>
    <s v="IN"/>
    <b v="0"/>
    <s v="Unknown"/>
    <n v="2022"/>
    <n v="5"/>
    <x v="2"/>
    <n v="0"/>
    <n v="1"/>
    <n v="641"/>
  </r>
  <r>
    <x v="78023"/>
    <x v="60"/>
    <s v="Shipped"/>
    <x v="0"/>
    <s v="Amazon.in"/>
    <s v="Expedited"/>
    <x v="1"/>
    <s v="L"/>
    <s v="Shipped"/>
    <n v="1"/>
    <s v="INR"/>
    <n v="1238"/>
    <x v="8"/>
    <s v="West Bengal"/>
    <n v="700054"/>
    <s v="IN"/>
    <b v="0"/>
    <s v="Unknown"/>
    <n v="2022"/>
    <n v="5"/>
    <x v="2"/>
    <n v="0"/>
    <n v="1"/>
    <n v="1238"/>
  </r>
  <r>
    <x v="78024"/>
    <x v="60"/>
    <s v="Shipped"/>
    <x v="0"/>
    <s v="Amazon.in"/>
    <s v="Expedited"/>
    <x v="0"/>
    <s v="M"/>
    <s v="Shipped"/>
    <n v="1"/>
    <s v="INR"/>
    <n v="523"/>
    <x v="8"/>
    <s v="West Bengal"/>
    <n v="700001"/>
    <s v="IN"/>
    <b v="0"/>
    <s v="Unknown"/>
    <n v="2022"/>
    <n v="5"/>
    <x v="2"/>
    <n v="0"/>
    <n v="1"/>
    <n v="523"/>
  </r>
  <r>
    <x v="78025"/>
    <x v="60"/>
    <s v="Shipped"/>
    <x v="0"/>
    <s v="Amazon.in"/>
    <s v="Expedited"/>
    <x v="2"/>
    <s v="XL"/>
    <s v="Shipped"/>
    <n v="1"/>
    <s v="INR"/>
    <n v="771"/>
    <x v="123"/>
    <s v="Kerala"/>
    <n v="695004"/>
    <s v="IN"/>
    <b v="0"/>
    <s v="Unknown"/>
    <n v="2022"/>
    <n v="5"/>
    <x v="2"/>
    <n v="0"/>
    <n v="1"/>
    <n v="771"/>
  </r>
  <r>
    <x v="78026"/>
    <x v="60"/>
    <s v="Shipped - Delivered to Buyer"/>
    <x v="1"/>
    <s v="Amazon.in"/>
    <s v="Standard"/>
    <x v="1"/>
    <s v="XL"/>
    <s v="Shipped"/>
    <n v="1"/>
    <s v="INR"/>
    <n v="631"/>
    <x v="45"/>
    <s v="Maharashtra"/>
    <n v="411028"/>
    <s v="IN"/>
    <b v="0"/>
    <s v="Easy Ship"/>
    <n v="2022"/>
    <n v="5"/>
    <x v="2"/>
    <n v="0"/>
    <n v="0"/>
    <n v="631"/>
  </r>
  <r>
    <x v="78027"/>
    <x v="60"/>
    <s v="Shipped"/>
    <x v="0"/>
    <s v="Amazon.in"/>
    <s v="Expedited"/>
    <x v="2"/>
    <s v="L"/>
    <s v="Shipped"/>
    <n v="1"/>
    <s v="INR"/>
    <n v="885"/>
    <x v="5795"/>
    <s v="Karnataka"/>
    <n v="585102"/>
    <s v="IN"/>
    <b v="0"/>
    <s v="Unknown"/>
    <n v="2022"/>
    <n v="5"/>
    <x v="2"/>
    <n v="0"/>
    <n v="1"/>
    <n v="885"/>
  </r>
  <r>
    <x v="78028"/>
    <x v="60"/>
    <s v="Shipped"/>
    <x v="0"/>
    <s v="Amazon.in"/>
    <s v="Expedited"/>
    <x v="0"/>
    <s v="L"/>
    <s v="Shipped"/>
    <n v="1"/>
    <s v="INR"/>
    <n v="709"/>
    <x v="8"/>
    <s v="West Bengal"/>
    <n v="700034"/>
    <s v="IN"/>
    <b v="0"/>
    <s v="Unknown"/>
    <n v="2022"/>
    <n v="5"/>
    <x v="2"/>
    <n v="0"/>
    <n v="1"/>
    <n v="709"/>
  </r>
  <r>
    <x v="78029"/>
    <x v="60"/>
    <s v="Shipped"/>
    <x v="0"/>
    <s v="Amazon.in"/>
    <s v="Expedited"/>
    <x v="2"/>
    <s v="S"/>
    <s v="Shipped"/>
    <n v="1"/>
    <s v="INR"/>
    <n v="899"/>
    <x v="328"/>
    <s v="Bihar"/>
    <n v="845305"/>
    <s v="IN"/>
    <b v="0"/>
    <s v="Unknown"/>
    <n v="2022"/>
    <n v="5"/>
    <x v="2"/>
    <n v="0"/>
    <n v="1"/>
    <n v="899"/>
  </r>
  <r>
    <x v="78029"/>
    <x v="60"/>
    <s v="Shipped"/>
    <x v="0"/>
    <s v="Amazon.in"/>
    <s v="Expedited"/>
    <x v="1"/>
    <s v="M"/>
    <s v="Shipped"/>
    <n v="1"/>
    <s v="INR"/>
    <n v="1349"/>
    <x v="328"/>
    <s v="Bihar"/>
    <n v="845305"/>
    <s v="IN"/>
    <b v="0"/>
    <s v="Unknown"/>
    <n v="2022"/>
    <n v="5"/>
    <x v="2"/>
    <n v="0"/>
    <n v="1"/>
    <n v="1349"/>
  </r>
  <r>
    <x v="78030"/>
    <x v="60"/>
    <s v="Shipped"/>
    <x v="0"/>
    <s v="Amazon.in"/>
    <s v="Expedited"/>
    <x v="1"/>
    <s v="S"/>
    <s v="Shipped"/>
    <n v="1"/>
    <s v="INR"/>
    <n v="1523"/>
    <x v="1672"/>
    <s v="Maharashtra"/>
    <n v="441802"/>
    <s v="IN"/>
    <b v="0"/>
    <s v="Unknown"/>
    <n v="2022"/>
    <n v="5"/>
    <x v="2"/>
    <n v="0"/>
    <n v="1"/>
    <n v="1523"/>
  </r>
  <r>
    <x v="78031"/>
    <x v="60"/>
    <s v="Cancelled"/>
    <x v="0"/>
    <s v="Amazon.in"/>
    <s v="Expedited"/>
    <x v="1"/>
    <s v="3XL"/>
    <s v="Unshipped"/>
    <n v="1"/>
    <s v="INR"/>
    <n v="641"/>
    <x v="79"/>
    <s v="Haryana"/>
    <n v="121001"/>
    <s v="IN"/>
    <b v="0"/>
    <s v="Unknown"/>
    <n v="2022"/>
    <n v="5"/>
    <x v="2"/>
    <n v="1"/>
    <n v="0"/>
    <n v="641"/>
  </r>
  <r>
    <x v="78032"/>
    <x v="60"/>
    <s v="Shipped - Delivered to Buyer"/>
    <x v="1"/>
    <s v="Amazon.in"/>
    <s v="Standard"/>
    <x v="0"/>
    <s v="M"/>
    <s v="Shipped"/>
    <n v="1"/>
    <s v="INR"/>
    <n v="487"/>
    <x v="1208"/>
    <s v="Kerala"/>
    <n v="673655"/>
    <s v="IN"/>
    <b v="0"/>
    <s v="Easy Ship"/>
    <n v="2022"/>
    <n v="5"/>
    <x v="2"/>
    <n v="0"/>
    <n v="0"/>
    <n v="487"/>
  </r>
  <r>
    <x v="78032"/>
    <x v="60"/>
    <s v="Shipped - Delivered to Buyer"/>
    <x v="1"/>
    <s v="Amazon.in"/>
    <s v="Standard"/>
    <x v="1"/>
    <s v="M"/>
    <s v="Shipped"/>
    <n v="1"/>
    <s v="INR"/>
    <n v="666"/>
    <x v="1208"/>
    <s v="Kerala"/>
    <n v="673655"/>
    <s v="IN"/>
    <b v="0"/>
    <s v="Easy Ship"/>
    <n v="2022"/>
    <n v="5"/>
    <x v="2"/>
    <n v="0"/>
    <n v="0"/>
    <n v="666"/>
  </r>
  <r>
    <x v="78033"/>
    <x v="60"/>
    <s v="Shipped - Delivered to Buyer"/>
    <x v="1"/>
    <s v="Amazon.in"/>
    <s v="Standard"/>
    <x v="3"/>
    <s v="3XL"/>
    <s v="Shipped"/>
    <n v="2"/>
    <s v="INR"/>
    <n v="1026"/>
    <x v="4"/>
    <s v="Haryana"/>
    <n v="122001"/>
    <s v="IN"/>
    <b v="0"/>
    <s v="Easy Ship"/>
    <n v="2022"/>
    <n v="5"/>
    <x v="2"/>
    <n v="0"/>
    <n v="0"/>
    <n v="2052"/>
  </r>
  <r>
    <x v="78034"/>
    <x v="60"/>
    <s v="Shipped"/>
    <x v="0"/>
    <s v="Amazon.in"/>
    <s v="Expedited"/>
    <x v="4"/>
    <s v="Free"/>
    <s v="Shipped"/>
    <n v="1"/>
    <s v="INR"/>
    <n v="373"/>
    <x v="14"/>
    <s v="Gujarat"/>
    <n v="382006"/>
    <s v="IN"/>
    <b v="0"/>
    <s v="Unknown"/>
    <n v="2022"/>
    <n v="5"/>
    <x v="2"/>
    <n v="0"/>
    <n v="1"/>
    <n v="373"/>
  </r>
  <r>
    <x v="78035"/>
    <x v="60"/>
    <s v="Shipped"/>
    <x v="0"/>
    <s v="Amazon.in"/>
    <s v="Expedited"/>
    <x v="2"/>
    <s v="XL"/>
    <s v="Shipped"/>
    <n v="1"/>
    <s v="INR"/>
    <n v="771"/>
    <x v="3064"/>
    <s v="Kerala"/>
    <n v="670594"/>
    <s v="IN"/>
    <b v="0"/>
    <s v="Unknown"/>
    <n v="2022"/>
    <n v="5"/>
    <x v="2"/>
    <n v="0"/>
    <n v="1"/>
    <n v="771"/>
  </r>
  <r>
    <x v="78036"/>
    <x v="60"/>
    <s v="Shipped"/>
    <x v="0"/>
    <s v="Amazon.in"/>
    <s v="Expedited"/>
    <x v="1"/>
    <s v="3XL"/>
    <s v="Shipped"/>
    <n v="1"/>
    <s v="INR"/>
    <n v="696"/>
    <x v="7"/>
    <s v="Tamil Nadu"/>
    <n v="600099"/>
    <s v="IN"/>
    <b v="0"/>
    <s v="Unknown"/>
    <n v="2022"/>
    <n v="5"/>
    <x v="2"/>
    <n v="0"/>
    <n v="1"/>
    <n v="696"/>
  </r>
  <r>
    <x v="78036"/>
    <x v="60"/>
    <s v="Shipped"/>
    <x v="0"/>
    <s v="Amazon.in"/>
    <s v="Expedited"/>
    <x v="1"/>
    <s v="3XL"/>
    <s v="Shipped"/>
    <n v="1"/>
    <s v="INR"/>
    <n v="736"/>
    <x v="7"/>
    <s v="Tamil Nadu"/>
    <n v="600099"/>
    <s v="IN"/>
    <b v="0"/>
    <s v="Unknown"/>
    <n v="2022"/>
    <n v="5"/>
    <x v="2"/>
    <n v="0"/>
    <n v="1"/>
    <n v="736"/>
  </r>
  <r>
    <x v="78036"/>
    <x v="60"/>
    <s v="Shipped"/>
    <x v="0"/>
    <s v="Amazon.in"/>
    <s v="Expedited"/>
    <x v="1"/>
    <s v="3XL"/>
    <s v="Shipped"/>
    <n v="1"/>
    <s v="INR"/>
    <n v="641"/>
    <x v="7"/>
    <s v="Tamil Nadu"/>
    <n v="600099"/>
    <s v="IN"/>
    <b v="0"/>
    <s v="Unknown"/>
    <n v="2022"/>
    <n v="5"/>
    <x v="2"/>
    <n v="0"/>
    <n v="1"/>
    <n v="641"/>
  </r>
  <r>
    <x v="78037"/>
    <x v="60"/>
    <s v="Shipped"/>
    <x v="0"/>
    <s v="Amazon.in"/>
    <s v="Expedited"/>
    <x v="3"/>
    <s v="L"/>
    <s v="Shipped"/>
    <n v="1"/>
    <s v="INR"/>
    <n v="574"/>
    <x v="100"/>
    <s v="Maharashtra"/>
    <n v="421201"/>
    <s v="IN"/>
    <b v="0"/>
    <s v="Unknown"/>
    <n v="2022"/>
    <n v="5"/>
    <x v="2"/>
    <n v="0"/>
    <n v="1"/>
    <n v="574"/>
  </r>
  <r>
    <x v="78038"/>
    <x v="60"/>
    <s v="Shipped"/>
    <x v="0"/>
    <s v="Amazon.in"/>
    <s v="Expedited"/>
    <x v="0"/>
    <s v="XL"/>
    <s v="Shipped"/>
    <n v="1"/>
    <s v="INR"/>
    <n v="379"/>
    <x v="255"/>
    <s v="Goa"/>
    <n v="403512"/>
    <s v="IN"/>
    <b v="0"/>
    <s v="Unknown"/>
    <n v="2022"/>
    <n v="5"/>
    <x v="2"/>
    <n v="0"/>
    <n v="1"/>
    <n v="379"/>
  </r>
  <r>
    <x v="78039"/>
    <x v="60"/>
    <s v="Shipped"/>
    <x v="0"/>
    <s v="Amazon.in"/>
    <s v="Expedited"/>
    <x v="1"/>
    <s v="L"/>
    <s v="Shipped"/>
    <n v="1"/>
    <s v="INR"/>
    <n v="1523"/>
    <x v="12"/>
    <s v="Uttar Pradesh"/>
    <n v="226021"/>
    <s v="IN"/>
    <b v="0"/>
    <s v="Unknown"/>
    <n v="2022"/>
    <n v="5"/>
    <x v="2"/>
    <n v="0"/>
    <n v="1"/>
    <n v="1523"/>
  </r>
  <r>
    <x v="78040"/>
    <x v="60"/>
    <s v="Shipped - Delivered to Buyer"/>
    <x v="1"/>
    <s v="Amazon.in"/>
    <s v="Standard"/>
    <x v="0"/>
    <s v="M"/>
    <s v="Shipped"/>
    <n v="1"/>
    <s v="INR"/>
    <n v="329"/>
    <x v="44"/>
    <s v="Uttar Pradesh"/>
    <n v="221001"/>
    <s v="IN"/>
    <b v="0"/>
    <s v="Easy Ship"/>
    <n v="2022"/>
    <n v="5"/>
    <x v="2"/>
    <n v="0"/>
    <n v="0"/>
    <n v="329"/>
  </r>
  <r>
    <x v="78041"/>
    <x v="60"/>
    <s v="Shipped"/>
    <x v="0"/>
    <s v="Amazon.in"/>
    <s v="Expedited"/>
    <x v="1"/>
    <s v="L"/>
    <s v="Shipped"/>
    <n v="1"/>
    <s v="INR"/>
    <n v="1349"/>
    <x v="1455"/>
    <s v="Karnataka"/>
    <n v="585403"/>
    <s v="IN"/>
    <b v="0"/>
    <s v="Unknown"/>
    <n v="2022"/>
    <n v="5"/>
    <x v="2"/>
    <n v="0"/>
    <n v="1"/>
    <n v="1349"/>
  </r>
  <r>
    <x v="78042"/>
    <x v="60"/>
    <s v="Shipped - Delivered to Buyer"/>
    <x v="1"/>
    <s v="Amazon.in"/>
    <s v="Standard"/>
    <x v="1"/>
    <s v="L"/>
    <s v="Shipped"/>
    <n v="1"/>
    <s v="INR"/>
    <n v="599"/>
    <x v="18"/>
    <s v="Maharashtra"/>
    <n v="400101"/>
    <s v="IN"/>
    <b v="0"/>
    <s v="Easy Ship"/>
    <n v="2022"/>
    <n v="5"/>
    <x v="2"/>
    <n v="0"/>
    <n v="0"/>
    <n v="599"/>
  </r>
  <r>
    <x v="78043"/>
    <x v="60"/>
    <s v="Shipped"/>
    <x v="0"/>
    <s v="Amazon.in"/>
    <s v="Expedited"/>
    <x v="1"/>
    <s v="L"/>
    <s v="Shipped"/>
    <n v="1"/>
    <s v="INR"/>
    <n v="1338"/>
    <x v="180"/>
    <s v="Tamil Nadu"/>
    <n v="632014"/>
    <s v="IN"/>
    <b v="0"/>
    <s v="Unknown"/>
    <n v="2022"/>
    <n v="5"/>
    <x v="2"/>
    <n v="0"/>
    <n v="1"/>
    <n v="1338"/>
  </r>
  <r>
    <x v="78044"/>
    <x v="60"/>
    <s v="Shipped - Delivered to Buyer"/>
    <x v="1"/>
    <s v="Amazon.in"/>
    <s v="Standard"/>
    <x v="1"/>
    <s v="S"/>
    <s v="Shipped"/>
    <n v="1"/>
    <s v="INR"/>
    <n v="999"/>
    <x v="4953"/>
    <s v="Tamil Nadu"/>
    <n v="628103"/>
    <s v="IN"/>
    <b v="0"/>
    <s v="Easy Ship"/>
    <n v="2022"/>
    <n v="5"/>
    <x v="2"/>
    <n v="0"/>
    <n v="0"/>
    <n v="999"/>
  </r>
  <r>
    <x v="78045"/>
    <x v="60"/>
    <s v="Shipped"/>
    <x v="0"/>
    <s v="Amazon.in"/>
    <s v="Expedited"/>
    <x v="0"/>
    <s v="XL"/>
    <s v="Shipped"/>
    <n v="1"/>
    <s v="INR"/>
    <n v="301"/>
    <x v="106"/>
    <s v="Assam"/>
    <n v="781035"/>
    <s v="IN"/>
    <b v="0"/>
    <s v="Unknown"/>
    <n v="2022"/>
    <n v="5"/>
    <x v="2"/>
    <n v="0"/>
    <n v="1"/>
    <n v="301"/>
  </r>
  <r>
    <x v="78045"/>
    <x v="60"/>
    <s v="Shipped"/>
    <x v="0"/>
    <s v="Amazon.in"/>
    <s v="Expedited"/>
    <x v="0"/>
    <s v="XL"/>
    <s v="Shipped"/>
    <n v="1"/>
    <s v="INR"/>
    <n v="399"/>
    <x v="106"/>
    <s v="Assam"/>
    <n v="781035"/>
    <s v="IN"/>
    <b v="0"/>
    <s v="Unknown"/>
    <n v="2022"/>
    <n v="5"/>
    <x v="2"/>
    <n v="0"/>
    <n v="1"/>
    <n v="399"/>
  </r>
  <r>
    <x v="78046"/>
    <x v="60"/>
    <s v="Shipped"/>
    <x v="0"/>
    <s v="Amazon.in"/>
    <s v="Expedited"/>
    <x v="1"/>
    <s v="XS"/>
    <s v="Shipped"/>
    <n v="1"/>
    <s v="INR"/>
    <n v="635"/>
    <x v="6"/>
    <s v="Karnataka"/>
    <n v="560091"/>
    <s v="IN"/>
    <b v="0"/>
    <s v="Unknown"/>
    <n v="2022"/>
    <n v="5"/>
    <x v="2"/>
    <n v="0"/>
    <n v="1"/>
    <n v="635"/>
  </r>
  <r>
    <x v="78047"/>
    <x v="60"/>
    <s v="Shipped"/>
    <x v="0"/>
    <s v="Amazon.in"/>
    <s v="Expedited"/>
    <x v="1"/>
    <s v="L"/>
    <s v="Shipped"/>
    <n v="1"/>
    <s v="INR"/>
    <n v="1199"/>
    <x v="38"/>
    <s v="Gujarat"/>
    <n v="380060"/>
    <s v="IN"/>
    <b v="0"/>
    <s v="Unknown"/>
    <n v="2022"/>
    <n v="5"/>
    <x v="2"/>
    <n v="0"/>
    <n v="1"/>
    <n v="1199"/>
  </r>
  <r>
    <x v="78048"/>
    <x v="60"/>
    <s v="Shipped - Delivered to Buyer"/>
    <x v="1"/>
    <s v="Amazon.in"/>
    <s v="Standard"/>
    <x v="1"/>
    <s v="M"/>
    <s v="Shipped"/>
    <n v="1"/>
    <s v="INR"/>
    <n v="881"/>
    <x v="90"/>
    <s v="Tamil Nadu"/>
    <n v="641007"/>
    <s v="IN"/>
    <b v="0"/>
    <s v="Easy Ship"/>
    <n v="2022"/>
    <n v="5"/>
    <x v="2"/>
    <n v="0"/>
    <n v="0"/>
    <n v="881"/>
  </r>
  <r>
    <x v="78049"/>
    <x v="60"/>
    <s v="Shipped"/>
    <x v="0"/>
    <s v="Amazon.in"/>
    <s v="Expedited"/>
    <x v="2"/>
    <s v="XL"/>
    <s v="Shipped"/>
    <n v="1"/>
    <s v="INR"/>
    <n v="885"/>
    <x v="39"/>
    <s v="Telangana"/>
    <n v="500014"/>
    <s v="IN"/>
    <b v="0"/>
    <s v="Unknown"/>
    <n v="2022"/>
    <n v="5"/>
    <x v="2"/>
    <n v="0"/>
    <n v="1"/>
    <n v="885"/>
  </r>
  <r>
    <x v="78050"/>
    <x v="60"/>
    <s v="Shipped - Delivered to Buyer"/>
    <x v="1"/>
    <s v="Amazon.in"/>
    <s v="Standard"/>
    <x v="2"/>
    <s v="L"/>
    <s v="Shipped"/>
    <n v="1"/>
    <s v="INR"/>
    <n v="885"/>
    <x v="39"/>
    <s v="Telangana"/>
    <n v="500014"/>
    <s v="IN"/>
    <b v="0"/>
    <s v="Easy Ship"/>
    <n v="2022"/>
    <n v="5"/>
    <x v="2"/>
    <n v="0"/>
    <n v="0"/>
    <n v="885"/>
  </r>
  <r>
    <x v="78051"/>
    <x v="60"/>
    <s v="Shipped"/>
    <x v="0"/>
    <s v="Amazon.in"/>
    <s v="Expedited"/>
    <x v="0"/>
    <s v="M"/>
    <s v="Shipped"/>
    <n v="1"/>
    <s v="INR"/>
    <n v="568"/>
    <x v="30"/>
    <s v="Uttar Pradesh"/>
    <n v="201301"/>
    <s v="IN"/>
    <b v="0"/>
    <s v="Unknown"/>
    <n v="2022"/>
    <n v="5"/>
    <x v="2"/>
    <n v="0"/>
    <n v="1"/>
    <n v="568"/>
  </r>
  <r>
    <x v="78052"/>
    <x v="60"/>
    <s v="Shipped"/>
    <x v="0"/>
    <s v="Amazon.in"/>
    <s v="Expedited"/>
    <x v="1"/>
    <s v="3XL"/>
    <s v="Shipped"/>
    <n v="1"/>
    <s v="INR"/>
    <n v="668"/>
    <x v="5"/>
    <s v="Karnataka"/>
    <n v="560046"/>
    <s v="IN"/>
    <b v="0"/>
    <s v="Unknown"/>
    <n v="2022"/>
    <n v="5"/>
    <x v="2"/>
    <n v="0"/>
    <n v="1"/>
    <n v="668"/>
  </r>
  <r>
    <x v="78053"/>
    <x v="60"/>
    <s v="Shipped"/>
    <x v="0"/>
    <s v="Amazon.in"/>
    <s v="Expedited"/>
    <x v="1"/>
    <s v="5XL"/>
    <s v="Shipped"/>
    <n v="1"/>
    <s v="INR"/>
    <n v="1399"/>
    <x v="45"/>
    <s v="Maharashtra"/>
    <n v="411021"/>
    <s v="IN"/>
    <b v="0"/>
    <s v="Unknown"/>
    <n v="2022"/>
    <n v="5"/>
    <x v="2"/>
    <n v="0"/>
    <n v="1"/>
    <n v="1399"/>
  </r>
  <r>
    <x v="78054"/>
    <x v="60"/>
    <s v="Shipped"/>
    <x v="0"/>
    <s v="Amazon.in"/>
    <s v="Expedited"/>
    <x v="3"/>
    <s v="XXL"/>
    <s v="Shipped"/>
    <n v="1"/>
    <s v="INR"/>
    <n v="749"/>
    <x v="7"/>
    <s v="Tamil Nadu"/>
    <n v="600041"/>
    <s v="IN"/>
    <b v="0"/>
    <s v="Unknown"/>
    <n v="2022"/>
    <n v="5"/>
    <x v="2"/>
    <n v="0"/>
    <n v="1"/>
    <n v="749"/>
  </r>
  <r>
    <x v="78055"/>
    <x v="60"/>
    <s v="Shipped"/>
    <x v="0"/>
    <s v="Amazon.in"/>
    <s v="Expedited"/>
    <x v="0"/>
    <s v="M"/>
    <s v="Shipped"/>
    <n v="1"/>
    <s v="INR"/>
    <n v="477"/>
    <x v="4"/>
    <s v="Haryana"/>
    <n v="122011"/>
    <s v="IN"/>
    <b v="0"/>
    <s v="Unknown"/>
    <n v="2022"/>
    <n v="5"/>
    <x v="2"/>
    <n v="0"/>
    <n v="1"/>
    <n v="477"/>
  </r>
  <r>
    <x v="78055"/>
    <x v="60"/>
    <s v="Shipped"/>
    <x v="0"/>
    <s v="Amazon.in"/>
    <s v="Expedited"/>
    <x v="0"/>
    <s v="M"/>
    <s v="Shipped"/>
    <n v="1"/>
    <s v="INR"/>
    <n v="301"/>
    <x v="4"/>
    <s v="Haryana"/>
    <n v="122011"/>
    <s v="IN"/>
    <b v="0"/>
    <s v="Unknown"/>
    <n v="2022"/>
    <n v="5"/>
    <x v="2"/>
    <n v="0"/>
    <n v="1"/>
    <n v="301"/>
  </r>
  <r>
    <x v="78056"/>
    <x v="60"/>
    <s v="Shipped - Delivered to Buyer"/>
    <x v="1"/>
    <s v="Amazon.in"/>
    <s v="Standard"/>
    <x v="1"/>
    <s v="M"/>
    <s v="Shipped"/>
    <n v="1"/>
    <s v="INR"/>
    <n v="537"/>
    <x v="16"/>
    <s v="Maharashtra"/>
    <n v="400603"/>
    <s v="IN"/>
    <b v="0"/>
    <s v="Easy Ship"/>
    <n v="2022"/>
    <n v="5"/>
    <x v="2"/>
    <n v="0"/>
    <n v="0"/>
    <n v="537"/>
  </r>
  <r>
    <x v="78057"/>
    <x v="60"/>
    <s v="Shipped"/>
    <x v="0"/>
    <s v="Amazon.in"/>
    <s v="Expedited"/>
    <x v="0"/>
    <s v="M"/>
    <s v="Shipped"/>
    <n v="1"/>
    <s v="INR"/>
    <n v="471"/>
    <x v="74"/>
    <s v="Jharkhand"/>
    <n v="835217"/>
    <s v="IN"/>
    <b v="0"/>
    <s v="Unknown"/>
    <n v="2022"/>
    <n v="5"/>
    <x v="2"/>
    <n v="0"/>
    <n v="1"/>
    <n v="471"/>
  </r>
  <r>
    <x v="78058"/>
    <x v="60"/>
    <s v="Shipped - Delivered to Buyer"/>
    <x v="1"/>
    <s v="Amazon.in"/>
    <s v="Standard"/>
    <x v="2"/>
    <s v="L"/>
    <s v="Shipped"/>
    <n v="1"/>
    <s v="INR"/>
    <n v="0"/>
    <x v="2"/>
    <s v="Andhra Pradesh"/>
    <n v="517501"/>
    <s v="IN"/>
    <b v="0"/>
    <s v="Easy Ship"/>
    <n v="2022"/>
    <n v="5"/>
    <x v="2"/>
    <n v="0"/>
    <n v="0"/>
    <n v="0"/>
  </r>
  <r>
    <x v="78059"/>
    <x v="60"/>
    <s v="Shipped"/>
    <x v="0"/>
    <s v="Amazon.in"/>
    <s v="Expedited"/>
    <x v="1"/>
    <s v="XS"/>
    <s v="Shipped"/>
    <n v="1"/>
    <s v="INR"/>
    <n v="357"/>
    <x v="180"/>
    <s v="Tamil Nadu"/>
    <n v="632006"/>
    <s v="IN"/>
    <b v="0"/>
    <s v="Unknown"/>
    <n v="2022"/>
    <n v="5"/>
    <x v="2"/>
    <n v="0"/>
    <n v="1"/>
    <n v="357"/>
  </r>
  <r>
    <x v="78060"/>
    <x v="60"/>
    <s v="Shipped - Delivered to Buyer"/>
    <x v="1"/>
    <s v="Amazon.in"/>
    <s v="Standard"/>
    <x v="2"/>
    <s v="XXL"/>
    <s v="Shipped"/>
    <n v="1"/>
    <s v="INR"/>
    <n v="791"/>
    <x v="9"/>
    <s v="Delhi"/>
    <n v="110070"/>
    <s v="IN"/>
    <b v="0"/>
    <s v="Easy Ship"/>
    <n v="2022"/>
    <n v="5"/>
    <x v="2"/>
    <n v="0"/>
    <n v="0"/>
    <n v="791"/>
  </r>
  <r>
    <x v="78061"/>
    <x v="60"/>
    <s v="Shipped"/>
    <x v="0"/>
    <s v="Amazon.in"/>
    <s v="Expedited"/>
    <x v="2"/>
    <s v="XXL"/>
    <s v="Shipped"/>
    <n v="1"/>
    <s v="INR"/>
    <n v="625"/>
    <x v="9"/>
    <s v="Delhi"/>
    <n v="110070"/>
    <s v="IN"/>
    <b v="0"/>
    <s v="Unknown"/>
    <n v="2022"/>
    <n v="5"/>
    <x v="2"/>
    <n v="0"/>
    <n v="1"/>
    <n v="625"/>
  </r>
  <r>
    <x v="78062"/>
    <x v="60"/>
    <s v="Shipped"/>
    <x v="0"/>
    <s v="Amazon.in"/>
    <s v="Expedited"/>
    <x v="1"/>
    <s v="3XL"/>
    <s v="Shipped"/>
    <n v="1"/>
    <s v="INR"/>
    <n v="888"/>
    <x v="8"/>
    <s v="West Bengal"/>
    <n v="700006"/>
    <s v="IN"/>
    <b v="0"/>
    <s v="Unknown"/>
    <n v="2022"/>
    <n v="5"/>
    <x v="2"/>
    <n v="0"/>
    <n v="1"/>
    <n v="888"/>
  </r>
  <r>
    <x v="78063"/>
    <x v="60"/>
    <s v="Shipped"/>
    <x v="0"/>
    <s v="Amazon.in"/>
    <s v="Expedited"/>
    <x v="0"/>
    <s v="XXL"/>
    <s v="Shipped"/>
    <n v="1"/>
    <s v="INR"/>
    <n v="382"/>
    <x v="7"/>
    <s v="Tamil Nadu"/>
    <n v="600122"/>
    <s v="IN"/>
    <b v="0"/>
    <s v="Unknown"/>
    <n v="2022"/>
    <n v="5"/>
    <x v="2"/>
    <n v="0"/>
    <n v="1"/>
    <n v="382"/>
  </r>
  <r>
    <x v="78064"/>
    <x v="60"/>
    <s v="Shipped - Returned to Seller"/>
    <x v="1"/>
    <s v="Amazon.in"/>
    <s v="Standard"/>
    <x v="1"/>
    <s v="XXL"/>
    <s v="Shipped"/>
    <n v="1"/>
    <s v="INR"/>
    <n v="614"/>
    <x v="30"/>
    <s v="Uttar Pradesh"/>
    <n v="201304"/>
    <s v="IN"/>
    <b v="0"/>
    <s v="Easy Ship"/>
    <n v="2022"/>
    <n v="5"/>
    <x v="2"/>
    <n v="0"/>
    <n v="0"/>
    <n v="614"/>
  </r>
  <r>
    <x v="78065"/>
    <x v="60"/>
    <s v="Shipped"/>
    <x v="0"/>
    <s v="Amazon.in"/>
    <s v="Expedited"/>
    <x v="0"/>
    <s v="3XL"/>
    <s v="Shipped"/>
    <n v="1"/>
    <s v="INR"/>
    <n v="345"/>
    <x v="13"/>
    <s v="Uttar Pradesh"/>
    <n v="208001"/>
    <s v="IN"/>
    <b v="0"/>
    <s v="Unknown"/>
    <n v="2022"/>
    <n v="5"/>
    <x v="2"/>
    <n v="0"/>
    <n v="1"/>
    <n v="345"/>
  </r>
  <r>
    <x v="78066"/>
    <x v="60"/>
    <s v="Cancelled"/>
    <x v="0"/>
    <s v="Amazon.in"/>
    <s v="Expedited"/>
    <x v="1"/>
    <s v="XXL"/>
    <s v="Unshipped"/>
    <n v="1"/>
    <s v="INR"/>
    <n v="599"/>
    <x v="5788"/>
    <s v="Maharashtra"/>
    <n v="401202"/>
    <s v="IN"/>
    <b v="0"/>
    <s v="Unknown"/>
    <n v="2022"/>
    <n v="5"/>
    <x v="2"/>
    <n v="1"/>
    <n v="0"/>
    <n v="599"/>
  </r>
  <r>
    <x v="78067"/>
    <x v="60"/>
    <s v="Shipped"/>
    <x v="0"/>
    <s v="Amazon.in"/>
    <s v="Expedited"/>
    <x v="2"/>
    <s v="XL"/>
    <s v="Shipped"/>
    <n v="1"/>
    <s v="INR"/>
    <n v="885"/>
    <x v="5796"/>
    <s v="Delhi"/>
    <n v="110089"/>
    <s v="IN"/>
    <b v="0"/>
    <s v="Unknown"/>
    <n v="2022"/>
    <n v="5"/>
    <x v="2"/>
    <n v="0"/>
    <n v="1"/>
    <n v="885"/>
  </r>
  <r>
    <x v="78068"/>
    <x v="60"/>
    <s v="Shipped"/>
    <x v="0"/>
    <s v="Amazon.in"/>
    <s v="Expedited"/>
    <x v="1"/>
    <s v="L"/>
    <s v="Shipped"/>
    <n v="1"/>
    <s v="INR"/>
    <n v="0"/>
    <x v="33"/>
    <s v="Kerala"/>
    <n v="678001"/>
    <s v="IN"/>
    <b v="0"/>
    <s v="Unknown"/>
    <n v="2022"/>
    <n v="5"/>
    <x v="2"/>
    <n v="0"/>
    <n v="1"/>
    <n v="0"/>
  </r>
  <r>
    <x v="78069"/>
    <x v="60"/>
    <s v="Shipped - Delivered to Buyer"/>
    <x v="1"/>
    <s v="Amazon.in"/>
    <s v="Standard"/>
    <x v="2"/>
    <s v="S"/>
    <s v="Shipped"/>
    <n v="1"/>
    <s v="INR"/>
    <n v="0"/>
    <x v="107"/>
    <s v="Madhya Pradesh"/>
    <n v="462011"/>
    <s v="IN"/>
    <b v="0"/>
    <s v="Easy Ship"/>
    <n v="2022"/>
    <n v="5"/>
    <x v="2"/>
    <n v="0"/>
    <n v="0"/>
    <n v="0"/>
  </r>
  <r>
    <x v="78070"/>
    <x v="60"/>
    <s v="Shipped"/>
    <x v="0"/>
    <s v="Amazon.in"/>
    <s v="Expedited"/>
    <x v="1"/>
    <s v="M"/>
    <s v="Shipped"/>
    <n v="1"/>
    <s v="INR"/>
    <n v="824"/>
    <x v="162"/>
    <s v="Odisha"/>
    <n v="751019"/>
    <s v="IN"/>
    <b v="0"/>
    <s v="Unknown"/>
    <n v="2022"/>
    <n v="5"/>
    <x v="2"/>
    <n v="0"/>
    <n v="1"/>
    <n v="824"/>
  </r>
  <r>
    <x v="78071"/>
    <x v="60"/>
    <s v="Shipped"/>
    <x v="0"/>
    <s v="Amazon.in"/>
    <s v="Expedited"/>
    <x v="2"/>
    <s v="XL"/>
    <s v="Shipped"/>
    <n v="1"/>
    <s v="INR"/>
    <n v="885"/>
    <x v="234"/>
    <s v="Andhra Pradesh"/>
    <n v="522002"/>
    <s v="IN"/>
    <b v="0"/>
    <s v="Unknown"/>
    <n v="2022"/>
    <n v="5"/>
    <x v="2"/>
    <n v="0"/>
    <n v="1"/>
    <n v="885"/>
  </r>
  <r>
    <x v="78072"/>
    <x v="60"/>
    <s v="Shipped"/>
    <x v="0"/>
    <s v="Amazon.in"/>
    <s v="Expedited"/>
    <x v="0"/>
    <s v="XL"/>
    <s v="Shipped"/>
    <n v="1"/>
    <s v="INR"/>
    <n v="544"/>
    <x v="39"/>
    <s v="Telangana"/>
    <n v="500089"/>
    <s v="IN"/>
    <b v="0"/>
    <s v="Unknown"/>
    <n v="2022"/>
    <n v="5"/>
    <x v="2"/>
    <n v="0"/>
    <n v="1"/>
    <n v="544"/>
  </r>
  <r>
    <x v="78073"/>
    <x v="60"/>
    <s v="Shipped"/>
    <x v="0"/>
    <s v="Amazon.in"/>
    <s v="Expedited"/>
    <x v="0"/>
    <s v="XL"/>
    <s v="Shipped"/>
    <n v="1"/>
    <s v="INR"/>
    <n v="471"/>
    <x v="39"/>
    <s v="Telangana"/>
    <n v="500089"/>
    <s v="IN"/>
    <b v="0"/>
    <s v="Unknown"/>
    <n v="2022"/>
    <n v="5"/>
    <x v="2"/>
    <n v="0"/>
    <n v="1"/>
    <n v="471"/>
  </r>
  <r>
    <x v="78073"/>
    <x v="60"/>
    <s v="Shipped"/>
    <x v="0"/>
    <s v="Amazon.in"/>
    <s v="Expedited"/>
    <x v="0"/>
    <s v="XL"/>
    <s v="Shipped"/>
    <n v="1"/>
    <s v="INR"/>
    <n v="517"/>
    <x v="39"/>
    <s v="Telangana"/>
    <n v="500089"/>
    <s v="IN"/>
    <b v="0"/>
    <s v="Unknown"/>
    <n v="2022"/>
    <n v="5"/>
    <x v="2"/>
    <n v="0"/>
    <n v="1"/>
    <n v="517"/>
  </r>
  <r>
    <x v="78074"/>
    <x v="60"/>
    <s v="Shipped"/>
    <x v="0"/>
    <s v="Amazon.in"/>
    <s v="Expedited"/>
    <x v="1"/>
    <s v="XL"/>
    <s v="Shipped"/>
    <n v="1"/>
    <s v="INR"/>
    <n v="1499"/>
    <x v="73"/>
    <s v="Uttarakhand"/>
    <n v="248001"/>
    <s v="IN"/>
    <b v="0"/>
    <s v="Unknown"/>
    <n v="2022"/>
    <n v="5"/>
    <x v="2"/>
    <n v="0"/>
    <n v="1"/>
    <n v="1499"/>
  </r>
  <r>
    <x v="78075"/>
    <x v="60"/>
    <s v="Shipped"/>
    <x v="0"/>
    <s v="Amazon.in"/>
    <s v="Expedited"/>
    <x v="1"/>
    <s v="S"/>
    <s v="Shipped"/>
    <n v="1"/>
    <s v="INR"/>
    <n v="988"/>
    <x v="555"/>
    <s v="Uttar Pradesh"/>
    <n v="274001"/>
    <s v="IN"/>
    <b v="0"/>
    <s v="Unknown"/>
    <n v="2022"/>
    <n v="5"/>
    <x v="2"/>
    <n v="0"/>
    <n v="1"/>
    <n v="988"/>
  </r>
  <r>
    <x v="78076"/>
    <x v="60"/>
    <s v="Shipped"/>
    <x v="0"/>
    <s v="Amazon.in"/>
    <s v="Expedited"/>
    <x v="0"/>
    <s v="3XL"/>
    <s v="Shipped"/>
    <n v="1"/>
    <s v="INR"/>
    <n v="590"/>
    <x v="21"/>
    <s v="Bihar"/>
    <n v="800004"/>
    <s v="IN"/>
    <b v="0"/>
    <s v="Unknown"/>
    <n v="2022"/>
    <n v="5"/>
    <x v="2"/>
    <n v="0"/>
    <n v="1"/>
    <n v="590"/>
  </r>
  <r>
    <x v="78077"/>
    <x v="60"/>
    <s v="Shipped - Returned to Seller"/>
    <x v="1"/>
    <s v="Amazon.in"/>
    <s v="Standard"/>
    <x v="1"/>
    <s v="XL"/>
    <s v="Shipped"/>
    <n v="1"/>
    <s v="INR"/>
    <n v="852"/>
    <x v="6"/>
    <s v="Karnataka"/>
    <n v="560092"/>
    <s v="IN"/>
    <b v="0"/>
    <s v="Easy Ship"/>
    <n v="2022"/>
    <n v="5"/>
    <x v="2"/>
    <n v="0"/>
    <n v="0"/>
    <n v="852"/>
  </r>
  <r>
    <x v="78078"/>
    <x v="60"/>
    <s v="Shipped"/>
    <x v="0"/>
    <s v="Amazon.in"/>
    <s v="Expedited"/>
    <x v="1"/>
    <s v="S"/>
    <s v="Shipped"/>
    <n v="1"/>
    <s v="INR"/>
    <n v="888"/>
    <x v="45"/>
    <s v="Maharashtra"/>
    <n v="411028"/>
    <s v="IN"/>
    <b v="0"/>
    <s v="Unknown"/>
    <n v="2022"/>
    <n v="5"/>
    <x v="2"/>
    <n v="0"/>
    <n v="1"/>
    <n v="888"/>
  </r>
  <r>
    <x v="78079"/>
    <x v="60"/>
    <s v="Shipped"/>
    <x v="0"/>
    <s v="Amazon.in"/>
    <s v="Expedited"/>
    <x v="3"/>
    <s v="XS"/>
    <s v="Shipped"/>
    <n v="1"/>
    <s v="INR"/>
    <n v="625"/>
    <x v="523"/>
    <s v="Maharashtra"/>
    <n v="401208"/>
    <s v="IN"/>
    <b v="0"/>
    <s v="Unknown"/>
    <n v="2022"/>
    <n v="5"/>
    <x v="2"/>
    <n v="0"/>
    <n v="1"/>
    <n v="625"/>
  </r>
  <r>
    <x v="78080"/>
    <x v="60"/>
    <s v="Shipped"/>
    <x v="0"/>
    <s v="Amazon.in"/>
    <s v="Expedited"/>
    <x v="3"/>
    <s v="3XL"/>
    <s v="Shipped"/>
    <n v="1"/>
    <s v="INR"/>
    <n v="518"/>
    <x v="1378"/>
    <s v="Tamil Nadu"/>
    <n v="606001"/>
    <s v="IN"/>
    <b v="0"/>
    <s v="Unknown"/>
    <n v="2022"/>
    <n v="5"/>
    <x v="2"/>
    <n v="0"/>
    <n v="1"/>
    <n v="518"/>
  </r>
  <r>
    <x v="78081"/>
    <x v="60"/>
    <s v="Shipped - Delivered to Buyer"/>
    <x v="1"/>
    <s v="Amazon.in"/>
    <s v="Standard"/>
    <x v="1"/>
    <s v="L"/>
    <s v="Shipped"/>
    <n v="1"/>
    <s v="INR"/>
    <n v="850"/>
    <x v="5"/>
    <s v="Karnataka"/>
    <n v="560076"/>
    <s v="IN"/>
    <b v="0"/>
    <s v="Easy Ship"/>
    <n v="2022"/>
    <n v="5"/>
    <x v="2"/>
    <n v="0"/>
    <n v="0"/>
    <n v="850"/>
  </r>
  <r>
    <x v="78082"/>
    <x v="60"/>
    <s v="Shipped - Delivered to Buyer"/>
    <x v="1"/>
    <s v="Amazon.in"/>
    <s v="Standard"/>
    <x v="2"/>
    <s v="L"/>
    <s v="Shipped"/>
    <n v="1"/>
    <s v="INR"/>
    <n v="859"/>
    <x v="38"/>
    <s v="Gujarat"/>
    <n v="380060"/>
    <s v="IN"/>
    <b v="0"/>
    <s v="Easy Ship"/>
    <n v="2022"/>
    <n v="5"/>
    <x v="2"/>
    <n v="0"/>
    <n v="0"/>
    <n v="859"/>
  </r>
  <r>
    <x v="78083"/>
    <x v="60"/>
    <s v="Shipped"/>
    <x v="0"/>
    <s v="Amazon.in"/>
    <s v="Expedited"/>
    <x v="3"/>
    <s v="XL"/>
    <s v="Shipped"/>
    <n v="1"/>
    <s v="INR"/>
    <n v="545"/>
    <x v="7"/>
    <s v="Tamil Nadu"/>
    <n v="600116"/>
    <s v="IN"/>
    <b v="0"/>
    <s v="Unknown"/>
    <n v="2022"/>
    <n v="5"/>
    <x v="2"/>
    <n v="0"/>
    <n v="1"/>
    <n v="545"/>
  </r>
  <r>
    <x v="78084"/>
    <x v="60"/>
    <s v="Shipped"/>
    <x v="0"/>
    <s v="Amazon.in"/>
    <s v="Expedited"/>
    <x v="0"/>
    <s v="3XL"/>
    <s v="Shipped"/>
    <n v="1"/>
    <s v="INR"/>
    <n v="382"/>
    <x v="291"/>
    <s v="Andhra Pradesh"/>
    <n v="515001"/>
    <s v="IN"/>
    <b v="0"/>
    <s v="Unknown"/>
    <n v="2022"/>
    <n v="5"/>
    <x v="2"/>
    <n v="0"/>
    <n v="1"/>
    <n v="382"/>
  </r>
  <r>
    <x v="78085"/>
    <x v="60"/>
    <s v="Cancelled"/>
    <x v="1"/>
    <s v="Amazon.in"/>
    <s v="Standard"/>
    <x v="2"/>
    <s v="S"/>
    <s v="On the Way"/>
    <n v="0"/>
    <s v="INR"/>
    <n v="754.29"/>
    <x v="39"/>
    <s v="Telangana"/>
    <n v="501301"/>
    <s v="IN"/>
    <b v="0"/>
    <s v="Easy Ship"/>
    <n v="2022"/>
    <n v="5"/>
    <x v="2"/>
    <n v="1"/>
    <n v="0"/>
    <n v="0"/>
  </r>
  <r>
    <x v="78086"/>
    <x v="60"/>
    <s v="Cancelled"/>
    <x v="1"/>
    <s v="Amazon.in"/>
    <s v="Standard"/>
    <x v="1"/>
    <s v="S"/>
    <s v="On the Way"/>
    <n v="0"/>
    <s v="INR"/>
    <n v="617.14"/>
    <x v="488"/>
    <s v="Bihar"/>
    <n v="842001"/>
    <s v="IN"/>
    <b v="0"/>
    <s v="Easy Ship"/>
    <n v="2022"/>
    <n v="5"/>
    <x v="2"/>
    <n v="1"/>
    <n v="0"/>
    <n v="0"/>
  </r>
  <r>
    <x v="78087"/>
    <x v="60"/>
    <s v="Shipped"/>
    <x v="0"/>
    <s v="Amazon.in"/>
    <s v="Expedited"/>
    <x v="1"/>
    <s v="3XL"/>
    <s v="Shipped"/>
    <n v="1"/>
    <s v="INR"/>
    <n v="641"/>
    <x v="6"/>
    <s v="Karnataka"/>
    <n v="560077"/>
    <s v="IN"/>
    <b v="0"/>
    <s v="Unknown"/>
    <n v="2022"/>
    <n v="5"/>
    <x v="2"/>
    <n v="0"/>
    <n v="1"/>
    <n v="641"/>
  </r>
  <r>
    <x v="78088"/>
    <x v="60"/>
    <s v="Shipped"/>
    <x v="0"/>
    <s v="Amazon.in"/>
    <s v="Expedited"/>
    <x v="2"/>
    <s v="XL"/>
    <s v="Shipped"/>
    <n v="1"/>
    <s v="INR"/>
    <n v="771"/>
    <x v="5797"/>
    <s v="Kerala"/>
    <n v="691302"/>
    <s v="IN"/>
    <b v="0"/>
    <s v="Unknown"/>
    <n v="2022"/>
    <n v="5"/>
    <x v="2"/>
    <n v="0"/>
    <n v="1"/>
    <n v="771"/>
  </r>
  <r>
    <x v="78089"/>
    <x v="60"/>
    <s v="Shipped"/>
    <x v="0"/>
    <s v="Amazon.in"/>
    <s v="Expedited"/>
    <x v="1"/>
    <s v="M"/>
    <s v="Shipped"/>
    <n v="1"/>
    <s v="INR"/>
    <n v="1186"/>
    <x v="39"/>
    <s v="Telangana"/>
    <n v="500016"/>
    <s v="IN"/>
    <b v="0"/>
    <s v="Unknown"/>
    <n v="2022"/>
    <n v="5"/>
    <x v="2"/>
    <n v="0"/>
    <n v="1"/>
    <n v="1186"/>
  </r>
  <r>
    <x v="78090"/>
    <x v="60"/>
    <s v="Shipped - Delivered to Buyer"/>
    <x v="1"/>
    <s v="Amazon.in"/>
    <s v="Standard"/>
    <x v="1"/>
    <s v="M"/>
    <s v="Shipped"/>
    <n v="1"/>
    <s v="INR"/>
    <n v="0"/>
    <x v="193"/>
    <s v="Maharashtra"/>
    <n v="414005"/>
    <s v="IN"/>
    <b v="0"/>
    <s v="Easy Ship"/>
    <n v="2022"/>
    <n v="5"/>
    <x v="2"/>
    <n v="0"/>
    <n v="0"/>
    <n v="0"/>
  </r>
  <r>
    <x v="78091"/>
    <x v="60"/>
    <s v="Shipped"/>
    <x v="0"/>
    <s v="Amazon.in"/>
    <s v="Expedited"/>
    <x v="1"/>
    <s v="S"/>
    <s v="Shipped"/>
    <n v="1"/>
    <s v="INR"/>
    <n v="1072"/>
    <x v="5246"/>
    <s v="Karnataka"/>
    <n v="560080"/>
    <s v="IN"/>
    <b v="1"/>
    <s v="Unknown"/>
    <n v="2022"/>
    <n v="5"/>
    <x v="2"/>
    <n v="0"/>
    <n v="1"/>
    <n v="1072"/>
  </r>
  <r>
    <x v="78092"/>
    <x v="60"/>
    <s v="Shipped"/>
    <x v="0"/>
    <s v="Amazon.in"/>
    <s v="Expedited"/>
    <x v="0"/>
    <s v="XXL"/>
    <s v="Shipped"/>
    <n v="1"/>
    <s v="INR"/>
    <n v="771"/>
    <x v="1610"/>
    <s v="Karnataka"/>
    <n v="586201"/>
    <s v="IN"/>
    <b v="0"/>
    <s v="Unknown"/>
    <n v="2022"/>
    <n v="5"/>
    <x v="2"/>
    <n v="0"/>
    <n v="1"/>
    <n v="771"/>
  </r>
  <r>
    <x v="78093"/>
    <x v="60"/>
    <s v="Shipped"/>
    <x v="0"/>
    <s v="Amazon.in"/>
    <s v="Expedited"/>
    <x v="0"/>
    <s v="XXL"/>
    <s v="Shipped"/>
    <n v="1"/>
    <s v="INR"/>
    <n v="301"/>
    <x v="6"/>
    <s v="Karnataka"/>
    <n v="562123"/>
    <s v="IN"/>
    <b v="0"/>
    <s v="Unknown"/>
    <n v="2022"/>
    <n v="5"/>
    <x v="2"/>
    <n v="0"/>
    <n v="1"/>
    <n v="301"/>
  </r>
  <r>
    <x v="78094"/>
    <x v="60"/>
    <s v="Shipped"/>
    <x v="0"/>
    <s v="Amazon.in"/>
    <s v="Expedited"/>
    <x v="2"/>
    <s v="M"/>
    <s v="Shipped"/>
    <n v="1"/>
    <s v="INR"/>
    <n v="625"/>
    <x v="18"/>
    <s v="Maharashtra"/>
    <n v="400086"/>
    <s v="IN"/>
    <b v="0"/>
    <s v="Unknown"/>
    <n v="2022"/>
    <n v="5"/>
    <x v="2"/>
    <n v="0"/>
    <n v="1"/>
    <n v="625"/>
  </r>
  <r>
    <x v="78095"/>
    <x v="60"/>
    <s v="Shipped"/>
    <x v="0"/>
    <s v="Amazon.in"/>
    <s v="Expedited"/>
    <x v="1"/>
    <s v="XXL"/>
    <s v="Shipped"/>
    <n v="1"/>
    <s v="INR"/>
    <n v="599"/>
    <x v="9"/>
    <s v="Delhi"/>
    <n v="110070"/>
    <s v="IN"/>
    <b v="0"/>
    <s v="Unknown"/>
    <n v="2022"/>
    <n v="5"/>
    <x v="2"/>
    <n v="0"/>
    <n v="1"/>
    <n v="599"/>
  </r>
  <r>
    <x v="78096"/>
    <x v="60"/>
    <s v="Shipped"/>
    <x v="0"/>
    <s v="Amazon.in"/>
    <s v="Expedited"/>
    <x v="0"/>
    <s v="L"/>
    <s v="Shipped"/>
    <n v="1"/>
    <s v="INR"/>
    <n v="380"/>
    <x v="7"/>
    <s v="Tamil Nadu"/>
    <n v="600097"/>
    <s v="IN"/>
    <b v="0"/>
    <s v="Unknown"/>
    <n v="2022"/>
    <n v="5"/>
    <x v="2"/>
    <n v="0"/>
    <n v="1"/>
    <n v="380"/>
  </r>
  <r>
    <x v="78097"/>
    <x v="60"/>
    <s v="Shipped"/>
    <x v="0"/>
    <s v="Amazon.in"/>
    <s v="Expedited"/>
    <x v="0"/>
    <s v="M"/>
    <s v="Shipped"/>
    <n v="1"/>
    <s v="INR"/>
    <n v="517"/>
    <x v="23"/>
    <s v="Maharashtra"/>
    <n v="400701"/>
    <s v="IN"/>
    <b v="0"/>
    <s v="Unknown"/>
    <n v="2022"/>
    <n v="5"/>
    <x v="2"/>
    <n v="0"/>
    <n v="1"/>
    <n v="517"/>
  </r>
  <r>
    <x v="78098"/>
    <x v="60"/>
    <s v="Cancelled"/>
    <x v="0"/>
    <s v="Amazon.in"/>
    <s v="Expedited"/>
    <x v="1"/>
    <s v="XXL"/>
    <s v="Unshipped"/>
    <n v="1"/>
    <s v="INR"/>
    <n v="599"/>
    <x v="9"/>
    <s v="Delhi"/>
    <n v="110070"/>
    <s v="IN"/>
    <b v="0"/>
    <s v="Unknown"/>
    <n v="2022"/>
    <n v="5"/>
    <x v="2"/>
    <n v="1"/>
    <n v="0"/>
    <n v="599"/>
  </r>
  <r>
    <x v="78099"/>
    <x v="60"/>
    <s v="Shipped - Delivered to Buyer"/>
    <x v="1"/>
    <s v="Amazon.in"/>
    <s v="Standard"/>
    <x v="2"/>
    <s v="3XL"/>
    <s v="Shipped"/>
    <n v="1"/>
    <s v="INR"/>
    <n v="771"/>
    <x v="319"/>
    <s v="Maharashtra"/>
    <n v="416416"/>
    <s v="IN"/>
    <b v="0"/>
    <s v="Easy Ship"/>
    <n v="2022"/>
    <n v="5"/>
    <x v="2"/>
    <n v="0"/>
    <n v="0"/>
    <n v="771"/>
  </r>
  <r>
    <x v="78100"/>
    <x v="60"/>
    <s v="Shipped"/>
    <x v="0"/>
    <s v="Amazon.in"/>
    <s v="Expedited"/>
    <x v="1"/>
    <s v="XL"/>
    <s v="Shipped"/>
    <n v="1"/>
    <s v="INR"/>
    <n v="1099"/>
    <x v="53"/>
    <s v="Maharashtra"/>
    <n v="444602"/>
    <s v="IN"/>
    <b v="0"/>
    <s v="Unknown"/>
    <n v="2022"/>
    <n v="5"/>
    <x v="2"/>
    <n v="0"/>
    <n v="1"/>
    <n v="1099"/>
  </r>
  <r>
    <x v="78101"/>
    <x v="60"/>
    <s v="Shipped"/>
    <x v="0"/>
    <s v="Amazon.in"/>
    <s v="Expedited"/>
    <x v="1"/>
    <s v="XS"/>
    <s v="Shipped"/>
    <n v="1"/>
    <s v="INR"/>
    <n v="1199"/>
    <x v="121"/>
    <s v="Himachal Pradesh"/>
    <n v="173230"/>
    <s v="IN"/>
    <b v="0"/>
    <s v="Unknown"/>
    <n v="2022"/>
    <n v="5"/>
    <x v="2"/>
    <n v="0"/>
    <n v="1"/>
    <n v="1199"/>
  </r>
  <r>
    <x v="78102"/>
    <x v="60"/>
    <s v="Shipped"/>
    <x v="0"/>
    <s v="Amazon.in"/>
    <s v="Expedited"/>
    <x v="1"/>
    <s v="M"/>
    <s v="Shipped"/>
    <n v="1"/>
    <s v="INR"/>
    <n v="1299"/>
    <x v="75"/>
    <s v="Rajasthan"/>
    <n v="313001"/>
    <s v="IN"/>
    <b v="0"/>
    <s v="Unknown"/>
    <n v="2022"/>
    <n v="5"/>
    <x v="2"/>
    <n v="0"/>
    <n v="1"/>
    <n v="1299"/>
  </r>
  <r>
    <x v="78103"/>
    <x v="60"/>
    <s v="Shipped"/>
    <x v="0"/>
    <s v="Amazon.in"/>
    <s v="Expedited"/>
    <x v="2"/>
    <s v="XL"/>
    <s v="Shipped"/>
    <n v="1"/>
    <s v="INR"/>
    <n v="885"/>
    <x v="18"/>
    <s v="Maharashtra"/>
    <n v="400093"/>
    <s v="IN"/>
    <b v="0"/>
    <s v="Unknown"/>
    <n v="2022"/>
    <n v="5"/>
    <x v="2"/>
    <n v="0"/>
    <n v="1"/>
    <n v="885"/>
  </r>
  <r>
    <x v="78104"/>
    <x v="60"/>
    <s v="Shipped"/>
    <x v="0"/>
    <s v="Amazon.in"/>
    <s v="Expedited"/>
    <x v="2"/>
    <s v="XL"/>
    <s v="Shipped"/>
    <n v="1"/>
    <s v="INR"/>
    <n v="989"/>
    <x v="18"/>
    <s v="Maharashtra"/>
    <n v="400093"/>
    <s v="IN"/>
    <b v="0"/>
    <s v="Unknown"/>
    <n v="2022"/>
    <n v="5"/>
    <x v="2"/>
    <n v="0"/>
    <n v="1"/>
    <n v="989"/>
  </r>
  <r>
    <x v="78105"/>
    <x v="60"/>
    <s v="Shipped"/>
    <x v="0"/>
    <s v="Amazon.in"/>
    <s v="Expedited"/>
    <x v="1"/>
    <s v="M"/>
    <s v="Shipped"/>
    <n v="1"/>
    <s v="INR"/>
    <n v="1523"/>
    <x v="17"/>
    <s v="Maharashtra"/>
    <n v="441110"/>
    <s v="IN"/>
    <b v="0"/>
    <s v="Unknown"/>
    <n v="2022"/>
    <n v="5"/>
    <x v="2"/>
    <n v="0"/>
    <n v="1"/>
    <n v="1523"/>
  </r>
  <r>
    <x v="78106"/>
    <x v="60"/>
    <s v="Shipped"/>
    <x v="0"/>
    <s v="Amazon.in"/>
    <s v="Expedited"/>
    <x v="2"/>
    <s v="XS"/>
    <s v="Shipped"/>
    <n v="1"/>
    <s v="INR"/>
    <n v="771"/>
    <x v="7"/>
    <s v="Tamil Nadu"/>
    <n v="600073"/>
    <s v="IN"/>
    <b v="0"/>
    <s v="Unknown"/>
    <n v="2022"/>
    <n v="5"/>
    <x v="2"/>
    <n v="0"/>
    <n v="1"/>
    <n v="771"/>
  </r>
  <r>
    <x v="78107"/>
    <x v="60"/>
    <s v="Shipped"/>
    <x v="0"/>
    <s v="Amazon.in"/>
    <s v="Expedited"/>
    <x v="0"/>
    <s v="L"/>
    <s v="Shipped"/>
    <n v="1"/>
    <s v="INR"/>
    <n v="469"/>
    <x v="782"/>
    <s v="Goa"/>
    <n v="403703"/>
    <s v="IN"/>
    <b v="0"/>
    <s v="Unknown"/>
    <n v="2022"/>
    <n v="5"/>
    <x v="2"/>
    <n v="0"/>
    <n v="1"/>
    <n v="469"/>
  </r>
  <r>
    <x v="78108"/>
    <x v="60"/>
    <s v="Shipped"/>
    <x v="0"/>
    <s v="Amazon.in"/>
    <s v="Expedited"/>
    <x v="0"/>
    <s v="M"/>
    <s v="Shipped"/>
    <n v="1"/>
    <s v="INR"/>
    <n v="568"/>
    <x v="5"/>
    <s v="Karnataka"/>
    <n v="560039"/>
    <s v="IN"/>
    <b v="0"/>
    <s v="Unknown"/>
    <n v="2022"/>
    <n v="5"/>
    <x v="2"/>
    <n v="0"/>
    <n v="1"/>
    <n v="568"/>
  </r>
  <r>
    <x v="78109"/>
    <x v="60"/>
    <s v="Shipped"/>
    <x v="0"/>
    <s v="Amazon.in"/>
    <s v="Expedited"/>
    <x v="2"/>
    <s v="M"/>
    <s v="Shipped"/>
    <n v="1"/>
    <s v="INR"/>
    <n v="885"/>
    <x v="470"/>
    <s v="Punjab"/>
    <n v="140604"/>
    <s v="IN"/>
    <b v="0"/>
    <s v="Unknown"/>
    <n v="2022"/>
    <n v="5"/>
    <x v="2"/>
    <n v="0"/>
    <n v="1"/>
    <n v="885"/>
  </r>
  <r>
    <x v="78110"/>
    <x v="60"/>
    <s v="Shipped"/>
    <x v="0"/>
    <s v="Amazon.in"/>
    <s v="Expedited"/>
    <x v="0"/>
    <s v="XXL"/>
    <s v="Shipped"/>
    <n v="1"/>
    <s v="INR"/>
    <n v="635"/>
    <x v="45"/>
    <s v="Maharashtra"/>
    <n v="411046"/>
    <s v="IN"/>
    <b v="0"/>
    <s v="Unknown"/>
    <n v="2022"/>
    <n v="5"/>
    <x v="2"/>
    <n v="0"/>
    <n v="1"/>
    <n v="635"/>
  </r>
  <r>
    <x v="78111"/>
    <x v="60"/>
    <s v="Shipped"/>
    <x v="0"/>
    <s v="Amazon.in"/>
    <s v="Expedited"/>
    <x v="1"/>
    <s v="L"/>
    <s v="Shipped"/>
    <n v="1"/>
    <s v="INR"/>
    <n v="725"/>
    <x v="248"/>
    <s v="West Bengal"/>
    <n v="734010"/>
    <s v="IN"/>
    <b v="0"/>
    <s v="Unknown"/>
    <n v="2022"/>
    <n v="5"/>
    <x v="2"/>
    <n v="0"/>
    <n v="1"/>
    <n v="725"/>
  </r>
  <r>
    <x v="78112"/>
    <x v="60"/>
    <s v="Shipped"/>
    <x v="0"/>
    <s v="Amazon.in"/>
    <s v="Expedited"/>
    <x v="1"/>
    <s v="S"/>
    <s v="Shipped"/>
    <n v="1"/>
    <s v="INR"/>
    <n v="696"/>
    <x v="532"/>
    <s v="Madhya Pradesh"/>
    <n v="474001"/>
    <s v="IN"/>
    <b v="0"/>
    <s v="Unknown"/>
    <n v="2022"/>
    <n v="5"/>
    <x v="2"/>
    <n v="0"/>
    <n v="1"/>
    <n v="696"/>
  </r>
  <r>
    <x v="78113"/>
    <x v="60"/>
    <s v="Shipped - Delivered to Buyer"/>
    <x v="1"/>
    <s v="Amazon.in"/>
    <s v="Standard"/>
    <x v="1"/>
    <s v="XXL"/>
    <s v="Shipped"/>
    <n v="1"/>
    <s v="INR"/>
    <n v="999"/>
    <x v="12"/>
    <s v="Uttar Pradesh"/>
    <n v="226016"/>
    <s v="IN"/>
    <b v="0"/>
    <s v="Easy Ship"/>
    <n v="2022"/>
    <n v="5"/>
    <x v="2"/>
    <n v="0"/>
    <n v="0"/>
    <n v="999"/>
  </r>
  <r>
    <x v="78114"/>
    <x v="60"/>
    <s v="Shipped"/>
    <x v="0"/>
    <s v="Amazon.in"/>
    <s v="Expedited"/>
    <x v="1"/>
    <s v="M"/>
    <s v="Shipped"/>
    <n v="1"/>
    <s v="INR"/>
    <n v="599"/>
    <x v="5798"/>
    <s v="Tamil Nadu"/>
    <n v="600044"/>
    <s v="IN"/>
    <b v="0"/>
    <s v="Unknown"/>
    <n v="2022"/>
    <n v="5"/>
    <x v="2"/>
    <n v="0"/>
    <n v="1"/>
    <n v="599"/>
  </r>
  <r>
    <x v="78115"/>
    <x v="60"/>
    <s v="Shipped"/>
    <x v="0"/>
    <s v="Amazon.in"/>
    <s v="Expedited"/>
    <x v="4"/>
    <s v="Free"/>
    <s v="Shipped"/>
    <n v="1"/>
    <s v="INR"/>
    <n v="373"/>
    <x v="39"/>
    <s v="Andhra Pradesh"/>
    <n v="500049"/>
    <s v="IN"/>
    <b v="0"/>
    <s v="Unknown"/>
    <n v="2022"/>
    <n v="5"/>
    <x v="2"/>
    <n v="0"/>
    <n v="1"/>
    <n v="373"/>
  </r>
  <r>
    <x v="78116"/>
    <x v="60"/>
    <s v="Shipped"/>
    <x v="0"/>
    <s v="Amazon.in"/>
    <s v="Expedited"/>
    <x v="0"/>
    <s v="XL"/>
    <s v="Shipped"/>
    <n v="1"/>
    <s v="INR"/>
    <n v="487"/>
    <x v="82"/>
    <s v="Rajasthan"/>
    <n v="302003"/>
    <s v="IN"/>
    <b v="0"/>
    <s v="Unknown"/>
    <n v="2022"/>
    <n v="5"/>
    <x v="2"/>
    <n v="0"/>
    <n v="1"/>
    <n v="487"/>
  </r>
  <r>
    <x v="78117"/>
    <x v="60"/>
    <s v="Shipped"/>
    <x v="0"/>
    <s v="Amazon.in"/>
    <s v="Expedited"/>
    <x v="1"/>
    <s v="XS"/>
    <s v="Shipped"/>
    <n v="1"/>
    <s v="INR"/>
    <n v="759"/>
    <x v="9"/>
    <s v="Delhi"/>
    <n v="110009"/>
    <s v="IN"/>
    <b v="0"/>
    <s v="Unknown"/>
    <n v="2022"/>
    <n v="5"/>
    <x v="2"/>
    <n v="0"/>
    <n v="1"/>
    <n v="759"/>
  </r>
  <r>
    <x v="78118"/>
    <x v="60"/>
    <s v="Shipped"/>
    <x v="0"/>
    <s v="Amazon.in"/>
    <s v="Expedited"/>
    <x v="3"/>
    <s v="XL"/>
    <s v="Shipped"/>
    <n v="1"/>
    <s v="INR"/>
    <n v="574"/>
    <x v="226"/>
    <s v="Uttarakhand"/>
    <n v="246174"/>
    <s v="IN"/>
    <b v="0"/>
    <s v="Unknown"/>
    <n v="2022"/>
    <n v="5"/>
    <x v="2"/>
    <n v="0"/>
    <n v="1"/>
    <n v="574"/>
  </r>
  <r>
    <x v="78119"/>
    <x v="60"/>
    <s v="Shipped"/>
    <x v="0"/>
    <s v="Amazon.in"/>
    <s v="Expedited"/>
    <x v="0"/>
    <s v="XS"/>
    <s v="Shipped"/>
    <n v="1"/>
    <s v="INR"/>
    <n v="325"/>
    <x v="2496"/>
    <s v="Jharkhand"/>
    <n v="832303"/>
    <s v="IN"/>
    <b v="0"/>
    <s v="Unknown"/>
    <n v="2022"/>
    <n v="5"/>
    <x v="2"/>
    <n v="0"/>
    <n v="1"/>
    <n v="325"/>
  </r>
  <r>
    <x v="78120"/>
    <x v="60"/>
    <s v="Shipped - Delivered to Buyer"/>
    <x v="1"/>
    <s v="Amazon.in"/>
    <s v="Standard"/>
    <x v="2"/>
    <s v="S"/>
    <s v="Shipped"/>
    <n v="1"/>
    <s v="INR"/>
    <n v="699"/>
    <x v="5698"/>
    <s v="Tamil Nadu"/>
    <n v="632405"/>
    <s v="IN"/>
    <b v="0"/>
    <s v="Easy Ship"/>
    <n v="2022"/>
    <n v="5"/>
    <x v="2"/>
    <n v="0"/>
    <n v="0"/>
    <n v="699"/>
  </r>
  <r>
    <x v="78121"/>
    <x v="60"/>
    <s v="Shipped"/>
    <x v="0"/>
    <s v="Amazon.in"/>
    <s v="Expedited"/>
    <x v="1"/>
    <s v="L"/>
    <s v="Shipped"/>
    <n v="1"/>
    <s v="INR"/>
    <n v="1199"/>
    <x v="172"/>
    <s v="Uttar Pradesh"/>
    <n v="284001"/>
    <s v="IN"/>
    <b v="0"/>
    <s v="Unknown"/>
    <n v="2022"/>
    <n v="5"/>
    <x v="2"/>
    <n v="0"/>
    <n v="1"/>
    <n v="1199"/>
  </r>
  <r>
    <x v="78122"/>
    <x v="60"/>
    <s v="Shipped"/>
    <x v="0"/>
    <s v="Amazon.in"/>
    <s v="Expedited"/>
    <x v="3"/>
    <s v="L"/>
    <s v="Shipped"/>
    <n v="1"/>
    <s v="INR"/>
    <n v="518"/>
    <x v="18"/>
    <s v="Maharashtra"/>
    <n v="400060"/>
    <s v="IN"/>
    <b v="0"/>
    <s v="Unknown"/>
    <n v="2022"/>
    <n v="5"/>
    <x v="2"/>
    <n v="0"/>
    <n v="1"/>
    <n v="518"/>
  </r>
  <r>
    <x v="78123"/>
    <x v="60"/>
    <s v="Shipped - Delivered to Buyer"/>
    <x v="1"/>
    <s v="Amazon.in"/>
    <s v="Standard"/>
    <x v="0"/>
    <s v="3XL"/>
    <s v="Shipped"/>
    <n v="1"/>
    <s v="INR"/>
    <n v="399"/>
    <x v="728"/>
    <s v="Maharashtra"/>
    <n v="421201"/>
    <s v="IN"/>
    <b v="0"/>
    <s v="Easy Ship"/>
    <n v="2022"/>
    <n v="5"/>
    <x v="2"/>
    <n v="0"/>
    <n v="0"/>
    <n v="399"/>
  </r>
  <r>
    <x v="78124"/>
    <x v="60"/>
    <s v="Shipped - Delivered to Buyer"/>
    <x v="1"/>
    <s v="Amazon.in"/>
    <s v="Standard"/>
    <x v="2"/>
    <s v="S"/>
    <s v="Shipped"/>
    <n v="1"/>
    <s v="INR"/>
    <n v="771"/>
    <x v="5165"/>
    <s v="Tamil Nadu"/>
    <n v="621210"/>
    <s v="IN"/>
    <b v="0"/>
    <s v="Easy Ship"/>
    <n v="2022"/>
    <n v="5"/>
    <x v="2"/>
    <n v="0"/>
    <n v="0"/>
    <n v="771"/>
  </r>
  <r>
    <x v="78125"/>
    <x v="60"/>
    <s v="Shipped"/>
    <x v="0"/>
    <s v="Amazon.in"/>
    <s v="Expedited"/>
    <x v="2"/>
    <s v="L"/>
    <s v="Shipped"/>
    <n v="1"/>
    <s v="INR"/>
    <n v="771"/>
    <x v="293"/>
    <s v="Jammu &amp; Kashmir"/>
    <n v="180019"/>
    <s v="IN"/>
    <b v="0"/>
    <s v="Unknown"/>
    <n v="2022"/>
    <n v="5"/>
    <x v="2"/>
    <n v="0"/>
    <n v="1"/>
    <n v="771"/>
  </r>
  <r>
    <x v="78126"/>
    <x v="60"/>
    <s v="Shipped"/>
    <x v="0"/>
    <s v="Amazon.in"/>
    <s v="Expedited"/>
    <x v="0"/>
    <s v="XL"/>
    <s v="Shipped"/>
    <n v="1"/>
    <s v="INR"/>
    <n v="432"/>
    <x v="1082"/>
    <s v="Gujarat"/>
    <n v="361005"/>
    <s v="IN"/>
    <b v="0"/>
    <s v="Unknown"/>
    <n v="2022"/>
    <n v="5"/>
    <x v="2"/>
    <n v="0"/>
    <n v="1"/>
    <n v="432"/>
  </r>
  <r>
    <x v="78127"/>
    <x v="60"/>
    <s v="Shipped"/>
    <x v="0"/>
    <s v="Amazon.in"/>
    <s v="Expedited"/>
    <x v="1"/>
    <s v="S"/>
    <s v="Shipped"/>
    <n v="1"/>
    <s v="INR"/>
    <n v="641"/>
    <x v="9"/>
    <s v="Delhi"/>
    <n v="110096"/>
    <s v="IN"/>
    <b v="0"/>
    <s v="Unknown"/>
    <n v="2022"/>
    <n v="5"/>
    <x v="2"/>
    <n v="0"/>
    <n v="1"/>
    <n v="641"/>
  </r>
  <r>
    <x v="78128"/>
    <x v="60"/>
    <s v="Shipped - Delivered to Buyer"/>
    <x v="1"/>
    <s v="Amazon.in"/>
    <s v="Standard"/>
    <x v="2"/>
    <s v="XXL"/>
    <s v="Shipped"/>
    <n v="1"/>
    <s v="INR"/>
    <n v="791"/>
    <x v="16"/>
    <s v="Maharashtra"/>
    <n v="401107"/>
    <s v="IN"/>
    <b v="0"/>
    <s v="Easy Ship"/>
    <n v="2022"/>
    <n v="5"/>
    <x v="2"/>
    <n v="0"/>
    <n v="0"/>
    <n v="791"/>
  </r>
  <r>
    <x v="78129"/>
    <x v="60"/>
    <s v="Shipped"/>
    <x v="0"/>
    <s v="Amazon.in"/>
    <s v="Expedited"/>
    <x v="2"/>
    <s v="3XL"/>
    <s v="Shipped"/>
    <n v="1"/>
    <s v="INR"/>
    <n v="859"/>
    <x v="16"/>
    <s v="Maharashtra"/>
    <n v="401107"/>
    <s v="IN"/>
    <b v="0"/>
    <s v="Unknown"/>
    <n v="2022"/>
    <n v="5"/>
    <x v="2"/>
    <n v="0"/>
    <n v="1"/>
    <n v="859"/>
  </r>
  <r>
    <x v="78130"/>
    <x v="60"/>
    <s v="Shipped"/>
    <x v="0"/>
    <s v="Amazon.in"/>
    <s v="Expedited"/>
    <x v="1"/>
    <s v="XL"/>
    <s v="Shipped"/>
    <n v="1"/>
    <s v="INR"/>
    <n v="666"/>
    <x v="2107"/>
    <s v="Gujarat"/>
    <n v="360577"/>
    <s v="IN"/>
    <b v="0"/>
    <s v="Unknown"/>
    <n v="2022"/>
    <n v="5"/>
    <x v="2"/>
    <n v="0"/>
    <n v="1"/>
    <n v="666"/>
  </r>
  <r>
    <x v="78131"/>
    <x v="60"/>
    <s v="Shipped"/>
    <x v="0"/>
    <s v="Amazon.in"/>
    <s v="Expedited"/>
    <x v="2"/>
    <s v="L"/>
    <s v="Shipped"/>
    <n v="1"/>
    <s v="INR"/>
    <n v="771"/>
    <x v="6"/>
    <s v="Karnataka"/>
    <n v="560061"/>
    <s v="IN"/>
    <b v="0"/>
    <s v="Unknown"/>
    <n v="2022"/>
    <n v="5"/>
    <x v="2"/>
    <n v="0"/>
    <n v="1"/>
    <n v="771"/>
  </r>
  <r>
    <x v="78131"/>
    <x v="60"/>
    <s v="Shipped"/>
    <x v="0"/>
    <s v="Amazon.in"/>
    <s v="Expedited"/>
    <x v="0"/>
    <s v="M"/>
    <s v="Shipped"/>
    <n v="1"/>
    <s v="INR"/>
    <n v="771"/>
    <x v="6"/>
    <s v="Karnataka"/>
    <n v="560061"/>
    <s v="IN"/>
    <b v="0"/>
    <s v="Unknown"/>
    <n v="2022"/>
    <n v="5"/>
    <x v="2"/>
    <n v="0"/>
    <n v="1"/>
    <n v="771"/>
  </r>
  <r>
    <x v="78132"/>
    <x v="60"/>
    <s v="Shipped"/>
    <x v="0"/>
    <s v="Amazon.in"/>
    <s v="Expedited"/>
    <x v="0"/>
    <s v="3XL"/>
    <s v="Shipped"/>
    <n v="1"/>
    <s v="INR"/>
    <n v="382"/>
    <x v="3111"/>
    <s v="Andhra Pradesh"/>
    <n v="522616"/>
    <s v="IN"/>
    <b v="0"/>
    <s v="Unknown"/>
    <n v="2022"/>
    <n v="5"/>
    <x v="2"/>
    <n v="0"/>
    <n v="1"/>
    <n v="382"/>
  </r>
  <r>
    <x v="78133"/>
    <x v="60"/>
    <s v="Shipped"/>
    <x v="0"/>
    <s v="Amazon.in"/>
    <s v="Expedited"/>
    <x v="1"/>
    <s v="XXL"/>
    <s v="Shipped"/>
    <n v="1"/>
    <s v="INR"/>
    <n v="999"/>
    <x v="9"/>
    <s v="Delhi"/>
    <n v="110023"/>
    <s v="IN"/>
    <b v="0"/>
    <s v="Unknown"/>
    <n v="2022"/>
    <n v="5"/>
    <x v="2"/>
    <n v="0"/>
    <n v="1"/>
    <n v="999"/>
  </r>
  <r>
    <x v="78134"/>
    <x v="60"/>
    <s v="Shipped"/>
    <x v="0"/>
    <s v="Amazon.in"/>
    <s v="Expedited"/>
    <x v="2"/>
    <s v="XXL"/>
    <s v="Shipped"/>
    <n v="1"/>
    <s v="INR"/>
    <n v="899"/>
    <x v="1311"/>
    <s v="Andhra Pradesh"/>
    <n v="523316"/>
    <s v="IN"/>
    <b v="0"/>
    <s v="Unknown"/>
    <n v="2022"/>
    <n v="5"/>
    <x v="2"/>
    <n v="0"/>
    <n v="1"/>
    <n v="899"/>
  </r>
  <r>
    <x v="78135"/>
    <x v="60"/>
    <s v="Shipped"/>
    <x v="0"/>
    <s v="Amazon.in"/>
    <s v="Expedited"/>
    <x v="0"/>
    <s v="L"/>
    <s v="Shipped"/>
    <n v="1"/>
    <s v="INR"/>
    <n v="345"/>
    <x v="2"/>
    <s v="Andhra Pradesh"/>
    <n v="517502"/>
    <s v="IN"/>
    <b v="0"/>
    <s v="Unknown"/>
    <n v="2022"/>
    <n v="5"/>
    <x v="2"/>
    <n v="0"/>
    <n v="1"/>
    <n v="345"/>
  </r>
  <r>
    <x v="78136"/>
    <x v="60"/>
    <s v="Shipped"/>
    <x v="0"/>
    <s v="Amazon.in"/>
    <s v="Expedited"/>
    <x v="1"/>
    <s v="S"/>
    <s v="Shipped"/>
    <n v="1"/>
    <s v="INR"/>
    <n v="1099"/>
    <x v="7"/>
    <s v="Tamil Nadu"/>
    <n v="600053"/>
    <s v="IN"/>
    <b v="0"/>
    <s v="Unknown"/>
    <n v="2022"/>
    <n v="5"/>
    <x v="2"/>
    <n v="0"/>
    <n v="1"/>
    <n v="1099"/>
  </r>
  <r>
    <x v="78136"/>
    <x v="60"/>
    <s v="Shipped"/>
    <x v="0"/>
    <s v="Amazon.in"/>
    <s v="Expedited"/>
    <x v="1"/>
    <s v="S"/>
    <s v="Shipped"/>
    <n v="1"/>
    <s v="INR"/>
    <n v="852"/>
    <x v="7"/>
    <s v="Tamil Nadu"/>
    <n v="600053"/>
    <s v="IN"/>
    <b v="0"/>
    <s v="Unknown"/>
    <n v="2022"/>
    <n v="5"/>
    <x v="2"/>
    <n v="0"/>
    <n v="1"/>
    <n v="852"/>
  </r>
  <r>
    <x v="78137"/>
    <x v="60"/>
    <s v="Shipped"/>
    <x v="0"/>
    <s v="Amazon.in"/>
    <s v="Expedited"/>
    <x v="2"/>
    <s v="XXL"/>
    <s v="Shipped"/>
    <n v="1"/>
    <s v="INR"/>
    <n v="690"/>
    <x v="38"/>
    <s v="Gujarat"/>
    <n v="380005"/>
    <s v="IN"/>
    <b v="0"/>
    <s v="Unknown"/>
    <n v="2022"/>
    <n v="5"/>
    <x v="2"/>
    <n v="0"/>
    <n v="1"/>
    <n v="690"/>
  </r>
  <r>
    <x v="78138"/>
    <x v="60"/>
    <s v="Shipped"/>
    <x v="0"/>
    <s v="Amazon.in"/>
    <s v="Expedited"/>
    <x v="2"/>
    <s v="XXL"/>
    <s v="Shipped"/>
    <n v="1"/>
    <s v="INR"/>
    <n v="614"/>
    <x v="38"/>
    <s v="Gujarat"/>
    <n v="380005"/>
    <s v="IN"/>
    <b v="0"/>
    <s v="Unknown"/>
    <n v="2022"/>
    <n v="5"/>
    <x v="2"/>
    <n v="0"/>
    <n v="1"/>
    <n v="614"/>
  </r>
  <r>
    <x v="78139"/>
    <x v="60"/>
    <s v="Shipped - Delivered to Buyer"/>
    <x v="1"/>
    <s v="Amazon.in"/>
    <s v="Standard"/>
    <x v="2"/>
    <s v="XXL"/>
    <s v="Shipped"/>
    <n v="1"/>
    <s v="INR"/>
    <n v="586"/>
    <x v="38"/>
    <s v="Gujarat"/>
    <n v="380005"/>
    <s v="IN"/>
    <b v="0"/>
    <s v="Easy Ship"/>
    <n v="2022"/>
    <n v="5"/>
    <x v="2"/>
    <n v="0"/>
    <n v="0"/>
    <n v="586"/>
  </r>
  <r>
    <x v="78140"/>
    <x v="60"/>
    <s v="Shipped"/>
    <x v="0"/>
    <s v="Amazon.in"/>
    <s v="Expedited"/>
    <x v="1"/>
    <s v="XXL"/>
    <s v="Shipped"/>
    <n v="1"/>
    <s v="INR"/>
    <n v="736"/>
    <x v="39"/>
    <s v="Telangana"/>
    <n v="500024"/>
    <s v="IN"/>
    <b v="0"/>
    <s v="Unknown"/>
    <n v="2022"/>
    <n v="5"/>
    <x v="2"/>
    <n v="0"/>
    <n v="1"/>
    <n v="736"/>
  </r>
  <r>
    <x v="78141"/>
    <x v="60"/>
    <s v="Shipped - Delivered to Buyer"/>
    <x v="1"/>
    <s v="Amazon.in"/>
    <s v="Standard"/>
    <x v="0"/>
    <s v="3XL"/>
    <s v="Shipped"/>
    <n v="1"/>
    <s v="INR"/>
    <n v="399"/>
    <x v="18"/>
    <s v="Maharashtra"/>
    <n v="400092"/>
    <s v="IN"/>
    <b v="0"/>
    <s v="Easy Ship"/>
    <n v="2022"/>
    <n v="5"/>
    <x v="2"/>
    <n v="0"/>
    <n v="0"/>
    <n v="399"/>
  </r>
  <r>
    <x v="78142"/>
    <x v="60"/>
    <s v="Shipped"/>
    <x v="0"/>
    <s v="Amazon.in"/>
    <s v="Expedited"/>
    <x v="0"/>
    <s v="S"/>
    <s v="Shipped"/>
    <n v="1"/>
    <s v="INR"/>
    <n v="376"/>
    <x v="661"/>
    <s v="Karnataka"/>
    <n v="577004"/>
    <s v="IN"/>
    <b v="0"/>
    <s v="Unknown"/>
    <n v="2022"/>
    <n v="5"/>
    <x v="2"/>
    <n v="0"/>
    <n v="1"/>
    <n v="376"/>
  </r>
  <r>
    <x v="78143"/>
    <x v="60"/>
    <s v="Shipped"/>
    <x v="0"/>
    <s v="Amazon.in"/>
    <s v="Expedited"/>
    <x v="2"/>
    <s v="3XL"/>
    <s v="Shipped"/>
    <n v="1"/>
    <s v="INR"/>
    <n v="791"/>
    <x v="6"/>
    <s v="Karnataka"/>
    <n v="560076"/>
    <s v="IN"/>
    <b v="0"/>
    <s v="Unknown"/>
    <n v="2022"/>
    <n v="5"/>
    <x v="2"/>
    <n v="0"/>
    <n v="1"/>
    <n v="791"/>
  </r>
  <r>
    <x v="78144"/>
    <x v="60"/>
    <s v="Shipped"/>
    <x v="0"/>
    <s v="Amazon.in"/>
    <s v="Expedited"/>
    <x v="1"/>
    <s v="S"/>
    <s v="Shipped"/>
    <n v="1"/>
    <s v="INR"/>
    <n v="1229"/>
    <x v="18"/>
    <s v="Maharashtra"/>
    <n v="400103"/>
    <s v="IN"/>
    <b v="0"/>
    <s v="Unknown"/>
    <n v="2022"/>
    <n v="5"/>
    <x v="2"/>
    <n v="0"/>
    <n v="1"/>
    <n v="1229"/>
  </r>
  <r>
    <x v="78144"/>
    <x v="60"/>
    <s v="Shipped"/>
    <x v="0"/>
    <s v="Amazon.in"/>
    <s v="Expedited"/>
    <x v="1"/>
    <s v="S"/>
    <s v="Shipped"/>
    <n v="1"/>
    <s v="INR"/>
    <n v="999"/>
    <x v="18"/>
    <s v="Maharashtra"/>
    <n v="400103"/>
    <s v="IN"/>
    <b v="0"/>
    <s v="Unknown"/>
    <n v="2022"/>
    <n v="5"/>
    <x v="2"/>
    <n v="0"/>
    <n v="1"/>
    <n v="999"/>
  </r>
  <r>
    <x v="78145"/>
    <x v="60"/>
    <s v="Shipped - Delivered to Buyer"/>
    <x v="1"/>
    <s v="Amazon.in"/>
    <s v="Standard"/>
    <x v="0"/>
    <s v="L"/>
    <s v="Shipped"/>
    <n v="1"/>
    <s v="INR"/>
    <n v="471"/>
    <x v="340"/>
    <s v="Nagaland"/>
    <n v="797112"/>
    <s v="IN"/>
    <b v="0"/>
    <s v="Easy Ship"/>
    <n v="2022"/>
    <n v="5"/>
    <x v="2"/>
    <n v="0"/>
    <n v="0"/>
    <n v="471"/>
  </r>
  <r>
    <x v="78146"/>
    <x v="60"/>
    <s v="Shipped"/>
    <x v="0"/>
    <s v="Amazon.in"/>
    <s v="Expedited"/>
    <x v="1"/>
    <s v="M"/>
    <s v="Shipped"/>
    <n v="1"/>
    <s v="INR"/>
    <n v="1523"/>
    <x v="9"/>
    <s v="Delhi"/>
    <n v="110053"/>
    <s v="IN"/>
    <b v="0"/>
    <s v="Unknown"/>
    <n v="2022"/>
    <n v="5"/>
    <x v="2"/>
    <n v="0"/>
    <n v="1"/>
    <n v="1523"/>
  </r>
  <r>
    <x v="78147"/>
    <x v="60"/>
    <s v="Cancelled"/>
    <x v="1"/>
    <s v="Amazon.in"/>
    <s v="Standard"/>
    <x v="1"/>
    <s v="XL"/>
    <s v="On the Way"/>
    <n v="0"/>
    <s v="INR"/>
    <n v="903.81"/>
    <x v="270"/>
    <s v="Rajasthan"/>
    <n v="342008"/>
    <s v="IN"/>
    <b v="0"/>
    <s v="Easy Ship"/>
    <n v="2022"/>
    <n v="5"/>
    <x v="2"/>
    <n v="1"/>
    <n v="0"/>
    <n v="0"/>
  </r>
  <r>
    <x v="78148"/>
    <x v="60"/>
    <s v="Shipped"/>
    <x v="0"/>
    <s v="Amazon.in"/>
    <s v="Expedited"/>
    <x v="0"/>
    <s v="4XL"/>
    <s v="Shipped"/>
    <n v="1"/>
    <s v="INR"/>
    <n v="869"/>
    <x v="5"/>
    <s v="Karnataka"/>
    <n v="560075"/>
    <s v="IN"/>
    <b v="0"/>
    <s v="Unknown"/>
    <n v="2022"/>
    <n v="5"/>
    <x v="2"/>
    <n v="0"/>
    <n v="1"/>
    <n v="869"/>
  </r>
  <r>
    <x v="78148"/>
    <x v="60"/>
    <s v="Shipped"/>
    <x v="0"/>
    <s v="Amazon.in"/>
    <s v="Expedited"/>
    <x v="0"/>
    <s v="4XL"/>
    <s v="Shipped"/>
    <n v="1"/>
    <s v="INR"/>
    <n v="764"/>
    <x v="5"/>
    <s v="Karnataka"/>
    <n v="560075"/>
    <s v="IN"/>
    <b v="0"/>
    <s v="Unknown"/>
    <n v="2022"/>
    <n v="5"/>
    <x v="2"/>
    <n v="0"/>
    <n v="1"/>
    <n v="764"/>
  </r>
  <r>
    <x v="78149"/>
    <x v="60"/>
    <s v="Cancelled"/>
    <x v="1"/>
    <s v="Amazon.in"/>
    <s v="Standard"/>
    <x v="0"/>
    <s v="3XL"/>
    <s v="On the Way"/>
    <n v="0"/>
    <s v="INR"/>
    <n v="292.38"/>
    <x v="16"/>
    <s v="Maharashtra"/>
    <n v="401107"/>
    <s v="IN"/>
    <b v="0"/>
    <s v="Easy Ship"/>
    <n v="2022"/>
    <n v="5"/>
    <x v="2"/>
    <n v="1"/>
    <n v="0"/>
    <n v="0"/>
  </r>
  <r>
    <x v="78150"/>
    <x v="60"/>
    <s v="Shipped"/>
    <x v="0"/>
    <s v="Amazon.in"/>
    <s v="Expedited"/>
    <x v="0"/>
    <s v="XL"/>
    <s v="Shipped"/>
    <n v="1"/>
    <s v="INR"/>
    <n v="517"/>
    <x v="8"/>
    <s v="West Bengal"/>
    <n v="700157"/>
    <s v="IN"/>
    <b v="0"/>
    <s v="Unknown"/>
    <n v="2022"/>
    <n v="5"/>
    <x v="2"/>
    <n v="0"/>
    <n v="1"/>
    <n v="517"/>
  </r>
  <r>
    <x v="78151"/>
    <x v="60"/>
    <s v="Cancelled"/>
    <x v="0"/>
    <s v="Amazon.in"/>
    <s v="Expedited"/>
    <x v="1"/>
    <s v="M"/>
    <s v="Unshipped"/>
    <n v="1"/>
    <s v="INR"/>
    <n v="641"/>
    <x v="118"/>
    <s v="Punjab"/>
    <n v="140301"/>
    <s v="IN"/>
    <b v="0"/>
    <s v="Unknown"/>
    <n v="2022"/>
    <n v="5"/>
    <x v="2"/>
    <n v="1"/>
    <n v="0"/>
    <n v="641"/>
  </r>
  <r>
    <x v="78152"/>
    <x v="60"/>
    <s v="Shipped"/>
    <x v="0"/>
    <s v="Amazon.in"/>
    <s v="Expedited"/>
    <x v="1"/>
    <s v="XL"/>
    <s v="Shipped"/>
    <n v="1"/>
    <s v="INR"/>
    <n v="881"/>
    <x v="910"/>
    <s v="Jammu &amp; Kashmir"/>
    <n v="194101"/>
    <s v="IN"/>
    <b v="0"/>
    <s v="Unknown"/>
    <n v="2022"/>
    <n v="5"/>
    <x v="2"/>
    <n v="0"/>
    <n v="1"/>
    <n v="881"/>
  </r>
  <r>
    <x v="78153"/>
    <x v="60"/>
    <s v="Shipped - Delivered to Buyer"/>
    <x v="1"/>
    <s v="Amazon.in"/>
    <s v="Standard"/>
    <x v="2"/>
    <s v="S"/>
    <s v="Shipped"/>
    <n v="1"/>
    <s v="INR"/>
    <n v="825"/>
    <x v="118"/>
    <s v="Punjab"/>
    <n v="160062"/>
    <s v="IN"/>
    <b v="0"/>
    <s v="Easy Ship"/>
    <n v="2022"/>
    <n v="5"/>
    <x v="2"/>
    <n v="0"/>
    <n v="0"/>
    <n v="825"/>
  </r>
  <r>
    <x v="78154"/>
    <x v="60"/>
    <s v="Shipped"/>
    <x v="0"/>
    <s v="Amazon.in"/>
    <s v="Expedited"/>
    <x v="1"/>
    <s v="M"/>
    <s v="Shipped"/>
    <n v="1"/>
    <s v="INR"/>
    <n v="1299"/>
    <x v="13"/>
    <s v="Uttar Pradesh"/>
    <n v="208001"/>
    <s v="IN"/>
    <b v="0"/>
    <s v="Unknown"/>
    <n v="2022"/>
    <n v="5"/>
    <x v="2"/>
    <n v="0"/>
    <n v="1"/>
    <n v="1299"/>
  </r>
  <r>
    <x v="78155"/>
    <x v="60"/>
    <s v="Shipped - Delivered to Buyer"/>
    <x v="1"/>
    <s v="Amazon.in"/>
    <s v="Standard"/>
    <x v="1"/>
    <s v="XS"/>
    <s v="Shipped"/>
    <n v="1"/>
    <s v="INR"/>
    <n v="999"/>
    <x v="6"/>
    <s v="Karnataka"/>
    <n v="560025"/>
    <s v="IN"/>
    <b v="0"/>
    <s v="Easy Ship"/>
    <n v="2022"/>
    <n v="5"/>
    <x v="2"/>
    <n v="0"/>
    <n v="0"/>
    <n v="999"/>
  </r>
  <r>
    <x v="78156"/>
    <x v="60"/>
    <s v="Cancelled"/>
    <x v="1"/>
    <s v="Amazon.in"/>
    <s v="Standard"/>
    <x v="2"/>
    <s v="S"/>
    <s v="On the Way"/>
    <n v="0"/>
    <s v="INR"/>
    <n v="734.29"/>
    <x v="143"/>
    <s v="Andhra Pradesh"/>
    <n v="533003"/>
    <s v="IN"/>
    <b v="0"/>
    <s v="Easy Ship"/>
    <n v="2022"/>
    <n v="5"/>
    <x v="2"/>
    <n v="1"/>
    <n v="0"/>
    <n v="0"/>
  </r>
  <r>
    <x v="78157"/>
    <x v="60"/>
    <s v="Cancelled"/>
    <x v="0"/>
    <s v="Amazon.in"/>
    <s v="Expedited"/>
    <x v="2"/>
    <s v="L"/>
    <s v="Unshipped"/>
    <n v="1"/>
    <s v="INR"/>
    <n v="771"/>
    <x v="143"/>
    <s v="Andhra Pradesh"/>
    <n v="533003"/>
    <s v="IN"/>
    <b v="0"/>
    <s v="Unknown"/>
    <n v="2022"/>
    <n v="5"/>
    <x v="2"/>
    <n v="1"/>
    <n v="0"/>
    <n v="771"/>
  </r>
  <r>
    <x v="78158"/>
    <x v="60"/>
    <s v="Shipped"/>
    <x v="0"/>
    <s v="Amazon.in"/>
    <s v="Expedited"/>
    <x v="3"/>
    <s v="M"/>
    <s v="Shipped"/>
    <n v="1"/>
    <s v="INR"/>
    <n v="574"/>
    <x v="56"/>
    <s v="Uttar Pradesh"/>
    <n v="201002"/>
    <s v="IN"/>
    <b v="0"/>
    <s v="Unknown"/>
    <n v="2022"/>
    <n v="5"/>
    <x v="2"/>
    <n v="0"/>
    <n v="1"/>
    <n v="574"/>
  </r>
  <r>
    <x v="78159"/>
    <x v="60"/>
    <s v="Shipped - Delivered to Buyer"/>
    <x v="1"/>
    <s v="Amazon.in"/>
    <s v="Standard"/>
    <x v="0"/>
    <s v="XS"/>
    <s v="Shipped"/>
    <n v="1"/>
    <s v="INR"/>
    <n v="399"/>
    <x v="477"/>
    <s v="Andhra Pradesh"/>
    <n v="533102"/>
    <s v="IN"/>
    <b v="0"/>
    <s v="Easy Ship"/>
    <n v="2022"/>
    <n v="5"/>
    <x v="2"/>
    <n v="0"/>
    <n v="0"/>
    <n v="399"/>
  </r>
  <r>
    <x v="78160"/>
    <x v="60"/>
    <s v="Shipped - Delivered to Buyer"/>
    <x v="1"/>
    <s v="Amazon.in"/>
    <s v="Standard"/>
    <x v="2"/>
    <s v="3XL"/>
    <s v="Shipped"/>
    <n v="1"/>
    <s v="INR"/>
    <n v="771"/>
    <x v="163"/>
    <s v="Uttar Pradesh"/>
    <n v="211001"/>
    <s v="IN"/>
    <b v="0"/>
    <s v="Easy Ship"/>
    <n v="2022"/>
    <n v="5"/>
    <x v="2"/>
    <n v="0"/>
    <n v="0"/>
    <n v="771"/>
  </r>
  <r>
    <x v="78161"/>
    <x v="60"/>
    <s v="Shipped"/>
    <x v="0"/>
    <s v="Amazon.in"/>
    <s v="Expedited"/>
    <x v="0"/>
    <s v="L"/>
    <s v="Shipped"/>
    <n v="1"/>
    <s v="INR"/>
    <n v="459"/>
    <x v="5799"/>
    <s v="Andhra Pradesh"/>
    <n v="534437"/>
    <s v="IN"/>
    <b v="0"/>
    <s v="Unknown"/>
    <n v="2022"/>
    <n v="5"/>
    <x v="2"/>
    <n v="0"/>
    <n v="1"/>
    <n v="459"/>
  </r>
  <r>
    <x v="78162"/>
    <x v="60"/>
    <s v="Shipped - Delivered to Buyer"/>
    <x v="1"/>
    <s v="Amazon.in"/>
    <s v="Standard"/>
    <x v="1"/>
    <s v="XXL"/>
    <s v="Shipped"/>
    <n v="1"/>
    <s v="INR"/>
    <n v="0"/>
    <x v="12"/>
    <s v="Uttar Pradesh"/>
    <n v="226015"/>
    <s v="IN"/>
    <b v="0"/>
    <s v="Easy Ship"/>
    <n v="2022"/>
    <n v="5"/>
    <x v="2"/>
    <n v="0"/>
    <n v="0"/>
    <n v="0"/>
  </r>
  <r>
    <x v="78163"/>
    <x v="60"/>
    <s v="Shipped"/>
    <x v="0"/>
    <s v="Amazon.in"/>
    <s v="Expedited"/>
    <x v="1"/>
    <s v="M"/>
    <s v="Shipped"/>
    <n v="1"/>
    <s v="INR"/>
    <n v="1349"/>
    <x v="45"/>
    <s v="Maharashtra"/>
    <n v="411015"/>
    <s v="IN"/>
    <b v="0"/>
    <s v="Unknown"/>
    <n v="2022"/>
    <n v="5"/>
    <x v="2"/>
    <n v="0"/>
    <n v="1"/>
    <n v="1349"/>
  </r>
  <r>
    <x v="78164"/>
    <x v="60"/>
    <s v="Shipped"/>
    <x v="0"/>
    <s v="Amazon.in"/>
    <s v="Expedited"/>
    <x v="0"/>
    <s v="S"/>
    <s v="Shipped"/>
    <n v="1"/>
    <s v="INR"/>
    <n v="517"/>
    <x v="9"/>
    <s v="Delhi"/>
    <n v="110074"/>
    <s v="IN"/>
    <b v="0"/>
    <s v="Unknown"/>
    <n v="2022"/>
    <n v="5"/>
    <x v="2"/>
    <n v="0"/>
    <n v="1"/>
    <n v="517"/>
  </r>
  <r>
    <x v="78165"/>
    <x v="60"/>
    <s v="Shipped"/>
    <x v="0"/>
    <s v="Amazon.in"/>
    <s v="Expedited"/>
    <x v="0"/>
    <s v="3XL"/>
    <s v="Shipped"/>
    <n v="1"/>
    <s v="INR"/>
    <n v="533"/>
    <x v="23"/>
    <s v="Maharashtra"/>
    <n v="400706"/>
    <s v="IN"/>
    <b v="0"/>
    <s v="Unknown"/>
    <n v="2022"/>
    <n v="5"/>
    <x v="2"/>
    <n v="0"/>
    <n v="1"/>
    <n v="533"/>
  </r>
  <r>
    <x v="78166"/>
    <x v="60"/>
    <s v="Shipped"/>
    <x v="0"/>
    <s v="Amazon.in"/>
    <s v="Expedited"/>
    <x v="0"/>
    <s v="6XL"/>
    <s v="Shipped"/>
    <n v="1"/>
    <s v="INR"/>
    <n v="764"/>
    <x v="18"/>
    <s v="Maharashtra"/>
    <n v="400010"/>
    <s v="IN"/>
    <b v="0"/>
    <s v="Unknown"/>
    <n v="2022"/>
    <n v="5"/>
    <x v="2"/>
    <n v="0"/>
    <n v="1"/>
    <n v="764"/>
  </r>
  <r>
    <x v="78167"/>
    <x v="60"/>
    <s v="Shipped"/>
    <x v="0"/>
    <s v="Amazon.in"/>
    <s v="Expedited"/>
    <x v="3"/>
    <s v="S"/>
    <s v="Shipped"/>
    <n v="1"/>
    <s v="INR"/>
    <n v="513"/>
    <x v="3375"/>
    <s v="West Bengal"/>
    <n v="700118"/>
    <s v="IN"/>
    <b v="0"/>
    <s v="Unknown"/>
    <n v="2022"/>
    <n v="5"/>
    <x v="2"/>
    <n v="0"/>
    <n v="1"/>
    <n v="513"/>
  </r>
  <r>
    <x v="78168"/>
    <x v="60"/>
    <s v="Shipped - Delivered to Buyer"/>
    <x v="1"/>
    <s v="Amazon.in"/>
    <s v="Standard"/>
    <x v="1"/>
    <s v="XL"/>
    <s v="Shipped"/>
    <n v="1"/>
    <s v="INR"/>
    <n v="988"/>
    <x v="234"/>
    <s v="Andhra Pradesh"/>
    <n v="522006"/>
    <s v="IN"/>
    <b v="0"/>
    <s v="Easy Ship"/>
    <n v="2022"/>
    <n v="5"/>
    <x v="2"/>
    <n v="0"/>
    <n v="0"/>
    <n v="988"/>
  </r>
  <r>
    <x v="78169"/>
    <x v="60"/>
    <s v="Shipped"/>
    <x v="0"/>
    <s v="Amazon.in"/>
    <s v="Expedited"/>
    <x v="1"/>
    <s v="S"/>
    <s v="Shipped"/>
    <n v="1"/>
    <s v="INR"/>
    <n v="666"/>
    <x v="5"/>
    <s v="Karnataka"/>
    <n v="560076"/>
    <s v="IN"/>
    <b v="0"/>
    <s v="Unknown"/>
    <n v="2022"/>
    <n v="5"/>
    <x v="2"/>
    <n v="0"/>
    <n v="1"/>
    <n v="666"/>
  </r>
  <r>
    <x v="78170"/>
    <x v="60"/>
    <s v="Shipped"/>
    <x v="0"/>
    <s v="Amazon.in"/>
    <s v="Expedited"/>
    <x v="0"/>
    <s v="L"/>
    <s v="Shipped"/>
    <n v="1"/>
    <s v="INR"/>
    <n v="301"/>
    <x v="39"/>
    <s v="Telangana"/>
    <n v="500039"/>
    <s v="IN"/>
    <b v="0"/>
    <s v="Unknown"/>
    <n v="2022"/>
    <n v="5"/>
    <x v="2"/>
    <n v="0"/>
    <n v="1"/>
    <n v="301"/>
  </r>
  <r>
    <x v="78171"/>
    <x v="60"/>
    <s v="Shipped"/>
    <x v="0"/>
    <s v="Amazon.in"/>
    <s v="Expedited"/>
    <x v="1"/>
    <s v="XS"/>
    <s v="Shipped"/>
    <n v="1"/>
    <s v="INR"/>
    <n v="1349"/>
    <x v="18"/>
    <s v="Maharashtra"/>
    <n v="400017"/>
    <s v="IN"/>
    <b v="0"/>
    <s v="Unknown"/>
    <n v="2022"/>
    <n v="5"/>
    <x v="2"/>
    <n v="0"/>
    <n v="1"/>
    <n v="1349"/>
  </r>
  <r>
    <x v="78172"/>
    <x v="60"/>
    <s v="Shipped"/>
    <x v="0"/>
    <s v="Amazon.in"/>
    <s v="Expedited"/>
    <x v="4"/>
    <s v="Free"/>
    <s v="Shipped"/>
    <n v="1"/>
    <s v="INR"/>
    <n v="373"/>
    <x v="480"/>
    <s v="Chhattisgarh"/>
    <n v="490006"/>
    <s v="IN"/>
    <b v="0"/>
    <s v="Unknown"/>
    <n v="2022"/>
    <n v="5"/>
    <x v="2"/>
    <n v="0"/>
    <n v="1"/>
    <n v="373"/>
  </r>
  <r>
    <x v="78173"/>
    <x v="60"/>
    <s v="Shipped"/>
    <x v="0"/>
    <s v="Amazon.in"/>
    <s v="Expedited"/>
    <x v="0"/>
    <s v="XL"/>
    <s v="Shipped"/>
    <n v="1"/>
    <s v="INR"/>
    <n v="382"/>
    <x v="7"/>
    <s v="Tamil Nadu"/>
    <n v="600100"/>
    <s v="IN"/>
    <b v="0"/>
    <s v="Unknown"/>
    <n v="2022"/>
    <n v="5"/>
    <x v="2"/>
    <n v="0"/>
    <n v="1"/>
    <n v="382"/>
  </r>
  <r>
    <x v="78174"/>
    <x v="60"/>
    <s v="Shipped"/>
    <x v="0"/>
    <s v="Amazon.in"/>
    <s v="Expedited"/>
    <x v="2"/>
    <s v="S"/>
    <s v="Shipped"/>
    <n v="1"/>
    <s v="INR"/>
    <n v="771"/>
    <x v="7"/>
    <s v="Tamil Nadu"/>
    <n v="600058"/>
    <s v="IN"/>
    <b v="0"/>
    <s v="Unknown"/>
    <n v="2022"/>
    <n v="5"/>
    <x v="2"/>
    <n v="0"/>
    <n v="1"/>
    <n v="771"/>
  </r>
  <r>
    <x v="78175"/>
    <x v="60"/>
    <s v="Shipped"/>
    <x v="0"/>
    <s v="Amazon.in"/>
    <s v="Expedited"/>
    <x v="0"/>
    <s v="3XL"/>
    <s v="Shipped"/>
    <n v="1"/>
    <s v="INR"/>
    <n v="382"/>
    <x v="6"/>
    <s v="Karnataka"/>
    <n v="560054"/>
    <s v="IN"/>
    <b v="0"/>
    <s v="Unknown"/>
    <n v="2022"/>
    <n v="5"/>
    <x v="2"/>
    <n v="0"/>
    <n v="1"/>
    <n v="382"/>
  </r>
  <r>
    <x v="78176"/>
    <x v="60"/>
    <s v="Shipped"/>
    <x v="0"/>
    <s v="Amazon.in"/>
    <s v="Expedited"/>
    <x v="1"/>
    <s v="XXL"/>
    <s v="Shipped"/>
    <n v="1"/>
    <s v="INR"/>
    <n v="599"/>
    <x v="7"/>
    <s v="Tamil Nadu"/>
    <n v="600091"/>
    <s v="IN"/>
    <b v="0"/>
    <s v="Unknown"/>
    <n v="2022"/>
    <n v="5"/>
    <x v="2"/>
    <n v="0"/>
    <n v="1"/>
    <n v="599"/>
  </r>
  <r>
    <x v="78177"/>
    <x v="60"/>
    <s v="Shipped"/>
    <x v="0"/>
    <s v="Amazon.in"/>
    <s v="Expedited"/>
    <x v="1"/>
    <s v="XXL"/>
    <s v="Shipped"/>
    <n v="1"/>
    <s v="INR"/>
    <n v="999"/>
    <x v="5800"/>
    <s v="Maharashtra"/>
    <n v="444707"/>
    <s v="IN"/>
    <b v="0"/>
    <s v="Unknown"/>
    <n v="2022"/>
    <n v="5"/>
    <x v="2"/>
    <n v="0"/>
    <n v="1"/>
    <n v="999"/>
  </r>
  <r>
    <x v="78177"/>
    <x v="60"/>
    <s v="Shipped"/>
    <x v="0"/>
    <s v="Amazon.in"/>
    <s v="Expedited"/>
    <x v="1"/>
    <s v="XL"/>
    <s v="Shipped"/>
    <n v="1"/>
    <s v="INR"/>
    <n v="696"/>
    <x v="5800"/>
    <s v="Maharashtra"/>
    <n v="444707"/>
    <s v="IN"/>
    <b v="0"/>
    <s v="Unknown"/>
    <n v="2022"/>
    <n v="5"/>
    <x v="2"/>
    <n v="0"/>
    <n v="1"/>
    <n v="696"/>
  </r>
  <r>
    <x v="78178"/>
    <x v="60"/>
    <s v="Shipped - Delivered to Buyer"/>
    <x v="1"/>
    <s v="Amazon.in"/>
    <s v="Standard"/>
    <x v="1"/>
    <s v="XL"/>
    <s v="Shipped"/>
    <n v="1"/>
    <s v="INR"/>
    <n v="999"/>
    <x v="5800"/>
    <s v="Maharashtra"/>
    <n v="444707"/>
    <s v="IN"/>
    <b v="0"/>
    <s v="Easy Ship"/>
    <n v="2022"/>
    <n v="5"/>
    <x v="2"/>
    <n v="0"/>
    <n v="0"/>
    <n v="999"/>
  </r>
  <r>
    <x v="78179"/>
    <x v="60"/>
    <s v="Shipped"/>
    <x v="0"/>
    <s v="Amazon.in"/>
    <s v="Expedited"/>
    <x v="1"/>
    <s v="3XL"/>
    <s v="Shipped"/>
    <n v="1"/>
    <s v="INR"/>
    <n v="1349"/>
    <x v="18"/>
    <s v="Maharashtra"/>
    <n v="400026"/>
    <s v="IN"/>
    <b v="0"/>
    <s v="Unknown"/>
    <n v="2022"/>
    <n v="5"/>
    <x v="2"/>
    <n v="0"/>
    <n v="1"/>
    <n v="1349"/>
  </r>
  <r>
    <x v="78180"/>
    <x v="60"/>
    <s v="Cancelled"/>
    <x v="0"/>
    <s v="Amazon.in"/>
    <s v="Expedited"/>
    <x v="1"/>
    <s v="M"/>
    <s v="Unshipped"/>
    <n v="1"/>
    <s v="INR"/>
    <n v="475"/>
    <x v="39"/>
    <s v="Telangana"/>
    <n v="500010"/>
    <s v="IN"/>
    <b v="0"/>
    <s v="Unknown"/>
    <n v="2022"/>
    <n v="5"/>
    <x v="2"/>
    <n v="1"/>
    <n v="0"/>
    <n v="475"/>
  </r>
  <r>
    <x v="78181"/>
    <x v="60"/>
    <s v="Shipped"/>
    <x v="0"/>
    <s v="Amazon.in"/>
    <s v="Expedited"/>
    <x v="0"/>
    <s v="L"/>
    <s v="Shipped"/>
    <n v="1"/>
    <s v="INR"/>
    <n v="399"/>
    <x v="8"/>
    <s v="West Bengal"/>
    <n v="700143"/>
    <s v="IN"/>
    <b v="0"/>
    <s v="Unknown"/>
    <n v="2022"/>
    <n v="5"/>
    <x v="2"/>
    <n v="0"/>
    <n v="1"/>
    <n v="399"/>
  </r>
  <r>
    <x v="78182"/>
    <x v="60"/>
    <s v="Shipped"/>
    <x v="0"/>
    <s v="Amazon.in"/>
    <s v="Expedited"/>
    <x v="3"/>
    <s v="XS"/>
    <s v="Shipped"/>
    <n v="1"/>
    <s v="INR"/>
    <n v="493"/>
    <x v="45"/>
    <s v="Maharashtra"/>
    <n v="411041"/>
    <s v="IN"/>
    <b v="0"/>
    <s v="Unknown"/>
    <n v="2022"/>
    <n v="5"/>
    <x v="2"/>
    <n v="0"/>
    <n v="1"/>
    <n v="493"/>
  </r>
  <r>
    <x v="78183"/>
    <x v="60"/>
    <s v="Shipped"/>
    <x v="0"/>
    <s v="Amazon.in"/>
    <s v="Expedited"/>
    <x v="2"/>
    <s v="3XL"/>
    <s v="Shipped"/>
    <n v="1"/>
    <s v="INR"/>
    <n v="771"/>
    <x v="45"/>
    <s v="Maharashtra"/>
    <n v="411048"/>
    <s v="IN"/>
    <b v="0"/>
    <s v="Unknown"/>
    <n v="2022"/>
    <n v="5"/>
    <x v="2"/>
    <n v="0"/>
    <n v="1"/>
    <n v="771"/>
  </r>
  <r>
    <x v="78184"/>
    <x v="60"/>
    <s v="Shipped"/>
    <x v="0"/>
    <s v="Amazon.in"/>
    <s v="Expedited"/>
    <x v="1"/>
    <s v="3XL"/>
    <s v="Shipped"/>
    <n v="1"/>
    <s v="INR"/>
    <n v="1199"/>
    <x v="6"/>
    <s v="Karnataka"/>
    <n v="560084"/>
    <s v="IN"/>
    <b v="0"/>
    <s v="Unknown"/>
    <n v="2022"/>
    <n v="5"/>
    <x v="2"/>
    <n v="0"/>
    <n v="1"/>
    <n v="1199"/>
  </r>
  <r>
    <x v="78185"/>
    <x v="60"/>
    <s v="Shipped"/>
    <x v="0"/>
    <s v="Amazon.in"/>
    <s v="Expedited"/>
    <x v="3"/>
    <s v="XL"/>
    <s v="Shipped"/>
    <n v="1"/>
    <s v="INR"/>
    <n v="545"/>
    <x v="4270"/>
    <s v="Uttar Pradesh"/>
    <n v="206244"/>
    <s v="IN"/>
    <b v="0"/>
    <s v="Unknown"/>
    <n v="2022"/>
    <n v="5"/>
    <x v="2"/>
    <n v="0"/>
    <n v="1"/>
    <n v="545"/>
  </r>
  <r>
    <x v="78186"/>
    <x v="60"/>
    <s v="Shipped - Delivered to Buyer"/>
    <x v="1"/>
    <s v="Amazon.in"/>
    <s v="Standard"/>
    <x v="1"/>
    <s v="XXL"/>
    <s v="Shipped"/>
    <n v="1"/>
    <s v="INR"/>
    <n v="1695"/>
    <x v="162"/>
    <s v="Odisha"/>
    <n v="751024"/>
    <s v="IN"/>
    <b v="0"/>
    <s v="Easy Ship"/>
    <n v="2022"/>
    <n v="5"/>
    <x v="2"/>
    <n v="0"/>
    <n v="0"/>
    <n v="1695"/>
  </r>
  <r>
    <x v="78187"/>
    <x v="60"/>
    <s v="Shipped - Delivered to Buyer"/>
    <x v="1"/>
    <s v="Amazon.in"/>
    <s v="Standard"/>
    <x v="1"/>
    <s v="M"/>
    <s v="Shipped"/>
    <n v="1"/>
    <s v="INR"/>
    <n v="759"/>
    <x v="6"/>
    <s v="Karnataka"/>
    <n v="560056"/>
    <s v="IN"/>
    <b v="0"/>
    <s v="Easy Ship"/>
    <n v="2022"/>
    <n v="5"/>
    <x v="2"/>
    <n v="0"/>
    <n v="0"/>
    <n v="759"/>
  </r>
  <r>
    <x v="78188"/>
    <x v="60"/>
    <s v="Shipped - Delivered to Buyer"/>
    <x v="1"/>
    <s v="Amazon.in"/>
    <s v="Standard"/>
    <x v="2"/>
    <s v="XL"/>
    <s v="Shipped"/>
    <n v="1"/>
    <s v="INR"/>
    <n v="792"/>
    <x v="82"/>
    <s v="Rajasthan"/>
    <n v="302016"/>
    <s v="IN"/>
    <b v="0"/>
    <s v="Easy Ship"/>
    <n v="2022"/>
    <n v="5"/>
    <x v="2"/>
    <n v="0"/>
    <n v="0"/>
    <n v="792"/>
  </r>
  <r>
    <x v="78189"/>
    <x v="60"/>
    <s v="Shipped"/>
    <x v="0"/>
    <s v="Amazon.in"/>
    <s v="Expedited"/>
    <x v="2"/>
    <s v="XL"/>
    <s v="Shipped"/>
    <n v="1"/>
    <s v="INR"/>
    <n v="885"/>
    <x v="82"/>
    <s v="Rajasthan"/>
    <n v="302016"/>
    <s v="IN"/>
    <b v="0"/>
    <s v="Unknown"/>
    <n v="2022"/>
    <n v="5"/>
    <x v="2"/>
    <n v="0"/>
    <n v="1"/>
    <n v="885"/>
  </r>
  <r>
    <x v="78190"/>
    <x v="60"/>
    <s v="Shipped - Delivered to Buyer"/>
    <x v="1"/>
    <s v="Amazon.in"/>
    <s v="Standard"/>
    <x v="0"/>
    <s v="XS"/>
    <s v="Shipped"/>
    <n v="1"/>
    <s v="INR"/>
    <n v="355"/>
    <x v="7"/>
    <s v="Tamil Nadu"/>
    <n v="600037"/>
    <s v="IN"/>
    <b v="0"/>
    <s v="Easy Ship"/>
    <n v="2022"/>
    <n v="5"/>
    <x v="2"/>
    <n v="0"/>
    <n v="0"/>
    <n v="355"/>
  </r>
  <r>
    <x v="78191"/>
    <x v="60"/>
    <s v="Shipped"/>
    <x v="0"/>
    <s v="Amazon.in"/>
    <s v="Expedited"/>
    <x v="3"/>
    <s v="3XL"/>
    <s v="Shipped"/>
    <n v="1"/>
    <s v="INR"/>
    <n v="574"/>
    <x v="79"/>
    <s v="Haryana"/>
    <n v="121002"/>
    <s v="IN"/>
    <b v="0"/>
    <s v="Unknown"/>
    <n v="2022"/>
    <n v="5"/>
    <x v="2"/>
    <n v="0"/>
    <n v="1"/>
    <n v="574"/>
  </r>
  <r>
    <x v="78192"/>
    <x v="60"/>
    <s v="Shipped"/>
    <x v="0"/>
    <s v="Amazon.in"/>
    <s v="Expedited"/>
    <x v="0"/>
    <s v="XXL"/>
    <s v="Shipped"/>
    <n v="1"/>
    <s v="INR"/>
    <n v="382"/>
    <x v="38"/>
    <s v="Gujarat"/>
    <n v="382350"/>
    <s v="IN"/>
    <b v="0"/>
    <s v="Unknown"/>
    <n v="2022"/>
    <n v="5"/>
    <x v="2"/>
    <n v="0"/>
    <n v="1"/>
    <n v="382"/>
  </r>
  <r>
    <x v="78193"/>
    <x v="60"/>
    <s v="Shipped - Delivered to Buyer"/>
    <x v="1"/>
    <s v="Amazon.in"/>
    <s v="Standard"/>
    <x v="1"/>
    <s v="L"/>
    <s v="Shipped"/>
    <n v="1"/>
    <s v="INR"/>
    <n v="1438"/>
    <x v="5448"/>
    <s v="Jharkhand"/>
    <n v="827001"/>
    <s v="IN"/>
    <b v="0"/>
    <s v="Easy Ship"/>
    <n v="2022"/>
    <n v="5"/>
    <x v="2"/>
    <n v="0"/>
    <n v="0"/>
    <n v="1438"/>
  </r>
  <r>
    <x v="78194"/>
    <x v="60"/>
    <s v="Shipped - Delivered to Buyer"/>
    <x v="1"/>
    <s v="Amazon.in"/>
    <s v="Standard"/>
    <x v="0"/>
    <s v="3XL"/>
    <s v="Shipped"/>
    <n v="1"/>
    <s v="INR"/>
    <n v="330"/>
    <x v="4"/>
    <s v="Haryana"/>
    <n v="122017"/>
    <s v="IN"/>
    <b v="0"/>
    <s v="Easy Ship"/>
    <n v="2022"/>
    <n v="5"/>
    <x v="2"/>
    <n v="0"/>
    <n v="0"/>
    <n v="330"/>
  </r>
  <r>
    <x v="78195"/>
    <x v="60"/>
    <s v="Shipped"/>
    <x v="0"/>
    <s v="Amazon.in"/>
    <s v="Expedited"/>
    <x v="0"/>
    <s v="3XL"/>
    <s v="Shipped"/>
    <n v="1"/>
    <s v="INR"/>
    <n v="696"/>
    <x v="4"/>
    <s v="Haryana"/>
    <n v="122017"/>
    <s v="IN"/>
    <b v="0"/>
    <s v="Unknown"/>
    <n v="2022"/>
    <n v="5"/>
    <x v="2"/>
    <n v="0"/>
    <n v="1"/>
    <n v="696"/>
  </r>
  <r>
    <x v="78195"/>
    <x v="60"/>
    <s v="Shipped"/>
    <x v="0"/>
    <s v="Amazon.in"/>
    <s v="Expedited"/>
    <x v="0"/>
    <s v="3XL"/>
    <s v="Shipped"/>
    <n v="1"/>
    <s v="INR"/>
    <n v="517"/>
    <x v="4"/>
    <s v="Haryana"/>
    <n v="122017"/>
    <s v="IN"/>
    <b v="0"/>
    <s v="Unknown"/>
    <n v="2022"/>
    <n v="5"/>
    <x v="2"/>
    <n v="0"/>
    <n v="1"/>
    <n v="517"/>
  </r>
  <r>
    <x v="78196"/>
    <x v="60"/>
    <s v="Shipped"/>
    <x v="0"/>
    <s v="Amazon.in"/>
    <s v="Expedited"/>
    <x v="3"/>
    <s v="XXL"/>
    <s v="Shipped"/>
    <n v="1"/>
    <s v="INR"/>
    <n v="319"/>
    <x v="169"/>
    <s v="Punjab"/>
    <n v="144002"/>
    <s v="IN"/>
    <b v="0"/>
    <s v="Unknown"/>
    <n v="2022"/>
    <n v="5"/>
    <x v="2"/>
    <n v="0"/>
    <n v="1"/>
    <n v="319"/>
  </r>
  <r>
    <x v="78197"/>
    <x v="60"/>
    <s v="Shipped"/>
    <x v="0"/>
    <s v="Amazon.in"/>
    <s v="Expedited"/>
    <x v="1"/>
    <s v="S"/>
    <s v="Shipped"/>
    <n v="1"/>
    <s v="INR"/>
    <n v="999"/>
    <x v="909"/>
    <s v="Uttarakhand"/>
    <n v="263153"/>
    <s v="IN"/>
    <b v="0"/>
    <s v="Unknown"/>
    <n v="2022"/>
    <n v="5"/>
    <x v="2"/>
    <n v="0"/>
    <n v="1"/>
    <n v="999"/>
  </r>
  <r>
    <x v="78198"/>
    <x v="60"/>
    <s v="Shipped"/>
    <x v="0"/>
    <s v="Amazon.in"/>
    <s v="Standard"/>
    <x v="3"/>
    <s v="XS"/>
    <s v="Shipped"/>
    <n v="1"/>
    <s v="INR"/>
    <n v="0"/>
    <x v="7"/>
    <s v="Tamil Nadu"/>
    <n v="600037"/>
    <s v="IN"/>
    <b v="0"/>
    <s v="Unknown"/>
    <n v="2022"/>
    <n v="5"/>
    <x v="2"/>
    <n v="0"/>
    <n v="1"/>
    <n v="0"/>
  </r>
  <r>
    <x v="78199"/>
    <x v="60"/>
    <s v="Shipped"/>
    <x v="0"/>
    <s v="Amazon.in"/>
    <s v="Expedited"/>
    <x v="1"/>
    <s v="XS"/>
    <s v="Shipped"/>
    <n v="1"/>
    <s v="INR"/>
    <n v="1133"/>
    <x v="39"/>
    <s v="Telangana"/>
    <n v="500083"/>
    <s v="IN"/>
    <b v="0"/>
    <s v="Unknown"/>
    <n v="2022"/>
    <n v="5"/>
    <x v="2"/>
    <n v="0"/>
    <n v="1"/>
    <n v="1133"/>
  </r>
  <r>
    <x v="78200"/>
    <x v="60"/>
    <s v="Shipped"/>
    <x v="0"/>
    <s v="Amazon.in"/>
    <s v="Standard"/>
    <x v="3"/>
    <s v="L"/>
    <s v="Shipped"/>
    <n v="1"/>
    <s v="INR"/>
    <n v="0"/>
    <x v="448"/>
    <s v="Uttar Pradesh"/>
    <n v="244001"/>
    <s v="IN"/>
    <b v="0"/>
    <s v="Unknown"/>
    <n v="2022"/>
    <n v="5"/>
    <x v="2"/>
    <n v="0"/>
    <n v="1"/>
    <n v="0"/>
  </r>
  <r>
    <x v="78201"/>
    <x v="60"/>
    <s v="Shipped"/>
    <x v="0"/>
    <s v="Amazon.in"/>
    <s v="Expedited"/>
    <x v="0"/>
    <s v="S"/>
    <s v="Shipped"/>
    <n v="1"/>
    <s v="INR"/>
    <n v="523"/>
    <x v="7"/>
    <s v="Tamil Nadu"/>
    <n v="600092"/>
    <s v="IN"/>
    <b v="0"/>
    <s v="Unknown"/>
    <n v="2022"/>
    <n v="5"/>
    <x v="2"/>
    <n v="0"/>
    <n v="1"/>
    <n v="523"/>
  </r>
  <r>
    <x v="78202"/>
    <x v="60"/>
    <s v="Shipped - Delivered to Buyer"/>
    <x v="1"/>
    <s v="Amazon.in"/>
    <s v="Standard"/>
    <x v="0"/>
    <s v="M"/>
    <s v="Shipped"/>
    <n v="1"/>
    <s v="INR"/>
    <n v="368"/>
    <x v="1404"/>
    <s v="Rajasthan"/>
    <n v="305801"/>
    <s v="IN"/>
    <b v="0"/>
    <s v="Easy Ship"/>
    <n v="2022"/>
    <n v="5"/>
    <x v="2"/>
    <n v="0"/>
    <n v="0"/>
    <n v="368"/>
  </r>
  <r>
    <x v="78203"/>
    <x v="60"/>
    <s v="Shipped - Delivered to Buyer"/>
    <x v="1"/>
    <s v="Amazon.in"/>
    <s v="Standard"/>
    <x v="3"/>
    <s v="XL"/>
    <s v="Shipped"/>
    <n v="1"/>
    <s v="INR"/>
    <n v="529"/>
    <x v="6"/>
    <s v="Karnataka"/>
    <n v="560102"/>
    <s v="IN"/>
    <b v="0"/>
    <s v="Easy Ship"/>
    <n v="2022"/>
    <n v="5"/>
    <x v="2"/>
    <n v="0"/>
    <n v="0"/>
    <n v="529"/>
  </r>
  <r>
    <x v="78204"/>
    <x v="60"/>
    <s v="Shipped"/>
    <x v="0"/>
    <s v="Amazon.in"/>
    <s v="Expedited"/>
    <x v="1"/>
    <s v="S"/>
    <s v="Shipped"/>
    <n v="1"/>
    <s v="INR"/>
    <n v="599"/>
    <x v="6"/>
    <s v="Karnataka"/>
    <n v="560045"/>
    <s v="IN"/>
    <b v="0"/>
    <s v="Unknown"/>
    <n v="2022"/>
    <n v="5"/>
    <x v="2"/>
    <n v="0"/>
    <n v="1"/>
    <n v="599"/>
  </r>
  <r>
    <x v="78205"/>
    <x v="60"/>
    <s v="Shipped"/>
    <x v="0"/>
    <s v="Amazon.in"/>
    <s v="Expedited"/>
    <x v="2"/>
    <s v="XL"/>
    <s v="Shipped"/>
    <n v="1"/>
    <s v="INR"/>
    <n v="885"/>
    <x v="45"/>
    <s v="Maharashtra"/>
    <n v="411021"/>
    <s v="IN"/>
    <b v="0"/>
    <s v="Unknown"/>
    <n v="2022"/>
    <n v="5"/>
    <x v="2"/>
    <n v="0"/>
    <n v="1"/>
    <n v="885"/>
  </r>
  <r>
    <x v="78206"/>
    <x v="60"/>
    <s v="Shipped"/>
    <x v="0"/>
    <s v="Amazon.in"/>
    <s v="Expedited"/>
    <x v="1"/>
    <s v="XS"/>
    <s v="Shipped"/>
    <n v="1"/>
    <s v="INR"/>
    <n v="1477"/>
    <x v="349"/>
    <s v="Uttar Pradesh"/>
    <n v="211006"/>
    <s v="IN"/>
    <b v="0"/>
    <s v="Unknown"/>
    <n v="2022"/>
    <n v="5"/>
    <x v="2"/>
    <n v="0"/>
    <n v="1"/>
    <n v="1477"/>
  </r>
  <r>
    <x v="78207"/>
    <x v="60"/>
    <s v="Shipped"/>
    <x v="0"/>
    <s v="Amazon.in"/>
    <s v="Expedited"/>
    <x v="1"/>
    <s v="XXL"/>
    <s v="Shipped"/>
    <n v="1"/>
    <s v="INR"/>
    <n v="641"/>
    <x v="18"/>
    <s v="Maharashtra"/>
    <n v="400078"/>
    <s v="IN"/>
    <b v="0"/>
    <s v="Unknown"/>
    <n v="2022"/>
    <n v="5"/>
    <x v="2"/>
    <n v="0"/>
    <n v="1"/>
    <n v="641"/>
  </r>
  <r>
    <x v="78208"/>
    <x v="60"/>
    <s v="Shipped"/>
    <x v="0"/>
    <s v="Amazon.in"/>
    <s v="Expedited"/>
    <x v="1"/>
    <s v="3XL"/>
    <s v="Shipped"/>
    <n v="1"/>
    <s v="INR"/>
    <n v="696"/>
    <x v="1199"/>
    <s v="Karnataka"/>
    <n v="577101"/>
    <s v="IN"/>
    <b v="0"/>
    <s v="Unknown"/>
    <n v="2022"/>
    <n v="5"/>
    <x v="2"/>
    <n v="0"/>
    <n v="1"/>
    <n v="696"/>
  </r>
  <r>
    <x v="78209"/>
    <x v="60"/>
    <s v="Shipped"/>
    <x v="0"/>
    <s v="Amazon.in"/>
    <s v="Expedited"/>
    <x v="1"/>
    <s v="3XL"/>
    <s v="Shipped"/>
    <n v="1"/>
    <s v="INR"/>
    <n v="736"/>
    <x v="6"/>
    <s v="Karnataka"/>
    <n v="560076"/>
    <s v="IN"/>
    <b v="0"/>
    <s v="Unknown"/>
    <n v="2022"/>
    <n v="5"/>
    <x v="2"/>
    <n v="0"/>
    <n v="1"/>
    <n v="736"/>
  </r>
  <r>
    <x v="78210"/>
    <x v="60"/>
    <s v="Shipped"/>
    <x v="0"/>
    <s v="Amazon.in"/>
    <s v="Expedited"/>
    <x v="2"/>
    <s v="M"/>
    <s v="Shipped"/>
    <n v="1"/>
    <s v="INR"/>
    <n v="625"/>
    <x v="7"/>
    <s v="Tamil Nadu"/>
    <n v="600119"/>
    <s v="IN"/>
    <b v="0"/>
    <s v="Unknown"/>
    <n v="2022"/>
    <n v="5"/>
    <x v="2"/>
    <n v="0"/>
    <n v="1"/>
    <n v="625"/>
  </r>
  <r>
    <x v="78211"/>
    <x v="60"/>
    <s v="Shipped"/>
    <x v="0"/>
    <s v="Amazon.in"/>
    <s v="Expedited"/>
    <x v="2"/>
    <s v="XS"/>
    <s v="Shipped"/>
    <n v="1"/>
    <s v="INR"/>
    <n v="665"/>
    <x v="34"/>
    <s v="West Bengal"/>
    <n v="700129"/>
    <s v="IN"/>
    <b v="0"/>
    <s v="Unknown"/>
    <n v="2022"/>
    <n v="5"/>
    <x v="2"/>
    <n v="0"/>
    <n v="1"/>
    <n v="665"/>
  </r>
  <r>
    <x v="78212"/>
    <x v="60"/>
    <s v="Shipped"/>
    <x v="0"/>
    <s v="Amazon.in"/>
    <s v="Expedited"/>
    <x v="0"/>
    <s v="M"/>
    <s v="Shipped"/>
    <n v="1"/>
    <s v="INR"/>
    <n v="709"/>
    <x v="45"/>
    <s v="Maharashtra"/>
    <n v="411057"/>
    <s v="IN"/>
    <b v="0"/>
    <s v="Unknown"/>
    <n v="2022"/>
    <n v="5"/>
    <x v="2"/>
    <n v="0"/>
    <n v="1"/>
    <n v="709"/>
  </r>
  <r>
    <x v="78213"/>
    <x v="60"/>
    <s v="Shipped - Delivered to Buyer"/>
    <x v="1"/>
    <s v="Amazon.in"/>
    <s v="Standard"/>
    <x v="1"/>
    <s v="S"/>
    <s v="Shipped"/>
    <n v="1"/>
    <s v="INR"/>
    <n v="1186"/>
    <x v="33"/>
    <s v="Kerala"/>
    <n v="678684"/>
    <s v="IN"/>
    <b v="0"/>
    <s v="Easy Ship"/>
    <n v="2022"/>
    <n v="5"/>
    <x v="2"/>
    <n v="0"/>
    <n v="0"/>
    <n v="1186"/>
  </r>
  <r>
    <x v="78214"/>
    <x v="60"/>
    <s v="Shipped"/>
    <x v="0"/>
    <s v="Amazon.in"/>
    <s v="Expedited"/>
    <x v="3"/>
    <s v="XS"/>
    <s v="Shipped"/>
    <n v="1"/>
    <s v="INR"/>
    <n v="665"/>
    <x v="18"/>
    <s v="Maharashtra"/>
    <n v="400012"/>
    <s v="IN"/>
    <b v="0"/>
    <s v="Unknown"/>
    <n v="2022"/>
    <n v="5"/>
    <x v="2"/>
    <n v="0"/>
    <n v="1"/>
    <n v="665"/>
  </r>
  <r>
    <x v="78215"/>
    <x v="60"/>
    <s v="Shipped"/>
    <x v="0"/>
    <s v="Amazon.in"/>
    <s v="Expedited"/>
    <x v="2"/>
    <s v="M"/>
    <s v="Shipped"/>
    <n v="1"/>
    <s v="INR"/>
    <n v="771"/>
    <x v="352"/>
    <s v="Andhra Pradesh"/>
    <n v="517002"/>
    <s v="IN"/>
    <b v="0"/>
    <s v="Unknown"/>
    <n v="2022"/>
    <n v="5"/>
    <x v="2"/>
    <n v="0"/>
    <n v="1"/>
    <n v="771"/>
  </r>
  <r>
    <x v="78216"/>
    <x v="60"/>
    <s v="Shipped"/>
    <x v="0"/>
    <s v="Amazon.in"/>
    <s v="Expedited"/>
    <x v="3"/>
    <s v="XL"/>
    <s v="Shipped"/>
    <n v="1"/>
    <s v="INR"/>
    <n v="518"/>
    <x v="6"/>
    <s v="Karnataka"/>
    <n v="560100"/>
    <s v="IN"/>
    <b v="0"/>
    <s v="Unknown"/>
    <n v="2022"/>
    <n v="5"/>
    <x v="2"/>
    <n v="0"/>
    <n v="1"/>
    <n v="518"/>
  </r>
  <r>
    <x v="78217"/>
    <x v="60"/>
    <s v="Shipped"/>
    <x v="0"/>
    <s v="Amazon.in"/>
    <s v="Expedited"/>
    <x v="5"/>
    <s v="Free"/>
    <s v="Shipped"/>
    <n v="1"/>
    <s v="INR"/>
    <n v="625"/>
    <x v="6"/>
    <s v="Karnataka"/>
    <n v="560103"/>
    <s v="IN"/>
    <b v="0"/>
    <s v="Unknown"/>
    <n v="2022"/>
    <n v="5"/>
    <x v="2"/>
    <n v="0"/>
    <n v="1"/>
    <n v="625"/>
  </r>
  <r>
    <x v="78218"/>
    <x v="60"/>
    <s v="Shipped"/>
    <x v="0"/>
    <s v="Amazon.in"/>
    <s v="Expedited"/>
    <x v="1"/>
    <s v="XXL"/>
    <s v="Shipped"/>
    <n v="1"/>
    <s v="INR"/>
    <n v="635"/>
    <x v="125"/>
    <s v="Jharkhand"/>
    <n v="831018"/>
    <s v="IN"/>
    <b v="0"/>
    <s v="Unknown"/>
    <n v="2022"/>
    <n v="5"/>
    <x v="2"/>
    <n v="0"/>
    <n v="1"/>
    <n v="635"/>
  </r>
  <r>
    <x v="78219"/>
    <x v="60"/>
    <s v="Shipped - Delivered to Buyer"/>
    <x v="1"/>
    <s v="Amazon.in"/>
    <s v="Standard"/>
    <x v="0"/>
    <s v="3XL"/>
    <s v="Shipped"/>
    <n v="1"/>
    <s v="INR"/>
    <n v="382"/>
    <x v="79"/>
    <s v="Haryana"/>
    <n v="121003"/>
    <s v="IN"/>
    <b v="0"/>
    <s v="Easy Ship"/>
    <n v="2022"/>
    <n v="5"/>
    <x v="2"/>
    <n v="0"/>
    <n v="0"/>
    <n v="382"/>
  </r>
  <r>
    <x v="78220"/>
    <x v="60"/>
    <s v="Shipped"/>
    <x v="0"/>
    <s v="Amazon.in"/>
    <s v="Expedited"/>
    <x v="3"/>
    <s v="XS"/>
    <s v="Shipped"/>
    <n v="1"/>
    <s v="INR"/>
    <n v="574"/>
    <x v="144"/>
    <s v="Tamil Nadu"/>
    <n v="641105"/>
    <s v="IN"/>
    <b v="0"/>
    <s v="Unknown"/>
    <n v="2022"/>
    <n v="5"/>
    <x v="2"/>
    <n v="0"/>
    <n v="1"/>
    <n v="574"/>
  </r>
  <r>
    <x v="78221"/>
    <x v="60"/>
    <s v="Cancelled"/>
    <x v="1"/>
    <s v="Amazon.in"/>
    <s v="Standard"/>
    <x v="0"/>
    <s v="M"/>
    <s v="On the Way"/>
    <n v="0"/>
    <s v="INR"/>
    <n v="341.9"/>
    <x v="18"/>
    <s v="Maharashtra"/>
    <n v="400088"/>
    <s v="IN"/>
    <b v="0"/>
    <s v="Easy Ship"/>
    <n v="2022"/>
    <n v="5"/>
    <x v="2"/>
    <n v="1"/>
    <n v="0"/>
    <n v="0"/>
  </r>
  <r>
    <x v="78222"/>
    <x v="60"/>
    <s v="Shipped"/>
    <x v="0"/>
    <s v="Amazon.in"/>
    <s v="Expedited"/>
    <x v="2"/>
    <s v="XXL"/>
    <s v="Shipped"/>
    <n v="1"/>
    <s v="INR"/>
    <n v="771"/>
    <x v="39"/>
    <s v="Telangana"/>
    <n v="500090"/>
    <s v="IN"/>
    <b v="0"/>
    <s v="Unknown"/>
    <n v="2022"/>
    <n v="5"/>
    <x v="2"/>
    <n v="0"/>
    <n v="1"/>
    <n v="771"/>
  </r>
  <r>
    <x v="78223"/>
    <x v="60"/>
    <s v="Shipped"/>
    <x v="0"/>
    <s v="Amazon.in"/>
    <s v="Expedited"/>
    <x v="3"/>
    <s v="XL"/>
    <s v="Shipped"/>
    <n v="1"/>
    <s v="INR"/>
    <n v="690"/>
    <x v="9"/>
    <s v="Delhi"/>
    <n v="110091"/>
    <s v="IN"/>
    <b v="0"/>
    <s v="Unknown"/>
    <n v="2022"/>
    <n v="5"/>
    <x v="2"/>
    <n v="0"/>
    <n v="1"/>
    <n v="690"/>
  </r>
  <r>
    <x v="78224"/>
    <x v="60"/>
    <s v="Shipped"/>
    <x v="0"/>
    <s v="Amazon.in"/>
    <s v="Expedited"/>
    <x v="1"/>
    <s v="M"/>
    <s v="Shipped"/>
    <n v="1"/>
    <s v="INR"/>
    <n v="699"/>
    <x v="122"/>
    <s v="West Bengal"/>
    <n v="700156"/>
    <s v="IN"/>
    <b v="0"/>
    <s v="Unknown"/>
    <n v="2022"/>
    <n v="5"/>
    <x v="2"/>
    <n v="0"/>
    <n v="1"/>
    <n v="699"/>
  </r>
  <r>
    <x v="78225"/>
    <x v="60"/>
    <s v="Shipped - Delivered to Buyer"/>
    <x v="1"/>
    <s v="Amazon.in"/>
    <s v="Standard"/>
    <x v="1"/>
    <s v="M"/>
    <s v="Shipped"/>
    <n v="1"/>
    <s v="INR"/>
    <n v="999"/>
    <x v="149"/>
    <s v="Kerala"/>
    <n v="695003"/>
    <s v="IN"/>
    <b v="0"/>
    <s v="Easy Ship"/>
    <n v="2022"/>
    <n v="5"/>
    <x v="2"/>
    <n v="0"/>
    <n v="0"/>
    <n v="999"/>
  </r>
  <r>
    <x v="78226"/>
    <x v="60"/>
    <s v="Shipped - Returned to Seller"/>
    <x v="1"/>
    <s v="Amazon.in"/>
    <s v="Standard"/>
    <x v="0"/>
    <s v="XS"/>
    <s v="Shipped"/>
    <n v="1"/>
    <s v="INR"/>
    <n v="587"/>
    <x v="35"/>
    <s v="Maharashtra"/>
    <n v="421501"/>
    <s v="IN"/>
    <b v="0"/>
    <s v="Easy Ship"/>
    <n v="2022"/>
    <n v="5"/>
    <x v="2"/>
    <n v="0"/>
    <n v="0"/>
    <n v="587"/>
  </r>
  <r>
    <x v="78227"/>
    <x v="60"/>
    <s v="Cancelled"/>
    <x v="0"/>
    <s v="Amazon.in"/>
    <s v="Expedited"/>
    <x v="3"/>
    <s v="XS"/>
    <s v="Unshipped"/>
    <n v="1"/>
    <s v="INR"/>
    <n v="574"/>
    <x v="144"/>
    <s v="Tamil Nadu"/>
    <n v="641105"/>
    <s v="IN"/>
    <b v="0"/>
    <s v="Unknown"/>
    <n v="2022"/>
    <n v="5"/>
    <x v="2"/>
    <n v="1"/>
    <n v="0"/>
    <n v="574"/>
  </r>
  <r>
    <x v="78228"/>
    <x v="60"/>
    <s v="Shipped"/>
    <x v="0"/>
    <s v="Amazon.in"/>
    <s v="Expedited"/>
    <x v="2"/>
    <s v="3XL"/>
    <s v="Shipped"/>
    <n v="1"/>
    <s v="INR"/>
    <n v="625"/>
    <x v="6"/>
    <s v="Karnataka"/>
    <n v="560078"/>
    <s v="IN"/>
    <b v="0"/>
    <s v="Unknown"/>
    <n v="2022"/>
    <n v="5"/>
    <x v="2"/>
    <n v="0"/>
    <n v="1"/>
    <n v="625"/>
  </r>
  <r>
    <x v="78229"/>
    <x v="60"/>
    <s v="Shipped"/>
    <x v="0"/>
    <s v="Amazon.in"/>
    <s v="Expedited"/>
    <x v="1"/>
    <s v="XS"/>
    <s v="Shipped"/>
    <n v="1"/>
    <s v="INR"/>
    <n v="648"/>
    <x v="5801"/>
    <s v="Maharashtra"/>
    <n v="413523"/>
    <s v="IN"/>
    <b v="0"/>
    <s v="Unknown"/>
    <n v="2022"/>
    <n v="5"/>
    <x v="2"/>
    <n v="0"/>
    <n v="1"/>
    <n v="648"/>
  </r>
  <r>
    <x v="78230"/>
    <x v="60"/>
    <s v="Shipped - Returned to Seller"/>
    <x v="1"/>
    <s v="Amazon.in"/>
    <s v="Standard"/>
    <x v="1"/>
    <s v="M"/>
    <s v="Shipped"/>
    <n v="1"/>
    <s v="INR"/>
    <n v="759"/>
    <x v="7"/>
    <s v="Tamil Nadu"/>
    <n v="600005"/>
    <s v="IN"/>
    <b v="0"/>
    <s v="Easy Ship"/>
    <n v="2022"/>
    <n v="5"/>
    <x v="2"/>
    <n v="0"/>
    <n v="0"/>
    <n v="759"/>
  </r>
  <r>
    <x v="78231"/>
    <x v="60"/>
    <s v="Shipped"/>
    <x v="0"/>
    <s v="Amazon.in"/>
    <s v="Expedited"/>
    <x v="1"/>
    <s v="XS"/>
    <s v="Shipped"/>
    <n v="1"/>
    <s v="INR"/>
    <n v="949"/>
    <x v="6"/>
    <s v="Karnataka"/>
    <n v="560102"/>
    <s v="IN"/>
    <b v="0"/>
    <s v="Unknown"/>
    <n v="2022"/>
    <n v="5"/>
    <x v="2"/>
    <n v="0"/>
    <n v="1"/>
    <n v="949"/>
  </r>
  <r>
    <x v="78232"/>
    <x v="60"/>
    <s v="Shipped"/>
    <x v="0"/>
    <s v="Amazon.in"/>
    <s v="Expedited"/>
    <x v="1"/>
    <s v="XL"/>
    <s v="Shipped"/>
    <n v="1"/>
    <s v="INR"/>
    <n v="824"/>
    <x v="74"/>
    <s v="Jharkhand"/>
    <n v="835221"/>
    <s v="IN"/>
    <b v="0"/>
    <s v="Unknown"/>
    <n v="2022"/>
    <n v="5"/>
    <x v="2"/>
    <n v="0"/>
    <n v="1"/>
    <n v="824"/>
  </r>
  <r>
    <x v="78233"/>
    <x v="60"/>
    <s v="Shipped - Delivered to Buyer"/>
    <x v="1"/>
    <s v="Amazon.in"/>
    <s v="Standard"/>
    <x v="0"/>
    <s v="L"/>
    <s v="Shipped"/>
    <n v="1"/>
    <s v="INR"/>
    <n v="0"/>
    <x v="7"/>
    <s v="Tamil Nadu"/>
    <n v="600058"/>
    <s v="IN"/>
    <b v="0"/>
    <s v="Easy Ship"/>
    <n v="2022"/>
    <n v="5"/>
    <x v="2"/>
    <n v="0"/>
    <n v="0"/>
    <n v="0"/>
  </r>
  <r>
    <x v="78234"/>
    <x v="60"/>
    <s v="Shipped"/>
    <x v="0"/>
    <s v="Amazon.in"/>
    <s v="Expedited"/>
    <x v="2"/>
    <s v="L"/>
    <s v="Shipped"/>
    <n v="1"/>
    <s v="INR"/>
    <n v="825"/>
    <x v="9"/>
    <s v="Delhi"/>
    <n v="110030"/>
    <s v="IN"/>
    <b v="0"/>
    <s v="Unknown"/>
    <n v="2022"/>
    <n v="5"/>
    <x v="2"/>
    <n v="0"/>
    <n v="1"/>
    <n v="825"/>
  </r>
  <r>
    <x v="78235"/>
    <x v="60"/>
    <s v="Shipped"/>
    <x v="0"/>
    <s v="Amazon.in"/>
    <s v="Expedited"/>
    <x v="3"/>
    <s v="L"/>
    <s v="Shipped"/>
    <n v="1"/>
    <s v="INR"/>
    <n v="518"/>
    <x v="45"/>
    <s v="Maharashtra"/>
    <n v="411016"/>
    <s v="IN"/>
    <b v="0"/>
    <s v="Unknown"/>
    <n v="2022"/>
    <n v="5"/>
    <x v="2"/>
    <n v="0"/>
    <n v="1"/>
    <n v="518"/>
  </r>
  <r>
    <x v="78236"/>
    <x v="60"/>
    <s v="Shipped - Delivered to Buyer"/>
    <x v="1"/>
    <s v="Amazon.in"/>
    <s v="Standard"/>
    <x v="1"/>
    <s v="L"/>
    <s v="Shipped"/>
    <n v="1"/>
    <s v="INR"/>
    <n v="1477"/>
    <x v="225"/>
    <s v="Gujarat"/>
    <n v="395007"/>
    <s v="IN"/>
    <b v="0"/>
    <s v="Easy Ship"/>
    <n v="2022"/>
    <n v="5"/>
    <x v="2"/>
    <n v="0"/>
    <n v="0"/>
    <n v="1477"/>
  </r>
  <r>
    <x v="78237"/>
    <x v="60"/>
    <s v="Shipped"/>
    <x v="0"/>
    <s v="Amazon.in"/>
    <s v="Expedited"/>
    <x v="0"/>
    <s v="L"/>
    <s v="Shipped"/>
    <n v="1"/>
    <s v="INR"/>
    <n v="380"/>
    <x v="82"/>
    <s v="Rajasthan"/>
    <n v="302021"/>
    <s v="IN"/>
    <b v="0"/>
    <s v="Unknown"/>
    <n v="2022"/>
    <n v="5"/>
    <x v="2"/>
    <n v="0"/>
    <n v="1"/>
    <n v="380"/>
  </r>
  <r>
    <x v="78238"/>
    <x v="60"/>
    <s v="Shipped - Delivered to Buyer"/>
    <x v="1"/>
    <s v="Amazon.in"/>
    <s v="Standard"/>
    <x v="1"/>
    <s v="M"/>
    <s v="Shipped"/>
    <n v="1"/>
    <s v="INR"/>
    <n v="0"/>
    <x v="323"/>
    <s v="Haryana"/>
    <n v="123401"/>
    <s v="IN"/>
    <b v="0"/>
    <s v="Easy Ship"/>
    <n v="2022"/>
    <n v="5"/>
    <x v="2"/>
    <n v="0"/>
    <n v="0"/>
    <n v="0"/>
  </r>
  <r>
    <x v="78239"/>
    <x v="60"/>
    <s v="Shipped"/>
    <x v="0"/>
    <s v="Amazon.in"/>
    <s v="Expedited"/>
    <x v="0"/>
    <s v="L"/>
    <s v="Shipped"/>
    <n v="1"/>
    <s v="INR"/>
    <n v="399"/>
    <x v="2085"/>
    <s v="Punjab"/>
    <n v="143521"/>
    <s v="IN"/>
    <b v="0"/>
    <s v="Unknown"/>
    <n v="2022"/>
    <n v="5"/>
    <x v="2"/>
    <n v="0"/>
    <n v="1"/>
    <n v="399"/>
  </r>
  <r>
    <x v="78240"/>
    <x v="60"/>
    <s v="Shipped - Returned to Seller"/>
    <x v="1"/>
    <s v="Amazon.in"/>
    <s v="Standard"/>
    <x v="1"/>
    <s v="L"/>
    <s v="Shipped"/>
    <n v="1"/>
    <s v="INR"/>
    <n v="579"/>
    <x v="512"/>
    <s v="Assam"/>
    <n v="784028"/>
    <s v="IN"/>
    <b v="0"/>
    <s v="Easy Ship"/>
    <n v="2022"/>
    <n v="5"/>
    <x v="2"/>
    <n v="0"/>
    <n v="0"/>
    <n v="579"/>
  </r>
  <r>
    <x v="78241"/>
    <x v="60"/>
    <s v="Shipped"/>
    <x v="0"/>
    <s v="Amazon.in"/>
    <s v="Expedited"/>
    <x v="0"/>
    <s v="L"/>
    <s v="Shipped"/>
    <n v="1"/>
    <s v="INR"/>
    <n v="399"/>
    <x v="27"/>
    <s v="West Bengal"/>
    <n v="711102"/>
    <s v="IN"/>
    <b v="1"/>
    <s v="Unknown"/>
    <n v="2022"/>
    <n v="5"/>
    <x v="2"/>
    <n v="0"/>
    <n v="1"/>
    <n v="399"/>
  </r>
  <r>
    <x v="78242"/>
    <x v="60"/>
    <s v="Shipped"/>
    <x v="0"/>
    <s v="Amazon.in"/>
    <s v="Expedited"/>
    <x v="0"/>
    <s v="XXL"/>
    <s v="Shipped"/>
    <n v="1"/>
    <s v="INR"/>
    <n v="382"/>
    <x v="4"/>
    <s v="Haryana"/>
    <n v="122001"/>
    <s v="IN"/>
    <b v="0"/>
    <s v="Unknown"/>
    <n v="2022"/>
    <n v="5"/>
    <x v="2"/>
    <n v="0"/>
    <n v="1"/>
    <n v="382"/>
  </r>
  <r>
    <x v="78243"/>
    <x v="60"/>
    <s v="Shipped - Delivered to Buyer"/>
    <x v="1"/>
    <s v="Amazon.in"/>
    <s v="Standard"/>
    <x v="0"/>
    <s v="3XL"/>
    <s v="Shipped"/>
    <n v="1"/>
    <s v="INR"/>
    <n v="635"/>
    <x v="90"/>
    <s v="Tamil Nadu"/>
    <n v="641004"/>
    <s v="IN"/>
    <b v="0"/>
    <s v="Easy Ship"/>
    <n v="2022"/>
    <n v="5"/>
    <x v="2"/>
    <n v="0"/>
    <n v="0"/>
    <n v="635"/>
  </r>
  <r>
    <x v="78244"/>
    <x v="60"/>
    <s v="Shipped"/>
    <x v="0"/>
    <s v="Amazon.in"/>
    <s v="Expedited"/>
    <x v="2"/>
    <s v="3XL"/>
    <s v="Shipped"/>
    <n v="1"/>
    <s v="INR"/>
    <n v="771"/>
    <x v="2700"/>
    <s v="Andhra Pradesh"/>
    <n v="523187"/>
    <s v="IN"/>
    <b v="0"/>
    <s v="Unknown"/>
    <n v="2022"/>
    <n v="5"/>
    <x v="2"/>
    <n v="0"/>
    <n v="1"/>
    <n v="771"/>
  </r>
  <r>
    <x v="78245"/>
    <x v="60"/>
    <s v="Shipped"/>
    <x v="0"/>
    <s v="Amazon.in"/>
    <s v="Expedited"/>
    <x v="3"/>
    <s v="XS"/>
    <s v="Shipped"/>
    <n v="1"/>
    <s v="INR"/>
    <n v="625"/>
    <x v="270"/>
    <s v="Rajasthan"/>
    <n v="342001"/>
    <s v="IN"/>
    <b v="0"/>
    <s v="Unknown"/>
    <n v="2022"/>
    <n v="5"/>
    <x v="2"/>
    <n v="0"/>
    <n v="1"/>
    <n v="625"/>
  </r>
  <r>
    <x v="78246"/>
    <x v="60"/>
    <s v="Cancelled"/>
    <x v="0"/>
    <s v="Amazon.in"/>
    <s v="Expedited"/>
    <x v="3"/>
    <s v="XL"/>
    <s v="Unshipped"/>
    <n v="1"/>
    <s v="INR"/>
    <n v="545"/>
    <x v="6"/>
    <s v="Karnataka"/>
    <n v="560100"/>
    <s v="IN"/>
    <b v="0"/>
    <s v="Unknown"/>
    <n v="2022"/>
    <n v="5"/>
    <x v="2"/>
    <n v="1"/>
    <n v="0"/>
    <n v="545"/>
  </r>
  <r>
    <x v="78247"/>
    <x v="60"/>
    <s v="Shipped"/>
    <x v="0"/>
    <s v="Amazon.in"/>
    <s v="Expedited"/>
    <x v="2"/>
    <s v="3XL"/>
    <s v="Shipped"/>
    <n v="1"/>
    <s v="INR"/>
    <n v="885"/>
    <x v="39"/>
    <s v="Telangana"/>
    <n v="500036"/>
    <s v="IN"/>
    <b v="0"/>
    <s v="Unknown"/>
    <n v="2022"/>
    <n v="5"/>
    <x v="2"/>
    <n v="0"/>
    <n v="1"/>
    <n v="885"/>
  </r>
  <r>
    <x v="78248"/>
    <x v="60"/>
    <s v="Shipped - Delivered to Buyer"/>
    <x v="1"/>
    <s v="Amazon.in"/>
    <s v="Standard"/>
    <x v="0"/>
    <s v="XL"/>
    <s v="Shipped"/>
    <n v="1"/>
    <s v="INR"/>
    <n v="575"/>
    <x v="5296"/>
    <s v="Maharashtra"/>
    <n v="442605"/>
    <s v="IN"/>
    <b v="0"/>
    <s v="Easy Ship"/>
    <n v="2022"/>
    <n v="5"/>
    <x v="2"/>
    <n v="0"/>
    <n v="0"/>
    <n v="575"/>
  </r>
  <r>
    <x v="78249"/>
    <x v="60"/>
    <s v="Shipped"/>
    <x v="0"/>
    <s v="Amazon.in"/>
    <s v="Expedited"/>
    <x v="2"/>
    <s v="3XL"/>
    <s v="Shipped"/>
    <n v="1"/>
    <s v="INR"/>
    <n v="665"/>
    <x v="38"/>
    <s v="Gujarat"/>
    <n v="380058"/>
    <s v="IN"/>
    <b v="0"/>
    <s v="Unknown"/>
    <n v="2022"/>
    <n v="5"/>
    <x v="2"/>
    <n v="0"/>
    <n v="1"/>
    <n v="665"/>
  </r>
  <r>
    <x v="78250"/>
    <x v="60"/>
    <s v="Shipped"/>
    <x v="0"/>
    <s v="Amazon.in"/>
    <s v="Expedited"/>
    <x v="2"/>
    <s v="S"/>
    <s v="Shipped"/>
    <n v="1"/>
    <s v="INR"/>
    <n v="771"/>
    <x v="31"/>
    <s v="Tamil Nadu"/>
    <n v="636002"/>
    <s v="IN"/>
    <b v="0"/>
    <s v="Unknown"/>
    <n v="2022"/>
    <n v="5"/>
    <x v="2"/>
    <n v="0"/>
    <n v="1"/>
    <n v="771"/>
  </r>
  <r>
    <x v="78251"/>
    <x v="60"/>
    <s v="Shipped"/>
    <x v="0"/>
    <s v="Amazon.in"/>
    <s v="Expedited"/>
    <x v="1"/>
    <s v="M"/>
    <s v="Shipped"/>
    <n v="1"/>
    <s v="INR"/>
    <n v="1152"/>
    <x v="405"/>
    <s v="Himachal Pradesh"/>
    <n v="171009"/>
    <s v="IN"/>
    <b v="0"/>
    <s v="Unknown"/>
    <n v="2022"/>
    <n v="5"/>
    <x v="2"/>
    <n v="0"/>
    <n v="1"/>
    <n v="1152"/>
  </r>
  <r>
    <x v="78252"/>
    <x v="60"/>
    <s v="Shipped"/>
    <x v="0"/>
    <s v="Amazon.in"/>
    <s v="Expedited"/>
    <x v="0"/>
    <s v="L"/>
    <s v="Shipped"/>
    <n v="1"/>
    <s v="INR"/>
    <n v="709"/>
    <x v="38"/>
    <s v="Gujarat"/>
    <n v="380015"/>
    <s v="IN"/>
    <b v="0"/>
    <s v="Unknown"/>
    <n v="2022"/>
    <n v="5"/>
    <x v="2"/>
    <n v="0"/>
    <n v="1"/>
    <n v="709"/>
  </r>
  <r>
    <x v="78253"/>
    <x v="60"/>
    <s v="Shipped"/>
    <x v="0"/>
    <s v="Amazon.in"/>
    <s v="Expedited"/>
    <x v="1"/>
    <s v="XXL"/>
    <s v="Shipped"/>
    <n v="1"/>
    <s v="INR"/>
    <n v="1199"/>
    <x v="50"/>
    <s v="Andhra Pradesh"/>
    <n v="530011"/>
    <s v="IN"/>
    <b v="0"/>
    <s v="Unknown"/>
    <n v="2022"/>
    <n v="5"/>
    <x v="2"/>
    <n v="0"/>
    <n v="1"/>
    <n v="1199"/>
  </r>
  <r>
    <x v="78254"/>
    <x v="60"/>
    <s v="Shipped"/>
    <x v="0"/>
    <s v="Amazon.in"/>
    <s v="Expedited"/>
    <x v="0"/>
    <s v="L"/>
    <s v="Shipped"/>
    <n v="1"/>
    <s v="INR"/>
    <n v="709"/>
    <x v="9"/>
    <s v="Delhi"/>
    <n v="110048"/>
    <s v="IN"/>
    <b v="0"/>
    <s v="Unknown"/>
    <n v="2022"/>
    <n v="5"/>
    <x v="2"/>
    <n v="0"/>
    <n v="1"/>
    <n v="709"/>
  </r>
  <r>
    <x v="78255"/>
    <x v="60"/>
    <s v="Shipped"/>
    <x v="0"/>
    <s v="Amazon.in"/>
    <s v="Expedited"/>
    <x v="0"/>
    <s v="S"/>
    <s v="Shipped"/>
    <n v="1"/>
    <s v="INR"/>
    <n v="432"/>
    <x v="39"/>
    <s v="Telangana"/>
    <n v="500080"/>
    <s v="IN"/>
    <b v="0"/>
    <s v="Unknown"/>
    <n v="2022"/>
    <n v="5"/>
    <x v="2"/>
    <n v="0"/>
    <n v="1"/>
    <n v="432"/>
  </r>
  <r>
    <x v="78256"/>
    <x v="60"/>
    <s v="Shipped - Delivered to Buyer"/>
    <x v="1"/>
    <s v="Amazon.in"/>
    <s v="Standard"/>
    <x v="0"/>
    <s v="XL"/>
    <s v="Shipped"/>
    <n v="1"/>
    <s v="INR"/>
    <n v="329"/>
    <x v="7"/>
    <s v="Tamil Nadu"/>
    <n v="600023"/>
    <s v="IN"/>
    <b v="0"/>
    <s v="Easy Ship"/>
    <n v="2022"/>
    <n v="5"/>
    <x v="2"/>
    <n v="0"/>
    <n v="0"/>
    <n v="329"/>
  </r>
  <r>
    <x v="78257"/>
    <x v="60"/>
    <s v="Shipped"/>
    <x v="0"/>
    <s v="Amazon.in"/>
    <s v="Expedited"/>
    <x v="3"/>
    <s v="M"/>
    <s v="Shipped"/>
    <n v="1"/>
    <s v="INR"/>
    <n v="371"/>
    <x v="7"/>
    <s v="Tamil Nadu"/>
    <n v="600116"/>
    <s v="IN"/>
    <b v="0"/>
    <s v="Unknown"/>
    <n v="2022"/>
    <n v="5"/>
    <x v="2"/>
    <n v="0"/>
    <n v="1"/>
    <n v="371"/>
  </r>
  <r>
    <x v="78258"/>
    <x v="60"/>
    <s v="Shipped"/>
    <x v="0"/>
    <s v="Amazon.in"/>
    <s v="Expedited"/>
    <x v="0"/>
    <s v="M"/>
    <s v="Shipped"/>
    <n v="1"/>
    <s v="INR"/>
    <n v="382"/>
    <x v="2495"/>
    <s v="Karnataka"/>
    <n v="561101"/>
    <s v="IN"/>
    <b v="0"/>
    <s v="Unknown"/>
    <n v="2022"/>
    <n v="5"/>
    <x v="2"/>
    <n v="0"/>
    <n v="1"/>
    <n v="382"/>
  </r>
  <r>
    <x v="78259"/>
    <x v="60"/>
    <s v="Shipped - Delivered to Buyer"/>
    <x v="1"/>
    <s v="Amazon.in"/>
    <s v="Standard"/>
    <x v="2"/>
    <s v="3XL"/>
    <s v="Shipped"/>
    <n v="1"/>
    <s v="INR"/>
    <n v="859"/>
    <x v="100"/>
    <s v="Maharashtra"/>
    <n v="421301"/>
    <s v="IN"/>
    <b v="0"/>
    <s v="Easy Ship"/>
    <n v="2022"/>
    <n v="5"/>
    <x v="2"/>
    <n v="0"/>
    <n v="0"/>
    <n v="859"/>
  </r>
  <r>
    <x v="78260"/>
    <x v="60"/>
    <s v="Shipped - Delivered to Buyer"/>
    <x v="1"/>
    <s v="Amazon.in"/>
    <s v="Standard"/>
    <x v="3"/>
    <s v="XL"/>
    <s v="Shipped"/>
    <n v="1"/>
    <s v="INR"/>
    <n v="625"/>
    <x v="45"/>
    <s v="Maharashtra"/>
    <n v="411038"/>
    <s v="IN"/>
    <b v="0"/>
    <s v="Easy Ship"/>
    <n v="2022"/>
    <n v="5"/>
    <x v="2"/>
    <n v="0"/>
    <n v="0"/>
    <n v="625"/>
  </r>
  <r>
    <x v="78261"/>
    <x v="60"/>
    <s v="Shipped"/>
    <x v="0"/>
    <s v="Amazon.in"/>
    <s v="Expedited"/>
    <x v="1"/>
    <s v="XL"/>
    <s v="Shipped"/>
    <n v="1"/>
    <s v="INR"/>
    <n v="641"/>
    <x v="372"/>
    <s v="Karnataka"/>
    <n v="576231"/>
    <s v="IN"/>
    <b v="0"/>
    <s v="Unknown"/>
    <n v="2022"/>
    <n v="5"/>
    <x v="2"/>
    <n v="0"/>
    <n v="1"/>
    <n v="641"/>
  </r>
  <r>
    <x v="78262"/>
    <x v="60"/>
    <s v="Shipped"/>
    <x v="0"/>
    <s v="Amazon.in"/>
    <s v="Expedited"/>
    <x v="3"/>
    <s v="XL"/>
    <s v="Shipped"/>
    <n v="1"/>
    <s v="INR"/>
    <n v="518"/>
    <x v="139"/>
    <s v="Maharashtra"/>
    <n v="421202"/>
    <s v="IN"/>
    <b v="0"/>
    <s v="Unknown"/>
    <n v="2022"/>
    <n v="5"/>
    <x v="2"/>
    <n v="0"/>
    <n v="1"/>
    <n v="518"/>
  </r>
  <r>
    <x v="78263"/>
    <x v="60"/>
    <s v="Shipped - Delivered to Buyer"/>
    <x v="1"/>
    <s v="Amazon.in"/>
    <s v="Standard"/>
    <x v="2"/>
    <s v="M"/>
    <s v="Shipped"/>
    <n v="1"/>
    <s v="INR"/>
    <n v="771"/>
    <x v="18"/>
    <s v="Maharashtra"/>
    <n v="400092"/>
    <s v="IN"/>
    <b v="0"/>
    <s v="Easy Ship"/>
    <n v="2022"/>
    <n v="5"/>
    <x v="2"/>
    <n v="0"/>
    <n v="0"/>
    <n v="771"/>
  </r>
  <r>
    <x v="78264"/>
    <x v="60"/>
    <s v="Shipped"/>
    <x v="0"/>
    <s v="Amazon.in"/>
    <s v="Expedited"/>
    <x v="0"/>
    <s v="6XL"/>
    <s v="Shipped"/>
    <n v="1"/>
    <s v="INR"/>
    <n v="836"/>
    <x v="556"/>
    <s v="Tamil Nadu"/>
    <n v="603103"/>
    <s v="IN"/>
    <b v="0"/>
    <s v="Unknown"/>
    <n v="2022"/>
    <n v="5"/>
    <x v="2"/>
    <n v="0"/>
    <n v="1"/>
    <n v="836"/>
  </r>
  <r>
    <x v="78265"/>
    <x v="60"/>
    <s v="Cancelled"/>
    <x v="1"/>
    <s v="Amazon.in"/>
    <s v="Standard"/>
    <x v="2"/>
    <s v="L"/>
    <s v="On the Way"/>
    <n v="0"/>
    <s v="INR"/>
    <n v="570.48"/>
    <x v="18"/>
    <s v="Maharashtra"/>
    <n v="400007"/>
    <s v="IN"/>
    <b v="0"/>
    <s v="Easy Ship"/>
    <n v="2022"/>
    <n v="5"/>
    <x v="2"/>
    <n v="1"/>
    <n v="0"/>
    <n v="0"/>
  </r>
  <r>
    <x v="78266"/>
    <x v="60"/>
    <s v="Shipped"/>
    <x v="0"/>
    <s v="Amazon.in"/>
    <s v="Expedited"/>
    <x v="2"/>
    <s v="L"/>
    <s v="Shipped"/>
    <n v="1"/>
    <s v="INR"/>
    <n v="625"/>
    <x v="6"/>
    <s v="Karnataka"/>
    <n v="560087"/>
    <s v="IN"/>
    <b v="0"/>
    <s v="Unknown"/>
    <n v="2022"/>
    <n v="5"/>
    <x v="2"/>
    <n v="0"/>
    <n v="1"/>
    <n v="625"/>
  </r>
  <r>
    <x v="78267"/>
    <x v="60"/>
    <s v="Shipped"/>
    <x v="0"/>
    <s v="Amazon.in"/>
    <s v="Expedited"/>
    <x v="2"/>
    <s v="M"/>
    <s v="Shipped"/>
    <n v="1"/>
    <s v="INR"/>
    <n v="885"/>
    <x v="9"/>
    <s v="Delhi"/>
    <n v="110001"/>
    <s v="IN"/>
    <b v="0"/>
    <s v="Unknown"/>
    <n v="2022"/>
    <n v="5"/>
    <x v="2"/>
    <n v="0"/>
    <n v="1"/>
    <n v="885"/>
  </r>
  <r>
    <x v="78268"/>
    <x v="60"/>
    <s v="Shipped"/>
    <x v="0"/>
    <s v="Amazon.in"/>
    <s v="Expedited"/>
    <x v="2"/>
    <s v="M"/>
    <s v="Shipped"/>
    <n v="1"/>
    <s v="INR"/>
    <n v="885"/>
    <x v="6"/>
    <s v="Karnataka"/>
    <n v="560068"/>
    <s v="IN"/>
    <b v="0"/>
    <s v="Unknown"/>
    <n v="2022"/>
    <n v="5"/>
    <x v="2"/>
    <n v="0"/>
    <n v="1"/>
    <n v="885"/>
  </r>
  <r>
    <x v="78269"/>
    <x v="60"/>
    <s v="Shipped"/>
    <x v="0"/>
    <s v="Amazon.in"/>
    <s v="Expedited"/>
    <x v="0"/>
    <s v="L"/>
    <s v="Shipped"/>
    <n v="1"/>
    <s v="INR"/>
    <n v="666"/>
    <x v="311"/>
    <s v="Kerala"/>
    <n v="671123"/>
    <s v="IN"/>
    <b v="0"/>
    <s v="Unknown"/>
    <n v="2022"/>
    <n v="5"/>
    <x v="2"/>
    <n v="0"/>
    <n v="1"/>
    <n v="666"/>
  </r>
  <r>
    <x v="78270"/>
    <x v="60"/>
    <s v="Shipped - Delivered to Buyer"/>
    <x v="1"/>
    <s v="Amazon.in"/>
    <s v="Standard"/>
    <x v="2"/>
    <s v="3XL"/>
    <s v="Shipped"/>
    <n v="1"/>
    <s v="INR"/>
    <n v="721"/>
    <x v="18"/>
    <s v="Maharashtra"/>
    <n v="400075"/>
    <s v="IN"/>
    <b v="0"/>
    <s v="Easy Ship"/>
    <n v="2022"/>
    <n v="5"/>
    <x v="2"/>
    <n v="0"/>
    <n v="0"/>
    <n v="721"/>
  </r>
  <r>
    <x v="78271"/>
    <x v="60"/>
    <s v="Shipped"/>
    <x v="0"/>
    <s v="Amazon.in"/>
    <s v="Expedited"/>
    <x v="0"/>
    <s v="L"/>
    <s v="Shipped"/>
    <n v="1"/>
    <s v="INR"/>
    <n v="432"/>
    <x v="39"/>
    <s v="Telangana"/>
    <n v="502032"/>
    <s v="IN"/>
    <b v="0"/>
    <s v="Unknown"/>
    <n v="2022"/>
    <n v="5"/>
    <x v="2"/>
    <n v="0"/>
    <n v="1"/>
    <n v="432"/>
  </r>
  <r>
    <x v="78272"/>
    <x v="60"/>
    <s v="Shipped"/>
    <x v="0"/>
    <s v="Amazon.in"/>
    <s v="Expedited"/>
    <x v="0"/>
    <s v="L"/>
    <s v="Shipped"/>
    <n v="1"/>
    <s v="INR"/>
    <n v="399"/>
    <x v="261"/>
    <s v="Uttar Pradesh"/>
    <n v="206122"/>
    <s v="IN"/>
    <b v="0"/>
    <s v="Unknown"/>
    <n v="2022"/>
    <n v="5"/>
    <x v="2"/>
    <n v="0"/>
    <n v="1"/>
    <n v="399"/>
  </r>
  <r>
    <x v="78273"/>
    <x v="60"/>
    <s v="Shipped"/>
    <x v="0"/>
    <s v="Amazon.in"/>
    <s v="Expedited"/>
    <x v="2"/>
    <s v="S"/>
    <s v="Shipped"/>
    <n v="1"/>
    <s v="INR"/>
    <n v="825"/>
    <x v="6"/>
    <s v="Karnataka"/>
    <n v="560077"/>
    <s v="IN"/>
    <b v="0"/>
    <s v="Unknown"/>
    <n v="2022"/>
    <n v="5"/>
    <x v="2"/>
    <n v="0"/>
    <n v="1"/>
    <n v="825"/>
  </r>
  <r>
    <x v="78274"/>
    <x v="60"/>
    <s v="Shipped"/>
    <x v="0"/>
    <s v="Amazon.in"/>
    <s v="Expedited"/>
    <x v="2"/>
    <s v="M"/>
    <s v="Shipped"/>
    <n v="1"/>
    <s v="INR"/>
    <n v="475"/>
    <x v="50"/>
    <s v="Andhra Pradesh"/>
    <n v="530027"/>
    <s v="IN"/>
    <b v="1"/>
    <s v="Unknown"/>
    <n v="2022"/>
    <n v="5"/>
    <x v="2"/>
    <n v="0"/>
    <n v="1"/>
    <n v="475"/>
  </r>
  <r>
    <x v="78275"/>
    <x v="60"/>
    <s v="Shipped"/>
    <x v="0"/>
    <s v="Amazon.in"/>
    <s v="Expedited"/>
    <x v="1"/>
    <s v="S"/>
    <s v="Shipped"/>
    <n v="1"/>
    <s v="INR"/>
    <n v="429"/>
    <x v="39"/>
    <s v="Telangana"/>
    <n v="500017"/>
    <s v="IN"/>
    <b v="0"/>
    <s v="Unknown"/>
    <n v="2022"/>
    <n v="5"/>
    <x v="2"/>
    <n v="0"/>
    <n v="1"/>
    <n v="429"/>
  </r>
  <r>
    <x v="78276"/>
    <x v="60"/>
    <s v="Shipped - Delivered to Buyer"/>
    <x v="1"/>
    <s v="Amazon.in"/>
    <s v="Standard"/>
    <x v="1"/>
    <s v="XXL"/>
    <s v="Shipped"/>
    <n v="1"/>
    <s v="INR"/>
    <n v="999"/>
    <x v="39"/>
    <s v="Telangana"/>
    <n v="500013"/>
    <s v="IN"/>
    <b v="0"/>
    <s v="Easy Ship"/>
    <n v="2022"/>
    <n v="5"/>
    <x v="2"/>
    <n v="0"/>
    <n v="0"/>
    <n v="999"/>
  </r>
  <r>
    <x v="78277"/>
    <x v="60"/>
    <s v="Shipped"/>
    <x v="0"/>
    <s v="Amazon.in"/>
    <s v="Expedited"/>
    <x v="1"/>
    <s v="L"/>
    <s v="Shipped"/>
    <n v="1"/>
    <s v="INR"/>
    <n v="537"/>
    <x v="166"/>
    <s v="Kerala"/>
    <n v="682028"/>
    <s v="IN"/>
    <b v="0"/>
    <s v="Unknown"/>
    <n v="2022"/>
    <n v="5"/>
    <x v="2"/>
    <n v="0"/>
    <n v="1"/>
    <n v="537"/>
  </r>
  <r>
    <x v="78278"/>
    <x v="60"/>
    <s v="Shipped"/>
    <x v="0"/>
    <s v="Amazon.in"/>
    <s v="Expedited"/>
    <x v="0"/>
    <s v="XXL"/>
    <s v="Shipped"/>
    <n v="1"/>
    <s v="INR"/>
    <n v="568"/>
    <x v="1184"/>
    <s v="Tamil Nadu"/>
    <n v="642114"/>
    <s v="IN"/>
    <b v="0"/>
    <s v="Unknown"/>
    <n v="2022"/>
    <n v="5"/>
    <x v="2"/>
    <n v="0"/>
    <n v="1"/>
    <n v="568"/>
  </r>
  <r>
    <x v="78279"/>
    <x v="60"/>
    <s v="Shipped - Delivered to Buyer"/>
    <x v="1"/>
    <s v="Amazon.in"/>
    <s v="Standard"/>
    <x v="1"/>
    <s v="M"/>
    <s v="Shipped"/>
    <n v="1"/>
    <s v="INR"/>
    <n v="1338"/>
    <x v="21"/>
    <s v="Bihar"/>
    <n v="800020"/>
    <s v="IN"/>
    <b v="0"/>
    <s v="Easy Ship"/>
    <n v="2022"/>
    <n v="5"/>
    <x v="2"/>
    <n v="0"/>
    <n v="0"/>
    <n v="1338"/>
  </r>
  <r>
    <x v="78280"/>
    <x v="60"/>
    <s v="Shipped"/>
    <x v="0"/>
    <s v="Amazon.in"/>
    <s v="Expedited"/>
    <x v="0"/>
    <s v="3XL"/>
    <s v="Shipped"/>
    <n v="1"/>
    <s v="INR"/>
    <n v="431"/>
    <x v="38"/>
    <s v="Gujarat"/>
    <n v="380058"/>
    <s v="IN"/>
    <b v="0"/>
    <s v="Unknown"/>
    <n v="2022"/>
    <n v="5"/>
    <x v="2"/>
    <n v="0"/>
    <n v="1"/>
    <n v="431"/>
  </r>
  <r>
    <x v="78281"/>
    <x v="60"/>
    <s v="Shipped - Delivered to Buyer"/>
    <x v="1"/>
    <s v="Amazon.in"/>
    <s v="Standard"/>
    <x v="3"/>
    <s v="L"/>
    <s v="Shipped"/>
    <n v="1"/>
    <s v="INR"/>
    <n v="648"/>
    <x v="329"/>
    <s v="Rajasthan"/>
    <n v="305001"/>
    <s v="IN"/>
    <b v="0"/>
    <s v="Easy Ship"/>
    <n v="2022"/>
    <n v="5"/>
    <x v="2"/>
    <n v="0"/>
    <n v="0"/>
    <n v="648"/>
  </r>
  <r>
    <x v="78282"/>
    <x v="60"/>
    <s v="Shipped"/>
    <x v="0"/>
    <s v="Amazon.in"/>
    <s v="Expedited"/>
    <x v="0"/>
    <s v="L"/>
    <s v="Shipped"/>
    <n v="1"/>
    <s v="INR"/>
    <n v="487"/>
    <x v="2511"/>
    <s v="Tamil Nadu"/>
    <n v="626123"/>
    <s v="IN"/>
    <b v="0"/>
    <s v="Unknown"/>
    <n v="2022"/>
    <n v="5"/>
    <x v="2"/>
    <n v="0"/>
    <n v="1"/>
    <n v="487"/>
  </r>
  <r>
    <x v="78283"/>
    <x v="60"/>
    <s v="Shipped"/>
    <x v="0"/>
    <s v="Amazon.in"/>
    <s v="Expedited"/>
    <x v="1"/>
    <s v="M"/>
    <s v="Shipped"/>
    <n v="1"/>
    <s v="INR"/>
    <n v="641"/>
    <x v="19"/>
    <s v="Tamil Nadu"/>
    <n v="625007"/>
    <s v="IN"/>
    <b v="0"/>
    <s v="Unknown"/>
    <n v="2022"/>
    <n v="5"/>
    <x v="2"/>
    <n v="0"/>
    <n v="1"/>
    <n v="641"/>
  </r>
  <r>
    <x v="78284"/>
    <x v="60"/>
    <s v="Cancelled"/>
    <x v="0"/>
    <s v="Amazon.in"/>
    <s v="Expedited"/>
    <x v="0"/>
    <s v="XXL"/>
    <s v="Unshipped"/>
    <n v="1"/>
    <s v="INR"/>
    <n v="568"/>
    <x v="1184"/>
    <s v="Tamil Nadu"/>
    <n v="642114"/>
    <s v="IN"/>
    <b v="0"/>
    <s v="Unknown"/>
    <n v="2022"/>
    <n v="5"/>
    <x v="2"/>
    <n v="1"/>
    <n v="0"/>
    <n v="568"/>
  </r>
  <r>
    <x v="78285"/>
    <x v="60"/>
    <s v="Shipped"/>
    <x v="0"/>
    <s v="Amazon.in"/>
    <s v="Expedited"/>
    <x v="0"/>
    <s v="L"/>
    <s v="Shipped"/>
    <n v="1"/>
    <s v="INR"/>
    <n v="487"/>
    <x v="21"/>
    <s v="Bihar"/>
    <n v="800006"/>
    <s v="IN"/>
    <b v="0"/>
    <s v="Unknown"/>
    <n v="2022"/>
    <n v="5"/>
    <x v="2"/>
    <n v="0"/>
    <n v="1"/>
    <n v="487"/>
  </r>
  <r>
    <x v="78286"/>
    <x v="60"/>
    <s v="Shipped"/>
    <x v="0"/>
    <s v="Amazon.in"/>
    <s v="Expedited"/>
    <x v="1"/>
    <s v="XXL"/>
    <s v="Shipped"/>
    <n v="1"/>
    <s v="INR"/>
    <n v="599"/>
    <x v="9"/>
    <s v="Delhi"/>
    <n v="110024"/>
    <s v="IN"/>
    <b v="0"/>
    <s v="Unknown"/>
    <n v="2022"/>
    <n v="5"/>
    <x v="2"/>
    <n v="0"/>
    <n v="1"/>
    <n v="599"/>
  </r>
  <r>
    <x v="78287"/>
    <x v="60"/>
    <s v="Shipped - Delivered to Buyer"/>
    <x v="1"/>
    <s v="Amazon.in"/>
    <s v="Standard"/>
    <x v="2"/>
    <s v="3XL"/>
    <s v="Shipped"/>
    <n v="1"/>
    <s v="INR"/>
    <n v="771"/>
    <x v="45"/>
    <s v="Maharashtra"/>
    <n v="411040"/>
    <s v="IN"/>
    <b v="0"/>
    <s v="Easy Ship"/>
    <n v="2022"/>
    <n v="5"/>
    <x v="2"/>
    <n v="0"/>
    <n v="0"/>
    <n v="771"/>
  </r>
  <r>
    <x v="78288"/>
    <x v="60"/>
    <s v="Shipped"/>
    <x v="0"/>
    <s v="Amazon.in"/>
    <s v="Expedited"/>
    <x v="3"/>
    <s v="XL"/>
    <s v="Shipped"/>
    <n v="1"/>
    <s v="INR"/>
    <n v="545"/>
    <x v="6"/>
    <s v="Karnataka"/>
    <n v="560076"/>
    <s v="IN"/>
    <b v="0"/>
    <s v="Unknown"/>
    <n v="2022"/>
    <n v="5"/>
    <x v="2"/>
    <n v="0"/>
    <n v="1"/>
    <n v="545"/>
  </r>
  <r>
    <x v="78289"/>
    <x v="60"/>
    <s v="Shipped - Delivered to Buyer"/>
    <x v="1"/>
    <s v="Amazon.in"/>
    <s v="Standard"/>
    <x v="2"/>
    <s v="M"/>
    <s v="Shipped"/>
    <n v="1"/>
    <s v="INR"/>
    <n v="885"/>
    <x v="9"/>
    <s v="Delhi"/>
    <n v="110085"/>
    <s v="IN"/>
    <b v="0"/>
    <s v="Easy Ship"/>
    <n v="2022"/>
    <n v="5"/>
    <x v="2"/>
    <n v="0"/>
    <n v="0"/>
    <n v="885"/>
  </r>
  <r>
    <x v="78290"/>
    <x v="60"/>
    <s v="Shipped"/>
    <x v="0"/>
    <s v="Amazon.in"/>
    <s v="Expedited"/>
    <x v="1"/>
    <s v="XL"/>
    <s v="Shipped"/>
    <n v="1"/>
    <s v="INR"/>
    <n v="1199"/>
    <x v="9"/>
    <s v="Delhi"/>
    <n v="110030"/>
    <s v="IN"/>
    <b v="0"/>
    <s v="Unknown"/>
    <n v="2022"/>
    <n v="5"/>
    <x v="2"/>
    <n v="0"/>
    <n v="1"/>
    <n v="1199"/>
  </r>
  <r>
    <x v="78291"/>
    <x v="60"/>
    <s v="Shipped"/>
    <x v="0"/>
    <s v="Amazon.in"/>
    <s v="Expedited"/>
    <x v="2"/>
    <s v="M"/>
    <s v="Shipped"/>
    <n v="1"/>
    <s v="INR"/>
    <n v="885"/>
    <x v="242"/>
    <s v="Tamil Nadu"/>
    <n v="631552"/>
    <s v="IN"/>
    <b v="0"/>
    <s v="Unknown"/>
    <n v="2022"/>
    <n v="5"/>
    <x v="2"/>
    <n v="0"/>
    <n v="1"/>
    <n v="885"/>
  </r>
  <r>
    <x v="78292"/>
    <x v="60"/>
    <s v="Shipped"/>
    <x v="0"/>
    <s v="Amazon.in"/>
    <s v="Expedited"/>
    <x v="3"/>
    <s v="M"/>
    <s v="Shipped"/>
    <n v="1"/>
    <s v="INR"/>
    <n v="371"/>
    <x v="39"/>
    <s v="Telangana"/>
    <n v="500029"/>
    <s v="IN"/>
    <b v="0"/>
    <s v="Unknown"/>
    <n v="2022"/>
    <n v="5"/>
    <x v="2"/>
    <n v="0"/>
    <n v="1"/>
    <n v="371"/>
  </r>
  <r>
    <x v="78293"/>
    <x v="60"/>
    <s v="Shipped"/>
    <x v="0"/>
    <s v="Amazon.in"/>
    <s v="Expedited"/>
    <x v="1"/>
    <s v="XS"/>
    <s v="Shipped"/>
    <n v="1"/>
    <s v="INR"/>
    <n v="1199"/>
    <x v="6"/>
    <s v="Karnataka"/>
    <n v="560068"/>
    <s v="IN"/>
    <b v="0"/>
    <s v="Unknown"/>
    <n v="2022"/>
    <n v="5"/>
    <x v="2"/>
    <n v="0"/>
    <n v="1"/>
    <n v="1199"/>
  </r>
  <r>
    <x v="78294"/>
    <x v="60"/>
    <s v="Shipped"/>
    <x v="0"/>
    <s v="Amazon.in"/>
    <s v="Expedited"/>
    <x v="2"/>
    <s v="XXL"/>
    <s v="Shipped"/>
    <n v="1"/>
    <s v="INR"/>
    <n v="825"/>
    <x v="12"/>
    <s v="Uttar Pradesh"/>
    <n v="226016"/>
    <s v="IN"/>
    <b v="0"/>
    <s v="Unknown"/>
    <n v="2022"/>
    <n v="5"/>
    <x v="2"/>
    <n v="0"/>
    <n v="1"/>
    <n v="825"/>
  </r>
  <r>
    <x v="78295"/>
    <x v="60"/>
    <s v="Shipped"/>
    <x v="0"/>
    <s v="Amazon.in"/>
    <s v="Expedited"/>
    <x v="1"/>
    <s v="L"/>
    <s v="Shipped"/>
    <n v="1"/>
    <s v="INR"/>
    <n v="1523"/>
    <x v="944"/>
    <s v="Telangana"/>
    <n v="504208"/>
    <s v="IN"/>
    <b v="0"/>
    <s v="Unknown"/>
    <n v="2022"/>
    <n v="5"/>
    <x v="2"/>
    <n v="0"/>
    <n v="1"/>
    <n v="1523"/>
  </r>
  <r>
    <x v="78296"/>
    <x v="60"/>
    <s v="Shipped - Delivered to Buyer"/>
    <x v="1"/>
    <s v="Amazon.in"/>
    <s v="Standard"/>
    <x v="1"/>
    <s v="XS"/>
    <s v="Shipped"/>
    <n v="1"/>
    <s v="INR"/>
    <n v="568"/>
    <x v="73"/>
    <s v="Uttarakhand"/>
    <n v="248001"/>
    <s v="IN"/>
    <b v="0"/>
    <s v="Easy Ship"/>
    <n v="2022"/>
    <n v="5"/>
    <x v="2"/>
    <n v="0"/>
    <n v="0"/>
    <n v="568"/>
  </r>
  <r>
    <x v="78297"/>
    <x v="60"/>
    <s v="Cancelled"/>
    <x v="1"/>
    <s v="Amazon.in"/>
    <s v="Standard"/>
    <x v="2"/>
    <s v="XL"/>
    <s v="On the Way"/>
    <n v="0"/>
    <s v="INR"/>
    <n v="570.48"/>
    <x v="12"/>
    <s v="Uttar Pradesh"/>
    <n v="226012"/>
    <s v="IN"/>
    <b v="0"/>
    <s v="Easy Ship"/>
    <n v="2022"/>
    <n v="5"/>
    <x v="2"/>
    <n v="1"/>
    <n v="0"/>
    <n v="0"/>
  </r>
  <r>
    <x v="78298"/>
    <x v="60"/>
    <s v="Shipped"/>
    <x v="0"/>
    <s v="Amazon.in"/>
    <s v="Expedited"/>
    <x v="1"/>
    <s v="M"/>
    <s v="Shipped"/>
    <n v="1"/>
    <s v="INR"/>
    <n v="685"/>
    <x v="1017"/>
    <s v="Goa"/>
    <n v="403513"/>
    <s v="IN"/>
    <b v="0"/>
    <s v="Unknown"/>
    <n v="2022"/>
    <n v="5"/>
    <x v="2"/>
    <n v="0"/>
    <n v="1"/>
    <n v="685"/>
  </r>
  <r>
    <x v="78299"/>
    <x v="60"/>
    <s v="Shipped - Delivered to Buyer"/>
    <x v="1"/>
    <s v="Amazon.in"/>
    <s v="Standard"/>
    <x v="1"/>
    <s v="S"/>
    <s v="Shipped"/>
    <n v="1"/>
    <s v="INR"/>
    <n v="799"/>
    <x v="12"/>
    <s v="Uttar Pradesh"/>
    <n v="226029"/>
    <s v="IN"/>
    <b v="0"/>
    <s v="Easy Ship"/>
    <n v="2022"/>
    <n v="5"/>
    <x v="2"/>
    <n v="0"/>
    <n v="0"/>
    <n v="799"/>
  </r>
  <r>
    <x v="78300"/>
    <x v="60"/>
    <s v="Shipped"/>
    <x v="0"/>
    <s v="Amazon.in"/>
    <s v="Expedited"/>
    <x v="1"/>
    <s v="M"/>
    <s v="Shipped"/>
    <n v="1"/>
    <s v="INR"/>
    <n v="1523"/>
    <x v="18"/>
    <s v="Maharashtra"/>
    <n v="400099"/>
    <s v="IN"/>
    <b v="0"/>
    <s v="Unknown"/>
    <n v="2022"/>
    <n v="5"/>
    <x v="2"/>
    <n v="0"/>
    <n v="1"/>
    <n v="1523"/>
  </r>
  <r>
    <x v="78301"/>
    <x v="60"/>
    <s v="Shipped"/>
    <x v="0"/>
    <s v="Amazon.in"/>
    <s v="Expedited"/>
    <x v="0"/>
    <s v="XXL"/>
    <s v="Shipped"/>
    <n v="1"/>
    <s v="INR"/>
    <n v="382"/>
    <x v="39"/>
    <s v="Telangana"/>
    <n v="500018"/>
    <s v="IN"/>
    <b v="0"/>
    <s v="Unknown"/>
    <n v="2022"/>
    <n v="5"/>
    <x v="2"/>
    <n v="0"/>
    <n v="1"/>
    <n v="382"/>
  </r>
  <r>
    <x v="78302"/>
    <x v="60"/>
    <s v="Shipped"/>
    <x v="0"/>
    <s v="Amazon.in"/>
    <s v="Expedited"/>
    <x v="0"/>
    <s v="S"/>
    <s v="Shipped"/>
    <n v="1"/>
    <s v="INR"/>
    <n v="526"/>
    <x v="264"/>
    <s v="Chhattisgarh"/>
    <n v="492001"/>
    <s v="IN"/>
    <b v="0"/>
    <s v="Unknown"/>
    <n v="2022"/>
    <n v="5"/>
    <x v="2"/>
    <n v="0"/>
    <n v="1"/>
    <n v="526"/>
  </r>
  <r>
    <x v="78303"/>
    <x v="60"/>
    <s v="Shipped"/>
    <x v="0"/>
    <s v="Amazon.in"/>
    <s v="Expedited"/>
    <x v="0"/>
    <s v="XXL"/>
    <s v="Shipped"/>
    <n v="1"/>
    <s v="INR"/>
    <n v="459"/>
    <x v="7"/>
    <s v="Tamil Nadu"/>
    <n v="600093"/>
    <s v="IN"/>
    <b v="0"/>
    <s v="Unknown"/>
    <n v="2022"/>
    <n v="5"/>
    <x v="2"/>
    <n v="0"/>
    <n v="1"/>
    <n v="459"/>
  </r>
  <r>
    <x v="78304"/>
    <x v="60"/>
    <s v="Shipped - Delivered to Buyer"/>
    <x v="1"/>
    <s v="Amazon.in"/>
    <s v="Standard"/>
    <x v="1"/>
    <s v="3XL"/>
    <s v="Shipped"/>
    <n v="1"/>
    <s v="INR"/>
    <n v="999"/>
    <x v="425"/>
    <s v="Kerala"/>
    <n v="686573"/>
    <s v="IN"/>
    <b v="0"/>
    <s v="Easy Ship"/>
    <n v="2022"/>
    <n v="5"/>
    <x v="2"/>
    <n v="0"/>
    <n v="0"/>
    <n v="999"/>
  </r>
  <r>
    <x v="78305"/>
    <x v="60"/>
    <s v="Shipped"/>
    <x v="0"/>
    <s v="Amazon.in"/>
    <s v="Expedited"/>
    <x v="1"/>
    <s v="S"/>
    <s v="Shipped"/>
    <n v="1"/>
    <s v="INR"/>
    <n v="612"/>
    <x v="1488"/>
    <s v="Uttar Pradesh"/>
    <n v="272001"/>
    <s v="IN"/>
    <b v="0"/>
    <s v="Unknown"/>
    <n v="2022"/>
    <n v="5"/>
    <x v="2"/>
    <n v="0"/>
    <n v="1"/>
    <n v="612"/>
  </r>
  <r>
    <x v="78306"/>
    <x v="60"/>
    <s v="Shipped"/>
    <x v="0"/>
    <s v="Amazon.in"/>
    <s v="Expedited"/>
    <x v="1"/>
    <s v="XXL"/>
    <s v="Shipped"/>
    <n v="1"/>
    <s v="INR"/>
    <n v="1133"/>
    <x v="3343"/>
    <s v="Telangana"/>
    <n v="502295"/>
    <s v="IN"/>
    <b v="0"/>
    <s v="Unknown"/>
    <n v="2022"/>
    <n v="5"/>
    <x v="2"/>
    <n v="0"/>
    <n v="1"/>
    <n v="1133"/>
  </r>
  <r>
    <x v="78307"/>
    <x v="60"/>
    <s v="Shipped"/>
    <x v="0"/>
    <s v="Amazon.in"/>
    <s v="Expedited"/>
    <x v="1"/>
    <s v="XS"/>
    <s v="Shipped"/>
    <n v="1"/>
    <s v="INR"/>
    <n v="537"/>
    <x v="72"/>
    <s v="Uttar Pradesh"/>
    <n v="250001"/>
    <s v="IN"/>
    <b v="0"/>
    <s v="Unknown"/>
    <n v="2022"/>
    <n v="5"/>
    <x v="2"/>
    <n v="0"/>
    <n v="1"/>
    <n v="537"/>
  </r>
  <r>
    <x v="78308"/>
    <x v="60"/>
    <s v="Shipped"/>
    <x v="0"/>
    <s v="Amazon.in"/>
    <s v="Expedited"/>
    <x v="0"/>
    <s v="4XL"/>
    <s v="Shipped"/>
    <n v="1"/>
    <s v="INR"/>
    <n v="764"/>
    <x v="8"/>
    <s v="West Bengal"/>
    <n v="700094"/>
    <s v="IN"/>
    <b v="0"/>
    <s v="Unknown"/>
    <n v="2022"/>
    <n v="5"/>
    <x v="2"/>
    <n v="0"/>
    <n v="1"/>
    <n v="764"/>
  </r>
  <r>
    <x v="78309"/>
    <x v="60"/>
    <s v="Shipped"/>
    <x v="0"/>
    <s v="Amazon.in"/>
    <s v="Expedited"/>
    <x v="2"/>
    <s v="XL"/>
    <s v="Shipped"/>
    <n v="1"/>
    <s v="INR"/>
    <n v="885"/>
    <x v="2081"/>
    <s v="Delhi"/>
    <n v="110034"/>
    <s v="IN"/>
    <b v="0"/>
    <s v="Unknown"/>
    <n v="2022"/>
    <n v="5"/>
    <x v="2"/>
    <n v="0"/>
    <n v="1"/>
    <n v="885"/>
  </r>
  <r>
    <x v="78310"/>
    <x v="60"/>
    <s v="Cancelled"/>
    <x v="0"/>
    <s v="Amazon.in"/>
    <s v="Expedited"/>
    <x v="1"/>
    <s v="3XL"/>
    <s v="Unshipped"/>
    <n v="1"/>
    <s v="INR"/>
    <n v="696"/>
    <x v="7"/>
    <s v="Tamil Nadu"/>
    <n v="600061"/>
    <s v="IN"/>
    <b v="0"/>
    <s v="Unknown"/>
    <n v="2022"/>
    <n v="5"/>
    <x v="2"/>
    <n v="1"/>
    <n v="0"/>
    <n v="696"/>
  </r>
  <r>
    <x v="78311"/>
    <x v="60"/>
    <s v="Shipped"/>
    <x v="0"/>
    <s v="Amazon.in"/>
    <s v="Expedited"/>
    <x v="1"/>
    <s v="3XL"/>
    <s v="Shipped"/>
    <n v="1"/>
    <s v="INR"/>
    <n v="1072"/>
    <x v="2459"/>
    <s v="Assam"/>
    <n v="782435"/>
    <s v="IN"/>
    <b v="0"/>
    <s v="Unknown"/>
    <n v="2022"/>
    <n v="5"/>
    <x v="2"/>
    <n v="0"/>
    <n v="1"/>
    <n v="1072"/>
  </r>
  <r>
    <x v="78312"/>
    <x v="60"/>
    <s v="Shipped"/>
    <x v="0"/>
    <s v="Amazon.in"/>
    <s v="Expedited"/>
    <x v="1"/>
    <s v="XS"/>
    <s v="Shipped"/>
    <n v="1"/>
    <s v="INR"/>
    <n v="478"/>
    <x v="156"/>
    <s v="Kerala"/>
    <n v="691505"/>
    <s v="IN"/>
    <b v="0"/>
    <s v="Unknown"/>
    <n v="2022"/>
    <n v="5"/>
    <x v="2"/>
    <n v="0"/>
    <n v="1"/>
    <n v="478"/>
  </r>
  <r>
    <x v="78313"/>
    <x v="60"/>
    <s v="Shipped"/>
    <x v="0"/>
    <s v="Amazon.in"/>
    <s v="Expedited"/>
    <x v="2"/>
    <s v="M"/>
    <s v="Shipped"/>
    <n v="1"/>
    <s v="INR"/>
    <n v="625"/>
    <x v="18"/>
    <s v="Maharashtra"/>
    <n v="400005"/>
    <s v="IN"/>
    <b v="0"/>
    <s v="Unknown"/>
    <n v="2022"/>
    <n v="5"/>
    <x v="2"/>
    <n v="0"/>
    <n v="1"/>
    <n v="625"/>
  </r>
  <r>
    <x v="78314"/>
    <x v="60"/>
    <s v="Shipped"/>
    <x v="0"/>
    <s v="Amazon.in"/>
    <s v="Expedited"/>
    <x v="3"/>
    <s v="XS"/>
    <s v="Shipped"/>
    <n v="1"/>
    <s v="INR"/>
    <n v="387"/>
    <x v="5802"/>
    <s v="Uttar Pradesh"/>
    <n v="209206"/>
    <s v="IN"/>
    <b v="0"/>
    <s v="Unknown"/>
    <n v="2022"/>
    <n v="5"/>
    <x v="2"/>
    <n v="0"/>
    <n v="1"/>
    <n v="387"/>
  </r>
  <r>
    <x v="78315"/>
    <x v="60"/>
    <s v="Shipped"/>
    <x v="0"/>
    <s v="Amazon.in"/>
    <s v="Expedited"/>
    <x v="1"/>
    <s v="3XL"/>
    <s v="Shipped"/>
    <n v="1"/>
    <s v="INR"/>
    <n v="999"/>
    <x v="45"/>
    <s v="Maharashtra"/>
    <n v="411021"/>
    <s v="IN"/>
    <b v="0"/>
    <s v="Unknown"/>
    <n v="2022"/>
    <n v="5"/>
    <x v="2"/>
    <n v="0"/>
    <n v="1"/>
    <n v="999"/>
  </r>
  <r>
    <x v="78316"/>
    <x v="60"/>
    <s v="Shipped"/>
    <x v="0"/>
    <s v="Amazon.in"/>
    <s v="Expedited"/>
    <x v="0"/>
    <s v="XL"/>
    <s v="Shipped"/>
    <n v="1"/>
    <s v="INR"/>
    <n v="544"/>
    <x v="39"/>
    <s v="Telangana"/>
    <n v="509325"/>
    <s v="IN"/>
    <b v="0"/>
    <s v="Unknown"/>
    <n v="2022"/>
    <n v="5"/>
    <x v="2"/>
    <n v="0"/>
    <n v="1"/>
    <n v="544"/>
  </r>
  <r>
    <x v="78317"/>
    <x v="60"/>
    <s v="Shipped"/>
    <x v="0"/>
    <s v="Amazon.in"/>
    <s v="Expedited"/>
    <x v="2"/>
    <s v="XL"/>
    <s v="Shipped"/>
    <n v="1"/>
    <s v="INR"/>
    <n v="885"/>
    <x v="18"/>
    <s v="Maharashtra"/>
    <n v="400089"/>
    <s v="IN"/>
    <b v="0"/>
    <s v="Unknown"/>
    <n v="2022"/>
    <n v="5"/>
    <x v="2"/>
    <n v="0"/>
    <n v="1"/>
    <n v="885"/>
  </r>
  <r>
    <x v="78318"/>
    <x v="60"/>
    <s v="Shipped"/>
    <x v="0"/>
    <s v="Amazon.in"/>
    <s v="Expedited"/>
    <x v="1"/>
    <s v="M"/>
    <s v="Shipped"/>
    <n v="1"/>
    <s v="INR"/>
    <n v="641"/>
    <x v="5803"/>
    <s v="Telangana"/>
    <n v="500017"/>
    <s v="IN"/>
    <b v="0"/>
    <s v="Unknown"/>
    <n v="2022"/>
    <n v="5"/>
    <x v="2"/>
    <n v="0"/>
    <n v="1"/>
    <n v="641"/>
  </r>
  <r>
    <x v="78319"/>
    <x v="60"/>
    <s v="Shipped"/>
    <x v="0"/>
    <s v="Amazon.in"/>
    <s v="Expedited"/>
    <x v="0"/>
    <s v="M"/>
    <s v="Shipped"/>
    <n v="1"/>
    <s v="INR"/>
    <n v="301"/>
    <x v="615"/>
    <s v="Maharashtra"/>
    <n v="425002"/>
    <s v="IN"/>
    <b v="0"/>
    <s v="Unknown"/>
    <n v="2022"/>
    <n v="5"/>
    <x v="2"/>
    <n v="0"/>
    <n v="1"/>
    <n v="301"/>
  </r>
  <r>
    <x v="78320"/>
    <x v="60"/>
    <s v="Shipped"/>
    <x v="0"/>
    <s v="Amazon.in"/>
    <s v="Expedited"/>
    <x v="0"/>
    <s v="XXL"/>
    <s v="Shipped"/>
    <n v="1"/>
    <s v="INR"/>
    <n v="771"/>
    <x v="39"/>
    <s v="Telangana"/>
    <n v="500053"/>
    <s v="IN"/>
    <b v="0"/>
    <s v="Unknown"/>
    <n v="2022"/>
    <n v="5"/>
    <x v="2"/>
    <n v="0"/>
    <n v="1"/>
    <n v="771"/>
  </r>
  <r>
    <x v="78321"/>
    <x v="60"/>
    <s v="Shipped"/>
    <x v="0"/>
    <s v="Amazon.in"/>
    <s v="Expedited"/>
    <x v="0"/>
    <s v="3XL"/>
    <s v="Shipped"/>
    <n v="1"/>
    <s v="INR"/>
    <n v="345"/>
    <x v="117"/>
    <s v="Telangana"/>
    <n v="500108"/>
    <s v="IN"/>
    <b v="0"/>
    <s v="Unknown"/>
    <n v="2022"/>
    <n v="5"/>
    <x v="2"/>
    <n v="0"/>
    <n v="1"/>
    <n v="345"/>
  </r>
  <r>
    <x v="78322"/>
    <x v="60"/>
    <s v="Shipped"/>
    <x v="0"/>
    <s v="Amazon.in"/>
    <s v="Expedited"/>
    <x v="1"/>
    <s v="XXL"/>
    <s v="Shipped"/>
    <n v="1"/>
    <s v="INR"/>
    <n v="949"/>
    <x v="259"/>
    <s v="Jammu &amp; Kashmir"/>
    <n v="190001"/>
    <s v="IN"/>
    <b v="0"/>
    <s v="Unknown"/>
    <n v="2022"/>
    <n v="5"/>
    <x v="2"/>
    <n v="0"/>
    <n v="1"/>
    <n v="949"/>
  </r>
  <r>
    <x v="78323"/>
    <x v="60"/>
    <s v="Shipped"/>
    <x v="0"/>
    <s v="Amazon.in"/>
    <s v="Expedited"/>
    <x v="1"/>
    <s v="3XL"/>
    <s v="Shipped"/>
    <n v="1"/>
    <s v="INR"/>
    <n v="666"/>
    <x v="6"/>
    <s v="Karnataka"/>
    <n v="560032"/>
    <s v="IN"/>
    <b v="0"/>
    <s v="Unknown"/>
    <n v="2022"/>
    <n v="5"/>
    <x v="2"/>
    <n v="0"/>
    <n v="1"/>
    <n v="666"/>
  </r>
  <r>
    <x v="78323"/>
    <x v="60"/>
    <s v="Shipped"/>
    <x v="0"/>
    <s v="Amazon.in"/>
    <s v="Expedited"/>
    <x v="1"/>
    <s v="L"/>
    <s v="Shipped"/>
    <n v="2"/>
    <s v="INR"/>
    <n v="1332"/>
    <x v="6"/>
    <s v="Karnataka"/>
    <n v="560032"/>
    <s v="IN"/>
    <b v="0"/>
    <s v="Unknown"/>
    <n v="2022"/>
    <n v="5"/>
    <x v="2"/>
    <n v="0"/>
    <n v="1"/>
    <n v="2664"/>
  </r>
  <r>
    <x v="78324"/>
    <x v="60"/>
    <s v="Shipped"/>
    <x v="0"/>
    <s v="Amazon.in"/>
    <s v="Expedited"/>
    <x v="1"/>
    <s v="M"/>
    <s v="Shipped"/>
    <n v="1"/>
    <s v="INR"/>
    <n v="759"/>
    <x v="6"/>
    <s v="Karnataka"/>
    <n v="560102"/>
    <s v="IN"/>
    <b v="0"/>
    <s v="Unknown"/>
    <n v="2022"/>
    <n v="5"/>
    <x v="2"/>
    <n v="0"/>
    <n v="1"/>
    <n v="759"/>
  </r>
  <r>
    <x v="78325"/>
    <x v="60"/>
    <s v="Shipped"/>
    <x v="0"/>
    <s v="Amazon.in"/>
    <s v="Expedited"/>
    <x v="1"/>
    <s v="L"/>
    <s v="Shipped"/>
    <n v="1"/>
    <s v="INR"/>
    <n v="537"/>
    <x v="7"/>
    <s v="Tamil Nadu"/>
    <n v="600053"/>
    <s v="IN"/>
    <b v="0"/>
    <s v="Unknown"/>
    <n v="2022"/>
    <n v="5"/>
    <x v="2"/>
    <n v="0"/>
    <n v="1"/>
    <n v="537"/>
  </r>
  <r>
    <x v="78326"/>
    <x v="60"/>
    <s v="Shipped"/>
    <x v="0"/>
    <s v="Amazon.in"/>
    <s v="Expedited"/>
    <x v="1"/>
    <s v="M"/>
    <s v="Shipped"/>
    <n v="1"/>
    <s v="INR"/>
    <n v="1099"/>
    <x v="4"/>
    <s v="Haryana"/>
    <n v="122002"/>
    <s v="IN"/>
    <b v="0"/>
    <s v="Unknown"/>
    <n v="2022"/>
    <n v="5"/>
    <x v="2"/>
    <n v="0"/>
    <n v="1"/>
    <n v="1099"/>
  </r>
  <r>
    <x v="78327"/>
    <x v="60"/>
    <s v="Shipped"/>
    <x v="0"/>
    <s v="Amazon.in"/>
    <s v="Expedited"/>
    <x v="1"/>
    <s v="M"/>
    <s v="Shipped"/>
    <n v="1"/>
    <s v="INR"/>
    <n v="857"/>
    <x v="9"/>
    <s v="Delhi"/>
    <n v="110054"/>
    <s v="IN"/>
    <b v="0"/>
    <s v="Unknown"/>
    <n v="2022"/>
    <n v="5"/>
    <x v="2"/>
    <n v="0"/>
    <n v="1"/>
    <n v="857"/>
  </r>
  <r>
    <x v="78328"/>
    <x v="60"/>
    <s v="Shipped"/>
    <x v="0"/>
    <s v="Amazon.in"/>
    <s v="Expedited"/>
    <x v="0"/>
    <s v="XL"/>
    <s v="Shipped"/>
    <n v="1"/>
    <s v="INR"/>
    <n v="382"/>
    <x v="52"/>
    <s v="Kerala"/>
    <n v="673105"/>
    <s v="IN"/>
    <b v="0"/>
    <s v="Unknown"/>
    <n v="2022"/>
    <n v="5"/>
    <x v="2"/>
    <n v="0"/>
    <n v="1"/>
    <n v="382"/>
  </r>
  <r>
    <x v="78329"/>
    <x v="60"/>
    <s v="Shipped"/>
    <x v="0"/>
    <s v="Amazon.in"/>
    <s v="Expedited"/>
    <x v="2"/>
    <s v="XL"/>
    <s v="Shipped"/>
    <n v="1"/>
    <s v="INR"/>
    <n v="899"/>
    <x v="270"/>
    <s v="Rajasthan"/>
    <n v="342008"/>
    <s v="IN"/>
    <b v="0"/>
    <s v="Unknown"/>
    <n v="2022"/>
    <n v="5"/>
    <x v="2"/>
    <n v="0"/>
    <n v="1"/>
    <n v="899"/>
  </r>
  <r>
    <x v="78330"/>
    <x v="60"/>
    <s v="Shipped - Delivered to Buyer"/>
    <x v="1"/>
    <s v="Amazon.in"/>
    <s v="Standard"/>
    <x v="2"/>
    <s v="XS"/>
    <s v="Shipped"/>
    <n v="1"/>
    <s v="INR"/>
    <n v="741"/>
    <x v="4"/>
    <s v="Haryana"/>
    <n v="122011"/>
    <s v="IN"/>
    <b v="0"/>
    <s v="Easy Ship"/>
    <n v="2022"/>
    <n v="5"/>
    <x v="2"/>
    <n v="0"/>
    <n v="0"/>
    <n v="741"/>
  </r>
  <r>
    <x v="78331"/>
    <x v="60"/>
    <s v="Shipped"/>
    <x v="0"/>
    <s v="Amazon.in"/>
    <s v="Expedited"/>
    <x v="0"/>
    <s v="L"/>
    <s v="Shipped"/>
    <n v="1"/>
    <s v="INR"/>
    <n v="777"/>
    <x v="1733"/>
    <s v="Haryana"/>
    <n v="122051"/>
    <s v="IN"/>
    <b v="0"/>
    <s v="Unknown"/>
    <n v="2022"/>
    <n v="5"/>
    <x v="2"/>
    <n v="0"/>
    <n v="1"/>
    <n v="777"/>
  </r>
  <r>
    <x v="78332"/>
    <x v="60"/>
    <s v="Shipped"/>
    <x v="0"/>
    <s v="Amazon.in"/>
    <s v="Expedited"/>
    <x v="0"/>
    <s v="M"/>
    <s v="Shipped"/>
    <n v="1"/>
    <s v="INR"/>
    <n v="517"/>
    <x v="1389"/>
    <s v="Maharashtra"/>
    <n v="410206"/>
    <s v="IN"/>
    <b v="0"/>
    <s v="Unknown"/>
    <n v="2022"/>
    <n v="5"/>
    <x v="2"/>
    <n v="0"/>
    <n v="1"/>
    <n v="517"/>
  </r>
  <r>
    <x v="78333"/>
    <x v="60"/>
    <s v="Shipped"/>
    <x v="0"/>
    <s v="Amazon.in"/>
    <s v="Expedited"/>
    <x v="3"/>
    <s v="XXL"/>
    <s v="Shipped"/>
    <n v="1"/>
    <s v="INR"/>
    <n v="545"/>
    <x v="9"/>
    <s v="Delhi"/>
    <n v="110018"/>
    <s v="IN"/>
    <b v="0"/>
    <s v="Unknown"/>
    <n v="2022"/>
    <n v="5"/>
    <x v="2"/>
    <n v="0"/>
    <n v="1"/>
    <n v="545"/>
  </r>
  <r>
    <x v="78334"/>
    <x v="60"/>
    <s v="Shipped - Delivered to Buyer"/>
    <x v="1"/>
    <s v="Amazon.in"/>
    <s v="Standard"/>
    <x v="1"/>
    <s v="M"/>
    <s v="Shipped"/>
    <n v="1"/>
    <s v="INR"/>
    <n v="759"/>
    <x v="5804"/>
    <s v="Punjab"/>
    <n v="152107"/>
    <s v="IN"/>
    <b v="0"/>
    <s v="Easy Ship"/>
    <n v="2022"/>
    <n v="5"/>
    <x v="2"/>
    <n v="0"/>
    <n v="0"/>
    <n v="759"/>
  </r>
  <r>
    <x v="78335"/>
    <x v="60"/>
    <s v="Shipped"/>
    <x v="0"/>
    <s v="Amazon.in"/>
    <s v="Expedited"/>
    <x v="0"/>
    <s v="M"/>
    <s v="Shipped"/>
    <n v="1"/>
    <s v="INR"/>
    <n v="517"/>
    <x v="8"/>
    <s v="West Bengal"/>
    <n v="700015"/>
    <s v="IN"/>
    <b v="0"/>
    <s v="Unknown"/>
    <n v="2022"/>
    <n v="5"/>
    <x v="2"/>
    <n v="0"/>
    <n v="1"/>
    <n v="517"/>
  </r>
  <r>
    <x v="78336"/>
    <x v="60"/>
    <s v="Cancelled"/>
    <x v="0"/>
    <s v="Amazon.in"/>
    <s v="Expedited"/>
    <x v="6"/>
    <s v="S"/>
    <s v="Unshipped"/>
    <n v="1"/>
    <s v="INR"/>
    <n v="301"/>
    <x v="7"/>
    <s v="Tamil Nadu"/>
    <n v="600005"/>
    <s v="IN"/>
    <b v="0"/>
    <s v="Unknown"/>
    <n v="2022"/>
    <n v="5"/>
    <x v="2"/>
    <n v="1"/>
    <n v="0"/>
    <n v="301"/>
  </r>
  <r>
    <x v="78337"/>
    <x v="60"/>
    <s v="Shipped"/>
    <x v="0"/>
    <s v="Amazon.in"/>
    <s v="Expedited"/>
    <x v="1"/>
    <s v="XS"/>
    <s v="Shipped"/>
    <n v="1"/>
    <s v="INR"/>
    <n v="641"/>
    <x v="738"/>
    <s v="Uttar Pradesh"/>
    <n v="281003"/>
    <s v="IN"/>
    <b v="0"/>
    <s v="Unknown"/>
    <n v="2022"/>
    <n v="5"/>
    <x v="2"/>
    <n v="0"/>
    <n v="1"/>
    <n v="641"/>
  </r>
  <r>
    <x v="78338"/>
    <x v="60"/>
    <s v="Shipped"/>
    <x v="0"/>
    <s v="Amazon.in"/>
    <s v="Expedited"/>
    <x v="3"/>
    <s v="M"/>
    <s v="Shipped"/>
    <n v="1"/>
    <s v="INR"/>
    <n v="518"/>
    <x v="6"/>
    <s v="Karnataka"/>
    <n v="560087"/>
    <s v="IN"/>
    <b v="0"/>
    <s v="Unknown"/>
    <n v="2022"/>
    <n v="5"/>
    <x v="2"/>
    <n v="0"/>
    <n v="1"/>
    <n v="518"/>
  </r>
  <r>
    <x v="78339"/>
    <x v="60"/>
    <s v="Shipped"/>
    <x v="0"/>
    <s v="Amazon.in"/>
    <s v="Expedited"/>
    <x v="1"/>
    <s v="XL"/>
    <s v="Shipped"/>
    <n v="1"/>
    <s v="INR"/>
    <n v="899"/>
    <x v="20"/>
    <s v="Uttar Pradesh"/>
    <n v="282001"/>
    <s v="IN"/>
    <b v="0"/>
    <s v="Unknown"/>
    <n v="2022"/>
    <n v="5"/>
    <x v="2"/>
    <n v="0"/>
    <n v="1"/>
    <n v="899"/>
  </r>
  <r>
    <x v="78340"/>
    <x v="60"/>
    <s v="Shipped"/>
    <x v="0"/>
    <s v="Amazon.in"/>
    <s v="Expedited"/>
    <x v="1"/>
    <s v="XXL"/>
    <s v="Shipped"/>
    <n v="1"/>
    <s v="INR"/>
    <n v="1149"/>
    <x v="17"/>
    <s v="Maharashtra"/>
    <n v="440022"/>
    <s v="IN"/>
    <b v="0"/>
    <s v="Unknown"/>
    <n v="2022"/>
    <n v="5"/>
    <x v="2"/>
    <n v="0"/>
    <n v="1"/>
    <n v="1149"/>
  </r>
  <r>
    <x v="78341"/>
    <x v="60"/>
    <s v="Shipped"/>
    <x v="0"/>
    <s v="Amazon.in"/>
    <s v="Expedited"/>
    <x v="0"/>
    <s v="3XL"/>
    <s v="Shipped"/>
    <n v="1"/>
    <s v="INR"/>
    <n v="777"/>
    <x v="45"/>
    <s v="Maharashtra"/>
    <n v="412207"/>
    <s v="IN"/>
    <b v="0"/>
    <s v="Unknown"/>
    <n v="2022"/>
    <n v="5"/>
    <x v="2"/>
    <n v="0"/>
    <n v="1"/>
    <n v="777"/>
  </r>
  <r>
    <x v="78342"/>
    <x v="60"/>
    <s v="Shipped"/>
    <x v="0"/>
    <s v="Amazon.in"/>
    <s v="Expedited"/>
    <x v="0"/>
    <s v="3XL"/>
    <s v="Shipped"/>
    <n v="1"/>
    <s v="INR"/>
    <n v="777"/>
    <x v="45"/>
    <s v="Maharashtra"/>
    <n v="412207"/>
    <s v="IN"/>
    <b v="0"/>
    <s v="Unknown"/>
    <n v="2022"/>
    <n v="5"/>
    <x v="2"/>
    <n v="0"/>
    <n v="1"/>
    <n v="777"/>
  </r>
  <r>
    <x v="78343"/>
    <x v="60"/>
    <s v="Shipped"/>
    <x v="0"/>
    <s v="Amazon.in"/>
    <s v="Expedited"/>
    <x v="0"/>
    <s v="4XL"/>
    <s v="Shipped"/>
    <n v="1"/>
    <s v="INR"/>
    <n v="1099"/>
    <x v="90"/>
    <s v="Tamil Nadu"/>
    <n v="641004"/>
    <s v="IN"/>
    <b v="0"/>
    <s v="Unknown"/>
    <n v="2022"/>
    <n v="5"/>
    <x v="2"/>
    <n v="0"/>
    <n v="1"/>
    <n v="1099"/>
  </r>
  <r>
    <x v="78344"/>
    <x v="60"/>
    <s v="Shipped"/>
    <x v="0"/>
    <s v="Amazon.in"/>
    <s v="Expedited"/>
    <x v="2"/>
    <s v="M"/>
    <s v="Shipped"/>
    <n v="1"/>
    <s v="INR"/>
    <n v="771"/>
    <x v="50"/>
    <s v="Andhra Pradesh"/>
    <n v="530047"/>
    <s v="IN"/>
    <b v="0"/>
    <s v="Unknown"/>
    <n v="2022"/>
    <n v="5"/>
    <x v="2"/>
    <n v="0"/>
    <n v="1"/>
    <n v="771"/>
  </r>
  <r>
    <x v="78345"/>
    <x v="60"/>
    <s v="Shipped"/>
    <x v="0"/>
    <s v="Amazon.in"/>
    <s v="Expedited"/>
    <x v="1"/>
    <s v="XS"/>
    <s v="Shipped"/>
    <n v="1"/>
    <s v="INR"/>
    <n v="1132"/>
    <x v="3807"/>
    <s v="Andhra Pradesh"/>
    <n v="516390"/>
    <s v="IN"/>
    <b v="0"/>
    <s v="Unknown"/>
    <n v="2022"/>
    <n v="5"/>
    <x v="2"/>
    <n v="0"/>
    <n v="1"/>
    <n v="1132"/>
  </r>
  <r>
    <x v="78346"/>
    <x v="60"/>
    <s v="Shipped"/>
    <x v="0"/>
    <s v="Amazon.in"/>
    <s v="Expedited"/>
    <x v="0"/>
    <s v="XXL"/>
    <s v="Shipped"/>
    <n v="1"/>
    <s v="INR"/>
    <n v="471"/>
    <x v="281"/>
    <s v="Kerala"/>
    <n v="682002"/>
    <s v="IN"/>
    <b v="0"/>
    <s v="Unknown"/>
    <n v="2022"/>
    <n v="5"/>
    <x v="2"/>
    <n v="0"/>
    <n v="1"/>
    <n v="471"/>
  </r>
  <r>
    <x v="78347"/>
    <x v="60"/>
    <s v="Shipped"/>
    <x v="0"/>
    <s v="Amazon.in"/>
    <s v="Expedited"/>
    <x v="1"/>
    <s v="M"/>
    <s v="Shipped"/>
    <n v="1"/>
    <s v="INR"/>
    <n v="771"/>
    <x v="616"/>
    <s v="Goa"/>
    <n v="403705"/>
    <s v="IN"/>
    <b v="0"/>
    <s v="Unknown"/>
    <n v="2022"/>
    <n v="5"/>
    <x v="2"/>
    <n v="0"/>
    <n v="1"/>
    <n v="771"/>
  </r>
  <r>
    <x v="78347"/>
    <x v="60"/>
    <s v="Shipped"/>
    <x v="0"/>
    <s v="Amazon.in"/>
    <s v="Expedited"/>
    <x v="1"/>
    <s v="M"/>
    <s v="Shipped"/>
    <n v="1"/>
    <s v="INR"/>
    <n v="635"/>
    <x v="616"/>
    <s v="Goa"/>
    <n v="403705"/>
    <s v="IN"/>
    <b v="0"/>
    <s v="Unknown"/>
    <n v="2022"/>
    <n v="5"/>
    <x v="2"/>
    <n v="0"/>
    <n v="1"/>
    <n v="635"/>
  </r>
  <r>
    <x v="78348"/>
    <x v="60"/>
    <s v="Shipped - Delivered to Buyer"/>
    <x v="1"/>
    <s v="Amazon.in"/>
    <s v="Standard"/>
    <x v="3"/>
    <s v="M"/>
    <s v="Shipped"/>
    <n v="1"/>
    <s v="INR"/>
    <n v="354"/>
    <x v="9"/>
    <s v="Delhi"/>
    <n v="110017"/>
    <s v="IN"/>
    <b v="0"/>
    <s v="Easy Ship"/>
    <n v="2022"/>
    <n v="5"/>
    <x v="2"/>
    <n v="0"/>
    <n v="0"/>
    <n v="354"/>
  </r>
  <r>
    <x v="78349"/>
    <x v="60"/>
    <s v="Shipped"/>
    <x v="0"/>
    <s v="Amazon.in"/>
    <s v="Expedited"/>
    <x v="2"/>
    <s v="XS"/>
    <s v="Shipped"/>
    <n v="1"/>
    <s v="INR"/>
    <n v="771"/>
    <x v="6"/>
    <s v="Karnataka"/>
    <n v="560066"/>
    <s v="IN"/>
    <b v="0"/>
    <s v="Unknown"/>
    <n v="2022"/>
    <n v="5"/>
    <x v="2"/>
    <n v="0"/>
    <n v="1"/>
    <n v="771"/>
  </r>
  <r>
    <x v="78349"/>
    <x v="60"/>
    <s v="Shipped"/>
    <x v="0"/>
    <s v="Amazon.in"/>
    <s v="Expedited"/>
    <x v="0"/>
    <s v="S"/>
    <s v="Shipped"/>
    <n v="1"/>
    <s v="INR"/>
    <n v="471"/>
    <x v="6"/>
    <s v="Karnataka"/>
    <n v="560066"/>
    <s v="IN"/>
    <b v="0"/>
    <s v="Unknown"/>
    <n v="2022"/>
    <n v="5"/>
    <x v="2"/>
    <n v="0"/>
    <n v="1"/>
    <n v="471"/>
  </r>
  <r>
    <x v="78350"/>
    <x v="60"/>
    <s v="Shipped"/>
    <x v="0"/>
    <s v="Amazon.in"/>
    <s v="Expedited"/>
    <x v="3"/>
    <s v="3XL"/>
    <s v="Shipped"/>
    <n v="1"/>
    <s v="INR"/>
    <n v="545"/>
    <x v="39"/>
    <s v="Telangana"/>
    <n v="500089"/>
    <s v="IN"/>
    <b v="0"/>
    <s v="Unknown"/>
    <n v="2022"/>
    <n v="5"/>
    <x v="2"/>
    <n v="0"/>
    <n v="1"/>
    <n v="545"/>
  </r>
  <r>
    <x v="78351"/>
    <x v="60"/>
    <s v="Cancelled"/>
    <x v="1"/>
    <s v="Amazon.in"/>
    <s v="Standard"/>
    <x v="0"/>
    <s v="S"/>
    <s v="On the Way"/>
    <n v="0"/>
    <s v="INR"/>
    <n v="446.67"/>
    <x v="6"/>
    <s v="Karnataka"/>
    <n v="560022"/>
    <s v="IN"/>
    <b v="0"/>
    <s v="Easy Ship"/>
    <n v="2022"/>
    <n v="5"/>
    <x v="2"/>
    <n v="1"/>
    <n v="0"/>
    <n v="0"/>
  </r>
  <r>
    <x v="78352"/>
    <x v="60"/>
    <s v="Shipped"/>
    <x v="0"/>
    <s v="Amazon.in"/>
    <s v="Expedited"/>
    <x v="0"/>
    <s v="M"/>
    <s v="Shipped"/>
    <n v="1"/>
    <s v="INR"/>
    <n v="517"/>
    <x v="565"/>
    <s v="Kerala"/>
    <n v="676561"/>
    <s v="IN"/>
    <b v="0"/>
    <s v="Unknown"/>
    <n v="2022"/>
    <n v="5"/>
    <x v="2"/>
    <n v="0"/>
    <n v="1"/>
    <n v="517"/>
  </r>
  <r>
    <x v="78353"/>
    <x v="60"/>
    <s v="Shipped"/>
    <x v="0"/>
    <s v="Amazon.in"/>
    <s v="Expedited"/>
    <x v="0"/>
    <s v="M"/>
    <s v="Shipped"/>
    <n v="1"/>
    <s v="INR"/>
    <n v="399"/>
    <x v="7"/>
    <s v="Tamil Nadu"/>
    <n v="600088"/>
    <s v="IN"/>
    <b v="0"/>
    <s v="Unknown"/>
    <n v="2022"/>
    <n v="5"/>
    <x v="2"/>
    <n v="0"/>
    <n v="1"/>
    <n v="399"/>
  </r>
  <r>
    <x v="78354"/>
    <x v="60"/>
    <s v="Shipped - Delivered to Buyer"/>
    <x v="1"/>
    <s v="Amazon.in"/>
    <s v="Standard"/>
    <x v="2"/>
    <s v="3XL"/>
    <s v="Shipped"/>
    <n v="1"/>
    <s v="INR"/>
    <n v="771"/>
    <x v="9"/>
    <s v="New Delhi"/>
    <n v="110045"/>
    <s v="IN"/>
    <b v="0"/>
    <s v="Easy Ship"/>
    <n v="2022"/>
    <n v="5"/>
    <x v="2"/>
    <n v="0"/>
    <n v="0"/>
    <n v="771"/>
  </r>
  <r>
    <x v="78355"/>
    <x v="60"/>
    <s v="Shipped"/>
    <x v="0"/>
    <s v="Amazon.in"/>
    <s v="Expedited"/>
    <x v="2"/>
    <s v="S"/>
    <s v="Shipped"/>
    <n v="1"/>
    <s v="INR"/>
    <n v="899"/>
    <x v="39"/>
    <s v="Telangana"/>
    <n v="500074"/>
    <s v="IN"/>
    <b v="0"/>
    <s v="Unknown"/>
    <n v="2022"/>
    <n v="5"/>
    <x v="2"/>
    <n v="0"/>
    <n v="1"/>
    <n v="899"/>
  </r>
  <r>
    <x v="78356"/>
    <x v="60"/>
    <s v="Shipped"/>
    <x v="0"/>
    <s v="Amazon.in"/>
    <s v="Expedited"/>
    <x v="0"/>
    <s v="XS"/>
    <s v="Shipped"/>
    <n v="1"/>
    <s v="INR"/>
    <n v="517"/>
    <x v="1629"/>
    <s v="Puducherry"/>
    <n v="605013"/>
    <s v="IN"/>
    <b v="0"/>
    <s v="Unknown"/>
    <n v="2022"/>
    <n v="5"/>
    <x v="2"/>
    <n v="0"/>
    <n v="1"/>
    <n v="517"/>
  </r>
  <r>
    <x v="78357"/>
    <x v="60"/>
    <s v="Shipped"/>
    <x v="0"/>
    <s v="Amazon.in"/>
    <s v="Expedited"/>
    <x v="0"/>
    <s v="XS"/>
    <s v="Shipped"/>
    <n v="1"/>
    <s v="INR"/>
    <n v="487"/>
    <x v="125"/>
    <s v="Jharkhand"/>
    <n v="831004"/>
    <s v="IN"/>
    <b v="0"/>
    <s v="Unknown"/>
    <n v="2022"/>
    <n v="5"/>
    <x v="2"/>
    <n v="0"/>
    <n v="1"/>
    <n v="487"/>
  </r>
  <r>
    <x v="78358"/>
    <x v="60"/>
    <s v="Shipped - Delivered to Buyer"/>
    <x v="1"/>
    <s v="Amazon.in"/>
    <s v="Standard"/>
    <x v="1"/>
    <s v="M"/>
    <s v="Shipped"/>
    <n v="1"/>
    <s v="INR"/>
    <n v="759"/>
    <x v="6"/>
    <s v="Karnataka"/>
    <n v="560064"/>
    <s v="IN"/>
    <b v="0"/>
    <s v="Easy Ship"/>
    <n v="2022"/>
    <n v="5"/>
    <x v="2"/>
    <n v="0"/>
    <n v="0"/>
    <n v="759"/>
  </r>
  <r>
    <x v="78359"/>
    <x v="60"/>
    <s v="Cancelled"/>
    <x v="1"/>
    <s v="Amazon.in"/>
    <s v="Standard"/>
    <x v="1"/>
    <s v="M"/>
    <s v="On the Way"/>
    <n v="0"/>
    <s v="INR"/>
    <n v="722.86"/>
    <x v="2887"/>
    <s v="Karnataka"/>
    <n v="562117"/>
    <s v="IN"/>
    <b v="0"/>
    <s v="Easy Ship"/>
    <n v="2022"/>
    <n v="5"/>
    <x v="2"/>
    <n v="1"/>
    <n v="0"/>
    <n v="0"/>
  </r>
  <r>
    <x v="78360"/>
    <x v="60"/>
    <s v="Shipped"/>
    <x v="0"/>
    <s v="Amazon.in"/>
    <s v="Expedited"/>
    <x v="1"/>
    <s v="XS"/>
    <s v="Shipped"/>
    <n v="1"/>
    <s v="INR"/>
    <n v="1099"/>
    <x v="6"/>
    <s v="Karnataka"/>
    <n v="560038"/>
    <s v="IN"/>
    <b v="0"/>
    <s v="Unknown"/>
    <n v="2022"/>
    <n v="5"/>
    <x v="2"/>
    <n v="0"/>
    <n v="1"/>
    <n v="1099"/>
  </r>
  <r>
    <x v="78360"/>
    <x v="60"/>
    <s v="Shipped"/>
    <x v="0"/>
    <s v="Amazon.in"/>
    <s v="Expedited"/>
    <x v="0"/>
    <s v="XS"/>
    <s v="Shipped"/>
    <n v="1"/>
    <s v="INR"/>
    <n v="587"/>
    <x v="6"/>
    <s v="Karnataka"/>
    <n v="560038"/>
    <s v="IN"/>
    <b v="0"/>
    <s v="Unknown"/>
    <n v="2022"/>
    <n v="5"/>
    <x v="2"/>
    <n v="0"/>
    <n v="1"/>
    <n v="587"/>
  </r>
  <r>
    <x v="78361"/>
    <x v="60"/>
    <s v="Shipped"/>
    <x v="0"/>
    <s v="Amazon.in"/>
    <s v="Expedited"/>
    <x v="2"/>
    <s v="XS"/>
    <s v="Shipped"/>
    <n v="1"/>
    <s v="INR"/>
    <n v="885"/>
    <x v="3686"/>
    <s v="Kerala"/>
    <n v="680596"/>
    <s v="IN"/>
    <b v="0"/>
    <s v="Unknown"/>
    <n v="2022"/>
    <n v="5"/>
    <x v="2"/>
    <n v="0"/>
    <n v="1"/>
    <n v="885"/>
  </r>
  <r>
    <x v="78362"/>
    <x v="60"/>
    <s v="Shipped"/>
    <x v="0"/>
    <s v="Amazon.in"/>
    <s v="Expedited"/>
    <x v="3"/>
    <s v="XL"/>
    <s v="Shipped"/>
    <n v="1"/>
    <s v="INR"/>
    <n v="574"/>
    <x v="8"/>
    <s v="West Bengal"/>
    <n v="700093"/>
    <s v="IN"/>
    <b v="0"/>
    <s v="Unknown"/>
    <n v="2022"/>
    <n v="5"/>
    <x v="2"/>
    <n v="0"/>
    <n v="1"/>
    <n v="574"/>
  </r>
  <r>
    <x v="78363"/>
    <x v="60"/>
    <s v="Shipped - Delivered to Buyer"/>
    <x v="1"/>
    <s v="Amazon.in"/>
    <s v="Standard"/>
    <x v="0"/>
    <s v="XL"/>
    <s v="Shipped"/>
    <n v="1"/>
    <s v="INR"/>
    <n v="587"/>
    <x v="405"/>
    <s v="Himachal Pradesh"/>
    <n v="171003"/>
    <s v="IN"/>
    <b v="0"/>
    <s v="Easy Ship"/>
    <n v="2022"/>
    <n v="5"/>
    <x v="2"/>
    <n v="0"/>
    <n v="0"/>
    <n v="587"/>
  </r>
  <r>
    <x v="78364"/>
    <x v="60"/>
    <s v="Shipped"/>
    <x v="0"/>
    <s v="Amazon.in"/>
    <s v="Expedited"/>
    <x v="5"/>
    <s v="Free"/>
    <s v="Shipped"/>
    <n v="1"/>
    <s v="INR"/>
    <n v="344"/>
    <x v="45"/>
    <s v="Maharashtra"/>
    <n v="411057"/>
    <s v="IN"/>
    <b v="0"/>
    <s v="Unknown"/>
    <n v="2022"/>
    <n v="5"/>
    <x v="2"/>
    <n v="0"/>
    <n v="1"/>
    <n v="344"/>
  </r>
  <r>
    <x v="78365"/>
    <x v="60"/>
    <s v="Shipped"/>
    <x v="0"/>
    <s v="Amazon.in"/>
    <s v="Expedited"/>
    <x v="0"/>
    <s v="3XL"/>
    <s v="Shipped"/>
    <n v="1"/>
    <s v="INR"/>
    <n v="517"/>
    <x v="473"/>
    <s v="Maharashtra"/>
    <n v="401107"/>
    <s v="IN"/>
    <b v="0"/>
    <s v="Unknown"/>
    <n v="2022"/>
    <n v="5"/>
    <x v="2"/>
    <n v="0"/>
    <n v="1"/>
    <n v="517"/>
  </r>
  <r>
    <x v="78366"/>
    <x v="60"/>
    <s v="Shipped"/>
    <x v="0"/>
    <s v="Amazon.in"/>
    <s v="Expedited"/>
    <x v="1"/>
    <s v="S"/>
    <s v="Shipped"/>
    <n v="1"/>
    <s v="INR"/>
    <n v="641"/>
    <x v="7"/>
    <s v="Tamil Nadu"/>
    <n v="600081"/>
    <s v="IN"/>
    <b v="0"/>
    <s v="Unknown"/>
    <n v="2022"/>
    <n v="5"/>
    <x v="2"/>
    <n v="0"/>
    <n v="1"/>
    <n v="641"/>
  </r>
  <r>
    <x v="78367"/>
    <x v="60"/>
    <s v="Cancelled"/>
    <x v="1"/>
    <s v="Amazon.in"/>
    <s v="Standard"/>
    <x v="1"/>
    <s v="XS"/>
    <s v="On the Way"/>
    <n v="0"/>
    <s v="INR"/>
    <n v="665.71"/>
    <x v="2815"/>
    <s v="Uttar Pradesh"/>
    <n v="210427"/>
    <s v="IN"/>
    <b v="0"/>
    <s v="Easy Ship"/>
    <n v="2022"/>
    <n v="5"/>
    <x v="2"/>
    <n v="1"/>
    <n v="0"/>
    <n v="0"/>
  </r>
  <r>
    <x v="78368"/>
    <x v="60"/>
    <s v="Shipped"/>
    <x v="0"/>
    <s v="Amazon.in"/>
    <s v="Expedited"/>
    <x v="2"/>
    <s v="L"/>
    <s v="Shipped"/>
    <n v="1"/>
    <s v="INR"/>
    <n v="625"/>
    <x v="488"/>
    <s v="Bihar"/>
    <n v="842001"/>
    <s v="IN"/>
    <b v="0"/>
    <s v="Unknown"/>
    <n v="2022"/>
    <n v="5"/>
    <x v="2"/>
    <n v="0"/>
    <n v="1"/>
    <n v="625"/>
  </r>
  <r>
    <x v="78369"/>
    <x v="60"/>
    <s v="Shipped"/>
    <x v="0"/>
    <s v="Amazon.in"/>
    <s v="Expedited"/>
    <x v="1"/>
    <s v="L"/>
    <s v="Shipped"/>
    <n v="1"/>
    <s v="INR"/>
    <n v="899"/>
    <x v="39"/>
    <s v="Telangana"/>
    <n v="500062"/>
    <s v="IN"/>
    <b v="0"/>
    <s v="Unknown"/>
    <n v="2022"/>
    <n v="5"/>
    <x v="2"/>
    <n v="0"/>
    <n v="1"/>
    <n v="899"/>
  </r>
  <r>
    <x v="78370"/>
    <x v="60"/>
    <s v="Shipped"/>
    <x v="0"/>
    <s v="Amazon.in"/>
    <s v="Expedited"/>
    <x v="1"/>
    <s v="XS"/>
    <s v="Shipped"/>
    <n v="1"/>
    <s v="INR"/>
    <n v="641"/>
    <x v="56"/>
    <s v="Uttar Pradesh"/>
    <n v="201009"/>
    <s v="IN"/>
    <b v="0"/>
    <s v="Unknown"/>
    <n v="2022"/>
    <n v="5"/>
    <x v="2"/>
    <n v="0"/>
    <n v="1"/>
    <n v="641"/>
  </r>
  <r>
    <x v="78371"/>
    <x v="60"/>
    <s v="Shipped"/>
    <x v="0"/>
    <s v="Amazon.in"/>
    <s v="Expedited"/>
    <x v="3"/>
    <s v="L"/>
    <s v="Shipped"/>
    <n v="1"/>
    <s v="INR"/>
    <n v="574"/>
    <x v="106"/>
    <s v="Assam"/>
    <n v="781003"/>
    <s v="IN"/>
    <b v="0"/>
    <s v="Unknown"/>
    <n v="2022"/>
    <n v="5"/>
    <x v="2"/>
    <n v="0"/>
    <n v="1"/>
    <n v="574"/>
  </r>
  <r>
    <x v="78372"/>
    <x v="60"/>
    <s v="Shipped"/>
    <x v="0"/>
    <s v="Amazon.in"/>
    <s v="Expedited"/>
    <x v="0"/>
    <s v="L"/>
    <s v="Shipped"/>
    <n v="1"/>
    <s v="INR"/>
    <n v="399"/>
    <x v="931"/>
    <s v="Maharashtra"/>
    <n v="423105"/>
    <s v="IN"/>
    <b v="0"/>
    <s v="Unknown"/>
    <n v="2022"/>
    <n v="5"/>
    <x v="2"/>
    <n v="0"/>
    <n v="1"/>
    <n v="399"/>
  </r>
  <r>
    <x v="78373"/>
    <x v="60"/>
    <s v="Shipped"/>
    <x v="0"/>
    <s v="Amazon.in"/>
    <s v="Expedited"/>
    <x v="2"/>
    <s v="3XL"/>
    <s v="Shipped"/>
    <n v="1"/>
    <s v="INR"/>
    <n v="899"/>
    <x v="39"/>
    <s v="Telangana"/>
    <n v="500019"/>
    <s v="IN"/>
    <b v="0"/>
    <s v="Unknown"/>
    <n v="2022"/>
    <n v="5"/>
    <x v="2"/>
    <n v="0"/>
    <n v="1"/>
    <n v="899"/>
  </r>
  <r>
    <x v="78374"/>
    <x v="60"/>
    <s v="Shipped - Delivered to Buyer"/>
    <x v="1"/>
    <s v="Amazon.in"/>
    <s v="Standard"/>
    <x v="1"/>
    <s v="M"/>
    <s v="Shipped"/>
    <n v="1"/>
    <s v="INR"/>
    <n v="886"/>
    <x v="29"/>
    <s v="Uttar Pradesh"/>
    <n v="201306"/>
    <s v="IN"/>
    <b v="0"/>
    <s v="Easy Ship"/>
    <n v="2022"/>
    <n v="5"/>
    <x v="2"/>
    <n v="0"/>
    <n v="0"/>
    <n v="886"/>
  </r>
  <r>
    <x v="78375"/>
    <x v="60"/>
    <s v="Shipped"/>
    <x v="0"/>
    <s v="Amazon.in"/>
    <s v="Expedited"/>
    <x v="1"/>
    <s v="L"/>
    <s v="Shipped"/>
    <n v="1"/>
    <s v="INR"/>
    <n v="1238"/>
    <x v="18"/>
    <s v="Maharashtra"/>
    <n v="400060"/>
    <s v="IN"/>
    <b v="0"/>
    <s v="Unknown"/>
    <n v="2022"/>
    <n v="5"/>
    <x v="2"/>
    <n v="0"/>
    <n v="1"/>
    <n v="1238"/>
  </r>
  <r>
    <x v="78376"/>
    <x v="60"/>
    <s v="Shipped"/>
    <x v="0"/>
    <s v="Amazon.in"/>
    <s v="Expedited"/>
    <x v="0"/>
    <s v="XL"/>
    <s v="Shipped"/>
    <n v="1"/>
    <s v="INR"/>
    <n v="325"/>
    <x v="225"/>
    <s v="Gujarat"/>
    <n v="395007"/>
    <s v="IN"/>
    <b v="0"/>
    <s v="Unknown"/>
    <n v="2022"/>
    <n v="5"/>
    <x v="2"/>
    <n v="0"/>
    <n v="1"/>
    <n v="325"/>
  </r>
  <r>
    <x v="78377"/>
    <x v="60"/>
    <s v="Shipped"/>
    <x v="0"/>
    <s v="Amazon.in"/>
    <s v="Expedited"/>
    <x v="3"/>
    <s v="S"/>
    <s v="Shipped"/>
    <n v="1"/>
    <s v="INR"/>
    <n v="599"/>
    <x v="2679"/>
    <s v="Tamil Nadu"/>
    <n v="635602"/>
    <s v="IN"/>
    <b v="0"/>
    <s v="Unknown"/>
    <n v="2022"/>
    <n v="5"/>
    <x v="2"/>
    <n v="0"/>
    <n v="1"/>
    <n v="599"/>
  </r>
  <r>
    <x v="78377"/>
    <x v="60"/>
    <s v="Shipped"/>
    <x v="0"/>
    <s v="Amazon.in"/>
    <s v="Expedited"/>
    <x v="3"/>
    <s v="S"/>
    <s v="Shipped"/>
    <n v="1"/>
    <s v="INR"/>
    <n v="518"/>
    <x v="2679"/>
    <s v="Tamil Nadu"/>
    <n v="635602"/>
    <s v="IN"/>
    <b v="0"/>
    <s v="Unknown"/>
    <n v="2022"/>
    <n v="5"/>
    <x v="2"/>
    <n v="0"/>
    <n v="1"/>
    <n v="518"/>
  </r>
  <r>
    <x v="78377"/>
    <x v="60"/>
    <s v="Shipped"/>
    <x v="0"/>
    <s v="Amazon.in"/>
    <s v="Expedited"/>
    <x v="3"/>
    <s v="S"/>
    <s v="Shipped"/>
    <n v="1"/>
    <s v="INR"/>
    <n v="625"/>
    <x v="2679"/>
    <s v="Tamil Nadu"/>
    <n v="635602"/>
    <s v="IN"/>
    <b v="0"/>
    <s v="Unknown"/>
    <n v="2022"/>
    <n v="5"/>
    <x v="2"/>
    <n v="0"/>
    <n v="1"/>
    <n v="625"/>
  </r>
  <r>
    <x v="78378"/>
    <x v="60"/>
    <s v="Shipped - Delivered to Buyer"/>
    <x v="1"/>
    <s v="Amazon.in"/>
    <s v="Standard"/>
    <x v="2"/>
    <s v="XXL"/>
    <s v="Shipped"/>
    <n v="1"/>
    <s v="INR"/>
    <n v="791"/>
    <x v="18"/>
    <s v="Maharashtra"/>
    <n v="400092"/>
    <s v="IN"/>
    <b v="0"/>
    <s v="Easy Ship"/>
    <n v="2022"/>
    <n v="5"/>
    <x v="2"/>
    <n v="0"/>
    <n v="0"/>
    <n v="791"/>
  </r>
  <r>
    <x v="78379"/>
    <x v="60"/>
    <s v="Shipped - Delivered to Buyer"/>
    <x v="1"/>
    <s v="Amazon.in"/>
    <s v="Standard"/>
    <x v="1"/>
    <s v="XXL"/>
    <s v="Shipped"/>
    <n v="1"/>
    <s v="INR"/>
    <n v="999"/>
    <x v="2241"/>
    <s v="Tamil Nadu"/>
    <n v="629702"/>
    <s v="IN"/>
    <b v="0"/>
    <s v="Easy Ship"/>
    <n v="2022"/>
    <n v="5"/>
    <x v="2"/>
    <n v="0"/>
    <n v="0"/>
    <n v="999"/>
  </r>
  <r>
    <x v="78380"/>
    <x v="60"/>
    <s v="Shipped"/>
    <x v="0"/>
    <s v="Amazon.in"/>
    <s v="Expedited"/>
    <x v="5"/>
    <s v="Free"/>
    <s v="Shipped"/>
    <n v="1"/>
    <s v="INR"/>
    <n v="665"/>
    <x v="1607"/>
    <s v="Tamil Nadu"/>
    <n v="631001"/>
    <s v="IN"/>
    <b v="0"/>
    <s v="Unknown"/>
    <n v="2022"/>
    <n v="5"/>
    <x v="2"/>
    <n v="0"/>
    <n v="1"/>
    <n v="665"/>
  </r>
  <r>
    <x v="78381"/>
    <x v="60"/>
    <s v="Shipped"/>
    <x v="0"/>
    <s v="Amazon.in"/>
    <s v="Expedited"/>
    <x v="2"/>
    <s v="L"/>
    <s v="Shipped"/>
    <n v="1"/>
    <s v="INR"/>
    <n v="899"/>
    <x v="90"/>
    <s v="Tamil Nadu"/>
    <n v="641007"/>
    <s v="IN"/>
    <b v="0"/>
    <s v="Unknown"/>
    <n v="2022"/>
    <n v="5"/>
    <x v="2"/>
    <n v="0"/>
    <n v="1"/>
    <n v="899"/>
  </r>
  <r>
    <x v="78382"/>
    <x v="60"/>
    <s v="Shipped"/>
    <x v="0"/>
    <s v="Amazon.in"/>
    <s v="Expedited"/>
    <x v="0"/>
    <s v="XS"/>
    <s v="Shipped"/>
    <n v="1"/>
    <s v="INR"/>
    <n v="523"/>
    <x v="7"/>
    <s v="Tamil Nadu"/>
    <n v="600114"/>
    <s v="IN"/>
    <b v="0"/>
    <s v="Unknown"/>
    <n v="2022"/>
    <n v="5"/>
    <x v="2"/>
    <n v="0"/>
    <n v="1"/>
    <n v="523"/>
  </r>
  <r>
    <x v="78383"/>
    <x v="60"/>
    <s v="Shipped"/>
    <x v="0"/>
    <s v="Amazon.in"/>
    <s v="Expedited"/>
    <x v="0"/>
    <s v="6XL"/>
    <s v="Shipped"/>
    <n v="1"/>
    <s v="INR"/>
    <n v="1099"/>
    <x v="9"/>
    <s v="Delhi"/>
    <n v="110013"/>
    <s v="IN"/>
    <b v="0"/>
    <s v="Unknown"/>
    <n v="2022"/>
    <n v="5"/>
    <x v="2"/>
    <n v="0"/>
    <n v="1"/>
    <n v="1099"/>
  </r>
  <r>
    <x v="78384"/>
    <x v="60"/>
    <s v="Shipped"/>
    <x v="0"/>
    <s v="Amazon.in"/>
    <s v="Expedited"/>
    <x v="1"/>
    <s v="S"/>
    <s v="Shipped"/>
    <n v="1"/>
    <s v="INR"/>
    <n v="1133"/>
    <x v="723"/>
    <s v="Karnataka"/>
    <n v="585102"/>
    <s v="IN"/>
    <b v="0"/>
    <s v="Unknown"/>
    <n v="2022"/>
    <n v="5"/>
    <x v="2"/>
    <n v="0"/>
    <n v="1"/>
    <n v="1133"/>
  </r>
  <r>
    <x v="78385"/>
    <x v="60"/>
    <s v="Shipped"/>
    <x v="0"/>
    <s v="Amazon.in"/>
    <s v="Expedited"/>
    <x v="1"/>
    <s v="S"/>
    <s v="Shipped"/>
    <n v="1"/>
    <s v="INR"/>
    <n v="599"/>
    <x v="17"/>
    <s v="Maharashtra"/>
    <n v="440017"/>
    <s v="IN"/>
    <b v="0"/>
    <s v="Unknown"/>
    <n v="2022"/>
    <n v="5"/>
    <x v="2"/>
    <n v="0"/>
    <n v="1"/>
    <n v="599"/>
  </r>
  <r>
    <x v="78386"/>
    <x v="60"/>
    <s v="Shipped - Delivered to Buyer"/>
    <x v="1"/>
    <s v="Amazon.in"/>
    <s v="Standard"/>
    <x v="1"/>
    <s v="M"/>
    <s v="Shipped"/>
    <n v="1"/>
    <s v="INR"/>
    <n v="759"/>
    <x v="287"/>
    <s v="Karnataka"/>
    <n v="580020"/>
    <s v="IN"/>
    <b v="0"/>
    <s v="Easy Ship"/>
    <n v="2022"/>
    <n v="5"/>
    <x v="2"/>
    <n v="0"/>
    <n v="0"/>
    <n v="759"/>
  </r>
  <r>
    <x v="78387"/>
    <x v="60"/>
    <s v="Shipped"/>
    <x v="0"/>
    <s v="Amazon.in"/>
    <s v="Expedited"/>
    <x v="2"/>
    <s v="3XL"/>
    <s v="Shipped"/>
    <n v="1"/>
    <s v="INR"/>
    <n v="885"/>
    <x v="39"/>
    <s v="Telangana"/>
    <n v="500068"/>
    <s v="IN"/>
    <b v="0"/>
    <s v="Unknown"/>
    <n v="2022"/>
    <n v="5"/>
    <x v="2"/>
    <n v="0"/>
    <n v="1"/>
    <n v="885"/>
  </r>
  <r>
    <x v="78388"/>
    <x v="60"/>
    <s v="Shipped"/>
    <x v="0"/>
    <s v="Amazon.in"/>
    <s v="Expedited"/>
    <x v="5"/>
    <s v="Free"/>
    <s v="Shipped"/>
    <n v="1"/>
    <s v="INR"/>
    <n v="599"/>
    <x v="6"/>
    <s v="Karnataka"/>
    <n v="560090"/>
    <s v="IN"/>
    <b v="0"/>
    <s v="Unknown"/>
    <n v="2022"/>
    <n v="5"/>
    <x v="2"/>
    <n v="0"/>
    <n v="1"/>
    <n v="599"/>
  </r>
  <r>
    <x v="78389"/>
    <x v="60"/>
    <s v="Shipped"/>
    <x v="0"/>
    <s v="Amazon.in"/>
    <s v="Expedited"/>
    <x v="0"/>
    <s v="3XL"/>
    <s v="Shipped"/>
    <n v="1"/>
    <s v="INR"/>
    <n v="568"/>
    <x v="4"/>
    <s v="Haryana"/>
    <n v="122006"/>
    <s v="IN"/>
    <b v="0"/>
    <s v="Unknown"/>
    <n v="2022"/>
    <n v="5"/>
    <x v="2"/>
    <n v="0"/>
    <n v="1"/>
    <n v="568"/>
  </r>
  <r>
    <x v="78390"/>
    <x v="60"/>
    <s v="Shipped"/>
    <x v="0"/>
    <s v="Amazon.in"/>
    <s v="Expedited"/>
    <x v="1"/>
    <s v="L"/>
    <s v="Shipped"/>
    <n v="1"/>
    <s v="INR"/>
    <n v="999"/>
    <x v="6"/>
    <s v="Karnataka"/>
    <n v="560094"/>
    <s v="IN"/>
    <b v="0"/>
    <s v="Unknown"/>
    <n v="2022"/>
    <n v="5"/>
    <x v="2"/>
    <n v="0"/>
    <n v="1"/>
    <n v="999"/>
  </r>
  <r>
    <x v="78391"/>
    <x v="60"/>
    <s v="Shipped"/>
    <x v="0"/>
    <s v="Amazon.in"/>
    <s v="Expedited"/>
    <x v="0"/>
    <s v="XL"/>
    <s v="Shipped"/>
    <n v="1"/>
    <s v="INR"/>
    <n v="380"/>
    <x v="6"/>
    <s v="Karnataka"/>
    <n v="560084"/>
    <s v="IN"/>
    <b v="0"/>
    <s v="Unknown"/>
    <n v="2022"/>
    <n v="5"/>
    <x v="2"/>
    <n v="0"/>
    <n v="1"/>
    <n v="380"/>
  </r>
  <r>
    <x v="78392"/>
    <x v="60"/>
    <s v="Shipped"/>
    <x v="0"/>
    <s v="Amazon.in"/>
    <s v="Expedited"/>
    <x v="2"/>
    <s v="XL"/>
    <s v="Shipped"/>
    <n v="1"/>
    <s v="INR"/>
    <n v="859"/>
    <x v="23"/>
    <s v="Maharashtra"/>
    <n v="400709"/>
    <s v="IN"/>
    <b v="0"/>
    <s v="Unknown"/>
    <n v="2022"/>
    <n v="5"/>
    <x v="2"/>
    <n v="0"/>
    <n v="1"/>
    <n v="859"/>
  </r>
  <r>
    <x v="78393"/>
    <x v="60"/>
    <s v="Shipped"/>
    <x v="0"/>
    <s v="Amazon.in"/>
    <s v="Expedited"/>
    <x v="1"/>
    <s v="M"/>
    <s v="Shipped"/>
    <n v="1"/>
    <s v="INR"/>
    <n v="759"/>
    <x v="628"/>
    <s v="Himachal Pradesh"/>
    <n v="176001"/>
    <s v="IN"/>
    <b v="0"/>
    <s v="Unknown"/>
    <n v="2022"/>
    <n v="5"/>
    <x v="2"/>
    <n v="0"/>
    <n v="1"/>
    <n v="759"/>
  </r>
  <r>
    <x v="78394"/>
    <x v="60"/>
    <s v="Shipped"/>
    <x v="0"/>
    <s v="Amazon.in"/>
    <s v="Expedited"/>
    <x v="1"/>
    <s v="XL"/>
    <s v="Shipped"/>
    <n v="1"/>
    <s v="INR"/>
    <n v="0"/>
    <x v="27"/>
    <s v="West Bengal"/>
    <n v="711302"/>
    <s v="IN"/>
    <b v="0"/>
    <s v="Unknown"/>
    <n v="2022"/>
    <n v="5"/>
    <x v="2"/>
    <n v="0"/>
    <n v="1"/>
    <n v="0"/>
  </r>
  <r>
    <x v="78395"/>
    <x v="60"/>
    <s v="Shipped"/>
    <x v="0"/>
    <s v="Amazon.in"/>
    <s v="Expedited"/>
    <x v="1"/>
    <s v="XL"/>
    <s v="Shipped"/>
    <n v="1"/>
    <s v="INR"/>
    <n v="641"/>
    <x v="6"/>
    <s v="Karnataka"/>
    <n v="560070"/>
    <s v="IN"/>
    <b v="0"/>
    <s v="Unknown"/>
    <n v="2022"/>
    <n v="5"/>
    <x v="2"/>
    <n v="0"/>
    <n v="1"/>
    <n v="641"/>
  </r>
  <r>
    <x v="78396"/>
    <x v="60"/>
    <s v="Shipped"/>
    <x v="0"/>
    <s v="Amazon.in"/>
    <s v="Expedited"/>
    <x v="0"/>
    <s v="XS"/>
    <s v="Shipped"/>
    <n v="1"/>
    <s v="INR"/>
    <n v="517"/>
    <x v="74"/>
    <s v="Jharkhand"/>
    <n v="834001"/>
    <s v="IN"/>
    <b v="0"/>
    <s v="Unknown"/>
    <n v="2022"/>
    <n v="5"/>
    <x v="2"/>
    <n v="0"/>
    <n v="1"/>
    <n v="517"/>
  </r>
  <r>
    <x v="78397"/>
    <x v="60"/>
    <s v="Shipped"/>
    <x v="0"/>
    <s v="Amazon.in"/>
    <s v="Expedited"/>
    <x v="0"/>
    <s v="XL"/>
    <s v="Shipped"/>
    <n v="1"/>
    <s v="INR"/>
    <n v="301"/>
    <x v="39"/>
    <s v="Telangana"/>
    <n v="500100"/>
    <s v="IN"/>
    <b v="0"/>
    <s v="Unknown"/>
    <n v="2022"/>
    <n v="5"/>
    <x v="2"/>
    <n v="0"/>
    <n v="1"/>
    <n v="301"/>
  </r>
  <r>
    <x v="78398"/>
    <x v="60"/>
    <s v="Shipped"/>
    <x v="0"/>
    <s v="Amazon.in"/>
    <s v="Expedited"/>
    <x v="3"/>
    <s v="M"/>
    <s v="Shipped"/>
    <n v="1"/>
    <s v="INR"/>
    <n v="371"/>
    <x v="38"/>
    <s v="Gujarat"/>
    <n v="380027"/>
    <s v="IN"/>
    <b v="0"/>
    <s v="Unknown"/>
    <n v="2022"/>
    <n v="5"/>
    <x v="2"/>
    <n v="0"/>
    <n v="1"/>
    <n v="371"/>
  </r>
  <r>
    <x v="78399"/>
    <x v="60"/>
    <s v="Shipped"/>
    <x v="0"/>
    <s v="Amazon.in"/>
    <s v="Expedited"/>
    <x v="1"/>
    <s v="L"/>
    <s v="Shipped"/>
    <n v="1"/>
    <s v="INR"/>
    <n v="641"/>
    <x v="6"/>
    <s v="Karnataka"/>
    <n v="560078"/>
    <s v="IN"/>
    <b v="0"/>
    <s v="Unknown"/>
    <n v="2022"/>
    <n v="5"/>
    <x v="2"/>
    <n v="0"/>
    <n v="1"/>
    <n v="641"/>
  </r>
  <r>
    <x v="78400"/>
    <x v="60"/>
    <s v="Shipped"/>
    <x v="0"/>
    <s v="Amazon.in"/>
    <s v="Expedited"/>
    <x v="1"/>
    <s v="M"/>
    <s v="Shipped"/>
    <n v="1"/>
    <s v="INR"/>
    <n v="1349"/>
    <x v="646"/>
    <s v="Jharkhand"/>
    <n v="826001"/>
    <s v="IN"/>
    <b v="0"/>
    <s v="Unknown"/>
    <n v="2022"/>
    <n v="5"/>
    <x v="2"/>
    <n v="0"/>
    <n v="1"/>
    <n v="1349"/>
  </r>
  <r>
    <x v="78401"/>
    <x v="60"/>
    <s v="Shipped"/>
    <x v="0"/>
    <s v="Amazon.in"/>
    <s v="Expedited"/>
    <x v="3"/>
    <s v="L"/>
    <s v="Shipped"/>
    <n v="1"/>
    <s v="INR"/>
    <n v="518"/>
    <x v="584"/>
    <s v="Telangana"/>
    <n v="506002"/>
    <s v="IN"/>
    <b v="0"/>
    <s v="Unknown"/>
    <n v="2022"/>
    <n v="5"/>
    <x v="2"/>
    <n v="0"/>
    <n v="1"/>
    <n v="518"/>
  </r>
  <r>
    <x v="78401"/>
    <x v="60"/>
    <s v="Shipped"/>
    <x v="0"/>
    <s v="Amazon.in"/>
    <s v="Expedited"/>
    <x v="3"/>
    <s v="L"/>
    <s v="Shipped"/>
    <n v="1"/>
    <s v="INR"/>
    <n v="493"/>
    <x v="584"/>
    <s v="Telangana"/>
    <n v="506002"/>
    <s v="IN"/>
    <b v="0"/>
    <s v="Unknown"/>
    <n v="2022"/>
    <n v="5"/>
    <x v="2"/>
    <n v="0"/>
    <n v="1"/>
    <n v="493"/>
  </r>
  <r>
    <x v="78402"/>
    <x v="60"/>
    <s v="Shipped"/>
    <x v="0"/>
    <s v="Amazon.in"/>
    <s v="Expedited"/>
    <x v="1"/>
    <s v="L"/>
    <s v="Shipped"/>
    <n v="1"/>
    <s v="INR"/>
    <n v="899"/>
    <x v="72"/>
    <s v="Uttar Pradesh"/>
    <n v="250103"/>
    <s v="IN"/>
    <b v="0"/>
    <s v="Unknown"/>
    <n v="2022"/>
    <n v="5"/>
    <x v="2"/>
    <n v="0"/>
    <n v="1"/>
    <n v="899"/>
  </r>
  <r>
    <x v="78403"/>
    <x v="60"/>
    <s v="Shipped - Delivered to Buyer"/>
    <x v="1"/>
    <s v="Amazon.in"/>
    <s v="Standard"/>
    <x v="3"/>
    <s v="XXL"/>
    <s v="Shipped"/>
    <n v="1"/>
    <s v="INR"/>
    <n v="518"/>
    <x v="18"/>
    <s v="Maharashtra"/>
    <n v="400010"/>
    <s v="IN"/>
    <b v="0"/>
    <s v="Easy Ship"/>
    <n v="2022"/>
    <n v="5"/>
    <x v="2"/>
    <n v="0"/>
    <n v="0"/>
    <n v="518"/>
  </r>
  <r>
    <x v="78404"/>
    <x v="60"/>
    <s v="Shipped - Delivered to Buyer"/>
    <x v="1"/>
    <s v="Amazon.in"/>
    <s v="Standard"/>
    <x v="1"/>
    <s v="M"/>
    <s v="Shipped"/>
    <n v="1"/>
    <s v="INR"/>
    <n v="759"/>
    <x v="309"/>
    <s v="Haryana"/>
    <n v="131001"/>
    <s v="IN"/>
    <b v="0"/>
    <s v="Easy Ship"/>
    <n v="2022"/>
    <n v="5"/>
    <x v="2"/>
    <n v="0"/>
    <n v="0"/>
    <n v="759"/>
  </r>
  <r>
    <x v="78405"/>
    <x v="60"/>
    <s v="Shipped"/>
    <x v="0"/>
    <s v="Amazon.in"/>
    <s v="Expedited"/>
    <x v="3"/>
    <s v="XXL"/>
    <s v="Shipped"/>
    <n v="1"/>
    <s v="INR"/>
    <n v="545"/>
    <x v="118"/>
    <s v="Punjab"/>
    <n v="140301"/>
    <s v="IN"/>
    <b v="0"/>
    <s v="Unknown"/>
    <n v="2022"/>
    <n v="5"/>
    <x v="2"/>
    <n v="0"/>
    <n v="1"/>
    <n v="545"/>
  </r>
  <r>
    <x v="78406"/>
    <x v="60"/>
    <s v="Shipped"/>
    <x v="0"/>
    <s v="Amazon.in"/>
    <s v="Expedited"/>
    <x v="0"/>
    <s v="L"/>
    <s v="Shipped"/>
    <n v="1"/>
    <s v="INR"/>
    <n v="0"/>
    <x v="4"/>
    <s v="Haryana"/>
    <n v="122001"/>
    <s v="IN"/>
    <b v="0"/>
    <s v="Unknown"/>
    <n v="2022"/>
    <n v="5"/>
    <x v="2"/>
    <n v="0"/>
    <n v="1"/>
    <n v="0"/>
  </r>
  <r>
    <x v="78407"/>
    <x v="60"/>
    <s v="Cancelled"/>
    <x v="1"/>
    <s v="Amazon.in"/>
    <s v="Standard"/>
    <x v="2"/>
    <s v="XXL"/>
    <s v="On the Way"/>
    <n v="0"/>
    <s v="INR"/>
    <n v="734.29"/>
    <x v="18"/>
    <s v="Maharashtra"/>
    <n v="400013"/>
    <s v="IN"/>
    <b v="0"/>
    <s v="Easy Ship"/>
    <n v="2022"/>
    <n v="5"/>
    <x v="2"/>
    <n v="1"/>
    <n v="0"/>
    <n v="0"/>
  </r>
  <r>
    <x v="78408"/>
    <x v="60"/>
    <s v="Shipped"/>
    <x v="0"/>
    <s v="Amazon.in"/>
    <s v="Expedited"/>
    <x v="2"/>
    <s v="M"/>
    <s v="Shipped"/>
    <n v="1"/>
    <s v="INR"/>
    <n v="885"/>
    <x v="144"/>
    <s v="Tamil Nadu"/>
    <n v="641105"/>
    <s v="IN"/>
    <b v="0"/>
    <s v="Unknown"/>
    <n v="2022"/>
    <n v="5"/>
    <x v="2"/>
    <n v="0"/>
    <n v="1"/>
    <n v="885"/>
  </r>
  <r>
    <x v="78409"/>
    <x v="60"/>
    <s v="Shipped"/>
    <x v="0"/>
    <s v="Amazon.in"/>
    <s v="Expedited"/>
    <x v="0"/>
    <s v="S"/>
    <s v="Shipped"/>
    <n v="1"/>
    <s v="INR"/>
    <n v="382"/>
    <x v="50"/>
    <s v="Andhra Pradesh"/>
    <n v="530046"/>
    <s v="IN"/>
    <b v="0"/>
    <s v="Unknown"/>
    <n v="2022"/>
    <n v="5"/>
    <x v="2"/>
    <n v="0"/>
    <n v="1"/>
    <n v="382"/>
  </r>
  <r>
    <x v="78409"/>
    <x v="60"/>
    <s v="Shipped"/>
    <x v="0"/>
    <s v="Amazon.in"/>
    <s v="Expedited"/>
    <x v="2"/>
    <s v="M"/>
    <s v="Shipped"/>
    <n v="1"/>
    <s v="INR"/>
    <n v="771"/>
    <x v="50"/>
    <s v="Andhra Pradesh"/>
    <n v="530046"/>
    <s v="IN"/>
    <b v="0"/>
    <s v="Unknown"/>
    <n v="2022"/>
    <n v="5"/>
    <x v="2"/>
    <n v="0"/>
    <n v="1"/>
    <n v="771"/>
  </r>
  <r>
    <x v="78410"/>
    <x v="60"/>
    <s v="Shipped"/>
    <x v="0"/>
    <s v="Amazon.in"/>
    <s v="Expedited"/>
    <x v="1"/>
    <s v="XXL"/>
    <s v="Shipped"/>
    <n v="1"/>
    <s v="INR"/>
    <n v="1063"/>
    <x v="39"/>
    <s v="Telangana"/>
    <n v="500072"/>
    <s v="IN"/>
    <b v="0"/>
    <s v="Unknown"/>
    <n v="2022"/>
    <n v="5"/>
    <x v="2"/>
    <n v="0"/>
    <n v="1"/>
    <n v="1063"/>
  </r>
  <r>
    <x v="78411"/>
    <x v="60"/>
    <s v="Shipped"/>
    <x v="0"/>
    <s v="Amazon.in"/>
    <s v="Expedited"/>
    <x v="1"/>
    <s v="XL"/>
    <s v="Shipped"/>
    <n v="1"/>
    <s v="INR"/>
    <n v="1189"/>
    <x v="45"/>
    <s v="Maharashtra"/>
    <n v="411032"/>
    <s v="IN"/>
    <b v="0"/>
    <s v="Unknown"/>
    <n v="2022"/>
    <n v="5"/>
    <x v="2"/>
    <n v="0"/>
    <n v="1"/>
    <n v="1189"/>
  </r>
  <r>
    <x v="78412"/>
    <x v="60"/>
    <s v="Shipped"/>
    <x v="0"/>
    <s v="Amazon.in"/>
    <s v="Expedited"/>
    <x v="0"/>
    <s v="S"/>
    <s v="Shipped"/>
    <n v="1"/>
    <s v="INR"/>
    <n v="523"/>
    <x v="896"/>
    <s v="Uttar Pradesh"/>
    <n v="201310"/>
    <s v="IN"/>
    <b v="0"/>
    <s v="Unknown"/>
    <n v="2022"/>
    <n v="5"/>
    <x v="2"/>
    <n v="0"/>
    <n v="1"/>
    <n v="523"/>
  </r>
  <r>
    <x v="78413"/>
    <x v="60"/>
    <s v="Shipped"/>
    <x v="0"/>
    <s v="Amazon.in"/>
    <s v="Expedited"/>
    <x v="2"/>
    <s v="XS"/>
    <s v="Shipped"/>
    <n v="1"/>
    <s v="INR"/>
    <n v="771"/>
    <x v="166"/>
    <s v="Kerala"/>
    <n v="682038"/>
    <s v="IN"/>
    <b v="0"/>
    <s v="Unknown"/>
    <n v="2022"/>
    <n v="5"/>
    <x v="2"/>
    <n v="0"/>
    <n v="1"/>
    <n v="771"/>
  </r>
  <r>
    <x v="78414"/>
    <x v="60"/>
    <s v="Shipped"/>
    <x v="0"/>
    <s v="Amazon.in"/>
    <s v="Expedited"/>
    <x v="1"/>
    <s v="S"/>
    <s v="Shipped"/>
    <n v="1"/>
    <s v="INR"/>
    <n v="641"/>
    <x v="120"/>
    <s v="Madhya Pradesh"/>
    <n v="482004"/>
    <s v="IN"/>
    <b v="0"/>
    <s v="Unknown"/>
    <n v="2022"/>
    <n v="5"/>
    <x v="2"/>
    <n v="0"/>
    <n v="1"/>
    <n v="641"/>
  </r>
  <r>
    <x v="78415"/>
    <x v="60"/>
    <s v="Cancelled"/>
    <x v="0"/>
    <s v="Amazon.in"/>
    <s v="Expedited"/>
    <x v="1"/>
    <s v="XXL"/>
    <s v="Unshipped"/>
    <n v="1"/>
    <s v="INR"/>
    <n v="1186"/>
    <x v="18"/>
    <s v="Maharashtra"/>
    <n v="400101"/>
    <s v="IN"/>
    <b v="0"/>
    <s v="Unknown"/>
    <n v="2022"/>
    <n v="5"/>
    <x v="2"/>
    <n v="1"/>
    <n v="0"/>
    <n v="1186"/>
  </r>
  <r>
    <x v="78416"/>
    <x v="60"/>
    <s v="Shipped"/>
    <x v="0"/>
    <s v="Amazon.in"/>
    <s v="Expedited"/>
    <x v="0"/>
    <s v="XXL"/>
    <s v="Shipped"/>
    <n v="1"/>
    <s v="INR"/>
    <n v="777"/>
    <x v="8"/>
    <s v="West Bengal"/>
    <n v="700053"/>
    <s v="IN"/>
    <b v="0"/>
    <s v="Unknown"/>
    <n v="2022"/>
    <n v="5"/>
    <x v="2"/>
    <n v="0"/>
    <n v="1"/>
    <n v="777"/>
  </r>
  <r>
    <x v="78417"/>
    <x v="60"/>
    <s v="Shipped"/>
    <x v="0"/>
    <s v="Amazon.in"/>
    <s v="Expedited"/>
    <x v="1"/>
    <s v="S"/>
    <s v="Shipped"/>
    <n v="1"/>
    <s v="INR"/>
    <n v="1349"/>
    <x v="6"/>
    <s v="Karnataka"/>
    <n v="560076"/>
    <s v="IN"/>
    <b v="0"/>
    <s v="Unknown"/>
    <n v="2022"/>
    <n v="5"/>
    <x v="2"/>
    <n v="0"/>
    <n v="1"/>
    <n v="1349"/>
  </r>
  <r>
    <x v="78418"/>
    <x v="60"/>
    <s v="Shipped"/>
    <x v="0"/>
    <s v="Amazon.in"/>
    <s v="Expedited"/>
    <x v="1"/>
    <s v="XL"/>
    <s v="Shipped"/>
    <n v="1"/>
    <s v="INR"/>
    <n v="1299"/>
    <x v="39"/>
    <s v="Telangana"/>
    <n v="500032"/>
    <s v="IN"/>
    <b v="0"/>
    <s v="Unknown"/>
    <n v="2022"/>
    <n v="5"/>
    <x v="2"/>
    <n v="0"/>
    <n v="1"/>
    <n v="1299"/>
  </r>
  <r>
    <x v="78419"/>
    <x v="60"/>
    <s v="Shipped"/>
    <x v="0"/>
    <s v="Amazon.in"/>
    <s v="Expedited"/>
    <x v="0"/>
    <s v="L"/>
    <s v="Shipped"/>
    <n v="1"/>
    <s v="INR"/>
    <n v="499"/>
    <x v="5620"/>
    <s v="Andhra Pradesh"/>
    <n v="521137"/>
    <s v="IN"/>
    <b v="0"/>
    <s v="Unknown"/>
    <n v="2022"/>
    <n v="5"/>
    <x v="2"/>
    <n v="0"/>
    <n v="1"/>
    <n v="499"/>
  </r>
  <r>
    <x v="78420"/>
    <x v="60"/>
    <s v="Shipped"/>
    <x v="0"/>
    <s v="Amazon.in"/>
    <s v="Expedited"/>
    <x v="0"/>
    <s v="M"/>
    <s v="Shipped"/>
    <n v="1"/>
    <s v="INR"/>
    <n v="399"/>
    <x v="234"/>
    <s v="Andhra Pradesh"/>
    <n v="522603"/>
    <s v="IN"/>
    <b v="0"/>
    <s v="Unknown"/>
    <n v="2022"/>
    <n v="5"/>
    <x v="2"/>
    <n v="0"/>
    <n v="1"/>
    <n v="399"/>
  </r>
  <r>
    <x v="78421"/>
    <x v="60"/>
    <s v="Shipped"/>
    <x v="0"/>
    <s v="Amazon.in"/>
    <s v="Expedited"/>
    <x v="1"/>
    <s v="XS"/>
    <s v="Shipped"/>
    <n v="1"/>
    <s v="INR"/>
    <n v="635"/>
    <x v="18"/>
    <s v="Maharashtra"/>
    <n v="400012"/>
    <s v="IN"/>
    <b v="0"/>
    <s v="Unknown"/>
    <n v="2022"/>
    <n v="5"/>
    <x v="2"/>
    <n v="0"/>
    <n v="1"/>
    <n v="635"/>
  </r>
  <r>
    <x v="78422"/>
    <x v="60"/>
    <s v="Shipped"/>
    <x v="0"/>
    <s v="Amazon.in"/>
    <s v="Expedited"/>
    <x v="3"/>
    <s v="S"/>
    <s v="Shipped"/>
    <n v="1"/>
    <s v="INR"/>
    <n v="446"/>
    <x v="16"/>
    <s v="Maharashtra"/>
    <n v="400606"/>
    <s v="IN"/>
    <b v="0"/>
    <s v="Unknown"/>
    <n v="2022"/>
    <n v="5"/>
    <x v="2"/>
    <n v="0"/>
    <n v="1"/>
    <n v="446"/>
  </r>
  <r>
    <x v="78423"/>
    <x v="60"/>
    <s v="Shipped"/>
    <x v="0"/>
    <s v="Amazon.in"/>
    <s v="Expedited"/>
    <x v="2"/>
    <s v="L"/>
    <s v="Shipped"/>
    <n v="1"/>
    <s v="INR"/>
    <n v="825"/>
    <x v="956"/>
    <s v="Gujarat"/>
    <n v="370001"/>
    <s v="IN"/>
    <b v="0"/>
    <s v="Unknown"/>
    <n v="2022"/>
    <n v="5"/>
    <x v="2"/>
    <n v="0"/>
    <n v="1"/>
    <n v="825"/>
  </r>
  <r>
    <x v="78424"/>
    <x v="60"/>
    <s v="Shipped - Delivered to Buyer"/>
    <x v="1"/>
    <s v="Amazon.in"/>
    <s v="Standard"/>
    <x v="0"/>
    <s v="XXL"/>
    <s v="Shipped"/>
    <n v="1"/>
    <s v="INR"/>
    <n v="301"/>
    <x v="481"/>
    <s v="Kerala"/>
    <n v="691508"/>
    <s v="IN"/>
    <b v="0"/>
    <s v="Easy Ship"/>
    <n v="2022"/>
    <n v="5"/>
    <x v="2"/>
    <n v="0"/>
    <n v="0"/>
    <n v="301"/>
  </r>
  <r>
    <x v="78425"/>
    <x v="60"/>
    <s v="Shipped - Delivered to Buyer"/>
    <x v="1"/>
    <s v="Amazon.in"/>
    <s v="Standard"/>
    <x v="0"/>
    <s v="XL"/>
    <s v="Shipped"/>
    <n v="1"/>
    <s v="INR"/>
    <n v="382"/>
    <x v="470"/>
    <s v="Punjab"/>
    <n v="140603"/>
    <s v="IN"/>
    <b v="0"/>
    <s v="Easy Ship"/>
    <n v="2022"/>
    <n v="5"/>
    <x v="2"/>
    <n v="0"/>
    <n v="0"/>
    <n v="382"/>
  </r>
  <r>
    <x v="78426"/>
    <x v="60"/>
    <s v="Shipped"/>
    <x v="0"/>
    <s v="Amazon.in"/>
    <s v="Expedited"/>
    <x v="0"/>
    <s v="S"/>
    <s v="Shipped"/>
    <n v="1"/>
    <s v="INR"/>
    <n v="0"/>
    <x v="18"/>
    <s v="Maharashtra"/>
    <n v="400089"/>
    <s v="IN"/>
    <b v="0"/>
    <s v="Unknown"/>
    <n v="2022"/>
    <n v="5"/>
    <x v="2"/>
    <n v="0"/>
    <n v="1"/>
    <n v="0"/>
  </r>
  <r>
    <x v="78427"/>
    <x v="60"/>
    <s v="Shipped - Delivered to Buyer"/>
    <x v="1"/>
    <s v="Amazon.in"/>
    <s v="Standard"/>
    <x v="1"/>
    <s v="L"/>
    <s v="Shipped"/>
    <n v="1"/>
    <s v="INR"/>
    <n v="857"/>
    <x v="12"/>
    <s v="Uttar Pradesh"/>
    <n v="226022"/>
    <s v="IN"/>
    <b v="0"/>
    <s v="Easy Ship"/>
    <n v="2022"/>
    <n v="5"/>
    <x v="2"/>
    <n v="0"/>
    <n v="0"/>
    <n v="857"/>
  </r>
  <r>
    <x v="78428"/>
    <x v="60"/>
    <s v="Shipped"/>
    <x v="0"/>
    <s v="Amazon.in"/>
    <s v="Expedited"/>
    <x v="0"/>
    <s v="XXL"/>
    <s v="Shipped"/>
    <n v="1"/>
    <s v="INR"/>
    <n v="301"/>
    <x v="39"/>
    <s v="Telangana"/>
    <n v="500090"/>
    <s v="IN"/>
    <b v="0"/>
    <s v="Unknown"/>
    <n v="2022"/>
    <n v="5"/>
    <x v="2"/>
    <n v="0"/>
    <n v="1"/>
    <n v="301"/>
  </r>
  <r>
    <x v="78429"/>
    <x v="60"/>
    <s v="Shipped - Delivered to Buyer"/>
    <x v="1"/>
    <s v="Amazon.in"/>
    <s v="Standard"/>
    <x v="0"/>
    <s v="XXL"/>
    <s v="Shipped"/>
    <n v="1"/>
    <s v="INR"/>
    <n v="517"/>
    <x v="39"/>
    <s v="Telangana"/>
    <n v="500090"/>
    <s v="IN"/>
    <b v="0"/>
    <s v="Easy Ship"/>
    <n v="2022"/>
    <n v="5"/>
    <x v="2"/>
    <n v="0"/>
    <n v="0"/>
    <n v="517"/>
  </r>
  <r>
    <x v="78429"/>
    <x v="60"/>
    <s v="Shipped - Delivered to Buyer"/>
    <x v="1"/>
    <s v="Amazon.in"/>
    <s v="Standard"/>
    <x v="0"/>
    <s v="XXL"/>
    <s v="Shipped"/>
    <n v="1"/>
    <s v="INR"/>
    <n v="696"/>
    <x v="39"/>
    <s v="Telangana"/>
    <n v="500090"/>
    <s v="IN"/>
    <b v="0"/>
    <s v="Easy Ship"/>
    <n v="2022"/>
    <n v="5"/>
    <x v="2"/>
    <n v="0"/>
    <n v="0"/>
    <n v="696"/>
  </r>
  <r>
    <x v="78430"/>
    <x v="60"/>
    <s v="Shipped"/>
    <x v="0"/>
    <s v="Amazon.in"/>
    <s v="Expedited"/>
    <x v="0"/>
    <s v="XXL"/>
    <s v="Shipped"/>
    <n v="1"/>
    <s v="INR"/>
    <n v="517"/>
    <x v="39"/>
    <s v="Telangana"/>
    <n v="500090"/>
    <s v="IN"/>
    <b v="0"/>
    <s v="Unknown"/>
    <n v="2022"/>
    <n v="5"/>
    <x v="2"/>
    <n v="0"/>
    <n v="1"/>
    <n v="517"/>
  </r>
  <r>
    <x v="78431"/>
    <x v="60"/>
    <s v="Shipped - Returning to Seller"/>
    <x v="1"/>
    <s v="Amazon.in"/>
    <s v="Standard"/>
    <x v="0"/>
    <s v="L"/>
    <s v="Shipped"/>
    <n v="1"/>
    <s v="INR"/>
    <n v="405"/>
    <x v="113"/>
    <s v="Andaman &amp; Nicobar"/>
    <n v="744101"/>
    <s v="IN"/>
    <b v="0"/>
    <s v="Easy Ship"/>
    <n v="2022"/>
    <n v="5"/>
    <x v="2"/>
    <n v="0"/>
    <n v="0"/>
    <n v="405"/>
  </r>
  <r>
    <x v="78432"/>
    <x v="60"/>
    <s v="Shipped - Returned to Seller"/>
    <x v="1"/>
    <s v="Amazon.in"/>
    <s v="Standard"/>
    <x v="0"/>
    <s v="3XL"/>
    <s v="Shipped"/>
    <n v="1"/>
    <s v="INR"/>
    <n v="382"/>
    <x v="2226"/>
    <s v="Kerala"/>
    <n v="670141"/>
    <s v="IN"/>
    <b v="0"/>
    <s v="Easy Ship"/>
    <n v="2022"/>
    <n v="5"/>
    <x v="2"/>
    <n v="0"/>
    <n v="0"/>
    <n v="382"/>
  </r>
  <r>
    <x v="78433"/>
    <x v="60"/>
    <s v="Shipped - Delivered to Buyer"/>
    <x v="1"/>
    <s v="Amazon.in"/>
    <s v="Standard"/>
    <x v="1"/>
    <s v="3XL"/>
    <s v="Shipped"/>
    <n v="1"/>
    <s v="INR"/>
    <n v="1556"/>
    <x v="1873"/>
    <s v="Madhya Pradesh"/>
    <n v="460553"/>
    <s v="IN"/>
    <b v="0"/>
    <s v="Easy Ship"/>
    <n v="2022"/>
    <n v="5"/>
    <x v="2"/>
    <n v="0"/>
    <n v="0"/>
    <n v="1556"/>
  </r>
  <r>
    <x v="78434"/>
    <x v="60"/>
    <s v="Shipped"/>
    <x v="0"/>
    <s v="Amazon.in"/>
    <s v="Expedited"/>
    <x v="0"/>
    <s v="XXL"/>
    <s v="Shipped"/>
    <n v="1"/>
    <s v="INR"/>
    <n v="574"/>
    <x v="7"/>
    <s v="Tamil Nadu"/>
    <n v="600093"/>
    <s v="IN"/>
    <b v="0"/>
    <s v="Unknown"/>
    <n v="2022"/>
    <n v="5"/>
    <x v="2"/>
    <n v="0"/>
    <n v="1"/>
    <n v="574"/>
  </r>
  <r>
    <x v="78435"/>
    <x v="60"/>
    <s v="Shipped"/>
    <x v="0"/>
    <s v="Amazon.in"/>
    <s v="Expedited"/>
    <x v="1"/>
    <s v="L"/>
    <s v="Shipped"/>
    <n v="1"/>
    <s v="INR"/>
    <n v="1186"/>
    <x v="285"/>
    <s v="Telangana"/>
    <n v="503111"/>
    <s v="IN"/>
    <b v="0"/>
    <s v="Unknown"/>
    <n v="2022"/>
    <n v="5"/>
    <x v="2"/>
    <n v="0"/>
    <n v="1"/>
    <n v="1186"/>
  </r>
  <r>
    <x v="78436"/>
    <x v="60"/>
    <s v="Shipped"/>
    <x v="0"/>
    <s v="Amazon.in"/>
    <s v="Expedited"/>
    <x v="0"/>
    <s v="XL"/>
    <s v="Shipped"/>
    <n v="1"/>
    <s v="INR"/>
    <n v="587"/>
    <x v="23"/>
    <s v="Maharashtra"/>
    <n v="410206"/>
    <s v="IN"/>
    <b v="0"/>
    <s v="Unknown"/>
    <n v="2022"/>
    <n v="5"/>
    <x v="2"/>
    <n v="0"/>
    <n v="1"/>
    <n v="587"/>
  </r>
  <r>
    <x v="78436"/>
    <x v="60"/>
    <s v="Shipped"/>
    <x v="0"/>
    <s v="Amazon.in"/>
    <s v="Expedited"/>
    <x v="1"/>
    <s v="XXL"/>
    <s v="Shipped"/>
    <n v="1"/>
    <s v="INR"/>
    <n v="696"/>
    <x v="23"/>
    <s v="Maharashtra"/>
    <n v="410206"/>
    <s v="IN"/>
    <b v="0"/>
    <s v="Unknown"/>
    <n v="2022"/>
    <n v="5"/>
    <x v="2"/>
    <n v="0"/>
    <n v="1"/>
    <n v="696"/>
  </r>
  <r>
    <x v="78436"/>
    <x v="60"/>
    <s v="Shipped"/>
    <x v="0"/>
    <s v="Amazon.in"/>
    <s v="Expedited"/>
    <x v="0"/>
    <s v="XL"/>
    <s v="Shipped"/>
    <n v="1"/>
    <s v="INR"/>
    <n v="459"/>
    <x v="23"/>
    <s v="Maharashtra"/>
    <n v="410206"/>
    <s v="IN"/>
    <b v="0"/>
    <s v="Unknown"/>
    <n v="2022"/>
    <n v="5"/>
    <x v="2"/>
    <n v="0"/>
    <n v="1"/>
    <n v="459"/>
  </r>
  <r>
    <x v="78437"/>
    <x v="60"/>
    <s v="Shipped - Delivered to Buyer"/>
    <x v="1"/>
    <s v="Amazon.in"/>
    <s v="Standard"/>
    <x v="1"/>
    <s v="M"/>
    <s v="Shipped"/>
    <n v="1"/>
    <s v="INR"/>
    <n v="629"/>
    <x v="50"/>
    <s v="Andhra Pradesh"/>
    <n v="530012"/>
    <s v="IN"/>
    <b v="0"/>
    <s v="Easy Ship"/>
    <n v="2022"/>
    <n v="5"/>
    <x v="2"/>
    <n v="0"/>
    <n v="0"/>
    <n v="629"/>
  </r>
  <r>
    <x v="78438"/>
    <x v="60"/>
    <s v="Shipped"/>
    <x v="0"/>
    <s v="Amazon.in"/>
    <s v="Expedited"/>
    <x v="3"/>
    <s v="L"/>
    <s v="Shipped"/>
    <n v="1"/>
    <s v="INR"/>
    <n v="518"/>
    <x v="9"/>
    <s v="Delhi"/>
    <n v="110027"/>
    <s v="IN"/>
    <b v="0"/>
    <s v="Unknown"/>
    <n v="2022"/>
    <n v="5"/>
    <x v="2"/>
    <n v="0"/>
    <n v="1"/>
    <n v="518"/>
  </r>
  <r>
    <x v="78438"/>
    <x v="60"/>
    <s v="Shipped"/>
    <x v="0"/>
    <s v="Amazon.in"/>
    <s v="Expedited"/>
    <x v="3"/>
    <s v="L"/>
    <s v="Shipped"/>
    <n v="1"/>
    <s v="INR"/>
    <n v="371"/>
    <x v="9"/>
    <s v="Delhi"/>
    <n v="110027"/>
    <s v="IN"/>
    <b v="0"/>
    <s v="Unknown"/>
    <n v="2022"/>
    <n v="5"/>
    <x v="2"/>
    <n v="0"/>
    <n v="1"/>
    <n v="371"/>
  </r>
  <r>
    <x v="78439"/>
    <x v="60"/>
    <s v="Cancelled"/>
    <x v="0"/>
    <s v="Amazon.in"/>
    <s v="Expedited"/>
    <x v="2"/>
    <s v="S"/>
    <s v="Unshipped"/>
    <n v="1"/>
    <s v="INR"/>
    <n v="899"/>
    <x v="152"/>
    <s v="Maharashtra"/>
    <n v="416005"/>
    <s v="IN"/>
    <b v="0"/>
    <s v="Unknown"/>
    <n v="2022"/>
    <n v="5"/>
    <x v="2"/>
    <n v="1"/>
    <n v="0"/>
    <n v="899"/>
  </r>
  <r>
    <x v="78440"/>
    <x v="60"/>
    <s v="Shipped"/>
    <x v="0"/>
    <s v="Amazon.in"/>
    <s v="Expedited"/>
    <x v="0"/>
    <s v="XXL"/>
    <s v="Shipped"/>
    <n v="1"/>
    <s v="INR"/>
    <n v="432"/>
    <x v="123"/>
    <s v="Kerala"/>
    <n v="695012"/>
    <s v="IN"/>
    <b v="0"/>
    <s v="Unknown"/>
    <n v="2022"/>
    <n v="5"/>
    <x v="2"/>
    <n v="0"/>
    <n v="1"/>
    <n v="432"/>
  </r>
  <r>
    <x v="78441"/>
    <x v="60"/>
    <s v="Shipped"/>
    <x v="0"/>
    <s v="Amazon.in"/>
    <s v="Expedited"/>
    <x v="0"/>
    <s v="XL"/>
    <s v="Shipped"/>
    <n v="1"/>
    <s v="INR"/>
    <n v="487"/>
    <x v="4"/>
    <s v="Haryana"/>
    <n v="122001"/>
    <s v="IN"/>
    <b v="0"/>
    <s v="Unknown"/>
    <n v="2022"/>
    <n v="5"/>
    <x v="2"/>
    <n v="0"/>
    <n v="1"/>
    <n v="487"/>
  </r>
  <r>
    <x v="78442"/>
    <x v="60"/>
    <s v="Shipped"/>
    <x v="0"/>
    <s v="Amazon.in"/>
    <s v="Expedited"/>
    <x v="1"/>
    <s v="S"/>
    <s v="Shipped"/>
    <n v="1"/>
    <s v="INR"/>
    <n v="666"/>
    <x v="16"/>
    <s v="Maharashtra"/>
    <n v="401107"/>
    <s v="IN"/>
    <b v="0"/>
    <s v="Unknown"/>
    <n v="2022"/>
    <n v="5"/>
    <x v="2"/>
    <n v="0"/>
    <n v="1"/>
    <n v="666"/>
  </r>
  <r>
    <x v="78443"/>
    <x v="60"/>
    <s v="Shipped"/>
    <x v="0"/>
    <s v="Amazon.in"/>
    <s v="Expedited"/>
    <x v="4"/>
    <s v="Free"/>
    <s v="Shipped"/>
    <n v="1"/>
    <s v="INR"/>
    <n v="373"/>
    <x v="39"/>
    <s v="Telangana"/>
    <n v="500019"/>
    <s v="IN"/>
    <b v="0"/>
    <s v="Unknown"/>
    <n v="2022"/>
    <n v="5"/>
    <x v="2"/>
    <n v="0"/>
    <n v="1"/>
    <n v="373"/>
  </r>
  <r>
    <x v="78444"/>
    <x v="60"/>
    <s v="Shipped"/>
    <x v="0"/>
    <s v="Amazon.in"/>
    <s v="Expedited"/>
    <x v="1"/>
    <s v="M"/>
    <s v="Shipped"/>
    <n v="1"/>
    <s v="INR"/>
    <n v="999"/>
    <x v="5805"/>
    <s v="West Bengal"/>
    <n v="735213"/>
    <s v="IN"/>
    <b v="0"/>
    <s v="Unknown"/>
    <n v="2022"/>
    <n v="5"/>
    <x v="2"/>
    <n v="0"/>
    <n v="1"/>
    <n v="999"/>
  </r>
  <r>
    <x v="78445"/>
    <x v="60"/>
    <s v="Shipped"/>
    <x v="0"/>
    <s v="Amazon.in"/>
    <s v="Expedited"/>
    <x v="0"/>
    <s v="L"/>
    <s v="Shipped"/>
    <n v="1"/>
    <s v="INR"/>
    <n v="449"/>
    <x v="18"/>
    <s v="Maharashtra"/>
    <n v="400095"/>
    <s v="IN"/>
    <b v="0"/>
    <s v="Unknown"/>
    <n v="2022"/>
    <n v="5"/>
    <x v="2"/>
    <n v="0"/>
    <n v="1"/>
    <n v="449"/>
  </r>
  <r>
    <x v="78446"/>
    <x v="60"/>
    <s v="Shipped"/>
    <x v="0"/>
    <s v="Amazon.in"/>
    <s v="Expedited"/>
    <x v="2"/>
    <s v="XXL"/>
    <s v="Shipped"/>
    <n v="1"/>
    <s v="INR"/>
    <n v="625"/>
    <x v="18"/>
    <s v="Maharashtra"/>
    <n v="400093"/>
    <s v="IN"/>
    <b v="0"/>
    <s v="Unknown"/>
    <n v="2022"/>
    <n v="5"/>
    <x v="2"/>
    <n v="0"/>
    <n v="1"/>
    <n v="625"/>
  </r>
  <r>
    <x v="78447"/>
    <x v="60"/>
    <s v="Shipped"/>
    <x v="0"/>
    <s v="Amazon.in"/>
    <s v="Expedited"/>
    <x v="1"/>
    <s v="XL"/>
    <s v="Shipped"/>
    <n v="1"/>
    <s v="INR"/>
    <n v="641"/>
    <x v="7"/>
    <s v="Tamil Nadu"/>
    <n v="600077"/>
    <s v="IN"/>
    <b v="0"/>
    <s v="Unknown"/>
    <n v="2022"/>
    <n v="5"/>
    <x v="2"/>
    <n v="0"/>
    <n v="1"/>
    <n v="641"/>
  </r>
  <r>
    <x v="78448"/>
    <x v="60"/>
    <s v="Shipped - Delivered to Buyer"/>
    <x v="1"/>
    <s v="Amazon.in"/>
    <s v="Standard"/>
    <x v="3"/>
    <s v="L"/>
    <s v="Shipped"/>
    <n v="1"/>
    <s v="INR"/>
    <n v="493"/>
    <x v="4"/>
    <s v="Haryana"/>
    <n v="122018"/>
    <s v="IN"/>
    <b v="0"/>
    <s v="Easy Ship"/>
    <n v="2022"/>
    <n v="5"/>
    <x v="2"/>
    <n v="0"/>
    <n v="0"/>
    <n v="493"/>
  </r>
  <r>
    <x v="78449"/>
    <x v="60"/>
    <s v="Cancelled"/>
    <x v="0"/>
    <s v="Amazon.in"/>
    <s v="Expedited"/>
    <x v="0"/>
    <s v="L"/>
    <s v="Unshipped"/>
    <n v="1"/>
    <s v="INR"/>
    <n v="517"/>
    <x v="2385"/>
    <s v="Gujarat"/>
    <n v="394601"/>
    <s v="IN"/>
    <b v="0"/>
    <s v="Unknown"/>
    <n v="2022"/>
    <n v="5"/>
    <x v="2"/>
    <n v="1"/>
    <n v="0"/>
    <n v="517"/>
  </r>
  <r>
    <x v="78450"/>
    <x v="60"/>
    <s v="Shipped"/>
    <x v="0"/>
    <s v="Amazon.in"/>
    <s v="Expedited"/>
    <x v="2"/>
    <s v="3XL"/>
    <s v="Shipped"/>
    <n v="1"/>
    <s v="INR"/>
    <n v="771"/>
    <x v="38"/>
    <s v="Gujarat"/>
    <n v="382480"/>
    <s v="IN"/>
    <b v="0"/>
    <s v="Unknown"/>
    <n v="2022"/>
    <n v="5"/>
    <x v="2"/>
    <n v="0"/>
    <n v="1"/>
    <n v="771"/>
  </r>
  <r>
    <x v="78451"/>
    <x v="60"/>
    <s v="Shipped"/>
    <x v="0"/>
    <s v="Amazon.in"/>
    <s v="Expedited"/>
    <x v="1"/>
    <s v="XS"/>
    <s v="Shipped"/>
    <n v="1"/>
    <s v="INR"/>
    <n v="1186"/>
    <x v="39"/>
    <s v="Telangana"/>
    <n v="500032"/>
    <s v="IN"/>
    <b v="0"/>
    <s v="Unknown"/>
    <n v="2022"/>
    <n v="5"/>
    <x v="2"/>
    <n v="0"/>
    <n v="1"/>
    <n v="1186"/>
  </r>
  <r>
    <x v="78451"/>
    <x v="60"/>
    <s v="Shipped"/>
    <x v="0"/>
    <s v="Amazon.in"/>
    <s v="Expedited"/>
    <x v="1"/>
    <s v="XS"/>
    <s v="Shipped"/>
    <n v="1"/>
    <s v="INR"/>
    <n v="666"/>
    <x v="39"/>
    <s v="Telangana"/>
    <n v="500032"/>
    <s v="IN"/>
    <b v="0"/>
    <s v="Unknown"/>
    <n v="2022"/>
    <n v="5"/>
    <x v="2"/>
    <n v="0"/>
    <n v="1"/>
    <n v="666"/>
  </r>
  <r>
    <x v="78451"/>
    <x v="60"/>
    <s v="Shipped"/>
    <x v="0"/>
    <s v="Amazon.in"/>
    <s v="Expedited"/>
    <x v="1"/>
    <s v="XS"/>
    <s v="Shipped"/>
    <n v="1"/>
    <s v="INR"/>
    <n v="696"/>
    <x v="39"/>
    <s v="Telangana"/>
    <n v="500032"/>
    <s v="IN"/>
    <b v="0"/>
    <s v="Unknown"/>
    <n v="2022"/>
    <n v="5"/>
    <x v="2"/>
    <n v="0"/>
    <n v="1"/>
    <n v="696"/>
  </r>
  <r>
    <x v="78451"/>
    <x v="60"/>
    <s v="Shipped"/>
    <x v="0"/>
    <s v="Amazon.in"/>
    <s v="Expedited"/>
    <x v="1"/>
    <s v="XS"/>
    <s v="Shipped"/>
    <n v="1"/>
    <s v="INR"/>
    <n v="962"/>
    <x v="39"/>
    <s v="Telangana"/>
    <n v="500032"/>
    <s v="IN"/>
    <b v="0"/>
    <s v="Unknown"/>
    <n v="2022"/>
    <n v="5"/>
    <x v="2"/>
    <n v="0"/>
    <n v="1"/>
    <n v="962"/>
  </r>
  <r>
    <x v="78452"/>
    <x v="60"/>
    <s v="Shipped"/>
    <x v="0"/>
    <s v="Amazon.in"/>
    <s v="Expedited"/>
    <x v="1"/>
    <s v="L"/>
    <s v="Shipped"/>
    <n v="1"/>
    <s v="INR"/>
    <n v="429"/>
    <x v="39"/>
    <s v="Telangana"/>
    <n v="500032"/>
    <s v="IN"/>
    <b v="0"/>
    <s v="Unknown"/>
    <n v="2022"/>
    <n v="5"/>
    <x v="2"/>
    <n v="0"/>
    <n v="1"/>
    <n v="429"/>
  </r>
  <r>
    <x v="78452"/>
    <x v="60"/>
    <s v="Shipped"/>
    <x v="0"/>
    <s v="Amazon.in"/>
    <s v="Expedited"/>
    <x v="1"/>
    <s v="XS"/>
    <s v="Shipped"/>
    <n v="1"/>
    <s v="INR"/>
    <n v="819"/>
    <x v="39"/>
    <s v="Telangana"/>
    <n v="500032"/>
    <s v="IN"/>
    <b v="0"/>
    <s v="Unknown"/>
    <n v="2022"/>
    <n v="5"/>
    <x v="2"/>
    <n v="0"/>
    <n v="1"/>
    <n v="819"/>
  </r>
  <r>
    <x v="78452"/>
    <x v="60"/>
    <s v="Shipped"/>
    <x v="0"/>
    <s v="Amazon.in"/>
    <s v="Expedited"/>
    <x v="1"/>
    <s v="L"/>
    <s v="Shipped"/>
    <n v="1"/>
    <s v="INR"/>
    <n v="1099"/>
    <x v="39"/>
    <s v="Telangana"/>
    <n v="500032"/>
    <s v="IN"/>
    <b v="0"/>
    <s v="Unknown"/>
    <n v="2022"/>
    <n v="5"/>
    <x v="2"/>
    <n v="0"/>
    <n v="1"/>
    <n v="1099"/>
  </r>
  <r>
    <x v="78452"/>
    <x v="60"/>
    <s v="Shipped"/>
    <x v="0"/>
    <s v="Amazon.in"/>
    <s v="Expedited"/>
    <x v="1"/>
    <s v="XS"/>
    <s v="Shipped"/>
    <n v="1"/>
    <s v="INR"/>
    <n v="1149"/>
    <x v="39"/>
    <s v="Telangana"/>
    <n v="500032"/>
    <s v="IN"/>
    <b v="0"/>
    <s v="Unknown"/>
    <n v="2022"/>
    <n v="5"/>
    <x v="2"/>
    <n v="0"/>
    <n v="1"/>
    <n v="1149"/>
  </r>
  <r>
    <x v="78453"/>
    <x v="60"/>
    <s v="Shipped - Delivered to Buyer"/>
    <x v="1"/>
    <s v="Amazon.in"/>
    <s v="Standard"/>
    <x v="1"/>
    <s v="XS"/>
    <s v="Shipped"/>
    <n v="1"/>
    <s v="INR"/>
    <n v="786"/>
    <x v="39"/>
    <s v="Telangana"/>
    <n v="500032"/>
    <s v="IN"/>
    <b v="0"/>
    <s v="Easy Ship"/>
    <n v="2022"/>
    <n v="5"/>
    <x v="2"/>
    <n v="0"/>
    <n v="0"/>
    <n v="786"/>
  </r>
  <r>
    <x v="78454"/>
    <x v="60"/>
    <s v="Shipped"/>
    <x v="0"/>
    <s v="Amazon.in"/>
    <s v="Expedited"/>
    <x v="1"/>
    <s v="L"/>
    <s v="Shipped"/>
    <n v="1"/>
    <s v="INR"/>
    <n v="852"/>
    <x v="39"/>
    <s v="Telangana"/>
    <n v="500032"/>
    <s v="IN"/>
    <b v="0"/>
    <s v="Unknown"/>
    <n v="2022"/>
    <n v="5"/>
    <x v="2"/>
    <n v="0"/>
    <n v="1"/>
    <n v="852"/>
  </r>
  <r>
    <x v="78455"/>
    <x v="60"/>
    <s v="Shipped - Delivered to Buyer"/>
    <x v="1"/>
    <s v="Amazon.in"/>
    <s v="Standard"/>
    <x v="0"/>
    <s v="M"/>
    <s v="Shipped"/>
    <n v="1"/>
    <s v="INR"/>
    <n v="469"/>
    <x v="18"/>
    <s v="Maharashtra"/>
    <n v="400014"/>
    <s v="IN"/>
    <b v="0"/>
    <s v="Easy Ship"/>
    <n v="2022"/>
    <n v="5"/>
    <x v="2"/>
    <n v="0"/>
    <n v="0"/>
    <n v="469"/>
  </r>
  <r>
    <x v="78456"/>
    <x v="60"/>
    <s v="Cancelled"/>
    <x v="0"/>
    <s v="Amazon.in"/>
    <s v="Expedited"/>
    <x v="1"/>
    <s v="M"/>
    <s v="Unshipped"/>
    <n v="1"/>
    <s v="INR"/>
    <n v="988"/>
    <x v="4"/>
    <s v="Haryana"/>
    <n v="122001"/>
    <s v="IN"/>
    <b v="0"/>
    <s v="Unknown"/>
    <n v="2022"/>
    <n v="5"/>
    <x v="2"/>
    <n v="1"/>
    <n v="0"/>
    <n v="988"/>
  </r>
  <r>
    <x v="78457"/>
    <x v="60"/>
    <s v="Shipped"/>
    <x v="0"/>
    <s v="Amazon.in"/>
    <s v="Expedited"/>
    <x v="2"/>
    <s v="XL"/>
    <s v="Shipped"/>
    <n v="1"/>
    <s v="INR"/>
    <n v="859"/>
    <x v="45"/>
    <s v="Maharashtra"/>
    <n v="411002"/>
    <s v="IN"/>
    <b v="0"/>
    <s v="Unknown"/>
    <n v="2022"/>
    <n v="5"/>
    <x v="2"/>
    <n v="0"/>
    <n v="1"/>
    <n v="859"/>
  </r>
  <r>
    <x v="78458"/>
    <x v="60"/>
    <s v="Shipped - Delivered to Buyer"/>
    <x v="1"/>
    <s v="Amazon.in"/>
    <s v="Standard"/>
    <x v="1"/>
    <s v="XL"/>
    <s v="Shipped"/>
    <n v="1"/>
    <s v="INR"/>
    <n v="988"/>
    <x v="1477"/>
    <s v="Haryana"/>
    <n v="125055"/>
    <s v="IN"/>
    <b v="0"/>
    <s v="Easy Ship"/>
    <n v="2022"/>
    <n v="5"/>
    <x v="2"/>
    <n v="0"/>
    <n v="0"/>
    <n v="988"/>
  </r>
  <r>
    <x v="78459"/>
    <x v="60"/>
    <s v="Shipped"/>
    <x v="0"/>
    <s v="Amazon.in"/>
    <s v="Expedited"/>
    <x v="0"/>
    <s v="3XL"/>
    <s v="Shipped"/>
    <n v="1"/>
    <s v="INR"/>
    <n v="517"/>
    <x v="100"/>
    <s v="Maharashtra"/>
    <n v="421001"/>
    <s v="IN"/>
    <b v="0"/>
    <s v="Unknown"/>
    <n v="2022"/>
    <n v="5"/>
    <x v="2"/>
    <n v="0"/>
    <n v="1"/>
    <n v="517"/>
  </r>
  <r>
    <x v="78460"/>
    <x v="60"/>
    <s v="Shipped - Delivered to Buyer"/>
    <x v="1"/>
    <s v="Amazon.in"/>
    <s v="Standard"/>
    <x v="0"/>
    <s v="XXL"/>
    <s v="Shipped"/>
    <n v="1"/>
    <s v="INR"/>
    <n v="0"/>
    <x v="133"/>
    <s v="Tamil Nadu"/>
    <n v="620018"/>
    <s v="IN"/>
    <b v="0"/>
    <s v="Easy Ship"/>
    <n v="2022"/>
    <n v="5"/>
    <x v="2"/>
    <n v="0"/>
    <n v="0"/>
    <n v="0"/>
  </r>
  <r>
    <x v="78461"/>
    <x v="60"/>
    <s v="Shipped - Delivered to Buyer"/>
    <x v="1"/>
    <s v="Amazon.in"/>
    <s v="Standard"/>
    <x v="1"/>
    <s v="M"/>
    <s v="Shipped"/>
    <n v="1"/>
    <s v="INR"/>
    <n v="495"/>
    <x v="56"/>
    <s v="Uttar Pradesh"/>
    <n v="201012"/>
    <s v="IN"/>
    <b v="0"/>
    <s v="Easy Ship"/>
    <n v="2022"/>
    <n v="5"/>
    <x v="2"/>
    <n v="0"/>
    <n v="0"/>
    <n v="495"/>
  </r>
  <r>
    <x v="78462"/>
    <x v="60"/>
    <s v="Shipped"/>
    <x v="0"/>
    <s v="Amazon.in"/>
    <s v="Expedited"/>
    <x v="1"/>
    <s v="S"/>
    <s v="Shipped"/>
    <n v="1"/>
    <s v="INR"/>
    <n v="736"/>
    <x v="6"/>
    <s v="Karnataka"/>
    <n v="560087"/>
    <s v="IN"/>
    <b v="0"/>
    <s v="Unknown"/>
    <n v="2022"/>
    <n v="5"/>
    <x v="2"/>
    <n v="0"/>
    <n v="1"/>
    <n v="736"/>
  </r>
  <r>
    <x v="78463"/>
    <x v="60"/>
    <s v="Shipped"/>
    <x v="0"/>
    <s v="Amazon.in"/>
    <s v="Expedited"/>
    <x v="2"/>
    <s v="S"/>
    <s v="Shipped"/>
    <n v="1"/>
    <s v="INR"/>
    <n v="771"/>
    <x v="6"/>
    <s v="Karnataka"/>
    <n v="560045"/>
    <s v="IN"/>
    <b v="0"/>
    <s v="Unknown"/>
    <n v="2022"/>
    <n v="5"/>
    <x v="2"/>
    <n v="0"/>
    <n v="1"/>
    <n v="771"/>
  </r>
  <r>
    <x v="78464"/>
    <x v="60"/>
    <s v="Cancelled"/>
    <x v="0"/>
    <s v="Amazon.in"/>
    <s v="Expedited"/>
    <x v="2"/>
    <s v="XXL"/>
    <s v="Unshipped"/>
    <n v="1"/>
    <s v="INR"/>
    <n v="859"/>
    <x v="45"/>
    <s v="Maharashtra"/>
    <n v="411002"/>
    <s v="IN"/>
    <b v="0"/>
    <s v="Unknown"/>
    <n v="2022"/>
    <n v="5"/>
    <x v="2"/>
    <n v="1"/>
    <n v="0"/>
    <n v="859"/>
  </r>
  <r>
    <x v="78465"/>
    <x v="60"/>
    <s v="Shipped"/>
    <x v="0"/>
    <s v="Amazon.in"/>
    <s v="Expedited"/>
    <x v="0"/>
    <s v="XL"/>
    <s v="Shipped"/>
    <n v="1"/>
    <s v="INR"/>
    <n v="517"/>
    <x v="18"/>
    <s v="Maharashtra"/>
    <n v="400072"/>
    <s v="IN"/>
    <b v="0"/>
    <s v="Unknown"/>
    <n v="2022"/>
    <n v="5"/>
    <x v="2"/>
    <n v="0"/>
    <n v="1"/>
    <n v="517"/>
  </r>
  <r>
    <x v="78466"/>
    <x v="60"/>
    <s v="Shipped"/>
    <x v="0"/>
    <s v="Amazon.in"/>
    <s v="Expedited"/>
    <x v="0"/>
    <s v="M"/>
    <s v="Shipped"/>
    <n v="1"/>
    <s v="INR"/>
    <n v="499"/>
    <x v="7"/>
    <s v="Tamil Nadu"/>
    <n v="600023"/>
    <s v="IN"/>
    <b v="0"/>
    <s v="Unknown"/>
    <n v="2022"/>
    <n v="5"/>
    <x v="2"/>
    <n v="0"/>
    <n v="1"/>
    <n v="499"/>
  </r>
  <r>
    <x v="78467"/>
    <x v="60"/>
    <s v="Shipped"/>
    <x v="0"/>
    <s v="Amazon.in"/>
    <s v="Expedited"/>
    <x v="2"/>
    <s v="M"/>
    <s v="Shipped"/>
    <n v="1"/>
    <s v="INR"/>
    <n v="885"/>
    <x v="3722"/>
    <s v="Andhra Pradesh"/>
    <n v="523105"/>
    <s v="IN"/>
    <b v="0"/>
    <s v="Unknown"/>
    <n v="2022"/>
    <n v="5"/>
    <x v="2"/>
    <n v="0"/>
    <n v="1"/>
    <n v="885"/>
  </r>
  <r>
    <x v="78468"/>
    <x v="60"/>
    <s v="Shipped"/>
    <x v="0"/>
    <s v="Amazon.in"/>
    <s v="Expedited"/>
    <x v="0"/>
    <s v="M"/>
    <s v="Shipped"/>
    <n v="1"/>
    <s v="INR"/>
    <n v="635"/>
    <x v="16"/>
    <s v="Maharashtra"/>
    <n v="400610"/>
    <s v="IN"/>
    <b v="0"/>
    <s v="Unknown"/>
    <n v="2022"/>
    <n v="5"/>
    <x v="2"/>
    <n v="0"/>
    <n v="1"/>
    <n v="635"/>
  </r>
  <r>
    <x v="78469"/>
    <x v="60"/>
    <s v="Shipped"/>
    <x v="0"/>
    <s v="Amazon.in"/>
    <s v="Expedited"/>
    <x v="1"/>
    <s v="S"/>
    <s v="Shipped"/>
    <n v="1"/>
    <s v="INR"/>
    <n v="1523"/>
    <x v="193"/>
    <s v="Maharashtra"/>
    <n v="422622"/>
    <s v="IN"/>
    <b v="0"/>
    <s v="Unknown"/>
    <n v="2022"/>
    <n v="5"/>
    <x v="2"/>
    <n v="0"/>
    <n v="1"/>
    <n v="1523"/>
  </r>
  <r>
    <x v="78470"/>
    <x v="60"/>
    <s v="Cancelled"/>
    <x v="0"/>
    <s v="Amazon.in"/>
    <s v="Expedited"/>
    <x v="3"/>
    <s v="XS"/>
    <s v="Unshipped"/>
    <n v="1"/>
    <s v="INR"/>
    <n v="545"/>
    <x v="13"/>
    <s v="Uttar Pradesh"/>
    <n v="208022"/>
    <s v="IN"/>
    <b v="0"/>
    <s v="Unknown"/>
    <n v="2022"/>
    <n v="5"/>
    <x v="2"/>
    <n v="1"/>
    <n v="0"/>
    <n v="545"/>
  </r>
  <r>
    <x v="78471"/>
    <x v="60"/>
    <s v="Shipped - Delivered to Buyer"/>
    <x v="1"/>
    <s v="Amazon.in"/>
    <s v="Standard"/>
    <x v="0"/>
    <s v="XXL"/>
    <s v="Shipped"/>
    <n v="1"/>
    <s v="INR"/>
    <n v="307"/>
    <x v="481"/>
    <s v="Kerala"/>
    <n v="691508"/>
    <s v="IN"/>
    <b v="0"/>
    <s v="Easy Ship"/>
    <n v="2022"/>
    <n v="5"/>
    <x v="2"/>
    <n v="0"/>
    <n v="0"/>
    <n v="307"/>
  </r>
  <r>
    <x v="78472"/>
    <x v="60"/>
    <s v="Shipped"/>
    <x v="0"/>
    <s v="Amazon.in"/>
    <s v="Expedited"/>
    <x v="1"/>
    <s v="XXL"/>
    <s v="Shipped"/>
    <n v="1"/>
    <s v="INR"/>
    <n v="759"/>
    <x v="6"/>
    <s v="Karnataka"/>
    <n v="560073"/>
    <s v="IN"/>
    <b v="0"/>
    <s v="Unknown"/>
    <n v="2022"/>
    <n v="5"/>
    <x v="2"/>
    <n v="0"/>
    <n v="1"/>
    <n v="759"/>
  </r>
  <r>
    <x v="78473"/>
    <x v="60"/>
    <s v="Shipped"/>
    <x v="0"/>
    <s v="Amazon.in"/>
    <s v="Expedited"/>
    <x v="0"/>
    <s v="XL"/>
    <s v="Shipped"/>
    <n v="1"/>
    <s v="INR"/>
    <n v="777"/>
    <x v="34"/>
    <s v="West Bengal"/>
    <n v="700126"/>
    <s v="IN"/>
    <b v="0"/>
    <s v="Unknown"/>
    <n v="2022"/>
    <n v="5"/>
    <x v="2"/>
    <n v="0"/>
    <n v="1"/>
    <n v="777"/>
  </r>
  <r>
    <x v="78474"/>
    <x v="60"/>
    <s v="Shipped"/>
    <x v="0"/>
    <s v="Amazon.in"/>
    <s v="Expedited"/>
    <x v="1"/>
    <s v="S"/>
    <s v="Shipped"/>
    <n v="1"/>
    <s v="INR"/>
    <n v="850"/>
    <x v="345"/>
    <s v="Telangana"/>
    <n v="502319"/>
    <s v="IN"/>
    <b v="0"/>
    <s v="Unknown"/>
    <n v="2022"/>
    <n v="5"/>
    <x v="2"/>
    <n v="0"/>
    <n v="1"/>
    <n v="850"/>
  </r>
  <r>
    <x v="78475"/>
    <x v="60"/>
    <s v="Shipped"/>
    <x v="0"/>
    <s v="Amazon.in"/>
    <s v="Expedited"/>
    <x v="1"/>
    <s v="M"/>
    <s v="Shipped"/>
    <n v="1"/>
    <s v="INR"/>
    <n v="0"/>
    <x v="6"/>
    <s v="Karnataka"/>
    <n v="560068"/>
    <s v="IN"/>
    <b v="0"/>
    <s v="Unknown"/>
    <n v="2022"/>
    <n v="5"/>
    <x v="2"/>
    <n v="0"/>
    <n v="1"/>
    <n v="0"/>
  </r>
  <r>
    <x v="78476"/>
    <x v="60"/>
    <s v="Shipped - Delivered to Buyer"/>
    <x v="1"/>
    <s v="Amazon.in"/>
    <s v="Standard"/>
    <x v="1"/>
    <s v="XS"/>
    <s v="Shipped"/>
    <n v="1"/>
    <s v="INR"/>
    <n v="799"/>
    <x v="486"/>
    <s v="West Bengal"/>
    <n v="711227"/>
    <s v="IN"/>
    <b v="0"/>
    <s v="Easy Ship"/>
    <n v="2022"/>
    <n v="5"/>
    <x v="2"/>
    <n v="0"/>
    <n v="0"/>
    <n v="799"/>
  </r>
  <r>
    <x v="78477"/>
    <x v="60"/>
    <s v="Shipped"/>
    <x v="0"/>
    <s v="Amazon.in"/>
    <s v="Expedited"/>
    <x v="1"/>
    <s v="6XL"/>
    <s v="Shipped"/>
    <n v="1"/>
    <s v="INR"/>
    <n v="1399"/>
    <x v="82"/>
    <s v="Rajasthan"/>
    <n v="302023"/>
    <s v="IN"/>
    <b v="0"/>
    <s v="Unknown"/>
    <n v="2022"/>
    <n v="5"/>
    <x v="2"/>
    <n v="0"/>
    <n v="1"/>
    <n v="1399"/>
  </r>
  <r>
    <x v="78478"/>
    <x v="60"/>
    <s v="Shipped"/>
    <x v="0"/>
    <s v="Amazon.in"/>
    <s v="Expedited"/>
    <x v="2"/>
    <s v="XL"/>
    <s v="Shipped"/>
    <n v="1"/>
    <s v="INR"/>
    <n v="791"/>
    <x v="39"/>
    <s v="Telangana"/>
    <n v="502032"/>
    <s v="IN"/>
    <b v="0"/>
    <s v="Unknown"/>
    <n v="2022"/>
    <n v="5"/>
    <x v="2"/>
    <n v="0"/>
    <n v="1"/>
    <n v="791"/>
  </r>
  <r>
    <x v="78479"/>
    <x v="60"/>
    <s v="Cancelled"/>
    <x v="1"/>
    <s v="Amazon.in"/>
    <s v="Standard"/>
    <x v="2"/>
    <s v="L"/>
    <s v="On the Way"/>
    <n v="0"/>
    <s v="INR"/>
    <n v="734.29"/>
    <x v="533"/>
    <s v="Maharashtra"/>
    <n v="425409"/>
    <s v="IN"/>
    <b v="0"/>
    <s v="Easy Ship"/>
    <n v="2022"/>
    <n v="5"/>
    <x v="2"/>
    <n v="1"/>
    <n v="0"/>
    <n v="0"/>
  </r>
  <r>
    <x v="78480"/>
    <x v="60"/>
    <s v="Shipped"/>
    <x v="0"/>
    <s v="Amazon.in"/>
    <s v="Expedited"/>
    <x v="1"/>
    <s v="XL"/>
    <s v="Shipped"/>
    <n v="1"/>
    <s v="INR"/>
    <n v="1186"/>
    <x v="325"/>
    <s v="Andhra Pradesh"/>
    <n v="516001"/>
    <s v="IN"/>
    <b v="0"/>
    <s v="Unknown"/>
    <n v="2022"/>
    <n v="5"/>
    <x v="2"/>
    <n v="0"/>
    <n v="1"/>
    <n v="1186"/>
  </r>
  <r>
    <x v="78481"/>
    <x v="60"/>
    <s v="Shipped"/>
    <x v="0"/>
    <s v="Amazon.in"/>
    <s v="Expedited"/>
    <x v="0"/>
    <s v="S"/>
    <s v="Shipped"/>
    <n v="1"/>
    <s v="INR"/>
    <n v="318"/>
    <x v="6"/>
    <s v="Karnataka"/>
    <n v="560056"/>
    <s v="IN"/>
    <b v="0"/>
    <s v="Unknown"/>
    <n v="2022"/>
    <n v="5"/>
    <x v="2"/>
    <n v="0"/>
    <n v="1"/>
    <n v="318"/>
  </r>
  <r>
    <x v="78482"/>
    <x v="60"/>
    <s v="Shipped - Delivered to Buyer"/>
    <x v="1"/>
    <s v="Amazon.in"/>
    <s v="Standard"/>
    <x v="2"/>
    <s v="L"/>
    <s v="Shipped"/>
    <n v="1"/>
    <s v="INR"/>
    <n v="771"/>
    <x v="573"/>
    <s v="Andhra Pradesh"/>
    <n v="517325"/>
    <s v="IN"/>
    <b v="0"/>
    <s v="Easy Ship"/>
    <n v="2022"/>
    <n v="5"/>
    <x v="2"/>
    <n v="0"/>
    <n v="0"/>
    <n v="771"/>
  </r>
  <r>
    <x v="78483"/>
    <x v="60"/>
    <s v="Shipped"/>
    <x v="0"/>
    <s v="Amazon.in"/>
    <s v="Expedited"/>
    <x v="0"/>
    <s v="XL"/>
    <s v="Shipped"/>
    <n v="1"/>
    <s v="INR"/>
    <n v="709"/>
    <x v="152"/>
    <s v="Maharashtra"/>
    <n v="416008"/>
    <s v="IN"/>
    <b v="0"/>
    <s v="Unknown"/>
    <n v="2022"/>
    <n v="5"/>
    <x v="2"/>
    <n v="0"/>
    <n v="1"/>
    <n v="709"/>
  </r>
  <r>
    <x v="78484"/>
    <x v="60"/>
    <s v="Shipped"/>
    <x v="0"/>
    <s v="Amazon.in"/>
    <s v="Expedited"/>
    <x v="0"/>
    <s v="L"/>
    <s v="Shipped"/>
    <n v="1"/>
    <s v="INR"/>
    <n v="471"/>
    <x v="6"/>
    <s v="Karnataka"/>
    <n v="560103"/>
    <s v="IN"/>
    <b v="0"/>
    <s v="Unknown"/>
    <n v="2022"/>
    <n v="5"/>
    <x v="2"/>
    <n v="0"/>
    <n v="1"/>
    <n v="471"/>
  </r>
  <r>
    <x v="78485"/>
    <x v="60"/>
    <s v="Shipped - Delivered to Buyer"/>
    <x v="1"/>
    <s v="Amazon.in"/>
    <s v="Standard"/>
    <x v="1"/>
    <s v="XS"/>
    <s v="Shipped"/>
    <n v="1"/>
    <s v="INR"/>
    <n v="1186"/>
    <x v="5806"/>
    <s v="Karnataka"/>
    <n v="587103"/>
    <s v="IN"/>
    <b v="0"/>
    <s v="Easy Ship"/>
    <n v="2022"/>
    <n v="5"/>
    <x v="2"/>
    <n v="0"/>
    <n v="0"/>
    <n v="1186"/>
  </r>
  <r>
    <x v="78486"/>
    <x v="60"/>
    <s v="Shipped"/>
    <x v="0"/>
    <s v="Amazon.in"/>
    <s v="Expedited"/>
    <x v="3"/>
    <s v="M"/>
    <s v="Shipped"/>
    <n v="1"/>
    <s v="INR"/>
    <n v="493"/>
    <x v="45"/>
    <s v="Maharashtra"/>
    <n v="411021"/>
    <s v="IN"/>
    <b v="0"/>
    <s v="Unknown"/>
    <n v="2022"/>
    <n v="5"/>
    <x v="2"/>
    <n v="0"/>
    <n v="1"/>
    <n v="493"/>
  </r>
  <r>
    <x v="78487"/>
    <x v="60"/>
    <s v="Shipped"/>
    <x v="0"/>
    <s v="Amazon.in"/>
    <s v="Expedited"/>
    <x v="2"/>
    <s v="L"/>
    <s v="Shipped"/>
    <n v="1"/>
    <s v="INR"/>
    <n v="699"/>
    <x v="100"/>
    <s v="Maharashtra"/>
    <n v="421204"/>
    <s v="IN"/>
    <b v="0"/>
    <s v="Unknown"/>
    <n v="2022"/>
    <n v="5"/>
    <x v="2"/>
    <n v="0"/>
    <n v="1"/>
    <n v="699"/>
  </r>
  <r>
    <x v="78488"/>
    <x v="60"/>
    <s v="Shipped"/>
    <x v="0"/>
    <s v="Amazon.in"/>
    <s v="Expedited"/>
    <x v="1"/>
    <s v="XXL"/>
    <s v="Shipped"/>
    <n v="1"/>
    <s v="INR"/>
    <n v="759"/>
    <x v="6"/>
    <s v="Karnataka"/>
    <n v="560060"/>
    <s v="IN"/>
    <b v="0"/>
    <s v="Unknown"/>
    <n v="2022"/>
    <n v="5"/>
    <x v="2"/>
    <n v="0"/>
    <n v="1"/>
    <n v="759"/>
  </r>
  <r>
    <x v="78489"/>
    <x v="60"/>
    <s v="Shipped - Delivered to Buyer"/>
    <x v="1"/>
    <s v="Amazon.in"/>
    <s v="Standard"/>
    <x v="0"/>
    <s v="XL"/>
    <s v="Shipped"/>
    <n v="1"/>
    <s v="INR"/>
    <n v="618"/>
    <x v="162"/>
    <s v="Odisha"/>
    <n v="751013"/>
    <s v="IN"/>
    <b v="0"/>
    <s v="Easy Ship"/>
    <n v="2022"/>
    <n v="5"/>
    <x v="2"/>
    <n v="0"/>
    <n v="0"/>
    <n v="618"/>
  </r>
  <r>
    <x v="78490"/>
    <x v="60"/>
    <s v="Shipped"/>
    <x v="0"/>
    <s v="Amazon.in"/>
    <s v="Expedited"/>
    <x v="0"/>
    <s v="XL"/>
    <s v="Shipped"/>
    <n v="1"/>
    <s v="INR"/>
    <n v="714"/>
    <x v="162"/>
    <s v="Odisha"/>
    <n v="751013"/>
    <s v="IN"/>
    <b v="0"/>
    <s v="Unknown"/>
    <n v="2022"/>
    <n v="5"/>
    <x v="2"/>
    <n v="0"/>
    <n v="1"/>
    <n v="714"/>
  </r>
  <r>
    <x v="78491"/>
    <x v="60"/>
    <s v="Shipped"/>
    <x v="0"/>
    <s v="Amazon.in"/>
    <s v="Expedited"/>
    <x v="2"/>
    <s v="S"/>
    <s v="Shipped"/>
    <n v="1"/>
    <s v="INR"/>
    <n v="771"/>
    <x v="7"/>
    <s v="Tamil Nadu"/>
    <n v="600073"/>
    <s v="IN"/>
    <b v="0"/>
    <s v="Unknown"/>
    <n v="2022"/>
    <n v="5"/>
    <x v="2"/>
    <n v="0"/>
    <n v="1"/>
    <n v="771"/>
  </r>
  <r>
    <x v="78492"/>
    <x v="60"/>
    <s v="Shipped"/>
    <x v="0"/>
    <s v="Amazon.in"/>
    <s v="Expedited"/>
    <x v="0"/>
    <s v="S"/>
    <s v="Shipped"/>
    <n v="1"/>
    <s v="INR"/>
    <n v="399"/>
    <x v="6"/>
    <s v="Karnataka"/>
    <n v="560076"/>
    <s v="IN"/>
    <b v="0"/>
    <s v="Unknown"/>
    <n v="2022"/>
    <n v="5"/>
    <x v="2"/>
    <n v="0"/>
    <n v="1"/>
    <n v="399"/>
  </r>
  <r>
    <x v="78493"/>
    <x v="60"/>
    <s v="Shipped"/>
    <x v="0"/>
    <s v="Amazon.in"/>
    <s v="Expedited"/>
    <x v="0"/>
    <s v="L"/>
    <s v="Shipped"/>
    <n v="1"/>
    <s v="INR"/>
    <n v="753"/>
    <x v="7"/>
    <s v="Tamil Nadu"/>
    <n v="600069"/>
    <s v="IN"/>
    <b v="0"/>
    <s v="Unknown"/>
    <n v="2022"/>
    <n v="5"/>
    <x v="2"/>
    <n v="0"/>
    <n v="1"/>
    <n v="753"/>
  </r>
  <r>
    <x v="78494"/>
    <x v="60"/>
    <s v="Shipped"/>
    <x v="0"/>
    <s v="Amazon.in"/>
    <s v="Expedited"/>
    <x v="3"/>
    <s v="XL"/>
    <s v="Shipped"/>
    <n v="1"/>
    <s v="INR"/>
    <n v="545"/>
    <x v="23"/>
    <s v="Maharashtra"/>
    <n v="400706"/>
    <s v="IN"/>
    <b v="0"/>
    <s v="Unknown"/>
    <n v="2022"/>
    <n v="5"/>
    <x v="2"/>
    <n v="0"/>
    <n v="1"/>
    <n v="545"/>
  </r>
  <r>
    <x v="78495"/>
    <x v="60"/>
    <s v="Shipped - Delivered to Buyer"/>
    <x v="1"/>
    <s v="Amazon.in"/>
    <s v="Standard"/>
    <x v="2"/>
    <s v="3XL"/>
    <s v="Shipped"/>
    <n v="1"/>
    <s v="INR"/>
    <n v="885"/>
    <x v="18"/>
    <s v="Maharashtra"/>
    <n v="400071"/>
    <s v="IN"/>
    <b v="0"/>
    <s v="Easy Ship"/>
    <n v="2022"/>
    <n v="5"/>
    <x v="2"/>
    <n v="0"/>
    <n v="0"/>
    <n v="885"/>
  </r>
  <r>
    <x v="78496"/>
    <x v="60"/>
    <s v="Cancelled"/>
    <x v="0"/>
    <s v="Amazon.in"/>
    <s v="Expedited"/>
    <x v="2"/>
    <s v="3XL"/>
    <s v="Unshipped"/>
    <n v="1"/>
    <s v="INR"/>
    <n v="885"/>
    <x v="39"/>
    <s v="Telangana"/>
    <n v="500068"/>
    <s v="IN"/>
    <b v="0"/>
    <s v="Unknown"/>
    <n v="2022"/>
    <n v="5"/>
    <x v="2"/>
    <n v="1"/>
    <n v="0"/>
    <n v="885"/>
  </r>
  <r>
    <x v="78497"/>
    <x v="60"/>
    <s v="Shipped"/>
    <x v="0"/>
    <s v="Amazon.in"/>
    <s v="Expedited"/>
    <x v="3"/>
    <s v="L"/>
    <s v="Shipped"/>
    <n v="1"/>
    <s v="INR"/>
    <n v="493"/>
    <x v="91"/>
    <s v="Ar"/>
    <n v="791113"/>
    <s v="IN"/>
    <b v="0"/>
    <s v="Unknown"/>
    <n v="2022"/>
    <n v="5"/>
    <x v="2"/>
    <n v="0"/>
    <n v="1"/>
    <n v="493"/>
  </r>
  <r>
    <x v="78498"/>
    <x v="60"/>
    <s v="Shipped - Delivered to Buyer"/>
    <x v="1"/>
    <s v="Amazon.in"/>
    <s v="Standard"/>
    <x v="6"/>
    <s v="L"/>
    <s v="Shipped"/>
    <n v="1"/>
    <s v="INR"/>
    <n v="301"/>
    <x v="149"/>
    <s v="Kerala"/>
    <n v="695027"/>
    <s v="IN"/>
    <b v="0"/>
    <s v="Easy Ship"/>
    <n v="2022"/>
    <n v="5"/>
    <x v="2"/>
    <n v="0"/>
    <n v="0"/>
    <n v="301"/>
  </r>
  <r>
    <x v="78499"/>
    <x v="60"/>
    <s v="Shipped"/>
    <x v="0"/>
    <s v="Amazon.in"/>
    <s v="Expedited"/>
    <x v="0"/>
    <s v="M"/>
    <s v="Shipped"/>
    <n v="1"/>
    <s v="INR"/>
    <n v="449"/>
    <x v="225"/>
    <s v="Gujarat"/>
    <n v="395017"/>
    <s v="IN"/>
    <b v="0"/>
    <s v="Unknown"/>
    <n v="2022"/>
    <n v="5"/>
    <x v="2"/>
    <n v="0"/>
    <n v="1"/>
    <n v="449"/>
  </r>
  <r>
    <x v="78500"/>
    <x v="60"/>
    <s v="Shipped"/>
    <x v="0"/>
    <s v="Amazon.in"/>
    <s v="Expedited"/>
    <x v="0"/>
    <s v="XS"/>
    <s v="Shipped"/>
    <n v="1"/>
    <s v="INR"/>
    <n v="349"/>
    <x v="3046"/>
    <s v="Tamil Nadu"/>
    <n v="603127"/>
    <s v="IN"/>
    <b v="0"/>
    <s v="Unknown"/>
    <n v="2022"/>
    <n v="5"/>
    <x v="2"/>
    <n v="0"/>
    <n v="1"/>
    <n v="349"/>
  </r>
  <r>
    <x v="78501"/>
    <x v="60"/>
    <s v="Shipped - Delivered to Buyer"/>
    <x v="1"/>
    <s v="Amazon.in"/>
    <s v="Standard"/>
    <x v="0"/>
    <s v="S"/>
    <s v="Shipped"/>
    <n v="1"/>
    <s v="INR"/>
    <n v="399"/>
    <x v="584"/>
    <s v="Telangana"/>
    <n v="506015"/>
    <s v="IN"/>
    <b v="0"/>
    <s v="Easy Ship"/>
    <n v="2022"/>
    <n v="5"/>
    <x v="2"/>
    <n v="0"/>
    <n v="0"/>
    <n v="399"/>
  </r>
  <r>
    <x v="78502"/>
    <x v="60"/>
    <s v="Shipped"/>
    <x v="0"/>
    <s v="Amazon.in"/>
    <s v="Expedited"/>
    <x v="1"/>
    <s v="XS"/>
    <s v="Shipped"/>
    <n v="1"/>
    <s v="INR"/>
    <n v="1149"/>
    <x v="501"/>
    <s v="Karnataka"/>
    <n v="575006"/>
    <s v="IN"/>
    <b v="0"/>
    <s v="Unknown"/>
    <n v="2022"/>
    <n v="5"/>
    <x v="2"/>
    <n v="0"/>
    <n v="1"/>
    <n v="1149"/>
  </r>
  <r>
    <x v="78503"/>
    <x v="60"/>
    <s v="Shipped"/>
    <x v="0"/>
    <s v="Amazon.in"/>
    <s v="Expedited"/>
    <x v="1"/>
    <s v="L"/>
    <s v="Shipped"/>
    <n v="1"/>
    <s v="INR"/>
    <n v="854"/>
    <x v="6"/>
    <s v="Karnataka"/>
    <n v="560016"/>
    <s v="IN"/>
    <b v="0"/>
    <s v="Unknown"/>
    <n v="2022"/>
    <n v="5"/>
    <x v="2"/>
    <n v="0"/>
    <n v="1"/>
    <n v="854"/>
  </r>
  <r>
    <x v="78504"/>
    <x v="60"/>
    <s v="Shipped - Delivered to Buyer"/>
    <x v="1"/>
    <s v="Amazon.in"/>
    <s v="Standard"/>
    <x v="1"/>
    <s v="L"/>
    <s v="Shipped"/>
    <n v="1"/>
    <s v="INR"/>
    <n v="759"/>
    <x v="389"/>
    <s v="Punjab"/>
    <n v="147001"/>
    <s v="IN"/>
    <b v="0"/>
    <s v="Easy Ship"/>
    <n v="2022"/>
    <n v="5"/>
    <x v="2"/>
    <n v="0"/>
    <n v="0"/>
    <n v="759"/>
  </r>
  <r>
    <x v="78505"/>
    <x v="60"/>
    <s v="Shipped"/>
    <x v="0"/>
    <s v="Amazon.in"/>
    <s v="Expedited"/>
    <x v="0"/>
    <s v="6XL"/>
    <s v="Shipped"/>
    <n v="1"/>
    <s v="INR"/>
    <n v="764"/>
    <x v="1308"/>
    <s v="Uttar Pradesh"/>
    <n v="205001"/>
    <s v="IN"/>
    <b v="0"/>
    <s v="Unknown"/>
    <n v="2022"/>
    <n v="5"/>
    <x v="2"/>
    <n v="0"/>
    <n v="1"/>
    <n v="764"/>
  </r>
  <r>
    <x v="78506"/>
    <x v="60"/>
    <s v="Shipped"/>
    <x v="0"/>
    <s v="Amazon.in"/>
    <s v="Expedited"/>
    <x v="1"/>
    <s v="XL"/>
    <s v="Shipped"/>
    <n v="1"/>
    <s v="INR"/>
    <n v="684"/>
    <x v="133"/>
    <s v="Tamil Nadu"/>
    <n v="620006"/>
    <s v="IN"/>
    <b v="0"/>
    <s v="Unknown"/>
    <n v="2022"/>
    <n v="5"/>
    <x v="2"/>
    <n v="0"/>
    <n v="1"/>
    <n v="684"/>
  </r>
  <r>
    <x v="78507"/>
    <x v="60"/>
    <s v="Shipped"/>
    <x v="0"/>
    <s v="Amazon.in"/>
    <s v="Expedited"/>
    <x v="3"/>
    <s v="3XL"/>
    <s v="Shipped"/>
    <n v="1"/>
    <s v="INR"/>
    <n v="545"/>
    <x v="141"/>
    <s v="Kerala"/>
    <n v="686633"/>
    <s v="IN"/>
    <b v="0"/>
    <s v="Unknown"/>
    <n v="2022"/>
    <n v="5"/>
    <x v="2"/>
    <n v="0"/>
    <n v="1"/>
    <n v="545"/>
  </r>
  <r>
    <x v="78508"/>
    <x v="60"/>
    <s v="Shipped"/>
    <x v="0"/>
    <s v="Amazon.in"/>
    <s v="Expedited"/>
    <x v="1"/>
    <s v="M"/>
    <s v="Shipped"/>
    <n v="1"/>
    <s v="INR"/>
    <n v="1523"/>
    <x v="1250"/>
    <s v="Andhra Pradesh"/>
    <n v="515591"/>
    <s v="IN"/>
    <b v="0"/>
    <s v="Unknown"/>
    <n v="2022"/>
    <n v="5"/>
    <x v="2"/>
    <n v="0"/>
    <n v="1"/>
    <n v="1523"/>
  </r>
  <r>
    <x v="78509"/>
    <x v="60"/>
    <s v="Shipped"/>
    <x v="0"/>
    <s v="Amazon.in"/>
    <s v="Expedited"/>
    <x v="2"/>
    <s v="XS"/>
    <s v="Shipped"/>
    <n v="1"/>
    <s v="INR"/>
    <n v="885"/>
    <x v="11"/>
    <s v="Haryana"/>
    <n v="132001"/>
    <s v="IN"/>
    <b v="0"/>
    <s v="Unknown"/>
    <n v="2022"/>
    <n v="5"/>
    <x v="2"/>
    <n v="0"/>
    <n v="1"/>
    <n v="885"/>
  </r>
  <r>
    <x v="78510"/>
    <x v="60"/>
    <s v="Shipped - Delivered to Buyer"/>
    <x v="1"/>
    <s v="Amazon.in"/>
    <s v="Standard"/>
    <x v="3"/>
    <s v="XL"/>
    <s v="Shipped"/>
    <n v="1"/>
    <s v="INR"/>
    <n v="493"/>
    <x v="73"/>
    <s v="Uttarakhand"/>
    <n v="248001"/>
    <s v="IN"/>
    <b v="0"/>
    <s v="Easy Ship"/>
    <n v="2022"/>
    <n v="5"/>
    <x v="2"/>
    <n v="0"/>
    <n v="0"/>
    <n v="493"/>
  </r>
  <r>
    <x v="78511"/>
    <x v="60"/>
    <s v="Shipped"/>
    <x v="0"/>
    <s v="Amazon.in"/>
    <s v="Expedited"/>
    <x v="3"/>
    <s v="XL"/>
    <s v="Shipped"/>
    <n v="1"/>
    <s v="INR"/>
    <n v="321"/>
    <x v="73"/>
    <s v="Uttarakhand"/>
    <n v="248001"/>
    <s v="IN"/>
    <b v="0"/>
    <s v="Unknown"/>
    <n v="2022"/>
    <n v="5"/>
    <x v="2"/>
    <n v="0"/>
    <n v="1"/>
    <n v="321"/>
  </r>
  <r>
    <x v="78512"/>
    <x v="60"/>
    <s v="Shipped"/>
    <x v="0"/>
    <s v="Amazon.in"/>
    <s v="Expedited"/>
    <x v="1"/>
    <s v="S"/>
    <s v="Shipped"/>
    <n v="1"/>
    <s v="INR"/>
    <n v="605"/>
    <x v="27"/>
    <s v="West Bengal"/>
    <n v="711101"/>
    <s v="IN"/>
    <b v="0"/>
    <s v="Unknown"/>
    <n v="2022"/>
    <n v="5"/>
    <x v="2"/>
    <n v="0"/>
    <n v="1"/>
    <n v="605"/>
  </r>
  <r>
    <x v="78513"/>
    <x v="60"/>
    <s v="Shipped - Returned to Seller"/>
    <x v="1"/>
    <s v="Amazon.in"/>
    <s v="Standard"/>
    <x v="1"/>
    <s v="XXL"/>
    <s v="Shipped"/>
    <n v="1"/>
    <s v="INR"/>
    <n v="1556"/>
    <x v="8"/>
    <s v="West Bengal"/>
    <n v="700010"/>
    <s v="IN"/>
    <b v="0"/>
    <s v="Easy Ship"/>
    <n v="2022"/>
    <n v="5"/>
    <x v="2"/>
    <n v="0"/>
    <n v="0"/>
    <n v="1556"/>
  </r>
  <r>
    <x v="78514"/>
    <x v="60"/>
    <s v="Shipped"/>
    <x v="0"/>
    <s v="Amazon.in"/>
    <s v="Expedited"/>
    <x v="1"/>
    <s v="XXL"/>
    <s v="Shipped"/>
    <n v="1"/>
    <s v="INR"/>
    <n v="1149"/>
    <x v="4751"/>
    <s v="Kerala"/>
    <n v="686013"/>
    <s v="IN"/>
    <b v="0"/>
    <s v="Unknown"/>
    <n v="2022"/>
    <n v="5"/>
    <x v="2"/>
    <n v="0"/>
    <n v="1"/>
    <n v="1149"/>
  </r>
  <r>
    <x v="78515"/>
    <x v="60"/>
    <s v="Shipped"/>
    <x v="0"/>
    <s v="Amazon.in"/>
    <s v="Expedited"/>
    <x v="0"/>
    <s v="XXL"/>
    <s v="Shipped"/>
    <n v="1"/>
    <s v="INR"/>
    <n v="399"/>
    <x v="45"/>
    <s v="Maharashtra"/>
    <n v="411016"/>
    <s v="IN"/>
    <b v="0"/>
    <s v="Unknown"/>
    <n v="2022"/>
    <n v="5"/>
    <x v="2"/>
    <n v="0"/>
    <n v="1"/>
    <n v="399"/>
  </r>
  <r>
    <x v="78516"/>
    <x v="60"/>
    <s v="Shipped"/>
    <x v="0"/>
    <s v="Amazon.in"/>
    <s v="Expedited"/>
    <x v="0"/>
    <s v="XXL"/>
    <s v="Shipped"/>
    <n v="1"/>
    <s v="INR"/>
    <n v="382"/>
    <x v="141"/>
    <s v="Kerala"/>
    <n v="686503"/>
    <s v="IN"/>
    <b v="0"/>
    <s v="Unknown"/>
    <n v="2022"/>
    <n v="5"/>
    <x v="2"/>
    <n v="0"/>
    <n v="1"/>
    <n v="382"/>
  </r>
  <r>
    <x v="78517"/>
    <x v="60"/>
    <s v="Shipped"/>
    <x v="0"/>
    <s v="Amazon.in"/>
    <s v="Expedited"/>
    <x v="2"/>
    <s v="3XL"/>
    <s v="Shipped"/>
    <n v="1"/>
    <s v="INR"/>
    <n v="825"/>
    <x v="5807"/>
    <s v="Punjab"/>
    <n v="152004"/>
    <s v="IN"/>
    <b v="0"/>
    <s v="Unknown"/>
    <n v="2022"/>
    <n v="5"/>
    <x v="2"/>
    <n v="0"/>
    <n v="1"/>
    <n v="825"/>
  </r>
  <r>
    <x v="78518"/>
    <x v="60"/>
    <s v="Shipped"/>
    <x v="0"/>
    <s v="Amazon.in"/>
    <s v="Expedited"/>
    <x v="2"/>
    <s v="M"/>
    <s v="Shipped"/>
    <n v="1"/>
    <s v="INR"/>
    <n v="690"/>
    <x v="251"/>
    <s v="Maharashtra"/>
    <n v="445305"/>
    <s v="IN"/>
    <b v="0"/>
    <s v="Unknown"/>
    <n v="2022"/>
    <n v="5"/>
    <x v="2"/>
    <n v="0"/>
    <n v="1"/>
    <n v="690"/>
  </r>
  <r>
    <x v="78519"/>
    <x v="60"/>
    <s v="Shipped - Delivered to Buyer"/>
    <x v="1"/>
    <s v="Amazon.in"/>
    <s v="Standard"/>
    <x v="1"/>
    <s v="L"/>
    <s v="Shipped"/>
    <n v="1"/>
    <s v="INR"/>
    <n v="599"/>
    <x v="7"/>
    <s v="Tamil Nadu"/>
    <n v="600008"/>
    <s v="IN"/>
    <b v="0"/>
    <s v="Easy Ship"/>
    <n v="2022"/>
    <n v="5"/>
    <x v="2"/>
    <n v="0"/>
    <n v="0"/>
    <n v="599"/>
  </r>
  <r>
    <x v="78520"/>
    <x v="60"/>
    <s v="Shipped"/>
    <x v="0"/>
    <s v="Amazon.in"/>
    <s v="Expedited"/>
    <x v="1"/>
    <s v="M"/>
    <s v="Shipped"/>
    <n v="1"/>
    <s v="INR"/>
    <n v="771"/>
    <x v="1296"/>
    <s v="Karnataka"/>
    <n v="574144"/>
    <s v="IN"/>
    <b v="0"/>
    <s v="Unknown"/>
    <n v="2022"/>
    <n v="5"/>
    <x v="2"/>
    <n v="0"/>
    <n v="1"/>
    <n v="771"/>
  </r>
  <r>
    <x v="78521"/>
    <x v="60"/>
    <s v="Shipped"/>
    <x v="0"/>
    <s v="Amazon.in"/>
    <s v="Expedited"/>
    <x v="1"/>
    <s v="XL"/>
    <s v="Shipped"/>
    <n v="1"/>
    <s v="INR"/>
    <n v="612"/>
    <x v="16"/>
    <s v="Maharashtra"/>
    <n v="401504"/>
    <s v="IN"/>
    <b v="0"/>
    <s v="Unknown"/>
    <n v="2022"/>
    <n v="5"/>
    <x v="2"/>
    <n v="0"/>
    <n v="1"/>
    <n v="612"/>
  </r>
  <r>
    <x v="78522"/>
    <x v="60"/>
    <s v="Shipped - Delivered to Buyer"/>
    <x v="1"/>
    <s v="Amazon.in"/>
    <s v="Standard"/>
    <x v="4"/>
    <s v="Free"/>
    <s v="Shipped"/>
    <n v="1"/>
    <s v="INR"/>
    <n v="373"/>
    <x v="5808"/>
    <s v="Chhattisgarh"/>
    <n v="490006"/>
    <s v="IN"/>
    <b v="0"/>
    <s v="Easy Ship"/>
    <n v="2022"/>
    <n v="5"/>
    <x v="2"/>
    <n v="0"/>
    <n v="0"/>
    <n v="373"/>
  </r>
  <r>
    <x v="78523"/>
    <x v="60"/>
    <s v="Shipped"/>
    <x v="0"/>
    <s v="Amazon.in"/>
    <s v="Expedited"/>
    <x v="1"/>
    <s v="XS"/>
    <s v="Shipped"/>
    <n v="1"/>
    <s v="INR"/>
    <n v="560"/>
    <x v="74"/>
    <s v="Jharkhand"/>
    <n v="834001"/>
    <s v="IN"/>
    <b v="0"/>
    <s v="Unknown"/>
    <n v="2022"/>
    <n v="5"/>
    <x v="2"/>
    <n v="0"/>
    <n v="1"/>
    <n v="560"/>
  </r>
  <r>
    <x v="78524"/>
    <x v="60"/>
    <s v="Shipped"/>
    <x v="0"/>
    <s v="Amazon.in"/>
    <s v="Expedited"/>
    <x v="0"/>
    <s v="L"/>
    <s v="Shipped"/>
    <n v="1"/>
    <s v="INR"/>
    <n v="399"/>
    <x v="50"/>
    <s v="Andhra Pradesh"/>
    <n v="530017"/>
    <s v="IN"/>
    <b v="0"/>
    <s v="Unknown"/>
    <n v="2022"/>
    <n v="5"/>
    <x v="2"/>
    <n v="0"/>
    <n v="1"/>
    <n v="399"/>
  </r>
  <r>
    <x v="78525"/>
    <x v="60"/>
    <s v="Shipped"/>
    <x v="0"/>
    <s v="Amazon.in"/>
    <s v="Expedited"/>
    <x v="1"/>
    <s v="M"/>
    <s v="Shipped"/>
    <n v="1"/>
    <s v="INR"/>
    <n v="641"/>
    <x v="661"/>
    <s v="Karnataka"/>
    <n v="577004"/>
    <s v="IN"/>
    <b v="0"/>
    <s v="Unknown"/>
    <n v="2022"/>
    <n v="5"/>
    <x v="2"/>
    <n v="0"/>
    <n v="1"/>
    <n v="641"/>
  </r>
  <r>
    <x v="78526"/>
    <x v="60"/>
    <s v="Shipped"/>
    <x v="0"/>
    <s v="Amazon.in"/>
    <s v="Expedited"/>
    <x v="3"/>
    <s v="L"/>
    <s v="Shipped"/>
    <n v="1"/>
    <s v="INR"/>
    <n v="518"/>
    <x v="100"/>
    <s v="Maharashtra"/>
    <n v="421301"/>
    <s v="IN"/>
    <b v="0"/>
    <s v="Unknown"/>
    <n v="2022"/>
    <n v="5"/>
    <x v="2"/>
    <n v="0"/>
    <n v="1"/>
    <n v="518"/>
  </r>
  <r>
    <x v="78527"/>
    <x v="60"/>
    <s v="Shipped"/>
    <x v="0"/>
    <s v="Amazon.in"/>
    <s v="Expedited"/>
    <x v="2"/>
    <s v="3XL"/>
    <s v="Shipped"/>
    <n v="1"/>
    <s v="INR"/>
    <n v="885"/>
    <x v="234"/>
    <s v="Andhra Pradesh"/>
    <n v="522004"/>
    <s v="IN"/>
    <b v="0"/>
    <s v="Unknown"/>
    <n v="2022"/>
    <n v="5"/>
    <x v="2"/>
    <n v="0"/>
    <n v="1"/>
    <n v="885"/>
  </r>
  <r>
    <x v="78528"/>
    <x v="60"/>
    <s v="Cancelled"/>
    <x v="1"/>
    <s v="Amazon.in"/>
    <s v="Standard"/>
    <x v="1"/>
    <s v="XS"/>
    <s v="On the Way"/>
    <n v="0"/>
    <s v="INR"/>
    <n v="920.95"/>
    <x v="7"/>
    <s v="Tamil Nadu"/>
    <n v="600053"/>
    <s v="IN"/>
    <b v="0"/>
    <s v="Easy Ship"/>
    <n v="2022"/>
    <n v="5"/>
    <x v="2"/>
    <n v="1"/>
    <n v="0"/>
    <n v="0"/>
  </r>
  <r>
    <x v="78529"/>
    <x v="60"/>
    <s v="Shipped"/>
    <x v="0"/>
    <s v="Amazon.in"/>
    <s v="Expedited"/>
    <x v="1"/>
    <s v="S"/>
    <s v="Shipped"/>
    <n v="1"/>
    <s v="INR"/>
    <n v="1186"/>
    <x v="2140"/>
    <s v="Uttar Pradesh"/>
    <n v="284405"/>
    <s v="IN"/>
    <b v="0"/>
    <s v="Unknown"/>
    <n v="2022"/>
    <n v="5"/>
    <x v="2"/>
    <n v="0"/>
    <n v="1"/>
    <n v="1186"/>
  </r>
  <r>
    <x v="78530"/>
    <x v="60"/>
    <s v="Shipped"/>
    <x v="0"/>
    <s v="Amazon.in"/>
    <s v="Expedited"/>
    <x v="0"/>
    <s v="S"/>
    <s v="Shipped"/>
    <n v="1"/>
    <s v="INR"/>
    <n v="574"/>
    <x v="23"/>
    <s v="Maharashtra"/>
    <n v="410206"/>
    <s v="IN"/>
    <b v="0"/>
    <s v="Unknown"/>
    <n v="2022"/>
    <n v="5"/>
    <x v="2"/>
    <n v="0"/>
    <n v="1"/>
    <n v="574"/>
  </r>
  <r>
    <x v="78531"/>
    <x v="60"/>
    <s v="Shipped"/>
    <x v="0"/>
    <s v="Amazon.in"/>
    <s v="Expedited"/>
    <x v="0"/>
    <s v="S"/>
    <s v="Shipped"/>
    <n v="1"/>
    <s v="INR"/>
    <n v="301"/>
    <x v="23"/>
    <s v="Maharashtra"/>
    <n v="410206"/>
    <s v="IN"/>
    <b v="0"/>
    <s v="Unknown"/>
    <n v="2022"/>
    <n v="5"/>
    <x v="2"/>
    <n v="0"/>
    <n v="1"/>
    <n v="301"/>
  </r>
  <r>
    <x v="78532"/>
    <x v="60"/>
    <s v="Shipped"/>
    <x v="0"/>
    <s v="Amazon.in"/>
    <s v="Expedited"/>
    <x v="2"/>
    <s v="XS"/>
    <s v="Shipped"/>
    <n v="1"/>
    <s v="INR"/>
    <n v="771"/>
    <x v="1715"/>
    <s v="Madhya Pradesh"/>
    <n v="451001"/>
    <s v="IN"/>
    <b v="0"/>
    <s v="Unknown"/>
    <n v="2022"/>
    <n v="5"/>
    <x v="2"/>
    <n v="0"/>
    <n v="1"/>
    <n v="771"/>
  </r>
  <r>
    <x v="78533"/>
    <x v="60"/>
    <s v="Shipped"/>
    <x v="0"/>
    <s v="Amazon.in"/>
    <s v="Expedited"/>
    <x v="5"/>
    <s v="Free"/>
    <s v="Shipped"/>
    <n v="1"/>
    <s v="INR"/>
    <n v="625"/>
    <x v="6"/>
    <s v="Karnataka"/>
    <n v="560085"/>
    <s v="IN"/>
    <b v="0"/>
    <s v="Unknown"/>
    <n v="2022"/>
    <n v="5"/>
    <x v="2"/>
    <n v="0"/>
    <n v="1"/>
    <n v="625"/>
  </r>
  <r>
    <x v="78534"/>
    <x v="60"/>
    <s v="Cancelled"/>
    <x v="1"/>
    <s v="Amazon.in"/>
    <s v="Standard"/>
    <x v="1"/>
    <s v="L"/>
    <s v="On the Way"/>
    <n v="0"/>
    <s v="INR"/>
    <n v="570.48"/>
    <x v="248"/>
    <s v="West Bengal"/>
    <n v="734001"/>
    <s v="IN"/>
    <b v="0"/>
    <s v="Easy Ship"/>
    <n v="2022"/>
    <n v="5"/>
    <x v="2"/>
    <n v="1"/>
    <n v="0"/>
    <n v="0"/>
  </r>
  <r>
    <x v="78535"/>
    <x v="60"/>
    <s v="Shipped"/>
    <x v="0"/>
    <s v="Amazon.in"/>
    <s v="Expedited"/>
    <x v="0"/>
    <s v="XXL"/>
    <s v="Shipped"/>
    <n v="1"/>
    <s v="INR"/>
    <n v="435"/>
    <x v="7"/>
    <s v="Tamil Nadu"/>
    <n v="600064"/>
    <s v="IN"/>
    <b v="0"/>
    <s v="Unknown"/>
    <n v="2022"/>
    <n v="5"/>
    <x v="2"/>
    <n v="0"/>
    <n v="1"/>
    <n v="435"/>
  </r>
  <r>
    <x v="78536"/>
    <x v="60"/>
    <s v="Shipped"/>
    <x v="0"/>
    <s v="Amazon.in"/>
    <s v="Expedited"/>
    <x v="2"/>
    <s v="XS"/>
    <s v="Shipped"/>
    <n v="1"/>
    <s v="INR"/>
    <n v="771"/>
    <x v="100"/>
    <s v="Maharashtra"/>
    <n v="421301"/>
    <s v="IN"/>
    <b v="0"/>
    <s v="Unknown"/>
    <n v="2022"/>
    <n v="5"/>
    <x v="2"/>
    <n v="0"/>
    <n v="1"/>
    <n v="771"/>
  </r>
  <r>
    <x v="78537"/>
    <x v="60"/>
    <s v="Shipped"/>
    <x v="0"/>
    <s v="Amazon.in"/>
    <s v="Expedited"/>
    <x v="2"/>
    <s v="XXL"/>
    <s v="Shipped"/>
    <n v="1"/>
    <s v="INR"/>
    <n v="625"/>
    <x v="253"/>
    <s v="Punjab"/>
    <n v="141001"/>
    <s v="IN"/>
    <b v="0"/>
    <s v="Unknown"/>
    <n v="2022"/>
    <n v="5"/>
    <x v="2"/>
    <n v="0"/>
    <n v="1"/>
    <n v="625"/>
  </r>
  <r>
    <x v="78538"/>
    <x v="60"/>
    <s v="Shipped"/>
    <x v="0"/>
    <s v="Amazon.in"/>
    <s v="Expedited"/>
    <x v="4"/>
    <s v="Free"/>
    <s v="Shipped"/>
    <n v="1"/>
    <s v="INR"/>
    <n v="837"/>
    <x v="8"/>
    <s v="West Bengal"/>
    <n v="700039"/>
    <s v="IN"/>
    <b v="0"/>
    <s v="Unknown"/>
    <n v="2022"/>
    <n v="5"/>
    <x v="2"/>
    <n v="0"/>
    <n v="1"/>
    <n v="837"/>
  </r>
  <r>
    <x v="78539"/>
    <x v="60"/>
    <s v="Shipped"/>
    <x v="0"/>
    <s v="Amazon.in"/>
    <s v="Expedited"/>
    <x v="1"/>
    <s v="3XL"/>
    <s v="Shipped"/>
    <n v="1"/>
    <s v="INR"/>
    <n v="499"/>
    <x v="3136"/>
    <s v="Tamil Nadu"/>
    <n v="641031"/>
    <s v="IN"/>
    <b v="0"/>
    <s v="Unknown"/>
    <n v="2022"/>
    <n v="5"/>
    <x v="2"/>
    <n v="0"/>
    <n v="1"/>
    <n v="499"/>
  </r>
  <r>
    <x v="78540"/>
    <x v="60"/>
    <s v="Shipped"/>
    <x v="0"/>
    <s v="Amazon.in"/>
    <s v="Expedited"/>
    <x v="2"/>
    <s v="XL"/>
    <s v="Shipped"/>
    <n v="1"/>
    <s v="INR"/>
    <n v="825"/>
    <x v="7"/>
    <s v="Tamil Nadu"/>
    <n v="600126"/>
    <s v="IN"/>
    <b v="0"/>
    <s v="Unknown"/>
    <n v="2022"/>
    <n v="5"/>
    <x v="2"/>
    <n v="0"/>
    <n v="1"/>
    <n v="825"/>
  </r>
  <r>
    <x v="78541"/>
    <x v="60"/>
    <s v="Shipped"/>
    <x v="0"/>
    <s v="Amazon.in"/>
    <s v="Expedited"/>
    <x v="0"/>
    <s v="L"/>
    <s v="Shipped"/>
    <n v="1"/>
    <s v="INR"/>
    <n v="399"/>
    <x v="1392"/>
    <s v="Haryana"/>
    <n v="123028"/>
    <s v="IN"/>
    <b v="0"/>
    <s v="Unknown"/>
    <n v="2022"/>
    <n v="5"/>
    <x v="2"/>
    <n v="0"/>
    <n v="1"/>
    <n v="399"/>
  </r>
  <r>
    <x v="78542"/>
    <x v="60"/>
    <s v="Shipped"/>
    <x v="0"/>
    <s v="Amazon.in"/>
    <s v="Expedited"/>
    <x v="0"/>
    <s v="XL"/>
    <s v="Shipped"/>
    <n v="1"/>
    <s v="INR"/>
    <n v="587"/>
    <x v="39"/>
    <s v="Telangana"/>
    <n v="500044"/>
    <s v="IN"/>
    <b v="0"/>
    <s v="Unknown"/>
    <n v="2022"/>
    <n v="5"/>
    <x v="2"/>
    <n v="0"/>
    <n v="1"/>
    <n v="587"/>
  </r>
  <r>
    <x v="78543"/>
    <x v="60"/>
    <s v="Shipped"/>
    <x v="0"/>
    <s v="Amazon.in"/>
    <s v="Expedited"/>
    <x v="1"/>
    <s v="XXL"/>
    <s v="Shipped"/>
    <n v="1"/>
    <s v="INR"/>
    <n v="999"/>
    <x v="4"/>
    <s v="Haryana"/>
    <n v="122001"/>
    <s v="IN"/>
    <b v="0"/>
    <s v="Unknown"/>
    <n v="2022"/>
    <n v="5"/>
    <x v="2"/>
    <n v="0"/>
    <n v="1"/>
    <n v="999"/>
  </r>
  <r>
    <x v="78544"/>
    <x v="60"/>
    <s v="Shipped"/>
    <x v="0"/>
    <s v="Amazon.in"/>
    <s v="Expedited"/>
    <x v="0"/>
    <s v="XS"/>
    <s v="Shipped"/>
    <n v="1"/>
    <s v="INR"/>
    <n v="635"/>
    <x v="5809"/>
    <s v="Tamil Nadu"/>
    <n v="600044"/>
    <s v="IN"/>
    <b v="0"/>
    <s v="Unknown"/>
    <n v="2022"/>
    <n v="5"/>
    <x v="2"/>
    <n v="0"/>
    <n v="1"/>
    <n v="635"/>
  </r>
  <r>
    <x v="78545"/>
    <x v="60"/>
    <s v="Shipped"/>
    <x v="0"/>
    <s v="Amazon.in"/>
    <s v="Expedited"/>
    <x v="1"/>
    <s v="L"/>
    <s v="Shipped"/>
    <n v="1"/>
    <s v="INR"/>
    <n v="799"/>
    <x v="18"/>
    <s v="Maharashtra"/>
    <n v="400013"/>
    <s v="IN"/>
    <b v="0"/>
    <s v="Unknown"/>
    <n v="2022"/>
    <n v="5"/>
    <x v="2"/>
    <n v="0"/>
    <n v="1"/>
    <n v="799"/>
  </r>
  <r>
    <x v="78546"/>
    <x v="60"/>
    <s v="Cancelled"/>
    <x v="1"/>
    <s v="Amazon.in"/>
    <s v="Standard"/>
    <x v="2"/>
    <s v="XXL"/>
    <s v="On the Way"/>
    <n v="0"/>
    <s v="INR"/>
    <n v="842.86"/>
    <x v="39"/>
    <s v="Telangana"/>
    <n v="502032"/>
    <s v="IN"/>
    <b v="0"/>
    <s v="Easy Ship"/>
    <n v="2022"/>
    <n v="5"/>
    <x v="2"/>
    <n v="1"/>
    <n v="0"/>
    <n v="0"/>
  </r>
  <r>
    <x v="78547"/>
    <x v="60"/>
    <s v="Cancelled"/>
    <x v="0"/>
    <s v="Amazon.in"/>
    <s v="Expedited"/>
    <x v="0"/>
    <s v="XXL"/>
    <s v="Unshipped"/>
    <n v="1"/>
    <s v="INR"/>
    <n v="574"/>
    <x v="39"/>
    <s v="Telangana"/>
    <n v="502032"/>
    <s v="IN"/>
    <b v="0"/>
    <s v="Unknown"/>
    <n v="2022"/>
    <n v="5"/>
    <x v="2"/>
    <n v="1"/>
    <n v="0"/>
    <n v="574"/>
  </r>
  <r>
    <x v="78548"/>
    <x v="60"/>
    <s v="Cancelled"/>
    <x v="1"/>
    <s v="Amazon.in"/>
    <s v="Standard"/>
    <x v="2"/>
    <s v="XL"/>
    <s v="On the Way"/>
    <n v="0"/>
    <s v="INR"/>
    <n v="734.29"/>
    <x v="39"/>
    <s v="Telangana"/>
    <n v="500084"/>
    <s v="IN"/>
    <b v="0"/>
    <s v="Easy Ship"/>
    <n v="2022"/>
    <n v="5"/>
    <x v="2"/>
    <n v="1"/>
    <n v="0"/>
    <n v="0"/>
  </r>
  <r>
    <x v="78549"/>
    <x v="60"/>
    <s v="Shipped"/>
    <x v="0"/>
    <s v="Amazon.in"/>
    <s v="Expedited"/>
    <x v="2"/>
    <s v="XL"/>
    <s v="Shipped"/>
    <n v="1"/>
    <s v="INR"/>
    <n v="825"/>
    <x v="793"/>
    <s v="Himachal Pradesh"/>
    <n v="173025"/>
    <s v="IN"/>
    <b v="0"/>
    <s v="Unknown"/>
    <n v="2022"/>
    <n v="5"/>
    <x v="2"/>
    <n v="0"/>
    <n v="1"/>
    <n v="825"/>
  </r>
  <r>
    <x v="78550"/>
    <x v="60"/>
    <s v="Shipped - Delivered to Buyer"/>
    <x v="1"/>
    <s v="Amazon.in"/>
    <s v="Standard"/>
    <x v="0"/>
    <s v="3XL"/>
    <s v="Shipped"/>
    <n v="1"/>
    <s v="INR"/>
    <n v="349"/>
    <x v="91"/>
    <s v="Arunachal Pradesh"/>
    <n v="791111"/>
    <s v="IN"/>
    <b v="0"/>
    <s v="Easy Ship"/>
    <n v="2022"/>
    <n v="5"/>
    <x v="2"/>
    <n v="0"/>
    <n v="0"/>
    <n v="349"/>
  </r>
  <r>
    <x v="78551"/>
    <x v="60"/>
    <s v="Shipped"/>
    <x v="0"/>
    <s v="Amazon.in"/>
    <s v="Expedited"/>
    <x v="4"/>
    <s v="Free"/>
    <s v="Shipped"/>
    <n v="1"/>
    <s v="INR"/>
    <n v="373"/>
    <x v="5810"/>
    <s v="Maharashtra"/>
    <n v="400091"/>
    <s v="IN"/>
    <b v="0"/>
    <s v="Unknown"/>
    <n v="2022"/>
    <n v="5"/>
    <x v="2"/>
    <n v="0"/>
    <n v="1"/>
    <n v="373"/>
  </r>
  <r>
    <x v="78552"/>
    <x v="60"/>
    <s v="Shipped"/>
    <x v="0"/>
    <s v="Amazon.in"/>
    <s v="Expedited"/>
    <x v="0"/>
    <s v="S"/>
    <s v="Shipped"/>
    <n v="1"/>
    <s v="INR"/>
    <n v="333"/>
    <x v="7"/>
    <s v="Tamil Nadu"/>
    <n v="600013"/>
    <s v="IN"/>
    <b v="0"/>
    <s v="Unknown"/>
    <n v="2022"/>
    <n v="5"/>
    <x v="2"/>
    <n v="0"/>
    <n v="1"/>
    <n v="333"/>
  </r>
  <r>
    <x v="78553"/>
    <x v="60"/>
    <s v="Cancelled"/>
    <x v="0"/>
    <s v="Amazon.in"/>
    <s v="Expedited"/>
    <x v="1"/>
    <s v="XS"/>
    <s v="Unshipped"/>
    <n v="1"/>
    <s v="INR"/>
    <n v="949"/>
    <x v="18"/>
    <s v="Maharashtra"/>
    <n v="400051"/>
    <s v="IN"/>
    <b v="0"/>
    <s v="Unknown"/>
    <n v="2022"/>
    <n v="5"/>
    <x v="2"/>
    <n v="1"/>
    <n v="0"/>
    <n v="949"/>
  </r>
  <r>
    <x v="78554"/>
    <x v="60"/>
    <s v="Shipped"/>
    <x v="0"/>
    <s v="Amazon.in"/>
    <s v="Expedited"/>
    <x v="0"/>
    <s v="XXL"/>
    <s v="Shipped"/>
    <n v="1"/>
    <s v="INR"/>
    <n v="383"/>
    <x v="39"/>
    <s v="Telangana"/>
    <n v="500035"/>
    <s v="IN"/>
    <b v="0"/>
    <s v="Unknown"/>
    <n v="2022"/>
    <n v="5"/>
    <x v="2"/>
    <n v="0"/>
    <n v="1"/>
    <n v="383"/>
  </r>
  <r>
    <x v="78555"/>
    <x v="60"/>
    <s v="Shipped"/>
    <x v="0"/>
    <s v="Amazon.in"/>
    <s v="Expedited"/>
    <x v="1"/>
    <s v="L"/>
    <s v="Shipped"/>
    <n v="1"/>
    <s v="INR"/>
    <n v="1349"/>
    <x v="21"/>
    <s v="Bihar"/>
    <n v="800001"/>
    <s v="IN"/>
    <b v="0"/>
    <s v="Unknown"/>
    <n v="2022"/>
    <n v="5"/>
    <x v="2"/>
    <n v="0"/>
    <n v="1"/>
    <n v="1349"/>
  </r>
  <r>
    <x v="78556"/>
    <x v="60"/>
    <s v="Shipped"/>
    <x v="0"/>
    <s v="Amazon.in"/>
    <s v="Expedited"/>
    <x v="2"/>
    <s v="XL"/>
    <s v="Shipped"/>
    <n v="1"/>
    <s v="INR"/>
    <n v="771"/>
    <x v="405"/>
    <s v="Himachal Pradesh"/>
    <n v="171013"/>
    <s v="IN"/>
    <b v="0"/>
    <s v="Unknown"/>
    <n v="2022"/>
    <n v="5"/>
    <x v="2"/>
    <n v="0"/>
    <n v="1"/>
    <n v="771"/>
  </r>
  <r>
    <x v="78557"/>
    <x v="60"/>
    <s v="Shipped"/>
    <x v="0"/>
    <s v="Amazon.in"/>
    <s v="Expedited"/>
    <x v="3"/>
    <s v="XL"/>
    <s v="Shipped"/>
    <n v="1"/>
    <s v="INR"/>
    <n v="574"/>
    <x v="90"/>
    <s v="Tamil Nadu"/>
    <n v="641011"/>
    <s v="IN"/>
    <b v="0"/>
    <s v="Unknown"/>
    <n v="2022"/>
    <n v="5"/>
    <x v="2"/>
    <n v="0"/>
    <n v="1"/>
    <n v="574"/>
  </r>
  <r>
    <x v="78558"/>
    <x v="60"/>
    <s v="Shipped - Delivered to Buyer"/>
    <x v="1"/>
    <s v="Amazon.in"/>
    <s v="Standard"/>
    <x v="2"/>
    <s v="M"/>
    <s v="Shipped"/>
    <n v="1"/>
    <s v="INR"/>
    <n v="690"/>
    <x v="303"/>
    <s v="Maharashtra"/>
    <n v="422013"/>
    <s v="IN"/>
    <b v="0"/>
    <s v="Easy Ship"/>
    <n v="2022"/>
    <n v="5"/>
    <x v="2"/>
    <n v="0"/>
    <n v="0"/>
    <n v="690"/>
  </r>
  <r>
    <x v="78559"/>
    <x v="60"/>
    <s v="Shipped"/>
    <x v="0"/>
    <s v="Amazon.in"/>
    <s v="Expedited"/>
    <x v="0"/>
    <s v="XL"/>
    <s v="Shipped"/>
    <n v="1"/>
    <s v="INR"/>
    <n v="771"/>
    <x v="23"/>
    <s v="Maharashtra"/>
    <n v="410209"/>
    <s v="IN"/>
    <b v="0"/>
    <s v="Unknown"/>
    <n v="2022"/>
    <n v="5"/>
    <x v="2"/>
    <n v="0"/>
    <n v="1"/>
    <n v="771"/>
  </r>
  <r>
    <x v="78560"/>
    <x v="60"/>
    <s v="Shipped"/>
    <x v="0"/>
    <s v="Amazon.in"/>
    <s v="Expedited"/>
    <x v="2"/>
    <s v="XS"/>
    <s v="Shipped"/>
    <n v="1"/>
    <s v="INR"/>
    <n v="885"/>
    <x v="9"/>
    <s v="Delhi"/>
    <n v="110012"/>
    <s v="IN"/>
    <b v="0"/>
    <s v="Unknown"/>
    <n v="2022"/>
    <n v="5"/>
    <x v="2"/>
    <n v="0"/>
    <n v="1"/>
    <n v="885"/>
  </r>
  <r>
    <x v="78561"/>
    <x v="60"/>
    <s v="Shipped - Delivered to Buyer"/>
    <x v="1"/>
    <s v="Amazon.in"/>
    <s v="Standard"/>
    <x v="0"/>
    <s v="M"/>
    <s v="Shipped"/>
    <n v="1"/>
    <s v="INR"/>
    <n v="435"/>
    <x v="5811"/>
    <s v="Maharashtra"/>
    <n v="410401"/>
    <s v="IN"/>
    <b v="0"/>
    <s v="Easy Ship"/>
    <n v="2022"/>
    <n v="5"/>
    <x v="2"/>
    <n v="0"/>
    <n v="0"/>
    <n v="435"/>
  </r>
  <r>
    <x v="78562"/>
    <x v="60"/>
    <s v="Shipped"/>
    <x v="0"/>
    <s v="Amazon.in"/>
    <s v="Expedited"/>
    <x v="1"/>
    <s v="M"/>
    <s v="Shipped"/>
    <n v="1"/>
    <s v="INR"/>
    <n v="1238"/>
    <x v="8"/>
    <s v="West Bengal"/>
    <n v="700052"/>
    <s v="IN"/>
    <b v="0"/>
    <s v="Unknown"/>
    <n v="2022"/>
    <n v="5"/>
    <x v="2"/>
    <n v="0"/>
    <n v="1"/>
    <n v="1238"/>
  </r>
  <r>
    <x v="78563"/>
    <x v="60"/>
    <s v="Shipped - Delivered to Buyer"/>
    <x v="1"/>
    <s v="Amazon.in"/>
    <s v="Standard"/>
    <x v="0"/>
    <s v="M"/>
    <s v="Shipped"/>
    <n v="1"/>
    <s v="INR"/>
    <n v="459"/>
    <x v="1184"/>
    <s v="Tamil Nadu"/>
    <n v="642003"/>
    <s v="IN"/>
    <b v="0"/>
    <s v="Easy Ship"/>
    <n v="2022"/>
    <n v="5"/>
    <x v="2"/>
    <n v="0"/>
    <n v="0"/>
    <n v="459"/>
  </r>
  <r>
    <x v="78564"/>
    <x v="60"/>
    <s v="Shipped - Delivered to Buyer"/>
    <x v="1"/>
    <s v="Amazon.in"/>
    <s v="Standard"/>
    <x v="0"/>
    <s v="XL"/>
    <s v="Shipped"/>
    <n v="1"/>
    <s v="INR"/>
    <n v="666"/>
    <x v="5812"/>
    <s v="West Bengal"/>
    <n v="735221"/>
    <s v="IN"/>
    <b v="0"/>
    <s v="Easy Ship"/>
    <n v="2022"/>
    <n v="5"/>
    <x v="2"/>
    <n v="0"/>
    <n v="0"/>
    <n v="666"/>
  </r>
  <r>
    <x v="78565"/>
    <x v="60"/>
    <s v="Shipped"/>
    <x v="0"/>
    <s v="Amazon.in"/>
    <s v="Expedited"/>
    <x v="1"/>
    <s v="XS"/>
    <s v="Shipped"/>
    <n v="1"/>
    <s v="INR"/>
    <n v="635"/>
    <x v="4"/>
    <s v="Haryana"/>
    <n v="122001"/>
    <s v="IN"/>
    <b v="0"/>
    <s v="Unknown"/>
    <n v="2022"/>
    <n v="5"/>
    <x v="2"/>
    <n v="0"/>
    <n v="1"/>
    <n v="635"/>
  </r>
  <r>
    <x v="78566"/>
    <x v="60"/>
    <s v="Shipped"/>
    <x v="0"/>
    <s v="Amazon.in"/>
    <s v="Expedited"/>
    <x v="0"/>
    <s v="XXL"/>
    <s v="Shipped"/>
    <n v="1"/>
    <s v="INR"/>
    <n v="399"/>
    <x v="13"/>
    <s v="Uttar Pradesh"/>
    <n v="208011"/>
    <s v="IN"/>
    <b v="0"/>
    <s v="Unknown"/>
    <n v="2022"/>
    <n v="5"/>
    <x v="2"/>
    <n v="0"/>
    <n v="1"/>
    <n v="399"/>
  </r>
  <r>
    <x v="78567"/>
    <x v="60"/>
    <s v="Shipped"/>
    <x v="0"/>
    <s v="Amazon.in"/>
    <s v="Expedited"/>
    <x v="0"/>
    <s v="M"/>
    <s v="Shipped"/>
    <n v="1"/>
    <s v="INR"/>
    <n v="665"/>
    <x v="6"/>
    <s v="Karnataka"/>
    <n v="560062"/>
    <s v="IN"/>
    <b v="0"/>
    <s v="Unknown"/>
    <n v="2022"/>
    <n v="5"/>
    <x v="2"/>
    <n v="0"/>
    <n v="1"/>
    <n v="665"/>
  </r>
  <r>
    <x v="78568"/>
    <x v="60"/>
    <s v="Shipped"/>
    <x v="0"/>
    <s v="Amazon.in"/>
    <s v="Expedited"/>
    <x v="2"/>
    <s v="3XL"/>
    <s v="Shipped"/>
    <n v="1"/>
    <s v="INR"/>
    <n v="885"/>
    <x v="301"/>
    <s v="Maharashtra"/>
    <n v="431001"/>
    <s v="IN"/>
    <b v="0"/>
    <s v="Unknown"/>
    <n v="2022"/>
    <n v="5"/>
    <x v="2"/>
    <n v="0"/>
    <n v="1"/>
    <n v="885"/>
  </r>
  <r>
    <x v="78569"/>
    <x v="60"/>
    <s v="Shipped"/>
    <x v="0"/>
    <s v="Amazon.in"/>
    <s v="Expedited"/>
    <x v="1"/>
    <s v="XL"/>
    <s v="Shipped"/>
    <n v="1"/>
    <s v="INR"/>
    <n v="1186"/>
    <x v="579"/>
    <s v="Uttarakhand"/>
    <n v="249201"/>
    <s v="IN"/>
    <b v="0"/>
    <s v="Unknown"/>
    <n v="2022"/>
    <n v="5"/>
    <x v="2"/>
    <n v="0"/>
    <n v="1"/>
    <n v="1186"/>
  </r>
  <r>
    <x v="78570"/>
    <x v="60"/>
    <s v="Shipped"/>
    <x v="0"/>
    <s v="Amazon.in"/>
    <s v="Expedited"/>
    <x v="0"/>
    <s v="6XL"/>
    <s v="Shipped"/>
    <n v="1"/>
    <s v="INR"/>
    <n v="798"/>
    <x v="39"/>
    <s v="Telangana"/>
    <n v="500002"/>
    <s v="IN"/>
    <b v="0"/>
    <s v="Unknown"/>
    <n v="2022"/>
    <n v="5"/>
    <x v="2"/>
    <n v="0"/>
    <n v="1"/>
    <n v="798"/>
  </r>
  <r>
    <x v="78571"/>
    <x v="60"/>
    <s v="Shipped"/>
    <x v="0"/>
    <s v="Amazon.in"/>
    <s v="Expedited"/>
    <x v="0"/>
    <s v="L"/>
    <s v="Shipped"/>
    <n v="1"/>
    <s v="INR"/>
    <n v="517"/>
    <x v="1453"/>
    <s v="Puducherry"/>
    <n v="609602"/>
    <s v="IN"/>
    <b v="0"/>
    <s v="Unknown"/>
    <n v="2022"/>
    <n v="5"/>
    <x v="2"/>
    <n v="0"/>
    <n v="1"/>
    <n v="517"/>
  </r>
  <r>
    <x v="78572"/>
    <x v="60"/>
    <s v="Shipped"/>
    <x v="0"/>
    <s v="Amazon.in"/>
    <s v="Expedited"/>
    <x v="1"/>
    <s v="M"/>
    <s v="Shipped"/>
    <n v="1"/>
    <s v="INR"/>
    <n v="988"/>
    <x v="264"/>
    <s v="Chhattisgarh"/>
    <n v="492001"/>
    <s v="IN"/>
    <b v="0"/>
    <s v="Unknown"/>
    <n v="2022"/>
    <n v="5"/>
    <x v="2"/>
    <n v="0"/>
    <n v="1"/>
    <n v="988"/>
  </r>
  <r>
    <x v="78573"/>
    <x v="60"/>
    <s v="Shipped"/>
    <x v="0"/>
    <s v="Amazon.in"/>
    <s v="Expedited"/>
    <x v="1"/>
    <s v="S"/>
    <s v="Shipped"/>
    <n v="1"/>
    <s v="INR"/>
    <n v="475"/>
    <x v="8"/>
    <s v="West Bengal"/>
    <n v="700025"/>
    <s v="IN"/>
    <b v="0"/>
    <s v="Unknown"/>
    <n v="2022"/>
    <n v="5"/>
    <x v="2"/>
    <n v="0"/>
    <n v="1"/>
    <n v="475"/>
  </r>
  <r>
    <x v="78573"/>
    <x v="60"/>
    <s v="Shipped"/>
    <x v="0"/>
    <s v="Amazon.in"/>
    <s v="Expedited"/>
    <x v="1"/>
    <s v="S"/>
    <s v="Shipped"/>
    <n v="1"/>
    <s v="INR"/>
    <n v="455"/>
    <x v="8"/>
    <s v="West Bengal"/>
    <n v="700025"/>
    <s v="IN"/>
    <b v="0"/>
    <s v="Unknown"/>
    <n v="2022"/>
    <n v="5"/>
    <x v="2"/>
    <n v="0"/>
    <n v="1"/>
    <n v="455"/>
  </r>
  <r>
    <x v="78574"/>
    <x v="60"/>
    <s v="Shipped"/>
    <x v="0"/>
    <s v="Amazon.in"/>
    <s v="Expedited"/>
    <x v="1"/>
    <s v="M"/>
    <s v="Shipped"/>
    <n v="1"/>
    <s v="INR"/>
    <n v="0"/>
    <x v="6"/>
    <s v="Karnataka"/>
    <n v="560087"/>
    <s v="IN"/>
    <b v="0"/>
    <s v="Unknown"/>
    <n v="2022"/>
    <n v="5"/>
    <x v="2"/>
    <n v="0"/>
    <n v="1"/>
    <n v="0"/>
  </r>
  <r>
    <x v="78575"/>
    <x v="60"/>
    <s v="Shipped"/>
    <x v="0"/>
    <s v="Amazon.in"/>
    <s v="Expedited"/>
    <x v="0"/>
    <s v="XL"/>
    <s v="Shipped"/>
    <n v="1"/>
    <s v="INR"/>
    <n v="382"/>
    <x v="194"/>
    <s v="Kerala"/>
    <n v="680661"/>
    <s v="IN"/>
    <b v="0"/>
    <s v="Unknown"/>
    <n v="2022"/>
    <n v="5"/>
    <x v="2"/>
    <n v="0"/>
    <n v="1"/>
    <n v="382"/>
  </r>
  <r>
    <x v="78576"/>
    <x v="60"/>
    <s v="Shipped"/>
    <x v="0"/>
    <s v="Amazon.in"/>
    <s v="Expedited"/>
    <x v="3"/>
    <s v="L"/>
    <s v="Shipped"/>
    <n v="1"/>
    <s v="INR"/>
    <n v="371"/>
    <x v="1190"/>
    <s v="Telangana"/>
    <n v="505209"/>
    <s v="IN"/>
    <b v="0"/>
    <s v="Unknown"/>
    <n v="2022"/>
    <n v="5"/>
    <x v="2"/>
    <n v="0"/>
    <n v="1"/>
    <n v="371"/>
  </r>
  <r>
    <x v="78577"/>
    <x v="60"/>
    <s v="Shipped"/>
    <x v="0"/>
    <s v="Amazon.in"/>
    <s v="Expedited"/>
    <x v="0"/>
    <s v="S"/>
    <s v="Shipped"/>
    <n v="1"/>
    <s v="INR"/>
    <n v="320"/>
    <x v="58"/>
    <s v="Rajasthan"/>
    <n v="332001"/>
    <s v="IN"/>
    <b v="0"/>
    <s v="Unknown"/>
    <n v="2022"/>
    <n v="5"/>
    <x v="2"/>
    <n v="0"/>
    <n v="1"/>
    <n v="320"/>
  </r>
  <r>
    <x v="78578"/>
    <x v="60"/>
    <s v="Shipped"/>
    <x v="0"/>
    <s v="Amazon.in"/>
    <s v="Expedited"/>
    <x v="1"/>
    <s v="XXL"/>
    <s v="Shipped"/>
    <n v="1"/>
    <s v="INR"/>
    <n v="1186"/>
    <x v="6"/>
    <s v="Karnataka"/>
    <n v="560067"/>
    <s v="IN"/>
    <b v="0"/>
    <s v="Unknown"/>
    <n v="2022"/>
    <n v="5"/>
    <x v="2"/>
    <n v="0"/>
    <n v="1"/>
    <n v="1186"/>
  </r>
  <r>
    <x v="78579"/>
    <x v="60"/>
    <s v="Shipped"/>
    <x v="0"/>
    <s v="Amazon.in"/>
    <s v="Expedited"/>
    <x v="1"/>
    <s v="XXL"/>
    <s v="Shipped"/>
    <n v="1"/>
    <s v="INR"/>
    <n v="1099"/>
    <x v="123"/>
    <s v="Kerala"/>
    <n v="695004"/>
    <s v="IN"/>
    <b v="0"/>
    <s v="Unknown"/>
    <n v="2022"/>
    <n v="5"/>
    <x v="2"/>
    <n v="0"/>
    <n v="1"/>
    <n v="1099"/>
  </r>
  <r>
    <x v="78580"/>
    <x v="60"/>
    <s v="Shipped"/>
    <x v="0"/>
    <s v="Amazon.in"/>
    <s v="Expedited"/>
    <x v="0"/>
    <s v="L"/>
    <s v="Shipped"/>
    <n v="1"/>
    <s v="INR"/>
    <n v="301"/>
    <x v="90"/>
    <s v="Tamil Nadu"/>
    <n v="641035"/>
    <s v="IN"/>
    <b v="0"/>
    <s v="Unknown"/>
    <n v="2022"/>
    <n v="5"/>
    <x v="2"/>
    <n v="0"/>
    <n v="1"/>
    <n v="301"/>
  </r>
  <r>
    <x v="78581"/>
    <x v="60"/>
    <s v="Shipped"/>
    <x v="0"/>
    <s v="Amazon.in"/>
    <s v="Expedited"/>
    <x v="1"/>
    <s v="XL"/>
    <s v="Shipped"/>
    <n v="1"/>
    <s v="INR"/>
    <n v="635"/>
    <x v="60"/>
    <s v="Haryana"/>
    <n v="122102"/>
    <s v="IN"/>
    <b v="0"/>
    <s v="Unknown"/>
    <n v="2022"/>
    <n v="5"/>
    <x v="2"/>
    <n v="0"/>
    <n v="1"/>
    <n v="635"/>
  </r>
  <r>
    <x v="78582"/>
    <x v="60"/>
    <s v="Shipped"/>
    <x v="0"/>
    <s v="Amazon.in"/>
    <s v="Expedited"/>
    <x v="2"/>
    <s v="XL"/>
    <s v="Shipped"/>
    <n v="1"/>
    <s v="INR"/>
    <n v="825"/>
    <x v="79"/>
    <s v="Haryana"/>
    <n v="121001"/>
    <s v="IN"/>
    <b v="0"/>
    <s v="Unknown"/>
    <n v="2022"/>
    <n v="5"/>
    <x v="2"/>
    <n v="0"/>
    <n v="1"/>
    <n v="825"/>
  </r>
  <r>
    <x v="78583"/>
    <x v="60"/>
    <s v="Shipped"/>
    <x v="0"/>
    <s v="Amazon.in"/>
    <s v="Expedited"/>
    <x v="0"/>
    <s v="M"/>
    <s v="Shipped"/>
    <n v="1"/>
    <s v="INR"/>
    <n v="471"/>
    <x v="1935"/>
    <s v="Tamil Nadu"/>
    <n v="641020"/>
    <s v="IN"/>
    <b v="0"/>
    <s v="Unknown"/>
    <n v="2022"/>
    <n v="5"/>
    <x v="2"/>
    <n v="0"/>
    <n v="1"/>
    <n v="471"/>
  </r>
  <r>
    <x v="78584"/>
    <x v="60"/>
    <s v="Shipped"/>
    <x v="0"/>
    <s v="Amazon.in"/>
    <s v="Expedited"/>
    <x v="1"/>
    <s v="L"/>
    <s v="Shipped"/>
    <n v="1"/>
    <s v="INR"/>
    <n v="850"/>
    <x v="56"/>
    <s v="Uttar Pradesh"/>
    <n v="201010"/>
    <s v="IN"/>
    <b v="0"/>
    <s v="Unknown"/>
    <n v="2022"/>
    <n v="5"/>
    <x v="2"/>
    <n v="0"/>
    <n v="1"/>
    <n v="850"/>
  </r>
  <r>
    <x v="78584"/>
    <x v="60"/>
    <s v="Shipped"/>
    <x v="0"/>
    <s v="Amazon.in"/>
    <s v="Expedited"/>
    <x v="2"/>
    <s v="M"/>
    <s v="Shipped"/>
    <n v="1"/>
    <s v="INR"/>
    <n v="625"/>
    <x v="56"/>
    <s v="Uttar Pradesh"/>
    <n v="201010"/>
    <s v="IN"/>
    <b v="0"/>
    <s v="Unknown"/>
    <n v="2022"/>
    <n v="5"/>
    <x v="2"/>
    <n v="0"/>
    <n v="1"/>
    <n v="625"/>
  </r>
  <r>
    <x v="78585"/>
    <x v="60"/>
    <s v="Shipped"/>
    <x v="0"/>
    <s v="Amazon.in"/>
    <s v="Expedited"/>
    <x v="1"/>
    <s v="L"/>
    <s v="Shipped"/>
    <n v="1"/>
    <s v="INR"/>
    <n v="999"/>
    <x v="30"/>
    <s v="Uttar Pradesh"/>
    <n v="201305"/>
    <s v="IN"/>
    <b v="0"/>
    <s v="Unknown"/>
    <n v="2022"/>
    <n v="5"/>
    <x v="2"/>
    <n v="0"/>
    <n v="1"/>
    <n v="999"/>
  </r>
  <r>
    <x v="78586"/>
    <x v="60"/>
    <s v="Shipped - Delivered to Buyer"/>
    <x v="1"/>
    <s v="Amazon.in"/>
    <s v="Standard"/>
    <x v="1"/>
    <s v="S"/>
    <s v="Shipped"/>
    <n v="1"/>
    <s v="INR"/>
    <n v="999"/>
    <x v="5813"/>
    <s v="Maharashtra"/>
    <n v="414102"/>
    <s v="IN"/>
    <b v="0"/>
    <s v="Easy Ship"/>
    <n v="2022"/>
    <n v="5"/>
    <x v="2"/>
    <n v="0"/>
    <n v="0"/>
    <n v="999"/>
  </r>
  <r>
    <x v="78587"/>
    <x v="60"/>
    <s v="Shipped - Returned to Seller"/>
    <x v="1"/>
    <s v="Amazon.in"/>
    <s v="Standard"/>
    <x v="0"/>
    <s v="S"/>
    <s v="Shipped"/>
    <n v="1"/>
    <s v="INR"/>
    <n v="599"/>
    <x v="44"/>
    <s v="Uttar Pradesh"/>
    <n v="221010"/>
    <s v="IN"/>
    <b v="0"/>
    <s v="Easy Ship"/>
    <n v="2022"/>
    <n v="5"/>
    <x v="2"/>
    <n v="0"/>
    <n v="0"/>
    <n v="599"/>
  </r>
  <r>
    <x v="78588"/>
    <x v="60"/>
    <s v="Shipped"/>
    <x v="0"/>
    <s v="Amazon.in"/>
    <s v="Expedited"/>
    <x v="1"/>
    <s v="XXL"/>
    <s v="Shipped"/>
    <n v="1"/>
    <s v="INR"/>
    <n v="1133"/>
    <x v="4"/>
    <s v="Haryana"/>
    <n v="122005"/>
    <s v="IN"/>
    <b v="0"/>
    <s v="Unknown"/>
    <n v="2022"/>
    <n v="5"/>
    <x v="2"/>
    <n v="0"/>
    <n v="1"/>
    <n v="1133"/>
  </r>
  <r>
    <x v="78589"/>
    <x v="60"/>
    <s v="Shipped"/>
    <x v="0"/>
    <s v="Amazon.in"/>
    <s v="Expedited"/>
    <x v="0"/>
    <s v="XL"/>
    <s v="Shipped"/>
    <n v="1"/>
    <s v="INR"/>
    <n v="435"/>
    <x v="9"/>
    <s v="Delhi"/>
    <n v="110045"/>
    <s v="IN"/>
    <b v="0"/>
    <s v="Unknown"/>
    <n v="2022"/>
    <n v="5"/>
    <x v="2"/>
    <n v="0"/>
    <n v="1"/>
    <n v="435"/>
  </r>
  <r>
    <x v="78590"/>
    <x v="60"/>
    <s v="Shipped"/>
    <x v="0"/>
    <s v="Amazon.in"/>
    <s v="Expedited"/>
    <x v="0"/>
    <s v="S"/>
    <s v="Shipped"/>
    <n v="1"/>
    <s v="INR"/>
    <n v="471"/>
    <x v="9"/>
    <s v="Delhi"/>
    <n v="110085"/>
    <s v="IN"/>
    <b v="0"/>
    <s v="Unknown"/>
    <n v="2022"/>
    <n v="5"/>
    <x v="2"/>
    <n v="0"/>
    <n v="1"/>
    <n v="471"/>
  </r>
  <r>
    <x v="78591"/>
    <x v="60"/>
    <s v="Cancelled"/>
    <x v="0"/>
    <s v="Amazon.in"/>
    <s v="Expedited"/>
    <x v="0"/>
    <s v="XL"/>
    <s v="Unshipped"/>
    <n v="1"/>
    <s v="INR"/>
    <n v="405"/>
    <x v="7"/>
    <s v="Tamil Nadu"/>
    <n v="600041"/>
    <s v="IN"/>
    <b v="0"/>
    <s v="Unknown"/>
    <n v="2022"/>
    <n v="5"/>
    <x v="2"/>
    <n v="1"/>
    <n v="0"/>
    <n v="405"/>
  </r>
  <r>
    <x v="78592"/>
    <x v="60"/>
    <s v="Shipped"/>
    <x v="0"/>
    <s v="Amazon.in"/>
    <s v="Expedited"/>
    <x v="2"/>
    <s v="3XL"/>
    <s v="Shipped"/>
    <n v="1"/>
    <s v="INR"/>
    <n v="599"/>
    <x v="39"/>
    <s v="Telangana"/>
    <n v="500055"/>
    <s v="IN"/>
    <b v="0"/>
    <s v="Unknown"/>
    <n v="2022"/>
    <n v="5"/>
    <x v="2"/>
    <n v="0"/>
    <n v="1"/>
    <n v="599"/>
  </r>
  <r>
    <x v="78593"/>
    <x v="60"/>
    <s v="Shipped"/>
    <x v="0"/>
    <s v="Amazon.in"/>
    <s v="Expedited"/>
    <x v="3"/>
    <s v="XXL"/>
    <s v="Shipped"/>
    <n v="1"/>
    <s v="INR"/>
    <n v="665"/>
    <x v="29"/>
    <s v="Uttar Pradesh"/>
    <n v="201306"/>
    <s v="IN"/>
    <b v="0"/>
    <s v="Unknown"/>
    <n v="2022"/>
    <n v="5"/>
    <x v="2"/>
    <n v="0"/>
    <n v="1"/>
    <n v="665"/>
  </r>
  <r>
    <x v="78594"/>
    <x v="60"/>
    <s v="Shipped"/>
    <x v="0"/>
    <s v="Amazon.in"/>
    <s v="Expedited"/>
    <x v="1"/>
    <s v="M"/>
    <s v="Shipped"/>
    <n v="1"/>
    <s v="INR"/>
    <n v="999"/>
    <x v="39"/>
    <s v="Telangana"/>
    <n v="500076"/>
    <s v="IN"/>
    <b v="0"/>
    <s v="Unknown"/>
    <n v="2022"/>
    <n v="5"/>
    <x v="2"/>
    <n v="0"/>
    <n v="1"/>
    <n v="999"/>
  </r>
  <r>
    <x v="78595"/>
    <x v="60"/>
    <s v="Shipped"/>
    <x v="0"/>
    <s v="Amazon.in"/>
    <s v="Expedited"/>
    <x v="3"/>
    <s v="XS"/>
    <s v="Shipped"/>
    <n v="1"/>
    <s v="INR"/>
    <n v="360"/>
    <x v="6"/>
    <s v="Karnataka"/>
    <n v="560035"/>
    <s v="IN"/>
    <b v="0"/>
    <s v="Unknown"/>
    <n v="2022"/>
    <n v="5"/>
    <x v="2"/>
    <n v="0"/>
    <n v="1"/>
    <n v="360"/>
  </r>
  <r>
    <x v="78596"/>
    <x v="60"/>
    <s v="Shipped"/>
    <x v="0"/>
    <s v="Amazon.in"/>
    <s v="Expedited"/>
    <x v="2"/>
    <s v="XS"/>
    <s v="Shipped"/>
    <n v="1"/>
    <s v="INR"/>
    <n v="771"/>
    <x v="836"/>
    <s v="Maharashtra"/>
    <n v="415110"/>
    <s v="IN"/>
    <b v="0"/>
    <s v="Unknown"/>
    <n v="2022"/>
    <n v="5"/>
    <x v="2"/>
    <n v="0"/>
    <n v="1"/>
    <n v="771"/>
  </r>
  <r>
    <x v="78597"/>
    <x v="60"/>
    <s v="Shipped"/>
    <x v="0"/>
    <s v="Amazon.in"/>
    <s v="Expedited"/>
    <x v="1"/>
    <s v="XXL"/>
    <s v="Shipped"/>
    <n v="1"/>
    <s v="INR"/>
    <n v="854"/>
    <x v="6"/>
    <s v="Karnataka"/>
    <n v="560067"/>
    <s v="IN"/>
    <b v="0"/>
    <s v="Unknown"/>
    <n v="2022"/>
    <n v="5"/>
    <x v="2"/>
    <n v="0"/>
    <n v="1"/>
    <n v="854"/>
  </r>
  <r>
    <x v="78598"/>
    <x v="60"/>
    <s v="Shipped"/>
    <x v="0"/>
    <s v="Amazon.in"/>
    <s v="Expedited"/>
    <x v="1"/>
    <s v="XXL"/>
    <s v="Shipped"/>
    <n v="1"/>
    <s v="INR"/>
    <n v="1132"/>
    <x v="7"/>
    <s v="Tamil Nadu"/>
    <n v="600099"/>
    <s v="IN"/>
    <b v="0"/>
    <s v="Unknown"/>
    <n v="2022"/>
    <n v="5"/>
    <x v="2"/>
    <n v="0"/>
    <n v="1"/>
    <n v="1132"/>
  </r>
  <r>
    <x v="78599"/>
    <x v="60"/>
    <s v="Shipped"/>
    <x v="0"/>
    <s v="Amazon.in"/>
    <s v="Expedited"/>
    <x v="1"/>
    <s v="XL"/>
    <s v="Shipped"/>
    <n v="1"/>
    <s v="INR"/>
    <n v="857"/>
    <x v="795"/>
    <s v="Nagaland"/>
    <n v="797001"/>
    <s v="IN"/>
    <b v="0"/>
    <s v="Unknown"/>
    <n v="2022"/>
    <n v="5"/>
    <x v="2"/>
    <n v="0"/>
    <n v="1"/>
    <n v="857"/>
  </r>
  <r>
    <x v="78600"/>
    <x v="60"/>
    <s v="Shipped - Delivered to Buyer"/>
    <x v="1"/>
    <s v="Amazon.in"/>
    <s v="Standard"/>
    <x v="0"/>
    <s v="L"/>
    <s v="Shipped"/>
    <n v="1"/>
    <s v="INR"/>
    <n v="376"/>
    <x v="17"/>
    <s v="Maharashtra"/>
    <n v="440035"/>
    <s v="IN"/>
    <b v="0"/>
    <s v="Easy Ship"/>
    <n v="2022"/>
    <n v="5"/>
    <x v="2"/>
    <n v="0"/>
    <n v="0"/>
    <n v="376"/>
  </r>
  <r>
    <x v="78601"/>
    <x v="60"/>
    <s v="Shipped"/>
    <x v="0"/>
    <s v="Amazon.in"/>
    <s v="Expedited"/>
    <x v="1"/>
    <s v="M"/>
    <s v="Shipped"/>
    <n v="1"/>
    <s v="INR"/>
    <n v="888"/>
    <x v="39"/>
    <s v="Telangana"/>
    <n v="501505"/>
    <s v="IN"/>
    <b v="0"/>
    <s v="Unknown"/>
    <n v="2022"/>
    <n v="5"/>
    <x v="2"/>
    <n v="0"/>
    <n v="1"/>
    <n v="888"/>
  </r>
  <r>
    <x v="78602"/>
    <x v="60"/>
    <s v="Shipped - Delivered to Buyer"/>
    <x v="1"/>
    <s v="Amazon.in"/>
    <s v="Standard"/>
    <x v="1"/>
    <s v="XS"/>
    <s v="Shipped"/>
    <n v="1"/>
    <s v="INR"/>
    <n v="582"/>
    <x v="691"/>
    <s v="Gujarat"/>
    <n v="387370"/>
    <s v="IN"/>
    <b v="0"/>
    <s v="Easy Ship"/>
    <n v="2022"/>
    <n v="5"/>
    <x v="2"/>
    <n v="0"/>
    <n v="0"/>
    <n v="582"/>
  </r>
  <r>
    <x v="78603"/>
    <x v="60"/>
    <s v="Shipped"/>
    <x v="0"/>
    <s v="Amazon.in"/>
    <s v="Expedited"/>
    <x v="1"/>
    <s v="M"/>
    <s v="Shipped"/>
    <n v="1"/>
    <s v="INR"/>
    <n v="1186"/>
    <x v="124"/>
    <s v="Andhra Pradesh"/>
    <n v="524003"/>
    <s v="IN"/>
    <b v="0"/>
    <s v="Unknown"/>
    <n v="2022"/>
    <n v="5"/>
    <x v="2"/>
    <n v="0"/>
    <n v="1"/>
    <n v="1186"/>
  </r>
  <r>
    <x v="78604"/>
    <x v="60"/>
    <s v="Shipped - Delivered to Buyer"/>
    <x v="1"/>
    <s v="Amazon.in"/>
    <s v="Standard"/>
    <x v="2"/>
    <s v="3XL"/>
    <s v="Shipped"/>
    <n v="1"/>
    <s v="INR"/>
    <n v="885"/>
    <x v="1082"/>
    <s v="Gujarat"/>
    <n v="361001"/>
    <s v="IN"/>
    <b v="0"/>
    <s v="Easy Ship"/>
    <n v="2022"/>
    <n v="5"/>
    <x v="2"/>
    <n v="0"/>
    <n v="0"/>
    <n v="885"/>
  </r>
  <r>
    <x v="78605"/>
    <x v="60"/>
    <s v="Shipped - Delivered to Buyer"/>
    <x v="1"/>
    <s v="Amazon.in"/>
    <s v="Standard"/>
    <x v="0"/>
    <s v="3XL"/>
    <s v="Shipped"/>
    <n v="1"/>
    <s v="INR"/>
    <n v="441"/>
    <x v="3529"/>
    <s v="Odisha"/>
    <n v="755019"/>
    <s v="IN"/>
    <b v="0"/>
    <s v="Easy Ship"/>
    <n v="2022"/>
    <n v="5"/>
    <x v="2"/>
    <n v="0"/>
    <n v="0"/>
    <n v="441"/>
  </r>
  <r>
    <x v="78606"/>
    <x v="60"/>
    <s v="Shipped"/>
    <x v="0"/>
    <s v="Amazon.in"/>
    <s v="Expedited"/>
    <x v="1"/>
    <s v="L"/>
    <s v="Shipped"/>
    <n v="1"/>
    <s v="INR"/>
    <n v="1238"/>
    <x v="7"/>
    <s v="Tamil Nadu"/>
    <n v="600031"/>
    <s v="IN"/>
    <b v="0"/>
    <s v="Unknown"/>
    <n v="2022"/>
    <n v="5"/>
    <x v="2"/>
    <n v="0"/>
    <n v="1"/>
    <n v="1238"/>
  </r>
  <r>
    <x v="78607"/>
    <x v="60"/>
    <s v="Shipped"/>
    <x v="0"/>
    <s v="Amazon.in"/>
    <s v="Expedited"/>
    <x v="1"/>
    <s v="XL"/>
    <s v="Shipped"/>
    <n v="1"/>
    <s v="INR"/>
    <n v="631"/>
    <x v="566"/>
    <s v="Kerala"/>
    <n v="689104"/>
    <s v="IN"/>
    <b v="0"/>
    <s v="Unknown"/>
    <n v="2022"/>
    <n v="5"/>
    <x v="2"/>
    <n v="0"/>
    <n v="1"/>
    <n v="631"/>
  </r>
  <r>
    <x v="78608"/>
    <x v="60"/>
    <s v="Shipped"/>
    <x v="0"/>
    <s v="Amazon.in"/>
    <s v="Expedited"/>
    <x v="2"/>
    <s v="M"/>
    <s v="Shipped"/>
    <n v="1"/>
    <s v="INR"/>
    <n v="885"/>
    <x v="39"/>
    <s v="Telangana"/>
    <n v="500010"/>
    <s v="IN"/>
    <b v="0"/>
    <s v="Unknown"/>
    <n v="2022"/>
    <n v="5"/>
    <x v="2"/>
    <n v="0"/>
    <n v="1"/>
    <n v="885"/>
  </r>
  <r>
    <x v="78609"/>
    <x v="60"/>
    <s v="Shipped"/>
    <x v="0"/>
    <s v="Amazon.in"/>
    <s v="Expedited"/>
    <x v="2"/>
    <s v="3XL"/>
    <s v="Shipped"/>
    <n v="1"/>
    <s v="INR"/>
    <n v="899"/>
    <x v="2290"/>
    <s v="Maharashtra"/>
    <n v="401203"/>
    <s v="IN"/>
    <b v="0"/>
    <s v="Unknown"/>
    <n v="2022"/>
    <n v="5"/>
    <x v="2"/>
    <n v="0"/>
    <n v="1"/>
    <n v="899"/>
  </r>
  <r>
    <x v="78610"/>
    <x v="60"/>
    <s v="Cancelled"/>
    <x v="0"/>
    <s v="Amazon.in"/>
    <s v="Expedited"/>
    <x v="1"/>
    <s v="XL"/>
    <s v="Unshipped"/>
    <n v="1"/>
    <s v="INR"/>
    <n v="1099"/>
    <x v="53"/>
    <s v="Maharashtra"/>
    <n v="444602"/>
    <s v="IN"/>
    <b v="0"/>
    <s v="Unknown"/>
    <n v="2022"/>
    <n v="5"/>
    <x v="2"/>
    <n v="1"/>
    <n v="0"/>
    <n v="1099"/>
  </r>
  <r>
    <x v="78611"/>
    <x v="60"/>
    <s v="Shipped"/>
    <x v="0"/>
    <s v="Amazon.in"/>
    <s v="Expedited"/>
    <x v="1"/>
    <s v="XXL"/>
    <s v="Shipped"/>
    <n v="1"/>
    <s v="INR"/>
    <n v="999"/>
    <x v="18"/>
    <s v="Maharashtra"/>
    <n v="400079"/>
    <s v="IN"/>
    <b v="0"/>
    <s v="Unknown"/>
    <n v="2022"/>
    <n v="5"/>
    <x v="2"/>
    <n v="0"/>
    <n v="1"/>
    <n v="999"/>
  </r>
  <r>
    <x v="78612"/>
    <x v="60"/>
    <s v="Shipped"/>
    <x v="0"/>
    <s v="Amazon.in"/>
    <s v="Expedited"/>
    <x v="2"/>
    <s v="3XL"/>
    <s v="Shipped"/>
    <n v="1"/>
    <s v="INR"/>
    <n v="771"/>
    <x v="165"/>
    <s v="Karnataka"/>
    <n v="570023"/>
    <s v="IN"/>
    <b v="0"/>
    <s v="Unknown"/>
    <n v="2022"/>
    <n v="5"/>
    <x v="2"/>
    <n v="0"/>
    <n v="1"/>
    <n v="771"/>
  </r>
  <r>
    <x v="78613"/>
    <x v="60"/>
    <s v="Shipped - Delivered to Buyer"/>
    <x v="1"/>
    <s v="Amazon.in"/>
    <s v="Standard"/>
    <x v="1"/>
    <s v="M"/>
    <s v="Shipped"/>
    <n v="1"/>
    <s v="INR"/>
    <n v="1399"/>
    <x v="6"/>
    <s v="Karnataka"/>
    <n v="560034"/>
    <s v="IN"/>
    <b v="0"/>
    <s v="Easy Ship"/>
    <n v="2022"/>
    <n v="5"/>
    <x v="2"/>
    <n v="0"/>
    <n v="0"/>
    <n v="1399"/>
  </r>
  <r>
    <x v="78614"/>
    <x v="60"/>
    <s v="Shipped - Delivered to Buyer"/>
    <x v="1"/>
    <s v="Amazon.in"/>
    <s v="Standard"/>
    <x v="0"/>
    <s v="XS"/>
    <s v="Shipped"/>
    <n v="1"/>
    <s v="INR"/>
    <n v="517"/>
    <x v="45"/>
    <s v="Maharashtra"/>
    <n v="411038"/>
    <s v="IN"/>
    <b v="0"/>
    <s v="Easy Ship"/>
    <n v="2022"/>
    <n v="5"/>
    <x v="2"/>
    <n v="0"/>
    <n v="0"/>
    <n v="517"/>
  </r>
  <r>
    <x v="78614"/>
    <x v="60"/>
    <s v="Shipped - Delivered to Buyer"/>
    <x v="1"/>
    <s v="Amazon.in"/>
    <s v="Standard"/>
    <x v="0"/>
    <s v="XS"/>
    <s v="Shipped"/>
    <n v="1"/>
    <s v="INR"/>
    <n v="382"/>
    <x v="45"/>
    <s v="Maharashtra"/>
    <n v="411038"/>
    <s v="IN"/>
    <b v="0"/>
    <s v="Easy Ship"/>
    <n v="2022"/>
    <n v="5"/>
    <x v="2"/>
    <n v="0"/>
    <n v="0"/>
    <n v="382"/>
  </r>
  <r>
    <x v="78614"/>
    <x v="60"/>
    <s v="Shipped - Delivered to Buyer"/>
    <x v="1"/>
    <s v="Amazon.in"/>
    <s v="Standard"/>
    <x v="0"/>
    <s v="XS"/>
    <s v="Shipped"/>
    <n v="1"/>
    <s v="INR"/>
    <n v="435"/>
    <x v="45"/>
    <s v="Maharashtra"/>
    <n v="411038"/>
    <s v="IN"/>
    <b v="0"/>
    <s v="Easy Ship"/>
    <n v="2022"/>
    <n v="5"/>
    <x v="2"/>
    <n v="0"/>
    <n v="0"/>
    <n v="435"/>
  </r>
  <r>
    <x v="78614"/>
    <x v="60"/>
    <s v="Shipped - Delivered to Buyer"/>
    <x v="1"/>
    <s v="Amazon.in"/>
    <s v="Standard"/>
    <x v="0"/>
    <s v="XS"/>
    <s v="Shipped"/>
    <n v="1"/>
    <s v="INR"/>
    <n v="405"/>
    <x v="45"/>
    <s v="Maharashtra"/>
    <n v="411038"/>
    <s v="IN"/>
    <b v="0"/>
    <s v="Easy Ship"/>
    <n v="2022"/>
    <n v="5"/>
    <x v="2"/>
    <n v="0"/>
    <n v="0"/>
    <n v="405"/>
  </r>
  <r>
    <x v="78614"/>
    <x v="60"/>
    <s v="Shipped - Delivered to Buyer"/>
    <x v="1"/>
    <s v="Amazon.in"/>
    <s v="Standard"/>
    <x v="0"/>
    <s v="XS"/>
    <s v="Shipped"/>
    <n v="1"/>
    <s v="INR"/>
    <n v="487"/>
    <x v="45"/>
    <s v="Maharashtra"/>
    <n v="411038"/>
    <s v="IN"/>
    <b v="0"/>
    <s v="Easy Ship"/>
    <n v="2022"/>
    <n v="5"/>
    <x v="2"/>
    <n v="0"/>
    <n v="0"/>
    <n v="487"/>
  </r>
  <r>
    <x v="78614"/>
    <x v="60"/>
    <s v="Shipped - Delivered to Buyer"/>
    <x v="1"/>
    <s v="Amazon.in"/>
    <s v="Standard"/>
    <x v="1"/>
    <s v="XS"/>
    <s v="Shipped"/>
    <n v="1"/>
    <s v="INR"/>
    <n v="599"/>
    <x v="45"/>
    <s v="Maharashtra"/>
    <n v="411038"/>
    <s v="IN"/>
    <b v="0"/>
    <s v="Easy Ship"/>
    <n v="2022"/>
    <n v="5"/>
    <x v="2"/>
    <n v="0"/>
    <n v="0"/>
    <n v="599"/>
  </r>
  <r>
    <x v="78614"/>
    <x v="60"/>
    <s v="Shipped - Delivered to Buyer"/>
    <x v="1"/>
    <s v="Amazon.in"/>
    <s v="Standard"/>
    <x v="0"/>
    <s v="XS"/>
    <s v="Shipped"/>
    <n v="1"/>
    <s v="INR"/>
    <n v="362"/>
    <x v="45"/>
    <s v="Maharashtra"/>
    <n v="411038"/>
    <s v="IN"/>
    <b v="0"/>
    <s v="Easy Ship"/>
    <n v="2022"/>
    <n v="5"/>
    <x v="2"/>
    <n v="0"/>
    <n v="0"/>
    <n v="362"/>
  </r>
  <r>
    <x v="78614"/>
    <x v="60"/>
    <s v="Shipped - Delivered to Buyer"/>
    <x v="1"/>
    <s v="Amazon.in"/>
    <s v="Standard"/>
    <x v="1"/>
    <s v="XS"/>
    <s v="Shipped"/>
    <n v="1"/>
    <s v="INR"/>
    <n v="1648"/>
    <x v="45"/>
    <s v="Maharashtra"/>
    <n v="411038"/>
    <s v="IN"/>
    <b v="0"/>
    <s v="Easy Ship"/>
    <n v="2022"/>
    <n v="5"/>
    <x v="2"/>
    <n v="0"/>
    <n v="0"/>
    <n v="1648"/>
  </r>
  <r>
    <x v="78614"/>
    <x v="60"/>
    <s v="Shipped - Delivered to Buyer"/>
    <x v="1"/>
    <s v="Amazon.in"/>
    <s v="Standard"/>
    <x v="1"/>
    <s v="L"/>
    <s v="Shipped"/>
    <n v="1"/>
    <s v="INR"/>
    <n v="599"/>
    <x v="45"/>
    <s v="Maharashtra"/>
    <n v="411038"/>
    <s v="IN"/>
    <b v="0"/>
    <s v="Easy Ship"/>
    <n v="2022"/>
    <n v="5"/>
    <x v="2"/>
    <n v="0"/>
    <n v="0"/>
    <n v="599"/>
  </r>
  <r>
    <x v="78614"/>
    <x v="60"/>
    <s v="Shipped - Delivered to Buyer"/>
    <x v="1"/>
    <s v="Amazon.in"/>
    <s v="Standard"/>
    <x v="1"/>
    <s v="XS"/>
    <s v="Shipped"/>
    <n v="1"/>
    <s v="INR"/>
    <n v="999"/>
    <x v="45"/>
    <s v="Maharashtra"/>
    <n v="411038"/>
    <s v="IN"/>
    <b v="0"/>
    <s v="Easy Ship"/>
    <n v="2022"/>
    <n v="5"/>
    <x v="2"/>
    <n v="0"/>
    <n v="0"/>
    <n v="999"/>
  </r>
  <r>
    <x v="78614"/>
    <x v="60"/>
    <s v="Shipped - Delivered to Buyer"/>
    <x v="1"/>
    <s v="Amazon.in"/>
    <s v="Standard"/>
    <x v="0"/>
    <s v="XS"/>
    <s v="Shipped"/>
    <n v="1"/>
    <s v="INR"/>
    <n v="399"/>
    <x v="45"/>
    <s v="Maharashtra"/>
    <n v="411038"/>
    <s v="IN"/>
    <b v="0"/>
    <s v="Easy Ship"/>
    <n v="2022"/>
    <n v="5"/>
    <x v="2"/>
    <n v="0"/>
    <n v="0"/>
    <n v="399"/>
  </r>
  <r>
    <x v="78615"/>
    <x v="60"/>
    <s v="Shipped"/>
    <x v="0"/>
    <s v="Amazon.in"/>
    <s v="Expedited"/>
    <x v="0"/>
    <s v="S"/>
    <s v="Shipped"/>
    <n v="1"/>
    <s v="INR"/>
    <n v="568"/>
    <x v="23"/>
    <s v="Maharashtra"/>
    <n v="410208"/>
    <s v="IN"/>
    <b v="0"/>
    <s v="Unknown"/>
    <n v="2022"/>
    <n v="5"/>
    <x v="2"/>
    <n v="0"/>
    <n v="1"/>
    <n v="568"/>
  </r>
  <r>
    <x v="78616"/>
    <x v="60"/>
    <s v="Shipped"/>
    <x v="0"/>
    <s v="Amazon.in"/>
    <s v="Expedited"/>
    <x v="0"/>
    <s v="XL"/>
    <s v="Shipped"/>
    <n v="1"/>
    <s v="INR"/>
    <n v="345"/>
    <x v="6"/>
    <s v="Karnataka"/>
    <n v="560035"/>
    <s v="IN"/>
    <b v="0"/>
    <s v="Unknown"/>
    <n v="2022"/>
    <n v="5"/>
    <x v="2"/>
    <n v="0"/>
    <n v="1"/>
    <n v="345"/>
  </r>
  <r>
    <x v="78617"/>
    <x v="60"/>
    <s v="Shipped"/>
    <x v="0"/>
    <s v="Amazon.in"/>
    <s v="Expedited"/>
    <x v="0"/>
    <s v="XL"/>
    <s v="Shipped"/>
    <n v="1"/>
    <s v="INR"/>
    <n v="345"/>
    <x v="499"/>
    <s v="Uttarakhand"/>
    <n v="248179"/>
    <s v="IN"/>
    <b v="0"/>
    <s v="Unknown"/>
    <n v="2022"/>
    <n v="5"/>
    <x v="2"/>
    <n v="0"/>
    <n v="1"/>
    <n v="345"/>
  </r>
  <r>
    <x v="78618"/>
    <x v="60"/>
    <s v="Shipped"/>
    <x v="0"/>
    <s v="Amazon.in"/>
    <s v="Expedited"/>
    <x v="3"/>
    <s v="S"/>
    <s v="Shipped"/>
    <n v="1"/>
    <s v="INR"/>
    <n v="690"/>
    <x v="30"/>
    <s v="Uttar Pradesh"/>
    <n v="201304"/>
    <s v="IN"/>
    <b v="0"/>
    <s v="Unknown"/>
    <n v="2022"/>
    <n v="5"/>
    <x v="2"/>
    <n v="0"/>
    <n v="1"/>
    <n v="690"/>
  </r>
  <r>
    <x v="78619"/>
    <x v="60"/>
    <s v="Shipped"/>
    <x v="0"/>
    <s v="Amazon.in"/>
    <s v="Expedited"/>
    <x v="1"/>
    <s v="M"/>
    <s v="Shipped"/>
    <n v="1"/>
    <s v="INR"/>
    <n v="612"/>
    <x v="5"/>
    <s v="Karnataka"/>
    <n v="560085"/>
    <s v="IN"/>
    <b v="0"/>
    <s v="Unknown"/>
    <n v="2022"/>
    <n v="5"/>
    <x v="2"/>
    <n v="0"/>
    <n v="1"/>
    <n v="612"/>
  </r>
  <r>
    <x v="78619"/>
    <x v="60"/>
    <s v="Shipped"/>
    <x v="0"/>
    <s v="Amazon.in"/>
    <s v="Expedited"/>
    <x v="1"/>
    <s v="M"/>
    <s v="Shipped"/>
    <n v="1"/>
    <s v="INR"/>
    <n v="847"/>
    <x v="5"/>
    <s v="Karnataka"/>
    <n v="560085"/>
    <s v="IN"/>
    <b v="0"/>
    <s v="Unknown"/>
    <n v="2022"/>
    <n v="5"/>
    <x v="2"/>
    <n v="0"/>
    <n v="1"/>
    <n v="847"/>
  </r>
  <r>
    <x v="78620"/>
    <x v="60"/>
    <s v="Shipped - Delivered to Buyer"/>
    <x v="1"/>
    <s v="Amazon.in"/>
    <s v="Standard"/>
    <x v="1"/>
    <s v="M"/>
    <s v="Shipped"/>
    <n v="1"/>
    <s v="INR"/>
    <n v="736"/>
    <x v="6"/>
    <s v="Karnataka"/>
    <n v="560105"/>
    <s v="IN"/>
    <b v="0"/>
    <s v="Easy Ship"/>
    <n v="2022"/>
    <n v="5"/>
    <x v="2"/>
    <n v="0"/>
    <n v="0"/>
    <n v="736"/>
  </r>
  <r>
    <x v="78621"/>
    <x v="60"/>
    <s v="Shipped"/>
    <x v="0"/>
    <s v="Amazon.in"/>
    <s v="Expedited"/>
    <x v="0"/>
    <s v="M"/>
    <s v="Shipped"/>
    <n v="1"/>
    <s v="INR"/>
    <n v="635"/>
    <x v="39"/>
    <s v="Telangana"/>
    <n v="500049"/>
    <s v="IN"/>
    <b v="0"/>
    <s v="Unknown"/>
    <n v="2022"/>
    <n v="5"/>
    <x v="2"/>
    <n v="0"/>
    <n v="1"/>
    <n v="635"/>
  </r>
  <r>
    <x v="78622"/>
    <x v="60"/>
    <s v="Shipped"/>
    <x v="0"/>
    <s v="Amazon.in"/>
    <s v="Expedited"/>
    <x v="3"/>
    <s v="XS"/>
    <s v="Shipped"/>
    <n v="1"/>
    <s v="INR"/>
    <n v="545"/>
    <x v="122"/>
    <s v="West Bengal"/>
    <n v="700059"/>
    <s v="IN"/>
    <b v="0"/>
    <s v="Unknown"/>
    <n v="2022"/>
    <n v="5"/>
    <x v="2"/>
    <n v="0"/>
    <n v="1"/>
    <n v="545"/>
  </r>
  <r>
    <x v="78623"/>
    <x v="60"/>
    <s v="Shipped - Delivered to Buyer"/>
    <x v="1"/>
    <s v="Amazon.in"/>
    <s v="Standard"/>
    <x v="0"/>
    <s v="3XL"/>
    <s v="Shipped"/>
    <n v="1"/>
    <s v="INR"/>
    <n v="811"/>
    <x v="16"/>
    <s v="Maharashtra"/>
    <n v="400610"/>
    <s v="IN"/>
    <b v="0"/>
    <s v="Easy Ship"/>
    <n v="2022"/>
    <n v="5"/>
    <x v="2"/>
    <n v="0"/>
    <n v="0"/>
    <n v="811"/>
  </r>
  <r>
    <x v="78624"/>
    <x v="60"/>
    <s v="Shipped"/>
    <x v="0"/>
    <s v="Amazon.in"/>
    <s v="Expedited"/>
    <x v="0"/>
    <s v="3XL"/>
    <s v="Shipped"/>
    <n v="1"/>
    <s v="INR"/>
    <n v="587"/>
    <x v="166"/>
    <s v="Kerala"/>
    <n v="682020"/>
    <s v="IN"/>
    <b v="0"/>
    <s v="Unknown"/>
    <n v="2022"/>
    <n v="5"/>
    <x v="2"/>
    <n v="0"/>
    <n v="1"/>
    <n v="587"/>
  </r>
  <r>
    <x v="78625"/>
    <x v="60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8626"/>
    <x v="60"/>
    <s v="Shipped"/>
    <x v="0"/>
    <s v="Amazon.in"/>
    <s v="Expedited"/>
    <x v="0"/>
    <s v="M"/>
    <s v="Shipped"/>
    <n v="1"/>
    <s v="INR"/>
    <n v="449"/>
    <x v="187"/>
    <s v="West Bengal"/>
    <n v="743424"/>
    <s v="IN"/>
    <b v="0"/>
    <s v="Unknown"/>
    <n v="2022"/>
    <n v="5"/>
    <x v="2"/>
    <n v="0"/>
    <n v="1"/>
    <n v="449"/>
  </r>
  <r>
    <x v="78627"/>
    <x v="60"/>
    <s v="Shipped"/>
    <x v="0"/>
    <s v="Amazon.in"/>
    <s v="Expedited"/>
    <x v="1"/>
    <s v="M"/>
    <s v="Shipped"/>
    <n v="1"/>
    <s v="INR"/>
    <n v="641"/>
    <x v="113"/>
    <s v="Andaman &amp; Nicobar"/>
    <n v="744102"/>
    <s v="IN"/>
    <b v="0"/>
    <s v="Unknown"/>
    <n v="2022"/>
    <n v="5"/>
    <x v="2"/>
    <n v="0"/>
    <n v="1"/>
    <n v="641"/>
  </r>
  <r>
    <x v="78628"/>
    <x v="60"/>
    <s v="Shipped"/>
    <x v="0"/>
    <s v="Amazon.in"/>
    <s v="Expedited"/>
    <x v="0"/>
    <s v="3XL"/>
    <s v="Shipped"/>
    <n v="1"/>
    <s v="INR"/>
    <n v="382"/>
    <x v="30"/>
    <s v="Uttar Pradesh"/>
    <n v="201301"/>
    <s v="IN"/>
    <b v="0"/>
    <s v="Unknown"/>
    <n v="2022"/>
    <n v="5"/>
    <x v="2"/>
    <n v="0"/>
    <n v="1"/>
    <n v="382"/>
  </r>
  <r>
    <x v="78629"/>
    <x v="60"/>
    <s v="Cancelled"/>
    <x v="1"/>
    <s v="Amazon.in"/>
    <s v="Standard"/>
    <x v="3"/>
    <s v="XXL"/>
    <s v="On the Way"/>
    <n v="0"/>
    <s v="INR"/>
    <n v="493.33"/>
    <x v="117"/>
    <s v="Telangana"/>
    <n v="500010"/>
    <s v="IN"/>
    <b v="0"/>
    <s v="Easy Ship"/>
    <n v="2022"/>
    <n v="5"/>
    <x v="2"/>
    <n v="1"/>
    <n v="0"/>
    <n v="0"/>
  </r>
  <r>
    <x v="78630"/>
    <x v="60"/>
    <s v="Cancelled"/>
    <x v="0"/>
    <s v="Amazon.in"/>
    <s v="Expedited"/>
    <x v="1"/>
    <s v="XS"/>
    <s v="Unshipped"/>
    <n v="1"/>
    <s v="INR"/>
    <n v="641"/>
    <x v="738"/>
    <s v="Uttar Pradesh"/>
    <n v="281003"/>
    <s v="IN"/>
    <b v="0"/>
    <s v="Unknown"/>
    <n v="2022"/>
    <n v="5"/>
    <x v="2"/>
    <n v="1"/>
    <n v="0"/>
    <n v="641"/>
  </r>
  <r>
    <x v="78631"/>
    <x v="60"/>
    <s v="Shipped"/>
    <x v="0"/>
    <s v="Amazon.in"/>
    <s v="Expedited"/>
    <x v="0"/>
    <s v="S"/>
    <s v="Shipped"/>
    <n v="1"/>
    <s v="INR"/>
    <n v="345"/>
    <x v="75"/>
    <s v="Rajasthan"/>
    <n v="313001"/>
    <s v="IN"/>
    <b v="0"/>
    <s v="Unknown"/>
    <n v="2022"/>
    <n v="5"/>
    <x v="2"/>
    <n v="0"/>
    <n v="1"/>
    <n v="345"/>
  </r>
  <r>
    <x v="78632"/>
    <x v="60"/>
    <s v="Shipped"/>
    <x v="0"/>
    <s v="Amazon.in"/>
    <s v="Expedited"/>
    <x v="0"/>
    <s v="3XL"/>
    <s v="Shipped"/>
    <n v="1"/>
    <s v="INR"/>
    <n v="382"/>
    <x v="2061"/>
    <s v="Uttar Pradesh"/>
    <n v="247776"/>
    <s v="IN"/>
    <b v="0"/>
    <s v="Unknown"/>
    <n v="2022"/>
    <n v="5"/>
    <x v="2"/>
    <n v="0"/>
    <n v="1"/>
    <n v="382"/>
  </r>
  <r>
    <x v="78633"/>
    <x v="60"/>
    <s v="Shipped"/>
    <x v="0"/>
    <s v="Amazon.in"/>
    <s v="Expedited"/>
    <x v="0"/>
    <s v="S"/>
    <s v="Shipped"/>
    <n v="1"/>
    <s v="INR"/>
    <n v="471"/>
    <x v="7"/>
    <s v="Tamil Nadu"/>
    <n v="600097"/>
    <s v="IN"/>
    <b v="0"/>
    <s v="Unknown"/>
    <n v="2022"/>
    <n v="5"/>
    <x v="2"/>
    <n v="0"/>
    <n v="1"/>
    <n v="471"/>
  </r>
  <r>
    <x v="78634"/>
    <x v="60"/>
    <s v="Shipped"/>
    <x v="0"/>
    <s v="Amazon.in"/>
    <s v="Expedited"/>
    <x v="0"/>
    <s v="L"/>
    <s v="Shipped"/>
    <n v="1"/>
    <s v="INR"/>
    <n v="383"/>
    <x v="7"/>
    <s v="Tamil Nadu"/>
    <n v="600071"/>
    <s v="IN"/>
    <b v="0"/>
    <s v="Unknown"/>
    <n v="2022"/>
    <n v="5"/>
    <x v="2"/>
    <n v="0"/>
    <n v="1"/>
    <n v="383"/>
  </r>
  <r>
    <x v="78635"/>
    <x v="60"/>
    <s v="Shipped"/>
    <x v="0"/>
    <s v="Amazon.in"/>
    <s v="Expedited"/>
    <x v="1"/>
    <s v="XS"/>
    <s v="Shipped"/>
    <n v="1"/>
    <s v="INR"/>
    <n v="852"/>
    <x v="107"/>
    <s v="Madhya Pradesh"/>
    <n v="462044"/>
    <s v="IN"/>
    <b v="0"/>
    <s v="Unknown"/>
    <n v="2022"/>
    <n v="5"/>
    <x v="2"/>
    <n v="0"/>
    <n v="1"/>
    <n v="852"/>
  </r>
  <r>
    <x v="78636"/>
    <x v="60"/>
    <s v="Shipped"/>
    <x v="0"/>
    <s v="Amazon.in"/>
    <s v="Expedited"/>
    <x v="3"/>
    <s v="XXL"/>
    <s v="Shipped"/>
    <n v="1"/>
    <s v="INR"/>
    <n v="574"/>
    <x v="79"/>
    <s v="Haryana"/>
    <n v="121004"/>
    <s v="IN"/>
    <b v="0"/>
    <s v="Unknown"/>
    <n v="2022"/>
    <n v="5"/>
    <x v="2"/>
    <n v="0"/>
    <n v="1"/>
    <n v="574"/>
  </r>
  <r>
    <x v="78637"/>
    <x v="60"/>
    <s v="Shipped"/>
    <x v="0"/>
    <s v="Amazon.in"/>
    <s v="Expedited"/>
    <x v="2"/>
    <s v="3XL"/>
    <s v="Shipped"/>
    <n v="1"/>
    <s v="INR"/>
    <n v="825"/>
    <x v="39"/>
    <s v="Telangana"/>
    <n v="500010"/>
    <s v="IN"/>
    <b v="0"/>
    <s v="Unknown"/>
    <n v="2022"/>
    <n v="5"/>
    <x v="2"/>
    <n v="0"/>
    <n v="1"/>
    <n v="825"/>
  </r>
  <r>
    <x v="78638"/>
    <x v="60"/>
    <s v="Shipped"/>
    <x v="0"/>
    <s v="Amazon.in"/>
    <s v="Expedited"/>
    <x v="3"/>
    <s v="L"/>
    <s v="Shipped"/>
    <n v="1"/>
    <s v="INR"/>
    <n v="518"/>
    <x v="6"/>
    <s v="Karnataka"/>
    <n v="560102"/>
    <s v="IN"/>
    <b v="0"/>
    <s v="Unknown"/>
    <n v="2022"/>
    <n v="5"/>
    <x v="2"/>
    <n v="0"/>
    <n v="1"/>
    <n v="518"/>
  </r>
  <r>
    <x v="78639"/>
    <x v="60"/>
    <s v="Shipped"/>
    <x v="0"/>
    <s v="Amazon.in"/>
    <s v="Expedited"/>
    <x v="1"/>
    <s v="XXL"/>
    <s v="Shipped"/>
    <n v="1"/>
    <s v="INR"/>
    <n v="537"/>
    <x v="39"/>
    <s v="Telangana"/>
    <n v="500090"/>
    <s v="IN"/>
    <b v="0"/>
    <s v="Unknown"/>
    <n v="2022"/>
    <n v="5"/>
    <x v="2"/>
    <n v="0"/>
    <n v="1"/>
    <n v="537"/>
  </r>
  <r>
    <x v="78640"/>
    <x v="60"/>
    <s v="Shipped - Delivered to Buyer"/>
    <x v="1"/>
    <s v="Amazon.in"/>
    <s v="Standard"/>
    <x v="1"/>
    <s v="XXL"/>
    <s v="Shipped"/>
    <n v="1"/>
    <s v="INR"/>
    <n v="539"/>
    <x v="39"/>
    <s v="Telangana"/>
    <n v="500090"/>
    <s v="IN"/>
    <b v="0"/>
    <s v="Easy Ship"/>
    <n v="2022"/>
    <n v="5"/>
    <x v="2"/>
    <n v="0"/>
    <n v="0"/>
    <n v="539"/>
  </r>
  <r>
    <x v="78641"/>
    <x v="60"/>
    <s v="Cancelled"/>
    <x v="0"/>
    <s v="Amazon.in"/>
    <s v="Expedited"/>
    <x v="3"/>
    <s v="L"/>
    <s v="Unshipped"/>
    <n v="1"/>
    <s v="INR"/>
    <n v="518"/>
    <x v="6"/>
    <s v="Karnataka"/>
    <n v="560102"/>
    <s v="IN"/>
    <b v="0"/>
    <s v="Unknown"/>
    <n v="2022"/>
    <n v="5"/>
    <x v="2"/>
    <n v="1"/>
    <n v="0"/>
    <n v="518"/>
  </r>
  <r>
    <x v="78642"/>
    <x v="60"/>
    <s v="Shipped"/>
    <x v="0"/>
    <s v="Amazon.in"/>
    <s v="Expedited"/>
    <x v="3"/>
    <s v="3XL"/>
    <s v="Shipped"/>
    <n v="1"/>
    <s v="INR"/>
    <n v="621"/>
    <x v="6"/>
    <s v="Karnataka"/>
    <n v="560062"/>
    <s v="IN"/>
    <b v="0"/>
    <s v="Unknown"/>
    <n v="2022"/>
    <n v="5"/>
    <x v="2"/>
    <n v="0"/>
    <n v="1"/>
    <n v="621"/>
  </r>
  <r>
    <x v="78643"/>
    <x v="60"/>
    <s v="Shipped - Delivered to Buyer"/>
    <x v="1"/>
    <s v="Amazon.in"/>
    <s v="Standard"/>
    <x v="1"/>
    <s v="XL"/>
    <s v="Shipped"/>
    <n v="1"/>
    <s v="INR"/>
    <n v="629"/>
    <x v="50"/>
    <s v="Andhra Pradesh"/>
    <n v="531173"/>
    <s v="IN"/>
    <b v="0"/>
    <s v="Easy Ship"/>
    <n v="2022"/>
    <n v="5"/>
    <x v="2"/>
    <n v="0"/>
    <n v="0"/>
    <n v="629"/>
  </r>
  <r>
    <x v="78644"/>
    <x v="60"/>
    <s v="Cancelled"/>
    <x v="0"/>
    <s v="Amazon.in"/>
    <s v="Expedited"/>
    <x v="0"/>
    <s v="M"/>
    <s v="Unshipped"/>
    <n v="1"/>
    <s v="INR"/>
    <n v="544"/>
    <x v="9"/>
    <s v="Delhi"/>
    <n v="110060"/>
    <s v="IN"/>
    <b v="0"/>
    <s v="Unknown"/>
    <n v="2022"/>
    <n v="5"/>
    <x v="2"/>
    <n v="1"/>
    <n v="0"/>
    <n v="544"/>
  </r>
  <r>
    <x v="78645"/>
    <x v="60"/>
    <s v="Shipped"/>
    <x v="0"/>
    <s v="Amazon.in"/>
    <s v="Expedited"/>
    <x v="1"/>
    <s v="XXL"/>
    <s v="Shipped"/>
    <n v="1"/>
    <s v="INR"/>
    <n v="1186"/>
    <x v="3164"/>
    <s v="Andhra Pradesh"/>
    <n v="516269"/>
    <s v="IN"/>
    <b v="0"/>
    <s v="Unknown"/>
    <n v="2022"/>
    <n v="5"/>
    <x v="2"/>
    <n v="0"/>
    <n v="1"/>
    <n v="1186"/>
  </r>
  <r>
    <x v="78646"/>
    <x v="60"/>
    <s v="Shipped"/>
    <x v="0"/>
    <s v="Amazon.in"/>
    <s v="Expedited"/>
    <x v="2"/>
    <s v="XXL"/>
    <s v="Shipped"/>
    <n v="1"/>
    <s v="INR"/>
    <n v="771"/>
    <x v="25"/>
    <s v="Andhra Pradesh"/>
    <n v="520002"/>
    <s v="IN"/>
    <b v="0"/>
    <s v="Unknown"/>
    <n v="2022"/>
    <n v="5"/>
    <x v="2"/>
    <n v="0"/>
    <n v="1"/>
    <n v="771"/>
  </r>
  <r>
    <x v="78647"/>
    <x v="60"/>
    <s v="Shipped"/>
    <x v="0"/>
    <s v="Amazon.in"/>
    <s v="Expedited"/>
    <x v="3"/>
    <s v="XXL"/>
    <s v="Shipped"/>
    <n v="1"/>
    <s v="INR"/>
    <n v="599"/>
    <x v="532"/>
    <s v="Madhya Pradesh"/>
    <n v="474011"/>
    <s v="IN"/>
    <b v="0"/>
    <s v="Unknown"/>
    <n v="2022"/>
    <n v="5"/>
    <x v="2"/>
    <n v="0"/>
    <n v="1"/>
    <n v="599"/>
  </r>
  <r>
    <x v="78648"/>
    <x v="60"/>
    <s v="Shipped"/>
    <x v="0"/>
    <s v="Amazon.in"/>
    <s v="Expedited"/>
    <x v="3"/>
    <s v="XS"/>
    <s v="Shipped"/>
    <n v="1"/>
    <s v="INR"/>
    <n v="425"/>
    <x v="5814"/>
    <s v="Uttar Pradesh"/>
    <n v="273302"/>
    <s v="IN"/>
    <b v="0"/>
    <s v="Unknown"/>
    <n v="2022"/>
    <n v="5"/>
    <x v="2"/>
    <n v="0"/>
    <n v="1"/>
    <n v="425"/>
  </r>
  <r>
    <x v="78649"/>
    <x v="60"/>
    <s v="Shipped"/>
    <x v="0"/>
    <s v="Amazon.in"/>
    <s v="Expedited"/>
    <x v="3"/>
    <s v="M"/>
    <s v="Shipped"/>
    <n v="1"/>
    <s v="INR"/>
    <n v="574"/>
    <x v="39"/>
    <s v="Telangana"/>
    <n v="500035"/>
    <s v="IN"/>
    <b v="0"/>
    <s v="Unknown"/>
    <n v="2022"/>
    <n v="5"/>
    <x v="2"/>
    <n v="0"/>
    <n v="1"/>
    <n v="574"/>
  </r>
  <r>
    <x v="78650"/>
    <x v="60"/>
    <s v="Shipped - Delivered to Buyer"/>
    <x v="1"/>
    <s v="Amazon.in"/>
    <s v="Standard"/>
    <x v="0"/>
    <s v="3XL"/>
    <s v="Shipped"/>
    <n v="1"/>
    <s v="INR"/>
    <n v="382"/>
    <x v="6"/>
    <s v="Karnataka"/>
    <n v="560028"/>
    <s v="IN"/>
    <b v="0"/>
    <s v="Easy Ship"/>
    <n v="2022"/>
    <n v="5"/>
    <x v="2"/>
    <n v="0"/>
    <n v="0"/>
    <n v="382"/>
  </r>
  <r>
    <x v="78651"/>
    <x v="60"/>
    <s v="Shipped"/>
    <x v="0"/>
    <s v="Amazon.in"/>
    <s v="Expedited"/>
    <x v="0"/>
    <s v="5XL"/>
    <s v="Shipped"/>
    <n v="1"/>
    <s v="INR"/>
    <n v="798"/>
    <x v="180"/>
    <s v="Tamil Nadu"/>
    <n v="632002"/>
    <s v="IN"/>
    <b v="0"/>
    <s v="Unknown"/>
    <n v="2022"/>
    <n v="5"/>
    <x v="2"/>
    <n v="0"/>
    <n v="1"/>
    <n v="798"/>
  </r>
  <r>
    <x v="78651"/>
    <x v="60"/>
    <s v="Shipped"/>
    <x v="0"/>
    <s v="Amazon.in"/>
    <s v="Expedited"/>
    <x v="0"/>
    <s v="6XL"/>
    <s v="Shipped"/>
    <n v="1"/>
    <s v="INR"/>
    <n v="798"/>
    <x v="180"/>
    <s v="Tamil Nadu"/>
    <n v="632002"/>
    <s v="IN"/>
    <b v="0"/>
    <s v="Unknown"/>
    <n v="2022"/>
    <n v="5"/>
    <x v="2"/>
    <n v="0"/>
    <n v="1"/>
    <n v="798"/>
  </r>
  <r>
    <x v="78652"/>
    <x v="60"/>
    <s v="Shipped - Delivered to Buyer"/>
    <x v="1"/>
    <s v="Amazon.in"/>
    <s v="Standard"/>
    <x v="1"/>
    <s v="L"/>
    <s v="Shipped"/>
    <n v="1"/>
    <s v="INR"/>
    <n v="0"/>
    <x v="7"/>
    <s v="Tamil Nadu"/>
    <n v="600075"/>
    <s v="IN"/>
    <b v="0"/>
    <s v="Easy Ship"/>
    <n v="2022"/>
    <n v="5"/>
    <x v="2"/>
    <n v="0"/>
    <n v="0"/>
    <n v="0"/>
  </r>
  <r>
    <x v="78653"/>
    <x v="60"/>
    <s v="Shipped"/>
    <x v="0"/>
    <s v="Amazon.in"/>
    <s v="Expedited"/>
    <x v="1"/>
    <s v="M"/>
    <s v="Shipped"/>
    <n v="1"/>
    <s v="INR"/>
    <n v="854"/>
    <x v="566"/>
    <s v="Kerala"/>
    <n v="689581"/>
    <s v="IN"/>
    <b v="0"/>
    <s v="Unknown"/>
    <n v="2022"/>
    <n v="5"/>
    <x v="2"/>
    <n v="0"/>
    <n v="1"/>
    <n v="854"/>
  </r>
  <r>
    <x v="78653"/>
    <x v="60"/>
    <s v="Shipped"/>
    <x v="0"/>
    <s v="Amazon.in"/>
    <s v="Expedited"/>
    <x v="1"/>
    <s v="M"/>
    <s v="Shipped"/>
    <n v="1"/>
    <s v="INR"/>
    <n v="666"/>
    <x v="566"/>
    <s v="Kerala"/>
    <n v="689581"/>
    <s v="IN"/>
    <b v="0"/>
    <s v="Unknown"/>
    <n v="2022"/>
    <n v="5"/>
    <x v="2"/>
    <n v="0"/>
    <n v="1"/>
    <n v="666"/>
  </r>
  <r>
    <x v="78653"/>
    <x v="60"/>
    <s v="Shipped"/>
    <x v="0"/>
    <s v="Amazon.in"/>
    <s v="Expedited"/>
    <x v="1"/>
    <s v="M"/>
    <s v="Shipped"/>
    <n v="1"/>
    <s v="INR"/>
    <n v="641"/>
    <x v="566"/>
    <s v="Kerala"/>
    <n v="689581"/>
    <s v="IN"/>
    <b v="0"/>
    <s v="Unknown"/>
    <n v="2022"/>
    <n v="5"/>
    <x v="2"/>
    <n v="0"/>
    <n v="1"/>
    <n v="641"/>
  </r>
  <r>
    <x v="78654"/>
    <x v="60"/>
    <s v="Cancelled"/>
    <x v="0"/>
    <s v="Amazon.in"/>
    <s v="Expedited"/>
    <x v="0"/>
    <s v="XXL"/>
    <s v="Unshipped"/>
    <n v="1"/>
    <s v="INR"/>
    <n v="771"/>
    <x v="8"/>
    <s v="West Bengal"/>
    <n v="700037"/>
    <s v="IN"/>
    <b v="0"/>
    <s v="Unknown"/>
    <n v="2022"/>
    <n v="5"/>
    <x v="2"/>
    <n v="1"/>
    <n v="0"/>
    <n v="771"/>
  </r>
  <r>
    <x v="78655"/>
    <x v="60"/>
    <s v="Shipped"/>
    <x v="0"/>
    <s v="Amazon.in"/>
    <s v="Expedited"/>
    <x v="0"/>
    <s v="L"/>
    <s v="Shipped"/>
    <n v="1"/>
    <s v="INR"/>
    <n v="544"/>
    <x v="7"/>
    <s v="Tamil Nadu"/>
    <n v="600119"/>
    <s v="IN"/>
    <b v="0"/>
    <s v="Unknown"/>
    <n v="2022"/>
    <n v="5"/>
    <x v="2"/>
    <n v="0"/>
    <n v="1"/>
    <n v="544"/>
  </r>
  <r>
    <x v="78656"/>
    <x v="61"/>
    <s v="Shipped"/>
    <x v="0"/>
    <s v="Amazon.in"/>
    <s v="Expedited"/>
    <x v="0"/>
    <s v="XXL"/>
    <s v="Shipped"/>
    <n v="1"/>
    <s v="INR"/>
    <n v="345"/>
    <x v="3529"/>
    <s v="Odisha"/>
    <n v="755019"/>
    <s v="IN"/>
    <b v="0"/>
    <s v="Unknown"/>
    <n v="2022"/>
    <n v="5"/>
    <x v="2"/>
    <n v="0"/>
    <n v="1"/>
    <n v="345"/>
  </r>
  <r>
    <x v="78657"/>
    <x v="61"/>
    <s v="Shipped - Delivered to Buyer"/>
    <x v="1"/>
    <s v="Amazon.in"/>
    <s v="Standard"/>
    <x v="0"/>
    <s v="M"/>
    <s v="Shipped"/>
    <n v="1"/>
    <s v="INR"/>
    <n v="888"/>
    <x v="477"/>
    <s v="Andhra Pradesh"/>
    <n v="533126"/>
    <s v="IN"/>
    <b v="0"/>
    <s v="Easy Ship"/>
    <n v="2022"/>
    <n v="5"/>
    <x v="2"/>
    <n v="0"/>
    <n v="0"/>
    <n v="888"/>
  </r>
  <r>
    <x v="78658"/>
    <x v="61"/>
    <s v="Shipped"/>
    <x v="0"/>
    <s v="Amazon.in"/>
    <s v="Expedited"/>
    <x v="3"/>
    <s v="L"/>
    <s v="Shipped"/>
    <n v="1"/>
    <s v="INR"/>
    <n v="518"/>
    <x v="18"/>
    <s v="Maharashtra"/>
    <n v="400088"/>
    <s v="IN"/>
    <b v="0"/>
    <s v="Unknown"/>
    <n v="2022"/>
    <n v="5"/>
    <x v="2"/>
    <n v="0"/>
    <n v="1"/>
    <n v="518"/>
  </r>
  <r>
    <x v="78659"/>
    <x v="61"/>
    <s v="Cancelled"/>
    <x v="1"/>
    <s v="Amazon.in"/>
    <s v="Standard"/>
    <x v="0"/>
    <s v="L"/>
    <s v="On the Way"/>
    <n v="0"/>
    <s v="INR"/>
    <n v="772.38"/>
    <x v="18"/>
    <s v="Maharashtra"/>
    <n v="400056"/>
    <s v="IN"/>
    <b v="0"/>
    <s v="Easy Ship"/>
    <n v="2022"/>
    <n v="5"/>
    <x v="2"/>
    <n v="1"/>
    <n v="0"/>
    <n v="0"/>
  </r>
  <r>
    <x v="78660"/>
    <x v="61"/>
    <s v="Shipped"/>
    <x v="0"/>
    <s v="Amazon.in"/>
    <s v="Expedited"/>
    <x v="1"/>
    <s v="XL"/>
    <s v="Shipped"/>
    <n v="1"/>
    <s v="INR"/>
    <n v="1199"/>
    <x v="39"/>
    <s v="Telangana"/>
    <n v="500006"/>
    <s v="IN"/>
    <b v="0"/>
    <s v="Unknown"/>
    <n v="2022"/>
    <n v="5"/>
    <x v="2"/>
    <n v="0"/>
    <n v="1"/>
    <n v="1199"/>
  </r>
  <r>
    <x v="78661"/>
    <x v="61"/>
    <s v="Shipped"/>
    <x v="0"/>
    <s v="Amazon.in"/>
    <s v="Expedited"/>
    <x v="3"/>
    <s v="XXL"/>
    <s v="Shipped"/>
    <n v="1"/>
    <s v="INR"/>
    <n v="423"/>
    <x v="9"/>
    <s v="Delhi"/>
    <n v="110015"/>
    <s v="IN"/>
    <b v="0"/>
    <s v="Unknown"/>
    <n v="2022"/>
    <n v="5"/>
    <x v="2"/>
    <n v="0"/>
    <n v="1"/>
    <n v="423"/>
  </r>
  <r>
    <x v="78662"/>
    <x v="61"/>
    <s v="Shipped"/>
    <x v="0"/>
    <s v="Amazon.in"/>
    <s v="Expedited"/>
    <x v="3"/>
    <s v="M"/>
    <s v="Shipped"/>
    <n v="1"/>
    <s v="INR"/>
    <n v="371"/>
    <x v="6"/>
    <s v="Karnataka"/>
    <n v="560035"/>
    <s v="IN"/>
    <b v="0"/>
    <s v="Unknown"/>
    <n v="2022"/>
    <n v="5"/>
    <x v="2"/>
    <n v="0"/>
    <n v="1"/>
    <n v="371"/>
  </r>
  <r>
    <x v="78663"/>
    <x v="61"/>
    <s v="Shipped"/>
    <x v="0"/>
    <s v="Amazon.in"/>
    <s v="Expedited"/>
    <x v="2"/>
    <s v="XXL"/>
    <s v="Shipped"/>
    <n v="1"/>
    <s v="INR"/>
    <n v="899"/>
    <x v="6"/>
    <s v="Karnataka"/>
    <n v="560100"/>
    <s v="IN"/>
    <b v="0"/>
    <s v="Unknown"/>
    <n v="2022"/>
    <n v="5"/>
    <x v="2"/>
    <n v="0"/>
    <n v="1"/>
    <n v="899"/>
  </r>
  <r>
    <x v="78664"/>
    <x v="61"/>
    <s v="Shipped"/>
    <x v="0"/>
    <s v="Amazon.in"/>
    <s v="Expedited"/>
    <x v="1"/>
    <s v="3XL"/>
    <s v="Shipped"/>
    <n v="1"/>
    <s v="INR"/>
    <n v="967"/>
    <x v="166"/>
    <s v="Kerala"/>
    <n v="682019"/>
    <s v="IN"/>
    <b v="0"/>
    <s v="Unknown"/>
    <n v="2022"/>
    <n v="5"/>
    <x v="2"/>
    <n v="0"/>
    <n v="1"/>
    <n v="967"/>
  </r>
  <r>
    <x v="78665"/>
    <x v="61"/>
    <s v="Cancelled"/>
    <x v="0"/>
    <s v="Amazon.in"/>
    <s v="Expedited"/>
    <x v="2"/>
    <s v="XL"/>
    <s v="Unshipped"/>
    <n v="1"/>
    <s v="INR"/>
    <n v="885"/>
    <x v="6"/>
    <s v="Karnataka"/>
    <n v="560091"/>
    <s v="IN"/>
    <b v="0"/>
    <s v="Unknown"/>
    <n v="2022"/>
    <n v="5"/>
    <x v="2"/>
    <n v="1"/>
    <n v="0"/>
    <n v="885"/>
  </r>
  <r>
    <x v="78666"/>
    <x v="61"/>
    <s v="Shipped"/>
    <x v="0"/>
    <s v="Amazon.in"/>
    <s v="Expedited"/>
    <x v="1"/>
    <s v="L"/>
    <s v="Shipped"/>
    <n v="1"/>
    <s v="INR"/>
    <n v="475"/>
    <x v="18"/>
    <s v="Maharashtra"/>
    <n v="400043"/>
    <s v="IN"/>
    <b v="0"/>
    <s v="Unknown"/>
    <n v="2022"/>
    <n v="5"/>
    <x v="2"/>
    <n v="0"/>
    <n v="1"/>
    <n v="475"/>
  </r>
  <r>
    <x v="78667"/>
    <x v="61"/>
    <s v="Shipped"/>
    <x v="0"/>
    <s v="Amazon.in"/>
    <s v="Expedited"/>
    <x v="0"/>
    <s v="3XL"/>
    <s v="Shipped"/>
    <n v="1"/>
    <s v="INR"/>
    <n v="587"/>
    <x v="6"/>
    <s v="Karnataka"/>
    <n v="560003"/>
    <s v="IN"/>
    <b v="0"/>
    <s v="Unknown"/>
    <n v="2022"/>
    <n v="5"/>
    <x v="2"/>
    <n v="0"/>
    <n v="1"/>
    <n v="587"/>
  </r>
  <r>
    <x v="78668"/>
    <x v="61"/>
    <s v="Shipped"/>
    <x v="0"/>
    <s v="Amazon.in"/>
    <s v="Expedited"/>
    <x v="1"/>
    <s v="3XL"/>
    <s v="Shipped"/>
    <n v="1"/>
    <s v="INR"/>
    <n v="988"/>
    <x v="120"/>
    <s v="Madhya Pradesh"/>
    <n v="482001"/>
    <s v="IN"/>
    <b v="0"/>
    <s v="Unknown"/>
    <n v="2022"/>
    <n v="5"/>
    <x v="2"/>
    <n v="0"/>
    <n v="1"/>
    <n v="988"/>
  </r>
  <r>
    <x v="78669"/>
    <x v="61"/>
    <s v="Shipped"/>
    <x v="0"/>
    <s v="Amazon.in"/>
    <s v="Expedited"/>
    <x v="0"/>
    <s v="3XL"/>
    <s v="Shipped"/>
    <n v="1"/>
    <s v="INR"/>
    <n v="545"/>
    <x v="78"/>
    <s v="Madhya Pradesh"/>
    <n v="452010"/>
    <s v="IN"/>
    <b v="0"/>
    <s v="Unknown"/>
    <n v="2022"/>
    <n v="5"/>
    <x v="2"/>
    <n v="0"/>
    <n v="1"/>
    <n v="545"/>
  </r>
  <r>
    <x v="78669"/>
    <x v="61"/>
    <s v="Shipped"/>
    <x v="0"/>
    <s v="Amazon.in"/>
    <s v="Expedited"/>
    <x v="0"/>
    <s v="3XL"/>
    <s v="Shipped"/>
    <n v="1"/>
    <s v="INR"/>
    <n v="431"/>
    <x v="78"/>
    <s v="Madhya Pradesh"/>
    <n v="452010"/>
    <s v="IN"/>
    <b v="0"/>
    <s v="Unknown"/>
    <n v="2022"/>
    <n v="5"/>
    <x v="2"/>
    <n v="0"/>
    <n v="1"/>
    <n v="431"/>
  </r>
  <r>
    <x v="78670"/>
    <x v="61"/>
    <s v="Shipped"/>
    <x v="0"/>
    <s v="Amazon.in"/>
    <s v="Expedited"/>
    <x v="2"/>
    <s v="L"/>
    <s v="Shipped"/>
    <n v="1"/>
    <s v="INR"/>
    <n v="791"/>
    <x v="18"/>
    <s v="Maharashtra"/>
    <n v="400050"/>
    <s v="IN"/>
    <b v="0"/>
    <s v="Unknown"/>
    <n v="2022"/>
    <n v="5"/>
    <x v="2"/>
    <n v="0"/>
    <n v="1"/>
    <n v="791"/>
  </r>
  <r>
    <x v="78671"/>
    <x v="61"/>
    <s v="Shipped"/>
    <x v="0"/>
    <s v="Amazon.in"/>
    <s v="Expedited"/>
    <x v="1"/>
    <s v="S"/>
    <s v="Shipped"/>
    <n v="1"/>
    <s v="INR"/>
    <n v="641"/>
    <x v="7"/>
    <s v="Tamil Nadu"/>
    <n v="600106"/>
    <s v="IN"/>
    <b v="0"/>
    <s v="Unknown"/>
    <n v="2022"/>
    <n v="5"/>
    <x v="2"/>
    <n v="0"/>
    <n v="1"/>
    <n v="641"/>
  </r>
  <r>
    <x v="78672"/>
    <x v="61"/>
    <s v="Shipped"/>
    <x v="0"/>
    <s v="Amazon.in"/>
    <s v="Expedited"/>
    <x v="2"/>
    <s v="XL"/>
    <s v="Shipped"/>
    <n v="1"/>
    <s v="INR"/>
    <n v="791"/>
    <x v="18"/>
    <s v="Maharashtra"/>
    <n v="400053"/>
    <s v="IN"/>
    <b v="0"/>
    <s v="Unknown"/>
    <n v="2022"/>
    <n v="5"/>
    <x v="2"/>
    <n v="0"/>
    <n v="1"/>
    <n v="791"/>
  </r>
  <r>
    <x v="78673"/>
    <x v="61"/>
    <s v="Shipped"/>
    <x v="0"/>
    <s v="Amazon.in"/>
    <s v="Expedited"/>
    <x v="3"/>
    <s v="XL"/>
    <s v="Shipped"/>
    <n v="1"/>
    <s v="INR"/>
    <n v="574"/>
    <x v="498"/>
    <s v="Uttarakhand"/>
    <n v="262502"/>
    <s v="IN"/>
    <b v="0"/>
    <s v="Unknown"/>
    <n v="2022"/>
    <n v="5"/>
    <x v="2"/>
    <n v="0"/>
    <n v="1"/>
    <n v="574"/>
  </r>
  <r>
    <x v="78674"/>
    <x v="61"/>
    <s v="Shipped"/>
    <x v="0"/>
    <s v="Amazon.in"/>
    <s v="Expedited"/>
    <x v="2"/>
    <s v="M"/>
    <s v="Shipped"/>
    <n v="1"/>
    <s v="INR"/>
    <n v="825"/>
    <x v="16"/>
    <s v="Maharashtra"/>
    <n v="400601"/>
    <s v="IN"/>
    <b v="0"/>
    <s v="Unknown"/>
    <n v="2022"/>
    <n v="5"/>
    <x v="2"/>
    <n v="0"/>
    <n v="1"/>
    <n v="825"/>
  </r>
  <r>
    <x v="78675"/>
    <x v="61"/>
    <s v="Shipped"/>
    <x v="0"/>
    <s v="Amazon.in"/>
    <s v="Expedited"/>
    <x v="1"/>
    <s v="3XL"/>
    <s v="Shipped"/>
    <n v="1"/>
    <s v="INR"/>
    <n v="666"/>
    <x v="3275"/>
    <s v="Tamil Nadu"/>
    <n v="636401"/>
    <s v="IN"/>
    <b v="0"/>
    <s v="Unknown"/>
    <n v="2022"/>
    <n v="5"/>
    <x v="2"/>
    <n v="0"/>
    <n v="1"/>
    <n v="666"/>
  </r>
  <r>
    <x v="78676"/>
    <x v="61"/>
    <s v="Shipped"/>
    <x v="0"/>
    <s v="Amazon.in"/>
    <s v="Expedited"/>
    <x v="1"/>
    <s v="L"/>
    <s v="Shipped"/>
    <n v="1"/>
    <s v="INR"/>
    <n v="999"/>
    <x v="496"/>
    <s v="Delhi"/>
    <n v="110074"/>
    <s v="IN"/>
    <b v="0"/>
    <s v="Unknown"/>
    <n v="2022"/>
    <n v="5"/>
    <x v="2"/>
    <n v="0"/>
    <n v="1"/>
    <n v="999"/>
  </r>
  <r>
    <x v="78677"/>
    <x v="61"/>
    <s v="Shipped"/>
    <x v="0"/>
    <s v="Amazon.in"/>
    <s v="Expedited"/>
    <x v="0"/>
    <s v="XL"/>
    <s v="Shipped"/>
    <n v="1"/>
    <s v="INR"/>
    <n v="517"/>
    <x v="9"/>
    <s v="Delhi"/>
    <n v="110057"/>
    <s v="IN"/>
    <b v="0"/>
    <s v="Unknown"/>
    <n v="2022"/>
    <n v="5"/>
    <x v="2"/>
    <n v="0"/>
    <n v="1"/>
    <n v="517"/>
  </r>
  <r>
    <x v="78678"/>
    <x v="61"/>
    <s v="Shipped"/>
    <x v="0"/>
    <s v="Amazon.in"/>
    <s v="Expedited"/>
    <x v="0"/>
    <s v="XXL"/>
    <s v="Shipped"/>
    <n v="1"/>
    <s v="INR"/>
    <n v="449"/>
    <x v="16"/>
    <s v="Maharashtra"/>
    <n v="401107"/>
    <s v="IN"/>
    <b v="0"/>
    <s v="Unknown"/>
    <n v="2022"/>
    <n v="5"/>
    <x v="2"/>
    <n v="0"/>
    <n v="1"/>
    <n v="449"/>
  </r>
  <r>
    <x v="78679"/>
    <x v="61"/>
    <s v="Shipped"/>
    <x v="0"/>
    <s v="Amazon.in"/>
    <s v="Expedited"/>
    <x v="1"/>
    <s v="L"/>
    <s v="Shipped"/>
    <n v="1"/>
    <s v="INR"/>
    <n v="641"/>
    <x v="303"/>
    <s v="Maharashtra"/>
    <n v="422207"/>
    <s v="IN"/>
    <b v="0"/>
    <s v="Unknown"/>
    <n v="2022"/>
    <n v="5"/>
    <x v="2"/>
    <n v="0"/>
    <n v="1"/>
    <n v="641"/>
  </r>
  <r>
    <x v="78680"/>
    <x v="61"/>
    <s v="Shipped"/>
    <x v="0"/>
    <s v="Amazon.in"/>
    <s v="Expedited"/>
    <x v="0"/>
    <s v="M"/>
    <s v="Shipped"/>
    <n v="1"/>
    <s v="INR"/>
    <n v="399"/>
    <x v="57"/>
    <s v="Delhi"/>
    <n v="110030"/>
    <s v="IN"/>
    <b v="0"/>
    <s v="Unknown"/>
    <n v="2022"/>
    <n v="5"/>
    <x v="2"/>
    <n v="0"/>
    <n v="1"/>
    <n v="399"/>
  </r>
  <r>
    <x v="78681"/>
    <x v="61"/>
    <s v="Shipped - Delivered to Buyer"/>
    <x v="1"/>
    <s v="Amazon.in"/>
    <s v="Standard"/>
    <x v="3"/>
    <s v="XXL"/>
    <s v="Shipped"/>
    <n v="1"/>
    <s v="INR"/>
    <n v="371"/>
    <x v="7"/>
    <s v="Tamil Nadu"/>
    <n v="600042"/>
    <s v="IN"/>
    <b v="0"/>
    <s v="Easy Ship"/>
    <n v="2022"/>
    <n v="5"/>
    <x v="2"/>
    <n v="0"/>
    <n v="0"/>
    <n v="371"/>
  </r>
  <r>
    <x v="78682"/>
    <x v="61"/>
    <s v="Shipped"/>
    <x v="0"/>
    <s v="Amazon.in"/>
    <s v="Expedited"/>
    <x v="0"/>
    <s v="M"/>
    <s v="Shipped"/>
    <n v="1"/>
    <s v="INR"/>
    <n v="655"/>
    <x v="8"/>
    <s v="West Bengal"/>
    <n v="700094"/>
    <s v="IN"/>
    <b v="0"/>
    <s v="Unknown"/>
    <n v="2022"/>
    <n v="5"/>
    <x v="2"/>
    <n v="0"/>
    <n v="1"/>
    <n v="655"/>
  </r>
  <r>
    <x v="78683"/>
    <x v="61"/>
    <s v="Shipped"/>
    <x v="0"/>
    <s v="Amazon.in"/>
    <s v="Expedited"/>
    <x v="1"/>
    <s v="L"/>
    <s v="Shipped"/>
    <n v="1"/>
    <s v="INR"/>
    <n v="850"/>
    <x v="9"/>
    <s v="Delhi"/>
    <n v="110085"/>
    <s v="IN"/>
    <b v="0"/>
    <s v="Unknown"/>
    <n v="2022"/>
    <n v="5"/>
    <x v="2"/>
    <n v="0"/>
    <n v="1"/>
    <n v="850"/>
  </r>
  <r>
    <x v="78684"/>
    <x v="61"/>
    <s v="Cancelled"/>
    <x v="0"/>
    <s v="Amazon.in"/>
    <s v="Expedited"/>
    <x v="1"/>
    <s v="XL"/>
    <s v="Unshipped"/>
    <n v="1"/>
    <s v="INR"/>
    <n v="759"/>
    <x v="887"/>
    <s v="Gujarat"/>
    <n v="396191"/>
    <s v="IN"/>
    <b v="0"/>
    <s v="Unknown"/>
    <n v="2022"/>
    <n v="5"/>
    <x v="2"/>
    <n v="1"/>
    <n v="0"/>
    <n v="759"/>
  </r>
  <r>
    <x v="78685"/>
    <x v="61"/>
    <s v="Shipped - Delivered to Buyer"/>
    <x v="1"/>
    <s v="Amazon.in"/>
    <s v="Standard"/>
    <x v="2"/>
    <s v="XS"/>
    <s v="Shipped"/>
    <n v="1"/>
    <s v="INR"/>
    <n v="771"/>
    <x v="2340"/>
    <s v="Kerala"/>
    <n v="695541"/>
    <s v="IN"/>
    <b v="0"/>
    <s v="Easy Ship"/>
    <n v="2022"/>
    <n v="5"/>
    <x v="2"/>
    <n v="0"/>
    <n v="0"/>
    <n v="771"/>
  </r>
  <r>
    <x v="78686"/>
    <x v="61"/>
    <s v="Shipped - Delivered to Buyer"/>
    <x v="1"/>
    <s v="Amazon.in"/>
    <s v="Standard"/>
    <x v="2"/>
    <s v="L"/>
    <s v="Shipped"/>
    <n v="1"/>
    <s v="INR"/>
    <n v="0"/>
    <x v="910"/>
    <s v="Jammu &amp; Kashmir"/>
    <n v="194101"/>
    <s v="IN"/>
    <b v="0"/>
    <s v="Easy Ship"/>
    <n v="2022"/>
    <n v="5"/>
    <x v="2"/>
    <n v="0"/>
    <n v="0"/>
    <n v="0"/>
  </r>
  <r>
    <x v="78687"/>
    <x v="61"/>
    <s v="Shipped - Delivered to Buyer"/>
    <x v="1"/>
    <s v="Amazon.in"/>
    <s v="Standard"/>
    <x v="2"/>
    <s v="XL"/>
    <s v="Shipped"/>
    <n v="1"/>
    <s v="INR"/>
    <n v="690"/>
    <x v="137"/>
    <s v="Maharashtra"/>
    <n v="411027"/>
    <s v="IN"/>
    <b v="0"/>
    <s v="Easy Ship"/>
    <n v="2022"/>
    <n v="5"/>
    <x v="2"/>
    <n v="0"/>
    <n v="0"/>
    <n v="690"/>
  </r>
  <r>
    <x v="78688"/>
    <x v="61"/>
    <s v="Shipped"/>
    <x v="0"/>
    <s v="Amazon.in"/>
    <s v="Expedited"/>
    <x v="1"/>
    <s v="XL"/>
    <s v="Shipped"/>
    <n v="1"/>
    <s v="INR"/>
    <n v="1072"/>
    <x v="1421"/>
    <s v="West Bengal"/>
    <n v="741235"/>
    <s v="IN"/>
    <b v="0"/>
    <s v="Unknown"/>
    <n v="2022"/>
    <n v="5"/>
    <x v="2"/>
    <n v="0"/>
    <n v="1"/>
    <n v="1072"/>
  </r>
  <r>
    <x v="78689"/>
    <x v="61"/>
    <s v="Shipped"/>
    <x v="0"/>
    <s v="Amazon.in"/>
    <s v="Expedited"/>
    <x v="1"/>
    <s v="M"/>
    <s v="Shipped"/>
    <n v="1"/>
    <s v="INR"/>
    <n v="1523"/>
    <x v="162"/>
    <s v="Odisha"/>
    <n v="751010"/>
    <s v="IN"/>
    <b v="0"/>
    <s v="Unknown"/>
    <n v="2022"/>
    <n v="5"/>
    <x v="2"/>
    <n v="0"/>
    <n v="1"/>
    <n v="1523"/>
  </r>
  <r>
    <x v="78690"/>
    <x v="61"/>
    <s v="Shipped - Delivered to Buyer"/>
    <x v="1"/>
    <s v="Amazon.in"/>
    <s v="Standard"/>
    <x v="2"/>
    <s v="L"/>
    <s v="Shipped"/>
    <n v="1"/>
    <s v="INR"/>
    <n v="885"/>
    <x v="1271"/>
    <s v="Andhra Pradesh"/>
    <n v="531001"/>
    <s v="IN"/>
    <b v="0"/>
    <s v="Easy Ship"/>
    <n v="2022"/>
    <n v="5"/>
    <x v="2"/>
    <n v="0"/>
    <n v="0"/>
    <n v="885"/>
  </r>
  <r>
    <x v="78691"/>
    <x v="61"/>
    <s v="Shipped"/>
    <x v="0"/>
    <s v="Amazon.in"/>
    <s v="Expedited"/>
    <x v="0"/>
    <s v="6XL"/>
    <s v="Shipped"/>
    <n v="1"/>
    <s v="INR"/>
    <n v="836"/>
    <x v="8"/>
    <s v="West Bengal"/>
    <n v="700059"/>
    <s v="IN"/>
    <b v="0"/>
    <s v="Unknown"/>
    <n v="2022"/>
    <n v="5"/>
    <x v="2"/>
    <n v="0"/>
    <n v="1"/>
    <n v="836"/>
  </r>
  <r>
    <x v="78692"/>
    <x v="61"/>
    <s v="Shipped"/>
    <x v="0"/>
    <s v="Amazon.in"/>
    <s v="Expedited"/>
    <x v="0"/>
    <s v="5XL"/>
    <s v="Shipped"/>
    <n v="1"/>
    <s v="INR"/>
    <n v="869"/>
    <x v="6"/>
    <s v="Karnataka"/>
    <n v="560050"/>
    <s v="IN"/>
    <b v="0"/>
    <s v="Unknown"/>
    <n v="2022"/>
    <n v="5"/>
    <x v="2"/>
    <n v="0"/>
    <n v="1"/>
    <n v="869"/>
  </r>
  <r>
    <x v="78693"/>
    <x v="61"/>
    <s v="Shipped"/>
    <x v="0"/>
    <s v="Amazon.in"/>
    <s v="Expedited"/>
    <x v="3"/>
    <s v="3XL"/>
    <s v="Shipped"/>
    <n v="1"/>
    <s v="INR"/>
    <n v="545"/>
    <x v="5"/>
    <s v="Karnataka"/>
    <n v="560068"/>
    <s v="IN"/>
    <b v="0"/>
    <s v="Unknown"/>
    <n v="2022"/>
    <n v="5"/>
    <x v="2"/>
    <n v="0"/>
    <n v="1"/>
    <n v="545"/>
  </r>
  <r>
    <x v="78694"/>
    <x v="61"/>
    <s v="Shipped - Delivered to Buyer"/>
    <x v="1"/>
    <s v="Amazon.in"/>
    <s v="Standard"/>
    <x v="2"/>
    <s v="M"/>
    <s v="Shipped"/>
    <n v="1"/>
    <s v="INR"/>
    <n v="771"/>
    <x v="137"/>
    <s v="Maharashtra"/>
    <n v="411033"/>
    <s v="IN"/>
    <b v="0"/>
    <s v="Easy Ship"/>
    <n v="2022"/>
    <n v="5"/>
    <x v="2"/>
    <n v="0"/>
    <n v="0"/>
    <n v="771"/>
  </r>
  <r>
    <x v="78695"/>
    <x v="61"/>
    <s v="Cancelled"/>
    <x v="0"/>
    <s v="Amazon.in"/>
    <s v="Expedited"/>
    <x v="3"/>
    <s v="XL"/>
    <s v="Unshipped"/>
    <n v="1"/>
    <s v="INR"/>
    <n v="574"/>
    <x v="498"/>
    <s v="Uttarakhand"/>
    <n v="262502"/>
    <s v="IN"/>
    <b v="0"/>
    <s v="Unknown"/>
    <n v="2022"/>
    <n v="5"/>
    <x v="2"/>
    <n v="1"/>
    <n v="0"/>
    <n v="574"/>
  </r>
  <r>
    <x v="78696"/>
    <x v="61"/>
    <s v="Shipped - Delivered to Buyer"/>
    <x v="1"/>
    <s v="Amazon.in"/>
    <s v="Standard"/>
    <x v="1"/>
    <s v="3XL"/>
    <s v="Shipped"/>
    <n v="1"/>
    <s v="INR"/>
    <n v="1186"/>
    <x v="3166"/>
    <s v="Kerala"/>
    <n v="683515"/>
    <s v="IN"/>
    <b v="0"/>
    <s v="Easy Ship"/>
    <n v="2022"/>
    <n v="5"/>
    <x v="2"/>
    <n v="0"/>
    <n v="0"/>
    <n v="1186"/>
  </r>
  <r>
    <x v="78697"/>
    <x v="61"/>
    <s v="Shipped - Delivered to Buyer"/>
    <x v="1"/>
    <s v="Amazon.in"/>
    <s v="Standard"/>
    <x v="2"/>
    <s v="M"/>
    <s v="Shipped"/>
    <n v="1"/>
    <s v="INR"/>
    <n v="721"/>
    <x v="18"/>
    <s v="Maharashtra"/>
    <n v="400072"/>
    <s v="IN"/>
    <b v="0"/>
    <s v="Easy Ship"/>
    <n v="2022"/>
    <n v="5"/>
    <x v="2"/>
    <n v="0"/>
    <n v="0"/>
    <n v="721"/>
  </r>
  <r>
    <x v="78698"/>
    <x v="61"/>
    <s v="Shipped"/>
    <x v="0"/>
    <s v="Amazon.in"/>
    <s v="Expedited"/>
    <x v="2"/>
    <s v="M"/>
    <s v="Shipped"/>
    <n v="1"/>
    <s v="INR"/>
    <n v="825"/>
    <x v="45"/>
    <s v="Maharashtra"/>
    <n v="411038"/>
    <s v="IN"/>
    <b v="0"/>
    <s v="Unknown"/>
    <n v="2022"/>
    <n v="5"/>
    <x v="2"/>
    <n v="0"/>
    <n v="1"/>
    <n v="825"/>
  </r>
  <r>
    <x v="78699"/>
    <x v="61"/>
    <s v="Shipped"/>
    <x v="0"/>
    <s v="Amazon.in"/>
    <s v="Expedited"/>
    <x v="2"/>
    <s v="M"/>
    <s v="Shipped"/>
    <n v="1"/>
    <s v="INR"/>
    <n v="825"/>
    <x v="45"/>
    <s v="Maharashtra"/>
    <n v="411045"/>
    <s v="IN"/>
    <b v="0"/>
    <s v="Unknown"/>
    <n v="2022"/>
    <n v="5"/>
    <x v="2"/>
    <n v="0"/>
    <n v="1"/>
    <n v="825"/>
  </r>
  <r>
    <x v="78700"/>
    <x v="61"/>
    <s v="Shipped"/>
    <x v="0"/>
    <s v="Amazon.in"/>
    <s v="Expedited"/>
    <x v="2"/>
    <s v="L"/>
    <s v="Shipped"/>
    <n v="1"/>
    <s v="INR"/>
    <n v="771"/>
    <x v="383"/>
    <s v="West Bengal"/>
    <n v="700122"/>
    <s v="IN"/>
    <b v="0"/>
    <s v="Unknown"/>
    <n v="2022"/>
    <n v="5"/>
    <x v="2"/>
    <n v="0"/>
    <n v="1"/>
    <n v="771"/>
  </r>
  <r>
    <x v="78701"/>
    <x v="61"/>
    <s v="Shipped"/>
    <x v="0"/>
    <s v="Amazon.in"/>
    <s v="Expedited"/>
    <x v="2"/>
    <s v="M"/>
    <s v="Shipped"/>
    <n v="1"/>
    <s v="INR"/>
    <n v="825"/>
    <x v="87"/>
    <s v="Maharashtra"/>
    <n v="401303"/>
    <s v="IN"/>
    <b v="0"/>
    <s v="Unknown"/>
    <n v="2022"/>
    <n v="5"/>
    <x v="2"/>
    <n v="0"/>
    <n v="1"/>
    <n v="825"/>
  </r>
  <r>
    <x v="78702"/>
    <x v="61"/>
    <s v="Shipped"/>
    <x v="0"/>
    <s v="Amazon.in"/>
    <s v="Expedited"/>
    <x v="2"/>
    <s v="L"/>
    <s v="Shipped"/>
    <n v="1"/>
    <s v="INR"/>
    <n v="625"/>
    <x v="4"/>
    <s v="Haryana"/>
    <n v="122012"/>
    <s v="IN"/>
    <b v="0"/>
    <s v="Unknown"/>
    <n v="2022"/>
    <n v="5"/>
    <x v="2"/>
    <n v="0"/>
    <n v="1"/>
    <n v="625"/>
  </r>
  <r>
    <x v="78703"/>
    <x v="61"/>
    <s v="Shipped"/>
    <x v="0"/>
    <s v="Amazon.in"/>
    <s v="Expedited"/>
    <x v="1"/>
    <s v="XL"/>
    <s v="Shipped"/>
    <n v="1"/>
    <s v="INR"/>
    <n v="1349"/>
    <x v="9"/>
    <s v="Delhi"/>
    <n v="110059"/>
    <s v="IN"/>
    <b v="0"/>
    <s v="Unknown"/>
    <n v="2022"/>
    <n v="5"/>
    <x v="2"/>
    <n v="0"/>
    <n v="1"/>
    <n v="1349"/>
  </r>
  <r>
    <x v="78704"/>
    <x v="61"/>
    <s v="Shipped - Delivered to Buyer"/>
    <x v="1"/>
    <s v="Amazon.in"/>
    <s v="Standard"/>
    <x v="2"/>
    <s v="L"/>
    <s v="Shipped"/>
    <n v="1"/>
    <s v="INR"/>
    <n v="771"/>
    <x v="657"/>
    <s v="Kerala"/>
    <n v="688013"/>
    <s v="IN"/>
    <b v="0"/>
    <s v="Easy Ship"/>
    <n v="2022"/>
    <n v="5"/>
    <x v="2"/>
    <n v="0"/>
    <n v="0"/>
    <n v="771"/>
  </r>
  <r>
    <x v="78705"/>
    <x v="61"/>
    <s v="Cancelled"/>
    <x v="0"/>
    <s v="Amazon.in"/>
    <s v="Expedited"/>
    <x v="2"/>
    <s v="M"/>
    <s v="Unshipped"/>
    <n v="1"/>
    <s v="INR"/>
    <n v="885"/>
    <x v="5815"/>
    <s v="Uttar Pradesh"/>
    <n v="284135"/>
    <s v="IN"/>
    <b v="0"/>
    <s v="Unknown"/>
    <n v="2022"/>
    <n v="5"/>
    <x v="2"/>
    <n v="1"/>
    <n v="0"/>
    <n v="885"/>
  </r>
  <r>
    <x v="78706"/>
    <x v="61"/>
    <s v="Shipped"/>
    <x v="0"/>
    <s v="Amazon.in"/>
    <s v="Expedited"/>
    <x v="0"/>
    <s v="L"/>
    <s v="Shipped"/>
    <n v="1"/>
    <s v="INR"/>
    <n v="665"/>
    <x v="7"/>
    <s v="Tamil Nadu"/>
    <n v="600125"/>
    <s v="IN"/>
    <b v="0"/>
    <s v="Unknown"/>
    <n v="2022"/>
    <n v="5"/>
    <x v="2"/>
    <n v="0"/>
    <n v="1"/>
    <n v="665"/>
  </r>
  <r>
    <x v="78706"/>
    <x v="61"/>
    <s v="Shipped"/>
    <x v="0"/>
    <s v="Amazon.in"/>
    <s v="Expedited"/>
    <x v="0"/>
    <s v="L"/>
    <s v="Shipped"/>
    <n v="1"/>
    <s v="INR"/>
    <n v="709"/>
    <x v="7"/>
    <s v="Tamil Nadu"/>
    <n v="600125"/>
    <s v="IN"/>
    <b v="0"/>
    <s v="Unknown"/>
    <n v="2022"/>
    <n v="5"/>
    <x v="2"/>
    <n v="0"/>
    <n v="1"/>
    <n v="709"/>
  </r>
  <r>
    <x v="78707"/>
    <x v="61"/>
    <s v="Shipped - Delivered to Buyer"/>
    <x v="1"/>
    <s v="Amazon.in"/>
    <s v="Standard"/>
    <x v="1"/>
    <s v="3XL"/>
    <s v="Shipped"/>
    <n v="1"/>
    <s v="INR"/>
    <n v="1229"/>
    <x v="21"/>
    <s v="Bihar"/>
    <n v="800026"/>
    <s v="IN"/>
    <b v="0"/>
    <s v="Easy Ship"/>
    <n v="2022"/>
    <n v="5"/>
    <x v="2"/>
    <n v="0"/>
    <n v="0"/>
    <n v="1229"/>
  </r>
  <r>
    <x v="78708"/>
    <x v="61"/>
    <s v="Shipped"/>
    <x v="0"/>
    <s v="Amazon.in"/>
    <s v="Expedited"/>
    <x v="2"/>
    <s v="3XL"/>
    <s v="Shipped"/>
    <n v="1"/>
    <s v="INR"/>
    <n v="771"/>
    <x v="21"/>
    <s v="Bihar"/>
    <n v="800026"/>
    <s v="IN"/>
    <b v="0"/>
    <s v="Unknown"/>
    <n v="2022"/>
    <n v="5"/>
    <x v="2"/>
    <n v="0"/>
    <n v="1"/>
    <n v="771"/>
  </r>
  <r>
    <x v="78709"/>
    <x v="61"/>
    <s v="Shipped"/>
    <x v="0"/>
    <s v="Amazon.in"/>
    <s v="Expedited"/>
    <x v="2"/>
    <s v="XXL"/>
    <s v="Shipped"/>
    <n v="1"/>
    <s v="INR"/>
    <n v="885"/>
    <x v="6"/>
    <s v="Karnataka"/>
    <n v="562107"/>
    <s v="IN"/>
    <b v="0"/>
    <s v="Unknown"/>
    <n v="2022"/>
    <n v="5"/>
    <x v="2"/>
    <n v="0"/>
    <n v="1"/>
    <n v="885"/>
  </r>
  <r>
    <x v="78710"/>
    <x v="61"/>
    <s v="Shipped"/>
    <x v="0"/>
    <s v="Amazon.in"/>
    <s v="Expedited"/>
    <x v="1"/>
    <s v="XXL"/>
    <s v="Shipped"/>
    <n v="1"/>
    <s v="INR"/>
    <n v="1099"/>
    <x v="45"/>
    <s v="Maharashtra"/>
    <n v="411019"/>
    <s v="IN"/>
    <b v="0"/>
    <s v="Unknown"/>
    <n v="2022"/>
    <n v="5"/>
    <x v="2"/>
    <n v="0"/>
    <n v="1"/>
    <n v="1099"/>
  </r>
  <r>
    <x v="78711"/>
    <x v="61"/>
    <s v="Shipped"/>
    <x v="0"/>
    <s v="Amazon.in"/>
    <s v="Expedited"/>
    <x v="1"/>
    <s v="L"/>
    <s v="Shipped"/>
    <n v="1"/>
    <s v="INR"/>
    <n v="1349"/>
    <x v="78"/>
    <s v="Madhya Pradesh"/>
    <n v="452010"/>
    <s v="IN"/>
    <b v="0"/>
    <s v="Unknown"/>
    <n v="2022"/>
    <n v="5"/>
    <x v="2"/>
    <n v="0"/>
    <n v="1"/>
    <n v="1349"/>
  </r>
  <r>
    <x v="78712"/>
    <x v="61"/>
    <s v="Shipped"/>
    <x v="0"/>
    <s v="Amazon.in"/>
    <s v="Expedited"/>
    <x v="0"/>
    <s v="M"/>
    <s v="Shipped"/>
    <n v="1"/>
    <s v="INR"/>
    <n v="399"/>
    <x v="9"/>
    <s v="Delhi"/>
    <n v="110030"/>
    <s v="IN"/>
    <b v="0"/>
    <s v="Unknown"/>
    <n v="2022"/>
    <n v="5"/>
    <x v="2"/>
    <n v="0"/>
    <n v="1"/>
    <n v="399"/>
  </r>
  <r>
    <x v="78713"/>
    <x v="61"/>
    <s v="Shipped - Delivered to Buyer"/>
    <x v="1"/>
    <s v="Amazon.in"/>
    <s v="Standard"/>
    <x v="2"/>
    <s v="XXL"/>
    <s v="Shipped"/>
    <n v="1"/>
    <s v="INR"/>
    <n v="771"/>
    <x v="30"/>
    <s v="Uttar Pradesh"/>
    <n v="201301"/>
    <s v="IN"/>
    <b v="0"/>
    <s v="Easy Ship"/>
    <n v="2022"/>
    <n v="5"/>
    <x v="2"/>
    <n v="0"/>
    <n v="0"/>
    <n v="771"/>
  </r>
  <r>
    <x v="78714"/>
    <x v="61"/>
    <s v="Shipped"/>
    <x v="0"/>
    <s v="Amazon.in"/>
    <s v="Expedited"/>
    <x v="2"/>
    <s v="XS"/>
    <s v="Shipped"/>
    <n v="1"/>
    <s v="INR"/>
    <n v="989"/>
    <x v="5816"/>
    <s v="Kerala"/>
    <n v="679303"/>
    <s v="IN"/>
    <b v="0"/>
    <s v="Unknown"/>
    <n v="2022"/>
    <n v="5"/>
    <x v="2"/>
    <n v="0"/>
    <n v="1"/>
    <n v="989"/>
  </r>
  <r>
    <x v="78715"/>
    <x v="61"/>
    <s v="Shipped"/>
    <x v="0"/>
    <s v="Amazon.in"/>
    <s v="Expedited"/>
    <x v="1"/>
    <s v="L"/>
    <s v="Shipped"/>
    <n v="1"/>
    <s v="INR"/>
    <n v="1072"/>
    <x v="18"/>
    <s v="Maharashtra"/>
    <n v="400083"/>
    <s v="IN"/>
    <b v="0"/>
    <s v="Unknown"/>
    <n v="2022"/>
    <n v="5"/>
    <x v="2"/>
    <n v="0"/>
    <n v="1"/>
    <n v="1072"/>
  </r>
  <r>
    <x v="78716"/>
    <x v="61"/>
    <s v="Shipped"/>
    <x v="0"/>
    <s v="Amazon.in"/>
    <s v="Expedited"/>
    <x v="0"/>
    <s v="M"/>
    <s v="Shipped"/>
    <n v="1"/>
    <s v="INR"/>
    <n v="568"/>
    <x v="16"/>
    <s v="Maharashtra"/>
    <n v="400615"/>
    <s v="IN"/>
    <b v="0"/>
    <s v="Unknown"/>
    <n v="2022"/>
    <n v="5"/>
    <x v="2"/>
    <n v="0"/>
    <n v="1"/>
    <n v="568"/>
  </r>
  <r>
    <x v="78717"/>
    <x v="61"/>
    <s v="Shipped - Returned to Seller"/>
    <x v="1"/>
    <s v="Amazon.in"/>
    <s v="Standard"/>
    <x v="2"/>
    <s v="3XL"/>
    <s v="Shipped"/>
    <n v="1"/>
    <s v="INR"/>
    <n v="599"/>
    <x v="1313"/>
    <s v="Karnataka"/>
    <n v="572102"/>
    <s v="IN"/>
    <b v="0"/>
    <s v="Easy Ship"/>
    <n v="2022"/>
    <n v="5"/>
    <x v="2"/>
    <n v="0"/>
    <n v="0"/>
    <n v="599"/>
  </r>
  <r>
    <x v="78718"/>
    <x v="61"/>
    <s v="Shipped"/>
    <x v="0"/>
    <s v="Amazon.in"/>
    <s v="Expedited"/>
    <x v="0"/>
    <s v="M"/>
    <s v="Shipped"/>
    <n v="1"/>
    <s v="INR"/>
    <n v="545"/>
    <x v="5817"/>
    <s v="Maharashtra"/>
    <n v="401107"/>
    <s v="IN"/>
    <b v="0"/>
    <s v="Unknown"/>
    <n v="2022"/>
    <n v="5"/>
    <x v="2"/>
    <n v="0"/>
    <n v="1"/>
    <n v="545"/>
  </r>
  <r>
    <x v="78719"/>
    <x v="61"/>
    <s v="Shipped"/>
    <x v="0"/>
    <s v="Amazon.in"/>
    <s v="Expedited"/>
    <x v="0"/>
    <s v="L"/>
    <s v="Shipped"/>
    <n v="1"/>
    <s v="INR"/>
    <n v="665"/>
    <x v="39"/>
    <s v="Telangana"/>
    <n v="500013"/>
    <s v="IN"/>
    <b v="0"/>
    <s v="Unknown"/>
    <n v="2022"/>
    <n v="5"/>
    <x v="2"/>
    <n v="0"/>
    <n v="1"/>
    <n v="665"/>
  </r>
  <r>
    <x v="78720"/>
    <x v="61"/>
    <s v="Cancelled"/>
    <x v="0"/>
    <s v="Amazon.in"/>
    <s v="Expedited"/>
    <x v="0"/>
    <s v="M"/>
    <s v="Unshipped"/>
    <n v="1"/>
    <s v="INR"/>
    <n v="655"/>
    <x v="8"/>
    <s v="West Bengal"/>
    <n v="700094"/>
    <s v="IN"/>
    <b v="0"/>
    <s v="Unknown"/>
    <n v="2022"/>
    <n v="5"/>
    <x v="2"/>
    <n v="1"/>
    <n v="0"/>
    <n v="655"/>
  </r>
  <r>
    <x v="78721"/>
    <x v="61"/>
    <s v="Shipped"/>
    <x v="0"/>
    <s v="Amazon.in"/>
    <s v="Expedited"/>
    <x v="0"/>
    <s v="XS"/>
    <s v="Shipped"/>
    <n v="1"/>
    <s v="INR"/>
    <n v="469"/>
    <x v="5818"/>
    <s v="Tamil Nadu"/>
    <n v="629501"/>
    <s v="IN"/>
    <b v="0"/>
    <s v="Unknown"/>
    <n v="2022"/>
    <n v="5"/>
    <x v="2"/>
    <n v="0"/>
    <n v="1"/>
    <n v="469"/>
  </r>
  <r>
    <x v="78722"/>
    <x v="61"/>
    <s v="Shipped - Delivered to Buyer"/>
    <x v="1"/>
    <s v="Amazon.in"/>
    <s v="Standard"/>
    <x v="1"/>
    <s v="M"/>
    <s v="Shipped"/>
    <n v="1"/>
    <s v="INR"/>
    <n v="759"/>
    <x v="5819"/>
    <s v="Rajasthan"/>
    <n v="325221"/>
    <s v="IN"/>
    <b v="0"/>
    <s v="Easy Ship"/>
    <n v="2022"/>
    <n v="5"/>
    <x v="2"/>
    <n v="0"/>
    <n v="0"/>
    <n v="759"/>
  </r>
  <r>
    <x v="78723"/>
    <x v="61"/>
    <s v="Shipped"/>
    <x v="0"/>
    <s v="Amazon.in"/>
    <s v="Expedited"/>
    <x v="0"/>
    <s v="L"/>
    <s v="Shipped"/>
    <n v="1"/>
    <s v="INR"/>
    <n v="587"/>
    <x v="39"/>
    <s v="Telangana"/>
    <n v="500018"/>
    <s v="IN"/>
    <b v="0"/>
    <s v="Unknown"/>
    <n v="2022"/>
    <n v="5"/>
    <x v="2"/>
    <n v="0"/>
    <n v="1"/>
    <n v="587"/>
  </r>
  <r>
    <x v="78724"/>
    <x v="61"/>
    <s v="Shipped"/>
    <x v="0"/>
    <s v="Amazon.in"/>
    <s v="Expedited"/>
    <x v="3"/>
    <s v="XL"/>
    <s v="Shipped"/>
    <n v="1"/>
    <s v="INR"/>
    <n v="518"/>
    <x v="37"/>
    <s v="Karnataka"/>
    <n v="580025"/>
    <s v="IN"/>
    <b v="0"/>
    <s v="Unknown"/>
    <n v="2022"/>
    <n v="5"/>
    <x v="2"/>
    <n v="0"/>
    <n v="1"/>
    <n v="518"/>
  </r>
  <r>
    <x v="78725"/>
    <x v="61"/>
    <s v="Cancelled"/>
    <x v="0"/>
    <s v="Amazon.in"/>
    <s v="Expedited"/>
    <x v="2"/>
    <s v="S"/>
    <s v="Unshipped"/>
    <n v="1"/>
    <s v="INR"/>
    <n v="885"/>
    <x v="407"/>
    <s v="Tamil Nadu"/>
    <n v="612001"/>
    <s v="IN"/>
    <b v="0"/>
    <s v="Unknown"/>
    <n v="2022"/>
    <n v="5"/>
    <x v="2"/>
    <n v="1"/>
    <n v="0"/>
    <n v="885"/>
  </r>
  <r>
    <x v="78726"/>
    <x v="61"/>
    <s v="Shipped - Delivered to Buyer"/>
    <x v="1"/>
    <s v="Amazon.in"/>
    <s v="Standard"/>
    <x v="1"/>
    <s v="XL"/>
    <s v="Shipped"/>
    <n v="1"/>
    <s v="INR"/>
    <n v="1132"/>
    <x v="2649"/>
    <s v="Telangana"/>
    <n v="502270"/>
    <s v="IN"/>
    <b v="0"/>
    <s v="Easy Ship"/>
    <n v="2022"/>
    <n v="5"/>
    <x v="2"/>
    <n v="0"/>
    <n v="0"/>
    <n v="1132"/>
  </r>
  <r>
    <x v="78727"/>
    <x v="61"/>
    <s v="Shipped"/>
    <x v="0"/>
    <s v="Amazon.in"/>
    <s v="Expedited"/>
    <x v="3"/>
    <s v="M"/>
    <s v="Shipped"/>
    <n v="1"/>
    <s v="INR"/>
    <n v="625"/>
    <x v="9"/>
    <s v="Delhi"/>
    <n v="110017"/>
    <s v="IN"/>
    <b v="0"/>
    <s v="Unknown"/>
    <n v="2022"/>
    <n v="5"/>
    <x v="2"/>
    <n v="0"/>
    <n v="1"/>
    <n v="625"/>
  </r>
  <r>
    <x v="78728"/>
    <x v="61"/>
    <s v="Cancelled"/>
    <x v="0"/>
    <s v="Amazon.in"/>
    <s v="Expedited"/>
    <x v="3"/>
    <s v="L"/>
    <s v="Unshipped"/>
    <n v="1"/>
    <s v="INR"/>
    <n v="665"/>
    <x v="39"/>
    <s v="Telangana"/>
    <n v="500049"/>
    <s v="IN"/>
    <b v="0"/>
    <s v="Unknown"/>
    <n v="2022"/>
    <n v="5"/>
    <x v="2"/>
    <n v="1"/>
    <n v="0"/>
    <n v="665"/>
  </r>
  <r>
    <x v="78729"/>
    <x v="61"/>
    <s v="Shipped"/>
    <x v="0"/>
    <s v="Amazon.in"/>
    <s v="Expedited"/>
    <x v="0"/>
    <s v="L"/>
    <s v="Shipped"/>
    <n v="1"/>
    <s v="INR"/>
    <n v="301"/>
    <x v="50"/>
    <s v="Andhra Pradesh"/>
    <n v="530022"/>
    <s v="IN"/>
    <b v="0"/>
    <s v="Unknown"/>
    <n v="2022"/>
    <n v="5"/>
    <x v="2"/>
    <n v="0"/>
    <n v="1"/>
    <n v="301"/>
  </r>
  <r>
    <x v="78730"/>
    <x v="61"/>
    <s v="Shipped"/>
    <x v="0"/>
    <s v="Amazon.in"/>
    <s v="Expedited"/>
    <x v="0"/>
    <s v="L"/>
    <s v="Shipped"/>
    <n v="1"/>
    <s v="INR"/>
    <n v="301"/>
    <x v="18"/>
    <s v="Maharashtra"/>
    <n v="400078"/>
    <s v="IN"/>
    <b v="0"/>
    <s v="Unknown"/>
    <n v="2022"/>
    <n v="5"/>
    <x v="2"/>
    <n v="0"/>
    <n v="1"/>
    <n v="301"/>
  </r>
  <r>
    <x v="78731"/>
    <x v="61"/>
    <s v="Shipped"/>
    <x v="0"/>
    <s v="Amazon.in"/>
    <s v="Expedited"/>
    <x v="3"/>
    <s v="L"/>
    <s v="Shipped"/>
    <n v="1"/>
    <s v="INR"/>
    <n v="518"/>
    <x v="6"/>
    <s v="Karnataka"/>
    <n v="560017"/>
    <s v="IN"/>
    <b v="0"/>
    <s v="Unknown"/>
    <n v="2022"/>
    <n v="5"/>
    <x v="2"/>
    <n v="0"/>
    <n v="1"/>
    <n v="518"/>
  </r>
  <r>
    <x v="78732"/>
    <x v="61"/>
    <s v="Shipped"/>
    <x v="0"/>
    <s v="Amazon.in"/>
    <s v="Expedited"/>
    <x v="0"/>
    <s v="L"/>
    <s v="Shipped"/>
    <n v="1"/>
    <s v="INR"/>
    <n v="523"/>
    <x v="117"/>
    <s v="Telangana"/>
    <n v="500017"/>
    <s v="IN"/>
    <b v="0"/>
    <s v="Unknown"/>
    <n v="2022"/>
    <n v="5"/>
    <x v="2"/>
    <n v="0"/>
    <n v="1"/>
    <n v="523"/>
  </r>
  <r>
    <x v="78733"/>
    <x v="61"/>
    <s v="Shipped"/>
    <x v="0"/>
    <s v="Amazon.in"/>
    <s v="Expedited"/>
    <x v="1"/>
    <s v="XL"/>
    <s v="Shipped"/>
    <n v="1"/>
    <s v="INR"/>
    <n v="605"/>
    <x v="9"/>
    <s v="Delhi"/>
    <n v="110064"/>
    <s v="IN"/>
    <b v="0"/>
    <s v="Unknown"/>
    <n v="2022"/>
    <n v="5"/>
    <x v="2"/>
    <n v="0"/>
    <n v="1"/>
    <n v="605"/>
  </r>
  <r>
    <x v="78734"/>
    <x v="61"/>
    <s v="Shipped"/>
    <x v="0"/>
    <s v="Amazon.in"/>
    <s v="Expedited"/>
    <x v="1"/>
    <s v="S"/>
    <s v="Shipped"/>
    <n v="1"/>
    <s v="INR"/>
    <n v="832"/>
    <x v="646"/>
    <s v="Jharkhand"/>
    <n v="826001"/>
    <s v="IN"/>
    <b v="0"/>
    <s v="Unknown"/>
    <n v="2022"/>
    <n v="5"/>
    <x v="2"/>
    <n v="0"/>
    <n v="1"/>
    <n v="832"/>
  </r>
  <r>
    <x v="78735"/>
    <x v="61"/>
    <s v="Shipped"/>
    <x v="0"/>
    <s v="Amazon.in"/>
    <s v="Expedited"/>
    <x v="0"/>
    <s v="L"/>
    <s v="Shipped"/>
    <n v="1"/>
    <s v="INR"/>
    <n v="459"/>
    <x v="165"/>
    <s v="Karnataka"/>
    <n v="570019"/>
    <s v="IN"/>
    <b v="0"/>
    <s v="Unknown"/>
    <n v="2022"/>
    <n v="5"/>
    <x v="2"/>
    <n v="0"/>
    <n v="1"/>
    <n v="459"/>
  </r>
  <r>
    <x v="78736"/>
    <x v="61"/>
    <s v="Shipped - Delivered to Buyer"/>
    <x v="1"/>
    <s v="Amazon.in"/>
    <s v="Standard"/>
    <x v="0"/>
    <s v="XL"/>
    <s v="Shipped"/>
    <n v="1"/>
    <s v="INR"/>
    <n v="487"/>
    <x v="480"/>
    <s v="Chhattisgarh"/>
    <n v="490011"/>
    <s v="IN"/>
    <b v="0"/>
    <s v="Easy Ship"/>
    <n v="2022"/>
    <n v="5"/>
    <x v="2"/>
    <n v="0"/>
    <n v="0"/>
    <n v="487"/>
  </r>
  <r>
    <x v="78737"/>
    <x v="61"/>
    <s v="Shipped"/>
    <x v="0"/>
    <s v="Amazon.in"/>
    <s v="Expedited"/>
    <x v="0"/>
    <s v="XL"/>
    <s v="Shipped"/>
    <n v="1"/>
    <s v="INR"/>
    <n v="435"/>
    <x v="480"/>
    <s v="Chhattisgarh"/>
    <n v="490011"/>
    <s v="IN"/>
    <b v="0"/>
    <s v="Unknown"/>
    <n v="2022"/>
    <n v="5"/>
    <x v="2"/>
    <n v="0"/>
    <n v="1"/>
    <n v="435"/>
  </r>
  <r>
    <x v="78738"/>
    <x v="61"/>
    <s v="Shipped"/>
    <x v="0"/>
    <s v="Amazon.in"/>
    <s v="Expedited"/>
    <x v="1"/>
    <s v="L"/>
    <s v="Shipped"/>
    <n v="1"/>
    <s v="INR"/>
    <n v="455"/>
    <x v="38"/>
    <s v="Gujarat"/>
    <n v="382481"/>
    <s v="IN"/>
    <b v="0"/>
    <s v="Unknown"/>
    <n v="2022"/>
    <n v="5"/>
    <x v="2"/>
    <n v="0"/>
    <n v="1"/>
    <n v="455"/>
  </r>
  <r>
    <x v="78739"/>
    <x v="61"/>
    <s v="Shipped"/>
    <x v="0"/>
    <s v="Amazon.in"/>
    <s v="Expedited"/>
    <x v="1"/>
    <s v="S"/>
    <s v="Shipped"/>
    <n v="1"/>
    <s v="INR"/>
    <n v="696"/>
    <x v="106"/>
    <s v="Assam"/>
    <n v="781034"/>
    <s v="IN"/>
    <b v="0"/>
    <s v="Unknown"/>
    <n v="2022"/>
    <n v="5"/>
    <x v="2"/>
    <n v="0"/>
    <n v="1"/>
    <n v="696"/>
  </r>
  <r>
    <x v="78740"/>
    <x v="61"/>
    <s v="Shipped - Delivered to Buyer"/>
    <x v="1"/>
    <s v="Amazon.in"/>
    <s v="Standard"/>
    <x v="1"/>
    <s v="M"/>
    <s v="Shipped"/>
    <n v="1"/>
    <s v="INR"/>
    <n v="967"/>
    <x v="6"/>
    <s v="Karnataka"/>
    <n v="560028"/>
    <s v="IN"/>
    <b v="0"/>
    <s v="Easy Ship"/>
    <n v="2022"/>
    <n v="5"/>
    <x v="2"/>
    <n v="0"/>
    <n v="0"/>
    <n v="967"/>
  </r>
  <r>
    <x v="78740"/>
    <x v="61"/>
    <s v="Shipped - Delivered to Buyer"/>
    <x v="1"/>
    <s v="Amazon.in"/>
    <s v="Standard"/>
    <x v="1"/>
    <s v="M"/>
    <s v="Shipped"/>
    <n v="1"/>
    <s v="INR"/>
    <n v="1556"/>
    <x v="6"/>
    <s v="Karnataka"/>
    <n v="560028"/>
    <s v="IN"/>
    <b v="0"/>
    <s v="Easy Ship"/>
    <n v="2022"/>
    <n v="5"/>
    <x v="2"/>
    <n v="0"/>
    <n v="0"/>
    <n v="1556"/>
  </r>
  <r>
    <x v="78741"/>
    <x v="61"/>
    <s v="Shipped"/>
    <x v="0"/>
    <s v="Amazon.in"/>
    <s v="Expedited"/>
    <x v="0"/>
    <s v="M"/>
    <s v="Shipped"/>
    <n v="1"/>
    <s v="INR"/>
    <n v="316"/>
    <x v="6"/>
    <s v="Karnataka"/>
    <n v="560028"/>
    <s v="IN"/>
    <b v="0"/>
    <s v="Unknown"/>
    <n v="2022"/>
    <n v="5"/>
    <x v="2"/>
    <n v="0"/>
    <n v="1"/>
    <n v="316"/>
  </r>
  <r>
    <x v="78741"/>
    <x v="61"/>
    <s v="Shipped"/>
    <x v="0"/>
    <s v="Amazon.in"/>
    <s v="Expedited"/>
    <x v="1"/>
    <s v="M"/>
    <s v="Shipped"/>
    <n v="1"/>
    <s v="INR"/>
    <n v="711"/>
    <x v="6"/>
    <s v="Karnataka"/>
    <n v="560028"/>
    <s v="IN"/>
    <b v="0"/>
    <s v="Unknown"/>
    <n v="2022"/>
    <n v="5"/>
    <x v="2"/>
    <n v="0"/>
    <n v="1"/>
    <n v="711"/>
  </r>
  <r>
    <x v="78741"/>
    <x v="61"/>
    <s v="Shipped"/>
    <x v="0"/>
    <s v="Amazon.in"/>
    <s v="Expedited"/>
    <x v="1"/>
    <s v="M"/>
    <s v="Shipped"/>
    <n v="1"/>
    <s v="INR"/>
    <n v="635"/>
    <x v="6"/>
    <s v="Karnataka"/>
    <n v="560028"/>
    <s v="IN"/>
    <b v="0"/>
    <s v="Unknown"/>
    <n v="2022"/>
    <n v="5"/>
    <x v="2"/>
    <n v="0"/>
    <n v="1"/>
    <n v="635"/>
  </r>
  <r>
    <x v="78742"/>
    <x v="61"/>
    <s v="Shipped"/>
    <x v="0"/>
    <s v="Amazon.in"/>
    <s v="Expedited"/>
    <x v="2"/>
    <s v="M"/>
    <s v="Shipped"/>
    <n v="1"/>
    <s v="INR"/>
    <n v="825"/>
    <x v="39"/>
    <s v="Telangana"/>
    <n v="500090"/>
    <s v="IN"/>
    <b v="0"/>
    <s v="Unknown"/>
    <n v="2022"/>
    <n v="5"/>
    <x v="2"/>
    <n v="0"/>
    <n v="1"/>
    <n v="825"/>
  </r>
  <r>
    <x v="78743"/>
    <x v="61"/>
    <s v="Shipped - Delivered to Buyer"/>
    <x v="1"/>
    <s v="Amazon.in"/>
    <s v="Standard"/>
    <x v="0"/>
    <s v="XL"/>
    <s v="Shipped"/>
    <n v="1"/>
    <s v="INR"/>
    <n v="355"/>
    <x v="270"/>
    <s v="Rj"/>
    <n v="342009"/>
    <s v="IN"/>
    <b v="0"/>
    <s v="Easy Ship"/>
    <n v="2022"/>
    <n v="5"/>
    <x v="2"/>
    <n v="0"/>
    <n v="0"/>
    <n v="355"/>
  </r>
  <r>
    <x v="78744"/>
    <x v="61"/>
    <s v="Shipped"/>
    <x v="0"/>
    <s v="Amazon.in"/>
    <s v="Expedited"/>
    <x v="1"/>
    <s v="L"/>
    <s v="Shipped"/>
    <n v="1"/>
    <s v="INR"/>
    <n v="1133"/>
    <x v="6"/>
    <s v="Karnataka"/>
    <n v="560036"/>
    <s v="IN"/>
    <b v="0"/>
    <s v="Unknown"/>
    <n v="2022"/>
    <n v="5"/>
    <x v="2"/>
    <n v="0"/>
    <n v="1"/>
    <n v="1133"/>
  </r>
  <r>
    <x v="78745"/>
    <x v="61"/>
    <s v="Shipped - Delivered to Buyer"/>
    <x v="1"/>
    <s v="Amazon.in"/>
    <s v="Standard"/>
    <x v="2"/>
    <s v="XL"/>
    <s v="Shipped"/>
    <n v="1"/>
    <s v="INR"/>
    <n v="771"/>
    <x v="7"/>
    <s v="Tamil Nadu"/>
    <n v="600062"/>
    <s v="IN"/>
    <b v="0"/>
    <s v="Easy Ship"/>
    <n v="2022"/>
    <n v="5"/>
    <x v="2"/>
    <n v="0"/>
    <n v="0"/>
    <n v="771"/>
  </r>
  <r>
    <x v="78746"/>
    <x v="61"/>
    <s v="Shipped"/>
    <x v="0"/>
    <s v="Amazon.in"/>
    <s v="Expedited"/>
    <x v="1"/>
    <s v="3XL"/>
    <s v="Shipped"/>
    <n v="1"/>
    <s v="INR"/>
    <n v="599"/>
    <x v="41"/>
    <s v="Jharkhand"/>
    <n v="827001"/>
    <s v="IN"/>
    <b v="0"/>
    <s v="Unknown"/>
    <n v="2022"/>
    <n v="5"/>
    <x v="2"/>
    <n v="0"/>
    <n v="1"/>
    <n v="599"/>
  </r>
  <r>
    <x v="78747"/>
    <x v="61"/>
    <s v="Shipped"/>
    <x v="0"/>
    <s v="Amazon.in"/>
    <s v="Expedited"/>
    <x v="1"/>
    <s v="XL"/>
    <s v="Shipped"/>
    <n v="1"/>
    <s v="INR"/>
    <n v="1199"/>
    <x v="4"/>
    <s v="Haryana"/>
    <n v="122011"/>
    <s v="IN"/>
    <b v="0"/>
    <s v="Unknown"/>
    <n v="2022"/>
    <n v="5"/>
    <x v="2"/>
    <n v="0"/>
    <n v="1"/>
    <n v="1199"/>
  </r>
  <r>
    <x v="78748"/>
    <x v="61"/>
    <s v="Shipped"/>
    <x v="0"/>
    <s v="Amazon.in"/>
    <s v="Expedited"/>
    <x v="1"/>
    <s v="L"/>
    <s v="Shipped"/>
    <n v="1"/>
    <s v="INR"/>
    <n v="725"/>
    <x v="807"/>
    <s v="Odisha"/>
    <n v="759001"/>
    <s v="IN"/>
    <b v="0"/>
    <s v="Unknown"/>
    <n v="2022"/>
    <n v="5"/>
    <x v="2"/>
    <n v="0"/>
    <n v="1"/>
    <n v="725"/>
  </r>
  <r>
    <x v="78749"/>
    <x v="61"/>
    <s v="Shipped"/>
    <x v="0"/>
    <s v="Amazon.in"/>
    <s v="Expedited"/>
    <x v="0"/>
    <s v="M"/>
    <s v="Shipped"/>
    <n v="1"/>
    <s v="INR"/>
    <n v="544"/>
    <x v="6"/>
    <s v="Karnataka"/>
    <n v="560043"/>
    <s v="IN"/>
    <b v="0"/>
    <s v="Unknown"/>
    <n v="2022"/>
    <n v="5"/>
    <x v="2"/>
    <n v="0"/>
    <n v="1"/>
    <n v="544"/>
  </r>
  <r>
    <x v="78750"/>
    <x v="61"/>
    <s v="Shipped - Delivered to Buyer"/>
    <x v="1"/>
    <s v="Amazon.in"/>
    <s v="Standard"/>
    <x v="2"/>
    <s v="3XL"/>
    <s v="Shipped"/>
    <n v="1"/>
    <s v="INR"/>
    <n v="885"/>
    <x v="107"/>
    <s v="Madhya Pradesh"/>
    <n v="462039"/>
    <s v="IN"/>
    <b v="0"/>
    <s v="Easy Ship"/>
    <n v="2022"/>
    <n v="5"/>
    <x v="2"/>
    <n v="0"/>
    <n v="0"/>
    <n v="885"/>
  </r>
  <r>
    <x v="78751"/>
    <x v="61"/>
    <s v="Shipped - Delivered to Buyer"/>
    <x v="1"/>
    <s v="Amazon.in"/>
    <s v="Standard"/>
    <x v="1"/>
    <s v="L"/>
    <s v="Shipped"/>
    <n v="1"/>
    <s v="INR"/>
    <n v="788"/>
    <x v="2818"/>
    <s v="Bihar"/>
    <n v="854301"/>
    <s v="IN"/>
    <b v="0"/>
    <s v="Easy Ship"/>
    <n v="2022"/>
    <n v="5"/>
    <x v="2"/>
    <n v="0"/>
    <n v="0"/>
    <n v="788"/>
  </r>
  <r>
    <x v="78752"/>
    <x v="61"/>
    <s v="Shipped - Delivered to Buyer"/>
    <x v="1"/>
    <s v="Amazon.in"/>
    <s v="Standard"/>
    <x v="1"/>
    <s v="3XL"/>
    <s v="Shipped"/>
    <n v="1"/>
    <s v="INR"/>
    <n v="582"/>
    <x v="18"/>
    <s v="Maharashtra"/>
    <n v="400006"/>
    <s v="IN"/>
    <b v="0"/>
    <s v="Easy Ship"/>
    <n v="2022"/>
    <n v="5"/>
    <x v="2"/>
    <n v="0"/>
    <n v="0"/>
    <n v="582"/>
  </r>
  <r>
    <x v="78753"/>
    <x v="61"/>
    <s v="Shipped - Delivered to Buyer"/>
    <x v="1"/>
    <s v="Amazon.in"/>
    <s v="Standard"/>
    <x v="0"/>
    <s v="XL"/>
    <s v="Shipped"/>
    <n v="1"/>
    <s v="INR"/>
    <n v="383"/>
    <x v="45"/>
    <s v="Maharashtra"/>
    <n v="411036"/>
    <s v="IN"/>
    <b v="0"/>
    <s v="Easy Ship"/>
    <n v="2022"/>
    <n v="5"/>
    <x v="2"/>
    <n v="0"/>
    <n v="0"/>
    <n v="383"/>
  </r>
  <r>
    <x v="78754"/>
    <x v="61"/>
    <s v="Shipped - Delivered to Buyer"/>
    <x v="1"/>
    <s v="Amazon.in"/>
    <s v="Standard"/>
    <x v="1"/>
    <s v="3XL"/>
    <s v="Shipped"/>
    <n v="1"/>
    <s v="INR"/>
    <n v="999"/>
    <x v="1800"/>
    <s v="Telangana"/>
    <n v="509001"/>
    <s v="IN"/>
    <b v="0"/>
    <s v="Easy Ship"/>
    <n v="2022"/>
    <n v="5"/>
    <x v="2"/>
    <n v="0"/>
    <n v="0"/>
    <n v="999"/>
  </r>
  <r>
    <x v="78755"/>
    <x v="61"/>
    <s v="Shipped"/>
    <x v="0"/>
    <s v="Amazon.in"/>
    <s v="Expedited"/>
    <x v="1"/>
    <s v="XL"/>
    <s v="Shipped"/>
    <n v="1"/>
    <s v="INR"/>
    <n v="495"/>
    <x v="18"/>
    <s v="Maharashtra"/>
    <n v="400078"/>
    <s v="IN"/>
    <b v="1"/>
    <s v="Unknown"/>
    <n v="2022"/>
    <n v="5"/>
    <x v="2"/>
    <n v="0"/>
    <n v="1"/>
    <n v="495"/>
  </r>
  <r>
    <x v="78756"/>
    <x v="61"/>
    <s v="Shipped - Delivered to Buyer"/>
    <x v="1"/>
    <s v="Amazon.in"/>
    <s v="Standard"/>
    <x v="1"/>
    <s v="3XL"/>
    <s v="Shipped"/>
    <n v="1"/>
    <s v="INR"/>
    <n v="1072"/>
    <x v="117"/>
    <s v="Telangana"/>
    <n v="500026"/>
    <s v="IN"/>
    <b v="0"/>
    <s v="Easy Ship"/>
    <n v="2022"/>
    <n v="5"/>
    <x v="2"/>
    <n v="0"/>
    <n v="0"/>
    <n v="1072"/>
  </r>
  <r>
    <x v="78757"/>
    <x v="61"/>
    <s v="Shipped"/>
    <x v="0"/>
    <s v="Amazon.in"/>
    <s v="Expedited"/>
    <x v="3"/>
    <s v="L"/>
    <s v="Shipped"/>
    <n v="1"/>
    <s v="INR"/>
    <n v="518"/>
    <x v="39"/>
    <s v="Telangana"/>
    <n v="500032"/>
    <s v="IN"/>
    <b v="0"/>
    <s v="Unknown"/>
    <n v="2022"/>
    <n v="5"/>
    <x v="2"/>
    <n v="0"/>
    <n v="1"/>
    <n v="518"/>
  </r>
  <r>
    <x v="78758"/>
    <x v="61"/>
    <s v="Shipped"/>
    <x v="0"/>
    <s v="Amazon.in"/>
    <s v="Expedited"/>
    <x v="4"/>
    <s v="Free"/>
    <s v="Shipped"/>
    <n v="1"/>
    <s v="INR"/>
    <n v="837"/>
    <x v="18"/>
    <s v="Maharashtra"/>
    <n v="400070"/>
    <s v="IN"/>
    <b v="0"/>
    <s v="Unknown"/>
    <n v="2022"/>
    <n v="5"/>
    <x v="2"/>
    <n v="0"/>
    <n v="1"/>
    <n v="837"/>
  </r>
  <r>
    <x v="78759"/>
    <x v="61"/>
    <s v="Shipped"/>
    <x v="0"/>
    <s v="Amazon.in"/>
    <s v="Expedited"/>
    <x v="1"/>
    <s v="L"/>
    <s v="Shipped"/>
    <n v="1"/>
    <s v="INR"/>
    <n v="641"/>
    <x v="5820"/>
    <s v="Andhra Pradesh"/>
    <n v="521211"/>
    <s v="IN"/>
    <b v="0"/>
    <s v="Unknown"/>
    <n v="2022"/>
    <n v="5"/>
    <x v="2"/>
    <n v="0"/>
    <n v="1"/>
    <n v="641"/>
  </r>
  <r>
    <x v="78760"/>
    <x v="61"/>
    <s v="Cancelled"/>
    <x v="1"/>
    <s v="Amazon.in"/>
    <s v="Standard"/>
    <x v="0"/>
    <s v="5XL"/>
    <s v="On the Way"/>
    <n v="0"/>
    <s v="INR"/>
    <n v="880.95"/>
    <x v="8"/>
    <s v="West Bengal"/>
    <n v="700026"/>
    <s v="IN"/>
    <b v="0"/>
    <s v="Easy Ship"/>
    <n v="2022"/>
    <n v="5"/>
    <x v="2"/>
    <n v="1"/>
    <n v="0"/>
    <n v="0"/>
  </r>
  <r>
    <x v="78761"/>
    <x v="61"/>
    <s v="Cancelled"/>
    <x v="0"/>
    <s v="Amazon.in"/>
    <s v="Expedited"/>
    <x v="0"/>
    <s v="5XL"/>
    <s v="Unshipped"/>
    <n v="1"/>
    <s v="INR"/>
    <n v="1099"/>
    <x v="8"/>
    <s v="West Bengal"/>
    <n v="700026"/>
    <s v="IN"/>
    <b v="0"/>
    <s v="Unknown"/>
    <n v="2022"/>
    <n v="5"/>
    <x v="2"/>
    <n v="1"/>
    <n v="0"/>
    <n v="1099"/>
  </r>
  <r>
    <x v="78762"/>
    <x v="61"/>
    <s v="Shipped"/>
    <x v="0"/>
    <s v="Amazon.in"/>
    <s v="Expedited"/>
    <x v="1"/>
    <s v="L"/>
    <s v="Shipped"/>
    <n v="1"/>
    <s v="INR"/>
    <n v="1349"/>
    <x v="9"/>
    <s v="Delhi"/>
    <n v="110087"/>
    <s v="IN"/>
    <b v="0"/>
    <s v="Unknown"/>
    <n v="2022"/>
    <n v="5"/>
    <x v="2"/>
    <n v="0"/>
    <n v="1"/>
    <n v="1349"/>
  </r>
  <r>
    <x v="78763"/>
    <x v="61"/>
    <s v="Shipped"/>
    <x v="0"/>
    <s v="Amazon.in"/>
    <s v="Expedited"/>
    <x v="1"/>
    <s v="XXL"/>
    <s v="Shipped"/>
    <n v="1"/>
    <s v="INR"/>
    <n v="791"/>
    <x v="9"/>
    <s v="Delhi"/>
    <n v="110018"/>
    <s v="IN"/>
    <b v="0"/>
    <s v="Unknown"/>
    <n v="2022"/>
    <n v="5"/>
    <x v="2"/>
    <n v="0"/>
    <n v="1"/>
    <n v="791"/>
  </r>
  <r>
    <x v="78764"/>
    <x v="61"/>
    <s v="Shipped"/>
    <x v="0"/>
    <s v="Amazon.in"/>
    <s v="Expedited"/>
    <x v="0"/>
    <s v="XL"/>
    <s v="Shipped"/>
    <n v="1"/>
    <s v="INR"/>
    <n v="459"/>
    <x v="39"/>
    <s v="Telangana"/>
    <n v="500089"/>
    <s v="IN"/>
    <b v="0"/>
    <s v="Unknown"/>
    <n v="2022"/>
    <n v="5"/>
    <x v="2"/>
    <n v="0"/>
    <n v="1"/>
    <n v="459"/>
  </r>
  <r>
    <x v="78765"/>
    <x v="61"/>
    <s v="Shipped"/>
    <x v="0"/>
    <s v="Amazon.in"/>
    <s v="Expedited"/>
    <x v="1"/>
    <s v="XS"/>
    <s v="Shipped"/>
    <n v="1"/>
    <s v="INR"/>
    <n v="1132"/>
    <x v="2480"/>
    <s v="Uttar Pradesh"/>
    <n v="221104"/>
    <s v="IN"/>
    <b v="0"/>
    <s v="Unknown"/>
    <n v="2022"/>
    <n v="5"/>
    <x v="2"/>
    <n v="0"/>
    <n v="1"/>
    <n v="1132"/>
  </r>
  <r>
    <x v="78766"/>
    <x v="61"/>
    <s v="Shipped - Delivered to Buyer"/>
    <x v="1"/>
    <s v="Amazon.in"/>
    <s v="Standard"/>
    <x v="2"/>
    <s v="S"/>
    <s v="Shipped"/>
    <n v="1"/>
    <s v="INR"/>
    <n v="771"/>
    <x v="117"/>
    <s v="Telangana"/>
    <n v="500017"/>
    <s v="IN"/>
    <b v="0"/>
    <s v="Easy Ship"/>
    <n v="2022"/>
    <n v="5"/>
    <x v="2"/>
    <n v="0"/>
    <n v="0"/>
    <n v="771"/>
  </r>
  <r>
    <x v="78767"/>
    <x v="61"/>
    <s v="Cancelled"/>
    <x v="0"/>
    <s v="Amazon.in"/>
    <s v="Expedited"/>
    <x v="0"/>
    <s v="M"/>
    <s v="Unshipped"/>
    <n v="1"/>
    <s v="INR"/>
    <n v="301"/>
    <x v="18"/>
    <s v="Maharashtra"/>
    <n v="400083"/>
    <s v="IN"/>
    <b v="0"/>
    <s v="Unknown"/>
    <n v="2022"/>
    <n v="5"/>
    <x v="2"/>
    <n v="1"/>
    <n v="0"/>
    <n v="301"/>
  </r>
  <r>
    <x v="78768"/>
    <x v="61"/>
    <s v="Shipped - Delivered to Buyer"/>
    <x v="1"/>
    <s v="Amazon.in"/>
    <s v="Standard"/>
    <x v="3"/>
    <s v="XS"/>
    <s v="Shipped"/>
    <n v="1"/>
    <s v="INR"/>
    <n v="377"/>
    <x v="435"/>
    <s v="Kerala"/>
    <n v="688535"/>
    <s v="IN"/>
    <b v="0"/>
    <s v="Easy Ship"/>
    <n v="2022"/>
    <n v="5"/>
    <x v="2"/>
    <n v="0"/>
    <n v="0"/>
    <n v="377"/>
  </r>
  <r>
    <x v="78769"/>
    <x v="61"/>
    <s v="Shipped"/>
    <x v="0"/>
    <s v="Amazon.in"/>
    <s v="Expedited"/>
    <x v="0"/>
    <s v="XS"/>
    <s v="Shipped"/>
    <n v="1"/>
    <s v="INR"/>
    <n v="399"/>
    <x v="39"/>
    <s v="Telangana"/>
    <n v="500072"/>
    <s v="IN"/>
    <b v="0"/>
    <s v="Unknown"/>
    <n v="2022"/>
    <n v="5"/>
    <x v="2"/>
    <n v="0"/>
    <n v="1"/>
    <n v="399"/>
  </r>
  <r>
    <x v="78770"/>
    <x v="61"/>
    <s v="Shipped"/>
    <x v="0"/>
    <s v="Amazon.in"/>
    <s v="Expedited"/>
    <x v="3"/>
    <s v="3XL"/>
    <s v="Shipped"/>
    <n v="1"/>
    <s v="INR"/>
    <n v="625"/>
    <x v="106"/>
    <s v="Assam"/>
    <n v="781001"/>
    <s v="IN"/>
    <b v="0"/>
    <s v="Unknown"/>
    <n v="2022"/>
    <n v="5"/>
    <x v="2"/>
    <n v="0"/>
    <n v="1"/>
    <n v="625"/>
  </r>
  <r>
    <x v="78770"/>
    <x v="61"/>
    <s v="Shipped"/>
    <x v="0"/>
    <s v="Amazon.in"/>
    <s v="Expedited"/>
    <x v="3"/>
    <s v="3XL"/>
    <s v="Shipped"/>
    <n v="1"/>
    <s v="INR"/>
    <n v="599"/>
    <x v="106"/>
    <s v="Assam"/>
    <n v="781001"/>
    <s v="IN"/>
    <b v="0"/>
    <s v="Unknown"/>
    <n v="2022"/>
    <n v="5"/>
    <x v="2"/>
    <n v="0"/>
    <n v="1"/>
    <n v="599"/>
  </r>
  <r>
    <x v="78771"/>
    <x v="61"/>
    <s v="Shipped - Delivered to Buyer"/>
    <x v="1"/>
    <s v="Amazon.in"/>
    <s v="Standard"/>
    <x v="3"/>
    <s v="3XL"/>
    <s v="Shipped"/>
    <n v="1"/>
    <s v="INR"/>
    <n v="545"/>
    <x v="106"/>
    <s v="Assam"/>
    <n v="781001"/>
    <s v="IN"/>
    <b v="0"/>
    <s v="Easy Ship"/>
    <n v="2022"/>
    <n v="5"/>
    <x v="2"/>
    <n v="0"/>
    <n v="0"/>
    <n v="545"/>
  </r>
  <r>
    <x v="78772"/>
    <x v="61"/>
    <s v="Shipped"/>
    <x v="0"/>
    <s v="Amazon.in"/>
    <s v="Expedited"/>
    <x v="3"/>
    <s v="M"/>
    <s v="Shipped"/>
    <n v="1"/>
    <s v="INR"/>
    <n v="545"/>
    <x v="9"/>
    <s v="Delhi"/>
    <n v="110053"/>
    <s v="IN"/>
    <b v="0"/>
    <s v="Unknown"/>
    <n v="2022"/>
    <n v="5"/>
    <x v="2"/>
    <n v="0"/>
    <n v="1"/>
    <n v="545"/>
  </r>
  <r>
    <x v="78773"/>
    <x v="61"/>
    <s v="Shipped"/>
    <x v="0"/>
    <s v="Amazon.in"/>
    <s v="Expedited"/>
    <x v="0"/>
    <s v="M"/>
    <s v="Shipped"/>
    <n v="1"/>
    <s v="INR"/>
    <n v="499"/>
    <x v="100"/>
    <s v="Maharashtra"/>
    <n v="421201"/>
    <s v="IN"/>
    <b v="0"/>
    <s v="Unknown"/>
    <n v="2022"/>
    <n v="5"/>
    <x v="2"/>
    <n v="0"/>
    <n v="1"/>
    <n v="499"/>
  </r>
  <r>
    <x v="78774"/>
    <x v="61"/>
    <s v="Shipped"/>
    <x v="0"/>
    <s v="Amazon.in"/>
    <s v="Expedited"/>
    <x v="0"/>
    <s v="XXL"/>
    <s v="Shipped"/>
    <n v="1"/>
    <s v="INR"/>
    <n v="301"/>
    <x v="31"/>
    <s v="Tamil Nadu"/>
    <n v="636005"/>
    <s v="IN"/>
    <b v="0"/>
    <s v="Unknown"/>
    <n v="2022"/>
    <n v="5"/>
    <x v="2"/>
    <n v="0"/>
    <n v="1"/>
    <n v="301"/>
  </r>
  <r>
    <x v="78775"/>
    <x v="61"/>
    <s v="Shipped - Delivered to Buyer"/>
    <x v="1"/>
    <s v="Amazon.in"/>
    <s v="Standard"/>
    <x v="1"/>
    <s v="XS"/>
    <s v="Shipped"/>
    <n v="1"/>
    <s v="INR"/>
    <n v="736"/>
    <x v="6"/>
    <s v="Karnataka"/>
    <n v="560049"/>
    <s v="IN"/>
    <b v="0"/>
    <s v="Easy Ship"/>
    <n v="2022"/>
    <n v="5"/>
    <x v="2"/>
    <n v="0"/>
    <n v="0"/>
    <n v="736"/>
  </r>
  <r>
    <x v="78776"/>
    <x v="61"/>
    <s v="Shipped"/>
    <x v="0"/>
    <s v="Amazon.in"/>
    <s v="Expedited"/>
    <x v="0"/>
    <s v="4XL"/>
    <s v="Shipped"/>
    <n v="1"/>
    <s v="INR"/>
    <n v="1099"/>
    <x v="77"/>
    <s v="Andhra Pradesh"/>
    <n v="518002"/>
    <s v="IN"/>
    <b v="0"/>
    <s v="Unknown"/>
    <n v="2022"/>
    <n v="5"/>
    <x v="2"/>
    <n v="0"/>
    <n v="1"/>
    <n v="1099"/>
  </r>
  <r>
    <x v="78777"/>
    <x v="61"/>
    <s v="Shipped"/>
    <x v="0"/>
    <s v="Amazon.in"/>
    <s v="Expedited"/>
    <x v="3"/>
    <s v="XL"/>
    <s v="Shipped"/>
    <n v="1"/>
    <s v="INR"/>
    <n v="574"/>
    <x v="4"/>
    <s v="Haryana"/>
    <n v="122505"/>
    <s v="IN"/>
    <b v="0"/>
    <s v="Unknown"/>
    <n v="2022"/>
    <n v="5"/>
    <x v="2"/>
    <n v="0"/>
    <n v="1"/>
    <n v="574"/>
  </r>
  <r>
    <x v="78778"/>
    <x v="61"/>
    <s v="Shipped - Delivered to Buyer"/>
    <x v="1"/>
    <s v="Amazon.in"/>
    <s v="Standard"/>
    <x v="3"/>
    <s v="M"/>
    <s v="Shipped"/>
    <n v="1"/>
    <s v="INR"/>
    <n v="545"/>
    <x v="74"/>
    <s v="Jharkhand"/>
    <n v="834001"/>
    <s v="IN"/>
    <b v="0"/>
    <s v="Easy Ship"/>
    <n v="2022"/>
    <n v="5"/>
    <x v="2"/>
    <n v="0"/>
    <n v="0"/>
    <n v="545"/>
  </r>
  <r>
    <x v="78778"/>
    <x v="61"/>
    <s v="Shipped - Delivered to Buyer"/>
    <x v="1"/>
    <s v="Amazon.in"/>
    <s v="Standard"/>
    <x v="3"/>
    <s v="M"/>
    <s v="Shipped"/>
    <n v="1"/>
    <s v="INR"/>
    <n v="574"/>
    <x v="74"/>
    <s v="Jharkhand"/>
    <n v="834001"/>
    <s v="IN"/>
    <b v="0"/>
    <s v="Easy Ship"/>
    <n v="2022"/>
    <n v="5"/>
    <x v="2"/>
    <n v="0"/>
    <n v="0"/>
    <n v="574"/>
  </r>
  <r>
    <x v="78779"/>
    <x v="61"/>
    <s v="Shipped"/>
    <x v="0"/>
    <s v="Amazon.in"/>
    <s v="Expedited"/>
    <x v="1"/>
    <s v="XXL"/>
    <s v="Shipped"/>
    <n v="1"/>
    <s v="INR"/>
    <n v="736"/>
    <x v="82"/>
    <s v="Rajasthan"/>
    <n v="302033"/>
    <s v="IN"/>
    <b v="0"/>
    <s v="Unknown"/>
    <n v="2022"/>
    <n v="5"/>
    <x v="2"/>
    <n v="0"/>
    <n v="1"/>
    <n v="736"/>
  </r>
  <r>
    <x v="78780"/>
    <x v="61"/>
    <s v="Shipped - Delivered to Buyer"/>
    <x v="1"/>
    <s v="Amazon.in"/>
    <s v="Standard"/>
    <x v="1"/>
    <s v="M"/>
    <s v="Shipped"/>
    <n v="1"/>
    <s v="INR"/>
    <n v="852"/>
    <x v="6"/>
    <s v="Karnataka"/>
    <n v="560102"/>
    <s v="IN"/>
    <b v="0"/>
    <s v="Easy Ship"/>
    <n v="2022"/>
    <n v="5"/>
    <x v="2"/>
    <n v="0"/>
    <n v="0"/>
    <n v="852"/>
  </r>
  <r>
    <x v="78781"/>
    <x v="61"/>
    <s v="Shipped - Returning to Seller"/>
    <x v="1"/>
    <s v="Amazon.in"/>
    <s v="Standard"/>
    <x v="1"/>
    <s v="M"/>
    <s v="Shipped"/>
    <n v="1"/>
    <s v="INR"/>
    <n v="696"/>
    <x v="234"/>
    <s v="Andhra Pradesh"/>
    <n v="522501"/>
    <s v="IN"/>
    <b v="0"/>
    <s v="Easy Ship"/>
    <n v="2022"/>
    <n v="5"/>
    <x v="2"/>
    <n v="0"/>
    <n v="0"/>
    <n v="696"/>
  </r>
  <r>
    <x v="78782"/>
    <x v="61"/>
    <s v="Shipped - Delivered to Buyer"/>
    <x v="1"/>
    <s v="Amazon.in"/>
    <s v="Standard"/>
    <x v="0"/>
    <s v="XXL"/>
    <s v="Shipped"/>
    <n v="1"/>
    <s v="INR"/>
    <n v="568"/>
    <x v="39"/>
    <s v="Telangana"/>
    <n v="502032"/>
    <s v="IN"/>
    <b v="0"/>
    <s v="Easy Ship"/>
    <n v="2022"/>
    <n v="5"/>
    <x v="2"/>
    <n v="0"/>
    <n v="0"/>
    <n v="568"/>
  </r>
  <r>
    <x v="78783"/>
    <x v="61"/>
    <s v="Shipped"/>
    <x v="0"/>
    <s v="Amazon.in"/>
    <s v="Expedited"/>
    <x v="0"/>
    <s v="XXL"/>
    <s v="Shipped"/>
    <n v="2"/>
    <s v="INR"/>
    <n v="1148"/>
    <x v="39"/>
    <s v="Telangana"/>
    <n v="502032"/>
    <s v="IN"/>
    <b v="0"/>
    <s v="Unknown"/>
    <n v="2022"/>
    <n v="5"/>
    <x v="2"/>
    <n v="0"/>
    <n v="1"/>
    <n v="2296"/>
  </r>
  <r>
    <x v="78783"/>
    <x v="61"/>
    <s v="Shipped"/>
    <x v="0"/>
    <s v="Amazon.in"/>
    <s v="Expedited"/>
    <x v="2"/>
    <s v="XXL"/>
    <s v="Shipped"/>
    <n v="1"/>
    <s v="INR"/>
    <n v="885"/>
    <x v="39"/>
    <s v="Telangana"/>
    <n v="502032"/>
    <s v="IN"/>
    <b v="0"/>
    <s v="Unknown"/>
    <n v="2022"/>
    <n v="5"/>
    <x v="2"/>
    <n v="0"/>
    <n v="1"/>
    <n v="885"/>
  </r>
  <r>
    <x v="78784"/>
    <x v="61"/>
    <s v="Cancelled"/>
    <x v="0"/>
    <s v="Amazon.in"/>
    <s v="Expedited"/>
    <x v="1"/>
    <s v="S"/>
    <s v="Unshipped"/>
    <n v="1"/>
    <s v="INR"/>
    <n v="499"/>
    <x v="5821"/>
    <s v="Gujarat"/>
    <n v="384240"/>
    <s v="IN"/>
    <b v="0"/>
    <s v="Unknown"/>
    <n v="2022"/>
    <n v="5"/>
    <x v="2"/>
    <n v="1"/>
    <n v="0"/>
    <n v="499"/>
  </r>
  <r>
    <x v="78785"/>
    <x v="61"/>
    <s v="Shipped - Delivered to Buyer"/>
    <x v="1"/>
    <s v="Amazon.in"/>
    <s v="Standard"/>
    <x v="1"/>
    <s v="L"/>
    <s v="Shipped"/>
    <n v="1"/>
    <s v="INR"/>
    <n v="1477"/>
    <x v="7"/>
    <s v="Tamil Nadu"/>
    <n v="600094"/>
    <s v="IN"/>
    <b v="0"/>
    <s v="Easy Ship"/>
    <n v="2022"/>
    <n v="5"/>
    <x v="2"/>
    <n v="0"/>
    <n v="0"/>
    <n v="1477"/>
  </r>
  <r>
    <x v="78786"/>
    <x v="61"/>
    <s v="Shipped"/>
    <x v="0"/>
    <s v="Amazon.in"/>
    <s v="Expedited"/>
    <x v="1"/>
    <s v="L"/>
    <s v="Shipped"/>
    <n v="1"/>
    <s v="INR"/>
    <n v="1556"/>
    <x v="7"/>
    <s v="Tamil Nadu"/>
    <n v="600094"/>
    <s v="IN"/>
    <b v="0"/>
    <s v="Unknown"/>
    <n v="2022"/>
    <n v="5"/>
    <x v="2"/>
    <n v="0"/>
    <n v="1"/>
    <n v="1556"/>
  </r>
  <r>
    <x v="78787"/>
    <x v="61"/>
    <s v="Shipped - Delivered to Buyer"/>
    <x v="1"/>
    <s v="Amazon.in"/>
    <s v="Standard"/>
    <x v="1"/>
    <s v="XL"/>
    <s v="Shipped"/>
    <n v="1"/>
    <s v="INR"/>
    <n v="699"/>
    <x v="3781"/>
    <s v="Maharashtra"/>
    <n v="400091"/>
    <s v="IN"/>
    <b v="0"/>
    <s v="Easy Ship"/>
    <n v="2022"/>
    <n v="5"/>
    <x v="2"/>
    <n v="0"/>
    <n v="0"/>
    <n v="699"/>
  </r>
  <r>
    <x v="78788"/>
    <x v="61"/>
    <s v="Shipped"/>
    <x v="0"/>
    <s v="Amazon.in"/>
    <s v="Expedited"/>
    <x v="0"/>
    <s v="XXL"/>
    <s v="Shipped"/>
    <n v="1"/>
    <s v="INR"/>
    <n v="301"/>
    <x v="39"/>
    <s v="Telangana"/>
    <n v="500090"/>
    <s v="IN"/>
    <b v="0"/>
    <s v="Unknown"/>
    <n v="2022"/>
    <n v="5"/>
    <x v="2"/>
    <n v="0"/>
    <n v="1"/>
    <n v="301"/>
  </r>
  <r>
    <x v="78789"/>
    <x v="61"/>
    <s v="Shipped"/>
    <x v="0"/>
    <s v="Amazon.in"/>
    <s v="Expedited"/>
    <x v="1"/>
    <s v="L"/>
    <s v="Shipped"/>
    <n v="1"/>
    <s v="INR"/>
    <n v="1199"/>
    <x v="4"/>
    <s v="Haryana"/>
    <n v="122001"/>
    <s v="IN"/>
    <b v="0"/>
    <s v="Unknown"/>
    <n v="2022"/>
    <n v="5"/>
    <x v="2"/>
    <n v="0"/>
    <n v="1"/>
    <n v="1199"/>
  </r>
  <r>
    <x v="78790"/>
    <x v="61"/>
    <s v="Shipped - Delivered to Buyer"/>
    <x v="1"/>
    <s v="Amazon.in"/>
    <s v="Standard"/>
    <x v="1"/>
    <s v="L"/>
    <s v="Shipped"/>
    <n v="1"/>
    <s v="INR"/>
    <n v="1477"/>
    <x v="4"/>
    <s v="Haryana"/>
    <n v="122001"/>
    <s v="IN"/>
    <b v="0"/>
    <s v="Easy Ship"/>
    <n v="2022"/>
    <n v="5"/>
    <x v="2"/>
    <n v="0"/>
    <n v="0"/>
    <n v="1477"/>
  </r>
  <r>
    <x v="78791"/>
    <x v="61"/>
    <s v="Shipped"/>
    <x v="0"/>
    <s v="Amazon.in"/>
    <s v="Expedited"/>
    <x v="3"/>
    <s v="XXL"/>
    <s v="Shipped"/>
    <n v="1"/>
    <s v="INR"/>
    <n v="625"/>
    <x v="39"/>
    <s v="Telangana"/>
    <n v="500030"/>
    <s v="IN"/>
    <b v="0"/>
    <s v="Unknown"/>
    <n v="2022"/>
    <n v="5"/>
    <x v="2"/>
    <n v="0"/>
    <n v="1"/>
    <n v="625"/>
  </r>
  <r>
    <x v="78792"/>
    <x v="61"/>
    <s v="Shipped - Delivered to Buyer"/>
    <x v="1"/>
    <s v="Amazon.in"/>
    <s v="Standard"/>
    <x v="3"/>
    <s v="XXL"/>
    <s v="Shipped"/>
    <n v="1"/>
    <s v="INR"/>
    <n v="518"/>
    <x v="39"/>
    <s v="Telangana"/>
    <n v="500030"/>
    <s v="IN"/>
    <b v="0"/>
    <s v="Easy Ship"/>
    <n v="2022"/>
    <n v="5"/>
    <x v="2"/>
    <n v="0"/>
    <n v="0"/>
    <n v="518"/>
  </r>
  <r>
    <x v="78793"/>
    <x v="61"/>
    <s v="Shipped - Delivered to Buyer"/>
    <x v="1"/>
    <s v="Amazon.in"/>
    <s v="Standard"/>
    <x v="2"/>
    <s v="XL"/>
    <s v="Shipped"/>
    <n v="1"/>
    <s v="INR"/>
    <n v="771"/>
    <x v="4553"/>
    <s v="Maharashtra"/>
    <n v="421003"/>
    <s v="IN"/>
    <b v="0"/>
    <s v="Easy Ship"/>
    <n v="2022"/>
    <n v="5"/>
    <x v="2"/>
    <n v="0"/>
    <n v="0"/>
    <n v="771"/>
  </r>
  <r>
    <x v="78794"/>
    <x v="61"/>
    <s v="Shipped"/>
    <x v="0"/>
    <s v="Amazon.in"/>
    <s v="Expedited"/>
    <x v="2"/>
    <s v="XXL"/>
    <s v="Shipped"/>
    <n v="1"/>
    <s v="INR"/>
    <n v="690"/>
    <x v="166"/>
    <s v="Kerala"/>
    <n v="682019"/>
    <s v="IN"/>
    <b v="0"/>
    <s v="Unknown"/>
    <n v="2022"/>
    <n v="5"/>
    <x v="2"/>
    <n v="0"/>
    <n v="1"/>
    <n v="690"/>
  </r>
  <r>
    <x v="78795"/>
    <x v="61"/>
    <s v="Shipped"/>
    <x v="0"/>
    <s v="Amazon.in"/>
    <s v="Standard"/>
    <x v="0"/>
    <s v="XL"/>
    <s v="Shipped"/>
    <n v="1"/>
    <s v="INR"/>
    <n v="0"/>
    <x v="166"/>
    <s v="Kerala"/>
    <n v="683501"/>
    <s v="IN"/>
    <b v="0"/>
    <s v="Unknown"/>
    <n v="2022"/>
    <n v="5"/>
    <x v="2"/>
    <n v="0"/>
    <n v="1"/>
    <n v="0"/>
  </r>
  <r>
    <x v="78796"/>
    <x v="61"/>
    <s v="Shipped"/>
    <x v="0"/>
    <s v="Amazon.in"/>
    <s v="Expedited"/>
    <x v="0"/>
    <s v="XL"/>
    <s v="Shipped"/>
    <n v="1"/>
    <s v="INR"/>
    <n v="382"/>
    <x v="657"/>
    <s v="Kerala"/>
    <n v="688013"/>
    <s v="IN"/>
    <b v="0"/>
    <s v="Unknown"/>
    <n v="2022"/>
    <n v="5"/>
    <x v="2"/>
    <n v="0"/>
    <n v="1"/>
    <n v="382"/>
  </r>
  <r>
    <x v="78797"/>
    <x v="61"/>
    <s v="Shipped"/>
    <x v="0"/>
    <s v="Amazon.in"/>
    <s v="Expedited"/>
    <x v="3"/>
    <s v="L"/>
    <s v="Shipped"/>
    <n v="1"/>
    <s v="INR"/>
    <n v="518"/>
    <x v="1983"/>
    <s v="Telangana"/>
    <n v="501401"/>
    <s v="IN"/>
    <b v="0"/>
    <s v="Unknown"/>
    <n v="2022"/>
    <n v="5"/>
    <x v="2"/>
    <n v="0"/>
    <n v="1"/>
    <n v="518"/>
  </r>
  <r>
    <x v="78798"/>
    <x v="61"/>
    <s v="Shipped"/>
    <x v="0"/>
    <s v="Amazon.in"/>
    <s v="Expedited"/>
    <x v="1"/>
    <s v="S"/>
    <s v="Shipped"/>
    <n v="1"/>
    <s v="INR"/>
    <n v="999"/>
    <x v="5822"/>
    <s v="Maharashtra"/>
    <n v="402105"/>
    <s v="IN"/>
    <b v="0"/>
    <s v="Unknown"/>
    <n v="2022"/>
    <n v="5"/>
    <x v="2"/>
    <n v="0"/>
    <n v="1"/>
    <n v="999"/>
  </r>
  <r>
    <x v="78799"/>
    <x v="61"/>
    <s v="Shipped"/>
    <x v="0"/>
    <s v="Amazon.in"/>
    <s v="Expedited"/>
    <x v="3"/>
    <s v="M"/>
    <s v="Shipped"/>
    <n v="1"/>
    <s v="INR"/>
    <n v="545"/>
    <x v="7"/>
    <s v="Tamil Nadu"/>
    <n v="600097"/>
    <s v="IN"/>
    <b v="0"/>
    <s v="Unknown"/>
    <n v="2022"/>
    <n v="5"/>
    <x v="2"/>
    <n v="0"/>
    <n v="1"/>
    <n v="545"/>
  </r>
  <r>
    <x v="78800"/>
    <x v="61"/>
    <s v="Shipped - Delivered to Buyer"/>
    <x v="1"/>
    <s v="Amazon.in"/>
    <s v="Standard"/>
    <x v="0"/>
    <s v="S"/>
    <s v="Shipped"/>
    <n v="1"/>
    <s v="INR"/>
    <n v="345"/>
    <x v="7"/>
    <s v="Tamil Nadu"/>
    <n v="600004"/>
    <s v="IN"/>
    <b v="0"/>
    <s v="Easy Ship"/>
    <n v="2022"/>
    <n v="5"/>
    <x v="2"/>
    <n v="0"/>
    <n v="0"/>
    <n v="345"/>
  </r>
  <r>
    <x v="78801"/>
    <x v="61"/>
    <s v="Shipped"/>
    <x v="0"/>
    <s v="Amazon.in"/>
    <s v="Expedited"/>
    <x v="3"/>
    <s v="L"/>
    <s v="Shipped"/>
    <n v="1"/>
    <s v="INR"/>
    <n v="599"/>
    <x v="8"/>
    <s v="West Bengal"/>
    <n v="700008"/>
    <s v="IN"/>
    <b v="0"/>
    <s v="Unknown"/>
    <n v="2022"/>
    <n v="5"/>
    <x v="2"/>
    <n v="0"/>
    <n v="1"/>
    <n v="599"/>
  </r>
  <r>
    <x v="78802"/>
    <x v="61"/>
    <s v="Shipped"/>
    <x v="0"/>
    <s v="Amazon.in"/>
    <s v="Expedited"/>
    <x v="2"/>
    <s v="XS"/>
    <s v="Shipped"/>
    <n v="1"/>
    <s v="INR"/>
    <n v="771"/>
    <x v="166"/>
    <s v="Kerala"/>
    <n v="682304"/>
    <s v="IN"/>
    <b v="0"/>
    <s v="Unknown"/>
    <n v="2022"/>
    <n v="5"/>
    <x v="2"/>
    <n v="0"/>
    <n v="1"/>
    <n v="771"/>
  </r>
  <r>
    <x v="78803"/>
    <x v="61"/>
    <s v="Shipped"/>
    <x v="0"/>
    <s v="Amazon.in"/>
    <s v="Expedited"/>
    <x v="1"/>
    <s v="M"/>
    <s v="Shipped"/>
    <n v="1"/>
    <s v="INR"/>
    <n v="641"/>
    <x v="7"/>
    <s v="Tamil Nadu"/>
    <n v="600125"/>
    <s v="IN"/>
    <b v="0"/>
    <s v="Unknown"/>
    <n v="2022"/>
    <n v="5"/>
    <x v="2"/>
    <n v="0"/>
    <n v="1"/>
    <n v="641"/>
  </r>
  <r>
    <x v="78804"/>
    <x v="61"/>
    <s v="Shipped"/>
    <x v="0"/>
    <s v="Amazon.in"/>
    <s v="Expedited"/>
    <x v="1"/>
    <s v="L"/>
    <s v="Shipped"/>
    <n v="1"/>
    <s v="INR"/>
    <n v="962"/>
    <x v="45"/>
    <s v="Maharashtra"/>
    <n v="411009"/>
    <s v="IN"/>
    <b v="0"/>
    <s v="Unknown"/>
    <n v="2022"/>
    <n v="5"/>
    <x v="2"/>
    <n v="0"/>
    <n v="1"/>
    <n v="962"/>
  </r>
  <r>
    <x v="78805"/>
    <x v="61"/>
    <s v="Shipped"/>
    <x v="0"/>
    <s v="Amazon.in"/>
    <s v="Expedited"/>
    <x v="3"/>
    <s v="XL"/>
    <s v="Shipped"/>
    <n v="1"/>
    <s v="INR"/>
    <n v="574"/>
    <x v="39"/>
    <s v="Telangana"/>
    <n v="500032"/>
    <s v="IN"/>
    <b v="0"/>
    <s v="Unknown"/>
    <n v="2022"/>
    <n v="5"/>
    <x v="2"/>
    <n v="0"/>
    <n v="1"/>
    <n v="574"/>
  </r>
  <r>
    <x v="78806"/>
    <x v="61"/>
    <s v="Shipped"/>
    <x v="0"/>
    <s v="Amazon.in"/>
    <s v="Expedited"/>
    <x v="1"/>
    <s v="XXL"/>
    <s v="Shipped"/>
    <n v="1"/>
    <s v="INR"/>
    <n v="788"/>
    <x v="169"/>
    <s v="Punjab"/>
    <n v="144002"/>
    <s v="IN"/>
    <b v="0"/>
    <s v="Unknown"/>
    <n v="2022"/>
    <n v="5"/>
    <x v="2"/>
    <n v="0"/>
    <n v="1"/>
    <n v="788"/>
  </r>
  <r>
    <x v="78807"/>
    <x v="61"/>
    <s v="Shipped"/>
    <x v="0"/>
    <s v="Amazon.in"/>
    <s v="Expedited"/>
    <x v="2"/>
    <s v="S"/>
    <s v="Shipped"/>
    <n v="1"/>
    <s v="INR"/>
    <n v="885"/>
    <x v="117"/>
    <s v="Telangana"/>
    <n v="500017"/>
    <s v="IN"/>
    <b v="0"/>
    <s v="Unknown"/>
    <n v="2022"/>
    <n v="5"/>
    <x v="2"/>
    <n v="0"/>
    <n v="1"/>
    <n v="885"/>
  </r>
  <r>
    <x v="78808"/>
    <x v="61"/>
    <s v="Shipped"/>
    <x v="0"/>
    <s v="Amazon.in"/>
    <s v="Expedited"/>
    <x v="1"/>
    <s v="XXL"/>
    <s v="Shipped"/>
    <n v="1"/>
    <s v="INR"/>
    <n v="539"/>
    <x v="150"/>
    <s v="Andhra Pradesh"/>
    <n v="530041"/>
    <s v="IN"/>
    <b v="0"/>
    <s v="Unknown"/>
    <n v="2022"/>
    <n v="5"/>
    <x v="2"/>
    <n v="0"/>
    <n v="1"/>
    <n v="539"/>
  </r>
  <r>
    <x v="78808"/>
    <x v="61"/>
    <s v="Shipped"/>
    <x v="0"/>
    <s v="Amazon.in"/>
    <s v="Expedited"/>
    <x v="1"/>
    <s v="XXL"/>
    <s v="Shipped"/>
    <n v="1"/>
    <s v="INR"/>
    <n v="537"/>
    <x v="150"/>
    <s v="Andhra Pradesh"/>
    <n v="530041"/>
    <s v="IN"/>
    <b v="0"/>
    <s v="Unknown"/>
    <n v="2022"/>
    <n v="5"/>
    <x v="2"/>
    <n v="0"/>
    <n v="1"/>
    <n v="537"/>
  </r>
  <r>
    <x v="78809"/>
    <x v="61"/>
    <s v="Shipped"/>
    <x v="0"/>
    <s v="Amazon.in"/>
    <s v="Expedited"/>
    <x v="1"/>
    <s v="L"/>
    <s v="Shipped"/>
    <n v="1"/>
    <s v="INR"/>
    <n v="854"/>
    <x v="39"/>
    <s v="Telangana"/>
    <n v="500015"/>
    <s v="IN"/>
    <b v="0"/>
    <s v="Unknown"/>
    <n v="2022"/>
    <n v="5"/>
    <x v="2"/>
    <n v="0"/>
    <n v="1"/>
    <n v="854"/>
  </r>
  <r>
    <x v="78810"/>
    <x v="61"/>
    <s v="Shipped - Delivered to Buyer"/>
    <x v="1"/>
    <s v="Amazon.in"/>
    <s v="Standard"/>
    <x v="1"/>
    <s v="L"/>
    <s v="Shipped"/>
    <n v="1"/>
    <s v="INR"/>
    <n v="582"/>
    <x v="297"/>
    <s v="Punjab"/>
    <n v="143001"/>
    <s v="IN"/>
    <b v="0"/>
    <s v="Easy Ship"/>
    <n v="2022"/>
    <n v="5"/>
    <x v="2"/>
    <n v="0"/>
    <n v="0"/>
    <n v="582"/>
  </r>
  <r>
    <x v="78811"/>
    <x v="61"/>
    <s v="Shipped"/>
    <x v="0"/>
    <s v="Amazon.in"/>
    <s v="Expedited"/>
    <x v="1"/>
    <s v="XXL"/>
    <s v="Shipped"/>
    <n v="1"/>
    <s v="INR"/>
    <n v="819"/>
    <x v="341"/>
    <s v="Delhi"/>
    <n v="110092"/>
    <s v="IN"/>
    <b v="0"/>
    <s v="Unknown"/>
    <n v="2022"/>
    <n v="5"/>
    <x v="2"/>
    <n v="0"/>
    <n v="1"/>
    <n v="819"/>
  </r>
  <r>
    <x v="78812"/>
    <x v="61"/>
    <s v="Shipped - Delivered to Buyer"/>
    <x v="1"/>
    <s v="Amazon.in"/>
    <s v="Standard"/>
    <x v="2"/>
    <s v="XL"/>
    <s v="Shipped"/>
    <n v="1"/>
    <s v="INR"/>
    <n v="771"/>
    <x v="39"/>
    <s v="Telangana"/>
    <n v="500075"/>
    <s v="IN"/>
    <b v="0"/>
    <s v="Easy Ship"/>
    <n v="2022"/>
    <n v="5"/>
    <x v="2"/>
    <n v="0"/>
    <n v="0"/>
    <n v="771"/>
  </r>
  <r>
    <x v="78813"/>
    <x v="61"/>
    <s v="Shipped"/>
    <x v="0"/>
    <s v="Amazon.in"/>
    <s v="Expedited"/>
    <x v="0"/>
    <s v="XXL"/>
    <s v="Shipped"/>
    <n v="1"/>
    <s v="INR"/>
    <n v="709"/>
    <x v="16"/>
    <s v="Maharashtra"/>
    <n v="400608"/>
    <s v="IN"/>
    <b v="0"/>
    <s v="Unknown"/>
    <n v="2022"/>
    <n v="5"/>
    <x v="2"/>
    <n v="0"/>
    <n v="1"/>
    <n v="709"/>
  </r>
  <r>
    <x v="78814"/>
    <x v="61"/>
    <s v="Shipped - Delivered to Buyer"/>
    <x v="1"/>
    <s v="Amazon.in"/>
    <s v="Standard"/>
    <x v="0"/>
    <s v="XXL"/>
    <s v="Shipped"/>
    <n v="1"/>
    <s v="INR"/>
    <n v="633"/>
    <x v="16"/>
    <s v="Maharashtra"/>
    <n v="400608"/>
    <s v="IN"/>
    <b v="0"/>
    <s v="Easy Ship"/>
    <n v="2022"/>
    <n v="5"/>
    <x v="2"/>
    <n v="0"/>
    <n v="0"/>
    <n v="633"/>
  </r>
  <r>
    <x v="78815"/>
    <x v="61"/>
    <s v="Shipped"/>
    <x v="0"/>
    <s v="Amazon.in"/>
    <s v="Expedited"/>
    <x v="0"/>
    <s v="M"/>
    <s v="Shipped"/>
    <n v="1"/>
    <s v="INR"/>
    <n v="487"/>
    <x v="477"/>
    <s v="Andhra Pradesh"/>
    <n v="533105"/>
    <s v="IN"/>
    <b v="0"/>
    <s v="Unknown"/>
    <n v="2022"/>
    <n v="5"/>
    <x v="2"/>
    <n v="0"/>
    <n v="1"/>
    <n v="487"/>
  </r>
  <r>
    <x v="78816"/>
    <x v="61"/>
    <s v="Shipped"/>
    <x v="0"/>
    <s v="Amazon.in"/>
    <s v="Expedited"/>
    <x v="1"/>
    <s v="6XL"/>
    <s v="Shipped"/>
    <n v="1"/>
    <s v="INR"/>
    <n v="1399"/>
    <x v="56"/>
    <s v="Uttar Pradesh"/>
    <n v="201010"/>
    <s v="IN"/>
    <b v="0"/>
    <s v="Unknown"/>
    <n v="2022"/>
    <n v="5"/>
    <x v="2"/>
    <n v="0"/>
    <n v="1"/>
    <n v="1399"/>
  </r>
  <r>
    <x v="78817"/>
    <x v="61"/>
    <s v="Shipped"/>
    <x v="0"/>
    <s v="Amazon.in"/>
    <s v="Expedited"/>
    <x v="1"/>
    <s v="6XL"/>
    <s v="Shipped"/>
    <n v="1"/>
    <s v="INR"/>
    <n v="1399"/>
    <x v="56"/>
    <s v="Uttar Pradesh"/>
    <n v="201010"/>
    <s v="IN"/>
    <b v="0"/>
    <s v="Unknown"/>
    <n v="2022"/>
    <n v="5"/>
    <x v="2"/>
    <n v="0"/>
    <n v="1"/>
    <n v="1399"/>
  </r>
  <r>
    <x v="78818"/>
    <x v="61"/>
    <s v="Cancelled"/>
    <x v="0"/>
    <s v="Amazon.in"/>
    <s v="Expedited"/>
    <x v="3"/>
    <s v="XXL"/>
    <s v="Unshipped"/>
    <n v="1"/>
    <s v="INR"/>
    <n v="574"/>
    <x v="34"/>
    <s v="West Bengal"/>
    <n v="700126"/>
    <s v="IN"/>
    <b v="0"/>
    <s v="Unknown"/>
    <n v="2022"/>
    <n v="5"/>
    <x v="2"/>
    <n v="1"/>
    <n v="0"/>
    <n v="574"/>
  </r>
  <r>
    <x v="78819"/>
    <x v="61"/>
    <s v="Shipped"/>
    <x v="0"/>
    <s v="Amazon.in"/>
    <s v="Expedited"/>
    <x v="0"/>
    <s v="S"/>
    <s v="Shipped"/>
    <n v="1"/>
    <s v="INR"/>
    <n v="432"/>
    <x v="39"/>
    <s v="Telangana"/>
    <n v="500081"/>
    <s v="IN"/>
    <b v="0"/>
    <s v="Unknown"/>
    <n v="2022"/>
    <n v="5"/>
    <x v="2"/>
    <n v="0"/>
    <n v="1"/>
    <n v="432"/>
  </r>
  <r>
    <x v="78819"/>
    <x v="61"/>
    <s v="Shipped"/>
    <x v="0"/>
    <s v="Amazon.in"/>
    <s v="Expedited"/>
    <x v="0"/>
    <s v="S"/>
    <s v="Shipped"/>
    <n v="1"/>
    <s v="INR"/>
    <n v="476"/>
    <x v="39"/>
    <s v="Telangana"/>
    <n v="500081"/>
    <s v="IN"/>
    <b v="0"/>
    <s v="Unknown"/>
    <n v="2022"/>
    <n v="5"/>
    <x v="2"/>
    <n v="0"/>
    <n v="1"/>
    <n v="476"/>
  </r>
  <r>
    <x v="78820"/>
    <x v="61"/>
    <s v="Shipped"/>
    <x v="0"/>
    <s v="Amazon.in"/>
    <s v="Expedited"/>
    <x v="0"/>
    <s v="XXL"/>
    <s v="Shipped"/>
    <n v="1"/>
    <s v="INR"/>
    <n v="517"/>
    <x v="4410"/>
    <s v="Maharashtra"/>
    <n v="402109"/>
    <s v="IN"/>
    <b v="0"/>
    <s v="Unknown"/>
    <n v="2022"/>
    <n v="5"/>
    <x v="2"/>
    <n v="0"/>
    <n v="1"/>
    <n v="517"/>
  </r>
  <r>
    <x v="78821"/>
    <x v="61"/>
    <s v="Shipped"/>
    <x v="0"/>
    <s v="Amazon.in"/>
    <s v="Expedited"/>
    <x v="2"/>
    <s v="M"/>
    <s v="Shipped"/>
    <n v="1"/>
    <s v="INR"/>
    <n v="825"/>
    <x v="12"/>
    <s v="Uttar Pradesh"/>
    <n v="226028"/>
    <s v="IN"/>
    <b v="1"/>
    <s v="Unknown"/>
    <n v="2022"/>
    <n v="5"/>
    <x v="2"/>
    <n v="0"/>
    <n v="1"/>
    <n v="825"/>
  </r>
  <r>
    <x v="78822"/>
    <x v="61"/>
    <s v="Shipped"/>
    <x v="0"/>
    <s v="Amazon.in"/>
    <s v="Expedited"/>
    <x v="1"/>
    <s v="S"/>
    <s v="Shipped"/>
    <n v="1"/>
    <s v="INR"/>
    <n v="641"/>
    <x v="39"/>
    <s v="Telangana"/>
    <n v="500032"/>
    <s v="IN"/>
    <b v="0"/>
    <s v="Unknown"/>
    <n v="2022"/>
    <n v="5"/>
    <x v="2"/>
    <n v="0"/>
    <n v="1"/>
    <n v="641"/>
  </r>
  <r>
    <x v="78823"/>
    <x v="61"/>
    <s v="Shipped - Delivered to Buyer"/>
    <x v="1"/>
    <s v="Amazon.in"/>
    <s v="Standard"/>
    <x v="2"/>
    <s v="3XL"/>
    <s v="Shipped"/>
    <n v="1"/>
    <s v="INR"/>
    <n v="665"/>
    <x v="4"/>
    <s v="Haryana"/>
    <n v="122004"/>
    <s v="IN"/>
    <b v="0"/>
    <s v="Easy Ship"/>
    <n v="2022"/>
    <n v="5"/>
    <x v="2"/>
    <n v="0"/>
    <n v="0"/>
    <n v="665"/>
  </r>
  <r>
    <x v="78824"/>
    <x v="61"/>
    <s v="Shipped"/>
    <x v="0"/>
    <s v="Amazon.in"/>
    <s v="Expedited"/>
    <x v="1"/>
    <s v="M"/>
    <s v="Shipped"/>
    <n v="1"/>
    <s v="INR"/>
    <n v="1072"/>
    <x v="56"/>
    <s v="Uttar Pradesh"/>
    <n v="201013"/>
    <s v="IN"/>
    <b v="0"/>
    <s v="Unknown"/>
    <n v="2022"/>
    <n v="5"/>
    <x v="2"/>
    <n v="0"/>
    <n v="1"/>
    <n v="1072"/>
  </r>
  <r>
    <x v="78825"/>
    <x v="61"/>
    <s v="Shipped"/>
    <x v="0"/>
    <s v="Amazon.in"/>
    <s v="Expedited"/>
    <x v="3"/>
    <s v="L"/>
    <s v="Shipped"/>
    <n v="1"/>
    <s v="INR"/>
    <n v="518"/>
    <x v="39"/>
    <s v="Telangana"/>
    <n v="500013"/>
    <s v="IN"/>
    <b v="0"/>
    <s v="Unknown"/>
    <n v="2022"/>
    <n v="5"/>
    <x v="2"/>
    <n v="0"/>
    <n v="1"/>
    <n v="518"/>
  </r>
  <r>
    <x v="78826"/>
    <x v="61"/>
    <s v="Shipped"/>
    <x v="0"/>
    <s v="Amazon.in"/>
    <s v="Expedited"/>
    <x v="0"/>
    <s v="XXL"/>
    <s v="Shipped"/>
    <n v="1"/>
    <s v="INR"/>
    <n v="399"/>
    <x v="6"/>
    <s v="Karnataka"/>
    <n v="560072"/>
    <s v="IN"/>
    <b v="0"/>
    <s v="Unknown"/>
    <n v="2022"/>
    <n v="5"/>
    <x v="2"/>
    <n v="0"/>
    <n v="1"/>
    <n v="399"/>
  </r>
  <r>
    <x v="78827"/>
    <x v="61"/>
    <s v="Shipped"/>
    <x v="0"/>
    <s v="Amazon.in"/>
    <s v="Expedited"/>
    <x v="1"/>
    <s v="3XL"/>
    <s v="Shipped"/>
    <n v="1"/>
    <s v="INR"/>
    <n v="899"/>
    <x v="16"/>
    <s v="Maharashtra"/>
    <n v="401107"/>
    <s v="IN"/>
    <b v="0"/>
    <s v="Unknown"/>
    <n v="2022"/>
    <n v="5"/>
    <x v="2"/>
    <n v="0"/>
    <n v="1"/>
    <n v="899"/>
  </r>
  <r>
    <x v="78828"/>
    <x v="61"/>
    <s v="Shipped"/>
    <x v="0"/>
    <s v="Amazon.in"/>
    <s v="Expedited"/>
    <x v="1"/>
    <s v="XL"/>
    <s v="Shipped"/>
    <n v="1"/>
    <s v="INR"/>
    <n v="666"/>
    <x v="7"/>
    <s v="Tamil Nadu"/>
    <n v="600006"/>
    <s v="IN"/>
    <b v="0"/>
    <s v="Unknown"/>
    <n v="2022"/>
    <n v="5"/>
    <x v="2"/>
    <n v="0"/>
    <n v="1"/>
    <n v="666"/>
  </r>
  <r>
    <x v="78829"/>
    <x v="61"/>
    <s v="Shipped - Returned to Seller"/>
    <x v="1"/>
    <s v="Amazon.in"/>
    <s v="Standard"/>
    <x v="3"/>
    <s v="XL"/>
    <s v="Shipped"/>
    <n v="1"/>
    <s v="INR"/>
    <n v="518"/>
    <x v="850"/>
    <s v="Tamil Nadu"/>
    <n v="635109"/>
    <s v="IN"/>
    <b v="0"/>
    <s v="Easy Ship"/>
    <n v="2022"/>
    <n v="5"/>
    <x v="2"/>
    <n v="0"/>
    <n v="0"/>
    <n v="518"/>
  </r>
  <r>
    <x v="78830"/>
    <x v="61"/>
    <s v="Shipped"/>
    <x v="0"/>
    <s v="Amazon.in"/>
    <s v="Expedited"/>
    <x v="1"/>
    <s v="XL"/>
    <s v="Shipped"/>
    <n v="1"/>
    <s v="INR"/>
    <n v="771"/>
    <x v="812"/>
    <s v="Tamil Nadu"/>
    <n v="628001"/>
    <s v="IN"/>
    <b v="0"/>
    <s v="Unknown"/>
    <n v="2022"/>
    <n v="5"/>
    <x v="2"/>
    <n v="0"/>
    <n v="1"/>
    <n v="771"/>
  </r>
  <r>
    <x v="78831"/>
    <x v="61"/>
    <s v="Shipped"/>
    <x v="0"/>
    <s v="Amazon.in"/>
    <s v="Expedited"/>
    <x v="1"/>
    <s v="S"/>
    <s v="Shipped"/>
    <n v="1"/>
    <s v="INR"/>
    <n v="1099"/>
    <x v="137"/>
    <s v="Maharashtra"/>
    <n v="411061"/>
    <s v="IN"/>
    <b v="0"/>
    <s v="Unknown"/>
    <n v="2022"/>
    <n v="5"/>
    <x v="2"/>
    <n v="0"/>
    <n v="1"/>
    <n v="1099"/>
  </r>
  <r>
    <x v="78832"/>
    <x v="61"/>
    <s v="Shipped - Delivered to Buyer"/>
    <x v="1"/>
    <s v="Amazon.in"/>
    <s v="Standard"/>
    <x v="1"/>
    <s v="3XL"/>
    <s v="Shipped"/>
    <n v="1"/>
    <s v="INR"/>
    <n v="1229"/>
    <x v="19"/>
    <s v="Tamil Nadu"/>
    <n v="625017"/>
    <s v="IN"/>
    <b v="0"/>
    <s v="Easy Ship"/>
    <n v="2022"/>
    <n v="5"/>
    <x v="2"/>
    <n v="0"/>
    <n v="0"/>
    <n v="1229"/>
  </r>
  <r>
    <x v="78833"/>
    <x v="61"/>
    <s v="Shipped"/>
    <x v="0"/>
    <s v="Amazon.in"/>
    <s v="Expedited"/>
    <x v="1"/>
    <s v="XS"/>
    <s v="Shipped"/>
    <n v="1"/>
    <s v="INR"/>
    <n v="696"/>
    <x v="7"/>
    <s v="Tamil Nadu"/>
    <n v="600039"/>
    <s v="IN"/>
    <b v="0"/>
    <s v="Unknown"/>
    <n v="2022"/>
    <n v="5"/>
    <x v="2"/>
    <n v="0"/>
    <n v="1"/>
    <n v="696"/>
  </r>
  <r>
    <x v="78834"/>
    <x v="61"/>
    <s v="Shipped - Delivered to Buyer"/>
    <x v="1"/>
    <s v="Amazon.in"/>
    <s v="Standard"/>
    <x v="0"/>
    <s v="XXL"/>
    <s v="Shipped"/>
    <n v="1"/>
    <s v="INR"/>
    <n v="517"/>
    <x v="947"/>
    <s v="Telangana"/>
    <n v="507002"/>
    <s v="IN"/>
    <b v="0"/>
    <s v="Easy Ship"/>
    <n v="2022"/>
    <n v="5"/>
    <x v="2"/>
    <n v="0"/>
    <n v="0"/>
    <n v="517"/>
  </r>
  <r>
    <x v="78835"/>
    <x v="61"/>
    <s v="Shipped - Delivered to Buyer"/>
    <x v="1"/>
    <s v="Amazon.in"/>
    <s v="Standard"/>
    <x v="0"/>
    <s v="5XL"/>
    <s v="Shipped"/>
    <n v="1"/>
    <s v="INR"/>
    <n v="1099"/>
    <x v="33"/>
    <s v="Kerala"/>
    <n v="678007"/>
    <s v="IN"/>
    <b v="0"/>
    <s v="Easy Ship"/>
    <n v="2022"/>
    <n v="5"/>
    <x v="2"/>
    <n v="0"/>
    <n v="0"/>
    <n v="1099"/>
  </r>
  <r>
    <x v="78836"/>
    <x v="61"/>
    <s v="Shipped"/>
    <x v="0"/>
    <s v="Amazon.in"/>
    <s v="Expedited"/>
    <x v="1"/>
    <s v="3XL"/>
    <s v="Shipped"/>
    <n v="1"/>
    <s v="INR"/>
    <n v="1122"/>
    <x v="16"/>
    <s v="Maharashtra"/>
    <n v="401107"/>
    <s v="IN"/>
    <b v="0"/>
    <s v="Unknown"/>
    <n v="2022"/>
    <n v="5"/>
    <x v="2"/>
    <n v="0"/>
    <n v="1"/>
    <n v="1122"/>
  </r>
  <r>
    <x v="78837"/>
    <x v="61"/>
    <s v="Shipped - Delivered to Buyer"/>
    <x v="1"/>
    <s v="Amazon.in"/>
    <s v="Standard"/>
    <x v="0"/>
    <s v="XL"/>
    <s v="Shipped"/>
    <n v="1"/>
    <s v="INR"/>
    <n v="399"/>
    <x v="18"/>
    <s v="Maharashtra"/>
    <n v="400065"/>
    <s v="IN"/>
    <b v="0"/>
    <s v="Easy Ship"/>
    <n v="2022"/>
    <n v="5"/>
    <x v="2"/>
    <n v="0"/>
    <n v="0"/>
    <n v="399"/>
  </r>
  <r>
    <x v="78838"/>
    <x v="61"/>
    <s v="Shipped - Delivered to Buyer"/>
    <x v="1"/>
    <s v="Amazon.in"/>
    <s v="Standard"/>
    <x v="2"/>
    <s v="3XL"/>
    <s v="Shipped"/>
    <n v="1"/>
    <s v="INR"/>
    <n v="885"/>
    <x v="45"/>
    <s v="Maharashtra"/>
    <n v="411041"/>
    <s v="IN"/>
    <b v="0"/>
    <s v="Easy Ship"/>
    <n v="2022"/>
    <n v="5"/>
    <x v="2"/>
    <n v="0"/>
    <n v="0"/>
    <n v="885"/>
  </r>
  <r>
    <x v="78839"/>
    <x v="61"/>
    <s v="Shipped"/>
    <x v="0"/>
    <s v="Amazon.in"/>
    <s v="Expedited"/>
    <x v="2"/>
    <s v="XL"/>
    <s v="Shipped"/>
    <n v="1"/>
    <s v="INR"/>
    <n v="825"/>
    <x v="23"/>
    <s v="Maharashtra"/>
    <n v="400614"/>
    <s v="IN"/>
    <b v="0"/>
    <s v="Unknown"/>
    <n v="2022"/>
    <n v="5"/>
    <x v="2"/>
    <n v="0"/>
    <n v="1"/>
    <n v="825"/>
  </r>
  <r>
    <x v="78840"/>
    <x v="61"/>
    <s v="Shipped"/>
    <x v="0"/>
    <s v="Amazon.in"/>
    <s v="Expedited"/>
    <x v="0"/>
    <s v="L"/>
    <s v="Shipped"/>
    <n v="1"/>
    <s v="INR"/>
    <n v="568"/>
    <x v="106"/>
    <s v="Assam"/>
    <n v="781022"/>
    <s v="IN"/>
    <b v="0"/>
    <s v="Unknown"/>
    <n v="2022"/>
    <n v="5"/>
    <x v="2"/>
    <n v="0"/>
    <n v="1"/>
    <n v="568"/>
  </r>
  <r>
    <x v="78841"/>
    <x v="61"/>
    <s v="Shipped"/>
    <x v="0"/>
    <s v="Amazon.in"/>
    <s v="Expedited"/>
    <x v="0"/>
    <s v="XL"/>
    <s v="Shipped"/>
    <n v="1"/>
    <s v="INR"/>
    <n v="459"/>
    <x v="87"/>
    <s v="Maharashtra"/>
    <n v="401303"/>
    <s v="IN"/>
    <b v="0"/>
    <s v="Unknown"/>
    <n v="2022"/>
    <n v="5"/>
    <x v="2"/>
    <n v="0"/>
    <n v="1"/>
    <n v="459"/>
  </r>
  <r>
    <x v="78842"/>
    <x v="61"/>
    <s v="Shipped"/>
    <x v="0"/>
    <s v="Amazon.in"/>
    <s v="Expedited"/>
    <x v="1"/>
    <s v="S"/>
    <s v="Shipped"/>
    <n v="1"/>
    <s v="INR"/>
    <n v="1063"/>
    <x v="6"/>
    <s v="Karnataka"/>
    <n v="560068"/>
    <s v="IN"/>
    <b v="0"/>
    <s v="Unknown"/>
    <n v="2022"/>
    <n v="5"/>
    <x v="2"/>
    <n v="0"/>
    <n v="1"/>
    <n v="1063"/>
  </r>
  <r>
    <x v="78843"/>
    <x v="61"/>
    <s v="Shipped - Delivered to Buyer"/>
    <x v="1"/>
    <s v="Amazon.in"/>
    <s v="Standard"/>
    <x v="1"/>
    <s v="S"/>
    <s v="Shipped"/>
    <n v="1"/>
    <s v="INR"/>
    <n v="999"/>
    <x v="4902"/>
    <s v="Tamil Nadu"/>
    <n v="628216"/>
    <s v="IN"/>
    <b v="0"/>
    <s v="Easy Ship"/>
    <n v="2022"/>
    <n v="5"/>
    <x v="2"/>
    <n v="0"/>
    <n v="0"/>
    <n v="999"/>
  </r>
  <r>
    <x v="78843"/>
    <x v="61"/>
    <s v="Shipped - Delivered to Buyer"/>
    <x v="1"/>
    <s v="Amazon.in"/>
    <s v="Standard"/>
    <x v="1"/>
    <s v="S"/>
    <s v="Shipped"/>
    <n v="1"/>
    <s v="INR"/>
    <n v="736"/>
    <x v="4902"/>
    <s v="Tamil Nadu"/>
    <n v="628216"/>
    <s v="IN"/>
    <b v="0"/>
    <s v="Easy Ship"/>
    <n v="2022"/>
    <n v="5"/>
    <x v="2"/>
    <n v="0"/>
    <n v="0"/>
    <n v="736"/>
  </r>
  <r>
    <x v="78844"/>
    <x v="61"/>
    <s v="Shipped - Delivered to Buyer"/>
    <x v="1"/>
    <s v="Amazon.in"/>
    <s v="Standard"/>
    <x v="0"/>
    <s v="XXL"/>
    <s v="Shipped"/>
    <n v="1"/>
    <s v="INR"/>
    <n v="475"/>
    <x v="8"/>
    <s v="West Bengal"/>
    <n v="700078"/>
    <s v="IN"/>
    <b v="0"/>
    <s v="Easy Ship"/>
    <n v="2022"/>
    <n v="5"/>
    <x v="2"/>
    <n v="0"/>
    <n v="0"/>
    <n v="475"/>
  </r>
  <r>
    <x v="78845"/>
    <x v="61"/>
    <s v="Shipped"/>
    <x v="0"/>
    <s v="Amazon.in"/>
    <s v="Expedited"/>
    <x v="1"/>
    <s v="3XL"/>
    <s v="Shipped"/>
    <n v="1"/>
    <s v="INR"/>
    <n v="1523"/>
    <x v="45"/>
    <s v="Maharashtra"/>
    <n v="411057"/>
    <s v="IN"/>
    <b v="0"/>
    <s v="Unknown"/>
    <n v="2022"/>
    <n v="5"/>
    <x v="2"/>
    <n v="0"/>
    <n v="1"/>
    <n v="1523"/>
  </r>
  <r>
    <x v="78846"/>
    <x v="61"/>
    <s v="Shipped"/>
    <x v="0"/>
    <s v="Amazon.in"/>
    <s v="Expedited"/>
    <x v="0"/>
    <s v="XS"/>
    <s v="Shipped"/>
    <n v="1"/>
    <s v="INR"/>
    <n v="487"/>
    <x v="7"/>
    <s v="Tamil Nadu"/>
    <n v="600063"/>
    <s v="IN"/>
    <b v="0"/>
    <s v="Unknown"/>
    <n v="2022"/>
    <n v="5"/>
    <x v="2"/>
    <n v="0"/>
    <n v="1"/>
    <n v="487"/>
  </r>
  <r>
    <x v="78847"/>
    <x v="61"/>
    <s v="Shipped"/>
    <x v="0"/>
    <s v="Amazon.in"/>
    <s v="Expedited"/>
    <x v="1"/>
    <s v="M"/>
    <s v="Shipped"/>
    <n v="1"/>
    <s v="INR"/>
    <n v="1523"/>
    <x v="1067"/>
    <s v="Telangana"/>
    <n v="505327"/>
    <s v="IN"/>
    <b v="0"/>
    <s v="Unknown"/>
    <n v="2022"/>
    <n v="5"/>
    <x v="2"/>
    <n v="0"/>
    <n v="1"/>
    <n v="1523"/>
  </r>
  <r>
    <x v="78848"/>
    <x v="61"/>
    <s v="Cancelled"/>
    <x v="1"/>
    <s v="Amazon.in"/>
    <s v="Standard"/>
    <x v="1"/>
    <s v="XL"/>
    <s v="On the Way"/>
    <n v="0"/>
    <s v="INR"/>
    <n v="455.24"/>
    <x v="9"/>
    <s v="Delhi"/>
    <n v="110030"/>
    <s v="IN"/>
    <b v="0"/>
    <s v="Easy Ship"/>
    <n v="2022"/>
    <n v="5"/>
    <x v="2"/>
    <n v="1"/>
    <n v="0"/>
    <n v="0"/>
  </r>
  <r>
    <x v="78849"/>
    <x v="61"/>
    <s v="Shipped"/>
    <x v="0"/>
    <s v="Amazon.in"/>
    <s v="Expedited"/>
    <x v="2"/>
    <s v="L"/>
    <s v="Shipped"/>
    <n v="1"/>
    <s v="INR"/>
    <n v="791"/>
    <x v="18"/>
    <s v="Maharashtra"/>
    <n v="400052"/>
    <s v="IN"/>
    <b v="0"/>
    <s v="Unknown"/>
    <n v="2022"/>
    <n v="5"/>
    <x v="2"/>
    <n v="0"/>
    <n v="1"/>
    <n v="791"/>
  </r>
  <r>
    <x v="78850"/>
    <x v="61"/>
    <s v="Shipped"/>
    <x v="0"/>
    <s v="Amazon.in"/>
    <s v="Expedited"/>
    <x v="1"/>
    <s v="S"/>
    <s v="Shipped"/>
    <n v="1"/>
    <s v="INR"/>
    <n v="699"/>
    <x v="45"/>
    <s v="Maharashtra"/>
    <n v="411045"/>
    <s v="IN"/>
    <b v="0"/>
    <s v="Unknown"/>
    <n v="2022"/>
    <n v="5"/>
    <x v="2"/>
    <n v="0"/>
    <n v="1"/>
    <n v="699"/>
  </r>
  <r>
    <x v="78851"/>
    <x v="61"/>
    <s v="Shipped"/>
    <x v="0"/>
    <s v="Amazon.in"/>
    <s v="Expedited"/>
    <x v="1"/>
    <s v="XXL"/>
    <s v="Shipped"/>
    <n v="1"/>
    <s v="INR"/>
    <n v="999"/>
    <x v="5823"/>
    <s v="Delhi"/>
    <n v="110075"/>
    <s v="IN"/>
    <b v="0"/>
    <s v="Unknown"/>
    <n v="2022"/>
    <n v="5"/>
    <x v="2"/>
    <n v="0"/>
    <n v="1"/>
    <n v="999"/>
  </r>
  <r>
    <x v="78852"/>
    <x v="61"/>
    <s v="Shipped"/>
    <x v="0"/>
    <s v="Amazon.in"/>
    <s v="Expedited"/>
    <x v="1"/>
    <s v="3XL"/>
    <s v="Shipped"/>
    <n v="1"/>
    <s v="INR"/>
    <n v="537"/>
    <x v="18"/>
    <s v="Maharashtra"/>
    <n v="400007"/>
    <s v="IN"/>
    <b v="0"/>
    <s v="Unknown"/>
    <n v="2022"/>
    <n v="5"/>
    <x v="2"/>
    <n v="0"/>
    <n v="1"/>
    <n v="537"/>
  </r>
  <r>
    <x v="78853"/>
    <x v="61"/>
    <s v="Shipped"/>
    <x v="0"/>
    <s v="Amazon.in"/>
    <s v="Expedited"/>
    <x v="3"/>
    <s v="3XL"/>
    <s v="Shipped"/>
    <n v="1"/>
    <s v="INR"/>
    <n v="423"/>
    <x v="2414"/>
    <s v="Punjab"/>
    <n v="144602"/>
    <s v="IN"/>
    <b v="0"/>
    <s v="Unknown"/>
    <n v="2022"/>
    <n v="5"/>
    <x v="2"/>
    <n v="0"/>
    <n v="1"/>
    <n v="423"/>
  </r>
  <r>
    <x v="78854"/>
    <x v="61"/>
    <s v="Shipped"/>
    <x v="0"/>
    <s v="Amazon.in"/>
    <s v="Expedited"/>
    <x v="2"/>
    <s v="3XL"/>
    <s v="Shipped"/>
    <n v="1"/>
    <s v="INR"/>
    <n v="661"/>
    <x v="2414"/>
    <s v="Punjab"/>
    <n v="144602"/>
    <s v="IN"/>
    <b v="0"/>
    <s v="Unknown"/>
    <n v="2022"/>
    <n v="5"/>
    <x v="2"/>
    <n v="0"/>
    <n v="1"/>
    <n v="661"/>
  </r>
  <r>
    <x v="78855"/>
    <x v="61"/>
    <s v="Shipped"/>
    <x v="0"/>
    <s v="Amazon.in"/>
    <s v="Expedited"/>
    <x v="3"/>
    <s v="M"/>
    <s v="Shipped"/>
    <n v="1"/>
    <s v="INR"/>
    <n v="545"/>
    <x v="1343"/>
    <s v="Assam"/>
    <n v="782003"/>
    <s v="IN"/>
    <b v="0"/>
    <s v="Unknown"/>
    <n v="2022"/>
    <n v="5"/>
    <x v="2"/>
    <n v="0"/>
    <n v="1"/>
    <n v="545"/>
  </r>
  <r>
    <x v="78856"/>
    <x v="61"/>
    <s v="Shipped"/>
    <x v="0"/>
    <s v="Amazon.in"/>
    <s v="Expedited"/>
    <x v="1"/>
    <s v="XXL"/>
    <s v="Shipped"/>
    <n v="1"/>
    <s v="INR"/>
    <n v="612"/>
    <x v="39"/>
    <s v="Telangana"/>
    <n v="500085"/>
    <s v="IN"/>
    <b v="0"/>
    <s v="Unknown"/>
    <n v="2022"/>
    <n v="5"/>
    <x v="2"/>
    <n v="0"/>
    <n v="1"/>
    <n v="612"/>
  </r>
  <r>
    <x v="78857"/>
    <x v="61"/>
    <s v="Shipped"/>
    <x v="0"/>
    <s v="Amazon.in"/>
    <s v="Expedited"/>
    <x v="2"/>
    <s v="XXL"/>
    <s v="Shipped"/>
    <n v="1"/>
    <s v="INR"/>
    <n v="771"/>
    <x v="45"/>
    <s v="Maharashtra"/>
    <n v="411043"/>
    <s v="IN"/>
    <b v="0"/>
    <s v="Unknown"/>
    <n v="2022"/>
    <n v="5"/>
    <x v="2"/>
    <n v="0"/>
    <n v="1"/>
    <n v="771"/>
  </r>
  <r>
    <x v="78858"/>
    <x v="61"/>
    <s v="Shipped"/>
    <x v="0"/>
    <s v="Amazon.in"/>
    <s v="Expedited"/>
    <x v="0"/>
    <s v="XXL"/>
    <s v="Shipped"/>
    <n v="1"/>
    <s v="INR"/>
    <n v="449"/>
    <x v="718"/>
    <s v="Tamil Nadu"/>
    <n v="624001"/>
    <s v="IN"/>
    <b v="0"/>
    <s v="Unknown"/>
    <n v="2022"/>
    <n v="5"/>
    <x v="2"/>
    <n v="0"/>
    <n v="1"/>
    <n v="449"/>
  </r>
  <r>
    <x v="78858"/>
    <x v="61"/>
    <s v="Shipped"/>
    <x v="0"/>
    <s v="Amazon.in"/>
    <s v="Expedited"/>
    <x v="0"/>
    <s v="XXL"/>
    <s v="Shipped"/>
    <n v="1"/>
    <s v="INR"/>
    <n v="479"/>
    <x v="718"/>
    <s v="Tamil Nadu"/>
    <n v="624001"/>
    <s v="IN"/>
    <b v="0"/>
    <s v="Unknown"/>
    <n v="2022"/>
    <n v="5"/>
    <x v="2"/>
    <n v="0"/>
    <n v="1"/>
    <n v="479"/>
  </r>
  <r>
    <x v="78859"/>
    <x v="61"/>
    <s v="Shipped"/>
    <x v="0"/>
    <s v="Amazon.in"/>
    <s v="Expedited"/>
    <x v="0"/>
    <s v="XXL"/>
    <s v="Shipped"/>
    <n v="1"/>
    <s v="INR"/>
    <n v="345"/>
    <x v="718"/>
    <s v="Tamil Nadu"/>
    <n v="624001"/>
    <s v="IN"/>
    <b v="0"/>
    <s v="Unknown"/>
    <n v="2022"/>
    <n v="5"/>
    <x v="2"/>
    <n v="0"/>
    <n v="1"/>
    <n v="345"/>
  </r>
  <r>
    <x v="78859"/>
    <x v="61"/>
    <s v="Shipped"/>
    <x v="0"/>
    <s v="Amazon.in"/>
    <s v="Expedited"/>
    <x v="0"/>
    <s v="XXL"/>
    <s v="Shipped"/>
    <n v="1"/>
    <s v="INR"/>
    <n v="771"/>
    <x v="718"/>
    <s v="Tamil Nadu"/>
    <n v="624001"/>
    <s v="IN"/>
    <b v="0"/>
    <s v="Unknown"/>
    <n v="2022"/>
    <n v="5"/>
    <x v="2"/>
    <n v="0"/>
    <n v="1"/>
    <n v="771"/>
  </r>
  <r>
    <x v="78859"/>
    <x v="61"/>
    <s v="Shipped"/>
    <x v="0"/>
    <s v="Amazon.in"/>
    <s v="Expedited"/>
    <x v="0"/>
    <s v="XXL"/>
    <s v="Shipped"/>
    <n v="1"/>
    <s v="INR"/>
    <n v="487"/>
    <x v="718"/>
    <s v="Tamil Nadu"/>
    <n v="624001"/>
    <s v="IN"/>
    <b v="0"/>
    <s v="Unknown"/>
    <n v="2022"/>
    <n v="5"/>
    <x v="2"/>
    <n v="0"/>
    <n v="1"/>
    <n v="487"/>
  </r>
  <r>
    <x v="78859"/>
    <x v="61"/>
    <s v="Shipped"/>
    <x v="0"/>
    <s v="Amazon.in"/>
    <s v="Expedited"/>
    <x v="2"/>
    <s v="XXL"/>
    <s v="Shipped"/>
    <n v="1"/>
    <s v="INR"/>
    <n v="771"/>
    <x v="718"/>
    <s v="Tamil Nadu"/>
    <n v="624001"/>
    <s v="IN"/>
    <b v="0"/>
    <s v="Unknown"/>
    <n v="2022"/>
    <n v="5"/>
    <x v="2"/>
    <n v="0"/>
    <n v="1"/>
    <n v="771"/>
  </r>
  <r>
    <x v="78860"/>
    <x v="61"/>
    <s v="Shipped"/>
    <x v="0"/>
    <s v="Amazon.in"/>
    <s v="Expedited"/>
    <x v="2"/>
    <s v="XL"/>
    <s v="Shipped"/>
    <n v="1"/>
    <s v="INR"/>
    <n v="885"/>
    <x v="45"/>
    <s v="Maharashtra"/>
    <n v="411041"/>
    <s v="IN"/>
    <b v="0"/>
    <s v="Unknown"/>
    <n v="2022"/>
    <n v="5"/>
    <x v="2"/>
    <n v="0"/>
    <n v="1"/>
    <n v="885"/>
  </r>
  <r>
    <x v="78861"/>
    <x v="61"/>
    <s v="Shipped"/>
    <x v="0"/>
    <s v="Amazon.in"/>
    <s v="Expedited"/>
    <x v="2"/>
    <s v="M"/>
    <s v="Shipped"/>
    <n v="1"/>
    <s v="INR"/>
    <n v="825"/>
    <x v="8"/>
    <s v="West Bengal"/>
    <n v="700020"/>
    <s v="IN"/>
    <b v="0"/>
    <s v="Unknown"/>
    <n v="2022"/>
    <n v="5"/>
    <x v="2"/>
    <n v="0"/>
    <n v="1"/>
    <n v="825"/>
  </r>
  <r>
    <x v="78862"/>
    <x v="61"/>
    <s v="Shipped"/>
    <x v="0"/>
    <s v="Amazon.in"/>
    <s v="Expedited"/>
    <x v="0"/>
    <s v="XXL"/>
    <s v="Shipped"/>
    <n v="1"/>
    <s v="INR"/>
    <n v="625"/>
    <x v="771"/>
    <s v="Tamil Nadu"/>
    <n v="600053"/>
    <s v="IN"/>
    <b v="0"/>
    <s v="Unknown"/>
    <n v="2022"/>
    <n v="5"/>
    <x v="2"/>
    <n v="0"/>
    <n v="1"/>
    <n v="625"/>
  </r>
  <r>
    <x v="78863"/>
    <x v="61"/>
    <s v="Shipped"/>
    <x v="0"/>
    <s v="Amazon.in"/>
    <s v="Expedited"/>
    <x v="4"/>
    <s v="Free"/>
    <s v="Shipped"/>
    <n v="1"/>
    <s v="INR"/>
    <n v="791"/>
    <x v="18"/>
    <s v="Maharashtra"/>
    <n v="400053"/>
    <s v="IN"/>
    <b v="1"/>
    <s v="Unknown"/>
    <n v="2022"/>
    <n v="5"/>
    <x v="2"/>
    <n v="0"/>
    <n v="1"/>
    <n v="791"/>
  </r>
  <r>
    <x v="78864"/>
    <x v="61"/>
    <s v="Shipped - Delivered to Buyer"/>
    <x v="1"/>
    <s v="Amazon.in"/>
    <s v="Standard"/>
    <x v="1"/>
    <s v="XS"/>
    <s v="Shipped"/>
    <n v="1"/>
    <s v="INR"/>
    <n v="1399"/>
    <x v="6"/>
    <s v="Karnataka"/>
    <n v="560076"/>
    <s v="IN"/>
    <b v="0"/>
    <s v="Easy Ship"/>
    <n v="2022"/>
    <n v="5"/>
    <x v="2"/>
    <n v="0"/>
    <n v="0"/>
    <n v="1399"/>
  </r>
  <r>
    <x v="78865"/>
    <x v="61"/>
    <s v="Shipped"/>
    <x v="0"/>
    <s v="Amazon.in"/>
    <s v="Expedited"/>
    <x v="0"/>
    <s v="M"/>
    <s v="Shipped"/>
    <n v="1"/>
    <s v="INR"/>
    <n v="399"/>
    <x v="7"/>
    <s v="Tamil Nadu"/>
    <n v="600016"/>
    <s v="IN"/>
    <b v="0"/>
    <s v="Unknown"/>
    <n v="2022"/>
    <n v="5"/>
    <x v="2"/>
    <n v="0"/>
    <n v="1"/>
    <n v="399"/>
  </r>
  <r>
    <x v="78866"/>
    <x v="61"/>
    <s v="Shipped"/>
    <x v="0"/>
    <s v="Amazon.in"/>
    <s v="Expedited"/>
    <x v="3"/>
    <s v="L"/>
    <s v="Shipped"/>
    <n v="1"/>
    <s v="INR"/>
    <n v="545"/>
    <x v="39"/>
    <s v="Telangana"/>
    <n v="500090"/>
    <s v="IN"/>
    <b v="0"/>
    <s v="Unknown"/>
    <n v="2022"/>
    <n v="5"/>
    <x v="2"/>
    <n v="0"/>
    <n v="1"/>
    <n v="545"/>
  </r>
  <r>
    <x v="78867"/>
    <x v="61"/>
    <s v="Shipped"/>
    <x v="0"/>
    <s v="Amazon.in"/>
    <s v="Expedited"/>
    <x v="0"/>
    <s v="M"/>
    <s v="Shipped"/>
    <n v="1"/>
    <s v="INR"/>
    <n v="459"/>
    <x v="7"/>
    <s v="Tamil Nadu"/>
    <n v="600016"/>
    <s v="IN"/>
    <b v="0"/>
    <s v="Unknown"/>
    <n v="2022"/>
    <n v="5"/>
    <x v="2"/>
    <n v="0"/>
    <n v="1"/>
    <n v="459"/>
  </r>
  <r>
    <x v="78868"/>
    <x v="61"/>
    <s v="Shipped"/>
    <x v="0"/>
    <s v="Amazon.in"/>
    <s v="Expedited"/>
    <x v="0"/>
    <s v="M"/>
    <s v="Shipped"/>
    <n v="1"/>
    <s v="INR"/>
    <n v="479"/>
    <x v="7"/>
    <s v="Tamil Nadu"/>
    <n v="600016"/>
    <s v="IN"/>
    <b v="0"/>
    <s v="Unknown"/>
    <n v="2022"/>
    <n v="5"/>
    <x v="2"/>
    <n v="0"/>
    <n v="1"/>
    <n v="479"/>
  </r>
  <r>
    <x v="78869"/>
    <x v="61"/>
    <s v="Shipped - Delivered to Buyer"/>
    <x v="1"/>
    <s v="Amazon.in"/>
    <s v="Standard"/>
    <x v="2"/>
    <s v="M"/>
    <s v="Shipped"/>
    <n v="1"/>
    <s v="INR"/>
    <n v="699"/>
    <x v="45"/>
    <s v="Maharashtra"/>
    <n v="411021"/>
    <s v="IN"/>
    <b v="0"/>
    <s v="Easy Ship"/>
    <n v="2022"/>
    <n v="5"/>
    <x v="2"/>
    <n v="0"/>
    <n v="0"/>
    <n v="699"/>
  </r>
  <r>
    <x v="78870"/>
    <x v="61"/>
    <s v="Shipped"/>
    <x v="0"/>
    <s v="Amazon.in"/>
    <s v="Expedited"/>
    <x v="2"/>
    <s v="XXL"/>
    <s v="Shipped"/>
    <n v="1"/>
    <s v="INR"/>
    <n v="690"/>
    <x v="162"/>
    <s v="Odisha"/>
    <n v="751007"/>
    <s v="IN"/>
    <b v="0"/>
    <s v="Unknown"/>
    <n v="2022"/>
    <n v="5"/>
    <x v="2"/>
    <n v="0"/>
    <n v="1"/>
    <n v="690"/>
  </r>
  <r>
    <x v="78871"/>
    <x v="61"/>
    <s v="Shipped - Delivered to Buyer"/>
    <x v="1"/>
    <s v="Amazon.in"/>
    <s v="Standard"/>
    <x v="2"/>
    <s v="XL"/>
    <s v="Shipped"/>
    <n v="1"/>
    <s v="INR"/>
    <n v="771"/>
    <x v="5824"/>
    <s v="Kerala"/>
    <n v="670004"/>
    <s v="IN"/>
    <b v="0"/>
    <s v="Easy Ship"/>
    <n v="2022"/>
    <n v="5"/>
    <x v="2"/>
    <n v="0"/>
    <n v="0"/>
    <n v="771"/>
  </r>
  <r>
    <x v="78872"/>
    <x v="61"/>
    <s v="Shipped"/>
    <x v="0"/>
    <s v="Amazon.in"/>
    <s v="Expedited"/>
    <x v="0"/>
    <s v="XL"/>
    <s v="Shipped"/>
    <n v="1"/>
    <s v="INR"/>
    <n v="379"/>
    <x v="44"/>
    <s v="Uttar Pradesh"/>
    <n v="221001"/>
    <s v="IN"/>
    <b v="0"/>
    <s v="Unknown"/>
    <n v="2022"/>
    <n v="5"/>
    <x v="2"/>
    <n v="0"/>
    <n v="1"/>
    <n v="379"/>
  </r>
  <r>
    <x v="78873"/>
    <x v="61"/>
    <s v="Shipped"/>
    <x v="0"/>
    <s v="Amazon.in"/>
    <s v="Expedited"/>
    <x v="2"/>
    <s v="XXL"/>
    <s v="Shipped"/>
    <n v="1"/>
    <s v="INR"/>
    <n v="825"/>
    <x v="39"/>
    <s v="Telangana"/>
    <n v="500072"/>
    <s v="IN"/>
    <b v="0"/>
    <s v="Unknown"/>
    <n v="2022"/>
    <n v="5"/>
    <x v="2"/>
    <n v="0"/>
    <n v="1"/>
    <n v="825"/>
  </r>
  <r>
    <x v="78874"/>
    <x v="61"/>
    <s v="Shipped - Delivered to Buyer"/>
    <x v="1"/>
    <s v="Amazon.in"/>
    <s v="Standard"/>
    <x v="2"/>
    <s v="3XL"/>
    <s v="Shipped"/>
    <n v="1"/>
    <s v="INR"/>
    <n v="771"/>
    <x v="39"/>
    <s v="Telangana"/>
    <n v="500013"/>
    <s v="IN"/>
    <b v="0"/>
    <s v="Easy Ship"/>
    <n v="2022"/>
    <n v="5"/>
    <x v="2"/>
    <n v="0"/>
    <n v="0"/>
    <n v="771"/>
  </r>
  <r>
    <x v="78875"/>
    <x v="61"/>
    <s v="Shipped"/>
    <x v="0"/>
    <s v="Amazon.in"/>
    <s v="Expedited"/>
    <x v="0"/>
    <s v="3XL"/>
    <s v="Shipped"/>
    <n v="1"/>
    <s v="INR"/>
    <n v="771"/>
    <x v="39"/>
    <s v="Telangana"/>
    <n v="500013"/>
    <s v="IN"/>
    <b v="0"/>
    <s v="Unknown"/>
    <n v="2022"/>
    <n v="5"/>
    <x v="2"/>
    <n v="0"/>
    <n v="1"/>
    <n v="771"/>
  </r>
  <r>
    <x v="78876"/>
    <x v="61"/>
    <s v="Shipped"/>
    <x v="0"/>
    <s v="Amazon.in"/>
    <s v="Expedited"/>
    <x v="3"/>
    <s v="XXL"/>
    <s v="Shipped"/>
    <n v="1"/>
    <s v="INR"/>
    <n v="625"/>
    <x v="6"/>
    <s v="Karnataka"/>
    <n v="560037"/>
    <s v="IN"/>
    <b v="0"/>
    <s v="Unknown"/>
    <n v="2022"/>
    <n v="5"/>
    <x v="2"/>
    <n v="0"/>
    <n v="1"/>
    <n v="625"/>
  </r>
  <r>
    <x v="78877"/>
    <x v="61"/>
    <s v="Shipped"/>
    <x v="0"/>
    <s v="Amazon.in"/>
    <s v="Expedited"/>
    <x v="0"/>
    <s v="L"/>
    <s v="Shipped"/>
    <n v="1"/>
    <s v="INR"/>
    <n v="399"/>
    <x v="6"/>
    <s v="Karnataka"/>
    <n v="560082"/>
    <s v="IN"/>
    <b v="0"/>
    <s v="Unknown"/>
    <n v="2022"/>
    <n v="5"/>
    <x v="2"/>
    <n v="0"/>
    <n v="1"/>
    <n v="399"/>
  </r>
  <r>
    <x v="78878"/>
    <x v="61"/>
    <s v="Shipped - Delivered to Buyer"/>
    <x v="1"/>
    <s v="Amazon.in"/>
    <s v="Standard"/>
    <x v="1"/>
    <s v="3XL"/>
    <s v="Shipped"/>
    <n v="1"/>
    <s v="INR"/>
    <n v="605"/>
    <x v="9"/>
    <s v="Delhi"/>
    <n v="110059"/>
    <s v="IN"/>
    <b v="0"/>
    <s v="Easy Ship"/>
    <n v="2022"/>
    <n v="5"/>
    <x v="2"/>
    <n v="0"/>
    <n v="0"/>
    <n v="605"/>
  </r>
  <r>
    <x v="78879"/>
    <x v="61"/>
    <s v="Shipped"/>
    <x v="0"/>
    <s v="Amazon.in"/>
    <s v="Expedited"/>
    <x v="0"/>
    <s v="XL"/>
    <s v="Shipped"/>
    <n v="1"/>
    <s v="INR"/>
    <n v="487"/>
    <x v="75"/>
    <s v="Rajasthan"/>
    <n v="313001"/>
    <s v="IN"/>
    <b v="0"/>
    <s v="Unknown"/>
    <n v="2022"/>
    <n v="5"/>
    <x v="2"/>
    <n v="0"/>
    <n v="1"/>
    <n v="487"/>
  </r>
  <r>
    <x v="78880"/>
    <x v="61"/>
    <s v="Shipped - Delivered to Buyer"/>
    <x v="1"/>
    <s v="Amazon.in"/>
    <s v="Standard"/>
    <x v="1"/>
    <s v="S"/>
    <s v="Shipped"/>
    <n v="1"/>
    <s v="INR"/>
    <n v="0"/>
    <x v="264"/>
    <s v="Chhattisgarh"/>
    <n v="492001"/>
    <s v="IN"/>
    <b v="0"/>
    <s v="Easy Ship"/>
    <n v="2022"/>
    <n v="5"/>
    <x v="2"/>
    <n v="0"/>
    <n v="0"/>
    <n v="0"/>
  </r>
  <r>
    <x v="78881"/>
    <x v="61"/>
    <s v="Shipped"/>
    <x v="0"/>
    <s v="Amazon.in"/>
    <s v="Expedited"/>
    <x v="1"/>
    <s v="M"/>
    <s v="Shipped"/>
    <n v="1"/>
    <s v="INR"/>
    <n v="545"/>
    <x v="100"/>
    <s v="Maharashtra"/>
    <n v="421204"/>
    <s v="IN"/>
    <b v="0"/>
    <s v="Unknown"/>
    <n v="2022"/>
    <n v="5"/>
    <x v="2"/>
    <n v="0"/>
    <n v="1"/>
    <n v="545"/>
  </r>
  <r>
    <x v="78882"/>
    <x v="61"/>
    <s v="Shipped"/>
    <x v="0"/>
    <s v="Amazon.in"/>
    <s v="Expedited"/>
    <x v="0"/>
    <s v="3XL"/>
    <s v="Shipped"/>
    <n v="1"/>
    <s v="INR"/>
    <n v="487"/>
    <x v="45"/>
    <s v="Maharashtra"/>
    <n v="411046"/>
    <s v="IN"/>
    <b v="0"/>
    <s v="Unknown"/>
    <n v="2022"/>
    <n v="5"/>
    <x v="2"/>
    <n v="0"/>
    <n v="1"/>
    <n v="487"/>
  </r>
  <r>
    <x v="78883"/>
    <x v="61"/>
    <s v="Shipped"/>
    <x v="0"/>
    <s v="Amazon.in"/>
    <s v="Expedited"/>
    <x v="1"/>
    <s v="S"/>
    <s v="Shipped"/>
    <n v="1"/>
    <s v="INR"/>
    <n v="1186"/>
    <x v="5825"/>
    <s v="Punjab"/>
    <n v="141421"/>
    <s v="IN"/>
    <b v="0"/>
    <s v="Unknown"/>
    <n v="2022"/>
    <n v="5"/>
    <x v="2"/>
    <n v="0"/>
    <n v="1"/>
    <n v="1186"/>
  </r>
  <r>
    <x v="78884"/>
    <x v="61"/>
    <s v="Cancelled"/>
    <x v="1"/>
    <s v="Amazon.in"/>
    <s v="Standard"/>
    <x v="0"/>
    <s v="M"/>
    <s v="On the Way"/>
    <n v="0"/>
    <s v="INR"/>
    <n v="328.57"/>
    <x v="230"/>
    <s v="Assam"/>
    <n v="786125"/>
    <s v="IN"/>
    <b v="0"/>
    <s v="Easy Ship"/>
    <n v="2022"/>
    <n v="5"/>
    <x v="2"/>
    <n v="1"/>
    <n v="0"/>
    <n v="0"/>
  </r>
  <r>
    <x v="78885"/>
    <x v="61"/>
    <s v="Shipped - Delivered to Buyer"/>
    <x v="1"/>
    <s v="Amazon.in"/>
    <s v="Standard"/>
    <x v="2"/>
    <s v="L"/>
    <s v="Shipped"/>
    <n v="1"/>
    <s v="INR"/>
    <n v="885"/>
    <x v="39"/>
    <s v="Telangana"/>
    <n v="500049"/>
    <s v="IN"/>
    <b v="0"/>
    <s v="Easy Ship"/>
    <n v="2022"/>
    <n v="5"/>
    <x v="2"/>
    <n v="0"/>
    <n v="0"/>
    <n v="885"/>
  </r>
  <r>
    <x v="78886"/>
    <x v="61"/>
    <s v="Shipped - Delivered to Buyer"/>
    <x v="1"/>
    <s v="Amazon.in"/>
    <s v="Standard"/>
    <x v="1"/>
    <s v="XS"/>
    <s v="Shipped"/>
    <n v="1"/>
    <s v="INR"/>
    <n v="852"/>
    <x v="81"/>
    <s v="Kerala"/>
    <n v="683518"/>
    <s v="IN"/>
    <b v="0"/>
    <s v="Easy Ship"/>
    <n v="2022"/>
    <n v="5"/>
    <x v="2"/>
    <n v="0"/>
    <n v="0"/>
    <n v="852"/>
  </r>
  <r>
    <x v="78887"/>
    <x v="61"/>
    <s v="Shipped"/>
    <x v="0"/>
    <s v="Amazon.in"/>
    <s v="Expedited"/>
    <x v="0"/>
    <s v="XL"/>
    <s v="Shipped"/>
    <n v="1"/>
    <s v="INR"/>
    <n v="435"/>
    <x v="78"/>
    <s v="Madhya Pradesh"/>
    <n v="452001"/>
    <s v="IN"/>
    <b v="0"/>
    <s v="Unknown"/>
    <n v="2022"/>
    <n v="5"/>
    <x v="2"/>
    <n v="0"/>
    <n v="1"/>
    <n v="435"/>
  </r>
  <r>
    <x v="78888"/>
    <x v="61"/>
    <s v="Shipped"/>
    <x v="0"/>
    <s v="Amazon.in"/>
    <s v="Expedited"/>
    <x v="1"/>
    <s v="M"/>
    <s v="Shipped"/>
    <n v="1"/>
    <s v="INR"/>
    <n v="1349"/>
    <x v="1820"/>
    <s v="Tamil Nadu"/>
    <n v="643001"/>
    <s v="IN"/>
    <b v="0"/>
    <s v="Unknown"/>
    <n v="2022"/>
    <n v="5"/>
    <x v="2"/>
    <n v="0"/>
    <n v="1"/>
    <n v="1349"/>
  </r>
  <r>
    <x v="78889"/>
    <x v="61"/>
    <s v="Shipped"/>
    <x v="0"/>
    <s v="Amazon.in"/>
    <s v="Expedited"/>
    <x v="1"/>
    <s v="XL"/>
    <s v="Shipped"/>
    <n v="1"/>
    <s v="INR"/>
    <n v="759"/>
    <x v="9"/>
    <s v="Delhi"/>
    <n v="110095"/>
    <s v="IN"/>
    <b v="0"/>
    <s v="Unknown"/>
    <n v="2022"/>
    <n v="5"/>
    <x v="2"/>
    <n v="0"/>
    <n v="1"/>
    <n v="759"/>
  </r>
  <r>
    <x v="78890"/>
    <x v="61"/>
    <s v="Shipped"/>
    <x v="0"/>
    <s v="Amazon.in"/>
    <s v="Expedited"/>
    <x v="0"/>
    <s v="L"/>
    <s v="Shipped"/>
    <n v="1"/>
    <s v="INR"/>
    <n v="753"/>
    <x v="2539"/>
    <s v="Kerala"/>
    <n v="682034"/>
    <s v="IN"/>
    <b v="0"/>
    <s v="Unknown"/>
    <n v="2022"/>
    <n v="5"/>
    <x v="2"/>
    <n v="0"/>
    <n v="1"/>
    <n v="753"/>
  </r>
  <r>
    <x v="78891"/>
    <x v="61"/>
    <s v="Shipped"/>
    <x v="0"/>
    <s v="Amazon.in"/>
    <s v="Expedited"/>
    <x v="0"/>
    <s v="XL"/>
    <s v="Shipped"/>
    <n v="1"/>
    <s v="INR"/>
    <n v="777"/>
    <x v="63"/>
    <s v="Gujarat"/>
    <n v="390008"/>
    <s v="IN"/>
    <b v="0"/>
    <s v="Unknown"/>
    <n v="2022"/>
    <n v="5"/>
    <x v="2"/>
    <n v="0"/>
    <n v="1"/>
    <n v="777"/>
  </r>
  <r>
    <x v="78892"/>
    <x v="61"/>
    <s v="Shipped"/>
    <x v="0"/>
    <s v="Amazon.in"/>
    <s v="Expedited"/>
    <x v="1"/>
    <s v="XS"/>
    <s v="Shipped"/>
    <n v="1"/>
    <s v="INR"/>
    <n v="999"/>
    <x v="18"/>
    <s v="Maharashtra"/>
    <n v="400050"/>
    <s v="IN"/>
    <b v="0"/>
    <s v="Unknown"/>
    <n v="2022"/>
    <n v="5"/>
    <x v="2"/>
    <n v="0"/>
    <n v="1"/>
    <n v="999"/>
  </r>
  <r>
    <x v="78893"/>
    <x v="61"/>
    <s v="Cancelled"/>
    <x v="0"/>
    <s v="Amazon.in"/>
    <s v="Expedited"/>
    <x v="1"/>
    <s v="XL"/>
    <s v="Unshipped"/>
    <n v="1"/>
    <s v="INR"/>
    <n v="1349"/>
    <x v="1793"/>
    <s v="Odisha"/>
    <n v="757001"/>
    <s v="IN"/>
    <b v="0"/>
    <s v="Unknown"/>
    <n v="2022"/>
    <n v="5"/>
    <x v="2"/>
    <n v="1"/>
    <n v="0"/>
    <n v="1349"/>
  </r>
  <r>
    <x v="78894"/>
    <x v="61"/>
    <s v="Shipped - Delivered to Buyer"/>
    <x v="1"/>
    <s v="Amazon.in"/>
    <s v="Standard"/>
    <x v="3"/>
    <s v="XXL"/>
    <s v="Shipped"/>
    <n v="1"/>
    <s v="INR"/>
    <n v="513"/>
    <x v="401"/>
    <s v="Uttarakhand"/>
    <n v="249193"/>
    <s v="IN"/>
    <b v="0"/>
    <s v="Easy Ship"/>
    <n v="2022"/>
    <n v="5"/>
    <x v="2"/>
    <n v="0"/>
    <n v="0"/>
    <n v="513"/>
  </r>
  <r>
    <x v="78895"/>
    <x v="61"/>
    <s v="Shipped"/>
    <x v="0"/>
    <s v="Amazon.in"/>
    <s v="Expedited"/>
    <x v="2"/>
    <s v="XL"/>
    <s v="Shipped"/>
    <n v="1"/>
    <s v="INR"/>
    <n v="885"/>
    <x v="7"/>
    <s v="Tamil Nadu"/>
    <n v="600031"/>
    <s v="IN"/>
    <b v="0"/>
    <s v="Unknown"/>
    <n v="2022"/>
    <n v="5"/>
    <x v="2"/>
    <n v="0"/>
    <n v="1"/>
    <n v="885"/>
  </r>
  <r>
    <x v="78896"/>
    <x v="61"/>
    <s v="Shipped"/>
    <x v="0"/>
    <s v="Amazon.in"/>
    <s v="Expedited"/>
    <x v="0"/>
    <s v="XL"/>
    <s v="Shipped"/>
    <n v="1"/>
    <s v="INR"/>
    <n v="379"/>
    <x v="2920"/>
    <s v="Andhra Pradesh"/>
    <n v="524121"/>
    <s v="IN"/>
    <b v="0"/>
    <s v="Unknown"/>
    <n v="2022"/>
    <n v="5"/>
    <x v="2"/>
    <n v="0"/>
    <n v="1"/>
    <n v="379"/>
  </r>
  <r>
    <x v="78897"/>
    <x v="61"/>
    <s v="Shipped"/>
    <x v="0"/>
    <s v="Amazon.in"/>
    <s v="Expedited"/>
    <x v="1"/>
    <s v="M"/>
    <s v="Shipped"/>
    <n v="1"/>
    <s v="INR"/>
    <n v="854"/>
    <x v="4191"/>
    <s v="Assam"/>
    <n v="783122"/>
    <s v="IN"/>
    <b v="0"/>
    <s v="Unknown"/>
    <n v="2022"/>
    <n v="5"/>
    <x v="2"/>
    <n v="0"/>
    <n v="1"/>
    <n v="854"/>
  </r>
  <r>
    <x v="78898"/>
    <x v="61"/>
    <s v="Shipped"/>
    <x v="0"/>
    <s v="Amazon.in"/>
    <s v="Expedited"/>
    <x v="0"/>
    <s v="XL"/>
    <s v="Shipped"/>
    <n v="1"/>
    <s v="INR"/>
    <n v="459"/>
    <x v="242"/>
    <s v="Tamil Nadu"/>
    <n v="600070"/>
    <s v="IN"/>
    <b v="0"/>
    <s v="Unknown"/>
    <n v="2022"/>
    <n v="5"/>
    <x v="2"/>
    <n v="0"/>
    <n v="1"/>
    <n v="459"/>
  </r>
  <r>
    <x v="78898"/>
    <x v="61"/>
    <s v="Shipped"/>
    <x v="0"/>
    <s v="Amazon.in"/>
    <s v="Expedited"/>
    <x v="0"/>
    <s v="XL"/>
    <s v="Shipped"/>
    <n v="1"/>
    <s v="INR"/>
    <n v="487"/>
    <x v="242"/>
    <s v="Tamil Nadu"/>
    <n v="600070"/>
    <s v="IN"/>
    <b v="0"/>
    <s v="Unknown"/>
    <n v="2022"/>
    <n v="5"/>
    <x v="2"/>
    <n v="0"/>
    <n v="1"/>
    <n v="487"/>
  </r>
  <r>
    <x v="78898"/>
    <x v="61"/>
    <s v="Shipped"/>
    <x v="0"/>
    <s v="Amazon.in"/>
    <s v="Expedited"/>
    <x v="4"/>
    <s v="Free"/>
    <s v="Shipped"/>
    <n v="1"/>
    <s v="INR"/>
    <n v="837"/>
    <x v="242"/>
    <s v="Tamil Nadu"/>
    <n v="600070"/>
    <s v="IN"/>
    <b v="0"/>
    <s v="Unknown"/>
    <n v="2022"/>
    <n v="5"/>
    <x v="2"/>
    <n v="0"/>
    <n v="1"/>
    <n v="837"/>
  </r>
  <r>
    <x v="78899"/>
    <x v="61"/>
    <s v="Shipped - Delivered to Buyer"/>
    <x v="1"/>
    <s v="Amazon.in"/>
    <s v="Standard"/>
    <x v="0"/>
    <s v="XL"/>
    <s v="Shipped"/>
    <n v="1"/>
    <s v="INR"/>
    <n v="346"/>
    <x v="242"/>
    <s v="Tamil Nadu"/>
    <n v="600070"/>
    <s v="IN"/>
    <b v="0"/>
    <s v="Easy Ship"/>
    <n v="2022"/>
    <n v="5"/>
    <x v="2"/>
    <n v="0"/>
    <n v="0"/>
    <n v="346"/>
  </r>
  <r>
    <x v="78899"/>
    <x v="61"/>
    <s v="Shipped - Delivered to Buyer"/>
    <x v="1"/>
    <s v="Amazon.in"/>
    <s v="Standard"/>
    <x v="0"/>
    <s v="XL"/>
    <s v="Shipped"/>
    <n v="1"/>
    <s v="INR"/>
    <n v="568"/>
    <x v="242"/>
    <s v="Tamil Nadu"/>
    <n v="600070"/>
    <s v="IN"/>
    <b v="0"/>
    <s v="Easy Ship"/>
    <n v="2022"/>
    <n v="5"/>
    <x v="2"/>
    <n v="0"/>
    <n v="0"/>
    <n v="568"/>
  </r>
  <r>
    <x v="78899"/>
    <x v="61"/>
    <s v="Shipped - Delivered to Buyer"/>
    <x v="1"/>
    <s v="Amazon.in"/>
    <s v="Standard"/>
    <x v="2"/>
    <s v="L"/>
    <s v="Shipped"/>
    <n v="1"/>
    <s v="INR"/>
    <n v="771"/>
    <x v="242"/>
    <s v="Tamil Nadu"/>
    <n v="600070"/>
    <s v="IN"/>
    <b v="0"/>
    <s v="Easy Ship"/>
    <n v="2022"/>
    <n v="5"/>
    <x v="2"/>
    <n v="0"/>
    <n v="0"/>
    <n v="771"/>
  </r>
  <r>
    <x v="78899"/>
    <x v="61"/>
    <s v="Shipped - Delivered to Buyer"/>
    <x v="1"/>
    <s v="Amazon.in"/>
    <s v="Standard"/>
    <x v="0"/>
    <s v="XL"/>
    <s v="Shipped"/>
    <n v="1"/>
    <s v="INR"/>
    <n v="517"/>
    <x v="242"/>
    <s v="Tamil Nadu"/>
    <n v="600070"/>
    <s v="IN"/>
    <b v="0"/>
    <s v="Easy Ship"/>
    <n v="2022"/>
    <n v="5"/>
    <x v="2"/>
    <n v="0"/>
    <n v="0"/>
    <n v="517"/>
  </r>
  <r>
    <x v="78900"/>
    <x v="61"/>
    <s v="Shipped - Delivered to Buyer"/>
    <x v="1"/>
    <s v="Amazon.in"/>
    <s v="Standard"/>
    <x v="2"/>
    <s v="XL"/>
    <s v="Shipped"/>
    <n v="1"/>
    <s v="INR"/>
    <n v="771"/>
    <x v="2539"/>
    <s v="Kerala"/>
    <n v="682034"/>
    <s v="IN"/>
    <b v="0"/>
    <s v="Easy Ship"/>
    <n v="2022"/>
    <n v="5"/>
    <x v="2"/>
    <n v="0"/>
    <n v="0"/>
    <n v="771"/>
  </r>
  <r>
    <x v="78901"/>
    <x v="61"/>
    <s v="Shipped"/>
    <x v="0"/>
    <s v="Amazon.in"/>
    <s v="Expedited"/>
    <x v="2"/>
    <s v="3XL"/>
    <s v="Shipped"/>
    <n v="1"/>
    <s v="INR"/>
    <n v="625"/>
    <x v="6"/>
    <s v="Karnataka"/>
    <n v="560067"/>
    <s v="IN"/>
    <b v="0"/>
    <s v="Unknown"/>
    <n v="2022"/>
    <n v="5"/>
    <x v="2"/>
    <n v="0"/>
    <n v="1"/>
    <n v="625"/>
  </r>
  <r>
    <x v="78902"/>
    <x v="61"/>
    <s v="Shipped - Delivered to Buyer"/>
    <x v="1"/>
    <s v="Amazon.in"/>
    <s v="Standard"/>
    <x v="0"/>
    <s v="M"/>
    <s v="Shipped"/>
    <n v="1"/>
    <s v="INR"/>
    <n v="333"/>
    <x v="662"/>
    <s v="Andhra Pradesh"/>
    <n v="534001"/>
    <s v="IN"/>
    <b v="0"/>
    <s v="Easy Ship"/>
    <n v="2022"/>
    <n v="5"/>
    <x v="2"/>
    <n v="0"/>
    <n v="0"/>
    <n v="333"/>
  </r>
  <r>
    <x v="78903"/>
    <x v="61"/>
    <s v="Shipped"/>
    <x v="0"/>
    <s v="Amazon.in"/>
    <s v="Expedited"/>
    <x v="0"/>
    <s v="M"/>
    <s v="Shipped"/>
    <n v="1"/>
    <s v="INR"/>
    <n v="301"/>
    <x v="662"/>
    <s v="Andhra Pradesh"/>
    <n v="534001"/>
    <s v="IN"/>
    <b v="0"/>
    <s v="Unknown"/>
    <n v="2022"/>
    <n v="5"/>
    <x v="2"/>
    <n v="0"/>
    <n v="1"/>
    <n v="301"/>
  </r>
  <r>
    <x v="78904"/>
    <x v="61"/>
    <s v="Shipped"/>
    <x v="0"/>
    <s v="Amazon.in"/>
    <s v="Expedited"/>
    <x v="1"/>
    <s v="XXL"/>
    <s v="Shipped"/>
    <n v="1"/>
    <s v="INR"/>
    <n v="641"/>
    <x v="6"/>
    <s v="Karnataka"/>
    <n v="560049"/>
    <s v="IN"/>
    <b v="0"/>
    <s v="Unknown"/>
    <n v="2022"/>
    <n v="5"/>
    <x v="2"/>
    <n v="0"/>
    <n v="1"/>
    <n v="641"/>
  </r>
  <r>
    <x v="78905"/>
    <x v="61"/>
    <s v="Shipped"/>
    <x v="0"/>
    <s v="Amazon.in"/>
    <s v="Expedited"/>
    <x v="0"/>
    <s v="M"/>
    <s v="Shipped"/>
    <n v="1"/>
    <s v="INR"/>
    <n v="487"/>
    <x v="166"/>
    <s v="Kerala"/>
    <n v="683574"/>
    <s v="IN"/>
    <b v="0"/>
    <s v="Unknown"/>
    <n v="2022"/>
    <n v="5"/>
    <x v="2"/>
    <n v="0"/>
    <n v="1"/>
    <n v="487"/>
  </r>
  <r>
    <x v="78906"/>
    <x v="61"/>
    <s v="Shipped"/>
    <x v="0"/>
    <s v="Amazon.in"/>
    <s v="Expedited"/>
    <x v="0"/>
    <s v="M"/>
    <s v="Shipped"/>
    <n v="1"/>
    <s v="INR"/>
    <n v="301"/>
    <x v="6"/>
    <s v="Karnataka"/>
    <n v="560003"/>
    <s v="IN"/>
    <b v="0"/>
    <s v="Unknown"/>
    <n v="2022"/>
    <n v="5"/>
    <x v="2"/>
    <n v="0"/>
    <n v="1"/>
    <n v="301"/>
  </r>
  <r>
    <x v="78907"/>
    <x v="61"/>
    <s v="Shipped"/>
    <x v="0"/>
    <s v="Amazon.in"/>
    <s v="Expedited"/>
    <x v="0"/>
    <s v="S"/>
    <s v="Shipped"/>
    <n v="1"/>
    <s v="INR"/>
    <n v="443"/>
    <x v="5826"/>
    <s v="Assam"/>
    <n v="781325"/>
    <s v="IN"/>
    <b v="0"/>
    <s v="Unknown"/>
    <n v="2022"/>
    <n v="5"/>
    <x v="2"/>
    <n v="0"/>
    <n v="1"/>
    <n v="443"/>
  </r>
  <r>
    <x v="78908"/>
    <x v="61"/>
    <s v="Shipped"/>
    <x v="0"/>
    <s v="Amazon.in"/>
    <s v="Expedited"/>
    <x v="0"/>
    <s v="L"/>
    <s v="Shipped"/>
    <n v="1"/>
    <s v="INR"/>
    <n v="709"/>
    <x v="8"/>
    <s v="West Bengal"/>
    <n v="700028"/>
    <s v="IN"/>
    <b v="0"/>
    <s v="Unknown"/>
    <n v="2022"/>
    <n v="5"/>
    <x v="2"/>
    <n v="0"/>
    <n v="1"/>
    <n v="709"/>
  </r>
  <r>
    <x v="78909"/>
    <x v="61"/>
    <s v="Shipped - Delivered to Buyer"/>
    <x v="1"/>
    <s v="Amazon.in"/>
    <s v="Standard"/>
    <x v="0"/>
    <s v="S"/>
    <s v="Shipped"/>
    <n v="1"/>
    <s v="INR"/>
    <n v="475"/>
    <x v="29"/>
    <s v="Uttar Pradesh"/>
    <n v="201310"/>
    <s v="IN"/>
    <b v="0"/>
    <s v="Easy Ship"/>
    <n v="2022"/>
    <n v="5"/>
    <x v="2"/>
    <n v="0"/>
    <n v="0"/>
    <n v="475"/>
  </r>
  <r>
    <x v="78910"/>
    <x v="61"/>
    <s v="Shipped"/>
    <x v="0"/>
    <s v="Amazon.in"/>
    <s v="Expedited"/>
    <x v="1"/>
    <s v="L"/>
    <s v="Shipped"/>
    <n v="2"/>
    <s v="INR"/>
    <n v="1282"/>
    <x v="5827"/>
    <s v="Tamil Nadu"/>
    <n v="637215"/>
    <s v="IN"/>
    <b v="0"/>
    <s v="Unknown"/>
    <n v="2022"/>
    <n v="5"/>
    <x v="2"/>
    <n v="0"/>
    <n v="1"/>
    <n v="2564"/>
  </r>
  <r>
    <x v="78911"/>
    <x v="61"/>
    <s v="Shipped"/>
    <x v="0"/>
    <s v="Amazon.in"/>
    <s v="Expedited"/>
    <x v="1"/>
    <s v="XS"/>
    <s v="Shipped"/>
    <n v="1"/>
    <s v="INR"/>
    <n v="528"/>
    <x v="3915"/>
    <s v="Madhya Pradesh"/>
    <n v="454552"/>
    <s v="IN"/>
    <b v="0"/>
    <s v="Unknown"/>
    <n v="2022"/>
    <n v="5"/>
    <x v="2"/>
    <n v="0"/>
    <n v="1"/>
    <n v="528"/>
  </r>
  <r>
    <x v="78912"/>
    <x v="61"/>
    <s v="Shipped"/>
    <x v="0"/>
    <s v="Amazon.in"/>
    <s v="Expedited"/>
    <x v="1"/>
    <s v="M"/>
    <s v="Shipped"/>
    <n v="1"/>
    <s v="INR"/>
    <n v="857"/>
    <x v="51"/>
    <s v="Chandigarh"/>
    <n v="160061"/>
    <s v="IN"/>
    <b v="0"/>
    <s v="Unknown"/>
    <n v="2022"/>
    <n v="5"/>
    <x v="2"/>
    <n v="0"/>
    <n v="1"/>
    <n v="857"/>
  </r>
  <r>
    <x v="78913"/>
    <x v="61"/>
    <s v="Shipped - Delivered to Buyer"/>
    <x v="1"/>
    <s v="Amazon.in"/>
    <s v="Standard"/>
    <x v="1"/>
    <s v="M"/>
    <s v="Shipped"/>
    <n v="1"/>
    <s v="INR"/>
    <n v="1199"/>
    <x v="837"/>
    <s v="Chhattisgarh"/>
    <n v="497001"/>
    <s v="IN"/>
    <b v="0"/>
    <s v="Easy Ship"/>
    <n v="2022"/>
    <n v="5"/>
    <x v="2"/>
    <n v="0"/>
    <n v="0"/>
    <n v="1199"/>
  </r>
  <r>
    <x v="78914"/>
    <x v="61"/>
    <s v="Shipped - Delivered to Buyer"/>
    <x v="1"/>
    <s v="Amazon.in"/>
    <s v="Standard"/>
    <x v="1"/>
    <s v="XL"/>
    <s v="Shipped"/>
    <n v="1"/>
    <s v="INR"/>
    <n v="999"/>
    <x v="180"/>
    <s v="Tamil Nadu"/>
    <n v="632014"/>
    <s v="IN"/>
    <b v="0"/>
    <s v="Easy Ship"/>
    <n v="2022"/>
    <n v="5"/>
    <x v="2"/>
    <n v="0"/>
    <n v="0"/>
    <n v="999"/>
  </r>
  <r>
    <x v="78915"/>
    <x v="61"/>
    <s v="Shipped"/>
    <x v="0"/>
    <s v="Amazon.in"/>
    <s v="Expedited"/>
    <x v="0"/>
    <s v="L"/>
    <s v="Shipped"/>
    <n v="1"/>
    <s v="INR"/>
    <n v="625"/>
    <x v="45"/>
    <s v="Maharashtra"/>
    <n v="411057"/>
    <s v="IN"/>
    <b v="0"/>
    <s v="Unknown"/>
    <n v="2022"/>
    <n v="5"/>
    <x v="2"/>
    <n v="0"/>
    <n v="1"/>
    <n v="625"/>
  </r>
  <r>
    <x v="78916"/>
    <x v="61"/>
    <s v="Cancelled"/>
    <x v="0"/>
    <s v="Amazon.in"/>
    <s v="Expedited"/>
    <x v="2"/>
    <s v="XS"/>
    <s v="Unshipped"/>
    <n v="1"/>
    <s v="INR"/>
    <n v="771"/>
    <x v="483"/>
    <s v="Kerala"/>
    <n v="680301"/>
    <s v="IN"/>
    <b v="0"/>
    <s v="Unknown"/>
    <n v="2022"/>
    <n v="5"/>
    <x v="2"/>
    <n v="1"/>
    <n v="0"/>
    <n v="771"/>
  </r>
  <r>
    <x v="78917"/>
    <x v="61"/>
    <s v="Shipped"/>
    <x v="0"/>
    <s v="Amazon.in"/>
    <s v="Expedited"/>
    <x v="1"/>
    <s v="XS"/>
    <s v="Shipped"/>
    <n v="3"/>
    <s v="INR"/>
    <n v="1923"/>
    <x v="5827"/>
    <s v="Tamil Nadu"/>
    <n v="637215"/>
    <s v="IN"/>
    <b v="0"/>
    <s v="Unknown"/>
    <n v="2022"/>
    <n v="5"/>
    <x v="2"/>
    <n v="0"/>
    <n v="1"/>
    <n v="5769"/>
  </r>
  <r>
    <x v="78918"/>
    <x v="61"/>
    <s v="Shipped"/>
    <x v="0"/>
    <s v="Amazon.in"/>
    <s v="Expedited"/>
    <x v="3"/>
    <s v="3XL"/>
    <s v="Shipped"/>
    <n v="1"/>
    <s v="INR"/>
    <n v="301"/>
    <x v="8"/>
    <s v="West Bengal"/>
    <n v="700038"/>
    <s v="IN"/>
    <b v="0"/>
    <s v="Unknown"/>
    <n v="2022"/>
    <n v="5"/>
    <x v="2"/>
    <n v="0"/>
    <n v="1"/>
    <n v="301"/>
  </r>
  <r>
    <x v="78919"/>
    <x v="61"/>
    <s v="Shipped - Delivered to Buyer"/>
    <x v="1"/>
    <s v="Amazon.in"/>
    <s v="Standard"/>
    <x v="1"/>
    <s v="M"/>
    <s v="Shipped"/>
    <n v="1"/>
    <s v="INR"/>
    <n v="788"/>
    <x v="234"/>
    <s v="Andhra Pradesh"/>
    <n v="522034"/>
    <s v="IN"/>
    <b v="0"/>
    <s v="Easy Ship"/>
    <n v="2022"/>
    <n v="5"/>
    <x v="2"/>
    <n v="0"/>
    <n v="0"/>
    <n v="788"/>
  </r>
  <r>
    <x v="78919"/>
    <x v="61"/>
    <s v="Shipped - Delivered to Buyer"/>
    <x v="1"/>
    <s v="Amazon.in"/>
    <s v="Standard"/>
    <x v="1"/>
    <s v="M"/>
    <s v="Shipped"/>
    <n v="1"/>
    <s v="INR"/>
    <n v="783"/>
    <x v="234"/>
    <s v="Andhra Pradesh"/>
    <n v="522034"/>
    <s v="IN"/>
    <b v="0"/>
    <s v="Easy Ship"/>
    <n v="2022"/>
    <n v="5"/>
    <x v="2"/>
    <n v="0"/>
    <n v="0"/>
    <n v="783"/>
  </r>
  <r>
    <x v="78920"/>
    <x v="61"/>
    <s v="Cancelled"/>
    <x v="1"/>
    <s v="Amazon.in"/>
    <s v="Standard"/>
    <x v="0"/>
    <s v="S"/>
    <s v="On the Way"/>
    <n v="0"/>
    <s v="INR"/>
    <n v="286.67"/>
    <x v="7"/>
    <s v="Tamil Nadu"/>
    <n v="600096"/>
    <s v="IN"/>
    <b v="0"/>
    <s v="Easy Ship"/>
    <n v="2022"/>
    <n v="5"/>
    <x v="2"/>
    <n v="1"/>
    <n v="0"/>
    <n v="0"/>
  </r>
  <r>
    <x v="78921"/>
    <x v="61"/>
    <s v="Cancelled"/>
    <x v="0"/>
    <s v="Amazon.in"/>
    <s v="Expedited"/>
    <x v="2"/>
    <s v="S"/>
    <s v="Unshipped"/>
    <n v="1"/>
    <s v="INR"/>
    <n v="771"/>
    <x v="7"/>
    <s v="Tamil Nadu"/>
    <n v="600096"/>
    <s v="IN"/>
    <b v="0"/>
    <s v="Unknown"/>
    <n v="2022"/>
    <n v="5"/>
    <x v="2"/>
    <n v="1"/>
    <n v="0"/>
    <n v="771"/>
  </r>
  <r>
    <x v="78922"/>
    <x v="61"/>
    <s v="Shipped - Delivered to Buyer"/>
    <x v="1"/>
    <s v="Amazon.in"/>
    <s v="Standard"/>
    <x v="0"/>
    <s v="3XL"/>
    <s v="Shipped"/>
    <n v="1"/>
    <s v="INR"/>
    <n v="399"/>
    <x v="50"/>
    <s v="Andhra Pradesh"/>
    <n v="530044"/>
    <s v="IN"/>
    <b v="0"/>
    <s v="Easy Ship"/>
    <n v="2022"/>
    <n v="5"/>
    <x v="2"/>
    <n v="0"/>
    <n v="0"/>
    <n v="399"/>
  </r>
  <r>
    <x v="78923"/>
    <x v="61"/>
    <s v="Cancelled"/>
    <x v="0"/>
    <s v="Amazon.in"/>
    <s v="Expedited"/>
    <x v="0"/>
    <s v="XL"/>
    <s v="Unshipped"/>
    <n v="1"/>
    <s v="INR"/>
    <n v="379"/>
    <x v="483"/>
    <s v="Kerala"/>
    <n v="680005"/>
    <s v="IN"/>
    <b v="0"/>
    <s v="Unknown"/>
    <n v="2022"/>
    <n v="5"/>
    <x v="2"/>
    <n v="1"/>
    <n v="0"/>
    <n v="379"/>
  </r>
  <r>
    <x v="78924"/>
    <x v="61"/>
    <s v="Shipped"/>
    <x v="0"/>
    <s v="Amazon.in"/>
    <s v="Expedited"/>
    <x v="2"/>
    <s v="M"/>
    <s v="Shipped"/>
    <n v="1"/>
    <s v="INR"/>
    <n v="690"/>
    <x v="73"/>
    <s v="Uttarakhand"/>
    <n v="248001"/>
    <s v="IN"/>
    <b v="0"/>
    <s v="Unknown"/>
    <n v="2022"/>
    <n v="5"/>
    <x v="2"/>
    <n v="0"/>
    <n v="1"/>
    <n v="690"/>
  </r>
  <r>
    <x v="78925"/>
    <x v="61"/>
    <s v="Shipped"/>
    <x v="0"/>
    <s v="Amazon.in"/>
    <s v="Expedited"/>
    <x v="2"/>
    <s v="XL"/>
    <s v="Shipped"/>
    <n v="1"/>
    <s v="INR"/>
    <n v="885"/>
    <x v="1113"/>
    <s v="Telangana"/>
    <n v="507111"/>
    <s v="IN"/>
    <b v="0"/>
    <s v="Unknown"/>
    <n v="2022"/>
    <n v="5"/>
    <x v="2"/>
    <n v="0"/>
    <n v="1"/>
    <n v="885"/>
  </r>
  <r>
    <x v="78926"/>
    <x v="61"/>
    <s v="Shipped"/>
    <x v="0"/>
    <s v="Amazon.in"/>
    <s v="Expedited"/>
    <x v="1"/>
    <s v="L"/>
    <s v="Shipped"/>
    <n v="1"/>
    <s v="INR"/>
    <n v="999"/>
    <x v="106"/>
    <s v="Assam"/>
    <n v="781020"/>
    <s v="IN"/>
    <b v="0"/>
    <s v="Unknown"/>
    <n v="2022"/>
    <n v="5"/>
    <x v="2"/>
    <n v="0"/>
    <n v="1"/>
    <n v="999"/>
  </r>
  <r>
    <x v="78927"/>
    <x v="61"/>
    <s v="Shipped - Delivered to Buyer"/>
    <x v="1"/>
    <s v="Amazon.in"/>
    <s v="Standard"/>
    <x v="2"/>
    <s v="XXL"/>
    <s v="Shipped"/>
    <n v="1"/>
    <s v="INR"/>
    <n v="771"/>
    <x v="982"/>
    <s v="Uttar Pradesh"/>
    <n v="251001"/>
    <s v="IN"/>
    <b v="1"/>
    <s v="Easy Ship"/>
    <n v="2022"/>
    <n v="5"/>
    <x v="2"/>
    <n v="0"/>
    <n v="0"/>
    <n v="771"/>
  </r>
  <r>
    <x v="78928"/>
    <x v="61"/>
    <s v="Shipped"/>
    <x v="0"/>
    <s v="Amazon.in"/>
    <s v="Expedited"/>
    <x v="0"/>
    <s v="M"/>
    <s v="Shipped"/>
    <n v="1"/>
    <s v="INR"/>
    <n v="568"/>
    <x v="3060"/>
    <s v="Jharkhand"/>
    <n v="828306"/>
    <s v="IN"/>
    <b v="0"/>
    <s v="Unknown"/>
    <n v="2022"/>
    <n v="5"/>
    <x v="2"/>
    <n v="0"/>
    <n v="1"/>
    <n v="568"/>
  </r>
  <r>
    <x v="78929"/>
    <x v="61"/>
    <s v="Shipped"/>
    <x v="0"/>
    <s v="Amazon.in"/>
    <s v="Expedited"/>
    <x v="0"/>
    <s v="XXL"/>
    <s v="Shipped"/>
    <n v="1"/>
    <s v="INR"/>
    <n v="382"/>
    <x v="5552"/>
    <s v="Kerala"/>
    <n v="686667"/>
    <s v="IN"/>
    <b v="0"/>
    <s v="Unknown"/>
    <n v="2022"/>
    <n v="5"/>
    <x v="2"/>
    <n v="0"/>
    <n v="1"/>
    <n v="382"/>
  </r>
  <r>
    <x v="78930"/>
    <x v="61"/>
    <s v="Shipped - Delivered to Buyer"/>
    <x v="1"/>
    <s v="Amazon.in"/>
    <s v="Standard"/>
    <x v="1"/>
    <s v="XL"/>
    <s v="Shipped"/>
    <n v="1"/>
    <s v="INR"/>
    <n v="478"/>
    <x v="7"/>
    <s v="Tamil Nadu"/>
    <n v="600078"/>
    <s v="IN"/>
    <b v="0"/>
    <s v="Easy Ship"/>
    <n v="2022"/>
    <n v="5"/>
    <x v="2"/>
    <n v="0"/>
    <n v="0"/>
    <n v="478"/>
  </r>
  <r>
    <x v="78931"/>
    <x v="61"/>
    <s v="Shipped"/>
    <x v="0"/>
    <s v="Amazon.in"/>
    <s v="Expedited"/>
    <x v="2"/>
    <s v="S"/>
    <s v="Shipped"/>
    <n v="1"/>
    <s v="INR"/>
    <n v="885"/>
    <x v="39"/>
    <s v="Telangana"/>
    <n v="500018"/>
    <s v="IN"/>
    <b v="0"/>
    <s v="Unknown"/>
    <n v="2022"/>
    <n v="5"/>
    <x v="2"/>
    <n v="0"/>
    <n v="1"/>
    <n v="885"/>
  </r>
  <r>
    <x v="78932"/>
    <x v="61"/>
    <s v="Shipped"/>
    <x v="0"/>
    <s v="Amazon.in"/>
    <s v="Expedited"/>
    <x v="0"/>
    <s v="3XL"/>
    <s v="Shipped"/>
    <n v="1"/>
    <s v="INR"/>
    <n v="399"/>
    <x v="50"/>
    <s v="Andhra Pradesh"/>
    <n v="530044"/>
    <s v="IN"/>
    <b v="0"/>
    <s v="Unknown"/>
    <n v="2022"/>
    <n v="5"/>
    <x v="2"/>
    <n v="0"/>
    <n v="1"/>
    <n v="399"/>
  </r>
  <r>
    <x v="78933"/>
    <x v="61"/>
    <s v="Shipped"/>
    <x v="0"/>
    <s v="Amazon.in"/>
    <s v="Expedited"/>
    <x v="2"/>
    <s v="XXL"/>
    <s v="Shipped"/>
    <n v="1"/>
    <s v="INR"/>
    <n v="771"/>
    <x v="63"/>
    <s v="Gujarat"/>
    <n v="390003"/>
    <s v="IN"/>
    <b v="0"/>
    <s v="Unknown"/>
    <n v="2022"/>
    <n v="5"/>
    <x v="2"/>
    <n v="0"/>
    <n v="1"/>
    <n v="771"/>
  </r>
  <r>
    <x v="78934"/>
    <x v="61"/>
    <s v="Shipped"/>
    <x v="0"/>
    <s v="Amazon.in"/>
    <s v="Expedited"/>
    <x v="1"/>
    <s v="L"/>
    <s v="Shipped"/>
    <n v="1"/>
    <s v="INR"/>
    <n v="641"/>
    <x v="45"/>
    <s v="Maharashtra"/>
    <n v="411057"/>
    <s v="IN"/>
    <b v="0"/>
    <s v="Unknown"/>
    <n v="2022"/>
    <n v="5"/>
    <x v="2"/>
    <n v="0"/>
    <n v="1"/>
    <n v="641"/>
  </r>
  <r>
    <x v="78935"/>
    <x v="61"/>
    <s v="Shipped"/>
    <x v="0"/>
    <s v="Amazon.in"/>
    <s v="Expedited"/>
    <x v="0"/>
    <s v="3XL"/>
    <s v="Shipped"/>
    <n v="1"/>
    <s v="INR"/>
    <n v="544"/>
    <x v="6"/>
    <s v="Karnataka"/>
    <n v="560078"/>
    <s v="IN"/>
    <b v="0"/>
    <s v="Unknown"/>
    <n v="2022"/>
    <n v="5"/>
    <x v="2"/>
    <n v="0"/>
    <n v="1"/>
    <n v="544"/>
  </r>
  <r>
    <x v="78936"/>
    <x v="61"/>
    <s v="Shipped"/>
    <x v="0"/>
    <s v="Amazon.in"/>
    <s v="Expedited"/>
    <x v="0"/>
    <s v="XXL"/>
    <s v="Shipped"/>
    <n v="1"/>
    <s v="INR"/>
    <n v="318"/>
    <x v="45"/>
    <s v="Maharashtra"/>
    <n v="411028"/>
    <s v="IN"/>
    <b v="0"/>
    <s v="Unknown"/>
    <n v="2022"/>
    <n v="5"/>
    <x v="2"/>
    <n v="0"/>
    <n v="1"/>
    <n v="318"/>
  </r>
  <r>
    <x v="78937"/>
    <x v="61"/>
    <s v="Shipped - Delivered to Buyer"/>
    <x v="1"/>
    <s v="Amazon.in"/>
    <s v="Standard"/>
    <x v="0"/>
    <s v="M"/>
    <s v="Shipped"/>
    <n v="1"/>
    <s v="INR"/>
    <n v="696"/>
    <x v="6"/>
    <s v="Karnataka"/>
    <n v="562107"/>
    <s v="IN"/>
    <b v="0"/>
    <s v="Easy Ship"/>
    <n v="2022"/>
    <n v="5"/>
    <x v="2"/>
    <n v="0"/>
    <n v="0"/>
    <n v="696"/>
  </r>
  <r>
    <x v="78938"/>
    <x v="61"/>
    <s v="Shipped - Delivered to Buyer"/>
    <x v="1"/>
    <s v="Amazon.in"/>
    <s v="Standard"/>
    <x v="2"/>
    <s v="XL"/>
    <s v="Shipped"/>
    <n v="1"/>
    <s v="INR"/>
    <n v="771"/>
    <x v="1756"/>
    <s v="Maharashtra"/>
    <n v="401305"/>
    <s v="IN"/>
    <b v="0"/>
    <s v="Easy Ship"/>
    <n v="2022"/>
    <n v="5"/>
    <x v="2"/>
    <n v="0"/>
    <n v="0"/>
    <n v="771"/>
  </r>
  <r>
    <x v="78939"/>
    <x v="61"/>
    <s v="Shipped"/>
    <x v="0"/>
    <s v="Amazon.in"/>
    <s v="Expedited"/>
    <x v="0"/>
    <s v="S"/>
    <s v="Shipped"/>
    <n v="1"/>
    <s v="INR"/>
    <n v="399"/>
    <x v="45"/>
    <s v="Maharashtra"/>
    <n v="411062"/>
    <s v="IN"/>
    <b v="0"/>
    <s v="Unknown"/>
    <n v="2022"/>
    <n v="5"/>
    <x v="2"/>
    <n v="0"/>
    <n v="1"/>
    <n v="399"/>
  </r>
  <r>
    <x v="78940"/>
    <x v="61"/>
    <s v="Shipped - Delivered to Buyer"/>
    <x v="1"/>
    <s v="Amazon.in"/>
    <s v="Standard"/>
    <x v="0"/>
    <s v="XL"/>
    <s v="Shipped"/>
    <n v="1"/>
    <s v="INR"/>
    <n v="811"/>
    <x v="56"/>
    <s v="Uttar Pradesh"/>
    <n v="201002"/>
    <s v="IN"/>
    <b v="0"/>
    <s v="Easy Ship"/>
    <n v="2022"/>
    <n v="5"/>
    <x v="2"/>
    <n v="0"/>
    <n v="0"/>
    <n v="811"/>
  </r>
  <r>
    <x v="78941"/>
    <x v="61"/>
    <s v="Shipped"/>
    <x v="0"/>
    <s v="Amazon.in"/>
    <s v="Expedited"/>
    <x v="2"/>
    <s v="XXL"/>
    <s v="Shipped"/>
    <n v="1"/>
    <s v="INR"/>
    <n v="791"/>
    <x v="4335"/>
    <s v="Karnataka"/>
    <n v="591124"/>
    <s v="IN"/>
    <b v="0"/>
    <s v="Unknown"/>
    <n v="2022"/>
    <n v="5"/>
    <x v="2"/>
    <n v="0"/>
    <n v="1"/>
    <n v="791"/>
  </r>
  <r>
    <x v="78942"/>
    <x v="61"/>
    <s v="Shipped"/>
    <x v="0"/>
    <s v="Amazon.in"/>
    <s v="Expedited"/>
    <x v="1"/>
    <s v="XS"/>
    <s v="Shipped"/>
    <n v="1"/>
    <s v="INR"/>
    <n v="999"/>
    <x v="3527"/>
    <s v="Odisha"/>
    <n v="761126"/>
    <s v="IN"/>
    <b v="0"/>
    <s v="Unknown"/>
    <n v="2022"/>
    <n v="5"/>
    <x v="2"/>
    <n v="0"/>
    <n v="1"/>
    <n v="999"/>
  </r>
  <r>
    <x v="78943"/>
    <x v="61"/>
    <s v="Shipped"/>
    <x v="0"/>
    <s v="Amazon.in"/>
    <s v="Expedited"/>
    <x v="0"/>
    <s v="XL"/>
    <s v="Shipped"/>
    <n v="1"/>
    <s v="INR"/>
    <n v="529"/>
    <x v="1537"/>
    <s v="Andhra Pradesh"/>
    <n v="521002"/>
    <s v="IN"/>
    <b v="0"/>
    <s v="Unknown"/>
    <n v="2022"/>
    <n v="5"/>
    <x v="2"/>
    <n v="0"/>
    <n v="1"/>
    <n v="529"/>
  </r>
  <r>
    <x v="78944"/>
    <x v="61"/>
    <s v="Shipped"/>
    <x v="0"/>
    <s v="Amazon.in"/>
    <s v="Expedited"/>
    <x v="1"/>
    <s v="XS"/>
    <s v="Shipped"/>
    <n v="1"/>
    <s v="INR"/>
    <n v="648"/>
    <x v="12"/>
    <s v="Uttar Pradesh"/>
    <n v="226004"/>
    <s v="IN"/>
    <b v="0"/>
    <s v="Unknown"/>
    <n v="2022"/>
    <n v="5"/>
    <x v="2"/>
    <n v="0"/>
    <n v="1"/>
    <n v="648"/>
  </r>
  <r>
    <x v="78945"/>
    <x v="61"/>
    <s v="Shipped"/>
    <x v="0"/>
    <s v="Amazon.in"/>
    <s v="Expedited"/>
    <x v="2"/>
    <s v="S"/>
    <s v="Shipped"/>
    <n v="1"/>
    <s v="INR"/>
    <n v="885"/>
    <x v="123"/>
    <s v="Kerala"/>
    <n v="695016"/>
    <s v="IN"/>
    <b v="0"/>
    <s v="Unknown"/>
    <n v="2022"/>
    <n v="5"/>
    <x v="2"/>
    <n v="0"/>
    <n v="1"/>
    <n v="885"/>
  </r>
  <r>
    <x v="78946"/>
    <x v="61"/>
    <s v="Shipped"/>
    <x v="0"/>
    <s v="Amazon.in"/>
    <s v="Expedited"/>
    <x v="0"/>
    <s v="3XL"/>
    <s v="Shipped"/>
    <n v="1"/>
    <s v="INR"/>
    <n v="544"/>
    <x v="39"/>
    <s v="Telangana"/>
    <n v="500034"/>
    <s v="IN"/>
    <b v="0"/>
    <s v="Unknown"/>
    <n v="2022"/>
    <n v="5"/>
    <x v="2"/>
    <n v="0"/>
    <n v="1"/>
    <n v="544"/>
  </r>
  <r>
    <x v="78947"/>
    <x v="61"/>
    <s v="Shipped - Delivered to Buyer"/>
    <x v="1"/>
    <s v="Amazon.in"/>
    <s v="Standard"/>
    <x v="2"/>
    <s v="3XL"/>
    <s v="Shipped"/>
    <n v="1"/>
    <s v="INR"/>
    <n v="665"/>
    <x v="18"/>
    <s v="Maharashtra"/>
    <n v="400055"/>
    <s v="IN"/>
    <b v="0"/>
    <s v="Easy Ship"/>
    <n v="2022"/>
    <n v="5"/>
    <x v="2"/>
    <n v="0"/>
    <n v="0"/>
    <n v="665"/>
  </r>
  <r>
    <x v="78948"/>
    <x v="61"/>
    <s v="Shipped"/>
    <x v="0"/>
    <s v="Amazon.in"/>
    <s v="Expedited"/>
    <x v="0"/>
    <s v="S"/>
    <s v="Shipped"/>
    <n v="1"/>
    <s v="INR"/>
    <n v="301"/>
    <x v="287"/>
    <s v="Karnataka"/>
    <n v="580021"/>
    <s v="IN"/>
    <b v="0"/>
    <s v="Unknown"/>
    <n v="2022"/>
    <n v="5"/>
    <x v="2"/>
    <n v="0"/>
    <n v="1"/>
    <n v="301"/>
  </r>
  <r>
    <x v="78949"/>
    <x v="61"/>
    <s v="Shipped"/>
    <x v="0"/>
    <s v="Amazon.in"/>
    <s v="Expedited"/>
    <x v="0"/>
    <s v="XL"/>
    <s v="Shipped"/>
    <n v="1"/>
    <s v="INR"/>
    <n v="475"/>
    <x v="18"/>
    <s v="Maharashtra"/>
    <n v="400102"/>
    <s v="IN"/>
    <b v="0"/>
    <s v="Unknown"/>
    <n v="2022"/>
    <n v="5"/>
    <x v="2"/>
    <n v="0"/>
    <n v="1"/>
    <n v="475"/>
  </r>
  <r>
    <x v="78950"/>
    <x v="61"/>
    <s v="Shipped"/>
    <x v="0"/>
    <s v="Amazon.in"/>
    <s v="Expedited"/>
    <x v="3"/>
    <s v="M"/>
    <s v="Shipped"/>
    <n v="1"/>
    <s v="INR"/>
    <n v="665"/>
    <x v="39"/>
    <s v="Telangana"/>
    <n v="500035"/>
    <s v="IN"/>
    <b v="0"/>
    <s v="Unknown"/>
    <n v="2022"/>
    <n v="5"/>
    <x v="2"/>
    <n v="0"/>
    <n v="1"/>
    <n v="665"/>
  </r>
  <r>
    <x v="78951"/>
    <x v="61"/>
    <s v="Shipped"/>
    <x v="0"/>
    <s v="Amazon.in"/>
    <s v="Expedited"/>
    <x v="0"/>
    <s v="L"/>
    <s v="Shipped"/>
    <n v="1"/>
    <s v="INR"/>
    <n v="301"/>
    <x v="6"/>
    <s v="Karnataka"/>
    <n v="560058"/>
    <s v="IN"/>
    <b v="0"/>
    <s v="Unknown"/>
    <n v="2022"/>
    <n v="5"/>
    <x v="2"/>
    <n v="0"/>
    <n v="1"/>
    <n v="301"/>
  </r>
  <r>
    <x v="78952"/>
    <x v="61"/>
    <s v="Shipped - Delivered to Buyer"/>
    <x v="1"/>
    <s v="Amazon.in"/>
    <s v="Standard"/>
    <x v="0"/>
    <s v="L"/>
    <s v="Shipped"/>
    <n v="1"/>
    <s v="INR"/>
    <n v="318"/>
    <x v="6"/>
    <s v="Karnataka"/>
    <n v="560058"/>
    <s v="IN"/>
    <b v="0"/>
    <s v="Easy Ship"/>
    <n v="2022"/>
    <n v="5"/>
    <x v="2"/>
    <n v="0"/>
    <n v="0"/>
    <n v="318"/>
  </r>
  <r>
    <x v="78953"/>
    <x v="61"/>
    <s v="Shipped"/>
    <x v="0"/>
    <s v="Amazon.in"/>
    <s v="Expedited"/>
    <x v="0"/>
    <s v="L"/>
    <s v="Shipped"/>
    <n v="1"/>
    <s v="INR"/>
    <n v="459"/>
    <x v="6"/>
    <s v="Karnataka"/>
    <n v="560058"/>
    <s v="IN"/>
    <b v="0"/>
    <s v="Unknown"/>
    <n v="2022"/>
    <n v="5"/>
    <x v="2"/>
    <n v="0"/>
    <n v="1"/>
    <n v="459"/>
  </r>
  <r>
    <x v="78954"/>
    <x v="61"/>
    <s v="Shipped"/>
    <x v="0"/>
    <s v="Amazon.in"/>
    <s v="Expedited"/>
    <x v="0"/>
    <s v="L"/>
    <s v="Shipped"/>
    <n v="1"/>
    <s v="INR"/>
    <n v="399"/>
    <x v="6"/>
    <s v="Karnataka"/>
    <n v="560058"/>
    <s v="IN"/>
    <b v="0"/>
    <s v="Unknown"/>
    <n v="2022"/>
    <n v="5"/>
    <x v="2"/>
    <n v="0"/>
    <n v="1"/>
    <n v="399"/>
  </r>
  <r>
    <x v="78954"/>
    <x v="61"/>
    <s v="Shipped"/>
    <x v="0"/>
    <s v="Amazon.in"/>
    <s v="Expedited"/>
    <x v="0"/>
    <s v="L"/>
    <s v="Shipped"/>
    <n v="1"/>
    <s v="INR"/>
    <n v="432"/>
    <x v="6"/>
    <s v="Karnataka"/>
    <n v="560058"/>
    <s v="IN"/>
    <b v="0"/>
    <s v="Unknown"/>
    <n v="2022"/>
    <n v="5"/>
    <x v="2"/>
    <n v="0"/>
    <n v="1"/>
    <n v="432"/>
  </r>
  <r>
    <x v="78954"/>
    <x v="61"/>
    <s v="Shipped"/>
    <x v="0"/>
    <s v="Amazon.in"/>
    <s v="Expedited"/>
    <x v="0"/>
    <s v="L"/>
    <s v="Shipped"/>
    <n v="1"/>
    <s v="INR"/>
    <n v="487"/>
    <x v="6"/>
    <s v="Karnataka"/>
    <n v="560058"/>
    <s v="IN"/>
    <b v="0"/>
    <s v="Unknown"/>
    <n v="2022"/>
    <n v="5"/>
    <x v="2"/>
    <n v="0"/>
    <n v="1"/>
    <n v="487"/>
  </r>
  <r>
    <x v="78955"/>
    <x v="61"/>
    <s v="Shipped"/>
    <x v="0"/>
    <s v="Amazon.in"/>
    <s v="Expedited"/>
    <x v="2"/>
    <s v="XXL"/>
    <s v="Shipped"/>
    <n v="1"/>
    <s v="INR"/>
    <n v="885"/>
    <x v="38"/>
    <s v="Gujarat"/>
    <n v="380013"/>
    <s v="IN"/>
    <b v="0"/>
    <s v="Unknown"/>
    <n v="2022"/>
    <n v="5"/>
    <x v="2"/>
    <n v="0"/>
    <n v="1"/>
    <n v="885"/>
  </r>
  <r>
    <x v="78956"/>
    <x v="61"/>
    <s v="Shipped"/>
    <x v="0"/>
    <s v="Amazon.in"/>
    <s v="Expedited"/>
    <x v="1"/>
    <s v="S"/>
    <s v="Shipped"/>
    <n v="1"/>
    <s v="INR"/>
    <n v="1349"/>
    <x v="137"/>
    <s v="Maharashtra"/>
    <n v="411033"/>
    <s v="IN"/>
    <b v="0"/>
    <s v="Unknown"/>
    <n v="2022"/>
    <n v="5"/>
    <x v="2"/>
    <n v="0"/>
    <n v="1"/>
    <n v="1349"/>
  </r>
  <r>
    <x v="78957"/>
    <x v="61"/>
    <s v="Shipped"/>
    <x v="0"/>
    <s v="Amazon.in"/>
    <s v="Expedited"/>
    <x v="1"/>
    <s v="XL"/>
    <s v="Shipped"/>
    <n v="1"/>
    <s v="INR"/>
    <n v="759"/>
    <x v="107"/>
    <s v="Madhya Pradesh"/>
    <n v="462030"/>
    <s v="IN"/>
    <b v="0"/>
    <s v="Unknown"/>
    <n v="2022"/>
    <n v="5"/>
    <x v="2"/>
    <n v="0"/>
    <n v="1"/>
    <n v="759"/>
  </r>
  <r>
    <x v="78958"/>
    <x v="61"/>
    <s v="Shipped"/>
    <x v="0"/>
    <s v="Amazon.in"/>
    <s v="Expedited"/>
    <x v="2"/>
    <s v="XS"/>
    <s v="Shipped"/>
    <n v="1"/>
    <s v="INR"/>
    <n v="885"/>
    <x v="6"/>
    <s v="Karnataka"/>
    <n v="560035"/>
    <s v="IN"/>
    <b v="0"/>
    <s v="Unknown"/>
    <n v="2022"/>
    <n v="5"/>
    <x v="2"/>
    <n v="0"/>
    <n v="1"/>
    <n v="885"/>
  </r>
  <r>
    <x v="78959"/>
    <x v="61"/>
    <s v="Cancelled"/>
    <x v="0"/>
    <s v="Amazon.in"/>
    <s v="Expedited"/>
    <x v="1"/>
    <s v="3XL"/>
    <s v="Unshipped"/>
    <n v="1"/>
    <s v="INR"/>
    <n v="967"/>
    <x v="6"/>
    <s v="Karnataka"/>
    <n v="560078"/>
    <s v="IN"/>
    <b v="0"/>
    <s v="Unknown"/>
    <n v="2022"/>
    <n v="5"/>
    <x v="2"/>
    <n v="1"/>
    <n v="0"/>
    <n v="967"/>
  </r>
  <r>
    <x v="78959"/>
    <x v="61"/>
    <s v="Cancelled"/>
    <x v="0"/>
    <s v="Amazon.in"/>
    <s v="Expedited"/>
    <x v="1"/>
    <s v="3XL"/>
    <s v="Unshipped"/>
    <n v="1"/>
    <s v="INR"/>
    <n v="857"/>
    <x v="6"/>
    <s v="Karnataka"/>
    <n v="560078"/>
    <s v="IN"/>
    <b v="0"/>
    <s v="Unknown"/>
    <n v="2022"/>
    <n v="5"/>
    <x v="2"/>
    <n v="1"/>
    <n v="0"/>
    <n v="857"/>
  </r>
  <r>
    <x v="78960"/>
    <x v="61"/>
    <s v="Shipped"/>
    <x v="0"/>
    <s v="Amazon.in"/>
    <s v="Expedited"/>
    <x v="2"/>
    <s v="L"/>
    <s v="Shipped"/>
    <n v="1"/>
    <s v="INR"/>
    <n v="791"/>
    <x v="6"/>
    <s v="Karnataka"/>
    <n v="560043"/>
    <s v="IN"/>
    <b v="0"/>
    <s v="Unknown"/>
    <n v="2022"/>
    <n v="5"/>
    <x v="2"/>
    <n v="0"/>
    <n v="1"/>
    <n v="791"/>
  </r>
  <r>
    <x v="78961"/>
    <x v="61"/>
    <s v="Shipped - Delivered to Buyer"/>
    <x v="1"/>
    <s v="Amazon.in"/>
    <s v="Standard"/>
    <x v="3"/>
    <s v="L"/>
    <s v="Shipped"/>
    <n v="1"/>
    <s v="INR"/>
    <n v="599"/>
    <x v="2768"/>
    <s v="Telangana"/>
    <n v="506001"/>
    <s v="IN"/>
    <b v="0"/>
    <s v="Easy Ship"/>
    <n v="2022"/>
    <n v="5"/>
    <x v="2"/>
    <n v="0"/>
    <n v="0"/>
    <n v="599"/>
  </r>
  <r>
    <x v="78962"/>
    <x v="61"/>
    <s v="Shipped"/>
    <x v="0"/>
    <s v="Amazon.in"/>
    <s v="Expedited"/>
    <x v="2"/>
    <s v="L"/>
    <s v="Shipped"/>
    <n v="1"/>
    <s v="INR"/>
    <n v="625"/>
    <x v="2768"/>
    <s v="Telangana"/>
    <n v="506001"/>
    <s v="IN"/>
    <b v="0"/>
    <s v="Unknown"/>
    <n v="2022"/>
    <n v="5"/>
    <x v="2"/>
    <n v="0"/>
    <n v="1"/>
    <n v="625"/>
  </r>
  <r>
    <x v="78963"/>
    <x v="61"/>
    <s v="Shipped"/>
    <x v="0"/>
    <s v="Amazon.in"/>
    <s v="Expedited"/>
    <x v="1"/>
    <s v="M"/>
    <s v="Shipped"/>
    <n v="1"/>
    <s v="INR"/>
    <n v="999"/>
    <x v="3077"/>
    <s v="Karnataka"/>
    <n v="561205"/>
    <s v="IN"/>
    <b v="0"/>
    <s v="Unknown"/>
    <n v="2022"/>
    <n v="5"/>
    <x v="2"/>
    <n v="0"/>
    <n v="1"/>
    <n v="999"/>
  </r>
  <r>
    <x v="78964"/>
    <x v="61"/>
    <s v="Shipped"/>
    <x v="0"/>
    <s v="Amazon.in"/>
    <s v="Expedited"/>
    <x v="3"/>
    <s v="L"/>
    <s v="Shipped"/>
    <n v="1"/>
    <s v="INR"/>
    <n v="574"/>
    <x v="6"/>
    <s v="Karnataka"/>
    <n v="560034"/>
    <s v="IN"/>
    <b v="0"/>
    <s v="Unknown"/>
    <n v="2022"/>
    <n v="5"/>
    <x v="2"/>
    <n v="0"/>
    <n v="1"/>
    <n v="574"/>
  </r>
  <r>
    <x v="78965"/>
    <x v="61"/>
    <s v="Shipped"/>
    <x v="0"/>
    <s v="Amazon.in"/>
    <s v="Expedited"/>
    <x v="0"/>
    <s v="M"/>
    <s v="Shipped"/>
    <n v="1"/>
    <s v="INR"/>
    <n v="399"/>
    <x v="7"/>
    <s v="Tamil Nadu"/>
    <n v="600039"/>
    <s v="IN"/>
    <b v="0"/>
    <s v="Unknown"/>
    <n v="2022"/>
    <n v="5"/>
    <x v="2"/>
    <n v="0"/>
    <n v="1"/>
    <n v="399"/>
  </r>
  <r>
    <x v="78966"/>
    <x v="61"/>
    <s v="Shipped"/>
    <x v="0"/>
    <s v="Amazon.in"/>
    <s v="Expedited"/>
    <x v="0"/>
    <s v="3XL"/>
    <s v="Shipped"/>
    <n v="1"/>
    <s v="INR"/>
    <n v="355"/>
    <x v="7"/>
    <s v="Tamil Nadu"/>
    <n v="600087"/>
    <s v="IN"/>
    <b v="0"/>
    <s v="Unknown"/>
    <n v="2022"/>
    <n v="5"/>
    <x v="2"/>
    <n v="0"/>
    <n v="1"/>
    <n v="355"/>
  </r>
  <r>
    <x v="78967"/>
    <x v="61"/>
    <s v="Shipped"/>
    <x v="0"/>
    <s v="Amazon.in"/>
    <s v="Expedited"/>
    <x v="1"/>
    <s v="XXL"/>
    <s v="Shipped"/>
    <n v="1"/>
    <s v="INR"/>
    <n v="1364"/>
    <x v="18"/>
    <s v="Maharashtra"/>
    <n v="400064"/>
    <s v="IN"/>
    <b v="0"/>
    <s v="Unknown"/>
    <n v="2022"/>
    <n v="5"/>
    <x v="2"/>
    <n v="0"/>
    <n v="1"/>
    <n v="1364"/>
  </r>
  <r>
    <x v="78968"/>
    <x v="61"/>
    <s v="Shipped"/>
    <x v="0"/>
    <s v="Amazon.in"/>
    <s v="Expedited"/>
    <x v="0"/>
    <s v="M"/>
    <s v="Shipped"/>
    <n v="1"/>
    <s v="INR"/>
    <n v="435"/>
    <x v="5828"/>
    <s v="Maharashtra"/>
    <n v="411009"/>
    <s v="IN"/>
    <b v="0"/>
    <s v="Unknown"/>
    <n v="2022"/>
    <n v="5"/>
    <x v="2"/>
    <n v="0"/>
    <n v="1"/>
    <n v="435"/>
  </r>
  <r>
    <x v="78969"/>
    <x v="61"/>
    <s v="Shipped"/>
    <x v="0"/>
    <s v="Amazon.in"/>
    <s v="Expedited"/>
    <x v="1"/>
    <s v="M"/>
    <s v="Shipped"/>
    <n v="1"/>
    <s v="INR"/>
    <n v="771"/>
    <x v="4995"/>
    <s v="Rajasthan"/>
    <n v="307029"/>
    <s v="IN"/>
    <b v="0"/>
    <s v="Unknown"/>
    <n v="2022"/>
    <n v="5"/>
    <x v="2"/>
    <n v="0"/>
    <n v="1"/>
    <n v="771"/>
  </r>
  <r>
    <x v="78970"/>
    <x v="61"/>
    <s v="Shipped - Delivered to Buyer"/>
    <x v="1"/>
    <s v="Amazon.in"/>
    <s v="Standard"/>
    <x v="2"/>
    <s v="XL"/>
    <s v="Shipped"/>
    <n v="1"/>
    <s v="INR"/>
    <n v="771"/>
    <x v="39"/>
    <s v="Telangana"/>
    <n v="500089"/>
    <s v="IN"/>
    <b v="0"/>
    <s v="Easy Ship"/>
    <n v="2022"/>
    <n v="5"/>
    <x v="2"/>
    <n v="0"/>
    <n v="0"/>
    <n v="771"/>
  </r>
  <r>
    <x v="78971"/>
    <x v="61"/>
    <s v="Shipped - Delivered to Buyer"/>
    <x v="1"/>
    <s v="Amazon.in"/>
    <s v="Standard"/>
    <x v="1"/>
    <s v="XL"/>
    <s v="Shipped"/>
    <n v="1"/>
    <s v="INR"/>
    <n v="699"/>
    <x v="18"/>
    <s v="Maharashtra"/>
    <n v="400066"/>
    <s v="IN"/>
    <b v="0"/>
    <s v="Easy Ship"/>
    <n v="2022"/>
    <n v="5"/>
    <x v="2"/>
    <n v="0"/>
    <n v="0"/>
    <n v="699"/>
  </r>
  <r>
    <x v="78972"/>
    <x v="61"/>
    <s v="Cancelled"/>
    <x v="0"/>
    <s v="Amazon.in"/>
    <s v="Expedited"/>
    <x v="0"/>
    <s v="6XL"/>
    <s v="Unshipped"/>
    <n v="1"/>
    <s v="INR"/>
    <n v="798"/>
    <x v="45"/>
    <s v="Maharashtra"/>
    <n v="411057"/>
    <s v="IN"/>
    <b v="0"/>
    <s v="Unknown"/>
    <n v="2022"/>
    <n v="5"/>
    <x v="2"/>
    <n v="1"/>
    <n v="0"/>
    <n v="798"/>
  </r>
  <r>
    <x v="78973"/>
    <x v="61"/>
    <s v="Cancelled"/>
    <x v="1"/>
    <s v="Amazon.in"/>
    <s v="Standard"/>
    <x v="0"/>
    <s v="6XL"/>
    <s v="On the Way"/>
    <n v="0"/>
    <s v="INR"/>
    <n v="796.19"/>
    <x v="45"/>
    <s v="Maharashtra"/>
    <n v="411057"/>
    <s v="IN"/>
    <b v="0"/>
    <s v="Easy Ship"/>
    <n v="2022"/>
    <n v="5"/>
    <x v="2"/>
    <n v="1"/>
    <n v="0"/>
    <n v="0"/>
  </r>
  <r>
    <x v="78974"/>
    <x v="61"/>
    <s v="Cancelled"/>
    <x v="0"/>
    <s v="Amazon.in"/>
    <s v="Expedited"/>
    <x v="0"/>
    <s v="6XL"/>
    <s v="Unshipped"/>
    <n v="1"/>
    <s v="INR"/>
    <n v="764"/>
    <x v="45"/>
    <s v="Maharashtra"/>
    <n v="411057"/>
    <s v="IN"/>
    <b v="0"/>
    <s v="Unknown"/>
    <n v="2022"/>
    <n v="5"/>
    <x v="2"/>
    <n v="1"/>
    <n v="0"/>
    <n v="764"/>
  </r>
  <r>
    <x v="78975"/>
    <x v="61"/>
    <s v="Shipped - Delivered to Buyer"/>
    <x v="1"/>
    <s v="Amazon.in"/>
    <s v="Standard"/>
    <x v="2"/>
    <s v="S"/>
    <s v="Shipped"/>
    <n v="1"/>
    <s v="INR"/>
    <n v="869"/>
    <x v="5829"/>
    <s v="Goa"/>
    <n v="403713"/>
    <s v="IN"/>
    <b v="0"/>
    <s v="Easy Ship"/>
    <n v="2022"/>
    <n v="5"/>
    <x v="2"/>
    <n v="0"/>
    <n v="0"/>
    <n v="869"/>
  </r>
  <r>
    <x v="78976"/>
    <x v="61"/>
    <s v="Shipped - Delivered to Buyer"/>
    <x v="1"/>
    <s v="Amazon.in"/>
    <s v="Standard"/>
    <x v="0"/>
    <s v="XL"/>
    <s v="Shipped"/>
    <n v="1"/>
    <s v="INR"/>
    <n v="666"/>
    <x v="30"/>
    <s v="Uttar Pradesh"/>
    <n v="201301"/>
    <s v="IN"/>
    <b v="0"/>
    <s v="Easy Ship"/>
    <n v="2022"/>
    <n v="5"/>
    <x v="2"/>
    <n v="0"/>
    <n v="0"/>
    <n v="666"/>
  </r>
  <r>
    <x v="78977"/>
    <x v="61"/>
    <s v="Shipped"/>
    <x v="0"/>
    <s v="Amazon.in"/>
    <s v="Expedited"/>
    <x v="0"/>
    <s v="S"/>
    <s v="Shipped"/>
    <n v="1"/>
    <s v="INR"/>
    <n v="382"/>
    <x v="176"/>
    <s v="West Bengal"/>
    <n v="713213"/>
    <s v="IN"/>
    <b v="0"/>
    <s v="Unknown"/>
    <n v="2022"/>
    <n v="5"/>
    <x v="2"/>
    <n v="0"/>
    <n v="1"/>
    <n v="382"/>
  </r>
  <r>
    <x v="78978"/>
    <x v="61"/>
    <s v="Shipped"/>
    <x v="0"/>
    <s v="Amazon.in"/>
    <s v="Expedited"/>
    <x v="1"/>
    <s v="XS"/>
    <s v="Shipped"/>
    <n v="1"/>
    <s v="INR"/>
    <n v="1133"/>
    <x v="39"/>
    <s v="Telangana"/>
    <n v="500084"/>
    <s v="IN"/>
    <b v="0"/>
    <s v="Unknown"/>
    <n v="2022"/>
    <n v="5"/>
    <x v="2"/>
    <n v="0"/>
    <n v="1"/>
    <n v="1133"/>
  </r>
  <r>
    <x v="78979"/>
    <x v="61"/>
    <s v="Shipped"/>
    <x v="0"/>
    <s v="Amazon.in"/>
    <s v="Standard"/>
    <x v="0"/>
    <s v="L"/>
    <s v="Shipped"/>
    <n v="1"/>
    <s v="INR"/>
    <n v="0"/>
    <x v="1910"/>
    <s v="Andhra Pradesh"/>
    <n v="533401"/>
    <s v="IN"/>
    <b v="0"/>
    <s v="Unknown"/>
    <n v="2022"/>
    <n v="5"/>
    <x v="2"/>
    <n v="0"/>
    <n v="1"/>
    <n v="0"/>
  </r>
  <r>
    <x v="78980"/>
    <x v="61"/>
    <s v="Shipped - Delivered to Buyer"/>
    <x v="1"/>
    <s v="Amazon.in"/>
    <s v="Standard"/>
    <x v="1"/>
    <s v="XXL"/>
    <s v="Shipped"/>
    <n v="1"/>
    <s v="INR"/>
    <n v="696"/>
    <x v="6"/>
    <s v="Karnataka"/>
    <n v="560093"/>
    <s v="IN"/>
    <b v="0"/>
    <s v="Easy Ship"/>
    <n v="2022"/>
    <n v="5"/>
    <x v="2"/>
    <n v="0"/>
    <n v="0"/>
    <n v="696"/>
  </r>
  <r>
    <x v="78981"/>
    <x v="61"/>
    <s v="Shipped"/>
    <x v="0"/>
    <s v="Amazon.in"/>
    <s v="Expedited"/>
    <x v="0"/>
    <s v="XS"/>
    <s v="Shipped"/>
    <n v="1"/>
    <s v="INR"/>
    <n v="517"/>
    <x v="6"/>
    <s v="Karnataka"/>
    <n v="560079"/>
    <s v="IN"/>
    <b v="0"/>
    <s v="Unknown"/>
    <n v="2022"/>
    <n v="5"/>
    <x v="2"/>
    <n v="0"/>
    <n v="1"/>
    <n v="517"/>
  </r>
  <r>
    <x v="78982"/>
    <x v="61"/>
    <s v="Shipped"/>
    <x v="0"/>
    <s v="Amazon.in"/>
    <s v="Expedited"/>
    <x v="1"/>
    <s v="XS"/>
    <s v="Shipped"/>
    <n v="1"/>
    <s v="INR"/>
    <n v="999"/>
    <x v="107"/>
    <s v="Madhya Pradesh"/>
    <n v="462039"/>
    <s v="IN"/>
    <b v="0"/>
    <s v="Unknown"/>
    <n v="2022"/>
    <n v="5"/>
    <x v="2"/>
    <n v="0"/>
    <n v="1"/>
    <n v="999"/>
  </r>
  <r>
    <x v="78983"/>
    <x v="61"/>
    <s v="Shipped - Delivered to Buyer"/>
    <x v="1"/>
    <s v="Amazon.in"/>
    <s v="Standard"/>
    <x v="2"/>
    <s v="L"/>
    <s v="Shipped"/>
    <n v="1"/>
    <s v="INR"/>
    <n v="599"/>
    <x v="79"/>
    <s v="Haryana"/>
    <n v="121004"/>
    <s v="IN"/>
    <b v="0"/>
    <s v="Easy Ship"/>
    <n v="2022"/>
    <n v="5"/>
    <x v="2"/>
    <n v="0"/>
    <n v="0"/>
    <n v="599"/>
  </r>
  <r>
    <x v="78984"/>
    <x v="61"/>
    <s v="Shipped"/>
    <x v="0"/>
    <s v="Amazon.in"/>
    <s v="Expedited"/>
    <x v="0"/>
    <s v="L"/>
    <s v="Shipped"/>
    <n v="1"/>
    <s v="INR"/>
    <n v="399"/>
    <x v="16"/>
    <s v="Maharashtra"/>
    <n v="400602"/>
    <s v="IN"/>
    <b v="0"/>
    <s v="Unknown"/>
    <n v="2022"/>
    <n v="5"/>
    <x v="2"/>
    <n v="0"/>
    <n v="1"/>
    <n v="399"/>
  </r>
  <r>
    <x v="78985"/>
    <x v="61"/>
    <s v="Shipped"/>
    <x v="0"/>
    <s v="Amazon.in"/>
    <s v="Expedited"/>
    <x v="1"/>
    <s v="M"/>
    <s v="Shipped"/>
    <n v="1"/>
    <s v="INR"/>
    <n v="537"/>
    <x v="812"/>
    <s v="Tamil Nadu"/>
    <n v="628205"/>
    <s v="IN"/>
    <b v="0"/>
    <s v="Unknown"/>
    <n v="2022"/>
    <n v="5"/>
    <x v="2"/>
    <n v="0"/>
    <n v="1"/>
    <n v="537"/>
  </r>
  <r>
    <x v="78986"/>
    <x v="61"/>
    <s v="Shipped"/>
    <x v="0"/>
    <s v="Amazon.in"/>
    <s v="Expedited"/>
    <x v="1"/>
    <s v="XL"/>
    <s v="Shipped"/>
    <n v="1"/>
    <s v="INR"/>
    <n v="0"/>
    <x v="8"/>
    <s v="West Bengal"/>
    <n v="700026"/>
    <s v="IN"/>
    <b v="0"/>
    <s v="Unknown"/>
    <n v="2022"/>
    <n v="5"/>
    <x v="2"/>
    <n v="0"/>
    <n v="1"/>
    <n v="0"/>
  </r>
  <r>
    <x v="78987"/>
    <x v="61"/>
    <s v="Shipped"/>
    <x v="0"/>
    <s v="Amazon.in"/>
    <s v="Expedited"/>
    <x v="1"/>
    <s v="3XL"/>
    <s v="Shipped"/>
    <n v="1"/>
    <s v="INR"/>
    <n v="1199"/>
    <x v="414"/>
    <s v="Madhya Pradesh"/>
    <n v="475661"/>
    <s v="IN"/>
    <b v="0"/>
    <s v="Unknown"/>
    <n v="2022"/>
    <n v="5"/>
    <x v="2"/>
    <n v="0"/>
    <n v="1"/>
    <n v="1199"/>
  </r>
  <r>
    <x v="78988"/>
    <x v="61"/>
    <s v="Shipped"/>
    <x v="0"/>
    <s v="Amazon.in"/>
    <s v="Expedited"/>
    <x v="1"/>
    <s v="XL"/>
    <s v="Shipped"/>
    <n v="1"/>
    <s v="INR"/>
    <n v="560"/>
    <x v="303"/>
    <s v="Maharashtra"/>
    <n v="422013"/>
    <s v="IN"/>
    <b v="0"/>
    <s v="Unknown"/>
    <n v="2022"/>
    <n v="5"/>
    <x v="2"/>
    <n v="0"/>
    <n v="1"/>
    <n v="560"/>
  </r>
  <r>
    <x v="78989"/>
    <x v="61"/>
    <s v="Shipped"/>
    <x v="0"/>
    <s v="Amazon.in"/>
    <s v="Expedited"/>
    <x v="4"/>
    <s v="Free"/>
    <s v="Shipped"/>
    <n v="1"/>
    <s v="INR"/>
    <n v="791"/>
    <x v="4"/>
    <s v="Haryana"/>
    <n v="122002"/>
    <s v="IN"/>
    <b v="0"/>
    <s v="Unknown"/>
    <n v="2022"/>
    <n v="5"/>
    <x v="2"/>
    <n v="0"/>
    <n v="1"/>
    <n v="791"/>
  </r>
  <r>
    <x v="78990"/>
    <x v="61"/>
    <s v="Shipped"/>
    <x v="0"/>
    <s v="Amazon.in"/>
    <s v="Expedited"/>
    <x v="0"/>
    <s v="M"/>
    <s v="Shipped"/>
    <n v="1"/>
    <s v="INR"/>
    <n v="487"/>
    <x v="531"/>
    <s v="Kerala"/>
    <n v="670582"/>
    <s v="IN"/>
    <b v="0"/>
    <s v="Unknown"/>
    <n v="2022"/>
    <n v="5"/>
    <x v="2"/>
    <n v="0"/>
    <n v="1"/>
    <n v="487"/>
  </r>
  <r>
    <x v="78991"/>
    <x v="61"/>
    <s v="Cancelled"/>
    <x v="0"/>
    <s v="Amazon.in"/>
    <s v="Expedited"/>
    <x v="0"/>
    <s v="XL"/>
    <s v="Unshipped"/>
    <n v="1"/>
    <s v="INR"/>
    <n v="709"/>
    <x v="8"/>
    <s v="West Bengal"/>
    <n v="700008"/>
    <s v="IN"/>
    <b v="0"/>
    <s v="Unknown"/>
    <n v="2022"/>
    <n v="5"/>
    <x v="2"/>
    <n v="1"/>
    <n v="0"/>
    <n v="709"/>
  </r>
  <r>
    <x v="78992"/>
    <x v="61"/>
    <s v="Shipped - Delivered to Buyer"/>
    <x v="1"/>
    <s v="Amazon.in"/>
    <s v="Standard"/>
    <x v="4"/>
    <s v="Free"/>
    <s v="Shipped"/>
    <n v="1"/>
    <s v="INR"/>
    <n v="373"/>
    <x v="39"/>
    <s v="Telangana"/>
    <n v="500016"/>
    <s v="IN"/>
    <b v="0"/>
    <s v="Easy Ship"/>
    <n v="2022"/>
    <n v="5"/>
    <x v="2"/>
    <n v="0"/>
    <n v="0"/>
    <n v="373"/>
  </r>
  <r>
    <x v="78993"/>
    <x v="61"/>
    <s v="Cancelled"/>
    <x v="0"/>
    <s v="Amazon.in"/>
    <s v="Expedited"/>
    <x v="0"/>
    <s v="M"/>
    <s v="Unshipped"/>
    <n v="1"/>
    <s v="INR"/>
    <n v="435"/>
    <x v="5828"/>
    <s v="Maharashtra"/>
    <n v="411009"/>
    <s v="IN"/>
    <b v="0"/>
    <s v="Unknown"/>
    <n v="2022"/>
    <n v="5"/>
    <x v="2"/>
    <n v="1"/>
    <n v="0"/>
    <n v="435"/>
  </r>
  <r>
    <x v="78994"/>
    <x v="61"/>
    <s v="Shipped"/>
    <x v="0"/>
    <s v="Amazon.in"/>
    <s v="Expedited"/>
    <x v="0"/>
    <s v="XS"/>
    <s v="Shipped"/>
    <n v="1"/>
    <s v="INR"/>
    <n v="459"/>
    <x v="5830"/>
    <s v="Odisha"/>
    <n v="754004"/>
    <s v="IN"/>
    <b v="0"/>
    <s v="Unknown"/>
    <n v="2022"/>
    <n v="5"/>
    <x v="2"/>
    <n v="0"/>
    <n v="1"/>
    <n v="459"/>
  </r>
  <r>
    <x v="78995"/>
    <x v="61"/>
    <s v="Shipped"/>
    <x v="0"/>
    <s v="Amazon.in"/>
    <s v="Standard"/>
    <x v="1"/>
    <s v="XXL"/>
    <s v="Shipped"/>
    <n v="1"/>
    <s v="INR"/>
    <n v="0"/>
    <x v="1308"/>
    <s v="Uttar Pradesh"/>
    <n v="206301"/>
    <s v="IN"/>
    <b v="0"/>
    <s v="Unknown"/>
    <n v="2022"/>
    <n v="5"/>
    <x v="2"/>
    <n v="0"/>
    <n v="1"/>
    <n v="0"/>
  </r>
  <r>
    <x v="78996"/>
    <x v="61"/>
    <s v="Shipped"/>
    <x v="0"/>
    <s v="Amazon.in"/>
    <s v="Expedited"/>
    <x v="1"/>
    <s v="L"/>
    <s v="Shipped"/>
    <n v="1"/>
    <s v="INR"/>
    <n v="641"/>
    <x v="15"/>
    <s v="Kerala"/>
    <n v="689691"/>
    <s v="IN"/>
    <b v="0"/>
    <s v="Unknown"/>
    <n v="2022"/>
    <n v="5"/>
    <x v="2"/>
    <n v="0"/>
    <n v="1"/>
    <n v="641"/>
  </r>
  <r>
    <x v="78997"/>
    <x v="61"/>
    <s v="Shipped"/>
    <x v="0"/>
    <s v="Amazon.in"/>
    <s v="Expedited"/>
    <x v="0"/>
    <s v="XXL"/>
    <s v="Shipped"/>
    <n v="1"/>
    <s v="INR"/>
    <n v="382"/>
    <x v="5831"/>
    <s v="Tamil Nadu"/>
    <n v="602105"/>
    <s v="IN"/>
    <b v="0"/>
    <s v="Unknown"/>
    <n v="2022"/>
    <n v="5"/>
    <x v="2"/>
    <n v="0"/>
    <n v="1"/>
    <n v="382"/>
  </r>
  <r>
    <x v="78998"/>
    <x v="61"/>
    <s v="Shipped"/>
    <x v="0"/>
    <s v="Amazon.in"/>
    <s v="Expedited"/>
    <x v="3"/>
    <s v="M"/>
    <s v="Shipped"/>
    <n v="1"/>
    <s v="INR"/>
    <n v="518"/>
    <x v="546"/>
    <s v="West Bengal"/>
    <n v="700056"/>
    <s v="IN"/>
    <b v="0"/>
    <s v="Unknown"/>
    <n v="2022"/>
    <n v="5"/>
    <x v="2"/>
    <n v="0"/>
    <n v="1"/>
    <n v="518"/>
  </r>
  <r>
    <x v="78999"/>
    <x v="61"/>
    <s v="Shipped - Delivered to Buyer"/>
    <x v="1"/>
    <s v="Amazon.in"/>
    <s v="Standard"/>
    <x v="0"/>
    <s v="L"/>
    <s v="Shipped"/>
    <n v="1"/>
    <s v="INR"/>
    <n v="475"/>
    <x v="56"/>
    <s v="Uttar Pradesh"/>
    <n v="201017"/>
    <s v="IN"/>
    <b v="0"/>
    <s v="Easy Ship"/>
    <n v="2022"/>
    <n v="5"/>
    <x v="2"/>
    <n v="0"/>
    <n v="0"/>
    <n v="475"/>
  </r>
  <r>
    <x v="79000"/>
    <x v="61"/>
    <s v="Shipped - Delivered to Buyer"/>
    <x v="1"/>
    <s v="Amazon.in"/>
    <s v="Standard"/>
    <x v="2"/>
    <s v="L"/>
    <s v="Shipped"/>
    <n v="1"/>
    <s v="INR"/>
    <n v="0"/>
    <x v="6"/>
    <s v="Karnataka"/>
    <n v="560024"/>
    <s v="IN"/>
    <b v="0"/>
    <s v="Easy Ship"/>
    <n v="2022"/>
    <n v="5"/>
    <x v="2"/>
    <n v="0"/>
    <n v="0"/>
    <n v="0"/>
  </r>
  <r>
    <x v="79001"/>
    <x v="61"/>
    <s v="Shipped"/>
    <x v="0"/>
    <s v="Amazon.in"/>
    <s v="Expedited"/>
    <x v="0"/>
    <s v="L"/>
    <s v="Shipped"/>
    <n v="1"/>
    <s v="INR"/>
    <n v="459"/>
    <x v="8"/>
    <s v="West Bengal"/>
    <n v="700042"/>
    <s v="IN"/>
    <b v="0"/>
    <s v="Unknown"/>
    <n v="2022"/>
    <n v="5"/>
    <x v="2"/>
    <n v="0"/>
    <n v="1"/>
    <n v="459"/>
  </r>
  <r>
    <x v="79001"/>
    <x v="61"/>
    <s v="Shipped"/>
    <x v="0"/>
    <s v="Amazon.in"/>
    <s v="Expedited"/>
    <x v="0"/>
    <s v="L"/>
    <s v="Shipped"/>
    <n v="1"/>
    <s v="INR"/>
    <n v="544"/>
    <x v="8"/>
    <s v="West Bengal"/>
    <n v="700042"/>
    <s v="IN"/>
    <b v="0"/>
    <s v="Unknown"/>
    <n v="2022"/>
    <n v="5"/>
    <x v="2"/>
    <n v="0"/>
    <n v="1"/>
    <n v="544"/>
  </r>
  <r>
    <x v="79002"/>
    <x v="61"/>
    <s v="Shipped"/>
    <x v="0"/>
    <s v="Amazon.in"/>
    <s v="Expedited"/>
    <x v="1"/>
    <s v="L"/>
    <s v="Shipped"/>
    <n v="1"/>
    <s v="INR"/>
    <n v="1338"/>
    <x v="9"/>
    <s v="Delhi"/>
    <n v="110068"/>
    <s v="IN"/>
    <b v="0"/>
    <s v="Unknown"/>
    <n v="2022"/>
    <n v="5"/>
    <x v="2"/>
    <n v="0"/>
    <n v="1"/>
    <n v="1338"/>
  </r>
  <r>
    <x v="79003"/>
    <x v="61"/>
    <s v="Shipped"/>
    <x v="0"/>
    <s v="Amazon.in"/>
    <s v="Expedited"/>
    <x v="0"/>
    <s v="S"/>
    <s v="Shipped"/>
    <n v="1"/>
    <s v="INR"/>
    <n v="382"/>
    <x v="94"/>
    <s v="Assam"/>
    <n v="788005"/>
    <s v="IN"/>
    <b v="0"/>
    <s v="Unknown"/>
    <n v="2022"/>
    <n v="5"/>
    <x v="2"/>
    <n v="0"/>
    <n v="1"/>
    <n v="382"/>
  </r>
  <r>
    <x v="79004"/>
    <x v="61"/>
    <s v="Shipped - Delivered to Buyer"/>
    <x v="1"/>
    <s v="Amazon.in"/>
    <s v="Standard"/>
    <x v="1"/>
    <s v="M"/>
    <s v="Shipped"/>
    <n v="1"/>
    <s v="INR"/>
    <n v="999"/>
    <x v="5832"/>
    <s v="Uttarakhand"/>
    <n v="263139"/>
    <s v="IN"/>
    <b v="0"/>
    <s v="Easy Ship"/>
    <n v="2022"/>
    <n v="5"/>
    <x v="2"/>
    <n v="0"/>
    <n v="0"/>
    <n v="999"/>
  </r>
  <r>
    <x v="79005"/>
    <x v="61"/>
    <s v="Shipped"/>
    <x v="0"/>
    <s v="Amazon.in"/>
    <s v="Expedited"/>
    <x v="2"/>
    <s v="M"/>
    <s v="Shipped"/>
    <n v="1"/>
    <s v="INR"/>
    <n v="690"/>
    <x v="6"/>
    <s v="Karnataka"/>
    <n v="560100"/>
    <s v="IN"/>
    <b v="0"/>
    <s v="Unknown"/>
    <n v="2022"/>
    <n v="5"/>
    <x v="2"/>
    <n v="0"/>
    <n v="1"/>
    <n v="690"/>
  </r>
  <r>
    <x v="79006"/>
    <x v="61"/>
    <s v="Shipped - Delivered to Buyer"/>
    <x v="1"/>
    <s v="Amazon.in"/>
    <s v="Standard"/>
    <x v="2"/>
    <s v="XS"/>
    <s v="Shipped"/>
    <n v="1"/>
    <s v="INR"/>
    <n v="771"/>
    <x v="5345"/>
    <s v="Kerala"/>
    <n v="690507"/>
    <s v="IN"/>
    <b v="0"/>
    <s v="Easy Ship"/>
    <n v="2022"/>
    <n v="5"/>
    <x v="2"/>
    <n v="0"/>
    <n v="0"/>
    <n v="771"/>
  </r>
  <r>
    <x v="79007"/>
    <x v="61"/>
    <s v="Shipped"/>
    <x v="0"/>
    <s v="Amazon.in"/>
    <s v="Expedited"/>
    <x v="0"/>
    <s v="3XL"/>
    <s v="Shipped"/>
    <n v="1"/>
    <s v="INR"/>
    <n v="771"/>
    <x v="107"/>
    <s v="Madhya Pradesh"/>
    <n v="462026"/>
    <s v="IN"/>
    <b v="0"/>
    <s v="Unknown"/>
    <n v="2022"/>
    <n v="5"/>
    <x v="2"/>
    <n v="0"/>
    <n v="1"/>
    <n v="771"/>
  </r>
  <r>
    <x v="79008"/>
    <x v="61"/>
    <s v="Shipped"/>
    <x v="0"/>
    <s v="Amazon.in"/>
    <s v="Expedited"/>
    <x v="2"/>
    <s v="S"/>
    <s v="Shipped"/>
    <n v="1"/>
    <s v="INR"/>
    <n v="885"/>
    <x v="106"/>
    <s v="Assam"/>
    <n v="781038"/>
    <s v="IN"/>
    <b v="0"/>
    <s v="Unknown"/>
    <n v="2022"/>
    <n v="5"/>
    <x v="2"/>
    <n v="0"/>
    <n v="1"/>
    <n v="885"/>
  </r>
  <r>
    <x v="79009"/>
    <x v="61"/>
    <s v="Shipped"/>
    <x v="0"/>
    <s v="Amazon.in"/>
    <s v="Expedited"/>
    <x v="2"/>
    <s v="M"/>
    <s v="Shipped"/>
    <n v="1"/>
    <s v="INR"/>
    <n v="625"/>
    <x v="8"/>
    <s v="West Bengal"/>
    <n v="700028"/>
    <s v="IN"/>
    <b v="0"/>
    <s v="Unknown"/>
    <n v="2022"/>
    <n v="5"/>
    <x v="2"/>
    <n v="0"/>
    <n v="1"/>
    <n v="625"/>
  </r>
  <r>
    <x v="79010"/>
    <x v="61"/>
    <s v="Cancelled"/>
    <x v="1"/>
    <s v="Amazon.in"/>
    <s v="Standard"/>
    <x v="2"/>
    <s v="3XL"/>
    <s v="On the Way"/>
    <n v="0"/>
    <s v="INR"/>
    <n v="734.29"/>
    <x v="107"/>
    <s v="Madhya Pradesh"/>
    <n v="462026"/>
    <s v="IN"/>
    <b v="0"/>
    <s v="Easy Ship"/>
    <n v="2022"/>
    <n v="5"/>
    <x v="2"/>
    <n v="1"/>
    <n v="0"/>
    <n v="0"/>
  </r>
  <r>
    <x v="79011"/>
    <x v="61"/>
    <s v="Shipped - Delivered to Buyer"/>
    <x v="1"/>
    <s v="Amazon.in"/>
    <s v="Standard"/>
    <x v="3"/>
    <s v="XL"/>
    <s v="Shipped"/>
    <n v="1"/>
    <s v="INR"/>
    <n v="625"/>
    <x v="6"/>
    <s v="Karnataka"/>
    <n v="560102"/>
    <s v="IN"/>
    <b v="0"/>
    <s v="Easy Ship"/>
    <n v="2022"/>
    <n v="5"/>
    <x v="2"/>
    <n v="0"/>
    <n v="0"/>
    <n v="625"/>
  </r>
  <r>
    <x v="79012"/>
    <x v="61"/>
    <s v="Shipped"/>
    <x v="0"/>
    <s v="Amazon.in"/>
    <s v="Expedited"/>
    <x v="1"/>
    <s v="L"/>
    <s v="Shipped"/>
    <n v="1"/>
    <s v="INR"/>
    <n v="537"/>
    <x v="7"/>
    <s v="Tamil Nadu"/>
    <n v="600118"/>
    <s v="IN"/>
    <b v="0"/>
    <s v="Unknown"/>
    <n v="2022"/>
    <n v="5"/>
    <x v="2"/>
    <n v="0"/>
    <n v="1"/>
    <n v="537"/>
  </r>
  <r>
    <x v="79013"/>
    <x v="61"/>
    <s v="Shipped - Delivered to Buyer"/>
    <x v="1"/>
    <s v="Amazon.in"/>
    <s v="Standard"/>
    <x v="0"/>
    <s v="L"/>
    <s v="Shipped"/>
    <n v="1"/>
    <s v="INR"/>
    <n v="301"/>
    <x v="326"/>
    <s v="Himachal Pradesh"/>
    <n v="176057"/>
    <s v="IN"/>
    <b v="0"/>
    <s v="Easy Ship"/>
    <n v="2022"/>
    <n v="5"/>
    <x v="2"/>
    <n v="0"/>
    <n v="0"/>
    <n v="301"/>
  </r>
  <r>
    <x v="79014"/>
    <x v="61"/>
    <s v="Shipped"/>
    <x v="0"/>
    <s v="Amazon.in"/>
    <s v="Expedited"/>
    <x v="3"/>
    <s v="L"/>
    <s v="Shipped"/>
    <n v="1"/>
    <s v="INR"/>
    <n v="518"/>
    <x v="240"/>
    <s v="Rajasthan"/>
    <n v="334001"/>
    <s v="IN"/>
    <b v="0"/>
    <s v="Unknown"/>
    <n v="2022"/>
    <n v="5"/>
    <x v="2"/>
    <n v="0"/>
    <n v="1"/>
    <n v="518"/>
  </r>
  <r>
    <x v="79015"/>
    <x v="61"/>
    <s v="Shipped"/>
    <x v="0"/>
    <s v="Amazon.in"/>
    <s v="Expedited"/>
    <x v="3"/>
    <s v="XL"/>
    <s v="Shipped"/>
    <n v="1"/>
    <s v="INR"/>
    <n v="493"/>
    <x v="162"/>
    <s v="Odisha"/>
    <n v="751024"/>
    <s v="IN"/>
    <b v="0"/>
    <s v="Unknown"/>
    <n v="2022"/>
    <n v="5"/>
    <x v="2"/>
    <n v="0"/>
    <n v="1"/>
    <n v="493"/>
  </r>
  <r>
    <x v="79016"/>
    <x v="61"/>
    <s v="Shipped"/>
    <x v="0"/>
    <s v="Amazon.in"/>
    <s v="Expedited"/>
    <x v="0"/>
    <s v="M"/>
    <s v="Shipped"/>
    <n v="1"/>
    <s v="INR"/>
    <n v="459"/>
    <x v="6"/>
    <s v="Karnataka"/>
    <n v="560037"/>
    <s v="IN"/>
    <b v="0"/>
    <s v="Unknown"/>
    <n v="2022"/>
    <n v="5"/>
    <x v="2"/>
    <n v="0"/>
    <n v="1"/>
    <n v="459"/>
  </r>
  <r>
    <x v="79017"/>
    <x v="61"/>
    <s v="Shipped - Delivered to Buyer"/>
    <x v="1"/>
    <s v="Amazon.in"/>
    <s v="Standard"/>
    <x v="0"/>
    <s v="XXL"/>
    <s v="Shipped"/>
    <n v="1"/>
    <s v="INR"/>
    <n v="709"/>
    <x v="30"/>
    <s v="Uttar Pradesh"/>
    <n v="201301"/>
    <s v="IN"/>
    <b v="0"/>
    <s v="Easy Ship"/>
    <n v="2022"/>
    <n v="5"/>
    <x v="2"/>
    <n v="0"/>
    <n v="0"/>
    <n v="709"/>
  </r>
  <r>
    <x v="79018"/>
    <x v="61"/>
    <s v="Shipped"/>
    <x v="0"/>
    <s v="Amazon.in"/>
    <s v="Expedited"/>
    <x v="0"/>
    <s v="XL"/>
    <s v="Shipped"/>
    <n v="1"/>
    <s v="INR"/>
    <n v="469"/>
    <x v="4170"/>
    <s v="Kerala"/>
    <n v="671326"/>
    <s v="IN"/>
    <b v="0"/>
    <s v="Unknown"/>
    <n v="2022"/>
    <n v="5"/>
    <x v="2"/>
    <n v="0"/>
    <n v="1"/>
    <n v="469"/>
  </r>
  <r>
    <x v="79019"/>
    <x v="61"/>
    <s v="Shipped"/>
    <x v="0"/>
    <s v="Amazon.in"/>
    <s v="Expedited"/>
    <x v="2"/>
    <s v="3XL"/>
    <s v="Shipped"/>
    <n v="1"/>
    <s v="INR"/>
    <n v="791"/>
    <x v="616"/>
    <s v="Goa"/>
    <n v="403705"/>
    <s v="IN"/>
    <b v="0"/>
    <s v="Unknown"/>
    <n v="2022"/>
    <n v="5"/>
    <x v="2"/>
    <n v="0"/>
    <n v="1"/>
    <n v="791"/>
  </r>
  <r>
    <x v="79020"/>
    <x v="61"/>
    <s v="Cancelled"/>
    <x v="0"/>
    <s v="Amazon.in"/>
    <s v="Expedited"/>
    <x v="0"/>
    <s v="M"/>
    <s v="Unshipped"/>
    <n v="1"/>
    <s v="INR"/>
    <n v="399"/>
    <x v="7"/>
    <s v="Tamil Nadu"/>
    <n v="600077"/>
    <s v="IN"/>
    <b v="0"/>
    <s v="Unknown"/>
    <n v="2022"/>
    <n v="5"/>
    <x v="2"/>
    <n v="1"/>
    <n v="0"/>
    <n v="399"/>
  </r>
  <r>
    <x v="79021"/>
    <x v="61"/>
    <s v="Shipped"/>
    <x v="0"/>
    <s v="Amazon.in"/>
    <s v="Standard"/>
    <x v="0"/>
    <s v="L"/>
    <s v="Shipped"/>
    <n v="1"/>
    <s v="INR"/>
    <n v="0"/>
    <x v="481"/>
    <s v="Kerala"/>
    <n v="691505"/>
    <s v="IN"/>
    <b v="0"/>
    <s v="Unknown"/>
    <n v="2022"/>
    <n v="5"/>
    <x v="2"/>
    <n v="0"/>
    <n v="1"/>
    <n v="0"/>
  </r>
  <r>
    <x v="79022"/>
    <x v="61"/>
    <s v="Shipped - Delivered to Buyer"/>
    <x v="1"/>
    <s v="Amazon.in"/>
    <s v="Standard"/>
    <x v="2"/>
    <s v="L"/>
    <s v="Shipped"/>
    <n v="1"/>
    <s v="INR"/>
    <n v="885"/>
    <x v="39"/>
    <s v="Telangana"/>
    <n v="500059"/>
    <s v="IN"/>
    <b v="0"/>
    <s v="Easy Ship"/>
    <n v="2022"/>
    <n v="5"/>
    <x v="2"/>
    <n v="0"/>
    <n v="0"/>
    <n v="885"/>
  </r>
  <r>
    <x v="79023"/>
    <x v="61"/>
    <s v="Shipped - Delivered to Buyer"/>
    <x v="1"/>
    <s v="Amazon.in"/>
    <s v="Standard"/>
    <x v="2"/>
    <s v="XXL"/>
    <s v="Shipped"/>
    <n v="1"/>
    <s v="INR"/>
    <n v="791"/>
    <x v="1164"/>
    <s v="West Bengal"/>
    <n v="743268"/>
    <s v="IN"/>
    <b v="0"/>
    <s v="Easy Ship"/>
    <n v="2022"/>
    <n v="5"/>
    <x v="2"/>
    <n v="0"/>
    <n v="0"/>
    <n v="791"/>
  </r>
  <r>
    <x v="79024"/>
    <x v="61"/>
    <s v="Shipped - Delivered to Buyer"/>
    <x v="1"/>
    <s v="Amazon.in"/>
    <s v="Standard"/>
    <x v="0"/>
    <s v="S"/>
    <s v="Shipped"/>
    <n v="1"/>
    <s v="INR"/>
    <n v="399"/>
    <x v="152"/>
    <s v="Maharashtra"/>
    <n v="416012"/>
    <s v="IN"/>
    <b v="0"/>
    <s v="Easy Ship"/>
    <n v="2022"/>
    <n v="5"/>
    <x v="2"/>
    <n v="0"/>
    <n v="0"/>
    <n v="399"/>
  </r>
  <r>
    <x v="79025"/>
    <x v="61"/>
    <s v="Shipped"/>
    <x v="0"/>
    <s v="Amazon.in"/>
    <s v="Standard"/>
    <x v="0"/>
    <s v="L"/>
    <s v="Shipped"/>
    <n v="1"/>
    <s v="INR"/>
    <n v="0"/>
    <x v="97"/>
    <s v="Uttar Pradesh"/>
    <n v="247001"/>
    <s v="IN"/>
    <b v="0"/>
    <s v="Unknown"/>
    <n v="2022"/>
    <n v="5"/>
    <x v="2"/>
    <n v="0"/>
    <n v="1"/>
    <n v="0"/>
  </r>
  <r>
    <x v="79026"/>
    <x v="61"/>
    <s v="Shipped - Delivered to Buyer"/>
    <x v="1"/>
    <s v="Amazon.in"/>
    <s v="Standard"/>
    <x v="3"/>
    <s v="M"/>
    <s v="Shipped"/>
    <n v="1"/>
    <s v="INR"/>
    <n v="518"/>
    <x v="3274"/>
    <s v="Punjab"/>
    <n v="144514"/>
    <s v="IN"/>
    <b v="0"/>
    <s v="Easy Ship"/>
    <n v="2022"/>
    <n v="5"/>
    <x v="2"/>
    <n v="0"/>
    <n v="0"/>
    <n v="518"/>
  </r>
  <r>
    <x v="79027"/>
    <x v="61"/>
    <s v="Cancelled"/>
    <x v="0"/>
    <s v="Amazon.in"/>
    <s v="Expedited"/>
    <x v="2"/>
    <s v="M"/>
    <s v="Unshipped"/>
    <n v="1"/>
    <s v="INR"/>
    <n v="885"/>
    <x v="325"/>
    <s v="Andhra Pradesh"/>
    <n v="516001"/>
    <s v="IN"/>
    <b v="0"/>
    <s v="Unknown"/>
    <n v="2022"/>
    <n v="5"/>
    <x v="2"/>
    <n v="1"/>
    <n v="0"/>
    <n v="885"/>
  </r>
  <r>
    <x v="79028"/>
    <x v="61"/>
    <s v="Cancelled"/>
    <x v="1"/>
    <s v="Amazon.in"/>
    <s v="Standard"/>
    <x v="0"/>
    <s v="XL"/>
    <s v="On the Way"/>
    <n v="0"/>
    <s v="INR"/>
    <n v="338.1"/>
    <x v="39"/>
    <s v="Telangana"/>
    <n v="500090"/>
    <s v="IN"/>
    <b v="0"/>
    <s v="Easy Ship"/>
    <n v="2022"/>
    <n v="5"/>
    <x v="2"/>
    <n v="1"/>
    <n v="0"/>
    <n v="0"/>
  </r>
  <r>
    <x v="79029"/>
    <x v="61"/>
    <s v="Shipped - Delivered to Buyer"/>
    <x v="1"/>
    <s v="Amazon.in"/>
    <s v="Standard"/>
    <x v="1"/>
    <s v="L"/>
    <s v="Shipped"/>
    <n v="1"/>
    <s v="INR"/>
    <n v="499"/>
    <x v="18"/>
    <s v="Maharashtra"/>
    <n v="400056"/>
    <s v="IN"/>
    <b v="0"/>
    <s v="Easy Ship"/>
    <n v="2022"/>
    <n v="5"/>
    <x v="2"/>
    <n v="0"/>
    <n v="0"/>
    <n v="499"/>
  </r>
  <r>
    <x v="79030"/>
    <x v="61"/>
    <s v="Shipped"/>
    <x v="0"/>
    <s v="Amazon.in"/>
    <s v="Expedited"/>
    <x v="0"/>
    <s v="L"/>
    <s v="Shipped"/>
    <n v="1"/>
    <s v="INR"/>
    <n v="301"/>
    <x v="18"/>
    <s v="Maharashtra"/>
    <n v="400056"/>
    <s v="IN"/>
    <b v="0"/>
    <s v="Unknown"/>
    <n v="2022"/>
    <n v="5"/>
    <x v="2"/>
    <n v="0"/>
    <n v="1"/>
    <n v="301"/>
  </r>
  <r>
    <x v="79030"/>
    <x v="61"/>
    <s v="Shipped"/>
    <x v="0"/>
    <s v="Amazon.in"/>
    <s v="Expedited"/>
    <x v="0"/>
    <s v="XXL"/>
    <s v="Shipped"/>
    <n v="1"/>
    <s v="INR"/>
    <n v="301"/>
    <x v="18"/>
    <s v="Maharashtra"/>
    <n v="400056"/>
    <s v="IN"/>
    <b v="0"/>
    <s v="Unknown"/>
    <n v="2022"/>
    <n v="5"/>
    <x v="2"/>
    <n v="0"/>
    <n v="1"/>
    <n v="301"/>
  </r>
  <r>
    <x v="79031"/>
    <x v="61"/>
    <s v="Shipped"/>
    <x v="0"/>
    <s v="Amazon.in"/>
    <s v="Expedited"/>
    <x v="3"/>
    <s v="M"/>
    <s v="Shipped"/>
    <n v="1"/>
    <s v="INR"/>
    <n v="574"/>
    <x v="39"/>
    <s v="Telangana"/>
    <n v="500075"/>
    <s v="IN"/>
    <b v="0"/>
    <s v="Unknown"/>
    <n v="2022"/>
    <n v="5"/>
    <x v="2"/>
    <n v="0"/>
    <n v="1"/>
    <n v="574"/>
  </r>
  <r>
    <x v="79032"/>
    <x v="61"/>
    <s v="Shipped"/>
    <x v="0"/>
    <s v="Amazon.in"/>
    <s v="Expedited"/>
    <x v="1"/>
    <s v="3XL"/>
    <s v="Shipped"/>
    <n v="1"/>
    <s v="INR"/>
    <n v="1695"/>
    <x v="39"/>
    <s v="Telangana"/>
    <n v="500090"/>
    <s v="IN"/>
    <b v="0"/>
    <s v="Unknown"/>
    <n v="2022"/>
    <n v="5"/>
    <x v="2"/>
    <n v="0"/>
    <n v="1"/>
    <n v="1695"/>
  </r>
  <r>
    <x v="79033"/>
    <x v="61"/>
    <s v="Cancelled"/>
    <x v="1"/>
    <s v="Amazon.in"/>
    <s v="Standard"/>
    <x v="0"/>
    <s v="XL"/>
    <s v="On the Way"/>
    <n v="0"/>
    <s v="INR"/>
    <n v="338.1"/>
    <x v="39"/>
    <s v="Telangana"/>
    <n v="500028"/>
    <s v="IN"/>
    <b v="0"/>
    <s v="Easy Ship"/>
    <n v="2022"/>
    <n v="5"/>
    <x v="2"/>
    <n v="1"/>
    <n v="0"/>
    <n v="0"/>
  </r>
  <r>
    <x v="79034"/>
    <x v="61"/>
    <s v="Shipped"/>
    <x v="0"/>
    <s v="Amazon.in"/>
    <s v="Expedited"/>
    <x v="1"/>
    <s v="M"/>
    <s v="Shipped"/>
    <n v="1"/>
    <s v="INR"/>
    <n v="537"/>
    <x v="7"/>
    <s v="Tamil Nadu"/>
    <n v="600130"/>
    <s v="IN"/>
    <b v="0"/>
    <s v="Unknown"/>
    <n v="2022"/>
    <n v="5"/>
    <x v="2"/>
    <n v="0"/>
    <n v="1"/>
    <n v="537"/>
  </r>
  <r>
    <x v="79035"/>
    <x v="61"/>
    <s v="Shipped"/>
    <x v="0"/>
    <s v="Amazon.in"/>
    <s v="Expedited"/>
    <x v="0"/>
    <s v="XL"/>
    <s v="Shipped"/>
    <n v="1"/>
    <s v="INR"/>
    <n v="379"/>
    <x v="13"/>
    <s v="Uttar Pradesh"/>
    <n v="208014"/>
    <s v="IN"/>
    <b v="0"/>
    <s v="Unknown"/>
    <n v="2022"/>
    <n v="5"/>
    <x v="2"/>
    <n v="0"/>
    <n v="1"/>
    <n v="379"/>
  </r>
  <r>
    <x v="79036"/>
    <x v="61"/>
    <s v="Shipped"/>
    <x v="0"/>
    <s v="Amazon.in"/>
    <s v="Expedited"/>
    <x v="0"/>
    <s v="5XL"/>
    <s v="Shipped"/>
    <n v="1"/>
    <s v="INR"/>
    <n v="764"/>
    <x v="100"/>
    <s v="Maharashtra"/>
    <n v="421301"/>
    <s v="IN"/>
    <b v="0"/>
    <s v="Unknown"/>
    <n v="2022"/>
    <n v="5"/>
    <x v="2"/>
    <n v="0"/>
    <n v="1"/>
    <n v="764"/>
  </r>
  <r>
    <x v="79037"/>
    <x v="61"/>
    <s v="Shipped"/>
    <x v="0"/>
    <s v="Amazon.in"/>
    <s v="Expedited"/>
    <x v="0"/>
    <s v="4XL"/>
    <s v="Shipped"/>
    <n v="1"/>
    <s v="INR"/>
    <n v="869"/>
    <x v="100"/>
    <s v="Maharashtra"/>
    <n v="421301"/>
    <s v="IN"/>
    <b v="0"/>
    <s v="Unknown"/>
    <n v="2022"/>
    <n v="5"/>
    <x v="2"/>
    <n v="0"/>
    <n v="1"/>
    <n v="869"/>
  </r>
  <r>
    <x v="79038"/>
    <x v="61"/>
    <s v="Shipped - Returned to Seller"/>
    <x v="1"/>
    <s v="Amazon.in"/>
    <s v="Standard"/>
    <x v="0"/>
    <s v="3XL"/>
    <s v="Shipped"/>
    <n v="1"/>
    <s v="INR"/>
    <n v="386"/>
    <x v="501"/>
    <s v="Karnataka"/>
    <n v="575014"/>
    <s v="IN"/>
    <b v="0"/>
    <s v="Easy Ship"/>
    <n v="2022"/>
    <n v="5"/>
    <x v="2"/>
    <n v="0"/>
    <n v="0"/>
    <n v="386"/>
  </r>
  <r>
    <x v="79039"/>
    <x v="61"/>
    <s v="Shipped"/>
    <x v="0"/>
    <s v="Amazon.in"/>
    <s v="Expedited"/>
    <x v="1"/>
    <s v="M"/>
    <s v="Shipped"/>
    <n v="1"/>
    <s v="INR"/>
    <n v="857"/>
    <x v="340"/>
    <s v="Nagaland"/>
    <n v="797112"/>
    <s v="IN"/>
    <b v="0"/>
    <s v="Unknown"/>
    <n v="2022"/>
    <n v="5"/>
    <x v="2"/>
    <n v="0"/>
    <n v="1"/>
    <n v="857"/>
  </r>
  <r>
    <x v="79039"/>
    <x v="61"/>
    <s v="Shipped"/>
    <x v="0"/>
    <s v="Amazon.in"/>
    <s v="Expedited"/>
    <x v="1"/>
    <s v="XXL"/>
    <s v="Shipped"/>
    <n v="1"/>
    <s v="INR"/>
    <n v="857"/>
    <x v="340"/>
    <s v="Nagaland"/>
    <n v="797112"/>
    <s v="IN"/>
    <b v="0"/>
    <s v="Unknown"/>
    <n v="2022"/>
    <n v="5"/>
    <x v="2"/>
    <n v="0"/>
    <n v="1"/>
    <n v="857"/>
  </r>
  <r>
    <x v="79039"/>
    <x v="61"/>
    <s v="Shipped"/>
    <x v="0"/>
    <s v="Amazon.in"/>
    <s v="Expedited"/>
    <x v="1"/>
    <s v="XL"/>
    <s v="Shipped"/>
    <n v="1"/>
    <s v="INR"/>
    <n v="857"/>
    <x v="340"/>
    <s v="Nagaland"/>
    <n v="797112"/>
    <s v="IN"/>
    <b v="0"/>
    <s v="Unknown"/>
    <n v="2022"/>
    <n v="5"/>
    <x v="2"/>
    <n v="0"/>
    <n v="1"/>
    <n v="857"/>
  </r>
  <r>
    <x v="79040"/>
    <x v="61"/>
    <s v="Shipped"/>
    <x v="0"/>
    <s v="Amazon.in"/>
    <s v="Expedited"/>
    <x v="3"/>
    <s v="XS"/>
    <s v="Shipped"/>
    <n v="1"/>
    <s v="INR"/>
    <n v="545"/>
    <x v="5833"/>
    <s v="Punjab"/>
    <n v="140401"/>
    <s v="IN"/>
    <b v="0"/>
    <s v="Unknown"/>
    <n v="2022"/>
    <n v="5"/>
    <x v="2"/>
    <n v="0"/>
    <n v="1"/>
    <n v="545"/>
  </r>
  <r>
    <x v="79041"/>
    <x v="61"/>
    <s v="Shipped"/>
    <x v="0"/>
    <s v="Amazon.in"/>
    <s v="Expedited"/>
    <x v="1"/>
    <s v="XL"/>
    <s v="Shipped"/>
    <n v="1"/>
    <s v="INR"/>
    <n v="1349"/>
    <x v="78"/>
    <s v="Madhya Pradesh"/>
    <n v="452009"/>
    <s v="IN"/>
    <b v="0"/>
    <s v="Unknown"/>
    <n v="2022"/>
    <n v="5"/>
    <x v="2"/>
    <n v="0"/>
    <n v="1"/>
    <n v="1349"/>
  </r>
  <r>
    <x v="79042"/>
    <x v="61"/>
    <s v="Cancelled"/>
    <x v="1"/>
    <s v="Amazon.in"/>
    <s v="Standard"/>
    <x v="2"/>
    <s v="XS"/>
    <s v="On the Way"/>
    <n v="0"/>
    <s v="INR"/>
    <n v="754.29"/>
    <x v="720"/>
    <s v="Kerala"/>
    <n v="683513"/>
    <s v="IN"/>
    <b v="0"/>
    <s v="Easy Ship"/>
    <n v="2022"/>
    <n v="5"/>
    <x v="2"/>
    <n v="1"/>
    <n v="0"/>
    <n v="0"/>
  </r>
  <r>
    <x v="79043"/>
    <x v="61"/>
    <s v="Shipped"/>
    <x v="0"/>
    <s v="Amazon.in"/>
    <s v="Standard"/>
    <x v="0"/>
    <s v="XXL"/>
    <s v="Shipped"/>
    <n v="1"/>
    <s v="INR"/>
    <n v="0"/>
    <x v="7"/>
    <s v="Tamil Nadu"/>
    <n v="600041"/>
    <s v="IN"/>
    <b v="0"/>
    <s v="Unknown"/>
    <n v="2022"/>
    <n v="5"/>
    <x v="2"/>
    <n v="0"/>
    <n v="1"/>
    <n v="0"/>
  </r>
  <r>
    <x v="79044"/>
    <x v="61"/>
    <s v="Cancelled"/>
    <x v="1"/>
    <s v="Amazon.in"/>
    <s v="Standard"/>
    <x v="1"/>
    <s v="S"/>
    <s v="On the Way"/>
    <n v="0"/>
    <s v="INR"/>
    <n v="660"/>
    <x v="488"/>
    <s v="Bihar"/>
    <n v="842001"/>
    <s v="IN"/>
    <b v="0"/>
    <s v="Easy Ship"/>
    <n v="2022"/>
    <n v="5"/>
    <x v="2"/>
    <n v="1"/>
    <n v="0"/>
    <n v="0"/>
  </r>
  <r>
    <x v="79045"/>
    <x v="61"/>
    <s v="Shipped"/>
    <x v="0"/>
    <s v="Amazon.in"/>
    <s v="Expedited"/>
    <x v="3"/>
    <s v="M"/>
    <s v="Shipped"/>
    <n v="1"/>
    <s v="INR"/>
    <n v="574"/>
    <x v="947"/>
    <s v="Telangana"/>
    <n v="507164"/>
    <s v="IN"/>
    <b v="0"/>
    <s v="Unknown"/>
    <n v="2022"/>
    <n v="5"/>
    <x v="2"/>
    <n v="0"/>
    <n v="1"/>
    <n v="574"/>
  </r>
  <r>
    <x v="79046"/>
    <x v="61"/>
    <s v="Shipped"/>
    <x v="0"/>
    <s v="Amazon.in"/>
    <s v="Expedited"/>
    <x v="1"/>
    <s v="L"/>
    <s v="Shipped"/>
    <n v="1"/>
    <s v="INR"/>
    <n v="635"/>
    <x v="234"/>
    <s v="Andhra Pradesh"/>
    <n v="522006"/>
    <s v="IN"/>
    <b v="0"/>
    <s v="Unknown"/>
    <n v="2022"/>
    <n v="5"/>
    <x v="2"/>
    <n v="0"/>
    <n v="1"/>
    <n v="635"/>
  </r>
  <r>
    <x v="79047"/>
    <x v="61"/>
    <s v="Shipped"/>
    <x v="0"/>
    <s v="Amazon.in"/>
    <s v="Expedited"/>
    <x v="1"/>
    <s v="L"/>
    <s v="Shipped"/>
    <n v="1"/>
    <s v="INR"/>
    <n v="1199"/>
    <x v="6"/>
    <s v="Karnataka"/>
    <n v="560043"/>
    <s v="IN"/>
    <b v="0"/>
    <s v="Unknown"/>
    <n v="2022"/>
    <n v="5"/>
    <x v="2"/>
    <n v="0"/>
    <n v="1"/>
    <n v="1199"/>
  </r>
  <r>
    <x v="79048"/>
    <x v="61"/>
    <s v="Shipped"/>
    <x v="0"/>
    <s v="Amazon.in"/>
    <s v="Expedited"/>
    <x v="3"/>
    <s v="XS"/>
    <s v="Shipped"/>
    <n v="1"/>
    <s v="INR"/>
    <n v="354"/>
    <x v="4"/>
    <s v="Haryana"/>
    <n v="122002"/>
    <s v="IN"/>
    <b v="0"/>
    <s v="Unknown"/>
    <n v="2022"/>
    <n v="5"/>
    <x v="2"/>
    <n v="0"/>
    <n v="1"/>
    <n v="354"/>
  </r>
  <r>
    <x v="79049"/>
    <x v="61"/>
    <s v="Shipped"/>
    <x v="0"/>
    <s v="Amazon.in"/>
    <s v="Expedited"/>
    <x v="1"/>
    <s v="XXL"/>
    <s v="Shipped"/>
    <n v="1"/>
    <s v="INR"/>
    <n v="1152"/>
    <x v="8"/>
    <s v="West Bengal"/>
    <n v="700084"/>
    <s v="IN"/>
    <b v="0"/>
    <s v="Unknown"/>
    <n v="2022"/>
    <n v="5"/>
    <x v="2"/>
    <n v="0"/>
    <n v="1"/>
    <n v="1152"/>
  </r>
  <r>
    <x v="79050"/>
    <x v="61"/>
    <s v="Shipped"/>
    <x v="0"/>
    <s v="Amazon.in"/>
    <s v="Expedited"/>
    <x v="1"/>
    <s v="M"/>
    <s v="Shipped"/>
    <n v="1"/>
    <s v="INR"/>
    <n v="1238"/>
    <x v="39"/>
    <s v="Telangana"/>
    <n v="500044"/>
    <s v="IN"/>
    <b v="0"/>
    <s v="Unknown"/>
    <n v="2022"/>
    <n v="5"/>
    <x v="2"/>
    <n v="0"/>
    <n v="1"/>
    <n v="1238"/>
  </r>
  <r>
    <x v="79051"/>
    <x v="61"/>
    <s v="Shipped - Returned to Seller"/>
    <x v="1"/>
    <s v="Amazon.in"/>
    <s v="Standard"/>
    <x v="0"/>
    <s v="XL"/>
    <s v="Shipped"/>
    <n v="1"/>
    <s v="INR"/>
    <n v="301"/>
    <x v="7"/>
    <s v="Tamil Nadu"/>
    <n v="600078"/>
    <s v="IN"/>
    <b v="0"/>
    <s v="Easy Ship"/>
    <n v="2022"/>
    <n v="5"/>
    <x v="2"/>
    <n v="0"/>
    <n v="0"/>
    <n v="301"/>
  </r>
  <r>
    <x v="79052"/>
    <x v="61"/>
    <s v="Shipped - Delivered to Buyer"/>
    <x v="1"/>
    <s v="Amazon.in"/>
    <s v="Standard"/>
    <x v="1"/>
    <s v="XL"/>
    <s v="Shipped"/>
    <n v="1"/>
    <s v="INR"/>
    <n v="537"/>
    <x v="234"/>
    <s v="Andhra Pradesh"/>
    <n v="522001"/>
    <s v="IN"/>
    <b v="0"/>
    <s v="Easy Ship"/>
    <n v="2022"/>
    <n v="5"/>
    <x v="2"/>
    <n v="0"/>
    <n v="0"/>
    <n v="537"/>
  </r>
  <r>
    <x v="79053"/>
    <x v="61"/>
    <s v="Shipped"/>
    <x v="0"/>
    <s v="Amazon.in"/>
    <s v="Expedited"/>
    <x v="3"/>
    <s v="XL"/>
    <s v="Shipped"/>
    <n v="1"/>
    <s v="INR"/>
    <n v="371"/>
    <x v="738"/>
    <s v="Uttar Pradesh"/>
    <n v="281006"/>
    <s v="IN"/>
    <b v="0"/>
    <s v="Unknown"/>
    <n v="2022"/>
    <n v="5"/>
    <x v="2"/>
    <n v="0"/>
    <n v="1"/>
    <n v="371"/>
  </r>
  <r>
    <x v="79054"/>
    <x v="61"/>
    <s v="Shipped"/>
    <x v="0"/>
    <s v="Amazon.in"/>
    <s v="Expedited"/>
    <x v="1"/>
    <s v="XL"/>
    <s v="Shipped"/>
    <n v="1"/>
    <s v="INR"/>
    <n v="499"/>
    <x v="39"/>
    <s v="Telangana"/>
    <n v="500044"/>
    <s v="IN"/>
    <b v="0"/>
    <s v="Unknown"/>
    <n v="2022"/>
    <n v="5"/>
    <x v="2"/>
    <n v="0"/>
    <n v="1"/>
    <n v="499"/>
  </r>
  <r>
    <x v="79055"/>
    <x v="61"/>
    <s v="Shipped"/>
    <x v="0"/>
    <s v="Amazon.in"/>
    <s v="Expedited"/>
    <x v="0"/>
    <s v="XL"/>
    <s v="Shipped"/>
    <n v="1"/>
    <s v="INR"/>
    <n v="301"/>
    <x v="5"/>
    <s v="Karnataka"/>
    <n v="560029"/>
    <s v="IN"/>
    <b v="0"/>
    <s v="Unknown"/>
    <n v="2022"/>
    <n v="5"/>
    <x v="2"/>
    <n v="0"/>
    <n v="1"/>
    <n v="301"/>
  </r>
  <r>
    <x v="79056"/>
    <x v="61"/>
    <s v="Shipped"/>
    <x v="0"/>
    <s v="Amazon.in"/>
    <s v="Expedited"/>
    <x v="0"/>
    <s v="XS"/>
    <s v="Shipped"/>
    <n v="1"/>
    <s v="INR"/>
    <n v="399"/>
    <x v="23"/>
    <s v="Maharashtra"/>
    <n v="400708"/>
    <s v="IN"/>
    <b v="0"/>
    <s v="Unknown"/>
    <n v="2022"/>
    <n v="5"/>
    <x v="2"/>
    <n v="0"/>
    <n v="1"/>
    <n v="399"/>
  </r>
  <r>
    <x v="79056"/>
    <x v="61"/>
    <s v="Shipped"/>
    <x v="0"/>
    <s v="Amazon.in"/>
    <s v="Expedited"/>
    <x v="1"/>
    <s v="XS"/>
    <s v="Shipped"/>
    <n v="1"/>
    <s v="INR"/>
    <n v="1349"/>
    <x v="23"/>
    <s v="Maharashtra"/>
    <n v="400708"/>
    <s v="IN"/>
    <b v="0"/>
    <s v="Unknown"/>
    <n v="2022"/>
    <n v="5"/>
    <x v="2"/>
    <n v="0"/>
    <n v="1"/>
    <n v="1349"/>
  </r>
  <r>
    <x v="79057"/>
    <x v="61"/>
    <s v="Shipped"/>
    <x v="0"/>
    <s v="Amazon.in"/>
    <s v="Expedited"/>
    <x v="1"/>
    <s v="S"/>
    <s v="Shipped"/>
    <n v="1"/>
    <s v="INR"/>
    <n v="641"/>
    <x v="18"/>
    <s v="Maharashtra"/>
    <n v="400049"/>
    <s v="IN"/>
    <b v="0"/>
    <s v="Unknown"/>
    <n v="2022"/>
    <n v="5"/>
    <x v="2"/>
    <n v="0"/>
    <n v="1"/>
    <n v="641"/>
  </r>
  <r>
    <x v="79058"/>
    <x v="61"/>
    <s v="Shipped"/>
    <x v="0"/>
    <s v="Amazon.in"/>
    <s v="Expedited"/>
    <x v="1"/>
    <s v="M"/>
    <s v="Shipped"/>
    <n v="1"/>
    <s v="INR"/>
    <n v="599"/>
    <x v="162"/>
    <s v="Odisha"/>
    <n v="751024"/>
    <s v="IN"/>
    <b v="0"/>
    <s v="Unknown"/>
    <n v="2022"/>
    <n v="5"/>
    <x v="2"/>
    <n v="0"/>
    <n v="1"/>
    <n v="599"/>
  </r>
  <r>
    <x v="79059"/>
    <x v="61"/>
    <s v="Shipped"/>
    <x v="0"/>
    <s v="Amazon.in"/>
    <s v="Expedited"/>
    <x v="3"/>
    <s v="S"/>
    <s v="Shipped"/>
    <n v="1"/>
    <s v="INR"/>
    <n v="690"/>
    <x v="46"/>
    <s v="Haryana"/>
    <n v="132103"/>
    <s v="IN"/>
    <b v="0"/>
    <s v="Unknown"/>
    <n v="2022"/>
    <n v="5"/>
    <x v="2"/>
    <n v="0"/>
    <n v="1"/>
    <n v="690"/>
  </r>
  <r>
    <x v="79060"/>
    <x v="61"/>
    <s v="Shipped"/>
    <x v="0"/>
    <s v="Amazon.in"/>
    <s v="Expedited"/>
    <x v="0"/>
    <s v="XS"/>
    <s v="Shipped"/>
    <n v="1"/>
    <s v="INR"/>
    <n v="435"/>
    <x v="13"/>
    <s v="Uttar Pradesh"/>
    <n v="208017"/>
    <s v="IN"/>
    <b v="0"/>
    <s v="Unknown"/>
    <n v="2022"/>
    <n v="5"/>
    <x v="2"/>
    <n v="0"/>
    <n v="1"/>
    <n v="435"/>
  </r>
  <r>
    <x v="79061"/>
    <x v="61"/>
    <s v="Shipped"/>
    <x v="0"/>
    <s v="Amazon.in"/>
    <s v="Expedited"/>
    <x v="1"/>
    <s v="XS"/>
    <s v="Shipped"/>
    <n v="1"/>
    <s v="INR"/>
    <n v="857"/>
    <x v="45"/>
    <s v="Maharashtra"/>
    <n v="411027"/>
    <s v="IN"/>
    <b v="0"/>
    <s v="Unknown"/>
    <n v="2022"/>
    <n v="5"/>
    <x v="2"/>
    <n v="0"/>
    <n v="1"/>
    <n v="857"/>
  </r>
  <r>
    <x v="79062"/>
    <x v="61"/>
    <s v="Shipped"/>
    <x v="0"/>
    <s v="Amazon.in"/>
    <s v="Expedited"/>
    <x v="3"/>
    <s v="XL"/>
    <s v="Shipped"/>
    <n v="1"/>
    <s v="INR"/>
    <n v="518"/>
    <x v="18"/>
    <s v="Maharashtra"/>
    <n v="400068"/>
    <s v="IN"/>
    <b v="0"/>
    <s v="Unknown"/>
    <n v="2022"/>
    <n v="5"/>
    <x v="2"/>
    <n v="0"/>
    <n v="1"/>
    <n v="518"/>
  </r>
  <r>
    <x v="79063"/>
    <x v="61"/>
    <s v="Shipped"/>
    <x v="0"/>
    <s v="Amazon.in"/>
    <s v="Expedited"/>
    <x v="0"/>
    <s v="XL"/>
    <s v="Shipped"/>
    <n v="1"/>
    <s v="INR"/>
    <n v="435"/>
    <x v="39"/>
    <s v="Telangana"/>
    <n v="500054"/>
    <s v="IN"/>
    <b v="0"/>
    <s v="Unknown"/>
    <n v="2022"/>
    <n v="5"/>
    <x v="2"/>
    <n v="0"/>
    <n v="1"/>
    <n v="435"/>
  </r>
  <r>
    <x v="79064"/>
    <x v="61"/>
    <s v="Shipped"/>
    <x v="0"/>
    <s v="Amazon.in"/>
    <s v="Expedited"/>
    <x v="1"/>
    <s v="XXL"/>
    <s v="Shipped"/>
    <n v="1"/>
    <s v="INR"/>
    <n v="967"/>
    <x v="6"/>
    <s v="Karnataka"/>
    <n v="560048"/>
    <s v="IN"/>
    <b v="0"/>
    <s v="Unknown"/>
    <n v="2022"/>
    <n v="5"/>
    <x v="2"/>
    <n v="0"/>
    <n v="1"/>
    <n v="967"/>
  </r>
  <r>
    <x v="79065"/>
    <x v="61"/>
    <s v="Shipped - Delivered to Buyer"/>
    <x v="1"/>
    <s v="Amazon.in"/>
    <s v="Standard"/>
    <x v="2"/>
    <s v="L"/>
    <s v="Shipped"/>
    <n v="1"/>
    <s v="INR"/>
    <n v="885"/>
    <x v="7"/>
    <s v="Tamil Nadu"/>
    <n v="600099"/>
    <s v="IN"/>
    <b v="0"/>
    <s v="Easy Ship"/>
    <n v="2022"/>
    <n v="5"/>
    <x v="2"/>
    <n v="0"/>
    <n v="0"/>
    <n v="885"/>
  </r>
  <r>
    <x v="79066"/>
    <x v="61"/>
    <s v="Shipped - Delivered to Buyer"/>
    <x v="1"/>
    <s v="Amazon.in"/>
    <s v="Standard"/>
    <x v="0"/>
    <s v="3XL"/>
    <s v="Shipped"/>
    <n v="1"/>
    <s v="INR"/>
    <n v="655"/>
    <x v="404"/>
    <s v="West Bengal"/>
    <n v="734008"/>
    <s v="IN"/>
    <b v="0"/>
    <s v="Easy Ship"/>
    <n v="2022"/>
    <n v="5"/>
    <x v="2"/>
    <n v="0"/>
    <n v="0"/>
    <n v="655"/>
  </r>
  <r>
    <x v="79067"/>
    <x v="61"/>
    <s v="Shipped - Delivered to Buyer"/>
    <x v="1"/>
    <s v="Amazon.in"/>
    <s v="Standard"/>
    <x v="3"/>
    <s v="3XL"/>
    <s v="Shipped"/>
    <n v="1"/>
    <s v="INR"/>
    <n v="0"/>
    <x v="18"/>
    <s v="Maharashtra"/>
    <n v="400093"/>
    <s v="IN"/>
    <b v="0"/>
    <s v="Easy Ship"/>
    <n v="2022"/>
    <n v="5"/>
    <x v="2"/>
    <n v="0"/>
    <n v="0"/>
    <n v="0"/>
  </r>
  <r>
    <x v="79068"/>
    <x v="61"/>
    <s v="Shipped"/>
    <x v="0"/>
    <s v="Amazon.in"/>
    <s v="Standard"/>
    <x v="3"/>
    <s v="3XL"/>
    <s v="Shipped"/>
    <n v="1"/>
    <s v="INR"/>
    <n v="0"/>
    <x v="18"/>
    <s v="Maharashtra"/>
    <n v="400093"/>
    <s v="IN"/>
    <b v="0"/>
    <s v="Unknown"/>
    <n v="2022"/>
    <n v="5"/>
    <x v="2"/>
    <n v="0"/>
    <n v="1"/>
    <n v="0"/>
  </r>
  <r>
    <x v="79069"/>
    <x v="61"/>
    <s v="Shipped"/>
    <x v="0"/>
    <s v="Amazon.in"/>
    <s v="Expedited"/>
    <x v="0"/>
    <s v="M"/>
    <s v="Shipped"/>
    <n v="1"/>
    <s v="INR"/>
    <n v="301"/>
    <x v="518"/>
    <s v="Kerala"/>
    <n v="670307"/>
    <s v="IN"/>
    <b v="0"/>
    <s v="Unknown"/>
    <n v="2022"/>
    <n v="5"/>
    <x v="2"/>
    <n v="0"/>
    <n v="1"/>
    <n v="301"/>
  </r>
  <r>
    <x v="79070"/>
    <x v="61"/>
    <s v="Shipped"/>
    <x v="0"/>
    <s v="Amazon.in"/>
    <s v="Expedited"/>
    <x v="1"/>
    <s v="XL"/>
    <s v="Shipped"/>
    <n v="1"/>
    <s v="INR"/>
    <n v="1199"/>
    <x v="90"/>
    <s v="Tamil Nadu"/>
    <n v="641038"/>
    <s v="IN"/>
    <b v="0"/>
    <s v="Unknown"/>
    <n v="2022"/>
    <n v="5"/>
    <x v="2"/>
    <n v="0"/>
    <n v="1"/>
    <n v="1199"/>
  </r>
  <r>
    <x v="79071"/>
    <x v="61"/>
    <s v="Shipped"/>
    <x v="0"/>
    <s v="Amazon.in"/>
    <s v="Expedited"/>
    <x v="1"/>
    <s v="XL"/>
    <s v="Shipped"/>
    <n v="1"/>
    <s v="INR"/>
    <n v="0"/>
    <x v="6"/>
    <s v="Karnataka"/>
    <n v="560037"/>
    <s v="IN"/>
    <b v="0"/>
    <s v="Unknown"/>
    <n v="2022"/>
    <n v="5"/>
    <x v="2"/>
    <n v="0"/>
    <n v="1"/>
    <n v="0"/>
  </r>
  <r>
    <x v="79072"/>
    <x v="61"/>
    <s v="Shipped"/>
    <x v="0"/>
    <s v="Amazon.in"/>
    <s v="Expedited"/>
    <x v="1"/>
    <s v="M"/>
    <s v="Shipped"/>
    <n v="1"/>
    <s v="INR"/>
    <n v="495"/>
    <x v="9"/>
    <s v="Delhi"/>
    <n v="110024"/>
    <s v="IN"/>
    <b v="0"/>
    <s v="Unknown"/>
    <n v="2022"/>
    <n v="5"/>
    <x v="2"/>
    <n v="0"/>
    <n v="1"/>
    <n v="495"/>
  </r>
  <r>
    <x v="79073"/>
    <x v="61"/>
    <s v="Shipped"/>
    <x v="0"/>
    <s v="Amazon.in"/>
    <s v="Expedited"/>
    <x v="1"/>
    <s v="L"/>
    <s v="Shipped"/>
    <n v="1"/>
    <s v="INR"/>
    <n v="641"/>
    <x v="45"/>
    <s v="Maharashtra"/>
    <n v="411021"/>
    <s v="IN"/>
    <b v="0"/>
    <s v="Unknown"/>
    <n v="2022"/>
    <n v="5"/>
    <x v="2"/>
    <n v="0"/>
    <n v="1"/>
    <n v="641"/>
  </r>
  <r>
    <x v="79074"/>
    <x v="61"/>
    <s v="Shipped"/>
    <x v="0"/>
    <s v="Amazon.in"/>
    <s v="Expedited"/>
    <x v="0"/>
    <s v="XL"/>
    <s v="Shipped"/>
    <n v="1"/>
    <s v="INR"/>
    <n v="459"/>
    <x v="7"/>
    <s v="Tamil Nadu"/>
    <n v="600100"/>
    <s v="IN"/>
    <b v="0"/>
    <s v="Unknown"/>
    <n v="2022"/>
    <n v="5"/>
    <x v="2"/>
    <n v="0"/>
    <n v="1"/>
    <n v="459"/>
  </r>
  <r>
    <x v="79075"/>
    <x v="61"/>
    <s v="Cancelled"/>
    <x v="1"/>
    <s v="Amazon.in"/>
    <s v="Standard"/>
    <x v="1"/>
    <s v="3XL"/>
    <s v="On the Way"/>
    <n v="0"/>
    <s v="INR"/>
    <n v="1338.39"/>
    <x v="5834"/>
    <s v="Tamil Nadu"/>
    <n v="638311"/>
    <s v="IN"/>
    <b v="0"/>
    <s v="Easy Ship"/>
    <n v="2022"/>
    <n v="5"/>
    <x v="2"/>
    <n v="1"/>
    <n v="0"/>
    <n v="0"/>
  </r>
  <r>
    <x v="79076"/>
    <x v="61"/>
    <s v="Shipped"/>
    <x v="0"/>
    <s v="Amazon.in"/>
    <s v="Expedited"/>
    <x v="1"/>
    <s v="XL"/>
    <s v="Shipped"/>
    <n v="1"/>
    <s v="INR"/>
    <n v="832"/>
    <x v="556"/>
    <s v="Tamil Nadu"/>
    <n v="603103"/>
    <s v="IN"/>
    <b v="0"/>
    <s v="Unknown"/>
    <n v="2022"/>
    <n v="5"/>
    <x v="2"/>
    <n v="0"/>
    <n v="1"/>
    <n v="832"/>
  </r>
  <r>
    <x v="79077"/>
    <x v="61"/>
    <s v="Cancelled"/>
    <x v="0"/>
    <s v="Amazon.in"/>
    <s v="Expedited"/>
    <x v="0"/>
    <s v="XXL"/>
    <s v="Unshipped"/>
    <n v="1"/>
    <s v="INR"/>
    <n v="635"/>
    <x v="18"/>
    <s v="Maharashtra"/>
    <n v="400018"/>
    <s v="IN"/>
    <b v="0"/>
    <s v="Unknown"/>
    <n v="2022"/>
    <n v="5"/>
    <x v="2"/>
    <n v="1"/>
    <n v="0"/>
    <n v="635"/>
  </r>
  <r>
    <x v="79078"/>
    <x v="61"/>
    <s v="Shipped"/>
    <x v="0"/>
    <s v="Amazon.in"/>
    <s v="Expedited"/>
    <x v="1"/>
    <s v="XXL"/>
    <s v="Shipped"/>
    <n v="1"/>
    <s v="INR"/>
    <n v="1063"/>
    <x v="289"/>
    <s v="West Bengal"/>
    <n v="734101"/>
    <s v="IN"/>
    <b v="0"/>
    <s v="Unknown"/>
    <n v="2022"/>
    <n v="5"/>
    <x v="2"/>
    <n v="0"/>
    <n v="1"/>
    <n v="1063"/>
  </r>
  <r>
    <x v="79079"/>
    <x v="61"/>
    <s v="Shipped - Delivered to Buyer"/>
    <x v="1"/>
    <s v="Amazon.in"/>
    <s v="Standard"/>
    <x v="1"/>
    <s v="M"/>
    <s v="Shipped"/>
    <n v="1"/>
    <s v="INR"/>
    <n v="605"/>
    <x v="632"/>
    <s v="Tamil Nadu"/>
    <n v="637201"/>
    <s v="IN"/>
    <b v="0"/>
    <s v="Easy Ship"/>
    <n v="2022"/>
    <n v="5"/>
    <x v="2"/>
    <n v="0"/>
    <n v="0"/>
    <n v="605"/>
  </r>
  <r>
    <x v="79080"/>
    <x v="61"/>
    <s v="Cancelled"/>
    <x v="0"/>
    <s v="Amazon.in"/>
    <s v="Expedited"/>
    <x v="1"/>
    <s v="M"/>
    <s v="Unshipped"/>
    <n v="1"/>
    <s v="INR"/>
    <n v="537"/>
    <x v="18"/>
    <s v="Maharashtra"/>
    <n v="400064"/>
    <s v="IN"/>
    <b v="0"/>
    <s v="Unknown"/>
    <n v="2022"/>
    <n v="5"/>
    <x v="2"/>
    <n v="1"/>
    <n v="0"/>
    <n v="537"/>
  </r>
  <r>
    <x v="79081"/>
    <x v="61"/>
    <s v="Shipped"/>
    <x v="0"/>
    <s v="Amazon.in"/>
    <s v="Expedited"/>
    <x v="0"/>
    <s v="M"/>
    <s v="Shipped"/>
    <n v="1"/>
    <s v="INR"/>
    <n v="301"/>
    <x v="39"/>
    <s v="Telangana"/>
    <n v="500072"/>
    <s v="IN"/>
    <b v="0"/>
    <s v="Unknown"/>
    <n v="2022"/>
    <n v="5"/>
    <x v="2"/>
    <n v="0"/>
    <n v="1"/>
    <n v="301"/>
  </r>
  <r>
    <x v="79082"/>
    <x v="61"/>
    <s v="Shipped - Delivered to Buyer"/>
    <x v="1"/>
    <s v="Amazon.in"/>
    <s v="Standard"/>
    <x v="1"/>
    <s v="XXL"/>
    <s v="Shipped"/>
    <n v="1"/>
    <s v="INR"/>
    <n v="999"/>
    <x v="12"/>
    <s v="Uttar Pradesh"/>
    <n v="226022"/>
    <s v="IN"/>
    <b v="0"/>
    <s v="Easy Ship"/>
    <n v="2022"/>
    <n v="5"/>
    <x v="2"/>
    <n v="0"/>
    <n v="0"/>
    <n v="999"/>
  </r>
  <r>
    <x v="79083"/>
    <x v="61"/>
    <s v="Shipped"/>
    <x v="0"/>
    <s v="Amazon.in"/>
    <s v="Expedited"/>
    <x v="1"/>
    <s v="XXL"/>
    <s v="Shipped"/>
    <n v="1"/>
    <s v="INR"/>
    <n v="1149"/>
    <x v="12"/>
    <s v="Uttar Pradesh"/>
    <n v="226022"/>
    <s v="IN"/>
    <b v="0"/>
    <s v="Unknown"/>
    <n v="2022"/>
    <n v="5"/>
    <x v="2"/>
    <n v="0"/>
    <n v="1"/>
    <n v="1149"/>
  </r>
  <r>
    <x v="79084"/>
    <x v="61"/>
    <s v="Shipped - Delivered to Buyer"/>
    <x v="1"/>
    <s v="Amazon.in"/>
    <s v="Standard"/>
    <x v="1"/>
    <s v="3XL"/>
    <s v="Shipped"/>
    <n v="1"/>
    <s v="INR"/>
    <n v="999"/>
    <x v="45"/>
    <s v="Maharashtra"/>
    <n v="411021"/>
    <s v="IN"/>
    <b v="0"/>
    <s v="Easy Ship"/>
    <n v="2022"/>
    <n v="5"/>
    <x v="2"/>
    <n v="0"/>
    <n v="0"/>
    <n v="999"/>
  </r>
  <r>
    <x v="79085"/>
    <x v="61"/>
    <s v="Shipped"/>
    <x v="0"/>
    <s v="Amazon.in"/>
    <s v="Expedited"/>
    <x v="3"/>
    <s v="M"/>
    <s v="Shipped"/>
    <n v="1"/>
    <s v="INR"/>
    <n v="545"/>
    <x v="9"/>
    <s v="Delhi"/>
    <n v="110023"/>
    <s v="IN"/>
    <b v="0"/>
    <s v="Unknown"/>
    <n v="2022"/>
    <n v="5"/>
    <x v="2"/>
    <n v="0"/>
    <n v="1"/>
    <n v="545"/>
  </r>
  <r>
    <x v="79086"/>
    <x v="61"/>
    <s v="Shipped"/>
    <x v="0"/>
    <s v="Amazon.in"/>
    <s v="Expedited"/>
    <x v="3"/>
    <s v="S"/>
    <s v="Shipped"/>
    <n v="1"/>
    <s v="INR"/>
    <n v="545"/>
    <x v="4"/>
    <s v="Haryana"/>
    <n v="122002"/>
    <s v="IN"/>
    <b v="0"/>
    <s v="Unknown"/>
    <n v="2022"/>
    <n v="5"/>
    <x v="2"/>
    <n v="0"/>
    <n v="1"/>
    <n v="545"/>
  </r>
  <r>
    <x v="79087"/>
    <x v="61"/>
    <s v="Shipped"/>
    <x v="0"/>
    <s v="Amazon.in"/>
    <s v="Expedited"/>
    <x v="1"/>
    <s v="S"/>
    <s v="Shipped"/>
    <n v="1"/>
    <s v="INR"/>
    <n v="696"/>
    <x v="264"/>
    <s v="Chhattisgarh"/>
    <n v="492001"/>
    <s v="IN"/>
    <b v="0"/>
    <s v="Unknown"/>
    <n v="2022"/>
    <n v="5"/>
    <x v="2"/>
    <n v="0"/>
    <n v="1"/>
    <n v="696"/>
  </r>
  <r>
    <x v="79088"/>
    <x v="61"/>
    <s v="Shipped"/>
    <x v="0"/>
    <s v="Amazon.in"/>
    <s v="Expedited"/>
    <x v="3"/>
    <s v="M"/>
    <s v="Shipped"/>
    <n v="1"/>
    <s v="INR"/>
    <n v="574"/>
    <x v="1500"/>
    <s v="Telangana"/>
    <n v="506001"/>
    <s v="IN"/>
    <b v="0"/>
    <s v="Unknown"/>
    <n v="2022"/>
    <n v="5"/>
    <x v="2"/>
    <n v="0"/>
    <n v="1"/>
    <n v="574"/>
  </r>
  <r>
    <x v="79089"/>
    <x v="61"/>
    <s v="Shipped"/>
    <x v="0"/>
    <s v="Amazon.in"/>
    <s v="Expedited"/>
    <x v="3"/>
    <s v="XL"/>
    <s v="Shipped"/>
    <n v="1"/>
    <s v="INR"/>
    <n v="545"/>
    <x v="45"/>
    <s v="Maharashtra"/>
    <n v="411041"/>
    <s v="IN"/>
    <b v="0"/>
    <s v="Unknown"/>
    <n v="2022"/>
    <n v="5"/>
    <x v="2"/>
    <n v="0"/>
    <n v="1"/>
    <n v="545"/>
  </r>
  <r>
    <x v="79090"/>
    <x v="61"/>
    <s v="Shipped"/>
    <x v="0"/>
    <s v="Amazon.in"/>
    <s v="Expedited"/>
    <x v="3"/>
    <s v="XXL"/>
    <s v="Shipped"/>
    <n v="1"/>
    <s v="INR"/>
    <n v="574"/>
    <x v="60"/>
    <s v="Haryana"/>
    <n v="122017"/>
    <s v="IN"/>
    <b v="0"/>
    <s v="Unknown"/>
    <n v="2022"/>
    <n v="5"/>
    <x v="2"/>
    <n v="0"/>
    <n v="1"/>
    <n v="574"/>
  </r>
  <r>
    <x v="79091"/>
    <x v="61"/>
    <s v="Shipped - Delivered to Buyer"/>
    <x v="1"/>
    <s v="Amazon.in"/>
    <s v="Standard"/>
    <x v="2"/>
    <s v="XXL"/>
    <s v="Shipped"/>
    <n v="1"/>
    <s v="INR"/>
    <n v="771"/>
    <x v="5835"/>
    <s v="Maharashtra"/>
    <n v="400102"/>
    <s v="IN"/>
    <b v="0"/>
    <s v="Easy Ship"/>
    <n v="2022"/>
    <n v="5"/>
    <x v="2"/>
    <n v="0"/>
    <n v="0"/>
    <n v="771"/>
  </r>
  <r>
    <x v="79092"/>
    <x v="61"/>
    <s v="Shipped"/>
    <x v="0"/>
    <s v="Amazon.in"/>
    <s v="Expedited"/>
    <x v="1"/>
    <s v="S"/>
    <s v="Shipped"/>
    <n v="1"/>
    <s v="INR"/>
    <n v="612"/>
    <x v="961"/>
    <s v="West Bengal"/>
    <n v="721301"/>
    <s v="IN"/>
    <b v="0"/>
    <s v="Unknown"/>
    <n v="2022"/>
    <n v="5"/>
    <x v="2"/>
    <n v="0"/>
    <n v="1"/>
    <n v="612"/>
  </r>
  <r>
    <x v="79093"/>
    <x v="61"/>
    <s v="Shipped"/>
    <x v="0"/>
    <s v="Amazon.in"/>
    <s v="Expedited"/>
    <x v="1"/>
    <s v="XXL"/>
    <s v="Shipped"/>
    <n v="1"/>
    <s v="INR"/>
    <n v="605"/>
    <x v="117"/>
    <s v="Telangana"/>
    <n v="500080"/>
    <s v="IN"/>
    <b v="0"/>
    <s v="Unknown"/>
    <n v="2022"/>
    <n v="5"/>
    <x v="2"/>
    <n v="0"/>
    <n v="1"/>
    <n v="605"/>
  </r>
  <r>
    <x v="79094"/>
    <x v="61"/>
    <s v="Shipped - Delivered to Buyer"/>
    <x v="1"/>
    <s v="Amazon.in"/>
    <s v="Standard"/>
    <x v="0"/>
    <s v="XL"/>
    <s v="Shipped"/>
    <n v="1"/>
    <s v="INR"/>
    <n v="329"/>
    <x v="389"/>
    <s v="Punjab"/>
    <n v="147001"/>
    <s v="IN"/>
    <b v="0"/>
    <s v="Easy Ship"/>
    <n v="2022"/>
    <n v="5"/>
    <x v="2"/>
    <n v="0"/>
    <n v="0"/>
    <n v="329"/>
  </r>
  <r>
    <x v="79095"/>
    <x v="61"/>
    <s v="Shipped - Delivered to Buyer"/>
    <x v="1"/>
    <s v="Amazon.in"/>
    <s v="Standard"/>
    <x v="2"/>
    <s v="L"/>
    <s v="Shipped"/>
    <n v="1"/>
    <s v="INR"/>
    <n v="885"/>
    <x v="6"/>
    <s v="Karnataka"/>
    <n v="560100"/>
    <s v="IN"/>
    <b v="0"/>
    <s v="Easy Ship"/>
    <n v="2022"/>
    <n v="5"/>
    <x v="2"/>
    <n v="0"/>
    <n v="0"/>
    <n v="885"/>
  </r>
  <r>
    <x v="79096"/>
    <x v="61"/>
    <s v="Shipped - Delivered to Buyer"/>
    <x v="1"/>
    <s v="Amazon.in"/>
    <s v="Standard"/>
    <x v="2"/>
    <s v="L"/>
    <s v="Shipped"/>
    <n v="1"/>
    <s v="INR"/>
    <n v="885"/>
    <x v="18"/>
    <s v="Maharashtra"/>
    <n v="400060"/>
    <s v="IN"/>
    <b v="0"/>
    <s v="Easy Ship"/>
    <n v="2022"/>
    <n v="5"/>
    <x v="2"/>
    <n v="0"/>
    <n v="0"/>
    <n v="885"/>
  </r>
  <r>
    <x v="79097"/>
    <x v="61"/>
    <s v="Shipped - Returned to Seller"/>
    <x v="1"/>
    <s v="Amazon.in"/>
    <s v="Standard"/>
    <x v="1"/>
    <s v="L"/>
    <s v="Shipped"/>
    <n v="1"/>
    <s v="INR"/>
    <n v="999"/>
    <x v="1311"/>
    <s v="Andhra Pradesh"/>
    <n v="523316"/>
    <s v="IN"/>
    <b v="0"/>
    <s v="Easy Ship"/>
    <n v="2022"/>
    <n v="5"/>
    <x v="2"/>
    <n v="0"/>
    <n v="0"/>
    <n v="999"/>
  </r>
  <r>
    <x v="79098"/>
    <x v="61"/>
    <s v="Shipped"/>
    <x v="0"/>
    <s v="Amazon.in"/>
    <s v="Expedited"/>
    <x v="2"/>
    <s v="XS"/>
    <s v="Shipped"/>
    <n v="1"/>
    <s v="INR"/>
    <n v="771"/>
    <x v="6"/>
    <s v="Karnataka"/>
    <n v="560083"/>
    <s v="IN"/>
    <b v="0"/>
    <s v="Unknown"/>
    <n v="2022"/>
    <n v="5"/>
    <x v="2"/>
    <n v="0"/>
    <n v="1"/>
    <n v="771"/>
  </r>
  <r>
    <x v="79099"/>
    <x v="61"/>
    <s v="Shipped"/>
    <x v="0"/>
    <s v="Amazon.in"/>
    <s v="Expedited"/>
    <x v="2"/>
    <s v="XXL"/>
    <s v="Shipped"/>
    <n v="1"/>
    <s v="INR"/>
    <n v="825"/>
    <x v="45"/>
    <s v="Maharashtra"/>
    <n v="411015"/>
    <s v="IN"/>
    <b v="0"/>
    <s v="Unknown"/>
    <n v="2022"/>
    <n v="5"/>
    <x v="2"/>
    <n v="0"/>
    <n v="1"/>
    <n v="825"/>
  </r>
  <r>
    <x v="79100"/>
    <x v="61"/>
    <s v="Shipped"/>
    <x v="0"/>
    <s v="Amazon.in"/>
    <s v="Expedited"/>
    <x v="1"/>
    <s v="XS"/>
    <s v="Shipped"/>
    <n v="1"/>
    <s v="INR"/>
    <n v="1132"/>
    <x v="143"/>
    <s v="Andhra Pradesh"/>
    <n v="533005"/>
    <s v="IN"/>
    <b v="0"/>
    <s v="Unknown"/>
    <n v="2022"/>
    <n v="5"/>
    <x v="2"/>
    <n v="0"/>
    <n v="1"/>
    <n v="1132"/>
  </r>
  <r>
    <x v="79101"/>
    <x v="61"/>
    <s v="Shipped"/>
    <x v="0"/>
    <s v="Amazon.in"/>
    <s v="Expedited"/>
    <x v="0"/>
    <s v="XL"/>
    <s v="Shipped"/>
    <n v="1"/>
    <s v="INR"/>
    <n v="301"/>
    <x v="7"/>
    <s v="Tamil Nadu"/>
    <n v="600082"/>
    <s v="IN"/>
    <b v="0"/>
    <s v="Unknown"/>
    <n v="2022"/>
    <n v="5"/>
    <x v="2"/>
    <n v="0"/>
    <n v="1"/>
    <n v="301"/>
  </r>
  <r>
    <x v="79102"/>
    <x v="61"/>
    <s v="Shipped"/>
    <x v="0"/>
    <s v="Amazon.in"/>
    <s v="Expedited"/>
    <x v="1"/>
    <s v="3XL"/>
    <s v="Shipped"/>
    <n v="1"/>
    <s v="INR"/>
    <n v="599"/>
    <x v="35"/>
    <s v="Maharashtra"/>
    <n v="421501"/>
    <s v="IN"/>
    <b v="0"/>
    <s v="Unknown"/>
    <n v="2022"/>
    <n v="5"/>
    <x v="2"/>
    <n v="0"/>
    <n v="1"/>
    <n v="599"/>
  </r>
  <r>
    <x v="79103"/>
    <x v="61"/>
    <s v="Shipped - Delivered to Buyer"/>
    <x v="1"/>
    <s v="Amazon.in"/>
    <s v="Standard"/>
    <x v="2"/>
    <s v="XL"/>
    <s v="Shipped"/>
    <n v="1"/>
    <s v="INR"/>
    <n v="690"/>
    <x v="6"/>
    <s v="Karnataka"/>
    <n v="560043"/>
    <s v="IN"/>
    <b v="0"/>
    <s v="Easy Ship"/>
    <n v="2022"/>
    <n v="5"/>
    <x v="2"/>
    <n v="0"/>
    <n v="0"/>
    <n v="690"/>
  </r>
  <r>
    <x v="79104"/>
    <x v="61"/>
    <s v="Shipped"/>
    <x v="0"/>
    <s v="Amazon.in"/>
    <s v="Expedited"/>
    <x v="2"/>
    <s v="L"/>
    <s v="Shipped"/>
    <n v="1"/>
    <s v="INR"/>
    <n v="699"/>
    <x v="92"/>
    <s v="Gujarat"/>
    <n v="360005"/>
    <s v="IN"/>
    <b v="0"/>
    <s v="Unknown"/>
    <n v="2022"/>
    <n v="5"/>
    <x v="2"/>
    <n v="0"/>
    <n v="1"/>
    <n v="699"/>
  </r>
  <r>
    <x v="79105"/>
    <x v="61"/>
    <s v="Shipped - Delivered to Buyer"/>
    <x v="1"/>
    <s v="Amazon.in"/>
    <s v="Standard"/>
    <x v="0"/>
    <s v="M"/>
    <s v="Shipped"/>
    <n v="1"/>
    <s v="INR"/>
    <n v="435"/>
    <x v="6"/>
    <s v="Karnataka"/>
    <n v="560001"/>
    <s v="IN"/>
    <b v="0"/>
    <s v="Easy Ship"/>
    <n v="2022"/>
    <n v="5"/>
    <x v="2"/>
    <n v="0"/>
    <n v="0"/>
    <n v="435"/>
  </r>
  <r>
    <x v="79106"/>
    <x v="61"/>
    <s v="Shipped - Delivered to Buyer"/>
    <x v="1"/>
    <s v="Amazon.in"/>
    <s v="Standard"/>
    <x v="2"/>
    <s v="3XL"/>
    <s v="Shipped"/>
    <n v="1"/>
    <s v="INR"/>
    <n v="859"/>
    <x v="1147"/>
    <s v="Haryana"/>
    <n v="131029"/>
    <s v="IN"/>
    <b v="0"/>
    <s v="Easy Ship"/>
    <n v="2022"/>
    <n v="5"/>
    <x v="2"/>
    <n v="0"/>
    <n v="0"/>
    <n v="859"/>
  </r>
  <r>
    <x v="79107"/>
    <x v="61"/>
    <s v="Shipped"/>
    <x v="0"/>
    <s v="Amazon.in"/>
    <s v="Expedited"/>
    <x v="3"/>
    <s v="XXL"/>
    <s v="Shipped"/>
    <n v="1"/>
    <s v="INR"/>
    <n v="354"/>
    <x v="114"/>
    <s v="Manipur"/>
    <n v="795005"/>
    <s v="IN"/>
    <b v="0"/>
    <s v="Unknown"/>
    <n v="2022"/>
    <n v="5"/>
    <x v="2"/>
    <n v="0"/>
    <n v="1"/>
    <n v="354"/>
  </r>
  <r>
    <x v="79108"/>
    <x v="61"/>
    <s v="Shipped - Delivered to Buyer"/>
    <x v="1"/>
    <s v="Amazon.in"/>
    <s v="Standard"/>
    <x v="0"/>
    <s v="3XL"/>
    <s v="Shipped"/>
    <n v="1"/>
    <s v="INR"/>
    <n v="469"/>
    <x v="7"/>
    <s v="Tamil Nadu"/>
    <n v="600078"/>
    <s v="IN"/>
    <b v="0"/>
    <s v="Easy Ship"/>
    <n v="2022"/>
    <n v="5"/>
    <x v="2"/>
    <n v="0"/>
    <n v="0"/>
    <n v="469"/>
  </r>
  <r>
    <x v="79109"/>
    <x v="61"/>
    <s v="Shipped"/>
    <x v="0"/>
    <s v="Amazon.in"/>
    <s v="Expedited"/>
    <x v="4"/>
    <s v="Free"/>
    <s v="Shipped"/>
    <n v="1"/>
    <s v="INR"/>
    <n v="373"/>
    <x v="39"/>
    <s v="Telangana"/>
    <n v="500028"/>
    <s v="IN"/>
    <b v="0"/>
    <s v="Unknown"/>
    <n v="2022"/>
    <n v="5"/>
    <x v="2"/>
    <n v="0"/>
    <n v="1"/>
    <n v="373"/>
  </r>
  <r>
    <x v="79110"/>
    <x v="61"/>
    <s v="Shipped"/>
    <x v="0"/>
    <s v="Amazon.in"/>
    <s v="Expedited"/>
    <x v="0"/>
    <s v="M"/>
    <s v="Shipped"/>
    <n v="1"/>
    <s v="INR"/>
    <n v="386"/>
    <x v="303"/>
    <s v="Maharashtra"/>
    <n v="422009"/>
    <s v="IN"/>
    <b v="0"/>
    <s v="Unknown"/>
    <n v="2022"/>
    <n v="5"/>
    <x v="2"/>
    <n v="0"/>
    <n v="1"/>
    <n v="386"/>
  </r>
  <r>
    <x v="79111"/>
    <x v="61"/>
    <s v="Shipped - Delivered to Buyer"/>
    <x v="1"/>
    <s v="Amazon.in"/>
    <s v="Standard"/>
    <x v="1"/>
    <s v="XL"/>
    <s v="Shipped"/>
    <n v="1"/>
    <s v="INR"/>
    <n v="699"/>
    <x v="79"/>
    <s v="Haryana"/>
    <n v="121004"/>
    <s v="IN"/>
    <b v="0"/>
    <s v="Easy Ship"/>
    <n v="2022"/>
    <n v="5"/>
    <x v="2"/>
    <n v="0"/>
    <n v="0"/>
    <n v="699"/>
  </r>
  <r>
    <x v="79112"/>
    <x v="61"/>
    <s v="Shipped"/>
    <x v="0"/>
    <s v="Amazon.in"/>
    <s v="Expedited"/>
    <x v="1"/>
    <s v="L"/>
    <s v="Shipped"/>
    <n v="1"/>
    <s v="INR"/>
    <n v="771"/>
    <x v="137"/>
    <s v="Maharashtra"/>
    <n v="411033"/>
    <s v="IN"/>
    <b v="0"/>
    <s v="Unknown"/>
    <n v="2022"/>
    <n v="5"/>
    <x v="2"/>
    <n v="0"/>
    <n v="1"/>
    <n v="771"/>
  </r>
  <r>
    <x v="79113"/>
    <x v="61"/>
    <s v="Shipped"/>
    <x v="0"/>
    <s v="Amazon.in"/>
    <s v="Expedited"/>
    <x v="3"/>
    <s v="XS"/>
    <s v="Shipped"/>
    <n v="1"/>
    <s v="INR"/>
    <n v="518"/>
    <x v="6"/>
    <s v="Karnataka"/>
    <n v="560043"/>
    <s v="IN"/>
    <b v="0"/>
    <s v="Unknown"/>
    <n v="2022"/>
    <n v="5"/>
    <x v="2"/>
    <n v="0"/>
    <n v="1"/>
    <n v="518"/>
  </r>
  <r>
    <x v="79114"/>
    <x v="61"/>
    <s v="Shipped - Delivered to Buyer"/>
    <x v="1"/>
    <s v="Amazon.in"/>
    <s v="Standard"/>
    <x v="0"/>
    <s v="L"/>
    <s v="Shipped"/>
    <n v="1"/>
    <s v="INR"/>
    <n v="487"/>
    <x v="162"/>
    <s v="Odisha"/>
    <n v="751021"/>
    <s v="IN"/>
    <b v="0"/>
    <s v="Easy Ship"/>
    <n v="2022"/>
    <n v="5"/>
    <x v="2"/>
    <n v="0"/>
    <n v="0"/>
    <n v="487"/>
  </r>
  <r>
    <x v="79115"/>
    <x v="61"/>
    <s v="Shipped"/>
    <x v="0"/>
    <s v="Amazon.in"/>
    <s v="Expedited"/>
    <x v="1"/>
    <s v="XXL"/>
    <s v="Shipped"/>
    <n v="1"/>
    <s v="INR"/>
    <n v="1149"/>
    <x v="488"/>
    <s v="Bihar"/>
    <n v="842002"/>
    <s v="IN"/>
    <b v="0"/>
    <s v="Unknown"/>
    <n v="2022"/>
    <n v="5"/>
    <x v="2"/>
    <n v="0"/>
    <n v="1"/>
    <n v="1149"/>
  </r>
  <r>
    <x v="79116"/>
    <x v="61"/>
    <s v="Shipped"/>
    <x v="0"/>
    <s v="Amazon.in"/>
    <s v="Expedited"/>
    <x v="2"/>
    <s v="3XL"/>
    <s v="Shipped"/>
    <n v="1"/>
    <s v="INR"/>
    <n v="665"/>
    <x v="4"/>
    <s v="Haryana"/>
    <n v="122011"/>
    <s v="IN"/>
    <b v="0"/>
    <s v="Unknown"/>
    <n v="2022"/>
    <n v="5"/>
    <x v="2"/>
    <n v="0"/>
    <n v="1"/>
    <n v="665"/>
  </r>
  <r>
    <x v="79117"/>
    <x v="61"/>
    <s v="Shipped"/>
    <x v="0"/>
    <s v="Amazon.in"/>
    <s v="Expedited"/>
    <x v="1"/>
    <s v="XS"/>
    <s v="Shipped"/>
    <n v="1"/>
    <s v="INR"/>
    <n v="886"/>
    <x v="910"/>
    <s v="Jammu &amp; Kashmir"/>
    <n v="194101"/>
    <s v="IN"/>
    <b v="0"/>
    <s v="Unknown"/>
    <n v="2022"/>
    <n v="5"/>
    <x v="2"/>
    <n v="0"/>
    <n v="1"/>
    <n v="886"/>
  </r>
  <r>
    <x v="79118"/>
    <x v="61"/>
    <s v="Shipped"/>
    <x v="0"/>
    <s v="Amazon.in"/>
    <s v="Expedited"/>
    <x v="0"/>
    <s v="3XL"/>
    <s v="Shipped"/>
    <n v="1"/>
    <s v="INR"/>
    <n v="533"/>
    <x v="6"/>
    <s v="Karnataka"/>
    <n v="560077"/>
    <s v="IN"/>
    <b v="0"/>
    <s v="Unknown"/>
    <n v="2022"/>
    <n v="5"/>
    <x v="2"/>
    <n v="0"/>
    <n v="1"/>
    <n v="533"/>
  </r>
  <r>
    <x v="79119"/>
    <x v="61"/>
    <s v="Shipped"/>
    <x v="0"/>
    <s v="Amazon.in"/>
    <s v="Expedited"/>
    <x v="3"/>
    <s v="3XL"/>
    <s v="Shipped"/>
    <n v="1"/>
    <s v="INR"/>
    <n v="518"/>
    <x v="30"/>
    <s v="Uttar Pradesh"/>
    <n v="201301"/>
    <s v="IN"/>
    <b v="0"/>
    <s v="Unknown"/>
    <n v="2022"/>
    <n v="5"/>
    <x v="2"/>
    <n v="0"/>
    <n v="1"/>
    <n v="518"/>
  </r>
  <r>
    <x v="79120"/>
    <x v="61"/>
    <s v="Shipped"/>
    <x v="0"/>
    <s v="Amazon.in"/>
    <s v="Expedited"/>
    <x v="0"/>
    <s v="XXL"/>
    <s v="Shipped"/>
    <n v="1"/>
    <s v="INR"/>
    <n v="575"/>
    <x v="122"/>
    <s v="West Bengal"/>
    <n v="700156"/>
    <s v="IN"/>
    <b v="0"/>
    <s v="Unknown"/>
    <n v="2022"/>
    <n v="5"/>
    <x v="2"/>
    <n v="0"/>
    <n v="1"/>
    <n v="575"/>
  </r>
  <r>
    <x v="79121"/>
    <x v="61"/>
    <s v="Shipped"/>
    <x v="0"/>
    <s v="Amazon.in"/>
    <s v="Expedited"/>
    <x v="1"/>
    <s v="S"/>
    <s v="Shipped"/>
    <n v="1"/>
    <s v="INR"/>
    <n v="771"/>
    <x v="38"/>
    <s v="Gujarat"/>
    <n v="382481"/>
    <s v="IN"/>
    <b v="0"/>
    <s v="Unknown"/>
    <n v="2022"/>
    <n v="5"/>
    <x v="2"/>
    <n v="0"/>
    <n v="1"/>
    <n v="771"/>
  </r>
  <r>
    <x v="79122"/>
    <x v="61"/>
    <s v="Shipped"/>
    <x v="0"/>
    <s v="Amazon.in"/>
    <s v="Expedited"/>
    <x v="0"/>
    <s v="XL"/>
    <s v="Shipped"/>
    <n v="1"/>
    <s v="INR"/>
    <n v="379"/>
    <x v="45"/>
    <s v="Maharashtra"/>
    <n v="412307"/>
    <s v="IN"/>
    <b v="0"/>
    <s v="Unknown"/>
    <n v="2022"/>
    <n v="5"/>
    <x v="2"/>
    <n v="0"/>
    <n v="1"/>
    <n v="379"/>
  </r>
  <r>
    <x v="79123"/>
    <x v="61"/>
    <s v="Shipped - Delivered to Buyer"/>
    <x v="1"/>
    <s v="Amazon.in"/>
    <s v="Standard"/>
    <x v="1"/>
    <s v="XXL"/>
    <s v="Shipped"/>
    <n v="1"/>
    <s v="INR"/>
    <n v="1556"/>
    <x v="45"/>
    <s v="Maharashtra"/>
    <n v="412307"/>
    <s v="IN"/>
    <b v="0"/>
    <s v="Easy Ship"/>
    <n v="2022"/>
    <n v="5"/>
    <x v="2"/>
    <n v="0"/>
    <n v="0"/>
    <n v="1556"/>
  </r>
  <r>
    <x v="79124"/>
    <x v="61"/>
    <s v="Shipped"/>
    <x v="0"/>
    <s v="Amazon.in"/>
    <s v="Expedited"/>
    <x v="0"/>
    <s v="XL"/>
    <s v="Shipped"/>
    <n v="1"/>
    <s v="INR"/>
    <n v="345"/>
    <x v="6"/>
    <s v="Karnataka"/>
    <n v="560027"/>
    <s v="IN"/>
    <b v="0"/>
    <s v="Unknown"/>
    <n v="2022"/>
    <n v="5"/>
    <x v="2"/>
    <n v="0"/>
    <n v="1"/>
    <n v="345"/>
  </r>
  <r>
    <x v="79125"/>
    <x v="61"/>
    <s v="Shipped - Delivered to Buyer"/>
    <x v="1"/>
    <s v="Amazon.in"/>
    <s v="Standard"/>
    <x v="1"/>
    <s v="XS"/>
    <s v="Shipped"/>
    <n v="1"/>
    <s v="INR"/>
    <n v="1149"/>
    <x v="26"/>
    <s v="Odisha"/>
    <n v="769042"/>
    <s v="IN"/>
    <b v="0"/>
    <s v="Easy Ship"/>
    <n v="2022"/>
    <n v="5"/>
    <x v="2"/>
    <n v="0"/>
    <n v="0"/>
    <n v="1149"/>
  </r>
  <r>
    <x v="79126"/>
    <x v="61"/>
    <s v="Shipped"/>
    <x v="0"/>
    <s v="Amazon.in"/>
    <s v="Expedited"/>
    <x v="2"/>
    <s v="M"/>
    <s v="Shipped"/>
    <n v="1"/>
    <s v="INR"/>
    <n v="999"/>
    <x v="39"/>
    <s v="Telangana"/>
    <n v="500032"/>
    <s v="IN"/>
    <b v="0"/>
    <s v="Unknown"/>
    <n v="2022"/>
    <n v="5"/>
    <x v="2"/>
    <n v="0"/>
    <n v="1"/>
    <n v="999"/>
  </r>
  <r>
    <x v="79127"/>
    <x v="61"/>
    <s v="Shipped"/>
    <x v="0"/>
    <s v="Amazon.in"/>
    <s v="Expedited"/>
    <x v="4"/>
    <s v="Free"/>
    <s v="Shipped"/>
    <n v="1"/>
    <s v="INR"/>
    <n v="373"/>
    <x v="9"/>
    <s v="Delhi"/>
    <n v="110024"/>
    <s v="IN"/>
    <b v="0"/>
    <s v="Unknown"/>
    <n v="2022"/>
    <n v="5"/>
    <x v="2"/>
    <n v="0"/>
    <n v="1"/>
    <n v="373"/>
  </r>
  <r>
    <x v="79128"/>
    <x v="61"/>
    <s v="Cancelled"/>
    <x v="1"/>
    <s v="Amazon.in"/>
    <s v="Standard"/>
    <x v="2"/>
    <s v="L"/>
    <s v="On the Way"/>
    <n v="0"/>
    <s v="INR"/>
    <n v="734.29"/>
    <x v="5836"/>
    <s v="Kerala"/>
    <n v="673579"/>
    <s v="IN"/>
    <b v="0"/>
    <s v="Easy Ship"/>
    <n v="2022"/>
    <n v="5"/>
    <x v="2"/>
    <n v="1"/>
    <n v="0"/>
    <n v="0"/>
  </r>
  <r>
    <x v="79129"/>
    <x v="61"/>
    <s v="Shipped - Delivered to Buyer"/>
    <x v="1"/>
    <s v="Amazon.in"/>
    <s v="Standard"/>
    <x v="3"/>
    <s v="XL"/>
    <s v="Shipped"/>
    <n v="1"/>
    <s v="INR"/>
    <n v="0"/>
    <x v="6"/>
    <s v="Karnataka"/>
    <n v="560043"/>
    <s v="IN"/>
    <b v="0"/>
    <s v="Easy Ship"/>
    <n v="2022"/>
    <n v="5"/>
    <x v="2"/>
    <n v="0"/>
    <n v="0"/>
    <n v="0"/>
  </r>
  <r>
    <x v="79130"/>
    <x v="61"/>
    <s v="Shipped"/>
    <x v="0"/>
    <s v="Amazon.in"/>
    <s v="Expedited"/>
    <x v="0"/>
    <s v="XL"/>
    <s v="Shipped"/>
    <n v="1"/>
    <s v="INR"/>
    <n v="487"/>
    <x v="90"/>
    <s v="Tamil Nadu"/>
    <n v="641026"/>
    <s v="IN"/>
    <b v="0"/>
    <s v="Unknown"/>
    <n v="2022"/>
    <n v="5"/>
    <x v="2"/>
    <n v="0"/>
    <n v="1"/>
    <n v="487"/>
  </r>
  <r>
    <x v="79131"/>
    <x v="61"/>
    <s v="Shipped"/>
    <x v="0"/>
    <s v="Amazon.in"/>
    <s v="Expedited"/>
    <x v="2"/>
    <s v="XS"/>
    <s v="Shipped"/>
    <n v="1"/>
    <s v="INR"/>
    <n v="771"/>
    <x v="5"/>
    <s v="Karnataka"/>
    <n v="560077"/>
    <s v="IN"/>
    <b v="0"/>
    <s v="Unknown"/>
    <n v="2022"/>
    <n v="5"/>
    <x v="2"/>
    <n v="0"/>
    <n v="1"/>
    <n v="771"/>
  </r>
  <r>
    <x v="79132"/>
    <x v="61"/>
    <s v="Shipped"/>
    <x v="0"/>
    <s v="Amazon.in"/>
    <s v="Expedited"/>
    <x v="2"/>
    <s v="XS"/>
    <s v="Shipped"/>
    <n v="1"/>
    <s v="INR"/>
    <n v="771"/>
    <x v="92"/>
    <s v="Gujarat"/>
    <n v="360005"/>
    <s v="IN"/>
    <b v="0"/>
    <s v="Unknown"/>
    <n v="2022"/>
    <n v="5"/>
    <x v="2"/>
    <n v="0"/>
    <n v="1"/>
    <n v="771"/>
  </r>
  <r>
    <x v="79133"/>
    <x v="61"/>
    <s v="Shipped"/>
    <x v="0"/>
    <s v="Amazon.in"/>
    <s v="Expedited"/>
    <x v="1"/>
    <s v="XXL"/>
    <s v="Shipped"/>
    <n v="1"/>
    <s v="INR"/>
    <n v="988"/>
    <x v="1074"/>
    <s v="Haryana"/>
    <n v="122103"/>
    <s v="IN"/>
    <b v="0"/>
    <s v="Unknown"/>
    <n v="2022"/>
    <n v="5"/>
    <x v="2"/>
    <n v="0"/>
    <n v="1"/>
    <n v="988"/>
  </r>
  <r>
    <x v="79134"/>
    <x v="61"/>
    <s v="Shipped"/>
    <x v="0"/>
    <s v="Amazon.in"/>
    <s v="Expedited"/>
    <x v="0"/>
    <s v="S"/>
    <s v="Shipped"/>
    <n v="1"/>
    <s v="INR"/>
    <n v="399"/>
    <x v="7"/>
    <s v="Tamil Nadu"/>
    <n v="600045"/>
    <s v="IN"/>
    <b v="0"/>
    <s v="Unknown"/>
    <n v="2022"/>
    <n v="5"/>
    <x v="2"/>
    <n v="0"/>
    <n v="1"/>
    <n v="399"/>
  </r>
  <r>
    <x v="79134"/>
    <x v="61"/>
    <s v="Shipped"/>
    <x v="0"/>
    <s v="Amazon.in"/>
    <s v="Expedited"/>
    <x v="0"/>
    <s v="S"/>
    <s v="Shipped"/>
    <n v="1"/>
    <s v="INR"/>
    <n v="368"/>
    <x v="7"/>
    <s v="Tamil Nadu"/>
    <n v="600045"/>
    <s v="IN"/>
    <b v="0"/>
    <s v="Unknown"/>
    <n v="2022"/>
    <n v="5"/>
    <x v="2"/>
    <n v="0"/>
    <n v="1"/>
    <n v="368"/>
  </r>
  <r>
    <x v="79135"/>
    <x v="61"/>
    <s v="Shipped"/>
    <x v="0"/>
    <s v="Amazon.in"/>
    <s v="Expedited"/>
    <x v="0"/>
    <s v="L"/>
    <s v="Shipped"/>
    <n v="1"/>
    <s v="INR"/>
    <n v="345"/>
    <x v="405"/>
    <s v="Himachal Pradesh"/>
    <n v="171006"/>
    <s v="IN"/>
    <b v="0"/>
    <s v="Unknown"/>
    <n v="2022"/>
    <n v="5"/>
    <x v="2"/>
    <n v="0"/>
    <n v="1"/>
    <n v="345"/>
  </r>
  <r>
    <x v="79136"/>
    <x v="61"/>
    <s v="Shipped - Delivered to Buyer"/>
    <x v="1"/>
    <s v="Amazon.in"/>
    <s v="Standard"/>
    <x v="2"/>
    <s v="M"/>
    <s v="Shipped"/>
    <n v="1"/>
    <s v="INR"/>
    <n v="721"/>
    <x v="6"/>
    <s v="Karnataka"/>
    <n v="560029"/>
    <s v="IN"/>
    <b v="0"/>
    <s v="Easy Ship"/>
    <n v="2022"/>
    <n v="5"/>
    <x v="2"/>
    <n v="0"/>
    <n v="0"/>
    <n v="721"/>
  </r>
  <r>
    <x v="79137"/>
    <x v="61"/>
    <s v="Shipped - Delivered to Buyer"/>
    <x v="1"/>
    <s v="Amazon.in"/>
    <s v="Standard"/>
    <x v="0"/>
    <s v="XL"/>
    <s v="Shipped"/>
    <n v="1"/>
    <s v="INR"/>
    <n v="318"/>
    <x v="12"/>
    <s v="Uttar Pradesh"/>
    <n v="226002"/>
    <s v="IN"/>
    <b v="0"/>
    <s v="Easy Ship"/>
    <n v="2022"/>
    <n v="5"/>
    <x v="2"/>
    <n v="0"/>
    <n v="0"/>
    <n v="318"/>
  </r>
  <r>
    <x v="79138"/>
    <x v="61"/>
    <s v="Cancelled"/>
    <x v="0"/>
    <s v="Amazon.in"/>
    <s v="Expedited"/>
    <x v="4"/>
    <s v="Free"/>
    <s v="Unshipped"/>
    <n v="1"/>
    <s v="INR"/>
    <n v="399"/>
    <x v="39"/>
    <s v="Telangana"/>
    <n v="501301"/>
    <s v="IN"/>
    <b v="0"/>
    <s v="Unknown"/>
    <n v="2022"/>
    <n v="5"/>
    <x v="2"/>
    <n v="1"/>
    <n v="0"/>
    <n v="399"/>
  </r>
  <r>
    <x v="79139"/>
    <x v="61"/>
    <s v="Shipped - Delivered to Buyer"/>
    <x v="1"/>
    <s v="Amazon.in"/>
    <s v="Standard"/>
    <x v="3"/>
    <s v="XXL"/>
    <s v="Shipped"/>
    <n v="1"/>
    <s v="INR"/>
    <n v="574"/>
    <x v="39"/>
    <s v="Telangana"/>
    <n v="500083"/>
    <s v="IN"/>
    <b v="0"/>
    <s v="Easy Ship"/>
    <n v="2022"/>
    <n v="5"/>
    <x v="2"/>
    <n v="0"/>
    <n v="0"/>
    <n v="574"/>
  </r>
  <r>
    <x v="79140"/>
    <x v="61"/>
    <s v="Shipped"/>
    <x v="0"/>
    <s v="Amazon.in"/>
    <s v="Expedited"/>
    <x v="3"/>
    <s v="XXL"/>
    <s v="Shipped"/>
    <n v="1"/>
    <s v="INR"/>
    <n v="545"/>
    <x v="39"/>
    <s v="Telangana"/>
    <n v="500083"/>
    <s v="IN"/>
    <b v="0"/>
    <s v="Unknown"/>
    <n v="2022"/>
    <n v="5"/>
    <x v="2"/>
    <n v="0"/>
    <n v="1"/>
    <n v="545"/>
  </r>
  <r>
    <x v="79141"/>
    <x v="61"/>
    <s v="Shipped"/>
    <x v="0"/>
    <s v="Amazon.in"/>
    <s v="Expedited"/>
    <x v="3"/>
    <s v="XL"/>
    <s v="Shipped"/>
    <n v="1"/>
    <s v="INR"/>
    <n v="545"/>
    <x v="35"/>
    <s v="Maharashtra"/>
    <n v="421501"/>
    <s v="IN"/>
    <b v="0"/>
    <s v="Unknown"/>
    <n v="2022"/>
    <n v="5"/>
    <x v="2"/>
    <n v="0"/>
    <n v="1"/>
    <n v="545"/>
  </r>
  <r>
    <x v="79142"/>
    <x v="61"/>
    <s v="Shipped"/>
    <x v="0"/>
    <s v="Amazon.in"/>
    <s v="Expedited"/>
    <x v="2"/>
    <s v="3XL"/>
    <s v="Shipped"/>
    <n v="1"/>
    <s v="INR"/>
    <n v="771"/>
    <x v="6"/>
    <s v="Karnataka"/>
    <n v="560098"/>
    <s v="IN"/>
    <b v="0"/>
    <s v="Unknown"/>
    <n v="2022"/>
    <n v="5"/>
    <x v="2"/>
    <n v="0"/>
    <n v="1"/>
    <n v="771"/>
  </r>
  <r>
    <x v="79143"/>
    <x v="61"/>
    <s v="Shipped - Delivered to Buyer"/>
    <x v="1"/>
    <s v="Amazon.in"/>
    <s v="Standard"/>
    <x v="0"/>
    <s v="S"/>
    <s v="Shipped"/>
    <n v="1"/>
    <s v="INR"/>
    <n v="487"/>
    <x v="405"/>
    <s v="Himachal Pradesh"/>
    <n v="171004"/>
    <s v="IN"/>
    <b v="0"/>
    <s v="Easy Ship"/>
    <n v="2022"/>
    <n v="5"/>
    <x v="2"/>
    <n v="0"/>
    <n v="0"/>
    <n v="487"/>
  </r>
  <r>
    <x v="79144"/>
    <x v="61"/>
    <s v="Shipped"/>
    <x v="0"/>
    <s v="Amazon.in"/>
    <s v="Expedited"/>
    <x v="1"/>
    <s v="XS"/>
    <s v="Shipped"/>
    <n v="1"/>
    <s v="INR"/>
    <n v="666"/>
    <x v="1573"/>
    <s v="Karnataka"/>
    <n v="577201"/>
    <s v="IN"/>
    <b v="0"/>
    <s v="Unknown"/>
    <n v="2022"/>
    <n v="5"/>
    <x v="2"/>
    <n v="0"/>
    <n v="1"/>
    <n v="666"/>
  </r>
  <r>
    <x v="79145"/>
    <x v="61"/>
    <s v="Shipped - Returned to Seller"/>
    <x v="1"/>
    <s v="Amazon.in"/>
    <s v="Standard"/>
    <x v="2"/>
    <s v="XXL"/>
    <s v="Shipped"/>
    <n v="1"/>
    <s v="INR"/>
    <n v="792"/>
    <x v="125"/>
    <s v="Jharkhand"/>
    <n v="832110"/>
    <s v="IN"/>
    <b v="0"/>
    <s v="Easy Ship"/>
    <n v="2022"/>
    <n v="5"/>
    <x v="2"/>
    <n v="0"/>
    <n v="0"/>
    <n v="792"/>
  </r>
  <r>
    <x v="79146"/>
    <x v="61"/>
    <s v="Shipped - Delivered to Buyer"/>
    <x v="1"/>
    <s v="Amazon.in"/>
    <s v="Standard"/>
    <x v="1"/>
    <s v="XL"/>
    <s v="Shipped"/>
    <n v="1"/>
    <s v="INR"/>
    <n v="478"/>
    <x v="13"/>
    <s v="Uttar Pradesh"/>
    <n v="208002"/>
    <s v="IN"/>
    <b v="0"/>
    <s v="Easy Ship"/>
    <n v="2022"/>
    <n v="5"/>
    <x v="2"/>
    <n v="0"/>
    <n v="0"/>
    <n v="478"/>
  </r>
  <r>
    <x v="79147"/>
    <x v="61"/>
    <s v="Shipped - Delivered to Buyer"/>
    <x v="1"/>
    <s v="Amazon.in"/>
    <s v="Standard"/>
    <x v="0"/>
    <s v="M"/>
    <s v="Shipped"/>
    <n v="1"/>
    <s v="INR"/>
    <n v="337"/>
    <x v="39"/>
    <s v="Telangana"/>
    <n v="500049"/>
    <s v="IN"/>
    <b v="0"/>
    <s v="Easy Ship"/>
    <n v="2022"/>
    <n v="5"/>
    <x v="2"/>
    <n v="0"/>
    <n v="0"/>
    <n v="337"/>
  </r>
  <r>
    <x v="79147"/>
    <x v="61"/>
    <s v="Shipped - Delivered to Buyer"/>
    <x v="1"/>
    <s v="Amazon.in"/>
    <s v="Standard"/>
    <x v="2"/>
    <s v="M"/>
    <s v="Shipped"/>
    <n v="1"/>
    <s v="INR"/>
    <n v="699"/>
    <x v="39"/>
    <s v="Telangana"/>
    <n v="500049"/>
    <s v="IN"/>
    <b v="0"/>
    <s v="Easy Ship"/>
    <n v="2022"/>
    <n v="5"/>
    <x v="2"/>
    <n v="0"/>
    <n v="0"/>
    <n v="699"/>
  </r>
  <r>
    <x v="79148"/>
    <x v="61"/>
    <s v="Shipped - Delivered to Buyer"/>
    <x v="1"/>
    <s v="Amazon.in"/>
    <s v="Standard"/>
    <x v="2"/>
    <s v="S"/>
    <s v="Shipped"/>
    <n v="1"/>
    <s v="INR"/>
    <n v="771"/>
    <x v="92"/>
    <s v="Gujarat"/>
    <n v="360330"/>
    <s v="IN"/>
    <b v="0"/>
    <s v="Easy Ship"/>
    <n v="2022"/>
    <n v="5"/>
    <x v="2"/>
    <n v="0"/>
    <n v="0"/>
    <n v="771"/>
  </r>
  <r>
    <x v="79149"/>
    <x v="61"/>
    <s v="Shipped - Delivered to Buyer"/>
    <x v="1"/>
    <s v="Amazon.in"/>
    <s v="Standard"/>
    <x v="0"/>
    <s v="XL"/>
    <s v="Shipped"/>
    <n v="1"/>
    <s v="INR"/>
    <n v="333"/>
    <x v="137"/>
    <s v="Maharashtra"/>
    <n v="411026"/>
    <s v="IN"/>
    <b v="0"/>
    <s v="Easy Ship"/>
    <n v="2022"/>
    <n v="5"/>
    <x v="2"/>
    <n v="0"/>
    <n v="0"/>
    <n v="333"/>
  </r>
  <r>
    <x v="79150"/>
    <x v="61"/>
    <s v="Shipped"/>
    <x v="0"/>
    <s v="Amazon.in"/>
    <s v="Expedited"/>
    <x v="1"/>
    <s v="3XL"/>
    <s v="Shipped"/>
    <n v="1"/>
    <s v="INR"/>
    <n v="666"/>
    <x v="39"/>
    <s v="Telangana"/>
    <n v="500047"/>
    <s v="IN"/>
    <b v="0"/>
    <s v="Unknown"/>
    <n v="2022"/>
    <n v="5"/>
    <x v="2"/>
    <n v="0"/>
    <n v="1"/>
    <n v="666"/>
  </r>
  <r>
    <x v="79151"/>
    <x v="61"/>
    <s v="Shipped"/>
    <x v="0"/>
    <s v="Amazon.in"/>
    <s v="Expedited"/>
    <x v="3"/>
    <s v="XXL"/>
    <s v="Shipped"/>
    <n v="1"/>
    <s v="INR"/>
    <n v="665"/>
    <x v="297"/>
    <s v="Punjab"/>
    <n v="143001"/>
    <s v="IN"/>
    <b v="0"/>
    <s v="Unknown"/>
    <n v="2022"/>
    <n v="5"/>
    <x v="2"/>
    <n v="0"/>
    <n v="1"/>
    <n v="665"/>
  </r>
  <r>
    <x v="79152"/>
    <x v="61"/>
    <s v="Shipped"/>
    <x v="0"/>
    <s v="Amazon.in"/>
    <s v="Expedited"/>
    <x v="0"/>
    <s v="XXL"/>
    <s v="Shipped"/>
    <n v="1"/>
    <s v="INR"/>
    <n v="471"/>
    <x v="30"/>
    <s v="Uttar Pradesh"/>
    <n v="201301"/>
    <s v="IN"/>
    <b v="1"/>
    <s v="Unknown"/>
    <n v="2022"/>
    <n v="5"/>
    <x v="2"/>
    <n v="0"/>
    <n v="1"/>
    <n v="471"/>
  </r>
  <r>
    <x v="79153"/>
    <x v="61"/>
    <s v="Shipped - Delivered to Buyer"/>
    <x v="1"/>
    <s v="Amazon.in"/>
    <s v="Standard"/>
    <x v="1"/>
    <s v="M"/>
    <s v="Shipped"/>
    <n v="1"/>
    <s v="INR"/>
    <n v="1238"/>
    <x v="30"/>
    <s v="Uttar Pradesh"/>
    <n v="201301"/>
    <s v="IN"/>
    <b v="1"/>
    <s v="Easy Ship"/>
    <n v="2022"/>
    <n v="5"/>
    <x v="2"/>
    <n v="0"/>
    <n v="0"/>
    <n v="1238"/>
  </r>
  <r>
    <x v="79154"/>
    <x v="61"/>
    <s v="Shipped - Delivered to Buyer"/>
    <x v="1"/>
    <s v="Amazon.in"/>
    <s v="Standard"/>
    <x v="0"/>
    <s v="S"/>
    <s v="Shipped"/>
    <n v="1"/>
    <s v="INR"/>
    <n v="382"/>
    <x v="39"/>
    <s v="Telangana"/>
    <n v="500015"/>
    <s v="IN"/>
    <b v="0"/>
    <s v="Easy Ship"/>
    <n v="2022"/>
    <n v="5"/>
    <x v="2"/>
    <n v="0"/>
    <n v="0"/>
    <n v="382"/>
  </r>
  <r>
    <x v="79155"/>
    <x v="61"/>
    <s v="Shipped"/>
    <x v="0"/>
    <s v="Amazon.in"/>
    <s v="Expedited"/>
    <x v="1"/>
    <s v="XS"/>
    <s v="Shipped"/>
    <n v="1"/>
    <s v="INR"/>
    <n v="1186"/>
    <x v="39"/>
    <s v="Telangana"/>
    <n v="500058"/>
    <s v="IN"/>
    <b v="0"/>
    <s v="Unknown"/>
    <n v="2022"/>
    <n v="5"/>
    <x v="2"/>
    <n v="0"/>
    <n v="1"/>
    <n v="1186"/>
  </r>
  <r>
    <x v="79156"/>
    <x v="61"/>
    <s v="Shipped"/>
    <x v="0"/>
    <s v="Amazon.in"/>
    <s v="Expedited"/>
    <x v="1"/>
    <s v="M"/>
    <s v="Shipped"/>
    <n v="1"/>
    <s v="INR"/>
    <n v="537"/>
    <x v="39"/>
    <s v="Telangana"/>
    <n v="500072"/>
    <s v="IN"/>
    <b v="0"/>
    <s v="Unknown"/>
    <n v="2022"/>
    <n v="5"/>
    <x v="2"/>
    <n v="0"/>
    <n v="1"/>
    <n v="537"/>
  </r>
  <r>
    <x v="79157"/>
    <x v="61"/>
    <s v="Shipped"/>
    <x v="0"/>
    <s v="Amazon.in"/>
    <s v="Expedited"/>
    <x v="5"/>
    <s v="Free"/>
    <s v="Shipped"/>
    <n v="1"/>
    <s v="INR"/>
    <n v="545"/>
    <x v="78"/>
    <s v="Madhya Pradesh"/>
    <n v="452010"/>
    <s v="IN"/>
    <b v="0"/>
    <s v="Unknown"/>
    <n v="2022"/>
    <n v="5"/>
    <x v="2"/>
    <n v="0"/>
    <n v="1"/>
    <n v="545"/>
  </r>
  <r>
    <x v="79158"/>
    <x v="61"/>
    <s v="Cancelled"/>
    <x v="0"/>
    <s v="Amazon.in"/>
    <s v="Expedited"/>
    <x v="1"/>
    <s v="L"/>
    <s v="Unshipped"/>
    <n v="1"/>
    <s v="INR"/>
    <n v="537"/>
    <x v="39"/>
    <s v="Telangana"/>
    <n v="500072"/>
    <s v="IN"/>
    <b v="0"/>
    <s v="Unknown"/>
    <n v="2022"/>
    <n v="5"/>
    <x v="2"/>
    <n v="1"/>
    <n v="0"/>
    <n v="537"/>
  </r>
  <r>
    <x v="79159"/>
    <x v="61"/>
    <s v="Cancelled"/>
    <x v="0"/>
    <s v="Amazon.in"/>
    <s v="Expedited"/>
    <x v="0"/>
    <s v="L"/>
    <s v="Unshipped"/>
    <n v="1"/>
    <s v="INR"/>
    <n v="301"/>
    <x v="6"/>
    <s v="Karnataka"/>
    <n v="560036"/>
    <s v="IN"/>
    <b v="0"/>
    <s v="Unknown"/>
    <n v="2022"/>
    <n v="5"/>
    <x v="2"/>
    <n v="1"/>
    <n v="0"/>
    <n v="301"/>
  </r>
  <r>
    <x v="79160"/>
    <x v="61"/>
    <s v="Shipped - Delivered to Buyer"/>
    <x v="1"/>
    <s v="Amazon.in"/>
    <s v="Standard"/>
    <x v="1"/>
    <s v="XXL"/>
    <s v="Shipped"/>
    <n v="1"/>
    <s v="INR"/>
    <n v="1399"/>
    <x v="12"/>
    <s v="Uttar Pradesh"/>
    <n v="226016"/>
    <s v="IN"/>
    <b v="0"/>
    <s v="Easy Ship"/>
    <n v="2022"/>
    <n v="5"/>
    <x v="2"/>
    <n v="0"/>
    <n v="0"/>
    <n v="1399"/>
  </r>
  <r>
    <x v="79160"/>
    <x v="61"/>
    <s v="Shipped - Delivered to Buyer"/>
    <x v="1"/>
    <s v="Amazon.in"/>
    <s v="Standard"/>
    <x v="1"/>
    <s v="XXL"/>
    <s v="Shipped"/>
    <n v="1"/>
    <s v="INR"/>
    <n v="1556"/>
    <x v="12"/>
    <s v="Uttar Pradesh"/>
    <n v="226016"/>
    <s v="IN"/>
    <b v="0"/>
    <s v="Easy Ship"/>
    <n v="2022"/>
    <n v="5"/>
    <x v="2"/>
    <n v="0"/>
    <n v="0"/>
    <n v="1556"/>
  </r>
  <r>
    <x v="79161"/>
    <x v="61"/>
    <s v="Shipped"/>
    <x v="0"/>
    <s v="Amazon.in"/>
    <s v="Expedited"/>
    <x v="2"/>
    <s v="XS"/>
    <s v="Shipped"/>
    <n v="1"/>
    <s v="INR"/>
    <n v="771"/>
    <x v="576"/>
    <s v="West Bengal"/>
    <n v="700149"/>
    <s v="IN"/>
    <b v="0"/>
    <s v="Unknown"/>
    <n v="2022"/>
    <n v="5"/>
    <x v="2"/>
    <n v="0"/>
    <n v="1"/>
    <n v="771"/>
  </r>
  <r>
    <x v="79162"/>
    <x v="61"/>
    <s v="Shipped"/>
    <x v="0"/>
    <s v="Amazon.in"/>
    <s v="Expedited"/>
    <x v="3"/>
    <s v="XL"/>
    <s v="Shipped"/>
    <n v="1"/>
    <s v="INR"/>
    <n v="574"/>
    <x v="97"/>
    <s v="Uttar Pradesh"/>
    <n v="247001"/>
    <s v="IN"/>
    <b v="0"/>
    <s v="Unknown"/>
    <n v="2022"/>
    <n v="5"/>
    <x v="2"/>
    <n v="0"/>
    <n v="1"/>
    <n v="574"/>
  </r>
  <r>
    <x v="79163"/>
    <x v="61"/>
    <s v="Shipped"/>
    <x v="0"/>
    <s v="Amazon.in"/>
    <s v="Expedited"/>
    <x v="1"/>
    <s v="S"/>
    <s v="Shipped"/>
    <n v="1"/>
    <s v="INR"/>
    <n v="1349"/>
    <x v="6"/>
    <s v="Karnataka"/>
    <n v="560024"/>
    <s v="IN"/>
    <b v="0"/>
    <s v="Unknown"/>
    <n v="2022"/>
    <n v="5"/>
    <x v="2"/>
    <n v="0"/>
    <n v="1"/>
    <n v="1349"/>
  </r>
  <r>
    <x v="79163"/>
    <x v="61"/>
    <s v="Shipped"/>
    <x v="0"/>
    <s v="Amazon.in"/>
    <s v="Expedited"/>
    <x v="1"/>
    <s v="M"/>
    <s v="Shipped"/>
    <n v="1"/>
    <s v="INR"/>
    <n v="949"/>
    <x v="6"/>
    <s v="Karnataka"/>
    <n v="560024"/>
    <s v="IN"/>
    <b v="0"/>
    <s v="Unknown"/>
    <n v="2022"/>
    <n v="5"/>
    <x v="2"/>
    <n v="0"/>
    <n v="1"/>
    <n v="949"/>
  </r>
  <r>
    <x v="79164"/>
    <x v="61"/>
    <s v="Shipped"/>
    <x v="0"/>
    <s v="Amazon.in"/>
    <s v="Expedited"/>
    <x v="0"/>
    <s v="XXL"/>
    <s v="Shipped"/>
    <n v="1"/>
    <s v="INR"/>
    <n v="709"/>
    <x v="6"/>
    <s v="Karnataka"/>
    <n v="560036"/>
    <s v="IN"/>
    <b v="0"/>
    <s v="Unknown"/>
    <n v="2022"/>
    <n v="5"/>
    <x v="2"/>
    <n v="0"/>
    <n v="1"/>
    <n v="709"/>
  </r>
  <r>
    <x v="79165"/>
    <x v="61"/>
    <s v="Shipped"/>
    <x v="0"/>
    <s v="Amazon.in"/>
    <s v="Expedited"/>
    <x v="2"/>
    <s v="XXL"/>
    <s v="Shipped"/>
    <n v="1"/>
    <s v="INR"/>
    <n v="771"/>
    <x v="628"/>
    <s v="Himachal Pradesh"/>
    <n v="176081"/>
    <s v="IN"/>
    <b v="0"/>
    <s v="Unknown"/>
    <n v="2022"/>
    <n v="5"/>
    <x v="2"/>
    <n v="0"/>
    <n v="1"/>
    <n v="771"/>
  </r>
  <r>
    <x v="79165"/>
    <x v="61"/>
    <s v="Shipped"/>
    <x v="0"/>
    <s v="Amazon.in"/>
    <s v="Expedited"/>
    <x v="0"/>
    <s v="XL"/>
    <s v="Shipped"/>
    <n v="1"/>
    <s v="INR"/>
    <n v="382"/>
    <x v="628"/>
    <s v="Himachal Pradesh"/>
    <n v="176081"/>
    <s v="IN"/>
    <b v="0"/>
    <s v="Unknown"/>
    <n v="2022"/>
    <n v="5"/>
    <x v="2"/>
    <n v="0"/>
    <n v="1"/>
    <n v="382"/>
  </r>
  <r>
    <x v="79166"/>
    <x v="61"/>
    <s v="Shipped - Delivered to Buyer"/>
    <x v="1"/>
    <s v="Amazon.in"/>
    <s v="Standard"/>
    <x v="2"/>
    <s v="M"/>
    <s v="Shipped"/>
    <n v="1"/>
    <s v="INR"/>
    <n v="0"/>
    <x v="39"/>
    <s v="Telangana"/>
    <n v="500072"/>
    <s v="IN"/>
    <b v="0"/>
    <s v="Easy Ship"/>
    <n v="2022"/>
    <n v="5"/>
    <x v="2"/>
    <n v="0"/>
    <n v="0"/>
    <n v="0"/>
  </r>
  <r>
    <x v="79167"/>
    <x v="61"/>
    <s v="Shipped - Delivered to Buyer"/>
    <x v="1"/>
    <s v="Amazon.in"/>
    <s v="Standard"/>
    <x v="1"/>
    <s v="L"/>
    <s v="Shipped"/>
    <n v="1"/>
    <s v="INR"/>
    <n v="478"/>
    <x v="6"/>
    <s v="Karnataka"/>
    <n v="560076"/>
    <s v="IN"/>
    <b v="0"/>
    <s v="Easy Ship"/>
    <n v="2022"/>
    <n v="5"/>
    <x v="2"/>
    <n v="0"/>
    <n v="0"/>
    <n v="478"/>
  </r>
  <r>
    <x v="79168"/>
    <x v="61"/>
    <s v="Shipped"/>
    <x v="0"/>
    <s v="Amazon.in"/>
    <s v="Expedited"/>
    <x v="1"/>
    <s v="XXL"/>
    <s v="Shipped"/>
    <n v="1"/>
    <s v="INR"/>
    <n v="788"/>
    <x v="30"/>
    <s v="Uttar Pradesh"/>
    <n v="201304"/>
    <s v="IN"/>
    <b v="0"/>
    <s v="Unknown"/>
    <n v="2022"/>
    <n v="5"/>
    <x v="2"/>
    <n v="0"/>
    <n v="1"/>
    <n v="788"/>
  </r>
  <r>
    <x v="79169"/>
    <x v="61"/>
    <s v="Shipped"/>
    <x v="0"/>
    <s v="Amazon.in"/>
    <s v="Expedited"/>
    <x v="0"/>
    <s v="XXL"/>
    <s v="Shipped"/>
    <n v="1"/>
    <s v="INR"/>
    <n v="301"/>
    <x v="124"/>
    <s v="Andhra Pradesh"/>
    <n v="524406"/>
    <s v="IN"/>
    <b v="0"/>
    <s v="Unknown"/>
    <n v="2022"/>
    <n v="5"/>
    <x v="2"/>
    <n v="0"/>
    <n v="1"/>
    <n v="301"/>
  </r>
  <r>
    <x v="79170"/>
    <x v="61"/>
    <s v="Shipped"/>
    <x v="0"/>
    <s v="Amazon.in"/>
    <s v="Expedited"/>
    <x v="2"/>
    <s v="XS"/>
    <s v="Shipped"/>
    <n v="1"/>
    <s v="INR"/>
    <n v="771"/>
    <x v="38"/>
    <s v="Gujarat"/>
    <n v="380009"/>
    <s v="IN"/>
    <b v="0"/>
    <s v="Unknown"/>
    <n v="2022"/>
    <n v="5"/>
    <x v="2"/>
    <n v="0"/>
    <n v="1"/>
    <n v="771"/>
  </r>
  <r>
    <x v="79171"/>
    <x v="61"/>
    <s v="Shipped"/>
    <x v="0"/>
    <s v="Amazon.in"/>
    <s v="Expedited"/>
    <x v="0"/>
    <s v="3XL"/>
    <s v="Shipped"/>
    <n v="1"/>
    <s v="INR"/>
    <n v="355"/>
    <x v="100"/>
    <s v="Maharashtra"/>
    <n v="421301"/>
    <s v="IN"/>
    <b v="0"/>
    <s v="Unknown"/>
    <n v="2022"/>
    <n v="5"/>
    <x v="2"/>
    <n v="0"/>
    <n v="1"/>
    <n v="355"/>
  </r>
  <r>
    <x v="79172"/>
    <x v="61"/>
    <s v="Shipped - Delivered to Buyer"/>
    <x v="1"/>
    <s v="Amazon.in"/>
    <s v="Standard"/>
    <x v="2"/>
    <s v="M"/>
    <s v="Shipped"/>
    <n v="1"/>
    <s v="INR"/>
    <n v="721"/>
    <x v="798"/>
    <s v="Tamil Nadu"/>
    <n v="631501"/>
    <s v="IN"/>
    <b v="0"/>
    <s v="Easy Ship"/>
    <n v="2022"/>
    <n v="5"/>
    <x v="2"/>
    <n v="0"/>
    <n v="0"/>
    <n v="721"/>
  </r>
  <r>
    <x v="79173"/>
    <x v="61"/>
    <s v="Cancelled"/>
    <x v="0"/>
    <s v="Amazon.in"/>
    <s v="Expedited"/>
    <x v="0"/>
    <s v="L"/>
    <s v="Unshipped"/>
    <n v="1"/>
    <s v="INR"/>
    <n v="301"/>
    <x v="6"/>
    <s v="Karnataka"/>
    <n v="560036"/>
    <s v="IN"/>
    <b v="0"/>
    <s v="Unknown"/>
    <n v="2022"/>
    <n v="5"/>
    <x v="2"/>
    <n v="1"/>
    <n v="0"/>
    <n v="301"/>
  </r>
  <r>
    <x v="79174"/>
    <x v="61"/>
    <s v="Shipped - Delivered to Buyer"/>
    <x v="1"/>
    <s v="Amazon.in"/>
    <s v="Standard"/>
    <x v="1"/>
    <s v="XL"/>
    <s v="Shipped"/>
    <n v="1"/>
    <s v="INR"/>
    <n v="988"/>
    <x v="7"/>
    <s v="Tamil Nadu"/>
    <n v="600042"/>
    <s v="IN"/>
    <b v="0"/>
    <s v="Easy Ship"/>
    <n v="2022"/>
    <n v="5"/>
    <x v="2"/>
    <n v="0"/>
    <n v="0"/>
    <n v="988"/>
  </r>
  <r>
    <x v="79175"/>
    <x v="61"/>
    <s v="Shipped"/>
    <x v="0"/>
    <s v="Amazon.in"/>
    <s v="Expedited"/>
    <x v="4"/>
    <s v="Free"/>
    <s v="Shipped"/>
    <n v="1"/>
    <s v="INR"/>
    <n v="690"/>
    <x v="4"/>
    <s v="Haryana"/>
    <n v="122001"/>
    <s v="IN"/>
    <b v="0"/>
    <s v="Unknown"/>
    <n v="2022"/>
    <n v="5"/>
    <x v="2"/>
    <n v="0"/>
    <n v="1"/>
    <n v="690"/>
  </r>
  <r>
    <x v="79176"/>
    <x v="61"/>
    <s v="Shipped - Delivered to Buyer"/>
    <x v="1"/>
    <s v="Amazon.in"/>
    <s v="Standard"/>
    <x v="1"/>
    <s v="3XL"/>
    <s v="Shipped"/>
    <n v="1"/>
    <s v="INR"/>
    <n v="696"/>
    <x v="39"/>
    <s v="Telangana"/>
    <n v="501505"/>
    <s v="IN"/>
    <b v="0"/>
    <s v="Easy Ship"/>
    <n v="2022"/>
    <n v="5"/>
    <x v="2"/>
    <n v="0"/>
    <n v="0"/>
    <n v="696"/>
  </r>
  <r>
    <x v="79177"/>
    <x v="61"/>
    <s v="Shipped"/>
    <x v="0"/>
    <s v="Amazon.in"/>
    <s v="Expedited"/>
    <x v="0"/>
    <s v="S"/>
    <s v="Shipped"/>
    <n v="1"/>
    <s v="INR"/>
    <n v="435"/>
    <x v="5296"/>
    <s v="Maharashtra"/>
    <n v="442605"/>
    <s v="IN"/>
    <b v="0"/>
    <s v="Unknown"/>
    <n v="2022"/>
    <n v="5"/>
    <x v="2"/>
    <n v="0"/>
    <n v="1"/>
    <n v="435"/>
  </r>
  <r>
    <x v="79178"/>
    <x v="61"/>
    <s v="Cancelled"/>
    <x v="0"/>
    <s v="Amazon.in"/>
    <s v="Expedited"/>
    <x v="1"/>
    <s v="S"/>
    <s v="Unshipped"/>
    <n v="1"/>
    <s v="INR"/>
    <n v="605"/>
    <x v="117"/>
    <s v="Telangana"/>
    <n v="500080"/>
    <s v="IN"/>
    <b v="0"/>
    <s v="Unknown"/>
    <n v="2022"/>
    <n v="5"/>
    <x v="2"/>
    <n v="1"/>
    <n v="0"/>
    <n v="605"/>
  </r>
  <r>
    <x v="79179"/>
    <x v="61"/>
    <s v="Shipped"/>
    <x v="0"/>
    <s v="Amazon.in"/>
    <s v="Expedited"/>
    <x v="0"/>
    <s v="XL"/>
    <s v="Shipped"/>
    <n v="1"/>
    <s v="INR"/>
    <n v="353"/>
    <x v="8"/>
    <s v="West Bengal"/>
    <n v="700039"/>
    <s v="IN"/>
    <b v="0"/>
    <s v="Unknown"/>
    <n v="2022"/>
    <n v="5"/>
    <x v="2"/>
    <n v="0"/>
    <n v="1"/>
    <n v="353"/>
  </r>
  <r>
    <x v="79180"/>
    <x v="61"/>
    <s v="Shipped - Delivered to Buyer"/>
    <x v="1"/>
    <s v="Amazon.in"/>
    <s v="Standard"/>
    <x v="1"/>
    <s v="XL"/>
    <s v="Shipped"/>
    <n v="1"/>
    <s v="INR"/>
    <n v="631"/>
    <x v="832"/>
    <s v="Karnataka"/>
    <n v="572102"/>
    <s v="IN"/>
    <b v="0"/>
    <s v="Easy Ship"/>
    <n v="2022"/>
    <n v="5"/>
    <x v="2"/>
    <n v="0"/>
    <n v="0"/>
    <n v="631"/>
  </r>
  <r>
    <x v="79181"/>
    <x v="61"/>
    <s v="Shipped"/>
    <x v="0"/>
    <s v="Amazon.in"/>
    <s v="Expedited"/>
    <x v="1"/>
    <s v="M"/>
    <s v="Shipped"/>
    <n v="1"/>
    <s v="INR"/>
    <n v="666"/>
    <x v="7"/>
    <s v="Tamil Nadu"/>
    <n v="600073"/>
    <s v="IN"/>
    <b v="0"/>
    <s v="Unknown"/>
    <n v="2022"/>
    <n v="5"/>
    <x v="2"/>
    <n v="0"/>
    <n v="1"/>
    <n v="666"/>
  </r>
  <r>
    <x v="79182"/>
    <x v="61"/>
    <s v="Shipped"/>
    <x v="0"/>
    <s v="Amazon.in"/>
    <s v="Expedited"/>
    <x v="1"/>
    <s v="3XL"/>
    <s v="Shipped"/>
    <n v="1"/>
    <s v="INR"/>
    <n v="736"/>
    <x v="192"/>
    <s v="Gujarat"/>
    <n v="388540"/>
    <s v="IN"/>
    <b v="0"/>
    <s v="Unknown"/>
    <n v="2022"/>
    <n v="5"/>
    <x v="2"/>
    <n v="0"/>
    <n v="1"/>
    <n v="736"/>
  </r>
  <r>
    <x v="79183"/>
    <x v="61"/>
    <s v="Shipped"/>
    <x v="0"/>
    <s v="Amazon.in"/>
    <s v="Expedited"/>
    <x v="1"/>
    <s v="L"/>
    <s v="Shipped"/>
    <n v="1"/>
    <s v="INR"/>
    <n v="1186"/>
    <x v="82"/>
    <s v="Rajasthan"/>
    <n v="302016"/>
    <s v="IN"/>
    <b v="0"/>
    <s v="Unknown"/>
    <n v="2022"/>
    <n v="5"/>
    <x v="2"/>
    <n v="0"/>
    <n v="1"/>
    <n v="1186"/>
  </r>
  <r>
    <x v="79184"/>
    <x v="61"/>
    <s v="Shipped - Delivered to Buyer"/>
    <x v="1"/>
    <s v="Amazon.in"/>
    <s v="Standard"/>
    <x v="2"/>
    <s v="L"/>
    <s v="Shipped"/>
    <n v="1"/>
    <s v="INR"/>
    <n v="885"/>
    <x v="166"/>
    <s v="Kerala"/>
    <n v="682018"/>
    <s v="IN"/>
    <b v="0"/>
    <s v="Easy Ship"/>
    <n v="2022"/>
    <n v="5"/>
    <x v="2"/>
    <n v="0"/>
    <n v="0"/>
    <n v="885"/>
  </r>
  <r>
    <x v="79185"/>
    <x v="61"/>
    <s v="Shipped"/>
    <x v="0"/>
    <s v="Amazon.in"/>
    <s v="Expedited"/>
    <x v="0"/>
    <s v="3XL"/>
    <s v="Shipped"/>
    <n v="1"/>
    <s v="INR"/>
    <n v="474"/>
    <x v="78"/>
    <s v="Madhya Pradesh"/>
    <n v="452001"/>
    <s v="IN"/>
    <b v="0"/>
    <s v="Unknown"/>
    <n v="2022"/>
    <n v="5"/>
    <x v="2"/>
    <n v="0"/>
    <n v="1"/>
    <n v="474"/>
  </r>
  <r>
    <x v="79186"/>
    <x v="61"/>
    <s v="Shipped"/>
    <x v="0"/>
    <s v="Amazon.in"/>
    <s v="Expedited"/>
    <x v="1"/>
    <s v="L"/>
    <s v="Shipped"/>
    <n v="1"/>
    <s v="INR"/>
    <n v="455"/>
    <x v="18"/>
    <s v="Maharashtra"/>
    <n v="400099"/>
    <s v="IN"/>
    <b v="0"/>
    <s v="Unknown"/>
    <n v="2022"/>
    <n v="5"/>
    <x v="2"/>
    <n v="0"/>
    <n v="1"/>
    <n v="455"/>
  </r>
  <r>
    <x v="79187"/>
    <x v="61"/>
    <s v="Shipped"/>
    <x v="0"/>
    <s v="Amazon.in"/>
    <s v="Expedited"/>
    <x v="0"/>
    <s v="XL"/>
    <s v="Shipped"/>
    <n v="1"/>
    <s v="INR"/>
    <n v="393"/>
    <x v="106"/>
    <s v="Assam"/>
    <n v="781028"/>
    <s v="IN"/>
    <b v="0"/>
    <s v="Unknown"/>
    <n v="2022"/>
    <n v="5"/>
    <x v="2"/>
    <n v="0"/>
    <n v="1"/>
    <n v="393"/>
  </r>
  <r>
    <x v="79188"/>
    <x v="61"/>
    <s v="Shipped"/>
    <x v="0"/>
    <s v="Amazon.in"/>
    <s v="Expedited"/>
    <x v="0"/>
    <s v="XXL"/>
    <s v="Shipped"/>
    <n v="1"/>
    <s v="INR"/>
    <n v="318"/>
    <x v="6"/>
    <s v="Karnataka"/>
    <n v="560010"/>
    <s v="IN"/>
    <b v="0"/>
    <s v="Unknown"/>
    <n v="2022"/>
    <n v="5"/>
    <x v="2"/>
    <n v="0"/>
    <n v="1"/>
    <n v="318"/>
  </r>
  <r>
    <x v="79189"/>
    <x v="61"/>
    <s v="Shipped - Delivered to Buyer"/>
    <x v="1"/>
    <s v="Amazon.in"/>
    <s v="Standard"/>
    <x v="0"/>
    <s v="S"/>
    <s v="Shipped"/>
    <n v="1"/>
    <s v="INR"/>
    <n v="301"/>
    <x v="883"/>
    <s v="West Bengal"/>
    <n v="713335"/>
    <s v="IN"/>
    <b v="0"/>
    <s v="Easy Ship"/>
    <n v="2022"/>
    <n v="5"/>
    <x v="2"/>
    <n v="0"/>
    <n v="0"/>
    <n v="301"/>
  </r>
  <r>
    <x v="79190"/>
    <x v="61"/>
    <s v="Cancelled"/>
    <x v="0"/>
    <s v="Amazon.in"/>
    <s v="Expedited"/>
    <x v="0"/>
    <s v="M"/>
    <s v="Unshipped"/>
    <n v="1"/>
    <s v="INR"/>
    <n v="399"/>
    <x v="82"/>
    <s v="Rajasthan"/>
    <n v="302021"/>
    <s v="IN"/>
    <b v="0"/>
    <s v="Unknown"/>
    <n v="2022"/>
    <n v="5"/>
    <x v="2"/>
    <n v="1"/>
    <n v="0"/>
    <n v="399"/>
  </r>
  <r>
    <x v="79191"/>
    <x v="61"/>
    <s v="Shipped"/>
    <x v="0"/>
    <s v="Amazon.in"/>
    <s v="Expedited"/>
    <x v="0"/>
    <s v="XXL"/>
    <s v="Shipped"/>
    <n v="1"/>
    <s v="INR"/>
    <n v="399"/>
    <x v="137"/>
    <s v="Maharashtra"/>
    <n v="411033"/>
    <s v="IN"/>
    <b v="0"/>
    <s v="Unknown"/>
    <n v="2022"/>
    <n v="5"/>
    <x v="2"/>
    <n v="0"/>
    <n v="1"/>
    <n v="399"/>
  </r>
  <r>
    <x v="79192"/>
    <x v="61"/>
    <s v="Shipped"/>
    <x v="0"/>
    <s v="Amazon.in"/>
    <s v="Expedited"/>
    <x v="2"/>
    <s v="XXL"/>
    <s v="Shipped"/>
    <n v="1"/>
    <s v="INR"/>
    <n v="625"/>
    <x v="106"/>
    <s v="Assam"/>
    <n v="781003"/>
    <s v="IN"/>
    <b v="0"/>
    <s v="Unknown"/>
    <n v="2022"/>
    <n v="5"/>
    <x v="2"/>
    <n v="0"/>
    <n v="1"/>
    <n v="625"/>
  </r>
  <r>
    <x v="79192"/>
    <x v="61"/>
    <s v="Shipped"/>
    <x v="0"/>
    <s v="Amazon.in"/>
    <s v="Expedited"/>
    <x v="2"/>
    <s v="XXL"/>
    <s v="Shipped"/>
    <n v="1"/>
    <s v="INR"/>
    <n v="690"/>
    <x v="106"/>
    <s v="Assam"/>
    <n v="781003"/>
    <s v="IN"/>
    <b v="0"/>
    <s v="Unknown"/>
    <n v="2022"/>
    <n v="5"/>
    <x v="2"/>
    <n v="0"/>
    <n v="1"/>
    <n v="690"/>
  </r>
  <r>
    <x v="79193"/>
    <x v="61"/>
    <s v="Shipped"/>
    <x v="0"/>
    <s v="Amazon.in"/>
    <s v="Expedited"/>
    <x v="2"/>
    <s v="M"/>
    <s v="Shipped"/>
    <n v="1"/>
    <s v="INR"/>
    <n v="885"/>
    <x v="60"/>
    <s v="Haryana"/>
    <n v="122009"/>
    <s v="IN"/>
    <b v="0"/>
    <s v="Unknown"/>
    <n v="2022"/>
    <n v="5"/>
    <x v="2"/>
    <n v="0"/>
    <n v="1"/>
    <n v="885"/>
  </r>
  <r>
    <x v="79194"/>
    <x v="61"/>
    <s v="Cancelled"/>
    <x v="1"/>
    <s v="Amazon.in"/>
    <s v="Standard"/>
    <x v="2"/>
    <s v="L"/>
    <s v="On the Way"/>
    <n v="0"/>
    <s v="INR"/>
    <n v="842.86"/>
    <x v="6"/>
    <s v="Karnataka"/>
    <n v="560100"/>
    <s v="IN"/>
    <b v="0"/>
    <s v="Easy Ship"/>
    <n v="2022"/>
    <n v="5"/>
    <x v="2"/>
    <n v="1"/>
    <n v="0"/>
    <n v="0"/>
  </r>
  <r>
    <x v="79195"/>
    <x v="61"/>
    <s v="Shipped"/>
    <x v="0"/>
    <s v="Amazon.in"/>
    <s v="Expedited"/>
    <x v="1"/>
    <s v="3XL"/>
    <s v="Shipped"/>
    <n v="1"/>
    <s v="INR"/>
    <n v="999"/>
    <x v="30"/>
    <s v="Uttar Pradesh"/>
    <n v="201304"/>
    <s v="IN"/>
    <b v="0"/>
    <s v="Unknown"/>
    <n v="2022"/>
    <n v="5"/>
    <x v="2"/>
    <n v="0"/>
    <n v="1"/>
    <n v="999"/>
  </r>
  <r>
    <x v="79196"/>
    <x v="61"/>
    <s v="Shipped"/>
    <x v="0"/>
    <s v="Amazon.in"/>
    <s v="Expedited"/>
    <x v="3"/>
    <s v="L"/>
    <s v="Shipped"/>
    <n v="1"/>
    <s v="INR"/>
    <n v="518"/>
    <x v="30"/>
    <s v="Uttar Pradesh"/>
    <n v="201301"/>
    <s v="IN"/>
    <b v="0"/>
    <s v="Unknown"/>
    <n v="2022"/>
    <n v="5"/>
    <x v="2"/>
    <n v="0"/>
    <n v="1"/>
    <n v="518"/>
  </r>
  <r>
    <x v="79197"/>
    <x v="61"/>
    <s v="Cancelled"/>
    <x v="0"/>
    <s v="Amazon.in"/>
    <s v="Expedited"/>
    <x v="1"/>
    <s v="XS"/>
    <s v="Unshipped"/>
    <n v="1"/>
    <s v="INR"/>
    <n v="1149"/>
    <x v="26"/>
    <s v="Odisha"/>
    <n v="769042"/>
    <s v="IN"/>
    <b v="0"/>
    <s v="Unknown"/>
    <n v="2022"/>
    <n v="5"/>
    <x v="2"/>
    <n v="1"/>
    <n v="0"/>
    <n v="1149"/>
  </r>
  <r>
    <x v="79198"/>
    <x v="61"/>
    <s v="Shipped"/>
    <x v="0"/>
    <s v="Amazon.in"/>
    <s v="Expedited"/>
    <x v="1"/>
    <s v="XXL"/>
    <s v="Shipped"/>
    <n v="1"/>
    <s v="INR"/>
    <n v="641"/>
    <x v="18"/>
    <s v="Maharashtra"/>
    <n v="400071"/>
    <s v="IN"/>
    <b v="0"/>
    <s v="Unknown"/>
    <n v="2022"/>
    <n v="5"/>
    <x v="2"/>
    <n v="0"/>
    <n v="1"/>
    <n v="641"/>
  </r>
  <r>
    <x v="79199"/>
    <x v="61"/>
    <s v="Shipped"/>
    <x v="0"/>
    <s v="Amazon.in"/>
    <s v="Expedited"/>
    <x v="1"/>
    <s v="XL"/>
    <s v="Shipped"/>
    <n v="1"/>
    <s v="INR"/>
    <n v="631"/>
    <x v="481"/>
    <s v="Kerala"/>
    <n v="690522"/>
    <s v="IN"/>
    <b v="0"/>
    <s v="Unknown"/>
    <n v="2022"/>
    <n v="5"/>
    <x v="2"/>
    <n v="0"/>
    <n v="1"/>
    <n v="631"/>
  </r>
  <r>
    <x v="79200"/>
    <x v="61"/>
    <s v="Shipped"/>
    <x v="0"/>
    <s v="Amazon.in"/>
    <s v="Expedited"/>
    <x v="5"/>
    <s v="Free"/>
    <s v="Shipped"/>
    <n v="1"/>
    <s v="INR"/>
    <n v="665"/>
    <x v="6"/>
    <s v="Karnataka"/>
    <n v="560078"/>
    <s v="IN"/>
    <b v="0"/>
    <s v="Unknown"/>
    <n v="2022"/>
    <n v="5"/>
    <x v="2"/>
    <n v="0"/>
    <n v="1"/>
    <n v="665"/>
  </r>
  <r>
    <x v="79200"/>
    <x v="61"/>
    <s v="Shipped"/>
    <x v="0"/>
    <s v="Amazon.in"/>
    <s v="Expedited"/>
    <x v="5"/>
    <s v="Free"/>
    <s v="Shipped"/>
    <n v="1"/>
    <s v="INR"/>
    <n v="545"/>
    <x v="6"/>
    <s v="Karnataka"/>
    <n v="560078"/>
    <s v="IN"/>
    <b v="0"/>
    <s v="Unknown"/>
    <n v="2022"/>
    <n v="5"/>
    <x v="2"/>
    <n v="0"/>
    <n v="1"/>
    <n v="545"/>
  </r>
  <r>
    <x v="79201"/>
    <x v="61"/>
    <s v="Shipped - Delivered to Buyer"/>
    <x v="1"/>
    <s v="Amazon.in"/>
    <s v="Standard"/>
    <x v="1"/>
    <s v="XL"/>
    <s v="Shipped"/>
    <n v="1"/>
    <s v="INR"/>
    <n v="583"/>
    <x v="309"/>
    <s v="Haryana"/>
    <n v="131001"/>
    <s v="IN"/>
    <b v="0"/>
    <s v="Easy Ship"/>
    <n v="2022"/>
    <n v="5"/>
    <x v="2"/>
    <n v="0"/>
    <n v="0"/>
    <n v="583"/>
  </r>
  <r>
    <x v="79202"/>
    <x v="61"/>
    <s v="Cancelled"/>
    <x v="0"/>
    <s v="Amazon.in"/>
    <s v="Expedited"/>
    <x v="2"/>
    <s v="XXL"/>
    <s v="Unshipped"/>
    <n v="1"/>
    <s v="INR"/>
    <n v="771"/>
    <x v="18"/>
    <s v="Maharashtra"/>
    <n v="400060"/>
    <s v="IN"/>
    <b v="0"/>
    <s v="Unknown"/>
    <n v="2022"/>
    <n v="5"/>
    <x v="2"/>
    <n v="1"/>
    <n v="0"/>
    <n v="771"/>
  </r>
  <r>
    <x v="79203"/>
    <x v="61"/>
    <s v="Shipped"/>
    <x v="0"/>
    <s v="Amazon.in"/>
    <s v="Expedited"/>
    <x v="0"/>
    <s v="M"/>
    <s v="Shipped"/>
    <n v="1"/>
    <s v="INR"/>
    <n v="301"/>
    <x v="45"/>
    <s v="Maharashtra"/>
    <n v="411057"/>
    <s v="IN"/>
    <b v="0"/>
    <s v="Unknown"/>
    <n v="2022"/>
    <n v="5"/>
    <x v="2"/>
    <n v="0"/>
    <n v="1"/>
    <n v="301"/>
  </r>
  <r>
    <x v="79204"/>
    <x v="61"/>
    <s v="Shipped - Delivered to Buyer"/>
    <x v="1"/>
    <s v="Amazon.in"/>
    <s v="Standard"/>
    <x v="0"/>
    <s v="M"/>
    <s v="Shipped"/>
    <n v="1"/>
    <s v="INR"/>
    <n v="345"/>
    <x v="18"/>
    <s v="Maharashtra"/>
    <n v="400051"/>
    <s v="IN"/>
    <b v="0"/>
    <s v="Easy Ship"/>
    <n v="2022"/>
    <n v="5"/>
    <x v="2"/>
    <n v="0"/>
    <n v="0"/>
    <n v="345"/>
  </r>
  <r>
    <x v="79205"/>
    <x v="61"/>
    <s v="Shipped"/>
    <x v="0"/>
    <s v="Amazon.in"/>
    <s v="Expedited"/>
    <x v="0"/>
    <s v="XXL"/>
    <s v="Shipped"/>
    <n v="1"/>
    <s v="INR"/>
    <n v="517"/>
    <x v="8"/>
    <s v="West Bengal"/>
    <n v="700010"/>
    <s v="IN"/>
    <b v="0"/>
    <s v="Unknown"/>
    <n v="2022"/>
    <n v="5"/>
    <x v="2"/>
    <n v="0"/>
    <n v="1"/>
    <n v="517"/>
  </r>
  <r>
    <x v="79206"/>
    <x v="61"/>
    <s v="Shipped"/>
    <x v="0"/>
    <s v="Amazon.in"/>
    <s v="Expedited"/>
    <x v="0"/>
    <s v="M"/>
    <s v="Shipped"/>
    <n v="1"/>
    <s v="INR"/>
    <n v="301"/>
    <x v="56"/>
    <s v="Uttar Pradesh"/>
    <n v="201002"/>
    <s v="IN"/>
    <b v="0"/>
    <s v="Unknown"/>
    <n v="2022"/>
    <n v="5"/>
    <x v="2"/>
    <n v="0"/>
    <n v="1"/>
    <n v="301"/>
  </r>
  <r>
    <x v="79207"/>
    <x v="61"/>
    <s v="Shipped"/>
    <x v="0"/>
    <s v="Amazon.in"/>
    <s v="Expedited"/>
    <x v="0"/>
    <s v="5XL"/>
    <s v="Shipped"/>
    <n v="1"/>
    <s v="INR"/>
    <n v="869"/>
    <x v="50"/>
    <s v="Andhra Pradesh"/>
    <n v="530027"/>
    <s v="IN"/>
    <b v="0"/>
    <s v="Unknown"/>
    <n v="2022"/>
    <n v="5"/>
    <x v="2"/>
    <n v="0"/>
    <n v="1"/>
    <n v="869"/>
  </r>
  <r>
    <x v="79208"/>
    <x v="61"/>
    <s v="Shipped"/>
    <x v="0"/>
    <s v="Amazon.in"/>
    <s v="Expedited"/>
    <x v="0"/>
    <s v="5XL"/>
    <s v="Shipped"/>
    <n v="1"/>
    <s v="INR"/>
    <n v="764"/>
    <x v="50"/>
    <s v="Andhra Pradesh"/>
    <n v="530027"/>
    <s v="IN"/>
    <b v="0"/>
    <s v="Unknown"/>
    <n v="2022"/>
    <n v="5"/>
    <x v="2"/>
    <n v="0"/>
    <n v="1"/>
    <n v="764"/>
  </r>
  <r>
    <x v="79209"/>
    <x v="61"/>
    <s v="Shipped"/>
    <x v="0"/>
    <s v="Amazon.in"/>
    <s v="Expedited"/>
    <x v="3"/>
    <s v="L"/>
    <s v="Shipped"/>
    <n v="1"/>
    <s v="INR"/>
    <n v="529"/>
    <x v="7"/>
    <s v="Tamil Nadu"/>
    <n v="600119"/>
    <s v="IN"/>
    <b v="0"/>
    <s v="Unknown"/>
    <n v="2022"/>
    <n v="5"/>
    <x v="2"/>
    <n v="0"/>
    <n v="1"/>
    <n v="529"/>
  </r>
  <r>
    <x v="79210"/>
    <x v="61"/>
    <s v="Shipped - Delivered to Buyer"/>
    <x v="1"/>
    <s v="Amazon.in"/>
    <s v="Standard"/>
    <x v="2"/>
    <s v="S"/>
    <s v="Shipped"/>
    <n v="1"/>
    <s v="INR"/>
    <n v="741"/>
    <x v="528"/>
    <s v="Tamil Nadu"/>
    <n v="629158"/>
    <s v="IN"/>
    <b v="0"/>
    <s v="Easy Ship"/>
    <n v="2022"/>
    <n v="5"/>
    <x v="2"/>
    <n v="0"/>
    <n v="0"/>
    <n v="741"/>
  </r>
  <r>
    <x v="79211"/>
    <x v="61"/>
    <s v="Shipped"/>
    <x v="0"/>
    <s v="Amazon.in"/>
    <s v="Expedited"/>
    <x v="1"/>
    <s v="XS"/>
    <s v="Shipped"/>
    <n v="1"/>
    <s v="INR"/>
    <n v="899"/>
    <x v="6"/>
    <s v="Karnataka"/>
    <n v="560037"/>
    <s v="IN"/>
    <b v="0"/>
    <s v="Unknown"/>
    <n v="2022"/>
    <n v="5"/>
    <x v="2"/>
    <n v="0"/>
    <n v="1"/>
    <n v="899"/>
  </r>
  <r>
    <x v="79212"/>
    <x v="61"/>
    <s v="Shipped"/>
    <x v="0"/>
    <s v="Amazon.in"/>
    <s v="Expedited"/>
    <x v="1"/>
    <s v="M"/>
    <s v="Shipped"/>
    <n v="1"/>
    <s v="INR"/>
    <n v="599"/>
    <x v="29"/>
    <s v="Uttar Pradesh"/>
    <n v="201310"/>
    <s v="IN"/>
    <b v="0"/>
    <s v="Unknown"/>
    <n v="2022"/>
    <n v="5"/>
    <x v="2"/>
    <n v="0"/>
    <n v="1"/>
    <n v="599"/>
  </r>
  <r>
    <x v="79213"/>
    <x v="61"/>
    <s v="Shipped"/>
    <x v="0"/>
    <s v="Amazon.in"/>
    <s v="Expedited"/>
    <x v="3"/>
    <s v="S"/>
    <s v="Shipped"/>
    <n v="1"/>
    <s v="INR"/>
    <n v="513"/>
    <x v="23"/>
    <s v="Maharashtra"/>
    <n v="400703"/>
    <s v="IN"/>
    <b v="0"/>
    <s v="Unknown"/>
    <n v="2022"/>
    <n v="5"/>
    <x v="2"/>
    <n v="0"/>
    <n v="1"/>
    <n v="513"/>
  </r>
  <r>
    <x v="79214"/>
    <x v="61"/>
    <s v="Shipped - Delivered to Buyer"/>
    <x v="1"/>
    <s v="Amazon.in"/>
    <s v="Standard"/>
    <x v="2"/>
    <s v="XS"/>
    <s v="Shipped"/>
    <n v="1"/>
    <s v="INR"/>
    <n v="771"/>
    <x v="166"/>
    <s v="Kerala"/>
    <n v="686672"/>
    <s v="IN"/>
    <b v="0"/>
    <s v="Easy Ship"/>
    <n v="2022"/>
    <n v="5"/>
    <x v="2"/>
    <n v="0"/>
    <n v="0"/>
    <n v="771"/>
  </r>
  <r>
    <x v="79215"/>
    <x v="61"/>
    <s v="Shipped"/>
    <x v="0"/>
    <s v="Amazon.in"/>
    <s v="Expedited"/>
    <x v="2"/>
    <s v="M"/>
    <s v="Shipped"/>
    <n v="1"/>
    <s v="INR"/>
    <n v="885"/>
    <x v="87"/>
    <s v="Maharashtra"/>
    <n v="401303"/>
    <s v="IN"/>
    <b v="0"/>
    <s v="Unknown"/>
    <n v="2022"/>
    <n v="5"/>
    <x v="2"/>
    <n v="0"/>
    <n v="1"/>
    <n v="885"/>
  </r>
  <r>
    <x v="79216"/>
    <x v="61"/>
    <s v="Shipped"/>
    <x v="0"/>
    <s v="Amazon.in"/>
    <s v="Expedited"/>
    <x v="1"/>
    <s v="XL"/>
    <s v="Shipped"/>
    <n v="1"/>
    <s v="INR"/>
    <n v="641"/>
    <x v="20"/>
    <s v="Uttar Pradesh"/>
    <n v="282009"/>
    <s v="IN"/>
    <b v="0"/>
    <s v="Unknown"/>
    <n v="2022"/>
    <n v="5"/>
    <x v="2"/>
    <n v="0"/>
    <n v="1"/>
    <n v="641"/>
  </r>
  <r>
    <x v="79217"/>
    <x v="61"/>
    <s v="Cancelled"/>
    <x v="0"/>
    <s v="Amazon.in"/>
    <s v="Expedited"/>
    <x v="1"/>
    <s v="S"/>
    <s v="Unshipped"/>
    <n v="1"/>
    <s v="INR"/>
    <n v="1238"/>
    <x v="850"/>
    <s v="Tamil Nadu"/>
    <n v="635109"/>
    <s v="IN"/>
    <b v="0"/>
    <s v="Unknown"/>
    <n v="2022"/>
    <n v="5"/>
    <x v="2"/>
    <n v="1"/>
    <n v="0"/>
    <n v="1238"/>
  </r>
  <r>
    <x v="79218"/>
    <x v="61"/>
    <s v="Cancelled"/>
    <x v="1"/>
    <s v="Amazon.in"/>
    <s v="Standard"/>
    <x v="0"/>
    <s v="M"/>
    <s v="On the Way"/>
    <n v="0"/>
    <s v="INR"/>
    <n v="845.71"/>
    <x v="307"/>
    <s v="Andhra Pradesh"/>
    <n v="516360"/>
    <s v="IN"/>
    <b v="0"/>
    <s v="Easy Ship"/>
    <n v="2022"/>
    <n v="5"/>
    <x v="2"/>
    <n v="1"/>
    <n v="0"/>
    <n v="0"/>
  </r>
  <r>
    <x v="79219"/>
    <x v="61"/>
    <s v="Shipped"/>
    <x v="0"/>
    <s v="Amazon.in"/>
    <s v="Expedited"/>
    <x v="0"/>
    <s v="L"/>
    <s v="Shipped"/>
    <n v="1"/>
    <s v="INR"/>
    <n v="301"/>
    <x v="9"/>
    <s v="Delhi"/>
    <n v="110045"/>
    <s v="IN"/>
    <b v="0"/>
    <s v="Unknown"/>
    <n v="2022"/>
    <n v="5"/>
    <x v="2"/>
    <n v="0"/>
    <n v="1"/>
    <n v="301"/>
  </r>
  <r>
    <x v="79220"/>
    <x v="61"/>
    <s v="Shipped"/>
    <x v="0"/>
    <s v="Amazon.in"/>
    <s v="Expedited"/>
    <x v="1"/>
    <s v="XXL"/>
    <s v="Shipped"/>
    <n v="1"/>
    <s v="INR"/>
    <n v="1199"/>
    <x v="73"/>
    <s v="Uttarakhand"/>
    <n v="248001"/>
    <s v="IN"/>
    <b v="0"/>
    <s v="Unknown"/>
    <n v="2022"/>
    <n v="5"/>
    <x v="2"/>
    <n v="0"/>
    <n v="1"/>
    <n v="1199"/>
  </r>
  <r>
    <x v="79221"/>
    <x v="61"/>
    <s v="Shipped"/>
    <x v="0"/>
    <s v="Amazon.in"/>
    <s v="Expedited"/>
    <x v="0"/>
    <s v="M"/>
    <s v="Shipped"/>
    <n v="1"/>
    <s v="INR"/>
    <n v="301"/>
    <x v="1399"/>
    <s v="Kerala"/>
    <n v="670007"/>
    <s v="IN"/>
    <b v="0"/>
    <s v="Unknown"/>
    <n v="2022"/>
    <n v="5"/>
    <x v="2"/>
    <n v="0"/>
    <n v="1"/>
    <n v="301"/>
  </r>
  <r>
    <x v="79222"/>
    <x v="61"/>
    <s v="Shipped"/>
    <x v="0"/>
    <s v="Amazon.in"/>
    <s v="Expedited"/>
    <x v="2"/>
    <s v="M"/>
    <s v="Shipped"/>
    <n v="1"/>
    <s v="INR"/>
    <n v="885"/>
    <x v="335"/>
    <s v="Tamil Nadu"/>
    <n v="641606"/>
    <s v="IN"/>
    <b v="0"/>
    <s v="Unknown"/>
    <n v="2022"/>
    <n v="5"/>
    <x v="2"/>
    <n v="0"/>
    <n v="1"/>
    <n v="885"/>
  </r>
  <r>
    <x v="79223"/>
    <x v="61"/>
    <s v="Shipped"/>
    <x v="0"/>
    <s v="Amazon.in"/>
    <s v="Expedited"/>
    <x v="2"/>
    <s v="XS"/>
    <s v="Shipped"/>
    <n v="1"/>
    <s v="INR"/>
    <n v="989"/>
    <x v="7"/>
    <s v="Tamil Nadu"/>
    <n v="600016"/>
    <s v="IN"/>
    <b v="0"/>
    <s v="Unknown"/>
    <n v="2022"/>
    <n v="5"/>
    <x v="2"/>
    <n v="0"/>
    <n v="1"/>
    <n v="989"/>
  </r>
  <r>
    <x v="79224"/>
    <x v="61"/>
    <s v="Shipped - Delivered to Buyer"/>
    <x v="1"/>
    <s v="Amazon.in"/>
    <s v="Standard"/>
    <x v="1"/>
    <s v="S"/>
    <s v="Shipped"/>
    <n v="1"/>
    <s v="INR"/>
    <n v="999"/>
    <x v="234"/>
    <s v="Andhra Pradesh"/>
    <n v="522017"/>
    <s v="IN"/>
    <b v="0"/>
    <s v="Easy Ship"/>
    <n v="2022"/>
    <n v="5"/>
    <x v="2"/>
    <n v="0"/>
    <n v="0"/>
    <n v="999"/>
  </r>
  <r>
    <x v="79225"/>
    <x v="61"/>
    <s v="Shipped"/>
    <x v="0"/>
    <s v="Amazon.in"/>
    <s v="Expedited"/>
    <x v="0"/>
    <s v="L"/>
    <s v="Shipped"/>
    <n v="1"/>
    <s v="INR"/>
    <n v="599"/>
    <x v="685"/>
    <s v="Karnataka"/>
    <n v="560102"/>
    <s v="IN"/>
    <b v="0"/>
    <s v="Unknown"/>
    <n v="2022"/>
    <n v="5"/>
    <x v="2"/>
    <n v="0"/>
    <n v="1"/>
    <n v="599"/>
  </r>
  <r>
    <x v="79226"/>
    <x v="61"/>
    <s v="Shipped"/>
    <x v="0"/>
    <s v="Amazon.in"/>
    <s v="Expedited"/>
    <x v="4"/>
    <s v="Free"/>
    <s v="Shipped"/>
    <n v="1"/>
    <s v="INR"/>
    <n v="791"/>
    <x v="18"/>
    <s v="Maharashtra"/>
    <n v="400103"/>
    <s v="IN"/>
    <b v="0"/>
    <s v="Unknown"/>
    <n v="2022"/>
    <n v="5"/>
    <x v="2"/>
    <n v="0"/>
    <n v="1"/>
    <n v="791"/>
  </r>
  <r>
    <x v="79227"/>
    <x v="61"/>
    <s v="Shipped"/>
    <x v="0"/>
    <s v="Amazon.in"/>
    <s v="Expedited"/>
    <x v="0"/>
    <s v="XL"/>
    <s v="Shipped"/>
    <n v="1"/>
    <s v="INR"/>
    <n v="459"/>
    <x v="6"/>
    <s v="Karnataka"/>
    <n v="560050"/>
    <s v="IN"/>
    <b v="0"/>
    <s v="Unknown"/>
    <n v="2022"/>
    <n v="5"/>
    <x v="2"/>
    <n v="0"/>
    <n v="1"/>
    <n v="459"/>
  </r>
  <r>
    <x v="79228"/>
    <x v="61"/>
    <s v="Shipped"/>
    <x v="0"/>
    <s v="Amazon.in"/>
    <s v="Expedited"/>
    <x v="4"/>
    <s v="Free"/>
    <s v="Shipped"/>
    <n v="1"/>
    <s v="INR"/>
    <n v="373"/>
    <x v="7"/>
    <s v="Tamil Nadu"/>
    <n v="600087"/>
    <s v="IN"/>
    <b v="0"/>
    <s v="Unknown"/>
    <n v="2022"/>
    <n v="5"/>
    <x v="2"/>
    <n v="0"/>
    <n v="1"/>
    <n v="373"/>
  </r>
  <r>
    <x v="79229"/>
    <x v="61"/>
    <s v="Shipped"/>
    <x v="0"/>
    <s v="Amazon.in"/>
    <s v="Expedited"/>
    <x v="0"/>
    <s v="XL"/>
    <s v="Shipped"/>
    <n v="1"/>
    <s v="INR"/>
    <n v="399"/>
    <x v="5837"/>
    <s v="Uttar Pradesh"/>
    <n v="226022"/>
    <s v="IN"/>
    <b v="0"/>
    <s v="Unknown"/>
    <n v="2022"/>
    <n v="5"/>
    <x v="2"/>
    <n v="0"/>
    <n v="1"/>
    <n v="399"/>
  </r>
  <r>
    <x v="79230"/>
    <x v="61"/>
    <s v="Shipped"/>
    <x v="0"/>
    <s v="Amazon.in"/>
    <s v="Expedited"/>
    <x v="3"/>
    <s v="XL"/>
    <s v="Shipped"/>
    <n v="1"/>
    <s v="INR"/>
    <n v="574"/>
    <x v="18"/>
    <s v="Maharashtra"/>
    <n v="400091"/>
    <s v="IN"/>
    <b v="0"/>
    <s v="Unknown"/>
    <n v="2022"/>
    <n v="5"/>
    <x v="2"/>
    <n v="0"/>
    <n v="1"/>
    <n v="574"/>
  </r>
  <r>
    <x v="79231"/>
    <x v="61"/>
    <s v="Shipped - Delivered to Buyer"/>
    <x v="1"/>
    <s v="Amazon.in"/>
    <s v="Standard"/>
    <x v="1"/>
    <s v="XL"/>
    <s v="Shipped"/>
    <n v="1"/>
    <s v="INR"/>
    <n v="999"/>
    <x v="5838"/>
    <s v="Goa"/>
    <n v="403002"/>
    <s v="IN"/>
    <b v="0"/>
    <s v="Easy Ship"/>
    <n v="2022"/>
    <n v="5"/>
    <x v="2"/>
    <n v="0"/>
    <n v="0"/>
    <n v="999"/>
  </r>
  <r>
    <x v="79232"/>
    <x v="61"/>
    <s v="Shipped"/>
    <x v="0"/>
    <s v="Amazon.in"/>
    <s v="Expedited"/>
    <x v="0"/>
    <s v="S"/>
    <s v="Shipped"/>
    <n v="1"/>
    <s v="INR"/>
    <n v="435"/>
    <x v="254"/>
    <s v="Rajasthan"/>
    <n v="324008"/>
    <s v="IN"/>
    <b v="0"/>
    <s v="Unknown"/>
    <n v="2022"/>
    <n v="5"/>
    <x v="2"/>
    <n v="0"/>
    <n v="1"/>
    <n v="435"/>
  </r>
  <r>
    <x v="79233"/>
    <x v="61"/>
    <s v="Cancelled"/>
    <x v="1"/>
    <s v="Amazon.in"/>
    <s v="Standard"/>
    <x v="1"/>
    <s v="3XL"/>
    <s v="On the Way"/>
    <n v="0"/>
    <s v="INR"/>
    <n v="662.86"/>
    <x v="39"/>
    <s v="Telangana"/>
    <n v="501505"/>
    <s v="IN"/>
    <b v="0"/>
    <s v="Easy Ship"/>
    <n v="2022"/>
    <n v="5"/>
    <x v="2"/>
    <n v="1"/>
    <n v="0"/>
    <n v="0"/>
  </r>
  <r>
    <x v="79234"/>
    <x v="61"/>
    <s v="Shipped"/>
    <x v="0"/>
    <s v="Amazon.in"/>
    <s v="Expedited"/>
    <x v="1"/>
    <s v="XS"/>
    <s v="Shipped"/>
    <n v="1"/>
    <s v="INR"/>
    <n v="852"/>
    <x v="6"/>
    <s v="Karnataka"/>
    <n v="560098"/>
    <s v="IN"/>
    <b v="0"/>
    <s v="Unknown"/>
    <n v="2022"/>
    <n v="5"/>
    <x v="2"/>
    <n v="0"/>
    <n v="1"/>
    <n v="852"/>
  </r>
  <r>
    <x v="79235"/>
    <x v="61"/>
    <s v="Shipped"/>
    <x v="0"/>
    <s v="Amazon.in"/>
    <s v="Expedited"/>
    <x v="3"/>
    <s v="L"/>
    <s v="Shipped"/>
    <n v="1"/>
    <s v="INR"/>
    <n v="665"/>
    <x v="6"/>
    <s v="Karnataka"/>
    <n v="560102"/>
    <s v="IN"/>
    <b v="0"/>
    <s v="Unknown"/>
    <n v="2022"/>
    <n v="5"/>
    <x v="2"/>
    <n v="0"/>
    <n v="1"/>
    <n v="665"/>
  </r>
  <r>
    <x v="79235"/>
    <x v="61"/>
    <s v="Shipped"/>
    <x v="0"/>
    <s v="Amazon.in"/>
    <s v="Expedited"/>
    <x v="3"/>
    <s v="L"/>
    <s v="Shipped"/>
    <n v="1"/>
    <s v="INR"/>
    <n v="574"/>
    <x v="6"/>
    <s v="Karnataka"/>
    <n v="560102"/>
    <s v="IN"/>
    <b v="0"/>
    <s v="Unknown"/>
    <n v="2022"/>
    <n v="5"/>
    <x v="2"/>
    <n v="0"/>
    <n v="1"/>
    <n v="574"/>
  </r>
  <r>
    <x v="79236"/>
    <x v="61"/>
    <s v="Shipped"/>
    <x v="0"/>
    <s v="Amazon.in"/>
    <s v="Expedited"/>
    <x v="1"/>
    <s v="3XL"/>
    <s v="Shipped"/>
    <n v="1"/>
    <s v="INR"/>
    <n v="999"/>
    <x v="87"/>
    <s v="Maharashtra"/>
    <n v="401305"/>
    <s v="IN"/>
    <b v="0"/>
    <s v="Unknown"/>
    <n v="2022"/>
    <n v="5"/>
    <x v="2"/>
    <n v="0"/>
    <n v="1"/>
    <n v="999"/>
  </r>
  <r>
    <x v="79237"/>
    <x v="61"/>
    <s v="Shipped - Delivered to Buyer"/>
    <x v="1"/>
    <s v="Amazon.in"/>
    <s v="Standard"/>
    <x v="2"/>
    <s v="XL"/>
    <s v="Shipped"/>
    <n v="1"/>
    <s v="INR"/>
    <n v="771"/>
    <x v="225"/>
    <s v="Gujarat"/>
    <n v="395003"/>
    <s v="IN"/>
    <b v="0"/>
    <s v="Easy Ship"/>
    <n v="2022"/>
    <n v="5"/>
    <x v="2"/>
    <n v="0"/>
    <n v="0"/>
    <n v="771"/>
  </r>
  <r>
    <x v="79238"/>
    <x v="61"/>
    <s v="Shipped"/>
    <x v="0"/>
    <s v="Amazon.in"/>
    <s v="Expedited"/>
    <x v="3"/>
    <s v="3XL"/>
    <s v="Shipped"/>
    <n v="1"/>
    <s v="INR"/>
    <n v="574"/>
    <x v="253"/>
    <s v="Punjab"/>
    <n v="141004"/>
    <s v="IN"/>
    <b v="0"/>
    <s v="Unknown"/>
    <n v="2022"/>
    <n v="5"/>
    <x v="2"/>
    <n v="0"/>
    <n v="1"/>
    <n v="574"/>
  </r>
  <r>
    <x v="79239"/>
    <x v="61"/>
    <s v="Shipped"/>
    <x v="0"/>
    <s v="Amazon.in"/>
    <s v="Expedited"/>
    <x v="1"/>
    <s v="M"/>
    <s v="Shipped"/>
    <n v="1"/>
    <s v="INR"/>
    <n v="648"/>
    <x v="1876"/>
    <s v="Madhya Pradesh"/>
    <n v="481001"/>
    <s v="IN"/>
    <b v="0"/>
    <s v="Unknown"/>
    <n v="2022"/>
    <n v="5"/>
    <x v="2"/>
    <n v="0"/>
    <n v="1"/>
    <n v="648"/>
  </r>
  <r>
    <x v="79240"/>
    <x v="61"/>
    <s v="Shipped"/>
    <x v="0"/>
    <s v="Amazon.in"/>
    <s v="Expedited"/>
    <x v="2"/>
    <s v="3XL"/>
    <s v="Shipped"/>
    <n v="1"/>
    <s v="INR"/>
    <n v="581"/>
    <x v="6"/>
    <s v="Karnataka"/>
    <n v="560066"/>
    <s v="IN"/>
    <b v="0"/>
    <s v="Unknown"/>
    <n v="2022"/>
    <n v="5"/>
    <x v="2"/>
    <n v="0"/>
    <n v="1"/>
    <n v="581"/>
  </r>
  <r>
    <x v="79241"/>
    <x v="61"/>
    <s v="Shipped"/>
    <x v="0"/>
    <s v="Amazon.in"/>
    <s v="Expedited"/>
    <x v="1"/>
    <s v="S"/>
    <s v="Shipped"/>
    <n v="1"/>
    <s v="INR"/>
    <n v="545"/>
    <x v="87"/>
    <s v="Maharashtra"/>
    <n v="401201"/>
    <s v="IN"/>
    <b v="0"/>
    <s v="Unknown"/>
    <n v="2022"/>
    <n v="5"/>
    <x v="2"/>
    <n v="0"/>
    <n v="1"/>
    <n v="545"/>
  </r>
  <r>
    <x v="79241"/>
    <x v="61"/>
    <s v="Shipped"/>
    <x v="0"/>
    <s v="Amazon.in"/>
    <s v="Expedited"/>
    <x v="1"/>
    <s v="S"/>
    <s v="Shipped"/>
    <n v="1"/>
    <s v="INR"/>
    <n v="469"/>
    <x v="87"/>
    <s v="Maharashtra"/>
    <n v="401201"/>
    <s v="IN"/>
    <b v="0"/>
    <s v="Unknown"/>
    <n v="2022"/>
    <n v="5"/>
    <x v="2"/>
    <n v="0"/>
    <n v="1"/>
    <n v="469"/>
  </r>
  <r>
    <x v="79241"/>
    <x v="61"/>
    <s v="Shipped"/>
    <x v="0"/>
    <s v="Amazon.in"/>
    <s v="Expedited"/>
    <x v="1"/>
    <s v="S"/>
    <s v="Shipped"/>
    <n v="1"/>
    <s v="INR"/>
    <n v="1299"/>
    <x v="87"/>
    <s v="Maharashtra"/>
    <n v="401201"/>
    <s v="IN"/>
    <b v="0"/>
    <s v="Unknown"/>
    <n v="2022"/>
    <n v="5"/>
    <x v="2"/>
    <n v="0"/>
    <n v="1"/>
    <n v="1299"/>
  </r>
  <r>
    <x v="79242"/>
    <x v="61"/>
    <s v="Shipped"/>
    <x v="0"/>
    <s v="Amazon.in"/>
    <s v="Expedited"/>
    <x v="1"/>
    <s v="XXL"/>
    <s v="Shipped"/>
    <n v="1"/>
    <s v="INR"/>
    <n v="1149"/>
    <x v="18"/>
    <s v="Maharashtra"/>
    <n v="400053"/>
    <s v="IN"/>
    <b v="0"/>
    <s v="Unknown"/>
    <n v="2022"/>
    <n v="5"/>
    <x v="2"/>
    <n v="0"/>
    <n v="1"/>
    <n v="1149"/>
  </r>
  <r>
    <x v="79243"/>
    <x v="61"/>
    <s v="Cancelled"/>
    <x v="1"/>
    <s v="Amazon.in"/>
    <s v="Standard"/>
    <x v="1"/>
    <s v="M"/>
    <s v="On the Way"/>
    <n v="0"/>
    <s v="INR"/>
    <n v="951.43"/>
    <x v="234"/>
    <s v="Andhra Pradesh"/>
    <n v="522017"/>
    <s v="IN"/>
    <b v="0"/>
    <s v="Easy Ship"/>
    <n v="2022"/>
    <n v="5"/>
    <x v="2"/>
    <n v="1"/>
    <n v="0"/>
    <n v="0"/>
  </r>
  <r>
    <x v="79244"/>
    <x v="61"/>
    <s v="Shipped"/>
    <x v="0"/>
    <s v="Amazon.in"/>
    <s v="Expedited"/>
    <x v="2"/>
    <s v="XXL"/>
    <s v="Shipped"/>
    <n v="1"/>
    <s v="INR"/>
    <n v="825"/>
    <x v="6"/>
    <s v="Karnataka"/>
    <n v="560076"/>
    <s v="IN"/>
    <b v="0"/>
    <s v="Unknown"/>
    <n v="2022"/>
    <n v="5"/>
    <x v="2"/>
    <n v="0"/>
    <n v="1"/>
    <n v="825"/>
  </r>
  <r>
    <x v="79245"/>
    <x v="61"/>
    <s v="Shipped"/>
    <x v="0"/>
    <s v="Amazon.in"/>
    <s v="Expedited"/>
    <x v="3"/>
    <s v="L"/>
    <s v="Shipped"/>
    <n v="1"/>
    <s v="INR"/>
    <n v="574"/>
    <x v="45"/>
    <s v="Maharashtra"/>
    <n v="411045"/>
    <s v="IN"/>
    <b v="0"/>
    <s v="Unknown"/>
    <n v="2022"/>
    <n v="5"/>
    <x v="2"/>
    <n v="0"/>
    <n v="1"/>
    <n v="574"/>
  </r>
  <r>
    <x v="79246"/>
    <x v="61"/>
    <s v="Cancelled"/>
    <x v="1"/>
    <s v="Amazon.in"/>
    <s v="Standard"/>
    <x v="1"/>
    <s v="L"/>
    <s v="On the Way"/>
    <n v="0"/>
    <s v="INR"/>
    <n v="951.43"/>
    <x v="234"/>
    <s v="Andhra Pradesh"/>
    <n v="522017"/>
    <s v="IN"/>
    <b v="0"/>
    <s v="Easy Ship"/>
    <n v="2022"/>
    <n v="5"/>
    <x v="2"/>
    <n v="1"/>
    <n v="0"/>
    <n v="0"/>
  </r>
  <r>
    <x v="79247"/>
    <x v="61"/>
    <s v="Shipped"/>
    <x v="0"/>
    <s v="Amazon.in"/>
    <s v="Expedited"/>
    <x v="0"/>
    <s v="4XL"/>
    <s v="Shipped"/>
    <n v="1"/>
    <s v="INR"/>
    <n v="1099"/>
    <x v="124"/>
    <s v="Andhra Pradesh"/>
    <n v="524004"/>
    <s v="IN"/>
    <b v="0"/>
    <s v="Unknown"/>
    <n v="2022"/>
    <n v="5"/>
    <x v="2"/>
    <n v="0"/>
    <n v="1"/>
    <n v="1099"/>
  </r>
  <r>
    <x v="79248"/>
    <x v="61"/>
    <s v="Shipped"/>
    <x v="0"/>
    <s v="Amazon.in"/>
    <s v="Expedited"/>
    <x v="1"/>
    <s v="M"/>
    <s v="Shipped"/>
    <n v="1"/>
    <s v="INR"/>
    <n v="641"/>
    <x v="141"/>
    <s v="Kerala"/>
    <n v="686610"/>
    <s v="IN"/>
    <b v="0"/>
    <s v="Unknown"/>
    <n v="2022"/>
    <n v="5"/>
    <x v="2"/>
    <n v="0"/>
    <n v="1"/>
    <n v="641"/>
  </r>
  <r>
    <x v="79249"/>
    <x v="61"/>
    <s v="Shipped"/>
    <x v="0"/>
    <s v="Amazon.in"/>
    <s v="Expedited"/>
    <x v="2"/>
    <s v="3XL"/>
    <s v="Shipped"/>
    <n v="1"/>
    <s v="INR"/>
    <n v="661"/>
    <x v="6"/>
    <s v="Karnataka"/>
    <n v="560066"/>
    <s v="IN"/>
    <b v="0"/>
    <s v="Unknown"/>
    <n v="2022"/>
    <n v="5"/>
    <x v="2"/>
    <n v="0"/>
    <n v="1"/>
    <n v="661"/>
  </r>
  <r>
    <x v="79250"/>
    <x v="61"/>
    <s v="Shipped"/>
    <x v="0"/>
    <s v="Amazon.in"/>
    <s v="Standard"/>
    <x v="1"/>
    <s v="S"/>
    <s v="Shipped"/>
    <n v="1"/>
    <s v="INR"/>
    <n v="0"/>
    <x v="6"/>
    <s v="Karnataka"/>
    <n v="560099"/>
    <s v="IN"/>
    <b v="0"/>
    <s v="Unknown"/>
    <n v="2022"/>
    <n v="5"/>
    <x v="2"/>
    <n v="0"/>
    <n v="1"/>
    <n v="0"/>
  </r>
  <r>
    <x v="79251"/>
    <x v="61"/>
    <s v="Shipped"/>
    <x v="0"/>
    <s v="Amazon.in"/>
    <s v="Expedited"/>
    <x v="2"/>
    <s v="S"/>
    <s v="Shipped"/>
    <n v="1"/>
    <s v="INR"/>
    <n v="825"/>
    <x v="270"/>
    <s v="Rajasthan"/>
    <n v="342304"/>
    <s v="IN"/>
    <b v="0"/>
    <s v="Unknown"/>
    <n v="2022"/>
    <n v="5"/>
    <x v="2"/>
    <n v="0"/>
    <n v="1"/>
    <n v="825"/>
  </r>
  <r>
    <x v="79252"/>
    <x v="61"/>
    <s v="Shipped"/>
    <x v="0"/>
    <s v="Amazon.in"/>
    <s v="Expedited"/>
    <x v="2"/>
    <s v="XXL"/>
    <s v="Shipped"/>
    <n v="1"/>
    <s v="INR"/>
    <n v="885"/>
    <x v="252"/>
    <s v="Karnataka"/>
    <n v="587103"/>
    <s v="IN"/>
    <b v="0"/>
    <s v="Unknown"/>
    <n v="2022"/>
    <n v="5"/>
    <x v="2"/>
    <n v="0"/>
    <n v="1"/>
    <n v="885"/>
  </r>
  <r>
    <x v="79253"/>
    <x v="61"/>
    <s v="Shipped"/>
    <x v="0"/>
    <s v="Amazon.in"/>
    <s v="Expedited"/>
    <x v="0"/>
    <s v="M"/>
    <s v="Shipped"/>
    <n v="1"/>
    <s v="INR"/>
    <n v="487"/>
    <x v="8"/>
    <s v="West Bengal"/>
    <n v="700052"/>
    <s v="IN"/>
    <b v="0"/>
    <s v="Unknown"/>
    <n v="2022"/>
    <n v="5"/>
    <x v="2"/>
    <n v="0"/>
    <n v="1"/>
    <n v="487"/>
  </r>
  <r>
    <x v="79254"/>
    <x v="61"/>
    <s v="Shipped"/>
    <x v="0"/>
    <s v="Amazon.in"/>
    <s v="Expedited"/>
    <x v="2"/>
    <s v="XS"/>
    <s v="Shipped"/>
    <n v="1"/>
    <s v="INR"/>
    <n v="771"/>
    <x v="77"/>
    <s v="Andhra Pradesh"/>
    <n v="518003"/>
    <s v="IN"/>
    <b v="0"/>
    <s v="Unknown"/>
    <n v="2022"/>
    <n v="5"/>
    <x v="2"/>
    <n v="0"/>
    <n v="1"/>
    <n v="771"/>
  </r>
  <r>
    <x v="79255"/>
    <x v="61"/>
    <s v="Cancelled"/>
    <x v="0"/>
    <s v="Amazon.in"/>
    <s v="Expedited"/>
    <x v="1"/>
    <s v="XXL"/>
    <s v="Unshipped"/>
    <n v="1"/>
    <s v="INR"/>
    <n v="1199"/>
    <x v="73"/>
    <s v="Uttarakhand"/>
    <n v="248001"/>
    <s v="IN"/>
    <b v="0"/>
    <s v="Unknown"/>
    <n v="2022"/>
    <n v="5"/>
    <x v="2"/>
    <n v="1"/>
    <n v="0"/>
    <n v="1199"/>
  </r>
  <r>
    <x v="79256"/>
    <x v="61"/>
    <s v="Shipped"/>
    <x v="0"/>
    <s v="Amazon.in"/>
    <s v="Expedited"/>
    <x v="1"/>
    <s v="XL"/>
    <s v="Shipped"/>
    <n v="1"/>
    <s v="INR"/>
    <n v="631"/>
    <x v="39"/>
    <s v="Telangana"/>
    <n v="500085"/>
    <s v="IN"/>
    <b v="0"/>
    <s v="Unknown"/>
    <n v="2022"/>
    <n v="5"/>
    <x v="2"/>
    <n v="0"/>
    <n v="1"/>
    <n v="631"/>
  </r>
  <r>
    <x v="79257"/>
    <x v="61"/>
    <s v="Shipped"/>
    <x v="0"/>
    <s v="Amazon.in"/>
    <s v="Expedited"/>
    <x v="3"/>
    <s v="L"/>
    <s v="Shipped"/>
    <n v="1"/>
    <s v="INR"/>
    <n v="518"/>
    <x v="7"/>
    <s v="Tamil Nadu"/>
    <n v="600130"/>
    <s v="IN"/>
    <b v="0"/>
    <s v="Unknown"/>
    <n v="2022"/>
    <n v="5"/>
    <x v="2"/>
    <n v="0"/>
    <n v="1"/>
    <n v="518"/>
  </r>
  <r>
    <x v="79258"/>
    <x v="61"/>
    <s v="Shipped"/>
    <x v="0"/>
    <s v="Amazon.in"/>
    <s v="Expedited"/>
    <x v="1"/>
    <s v="M"/>
    <s v="Shipped"/>
    <n v="1"/>
    <s v="INR"/>
    <n v="852"/>
    <x v="21"/>
    <s v="Bihar"/>
    <n v="800001"/>
    <s v="IN"/>
    <b v="0"/>
    <s v="Unknown"/>
    <n v="2022"/>
    <n v="5"/>
    <x v="2"/>
    <n v="0"/>
    <n v="1"/>
    <n v="852"/>
  </r>
  <r>
    <x v="79259"/>
    <x v="61"/>
    <s v="Shipped"/>
    <x v="0"/>
    <s v="Amazon.in"/>
    <s v="Expedited"/>
    <x v="1"/>
    <s v="XXL"/>
    <s v="Shipped"/>
    <n v="1"/>
    <s v="INR"/>
    <n v="605"/>
    <x v="9"/>
    <s v="Delhi"/>
    <n v="110078"/>
    <s v="IN"/>
    <b v="0"/>
    <s v="Unknown"/>
    <n v="2022"/>
    <n v="5"/>
    <x v="2"/>
    <n v="0"/>
    <n v="1"/>
    <n v="605"/>
  </r>
  <r>
    <x v="79260"/>
    <x v="61"/>
    <s v="Shipped"/>
    <x v="0"/>
    <s v="Amazon.in"/>
    <s v="Expedited"/>
    <x v="0"/>
    <s v="S"/>
    <s v="Shipped"/>
    <n v="1"/>
    <s v="INR"/>
    <n v="382"/>
    <x v="19"/>
    <s v="Tamil Nadu"/>
    <n v="625009"/>
    <s v="IN"/>
    <b v="0"/>
    <s v="Unknown"/>
    <n v="2022"/>
    <n v="5"/>
    <x v="2"/>
    <n v="0"/>
    <n v="1"/>
    <n v="382"/>
  </r>
  <r>
    <x v="79261"/>
    <x v="61"/>
    <s v="Shipped"/>
    <x v="0"/>
    <s v="Amazon.in"/>
    <s v="Expedited"/>
    <x v="1"/>
    <s v="L"/>
    <s v="Shipped"/>
    <n v="1"/>
    <s v="INR"/>
    <n v="1199"/>
    <x v="23"/>
    <s v="Maharashtra"/>
    <n v="400702"/>
    <s v="IN"/>
    <b v="0"/>
    <s v="Unknown"/>
    <n v="2022"/>
    <n v="5"/>
    <x v="2"/>
    <n v="0"/>
    <n v="1"/>
    <n v="1199"/>
  </r>
  <r>
    <x v="79262"/>
    <x v="61"/>
    <s v="Shipped"/>
    <x v="0"/>
    <s v="Amazon.in"/>
    <s v="Expedited"/>
    <x v="0"/>
    <s v="XXL"/>
    <s v="Shipped"/>
    <n v="1"/>
    <s v="INR"/>
    <n v="301"/>
    <x v="6"/>
    <s v="Karnataka"/>
    <n v="560066"/>
    <s v="IN"/>
    <b v="0"/>
    <s v="Unknown"/>
    <n v="2022"/>
    <n v="5"/>
    <x v="2"/>
    <n v="0"/>
    <n v="1"/>
    <n v="301"/>
  </r>
  <r>
    <x v="79263"/>
    <x v="61"/>
    <s v="Shipped"/>
    <x v="0"/>
    <s v="Amazon.in"/>
    <s v="Expedited"/>
    <x v="1"/>
    <s v="3XL"/>
    <s v="Shipped"/>
    <n v="1"/>
    <s v="INR"/>
    <n v="453"/>
    <x v="57"/>
    <s v="Delhi"/>
    <n v="110096"/>
    <s v="IN"/>
    <b v="0"/>
    <s v="Unknown"/>
    <n v="2022"/>
    <n v="5"/>
    <x v="2"/>
    <n v="0"/>
    <n v="1"/>
    <n v="453"/>
  </r>
  <r>
    <x v="79264"/>
    <x v="61"/>
    <s v="Shipped"/>
    <x v="0"/>
    <s v="Amazon.in"/>
    <s v="Expedited"/>
    <x v="0"/>
    <s v="L"/>
    <s v="Shipped"/>
    <n v="1"/>
    <s v="INR"/>
    <n v="301"/>
    <x v="293"/>
    <s v="Jammu &amp; Kashmir"/>
    <n v="180001"/>
    <s v="IN"/>
    <b v="0"/>
    <s v="Unknown"/>
    <n v="2022"/>
    <n v="5"/>
    <x v="2"/>
    <n v="0"/>
    <n v="1"/>
    <n v="301"/>
  </r>
  <r>
    <x v="79265"/>
    <x v="61"/>
    <s v="Shipped - Delivered to Buyer"/>
    <x v="1"/>
    <s v="Amazon.in"/>
    <s v="Standard"/>
    <x v="0"/>
    <s v="L"/>
    <s v="Shipped"/>
    <n v="1"/>
    <s v="INR"/>
    <n v="307"/>
    <x v="293"/>
    <s v="Jammu &amp; Kashmir"/>
    <n v="180001"/>
    <s v="IN"/>
    <b v="0"/>
    <s v="Easy Ship"/>
    <n v="2022"/>
    <n v="5"/>
    <x v="2"/>
    <n v="0"/>
    <n v="0"/>
    <n v="307"/>
  </r>
  <r>
    <x v="79266"/>
    <x v="61"/>
    <s v="Shipped"/>
    <x v="0"/>
    <s v="Amazon.in"/>
    <s v="Expedited"/>
    <x v="1"/>
    <s v="L"/>
    <s v="Shipped"/>
    <n v="1"/>
    <s v="INR"/>
    <n v="999"/>
    <x v="73"/>
    <s v="Uttarakhand"/>
    <n v="248001"/>
    <s v="IN"/>
    <b v="0"/>
    <s v="Unknown"/>
    <n v="2022"/>
    <n v="5"/>
    <x v="2"/>
    <n v="0"/>
    <n v="1"/>
    <n v="999"/>
  </r>
  <r>
    <x v="79267"/>
    <x v="61"/>
    <s v="Shipped"/>
    <x v="0"/>
    <s v="Amazon.in"/>
    <s v="Expedited"/>
    <x v="4"/>
    <s v="Free"/>
    <s v="Shipped"/>
    <n v="1"/>
    <s v="INR"/>
    <n v="899"/>
    <x v="1334"/>
    <s v="Tamil Nadu"/>
    <n v="638459"/>
    <s v="IN"/>
    <b v="0"/>
    <s v="Unknown"/>
    <n v="2022"/>
    <n v="5"/>
    <x v="2"/>
    <n v="0"/>
    <n v="1"/>
    <n v="899"/>
  </r>
  <r>
    <x v="79268"/>
    <x v="61"/>
    <s v="Shipped"/>
    <x v="0"/>
    <s v="Amazon.in"/>
    <s v="Expedited"/>
    <x v="4"/>
    <s v="Free"/>
    <s v="Shipped"/>
    <n v="1"/>
    <s v="INR"/>
    <n v="999"/>
    <x v="9"/>
    <s v="Delhi"/>
    <n v="110084"/>
    <s v="IN"/>
    <b v="0"/>
    <s v="Unknown"/>
    <n v="2022"/>
    <n v="5"/>
    <x v="2"/>
    <n v="0"/>
    <n v="1"/>
    <n v="999"/>
  </r>
  <r>
    <x v="79269"/>
    <x v="61"/>
    <s v="Shipped - Delivered to Buyer"/>
    <x v="1"/>
    <s v="Amazon.in"/>
    <s v="Standard"/>
    <x v="2"/>
    <s v="3XL"/>
    <s v="Shipped"/>
    <n v="1"/>
    <s v="INR"/>
    <n v="885"/>
    <x v="728"/>
    <s v="Maharashtra"/>
    <n v="421204"/>
    <s v="IN"/>
    <b v="0"/>
    <s v="Easy Ship"/>
    <n v="2022"/>
    <n v="5"/>
    <x v="2"/>
    <n v="0"/>
    <n v="0"/>
    <n v="885"/>
  </r>
  <r>
    <x v="79270"/>
    <x v="61"/>
    <s v="Shipped"/>
    <x v="0"/>
    <s v="Amazon.in"/>
    <s v="Expedited"/>
    <x v="0"/>
    <s v="S"/>
    <s v="Shipped"/>
    <n v="1"/>
    <s v="INR"/>
    <n v="435"/>
    <x v="56"/>
    <s v="Uttar Pradesh"/>
    <n v="201005"/>
    <s v="IN"/>
    <b v="0"/>
    <s v="Unknown"/>
    <n v="2022"/>
    <n v="5"/>
    <x v="2"/>
    <n v="0"/>
    <n v="1"/>
    <n v="435"/>
  </r>
  <r>
    <x v="79271"/>
    <x v="61"/>
    <s v="Shipped"/>
    <x v="0"/>
    <s v="Amazon.in"/>
    <s v="Expedited"/>
    <x v="2"/>
    <s v="XS"/>
    <s v="Shipped"/>
    <n v="1"/>
    <s v="INR"/>
    <n v="771"/>
    <x v="9"/>
    <s v="Delhi"/>
    <n v="110074"/>
    <s v="IN"/>
    <b v="0"/>
    <s v="Unknown"/>
    <n v="2022"/>
    <n v="5"/>
    <x v="2"/>
    <n v="0"/>
    <n v="1"/>
    <n v="771"/>
  </r>
  <r>
    <x v="79272"/>
    <x v="61"/>
    <s v="Shipped - Delivered to Buyer"/>
    <x v="1"/>
    <s v="Amazon.in"/>
    <s v="Standard"/>
    <x v="1"/>
    <s v="L"/>
    <s v="Shipped"/>
    <n v="1"/>
    <s v="INR"/>
    <n v="631"/>
    <x v="4182"/>
    <s v="Tamil Nadu"/>
    <n v="641301"/>
    <s v="IN"/>
    <b v="0"/>
    <s v="Easy Ship"/>
    <n v="2022"/>
    <n v="5"/>
    <x v="2"/>
    <n v="0"/>
    <n v="0"/>
    <n v="631"/>
  </r>
  <r>
    <x v="79273"/>
    <x v="61"/>
    <s v="Shipped"/>
    <x v="0"/>
    <s v="Amazon.in"/>
    <s v="Expedited"/>
    <x v="0"/>
    <s v="XXL"/>
    <s v="Shipped"/>
    <n v="1"/>
    <s v="INR"/>
    <n v="568"/>
    <x v="6"/>
    <s v="Karnataka"/>
    <n v="560091"/>
    <s v="IN"/>
    <b v="0"/>
    <s v="Unknown"/>
    <n v="2022"/>
    <n v="5"/>
    <x v="2"/>
    <n v="0"/>
    <n v="1"/>
    <n v="568"/>
  </r>
  <r>
    <x v="79274"/>
    <x v="61"/>
    <s v="Shipped - Delivered to Buyer"/>
    <x v="1"/>
    <s v="Amazon.in"/>
    <s v="Standard"/>
    <x v="2"/>
    <s v="L"/>
    <s v="Shipped"/>
    <n v="1"/>
    <s v="INR"/>
    <n v="614"/>
    <x v="63"/>
    <s v="Gujarat"/>
    <n v="390011"/>
    <s v="IN"/>
    <b v="0"/>
    <s v="Easy Ship"/>
    <n v="2022"/>
    <n v="5"/>
    <x v="2"/>
    <n v="0"/>
    <n v="0"/>
    <n v="614"/>
  </r>
  <r>
    <x v="79275"/>
    <x v="61"/>
    <s v="Shipped - Delivered to Buyer"/>
    <x v="1"/>
    <s v="Amazon.in"/>
    <s v="Standard"/>
    <x v="1"/>
    <s v="S"/>
    <s v="Shipped"/>
    <n v="1"/>
    <s v="INR"/>
    <n v="537"/>
    <x v="16"/>
    <s v="Maharashtra"/>
    <n v="400607"/>
    <s v="IN"/>
    <b v="0"/>
    <s v="Easy Ship"/>
    <n v="2022"/>
    <n v="5"/>
    <x v="2"/>
    <n v="0"/>
    <n v="0"/>
    <n v="537"/>
  </r>
  <r>
    <x v="79276"/>
    <x v="61"/>
    <s v="Shipped - Delivered to Buyer"/>
    <x v="1"/>
    <s v="Amazon.in"/>
    <s v="Standard"/>
    <x v="1"/>
    <s v="XL"/>
    <s v="Shipped"/>
    <n v="1"/>
    <s v="INR"/>
    <n v="1229"/>
    <x v="2016"/>
    <s v="Karnataka"/>
    <n v="587301"/>
    <s v="IN"/>
    <b v="0"/>
    <s v="Easy Ship"/>
    <n v="2022"/>
    <n v="5"/>
    <x v="2"/>
    <n v="0"/>
    <n v="0"/>
    <n v="1229"/>
  </r>
  <r>
    <x v="79277"/>
    <x v="61"/>
    <s v="Shipped"/>
    <x v="0"/>
    <s v="Amazon.in"/>
    <s v="Expedited"/>
    <x v="3"/>
    <s v="L"/>
    <s v="Shipped"/>
    <n v="1"/>
    <s v="INR"/>
    <n v="574"/>
    <x v="23"/>
    <s v="Maharashtra"/>
    <n v="410206"/>
    <s v="IN"/>
    <b v="0"/>
    <s v="Unknown"/>
    <n v="2022"/>
    <n v="5"/>
    <x v="2"/>
    <n v="0"/>
    <n v="1"/>
    <n v="574"/>
  </r>
  <r>
    <x v="79278"/>
    <x v="61"/>
    <s v="Shipped"/>
    <x v="0"/>
    <s v="Amazon.in"/>
    <s v="Expedited"/>
    <x v="0"/>
    <s v="XXL"/>
    <s v="Shipped"/>
    <n v="1"/>
    <s v="INR"/>
    <n v="301"/>
    <x v="2054"/>
    <s v="Maharashtra"/>
    <n v="441501"/>
    <s v="IN"/>
    <b v="0"/>
    <s v="Unknown"/>
    <n v="2022"/>
    <n v="5"/>
    <x v="2"/>
    <n v="0"/>
    <n v="1"/>
    <n v="301"/>
  </r>
  <r>
    <x v="79279"/>
    <x v="61"/>
    <s v="Shipped"/>
    <x v="0"/>
    <s v="Amazon.in"/>
    <s v="Expedited"/>
    <x v="2"/>
    <s v="3XL"/>
    <s v="Shipped"/>
    <n v="1"/>
    <s v="INR"/>
    <n v="885"/>
    <x v="39"/>
    <s v="Telangana"/>
    <n v="500068"/>
    <s v="IN"/>
    <b v="0"/>
    <s v="Unknown"/>
    <n v="2022"/>
    <n v="5"/>
    <x v="2"/>
    <n v="0"/>
    <n v="1"/>
    <n v="885"/>
  </r>
  <r>
    <x v="79280"/>
    <x v="61"/>
    <s v="Shipped - Delivered to Buyer"/>
    <x v="1"/>
    <s v="Amazon.in"/>
    <s v="Standard"/>
    <x v="1"/>
    <s v="S"/>
    <s v="Shipped"/>
    <n v="1"/>
    <s v="INR"/>
    <n v="699"/>
    <x v="63"/>
    <s v="Gujarat"/>
    <n v="390020"/>
    <s v="IN"/>
    <b v="0"/>
    <s v="Easy Ship"/>
    <n v="2022"/>
    <n v="5"/>
    <x v="2"/>
    <n v="0"/>
    <n v="0"/>
    <n v="699"/>
  </r>
  <r>
    <x v="79280"/>
    <x v="61"/>
    <s v="Shipped - Delivered to Buyer"/>
    <x v="1"/>
    <s v="Amazon.in"/>
    <s v="Standard"/>
    <x v="1"/>
    <s v="XL"/>
    <s v="Shipped"/>
    <n v="1"/>
    <s v="INR"/>
    <n v="579"/>
    <x v="63"/>
    <s v="Gujarat"/>
    <n v="390020"/>
    <s v="IN"/>
    <b v="0"/>
    <s v="Easy Ship"/>
    <n v="2022"/>
    <n v="5"/>
    <x v="2"/>
    <n v="0"/>
    <n v="0"/>
    <n v="579"/>
  </r>
  <r>
    <x v="79281"/>
    <x v="61"/>
    <s v="Shipped"/>
    <x v="0"/>
    <s v="Amazon.in"/>
    <s v="Expedited"/>
    <x v="0"/>
    <s v="L"/>
    <s v="Shipped"/>
    <n v="1"/>
    <s v="INR"/>
    <n v="359"/>
    <x v="352"/>
    <s v="Andhra Pradesh"/>
    <n v="517001"/>
    <s v="IN"/>
    <b v="0"/>
    <s v="Unknown"/>
    <n v="2022"/>
    <n v="5"/>
    <x v="2"/>
    <n v="0"/>
    <n v="1"/>
    <n v="359"/>
  </r>
  <r>
    <x v="79282"/>
    <x v="61"/>
    <s v="Shipped"/>
    <x v="0"/>
    <s v="Amazon.in"/>
    <s v="Expedited"/>
    <x v="0"/>
    <s v="3XL"/>
    <s v="Shipped"/>
    <n v="1"/>
    <s v="INR"/>
    <n v="517"/>
    <x v="7"/>
    <s v="Tamil Nadu"/>
    <n v="600094"/>
    <s v="IN"/>
    <b v="0"/>
    <s v="Unknown"/>
    <n v="2022"/>
    <n v="5"/>
    <x v="2"/>
    <n v="0"/>
    <n v="1"/>
    <n v="517"/>
  </r>
  <r>
    <x v="79282"/>
    <x v="61"/>
    <s v="Shipped"/>
    <x v="0"/>
    <s v="Amazon.in"/>
    <s v="Expedited"/>
    <x v="1"/>
    <s v="3XL"/>
    <s v="Shipped"/>
    <n v="1"/>
    <s v="INR"/>
    <n v="666"/>
    <x v="7"/>
    <s v="Tamil Nadu"/>
    <n v="600094"/>
    <s v="IN"/>
    <b v="0"/>
    <s v="Unknown"/>
    <n v="2022"/>
    <n v="5"/>
    <x v="2"/>
    <n v="0"/>
    <n v="1"/>
    <n v="666"/>
  </r>
  <r>
    <x v="79282"/>
    <x v="61"/>
    <s v="Shipped"/>
    <x v="0"/>
    <s v="Amazon.in"/>
    <s v="Expedited"/>
    <x v="0"/>
    <s v="3XL"/>
    <s v="Shipped"/>
    <n v="1"/>
    <s v="INR"/>
    <n v="487"/>
    <x v="7"/>
    <s v="Tamil Nadu"/>
    <n v="600094"/>
    <s v="IN"/>
    <b v="0"/>
    <s v="Unknown"/>
    <n v="2022"/>
    <n v="5"/>
    <x v="2"/>
    <n v="0"/>
    <n v="1"/>
    <n v="487"/>
  </r>
  <r>
    <x v="79283"/>
    <x v="61"/>
    <s v="Shipped"/>
    <x v="0"/>
    <s v="Amazon.in"/>
    <s v="Expedited"/>
    <x v="3"/>
    <s v="XL"/>
    <s v="Shipped"/>
    <n v="1"/>
    <s v="INR"/>
    <n v="574"/>
    <x v="60"/>
    <s v="Haryana"/>
    <n v="122011"/>
    <s v="IN"/>
    <b v="0"/>
    <s v="Unknown"/>
    <n v="2022"/>
    <n v="5"/>
    <x v="2"/>
    <n v="0"/>
    <n v="1"/>
    <n v="574"/>
  </r>
  <r>
    <x v="79284"/>
    <x v="61"/>
    <s v="Shipped - Delivered to Buyer"/>
    <x v="1"/>
    <s v="Amazon.in"/>
    <s v="Standard"/>
    <x v="0"/>
    <s v="XS"/>
    <s v="Shipped"/>
    <n v="1"/>
    <s v="INR"/>
    <n v="568"/>
    <x v="125"/>
    <s v="Jharkhand"/>
    <n v="831005"/>
    <s v="IN"/>
    <b v="0"/>
    <s v="Easy Ship"/>
    <n v="2022"/>
    <n v="5"/>
    <x v="2"/>
    <n v="0"/>
    <n v="0"/>
    <n v="568"/>
  </r>
  <r>
    <x v="79285"/>
    <x v="61"/>
    <s v="Shipped - Delivered to Buyer"/>
    <x v="1"/>
    <s v="Amazon.in"/>
    <s v="Standard"/>
    <x v="2"/>
    <s v="M"/>
    <s v="Shipped"/>
    <n v="1"/>
    <s v="INR"/>
    <n v="721"/>
    <x v="13"/>
    <s v="Uttar Pradesh"/>
    <n v="208014"/>
    <s v="IN"/>
    <b v="0"/>
    <s v="Easy Ship"/>
    <n v="2022"/>
    <n v="5"/>
    <x v="2"/>
    <n v="0"/>
    <n v="0"/>
    <n v="721"/>
  </r>
  <r>
    <x v="79286"/>
    <x v="61"/>
    <s v="Shipped"/>
    <x v="0"/>
    <s v="Amazon.in"/>
    <s v="Expedited"/>
    <x v="1"/>
    <s v="S"/>
    <s v="Shipped"/>
    <n v="1"/>
    <s v="INR"/>
    <n v="1556"/>
    <x v="17"/>
    <s v="Maharashtra"/>
    <n v="440001"/>
    <s v="IN"/>
    <b v="0"/>
    <s v="Unknown"/>
    <n v="2022"/>
    <n v="5"/>
    <x v="2"/>
    <n v="0"/>
    <n v="1"/>
    <n v="1556"/>
  </r>
  <r>
    <x v="79286"/>
    <x v="61"/>
    <s v="Shipped"/>
    <x v="0"/>
    <s v="Amazon.in"/>
    <s v="Expedited"/>
    <x v="1"/>
    <s v="XS"/>
    <s v="Shipped"/>
    <n v="1"/>
    <s v="INR"/>
    <n v="1523"/>
    <x v="17"/>
    <s v="Maharashtra"/>
    <n v="440001"/>
    <s v="IN"/>
    <b v="0"/>
    <s v="Unknown"/>
    <n v="2022"/>
    <n v="5"/>
    <x v="2"/>
    <n v="0"/>
    <n v="1"/>
    <n v="1523"/>
  </r>
  <r>
    <x v="79287"/>
    <x v="61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9288"/>
    <x v="61"/>
    <s v="Shipped"/>
    <x v="0"/>
    <s v="Amazon.in"/>
    <s v="Expedited"/>
    <x v="0"/>
    <s v="S"/>
    <s v="Shipped"/>
    <n v="1"/>
    <s v="INR"/>
    <n v="435"/>
    <x v="264"/>
    <s v="Chhattisgarh"/>
    <n v="493221"/>
    <s v="IN"/>
    <b v="0"/>
    <s v="Unknown"/>
    <n v="2022"/>
    <n v="5"/>
    <x v="2"/>
    <n v="0"/>
    <n v="1"/>
    <n v="435"/>
  </r>
  <r>
    <x v="79289"/>
    <x v="61"/>
    <s v="Shipped"/>
    <x v="0"/>
    <s v="Amazon.in"/>
    <s v="Expedited"/>
    <x v="0"/>
    <s v="XL"/>
    <s v="Shipped"/>
    <n v="1"/>
    <s v="INR"/>
    <n v="544"/>
    <x v="529"/>
    <s v="Maharashtra"/>
    <n v="401404"/>
    <s v="IN"/>
    <b v="0"/>
    <s v="Unknown"/>
    <n v="2022"/>
    <n v="5"/>
    <x v="2"/>
    <n v="0"/>
    <n v="1"/>
    <n v="544"/>
  </r>
  <r>
    <x v="79290"/>
    <x v="61"/>
    <s v="Shipped - Returned to Seller"/>
    <x v="1"/>
    <s v="Amazon.in"/>
    <s v="Standard"/>
    <x v="0"/>
    <s v="XXL"/>
    <s v="Shipped"/>
    <n v="1"/>
    <s v="INR"/>
    <n v="517"/>
    <x v="45"/>
    <s v="Maharashtra"/>
    <n v="411015"/>
    <s v="IN"/>
    <b v="0"/>
    <s v="Easy Ship"/>
    <n v="2022"/>
    <n v="5"/>
    <x v="2"/>
    <n v="0"/>
    <n v="0"/>
    <n v="517"/>
  </r>
  <r>
    <x v="79291"/>
    <x v="61"/>
    <s v="Shipped"/>
    <x v="0"/>
    <s v="Amazon.in"/>
    <s v="Expedited"/>
    <x v="0"/>
    <s v="XL"/>
    <s v="Shipped"/>
    <n v="1"/>
    <s v="INR"/>
    <n v="635"/>
    <x v="45"/>
    <s v="Maharashtra"/>
    <n v="411015"/>
    <s v="IN"/>
    <b v="0"/>
    <s v="Unknown"/>
    <n v="2022"/>
    <n v="5"/>
    <x v="2"/>
    <n v="0"/>
    <n v="1"/>
    <n v="635"/>
  </r>
  <r>
    <x v="79291"/>
    <x v="61"/>
    <s v="Shipped"/>
    <x v="0"/>
    <s v="Amazon.in"/>
    <s v="Expedited"/>
    <x v="0"/>
    <s v="XL"/>
    <s v="Shipped"/>
    <n v="1"/>
    <s v="INR"/>
    <n v="517"/>
    <x v="45"/>
    <s v="Maharashtra"/>
    <n v="411015"/>
    <s v="IN"/>
    <b v="0"/>
    <s v="Unknown"/>
    <n v="2022"/>
    <n v="5"/>
    <x v="2"/>
    <n v="0"/>
    <n v="1"/>
    <n v="517"/>
  </r>
  <r>
    <x v="79291"/>
    <x v="61"/>
    <s v="Shipped"/>
    <x v="0"/>
    <s v="Amazon.in"/>
    <s v="Expedited"/>
    <x v="0"/>
    <s v="XXL"/>
    <s v="Shipped"/>
    <n v="1"/>
    <s v="INR"/>
    <n v="405"/>
    <x v="45"/>
    <s v="Maharashtra"/>
    <n v="411015"/>
    <s v="IN"/>
    <b v="0"/>
    <s v="Unknown"/>
    <n v="2022"/>
    <n v="5"/>
    <x v="2"/>
    <n v="0"/>
    <n v="1"/>
    <n v="405"/>
  </r>
  <r>
    <x v="79292"/>
    <x v="61"/>
    <s v="Shipped"/>
    <x v="0"/>
    <s v="Amazon.in"/>
    <s v="Expedited"/>
    <x v="0"/>
    <s v="L"/>
    <s v="Shipped"/>
    <n v="1"/>
    <s v="INR"/>
    <n v="771"/>
    <x v="302"/>
    <s v="Odisha"/>
    <n v="760003"/>
    <s v="IN"/>
    <b v="0"/>
    <s v="Unknown"/>
    <n v="2022"/>
    <n v="5"/>
    <x v="2"/>
    <n v="0"/>
    <n v="1"/>
    <n v="771"/>
  </r>
  <r>
    <x v="79293"/>
    <x v="61"/>
    <s v="Shipped"/>
    <x v="0"/>
    <s v="Amazon.in"/>
    <s v="Expedited"/>
    <x v="3"/>
    <s v="L"/>
    <s v="Shipped"/>
    <n v="1"/>
    <s v="INR"/>
    <n v="371"/>
    <x v="128"/>
    <s v="Uttar Pradesh"/>
    <n v="274304"/>
    <s v="IN"/>
    <b v="0"/>
    <s v="Unknown"/>
    <n v="2022"/>
    <n v="5"/>
    <x v="2"/>
    <n v="0"/>
    <n v="1"/>
    <n v="371"/>
  </r>
  <r>
    <x v="79294"/>
    <x v="61"/>
    <s v="Shipped"/>
    <x v="0"/>
    <s v="Amazon.in"/>
    <s v="Expedited"/>
    <x v="1"/>
    <s v="XL"/>
    <s v="Shipped"/>
    <n v="1"/>
    <s v="INR"/>
    <n v="1199"/>
    <x v="18"/>
    <s v="Maharashtra"/>
    <n v="400028"/>
    <s v="IN"/>
    <b v="0"/>
    <s v="Unknown"/>
    <n v="2022"/>
    <n v="5"/>
    <x v="2"/>
    <n v="0"/>
    <n v="1"/>
    <n v="1199"/>
  </r>
  <r>
    <x v="79295"/>
    <x v="61"/>
    <s v="Shipped"/>
    <x v="0"/>
    <s v="Amazon.in"/>
    <s v="Expedited"/>
    <x v="1"/>
    <s v="3XL"/>
    <s v="Shipped"/>
    <n v="1"/>
    <s v="INR"/>
    <n v="736"/>
    <x v="610"/>
    <s v="Maharashtra"/>
    <n v="413512"/>
    <s v="IN"/>
    <b v="0"/>
    <s v="Unknown"/>
    <n v="2022"/>
    <n v="5"/>
    <x v="2"/>
    <n v="0"/>
    <n v="1"/>
    <n v="736"/>
  </r>
  <r>
    <x v="79296"/>
    <x v="61"/>
    <s v="Shipped"/>
    <x v="0"/>
    <s v="Amazon.in"/>
    <s v="Expedited"/>
    <x v="1"/>
    <s v="XL"/>
    <s v="Shipped"/>
    <n v="1"/>
    <s v="INR"/>
    <n v="899"/>
    <x v="806"/>
    <s v="Haryana"/>
    <n v="126102"/>
    <s v="IN"/>
    <b v="0"/>
    <s v="Unknown"/>
    <n v="2022"/>
    <n v="5"/>
    <x v="2"/>
    <n v="0"/>
    <n v="1"/>
    <n v="899"/>
  </r>
  <r>
    <x v="79297"/>
    <x v="61"/>
    <s v="Shipped - Delivered to Buyer"/>
    <x v="1"/>
    <s v="Amazon.in"/>
    <s v="Standard"/>
    <x v="1"/>
    <s v="XL"/>
    <s v="Shipped"/>
    <n v="1"/>
    <s v="INR"/>
    <n v="999"/>
    <x v="5839"/>
    <s v="Tamil Nadu"/>
    <n v="636402"/>
    <s v="IN"/>
    <b v="0"/>
    <s v="Easy Ship"/>
    <n v="2022"/>
    <n v="5"/>
    <x v="2"/>
    <n v="0"/>
    <n v="0"/>
    <n v="999"/>
  </r>
  <r>
    <x v="79298"/>
    <x v="61"/>
    <s v="Shipped"/>
    <x v="0"/>
    <s v="Amazon.in"/>
    <s v="Expedited"/>
    <x v="1"/>
    <s v="XXL"/>
    <s v="Shipped"/>
    <n v="1"/>
    <s v="INR"/>
    <n v="988"/>
    <x v="120"/>
    <s v="Madhya Pradesh"/>
    <n v="482002"/>
    <s v="IN"/>
    <b v="0"/>
    <s v="Unknown"/>
    <n v="2022"/>
    <n v="5"/>
    <x v="2"/>
    <n v="0"/>
    <n v="1"/>
    <n v="988"/>
  </r>
  <r>
    <x v="79299"/>
    <x v="61"/>
    <s v="Cancelled"/>
    <x v="0"/>
    <s v="Amazon.in"/>
    <s v="Expedited"/>
    <x v="5"/>
    <s v="Free"/>
    <s v="Unshipped"/>
    <n v="1"/>
    <s v="INR"/>
    <n v="418"/>
    <x v="6"/>
    <s v="Karnataka"/>
    <n v="560085"/>
    <s v="IN"/>
    <b v="0"/>
    <s v="Unknown"/>
    <n v="2022"/>
    <n v="5"/>
    <x v="2"/>
    <n v="1"/>
    <n v="0"/>
    <n v="418"/>
  </r>
  <r>
    <x v="79300"/>
    <x v="61"/>
    <s v="Shipped - Returned to Seller"/>
    <x v="1"/>
    <s v="Amazon.in"/>
    <s v="Standard"/>
    <x v="1"/>
    <s v="S"/>
    <s v="Shipped"/>
    <n v="1"/>
    <s v="INR"/>
    <n v="0"/>
    <x v="30"/>
    <s v="Uttar Pradesh"/>
    <n v="201304"/>
    <s v="IN"/>
    <b v="0"/>
    <s v="Easy Ship"/>
    <n v="2022"/>
    <n v="5"/>
    <x v="2"/>
    <n v="0"/>
    <n v="0"/>
    <n v="0"/>
  </r>
  <r>
    <x v="79301"/>
    <x v="61"/>
    <s v="Shipped"/>
    <x v="0"/>
    <s v="Amazon.in"/>
    <s v="Standard"/>
    <x v="1"/>
    <s v="XS"/>
    <s v="Shipped"/>
    <n v="1"/>
    <s v="INR"/>
    <n v="0"/>
    <x v="39"/>
    <s v="Telangana"/>
    <n v="500056"/>
    <s v="IN"/>
    <b v="0"/>
    <s v="Unknown"/>
    <n v="2022"/>
    <n v="5"/>
    <x v="2"/>
    <n v="0"/>
    <n v="1"/>
    <n v="0"/>
  </r>
  <r>
    <x v="79302"/>
    <x v="61"/>
    <s v="Shipped - Delivered to Buyer"/>
    <x v="1"/>
    <s v="Amazon.in"/>
    <s v="Standard"/>
    <x v="1"/>
    <s v="M"/>
    <s v="Shipped"/>
    <n v="1"/>
    <s v="INR"/>
    <n v="999"/>
    <x v="1401"/>
    <s v="Andhra Pradesh"/>
    <n v="534145"/>
    <s v="IN"/>
    <b v="0"/>
    <s v="Easy Ship"/>
    <n v="2022"/>
    <n v="5"/>
    <x v="2"/>
    <n v="0"/>
    <n v="0"/>
    <n v="999"/>
  </r>
  <r>
    <x v="79303"/>
    <x v="61"/>
    <s v="Shipped"/>
    <x v="0"/>
    <s v="Amazon.in"/>
    <s v="Expedited"/>
    <x v="3"/>
    <s v="M"/>
    <s v="Shipped"/>
    <n v="1"/>
    <s v="INR"/>
    <n v="371"/>
    <x v="2287"/>
    <s v="Uttar Pradesh"/>
    <n v="250609"/>
    <s v="IN"/>
    <b v="0"/>
    <s v="Unknown"/>
    <n v="2022"/>
    <n v="5"/>
    <x v="2"/>
    <n v="0"/>
    <n v="1"/>
    <n v="371"/>
  </r>
  <r>
    <x v="79304"/>
    <x v="61"/>
    <s v="Shipped"/>
    <x v="0"/>
    <s v="Amazon.in"/>
    <s v="Expedited"/>
    <x v="0"/>
    <s v="M"/>
    <s v="Shipped"/>
    <n v="1"/>
    <s v="INR"/>
    <n v="435"/>
    <x v="165"/>
    <s v="Karnataka"/>
    <n v="571130"/>
    <s v="IN"/>
    <b v="0"/>
    <s v="Unknown"/>
    <n v="2022"/>
    <n v="5"/>
    <x v="2"/>
    <n v="0"/>
    <n v="1"/>
    <n v="435"/>
  </r>
  <r>
    <x v="79305"/>
    <x v="61"/>
    <s v="Shipped"/>
    <x v="0"/>
    <s v="Amazon.in"/>
    <s v="Expedited"/>
    <x v="3"/>
    <s v="M"/>
    <s v="Shipped"/>
    <n v="1"/>
    <s v="INR"/>
    <n v="574"/>
    <x v="7"/>
    <s v="Tamil Nadu"/>
    <n v="600054"/>
    <s v="IN"/>
    <b v="0"/>
    <s v="Unknown"/>
    <n v="2022"/>
    <n v="5"/>
    <x v="2"/>
    <n v="0"/>
    <n v="1"/>
    <n v="574"/>
  </r>
  <r>
    <x v="79306"/>
    <x v="61"/>
    <s v="Shipped"/>
    <x v="0"/>
    <s v="Amazon.in"/>
    <s v="Expedited"/>
    <x v="1"/>
    <s v="M"/>
    <s v="Shipped"/>
    <n v="1"/>
    <s v="INR"/>
    <n v="759"/>
    <x v="1405"/>
    <s v="Rajasthan"/>
    <n v="301001"/>
    <s v="IN"/>
    <b v="0"/>
    <s v="Unknown"/>
    <n v="2022"/>
    <n v="5"/>
    <x v="2"/>
    <n v="0"/>
    <n v="1"/>
    <n v="759"/>
  </r>
  <r>
    <x v="79307"/>
    <x v="61"/>
    <s v="Shipped"/>
    <x v="0"/>
    <s v="Amazon.in"/>
    <s v="Expedited"/>
    <x v="2"/>
    <s v="XS"/>
    <s v="Shipped"/>
    <n v="1"/>
    <s v="INR"/>
    <n v="825"/>
    <x v="16"/>
    <s v="Maharashtra"/>
    <n v="400607"/>
    <s v="IN"/>
    <b v="0"/>
    <s v="Unknown"/>
    <n v="2022"/>
    <n v="5"/>
    <x v="2"/>
    <n v="0"/>
    <n v="1"/>
    <n v="825"/>
  </r>
  <r>
    <x v="79308"/>
    <x v="61"/>
    <s v="Cancelled"/>
    <x v="1"/>
    <s v="Amazon.in"/>
    <s v="Standard"/>
    <x v="3"/>
    <s v="M"/>
    <s v="On the Way"/>
    <n v="0"/>
    <s v="INR"/>
    <n v="493.33"/>
    <x v="39"/>
    <s v="Telangana"/>
    <n v="500036"/>
    <s v="IN"/>
    <b v="0"/>
    <s v="Easy Ship"/>
    <n v="2022"/>
    <n v="5"/>
    <x v="2"/>
    <n v="1"/>
    <n v="0"/>
    <n v="0"/>
  </r>
  <r>
    <x v="79309"/>
    <x v="61"/>
    <s v="Shipped"/>
    <x v="0"/>
    <s v="Amazon.in"/>
    <s v="Expedited"/>
    <x v="1"/>
    <s v="L"/>
    <s v="Shipped"/>
    <n v="1"/>
    <s v="INR"/>
    <n v="429"/>
    <x v="8"/>
    <s v="West Bengal"/>
    <n v="700050"/>
    <s v="IN"/>
    <b v="0"/>
    <s v="Unknown"/>
    <n v="2022"/>
    <n v="5"/>
    <x v="2"/>
    <n v="0"/>
    <n v="1"/>
    <n v="429"/>
  </r>
  <r>
    <x v="79310"/>
    <x v="61"/>
    <s v="Shipped"/>
    <x v="0"/>
    <s v="Amazon.in"/>
    <s v="Expedited"/>
    <x v="2"/>
    <s v="XXL"/>
    <s v="Shipped"/>
    <n v="1"/>
    <s v="INR"/>
    <n v="690"/>
    <x v="45"/>
    <s v="Maharashtra"/>
    <n v="412207"/>
    <s v="IN"/>
    <b v="0"/>
    <s v="Unknown"/>
    <n v="2022"/>
    <n v="5"/>
    <x v="2"/>
    <n v="0"/>
    <n v="1"/>
    <n v="690"/>
  </r>
  <r>
    <x v="79311"/>
    <x v="61"/>
    <s v="Shipped - Delivered to Buyer"/>
    <x v="1"/>
    <s v="Amazon.in"/>
    <s v="Standard"/>
    <x v="2"/>
    <s v="XL"/>
    <s v="Shipped"/>
    <n v="1"/>
    <s v="INR"/>
    <n v="443"/>
    <x v="78"/>
    <s v="Madhya Pradesh"/>
    <n v="452010"/>
    <s v="IN"/>
    <b v="0"/>
    <s v="Easy Ship"/>
    <n v="2022"/>
    <n v="5"/>
    <x v="2"/>
    <n v="0"/>
    <n v="0"/>
    <n v="443"/>
  </r>
  <r>
    <x v="79312"/>
    <x v="61"/>
    <s v="Shipped"/>
    <x v="0"/>
    <s v="Amazon.in"/>
    <s v="Expedited"/>
    <x v="2"/>
    <s v="XXL"/>
    <s v="Shipped"/>
    <n v="1"/>
    <s v="INR"/>
    <n v="791"/>
    <x v="78"/>
    <s v="Madhya Pradesh"/>
    <n v="452010"/>
    <s v="IN"/>
    <b v="0"/>
    <s v="Unknown"/>
    <n v="2022"/>
    <n v="5"/>
    <x v="2"/>
    <n v="0"/>
    <n v="1"/>
    <n v="791"/>
  </r>
  <r>
    <x v="79312"/>
    <x v="61"/>
    <s v="Shipped"/>
    <x v="0"/>
    <s v="Amazon.in"/>
    <s v="Expedited"/>
    <x v="2"/>
    <s v="XXL"/>
    <s v="Shipped"/>
    <n v="1"/>
    <s v="INR"/>
    <n v="859"/>
    <x v="78"/>
    <s v="Madhya Pradesh"/>
    <n v="452010"/>
    <s v="IN"/>
    <b v="0"/>
    <s v="Unknown"/>
    <n v="2022"/>
    <n v="5"/>
    <x v="2"/>
    <n v="0"/>
    <n v="1"/>
    <n v="859"/>
  </r>
  <r>
    <x v="79313"/>
    <x v="61"/>
    <s v="Shipped"/>
    <x v="0"/>
    <s v="Amazon.in"/>
    <s v="Expedited"/>
    <x v="0"/>
    <s v="XL"/>
    <s v="Shipped"/>
    <n v="1"/>
    <s v="INR"/>
    <n v="459"/>
    <x v="579"/>
    <s v="Uttarakhand"/>
    <n v="249302"/>
    <s v="IN"/>
    <b v="0"/>
    <s v="Unknown"/>
    <n v="2022"/>
    <n v="5"/>
    <x v="2"/>
    <n v="0"/>
    <n v="1"/>
    <n v="459"/>
  </r>
  <r>
    <x v="79314"/>
    <x v="61"/>
    <s v="Shipped - Delivered to Buyer"/>
    <x v="1"/>
    <s v="Amazon.in"/>
    <s v="Standard"/>
    <x v="2"/>
    <s v="S"/>
    <s v="Shipped"/>
    <n v="1"/>
    <s v="INR"/>
    <n v="0"/>
    <x v="6"/>
    <s v="Karnataka"/>
    <n v="560099"/>
    <s v="IN"/>
    <b v="0"/>
    <s v="Easy Ship"/>
    <n v="2022"/>
    <n v="5"/>
    <x v="2"/>
    <n v="0"/>
    <n v="0"/>
    <n v="0"/>
  </r>
  <r>
    <x v="79315"/>
    <x v="61"/>
    <s v="Shipped"/>
    <x v="0"/>
    <s v="Amazon.in"/>
    <s v="Expedited"/>
    <x v="0"/>
    <s v="XXL"/>
    <s v="Shipped"/>
    <n v="1"/>
    <s v="INR"/>
    <n v="449"/>
    <x v="5"/>
    <s v="Karnataka"/>
    <n v="560102"/>
    <s v="IN"/>
    <b v="0"/>
    <s v="Unknown"/>
    <n v="2022"/>
    <n v="5"/>
    <x v="2"/>
    <n v="0"/>
    <n v="1"/>
    <n v="449"/>
  </r>
  <r>
    <x v="79316"/>
    <x v="61"/>
    <s v="Shipped"/>
    <x v="0"/>
    <s v="Amazon.in"/>
    <s v="Expedited"/>
    <x v="0"/>
    <s v="M"/>
    <s v="Shipped"/>
    <n v="1"/>
    <s v="INR"/>
    <n v="301"/>
    <x v="7"/>
    <s v="Tamil Nadu"/>
    <n v="600059"/>
    <s v="IN"/>
    <b v="0"/>
    <s v="Unknown"/>
    <n v="2022"/>
    <n v="5"/>
    <x v="2"/>
    <n v="0"/>
    <n v="1"/>
    <n v="301"/>
  </r>
  <r>
    <x v="79317"/>
    <x v="61"/>
    <s v="Shipped"/>
    <x v="0"/>
    <s v="Amazon.in"/>
    <s v="Expedited"/>
    <x v="1"/>
    <s v="L"/>
    <s v="Shipped"/>
    <n v="1"/>
    <s v="INR"/>
    <n v="539"/>
    <x v="765"/>
    <s v="Gujarat"/>
    <n v="384002"/>
    <s v="IN"/>
    <b v="0"/>
    <s v="Unknown"/>
    <n v="2022"/>
    <n v="5"/>
    <x v="2"/>
    <n v="0"/>
    <n v="1"/>
    <n v="539"/>
  </r>
  <r>
    <x v="79318"/>
    <x v="61"/>
    <s v="Shipped"/>
    <x v="0"/>
    <s v="Amazon.in"/>
    <s v="Expedited"/>
    <x v="0"/>
    <s v="XL"/>
    <s v="Shipped"/>
    <n v="1"/>
    <s v="INR"/>
    <n v="709"/>
    <x v="4"/>
    <s v="Haryana"/>
    <n v="122001"/>
    <s v="IN"/>
    <b v="0"/>
    <s v="Unknown"/>
    <n v="2022"/>
    <n v="5"/>
    <x v="2"/>
    <n v="0"/>
    <n v="1"/>
    <n v="709"/>
  </r>
  <r>
    <x v="79319"/>
    <x v="61"/>
    <s v="Shipped"/>
    <x v="0"/>
    <s v="Amazon.in"/>
    <s v="Expedited"/>
    <x v="3"/>
    <s v="M"/>
    <s v="Shipped"/>
    <n v="1"/>
    <s v="INR"/>
    <n v="0"/>
    <x v="73"/>
    <s v="Uttarakhand"/>
    <n v="248001"/>
    <s v="IN"/>
    <b v="0"/>
    <s v="Unknown"/>
    <n v="2022"/>
    <n v="5"/>
    <x v="2"/>
    <n v="0"/>
    <n v="1"/>
    <n v="0"/>
  </r>
  <r>
    <x v="79320"/>
    <x v="61"/>
    <s v="Shipped - Delivered to Buyer"/>
    <x v="1"/>
    <s v="Amazon.in"/>
    <s v="Standard"/>
    <x v="0"/>
    <s v="M"/>
    <s v="Shipped"/>
    <n v="1"/>
    <s v="INR"/>
    <n v="435"/>
    <x v="38"/>
    <s v="Gujarat"/>
    <n v="380061"/>
    <s v="IN"/>
    <b v="0"/>
    <s v="Easy Ship"/>
    <n v="2022"/>
    <n v="5"/>
    <x v="2"/>
    <n v="0"/>
    <n v="0"/>
    <n v="435"/>
  </r>
  <r>
    <x v="79321"/>
    <x v="61"/>
    <s v="Shipped - Delivered to Buyer"/>
    <x v="1"/>
    <s v="Amazon.in"/>
    <s v="Standard"/>
    <x v="1"/>
    <s v="M"/>
    <s v="Shipped"/>
    <n v="1"/>
    <s v="INR"/>
    <n v="1523"/>
    <x v="39"/>
    <s v="Telangana"/>
    <n v="500062"/>
    <s v="IN"/>
    <b v="1"/>
    <s v="Easy Ship"/>
    <n v="2022"/>
    <n v="5"/>
    <x v="2"/>
    <n v="0"/>
    <n v="0"/>
    <n v="1523"/>
  </r>
  <r>
    <x v="79322"/>
    <x v="61"/>
    <s v="Shipped - Delivered to Buyer"/>
    <x v="1"/>
    <s v="Amazon.in"/>
    <s v="Standard"/>
    <x v="2"/>
    <s v="M"/>
    <s v="Shipped"/>
    <n v="1"/>
    <s v="INR"/>
    <n v="771"/>
    <x v="97"/>
    <s v="Uttar Pradesh"/>
    <n v="247001"/>
    <s v="IN"/>
    <b v="0"/>
    <s v="Easy Ship"/>
    <n v="2022"/>
    <n v="5"/>
    <x v="2"/>
    <n v="0"/>
    <n v="0"/>
    <n v="771"/>
  </r>
  <r>
    <x v="79323"/>
    <x v="61"/>
    <s v="Shipped"/>
    <x v="0"/>
    <s v="Amazon.in"/>
    <s v="Expedited"/>
    <x v="1"/>
    <s v="L"/>
    <s v="Shipped"/>
    <n v="1"/>
    <s v="INR"/>
    <n v="537"/>
    <x v="63"/>
    <s v="Gujarat"/>
    <n v="390011"/>
    <s v="IN"/>
    <b v="0"/>
    <s v="Unknown"/>
    <n v="2022"/>
    <n v="5"/>
    <x v="2"/>
    <n v="0"/>
    <n v="1"/>
    <n v="537"/>
  </r>
  <r>
    <x v="79324"/>
    <x v="61"/>
    <s v="Shipped"/>
    <x v="0"/>
    <s v="Amazon.in"/>
    <s v="Expedited"/>
    <x v="2"/>
    <s v="S"/>
    <s v="Shipped"/>
    <n v="1"/>
    <s v="INR"/>
    <n v="0"/>
    <x v="6"/>
    <s v="Karnataka"/>
    <n v="562107"/>
    <s v="IN"/>
    <b v="0"/>
    <s v="Unknown"/>
    <n v="2022"/>
    <n v="5"/>
    <x v="2"/>
    <n v="0"/>
    <n v="1"/>
    <n v="0"/>
  </r>
  <r>
    <x v="79325"/>
    <x v="61"/>
    <s v="Shipped"/>
    <x v="0"/>
    <s v="Amazon.in"/>
    <s v="Expedited"/>
    <x v="0"/>
    <s v="XL"/>
    <s v="Shipped"/>
    <n v="1"/>
    <s v="INR"/>
    <n v="301"/>
    <x v="17"/>
    <s v="Maharashtra"/>
    <n v="440027"/>
    <s v="IN"/>
    <b v="0"/>
    <s v="Unknown"/>
    <n v="2022"/>
    <n v="5"/>
    <x v="2"/>
    <n v="0"/>
    <n v="1"/>
    <n v="301"/>
  </r>
  <r>
    <x v="79326"/>
    <x v="61"/>
    <s v="Shipped"/>
    <x v="0"/>
    <s v="Amazon.in"/>
    <s v="Expedited"/>
    <x v="0"/>
    <s v="XXL"/>
    <s v="Shipped"/>
    <n v="1"/>
    <s v="INR"/>
    <n v="574"/>
    <x v="4744"/>
    <s v="Punjab"/>
    <n v="145024"/>
    <s v="IN"/>
    <b v="0"/>
    <s v="Unknown"/>
    <n v="2022"/>
    <n v="5"/>
    <x v="2"/>
    <n v="0"/>
    <n v="1"/>
    <n v="574"/>
  </r>
  <r>
    <x v="79327"/>
    <x v="61"/>
    <s v="Shipped"/>
    <x v="0"/>
    <s v="Amazon.in"/>
    <s v="Expedited"/>
    <x v="3"/>
    <s v="L"/>
    <s v="Shipped"/>
    <n v="1"/>
    <s v="INR"/>
    <n v="574"/>
    <x v="114"/>
    <s v="Manipur"/>
    <n v="795001"/>
    <s v="IN"/>
    <b v="0"/>
    <s v="Unknown"/>
    <n v="2022"/>
    <n v="5"/>
    <x v="2"/>
    <n v="0"/>
    <n v="1"/>
    <n v="574"/>
  </r>
  <r>
    <x v="79328"/>
    <x v="61"/>
    <s v="Shipped - Delivered to Buyer"/>
    <x v="1"/>
    <s v="Amazon.in"/>
    <s v="Standard"/>
    <x v="1"/>
    <s v="L"/>
    <s v="Shipped"/>
    <n v="1"/>
    <s v="INR"/>
    <n v="759"/>
    <x v="5"/>
    <s v="Karnataka"/>
    <n v="560060"/>
    <s v="IN"/>
    <b v="0"/>
    <s v="Easy Ship"/>
    <n v="2022"/>
    <n v="5"/>
    <x v="2"/>
    <n v="0"/>
    <n v="0"/>
    <n v="759"/>
  </r>
  <r>
    <x v="79329"/>
    <x v="61"/>
    <s v="Shipped"/>
    <x v="0"/>
    <s v="Amazon.in"/>
    <s v="Expedited"/>
    <x v="0"/>
    <s v="M"/>
    <s v="Shipped"/>
    <n v="1"/>
    <s v="INR"/>
    <n v="432"/>
    <x v="20"/>
    <s v="Uttar Pradesh"/>
    <n v="282002"/>
    <s v="IN"/>
    <b v="0"/>
    <s v="Unknown"/>
    <n v="2022"/>
    <n v="5"/>
    <x v="2"/>
    <n v="0"/>
    <n v="1"/>
    <n v="432"/>
  </r>
  <r>
    <x v="79330"/>
    <x v="61"/>
    <s v="Shipped - Delivered to Buyer"/>
    <x v="1"/>
    <s v="Amazon.in"/>
    <s v="Standard"/>
    <x v="2"/>
    <s v="M"/>
    <s v="Shipped"/>
    <n v="1"/>
    <s v="INR"/>
    <n v="699"/>
    <x v="39"/>
    <s v="Telangana"/>
    <n v="500068"/>
    <s v="IN"/>
    <b v="0"/>
    <s v="Easy Ship"/>
    <n v="2022"/>
    <n v="5"/>
    <x v="2"/>
    <n v="0"/>
    <n v="0"/>
    <n v="699"/>
  </r>
  <r>
    <x v="79331"/>
    <x v="61"/>
    <s v="Shipped"/>
    <x v="0"/>
    <s v="Amazon.in"/>
    <s v="Expedited"/>
    <x v="2"/>
    <s v="M"/>
    <s v="Shipped"/>
    <n v="1"/>
    <s v="INR"/>
    <n v="885"/>
    <x v="39"/>
    <s v="Telangana"/>
    <n v="500068"/>
    <s v="IN"/>
    <b v="0"/>
    <s v="Unknown"/>
    <n v="2022"/>
    <n v="5"/>
    <x v="2"/>
    <n v="0"/>
    <n v="1"/>
    <n v="885"/>
  </r>
  <r>
    <x v="79332"/>
    <x v="61"/>
    <s v="Shipped"/>
    <x v="0"/>
    <s v="Amazon.in"/>
    <s v="Expedited"/>
    <x v="1"/>
    <s v="XS"/>
    <s v="Shipped"/>
    <n v="1"/>
    <s v="INR"/>
    <n v="1399"/>
    <x v="82"/>
    <s v="Rajasthan"/>
    <n v="302020"/>
    <s v="IN"/>
    <b v="0"/>
    <s v="Unknown"/>
    <n v="2022"/>
    <n v="5"/>
    <x v="2"/>
    <n v="0"/>
    <n v="1"/>
    <n v="1399"/>
  </r>
  <r>
    <x v="79333"/>
    <x v="61"/>
    <s v="Shipped - Delivered to Buyer"/>
    <x v="1"/>
    <s v="Amazon.in"/>
    <s v="Standard"/>
    <x v="2"/>
    <s v="XL"/>
    <s v="Shipped"/>
    <n v="1"/>
    <s v="INR"/>
    <n v="771"/>
    <x v="7"/>
    <s v="Tamil Nadu"/>
    <n v="600021"/>
    <s v="IN"/>
    <b v="0"/>
    <s v="Easy Ship"/>
    <n v="2022"/>
    <n v="5"/>
    <x v="2"/>
    <n v="0"/>
    <n v="0"/>
    <n v="771"/>
  </r>
  <r>
    <x v="79334"/>
    <x v="61"/>
    <s v="Shipped - Delivered to Buyer"/>
    <x v="1"/>
    <s v="Amazon.in"/>
    <s v="Standard"/>
    <x v="1"/>
    <s v="L"/>
    <s v="Shipped"/>
    <n v="1"/>
    <s v="INR"/>
    <n v="759"/>
    <x v="18"/>
    <s v="Maharashtra"/>
    <n v="400101"/>
    <s v="IN"/>
    <b v="0"/>
    <s v="Easy Ship"/>
    <n v="2022"/>
    <n v="5"/>
    <x v="2"/>
    <n v="0"/>
    <n v="0"/>
    <n v="759"/>
  </r>
  <r>
    <x v="79335"/>
    <x v="61"/>
    <s v="Shipped - Delivered to Buyer"/>
    <x v="1"/>
    <s v="Amazon.in"/>
    <s v="Standard"/>
    <x v="2"/>
    <s v="S"/>
    <s v="Shipped"/>
    <n v="1"/>
    <s v="INR"/>
    <n v="771"/>
    <x v="739"/>
    <s v="Karnataka"/>
    <n v="577501"/>
    <s v="IN"/>
    <b v="0"/>
    <s v="Easy Ship"/>
    <n v="2022"/>
    <n v="5"/>
    <x v="2"/>
    <n v="0"/>
    <n v="0"/>
    <n v="771"/>
  </r>
  <r>
    <x v="79336"/>
    <x v="61"/>
    <s v="Shipped"/>
    <x v="0"/>
    <s v="Amazon.in"/>
    <s v="Expedited"/>
    <x v="0"/>
    <s v="XL"/>
    <s v="Shipped"/>
    <n v="1"/>
    <s v="INR"/>
    <n v="449"/>
    <x v="8"/>
    <s v="West Bengal"/>
    <n v="700047"/>
    <s v="IN"/>
    <b v="0"/>
    <s v="Unknown"/>
    <n v="2022"/>
    <n v="5"/>
    <x v="2"/>
    <n v="0"/>
    <n v="1"/>
    <n v="449"/>
  </r>
  <r>
    <x v="79337"/>
    <x v="61"/>
    <s v="Shipped"/>
    <x v="0"/>
    <s v="Amazon.in"/>
    <s v="Expedited"/>
    <x v="3"/>
    <s v="L"/>
    <s v="Shipped"/>
    <n v="1"/>
    <s v="INR"/>
    <n v="513"/>
    <x v="45"/>
    <s v="Maharashtra"/>
    <n v="411045"/>
    <s v="IN"/>
    <b v="0"/>
    <s v="Unknown"/>
    <n v="2022"/>
    <n v="5"/>
    <x v="2"/>
    <n v="0"/>
    <n v="1"/>
    <n v="513"/>
  </r>
  <r>
    <x v="79338"/>
    <x v="61"/>
    <s v="Shipped - Delivered to Buyer"/>
    <x v="1"/>
    <s v="Amazon.in"/>
    <s v="Standard"/>
    <x v="2"/>
    <s v="M"/>
    <s v="Shipped"/>
    <n v="1"/>
    <s v="INR"/>
    <n v="771"/>
    <x v="9"/>
    <s v="Delhi"/>
    <n v="110002"/>
    <s v="IN"/>
    <b v="0"/>
    <s v="Easy Ship"/>
    <n v="2022"/>
    <n v="5"/>
    <x v="2"/>
    <n v="0"/>
    <n v="0"/>
    <n v="771"/>
  </r>
  <r>
    <x v="79339"/>
    <x v="61"/>
    <s v="Shipped"/>
    <x v="0"/>
    <s v="Amazon.in"/>
    <s v="Expedited"/>
    <x v="0"/>
    <s v="XXL"/>
    <s v="Shipped"/>
    <n v="1"/>
    <s v="INR"/>
    <n v="479"/>
    <x v="45"/>
    <s v="Maharashtra"/>
    <n v="411027"/>
    <s v="IN"/>
    <b v="0"/>
    <s v="Unknown"/>
    <n v="2022"/>
    <n v="5"/>
    <x v="2"/>
    <n v="0"/>
    <n v="1"/>
    <n v="479"/>
  </r>
  <r>
    <x v="79340"/>
    <x v="61"/>
    <s v="Shipped"/>
    <x v="0"/>
    <s v="Amazon.in"/>
    <s v="Expedited"/>
    <x v="2"/>
    <s v="M"/>
    <s v="Shipped"/>
    <n v="1"/>
    <s v="INR"/>
    <n v="885"/>
    <x v="172"/>
    <s v="Uttar Pradesh"/>
    <n v="284003"/>
    <s v="IN"/>
    <b v="0"/>
    <s v="Unknown"/>
    <n v="2022"/>
    <n v="5"/>
    <x v="2"/>
    <n v="0"/>
    <n v="1"/>
    <n v="885"/>
  </r>
  <r>
    <x v="79341"/>
    <x v="61"/>
    <s v="Shipped"/>
    <x v="0"/>
    <s v="Amazon.in"/>
    <s v="Expedited"/>
    <x v="1"/>
    <s v="XL"/>
    <s v="Shipped"/>
    <n v="1"/>
    <s v="INR"/>
    <n v="1284"/>
    <x v="6"/>
    <s v="Karnataka"/>
    <n v="560068"/>
    <s v="IN"/>
    <b v="0"/>
    <s v="Unknown"/>
    <n v="2022"/>
    <n v="5"/>
    <x v="2"/>
    <n v="0"/>
    <n v="1"/>
    <n v="1284"/>
  </r>
  <r>
    <x v="79342"/>
    <x v="61"/>
    <s v="Shipped"/>
    <x v="0"/>
    <s v="Amazon.in"/>
    <s v="Expedited"/>
    <x v="1"/>
    <s v="XL"/>
    <s v="Shipped"/>
    <n v="1"/>
    <s v="INR"/>
    <n v="1349"/>
    <x v="6"/>
    <s v="Karnataka"/>
    <n v="560068"/>
    <s v="IN"/>
    <b v="0"/>
    <s v="Unknown"/>
    <n v="2022"/>
    <n v="5"/>
    <x v="2"/>
    <n v="0"/>
    <n v="1"/>
    <n v="1349"/>
  </r>
  <r>
    <x v="79343"/>
    <x v="61"/>
    <s v="Shipped"/>
    <x v="0"/>
    <s v="Amazon.in"/>
    <s v="Expedited"/>
    <x v="0"/>
    <s v="XL"/>
    <s v="Shipped"/>
    <n v="1"/>
    <s v="INR"/>
    <n v="432"/>
    <x v="9"/>
    <s v="Delhi"/>
    <n v="110033"/>
    <s v="IN"/>
    <b v="0"/>
    <s v="Unknown"/>
    <n v="2022"/>
    <n v="5"/>
    <x v="2"/>
    <n v="0"/>
    <n v="1"/>
    <n v="432"/>
  </r>
  <r>
    <x v="79343"/>
    <x v="61"/>
    <s v="Shipped"/>
    <x v="0"/>
    <s v="Amazon.in"/>
    <s v="Expedited"/>
    <x v="0"/>
    <s v="XL"/>
    <s v="Shipped"/>
    <n v="1"/>
    <s v="INR"/>
    <n v="517"/>
    <x v="9"/>
    <s v="Delhi"/>
    <n v="110033"/>
    <s v="IN"/>
    <b v="0"/>
    <s v="Unknown"/>
    <n v="2022"/>
    <n v="5"/>
    <x v="2"/>
    <n v="0"/>
    <n v="1"/>
    <n v="517"/>
  </r>
  <r>
    <x v="79344"/>
    <x v="61"/>
    <s v="Shipped"/>
    <x v="0"/>
    <s v="Amazon.in"/>
    <s v="Expedited"/>
    <x v="0"/>
    <s v="M"/>
    <s v="Shipped"/>
    <n v="1"/>
    <s v="INR"/>
    <n v="471"/>
    <x v="6"/>
    <s v="Karnataka"/>
    <n v="560094"/>
    <s v="IN"/>
    <b v="0"/>
    <s v="Unknown"/>
    <n v="2022"/>
    <n v="5"/>
    <x v="2"/>
    <n v="0"/>
    <n v="1"/>
    <n v="471"/>
  </r>
  <r>
    <x v="79344"/>
    <x v="61"/>
    <s v="Shipped"/>
    <x v="0"/>
    <s v="Amazon.in"/>
    <s v="Expedited"/>
    <x v="0"/>
    <s v="M"/>
    <s v="Shipped"/>
    <n v="1"/>
    <s v="INR"/>
    <n v="399"/>
    <x v="6"/>
    <s v="Karnataka"/>
    <n v="560094"/>
    <s v="IN"/>
    <b v="0"/>
    <s v="Unknown"/>
    <n v="2022"/>
    <n v="5"/>
    <x v="2"/>
    <n v="0"/>
    <n v="1"/>
    <n v="399"/>
  </r>
  <r>
    <x v="79345"/>
    <x v="61"/>
    <s v="Shipped"/>
    <x v="0"/>
    <s v="Amazon.in"/>
    <s v="Standard"/>
    <x v="0"/>
    <s v="M"/>
    <s v="Shipped"/>
    <n v="1"/>
    <s v="INR"/>
    <n v="0"/>
    <x v="13"/>
    <s v="Uttar Pradesh"/>
    <n v="208015"/>
    <s v="IN"/>
    <b v="0"/>
    <s v="Unknown"/>
    <n v="2022"/>
    <n v="5"/>
    <x v="2"/>
    <n v="0"/>
    <n v="1"/>
    <n v="0"/>
  </r>
  <r>
    <x v="79346"/>
    <x v="61"/>
    <s v="Shipped"/>
    <x v="0"/>
    <s v="Amazon.in"/>
    <s v="Expedited"/>
    <x v="0"/>
    <s v="L"/>
    <s v="Shipped"/>
    <n v="1"/>
    <s v="INR"/>
    <n v="771"/>
    <x v="2428"/>
    <s v="Maharashtra"/>
    <n v="413304"/>
    <s v="IN"/>
    <b v="0"/>
    <s v="Unknown"/>
    <n v="2022"/>
    <n v="5"/>
    <x v="2"/>
    <n v="0"/>
    <n v="1"/>
    <n v="771"/>
  </r>
  <r>
    <x v="79347"/>
    <x v="61"/>
    <s v="Cancelled"/>
    <x v="1"/>
    <s v="Amazon.in"/>
    <s v="Standard"/>
    <x v="2"/>
    <s v="XXL"/>
    <s v="On the Way"/>
    <n v="0"/>
    <s v="INR"/>
    <n v="754.29"/>
    <x v="125"/>
    <s v="Jharkhand"/>
    <n v="832110"/>
    <s v="IN"/>
    <b v="0"/>
    <s v="Easy Ship"/>
    <n v="2022"/>
    <n v="5"/>
    <x v="2"/>
    <n v="1"/>
    <n v="0"/>
    <n v="0"/>
  </r>
  <r>
    <x v="79348"/>
    <x v="61"/>
    <s v="Shipped"/>
    <x v="0"/>
    <s v="Amazon.in"/>
    <s v="Expedited"/>
    <x v="1"/>
    <s v="S"/>
    <s v="Shipped"/>
    <n v="1"/>
    <s v="INR"/>
    <n v="641"/>
    <x v="959"/>
    <s v="Maharashtra"/>
    <n v="421306"/>
    <s v="IN"/>
    <b v="0"/>
    <s v="Unknown"/>
    <n v="2022"/>
    <n v="5"/>
    <x v="2"/>
    <n v="0"/>
    <n v="1"/>
    <n v="641"/>
  </r>
  <r>
    <x v="79349"/>
    <x v="61"/>
    <s v="Shipped - Delivered to Buyer"/>
    <x v="1"/>
    <s v="Amazon.in"/>
    <s v="Standard"/>
    <x v="2"/>
    <s v="M"/>
    <s v="Shipped"/>
    <n v="1"/>
    <s v="INR"/>
    <n v="771"/>
    <x v="18"/>
    <s v="Maharashtra"/>
    <n v="400101"/>
    <s v="IN"/>
    <b v="0"/>
    <s v="Easy Ship"/>
    <n v="2022"/>
    <n v="5"/>
    <x v="2"/>
    <n v="0"/>
    <n v="0"/>
    <n v="771"/>
  </r>
  <r>
    <x v="79350"/>
    <x v="61"/>
    <s v="Shipped - Delivered to Buyer"/>
    <x v="1"/>
    <s v="Amazon.in"/>
    <s v="Standard"/>
    <x v="1"/>
    <s v="L"/>
    <s v="Shipped"/>
    <n v="1"/>
    <s v="INR"/>
    <n v="0"/>
    <x v="92"/>
    <s v="Gujarat"/>
    <n v="360005"/>
    <s v="IN"/>
    <b v="0"/>
    <s v="Easy Ship"/>
    <n v="2022"/>
    <n v="5"/>
    <x v="2"/>
    <n v="0"/>
    <n v="0"/>
    <n v="0"/>
  </r>
  <r>
    <x v="79351"/>
    <x v="61"/>
    <s v="Shipped"/>
    <x v="0"/>
    <s v="Amazon.in"/>
    <s v="Expedited"/>
    <x v="1"/>
    <s v="XL"/>
    <s v="Shipped"/>
    <n v="1"/>
    <s v="INR"/>
    <n v="641"/>
    <x v="18"/>
    <s v="Maharashtra"/>
    <n v="400097"/>
    <s v="IN"/>
    <b v="0"/>
    <s v="Unknown"/>
    <n v="2022"/>
    <n v="5"/>
    <x v="2"/>
    <n v="0"/>
    <n v="1"/>
    <n v="641"/>
  </r>
  <r>
    <x v="79352"/>
    <x v="61"/>
    <s v="Shipped"/>
    <x v="0"/>
    <s v="Amazon.in"/>
    <s v="Expedited"/>
    <x v="1"/>
    <s v="M"/>
    <s v="Shipped"/>
    <n v="1"/>
    <s v="INR"/>
    <n v="1349"/>
    <x v="728"/>
    <s v="Maharashtra"/>
    <n v="421201"/>
    <s v="IN"/>
    <b v="0"/>
    <s v="Unknown"/>
    <n v="2022"/>
    <n v="5"/>
    <x v="2"/>
    <n v="0"/>
    <n v="1"/>
    <n v="1349"/>
  </r>
  <r>
    <x v="79353"/>
    <x v="61"/>
    <s v="Shipped"/>
    <x v="0"/>
    <s v="Amazon.in"/>
    <s v="Expedited"/>
    <x v="0"/>
    <s v="M"/>
    <s v="Shipped"/>
    <n v="1"/>
    <s v="INR"/>
    <n v="301"/>
    <x v="6"/>
    <s v="Karnataka"/>
    <n v="560094"/>
    <s v="IN"/>
    <b v="0"/>
    <s v="Unknown"/>
    <n v="2022"/>
    <n v="5"/>
    <x v="2"/>
    <n v="0"/>
    <n v="1"/>
    <n v="301"/>
  </r>
  <r>
    <x v="79354"/>
    <x v="61"/>
    <s v="Shipped - Returned to Seller"/>
    <x v="1"/>
    <s v="Amazon.in"/>
    <s v="Standard"/>
    <x v="1"/>
    <s v="XL"/>
    <s v="Shipped"/>
    <n v="1"/>
    <s v="INR"/>
    <n v="666"/>
    <x v="240"/>
    <s v="Rajasthan"/>
    <n v="334022"/>
    <s v="IN"/>
    <b v="0"/>
    <s v="Easy Ship"/>
    <n v="2022"/>
    <n v="5"/>
    <x v="2"/>
    <n v="0"/>
    <n v="0"/>
    <n v="666"/>
  </r>
  <r>
    <x v="79355"/>
    <x v="61"/>
    <s v="Shipped"/>
    <x v="0"/>
    <s v="Amazon.in"/>
    <s v="Expedited"/>
    <x v="0"/>
    <s v="XL"/>
    <s v="Shipped"/>
    <n v="1"/>
    <s v="INR"/>
    <n v="665"/>
    <x v="8"/>
    <s v="West Bengal"/>
    <n v="700006"/>
    <s v="IN"/>
    <b v="0"/>
    <s v="Unknown"/>
    <n v="2022"/>
    <n v="5"/>
    <x v="2"/>
    <n v="0"/>
    <n v="1"/>
    <n v="665"/>
  </r>
  <r>
    <x v="79356"/>
    <x v="61"/>
    <s v="Shipped"/>
    <x v="0"/>
    <s v="Amazon.in"/>
    <s v="Expedited"/>
    <x v="2"/>
    <s v="3XL"/>
    <s v="Shipped"/>
    <n v="1"/>
    <s v="INR"/>
    <n v="625"/>
    <x v="5840"/>
    <s v="Delhi"/>
    <n v="110010"/>
    <s v="IN"/>
    <b v="0"/>
    <s v="Unknown"/>
    <n v="2022"/>
    <n v="5"/>
    <x v="2"/>
    <n v="0"/>
    <n v="1"/>
    <n v="625"/>
  </r>
  <r>
    <x v="79357"/>
    <x v="61"/>
    <s v="Shipped"/>
    <x v="0"/>
    <s v="Amazon.in"/>
    <s v="Expedited"/>
    <x v="1"/>
    <s v="XS"/>
    <s v="Shipped"/>
    <n v="1"/>
    <s v="INR"/>
    <n v="889"/>
    <x v="6"/>
    <s v="Karnataka"/>
    <n v="560067"/>
    <s v="IN"/>
    <b v="0"/>
    <s v="Unknown"/>
    <n v="2022"/>
    <n v="5"/>
    <x v="2"/>
    <n v="0"/>
    <n v="1"/>
    <n v="889"/>
  </r>
  <r>
    <x v="79358"/>
    <x v="61"/>
    <s v="Shipped - Delivered to Buyer"/>
    <x v="1"/>
    <s v="Amazon.in"/>
    <s v="Standard"/>
    <x v="1"/>
    <s v="XS"/>
    <s v="Shipped"/>
    <n v="1"/>
    <s v="INR"/>
    <n v="560"/>
    <x v="6"/>
    <s v="Karnataka"/>
    <n v="560067"/>
    <s v="IN"/>
    <b v="0"/>
    <s v="Easy Ship"/>
    <n v="2022"/>
    <n v="5"/>
    <x v="2"/>
    <n v="0"/>
    <n v="0"/>
    <n v="560"/>
  </r>
  <r>
    <x v="79359"/>
    <x v="61"/>
    <s v="Shipped - Delivered to Buyer"/>
    <x v="1"/>
    <s v="Amazon.in"/>
    <s v="Standard"/>
    <x v="4"/>
    <s v="Free"/>
    <s v="Shipped"/>
    <n v="1"/>
    <s v="INR"/>
    <n v="837"/>
    <x v="1167"/>
    <s v="Karnataka"/>
    <n v="581320"/>
    <s v="IN"/>
    <b v="0"/>
    <s v="Easy Ship"/>
    <n v="2022"/>
    <n v="5"/>
    <x v="2"/>
    <n v="0"/>
    <n v="0"/>
    <n v="837"/>
  </r>
  <r>
    <x v="79360"/>
    <x v="61"/>
    <s v="Shipped"/>
    <x v="0"/>
    <s v="Amazon.in"/>
    <s v="Expedited"/>
    <x v="4"/>
    <s v="Free"/>
    <s v="Shipped"/>
    <n v="1"/>
    <s v="INR"/>
    <n v="837"/>
    <x v="1167"/>
    <s v="Karnataka"/>
    <n v="581320"/>
    <s v="IN"/>
    <b v="0"/>
    <s v="Unknown"/>
    <n v="2022"/>
    <n v="5"/>
    <x v="2"/>
    <n v="0"/>
    <n v="1"/>
    <n v="837"/>
  </r>
  <r>
    <x v="79361"/>
    <x v="61"/>
    <s v="Shipped - Delivered to Buyer"/>
    <x v="1"/>
    <s v="Amazon.in"/>
    <s v="Standard"/>
    <x v="2"/>
    <s v="M"/>
    <s v="Shipped"/>
    <n v="1"/>
    <s v="INR"/>
    <n v="771"/>
    <x v="81"/>
    <s v="Kerala"/>
    <n v="683101"/>
    <s v="IN"/>
    <b v="0"/>
    <s v="Easy Ship"/>
    <n v="2022"/>
    <n v="5"/>
    <x v="2"/>
    <n v="0"/>
    <n v="0"/>
    <n v="771"/>
  </r>
  <r>
    <x v="79362"/>
    <x v="61"/>
    <s v="Shipped"/>
    <x v="0"/>
    <s v="Amazon.in"/>
    <s v="Expedited"/>
    <x v="0"/>
    <s v="XS"/>
    <s v="Shipped"/>
    <n v="1"/>
    <s v="INR"/>
    <n v="526"/>
    <x v="1236"/>
    <s v="Goa"/>
    <n v="403706"/>
    <s v="IN"/>
    <b v="0"/>
    <s v="Unknown"/>
    <n v="2022"/>
    <n v="5"/>
    <x v="2"/>
    <n v="0"/>
    <n v="1"/>
    <n v="526"/>
  </r>
  <r>
    <x v="79363"/>
    <x v="61"/>
    <s v="Shipped"/>
    <x v="0"/>
    <s v="Amazon.in"/>
    <s v="Expedited"/>
    <x v="3"/>
    <s v="L"/>
    <s v="Shipped"/>
    <n v="1"/>
    <s v="INR"/>
    <n v="371"/>
    <x v="73"/>
    <s v="Uttarakhand"/>
    <n v="248002"/>
    <s v="IN"/>
    <b v="0"/>
    <s v="Unknown"/>
    <n v="2022"/>
    <n v="5"/>
    <x v="2"/>
    <n v="0"/>
    <n v="1"/>
    <n v="371"/>
  </r>
  <r>
    <x v="79364"/>
    <x v="61"/>
    <s v="Shipped"/>
    <x v="0"/>
    <s v="Amazon.in"/>
    <s v="Expedited"/>
    <x v="0"/>
    <s v="M"/>
    <s v="Shipped"/>
    <n v="1"/>
    <s v="INR"/>
    <n v="471"/>
    <x v="6"/>
    <s v="Karnataka"/>
    <n v="560094"/>
    <s v="IN"/>
    <b v="0"/>
    <s v="Unknown"/>
    <n v="2022"/>
    <n v="5"/>
    <x v="2"/>
    <n v="0"/>
    <n v="1"/>
    <n v="471"/>
  </r>
  <r>
    <x v="79365"/>
    <x v="61"/>
    <s v="Shipped"/>
    <x v="0"/>
    <s v="Amazon.in"/>
    <s v="Expedited"/>
    <x v="0"/>
    <s v="S"/>
    <s v="Shipped"/>
    <n v="1"/>
    <s v="INR"/>
    <n v="459"/>
    <x v="850"/>
    <s v="Tamil Nadu"/>
    <n v="635109"/>
    <s v="IN"/>
    <b v="0"/>
    <s v="Unknown"/>
    <n v="2022"/>
    <n v="5"/>
    <x v="2"/>
    <n v="0"/>
    <n v="1"/>
    <n v="459"/>
  </r>
  <r>
    <x v="79366"/>
    <x v="61"/>
    <s v="Shipped"/>
    <x v="0"/>
    <s v="Amazon.in"/>
    <s v="Expedited"/>
    <x v="1"/>
    <s v="3XL"/>
    <s v="Shipped"/>
    <n v="1"/>
    <s v="INR"/>
    <n v="999"/>
    <x v="12"/>
    <s v="Uttar Pradesh"/>
    <n v="226020"/>
    <s v="IN"/>
    <b v="0"/>
    <s v="Unknown"/>
    <n v="2022"/>
    <n v="5"/>
    <x v="2"/>
    <n v="0"/>
    <n v="1"/>
    <n v="999"/>
  </r>
  <r>
    <x v="79367"/>
    <x v="61"/>
    <s v="Shipped - Delivered to Buyer"/>
    <x v="1"/>
    <s v="Amazon.in"/>
    <s v="Standard"/>
    <x v="3"/>
    <s v="S"/>
    <s v="Shipped"/>
    <n v="1"/>
    <s v="INR"/>
    <n v="749"/>
    <x v="776"/>
    <s v="Kerala"/>
    <n v="679577"/>
    <s v="IN"/>
    <b v="0"/>
    <s v="Easy Ship"/>
    <n v="2022"/>
    <n v="5"/>
    <x v="2"/>
    <n v="0"/>
    <n v="0"/>
    <n v="749"/>
  </r>
  <r>
    <x v="79368"/>
    <x v="61"/>
    <s v="Shipped - Delivered to Buyer"/>
    <x v="1"/>
    <s v="Amazon.in"/>
    <s v="Standard"/>
    <x v="2"/>
    <s v="M"/>
    <s v="Shipped"/>
    <n v="1"/>
    <s v="INR"/>
    <n v="771"/>
    <x v="74"/>
    <s v="Jharkhand"/>
    <n v="834009"/>
    <s v="IN"/>
    <b v="0"/>
    <s v="Easy Ship"/>
    <n v="2022"/>
    <n v="5"/>
    <x v="2"/>
    <n v="0"/>
    <n v="0"/>
    <n v="771"/>
  </r>
  <r>
    <x v="79368"/>
    <x v="61"/>
    <s v="Shipped - Delivered to Buyer"/>
    <x v="1"/>
    <s v="Amazon.in"/>
    <s v="Standard"/>
    <x v="1"/>
    <s v="M"/>
    <s v="Shipped"/>
    <n v="1"/>
    <s v="INR"/>
    <n v="999"/>
    <x v="74"/>
    <s v="Jharkhand"/>
    <n v="834009"/>
    <s v="IN"/>
    <b v="0"/>
    <s v="Easy Ship"/>
    <n v="2022"/>
    <n v="5"/>
    <x v="2"/>
    <n v="0"/>
    <n v="0"/>
    <n v="999"/>
  </r>
  <r>
    <x v="79369"/>
    <x v="61"/>
    <s v="Shipped - Delivered to Buyer"/>
    <x v="1"/>
    <s v="Amazon.in"/>
    <s v="Standard"/>
    <x v="3"/>
    <s v="L"/>
    <s v="Shipped"/>
    <n v="1"/>
    <s v="INR"/>
    <n v="354"/>
    <x v="248"/>
    <s v="West Bengal"/>
    <n v="734003"/>
    <s v="IN"/>
    <b v="0"/>
    <s v="Easy Ship"/>
    <n v="2022"/>
    <n v="5"/>
    <x v="2"/>
    <n v="0"/>
    <n v="0"/>
    <n v="354"/>
  </r>
  <r>
    <x v="79370"/>
    <x v="61"/>
    <s v="Shipped"/>
    <x v="0"/>
    <s v="Amazon.in"/>
    <s v="Expedited"/>
    <x v="2"/>
    <s v="XXL"/>
    <s v="Shipped"/>
    <n v="1"/>
    <s v="INR"/>
    <n v="859"/>
    <x v="5840"/>
    <s v="Delhi"/>
    <n v="110010"/>
    <s v="IN"/>
    <b v="0"/>
    <s v="Unknown"/>
    <n v="2022"/>
    <n v="5"/>
    <x v="2"/>
    <n v="0"/>
    <n v="1"/>
    <n v="859"/>
  </r>
  <r>
    <x v="79371"/>
    <x v="61"/>
    <s v="Shipped"/>
    <x v="0"/>
    <s v="Amazon.in"/>
    <s v="Expedited"/>
    <x v="5"/>
    <s v="Free"/>
    <s v="Shipped"/>
    <n v="1"/>
    <s v="INR"/>
    <n v="518"/>
    <x v="39"/>
    <s v="Telangana"/>
    <n v="500068"/>
    <s v="IN"/>
    <b v="0"/>
    <s v="Unknown"/>
    <n v="2022"/>
    <n v="5"/>
    <x v="2"/>
    <n v="0"/>
    <n v="1"/>
    <n v="518"/>
  </r>
  <r>
    <x v="79372"/>
    <x v="61"/>
    <s v="Shipped"/>
    <x v="0"/>
    <s v="Amazon.in"/>
    <s v="Expedited"/>
    <x v="5"/>
    <s v="Free"/>
    <s v="Shipped"/>
    <n v="1"/>
    <s v="INR"/>
    <n v="665"/>
    <x v="6"/>
    <s v="Karnataka"/>
    <n v="560100"/>
    <s v="IN"/>
    <b v="0"/>
    <s v="Unknown"/>
    <n v="2022"/>
    <n v="5"/>
    <x v="2"/>
    <n v="0"/>
    <n v="1"/>
    <n v="665"/>
  </r>
  <r>
    <x v="79373"/>
    <x v="61"/>
    <s v="Shipped - Delivered to Buyer"/>
    <x v="1"/>
    <s v="Amazon.in"/>
    <s v="Standard"/>
    <x v="3"/>
    <s v="S"/>
    <s v="Shipped"/>
    <n v="1"/>
    <s v="INR"/>
    <n v="493"/>
    <x v="12"/>
    <s v="Uttar Pradesh"/>
    <n v="226025"/>
    <s v="IN"/>
    <b v="0"/>
    <s v="Easy Ship"/>
    <n v="2022"/>
    <n v="5"/>
    <x v="2"/>
    <n v="0"/>
    <n v="0"/>
    <n v="493"/>
  </r>
  <r>
    <x v="79374"/>
    <x v="61"/>
    <s v="Shipped - Delivered to Buyer"/>
    <x v="1"/>
    <s v="Amazon.in"/>
    <s v="Standard"/>
    <x v="2"/>
    <s v="XXL"/>
    <s v="Shipped"/>
    <n v="1"/>
    <s v="INR"/>
    <n v="791"/>
    <x v="9"/>
    <s v="Delhi"/>
    <n v="110076"/>
    <s v="IN"/>
    <b v="0"/>
    <s v="Easy Ship"/>
    <n v="2022"/>
    <n v="5"/>
    <x v="2"/>
    <n v="0"/>
    <n v="0"/>
    <n v="791"/>
  </r>
  <r>
    <x v="79375"/>
    <x v="61"/>
    <s v="Shipped"/>
    <x v="0"/>
    <s v="Amazon.in"/>
    <s v="Expedited"/>
    <x v="0"/>
    <s v="L"/>
    <s v="Shipped"/>
    <n v="1"/>
    <s v="INR"/>
    <n v="301"/>
    <x v="9"/>
    <s v="Delhi"/>
    <n v="110045"/>
    <s v="IN"/>
    <b v="0"/>
    <s v="Unknown"/>
    <n v="2022"/>
    <n v="5"/>
    <x v="2"/>
    <n v="0"/>
    <n v="1"/>
    <n v="301"/>
  </r>
  <r>
    <x v="79376"/>
    <x v="61"/>
    <s v="Shipped - Delivered to Buyer"/>
    <x v="1"/>
    <s v="Amazon.in"/>
    <s v="Standard"/>
    <x v="3"/>
    <s v="L"/>
    <s v="Shipped"/>
    <n v="1"/>
    <s v="INR"/>
    <n v="399"/>
    <x v="4"/>
    <s v="Haryana"/>
    <n v="122004"/>
    <s v="IN"/>
    <b v="0"/>
    <s v="Easy Ship"/>
    <n v="2022"/>
    <n v="5"/>
    <x v="2"/>
    <n v="0"/>
    <n v="0"/>
    <n v="399"/>
  </r>
  <r>
    <x v="79377"/>
    <x v="61"/>
    <s v="Shipped"/>
    <x v="0"/>
    <s v="Amazon.in"/>
    <s v="Expedited"/>
    <x v="3"/>
    <s v="M"/>
    <s v="Shipped"/>
    <n v="1"/>
    <s v="INR"/>
    <n v="371"/>
    <x v="3098"/>
    <s v="Jharkhand"/>
    <n v="822101"/>
    <s v="IN"/>
    <b v="0"/>
    <s v="Unknown"/>
    <n v="2022"/>
    <n v="5"/>
    <x v="2"/>
    <n v="0"/>
    <n v="1"/>
    <n v="371"/>
  </r>
  <r>
    <x v="79378"/>
    <x v="61"/>
    <s v="Shipped"/>
    <x v="0"/>
    <s v="Amazon.in"/>
    <s v="Expedited"/>
    <x v="0"/>
    <s v="XXL"/>
    <s v="Shipped"/>
    <n v="1"/>
    <s v="INR"/>
    <n v="399"/>
    <x v="100"/>
    <s v="Maharashtra"/>
    <n v="421204"/>
    <s v="IN"/>
    <b v="0"/>
    <s v="Unknown"/>
    <n v="2022"/>
    <n v="5"/>
    <x v="2"/>
    <n v="0"/>
    <n v="1"/>
    <n v="399"/>
  </r>
  <r>
    <x v="79379"/>
    <x v="61"/>
    <s v="Shipped"/>
    <x v="0"/>
    <s v="Amazon.in"/>
    <s v="Expedited"/>
    <x v="1"/>
    <s v="3XL"/>
    <s v="Shipped"/>
    <n v="1"/>
    <s v="INR"/>
    <n v="641"/>
    <x v="7"/>
    <s v="Tamil Nadu"/>
    <n v="600014"/>
    <s v="IN"/>
    <b v="0"/>
    <s v="Unknown"/>
    <n v="2022"/>
    <n v="5"/>
    <x v="2"/>
    <n v="0"/>
    <n v="1"/>
    <n v="641"/>
  </r>
  <r>
    <x v="79380"/>
    <x v="61"/>
    <s v="Shipped - Delivered to Buyer"/>
    <x v="1"/>
    <s v="Amazon.in"/>
    <s v="Standard"/>
    <x v="1"/>
    <s v="L"/>
    <s v="Shipped"/>
    <n v="1"/>
    <s v="INR"/>
    <n v="999"/>
    <x v="283"/>
    <s v="Kerala"/>
    <n v="686673"/>
    <s v="IN"/>
    <b v="0"/>
    <s v="Easy Ship"/>
    <n v="2022"/>
    <n v="5"/>
    <x v="2"/>
    <n v="0"/>
    <n v="0"/>
    <n v="999"/>
  </r>
  <r>
    <x v="79381"/>
    <x v="61"/>
    <s v="Shipped"/>
    <x v="0"/>
    <s v="Amazon.in"/>
    <s v="Expedited"/>
    <x v="0"/>
    <s v="XXL"/>
    <s v="Shipped"/>
    <n v="1"/>
    <s v="INR"/>
    <n v="432"/>
    <x v="56"/>
    <s v="Uttar Pradesh"/>
    <n v="201012"/>
    <s v="IN"/>
    <b v="0"/>
    <s v="Unknown"/>
    <n v="2022"/>
    <n v="5"/>
    <x v="2"/>
    <n v="0"/>
    <n v="1"/>
    <n v="432"/>
  </r>
  <r>
    <x v="79382"/>
    <x v="61"/>
    <s v="Shipped"/>
    <x v="0"/>
    <s v="Amazon.in"/>
    <s v="Expedited"/>
    <x v="1"/>
    <s v="S"/>
    <s v="Shipped"/>
    <n v="1"/>
    <s v="INR"/>
    <n v="641"/>
    <x v="17"/>
    <s v="Maharashtra"/>
    <n v="440027"/>
    <s v="IN"/>
    <b v="0"/>
    <s v="Unknown"/>
    <n v="2022"/>
    <n v="5"/>
    <x v="2"/>
    <n v="0"/>
    <n v="1"/>
    <n v="641"/>
  </r>
  <r>
    <x v="79383"/>
    <x v="61"/>
    <s v="Shipped"/>
    <x v="0"/>
    <s v="Amazon.in"/>
    <s v="Expedited"/>
    <x v="1"/>
    <s v="S"/>
    <s v="Shipped"/>
    <n v="1"/>
    <s v="INR"/>
    <n v="988"/>
    <x v="9"/>
    <s v="Delhi"/>
    <n v="110009"/>
    <s v="IN"/>
    <b v="0"/>
    <s v="Unknown"/>
    <n v="2022"/>
    <n v="5"/>
    <x v="2"/>
    <n v="0"/>
    <n v="1"/>
    <n v="988"/>
  </r>
  <r>
    <x v="79384"/>
    <x v="61"/>
    <s v="Shipped"/>
    <x v="0"/>
    <s v="Amazon.in"/>
    <s v="Expedited"/>
    <x v="3"/>
    <s v="3XL"/>
    <s v="Shipped"/>
    <n v="1"/>
    <s v="INR"/>
    <n v="301"/>
    <x v="45"/>
    <s v="Maharashtra"/>
    <n v="411033"/>
    <s v="IN"/>
    <b v="0"/>
    <s v="Unknown"/>
    <n v="2022"/>
    <n v="5"/>
    <x v="2"/>
    <n v="0"/>
    <n v="1"/>
    <n v="301"/>
  </r>
  <r>
    <x v="79385"/>
    <x v="61"/>
    <s v="Shipped"/>
    <x v="0"/>
    <s v="Amazon.in"/>
    <s v="Expedited"/>
    <x v="0"/>
    <s v="XXL"/>
    <s v="Shipped"/>
    <n v="1"/>
    <s v="INR"/>
    <n v="301"/>
    <x v="90"/>
    <s v="Tamil Nadu"/>
    <n v="641111"/>
    <s v="IN"/>
    <b v="0"/>
    <s v="Unknown"/>
    <n v="2022"/>
    <n v="5"/>
    <x v="2"/>
    <n v="0"/>
    <n v="1"/>
    <n v="301"/>
  </r>
  <r>
    <x v="79386"/>
    <x v="61"/>
    <s v="Shipped"/>
    <x v="0"/>
    <s v="Amazon.in"/>
    <s v="Expedited"/>
    <x v="2"/>
    <s v="XL"/>
    <s v="Shipped"/>
    <n v="1"/>
    <s v="INR"/>
    <n v="989"/>
    <x v="5841"/>
    <s v="Maharashtra"/>
    <n v="400706"/>
    <s v="IN"/>
    <b v="0"/>
    <s v="Unknown"/>
    <n v="2022"/>
    <n v="5"/>
    <x v="2"/>
    <n v="0"/>
    <n v="1"/>
    <n v="989"/>
  </r>
  <r>
    <x v="79387"/>
    <x v="61"/>
    <s v="Shipped"/>
    <x v="0"/>
    <s v="Amazon.in"/>
    <s v="Expedited"/>
    <x v="2"/>
    <s v="XXL"/>
    <s v="Shipped"/>
    <n v="1"/>
    <s v="INR"/>
    <n v="771"/>
    <x v="1401"/>
    <s v="Andhra Pradesh"/>
    <n v="534102"/>
    <s v="IN"/>
    <b v="0"/>
    <s v="Unknown"/>
    <n v="2022"/>
    <n v="5"/>
    <x v="2"/>
    <n v="0"/>
    <n v="1"/>
    <n v="771"/>
  </r>
  <r>
    <x v="79388"/>
    <x v="61"/>
    <s v="Shipped"/>
    <x v="0"/>
    <s v="Amazon.in"/>
    <s v="Expedited"/>
    <x v="1"/>
    <s v="L"/>
    <s v="Shipped"/>
    <n v="1"/>
    <s v="INR"/>
    <n v="999"/>
    <x v="18"/>
    <s v="Maharashtra"/>
    <n v="400097"/>
    <s v="IN"/>
    <b v="0"/>
    <s v="Unknown"/>
    <n v="2022"/>
    <n v="5"/>
    <x v="2"/>
    <n v="0"/>
    <n v="1"/>
    <n v="999"/>
  </r>
  <r>
    <x v="79389"/>
    <x v="61"/>
    <s v="Shipped"/>
    <x v="0"/>
    <s v="Amazon.in"/>
    <s v="Expedited"/>
    <x v="0"/>
    <s v="XXL"/>
    <s v="Shipped"/>
    <n v="1"/>
    <s v="INR"/>
    <n v="399"/>
    <x v="5842"/>
    <s v="Karnataka"/>
    <n v="560047"/>
    <s v="IN"/>
    <b v="0"/>
    <s v="Unknown"/>
    <n v="2022"/>
    <n v="5"/>
    <x v="2"/>
    <n v="0"/>
    <n v="1"/>
    <n v="399"/>
  </r>
  <r>
    <x v="79390"/>
    <x v="61"/>
    <s v="Shipped - Delivered to Buyer"/>
    <x v="1"/>
    <s v="Amazon.in"/>
    <s v="Standard"/>
    <x v="2"/>
    <s v="XL"/>
    <s v="Shipped"/>
    <n v="1"/>
    <s v="INR"/>
    <n v="771"/>
    <x v="12"/>
    <s v="Uttar Pradesh"/>
    <n v="226016"/>
    <s v="IN"/>
    <b v="0"/>
    <s v="Easy Ship"/>
    <n v="2022"/>
    <n v="5"/>
    <x v="2"/>
    <n v="0"/>
    <n v="0"/>
    <n v="771"/>
  </r>
  <r>
    <x v="79391"/>
    <x v="61"/>
    <s v="Shipped"/>
    <x v="0"/>
    <s v="Amazon.in"/>
    <s v="Expedited"/>
    <x v="0"/>
    <s v="L"/>
    <s v="Shipped"/>
    <n v="1"/>
    <s v="INR"/>
    <n v="301"/>
    <x v="7"/>
    <s v="Tamil Nadu"/>
    <n v="600074"/>
    <s v="IN"/>
    <b v="0"/>
    <s v="Unknown"/>
    <n v="2022"/>
    <n v="5"/>
    <x v="2"/>
    <n v="0"/>
    <n v="1"/>
    <n v="301"/>
  </r>
  <r>
    <x v="79392"/>
    <x v="61"/>
    <s v="Shipped"/>
    <x v="0"/>
    <s v="Amazon.in"/>
    <s v="Expedited"/>
    <x v="2"/>
    <s v="M"/>
    <s v="Shipped"/>
    <n v="1"/>
    <s v="INR"/>
    <n v="885"/>
    <x v="7"/>
    <s v="Tamil Nadu"/>
    <n v="600001"/>
    <s v="IN"/>
    <b v="0"/>
    <s v="Unknown"/>
    <n v="2022"/>
    <n v="5"/>
    <x v="2"/>
    <n v="0"/>
    <n v="1"/>
    <n v="885"/>
  </r>
  <r>
    <x v="79393"/>
    <x v="61"/>
    <s v="Shipped - Delivered to Buyer"/>
    <x v="1"/>
    <s v="Amazon.in"/>
    <s v="Standard"/>
    <x v="1"/>
    <s v="XL"/>
    <s v="Shipped"/>
    <n v="1"/>
    <s v="INR"/>
    <n v="999"/>
    <x v="124"/>
    <s v="Andhra Pradesh"/>
    <n v="524001"/>
    <s v="IN"/>
    <b v="0"/>
    <s v="Easy Ship"/>
    <n v="2022"/>
    <n v="5"/>
    <x v="2"/>
    <n v="0"/>
    <n v="0"/>
    <n v="999"/>
  </r>
  <r>
    <x v="79394"/>
    <x v="61"/>
    <s v="Shipped - Delivered to Buyer"/>
    <x v="1"/>
    <s v="Amazon.in"/>
    <s v="Standard"/>
    <x v="0"/>
    <s v="XL"/>
    <s v="Shipped"/>
    <n v="1"/>
    <s v="INR"/>
    <n v="771"/>
    <x v="45"/>
    <s v="Maharashtra"/>
    <n v="411023"/>
    <s v="IN"/>
    <b v="0"/>
    <s v="Easy Ship"/>
    <n v="2022"/>
    <n v="5"/>
    <x v="2"/>
    <n v="0"/>
    <n v="0"/>
    <n v="771"/>
  </r>
  <r>
    <x v="79395"/>
    <x v="61"/>
    <s v="Shipped"/>
    <x v="0"/>
    <s v="Amazon.in"/>
    <s v="Expedited"/>
    <x v="2"/>
    <s v="L"/>
    <s v="Shipped"/>
    <n v="1"/>
    <s v="INR"/>
    <n v="771"/>
    <x v="38"/>
    <s v="Gujarat"/>
    <n v="380007"/>
    <s v="IN"/>
    <b v="0"/>
    <s v="Unknown"/>
    <n v="2022"/>
    <n v="5"/>
    <x v="2"/>
    <n v="0"/>
    <n v="1"/>
    <n v="771"/>
  </r>
  <r>
    <x v="79395"/>
    <x v="61"/>
    <s v="Shipped"/>
    <x v="0"/>
    <s v="Amazon.in"/>
    <s v="Expedited"/>
    <x v="0"/>
    <s v="XL"/>
    <s v="Shipped"/>
    <n v="1"/>
    <s v="INR"/>
    <n v="771"/>
    <x v="38"/>
    <s v="Gujarat"/>
    <n v="380007"/>
    <s v="IN"/>
    <b v="0"/>
    <s v="Unknown"/>
    <n v="2022"/>
    <n v="5"/>
    <x v="2"/>
    <n v="0"/>
    <n v="1"/>
    <n v="771"/>
  </r>
  <r>
    <x v="79396"/>
    <x v="61"/>
    <s v="Cancelled"/>
    <x v="0"/>
    <s v="Amazon.in"/>
    <s v="Expedited"/>
    <x v="3"/>
    <s v="XXL"/>
    <s v="Unshipped"/>
    <n v="1"/>
    <s v="INR"/>
    <n v="301"/>
    <x v="483"/>
    <s v="Kerala"/>
    <n v="680004"/>
    <s v="IN"/>
    <b v="0"/>
    <s v="Unknown"/>
    <n v="2022"/>
    <n v="5"/>
    <x v="2"/>
    <n v="1"/>
    <n v="0"/>
    <n v="301"/>
  </r>
  <r>
    <x v="79397"/>
    <x v="61"/>
    <s v="Cancelled"/>
    <x v="1"/>
    <s v="Amazon.in"/>
    <s v="Standard"/>
    <x v="0"/>
    <s v="3XL"/>
    <s v="On the Way"/>
    <n v="0"/>
    <s v="INR"/>
    <n v="380"/>
    <x v="483"/>
    <s v="Kerala"/>
    <n v="680004"/>
    <s v="IN"/>
    <b v="0"/>
    <s v="Easy Ship"/>
    <n v="2022"/>
    <n v="5"/>
    <x v="2"/>
    <n v="1"/>
    <n v="0"/>
    <n v="0"/>
  </r>
  <r>
    <x v="79398"/>
    <x v="61"/>
    <s v="Shipped"/>
    <x v="0"/>
    <s v="Amazon.in"/>
    <s v="Expedited"/>
    <x v="0"/>
    <s v="XL"/>
    <s v="Shipped"/>
    <n v="1"/>
    <s v="INR"/>
    <n v="399"/>
    <x v="1357"/>
    <s v="Gujarat"/>
    <n v="389151"/>
    <s v="IN"/>
    <b v="0"/>
    <s v="Unknown"/>
    <n v="2022"/>
    <n v="5"/>
    <x v="2"/>
    <n v="0"/>
    <n v="1"/>
    <n v="399"/>
  </r>
  <r>
    <x v="79399"/>
    <x v="61"/>
    <s v="Shipped"/>
    <x v="0"/>
    <s v="Amazon.in"/>
    <s v="Expedited"/>
    <x v="0"/>
    <s v="L"/>
    <s v="Shipped"/>
    <n v="1"/>
    <s v="INR"/>
    <n v="345"/>
    <x v="137"/>
    <s v="Maharashtra"/>
    <n v="411033"/>
    <s v="IN"/>
    <b v="0"/>
    <s v="Unknown"/>
    <n v="2022"/>
    <n v="5"/>
    <x v="2"/>
    <n v="0"/>
    <n v="1"/>
    <n v="345"/>
  </r>
  <r>
    <x v="79400"/>
    <x v="61"/>
    <s v="Shipped"/>
    <x v="0"/>
    <s v="Amazon.in"/>
    <s v="Expedited"/>
    <x v="1"/>
    <s v="XL"/>
    <s v="Shipped"/>
    <n v="1"/>
    <s v="INR"/>
    <n v="631"/>
    <x v="19"/>
    <s v="Tamil Nadu"/>
    <n v="625001"/>
    <s v="IN"/>
    <b v="0"/>
    <s v="Unknown"/>
    <n v="2022"/>
    <n v="5"/>
    <x v="2"/>
    <n v="0"/>
    <n v="1"/>
    <n v="631"/>
  </r>
  <r>
    <x v="79401"/>
    <x v="61"/>
    <s v="Shipped - Delivered to Buyer"/>
    <x v="1"/>
    <s v="Amazon.in"/>
    <s v="Standard"/>
    <x v="1"/>
    <s v="3XL"/>
    <s v="Shipped"/>
    <n v="1"/>
    <s v="INR"/>
    <n v="852"/>
    <x v="21"/>
    <s v="Bihar"/>
    <n v="800014"/>
    <s v="IN"/>
    <b v="0"/>
    <s v="Easy Ship"/>
    <n v="2022"/>
    <n v="5"/>
    <x v="2"/>
    <n v="0"/>
    <n v="0"/>
    <n v="852"/>
  </r>
  <r>
    <x v="79402"/>
    <x v="61"/>
    <s v="Shipped"/>
    <x v="0"/>
    <s v="Amazon.in"/>
    <s v="Expedited"/>
    <x v="1"/>
    <s v="XS"/>
    <s v="Shipped"/>
    <n v="1"/>
    <s v="INR"/>
    <n v="666"/>
    <x v="6"/>
    <s v="Karnataka"/>
    <n v="561203"/>
    <s v="IN"/>
    <b v="0"/>
    <s v="Unknown"/>
    <n v="2022"/>
    <n v="5"/>
    <x v="2"/>
    <n v="0"/>
    <n v="1"/>
    <n v="666"/>
  </r>
  <r>
    <x v="79403"/>
    <x v="61"/>
    <s v="Shipped"/>
    <x v="0"/>
    <s v="Amazon.in"/>
    <s v="Expedited"/>
    <x v="3"/>
    <s v="XL"/>
    <s v="Shipped"/>
    <n v="1"/>
    <s v="INR"/>
    <n v="665"/>
    <x v="39"/>
    <s v="Telangana"/>
    <n v="500033"/>
    <s v="IN"/>
    <b v="0"/>
    <s v="Unknown"/>
    <n v="2022"/>
    <n v="5"/>
    <x v="2"/>
    <n v="0"/>
    <n v="1"/>
    <n v="665"/>
  </r>
  <r>
    <x v="79403"/>
    <x v="61"/>
    <s v="Shipped"/>
    <x v="0"/>
    <s v="Amazon.in"/>
    <s v="Expedited"/>
    <x v="3"/>
    <s v="XL"/>
    <s v="Shipped"/>
    <n v="1"/>
    <s v="INR"/>
    <n v="574"/>
    <x v="39"/>
    <s v="Telangana"/>
    <n v="500033"/>
    <s v="IN"/>
    <b v="0"/>
    <s v="Unknown"/>
    <n v="2022"/>
    <n v="5"/>
    <x v="2"/>
    <n v="0"/>
    <n v="1"/>
    <n v="574"/>
  </r>
  <r>
    <x v="79404"/>
    <x v="61"/>
    <s v="Shipped"/>
    <x v="0"/>
    <s v="Amazon.in"/>
    <s v="Expedited"/>
    <x v="3"/>
    <s v="L"/>
    <s v="Shipped"/>
    <n v="1"/>
    <s v="INR"/>
    <n v="371"/>
    <x v="4"/>
    <s v="Haryana"/>
    <n v="122001"/>
    <s v="IN"/>
    <b v="0"/>
    <s v="Unknown"/>
    <n v="2022"/>
    <n v="5"/>
    <x v="2"/>
    <n v="0"/>
    <n v="1"/>
    <n v="371"/>
  </r>
  <r>
    <x v="79405"/>
    <x v="61"/>
    <s v="Shipped"/>
    <x v="0"/>
    <s v="Amazon.in"/>
    <s v="Expedited"/>
    <x v="1"/>
    <s v="M"/>
    <s v="Shipped"/>
    <n v="1"/>
    <s v="INR"/>
    <n v="1695"/>
    <x v="7"/>
    <s v="Tamil Nadu"/>
    <n v="600092"/>
    <s v="IN"/>
    <b v="0"/>
    <s v="Unknown"/>
    <n v="2022"/>
    <n v="5"/>
    <x v="2"/>
    <n v="0"/>
    <n v="1"/>
    <n v="1695"/>
  </r>
  <r>
    <x v="79406"/>
    <x v="61"/>
    <s v="Shipped"/>
    <x v="0"/>
    <s v="Amazon.in"/>
    <s v="Expedited"/>
    <x v="1"/>
    <s v="XL"/>
    <s v="Shipped"/>
    <n v="1"/>
    <s v="INR"/>
    <n v="999"/>
    <x v="579"/>
    <s v="Uttarakhand"/>
    <n v="249201"/>
    <s v="IN"/>
    <b v="0"/>
    <s v="Unknown"/>
    <n v="2022"/>
    <n v="5"/>
    <x v="2"/>
    <n v="0"/>
    <n v="1"/>
    <n v="999"/>
  </r>
  <r>
    <x v="79407"/>
    <x v="61"/>
    <s v="Shipped"/>
    <x v="0"/>
    <s v="Amazon.in"/>
    <s v="Expedited"/>
    <x v="1"/>
    <s v="XL"/>
    <s v="Shipped"/>
    <n v="1"/>
    <s v="INR"/>
    <n v="759"/>
    <x v="9"/>
    <s v="Delhi"/>
    <n v="110095"/>
    <s v="IN"/>
    <b v="0"/>
    <s v="Unknown"/>
    <n v="2022"/>
    <n v="5"/>
    <x v="2"/>
    <n v="0"/>
    <n v="1"/>
    <n v="759"/>
  </r>
  <r>
    <x v="79408"/>
    <x v="61"/>
    <s v="Shipped"/>
    <x v="0"/>
    <s v="Amazon.in"/>
    <s v="Expedited"/>
    <x v="1"/>
    <s v="S"/>
    <s v="Shipped"/>
    <n v="1"/>
    <s v="INR"/>
    <n v="1523"/>
    <x v="136"/>
    <s v="Tamil Nadu"/>
    <n v="613005"/>
    <s v="IN"/>
    <b v="0"/>
    <s v="Unknown"/>
    <n v="2022"/>
    <n v="5"/>
    <x v="2"/>
    <n v="0"/>
    <n v="1"/>
    <n v="1523"/>
  </r>
  <r>
    <x v="79408"/>
    <x v="61"/>
    <s v="Shipped"/>
    <x v="0"/>
    <s v="Amazon.in"/>
    <s v="Expedited"/>
    <x v="4"/>
    <s v="Free"/>
    <s v="Shipped"/>
    <n v="1"/>
    <s v="INR"/>
    <n v="999"/>
    <x v="136"/>
    <s v="Tamil Nadu"/>
    <n v="613005"/>
    <s v="IN"/>
    <b v="0"/>
    <s v="Unknown"/>
    <n v="2022"/>
    <n v="5"/>
    <x v="2"/>
    <n v="0"/>
    <n v="1"/>
    <n v="999"/>
  </r>
  <r>
    <x v="79409"/>
    <x v="61"/>
    <s v="Shipped"/>
    <x v="0"/>
    <s v="Amazon.in"/>
    <s v="Expedited"/>
    <x v="1"/>
    <s v="M"/>
    <s v="Shipped"/>
    <n v="1"/>
    <s v="INR"/>
    <n v="605"/>
    <x v="1560"/>
    <s v="Goa"/>
    <n v="403720"/>
    <s v="IN"/>
    <b v="0"/>
    <s v="Unknown"/>
    <n v="2022"/>
    <n v="5"/>
    <x v="2"/>
    <n v="0"/>
    <n v="1"/>
    <n v="605"/>
  </r>
  <r>
    <x v="79410"/>
    <x v="61"/>
    <s v="Shipped"/>
    <x v="0"/>
    <s v="Amazon.in"/>
    <s v="Expedited"/>
    <x v="0"/>
    <s v="L"/>
    <s v="Shipped"/>
    <n v="1"/>
    <s v="INR"/>
    <n v="771"/>
    <x v="18"/>
    <s v="Maharashtra"/>
    <n v="400037"/>
    <s v="IN"/>
    <b v="0"/>
    <s v="Unknown"/>
    <n v="2022"/>
    <n v="5"/>
    <x v="2"/>
    <n v="0"/>
    <n v="1"/>
    <n v="771"/>
  </r>
  <r>
    <x v="79411"/>
    <x v="61"/>
    <s v="Shipped"/>
    <x v="0"/>
    <s v="Amazon.in"/>
    <s v="Expedited"/>
    <x v="3"/>
    <s v="M"/>
    <s v="Shipped"/>
    <n v="1"/>
    <s v="INR"/>
    <n v="545"/>
    <x v="506"/>
    <s v="Maharashtra"/>
    <n v="421503"/>
    <s v="IN"/>
    <b v="0"/>
    <s v="Unknown"/>
    <n v="2022"/>
    <n v="5"/>
    <x v="2"/>
    <n v="0"/>
    <n v="1"/>
    <n v="545"/>
  </r>
  <r>
    <x v="79412"/>
    <x v="61"/>
    <s v="Shipped"/>
    <x v="0"/>
    <s v="Amazon.in"/>
    <s v="Expedited"/>
    <x v="0"/>
    <s v="L"/>
    <s v="Shipped"/>
    <n v="1"/>
    <s v="INR"/>
    <n v="665"/>
    <x v="92"/>
    <s v="Gujarat"/>
    <n v="360002"/>
    <s v="IN"/>
    <b v="0"/>
    <s v="Unknown"/>
    <n v="2022"/>
    <n v="5"/>
    <x v="2"/>
    <n v="0"/>
    <n v="1"/>
    <n v="665"/>
  </r>
  <r>
    <x v="79413"/>
    <x v="61"/>
    <s v="Shipped"/>
    <x v="0"/>
    <s v="Amazon.in"/>
    <s v="Expedited"/>
    <x v="1"/>
    <s v="M"/>
    <s v="Shipped"/>
    <n v="1"/>
    <s v="INR"/>
    <n v="967"/>
    <x v="30"/>
    <s v="Uttar Pradesh"/>
    <n v="201301"/>
    <s v="IN"/>
    <b v="0"/>
    <s v="Unknown"/>
    <n v="2022"/>
    <n v="5"/>
    <x v="2"/>
    <n v="0"/>
    <n v="1"/>
    <n v="967"/>
  </r>
  <r>
    <x v="79414"/>
    <x v="61"/>
    <s v="Cancelled"/>
    <x v="1"/>
    <s v="Amazon.in"/>
    <s v="Standard"/>
    <x v="1"/>
    <s v="XL"/>
    <s v="On the Way"/>
    <n v="0"/>
    <s v="INR"/>
    <n v="551.42999999999995"/>
    <x v="1150"/>
    <s v="Uttar Pradesh"/>
    <n v="241301"/>
    <s v="IN"/>
    <b v="0"/>
    <s v="Easy Ship"/>
    <n v="2022"/>
    <n v="5"/>
    <x v="2"/>
    <n v="1"/>
    <n v="0"/>
    <n v="0"/>
  </r>
  <r>
    <x v="79415"/>
    <x v="61"/>
    <s v="Shipped - Delivered to Buyer"/>
    <x v="1"/>
    <s v="Amazon.in"/>
    <s v="Standard"/>
    <x v="1"/>
    <s v="M"/>
    <s v="Shipped"/>
    <n v="1"/>
    <s v="INR"/>
    <n v="655"/>
    <x v="6"/>
    <s v="Karnataka"/>
    <n v="560068"/>
    <s v="IN"/>
    <b v="0"/>
    <s v="Easy Ship"/>
    <n v="2022"/>
    <n v="5"/>
    <x v="2"/>
    <n v="0"/>
    <n v="0"/>
    <n v="655"/>
  </r>
  <r>
    <x v="79416"/>
    <x v="61"/>
    <s v="Shipped"/>
    <x v="0"/>
    <s v="Amazon.in"/>
    <s v="Expedited"/>
    <x v="4"/>
    <s v="Free"/>
    <s v="Shipped"/>
    <n v="1"/>
    <s v="INR"/>
    <n v="899"/>
    <x v="5"/>
    <s v="Karnataka"/>
    <n v="560095"/>
    <s v="IN"/>
    <b v="0"/>
    <s v="Unknown"/>
    <n v="2022"/>
    <n v="5"/>
    <x v="2"/>
    <n v="0"/>
    <n v="1"/>
    <n v="899"/>
  </r>
  <r>
    <x v="79417"/>
    <x v="61"/>
    <s v="Shipped - Delivered to Buyer"/>
    <x v="1"/>
    <s v="Amazon.in"/>
    <s v="Standard"/>
    <x v="1"/>
    <s v="XL"/>
    <s v="Shipped"/>
    <n v="1"/>
    <s v="INR"/>
    <n v="967"/>
    <x v="6"/>
    <s v="Karnataka"/>
    <n v="560037"/>
    <s v="IN"/>
    <b v="0"/>
    <s v="Easy Ship"/>
    <n v="2022"/>
    <n v="5"/>
    <x v="2"/>
    <n v="0"/>
    <n v="0"/>
    <n v="967"/>
  </r>
  <r>
    <x v="79418"/>
    <x v="61"/>
    <s v="Shipped"/>
    <x v="0"/>
    <s v="Amazon.in"/>
    <s v="Expedited"/>
    <x v="1"/>
    <s v="XS"/>
    <s v="Shipped"/>
    <n v="1"/>
    <s v="INR"/>
    <n v="560"/>
    <x v="501"/>
    <s v="Karnataka"/>
    <n v="575008"/>
    <s v="IN"/>
    <b v="0"/>
    <s v="Unknown"/>
    <n v="2022"/>
    <n v="5"/>
    <x v="2"/>
    <n v="0"/>
    <n v="1"/>
    <n v="560"/>
  </r>
  <r>
    <x v="79419"/>
    <x v="61"/>
    <s v="Shipped"/>
    <x v="0"/>
    <s v="Amazon.in"/>
    <s v="Expedited"/>
    <x v="3"/>
    <s v="L"/>
    <s v="Shipped"/>
    <n v="1"/>
    <s v="INR"/>
    <n v="545"/>
    <x v="9"/>
    <s v="Delhi"/>
    <n v="110091"/>
    <s v="IN"/>
    <b v="0"/>
    <s v="Unknown"/>
    <n v="2022"/>
    <n v="5"/>
    <x v="2"/>
    <n v="0"/>
    <n v="1"/>
    <n v="545"/>
  </r>
  <r>
    <x v="79420"/>
    <x v="61"/>
    <s v="Shipped"/>
    <x v="0"/>
    <s v="Amazon.in"/>
    <s v="Expedited"/>
    <x v="2"/>
    <s v="XXL"/>
    <s v="Shipped"/>
    <n v="1"/>
    <s v="INR"/>
    <n v="825"/>
    <x v="39"/>
    <s v="Telangana"/>
    <n v="500076"/>
    <s v="IN"/>
    <b v="0"/>
    <s v="Unknown"/>
    <n v="2022"/>
    <n v="5"/>
    <x v="2"/>
    <n v="0"/>
    <n v="1"/>
    <n v="825"/>
  </r>
  <r>
    <x v="79421"/>
    <x v="61"/>
    <s v="Shipped"/>
    <x v="0"/>
    <s v="Amazon.in"/>
    <s v="Expedited"/>
    <x v="2"/>
    <s v="XXL"/>
    <s v="Shipped"/>
    <n v="1"/>
    <s v="INR"/>
    <n v="885"/>
    <x v="39"/>
    <s v="Telangana"/>
    <n v="500076"/>
    <s v="IN"/>
    <b v="0"/>
    <s v="Unknown"/>
    <n v="2022"/>
    <n v="5"/>
    <x v="2"/>
    <n v="0"/>
    <n v="1"/>
    <n v="885"/>
  </r>
  <r>
    <x v="79422"/>
    <x v="61"/>
    <s v="Shipped"/>
    <x v="0"/>
    <s v="Amazon.in"/>
    <s v="Expedited"/>
    <x v="2"/>
    <s v="XXL"/>
    <s v="Shipped"/>
    <n v="1"/>
    <s v="INR"/>
    <n v="690"/>
    <x v="6"/>
    <s v="Karnataka"/>
    <n v="560076"/>
    <s v="IN"/>
    <b v="1"/>
    <s v="Unknown"/>
    <n v="2022"/>
    <n v="5"/>
    <x v="2"/>
    <n v="0"/>
    <n v="1"/>
    <n v="690"/>
  </r>
  <r>
    <x v="79423"/>
    <x v="61"/>
    <s v="Shipped - Delivered to Buyer"/>
    <x v="1"/>
    <s v="Amazon.in"/>
    <s v="Standard"/>
    <x v="0"/>
    <s v="XL"/>
    <s v="Shipped"/>
    <n v="1"/>
    <s v="INR"/>
    <n v="469"/>
    <x v="6"/>
    <s v="Karnataka"/>
    <n v="560016"/>
    <s v="IN"/>
    <b v="0"/>
    <s v="Easy Ship"/>
    <n v="2022"/>
    <n v="5"/>
    <x v="2"/>
    <n v="0"/>
    <n v="0"/>
    <n v="469"/>
  </r>
  <r>
    <x v="79424"/>
    <x v="61"/>
    <s v="Shipped"/>
    <x v="0"/>
    <s v="Amazon.in"/>
    <s v="Expedited"/>
    <x v="0"/>
    <s v="XS"/>
    <s v="Shipped"/>
    <n v="1"/>
    <s v="INR"/>
    <n v="475"/>
    <x v="6"/>
    <s v="Karnataka"/>
    <n v="560016"/>
    <s v="IN"/>
    <b v="0"/>
    <s v="Unknown"/>
    <n v="2022"/>
    <n v="5"/>
    <x v="2"/>
    <n v="0"/>
    <n v="1"/>
    <n v="475"/>
  </r>
  <r>
    <x v="79425"/>
    <x v="61"/>
    <s v="Shipped - Delivered to Buyer"/>
    <x v="1"/>
    <s v="Amazon.in"/>
    <s v="Standard"/>
    <x v="2"/>
    <s v="XXL"/>
    <s v="Shipped"/>
    <n v="1"/>
    <s v="INR"/>
    <n v="690"/>
    <x v="123"/>
    <s v="Kerala"/>
    <n v="695563"/>
    <s v="IN"/>
    <b v="0"/>
    <s v="Easy Ship"/>
    <n v="2022"/>
    <n v="5"/>
    <x v="2"/>
    <n v="0"/>
    <n v="0"/>
    <n v="690"/>
  </r>
  <r>
    <x v="79426"/>
    <x v="61"/>
    <s v="Shipped"/>
    <x v="0"/>
    <s v="Amazon.in"/>
    <s v="Expedited"/>
    <x v="1"/>
    <s v="M"/>
    <s v="Shipped"/>
    <n v="1"/>
    <s v="INR"/>
    <n v="641"/>
    <x v="30"/>
    <s v="Uttar Pradesh"/>
    <n v="201301"/>
    <s v="IN"/>
    <b v="0"/>
    <s v="Unknown"/>
    <n v="2022"/>
    <n v="5"/>
    <x v="2"/>
    <n v="0"/>
    <n v="1"/>
    <n v="641"/>
  </r>
  <r>
    <x v="79427"/>
    <x v="61"/>
    <s v="Shipped"/>
    <x v="0"/>
    <s v="Amazon.in"/>
    <s v="Expedited"/>
    <x v="0"/>
    <s v="4XL"/>
    <s v="Shipped"/>
    <n v="1"/>
    <s v="INR"/>
    <n v="1099"/>
    <x v="124"/>
    <s v="Andhra Pradesh"/>
    <n v="524002"/>
    <s v="IN"/>
    <b v="0"/>
    <s v="Unknown"/>
    <n v="2022"/>
    <n v="5"/>
    <x v="2"/>
    <n v="0"/>
    <n v="1"/>
    <n v="1099"/>
  </r>
  <r>
    <x v="79428"/>
    <x v="61"/>
    <s v="Cancelled"/>
    <x v="0"/>
    <s v="Amazon.in"/>
    <s v="Expedited"/>
    <x v="1"/>
    <s v="3XL"/>
    <s v="Unshipped"/>
    <n v="1"/>
    <s v="INR"/>
    <n v="899"/>
    <x v="5843"/>
    <s v="Kerala"/>
    <n v="683511"/>
    <s v="IN"/>
    <b v="0"/>
    <s v="Unknown"/>
    <n v="2022"/>
    <n v="5"/>
    <x v="2"/>
    <n v="1"/>
    <n v="0"/>
    <n v="899"/>
  </r>
  <r>
    <x v="79429"/>
    <x v="61"/>
    <s v="Cancelled"/>
    <x v="1"/>
    <s v="Amazon.in"/>
    <s v="Standard"/>
    <x v="2"/>
    <s v="XXL"/>
    <s v="On the Way"/>
    <n v="0"/>
    <s v="INR"/>
    <n v="734.29"/>
    <x v="5843"/>
    <s v="Kerala"/>
    <n v="683511"/>
    <s v="IN"/>
    <b v="0"/>
    <s v="Easy Ship"/>
    <n v="2022"/>
    <n v="5"/>
    <x v="2"/>
    <n v="1"/>
    <n v="0"/>
    <n v="0"/>
  </r>
  <r>
    <x v="79430"/>
    <x v="61"/>
    <s v="Shipped - Delivered to Buyer"/>
    <x v="1"/>
    <s v="Amazon.in"/>
    <s v="Standard"/>
    <x v="0"/>
    <s v="XL"/>
    <s v="Shipped"/>
    <n v="1"/>
    <s v="INR"/>
    <n v="333"/>
    <x v="7"/>
    <s v="Tamil Nadu"/>
    <n v="600078"/>
    <s v="IN"/>
    <b v="0"/>
    <s v="Easy Ship"/>
    <n v="2022"/>
    <n v="5"/>
    <x v="2"/>
    <n v="0"/>
    <n v="0"/>
    <n v="333"/>
  </r>
  <r>
    <x v="79431"/>
    <x v="61"/>
    <s v="Shipped"/>
    <x v="0"/>
    <s v="Amazon.in"/>
    <s v="Expedited"/>
    <x v="2"/>
    <s v="M"/>
    <s v="Shipped"/>
    <n v="1"/>
    <s v="INR"/>
    <n v="885"/>
    <x v="4"/>
    <s v="Haryana"/>
    <n v="122006"/>
    <s v="IN"/>
    <b v="0"/>
    <s v="Unknown"/>
    <n v="2022"/>
    <n v="5"/>
    <x v="2"/>
    <n v="0"/>
    <n v="1"/>
    <n v="885"/>
  </r>
  <r>
    <x v="79432"/>
    <x v="61"/>
    <s v="Shipped"/>
    <x v="0"/>
    <s v="Amazon.in"/>
    <s v="Expedited"/>
    <x v="0"/>
    <s v="XXL"/>
    <s v="Shipped"/>
    <n v="1"/>
    <s v="INR"/>
    <n v="301"/>
    <x v="7"/>
    <s v="Tamil Nadu"/>
    <n v="600100"/>
    <s v="IN"/>
    <b v="0"/>
    <s v="Unknown"/>
    <n v="2022"/>
    <n v="5"/>
    <x v="2"/>
    <n v="0"/>
    <n v="1"/>
    <n v="301"/>
  </r>
  <r>
    <x v="79433"/>
    <x v="61"/>
    <s v="Shipped - Delivered to Buyer"/>
    <x v="1"/>
    <s v="Amazon.in"/>
    <s v="Standard"/>
    <x v="1"/>
    <s v="XL"/>
    <s v="Shipped"/>
    <n v="1"/>
    <s v="INR"/>
    <n v="1477"/>
    <x v="4"/>
    <s v="Haryana"/>
    <n v="122001"/>
    <s v="IN"/>
    <b v="0"/>
    <s v="Easy Ship"/>
    <n v="2022"/>
    <n v="5"/>
    <x v="2"/>
    <n v="0"/>
    <n v="0"/>
    <n v="1477"/>
  </r>
  <r>
    <x v="79434"/>
    <x v="61"/>
    <s v="Shipped"/>
    <x v="0"/>
    <s v="Amazon.in"/>
    <s v="Expedited"/>
    <x v="1"/>
    <s v="3XL"/>
    <s v="Shipped"/>
    <n v="1"/>
    <s v="INR"/>
    <n v="825"/>
    <x v="63"/>
    <s v="Gujarat"/>
    <n v="390009"/>
    <s v="IN"/>
    <b v="0"/>
    <s v="Unknown"/>
    <n v="2022"/>
    <n v="5"/>
    <x v="2"/>
    <n v="0"/>
    <n v="1"/>
    <n v="825"/>
  </r>
  <r>
    <x v="79435"/>
    <x v="61"/>
    <s v="Cancelled"/>
    <x v="0"/>
    <s v="Amazon.in"/>
    <s v="Expedited"/>
    <x v="2"/>
    <s v="XXL"/>
    <s v="Unshipped"/>
    <n v="1"/>
    <s v="INR"/>
    <n v="885"/>
    <x v="16"/>
    <s v="Maharashtra"/>
    <n v="401107"/>
    <s v="IN"/>
    <b v="0"/>
    <s v="Unknown"/>
    <n v="2022"/>
    <n v="5"/>
    <x v="2"/>
    <n v="1"/>
    <n v="0"/>
    <n v="885"/>
  </r>
  <r>
    <x v="79436"/>
    <x v="61"/>
    <s v="Shipped"/>
    <x v="0"/>
    <s v="Amazon.in"/>
    <s v="Expedited"/>
    <x v="2"/>
    <s v="3XL"/>
    <s v="Shipped"/>
    <n v="1"/>
    <s v="INR"/>
    <n v="771"/>
    <x v="39"/>
    <s v="Telangana"/>
    <n v="500008"/>
    <s v="IN"/>
    <b v="0"/>
    <s v="Unknown"/>
    <n v="2022"/>
    <n v="5"/>
    <x v="2"/>
    <n v="0"/>
    <n v="1"/>
    <n v="771"/>
  </r>
  <r>
    <x v="79437"/>
    <x v="61"/>
    <s v="Shipped"/>
    <x v="0"/>
    <s v="Amazon.in"/>
    <s v="Expedited"/>
    <x v="1"/>
    <s v="XXL"/>
    <s v="Shipped"/>
    <n v="1"/>
    <s v="INR"/>
    <n v="736"/>
    <x v="162"/>
    <s v="Odisha"/>
    <n v="751010"/>
    <s v="IN"/>
    <b v="0"/>
    <s v="Unknown"/>
    <n v="2022"/>
    <n v="5"/>
    <x v="2"/>
    <n v="0"/>
    <n v="1"/>
    <n v="736"/>
  </r>
  <r>
    <x v="79438"/>
    <x v="61"/>
    <s v="Shipped"/>
    <x v="0"/>
    <s v="Amazon.in"/>
    <s v="Expedited"/>
    <x v="1"/>
    <s v="XL"/>
    <s v="Shipped"/>
    <n v="1"/>
    <s v="INR"/>
    <n v="1133"/>
    <x v="1017"/>
    <s v="Goa"/>
    <n v="403513"/>
    <s v="IN"/>
    <b v="0"/>
    <s v="Unknown"/>
    <n v="2022"/>
    <n v="5"/>
    <x v="2"/>
    <n v="0"/>
    <n v="1"/>
    <n v="1133"/>
  </r>
  <r>
    <x v="79439"/>
    <x v="61"/>
    <s v="Shipped - Delivered to Buyer"/>
    <x v="1"/>
    <s v="Amazon.in"/>
    <s v="Standard"/>
    <x v="2"/>
    <s v="M"/>
    <s v="Shipped"/>
    <n v="1"/>
    <s v="INR"/>
    <n v="771"/>
    <x v="56"/>
    <s v="Uttar Pradesh"/>
    <n v="201005"/>
    <s v="IN"/>
    <b v="0"/>
    <s v="Easy Ship"/>
    <n v="2022"/>
    <n v="5"/>
    <x v="2"/>
    <n v="0"/>
    <n v="0"/>
    <n v="771"/>
  </r>
  <r>
    <x v="79440"/>
    <x v="61"/>
    <s v="Shipped"/>
    <x v="0"/>
    <s v="Amazon.in"/>
    <s v="Expedited"/>
    <x v="3"/>
    <s v="L"/>
    <s v="Shipped"/>
    <n v="1"/>
    <s v="INR"/>
    <n v="518"/>
    <x v="547"/>
    <s v="Punjab"/>
    <n v="140507"/>
    <s v="IN"/>
    <b v="0"/>
    <s v="Unknown"/>
    <n v="2022"/>
    <n v="5"/>
    <x v="2"/>
    <n v="0"/>
    <n v="1"/>
    <n v="518"/>
  </r>
  <r>
    <x v="79441"/>
    <x v="61"/>
    <s v="Shipped"/>
    <x v="0"/>
    <s v="Amazon.in"/>
    <s v="Expedited"/>
    <x v="3"/>
    <s v="L"/>
    <s v="Shipped"/>
    <n v="1"/>
    <s v="INR"/>
    <n v="493"/>
    <x v="547"/>
    <s v="Punjab"/>
    <n v="140507"/>
    <s v="IN"/>
    <b v="0"/>
    <s v="Unknown"/>
    <n v="2022"/>
    <n v="5"/>
    <x v="2"/>
    <n v="0"/>
    <n v="1"/>
    <n v="493"/>
  </r>
  <r>
    <x v="79442"/>
    <x v="61"/>
    <s v="Shipped"/>
    <x v="0"/>
    <s v="Amazon.in"/>
    <s v="Expedited"/>
    <x v="0"/>
    <s v="S"/>
    <s v="Shipped"/>
    <n v="1"/>
    <s v="INR"/>
    <n v="432"/>
    <x v="16"/>
    <s v="Maharashtra"/>
    <n v="400610"/>
    <s v="IN"/>
    <b v="0"/>
    <s v="Unknown"/>
    <n v="2022"/>
    <n v="5"/>
    <x v="2"/>
    <n v="0"/>
    <n v="1"/>
    <n v="432"/>
  </r>
  <r>
    <x v="79443"/>
    <x v="61"/>
    <s v="Shipped"/>
    <x v="0"/>
    <s v="Amazon.in"/>
    <s v="Expedited"/>
    <x v="0"/>
    <s v="XXL"/>
    <s v="Shipped"/>
    <n v="1"/>
    <s v="INR"/>
    <n v="777"/>
    <x v="302"/>
    <s v="Odisha"/>
    <n v="760010"/>
    <s v="IN"/>
    <b v="0"/>
    <s v="Unknown"/>
    <n v="2022"/>
    <n v="5"/>
    <x v="2"/>
    <n v="0"/>
    <n v="1"/>
    <n v="777"/>
  </r>
  <r>
    <x v="79444"/>
    <x v="61"/>
    <s v="Shipped"/>
    <x v="0"/>
    <s v="Amazon.in"/>
    <s v="Expedited"/>
    <x v="3"/>
    <s v="XS"/>
    <s v="Shipped"/>
    <n v="1"/>
    <s v="INR"/>
    <n v="690"/>
    <x v="72"/>
    <s v="Uttar Pradesh"/>
    <n v="250004"/>
    <s v="IN"/>
    <b v="0"/>
    <s v="Unknown"/>
    <n v="2022"/>
    <n v="5"/>
    <x v="2"/>
    <n v="0"/>
    <n v="1"/>
    <n v="690"/>
  </r>
  <r>
    <x v="79445"/>
    <x v="61"/>
    <s v="Shipped - Delivered to Buyer"/>
    <x v="1"/>
    <s v="Amazon.in"/>
    <s v="Standard"/>
    <x v="2"/>
    <s v="M"/>
    <s v="Shipped"/>
    <n v="1"/>
    <s v="INR"/>
    <n v="771"/>
    <x v="56"/>
    <s v="Uttar Pradesh"/>
    <n v="201010"/>
    <s v="IN"/>
    <b v="0"/>
    <s v="Easy Ship"/>
    <n v="2022"/>
    <n v="5"/>
    <x v="2"/>
    <n v="0"/>
    <n v="0"/>
    <n v="771"/>
  </r>
  <r>
    <x v="79446"/>
    <x v="61"/>
    <s v="Cancelled"/>
    <x v="0"/>
    <s v="Amazon.in"/>
    <s v="Expedited"/>
    <x v="1"/>
    <s v="XL"/>
    <s v="Unshipped"/>
    <n v="1"/>
    <s v="INR"/>
    <n v="635"/>
    <x v="7"/>
    <s v="Tamil Nadu"/>
    <n v="600084"/>
    <s v="IN"/>
    <b v="0"/>
    <s v="Unknown"/>
    <n v="2022"/>
    <n v="5"/>
    <x v="2"/>
    <n v="1"/>
    <n v="0"/>
    <n v="635"/>
  </r>
  <r>
    <x v="79447"/>
    <x v="61"/>
    <s v="Shipped"/>
    <x v="0"/>
    <s v="Amazon.in"/>
    <s v="Expedited"/>
    <x v="2"/>
    <s v="XXL"/>
    <s v="Shipped"/>
    <n v="1"/>
    <s v="INR"/>
    <n v="771"/>
    <x v="213"/>
    <s v="Himachal Pradesh"/>
    <n v="176061"/>
    <s v="IN"/>
    <b v="0"/>
    <s v="Unknown"/>
    <n v="2022"/>
    <n v="5"/>
    <x v="2"/>
    <n v="0"/>
    <n v="1"/>
    <n v="771"/>
  </r>
  <r>
    <x v="79448"/>
    <x v="61"/>
    <s v="Shipped"/>
    <x v="0"/>
    <s v="Amazon.in"/>
    <s v="Expedited"/>
    <x v="1"/>
    <s v="XL"/>
    <s v="Shipped"/>
    <n v="1"/>
    <s v="INR"/>
    <n v="857"/>
    <x v="345"/>
    <s v="Telangana"/>
    <n v="502001"/>
    <s v="IN"/>
    <b v="0"/>
    <s v="Unknown"/>
    <n v="2022"/>
    <n v="5"/>
    <x v="2"/>
    <n v="0"/>
    <n v="1"/>
    <n v="857"/>
  </r>
  <r>
    <x v="79449"/>
    <x v="61"/>
    <s v="Shipped"/>
    <x v="0"/>
    <s v="Amazon.in"/>
    <s v="Expedited"/>
    <x v="1"/>
    <s v="S"/>
    <s v="Shipped"/>
    <n v="1"/>
    <s v="INR"/>
    <n v="824"/>
    <x v="9"/>
    <s v="Delhi"/>
    <n v="110017"/>
    <s v="IN"/>
    <b v="0"/>
    <s v="Unknown"/>
    <n v="2022"/>
    <n v="5"/>
    <x v="2"/>
    <n v="0"/>
    <n v="1"/>
    <n v="824"/>
  </r>
  <r>
    <x v="79450"/>
    <x v="61"/>
    <s v="Shipped - Delivered to Buyer"/>
    <x v="1"/>
    <s v="Amazon.in"/>
    <s v="Standard"/>
    <x v="1"/>
    <s v="M"/>
    <s v="Shipped"/>
    <n v="1"/>
    <s v="INR"/>
    <n v="725"/>
    <x v="302"/>
    <s v="Odisha"/>
    <n v="760001"/>
    <s v="IN"/>
    <b v="0"/>
    <s v="Easy Ship"/>
    <n v="2022"/>
    <n v="5"/>
    <x v="2"/>
    <n v="0"/>
    <n v="0"/>
    <n v="725"/>
  </r>
  <r>
    <x v="79451"/>
    <x v="61"/>
    <s v="Shipped"/>
    <x v="0"/>
    <s v="Amazon.in"/>
    <s v="Expedited"/>
    <x v="2"/>
    <s v="3XL"/>
    <s v="Shipped"/>
    <n v="1"/>
    <s v="INR"/>
    <n v="665"/>
    <x v="217"/>
    <s v="Maharashtra"/>
    <n v="400607"/>
    <s v="IN"/>
    <b v="0"/>
    <s v="Unknown"/>
    <n v="2022"/>
    <n v="5"/>
    <x v="2"/>
    <n v="0"/>
    <n v="1"/>
    <n v="665"/>
  </r>
  <r>
    <x v="79452"/>
    <x v="61"/>
    <s v="Shipped"/>
    <x v="0"/>
    <s v="Amazon.in"/>
    <s v="Expedited"/>
    <x v="0"/>
    <s v="XXL"/>
    <s v="Shipped"/>
    <n v="1"/>
    <s v="INR"/>
    <n v="771"/>
    <x v="7"/>
    <s v="Tamil Nadu"/>
    <n v="600023"/>
    <s v="IN"/>
    <b v="0"/>
    <s v="Unknown"/>
    <n v="2022"/>
    <n v="5"/>
    <x v="2"/>
    <n v="0"/>
    <n v="1"/>
    <n v="771"/>
  </r>
  <r>
    <x v="79453"/>
    <x v="61"/>
    <s v="Shipped"/>
    <x v="0"/>
    <s v="Amazon.in"/>
    <s v="Expedited"/>
    <x v="2"/>
    <s v="M"/>
    <s v="Shipped"/>
    <n v="1"/>
    <s v="INR"/>
    <n v="825"/>
    <x v="39"/>
    <s v="Telangana"/>
    <n v="500010"/>
    <s v="IN"/>
    <b v="0"/>
    <s v="Unknown"/>
    <n v="2022"/>
    <n v="5"/>
    <x v="2"/>
    <n v="0"/>
    <n v="1"/>
    <n v="825"/>
  </r>
  <r>
    <x v="79454"/>
    <x v="61"/>
    <s v="Shipped"/>
    <x v="0"/>
    <s v="Amazon.in"/>
    <s v="Expedited"/>
    <x v="2"/>
    <s v="XL"/>
    <s v="Shipped"/>
    <n v="1"/>
    <s v="INR"/>
    <n v="825"/>
    <x v="4"/>
    <s v="Haryana"/>
    <n v="122101"/>
    <s v="IN"/>
    <b v="0"/>
    <s v="Unknown"/>
    <n v="2022"/>
    <n v="5"/>
    <x v="2"/>
    <n v="0"/>
    <n v="1"/>
    <n v="825"/>
  </r>
  <r>
    <x v="79455"/>
    <x v="61"/>
    <s v="Shipped"/>
    <x v="0"/>
    <s v="Amazon.in"/>
    <s v="Expedited"/>
    <x v="0"/>
    <s v="L"/>
    <s v="Shipped"/>
    <n v="1"/>
    <s v="INR"/>
    <n v="399"/>
    <x v="9"/>
    <s v="Delhi"/>
    <n v="110095"/>
    <s v="IN"/>
    <b v="0"/>
    <s v="Unknown"/>
    <n v="2022"/>
    <n v="5"/>
    <x v="2"/>
    <n v="0"/>
    <n v="1"/>
    <n v="399"/>
  </r>
  <r>
    <x v="79456"/>
    <x v="61"/>
    <s v="Cancelled"/>
    <x v="1"/>
    <s v="Amazon.in"/>
    <s v="Standard"/>
    <x v="2"/>
    <s v="3XL"/>
    <s v="On the Way"/>
    <n v="0"/>
    <s v="INR"/>
    <n v="734.29"/>
    <x v="213"/>
    <s v="Himachal Pradesh"/>
    <n v="176061"/>
    <s v="IN"/>
    <b v="0"/>
    <s v="Easy Ship"/>
    <n v="2022"/>
    <n v="5"/>
    <x v="2"/>
    <n v="1"/>
    <n v="0"/>
    <n v="0"/>
  </r>
  <r>
    <x v="79457"/>
    <x v="61"/>
    <s v="Cancelled"/>
    <x v="0"/>
    <s v="Amazon.in"/>
    <s v="Expedited"/>
    <x v="0"/>
    <s v="XXL"/>
    <s v="Unshipped"/>
    <n v="2"/>
    <s v="INR"/>
    <n v="1542"/>
    <x v="7"/>
    <s v="Tamil Nadu"/>
    <n v="600023"/>
    <s v="IN"/>
    <b v="0"/>
    <s v="Unknown"/>
    <n v="2022"/>
    <n v="5"/>
    <x v="2"/>
    <n v="1"/>
    <n v="0"/>
    <n v="3084"/>
  </r>
  <r>
    <x v="79458"/>
    <x v="61"/>
    <s v="Shipped - Delivered to Buyer"/>
    <x v="1"/>
    <s v="Amazon.in"/>
    <s v="Standard"/>
    <x v="2"/>
    <s v="S"/>
    <s v="Shipped"/>
    <n v="1"/>
    <s v="INR"/>
    <n v="0"/>
    <x v="6"/>
    <s v="Karnataka"/>
    <n v="560008"/>
    <s v="IN"/>
    <b v="0"/>
    <s v="Easy Ship"/>
    <n v="2022"/>
    <n v="5"/>
    <x v="2"/>
    <n v="0"/>
    <n v="0"/>
    <n v="0"/>
  </r>
  <r>
    <x v="79459"/>
    <x v="61"/>
    <s v="Shipped"/>
    <x v="0"/>
    <s v="Amazon.in"/>
    <s v="Expedited"/>
    <x v="2"/>
    <s v="L"/>
    <s v="Shipped"/>
    <n v="1"/>
    <s v="INR"/>
    <n v="771"/>
    <x v="6"/>
    <s v="Karnataka"/>
    <n v="560016"/>
    <s v="IN"/>
    <b v="0"/>
    <s v="Unknown"/>
    <n v="2022"/>
    <n v="5"/>
    <x v="2"/>
    <n v="0"/>
    <n v="1"/>
    <n v="771"/>
  </r>
  <r>
    <x v="79460"/>
    <x v="61"/>
    <s v="Shipped - Returned to Seller"/>
    <x v="1"/>
    <s v="Amazon.in"/>
    <s v="Standard"/>
    <x v="0"/>
    <s v="M"/>
    <s v="Shipped"/>
    <n v="1"/>
    <s v="INR"/>
    <n v="435"/>
    <x v="20"/>
    <s v="Uttar Pradesh"/>
    <n v="282001"/>
    <s v="IN"/>
    <b v="0"/>
    <s v="Easy Ship"/>
    <n v="2022"/>
    <n v="5"/>
    <x v="2"/>
    <n v="0"/>
    <n v="0"/>
    <n v="435"/>
  </r>
  <r>
    <x v="79461"/>
    <x v="61"/>
    <s v="Shipped - Delivered to Buyer"/>
    <x v="1"/>
    <s v="Amazon.in"/>
    <s v="Standard"/>
    <x v="2"/>
    <s v="M"/>
    <s v="Shipped"/>
    <n v="1"/>
    <s v="INR"/>
    <n v="791"/>
    <x v="6"/>
    <s v="Karnataka"/>
    <n v="560010"/>
    <s v="IN"/>
    <b v="0"/>
    <s v="Easy Ship"/>
    <n v="2022"/>
    <n v="5"/>
    <x v="2"/>
    <n v="0"/>
    <n v="0"/>
    <n v="791"/>
  </r>
  <r>
    <x v="79462"/>
    <x v="61"/>
    <s v="Shipped"/>
    <x v="0"/>
    <s v="Amazon.in"/>
    <s v="Expedited"/>
    <x v="0"/>
    <s v="XL"/>
    <s v="Shipped"/>
    <n v="1"/>
    <s v="INR"/>
    <n v="471"/>
    <x v="4947"/>
    <s v="Maharashtra"/>
    <n v="412801"/>
    <s v="IN"/>
    <b v="0"/>
    <s v="Unknown"/>
    <n v="2022"/>
    <n v="5"/>
    <x v="2"/>
    <n v="0"/>
    <n v="1"/>
    <n v="471"/>
  </r>
  <r>
    <x v="79462"/>
    <x v="61"/>
    <s v="Shipped"/>
    <x v="0"/>
    <s v="Amazon.in"/>
    <s v="Expedited"/>
    <x v="0"/>
    <s v="XXL"/>
    <s v="Shipped"/>
    <n v="1"/>
    <s v="INR"/>
    <n v="382"/>
    <x v="4947"/>
    <s v="Maharashtra"/>
    <n v="412801"/>
    <s v="IN"/>
    <b v="0"/>
    <s v="Unknown"/>
    <n v="2022"/>
    <n v="5"/>
    <x v="2"/>
    <n v="0"/>
    <n v="1"/>
    <n v="382"/>
  </r>
  <r>
    <x v="79463"/>
    <x v="61"/>
    <s v="Shipped"/>
    <x v="0"/>
    <s v="Amazon.in"/>
    <s v="Expedited"/>
    <x v="0"/>
    <s v="3XL"/>
    <s v="Shipped"/>
    <n v="1"/>
    <s v="INR"/>
    <n v="382"/>
    <x v="18"/>
    <s v="Maharashtra"/>
    <n v="400086"/>
    <s v="IN"/>
    <b v="0"/>
    <s v="Unknown"/>
    <n v="2022"/>
    <n v="5"/>
    <x v="2"/>
    <n v="0"/>
    <n v="1"/>
    <n v="382"/>
  </r>
  <r>
    <x v="79464"/>
    <x v="61"/>
    <s v="Shipped"/>
    <x v="0"/>
    <s v="Amazon.in"/>
    <s v="Expedited"/>
    <x v="1"/>
    <s v="XL"/>
    <s v="Shipped"/>
    <n v="1"/>
    <s v="INR"/>
    <n v="771"/>
    <x v="2695"/>
    <s v="Tamil Nadu"/>
    <n v="629167"/>
    <s v="IN"/>
    <b v="0"/>
    <s v="Unknown"/>
    <n v="2022"/>
    <n v="5"/>
    <x v="2"/>
    <n v="0"/>
    <n v="1"/>
    <n v="771"/>
  </r>
  <r>
    <x v="79465"/>
    <x v="61"/>
    <s v="Shipped - Delivered to Buyer"/>
    <x v="1"/>
    <s v="Amazon.in"/>
    <s v="Standard"/>
    <x v="2"/>
    <s v="XL"/>
    <s v="Shipped"/>
    <n v="1"/>
    <s v="INR"/>
    <n v="614"/>
    <x v="8"/>
    <s v="West Bengal"/>
    <n v="700033"/>
    <s v="IN"/>
    <b v="0"/>
    <s v="Easy Ship"/>
    <n v="2022"/>
    <n v="5"/>
    <x v="2"/>
    <n v="0"/>
    <n v="0"/>
    <n v="614"/>
  </r>
  <r>
    <x v="79466"/>
    <x v="61"/>
    <s v="Shipped"/>
    <x v="0"/>
    <s v="Amazon.in"/>
    <s v="Expedited"/>
    <x v="4"/>
    <s v="Free"/>
    <s v="Shipped"/>
    <n v="1"/>
    <s v="INR"/>
    <n v="899"/>
    <x v="217"/>
    <s v="Maharashtra"/>
    <n v="400615"/>
    <s v="IN"/>
    <b v="0"/>
    <s v="Unknown"/>
    <n v="2022"/>
    <n v="5"/>
    <x v="2"/>
    <n v="0"/>
    <n v="1"/>
    <n v="899"/>
  </r>
  <r>
    <x v="79467"/>
    <x v="61"/>
    <s v="Shipped"/>
    <x v="0"/>
    <s v="Amazon.in"/>
    <s v="Expedited"/>
    <x v="2"/>
    <s v="M"/>
    <s v="Shipped"/>
    <n v="1"/>
    <s v="INR"/>
    <n v="625"/>
    <x v="1236"/>
    <s v="Goa"/>
    <n v="403706"/>
    <s v="IN"/>
    <b v="0"/>
    <s v="Unknown"/>
    <n v="2022"/>
    <n v="5"/>
    <x v="2"/>
    <n v="0"/>
    <n v="1"/>
    <n v="625"/>
  </r>
  <r>
    <x v="79468"/>
    <x v="61"/>
    <s v="Shipped"/>
    <x v="0"/>
    <s v="Amazon.in"/>
    <s v="Expedited"/>
    <x v="1"/>
    <s v="L"/>
    <s v="Shipped"/>
    <n v="1"/>
    <s v="INR"/>
    <n v="537"/>
    <x v="341"/>
    <s v="Delhi"/>
    <n v="110096"/>
    <s v="IN"/>
    <b v="0"/>
    <s v="Unknown"/>
    <n v="2022"/>
    <n v="5"/>
    <x v="2"/>
    <n v="0"/>
    <n v="1"/>
    <n v="537"/>
  </r>
  <r>
    <x v="79469"/>
    <x v="61"/>
    <s v="Shipped"/>
    <x v="0"/>
    <s v="Amazon.in"/>
    <s v="Expedited"/>
    <x v="3"/>
    <s v="L"/>
    <s v="Shipped"/>
    <n v="1"/>
    <s v="INR"/>
    <n v="371"/>
    <x v="9"/>
    <s v="Delhi"/>
    <n v="110027"/>
    <s v="IN"/>
    <b v="0"/>
    <s v="Unknown"/>
    <n v="2022"/>
    <n v="5"/>
    <x v="2"/>
    <n v="0"/>
    <n v="1"/>
    <n v="371"/>
  </r>
  <r>
    <x v="79470"/>
    <x v="61"/>
    <s v="Shipped"/>
    <x v="0"/>
    <s v="Amazon.in"/>
    <s v="Expedited"/>
    <x v="1"/>
    <s v="XXL"/>
    <s v="Shipped"/>
    <n v="1"/>
    <s v="INR"/>
    <n v="635"/>
    <x v="87"/>
    <s v="Maharashtra"/>
    <n v="401208"/>
    <s v="IN"/>
    <b v="0"/>
    <s v="Unknown"/>
    <n v="2022"/>
    <n v="5"/>
    <x v="2"/>
    <n v="0"/>
    <n v="1"/>
    <n v="635"/>
  </r>
  <r>
    <x v="79471"/>
    <x v="61"/>
    <s v="Shipped - Delivered to Buyer"/>
    <x v="1"/>
    <s v="Amazon.in"/>
    <s v="Standard"/>
    <x v="1"/>
    <s v="L"/>
    <s v="Shipped"/>
    <n v="1"/>
    <s v="INR"/>
    <n v="857"/>
    <x v="2739"/>
    <s v="Delhi"/>
    <n v="110059"/>
    <s v="IN"/>
    <b v="0"/>
    <s v="Easy Ship"/>
    <n v="2022"/>
    <n v="5"/>
    <x v="2"/>
    <n v="0"/>
    <n v="0"/>
    <n v="857"/>
  </r>
  <r>
    <x v="79472"/>
    <x v="61"/>
    <s v="Shipped"/>
    <x v="0"/>
    <s v="Amazon.in"/>
    <s v="Expedited"/>
    <x v="0"/>
    <s v="3XL"/>
    <s v="Shipped"/>
    <n v="1"/>
    <s v="INR"/>
    <n v="382"/>
    <x v="316"/>
    <s v="Tamil Nadu"/>
    <n v="606601"/>
    <s v="IN"/>
    <b v="0"/>
    <s v="Unknown"/>
    <n v="2022"/>
    <n v="5"/>
    <x v="2"/>
    <n v="0"/>
    <n v="1"/>
    <n v="382"/>
  </r>
  <r>
    <x v="79473"/>
    <x v="61"/>
    <s v="Shipped"/>
    <x v="0"/>
    <s v="Amazon.in"/>
    <s v="Expedited"/>
    <x v="1"/>
    <s v="S"/>
    <s v="Shipped"/>
    <n v="1"/>
    <s v="INR"/>
    <n v="641"/>
    <x v="234"/>
    <s v="Andhra Pradesh"/>
    <n v="522002"/>
    <s v="IN"/>
    <b v="0"/>
    <s v="Unknown"/>
    <n v="2022"/>
    <n v="5"/>
    <x v="2"/>
    <n v="0"/>
    <n v="1"/>
    <n v="641"/>
  </r>
  <r>
    <x v="79474"/>
    <x v="61"/>
    <s v="Shipped"/>
    <x v="0"/>
    <s v="Amazon.in"/>
    <s v="Expedited"/>
    <x v="0"/>
    <s v="XXL"/>
    <s v="Shipped"/>
    <n v="1"/>
    <s v="INR"/>
    <n v="382"/>
    <x v="1760"/>
    <s v="Manipur"/>
    <n v="795001"/>
    <s v="IN"/>
    <b v="0"/>
    <s v="Unknown"/>
    <n v="2022"/>
    <n v="5"/>
    <x v="2"/>
    <n v="0"/>
    <n v="1"/>
    <n v="382"/>
  </r>
  <r>
    <x v="79475"/>
    <x v="61"/>
    <s v="Shipped - Delivered to Buyer"/>
    <x v="1"/>
    <s v="Amazon.in"/>
    <s v="Standard"/>
    <x v="3"/>
    <s v="S"/>
    <s v="Shipped"/>
    <n v="1"/>
    <s v="INR"/>
    <n v="388"/>
    <x v="2171"/>
    <s v="Bihar"/>
    <n v="802301"/>
    <s v="IN"/>
    <b v="0"/>
    <s v="Easy Ship"/>
    <n v="2022"/>
    <n v="5"/>
    <x v="2"/>
    <n v="0"/>
    <n v="0"/>
    <n v="388"/>
  </r>
  <r>
    <x v="79476"/>
    <x v="61"/>
    <s v="Shipped - Delivered to Buyer"/>
    <x v="1"/>
    <s v="Amazon.in"/>
    <s v="Standard"/>
    <x v="0"/>
    <s v="S"/>
    <s v="Shipped"/>
    <n v="1"/>
    <s v="INR"/>
    <n v="666"/>
    <x v="73"/>
    <s v="Uttarakhand"/>
    <n v="248001"/>
    <s v="IN"/>
    <b v="0"/>
    <s v="Easy Ship"/>
    <n v="2022"/>
    <n v="5"/>
    <x v="2"/>
    <n v="0"/>
    <n v="0"/>
    <n v="666"/>
  </r>
  <r>
    <x v="79477"/>
    <x v="61"/>
    <s v="Shipped"/>
    <x v="0"/>
    <s v="Amazon.in"/>
    <s v="Expedited"/>
    <x v="1"/>
    <s v="XS"/>
    <s v="Shipped"/>
    <n v="1"/>
    <s v="INR"/>
    <n v="1523"/>
    <x v="3602"/>
    <s v="Gujarat"/>
    <n v="370020"/>
    <s v="IN"/>
    <b v="0"/>
    <s v="Unknown"/>
    <n v="2022"/>
    <n v="5"/>
    <x v="2"/>
    <n v="0"/>
    <n v="1"/>
    <n v="1523"/>
  </r>
  <r>
    <x v="79478"/>
    <x v="61"/>
    <s v="Shipped"/>
    <x v="0"/>
    <s v="Amazon.in"/>
    <s v="Expedited"/>
    <x v="2"/>
    <s v="XXL"/>
    <s v="Shipped"/>
    <n v="1"/>
    <s v="INR"/>
    <n v="625"/>
    <x v="30"/>
    <s v="Uttar Pradesh"/>
    <n v="201301"/>
    <s v="IN"/>
    <b v="0"/>
    <s v="Unknown"/>
    <n v="2022"/>
    <n v="5"/>
    <x v="2"/>
    <n v="0"/>
    <n v="1"/>
    <n v="625"/>
  </r>
  <r>
    <x v="79479"/>
    <x v="61"/>
    <s v="Shipped"/>
    <x v="0"/>
    <s v="Amazon.in"/>
    <s v="Expedited"/>
    <x v="1"/>
    <s v="S"/>
    <s v="Shipped"/>
    <n v="1"/>
    <s v="INR"/>
    <n v="539"/>
    <x v="16"/>
    <s v="Maharashtra"/>
    <n v="400608"/>
    <s v="IN"/>
    <b v="0"/>
    <s v="Unknown"/>
    <n v="2022"/>
    <n v="5"/>
    <x v="2"/>
    <n v="0"/>
    <n v="1"/>
    <n v="539"/>
  </r>
  <r>
    <x v="79479"/>
    <x v="61"/>
    <s v="Shipped"/>
    <x v="0"/>
    <s v="Amazon.in"/>
    <s v="Expedited"/>
    <x v="1"/>
    <s v="S"/>
    <s v="Shipped"/>
    <n v="1"/>
    <s v="INR"/>
    <n v="450"/>
    <x v="16"/>
    <s v="Maharashtra"/>
    <n v="400608"/>
    <s v="IN"/>
    <b v="0"/>
    <s v="Unknown"/>
    <n v="2022"/>
    <n v="5"/>
    <x v="2"/>
    <n v="0"/>
    <n v="1"/>
    <n v="450"/>
  </r>
  <r>
    <x v="79480"/>
    <x v="61"/>
    <s v="Shipped"/>
    <x v="0"/>
    <s v="Amazon.in"/>
    <s v="Expedited"/>
    <x v="1"/>
    <s v="M"/>
    <s v="Shipped"/>
    <n v="1"/>
    <s v="INR"/>
    <n v="1238"/>
    <x v="78"/>
    <s v="Madhya Pradesh"/>
    <n v="452016"/>
    <s v="IN"/>
    <b v="0"/>
    <s v="Unknown"/>
    <n v="2022"/>
    <n v="5"/>
    <x v="2"/>
    <n v="0"/>
    <n v="1"/>
    <n v="1238"/>
  </r>
  <r>
    <x v="79481"/>
    <x v="61"/>
    <s v="Shipped - Delivered to Buyer"/>
    <x v="1"/>
    <s v="Amazon.in"/>
    <s v="Standard"/>
    <x v="0"/>
    <s v="3XL"/>
    <s v="Shipped"/>
    <n v="1"/>
    <s v="INR"/>
    <n v="382"/>
    <x v="1493"/>
    <s v="Andhra Pradesh"/>
    <n v="534462"/>
    <s v="IN"/>
    <b v="0"/>
    <s v="Easy Ship"/>
    <n v="2022"/>
    <n v="5"/>
    <x v="2"/>
    <n v="0"/>
    <n v="0"/>
    <n v="382"/>
  </r>
  <r>
    <x v="79482"/>
    <x v="61"/>
    <s v="Shipped"/>
    <x v="0"/>
    <s v="Amazon.in"/>
    <s v="Expedited"/>
    <x v="2"/>
    <s v="S"/>
    <s v="Shipped"/>
    <n v="1"/>
    <s v="INR"/>
    <n v="885"/>
    <x v="248"/>
    <s v="West Bengal"/>
    <n v="734003"/>
    <s v="IN"/>
    <b v="0"/>
    <s v="Unknown"/>
    <n v="2022"/>
    <n v="5"/>
    <x v="2"/>
    <n v="0"/>
    <n v="1"/>
    <n v="885"/>
  </r>
  <r>
    <x v="79483"/>
    <x v="61"/>
    <s v="Cancelled"/>
    <x v="0"/>
    <s v="Amazon.in"/>
    <s v="Expedited"/>
    <x v="2"/>
    <s v="M"/>
    <s v="Unshipped"/>
    <n v="1"/>
    <s v="INR"/>
    <n v="859"/>
    <x v="6"/>
    <s v="Karnataka"/>
    <n v="560076"/>
    <s v="IN"/>
    <b v="0"/>
    <s v="Unknown"/>
    <n v="2022"/>
    <n v="5"/>
    <x v="2"/>
    <n v="1"/>
    <n v="0"/>
    <n v="859"/>
  </r>
  <r>
    <x v="79484"/>
    <x v="61"/>
    <s v="Shipped"/>
    <x v="0"/>
    <s v="Amazon.in"/>
    <s v="Expedited"/>
    <x v="3"/>
    <s v="3XL"/>
    <s v="Shipped"/>
    <n v="1"/>
    <s v="INR"/>
    <n v="574"/>
    <x v="9"/>
    <s v="Delhi"/>
    <n v="110044"/>
    <s v="IN"/>
    <b v="0"/>
    <s v="Unknown"/>
    <n v="2022"/>
    <n v="5"/>
    <x v="2"/>
    <n v="0"/>
    <n v="1"/>
    <n v="574"/>
  </r>
  <r>
    <x v="79485"/>
    <x v="61"/>
    <s v="Shipped"/>
    <x v="0"/>
    <s v="Amazon.in"/>
    <s v="Expedited"/>
    <x v="4"/>
    <s v="Free"/>
    <s v="Shipped"/>
    <n v="1"/>
    <s v="INR"/>
    <n v="791"/>
    <x v="7"/>
    <s v="Tamil Nadu"/>
    <n v="600017"/>
    <s v="IN"/>
    <b v="0"/>
    <s v="Unknown"/>
    <n v="2022"/>
    <n v="5"/>
    <x v="2"/>
    <n v="0"/>
    <n v="1"/>
    <n v="791"/>
  </r>
  <r>
    <x v="79486"/>
    <x v="61"/>
    <s v="Shipped"/>
    <x v="0"/>
    <s v="Amazon.in"/>
    <s v="Expedited"/>
    <x v="1"/>
    <s v="XS"/>
    <s v="Shipped"/>
    <n v="1"/>
    <s v="INR"/>
    <n v="999"/>
    <x v="12"/>
    <s v="Uttar Pradesh"/>
    <n v="226025"/>
    <s v="IN"/>
    <b v="0"/>
    <s v="Unknown"/>
    <n v="2022"/>
    <n v="5"/>
    <x v="2"/>
    <n v="0"/>
    <n v="1"/>
    <n v="999"/>
  </r>
  <r>
    <x v="79487"/>
    <x v="61"/>
    <s v="Shipped - Delivered to Buyer"/>
    <x v="1"/>
    <s v="Amazon.in"/>
    <s v="Standard"/>
    <x v="0"/>
    <s v="XL"/>
    <s v="Shipped"/>
    <n v="1"/>
    <s v="INR"/>
    <n v="301"/>
    <x v="882"/>
    <s v="Maharashtra"/>
    <n v="412806"/>
    <s v="IN"/>
    <b v="0"/>
    <s v="Easy Ship"/>
    <n v="2022"/>
    <n v="5"/>
    <x v="2"/>
    <n v="0"/>
    <n v="0"/>
    <n v="301"/>
  </r>
  <r>
    <x v="79488"/>
    <x v="61"/>
    <s v="Shipped"/>
    <x v="0"/>
    <s v="Amazon.in"/>
    <s v="Expedited"/>
    <x v="0"/>
    <s v="S"/>
    <s v="Shipped"/>
    <n v="1"/>
    <s v="INR"/>
    <n v="344"/>
    <x v="882"/>
    <s v="Maharashtra"/>
    <n v="412806"/>
    <s v="IN"/>
    <b v="0"/>
    <s v="Unknown"/>
    <n v="2022"/>
    <n v="5"/>
    <x v="2"/>
    <n v="0"/>
    <n v="1"/>
    <n v="344"/>
  </r>
  <r>
    <x v="79489"/>
    <x v="61"/>
    <s v="Shipped"/>
    <x v="0"/>
    <s v="Amazon.in"/>
    <s v="Expedited"/>
    <x v="2"/>
    <s v="L"/>
    <s v="Shipped"/>
    <n v="1"/>
    <s v="INR"/>
    <n v="885"/>
    <x v="39"/>
    <s v="Telangana"/>
    <n v="500086"/>
    <s v="IN"/>
    <b v="0"/>
    <s v="Unknown"/>
    <n v="2022"/>
    <n v="5"/>
    <x v="2"/>
    <n v="0"/>
    <n v="1"/>
    <n v="885"/>
  </r>
  <r>
    <x v="79490"/>
    <x v="61"/>
    <s v="Cancelled"/>
    <x v="1"/>
    <s v="Amazon.in"/>
    <s v="Standard"/>
    <x v="2"/>
    <s v="XS"/>
    <s v="On the Way"/>
    <n v="0"/>
    <s v="INR"/>
    <n v="686.67"/>
    <x v="907"/>
    <s v="Kerala"/>
    <n v="683542"/>
    <s v="IN"/>
    <b v="0"/>
    <s v="Easy Ship"/>
    <n v="2022"/>
    <n v="5"/>
    <x v="2"/>
    <n v="1"/>
    <n v="0"/>
    <n v="0"/>
  </r>
  <r>
    <x v="79491"/>
    <x v="61"/>
    <s v="Shipped"/>
    <x v="0"/>
    <s v="Amazon.in"/>
    <s v="Expedited"/>
    <x v="2"/>
    <s v="XS"/>
    <s v="Shipped"/>
    <n v="1"/>
    <s v="INR"/>
    <n v="885"/>
    <x v="234"/>
    <s v="Andhra Pradesh"/>
    <n v="522007"/>
    <s v="IN"/>
    <b v="0"/>
    <s v="Unknown"/>
    <n v="2022"/>
    <n v="5"/>
    <x v="2"/>
    <n v="0"/>
    <n v="1"/>
    <n v="885"/>
  </r>
  <r>
    <x v="79492"/>
    <x v="61"/>
    <s v="Shipped - Delivered to Buyer"/>
    <x v="1"/>
    <s v="Amazon.in"/>
    <s v="Standard"/>
    <x v="0"/>
    <s v="XS"/>
    <s v="Shipped"/>
    <n v="1"/>
    <s v="INR"/>
    <n v="517"/>
    <x v="95"/>
    <s v="Himachal Pradesh"/>
    <n v="177022"/>
    <s v="IN"/>
    <b v="0"/>
    <s v="Easy Ship"/>
    <n v="2022"/>
    <n v="5"/>
    <x v="2"/>
    <n v="0"/>
    <n v="0"/>
    <n v="517"/>
  </r>
  <r>
    <x v="79493"/>
    <x v="61"/>
    <s v="Shipped - Delivered to Buyer"/>
    <x v="1"/>
    <s v="Amazon.in"/>
    <s v="Standard"/>
    <x v="0"/>
    <s v="XS"/>
    <s v="Shipped"/>
    <n v="1"/>
    <s v="INR"/>
    <n v="399"/>
    <x v="956"/>
    <s v="Gujarat"/>
    <n v="370001"/>
    <s v="IN"/>
    <b v="0"/>
    <s v="Easy Ship"/>
    <n v="2022"/>
    <n v="5"/>
    <x v="2"/>
    <n v="0"/>
    <n v="0"/>
    <n v="399"/>
  </r>
  <r>
    <x v="79494"/>
    <x v="61"/>
    <s v="Shipped"/>
    <x v="0"/>
    <s v="Amazon.in"/>
    <s v="Expedited"/>
    <x v="2"/>
    <s v="XL"/>
    <s v="Shipped"/>
    <n v="1"/>
    <s v="INR"/>
    <n v="475"/>
    <x v="72"/>
    <s v="Uttar Pradesh"/>
    <n v="250005"/>
    <s v="IN"/>
    <b v="0"/>
    <s v="Unknown"/>
    <n v="2022"/>
    <n v="5"/>
    <x v="2"/>
    <n v="0"/>
    <n v="1"/>
    <n v="475"/>
  </r>
  <r>
    <x v="79495"/>
    <x v="61"/>
    <s v="Shipped"/>
    <x v="0"/>
    <s v="Amazon.in"/>
    <s v="Expedited"/>
    <x v="0"/>
    <s v="L"/>
    <s v="Shipped"/>
    <n v="1"/>
    <s v="INR"/>
    <n v="709"/>
    <x v="39"/>
    <s v="Telangana"/>
    <n v="500049"/>
    <s v="IN"/>
    <b v="0"/>
    <s v="Unknown"/>
    <n v="2022"/>
    <n v="5"/>
    <x v="2"/>
    <n v="0"/>
    <n v="1"/>
    <n v="709"/>
  </r>
  <r>
    <x v="79496"/>
    <x v="61"/>
    <s v="Shipped"/>
    <x v="0"/>
    <s v="Amazon.in"/>
    <s v="Expedited"/>
    <x v="0"/>
    <s v="XS"/>
    <s v="Shipped"/>
    <n v="1"/>
    <s v="INR"/>
    <n v="469"/>
    <x v="90"/>
    <s v="Tamil Nadu"/>
    <n v="641007"/>
    <s v="IN"/>
    <b v="0"/>
    <s v="Unknown"/>
    <n v="2022"/>
    <n v="5"/>
    <x v="2"/>
    <n v="0"/>
    <n v="1"/>
    <n v="469"/>
  </r>
  <r>
    <x v="79496"/>
    <x v="61"/>
    <s v="Shipped"/>
    <x v="0"/>
    <s v="Amazon.in"/>
    <s v="Expedited"/>
    <x v="1"/>
    <s v="XS"/>
    <s v="Shipped"/>
    <n v="1"/>
    <s v="INR"/>
    <n v="721"/>
    <x v="90"/>
    <s v="Tamil Nadu"/>
    <n v="641007"/>
    <s v="IN"/>
    <b v="0"/>
    <s v="Unknown"/>
    <n v="2022"/>
    <n v="5"/>
    <x v="2"/>
    <n v="0"/>
    <n v="1"/>
    <n v="721"/>
  </r>
  <r>
    <x v="79496"/>
    <x v="61"/>
    <s v="Shipped"/>
    <x v="0"/>
    <s v="Amazon.in"/>
    <s v="Expedited"/>
    <x v="1"/>
    <s v="XS"/>
    <s v="Shipped"/>
    <n v="1"/>
    <s v="INR"/>
    <n v="696"/>
    <x v="90"/>
    <s v="Tamil Nadu"/>
    <n v="641007"/>
    <s v="IN"/>
    <b v="0"/>
    <s v="Unknown"/>
    <n v="2022"/>
    <n v="5"/>
    <x v="2"/>
    <n v="0"/>
    <n v="1"/>
    <n v="696"/>
  </r>
  <r>
    <x v="79496"/>
    <x v="61"/>
    <s v="Shipped"/>
    <x v="0"/>
    <s v="Amazon.in"/>
    <s v="Expedited"/>
    <x v="1"/>
    <s v="XS"/>
    <s v="Shipped"/>
    <n v="1"/>
    <s v="INR"/>
    <n v="666"/>
    <x v="90"/>
    <s v="Tamil Nadu"/>
    <n v="641007"/>
    <s v="IN"/>
    <b v="0"/>
    <s v="Unknown"/>
    <n v="2022"/>
    <n v="5"/>
    <x v="2"/>
    <n v="0"/>
    <n v="1"/>
    <n v="666"/>
  </r>
  <r>
    <x v="79497"/>
    <x v="61"/>
    <s v="Shipped"/>
    <x v="0"/>
    <s v="Amazon.in"/>
    <s v="Expedited"/>
    <x v="3"/>
    <s v="XS"/>
    <s v="Shipped"/>
    <n v="1"/>
    <s v="INR"/>
    <n v="625"/>
    <x v="73"/>
    <s v="Uttarakhand"/>
    <n v="248001"/>
    <s v="IN"/>
    <b v="0"/>
    <s v="Unknown"/>
    <n v="2022"/>
    <n v="5"/>
    <x v="2"/>
    <n v="0"/>
    <n v="1"/>
    <n v="625"/>
  </r>
  <r>
    <x v="79498"/>
    <x v="61"/>
    <s v="Shipped"/>
    <x v="0"/>
    <s v="Amazon.in"/>
    <s v="Expedited"/>
    <x v="3"/>
    <s v="XL"/>
    <s v="Shipped"/>
    <n v="1"/>
    <s v="INR"/>
    <n v="423"/>
    <x v="5844"/>
    <s v="Maharashtra"/>
    <n v="416402"/>
    <s v="IN"/>
    <b v="0"/>
    <s v="Unknown"/>
    <n v="2022"/>
    <n v="5"/>
    <x v="2"/>
    <n v="0"/>
    <n v="1"/>
    <n v="423"/>
  </r>
  <r>
    <x v="79499"/>
    <x v="61"/>
    <s v="Cancelled"/>
    <x v="1"/>
    <s v="Amazon.in"/>
    <s v="Standard"/>
    <x v="1"/>
    <s v="M"/>
    <s v="On the Way"/>
    <n v="0"/>
    <s v="INR"/>
    <n v="750.48"/>
    <x v="6"/>
    <s v="Karnataka"/>
    <n v="560102"/>
    <s v="IN"/>
    <b v="0"/>
    <s v="Easy Ship"/>
    <n v="2022"/>
    <n v="5"/>
    <x v="2"/>
    <n v="1"/>
    <n v="0"/>
    <n v="0"/>
  </r>
  <r>
    <x v="79500"/>
    <x v="61"/>
    <s v="Cancelled"/>
    <x v="0"/>
    <s v="Amazon.in"/>
    <s v="Expedited"/>
    <x v="2"/>
    <s v="XL"/>
    <s v="Unshipped"/>
    <n v="1"/>
    <s v="INR"/>
    <n v="885"/>
    <x v="39"/>
    <s v="Telangana"/>
    <n v="500036"/>
    <s v="IN"/>
    <b v="0"/>
    <s v="Unknown"/>
    <n v="2022"/>
    <n v="5"/>
    <x v="2"/>
    <n v="1"/>
    <n v="0"/>
    <n v="885"/>
  </r>
  <r>
    <x v="79501"/>
    <x v="61"/>
    <s v="Shipped - Returned to Seller"/>
    <x v="1"/>
    <s v="Amazon.in"/>
    <s v="Standard"/>
    <x v="2"/>
    <s v="L"/>
    <s v="Shipped"/>
    <n v="1"/>
    <s v="INR"/>
    <n v="721"/>
    <x v="9"/>
    <s v="Delhi"/>
    <n v="110059"/>
    <s v="IN"/>
    <b v="0"/>
    <s v="Easy Ship"/>
    <n v="2022"/>
    <n v="5"/>
    <x v="2"/>
    <n v="0"/>
    <n v="0"/>
    <n v="721"/>
  </r>
  <r>
    <x v="79502"/>
    <x v="61"/>
    <s v="Shipped"/>
    <x v="0"/>
    <s v="Amazon.in"/>
    <s v="Expedited"/>
    <x v="1"/>
    <s v="XS"/>
    <s v="Shipped"/>
    <n v="1"/>
    <s v="INR"/>
    <n v="429"/>
    <x v="771"/>
    <s v="Tamil Nadu"/>
    <n v="600062"/>
    <s v="IN"/>
    <b v="0"/>
    <s v="Unknown"/>
    <n v="2022"/>
    <n v="5"/>
    <x v="2"/>
    <n v="0"/>
    <n v="1"/>
    <n v="429"/>
  </r>
  <r>
    <x v="79503"/>
    <x v="61"/>
    <s v="Shipped"/>
    <x v="0"/>
    <s v="Amazon.in"/>
    <s v="Expedited"/>
    <x v="1"/>
    <s v="XXL"/>
    <s v="Shipped"/>
    <n v="1"/>
    <s v="INR"/>
    <n v="696"/>
    <x v="4"/>
    <s v="Haryana"/>
    <n v="122018"/>
    <s v="IN"/>
    <b v="0"/>
    <s v="Unknown"/>
    <n v="2022"/>
    <n v="5"/>
    <x v="2"/>
    <n v="0"/>
    <n v="1"/>
    <n v="696"/>
  </r>
  <r>
    <x v="79504"/>
    <x v="61"/>
    <s v="Shipped"/>
    <x v="0"/>
    <s v="Amazon.in"/>
    <s v="Expedited"/>
    <x v="0"/>
    <s v="3XL"/>
    <s v="Shipped"/>
    <n v="1"/>
    <s v="INR"/>
    <n v="487"/>
    <x v="18"/>
    <s v="Maharashtra"/>
    <n v="400051"/>
    <s v="IN"/>
    <b v="0"/>
    <s v="Unknown"/>
    <n v="2022"/>
    <n v="5"/>
    <x v="2"/>
    <n v="0"/>
    <n v="1"/>
    <n v="487"/>
  </r>
  <r>
    <x v="79505"/>
    <x v="61"/>
    <s v="Shipped"/>
    <x v="0"/>
    <s v="Amazon.in"/>
    <s v="Expedited"/>
    <x v="0"/>
    <s v="3XL"/>
    <s v="Shipped"/>
    <n v="1"/>
    <s v="INR"/>
    <n v="771"/>
    <x v="45"/>
    <s v="Maharashtra"/>
    <n v="411002"/>
    <s v="IN"/>
    <b v="0"/>
    <s v="Unknown"/>
    <n v="2022"/>
    <n v="5"/>
    <x v="2"/>
    <n v="0"/>
    <n v="1"/>
    <n v="771"/>
  </r>
  <r>
    <x v="79506"/>
    <x v="61"/>
    <s v="Shipped"/>
    <x v="0"/>
    <s v="Amazon.in"/>
    <s v="Expedited"/>
    <x v="0"/>
    <s v="XXL"/>
    <s v="Shipped"/>
    <n v="1"/>
    <s v="INR"/>
    <n v="665"/>
    <x v="646"/>
    <s v="Jharkhand"/>
    <n v="828109"/>
    <s v="IN"/>
    <b v="0"/>
    <s v="Unknown"/>
    <n v="2022"/>
    <n v="5"/>
    <x v="2"/>
    <n v="0"/>
    <n v="1"/>
    <n v="665"/>
  </r>
  <r>
    <x v="79507"/>
    <x v="61"/>
    <s v="Shipped"/>
    <x v="0"/>
    <s v="Amazon.in"/>
    <s v="Expedited"/>
    <x v="2"/>
    <s v="XS"/>
    <s v="Shipped"/>
    <n v="1"/>
    <s v="INR"/>
    <n v="771"/>
    <x v="543"/>
    <s v="Maharashtra"/>
    <n v="421301"/>
    <s v="IN"/>
    <b v="0"/>
    <s v="Unknown"/>
    <n v="2022"/>
    <n v="5"/>
    <x v="2"/>
    <n v="0"/>
    <n v="1"/>
    <n v="771"/>
  </r>
  <r>
    <x v="79508"/>
    <x v="61"/>
    <s v="Shipped"/>
    <x v="0"/>
    <s v="Amazon.in"/>
    <s v="Expedited"/>
    <x v="1"/>
    <s v="M"/>
    <s v="Shipped"/>
    <n v="1"/>
    <s v="INR"/>
    <n v="1523"/>
    <x v="498"/>
    <s v="Uttarakhand"/>
    <n v="262501"/>
    <s v="IN"/>
    <b v="0"/>
    <s v="Unknown"/>
    <n v="2022"/>
    <n v="5"/>
    <x v="2"/>
    <n v="0"/>
    <n v="1"/>
    <n v="1523"/>
  </r>
  <r>
    <x v="79509"/>
    <x v="61"/>
    <s v="Shipped - Delivered to Buyer"/>
    <x v="1"/>
    <s v="Amazon.in"/>
    <s v="Standard"/>
    <x v="3"/>
    <s v="M"/>
    <s v="Shipped"/>
    <n v="1"/>
    <s v="INR"/>
    <n v="545"/>
    <x v="329"/>
    <s v="Rajasthan"/>
    <n v="305001"/>
    <s v="IN"/>
    <b v="0"/>
    <s v="Easy Ship"/>
    <n v="2022"/>
    <n v="5"/>
    <x v="2"/>
    <n v="0"/>
    <n v="0"/>
    <n v="545"/>
  </r>
  <r>
    <x v="79510"/>
    <x v="61"/>
    <s v="Shipped"/>
    <x v="0"/>
    <s v="Amazon.in"/>
    <s v="Expedited"/>
    <x v="1"/>
    <s v="M"/>
    <s v="Shipped"/>
    <n v="1"/>
    <s v="INR"/>
    <n v="857"/>
    <x v="2531"/>
    <s v="Rajasthan"/>
    <n v="322236"/>
    <s v="IN"/>
    <b v="0"/>
    <s v="Unknown"/>
    <n v="2022"/>
    <n v="5"/>
    <x v="2"/>
    <n v="0"/>
    <n v="1"/>
    <n v="857"/>
  </r>
  <r>
    <x v="79510"/>
    <x v="61"/>
    <s v="Shipped"/>
    <x v="0"/>
    <s v="Amazon.in"/>
    <s v="Expedited"/>
    <x v="1"/>
    <s v="S"/>
    <s v="Shipped"/>
    <n v="1"/>
    <s v="INR"/>
    <n v="1186"/>
    <x v="2531"/>
    <s v="Rajasthan"/>
    <n v="322236"/>
    <s v="IN"/>
    <b v="0"/>
    <s v="Unknown"/>
    <n v="2022"/>
    <n v="5"/>
    <x v="2"/>
    <n v="0"/>
    <n v="1"/>
    <n v="1186"/>
  </r>
  <r>
    <x v="79511"/>
    <x v="61"/>
    <s v="Shipped"/>
    <x v="0"/>
    <s v="Amazon.in"/>
    <s v="Expedited"/>
    <x v="1"/>
    <s v="L"/>
    <s v="Shipped"/>
    <n v="1"/>
    <s v="INR"/>
    <n v="1399"/>
    <x v="39"/>
    <s v="Telangana"/>
    <n v="502032"/>
    <s v="IN"/>
    <b v="0"/>
    <s v="Unknown"/>
    <n v="2022"/>
    <n v="5"/>
    <x v="2"/>
    <n v="0"/>
    <n v="1"/>
    <n v="1399"/>
  </r>
  <r>
    <x v="79512"/>
    <x v="61"/>
    <s v="Cancelled"/>
    <x v="0"/>
    <s v="Amazon.in"/>
    <s v="Expedited"/>
    <x v="0"/>
    <s v="S"/>
    <s v="Unshipped"/>
    <n v="1"/>
    <s v="INR"/>
    <n v="771"/>
    <x v="45"/>
    <s v="Maharashtra"/>
    <n v="411002"/>
    <s v="IN"/>
    <b v="0"/>
    <s v="Unknown"/>
    <n v="2022"/>
    <n v="5"/>
    <x v="2"/>
    <n v="1"/>
    <n v="0"/>
    <n v="771"/>
  </r>
  <r>
    <x v="79513"/>
    <x v="61"/>
    <s v="Shipped - Delivered to Buyer"/>
    <x v="1"/>
    <s v="Amazon.in"/>
    <s v="Standard"/>
    <x v="2"/>
    <s v="L"/>
    <s v="Shipped"/>
    <n v="1"/>
    <s v="INR"/>
    <n v="771"/>
    <x v="6"/>
    <s v="Karnataka"/>
    <n v="560020"/>
    <s v="IN"/>
    <b v="0"/>
    <s v="Easy Ship"/>
    <n v="2022"/>
    <n v="5"/>
    <x v="2"/>
    <n v="0"/>
    <n v="0"/>
    <n v="771"/>
  </r>
  <r>
    <x v="79514"/>
    <x v="61"/>
    <s v="Shipped"/>
    <x v="0"/>
    <s v="Amazon.in"/>
    <s v="Expedited"/>
    <x v="2"/>
    <s v="M"/>
    <s v="Shipped"/>
    <n v="1"/>
    <s v="INR"/>
    <n v="665"/>
    <x v="39"/>
    <s v="Telangana"/>
    <n v="502032"/>
    <s v="IN"/>
    <b v="0"/>
    <s v="Unknown"/>
    <n v="2022"/>
    <n v="5"/>
    <x v="2"/>
    <n v="0"/>
    <n v="1"/>
    <n v="665"/>
  </r>
  <r>
    <x v="79514"/>
    <x v="61"/>
    <s v="Shipped"/>
    <x v="0"/>
    <s v="Amazon.in"/>
    <s v="Expedited"/>
    <x v="0"/>
    <s v="M"/>
    <s v="Shipped"/>
    <n v="1"/>
    <s v="INR"/>
    <n v="771"/>
    <x v="39"/>
    <s v="Telangana"/>
    <n v="502032"/>
    <s v="IN"/>
    <b v="0"/>
    <s v="Unknown"/>
    <n v="2022"/>
    <n v="5"/>
    <x v="2"/>
    <n v="0"/>
    <n v="1"/>
    <n v="771"/>
  </r>
  <r>
    <x v="79515"/>
    <x v="61"/>
    <s v="Shipped - Delivered to Buyer"/>
    <x v="1"/>
    <s v="Amazon.in"/>
    <s v="Standard"/>
    <x v="1"/>
    <s v="3XL"/>
    <s v="Shipped"/>
    <n v="1"/>
    <s v="INR"/>
    <n v="850"/>
    <x v="7"/>
    <s v="Tamil Nadu"/>
    <n v="600085"/>
    <s v="IN"/>
    <b v="0"/>
    <s v="Easy Ship"/>
    <n v="2022"/>
    <n v="5"/>
    <x v="2"/>
    <n v="0"/>
    <n v="0"/>
    <n v="850"/>
  </r>
  <r>
    <x v="79516"/>
    <x v="61"/>
    <s v="Shipped"/>
    <x v="0"/>
    <s v="Amazon.in"/>
    <s v="Expedited"/>
    <x v="0"/>
    <s v="3XL"/>
    <s v="Shipped"/>
    <n v="1"/>
    <s v="INR"/>
    <n v="587"/>
    <x v="1428"/>
    <s v="Tamil Nadu"/>
    <n v="614206"/>
    <s v="IN"/>
    <b v="0"/>
    <s v="Unknown"/>
    <n v="2022"/>
    <n v="5"/>
    <x v="2"/>
    <n v="0"/>
    <n v="1"/>
    <n v="587"/>
  </r>
  <r>
    <x v="79517"/>
    <x v="61"/>
    <s v="Shipped"/>
    <x v="0"/>
    <s v="Amazon.in"/>
    <s v="Expedited"/>
    <x v="0"/>
    <s v="M"/>
    <s v="Shipped"/>
    <n v="1"/>
    <s v="INR"/>
    <n v="399"/>
    <x v="38"/>
    <s v="Gujarat"/>
    <n v="380006"/>
    <s v="IN"/>
    <b v="0"/>
    <s v="Unknown"/>
    <n v="2022"/>
    <n v="5"/>
    <x v="2"/>
    <n v="0"/>
    <n v="1"/>
    <n v="399"/>
  </r>
  <r>
    <x v="79518"/>
    <x v="61"/>
    <s v="Shipped"/>
    <x v="0"/>
    <s v="Amazon.in"/>
    <s v="Expedited"/>
    <x v="4"/>
    <s v="Free"/>
    <s v="Shipped"/>
    <n v="1"/>
    <s v="INR"/>
    <n v="791"/>
    <x v="39"/>
    <s v="Telangana"/>
    <n v="500084"/>
    <s v="IN"/>
    <b v="0"/>
    <s v="Unknown"/>
    <n v="2022"/>
    <n v="5"/>
    <x v="2"/>
    <n v="0"/>
    <n v="1"/>
    <n v="791"/>
  </r>
  <r>
    <x v="79519"/>
    <x v="61"/>
    <s v="Shipped"/>
    <x v="0"/>
    <s v="Amazon.in"/>
    <s v="Expedited"/>
    <x v="2"/>
    <s v="M"/>
    <s v="Shipped"/>
    <n v="1"/>
    <s v="INR"/>
    <n v="661"/>
    <x v="39"/>
    <s v="Telangana"/>
    <n v="500032"/>
    <s v="IN"/>
    <b v="0"/>
    <s v="Unknown"/>
    <n v="2022"/>
    <n v="5"/>
    <x v="2"/>
    <n v="0"/>
    <n v="1"/>
    <n v="661"/>
  </r>
  <r>
    <x v="79520"/>
    <x v="61"/>
    <s v="Shipped"/>
    <x v="0"/>
    <s v="Amazon.in"/>
    <s v="Expedited"/>
    <x v="1"/>
    <s v="M"/>
    <s v="Shipped"/>
    <n v="1"/>
    <s v="INR"/>
    <n v="560"/>
    <x v="4"/>
    <s v="Haryana"/>
    <n v="122001"/>
    <s v="IN"/>
    <b v="0"/>
    <s v="Unknown"/>
    <n v="2022"/>
    <n v="5"/>
    <x v="2"/>
    <n v="0"/>
    <n v="1"/>
    <n v="560"/>
  </r>
  <r>
    <x v="79521"/>
    <x v="61"/>
    <s v="Shipped"/>
    <x v="0"/>
    <s v="Amazon.in"/>
    <s v="Expedited"/>
    <x v="2"/>
    <s v="S"/>
    <s v="Shipped"/>
    <n v="1"/>
    <s v="INR"/>
    <n v="771"/>
    <x v="2268"/>
    <s v="Kerala"/>
    <n v="691302"/>
    <s v="IN"/>
    <b v="0"/>
    <s v="Unknown"/>
    <n v="2022"/>
    <n v="5"/>
    <x v="2"/>
    <n v="0"/>
    <n v="1"/>
    <n v="771"/>
  </r>
  <r>
    <x v="79522"/>
    <x v="61"/>
    <s v="Shipped"/>
    <x v="0"/>
    <s v="Amazon.in"/>
    <s v="Expedited"/>
    <x v="1"/>
    <s v="S"/>
    <s v="Shipped"/>
    <n v="1"/>
    <s v="INR"/>
    <n v="1099"/>
    <x v="706"/>
    <s v="Uttar Pradesh"/>
    <n v="275101"/>
    <s v="IN"/>
    <b v="0"/>
    <s v="Unknown"/>
    <n v="2022"/>
    <n v="5"/>
    <x v="2"/>
    <n v="0"/>
    <n v="1"/>
    <n v="1099"/>
  </r>
  <r>
    <x v="79523"/>
    <x v="61"/>
    <s v="Shipped"/>
    <x v="0"/>
    <s v="Amazon.in"/>
    <s v="Expedited"/>
    <x v="0"/>
    <s v="L"/>
    <s v="Shipped"/>
    <n v="1"/>
    <s v="INR"/>
    <n v="469"/>
    <x v="6"/>
    <s v="Karnataka"/>
    <n v="560087"/>
    <s v="IN"/>
    <b v="0"/>
    <s v="Unknown"/>
    <n v="2022"/>
    <n v="5"/>
    <x v="2"/>
    <n v="0"/>
    <n v="1"/>
    <n v="469"/>
  </r>
  <r>
    <x v="79524"/>
    <x v="61"/>
    <s v="Shipped - Delivered to Buyer"/>
    <x v="1"/>
    <s v="Amazon.in"/>
    <s v="Standard"/>
    <x v="0"/>
    <s v="5XL"/>
    <s v="Shipped"/>
    <n v="1"/>
    <s v="INR"/>
    <n v="798"/>
    <x v="18"/>
    <s v="Maharashtra"/>
    <n v="400058"/>
    <s v="IN"/>
    <b v="0"/>
    <s v="Easy Ship"/>
    <n v="2022"/>
    <n v="5"/>
    <x v="2"/>
    <n v="0"/>
    <n v="0"/>
    <n v="798"/>
  </r>
  <r>
    <x v="79525"/>
    <x v="61"/>
    <s v="Shipped"/>
    <x v="0"/>
    <s v="Amazon.in"/>
    <s v="Expedited"/>
    <x v="1"/>
    <s v="XL"/>
    <s v="Shipped"/>
    <n v="1"/>
    <s v="INR"/>
    <n v="759"/>
    <x v="50"/>
    <s v="Andhra Pradesh"/>
    <n v="530051"/>
    <s v="IN"/>
    <b v="0"/>
    <s v="Unknown"/>
    <n v="2022"/>
    <n v="5"/>
    <x v="2"/>
    <n v="0"/>
    <n v="1"/>
    <n v="759"/>
  </r>
  <r>
    <x v="79526"/>
    <x v="61"/>
    <s v="Shipped"/>
    <x v="0"/>
    <s v="Amazon.in"/>
    <s v="Expedited"/>
    <x v="0"/>
    <s v="L"/>
    <s v="Shipped"/>
    <n v="1"/>
    <s v="INR"/>
    <n v="382"/>
    <x v="5845"/>
    <s v="Maharashtra"/>
    <n v="421201"/>
    <s v="IN"/>
    <b v="0"/>
    <s v="Unknown"/>
    <n v="2022"/>
    <n v="5"/>
    <x v="2"/>
    <n v="0"/>
    <n v="1"/>
    <n v="382"/>
  </r>
  <r>
    <x v="79527"/>
    <x v="61"/>
    <s v="Shipped"/>
    <x v="0"/>
    <s v="Amazon.in"/>
    <s v="Expedited"/>
    <x v="1"/>
    <s v="L"/>
    <s v="Shipped"/>
    <n v="1"/>
    <s v="INR"/>
    <n v="666"/>
    <x v="1060"/>
    <s v="Maharashtra"/>
    <n v="441108"/>
    <s v="IN"/>
    <b v="0"/>
    <s v="Unknown"/>
    <n v="2022"/>
    <n v="5"/>
    <x v="2"/>
    <n v="0"/>
    <n v="1"/>
    <n v="666"/>
  </r>
  <r>
    <x v="79528"/>
    <x v="61"/>
    <s v="Shipped"/>
    <x v="0"/>
    <s v="Amazon.in"/>
    <s v="Expedited"/>
    <x v="1"/>
    <s v="L"/>
    <s v="Shipped"/>
    <n v="1"/>
    <s v="INR"/>
    <n v="635"/>
    <x v="1060"/>
    <s v="Maharashtra"/>
    <n v="441108"/>
    <s v="IN"/>
    <b v="0"/>
    <s v="Unknown"/>
    <n v="2022"/>
    <n v="5"/>
    <x v="2"/>
    <n v="0"/>
    <n v="1"/>
    <n v="635"/>
  </r>
  <r>
    <x v="79529"/>
    <x v="61"/>
    <s v="Shipped"/>
    <x v="0"/>
    <s v="Amazon.in"/>
    <s v="Expedited"/>
    <x v="1"/>
    <s v="XS"/>
    <s v="Shipped"/>
    <n v="1"/>
    <s v="INR"/>
    <n v="1186"/>
    <x v="162"/>
    <s v="Odisha"/>
    <n v="751024"/>
    <s v="IN"/>
    <b v="0"/>
    <s v="Unknown"/>
    <n v="2022"/>
    <n v="5"/>
    <x v="2"/>
    <n v="0"/>
    <n v="1"/>
    <n v="1186"/>
  </r>
  <r>
    <x v="79530"/>
    <x v="61"/>
    <s v="Shipped - Delivered to Buyer"/>
    <x v="1"/>
    <s v="Amazon.in"/>
    <s v="Standard"/>
    <x v="0"/>
    <s v="3XL"/>
    <s v="Shipped"/>
    <n v="1"/>
    <s v="INR"/>
    <n v="307"/>
    <x v="7"/>
    <s v="Tamil Nadu"/>
    <n v="600018"/>
    <s v="IN"/>
    <b v="0"/>
    <s v="Easy Ship"/>
    <n v="2022"/>
    <n v="5"/>
    <x v="2"/>
    <n v="0"/>
    <n v="0"/>
    <n v="307"/>
  </r>
  <r>
    <x v="79531"/>
    <x v="61"/>
    <s v="Shipped"/>
    <x v="0"/>
    <s v="Amazon.in"/>
    <s v="Expedited"/>
    <x v="2"/>
    <s v="XXL"/>
    <s v="Shipped"/>
    <n v="1"/>
    <s v="INR"/>
    <n v="885"/>
    <x v="18"/>
    <s v="Maharashtra"/>
    <n v="400091"/>
    <s v="IN"/>
    <b v="0"/>
    <s v="Unknown"/>
    <n v="2022"/>
    <n v="5"/>
    <x v="2"/>
    <n v="0"/>
    <n v="1"/>
    <n v="885"/>
  </r>
  <r>
    <x v="79532"/>
    <x v="61"/>
    <s v="Shipped"/>
    <x v="0"/>
    <s v="Amazon.in"/>
    <s v="Expedited"/>
    <x v="0"/>
    <s v="L"/>
    <s v="Shipped"/>
    <n v="1"/>
    <s v="INR"/>
    <n v="432"/>
    <x v="2"/>
    <s v="Andhra Pradesh"/>
    <n v="517507"/>
    <s v="IN"/>
    <b v="0"/>
    <s v="Unknown"/>
    <n v="2022"/>
    <n v="5"/>
    <x v="2"/>
    <n v="0"/>
    <n v="1"/>
    <n v="432"/>
  </r>
  <r>
    <x v="79533"/>
    <x v="61"/>
    <s v="Shipped"/>
    <x v="0"/>
    <s v="Amazon.in"/>
    <s v="Expedited"/>
    <x v="1"/>
    <s v="L"/>
    <s v="Shipped"/>
    <n v="1"/>
    <s v="INR"/>
    <n v="1364"/>
    <x v="270"/>
    <s v="Rajasthan"/>
    <n v="342026"/>
    <s v="IN"/>
    <b v="0"/>
    <s v="Unknown"/>
    <n v="2022"/>
    <n v="5"/>
    <x v="2"/>
    <n v="0"/>
    <n v="1"/>
    <n v="1364"/>
  </r>
  <r>
    <x v="79534"/>
    <x v="61"/>
    <s v="Shipped"/>
    <x v="0"/>
    <s v="Amazon.in"/>
    <s v="Expedited"/>
    <x v="1"/>
    <s v="3XL"/>
    <s v="Shipped"/>
    <n v="1"/>
    <s v="INR"/>
    <n v="771"/>
    <x v="175"/>
    <s v="Karnataka"/>
    <n v="584101"/>
    <s v="IN"/>
    <b v="0"/>
    <s v="Unknown"/>
    <n v="2022"/>
    <n v="5"/>
    <x v="2"/>
    <n v="0"/>
    <n v="1"/>
    <n v="771"/>
  </r>
  <r>
    <x v="79535"/>
    <x v="61"/>
    <s v="Shipped - Delivered to Buyer"/>
    <x v="1"/>
    <s v="Amazon.in"/>
    <s v="Standard"/>
    <x v="3"/>
    <s v="S"/>
    <s v="Shipped"/>
    <n v="1"/>
    <s v="INR"/>
    <n v="574"/>
    <x v="33"/>
    <s v="Kerala"/>
    <n v="678007"/>
    <s v="IN"/>
    <b v="0"/>
    <s v="Easy Ship"/>
    <n v="2022"/>
    <n v="5"/>
    <x v="2"/>
    <n v="0"/>
    <n v="0"/>
    <n v="574"/>
  </r>
  <r>
    <x v="79536"/>
    <x v="61"/>
    <s v="Shipped"/>
    <x v="0"/>
    <s v="Amazon.in"/>
    <s v="Expedited"/>
    <x v="5"/>
    <s v="Free"/>
    <s v="Shipped"/>
    <n v="1"/>
    <s v="INR"/>
    <n v="499"/>
    <x v="6"/>
    <s v="Karnataka"/>
    <n v="560043"/>
    <s v="IN"/>
    <b v="0"/>
    <s v="Unknown"/>
    <n v="2022"/>
    <n v="5"/>
    <x v="2"/>
    <n v="0"/>
    <n v="1"/>
    <n v="499"/>
  </r>
  <r>
    <x v="79537"/>
    <x v="61"/>
    <s v="Shipped"/>
    <x v="0"/>
    <s v="Amazon.in"/>
    <s v="Expedited"/>
    <x v="0"/>
    <s v="L"/>
    <s v="Shipped"/>
    <n v="1"/>
    <s v="INR"/>
    <n v="399"/>
    <x v="18"/>
    <s v="Maharashtra"/>
    <n v="400089"/>
    <s v="IN"/>
    <b v="0"/>
    <s v="Unknown"/>
    <n v="2022"/>
    <n v="5"/>
    <x v="2"/>
    <n v="0"/>
    <n v="1"/>
    <n v="399"/>
  </r>
  <r>
    <x v="79538"/>
    <x v="61"/>
    <s v="Shipped"/>
    <x v="0"/>
    <s v="Amazon.in"/>
    <s v="Expedited"/>
    <x v="0"/>
    <s v="M"/>
    <s v="Shipped"/>
    <n v="1"/>
    <s v="INR"/>
    <n v="568"/>
    <x v="50"/>
    <s v="Andhra Pradesh"/>
    <n v="530007"/>
    <s v="IN"/>
    <b v="0"/>
    <s v="Unknown"/>
    <n v="2022"/>
    <n v="5"/>
    <x v="2"/>
    <n v="0"/>
    <n v="1"/>
    <n v="568"/>
  </r>
  <r>
    <x v="79539"/>
    <x v="61"/>
    <s v="Shipped"/>
    <x v="0"/>
    <s v="Amazon.in"/>
    <s v="Expedited"/>
    <x v="0"/>
    <s v="S"/>
    <s v="Shipped"/>
    <n v="1"/>
    <s v="INR"/>
    <n v="771"/>
    <x v="2818"/>
    <s v="Bihar"/>
    <n v="854301"/>
    <s v="IN"/>
    <b v="0"/>
    <s v="Unknown"/>
    <n v="2022"/>
    <n v="5"/>
    <x v="2"/>
    <n v="0"/>
    <n v="1"/>
    <n v="771"/>
  </r>
  <r>
    <x v="79540"/>
    <x v="61"/>
    <s v="Shipped"/>
    <x v="0"/>
    <s v="Amazon.in"/>
    <s v="Expedited"/>
    <x v="0"/>
    <s v="XXL"/>
    <s v="Shipped"/>
    <n v="1"/>
    <s v="INR"/>
    <n v="749"/>
    <x v="379"/>
    <s v="Karnataka"/>
    <n v="572106"/>
    <s v="IN"/>
    <b v="0"/>
    <s v="Unknown"/>
    <n v="2022"/>
    <n v="5"/>
    <x v="2"/>
    <n v="0"/>
    <n v="1"/>
    <n v="749"/>
  </r>
  <r>
    <x v="79541"/>
    <x v="61"/>
    <s v="Cancelled"/>
    <x v="0"/>
    <s v="Amazon.in"/>
    <s v="Expedited"/>
    <x v="1"/>
    <s v="M"/>
    <s v="Unshipped"/>
    <n v="1"/>
    <s v="INR"/>
    <n v="1349"/>
    <x v="163"/>
    <s v="Uttar Pradesh"/>
    <n v="211012"/>
    <s v="IN"/>
    <b v="0"/>
    <s v="Unknown"/>
    <n v="2022"/>
    <n v="5"/>
    <x v="2"/>
    <n v="1"/>
    <n v="0"/>
    <n v="1349"/>
  </r>
  <r>
    <x v="79542"/>
    <x v="61"/>
    <s v="Shipped"/>
    <x v="0"/>
    <s v="Amazon.in"/>
    <s v="Expedited"/>
    <x v="0"/>
    <s v="L"/>
    <s v="Shipped"/>
    <n v="1"/>
    <s v="INR"/>
    <n v="449"/>
    <x v="20"/>
    <s v="Uttar Pradesh"/>
    <n v="282005"/>
    <s v="IN"/>
    <b v="0"/>
    <s v="Unknown"/>
    <n v="2022"/>
    <n v="5"/>
    <x v="2"/>
    <n v="0"/>
    <n v="1"/>
    <n v="449"/>
  </r>
  <r>
    <x v="79543"/>
    <x v="61"/>
    <s v="Cancelled"/>
    <x v="0"/>
    <s v="Amazon.in"/>
    <s v="Expedited"/>
    <x v="1"/>
    <s v="XXL"/>
    <s v="Unshipped"/>
    <n v="1"/>
    <s v="INR"/>
    <n v="1338"/>
    <x v="6"/>
    <s v="Karnataka"/>
    <n v="560003"/>
    <s v="IN"/>
    <b v="0"/>
    <s v="Unknown"/>
    <n v="2022"/>
    <n v="5"/>
    <x v="2"/>
    <n v="1"/>
    <n v="0"/>
    <n v="1338"/>
  </r>
  <r>
    <x v="79544"/>
    <x v="61"/>
    <s v="Shipped"/>
    <x v="0"/>
    <s v="Amazon.in"/>
    <s v="Expedited"/>
    <x v="1"/>
    <s v="M"/>
    <s v="Shipped"/>
    <n v="1"/>
    <s v="INR"/>
    <n v="899"/>
    <x v="5406"/>
    <s v="Kerala"/>
    <n v="682505"/>
    <s v="IN"/>
    <b v="0"/>
    <s v="Unknown"/>
    <n v="2022"/>
    <n v="5"/>
    <x v="2"/>
    <n v="0"/>
    <n v="1"/>
    <n v="899"/>
  </r>
  <r>
    <x v="79545"/>
    <x v="61"/>
    <s v="Shipped"/>
    <x v="0"/>
    <s v="Amazon.in"/>
    <s v="Expedited"/>
    <x v="1"/>
    <s v="XS"/>
    <s v="Shipped"/>
    <n v="1"/>
    <s v="INR"/>
    <n v="1523"/>
    <x v="17"/>
    <s v="Maharashtra"/>
    <n v="440013"/>
    <s v="IN"/>
    <b v="0"/>
    <s v="Unknown"/>
    <n v="2022"/>
    <n v="5"/>
    <x v="2"/>
    <n v="0"/>
    <n v="1"/>
    <n v="1523"/>
  </r>
  <r>
    <x v="79546"/>
    <x v="61"/>
    <s v="Shipped"/>
    <x v="0"/>
    <s v="Amazon.in"/>
    <s v="Expedited"/>
    <x v="0"/>
    <s v="S"/>
    <s v="Shipped"/>
    <n v="1"/>
    <s v="INR"/>
    <n v="471"/>
    <x v="543"/>
    <s v="Maharashtra"/>
    <n v="421301"/>
    <s v="IN"/>
    <b v="0"/>
    <s v="Unknown"/>
    <n v="2022"/>
    <n v="5"/>
    <x v="2"/>
    <n v="0"/>
    <n v="1"/>
    <n v="471"/>
  </r>
  <r>
    <x v="79547"/>
    <x v="61"/>
    <s v="Shipped - Delivered to Buyer"/>
    <x v="1"/>
    <s v="Amazon.in"/>
    <s v="Standard"/>
    <x v="0"/>
    <s v="S"/>
    <s v="Shipped"/>
    <n v="1"/>
    <s v="INR"/>
    <n v="399"/>
    <x v="543"/>
    <s v="Maharashtra"/>
    <n v="421301"/>
    <s v="IN"/>
    <b v="0"/>
    <s v="Easy Ship"/>
    <n v="2022"/>
    <n v="5"/>
    <x v="2"/>
    <n v="0"/>
    <n v="0"/>
    <n v="399"/>
  </r>
  <r>
    <x v="79548"/>
    <x v="61"/>
    <s v="Shipped - Delivered to Buyer"/>
    <x v="1"/>
    <s v="Amazon.in"/>
    <s v="Standard"/>
    <x v="0"/>
    <s v="4XL"/>
    <s v="Shipped"/>
    <n v="1"/>
    <s v="INR"/>
    <n v="869"/>
    <x v="18"/>
    <s v="Maharashtra"/>
    <n v="400067"/>
    <s v="IN"/>
    <b v="0"/>
    <s v="Easy Ship"/>
    <n v="2022"/>
    <n v="5"/>
    <x v="2"/>
    <n v="0"/>
    <n v="0"/>
    <n v="869"/>
  </r>
  <r>
    <x v="79549"/>
    <x v="61"/>
    <s v="Shipped"/>
    <x v="0"/>
    <s v="Amazon.in"/>
    <s v="Expedited"/>
    <x v="1"/>
    <s v="4XL"/>
    <s v="Shipped"/>
    <n v="1"/>
    <s v="INR"/>
    <n v="1399"/>
    <x v="18"/>
    <s v="Maharashtra"/>
    <n v="400067"/>
    <s v="IN"/>
    <b v="0"/>
    <s v="Unknown"/>
    <n v="2022"/>
    <n v="5"/>
    <x v="2"/>
    <n v="0"/>
    <n v="1"/>
    <n v="1399"/>
  </r>
  <r>
    <x v="79550"/>
    <x v="61"/>
    <s v="Shipped"/>
    <x v="0"/>
    <s v="Amazon.in"/>
    <s v="Expedited"/>
    <x v="1"/>
    <s v="XL"/>
    <s v="Shipped"/>
    <n v="1"/>
    <s v="INR"/>
    <n v="635"/>
    <x v="3482"/>
    <s v="Bihar"/>
    <n v="803121"/>
    <s v="IN"/>
    <b v="0"/>
    <s v="Unknown"/>
    <n v="2022"/>
    <n v="5"/>
    <x v="2"/>
    <n v="0"/>
    <n v="1"/>
    <n v="635"/>
  </r>
  <r>
    <x v="79551"/>
    <x v="61"/>
    <s v="Cancelled"/>
    <x v="1"/>
    <s v="Amazon.in"/>
    <s v="Standard"/>
    <x v="0"/>
    <s v="4XL"/>
    <s v="On the Way"/>
    <n v="0"/>
    <s v="INR"/>
    <n v="827.62"/>
    <x v="18"/>
    <s v="Maharashtra"/>
    <n v="400067"/>
    <s v="IN"/>
    <b v="0"/>
    <s v="Easy Ship"/>
    <n v="2022"/>
    <n v="5"/>
    <x v="2"/>
    <n v="1"/>
    <n v="0"/>
    <n v="0"/>
  </r>
  <r>
    <x v="79552"/>
    <x v="61"/>
    <s v="Cancelled"/>
    <x v="0"/>
    <s v="Amazon.in"/>
    <s v="Expedited"/>
    <x v="1"/>
    <s v="4XL"/>
    <s v="Unshipped"/>
    <n v="1"/>
    <s v="INR"/>
    <n v="1399"/>
    <x v="18"/>
    <s v="Maharashtra"/>
    <n v="400067"/>
    <s v="IN"/>
    <b v="0"/>
    <s v="Unknown"/>
    <n v="2022"/>
    <n v="5"/>
    <x v="2"/>
    <n v="1"/>
    <n v="0"/>
    <n v="1399"/>
  </r>
  <r>
    <x v="79553"/>
    <x v="61"/>
    <s v="Shipped"/>
    <x v="0"/>
    <s v="Amazon.in"/>
    <s v="Expedited"/>
    <x v="2"/>
    <s v="XS"/>
    <s v="Shipped"/>
    <n v="1"/>
    <s v="INR"/>
    <n v="771"/>
    <x v="3334"/>
    <s v="Kerala"/>
    <n v="680582"/>
    <s v="IN"/>
    <b v="0"/>
    <s v="Unknown"/>
    <n v="2022"/>
    <n v="5"/>
    <x v="2"/>
    <n v="0"/>
    <n v="1"/>
    <n v="771"/>
  </r>
  <r>
    <x v="79554"/>
    <x v="61"/>
    <s v="Shipped"/>
    <x v="0"/>
    <s v="Amazon.in"/>
    <s v="Expedited"/>
    <x v="2"/>
    <s v="XXL"/>
    <s v="Shipped"/>
    <n v="1"/>
    <s v="INR"/>
    <n v="771"/>
    <x v="7"/>
    <s v="Tamil Nadu"/>
    <n v="600091"/>
    <s v="IN"/>
    <b v="0"/>
    <s v="Unknown"/>
    <n v="2022"/>
    <n v="5"/>
    <x v="2"/>
    <n v="0"/>
    <n v="1"/>
    <n v="771"/>
  </r>
  <r>
    <x v="79555"/>
    <x v="61"/>
    <s v="Shipped - Delivered to Buyer"/>
    <x v="1"/>
    <s v="Amazon.in"/>
    <s v="Standard"/>
    <x v="3"/>
    <s v="XS"/>
    <s v="Shipped"/>
    <n v="1"/>
    <s v="INR"/>
    <n v="749"/>
    <x v="8"/>
    <s v="West Bengal"/>
    <n v="700017"/>
    <s v="IN"/>
    <b v="0"/>
    <s v="Easy Ship"/>
    <n v="2022"/>
    <n v="5"/>
    <x v="2"/>
    <n v="0"/>
    <n v="0"/>
    <n v="749"/>
  </r>
  <r>
    <x v="79556"/>
    <x v="61"/>
    <s v="Shipped - Delivered to Buyer"/>
    <x v="1"/>
    <s v="Amazon.in"/>
    <s v="Standard"/>
    <x v="6"/>
    <s v="S"/>
    <s v="Shipped"/>
    <n v="1"/>
    <s v="INR"/>
    <n v="301"/>
    <x v="6"/>
    <s v="Karnataka"/>
    <n v="560100"/>
    <s v="IN"/>
    <b v="0"/>
    <s v="Easy Ship"/>
    <n v="2022"/>
    <n v="5"/>
    <x v="2"/>
    <n v="0"/>
    <n v="0"/>
    <n v="301"/>
  </r>
  <r>
    <x v="79557"/>
    <x v="61"/>
    <s v="Cancelled"/>
    <x v="1"/>
    <s v="Amazon.in"/>
    <s v="Standard"/>
    <x v="0"/>
    <s v="S"/>
    <s v="On the Way"/>
    <n v="0"/>
    <s v="INR"/>
    <n v="302.86"/>
    <x v="8"/>
    <s v="West Bengal"/>
    <n v="700063"/>
    <s v="IN"/>
    <b v="0"/>
    <s v="Easy Ship"/>
    <n v="2022"/>
    <n v="5"/>
    <x v="2"/>
    <n v="1"/>
    <n v="0"/>
    <n v="0"/>
  </r>
  <r>
    <x v="79558"/>
    <x v="61"/>
    <s v="Cancelled"/>
    <x v="0"/>
    <s v="Amazon.in"/>
    <s v="Expedited"/>
    <x v="1"/>
    <s v="S"/>
    <s v="Unshipped"/>
    <n v="1"/>
    <s v="INR"/>
    <n v="641"/>
    <x v="8"/>
    <s v="West Bengal"/>
    <n v="700063"/>
    <s v="IN"/>
    <b v="0"/>
    <s v="Unknown"/>
    <n v="2022"/>
    <n v="5"/>
    <x v="2"/>
    <n v="1"/>
    <n v="0"/>
    <n v="641"/>
  </r>
  <r>
    <x v="79559"/>
    <x v="61"/>
    <s v="Shipped"/>
    <x v="0"/>
    <s v="Amazon.in"/>
    <s v="Expedited"/>
    <x v="2"/>
    <s v="L"/>
    <s v="Shipped"/>
    <n v="1"/>
    <s v="INR"/>
    <n v="825"/>
    <x v="6"/>
    <s v="Karnataka"/>
    <n v="560066"/>
    <s v="IN"/>
    <b v="0"/>
    <s v="Unknown"/>
    <n v="2022"/>
    <n v="5"/>
    <x v="2"/>
    <n v="0"/>
    <n v="1"/>
    <n v="825"/>
  </r>
  <r>
    <x v="79560"/>
    <x v="61"/>
    <s v="Shipped"/>
    <x v="0"/>
    <s v="Amazon.in"/>
    <s v="Expedited"/>
    <x v="3"/>
    <s v="XL"/>
    <s v="Shipped"/>
    <n v="1"/>
    <s v="INR"/>
    <n v="599"/>
    <x v="38"/>
    <s v="Gujarat"/>
    <n v="382340"/>
    <s v="IN"/>
    <b v="0"/>
    <s v="Unknown"/>
    <n v="2022"/>
    <n v="5"/>
    <x v="2"/>
    <n v="0"/>
    <n v="1"/>
    <n v="599"/>
  </r>
  <r>
    <x v="79560"/>
    <x v="61"/>
    <s v="Shipped"/>
    <x v="0"/>
    <s v="Amazon.in"/>
    <s v="Expedited"/>
    <x v="3"/>
    <s v="XL"/>
    <s v="Shipped"/>
    <n v="1"/>
    <s v="INR"/>
    <n v="574"/>
    <x v="38"/>
    <s v="Gujarat"/>
    <n v="382340"/>
    <s v="IN"/>
    <b v="0"/>
    <s v="Unknown"/>
    <n v="2022"/>
    <n v="5"/>
    <x v="2"/>
    <n v="0"/>
    <n v="1"/>
    <n v="574"/>
  </r>
  <r>
    <x v="79561"/>
    <x v="61"/>
    <s v="Shipped"/>
    <x v="0"/>
    <s v="Amazon.in"/>
    <s v="Expedited"/>
    <x v="2"/>
    <s v="XS"/>
    <s v="Shipped"/>
    <n v="1"/>
    <s v="INR"/>
    <n v="771"/>
    <x v="18"/>
    <s v="Maharashtra"/>
    <n v="400076"/>
    <s v="IN"/>
    <b v="0"/>
    <s v="Unknown"/>
    <n v="2022"/>
    <n v="5"/>
    <x v="2"/>
    <n v="0"/>
    <n v="1"/>
    <n v="771"/>
  </r>
  <r>
    <x v="79562"/>
    <x v="61"/>
    <s v="Shipped"/>
    <x v="0"/>
    <s v="Amazon.in"/>
    <s v="Expedited"/>
    <x v="1"/>
    <s v="XXL"/>
    <s v="Shipped"/>
    <n v="1"/>
    <s v="INR"/>
    <n v="1186"/>
    <x v="6"/>
    <s v="Karnataka"/>
    <n v="560100"/>
    <s v="IN"/>
    <b v="0"/>
    <s v="Unknown"/>
    <n v="2022"/>
    <n v="5"/>
    <x v="2"/>
    <n v="0"/>
    <n v="1"/>
    <n v="1186"/>
  </r>
  <r>
    <x v="79563"/>
    <x v="61"/>
    <s v="Shipped - Delivered to Buyer"/>
    <x v="1"/>
    <s v="Amazon.in"/>
    <s v="Standard"/>
    <x v="1"/>
    <s v="XS"/>
    <s v="Shipped"/>
    <n v="1"/>
    <s v="INR"/>
    <n v="967"/>
    <x v="7"/>
    <s v="Tamil Nadu"/>
    <n v="600053"/>
    <s v="IN"/>
    <b v="0"/>
    <s v="Easy Ship"/>
    <n v="2022"/>
    <n v="5"/>
    <x v="2"/>
    <n v="0"/>
    <n v="0"/>
    <n v="967"/>
  </r>
  <r>
    <x v="79564"/>
    <x v="61"/>
    <s v="Cancelled"/>
    <x v="1"/>
    <s v="Amazon.in"/>
    <s v="Standard"/>
    <x v="0"/>
    <s v="4XL"/>
    <s v="On the Way"/>
    <n v="0"/>
    <s v="INR"/>
    <n v="827.62"/>
    <x v="18"/>
    <s v="Maharashtra"/>
    <n v="400067"/>
    <s v="IN"/>
    <b v="0"/>
    <s v="Easy Ship"/>
    <n v="2022"/>
    <n v="5"/>
    <x v="2"/>
    <n v="1"/>
    <n v="0"/>
    <n v="0"/>
  </r>
  <r>
    <x v="79565"/>
    <x v="61"/>
    <s v="Cancelled"/>
    <x v="0"/>
    <s v="Amazon.in"/>
    <s v="Expedited"/>
    <x v="1"/>
    <s v="4XL"/>
    <s v="Unshipped"/>
    <n v="1"/>
    <s v="INR"/>
    <n v="1399"/>
    <x v="18"/>
    <s v="Maharashtra"/>
    <n v="400067"/>
    <s v="IN"/>
    <b v="0"/>
    <s v="Unknown"/>
    <n v="2022"/>
    <n v="5"/>
    <x v="2"/>
    <n v="1"/>
    <n v="0"/>
    <n v="1399"/>
  </r>
  <r>
    <x v="79566"/>
    <x v="61"/>
    <s v="Shipped"/>
    <x v="0"/>
    <s v="Amazon.in"/>
    <s v="Expedited"/>
    <x v="0"/>
    <s v="XL"/>
    <s v="Shipped"/>
    <n v="1"/>
    <s v="INR"/>
    <n v="380"/>
    <x v="5"/>
    <s v="Karnataka"/>
    <n v="560035"/>
    <s v="IN"/>
    <b v="0"/>
    <s v="Unknown"/>
    <n v="2022"/>
    <n v="5"/>
    <x v="2"/>
    <n v="0"/>
    <n v="1"/>
    <n v="380"/>
  </r>
  <r>
    <x v="79567"/>
    <x v="61"/>
    <s v="Shipped"/>
    <x v="0"/>
    <s v="Amazon.in"/>
    <s v="Expedited"/>
    <x v="0"/>
    <s v="M"/>
    <s v="Shipped"/>
    <n v="1"/>
    <s v="INR"/>
    <n v="399"/>
    <x v="18"/>
    <s v="Maharashtra"/>
    <n v="400091"/>
    <s v="IN"/>
    <b v="0"/>
    <s v="Unknown"/>
    <n v="2022"/>
    <n v="5"/>
    <x v="2"/>
    <n v="0"/>
    <n v="1"/>
    <n v="399"/>
  </r>
  <r>
    <x v="79568"/>
    <x v="61"/>
    <s v="Shipped"/>
    <x v="0"/>
    <s v="Amazon.in"/>
    <s v="Expedited"/>
    <x v="0"/>
    <s v="3XL"/>
    <s v="Shipped"/>
    <n v="1"/>
    <s v="INR"/>
    <n v="533"/>
    <x v="18"/>
    <s v="Maharashtra"/>
    <n v="400057"/>
    <s v="IN"/>
    <b v="0"/>
    <s v="Unknown"/>
    <n v="2022"/>
    <n v="5"/>
    <x v="2"/>
    <n v="0"/>
    <n v="1"/>
    <n v="533"/>
  </r>
  <r>
    <x v="79569"/>
    <x v="61"/>
    <s v="Shipped"/>
    <x v="0"/>
    <s v="Amazon.in"/>
    <s v="Expedited"/>
    <x v="1"/>
    <s v="XL"/>
    <s v="Shipped"/>
    <n v="1"/>
    <s v="INR"/>
    <n v="788"/>
    <x v="9"/>
    <s v="Delhi"/>
    <n v="110039"/>
    <s v="IN"/>
    <b v="0"/>
    <s v="Unknown"/>
    <n v="2022"/>
    <n v="5"/>
    <x v="2"/>
    <n v="0"/>
    <n v="1"/>
    <n v="788"/>
  </r>
  <r>
    <x v="79570"/>
    <x v="61"/>
    <s v="Shipped"/>
    <x v="0"/>
    <s v="Amazon.in"/>
    <s v="Expedited"/>
    <x v="1"/>
    <s v="S"/>
    <s v="Shipped"/>
    <n v="1"/>
    <s v="INR"/>
    <n v="537"/>
    <x v="45"/>
    <s v="Maharashtra"/>
    <n v="411038"/>
    <s v="IN"/>
    <b v="0"/>
    <s v="Unknown"/>
    <n v="2022"/>
    <n v="5"/>
    <x v="2"/>
    <n v="0"/>
    <n v="1"/>
    <n v="537"/>
  </r>
  <r>
    <x v="79571"/>
    <x v="61"/>
    <s v="Cancelled"/>
    <x v="1"/>
    <s v="Amazon.in"/>
    <s v="Standard"/>
    <x v="2"/>
    <s v="XL"/>
    <s v="On the Way"/>
    <n v="0"/>
    <s v="INR"/>
    <n v="734.29"/>
    <x v="72"/>
    <s v="Uttar Pradesh"/>
    <n v="250002"/>
    <s v="IN"/>
    <b v="0"/>
    <s v="Easy Ship"/>
    <n v="2022"/>
    <n v="5"/>
    <x v="2"/>
    <n v="1"/>
    <n v="0"/>
    <n v="0"/>
  </r>
  <r>
    <x v="79572"/>
    <x v="61"/>
    <s v="Shipped - Delivered to Buyer"/>
    <x v="1"/>
    <s v="Amazon.in"/>
    <s v="Standard"/>
    <x v="2"/>
    <s v="M"/>
    <s v="Shipped"/>
    <n v="1"/>
    <s v="INR"/>
    <n v="599"/>
    <x v="1343"/>
    <s v="Assam"/>
    <n v="782002"/>
    <s v="IN"/>
    <b v="0"/>
    <s v="Easy Ship"/>
    <n v="2022"/>
    <n v="5"/>
    <x v="2"/>
    <n v="0"/>
    <n v="0"/>
    <n v="599"/>
  </r>
  <r>
    <x v="79573"/>
    <x v="61"/>
    <s v="Cancelled"/>
    <x v="1"/>
    <s v="Amazon.in"/>
    <s v="Standard"/>
    <x v="3"/>
    <s v="L"/>
    <s v="On the Way"/>
    <n v="0"/>
    <s v="INR"/>
    <n v="307.62"/>
    <x v="4"/>
    <s v="Haryana"/>
    <n v="122004"/>
    <s v="IN"/>
    <b v="0"/>
    <s v="Easy Ship"/>
    <n v="2022"/>
    <n v="5"/>
    <x v="2"/>
    <n v="1"/>
    <n v="0"/>
    <n v="0"/>
  </r>
  <r>
    <x v="79574"/>
    <x v="61"/>
    <s v="Shipped"/>
    <x v="0"/>
    <s v="Amazon.in"/>
    <s v="Standard"/>
    <x v="0"/>
    <s v="XL"/>
    <s v="Shipped"/>
    <n v="1"/>
    <s v="INR"/>
    <n v="0"/>
    <x v="6"/>
    <s v="Karnataka"/>
    <n v="560016"/>
    <s v="IN"/>
    <b v="0"/>
    <s v="Unknown"/>
    <n v="2022"/>
    <n v="5"/>
    <x v="2"/>
    <n v="0"/>
    <n v="1"/>
    <n v="0"/>
  </r>
  <r>
    <x v="79575"/>
    <x v="61"/>
    <s v="Shipped"/>
    <x v="0"/>
    <s v="Amazon.in"/>
    <s v="Expedited"/>
    <x v="1"/>
    <s v="S"/>
    <s v="Shipped"/>
    <n v="1"/>
    <s v="INR"/>
    <n v="825"/>
    <x v="45"/>
    <s v="Maharashtra"/>
    <n v="411021"/>
    <s v="IN"/>
    <b v="0"/>
    <s v="Unknown"/>
    <n v="2022"/>
    <n v="5"/>
    <x v="2"/>
    <n v="0"/>
    <n v="1"/>
    <n v="825"/>
  </r>
  <r>
    <x v="79576"/>
    <x v="61"/>
    <s v="Shipped - Delivered to Buyer"/>
    <x v="1"/>
    <s v="Amazon.in"/>
    <s v="Standard"/>
    <x v="0"/>
    <s v="L"/>
    <s v="Shipped"/>
    <n v="1"/>
    <s v="INR"/>
    <n v="399"/>
    <x v="30"/>
    <s v="Uttar Pradesh"/>
    <n v="201301"/>
    <s v="IN"/>
    <b v="1"/>
    <s v="Easy Ship"/>
    <n v="2022"/>
    <n v="5"/>
    <x v="2"/>
    <n v="0"/>
    <n v="0"/>
    <n v="399"/>
  </r>
  <r>
    <x v="79577"/>
    <x v="61"/>
    <s v="Shipped"/>
    <x v="0"/>
    <s v="Amazon.in"/>
    <s v="Expedited"/>
    <x v="1"/>
    <s v="XL"/>
    <s v="Shipped"/>
    <n v="1"/>
    <s v="INR"/>
    <n v="788"/>
    <x v="39"/>
    <s v="Telangana"/>
    <n v="502032"/>
    <s v="IN"/>
    <b v="0"/>
    <s v="Unknown"/>
    <n v="2022"/>
    <n v="5"/>
    <x v="2"/>
    <n v="0"/>
    <n v="1"/>
    <n v="788"/>
  </r>
  <r>
    <x v="79578"/>
    <x v="61"/>
    <s v="Shipped"/>
    <x v="0"/>
    <s v="Amazon.in"/>
    <s v="Expedited"/>
    <x v="0"/>
    <s v="L"/>
    <s v="Shipped"/>
    <n v="1"/>
    <s v="INR"/>
    <n v="432"/>
    <x v="39"/>
    <s v="Telangana"/>
    <n v="500049"/>
    <s v="IN"/>
    <b v="0"/>
    <s v="Unknown"/>
    <n v="2022"/>
    <n v="5"/>
    <x v="2"/>
    <n v="0"/>
    <n v="1"/>
    <n v="432"/>
  </r>
  <r>
    <x v="79579"/>
    <x v="61"/>
    <s v="Shipped"/>
    <x v="0"/>
    <s v="Amazon.in"/>
    <s v="Expedited"/>
    <x v="2"/>
    <s v="3XL"/>
    <s v="Shipped"/>
    <n v="1"/>
    <s v="INR"/>
    <n v="625"/>
    <x v="6"/>
    <s v="Karnataka"/>
    <n v="560100"/>
    <s v="IN"/>
    <b v="0"/>
    <s v="Unknown"/>
    <n v="2022"/>
    <n v="5"/>
    <x v="2"/>
    <n v="0"/>
    <n v="1"/>
    <n v="625"/>
  </r>
  <r>
    <x v="79580"/>
    <x v="61"/>
    <s v="Shipped - Delivered to Buyer"/>
    <x v="1"/>
    <s v="Amazon.in"/>
    <s v="Standard"/>
    <x v="1"/>
    <s v="L"/>
    <s v="Shipped"/>
    <n v="1"/>
    <s v="INR"/>
    <n v="736"/>
    <x v="624"/>
    <s v="Maharashtra"/>
    <n v="441601"/>
    <s v="IN"/>
    <b v="0"/>
    <s v="Easy Ship"/>
    <n v="2022"/>
    <n v="5"/>
    <x v="2"/>
    <n v="0"/>
    <n v="0"/>
    <n v="736"/>
  </r>
  <r>
    <x v="79581"/>
    <x v="61"/>
    <s v="Shipped"/>
    <x v="0"/>
    <s v="Amazon.in"/>
    <s v="Expedited"/>
    <x v="1"/>
    <s v="3XL"/>
    <s v="Shipped"/>
    <n v="1"/>
    <s v="INR"/>
    <n v="1523"/>
    <x v="21"/>
    <s v="Bihar"/>
    <n v="800020"/>
    <s v="IN"/>
    <b v="0"/>
    <s v="Unknown"/>
    <n v="2022"/>
    <n v="5"/>
    <x v="2"/>
    <n v="0"/>
    <n v="1"/>
    <n v="1523"/>
  </r>
  <r>
    <x v="79582"/>
    <x v="61"/>
    <s v="Shipped"/>
    <x v="0"/>
    <s v="Amazon.in"/>
    <s v="Expedited"/>
    <x v="0"/>
    <s v="XL"/>
    <s v="Shipped"/>
    <n v="1"/>
    <s v="INR"/>
    <n v="382"/>
    <x v="165"/>
    <s v="Karnataka"/>
    <n v="570017"/>
    <s v="IN"/>
    <b v="0"/>
    <s v="Unknown"/>
    <n v="2022"/>
    <n v="5"/>
    <x v="2"/>
    <n v="0"/>
    <n v="1"/>
    <n v="382"/>
  </r>
  <r>
    <x v="79583"/>
    <x v="61"/>
    <s v="Shipped - Delivered to Buyer"/>
    <x v="1"/>
    <s v="Amazon.in"/>
    <s v="Standard"/>
    <x v="0"/>
    <s v="M"/>
    <s v="Shipped"/>
    <n v="1"/>
    <s v="INR"/>
    <n v="318"/>
    <x v="7"/>
    <s v="Tamil Nadu"/>
    <n v="600073"/>
    <s v="IN"/>
    <b v="0"/>
    <s v="Easy Ship"/>
    <n v="2022"/>
    <n v="5"/>
    <x v="2"/>
    <n v="0"/>
    <n v="0"/>
    <n v="318"/>
  </r>
  <r>
    <x v="79584"/>
    <x v="61"/>
    <s v="Shipped"/>
    <x v="0"/>
    <s v="Amazon.in"/>
    <s v="Expedited"/>
    <x v="1"/>
    <s v="S"/>
    <s v="Shipped"/>
    <n v="1"/>
    <s v="INR"/>
    <n v="696"/>
    <x v="6"/>
    <s v="Karnataka"/>
    <n v="560018"/>
    <s v="IN"/>
    <b v="0"/>
    <s v="Unknown"/>
    <n v="2022"/>
    <n v="5"/>
    <x v="2"/>
    <n v="0"/>
    <n v="1"/>
    <n v="696"/>
  </r>
  <r>
    <x v="79585"/>
    <x v="61"/>
    <s v="Cancelled"/>
    <x v="1"/>
    <s v="Amazon.in"/>
    <s v="Standard"/>
    <x v="0"/>
    <s v="S"/>
    <s v="On the Way"/>
    <n v="0"/>
    <s v="INR"/>
    <n v="380"/>
    <x v="20"/>
    <s v="Uttar Pradesh"/>
    <n v="282007"/>
    <s v="IN"/>
    <b v="0"/>
    <s v="Easy Ship"/>
    <n v="2022"/>
    <n v="5"/>
    <x v="2"/>
    <n v="1"/>
    <n v="0"/>
    <n v="0"/>
  </r>
  <r>
    <x v="79586"/>
    <x v="61"/>
    <s v="Shipped"/>
    <x v="0"/>
    <s v="Amazon.in"/>
    <s v="Expedited"/>
    <x v="0"/>
    <s v="L"/>
    <s v="Shipped"/>
    <n v="1"/>
    <s v="INR"/>
    <n v="487"/>
    <x v="7"/>
    <s v="Tamil Nadu"/>
    <n v="600041"/>
    <s v="IN"/>
    <b v="0"/>
    <s v="Unknown"/>
    <n v="2022"/>
    <n v="5"/>
    <x v="2"/>
    <n v="0"/>
    <n v="1"/>
    <n v="487"/>
  </r>
  <r>
    <x v="79587"/>
    <x v="61"/>
    <s v="Shipped"/>
    <x v="0"/>
    <s v="Amazon.in"/>
    <s v="Expedited"/>
    <x v="1"/>
    <s v="XXL"/>
    <s v="Shipped"/>
    <n v="1"/>
    <s v="INR"/>
    <n v="605"/>
    <x v="6"/>
    <s v="Karnataka"/>
    <n v="560066"/>
    <s v="IN"/>
    <b v="0"/>
    <s v="Unknown"/>
    <n v="2022"/>
    <n v="5"/>
    <x v="2"/>
    <n v="0"/>
    <n v="1"/>
    <n v="605"/>
  </r>
  <r>
    <x v="79588"/>
    <x v="61"/>
    <s v="Shipped"/>
    <x v="0"/>
    <s v="Amazon.in"/>
    <s v="Expedited"/>
    <x v="2"/>
    <s v="S"/>
    <s v="Shipped"/>
    <n v="1"/>
    <s v="INR"/>
    <n v="899"/>
    <x v="152"/>
    <s v="Maharashtra"/>
    <n v="416005"/>
    <s v="IN"/>
    <b v="0"/>
    <s v="Unknown"/>
    <n v="2022"/>
    <n v="5"/>
    <x v="2"/>
    <n v="0"/>
    <n v="1"/>
    <n v="899"/>
  </r>
  <r>
    <x v="79589"/>
    <x v="61"/>
    <s v="Shipped"/>
    <x v="0"/>
    <s v="Amazon.in"/>
    <s v="Expedited"/>
    <x v="1"/>
    <s v="XXL"/>
    <s v="Shipped"/>
    <n v="1"/>
    <s v="INR"/>
    <n v="788"/>
    <x v="16"/>
    <s v="Maharashtra"/>
    <n v="401105"/>
    <s v="IN"/>
    <b v="0"/>
    <s v="Unknown"/>
    <n v="2022"/>
    <n v="5"/>
    <x v="2"/>
    <n v="0"/>
    <n v="1"/>
    <n v="788"/>
  </r>
  <r>
    <x v="79590"/>
    <x v="61"/>
    <s v="Shipped"/>
    <x v="0"/>
    <s v="Amazon.in"/>
    <s v="Expedited"/>
    <x v="3"/>
    <s v="S"/>
    <s v="Shipped"/>
    <n v="1"/>
    <s v="INR"/>
    <n v="545"/>
    <x v="57"/>
    <s v="Delhi"/>
    <n v="110051"/>
    <s v="IN"/>
    <b v="0"/>
    <s v="Unknown"/>
    <n v="2022"/>
    <n v="5"/>
    <x v="2"/>
    <n v="0"/>
    <n v="1"/>
    <n v="545"/>
  </r>
  <r>
    <x v="79591"/>
    <x v="61"/>
    <s v="Shipped"/>
    <x v="0"/>
    <s v="Amazon.in"/>
    <s v="Expedited"/>
    <x v="0"/>
    <s v="S"/>
    <s v="Shipped"/>
    <n v="1"/>
    <s v="INR"/>
    <n v="382"/>
    <x v="16"/>
    <s v="Maharashtra"/>
    <n v="400601"/>
    <s v="IN"/>
    <b v="0"/>
    <s v="Unknown"/>
    <n v="2022"/>
    <n v="5"/>
    <x v="2"/>
    <n v="0"/>
    <n v="1"/>
    <n v="382"/>
  </r>
  <r>
    <x v="79592"/>
    <x v="61"/>
    <s v="Shipped"/>
    <x v="0"/>
    <s v="Amazon.in"/>
    <s v="Expedited"/>
    <x v="1"/>
    <s v="XL"/>
    <s v="Shipped"/>
    <n v="1"/>
    <s v="INR"/>
    <n v="1364"/>
    <x v="39"/>
    <s v="Telangana"/>
    <n v="500039"/>
    <s v="IN"/>
    <b v="0"/>
    <s v="Unknown"/>
    <n v="2022"/>
    <n v="5"/>
    <x v="2"/>
    <n v="0"/>
    <n v="1"/>
    <n v="1364"/>
  </r>
  <r>
    <x v="79593"/>
    <x v="61"/>
    <s v="Shipped"/>
    <x v="0"/>
    <s v="Amazon.in"/>
    <s v="Expedited"/>
    <x v="1"/>
    <s v="M"/>
    <s v="Shipped"/>
    <n v="1"/>
    <s v="INR"/>
    <n v="1199"/>
    <x v="7"/>
    <s v="Tamil Nadu"/>
    <n v="600095"/>
    <s v="IN"/>
    <b v="0"/>
    <s v="Unknown"/>
    <n v="2022"/>
    <n v="5"/>
    <x v="2"/>
    <n v="0"/>
    <n v="1"/>
    <n v="1199"/>
  </r>
  <r>
    <x v="79594"/>
    <x v="61"/>
    <s v="Shipped - Delivered to Buyer"/>
    <x v="1"/>
    <s v="Amazon.in"/>
    <s v="Standard"/>
    <x v="1"/>
    <s v="XXL"/>
    <s v="Shipped"/>
    <n v="1"/>
    <s v="INR"/>
    <n v="599"/>
    <x v="90"/>
    <s v="Tamil Nadu"/>
    <n v="641030"/>
    <s v="IN"/>
    <b v="0"/>
    <s v="Easy Ship"/>
    <n v="2022"/>
    <n v="5"/>
    <x v="2"/>
    <n v="0"/>
    <n v="0"/>
    <n v="599"/>
  </r>
  <r>
    <x v="79595"/>
    <x v="61"/>
    <s v="Shipped"/>
    <x v="0"/>
    <s v="Amazon.in"/>
    <s v="Expedited"/>
    <x v="0"/>
    <s v="3XL"/>
    <s v="Shipped"/>
    <n v="1"/>
    <s v="INR"/>
    <n v="435"/>
    <x v="4093"/>
    <s v="Goa"/>
    <n v="403402"/>
    <s v="IN"/>
    <b v="0"/>
    <s v="Unknown"/>
    <n v="2022"/>
    <n v="5"/>
    <x v="2"/>
    <n v="0"/>
    <n v="1"/>
    <n v="435"/>
  </r>
  <r>
    <x v="79596"/>
    <x v="61"/>
    <s v="Shipped"/>
    <x v="0"/>
    <s v="Amazon.in"/>
    <s v="Expedited"/>
    <x v="1"/>
    <s v="XS"/>
    <s v="Shipped"/>
    <n v="1"/>
    <s v="INR"/>
    <n v="696"/>
    <x v="3164"/>
    <s v="Andhra Pradesh"/>
    <n v="516269"/>
    <s v="IN"/>
    <b v="0"/>
    <s v="Unknown"/>
    <n v="2022"/>
    <n v="5"/>
    <x v="2"/>
    <n v="0"/>
    <n v="1"/>
    <n v="696"/>
  </r>
  <r>
    <x v="79597"/>
    <x v="61"/>
    <s v="Shipped"/>
    <x v="0"/>
    <s v="Amazon.in"/>
    <s v="Expedited"/>
    <x v="1"/>
    <s v="L"/>
    <s v="Shipped"/>
    <n v="1"/>
    <s v="INR"/>
    <n v="850"/>
    <x v="16"/>
    <s v="Maharashtra"/>
    <n v="401107"/>
    <s v="IN"/>
    <b v="0"/>
    <s v="Unknown"/>
    <n v="2022"/>
    <n v="5"/>
    <x v="2"/>
    <n v="0"/>
    <n v="1"/>
    <n v="850"/>
  </r>
  <r>
    <x v="79598"/>
    <x v="61"/>
    <s v="Shipped - Delivered to Buyer"/>
    <x v="1"/>
    <s v="Amazon.in"/>
    <s v="Standard"/>
    <x v="2"/>
    <s v="M"/>
    <s v="Shipped"/>
    <n v="1"/>
    <s v="INR"/>
    <n v="771"/>
    <x v="4328"/>
    <s v="Kerala"/>
    <n v="680751"/>
    <s v="IN"/>
    <b v="0"/>
    <s v="Easy Ship"/>
    <n v="2022"/>
    <n v="5"/>
    <x v="2"/>
    <n v="0"/>
    <n v="0"/>
    <n v="771"/>
  </r>
  <r>
    <x v="79599"/>
    <x v="61"/>
    <s v="Shipped"/>
    <x v="0"/>
    <s v="Amazon.in"/>
    <s v="Expedited"/>
    <x v="1"/>
    <s v="XL"/>
    <s v="Shipped"/>
    <n v="1"/>
    <s v="INR"/>
    <n v="832"/>
    <x v="756"/>
    <s v="Madhya Pradesh"/>
    <n v="485001"/>
    <s v="IN"/>
    <b v="0"/>
    <s v="Unknown"/>
    <n v="2022"/>
    <n v="5"/>
    <x v="2"/>
    <n v="0"/>
    <n v="1"/>
    <n v="832"/>
  </r>
  <r>
    <x v="79600"/>
    <x v="61"/>
    <s v="Shipped"/>
    <x v="0"/>
    <s v="Amazon.in"/>
    <s v="Expedited"/>
    <x v="1"/>
    <s v="XS"/>
    <s v="Shipped"/>
    <n v="1"/>
    <s v="INR"/>
    <n v="1149"/>
    <x v="6"/>
    <s v="Karnataka"/>
    <n v="560076"/>
    <s v="IN"/>
    <b v="0"/>
    <s v="Unknown"/>
    <n v="2022"/>
    <n v="5"/>
    <x v="2"/>
    <n v="0"/>
    <n v="1"/>
    <n v="1149"/>
  </r>
  <r>
    <x v="79601"/>
    <x v="61"/>
    <s v="Shipped"/>
    <x v="0"/>
    <s v="Amazon.in"/>
    <s v="Expedited"/>
    <x v="2"/>
    <s v="L"/>
    <s v="Shipped"/>
    <n v="1"/>
    <s v="INR"/>
    <n v="885"/>
    <x v="106"/>
    <s v="Assam"/>
    <n v="781001"/>
    <s v="IN"/>
    <b v="0"/>
    <s v="Unknown"/>
    <n v="2022"/>
    <n v="5"/>
    <x v="2"/>
    <n v="0"/>
    <n v="1"/>
    <n v="885"/>
  </r>
  <r>
    <x v="79602"/>
    <x v="61"/>
    <s v="Shipped"/>
    <x v="0"/>
    <s v="Amazon.in"/>
    <s v="Expedited"/>
    <x v="0"/>
    <s v="XL"/>
    <s v="Shipped"/>
    <n v="1"/>
    <s v="INR"/>
    <n v="967"/>
    <x v="1433"/>
    <s v="Andhra Pradesh"/>
    <n v="521121"/>
    <s v="IN"/>
    <b v="0"/>
    <s v="Unknown"/>
    <n v="2022"/>
    <n v="5"/>
    <x v="2"/>
    <n v="0"/>
    <n v="1"/>
    <n v="967"/>
  </r>
  <r>
    <x v="79603"/>
    <x v="61"/>
    <s v="Shipped"/>
    <x v="0"/>
    <s v="Amazon.in"/>
    <s v="Expedited"/>
    <x v="0"/>
    <s v="4XL"/>
    <s v="Shipped"/>
    <n v="1"/>
    <s v="INR"/>
    <n v="764"/>
    <x v="1161"/>
    <s v="Punjab"/>
    <n v="151212"/>
    <s v="IN"/>
    <b v="0"/>
    <s v="Unknown"/>
    <n v="2022"/>
    <n v="5"/>
    <x v="2"/>
    <n v="0"/>
    <n v="1"/>
    <n v="764"/>
  </r>
  <r>
    <x v="79604"/>
    <x v="61"/>
    <s v="Shipped"/>
    <x v="0"/>
    <s v="Amazon.in"/>
    <s v="Expedited"/>
    <x v="2"/>
    <s v="M"/>
    <s v="Shipped"/>
    <n v="1"/>
    <s v="INR"/>
    <n v="885"/>
    <x v="5"/>
    <s v="Karnataka"/>
    <n v="560066"/>
    <s v="IN"/>
    <b v="0"/>
    <s v="Unknown"/>
    <n v="2022"/>
    <n v="5"/>
    <x v="2"/>
    <n v="0"/>
    <n v="1"/>
    <n v="885"/>
  </r>
  <r>
    <x v="79605"/>
    <x v="61"/>
    <s v="Shipped"/>
    <x v="0"/>
    <s v="Amazon.in"/>
    <s v="Expedited"/>
    <x v="0"/>
    <s v="S"/>
    <s v="Shipped"/>
    <n v="1"/>
    <s v="INR"/>
    <n v="544"/>
    <x v="137"/>
    <s v="Maharashtra"/>
    <n v="412101"/>
    <s v="IN"/>
    <b v="0"/>
    <s v="Unknown"/>
    <n v="2022"/>
    <n v="5"/>
    <x v="2"/>
    <n v="0"/>
    <n v="1"/>
    <n v="544"/>
  </r>
  <r>
    <x v="79606"/>
    <x v="61"/>
    <s v="Shipped - Delivered to Buyer"/>
    <x v="1"/>
    <s v="Amazon.in"/>
    <s v="Standard"/>
    <x v="2"/>
    <s v="S"/>
    <s v="Shipped"/>
    <n v="1"/>
    <s v="INR"/>
    <n v="771"/>
    <x v="214"/>
    <s v="Tamil Nadu"/>
    <n v="602105"/>
    <s v="IN"/>
    <b v="0"/>
    <s v="Easy Ship"/>
    <n v="2022"/>
    <n v="5"/>
    <x v="2"/>
    <n v="0"/>
    <n v="0"/>
    <n v="771"/>
  </r>
  <r>
    <x v="79607"/>
    <x v="61"/>
    <s v="Shipped"/>
    <x v="0"/>
    <s v="Amazon.in"/>
    <s v="Expedited"/>
    <x v="1"/>
    <s v="L"/>
    <s v="Shipped"/>
    <n v="1"/>
    <s v="INR"/>
    <n v="1349"/>
    <x v="30"/>
    <s v="Uttar Pradesh"/>
    <n v="201301"/>
    <s v="IN"/>
    <b v="0"/>
    <s v="Unknown"/>
    <n v="2022"/>
    <n v="5"/>
    <x v="2"/>
    <n v="0"/>
    <n v="1"/>
    <n v="1349"/>
  </r>
  <r>
    <x v="79608"/>
    <x v="61"/>
    <s v="Shipped"/>
    <x v="0"/>
    <s v="Amazon.in"/>
    <s v="Expedited"/>
    <x v="0"/>
    <s v="L"/>
    <s v="Shipped"/>
    <n v="1"/>
    <s v="INR"/>
    <n v="399"/>
    <x v="18"/>
    <s v="Maharashtra"/>
    <n v="400067"/>
    <s v="IN"/>
    <b v="0"/>
    <s v="Unknown"/>
    <n v="2022"/>
    <n v="5"/>
    <x v="2"/>
    <n v="0"/>
    <n v="1"/>
    <n v="399"/>
  </r>
  <r>
    <x v="79609"/>
    <x v="61"/>
    <s v="Shipped"/>
    <x v="0"/>
    <s v="Amazon.in"/>
    <s v="Expedited"/>
    <x v="0"/>
    <s v="M"/>
    <s v="Shipped"/>
    <n v="1"/>
    <s v="INR"/>
    <n v="469"/>
    <x v="18"/>
    <s v="Maharashtra"/>
    <n v="400057"/>
    <s v="IN"/>
    <b v="0"/>
    <s v="Unknown"/>
    <n v="2022"/>
    <n v="5"/>
    <x v="2"/>
    <n v="0"/>
    <n v="1"/>
    <n v="469"/>
  </r>
  <r>
    <x v="79610"/>
    <x v="61"/>
    <s v="Shipped"/>
    <x v="0"/>
    <s v="Amazon.in"/>
    <s v="Expedited"/>
    <x v="1"/>
    <s v="XS"/>
    <s v="Shipped"/>
    <n v="1"/>
    <s v="INR"/>
    <n v="1556"/>
    <x v="1199"/>
    <s v="Karnataka"/>
    <n v="577102"/>
    <s v="IN"/>
    <b v="0"/>
    <s v="Unknown"/>
    <n v="2022"/>
    <n v="5"/>
    <x v="2"/>
    <n v="0"/>
    <n v="1"/>
    <n v="1556"/>
  </r>
  <r>
    <x v="79611"/>
    <x v="61"/>
    <s v="Shipped"/>
    <x v="0"/>
    <s v="Amazon.in"/>
    <s v="Expedited"/>
    <x v="0"/>
    <s v="XL"/>
    <s v="Shipped"/>
    <n v="1"/>
    <s v="INR"/>
    <n v="379"/>
    <x v="5846"/>
    <s v="Odisha"/>
    <n v="757042"/>
    <s v="IN"/>
    <b v="0"/>
    <s v="Unknown"/>
    <n v="2022"/>
    <n v="5"/>
    <x v="2"/>
    <n v="0"/>
    <n v="1"/>
    <n v="379"/>
  </r>
  <r>
    <x v="79612"/>
    <x v="61"/>
    <s v="Shipped"/>
    <x v="0"/>
    <s v="Amazon.in"/>
    <s v="Expedited"/>
    <x v="0"/>
    <s v="M"/>
    <s v="Shipped"/>
    <n v="1"/>
    <s v="INR"/>
    <n v="432"/>
    <x v="1711"/>
    <s v="Goa"/>
    <n v="403504"/>
    <s v="IN"/>
    <b v="0"/>
    <s v="Unknown"/>
    <n v="2022"/>
    <n v="5"/>
    <x v="2"/>
    <n v="0"/>
    <n v="1"/>
    <n v="432"/>
  </r>
  <r>
    <x v="79613"/>
    <x v="61"/>
    <s v="Shipped"/>
    <x v="0"/>
    <s v="Amazon.in"/>
    <s v="Expedited"/>
    <x v="0"/>
    <s v="L"/>
    <s v="Shipped"/>
    <n v="1"/>
    <s v="INR"/>
    <n v="499"/>
    <x v="335"/>
    <s v="Tamil Nadu"/>
    <n v="641603"/>
    <s v="IN"/>
    <b v="0"/>
    <s v="Unknown"/>
    <n v="2022"/>
    <n v="5"/>
    <x v="2"/>
    <n v="0"/>
    <n v="1"/>
    <n v="499"/>
  </r>
  <r>
    <x v="79614"/>
    <x v="61"/>
    <s v="Cancelled"/>
    <x v="0"/>
    <s v="Amazon.in"/>
    <s v="Expedited"/>
    <x v="0"/>
    <s v="XXL"/>
    <s v="Unshipped"/>
    <n v="1"/>
    <s v="INR"/>
    <n v="771"/>
    <x v="45"/>
    <s v="Maharashtra"/>
    <n v="411047"/>
    <s v="IN"/>
    <b v="0"/>
    <s v="Unknown"/>
    <n v="2022"/>
    <n v="5"/>
    <x v="2"/>
    <n v="1"/>
    <n v="0"/>
    <n v="771"/>
  </r>
  <r>
    <x v="79615"/>
    <x v="61"/>
    <s v="Cancelled"/>
    <x v="1"/>
    <s v="Amazon.in"/>
    <s v="Standard"/>
    <x v="1"/>
    <s v="XL"/>
    <s v="On the Way"/>
    <n v="0"/>
    <s v="INR"/>
    <n v="414.29"/>
    <x v="6"/>
    <s v="Karnataka"/>
    <n v="560016"/>
    <s v="IN"/>
    <b v="0"/>
    <s v="Easy Ship"/>
    <n v="2022"/>
    <n v="5"/>
    <x v="2"/>
    <n v="1"/>
    <n v="0"/>
    <n v="0"/>
  </r>
  <r>
    <x v="79616"/>
    <x v="61"/>
    <s v="Shipped"/>
    <x v="0"/>
    <s v="Amazon.in"/>
    <s v="Expedited"/>
    <x v="3"/>
    <s v="S"/>
    <s v="Shipped"/>
    <n v="1"/>
    <s v="INR"/>
    <n v="518"/>
    <x v="4"/>
    <s v="Haryana"/>
    <n v="122001"/>
    <s v="IN"/>
    <b v="0"/>
    <s v="Unknown"/>
    <n v="2022"/>
    <n v="5"/>
    <x v="2"/>
    <n v="0"/>
    <n v="1"/>
    <n v="518"/>
  </r>
  <r>
    <x v="79617"/>
    <x v="61"/>
    <s v="Shipped - Delivered to Buyer"/>
    <x v="1"/>
    <s v="Amazon.in"/>
    <s v="Standard"/>
    <x v="1"/>
    <s v="XL"/>
    <s v="Shipped"/>
    <n v="1"/>
    <s v="INR"/>
    <n v="949"/>
    <x v="17"/>
    <s v="Maharashtra"/>
    <n v="441111"/>
    <s v="IN"/>
    <b v="0"/>
    <s v="Easy Ship"/>
    <n v="2022"/>
    <n v="5"/>
    <x v="2"/>
    <n v="0"/>
    <n v="0"/>
    <n v="949"/>
  </r>
  <r>
    <x v="79618"/>
    <x v="61"/>
    <s v="Shipped"/>
    <x v="0"/>
    <s v="Amazon.in"/>
    <s v="Expedited"/>
    <x v="1"/>
    <s v="XXL"/>
    <s v="Shipped"/>
    <n v="1"/>
    <s v="INR"/>
    <n v="1133"/>
    <x v="17"/>
    <s v="Maharashtra"/>
    <n v="441111"/>
    <s v="IN"/>
    <b v="0"/>
    <s v="Unknown"/>
    <n v="2022"/>
    <n v="5"/>
    <x v="2"/>
    <n v="0"/>
    <n v="1"/>
    <n v="1133"/>
  </r>
  <r>
    <x v="79619"/>
    <x v="61"/>
    <s v="Shipped - Returned to Seller"/>
    <x v="1"/>
    <s v="Amazon.in"/>
    <s v="Standard"/>
    <x v="2"/>
    <s v="XS"/>
    <s v="Shipped"/>
    <n v="1"/>
    <s v="INR"/>
    <n v="771"/>
    <x v="48"/>
    <s v="Tripura"/>
    <n v="799001"/>
    <s v="IN"/>
    <b v="0"/>
    <s v="Easy Ship"/>
    <n v="2022"/>
    <n v="5"/>
    <x v="2"/>
    <n v="0"/>
    <n v="0"/>
    <n v="771"/>
  </r>
  <r>
    <x v="79620"/>
    <x v="61"/>
    <s v="Shipped"/>
    <x v="0"/>
    <s v="Amazon.in"/>
    <s v="Expedited"/>
    <x v="2"/>
    <s v="XS"/>
    <s v="Shipped"/>
    <n v="1"/>
    <s v="INR"/>
    <n v="771"/>
    <x v="48"/>
    <s v="Tripura"/>
    <n v="799001"/>
    <s v="IN"/>
    <b v="0"/>
    <s v="Unknown"/>
    <n v="2022"/>
    <n v="5"/>
    <x v="2"/>
    <n v="0"/>
    <n v="1"/>
    <n v="771"/>
  </r>
  <r>
    <x v="79620"/>
    <x v="61"/>
    <s v="Shipped"/>
    <x v="0"/>
    <s v="Amazon.in"/>
    <s v="Expedited"/>
    <x v="2"/>
    <s v="S"/>
    <s v="Shipped"/>
    <n v="1"/>
    <s v="INR"/>
    <n v="771"/>
    <x v="48"/>
    <s v="Tripura"/>
    <n v="799001"/>
    <s v="IN"/>
    <b v="0"/>
    <s v="Unknown"/>
    <n v="2022"/>
    <n v="5"/>
    <x v="2"/>
    <n v="0"/>
    <n v="1"/>
    <n v="771"/>
  </r>
  <r>
    <x v="79621"/>
    <x v="61"/>
    <s v="Shipped - Delivered to Buyer"/>
    <x v="1"/>
    <s v="Amazon.in"/>
    <s v="Standard"/>
    <x v="1"/>
    <s v="M"/>
    <s v="Shipped"/>
    <n v="1"/>
    <s v="INR"/>
    <n v="0"/>
    <x v="114"/>
    <s v="Manipur"/>
    <n v="795001"/>
    <s v="IN"/>
    <b v="0"/>
    <s v="Easy Ship"/>
    <n v="2022"/>
    <n v="5"/>
    <x v="2"/>
    <n v="0"/>
    <n v="0"/>
    <n v="0"/>
  </r>
  <r>
    <x v="79622"/>
    <x v="61"/>
    <s v="Shipped"/>
    <x v="0"/>
    <s v="Amazon.in"/>
    <s v="Expedited"/>
    <x v="2"/>
    <s v="3XL"/>
    <s v="Shipped"/>
    <n v="1"/>
    <s v="INR"/>
    <n v="999"/>
    <x v="3699"/>
    <s v="Himachal Pradesh"/>
    <n v="176201"/>
    <s v="IN"/>
    <b v="0"/>
    <s v="Unknown"/>
    <n v="2022"/>
    <n v="5"/>
    <x v="2"/>
    <n v="0"/>
    <n v="1"/>
    <n v="999"/>
  </r>
  <r>
    <x v="79623"/>
    <x v="61"/>
    <s v="Shipped"/>
    <x v="0"/>
    <s v="Amazon.in"/>
    <s v="Expedited"/>
    <x v="0"/>
    <s v="L"/>
    <s v="Shipped"/>
    <n v="1"/>
    <s v="INR"/>
    <n v="568"/>
    <x v="293"/>
    <s v="Jammu &amp; Kashmir"/>
    <n v="180005"/>
    <s v="IN"/>
    <b v="0"/>
    <s v="Unknown"/>
    <n v="2022"/>
    <n v="5"/>
    <x v="2"/>
    <n v="0"/>
    <n v="1"/>
    <n v="568"/>
  </r>
  <r>
    <x v="79624"/>
    <x v="61"/>
    <s v="Shipped"/>
    <x v="0"/>
    <s v="Amazon.in"/>
    <s v="Expedited"/>
    <x v="0"/>
    <s v="XXL"/>
    <s v="Shipped"/>
    <n v="1"/>
    <s v="INR"/>
    <n v="382"/>
    <x v="2946"/>
    <s v="Karnataka"/>
    <n v="585223"/>
    <s v="IN"/>
    <b v="0"/>
    <s v="Unknown"/>
    <n v="2022"/>
    <n v="5"/>
    <x v="2"/>
    <n v="0"/>
    <n v="1"/>
    <n v="382"/>
  </r>
  <r>
    <x v="79625"/>
    <x v="61"/>
    <s v="Shipped - Delivered to Buyer"/>
    <x v="1"/>
    <s v="Amazon.in"/>
    <s v="Standard"/>
    <x v="2"/>
    <s v="S"/>
    <s v="Shipped"/>
    <n v="1"/>
    <s v="INR"/>
    <n v="721"/>
    <x v="78"/>
    <s v="Madhya Pradesh"/>
    <n v="452010"/>
    <s v="IN"/>
    <b v="0"/>
    <s v="Easy Ship"/>
    <n v="2022"/>
    <n v="5"/>
    <x v="2"/>
    <n v="0"/>
    <n v="0"/>
    <n v="721"/>
  </r>
  <r>
    <x v="79626"/>
    <x v="61"/>
    <s v="Shipped"/>
    <x v="0"/>
    <s v="Amazon.in"/>
    <s v="Expedited"/>
    <x v="0"/>
    <s v="XXL"/>
    <s v="Shipped"/>
    <n v="1"/>
    <s v="INR"/>
    <n v="435"/>
    <x v="8"/>
    <s v="West Bengal"/>
    <n v="700038"/>
    <s v="IN"/>
    <b v="0"/>
    <s v="Unknown"/>
    <n v="2022"/>
    <n v="5"/>
    <x v="2"/>
    <n v="0"/>
    <n v="1"/>
    <n v="435"/>
  </r>
  <r>
    <x v="79627"/>
    <x v="61"/>
    <s v="Cancelled"/>
    <x v="1"/>
    <s v="Amazon.in"/>
    <s v="Standard"/>
    <x v="2"/>
    <s v="XL"/>
    <s v="On the Way"/>
    <n v="0"/>
    <s v="INR"/>
    <n v="657.14"/>
    <x v="4605"/>
    <s v="Tripura"/>
    <n v="799277"/>
    <s v="IN"/>
    <b v="0"/>
    <s v="Easy Ship"/>
    <n v="2022"/>
    <n v="5"/>
    <x v="2"/>
    <n v="1"/>
    <n v="0"/>
    <n v="0"/>
  </r>
  <r>
    <x v="79628"/>
    <x v="61"/>
    <s v="Shipped"/>
    <x v="0"/>
    <s v="Amazon.in"/>
    <s v="Expedited"/>
    <x v="2"/>
    <s v="XXL"/>
    <s v="Shipped"/>
    <n v="1"/>
    <s v="INR"/>
    <n v="885"/>
    <x v="6"/>
    <s v="Karnataka"/>
    <n v="560076"/>
    <s v="IN"/>
    <b v="0"/>
    <s v="Unknown"/>
    <n v="2022"/>
    <n v="5"/>
    <x v="2"/>
    <n v="0"/>
    <n v="1"/>
    <n v="885"/>
  </r>
  <r>
    <x v="79629"/>
    <x v="61"/>
    <s v="Shipped"/>
    <x v="0"/>
    <s v="Amazon.in"/>
    <s v="Expedited"/>
    <x v="0"/>
    <s v="XXL"/>
    <s v="Shipped"/>
    <n v="1"/>
    <s v="INR"/>
    <n v="318"/>
    <x v="8"/>
    <s v="West Bengal"/>
    <n v="700132"/>
    <s v="IN"/>
    <b v="0"/>
    <s v="Unknown"/>
    <n v="2022"/>
    <n v="5"/>
    <x v="2"/>
    <n v="0"/>
    <n v="1"/>
    <n v="318"/>
  </r>
  <r>
    <x v="79630"/>
    <x v="61"/>
    <s v="Cancelled"/>
    <x v="1"/>
    <s v="Amazon.in"/>
    <s v="Standard"/>
    <x v="2"/>
    <s v="S"/>
    <s v="On the Way"/>
    <n v="0"/>
    <s v="INR"/>
    <n v="734.29"/>
    <x v="214"/>
    <s v="Tamil Nadu"/>
    <n v="602105"/>
    <s v="IN"/>
    <b v="0"/>
    <s v="Easy Ship"/>
    <n v="2022"/>
    <n v="5"/>
    <x v="2"/>
    <n v="1"/>
    <n v="0"/>
    <n v="0"/>
  </r>
  <r>
    <x v="79631"/>
    <x v="61"/>
    <s v="Shipped"/>
    <x v="0"/>
    <s v="Amazon.in"/>
    <s v="Expedited"/>
    <x v="0"/>
    <s v="XXL"/>
    <s v="Shipped"/>
    <n v="1"/>
    <s v="INR"/>
    <n v="811"/>
    <x v="39"/>
    <s v="Telangana"/>
    <n v="500035"/>
    <s v="IN"/>
    <b v="0"/>
    <s v="Unknown"/>
    <n v="2022"/>
    <n v="5"/>
    <x v="2"/>
    <n v="0"/>
    <n v="1"/>
    <n v="811"/>
  </r>
  <r>
    <x v="79632"/>
    <x v="61"/>
    <s v="Shipped - Delivered to Buyer"/>
    <x v="1"/>
    <s v="Amazon.in"/>
    <s v="Standard"/>
    <x v="1"/>
    <s v="M"/>
    <s v="Shipped"/>
    <n v="1"/>
    <s v="INR"/>
    <n v="852"/>
    <x v="51"/>
    <s v="Chandigarh"/>
    <n v="160015"/>
    <s v="IN"/>
    <b v="0"/>
    <s v="Easy Ship"/>
    <n v="2022"/>
    <n v="5"/>
    <x v="2"/>
    <n v="0"/>
    <n v="0"/>
    <n v="852"/>
  </r>
  <r>
    <x v="79633"/>
    <x v="61"/>
    <s v="Shipped"/>
    <x v="0"/>
    <s v="Amazon.in"/>
    <s v="Expedited"/>
    <x v="0"/>
    <s v="M"/>
    <s v="Shipped"/>
    <n v="1"/>
    <s v="INR"/>
    <n v="771"/>
    <x v="85"/>
    <s v="Maharashtra"/>
    <n v="442505"/>
    <s v="IN"/>
    <b v="0"/>
    <s v="Unknown"/>
    <n v="2022"/>
    <n v="5"/>
    <x v="2"/>
    <n v="0"/>
    <n v="1"/>
    <n v="771"/>
  </r>
  <r>
    <x v="79634"/>
    <x v="61"/>
    <s v="Shipped"/>
    <x v="0"/>
    <s v="Amazon.in"/>
    <s v="Expedited"/>
    <x v="1"/>
    <s v="XL"/>
    <s v="Shipped"/>
    <n v="1"/>
    <s v="INR"/>
    <n v="1186"/>
    <x v="16"/>
    <s v="Maharashtra"/>
    <n v="400601"/>
    <s v="IN"/>
    <b v="0"/>
    <s v="Unknown"/>
    <n v="2022"/>
    <n v="5"/>
    <x v="2"/>
    <n v="0"/>
    <n v="1"/>
    <n v="1186"/>
  </r>
  <r>
    <x v="79635"/>
    <x v="61"/>
    <s v="Shipped"/>
    <x v="0"/>
    <s v="Amazon.in"/>
    <s v="Expedited"/>
    <x v="2"/>
    <s v="3XL"/>
    <s v="Shipped"/>
    <n v="1"/>
    <s v="INR"/>
    <n v="999"/>
    <x v="39"/>
    <s v="Telangana"/>
    <n v="500043"/>
    <s v="IN"/>
    <b v="0"/>
    <s v="Unknown"/>
    <n v="2022"/>
    <n v="5"/>
    <x v="2"/>
    <n v="0"/>
    <n v="1"/>
    <n v="999"/>
  </r>
  <r>
    <x v="79636"/>
    <x v="61"/>
    <s v="Cancelled"/>
    <x v="1"/>
    <s v="Amazon.in"/>
    <s v="Standard"/>
    <x v="1"/>
    <s v="L"/>
    <s v="On the Way"/>
    <n v="0"/>
    <s v="INR"/>
    <n v="635.24"/>
    <x v="688"/>
    <s v="Himachal Pradesh"/>
    <n v="175024"/>
    <s v="IN"/>
    <b v="0"/>
    <s v="Easy Ship"/>
    <n v="2022"/>
    <n v="5"/>
    <x v="2"/>
    <n v="1"/>
    <n v="0"/>
    <n v="0"/>
  </r>
  <r>
    <x v="79637"/>
    <x v="61"/>
    <s v="Shipped"/>
    <x v="0"/>
    <s v="Amazon.in"/>
    <s v="Expedited"/>
    <x v="1"/>
    <s v="3XL"/>
    <s v="Shipped"/>
    <n v="1"/>
    <s v="INR"/>
    <n v="599"/>
    <x v="1614"/>
    <s v="Odisha"/>
    <n v="754212"/>
    <s v="IN"/>
    <b v="0"/>
    <s v="Unknown"/>
    <n v="2022"/>
    <n v="5"/>
    <x v="2"/>
    <n v="0"/>
    <n v="1"/>
    <n v="599"/>
  </r>
  <r>
    <x v="79638"/>
    <x v="61"/>
    <s v="Shipped"/>
    <x v="0"/>
    <s v="Amazon.in"/>
    <s v="Expedited"/>
    <x v="1"/>
    <s v="XXL"/>
    <s v="Shipped"/>
    <n v="1"/>
    <s v="INR"/>
    <n v="599"/>
    <x v="16"/>
    <s v="Maharashtra"/>
    <n v="400607"/>
    <s v="IN"/>
    <b v="0"/>
    <s v="Unknown"/>
    <n v="2022"/>
    <n v="5"/>
    <x v="2"/>
    <n v="0"/>
    <n v="1"/>
    <n v="599"/>
  </r>
  <r>
    <x v="79639"/>
    <x v="61"/>
    <s v="Shipped - Delivered to Buyer"/>
    <x v="1"/>
    <s v="Amazon.in"/>
    <s v="Standard"/>
    <x v="1"/>
    <s v="XXL"/>
    <s v="Shipped"/>
    <n v="1"/>
    <s v="INR"/>
    <n v="666"/>
    <x v="16"/>
    <s v="Maharashtra"/>
    <n v="400607"/>
    <s v="IN"/>
    <b v="0"/>
    <s v="Easy Ship"/>
    <n v="2022"/>
    <n v="5"/>
    <x v="2"/>
    <n v="0"/>
    <n v="0"/>
    <n v="666"/>
  </r>
  <r>
    <x v="79640"/>
    <x v="61"/>
    <s v="Shipped"/>
    <x v="0"/>
    <s v="Amazon.in"/>
    <s v="Expedited"/>
    <x v="1"/>
    <s v="XS"/>
    <s v="Shipped"/>
    <n v="1"/>
    <s v="INR"/>
    <n v="599"/>
    <x v="6"/>
    <s v="Karnataka"/>
    <n v="560064"/>
    <s v="IN"/>
    <b v="0"/>
    <s v="Unknown"/>
    <n v="2022"/>
    <n v="5"/>
    <x v="2"/>
    <n v="0"/>
    <n v="1"/>
    <n v="599"/>
  </r>
  <r>
    <x v="79641"/>
    <x v="61"/>
    <s v="Shipped"/>
    <x v="0"/>
    <s v="Amazon.in"/>
    <s v="Expedited"/>
    <x v="0"/>
    <s v="XXL"/>
    <s v="Shipped"/>
    <n v="1"/>
    <s v="INR"/>
    <n v="635"/>
    <x v="1226"/>
    <s v="Rajasthan"/>
    <n v="305801"/>
    <s v="IN"/>
    <b v="0"/>
    <s v="Unknown"/>
    <n v="2022"/>
    <n v="5"/>
    <x v="2"/>
    <n v="0"/>
    <n v="1"/>
    <n v="635"/>
  </r>
  <r>
    <x v="79642"/>
    <x v="61"/>
    <s v="Shipped"/>
    <x v="0"/>
    <s v="Amazon.in"/>
    <s v="Expedited"/>
    <x v="3"/>
    <s v="S"/>
    <s v="Shipped"/>
    <n v="1"/>
    <s v="INR"/>
    <n v="665"/>
    <x v="234"/>
    <s v="Andhra Pradesh"/>
    <n v="522003"/>
    <s v="IN"/>
    <b v="0"/>
    <s v="Unknown"/>
    <n v="2022"/>
    <n v="5"/>
    <x v="2"/>
    <n v="0"/>
    <n v="1"/>
    <n v="665"/>
  </r>
  <r>
    <x v="79643"/>
    <x v="61"/>
    <s v="Shipped"/>
    <x v="0"/>
    <s v="Amazon.in"/>
    <s v="Expedited"/>
    <x v="2"/>
    <s v="XXL"/>
    <s v="Shipped"/>
    <n v="1"/>
    <s v="INR"/>
    <n v="825"/>
    <x v="6"/>
    <s v="Karnataka"/>
    <n v="560102"/>
    <s v="IN"/>
    <b v="0"/>
    <s v="Unknown"/>
    <n v="2022"/>
    <n v="5"/>
    <x v="2"/>
    <n v="0"/>
    <n v="1"/>
    <n v="825"/>
  </r>
  <r>
    <x v="79644"/>
    <x v="61"/>
    <s v="Shipped"/>
    <x v="0"/>
    <s v="Amazon.in"/>
    <s v="Expedited"/>
    <x v="1"/>
    <s v="XL"/>
    <s v="Shipped"/>
    <n v="1"/>
    <s v="INR"/>
    <n v="788"/>
    <x v="9"/>
    <s v="Delhi"/>
    <n v="110055"/>
    <s v="IN"/>
    <b v="0"/>
    <s v="Unknown"/>
    <n v="2022"/>
    <n v="5"/>
    <x v="2"/>
    <n v="0"/>
    <n v="1"/>
    <n v="788"/>
  </r>
  <r>
    <x v="79645"/>
    <x v="61"/>
    <s v="Shipped"/>
    <x v="0"/>
    <s v="Amazon.in"/>
    <s v="Expedited"/>
    <x v="1"/>
    <s v="XS"/>
    <s v="Shipped"/>
    <n v="1"/>
    <s v="INR"/>
    <n v="899"/>
    <x v="82"/>
    <s v="Rajasthan"/>
    <n v="302033"/>
    <s v="IN"/>
    <b v="0"/>
    <s v="Unknown"/>
    <n v="2022"/>
    <n v="5"/>
    <x v="2"/>
    <n v="0"/>
    <n v="1"/>
    <n v="899"/>
  </r>
  <r>
    <x v="79645"/>
    <x v="61"/>
    <s v="Shipped"/>
    <x v="0"/>
    <s v="Amazon.in"/>
    <s v="Expedited"/>
    <x v="1"/>
    <s v="XXL"/>
    <s v="Shipped"/>
    <n v="1"/>
    <s v="INR"/>
    <n v="1338"/>
    <x v="82"/>
    <s v="Rajasthan"/>
    <n v="302033"/>
    <s v="IN"/>
    <b v="0"/>
    <s v="Unknown"/>
    <n v="2022"/>
    <n v="5"/>
    <x v="2"/>
    <n v="0"/>
    <n v="1"/>
    <n v="1338"/>
  </r>
  <r>
    <x v="79646"/>
    <x v="61"/>
    <s v="Shipped"/>
    <x v="0"/>
    <s v="Amazon.in"/>
    <s v="Expedited"/>
    <x v="0"/>
    <s v="3XL"/>
    <s v="Shipped"/>
    <n v="1"/>
    <s v="INR"/>
    <n v="517"/>
    <x v="8"/>
    <s v="West Bengal"/>
    <n v="700106"/>
    <s v="IN"/>
    <b v="0"/>
    <s v="Unknown"/>
    <n v="2022"/>
    <n v="5"/>
    <x v="2"/>
    <n v="0"/>
    <n v="1"/>
    <n v="517"/>
  </r>
  <r>
    <x v="79647"/>
    <x v="61"/>
    <s v="Shipped"/>
    <x v="0"/>
    <s v="Amazon.in"/>
    <s v="Expedited"/>
    <x v="3"/>
    <s v="XL"/>
    <s v="Shipped"/>
    <n v="1"/>
    <s v="INR"/>
    <n v="518"/>
    <x v="107"/>
    <s v="Madhya Pradesh"/>
    <n v="462039"/>
    <s v="IN"/>
    <b v="0"/>
    <s v="Unknown"/>
    <n v="2022"/>
    <n v="5"/>
    <x v="2"/>
    <n v="0"/>
    <n v="1"/>
    <n v="518"/>
  </r>
  <r>
    <x v="79648"/>
    <x v="61"/>
    <s v="Shipped - Delivered to Buyer"/>
    <x v="1"/>
    <s v="Amazon.in"/>
    <s v="Standard"/>
    <x v="1"/>
    <s v="M"/>
    <s v="Shipped"/>
    <n v="1"/>
    <s v="INR"/>
    <n v="759"/>
    <x v="45"/>
    <s v="Maharashtra"/>
    <n v="411014"/>
    <s v="IN"/>
    <b v="0"/>
    <s v="Easy Ship"/>
    <n v="2022"/>
    <n v="5"/>
    <x v="2"/>
    <n v="0"/>
    <n v="0"/>
    <n v="759"/>
  </r>
  <r>
    <x v="79649"/>
    <x v="61"/>
    <s v="Shipped"/>
    <x v="0"/>
    <s v="Amazon.in"/>
    <s v="Expedited"/>
    <x v="0"/>
    <s v="M"/>
    <s v="Shipped"/>
    <n v="1"/>
    <s v="INR"/>
    <n v="399"/>
    <x v="163"/>
    <s v="Uttar Pradesh"/>
    <n v="211001"/>
    <s v="IN"/>
    <b v="0"/>
    <s v="Unknown"/>
    <n v="2022"/>
    <n v="5"/>
    <x v="2"/>
    <n v="0"/>
    <n v="1"/>
    <n v="399"/>
  </r>
  <r>
    <x v="79650"/>
    <x v="61"/>
    <s v="Cancelled"/>
    <x v="0"/>
    <s v="Amazon.in"/>
    <s v="Expedited"/>
    <x v="0"/>
    <s v="XS"/>
    <s v="Unshipped"/>
    <n v="1"/>
    <s v="INR"/>
    <n v="471"/>
    <x v="5847"/>
    <s v="Andhra Pradesh"/>
    <n v="521333"/>
    <s v="IN"/>
    <b v="0"/>
    <s v="Unknown"/>
    <n v="2022"/>
    <n v="5"/>
    <x v="2"/>
    <n v="1"/>
    <n v="0"/>
    <n v="471"/>
  </r>
  <r>
    <x v="79651"/>
    <x v="61"/>
    <s v="Shipped - Delivered to Buyer"/>
    <x v="1"/>
    <s v="Amazon.in"/>
    <s v="Standard"/>
    <x v="1"/>
    <s v="L"/>
    <s v="Shipped"/>
    <n v="1"/>
    <s v="INR"/>
    <n v="1477"/>
    <x v="442"/>
    <s v="Uttarakhand"/>
    <n v="247667"/>
    <s v="IN"/>
    <b v="0"/>
    <s v="Easy Ship"/>
    <n v="2022"/>
    <n v="5"/>
    <x v="2"/>
    <n v="0"/>
    <n v="0"/>
    <n v="1477"/>
  </r>
  <r>
    <x v="79652"/>
    <x v="61"/>
    <s v="Cancelled"/>
    <x v="0"/>
    <s v="Amazon.in"/>
    <s v="Expedited"/>
    <x v="3"/>
    <s v="S"/>
    <s v="Unshipped"/>
    <n v="1"/>
    <s v="INR"/>
    <n v="545"/>
    <x v="5848"/>
    <s v="Punjab"/>
    <n v="144517"/>
    <s v="IN"/>
    <b v="0"/>
    <s v="Unknown"/>
    <n v="2022"/>
    <n v="5"/>
    <x v="2"/>
    <n v="1"/>
    <n v="0"/>
    <n v="545"/>
  </r>
  <r>
    <x v="79653"/>
    <x v="61"/>
    <s v="Shipped"/>
    <x v="0"/>
    <s v="Amazon.in"/>
    <s v="Expedited"/>
    <x v="1"/>
    <s v="S"/>
    <s v="Shipped"/>
    <n v="1"/>
    <s v="INR"/>
    <n v="605"/>
    <x v="5849"/>
    <s v="Uttar Pradesh"/>
    <n v="273201"/>
    <s v="IN"/>
    <b v="0"/>
    <s v="Unknown"/>
    <n v="2022"/>
    <n v="5"/>
    <x v="2"/>
    <n v="0"/>
    <n v="1"/>
    <n v="605"/>
  </r>
  <r>
    <x v="79654"/>
    <x v="61"/>
    <s v="Shipped"/>
    <x v="0"/>
    <s v="Amazon.in"/>
    <s v="Expedited"/>
    <x v="0"/>
    <s v="S"/>
    <s v="Shipped"/>
    <n v="1"/>
    <s v="INR"/>
    <n v="761"/>
    <x v="199"/>
    <s v="Meghalaya"/>
    <n v="793021"/>
    <s v="IN"/>
    <b v="0"/>
    <s v="Unknown"/>
    <n v="2022"/>
    <n v="5"/>
    <x v="2"/>
    <n v="0"/>
    <n v="1"/>
    <n v="761"/>
  </r>
  <r>
    <x v="79655"/>
    <x v="61"/>
    <s v="Shipped"/>
    <x v="0"/>
    <s v="Amazon.in"/>
    <s v="Expedited"/>
    <x v="1"/>
    <s v="S"/>
    <s v="Shipped"/>
    <n v="1"/>
    <s v="INR"/>
    <n v="599"/>
    <x v="39"/>
    <s v="Telangana"/>
    <n v="500013"/>
    <s v="IN"/>
    <b v="0"/>
    <s v="Unknown"/>
    <n v="2022"/>
    <n v="5"/>
    <x v="2"/>
    <n v="0"/>
    <n v="1"/>
    <n v="599"/>
  </r>
  <r>
    <x v="79656"/>
    <x v="61"/>
    <s v="Shipped - Delivered to Buyer"/>
    <x v="1"/>
    <s v="Amazon.in"/>
    <s v="Standard"/>
    <x v="0"/>
    <s v="XL"/>
    <s v="Shipped"/>
    <n v="1"/>
    <s v="INR"/>
    <n v="399"/>
    <x v="18"/>
    <s v="Maharashtra"/>
    <n v="400014"/>
    <s v="IN"/>
    <b v="0"/>
    <s v="Easy Ship"/>
    <n v="2022"/>
    <n v="5"/>
    <x v="2"/>
    <n v="0"/>
    <n v="0"/>
    <n v="399"/>
  </r>
  <r>
    <x v="79657"/>
    <x v="61"/>
    <s v="Shipped"/>
    <x v="0"/>
    <s v="Amazon.in"/>
    <s v="Expedited"/>
    <x v="1"/>
    <s v="L"/>
    <s v="Shipped"/>
    <n v="1"/>
    <s v="INR"/>
    <n v="641"/>
    <x v="8"/>
    <s v="West Bengal"/>
    <n v="700026"/>
    <s v="IN"/>
    <b v="0"/>
    <s v="Unknown"/>
    <n v="2022"/>
    <n v="5"/>
    <x v="2"/>
    <n v="0"/>
    <n v="1"/>
    <n v="641"/>
  </r>
  <r>
    <x v="79658"/>
    <x v="61"/>
    <s v="Shipped - Returned to Seller"/>
    <x v="1"/>
    <s v="Amazon.in"/>
    <s v="Standard"/>
    <x v="0"/>
    <s v="3XL"/>
    <s v="Shipped"/>
    <n v="1"/>
    <s v="INR"/>
    <n v="382"/>
    <x v="4"/>
    <s v="Haryana"/>
    <n v="122003"/>
    <s v="IN"/>
    <b v="0"/>
    <s v="Easy Ship"/>
    <n v="2022"/>
    <n v="5"/>
    <x v="2"/>
    <n v="0"/>
    <n v="0"/>
    <n v="382"/>
  </r>
  <r>
    <x v="79659"/>
    <x v="61"/>
    <s v="Shipped"/>
    <x v="0"/>
    <s v="Amazon.in"/>
    <s v="Expedited"/>
    <x v="0"/>
    <s v="4XL"/>
    <s v="Shipped"/>
    <n v="1"/>
    <s v="INR"/>
    <n v="1099"/>
    <x v="100"/>
    <s v="Maharashtra"/>
    <n v="421201"/>
    <s v="IN"/>
    <b v="0"/>
    <s v="Unknown"/>
    <n v="2022"/>
    <n v="5"/>
    <x v="2"/>
    <n v="0"/>
    <n v="1"/>
    <n v="1099"/>
  </r>
  <r>
    <x v="79660"/>
    <x v="61"/>
    <s v="Shipped - Delivered to Buyer"/>
    <x v="1"/>
    <s v="Amazon.in"/>
    <s v="Standard"/>
    <x v="0"/>
    <s v="XL"/>
    <s v="Shipped"/>
    <n v="1"/>
    <s v="INR"/>
    <n v="399"/>
    <x v="39"/>
    <s v="Telangana"/>
    <n v="500033"/>
    <s v="IN"/>
    <b v="0"/>
    <s v="Easy Ship"/>
    <n v="2022"/>
    <n v="5"/>
    <x v="2"/>
    <n v="0"/>
    <n v="0"/>
    <n v="399"/>
  </r>
  <r>
    <x v="79661"/>
    <x v="61"/>
    <s v="Shipped"/>
    <x v="0"/>
    <s v="Amazon.in"/>
    <s v="Expedited"/>
    <x v="1"/>
    <s v="M"/>
    <s v="Shipped"/>
    <n v="1"/>
    <s v="INR"/>
    <n v="988"/>
    <x v="5546"/>
    <s v="Madhya Pradesh"/>
    <n v="450445"/>
    <s v="IN"/>
    <b v="0"/>
    <s v="Unknown"/>
    <n v="2022"/>
    <n v="5"/>
    <x v="2"/>
    <n v="0"/>
    <n v="1"/>
    <n v="988"/>
  </r>
  <r>
    <x v="79662"/>
    <x v="61"/>
    <s v="Shipped"/>
    <x v="0"/>
    <s v="Amazon.in"/>
    <s v="Expedited"/>
    <x v="0"/>
    <s v="S"/>
    <s v="Shipped"/>
    <n v="1"/>
    <s v="INR"/>
    <n v="405"/>
    <x v="281"/>
    <s v="Kerala"/>
    <n v="682001"/>
    <s v="IN"/>
    <b v="0"/>
    <s v="Unknown"/>
    <n v="2022"/>
    <n v="5"/>
    <x v="2"/>
    <n v="0"/>
    <n v="1"/>
    <n v="405"/>
  </r>
  <r>
    <x v="79663"/>
    <x v="61"/>
    <s v="Shipped"/>
    <x v="0"/>
    <s v="Amazon.in"/>
    <s v="Expedited"/>
    <x v="1"/>
    <s v="L"/>
    <s v="Shipped"/>
    <n v="1"/>
    <s v="INR"/>
    <n v="1698"/>
    <x v="4"/>
    <s v="Haryana"/>
    <n v="122001"/>
    <s v="IN"/>
    <b v="0"/>
    <s v="Unknown"/>
    <n v="2022"/>
    <n v="5"/>
    <x v="2"/>
    <n v="0"/>
    <n v="1"/>
    <n v="1698"/>
  </r>
  <r>
    <x v="79664"/>
    <x v="61"/>
    <s v="Shipped - Delivered to Buyer"/>
    <x v="1"/>
    <s v="Amazon.in"/>
    <s v="Standard"/>
    <x v="0"/>
    <s v="3XL"/>
    <s v="Shipped"/>
    <n v="1"/>
    <s v="INR"/>
    <n v="487"/>
    <x v="90"/>
    <s v="Tamil Nadu"/>
    <n v="641025"/>
    <s v="IN"/>
    <b v="0"/>
    <s v="Easy Ship"/>
    <n v="2022"/>
    <n v="5"/>
    <x v="2"/>
    <n v="0"/>
    <n v="0"/>
    <n v="487"/>
  </r>
  <r>
    <x v="79665"/>
    <x v="61"/>
    <s v="Shipped"/>
    <x v="0"/>
    <s v="Amazon.in"/>
    <s v="Expedited"/>
    <x v="1"/>
    <s v="XS"/>
    <s v="Shipped"/>
    <n v="1"/>
    <s v="INR"/>
    <n v="635"/>
    <x v="2855"/>
    <s v="Maharashtra"/>
    <n v="410502"/>
    <s v="IN"/>
    <b v="0"/>
    <s v="Unknown"/>
    <n v="2022"/>
    <n v="5"/>
    <x v="2"/>
    <n v="0"/>
    <n v="1"/>
    <n v="635"/>
  </r>
  <r>
    <x v="79666"/>
    <x v="61"/>
    <s v="Shipped"/>
    <x v="0"/>
    <s v="Amazon.in"/>
    <s v="Expedited"/>
    <x v="2"/>
    <s v="S"/>
    <s v="Shipped"/>
    <n v="1"/>
    <s v="INR"/>
    <n v="885"/>
    <x v="90"/>
    <s v="Tamil Nadu"/>
    <n v="641015"/>
    <s v="IN"/>
    <b v="0"/>
    <s v="Unknown"/>
    <n v="2022"/>
    <n v="5"/>
    <x v="2"/>
    <n v="0"/>
    <n v="1"/>
    <n v="885"/>
  </r>
  <r>
    <x v="79667"/>
    <x v="61"/>
    <s v="Shipped"/>
    <x v="0"/>
    <s v="Amazon.in"/>
    <s v="Expedited"/>
    <x v="1"/>
    <s v="S"/>
    <s v="Shipped"/>
    <n v="1"/>
    <s v="INR"/>
    <n v="1338"/>
    <x v="9"/>
    <s v="Delhi"/>
    <n v="110019"/>
    <s v="IN"/>
    <b v="0"/>
    <s v="Unknown"/>
    <n v="2022"/>
    <n v="5"/>
    <x v="2"/>
    <n v="0"/>
    <n v="1"/>
    <n v="1338"/>
  </r>
  <r>
    <x v="79668"/>
    <x v="61"/>
    <s v="Shipped"/>
    <x v="0"/>
    <s v="Amazon.in"/>
    <s v="Expedited"/>
    <x v="0"/>
    <s v="3XL"/>
    <s v="Shipped"/>
    <n v="1"/>
    <s v="INR"/>
    <n v="431"/>
    <x v="6"/>
    <s v="Karnataka"/>
    <n v="560060"/>
    <s v="IN"/>
    <b v="0"/>
    <s v="Unknown"/>
    <n v="2022"/>
    <n v="5"/>
    <x v="2"/>
    <n v="0"/>
    <n v="1"/>
    <n v="431"/>
  </r>
  <r>
    <x v="79669"/>
    <x v="61"/>
    <s v="Shipped - Delivered to Buyer"/>
    <x v="1"/>
    <s v="Amazon.in"/>
    <s v="Standard"/>
    <x v="2"/>
    <s v="XXL"/>
    <s v="Shipped"/>
    <n v="1"/>
    <s v="INR"/>
    <n v="791"/>
    <x v="44"/>
    <s v="Uttar Pradesh"/>
    <n v="221002"/>
    <s v="IN"/>
    <b v="0"/>
    <s v="Easy Ship"/>
    <n v="2022"/>
    <n v="5"/>
    <x v="2"/>
    <n v="0"/>
    <n v="0"/>
    <n v="791"/>
  </r>
  <r>
    <x v="79670"/>
    <x v="61"/>
    <s v="Shipped - Delivered to Buyer"/>
    <x v="1"/>
    <s v="Amazon.in"/>
    <s v="Standard"/>
    <x v="1"/>
    <s v="S"/>
    <s v="Shipped"/>
    <n v="1"/>
    <s v="INR"/>
    <n v="667"/>
    <x v="56"/>
    <s v="Uttar Pradesh"/>
    <n v="201002"/>
    <s v="IN"/>
    <b v="0"/>
    <s v="Easy Ship"/>
    <n v="2022"/>
    <n v="5"/>
    <x v="2"/>
    <n v="0"/>
    <n v="0"/>
    <n v="667"/>
  </r>
  <r>
    <x v="79671"/>
    <x v="61"/>
    <s v="Shipped"/>
    <x v="0"/>
    <s v="Amazon.in"/>
    <s v="Expedited"/>
    <x v="0"/>
    <s v="M"/>
    <s v="Shipped"/>
    <n v="1"/>
    <s v="INR"/>
    <n v="587"/>
    <x v="2809"/>
    <s v="Kerala"/>
    <n v="670562"/>
    <s v="IN"/>
    <b v="0"/>
    <s v="Unknown"/>
    <n v="2022"/>
    <n v="5"/>
    <x v="2"/>
    <n v="0"/>
    <n v="1"/>
    <n v="587"/>
  </r>
  <r>
    <x v="79672"/>
    <x v="61"/>
    <s v="Cancelled"/>
    <x v="1"/>
    <s v="Amazon.in"/>
    <s v="Standard"/>
    <x v="3"/>
    <s v="S"/>
    <s v="On the Way"/>
    <n v="0"/>
    <s v="INR"/>
    <n v="519.04999999999995"/>
    <x v="5848"/>
    <s v="Punjab"/>
    <n v="144517"/>
    <s v="IN"/>
    <b v="0"/>
    <s v="Easy Ship"/>
    <n v="2022"/>
    <n v="5"/>
    <x v="2"/>
    <n v="1"/>
    <n v="0"/>
    <n v="0"/>
  </r>
  <r>
    <x v="79673"/>
    <x v="61"/>
    <s v="Shipped - Delivered to Buyer"/>
    <x v="1"/>
    <s v="Amazon.in"/>
    <s v="Standard"/>
    <x v="0"/>
    <s v="XXL"/>
    <s v="Shipped"/>
    <n v="1"/>
    <s v="INR"/>
    <n v="517"/>
    <x v="63"/>
    <s v="Gujarat"/>
    <n v="390025"/>
    <s v="IN"/>
    <b v="0"/>
    <s v="Easy Ship"/>
    <n v="2022"/>
    <n v="5"/>
    <x v="2"/>
    <n v="0"/>
    <n v="0"/>
    <n v="517"/>
  </r>
  <r>
    <x v="79674"/>
    <x v="61"/>
    <s v="Shipped"/>
    <x v="0"/>
    <s v="Amazon.in"/>
    <s v="Expedited"/>
    <x v="0"/>
    <s v="XS"/>
    <s v="Shipped"/>
    <n v="1"/>
    <s v="INR"/>
    <n v="575"/>
    <x v="6"/>
    <s v="Karnataka"/>
    <n v="560008"/>
    <s v="IN"/>
    <b v="0"/>
    <s v="Unknown"/>
    <n v="2022"/>
    <n v="5"/>
    <x v="2"/>
    <n v="0"/>
    <n v="1"/>
    <n v="575"/>
  </r>
  <r>
    <x v="79675"/>
    <x v="61"/>
    <s v="Shipped"/>
    <x v="0"/>
    <s v="Amazon.in"/>
    <s v="Expedited"/>
    <x v="1"/>
    <s v="XXL"/>
    <s v="Shipped"/>
    <n v="1"/>
    <s v="INR"/>
    <n v="725"/>
    <x v="51"/>
    <s v="Chandigarh"/>
    <n v="160002"/>
    <s v="IN"/>
    <b v="0"/>
    <s v="Unknown"/>
    <n v="2022"/>
    <n v="5"/>
    <x v="2"/>
    <n v="0"/>
    <n v="1"/>
    <n v="725"/>
  </r>
  <r>
    <x v="79676"/>
    <x v="61"/>
    <s v="Shipped"/>
    <x v="0"/>
    <s v="Amazon.in"/>
    <s v="Expedited"/>
    <x v="3"/>
    <s v="L"/>
    <s v="Shipped"/>
    <n v="1"/>
    <s v="INR"/>
    <n v="665"/>
    <x v="82"/>
    <s v="Rajasthan"/>
    <n v="302017"/>
    <s v="IN"/>
    <b v="0"/>
    <s v="Unknown"/>
    <n v="2022"/>
    <n v="5"/>
    <x v="2"/>
    <n v="0"/>
    <n v="1"/>
    <n v="665"/>
  </r>
  <r>
    <x v="79677"/>
    <x v="61"/>
    <s v="Shipped"/>
    <x v="0"/>
    <s v="Amazon.in"/>
    <s v="Expedited"/>
    <x v="0"/>
    <s v="L"/>
    <s v="Shipped"/>
    <n v="1"/>
    <s v="INR"/>
    <n v="771"/>
    <x v="6"/>
    <s v="Karnataka"/>
    <n v="560103"/>
    <s v="IN"/>
    <b v="0"/>
    <s v="Unknown"/>
    <n v="2022"/>
    <n v="5"/>
    <x v="2"/>
    <n v="0"/>
    <n v="1"/>
    <n v="771"/>
  </r>
  <r>
    <x v="79678"/>
    <x v="61"/>
    <s v="Shipped"/>
    <x v="0"/>
    <s v="Amazon.in"/>
    <s v="Expedited"/>
    <x v="0"/>
    <s v="XL"/>
    <s v="Shipped"/>
    <n v="1"/>
    <s v="INR"/>
    <n v="709"/>
    <x v="5330"/>
    <s v="Tamil Nadu"/>
    <n v="600028"/>
    <s v="IN"/>
    <b v="0"/>
    <s v="Unknown"/>
    <n v="2022"/>
    <n v="5"/>
    <x v="2"/>
    <n v="0"/>
    <n v="1"/>
    <n v="709"/>
  </r>
  <r>
    <x v="79679"/>
    <x v="61"/>
    <s v="Shipped"/>
    <x v="0"/>
    <s v="Amazon.in"/>
    <s v="Expedited"/>
    <x v="0"/>
    <s v="XL"/>
    <s v="Shipped"/>
    <n v="1"/>
    <s v="INR"/>
    <n v="459"/>
    <x v="9"/>
    <s v="Delhi"/>
    <n v="110003"/>
    <s v="IN"/>
    <b v="0"/>
    <s v="Unknown"/>
    <n v="2022"/>
    <n v="5"/>
    <x v="2"/>
    <n v="0"/>
    <n v="1"/>
    <n v="459"/>
  </r>
  <r>
    <x v="79680"/>
    <x v="61"/>
    <s v="Shipped"/>
    <x v="0"/>
    <s v="Amazon.in"/>
    <s v="Expedited"/>
    <x v="4"/>
    <s v="Free"/>
    <s v="Shipped"/>
    <n v="1"/>
    <s v="INR"/>
    <n v="373"/>
    <x v="30"/>
    <s v="Uttar Pradesh"/>
    <n v="201305"/>
    <s v="IN"/>
    <b v="0"/>
    <s v="Unknown"/>
    <n v="2022"/>
    <n v="5"/>
    <x v="2"/>
    <n v="0"/>
    <n v="1"/>
    <n v="373"/>
  </r>
  <r>
    <x v="79681"/>
    <x v="61"/>
    <s v="Shipped"/>
    <x v="0"/>
    <s v="Amazon.in"/>
    <s v="Expedited"/>
    <x v="3"/>
    <s v="XL"/>
    <s v="Shipped"/>
    <n v="1"/>
    <s v="INR"/>
    <n v="518"/>
    <x v="18"/>
    <s v="Maharashtra"/>
    <n v="400074"/>
    <s v="IN"/>
    <b v="0"/>
    <s v="Unknown"/>
    <n v="2022"/>
    <n v="5"/>
    <x v="2"/>
    <n v="0"/>
    <n v="1"/>
    <n v="518"/>
  </r>
  <r>
    <x v="79682"/>
    <x v="61"/>
    <s v="Shipped"/>
    <x v="0"/>
    <s v="Amazon.in"/>
    <s v="Expedited"/>
    <x v="1"/>
    <s v="XS"/>
    <s v="Shipped"/>
    <n v="1"/>
    <s v="INR"/>
    <n v="641"/>
    <x v="9"/>
    <s v="Delhi"/>
    <n v="110001"/>
    <s v="IN"/>
    <b v="0"/>
    <s v="Unknown"/>
    <n v="2022"/>
    <n v="5"/>
    <x v="2"/>
    <n v="0"/>
    <n v="1"/>
    <n v="641"/>
  </r>
  <r>
    <x v="79683"/>
    <x v="61"/>
    <s v="Shipped"/>
    <x v="0"/>
    <s v="Amazon.in"/>
    <s v="Expedited"/>
    <x v="3"/>
    <s v="XS"/>
    <s v="Shipped"/>
    <n v="1"/>
    <s v="INR"/>
    <n v="574"/>
    <x v="30"/>
    <s v="Uttar Pradesh"/>
    <n v="201309"/>
    <s v="IN"/>
    <b v="0"/>
    <s v="Unknown"/>
    <n v="2022"/>
    <n v="5"/>
    <x v="2"/>
    <n v="0"/>
    <n v="1"/>
    <n v="574"/>
  </r>
  <r>
    <x v="79684"/>
    <x v="61"/>
    <s v="Shipped"/>
    <x v="0"/>
    <s v="Amazon.in"/>
    <s v="Expedited"/>
    <x v="1"/>
    <s v="XS"/>
    <s v="Shipped"/>
    <n v="1"/>
    <s v="INR"/>
    <n v="545"/>
    <x v="18"/>
    <s v="Maharashtra"/>
    <n v="400089"/>
    <s v="IN"/>
    <b v="0"/>
    <s v="Unknown"/>
    <n v="2022"/>
    <n v="5"/>
    <x v="2"/>
    <n v="0"/>
    <n v="1"/>
    <n v="545"/>
  </r>
  <r>
    <x v="79685"/>
    <x v="61"/>
    <s v="Shipped"/>
    <x v="0"/>
    <s v="Amazon.in"/>
    <s v="Expedited"/>
    <x v="4"/>
    <s v="Free"/>
    <s v="Shipped"/>
    <n v="1"/>
    <s v="INR"/>
    <n v="899"/>
    <x v="6"/>
    <s v="Karnataka"/>
    <n v="560017"/>
    <s v="IN"/>
    <b v="0"/>
    <s v="Unknown"/>
    <n v="2022"/>
    <n v="5"/>
    <x v="2"/>
    <n v="0"/>
    <n v="1"/>
    <n v="899"/>
  </r>
  <r>
    <x v="79686"/>
    <x v="61"/>
    <s v="Shipped"/>
    <x v="0"/>
    <s v="Amazon.in"/>
    <s v="Expedited"/>
    <x v="1"/>
    <s v="L"/>
    <s v="Shipped"/>
    <n v="1"/>
    <s v="INR"/>
    <n v="854"/>
    <x v="18"/>
    <s v="Maharashtra"/>
    <n v="400027"/>
    <s v="IN"/>
    <b v="0"/>
    <s v="Unknown"/>
    <n v="2022"/>
    <n v="5"/>
    <x v="2"/>
    <n v="0"/>
    <n v="1"/>
    <n v="854"/>
  </r>
  <r>
    <x v="79687"/>
    <x v="61"/>
    <s v="Shipped"/>
    <x v="0"/>
    <s v="Amazon.in"/>
    <s v="Expedited"/>
    <x v="0"/>
    <s v="XS"/>
    <s v="Shipped"/>
    <n v="1"/>
    <s v="INR"/>
    <n v="435"/>
    <x v="506"/>
    <s v="Maharashtra"/>
    <n v="421503"/>
    <s v="IN"/>
    <b v="0"/>
    <s v="Unknown"/>
    <n v="2022"/>
    <n v="5"/>
    <x v="2"/>
    <n v="0"/>
    <n v="1"/>
    <n v="435"/>
  </r>
  <r>
    <x v="79688"/>
    <x v="61"/>
    <s v="Shipped"/>
    <x v="0"/>
    <s v="Amazon.in"/>
    <s v="Expedited"/>
    <x v="3"/>
    <s v="L"/>
    <s v="Shipped"/>
    <n v="1"/>
    <s v="INR"/>
    <n v="371"/>
    <x v="30"/>
    <s v="Uttar Pradesh"/>
    <n v="201301"/>
    <s v="IN"/>
    <b v="0"/>
    <s v="Unknown"/>
    <n v="2022"/>
    <n v="5"/>
    <x v="2"/>
    <n v="0"/>
    <n v="1"/>
    <n v="371"/>
  </r>
  <r>
    <x v="79689"/>
    <x v="61"/>
    <s v="Shipped"/>
    <x v="0"/>
    <s v="Amazon.in"/>
    <s v="Expedited"/>
    <x v="1"/>
    <s v="L"/>
    <s v="Shipped"/>
    <n v="1"/>
    <s v="INR"/>
    <n v="612"/>
    <x v="7"/>
    <s v="Tamil Nadu"/>
    <n v="600112"/>
    <s v="IN"/>
    <b v="0"/>
    <s v="Unknown"/>
    <n v="2022"/>
    <n v="5"/>
    <x v="2"/>
    <n v="0"/>
    <n v="1"/>
    <n v="612"/>
  </r>
  <r>
    <x v="79690"/>
    <x v="61"/>
    <s v="Shipped"/>
    <x v="0"/>
    <s v="Amazon.in"/>
    <s v="Expedited"/>
    <x v="0"/>
    <s v="M"/>
    <s v="Shipped"/>
    <n v="1"/>
    <s v="INR"/>
    <n v="771"/>
    <x v="9"/>
    <s v="Delhi"/>
    <n v="110039"/>
    <s v="IN"/>
    <b v="0"/>
    <s v="Unknown"/>
    <n v="2022"/>
    <n v="5"/>
    <x v="2"/>
    <n v="0"/>
    <n v="1"/>
    <n v="771"/>
  </r>
  <r>
    <x v="79691"/>
    <x v="61"/>
    <s v="Shipped - Delivered to Buyer"/>
    <x v="1"/>
    <s v="Amazon.in"/>
    <s v="Standard"/>
    <x v="1"/>
    <s v="XL"/>
    <s v="Shipped"/>
    <n v="1"/>
    <s v="INR"/>
    <n v="478"/>
    <x v="662"/>
    <s v="Andhra Pradesh"/>
    <n v="534006"/>
    <s v="IN"/>
    <b v="0"/>
    <s v="Easy Ship"/>
    <n v="2022"/>
    <n v="5"/>
    <x v="2"/>
    <n v="0"/>
    <n v="0"/>
    <n v="478"/>
  </r>
  <r>
    <x v="79692"/>
    <x v="61"/>
    <s v="Shipped"/>
    <x v="0"/>
    <s v="Amazon.in"/>
    <s v="Expedited"/>
    <x v="0"/>
    <s v="6XL"/>
    <s v="Shipped"/>
    <n v="1"/>
    <s v="INR"/>
    <n v="1099"/>
    <x v="117"/>
    <s v="Telangana"/>
    <n v="500094"/>
    <s v="IN"/>
    <b v="0"/>
    <s v="Unknown"/>
    <n v="2022"/>
    <n v="5"/>
    <x v="2"/>
    <n v="0"/>
    <n v="1"/>
    <n v="1099"/>
  </r>
  <r>
    <x v="79693"/>
    <x v="61"/>
    <s v="Shipped"/>
    <x v="0"/>
    <s v="Amazon.in"/>
    <s v="Expedited"/>
    <x v="1"/>
    <s v="L"/>
    <s v="Shipped"/>
    <n v="1"/>
    <s v="INR"/>
    <n v="575"/>
    <x v="7"/>
    <s v="Tamil Nadu"/>
    <n v="600101"/>
    <s v="IN"/>
    <b v="0"/>
    <s v="Unknown"/>
    <n v="2022"/>
    <n v="5"/>
    <x v="2"/>
    <n v="0"/>
    <n v="1"/>
    <n v="575"/>
  </r>
  <r>
    <x v="79693"/>
    <x v="61"/>
    <s v="Shipped"/>
    <x v="0"/>
    <s v="Amazon.in"/>
    <s v="Expedited"/>
    <x v="1"/>
    <s v="L"/>
    <s v="Shipped"/>
    <n v="1"/>
    <s v="INR"/>
    <n v="666"/>
    <x v="7"/>
    <s v="Tamil Nadu"/>
    <n v="600101"/>
    <s v="IN"/>
    <b v="0"/>
    <s v="Unknown"/>
    <n v="2022"/>
    <n v="5"/>
    <x v="2"/>
    <n v="0"/>
    <n v="1"/>
    <n v="666"/>
  </r>
  <r>
    <x v="79694"/>
    <x v="61"/>
    <s v="Shipped - Delivered to Buyer"/>
    <x v="1"/>
    <s v="Amazon.in"/>
    <s v="Standard"/>
    <x v="1"/>
    <s v="L"/>
    <s v="Shipped"/>
    <n v="1"/>
    <s v="INR"/>
    <n v="499"/>
    <x v="7"/>
    <s v="Tamil Nadu"/>
    <n v="600101"/>
    <s v="IN"/>
    <b v="0"/>
    <s v="Easy Ship"/>
    <n v="2022"/>
    <n v="5"/>
    <x v="2"/>
    <n v="0"/>
    <n v="0"/>
    <n v="499"/>
  </r>
  <r>
    <x v="79695"/>
    <x v="61"/>
    <s v="Shipped"/>
    <x v="0"/>
    <s v="Amazon.in"/>
    <s v="Expedited"/>
    <x v="0"/>
    <s v="XL"/>
    <s v="Shipped"/>
    <n v="1"/>
    <s v="INR"/>
    <n v="709"/>
    <x v="5330"/>
    <s v="Tamil Nadu"/>
    <n v="600028"/>
    <s v="IN"/>
    <b v="0"/>
    <s v="Unknown"/>
    <n v="2022"/>
    <n v="5"/>
    <x v="2"/>
    <n v="0"/>
    <n v="1"/>
    <n v="709"/>
  </r>
  <r>
    <x v="79696"/>
    <x v="61"/>
    <s v="Shipped"/>
    <x v="0"/>
    <s v="Amazon.in"/>
    <s v="Expedited"/>
    <x v="2"/>
    <s v="3XL"/>
    <s v="Shipped"/>
    <n v="1"/>
    <s v="INR"/>
    <n v="771"/>
    <x v="6"/>
    <s v="Karnataka"/>
    <n v="560066"/>
    <s v="IN"/>
    <b v="0"/>
    <s v="Unknown"/>
    <n v="2022"/>
    <n v="5"/>
    <x v="2"/>
    <n v="0"/>
    <n v="1"/>
    <n v="771"/>
  </r>
  <r>
    <x v="79697"/>
    <x v="61"/>
    <s v="Shipped"/>
    <x v="0"/>
    <s v="Amazon.in"/>
    <s v="Expedited"/>
    <x v="0"/>
    <s v="XL"/>
    <s v="Shipped"/>
    <n v="1"/>
    <s v="INR"/>
    <n v="568"/>
    <x v="38"/>
    <s v="Gujarat"/>
    <n v="380015"/>
    <s v="IN"/>
    <b v="0"/>
    <s v="Unknown"/>
    <n v="2022"/>
    <n v="5"/>
    <x v="2"/>
    <n v="0"/>
    <n v="1"/>
    <n v="568"/>
  </r>
  <r>
    <x v="79698"/>
    <x v="61"/>
    <s v="Shipped"/>
    <x v="0"/>
    <s v="Amazon.in"/>
    <s v="Expedited"/>
    <x v="0"/>
    <s v="S"/>
    <s v="Shipped"/>
    <n v="1"/>
    <s v="INR"/>
    <n v="888"/>
    <x v="512"/>
    <s v="Assam"/>
    <n v="784001"/>
    <s v="IN"/>
    <b v="0"/>
    <s v="Unknown"/>
    <n v="2022"/>
    <n v="5"/>
    <x v="2"/>
    <n v="0"/>
    <n v="1"/>
    <n v="888"/>
  </r>
  <r>
    <x v="79699"/>
    <x v="61"/>
    <s v="Shipped - Delivered to Buyer"/>
    <x v="1"/>
    <s v="Amazon.in"/>
    <s v="Standard"/>
    <x v="0"/>
    <s v="6XL"/>
    <s v="Shipped"/>
    <n v="1"/>
    <s v="INR"/>
    <n v="1099"/>
    <x v="9"/>
    <s v="Delhi"/>
    <n v="110070"/>
    <s v="IN"/>
    <b v="0"/>
    <s v="Easy Ship"/>
    <n v="2022"/>
    <n v="5"/>
    <x v="2"/>
    <n v="0"/>
    <n v="0"/>
    <n v="1099"/>
  </r>
  <r>
    <x v="79700"/>
    <x v="61"/>
    <s v="Shipped"/>
    <x v="0"/>
    <s v="Amazon.in"/>
    <s v="Expedited"/>
    <x v="1"/>
    <s v="XS"/>
    <s v="Shipped"/>
    <n v="1"/>
    <s v="INR"/>
    <n v="888"/>
    <x v="18"/>
    <s v="Maharashtra"/>
    <n v="400083"/>
    <s v="IN"/>
    <b v="0"/>
    <s v="Unknown"/>
    <n v="2022"/>
    <n v="5"/>
    <x v="2"/>
    <n v="0"/>
    <n v="1"/>
    <n v="888"/>
  </r>
  <r>
    <x v="79701"/>
    <x v="61"/>
    <s v="Shipped"/>
    <x v="0"/>
    <s v="Amazon.in"/>
    <s v="Expedited"/>
    <x v="3"/>
    <s v="3XL"/>
    <s v="Shipped"/>
    <n v="1"/>
    <s v="INR"/>
    <n v="545"/>
    <x v="7"/>
    <s v="Tamil Nadu"/>
    <n v="600063"/>
    <s v="IN"/>
    <b v="0"/>
    <s v="Unknown"/>
    <n v="2022"/>
    <n v="5"/>
    <x v="2"/>
    <n v="0"/>
    <n v="1"/>
    <n v="545"/>
  </r>
  <r>
    <x v="79701"/>
    <x v="61"/>
    <s v="Shipped"/>
    <x v="0"/>
    <s v="Amazon.in"/>
    <s v="Expedited"/>
    <x v="3"/>
    <s v="3XL"/>
    <s v="Shipped"/>
    <n v="1"/>
    <s v="INR"/>
    <n v="599"/>
    <x v="7"/>
    <s v="Tamil Nadu"/>
    <n v="600063"/>
    <s v="IN"/>
    <b v="0"/>
    <s v="Unknown"/>
    <n v="2022"/>
    <n v="5"/>
    <x v="2"/>
    <n v="0"/>
    <n v="1"/>
    <n v="599"/>
  </r>
  <r>
    <x v="79702"/>
    <x v="61"/>
    <s v="Shipped"/>
    <x v="0"/>
    <s v="Amazon.in"/>
    <s v="Expedited"/>
    <x v="2"/>
    <s v="XXL"/>
    <s v="Shipped"/>
    <n v="1"/>
    <s v="INR"/>
    <n v="885"/>
    <x v="117"/>
    <s v="Telangana"/>
    <n v="500026"/>
    <s v="IN"/>
    <b v="0"/>
    <s v="Unknown"/>
    <n v="2022"/>
    <n v="5"/>
    <x v="2"/>
    <n v="0"/>
    <n v="1"/>
    <n v="885"/>
  </r>
  <r>
    <x v="79703"/>
    <x v="61"/>
    <s v="Shipped - Delivered to Buyer"/>
    <x v="1"/>
    <s v="Amazon.in"/>
    <s v="Standard"/>
    <x v="2"/>
    <s v="S"/>
    <s v="Shipped"/>
    <n v="1"/>
    <s v="INR"/>
    <n v="771"/>
    <x v="63"/>
    <s v="Gujarat"/>
    <n v="390021"/>
    <s v="IN"/>
    <b v="0"/>
    <s v="Easy Ship"/>
    <n v="2022"/>
    <n v="5"/>
    <x v="2"/>
    <n v="0"/>
    <n v="0"/>
    <n v="771"/>
  </r>
  <r>
    <x v="79704"/>
    <x v="61"/>
    <s v="Shipped"/>
    <x v="0"/>
    <s v="Amazon.in"/>
    <s v="Standard"/>
    <x v="1"/>
    <s v="XS"/>
    <s v="Shipped"/>
    <n v="1"/>
    <s v="INR"/>
    <n v="0"/>
    <x v="9"/>
    <s v="Delhi"/>
    <n v="110015"/>
    <s v="IN"/>
    <b v="0"/>
    <s v="Unknown"/>
    <n v="2022"/>
    <n v="5"/>
    <x v="2"/>
    <n v="0"/>
    <n v="1"/>
    <n v="0"/>
  </r>
  <r>
    <x v="79705"/>
    <x v="61"/>
    <s v="Shipped"/>
    <x v="0"/>
    <s v="Amazon.in"/>
    <s v="Expedited"/>
    <x v="3"/>
    <s v="3XL"/>
    <s v="Shipped"/>
    <n v="1"/>
    <s v="INR"/>
    <n v="545"/>
    <x v="1460"/>
    <s v="Uttarakhand"/>
    <n v="263645"/>
    <s v="IN"/>
    <b v="0"/>
    <s v="Unknown"/>
    <n v="2022"/>
    <n v="5"/>
    <x v="2"/>
    <n v="0"/>
    <n v="1"/>
    <n v="545"/>
  </r>
  <r>
    <x v="79706"/>
    <x v="61"/>
    <s v="Shipped"/>
    <x v="0"/>
    <s v="Amazon.in"/>
    <s v="Expedited"/>
    <x v="0"/>
    <s v="XXL"/>
    <s v="Shipped"/>
    <n v="1"/>
    <s v="INR"/>
    <n v="382"/>
    <x v="9"/>
    <s v="Delhi"/>
    <n v="110093"/>
    <s v="IN"/>
    <b v="0"/>
    <s v="Unknown"/>
    <n v="2022"/>
    <n v="5"/>
    <x v="2"/>
    <n v="0"/>
    <n v="1"/>
    <n v="382"/>
  </r>
  <r>
    <x v="79707"/>
    <x v="61"/>
    <s v="Shipped"/>
    <x v="0"/>
    <s v="Amazon.in"/>
    <s v="Expedited"/>
    <x v="0"/>
    <s v="3XL"/>
    <s v="Shipped"/>
    <n v="1"/>
    <s v="INR"/>
    <n v="382"/>
    <x v="7"/>
    <s v="Tamil Nadu"/>
    <n v="600091"/>
    <s v="IN"/>
    <b v="0"/>
    <s v="Unknown"/>
    <n v="2022"/>
    <n v="5"/>
    <x v="2"/>
    <n v="0"/>
    <n v="1"/>
    <n v="382"/>
  </r>
  <r>
    <x v="79708"/>
    <x v="61"/>
    <s v="Shipped"/>
    <x v="0"/>
    <s v="Amazon.in"/>
    <s v="Expedited"/>
    <x v="1"/>
    <s v="XL"/>
    <s v="Shipped"/>
    <n v="1"/>
    <s v="INR"/>
    <n v="788"/>
    <x v="2319"/>
    <s v="Kerala"/>
    <n v="686611"/>
    <s v="IN"/>
    <b v="0"/>
    <s v="Unknown"/>
    <n v="2022"/>
    <n v="5"/>
    <x v="2"/>
    <n v="0"/>
    <n v="1"/>
    <n v="788"/>
  </r>
  <r>
    <x v="79709"/>
    <x v="61"/>
    <s v="Shipped"/>
    <x v="0"/>
    <s v="Amazon.in"/>
    <s v="Expedited"/>
    <x v="1"/>
    <s v="L"/>
    <s v="Shipped"/>
    <n v="1"/>
    <s v="INR"/>
    <n v="999"/>
    <x v="665"/>
    <s v="Uttarakhand"/>
    <n v="246401"/>
    <s v="IN"/>
    <b v="0"/>
    <s v="Unknown"/>
    <n v="2022"/>
    <n v="5"/>
    <x v="2"/>
    <n v="0"/>
    <n v="1"/>
    <n v="999"/>
  </r>
  <r>
    <x v="79710"/>
    <x v="61"/>
    <s v="Shipped"/>
    <x v="0"/>
    <s v="Amazon.in"/>
    <s v="Expedited"/>
    <x v="5"/>
    <s v="Free"/>
    <s v="Shipped"/>
    <n v="1"/>
    <s v="INR"/>
    <n v="545"/>
    <x v="39"/>
    <s v="Telangana"/>
    <n v="500013"/>
    <s v="IN"/>
    <b v="0"/>
    <s v="Unknown"/>
    <n v="2022"/>
    <n v="5"/>
    <x v="2"/>
    <n v="0"/>
    <n v="1"/>
    <n v="545"/>
  </r>
  <r>
    <x v="79711"/>
    <x v="61"/>
    <s v="Shipped"/>
    <x v="0"/>
    <s v="Amazon.in"/>
    <s v="Expedited"/>
    <x v="3"/>
    <s v="XL"/>
    <s v="Shipped"/>
    <n v="1"/>
    <s v="INR"/>
    <n v="690"/>
    <x v="45"/>
    <s v="Maharashtra"/>
    <n v="411014"/>
    <s v="IN"/>
    <b v="0"/>
    <s v="Unknown"/>
    <n v="2022"/>
    <n v="5"/>
    <x v="2"/>
    <n v="0"/>
    <n v="1"/>
    <n v="690"/>
  </r>
  <r>
    <x v="79712"/>
    <x v="61"/>
    <s v="Shipped"/>
    <x v="0"/>
    <s v="Amazon.in"/>
    <s v="Expedited"/>
    <x v="1"/>
    <s v="XL"/>
    <s v="Shipped"/>
    <n v="1"/>
    <s v="INR"/>
    <n v="847"/>
    <x v="45"/>
    <s v="Maharashtra"/>
    <n v="411045"/>
    <s v="IN"/>
    <b v="0"/>
    <s v="Unknown"/>
    <n v="2022"/>
    <n v="5"/>
    <x v="2"/>
    <n v="0"/>
    <n v="1"/>
    <n v="847"/>
  </r>
  <r>
    <x v="79713"/>
    <x v="61"/>
    <s v="Shipped"/>
    <x v="0"/>
    <s v="Amazon.in"/>
    <s v="Expedited"/>
    <x v="2"/>
    <s v="S"/>
    <s v="Shipped"/>
    <n v="1"/>
    <s v="INR"/>
    <n v="688"/>
    <x v="39"/>
    <s v="Telangana"/>
    <n v="500032"/>
    <s v="IN"/>
    <b v="0"/>
    <s v="Unknown"/>
    <n v="2022"/>
    <n v="5"/>
    <x v="2"/>
    <n v="0"/>
    <n v="1"/>
    <n v="688"/>
  </r>
  <r>
    <x v="79714"/>
    <x v="61"/>
    <s v="Shipped - Delivered to Buyer"/>
    <x v="1"/>
    <s v="Amazon.in"/>
    <s v="Standard"/>
    <x v="0"/>
    <s v="S"/>
    <s v="Shipped"/>
    <n v="1"/>
    <s v="INR"/>
    <n v="325"/>
    <x v="124"/>
    <s v="Andhra Pradesh"/>
    <n v="524407"/>
    <s v="IN"/>
    <b v="0"/>
    <s v="Easy Ship"/>
    <n v="2022"/>
    <n v="5"/>
    <x v="2"/>
    <n v="0"/>
    <n v="0"/>
    <n v="325"/>
  </r>
  <r>
    <x v="79714"/>
    <x v="61"/>
    <s v="Shipped - Delivered to Buyer"/>
    <x v="1"/>
    <s v="Amazon.in"/>
    <s v="Standard"/>
    <x v="0"/>
    <s v="S"/>
    <s v="Shipped"/>
    <n v="1"/>
    <s v="INR"/>
    <n v="345"/>
    <x v="124"/>
    <s v="Andhra Pradesh"/>
    <n v="524407"/>
    <s v="IN"/>
    <b v="0"/>
    <s v="Easy Ship"/>
    <n v="2022"/>
    <n v="5"/>
    <x v="2"/>
    <n v="0"/>
    <n v="0"/>
    <n v="345"/>
  </r>
  <r>
    <x v="79715"/>
    <x v="61"/>
    <s v="Shipped"/>
    <x v="0"/>
    <s v="Amazon.in"/>
    <s v="Expedited"/>
    <x v="1"/>
    <s v="XL"/>
    <s v="Shipped"/>
    <n v="1"/>
    <s v="INR"/>
    <n v="788"/>
    <x v="9"/>
    <s v="Delhi"/>
    <n v="110059"/>
    <s v="IN"/>
    <b v="0"/>
    <s v="Unknown"/>
    <n v="2022"/>
    <n v="5"/>
    <x v="2"/>
    <n v="0"/>
    <n v="1"/>
    <n v="788"/>
  </r>
  <r>
    <x v="79716"/>
    <x v="61"/>
    <s v="Shipped"/>
    <x v="0"/>
    <s v="Amazon.in"/>
    <s v="Expedited"/>
    <x v="0"/>
    <s v="L"/>
    <s v="Shipped"/>
    <n v="1"/>
    <s v="INR"/>
    <n v="771"/>
    <x v="1360"/>
    <s v="Tamil Nadu"/>
    <n v="638002"/>
    <s v="IN"/>
    <b v="0"/>
    <s v="Unknown"/>
    <n v="2022"/>
    <n v="5"/>
    <x v="2"/>
    <n v="0"/>
    <n v="1"/>
    <n v="771"/>
  </r>
  <r>
    <x v="79717"/>
    <x v="61"/>
    <s v="Shipped"/>
    <x v="0"/>
    <s v="Amazon.in"/>
    <s v="Expedited"/>
    <x v="2"/>
    <s v="M"/>
    <s v="Shipped"/>
    <n v="1"/>
    <s v="INR"/>
    <n v="625"/>
    <x v="6"/>
    <s v="Karnataka"/>
    <n v="560051"/>
    <s v="IN"/>
    <b v="0"/>
    <s v="Unknown"/>
    <n v="2022"/>
    <n v="5"/>
    <x v="2"/>
    <n v="0"/>
    <n v="1"/>
    <n v="625"/>
  </r>
  <r>
    <x v="79718"/>
    <x v="61"/>
    <s v="Shipped"/>
    <x v="0"/>
    <s v="Amazon.in"/>
    <s v="Expedited"/>
    <x v="5"/>
    <s v="Free"/>
    <s v="Shipped"/>
    <n v="1"/>
    <s v="INR"/>
    <n v="344"/>
    <x v="223"/>
    <s v="Kerala"/>
    <n v="689624"/>
    <s v="IN"/>
    <b v="0"/>
    <s v="Unknown"/>
    <n v="2022"/>
    <n v="5"/>
    <x v="2"/>
    <n v="0"/>
    <n v="1"/>
    <n v="344"/>
  </r>
  <r>
    <x v="79719"/>
    <x v="61"/>
    <s v="Shipped"/>
    <x v="0"/>
    <s v="Amazon.in"/>
    <s v="Expedited"/>
    <x v="0"/>
    <s v="M"/>
    <s v="Shipped"/>
    <n v="1"/>
    <s v="INR"/>
    <n v="399"/>
    <x v="1088"/>
    <s v="Madhya Pradesh"/>
    <n v="480001"/>
    <s v="IN"/>
    <b v="0"/>
    <s v="Unknown"/>
    <n v="2022"/>
    <n v="5"/>
    <x v="2"/>
    <n v="0"/>
    <n v="1"/>
    <n v="399"/>
  </r>
  <r>
    <x v="79720"/>
    <x v="61"/>
    <s v="Shipped - Delivered to Buyer"/>
    <x v="1"/>
    <s v="Amazon.in"/>
    <s v="Standard"/>
    <x v="1"/>
    <s v="XS"/>
    <s v="Shipped"/>
    <n v="1"/>
    <s v="INR"/>
    <n v="736"/>
    <x v="543"/>
    <s v="Maharashtra"/>
    <n v="421301"/>
    <s v="IN"/>
    <b v="0"/>
    <s v="Easy Ship"/>
    <n v="2022"/>
    <n v="5"/>
    <x v="2"/>
    <n v="0"/>
    <n v="0"/>
    <n v="736"/>
  </r>
  <r>
    <x v="79721"/>
    <x v="61"/>
    <s v="Shipped"/>
    <x v="0"/>
    <s v="Amazon.in"/>
    <s v="Expedited"/>
    <x v="3"/>
    <s v="S"/>
    <s v="Shipped"/>
    <n v="1"/>
    <s v="INR"/>
    <n v="518"/>
    <x v="5850"/>
    <s v="Tamil Nadu"/>
    <n v="603204"/>
    <s v="IN"/>
    <b v="0"/>
    <s v="Unknown"/>
    <n v="2022"/>
    <n v="5"/>
    <x v="2"/>
    <n v="0"/>
    <n v="1"/>
    <n v="518"/>
  </r>
  <r>
    <x v="79722"/>
    <x v="61"/>
    <s v="Shipped"/>
    <x v="0"/>
    <s v="Amazon.in"/>
    <s v="Expedited"/>
    <x v="2"/>
    <s v="XL"/>
    <s v="Shipped"/>
    <n v="1"/>
    <s v="INR"/>
    <n v="989"/>
    <x v="6"/>
    <s v="Karnataka"/>
    <n v="560027"/>
    <s v="IN"/>
    <b v="0"/>
    <s v="Unknown"/>
    <n v="2022"/>
    <n v="5"/>
    <x v="2"/>
    <n v="0"/>
    <n v="1"/>
    <n v="989"/>
  </r>
  <r>
    <x v="79723"/>
    <x v="61"/>
    <s v="Shipped"/>
    <x v="0"/>
    <s v="Amazon.in"/>
    <s v="Expedited"/>
    <x v="0"/>
    <s v="L"/>
    <s v="Shipped"/>
    <n v="1"/>
    <s v="INR"/>
    <n v="399"/>
    <x v="434"/>
    <s v="Karnataka"/>
    <n v="563101"/>
    <s v="IN"/>
    <b v="0"/>
    <s v="Unknown"/>
    <n v="2022"/>
    <n v="5"/>
    <x v="2"/>
    <n v="0"/>
    <n v="1"/>
    <n v="399"/>
  </r>
  <r>
    <x v="79724"/>
    <x v="61"/>
    <s v="Shipped"/>
    <x v="0"/>
    <s v="Amazon.in"/>
    <s v="Expedited"/>
    <x v="1"/>
    <s v="S"/>
    <s v="Shipped"/>
    <n v="1"/>
    <s v="INR"/>
    <n v="1229"/>
    <x v="225"/>
    <s v="Gujarat"/>
    <n v="395009"/>
    <s v="IN"/>
    <b v="0"/>
    <s v="Unknown"/>
    <n v="2022"/>
    <n v="5"/>
    <x v="2"/>
    <n v="0"/>
    <n v="1"/>
    <n v="1229"/>
  </r>
  <r>
    <x v="79725"/>
    <x v="61"/>
    <s v="Shipped - Delivered to Buyer"/>
    <x v="1"/>
    <s v="Amazon.in"/>
    <s v="Standard"/>
    <x v="0"/>
    <s v="3XL"/>
    <s v="Shipped"/>
    <n v="1"/>
    <s v="INR"/>
    <n v="441"/>
    <x v="118"/>
    <s v="Punjab"/>
    <n v="140301"/>
    <s v="IN"/>
    <b v="0"/>
    <s v="Easy Ship"/>
    <n v="2022"/>
    <n v="5"/>
    <x v="2"/>
    <n v="0"/>
    <n v="0"/>
    <n v="441"/>
  </r>
  <r>
    <x v="79726"/>
    <x v="61"/>
    <s v="Shipped"/>
    <x v="0"/>
    <s v="Amazon.in"/>
    <s v="Expedited"/>
    <x v="1"/>
    <s v="XXL"/>
    <s v="Shipped"/>
    <n v="1"/>
    <s v="INR"/>
    <n v="1186"/>
    <x v="5"/>
    <s v="Karnataka"/>
    <n v="560100"/>
    <s v="IN"/>
    <b v="0"/>
    <s v="Unknown"/>
    <n v="2022"/>
    <n v="5"/>
    <x v="2"/>
    <n v="0"/>
    <n v="1"/>
    <n v="1186"/>
  </r>
  <r>
    <x v="79727"/>
    <x v="61"/>
    <s v="Cancelled"/>
    <x v="0"/>
    <s v="Amazon.in"/>
    <s v="Expedited"/>
    <x v="1"/>
    <s v="S"/>
    <s v="Unshipped"/>
    <n v="1"/>
    <s v="INR"/>
    <n v="666"/>
    <x v="6"/>
    <s v="Karnataka"/>
    <n v="560062"/>
    <s v="IN"/>
    <b v="0"/>
    <s v="Unknown"/>
    <n v="2022"/>
    <n v="5"/>
    <x v="2"/>
    <n v="1"/>
    <n v="0"/>
    <n v="666"/>
  </r>
  <r>
    <x v="79728"/>
    <x v="61"/>
    <s v="Shipped"/>
    <x v="0"/>
    <s v="Amazon.in"/>
    <s v="Expedited"/>
    <x v="0"/>
    <s v="M"/>
    <s v="Shipped"/>
    <n v="1"/>
    <s v="INR"/>
    <n v="301"/>
    <x v="20"/>
    <s v="Uttar Pradesh"/>
    <n v="282002"/>
    <s v="IN"/>
    <b v="0"/>
    <s v="Unknown"/>
    <n v="2022"/>
    <n v="5"/>
    <x v="2"/>
    <n v="0"/>
    <n v="1"/>
    <n v="301"/>
  </r>
  <r>
    <x v="79729"/>
    <x v="61"/>
    <s v="Shipped"/>
    <x v="0"/>
    <s v="Amazon.in"/>
    <s v="Expedited"/>
    <x v="2"/>
    <s v="M"/>
    <s v="Shipped"/>
    <n v="1"/>
    <s v="INR"/>
    <n v="825"/>
    <x v="6"/>
    <s v="Karnataka"/>
    <n v="562125"/>
    <s v="IN"/>
    <b v="0"/>
    <s v="Unknown"/>
    <n v="2022"/>
    <n v="5"/>
    <x v="2"/>
    <n v="0"/>
    <n v="1"/>
    <n v="825"/>
  </r>
  <r>
    <x v="79730"/>
    <x v="61"/>
    <s v="Cancelled"/>
    <x v="0"/>
    <s v="Amazon.in"/>
    <s v="Expedited"/>
    <x v="3"/>
    <s v="S"/>
    <s v="Unshipped"/>
    <n v="1"/>
    <s v="INR"/>
    <n v="574"/>
    <x v="33"/>
    <s v="Kerala"/>
    <n v="678007"/>
    <s v="IN"/>
    <b v="0"/>
    <s v="Unknown"/>
    <n v="2022"/>
    <n v="5"/>
    <x v="2"/>
    <n v="1"/>
    <n v="0"/>
    <n v="574"/>
  </r>
  <r>
    <x v="79731"/>
    <x v="61"/>
    <s v="Shipped"/>
    <x v="0"/>
    <s v="Amazon.in"/>
    <s v="Expedited"/>
    <x v="2"/>
    <s v="L"/>
    <s v="Shipped"/>
    <n v="1"/>
    <s v="INR"/>
    <n v="791"/>
    <x v="9"/>
    <s v="Delhi"/>
    <n v="110036"/>
    <s v="IN"/>
    <b v="0"/>
    <s v="Unknown"/>
    <n v="2022"/>
    <n v="5"/>
    <x v="2"/>
    <n v="0"/>
    <n v="1"/>
    <n v="791"/>
  </r>
  <r>
    <x v="79732"/>
    <x v="61"/>
    <s v="Shipped - Delivered to Buyer"/>
    <x v="1"/>
    <s v="Amazon.in"/>
    <s v="Standard"/>
    <x v="0"/>
    <s v="L"/>
    <s v="Shipped"/>
    <n v="1"/>
    <s v="INR"/>
    <n v="382"/>
    <x v="5519"/>
    <s v="Madhya Pradesh"/>
    <n v="451115"/>
    <s v="IN"/>
    <b v="0"/>
    <s v="Easy Ship"/>
    <n v="2022"/>
    <n v="5"/>
    <x v="2"/>
    <n v="0"/>
    <n v="0"/>
    <n v="382"/>
  </r>
  <r>
    <x v="79733"/>
    <x v="61"/>
    <s v="Shipped - Delivered to Buyer"/>
    <x v="1"/>
    <s v="Amazon.in"/>
    <s v="Standard"/>
    <x v="2"/>
    <s v="XL"/>
    <s v="Shipped"/>
    <n v="1"/>
    <s v="INR"/>
    <n v="721"/>
    <x v="74"/>
    <s v="Jharkhand"/>
    <n v="834001"/>
    <s v="IN"/>
    <b v="0"/>
    <s v="Easy Ship"/>
    <n v="2022"/>
    <n v="5"/>
    <x v="2"/>
    <n v="0"/>
    <n v="0"/>
    <n v="721"/>
  </r>
  <r>
    <x v="79734"/>
    <x v="61"/>
    <s v="Cancelled"/>
    <x v="1"/>
    <s v="Amazon.in"/>
    <s v="Standard"/>
    <x v="2"/>
    <s v="S"/>
    <s v="On the Way"/>
    <n v="0"/>
    <s v="INR"/>
    <n v="734.29"/>
    <x v="143"/>
    <s v="Andhra Pradesh"/>
    <n v="533003"/>
    <s v="IN"/>
    <b v="0"/>
    <s v="Easy Ship"/>
    <n v="2022"/>
    <n v="5"/>
    <x v="2"/>
    <n v="1"/>
    <n v="0"/>
    <n v="0"/>
  </r>
  <r>
    <x v="79735"/>
    <x v="61"/>
    <s v="Cancelled"/>
    <x v="0"/>
    <s v="Amazon.in"/>
    <s v="Expedited"/>
    <x v="2"/>
    <s v="L"/>
    <s v="Unshipped"/>
    <n v="1"/>
    <s v="INR"/>
    <n v="771"/>
    <x v="143"/>
    <s v="Andhra Pradesh"/>
    <n v="533003"/>
    <s v="IN"/>
    <b v="0"/>
    <s v="Unknown"/>
    <n v="2022"/>
    <n v="5"/>
    <x v="2"/>
    <n v="1"/>
    <n v="0"/>
    <n v="771"/>
  </r>
  <r>
    <x v="79736"/>
    <x v="61"/>
    <s v="Shipped"/>
    <x v="0"/>
    <s v="Amazon.in"/>
    <s v="Expedited"/>
    <x v="1"/>
    <s v="XL"/>
    <s v="Shipped"/>
    <n v="1"/>
    <s v="INR"/>
    <n v="1556"/>
    <x v="6"/>
    <s v="Karnataka"/>
    <n v="562125"/>
    <s v="IN"/>
    <b v="0"/>
    <s v="Unknown"/>
    <n v="2022"/>
    <n v="5"/>
    <x v="2"/>
    <n v="0"/>
    <n v="1"/>
    <n v="1556"/>
  </r>
  <r>
    <x v="79737"/>
    <x v="61"/>
    <s v="Shipped"/>
    <x v="0"/>
    <s v="Amazon.in"/>
    <s v="Expedited"/>
    <x v="1"/>
    <s v="3XL"/>
    <s v="Shipped"/>
    <n v="1"/>
    <s v="INR"/>
    <n v="641"/>
    <x v="6"/>
    <s v="Karnataka"/>
    <n v="560093"/>
    <s v="IN"/>
    <b v="0"/>
    <s v="Unknown"/>
    <n v="2022"/>
    <n v="5"/>
    <x v="2"/>
    <n v="0"/>
    <n v="1"/>
    <n v="641"/>
  </r>
  <r>
    <x v="79738"/>
    <x v="61"/>
    <s v="Shipped"/>
    <x v="0"/>
    <s v="Amazon.in"/>
    <s v="Expedited"/>
    <x v="3"/>
    <s v="M"/>
    <s v="Shipped"/>
    <n v="1"/>
    <s v="INR"/>
    <n v="690"/>
    <x v="18"/>
    <s v="Maharashtra"/>
    <n v="400097"/>
    <s v="IN"/>
    <b v="0"/>
    <s v="Unknown"/>
    <n v="2022"/>
    <n v="5"/>
    <x v="2"/>
    <n v="0"/>
    <n v="1"/>
    <n v="690"/>
  </r>
  <r>
    <x v="79739"/>
    <x v="61"/>
    <s v="Shipped"/>
    <x v="0"/>
    <s v="Amazon.in"/>
    <s v="Expedited"/>
    <x v="0"/>
    <s v="3XL"/>
    <s v="Shipped"/>
    <n v="1"/>
    <s v="INR"/>
    <n v="355"/>
    <x v="832"/>
    <s v="Karnataka"/>
    <n v="572101"/>
    <s v="IN"/>
    <b v="0"/>
    <s v="Unknown"/>
    <n v="2022"/>
    <n v="5"/>
    <x v="2"/>
    <n v="0"/>
    <n v="1"/>
    <n v="355"/>
  </r>
  <r>
    <x v="79740"/>
    <x v="61"/>
    <s v="Shipped"/>
    <x v="0"/>
    <s v="Amazon.in"/>
    <s v="Expedited"/>
    <x v="2"/>
    <s v="S"/>
    <s v="Shipped"/>
    <n v="1"/>
    <s v="INR"/>
    <n v="885"/>
    <x v="6"/>
    <s v="Karnataka"/>
    <n v="560037"/>
    <s v="IN"/>
    <b v="0"/>
    <s v="Unknown"/>
    <n v="2022"/>
    <n v="5"/>
    <x v="2"/>
    <n v="0"/>
    <n v="1"/>
    <n v="885"/>
  </r>
  <r>
    <x v="79741"/>
    <x v="61"/>
    <s v="Shipped"/>
    <x v="0"/>
    <s v="Amazon.in"/>
    <s v="Expedited"/>
    <x v="1"/>
    <s v="L"/>
    <s v="Shipped"/>
    <n v="1"/>
    <s v="INR"/>
    <n v="641"/>
    <x v="125"/>
    <s v="Jharkhand"/>
    <n v="831001"/>
    <s v="IN"/>
    <b v="0"/>
    <s v="Unknown"/>
    <n v="2022"/>
    <n v="5"/>
    <x v="2"/>
    <n v="0"/>
    <n v="1"/>
    <n v="641"/>
  </r>
  <r>
    <x v="79742"/>
    <x v="61"/>
    <s v="Shipped - Delivered to Buyer"/>
    <x v="1"/>
    <s v="Amazon.in"/>
    <s v="Standard"/>
    <x v="2"/>
    <s v="XXL"/>
    <s v="Shipped"/>
    <n v="1"/>
    <s v="INR"/>
    <n v="688"/>
    <x v="4"/>
    <s v="Haryana"/>
    <n v="122004"/>
    <s v="IN"/>
    <b v="0"/>
    <s v="Easy Ship"/>
    <n v="2022"/>
    <n v="5"/>
    <x v="2"/>
    <n v="0"/>
    <n v="0"/>
    <n v="688"/>
  </r>
  <r>
    <x v="79743"/>
    <x v="61"/>
    <s v="Shipped"/>
    <x v="0"/>
    <s v="Amazon.in"/>
    <s v="Expedited"/>
    <x v="0"/>
    <s v="XXL"/>
    <s v="Shipped"/>
    <n v="1"/>
    <s v="INR"/>
    <n v="666"/>
    <x v="118"/>
    <s v="Punjab"/>
    <n v="140308"/>
    <s v="IN"/>
    <b v="0"/>
    <s v="Unknown"/>
    <n v="2022"/>
    <n v="5"/>
    <x v="2"/>
    <n v="0"/>
    <n v="1"/>
    <n v="666"/>
  </r>
  <r>
    <x v="79744"/>
    <x v="61"/>
    <s v="Shipped"/>
    <x v="0"/>
    <s v="Amazon.in"/>
    <s v="Expedited"/>
    <x v="0"/>
    <s v="XXL"/>
    <s v="Shipped"/>
    <n v="1"/>
    <s v="INR"/>
    <n v="635"/>
    <x v="1146"/>
    <s v="Assam"/>
    <n v="785001"/>
    <s v="IN"/>
    <b v="0"/>
    <s v="Unknown"/>
    <n v="2022"/>
    <n v="5"/>
    <x v="2"/>
    <n v="0"/>
    <n v="1"/>
    <n v="635"/>
  </r>
  <r>
    <x v="79745"/>
    <x v="61"/>
    <s v="Shipped - Delivered to Buyer"/>
    <x v="1"/>
    <s v="Amazon.in"/>
    <s v="Standard"/>
    <x v="0"/>
    <s v="3XL"/>
    <s v="Shipped"/>
    <n v="1"/>
    <s v="INR"/>
    <n v="359"/>
    <x v="868"/>
    <s v="Kerala"/>
    <n v="680581"/>
    <s v="IN"/>
    <b v="0"/>
    <s v="Easy Ship"/>
    <n v="2022"/>
    <n v="5"/>
    <x v="2"/>
    <n v="0"/>
    <n v="0"/>
    <n v="359"/>
  </r>
  <r>
    <x v="79746"/>
    <x v="61"/>
    <s v="Shipped"/>
    <x v="0"/>
    <s v="Amazon.in"/>
    <s v="Expedited"/>
    <x v="0"/>
    <s v="XL"/>
    <s v="Shipped"/>
    <n v="1"/>
    <s v="INR"/>
    <n v="709"/>
    <x v="90"/>
    <s v="Tamil Nadu"/>
    <n v="641062"/>
    <s v="IN"/>
    <b v="0"/>
    <s v="Unknown"/>
    <n v="2022"/>
    <n v="5"/>
    <x v="2"/>
    <n v="0"/>
    <n v="1"/>
    <n v="709"/>
  </r>
  <r>
    <x v="79747"/>
    <x v="61"/>
    <s v="Shipped"/>
    <x v="0"/>
    <s v="Amazon.in"/>
    <s v="Expedited"/>
    <x v="0"/>
    <s v="S"/>
    <s v="Shipped"/>
    <n v="1"/>
    <s v="INR"/>
    <n v="432"/>
    <x v="8"/>
    <s v="West Bengal"/>
    <n v="700053"/>
    <s v="IN"/>
    <b v="0"/>
    <s v="Unknown"/>
    <n v="2022"/>
    <n v="5"/>
    <x v="2"/>
    <n v="0"/>
    <n v="1"/>
    <n v="432"/>
  </r>
  <r>
    <x v="79748"/>
    <x v="61"/>
    <s v="Shipped"/>
    <x v="0"/>
    <s v="Amazon.in"/>
    <s v="Expedited"/>
    <x v="4"/>
    <s v="Free"/>
    <s v="Shipped"/>
    <n v="1"/>
    <s v="INR"/>
    <n v="791"/>
    <x v="45"/>
    <s v="Maharashtra"/>
    <n v="411006"/>
    <s v="IN"/>
    <b v="0"/>
    <s v="Unknown"/>
    <n v="2022"/>
    <n v="5"/>
    <x v="2"/>
    <n v="0"/>
    <n v="1"/>
    <n v="791"/>
  </r>
  <r>
    <x v="79749"/>
    <x v="61"/>
    <s v="Shipped"/>
    <x v="0"/>
    <s v="Amazon.in"/>
    <s v="Expedited"/>
    <x v="1"/>
    <s v="XS"/>
    <s v="Shipped"/>
    <n v="1"/>
    <s v="INR"/>
    <n v="537"/>
    <x v="6"/>
    <s v="Karnataka"/>
    <n v="560001"/>
    <s v="IN"/>
    <b v="0"/>
    <s v="Unknown"/>
    <n v="2022"/>
    <n v="5"/>
    <x v="2"/>
    <n v="0"/>
    <n v="1"/>
    <n v="537"/>
  </r>
  <r>
    <x v="79750"/>
    <x v="61"/>
    <s v="Shipped - Delivered to Buyer"/>
    <x v="1"/>
    <s v="Amazon.in"/>
    <s v="Standard"/>
    <x v="1"/>
    <s v="S"/>
    <s v="Shipped"/>
    <n v="1"/>
    <s v="INR"/>
    <n v="999"/>
    <x v="1328"/>
    <s v="Tamil Nadu"/>
    <n v="603209"/>
    <s v="IN"/>
    <b v="0"/>
    <s v="Easy Ship"/>
    <n v="2022"/>
    <n v="5"/>
    <x v="2"/>
    <n v="0"/>
    <n v="0"/>
    <n v="999"/>
  </r>
  <r>
    <x v="79751"/>
    <x v="61"/>
    <s v="Shipped"/>
    <x v="0"/>
    <s v="Amazon.in"/>
    <s v="Expedited"/>
    <x v="0"/>
    <s v="XL"/>
    <s v="Shipped"/>
    <n v="1"/>
    <s v="INR"/>
    <n v="777"/>
    <x v="39"/>
    <s v="Telangana"/>
    <n v="500088"/>
    <s v="IN"/>
    <b v="0"/>
    <s v="Unknown"/>
    <n v="2022"/>
    <n v="5"/>
    <x v="2"/>
    <n v="0"/>
    <n v="1"/>
    <n v="777"/>
  </r>
  <r>
    <x v="79752"/>
    <x v="61"/>
    <s v="Shipped"/>
    <x v="0"/>
    <s v="Amazon.in"/>
    <s v="Expedited"/>
    <x v="2"/>
    <s v="L"/>
    <s v="Shipped"/>
    <n v="1"/>
    <s v="INR"/>
    <n v="771"/>
    <x v="2145"/>
    <s v="Maharashtra"/>
    <n v="411039"/>
    <s v="IN"/>
    <b v="0"/>
    <s v="Unknown"/>
    <n v="2022"/>
    <n v="5"/>
    <x v="2"/>
    <n v="0"/>
    <n v="1"/>
    <n v="771"/>
  </r>
  <r>
    <x v="79753"/>
    <x v="61"/>
    <s v="Shipped - Delivered to Buyer"/>
    <x v="1"/>
    <s v="Amazon.in"/>
    <s v="Standard"/>
    <x v="2"/>
    <s v="M"/>
    <s v="Shipped"/>
    <n v="1"/>
    <s v="INR"/>
    <n v="721"/>
    <x v="5851"/>
    <s v="Telangana"/>
    <n v="505184"/>
    <s v="IN"/>
    <b v="0"/>
    <s v="Easy Ship"/>
    <n v="2022"/>
    <n v="5"/>
    <x v="2"/>
    <n v="0"/>
    <n v="0"/>
    <n v="721"/>
  </r>
  <r>
    <x v="79754"/>
    <x v="61"/>
    <s v="Cancelled"/>
    <x v="1"/>
    <s v="Amazon.in"/>
    <s v="Standard"/>
    <x v="2"/>
    <s v="M"/>
    <s v="On the Way"/>
    <n v="0"/>
    <s v="INR"/>
    <n v="686.67"/>
    <x v="5851"/>
    <s v="Telangana"/>
    <n v="505184"/>
    <s v="IN"/>
    <b v="0"/>
    <s v="Easy Ship"/>
    <n v="2022"/>
    <n v="5"/>
    <x v="2"/>
    <n v="1"/>
    <n v="0"/>
    <n v="0"/>
  </r>
  <r>
    <x v="79755"/>
    <x v="61"/>
    <s v="Shipped"/>
    <x v="0"/>
    <s v="Amazon.in"/>
    <s v="Expedited"/>
    <x v="5"/>
    <s v="Free"/>
    <s v="Shipped"/>
    <n v="1"/>
    <s v="INR"/>
    <n v="665"/>
    <x v="39"/>
    <s v="Telangana"/>
    <n v="500047"/>
    <s v="IN"/>
    <b v="0"/>
    <s v="Unknown"/>
    <n v="2022"/>
    <n v="5"/>
    <x v="2"/>
    <n v="0"/>
    <n v="1"/>
    <n v="665"/>
  </r>
  <r>
    <x v="79756"/>
    <x v="61"/>
    <s v="Shipped - Delivered to Buyer"/>
    <x v="1"/>
    <s v="Amazon.in"/>
    <s v="Standard"/>
    <x v="2"/>
    <s v="XL"/>
    <s v="Shipped"/>
    <n v="1"/>
    <s v="INR"/>
    <n v="690"/>
    <x v="18"/>
    <s v="Maharashtra"/>
    <n v="400015"/>
    <s v="IN"/>
    <b v="0"/>
    <s v="Easy Ship"/>
    <n v="2022"/>
    <n v="5"/>
    <x v="2"/>
    <n v="0"/>
    <n v="0"/>
    <n v="690"/>
  </r>
  <r>
    <x v="79757"/>
    <x v="61"/>
    <s v="Shipped"/>
    <x v="0"/>
    <s v="Amazon.in"/>
    <s v="Expedited"/>
    <x v="0"/>
    <s v="6XL"/>
    <s v="Shipped"/>
    <n v="1"/>
    <s v="INR"/>
    <n v="798"/>
    <x v="19"/>
    <s v="Tamil Nadu"/>
    <n v="625019"/>
    <s v="IN"/>
    <b v="0"/>
    <s v="Unknown"/>
    <n v="2022"/>
    <n v="5"/>
    <x v="2"/>
    <n v="0"/>
    <n v="1"/>
    <n v="798"/>
  </r>
  <r>
    <x v="79758"/>
    <x v="61"/>
    <s v="Shipped"/>
    <x v="0"/>
    <s v="Amazon.in"/>
    <s v="Expedited"/>
    <x v="1"/>
    <s v="4XL"/>
    <s v="Shipped"/>
    <n v="1"/>
    <s v="INR"/>
    <n v="1399"/>
    <x v="4872"/>
    <s v="Himachal Pradesh"/>
    <n v="175018"/>
    <s v="IN"/>
    <b v="0"/>
    <s v="Unknown"/>
    <n v="2022"/>
    <n v="5"/>
    <x v="2"/>
    <n v="0"/>
    <n v="1"/>
    <n v="1399"/>
  </r>
  <r>
    <x v="79759"/>
    <x v="61"/>
    <s v="Shipped"/>
    <x v="0"/>
    <s v="Amazon.in"/>
    <s v="Expedited"/>
    <x v="0"/>
    <s v="XXL"/>
    <s v="Shipped"/>
    <n v="1"/>
    <s v="INR"/>
    <n v="635"/>
    <x v="78"/>
    <s v="Madhya Pradesh"/>
    <n v="452001"/>
    <s v="IN"/>
    <b v="0"/>
    <s v="Unknown"/>
    <n v="2022"/>
    <n v="5"/>
    <x v="2"/>
    <n v="0"/>
    <n v="1"/>
    <n v="635"/>
  </r>
  <r>
    <x v="79760"/>
    <x v="61"/>
    <s v="Shipped"/>
    <x v="0"/>
    <s v="Amazon.in"/>
    <s v="Expedited"/>
    <x v="0"/>
    <s v="XL"/>
    <s v="Shipped"/>
    <n v="1"/>
    <s v="INR"/>
    <n v="382"/>
    <x v="1630"/>
    <s v="Bihar"/>
    <n v="841226"/>
    <s v="IN"/>
    <b v="0"/>
    <s v="Unknown"/>
    <n v="2022"/>
    <n v="5"/>
    <x v="2"/>
    <n v="0"/>
    <n v="1"/>
    <n v="382"/>
  </r>
  <r>
    <x v="79761"/>
    <x v="61"/>
    <s v="Cancelled"/>
    <x v="1"/>
    <s v="Amazon.in"/>
    <s v="Standard"/>
    <x v="1"/>
    <s v="L"/>
    <s v="On the Way"/>
    <n v="0"/>
    <s v="INR"/>
    <n v="750.48"/>
    <x v="18"/>
    <s v="Maharashtra"/>
    <n v="400005"/>
    <s v="IN"/>
    <b v="0"/>
    <s v="Easy Ship"/>
    <n v="2022"/>
    <n v="5"/>
    <x v="2"/>
    <n v="1"/>
    <n v="0"/>
    <n v="0"/>
  </r>
  <r>
    <x v="79762"/>
    <x v="61"/>
    <s v="Shipped"/>
    <x v="0"/>
    <s v="Amazon.in"/>
    <s v="Expedited"/>
    <x v="1"/>
    <s v="XL"/>
    <s v="Shipped"/>
    <n v="1"/>
    <s v="INR"/>
    <n v="999"/>
    <x v="12"/>
    <s v="Uttar Pradesh"/>
    <n v="226005"/>
    <s v="IN"/>
    <b v="0"/>
    <s v="Unknown"/>
    <n v="2022"/>
    <n v="5"/>
    <x v="2"/>
    <n v="0"/>
    <n v="1"/>
    <n v="999"/>
  </r>
  <r>
    <x v="79763"/>
    <x v="61"/>
    <s v="Shipped - Delivered to Buyer"/>
    <x v="1"/>
    <s v="Amazon.in"/>
    <s v="Standard"/>
    <x v="3"/>
    <s v="M"/>
    <s v="Shipped"/>
    <n v="1"/>
    <s v="INR"/>
    <n v="399"/>
    <x v="60"/>
    <s v="Haryana"/>
    <n v="122002"/>
    <s v="IN"/>
    <b v="0"/>
    <s v="Easy Ship"/>
    <n v="2022"/>
    <n v="5"/>
    <x v="2"/>
    <n v="0"/>
    <n v="0"/>
    <n v="399"/>
  </r>
  <r>
    <x v="79763"/>
    <x v="61"/>
    <s v="Shipped - Delivered to Buyer"/>
    <x v="1"/>
    <s v="Amazon.in"/>
    <s v="Standard"/>
    <x v="3"/>
    <s v="L"/>
    <s v="Shipped"/>
    <n v="1"/>
    <s v="INR"/>
    <n v="493"/>
    <x v="60"/>
    <s v="Haryana"/>
    <n v="122002"/>
    <s v="IN"/>
    <b v="0"/>
    <s v="Easy Ship"/>
    <n v="2022"/>
    <n v="5"/>
    <x v="2"/>
    <n v="0"/>
    <n v="0"/>
    <n v="493"/>
  </r>
  <r>
    <x v="79764"/>
    <x v="61"/>
    <s v="Shipped"/>
    <x v="0"/>
    <s v="Amazon.in"/>
    <s v="Expedited"/>
    <x v="2"/>
    <s v="3XL"/>
    <s v="Shipped"/>
    <n v="1"/>
    <s v="INR"/>
    <n v="771"/>
    <x v="4"/>
    <s v="Haryana"/>
    <n v="122003"/>
    <s v="IN"/>
    <b v="0"/>
    <s v="Unknown"/>
    <n v="2022"/>
    <n v="5"/>
    <x v="2"/>
    <n v="0"/>
    <n v="1"/>
    <n v="771"/>
  </r>
  <r>
    <x v="79765"/>
    <x v="61"/>
    <s v="Shipped"/>
    <x v="0"/>
    <s v="Amazon.in"/>
    <s v="Expedited"/>
    <x v="0"/>
    <s v="XL"/>
    <s v="Shipped"/>
    <n v="1"/>
    <s v="INR"/>
    <n v="709"/>
    <x v="123"/>
    <s v="Kerala"/>
    <n v="695003"/>
    <s v="IN"/>
    <b v="0"/>
    <s v="Unknown"/>
    <n v="2022"/>
    <n v="5"/>
    <x v="2"/>
    <n v="0"/>
    <n v="1"/>
    <n v="709"/>
  </r>
  <r>
    <x v="79766"/>
    <x v="61"/>
    <s v="Shipped"/>
    <x v="0"/>
    <s v="Amazon.in"/>
    <s v="Expedited"/>
    <x v="0"/>
    <s v="L"/>
    <s v="Shipped"/>
    <n v="1"/>
    <s v="INR"/>
    <n v="544"/>
    <x v="18"/>
    <s v="Maharashtra"/>
    <n v="400053"/>
    <s v="IN"/>
    <b v="0"/>
    <s v="Unknown"/>
    <n v="2022"/>
    <n v="5"/>
    <x v="2"/>
    <n v="0"/>
    <n v="1"/>
    <n v="544"/>
  </r>
  <r>
    <x v="79766"/>
    <x v="61"/>
    <s v="Shipped"/>
    <x v="0"/>
    <s v="Amazon.in"/>
    <s v="Expedited"/>
    <x v="3"/>
    <s v="M"/>
    <s v="Shipped"/>
    <n v="1"/>
    <s v="INR"/>
    <n v="574"/>
    <x v="18"/>
    <s v="Maharashtra"/>
    <n v="400053"/>
    <s v="IN"/>
    <b v="0"/>
    <s v="Unknown"/>
    <n v="2022"/>
    <n v="5"/>
    <x v="2"/>
    <n v="0"/>
    <n v="1"/>
    <n v="574"/>
  </r>
  <r>
    <x v="79767"/>
    <x v="61"/>
    <s v="Shipped"/>
    <x v="0"/>
    <s v="Amazon.in"/>
    <s v="Expedited"/>
    <x v="2"/>
    <s v="XS"/>
    <s v="Shipped"/>
    <n v="1"/>
    <s v="INR"/>
    <n v="999"/>
    <x v="45"/>
    <s v="Maharashtra"/>
    <n v="412207"/>
    <s v="IN"/>
    <b v="0"/>
    <s v="Unknown"/>
    <n v="2022"/>
    <n v="5"/>
    <x v="2"/>
    <n v="0"/>
    <n v="1"/>
    <n v="999"/>
  </r>
  <r>
    <x v="79768"/>
    <x v="61"/>
    <s v="Shipped"/>
    <x v="0"/>
    <s v="Amazon.in"/>
    <s v="Expedited"/>
    <x v="1"/>
    <s v="3XL"/>
    <s v="Shipped"/>
    <n v="1"/>
    <s v="INR"/>
    <n v="854"/>
    <x v="39"/>
    <s v="Telangana"/>
    <n v="500028"/>
    <s v="IN"/>
    <b v="0"/>
    <s v="Unknown"/>
    <n v="2022"/>
    <n v="5"/>
    <x v="2"/>
    <n v="0"/>
    <n v="1"/>
    <n v="854"/>
  </r>
  <r>
    <x v="79769"/>
    <x v="61"/>
    <s v="Cancelled"/>
    <x v="0"/>
    <s v="Amazon.in"/>
    <s v="Expedited"/>
    <x v="1"/>
    <s v="XS"/>
    <s v="Unshipped"/>
    <n v="1"/>
    <s v="INR"/>
    <n v="899"/>
    <x v="45"/>
    <s v="Maharashtra"/>
    <n v="411014"/>
    <s v="IN"/>
    <b v="0"/>
    <s v="Unknown"/>
    <n v="2022"/>
    <n v="5"/>
    <x v="2"/>
    <n v="1"/>
    <n v="0"/>
    <n v="899"/>
  </r>
  <r>
    <x v="79770"/>
    <x v="61"/>
    <s v="Shipped"/>
    <x v="0"/>
    <s v="Amazon.in"/>
    <s v="Expedited"/>
    <x v="2"/>
    <s v="M"/>
    <s v="Shipped"/>
    <n v="1"/>
    <s v="INR"/>
    <n v="625"/>
    <x v="8"/>
    <s v="West Bengal"/>
    <n v="700002"/>
    <s v="IN"/>
    <b v="0"/>
    <s v="Unknown"/>
    <n v="2022"/>
    <n v="5"/>
    <x v="2"/>
    <n v="0"/>
    <n v="1"/>
    <n v="625"/>
  </r>
  <r>
    <x v="79771"/>
    <x v="61"/>
    <s v="Shipped"/>
    <x v="0"/>
    <s v="Amazon.in"/>
    <s v="Expedited"/>
    <x v="0"/>
    <s v="XXL"/>
    <s v="Shipped"/>
    <n v="1"/>
    <s v="INR"/>
    <n v="318"/>
    <x v="483"/>
    <s v="Kerala"/>
    <n v="680002"/>
    <s v="IN"/>
    <b v="0"/>
    <s v="Unknown"/>
    <n v="2022"/>
    <n v="5"/>
    <x v="2"/>
    <n v="0"/>
    <n v="1"/>
    <n v="318"/>
  </r>
  <r>
    <x v="79772"/>
    <x v="61"/>
    <s v="Shipped - Returned to Seller"/>
    <x v="1"/>
    <s v="Amazon.in"/>
    <s v="Standard"/>
    <x v="1"/>
    <s v="L"/>
    <s v="Shipped"/>
    <n v="1"/>
    <s v="INR"/>
    <n v="759"/>
    <x v="125"/>
    <s v="Jharkhand"/>
    <n v="831006"/>
    <s v="IN"/>
    <b v="0"/>
    <s v="Easy Ship"/>
    <n v="2022"/>
    <n v="5"/>
    <x v="2"/>
    <n v="0"/>
    <n v="0"/>
    <n v="759"/>
  </r>
  <r>
    <x v="79773"/>
    <x v="61"/>
    <s v="Shipped"/>
    <x v="0"/>
    <s v="Amazon.in"/>
    <s v="Expedited"/>
    <x v="1"/>
    <s v="S"/>
    <s v="Shipped"/>
    <n v="1"/>
    <s v="INR"/>
    <n v="455"/>
    <x v="225"/>
    <s v="Gujarat"/>
    <n v="395007"/>
    <s v="IN"/>
    <b v="0"/>
    <s v="Unknown"/>
    <n v="2022"/>
    <n v="5"/>
    <x v="2"/>
    <n v="0"/>
    <n v="1"/>
    <n v="455"/>
  </r>
  <r>
    <x v="79774"/>
    <x v="61"/>
    <s v="Shipped - Delivered to Buyer"/>
    <x v="1"/>
    <s v="Amazon.in"/>
    <s v="Standard"/>
    <x v="0"/>
    <s v="M"/>
    <s v="Shipped"/>
    <n v="1"/>
    <s v="INR"/>
    <n v="665"/>
    <x v="7"/>
    <s v="Tamil Nadu"/>
    <n v="600042"/>
    <s v="IN"/>
    <b v="0"/>
    <s v="Easy Ship"/>
    <n v="2022"/>
    <n v="5"/>
    <x v="2"/>
    <n v="0"/>
    <n v="0"/>
    <n v="665"/>
  </r>
  <r>
    <x v="79775"/>
    <x v="61"/>
    <s v="Shipped"/>
    <x v="0"/>
    <s v="Amazon.in"/>
    <s v="Expedited"/>
    <x v="0"/>
    <s v="M"/>
    <s v="Shipped"/>
    <n v="1"/>
    <s v="INR"/>
    <n v="709"/>
    <x v="7"/>
    <s v="Tamil Nadu"/>
    <n v="600042"/>
    <s v="IN"/>
    <b v="0"/>
    <s v="Unknown"/>
    <n v="2022"/>
    <n v="5"/>
    <x v="2"/>
    <n v="0"/>
    <n v="1"/>
    <n v="709"/>
  </r>
  <r>
    <x v="79775"/>
    <x v="61"/>
    <s v="Shipped"/>
    <x v="0"/>
    <s v="Amazon.in"/>
    <s v="Expedited"/>
    <x v="0"/>
    <s v="M"/>
    <s v="Shipped"/>
    <n v="2"/>
    <s v="INR"/>
    <n v="1418"/>
    <x v="7"/>
    <s v="Tamil Nadu"/>
    <n v="600042"/>
    <s v="IN"/>
    <b v="0"/>
    <s v="Unknown"/>
    <n v="2022"/>
    <n v="5"/>
    <x v="2"/>
    <n v="0"/>
    <n v="1"/>
    <n v="2836"/>
  </r>
  <r>
    <x v="79775"/>
    <x v="61"/>
    <s v="Shipped"/>
    <x v="0"/>
    <s v="Amazon.in"/>
    <s v="Expedited"/>
    <x v="0"/>
    <s v="M"/>
    <s v="Shipped"/>
    <n v="1"/>
    <s v="INR"/>
    <n v="665"/>
    <x v="7"/>
    <s v="Tamil Nadu"/>
    <n v="600042"/>
    <s v="IN"/>
    <b v="0"/>
    <s v="Unknown"/>
    <n v="2022"/>
    <n v="5"/>
    <x v="2"/>
    <n v="0"/>
    <n v="1"/>
    <n v="665"/>
  </r>
  <r>
    <x v="79776"/>
    <x v="61"/>
    <s v="Shipped - Delivered to Buyer"/>
    <x v="1"/>
    <s v="Amazon.in"/>
    <s v="Standard"/>
    <x v="1"/>
    <s v="XL"/>
    <s v="Shipped"/>
    <n v="1"/>
    <s v="INR"/>
    <n v="1186"/>
    <x v="217"/>
    <s v="Maharashtra"/>
    <n v="400607"/>
    <s v="IN"/>
    <b v="0"/>
    <s v="Easy Ship"/>
    <n v="2022"/>
    <n v="5"/>
    <x v="2"/>
    <n v="0"/>
    <n v="0"/>
    <n v="1186"/>
  </r>
  <r>
    <x v="79777"/>
    <x v="61"/>
    <s v="Shipped"/>
    <x v="0"/>
    <s v="Amazon.in"/>
    <s v="Expedited"/>
    <x v="0"/>
    <s v="XXL"/>
    <s v="Shipped"/>
    <n v="1"/>
    <s v="INR"/>
    <n v="435"/>
    <x v="7"/>
    <s v="Tamil Nadu"/>
    <n v="600063"/>
    <s v="IN"/>
    <b v="0"/>
    <s v="Unknown"/>
    <n v="2022"/>
    <n v="5"/>
    <x v="2"/>
    <n v="0"/>
    <n v="1"/>
    <n v="435"/>
  </r>
  <r>
    <x v="79778"/>
    <x v="61"/>
    <s v="Cancelled"/>
    <x v="0"/>
    <s v="Amazon.in"/>
    <s v="Expedited"/>
    <x v="3"/>
    <s v="3XL"/>
    <s v="Unshipped"/>
    <n v="1"/>
    <s v="INR"/>
    <n v="434"/>
    <x v="302"/>
    <s v="Odisha"/>
    <n v="760010"/>
    <s v="IN"/>
    <b v="0"/>
    <s v="Unknown"/>
    <n v="2022"/>
    <n v="5"/>
    <x v="2"/>
    <n v="1"/>
    <n v="0"/>
    <n v="434"/>
  </r>
  <r>
    <x v="79779"/>
    <x v="61"/>
    <s v="Shipped"/>
    <x v="0"/>
    <s v="Amazon.in"/>
    <s v="Expedited"/>
    <x v="1"/>
    <s v="XXL"/>
    <s v="Shipped"/>
    <n v="1"/>
    <s v="INR"/>
    <n v="1149"/>
    <x v="1630"/>
    <s v="Bihar"/>
    <n v="841232"/>
    <s v="IN"/>
    <b v="0"/>
    <s v="Unknown"/>
    <n v="2022"/>
    <n v="5"/>
    <x v="2"/>
    <n v="0"/>
    <n v="1"/>
    <n v="1149"/>
  </r>
  <r>
    <x v="79780"/>
    <x v="61"/>
    <s v="Shipped - Delivered to Buyer"/>
    <x v="1"/>
    <s v="Amazon.in"/>
    <s v="Standard"/>
    <x v="0"/>
    <s v="S"/>
    <s v="Shipped"/>
    <n v="1"/>
    <s v="INR"/>
    <n v="575"/>
    <x v="481"/>
    <s v="Kerala"/>
    <n v="691008"/>
    <s v="IN"/>
    <b v="0"/>
    <s v="Easy Ship"/>
    <n v="2022"/>
    <n v="5"/>
    <x v="2"/>
    <n v="0"/>
    <n v="0"/>
    <n v="575"/>
  </r>
  <r>
    <x v="79781"/>
    <x v="61"/>
    <s v="Shipped"/>
    <x v="0"/>
    <s v="Amazon.in"/>
    <s v="Expedited"/>
    <x v="1"/>
    <s v="XXL"/>
    <s v="Shipped"/>
    <n v="1"/>
    <s v="INR"/>
    <n v="635"/>
    <x v="6"/>
    <s v="Karnataka"/>
    <n v="560062"/>
    <s v="IN"/>
    <b v="0"/>
    <s v="Unknown"/>
    <n v="2022"/>
    <n v="5"/>
    <x v="2"/>
    <n v="0"/>
    <n v="1"/>
    <n v="635"/>
  </r>
  <r>
    <x v="79782"/>
    <x v="61"/>
    <s v="Shipped - Delivered to Buyer"/>
    <x v="1"/>
    <s v="Amazon.in"/>
    <s v="Standard"/>
    <x v="1"/>
    <s v="XL"/>
    <s v="Shipped"/>
    <n v="1"/>
    <s v="INR"/>
    <n v="1133"/>
    <x v="124"/>
    <s v="Andhra Pradesh"/>
    <n v="524004"/>
    <s v="IN"/>
    <b v="0"/>
    <s v="Easy Ship"/>
    <n v="2022"/>
    <n v="5"/>
    <x v="2"/>
    <n v="0"/>
    <n v="0"/>
    <n v="1133"/>
  </r>
  <r>
    <x v="79783"/>
    <x v="61"/>
    <s v="Shipped"/>
    <x v="0"/>
    <s v="Amazon.in"/>
    <s v="Expedited"/>
    <x v="1"/>
    <s v="XXL"/>
    <s v="Shipped"/>
    <n v="1"/>
    <s v="INR"/>
    <n v="1499"/>
    <x v="6"/>
    <s v="Karnataka"/>
    <n v="560062"/>
    <s v="IN"/>
    <b v="0"/>
    <s v="Unknown"/>
    <n v="2022"/>
    <n v="5"/>
    <x v="2"/>
    <n v="0"/>
    <n v="1"/>
    <n v="1499"/>
  </r>
  <r>
    <x v="79784"/>
    <x v="61"/>
    <s v="Shipped"/>
    <x v="0"/>
    <s v="Amazon.in"/>
    <s v="Expedited"/>
    <x v="1"/>
    <s v="L"/>
    <s v="Shipped"/>
    <n v="1"/>
    <s v="INR"/>
    <n v="1133"/>
    <x v="39"/>
    <s v="Telangana"/>
    <n v="500089"/>
    <s v="IN"/>
    <b v="0"/>
    <s v="Unknown"/>
    <n v="2022"/>
    <n v="5"/>
    <x v="2"/>
    <n v="0"/>
    <n v="1"/>
    <n v="1133"/>
  </r>
  <r>
    <x v="79785"/>
    <x v="61"/>
    <s v="Shipped"/>
    <x v="0"/>
    <s v="Amazon.in"/>
    <s v="Expedited"/>
    <x v="0"/>
    <s v="3XL"/>
    <s v="Shipped"/>
    <n v="1"/>
    <s v="INR"/>
    <n v="382"/>
    <x v="133"/>
    <s v="Tamil Nadu"/>
    <n v="620019"/>
    <s v="IN"/>
    <b v="0"/>
    <s v="Unknown"/>
    <n v="2022"/>
    <n v="5"/>
    <x v="2"/>
    <n v="0"/>
    <n v="1"/>
    <n v="382"/>
  </r>
  <r>
    <x v="79786"/>
    <x v="61"/>
    <s v="Shipped - Delivered to Buyer"/>
    <x v="1"/>
    <s v="Amazon.in"/>
    <s v="Standard"/>
    <x v="0"/>
    <s v="5XL"/>
    <s v="Shipped"/>
    <n v="1"/>
    <s v="INR"/>
    <n v="0"/>
    <x v="39"/>
    <s v="Telangana"/>
    <n v="500075"/>
    <s v="IN"/>
    <b v="0"/>
    <s v="Easy Ship"/>
    <n v="2022"/>
    <n v="5"/>
    <x v="2"/>
    <n v="0"/>
    <n v="0"/>
    <n v="0"/>
  </r>
  <r>
    <x v="79787"/>
    <x v="61"/>
    <s v="Shipped"/>
    <x v="0"/>
    <s v="Amazon.in"/>
    <s v="Expedited"/>
    <x v="0"/>
    <s v="5XL"/>
    <s v="Shipped"/>
    <n v="1"/>
    <s v="INR"/>
    <n v="836"/>
    <x v="39"/>
    <s v="Telangana"/>
    <n v="500089"/>
    <s v="IN"/>
    <b v="0"/>
    <s v="Unknown"/>
    <n v="2022"/>
    <n v="5"/>
    <x v="2"/>
    <n v="0"/>
    <n v="1"/>
    <n v="836"/>
  </r>
  <r>
    <x v="79787"/>
    <x v="61"/>
    <s v="Shipped"/>
    <x v="0"/>
    <s v="Amazon.in"/>
    <s v="Expedited"/>
    <x v="0"/>
    <s v="4XL"/>
    <s v="Shipped"/>
    <n v="1"/>
    <s v="INR"/>
    <n v="869"/>
    <x v="39"/>
    <s v="Telangana"/>
    <n v="500089"/>
    <s v="IN"/>
    <b v="0"/>
    <s v="Unknown"/>
    <n v="2022"/>
    <n v="5"/>
    <x v="2"/>
    <n v="0"/>
    <n v="1"/>
    <n v="869"/>
  </r>
  <r>
    <x v="79787"/>
    <x v="61"/>
    <s v="Shipped"/>
    <x v="0"/>
    <s v="Amazon.in"/>
    <s v="Expedited"/>
    <x v="1"/>
    <s v="4XL"/>
    <s v="Shipped"/>
    <n v="1"/>
    <s v="INR"/>
    <n v="1399"/>
    <x v="39"/>
    <s v="Telangana"/>
    <n v="500089"/>
    <s v="IN"/>
    <b v="0"/>
    <s v="Unknown"/>
    <n v="2022"/>
    <n v="5"/>
    <x v="2"/>
    <n v="0"/>
    <n v="1"/>
    <n v="1399"/>
  </r>
  <r>
    <x v="79788"/>
    <x v="61"/>
    <s v="Shipped - Delivered to Buyer"/>
    <x v="1"/>
    <s v="Amazon.in"/>
    <s v="Standard"/>
    <x v="0"/>
    <s v="4XL"/>
    <s v="Shipped"/>
    <n v="1"/>
    <s v="INR"/>
    <n v="925"/>
    <x v="39"/>
    <s v="Telangana"/>
    <n v="500089"/>
    <s v="IN"/>
    <b v="0"/>
    <s v="Easy Ship"/>
    <n v="2022"/>
    <n v="5"/>
    <x v="2"/>
    <n v="0"/>
    <n v="0"/>
    <n v="925"/>
  </r>
  <r>
    <x v="79789"/>
    <x v="61"/>
    <s v="Cancelled"/>
    <x v="0"/>
    <s v="Amazon.in"/>
    <s v="Expedited"/>
    <x v="1"/>
    <s v="XXL"/>
    <s v="Unshipped"/>
    <n v="1"/>
    <s v="INR"/>
    <n v="1499"/>
    <x v="6"/>
    <s v="Karnataka"/>
    <n v="560062"/>
    <s v="IN"/>
    <b v="0"/>
    <s v="Unknown"/>
    <n v="2022"/>
    <n v="5"/>
    <x v="2"/>
    <n v="1"/>
    <n v="0"/>
    <n v="1499"/>
  </r>
  <r>
    <x v="79790"/>
    <x v="61"/>
    <s v="Shipped - Delivered to Buyer"/>
    <x v="1"/>
    <s v="Amazon.in"/>
    <s v="Standard"/>
    <x v="2"/>
    <s v="S"/>
    <s v="Shipped"/>
    <n v="1"/>
    <s v="INR"/>
    <n v="771"/>
    <x v="446"/>
    <s v="Karnataka"/>
    <n v="581400"/>
    <s v="IN"/>
    <b v="0"/>
    <s v="Easy Ship"/>
    <n v="2022"/>
    <n v="5"/>
    <x v="2"/>
    <n v="0"/>
    <n v="0"/>
    <n v="771"/>
  </r>
  <r>
    <x v="79791"/>
    <x v="61"/>
    <s v="Shipped"/>
    <x v="0"/>
    <s v="Amazon.in"/>
    <s v="Expedited"/>
    <x v="1"/>
    <s v="3XL"/>
    <s v="Shipped"/>
    <n v="1"/>
    <s v="INR"/>
    <n v="817"/>
    <x v="12"/>
    <s v="Uttar Pradesh"/>
    <n v="226006"/>
    <s v="IN"/>
    <b v="0"/>
    <s v="Unknown"/>
    <n v="2022"/>
    <n v="5"/>
    <x v="2"/>
    <n v="0"/>
    <n v="1"/>
    <n v="817"/>
  </r>
  <r>
    <x v="79792"/>
    <x v="61"/>
    <s v="Shipped"/>
    <x v="0"/>
    <s v="Amazon.in"/>
    <s v="Expedited"/>
    <x v="0"/>
    <s v="L"/>
    <s v="Shipped"/>
    <n v="1"/>
    <s v="INR"/>
    <n v="382"/>
    <x v="7"/>
    <s v="Tamil Nadu"/>
    <n v="600048"/>
    <s v="IN"/>
    <b v="0"/>
    <s v="Unknown"/>
    <n v="2022"/>
    <n v="5"/>
    <x v="2"/>
    <n v="0"/>
    <n v="1"/>
    <n v="382"/>
  </r>
  <r>
    <x v="79793"/>
    <x v="61"/>
    <s v="Shipped - Delivered to Buyer"/>
    <x v="1"/>
    <s v="Amazon.in"/>
    <s v="Standard"/>
    <x v="0"/>
    <s v="3XL"/>
    <s v="Shipped"/>
    <n v="1"/>
    <s v="INR"/>
    <n v="709"/>
    <x v="133"/>
    <s v="Tamil Nadu"/>
    <n v="620006"/>
    <s v="IN"/>
    <b v="0"/>
    <s v="Easy Ship"/>
    <n v="2022"/>
    <n v="5"/>
    <x v="2"/>
    <n v="0"/>
    <n v="0"/>
    <n v="709"/>
  </r>
  <r>
    <x v="79793"/>
    <x v="61"/>
    <s v="Shipped - Delivered to Buyer"/>
    <x v="1"/>
    <s v="Amazon.in"/>
    <s v="Standard"/>
    <x v="0"/>
    <s v="3XL"/>
    <s v="Shipped"/>
    <n v="2"/>
    <s v="INR"/>
    <n v="1418"/>
    <x v="133"/>
    <s v="Tamil Nadu"/>
    <n v="620006"/>
    <s v="IN"/>
    <b v="0"/>
    <s v="Easy Ship"/>
    <n v="2022"/>
    <n v="5"/>
    <x v="2"/>
    <n v="0"/>
    <n v="0"/>
    <n v="2836"/>
  </r>
  <r>
    <x v="79793"/>
    <x v="61"/>
    <s v="Shipped - Delivered to Buyer"/>
    <x v="1"/>
    <s v="Amazon.in"/>
    <s v="Standard"/>
    <x v="0"/>
    <s v="3XL"/>
    <s v="Shipped"/>
    <n v="1"/>
    <s v="INR"/>
    <n v="665"/>
    <x v="133"/>
    <s v="Tamil Nadu"/>
    <n v="620006"/>
    <s v="IN"/>
    <b v="0"/>
    <s v="Easy Ship"/>
    <n v="2022"/>
    <n v="5"/>
    <x v="2"/>
    <n v="0"/>
    <n v="0"/>
    <n v="665"/>
  </r>
  <r>
    <x v="79794"/>
    <x v="61"/>
    <s v="Shipped"/>
    <x v="0"/>
    <s v="Amazon.in"/>
    <s v="Expedited"/>
    <x v="0"/>
    <s v="M"/>
    <s v="Shipped"/>
    <n v="1"/>
    <s v="INR"/>
    <n v="399"/>
    <x v="21"/>
    <s v="Bihar"/>
    <n v="800001"/>
    <s v="IN"/>
    <b v="0"/>
    <s v="Unknown"/>
    <n v="2022"/>
    <n v="5"/>
    <x v="2"/>
    <n v="0"/>
    <n v="1"/>
    <n v="399"/>
  </r>
  <r>
    <x v="79795"/>
    <x v="61"/>
    <s v="Cancelled"/>
    <x v="0"/>
    <s v="Amazon.in"/>
    <s v="Expedited"/>
    <x v="2"/>
    <s v="XS"/>
    <s v="Unshipped"/>
    <n v="1"/>
    <s v="INR"/>
    <n v="885"/>
    <x v="6"/>
    <s v="Karnataka"/>
    <n v="560003"/>
    <s v="IN"/>
    <b v="0"/>
    <s v="Unknown"/>
    <n v="2022"/>
    <n v="5"/>
    <x v="2"/>
    <n v="1"/>
    <n v="0"/>
    <n v="885"/>
  </r>
  <r>
    <x v="79796"/>
    <x v="61"/>
    <s v="Shipped - Delivered to Buyer"/>
    <x v="1"/>
    <s v="Amazon.in"/>
    <s v="Standard"/>
    <x v="2"/>
    <s v="L"/>
    <s v="Shipped"/>
    <n v="1"/>
    <s v="INR"/>
    <n v="771"/>
    <x v="5852"/>
    <s v="Assam"/>
    <n v="781123"/>
    <s v="IN"/>
    <b v="0"/>
    <s v="Easy Ship"/>
    <n v="2022"/>
    <n v="5"/>
    <x v="2"/>
    <n v="0"/>
    <n v="0"/>
    <n v="771"/>
  </r>
  <r>
    <x v="79797"/>
    <x v="61"/>
    <s v="Shipped"/>
    <x v="0"/>
    <s v="Amazon.in"/>
    <s v="Expedited"/>
    <x v="1"/>
    <s v="S"/>
    <s v="Shipped"/>
    <n v="1"/>
    <s v="INR"/>
    <n v="666"/>
    <x v="39"/>
    <s v="Telangana"/>
    <n v="502032"/>
    <s v="IN"/>
    <b v="0"/>
    <s v="Unknown"/>
    <n v="2022"/>
    <n v="5"/>
    <x v="2"/>
    <n v="0"/>
    <n v="1"/>
    <n v="666"/>
  </r>
  <r>
    <x v="79798"/>
    <x v="61"/>
    <s v="Shipped"/>
    <x v="0"/>
    <s v="Amazon.in"/>
    <s v="Expedited"/>
    <x v="1"/>
    <s v="L"/>
    <s v="Shipped"/>
    <n v="1"/>
    <s v="INR"/>
    <n v="999"/>
    <x v="1131"/>
    <s v="Maharashtra"/>
    <n v="401501"/>
    <s v="IN"/>
    <b v="0"/>
    <s v="Unknown"/>
    <n v="2022"/>
    <n v="5"/>
    <x v="2"/>
    <n v="0"/>
    <n v="1"/>
    <n v="999"/>
  </r>
  <r>
    <x v="79799"/>
    <x v="61"/>
    <s v="Shipped"/>
    <x v="0"/>
    <s v="Amazon.in"/>
    <s v="Expedited"/>
    <x v="1"/>
    <s v="XXL"/>
    <s v="Shipped"/>
    <n v="1"/>
    <s v="INR"/>
    <n v="759"/>
    <x v="25"/>
    <s v="Andhra Pradesh"/>
    <n v="521301"/>
    <s v="IN"/>
    <b v="0"/>
    <s v="Unknown"/>
    <n v="2022"/>
    <n v="5"/>
    <x v="2"/>
    <n v="0"/>
    <n v="1"/>
    <n v="759"/>
  </r>
  <r>
    <x v="79800"/>
    <x v="61"/>
    <s v="Shipped"/>
    <x v="0"/>
    <s v="Amazon.in"/>
    <s v="Expedited"/>
    <x v="0"/>
    <s v="XXL"/>
    <s v="Shipped"/>
    <n v="1"/>
    <s v="INR"/>
    <n v="471"/>
    <x v="3642"/>
    <s v="Tamil Nadu"/>
    <n v="600131"/>
    <s v="IN"/>
    <b v="0"/>
    <s v="Unknown"/>
    <n v="2022"/>
    <n v="5"/>
    <x v="2"/>
    <n v="0"/>
    <n v="1"/>
    <n v="471"/>
  </r>
  <r>
    <x v="79801"/>
    <x v="61"/>
    <s v="Shipped - Delivered to Buyer"/>
    <x v="1"/>
    <s v="Amazon.in"/>
    <s v="Standard"/>
    <x v="3"/>
    <s v="M"/>
    <s v="Shipped"/>
    <n v="1"/>
    <s v="INR"/>
    <n v="518"/>
    <x v="30"/>
    <s v="Uttar Pradesh"/>
    <n v="201301"/>
    <s v="IN"/>
    <b v="0"/>
    <s v="Easy Ship"/>
    <n v="2022"/>
    <n v="5"/>
    <x v="2"/>
    <n v="0"/>
    <n v="0"/>
    <n v="518"/>
  </r>
  <r>
    <x v="79802"/>
    <x v="61"/>
    <s v="Shipped"/>
    <x v="0"/>
    <s v="Amazon.in"/>
    <s v="Expedited"/>
    <x v="3"/>
    <s v="S"/>
    <s v="Shipped"/>
    <n v="1"/>
    <s v="INR"/>
    <n v="434"/>
    <x v="390"/>
    <s v="Goa"/>
    <n v="403001"/>
    <s v="IN"/>
    <b v="0"/>
    <s v="Unknown"/>
    <n v="2022"/>
    <n v="5"/>
    <x v="2"/>
    <n v="0"/>
    <n v="1"/>
    <n v="434"/>
  </r>
  <r>
    <x v="79803"/>
    <x v="61"/>
    <s v="Shipped"/>
    <x v="0"/>
    <s v="Amazon.in"/>
    <s v="Expedited"/>
    <x v="0"/>
    <s v="L"/>
    <s v="Shipped"/>
    <n v="1"/>
    <s v="INR"/>
    <n v="431"/>
    <x v="5"/>
    <s v="Karnataka"/>
    <n v="560094"/>
    <s v="IN"/>
    <b v="0"/>
    <s v="Unknown"/>
    <n v="2022"/>
    <n v="5"/>
    <x v="2"/>
    <n v="0"/>
    <n v="1"/>
    <n v="431"/>
  </r>
  <r>
    <x v="79804"/>
    <x v="61"/>
    <s v="Cancelled"/>
    <x v="1"/>
    <s v="Amazon.in"/>
    <s v="Standard"/>
    <x v="5"/>
    <s v="Free"/>
    <s v="On the Way"/>
    <n v="0"/>
    <s v="INR"/>
    <n v="398.1"/>
    <x v="19"/>
    <s v="Tamil Nadu"/>
    <n v="625007"/>
    <s v="IN"/>
    <b v="0"/>
    <s v="Easy Ship"/>
    <n v="2022"/>
    <n v="5"/>
    <x v="2"/>
    <n v="1"/>
    <n v="0"/>
    <n v="0"/>
  </r>
  <r>
    <x v="79805"/>
    <x v="61"/>
    <s v="Shipped - Delivered to Buyer"/>
    <x v="1"/>
    <s v="Amazon.in"/>
    <s v="Standard"/>
    <x v="2"/>
    <s v="M"/>
    <s v="Shipped"/>
    <n v="1"/>
    <s v="INR"/>
    <n v="721"/>
    <x v="1344"/>
    <s v="West Bengal"/>
    <n v="734014"/>
    <s v="IN"/>
    <b v="0"/>
    <s v="Easy Ship"/>
    <n v="2022"/>
    <n v="5"/>
    <x v="2"/>
    <n v="0"/>
    <n v="0"/>
    <n v="721"/>
  </r>
  <r>
    <x v="79806"/>
    <x v="61"/>
    <s v="Shipped"/>
    <x v="0"/>
    <s v="Amazon.in"/>
    <s v="Expedited"/>
    <x v="3"/>
    <s v="XXL"/>
    <s v="Shipped"/>
    <n v="1"/>
    <s v="INR"/>
    <n v="574"/>
    <x v="7"/>
    <s v="Tamil Nadu"/>
    <n v="603103"/>
    <s v="IN"/>
    <b v="0"/>
    <s v="Unknown"/>
    <n v="2022"/>
    <n v="5"/>
    <x v="2"/>
    <n v="0"/>
    <n v="1"/>
    <n v="574"/>
  </r>
  <r>
    <x v="79807"/>
    <x v="61"/>
    <s v="Shipped"/>
    <x v="0"/>
    <s v="Amazon.in"/>
    <s v="Expedited"/>
    <x v="1"/>
    <s v="S"/>
    <s v="Shipped"/>
    <n v="1"/>
    <s v="INR"/>
    <n v="641"/>
    <x v="21"/>
    <s v="Bihar"/>
    <n v="801503"/>
    <s v="IN"/>
    <b v="0"/>
    <s v="Unknown"/>
    <n v="2022"/>
    <n v="5"/>
    <x v="2"/>
    <n v="0"/>
    <n v="1"/>
    <n v="641"/>
  </r>
  <r>
    <x v="79808"/>
    <x v="61"/>
    <s v="Shipped"/>
    <x v="0"/>
    <s v="Amazon.in"/>
    <s v="Expedited"/>
    <x v="0"/>
    <s v="S"/>
    <s v="Shipped"/>
    <n v="1"/>
    <s v="INR"/>
    <n v="709"/>
    <x v="9"/>
    <s v="Delhi"/>
    <n v="110058"/>
    <s v="IN"/>
    <b v="0"/>
    <s v="Unknown"/>
    <n v="2022"/>
    <n v="5"/>
    <x v="2"/>
    <n v="0"/>
    <n v="1"/>
    <n v="709"/>
  </r>
  <r>
    <x v="79809"/>
    <x v="61"/>
    <s v="Shipped"/>
    <x v="0"/>
    <s v="Amazon.in"/>
    <s v="Expedited"/>
    <x v="0"/>
    <s v="5XL"/>
    <s v="Shipped"/>
    <n v="1"/>
    <s v="INR"/>
    <n v="869"/>
    <x v="45"/>
    <s v="Maharashtra"/>
    <n v="411020"/>
    <s v="IN"/>
    <b v="0"/>
    <s v="Unknown"/>
    <n v="2022"/>
    <n v="5"/>
    <x v="2"/>
    <n v="0"/>
    <n v="1"/>
    <n v="869"/>
  </r>
  <r>
    <x v="79810"/>
    <x v="61"/>
    <s v="Shipped"/>
    <x v="0"/>
    <s v="Amazon.in"/>
    <s v="Expedited"/>
    <x v="2"/>
    <s v="3XL"/>
    <s v="Shipped"/>
    <n v="1"/>
    <s v="INR"/>
    <n v="625"/>
    <x v="39"/>
    <s v="Telangana"/>
    <n v="500089"/>
    <s v="IN"/>
    <b v="0"/>
    <s v="Unknown"/>
    <n v="2022"/>
    <n v="5"/>
    <x v="2"/>
    <n v="0"/>
    <n v="1"/>
    <n v="625"/>
  </r>
  <r>
    <x v="79811"/>
    <x v="61"/>
    <s v="Shipped"/>
    <x v="0"/>
    <s v="Amazon.in"/>
    <s v="Expedited"/>
    <x v="1"/>
    <s v="3XL"/>
    <s v="Shipped"/>
    <n v="1"/>
    <s v="INR"/>
    <n v="475"/>
    <x v="242"/>
    <s v="Tamil Nadu"/>
    <n v="600091"/>
    <s v="IN"/>
    <b v="0"/>
    <s v="Unknown"/>
    <n v="2022"/>
    <n v="5"/>
    <x v="2"/>
    <n v="0"/>
    <n v="1"/>
    <n v="475"/>
  </r>
  <r>
    <x v="79812"/>
    <x v="61"/>
    <s v="Shipped"/>
    <x v="0"/>
    <s v="Amazon.in"/>
    <s v="Expedited"/>
    <x v="1"/>
    <s v="S"/>
    <s v="Shipped"/>
    <n v="1"/>
    <s v="INR"/>
    <n v="455"/>
    <x v="17"/>
    <s v="Maharashtra"/>
    <n v="440015"/>
    <s v="IN"/>
    <b v="0"/>
    <s v="Unknown"/>
    <n v="2022"/>
    <n v="5"/>
    <x v="2"/>
    <n v="0"/>
    <n v="1"/>
    <n v="455"/>
  </r>
  <r>
    <x v="79813"/>
    <x v="61"/>
    <s v="Shipped"/>
    <x v="0"/>
    <s v="Amazon.in"/>
    <s v="Expedited"/>
    <x v="1"/>
    <s v="3XL"/>
    <s v="Shipped"/>
    <n v="1"/>
    <s v="INR"/>
    <n v="1238"/>
    <x v="1577"/>
    <s v="Tamil Nadu"/>
    <n v="635802"/>
    <s v="IN"/>
    <b v="0"/>
    <s v="Unknown"/>
    <n v="2022"/>
    <n v="5"/>
    <x v="2"/>
    <n v="0"/>
    <n v="1"/>
    <n v="1238"/>
  </r>
  <r>
    <x v="79814"/>
    <x v="61"/>
    <s v="Shipped"/>
    <x v="0"/>
    <s v="Amazon.in"/>
    <s v="Expedited"/>
    <x v="2"/>
    <s v="3XL"/>
    <s v="Shipped"/>
    <n v="1"/>
    <s v="INR"/>
    <n v="771"/>
    <x v="270"/>
    <s v="Rajasthan"/>
    <n v="342001"/>
    <s v="IN"/>
    <b v="0"/>
    <s v="Unknown"/>
    <n v="2022"/>
    <n v="5"/>
    <x v="2"/>
    <n v="0"/>
    <n v="1"/>
    <n v="771"/>
  </r>
  <r>
    <x v="79815"/>
    <x v="61"/>
    <s v="Shipped"/>
    <x v="0"/>
    <s v="Amazon.in"/>
    <s v="Expedited"/>
    <x v="1"/>
    <s v="3XL"/>
    <s v="Shipped"/>
    <n v="1"/>
    <s v="INR"/>
    <n v="1186"/>
    <x v="217"/>
    <s v="Maharashtra"/>
    <n v="400606"/>
    <s v="IN"/>
    <b v="0"/>
    <s v="Unknown"/>
    <n v="2022"/>
    <n v="5"/>
    <x v="2"/>
    <n v="0"/>
    <n v="1"/>
    <n v="1186"/>
  </r>
  <r>
    <x v="79816"/>
    <x v="61"/>
    <s v="Shipped"/>
    <x v="0"/>
    <s v="Amazon.in"/>
    <s v="Expedited"/>
    <x v="2"/>
    <s v="S"/>
    <s v="Shipped"/>
    <n v="1"/>
    <s v="INR"/>
    <n v="885"/>
    <x v="2"/>
    <s v="Andhra Pradesh"/>
    <n v="517502"/>
    <s v="IN"/>
    <b v="0"/>
    <s v="Unknown"/>
    <n v="2022"/>
    <n v="5"/>
    <x v="2"/>
    <n v="0"/>
    <n v="1"/>
    <n v="885"/>
  </r>
  <r>
    <x v="79817"/>
    <x v="61"/>
    <s v="Shipped"/>
    <x v="0"/>
    <s v="Amazon.in"/>
    <s v="Expedited"/>
    <x v="7"/>
    <s v="Free"/>
    <s v="Shipped"/>
    <n v="1"/>
    <s v="INR"/>
    <n v="885"/>
    <x v="82"/>
    <s v="Rajasthan"/>
    <n v="302029"/>
    <s v="IN"/>
    <b v="0"/>
    <s v="Unknown"/>
    <n v="2022"/>
    <n v="5"/>
    <x v="2"/>
    <n v="0"/>
    <n v="1"/>
    <n v="885"/>
  </r>
  <r>
    <x v="79818"/>
    <x v="61"/>
    <s v="Shipped"/>
    <x v="0"/>
    <s v="Amazon.in"/>
    <s v="Expedited"/>
    <x v="1"/>
    <s v="XS"/>
    <s v="Shipped"/>
    <n v="1"/>
    <s v="INR"/>
    <n v="1099"/>
    <x v="1067"/>
    <s v="Telangana"/>
    <n v="505327"/>
    <s v="IN"/>
    <b v="0"/>
    <s v="Unknown"/>
    <n v="2022"/>
    <n v="5"/>
    <x v="2"/>
    <n v="0"/>
    <n v="1"/>
    <n v="1099"/>
  </r>
  <r>
    <x v="79819"/>
    <x v="61"/>
    <s v="Shipped"/>
    <x v="0"/>
    <s v="Amazon.in"/>
    <s v="Expedited"/>
    <x v="0"/>
    <s v="S"/>
    <s v="Shipped"/>
    <n v="1"/>
    <s v="INR"/>
    <n v="487"/>
    <x v="39"/>
    <s v="Telangana"/>
    <n v="500049"/>
    <s v="IN"/>
    <b v="0"/>
    <s v="Unknown"/>
    <n v="2022"/>
    <n v="5"/>
    <x v="2"/>
    <n v="0"/>
    <n v="1"/>
    <n v="487"/>
  </r>
  <r>
    <x v="79820"/>
    <x v="61"/>
    <s v="Cancelled"/>
    <x v="0"/>
    <s v="Amazon.in"/>
    <s v="Expedited"/>
    <x v="0"/>
    <s v="XXL"/>
    <s v="Unshipped"/>
    <n v="1"/>
    <s v="INR"/>
    <n v="345"/>
    <x v="87"/>
    <s v="Maharashtra"/>
    <n v="401203"/>
    <s v="IN"/>
    <b v="0"/>
    <s v="Unknown"/>
    <n v="2022"/>
    <n v="5"/>
    <x v="2"/>
    <n v="1"/>
    <n v="0"/>
    <n v="345"/>
  </r>
  <r>
    <x v="79821"/>
    <x v="61"/>
    <s v="Shipped"/>
    <x v="0"/>
    <s v="Amazon.in"/>
    <s v="Expedited"/>
    <x v="1"/>
    <s v="XL"/>
    <s v="Shipped"/>
    <n v="1"/>
    <s v="INR"/>
    <n v="1349"/>
    <x v="45"/>
    <s v="Maharashtra"/>
    <n v="411002"/>
    <s v="IN"/>
    <b v="0"/>
    <s v="Unknown"/>
    <n v="2022"/>
    <n v="5"/>
    <x v="2"/>
    <n v="0"/>
    <n v="1"/>
    <n v="1349"/>
  </r>
  <r>
    <x v="79822"/>
    <x v="61"/>
    <s v="Shipped"/>
    <x v="0"/>
    <s v="Amazon.in"/>
    <s v="Expedited"/>
    <x v="2"/>
    <s v="XXL"/>
    <s v="Shipped"/>
    <n v="1"/>
    <s v="INR"/>
    <n v="668"/>
    <x v="6"/>
    <s v="Karnataka"/>
    <n v="560037"/>
    <s v="IN"/>
    <b v="0"/>
    <s v="Unknown"/>
    <n v="2022"/>
    <n v="5"/>
    <x v="2"/>
    <n v="0"/>
    <n v="1"/>
    <n v="668"/>
  </r>
  <r>
    <x v="79823"/>
    <x v="61"/>
    <s v="Shipped"/>
    <x v="0"/>
    <s v="Amazon.in"/>
    <s v="Expedited"/>
    <x v="0"/>
    <s v="XL"/>
    <s v="Shipped"/>
    <n v="1"/>
    <s v="INR"/>
    <n v="399"/>
    <x v="319"/>
    <s v="Maharashtra"/>
    <n v="416410"/>
    <s v="IN"/>
    <b v="0"/>
    <s v="Unknown"/>
    <n v="2022"/>
    <n v="5"/>
    <x v="2"/>
    <n v="0"/>
    <n v="1"/>
    <n v="399"/>
  </r>
  <r>
    <x v="79824"/>
    <x v="61"/>
    <s v="Shipped"/>
    <x v="0"/>
    <s v="Amazon.in"/>
    <s v="Expedited"/>
    <x v="1"/>
    <s v="S"/>
    <s v="Shipped"/>
    <n v="1"/>
    <s v="INR"/>
    <n v="582"/>
    <x v="9"/>
    <s v="Delhi"/>
    <n v="110059"/>
    <s v="IN"/>
    <b v="0"/>
    <s v="Unknown"/>
    <n v="2022"/>
    <n v="5"/>
    <x v="2"/>
    <n v="0"/>
    <n v="1"/>
    <n v="582"/>
  </r>
  <r>
    <x v="79825"/>
    <x v="61"/>
    <s v="Shipped"/>
    <x v="0"/>
    <s v="Amazon.in"/>
    <s v="Expedited"/>
    <x v="3"/>
    <s v="3XL"/>
    <s v="Shipped"/>
    <n v="1"/>
    <s v="INR"/>
    <n v="545"/>
    <x v="82"/>
    <s v="Rajasthan"/>
    <n v="302021"/>
    <s v="IN"/>
    <b v="0"/>
    <s v="Unknown"/>
    <n v="2022"/>
    <n v="5"/>
    <x v="2"/>
    <n v="0"/>
    <n v="1"/>
    <n v="545"/>
  </r>
  <r>
    <x v="79826"/>
    <x v="61"/>
    <s v="Shipped"/>
    <x v="0"/>
    <s v="Amazon.in"/>
    <s v="Expedited"/>
    <x v="0"/>
    <s v="S"/>
    <s v="Shipped"/>
    <n v="1"/>
    <s v="INR"/>
    <n v="382"/>
    <x v="19"/>
    <s v="Tamil Nadu"/>
    <n v="625009"/>
    <s v="IN"/>
    <b v="0"/>
    <s v="Unknown"/>
    <n v="2022"/>
    <n v="5"/>
    <x v="2"/>
    <n v="0"/>
    <n v="1"/>
    <n v="382"/>
  </r>
  <r>
    <x v="79827"/>
    <x v="61"/>
    <s v="Shipped"/>
    <x v="0"/>
    <s v="Amazon.in"/>
    <s v="Expedited"/>
    <x v="0"/>
    <s v="XL"/>
    <s v="Shipped"/>
    <n v="1"/>
    <s v="INR"/>
    <n v="587"/>
    <x v="82"/>
    <s v="Rajasthan"/>
    <n v="302020"/>
    <s v="IN"/>
    <b v="0"/>
    <s v="Unknown"/>
    <n v="2022"/>
    <n v="5"/>
    <x v="2"/>
    <n v="0"/>
    <n v="1"/>
    <n v="587"/>
  </r>
  <r>
    <x v="79828"/>
    <x v="61"/>
    <s v="Shipped"/>
    <x v="0"/>
    <s v="Amazon.in"/>
    <s v="Expedited"/>
    <x v="0"/>
    <s v="XXL"/>
    <s v="Shipped"/>
    <n v="1"/>
    <s v="INR"/>
    <n v="301"/>
    <x v="4998"/>
    <s v="West Bengal"/>
    <n v="700056"/>
    <s v="IN"/>
    <b v="0"/>
    <s v="Unknown"/>
    <n v="2022"/>
    <n v="5"/>
    <x v="2"/>
    <n v="0"/>
    <n v="1"/>
    <n v="301"/>
  </r>
  <r>
    <x v="79829"/>
    <x v="61"/>
    <s v="Shipped"/>
    <x v="0"/>
    <s v="Amazon.in"/>
    <s v="Expedited"/>
    <x v="0"/>
    <s v="M"/>
    <s v="Shipped"/>
    <n v="1"/>
    <s v="INR"/>
    <n v="399"/>
    <x v="501"/>
    <s v="Karnataka"/>
    <n v="575004"/>
    <s v="IN"/>
    <b v="0"/>
    <s v="Unknown"/>
    <n v="2022"/>
    <n v="5"/>
    <x v="2"/>
    <n v="0"/>
    <n v="1"/>
    <n v="399"/>
  </r>
  <r>
    <x v="79830"/>
    <x v="61"/>
    <s v="Shipped"/>
    <x v="0"/>
    <s v="Amazon.in"/>
    <s v="Expedited"/>
    <x v="2"/>
    <s v="XXL"/>
    <s v="Shipped"/>
    <n v="1"/>
    <s v="INR"/>
    <n v="885"/>
    <x v="7"/>
    <s v="Tamil Nadu"/>
    <n v="600017"/>
    <s v="IN"/>
    <b v="0"/>
    <s v="Unknown"/>
    <n v="2022"/>
    <n v="5"/>
    <x v="2"/>
    <n v="0"/>
    <n v="1"/>
    <n v="885"/>
  </r>
  <r>
    <x v="79831"/>
    <x v="61"/>
    <s v="Shipped"/>
    <x v="0"/>
    <s v="Amazon.in"/>
    <s v="Expedited"/>
    <x v="4"/>
    <s v="Free"/>
    <s v="Shipped"/>
    <n v="1"/>
    <s v="INR"/>
    <n v="837"/>
    <x v="7"/>
    <s v="Tamil Nadu"/>
    <n v="600017"/>
    <s v="IN"/>
    <b v="0"/>
    <s v="Unknown"/>
    <n v="2022"/>
    <n v="5"/>
    <x v="2"/>
    <n v="0"/>
    <n v="1"/>
    <n v="837"/>
  </r>
  <r>
    <x v="79832"/>
    <x v="61"/>
    <s v="Shipped"/>
    <x v="0"/>
    <s v="Amazon.in"/>
    <s v="Expedited"/>
    <x v="1"/>
    <s v="L"/>
    <s v="Shipped"/>
    <n v="1"/>
    <s v="INR"/>
    <n v="1238"/>
    <x v="39"/>
    <s v="Telangana"/>
    <n v="500084"/>
    <s v="IN"/>
    <b v="0"/>
    <s v="Unknown"/>
    <n v="2022"/>
    <n v="5"/>
    <x v="2"/>
    <n v="0"/>
    <n v="1"/>
    <n v="1238"/>
  </r>
  <r>
    <x v="79833"/>
    <x v="61"/>
    <s v="Shipped"/>
    <x v="0"/>
    <s v="Amazon.in"/>
    <s v="Expedited"/>
    <x v="3"/>
    <s v="XL"/>
    <s v="Shipped"/>
    <n v="1"/>
    <s v="INR"/>
    <n v="749"/>
    <x v="39"/>
    <s v="Telangana"/>
    <n v="500084"/>
    <s v="IN"/>
    <b v="0"/>
    <s v="Unknown"/>
    <n v="2022"/>
    <n v="5"/>
    <x v="2"/>
    <n v="0"/>
    <n v="1"/>
    <n v="749"/>
  </r>
  <r>
    <x v="79834"/>
    <x v="61"/>
    <s v="Shipped"/>
    <x v="0"/>
    <s v="Amazon.in"/>
    <s v="Expedited"/>
    <x v="0"/>
    <s v="XXL"/>
    <s v="Shipped"/>
    <n v="1"/>
    <s v="INR"/>
    <n v="318"/>
    <x v="39"/>
    <s v="Telangana"/>
    <n v="500057"/>
    <s v="IN"/>
    <b v="0"/>
    <s v="Unknown"/>
    <n v="2022"/>
    <n v="5"/>
    <x v="2"/>
    <n v="0"/>
    <n v="1"/>
    <n v="318"/>
  </r>
  <r>
    <x v="79835"/>
    <x v="61"/>
    <s v="Shipped"/>
    <x v="0"/>
    <s v="Amazon.in"/>
    <s v="Expedited"/>
    <x v="1"/>
    <s v="M"/>
    <s v="Shipped"/>
    <n v="1"/>
    <s v="INR"/>
    <n v="641"/>
    <x v="107"/>
    <s v="Madhya Pradesh"/>
    <n v="462042"/>
    <s v="IN"/>
    <b v="0"/>
    <s v="Unknown"/>
    <n v="2022"/>
    <n v="5"/>
    <x v="2"/>
    <n v="0"/>
    <n v="1"/>
    <n v="641"/>
  </r>
  <r>
    <x v="79836"/>
    <x v="61"/>
    <s v="Shipped"/>
    <x v="0"/>
    <s v="Amazon.in"/>
    <s v="Expedited"/>
    <x v="0"/>
    <s v="XL"/>
    <s v="Shipped"/>
    <n v="1"/>
    <s v="INR"/>
    <n v="435"/>
    <x v="149"/>
    <s v="Kerala"/>
    <n v="695002"/>
    <s v="IN"/>
    <b v="0"/>
    <s v="Unknown"/>
    <n v="2022"/>
    <n v="5"/>
    <x v="2"/>
    <n v="0"/>
    <n v="1"/>
    <n v="435"/>
  </r>
  <r>
    <x v="79837"/>
    <x v="61"/>
    <s v="Shipped"/>
    <x v="0"/>
    <s v="Amazon.in"/>
    <s v="Expedited"/>
    <x v="0"/>
    <s v="XL"/>
    <s v="Shipped"/>
    <n v="1"/>
    <s v="INR"/>
    <n v="318"/>
    <x v="39"/>
    <s v="Telangana"/>
    <n v="500036"/>
    <s v="IN"/>
    <b v="0"/>
    <s v="Unknown"/>
    <n v="2022"/>
    <n v="5"/>
    <x v="2"/>
    <n v="0"/>
    <n v="1"/>
    <n v="318"/>
  </r>
  <r>
    <x v="79838"/>
    <x v="61"/>
    <s v="Shipped"/>
    <x v="0"/>
    <s v="Amazon.in"/>
    <s v="Expedited"/>
    <x v="0"/>
    <s v="XXL"/>
    <s v="Shipped"/>
    <n v="1"/>
    <s v="INR"/>
    <n v="771"/>
    <x v="5"/>
    <s v="Karnataka"/>
    <n v="560072"/>
    <s v="IN"/>
    <b v="0"/>
    <s v="Unknown"/>
    <n v="2022"/>
    <n v="5"/>
    <x v="2"/>
    <n v="0"/>
    <n v="1"/>
    <n v="771"/>
  </r>
  <r>
    <x v="79839"/>
    <x v="61"/>
    <s v="Shipped"/>
    <x v="0"/>
    <s v="Amazon.in"/>
    <s v="Expedited"/>
    <x v="1"/>
    <s v="XL"/>
    <s v="Shipped"/>
    <n v="1"/>
    <s v="INR"/>
    <n v="771"/>
    <x v="25"/>
    <s v="Andhra Pradesh"/>
    <n v="520010"/>
    <s v="IN"/>
    <b v="0"/>
    <s v="Unknown"/>
    <n v="2022"/>
    <n v="5"/>
    <x v="2"/>
    <n v="0"/>
    <n v="1"/>
    <n v="771"/>
  </r>
  <r>
    <x v="79839"/>
    <x v="61"/>
    <s v="Shipped"/>
    <x v="0"/>
    <s v="Amazon.in"/>
    <s v="Expedited"/>
    <x v="1"/>
    <s v="XL"/>
    <s v="Shipped"/>
    <n v="1"/>
    <s v="INR"/>
    <n v="635"/>
    <x v="25"/>
    <s v="Andhra Pradesh"/>
    <n v="520010"/>
    <s v="IN"/>
    <b v="0"/>
    <s v="Unknown"/>
    <n v="2022"/>
    <n v="5"/>
    <x v="2"/>
    <n v="0"/>
    <n v="1"/>
    <n v="635"/>
  </r>
  <r>
    <x v="79840"/>
    <x v="61"/>
    <s v="Shipped"/>
    <x v="0"/>
    <s v="Amazon.in"/>
    <s v="Expedited"/>
    <x v="1"/>
    <s v="XL"/>
    <s v="Shipped"/>
    <n v="1"/>
    <s v="INR"/>
    <n v="824"/>
    <x v="165"/>
    <s v="Karnataka"/>
    <n v="570009"/>
    <s v="IN"/>
    <b v="0"/>
    <s v="Unknown"/>
    <n v="2022"/>
    <n v="5"/>
    <x v="2"/>
    <n v="0"/>
    <n v="1"/>
    <n v="824"/>
  </r>
  <r>
    <x v="79841"/>
    <x v="61"/>
    <s v="Cancelled"/>
    <x v="0"/>
    <s v="Amazon.in"/>
    <s v="Expedited"/>
    <x v="0"/>
    <s v="S"/>
    <s v="Unshipped"/>
    <n v="1"/>
    <s v="INR"/>
    <n v="382"/>
    <x v="531"/>
    <s v="Kerala"/>
    <n v="670673"/>
    <s v="IN"/>
    <b v="0"/>
    <s v="Unknown"/>
    <n v="2022"/>
    <n v="5"/>
    <x v="2"/>
    <n v="1"/>
    <n v="0"/>
    <n v="382"/>
  </r>
  <r>
    <x v="79842"/>
    <x v="61"/>
    <s v="Shipped"/>
    <x v="0"/>
    <s v="Amazon.in"/>
    <s v="Expedited"/>
    <x v="1"/>
    <s v="3XL"/>
    <s v="Shipped"/>
    <n v="1"/>
    <s v="INR"/>
    <n v="641"/>
    <x v="50"/>
    <s v="Andhra Pradesh"/>
    <n v="530002"/>
    <s v="IN"/>
    <b v="0"/>
    <s v="Unknown"/>
    <n v="2022"/>
    <n v="5"/>
    <x v="2"/>
    <n v="0"/>
    <n v="1"/>
    <n v="641"/>
  </r>
  <r>
    <x v="79843"/>
    <x v="61"/>
    <s v="Shipped"/>
    <x v="0"/>
    <s v="Amazon.in"/>
    <s v="Expedited"/>
    <x v="0"/>
    <s v="M"/>
    <s v="Shipped"/>
    <n v="1"/>
    <s v="INR"/>
    <n v="487"/>
    <x v="2925"/>
    <s v="Kerala"/>
    <n v="670741"/>
    <s v="IN"/>
    <b v="0"/>
    <s v="Unknown"/>
    <n v="2022"/>
    <n v="5"/>
    <x v="2"/>
    <n v="0"/>
    <n v="1"/>
    <n v="487"/>
  </r>
  <r>
    <x v="79844"/>
    <x v="61"/>
    <s v="Shipped"/>
    <x v="0"/>
    <s v="Amazon.in"/>
    <s v="Expedited"/>
    <x v="2"/>
    <s v="XL"/>
    <s v="Shipped"/>
    <n v="1"/>
    <s v="INR"/>
    <n v="885"/>
    <x v="38"/>
    <s v="Gujarat"/>
    <n v="382345"/>
    <s v="IN"/>
    <b v="0"/>
    <s v="Unknown"/>
    <n v="2022"/>
    <n v="5"/>
    <x v="2"/>
    <n v="0"/>
    <n v="1"/>
    <n v="885"/>
  </r>
  <r>
    <x v="79845"/>
    <x v="61"/>
    <s v="Shipped"/>
    <x v="0"/>
    <s v="Amazon.in"/>
    <s v="Expedited"/>
    <x v="1"/>
    <s v="XL"/>
    <s v="Shipped"/>
    <n v="1"/>
    <s v="INR"/>
    <n v="850"/>
    <x v="45"/>
    <s v="Maharashtra"/>
    <n v="411015"/>
    <s v="IN"/>
    <b v="0"/>
    <s v="Unknown"/>
    <n v="2022"/>
    <n v="5"/>
    <x v="2"/>
    <n v="0"/>
    <n v="1"/>
    <n v="850"/>
  </r>
  <r>
    <x v="79846"/>
    <x v="61"/>
    <s v="Shipped"/>
    <x v="0"/>
    <s v="Amazon.in"/>
    <s v="Expedited"/>
    <x v="1"/>
    <s v="3XL"/>
    <s v="Shipped"/>
    <n v="1"/>
    <s v="INR"/>
    <n v="999"/>
    <x v="7"/>
    <s v="Tamil Nadu"/>
    <n v="600044"/>
    <s v="IN"/>
    <b v="0"/>
    <s v="Unknown"/>
    <n v="2022"/>
    <n v="5"/>
    <x v="2"/>
    <n v="0"/>
    <n v="1"/>
    <n v="999"/>
  </r>
  <r>
    <x v="79847"/>
    <x v="61"/>
    <s v="Shipped"/>
    <x v="0"/>
    <s v="Amazon.in"/>
    <s v="Expedited"/>
    <x v="1"/>
    <s v="S"/>
    <s v="Shipped"/>
    <n v="1"/>
    <s v="INR"/>
    <n v="1186"/>
    <x v="375"/>
    <s v="Uttar Pradesh"/>
    <n v="273006"/>
    <s v="IN"/>
    <b v="0"/>
    <s v="Unknown"/>
    <n v="2022"/>
    <n v="5"/>
    <x v="2"/>
    <n v="0"/>
    <n v="1"/>
    <n v="1186"/>
  </r>
  <r>
    <x v="79848"/>
    <x v="61"/>
    <s v="Shipped"/>
    <x v="0"/>
    <s v="Amazon.in"/>
    <s v="Expedited"/>
    <x v="2"/>
    <s v="S"/>
    <s v="Shipped"/>
    <n v="1"/>
    <s v="INR"/>
    <n v="475"/>
    <x v="6"/>
    <s v="Karnataka"/>
    <n v="560035"/>
    <s v="IN"/>
    <b v="0"/>
    <s v="Unknown"/>
    <n v="2022"/>
    <n v="5"/>
    <x v="2"/>
    <n v="0"/>
    <n v="1"/>
    <n v="475"/>
  </r>
  <r>
    <x v="79849"/>
    <x v="61"/>
    <s v="Shipped"/>
    <x v="0"/>
    <s v="Amazon.in"/>
    <s v="Expedited"/>
    <x v="1"/>
    <s v="M"/>
    <s v="Shipped"/>
    <n v="1"/>
    <s v="INR"/>
    <n v="759"/>
    <x v="3285"/>
    <s v="Punjab"/>
    <n v="144527"/>
    <s v="IN"/>
    <b v="0"/>
    <s v="Unknown"/>
    <n v="2022"/>
    <n v="5"/>
    <x v="2"/>
    <n v="0"/>
    <n v="1"/>
    <n v="759"/>
  </r>
  <r>
    <x v="79850"/>
    <x v="61"/>
    <s v="Shipped"/>
    <x v="0"/>
    <s v="Amazon.in"/>
    <s v="Expedited"/>
    <x v="3"/>
    <s v="XXL"/>
    <s v="Shipped"/>
    <n v="1"/>
    <s v="INR"/>
    <n v="529"/>
    <x v="6"/>
    <s v="Karnataka"/>
    <n v="560102"/>
    <s v="IN"/>
    <b v="0"/>
    <s v="Unknown"/>
    <n v="2022"/>
    <n v="5"/>
    <x v="2"/>
    <n v="0"/>
    <n v="1"/>
    <n v="529"/>
  </r>
  <r>
    <x v="79850"/>
    <x v="61"/>
    <s v="Shipped"/>
    <x v="0"/>
    <s v="Amazon.in"/>
    <s v="Expedited"/>
    <x v="3"/>
    <s v="XXL"/>
    <s v="Shipped"/>
    <n v="1"/>
    <s v="INR"/>
    <n v="518"/>
    <x v="6"/>
    <s v="Karnataka"/>
    <n v="560102"/>
    <s v="IN"/>
    <b v="0"/>
    <s v="Unknown"/>
    <n v="2022"/>
    <n v="5"/>
    <x v="2"/>
    <n v="0"/>
    <n v="1"/>
    <n v="518"/>
  </r>
  <r>
    <x v="79851"/>
    <x v="61"/>
    <s v="Shipped"/>
    <x v="0"/>
    <s v="Amazon.in"/>
    <s v="Expedited"/>
    <x v="0"/>
    <s v="XL"/>
    <s v="Shipped"/>
    <n v="1"/>
    <s v="INR"/>
    <n v="771"/>
    <x v="39"/>
    <s v="Telangana"/>
    <n v="500024"/>
    <s v="IN"/>
    <b v="0"/>
    <s v="Unknown"/>
    <n v="2022"/>
    <n v="5"/>
    <x v="2"/>
    <n v="0"/>
    <n v="1"/>
    <n v="771"/>
  </r>
  <r>
    <x v="79852"/>
    <x v="61"/>
    <s v="Shipped"/>
    <x v="0"/>
    <s v="Amazon.in"/>
    <s v="Expedited"/>
    <x v="0"/>
    <s v="M"/>
    <s v="Shipped"/>
    <n v="1"/>
    <s v="INR"/>
    <n v="399"/>
    <x v="5326"/>
    <s v="Tamil Nadu"/>
    <n v="629152"/>
    <s v="IN"/>
    <b v="0"/>
    <s v="Unknown"/>
    <n v="2022"/>
    <n v="5"/>
    <x v="2"/>
    <n v="0"/>
    <n v="1"/>
    <n v="399"/>
  </r>
  <r>
    <x v="79853"/>
    <x v="61"/>
    <s v="Cancelled"/>
    <x v="0"/>
    <s v="Amazon.in"/>
    <s v="Expedited"/>
    <x v="0"/>
    <s v="S"/>
    <s v="Unshipped"/>
    <n v="1"/>
    <s v="INR"/>
    <n v="432"/>
    <x v="117"/>
    <s v="Telangana"/>
    <n v="500061"/>
    <s v="IN"/>
    <b v="0"/>
    <s v="Unknown"/>
    <n v="2022"/>
    <n v="5"/>
    <x v="2"/>
    <n v="1"/>
    <n v="0"/>
    <n v="432"/>
  </r>
  <r>
    <x v="79854"/>
    <x v="61"/>
    <s v="Shipped"/>
    <x v="0"/>
    <s v="Amazon.in"/>
    <s v="Expedited"/>
    <x v="0"/>
    <s v="M"/>
    <s v="Shipped"/>
    <n v="1"/>
    <s v="INR"/>
    <n v="544"/>
    <x v="5853"/>
    <s v="Rajasthan"/>
    <n v="311021"/>
    <s v="IN"/>
    <b v="0"/>
    <s v="Unknown"/>
    <n v="2022"/>
    <n v="5"/>
    <x v="2"/>
    <n v="0"/>
    <n v="1"/>
    <n v="544"/>
  </r>
  <r>
    <x v="79855"/>
    <x v="61"/>
    <s v="Shipped"/>
    <x v="0"/>
    <s v="Amazon.in"/>
    <s v="Expedited"/>
    <x v="0"/>
    <s v="5XL"/>
    <s v="Shipped"/>
    <n v="1"/>
    <s v="INR"/>
    <n v="869"/>
    <x v="9"/>
    <s v="Delhi"/>
    <n v="110062"/>
    <s v="IN"/>
    <b v="0"/>
    <s v="Unknown"/>
    <n v="2022"/>
    <n v="5"/>
    <x v="2"/>
    <n v="0"/>
    <n v="1"/>
    <n v="869"/>
  </r>
  <r>
    <x v="79856"/>
    <x v="61"/>
    <s v="Shipped"/>
    <x v="0"/>
    <s v="Amazon.in"/>
    <s v="Expedited"/>
    <x v="0"/>
    <s v="M"/>
    <s v="Shipped"/>
    <n v="1"/>
    <s v="INR"/>
    <n v="771"/>
    <x v="4"/>
    <s v="Haryana"/>
    <n v="122017"/>
    <s v="IN"/>
    <b v="1"/>
    <s v="Unknown"/>
    <n v="2022"/>
    <n v="5"/>
    <x v="2"/>
    <n v="0"/>
    <n v="1"/>
    <n v="771"/>
  </r>
  <r>
    <x v="79857"/>
    <x v="61"/>
    <s v="Shipped"/>
    <x v="0"/>
    <s v="Amazon.in"/>
    <s v="Expedited"/>
    <x v="3"/>
    <s v="M"/>
    <s v="Shipped"/>
    <n v="1"/>
    <s v="INR"/>
    <n v="574"/>
    <x v="7"/>
    <s v="Tamil Nadu"/>
    <n v="600021"/>
    <s v="IN"/>
    <b v="0"/>
    <s v="Unknown"/>
    <n v="2022"/>
    <n v="5"/>
    <x v="2"/>
    <n v="0"/>
    <n v="1"/>
    <n v="574"/>
  </r>
  <r>
    <x v="79858"/>
    <x v="61"/>
    <s v="Shipped"/>
    <x v="0"/>
    <s v="Amazon.in"/>
    <s v="Expedited"/>
    <x v="1"/>
    <s v="3XL"/>
    <s v="Shipped"/>
    <n v="1"/>
    <s v="INR"/>
    <n v="888"/>
    <x v="641"/>
    <s v="Assam"/>
    <n v="786001"/>
    <s v="IN"/>
    <b v="0"/>
    <s v="Unknown"/>
    <n v="2022"/>
    <n v="5"/>
    <x v="2"/>
    <n v="0"/>
    <n v="1"/>
    <n v="888"/>
  </r>
  <r>
    <x v="79859"/>
    <x v="61"/>
    <s v="Cancelled"/>
    <x v="0"/>
    <s v="Amazon.in"/>
    <s v="Expedited"/>
    <x v="2"/>
    <s v="XL"/>
    <s v="Unshipped"/>
    <n v="1"/>
    <s v="INR"/>
    <n v="825"/>
    <x v="18"/>
    <s v="Maharashtra"/>
    <n v="400016"/>
    <s v="IN"/>
    <b v="0"/>
    <s v="Unknown"/>
    <n v="2022"/>
    <n v="5"/>
    <x v="2"/>
    <n v="1"/>
    <n v="0"/>
    <n v="825"/>
  </r>
  <r>
    <x v="79860"/>
    <x v="61"/>
    <s v="Shipped"/>
    <x v="0"/>
    <s v="Amazon.in"/>
    <s v="Expedited"/>
    <x v="0"/>
    <s v="M"/>
    <s v="Shipped"/>
    <n v="1"/>
    <s v="INR"/>
    <n v="301"/>
    <x v="5854"/>
    <s v="West Bengal"/>
    <n v="712249"/>
    <s v="IN"/>
    <b v="0"/>
    <s v="Unknown"/>
    <n v="2022"/>
    <n v="5"/>
    <x v="2"/>
    <n v="0"/>
    <n v="1"/>
    <n v="301"/>
  </r>
  <r>
    <x v="79861"/>
    <x v="61"/>
    <s v="Shipped"/>
    <x v="0"/>
    <s v="Amazon.in"/>
    <s v="Expedited"/>
    <x v="1"/>
    <s v="S"/>
    <s v="Shipped"/>
    <n v="1"/>
    <s v="INR"/>
    <n v="1063"/>
    <x v="9"/>
    <s v="Delhi"/>
    <n v="110070"/>
    <s v="IN"/>
    <b v="0"/>
    <s v="Unknown"/>
    <n v="2022"/>
    <n v="5"/>
    <x v="2"/>
    <n v="0"/>
    <n v="1"/>
    <n v="1063"/>
  </r>
  <r>
    <x v="79862"/>
    <x v="61"/>
    <s v="Shipped"/>
    <x v="0"/>
    <s v="Amazon.in"/>
    <s v="Expedited"/>
    <x v="1"/>
    <s v="M"/>
    <s v="Shipped"/>
    <n v="1"/>
    <s v="INR"/>
    <n v="850"/>
    <x v="39"/>
    <s v="Telangana"/>
    <n v="500072"/>
    <s v="IN"/>
    <b v="0"/>
    <s v="Unknown"/>
    <n v="2022"/>
    <n v="5"/>
    <x v="2"/>
    <n v="0"/>
    <n v="1"/>
    <n v="850"/>
  </r>
  <r>
    <x v="79863"/>
    <x v="61"/>
    <s v="Shipped"/>
    <x v="0"/>
    <s v="Amazon.in"/>
    <s v="Expedited"/>
    <x v="1"/>
    <s v="3XL"/>
    <s v="Shipped"/>
    <n v="2"/>
    <s v="INR"/>
    <n v="992"/>
    <x v="7"/>
    <s v="Tamil Nadu"/>
    <n v="600042"/>
    <s v="IN"/>
    <b v="0"/>
    <s v="Unknown"/>
    <n v="2022"/>
    <n v="5"/>
    <x v="2"/>
    <n v="0"/>
    <n v="1"/>
    <n v="1984"/>
  </r>
  <r>
    <x v="79864"/>
    <x v="61"/>
    <s v="Shipped"/>
    <x v="0"/>
    <s v="Amazon.in"/>
    <s v="Expedited"/>
    <x v="1"/>
    <s v="M"/>
    <s v="Shipped"/>
    <n v="1"/>
    <s v="INR"/>
    <n v="1349"/>
    <x v="74"/>
    <s v="Jharkhand"/>
    <n v="834002"/>
    <s v="IN"/>
    <b v="0"/>
    <s v="Unknown"/>
    <n v="2022"/>
    <n v="5"/>
    <x v="2"/>
    <n v="0"/>
    <n v="1"/>
    <n v="1349"/>
  </r>
  <r>
    <x v="79865"/>
    <x v="61"/>
    <s v="Shipped"/>
    <x v="0"/>
    <s v="Amazon.in"/>
    <s v="Expedited"/>
    <x v="0"/>
    <s v="M"/>
    <s v="Shipped"/>
    <n v="1"/>
    <s v="INR"/>
    <n v="432"/>
    <x v="9"/>
    <s v="Delhi"/>
    <n v="110043"/>
    <s v="IN"/>
    <b v="0"/>
    <s v="Unknown"/>
    <n v="2022"/>
    <n v="5"/>
    <x v="2"/>
    <n v="0"/>
    <n v="1"/>
    <n v="432"/>
  </r>
  <r>
    <x v="79866"/>
    <x v="61"/>
    <s v="Shipped"/>
    <x v="0"/>
    <s v="Amazon.in"/>
    <s v="Expedited"/>
    <x v="2"/>
    <s v="XS"/>
    <s v="Shipped"/>
    <n v="1"/>
    <s v="INR"/>
    <n v="791"/>
    <x v="79"/>
    <s v="Haryana"/>
    <n v="121002"/>
    <s v="IN"/>
    <b v="0"/>
    <s v="Unknown"/>
    <n v="2022"/>
    <n v="5"/>
    <x v="2"/>
    <n v="0"/>
    <n v="1"/>
    <n v="791"/>
  </r>
  <r>
    <x v="79867"/>
    <x v="61"/>
    <s v="Cancelled"/>
    <x v="0"/>
    <s v="Amazon.in"/>
    <s v="Expedited"/>
    <x v="2"/>
    <s v="XL"/>
    <s v="Unshipped"/>
    <n v="1"/>
    <s v="INR"/>
    <n v="771"/>
    <x v="2548"/>
    <s v="Gujarat"/>
    <n v="362001"/>
    <s v="IN"/>
    <b v="0"/>
    <s v="Unknown"/>
    <n v="2022"/>
    <n v="5"/>
    <x v="2"/>
    <n v="1"/>
    <n v="0"/>
    <n v="771"/>
  </r>
  <r>
    <x v="79868"/>
    <x v="61"/>
    <s v="Cancelled"/>
    <x v="0"/>
    <s v="Amazon.in"/>
    <s v="Expedited"/>
    <x v="0"/>
    <s v="L"/>
    <s v="Unshipped"/>
    <n v="1"/>
    <s v="INR"/>
    <n v="665"/>
    <x v="18"/>
    <s v="Maharashtra"/>
    <n v="400056"/>
    <s v="IN"/>
    <b v="0"/>
    <s v="Unknown"/>
    <n v="2022"/>
    <n v="5"/>
    <x v="2"/>
    <n v="1"/>
    <n v="0"/>
    <n v="665"/>
  </r>
  <r>
    <x v="79869"/>
    <x v="61"/>
    <s v="Shipped"/>
    <x v="0"/>
    <s v="Amazon.in"/>
    <s v="Expedited"/>
    <x v="2"/>
    <s v="XS"/>
    <s v="Shipped"/>
    <n v="1"/>
    <s v="INR"/>
    <n v="665"/>
    <x v="670"/>
    <s v="Kerala"/>
    <n v="682021"/>
    <s v="IN"/>
    <b v="0"/>
    <s v="Unknown"/>
    <n v="2022"/>
    <n v="5"/>
    <x v="2"/>
    <n v="0"/>
    <n v="1"/>
    <n v="665"/>
  </r>
  <r>
    <x v="79870"/>
    <x v="61"/>
    <s v="Shipped"/>
    <x v="0"/>
    <s v="Amazon.in"/>
    <s v="Expedited"/>
    <x v="2"/>
    <s v="S"/>
    <s v="Shipped"/>
    <n v="1"/>
    <s v="INR"/>
    <n v="899"/>
    <x v="670"/>
    <s v="Kerala"/>
    <n v="682021"/>
    <s v="IN"/>
    <b v="0"/>
    <s v="Unknown"/>
    <n v="2022"/>
    <n v="5"/>
    <x v="2"/>
    <n v="0"/>
    <n v="1"/>
    <n v="899"/>
  </r>
  <r>
    <x v="79871"/>
    <x v="61"/>
    <s v="Cancelled"/>
    <x v="0"/>
    <s v="Amazon.in"/>
    <s v="Expedited"/>
    <x v="3"/>
    <s v="3XL"/>
    <s v="Unshipped"/>
    <n v="1"/>
    <s v="INR"/>
    <n v="574"/>
    <x v="5855"/>
    <s v="Uttar Pradesh"/>
    <n v="211007"/>
    <s v="IN"/>
    <b v="0"/>
    <s v="Unknown"/>
    <n v="2022"/>
    <n v="5"/>
    <x v="2"/>
    <n v="1"/>
    <n v="0"/>
    <n v="574"/>
  </r>
  <r>
    <x v="79872"/>
    <x v="61"/>
    <s v="Shipped"/>
    <x v="0"/>
    <s v="Amazon.in"/>
    <s v="Expedited"/>
    <x v="1"/>
    <s v="XS"/>
    <s v="Shipped"/>
    <n v="1"/>
    <s v="INR"/>
    <n v="1132"/>
    <x v="5692"/>
    <s v="Tamil Nadu"/>
    <n v="600042"/>
    <s v="IN"/>
    <b v="0"/>
    <s v="Unknown"/>
    <n v="2022"/>
    <n v="5"/>
    <x v="2"/>
    <n v="0"/>
    <n v="1"/>
    <n v="1132"/>
  </r>
  <r>
    <x v="79873"/>
    <x v="61"/>
    <s v="Shipped"/>
    <x v="0"/>
    <s v="Amazon.in"/>
    <s v="Expedited"/>
    <x v="1"/>
    <s v="XL"/>
    <s v="Shipped"/>
    <n v="1"/>
    <s v="INR"/>
    <n v="824"/>
    <x v="57"/>
    <s v="Delhi"/>
    <n v="110053"/>
    <s v="IN"/>
    <b v="0"/>
    <s v="Unknown"/>
    <n v="2022"/>
    <n v="5"/>
    <x v="2"/>
    <n v="0"/>
    <n v="1"/>
    <n v="824"/>
  </r>
  <r>
    <x v="79874"/>
    <x v="61"/>
    <s v="Cancelled"/>
    <x v="0"/>
    <s v="Amazon.in"/>
    <s v="Expedited"/>
    <x v="1"/>
    <s v="M"/>
    <s v="Unshipped"/>
    <n v="1"/>
    <s v="INR"/>
    <n v="612"/>
    <x v="18"/>
    <s v="Maharashtra"/>
    <n v="400017"/>
    <s v="IN"/>
    <b v="0"/>
    <s v="Unknown"/>
    <n v="2022"/>
    <n v="5"/>
    <x v="2"/>
    <n v="1"/>
    <n v="0"/>
    <n v="612"/>
  </r>
  <r>
    <x v="79875"/>
    <x v="61"/>
    <s v="Shipped"/>
    <x v="0"/>
    <s v="Amazon.in"/>
    <s v="Expedited"/>
    <x v="0"/>
    <s v="XL"/>
    <s v="Shipped"/>
    <n v="1"/>
    <s v="INR"/>
    <n v="517"/>
    <x v="39"/>
    <s v="Telangana"/>
    <n v="500013"/>
    <s v="IN"/>
    <b v="0"/>
    <s v="Unknown"/>
    <n v="2022"/>
    <n v="5"/>
    <x v="2"/>
    <n v="0"/>
    <n v="1"/>
    <n v="517"/>
  </r>
  <r>
    <x v="79876"/>
    <x v="61"/>
    <s v="Shipped"/>
    <x v="0"/>
    <s v="Amazon.in"/>
    <s v="Expedited"/>
    <x v="1"/>
    <s v="M"/>
    <s v="Shipped"/>
    <n v="1"/>
    <s v="INR"/>
    <n v="999"/>
    <x v="4"/>
    <s v="Haryana"/>
    <n v="122004"/>
    <s v="IN"/>
    <b v="0"/>
    <s v="Unknown"/>
    <n v="2022"/>
    <n v="5"/>
    <x v="2"/>
    <n v="0"/>
    <n v="1"/>
    <n v="999"/>
  </r>
  <r>
    <x v="79877"/>
    <x v="61"/>
    <s v="Shipped"/>
    <x v="0"/>
    <s v="Amazon.in"/>
    <s v="Expedited"/>
    <x v="9"/>
    <s v="XXL"/>
    <s v="Shipped"/>
    <n v="1"/>
    <s v="INR"/>
    <n v="690"/>
    <x v="39"/>
    <s v="Telangana"/>
    <n v="500049"/>
    <s v="IN"/>
    <b v="0"/>
    <s v="Unknown"/>
    <n v="2022"/>
    <n v="5"/>
    <x v="2"/>
    <n v="0"/>
    <n v="1"/>
    <n v="690"/>
  </r>
  <r>
    <x v="79878"/>
    <x v="61"/>
    <s v="Shipped"/>
    <x v="0"/>
    <s v="Amazon.in"/>
    <s v="Expedited"/>
    <x v="1"/>
    <s v="XS"/>
    <s v="Shipped"/>
    <n v="1"/>
    <s v="INR"/>
    <n v="1199"/>
    <x v="4942"/>
    <s v="Gujarat"/>
    <n v="389350"/>
    <s v="IN"/>
    <b v="0"/>
    <s v="Unknown"/>
    <n v="2022"/>
    <n v="5"/>
    <x v="2"/>
    <n v="0"/>
    <n v="1"/>
    <n v="1199"/>
  </r>
  <r>
    <x v="79879"/>
    <x v="61"/>
    <s v="Shipped"/>
    <x v="0"/>
    <s v="Amazon.in"/>
    <s v="Expedited"/>
    <x v="1"/>
    <s v="S"/>
    <s v="Shipped"/>
    <n v="1"/>
    <s v="INR"/>
    <n v="696"/>
    <x v="264"/>
    <s v="Chhattisgarh"/>
    <n v="492014"/>
    <s v="IN"/>
    <b v="0"/>
    <s v="Unknown"/>
    <n v="2022"/>
    <n v="5"/>
    <x v="2"/>
    <n v="0"/>
    <n v="1"/>
    <n v="696"/>
  </r>
  <r>
    <x v="79880"/>
    <x v="62"/>
    <s v="Cancelled"/>
    <x v="0"/>
    <s v="Amazon.in"/>
    <s v="Expedited"/>
    <x v="2"/>
    <s v="XL"/>
    <s v="Unshipped"/>
    <n v="1"/>
    <s v="INR"/>
    <n v="842"/>
    <x v="39"/>
    <s v="Telangana"/>
    <n v="500004"/>
    <s v="IN"/>
    <b v="0"/>
    <s v="Unknown"/>
    <n v="2022"/>
    <n v="6"/>
    <x v="3"/>
    <n v="1"/>
    <n v="0"/>
    <n v="842"/>
  </r>
  <r>
    <x v="79881"/>
    <x v="62"/>
    <s v="Shipped"/>
    <x v="0"/>
    <s v="Amazon.in"/>
    <s v="Expedited"/>
    <x v="1"/>
    <s v="XXL"/>
    <s v="Shipped"/>
    <n v="1"/>
    <s v="INR"/>
    <n v="635"/>
    <x v="289"/>
    <s v="West Bengal"/>
    <n v="734101"/>
    <s v="IN"/>
    <b v="0"/>
    <s v="Unknown"/>
    <n v="2022"/>
    <n v="6"/>
    <x v="3"/>
    <n v="0"/>
    <n v="1"/>
    <n v="635"/>
  </r>
  <r>
    <x v="79882"/>
    <x v="62"/>
    <s v="Shipped"/>
    <x v="0"/>
    <s v="Amazon.in"/>
    <s v="Expedited"/>
    <x v="0"/>
    <s v="3XL"/>
    <s v="Shipped"/>
    <n v="1"/>
    <s v="INR"/>
    <n v="435"/>
    <x v="2740"/>
    <s v="West Bengal"/>
    <n v="721101"/>
    <s v="IN"/>
    <b v="0"/>
    <s v="Unknown"/>
    <n v="2022"/>
    <n v="6"/>
    <x v="3"/>
    <n v="0"/>
    <n v="1"/>
    <n v="435"/>
  </r>
  <r>
    <x v="79883"/>
    <x v="62"/>
    <s v="Shipped"/>
    <x v="0"/>
    <s v="Amazon.in"/>
    <s v="Expedited"/>
    <x v="1"/>
    <s v="XL"/>
    <s v="Shipped"/>
    <n v="1"/>
    <s v="INR"/>
    <n v="774"/>
    <x v="60"/>
    <s v="Haryana"/>
    <n v="122004"/>
    <s v="IN"/>
    <b v="0"/>
    <s v="Unknown"/>
    <n v="2022"/>
    <n v="6"/>
    <x v="3"/>
    <n v="0"/>
    <n v="1"/>
    <n v="774"/>
  </r>
  <r>
    <x v="79884"/>
    <x v="62"/>
    <s v="Shipped"/>
    <x v="0"/>
    <s v="Amazon.in"/>
    <s v="Expedited"/>
    <x v="0"/>
    <s v="L"/>
    <s v="Shipped"/>
    <n v="1"/>
    <s v="INR"/>
    <n v="380"/>
    <x v="45"/>
    <s v="Maharashtra"/>
    <n v="411015"/>
    <s v="IN"/>
    <b v="0"/>
    <s v="Unknown"/>
    <n v="2022"/>
    <n v="6"/>
    <x v="3"/>
    <n v="0"/>
    <n v="1"/>
    <n v="380"/>
  </r>
  <r>
    <x v="79885"/>
    <x v="62"/>
    <s v="Shipped - Delivered to Buyer"/>
    <x v="1"/>
    <s v="Amazon.in"/>
    <s v="Standard"/>
    <x v="0"/>
    <s v="XXL"/>
    <s v="Shipped"/>
    <n v="1"/>
    <s v="INR"/>
    <n v="458"/>
    <x v="39"/>
    <s v="Telangana"/>
    <n v="500090"/>
    <s v="IN"/>
    <b v="0"/>
    <s v="Easy Ship"/>
    <n v="2022"/>
    <n v="6"/>
    <x v="3"/>
    <n v="0"/>
    <n v="0"/>
    <n v="458"/>
  </r>
  <r>
    <x v="79886"/>
    <x v="62"/>
    <s v="Shipped"/>
    <x v="0"/>
    <s v="Amazon.in"/>
    <s v="Expedited"/>
    <x v="1"/>
    <s v="XXL"/>
    <s v="Shipped"/>
    <n v="1"/>
    <s v="INR"/>
    <n v="1125"/>
    <x v="9"/>
    <s v="Delhi"/>
    <n v="110085"/>
    <s v="IN"/>
    <b v="0"/>
    <s v="Unknown"/>
    <n v="2022"/>
    <n v="6"/>
    <x v="3"/>
    <n v="0"/>
    <n v="1"/>
    <n v="1125"/>
  </r>
  <r>
    <x v="79887"/>
    <x v="62"/>
    <s v="Cancelled"/>
    <x v="0"/>
    <s v="Amazon.in"/>
    <s v="Expedited"/>
    <x v="0"/>
    <s v="XS"/>
    <s v="Unshipped"/>
    <n v="1"/>
    <s v="INR"/>
    <n v="487"/>
    <x v="6"/>
    <s v="Karnataka"/>
    <n v="560091"/>
    <s v="IN"/>
    <b v="0"/>
    <s v="Unknown"/>
    <n v="2022"/>
    <n v="6"/>
    <x v="3"/>
    <n v="1"/>
    <n v="0"/>
    <n v="487"/>
  </r>
  <r>
    <x v="79888"/>
    <x v="62"/>
    <s v="Shipped"/>
    <x v="0"/>
    <s v="Amazon.in"/>
    <s v="Expedited"/>
    <x v="0"/>
    <s v="XS"/>
    <s v="Shipped"/>
    <n v="1"/>
    <s v="INR"/>
    <n v="432"/>
    <x v="56"/>
    <s v="Uttar Pradesh"/>
    <n v="201009"/>
    <s v="IN"/>
    <b v="0"/>
    <s v="Unknown"/>
    <n v="2022"/>
    <n v="6"/>
    <x v="3"/>
    <n v="0"/>
    <n v="1"/>
    <n v="432"/>
  </r>
  <r>
    <x v="79889"/>
    <x v="62"/>
    <s v="Cancelled"/>
    <x v="1"/>
    <s v="Amazon.in"/>
    <s v="Standard"/>
    <x v="0"/>
    <s v="M"/>
    <s v="On the Way"/>
    <n v="0"/>
    <s v="INR"/>
    <n v="518.1"/>
    <x v="7"/>
    <s v="Tamil Nadu"/>
    <n v="600068"/>
    <s v="IN"/>
    <b v="0"/>
    <s v="Easy Ship"/>
    <n v="2022"/>
    <n v="6"/>
    <x v="3"/>
    <n v="1"/>
    <n v="0"/>
    <n v="0"/>
  </r>
  <r>
    <x v="79890"/>
    <x v="62"/>
    <s v="Shipped"/>
    <x v="0"/>
    <s v="Amazon.in"/>
    <s v="Expedited"/>
    <x v="0"/>
    <s v="XL"/>
    <s v="Shipped"/>
    <n v="1"/>
    <s v="INR"/>
    <n v="665"/>
    <x v="253"/>
    <s v="Punjab"/>
    <n v="141003"/>
    <s v="IN"/>
    <b v="0"/>
    <s v="Unknown"/>
    <n v="2022"/>
    <n v="6"/>
    <x v="3"/>
    <n v="0"/>
    <n v="1"/>
    <n v="665"/>
  </r>
  <r>
    <x v="79891"/>
    <x v="62"/>
    <s v="Shipped"/>
    <x v="0"/>
    <s v="Amazon.in"/>
    <s v="Expedited"/>
    <x v="2"/>
    <s v="XS"/>
    <s v="Shipped"/>
    <n v="1"/>
    <s v="INR"/>
    <n v="735"/>
    <x v="1737"/>
    <s v="Kerala"/>
    <n v="680553"/>
    <s v="IN"/>
    <b v="0"/>
    <s v="Unknown"/>
    <n v="2022"/>
    <n v="6"/>
    <x v="3"/>
    <n v="0"/>
    <n v="1"/>
    <n v="735"/>
  </r>
  <r>
    <x v="79892"/>
    <x v="62"/>
    <s v="Shipped"/>
    <x v="0"/>
    <s v="Amazon.in"/>
    <s v="Expedited"/>
    <x v="1"/>
    <s v="S"/>
    <s v="Shipped"/>
    <n v="1"/>
    <s v="INR"/>
    <n v="641"/>
    <x v="45"/>
    <s v="Maharashtra"/>
    <n v="411058"/>
    <s v="IN"/>
    <b v="0"/>
    <s v="Unknown"/>
    <n v="2022"/>
    <n v="6"/>
    <x v="3"/>
    <n v="0"/>
    <n v="1"/>
    <n v="641"/>
  </r>
  <r>
    <x v="79893"/>
    <x v="62"/>
    <s v="Shipped"/>
    <x v="0"/>
    <s v="Amazon.in"/>
    <s v="Expedited"/>
    <x v="1"/>
    <s v="L"/>
    <s v="Shipped"/>
    <n v="1"/>
    <s v="INR"/>
    <n v="475"/>
    <x v="501"/>
    <s v="Karnataka"/>
    <n v="575006"/>
    <s v="IN"/>
    <b v="0"/>
    <s v="Unknown"/>
    <n v="2022"/>
    <n v="6"/>
    <x v="3"/>
    <n v="0"/>
    <n v="1"/>
    <n v="475"/>
  </r>
  <r>
    <x v="79894"/>
    <x v="62"/>
    <s v="Shipped"/>
    <x v="0"/>
    <s v="Amazon.in"/>
    <s v="Expedited"/>
    <x v="1"/>
    <s v="XL"/>
    <s v="Shipped"/>
    <n v="1"/>
    <s v="INR"/>
    <n v="416"/>
    <x v="7"/>
    <s v="Tamil Nadu"/>
    <n v="600079"/>
    <s v="IN"/>
    <b v="0"/>
    <s v="Unknown"/>
    <n v="2022"/>
    <n v="6"/>
    <x v="3"/>
    <n v="0"/>
    <n v="1"/>
    <n v="416"/>
  </r>
  <r>
    <x v="79895"/>
    <x v="62"/>
    <s v="Shipped"/>
    <x v="0"/>
    <s v="Amazon.in"/>
    <s v="Expedited"/>
    <x v="0"/>
    <s v="L"/>
    <s v="Shipped"/>
    <n v="1"/>
    <s v="INR"/>
    <n v="292"/>
    <x v="1822"/>
    <s v="Andhra Pradesh"/>
    <n v="534350"/>
    <s v="IN"/>
    <b v="0"/>
    <s v="Unknown"/>
    <n v="2022"/>
    <n v="6"/>
    <x v="3"/>
    <n v="0"/>
    <n v="1"/>
    <n v="292"/>
  </r>
  <r>
    <x v="79896"/>
    <x v="62"/>
    <s v="Shipped"/>
    <x v="0"/>
    <s v="Amazon.in"/>
    <s v="Expedited"/>
    <x v="3"/>
    <s v="L"/>
    <s v="Shipped"/>
    <n v="1"/>
    <s v="INR"/>
    <n v="507"/>
    <x v="72"/>
    <s v="Uttar Pradesh"/>
    <n v="250001"/>
    <s v="IN"/>
    <b v="0"/>
    <s v="Unknown"/>
    <n v="2022"/>
    <n v="6"/>
    <x v="3"/>
    <n v="0"/>
    <n v="1"/>
    <n v="507"/>
  </r>
  <r>
    <x v="79896"/>
    <x v="62"/>
    <s v="Shipped"/>
    <x v="0"/>
    <s v="Amazon.in"/>
    <s v="Expedited"/>
    <x v="1"/>
    <s v="L"/>
    <s v="Shipped"/>
    <n v="1"/>
    <s v="INR"/>
    <n v="1333"/>
    <x v="72"/>
    <s v="Uttar Pradesh"/>
    <n v="250001"/>
    <s v="IN"/>
    <b v="0"/>
    <s v="Unknown"/>
    <n v="2022"/>
    <n v="6"/>
    <x v="3"/>
    <n v="0"/>
    <n v="1"/>
    <n v="1333"/>
  </r>
  <r>
    <x v="79896"/>
    <x v="62"/>
    <s v="Shipped"/>
    <x v="0"/>
    <s v="Amazon.in"/>
    <s v="Expedited"/>
    <x v="1"/>
    <s v="L"/>
    <s v="Shipped"/>
    <n v="1"/>
    <s v="INR"/>
    <n v="1164"/>
    <x v="72"/>
    <s v="Uttar Pradesh"/>
    <n v="250001"/>
    <s v="IN"/>
    <b v="0"/>
    <s v="Unknown"/>
    <n v="2022"/>
    <n v="6"/>
    <x v="3"/>
    <n v="0"/>
    <n v="1"/>
    <n v="1164"/>
  </r>
  <r>
    <x v="79897"/>
    <x v="62"/>
    <s v="Shipped"/>
    <x v="0"/>
    <s v="Amazon.in"/>
    <s v="Expedited"/>
    <x v="1"/>
    <s v="XL"/>
    <s v="Shipped"/>
    <n v="1"/>
    <s v="INR"/>
    <n v="1442"/>
    <x v="12"/>
    <s v="Uttar Pradesh"/>
    <n v="226003"/>
    <s v="IN"/>
    <b v="0"/>
    <s v="Unknown"/>
    <n v="2022"/>
    <n v="6"/>
    <x v="3"/>
    <n v="0"/>
    <n v="1"/>
    <n v="1442"/>
  </r>
  <r>
    <x v="79898"/>
    <x v="62"/>
    <s v="Shipped - Delivered to Buyer"/>
    <x v="1"/>
    <s v="Amazon.in"/>
    <s v="Standard"/>
    <x v="2"/>
    <s v="M"/>
    <s v="Shipped"/>
    <n v="1"/>
    <s v="INR"/>
    <n v="786"/>
    <x v="7"/>
    <s v="Tamil Nadu"/>
    <n v="600090"/>
    <s v="IN"/>
    <b v="0"/>
    <s v="Easy Ship"/>
    <n v="2022"/>
    <n v="6"/>
    <x v="3"/>
    <n v="0"/>
    <n v="0"/>
    <n v="786"/>
  </r>
  <r>
    <x v="79899"/>
    <x v="62"/>
    <s v="Shipped"/>
    <x v="0"/>
    <s v="Amazon.in"/>
    <s v="Expedited"/>
    <x v="3"/>
    <s v="3XL"/>
    <s v="Shipped"/>
    <n v="1"/>
    <s v="INR"/>
    <n v="507"/>
    <x v="78"/>
    <s v="Madhya Pradesh"/>
    <n v="452009"/>
    <s v="IN"/>
    <b v="0"/>
    <s v="Unknown"/>
    <n v="2022"/>
    <n v="6"/>
    <x v="3"/>
    <n v="0"/>
    <n v="1"/>
    <n v="507"/>
  </r>
  <r>
    <x v="79900"/>
    <x v="62"/>
    <s v="Shipped"/>
    <x v="0"/>
    <s v="Amazon.in"/>
    <s v="Expedited"/>
    <x v="0"/>
    <s v="5XL"/>
    <s v="Shipped"/>
    <n v="1"/>
    <s v="INR"/>
    <n v="836"/>
    <x v="6"/>
    <s v="Karnataka"/>
    <n v="560016"/>
    <s v="IN"/>
    <b v="0"/>
    <s v="Unknown"/>
    <n v="2022"/>
    <n v="6"/>
    <x v="3"/>
    <n v="0"/>
    <n v="1"/>
    <n v="836"/>
  </r>
  <r>
    <x v="79901"/>
    <x v="62"/>
    <s v="Shipped"/>
    <x v="0"/>
    <s v="Amazon.in"/>
    <s v="Expedited"/>
    <x v="1"/>
    <s v="L"/>
    <s v="Shipped"/>
    <n v="1"/>
    <s v="INR"/>
    <n v="771"/>
    <x v="349"/>
    <s v="Uttar Pradesh"/>
    <n v="211003"/>
    <s v="IN"/>
    <b v="0"/>
    <s v="Unknown"/>
    <n v="2022"/>
    <n v="6"/>
    <x v="3"/>
    <n v="0"/>
    <n v="1"/>
    <n v="771"/>
  </r>
  <r>
    <x v="79901"/>
    <x v="62"/>
    <s v="Shipped"/>
    <x v="0"/>
    <s v="Amazon.in"/>
    <s v="Expedited"/>
    <x v="1"/>
    <s v="L"/>
    <s v="Shipped"/>
    <n v="1"/>
    <s v="INR"/>
    <n v="1319"/>
    <x v="349"/>
    <s v="Uttar Pradesh"/>
    <n v="211003"/>
    <s v="IN"/>
    <b v="0"/>
    <s v="Unknown"/>
    <n v="2022"/>
    <n v="6"/>
    <x v="3"/>
    <n v="0"/>
    <n v="1"/>
    <n v="1319"/>
  </r>
  <r>
    <x v="79902"/>
    <x v="62"/>
    <s v="Shipped"/>
    <x v="0"/>
    <s v="Amazon.in"/>
    <s v="Expedited"/>
    <x v="4"/>
    <s v="Free"/>
    <s v="Shipped"/>
    <n v="1"/>
    <s v="INR"/>
    <n v="855"/>
    <x v="6"/>
    <s v="Karnataka"/>
    <n v="560100"/>
    <s v="IN"/>
    <b v="0"/>
    <s v="Unknown"/>
    <n v="2022"/>
    <n v="6"/>
    <x v="3"/>
    <n v="0"/>
    <n v="1"/>
    <n v="855"/>
  </r>
  <r>
    <x v="79903"/>
    <x v="62"/>
    <s v="Shipped"/>
    <x v="0"/>
    <s v="Amazon.in"/>
    <s v="Expedited"/>
    <x v="0"/>
    <s v="XXL"/>
    <s v="Shipped"/>
    <n v="1"/>
    <s v="INR"/>
    <n v="335"/>
    <x v="39"/>
    <s v="Telangana"/>
    <n v="500013"/>
    <s v="IN"/>
    <b v="0"/>
    <s v="Unknown"/>
    <n v="2022"/>
    <n v="6"/>
    <x v="3"/>
    <n v="0"/>
    <n v="1"/>
    <n v="335"/>
  </r>
  <r>
    <x v="79904"/>
    <x v="62"/>
    <s v="Shipped"/>
    <x v="0"/>
    <s v="Amazon.in"/>
    <s v="Expedited"/>
    <x v="0"/>
    <s v="M"/>
    <s v="Shipped"/>
    <n v="1"/>
    <s v="INR"/>
    <n v="399"/>
    <x v="163"/>
    <s v="Uttar Pradesh"/>
    <n v="211006"/>
    <s v="IN"/>
    <b v="0"/>
    <s v="Unknown"/>
    <n v="2022"/>
    <n v="6"/>
    <x v="3"/>
    <n v="0"/>
    <n v="1"/>
    <n v="399"/>
  </r>
  <r>
    <x v="79905"/>
    <x v="62"/>
    <s v="Shipped"/>
    <x v="0"/>
    <s v="Amazon.in"/>
    <s v="Expedited"/>
    <x v="1"/>
    <s v="XS"/>
    <s v="Shipped"/>
    <n v="1"/>
    <s v="INR"/>
    <n v="635"/>
    <x v="7"/>
    <s v="Tamil Nadu"/>
    <n v="600053"/>
    <s v="IN"/>
    <b v="0"/>
    <s v="Unknown"/>
    <n v="2022"/>
    <n v="6"/>
    <x v="3"/>
    <n v="0"/>
    <n v="1"/>
    <n v="635"/>
  </r>
  <r>
    <x v="79906"/>
    <x v="62"/>
    <s v="Cancelled"/>
    <x v="1"/>
    <s v="Amazon.in"/>
    <s v="Standard"/>
    <x v="2"/>
    <s v="XL"/>
    <s v="On the Way"/>
    <n v="0"/>
    <s v="INR"/>
    <n v="570.48"/>
    <x v="6"/>
    <s v="Karnataka"/>
    <n v="560043"/>
    <s v="IN"/>
    <b v="0"/>
    <s v="Easy Ship"/>
    <n v="2022"/>
    <n v="6"/>
    <x v="3"/>
    <n v="1"/>
    <n v="0"/>
    <n v="0"/>
  </r>
  <r>
    <x v="79907"/>
    <x v="62"/>
    <s v="Shipped"/>
    <x v="0"/>
    <s v="Amazon.in"/>
    <s v="Expedited"/>
    <x v="1"/>
    <s v="S"/>
    <s v="Shipped"/>
    <n v="1"/>
    <s v="INR"/>
    <n v="828"/>
    <x v="2346"/>
    <s v="Goa"/>
    <n v="403721"/>
    <s v="IN"/>
    <b v="0"/>
    <s v="Unknown"/>
    <n v="2022"/>
    <n v="6"/>
    <x v="3"/>
    <n v="0"/>
    <n v="1"/>
    <n v="828"/>
  </r>
  <r>
    <x v="79908"/>
    <x v="62"/>
    <s v="Cancelled"/>
    <x v="0"/>
    <s v="Amazon.in"/>
    <s v="Expedited"/>
    <x v="1"/>
    <s v="S"/>
    <s v="Unshipped"/>
    <n v="1"/>
    <s v="INR"/>
    <n v="1164"/>
    <x v="814"/>
    <s v="Arunachal Pradesh"/>
    <n v="791110"/>
    <s v="IN"/>
    <b v="0"/>
    <s v="Unknown"/>
    <n v="2022"/>
    <n v="6"/>
    <x v="3"/>
    <n v="1"/>
    <n v="0"/>
    <n v="1164"/>
  </r>
  <r>
    <x v="79909"/>
    <x v="62"/>
    <s v="Shipped"/>
    <x v="0"/>
    <s v="Amazon.in"/>
    <s v="Expedited"/>
    <x v="2"/>
    <s v="M"/>
    <s v="Shipped"/>
    <n v="1"/>
    <s v="INR"/>
    <n v="859"/>
    <x v="225"/>
    <s v="Gujarat"/>
    <n v="395009"/>
    <s v="IN"/>
    <b v="0"/>
    <s v="Unknown"/>
    <n v="2022"/>
    <n v="6"/>
    <x v="3"/>
    <n v="0"/>
    <n v="1"/>
    <n v="859"/>
  </r>
  <r>
    <x v="79910"/>
    <x v="62"/>
    <s v="Shipped"/>
    <x v="0"/>
    <s v="Amazon.in"/>
    <s v="Expedited"/>
    <x v="3"/>
    <s v="M"/>
    <s v="Shipped"/>
    <n v="1"/>
    <s v="INR"/>
    <n v="507"/>
    <x v="6"/>
    <s v="Karnataka"/>
    <n v="560005"/>
    <s v="IN"/>
    <b v="0"/>
    <s v="Unknown"/>
    <n v="2022"/>
    <n v="6"/>
    <x v="3"/>
    <n v="0"/>
    <n v="1"/>
    <n v="507"/>
  </r>
  <r>
    <x v="79910"/>
    <x v="62"/>
    <s v="Shipped"/>
    <x v="0"/>
    <s v="Amazon.in"/>
    <s v="Expedited"/>
    <x v="3"/>
    <s v="M"/>
    <s v="Shipped"/>
    <n v="1"/>
    <s v="INR"/>
    <n v="540"/>
    <x v="6"/>
    <s v="Karnataka"/>
    <n v="560005"/>
    <s v="IN"/>
    <b v="0"/>
    <s v="Unknown"/>
    <n v="2022"/>
    <n v="6"/>
    <x v="3"/>
    <n v="0"/>
    <n v="1"/>
    <n v="540"/>
  </r>
  <r>
    <x v="79911"/>
    <x v="62"/>
    <s v="Shipped"/>
    <x v="0"/>
    <s v="Amazon.in"/>
    <s v="Expedited"/>
    <x v="0"/>
    <s v="XL"/>
    <s v="Shipped"/>
    <n v="1"/>
    <s v="INR"/>
    <n v="292"/>
    <x v="13"/>
    <s v="Uttar Pradesh"/>
    <n v="208007"/>
    <s v="IN"/>
    <b v="0"/>
    <s v="Unknown"/>
    <n v="2022"/>
    <n v="6"/>
    <x v="3"/>
    <n v="0"/>
    <n v="1"/>
    <n v="292"/>
  </r>
  <r>
    <x v="79911"/>
    <x v="62"/>
    <s v="Shipped"/>
    <x v="0"/>
    <s v="Amazon.in"/>
    <s v="Expedited"/>
    <x v="0"/>
    <s v="XXL"/>
    <s v="Shipped"/>
    <n v="1"/>
    <s v="INR"/>
    <n v="292"/>
    <x v="13"/>
    <s v="Uttar Pradesh"/>
    <n v="208007"/>
    <s v="IN"/>
    <b v="0"/>
    <s v="Unknown"/>
    <n v="2022"/>
    <n v="6"/>
    <x v="3"/>
    <n v="0"/>
    <n v="1"/>
    <n v="292"/>
  </r>
  <r>
    <x v="79912"/>
    <x v="62"/>
    <s v="Shipped"/>
    <x v="0"/>
    <s v="Amazon.in"/>
    <s v="Expedited"/>
    <x v="1"/>
    <s v="XL"/>
    <s v="Shipped"/>
    <n v="1"/>
    <s v="INR"/>
    <n v="1398"/>
    <x v="458"/>
    <s v="Punjab"/>
    <n v="145001"/>
    <s v="IN"/>
    <b v="0"/>
    <s v="Unknown"/>
    <n v="2022"/>
    <n v="6"/>
    <x v="3"/>
    <n v="0"/>
    <n v="1"/>
    <n v="1398"/>
  </r>
  <r>
    <x v="79913"/>
    <x v="62"/>
    <s v="Shipped"/>
    <x v="0"/>
    <s v="Amazon.in"/>
    <s v="Expedited"/>
    <x v="0"/>
    <s v="XL"/>
    <s v="Shipped"/>
    <n v="2"/>
    <s v="INR"/>
    <n v="992"/>
    <x v="39"/>
    <s v="Telangana"/>
    <n v="500039"/>
    <s v="IN"/>
    <b v="0"/>
    <s v="Unknown"/>
    <n v="2022"/>
    <n v="6"/>
    <x v="3"/>
    <n v="0"/>
    <n v="1"/>
    <n v="1984"/>
  </r>
  <r>
    <x v="79914"/>
    <x v="62"/>
    <s v="Shipped"/>
    <x v="0"/>
    <s v="Amazon.in"/>
    <s v="Expedited"/>
    <x v="0"/>
    <s v="L"/>
    <s v="Shipped"/>
    <n v="1"/>
    <s v="INR"/>
    <n v="435"/>
    <x v="7"/>
    <s v="Tamil Nadu"/>
    <n v="600042"/>
    <s v="IN"/>
    <b v="0"/>
    <s v="Unknown"/>
    <n v="2022"/>
    <n v="6"/>
    <x v="3"/>
    <n v="0"/>
    <n v="1"/>
    <n v="435"/>
  </r>
  <r>
    <x v="79915"/>
    <x v="62"/>
    <s v="Shipped"/>
    <x v="0"/>
    <s v="Amazon.in"/>
    <s v="Expedited"/>
    <x v="2"/>
    <s v="S"/>
    <s v="Shipped"/>
    <n v="1"/>
    <s v="INR"/>
    <n v="842"/>
    <x v="39"/>
    <s v="Telangana"/>
    <n v="500047"/>
    <s v="IN"/>
    <b v="0"/>
    <s v="Unknown"/>
    <n v="2022"/>
    <n v="6"/>
    <x v="3"/>
    <n v="0"/>
    <n v="1"/>
    <n v="842"/>
  </r>
  <r>
    <x v="79916"/>
    <x v="62"/>
    <s v="Shipped"/>
    <x v="0"/>
    <s v="Amazon.in"/>
    <s v="Expedited"/>
    <x v="2"/>
    <s v="XS"/>
    <s v="Shipped"/>
    <n v="1"/>
    <s v="INR"/>
    <n v="999"/>
    <x v="38"/>
    <s v="Gujarat"/>
    <n v="380052"/>
    <s v="IN"/>
    <b v="0"/>
    <s v="Unknown"/>
    <n v="2022"/>
    <n v="6"/>
    <x v="3"/>
    <n v="0"/>
    <n v="1"/>
    <n v="999"/>
  </r>
  <r>
    <x v="79917"/>
    <x v="62"/>
    <s v="Shipped"/>
    <x v="0"/>
    <s v="Amazon.in"/>
    <s v="Expedited"/>
    <x v="0"/>
    <s v="M"/>
    <s v="Shipped"/>
    <n v="1"/>
    <s v="INR"/>
    <n v="382"/>
    <x v="5856"/>
    <s v="Karnataka"/>
    <n v="562138"/>
    <s v="IN"/>
    <b v="0"/>
    <s v="Unknown"/>
    <n v="2022"/>
    <n v="6"/>
    <x v="3"/>
    <n v="0"/>
    <n v="1"/>
    <n v="382"/>
  </r>
  <r>
    <x v="79918"/>
    <x v="62"/>
    <s v="Shipped - Delivered to Buyer"/>
    <x v="1"/>
    <s v="Amazon.in"/>
    <s v="Standard"/>
    <x v="3"/>
    <s v="XXL"/>
    <s v="Shipped"/>
    <n v="1"/>
    <s v="INR"/>
    <n v="387"/>
    <x v="8"/>
    <s v="West Bengal"/>
    <n v="700031"/>
    <s v="IN"/>
    <b v="0"/>
    <s v="Easy Ship"/>
    <n v="2022"/>
    <n v="6"/>
    <x v="3"/>
    <n v="0"/>
    <n v="0"/>
    <n v="387"/>
  </r>
  <r>
    <x v="79919"/>
    <x v="62"/>
    <s v="Shipped"/>
    <x v="0"/>
    <s v="Amazon.in"/>
    <s v="Standard"/>
    <x v="4"/>
    <s v="Free"/>
    <s v="Shipped"/>
    <n v="1"/>
    <s v="INR"/>
    <n v="0"/>
    <x v="8"/>
    <s v="West Bengal"/>
    <n v="700075"/>
    <s v="IN"/>
    <b v="0"/>
    <s v="Unknown"/>
    <n v="2022"/>
    <n v="6"/>
    <x v="3"/>
    <n v="0"/>
    <n v="1"/>
    <n v="0"/>
  </r>
  <r>
    <x v="79920"/>
    <x v="62"/>
    <s v="Shipped"/>
    <x v="0"/>
    <s v="Amazon.in"/>
    <s v="Expedited"/>
    <x v="1"/>
    <s v="XS"/>
    <s v="Shipped"/>
    <n v="1"/>
    <s v="INR"/>
    <n v="1319"/>
    <x v="9"/>
    <s v="Delhi"/>
    <n v="110017"/>
    <s v="IN"/>
    <b v="0"/>
    <s v="Unknown"/>
    <n v="2022"/>
    <n v="6"/>
    <x v="3"/>
    <n v="0"/>
    <n v="1"/>
    <n v="1319"/>
  </r>
  <r>
    <x v="79921"/>
    <x v="62"/>
    <s v="Shipped"/>
    <x v="0"/>
    <s v="Amazon.in"/>
    <s v="Expedited"/>
    <x v="0"/>
    <s v="S"/>
    <s v="Shipped"/>
    <n v="1"/>
    <s v="INR"/>
    <n v="526"/>
    <x v="31"/>
    <s v="Tamil Nadu"/>
    <n v="636304"/>
    <s v="IN"/>
    <b v="0"/>
    <s v="Unknown"/>
    <n v="2022"/>
    <n v="6"/>
    <x v="3"/>
    <n v="0"/>
    <n v="1"/>
    <n v="526"/>
  </r>
  <r>
    <x v="79922"/>
    <x v="62"/>
    <s v="Shipped - Delivered to Buyer"/>
    <x v="1"/>
    <s v="Amazon.in"/>
    <s v="Standard"/>
    <x v="7"/>
    <s v="Free"/>
    <s v="Shipped"/>
    <n v="1"/>
    <s v="INR"/>
    <n v="737"/>
    <x v="102"/>
    <s v="Odisha"/>
    <n v="753001"/>
    <s v="IN"/>
    <b v="0"/>
    <s v="Easy Ship"/>
    <n v="2022"/>
    <n v="6"/>
    <x v="3"/>
    <n v="0"/>
    <n v="0"/>
    <n v="737"/>
  </r>
  <r>
    <x v="79923"/>
    <x v="62"/>
    <s v="Shipped"/>
    <x v="0"/>
    <s v="Amazon.in"/>
    <s v="Expedited"/>
    <x v="1"/>
    <s v="6XL"/>
    <s v="Shipped"/>
    <n v="1"/>
    <s v="INR"/>
    <n v="1399"/>
    <x v="30"/>
    <s v="Uttar Pradesh"/>
    <n v="201303"/>
    <s v="IN"/>
    <b v="0"/>
    <s v="Unknown"/>
    <n v="2022"/>
    <n v="6"/>
    <x v="3"/>
    <n v="0"/>
    <n v="1"/>
    <n v="1399"/>
  </r>
  <r>
    <x v="79924"/>
    <x v="62"/>
    <s v="Cancelled"/>
    <x v="0"/>
    <s v="Amazon.in"/>
    <s v="Expedited"/>
    <x v="2"/>
    <s v="XXL"/>
    <s v="Unshipped"/>
    <n v="1"/>
    <s v="INR"/>
    <n v="786"/>
    <x v="9"/>
    <s v="Delhi"/>
    <n v="110094"/>
    <s v="IN"/>
    <b v="0"/>
    <s v="Unknown"/>
    <n v="2022"/>
    <n v="6"/>
    <x v="3"/>
    <n v="1"/>
    <n v="0"/>
    <n v="786"/>
  </r>
  <r>
    <x v="79925"/>
    <x v="62"/>
    <s v="Shipped"/>
    <x v="0"/>
    <s v="Amazon.in"/>
    <s v="Expedited"/>
    <x v="0"/>
    <s v="3XL"/>
    <s v="Shipped"/>
    <n v="1"/>
    <s v="INR"/>
    <n v="399"/>
    <x v="1709"/>
    <s v="Tamil Nadu"/>
    <n v="641112"/>
    <s v="IN"/>
    <b v="0"/>
    <s v="Unknown"/>
    <n v="2022"/>
    <n v="6"/>
    <x v="3"/>
    <n v="0"/>
    <n v="1"/>
    <n v="399"/>
  </r>
  <r>
    <x v="79926"/>
    <x v="62"/>
    <s v="Shipped - Delivered to Buyer"/>
    <x v="1"/>
    <s v="Amazon.in"/>
    <s v="Standard"/>
    <x v="2"/>
    <s v="L"/>
    <s v="Shipped"/>
    <n v="1"/>
    <s v="INR"/>
    <n v="735"/>
    <x v="696"/>
    <s v="Bihar"/>
    <n v="812002"/>
    <s v="IN"/>
    <b v="0"/>
    <s v="Easy Ship"/>
    <n v="2022"/>
    <n v="6"/>
    <x v="3"/>
    <n v="0"/>
    <n v="0"/>
    <n v="735"/>
  </r>
  <r>
    <x v="79927"/>
    <x v="62"/>
    <s v="Shipped"/>
    <x v="0"/>
    <s v="Amazon.in"/>
    <s v="Expedited"/>
    <x v="0"/>
    <s v="3XL"/>
    <s v="Shipped"/>
    <n v="1"/>
    <s v="INR"/>
    <n v="696"/>
    <x v="1030"/>
    <s v="Goa"/>
    <n v="403507"/>
    <s v="IN"/>
    <b v="0"/>
    <s v="Unknown"/>
    <n v="2022"/>
    <n v="6"/>
    <x v="3"/>
    <n v="0"/>
    <n v="1"/>
    <n v="696"/>
  </r>
  <r>
    <x v="79928"/>
    <x v="62"/>
    <s v="Shipped"/>
    <x v="0"/>
    <s v="Amazon.in"/>
    <s v="Expedited"/>
    <x v="1"/>
    <s v="L"/>
    <s v="Shipped"/>
    <n v="1"/>
    <s v="INR"/>
    <n v="1164"/>
    <x v="164"/>
    <s v="West Bengal"/>
    <n v="700064"/>
    <s v="IN"/>
    <b v="0"/>
    <s v="Unknown"/>
    <n v="2022"/>
    <n v="6"/>
    <x v="3"/>
    <n v="0"/>
    <n v="1"/>
    <n v="1164"/>
  </r>
  <r>
    <x v="79929"/>
    <x v="62"/>
    <s v="Shipped"/>
    <x v="0"/>
    <s v="Amazon.in"/>
    <s v="Expedited"/>
    <x v="0"/>
    <s v="XXL"/>
    <s v="Shipped"/>
    <n v="1"/>
    <s v="INR"/>
    <n v="735"/>
    <x v="5161"/>
    <s v="Odisha"/>
    <n v="758034"/>
    <s v="IN"/>
    <b v="0"/>
    <s v="Unknown"/>
    <n v="2022"/>
    <n v="6"/>
    <x v="3"/>
    <n v="0"/>
    <n v="1"/>
    <n v="735"/>
  </r>
  <r>
    <x v="79930"/>
    <x v="62"/>
    <s v="Shipped"/>
    <x v="0"/>
    <s v="Amazon.in"/>
    <s v="Expedited"/>
    <x v="3"/>
    <s v="XXL"/>
    <s v="Shipped"/>
    <n v="1"/>
    <s v="INR"/>
    <n v="473"/>
    <x v="7"/>
    <s v="Tamil Nadu"/>
    <n v="600010"/>
    <s v="IN"/>
    <b v="0"/>
    <s v="Unknown"/>
    <n v="2022"/>
    <n v="6"/>
    <x v="3"/>
    <n v="0"/>
    <n v="1"/>
    <n v="473"/>
  </r>
  <r>
    <x v="79931"/>
    <x v="62"/>
    <s v="Cancelled"/>
    <x v="1"/>
    <s v="Amazon.in"/>
    <s v="Standard"/>
    <x v="0"/>
    <s v="L"/>
    <s v="On the Way"/>
    <n v="0"/>
    <s v="INR"/>
    <n v="463.81"/>
    <x v="9"/>
    <s v="Delhi"/>
    <n v="110025"/>
    <s v="IN"/>
    <b v="0"/>
    <s v="Easy Ship"/>
    <n v="2022"/>
    <n v="6"/>
    <x v="3"/>
    <n v="1"/>
    <n v="0"/>
    <n v="0"/>
  </r>
  <r>
    <x v="79932"/>
    <x v="62"/>
    <s v="Shipped"/>
    <x v="0"/>
    <s v="Amazon.in"/>
    <s v="Expedited"/>
    <x v="0"/>
    <s v="XXL"/>
    <s v="Shipped"/>
    <n v="1"/>
    <s v="INR"/>
    <n v="787"/>
    <x v="50"/>
    <s v="Andhra Pradesh"/>
    <n v="530032"/>
    <s v="IN"/>
    <b v="0"/>
    <s v="Unknown"/>
    <n v="2022"/>
    <n v="6"/>
    <x v="3"/>
    <n v="0"/>
    <n v="1"/>
    <n v="787"/>
  </r>
  <r>
    <x v="79933"/>
    <x v="62"/>
    <s v="Shipped"/>
    <x v="0"/>
    <s v="Amazon.in"/>
    <s v="Expedited"/>
    <x v="1"/>
    <s v="M"/>
    <s v="Shipped"/>
    <n v="1"/>
    <s v="INR"/>
    <n v="988"/>
    <x v="1538"/>
    <s v="Haryana"/>
    <n v="135003"/>
    <s v="IN"/>
    <b v="0"/>
    <s v="Unknown"/>
    <n v="2022"/>
    <n v="6"/>
    <x v="3"/>
    <n v="0"/>
    <n v="1"/>
    <n v="988"/>
  </r>
  <r>
    <x v="79934"/>
    <x v="62"/>
    <s v="Shipped"/>
    <x v="0"/>
    <s v="Amazon.in"/>
    <s v="Expedited"/>
    <x v="0"/>
    <s v="XS"/>
    <s v="Shipped"/>
    <n v="1"/>
    <s v="INR"/>
    <n v="502"/>
    <x v="4161"/>
    <s v="Andhra Pradesh"/>
    <n v="533125"/>
    <s v="IN"/>
    <b v="0"/>
    <s v="Unknown"/>
    <n v="2022"/>
    <n v="6"/>
    <x v="3"/>
    <n v="0"/>
    <n v="1"/>
    <n v="502"/>
  </r>
  <r>
    <x v="79935"/>
    <x v="62"/>
    <s v="Cancelled"/>
    <x v="0"/>
    <s v="Amazon.in"/>
    <s v="Expedited"/>
    <x v="1"/>
    <s v="S"/>
    <s v="Unshipped"/>
    <n v="1"/>
    <s v="INR"/>
    <n v="1164"/>
    <x v="850"/>
    <s v="Tamil Nadu"/>
    <n v="635109"/>
    <s v="IN"/>
    <b v="0"/>
    <s v="Unknown"/>
    <n v="2022"/>
    <n v="6"/>
    <x v="3"/>
    <n v="1"/>
    <n v="0"/>
    <n v="1164"/>
  </r>
  <r>
    <x v="79936"/>
    <x v="62"/>
    <s v="Shipped"/>
    <x v="0"/>
    <s v="Amazon.in"/>
    <s v="Expedited"/>
    <x v="1"/>
    <s v="XS"/>
    <s v="Shipped"/>
    <n v="1"/>
    <s v="INR"/>
    <n v="1432"/>
    <x v="9"/>
    <s v="Delhi"/>
    <n v="110017"/>
    <s v="IN"/>
    <b v="0"/>
    <s v="Unknown"/>
    <n v="2022"/>
    <n v="6"/>
    <x v="3"/>
    <n v="0"/>
    <n v="1"/>
    <n v="1432"/>
  </r>
  <r>
    <x v="79937"/>
    <x v="62"/>
    <s v="Shipped"/>
    <x v="0"/>
    <s v="Amazon.in"/>
    <s v="Expedited"/>
    <x v="3"/>
    <s v="XXL"/>
    <s v="Shipped"/>
    <n v="1"/>
    <s v="INR"/>
    <n v="493"/>
    <x v="45"/>
    <s v="Maharashtra"/>
    <n v="411032"/>
    <s v="IN"/>
    <b v="0"/>
    <s v="Unknown"/>
    <n v="2022"/>
    <n v="6"/>
    <x v="3"/>
    <n v="0"/>
    <n v="1"/>
    <n v="493"/>
  </r>
  <r>
    <x v="79938"/>
    <x v="62"/>
    <s v="Shipped"/>
    <x v="0"/>
    <s v="Amazon.in"/>
    <s v="Expedited"/>
    <x v="0"/>
    <s v="S"/>
    <s v="Shipped"/>
    <n v="1"/>
    <s v="INR"/>
    <n v="318"/>
    <x v="429"/>
    <s v="Tamil Nadu"/>
    <n v="627001"/>
    <s v="IN"/>
    <b v="0"/>
    <s v="Unknown"/>
    <n v="2022"/>
    <n v="6"/>
    <x v="3"/>
    <n v="0"/>
    <n v="1"/>
    <n v="318"/>
  </r>
  <r>
    <x v="79939"/>
    <x v="62"/>
    <s v="Shipped"/>
    <x v="0"/>
    <s v="Amazon.in"/>
    <s v="Expedited"/>
    <x v="2"/>
    <s v="XL"/>
    <s v="Shipped"/>
    <n v="1"/>
    <s v="INR"/>
    <n v="825"/>
    <x v="4061"/>
    <s v="Telangana"/>
    <n v="500060"/>
    <s v="IN"/>
    <b v="0"/>
    <s v="Unknown"/>
    <n v="2022"/>
    <n v="6"/>
    <x v="3"/>
    <n v="0"/>
    <n v="1"/>
    <n v="825"/>
  </r>
  <r>
    <x v="79940"/>
    <x v="62"/>
    <s v="Shipped"/>
    <x v="0"/>
    <s v="Amazon.in"/>
    <s v="Expedited"/>
    <x v="4"/>
    <s v="Free"/>
    <s v="Shipped"/>
    <n v="1"/>
    <s v="INR"/>
    <n v="744"/>
    <x v="39"/>
    <s v="Telangana"/>
    <n v="500010"/>
    <s v="IN"/>
    <b v="0"/>
    <s v="Unknown"/>
    <n v="2022"/>
    <n v="6"/>
    <x v="3"/>
    <n v="0"/>
    <n v="1"/>
    <n v="744"/>
  </r>
  <r>
    <x v="79941"/>
    <x v="62"/>
    <s v="Shipped"/>
    <x v="0"/>
    <s v="Amazon.in"/>
    <s v="Expedited"/>
    <x v="1"/>
    <s v="L"/>
    <s v="Shipped"/>
    <n v="1"/>
    <s v="INR"/>
    <n v="545"/>
    <x v="30"/>
    <s v="Uttar Pradesh"/>
    <n v="201301"/>
    <s v="IN"/>
    <b v="0"/>
    <s v="Unknown"/>
    <n v="2022"/>
    <n v="6"/>
    <x v="3"/>
    <n v="0"/>
    <n v="1"/>
    <n v="545"/>
  </r>
  <r>
    <x v="79942"/>
    <x v="62"/>
    <s v="Cancelled"/>
    <x v="0"/>
    <s v="Amazon.in"/>
    <s v="Expedited"/>
    <x v="1"/>
    <s v="XXL"/>
    <s v="Unshipped"/>
    <n v="1"/>
    <s v="INR"/>
    <n v="888"/>
    <x v="6"/>
    <s v="Karnataka"/>
    <n v="560056"/>
    <s v="IN"/>
    <b v="0"/>
    <s v="Unknown"/>
    <n v="2022"/>
    <n v="6"/>
    <x v="3"/>
    <n v="1"/>
    <n v="0"/>
    <n v="888"/>
  </r>
  <r>
    <x v="79943"/>
    <x v="62"/>
    <s v="Shipped - Delivered to Buyer"/>
    <x v="1"/>
    <s v="Amazon.in"/>
    <s v="Standard"/>
    <x v="2"/>
    <s v="XXL"/>
    <s v="Shipped"/>
    <n v="1"/>
    <s v="INR"/>
    <n v="744"/>
    <x v="39"/>
    <s v="Telangana"/>
    <n v="500090"/>
    <s v="IN"/>
    <b v="0"/>
    <s v="Easy Ship"/>
    <n v="2022"/>
    <n v="6"/>
    <x v="3"/>
    <n v="0"/>
    <n v="0"/>
    <n v="744"/>
  </r>
  <r>
    <x v="79944"/>
    <x v="62"/>
    <s v="Shipped"/>
    <x v="0"/>
    <s v="Amazon.in"/>
    <s v="Expedited"/>
    <x v="2"/>
    <s v="XXL"/>
    <s v="Shipped"/>
    <n v="1"/>
    <s v="INR"/>
    <n v="842"/>
    <x v="6"/>
    <s v="Karnataka"/>
    <n v="560103"/>
    <s v="IN"/>
    <b v="0"/>
    <s v="Unknown"/>
    <n v="2022"/>
    <n v="6"/>
    <x v="3"/>
    <n v="0"/>
    <n v="1"/>
    <n v="842"/>
  </r>
  <r>
    <x v="79945"/>
    <x v="62"/>
    <s v="Shipped"/>
    <x v="0"/>
    <s v="Amazon.in"/>
    <s v="Expedited"/>
    <x v="2"/>
    <s v="M"/>
    <s v="Shipped"/>
    <n v="1"/>
    <s v="INR"/>
    <n v="678"/>
    <x v="4"/>
    <s v="Haryana"/>
    <n v="122017"/>
    <s v="IN"/>
    <b v="0"/>
    <s v="Unknown"/>
    <n v="2022"/>
    <n v="6"/>
    <x v="3"/>
    <n v="0"/>
    <n v="1"/>
    <n v="678"/>
  </r>
  <r>
    <x v="79946"/>
    <x v="62"/>
    <s v="Shipped"/>
    <x v="0"/>
    <s v="Amazon.in"/>
    <s v="Expedited"/>
    <x v="0"/>
    <s v="XXL"/>
    <s v="Shipped"/>
    <n v="1"/>
    <s v="INR"/>
    <n v="533"/>
    <x v="555"/>
    <s v="Uttar Pradesh"/>
    <n v="274001"/>
    <s v="IN"/>
    <b v="0"/>
    <s v="Unknown"/>
    <n v="2022"/>
    <n v="6"/>
    <x v="3"/>
    <n v="0"/>
    <n v="1"/>
    <n v="533"/>
  </r>
  <r>
    <x v="79947"/>
    <x v="62"/>
    <s v="Shipped"/>
    <x v="0"/>
    <s v="Amazon.in"/>
    <s v="Expedited"/>
    <x v="2"/>
    <s v="L"/>
    <s v="Shipped"/>
    <n v="1"/>
    <s v="INR"/>
    <n v="940"/>
    <x v="9"/>
    <s v="Delhi"/>
    <n v="110059"/>
    <s v="IN"/>
    <b v="0"/>
    <s v="Unknown"/>
    <n v="2022"/>
    <n v="6"/>
    <x v="3"/>
    <n v="0"/>
    <n v="1"/>
    <n v="940"/>
  </r>
  <r>
    <x v="79948"/>
    <x v="62"/>
    <s v="Shipped"/>
    <x v="0"/>
    <s v="Amazon.in"/>
    <s v="Expedited"/>
    <x v="2"/>
    <s v="L"/>
    <s v="Shipped"/>
    <n v="1"/>
    <s v="INR"/>
    <n v="690"/>
    <x v="56"/>
    <s v="Uttar Pradesh"/>
    <n v="201016"/>
    <s v="IN"/>
    <b v="0"/>
    <s v="Unknown"/>
    <n v="2022"/>
    <n v="6"/>
    <x v="3"/>
    <n v="0"/>
    <n v="1"/>
    <n v="690"/>
  </r>
  <r>
    <x v="79949"/>
    <x v="62"/>
    <s v="Shipped"/>
    <x v="0"/>
    <s v="Amazon.in"/>
    <s v="Expedited"/>
    <x v="0"/>
    <s v="S"/>
    <s v="Shipped"/>
    <n v="1"/>
    <s v="INR"/>
    <n v="888"/>
    <x v="106"/>
    <s v="Assam"/>
    <n v="781038"/>
    <s v="IN"/>
    <b v="0"/>
    <s v="Unknown"/>
    <n v="2022"/>
    <n v="6"/>
    <x v="3"/>
    <n v="0"/>
    <n v="1"/>
    <n v="888"/>
  </r>
  <r>
    <x v="79950"/>
    <x v="62"/>
    <s v="Shipped"/>
    <x v="0"/>
    <s v="Amazon.in"/>
    <s v="Expedited"/>
    <x v="0"/>
    <s v="XL"/>
    <s v="Shipped"/>
    <n v="1"/>
    <s v="INR"/>
    <n v="521"/>
    <x v="18"/>
    <s v="Maharashtra"/>
    <n v="400036"/>
    <s v="IN"/>
    <b v="0"/>
    <s v="Unknown"/>
    <n v="2022"/>
    <n v="6"/>
    <x v="3"/>
    <n v="0"/>
    <n v="1"/>
    <n v="521"/>
  </r>
  <r>
    <x v="79951"/>
    <x v="62"/>
    <s v="Shipped"/>
    <x v="0"/>
    <s v="Amazon.in"/>
    <s v="Expedited"/>
    <x v="0"/>
    <s v="L"/>
    <s v="Shipped"/>
    <n v="1"/>
    <s v="INR"/>
    <n v="292"/>
    <x v="18"/>
    <s v="Maharashtra"/>
    <n v="400078"/>
    <s v="IN"/>
    <b v="0"/>
    <s v="Unknown"/>
    <n v="2022"/>
    <n v="6"/>
    <x v="3"/>
    <n v="0"/>
    <n v="1"/>
    <n v="292"/>
  </r>
  <r>
    <x v="79952"/>
    <x v="62"/>
    <s v="Shipped - Delivered to Buyer"/>
    <x v="1"/>
    <s v="Amazon.in"/>
    <s v="Standard"/>
    <x v="0"/>
    <s v="XXL"/>
    <s v="Shipped"/>
    <n v="1"/>
    <s v="INR"/>
    <n v="399"/>
    <x v="6"/>
    <s v="Karnataka"/>
    <n v="560102"/>
    <s v="IN"/>
    <b v="0"/>
    <s v="Easy Ship"/>
    <n v="2022"/>
    <n v="6"/>
    <x v="3"/>
    <n v="0"/>
    <n v="0"/>
    <n v="399"/>
  </r>
  <r>
    <x v="79953"/>
    <x v="62"/>
    <s v="Cancelled"/>
    <x v="0"/>
    <s v="Amazon.in"/>
    <s v="Expedited"/>
    <x v="1"/>
    <s v="XXL"/>
    <s v="Unshipped"/>
    <n v="1"/>
    <s v="INR"/>
    <n v="1199"/>
    <x v="56"/>
    <s v="Uttar Pradesh"/>
    <n v="201014"/>
    <s v="IN"/>
    <b v="0"/>
    <s v="Unknown"/>
    <n v="2022"/>
    <n v="6"/>
    <x v="3"/>
    <n v="1"/>
    <n v="0"/>
    <n v="1199"/>
  </r>
  <r>
    <x v="79954"/>
    <x v="62"/>
    <s v="Shipped"/>
    <x v="0"/>
    <s v="Amazon.in"/>
    <s v="Expedited"/>
    <x v="0"/>
    <s v="XL"/>
    <s v="Shipped"/>
    <n v="1"/>
    <s v="INR"/>
    <n v="635"/>
    <x v="1649"/>
    <s v="Kerala"/>
    <n v="683518"/>
    <s v="IN"/>
    <b v="0"/>
    <s v="Unknown"/>
    <n v="2022"/>
    <n v="6"/>
    <x v="3"/>
    <n v="0"/>
    <n v="1"/>
    <n v="635"/>
  </r>
  <r>
    <x v="79955"/>
    <x v="62"/>
    <s v="Shipped"/>
    <x v="0"/>
    <s v="Amazon.in"/>
    <s v="Expedited"/>
    <x v="1"/>
    <s v="M"/>
    <s v="Shipped"/>
    <n v="1"/>
    <s v="INR"/>
    <n v="521"/>
    <x v="39"/>
    <s v="Telangana"/>
    <n v="500035"/>
    <s v="IN"/>
    <b v="0"/>
    <s v="Unknown"/>
    <n v="2022"/>
    <n v="6"/>
    <x v="3"/>
    <n v="0"/>
    <n v="1"/>
    <n v="521"/>
  </r>
  <r>
    <x v="79956"/>
    <x v="62"/>
    <s v="Shipped"/>
    <x v="0"/>
    <s v="Amazon.in"/>
    <s v="Expedited"/>
    <x v="0"/>
    <s v="S"/>
    <s v="Shipped"/>
    <n v="1"/>
    <s v="INR"/>
    <n v="349"/>
    <x v="238"/>
    <s v="Himachal Pradesh"/>
    <n v="176310"/>
    <s v="IN"/>
    <b v="0"/>
    <s v="Unknown"/>
    <n v="2022"/>
    <n v="6"/>
    <x v="3"/>
    <n v="0"/>
    <n v="1"/>
    <n v="349"/>
  </r>
  <r>
    <x v="79957"/>
    <x v="62"/>
    <s v="Cancelled"/>
    <x v="1"/>
    <s v="Amazon.in"/>
    <s v="Standard"/>
    <x v="1"/>
    <s v="3XL"/>
    <s v="On the Way"/>
    <n v="0"/>
    <s v="INR"/>
    <n v="1070.54"/>
    <x v="56"/>
    <s v="Uttar Pradesh"/>
    <n v="201014"/>
    <s v="IN"/>
    <b v="0"/>
    <s v="Easy Ship"/>
    <n v="2022"/>
    <n v="6"/>
    <x v="3"/>
    <n v="1"/>
    <n v="0"/>
    <n v="0"/>
  </r>
  <r>
    <x v="79958"/>
    <x v="62"/>
    <s v="Shipped"/>
    <x v="0"/>
    <s v="Amazon.in"/>
    <s v="Expedited"/>
    <x v="0"/>
    <s v="L"/>
    <s v="Shipped"/>
    <n v="1"/>
    <s v="INR"/>
    <n v="764"/>
    <x v="4"/>
    <s v="Haryana"/>
    <n v="122018"/>
    <s v="IN"/>
    <b v="0"/>
    <s v="Unknown"/>
    <n v="2022"/>
    <n v="6"/>
    <x v="3"/>
    <n v="0"/>
    <n v="1"/>
    <n v="764"/>
  </r>
  <r>
    <x v="79959"/>
    <x v="62"/>
    <s v="Shipped"/>
    <x v="0"/>
    <s v="Amazon.in"/>
    <s v="Expedited"/>
    <x v="0"/>
    <s v="L"/>
    <s v="Shipped"/>
    <n v="1"/>
    <s v="INR"/>
    <n v="292"/>
    <x v="82"/>
    <s v="Rajasthan"/>
    <n v="302026"/>
    <s v="IN"/>
    <b v="0"/>
    <s v="Unknown"/>
    <n v="2022"/>
    <n v="6"/>
    <x v="3"/>
    <n v="0"/>
    <n v="1"/>
    <n v="292"/>
  </r>
  <r>
    <x v="79960"/>
    <x v="62"/>
    <s v="Shipped"/>
    <x v="0"/>
    <s v="Amazon.in"/>
    <s v="Expedited"/>
    <x v="0"/>
    <s v="M"/>
    <s v="Shipped"/>
    <n v="1"/>
    <s v="INR"/>
    <n v="368"/>
    <x v="137"/>
    <s v="Maharashtra"/>
    <n v="411033"/>
    <s v="IN"/>
    <b v="0"/>
    <s v="Unknown"/>
    <n v="2022"/>
    <n v="6"/>
    <x v="3"/>
    <n v="0"/>
    <n v="1"/>
    <n v="368"/>
  </r>
  <r>
    <x v="79961"/>
    <x v="62"/>
    <s v="Shipped"/>
    <x v="0"/>
    <s v="Amazon.in"/>
    <s v="Expedited"/>
    <x v="2"/>
    <s v="M"/>
    <s v="Shipped"/>
    <n v="1"/>
    <s v="INR"/>
    <n v="659"/>
    <x v="18"/>
    <s v="Maharashtra"/>
    <n v="400074"/>
    <s v="IN"/>
    <b v="0"/>
    <s v="Unknown"/>
    <n v="2022"/>
    <n v="6"/>
    <x v="3"/>
    <n v="0"/>
    <n v="1"/>
    <n v="659"/>
  </r>
  <r>
    <x v="79962"/>
    <x v="62"/>
    <s v="Shipped"/>
    <x v="0"/>
    <s v="Amazon.in"/>
    <s v="Expedited"/>
    <x v="0"/>
    <s v="S"/>
    <s v="Shipped"/>
    <n v="1"/>
    <s v="INR"/>
    <n v="797"/>
    <x v="122"/>
    <s v="West Bengal"/>
    <n v="700136"/>
    <s v="IN"/>
    <b v="0"/>
    <s v="Unknown"/>
    <n v="2022"/>
    <n v="6"/>
    <x v="3"/>
    <n v="0"/>
    <n v="1"/>
    <n v="797"/>
  </r>
  <r>
    <x v="79963"/>
    <x v="62"/>
    <s v="Cancelled"/>
    <x v="0"/>
    <s v="Amazon.in"/>
    <s v="Expedited"/>
    <x v="0"/>
    <s v="M"/>
    <s v="Unshipped"/>
    <n v="1"/>
    <s v="INR"/>
    <n v="435"/>
    <x v="7"/>
    <s v="Tamil Nadu"/>
    <n v="600028"/>
    <s v="IN"/>
    <b v="0"/>
    <s v="Unknown"/>
    <n v="2022"/>
    <n v="6"/>
    <x v="3"/>
    <n v="1"/>
    <n v="0"/>
    <n v="435"/>
  </r>
  <r>
    <x v="79964"/>
    <x v="62"/>
    <s v="Shipped"/>
    <x v="0"/>
    <s v="Amazon.in"/>
    <s v="Expedited"/>
    <x v="0"/>
    <s v="L"/>
    <s v="Shipped"/>
    <n v="1"/>
    <s v="INR"/>
    <n v="502"/>
    <x v="1537"/>
    <s v="Andhra Pradesh"/>
    <n v="521001"/>
    <s v="IN"/>
    <b v="0"/>
    <s v="Unknown"/>
    <n v="2022"/>
    <n v="6"/>
    <x v="3"/>
    <n v="0"/>
    <n v="1"/>
    <n v="502"/>
  </r>
  <r>
    <x v="79965"/>
    <x v="62"/>
    <s v="Cancelled"/>
    <x v="1"/>
    <s v="Amazon.in"/>
    <s v="Standard"/>
    <x v="1"/>
    <s v="3XL"/>
    <s v="On the Way"/>
    <n v="0"/>
    <s v="INR"/>
    <n v="536.19000000000005"/>
    <x v="882"/>
    <s v="Maharashtra"/>
    <n v="415001"/>
    <s v="IN"/>
    <b v="0"/>
    <s v="Easy Ship"/>
    <n v="2022"/>
    <n v="6"/>
    <x v="3"/>
    <n v="1"/>
    <n v="0"/>
    <n v="0"/>
  </r>
  <r>
    <x v="79966"/>
    <x v="62"/>
    <s v="Shipped - Delivered to Buyer"/>
    <x v="1"/>
    <s v="Amazon.in"/>
    <s v="Standard"/>
    <x v="0"/>
    <s v="L"/>
    <s v="Shipped"/>
    <n v="1"/>
    <s v="INR"/>
    <n v="927"/>
    <x v="9"/>
    <s v="Delhi"/>
    <n v="110070"/>
    <s v="IN"/>
    <b v="0"/>
    <s v="Easy Ship"/>
    <n v="2022"/>
    <n v="6"/>
    <x v="3"/>
    <n v="0"/>
    <n v="0"/>
    <n v="927"/>
  </r>
  <r>
    <x v="79967"/>
    <x v="62"/>
    <s v="Shipped"/>
    <x v="0"/>
    <s v="Amazon.in"/>
    <s v="Expedited"/>
    <x v="1"/>
    <s v="XS"/>
    <s v="Shipped"/>
    <n v="1"/>
    <s v="INR"/>
    <n v="565"/>
    <x v="45"/>
    <s v="Maharashtra"/>
    <n v="412308"/>
    <s v="IN"/>
    <b v="0"/>
    <s v="Unknown"/>
    <n v="2022"/>
    <n v="6"/>
    <x v="3"/>
    <n v="0"/>
    <n v="1"/>
    <n v="565"/>
  </r>
  <r>
    <x v="79968"/>
    <x v="62"/>
    <s v="Shipped"/>
    <x v="0"/>
    <s v="Amazon.in"/>
    <s v="Expedited"/>
    <x v="1"/>
    <s v="XXL"/>
    <s v="Shipped"/>
    <n v="1"/>
    <s v="INR"/>
    <n v="521"/>
    <x v="39"/>
    <s v="Telangana"/>
    <n v="502032"/>
    <s v="IN"/>
    <b v="0"/>
    <s v="Unknown"/>
    <n v="2022"/>
    <n v="6"/>
    <x v="3"/>
    <n v="0"/>
    <n v="1"/>
    <n v="521"/>
  </r>
  <r>
    <x v="79969"/>
    <x v="62"/>
    <s v="Shipped"/>
    <x v="0"/>
    <s v="Amazon.in"/>
    <s v="Expedited"/>
    <x v="3"/>
    <s v="XL"/>
    <s v="Shipped"/>
    <n v="1"/>
    <s v="INR"/>
    <n v="550"/>
    <x v="45"/>
    <s v="Maharashtra"/>
    <n v="412207"/>
    <s v="IN"/>
    <b v="0"/>
    <s v="Unknown"/>
    <n v="2022"/>
    <n v="6"/>
    <x v="3"/>
    <n v="0"/>
    <n v="1"/>
    <n v="550"/>
  </r>
  <r>
    <x v="79970"/>
    <x v="62"/>
    <s v="Shipped"/>
    <x v="0"/>
    <s v="Amazon.in"/>
    <s v="Expedited"/>
    <x v="1"/>
    <s v="3XL"/>
    <s v="Shipped"/>
    <n v="1"/>
    <s v="INR"/>
    <n v="1125"/>
    <x v="18"/>
    <s v="Maharashtra"/>
    <n v="400064"/>
    <s v="IN"/>
    <b v="0"/>
    <s v="Unknown"/>
    <n v="2022"/>
    <n v="6"/>
    <x v="3"/>
    <n v="0"/>
    <n v="1"/>
    <n v="1125"/>
  </r>
  <r>
    <x v="79971"/>
    <x v="62"/>
    <s v="Shipped"/>
    <x v="0"/>
    <s v="Amazon.in"/>
    <s v="Expedited"/>
    <x v="1"/>
    <s v="3XL"/>
    <s v="Shipped"/>
    <n v="1"/>
    <s v="INR"/>
    <n v="828"/>
    <x v="293"/>
    <s v="Jammu &amp; Kashmir"/>
    <n v="180002"/>
    <s v="IN"/>
    <b v="0"/>
    <s v="Unknown"/>
    <n v="2022"/>
    <n v="6"/>
    <x v="3"/>
    <n v="0"/>
    <n v="1"/>
    <n v="828"/>
  </r>
  <r>
    <x v="79972"/>
    <x v="62"/>
    <s v="Shipped"/>
    <x v="0"/>
    <s v="Amazon.in"/>
    <s v="Expedited"/>
    <x v="0"/>
    <s v="XXL"/>
    <s v="Shipped"/>
    <n v="1"/>
    <s v="INR"/>
    <n v="709"/>
    <x v="1390"/>
    <s v="West Bengal"/>
    <n v="700129"/>
    <s v="IN"/>
    <b v="0"/>
    <s v="Unknown"/>
    <n v="2022"/>
    <n v="6"/>
    <x v="3"/>
    <n v="0"/>
    <n v="1"/>
    <n v="709"/>
  </r>
  <r>
    <x v="79973"/>
    <x v="62"/>
    <s v="Shipped - Delivered to Buyer"/>
    <x v="1"/>
    <s v="Amazon.in"/>
    <s v="Standard"/>
    <x v="0"/>
    <s v="L"/>
    <s v="Shipped"/>
    <n v="1"/>
    <s v="INR"/>
    <n v="533"/>
    <x v="1390"/>
    <s v="West Bengal"/>
    <n v="700129"/>
    <s v="IN"/>
    <b v="0"/>
    <s v="Easy Ship"/>
    <n v="2022"/>
    <n v="6"/>
    <x v="3"/>
    <n v="0"/>
    <n v="0"/>
    <n v="533"/>
  </r>
  <r>
    <x v="79974"/>
    <x v="62"/>
    <s v="Shipped - Delivered to Buyer"/>
    <x v="1"/>
    <s v="Amazon.in"/>
    <s v="Standard"/>
    <x v="1"/>
    <s v="S"/>
    <s v="Shipped"/>
    <n v="1"/>
    <s v="INR"/>
    <n v="771"/>
    <x v="9"/>
    <s v="Delhi"/>
    <n v="110044"/>
    <s v="IN"/>
    <b v="0"/>
    <s v="Easy Ship"/>
    <n v="2022"/>
    <n v="6"/>
    <x v="3"/>
    <n v="0"/>
    <n v="0"/>
    <n v="771"/>
  </r>
  <r>
    <x v="79975"/>
    <x v="62"/>
    <s v="Shipped - Delivered to Buyer"/>
    <x v="1"/>
    <s v="Amazon.in"/>
    <s v="Standard"/>
    <x v="2"/>
    <s v="L"/>
    <s v="Shipped"/>
    <n v="1"/>
    <s v="INR"/>
    <n v="735"/>
    <x v="5"/>
    <s v="Karnataka"/>
    <n v="560035"/>
    <s v="IN"/>
    <b v="0"/>
    <s v="Easy Ship"/>
    <n v="2022"/>
    <n v="6"/>
    <x v="3"/>
    <n v="0"/>
    <n v="0"/>
    <n v="735"/>
  </r>
  <r>
    <x v="79976"/>
    <x v="62"/>
    <s v="Shipped"/>
    <x v="0"/>
    <s v="Amazon.in"/>
    <s v="Expedited"/>
    <x v="1"/>
    <s v="L"/>
    <s v="Shipped"/>
    <n v="1"/>
    <s v="INR"/>
    <n v="641"/>
    <x v="584"/>
    <s v="Telangana"/>
    <n v="506015"/>
    <s v="IN"/>
    <b v="0"/>
    <s v="Unknown"/>
    <n v="2022"/>
    <n v="6"/>
    <x v="3"/>
    <n v="0"/>
    <n v="1"/>
    <n v="641"/>
  </r>
  <r>
    <x v="79977"/>
    <x v="62"/>
    <s v="Shipped"/>
    <x v="0"/>
    <s v="Amazon.in"/>
    <s v="Expedited"/>
    <x v="1"/>
    <s v="M"/>
    <s v="Shipped"/>
    <n v="1"/>
    <s v="INR"/>
    <n v="635"/>
    <x v="584"/>
    <s v="Telangana"/>
    <n v="506015"/>
    <s v="IN"/>
    <b v="0"/>
    <s v="Unknown"/>
    <n v="2022"/>
    <n v="6"/>
    <x v="3"/>
    <n v="0"/>
    <n v="1"/>
    <n v="635"/>
  </r>
  <r>
    <x v="79978"/>
    <x v="62"/>
    <s v="Shipped"/>
    <x v="0"/>
    <s v="Amazon.in"/>
    <s v="Expedited"/>
    <x v="1"/>
    <s v="3XL"/>
    <s v="Shipped"/>
    <n v="1"/>
    <s v="INR"/>
    <n v="635"/>
    <x v="6"/>
    <s v="Karnataka"/>
    <n v="560078"/>
    <s v="IN"/>
    <b v="0"/>
    <s v="Unknown"/>
    <n v="2022"/>
    <n v="6"/>
    <x v="3"/>
    <n v="0"/>
    <n v="1"/>
    <n v="635"/>
  </r>
  <r>
    <x v="79979"/>
    <x v="62"/>
    <s v="Shipped"/>
    <x v="0"/>
    <s v="Amazon.in"/>
    <s v="Expedited"/>
    <x v="1"/>
    <s v="L"/>
    <s v="Shipped"/>
    <n v="1"/>
    <s v="INR"/>
    <n v="838"/>
    <x v="13"/>
    <s v="Uttar Pradesh"/>
    <n v="208011"/>
    <s v="IN"/>
    <b v="0"/>
    <s v="Unknown"/>
    <n v="2022"/>
    <n v="6"/>
    <x v="3"/>
    <n v="0"/>
    <n v="1"/>
    <n v="838"/>
  </r>
  <r>
    <x v="79980"/>
    <x v="62"/>
    <s v="Cancelled"/>
    <x v="0"/>
    <s v="Amazon.in"/>
    <s v="Expedited"/>
    <x v="0"/>
    <s v="M"/>
    <s v="Unshipped"/>
    <n v="1"/>
    <s v="INR"/>
    <n v="368"/>
    <x v="137"/>
    <s v="Maharashtra"/>
    <n v="411033"/>
    <s v="IN"/>
    <b v="0"/>
    <s v="Unknown"/>
    <n v="2022"/>
    <n v="6"/>
    <x v="3"/>
    <n v="1"/>
    <n v="0"/>
    <n v="368"/>
  </r>
  <r>
    <x v="79981"/>
    <x v="62"/>
    <s v="Shipped"/>
    <x v="0"/>
    <s v="Amazon.in"/>
    <s v="Expedited"/>
    <x v="0"/>
    <s v="S"/>
    <s v="Shipped"/>
    <n v="1"/>
    <s v="INR"/>
    <n v="399"/>
    <x v="1498"/>
    <s v="Maharashtra"/>
    <n v="416115"/>
    <s v="IN"/>
    <b v="0"/>
    <s v="Unknown"/>
    <n v="2022"/>
    <n v="6"/>
    <x v="3"/>
    <n v="0"/>
    <n v="1"/>
    <n v="399"/>
  </r>
  <r>
    <x v="79982"/>
    <x v="62"/>
    <s v="Shipped - Delivered to Buyer"/>
    <x v="1"/>
    <s v="Amazon.in"/>
    <s v="Standard"/>
    <x v="2"/>
    <s v="3XL"/>
    <s v="Shipped"/>
    <n v="1"/>
    <s v="INR"/>
    <n v="659"/>
    <x v="598"/>
    <s v="Andhra Pradesh"/>
    <n v="534201"/>
    <s v="IN"/>
    <b v="0"/>
    <s v="Easy Ship"/>
    <n v="2022"/>
    <n v="6"/>
    <x v="3"/>
    <n v="0"/>
    <n v="0"/>
    <n v="659"/>
  </r>
  <r>
    <x v="79983"/>
    <x v="62"/>
    <s v="Shipped - Delivered to Buyer"/>
    <x v="1"/>
    <s v="Amazon.in"/>
    <s v="Standard"/>
    <x v="1"/>
    <s v="L"/>
    <s v="Shipped"/>
    <n v="1"/>
    <s v="INR"/>
    <n v="1473"/>
    <x v="137"/>
    <s v="Maharashtra"/>
    <n v="412105"/>
    <s v="IN"/>
    <b v="0"/>
    <s v="Easy Ship"/>
    <n v="2022"/>
    <n v="6"/>
    <x v="3"/>
    <n v="0"/>
    <n v="0"/>
    <n v="1473"/>
  </r>
  <r>
    <x v="79984"/>
    <x v="62"/>
    <s v="Shipped"/>
    <x v="0"/>
    <s v="Amazon.in"/>
    <s v="Expedited"/>
    <x v="0"/>
    <s v="M"/>
    <s v="Shipped"/>
    <n v="1"/>
    <s v="INR"/>
    <n v="292"/>
    <x v="7"/>
    <s v="Tamil Nadu"/>
    <n v="600017"/>
    <s v="IN"/>
    <b v="0"/>
    <s v="Unknown"/>
    <n v="2022"/>
    <n v="6"/>
    <x v="3"/>
    <n v="0"/>
    <n v="1"/>
    <n v="292"/>
  </r>
  <r>
    <x v="79985"/>
    <x v="62"/>
    <s v="Shipped - Delivered to Buyer"/>
    <x v="1"/>
    <s v="Amazon.in"/>
    <s v="Standard"/>
    <x v="1"/>
    <s v="M"/>
    <s v="Shipped"/>
    <n v="1"/>
    <s v="INR"/>
    <n v="850"/>
    <x v="6"/>
    <s v="Karnataka"/>
    <n v="560078"/>
    <s v="IN"/>
    <b v="0"/>
    <s v="Easy Ship"/>
    <n v="2022"/>
    <n v="6"/>
    <x v="3"/>
    <n v="0"/>
    <n v="0"/>
    <n v="850"/>
  </r>
  <r>
    <x v="79986"/>
    <x v="62"/>
    <s v="Shipped"/>
    <x v="0"/>
    <s v="Amazon.in"/>
    <s v="Expedited"/>
    <x v="0"/>
    <s v="XL"/>
    <s v="Shipped"/>
    <n v="1"/>
    <s v="INR"/>
    <n v="416"/>
    <x v="18"/>
    <s v="Maharashtra"/>
    <n v="400104"/>
    <s v="IN"/>
    <b v="0"/>
    <s v="Unknown"/>
    <n v="2022"/>
    <n v="6"/>
    <x v="3"/>
    <n v="0"/>
    <n v="1"/>
    <n v="416"/>
  </r>
  <r>
    <x v="79987"/>
    <x v="62"/>
    <s v="Shipped"/>
    <x v="0"/>
    <s v="Amazon.in"/>
    <s v="Expedited"/>
    <x v="1"/>
    <s v="XS"/>
    <s v="Shipped"/>
    <n v="1"/>
    <s v="INR"/>
    <n v="845"/>
    <x v="9"/>
    <s v="Delhi"/>
    <n v="110086"/>
    <s v="IN"/>
    <b v="0"/>
    <s v="Unknown"/>
    <n v="2022"/>
    <n v="6"/>
    <x v="3"/>
    <n v="0"/>
    <n v="1"/>
    <n v="845"/>
  </r>
  <r>
    <x v="79988"/>
    <x v="62"/>
    <s v="Shipped"/>
    <x v="0"/>
    <s v="Amazon.in"/>
    <s v="Expedited"/>
    <x v="1"/>
    <s v="L"/>
    <s v="Shipped"/>
    <n v="1"/>
    <s v="INR"/>
    <n v="771"/>
    <x v="45"/>
    <s v="Maharashtra"/>
    <n v="412207"/>
    <s v="IN"/>
    <b v="0"/>
    <s v="Unknown"/>
    <n v="2022"/>
    <n v="6"/>
    <x v="3"/>
    <n v="0"/>
    <n v="1"/>
    <n v="771"/>
  </r>
  <r>
    <x v="79989"/>
    <x v="62"/>
    <s v="Cancelled"/>
    <x v="1"/>
    <s v="Amazon.in"/>
    <s v="Standard"/>
    <x v="1"/>
    <s v="XL"/>
    <s v="On the Way"/>
    <n v="0"/>
    <s v="INR"/>
    <n v="545.71"/>
    <x v="51"/>
    <s v="Chandigarh"/>
    <n v="160102"/>
    <s v="IN"/>
    <b v="0"/>
    <s v="Easy Ship"/>
    <n v="2022"/>
    <n v="6"/>
    <x v="3"/>
    <n v="1"/>
    <n v="0"/>
    <n v="0"/>
  </r>
  <r>
    <x v="79990"/>
    <x v="62"/>
    <s v="Shipped - Delivered to Buyer"/>
    <x v="1"/>
    <s v="Amazon.in"/>
    <s v="Standard"/>
    <x v="2"/>
    <s v="M"/>
    <s v="Shipped"/>
    <n v="1"/>
    <s v="INR"/>
    <n v="817"/>
    <x v="6"/>
    <s v="Karnataka"/>
    <n v="560087"/>
    <s v="IN"/>
    <b v="0"/>
    <s v="Easy Ship"/>
    <n v="2022"/>
    <n v="6"/>
    <x v="3"/>
    <n v="0"/>
    <n v="0"/>
    <n v="817"/>
  </r>
  <r>
    <x v="79990"/>
    <x v="62"/>
    <s v="Shipped - Delivered to Buyer"/>
    <x v="1"/>
    <s v="Amazon.in"/>
    <s v="Standard"/>
    <x v="2"/>
    <s v="M"/>
    <s v="Shipped"/>
    <n v="1"/>
    <s v="INR"/>
    <n v="744"/>
    <x v="6"/>
    <s v="Karnataka"/>
    <n v="560087"/>
    <s v="IN"/>
    <b v="0"/>
    <s v="Easy Ship"/>
    <n v="2022"/>
    <n v="6"/>
    <x v="3"/>
    <n v="0"/>
    <n v="0"/>
    <n v="744"/>
  </r>
  <r>
    <x v="79991"/>
    <x v="62"/>
    <s v="Cancelled"/>
    <x v="0"/>
    <s v="Amazon.in"/>
    <s v="Expedited"/>
    <x v="2"/>
    <s v="S"/>
    <s v="Unshipped"/>
    <n v="1"/>
    <s v="INR"/>
    <n v="659"/>
    <x v="12"/>
    <s v="Uttar Pradesh"/>
    <n v="226008"/>
    <s v="IN"/>
    <b v="0"/>
    <s v="Unknown"/>
    <n v="2022"/>
    <n v="6"/>
    <x v="3"/>
    <n v="1"/>
    <n v="0"/>
    <n v="659"/>
  </r>
  <r>
    <x v="79992"/>
    <x v="62"/>
    <s v="Shipped"/>
    <x v="0"/>
    <s v="Amazon.in"/>
    <s v="Expedited"/>
    <x v="2"/>
    <s v="M"/>
    <s v="Shipped"/>
    <n v="1"/>
    <s v="INR"/>
    <n v="786"/>
    <x v="1421"/>
    <s v="West Bengal"/>
    <n v="741235"/>
    <s v="IN"/>
    <b v="0"/>
    <s v="Unknown"/>
    <n v="2022"/>
    <n v="6"/>
    <x v="3"/>
    <n v="0"/>
    <n v="1"/>
    <n v="786"/>
  </r>
  <r>
    <x v="79993"/>
    <x v="62"/>
    <s v="Shipped"/>
    <x v="0"/>
    <s v="Amazon.in"/>
    <s v="Expedited"/>
    <x v="2"/>
    <s v="S"/>
    <s v="Shipped"/>
    <n v="1"/>
    <s v="INR"/>
    <n v="735"/>
    <x v="7"/>
    <s v="Tamil Nadu"/>
    <n v="600021"/>
    <s v="IN"/>
    <b v="0"/>
    <s v="Unknown"/>
    <n v="2022"/>
    <n v="6"/>
    <x v="3"/>
    <n v="0"/>
    <n v="1"/>
    <n v="735"/>
  </r>
  <r>
    <x v="79994"/>
    <x v="62"/>
    <s v="Shipped - Delivered to Buyer"/>
    <x v="1"/>
    <s v="Amazon.in"/>
    <s v="Standard"/>
    <x v="0"/>
    <s v="M"/>
    <s v="Shipped"/>
    <n v="1"/>
    <s v="INR"/>
    <n v="764"/>
    <x v="9"/>
    <s v="Delhi"/>
    <n v="110059"/>
    <s v="IN"/>
    <b v="0"/>
    <s v="Easy Ship"/>
    <n v="2022"/>
    <n v="6"/>
    <x v="3"/>
    <n v="0"/>
    <n v="0"/>
    <n v="764"/>
  </r>
  <r>
    <x v="79995"/>
    <x v="62"/>
    <s v="Shipped"/>
    <x v="0"/>
    <s v="Amazon.in"/>
    <s v="Expedited"/>
    <x v="2"/>
    <s v="XL"/>
    <s v="Shipped"/>
    <n v="1"/>
    <s v="INR"/>
    <n v="899"/>
    <x v="9"/>
    <s v="Delhi"/>
    <n v="110092"/>
    <s v="IN"/>
    <b v="0"/>
    <s v="Unknown"/>
    <n v="2022"/>
    <n v="6"/>
    <x v="3"/>
    <n v="0"/>
    <n v="1"/>
    <n v="899"/>
  </r>
  <r>
    <x v="79996"/>
    <x v="62"/>
    <s v="Shipped - Picked Up"/>
    <x v="1"/>
    <s v="Amazon.in"/>
    <s v="Standard"/>
    <x v="1"/>
    <s v="S"/>
    <s v="Shipped"/>
    <n v="1"/>
    <s v="INR"/>
    <n v="579"/>
    <x v="18"/>
    <s v="Maharashtra"/>
    <n v="400101"/>
    <s v="IN"/>
    <b v="0"/>
    <s v="Easy Ship"/>
    <n v="2022"/>
    <n v="6"/>
    <x v="3"/>
    <n v="0"/>
    <n v="0"/>
    <n v="579"/>
  </r>
  <r>
    <x v="79997"/>
    <x v="62"/>
    <s v="Shipped"/>
    <x v="0"/>
    <s v="Amazon.in"/>
    <s v="Expedited"/>
    <x v="0"/>
    <s v="S"/>
    <s v="Shipped"/>
    <n v="1"/>
    <s v="INR"/>
    <n v="292"/>
    <x v="18"/>
    <s v="Maharashtra"/>
    <n v="400101"/>
    <s v="IN"/>
    <b v="0"/>
    <s v="Unknown"/>
    <n v="2022"/>
    <n v="6"/>
    <x v="3"/>
    <n v="0"/>
    <n v="1"/>
    <n v="292"/>
  </r>
  <r>
    <x v="79997"/>
    <x v="62"/>
    <s v="Shipped"/>
    <x v="0"/>
    <s v="Amazon.in"/>
    <s v="Expedited"/>
    <x v="1"/>
    <s v="S"/>
    <s v="Shipped"/>
    <n v="1"/>
    <s v="INR"/>
    <n v="416"/>
    <x v="18"/>
    <s v="Maharashtra"/>
    <n v="400101"/>
    <s v="IN"/>
    <b v="0"/>
    <s v="Unknown"/>
    <n v="2022"/>
    <n v="6"/>
    <x v="3"/>
    <n v="0"/>
    <n v="1"/>
    <n v="416"/>
  </r>
  <r>
    <x v="79998"/>
    <x v="62"/>
    <s v="Shipped"/>
    <x v="0"/>
    <s v="Amazon.in"/>
    <s v="Expedited"/>
    <x v="1"/>
    <s v="XXL"/>
    <s v="Shipped"/>
    <n v="1"/>
    <s v="INR"/>
    <n v="545"/>
    <x v="18"/>
    <s v="Maharashtra"/>
    <n v="400053"/>
    <s v="IN"/>
    <b v="0"/>
    <s v="Unknown"/>
    <n v="2022"/>
    <n v="6"/>
    <x v="3"/>
    <n v="0"/>
    <n v="1"/>
    <n v="545"/>
  </r>
  <r>
    <x v="79999"/>
    <x v="62"/>
    <s v="Shipped"/>
    <x v="0"/>
    <s v="Amazon.in"/>
    <s v="Expedited"/>
    <x v="1"/>
    <s v="3XL"/>
    <s v="Shipped"/>
    <n v="1"/>
    <s v="INR"/>
    <n v="599"/>
    <x v="18"/>
    <s v="Maharashtra"/>
    <n v="400053"/>
    <s v="IN"/>
    <b v="0"/>
    <s v="Unknown"/>
    <n v="2022"/>
    <n v="6"/>
    <x v="3"/>
    <n v="0"/>
    <n v="1"/>
    <n v="599"/>
  </r>
  <r>
    <x v="80000"/>
    <x v="62"/>
    <s v="Shipped"/>
    <x v="0"/>
    <s v="Amazon.in"/>
    <s v="Expedited"/>
    <x v="3"/>
    <s v="XL"/>
    <s v="Shipped"/>
    <n v="1"/>
    <s v="INR"/>
    <n v="550"/>
    <x v="6"/>
    <s v="Karnataka"/>
    <n v="560054"/>
    <s v="IN"/>
    <b v="0"/>
    <s v="Unknown"/>
    <n v="2022"/>
    <n v="6"/>
    <x v="3"/>
    <n v="0"/>
    <n v="1"/>
    <n v="550"/>
  </r>
  <r>
    <x v="80001"/>
    <x v="62"/>
    <s v="Shipped"/>
    <x v="0"/>
    <s v="Amazon.in"/>
    <s v="Expedited"/>
    <x v="2"/>
    <s v="L"/>
    <s v="Shipped"/>
    <n v="1"/>
    <s v="INR"/>
    <n v="786"/>
    <x v="9"/>
    <s v="Delhi"/>
    <n v="110059"/>
    <s v="IN"/>
    <b v="0"/>
    <s v="Unknown"/>
    <n v="2022"/>
    <n v="6"/>
    <x v="3"/>
    <n v="0"/>
    <n v="1"/>
    <n v="786"/>
  </r>
  <r>
    <x v="80002"/>
    <x v="62"/>
    <s v="Shipped"/>
    <x v="0"/>
    <s v="Amazon.in"/>
    <s v="Expedited"/>
    <x v="0"/>
    <s v="XXL"/>
    <s v="Shipped"/>
    <n v="1"/>
    <s v="INR"/>
    <n v="301"/>
    <x v="45"/>
    <s v="Maharashtra"/>
    <n v="411011"/>
    <s v="IN"/>
    <b v="0"/>
    <s v="Unknown"/>
    <n v="2022"/>
    <n v="6"/>
    <x v="3"/>
    <n v="0"/>
    <n v="1"/>
    <n v="301"/>
  </r>
  <r>
    <x v="80003"/>
    <x v="62"/>
    <s v="Shipped"/>
    <x v="0"/>
    <s v="Amazon.in"/>
    <s v="Expedited"/>
    <x v="2"/>
    <s v="S"/>
    <s v="Shipped"/>
    <n v="1"/>
    <s v="INR"/>
    <n v="899"/>
    <x v="136"/>
    <s v="Tamil Nadu"/>
    <n v="613007"/>
    <s v="IN"/>
    <b v="0"/>
    <s v="Unknown"/>
    <n v="2022"/>
    <n v="6"/>
    <x v="3"/>
    <n v="0"/>
    <n v="1"/>
    <n v="899"/>
  </r>
  <r>
    <x v="80004"/>
    <x v="62"/>
    <s v="Shipped"/>
    <x v="0"/>
    <s v="Amazon.in"/>
    <s v="Expedited"/>
    <x v="2"/>
    <s v="3XL"/>
    <s v="Shipped"/>
    <n v="1"/>
    <s v="INR"/>
    <n v="786"/>
    <x v="18"/>
    <s v="Maharashtra"/>
    <n v="400064"/>
    <s v="IN"/>
    <b v="0"/>
    <s v="Unknown"/>
    <n v="2022"/>
    <n v="6"/>
    <x v="3"/>
    <n v="0"/>
    <n v="1"/>
    <n v="786"/>
  </r>
  <r>
    <x v="80005"/>
    <x v="62"/>
    <s v="Shipped"/>
    <x v="0"/>
    <s v="Amazon.in"/>
    <s v="Expedited"/>
    <x v="1"/>
    <s v="XXL"/>
    <s v="Shipped"/>
    <n v="1"/>
    <s v="INR"/>
    <n v="0"/>
    <x v="73"/>
    <s v="Uttarakhand"/>
    <n v="248001"/>
    <s v="IN"/>
    <b v="0"/>
    <s v="Unknown"/>
    <n v="2022"/>
    <n v="6"/>
    <x v="3"/>
    <n v="0"/>
    <n v="1"/>
    <n v="0"/>
  </r>
  <r>
    <x v="80006"/>
    <x v="62"/>
    <s v="Shipped - Delivered to Buyer"/>
    <x v="1"/>
    <s v="Amazon.in"/>
    <s v="Standard"/>
    <x v="3"/>
    <s v="XL"/>
    <s v="Shipped"/>
    <n v="1"/>
    <s v="INR"/>
    <n v="387"/>
    <x v="9"/>
    <s v="Delhi"/>
    <n v="110032"/>
    <s v="IN"/>
    <b v="0"/>
    <s v="Easy Ship"/>
    <n v="2022"/>
    <n v="6"/>
    <x v="3"/>
    <n v="0"/>
    <n v="0"/>
    <n v="387"/>
  </r>
  <r>
    <x v="80007"/>
    <x v="62"/>
    <s v="Shipped"/>
    <x v="0"/>
    <s v="Amazon.in"/>
    <s v="Expedited"/>
    <x v="0"/>
    <s v="XXL"/>
    <s v="Shipped"/>
    <n v="1"/>
    <s v="INR"/>
    <n v="626"/>
    <x v="38"/>
    <s v="Gujarat"/>
    <n v="382470"/>
    <s v="IN"/>
    <b v="0"/>
    <s v="Unknown"/>
    <n v="2022"/>
    <n v="6"/>
    <x v="3"/>
    <n v="0"/>
    <n v="1"/>
    <n v="626"/>
  </r>
  <r>
    <x v="80007"/>
    <x v="62"/>
    <s v="Shipped"/>
    <x v="0"/>
    <s v="Amazon.in"/>
    <s v="Expedited"/>
    <x v="0"/>
    <s v="3XL"/>
    <s v="Shipped"/>
    <n v="1"/>
    <s v="INR"/>
    <n v="534"/>
    <x v="38"/>
    <s v="Gujarat"/>
    <n v="382470"/>
    <s v="IN"/>
    <b v="0"/>
    <s v="Unknown"/>
    <n v="2022"/>
    <n v="6"/>
    <x v="3"/>
    <n v="0"/>
    <n v="1"/>
    <n v="534"/>
  </r>
  <r>
    <x v="80007"/>
    <x v="62"/>
    <s v="Shipped"/>
    <x v="0"/>
    <s v="Amazon.in"/>
    <s v="Expedited"/>
    <x v="2"/>
    <s v="3XL"/>
    <s v="Shipped"/>
    <n v="1"/>
    <s v="INR"/>
    <n v="725"/>
    <x v="38"/>
    <s v="Gujarat"/>
    <n v="382470"/>
    <s v="IN"/>
    <b v="0"/>
    <s v="Unknown"/>
    <n v="2022"/>
    <n v="6"/>
    <x v="3"/>
    <n v="0"/>
    <n v="1"/>
    <n v="725"/>
  </r>
  <r>
    <x v="80008"/>
    <x v="62"/>
    <s v="Shipped"/>
    <x v="0"/>
    <s v="Amazon.in"/>
    <s v="Expedited"/>
    <x v="2"/>
    <s v="XXL"/>
    <s v="Shipped"/>
    <n v="1"/>
    <s v="INR"/>
    <n v="940"/>
    <x v="6"/>
    <s v="Karnataka"/>
    <n v="560037"/>
    <s v="IN"/>
    <b v="0"/>
    <s v="Unknown"/>
    <n v="2022"/>
    <n v="6"/>
    <x v="3"/>
    <n v="0"/>
    <n v="1"/>
    <n v="940"/>
  </r>
  <r>
    <x v="80009"/>
    <x v="62"/>
    <s v="Shipped"/>
    <x v="0"/>
    <s v="Amazon.in"/>
    <s v="Expedited"/>
    <x v="0"/>
    <s v="3XL"/>
    <s v="Shipped"/>
    <n v="1"/>
    <s v="INR"/>
    <n v="471"/>
    <x v="56"/>
    <s v="Uttar Pradesh"/>
    <n v="201001"/>
    <s v="IN"/>
    <b v="0"/>
    <s v="Unknown"/>
    <n v="2022"/>
    <n v="6"/>
    <x v="3"/>
    <n v="0"/>
    <n v="1"/>
    <n v="471"/>
  </r>
  <r>
    <x v="80010"/>
    <x v="62"/>
    <s v="Shipped"/>
    <x v="0"/>
    <s v="Amazon.in"/>
    <s v="Expedited"/>
    <x v="3"/>
    <s v="XL"/>
    <s v="Shipped"/>
    <n v="1"/>
    <s v="INR"/>
    <n v="522"/>
    <x v="6"/>
    <s v="Karnataka"/>
    <n v="560100"/>
    <s v="IN"/>
    <b v="0"/>
    <s v="Unknown"/>
    <n v="2022"/>
    <n v="6"/>
    <x v="3"/>
    <n v="0"/>
    <n v="1"/>
    <n v="522"/>
  </r>
  <r>
    <x v="80011"/>
    <x v="62"/>
    <s v="Shipped"/>
    <x v="0"/>
    <s v="Amazon.in"/>
    <s v="Expedited"/>
    <x v="0"/>
    <s v="M"/>
    <s v="Shipped"/>
    <n v="1"/>
    <s v="INR"/>
    <n v="399"/>
    <x v="23"/>
    <s v="Maharashtra"/>
    <n v="410208"/>
    <s v="IN"/>
    <b v="0"/>
    <s v="Unknown"/>
    <n v="2022"/>
    <n v="6"/>
    <x v="3"/>
    <n v="0"/>
    <n v="1"/>
    <n v="399"/>
  </r>
  <r>
    <x v="80012"/>
    <x v="62"/>
    <s v="Shipped"/>
    <x v="0"/>
    <s v="Amazon.in"/>
    <s v="Expedited"/>
    <x v="2"/>
    <s v="L"/>
    <s v="Shipped"/>
    <n v="1"/>
    <s v="INR"/>
    <n v="899"/>
    <x v="39"/>
    <s v="Telangana"/>
    <n v="500065"/>
    <s v="IN"/>
    <b v="0"/>
    <s v="Unknown"/>
    <n v="2022"/>
    <n v="6"/>
    <x v="3"/>
    <n v="0"/>
    <n v="1"/>
    <n v="899"/>
  </r>
  <r>
    <x v="80013"/>
    <x v="62"/>
    <s v="Shipped"/>
    <x v="0"/>
    <s v="Amazon.in"/>
    <s v="Expedited"/>
    <x v="0"/>
    <s v="L"/>
    <s v="Shipped"/>
    <n v="1"/>
    <s v="INR"/>
    <n v="345"/>
    <x v="39"/>
    <s v="Telangana"/>
    <n v="500065"/>
    <s v="IN"/>
    <b v="0"/>
    <s v="Unknown"/>
    <n v="2022"/>
    <n v="6"/>
    <x v="3"/>
    <n v="0"/>
    <n v="1"/>
    <n v="345"/>
  </r>
  <r>
    <x v="80014"/>
    <x v="62"/>
    <s v="Shipped"/>
    <x v="0"/>
    <s v="Amazon.in"/>
    <s v="Expedited"/>
    <x v="0"/>
    <s v="XXL"/>
    <s v="Shipped"/>
    <n v="1"/>
    <s v="INR"/>
    <n v="416"/>
    <x v="18"/>
    <s v="Maharashtra"/>
    <n v="400016"/>
    <s v="IN"/>
    <b v="0"/>
    <s v="Unknown"/>
    <n v="2022"/>
    <n v="6"/>
    <x v="3"/>
    <n v="0"/>
    <n v="1"/>
    <n v="416"/>
  </r>
  <r>
    <x v="80015"/>
    <x v="62"/>
    <s v="Shipped"/>
    <x v="0"/>
    <s v="Amazon.in"/>
    <s v="Expedited"/>
    <x v="3"/>
    <s v="L"/>
    <s v="Shipped"/>
    <n v="1"/>
    <s v="INR"/>
    <n v="518"/>
    <x v="27"/>
    <s v="West Bengal"/>
    <n v="711102"/>
    <s v="IN"/>
    <b v="0"/>
    <s v="Unknown"/>
    <n v="2022"/>
    <n v="6"/>
    <x v="3"/>
    <n v="0"/>
    <n v="1"/>
    <n v="518"/>
  </r>
  <r>
    <x v="80016"/>
    <x v="62"/>
    <s v="Shipped"/>
    <x v="0"/>
    <s v="Amazon.in"/>
    <s v="Expedited"/>
    <x v="0"/>
    <s v="M"/>
    <s v="Shipped"/>
    <n v="1"/>
    <s v="INR"/>
    <n v="399"/>
    <x v="6"/>
    <s v="Karnataka"/>
    <n v="560078"/>
    <s v="IN"/>
    <b v="0"/>
    <s v="Unknown"/>
    <n v="2022"/>
    <n v="6"/>
    <x v="3"/>
    <n v="0"/>
    <n v="1"/>
    <n v="399"/>
  </r>
  <r>
    <x v="80017"/>
    <x v="62"/>
    <s v="Shipped"/>
    <x v="0"/>
    <s v="Amazon.in"/>
    <s v="Expedited"/>
    <x v="2"/>
    <s v="3XL"/>
    <s v="Shipped"/>
    <n v="1"/>
    <s v="INR"/>
    <n v="999"/>
    <x v="9"/>
    <s v="Delhi"/>
    <n v="110052"/>
    <s v="IN"/>
    <b v="0"/>
    <s v="Unknown"/>
    <n v="2022"/>
    <n v="6"/>
    <x v="3"/>
    <n v="0"/>
    <n v="1"/>
    <n v="999"/>
  </r>
  <r>
    <x v="80018"/>
    <x v="62"/>
    <s v="Shipped"/>
    <x v="0"/>
    <s v="Amazon.in"/>
    <s v="Expedited"/>
    <x v="3"/>
    <s v="M"/>
    <s v="Shipped"/>
    <n v="1"/>
    <s v="INR"/>
    <n v="360"/>
    <x v="23"/>
    <s v="Maharashtra"/>
    <n v="400705"/>
    <s v="IN"/>
    <b v="0"/>
    <s v="Unknown"/>
    <n v="2022"/>
    <n v="6"/>
    <x v="3"/>
    <n v="0"/>
    <n v="1"/>
    <n v="360"/>
  </r>
  <r>
    <x v="80019"/>
    <x v="62"/>
    <s v="Shipped"/>
    <x v="0"/>
    <s v="Amazon.in"/>
    <s v="Expedited"/>
    <x v="3"/>
    <s v="XL"/>
    <s v="Shipped"/>
    <n v="1"/>
    <s v="INR"/>
    <n v="360"/>
    <x v="7"/>
    <s v="Tamil Nadu"/>
    <n v="600076"/>
    <s v="IN"/>
    <b v="0"/>
    <s v="Unknown"/>
    <n v="2022"/>
    <n v="6"/>
    <x v="3"/>
    <n v="0"/>
    <n v="1"/>
    <n v="360"/>
  </r>
  <r>
    <x v="80020"/>
    <x v="62"/>
    <s v="Cancelled"/>
    <x v="0"/>
    <s v="Amazon.in"/>
    <s v="Expedited"/>
    <x v="0"/>
    <s v="M"/>
    <s v="Unshipped"/>
    <n v="1"/>
    <s v="INR"/>
    <n v="399"/>
    <x v="23"/>
    <s v="Maharashtra"/>
    <n v="410208"/>
    <s v="IN"/>
    <b v="0"/>
    <s v="Unknown"/>
    <n v="2022"/>
    <n v="6"/>
    <x v="3"/>
    <n v="1"/>
    <n v="0"/>
    <n v="399"/>
  </r>
  <r>
    <x v="80020"/>
    <x v="62"/>
    <s v="Cancelled"/>
    <x v="0"/>
    <s v="Amazon.in"/>
    <s v="Expedited"/>
    <x v="0"/>
    <s v="M"/>
    <s v="Unshipped"/>
    <n v="1"/>
    <s v="INR"/>
    <n v="435"/>
    <x v="23"/>
    <s v="Maharashtra"/>
    <n v="410208"/>
    <s v="IN"/>
    <b v="0"/>
    <s v="Unknown"/>
    <n v="2022"/>
    <n v="6"/>
    <x v="3"/>
    <n v="1"/>
    <n v="0"/>
    <n v="435"/>
  </r>
  <r>
    <x v="80021"/>
    <x v="62"/>
    <s v="Shipped"/>
    <x v="0"/>
    <s v="Amazon.in"/>
    <s v="Expedited"/>
    <x v="2"/>
    <s v="L"/>
    <s v="Shipped"/>
    <n v="1"/>
    <s v="INR"/>
    <n v="735"/>
    <x v="18"/>
    <s v="Maharashtra"/>
    <n v="400059"/>
    <s v="IN"/>
    <b v="0"/>
    <s v="Unknown"/>
    <n v="2022"/>
    <n v="6"/>
    <x v="3"/>
    <n v="0"/>
    <n v="1"/>
    <n v="735"/>
  </r>
  <r>
    <x v="80022"/>
    <x v="62"/>
    <s v="Shipped"/>
    <x v="0"/>
    <s v="Amazon.in"/>
    <s v="Expedited"/>
    <x v="1"/>
    <s v="M"/>
    <s v="Shipped"/>
    <n v="1"/>
    <s v="INR"/>
    <n v="521"/>
    <x v="9"/>
    <s v="Delhi"/>
    <n v="110063"/>
    <s v="IN"/>
    <b v="0"/>
    <s v="Unknown"/>
    <n v="2022"/>
    <n v="6"/>
    <x v="3"/>
    <n v="0"/>
    <n v="1"/>
    <n v="521"/>
  </r>
  <r>
    <x v="80023"/>
    <x v="62"/>
    <s v="Shipped"/>
    <x v="0"/>
    <s v="Amazon.in"/>
    <s v="Expedited"/>
    <x v="0"/>
    <s v="XXL"/>
    <s v="Shipped"/>
    <n v="1"/>
    <s v="INR"/>
    <n v="399"/>
    <x v="137"/>
    <s v="Maharashtra"/>
    <n v="412101"/>
    <s v="IN"/>
    <b v="0"/>
    <s v="Unknown"/>
    <n v="2022"/>
    <n v="6"/>
    <x v="3"/>
    <n v="0"/>
    <n v="1"/>
    <n v="399"/>
  </r>
  <r>
    <x v="80024"/>
    <x v="62"/>
    <s v="Shipped"/>
    <x v="0"/>
    <s v="Amazon.in"/>
    <s v="Expedited"/>
    <x v="2"/>
    <s v="M"/>
    <s v="Shipped"/>
    <n v="1"/>
    <s v="INR"/>
    <n v="678"/>
    <x v="48"/>
    <s v="Tripura"/>
    <n v="799007"/>
    <s v="IN"/>
    <b v="0"/>
    <s v="Unknown"/>
    <n v="2022"/>
    <n v="6"/>
    <x v="3"/>
    <n v="0"/>
    <n v="1"/>
    <n v="678"/>
  </r>
  <r>
    <x v="80025"/>
    <x v="62"/>
    <s v="Cancelled"/>
    <x v="1"/>
    <s v="Amazon.in"/>
    <s v="Standard"/>
    <x v="1"/>
    <s v="XS"/>
    <s v="On the Way"/>
    <n v="0"/>
    <s v="INR"/>
    <n v="750.48"/>
    <x v="1573"/>
    <s v="Karnataka"/>
    <n v="577201"/>
    <s v="IN"/>
    <b v="0"/>
    <s v="Easy Ship"/>
    <n v="2022"/>
    <n v="6"/>
    <x v="3"/>
    <n v="1"/>
    <n v="0"/>
    <n v="0"/>
  </r>
  <r>
    <x v="80025"/>
    <x v="62"/>
    <s v="Cancelled"/>
    <x v="1"/>
    <s v="Amazon.in"/>
    <s v="Standard"/>
    <x v="0"/>
    <s v="XS"/>
    <s v="On the Way"/>
    <n v="0"/>
    <s v="INR"/>
    <n v="500.95"/>
    <x v="1573"/>
    <s v="Karnataka"/>
    <n v="577201"/>
    <s v="IN"/>
    <b v="0"/>
    <s v="Easy Ship"/>
    <n v="2022"/>
    <n v="6"/>
    <x v="3"/>
    <n v="1"/>
    <n v="0"/>
    <n v="0"/>
  </r>
  <r>
    <x v="80025"/>
    <x v="62"/>
    <s v="Cancelled"/>
    <x v="1"/>
    <s v="Amazon.in"/>
    <s v="Standard"/>
    <x v="1"/>
    <s v="XS"/>
    <s v="On the Way"/>
    <n v="0"/>
    <s v="INR"/>
    <n v="784.76"/>
    <x v="1573"/>
    <s v="Karnataka"/>
    <n v="577201"/>
    <s v="IN"/>
    <b v="0"/>
    <s v="Easy Ship"/>
    <n v="2022"/>
    <n v="6"/>
    <x v="3"/>
    <n v="1"/>
    <n v="0"/>
    <n v="0"/>
  </r>
  <r>
    <x v="80026"/>
    <x v="62"/>
    <s v="Shipped"/>
    <x v="0"/>
    <s v="Amazon.in"/>
    <s v="Expedited"/>
    <x v="0"/>
    <s v="XXL"/>
    <s v="Shipped"/>
    <n v="1"/>
    <s v="INR"/>
    <n v="431"/>
    <x v="23"/>
    <s v="Maharashtra"/>
    <n v="410206"/>
    <s v="IN"/>
    <b v="0"/>
    <s v="Unknown"/>
    <n v="2022"/>
    <n v="6"/>
    <x v="3"/>
    <n v="0"/>
    <n v="1"/>
    <n v="431"/>
  </r>
  <r>
    <x v="80026"/>
    <x v="62"/>
    <s v="Shipped"/>
    <x v="0"/>
    <s v="Amazon.in"/>
    <s v="Expedited"/>
    <x v="0"/>
    <s v="XXL"/>
    <s v="Shipped"/>
    <n v="1"/>
    <s v="INR"/>
    <n v="301"/>
    <x v="23"/>
    <s v="Maharashtra"/>
    <n v="410206"/>
    <s v="IN"/>
    <b v="0"/>
    <s v="Unknown"/>
    <n v="2022"/>
    <n v="6"/>
    <x v="3"/>
    <n v="0"/>
    <n v="1"/>
    <n v="301"/>
  </r>
  <r>
    <x v="80027"/>
    <x v="62"/>
    <s v="Shipped"/>
    <x v="0"/>
    <s v="Amazon.in"/>
    <s v="Expedited"/>
    <x v="0"/>
    <s v="XXL"/>
    <s v="Shipped"/>
    <n v="1"/>
    <s v="INR"/>
    <n v="382"/>
    <x v="23"/>
    <s v="Maharashtra"/>
    <n v="410206"/>
    <s v="IN"/>
    <b v="0"/>
    <s v="Unknown"/>
    <n v="2022"/>
    <n v="6"/>
    <x v="3"/>
    <n v="0"/>
    <n v="1"/>
    <n v="382"/>
  </r>
  <r>
    <x v="80028"/>
    <x v="62"/>
    <s v="Shipped"/>
    <x v="0"/>
    <s v="Amazon.in"/>
    <s v="Expedited"/>
    <x v="0"/>
    <s v="XXL"/>
    <s v="Shipped"/>
    <n v="1"/>
    <s v="INR"/>
    <n v="435"/>
    <x v="39"/>
    <s v="Telangana"/>
    <n v="500033"/>
    <s v="IN"/>
    <b v="0"/>
    <s v="Unknown"/>
    <n v="2022"/>
    <n v="6"/>
    <x v="3"/>
    <n v="0"/>
    <n v="1"/>
    <n v="435"/>
  </r>
  <r>
    <x v="80029"/>
    <x v="62"/>
    <s v="Shipped"/>
    <x v="0"/>
    <s v="Amazon.in"/>
    <s v="Expedited"/>
    <x v="3"/>
    <s v="3XL"/>
    <s v="Shipped"/>
    <n v="1"/>
    <s v="INR"/>
    <n v="507"/>
    <x v="5857"/>
    <s v="Maharashtra"/>
    <n v="421503"/>
    <s v="IN"/>
    <b v="0"/>
    <s v="Unknown"/>
    <n v="2022"/>
    <n v="6"/>
    <x v="3"/>
    <n v="0"/>
    <n v="1"/>
    <n v="507"/>
  </r>
  <r>
    <x v="80029"/>
    <x v="62"/>
    <s v="Shipped"/>
    <x v="0"/>
    <s v="Amazon.in"/>
    <s v="Expedited"/>
    <x v="3"/>
    <s v="3XL"/>
    <s v="Shipped"/>
    <n v="1"/>
    <s v="INR"/>
    <n v="550"/>
    <x v="5857"/>
    <s v="Maharashtra"/>
    <n v="421503"/>
    <s v="IN"/>
    <b v="0"/>
    <s v="Unknown"/>
    <n v="2022"/>
    <n v="6"/>
    <x v="3"/>
    <n v="0"/>
    <n v="1"/>
    <n v="550"/>
  </r>
  <r>
    <x v="80030"/>
    <x v="62"/>
    <s v="Shipped"/>
    <x v="0"/>
    <s v="Amazon.in"/>
    <s v="Expedited"/>
    <x v="0"/>
    <s v="M"/>
    <s v="Shipped"/>
    <n v="1"/>
    <s v="INR"/>
    <n v="431"/>
    <x v="7"/>
    <s v="Tamil Nadu"/>
    <n v="600007"/>
    <s v="IN"/>
    <b v="0"/>
    <s v="Unknown"/>
    <n v="2022"/>
    <n v="6"/>
    <x v="3"/>
    <n v="0"/>
    <n v="1"/>
    <n v="431"/>
  </r>
  <r>
    <x v="80031"/>
    <x v="62"/>
    <s v="Cancelled"/>
    <x v="1"/>
    <s v="Amazon.in"/>
    <s v="Standard"/>
    <x v="0"/>
    <s v="M"/>
    <s v="On the Way"/>
    <n v="0"/>
    <s v="INR"/>
    <n v="713.33"/>
    <x v="45"/>
    <s v="Maharashtra"/>
    <n v="411015"/>
    <s v="IN"/>
    <b v="0"/>
    <s v="Easy Ship"/>
    <n v="2022"/>
    <n v="6"/>
    <x v="3"/>
    <n v="1"/>
    <n v="0"/>
    <n v="0"/>
  </r>
  <r>
    <x v="80031"/>
    <x v="62"/>
    <s v="Cancelled"/>
    <x v="1"/>
    <s v="Amazon.in"/>
    <s v="Standard"/>
    <x v="1"/>
    <s v="3XL"/>
    <s v="On the Way"/>
    <n v="0"/>
    <s v="INR"/>
    <n v="951.43"/>
    <x v="45"/>
    <s v="Maharashtra"/>
    <n v="411015"/>
    <s v="IN"/>
    <b v="0"/>
    <s v="Easy Ship"/>
    <n v="2022"/>
    <n v="6"/>
    <x v="3"/>
    <n v="1"/>
    <n v="0"/>
    <n v="0"/>
  </r>
  <r>
    <x v="80031"/>
    <x v="62"/>
    <s v="Cancelled"/>
    <x v="1"/>
    <s v="Amazon.in"/>
    <s v="Standard"/>
    <x v="1"/>
    <s v="3XL"/>
    <s v="On the Way"/>
    <n v="0"/>
    <s v="INR"/>
    <n v="574.11"/>
    <x v="45"/>
    <s v="Maharashtra"/>
    <n v="411015"/>
    <s v="IN"/>
    <b v="0"/>
    <s v="Easy Ship"/>
    <n v="2022"/>
    <n v="6"/>
    <x v="3"/>
    <n v="1"/>
    <n v="0"/>
    <n v="0"/>
  </r>
  <r>
    <x v="80032"/>
    <x v="62"/>
    <s v="Shipped - Delivered to Buyer"/>
    <x v="1"/>
    <s v="Amazon.in"/>
    <s v="Standard"/>
    <x v="1"/>
    <s v="XL"/>
    <s v="Shipped"/>
    <n v="1"/>
    <s v="INR"/>
    <n v="622"/>
    <x v="7"/>
    <s v="Tamil Nadu"/>
    <n v="600075"/>
    <s v="IN"/>
    <b v="0"/>
    <s v="Easy Ship"/>
    <n v="2022"/>
    <n v="6"/>
    <x v="3"/>
    <n v="0"/>
    <n v="0"/>
    <n v="622"/>
  </r>
  <r>
    <x v="80033"/>
    <x v="62"/>
    <s v="Shipped"/>
    <x v="0"/>
    <s v="Amazon.in"/>
    <s v="Expedited"/>
    <x v="0"/>
    <s v="XXL"/>
    <s v="Shipped"/>
    <n v="1"/>
    <s v="INR"/>
    <n v="382"/>
    <x v="860"/>
    <s v="Tamil Nadu"/>
    <n v="641110"/>
    <s v="IN"/>
    <b v="0"/>
    <s v="Unknown"/>
    <n v="2022"/>
    <n v="6"/>
    <x v="3"/>
    <n v="0"/>
    <n v="1"/>
    <n v="382"/>
  </r>
  <r>
    <x v="80034"/>
    <x v="62"/>
    <s v="Shipped"/>
    <x v="0"/>
    <s v="Amazon.in"/>
    <s v="Expedited"/>
    <x v="1"/>
    <s v="3XL"/>
    <s v="Shipped"/>
    <n v="1"/>
    <s v="INR"/>
    <n v="626"/>
    <x v="7"/>
    <s v="Tamil Nadu"/>
    <n v="600075"/>
    <s v="IN"/>
    <b v="0"/>
    <s v="Unknown"/>
    <n v="2022"/>
    <n v="6"/>
    <x v="3"/>
    <n v="0"/>
    <n v="1"/>
    <n v="626"/>
  </r>
  <r>
    <x v="80035"/>
    <x v="62"/>
    <s v="Shipped - Delivered to Buyer"/>
    <x v="1"/>
    <s v="Amazon.in"/>
    <s v="Standard"/>
    <x v="1"/>
    <s v="3XL"/>
    <s v="Shipped"/>
    <n v="1"/>
    <s v="INR"/>
    <n v="999"/>
    <x v="7"/>
    <s v="Tamil Nadu"/>
    <n v="600075"/>
    <s v="IN"/>
    <b v="0"/>
    <s v="Easy Ship"/>
    <n v="2022"/>
    <n v="6"/>
    <x v="3"/>
    <n v="0"/>
    <n v="0"/>
    <n v="999"/>
  </r>
  <r>
    <x v="80036"/>
    <x v="62"/>
    <s v="Cancelled"/>
    <x v="0"/>
    <s v="Amazon.in"/>
    <s v="Expedited"/>
    <x v="3"/>
    <s v="L"/>
    <s v="Unshipped"/>
    <n v="1"/>
    <s v="INR"/>
    <n v="563"/>
    <x v="23"/>
    <s v="Maharashtra"/>
    <n v="400706"/>
    <s v="IN"/>
    <b v="0"/>
    <s v="Unknown"/>
    <n v="2022"/>
    <n v="6"/>
    <x v="3"/>
    <n v="1"/>
    <n v="0"/>
    <n v="563"/>
  </r>
  <r>
    <x v="80037"/>
    <x v="62"/>
    <s v="Shipped - Delivered to Buyer"/>
    <x v="1"/>
    <s v="Amazon.in"/>
    <s v="Standard"/>
    <x v="1"/>
    <s v="XXL"/>
    <s v="Shipped"/>
    <n v="1"/>
    <s v="INR"/>
    <n v="560"/>
    <x v="584"/>
    <s v="Telangana"/>
    <n v="506370"/>
    <s v="IN"/>
    <b v="0"/>
    <s v="Easy Ship"/>
    <n v="2022"/>
    <n v="6"/>
    <x v="3"/>
    <n v="0"/>
    <n v="0"/>
    <n v="560"/>
  </r>
  <r>
    <x v="80038"/>
    <x v="62"/>
    <s v="Shipped"/>
    <x v="0"/>
    <s v="Amazon.in"/>
    <s v="Expedited"/>
    <x v="1"/>
    <s v="3XL"/>
    <s v="Shipped"/>
    <n v="1"/>
    <s v="INR"/>
    <n v="475"/>
    <x v="18"/>
    <s v="Maharashtra"/>
    <n v="400056"/>
    <s v="IN"/>
    <b v="1"/>
    <s v="Unknown"/>
    <n v="2022"/>
    <n v="6"/>
    <x v="3"/>
    <n v="0"/>
    <n v="1"/>
    <n v="475"/>
  </r>
  <r>
    <x v="80039"/>
    <x v="62"/>
    <s v="Shipped"/>
    <x v="0"/>
    <s v="Amazon.in"/>
    <s v="Expedited"/>
    <x v="1"/>
    <s v="S"/>
    <s v="Shipped"/>
    <n v="1"/>
    <s v="INR"/>
    <n v="641"/>
    <x v="7"/>
    <s v="Tamil Nadu"/>
    <n v="600061"/>
    <s v="IN"/>
    <b v="0"/>
    <s v="Unknown"/>
    <n v="2022"/>
    <n v="6"/>
    <x v="3"/>
    <n v="0"/>
    <n v="1"/>
    <n v="641"/>
  </r>
  <r>
    <x v="80039"/>
    <x v="62"/>
    <s v="Shipped"/>
    <x v="0"/>
    <s v="Amazon.in"/>
    <s v="Expedited"/>
    <x v="0"/>
    <s v="S"/>
    <s v="Shipped"/>
    <n v="1"/>
    <s v="INR"/>
    <n v="458"/>
    <x v="7"/>
    <s v="Tamil Nadu"/>
    <n v="600061"/>
    <s v="IN"/>
    <b v="0"/>
    <s v="Unknown"/>
    <n v="2022"/>
    <n v="6"/>
    <x v="3"/>
    <n v="0"/>
    <n v="1"/>
    <n v="458"/>
  </r>
  <r>
    <x v="80040"/>
    <x v="62"/>
    <s v="Shipped"/>
    <x v="0"/>
    <s v="Amazon.in"/>
    <s v="Expedited"/>
    <x v="3"/>
    <s v="XXL"/>
    <s v="Shipped"/>
    <n v="1"/>
    <s v="INR"/>
    <n v="540"/>
    <x v="18"/>
    <s v="Maharashtra"/>
    <n v="400079"/>
    <s v="IN"/>
    <b v="0"/>
    <s v="Unknown"/>
    <n v="2022"/>
    <n v="6"/>
    <x v="3"/>
    <n v="0"/>
    <n v="1"/>
    <n v="540"/>
  </r>
  <r>
    <x v="80041"/>
    <x v="62"/>
    <s v="Shipped"/>
    <x v="0"/>
    <s v="Amazon.in"/>
    <s v="Expedited"/>
    <x v="0"/>
    <s v="3XL"/>
    <s v="Shipped"/>
    <n v="1"/>
    <s v="INR"/>
    <n v="349"/>
    <x v="79"/>
    <s v="Haryana"/>
    <n v="121012"/>
    <s v="IN"/>
    <b v="0"/>
    <s v="Unknown"/>
    <n v="2022"/>
    <n v="6"/>
    <x v="3"/>
    <n v="0"/>
    <n v="1"/>
    <n v="349"/>
  </r>
  <r>
    <x v="80042"/>
    <x v="62"/>
    <s v="Cancelled"/>
    <x v="0"/>
    <s v="Amazon.in"/>
    <s v="Expedited"/>
    <x v="2"/>
    <s v="3XL"/>
    <s v="Unshipped"/>
    <n v="1"/>
    <s v="INR"/>
    <n v="725"/>
    <x v="38"/>
    <s v="Gujarat"/>
    <n v="380058"/>
    <s v="IN"/>
    <b v="0"/>
    <s v="Unknown"/>
    <n v="2022"/>
    <n v="6"/>
    <x v="3"/>
    <n v="1"/>
    <n v="0"/>
    <n v="725"/>
  </r>
  <r>
    <x v="80043"/>
    <x v="62"/>
    <s v="Shipped"/>
    <x v="0"/>
    <s v="Amazon.in"/>
    <s v="Expedited"/>
    <x v="1"/>
    <s v="XL"/>
    <s v="Shipped"/>
    <n v="1"/>
    <s v="INR"/>
    <n v="1199"/>
    <x v="293"/>
    <s v="Jammu &amp; Kashmir"/>
    <n v="180004"/>
    <s v="IN"/>
    <b v="0"/>
    <s v="Unknown"/>
    <n v="2022"/>
    <n v="6"/>
    <x v="3"/>
    <n v="0"/>
    <n v="1"/>
    <n v="1199"/>
  </r>
  <r>
    <x v="80044"/>
    <x v="62"/>
    <s v="Cancelled"/>
    <x v="1"/>
    <s v="Amazon.in"/>
    <s v="Standard"/>
    <x v="3"/>
    <s v="M"/>
    <s v="On the Way"/>
    <n v="0"/>
    <s v="INR"/>
    <n v="473.33"/>
    <x v="100"/>
    <s v="Maharashtra"/>
    <n v="421301"/>
    <s v="IN"/>
    <b v="0"/>
    <s v="Easy Ship"/>
    <n v="2022"/>
    <n v="6"/>
    <x v="3"/>
    <n v="1"/>
    <n v="0"/>
    <n v="0"/>
  </r>
  <r>
    <x v="80045"/>
    <x v="62"/>
    <s v="Shipped"/>
    <x v="0"/>
    <s v="Amazon.in"/>
    <s v="Expedited"/>
    <x v="2"/>
    <s v="S"/>
    <s v="Shipped"/>
    <n v="1"/>
    <s v="INR"/>
    <n v="842"/>
    <x v="434"/>
    <s v="Karnataka"/>
    <n v="563101"/>
    <s v="IN"/>
    <b v="0"/>
    <s v="Unknown"/>
    <n v="2022"/>
    <n v="6"/>
    <x v="3"/>
    <n v="0"/>
    <n v="1"/>
    <n v="842"/>
  </r>
  <r>
    <x v="80046"/>
    <x v="62"/>
    <s v="Shipped"/>
    <x v="0"/>
    <s v="Amazon.in"/>
    <s v="Expedited"/>
    <x v="4"/>
    <s v="Free"/>
    <s v="Shipped"/>
    <n v="1"/>
    <s v="INR"/>
    <n v="837"/>
    <x v="6"/>
    <s v="Karnataka"/>
    <n v="560098"/>
    <s v="IN"/>
    <b v="0"/>
    <s v="Unknown"/>
    <n v="2022"/>
    <n v="6"/>
    <x v="3"/>
    <n v="0"/>
    <n v="1"/>
    <n v="837"/>
  </r>
  <r>
    <x v="80047"/>
    <x v="62"/>
    <s v="Shipped"/>
    <x v="0"/>
    <s v="Amazon.in"/>
    <s v="Expedited"/>
    <x v="1"/>
    <s v="XXL"/>
    <s v="Shipped"/>
    <n v="1"/>
    <s v="INR"/>
    <n v="999"/>
    <x v="9"/>
    <s v="Delhi"/>
    <n v="110060"/>
    <s v="IN"/>
    <b v="0"/>
    <s v="Unknown"/>
    <n v="2022"/>
    <n v="6"/>
    <x v="3"/>
    <n v="0"/>
    <n v="1"/>
    <n v="999"/>
  </r>
  <r>
    <x v="80048"/>
    <x v="62"/>
    <s v="Shipped"/>
    <x v="0"/>
    <s v="Amazon.in"/>
    <s v="Expedited"/>
    <x v="0"/>
    <s v="S"/>
    <s v="Shipped"/>
    <n v="1"/>
    <s v="INR"/>
    <n v="292"/>
    <x v="18"/>
    <s v="Maharashtra"/>
    <n v="400071"/>
    <s v="IN"/>
    <b v="0"/>
    <s v="Unknown"/>
    <n v="2022"/>
    <n v="6"/>
    <x v="3"/>
    <n v="0"/>
    <n v="1"/>
    <n v="292"/>
  </r>
  <r>
    <x v="80049"/>
    <x v="62"/>
    <s v="Shipped"/>
    <x v="0"/>
    <s v="Amazon.in"/>
    <s v="Expedited"/>
    <x v="1"/>
    <s v="XXL"/>
    <s v="Shipped"/>
    <n v="1"/>
    <s v="INR"/>
    <n v="1499"/>
    <x v="501"/>
    <s v="Karnataka"/>
    <n v="575008"/>
    <s v="IN"/>
    <b v="0"/>
    <s v="Unknown"/>
    <n v="2022"/>
    <n v="6"/>
    <x v="3"/>
    <n v="0"/>
    <n v="1"/>
    <n v="1499"/>
  </r>
  <r>
    <x v="80050"/>
    <x v="62"/>
    <s v="Shipped"/>
    <x v="0"/>
    <s v="Amazon.in"/>
    <s v="Expedited"/>
    <x v="0"/>
    <s v="3XL"/>
    <s v="Shipped"/>
    <n v="1"/>
    <s v="INR"/>
    <n v="431"/>
    <x v="39"/>
    <s v="Telangana"/>
    <n v="500045"/>
    <s v="IN"/>
    <b v="0"/>
    <s v="Unknown"/>
    <n v="2022"/>
    <n v="6"/>
    <x v="3"/>
    <n v="0"/>
    <n v="1"/>
    <n v="431"/>
  </r>
  <r>
    <x v="80051"/>
    <x v="62"/>
    <s v="Shipped"/>
    <x v="0"/>
    <s v="Amazon.in"/>
    <s v="Expedited"/>
    <x v="0"/>
    <s v="XS"/>
    <s v="Shipped"/>
    <n v="1"/>
    <s v="INR"/>
    <n v="386"/>
    <x v="662"/>
    <s v="Andhra Pradesh"/>
    <n v="534002"/>
    <s v="IN"/>
    <b v="0"/>
    <s v="Unknown"/>
    <n v="2022"/>
    <n v="6"/>
    <x v="3"/>
    <n v="0"/>
    <n v="1"/>
    <n v="386"/>
  </r>
  <r>
    <x v="80052"/>
    <x v="62"/>
    <s v="Shipped"/>
    <x v="0"/>
    <s v="Amazon.in"/>
    <s v="Expedited"/>
    <x v="1"/>
    <s v="S"/>
    <s v="Shipped"/>
    <n v="1"/>
    <s v="INR"/>
    <n v="501"/>
    <x v="90"/>
    <s v="Tamil Nadu"/>
    <n v="641041"/>
    <s v="IN"/>
    <b v="0"/>
    <s v="Unknown"/>
    <n v="2022"/>
    <n v="6"/>
    <x v="3"/>
    <n v="0"/>
    <n v="1"/>
    <n v="501"/>
  </r>
  <r>
    <x v="80053"/>
    <x v="62"/>
    <s v="Shipped - Delivered to Buyer"/>
    <x v="1"/>
    <s v="Amazon.in"/>
    <s v="Standard"/>
    <x v="1"/>
    <s v="XL"/>
    <s v="Shipped"/>
    <n v="1"/>
    <s v="INR"/>
    <n v="888"/>
    <x v="1360"/>
    <s v="Tamil Nadu"/>
    <n v="638003"/>
    <s v="IN"/>
    <b v="0"/>
    <s v="Easy Ship"/>
    <n v="2022"/>
    <n v="6"/>
    <x v="3"/>
    <n v="0"/>
    <n v="0"/>
    <n v="888"/>
  </r>
  <r>
    <x v="80054"/>
    <x v="62"/>
    <s v="Shipped"/>
    <x v="0"/>
    <s v="Amazon.in"/>
    <s v="Expedited"/>
    <x v="0"/>
    <s v="XXL"/>
    <s v="Shipped"/>
    <n v="1"/>
    <s v="INR"/>
    <n v="487"/>
    <x v="117"/>
    <s v="Telangana"/>
    <n v="500093"/>
    <s v="IN"/>
    <b v="0"/>
    <s v="Unknown"/>
    <n v="2022"/>
    <n v="6"/>
    <x v="3"/>
    <n v="0"/>
    <n v="1"/>
    <n v="487"/>
  </r>
  <r>
    <x v="80055"/>
    <x v="62"/>
    <s v="Shipped - Delivered to Buyer"/>
    <x v="1"/>
    <s v="Amazon.in"/>
    <s v="Standard"/>
    <x v="1"/>
    <s v="S"/>
    <s v="Shipped"/>
    <n v="1"/>
    <s v="INR"/>
    <n v="859"/>
    <x v="224"/>
    <s v="Karnataka"/>
    <n v="570011"/>
    <s v="IN"/>
    <b v="0"/>
    <s v="Easy Ship"/>
    <n v="2022"/>
    <n v="6"/>
    <x v="3"/>
    <n v="0"/>
    <n v="0"/>
    <n v="859"/>
  </r>
  <r>
    <x v="80056"/>
    <x v="62"/>
    <s v="Shipped"/>
    <x v="0"/>
    <s v="Amazon.in"/>
    <s v="Expedited"/>
    <x v="0"/>
    <s v="M"/>
    <s v="Shipped"/>
    <n v="1"/>
    <s v="INR"/>
    <n v="468"/>
    <x v="1118"/>
    <s v="Kerala"/>
    <n v="683501"/>
    <s v="IN"/>
    <b v="0"/>
    <s v="Unknown"/>
    <n v="2022"/>
    <n v="6"/>
    <x v="3"/>
    <n v="0"/>
    <n v="1"/>
    <n v="468"/>
  </r>
  <r>
    <x v="80057"/>
    <x v="62"/>
    <s v="Shipped"/>
    <x v="0"/>
    <s v="Amazon.in"/>
    <s v="Expedited"/>
    <x v="3"/>
    <s v="XXL"/>
    <s v="Shipped"/>
    <n v="1"/>
    <s v="INR"/>
    <n v="507"/>
    <x v="5858"/>
    <s v="Delhi"/>
    <n v="110070"/>
    <s v="IN"/>
    <b v="0"/>
    <s v="Unknown"/>
    <n v="2022"/>
    <n v="6"/>
    <x v="3"/>
    <n v="0"/>
    <n v="1"/>
    <n v="507"/>
  </r>
  <r>
    <x v="80058"/>
    <x v="62"/>
    <s v="Shipped - Delivered to Buyer"/>
    <x v="1"/>
    <s v="Amazon.in"/>
    <s v="Standard"/>
    <x v="0"/>
    <s v="S"/>
    <s v="Shipped"/>
    <n v="1"/>
    <s v="INR"/>
    <n v="405"/>
    <x v="6"/>
    <s v="Karnataka"/>
    <n v="560043"/>
    <s v="IN"/>
    <b v="0"/>
    <s v="Easy Ship"/>
    <n v="2022"/>
    <n v="6"/>
    <x v="3"/>
    <n v="0"/>
    <n v="0"/>
    <n v="405"/>
  </r>
  <r>
    <x v="80058"/>
    <x v="62"/>
    <s v="Shipped - Delivered to Buyer"/>
    <x v="1"/>
    <s v="Amazon.in"/>
    <s v="Standard"/>
    <x v="3"/>
    <s v="S"/>
    <s v="Shipped"/>
    <n v="1"/>
    <s v="INR"/>
    <n v="545"/>
    <x v="6"/>
    <s v="Karnataka"/>
    <n v="560043"/>
    <s v="IN"/>
    <b v="0"/>
    <s v="Easy Ship"/>
    <n v="2022"/>
    <n v="6"/>
    <x v="3"/>
    <n v="0"/>
    <n v="0"/>
    <n v="545"/>
  </r>
  <r>
    <x v="80059"/>
    <x v="62"/>
    <s v="Cancelled"/>
    <x v="0"/>
    <s v="Amazon.in"/>
    <s v="Expedited"/>
    <x v="3"/>
    <s v="XL"/>
    <s v="Unshipped"/>
    <n v="1"/>
    <s v="INR"/>
    <n v="550"/>
    <x v="6"/>
    <s v="Karnataka"/>
    <n v="560054"/>
    <s v="IN"/>
    <b v="0"/>
    <s v="Unknown"/>
    <n v="2022"/>
    <n v="6"/>
    <x v="3"/>
    <n v="1"/>
    <n v="0"/>
    <n v="550"/>
  </r>
  <r>
    <x v="80060"/>
    <x v="62"/>
    <s v="Shipped"/>
    <x v="0"/>
    <s v="Amazon.in"/>
    <s v="Expedited"/>
    <x v="1"/>
    <s v="XL"/>
    <s v="Shipped"/>
    <n v="1"/>
    <s v="INR"/>
    <n v="1137"/>
    <x v="16"/>
    <s v="Maharashtra"/>
    <n v="400606"/>
    <s v="IN"/>
    <b v="0"/>
    <s v="Unknown"/>
    <n v="2022"/>
    <n v="6"/>
    <x v="3"/>
    <n v="0"/>
    <n v="1"/>
    <n v="1137"/>
  </r>
  <r>
    <x v="80061"/>
    <x v="62"/>
    <s v="Shipped - Delivered to Buyer"/>
    <x v="1"/>
    <s v="Amazon.in"/>
    <s v="Standard"/>
    <x v="1"/>
    <s v="3XL"/>
    <s v="Shipped"/>
    <n v="1"/>
    <s v="INR"/>
    <n v="664"/>
    <x v="13"/>
    <s v="Uttar Pradesh"/>
    <n v="208021"/>
    <s v="IN"/>
    <b v="0"/>
    <s v="Easy Ship"/>
    <n v="2022"/>
    <n v="6"/>
    <x v="3"/>
    <n v="0"/>
    <n v="0"/>
    <n v="664"/>
  </r>
  <r>
    <x v="80062"/>
    <x v="62"/>
    <s v="Shipped"/>
    <x v="0"/>
    <s v="Amazon.in"/>
    <s v="Expedited"/>
    <x v="3"/>
    <s v="S"/>
    <s v="Shipped"/>
    <n v="1"/>
    <s v="INR"/>
    <n v="487"/>
    <x v="6"/>
    <s v="Karnataka"/>
    <n v="560066"/>
    <s v="IN"/>
    <b v="0"/>
    <s v="Unknown"/>
    <n v="2022"/>
    <n v="6"/>
    <x v="3"/>
    <n v="0"/>
    <n v="1"/>
    <n v="487"/>
  </r>
  <r>
    <x v="80063"/>
    <x v="62"/>
    <s v="Shipped - Delivered to Buyer"/>
    <x v="1"/>
    <s v="Amazon.in"/>
    <s v="Standard"/>
    <x v="0"/>
    <s v="L"/>
    <s v="Shipped"/>
    <n v="1"/>
    <s v="INR"/>
    <n v="534"/>
    <x v="126"/>
    <s v="Kerala"/>
    <n v="686691"/>
    <s v="IN"/>
    <b v="0"/>
    <s v="Easy Ship"/>
    <n v="2022"/>
    <n v="6"/>
    <x v="3"/>
    <n v="0"/>
    <n v="0"/>
    <n v="534"/>
  </r>
  <r>
    <x v="80064"/>
    <x v="62"/>
    <s v="Shipped"/>
    <x v="0"/>
    <s v="Amazon.in"/>
    <s v="Expedited"/>
    <x v="0"/>
    <s v="XL"/>
    <s v="Shipped"/>
    <n v="1"/>
    <s v="INR"/>
    <n v="486"/>
    <x v="5859"/>
    <s v="Jammu &amp; Kashmir"/>
    <n v="185153"/>
    <s v="IN"/>
    <b v="0"/>
    <s v="Unknown"/>
    <n v="2022"/>
    <n v="6"/>
    <x v="3"/>
    <n v="0"/>
    <n v="1"/>
    <n v="486"/>
  </r>
  <r>
    <x v="80065"/>
    <x v="62"/>
    <s v="Shipped"/>
    <x v="0"/>
    <s v="Amazon.in"/>
    <s v="Expedited"/>
    <x v="0"/>
    <s v="XL"/>
    <s v="Shipped"/>
    <n v="1"/>
    <s v="INR"/>
    <n v="533"/>
    <x v="5860"/>
    <s v="Madhya Pradesh"/>
    <n v="460447"/>
    <s v="IN"/>
    <b v="0"/>
    <s v="Unknown"/>
    <n v="2022"/>
    <n v="6"/>
    <x v="3"/>
    <n v="0"/>
    <n v="1"/>
    <n v="533"/>
  </r>
  <r>
    <x v="80066"/>
    <x v="62"/>
    <s v="Shipped"/>
    <x v="0"/>
    <s v="Amazon.in"/>
    <s v="Expedited"/>
    <x v="0"/>
    <s v="XL"/>
    <s v="Shipped"/>
    <n v="1"/>
    <s v="INR"/>
    <n v="292"/>
    <x v="8"/>
    <s v="West Bengal"/>
    <n v="700107"/>
    <s v="IN"/>
    <b v="0"/>
    <s v="Unknown"/>
    <n v="2022"/>
    <n v="6"/>
    <x v="3"/>
    <n v="0"/>
    <n v="1"/>
    <n v="292"/>
  </r>
  <r>
    <x v="80067"/>
    <x v="62"/>
    <s v="Shipped"/>
    <x v="0"/>
    <s v="Amazon.in"/>
    <s v="Expedited"/>
    <x v="1"/>
    <s v="XL"/>
    <s v="Shipped"/>
    <n v="1"/>
    <s v="INR"/>
    <n v="857"/>
    <x v="107"/>
    <s v="Madhya Pradesh"/>
    <n v="462039"/>
    <s v="IN"/>
    <b v="0"/>
    <s v="Unknown"/>
    <n v="2022"/>
    <n v="6"/>
    <x v="3"/>
    <n v="0"/>
    <n v="1"/>
    <n v="857"/>
  </r>
  <r>
    <x v="80068"/>
    <x v="62"/>
    <s v="Shipped"/>
    <x v="0"/>
    <s v="Amazon.in"/>
    <s v="Expedited"/>
    <x v="2"/>
    <s v="S"/>
    <s v="Shipped"/>
    <n v="1"/>
    <s v="INR"/>
    <n v="842"/>
    <x v="6"/>
    <s v="Karnataka"/>
    <n v="560102"/>
    <s v="IN"/>
    <b v="0"/>
    <s v="Unknown"/>
    <n v="2022"/>
    <n v="6"/>
    <x v="3"/>
    <n v="0"/>
    <n v="1"/>
    <n v="842"/>
  </r>
  <r>
    <x v="80069"/>
    <x v="62"/>
    <s v="Shipped"/>
    <x v="0"/>
    <s v="Amazon.in"/>
    <s v="Expedited"/>
    <x v="0"/>
    <s v="3XL"/>
    <s v="Shipped"/>
    <n v="1"/>
    <s v="INR"/>
    <n v="459"/>
    <x v="82"/>
    <s v="Rajasthan"/>
    <n v="302015"/>
    <s v="IN"/>
    <b v="0"/>
    <s v="Unknown"/>
    <n v="2022"/>
    <n v="6"/>
    <x v="3"/>
    <n v="0"/>
    <n v="1"/>
    <n v="459"/>
  </r>
  <r>
    <x v="80070"/>
    <x v="62"/>
    <s v="Shipped"/>
    <x v="0"/>
    <s v="Amazon.in"/>
    <s v="Expedited"/>
    <x v="1"/>
    <s v="S"/>
    <s v="Shipped"/>
    <n v="1"/>
    <s v="INR"/>
    <n v="1319"/>
    <x v="18"/>
    <s v="Maharashtra"/>
    <n v="400068"/>
    <s v="IN"/>
    <b v="0"/>
    <s v="Unknown"/>
    <n v="2022"/>
    <n v="6"/>
    <x v="3"/>
    <n v="0"/>
    <n v="1"/>
    <n v="1319"/>
  </r>
  <r>
    <x v="80071"/>
    <x v="62"/>
    <s v="Shipped - Delivered to Buyer"/>
    <x v="1"/>
    <s v="Amazon.in"/>
    <s v="Standard"/>
    <x v="3"/>
    <s v="L"/>
    <s v="Shipped"/>
    <n v="1"/>
    <s v="INR"/>
    <n v="690"/>
    <x v="1231"/>
    <s v="Gujarat"/>
    <n v="364001"/>
    <s v="IN"/>
    <b v="0"/>
    <s v="Easy Ship"/>
    <n v="2022"/>
    <n v="6"/>
    <x v="3"/>
    <n v="0"/>
    <n v="0"/>
    <n v="690"/>
  </r>
  <r>
    <x v="80072"/>
    <x v="62"/>
    <s v="Shipped"/>
    <x v="0"/>
    <s v="Amazon.in"/>
    <s v="Expedited"/>
    <x v="3"/>
    <s v="M"/>
    <s v="Shipped"/>
    <n v="1"/>
    <s v="INR"/>
    <n v="599"/>
    <x v="1231"/>
    <s v="Gujarat"/>
    <n v="364001"/>
    <s v="IN"/>
    <b v="0"/>
    <s v="Unknown"/>
    <n v="2022"/>
    <n v="6"/>
    <x v="3"/>
    <n v="0"/>
    <n v="1"/>
    <n v="599"/>
  </r>
  <r>
    <x v="80073"/>
    <x v="62"/>
    <s v="Shipped"/>
    <x v="0"/>
    <s v="Amazon.in"/>
    <s v="Expedited"/>
    <x v="3"/>
    <s v="XL"/>
    <s v="Shipped"/>
    <n v="1"/>
    <s v="INR"/>
    <n v="522"/>
    <x v="6"/>
    <s v="Karnataka"/>
    <n v="560076"/>
    <s v="IN"/>
    <b v="0"/>
    <s v="Unknown"/>
    <n v="2022"/>
    <n v="6"/>
    <x v="3"/>
    <n v="0"/>
    <n v="1"/>
    <n v="522"/>
  </r>
  <r>
    <x v="80074"/>
    <x v="62"/>
    <s v="Shipped"/>
    <x v="0"/>
    <s v="Amazon.in"/>
    <s v="Expedited"/>
    <x v="3"/>
    <s v="L"/>
    <s v="Shipped"/>
    <n v="1"/>
    <s v="INR"/>
    <n v="550"/>
    <x v="5861"/>
    <s v="Kerala"/>
    <n v="680563"/>
    <s v="IN"/>
    <b v="0"/>
    <s v="Unknown"/>
    <n v="2022"/>
    <n v="6"/>
    <x v="3"/>
    <n v="0"/>
    <n v="1"/>
    <n v="550"/>
  </r>
  <r>
    <x v="80075"/>
    <x v="62"/>
    <s v="Shipped"/>
    <x v="0"/>
    <s v="Amazon.in"/>
    <s v="Expedited"/>
    <x v="0"/>
    <s v="M"/>
    <s v="Shipped"/>
    <n v="1"/>
    <s v="INR"/>
    <n v="292"/>
    <x v="23"/>
    <s v="Maharashtra"/>
    <n v="400701"/>
    <s v="IN"/>
    <b v="0"/>
    <s v="Unknown"/>
    <n v="2022"/>
    <n v="6"/>
    <x v="3"/>
    <n v="0"/>
    <n v="1"/>
    <n v="292"/>
  </r>
  <r>
    <x v="80076"/>
    <x v="62"/>
    <s v="Shipped - Delivered to Buyer"/>
    <x v="1"/>
    <s v="Amazon.in"/>
    <s v="Standard"/>
    <x v="3"/>
    <s v="XXL"/>
    <s v="Shipped"/>
    <n v="1"/>
    <s v="INR"/>
    <n v="0"/>
    <x v="23"/>
    <s v="Maharashtra"/>
    <n v="410210"/>
    <s v="IN"/>
    <b v="0"/>
    <s v="Easy Ship"/>
    <n v="2022"/>
    <n v="6"/>
    <x v="3"/>
    <n v="0"/>
    <n v="0"/>
    <n v="0"/>
  </r>
  <r>
    <x v="80077"/>
    <x v="62"/>
    <s v="Shipped"/>
    <x v="0"/>
    <s v="Amazon.in"/>
    <s v="Expedited"/>
    <x v="1"/>
    <s v="L"/>
    <s v="Shipped"/>
    <n v="1"/>
    <s v="INR"/>
    <n v="771"/>
    <x v="21"/>
    <s v="Bihar"/>
    <n v="800011"/>
    <s v="IN"/>
    <b v="0"/>
    <s v="Unknown"/>
    <n v="2022"/>
    <n v="6"/>
    <x v="3"/>
    <n v="0"/>
    <n v="1"/>
    <n v="771"/>
  </r>
  <r>
    <x v="80078"/>
    <x v="62"/>
    <s v="Shipped"/>
    <x v="0"/>
    <s v="Amazon.in"/>
    <s v="Expedited"/>
    <x v="0"/>
    <s v="4XL"/>
    <s v="Shipped"/>
    <n v="1"/>
    <s v="INR"/>
    <n v="1043"/>
    <x v="100"/>
    <s v="Maharashtra"/>
    <n v="421306"/>
    <s v="IN"/>
    <b v="0"/>
    <s v="Unknown"/>
    <n v="2022"/>
    <n v="6"/>
    <x v="3"/>
    <n v="0"/>
    <n v="1"/>
    <n v="1043"/>
  </r>
  <r>
    <x v="80079"/>
    <x v="62"/>
    <s v="Shipped"/>
    <x v="0"/>
    <s v="Amazon.in"/>
    <s v="Expedited"/>
    <x v="1"/>
    <s v="XS"/>
    <s v="Shipped"/>
    <n v="1"/>
    <s v="INR"/>
    <n v="988"/>
    <x v="3321"/>
    <s v="Odisha"/>
    <n v="752050"/>
    <s v="IN"/>
    <b v="0"/>
    <s v="Unknown"/>
    <n v="2022"/>
    <n v="6"/>
    <x v="3"/>
    <n v="0"/>
    <n v="1"/>
    <n v="988"/>
  </r>
  <r>
    <x v="80080"/>
    <x v="62"/>
    <s v="Shipped - Delivered to Buyer"/>
    <x v="1"/>
    <s v="Amazon.in"/>
    <s v="Standard"/>
    <x v="1"/>
    <s v="M"/>
    <s v="Shipped"/>
    <n v="1"/>
    <s v="INR"/>
    <n v="1319"/>
    <x v="976"/>
    <s v="Uttar Pradesh"/>
    <n v="225204"/>
    <s v="IN"/>
    <b v="0"/>
    <s v="Easy Ship"/>
    <n v="2022"/>
    <n v="6"/>
    <x v="3"/>
    <n v="0"/>
    <n v="0"/>
    <n v="1319"/>
  </r>
  <r>
    <x v="80081"/>
    <x v="62"/>
    <s v="Shipped"/>
    <x v="0"/>
    <s v="Amazon.in"/>
    <s v="Expedited"/>
    <x v="1"/>
    <s v="XXL"/>
    <s v="Shipped"/>
    <n v="1"/>
    <s v="INR"/>
    <n v="599"/>
    <x v="79"/>
    <s v="Haryana"/>
    <n v="121003"/>
    <s v="IN"/>
    <b v="0"/>
    <s v="Unknown"/>
    <n v="2022"/>
    <n v="6"/>
    <x v="3"/>
    <n v="0"/>
    <n v="1"/>
    <n v="599"/>
  </r>
  <r>
    <x v="80082"/>
    <x v="62"/>
    <s v="Shipped"/>
    <x v="0"/>
    <s v="Amazon.in"/>
    <s v="Expedited"/>
    <x v="1"/>
    <s v="M"/>
    <s v="Shipped"/>
    <n v="1"/>
    <s v="INR"/>
    <n v="1008"/>
    <x v="12"/>
    <s v="Uttar Pradesh"/>
    <n v="226006"/>
    <s v="IN"/>
    <b v="0"/>
    <s v="Unknown"/>
    <n v="2022"/>
    <n v="6"/>
    <x v="3"/>
    <n v="0"/>
    <n v="1"/>
    <n v="1008"/>
  </r>
  <r>
    <x v="80083"/>
    <x v="62"/>
    <s v="Shipped"/>
    <x v="0"/>
    <s v="Amazon.in"/>
    <s v="Expedited"/>
    <x v="2"/>
    <s v="3XL"/>
    <s v="Shipped"/>
    <n v="1"/>
    <s v="INR"/>
    <n v="842"/>
    <x v="8"/>
    <s v="West Bengal"/>
    <n v="700059"/>
    <s v="IN"/>
    <b v="0"/>
    <s v="Unknown"/>
    <n v="2022"/>
    <n v="6"/>
    <x v="3"/>
    <n v="0"/>
    <n v="1"/>
    <n v="842"/>
  </r>
  <r>
    <x v="80084"/>
    <x v="62"/>
    <s v="Shipped"/>
    <x v="0"/>
    <s v="Amazon.in"/>
    <s v="Expedited"/>
    <x v="2"/>
    <s v="XS"/>
    <s v="Shipped"/>
    <n v="1"/>
    <s v="INR"/>
    <n v="786"/>
    <x v="2167"/>
    <s v="Andhra Pradesh"/>
    <n v="522201"/>
    <s v="IN"/>
    <b v="0"/>
    <s v="Unknown"/>
    <n v="2022"/>
    <n v="6"/>
    <x v="3"/>
    <n v="0"/>
    <n v="1"/>
    <n v="786"/>
  </r>
  <r>
    <x v="80085"/>
    <x v="62"/>
    <s v="Shipped"/>
    <x v="0"/>
    <s v="Amazon.in"/>
    <s v="Expedited"/>
    <x v="2"/>
    <s v="S"/>
    <s v="Shipped"/>
    <n v="1"/>
    <s v="INR"/>
    <n v="842"/>
    <x v="2167"/>
    <s v="Andhra Pradesh"/>
    <n v="522201"/>
    <s v="IN"/>
    <b v="0"/>
    <s v="Unknown"/>
    <n v="2022"/>
    <n v="6"/>
    <x v="3"/>
    <n v="0"/>
    <n v="1"/>
    <n v="842"/>
  </r>
  <r>
    <x v="80086"/>
    <x v="62"/>
    <s v="Shipped"/>
    <x v="0"/>
    <s v="Amazon.in"/>
    <s v="Expedited"/>
    <x v="1"/>
    <s v="M"/>
    <s v="Shipped"/>
    <n v="1"/>
    <s v="INR"/>
    <n v="560"/>
    <x v="7"/>
    <s v="Tamil Nadu"/>
    <n v="600041"/>
    <s v="IN"/>
    <b v="0"/>
    <s v="Unknown"/>
    <n v="2022"/>
    <n v="6"/>
    <x v="3"/>
    <n v="0"/>
    <n v="1"/>
    <n v="560"/>
  </r>
  <r>
    <x v="80087"/>
    <x v="62"/>
    <s v="Shipped"/>
    <x v="0"/>
    <s v="Amazon.in"/>
    <s v="Expedited"/>
    <x v="1"/>
    <s v="XXL"/>
    <s v="Shipped"/>
    <n v="1"/>
    <s v="INR"/>
    <n v="850"/>
    <x v="6"/>
    <s v="Karnataka"/>
    <n v="560037"/>
    <s v="IN"/>
    <b v="0"/>
    <s v="Unknown"/>
    <n v="2022"/>
    <n v="6"/>
    <x v="3"/>
    <n v="0"/>
    <n v="1"/>
    <n v="850"/>
  </r>
  <r>
    <x v="80088"/>
    <x v="62"/>
    <s v="Shipped - Delivered to Buyer"/>
    <x v="1"/>
    <s v="Amazon.in"/>
    <s v="Standard"/>
    <x v="2"/>
    <s v="S"/>
    <s v="Shipped"/>
    <n v="1"/>
    <s v="INR"/>
    <n v="699"/>
    <x v="5862"/>
    <s v="Kerala"/>
    <n v="695104"/>
    <s v="IN"/>
    <b v="0"/>
    <s v="Easy Ship"/>
    <n v="2022"/>
    <n v="6"/>
    <x v="3"/>
    <n v="0"/>
    <n v="0"/>
    <n v="699"/>
  </r>
  <r>
    <x v="80089"/>
    <x v="62"/>
    <s v="Shipped - Delivered to Buyer"/>
    <x v="1"/>
    <s v="Amazon.in"/>
    <s v="Standard"/>
    <x v="2"/>
    <s v="XL"/>
    <s v="Shipped"/>
    <n v="1"/>
    <s v="INR"/>
    <n v="842"/>
    <x v="45"/>
    <s v="Maharashtra"/>
    <n v="411021"/>
    <s v="IN"/>
    <b v="0"/>
    <s v="Easy Ship"/>
    <n v="2022"/>
    <n v="6"/>
    <x v="3"/>
    <n v="0"/>
    <n v="0"/>
    <n v="842"/>
  </r>
  <r>
    <x v="80090"/>
    <x v="62"/>
    <s v="Shipped"/>
    <x v="0"/>
    <s v="Amazon.in"/>
    <s v="Expedited"/>
    <x v="1"/>
    <s v="S"/>
    <s v="Shipped"/>
    <n v="1"/>
    <s v="INR"/>
    <n v="1333"/>
    <x v="79"/>
    <s v="Haryana"/>
    <n v="121004"/>
    <s v="IN"/>
    <b v="0"/>
    <s v="Unknown"/>
    <n v="2022"/>
    <n v="6"/>
    <x v="3"/>
    <n v="0"/>
    <n v="1"/>
    <n v="1333"/>
  </r>
  <r>
    <x v="80091"/>
    <x v="62"/>
    <s v="Shipped"/>
    <x v="0"/>
    <s v="Amazon.in"/>
    <s v="Standard"/>
    <x v="1"/>
    <s v="L"/>
    <s v="Shipped"/>
    <n v="1"/>
    <s v="INR"/>
    <n v="0"/>
    <x v="3046"/>
    <s v="Tamil Nadu"/>
    <n v="603102"/>
    <s v="IN"/>
    <b v="0"/>
    <s v="Unknown"/>
    <n v="2022"/>
    <n v="6"/>
    <x v="3"/>
    <n v="0"/>
    <n v="1"/>
    <n v="0"/>
  </r>
  <r>
    <x v="80092"/>
    <x v="62"/>
    <s v="Shipped"/>
    <x v="0"/>
    <s v="Amazon.in"/>
    <s v="Expedited"/>
    <x v="0"/>
    <s v="L"/>
    <s v="Shipped"/>
    <n v="1"/>
    <s v="INR"/>
    <n v="468"/>
    <x v="39"/>
    <s v="Telangana"/>
    <n v="500052"/>
    <s v="IN"/>
    <b v="0"/>
    <s v="Unknown"/>
    <n v="2022"/>
    <n v="6"/>
    <x v="3"/>
    <n v="0"/>
    <n v="1"/>
    <n v="468"/>
  </r>
  <r>
    <x v="80093"/>
    <x v="62"/>
    <s v="Shipped"/>
    <x v="0"/>
    <s v="Amazon.in"/>
    <s v="Expedited"/>
    <x v="0"/>
    <s v="XXL"/>
    <s v="Shipped"/>
    <n v="1"/>
    <s v="INR"/>
    <n v="517"/>
    <x v="16"/>
    <s v="Maharashtra"/>
    <n v="401105"/>
    <s v="IN"/>
    <b v="0"/>
    <s v="Unknown"/>
    <n v="2022"/>
    <n v="6"/>
    <x v="3"/>
    <n v="0"/>
    <n v="1"/>
    <n v="517"/>
  </r>
  <r>
    <x v="80094"/>
    <x v="62"/>
    <s v="Shipped"/>
    <x v="0"/>
    <s v="Amazon.in"/>
    <s v="Expedited"/>
    <x v="1"/>
    <s v="L"/>
    <s v="Shipped"/>
    <n v="1"/>
    <s v="INR"/>
    <n v="1164"/>
    <x v="6"/>
    <s v="Karnataka"/>
    <n v="560091"/>
    <s v="IN"/>
    <b v="0"/>
    <s v="Unknown"/>
    <n v="2022"/>
    <n v="6"/>
    <x v="3"/>
    <n v="0"/>
    <n v="1"/>
    <n v="1164"/>
  </r>
  <r>
    <x v="80095"/>
    <x v="62"/>
    <s v="Shipped - Delivered to Buyer"/>
    <x v="1"/>
    <s v="Amazon.in"/>
    <s v="Standard"/>
    <x v="0"/>
    <s v="S"/>
    <s v="Shipped"/>
    <n v="1"/>
    <s v="INR"/>
    <n v="355"/>
    <x v="77"/>
    <s v="Andhra Pradesh"/>
    <n v="518002"/>
    <s v="IN"/>
    <b v="0"/>
    <s v="Easy Ship"/>
    <n v="2022"/>
    <n v="6"/>
    <x v="3"/>
    <n v="0"/>
    <n v="0"/>
    <n v="355"/>
  </r>
  <r>
    <x v="80096"/>
    <x v="62"/>
    <s v="Shipped"/>
    <x v="0"/>
    <s v="Amazon.in"/>
    <s v="Expedited"/>
    <x v="4"/>
    <s v="Free"/>
    <s v="Shipped"/>
    <n v="1"/>
    <s v="INR"/>
    <n v="855"/>
    <x v="87"/>
    <s v="Maharashtra"/>
    <n v="401209"/>
    <s v="IN"/>
    <b v="0"/>
    <s v="Unknown"/>
    <n v="2022"/>
    <n v="6"/>
    <x v="3"/>
    <n v="0"/>
    <n v="1"/>
    <n v="855"/>
  </r>
  <r>
    <x v="80097"/>
    <x v="62"/>
    <s v="Shipped"/>
    <x v="0"/>
    <s v="Amazon.in"/>
    <s v="Expedited"/>
    <x v="0"/>
    <s v="L"/>
    <s v="Shipped"/>
    <n v="1"/>
    <s v="INR"/>
    <n v="301"/>
    <x v="6"/>
    <s v="Karnataka"/>
    <n v="560036"/>
    <s v="IN"/>
    <b v="0"/>
    <s v="Unknown"/>
    <n v="2022"/>
    <n v="6"/>
    <x v="3"/>
    <n v="0"/>
    <n v="1"/>
    <n v="301"/>
  </r>
  <r>
    <x v="80098"/>
    <x v="62"/>
    <s v="Shipped - Delivered to Buyer"/>
    <x v="1"/>
    <s v="Amazon.in"/>
    <s v="Standard"/>
    <x v="0"/>
    <s v="L"/>
    <s v="Shipped"/>
    <n v="1"/>
    <s v="INR"/>
    <n v="387"/>
    <x v="6"/>
    <s v="Karnataka"/>
    <n v="560058"/>
    <s v="IN"/>
    <b v="0"/>
    <s v="Easy Ship"/>
    <n v="2022"/>
    <n v="6"/>
    <x v="3"/>
    <n v="0"/>
    <n v="0"/>
    <n v="387"/>
  </r>
  <r>
    <x v="80098"/>
    <x v="62"/>
    <s v="Shipped - Delivered to Buyer"/>
    <x v="1"/>
    <s v="Amazon.in"/>
    <s v="Standard"/>
    <x v="0"/>
    <s v="M"/>
    <s v="Shipped"/>
    <n v="1"/>
    <s v="INR"/>
    <n v="325"/>
    <x v="6"/>
    <s v="Karnataka"/>
    <n v="560058"/>
    <s v="IN"/>
    <b v="0"/>
    <s v="Easy Ship"/>
    <n v="2022"/>
    <n v="6"/>
    <x v="3"/>
    <n v="0"/>
    <n v="0"/>
    <n v="325"/>
  </r>
  <r>
    <x v="80099"/>
    <x v="62"/>
    <s v="Shipped"/>
    <x v="0"/>
    <s v="Amazon.in"/>
    <s v="Expedited"/>
    <x v="0"/>
    <s v="L"/>
    <s v="Shipped"/>
    <n v="1"/>
    <s v="INR"/>
    <n v="496"/>
    <x v="6"/>
    <s v="Karnataka"/>
    <n v="560058"/>
    <s v="IN"/>
    <b v="0"/>
    <s v="Unknown"/>
    <n v="2022"/>
    <n v="6"/>
    <x v="3"/>
    <n v="0"/>
    <n v="1"/>
    <n v="496"/>
  </r>
  <r>
    <x v="80099"/>
    <x v="62"/>
    <s v="Shipped"/>
    <x v="0"/>
    <s v="Amazon.in"/>
    <s v="Expedited"/>
    <x v="0"/>
    <s v="L"/>
    <s v="Shipped"/>
    <n v="1"/>
    <s v="INR"/>
    <n v="301"/>
    <x v="6"/>
    <s v="Karnataka"/>
    <n v="560058"/>
    <s v="IN"/>
    <b v="0"/>
    <s v="Unknown"/>
    <n v="2022"/>
    <n v="6"/>
    <x v="3"/>
    <n v="0"/>
    <n v="1"/>
    <n v="301"/>
  </r>
  <r>
    <x v="80100"/>
    <x v="62"/>
    <s v="Shipped"/>
    <x v="0"/>
    <s v="Amazon.in"/>
    <s v="Expedited"/>
    <x v="0"/>
    <s v="XXL"/>
    <s v="Shipped"/>
    <n v="1"/>
    <s v="INR"/>
    <n v="432"/>
    <x v="118"/>
    <s v="Punjab"/>
    <n v="160062"/>
    <s v="IN"/>
    <b v="0"/>
    <s v="Unknown"/>
    <n v="2022"/>
    <n v="6"/>
    <x v="3"/>
    <n v="0"/>
    <n v="1"/>
    <n v="432"/>
  </r>
  <r>
    <x v="80101"/>
    <x v="62"/>
    <s v="Shipped - Delivered to Buyer"/>
    <x v="1"/>
    <s v="Amazon.in"/>
    <s v="Standard"/>
    <x v="0"/>
    <s v="XL"/>
    <s v="Shipped"/>
    <n v="1"/>
    <s v="INR"/>
    <n v="0"/>
    <x v="51"/>
    <s v="Chandigarh"/>
    <n v="160043"/>
    <s v="IN"/>
    <b v="0"/>
    <s v="Easy Ship"/>
    <n v="2022"/>
    <n v="6"/>
    <x v="3"/>
    <n v="0"/>
    <n v="0"/>
    <n v="0"/>
  </r>
  <r>
    <x v="80102"/>
    <x v="62"/>
    <s v="Shipped"/>
    <x v="0"/>
    <s v="Amazon.in"/>
    <s v="Expedited"/>
    <x v="1"/>
    <s v="M"/>
    <s v="Shipped"/>
    <n v="1"/>
    <s v="INR"/>
    <n v="579"/>
    <x v="1072"/>
    <s v="Karnataka"/>
    <n v="580001"/>
    <s v="IN"/>
    <b v="0"/>
    <s v="Unknown"/>
    <n v="2022"/>
    <n v="6"/>
    <x v="3"/>
    <n v="0"/>
    <n v="1"/>
    <n v="579"/>
  </r>
  <r>
    <x v="80103"/>
    <x v="62"/>
    <s v="Shipped"/>
    <x v="0"/>
    <s v="Amazon.in"/>
    <s v="Expedited"/>
    <x v="2"/>
    <s v="XS"/>
    <s v="Shipped"/>
    <n v="1"/>
    <s v="INR"/>
    <n v="842"/>
    <x v="501"/>
    <s v="Karnataka"/>
    <n v="575001"/>
    <s v="IN"/>
    <b v="0"/>
    <s v="Unknown"/>
    <n v="2022"/>
    <n v="6"/>
    <x v="3"/>
    <n v="0"/>
    <n v="1"/>
    <n v="842"/>
  </r>
  <r>
    <x v="80104"/>
    <x v="62"/>
    <s v="Shipped"/>
    <x v="0"/>
    <s v="Amazon.in"/>
    <s v="Expedited"/>
    <x v="2"/>
    <s v="XS"/>
    <s v="Shipped"/>
    <n v="1"/>
    <s v="INR"/>
    <n v="688"/>
    <x v="45"/>
    <s v="Maharashtra"/>
    <n v="411015"/>
    <s v="IN"/>
    <b v="0"/>
    <s v="Unknown"/>
    <n v="2022"/>
    <n v="6"/>
    <x v="3"/>
    <n v="0"/>
    <n v="1"/>
    <n v="688"/>
  </r>
  <r>
    <x v="80105"/>
    <x v="62"/>
    <s v="Shipped"/>
    <x v="0"/>
    <s v="Amazon.in"/>
    <s v="Expedited"/>
    <x v="0"/>
    <s v="S"/>
    <s v="Shipped"/>
    <n v="1"/>
    <s v="INR"/>
    <n v="735"/>
    <x v="328"/>
    <s v="Bihar"/>
    <n v="845305"/>
    <s v="IN"/>
    <b v="0"/>
    <s v="Unknown"/>
    <n v="2022"/>
    <n v="6"/>
    <x v="3"/>
    <n v="0"/>
    <n v="1"/>
    <n v="735"/>
  </r>
  <r>
    <x v="80105"/>
    <x v="62"/>
    <s v="Shipped"/>
    <x v="0"/>
    <s v="Amazon.in"/>
    <s v="Expedited"/>
    <x v="2"/>
    <s v="S"/>
    <s v="Shipped"/>
    <n v="1"/>
    <s v="INR"/>
    <n v="940"/>
    <x v="328"/>
    <s v="Bihar"/>
    <n v="845305"/>
    <s v="IN"/>
    <b v="0"/>
    <s v="Unknown"/>
    <n v="2022"/>
    <n v="6"/>
    <x v="3"/>
    <n v="0"/>
    <n v="1"/>
    <n v="940"/>
  </r>
  <r>
    <x v="80105"/>
    <x v="62"/>
    <s v="Shipped"/>
    <x v="0"/>
    <s v="Amazon.in"/>
    <s v="Expedited"/>
    <x v="2"/>
    <s v="L"/>
    <s v="Shipped"/>
    <n v="1"/>
    <s v="INR"/>
    <n v="940"/>
    <x v="328"/>
    <s v="Bihar"/>
    <n v="845305"/>
    <s v="IN"/>
    <b v="0"/>
    <s v="Unknown"/>
    <n v="2022"/>
    <n v="6"/>
    <x v="3"/>
    <n v="0"/>
    <n v="1"/>
    <n v="940"/>
  </r>
  <r>
    <x v="80105"/>
    <x v="62"/>
    <s v="Shipped"/>
    <x v="0"/>
    <s v="Amazon.in"/>
    <s v="Expedited"/>
    <x v="1"/>
    <s v="L"/>
    <s v="Shipped"/>
    <n v="1"/>
    <s v="INR"/>
    <n v="1319"/>
    <x v="328"/>
    <s v="Bihar"/>
    <n v="845305"/>
    <s v="IN"/>
    <b v="0"/>
    <s v="Unknown"/>
    <n v="2022"/>
    <n v="6"/>
    <x v="3"/>
    <n v="0"/>
    <n v="1"/>
    <n v="1319"/>
  </r>
  <r>
    <x v="80106"/>
    <x v="62"/>
    <s v="Shipped"/>
    <x v="0"/>
    <s v="Amazon.in"/>
    <s v="Expedited"/>
    <x v="1"/>
    <s v="L"/>
    <s v="Shipped"/>
    <n v="1"/>
    <s v="INR"/>
    <n v="560"/>
    <x v="6"/>
    <s v="Karnataka"/>
    <n v="560037"/>
    <s v="IN"/>
    <b v="0"/>
    <s v="Unknown"/>
    <n v="2022"/>
    <n v="6"/>
    <x v="3"/>
    <n v="0"/>
    <n v="1"/>
    <n v="560"/>
  </r>
  <r>
    <x v="80107"/>
    <x v="62"/>
    <s v="Shipped"/>
    <x v="0"/>
    <s v="Amazon.in"/>
    <s v="Expedited"/>
    <x v="5"/>
    <s v="Free"/>
    <s v="Shipped"/>
    <n v="1"/>
    <s v="INR"/>
    <n v="512"/>
    <x v="6"/>
    <s v="Karnataka"/>
    <n v="560028"/>
    <s v="IN"/>
    <b v="0"/>
    <s v="Unknown"/>
    <n v="2022"/>
    <n v="6"/>
    <x v="3"/>
    <n v="0"/>
    <n v="1"/>
    <n v="512"/>
  </r>
  <r>
    <x v="80108"/>
    <x v="62"/>
    <s v="Shipped"/>
    <x v="0"/>
    <s v="Amazon.in"/>
    <s v="Expedited"/>
    <x v="3"/>
    <s v="L"/>
    <s v="Shipped"/>
    <n v="1"/>
    <s v="INR"/>
    <n v="493"/>
    <x v="3061"/>
    <s v="Kerala"/>
    <n v="682030"/>
    <s v="IN"/>
    <b v="0"/>
    <s v="Unknown"/>
    <n v="2022"/>
    <n v="6"/>
    <x v="3"/>
    <n v="0"/>
    <n v="1"/>
    <n v="493"/>
  </r>
  <r>
    <x v="80109"/>
    <x v="62"/>
    <s v="Shipped"/>
    <x v="0"/>
    <s v="Amazon.in"/>
    <s v="Expedited"/>
    <x v="1"/>
    <s v="L"/>
    <s v="Shipped"/>
    <n v="1"/>
    <s v="INR"/>
    <n v="626"/>
    <x v="6"/>
    <s v="Karnataka"/>
    <n v="560036"/>
    <s v="IN"/>
    <b v="0"/>
    <s v="Unknown"/>
    <n v="2022"/>
    <n v="6"/>
    <x v="3"/>
    <n v="0"/>
    <n v="1"/>
    <n v="626"/>
  </r>
  <r>
    <x v="80110"/>
    <x v="62"/>
    <s v="Cancelled"/>
    <x v="1"/>
    <s v="Amazon.in"/>
    <s v="Standard"/>
    <x v="1"/>
    <s v="S"/>
    <s v="On the Way"/>
    <n v="0"/>
    <s v="INR"/>
    <n v="551.42999999999995"/>
    <x v="18"/>
    <s v="Maharashtra"/>
    <n v="400101"/>
    <s v="IN"/>
    <b v="0"/>
    <s v="Easy Ship"/>
    <n v="2022"/>
    <n v="6"/>
    <x v="3"/>
    <n v="1"/>
    <n v="0"/>
    <n v="0"/>
  </r>
  <r>
    <x v="80111"/>
    <x v="62"/>
    <s v="Shipped - Delivered to Buyer"/>
    <x v="1"/>
    <s v="Amazon.in"/>
    <s v="Standard"/>
    <x v="2"/>
    <s v="3XL"/>
    <s v="Shipped"/>
    <n v="1"/>
    <s v="INR"/>
    <n v="735"/>
    <x v="3440"/>
    <s v="Madhya Pradesh"/>
    <n v="451551"/>
    <s v="IN"/>
    <b v="0"/>
    <s v="Easy Ship"/>
    <n v="2022"/>
    <n v="6"/>
    <x v="3"/>
    <n v="0"/>
    <n v="0"/>
    <n v="735"/>
  </r>
  <r>
    <x v="80112"/>
    <x v="62"/>
    <s v="Shipped"/>
    <x v="0"/>
    <s v="Amazon.in"/>
    <s v="Expedited"/>
    <x v="2"/>
    <s v="3XL"/>
    <s v="Shipped"/>
    <n v="1"/>
    <s v="INR"/>
    <n v="725"/>
    <x v="3440"/>
    <s v="Madhya Pradesh"/>
    <n v="451551"/>
    <s v="IN"/>
    <b v="0"/>
    <s v="Unknown"/>
    <n v="2022"/>
    <n v="6"/>
    <x v="3"/>
    <n v="0"/>
    <n v="1"/>
    <n v="725"/>
  </r>
  <r>
    <x v="80113"/>
    <x v="62"/>
    <s v="Shipped"/>
    <x v="0"/>
    <s v="Amazon.in"/>
    <s v="Expedited"/>
    <x v="2"/>
    <s v="XXL"/>
    <s v="Shipped"/>
    <n v="1"/>
    <s v="INR"/>
    <n v="735"/>
    <x v="125"/>
    <s v="Jharkhand"/>
    <n v="831009"/>
    <s v="IN"/>
    <b v="0"/>
    <s v="Unknown"/>
    <n v="2022"/>
    <n v="6"/>
    <x v="3"/>
    <n v="0"/>
    <n v="1"/>
    <n v="735"/>
  </r>
  <r>
    <x v="80114"/>
    <x v="62"/>
    <s v="Cancelled"/>
    <x v="0"/>
    <s v="Amazon.in"/>
    <s v="Expedited"/>
    <x v="2"/>
    <s v="XS"/>
    <s v="Unshipped"/>
    <n v="1"/>
    <s v="INR"/>
    <n v="842"/>
    <x v="501"/>
    <s v="Karnataka"/>
    <n v="575001"/>
    <s v="IN"/>
    <b v="0"/>
    <s v="Unknown"/>
    <n v="2022"/>
    <n v="6"/>
    <x v="3"/>
    <n v="1"/>
    <n v="0"/>
    <n v="842"/>
  </r>
  <r>
    <x v="80115"/>
    <x v="62"/>
    <s v="Shipped"/>
    <x v="0"/>
    <s v="Amazon.in"/>
    <s v="Expedited"/>
    <x v="3"/>
    <s v="3XL"/>
    <s v="Shipped"/>
    <n v="1"/>
    <s v="INR"/>
    <n v="563"/>
    <x v="9"/>
    <s v="Delhi"/>
    <n v="110035"/>
    <s v="IN"/>
    <b v="0"/>
    <s v="Unknown"/>
    <n v="2022"/>
    <n v="6"/>
    <x v="3"/>
    <n v="0"/>
    <n v="1"/>
    <n v="563"/>
  </r>
  <r>
    <x v="80116"/>
    <x v="62"/>
    <s v="Shipped"/>
    <x v="0"/>
    <s v="Amazon.in"/>
    <s v="Expedited"/>
    <x v="1"/>
    <s v="L"/>
    <s v="Shipped"/>
    <n v="1"/>
    <s v="INR"/>
    <n v="1075"/>
    <x v="18"/>
    <s v="Maharashtra"/>
    <n v="400013"/>
    <s v="IN"/>
    <b v="0"/>
    <s v="Unknown"/>
    <n v="2022"/>
    <n v="6"/>
    <x v="3"/>
    <n v="0"/>
    <n v="1"/>
    <n v="1075"/>
  </r>
  <r>
    <x v="80117"/>
    <x v="62"/>
    <s v="Cancelled"/>
    <x v="0"/>
    <s v="Amazon.in"/>
    <s v="Expedited"/>
    <x v="0"/>
    <s v="L"/>
    <s v="Unshipped"/>
    <n v="1"/>
    <s v="INR"/>
    <n v="496"/>
    <x v="94"/>
    <s v="Assam"/>
    <n v="788004"/>
    <s v="IN"/>
    <b v="0"/>
    <s v="Unknown"/>
    <n v="2022"/>
    <n v="6"/>
    <x v="3"/>
    <n v="1"/>
    <n v="0"/>
    <n v="496"/>
  </r>
  <r>
    <x v="80118"/>
    <x v="62"/>
    <s v="Shipped"/>
    <x v="0"/>
    <s v="Amazon.in"/>
    <s v="Expedited"/>
    <x v="2"/>
    <s v="XXL"/>
    <s v="Shipped"/>
    <n v="1"/>
    <s v="INR"/>
    <n v="735"/>
    <x v="7"/>
    <s v="Tamil Nadu"/>
    <n v="600093"/>
    <s v="IN"/>
    <b v="0"/>
    <s v="Unknown"/>
    <n v="2022"/>
    <n v="6"/>
    <x v="3"/>
    <n v="0"/>
    <n v="1"/>
    <n v="735"/>
  </r>
  <r>
    <x v="80119"/>
    <x v="62"/>
    <s v="Shipped"/>
    <x v="0"/>
    <s v="Amazon.in"/>
    <s v="Expedited"/>
    <x v="0"/>
    <s v="XL"/>
    <s v="Shipped"/>
    <n v="1"/>
    <s v="INR"/>
    <n v="292"/>
    <x v="6"/>
    <s v="Karnataka"/>
    <n v="560094"/>
    <s v="IN"/>
    <b v="0"/>
    <s v="Unknown"/>
    <n v="2022"/>
    <n v="6"/>
    <x v="3"/>
    <n v="0"/>
    <n v="1"/>
    <n v="292"/>
  </r>
  <r>
    <x v="80120"/>
    <x v="62"/>
    <s v="Cancelled"/>
    <x v="1"/>
    <s v="Amazon.in"/>
    <s v="Standard"/>
    <x v="2"/>
    <s v="3XL"/>
    <s v="On the Way"/>
    <n v="0"/>
    <s v="INR"/>
    <n v="700"/>
    <x v="6"/>
    <s v="Karnataka"/>
    <n v="560037"/>
    <s v="IN"/>
    <b v="0"/>
    <s v="Easy Ship"/>
    <n v="2022"/>
    <n v="6"/>
    <x v="3"/>
    <n v="1"/>
    <n v="0"/>
    <n v="0"/>
  </r>
  <r>
    <x v="80120"/>
    <x v="62"/>
    <s v="Cancelled"/>
    <x v="1"/>
    <s v="Amazon.in"/>
    <s v="Standard"/>
    <x v="2"/>
    <s v="3XL"/>
    <s v="On the Way"/>
    <n v="0"/>
    <s v="INR"/>
    <n v="627.62"/>
    <x v="6"/>
    <s v="Karnataka"/>
    <n v="560037"/>
    <s v="IN"/>
    <b v="0"/>
    <s v="Easy Ship"/>
    <n v="2022"/>
    <n v="6"/>
    <x v="3"/>
    <n v="1"/>
    <n v="0"/>
    <n v="0"/>
  </r>
  <r>
    <x v="80121"/>
    <x v="62"/>
    <s v="Shipped"/>
    <x v="0"/>
    <s v="Amazon.in"/>
    <s v="Expedited"/>
    <x v="0"/>
    <s v="M"/>
    <s v="Shipped"/>
    <n v="1"/>
    <s v="INR"/>
    <n v="292"/>
    <x v="1889"/>
    <s v="Tamil Nadu"/>
    <n v="632503"/>
    <s v="IN"/>
    <b v="0"/>
    <s v="Unknown"/>
    <n v="2022"/>
    <n v="6"/>
    <x v="3"/>
    <n v="0"/>
    <n v="1"/>
    <n v="292"/>
  </r>
  <r>
    <x v="80122"/>
    <x v="62"/>
    <s v="Shipped - Delivered to Buyer"/>
    <x v="1"/>
    <s v="Amazon.in"/>
    <s v="Standard"/>
    <x v="0"/>
    <s v="XS"/>
    <s v="Shipped"/>
    <n v="1"/>
    <s v="INR"/>
    <n v="477"/>
    <x v="38"/>
    <s v="Gujarat"/>
    <n v="380008"/>
    <s v="IN"/>
    <b v="0"/>
    <s v="Easy Ship"/>
    <n v="2022"/>
    <n v="6"/>
    <x v="3"/>
    <n v="0"/>
    <n v="0"/>
    <n v="477"/>
  </r>
  <r>
    <x v="80123"/>
    <x v="62"/>
    <s v="Cancelled"/>
    <x v="1"/>
    <s v="Amazon.in"/>
    <s v="Standard"/>
    <x v="0"/>
    <s v="M"/>
    <s v="On the Way"/>
    <n v="0"/>
    <s v="INR"/>
    <n v="727.62"/>
    <x v="45"/>
    <s v="Maharashtra"/>
    <n v="412207"/>
    <s v="IN"/>
    <b v="0"/>
    <s v="Easy Ship"/>
    <n v="2022"/>
    <n v="6"/>
    <x v="3"/>
    <n v="1"/>
    <n v="0"/>
    <n v="0"/>
  </r>
  <r>
    <x v="80124"/>
    <x v="62"/>
    <s v="Shipped - Delivered to Buyer"/>
    <x v="1"/>
    <s v="Amazon.in"/>
    <s v="Standard"/>
    <x v="1"/>
    <s v="S"/>
    <s v="Shipped"/>
    <n v="1"/>
    <s v="INR"/>
    <n v="1075"/>
    <x v="1924"/>
    <s v="Tamil Nadu"/>
    <n v="641114"/>
    <s v="IN"/>
    <b v="0"/>
    <s v="Easy Ship"/>
    <n v="2022"/>
    <n v="6"/>
    <x v="3"/>
    <n v="0"/>
    <n v="0"/>
    <n v="1075"/>
  </r>
  <r>
    <x v="80125"/>
    <x v="62"/>
    <s v="Shipped"/>
    <x v="0"/>
    <s v="Amazon.in"/>
    <s v="Expedited"/>
    <x v="1"/>
    <s v="S"/>
    <s v="Shipped"/>
    <n v="1"/>
    <s v="INR"/>
    <n v="1473"/>
    <x v="1924"/>
    <s v="Tamil Nadu"/>
    <n v="641114"/>
    <s v="IN"/>
    <b v="0"/>
    <s v="Unknown"/>
    <n v="2022"/>
    <n v="6"/>
    <x v="3"/>
    <n v="0"/>
    <n v="1"/>
    <n v="1473"/>
  </r>
  <r>
    <x v="80125"/>
    <x v="62"/>
    <s v="Shipped"/>
    <x v="0"/>
    <s v="Amazon.in"/>
    <s v="Expedited"/>
    <x v="1"/>
    <s v="S"/>
    <s v="Shipped"/>
    <n v="1"/>
    <s v="INR"/>
    <n v="641"/>
    <x v="1924"/>
    <s v="Tamil Nadu"/>
    <n v="641114"/>
    <s v="IN"/>
    <b v="0"/>
    <s v="Unknown"/>
    <n v="2022"/>
    <n v="6"/>
    <x v="3"/>
    <n v="0"/>
    <n v="1"/>
    <n v="641"/>
  </r>
  <r>
    <x v="80126"/>
    <x v="62"/>
    <s v="Cancelled"/>
    <x v="0"/>
    <s v="Amazon.in"/>
    <s v="Expedited"/>
    <x v="0"/>
    <s v="L"/>
    <s v="Unshipped"/>
    <n v="1"/>
    <s v="INR"/>
    <n v="496"/>
    <x v="94"/>
    <s v="Assam"/>
    <n v="788004"/>
    <s v="IN"/>
    <b v="0"/>
    <s v="Unknown"/>
    <n v="2022"/>
    <n v="6"/>
    <x v="3"/>
    <n v="1"/>
    <n v="0"/>
    <n v="496"/>
  </r>
  <r>
    <x v="80127"/>
    <x v="62"/>
    <s v="Shipped - Delivered to Buyer"/>
    <x v="1"/>
    <s v="Amazon.in"/>
    <s v="Standard"/>
    <x v="3"/>
    <s v="M"/>
    <s v="Shipped"/>
    <n v="1"/>
    <s v="INR"/>
    <n v="473"/>
    <x v="27"/>
    <s v="West Bengal"/>
    <n v="711109"/>
    <s v="IN"/>
    <b v="0"/>
    <s v="Easy Ship"/>
    <n v="2022"/>
    <n v="6"/>
    <x v="3"/>
    <n v="0"/>
    <n v="0"/>
    <n v="473"/>
  </r>
  <r>
    <x v="80128"/>
    <x v="62"/>
    <s v="Shipped"/>
    <x v="0"/>
    <s v="Amazon.in"/>
    <s v="Expedited"/>
    <x v="3"/>
    <s v="XL"/>
    <s v="Shipped"/>
    <n v="1"/>
    <s v="INR"/>
    <n v="317"/>
    <x v="483"/>
    <s v="Kerala"/>
    <n v="680584"/>
    <s v="IN"/>
    <b v="0"/>
    <s v="Unknown"/>
    <n v="2022"/>
    <n v="6"/>
    <x v="3"/>
    <n v="0"/>
    <n v="1"/>
    <n v="317"/>
  </r>
  <r>
    <x v="80129"/>
    <x v="62"/>
    <s v="Shipped"/>
    <x v="0"/>
    <s v="Amazon.in"/>
    <s v="Expedited"/>
    <x v="3"/>
    <s v="S"/>
    <s v="Shipped"/>
    <n v="1"/>
    <s v="INR"/>
    <n v="625"/>
    <x v="6"/>
    <s v="Karnataka"/>
    <n v="560061"/>
    <s v="IN"/>
    <b v="0"/>
    <s v="Unknown"/>
    <n v="2022"/>
    <n v="6"/>
    <x v="3"/>
    <n v="0"/>
    <n v="1"/>
    <n v="625"/>
  </r>
  <r>
    <x v="80130"/>
    <x v="62"/>
    <s v="Shipped"/>
    <x v="0"/>
    <s v="Amazon.in"/>
    <s v="Expedited"/>
    <x v="0"/>
    <s v="3XL"/>
    <s v="Shipped"/>
    <n v="1"/>
    <s v="INR"/>
    <n v="582"/>
    <x v="242"/>
    <s v="Tamil Nadu"/>
    <n v="600119"/>
    <s v="IN"/>
    <b v="0"/>
    <s v="Unknown"/>
    <n v="2022"/>
    <n v="6"/>
    <x v="3"/>
    <n v="0"/>
    <n v="1"/>
    <n v="582"/>
  </r>
  <r>
    <x v="80131"/>
    <x v="62"/>
    <s v="Shipped"/>
    <x v="0"/>
    <s v="Amazon.in"/>
    <s v="Expedited"/>
    <x v="0"/>
    <s v="XXL"/>
    <s v="Shipped"/>
    <n v="1"/>
    <s v="INR"/>
    <n v="550"/>
    <x v="242"/>
    <s v="Tamil Nadu"/>
    <n v="600119"/>
    <s v="IN"/>
    <b v="0"/>
    <s v="Unknown"/>
    <n v="2022"/>
    <n v="6"/>
    <x v="3"/>
    <n v="0"/>
    <n v="1"/>
    <n v="550"/>
  </r>
  <r>
    <x v="80131"/>
    <x v="62"/>
    <s v="Shipped"/>
    <x v="0"/>
    <s v="Amazon.in"/>
    <s v="Expedited"/>
    <x v="0"/>
    <s v="XXL"/>
    <s v="Shipped"/>
    <n v="1"/>
    <s v="INR"/>
    <n v="431"/>
    <x v="242"/>
    <s v="Tamil Nadu"/>
    <n v="600119"/>
    <s v="IN"/>
    <b v="0"/>
    <s v="Unknown"/>
    <n v="2022"/>
    <n v="6"/>
    <x v="3"/>
    <n v="0"/>
    <n v="1"/>
    <n v="431"/>
  </r>
  <r>
    <x v="80132"/>
    <x v="62"/>
    <s v="Shipped"/>
    <x v="0"/>
    <s v="Amazon.in"/>
    <s v="Expedited"/>
    <x v="3"/>
    <s v="L"/>
    <s v="Shipped"/>
    <n v="1"/>
    <s v="INR"/>
    <n v="550"/>
    <x v="7"/>
    <s v="Tamil Nadu"/>
    <n v="600130"/>
    <s v="IN"/>
    <b v="0"/>
    <s v="Unknown"/>
    <n v="2022"/>
    <n v="6"/>
    <x v="3"/>
    <n v="0"/>
    <n v="1"/>
    <n v="550"/>
  </r>
  <r>
    <x v="80133"/>
    <x v="62"/>
    <s v="Shipped - Returned to Seller"/>
    <x v="1"/>
    <s v="Amazon.in"/>
    <s v="Standard"/>
    <x v="1"/>
    <s v="L"/>
    <s v="Shipped"/>
    <n v="1"/>
    <s v="INR"/>
    <n v="999"/>
    <x v="234"/>
    <s v="Andhra Pradesh"/>
    <n v="522213"/>
    <s v="IN"/>
    <b v="0"/>
    <s v="Easy Ship"/>
    <n v="2022"/>
    <n v="6"/>
    <x v="3"/>
    <n v="0"/>
    <n v="0"/>
    <n v="999"/>
  </r>
  <r>
    <x v="80134"/>
    <x v="62"/>
    <s v="Shipped"/>
    <x v="0"/>
    <s v="Amazon.in"/>
    <s v="Expedited"/>
    <x v="1"/>
    <s v="M"/>
    <s v="Shipped"/>
    <n v="1"/>
    <s v="INR"/>
    <n v="641"/>
    <x v="6"/>
    <s v="Karnataka"/>
    <n v="560068"/>
    <s v="IN"/>
    <b v="0"/>
    <s v="Unknown"/>
    <n v="2022"/>
    <n v="6"/>
    <x v="3"/>
    <n v="0"/>
    <n v="1"/>
    <n v="641"/>
  </r>
  <r>
    <x v="80135"/>
    <x v="62"/>
    <s v="Shipped - Delivered to Buyer"/>
    <x v="1"/>
    <s v="Amazon.in"/>
    <s v="Standard"/>
    <x v="2"/>
    <s v="XS"/>
    <s v="Shipped"/>
    <n v="1"/>
    <s v="INR"/>
    <n v="735"/>
    <x v="304"/>
    <s v="Telangana"/>
    <n v="509216"/>
    <s v="IN"/>
    <b v="0"/>
    <s v="Easy Ship"/>
    <n v="2022"/>
    <n v="6"/>
    <x v="3"/>
    <n v="0"/>
    <n v="0"/>
    <n v="735"/>
  </r>
  <r>
    <x v="80136"/>
    <x v="62"/>
    <s v="Shipped - Delivered to Buyer"/>
    <x v="1"/>
    <s v="Amazon.in"/>
    <s v="Standard"/>
    <x v="1"/>
    <s v="XXL"/>
    <s v="Shipped"/>
    <n v="1"/>
    <s v="INR"/>
    <n v="560"/>
    <x v="598"/>
    <s v="Andhra Pradesh"/>
    <n v="534202"/>
    <s v="IN"/>
    <b v="0"/>
    <s v="Easy Ship"/>
    <n v="2022"/>
    <n v="6"/>
    <x v="3"/>
    <n v="0"/>
    <n v="0"/>
    <n v="560"/>
  </r>
  <r>
    <x v="80137"/>
    <x v="62"/>
    <s v="Shipped"/>
    <x v="0"/>
    <s v="Amazon.in"/>
    <s v="Expedited"/>
    <x v="0"/>
    <s v="L"/>
    <s v="Shipped"/>
    <n v="1"/>
    <s v="INR"/>
    <n v="441"/>
    <x v="6"/>
    <s v="Karnataka"/>
    <n v="560040"/>
    <s v="IN"/>
    <b v="0"/>
    <s v="Unknown"/>
    <n v="2022"/>
    <n v="6"/>
    <x v="3"/>
    <n v="0"/>
    <n v="1"/>
    <n v="441"/>
  </r>
  <r>
    <x v="80138"/>
    <x v="62"/>
    <s v="Shipped"/>
    <x v="0"/>
    <s v="Amazon.in"/>
    <s v="Expedited"/>
    <x v="2"/>
    <s v="S"/>
    <s v="Shipped"/>
    <n v="1"/>
    <s v="INR"/>
    <n v="842"/>
    <x v="442"/>
    <s v="Uttarakhand"/>
    <n v="247667"/>
    <s v="IN"/>
    <b v="0"/>
    <s v="Unknown"/>
    <n v="2022"/>
    <n v="6"/>
    <x v="3"/>
    <n v="0"/>
    <n v="1"/>
    <n v="842"/>
  </r>
  <r>
    <x v="80139"/>
    <x v="62"/>
    <s v="Shipped - Delivered to Buyer"/>
    <x v="1"/>
    <s v="Amazon.in"/>
    <s v="Standard"/>
    <x v="1"/>
    <s v="M"/>
    <s v="Shipped"/>
    <n v="1"/>
    <s v="INR"/>
    <n v="799"/>
    <x v="349"/>
    <s v="Uttar Pradesh"/>
    <n v="211001"/>
    <s v="IN"/>
    <b v="0"/>
    <s v="Easy Ship"/>
    <n v="2022"/>
    <n v="6"/>
    <x v="3"/>
    <n v="0"/>
    <n v="0"/>
    <n v="799"/>
  </r>
  <r>
    <x v="80140"/>
    <x v="62"/>
    <s v="Cancelled"/>
    <x v="0"/>
    <s v="Amazon.in"/>
    <s v="Expedited"/>
    <x v="1"/>
    <s v="3XL"/>
    <s v="Unshipped"/>
    <n v="1"/>
    <s v="INR"/>
    <n v="967"/>
    <x v="2241"/>
    <s v="Tamil Nadu"/>
    <n v="629702"/>
    <s v="IN"/>
    <b v="0"/>
    <s v="Unknown"/>
    <n v="2022"/>
    <n v="6"/>
    <x v="3"/>
    <n v="1"/>
    <n v="0"/>
    <n v="967"/>
  </r>
  <r>
    <x v="80141"/>
    <x v="62"/>
    <s v="Shipped"/>
    <x v="0"/>
    <s v="Amazon.in"/>
    <s v="Expedited"/>
    <x v="0"/>
    <s v="XXL"/>
    <s v="Shipped"/>
    <n v="1"/>
    <s v="INR"/>
    <n v="382"/>
    <x v="18"/>
    <s v="Maharashtra"/>
    <n v="400088"/>
    <s v="IN"/>
    <b v="0"/>
    <s v="Unknown"/>
    <n v="2022"/>
    <n v="6"/>
    <x v="3"/>
    <n v="0"/>
    <n v="1"/>
    <n v="382"/>
  </r>
  <r>
    <x v="80142"/>
    <x v="62"/>
    <s v="Cancelled"/>
    <x v="0"/>
    <s v="Amazon.in"/>
    <s v="Expedited"/>
    <x v="2"/>
    <s v="S"/>
    <s v="Unshipped"/>
    <n v="1"/>
    <s v="INR"/>
    <n v="842"/>
    <x v="442"/>
    <s v="Uttarakhand"/>
    <n v="247667"/>
    <s v="IN"/>
    <b v="0"/>
    <s v="Unknown"/>
    <n v="2022"/>
    <n v="6"/>
    <x v="3"/>
    <n v="1"/>
    <n v="0"/>
    <n v="842"/>
  </r>
  <r>
    <x v="80143"/>
    <x v="62"/>
    <s v="Shipped - Delivered to Buyer"/>
    <x v="1"/>
    <s v="Amazon.in"/>
    <s v="Standard"/>
    <x v="1"/>
    <s v="3XL"/>
    <s v="Shipped"/>
    <n v="1"/>
    <s v="INR"/>
    <n v="1369"/>
    <x v="45"/>
    <s v="Maharashtra"/>
    <n v="411014"/>
    <s v="IN"/>
    <b v="0"/>
    <s v="Easy Ship"/>
    <n v="2022"/>
    <n v="6"/>
    <x v="3"/>
    <n v="0"/>
    <n v="0"/>
    <n v="1369"/>
  </r>
  <r>
    <x v="80144"/>
    <x v="62"/>
    <s v="Shipped"/>
    <x v="0"/>
    <s v="Amazon.in"/>
    <s v="Expedited"/>
    <x v="0"/>
    <s v="M"/>
    <s v="Shipped"/>
    <n v="1"/>
    <s v="INR"/>
    <n v="345"/>
    <x v="60"/>
    <s v="Haryana"/>
    <n v="122002"/>
    <s v="IN"/>
    <b v="0"/>
    <s v="Unknown"/>
    <n v="2022"/>
    <n v="6"/>
    <x v="3"/>
    <n v="0"/>
    <n v="1"/>
    <n v="345"/>
  </r>
  <r>
    <x v="80145"/>
    <x v="62"/>
    <s v="Cancelled"/>
    <x v="0"/>
    <s v="Amazon.in"/>
    <s v="Expedited"/>
    <x v="0"/>
    <s v="L"/>
    <s v="Unshipped"/>
    <n v="1"/>
    <s v="INR"/>
    <n v="380"/>
    <x v="45"/>
    <s v="Maharashtra"/>
    <n v="411015"/>
    <s v="IN"/>
    <b v="0"/>
    <s v="Unknown"/>
    <n v="2022"/>
    <n v="6"/>
    <x v="3"/>
    <n v="1"/>
    <n v="0"/>
    <n v="380"/>
  </r>
  <r>
    <x v="80146"/>
    <x v="62"/>
    <s v="Shipped"/>
    <x v="0"/>
    <s v="Amazon.in"/>
    <s v="Expedited"/>
    <x v="3"/>
    <s v="3XL"/>
    <s v="Shipped"/>
    <n v="1"/>
    <s v="INR"/>
    <n v="550"/>
    <x v="6"/>
    <s v="Karnataka"/>
    <n v="560049"/>
    <s v="IN"/>
    <b v="0"/>
    <s v="Unknown"/>
    <n v="2022"/>
    <n v="6"/>
    <x v="3"/>
    <n v="0"/>
    <n v="1"/>
    <n v="550"/>
  </r>
  <r>
    <x v="80146"/>
    <x v="62"/>
    <s v="Shipped"/>
    <x v="0"/>
    <s v="Amazon.in"/>
    <s v="Expedited"/>
    <x v="3"/>
    <s v="XXL"/>
    <s v="Shipped"/>
    <n v="1"/>
    <s v="INR"/>
    <n v="550"/>
    <x v="6"/>
    <s v="Karnataka"/>
    <n v="560049"/>
    <s v="IN"/>
    <b v="0"/>
    <s v="Unknown"/>
    <n v="2022"/>
    <n v="6"/>
    <x v="3"/>
    <n v="0"/>
    <n v="1"/>
    <n v="550"/>
  </r>
  <r>
    <x v="80147"/>
    <x v="62"/>
    <s v="Shipped"/>
    <x v="0"/>
    <s v="Amazon.in"/>
    <s v="Expedited"/>
    <x v="2"/>
    <s v="M"/>
    <s v="Shipped"/>
    <n v="1"/>
    <s v="INR"/>
    <n v="786"/>
    <x v="39"/>
    <s v="Telangana"/>
    <n v="500081"/>
    <s v="IN"/>
    <b v="0"/>
    <s v="Unknown"/>
    <n v="2022"/>
    <n v="6"/>
    <x v="3"/>
    <n v="0"/>
    <n v="1"/>
    <n v="786"/>
  </r>
  <r>
    <x v="80148"/>
    <x v="62"/>
    <s v="Shipped"/>
    <x v="0"/>
    <s v="Amazon.in"/>
    <s v="Expedited"/>
    <x v="3"/>
    <s v="XXL"/>
    <s v="Shipped"/>
    <n v="1"/>
    <s v="INR"/>
    <n v="497"/>
    <x v="9"/>
    <s v="Delhi"/>
    <n v="110059"/>
    <s v="IN"/>
    <b v="0"/>
    <s v="Unknown"/>
    <n v="2022"/>
    <n v="6"/>
    <x v="3"/>
    <n v="0"/>
    <n v="1"/>
    <n v="497"/>
  </r>
  <r>
    <x v="80149"/>
    <x v="62"/>
    <s v="Shipped - Delivered to Buyer"/>
    <x v="1"/>
    <s v="Amazon.in"/>
    <s v="Standard"/>
    <x v="3"/>
    <s v="XXL"/>
    <s v="Shipped"/>
    <n v="1"/>
    <s v="INR"/>
    <n v="423"/>
    <x v="9"/>
    <s v="Delhi"/>
    <n v="110059"/>
    <s v="IN"/>
    <b v="0"/>
    <s v="Easy Ship"/>
    <n v="2022"/>
    <n v="6"/>
    <x v="3"/>
    <n v="0"/>
    <n v="0"/>
    <n v="423"/>
  </r>
  <r>
    <x v="80150"/>
    <x v="62"/>
    <s v="Shipped"/>
    <x v="0"/>
    <s v="Amazon.in"/>
    <s v="Expedited"/>
    <x v="2"/>
    <s v="XL"/>
    <s v="Shipped"/>
    <n v="1"/>
    <s v="INR"/>
    <n v="940"/>
    <x v="39"/>
    <s v="Telangana"/>
    <n v="500075"/>
    <s v="IN"/>
    <b v="0"/>
    <s v="Unknown"/>
    <n v="2022"/>
    <n v="6"/>
    <x v="3"/>
    <n v="0"/>
    <n v="1"/>
    <n v="940"/>
  </r>
  <r>
    <x v="80151"/>
    <x v="62"/>
    <s v="Shipped - Delivered to Buyer"/>
    <x v="1"/>
    <s v="Amazon.in"/>
    <s v="Standard"/>
    <x v="3"/>
    <s v="M"/>
    <s v="Shipped"/>
    <n v="1"/>
    <s v="INR"/>
    <n v="399"/>
    <x v="50"/>
    <s v="Andhra Pradesh"/>
    <n v="530016"/>
    <s v="IN"/>
    <b v="0"/>
    <s v="Easy Ship"/>
    <n v="2022"/>
    <n v="6"/>
    <x v="3"/>
    <n v="0"/>
    <n v="0"/>
    <n v="399"/>
  </r>
  <r>
    <x v="80152"/>
    <x v="62"/>
    <s v="Shipped"/>
    <x v="0"/>
    <s v="Amazon.in"/>
    <s v="Expedited"/>
    <x v="1"/>
    <s v="3XL"/>
    <s v="Shipped"/>
    <n v="1"/>
    <s v="INR"/>
    <n v="666"/>
    <x v="12"/>
    <s v="Uttar Pradesh"/>
    <n v="226016"/>
    <s v="IN"/>
    <b v="0"/>
    <s v="Unknown"/>
    <n v="2022"/>
    <n v="6"/>
    <x v="3"/>
    <n v="0"/>
    <n v="1"/>
    <n v="666"/>
  </r>
  <r>
    <x v="80153"/>
    <x v="62"/>
    <s v="Cancelled"/>
    <x v="0"/>
    <s v="Amazon.in"/>
    <s v="Expedited"/>
    <x v="3"/>
    <s v="3XL"/>
    <s v="Unshipped"/>
    <n v="1"/>
    <s v="INR"/>
    <n v="550"/>
    <x v="6"/>
    <s v="Karnataka"/>
    <n v="560049"/>
    <s v="IN"/>
    <b v="0"/>
    <s v="Unknown"/>
    <n v="2022"/>
    <n v="6"/>
    <x v="3"/>
    <n v="1"/>
    <n v="0"/>
    <n v="550"/>
  </r>
  <r>
    <x v="80153"/>
    <x v="62"/>
    <s v="Cancelled"/>
    <x v="0"/>
    <s v="Amazon.in"/>
    <s v="Expedited"/>
    <x v="3"/>
    <s v="XXL"/>
    <s v="Unshipped"/>
    <n v="1"/>
    <s v="INR"/>
    <n v="550"/>
    <x v="6"/>
    <s v="Karnataka"/>
    <n v="560049"/>
    <s v="IN"/>
    <b v="0"/>
    <s v="Unknown"/>
    <n v="2022"/>
    <n v="6"/>
    <x v="3"/>
    <n v="1"/>
    <n v="0"/>
    <n v="550"/>
  </r>
  <r>
    <x v="80154"/>
    <x v="62"/>
    <s v="Shipped"/>
    <x v="0"/>
    <s v="Amazon.in"/>
    <s v="Expedited"/>
    <x v="1"/>
    <s v="3XL"/>
    <s v="Shipped"/>
    <n v="1"/>
    <s v="INR"/>
    <n v="666"/>
    <x v="12"/>
    <s v="Uttar Pradesh"/>
    <n v="226016"/>
    <s v="IN"/>
    <b v="0"/>
    <s v="Unknown"/>
    <n v="2022"/>
    <n v="6"/>
    <x v="3"/>
    <n v="0"/>
    <n v="1"/>
    <n v="666"/>
  </r>
  <r>
    <x v="80155"/>
    <x v="62"/>
    <s v="Shipped"/>
    <x v="0"/>
    <s v="Amazon.in"/>
    <s v="Expedited"/>
    <x v="1"/>
    <s v="XS"/>
    <s v="Shipped"/>
    <n v="1"/>
    <s v="INR"/>
    <n v="664"/>
    <x v="21"/>
    <s v="Bihar"/>
    <n v="800020"/>
    <s v="IN"/>
    <b v="0"/>
    <s v="Unknown"/>
    <n v="2022"/>
    <n v="6"/>
    <x v="3"/>
    <n v="0"/>
    <n v="1"/>
    <n v="664"/>
  </r>
  <r>
    <x v="80156"/>
    <x v="62"/>
    <s v="Shipped - Delivered to Buyer"/>
    <x v="1"/>
    <s v="Amazon.in"/>
    <s v="Standard"/>
    <x v="3"/>
    <s v="S"/>
    <s v="Shipped"/>
    <n v="1"/>
    <s v="INR"/>
    <n v="473"/>
    <x v="106"/>
    <s v="Assam"/>
    <n v="781028"/>
    <s v="IN"/>
    <b v="0"/>
    <s v="Easy Ship"/>
    <n v="2022"/>
    <n v="6"/>
    <x v="3"/>
    <n v="0"/>
    <n v="0"/>
    <n v="473"/>
  </r>
  <r>
    <x v="80157"/>
    <x v="62"/>
    <s v="Shipped - Delivered to Buyer"/>
    <x v="1"/>
    <s v="Amazon.in"/>
    <s v="Standard"/>
    <x v="3"/>
    <s v="M"/>
    <s v="Shipped"/>
    <n v="1"/>
    <s v="INR"/>
    <n v="497"/>
    <x v="18"/>
    <s v="Maharashtra"/>
    <n v="400103"/>
    <s v="IN"/>
    <b v="0"/>
    <s v="Easy Ship"/>
    <n v="2022"/>
    <n v="6"/>
    <x v="3"/>
    <n v="0"/>
    <n v="0"/>
    <n v="497"/>
  </r>
  <r>
    <x v="80158"/>
    <x v="62"/>
    <s v="Shipped"/>
    <x v="0"/>
    <s v="Amazon.in"/>
    <s v="Expedited"/>
    <x v="1"/>
    <s v="S"/>
    <s v="Shipped"/>
    <n v="1"/>
    <s v="INR"/>
    <n v="486"/>
    <x v="6"/>
    <s v="Karnataka"/>
    <n v="560087"/>
    <s v="IN"/>
    <b v="0"/>
    <s v="Unknown"/>
    <n v="2022"/>
    <n v="6"/>
    <x v="3"/>
    <n v="0"/>
    <n v="1"/>
    <n v="486"/>
  </r>
  <r>
    <x v="80159"/>
    <x v="62"/>
    <s v="Shipped"/>
    <x v="0"/>
    <s v="Amazon.in"/>
    <s v="Expedited"/>
    <x v="0"/>
    <s v="M"/>
    <s v="Shipped"/>
    <n v="1"/>
    <s v="INR"/>
    <n v="521"/>
    <x v="1986"/>
    <s v="Telangana"/>
    <n v="504296"/>
    <s v="IN"/>
    <b v="0"/>
    <s v="Unknown"/>
    <n v="2022"/>
    <n v="6"/>
    <x v="3"/>
    <n v="0"/>
    <n v="1"/>
    <n v="521"/>
  </r>
  <r>
    <x v="80160"/>
    <x v="62"/>
    <s v="Shipped - Delivered to Buyer"/>
    <x v="1"/>
    <s v="Amazon.in"/>
    <s v="Standard"/>
    <x v="7"/>
    <s v="Free"/>
    <s v="Shipped"/>
    <n v="1"/>
    <s v="INR"/>
    <n v="737"/>
    <x v="409"/>
    <s v="Madhya Pradesh"/>
    <n v="470002"/>
    <s v="IN"/>
    <b v="0"/>
    <s v="Easy Ship"/>
    <n v="2022"/>
    <n v="6"/>
    <x v="3"/>
    <n v="0"/>
    <n v="0"/>
    <n v="737"/>
  </r>
  <r>
    <x v="80161"/>
    <x v="62"/>
    <s v="Shipped - Delivered to Buyer"/>
    <x v="1"/>
    <s v="Amazon.in"/>
    <s v="Standard"/>
    <x v="1"/>
    <s v="S"/>
    <s v="Shipped"/>
    <n v="1"/>
    <s v="INR"/>
    <n v="799"/>
    <x v="56"/>
    <s v="Uttar Pradesh"/>
    <n v="201017"/>
    <s v="IN"/>
    <b v="0"/>
    <s v="Easy Ship"/>
    <n v="2022"/>
    <n v="6"/>
    <x v="3"/>
    <n v="0"/>
    <n v="0"/>
    <n v="799"/>
  </r>
  <r>
    <x v="80162"/>
    <x v="62"/>
    <s v="Shipped"/>
    <x v="0"/>
    <s v="Amazon.in"/>
    <s v="Expedited"/>
    <x v="0"/>
    <s v="M"/>
    <s v="Shipped"/>
    <n v="1"/>
    <s v="INR"/>
    <n v="385"/>
    <x v="137"/>
    <s v="Maharashtra"/>
    <n v="411033"/>
    <s v="IN"/>
    <b v="0"/>
    <s v="Unknown"/>
    <n v="2022"/>
    <n v="6"/>
    <x v="3"/>
    <n v="0"/>
    <n v="1"/>
    <n v="385"/>
  </r>
  <r>
    <x v="80163"/>
    <x v="62"/>
    <s v="Shipped"/>
    <x v="0"/>
    <s v="Amazon.in"/>
    <s v="Expedited"/>
    <x v="0"/>
    <s v="XL"/>
    <s v="Shipped"/>
    <n v="1"/>
    <s v="INR"/>
    <n v="486"/>
    <x v="6"/>
    <s v="Karnataka"/>
    <n v="560096"/>
    <s v="IN"/>
    <b v="0"/>
    <s v="Unknown"/>
    <n v="2022"/>
    <n v="6"/>
    <x v="3"/>
    <n v="0"/>
    <n v="1"/>
    <n v="486"/>
  </r>
  <r>
    <x v="80164"/>
    <x v="62"/>
    <s v="Shipped"/>
    <x v="0"/>
    <s v="Amazon.in"/>
    <s v="Expedited"/>
    <x v="0"/>
    <s v="XL"/>
    <s v="Shipped"/>
    <n v="1"/>
    <s v="INR"/>
    <n v="575"/>
    <x v="165"/>
    <s v="Karnataka"/>
    <n v="570016"/>
    <s v="IN"/>
    <b v="0"/>
    <s v="Unknown"/>
    <n v="2022"/>
    <n v="6"/>
    <x v="3"/>
    <n v="0"/>
    <n v="1"/>
    <n v="575"/>
  </r>
  <r>
    <x v="80165"/>
    <x v="62"/>
    <s v="Shipped - Delivered to Buyer"/>
    <x v="1"/>
    <s v="Amazon.in"/>
    <s v="Standard"/>
    <x v="0"/>
    <s v="XL"/>
    <s v="Shipped"/>
    <n v="1"/>
    <s v="INR"/>
    <n v="565"/>
    <x v="165"/>
    <s v="Karnataka"/>
    <n v="570016"/>
    <s v="IN"/>
    <b v="0"/>
    <s v="Easy Ship"/>
    <n v="2022"/>
    <n v="6"/>
    <x v="3"/>
    <n v="0"/>
    <n v="0"/>
    <n v="565"/>
  </r>
  <r>
    <x v="80166"/>
    <x v="62"/>
    <s v="Shipped"/>
    <x v="0"/>
    <s v="Amazon.in"/>
    <s v="Expedited"/>
    <x v="1"/>
    <s v="3XL"/>
    <s v="Shipped"/>
    <n v="1"/>
    <s v="INR"/>
    <n v="666"/>
    <x v="12"/>
    <s v="Uttar Pradesh"/>
    <n v="226016"/>
    <s v="IN"/>
    <b v="0"/>
    <s v="Unknown"/>
    <n v="2022"/>
    <n v="6"/>
    <x v="3"/>
    <n v="0"/>
    <n v="1"/>
    <n v="666"/>
  </r>
  <r>
    <x v="80167"/>
    <x v="62"/>
    <s v="Shipped - Delivered to Buyer"/>
    <x v="1"/>
    <s v="Amazon.in"/>
    <s v="Standard"/>
    <x v="0"/>
    <s v="3XL"/>
    <s v="Shipped"/>
    <n v="1"/>
    <s v="INR"/>
    <n v="330"/>
    <x v="4"/>
    <s v="Haryana"/>
    <n v="122018"/>
    <s v="IN"/>
    <b v="0"/>
    <s v="Easy Ship"/>
    <n v="2022"/>
    <n v="6"/>
    <x v="3"/>
    <n v="0"/>
    <n v="0"/>
    <n v="330"/>
  </r>
  <r>
    <x v="80168"/>
    <x v="62"/>
    <s v="Shipped"/>
    <x v="0"/>
    <s v="Amazon.in"/>
    <s v="Expedited"/>
    <x v="1"/>
    <s v="XL"/>
    <s v="Shipped"/>
    <n v="1"/>
    <s v="INR"/>
    <n v="622"/>
    <x v="7"/>
    <s v="Tamil Nadu"/>
    <n v="600062"/>
    <s v="IN"/>
    <b v="0"/>
    <s v="Unknown"/>
    <n v="2022"/>
    <n v="6"/>
    <x v="3"/>
    <n v="0"/>
    <n v="1"/>
    <n v="622"/>
  </r>
  <r>
    <x v="80169"/>
    <x v="62"/>
    <s v="Cancelled"/>
    <x v="0"/>
    <s v="Amazon.in"/>
    <s v="Expedited"/>
    <x v="1"/>
    <s v="M"/>
    <s v="Unshipped"/>
    <n v="1"/>
    <s v="INR"/>
    <n v="1137"/>
    <x v="375"/>
    <s v="Uttar Pradesh"/>
    <n v="273001"/>
    <s v="IN"/>
    <b v="0"/>
    <s v="Unknown"/>
    <n v="2022"/>
    <n v="6"/>
    <x v="3"/>
    <n v="1"/>
    <n v="0"/>
    <n v="1137"/>
  </r>
  <r>
    <x v="80170"/>
    <x v="62"/>
    <s v="Shipped"/>
    <x v="0"/>
    <s v="Amazon.in"/>
    <s v="Expedited"/>
    <x v="1"/>
    <s v="XL"/>
    <s v="Shipped"/>
    <n v="1"/>
    <s v="INR"/>
    <n v="1442"/>
    <x v="811"/>
    <s v="Uttar Pradesh"/>
    <n v="224001"/>
    <s v="IN"/>
    <b v="0"/>
    <s v="Unknown"/>
    <n v="2022"/>
    <n v="6"/>
    <x v="3"/>
    <n v="0"/>
    <n v="1"/>
    <n v="1442"/>
  </r>
  <r>
    <x v="80171"/>
    <x v="62"/>
    <s v="Shipped - Delivered to Buyer"/>
    <x v="1"/>
    <s v="Amazon.in"/>
    <s v="Standard"/>
    <x v="2"/>
    <s v="M"/>
    <s v="Shipped"/>
    <n v="1"/>
    <s v="INR"/>
    <n v="735"/>
    <x v="56"/>
    <s v="Uttar Pradesh"/>
    <n v="201005"/>
    <s v="IN"/>
    <b v="0"/>
    <s v="Easy Ship"/>
    <n v="2022"/>
    <n v="6"/>
    <x v="3"/>
    <n v="0"/>
    <n v="0"/>
    <n v="735"/>
  </r>
  <r>
    <x v="80172"/>
    <x v="62"/>
    <s v="Shipped"/>
    <x v="0"/>
    <s v="Amazon.in"/>
    <s v="Expedited"/>
    <x v="1"/>
    <s v="3XL"/>
    <s v="Shipped"/>
    <n v="1"/>
    <s v="INR"/>
    <n v="845"/>
    <x v="281"/>
    <s v="Kerala"/>
    <n v="682005"/>
    <s v="IN"/>
    <b v="0"/>
    <s v="Unknown"/>
    <n v="2022"/>
    <n v="6"/>
    <x v="3"/>
    <n v="0"/>
    <n v="1"/>
    <n v="845"/>
  </r>
  <r>
    <x v="80173"/>
    <x v="62"/>
    <s v="Shipped"/>
    <x v="0"/>
    <s v="Amazon.in"/>
    <s v="Expedited"/>
    <x v="3"/>
    <s v="XL"/>
    <s v="Shipped"/>
    <n v="1"/>
    <s v="INR"/>
    <n v="550"/>
    <x v="18"/>
    <s v="Maharashtra"/>
    <n v="400019"/>
    <s v="IN"/>
    <b v="0"/>
    <s v="Unknown"/>
    <n v="2022"/>
    <n v="6"/>
    <x v="3"/>
    <n v="0"/>
    <n v="1"/>
    <n v="550"/>
  </r>
  <r>
    <x v="80174"/>
    <x v="62"/>
    <s v="Shipped"/>
    <x v="0"/>
    <s v="Amazon.in"/>
    <s v="Expedited"/>
    <x v="2"/>
    <s v="XXL"/>
    <s v="Shipped"/>
    <n v="1"/>
    <s v="INR"/>
    <n v="786"/>
    <x v="285"/>
    <s v="Telangana"/>
    <n v="503111"/>
    <s v="IN"/>
    <b v="0"/>
    <s v="Unknown"/>
    <n v="2022"/>
    <n v="6"/>
    <x v="3"/>
    <n v="0"/>
    <n v="1"/>
    <n v="786"/>
  </r>
  <r>
    <x v="80175"/>
    <x v="62"/>
    <s v="Shipped"/>
    <x v="0"/>
    <s v="Amazon.in"/>
    <s v="Expedited"/>
    <x v="3"/>
    <s v="XS"/>
    <s v="Shipped"/>
    <n v="1"/>
    <s v="INR"/>
    <n v="512"/>
    <x v="9"/>
    <s v="Delhi"/>
    <n v="110005"/>
    <s v="IN"/>
    <b v="0"/>
    <s v="Unknown"/>
    <n v="2022"/>
    <n v="6"/>
    <x v="3"/>
    <n v="0"/>
    <n v="1"/>
    <n v="512"/>
  </r>
  <r>
    <x v="80176"/>
    <x v="62"/>
    <s v="Shipped"/>
    <x v="0"/>
    <s v="Amazon.in"/>
    <s v="Expedited"/>
    <x v="0"/>
    <s v="L"/>
    <s v="Shipped"/>
    <n v="1"/>
    <s v="INR"/>
    <n v="292"/>
    <x v="39"/>
    <s v="Telangana"/>
    <n v="500056"/>
    <s v="IN"/>
    <b v="0"/>
    <s v="Unknown"/>
    <n v="2022"/>
    <n v="6"/>
    <x v="3"/>
    <n v="0"/>
    <n v="1"/>
    <n v="292"/>
  </r>
  <r>
    <x v="80177"/>
    <x v="62"/>
    <s v="Shipped"/>
    <x v="0"/>
    <s v="Amazon.in"/>
    <s v="Expedited"/>
    <x v="0"/>
    <s v="L"/>
    <s v="Shipped"/>
    <n v="1"/>
    <s v="INR"/>
    <n v="301"/>
    <x v="39"/>
    <s v="Telangana"/>
    <n v="500056"/>
    <s v="IN"/>
    <b v="0"/>
    <s v="Unknown"/>
    <n v="2022"/>
    <n v="6"/>
    <x v="3"/>
    <n v="0"/>
    <n v="1"/>
    <n v="301"/>
  </r>
  <r>
    <x v="80178"/>
    <x v="62"/>
    <s v="Shipped"/>
    <x v="0"/>
    <s v="Amazon.in"/>
    <s v="Expedited"/>
    <x v="0"/>
    <s v="M"/>
    <s v="Shipped"/>
    <n v="1"/>
    <s v="INR"/>
    <n v="599"/>
    <x v="5863"/>
    <s v="Madhya Pradesh"/>
    <n v="458775"/>
    <s v="IN"/>
    <b v="0"/>
    <s v="Unknown"/>
    <n v="2022"/>
    <n v="6"/>
    <x v="3"/>
    <n v="0"/>
    <n v="1"/>
    <n v="599"/>
  </r>
  <r>
    <x v="80179"/>
    <x v="62"/>
    <s v="Shipped"/>
    <x v="0"/>
    <s v="Amazon.in"/>
    <s v="Expedited"/>
    <x v="5"/>
    <s v="Free"/>
    <s v="Shipped"/>
    <n v="1"/>
    <s v="INR"/>
    <n v="563"/>
    <x v="184"/>
    <s v="Karnataka"/>
    <n v="590019"/>
    <s v="IN"/>
    <b v="0"/>
    <s v="Unknown"/>
    <n v="2022"/>
    <n v="6"/>
    <x v="3"/>
    <n v="0"/>
    <n v="1"/>
    <n v="563"/>
  </r>
  <r>
    <x v="80180"/>
    <x v="62"/>
    <s v="Shipped"/>
    <x v="0"/>
    <s v="Amazon.in"/>
    <s v="Expedited"/>
    <x v="1"/>
    <s v="XL"/>
    <s v="Shipped"/>
    <n v="1"/>
    <s v="INR"/>
    <n v="612"/>
    <x v="16"/>
    <s v="Maharashtra"/>
    <n v="401107"/>
    <s v="IN"/>
    <b v="0"/>
    <s v="Unknown"/>
    <n v="2022"/>
    <n v="6"/>
    <x v="3"/>
    <n v="0"/>
    <n v="1"/>
    <n v="612"/>
  </r>
  <r>
    <x v="80181"/>
    <x v="62"/>
    <s v="Shipped"/>
    <x v="0"/>
    <s v="Amazon.in"/>
    <s v="Expedited"/>
    <x v="1"/>
    <s v="XL"/>
    <s v="Shipped"/>
    <n v="1"/>
    <s v="INR"/>
    <n v="641"/>
    <x v="100"/>
    <s v="Maharashtra"/>
    <n v="421301"/>
    <s v="IN"/>
    <b v="0"/>
    <s v="Unknown"/>
    <n v="2022"/>
    <n v="6"/>
    <x v="3"/>
    <n v="0"/>
    <n v="1"/>
    <n v="641"/>
  </r>
  <r>
    <x v="80182"/>
    <x v="62"/>
    <s v="Shipped"/>
    <x v="0"/>
    <s v="Amazon.in"/>
    <s v="Expedited"/>
    <x v="5"/>
    <s v="Free"/>
    <s v="Shipped"/>
    <n v="1"/>
    <s v="INR"/>
    <n v="625"/>
    <x v="184"/>
    <s v="Karnataka"/>
    <n v="590019"/>
    <s v="IN"/>
    <b v="0"/>
    <s v="Unknown"/>
    <n v="2022"/>
    <n v="6"/>
    <x v="3"/>
    <n v="0"/>
    <n v="1"/>
    <n v="625"/>
  </r>
  <r>
    <x v="80183"/>
    <x v="62"/>
    <s v="Shipped"/>
    <x v="0"/>
    <s v="Amazon.in"/>
    <s v="Expedited"/>
    <x v="0"/>
    <s v="M"/>
    <s v="Shipped"/>
    <n v="1"/>
    <s v="INR"/>
    <n v="0"/>
    <x v="5330"/>
    <s v="Tamil Nadu"/>
    <n v="600028"/>
    <s v="IN"/>
    <b v="0"/>
    <s v="Unknown"/>
    <n v="2022"/>
    <n v="6"/>
    <x v="3"/>
    <n v="0"/>
    <n v="1"/>
    <n v="0"/>
  </r>
  <r>
    <x v="80184"/>
    <x v="62"/>
    <s v="Shipped"/>
    <x v="0"/>
    <s v="Amazon.in"/>
    <s v="Expedited"/>
    <x v="0"/>
    <s v="XL"/>
    <s v="Shipped"/>
    <n v="1"/>
    <s v="INR"/>
    <n v="399"/>
    <x v="39"/>
    <s v="Telangana"/>
    <n v="500016"/>
    <s v="IN"/>
    <b v="0"/>
    <s v="Unknown"/>
    <n v="2022"/>
    <n v="6"/>
    <x v="3"/>
    <n v="0"/>
    <n v="1"/>
    <n v="399"/>
  </r>
  <r>
    <x v="80185"/>
    <x v="62"/>
    <s v="Shipped"/>
    <x v="0"/>
    <s v="Amazon.in"/>
    <s v="Expedited"/>
    <x v="0"/>
    <s v="XL"/>
    <s v="Shipped"/>
    <n v="1"/>
    <s v="INR"/>
    <n v="324"/>
    <x v="39"/>
    <s v="Telangana"/>
    <n v="500016"/>
    <s v="IN"/>
    <b v="0"/>
    <s v="Unknown"/>
    <n v="2022"/>
    <n v="6"/>
    <x v="3"/>
    <n v="0"/>
    <n v="1"/>
    <n v="324"/>
  </r>
  <r>
    <x v="80185"/>
    <x v="62"/>
    <s v="Shipped"/>
    <x v="0"/>
    <s v="Amazon.in"/>
    <s v="Expedited"/>
    <x v="0"/>
    <s v="XL"/>
    <s v="Shipped"/>
    <n v="1"/>
    <s v="INR"/>
    <n v="292"/>
    <x v="39"/>
    <s v="Telangana"/>
    <n v="500016"/>
    <s v="IN"/>
    <b v="0"/>
    <s v="Unknown"/>
    <n v="2022"/>
    <n v="6"/>
    <x v="3"/>
    <n v="0"/>
    <n v="1"/>
    <n v="292"/>
  </r>
  <r>
    <x v="80186"/>
    <x v="62"/>
    <s v="Shipped - Delivered to Buyer"/>
    <x v="1"/>
    <s v="Amazon.in"/>
    <s v="Standard"/>
    <x v="0"/>
    <s v="XL"/>
    <s v="Shipped"/>
    <n v="1"/>
    <s v="INR"/>
    <n v="345"/>
    <x v="39"/>
    <s v="Telangana"/>
    <n v="500016"/>
    <s v="IN"/>
    <b v="0"/>
    <s v="Easy Ship"/>
    <n v="2022"/>
    <n v="6"/>
    <x v="3"/>
    <n v="0"/>
    <n v="0"/>
    <n v="345"/>
  </r>
  <r>
    <x v="80187"/>
    <x v="62"/>
    <s v="Cancelled"/>
    <x v="0"/>
    <s v="Amazon.in"/>
    <s v="Expedited"/>
    <x v="0"/>
    <s v="S"/>
    <s v="Unshipped"/>
    <n v="1"/>
    <s v="INR"/>
    <n v="382"/>
    <x v="137"/>
    <s v="Maharashtra"/>
    <n v="411033"/>
    <s v="IN"/>
    <b v="0"/>
    <s v="Unknown"/>
    <n v="2022"/>
    <n v="6"/>
    <x v="3"/>
    <n v="1"/>
    <n v="0"/>
    <n v="382"/>
  </r>
  <r>
    <x v="80188"/>
    <x v="62"/>
    <s v="Shipped"/>
    <x v="0"/>
    <s v="Amazon.in"/>
    <s v="Expedited"/>
    <x v="2"/>
    <s v="L"/>
    <s v="Shipped"/>
    <n v="1"/>
    <s v="INR"/>
    <n v="899"/>
    <x v="111"/>
    <s v="Andhra Pradesh"/>
    <n v="535526"/>
    <s v="IN"/>
    <b v="0"/>
    <s v="Unknown"/>
    <n v="2022"/>
    <n v="6"/>
    <x v="3"/>
    <n v="0"/>
    <n v="1"/>
    <n v="899"/>
  </r>
  <r>
    <x v="80189"/>
    <x v="62"/>
    <s v="Shipped"/>
    <x v="0"/>
    <s v="Amazon.in"/>
    <s v="Expedited"/>
    <x v="0"/>
    <s v="6XL"/>
    <s v="Shipped"/>
    <n v="1"/>
    <s v="INR"/>
    <n v="1043"/>
    <x v="139"/>
    <s v="Maharashtra"/>
    <n v="421202"/>
    <s v="IN"/>
    <b v="0"/>
    <s v="Unknown"/>
    <n v="2022"/>
    <n v="6"/>
    <x v="3"/>
    <n v="0"/>
    <n v="1"/>
    <n v="1043"/>
  </r>
  <r>
    <x v="80190"/>
    <x v="62"/>
    <s v="Shipped"/>
    <x v="0"/>
    <s v="Amazon.in"/>
    <s v="Expedited"/>
    <x v="1"/>
    <s v="L"/>
    <s v="Shipped"/>
    <n v="1"/>
    <s v="INR"/>
    <n v="1127"/>
    <x v="45"/>
    <s v="Maharashtra"/>
    <n v="411020"/>
    <s v="IN"/>
    <b v="0"/>
    <s v="Unknown"/>
    <n v="2022"/>
    <n v="6"/>
    <x v="3"/>
    <n v="0"/>
    <n v="1"/>
    <n v="1127"/>
  </r>
  <r>
    <x v="80191"/>
    <x v="62"/>
    <s v="Shipped - Delivered to Buyer"/>
    <x v="1"/>
    <s v="Amazon.in"/>
    <s v="Standard"/>
    <x v="1"/>
    <s v="M"/>
    <s v="Shipped"/>
    <n v="1"/>
    <s v="INR"/>
    <n v="1186"/>
    <x v="45"/>
    <s v="Maharashtra"/>
    <n v="411020"/>
    <s v="IN"/>
    <b v="0"/>
    <s v="Easy Ship"/>
    <n v="2022"/>
    <n v="6"/>
    <x v="3"/>
    <n v="0"/>
    <n v="0"/>
    <n v="1186"/>
  </r>
  <r>
    <x v="80192"/>
    <x v="62"/>
    <s v="Shipped"/>
    <x v="0"/>
    <s v="Amazon.in"/>
    <s v="Expedited"/>
    <x v="3"/>
    <s v="L"/>
    <s v="Shipped"/>
    <n v="1"/>
    <s v="INR"/>
    <n v="625"/>
    <x v="16"/>
    <s v="Maharashtra"/>
    <n v="400607"/>
    <s v="IN"/>
    <b v="0"/>
    <s v="Unknown"/>
    <n v="2022"/>
    <n v="6"/>
    <x v="3"/>
    <n v="0"/>
    <n v="1"/>
    <n v="625"/>
  </r>
  <r>
    <x v="80193"/>
    <x v="62"/>
    <s v="Shipped"/>
    <x v="0"/>
    <s v="Amazon.in"/>
    <s v="Expedited"/>
    <x v="1"/>
    <s v="S"/>
    <s v="Shipped"/>
    <n v="1"/>
    <s v="INR"/>
    <n v="529"/>
    <x v="5864"/>
    <s v="Maharashtra"/>
    <n v="400097"/>
    <s v="IN"/>
    <b v="0"/>
    <s v="Unknown"/>
    <n v="2022"/>
    <n v="6"/>
    <x v="3"/>
    <n v="0"/>
    <n v="1"/>
    <n v="529"/>
  </r>
  <r>
    <x v="80194"/>
    <x v="62"/>
    <s v="Shipped"/>
    <x v="0"/>
    <s v="Amazon.in"/>
    <s v="Expedited"/>
    <x v="2"/>
    <s v="L"/>
    <s v="Shipped"/>
    <n v="1"/>
    <s v="INR"/>
    <n v="690"/>
    <x v="23"/>
    <s v="Maharashtra"/>
    <n v="410206"/>
    <s v="IN"/>
    <b v="0"/>
    <s v="Unknown"/>
    <n v="2022"/>
    <n v="6"/>
    <x v="3"/>
    <n v="0"/>
    <n v="1"/>
    <n v="690"/>
  </r>
  <r>
    <x v="80195"/>
    <x v="62"/>
    <s v="Shipped - Delivered to Buyer"/>
    <x v="1"/>
    <s v="Amazon.in"/>
    <s v="Standard"/>
    <x v="0"/>
    <s v="M"/>
    <s v="Shipped"/>
    <n v="1"/>
    <s v="INR"/>
    <n v="524"/>
    <x v="6"/>
    <s v="Karnataka"/>
    <n v="560054"/>
    <s v="IN"/>
    <b v="0"/>
    <s v="Easy Ship"/>
    <n v="2022"/>
    <n v="6"/>
    <x v="3"/>
    <n v="0"/>
    <n v="0"/>
    <n v="524"/>
  </r>
  <r>
    <x v="80195"/>
    <x v="62"/>
    <s v="Shipped - Delivered to Buyer"/>
    <x v="1"/>
    <s v="Amazon.in"/>
    <s v="Standard"/>
    <x v="0"/>
    <s v="M"/>
    <s v="Shipped"/>
    <n v="1"/>
    <s v="INR"/>
    <n v="487"/>
    <x v="6"/>
    <s v="Karnataka"/>
    <n v="560054"/>
    <s v="IN"/>
    <b v="0"/>
    <s v="Easy Ship"/>
    <n v="2022"/>
    <n v="6"/>
    <x v="3"/>
    <n v="0"/>
    <n v="0"/>
    <n v="487"/>
  </r>
  <r>
    <x v="80196"/>
    <x v="62"/>
    <s v="Shipped"/>
    <x v="0"/>
    <s v="Amazon.in"/>
    <s v="Expedited"/>
    <x v="3"/>
    <s v="XL"/>
    <s v="Shipped"/>
    <n v="1"/>
    <s v="INR"/>
    <n v="360"/>
    <x v="45"/>
    <s v="Maharashtra"/>
    <n v="411036"/>
    <s v="IN"/>
    <b v="0"/>
    <s v="Unknown"/>
    <n v="2022"/>
    <n v="6"/>
    <x v="3"/>
    <n v="0"/>
    <n v="1"/>
    <n v="360"/>
  </r>
  <r>
    <x v="80197"/>
    <x v="62"/>
    <s v="Cancelled"/>
    <x v="1"/>
    <s v="Amazon.in"/>
    <s v="Standard"/>
    <x v="1"/>
    <s v="M"/>
    <s v="On the Way"/>
    <n v="0"/>
    <s v="INR"/>
    <n v="760.95"/>
    <x v="1146"/>
    <s v="Assam"/>
    <n v="785001"/>
    <s v="IN"/>
    <b v="0"/>
    <s v="Easy Ship"/>
    <n v="2022"/>
    <n v="6"/>
    <x v="3"/>
    <n v="1"/>
    <n v="0"/>
    <n v="0"/>
  </r>
  <r>
    <x v="80198"/>
    <x v="62"/>
    <s v="Shipped"/>
    <x v="0"/>
    <s v="Amazon.in"/>
    <s v="Expedited"/>
    <x v="3"/>
    <s v="M"/>
    <s v="Shipped"/>
    <n v="1"/>
    <s v="INR"/>
    <n v="487"/>
    <x v="569"/>
    <s v="Maharashtra"/>
    <n v="410507"/>
    <s v="IN"/>
    <b v="0"/>
    <s v="Unknown"/>
    <n v="2022"/>
    <n v="6"/>
    <x v="3"/>
    <n v="0"/>
    <n v="1"/>
    <n v="487"/>
  </r>
  <r>
    <x v="80199"/>
    <x v="62"/>
    <s v="Shipped"/>
    <x v="0"/>
    <s v="Amazon.in"/>
    <s v="Expedited"/>
    <x v="1"/>
    <s v="M"/>
    <s v="Shipped"/>
    <n v="1"/>
    <s v="INR"/>
    <n v="1125"/>
    <x v="3838"/>
    <s v="West Bengal"/>
    <n v="732123"/>
    <s v="IN"/>
    <b v="0"/>
    <s v="Unknown"/>
    <n v="2022"/>
    <n v="6"/>
    <x v="3"/>
    <n v="0"/>
    <n v="1"/>
    <n v="1125"/>
  </r>
  <r>
    <x v="80200"/>
    <x v="62"/>
    <s v="Shipped"/>
    <x v="0"/>
    <s v="Amazon.in"/>
    <s v="Expedited"/>
    <x v="1"/>
    <s v="3XL"/>
    <s v="Shipped"/>
    <n v="1"/>
    <s v="INR"/>
    <n v="988"/>
    <x v="18"/>
    <s v="Maharashtra"/>
    <n v="400067"/>
    <s v="IN"/>
    <b v="0"/>
    <s v="Unknown"/>
    <n v="2022"/>
    <n v="6"/>
    <x v="3"/>
    <n v="0"/>
    <n v="1"/>
    <n v="988"/>
  </r>
  <r>
    <x v="80201"/>
    <x v="62"/>
    <s v="Shipped"/>
    <x v="0"/>
    <s v="Amazon.in"/>
    <s v="Expedited"/>
    <x v="1"/>
    <s v="3XL"/>
    <s v="Shipped"/>
    <n v="1"/>
    <s v="INR"/>
    <n v="1125"/>
    <x v="79"/>
    <s v="Haryana"/>
    <n v="121008"/>
    <s v="IN"/>
    <b v="0"/>
    <s v="Unknown"/>
    <n v="2022"/>
    <n v="6"/>
    <x v="3"/>
    <n v="0"/>
    <n v="1"/>
    <n v="1125"/>
  </r>
  <r>
    <x v="80202"/>
    <x v="62"/>
    <s v="Shipped"/>
    <x v="0"/>
    <s v="Amazon.in"/>
    <s v="Expedited"/>
    <x v="3"/>
    <s v="S"/>
    <s v="Shipped"/>
    <n v="1"/>
    <s v="INR"/>
    <n v="513"/>
    <x v="9"/>
    <s v="Delhi"/>
    <n v="110088"/>
    <s v="IN"/>
    <b v="0"/>
    <s v="Unknown"/>
    <n v="2022"/>
    <n v="6"/>
    <x v="3"/>
    <n v="0"/>
    <n v="1"/>
    <n v="513"/>
  </r>
  <r>
    <x v="80203"/>
    <x v="62"/>
    <s v="Shipped - Delivered to Buyer"/>
    <x v="1"/>
    <s v="Amazon.in"/>
    <s v="Standard"/>
    <x v="1"/>
    <s v="XS"/>
    <s v="Shipped"/>
    <n v="1"/>
    <s v="INR"/>
    <n v="967"/>
    <x v="3062"/>
    <s v="Andhra Pradesh"/>
    <n v="517520"/>
    <s v="IN"/>
    <b v="0"/>
    <s v="Easy Ship"/>
    <n v="2022"/>
    <n v="6"/>
    <x v="3"/>
    <n v="0"/>
    <n v="0"/>
    <n v="967"/>
  </r>
  <r>
    <x v="80204"/>
    <x v="62"/>
    <s v="Shipped"/>
    <x v="0"/>
    <s v="Amazon.in"/>
    <s v="Expedited"/>
    <x v="1"/>
    <s v="M"/>
    <s v="Shipped"/>
    <n v="1"/>
    <s v="INR"/>
    <n v="666"/>
    <x v="7"/>
    <s v="Tamil Nadu"/>
    <n v="600001"/>
    <s v="IN"/>
    <b v="0"/>
    <s v="Unknown"/>
    <n v="2022"/>
    <n v="6"/>
    <x v="3"/>
    <n v="0"/>
    <n v="1"/>
    <n v="666"/>
  </r>
  <r>
    <x v="80205"/>
    <x v="62"/>
    <s v="Shipped"/>
    <x v="0"/>
    <s v="Amazon.in"/>
    <s v="Expedited"/>
    <x v="1"/>
    <s v="L"/>
    <s v="Shipped"/>
    <n v="1"/>
    <s v="INR"/>
    <n v="539"/>
    <x v="4"/>
    <s v="Haryana"/>
    <n v="122018"/>
    <s v="IN"/>
    <b v="0"/>
    <s v="Unknown"/>
    <n v="2022"/>
    <n v="6"/>
    <x v="3"/>
    <n v="0"/>
    <n v="1"/>
    <n v="539"/>
  </r>
  <r>
    <x v="80206"/>
    <x v="62"/>
    <s v="Shipped"/>
    <x v="0"/>
    <s v="Amazon.in"/>
    <s v="Expedited"/>
    <x v="1"/>
    <s v="XXL"/>
    <s v="Shipped"/>
    <n v="1"/>
    <s v="INR"/>
    <n v="881"/>
    <x v="8"/>
    <s v="West Bengal"/>
    <n v="700019"/>
    <s v="IN"/>
    <b v="0"/>
    <s v="Unknown"/>
    <n v="2022"/>
    <n v="6"/>
    <x v="3"/>
    <n v="0"/>
    <n v="1"/>
    <n v="881"/>
  </r>
  <r>
    <x v="80207"/>
    <x v="62"/>
    <s v="Cancelled"/>
    <x v="0"/>
    <s v="Amazon.in"/>
    <s v="Expedited"/>
    <x v="3"/>
    <s v="3XL"/>
    <s v="Unshipped"/>
    <n v="1"/>
    <s v="INR"/>
    <n v="507"/>
    <x v="78"/>
    <s v="Madhya Pradesh"/>
    <n v="452009"/>
    <s v="IN"/>
    <b v="0"/>
    <s v="Unknown"/>
    <n v="2022"/>
    <n v="6"/>
    <x v="3"/>
    <n v="1"/>
    <n v="0"/>
    <n v="507"/>
  </r>
  <r>
    <x v="80208"/>
    <x v="62"/>
    <s v="Shipped"/>
    <x v="0"/>
    <s v="Amazon.in"/>
    <s v="Expedited"/>
    <x v="1"/>
    <s v="L"/>
    <s v="Shipped"/>
    <n v="1"/>
    <s v="INR"/>
    <n v="835"/>
    <x v="82"/>
    <s v="Rajasthan"/>
    <n v="302003"/>
    <s v="IN"/>
    <b v="0"/>
    <s v="Unknown"/>
    <n v="2022"/>
    <n v="6"/>
    <x v="3"/>
    <n v="0"/>
    <n v="1"/>
    <n v="835"/>
  </r>
  <r>
    <x v="80209"/>
    <x v="62"/>
    <s v="Shipped"/>
    <x v="0"/>
    <s v="Amazon.in"/>
    <s v="Expedited"/>
    <x v="0"/>
    <s v="M"/>
    <s v="Shipped"/>
    <n v="1"/>
    <s v="INR"/>
    <n v="735"/>
    <x v="1585"/>
    <s v="West Bengal"/>
    <n v="743135"/>
    <s v="IN"/>
    <b v="0"/>
    <s v="Unknown"/>
    <n v="2022"/>
    <n v="6"/>
    <x v="3"/>
    <n v="0"/>
    <n v="1"/>
    <n v="735"/>
  </r>
  <r>
    <x v="80210"/>
    <x v="62"/>
    <s v="Shipped"/>
    <x v="0"/>
    <s v="Amazon.in"/>
    <s v="Expedited"/>
    <x v="0"/>
    <s v="XL"/>
    <s v="Shipped"/>
    <n v="1"/>
    <s v="INR"/>
    <n v="458"/>
    <x v="134"/>
    <s v="Chhattisgarh"/>
    <n v="495001"/>
    <s v="IN"/>
    <b v="0"/>
    <s v="Unknown"/>
    <n v="2022"/>
    <n v="6"/>
    <x v="3"/>
    <n v="0"/>
    <n v="1"/>
    <n v="458"/>
  </r>
  <r>
    <x v="80211"/>
    <x v="62"/>
    <s v="Shipped - Delivered to Buyer"/>
    <x v="1"/>
    <s v="Amazon.in"/>
    <s v="Standard"/>
    <x v="1"/>
    <s v="L"/>
    <s v="Shipped"/>
    <n v="1"/>
    <s v="INR"/>
    <n v="1477"/>
    <x v="8"/>
    <s v="West Bengal"/>
    <n v="700050"/>
    <s v="IN"/>
    <b v="0"/>
    <s v="Easy Ship"/>
    <n v="2022"/>
    <n v="6"/>
    <x v="3"/>
    <n v="0"/>
    <n v="0"/>
    <n v="1477"/>
  </r>
  <r>
    <x v="80212"/>
    <x v="62"/>
    <s v="Shipped"/>
    <x v="0"/>
    <s v="Amazon.in"/>
    <s v="Expedited"/>
    <x v="1"/>
    <s v="S"/>
    <s v="Shipped"/>
    <n v="1"/>
    <s v="INR"/>
    <n v="545"/>
    <x v="9"/>
    <s v="Delhi"/>
    <n v="110070"/>
    <s v="IN"/>
    <b v="0"/>
    <s v="Unknown"/>
    <n v="2022"/>
    <n v="6"/>
    <x v="3"/>
    <n v="0"/>
    <n v="1"/>
    <n v="545"/>
  </r>
  <r>
    <x v="80213"/>
    <x v="62"/>
    <s v="Shipped"/>
    <x v="0"/>
    <s v="Amazon.in"/>
    <s v="Expedited"/>
    <x v="2"/>
    <s v="XXL"/>
    <s v="Shipped"/>
    <n v="1"/>
    <s v="INR"/>
    <n v="899"/>
    <x v="6"/>
    <s v="Karnataka"/>
    <n v="560103"/>
    <s v="IN"/>
    <b v="0"/>
    <s v="Unknown"/>
    <n v="2022"/>
    <n v="6"/>
    <x v="3"/>
    <n v="0"/>
    <n v="1"/>
    <n v="899"/>
  </r>
  <r>
    <x v="80214"/>
    <x v="62"/>
    <s v="Shipped"/>
    <x v="0"/>
    <s v="Amazon.in"/>
    <s v="Expedited"/>
    <x v="3"/>
    <s v="XS"/>
    <s v="Shipped"/>
    <n v="1"/>
    <s v="INR"/>
    <n v="540"/>
    <x v="4"/>
    <s v="Haryana"/>
    <n v="122001"/>
    <s v="IN"/>
    <b v="0"/>
    <s v="Unknown"/>
    <n v="2022"/>
    <n v="6"/>
    <x v="3"/>
    <n v="0"/>
    <n v="1"/>
    <n v="540"/>
  </r>
  <r>
    <x v="80215"/>
    <x v="62"/>
    <s v="Shipped"/>
    <x v="0"/>
    <s v="Amazon.in"/>
    <s v="Expedited"/>
    <x v="1"/>
    <s v="L"/>
    <s v="Shipped"/>
    <n v="1"/>
    <s v="INR"/>
    <n v="1164"/>
    <x v="4"/>
    <s v="Haryana"/>
    <n v="122001"/>
    <s v="IN"/>
    <b v="0"/>
    <s v="Unknown"/>
    <n v="2022"/>
    <n v="6"/>
    <x v="3"/>
    <n v="0"/>
    <n v="1"/>
    <n v="1164"/>
  </r>
  <r>
    <x v="80216"/>
    <x v="62"/>
    <s v="Shipped"/>
    <x v="0"/>
    <s v="Amazon.in"/>
    <s v="Expedited"/>
    <x v="3"/>
    <s v="3XL"/>
    <s v="Shipped"/>
    <n v="1"/>
    <s v="INR"/>
    <n v="512"/>
    <x v="79"/>
    <s v="Haryana"/>
    <n v="121010"/>
    <s v="IN"/>
    <b v="0"/>
    <s v="Unknown"/>
    <n v="2022"/>
    <n v="6"/>
    <x v="3"/>
    <n v="0"/>
    <n v="1"/>
    <n v="512"/>
  </r>
  <r>
    <x v="80217"/>
    <x v="62"/>
    <s v="Shipped"/>
    <x v="0"/>
    <s v="Amazon.in"/>
    <s v="Expedited"/>
    <x v="0"/>
    <s v="3XL"/>
    <s v="Shipped"/>
    <n v="1"/>
    <s v="INR"/>
    <n v="345"/>
    <x v="9"/>
    <s v="Delhi"/>
    <n v="110096"/>
    <s v="IN"/>
    <b v="0"/>
    <s v="Unknown"/>
    <n v="2022"/>
    <n v="6"/>
    <x v="3"/>
    <n v="0"/>
    <n v="1"/>
    <n v="345"/>
  </r>
  <r>
    <x v="80218"/>
    <x v="62"/>
    <s v="Shipped"/>
    <x v="0"/>
    <s v="Amazon.in"/>
    <s v="Expedited"/>
    <x v="3"/>
    <s v="L"/>
    <s v="Shipped"/>
    <n v="1"/>
    <s v="INR"/>
    <n v="497"/>
    <x v="9"/>
    <s v="Delhi"/>
    <n v="110008"/>
    <s v="IN"/>
    <b v="0"/>
    <s v="Unknown"/>
    <n v="2022"/>
    <n v="6"/>
    <x v="3"/>
    <n v="0"/>
    <n v="1"/>
    <n v="497"/>
  </r>
  <r>
    <x v="80219"/>
    <x v="62"/>
    <s v="Shipped"/>
    <x v="0"/>
    <s v="Amazon.in"/>
    <s v="Expedited"/>
    <x v="1"/>
    <s v="XL"/>
    <s v="Shipped"/>
    <n v="1"/>
    <s v="INR"/>
    <n v="1125"/>
    <x v="39"/>
    <s v="Telangana"/>
    <n v="500033"/>
    <s v="IN"/>
    <b v="0"/>
    <s v="Unknown"/>
    <n v="2022"/>
    <n v="6"/>
    <x v="3"/>
    <n v="0"/>
    <n v="1"/>
    <n v="1125"/>
  </r>
  <r>
    <x v="80220"/>
    <x v="62"/>
    <s v="Shipped"/>
    <x v="0"/>
    <s v="Amazon.in"/>
    <s v="Expedited"/>
    <x v="0"/>
    <s v="XXL"/>
    <s v="Shipped"/>
    <n v="1"/>
    <s v="INR"/>
    <n v="301"/>
    <x v="7"/>
    <s v="Tamil Nadu"/>
    <n v="600073"/>
    <s v="IN"/>
    <b v="0"/>
    <s v="Unknown"/>
    <n v="2022"/>
    <n v="6"/>
    <x v="3"/>
    <n v="0"/>
    <n v="1"/>
    <n v="301"/>
  </r>
  <r>
    <x v="80221"/>
    <x v="62"/>
    <s v="Shipped"/>
    <x v="0"/>
    <s v="Amazon.in"/>
    <s v="Expedited"/>
    <x v="1"/>
    <s v="M"/>
    <s v="Shipped"/>
    <n v="1"/>
    <s v="INR"/>
    <n v="641"/>
    <x v="828"/>
    <s v="Madhya Pradesh"/>
    <n v="473001"/>
    <s v="IN"/>
    <b v="0"/>
    <s v="Unknown"/>
    <n v="2022"/>
    <n v="6"/>
    <x v="3"/>
    <n v="0"/>
    <n v="1"/>
    <n v="641"/>
  </r>
  <r>
    <x v="80222"/>
    <x v="62"/>
    <s v="Shipped"/>
    <x v="0"/>
    <s v="Amazon.in"/>
    <s v="Expedited"/>
    <x v="1"/>
    <s v="XXL"/>
    <s v="Shipped"/>
    <n v="1"/>
    <s v="INR"/>
    <n v="702"/>
    <x v="1006"/>
    <s v="Gujarat"/>
    <n v="396001"/>
    <s v="IN"/>
    <b v="0"/>
    <s v="Unknown"/>
    <n v="2022"/>
    <n v="6"/>
    <x v="3"/>
    <n v="0"/>
    <n v="1"/>
    <n v="702"/>
  </r>
  <r>
    <x v="80223"/>
    <x v="62"/>
    <s v="Shipped"/>
    <x v="0"/>
    <s v="Amazon.in"/>
    <s v="Expedited"/>
    <x v="1"/>
    <s v="3XL"/>
    <s v="Shipped"/>
    <n v="1"/>
    <s v="INR"/>
    <n v="486"/>
    <x v="6"/>
    <s v="Karnataka"/>
    <n v="560068"/>
    <s v="IN"/>
    <b v="0"/>
    <s v="Unknown"/>
    <n v="2022"/>
    <n v="6"/>
    <x v="3"/>
    <n v="0"/>
    <n v="1"/>
    <n v="486"/>
  </r>
  <r>
    <x v="80224"/>
    <x v="62"/>
    <s v="Shipped"/>
    <x v="0"/>
    <s v="Amazon.in"/>
    <s v="Expedited"/>
    <x v="2"/>
    <s v="M"/>
    <s v="Shipped"/>
    <n v="1"/>
    <s v="INR"/>
    <n v="678"/>
    <x v="18"/>
    <s v="Maharashtra"/>
    <n v="400059"/>
    <s v="IN"/>
    <b v="0"/>
    <s v="Unknown"/>
    <n v="2022"/>
    <n v="6"/>
    <x v="3"/>
    <n v="0"/>
    <n v="1"/>
    <n v="678"/>
  </r>
  <r>
    <x v="80225"/>
    <x v="62"/>
    <s v="Shipped"/>
    <x v="0"/>
    <s v="Amazon.in"/>
    <s v="Expedited"/>
    <x v="1"/>
    <s v="L"/>
    <s v="Shipped"/>
    <n v="1"/>
    <s v="INR"/>
    <n v="1152"/>
    <x v="4"/>
    <s v="Haryana"/>
    <n v="122001"/>
    <s v="IN"/>
    <b v="0"/>
    <s v="Unknown"/>
    <n v="2022"/>
    <n v="6"/>
    <x v="3"/>
    <n v="0"/>
    <n v="1"/>
    <n v="1152"/>
  </r>
  <r>
    <x v="80226"/>
    <x v="62"/>
    <s v="Shipped"/>
    <x v="0"/>
    <s v="Amazon.in"/>
    <s v="Expedited"/>
    <x v="1"/>
    <s v="M"/>
    <s v="Shipped"/>
    <n v="1"/>
    <s v="INR"/>
    <n v="1125"/>
    <x v="162"/>
    <s v="Odisha"/>
    <n v="751006"/>
    <s v="IN"/>
    <b v="0"/>
    <s v="Unknown"/>
    <n v="2022"/>
    <n v="6"/>
    <x v="3"/>
    <n v="0"/>
    <n v="1"/>
    <n v="1125"/>
  </r>
  <r>
    <x v="80227"/>
    <x v="62"/>
    <s v="Shipped"/>
    <x v="0"/>
    <s v="Amazon.in"/>
    <s v="Expedited"/>
    <x v="2"/>
    <s v="XXL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80228"/>
    <x v="62"/>
    <s v="Shipped"/>
    <x v="0"/>
    <s v="Amazon.in"/>
    <s v="Expedited"/>
    <x v="2"/>
    <s v="M"/>
    <s v="Shipped"/>
    <n v="1"/>
    <s v="INR"/>
    <n v="678"/>
    <x v="165"/>
    <s v="Karnataka"/>
    <n v="570006"/>
    <s v="IN"/>
    <b v="0"/>
    <s v="Unknown"/>
    <n v="2022"/>
    <n v="6"/>
    <x v="3"/>
    <n v="0"/>
    <n v="1"/>
    <n v="678"/>
  </r>
  <r>
    <x v="80229"/>
    <x v="62"/>
    <s v="Shipped - Delivered to Buyer"/>
    <x v="1"/>
    <s v="Amazon.in"/>
    <s v="Standard"/>
    <x v="1"/>
    <s v="L"/>
    <s v="Shipped"/>
    <n v="1"/>
    <s v="INR"/>
    <n v="857"/>
    <x v="7"/>
    <s v="Tamil Nadu"/>
    <n v="600071"/>
    <s v="IN"/>
    <b v="0"/>
    <s v="Easy Ship"/>
    <n v="2022"/>
    <n v="6"/>
    <x v="3"/>
    <n v="0"/>
    <n v="0"/>
    <n v="857"/>
  </r>
  <r>
    <x v="80230"/>
    <x v="62"/>
    <s v="Shipped"/>
    <x v="0"/>
    <s v="Amazon.in"/>
    <s v="Expedited"/>
    <x v="4"/>
    <s v="Free"/>
    <s v="Shipped"/>
    <n v="1"/>
    <s v="INR"/>
    <n v="855"/>
    <x v="45"/>
    <s v="Maharashtra"/>
    <n v="411042"/>
    <s v="IN"/>
    <b v="0"/>
    <s v="Unknown"/>
    <n v="2022"/>
    <n v="6"/>
    <x v="3"/>
    <n v="0"/>
    <n v="1"/>
    <n v="855"/>
  </r>
  <r>
    <x v="80231"/>
    <x v="62"/>
    <s v="Shipped - Delivered to Buyer"/>
    <x v="1"/>
    <s v="Amazon.in"/>
    <s v="Standard"/>
    <x v="1"/>
    <s v="M"/>
    <s v="Shipped"/>
    <n v="1"/>
    <s v="INR"/>
    <n v="1399"/>
    <x v="45"/>
    <s v="Maharashtra"/>
    <n v="411033"/>
    <s v="IN"/>
    <b v="0"/>
    <s v="Easy Ship"/>
    <n v="2022"/>
    <n v="6"/>
    <x v="3"/>
    <n v="0"/>
    <n v="0"/>
    <n v="1399"/>
  </r>
  <r>
    <x v="80232"/>
    <x v="62"/>
    <s v="Shipped - Delivered to Buyer"/>
    <x v="1"/>
    <s v="Amazon.in"/>
    <s v="Standard"/>
    <x v="0"/>
    <s v="M"/>
    <s v="Shipped"/>
    <n v="1"/>
    <s v="INR"/>
    <n v="888"/>
    <x v="5"/>
    <s v="Karnataka"/>
    <n v="560037"/>
    <s v="IN"/>
    <b v="0"/>
    <s v="Easy Ship"/>
    <n v="2022"/>
    <n v="6"/>
    <x v="3"/>
    <n v="0"/>
    <n v="0"/>
    <n v="888"/>
  </r>
  <r>
    <x v="80233"/>
    <x v="62"/>
    <s v="Shipped"/>
    <x v="0"/>
    <s v="Amazon.in"/>
    <s v="Expedited"/>
    <x v="1"/>
    <s v="XS"/>
    <s v="Shipped"/>
    <n v="1"/>
    <s v="INR"/>
    <n v="599"/>
    <x v="154"/>
    <s v="Puducherry"/>
    <n v="605008"/>
    <s v="IN"/>
    <b v="0"/>
    <s v="Unknown"/>
    <n v="2022"/>
    <n v="6"/>
    <x v="3"/>
    <n v="0"/>
    <n v="1"/>
    <n v="599"/>
  </r>
  <r>
    <x v="80234"/>
    <x v="62"/>
    <s v="Shipped - Delivered to Buyer"/>
    <x v="1"/>
    <s v="Amazon.in"/>
    <s v="Standard"/>
    <x v="1"/>
    <s v="XXL"/>
    <s v="Shipped"/>
    <n v="1"/>
    <s v="INR"/>
    <n v="579"/>
    <x v="799"/>
    <s v="Karnataka"/>
    <n v="571104"/>
    <s v="IN"/>
    <b v="0"/>
    <s v="Easy Ship"/>
    <n v="2022"/>
    <n v="6"/>
    <x v="3"/>
    <n v="0"/>
    <n v="0"/>
    <n v="579"/>
  </r>
  <r>
    <x v="80235"/>
    <x v="62"/>
    <s v="Shipped"/>
    <x v="0"/>
    <s v="Amazon.in"/>
    <s v="Expedited"/>
    <x v="2"/>
    <s v="XXL"/>
    <s v="Shipped"/>
    <n v="1"/>
    <s v="INR"/>
    <n v="659"/>
    <x v="9"/>
    <s v="Delhi"/>
    <n v="110019"/>
    <s v="IN"/>
    <b v="0"/>
    <s v="Unknown"/>
    <n v="2022"/>
    <n v="6"/>
    <x v="3"/>
    <n v="0"/>
    <n v="1"/>
    <n v="659"/>
  </r>
  <r>
    <x v="80236"/>
    <x v="62"/>
    <s v="Shipped"/>
    <x v="0"/>
    <s v="Amazon.in"/>
    <s v="Expedited"/>
    <x v="1"/>
    <s v="XXL"/>
    <s v="Shipped"/>
    <n v="1"/>
    <s v="INR"/>
    <n v="819"/>
    <x v="172"/>
    <s v="Uttar Pradesh"/>
    <n v="284003"/>
    <s v="IN"/>
    <b v="0"/>
    <s v="Unknown"/>
    <n v="2022"/>
    <n v="6"/>
    <x v="3"/>
    <n v="0"/>
    <n v="1"/>
    <n v="819"/>
  </r>
  <r>
    <x v="80237"/>
    <x v="62"/>
    <s v="Shipped"/>
    <x v="0"/>
    <s v="Amazon.in"/>
    <s v="Expedited"/>
    <x v="0"/>
    <s v="L"/>
    <s v="Shipped"/>
    <n v="1"/>
    <s v="INR"/>
    <n v="301"/>
    <x v="5865"/>
    <s v="Uttar Pradesh"/>
    <n v="276304"/>
    <s v="IN"/>
    <b v="0"/>
    <s v="Unknown"/>
    <n v="2022"/>
    <n v="6"/>
    <x v="3"/>
    <n v="0"/>
    <n v="1"/>
    <n v="301"/>
  </r>
  <r>
    <x v="80238"/>
    <x v="62"/>
    <s v="Shipped - Returned to Seller"/>
    <x v="1"/>
    <s v="Amazon.in"/>
    <s v="Standard"/>
    <x v="2"/>
    <s v="XXL"/>
    <s v="Shipped"/>
    <n v="1"/>
    <s v="INR"/>
    <n v="735"/>
    <x v="39"/>
    <s v="Telangana"/>
    <n v="500049"/>
    <s v="IN"/>
    <b v="0"/>
    <s v="Easy Ship"/>
    <n v="2022"/>
    <n v="6"/>
    <x v="3"/>
    <n v="0"/>
    <n v="0"/>
    <n v="735"/>
  </r>
  <r>
    <x v="80239"/>
    <x v="62"/>
    <s v="Shipped"/>
    <x v="0"/>
    <s v="Amazon.in"/>
    <s v="Expedited"/>
    <x v="1"/>
    <s v="M"/>
    <s v="Shipped"/>
    <n v="1"/>
    <s v="INR"/>
    <n v="1146"/>
    <x v="647"/>
    <s v="Telangana"/>
    <n v="507211"/>
    <s v="IN"/>
    <b v="0"/>
    <s v="Unknown"/>
    <n v="2022"/>
    <n v="6"/>
    <x v="3"/>
    <n v="0"/>
    <n v="1"/>
    <n v="1146"/>
  </r>
  <r>
    <x v="80240"/>
    <x v="62"/>
    <s v="Shipped"/>
    <x v="0"/>
    <s v="Amazon.in"/>
    <s v="Expedited"/>
    <x v="0"/>
    <s v="XL"/>
    <s v="Shipped"/>
    <n v="1"/>
    <s v="INR"/>
    <n v="292"/>
    <x v="2609"/>
    <s v="Andhra Pradesh"/>
    <n v="534447"/>
    <s v="IN"/>
    <b v="0"/>
    <s v="Unknown"/>
    <n v="2022"/>
    <n v="6"/>
    <x v="3"/>
    <n v="0"/>
    <n v="1"/>
    <n v="292"/>
  </r>
  <r>
    <x v="80241"/>
    <x v="62"/>
    <s v="Shipped"/>
    <x v="0"/>
    <s v="Amazon.in"/>
    <s v="Expedited"/>
    <x v="0"/>
    <s v="3XL"/>
    <s v="Shipped"/>
    <n v="1"/>
    <s v="INR"/>
    <n v="764"/>
    <x v="9"/>
    <s v="Delhi"/>
    <n v="110027"/>
    <s v="IN"/>
    <b v="0"/>
    <s v="Unknown"/>
    <n v="2022"/>
    <n v="6"/>
    <x v="3"/>
    <n v="0"/>
    <n v="1"/>
    <n v="764"/>
  </r>
  <r>
    <x v="80242"/>
    <x v="62"/>
    <s v="Shipped"/>
    <x v="0"/>
    <s v="Amazon.in"/>
    <s v="Expedited"/>
    <x v="0"/>
    <s v="3XL"/>
    <s v="Shipped"/>
    <n v="1"/>
    <s v="INR"/>
    <n v="764"/>
    <x v="9"/>
    <s v="Delhi"/>
    <n v="110027"/>
    <s v="IN"/>
    <b v="0"/>
    <s v="Unknown"/>
    <n v="2022"/>
    <n v="6"/>
    <x v="3"/>
    <n v="0"/>
    <n v="1"/>
    <n v="764"/>
  </r>
  <r>
    <x v="80243"/>
    <x v="62"/>
    <s v="Shipped"/>
    <x v="0"/>
    <s v="Amazon.in"/>
    <s v="Expedited"/>
    <x v="0"/>
    <s v="XL"/>
    <s v="Shipped"/>
    <n v="1"/>
    <s v="INR"/>
    <n v="292"/>
    <x v="6"/>
    <s v="Karnataka"/>
    <n v="560019"/>
    <s v="IN"/>
    <b v="0"/>
    <s v="Unknown"/>
    <n v="2022"/>
    <n v="6"/>
    <x v="3"/>
    <n v="0"/>
    <n v="1"/>
    <n v="292"/>
  </r>
  <r>
    <x v="80244"/>
    <x v="62"/>
    <s v="Shipped"/>
    <x v="0"/>
    <s v="Amazon.in"/>
    <s v="Expedited"/>
    <x v="1"/>
    <s v="3XL"/>
    <s v="Shipped"/>
    <n v="1"/>
    <s v="INR"/>
    <n v="475"/>
    <x v="6"/>
    <s v="Karnataka"/>
    <n v="560102"/>
    <s v="IN"/>
    <b v="0"/>
    <s v="Unknown"/>
    <n v="2022"/>
    <n v="6"/>
    <x v="3"/>
    <n v="0"/>
    <n v="1"/>
    <n v="475"/>
  </r>
  <r>
    <x v="80245"/>
    <x v="62"/>
    <s v="Shipped"/>
    <x v="0"/>
    <s v="Amazon.in"/>
    <s v="Expedited"/>
    <x v="0"/>
    <s v="XL"/>
    <s v="Shipped"/>
    <n v="1"/>
    <s v="INR"/>
    <n v="292"/>
    <x v="39"/>
    <s v="Telangana"/>
    <n v="500020"/>
    <s v="IN"/>
    <b v="0"/>
    <s v="Unknown"/>
    <n v="2022"/>
    <n v="6"/>
    <x v="3"/>
    <n v="0"/>
    <n v="1"/>
    <n v="292"/>
  </r>
  <r>
    <x v="80246"/>
    <x v="62"/>
    <s v="Shipped"/>
    <x v="0"/>
    <s v="Amazon.in"/>
    <s v="Expedited"/>
    <x v="0"/>
    <s v="XL"/>
    <s v="Shipped"/>
    <n v="1"/>
    <s v="INR"/>
    <n v="318"/>
    <x v="39"/>
    <s v="Telangana"/>
    <n v="500020"/>
    <s v="IN"/>
    <b v="0"/>
    <s v="Unknown"/>
    <n v="2022"/>
    <n v="6"/>
    <x v="3"/>
    <n v="0"/>
    <n v="1"/>
    <n v="318"/>
  </r>
  <r>
    <x v="80247"/>
    <x v="62"/>
    <s v="Shipped"/>
    <x v="0"/>
    <s v="Amazon.in"/>
    <s v="Expedited"/>
    <x v="1"/>
    <s v="M"/>
    <s v="Shipped"/>
    <n v="1"/>
    <s v="INR"/>
    <n v="824"/>
    <x v="60"/>
    <s v="Haryana"/>
    <n v="122017"/>
    <s v="IN"/>
    <b v="0"/>
    <s v="Unknown"/>
    <n v="2022"/>
    <n v="6"/>
    <x v="3"/>
    <n v="0"/>
    <n v="1"/>
    <n v="824"/>
  </r>
  <r>
    <x v="80248"/>
    <x v="62"/>
    <s v="Shipped"/>
    <x v="0"/>
    <s v="Amazon.in"/>
    <s v="Expedited"/>
    <x v="0"/>
    <s v="M"/>
    <s v="Shipped"/>
    <n v="1"/>
    <s v="INR"/>
    <n v="533"/>
    <x v="122"/>
    <s v="West Bengal"/>
    <n v="700159"/>
    <s v="IN"/>
    <b v="0"/>
    <s v="Unknown"/>
    <n v="2022"/>
    <n v="6"/>
    <x v="3"/>
    <n v="0"/>
    <n v="1"/>
    <n v="533"/>
  </r>
  <r>
    <x v="80249"/>
    <x v="62"/>
    <s v="Shipped - Delivered to Buyer"/>
    <x v="1"/>
    <s v="Amazon.in"/>
    <s v="Standard"/>
    <x v="1"/>
    <s v="S"/>
    <s v="Shipped"/>
    <n v="1"/>
    <s v="INR"/>
    <n v="537"/>
    <x v="12"/>
    <s v="Uttar Pradesh"/>
    <n v="226028"/>
    <s v="IN"/>
    <b v="0"/>
    <s v="Easy Ship"/>
    <n v="2022"/>
    <n v="6"/>
    <x v="3"/>
    <n v="0"/>
    <n v="0"/>
    <n v="537"/>
  </r>
  <r>
    <x v="80250"/>
    <x v="62"/>
    <s v="Shipped"/>
    <x v="0"/>
    <s v="Amazon.in"/>
    <s v="Expedited"/>
    <x v="1"/>
    <s v="XS"/>
    <s v="Shipped"/>
    <n v="1"/>
    <s v="INR"/>
    <n v="641"/>
    <x v="106"/>
    <s v="Assam"/>
    <n v="781024"/>
    <s v="IN"/>
    <b v="0"/>
    <s v="Unknown"/>
    <n v="2022"/>
    <n v="6"/>
    <x v="3"/>
    <n v="0"/>
    <n v="1"/>
    <n v="641"/>
  </r>
  <r>
    <x v="80251"/>
    <x v="62"/>
    <s v="Shipped"/>
    <x v="0"/>
    <s v="Amazon.in"/>
    <s v="Expedited"/>
    <x v="0"/>
    <s v="3XL"/>
    <s v="Shipped"/>
    <n v="1"/>
    <s v="INR"/>
    <n v="544"/>
    <x v="259"/>
    <s v="Jammu &amp; Kashmir"/>
    <n v="190001"/>
    <s v="IN"/>
    <b v="0"/>
    <s v="Unknown"/>
    <n v="2022"/>
    <n v="6"/>
    <x v="3"/>
    <n v="0"/>
    <n v="1"/>
    <n v="544"/>
  </r>
  <r>
    <x v="80252"/>
    <x v="62"/>
    <s v="Shipped - Delivered to Buyer"/>
    <x v="1"/>
    <s v="Amazon.in"/>
    <s v="Standard"/>
    <x v="2"/>
    <s v="3XL"/>
    <s v="Shipped"/>
    <n v="1"/>
    <s v="INR"/>
    <n v="735"/>
    <x v="967"/>
    <s v="Kerala"/>
    <n v="690502"/>
    <s v="IN"/>
    <b v="0"/>
    <s v="Easy Ship"/>
    <n v="2022"/>
    <n v="6"/>
    <x v="3"/>
    <n v="0"/>
    <n v="0"/>
    <n v="735"/>
  </r>
  <r>
    <x v="80253"/>
    <x v="62"/>
    <s v="Shipped - Delivered to Buyer"/>
    <x v="1"/>
    <s v="Amazon.in"/>
    <s v="Standard"/>
    <x v="1"/>
    <s v="S"/>
    <s v="Shipped"/>
    <n v="1"/>
    <s v="INR"/>
    <n v="771"/>
    <x v="8"/>
    <s v="West Bengal"/>
    <n v="700001"/>
    <s v="IN"/>
    <b v="0"/>
    <s v="Easy Ship"/>
    <n v="2022"/>
    <n v="6"/>
    <x v="3"/>
    <n v="0"/>
    <n v="0"/>
    <n v="771"/>
  </r>
  <r>
    <x v="80254"/>
    <x v="62"/>
    <s v="Shipped - Delivered to Buyer"/>
    <x v="1"/>
    <s v="Amazon.in"/>
    <s v="Standard"/>
    <x v="0"/>
    <s v="5XL"/>
    <s v="Shipped"/>
    <n v="1"/>
    <s v="INR"/>
    <n v="925"/>
    <x v="8"/>
    <s v="West Bengal"/>
    <n v="700026"/>
    <s v="IN"/>
    <b v="0"/>
    <s v="Easy Ship"/>
    <n v="2022"/>
    <n v="6"/>
    <x v="3"/>
    <n v="0"/>
    <n v="0"/>
    <n v="925"/>
  </r>
  <r>
    <x v="80255"/>
    <x v="62"/>
    <s v="Shipped"/>
    <x v="0"/>
    <s v="Amazon.in"/>
    <s v="Expedited"/>
    <x v="1"/>
    <s v="3XL"/>
    <s v="Shipped"/>
    <n v="1"/>
    <s v="INR"/>
    <n v="845"/>
    <x v="9"/>
    <s v="Delhi"/>
    <n v="110096"/>
    <s v="IN"/>
    <b v="0"/>
    <s v="Unknown"/>
    <n v="2022"/>
    <n v="6"/>
    <x v="3"/>
    <n v="0"/>
    <n v="1"/>
    <n v="845"/>
  </r>
  <r>
    <x v="80256"/>
    <x v="62"/>
    <s v="Shipped"/>
    <x v="0"/>
    <s v="Amazon.in"/>
    <s v="Expedited"/>
    <x v="2"/>
    <s v="XS"/>
    <s v="Shipped"/>
    <n v="1"/>
    <s v="INR"/>
    <n v="842"/>
    <x v="30"/>
    <s v="Uttar Pradesh"/>
    <n v="201303"/>
    <s v="IN"/>
    <b v="0"/>
    <s v="Unknown"/>
    <n v="2022"/>
    <n v="6"/>
    <x v="3"/>
    <n v="0"/>
    <n v="1"/>
    <n v="842"/>
  </r>
  <r>
    <x v="80257"/>
    <x v="62"/>
    <s v="Shipped"/>
    <x v="0"/>
    <s v="Amazon.in"/>
    <s v="Expedited"/>
    <x v="1"/>
    <s v="XS"/>
    <s v="Shipped"/>
    <n v="1"/>
    <s v="INR"/>
    <n v="664"/>
    <x v="4266"/>
    <s v="Rajasthan"/>
    <n v="331403"/>
    <s v="IN"/>
    <b v="0"/>
    <s v="Unknown"/>
    <n v="2022"/>
    <n v="6"/>
    <x v="3"/>
    <n v="0"/>
    <n v="1"/>
    <n v="664"/>
  </r>
  <r>
    <x v="80258"/>
    <x v="62"/>
    <s v="Shipped"/>
    <x v="0"/>
    <s v="Amazon.in"/>
    <s v="Expedited"/>
    <x v="0"/>
    <s v="L"/>
    <s v="Shipped"/>
    <n v="1"/>
    <s v="INR"/>
    <n v="301"/>
    <x v="124"/>
    <s v="Andhra Pradesh"/>
    <n v="524002"/>
    <s v="IN"/>
    <b v="0"/>
    <s v="Unknown"/>
    <n v="2022"/>
    <n v="6"/>
    <x v="3"/>
    <n v="0"/>
    <n v="1"/>
    <n v="301"/>
  </r>
  <r>
    <x v="80259"/>
    <x v="62"/>
    <s v="Cancelled"/>
    <x v="0"/>
    <s v="Amazon.in"/>
    <s v="Expedited"/>
    <x v="3"/>
    <s v="XL"/>
    <s v="Unshipped"/>
    <n v="1"/>
    <s v="INR"/>
    <n v="563"/>
    <x v="23"/>
    <s v="Maharashtra"/>
    <n v="400706"/>
    <s v="IN"/>
    <b v="0"/>
    <s v="Unknown"/>
    <n v="2022"/>
    <n v="6"/>
    <x v="3"/>
    <n v="1"/>
    <n v="0"/>
    <n v="563"/>
  </r>
  <r>
    <x v="80260"/>
    <x v="62"/>
    <s v="Shipped"/>
    <x v="0"/>
    <s v="Amazon.in"/>
    <s v="Expedited"/>
    <x v="1"/>
    <s v="S"/>
    <s v="Shipped"/>
    <n v="1"/>
    <s v="INR"/>
    <n v="855"/>
    <x v="23"/>
    <s v="Maharashtra"/>
    <n v="410206"/>
    <s v="IN"/>
    <b v="0"/>
    <s v="Unknown"/>
    <n v="2022"/>
    <n v="6"/>
    <x v="3"/>
    <n v="0"/>
    <n v="1"/>
    <n v="855"/>
  </r>
  <r>
    <x v="80261"/>
    <x v="62"/>
    <s v="Shipped"/>
    <x v="0"/>
    <s v="Amazon.in"/>
    <s v="Expedited"/>
    <x v="1"/>
    <s v="M"/>
    <s v="Shipped"/>
    <n v="1"/>
    <s v="INR"/>
    <n v="545"/>
    <x v="5"/>
    <s v="Karnataka"/>
    <n v="560041"/>
    <s v="IN"/>
    <b v="0"/>
    <s v="Unknown"/>
    <n v="2022"/>
    <n v="6"/>
    <x v="3"/>
    <n v="0"/>
    <n v="1"/>
    <n v="545"/>
  </r>
  <r>
    <x v="80262"/>
    <x v="62"/>
    <s v="Shipped"/>
    <x v="0"/>
    <s v="Amazon.in"/>
    <s v="Expedited"/>
    <x v="0"/>
    <s v="XL"/>
    <s v="Shipped"/>
    <n v="1"/>
    <s v="INR"/>
    <n v="416"/>
    <x v="955"/>
    <s v="Goa"/>
    <n v="403713"/>
    <s v="IN"/>
    <b v="0"/>
    <s v="Unknown"/>
    <n v="2022"/>
    <n v="6"/>
    <x v="3"/>
    <n v="0"/>
    <n v="1"/>
    <n v="416"/>
  </r>
  <r>
    <x v="80263"/>
    <x v="62"/>
    <s v="Shipped"/>
    <x v="0"/>
    <s v="Amazon.in"/>
    <s v="Expedited"/>
    <x v="2"/>
    <s v="3XL"/>
    <s v="Shipped"/>
    <n v="1"/>
    <s v="INR"/>
    <n v="661"/>
    <x v="7"/>
    <s v="Tamil Nadu"/>
    <n v="600095"/>
    <s v="IN"/>
    <b v="0"/>
    <s v="Unknown"/>
    <n v="2022"/>
    <n v="6"/>
    <x v="3"/>
    <n v="0"/>
    <n v="1"/>
    <n v="661"/>
  </r>
  <r>
    <x v="80264"/>
    <x v="62"/>
    <s v="Shipped"/>
    <x v="0"/>
    <s v="Amazon.in"/>
    <s v="Expedited"/>
    <x v="1"/>
    <s v="M"/>
    <s v="Shipped"/>
    <n v="1"/>
    <s v="INR"/>
    <n v="1174"/>
    <x v="4"/>
    <s v="Haryana"/>
    <n v="122016"/>
    <s v="IN"/>
    <b v="0"/>
    <s v="Unknown"/>
    <n v="2022"/>
    <n v="6"/>
    <x v="3"/>
    <n v="0"/>
    <n v="1"/>
    <n v="1174"/>
  </r>
  <r>
    <x v="80265"/>
    <x v="62"/>
    <s v="Shipped"/>
    <x v="0"/>
    <s v="Amazon.in"/>
    <s v="Expedited"/>
    <x v="1"/>
    <s v="S"/>
    <s v="Shipped"/>
    <n v="1"/>
    <s v="INR"/>
    <n v="696"/>
    <x v="106"/>
    <s v="Assam"/>
    <n v="781007"/>
    <s v="IN"/>
    <b v="0"/>
    <s v="Unknown"/>
    <n v="2022"/>
    <n v="6"/>
    <x v="3"/>
    <n v="0"/>
    <n v="1"/>
    <n v="696"/>
  </r>
  <r>
    <x v="80266"/>
    <x v="62"/>
    <s v="Shipped"/>
    <x v="0"/>
    <s v="Amazon.in"/>
    <s v="Expedited"/>
    <x v="2"/>
    <s v="M"/>
    <s v="Shipped"/>
    <n v="1"/>
    <s v="INR"/>
    <n v="625"/>
    <x v="18"/>
    <s v="Maharashtra"/>
    <n v="400078"/>
    <s v="IN"/>
    <b v="0"/>
    <s v="Unknown"/>
    <n v="2022"/>
    <n v="6"/>
    <x v="3"/>
    <n v="0"/>
    <n v="1"/>
    <n v="625"/>
  </r>
  <r>
    <x v="80267"/>
    <x v="62"/>
    <s v="Shipped - Delivered to Buyer"/>
    <x v="1"/>
    <s v="Amazon.in"/>
    <s v="Standard"/>
    <x v="2"/>
    <s v="L"/>
    <s v="Shipped"/>
    <n v="1"/>
    <s v="INR"/>
    <n v="885"/>
    <x v="303"/>
    <s v="Maharashtra"/>
    <n v="422009"/>
    <s v="IN"/>
    <b v="0"/>
    <s v="Easy Ship"/>
    <n v="2022"/>
    <n v="6"/>
    <x v="3"/>
    <n v="0"/>
    <n v="0"/>
    <n v="885"/>
  </r>
  <r>
    <x v="80268"/>
    <x v="62"/>
    <s v="Shipped"/>
    <x v="0"/>
    <s v="Amazon.in"/>
    <s v="Expedited"/>
    <x v="0"/>
    <s v="M"/>
    <s v="Shipped"/>
    <n v="1"/>
    <s v="INR"/>
    <n v="292"/>
    <x v="6"/>
    <s v="Karnataka"/>
    <n v="560064"/>
    <s v="IN"/>
    <b v="0"/>
    <s v="Unknown"/>
    <n v="2022"/>
    <n v="6"/>
    <x v="3"/>
    <n v="0"/>
    <n v="1"/>
    <n v="292"/>
  </r>
  <r>
    <x v="80269"/>
    <x v="62"/>
    <s v="Shipped"/>
    <x v="0"/>
    <s v="Amazon.in"/>
    <s v="Expedited"/>
    <x v="0"/>
    <s v="S"/>
    <s v="Shipped"/>
    <n v="1"/>
    <s v="INR"/>
    <n v="292"/>
    <x v="7"/>
    <s v="Tamil Nadu"/>
    <n v="600099"/>
    <s v="IN"/>
    <b v="0"/>
    <s v="Unknown"/>
    <n v="2022"/>
    <n v="6"/>
    <x v="3"/>
    <n v="0"/>
    <n v="1"/>
    <n v="292"/>
  </r>
  <r>
    <x v="80270"/>
    <x v="62"/>
    <s v="Shipped"/>
    <x v="0"/>
    <s v="Amazon.in"/>
    <s v="Expedited"/>
    <x v="0"/>
    <s v="XS"/>
    <s v="Shipped"/>
    <n v="1"/>
    <s v="INR"/>
    <n v="382"/>
    <x v="7"/>
    <s v="Tamil Nadu"/>
    <n v="600045"/>
    <s v="IN"/>
    <b v="0"/>
    <s v="Unknown"/>
    <n v="2022"/>
    <n v="6"/>
    <x v="3"/>
    <n v="0"/>
    <n v="1"/>
    <n v="382"/>
  </r>
  <r>
    <x v="80271"/>
    <x v="62"/>
    <s v="Shipped"/>
    <x v="0"/>
    <s v="Amazon.in"/>
    <s v="Expedited"/>
    <x v="2"/>
    <s v="M"/>
    <s v="Shipped"/>
    <n v="1"/>
    <s v="INR"/>
    <n v="786"/>
    <x v="281"/>
    <s v="Kerala"/>
    <n v="682001"/>
    <s v="IN"/>
    <b v="0"/>
    <s v="Unknown"/>
    <n v="2022"/>
    <n v="6"/>
    <x v="3"/>
    <n v="0"/>
    <n v="1"/>
    <n v="786"/>
  </r>
  <r>
    <x v="80272"/>
    <x v="62"/>
    <s v="Shipped"/>
    <x v="0"/>
    <s v="Amazon.in"/>
    <s v="Expedited"/>
    <x v="2"/>
    <s v="3XL"/>
    <s v="Shipped"/>
    <n v="1"/>
    <s v="INR"/>
    <n v="735"/>
    <x v="967"/>
    <s v="Kerala"/>
    <n v="690502"/>
    <s v="IN"/>
    <b v="0"/>
    <s v="Unknown"/>
    <n v="2022"/>
    <n v="6"/>
    <x v="3"/>
    <n v="0"/>
    <n v="1"/>
    <n v="735"/>
  </r>
  <r>
    <x v="80273"/>
    <x v="62"/>
    <s v="Shipped"/>
    <x v="0"/>
    <s v="Amazon.in"/>
    <s v="Expedited"/>
    <x v="2"/>
    <s v="L"/>
    <s v="Shipped"/>
    <n v="1"/>
    <s v="INR"/>
    <n v="744"/>
    <x v="6"/>
    <s v="Karnataka"/>
    <n v="560035"/>
    <s v="IN"/>
    <b v="0"/>
    <s v="Unknown"/>
    <n v="2022"/>
    <n v="6"/>
    <x v="3"/>
    <n v="0"/>
    <n v="1"/>
    <n v="744"/>
  </r>
  <r>
    <x v="80274"/>
    <x v="62"/>
    <s v="Shipped"/>
    <x v="0"/>
    <s v="Amazon.in"/>
    <s v="Expedited"/>
    <x v="0"/>
    <s v="M"/>
    <s v="Shipped"/>
    <n v="1"/>
    <s v="INR"/>
    <n v="435"/>
    <x v="39"/>
    <s v="Telangana"/>
    <n v="500053"/>
    <s v="IN"/>
    <b v="0"/>
    <s v="Unknown"/>
    <n v="2022"/>
    <n v="6"/>
    <x v="3"/>
    <n v="0"/>
    <n v="1"/>
    <n v="435"/>
  </r>
  <r>
    <x v="80275"/>
    <x v="62"/>
    <s v="Shipped"/>
    <x v="0"/>
    <s v="Amazon.in"/>
    <s v="Expedited"/>
    <x v="1"/>
    <s v="L"/>
    <s v="Shipped"/>
    <n v="1"/>
    <s v="INR"/>
    <n v="1268"/>
    <x v="2100"/>
    <s v="Delhi"/>
    <n v="110078"/>
    <s v="IN"/>
    <b v="0"/>
    <s v="Unknown"/>
    <n v="2022"/>
    <n v="6"/>
    <x v="3"/>
    <n v="0"/>
    <n v="1"/>
    <n v="1268"/>
  </r>
  <r>
    <x v="80276"/>
    <x v="62"/>
    <s v="Shipped"/>
    <x v="0"/>
    <s v="Amazon.in"/>
    <s v="Expedited"/>
    <x v="0"/>
    <s v="M"/>
    <s v="Shipped"/>
    <n v="1"/>
    <s v="INR"/>
    <n v="533"/>
    <x v="60"/>
    <s v="Haryana"/>
    <n v="122101"/>
    <s v="IN"/>
    <b v="0"/>
    <s v="Unknown"/>
    <n v="2022"/>
    <n v="6"/>
    <x v="3"/>
    <n v="0"/>
    <n v="1"/>
    <n v="533"/>
  </r>
  <r>
    <x v="80277"/>
    <x v="62"/>
    <s v="Shipped"/>
    <x v="0"/>
    <s v="Amazon.in"/>
    <s v="Expedited"/>
    <x v="0"/>
    <s v="4XL"/>
    <s v="Shipped"/>
    <n v="1"/>
    <s v="INR"/>
    <n v="925"/>
    <x v="45"/>
    <s v="Maharashtra"/>
    <n v="411020"/>
    <s v="IN"/>
    <b v="0"/>
    <s v="Unknown"/>
    <n v="2022"/>
    <n v="6"/>
    <x v="3"/>
    <n v="0"/>
    <n v="1"/>
    <n v="925"/>
  </r>
  <r>
    <x v="80278"/>
    <x v="62"/>
    <s v="Shipped"/>
    <x v="0"/>
    <s v="Amazon.in"/>
    <s v="Expedited"/>
    <x v="0"/>
    <s v="M"/>
    <s v="Shipped"/>
    <n v="1"/>
    <s v="INR"/>
    <n v="397"/>
    <x v="23"/>
    <s v="Maharashtra"/>
    <n v="400709"/>
    <s v="IN"/>
    <b v="0"/>
    <s v="Unknown"/>
    <n v="2022"/>
    <n v="6"/>
    <x v="3"/>
    <n v="0"/>
    <n v="1"/>
    <n v="397"/>
  </r>
  <r>
    <x v="80278"/>
    <x v="62"/>
    <s v="Shipped"/>
    <x v="0"/>
    <s v="Amazon.in"/>
    <s v="Expedited"/>
    <x v="0"/>
    <s v="M"/>
    <s v="Shipped"/>
    <n v="1"/>
    <s v="INR"/>
    <n v="467"/>
    <x v="23"/>
    <s v="Maharashtra"/>
    <n v="400709"/>
    <s v="IN"/>
    <b v="0"/>
    <s v="Unknown"/>
    <n v="2022"/>
    <n v="6"/>
    <x v="3"/>
    <n v="0"/>
    <n v="1"/>
    <n v="467"/>
  </r>
  <r>
    <x v="80279"/>
    <x v="62"/>
    <s v="Shipped"/>
    <x v="0"/>
    <s v="Amazon.in"/>
    <s v="Expedited"/>
    <x v="2"/>
    <s v="M"/>
    <s v="Shipped"/>
    <n v="1"/>
    <s v="INR"/>
    <n v="678"/>
    <x v="45"/>
    <s v="Maharashtra"/>
    <n v="411045"/>
    <s v="IN"/>
    <b v="0"/>
    <s v="Unknown"/>
    <n v="2022"/>
    <n v="6"/>
    <x v="3"/>
    <n v="0"/>
    <n v="1"/>
    <n v="678"/>
  </r>
  <r>
    <x v="80280"/>
    <x v="62"/>
    <s v="Shipped"/>
    <x v="0"/>
    <s v="Amazon.in"/>
    <s v="Expedited"/>
    <x v="1"/>
    <s v="L"/>
    <s v="Shipped"/>
    <n v="1"/>
    <s v="INR"/>
    <n v="1287"/>
    <x v="63"/>
    <s v="Gujarat"/>
    <n v="390023"/>
    <s v="IN"/>
    <b v="0"/>
    <s v="Unknown"/>
    <n v="2022"/>
    <n v="6"/>
    <x v="3"/>
    <n v="0"/>
    <n v="1"/>
    <n v="1287"/>
  </r>
  <r>
    <x v="80281"/>
    <x v="62"/>
    <s v="Shipped - Returned to Seller"/>
    <x v="1"/>
    <s v="Amazon.in"/>
    <s v="Standard"/>
    <x v="0"/>
    <s v="XL"/>
    <s v="Shipped"/>
    <n v="1"/>
    <s v="INR"/>
    <n v="399"/>
    <x v="5866"/>
    <s v="Maharashtra"/>
    <n v="422101"/>
    <s v="IN"/>
    <b v="0"/>
    <s v="Easy Ship"/>
    <n v="2022"/>
    <n v="6"/>
    <x v="3"/>
    <n v="0"/>
    <n v="0"/>
    <n v="399"/>
  </r>
  <r>
    <x v="80282"/>
    <x v="62"/>
    <s v="Shipped"/>
    <x v="0"/>
    <s v="Amazon.in"/>
    <s v="Expedited"/>
    <x v="1"/>
    <s v="3XL"/>
    <s v="Shipped"/>
    <n v="1"/>
    <s v="INR"/>
    <n v="641"/>
    <x v="967"/>
    <s v="Kerala"/>
    <n v="690106"/>
    <s v="IN"/>
    <b v="0"/>
    <s v="Unknown"/>
    <n v="2022"/>
    <n v="6"/>
    <x v="3"/>
    <n v="0"/>
    <n v="1"/>
    <n v="641"/>
  </r>
  <r>
    <x v="80283"/>
    <x v="62"/>
    <s v="Shipped"/>
    <x v="0"/>
    <s v="Amazon.in"/>
    <s v="Standard"/>
    <x v="0"/>
    <s v="M"/>
    <s v="Shipped"/>
    <n v="1"/>
    <s v="INR"/>
    <n v="0"/>
    <x v="9"/>
    <s v="Delhi"/>
    <n v="110091"/>
    <s v="IN"/>
    <b v="0"/>
    <s v="Unknown"/>
    <n v="2022"/>
    <n v="6"/>
    <x v="3"/>
    <n v="0"/>
    <n v="1"/>
    <n v="0"/>
  </r>
  <r>
    <x v="80284"/>
    <x v="62"/>
    <s v="Shipped - Returned to Seller"/>
    <x v="1"/>
    <s v="Amazon.in"/>
    <s v="Standard"/>
    <x v="2"/>
    <s v="L"/>
    <s v="Shipped"/>
    <n v="1"/>
    <s v="INR"/>
    <n v="792"/>
    <x v="309"/>
    <s v="Haryana"/>
    <n v="131021"/>
    <s v="IN"/>
    <b v="0"/>
    <s v="Easy Ship"/>
    <n v="2022"/>
    <n v="6"/>
    <x v="3"/>
    <n v="0"/>
    <n v="0"/>
    <n v="792"/>
  </r>
  <r>
    <x v="80285"/>
    <x v="62"/>
    <s v="Shipped"/>
    <x v="0"/>
    <s v="Amazon.in"/>
    <s v="Expedited"/>
    <x v="1"/>
    <s v="S"/>
    <s v="Shipped"/>
    <n v="1"/>
    <s v="INR"/>
    <n v="560"/>
    <x v="684"/>
    <s v="Goa"/>
    <n v="403521"/>
    <s v="IN"/>
    <b v="0"/>
    <s v="Unknown"/>
    <n v="2022"/>
    <n v="6"/>
    <x v="3"/>
    <n v="0"/>
    <n v="1"/>
    <n v="560"/>
  </r>
  <r>
    <x v="80286"/>
    <x v="62"/>
    <s v="Cancelled"/>
    <x v="1"/>
    <s v="Amazon.in"/>
    <s v="Standard"/>
    <x v="0"/>
    <s v="XL"/>
    <s v="On the Way"/>
    <n v="0"/>
    <s v="INR"/>
    <n v="378.1"/>
    <x v="141"/>
    <s v="Kerala"/>
    <n v="686006"/>
    <s v="IN"/>
    <b v="0"/>
    <s v="Easy Ship"/>
    <n v="2022"/>
    <n v="6"/>
    <x v="3"/>
    <n v="1"/>
    <n v="0"/>
    <n v="0"/>
  </r>
  <r>
    <x v="80286"/>
    <x v="62"/>
    <s v="Cancelled"/>
    <x v="1"/>
    <s v="Amazon.in"/>
    <s v="Standard"/>
    <x v="0"/>
    <s v="XXL"/>
    <s v="On the Way"/>
    <n v="0"/>
    <s v="INR"/>
    <n v="380"/>
    <x v="141"/>
    <s v="Kerala"/>
    <n v="686006"/>
    <s v="IN"/>
    <b v="0"/>
    <s v="Easy Ship"/>
    <n v="2022"/>
    <n v="6"/>
    <x v="3"/>
    <n v="1"/>
    <n v="0"/>
    <n v="0"/>
  </r>
  <r>
    <x v="80287"/>
    <x v="62"/>
    <s v="Cancelled"/>
    <x v="0"/>
    <s v="Amazon.in"/>
    <s v="Expedited"/>
    <x v="1"/>
    <s v="XXL"/>
    <s v="Unshipped"/>
    <n v="1"/>
    <s v="INR"/>
    <n v="774"/>
    <x v="141"/>
    <s v="Kerala"/>
    <n v="686006"/>
    <s v="IN"/>
    <b v="0"/>
    <s v="Unknown"/>
    <n v="2022"/>
    <n v="6"/>
    <x v="3"/>
    <n v="1"/>
    <n v="0"/>
    <n v="774"/>
  </r>
  <r>
    <x v="80288"/>
    <x v="62"/>
    <s v="Shipped"/>
    <x v="0"/>
    <s v="Amazon.in"/>
    <s v="Expedited"/>
    <x v="0"/>
    <s v="M"/>
    <s v="Shipped"/>
    <n v="1"/>
    <s v="INR"/>
    <n v="435"/>
    <x v="17"/>
    <s v="Maharashtra"/>
    <n v="440018"/>
    <s v="IN"/>
    <b v="0"/>
    <s v="Unknown"/>
    <n v="2022"/>
    <n v="6"/>
    <x v="3"/>
    <n v="0"/>
    <n v="1"/>
    <n v="435"/>
  </r>
  <r>
    <x v="80289"/>
    <x v="62"/>
    <s v="Shipped"/>
    <x v="0"/>
    <s v="Amazon.in"/>
    <s v="Expedited"/>
    <x v="1"/>
    <s v="XL"/>
    <s v="Shipped"/>
    <n v="1"/>
    <s v="INR"/>
    <n v="838"/>
    <x v="6"/>
    <s v="Karnataka"/>
    <n v="560017"/>
    <s v="IN"/>
    <b v="0"/>
    <s v="Unknown"/>
    <n v="2022"/>
    <n v="6"/>
    <x v="3"/>
    <n v="0"/>
    <n v="1"/>
    <n v="838"/>
  </r>
  <r>
    <x v="80290"/>
    <x v="62"/>
    <s v="Cancelled"/>
    <x v="0"/>
    <s v="Amazon.in"/>
    <s v="Expedited"/>
    <x v="0"/>
    <s v="M"/>
    <s v="Unshipped"/>
    <n v="1"/>
    <s v="INR"/>
    <n v="435"/>
    <x v="7"/>
    <s v="Tamil Nadu"/>
    <n v="600040"/>
    <s v="IN"/>
    <b v="0"/>
    <s v="Unknown"/>
    <n v="2022"/>
    <n v="6"/>
    <x v="3"/>
    <n v="1"/>
    <n v="0"/>
    <n v="435"/>
  </r>
  <r>
    <x v="80291"/>
    <x v="62"/>
    <s v="Shipped"/>
    <x v="0"/>
    <s v="Amazon.in"/>
    <s v="Expedited"/>
    <x v="0"/>
    <s v="M"/>
    <s v="Shipped"/>
    <n v="1"/>
    <s v="INR"/>
    <n v="385"/>
    <x v="281"/>
    <s v="Kerala"/>
    <n v="682013"/>
    <s v="IN"/>
    <b v="0"/>
    <s v="Unknown"/>
    <n v="2022"/>
    <n v="6"/>
    <x v="3"/>
    <n v="0"/>
    <n v="1"/>
    <n v="385"/>
  </r>
  <r>
    <x v="80292"/>
    <x v="62"/>
    <s v="Shipped"/>
    <x v="0"/>
    <s v="Amazon.in"/>
    <s v="Expedited"/>
    <x v="1"/>
    <s v="3XL"/>
    <s v="Shipped"/>
    <n v="1"/>
    <s v="INR"/>
    <n v="1299"/>
    <x v="79"/>
    <s v="Haryana"/>
    <n v="121003"/>
    <s v="IN"/>
    <b v="0"/>
    <s v="Unknown"/>
    <n v="2022"/>
    <n v="6"/>
    <x v="3"/>
    <n v="0"/>
    <n v="1"/>
    <n v="1299"/>
  </r>
  <r>
    <x v="80293"/>
    <x v="62"/>
    <s v="Shipped - Delivered to Buyer"/>
    <x v="1"/>
    <s v="Amazon.in"/>
    <s v="Standard"/>
    <x v="0"/>
    <s v="XXL"/>
    <s v="Shipped"/>
    <n v="1"/>
    <s v="INR"/>
    <n v="0"/>
    <x v="5557"/>
    <s v="Karnataka"/>
    <n v="560102"/>
    <s v="IN"/>
    <b v="0"/>
    <s v="Easy Ship"/>
    <n v="2022"/>
    <n v="6"/>
    <x v="3"/>
    <n v="0"/>
    <n v="0"/>
    <n v="0"/>
  </r>
  <r>
    <x v="80294"/>
    <x v="62"/>
    <s v="Shipped"/>
    <x v="0"/>
    <s v="Amazon.in"/>
    <s v="Expedited"/>
    <x v="1"/>
    <s v="S"/>
    <s v="Shipped"/>
    <n v="1"/>
    <s v="INR"/>
    <n v="635"/>
    <x v="21"/>
    <s v="Bihar"/>
    <n v="801503"/>
    <s v="IN"/>
    <b v="0"/>
    <s v="Unknown"/>
    <n v="2022"/>
    <n v="6"/>
    <x v="3"/>
    <n v="0"/>
    <n v="1"/>
    <n v="635"/>
  </r>
  <r>
    <x v="80295"/>
    <x v="62"/>
    <s v="Shipped - Delivered to Buyer"/>
    <x v="1"/>
    <s v="Amazon.in"/>
    <s v="Standard"/>
    <x v="1"/>
    <s v="M"/>
    <s v="Shipped"/>
    <n v="1"/>
    <s v="INR"/>
    <n v="664"/>
    <x v="39"/>
    <s v="Telangana"/>
    <n v="500039"/>
    <s v="IN"/>
    <b v="0"/>
    <s v="Easy Ship"/>
    <n v="2022"/>
    <n v="6"/>
    <x v="3"/>
    <n v="0"/>
    <n v="0"/>
    <n v="664"/>
  </r>
  <r>
    <x v="80296"/>
    <x v="62"/>
    <s v="Shipped"/>
    <x v="0"/>
    <s v="Amazon.in"/>
    <s v="Expedited"/>
    <x v="1"/>
    <s v="XL"/>
    <s v="Shipped"/>
    <n v="1"/>
    <s v="INR"/>
    <n v="622"/>
    <x v="6"/>
    <s v="Karnataka"/>
    <n v="560016"/>
    <s v="IN"/>
    <b v="0"/>
    <s v="Unknown"/>
    <n v="2022"/>
    <n v="6"/>
    <x v="3"/>
    <n v="0"/>
    <n v="1"/>
    <n v="622"/>
  </r>
  <r>
    <x v="80297"/>
    <x v="62"/>
    <s v="Shipped"/>
    <x v="0"/>
    <s v="Amazon.in"/>
    <s v="Expedited"/>
    <x v="1"/>
    <s v="L"/>
    <s v="Shipped"/>
    <n v="1"/>
    <s v="INR"/>
    <n v="599"/>
    <x v="18"/>
    <s v="Maharashtra"/>
    <n v="400103"/>
    <s v="IN"/>
    <b v="0"/>
    <s v="Unknown"/>
    <n v="2022"/>
    <n v="6"/>
    <x v="3"/>
    <n v="0"/>
    <n v="1"/>
    <n v="599"/>
  </r>
  <r>
    <x v="80298"/>
    <x v="62"/>
    <s v="Shipped - Delivered to Buyer"/>
    <x v="1"/>
    <s v="Amazon.in"/>
    <s v="Standard"/>
    <x v="2"/>
    <s v="XL"/>
    <s v="Shipped"/>
    <n v="1"/>
    <s v="INR"/>
    <n v="725"/>
    <x v="6"/>
    <s v="Karnataka"/>
    <n v="560066"/>
    <s v="IN"/>
    <b v="0"/>
    <s v="Easy Ship"/>
    <n v="2022"/>
    <n v="6"/>
    <x v="3"/>
    <n v="0"/>
    <n v="0"/>
    <n v="725"/>
  </r>
  <r>
    <x v="80299"/>
    <x v="62"/>
    <s v="Shipped"/>
    <x v="0"/>
    <s v="Amazon.in"/>
    <s v="Expedited"/>
    <x v="2"/>
    <s v="S"/>
    <s v="Shipped"/>
    <n v="1"/>
    <s v="INR"/>
    <n v="842"/>
    <x v="234"/>
    <s v="Andhra Pradesh"/>
    <n v="522302"/>
    <s v="IN"/>
    <b v="0"/>
    <s v="Unknown"/>
    <n v="2022"/>
    <n v="6"/>
    <x v="3"/>
    <n v="0"/>
    <n v="1"/>
    <n v="842"/>
  </r>
  <r>
    <x v="80300"/>
    <x v="62"/>
    <s v="Shipped - Delivered to Buyer"/>
    <x v="1"/>
    <s v="Amazon.in"/>
    <s v="Standard"/>
    <x v="2"/>
    <s v="S"/>
    <s v="Shipped"/>
    <n v="1"/>
    <s v="INR"/>
    <n v="688"/>
    <x v="234"/>
    <s v="Andhra Pradesh"/>
    <n v="522302"/>
    <s v="IN"/>
    <b v="0"/>
    <s v="Easy Ship"/>
    <n v="2022"/>
    <n v="6"/>
    <x v="3"/>
    <n v="0"/>
    <n v="0"/>
    <n v="688"/>
  </r>
  <r>
    <x v="80301"/>
    <x v="62"/>
    <s v="Shipped"/>
    <x v="0"/>
    <s v="Amazon.in"/>
    <s v="Expedited"/>
    <x v="0"/>
    <s v="S"/>
    <s v="Shipped"/>
    <n v="1"/>
    <s v="INR"/>
    <n v="459"/>
    <x v="30"/>
    <s v="Uttar Pradesh"/>
    <n v="201301"/>
    <s v="IN"/>
    <b v="0"/>
    <s v="Unknown"/>
    <n v="2022"/>
    <n v="6"/>
    <x v="3"/>
    <n v="0"/>
    <n v="1"/>
    <n v="459"/>
  </r>
  <r>
    <x v="80302"/>
    <x v="62"/>
    <s v="Shipped - Delivered to Buyer"/>
    <x v="1"/>
    <s v="Amazon.in"/>
    <s v="Standard"/>
    <x v="0"/>
    <s v="L"/>
    <s v="Shipped"/>
    <n v="1"/>
    <s v="INR"/>
    <n v="487"/>
    <x v="6"/>
    <s v="Karnataka"/>
    <n v="560078"/>
    <s v="IN"/>
    <b v="0"/>
    <s v="Easy Ship"/>
    <n v="2022"/>
    <n v="6"/>
    <x v="3"/>
    <n v="0"/>
    <n v="0"/>
    <n v="487"/>
  </r>
  <r>
    <x v="80303"/>
    <x v="62"/>
    <s v="Cancelled"/>
    <x v="1"/>
    <s v="Amazon.in"/>
    <s v="Standard"/>
    <x v="1"/>
    <s v="M"/>
    <s v="On the Way"/>
    <n v="0"/>
    <s v="INR"/>
    <n v="760.95"/>
    <x v="5867"/>
    <s v="Kerala"/>
    <n v="695521"/>
    <s v="IN"/>
    <b v="0"/>
    <s v="Easy Ship"/>
    <n v="2022"/>
    <n v="6"/>
    <x v="3"/>
    <n v="1"/>
    <n v="0"/>
    <n v="0"/>
  </r>
  <r>
    <x v="80304"/>
    <x v="62"/>
    <s v="Shipped - Delivered to Buyer"/>
    <x v="1"/>
    <s v="Amazon.in"/>
    <s v="Standard"/>
    <x v="0"/>
    <s v="S"/>
    <s v="Shipped"/>
    <n v="1"/>
    <s v="INR"/>
    <n v="399"/>
    <x v="18"/>
    <s v="Maharashtra"/>
    <n v="400053"/>
    <s v="IN"/>
    <b v="0"/>
    <s v="Easy Ship"/>
    <n v="2022"/>
    <n v="6"/>
    <x v="3"/>
    <n v="0"/>
    <n v="0"/>
    <n v="399"/>
  </r>
  <r>
    <x v="80305"/>
    <x v="62"/>
    <s v="Shipped"/>
    <x v="0"/>
    <s v="Amazon.in"/>
    <s v="Expedited"/>
    <x v="2"/>
    <s v="XS"/>
    <s v="Shipped"/>
    <n v="1"/>
    <s v="INR"/>
    <n v="899"/>
    <x v="6"/>
    <s v="Karnataka"/>
    <n v="560100"/>
    <s v="IN"/>
    <b v="0"/>
    <s v="Unknown"/>
    <n v="2022"/>
    <n v="6"/>
    <x v="3"/>
    <n v="0"/>
    <n v="1"/>
    <n v="899"/>
  </r>
  <r>
    <x v="80306"/>
    <x v="62"/>
    <s v="Shipped - Delivered to Buyer"/>
    <x v="1"/>
    <s v="Amazon.in"/>
    <s v="Standard"/>
    <x v="2"/>
    <s v="S"/>
    <s v="Shipped"/>
    <n v="1"/>
    <s v="INR"/>
    <n v="443"/>
    <x v="6"/>
    <s v="Karnataka"/>
    <n v="560100"/>
    <s v="IN"/>
    <b v="0"/>
    <s v="Easy Ship"/>
    <n v="2022"/>
    <n v="6"/>
    <x v="3"/>
    <n v="0"/>
    <n v="0"/>
    <n v="443"/>
  </r>
  <r>
    <x v="80306"/>
    <x v="62"/>
    <s v="Shipped - Delivered to Buyer"/>
    <x v="1"/>
    <s v="Amazon.in"/>
    <s v="Standard"/>
    <x v="2"/>
    <s v="S"/>
    <s v="Shipped"/>
    <n v="1"/>
    <s v="INR"/>
    <n v="832"/>
    <x v="6"/>
    <s v="Karnataka"/>
    <n v="560100"/>
    <s v="IN"/>
    <b v="0"/>
    <s v="Easy Ship"/>
    <n v="2022"/>
    <n v="6"/>
    <x v="3"/>
    <n v="0"/>
    <n v="0"/>
    <n v="832"/>
  </r>
  <r>
    <x v="80307"/>
    <x v="62"/>
    <s v="Shipped"/>
    <x v="0"/>
    <s v="Amazon.in"/>
    <s v="Expedited"/>
    <x v="0"/>
    <s v="L"/>
    <s v="Shipped"/>
    <n v="1"/>
    <s v="INR"/>
    <n v="633"/>
    <x v="2518"/>
    <s v="Tamil Nadu"/>
    <n v="641109"/>
    <s v="IN"/>
    <b v="0"/>
    <s v="Unknown"/>
    <n v="2022"/>
    <n v="6"/>
    <x v="3"/>
    <n v="0"/>
    <n v="1"/>
    <n v="633"/>
  </r>
  <r>
    <x v="80307"/>
    <x v="62"/>
    <s v="Shipped"/>
    <x v="0"/>
    <s v="Amazon.in"/>
    <s v="Expedited"/>
    <x v="0"/>
    <s v="L"/>
    <s v="Shipped"/>
    <n v="1"/>
    <s v="INR"/>
    <n v="698"/>
    <x v="2518"/>
    <s v="Tamil Nadu"/>
    <n v="641109"/>
    <s v="IN"/>
    <b v="0"/>
    <s v="Unknown"/>
    <n v="2022"/>
    <n v="6"/>
    <x v="3"/>
    <n v="0"/>
    <n v="1"/>
    <n v="698"/>
  </r>
  <r>
    <x v="80308"/>
    <x v="62"/>
    <s v="Shipped - Delivered to Buyer"/>
    <x v="1"/>
    <s v="Amazon.in"/>
    <s v="Standard"/>
    <x v="4"/>
    <s v="Free"/>
    <s v="Shipped"/>
    <n v="1"/>
    <s v="INR"/>
    <n v="939"/>
    <x v="6"/>
    <s v="Karnataka"/>
    <n v="560068"/>
    <s v="IN"/>
    <b v="0"/>
    <s v="Easy Ship"/>
    <n v="2022"/>
    <n v="6"/>
    <x v="3"/>
    <n v="0"/>
    <n v="0"/>
    <n v="939"/>
  </r>
  <r>
    <x v="80309"/>
    <x v="62"/>
    <s v="Shipped"/>
    <x v="0"/>
    <s v="Amazon.in"/>
    <s v="Expedited"/>
    <x v="0"/>
    <s v="3XL"/>
    <s v="Shipped"/>
    <n v="1"/>
    <s v="INR"/>
    <n v="487"/>
    <x v="6"/>
    <s v="Karnataka"/>
    <n v="560068"/>
    <s v="IN"/>
    <b v="0"/>
    <s v="Unknown"/>
    <n v="2022"/>
    <n v="6"/>
    <x v="3"/>
    <n v="0"/>
    <n v="1"/>
    <n v="487"/>
  </r>
  <r>
    <x v="80310"/>
    <x v="62"/>
    <s v="Shipped"/>
    <x v="0"/>
    <s v="Amazon.in"/>
    <s v="Expedited"/>
    <x v="3"/>
    <s v="M"/>
    <s v="Shipped"/>
    <n v="1"/>
    <s v="INR"/>
    <n v="625"/>
    <x v="165"/>
    <s v="Karnataka"/>
    <n v="570023"/>
    <s v="IN"/>
    <b v="0"/>
    <s v="Unknown"/>
    <n v="2022"/>
    <n v="6"/>
    <x v="3"/>
    <n v="0"/>
    <n v="1"/>
    <n v="625"/>
  </r>
  <r>
    <x v="80311"/>
    <x v="62"/>
    <s v="Shipped"/>
    <x v="0"/>
    <s v="Amazon.in"/>
    <s v="Expedited"/>
    <x v="1"/>
    <s v="XL"/>
    <s v="Shipped"/>
    <n v="1"/>
    <s v="INR"/>
    <n v="474"/>
    <x v="6"/>
    <s v="Karnataka"/>
    <n v="560085"/>
    <s v="IN"/>
    <b v="0"/>
    <s v="Unknown"/>
    <n v="2022"/>
    <n v="6"/>
    <x v="3"/>
    <n v="0"/>
    <n v="1"/>
    <n v="474"/>
  </r>
  <r>
    <x v="80312"/>
    <x v="62"/>
    <s v="Shipped"/>
    <x v="0"/>
    <s v="Amazon.in"/>
    <s v="Expedited"/>
    <x v="0"/>
    <s v="XXL"/>
    <s v="Shipped"/>
    <n v="1"/>
    <s v="INR"/>
    <n v="449"/>
    <x v="39"/>
    <s v="Telangana"/>
    <n v="500048"/>
    <s v="IN"/>
    <b v="0"/>
    <s v="Unknown"/>
    <n v="2022"/>
    <n v="6"/>
    <x v="3"/>
    <n v="0"/>
    <n v="1"/>
    <n v="449"/>
  </r>
  <r>
    <x v="80313"/>
    <x v="62"/>
    <s v="Shipped"/>
    <x v="0"/>
    <s v="Amazon.in"/>
    <s v="Expedited"/>
    <x v="1"/>
    <s v="M"/>
    <s v="Shipped"/>
    <n v="1"/>
    <s v="INR"/>
    <n v="1075"/>
    <x v="117"/>
    <s v="Telangana"/>
    <n v="500003"/>
    <s v="IN"/>
    <b v="0"/>
    <s v="Unknown"/>
    <n v="2022"/>
    <n v="6"/>
    <x v="3"/>
    <n v="0"/>
    <n v="1"/>
    <n v="1075"/>
  </r>
  <r>
    <x v="80314"/>
    <x v="62"/>
    <s v="Shipped"/>
    <x v="0"/>
    <s v="Amazon.in"/>
    <s v="Expedited"/>
    <x v="4"/>
    <s v="Free"/>
    <s v="Shipped"/>
    <n v="1"/>
    <s v="INR"/>
    <n v="939"/>
    <x v="136"/>
    <s v="Tamil Nadu"/>
    <n v="613009"/>
    <s v="IN"/>
    <b v="0"/>
    <s v="Unknown"/>
    <n v="2022"/>
    <n v="6"/>
    <x v="3"/>
    <n v="0"/>
    <n v="1"/>
    <n v="939"/>
  </r>
  <r>
    <x v="80315"/>
    <x v="62"/>
    <s v="Shipped"/>
    <x v="0"/>
    <s v="Amazon.in"/>
    <s v="Expedited"/>
    <x v="0"/>
    <s v="M"/>
    <s v="Shipped"/>
    <n v="1"/>
    <s v="INR"/>
    <n v="399"/>
    <x v="4"/>
    <s v="Haryana"/>
    <n v="122001"/>
    <s v="IN"/>
    <b v="0"/>
    <s v="Unknown"/>
    <n v="2022"/>
    <n v="6"/>
    <x v="3"/>
    <n v="0"/>
    <n v="1"/>
    <n v="399"/>
  </r>
  <r>
    <x v="80316"/>
    <x v="62"/>
    <s v="Shipped"/>
    <x v="0"/>
    <s v="Amazon.in"/>
    <s v="Expedited"/>
    <x v="1"/>
    <s v="3XL"/>
    <s v="Shipped"/>
    <n v="1"/>
    <s v="INR"/>
    <n v="641"/>
    <x v="9"/>
    <s v="Delhi"/>
    <n v="110012"/>
    <s v="IN"/>
    <b v="0"/>
    <s v="Unknown"/>
    <n v="2022"/>
    <n v="6"/>
    <x v="3"/>
    <n v="0"/>
    <n v="1"/>
    <n v="641"/>
  </r>
  <r>
    <x v="80317"/>
    <x v="62"/>
    <s v="Shipped"/>
    <x v="0"/>
    <s v="Amazon.in"/>
    <s v="Expedited"/>
    <x v="3"/>
    <s v="XXL"/>
    <s v="Shipped"/>
    <n v="1"/>
    <s v="INR"/>
    <n v="522"/>
    <x v="118"/>
    <s v="Punjab"/>
    <n v="140301"/>
    <s v="IN"/>
    <b v="0"/>
    <s v="Unknown"/>
    <n v="2022"/>
    <n v="6"/>
    <x v="3"/>
    <n v="0"/>
    <n v="1"/>
    <n v="522"/>
  </r>
  <r>
    <x v="80318"/>
    <x v="62"/>
    <s v="Cancelled"/>
    <x v="1"/>
    <s v="Amazon.in"/>
    <s v="Standard"/>
    <x v="4"/>
    <s v="Free"/>
    <s v="On the Way"/>
    <n v="0"/>
    <s v="INR"/>
    <n v="894.29"/>
    <x v="6"/>
    <s v="Karnataka"/>
    <n v="560068"/>
    <s v="IN"/>
    <b v="0"/>
    <s v="Easy Ship"/>
    <n v="2022"/>
    <n v="6"/>
    <x v="3"/>
    <n v="1"/>
    <n v="0"/>
    <n v="0"/>
  </r>
  <r>
    <x v="80319"/>
    <x v="62"/>
    <s v="Cancelled"/>
    <x v="0"/>
    <s v="Amazon.in"/>
    <s v="Expedited"/>
    <x v="0"/>
    <s v="3XL"/>
    <s v="Unshipped"/>
    <n v="1"/>
    <s v="INR"/>
    <n v="487"/>
    <x v="6"/>
    <s v="Karnataka"/>
    <n v="560068"/>
    <s v="IN"/>
    <b v="0"/>
    <s v="Unknown"/>
    <n v="2022"/>
    <n v="6"/>
    <x v="3"/>
    <n v="1"/>
    <n v="0"/>
    <n v="487"/>
  </r>
  <r>
    <x v="80320"/>
    <x v="62"/>
    <s v="Cancelled"/>
    <x v="1"/>
    <s v="Amazon.in"/>
    <s v="Standard"/>
    <x v="2"/>
    <s v="XL"/>
    <s v="On the Way"/>
    <n v="0"/>
    <s v="INR"/>
    <n v="627.62"/>
    <x v="122"/>
    <s v="West Bengal"/>
    <n v="700136"/>
    <s v="IN"/>
    <b v="0"/>
    <s v="Easy Ship"/>
    <n v="2022"/>
    <n v="6"/>
    <x v="3"/>
    <n v="1"/>
    <n v="0"/>
    <n v="0"/>
  </r>
  <r>
    <x v="80321"/>
    <x v="62"/>
    <s v="Cancelled"/>
    <x v="0"/>
    <s v="Amazon.in"/>
    <s v="Expedited"/>
    <x v="1"/>
    <s v="5XL"/>
    <s v="Unshipped"/>
    <n v="1"/>
    <s v="INR"/>
    <n v="1325"/>
    <x v="79"/>
    <s v="Haryana"/>
    <n v="121001"/>
    <s v="IN"/>
    <b v="0"/>
    <s v="Unknown"/>
    <n v="2022"/>
    <n v="6"/>
    <x v="3"/>
    <n v="1"/>
    <n v="0"/>
    <n v="1325"/>
  </r>
  <r>
    <x v="80322"/>
    <x v="62"/>
    <s v="Shipped"/>
    <x v="0"/>
    <s v="Amazon.in"/>
    <s v="Expedited"/>
    <x v="2"/>
    <s v="S"/>
    <s v="Shipped"/>
    <n v="1"/>
    <s v="INR"/>
    <n v="791"/>
    <x v="30"/>
    <s v="Uttar Pradesh"/>
    <n v="201307"/>
    <s v="IN"/>
    <b v="0"/>
    <s v="Unknown"/>
    <n v="2022"/>
    <n v="6"/>
    <x v="3"/>
    <n v="0"/>
    <n v="1"/>
    <n v="791"/>
  </r>
  <r>
    <x v="80323"/>
    <x v="62"/>
    <s v="Shipped"/>
    <x v="0"/>
    <s v="Amazon.in"/>
    <s v="Expedited"/>
    <x v="2"/>
    <s v="S"/>
    <s v="Shipped"/>
    <n v="1"/>
    <s v="INR"/>
    <n v="842"/>
    <x v="407"/>
    <s v="Tamil Nadu"/>
    <n v="612001"/>
    <s v="IN"/>
    <b v="0"/>
    <s v="Unknown"/>
    <n v="2022"/>
    <n v="6"/>
    <x v="3"/>
    <n v="0"/>
    <n v="1"/>
    <n v="842"/>
  </r>
  <r>
    <x v="80324"/>
    <x v="62"/>
    <s v="Cancelled"/>
    <x v="1"/>
    <s v="Amazon.in"/>
    <s v="Standard"/>
    <x v="4"/>
    <s v="Free"/>
    <s v="On the Way"/>
    <n v="0"/>
    <s v="INR"/>
    <n v="894.29"/>
    <x v="6"/>
    <s v="Karnataka"/>
    <n v="560068"/>
    <s v="IN"/>
    <b v="0"/>
    <s v="Easy Ship"/>
    <n v="2022"/>
    <n v="6"/>
    <x v="3"/>
    <n v="1"/>
    <n v="0"/>
    <n v="0"/>
  </r>
  <r>
    <x v="80325"/>
    <x v="62"/>
    <s v="Cancelled"/>
    <x v="0"/>
    <s v="Amazon.in"/>
    <s v="Expedited"/>
    <x v="0"/>
    <s v="3XL"/>
    <s v="Unshipped"/>
    <n v="1"/>
    <s v="INR"/>
    <n v="487"/>
    <x v="6"/>
    <s v="Karnataka"/>
    <n v="560068"/>
    <s v="IN"/>
    <b v="0"/>
    <s v="Unknown"/>
    <n v="2022"/>
    <n v="6"/>
    <x v="3"/>
    <n v="1"/>
    <n v="0"/>
    <n v="487"/>
  </r>
  <r>
    <x v="80326"/>
    <x v="62"/>
    <s v="Shipped"/>
    <x v="0"/>
    <s v="Amazon.in"/>
    <s v="Expedited"/>
    <x v="3"/>
    <s v="3XL"/>
    <s v="Shipped"/>
    <n v="1"/>
    <s v="INR"/>
    <n v="690"/>
    <x v="5"/>
    <s v="Karnataka"/>
    <n v="560072"/>
    <s v="IN"/>
    <b v="0"/>
    <s v="Unknown"/>
    <n v="2022"/>
    <n v="6"/>
    <x v="3"/>
    <n v="0"/>
    <n v="1"/>
    <n v="690"/>
  </r>
  <r>
    <x v="80327"/>
    <x v="62"/>
    <s v="Shipped"/>
    <x v="0"/>
    <s v="Amazon.in"/>
    <s v="Expedited"/>
    <x v="0"/>
    <s v="L"/>
    <s v="Shipped"/>
    <n v="1"/>
    <s v="INR"/>
    <n v="517"/>
    <x v="7"/>
    <s v="Tamil Nadu"/>
    <n v="600115"/>
    <s v="IN"/>
    <b v="0"/>
    <s v="Unknown"/>
    <n v="2022"/>
    <n v="6"/>
    <x v="3"/>
    <n v="0"/>
    <n v="1"/>
    <n v="517"/>
  </r>
  <r>
    <x v="80328"/>
    <x v="62"/>
    <s v="Cancelled"/>
    <x v="0"/>
    <s v="Amazon.in"/>
    <s v="Expedited"/>
    <x v="1"/>
    <s v="XS"/>
    <s v="Unshipped"/>
    <n v="1"/>
    <s v="INR"/>
    <n v="641"/>
    <x v="1132"/>
    <s v="Karnataka"/>
    <n v="575002"/>
    <s v="IN"/>
    <b v="0"/>
    <s v="Unknown"/>
    <n v="2022"/>
    <n v="6"/>
    <x v="3"/>
    <n v="1"/>
    <n v="0"/>
    <n v="641"/>
  </r>
  <r>
    <x v="80329"/>
    <x v="62"/>
    <s v="Cancelled"/>
    <x v="0"/>
    <s v="Amazon.in"/>
    <s v="Expedited"/>
    <x v="3"/>
    <s v="M"/>
    <s v="Unshipped"/>
    <n v="1"/>
    <s v="INR"/>
    <n v="522"/>
    <x v="18"/>
    <s v="Maharashtra"/>
    <n v="400089"/>
    <s v="IN"/>
    <b v="0"/>
    <s v="Unknown"/>
    <n v="2022"/>
    <n v="6"/>
    <x v="3"/>
    <n v="1"/>
    <n v="0"/>
    <n v="522"/>
  </r>
  <r>
    <x v="80329"/>
    <x v="62"/>
    <s v="Cancelled"/>
    <x v="0"/>
    <s v="Amazon.in"/>
    <s v="Expedited"/>
    <x v="3"/>
    <s v="M"/>
    <s v="Unshipped"/>
    <n v="1"/>
    <s v="INR"/>
    <n v="545"/>
    <x v="18"/>
    <s v="Maharashtra"/>
    <n v="400089"/>
    <s v="IN"/>
    <b v="0"/>
    <s v="Unknown"/>
    <n v="2022"/>
    <n v="6"/>
    <x v="3"/>
    <n v="1"/>
    <n v="0"/>
    <n v="545"/>
  </r>
  <r>
    <x v="80330"/>
    <x v="62"/>
    <s v="Shipped"/>
    <x v="0"/>
    <s v="Amazon.in"/>
    <s v="Expedited"/>
    <x v="3"/>
    <s v="M"/>
    <s v="Shipped"/>
    <n v="1"/>
    <s v="INR"/>
    <n v="522"/>
    <x v="6"/>
    <s v="Karnataka"/>
    <n v="560019"/>
    <s v="IN"/>
    <b v="0"/>
    <s v="Unknown"/>
    <n v="2022"/>
    <n v="6"/>
    <x v="3"/>
    <n v="0"/>
    <n v="1"/>
    <n v="522"/>
  </r>
  <r>
    <x v="80331"/>
    <x v="62"/>
    <s v="Shipped"/>
    <x v="0"/>
    <s v="Amazon.in"/>
    <s v="Expedited"/>
    <x v="1"/>
    <s v="L"/>
    <s v="Shipped"/>
    <n v="1"/>
    <s v="INR"/>
    <n v="521"/>
    <x v="4"/>
    <s v="Haryana"/>
    <n v="122017"/>
    <s v="IN"/>
    <b v="0"/>
    <s v="Unknown"/>
    <n v="2022"/>
    <n v="6"/>
    <x v="3"/>
    <n v="0"/>
    <n v="1"/>
    <n v="521"/>
  </r>
  <r>
    <x v="80332"/>
    <x v="62"/>
    <s v="Shipped"/>
    <x v="0"/>
    <s v="Amazon.in"/>
    <s v="Expedited"/>
    <x v="2"/>
    <s v="L"/>
    <s v="Shipped"/>
    <n v="1"/>
    <s v="INR"/>
    <n v="786"/>
    <x v="39"/>
    <s v="Telangana"/>
    <n v="500089"/>
    <s v="IN"/>
    <b v="0"/>
    <s v="Unknown"/>
    <n v="2022"/>
    <n v="6"/>
    <x v="3"/>
    <n v="0"/>
    <n v="1"/>
    <n v="786"/>
  </r>
  <r>
    <x v="80333"/>
    <x v="62"/>
    <s v="Shipped - Delivered to Buyer"/>
    <x v="1"/>
    <s v="Amazon.in"/>
    <s v="Standard"/>
    <x v="1"/>
    <s v="S"/>
    <s v="Shipped"/>
    <n v="1"/>
    <s v="INR"/>
    <n v="1075"/>
    <x v="7"/>
    <s v="Tamil Nadu"/>
    <n v="600008"/>
    <s v="IN"/>
    <b v="0"/>
    <s v="Easy Ship"/>
    <n v="2022"/>
    <n v="6"/>
    <x v="3"/>
    <n v="0"/>
    <n v="0"/>
    <n v="1075"/>
  </r>
  <r>
    <x v="80334"/>
    <x v="62"/>
    <s v="Shipped"/>
    <x v="0"/>
    <s v="Amazon.in"/>
    <s v="Expedited"/>
    <x v="1"/>
    <s v="M"/>
    <s v="Shipped"/>
    <n v="1"/>
    <s v="INR"/>
    <n v="666"/>
    <x v="7"/>
    <s v="Tamil Nadu"/>
    <n v="600087"/>
    <s v="IN"/>
    <b v="0"/>
    <s v="Unknown"/>
    <n v="2022"/>
    <n v="6"/>
    <x v="3"/>
    <n v="0"/>
    <n v="1"/>
    <n v="666"/>
  </r>
  <r>
    <x v="80335"/>
    <x v="62"/>
    <s v="Shipped"/>
    <x v="0"/>
    <s v="Amazon.in"/>
    <s v="Expedited"/>
    <x v="1"/>
    <s v="XL"/>
    <s v="Shipped"/>
    <n v="1"/>
    <s v="INR"/>
    <n v="1442"/>
    <x v="483"/>
    <s v="Kerala"/>
    <n v="680569"/>
    <s v="IN"/>
    <b v="0"/>
    <s v="Unknown"/>
    <n v="2022"/>
    <n v="6"/>
    <x v="3"/>
    <n v="0"/>
    <n v="1"/>
    <n v="1442"/>
  </r>
  <r>
    <x v="80336"/>
    <x v="62"/>
    <s v="Shipped - Delivered to Buyer"/>
    <x v="1"/>
    <s v="Amazon.in"/>
    <s v="Standard"/>
    <x v="2"/>
    <s v="XL"/>
    <s v="Shipped"/>
    <n v="1"/>
    <s v="INR"/>
    <n v="735"/>
    <x v="2539"/>
    <s v="Kerala"/>
    <n v="682026"/>
    <s v="IN"/>
    <b v="0"/>
    <s v="Easy Ship"/>
    <n v="2022"/>
    <n v="6"/>
    <x v="3"/>
    <n v="0"/>
    <n v="0"/>
    <n v="735"/>
  </r>
  <r>
    <x v="80337"/>
    <x v="62"/>
    <s v="Shipped"/>
    <x v="0"/>
    <s v="Amazon.in"/>
    <s v="Expedited"/>
    <x v="0"/>
    <s v="L"/>
    <s v="Shipped"/>
    <n v="1"/>
    <s v="INR"/>
    <n v="416"/>
    <x v="23"/>
    <s v="Maharashtra"/>
    <n v="410210"/>
    <s v="IN"/>
    <b v="0"/>
    <s v="Unknown"/>
    <n v="2022"/>
    <n v="6"/>
    <x v="3"/>
    <n v="0"/>
    <n v="1"/>
    <n v="416"/>
  </r>
  <r>
    <x v="80338"/>
    <x v="62"/>
    <s v="Cancelled"/>
    <x v="0"/>
    <s v="Amazon.in"/>
    <s v="Expedited"/>
    <x v="0"/>
    <s v="L"/>
    <s v="Unshipped"/>
    <n v="1"/>
    <s v="INR"/>
    <n v="441"/>
    <x v="6"/>
    <s v="Karnataka"/>
    <n v="560078"/>
    <s v="IN"/>
    <b v="0"/>
    <s v="Unknown"/>
    <n v="2022"/>
    <n v="6"/>
    <x v="3"/>
    <n v="1"/>
    <n v="0"/>
    <n v="441"/>
  </r>
  <r>
    <x v="80338"/>
    <x v="62"/>
    <s v="Cancelled"/>
    <x v="0"/>
    <s v="Amazon.in"/>
    <s v="Expedited"/>
    <x v="0"/>
    <s v="L"/>
    <s v="Unshipped"/>
    <n v="1"/>
    <s v="INR"/>
    <n v="399"/>
    <x v="6"/>
    <s v="Karnataka"/>
    <n v="560078"/>
    <s v="IN"/>
    <b v="0"/>
    <s v="Unknown"/>
    <n v="2022"/>
    <n v="6"/>
    <x v="3"/>
    <n v="1"/>
    <n v="0"/>
    <n v="399"/>
  </r>
  <r>
    <x v="80339"/>
    <x v="62"/>
    <s v="Shipped"/>
    <x v="0"/>
    <s v="Amazon.in"/>
    <s v="Expedited"/>
    <x v="2"/>
    <s v="XS"/>
    <s v="Shipped"/>
    <n v="1"/>
    <s v="INR"/>
    <n v="999"/>
    <x v="39"/>
    <s v="Telangana"/>
    <n v="500079"/>
    <s v="IN"/>
    <b v="0"/>
    <s v="Unknown"/>
    <n v="2022"/>
    <n v="6"/>
    <x v="3"/>
    <n v="0"/>
    <n v="1"/>
    <n v="999"/>
  </r>
  <r>
    <x v="80340"/>
    <x v="62"/>
    <s v="Shipped"/>
    <x v="0"/>
    <s v="Amazon.in"/>
    <s v="Expedited"/>
    <x v="2"/>
    <s v="XXL"/>
    <s v="Shipped"/>
    <n v="1"/>
    <s v="INR"/>
    <n v="735"/>
    <x v="5868"/>
    <s v="Tamil Nadu"/>
    <n v="632010"/>
    <s v="IN"/>
    <b v="0"/>
    <s v="Unknown"/>
    <n v="2022"/>
    <n v="6"/>
    <x v="3"/>
    <n v="0"/>
    <n v="1"/>
    <n v="735"/>
  </r>
  <r>
    <x v="80341"/>
    <x v="62"/>
    <s v="Shipped"/>
    <x v="0"/>
    <s v="Amazon.in"/>
    <s v="Expedited"/>
    <x v="0"/>
    <s v="L"/>
    <s v="Shipped"/>
    <n v="1"/>
    <s v="INR"/>
    <n v="431"/>
    <x v="154"/>
    <s v="Puducherry"/>
    <n v="605110"/>
    <s v="IN"/>
    <b v="0"/>
    <s v="Unknown"/>
    <n v="2022"/>
    <n v="6"/>
    <x v="3"/>
    <n v="0"/>
    <n v="1"/>
    <n v="431"/>
  </r>
  <r>
    <x v="80342"/>
    <x v="62"/>
    <s v="Shipped"/>
    <x v="0"/>
    <s v="Amazon.in"/>
    <s v="Expedited"/>
    <x v="1"/>
    <s v="XL"/>
    <s v="Shipped"/>
    <n v="1"/>
    <s v="INR"/>
    <n v="899"/>
    <x v="6"/>
    <s v="Karnataka"/>
    <n v="560035"/>
    <s v="IN"/>
    <b v="0"/>
    <s v="Unknown"/>
    <n v="2022"/>
    <n v="6"/>
    <x v="3"/>
    <n v="0"/>
    <n v="1"/>
    <n v="899"/>
  </r>
  <r>
    <x v="80343"/>
    <x v="62"/>
    <s v="Cancelled"/>
    <x v="0"/>
    <s v="Amazon.in"/>
    <s v="Expedited"/>
    <x v="1"/>
    <s v="S"/>
    <s v="Unshipped"/>
    <n v="1"/>
    <s v="INR"/>
    <n v="899"/>
    <x v="6"/>
    <s v="Karnataka"/>
    <n v="560049"/>
    <s v="IN"/>
    <b v="0"/>
    <s v="Unknown"/>
    <n v="2022"/>
    <n v="6"/>
    <x v="3"/>
    <n v="1"/>
    <n v="0"/>
    <n v="899"/>
  </r>
  <r>
    <x v="80344"/>
    <x v="62"/>
    <s v="Shipped - Delivered to Buyer"/>
    <x v="1"/>
    <s v="Amazon.in"/>
    <s v="Standard"/>
    <x v="1"/>
    <s v="M"/>
    <s v="Shipped"/>
    <n v="1"/>
    <s v="INR"/>
    <n v="799"/>
    <x v="999"/>
    <s v="Haryana"/>
    <n v="136118"/>
    <s v="IN"/>
    <b v="0"/>
    <s v="Easy Ship"/>
    <n v="2022"/>
    <n v="6"/>
    <x v="3"/>
    <n v="0"/>
    <n v="0"/>
    <n v="799"/>
  </r>
  <r>
    <x v="80345"/>
    <x v="62"/>
    <s v="Shipped"/>
    <x v="0"/>
    <s v="Amazon.in"/>
    <s v="Expedited"/>
    <x v="1"/>
    <s v="M"/>
    <s v="Shipped"/>
    <n v="1"/>
    <s v="INR"/>
    <n v="666"/>
    <x v="1414"/>
    <s v="West Bengal"/>
    <n v="712201"/>
    <s v="IN"/>
    <b v="0"/>
    <s v="Unknown"/>
    <n v="2022"/>
    <n v="6"/>
    <x v="3"/>
    <n v="0"/>
    <n v="1"/>
    <n v="666"/>
  </r>
  <r>
    <x v="80346"/>
    <x v="62"/>
    <s v="Shipped"/>
    <x v="0"/>
    <s v="Amazon.in"/>
    <s v="Expedited"/>
    <x v="4"/>
    <s v="Free"/>
    <s v="Shipped"/>
    <n v="1"/>
    <s v="INR"/>
    <n v="855"/>
    <x v="12"/>
    <s v="Uttar Pradesh"/>
    <n v="226024"/>
    <s v="IN"/>
    <b v="0"/>
    <s v="Unknown"/>
    <n v="2022"/>
    <n v="6"/>
    <x v="3"/>
    <n v="0"/>
    <n v="1"/>
    <n v="855"/>
  </r>
  <r>
    <x v="80347"/>
    <x v="62"/>
    <s v="Shipped"/>
    <x v="0"/>
    <s v="Amazon.in"/>
    <s v="Expedited"/>
    <x v="1"/>
    <s v="S"/>
    <s v="Shipped"/>
    <n v="1"/>
    <s v="INR"/>
    <n v="0"/>
    <x v="4"/>
    <s v="Haryana"/>
    <n v="122018"/>
    <s v="IN"/>
    <b v="0"/>
    <s v="Unknown"/>
    <n v="2022"/>
    <n v="6"/>
    <x v="3"/>
    <n v="0"/>
    <n v="1"/>
    <n v="0"/>
  </r>
  <r>
    <x v="80348"/>
    <x v="62"/>
    <s v="Shipped"/>
    <x v="0"/>
    <s v="Amazon.in"/>
    <s v="Expedited"/>
    <x v="3"/>
    <s v="3XL"/>
    <s v="Shipped"/>
    <n v="1"/>
    <s v="INR"/>
    <n v="550"/>
    <x v="6"/>
    <s v="Karnataka"/>
    <n v="560078"/>
    <s v="IN"/>
    <b v="0"/>
    <s v="Unknown"/>
    <n v="2022"/>
    <n v="6"/>
    <x v="3"/>
    <n v="0"/>
    <n v="1"/>
    <n v="550"/>
  </r>
  <r>
    <x v="80349"/>
    <x v="62"/>
    <s v="Shipped"/>
    <x v="0"/>
    <s v="Amazon.in"/>
    <s v="Expedited"/>
    <x v="0"/>
    <s v="M"/>
    <s v="Shipped"/>
    <n v="1"/>
    <s v="INR"/>
    <n v="0"/>
    <x v="6"/>
    <s v="Karnataka"/>
    <n v="560043"/>
    <s v="IN"/>
    <b v="0"/>
    <s v="Unknown"/>
    <n v="2022"/>
    <n v="6"/>
    <x v="3"/>
    <n v="0"/>
    <n v="1"/>
    <n v="0"/>
  </r>
  <r>
    <x v="80350"/>
    <x v="62"/>
    <s v="Shipped - Delivered to Buyer"/>
    <x v="1"/>
    <s v="Amazon.in"/>
    <s v="Standard"/>
    <x v="0"/>
    <s v="3XL"/>
    <s v="Shipped"/>
    <n v="1"/>
    <s v="INR"/>
    <n v="469"/>
    <x v="86"/>
    <s v="Madhya Pradesh"/>
    <n v="476001"/>
    <s v="IN"/>
    <b v="0"/>
    <s v="Easy Ship"/>
    <n v="2022"/>
    <n v="6"/>
    <x v="3"/>
    <n v="0"/>
    <n v="0"/>
    <n v="469"/>
  </r>
  <r>
    <x v="80351"/>
    <x v="62"/>
    <s v="Shipped - Returned to Seller"/>
    <x v="1"/>
    <s v="Amazon.in"/>
    <s v="Standard"/>
    <x v="1"/>
    <s v="3XL"/>
    <s v="Shipped"/>
    <n v="1"/>
    <s v="INR"/>
    <n v="562"/>
    <x v="25"/>
    <s v="Andhra Pradesh"/>
    <n v="521108"/>
    <s v="IN"/>
    <b v="0"/>
    <s v="Easy Ship"/>
    <n v="2022"/>
    <n v="6"/>
    <x v="3"/>
    <n v="0"/>
    <n v="0"/>
    <n v="562"/>
  </r>
  <r>
    <x v="80352"/>
    <x v="62"/>
    <s v="Shipped"/>
    <x v="0"/>
    <s v="Amazon.in"/>
    <s v="Expedited"/>
    <x v="1"/>
    <s v="S"/>
    <s v="Shipped"/>
    <n v="1"/>
    <s v="INR"/>
    <n v="664"/>
    <x v="234"/>
    <s v="Andhra Pradesh"/>
    <n v="522002"/>
    <s v="IN"/>
    <b v="0"/>
    <s v="Unknown"/>
    <n v="2022"/>
    <n v="6"/>
    <x v="3"/>
    <n v="0"/>
    <n v="1"/>
    <n v="664"/>
  </r>
  <r>
    <x v="80353"/>
    <x v="62"/>
    <s v="Shipped"/>
    <x v="0"/>
    <s v="Amazon.in"/>
    <s v="Expedited"/>
    <x v="0"/>
    <s v="L"/>
    <s v="Shipped"/>
    <n v="1"/>
    <s v="INR"/>
    <n v="435"/>
    <x v="242"/>
    <s v="Tamil Nadu"/>
    <n v="600059"/>
    <s v="IN"/>
    <b v="0"/>
    <s v="Unknown"/>
    <n v="2022"/>
    <n v="6"/>
    <x v="3"/>
    <n v="0"/>
    <n v="1"/>
    <n v="435"/>
  </r>
  <r>
    <x v="80353"/>
    <x v="62"/>
    <s v="Shipped"/>
    <x v="0"/>
    <s v="Amazon.in"/>
    <s v="Expedited"/>
    <x v="0"/>
    <s v="XXL"/>
    <s v="Shipped"/>
    <n v="1"/>
    <s v="INR"/>
    <n v="487"/>
    <x v="242"/>
    <s v="Tamil Nadu"/>
    <n v="600059"/>
    <s v="IN"/>
    <b v="0"/>
    <s v="Unknown"/>
    <n v="2022"/>
    <n v="6"/>
    <x v="3"/>
    <n v="0"/>
    <n v="1"/>
    <n v="487"/>
  </r>
  <r>
    <x v="80354"/>
    <x v="62"/>
    <s v="Shipped - Delivered to Buyer"/>
    <x v="1"/>
    <s v="Amazon.in"/>
    <s v="Standard"/>
    <x v="2"/>
    <s v="XL"/>
    <s v="Shipped"/>
    <n v="1"/>
    <s v="INR"/>
    <n v="999"/>
    <x v="57"/>
    <s v="Delhi"/>
    <n v="110085"/>
    <s v="IN"/>
    <b v="0"/>
    <s v="Easy Ship"/>
    <n v="2022"/>
    <n v="6"/>
    <x v="3"/>
    <n v="0"/>
    <n v="0"/>
    <n v="999"/>
  </r>
  <r>
    <x v="80355"/>
    <x v="62"/>
    <s v="Cancelled"/>
    <x v="0"/>
    <s v="Amazon.in"/>
    <s v="Expedited"/>
    <x v="2"/>
    <s v="M"/>
    <s v="Unshipped"/>
    <n v="1"/>
    <s v="INR"/>
    <n v="842"/>
    <x v="442"/>
    <s v="Uttarakhand"/>
    <n v="247667"/>
    <s v="IN"/>
    <b v="0"/>
    <s v="Unknown"/>
    <n v="2022"/>
    <n v="6"/>
    <x v="3"/>
    <n v="1"/>
    <n v="0"/>
    <n v="842"/>
  </r>
  <r>
    <x v="80356"/>
    <x v="62"/>
    <s v="Shipped - Returned to Seller"/>
    <x v="1"/>
    <s v="Amazon.in"/>
    <s v="Standard"/>
    <x v="2"/>
    <s v="XL"/>
    <s v="Shipped"/>
    <n v="1"/>
    <s v="INR"/>
    <n v="735"/>
    <x v="12"/>
    <s v="Uttar Pradesh"/>
    <n v="226003"/>
    <s v="IN"/>
    <b v="0"/>
    <s v="Easy Ship"/>
    <n v="2022"/>
    <n v="6"/>
    <x v="3"/>
    <n v="0"/>
    <n v="0"/>
    <n v="735"/>
  </r>
  <r>
    <x v="80357"/>
    <x v="62"/>
    <s v="Shipped"/>
    <x v="0"/>
    <s v="Amazon.in"/>
    <s v="Expedited"/>
    <x v="0"/>
    <s v="XXL"/>
    <s v="Shipped"/>
    <n v="1"/>
    <s v="INR"/>
    <n v="521"/>
    <x v="7"/>
    <s v="Tamil Nadu"/>
    <n v="600125"/>
    <s v="IN"/>
    <b v="0"/>
    <s v="Unknown"/>
    <n v="2022"/>
    <n v="6"/>
    <x v="3"/>
    <n v="0"/>
    <n v="1"/>
    <n v="521"/>
  </r>
  <r>
    <x v="80357"/>
    <x v="62"/>
    <s v="Shipped"/>
    <x v="0"/>
    <s v="Amazon.in"/>
    <s v="Expedited"/>
    <x v="0"/>
    <s v="XXL"/>
    <s v="Shipped"/>
    <n v="1"/>
    <s v="INR"/>
    <n v="432"/>
    <x v="7"/>
    <s v="Tamil Nadu"/>
    <n v="600125"/>
    <s v="IN"/>
    <b v="0"/>
    <s v="Unknown"/>
    <n v="2022"/>
    <n v="6"/>
    <x v="3"/>
    <n v="0"/>
    <n v="1"/>
    <n v="432"/>
  </r>
  <r>
    <x v="80358"/>
    <x v="62"/>
    <s v="Shipped"/>
    <x v="0"/>
    <s v="Amazon.in"/>
    <s v="Expedited"/>
    <x v="1"/>
    <s v="3XL"/>
    <s v="Shipped"/>
    <n v="1"/>
    <s v="INR"/>
    <n v="664"/>
    <x v="9"/>
    <s v="Delhi"/>
    <n v="110045"/>
    <s v="IN"/>
    <b v="0"/>
    <s v="Unknown"/>
    <n v="2022"/>
    <n v="6"/>
    <x v="3"/>
    <n v="0"/>
    <n v="1"/>
    <n v="664"/>
  </r>
  <r>
    <x v="80359"/>
    <x v="62"/>
    <s v="Shipped"/>
    <x v="0"/>
    <s v="Amazon.in"/>
    <s v="Expedited"/>
    <x v="3"/>
    <s v="M"/>
    <s v="Shipped"/>
    <n v="1"/>
    <s v="INR"/>
    <n v="540"/>
    <x v="511"/>
    <s v="Andhra Pradesh"/>
    <n v="522601"/>
    <s v="IN"/>
    <b v="0"/>
    <s v="Unknown"/>
    <n v="2022"/>
    <n v="6"/>
    <x v="3"/>
    <n v="0"/>
    <n v="1"/>
    <n v="540"/>
  </r>
  <r>
    <x v="80360"/>
    <x v="62"/>
    <s v="Shipped"/>
    <x v="0"/>
    <s v="Amazon.in"/>
    <s v="Expedited"/>
    <x v="0"/>
    <s v="XXL"/>
    <s v="Shipped"/>
    <n v="1"/>
    <s v="INR"/>
    <n v="435"/>
    <x v="228"/>
    <s v="Uttar Pradesh"/>
    <n v="230001"/>
    <s v="IN"/>
    <b v="0"/>
    <s v="Unknown"/>
    <n v="2022"/>
    <n v="6"/>
    <x v="3"/>
    <n v="0"/>
    <n v="1"/>
    <n v="435"/>
  </r>
  <r>
    <x v="80361"/>
    <x v="62"/>
    <s v="Shipped"/>
    <x v="0"/>
    <s v="Amazon.in"/>
    <s v="Expedited"/>
    <x v="2"/>
    <s v="L"/>
    <s v="Shipped"/>
    <n v="1"/>
    <s v="INR"/>
    <n v="625"/>
    <x v="32"/>
    <s v="Rajasthan"/>
    <n v="333031"/>
    <s v="IN"/>
    <b v="0"/>
    <s v="Unknown"/>
    <n v="2022"/>
    <n v="6"/>
    <x v="3"/>
    <n v="0"/>
    <n v="1"/>
    <n v="625"/>
  </r>
  <r>
    <x v="80362"/>
    <x v="62"/>
    <s v="Shipped - Delivered to Buyer"/>
    <x v="1"/>
    <s v="Amazon.in"/>
    <s v="Standard"/>
    <x v="1"/>
    <s v="M"/>
    <s v="Shipped"/>
    <n v="1"/>
    <s v="INR"/>
    <n v="759"/>
    <x v="18"/>
    <s v="Maharashtra"/>
    <n v="400050"/>
    <s v="IN"/>
    <b v="0"/>
    <s v="Easy Ship"/>
    <n v="2022"/>
    <n v="6"/>
    <x v="3"/>
    <n v="0"/>
    <n v="0"/>
    <n v="759"/>
  </r>
  <r>
    <x v="80363"/>
    <x v="62"/>
    <s v="Shipped"/>
    <x v="0"/>
    <s v="Amazon.in"/>
    <s v="Expedited"/>
    <x v="1"/>
    <s v="3XL"/>
    <s v="Shipped"/>
    <n v="1"/>
    <s v="INR"/>
    <n v="635"/>
    <x v="7"/>
    <s v="Tamil Nadu"/>
    <n v="600130"/>
    <s v="IN"/>
    <b v="0"/>
    <s v="Unknown"/>
    <n v="2022"/>
    <n v="6"/>
    <x v="3"/>
    <n v="0"/>
    <n v="1"/>
    <n v="635"/>
  </r>
  <r>
    <x v="80363"/>
    <x v="62"/>
    <s v="Shipped"/>
    <x v="0"/>
    <s v="Amazon.in"/>
    <s v="Expedited"/>
    <x v="1"/>
    <s v="XXL"/>
    <s v="Shipped"/>
    <n v="1"/>
    <s v="INR"/>
    <n v="635"/>
    <x v="7"/>
    <s v="Tamil Nadu"/>
    <n v="600130"/>
    <s v="IN"/>
    <b v="0"/>
    <s v="Unknown"/>
    <n v="2022"/>
    <n v="6"/>
    <x v="3"/>
    <n v="0"/>
    <n v="1"/>
    <n v="635"/>
  </r>
  <r>
    <x v="80364"/>
    <x v="62"/>
    <s v="Cancelled"/>
    <x v="0"/>
    <s v="Amazon.in"/>
    <s v="Expedited"/>
    <x v="2"/>
    <s v="M"/>
    <s v="Unshipped"/>
    <n v="1"/>
    <s v="INR"/>
    <n v="842"/>
    <x v="5851"/>
    <s v="Telangana"/>
    <n v="505184"/>
    <s v="IN"/>
    <b v="0"/>
    <s v="Unknown"/>
    <n v="2022"/>
    <n v="6"/>
    <x v="3"/>
    <n v="1"/>
    <n v="0"/>
    <n v="842"/>
  </r>
  <r>
    <x v="80365"/>
    <x v="62"/>
    <s v="Shipped"/>
    <x v="0"/>
    <s v="Amazon.in"/>
    <s v="Expedited"/>
    <x v="2"/>
    <s v="3XL"/>
    <s v="Shipped"/>
    <n v="1"/>
    <s v="INR"/>
    <n v="791"/>
    <x v="6"/>
    <s v="Karnataka"/>
    <n v="560105"/>
    <s v="IN"/>
    <b v="0"/>
    <s v="Unknown"/>
    <n v="2022"/>
    <n v="6"/>
    <x v="3"/>
    <n v="0"/>
    <n v="1"/>
    <n v="791"/>
  </r>
  <r>
    <x v="80366"/>
    <x v="62"/>
    <s v="Shipped - Returned to Seller"/>
    <x v="1"/>
    <s v="Amazon.in"/>
    <s v="Standard"/>
    <x v="2"/>
    <s v="3XL"/>
    <s v="Shipped"/>
    <n v="1"/>
    <s v="INR"/>
    <n v="614"/>
    <x v="6"/>
    <s v="Karnataka"/>
    <n v="560105"/>
    <s v="IN"/>
    <b v="0"/>
    <s v="Easy Ship"/>
    <n v="2022"/>
    <n v="6"/>
    <x v="3"/>
    <n v="0"/>
    <n v="0"/>
    <n v="614"/>
  </r>
  <r>
    <x v="80367"/>
    <x v="62"/>
    <s v="Shipped"/>
    <x v="0"/>
    <s v="Amazon.in"/>
    <s v="Expedited"/>
    <x v="1"/>
    <s v="XS"/>
    <s v="Shipped"/>
    <n v="1"/>
    <s v="INR"/>
    <n v="999"/>
    <x v="12"/>
    <s v="Uttar Pradesh"/>
    <n v="226003"/>
    <s v="IN"/>
    <b v="0"/>
    <s v="Unknown"/>
    <n v="2022"/>
    <n v="6"/>
    <x v="3"/>
    <n v="0"/>
    <n v="1"/>
    <n v="999"/>
  </r>
  <r>
    <x v="80368"/>
    <x v="62"/>
    <s v="Shipped"/>
    <x v="0"/>
    <s v="Amazon.in"/>
    <s v="Expedited"/>
    <x v="1"/>
    <s v="M"/>
    <s v="Shipped"/>
    <n v="1"/>
    <s v="INR"/>
    <n v="759"/>
    <x v="5869"/>
    <s v="Uttar Pradesh"/>
    <n v="221314"/>
    <s v="IN"/>
    <b v="0"/>
    <s v="Unknown"/>
    <n v="2022"/>
    <n v="6"/>
    <x v="3"/>
    <n v="0"/>
    <n v="1"/>
    <n v="759"/>
  </r>
  <r>
    <x v="80369"/>
    <x v="62"/>
    <s v="Shipped"/>
    <x v="0"/>
    <s v="Amazon.in"/>
    <s v="Expedited"/>
    <x v="3"/>
    <s v="XL"/>
    <s v="Shipped"/>
    <n v="1"/>
    <s v="INR"/>
    <n v="497"/>
    <x v="5"/>
    <s v="Karnataka"/>
    <n v="560054"/>
    <s v="IN"/>
    <b v="0"/>
    <s v="Unknown"/>
    <n v="2022"/>
    <n v="6"/>
    <x v="3"/>
    <n v="0"/>
    <n v="1"/>
    <n v="497"/>
  </r>
  <r>
    <x v="80370"/>
    <x v="62"/>
    <s v="Cancelled"/>
    <x v="1"/>
    <s v="Amazon.in"/>
    <s v="Standard"/>
    <x v="1"/>
    <s v="S"/>
    <s v="On the Way"/>
    <n v="0"/>
    <s v="INR"/>
    <n v="959.82"/>
    <x v="234"/>
    <s v="Andhra Pradesh"/>
    <n v="522002"/>
    <s v="IN"/>
    <b v="0"/>
    <s v="Easy Ship"/>
    <n v="2022"/>
    <n v="6"/>
    <x v="3"/>
    <n v="1"/>
    <n v="0"/>
    <n v="0"/>
  </r>
  <r>
    <x v="80371"/>
    <x v="62"/>
    <s v="Shipped"/>
    <x v="0"/>
    <s v="Amazon.in"/>
    <s v="Expedited"/>
    <x v="1"/>
    <s v="S"/>
    <s v="Shipped"/>
    <n v="1"/>
    <s v="INR"/>
    <n v="666"/>
    <x v="18"/>
    <s v="Maharashtra"/>
    <n v="400083"/>
    <s v="IN"/>
    <b v="0"/>
    <s v="Unknown"/>
    <n v="2022"/>
    <n v="6"/>
    <x v="3"/>
    <n v="0"/>
    <n v="1"/>
    <n v="666"/>
  </r>
  <r>
    <x v="80372"/>
    <x v="62"/>
    <s v="Shipped"/>
    <x v="0"/>
    <s v="Amazon.in"/>
    <s v="Expedited"/>
    <x v="1"/>
    <s v="XXL"/>
    <s v="Shipped"/>
    <n v="1"/>
    <s v="INR"/>
    <n v="641"/>
    <x v="7"/>
    <s v="Tamil Nadu"/>
    <n v="600091"/>
    <s v="IN"/>
    <b v="0"/>
    <s v="Unknown"/>
    <n v="2022"/>
    <n v="6"/>
    <x v="3"/>
    <n v="0"/>
    <n v="1"/>
    <n v="641"/>
  </r>
  <r>
    <x v="80373"/>
    <x v="62"/>
    <s v="Shipped"/>
    <x v="0"/>
    <s v="Amazon.in"/>
    <s v="Expedited"/>
    <x v="1"/>
    <s v="3XL"/>
    <s v="Shipped"/>
    <n v="1"/>
    <s v="INR"/>
    <n v="1125"/>
    <x v="4"/>
    <s v="Haryana"/>
    <n v="122005"/>
    <s v="IN"/>
    <b v="0"/>
    <s v="Unknown"/>
    <n v="2022"/>
    <n v="6"/>
    <x v="3"/>
    <n v="0"/>
    <n v="1"/>
    <n v="1125"/>
  </r>
  <r>
    <x v="80374"/>
    <x v="62"/>
    <s v="Shipped"/>
    <x v="0"/>
    <s v="Amazon.in"/>
    <s v="Expedited"/>
    <x v="1"/>
    <s v="XXL"/>
    <s v="Shipped"/>
    <n v="1"/>
    <s v="INR"/>
    <n v="496"/>
    <x v="6"/>
    <s v="Karnataka"/>
    <n v="560047"/>
    <s v="IN"/>
    <b v="0"/>
    <s v="Unknown"/>
    <n v="2022"/>
    <n v="6"/>
    <x v="3"/>
    <n v="0"/>
    <n v="1"/>
    <n v="496"/>
  </r>
  <r>
    <x v="80375"/>
    <x v="62"/>
    <s v="Shipped"/>
    <x v="0"/>
    <s v="Amazon.in"/>
    <s v="Expedited"/>
    <x v="0"/>
    <s v="S"/>
    <s v="Shipped"/>
    <n v="1"/>
    <s v="INR"/>
    <n v="383"/>
    <x v="73"/>
    <s v="Uttarakhand"/>
    <n v="248001"/>
    <s v="IN"/>
    <b v="0"/>
    <s v="Unknown"/>
    <n v="2022"/>
    <n v="6"/>
    <x v="3"/>
    <n v="0"/>
    <n v="1"/>
    <n v="383"/>
  </r>
  <r>
    <x v="80376"/>
    <x v="62"/>
    <s v="Shipped"/>
    <x v="0"/>
    <s v="Amazon.in"/>
    <s v="Expedited"/>
    <x v="1"/>
    <s v="XXL"/>
    <s v="Shipped"/>
    <n v="1"/>
    <s v="INR"/>
    <n v="1238"/>
    <x v="448"/>
    <s v="Uttar Pradesh"/>
    <n v="244001"/>
    <s v="IN"/>
    <b v="0"/>
    <s v="Unknown"/>
    <n v="2022"/>
    <n v="6"/>
    <x v="3"/>
    <n v="0"/>
    <n v="1"/>
    <n v="1238"/>
  </r>
  <r>
    <x v="80376"/>
    <x v="62"/>
    <s v="Shipped"/>
    <x v="0"/>
    <s v="Amazon.in"/>
    <s v="Expedited"/>
    <x v="0"/>
    <s v="XXL"/>
    <s v="Shipped"/>
    <n v="1"/>
    <s v="INR"/>
    <n v="382"/>
    <x v="448"/>
    <s v="Uttar Pradesh"/>
    <n v="244001"/>
    <s v="IN"/>
    <b v="0"/>
    <s v="Unknown"/>
    <n v="2022"/>
    <n v="6"/>
    <x v="3"/>
    <n v="0"/>
    <n v="1"/>
    <n v="382"/>
  </r>
  <r>
    <x v="80377"/>
    <x v="62"/>
    <s v="Shipped"/>
    <x v="0"/>
    <s v="Amazon.in"/>
    <s v="Expedited"/>
    <x v="0"/>
    <s v="XL"/>
    <s v="Shipped"/>
    <n v="1"/>
    <s v="INR"/>
    <n v="387"/>
    <x v="25"/>
    <s v="Andhra Pradesh"/>
    <n v="520015"/>
    <s v="IN"/>
    <b v="0"/>
    <s v="Unknown"/>
    <n v="2022"/>
    <n v="6"/>
    <x v="3"/>
    <n v="0"/>
    <n v="1"/>
    <n v="387"/>
  </r>
  <r>
    <x v="80378"/>
    <x v="62"/>
    <s v="Shipped - Delivered to Buyer"/>
    <x v="1"/>
    <s v="Amazon.in"/>
    <s v="Standard"/>
    <x v="3"/>
    <s v="XXL"/>
    <s v="Shipped"/>
    <n v="1"/>
    <s v="INR"/>
    <n v="371"/>
    <x v="6"/>
    <s v="Karnataka"/>
    <n v="560040"/>
    <s v="IN"/>
    <b v="0"/>
    <s v="Easy Ship"/>
    <n v="2022"/>
    <n v="6"/>
    <x v="3"/>
    <n v="0"/>
    <n v="0"/>
    <n v="371"/>
  </r>
  <r>
    <x v="80379"/>
    <x v="62"/>
    <s v="Shipped"/>
    <x v="0"/>
    <s v="Amazon.in"/>
    <s v="Expedited"/>
    <x v="0"/>
    <s v="XXL"/>
    <s v="Shipped"/>
    <n v="1"/>
    <s v="INR"/>
    <n v="0"/>
    <x v="7"/>
    <s v="Tamil Nadu"/>
    <n v="600096"/>
    <s v="IN"/>
    <b v="0"/>
    <s v="Unknown"/>
    <n v="2022"/>
    <n v="6"/>
    <x v="3"/>
    <n v="0"/>
    <n v="1"/>
    <n v="0"/>
  </r>
  <r>
    <x v="80380"/>
    <x v="62"/>
    <s v="Shipped - Delivered to Buyer"/>
    <x v="1"/>
    <s v="Amazon.in"/>
    <s v="Standard"/>
    <x v="1"/>
    <s v="XXL"/>
    <s v="Shipped"/>
    <n v="1"/>
    <s v="INR"/>
    <n v="612"/>
    <x v="56"/>
    <s v="Uttar Pradesh"/>
    <n v="201002"/>
    <s v="IN"/>
    <b v="0"/>
    <s v="Easy Ship"/>
    <n v="2022"/>
    <n v="6"/>
    <x v="3"/>
    <n v="0"/>
    <n v="0"/>
    <n v="612"/>
  </r>
  <r>
    <x v="80381"/>
    <x v="62"/>
    <s v="Shipped - Delivered to Buyer"/>
    <x v="1"/>
    <s v="Amazon.in"/>
    <s v="Standard"/>
    <x v="3"/>
    <s v="M"/>
    <s v="Shipped"/>
    <n v="1"/>
    <s v="INR"/>
    <n v="513"/>
    <x v="5870"/>
    <s v="Kerala"/>
    <n v="670612"/>
    <s v="IN"/>
    <b v="0"/>
    <s v="Easy Ship"/>
    <n v="2022"/>
    <n v="6"/>
    <x v="3"/>
    <n v="0"/>
    <n v="0"/>
    <n v="513"/>
  </r>
  <r>
    <x v="80382"/>
    <x v="62"/>
    <s v="Shipped - Delivered to Buyer"/>
    <x v="1"/>
    <s v="Amazon.in"/>
    <s v="Standard"/>
    <x v="1"/>
    <s v="L"/>
    <s v="Shipped"/>
    <n v="1"/>
    <s v="INR"/>
    <n v="999"/>
    <x v="802"/>
    <s v="Maharashtra"/>
    <n v="424002"/>
    <s v="IN"/>
    <b v="0"/>
    <s v="Easy Ship"/>
    <n v="2022"/>
    <n v="6"/>
    <x v="3"/>
    <n v="0"/>
    <n v="0"/>
    <n v="999"/>
  </r>
  <r>
    <x v="80383"/>
    <x v="62"/>
    <s v="Cancelled"/>
    <x v="0"/>
    <s v="Amazon.in"/>
    <s v="Expedited"/>
    <x v="0"/>
    <s v="L"/>
    <s v="Unshipped"/>
    <n v="1"/>
    <s v="INR"/>
    <n v="449"/>
    <x v="38"/>
    <s v="Gujarat"/>
    <n v="380006"/>
    <s v="IN"/>
    <b v="0"/>
    <s v="Unknown"/>
    <n v="2022"/>
    <n v="6"/>
    <x v="3"/>
    <n v="1"/>
    <n v="0"/>
    <n v="449"/>
  </r>
  <r>
    <x v="80383"/>
    <x v="62"/>
    <s v="Cancelled"/>
    <x v="0"/>
    <s v="Amazon.in"/>
    <s v="Expedited"/>
    <x v="1"/>
    <s v="L"/>
    <s v="Unshipped"/>
    <n v="1"/>
    <s v="INR"/>
    <n v="771"/>
    <x v="38"/>
    <s v="Gujarat"/>
    <n v="380006"/>
    <s v="IN"/>
    <b v="0"/>
    <s v="Unknown"/>
    <n v="2022"/>
    <n v="6"/>
    <x v="3"/>
    <n v="1"/>
    <n v="0"/>
    <n v="771"/>
  </r>
  <r>
    <x v="80384"/>
    <x v="62"/>
    <s v="Cancelled"/>
    <x v="1"/>
    <s v="Amazon.in"/>
    <s v="Standard"/>
    <x v="0"/>
    <s v="L"/>
    <s v="On the Way"/>
    <n v="0"/>
    <s v="INR"/>
    <n v="300"/>
    <x v="38"/>
    <s v="Gujarat"/>
    <n v="380006"/>
    <s v="IN"/>
    <b v="0"/>
    <s v="Easy Ship"/>
    <n v="2022"/>
    <n v="6"/>
    <x v="3"/>
    <n v="1"/>
    <n v="0"/>
    <n v="0"/>
  </r>
  <r>
    <x v="80385"/>
    <x v="62"/>
    <s v="Shipped"/>
    <x v="0"/>
    <s v="Amazon.in"/>
    <s v="Expedited"/>
    <x v="1"/>
    <s v="L"/>
    <s v="Shipped"/>
    <n v="1"/>
    <s v="INR"/>
    <n v="999"/>
    <x v="30"/>
    <s v="Uttar Pradesh"/>
    <n v="201301"/>
    <s v="IN"/>
    <b v="0"/>
    <s v="Unknown"/>
    <n v="2022"/>
    <n v="6"/>
    <x v="3"/>
    <n v="0"/>
    <n v="1"/>
    <n v="999"/>
  </r>
  <r>
    <x v="80386"/>
    <x v="62"/>
    <s v="Shipped"/>
    <x v="0"/>
    <s v="Amazon.in"/>
    <s v="Expedited"/>
    <x v="2"/>
    <s v="XS"/>
    <s v="Shipped"/>
    <n v="1"/>
    <s v="INR"/>
    <n v="786"/>
    <x v="18"/>
    <s v="Maharashtra"/>
    <n v="400016"/>
    <s v="IN"/>
    <b v="0"/>
    <s v="Unknown"/>
    <n v="2022"/>
    <n v="6"/>
    <x v="3"/>
    <n v="0"/>
    <n v="1"/>
    <n v="786"/>
  </r>
  <r>
    <x v="80387"/>
    <x v="62"/>
    <s v="Shipped"/>
    <x v="0"/>
    <s v="Amazon.in"/>
    <s v="Standard"/>
    <x v="1"/>
    <s v="M"/>
    <s v="Shipped"/>
    <n v="1"/>
    <s v="INR"/>
    <n v="0"/>
    <x v="18"/>
    <s v="Maharashtra"/>
    <n v="400089"/>
    <s v="IN"/>
    <b v="0"/>
    <s v="Unknown"/>
    <n v="2022"/>
    <n v="6"/>
    <x v="3"/>
    <n v="0"/>
    <n v="1"/>
    <n v="0"/>
  </r>
  <r>
    <x v="80388"/>
    <x v="62"/>
    <s v="Shipped"/>
    <x v="0"/>
    <s v="Amazon.in"/>
    <s v="Expedited"/>
    <x v="0"/>
    <s v="XL"/>
    <s v="Shipped"/>
    <n v="1"/>
    <s v="INR"/>
    <n v="533"/>
    <x v="23"/>
    <s v="Maharashtra"/>
    <n v="400706"/>
    <s v="IN"/>
    <b v="0"/>
    <s v="Unknown"/>
    <n v="2022"/>
    <n v="6"/>
    <x v="3"/>
    <n v="0"/>
    <n v="1"/>
    <n v="533"/>
  </r>
  <r>
    <x v="80389"/>
    <x v="62"/>
    <s v="Shipped"/>
    <x v="0"/>
    <s v="Amazon.in"/>
    <s v="Expedited"/>
    <x v="1"/>
    <s v="XL"/>
    <s v="Shipped"/>
    <n v="1"/>
    <s v="INR"/>
    <n v="1319"/>
    <x v="23"/>
    <s v="Maharashtra"/>
    <n v="400706"/>
    <s v="IN"/>
    <b v="0"/>
    <s v="Unknown"/>
    <n v="2022"/>
    <n v="6"/>
    <x v="3"/>
    <n v="0"/>
    <n v="1"/>
    <n v="1319"/>
  </r>
  <r>
    <x v="80390"/>
    <x v="62"/>
    <s v="Shipped - Delivered to Buyer"/>
    <x v="1"/>
    <s v="Amazon.in"/>
    <s v="Standard"/>
    <x v="1"/>
    <s v="XL"/>
    <s v="Shipped"/>
    <n v="1"/>
    <s v="INR"/>
    <n v="521"/>
    <x v="6"/>
    <s v="Karnataka"/>
    <n v="560037"/>
    <s v="IN"/>
    <b v="0"/>
    <s v="Easy Ship"/>
    <n v="2022"/>
    <n v="6"/>
    <x v="3"/>
    <n v="0"/>
    <n v="0"/>
    <n v="521"/>
  </r>
  <r>
    <x v="80391"/>
    <x v="62"/>
    <s v="Shipped - Delivered to Buyer"/>
    <x v="1"/>
    <s v="Amazon.in"/>
    <s v="Standard"/>
    <x v="1"/>
    <s v="3XL"/>
    <s v="Shipped"/>
    <n v="1"/>
    <s v="INR"/>
    <n v="1499"/>
    <x v="5834"/>
    <s v="Tamil Nadu"/>
    <n v="638311"/>
    <s v="IN"/>
    <b v="0"/>
    <s v="Easy Ship"/>
    <n v="2022"/>
    <n v="6"/>
    <x v="3"/>
    <n v="0"/>
    <n v="0"/>
    <n v="1499"/>
  </r>
  <r>
    <x v="80392"/>
    <x v="62"/>
    <s v="Cancelled"/>
    <x v="1"/>
    <s v="Amazon.in"/>
    <s v="Standard"/>
    <x v="0"/>
    <s v="XL"/>
    <s v="On the Way"/>
    <n v="0"/>
    <s v="INR"/>
    <n v="574.29"/>
    <x v="5871"/>
    <s v="Madhya Pradesh"/>
    <n v="481331"/>
    <s v="IN"/>
    <b v="0"/>
    <s v="Easy Ship"/>
    <n v="2022"/>
    <n v="6"/>
    <x v="3"/>
    <n v="1"/>
    <n v="0"/>
    <n v="0"/>
  </r>
  <r>
    <x v="80393"/>
    <x v="62"/>
    <s v="Shipped - Returned to Seller"/>
    <x v="1"/>
    <s v="Amazon.in"/>
    <s v="Standard"/>
    <x v="2"/>
    <s v="XS"/>
    <s v="Shipped"/>
    <n v="1"/>
    <s v="INR"/>
    <n v="735"/>
    <x v="9"/>
    <s v="Delhi"/>
    <n v="110018"/>
    <s v="IN"/>
    <b v="0"/>
    <s v="Easy Ship"/>
    <n v="2022"/>
    <n v="6"/>
    <x v="3"/>
    <n v="0"/>
    <n v="0"/>
    <n v="735"/>
  </r>
  <r>
    <x v="80394"/>
    <x v="62"/>
    <s v="Shipped"/>
    <x v="0"/>
    <s v="Amazon.in"/>
    <s v="Expedited"/>
    <x v="0"/>
    <s v="XL"/>
    <s v="Shipped"/>
    <n v="1"/>
    <s v="INR"/>
    <n v="496"/>
    <x v="670"/>
    <s v="Kerala"/>
    <n v="682024"/>
    <s v="IN"/>
    <b v="0"/>
    <s v="Unknown"/>
    <n v="2022"/>
    <n v="6"/>
    <x v="3"/>
    <n v="0"/>
    <n v="1"/>
    <n v="496"/>
  </r>
  <r>
    <x v="80395"/>
    <x v="62"/>
    <s v="Shipped"/>
    <x v="0"/>
    <s v="Amazon.in"/>
    <s v="Expedited"/>
    <x v="0"/>
    <s v="M"/>
    <s v="Shipped"/>
    <n v="1"/>
    <s v="INR"/>
    <n v="292"/>
    <x v="39"/>
    <s v="Telangana"/>
    <n v="500062"/>
    <s v="IN"/>
    <b v="0"/>
    <s v="Unknown"/>
    <n v="2022"/>
    <n v="6"/>
    <x v="3"/>
    <n v="0"/>
    <n v="1"/>
    <n v="292"/>
  </r>
  <r>
    <x v="80396"/>
    <x v="62"/>
    <s v="Shipped"/>
    <x v="0"/>
    <s v="Amazon.in"/>
    <s v="Expedited"/>
    <x v="3"/>
    <s v="M"/>
    <s v="Shipped"/>
    <n v="1"/>
    <s v="INR"/>
    <n v="360"/>
    <x v="511"/>
    <s v="Andhra Pradesh"/>
    <n v="522601"/>
    <s v="IN"/>
    <b v="0"/>
    <s v="Unknown"/>
    <n v="2022"/>
    <n v="6"/>
    <x v="3"/>
    <n v="0"/>
    <n v="1"/>
    <n v="360"/>
  </r>
  <r>
    <x v="80397"/>
    <x v="62"/>
    <s v="Shipped - Delivered to Buyer"/>
    <x v="1"/>
    <s v="Amazon.in"/>
    <s v="Standard"/>
    <x v="1"/>
    <s v="M"/>
    <s v="Shipped"/>
    <n v="1"/>
    <s v="INR"/>
    <n v="664"/>
    <x v="12"/>
    <s v="Uttar Pradesh"/>
    <n v="226018"/>
    <s v="IN"/>
    <b v="0"/>
    <s v="Easy Ship"/>
    <n v="2022"/>
    <n v="6"/>
    <x v="3"/>
    <n v="0"/>
    <n v="0"/>
    <n v="664"/>
  </r>
  <r>
    <x v="80398"/>
    <x v="62"/>
    <s v="Cancelled"/>
    <x v="1"/>
    <s v="Amazon.in"/>
    <s v="Standard"/>
    <x v="2"/>
    <s v="XS"/>
    <s v="On the Way"/>
    <n v="0"/>
    <s v="INR"/>
    <n v="686.67"/>
    <x v="50"/>
    <s v="Andhra Pradesh"/>
    <n v="530046"/>
    <s v="IN"/>
    <b v="0"/>
    <s v="Easy Ship"/>
    <n v="2022"/>
    <n v="6"/>
    <x v="3"/>
    <n v="1"/>
    <n v="0"/>
    <n v="0"/>
  </r>
  <r>
    <x v="80399"/>
    <x v="62"/>
    <s v="Shipped"/>
    <x v="0"/>
    <s v="Amazon.in"/>
    <s v="Expedited"/>
    <x v="1"/>
    <s v="M"/>
    <s v="Shipped"/>
    <n v="1"/>
    <s v="INR"/>
    <n v="666"/>
    <x v="6"/>
    <s v="Karnataka"/>
    <n v="560013"/>
    <s v="IN"/>
    <b v="0"/>
    <s v="Unknown"/>
    <n v="2022"/>
    <n v="6"/>
    <x v="3"/>
    <n v="0"/>
    <n v="1"/>
    <n v="666"/>
  </r>
  <r>
    <x v="80400"/>
    <x v="62"/>
    <s v="Shipped"/>
    <x v="0"/>
    <s v="Amazon.in"/>
    <s v="Expedited"/>
    <x v="3"/>
    <s v="L"/>
    <s v="Shipped"/>
    <n v="1"/>
    <s v="INR"/>
    <n v="497"/>
    <x v="51"/>
    <s v="Chandigarh"/>
    <n v="160047"/>
    <s v="IN"/>
    <b v="0"/>
    <s v="Unknown"/>
    <n v="2022"/>
    <n v="6"/>
    <x v="3"/>
    <n v="0"/>
    <n v="1"/>
    <n v="497"/>
  </r>
  <r>
    <x v="80401"/>
    <x v="62"/>
    <s v="Shipped"/>
    <x v="0"/>
    <s v="Amazon.in"/>
    <s v="Expedited"/>
    <x v="1"/>
    <s v="S"/>
    <s v="Shipped"/>
    <n v="1"/>
    <s v="INR"/>
    <n v="828"/>
    <x v="1401"/>
    <s v="Andhra Pradesh"/>
    <n v="534101"/>
    <s v="IN"/>
    <b v="0"/>
    <s v="Unknown"/>
    <n v="2022"/>
    <n v="6"/>
    <x v="3"/>
    <n v="0"/>
    <n v="1"/>
    <n v="828"/>
  </r>
  <r>
    <x v="80402"/>
    <x v="62"/>
    <s v="Shipped"/>
    <x v="0"/>
    <s v="Amazon.in"/>
    <s v="Expedited"/>
    <x v="1"/>
    <s v="M"/>
    <s v="Shipped"/>
    <n v="1"/>
    <s v="INR"/>
    <n v="1112"/>
    <x v="72"/>
    <s v="Uttar Pradesh"/>
    <n v="250002"/>
    <s v="IN"/>
    <b v="0"/>
    <s v="Unknown"/>
    <n v="2022"/>
    <n v="6"/>
    <x v="3"/>
    <n v="0"/>
    <n v="1"/>
    <n v="1112"/>
  </r>
  <r>
    <x v="80403"/>
    <x v="62"/>
    <s v="Shipped - Delivered to Buyer"/>
    <x v="1"/>
    <s v="Amazon.in"/>
    <s v="Standard"/>
    <x v="3"/>
    <s v="XL"/>
    <s v="Shipped"/>
    <n v="1"/>
    <s v="INR"/>
    <n v="497"/>
    <x v="18"/>
    <s v="Maharashtra"/>
    <n v="400077"/>
    <s v="IN"/>
    <b v="0"/>
    <s v="Easy Ship"/>
    <n v="2022"/>
    <n v="6"/>
    <x v="3"/>
    <n v="0"/>
    <n v="0"/>
    <n v="497"/>
  </r>
  <r>
    <x v="80404"/>
    <x v="62"/>
    <s v="Shipped"/>
    <x v="0"/>
    <s v="Amazon.in"/>
    <s v="Expedited"/>
    <x v="1"/>
    <s v="L"/>
    <s v="Shipped"/>
    <n v="1"/>
    <s v="INR"/>
    <n v="850"/>
    <x v="5872"/>
    <s v="Assam"/>
    <n v="783124"/>
    <s v="IN"/>
    <b v="0"/>
    <s v="Unknown"/>
    <n v="2022"/>
    <n v="6"/>
    <x v="3"/>
    <n v="0"/>
    <n v="1"/>
    <n v="850"/>
  </r>
  <r>
    <x v="80405"/>
    <x v="62"/>
    <s v="Shipped"/>
    <x v="0"/>
    <s v="Amazon.in"/>
    <s v="Standard"/>
    <x v="0"/>
    <s v="L"/>
    <s v="Shipped"/>
    <n v="1"/>
    <s v="INR"/>
    <n v="0"/>
    <x v="73"/>
    <s v="Uttarakhand"/>
    <n v="248001"/>
    <s v="IN"/>
    <b v="0"/>
    <s v="Unknown"/>
    <n v="2022"/>
    <n v="6"/>
    <x v="3"/>
    <n v="0"/>
    <n v="1"/>
    <n v="0"/>
  </r>
  <r>
    <x v="80406"/>
    <x v="62"/>
    <s v="Shipped"/>
    <x v="0"/>
    <s v="Amazon.in"/>
    <s v="Expedited"/>
    <x v="1"/>
    <s v="L"/>
    <s v="Shipped"/>
    <n v="1"/>
    <s v="INR"/>
    <n v="845"/>
    <x v="6"/>
    <s v="Karnataka"/>
    <n v="560035"/>
    <s v="IN"/>
    <b v="0"/>
    <s v="Unknown"/>
    <n v="2022"/>
    <n v="6"/>
    <x v="3"/>
    <n v="0"/>
    <n v="1"/>
    <n v="845"/>
  </r>
  <r>
    <x v="80407"/>
    <x v="62"/>
    <s v="Shipped"/>
    <x v="0"/>
    <s v="Amazon.in"/>
    <s v="Expedited"/>
    <x v="1"/>
    <s v="XXL"/>
    <s v="Shipped"/>
    <n v="1"/>
    <s v="INR"/>
    <n v="539"/>
    <x v="4"/>
    <s v="Haryana"/>
    <n v="122018"/>
    <s v="IN"/>
    <b v="0"/>
    <s v="Unknown"/>
    <n v="2022"/>
    <n v="6"/>
    <x v="3"/>
    <n v="0"/>
    <n v="1"/>
    <n v="539"/>
  </r>
  <r>
    <x v="80408"/>
    <x v="62"/>
    <s v="Cancelled"/>
    <x v="0"/>
    <s v="Amazon.in"/>
    <s v="Expedited"/>
    <x v="1"/>
    <s v="3XL"/>
    <s v="Unshipped"/>
    <n v="1"/>
    <s v="INR"/>
    <n v="507"/>
    <x v="5873"/>
    <s v="Gujarat"/>
    <n v="362620"/>
    <s v="IN"/>
    <b v="0"/>
    <s v="Unknown"/>
    <n v="2022"/>
    <n v="6"/>
    <x v="3"/>
    <n v="1"/>
    <n v="0"/>
    <n v="507"/>
  </r>
  <r>
    <x v="80409"/>
    <x v="62"/>
    <s v="Shipped"/>
    <x v="0"/>
    <s v="Amazon.in"/>
    <s v="Expedited"/>
    <x v="0"/>
    <s v="3XL"/>
    <s v="Shipped"/>
    <n v="1"/>
    <s v="INR"/>
    <n v="435"/>
    <x v="584"/>
    <s v="Telangana"/>
    <n v="506001"/>
    <s v="IN"/>
    <b v="0"/>
    <s v="Unknown"/>
    <n v="2022"/>
    <n v="6"/>
    <x v="3"/>
    <n v="0"/>
    <n v="1"/>
    <n v="435"/>
  </r>
  <r>
    <x v="80410"/>
    <x v="62"/>
    <s v="Shipped - Delivered to Buyer"/>
    <x v="1"/>
    <s v="Amazon.in"/>
    <s v="Standard"/>
    <x v="4"/>
    <s v="Free"/>
    <s v="Shipped"/>
    <n v="1"/>
    <s v="INR"/>
    <n v="373"/>
    <x v="46"/>
    <s v="Haryana"/>
    <n v="132103"/>
    <s v="IN"/>
    <b v="0"/>
    <s v="Easy Ship"/>
    <n v="2022"/>
    <n v="6"/>
    <x v="3"/>
    <n v="0"/>
    <n v="0"/>
    <n v="373"/>
  </r>
  <r>
    <x v="80411"/>
    <x v="62"/>
    <s v="Shipped"/>
    <x v="0"/>
    <s v="Amazon.in"/>
    <s v="Expedited"/>
    <x v="0"/>
    <s v="XXL"/>
    <s v="Shipped"/>
    <n v="1"/>
    <s v="INR"/>
    <n v="399"/>
    <x v="1072"/>
    <s v="Karnataka"/>
    <n v="580008"/>
    <s v="IN"/>
    <b v="0"/>
    <s v="Unknown"/>
    <n v="2022"/>
    <n v="6"/>
    <x v="3"/>
    <n v="0"/>
    <n v="1"/>
    <n v="399"/>
  </r>
  <r>
    <x v="80412"/>
    <x v="62"/>
    <s v="Shipped"/>
    <x v="0"/>
    <s v="Amazon.in"/>
    <s v="Expedited"/>
    <x v="1"/>
    <s v="XL"/>
    <s v="Shipped"/>
    <n v="1"/>
    <s v="INR"/>
    <n v="622"/>
    <x v="5874"/>
    <s v="Andhra Pradesh"/>
    <n v="532168"/>
    <s v="IN"/>
    <b v="0"/>
    <s v="Unknown"/>
    <n v="2022"/>
    <n v="6"/>
    <x v="3"/>
    <n v="0"/>
    <n v="1"/>
    <n v="622"/>
  </r>
  <r>
    <x v="80413"/>
    <x v="62"/>
    <s v="Shipped"/>
    <x v="0"/>
    <s v="Amazon.in"/>
    <s v="Expedited"/>
    <x v="1"/>
    <s v="XS"/>
    <s v="Shipped"/>
    <n v="1"/>
    <s v="INR"/>
    <n v="1319"/>
    <x v="39"/>
    <s v="Telangana"/>
    <n v="500036"/>
    <s v="IN"/>
    <b v="0"/>
    <s v="Unknown"/>
    <n v="2022"/>
    <n v="6"/>
    <x v="3"/>
    <n v="0"/>
    <n v="1"/>
    <n v="1319"/>
  </r>
  <r>
    <x v="80414"/>
    <x v="62"/>
    <s v="Shipped"/>
    <x v="0"/>
    <s v="Amazon.in"/>
    <s v="Expedited"/>
    <x v="0"/>
    <s v="XXL"/>
    <s v="Shipped"/>
    <n v="1"/>
    <s v="INR"/>
    <n v="416"/>
    <x v="18"/>
    <s v="Maharashtra"/>
    <n v="400019"/>
    <s v="IN"/>
    <b v="0"/>
    <s v="Unknown"/>
    <n v="2022"/>
    <n v="6"/>
    <x v="3"/>
    <n v="0"/>
    <n v="1"/>
    <n v="416"/>
  </r>
  <r>
    <x v="80414"/>
    <x v="62"/>
    <s v="Shipped"/>
    <x v="0"/>
    <s v="Amazon.in"/>
    <s v="Expedited"/>
    <x v="0"/>
    <s v="XXL"/>
    <s v="Shipped"/>
    <n v="1"/>
    <s v="INR"/>
    <n v="457"/>
    <x v="18"/>
    <s v="Maharashtra"/>
    <n v="400019"/>
    <s v="IN"/>
    <b v="0"/>
    <s v="Unknown"/>
    <n v="2022"/>
    <n v="6"/>
    <x v="3"/>
    <n v="0"/>
    <n v="1"/>
    <n v="457"/>
  </r>
  <r>
    <x v="80415"/>
    <x v="62"/>
    <s v="Shipped"/>
    <x v="0"/>
    <s v="Amazon.in"/>
    <s v="Expedited"/>
    <x v="0"/>
    <s v="XXL"/>
    <s v="Shipped"/>
    <n v="1"/>
    <s v="INR"/>
    <n v="368"/>
    <x v="18"/>
    <s v="Maharashtra"/>
    <n v="400019"/>
    <s v="IN"/>
    <b v="0"/>
    <s v="Unknown"/>
    <n v="2022"/>
    <n v="6"/>
    <x v="3"/>
    <n v="0"/>
    <n v="1"/>
    <n v="368"/>
  </r>
  <r>
    <x v="80416"/>
    <x v="62"/>
    <s v="Shipped"/>
    <x v="0"/>
    <s v="Amazon.in"/>
    <s v="Expedited"/>
    <x v="0"/>
    <s v="M"/>
    <s v="Shipped"/>
    <n v="1"/>
    <s v="INR"/>
    <n v="467"/>
    <x v="4028"/>
    <s v="Uttar Pradesh"/>
    <n v="226010"/>
    <s v="IN"/>
    <b v="0"/>
    <s v="Unknown"/>
    <n v="2022"/>
    <n v="6"/>
    <x v="3"/>
    <n v="0"/>
    <n v="1"/>
    <n v="467"/>
  </r>
  <r>
    <x v="80416"/>
    <x v="62"/>
    <s v="Shipped"/>
    <x v="0"/>
    <s v="Amazon.in"/>
    <s v="Expedited"/>
    <x v="0"/>
    <s v="M"/>
    <s v="Shipped"/>
    <n v="1"/>
    <s v="INR"/>
    <n v="397"/>
    <x v="4028"/>
    <s v="Uttar Pradesh"/>
    <n v="226010"/>
    <s v="IN"/>
    <b v="0"/>
    <s v="Unknown"/>
    <n v="2022"/>
    <n v="6"/>
    <x v="3"/>
    <n v="0"/>
    <n v="1"/>
    <n v="397"/>
  </r>
  <r>
    <x v="80417"/>
    <x v="62"/>
    <s v="Shipped"/>
    <x v="0"/>
    <s v="Amazon.in"/>
    <s v="Expedited"/>
    <x v="0"/>
    <s v="XL"/>
    <s v="Shipped"/>
    <n v="1"/>
    <s v="INR"/>
    <n v="487"/>
    <x v="169"/>
    <s v="Punjab"/>
    <n v="144003"/>
    <s v="IN"/>
    <b v="0"/>
    <s v="Unknown"/>
    <n v="2022"/>
    <n v="6"/>
    <x v="3"/>
    <n v="0"/>
    <n v="1"/>
    <n v="487"/>
  </r>
  <r>
    <x v="80418"/>
    <x v="62"/>
    <s v="Shipped - Delivered to Buyer"/>
    <x v="1"/>
    <s v="Amazon.in"/>
    <s v="Standard"/>
    <x v="2"/>
    <s v="L"/>
    <s v="Shipped"/>
    <n v="1"/>
    <s v="INR"/>
    <n v="792"/>
    <x v="254"/>
    <s v="Rajasthan"/>
    <n v="324010"/>
    <s v="IN"/>
    <b v="0"/>
    <s v="Easy Ship"/>
    <n v="2022"/>
    <n v="6"/>
    <x v="3"/>
    <n v="0"/>
    <n v="0"/>
    <n v="792"/>
  </r>
  <r>
    <x v="80419"/>
    <x v="62"/>
    <s v="Shipped - Delivered to Buyer"/>
    <x v="1"/>
    <s v="Amazon.in"/>
    <s v="Standard"/>
    <x v="1"/>
    <s v="XS"/>
    <s v="Shipped"/>
    <n v="1"/>
    <s v="INR"/>
    <n v="1099"/>
    <x v="6"/>
    <s v="Karnataka"/>
    <n v="560076"/>
    <s v="IN"/>
    <b v="0"/>
    <s v="Easy Ship"/>
    <n v="2022"/>
    <n v="6"/>
    <x v="3"/>
    <n v="0"/>
    <n v="0"/>
    <n v="1099"/>
  </r>
  <r>
    <x v="80419"/>
    <x v="62"/>
    <s v="Shipped - Delivered to Buyer"/>
    <x v="1"/>
    <s v="Amazon.in"/>
    <s v="Standard"/>
    <x v="1"/>
    <s v="L"/>
    <s v="Shipped"/>
    <n v="1"/>
    <s v="INR"/>
    <n v="1338"/>
    <x v="6"/>
    <s v="Karnataka"/>
    <n v="560076"/>
    <s v="IN"/>
    <b v="0"/>
    <s v="Easy Ship"/>
    <n v="2022"/>
    <n v="6"/>
    <x v="3"/>
    <n v="0"/>
    <n v="0"/>
    <n v="1338"/>
  </r>
  <r>
    <x v="80420"/>
    <x v="62"/>
    <s v="Shipped - Delivered to Buyer"/>
    <x v="1"/>
    <s v="Amazon.in"/>
    <s v="Standard"/>
    <x v="1"/>
    <s v="M"/>
    <s v="Shipped"/>
    <n v="1"/>
    <s v="INR"/>
    <n v="655"/>
    <x v="6"/>
    <s v="Karnataka"/>
    <n v="560078"/>
    <s v="IN"/>
    <b v="0"/>
    <s v="Easy Ship"/>
    <n v="2022"/>
    <n v="6"/>
    <x v="3"/>
    <n v="0"/>
    <n v="0"/>
    <n v="655"/>
  </r>
  <r>
    <x v="80421"/>
    <x v="62"/>
    <s v="Shipped"/>
    <x v="0"/>
    <s v="Amazon.in"/>
    <s v="Expedited"/>
    <x v="2"/>
    <s v="3XL"/>
    <s v="Shipped"/>
    <n v="1"/>
    <s v="INR"/>
    <n v="939"/>
    <x v="176"/>
    <s v="West Bengal"/>
    <n v="713212"/>
    <s v="IN"/>
    <b v="0"/>
    <s v="Unknown"/>
    <n v="2022"/>
    <n v="6"/>
    <x v="3"/>
    <n v="0"/>
    <n v="1"/>
    <n v="939"/>
  </r>
  <r>
    <x v="80422"/>
    <x v="62"/>
    <s v="Shipped - Delivered to Buyer"/>
    <x v="1"/>
    <s v="Amazon.in"/>
    <s v="Standard"/>
    <x v="0"/>
    <s v="XXL"/>
    <s v="Shipped"/>
    <n v="1"/>
    <s v="INR"/>
    <n v="459"/>
    <x v="45"/>
    <s v="Maharashtra"/>
    <n v="411060"/>
    <s v="IN"/>
    <b v="0"/>
    <s v="Easy Ship"/>
    <n v="2022"/>
    <n v="6"/>
    <x v="3"/>
    <n v="0"/>
    <n v="0"/>
    <n v="459"/>
  </r>
  <r>
    <x v="80423"/>
    <x v="62"/>
    <s v="Shipped"/>
    <x v="0"/>
    <s v="Amazon.in"/>
    <s v="Expedited"/>
    <x v="1"/>
    <s v="S"/>
    <s v="Shipped"/>
    <n v="1"/>
    <s v="INR"/>
    <n v="721"/>
    <x v="122"/>
    <s v="West Bengal"/>
    <n v="700156"/>
    <s v="IN"/>
    <b v="0"/>
    <s v="Unknown"/>
    <n v="2022"/>
    <n v="6"/>
    <x v="3"/>
    <n v="0"/>
    <n v="1"/>
    <n v="721"/>
  </r>
  <r>
    <x v="80424"/>
    <x v="62"/>
    <s v="Shipped - Delivered to Buyer"/>
    <x v="1"/>
    <s v="Amazon.in"/>
    <s v="Standard"/>
    <x v="2"/>
    <s v="3XL"/>
    <s v="Shipped"/>
    <n v="1"/>
    <s v="INR"/>
    <n v="735"/>
    <x v="1299"/>
    <s v="Gujarat"/>
    <n v="370110"/>
    <s v="IN"/>
    <b v="0"/>
    <s v="Easy Ship"/>
    <n v="2022"/>
    <n v="6"/>
    <x v="3"/>
    <n v="0"/>
    <n v="0"/>
    <n v="735"/>
  </r>
  <r>
    <x v="80425"/>
    <x v="62"/>
    <s v="Shipped - Delivered to Buyer"/>
    <x v="1"/>
    <s v="Amazon.in"/>
    <s v="Standard"/>
    <x v="0"/>
    <s v="S"/>
    <s v="Shipped"/>
    <n v="1"/>
    <s v="INR"/>
    <n v="301"/>
    <x v="9"/>
    <s v="Delhi"/>
    <n v="110092"/>
    <s v="IN"/>
    <b v="0"/>
    <s v="Easy Ship"/>
    <n v="2022"/>
    <n v="6"/>
    <x v="3"/>
    <n v="0"/>
    <n v="0"/>
    <n v="301"/>
  </r>
  <r>
    <x v="80426"/>
    <x v="62"/>
    <s v="Shipped"/>
    <x v="0"/>
    <s v="Amazon.in"/>
    <s v="Expedited"/>
    <x v="0"/>
    <s v="M"/>
    <s v="Shipped"/>
    <n v="1"/>
    <s v="INR"/>
    <n v="435"/>
    <x v="1320"/>
    <s v="Dadra And Nagar"/>
    <n v="396230"/>
    <s v="IN"/>
    <b v="0"/>
    <s v="Unknown"/>
    <n v="2022"/>
    <n v="6"/>
    <x v="3"/>
    <n v="0"/>
    <n v="1"/>
    <n v="435"/>
  </r>
  <r>
    <x v="80427"/>
    <x v="62"/>
    <s v="Shipped - Delivered to Buyer"/>
    <x v="1"/>
    <s v="Amazon.in"/>
    <s v="Standard"/>
    <x v="2"/>
    <s v="S"/>
    <s v="Shipped"/>
    <n v="1"/>
    <s v="INR"/>
    <n v="792"/>
    <x v="18"/>
    <s v="Maharashtra"/>
    <n v="400058"/>
    <s v="IN"/>
    <b v="0"/>
    <s v="Easy Ship"/>
    <n v="2022"/>
    <n v="6"/>
    <x v="3"/>
    <n v="0"/>
    <n v="0"/>
    <n v="792"/>
  </r>
  <r>
    <x v="80428"/>
    <x v="62"/>
    <s v="Shipped"/>
    <x v="0"/>
    <s v="Amazon.in"/>
    <s v="Expedited"/>
    <x v="0"/>
    <s v="M"/>
    <s v="Shipped"/>
    <n v="1"/>
    <s v="INR"/>
    <n v="458"/>
    <x v="78"/>
    <s v="Madhya Pradesh"/>
    <n v="452010"/>
    <s v="IN"/>
    <b v="0"/>
    <s v="Unknown"/>
    <n v="2022"/>
    <n v="6"/>
    <x v="3"/>
    <n v="0"/>
    <n v="1"/>
    <n v="458"/>
  </r>
  <r>
    <x v="80429"/>
    <x v="62"/>
    <s v="Cancelled"/>
    <x v="0"/>
    <s v="Amazon.in"/>
    <s v="Expedited"/>
    <x v="1"/>
    <s v="M"/>
    <s v="Unshipped"/>
    <n v="1"/>
    <s v="INR"/>
    <n v="774"/>
    <x v="120"/>
    <s v="Madhya Pradesh"/>
    <n v="482001"/>
    <s v="IN"/>
    <b v="0"/>
    <s v="Unknown"/>
    <n v="2022"/>
    <n v="6"/>
    <x v="3"/>
    <n v="1"/>
    <n v="0"/>
    <n v="774"/>
  </r>
  <r>
    <x v="80430"/>
    <x v="62"/>
    <s v="Shipped - Delivered to Buyer"/>
    <x v="1"/>
    <s v="Amazon.in"/>
    <s v="Standard"/>
    <x v="0"/>
    <s v="L"/>
    <s v="Shipped"/>
    <n v="1"/>
    <s v="INR"/>
    <n v="487"/>
    <x v="6"/>
    <s v="Karnataka"/>
    <n v="560010"/>
    <s v="IN"/>
    <b v="0"/>
    <s v="Easy Ship"/>
    <n v="2022"/>
    <n v="6"/>
    <x v="3"/>
    <n v="0"/>
    <n v="0"/>
    <n v="487"/>
  </r>
  <r>
    <x v="80431"/>
    <x v="62"/>
    <s v="Cancelled"/>
    <x v="1"/>
    <s v="Amazon.in"/>
    <s v="Standard"/>
    <x v="1"/>
    <s v="XL"/>
    <s v="On the Way"/>
    <n v="0"/>
    <s v="INR"/>
    <n v="665.71"/>
    <x v="112"/>
    <s v="Telangana"/>
    <n v="503001"/>
    <s v="IN"/>
    <b v="0"/>
    <s v="Easy Ship"/>
    <n v="2022"/>
    <n v="6"/>
    <x v="3"/>
    <n v="1"/>
    <n v="0"/>
    <n v="0"/>
  </r>
  <r>
    <x v="80432"/>
    <x v="62"/>
    <s v="Shipped"/>
    <x v="0"/>
    <s v="Amazon.in"/>
    <s v="Expedited"/>
    <x v="1"/>
    <s v="XXL"/>
    <s v="Shipped"/>
    <n v="1"/>
    <s v="INR"/>
    <n v="590"/>
    <x v="598"/>
    <s v="Andhra Pradesh"/>
    <n v="534202"/>
    <s v="IN"/>
    <b v="0"/>
    <s v="Unknown"/>
    <n v="2022"/>
    <n v="6"/>
    <x v="3"/>
    <n v="0"/>
    <n v="1"/>
    <n v="590"/>
  </r>
  <r>
    <x v="80432"/>
    <x v="62"/>
    <s v="Shipped"/>
    <x v="0"/>
    <s v="Amazon.in"/>
    <s v="Expedited"/>
    <x v="1"/>
    <s v="XXL"/>
    <s v="Shipped"/>
    <n v="1"/>
    <s v="INR"/>
    <n v="501"/>
    <x v="598"/>
    <s v="Andhra Pradesh"/>
    <n v="534202"/>
    <s v="IN"/>
    <b v="0"/>
    <s v="Unknown"/>
    <n v="2022"/>
    <n v="6"/>
    <x v="3"/>
    <n v="0"/>
    <n v="1"/>
    <n v="501"/>
  </r>
  <r>
    <x v="80432"/>
    <x v="62"/>
    <s v="Shipped"/>
    <x v="0"/>
    <s v="Amazon.in"/>
    <s v="Expedited"/>
    <x v="1"/>
    <s v="XXL"/>
    <s v="Shipped"/>
    <n v="1"/>
    <s v="INR"/>
    <n v="521"/>
    <x v="598"/>
    <s v="Andhra Pradesh"/>
    <n v="534202"/>
    <s v="IN"/>
    <b v="0"/>
    <s v="Unknown"/>
    <n v="2022"/>
    <n v="6"/>
    <x v="3"/>
    <n v="0"/>
    <n v="1"/>
    <n v="521"/>
  </r>
  <r>
    <x v="80433"/>
    <x v="62"/>
    <s v="Shipped"/>
    <x v="0"/>
    <s v="Amazon.in"/>
    <s v="Expedited"/>
    <x v="0"/>
    <s v="L"/>
    <s v="Shipped"/>
    <n v="1"/>
    <s v="INR"/>
    <n v="435"/>
    <x v="1806"/>
    <s v="Maharashtra"/>
    <n v="416510"/>
    <s v="IN"/>
    <b v="0"/>
    <s v="Unknown"/>
    <n v="2022"/>
    <n v="6"/>
    <x v="3"/>
    <n v="0"/>
    <n v="1"/>
    <n v="435"/>
  </r>
  <r>
    <x v="80434"/>
    <x v="62"/>
    <s v="Shipped - Returned to Seller"/>
    <x v="1"/>
    <s v="Amazon.in"/>
    <s v="Standard"/>
    <x v="0"/>
    <s v="S"/>
    <s v="Shipped"/>
    <n v="1"/>
    <s v="INR"/>
    <n v="382"/>
    <x v="410"/>
    <s v="Haryana"/>
    <n v="124001"/>
    <s v="IN"/>
    <b v="0"/>
    <s v="Easy Ship"/>
    <n v="2022"/>
    <n v="6"/>
    <x v="3"/>
    <n v="0"/>
    <n v="0"/>
    <n v="382"/>
  </r>
  <r>
    <x v="80435"/>
    <x v="62"/>
    <s v="Shipped"/>
    <x v="0"/>
    <s v="Amazon.in"/>
    <s v="Expedited"/>
    <x v="3"/>
    <s v="XXL"/>
    <s v="Shipped"/>
    <n v="1"/>
    <s v="INR"/>
    <n v="497"/>
    <x v="305"/>
    <s v="Punjab"/>
    <n v="151001"/>
    <s v="IN"/>
    <b v="0"/>
    <s v="Unknown"/>
    <n v="2022"/>
    <n v="6"/>
    <x v="3"/>
    <n v="0"/>
    <n v="1"/>
    <n v="497"/>
  </r>
  <r>
    <x v="80436"/>
    <x v="62"/>
    <s v="Shipped"/>
    <x v="0"/>
    <s v="Amazon.in"/>
    <s v="Expedited"/>
    <x v="0"/>
    <s v="XXL"/>
    <s v="Shipped"/>
    <n v="1"/>
    <s v="INR"/>
    <n v="383"/>
    <x v="50"/>
    <s v="Andhra Pradesh"/>
    <n v="530018"/>
    <s v="IN"/>
    <b v="0"/>
    <s v="Unknown"/>
    <n v="2022"/>
    <n v="6"/>
    <x v="3"/>
    <n v="0"/>
    <n v="1"/>
    <n v="383"/>
  </r>
  <r>
    <x v="80437"/>
    <x v="62"/>
    <s v="Shipped - Returned to Seller"/>
    <x v="1"/>
    <s v="Amazon.in"/>
    <s v="Standard"/>
    <x v="3"/>
    <s v="XXL"/>
    <s v="Shipped"/>
    <n v="1"/>
    <s v="INR"/>
    <n v="423"/>
    <x v="17"/>
    <s v="Maharashtra"/>
    <n v="440012"/>
    <s v="IN"/>
    <b v="0"/>
    <s v="Easy Ship"/>
    <n v="2022"/>
    <n v="6"/>
    <x v="3"/>
    <n v="0"/>
    <n v="0"/>
    <n v="423"/>
  </r>
  <r>
    <x v="80438"/>
    <x v="62"/>
    <s v="Shipped"/>
    <x v="0"/>
    <s v="Amazon.in"/>
    <s v="Expedited"/>
    <x v="3"/>
    <s v="L"/>
    <s v="Shipped"/>
    <n v="1"/>
    <s v="INR"/>
    <n v="563"/>
    <x v="7"/>
    <s v="Tamil Nadu"/>
    <n v="600042"/>
    <s v="IN"/>
    <b v="0"/>
    <s v="Unknown"/>
    <n v="2022"/>
    <n v="6"/>
    <x v="3"/>
    <n v="0"/>
    <n v="1"/>
    <n v="563"/>
  </r>
  <r>
    <x v="80438"/>
    <x v="62"/>
    <s v="Shipped"/>
    <x v="0"/>
    <s v="Amazon.in"/>
    <s v="Expedited"/>
    <x v="3"/>
    <s v="L"/>
    <s v="Shipped"/>
    <n v="1"/>
    <s v="INR"/>
    <n v="507"/>
    <x v="7"/>
    <s v="Tamil Nadu"/>
    <n v="600042"/>
    <s v="IN"/>
    <b v="0"/>
    <s v="Unknown"/>
    <n v="2022"/>
    <n v="6"/>
    <x v="3"/>
    <n v="0"/>
    <n v="1"/>
    <n v="507"/>
  </r>
  <r>
    <x v="80439"/>
    <x v="62"/>
    <s v="Shipped"/>
    <x v="0"/>
    <s v="Amazon.in"/>
    <s v="Expedited"/>
    <x v="0"/>
    <s v="XXL"/>
    <s v="Shipped"/>
    <n v="1"/>
    <s v="INR"/>
    <n v="399"/>
    <x v="90"/>
    <s v="Tamil Nadu"/>
    <n v="641036"/>
    <s v="IN"/>
    <b v="0"/>
    <s v="Unknown"/>
    <n v="2022"/>
    <n v="6"/>
    <x v="3"/>
    <n v="0"/>
    <n v="1"/>
    <n v="399"/>
  </r>
  <r>
    <x v="80440"/>
    <x v="62"/>
    <s v="Shipped - Delivered to Buyer"/>
    <x v="1"/>
    <s v="Amazon.in"/>
    <s v="Standard"/>
    <x v="0"/>
    <s v="XS"/>
    <s v="Shipped"/>
    <n v="1"/>
    <s v="INR"/>
    <n v="375"/>
    <x v="39"/>
    <s v="Telangana"/>
    <n v="500040"/>
    <s v="IN"/>
    <b v="0"/>
    <s v="Easy Ship"/>
    <n v="2022"/>
    <n v="6"/>
    <x v="3"/>
    <n v="0"/>
    <n v="0"/>
    <n v="375"/>
  </r>
  <r>
    <x v="80441"/>
    <x v="62"/>
    <s v="Cancelled"/>
    <x v="0"/>
    <s v="Amazon.in"/>
    <s v="Expedited"/>
    <x v="1"/>
    <s v="M"/>
    <s v="Unshipped"/>
    <n v="1"/>
    <s v="INR"/>
    <n v="850"/>
    <x v="39"/>
    <s v="Telangana"/>
    <n v="500060"/>
    <s v="IN"/>
    <b v="0"/>
    <s v="Unknown"/>
    <n v="2022"/>
    <n v="6"/>
    <x v="3"/>
    <n v="1"/>
    <n v="0"/>
    <n v="850"/>
  </r>
  <r>
    <x v="80442"/>
    <x v="62"/>
    <s v="Shipped"/>
    <x v="0"/>
    <s v="Amazon.in"/>
    <s v="Expedited"/>
    <x v="2"/>
    <s v="3XL"/>
    <s v="Shipped"/>
    <n v="1"/>
    <s v="INR"/>
    <n v="786"/>
    <x v="30"/>
    <s v="Uttar Pradesh"/>
    <n v="201009"/>
    <s v="IN"/>
    <b v="0"/>
    <s v="Unknown"/>
    <n v="2022"/>
    <n v="6"/>
    <x v="3"/>
    <n v="0"/>
    <n v="1"/>
    <n v="786"/>
  </r>
  <r>
    <x v="80443"/>
    <x v="62"/>
    <s v="Shipped - Delivered to Buyer"/>
    <x v="1"/>
    <s v="Amazon.in"/>
    <s v="Standard"/>
    <x v="2"/>
    <s v="3XL"/>
    <s v="Shipped"/>
    <n v="1"/>
    <s v="INR"/>
    <n v="842"/>
    <x v="30"/>
    <s v="Uttar Pradesh"/>
    <n v="201009"/>
    <s v="IN"/>
    <b v="0"/>
    <s v="Easy Ship"/>
    <n v="2022"/>
    <n v="6"/>
    <x v="3"/>
    <n v="0"/>
    <n v="0"/>
    <n v="842"/>
  </r>
  <r>
    <x v="80444"/>
    <x v="62"/>
    <s v="Shipped"/>
    <x v="0"/>
    <s v="Amazon.in"/>
    <s v="Expedited"/>
    <x v="0"/>
    <s v="XL"/>
    <s v="Shipped"/>
    <n v="1"/>
    <s v="INR"/>
    <n v="382"/>
    <x v="1140"/>
    <s v="Kerala"/>
    <n v="683574"/>
    <s v="IN"/>
    <b v="0"/>
    <s v="Unknown"/>
    <n v="2022"/>
    <n v="6"/>
    <x v="3"/>
    <n v="0"/>
    <n v="1"/>
    <n v="382"/>
  </r>
  <r>
    <x v="80445"/>
    <x v="62"/>
    <s v="Shipped - Delivered to Buyer"/>
    <x v="1"/>
    <s v="Amazon.in"/>
    <s v="Standard"/>
    <x v="1"/>
    <s v="M"/>
    <s v="Shipped"/>
    <n v="1"/>
    <s v="INR"/>
    <n v="664"/>
    <x v="6"/>
    <s v="Karnataka"/>
    <n v="560099"/>
    <s v="IN"/>
    <b v="0"/>
    <s v="Easy Ship"/>
    <n v="2022"/>
    <n v="6"/>
    <x v="3"/>
    <n v="0"/>
    <n v="0"/>
    <n v="664"/>
  </r>
  <r>
    <x v="80446"/>
    <x v="62"/>
    <s v="Shipped - Delivered to Buyer"/>
    <x v="1"/>
    <s v="Amazon.in"/>
    <s v="Standard"/>
    <x v="2"/>
    <s v="M"/>
    <s v="Shipped"/>
    <n v="1"/>
    <s v="INR"/>
    <n v="735"/>
    <x v="12"/>
    <s v="Uttar Pradesh"/>
    <n v="226012"/>
    <s v="IN"/>
    <b v="0"/>
    <s v="Easy Ship"/>
    <n v="2022"/>
    <n v="6"/>
    <x v="3"/>
    <n v="0"/>
    <n v="0"/>
    <n v="735"/>
  </r>
  <r>
    <x v="80447"/>
    <x v="62"/>
    <s v="Shipped - Delivered to Buyer"/>
    <x v="1"/>
    <s v="Amazon.in"/>
    <s v="Standard"/>
    <x v="2"/>
    <s v="XS"/>
    <s v="Shipped"/>
    <n v="1"/>
    <s v="INR"/>
    <n v="735"/>
    <x v="16"/>
    <s v="Maharashtra"/>
    <n v="400607"/>
    <s v="IN"/>
    <b v="0"/>
    <s v="Easy Ship"/>
    <n v="2022"/>
    <n v="6"/>
    <x v="3"/>
    <n v="0"/>
    <n v="0"/>
    <n v="735"/>
  </r>
  <r>
    <x v="80448"/>
    <x v="62"/>
    <s v="Shipped"/>
    <x v="0"/>
    <s v="Amazon.in"/>
    <s v="Expedited"/>
    <x v="0"/>
    <s v="XXL"/>
    <s v="Shipped"/>
    <n v="1"/>
    <s v="INR"/>
    <n v="292"/>
    <x v="765"/>
    <s v="Gujarat"/>
    <n v="384001"/>
    <s v="IN"/>
    <b v="0"/>
    <s v="Unknown"/>
    <n v="2022"/>
    <n v="6"/>
    <x v="3"/>
    <n v="0"/>
    <n v="1"/>
    <n v="292"/>
  </r>
  <r>
    <x v="80449"/>
    <x v="62"/>
    <s v="Shipped - Delivered to Buyer"/>
    <x v="1"/>
    <s v="Amazon.in"/>
    <s v="Standard"/>
    <x v="1"/>
    <s v="M"/>
    <s v="Shipped"/>
    <n v="1"/>
    <s v="INR"/>
    <n v="664"/>
    <x v="172"/>
    <s v="Uttar Pradesh"/>
    <n v="284003"/>
    <s v="IN"/>
    <b v="0"/>
    <s v="Easy Ship"/>
    <n v="2022"/>
    <n v="6"/>
    <x v="3"/>
    <n v="0"/>
    <n v="0"/>
    <n v="664"/>
  </r>
  <r>
    <x v="80450"/>
    <x v="62"/>
    <s v="Shipped"/>
    <x v="0"/>
    <s v="Amazon.in"/>
    <s v="Expedited"/>
    <x v="3"/>
    <s v="S"/>
    <s v="Shipped"/>
    <n v="1"/>
    <s v="INR"/>
    <n v="659"/>
    <x v="6"/>
    <s v="Karnataka"/>
    <n v="560037"/>
    <s v="IN"/>
    <b v="0"/>
    <s v="Unknown"/>
    <n v="2022"/>
    <n v="6"/>
    <x v="3"/>
    <n v="0"/>
    <n v="1"/>
    <n v="659"/>
  </r>
  <r>
    <x v="80451"/>
    <x v="62"/>
    <s v="Shipped"/>
    <x v="0"/>
    <s v="Amazon.in"/>
    <s v="Expedited"/>
    <x v="1"/>
    <s v="L"/>
    <s v="Shipped"/>
    <n v="1"/>
    <s v="INR"/>
    <n v="641"/>
    <x v="2226"/>
    <s v="Kerala"/>
    <n v="670306"/>
    <s v="IN"/>
    <b v="0"/>
    <s v="Unknown"/>
    <n v="2022"/>
    <n v="6"/>
    <x v="3"/>
    <n v="0"/>
    <n v="1"/>
    <n v="641"/>
  </r>
  <r>
    <x v="80452"/>
    <x v="62"/>
    <s v="Cancelled"/>
    <x v="1"/>
    <s v="Amazon.in"/>
    <s v="Standard"/>
    <x v="0"/>
    <s v="XL"/>
    <s v="On the Way"/>
    <n v="0"/>
    <s v="INR"/>
    <n v="363.81"/>
    <x v="410"/>
    <s v="Haryana"/>
    <n v="124001"/>
    <s v="IN"/>
    <b v="0"/>
    <s v="Easy Ship"/>
    <n v="2022"/>
    <n v="6"/>
    <x v="3"/>
    <n v="1"/>
    <n v="0"/>
    <n v="0"/>
  </r>
  <r>
    <x v="80453"/>
    <x v="62"/>
    <s v="Shipped"/>
    <x v="0"/>
    <s v="Amazon.in"/>
    <s v="Expedited"/>
    <x v="0"/>
    <s v="L"/>
    <s v="Shipped"/>
    <n v="1"/>
    <s v="INR"/>
    <n v="764"/>
    <x v="17"/>
    <s v="Maharashtra"/>
    <n v="440010"/>
    <s v="IN"/>
    <b v="0"/>
    <s v="Unknown"/>
    <n v="2022"/>
    <n v="6"/>
    <x v="3"/>
    <n v="0"/>
    <n v="1"/>
    <n v="764"/>
  </r>
  <r>
    <x v="80454"/>
    <x v="62"/>
    <s v="Cancelled"/>
    <x v="0"/>
    <s v="Amazon.in"/>
    <s v="Expedited"/>
    <x v="1"/>
    <s v="XL"/>
    <s v="Unshipped"/>
    <n v="1"/>
    <s v="INR"/>
    <n v="899"/>
    <x v="5332"/>
    <s v="Uttar Pradesh"/>
    <n v="244701"/>
    <s v="IN"/>
    <b v="0"/>
    <s v="Unknown"/>
    <n v="2022"/>
    <n v="6"/>
    <x v="3"/>
    <n v="1"/>
    <n v="0"/>
    <n v="899"/>
  </r>
  <r>
    <x v="80455"/>
    <x v="62"/>
    <s v="Shipped"/>
    <x v="0"/>
    <s v="Amazon.in"/>
    <s v="Expedited"/>
    <x v="2"/>
    <s v="3XL"/>
    <s v="Shipped"/>
    <n v="1"/>
    <s v="INR"/>
    <n v="842"/>
    <x v="580"/>
    <s v="Kerala"/>
    <n v="680731"/>
    <s v="IN"/>
    <b v="0"/>
    <s v="Unknown"/>
    <n v="2022"/>
    <n v="6"/>
    <x v="3"/>
    <n v="0"/>
    <n v="1"/>
    <n v="842"/>
  </r>
  <r>
    <x v="80456"/>
    <x v="62"/>
    <s v="Shipped"/>
    <x v="0"/>
    <s v="Amazon.in"/>
    <s v="Expedited"/>
    <x v="0"/>
    <s v="S"/>
    <s v="Shipped"/>
    <n v="1"/>
    <s v="INR"/>
    <n v="458"/>
    <x v="39"/>
    <s v="Telangana"/>
    <n v="500027"/>
    <s v="IN"/>
    <b v="0"/>
    <s v="Unknown"/>
    <n v="2022"/>
    <n v="6"/>
    <x v="3"/>
    <n v="0"/>
    <n v="1"/>
    <n v="458"/>
  </r>
  <r>
    <x v="80457"/>
    <x v="62"/>
    <s v="Shipped"/>
    <x v="0"/>
    <s v="Amazon.in"/>
    <s v="Expedited"/>
    <x v="1"/>
    <s v="M"/>
    <s v="Shipped"/>
    <n v="1"/>
    <s v="INR"/>
    <n v="988"/>
    <x v="12"/>
    <s v="Uttar Pradesh"/>
    <n v="226024"/>
    <s v="IN"/>
    <b v="0"/>
    <s v="Unknown"/>
    <n v="2022"/>
    <n v="6"/>
    <x v="3"/>
    <n v="0"/>
    <n v="1"/>
    <n v="988"/>
  </r>
  <r>
    <x v="80458"/>
    <x v="62"/>
    <s v="Shipped - Delivered to Buyer"/>
    <x v="1"/>
    <s v="Amazon.in"/>
    <s v="Standard"/>
    <x v="1"/>
    <s v="M"/>
    <s v="Shipped"/>
    <n v="1"/>
    <s v="INR"/>
    <n v="799"/>
    <x v="78"/>
    <s v="Madhya Pradesh"/>
    <n v="452010"/>
    <s v="IN"/>
    <b v="0"/>
    <s v="Easy Ship"/>
    <n v="2022"/>
    <n v="6"/>
    <x v="3"/>
    <n v="0"/>
    <n v="0"/>
    <n v="799"/>
  </r>
  <r>
    <x v="80459"/>
    <x v="62"/>
    <s v="Shipped - Delivered to Buyer"/>
    <x v="1"/>
    <s v="Amazon.in"/>
    <s v="Standard"/>
    <x v="3"/>
    <s v="M"/>
    <s v="Shipped"/>
    <n v="1"/>
    <s v="INR"/>
    <n v="507"/>
    <x v="7"/>
    <s v="Tamil Nadu"/>
    <n v="600087"/>
    <s v="IN"/>
    <b v="0"/>
    <s v="Easy Ship"/>
    <n v="2022"/>
    <n v="6"/>
    <x v="3"/>
    <n v="0"/>
    <n v="0"/>
    <n v="507"/>
  </r>
  <r>
    <x v="80460"/>
    <x v="62"/>
    <s v="Cancelled"/>
    <x v="1"/>
    <s v="Amazon.in"/>
    <s v="Standard"/>
    <x v="2"/>
    <s v="S"/>
    <s v="On the Way"/>
    <n v="0"/>
    <s v="INR"/>
    <n v="700"/>
    <x v="17"/>
    <s v="Maharashtra"/>
    <n v="440010"/>
    <s v="IN"/>
    <b v="0"/>
    <s v="Easy Ship"/>
    <n v="2022"/>
    <n v="6"/>
    <x v="3"/>
    <n v="1"/>
    <n v="0"/>
    <n v="0"/>
  </r>
  <r>
    <x v="80461"/>
    <x v="62"/>
    <s v="Shipped"/>
    <x v="0"/>
    <s v="Amazon.in"/>
    <s v="Expedited"/>
    <x v="2"/>
    <s v="L"/>
    <s v="Shipped"/>
    <n v="1"/>
    <s v="INR"/>
    <n v="744"/>
    <x v="82"/>
    <s v="Rajasthan"/>
    <n v="302018"/>
    <s v="IN"/>
    <b v="0"/>
    <s v="Unknown"/>
    <n v="2022"/>
    <n v="6"/>
    <x v="3"/>
    <n v="0"/>
    <n v="1"/>
    <n v="744"/>
  </r>
  <r>
    <x v="80462"/>
    <x v="62"/>
    <s v="Shipped"/>
    <x v="0"/>
    <s v="Amazon.in"/>
    <s v="Expedited"/>
    <x v="2"/>
    <s v="L"/>
    <s v="Shipped"/>
    <n v="1"/>
    <s v="INR"/>
    <n v="625"/>
    <x v="82"/>
    <s v="Rajasthan"/>
    <n v="302018"/>
    <s v="IN"/>
    <b v="0"/>
    <s v="Unknown"/>
    <n v="2022"/>
    <n v="6"/>
    <x v="3"/>
    <n v="0"/>
    <n v="1"/>
    <n v="625"/>
  </r>
  <r>
    <x v="80463"/>
    <x v="62"/>
    <s v="Shipped"/>
    <x v="0"/>
    <s v="Amazon.in"/>
    <s v="Expedited"/>
    <x v="2"/>
    <s v="M"/>
    <s v="Shipped"/>
    <n v="1"/>
    <s v="INR"/>
    <n v="678"/>
    <x v="38"/>
    <s v="Gujarat"/>
    <n v="380008"/>
    <s v="IN"/>
    <b v="0"/>
    <s v="Unknown"/>
    <n v="2022"/>
    <n v="6"/>
    <x v="3"/>
    <n v="0"/>
    <n v="1"/>
    <n v="678"/>
  </r>
  <r>
    <x v="80464"/>
    <x v="62"/>
    <s v="Shipped"/>
    <x v="0"/>
    <s v="Amazon.in"/>
    <s v="Expedited"/>
    <x v="1"/>
    <s v="M"/>
    <s v="Shipped"/>
    <n v="1"/>
    <s v="INR"/>
    <n v="1319"/>
    <x v="935"/>
    <s v="Bihar"/>
    <n v="844122"/>
    <s v="IN"/>
    <b v="0"/>
    <s v="Unknown"/>
    <n v="2022"/>
    <n v="6"/>
    <x v="3"/>
    <n v="0"/>
    <n v="1"/>
    <n v="1319"/>
  </r>
  <r>
    <x v="80465"/>
    <x v="62"/>
    <s v="Shipped"/>
    <x v="0"/>
    <s v="Amazon.in"/>
    <s v="Expedited"/>
    <x v="1"/>
    <s v="M"/>
    <s v="Shipped"/>
    <n v="1"/>
    <s v="INR"/>
    <n v="1125"/>
    <x v="5"/>
    <s v="Karnataka"/>
    <n v="560087"/>
    <s v="IN"/>
    <b v="0"/>
    <s v="Unknown"/>
    <n v="2022"/>
    <n v="6"/>
    <x v="3"/>
    <n v="0"/>
    <n v="1"/>
    <n v="1125"/>
  </r>
  <r>
    <x v="80466"/>
    <x v="62"/>
    <s v="Shipped"/>
    <x v="0"/>
    <s v="Amazon.in"/>
    <s v="Expedited"/>
    <x v="1"/>
    <s v="XL"/>
    <s v="Shipped"/>
    <n v="1"/>
    <s v="INR"/>
    <n v="818"/>
    <x v="118"/>
    <s v="Punjab"/>
    <n v="160059"/>
    <s v="IN"/>
    <b v="0"/>
    <s v="Unknown"/>
    <n v="2022"/>
    <n v="6"/>
    <x v="3"/>
    <n v="0"/>
    <n v="1"/>
    <n v="818"/>
  </r>
  <r>
    <x v="80467"/>
    <x v="62"/>
    <s v="Shipped - Delivered to Buyer"/>
    <x v="1"/>
    <s v="Amazon.in"/>
    <s v="Standard"/>
    <x v="3"/>
    <s v="XXL"/>
    <s v="Shipped"/>
    <n v="1"/>
    <s v="INR"/>
    <n v="387"/>
    <x v="45"/>
    <s v="Maharashtra"/>
    <n v="411057"/>
    <s v="IN"/>
    <b v="0"/>
    <s v="Easy Ship"/>
    <n v="2022"/>
    <n v="6"/>
    <x v="3"/>
    <n v="0"/>
    <n v="0"/>
    <n v="387"/>
  </r>
  <r>
    <x v="80468"/>
    <x v="62"/>
    <s v="Shipped - Delivered to Buyer"/>
    <x v="1"/>
    <s v="Amazon.in"/>
    <s v="Standard"/>
    <x v="2"/>
    <s v="S"/>
    <s v="Shipped"/>
    <n v="1"/>
    <s v="INR"/>
    <n v="735"/>
    <x v="56"/>
    <s v="Uttar Pradesh"/>
    <n v="201012"/>
    <s v="IN"/>
    <b v="0"/>
    <s v="Easy Ship"/>
    <n v="2022"/>
    <n v="6"/>
    <x v="3"/>
    <n v="0"/>
    <n v="0"/>
    <n v="735"/>
  </r>
  <r>
    <x v="80469"/>
    <x v="62"/>
    <s v="Shipped"/>
    <x v="0"/>
    <s v="Amazon.in"/>
    <s v="Expedited"/>
    <x v="0"/>
    <s v="3XL"/>
    <s v="Shipped"/>
    <n v="1"/>
    <s v="INR"/>
    <n v="754"/>
    <x v="78"/>
    <s v="Madhya Pradesh"/>
    <n v="452009"/>
    <s v="IN"/>
    <b v="0"/>
    <s v="Unknown"/>
    <n v="2022"/>
    <n v="6"/>
    <x v="3"/>
    <n v="0"/>
    <n v="1"/>
    <n v="754"/>
  </r>
  <r>
    <x v="80470"/>
    <x v="62"/>
    <s v="Shipped"/>
    <x v="0"/>
    <s v="Amazon.in"/>
    <s v="Expedited"/>
    <x v="1"/>
    <s v="M"/>
    <s v="Shipped"/>
    <n v="1"/>
    <s v="INR"/>
    <n v="788"/>
    <x v="39"/>
    <s v="Telangana"/>
    <n v="500008"/>
    <s v="IN"/>
    <b v="0"/>
    <s v="Unknown"/>
    <n v="2022"/>
    <n v="6"/>
    <x v="3"/>
    <n v="0"/>
    <n v="1"/>
    <n v="788"/>
  </r>
  <r>
    <x v="80471"/>
    <x v="62"/>
    <s v="Shipped"/>
    <x v="0"/>
    <s v="Amazon.in"/>
    <s v="Expedited"/>
    <x v="2"/>
    <s v="XS"/>
    <s v="Shipped"/>
    <n v="1"/>
    <s v="INR"/>
    <n v="855"/>
    <x v="45"/>
    <s v="Maharashtra"/>
    <n v="411045"/>
    <s v="IN"/>
    <b v="0"/>
    <s v="Unknown"/>
    <n v="2022"/>
    <n v="6"/>
    <x v="3"/>
    <n v="0"/>
    <n v="1"/>
    <n v="855"/>
  </r>
  <r>
    <x v="80472"/>
    <x v="62"/>
    <s v="Shipped"/>
    <x v="0"/>
    <s v="Amazon.in"/>
    <s v="Expedited"/>
    <x v="4"/>
    <s v="Free"/>
    <s v="Shipped"/>
    <n v="1"/>
    <s v="INR"/>
    <n v="362"/>
    <x v="13"/>
    <s v="Uttar Pradesh"/>
    <n v="208020"/>
    <s v="IN"/>
    <b v="0"/>
    <s v="Unknown"/>
    <n v="2022"/>
    <n v="6"/>
    <x v="3"/>
    <n v="0"/>
    <n v="1"/>
    <n v="362"/>
  </r>
  <r>
    <x v="80473"/>
    <x v="62"/>
    <s v="Shipped"/>
    <x v="0"/>
    <s v="Amazon.in"/>
    <s v="Expedited"/>
    <x v="2"/>
    <s v="M"/>
    <s v="Shipped"/>
    <n v="1"/>
    <s v="INR"/>
    <n v="735"/>
    <x v="976"/>
    <s v="Uttar Pradesh"/>
    <n v="225001"/>
    <s v="IN"/>
    <b v="0"/>
    <s v="Unknown"/>
    <n v="2022"/>
    <n v="6"/>
    <x v="3"/>
    <n v="0"/>
    <n v="1"/>
    <n v="735"/>
  </r>
  <r>
    <x v="80474"/>
    <x v="62"/>
    <s v="Shipped - Delivered to Buyer"/>
    <x v="1"/>
    <s v="Amazon.in"/>
    <s v="Standard"/>
    <x v="0"/>
    <s v="M"/>
    <s v="Shipped"/>
    <n v="1"/>
    <s v="INR"/>
    <n v="526"/>
    <x v="30"/>
    <s v="Uttar Pradesh"/>
    <n v="201303"/>
    <s v="IN"/>
    <b v="0"/>
    <s v="Easy Ship"/>
    <n v="2022"/>
    <n v="6"/>
    <x v="3"/>
    <n v="0"/>
    <n v="0"/>
    <n v="526"/>
  </r>
  <r>
    <x v="80475"/>
    <x v="62"/>
    <s v="Shipped"/>
    <x v="0"/>
    <s v="Amazon.in"/>
    <s v="Expedited"/>
    <x v="0"/>
    <s v="XL"/>
    <s v="Shipped"/>
    <n v="1"/>
    <s v="INR"/>
    <n v="533"/>
    <x v="303"/>
    <s v="Maharashtra"/>
    <n v="422002"/>
    <s v="IN"/>
    <b v="0"/>
    <s v="Unknown"/>
    <n v="2022"/>
    <n v="6"/>
    <x v="3"/>
    <n v="0"/>
    <n v="1"/>
    <n v="533"/>
  </r>
  <r>
    <x v="80476"/>
    <x v="62"/>
    <s v="Shipped - Delivered to Buyer"/>
    <x v="1"/>
    <s v="Amazon.in"/>
    <s v="Standard"/>
    <x v="2"/>
    <s v="XL"/>
    <s v="Shipped"/>
    <n v="1"/>
    <s v="INR"/>
    <n v="735"/>
    <x v="303"/>
    <s v="Maharashtra"/>
    <n v="422002"/>
    <s v="IN"/>
    <b v="0"/>
    <s v="Easy Ship"/>
    <n v="2022"/>
    <n v="6"/>
    <x v="3"/>
    <n v="0"/>
    <n v="0"/>
    <n v="735"/>
  </r>
  <r>
    <x v="80477"/>
    <x v="62"/>
    <s v="Shipped"/>
    <x v="0"/>
    <s v="Amazon.in"/>
    <s v="Expedited"/>
    <x v="1"/>
    <s v="M"/>
    <s v="Shipped"/>
    <n v="1"/>
    <s v="INR"/>
    <n v="521"/>
    <x v="9"/>
    <s v="Delhi"/>
    <n v="110077"/>
    <s v="IN"/>
    <b v="0"/>
    <s v="Unknown"/>
    <n v="2022"/>
    <n v="6"/>
    <x v="3"/>
    <n v="0"/>
    <n v="1"/>
    <n v="521"/>
  </r>
  <r>
    <x v="80478"/>
    <x v="62"/>
    <s v="Shipped"/>
    <x v="0"/>
    <s v="Amazon.in"/>
    <s v="Expedited"/>
    <x v="2"/>
    <s v="XXL"/>
    <s v="Shipped"/>
    <n v="1"/>
    <s v="INR"/>
    <n v="786"/>
    <x v="1044"/>
    <s v="Kerala"/>
    <n v="682030"/>
    <s v="IN"/>
    <b v="0"/>
    <s v="Unknown"/>
    <n v="2022"/>
    <n v="6"/>
    <x v="3"/>
    <n v="0"/>
    <n v="1"/>
    <n v="786"/>
  </r>
  <r>
    <x v="80479"/>
    <x v="62"/>
    <s v="Shipped"/>
    <x v="0"/>
    <s v="Amazon.in"/>
    <s v="Expedited"/>
    <x v="1"/>
    <s v="M"/>
    <s v="Shipped"/>
    <n v="1"/>
    <s v="INR"/>
    <n v="521"/>
    <x v="13"/>
    <s v="Uttar Pradesh"/>
    <n v="208017"/>
    <s v="IN"/>
    <b v="0"/>
    <s v="Unknown"/>
    <n v="2022"/>
    <n v="6"/>
    <x v="3"/>
    <n v="0"/>
    <n v="1"/>
    <n v="521"/>
  </r>
  <r>
    <x v="80480"/>
    <x v="62"/>
    <s v="Shipped"/>
    <x v="0"/>
    <s v="Amazon.in"/>
    <s v="Expedited"/>
    <x v="1"/>
    <s v="L"/>
    <s v="Shipped"/>
    <n v="1"/>
    <s v="INR"/>
    <n v="899"/>
    <x v="296"/>
    <s v="Uttar Pradesh"/>
    <n v="201306"/>
    <s v="IN"/>
    <b v="0"/>
    <s v="Unknown"/>
    <n v="2022"/>
    <n v="6"/>
    <x v="3"/>
    <n v="0"/>
    <n v="1"/>
    <n v="899"/>
  </r>
  <r>
    <x v="80481"/>
    <x v="62"/>
    <s v="Shipped"/>
    <x v="0"/>
    <s v="Amazon.in"/>
    <s v="Expedited"/>
    <x v="1"/>
    <s v="XL"/>
    <s v="Shipped"/>
    <n v="1"/>
    <s v="INR"/>
    <n v="999"/>
    <x v="125"/>
    <s v="Jharkhand"/>
    <n v="831003"/>
    <s v="IN"/>
    <b v="0"/>
    <s v="Unknown"/>
    <n v="2022"/>
    <n v="6"/>
    <x v="3"/>
    <n v="0"/>
    <n v="1"/>
    <n v="999"/>
  </r>
  <r>
    <x v="80482"/>
    <x v="62"/>
    <s v="Shipped"/>
    <x v="0"/>
    <s v="Amazon.in"/>
    <s v="Expedited"/>
    <x v="0"/>
    <s v="XXL"/>
    <s v="Shipped"/>
    <n v="1"/>
    <s v="INR"/>
    <n v="525"/>
    <x v="6"/>
    <s v="Karnataka"/>
    <n v="560043"/>
    <s v="IN"/>
    <b v="0"/>
    <s v="Unknown"/>
    <n v="2022"/>
    <n v="6"/>
    <x v="3"/>
    <n v="0"/>
    <n v="1"/>
    <n v="525"/>
  </r>
  <r>
    <x v="80483"/>
    <x v="62"/>
    <s v="Shipped - Delivered to Buyer"/>
    <x v="1"/>
    <s v="Amazon.in"/>
    <s v="Standard"/>
    <x v="3"/>
    <s v="XXL"/>
    <s v="Shipped"/>
    <n v="1"/>
    <s v="INR"/>
    <n v="346"/>
    <x v="56"/>
    <s v="Uttar Pradesh"/>
    <n v="201014"/>
    <s v="IN"/>
    <b v="0"/>
    <s v="Easy Ship"/>
    <n v="2022"/>
    <n v="6"/>
    <x v="3"/>
    <n v="0"/>
    <n v="0"/>
    <n v="346"/>
  </r>
  <r>
    <x v="80484"/>
    <x v="62"/>
    <s v="Shipped"/>
    <x v="0"/>
    <s v="Amazon.in"/>
    <s v="Expedited"/>
    <x v="2"/>
    <s v="L"/>
    <s v="Shipped"/>
    <n v="1"/>
    <s v="INR"/>
    <n v="940"/>
    <x v="418"/>
    <s v="Telangana"/>
    <n v="500014"/>
    <s v="IN"/>
    <b v="0"/>
    <s v="Unknown"/>
    <n v="2022"/>
    <n v="6"/>
    <x v="3"/>
    <n v="0"/>
    <n v="1"/>
    <n v="940"/>
  </r>
  <r>
    <x v="80484"/>
    <x v="62"/>
    <s v="Shipped"/>
    <x v="0"/>
    <s v="Amazon.in"/>
    <s v="Expedited"/>
    <x v="2"/>
    <s v="M"/>
    <s v="Shipped"/>
    <n v="1"/>
    <s v="INR"/>
    <n v="859"/>
    <x v="418"/>
    <s v="Telangana"/>
    <n v="500014"/>
    <s v="IN"/>
    <b v="0"/>
    <s v="Unknown"/>
    <n v="2022"/>
    <n v="6"/>
    <x v="3"/>
    <n v="0"/>
    <n v="1"/>
    <n v="859"/>
  </r>
  <r>
    <x v="80485"/>
    <x v="62"/>
    <s v="Shipped"/>
    <x v="0"/>
    <s v="Amazon.in"/>
    <s v="Expedited"/>
    <x v="2"/>
    <s v="M"/>
    <s v="Shipped"/>
    <n v="1"/>
    <s v="INR"/>
    <n v="842"/>
    <x v="418"/>
    <s v="Telangana"/>
    <n v="500014"/>
    <s v="IN"/>
    <b v="0"/>
    <s v="Unknown"/>
    <n v="2022"/>
    <n v="6"/>
    <x v="3"/>
    <n v="0"/>
    <n v="1"/>
    <n v="842"/>
  </r>
  <r>
    <x v="80486"/>
    <x v="62"/>
    <s v="Shipped"/>
    <x v="0"/>
    <s v="Amazon.in"/>
    <s v="Expedited"/>
    <x v="0"/>
    <s v="S"/>
    <s v="Shipped"/>
    <n v="1"/>
    <s v="INR"/>
    <n v="0"/>
    <x v="4"/>
    <s v="Haryana"/>
    <n v="122017"/>
    <s v="IN"/>
    <b v="0"/>
    <s v="Unknown"/>
    <n v="2022"/>
    <n v="6"/>
    <x v="3"/>
    <n v="0"/>
    <n v="1"/>
    <n v="0"/>
  </r>
  <r>
    <x v="80487"/>
    <x v="62"/>
    <s v="Shipped"/>
    <x v="0"/>
    <s v="Amazon.in"/>
    <s v="Expedited"/>
    <x v="0"/>
    <s v="3XL"/>
    <s v="Shipped"/>
    <n v="1"/>
    <s v="INR"/>
    <n v="468"/>
    <x v="44"/>
    <s v="Uttar Pradesh"/>
    <n v="221010"/>
    <s v="IN"/>
    <b v="0"/>
    <s v="Unknown"/>
    <n v="2022"/>
    <n v="6"/>
    <x v="3"/>
    <n v="0"/>
    <n v="1"/>
    <n v="468"/>
  </r>
  <r>
    <x v="80488"/>
    <x v="62"/>
    <s v="Cancelled"/>
    <x v="1"/>
    <s v="Amazon.in"/>
    <s v="Standard"/>
    <x v="4"/>
    <s v="Free"/>
    <s v="On the Way"/>
    <n v="0"/>
    <s v="INR"/>
    <n v="719.05"/>
    <x v="16"/>
    <s v="Maharashtra"/>
    <n v="400615"/>
    <s v="IN"/>
    <b v="0"/>
    <s v="Easy Ship"/>
    <n v="2022"/>
    <n v="6"/>
    <x v="3"/>
    <n v="1"/>
    <n v="0"/>
    <n v="0"/>
  </r>
  <r>
    <x v="80489"/>
    <x v="62"/>
    <s v="Shipped"/>
    <x v="0"/>
    <s v="Amazon.in"/>
    <s v="Expedited"/>
    <x v="3"/>
    <s v="L"/>
    <s v="Shipped"/>
    <n v="1"/>
    <s v="INR"/>
    <n v="497"/>
    <x v="39"/>
    <s v="Telangana"/>
    <n v="500050"/>
    <s v="IN"/>
    <b v="0"/>
    <s v="Unknown"/>
    <n v="2022"/>
    <n v="6"/>
    <x v="3"/>
    <n v="0"/>
    <n v="1"/>
    <n v="497"/>
  </r>
  <r>
    <x v="80489"/>
    <x v="62"/>
    <s v="Shipped"/>
    <x v="0"/>
    <s v="Amazon.in"/>
    <s v="Expedited"/>
    <x v="3"/>
    <s v="M"/>
    <s v="Shipped"/>
    <n v="1"/>
    <s v="INR"/>
    <n v="540"/>
    <x v="39"/>
    <s v="Telangana"/>
    <n v="500050"/>
    <s v="IN"/>
    <b v="0"/>
    <s v="Unknown"/>
    <n v="2022"/>
    <n v="6"/>
    <x v="3"/>
    <n v="0"/>
    <n v="1"/>
    <n v="540"/>
  </r>
  <r>
    <x v="80490"/>
    <x v="62"/>
    <s v="Shipped"/>
    <x v="0"/>
    <s v="Amazon.in"/>
    <s v="Expedited"/>
    <x v="1"/>
    <s v="XXL"/>
    <s v="Shipped"/>
    <n v="1"/>
    <s v="INR"/>
    <n v="643"/>
    <x v="45"/>
    <s v="Maharashtra"/>
    <n v="411060"/>
    <s v="IN"/>
    <b v="0"/>
    <s v="Unknown"/>
    <n v="2022"/>
    <n v="6"/>
    <x v="3"/>
    <n v="0"/>
    <n v="1"/>
    <n v="643"/>
  </r>
  <r>
    <x v="80491"/>
    <x v="62"/>
    <s v="Cancelled"/>
    <x v="0"/>
    <s v="Amazon.in"/>
    <s v="Expedited"/>
    <x v="0"/>
    <s v="XXL"/>
    <s v="Unshipped"/>
    <n v="1"/>
    <s v="INR"/>
    <n v="545"/>
    <x v="23"/>
    <s v="Maharashtra"/>
    <n v="410210"/>
    <s v="IN"/>
    <b v="0"/>
    <s v="Unknown"/>
    <n v="2022"/>
    <n v="6"/>
    <x v="3"/>
    <n v="1"/>
    <n v="0"/>
    <n v="545"/>
  </r>
  <r>
    <x v="80492"/>
    <x v="62"/>
    <s v="Shipped - Delivered to Buyer"/>
    <x v="1"/>
    <s v="Amazon.in"/>
    <s v="Standard"/>
    <x v="2"/>
    <s v="L"/>
    <s v="Shipped"/>
    <n v="1"/>
    <s v="INR"/>
    <n v="735"/>
    <x v="45"/>
    <s v="Maharashtra"/>
    <n v="411057"/>
    <s v="IN"/>
    <b v="0"/>
    <s v="Easy Ship"/>
    <n v="2022"/>
    <n v="6"/>
    <x v="3"/>
    <n v="0"/>
    <n v="0"/>
    <n v="735"/>
  </r>
  <r>
    <x v="80492"/>
    <x v="62"/>
    <s v="Shipped - Delivered to Buyer"/>
    <x v="1"/>
    <s v="Amazon.in"/>
    <s v="Standard"/>
    <x v="2"/>
    <s v="XL"/>
    <s v="Shipped"/>
    <n v="1"/>
    <s v="INR"/>
    <n v="735"/>
    <x v="45"/>
    <s v="Maharashtra"/>
    <n v="411057"/>
    <s v="IN"/>
    <b v="0"/>
    <s v="Easy Ship"/>
    <n v="2022"/>
    <n v="6"/>
    <x v="3"/>
    <n v="0"/>
    <n v="0"/>
    <n v="735"/>
  </r>
  <r>
    <x v="80493"/>
    <x v="62"/>
    <s v="Shipped"/>
    <x v="0"/>
    <s v="Amazon.in"/>
    <s v="Expedited"/>
    <x v="0"/>
    <s v="XL"/>
    <s v="Shipped"/>
    <n v="1"/>
    <s v="INR"/>
    <n v="725"/>
    <x v="45"/>
    <s v="Maharashtra"/>
    <n v="411057"/>
    <s v="IN"/>
    <b v="0"/>
    <s v="Unknown"/>
    <n v="2022"/>
    <n v="6"/>
    <x v="3"/>
    <n v="0"/>
    <n v="1"/>
    <n v="725"/>
  </r>
  <r>
    <x v="80494"/>
    <x v="62"/>
    <s v="Shipped"/>
    <x v="0"/>
    <s v="Amazon.in"/>
    <s v="Expedited"/>
    <x v="0"/>
    <s v="3XL"/>
    <s v="Shipped"/>
    <n v="1"/>
    <s v="INR"/>
    <n v="735"/>
    <x v="1121"/>
    <s v="Chhattisgarh"/>
    <n v="495454"/>
    <s v="IN"/>
    <b v="0"/>
    <s v="Unknown"/>
    <n v="2022"/>
    <n v="6"/>
    <x v="3"/>
    <n v="0"/>
    <n v="1"/>
    <n v="735"/>
  </r>
  <r>
    <x v="80495"/>
    <x v="62"/>
    <s v="Shipped - Delivered to Buyer"/>
    <x v="1"/>
    <s v="Amazon.in"/>
    <s v="Standard"/>
    <x v="2"/>
    <s v="L"/>
    <s v="Shipped"/>
    <n v="1"/>
    <s v="INR"/>
    <n v="735"/>
    <x v="16"/>
    <s v="Maharashtra"/>
    <n v="400601"/>
    <s v="IN"/>
    <b v="0"/>
    <s v="Easy Ship"/>
    <n v="2022"/>
    <n v="6"/>
    <x v="3"/>
    <n v="0"/>
    <n v="0"/>
    <n v="735"/>
  </r>
  <r>
    <x v="80496"/>
    <x v="62"/>
    <s v="Shipped"/>
    <x v="0"/>
    <s v="Amazon.in"/>
    <s v="Expedited"/>
    <x v="0"/>
    <s v="M"/>
    <s v="Shipped"/>
    <n v="1"/>
    <s v="INR"/>
    <n v="533"/>
    <x v="1405"/>
    <s v="Rajasthan"/>
    <n v="301001"/>
    <s v="IN"/>
    <b v="0"/>
    <s v="Unknown"/>
    <n v="2022"/>
    <n v="6"/>
    <x v="3"/>
    <n v="0"/>
    <n v="1"/>
    <n v="533"/>
  </r>
  <r>
    <x v="80497"/>
    <x v="62"/>
    <s v="Cancelled"/>
    <x v="1"/>
    <s v="Amazon.in"/>
    <s v="Standard"/>
    <x v="1"/>
    <s v="XXL"/>
    <s v="On the Way"/>
    <n v="0"/>
    <s v="INR"/>
    <n v="632.38"/>
    <x v="21"/>
    <s v="Bihar"/>
    <n v="800020"/>
    <s v="IN"/>
    <b v="0"/>
    <s v="Easy Ship"/>
    <n v="2022"/>
    <n v="6"/>
    <x v="3"/>
    <n v="1"/>
    <n v="0"/>
    <n v="0"/>
  </r>
  <r>
    <x v="80498"/>
    <x v="62"/>
    <s v="Shipped"/>
    <x v="0"/>
    <s v="Amazon.in"/>
    <s v="Expedited"/>
    <x v="2"/>
    <s v="M"/>
    <s v="Shipped"/>
    <n v="1"/>
    <s v="INR"/>
    <n v="786"/>
    <x v="17"/>
    <s v="Maharashtra"/>
    <n v="440010"/>
    <s v="IN"/>
    <b v="0"/>
    <s v="Unknown"/>
    <n v="2022"/>
    <n v="6"/>
    <x v="3"/>
    <n v="0"/>
    <n v="1"/>
    <n v="786"/>
  </r>
  <r>
    <x v="80499"/>
    <x v="62"/>
    <s v="Cancelled"/>
    <x v="0"/>
    <s v="Amazon.in"/>
    <s v="Expedited"/>
    <x v="0"/>
    <s v="XXL"/>
    <s v="Unshipped"/>
    <n v="1"/>
    <s v="INR"/>
    <n v="569"/>
    <x v="6"/>
    <s v="Karnataka"/>
    <n v="560085"/>
    <s v="IN"/>
    <b v="0"/>
    <s v="Unknown"/>
    <n v="2022"/>
    <n v="6"/>
    <x v="3"/>
    <n v="1"/>
    <n v="0"/>
    <n v="569"/>
  </r>
  <r>
    <x v="80500"/>
    <x v="62"/>
    <s v="Shipped"/>
    <x v="0"/>
    <s v="Amazon.in"/>
    <s v="Expedited"/>
    <x v="0"/>
    <s v="XL"/>
    <s v="Shipped"/>
    <n v="1"/>
    <s v="INR"/>
    <n v="521"/>
    <x v="90"/>
    <s v="Tamil Nadu"/>
    <n v="641006"/>
    <s v="IN"/>
    <b v="0"/>
    <s v="Unknown"/>
    <n v="2022"/>
    <n v="6"/>
    <x v="3"/>
    <n v="0"/>
    <n v="1"/>
    <n v="521"/>
  </r>
  <r>
    <x v="80501"/>
    <x v="62"/>
    <s v="Shipped"/>
    <x v="0"/>
    <s v="Amazon.in"/>
    <s v="Expedited"/>
    <x v="0"/>
    <s v="XXL"/>
    <s v="Shipped"/>
    <n v="1"/>
    <s v="INR"/>
    <n v="436"/>
    <x v="7"/>
    <s v="Tamil Nadu"/>
    <n v="600056"/>
    <s v="IN"/>
    <b v="0"/>
    <s v="Unknown"/>
    <n v="2022"/>
    <n v="6"/>
    <x v="3"/>
    <n v="0"/>
    <n v="1"/>
    <n v="436"/>
  </r>
  <r>
    <x v="80502"/>
    <x v="62"/>
    <s v="Shipped - Delivered to Buyer"/>
    <x v="1"/>
    <s v="Amazon.in"/>
    <s v="Standard"/>
    <x v="0"/>
    <s v="S"/>
    <s v="Shipped"/>
    <n v="1"/>
    <s v="INR"/>
    <n v="318"/>
    <x v="5875"/>
    <s v="West Bengal"/>
    <n v="733208"/>
    <s v="IN"/>
    <b v="0"/>
    <s v="Easy Ship"/>
    <n v="2022"/>
    <n v="6"/>
    <x v="3"/>
    <n v="0"/>
    <n v="0"/>
    <n v="318"/>
  </r>
  <r>
    <x v="80503"/>
    <x v="62"/>
    <s v="Shipped"/>
    <x v="0"/>
    <s v="Amazon.in"/>
    <s v="Expedited"/>
    <x v="5"/>
    <s v="Free"/>
    <s v="Shipped"/>
    <n v="1"/>
    <s v="INR"/>
    <n v="418"/>
    <x v="72"/>
    <s v="Uttar Pradesh"/>
    <n v="250001"/>
    <s v="IN"/>
    <b v="0"/>
    <s v="Unknown"/>
    <n v="2022"/>
    <n v="6"/>
    <x v="3"/>
    <n v="0"/>
    <n v="1"/>
    <n v="418"/>
  </r>
  <r>
    <x v="80504"/>
    <x v="62"/>
    <s v="Shipped - Delivered to Buyer"/>
    <x v="1"/>
    <s v="Amazon.in"/>
    <s v="Standard"/>
    <x v="0"/>
    <s v="S"/>
    <s v="Shipped"/>
    <n v="1"/>
    <s v="INR"/>
    <n v="496"/>
    <x v="5875"/>
    <s v="West Bengal"/>
    <n v="733208"/>
    <s v="IN"/>
    <b v="0"/>
    <s v="Easy Ship"/>
    <n v="2022"/>
    <n v="6"/>
    <x v="3"/>
    <n v="0"/>
    <n v="0"/>
    <n v="496"/>
  </r>
  <r>
    <x v="80505"/>
    <x v="62"/>
    <s v="Shipped"/>
    <x v="0"/>
    <s v="Amazon.in"/>
    <s v="Expedited"/>
    <x v="5"/>
    <s v="Free"/>
    <s v="Shipped"/>
    <n v="1"/>
    <s v="INR"/>
    <n v="512"/>
    <x v="6"/>
    <s v="Karnataka"/>
    <n v="560061"/>
    <s v="IN"/>
    <b v="0"/>
    <s v="Unknown"/>
    <n v="2022"/>
    <n v="6"/>
    <x v="3"/>
    <n v="0"/>
    <n v="1"/>
    <n v="512"/>
  </r>
  <r>
    <x v="80506"/>
    <x v="62"/>
    <s v="Shipped"/>
    <x v="0"/>
    <s v="Amazon.in"/>
    <s v="Expedited"/>
    <x v="1"/>
    <s v="XL"/>
    <s v="Shipped"/>
    <n v="1"/>
    <s v="INR"/>
    <n v="1075"/>
    <x v="122"/>
    <s v="West Bengal"/>
    <n v="700157"/>
    <s v="IN"/>
    <b v="0"/>
    <s v="Unknown"/>
    <n v="2022"/>
    <n v="6"/>
    <x v="3"/>
    <n v="0"/>
    <n v="1"/>
    <n v="1075"/>
  </r>
  <r>
    <x v="80507"/>
    <x v="62"/>
    <s v="Shipped"/>
    <x v="0"/>
    <s v="Amazon.in"/>
    <s v="Expedited"/>
    <x v="3"/>
    <s v="XL"/>
    <s v="Shipped"/>
    <n v="1"/>
    <s v="INR"/>
    <n v="659"/>
    <x v="38"/>
    <s v="Gujarat"/>
    <n v="380015"/>
    <s v="IN"/>
    <b v="0"/>
    <s v="Unknown"/>
    <n v="2022"/>
    <n v="6"/>
    <x v="3"/>
    <n v="0"/>
    <n v="1"/>
    <n v="659"/>
  </r>
  <r>
    <x v="80508"/>
    <x v="62"/>
    <s v="Shipped"/>
    <x v="0"/>
    <s v="Amazon.in"/>
    <s v="Expedited"/>
    <x v="1"/>
    <s v="M"/>
    <s v="Shipped"/>
    <n v="1"/>
    <s v="INR"/>
    <n v="599"/>
    <x v="125"/>
    <s v="Jharkhand"/>
    <n v="831005"/>
    <s v="IN"/>
    <b v="0"/>
    <s v="Unknown"/>
    <n v="2022"/>
    <n v="6"/>
    <x v="3"/>
    <n v="0"/>
    <n v="1"/>
    <n v="599"/>
  </r>
  <r>
    <x v="80509"/>
    <x v="62"/>
    <s v="Shipped"/>
    <x v="0"/>
    <s v="Amazon.in"/>
    <s v="Expedited"/>
    <x v="0"/>
    <s v="3XL"/>
    <s v="Shipped"/>
    <n v="1"/>
    <s v="INR"/>
    <n v="764"/>
    <x v="7"/>
    <s v="Tamil Nadu"/>
    <n v="600096"/>
    <s v="IN"/>
    <b v="0"/>
    <s v="Unknown"/>
    <n v="2022"/>
    <n v="6"/>
    <x v="3"/>
    <n v="0"/>
    <n v="1"/>
    <n v="764"/>
  </r>
  <r>
    <x v="80510"/>
    <x v="62"/>
    <s v="Shipped - Delivered to Buyer"/>
    <x v="1"/>
    <s v="Amazon.in"/>
    <s v="Standard"/>
    <x v="1"/>
    <s v="XL"/>
    <s v="Shipped"/>
    <n v="1"/>
    <s v="INR"/>
    <n v="788"/>
    <x v="4"/>
    <s v="Haryana"/>
    <n v="122018"/>
    <s v="IN"/>
    <b v="0"/>
    <s v="Easy Ship"/>
    <n v="2022"/>
    <n v="6"/>
    <x v="3"/>
    <n v="0"/>
    <n v="0"/>
    <n v="788"/>
  </r>
  <r>
    <x v="80511"/>
    <x v="62"/>
    <s v="Cancelled"/>
    <x v="1"/>
    <s v="Amazon.in"/>
    <s v="Standard"/>
    <x v="0"/>
    <s v="XL"/>
    <s v="On the Way"/>
    <n v="0"/>
    <s v="INR"/>
    <n v="829.52"/>
    <x v="2360"/>
    <s v="Madhya Pradesh"/>
    <n v="480661"/>
    <s v="IN"/>
    <b v="0"/>
    <s v="Easy Ship"/>
    <n v="2022"/>
    <n v="6"/>
    <x v="3"/>
    <n v="1"/>
    <n v="0"/>
    <n v="0"/>
  </r>
  <r>
    <x v="80512"/>
    <x v="62"/>
    <s v="Shipped"/>
    <x v="0"/>
    <s v="Amazon.in"/>
    <s v="Expedited"/>
    <x v="0"/>
    <s v="M"/>
    <s v="Shipped"/>
    <n v="1"/>
    <s v="INR"/>
    <n v="496"/>
    <x v="758"/>
    <s v="Uttar Pradesh"/>
    <n v="222002"/>
    <s v="IN"/>
    <b v="0"/>
    <s v="Unknown"/>
    <n v="2022"/>
    <n v="6"/>
    <x v="3"/>
    <n v="0"/>
    <n v="1"/>
    <n v="496"/>
  </r>
  <r>
    <x v="80513"/>
    <x v="62"/>
    <s v="Shipped"/>
    <x v="0"/>
    <s v="Amazon.in"/>
    <s v="Expedited"/>
    <x v="2"/>
    <s v="M"/>
    <s v="Shipped"/>
    <n v="1"/>
    <s v="INR"/>
    <n v="842"/>
    <x v="50"/>
    <s v="Andhra Pradesh"/>
    <n v="530051"/>
    <s v="IN"/>
    <b v="0"/>
    <s v="Unknown"/>
    <n v="2022"/>
    <n v="6"/>
    <x v="3"/>
    <n v="0"/>
    <n v="1"/>
    <n v="842"/>
  </r>
  <r>
    <x v="80514"/>
    <x v="62"/>
    <s v="Shipped - Delivered to Buyer"/>
    <x v="1"/>
    <s v="Amazon.in"/>
    <s v="Standard"/>
    <x v="1"/>
    <s v="XL"/>
    <s v="Shipped"/>
    <n v="1"/>
    <s v="INR"/>
    <n v="999"/>
    <x v="12"/>
    <s v="Uttar Pradesh"/>
    <n v="226010"/>
    <s v="IN"/>
    <b v="0"/>
    <s v="Easy Ship"/>
    <n v="2022"/>
    <n v="6"/>
    <x v="3"/>
    <n v="0"/>
    <n v="0"/>
    <n v="999"/>
  </r>
  <r>
    <x v="80515"/>
    <x v="62"/>
    <s v="Shipped"/>
    <x v="0"/>
    <s v="Amazon.in"/>
    <s v="Expedited"/>
    <x v="1"/>
    <s v="L"/>
    <s v="Shipped"/>
    <n v="1"/>
    <s v="INR"/>
    <n v="641"/>
    <x v="6"/>
    <s v="Karnataka"/>
    <n v="560102"/>
    <s v="IN"/>
    <b v="0"/>
    <s v="Unknown"/>
    <n v="2022"/>
    <n v="6"/>
    <x v="3"/>
    <n v="0"/>
    <n v="1"/>
    <n v="641"/>
  </r>
  <r>
    <x v="80516"/>
    <x v="62"/>
    <s v="Shipped"/>
    <x v="0"/>
    <s v="Amazon.in"/>
    <s v="Expedited"/>
    <x v="0"/>
    <s v="S"/>
    <s v="Shipped"/>
    <n v="1"/>
    <s v="INR"/>
    <n v="502"/>
    <x v="7"/>
    <s v="Tamil Nadu"/>
    <n v="600126"/>
    <s v="IN"/>
    <b v="0"/>
    <s v="Unknown"/>
    <n v="2022"/>
    <n v="6"/>
    <x v="3"/>
    <n v="0"/>
    <n v="1"/>
    <n v="502"/>
  </r>
  <r>
    <x v="80517"/>
    <x v="62"/>
    <s v="Shipped"/>
    <x v="0"/>
    <s v="Amazon.in"/>
    <s v="Expedited"/>
    <x v="1"/>
    <s v="XL"/>
    <s v="Shipped"/>
    <n v="1"/>
    <s v="INR"/>
    <n v="579"/>
    <x v="4385"/>
    <s v="Haryana"/>
    <n v="131101"/>
    <s v="IN"/>
    <b v="0"/>
    <s v="Unknown"/>
    <n v="2022"/>
    <n v="6"/>
    <x v="3"/>
    <n v="0"/>
    <n v="1"/>
    <n v="579"/>
  </r>
  <r>
    <x v="80518"/>
    <x v="62"/>
    <s v="Shipped - Delivered to Buyer"/>
    <x v="1"/>
    <s v="Amazon.in"/>
    <s v="Standard"/>
    <x v="0"/>
    <s v="XL"/>
    <s v="Shipped"/>
    <n v="1"/>
    <s v="INR"/>
    <n v="345"/>
    <x v="9"/>
    <s v="Delhi"/>
    <n v="110046"/>
    <s v="IN"/>
    <b v="0"/>
    <s v="Easy Ship"/>
    <n v="2022"/>
    <n v="6"/>
    <x v="3"/>
    <n v="0"/>
    <n v="0"/>
    <n v="345"/>
  </r>
  <r>
    <x v="80519"/>
    <x v="62"/>
    <s v="Shipped"/>
    <x v="0"/>
    <s v="Amazon.in"/>
    <s v="Expedited"/>
    <x v="2"/>
    <s v="S"/>
    <s v="Shipped"/>
    <n v="1"/>
    <s v="INR"/>
    <n v="559"/>
    <x v="12"/>
    <s v="Uttar Pradesh"/>
    <n v="226012"/>
    <s v="IN"/>
    <b v="0"/>
    <s v="Unknown"/>
    <n v="2022"/>
    <n v="6"/>
    <x v="3"/>
    <n v="0"/>
    <n v="1"/>
    <n v="559"/>
  </r>
  <r>
    <x v="80520"/>
    <x v="62"/>
    <s v="Cancelled"/>
    <x v="0"/>
    <s v="Amazon.in"/>
    <s v="Expedited"/>
    <x v="2"/>
    <s v="L"/>
    <s v="Unshipped"/>
    <n v="1"/>
    <s v="INR"/>
    <n v="735"/>
    <x v="5876"/>
    <s v="Andhra Pradesh"/>
    <n v="524413"/>
    <s v="IN"/>
    <b v="0"/>
    <s v="Unknown"/>
    <n v="2022"/>
    <n v="6"/>
    <x v="3"/>
    <n v="1"/>
    <n v="0"/>
    <n v="735"/>
  </r>
  <r>
    <x v="80521"/>
    <x v="62"/>
    <s v="Shipped - Delivered to Buyer"/>
    <x v="1"/>
    <s v="Amazon.in"/>
    <s v="Standard"/>
    <x v="0"/>
    <s v="XL"/>
    <s v="Shipped"/>
    <n v="1"/>
    <s v="INR"/>
    <n v="318"/>
    <x v="9"/>
    <s v="Delhi"/>
    <n v="110002"/>
    <s v="IN"/>
    <b v="0"/>
    <s v="Easy Ship"/>
    <n v="2022"/>
    <n v="6"/>
    <x v="3"/>
    <n v="0"/>
    <n v="0"/>
    <n v="318"/>
  </r>
  <r>
    <x v="80522"/>
    <x v="62"/>
    <s v="Shipped"/>
    <x v="0"/>
    <s v="Amazon.in"/>
    <s v="Expedited"/>
    <x v="0"/>
    <s v="M"/>
    <s v="Shipped"/>
    <n v="1"/>
    <s v="INR"/>
    <n v="524"/>
    <x v="1"/>
    <s v="Haryana"/>
    <n v="134109"/>
    <s v="IN"/>
    <b v="1"/>
    <s v="Unknown"/>
    <n v="2022"/>
    <n v="6"/>
    <x v="3"/>
    <n v="0"/>
    <n v="1"/>
    <n v="524"/>
  </r>
  <r>
    <x v="80523"/>
    <x v="62"/>
    <s v="Shipped"/>
    <x v="0"/>
    <s v="Amazon.in"/>
    <s v="Expedited"/>
    <x v="0"/>
    <s v="M"/>
    <s v="Shipped"/>
    <n v="1"/>
    <s v="INR"/>
    <n v="467"/>
    <x v="1030"/>
    <s v="Goa"/>
    <n v="403507"/>
    <s v="IN"/>
    <b v="0"/>
    <s v="Unknown"/>
    <n v="2022"/>
    <n v="6"/>
    <x v="3"/>
    <n v="0"/>
    <n v="1"/>
    <n v="467"/>
  </r>
  <r>
    <x v="80524"/>
    <x v="62"/>
    <s v="Shipped"/>
    <x v="0"/>
    <s v="Amazon.in"/>
    <s v="Expedited"/>
    <x v="2"/>
    <s v="L"/>
    <s v="Shipped"/>
    <n v="1"/>
    <s v="INR"/>
    <n v="690"/>
    <x v="1531"/>
    <s v="Assam"/>
    <n v="781039"/>
    <s v="IN"/>
    <b v="0"/>
    <s v="Unknown"/>
    <n v="2022"/>
    <n v="6"/>
    <x v="3"/>
    <n v="0"/>
    <n v="1"/>
    <n v="690"/>
  </r>
  <r>
    <x v="80525"/>
    <x v="62"/>
    <s v="Shipped"/>
    <x v="0"/>
    <s v="Amazon.in"/>
    <s v="Expedited"/>
    <x v="0"/>
    <s v="M"/>
    <s v="Shipped"/>
    <n v="1"/>
    <s v="INR"/>
    <n v="399"/>
    <x v="39"/>
    <s v="Telangana"/>
    <n v="500089"/>
    <s v="IN"/>
    <b v="0"/>
    <s v="Unknown"/>
    <n v="2022"/>
    <n v="6"/>
    <x v="3"/>
    <n v="0"/>
    <n v="1"/>
    <n v="399"/>
  </r>
  <r>
    <x v="80526"/>
    <x v="62"/>
    <s v="Shipped"/>
    <x v="0"/>
    <s v="Amazon.in"/>
    <s v="Expedited"/>
    <x v="3"/>
    <s v="S"/>
    <s v="Shipped"/>
    <n v="1"/>
    <s v="INR"/>
    <n v="545"/>
    <x v="45"/>
    <s v="Maharashtra"/>
    <n v="411028"/>
    <s v="IN"/>
    <b v="0"/>
    <s v="Unknown"/>
    <n v="2022"/>
    <n v="6"/>
    <x v="3"/>
    <n v="0"/>
    <n v="1"/>
    <n v="545"/>
  </r>
  <r>
    <x v="80527"/>
    <x v="62"/>
    <s v="Shipped"/>
    <x v="0"/>
    <s v="Amazon.in"/>
    <s v="Expedited"/>
    <x v="0"/>
    <s v="6XL"/>
    <s v="Shipped"/>
    <n v="1"/>
    <s v="INR"/>
    <n v="728"/>
    <x v="72"/>
    <s v="Uttar Pradesh"/>
    <n v="250004"/>
    <s v="IN"/>
    <b v="0"/>
    <s v="Unknown"/>
    <n v="2022"/>
    <n v="6"/>
    <x v="3"/>
    <n v="0"/>
    <n v="1"/>
    <n v="728"/>
  </r>
  <r>
    <x v="80528"/>
    <x v="62"/>
    <s v="Shipped"/>
    <x v="0"/>
    <s v="Amazon.in"/>
    <s v="Expedited"/>
    <x v="0"/>
    <s v="XXL"/>
    <s v="Shipped"/>
    <n v="1"/>
    <s v="INR"/>
    <n v="496"/>
    <x v="6"/>
    <s v="Karnataka"/>
    <n v="560073"/>
    <s v="IN"/>
    <b v="0"/>
    <s v="Unknown"/>
    <n v="2022"/>
    <n v="6"/>
    <x v="3"/>
    <n v="0"/>
    <n v="1"/>
    <n v="496"/>
  </r>
  <r>
    <x v="80529"/>
    <x v="62"/>
    <s v="Shipped"/>
    <x v="0"/>
    <s v="Amazon.in"/>
    <s v="Expedited"/>
    <x v="0"/>
    <s v="M"/>
    <s v="Shipped"/>
    <n v="1"/>
    <s v="INR"/>
    <n v="432"/>
    <x v="39"/>
    <s v="Telangana"/>
    <n v="500028"/>
    <s v="IN"/>
    <b v="0"/>
    <s v="Unknown"/>
    <n v="2022"/>
    <n v="6"/>
    <x v="3"/>
    <n v="0"/>
    <n v="1"/>
    <n v="432"/>
  </r>
  <r>
    <x v="80530"/>
    <x v="62"/>
    <s v="Shipped"/>
    <x v="0"/>
    <s v="Amazon.in"/>
    <s v="Expedited"/>
    <x v="0"/>
    <s v="XXL"/>
    <s v="Shipped"/>
    <n v="1"/>
    <s v="INR"/>
    <n v="435"/>
    <x v="13"/>
    <s v="Uttar Pradesh"/>
    <n v="208026"/>
    <s v="IN"/>
    <b v="0"/>
    <s v="Unknown"/>
    <n v="2022"/>
    <n v="6"/>
    <x v="3"/>
    <n v="0"/>
    <n v="1"/>
    <n v="435"/>
  </r>
  <r>
    <x v="80531"/>
    <x v="62"/>
    <s v="Shipped"/>
    <x v="0"/>
    <s v="Amazon.in"/>
    <s v="Expedited"/>
    <x v="0"/>
    <s v="S"/>
    <s v="Shipped"/>
    <n v="1"/>
    <s v="INR"/>
    <n v="376"/>
    <x v="287"/>
    <s v="Karnataka"/>
    <n v="580023"/>
    <s v="IN"/>
    <b v="0"/>
    <s v="Unknown"/>
    <n v="2022"/>
    <n v="6"/>
    <x v="3"/>
    <n v="0"/>
    <n v="1"/>
    <n v="376"/>
  </r>
  <r>
    <x v="80532"/>
    <x v="62"/>
    <s v="Shipped"/>
    <x v="0"/>
    <s v="Amazon.in"/>
    <s v="Expedited"/>
    <x v="0"/>
    <s v="6XL"/>
    <s v="Shipped"/>
    <n v="1"/>
    <s v="INR"/>
    <n v="760"/>
    <x v="45"/>
    <s v="Maharashtra"/>
    <n v="411057"/>
    <s v="IN"/>
    <b v="0"/>
    <s v="Unknown"/>
    <n v="2022"/>
    <n v="6"/>
    <x v="3"/>
    <n v="0"/>
    <n v="1"/>
    <n v="760"/>
  </r>
  <r>
    <x v="80533"/>
    <x v="62"/>
    <s v="Shipped - Delivered to Buyer"/>
    <x v="1"/>
    <s v="Amazon.in"/>
    <s v="Standard"/>
    <x v="0"/>
    <s v="6XL"/>
    <s v="Shipped"/>
    <n v="1"/>
    <s v="INR"/>
    <n v="836"/>
    <x v="45"/>
    <s v="Maharashtra"/>
    <n v="411057"/>
    <s v="IN"/>
    <b v="0"/>
    <s v="Easy Ship"/>
    <n v="2022"/>
    <n v="6"/>
    <x v="3"/>
    <n v="0"/>
    <n v="0"/>
    <n v="836"/>
  </r>
  <r>
    <x v="80534"/>
    <x v="62"/>
    <s v="Shipped"/>
    <x v="0"/>
    <s v="Amazon.in"/>
    <s v="Expedited"/>
    <x v="0"/>
    <s v="6XL"/>
    <s v="Shipped"/>
    <n v="1"/>
    <s v="INR"/>
    <n v="728"/>
    <x v="45"/>
    <s v="Maharashtra"/>
    <n v="411057"/>
    <s v="IN"/>
    <b v="0"/>
    <s v="Unknown"/>
    <n v="2022"/>
    <n v="6"/>
    <x v="3"/>
    <n v="0"/>
    <n v="1"/>
    <n v="728"/>
  </r>
  <r>
    <x v="80535"/>
    <x v="62"/>
    <s v="Cancelled"/>
    <x v="1"/>
    <s v="Amazon.in"/>
    <s v="Standard"/>
    <x v="0"/>
    <s v="XL"/>
    <s v="On the Way"/>
    <n v="0"/>
    <s v="INR"/>
    <n v="361.9"/>
    <x v="523"/>
    <s v="Maharashtra"/>
    <n v="401208"/>
    <s v="IN"/>
    <b v="0"/>
    <s v="Easy Ship"/>
    <n v="2022"/>
    <n v="6"/>
    <x v="3"/>
    <n v="1"/>
    <n v="0"/>
    <n v="0"/>
  </r>
  <r>
    <x v="80536"/>
    <x v="62"/>
    <s v="Shipped"/>
    <x v="0"/>
    <s v="Amazon.in"/>
    <s v="Expedited"/>
    <x v="0"/>
    <s v="L"/>
    <s v="Shipped"/>
    <n v="1"/>
    <s v="INR"/>
    <n v="292"/>
    <x v="846"/>
    <s v="Andhra Pradesh"/>
    <n v="516162"/>
    <s v="IN"/>
    <b v="0"/>
    <s v="Unknown"/>
    <n v="2022"/>
    <n v="6"/>
    <x v="3"/>
    <n v="0"/>
    <n v="1"/>
    <n v="292"/>
  </r>
  <r>
    <x v="80537"/>
    <x v="62"/>
    <s v="Shipped - Delivered to Buyer"/>
    <x v="1"/>
    <s v="Amazon.in"/>
    <s v="Standard"/>
    <x v="1"/>
    <s v="XXL"/>
    <s v="Shipped"/>
    <n v="1"/>
    <s v="INR"/>
    <n v="491"/>
    <x v="11"/>
    <s v="Haryana"/>
    <n v="132001"/>
    <s v="IN"/>
    <b v="0"/>
    <s v="Easy Ship"/>
    <n v="2022"/>
    <n v="6"/>
    <x v="3"/>
    <n v="0"/>
    <n v="0"/>
    <n v="491"/>
  </r>
  <r>
    <x v="80538"/>
    <x v="62"/>
    <s v="Shipped"/>
    <x v="0"/>
    <s v="Amazon.in"/>
    <s v="Expedited"/>
    <x v="1"/>
    <s v="M"/>
    <s v="Shipped"/>
    <n v="1"/>
    <s v="INR"/>
    <n v="999"/>
    <x v="162"/>
    <s v="Odisha"/>
    <n v="751022"/>
    <s v="IN"/>
    <b v="0"/>
    <s v="Unknown"/>
    <n v="2022"/>
    <n v="6"/>
    <x v="3"/>
    <n v="0"/>
    <n v="1"/>
    <n v="999"/>
  </r>
  <r>
    <x v="80539"/>
    <x v="62"/>
    <s v="Shipped"/>
    <x v="0"/>
    <s v="Amazon.in"/>
    <s v="Expedited"/>
    <x v="1"/>
    <s v="3XL"/>
    <s v="Shipped"/>
    <n v="1"/>
    <s v="INR"/>
    <n v="1075"/>
    <x v="18"/>
    <s v="Maharashtra"/>
    <n v="400101"/>
    <s v="IN"/>
    <b v="0"/>
    <s v="Unknown"/>
    <n v="2022"/>
    <n v="6"/>
    <x v="3"/>
    <n v="0"/>
    <n v="1"/>
    <n v="1075"/>
  </r>
  <r>
    <x v="80540"/>
    <x v="62"/>
    <s v="Shipped"/>
    <x v="0"/>
    <s v="Amazon.in"/>
    <s v="Expedited"/>
    <x v="3"/>
    <s v="XS"/>
    <s v="Shipped"/>
    <n v="1"/>
    <s v="INR"/>
    <n v="659"/>
    <x v="9"/>
    <s v="Delhi"/>
    <n v="110064"/>
    <s v="IN"/>
    <b v="0"/>
    <s v="Unknown"/>
    <n v="2022"/>
    <n v="6"/>
    <x v="3"/>
    <n v="0"/>
    <n v="1"/>
    <n v="659"/>
  </r>
  <r>
    <x v="80541"/>
    <x v="62"/>
    <s v="Shipped"/>
    <x v="0"/>
    <s v="Amazon.in"/>
    <s v="Expedited"/>
    <x v="0"/>
    <s v="6XL"/>
    <s v="Shipped"/>
    <n v="1"/>
    <s v="INR"/>
    <n v="836"/>
    <x v="12"/>
    <s v="Uttar Pradesh"/>
    <n v="226024"/>
    <s v="IN"/>
    <b v="0"/>
    <s v="Unknown"/>
    <n v="2022"/>
    <n v="6"/>
    <x v="3"/>
    <n v="0"/>
    <n v="1"/>
    <n v="836"/>
  </r>
  <r>
    <x v="80541"/>
    <x v="62"/>
    <s v="Shipped"/>
    <x v="0"/>
    <s v="Amazon.in"/>
    <s v="Expedited"/>
    <x v="0"/>
    <s v="6XL"/>
    <s v="Shipped"/>
    <n v="1"/>
    <s v="INR"/>
    <n v="760"/>
    <x v="12"/>
    <s v="Uttar Pradesh"/>
    <n v="226024"/>
    <s v="IN"/>
    <b v="0"/>
    <s v="Unknown"/>
    <n v="2022"/>
    <n v="6"/>
    <x v="3"/>
    <n v="0"/>
    <n v="1"/>
    <n v="760"/>
  </r>
  <r>
    <x v="80542"/>
    <x v="62"/>
    <s v="Shipped - Delivered to Buyer"/>
    <x v="1"/>
    <s v="Amazon.in"/>
    <s v="Standard"/>
    <x v="1"/>
    <s v="XL"/>
    <s v="Shipped"/>
    <n v="1"/>
    <s v="INR"/>
    <n v="664"/>
    <x v="1941"/>
    <s v="Madhya Pradesh"/>
    <n v="471201"/>
    <s v="IN"/>
    <b v="0"/>
    <s v="Easy Ship"/>
    <n v="2022"/>
    <n v="6"/>
    <x v="3"/>
    <n v="0"/>
    <n v="0"/>
    <n v="664"/>
  </r>
  <r>
    <x v="80543"/>
    <x v="62"/>
    <s v="Shipped"/>
    <x v="0"/>
    <s v="Amazon.in"/>
    <s v="Expedited"/>
    <x v="1"/>
    <s v="XL"/>
    <s v="Shipped"/>
    <n v="1"/>
    <s v="INR"/>
    <n v="771"/>
    <x v="586"/>
    <s v="Jharkhand"/>
    <n v="833201"/>
    <s v="IN"/>
    <b v="0"/>
    <s v="Unknown"/>
    <n v="2022"/>
    <n v="6"/>
    <x v="3"/>
    <n v="0"/>
    <n v="1"/>
    <n v="771"/>
  </r>
  <r>
    <x v="80544"/>
    <x v="62"/>
    <s v="Shipped"/>
    <x v="0"/>
    <s v="Amazon.in"/>
    <s v="Expedited"/>
    <x v="1"/>
    <s v="XL"/>
    <s v="Shipped"/>
    <n v="1"/>
    <s v="INR"/>
    <n v="1075"/>
    <x v="76"/>
    <s v="Bihar"/>
    <n v="823001"/>
    <s v="IN"/>
    <b v="0"/>
    <s v="Unknown"/>
    <n v="2022"/>
    <n v="6"/>
    <x v="3"/>
    <n v="0"/>
    <n v="1"/>
    <n v="1075"/>
  </r>
  <r>
    <x v="80545"/>
    <x v="62"/>
    <s v="Shipped"/>
    <x v="0"/>
    <s v="Amazon.in"/>
    <s v="Expedited"/>
    <x v="1"/>
    <s v="3XL"/>
    <s v="Shipped"/>
    <n v="1"/>
    <s v="INR"/>
    <n v="641"/>
    <x v="280"/>
    <s v="Uttar Pradesh"/>
    <n v="203389"/>
    <s v="IN"/>
    <b v="0"/>
    <s v="Unknown"/>
    <n v="2022"/>
    <n v="6"/>
    <x v="3"/>
    <n v="0"/>
    <n v="1"/>
    <n v="641"/>
  </r>
  <r>
    <x v="80546"/>
    <x v="62"/>
    <s v="Shipped"/>
    <x v="0"/>
    <s v="Amazon.in"/>
    <s v="Expedited"/>
    <x v="1"/>
    <s v="L"/>
    <s v="Shipped"/>
    <n v="1"/>
    <s v="INR"/>
    <n v="999"/>
    <x v="102"/>
    <s v="Odisha"/>
    <n v="753012"/>
    <s v="IN"/>
    <b v="0"/>
    <s v="Unknown"/>
    <n v="2022"/>
    <n v="6"/>
    <x v="3"/>
    <n v="0"/>
    <n v="1"/>
    <n v="999"/>
  </r>
  <r>
    <x v="80547"/>
    <x v="62"/>
    <s v="Shipped - Delivered to Buyer"/>
    <x v="1"/>
    <s v="Amazon.in"/>
    <s v="Standard"/>
    <x v="2"/>
    <s v="L"/>
    <s v="Shipped"/>
    <n v="1"/>
    <s v="INR"/>
    <n v="792"/>
    <x v="9"/>
    <s v="Delhi"/>
    <n v="110008"/>
    <s v="IN"/>
    <b v="0"/>
    <s v="Easy Ship"/>
    <n v="2022"/>
    <n v="6"/>
    <x v="3"/>
    <n v="0"/>
    <n v="0"/>
    <n v="792"/>
  </r>
  <r>
    <x v="80548"/>
    <x v="62"/>
    <s v="Shipped"/>
    <x v="0"/>
    <s v="Amazon.in"/>
    <s v="Expedited"/>
    <x v="1"/>
    <s v="L"/>
    <s v="Shipped"/>
    <n v="1"/>
    <s v="INR"/>
    <n v="967"/>
    <x v="5877"/>
    <s v="Kerala"/>
    <n v="683106"/>
    <s v="IN"/>
    <b v="0"/>
    <s v="Unknown"/>
    <n v="2022"/>
    <n v="6"/>
    <x v="3"/>
    <n v="0"/>
    <n v="1"/>
    <n v="967"/>
  </r>
  <r>
    <x v="80549"/>
    <x v="62"/>
    <s v="Shipped"/>
    <x v="0"/>
    <s v="Amazon.in"/>
    <s v="Expedited"/>
    <x v="1"/>
    <s v="M"/>
    <s v="Shipped"/>
    <n v="1"/>
    <s v="INR"/>
    <n v="1268"/>
    <x v="6"/>
    <s v="Karnataka"/>
    <n v="560078"/>
    <s v="IN"/>
    <b v="0"/>
    <s v="Unknown"/>
    <n v="2022"/>
    <n v="6"/>
    <x v="3"/>
    <n v="0"/>
    <n v="1"/>
    <n v="1268"/>
  </r>
  <r>
    <x v="80550"/>
    <x v="62"/>
    <s v="Shipped"/>
    <x v="0"/>
    <s v="Amazon.in"/>
    <s v="Expedited"/>
    <x v="3"/>
    <s v="M"/>
    <s v="Shipped"/>
    <n v="1"/>
    <s v="INR"/>
    <n v="507"/>
    <x v="79"/>
    <s v="Haryana"/>
    <n v="121001"/>
    <s v="IN"/>
    <b v="0"/>
    <s v="Unknown"/>
    <n v="2022"/>
    <n v="6"/>
    <x v="3"/>
    <n v="0"/>
    <n v="1"/>
    <n v="507"/>
  </r>
  <r>
    <x v="80551"/>
    <x v="62"/>
    <s v="Shipped"/>
    <x v="0"/>
    <s v="Amazon.in"/>
    <s v="Expedited"/>
    <x v="4"/>
    <s v="Free"/>
    <s v="Shipped"/>
    <n v="1"/>
    <s v="INR"/>
    <n v="939"/>
    <x v="1551"/>
    <s v="Tamil Nadu"/>
    <n v="608001"/>
    <s v="IN"/>
    <b v="0"/>
    <s v="Unknown"/>
    <n v="2022"/>
    <n v="6"/>
    <x v="3"/>
    <n v="0"/>
    <n v="1"/>
    <n v="939"/>
  </r>
  <r>
    <x v="80552"/>
    <x v="62"/>
    <s v="Shipped"/>
    <x v="0"/>
    <s v="Amazon.in"/>
    <s v="Expedited"/>
    <x v="0"/>
    <s v="XL"/>
    <s v="Shipped"/>
    <n v="1"/>
    <s v="INR"/>
    <n v="292"/>
    <x v="7"/>
    <s v="Tamil Nadu"/>
    <n v="600058"/>
    <s v="IN"/>
    <b v="0"/>
    <s v="Unknown"/>
    <n v="2022"/>
    <n v="6"/>
    <x v="3"/>
    <n v="0"/>
    <n v="1"/>
    <n v="292"/>
  </r>
  <r>
    <x v="80553"/>
    <x v="62"/>
    <s v="Shipped"/>
    <x v="0"/>
    <s v="Amazon.in"/>
    <s v="Expedited"/>
    <x v="0"/>
    <s v="XS"/>
    <s v="Shipped"/>
    <n v="1"/>
    <s v="INR"/>
    <n v="486"/>
    <x v="146"/>
    <s v="Kerala"/>
    <n v="673032"/>
    <s v="IN"/>
    <b v="0"/>
    <s v="Unknown"/>
    <n v="2022"/>
    <n v="6"/>
    <x v="3"/>
    <n v="0"/>
    <n v="1"/>
    <n v="486"/>
  </r>
  <r>
    <x v="80554"/>
    <x v="62"/>
    <s v="Shipped"/>
    <x v="0"/>
    <s v="Amazon.in"/>
    <s v="Expedited"/>
    <x v="1"/>
    <s v="XXL"/>
    <s v="Shipped"/>
    <n v="1"/>
    <s v="INR"/>
    <n v="774"/>
    <x v="39"/>
    <s v="Telangana"/>
    <n v="500028"/>
    <s v="IN"/>
    <b v="0"/>
    <s v="Unknown"/>
    <n v="2022"/>
    <n v="6"/>
    <x v="3"/>
    <n v="0"/>
    <n v="1"/>
    <n v="774"/>
  </r>
  <r>
    <x v="80555"/>
    <x v="62"/>
    <s v="Cancelled"/>
    <x v="0"/>
    <s v="Amazon.in"/>
    <s v="Expedited"/>
    <x v="2"/>
    <s v="M"/>
    <s v="Unshipped"/>
    <n v="1"/>
    <s v="INR"/>
    <n v="659"/>
    <x v="18"/>
    <s v="Maharashtra"/>
    <n v="400074"/>
    <s v="IN"/>
    <b v="0"/>
    <s v="Unknown"/>
    <n v="2022"/>
    <n v="6"/>
    <x v="3"/>
    <n v="1"/>
    <n v="0"/>
    <n v="659"/>
  </r>
  <r>
    <x v="80556"/>
    <x v="62"/>
    <s v="Shipped - Delivered to Buyer"/>
    <x v="1"/>
    <s v="Amazon.in"/>
    <s v="Standard"/>
    <x v="2"/>
    <s v="M"/>
    <s v="Shipped"/>
    <n v="1"/>
    <s v="INR"/>
    <n v="735"/>
    <x v="6"/>
    <s v="Karnataka"/>
    <n v="560016"/>
    <s v="IN"/>
    <b v="0"/>
    <s v="Easy Ship"/>
    <n v="2022"/>
    <n v="6"/>
    <x v="3"/>
    <n v="0"/>
    <n v="0"/>
    <n v="735"/>
  </r>
  <r>
    <x v="80557"/>
    <x v="62"/>
    <s v="Shipped"/>
    <x v="0"/>
    <s v="Amazon.in"/>
    <s v="Expedited"/>
    <x v="2"/>
    <s v="XXL"/>
    <s v="Shipped"/>
    <n v="1"/>
    <s v="INR"/>
    <n v="842"/>
    <x v="39"/>
    <s v="Telangana"/>
    <n v="500004"/>
    <s v="IN"/>
    <b v="0"/>
    <s v="Unknown"/>
    <n v="2022"/>
    <n v="6"/>
    <x v="3"/>
    <n v="0"/>
    <n v="1"/>
    <n v="842"/>
  </r>
  <r>
    <x v="80558"/>
    <x v="62"/>
    <s v="Shipped - Delivered to Buyer"/>
    <x v="1"/>
    <s v="Amazon.in"/>
    <s v="Standard"/>
    <x v="2"/>
    <s v="XL"/>
    <s v="Shipped"/>
    <n v="1"/>
    <s v="INR"/>
    <n v="725"/>
    <x v="39"/>
    <s v="Telangana"/>
    <n v="500018"/>
    <s v="IN"/>
    <b v="0"/>
    <s v="Easy Ship"/>
    <n v="2022"/>
    <n v="6"/>
    <x v="3"/>
    <n v="0"/>
    <n v="0"/>
    <n v="725"/>
  </r>
  <r>
    <x v="80559"/>
    <x v="62"/>
    <s v="Shipped - Delivered to Buyer"/>
    <x v="1"/>
    <s v="Amazon.in"/>
    <s v="Standard"/>
    <x v="1"/>
    <s v="L"/>
    <s v="Shipped"/>
    <n v="1"/>
    <s v="INR"/>
    <n v="774"/>
    <x v="9"/>
    <s v="Delhi"/>
    <n v="110043"/>
    <s v="IN"/>
    <b v="0"/>
    <s v="Easy Ship"/>
    <n v="2022"/>
    <n v="6"/>
    <x v="3"/>
    <n v="0"/>
    <n v="0"/>
    <n v="774"/>
  </r>
  <r>
    <x v="80560"/>
    <x v="62"/>
    <s v="Shipped"/>
    <x v="0"/>
    <s v="Amazon.in"/>
    <s v="Expedited"/>
    <x v="1"/>
    <s v="M"/>
    <s v="Shipped"/>
    <n v="1"/>
    <s v="INR"/>
    <n v="852"/>
    <x v="5878"/>
    <s v="Gujarat"/>
    <n v="384002"/>
    <s v="IN"/>
    <b v="0"/>
    <s v="Unknown"/>
    <n v="2022"/>
    <n v="6"/>
    <x v="3"/>
    <n v="0"/>
    <n v="1"/>
    <n v="852"/>
  </r>
  <r>
    <x v="80561"/>
    <x v="62"/>
    <s v="Shipped - Delivered to Buyer"/>
    <x v="1"/>
    <s v="Amazon.in"/>
    <s v="Standard"/>
    <x v="0"/>
    <s v="L"/>
    <s v="Shipped"/>
    <n v="1"/>
    <s v="INR"/>
    <n v="517"/>
    <x v="26"/>
    <s v="Odisha"/>
    <n v="769001"/>
    <s v="IN"/>
    <b v="0"/>
    <s v="Easy Ship"/>
    <n v="2022"/>
    <n v="6"/>
    <x v="3"/>
    <n v="0"/>
    <n v="0"/>
    <n v="517"/>
  </r>
  <r>
    <x v="80562"/>
    <x v="62"/>
    <s v="Shipped"/>
    <x v="0"/>
    <s v="Amazon.in"/>
    <s v="Expedited"/>
    <x v="1"/>
    <s v="S"/>
    <s v="Shipped"/>
    <n v="1"/>
    <s v="INR"/>
    <n v="1152"/>
    <x v="17"/>
    <s v="Maharashtra"/>
    <n v="440032"/>
    <s v="IN"/>
    <b v="0"/>
    <s v="Unknown"/>
    <n v="2022"/>
    <n v="6"/>
    <x v="3"/>
    <n v="0"/>
    <n v="1"/>
    <n v="1152"/>
  </r>
  <r>
    <x v="80563"/>
    <x v="62"/>
    <s v="Shipped"/>
    <x v="0"/>
    <s v="Amazon.in"/>
    <s v="Expedited"/>
    <x v="3"/>
    <s v="3XL"/>
    <s v="Shipped"/>
    <n v="1"/>
    <s v="INR"/>
    <n v="599"/>
    <x v="9"/>
    <s v="Delhi"/>
    <n v="110085"/>
    <s v="IN"/>
    <b v="0"/>
    <s v="Unknown"/>
    <n v="2022"/>
    <n v="6"/>
    <x v="3"/>
    <n v="0"/>
    <n v="1"/>
    <n v="599"/>
  </r>
  <r>
    <x v="80564"/>
    <x v="62"/>
    <s v="Shipped"/>
    <x v="0"/>
    <s v="Amazon.in"/>
    <s v="Expedited"/>
    <x v="3"/>
    <s v="M"/>
    <s v="Shipped"/>
    <n v="1"/>
    <s v="INR"/>
    <n v="563"/>
    <x v="57"/>
    <s v="Delhi"/>
    <n v="110085"/>
    <s v="IN"/>
    <b v="0"/>
    <s v="Unknown"/>
    <n v="2022"/>
    <n v="6"/>
    <x v="3"/>
    <n v="0"/>
    <n v="1"/>
    <n v="563"/>
  </r>
  <r>
    <x v="80565"/>
    <x v="62"/>
    <s v="Shipped - Delivered to Buyer"/>
    <x v="1"/>
    <s v="Amazon.in"/>
    <s v="Standard"/>
    <x v="1"/>
    <s v="L"/>
    <s v="Shipped"/>
    <n v="1"/>
    <s v="INR"/>
    <n v="664"/>
    <x v="814"/>
    <s v="Arunachal Pradesh"/>
    <n v="791110"/>
    <s v="IN"/>
    <b v="0"/>
    <s v="Easy Ship"/>
    <n v="2022"/>
    <n v="6"/>
    <x v="3"/>
    <n v="0"/>
    <n v="0"/>
    <n v="664"/>
  </r>
  <r>
    <x v="80566"/>
    <x v="62"/>
    <s v="Shipped"/>
    <x v="0"/>
    <s v="Amazon.in"/>
    <s v="Expedited"/>
    <x v="3"/>
    <s v="XL"/>
    <s v="Shipped"/>
    <n v="1"/>
    <s v="INR"/>
    <n v="522"/>
    <x v="5879"/>
    <s v="Uttar Pradesh"/>
    <n v="201306"/>
    <s v="IN"/>
    <b v="0"/>
    <s v="Unknown"/>
    <n v="2022"/>
    <n v="6"/>
    <x v="3"/>
    <n v="0"/>
    <n v="1"/>
    <n v="522"/>
  </r>
  <r>
    <x v="80567"/>
    <x v="62"/>
    <s v="Shipped"/>
    <x v="0"/>
    <s v="Amazon.in"/>
    <s v="Expedited"/>
    <x v="0"/>
    <s v="XL"/>
    <s v="Shipped"/>
    <n v="1"/>
    <s v="INR"/>
    <n v="292"/>
    <x v="9"/>
    <s v="Delhi"/>
    <n v="110044"/>
    <s v="IN"/>
    <b v="0"/>
    <s v="Unknown"/>
    <n v="2022"/>
    <n v="6"/>
    <x v="3"/>
    <n v="0"/>
    <n v="1"/>
    <n v="292"/>
  </r>
  <r>
    <x v="80568"/>
    <x v="62"/>
    <s v="Shipped"/>
    <x v="0"/>
    <s v="Amazon.in"/>
    <s v="Expedited"/>
    <x v="3"/>
    <s v="M"/>
    <s v="Shipped"/>
    <n v="1"/>
    <s v="INR"/>
    <n v="563"/>
    <x v="4259"/>
    <s v="Uttar Pradesh"/>
    <n v="283135"/>
    <s v="IN"/>
    <b v="0"/>
    <s v="Unknown"/>
    <n v="2022"/>
    <n v="6"/>
    <x v="3"/>
    <n v="0"/>
    <n v="1"/>
    <n v="563"/>
  </r>
  <r>
    <x v="80569"/>
    <x v="62"/>
    <s v="Shipped"/>
    <x v="0"/>
    <s v="Amazon.in"/>
    <s v="Expedited"/>
    <x v="1"/>
    <s v="M"/>
    <s v="Shipped"/>
    <n v="1"/>
    <s v="INR"/>
    <n v="1174"/>
    <x v="92"/>
    <s v="Gujarat"/>
    <n v="360003"/>
    <s v="IN"/>
    <b v="0"/>
    <s v="Unknown"/>
    <n v="2022"/>
    <n v="6"/>
    <x v="3"/>
    <n v="0"/>
    <n v="1"/>
    <n v="1174"/>
  </r>
  <r>
    <x v="80570"/>
    <x v="62"/>
    <s v="Shipped - Returned to Seller"/>
    <x v="1"/>
    <s v="Amazon.in"/>
    <s v="Standard"/>
    <x v="3"/>
    <s v="XXL"/>
    <s v="Shipped"/>
    <n v="1"/>
    <s v="INR"/>
    <n v="513"/>
    <x v="293"/>
    <s v="Jammu &amp; Kashmir"/>
    <n v="180001"/>
    <s v="IN"/>
    <b v="0"/>
    <s v="Easy Ship"/>
    <n v="2022"/>
    <n v="6"/>
    <x v="3"/>
    <n v="0"/>
    <n v="0"/>
    <n v="513"/>
  </r>
  <r>
    <x v="80571"/>
    <x v="62"/>
    <s v="Shipped"/>
    <x v="0"/>
    <s v="Amazon.in"/>
    <s v="Expedited"/>
    <x v="0"/>
    <s v="5XL"/>
    <s v="Shipped"/>
    <n v="1"/>
    <s v="INR"/>
    <n v="760"/>
    <x v="6"/>
    <s v="Karnataka"/>
    <n v="562125"/>
    <s v="IN"/>
    <b v="0"/>
    <s v="Unknown"/>
    <n v="2022"/>
    <n v="6"/>
    <x v="3"/>
    <n v="0"/>
    <n v="1"/>
    <n v="760"/>
  </r>
  <r>
    <x v="80572"/>
    <x v="62"/>
    <s v="Shipped"/>
    <x v="0"/>
    <s v="Amazon.in"/>
    <s v="Expedited"/>
    <x v="3"/>
    <s v="3XL"/>
    <s v="Shipped"/>
    <n v="1"/>
    <s v="INR"/>
    <n v="588"/>
    <x v="9"/>
    <s v="Delhi"/>
    <n v="110092"/>
    <s v="IN"/>
    <b v="0"/>
    <s v="Unknown"/>
    <n v="2022"/>
    <n v="6"/>
    <x v="3"/>
    <n v="0"/>
    <n v="1"/>
    <n v="588"/>
  </r>
  <r>
    <x v="80573"/>
    <x v="62"/>
    <s v="Shipped - Delivered to Buyer"/>
    <x v="1"/>
    <s v="Amazon.in"/>
    <s v="Standard"/>
    <x v="1"/>
    <s v="XXL"/>
    <s v="Shipped"/>
    <n v="1"/>
    <s v="INR"/>
    <n v="612"/>
    <x v="73"/>
    <s v="Uttarakhand"/>
    <n v="248001"/>
    <s v="IN"/>
    <b v="0"/>
    <s v="Easy Ship"/>
    <n v="2022"/>
    <n v="6"/>
    <x v="3"/>
    <n v="0"/>
    <n v="0"/>
    <n v="612"/>
  </r>
  <r>
    <x v="80574"/>
    <x v="62"/>
    <s v="Shipped"/>
    <x v="0"/>
    <s v="Amazon.in"/>
    <s v="Expedited"/>
    <x v="1"/>
    <s v="L"/>
    <s v="Shipped"/>
    <n v="1"/>
    <s v="INR"/>
    <n v="850"/>
    <x v="39"/>
    <s v="Telangana"/>
    <n v="500075"/>
    <s v="IN"/>
    <b v="0"/>
    <s v="Unknown"/>
    <n v="2022"/>
    <n v="6"/>
    <x v="3"/>
    <n v="0"/>
    <n v="1"/>
    <n v="850"/>
  </r>
  <r>
    <x v="80575"/>
    <x v="62"/>
    <s v="Shipped"/>
    <x v="0"/>
    <s v="Amazon.in"/>
    <s v="Expedited"/>
    <x v="0"/>
    <s v="XXL"/>
    <s v="Shipped"/>
    <n v="1"/>
    <s v="INR"/>
    <n v="301"/>
    <x v="324"/>
    <s v="Gujarat"/>
    <n v="396450"/>
    <s v="IN"/>
    <b v="0"/>
    <s v="Unknown"/>
    <n v="2022"/>
    <n v="6"/>
    <x v="3"/>
    <n v="0"/>
    <n v="1"/>
    <n v="301"/>
  </r>
  <r>
    <x v="80576"/>
    <x v="62"/>
    <s v="Shipped"/>
    <x v="0"/>
    <s v="Amazon.in"/>
    <s v="Expedited"/>
    <x v="0"/>
    <s v="XL"/>
    <s v="Shipped"/>
    <n v="1"/>
    <s v="INR"/>
    <n v="753"/>
    <x v="38"/>
    <s v="Gujarat"/>
    <n v="382415"/>
    <s v="IN"/>
    <b v="0"/>
    <s v="Unknown"/>
    <n v="2022"/>
    <n v="6"/>
    <x v="3"/>
    <n v="0"/>
    <n v="1"/>
    <n v="753"/>
  </r>
  <r>
    <x v="80577"/>
    <x v="62"/>
    <s v="Shipped"/>
    <x v="0"/>
    <s v="Amazon.in"/>
    <s v="Expedited"/>
    <x v="0"/>
    <s v="XXL"/>
    <s v="Shipped"/>
    <n v="1"/>
    <s v="INR"/>
    <n v="382"/>
    <x v="9"/>
    <s v="Delhi"/>
    <n v="110005"/>
    <s v="IN"/>
    <b v="0"/>
    <s v="Unknown"/>
    <n v="2022"/>
    <n v="6"/>
    <x v="3"/>
    <n v="0"/>
    <n v="1"/>
    <n v="382"/>
  </r>
  <r>
    <x v="80578"/>
    <x v="62"/>
    <s v="Shipped - Delivered to Buyer"/>
    <x v="1"/>
    <s v="Amazon.in"/>
    <s v="Standard"/>
    <x v="4"/>
    <s v="Free"/>
    <s v="Shipped"/>
    <n v="1"/>
    <s v="INR"/>
    <n v="755"/>
    <x v="39"/>
    <s v="Telangana"/>
    <n v="502319"/>
    <s v="IN"/>
    <b v="0"/>
    <s v="Easy Ship"/>
    <n v="2022"/>
    <n v="6"/>
    <x v="3"/>
    <n v="0"/>
    <n v="0"/>
    <n v="755"/>
  </r>
  <r>
    <x v="80579"/>
    <x v="62"/>
    <s v="Shipped"/>
    <x v="0"/>
    <s v="Amazon.in"/>
    <s v="Expedited"/>
    <x v="0"/>
    <s v="M"/>
    <s v="Shipped"/>
    <n v="1"/>
    <s v="INR"/>
    <n v="544"/>
    <x v="1113"/>
    <s v="Telangana"/>
    <n v="507111"/>
    <s v="IN"/>
    <b v="0"/>
    <s v="Unknown"/>
    <n v="2022"/>
    <n v="6"/>
    <x v="3"/>
    <n v="0"/>
    <n v="1"/>
    <n v="544"/>
  </r>
  <r>
    <x v="80580"/>
    <x v="62"/>
    <s v="Shipped - Delivered to Buyer"/>
    <x v="1"/>
    <s v="Amazon.in"/>
    <s v="Standard"/>
    <x v="0"/>
    <s v="M"/>
    <s v="Shipped"/>
    <n v="1"/>
    <s v="INR"/>
    <n v="666"/>
    <x v="7"/>
    <s v="Tamil Nadu"/>
    <n v="600083"/>
    <s v="IN"/>
    <b v="0"/>
    <s v="Easy Ship"/>
    <n v="2022"/>
    <n v="6"/>
    <x v="3"/>
    <n v="0"/>
    <n v="0"/>
    <n v="666"/>
  </r>
  <r>
    <x v="80581"/>
    <x v="62"/>
    <s v="Shipped - Returned to Seller"/>
    <x v="1"/>
    <s v="Amazon.in"/>
    <s v="Standard"/>
    <x v="1"/>
    <s v="M"/>
    <s v="Shipped"/>
    <n v="1"/>
    <s v="INR"/>
    <n v="799"/>
    <x v="16"/>
    <s v="Maharashtra"/>
    <n v="400601"/>
    <s v="IN"/>
    <b v="0"/>
    <s v="Easy Ship"/>
    <n v="2022"/>
    <n v="6"/>
    <x v="3"/>
    <n v="0"/>
    <n v="0"/>
    <n v="799"/>
  </r>
  <r>
    <x v="80582"/>
    <x v="62"/>
    <s v="Shipped"/>
    <x v="0"/>
    <s v="Amazon.in"/>
    <s v="Expedited"/>
    <x v="0"/>
    <s v="XXL"/>
    <s v="Shipped"/>
    <n v="1"/>
    <s v="INR"/>
    <n v="544"/>
    <x v="240"/>
    <s v="Rajasthan"/>
    <n v="334001"/>
    <s v="IN"/>
    <b v="0"/>
    <s v="Unknown"/>
    <n v="2022"/>
    <n v="6"/>
    <x v="3"/>
    <n v="0"/>
    <n v="1"/>
    <n v="544"/>
  </r>
  <r>
    <x v="80583"/>
    <x v="62"/>
    <s v="Shipped"/>
    <x v="0"/>
    <s v="Amazon.in"/>
    <s v="Expedited"/>
    <x v="1"/>
    <s v="M"/>
    <s v="Shipped"/>
    <n v="1"/>
    <s v="INR"/>
    <n v="641"/>
    <x v="6"/>
    <s v="Karnataka"/>
    <n v="560100"/>
    <s v="IN"/>
    <b v="0"/>
    <s v="Unknown"/>
    <n v="2022"/>
    <n v="6"/>
    <x v="3"/>
    <n v="0"/>
    <n v="1"/>
    <n v="641"/>
  </r>
  <r>
    <x v="80584"/>
    <x v="62"/>
    <s v="Shipped"/>
    <x v="0"/>
    <s v="Amazon.in"/>
    <s v="Expedited"/>
    <x v="2"/>
    <s v="XXL"/>
    <s v="Shipped"/>
    <n v="1"/>
    <s v="INR"/>
    <n v="581"/>
    <x v="9"/>
    <s v="Delhi"/>
    <n v="110019"/>
    <s v="IN"/>
    <b v="0"/>
    <s v="Unknown"/>
    <n v="2022"/>
    <n v="6"/>
    <x v="3"/>
    <n v="0"/>
    <n v="1"/>
    <n v="581"/>
  </r>
  <r>
    <x v="80585"/>
    <x v="62"/>
    <s v="Shipped"/>
    <x v="0"/>
    <s v="Amazon.in"/>
    <s v="Expedited"/>
    <x v="0"/>
    <s v="XL"/>
    <s v="Shipped"/>
    <n v="1"/>
    <s v="INR"/>
    <n v="379"/>
    <x v="39"/>
    <s v="Telangana"/>
    <n v="500090"/>
    <s v="IN"/>
    <b v="0"/>
    <s v="Unknown"/>
    <n v="2022"/>
    <n v="6"/>
    <x v="3"/>
    <n v="0"/>
    <n v="1"/>
    <n v="379"/>
  </r>
  <r>
    <x v="80586"/>
    <x v="62"/>
    <s v="Shipped"/>
    <x v="0"/>
    <s v="Amazon.in"/>
    <s v="Expedited"/>
    <x v="3"/>
    <s v="L"/>
    <s v="Shipped"/>
    <n v="1"/>
    <s v="INR"/>
    <n v="625"/>
    <x v="4"/>
    <s v="Haryana"/>
    <n v="122002"/>
    <s v="IN"/>
    <b v="0"/>
    <s v="Unknown"/>
    <n v="2022"/>
    <n v="6"/>
    <x v="3"/>
    <n v="0"/>
    <n v="1"/>
    <n v="625"/>
  </r>
  <r>
    <x v="80587"/>
    <x v="62"/>
    <s v="Shipped - Delivered to Buyer"/>
    <x v="1"/>
    <s v="Amazon.in"/>
    <s v="Standard"/>
    <x v="2"/>
    <s v="3XL"/>
    <s v="Shipped"/>
    <n v="1"/>
    <s v="INR"/>
    <n v="659"/>
    <x v="18"/>
    <s v="Maharashtra"/>
    <n v="400066"/>
    <s v="IN"/>
    <b v="0"/>
    <s v="Easy Ship"/>
    <n v="2022"/>
    <n v="6"/>
    <x v="3"/>
    <n v="0"/>
    <n v="0"/>
    <n v="659"/>
  </r>
  <r>
    <x v="80588"/>
    <x v="62"/>
    <s v="Shipped"/>
    <x v="0"/>
    <s v="Amazon.in"/>
    <s v="Expedited"/>
    <x v="0"/>
    <s v="S"/>
    <s v="Shipped"/>
    <n v="1"/>
    <s v="INR"/>
    <n v="599"/>
    <x v="5"/>
    <s v="Karnataka"/>
    <n v="560048"/>
    <s v="IN"/>
    <b v="0"/>
    <s v="Unknown"/>
    <n v="2022"/>
    <n v="6"/>
    <x v="3"/>
    <n v="0"/>
    <n v="1"/>
    <n v="599"/>
  </r>
  <r>
    <x v="80589"/>
    <x v="62"/>
    <s v="Shipped"/>
    <x v="0"/>
    <s v="Amazon.in"/>
    <s v="Expedited"/>
    <x v="1"/>
    <s v="XXL"/>
    <s v="Shipped"/>
    <n v="1"/>
    <s v="INR"/>
    <n v="828"/>
    <x v="39"/>
    <s v="Telangana"/>
    <n v="500081"/>
    <s v="IN"/>
    <b v="0"/>
    <s v="Unknown"/>
    <n v="2022"/>
    <n v="6"/>
    <x v="3"/>
    <n v="0"/>
    <n v="1"/>
    <n v="828"/>
  </r>
  <r>
    <x v="80590"/>
    <x v="62"/>
    <s v="Cancelled"/>
    <x v="1"/>
    <s v="Amazon.in"/>
    <s v="Standard"/>
    <x v="1"/>
    <s v="L"/>
    <s v="On the Way"/>
    <n v="0"/>
    <s v="INR"/>
    <n v="475.24"/>
    <x v="163"/>
    <s v="Uttar Pradesh"/>
    <n v="211012"/>
    <s v="IN"/>
    <b v="0"/>
    <s v="Easy Ship"/>
    <n v="2022"/>
    <n v="6"/>
    <x v="3"/>
    <n v="1"/>
    <n v="0"/>
    <n v="0"/>
  </r>
  <r>
    <x v="80590"/>
    <x v="62"/>
    <s v="Cancelled"/>
    <x v="1"/>
    <s v="Amazon.in"/>
    <s v="Standard"/>
    <x v="1"/>
    <s v="XL"/>
    <s v="On the Way"/>
    <n v="0"/>
    <s v="INR"/>
    <n v="584.76"/>
    <x v="163"/>
    <s v="Uttar Pradesh"/>
    <n v="211012"/>
    <s v="IN"/>
    <b v="0"/>
    <s v="Easy Ship"/>
    <n v="2022"/>
    <n v="6"/>
    <x v="3"/>
    <n v="1"/>
    <n v="0"/>
    <n v="0"/>
  </r>
  <r>
    <x v="80591"/>
    <x v="62"/>
    <s v="Shipped - Delivered to Buyer"/>
    <x v="1"/>
    <s v="Amazon.in"/>
    <s v="Standard"/>
    <x v="1"/>
    <s v="XS"/>
    <s v="Shipped"/>
    <n v="1"/>
    <s v="INR"/>
    <n v="967"/>
    <x v="976"/>
    <s v="Uttar Pradesh"/>
    <n v="225001"/>
    <s v="IN"/>
    <b v="0"/>
    <s v="Easy Ship"/>
    <n v="2022"/>
    <n v="6"/>
    <x v="3"/>
    <n v="0"/>
    <n v="0"/>
    <n v="967"/>
  </r>
  <r>
    <x v="80592"/>
    <x v="62"/>
    <s v="Shipped - Delivered to Buyer"/>
    <x v="1"/>
    <s v="Amazon.in"/>
    <s v="Standard"/>
    <x v="1"/>
    <s v="XL"/>
    <s v="Shipped"/>
    <n v="1"/>
    <s v="INR"/>
    <n v="967"/>
    <x v="234"/>
    <s v="Andhra Pradesh"/>
    <n v="522004"/>
    <s v="IN"/>
    <b v="0"/>
    <s v="Easy Ship"/>
    <n v="2022"/>
    <n v="6"/>
    <x v="3"/>
    <n v="0"/>
    <n v="0"/>
    <n v="967"/>
  </r>
  <r>
    <x v="80593"/>
    <x v="62"/>
    <s v="Shipped"/>
    <x v="0"/>
    <s v="Amazon.in"/>
    <s v="Expedited"/>
    <x v="0"/>
    <s v="XL"/>
    <s v="Shipped"/>
    <n v="1"/>
    <s v="INR"/>
    <n v="725"/>
    <x v="234"/>
    <s v="Andhra Pradesh"/>
    <n v="522004"/>
    <s v="IN"/>
    <b v="0"/>
    <s v="Unknown"/>
    <n v="2022"/>
    <n v="6"/>
    <x v="3"/>
    <n v="0"/>
    <n v="1"/>
    <n v="725"/>
  </r>
  <r>
    <x v="80594"/>
    <x v="62"/>
    <s v="Cancelled"/>
    <x v="1"/>
    <s v="Amazon.in"/>
    <s v="Standard"/>
    <x v="1"/>
    <s v="L"/>
    <s v="On the Way"/>
    <n v="0"/>
    <s v="INR"/>
    <n v="1070.54"/>
    <x v="38"/>
    <s v="Gujarat"/>
    <n v="382443"/>
    <s v="IN"/>
    <b v="0"/>
    <s v="Easy Ship"/>
    <n v="2022"/>
    <n v="6"/>
    <x v="3"/>
    <n v="1"/>
    <n v="0"/>
    <n v="0"/>
  </r>
  <r>
    <x v="80595"/>
    <x v="62"/>
    <s v="Shipped"/>
    <x v="0"/>
    <s v="Amazon.in"/>
    <s v="Expedited"/>
    <x v="1"/>
    <s v="XS"/>
    <s v="Shipped"/>
    <n v="1"/>
    <s v="INR"/>
    <n v="1075"/>
    <x v="21"/>
    <s v="Bihar"/>
    <n v="801503"/>
    <s v="IN"/>
    <b v="0"/>
    <s v="Unknown"/>
    <n v="2022"/>
    <n v="6"/>
    <x v="3"/>
    <n v="0"/>
    <n v="1"/>
    <n v="1075"/>
  </r>
  <r>
    <x v="80596"/>
    <x v="62"/>
    <s v="Shipped - Delivered to Buyer"/>
    <x v="1"/>
    <s v="Amazon.in"/>
    <s v="Standard"/>
    <x v="0"/>
    <s v="XL"/>
    <s v="Shipped"/>
    <n v="1"/>
    <s v="INR"/>
    <n v="318"/>
    <x v="18"/>
    <s v="Maharashtra"/>
    <n v="400022"/>
    <s v="IN"/>
    <b v="0"/>
    <s v="Easy Ship"/>
    <n v="2022"/>
    <n v="6"/>
    <x v="3"/>
    <n v="0"/>
    <n v="0"/>
    <n v="318"/>
  </r>
  <r>
    <x v="80597"/>
    <x v="62"/>
    <s v="Shipped"/>
    <x v="0"/>
    <s v="Amazon.in"/>
    <s v="Expedited"/>
    <x v="1"/>
    <s v="XS"/>
    <s v="Shipped"/>
    <n v="1"/>
    <s v="INR"/>
    <n v="664"/>
    <x v="379"/>
    <s v="Karnataka"/>
    <n v="572102"/>
    <s v="IN"/>
    <b v="0"/>
    <s v="Unknown"/>
    <n v="2022"/>
    <n v="6"/>
    <x v="3"/>
    <n v="0"/>
    <n v="1"/>
    <n v="664"/>
  </r>
  <r>
    <x v="80598"/>
    <x v="62"/>
    <s v="Shipped"/>
    <x v="0"/>
    <s v="Amazon.in"/>
    <s v="Expedited"/>
    <x v="0"/>
    <s v="L"/>
    <s v="Shipped"/>
    <n v="1"/>
    <s v="INR"/>
    <n v="435"/>
    <x v="1128"/>
    <s v="Tamil Nadu"/>
    <n v="612601"/>
    <s v="IN"/>
    <b v="0"/>
    <s v="Unknown"/>
    <n v="2022"/>
    <n v="6"/>
    <x v="3"/>
    <n v="0"/>
    <n v="1"/>
    <n v="435"/>
  </r>
  <r>
    <x v="80599"/>
    <x v="62"/>
    <s v="Shipped - Delivered to Buyer"/>
    <x v="1"/>
    <s v="Amazon.in"/>
    <s v="Standard"/>
    <x v="2"/>
    <s v="3XL"/>
    <s v="Shipped"/>
    <n v="1"/>
    <s v="INR"/>
    <n v="735"/>
    <x v="39"/>
    <s v="Telangana"/>
    <n v="500019"/>
    <s v="IN"/>
    <b v="0"/>
    <s v="Easy Ship"/>
    <n v="2022"/>
    <n v="6"/>
    <x v="3"/>
    <n v="0"/>
    <n v="0"/>
    <n v="735"/>
  </r>
  <r>
    <x v="80600"/>
    <x v="62"/>
    <s v="Shipped"/>
    <x v="0"/>
    <s v="Amazon.in"/>
    <s v="Expedited"/>
    <x v="0"/>
    <s v="M"/>
    <s v="Shipped"/>
    <n v="1"/>
    <s v="INR"/>
    <n v="292"/>
    <x v="6"/>
    <s v="Karnataka"/>
    <n v="560003"/>
    <s v="IN"/>
    <b v="0"/>
    <s v="Unknown"/>
    <n v="2022"/>
    <n v="6"/>
    <x v="3"/>
    <n v="0"/>
    <n v="1"/>
    <n v="292"/>
  </r>
  <r>
    <x v="80601"/>
    <x v="62"/>
    <s v="Shipped"/>
    <x v="0"/>
    <s v="Amazon.in"/>
    <s v="Expedited"/>
    <x v="2"/>
    <s v="3XL"/>
    <s v="Shipped"/>
    <n v="1"/>
    <s v="INR"/>
    <n v="786"/>
    <x v="72"/>
    <s v="Uttar Pradesh"/>
    <n v="250004"/>
    <s v="IN"/>
    <b v="0"/>
    <s v="Unknown"/>
    <n v="2022"/>
    <n v="6"/>
    <x v="3"/>
    <n v="0"/>
    <n v="1"/>
    <n v="786"/>
  </r>
  <r>
    <x v="80602"/>
    <x v="62"/>
    <s v="Shipped"/>
    <x v="0"/>
    <s v="Amazon.in"/>
    <s v="Expedited"/>
    <x v="1"/>
    <s v="XXL"/>
    <s v="Shipped"/>
    <n v="1"/>
    <s v="INR"/>
    <n v="1338"/>
    <x v="39"/>
    <s v="Telangana"/>
    <n v="500084"/>
    <s v="IN"/>
    <b v="0"/>
    <s v="Unknown"/>
    <n v="2022"/>
    <n v="6"/>
    <x v="3"/>
    <n v="0"/>
    <n v="1"/>
    <n v="1338"/>
  </r>
  <r>
    <x v="80603"/>
    <x v="62"/>
    <s v="Shipped - Delivered to Buyer"/>
    <x v="1"/>
    <s v="Amazon.in"/>
    <s v="Standard"/>
    <x v="2"/>
    <s v="S"/>
    <s v="Shipped"/>
    <n v="1"/>
    <s v="INR"/>
    <n v="735"/>
    <x v="162"/>
    <s v="Odisha"/>
    <n v="751014"/>
    <s v="IN"/>
    <b v="0"/>
    <s v="Easy Ship"/>
    <n v="2022"/>
    <n v="6"/>
    <x v="3"/>
    <n v="0"/>
    <n v="0"/>
    <n v="735"/>
  </r>
  <r>
    <x v="80604"/>
    <x v="62"/>
    <s v="Shipped - Delivered to Buyer"/>
    <x v="1"/>
    <s v="Amazon.in"/>
    <s v="Standard"/>
    <x v="1"/>
    <s v="M"/>
    <s v="Shipped"/>
    <n v="1"/>
    <s v="INR"/>
    <n v="845"/>
    <x v="7"/>
    <s v="Tamil Nadu"/>
    <n v="600005"/>
    <s v="IN"/>
    <b v="0"/>
    <s v="Easy Ship"/>
    <n v="2022"/>
    <n v="6"/>
    <x v="3"/>
    <n v="0"/>
    <n v="0"/>
    <n v="845"/>
  </r>
  <r>
    <x v="80605"/>
    <x v="62"/>
    <s v="Shipped"/>
    <x v="0"/>
    <s v="Amazon.in"/>
    <s v="Expedited"/>
    <x v="1"/>
    <s v="XXL"/>
    <s v="Shipped"/>
    <n v="1"/>
    <s v="INR"/>
    <n v="1284"/>
    <x v="90"/>
    <s v="Tamil Nadu"/>
    <n v="641041"/>
    <s v="IN"/>
    <b v="0"/>
    <s v="Unknown"/>
    <n v="2022"/>
    <n v="6"/>
    <x v="3"/>
    <n v="0"/>
    <n v="1"/>
    <n v="1284"/>
  </r>
  <r>
    <x v="80606"/>
    <x v="62"/>
    <s v="Shipped - Delivered to Buyer"/>
    <x v="1"/>
    <s v="Amazon.in"/>
    <s v="Standard"/>
    <x v="2"/>
    <s v="M"/>
    <s v="Shipped"/>
    <n v="1"/>
    <s v="INR"/>
    <n v="625"/>
    <x v="56"/>
    <s v="Uttar Pradesh"/>
    <n v="201001"/>
    <s v="IN"/>
    <b v="0"/>
    <s v="Easy Ship"/>
    <n v="2022"/>
    <n v="6"/>
    <x v="3"/>
    <n v="0"/>
    <n v="0"/>
    <n v="625"/>
  </r>
  <r>
    <x v="80607"/>
    <x v="62"/>
    <s v="Shipped"/>
    <x v="0"/>
    <s v="Amazon.in"/>
    <s v="Expedited"/>
    <x v="0"/>
    <s v="6XL"/>
    <s v="Shipped"/>
    <n v="1"/>
    <s v="INR"/>
    <n v="925"/>
    <x v="3548"/>
    <s v="Telangana"/>
    <n v="505172"/>
    <s v="IN"/>
    <b v="0"/>
    <s v="Unknown"/>
    <n v="2022"/>
    <n v="6"/>
    <x v="3"/>
    <n v="0"/>
    <n v="1"/>
    <n v="925"/>
  </r>
  <r>
    <x v="80608"/>
    <x v="62"/>
    <s v="Shipped - Delivered to Buyer"/>
    <x v="1"/>
    <s v="Amazon.in"/>
    <s v="Standard"/>
    <x v="0"/>
    <s v="L"/>
    <s v="Shipped"/>
    <n v="1"/>
    <s v="INR"/>
    <n v="467"/>
    <x v="39"/>
    <s v="Telangana"/>
    <n v="500070"/>
    <s v="IN"/>
    <b v="0"/>
    <s v="Easy Ship"/>
    <n v="2022"/>
    <n v="6"/>
    <x v="3"/>
    <n v="0"/>
    <n v="0"/>
    <n v="467"/>
  </r>
  <r>
    <x v="80608"/>
    <x v="62"/>
    <s v="Shipped - Delivered to Buyer"/>
    <x v="1"/>
    <s v="Amazon.in"/>
    <s v="Standard"/>
    <x v="0"/>
    <s v="L"/>
    <s v="Shipped"/>
    <n v="1"/>
    <s v="INR"/>
    <n v="385"/>
    <x v="39"/>
    <s v="Telangana"/>
    <n v="500070"/>
    <s v="IN"/>
    <b v="0"/>
    <s v="Easy Ship"/>
    <n v="2022"/>
    <n v="6"/>
    <x v="3"/>
    <n v="0"/>
    <n v="0"/>
    <n v="385"/>
  </r>
  <r>
    <x v="80609"/>
    <x v="62"/>
    <s v="Shipped"/>
    <x v="0"/>
    <s v="Amazon.in"/>
    <s v="Expedited"/>
    <x v="1"/>
    <s v="XXL"/>
    <s v="Shipped"/>
    <n v="1"/>
    <s v="INR"/>
    <n v="931"/>
    <x v="9"/>
    <s v="Delhi"/>
    <n v="110058"/>
    <s v="IN"/>
    <b v="0"/>
    <s v="Unknown"/>
    <n v="2022"/>
    <n v="6"/>
    <x v="3"/>
    <n v="0"/>
    <n v="1"/>
    <n v="931"/>
  </r>
  <r>
    <x v="80610"/>
    <x v="62"/>
    <s v="Shipped - Delivered to Buyer"/>
    <x v="1"/>
    <s v="Amazon.in"/>
    <s v="Standard"/>
    <x v="0"/>
    <s v="L"/>
    <s v="Shipped"/>
    <n v="1"/>
    <s v="INR"/>
    <n v="735"/>
    <x v="5880"/>
    <s v="Andhra Pradesh"/>
    <n v="534210"/>
    <s v="IN"/>
    <b v="0"/>
    <s v="Easy Ship"/>
    <n v="2022"/>
    <n v="6"/>
    <x v="3"/>
    <n v="0"/>
    <n v="0"/>
    <n v="735"/>
  </r>
  <r>
    <x v="80611"/>
    <x v="62"/>
    <s v="Shipped"/>
    <x v="0"/>
    <s v="Amazon.in"/>
    <s v="Expedited"/>
    <x v="3"/>
    <s v="S"/>
    <s v="Shipped"/>
    <n v="1"/>
    <s v="INR"/>
    <n v="540"/>
    <x v="9"/>
    <s v="Delhi"/>
    <n v="110025"/>
    <s v="IN"/>
    <b v="0"/>
    <s v="Unknown"/>
    <n v="2022"/>
    <n v="6"/>
    <x v="3"/>
    <n v="0"/>
    <n v="1"/>
    <n v="540"/>
  </r>
  <r>
    <x v="80612"/>
    <x v="62"/>
    <s v="Cancelled"/>
    <x v="0"/>
    <s v="Amazon.in"/>
    <s v="Expedited"/>
    <x v="1"/>
    <s v="L"/>
    <s v="Unshipped"/>
    <n v="1"/>
    <s v="INR"/>
    <n v="771"/>
    <x v="9"/>
    <s v="Delhi"/>
    <n v="110084"/>
    <s v="IN"/>
    <b v="0"/>
    <s v="Unknown"/>
    <n v="2022"/>
    <n v="6"/>
    <x v="3"/>
    <n v="1"/>
    <n v="0"/>
    <n v="771"/>
  </r>
  <r>
    <x v="80613"/>
    <x v="62"/>
    <s v="Shipped"/>
    <x v="0"/>
    <s v="Amazon.in"/>
    <s v="Expedited"/>
    <x v="0"/>
    <s v="XL"/>
    <s v="Shipped"/>
    <n v="1"/>
    <s v="INR"/>
    <n v="387"/>
    <x v="2"/>
    <s v="Andhra Pradesh"/>
    <n v="517501"/>
    <s v="IN"/>
    <b v="0"/>
    <s v="Unknown"/>
    <n v="2022"/>
    <n v="6"/>
    <x v="3"/>
    <n v="0"/>
    <n v="1"/>
    <n v="387"/>
  </r>
  <r>
    <x v="80614"/>
    <x v="62"/>
    <s v="Shipped - Delivered to Buyer"/>
    <x v="1"/>
    <s v="Amazon.in"/>
    <s v="Standard"/>
    <x v="2"/>
    <s v="XS"/>
    <s v="Shipped"/>
    <n v="1"/>
    <s v="INR"/>
    <n v="744"/>
    <x v="38"/>
    <s v="Gujarat"/>
    <n v="380006"/>
    <s v="IN"/>
    <b v="0"/>
    <s v="Easy Ship"/>
    <n v="2022"/>
    <n v="6"/>
    <x v="3"/>
    <n v="0"/>
    <n v="0"/>
    <n v="744"/>
  </r>
  <r>
    <x v="80615"/>
    <x v="62"/>
    <s v="Shipped"/>
    <x v="0"/>
    <s v="Amazon.in"/>
    <s v="Expedited"/>
    <x v="2"/>
    <s v="XS"/>
    <s v="Shipped"/>
    <n v="1"/>
    <s v="INR"/>
    <n v="859"/>
    <x v="38"/>
    <s v="Gujarat"/>
    <n v="380006"/>
    <s v="IN"/>
    <b v="0"/>
    <s v="Unknown"/>
    <n v="2022"/>
    <n v="6"/>
    <x v="3"/>
    <n v="0"/>
    <n v="1"/>
    <n v="859"/>
  </r>
  <r>
    <x v="80616"/>
    <x v="62"/>
    <s v="Shipped - Delivered to Buyer"/>
    <x v="1"/>
    <s v="Amazon.in"/>
    <s v="Standard"/>
    <x v="1"/>
    <s v="L"/>
    <s v="Shipped"/>
    <n v="1"/>
    <s v="INR"/>
    <n v="560"/>
    <x v="6"/>
    <s v="Karnataka"/>
    <n v="560043"/>
    <s v="IN"/>
    <b v="0"/>
    <s v="Easy Ship"/>
    <n v="2022"/>
    <n v="6"/>
    <x v="3"/>
    <n v="0"/>
    <n v="0"/>
    <n v="560"/>
  </r>
  <r>
    <x v="80617"/>
    <x v="62"/>
    <s v="Cancelled"/>
    <x v="1"/>
    <s v="Amazon.in"/>
    <s v="Standard"/>
    <x v="0"/>
    <s v="L"/>
    <s v="On the Way"/>
    <n v="0"/>
    <s v="INR"/>
    <n v="700"/>
    <x v="5876"/>
    <s v="Andhra Pradesh"/>
    <n v="524413"/>
    <s v="IN"/>
    <b v="0"/>
    <s v="Easy Ship"/>
    <n v="2022"/>
    <n v="6"/>
    <x v="3"/>
    <n v="1"/>
    <n v="0"/>
    <n v="0"/>
  </r>
  <r>
    <x v="80618"/>
    <x v="62"/>
    <s v="Shipped - Returned to Seller"/>
    <x v="1"/>
    <s v="Amazon.in"/>
    <s v="Standard"/>
    <x v="0"/>
    <s v="5XL"/>
    <s v="Shipped"/>
    <n v="1"/>
    <s v="INR"/>
    <n v="1099"/>
    <x v="9"/>
    <s v="Delhi"/>
    <n v="110087"/>
    <s v="IN"/>
    <b v="0"/>
    <s v="Easy Ship"/>
    <n v="2022"/>
    <n v="6"/>
    <x v="3"/>
    <n v="0"/>
    <n v="0"/>
    <n v="1099"/>
  </r>
  <r>
    <x v="80619"/>
    <x v="62"/>
    <s v="Shipped"/>
    <x v="0"/>
    <s v="Amazon.in"/>
    <s v="Expedited"/>
    <x v="0"/>
    <s v="3XL"/>
    <s v="Shipped"/>
    <n v="1"/>
    <s v="INR"/>
    <n v="517"/>
    <x v="7"/>
    <s v="Tamil Nadu"/>
    <n v="600064"/>
    <s v="IN"/>
    <b v="0"/>
    <s v="Unknown"/>
    <n v="2022"/>
    <n v="6"/>
    <x v="3"/>
    <n v="0"/>
    <n v="1"/>
    <n v="517"/>
  </r>
  <r>
    <x v="80620"/>
    <x v="62"/>
    <s v="Shipped"/>
    <x v="0"/>
    <s v="Amazon.in"/>
    <s v="Expedited"/>
    <x v="1"/>
    <s v="3XL"/>
    <s v="Shipped"/>
    <n v="1"/>
    <s v="INR"/>
    <n v="641"/>
    <x v="7"/>
    <s v="Tamil Nadu"/>
    <n v="600064"/>
    <s v="IN"/>
    <b v="0"/>
    <s v="Unknown"/>
    <n v="2022"/>
    <n v="6"/>
    <x v="3"/>
    <n v="0"/>
    <n v="1"/>
    <n v="641"/>
  </r>
  <r>
    <x v="80621"/>
    <x v="62"/>
    <s v="Shipped - Delivered to Buyer"/>
    <x v="1"/>
    <s v="Amazon.in"/>
    <s v="Standard"/>
    <x v="2"/>
    <s v="S"/>
    <s v="Shipped"/>
    <n v="1"/>
    <s v="INR"/>
    <n v="792"/>
    <x v="63"/>
    <s v="Gujarat"/>
    <n v="390010"/>
    <s v="IN"/>
    <b v="0"/>
    <s v="Easy Ship"/>
    <n v="2022"/>
    <n v="6"/>
    <x v="3"/>
    <n v="0"/>
    <n v="0"/>
    <n v="792"/>
  </r>
  <r>
    <x v="80622"/>
    <x v="62"/>
    <s v="Shipped"/>
    <x v="0"/>
    <s v="Amazon.in"/>
    <s v="Expedited"/>
    <x v="0"/>
    <s v="M"/>
    <s v="Shipped"/>
    <n v="1"/>
    <s v="INR"/>
    <n v="735"/>
    <x v="2020"/>
    <s v="Bihar"/>
    <n v="855107"/>
    <s v="IN"/>
    <b v="0"/>
    <s v="Unknown"/>
    <n v="2022"/>
    <n v="6"/>
    <x v="3"/>
    <n v="0"/>
    <n v="1"/>
    <n v="735"/>
  </r>
  <r>
    <x v="80623"/>
    <x v="62"/>
    <s v="Shipped"/>
    <x v="0"/>
    <s v="Amazon.in"/>
    <s v="Expedited"/>
    <x v="2"/>
    <s v="L"/>
    <s v="Shipped"/>
    <n v="1"/>
    <s v="INR"/>
    <n v="744"/>
    <x v="39"/>
    <s v="Telangana"/>
    <n v="500084"/>
    <s v="IN"/>
    <b v="0"/>
    <s v="Unknown"/>
    <n v="2022"/>
    <n v="6"/>
    <x v="3"/>
    <n v="0"/>
    <n v="1"/>
    <n v="744"/>
  </r>
  <r>
    <x v="80624"/>
    <x v="62"/>
    <s v="Shipped"/>
    <x v="0"/>
    <s v="Amazon.in"/>
    <s v="Expedited"/>
    <x v="0"/>
    <s v="L"/>
    <s v="Shipped"/>
    <n v="1"/>
    <s v="INR"/>
    <n v="502"/>
    <x v="6"/>
    <s v="Karnataka"/>
    <n v="560035"/>
    <s v="IN"/>
    <b v="0"/>
    <s v="Unknown"/>
    <n v="2022"/>
    <n v="6"/>
    <x v="3"/>
    <n v="0"/>
    <n v="1"/>
    <n v="502"/>
  </r>
  <r>
    <x v="80625"/>
    <x v="62"/>
    <s v="Shipped"/>
    <x v="0"/>
    <s v="Amazon.in"/>
    <s v="Expedited"/>
    <x v="3"/>
    <s v="L"/>
    <s v="Shipped"/>
    <n v="1"/>
    <s v="INR"/>
    <n v="563"/>
    <x v="23"/>
    <s v="Maharashtra"/>
    <n v="400708"/>
    <s v="IN"/>
    <b v="0"/>
    <s v="Unknown"/>
    <n v="2022"/>
    <n v="6"/>
    <x v="3"/>
    <n v="0"/>
    <n v="1"/>
    <n v="563"/>
  </r>
  <r>
    <x v="80626"/>
    <x v="62"/>
    <s v="Cancelled"/>
    <x v="0"/>
    <s v="Amazon.in"/>
    <s v="Expedited"/>
    <x v="2"/>
    <s v="XS"/>
    <s v="Unshipped"/>
    <n v="1"/>
    <s v="INR"/>
    <n v="859"/>
    <x v="38"/>
    <s v="Gujarat"/>
    <n v="380007"/>
    <s v="IN"/>
    <b v="0"/>
    <s v="Unknown"/>
    <n v="2022"/>
    <n v="6"/>
    <x v="3"/>
    <n v="1"/>
    <n v="0"/>
    <n v="859"/>
  </r>
  <r>
    <x v="80627"/>
    <x v="62"/>
    <s v="Cancelled"/>
    <x v="1"/>
    <s v="Amazon.in"/>
    <s v="Standard"/>
    <x v="2"/>
    <s v="XS"/>
    <s v="On the Way"/>
    <n v="0"/>
    <s v="INR"/>
    <n v="708.58"/>
    <x v="38"/>
    <s v="Gujarat"/>
    <n v="380007"/>
    <s v="IN"/>
    <b v="0"/>
    <s v="Easy Ship"/>
    <n v="2022"/>
    <n v="6"/>
    <x v="3"/>
    <n v="1"/>
    <n v="0"/>
    <n v="0"/>
  </r>
  <r>
    <x v="80628"/>
    <x v="62"/>
    <s v="Shipped - Delivered to Buyer"/>
    <x v="1"/>
    <s v="Amazon.in"/>
    <s v="Standard"/>
    <x v="1"/>
    <s v="S"/>
    <s v="Shipped"/>
    <n v="1"/>
    <s v="INR"/>
    <n v="455"/>
    <x v="51"/>
    <s v="Chandigarh"/>
    <n v="160101"/>
    <s v="IN"/>
    <b v="0"/>
    <s v="Easy Ship"/>
    <n v="2022"/>
    <n v="6"/>
    <x v="3"/>
    <n v="0"/>
    <n v="0"/>
    <n v="455"/>
  </r>
  <r>
    <x v="80629"/>
    <x v="62"/>
    <s v="Shipped"/>
    <x v="0"/>
    <s v="Amazon.in"/>
    <s v="Expedited"/>
    <x v="0"/>
    <s v="M"/>
    <s v="Shipped"/>
    <n v="1"/>
    <s v="INR"/>
    <n v="544"/>
    <x v="9"/>
    <s v="Delhi"/>
    <n v="110035"/>
    <s v="IN"/>
    <b v="0"/>
    <s v="Unknown"/>
    <n v="2022"/>
    <n v="6"/>
    <x v="3"/>
    <n v="0"/>
    <n v="1"/>
    <n v="544"/>
  </r>
  <r>
    <x v="80630"/>
    <x v="62"/>
    <s v="Shipped"/>
    <x v="0"/>
    <s v="Amazon.in"/>
    <s v="Expedited"/>
    <x v="0"/>
    <s v="XL"/>
    <s v="Shipped"/>
    <n v="1"/>
    <s v="INR"/>
    <n v="725"/>
    <x v="25"/>
    <s v="Andhra Pradesh"/>
    <n v="520007"/>
    <s v="IN"/>
    <b v="0"/>
    <s v="Unknown"/>
    <n v="2022"/>
    <n v="6"/>
    <x v="3"/>
    <n v="0"/>
    <n v="1"/>
    <n v="725"/>
  </r>
  <r>
    <x v="80631"/>
    <x v="62"/>
    <s v="Shipped - Delivered to Buyer"/>
    <x v="1"/>
    <s v="Amazon.in"/>
    <s v="Standard"/>
    <x v="0"/>
    <s v="XL"/>
    <s v="Shipped"/>
    <n v="1"/>
    <s v="INR"/>
    <n v="666"/>
    <x v="6"/>
    <s v="Karnataka"/>
    <n v="560064"/>
    <s v="IN"/>
    <b v="0"/>
    <s v="Easy Ship"/>
    <n v="2022"/>
    <n v="6"/>
    <x v="3"/>
    <n v="0"/>
    <n v="0"/>
    <n v="666"/>
  </r>
  <r>
    <x v="80632"/>
    <x v="62"/>
    <s v="Shipped"/>
    <x v="0"/>
    <s v="Amazon.in"/>
    <s v="Expedited"/>
    <x v="0"/>
    <s v="L"/>
    <s v="Shipped"/>
    <n v="1"/>
    <s v="INR"/>
    <n v="335"/>
    <x v="9"/>
    <s v="Delhi"/>
    <n v="110059"/>
    <s v="IN"/>
    <b v="0"/>
    <s v="Unknown"/>
    <n v="2022"/>
    <n v="6"/>
    <x v="3"/>
    <n v="0"/>
    <n v="1"/>
    <n v="335"/>
  </r>
  <r>
    <x v="80633"/>
    <x v="62"/>
    <s v="Cancelled"/>
    <x v="0"/>
    <s v="Amazon.in"/>
    <s v="Expedited"/>
    <x v="0"/>
    <s v="M"/>
    <s v="Unshipped"/>
    <n v="1"/>
    <s v="INR"/>
    <n v="735"/>
    <x v="73"/>
    <s v="Uttarakhand"/>
    <n v="248001"/>
    <s v="IN"/>
    <b v="0"/>
    <s v="Unknown"/>
    <n v="2022"/>
    <n v="6"/>
    <x v="3"/>
    <n v="1"/>
    <n v="0"/>
    <n v="735"/>
  </r>
  <r>
    <x v="80634"/>
    <x v="62"/>
    <s v="Shipped - Delivered to Buyer"/>
    <x v="1"/>
    <s v="Amazon.in"/>
    <s v="Standard"/>
    <x v="0"/>
    <s v="XXL"/>
    <s v="Shipped"/>
    <n v="1"/>
    <s v="INR"/>
    <n v="318"/>
    <x v="6"/>
    <s v="Karnataka"/>
    <n v="560021"/>
    <s v="IN"/>
    <b v="0"/>
    <s v="Easy Ship"/>
    <n v="2022"/>
    <n v="6"/>
    <x v="3"/>
    <n v="0"/>
    <n v="0"/>
    <n v="318"/>
  </r>
  <r>
    <x v="80635"/>
    <x v="62"/>
    <s v="Shipped"/>
    <x v="0"/>
    <s v="Amazon.in"/>
    <s v="Expedited"/>
    <x v="4"/>
    <s v="Free"/>
    <s v="Shipped"/>
    <n v="1"/>
    <s v="INR"/>
    <n v="399"/>
    <x v="4"/>
    <s v="Haryana"/>
    <n v="122001"/>
    <s v="IN"/>
    <b v="0"/>
    <s v="Unknown"/>
    <n v="2022"/>
    <n v="6"/>
    <x v="3"/>
    <n v="0"/>
    <n v="1"/>
    <n v="399"/>
  </r>
  <r>
    <x v="80636"/>
    <x v="62"/>
    <s v="Shipped - Delivered to Buyer"/>
    <x v="1"/>
    <s v="Amazon.in"/>
    <s v="Standard"/>
    <x v="1"/>
    <s v="S"/>
    <s v="Shipped"/>
    <n v="1"/>
    <s v="INR"/>
    <n v="1125"/>
    <x v="9"/>
    <s v="Delhi"/>
    <n v="110059"/>
    <s v="IN"/>
    <b v="0"/>
    <s v="Easy Ship"/>
    <n v="2022"/>
    <n v="6"/>
    <x v="3"/>
    <n v="0"/>
    <n v="0"/>
    <n v="1125"/>
  </r>
  <r>
    <x v="80637"/>
    <x v="62"/>
    <s v="Shipped"/>
    <x v="0"/>
    <s v="Amazon.in"/>
    <s v="Expedited"/>
    <x v="0"/>
    <s v="L"/>
    <s v="Shipped"/>
    <n v="1"/>
    <s v="INR"/>
    <n v="534"/>
    <x v="34"/>
    <s v="West Bengal"/>
    <n v="700125"/>
    <s v="IN"/>
    <b v="0"/>
    <s v="Unknown"/>
    <n v="2022"/>
    <n v="6"/>
    <x v="3"/>
    <n v="0"/>
    <n v="1"/>
    <n v="534"/>
  </r>
  <r>
    <x v="80638"/>
    <x v="62"/>
    <s v="Shipped - Delivered to Buyer"/>
    <x v="1"/>
    <s v="Amazon.in"/>
    <s v="Standard"/>
    <x v="1"/>
    <s v="XXL"/>
    <s v="Shipped"/>
    <n v="1"/>
    <s v="INR"/>
    <n v="464"/>
    <x v="483"/>
    <s v="Kerala"/>
    <n v="680004"/>
    <s v="IN"/>
    <b v="0"/>
    <s v="Easy Ship"/>
    <n v="2022"/>
    <n v="6"/>
    <x v="3"/>
    <n v="0"/>
    <n v="0"/>
    <n v="464"/>
  </r>
  <r>
    <x v="80638"/>
    <x v="62"/>
    <s v="Shipped - Delivered to Buyer"/>
    <x v="1"/>
    <s v="Amazon.in"/>
    <s v="Standard"/>
    <x v="0"/>
    <s v="XXL"/>
    <s v="Shipped"/>
    <n v="1"/>
    <s v="INR"/>
    <n v="405"/>
    <x v="483"/>
    <s v="Kerala"/>
    <n v="680004"/>
    <s v="IN"/>
    <b v="0"/>
    <s v="Easy Ship"/>
    <n v="2022"/>
    <n v="6"/>
    <x v="3"/>
    <n v="0"/>
    <n v="0"/>
    <n v="405"/>
  </r>
  <r>
    <x v="80639"/>
    <x v="62"/>
    <s v="Shipped"/>
    <x v="0"/>
    <s v="Amazon.in"/>
    <s v="Expedited"/>
    <x v="3"/>
    <s v="XXL"/>
    <s v="Shipped"/>
    <n v="1"/>
    <s v="INR"/>
    <n v="791"/>
    <x v="483"/>
    <s v="Kerala"/>
    <n v="680004"/>
    <s v="IN"/>
    <b v="0"/>
    <s v="Unknown"/>
    <n v="2022"/>
    <n v="6"/>
    <x v="3"/>
    <n v="0"/>
    <n v="1"/>
    <n v="791"/>
  </r>
  <r>
    <x v="80639"/>
    <x v="62"/>
    <s v="Shipped"/>
    <x v="0"/>
    <s v="Amazon.in"/>
    <s v="Expedited"/>
    <x v="1"/>
    <s v="XXL"/>
    <s v="Shipped"/>
    <n v="1"/>
    <s v="INR"/>
    <n v="835"/>
    <x v="483"/>
    <s v="Kerala"/>
    <n v="680004"/>
    <s v="IN"/>
    <b v="0"/>
    <s v="Unknown"/>
    <n v="2022"/>
    <n v="6"/>
    <x v="3"/>
    <n v="0"/>
    <n v="1"/>
    <n v="835"/>
  </r>
  <r>
    <x v="80640"/>
    <x v="62"/>
    <s v="Shipped"/>
    <x v="0"/>
    <s v="Amazon.in"/>
    <s v="Expedited"/>
    <x v="0"/>
    <s v="L"/>
    <s v="Shipped"/>
    <n v="1"/>
    <s v="INR"/>
    <n v="511"/>
    <x v="39"/>
    <s v="Telangana"/>
    <n v="500079"/>
    <s v="IN"/>
    <b v="0"/>
    <s v="Unknown"/>
    <n v="2022"/>
    <n v="6"/>
    <x v="3"/>
    <n v="0"/>
    <n v="1"/>
    <n v="511"/>
  </r>
  <r>
    <x v="80641"/>
    <x v="62"/>
    <s v="Shipped"/>
    <x v="0"/>
    <s v="Amazon.in"/>
    <s v="Expedited"/>
    <x v="0"/>
    <s v="L"/>
    <s v="Shipped"/>
    <n v="1"/>
    <s v="INR"/>
    <n v="545"/>
    <x v="9"/>
    <s v="Delhi"/>
    <n v="110059"/>
    <s v="IN"/>
    <b v="0"/>
    <s v="Unknown"/>
    <n v="2022"/>
    <n v="6"/>
    <x v="3"/>
    <n v="0"/>
    <n v="1"/>
    <n v="545"/>
  </r>
  <r>
    <x v="80642"/>
    <x v="62"/>
    <s v="Shipped"/>
    <x v="0"/>
    <s v="Amazon.in"/>
    <s v="Expedited"/>
    <x v="1"/>
    <s v="XL"/>
    <s v="Shipped"/>
    <n v="1"/>
    <s v="INR"/>
    <n v="622"/>
    <x v="1278"/>
    <s v="Karnataka"/>
    <n v="573202"/>
    <s v="IN"/>
    <b v="0"/>
    <s v="Unknown"/>
    <n v="2022"/>
    <n v="6"/>
    <x v="3"/>
    <n v="0"/>
    <n v="1"/>
    <n v="622"/>
  </r>
  <r>
    <x v="80643"/>
    <x v="62"/>
    <s v="Shipped - Delivered to Buyer"/>
    <x v="1"/>
    <s v="Amazon.in"/>
    <s v="Standard"/>
    <x v="2"/>
    <s v="XL"/>
    <s v="Shipped"/>
    <n v="1"/>
    <s v="INR"/>
    <n v="599"/>
    <x v="30"/>
    <s v="Uttar Pradesh"/>
    <n v="201303"/>
    <s v="IN"/>
    <b v="0"/>
    <s v="Easy Ship"/>
    <n v="2022"/>
    <n v="6"/>
    <x v="3"/>
    <n v="0"/>
    <n v="0"/>
    <n v="599"/>
  </r>
  <r>
    <x v="80644"/>
    <x v="62"/>
    <s v="Shipped"/>
    <x v="0"/>
    <s v="Amazon.in"/>
    <s v="Expedited"/>
    <x v="1"/>
    <s v="M"/>
    <s v="Shipped"/>
    <n v="1"/>
    <s v="INR"/>
    <n v="641"/>
    <x v="39"/>
    <s v="Telangana"/>
    <n v="500015"/>
    <s v="IN"/>
    <b v="0"/>
    <s v="Unknown"/>
    <n v="2022"/>
    <n v="6"/>
    <x v="3"/>
    <n v="0"/>
    <n v="1"/>
    <n v="641"/>
  </r>
  <r>
    <x v="80645"/>
    <x v="62"/>
    <s v="Shipped"/>
    <x v="0"/>
    <s v="Amazon.in"/>
    <s v="Expedited"/>
    <x v="1"/>
    <s v="M"/>
    <s v="Shipped"/>
    <n v="1"/>
    <s v="INR"/>
    <n v="759"/>
    <x v="39"/>
    <s v="Telangana"/>
    <n v="500017"/>
    <s v="IN"/>
    <b v="0"/>
    <s v="Unknown"/>
    <n v="2022"/>
    <n v="6"/>
    <x v="3"/>
    <n v="0"/>
    <n v="1"/>
    <n v="759"/>
  </r>
  <r>
    <x v="80646"/>
    <x v="62"/>
    <s v="Shipped"/>
    <x v="0"/>
    <s v="Amazon.in"/>
    <s v="Expedited"/>
    <x v="0"/>
    <s v="XXL"/>
    <s v="Shipped"/>
    <n v="1"/>
    <s v="INR"/>
    <n v="459"/>
    <x v="39"/>
    <s v="Telangana"/>
    <n v="500035"/>
    <s v="IN"/>
    <b v="0"/>
    <s v="Unknown"/>
    <n v="2022"/>
    <n v="6"/>
    <x v="3"/>
    <n v="0"/>
    <n v="1"/>
    <n v="459"/>
  </r>
  <r>
    <x v="80647"/>
    <x v="62"/>
    <s v="Shipped"/>
    <x v="0"/>
    <s v="Amazon.in"/>
    <s v="Expedited"/>
    <x v="0"/>
    <s v="XXL"/>
    <s v="Shipped"/>
    <n v="1"/>
    <s v="INR"/>
    <n v="399"/>
    <x v="39"/>
    <s v="Telangana"/>
    <n v="500035"/>
    <s v="IN"/>
    <b v="0"/>
    <s v="Unknown"/>
    <n v="2022"/>
    <n v="6"/>
    <x v="3"/>
    <n v="0"/>
    <n v="1"/>
    <n v="399"/>
  </r>
  <r>
    <x v="80648"/>
    <x v="62"/>
    <s v="Shipped"/>
    <x v="0"/>
    <s v="Amazon.in"/>
    <s v="Expedited"/>
    <x v="1"/>
    <s v="XS"/>
    <s v="Shipped"/>
    <n v="1"/>
    <s v="INR"/>
    <n v="1549"/>
    <x v="5881"/>
    <s v="Goa"/>
    <n v="403406"/>
    <s v="IN"/>
    <b v="0"/>
    <s v="Unknown"/>
    <n v="2022"/>
    <n v="6"/>
    <x v="3"/>
    <n v="0"/>
    <n v="1"/>
    <n v="1549"/>
  </r>
  <r>
    <x v="80649"/>
    <x v="62"/>
    <s v="Shipped"/>
    <x v="0"/>
    <s v="Amazon.in"/>
    <s v="Expedited"/>
    <x v="0"/>
    <s v="XXL"/>
    <s v="Shipped"/>
    <n v="1"/>
    <s v="INR"/>
    <n v="301"/>
    <x v="77"/>
    <s v="Andhra Pradesh"/>
    <n v="518002"/>
    <s v="IN"/>
    <b v="0"/>
    <s v="Unknown"/>
    <n v="2022"/>
    <n v="6"/>
    <x v="3"/>
    <n v="0"/>
    <n v="1"/>
    <n v="301"/>
  </r>
  <r>
    <x v="80650"/>
    <x v="62"/>
    <s v="Shipped"/>
    <x v="0"/>
    <s v="Amazon.in"/>
    <s v="Expedited"/>
    <x v="2"/>
    <s v="L"/>
    <s v="Shipped"/>
    <n v="1"/>
    <s v="INR"/>
    <n v="786"/>
    <x v="79"/>
    <s v="Haryana"/>
    <n v="121001"/>
    <s v="IN"/>
    <b v="0"/>
    <s v="Unknown"/>
    <n v="2022"/>
    <n v="6"/>
    <x v="3"/>
    <n v="0"/>
    <n v="1"/>
    <n v="786"/>
  </r>
  <r>
    <x v="80651"/>
    <x v="62"/>
    <s v="Shipped"/>
    <x v="0"/>
    <s v="Amazon.in"/>
    <s v="Expedited"/>
    <x v="4"/>
    <s v="Free"/>
    <s v="Shipped"/>
    <n v="1"/>
    <s v="INR"/>
    <n v="690"/>
    <x v="56"/>
    <s v="Uttar Pradesh"/>
    <n v="201001"/>
    <s v="IN"/>
    <b v="0"/>
    <s v="Unknown"/>
    <n v="2022"/>
    <n v="6"/>
    <x v="3"/>
    <n v="0"/>
    <n v="1"/>
    <n v="690"/>
  </r>
  <r>
    <x v="80652"/>
    <x v="62"/>
    <s v="Shipped"/>
    <x v="0"/>
    <s v="Amazon.in"/>
    <s v="Expedited"/>
    <x v="2"/>
    <s v="M"/>
    <s v="Shipped"/>
    <n v="1"/>
    <s v="INR"/>
    <n v="842"/>
    <x v="106"/>
    <s v="Assam"/>
    <n v="781038"/>
    <s v="IN"/>
    <b v="0"/>
    <s v="Unknown"/>
    <n v="2022"/>
    <n v="6"/>
    <x v="3"/>
    <n v="0"/>
    <n v="1"/>
    <n v="842"/>
  </r>
  <r>
    <x v="80653"/>
    <x v="62"/>
    <s v="Shipped - Delivered to Buyer"/>
    <x v="1"/>
    <s v="Amazon.in"/>
    <s v="Standard"/>
    <x v="0"/>
    <s v="3XL"/>
    <s v="Shipped"/>
    <n v="1"/>
    <s v="INR"/>
    <n v="635"/>
    <x v="6"/>
    <s v="Karnataka"/>
    <n v="560100"/>
    <s v="IN"/>
    <b v="0"/>
    <s v="Easy Ship"/>
    <n v="2022"/>
    <n v="6"/>
    <x v="3"/>
    <n v="0"/>
    <n v="0"/>
    <n v="635"/>
  </r>
  <r>
    <x v="80654"/>
    <x v="62"/>
    <s v="Shipped"/>
    <x v="0"/>
    <s v="Amazon.in"/>
    <s v="Expedited"/>
    <x v="3"/>
    <s v="S"/>
    <s v="Shipped"/>
    <n v="1"/>
    <s v="INR"/>
    <n v="371"/>
    <x v="73"/>
    <s v="Uttarakhand"/>
    <n v="248001"/>
    <s v="IN"/>
    <b v="0"/>
    <s v="Unknown"/>
    <n v="2022"/>
    <n v="6"/>
    <x v="3"/>
    <n v="0"/>
    <n v="1"/>
    <n v="371"/>
  </r>
  <r>
    <x v="80655"/>
    <x v="62"/>
    <s v="Shipped"/>
    <x v="0"/>
    <s v="Amazon.in"/>
    <s v="Expedited"/>
    <x v="1"/>
    <s v="XL"/>
    <s v="Shipped"/>
    <n v="1"/>
    <s v="INR"/>
    <n v="599"/>
    <x v="23"/>
    <s v="Maharashtra"/>
    <n v="400701"/>
    <s v="IN"/>
    <b v="0"/>
    <s v="Unknown"/>
    <n v="2022"/>
    <n v="6"/>
    <x v="3"/>
    <n v="0"/>
    <n v="1"/>
    <n v="599"/>
  </r>
  <r>
    <x v="80656"/>
    <x v="62"/>
    <s v="Shipped"/>
    <x v="0"/>
    <s v="Amazon.in"/>
    <s v="Expedited"/>
    <x v="0"/>
    <s v="XL"/>
    <s v="Shipped"/>
    <n v="1"/>
    <s v="INR"/>
    <n v="468"/>
    <x v="38"/>
    <s v="Gujarat"/>
    <n v="380015"/>
    <s v="IN"/>
    <b v="0"/>
    <s v="Unknown"/>
    <n v="2022"/>
    <n v="6"/>
    <x v="3"/>
    <n v="0"/>
    <n v="1"/>
    <n v="468"/>
  </r>
  <r>
    <x v="80657"/>
    <x v="62"/>
    <s v="Shipped"/>
    <x v="0"/>
    <s v="Amazon.in"/>
    <s v="Expedited"/>
    <x v="1"/>
    <s v="L"/>
    <s v="Shipped"/>
    <n v="1"/>
    <s v="INR"/>
    <n v="845"/>
    <x v="18"/>
    <s v="Maharashtra"/>
    <n v="400064"/>
    <s v="IN"/>
    <b v="0"/>
    <s v="Unknown"/>
    <n v="2022"/>
    <n v="6"/>
    <x v="3"/>
    <n v="0"/>
    <n v="1"/>
    <n v="845"/>
  </r>
  <r>
    <x v="80658"/>
    <x v="62"/>
    <s v="Shipped"/>
    <x v="0"/>
    <s v="Amazon.in"/>
    <s v="Expedited"/>
    <x v="0"/>
    <s v="S"/>
    <s v="Shipped"/>
    <n v="1"/>
    <s v="INR"/>
    <n v="777"/>
    <x v="390"/>
    <s v="Goa"/>
    <n v="403001"/>
    <s v="IN"/>
    <b v="0"/>
    <s v="Unknown"/>
    <n v="2022"/>
    <n v="6"/>
    <x v="3"/>
    <n v="0"/>
    <n v="1"/>
    <n v="777"/>
  </r>
  <r>
    <x v="80659"/>
    <x v="62"/>
    <s v="Shipped"/>
    <x v="0"/>
    <s v="Amazon.in"/>
    <s v="Expedited"/>
    <x v="0"/>
    <s v="L"/>
    <s v="Shipped"/>
    <n v="1"/>
    <s v="INR"/>
    <n v="458"/>
    <x v="6"/>
    <s v="Karnataka"/>
    <n v="560030"/>
    <s v="IN"/>
    <b v="0"/>
    <s v="Unknown"/>
    <n v="2022"/>
    <n v="6"/>
    <x v="3"/>
    <n v="0"/>
    <n v="1"/>
    <n v="458"/>
  </r>
  <r>
    <x v="80660"/>
    <x v="62"/>
    <s v="Shipped"/>
    <x v="0"/>
    <s v="Amazon.in"/>
    <s v="Expedited"/>
    <x v="1"/>
    <s v="3XL"/>
    <s v="Shipped"/>
    <n v="1"/>
    <s v="INR"/>
    <n v="641"/>
    <x v="6"/>
    <s v="Karnataka"/>
    <n v="560076"/>
    <s v="IN"/>
    <b v="0"/>
    <s v="Unknown"/>
    <n v="2022"/>
    <n v="6"/>
    <x v="3"/>
    <n v="0"/>
    <n v="1"/>
    <n v="641"/>
  </r>
  <r>
    <x v="80661"/>
    <x v="62"/>
    <s v="Shipped - Delivered to Buyer"/>
    <x v="1"/>
    <s v="Amazon.in"/>
    <s v="Standard"/>
    <x v="1"/>
    <s v="XS"/>
    <s v="Shipped"/>
    <n v="1"/>
    <s v="INR"/>
    <n v="774"/>
    <x v="5118"/>
    <s v="Uttar Pradesh"/>
    <n v="226002"/>
    <s v="IN"/>
    <b v="0"/>
    <s v="Easy Ship"/>
    <n v="2022"/>
    <n v="6"/>
    <x v="3"/>
    <n v="0"/>
    <n v="0"/>
    <n v="774"/>
  </r>
  <r>
    <x v="80662"/>
    <x v="62"/>
    <s v="Cancelled"/>
    <x v="1"/>
    <s v="Amazon.in"/>
    <s v="Standard"/>
    <x v="0"/>
    <s v="L"/>
    <s v="On the Way"/>
    <n v="0"/>
    <s v="INR"/>
    <n v="700"/>
    <x v="5876"/>
    <s v="Andhra Pradesh"/>
    <n v="524413"/>
    <s v="IN"/>
    <b v="0"/>
    <s v="Easy Ship"/>
    <n v="2022"/>
    <n v="6"/>
    <x v="3"/>
    <n v="1"/>
    <n v="0"/>
    <n v="0"/>
  </r>
  <r>
    <x v="80663"/>
    <x v="62"/>
    <s v="Shipped - Delivered to Buyer"/>
    <x v="1"/>
    <s v="Amazon.in"/>
    <s v="Standard"/>
    <x v="2"/>
    <s v="XXL"/>
    <s v="Shipped"/>
    <n v="1"/>
    <s v="INR"/>
    <n v="899"/>
    <x v="18"/>
    <s v="Maharashtra"/>
    <n v="400049"/>
    <s v="IN"/>
    <b v="0"/>
    <s v="Easy Ship"/>
    <n v="2022"/>
    <n v="6"/>
    <x v="3"/>
    <n v="0"/>
    <n v="0"/>
    <n v="899"/>
  </r>
  <r>
    <x v="80664"/>
    <x v="62"/>
    <s v="Shipped"/>
    <x v="0"/>
    <s v="Amazon.in"/>
    <s v="Expedited"/>
    <x v="1"/>
    <s v="L"/>
    <s v="Shipped"/>
    <n v="1"/>
    <s v="INR"/>
    <n v="835"/>
    <x v="39"/>
    <s v="Telangana"/>
    <n v="500032"/>
    <s v="IN"/>
    <b v="0"/>
    <s v="Unknown"/>
    <n v="2022"/>
    <n v="6"/>
    <x v="3"/>
    <n v="0"/>
    <n v="1"/>
    <n v="835"/>
  </r>
  <r>
    <x v="80665"/>
    <x v="62"/>
    <s v="Shipped"/>
    <x v="0"/>
    <s v="Amazon.in"/>
    <s v="Expedited"/>
    <x v="1"/>
    <s v="S"/>
    <s v="Shipped"/>
    <n v="1"/>
    <s v="INR"/>
    <n v="759"/>
    <x v="12"/>
    <s v="Uttar Pradesh"/>
    <n v="226017"/>
    <s v="IN"/>
    <b v="0"/>
    <s v="Unknown"/>
    <n v="2022"/>
    <n v="6"/>
    <x v="3"/>
    <n v="0"/>
    <n v="1"/>
    <n v="759"/>
  </r>
  <r>
    <x v="80666"/>
    <x v="62"/>
    <s v="Shipped"/>
    <x v="0"/>
    <s v="Amazon.in"/>
    <s v="Expedited"/>
    <x v="1"/>
    <s v="XXL"/>
    <s v="Shipped"/>
    <n v="1"/>
    <s v="INR"/>
    <n v="579"/>
    <x v="2605"/>
    <s v="Tamil Nadu"/>
    <n v="614001"/>
    <s v="IN"/>
    <b v="0"/>
    <s v="Unknown"/>
    <n v="2022"/>
    <n v="6"/>
    <x v="3"/>
    <n v="0"/>
    <n v="1"/>
    <n v="579"/>
  </r>
  <r>
    <x v="80667"/>
    <x v="62"/>
    <s v="Shipped"/>
    <x v="0"/>
    <s v="Amazon.in"/>
    <s v="Expedited"/>
    <x v="0"/>
    <s v="L"/>
    <s v="Shipped"/>
    <n v="1"/>
    <s v="INR"/>
    <n v="318"/>
    <x v="480"/>
    <s v="Chhattisgarh"/>
    <n v="490006"/>
    <s v="IN"/>
    <b v="0"/>
    <s v="Unknown"/>
    <n v="2022"/>
    <n v="6"/>
    <x v="3"/>
    <n v="0"/>
    <n v="1"/>
    <n v="318"/>
  </r>
  <r>
    <x v="80668"/>
    <x v="62"/>
    <s v="Shipped - Delivered to Buyer"/>
    <x v="1"/>
    <s v="Amazon.in"/>
    <s v="Standard"/>
    <x v="2"/>
    <s v="S"/>
    <s v="Shipped"/>
    <n v="1"/>
    <s v="INR"/>
    <n v="725"/>
    <x v="5882"/>
    <s v="Telangana"/>
    <n v="501218"/>
    <s v="IN"/>
    <b v="0"/>
    <s v="Easy Ship"/>
    <n v="2022"/>
    <n v="6"/>
    <x v="3"/>
    <n v="0"/>
    <n v="0"/>
    <n v="725"/>
  </r>
  <r>
    <x v="80669"/>
    <x v="62"/>
    <s v="Shipped"/>
    <x v="0"/>
    <s v="Amazon.in"/>
    <s v="Expedited"/>
    <x v="0"/>
    <s v="XXL"/>
    <s v="Shipped"/>
    <n v="1"/>
    <s v="INR"/>
    <n v="735"/>
    <x v="6"/>
    <s v="Karnataka"/>
    <n v="560036"/>
    <s v="IN"/>
    <b v="0"/>
    <s v="Unknown"/>
    <n v="2022"/>
    <n v="6"/>
    <x v="3"/>
    <n v="0"/>
    <n v="1"/>
    <n v="735"/>
  </r>
  <r>
    <x v="80670"/>
    <x v="62"/>
    <s v="Shipped"/>
    <x v="0"/>
    <s v="Amazon.in"/>
    <s v="Expedited"/>
    <x v="0"/>
    <s v="L"/>
    <s v="Shipped"/>
    <n v="1"/>
    <s v="INR"/>
    <n v="301"/>
    <x v="2781"/>
    <s v="Uttar Pradesh"/>
    <n v="203207"/>
    <s v="IN"/>
    <b v="0"/>
    <s v="Unknown"/>
    <n v="2022"/>
    <n v="6"/>
    <x v="3"/>
    <n v="0"/>
    <n v="1"/>
    <n v="301"/>
  </r>
  <r>
    <x v="80671"/>
    <x v="62"/>
    <s v="Shipped - Delivered to Buyer"/>
    <x v="1"/>
    <s v="Amazon.in"/>
    <s v="Standard"/>
    <x v="2"/>
    <s v="M"/>
    <s v="Shipped"/>
    <n v="1"/>
    <s v="INR"/>
    <n v="735"/>
    <x v="45"/>
    <s v="Maharashtra"/>
    <n v="411041"/>
    <s v="IN"/>
    <b v="0"/>
    <s v="Easy Ship"/>
    <n v="2022"/>
    <n v="6"/>
    <x v="3"/>
    <n v="0"/>
    <n v="0"/>
    <n v="735"/>
  </r>
  <r>
    <x v="80672"/>
    <x v="62"/>
    <s v="Shipped"/>
    <x v="0"/>
    <s v="Amazon.in"/>
    <s v="Expedited"/>
    <x v="1"/>
    <s v="S"/>
    <s v="Shipped"/>
    <n v="1"/>
    <s v="INR"/>
    <n v="845"/>
    <x v="4"/>
    <s v="Haryana"/>
    <n v="122101"/>
    <s v="IN"/>
    <b v="1"/>
    <s v="Unknown"/>
    <n v="2022"/>
    <n v="6"/>
    <x v="3"/>
    <n v="0"/>
    <n v="1"/>
    <n v="845"/>
  </r>
  <r>
    <x v="80673"/>
    <x v="62"/>
    <s v="Shipped"/>
    <x v="0"/>
    <s v="Amazon.in"/>
    <s v="Expedited"/>
    <x v="1"/>
    <s v="XS"/>
    <s v="Shipped"/>
    <n v="1"/>
    <s v="INR"/>
    <n v="573"/>
    <x v="253"/>
    <s v="Punjab"/>
    <n v="141015"/>
    <s v="IN"/>
    <b v="0"/>
    <s v="Unknown"/>
    <n v="2022"/>
    <n v="6"/>
    <x v="3"/>
    <n v="0"/>
    <n v="1"/>
    <n v="573"/>
  </r>
  <r>
    <x v="80674"/>
    <x v="62"/>
    <s v="Cancelled"/>
    <x v="0"/>
    <s v="Amazon.in"/>
    <s v="Expedited"/>
    <x v="0"/>
    <s v="L"/>
    <s v="Unshipped"/>
    <n v="1"/>
    <s v="INR"/>
    <n v="318"/>
    <x v="480"/>
    <s v="Chhattisgarh"/>
    <n v="490006"/>
    <s v="IN"/>
    <b v="0"/>
    <s v="Unknown"/>
    <n v="2022"/>
    <n v="6"/>
    <x v="3"/>
    <n v="1"/>
    <n v="0"/>
    <n v="318"/>
  </r>
  <r>
    <x v="80675"/>
    <x v="62"/>
    <s v="Shipped - Delivered to Buyer"/>
    <x v="1"/>
    <s v="Amazon.in"/>
    <s v="Standard"/>
    <x v="1"/>
    <s v="L"/>
    <s v="Shipped"/>
    <n v="1"/>
    <s v="INR"/>
    <n v="774"/>
    <x v="18"/>
    <s v="Maharashtra"/>
    <n v="400063"/>
    <s v="IN"/>
    <b v="0"/>
    <s v="Easy Ship"/>
    <n v="2022"/>
    <n v="6"/>
    <x v="3"/>
    <n v="0"/>
    <n v="0"/>
    <n v="774"/>
  </r>
  <r>
    <x v="80676"/>
    <x v="62"/>
    <s v="Shipped"/>
    <x v="0"/>
    <s v="Amazon.in"/>
    <s v="Expedited"/>
    <x v="0"/>
    <s v="XL"/>
    <s v="Shipped"/>
    <n v="1"/>
    <s v="INR"/>
    <n v="435"/>
    <x v="670"/>
    <s v="Kerala"/>
    <n v="682033"/>
    <s v="IN"/>
    <b v="0"/>
    <s v="Unknown"/>
    <n v="2022"/>
    <n v="6"/>
    <x v="3"/>
    <n v="0"/>
    <n v="1"/>
    <n v="435"/>
  </r>
  <r>
    <x v="80677"/>
    <x v="62"/>
    <s v="Shipped"/>
    <x v="0"/>
    <s v="Amazon.in"/>
    <s v="Expedited"/>
    <x v="3"/>
    <s v="XS"/>
    <s v="Shipped"/>
    <n v="1"/>
    <s v="INR"/>
    <n v="540"/>
    <x v="254"/>
    <s v="Rajasthan"/>
    <n v="324009"/>
    <s v="IN"/>
    <b v="0"/>
    <s v="Unknown"/>
    <n v="2022"/>
    <n v="6"/>
    <x v="3"/>
    <n v="0"/>
    <n v="1"/>
    <n v="540"/>
  </r>
  <r>
    <x v="80678"/>
    <x v="62"/>
    <s v="Shipped"/>
    <x v="0"/>
    <s v="Amazon.in"/>
    <s v="Expedited"/>
    <x v="2"/>
    <s v="S"/>
    <s v="Shipped"/>
    <n v="1"/>
    <s v="INR"/>
    <n v="842"/>
    <x v="118"/>
    <s v="Punjab"/>
    <n v="160062"/>
    <s v="IN"/>
    <b v="0"/>
    <s v="Unknown"/>
    <n v="2022"/>
    <n v="6"/>
    <x v="3"/>
    <n v="0"/>
    <n v="1"/>
    <n v="842"/>
  </r>
  <r>
    <x v="80679"/>
    <x v="62"/>
    <s v="Shipped"/>
    <x v="0"/>
    <s v="Amazon.in"/>
    <s v="Expedited"/>
    <x v="1"/>
    <s v="L"/>
    <s v="Shipped"/>
    <n v="1"/>
    <s v="INR"/>
    <n v="771"/>
    <x v="2064"/>
    <s v="West Bengal"/>
    <n v="734301"/>
    <s v="IN"/>
    <b v="0"/>
    <s v="Unknown"/>
    <n v="2022"/>
    <n v="6"/>
    <x v="3"/>
    <n v="0"/>
    <n v="1"/>
    <n v="771"/>
  </r>
  <r>
    <x v="80680"/>
    <x v="62"/>
    <s v="Shipped"/>
    <x v="0"/>
    <s v="Amazon.in"/>
    <s v="Expedited"/>
    <x v="0"/>
    <s v="L"/>
    <s v="Shipped"/>
    <n v="1"/>
    <s v="INR"/>
    <n v="479"/>
    <x v="6"/>
    <s v="Karnataka"/>
    <n v="560010"/>
    <s v="IN"/>
    <b v="0"/>
    <s v="Unknown"/>
    <n v="2022"/>
    <n v="6"/>
    <x v="3"/>
    <n v="0"/>
    <n v="1"/>
    <n v="479"/>
  </r>
  <r>
    <x v="80681"/>
    <x v="62"/>
    <s v="Shipped - Delivered to Buyer"/>
    <x v="1"/>
    <s v="Amazon.in"/>
    <s v="Standard"/>
    <x v="0"/>
    <s v="L"/>
    <s v="Shipped"/>
    <n v="1"/>
    <s v="INR"/>
    <n v="487"/>
    <x v="898"/>
    <s v="Uttar Pradesh"/>
    <n v="228001"/>
    <s v="IN"/>
    <b v="0"/>
    <s v="Easy Ship"/>
    <n v="2022"/>
    <n v="6"/>
    <x v="3"/>
    <n v="0"/>
    <n v="0"/>
    <n v="487"/>
  </r>
  <r>
    <x v="80682"/>
    <x v="62"/>
    <s v="Shipped - Delivered to Buyer"/>
    <x v="1"/>
    <s v="Amazon.in"/>
    <s v="Standard"/>
    <x v="2"/>
    <s v="XL"/>
    <s v="Shipped"/>
    <n v="1"/>
    <s v="INR"/>
    <n v="659"/>
    <x v="6"/>
    <s v="Karnataka"/>
    <n v="560048"/>
    <s v="IN"/>
    <b v="0"/>
    <s v="Easy Ship"/>
    <n v="2022"/>
    <n v="6"/>
    <x v="3"/>
    <n v="0"/>
    <n v="0"/>
    <n v="659"/>
  </r>
  <r>
    <x v="80683"/>
    <x v="62"/>
    <s v="Shipped"/>
    <x v="0"/>
    <s v="Amazon.in"/>
    <s v="Standard"/>
    <x v="0"/>
    <s v="XL"/>
    <s v="Shipped"/>
    <n v="1"/>
    <s v="INR"/>
    <n v="0"/>
    <x v="3951"/>
    <s v="Uttarakhand"/>
    <n v="249124"/>
    <s v="IN"/>
    <b v="0"/>
    <s v="Unknown"/>
    <n v="2022"/>
    <n v="6"/>
    <x v="3"/>
    <n v="0"/>
    <n v="1"/>
    <n v="0"/>
  </r>
  <r>
    <x v="80684"/>
    <x v="62"/>
    <s v="Shipped"/>
    <x v="0"/>
    <s v="Amazon.in"/>
    <s v="Expedited"/>
    <x v="3"/>
    <s v="XL"/>
    <s v="Shipped"/>
    <n v="1"/>
    <s v="INR"/>
    <n v="659"/>
    <x v="5883"/>
    <s v="Maharashtra"/>
    <n v="402108"/>
    <s v="IN"/>
    <b v="0"/>
    <s v="Unknown"/>
    <n v="2022"/>
    <n v="6"/>
    <x v="3"/>
    <n v="0"/>
    <n v="1"/>
    <n v="659"/>
  </r>
  <r>
    <x v="80685"/>
    <x v="62"/>
    <s v="Shipped"/>
    <x v="0"/>
    <s v="Amazon.in"/>
    <s v="Expedited"/>
    <x v="0"/>
    <s v="3XL"/>
    <s v="Shipped"/>
    <n v="1"/>
    <s v="INR"/>
    <n v="533"/>
    <x v="50"/>
    <s v="Andhra Pradesh"/>
    <n v="530051"/>
    <s v="IN"/>
    <b v="0"/>
    <s v="Unknown"/>
    <n v="2022"/>
    <n v="6"/>
    <x v="3"/>
    <n v="0"/>
    <n v="1"/>
    <n v="533"/>
  </r>
  <r>
    <x v="80686"/>
    <x v="62"/>
    <s v="Shipped - Delivered to Buyer"/>
    <x v="1"/>
    <s v="Amazon.in"/>
    <s v="Standard"/>
    <x v="2"/>
    <s v="S"/>
    <s v="Shipped"/>
    <n v="1"/>
    <s v="INR"/>
    <n v="735"/>
    <x v="137"/>
    <s v="Maharashtra"/>
    <n v="412101"/>
    <s v="IN"/>
    <b v="0"/>
    <s v="Easy Ship"/>
    <n v="2022"/>
    <n v="6"/>
    <x v="3"/>
    <n v="0"/>
    <n v="0"/>
    <n v="735"/>
  </r>
  <r>
    <x v="80687"/>
    <x v="62"/>
    <s v="Shipped"/>
    <x v="0"/>
    <s v="Amazon.in"/>
    <s v="Expedited"/>
    <x v="0"/>
    <s v="XL"/>
    <s v="Shipped"/>
    <n v="1"/>
    <s v="INR"/>
    <n v="633"/>
    <x v="18"/>
    <s v="Maharashtra"/>
    <n v="400063"/>
    <s v="IN"/>
    <b v="0"/>
    <s v="Unknown"/>
    <n v="2022"/>
    <n v="6"/>
    <x v="3"/>
    <n v="0"/>
    <n v="1"/>
    <n v="633"/>
  </r>
  <r>
    <x v="80688"/>
    <x v="62"/>
    <s v="Shipped - Delivered to Buyer"/>
    <x v="1"/>
    <s v="Amazon.in"/>
    <s v="Standard"/>
    <x v="2"/>
    <s v="XS"/>
    <s v="Shipped"/>
    <n v="1"/>
    <s v="INR"/>
    <n v="735"/>
    <x v="23"/>
    <s v="Maharashtra"/>
    <n v="410206"/>
    <s v="IN"/>
    <b v="0"/>
    <s v="Easy Ship"/>
    <n v="2022"/>
    <n v="6"/>
    <x v="3"/>
    <n v="0"/>
    <n v="0"/>
    <n v="735"/>
  </r>
  <r>
    <x v="80689"/>
    <x v="62"/>
    <s v="Shipped - Delivered to Buyer"/>
    <x v="1"/>
    <s v="Amazon.in"/>
    <s v="Standard"/>
    <x v="1"/>
    <s v="L"/>
    <s v="Shipped"/>
    <n v="1"/>
    <s v="INR"/>
    <n v="774"/>
    <x v="73"/>
    <s v="Uttarakhand"/>
    <n v="248008"/>
    <s v="IN"/>
    <b v="0"/>
    <s v="Easy Ship"/>
    <n v="2022"/>
    <n v="6"/>
    <x v="3"/>
    <n v="0"/>
    <n v="0"/>
    <n v="774"/>
  </r>
  <r>
    <x v="80690"/>
    <x v="62"/>
    <s v="Shipped - Delivered to Buyer"/>
    <x v="1"/>
    <s v="Amazon.in"/>
    <s v="Standard"/>
    <x v="0"/>
    <s v="XXL"/>
    <s v="Shipped"/>
    <n v="1"/>
    <s v="INR"/>
    <n v="301"/>
    <x v="1360"/>
    <s v="Tamil Nadu"/>
    <n v="638011"/>
    <s v="IN"/>
    <b v="0"/>
    <s v="Easy Ship"/>
    <n v="2022"/>
    <n v="6"/>
    <x v="3"/>
    <n v="0"/>
    <n v="0"/>
    <n v="301"/>
  </r>
  <r>
    <x v="80691"/>
    <x v="62"/>
    <s v="Shipped"/>
    <x v="0"/>
    <s v="Amazon.in"/>
    <s v="Expedited"/>
    <x v="0"/>
    <s v="XXL"/>
    <s v="Shipped"/>
    <n v="1"/>
    <s v="INR"/>
    <n v="405"/>
    <x v="1360"/>
    <s v="Tamil Nadu"/>
    <n v="638011"/>
    <s v="IN"/>
    <b v="0"/>
    <s v="Unknown"/>
    <n v="2022"/>
    <n v="6"/>
    <x v="3"/>
    <n v="0"/>
    <n v="1"/>
    <n v="405"/>
  </r>
  <r>
    <x v="80692"/>
    <x v="62"/>
    <s v="Shipped"/>
    <x v="0"/>
    <s v="Amazon.in"/>
    <s v="Expedited"/>
    <x v="1"/>
    <s v="XS"/>
    <s v="Shipped"/>
    <n v="1"/>
    <s v="INR"/>
    <n v="635"/>
    <x v="12"/>
    <s v="Uttar Pradesh"/>
    <n v="226016"/>
    <s v="IN"/>
    <b v="0"/>
    <s v="Unknown"/>
    <n v="2022"/>
    <n v="6"/>
    <x v="3"/>
    <n v="0"/>
    <n v="1"/>
    <n v="635"/>
  </r>
  <r>
    <x v="80693"/>
    <x v="62"/>
    <s v="Shipped"/>
    <x v="0"/>
    <s v="Amazon.in"/>
    <s v="Expedited"/>
    <x v="0"/>
    <s v="3XL"/>
    <s v="Shipped"/>
    <n v="1"/>
    <s v="INR"/>
    <n v="534"/>
    <x v="6"/>
    <s v="Karnataka"/>
    <n v="560085"/>
    <s v="IN"/>
    <b v="0"/>
    <s v="Unknown"/>
    <n v="2022"/>
    <n v="6"/>
    <x v="3"/>
    <n v="0"/>
    <n v="1"/>
    <n v="534"/>
  </r>
  <r>
    <x v="80693"/>
    <x v="62"/>
    <s v="Shipped"/>
    <x v="0"/>
    <s v="Amazon.in"/>
    <s v="Expedited"/>
    <x v="0"/>
    <s v="XXL"/>
    <s v="Shipped"/>
    <n v="1"/>
    <s v="INR"/>
    <n v="487"/>
    <x v="6"/>
    <s v="Karnataka"/>
    <n v="560085"/>
    <s v="IN"/>
    <b v="0"/>
    <s v="Unknown"/>
    <n v="2022"/>
    <n v="6"/>
    <x v="3"/>
    <n v="0"/>
    <n v="1"/>
    <n v="487"/>
  </r>
  <r>
    <x v="80694"/>
    <x v="62"/>
    <s v="Cancelled"/>
    <x v="0"/>
    <s v="Amazon.in"/>
    <s v="Expedited"/>
    <x v="1"/>
    <s v="L"/>
    <s v="Unshipped"/>
    <n v="1"/>
    <s v="INR"/>
    <n v="495"/>
    <x v="6"/>
    <s v="Karnataka"/>
    <n v="560087"/>
    <s v="IN"/>
    <b v="0"/>
    <s v="Unknown"/>
    <n v="2022"/>
    <n v="6"/>
    <x v="3"/>
    <n v="1"/>
    <n v="0"/>
    <n v="495"/>
  </r>
  <r>
    <x v="80695"/>
    <x v="62"/>
    <s v="Shipped - Delivered to Buyer"/>
    <x v="1"/>
    <s v="Amazon.in"/>
    <s v="Standard"/>
    <x v="2"/>
    <s v="S"/>
    <s v="Shipped"/>
    <n v="1"/>
    <s v="INR"/>
    <n v="735"/>
    <x v="5453"/>
    <s v="Madhya Pradesh"/>
    <n v="473660"/>
    <s v="IN"/>
    <b v="0"/>
    <s v="Easy Ship"/>
    <n v="2022"/>
    <n v="6"/>
    <x v="3"/>
    <n v="0"/>
    <n v="0"/>
    <n v="735"/>
  </r>
  <r>
    <x v="80696"/>
    <x v="62"/>
    <s v="Cancelled"/>
    <x v="1"/>
    <s v="Amazon.in"/>
    <s v="Standard"/>
    <x v="0"/>
    <s v="L"/>
    <s v="On the Way"/>
    <n v="0"/>
    <s v="INR"/>
    <n v="700"/>
    <x v="5876"/>
    <s v="Andhra Pradesh"/>
    <n v="524413"/>
    <s v="IN"/>
    <b v="0"/>
    <s v="Easy Ship"/>
    <n v="2022"/>
    <n v="6"/>
    <x v="3"/>
    <n v="1"/>
    <n v="0"/>
    <n v="0"/>
  </r>
  <r>
    <x v="80697"/>
    <x v="62"/>
    <s v="Shipped"/>
    <x v="0"/>
    <s v="Amazon.in"/>
    <s v="Expedited"/>
    <x v="0"/>
    <s v="XXL"/>
    <s v="Shipped"/>
    <n v="1"/>
    <s v="INR"/>
    <n v="435"/>
    <x v="1445"/>
    <s v="Haryana"/>
    <n v="125005"/>
    <s v="IN"/>
    <b v="0"/>
    <s v="Unknown"/>
    <n v="2022"/>
    <n v="6"/>
    <x v="3"/>
    <n v="0"/>
    <n v="1"/>
    <n v="435"/>
  </r>
  <r>
    <x v="80698"/>
    <x v="62"/>
    <s v="Shipped"/>
    <x v="0"/>
    <s v="Amazon.in"/>
    <s v="Expedited"/>
    <x v="1"/>
    <s v="XS"/>
    <s v="Shipped"/>
    <n v="1"/>
    <s v="INR"/>
    <n v="1186"/>
    <x v="94"/>
    <s v="Assam"/>
    <n v="788005"/>
    <s v="IN"/>
    <b v="0"/>
    <s v="Unknown"/>
    <n v="2022"/>
    <n v="6"/>
    <x v="3"/>
    <n v="0"/>
    <n v="1"/>
    <n v="1186"/>
  </r>
  <r>
    <x v="80699"/>
    <x v="62"/>
    <s v="Shipped"/>
    <x v="0"/>
    <s v="Amazon.in"/>
    <s v="Expedited"/>
    <x v="1"/>
    <s v="L"/>
    <s v="Shipped"/>
    <n v="1"/>
    <s v="INR"/>
    <n v="495"/>
    <x v="6"/>
    <s v="Karnataka"/>
    <n v="560087"/>
    <s v="IN"/>
    <b v="0"/>
    <s v="Unknown"/>
    <n v="2022"/>
    <n v="6"/>
    <x v="3"/>
    <n v="0"/>
    <n v="1"/>
    <n v="495"/>
  </r>
  <r>
    <x v="80700"/>
    <x v="62"/>
    <s v="Shipped"/>
    <x v="0"/>
    <s v="Amazon.in"/>
    <s v="Expedited"/>
    <x v="1"/>
    <s v="XS"/>
    <s v="Shipped"/>
    <n v="1"/>
    <s v="INR"/>
    <n v="1442"/>
    <x v="1190"/>
    <s v="Telangana"/>
    <n v="505188"/>
    <s v="IN"/>
    <b v="0"/>
    <s v="Unknown"/>
    <n v="2022"/>
    <n v="6"/>
    <x v="3"/>
    <n v="0"/>
    <n v="1"/>
    <n v="1442"/>
  </r>
  <r>
    <x v="80701"/>
    <x v="62"/>
    <s v="Shipped"/>
    <x v="0"/>
    <s v="Amazon.in"/>
    <s v="Expedited"/>
    <x v="1"/>
    <s v="M"/>
    <s v="Shipped"/>
    <n v="1"/>
    <s v="INR"/>
    <n v="579"/>
    <x v="654"/>
    <s v="Uttar Pradesh"/>
    <n v="206001"/>
    <s v="IN"/>
    <b v="0"/>
    <s v="Unknown"/>
    <n v="2022"/>
    <n v="6"/>
    <x v="3"/>
    <n v="0"/>
    <n v="1"/>
    <n v="579"/>
  </r>
  <r>
    <x v="80702"/>
    <x v="62"/>
    <s v="Shipped - Delivered to Buyer"/>
    <x v="1"/>
    <s v="Amazon.in"/>
    <s v="Standard"/>
    <x v="2"/>
    <s v="XL"/>
    <s v="Shipped"/>
    <n v="1"/>
    <s v="INR"/>
    <n v="688"/>
    <x v="5884"/>
    <s v="Kerala"/>
    <n v="679579"/>
    <s v="IN"/>
    <b v="0"/>
    <s v="Easy Ship"/>
    <n v="2022"/>
    <n v="6"/>
    <x v="3"/>
    <n v="0"/>
    <n v="0"/>
    <n v="688"/>
  </r>
  <r>
    <x v="80703"/>
    <x v="62"/>
    <s v="Shipped"/>
    <x v="0"/>
    <s v="Amazon.in"/>
    <s v="Expedited"/>
    <x v="0"/>
    <s v="L"/>
    <s v="Shipped"/>
    <n v="1"/>
    <s v="INR"/>
    <n v="301"/>
    <x v="3498"/>
    <s v="Andhra Pradesh"/>
    <n v="523108"/>
    <s v="IN"/>
    <b v="0"/>
    <s v="Unknown"/>
    <n v="2022"/>
    <n v="6"/>
    <x v="3"/>
    <n v="0"/>
    <n v="1"/>
    <n v="301"/>
  </r>
  <r>
    <x v="80704"/>
    <x v="62"/>
    <s v="Shipped"/>
    <x v="0"/>
    <s v="Amazon.in"/>
    <s v="Expedited"/>
    <x v="1"/>
    <s v="L"/>
    <s v="Shipped"/>
    <n v="1"/>
    <s v="INR"/>
    <n v="1442"/>
    <x v="1044"/>
    <s v="Kerala"/>
    <n v="682021"/>
    <s v="IN"/>
    <b v="0"/>
    <s v="Unknown"/>
    <n v="2022"/>
    <n v="6"/>
    <x v="3"/>
    <n v="0"/>
    <n v="1"/>
    <n v="1442"/>
  </r>
  <r>
    <x v="80705"/>
    <x v="62"/>
    <s v="Shipped"/>
    <x v="0"/>
    <s v="Amazon.in"/>
    <s v="Expedited"/>
    <x v="1"/>
    <s v="L"/>
    <s v="Shipped"/>
    <n v="1"/>
    <s v="INR"/>
    <n v="641"/>
    <x v="1044"/>
    <s v="Kerala"/>
    <n v="682021"/>
    <s v="IN"/>
    <b v="0"/>
    <s v="Unknown"/>
    <n v="2022"/>
    <n v="6"/>
    <x v="3"/>
    <n v="0"/>
    <n v="1"/>
    <n v="641"/>
  </r>
  <r>
    <x v="80706"/>
    <x v="62"/>
    <s v="Shipped"/>
    <x v="0"/>
    <s v="Amazon.in"/>
    <s v="Expedited"/>
    <x v="0"/>
    <s v="L"/>
    <s v="Shipped"/>
    <n v="1"/>
    <s v="INR"/>
    <n v="471"/>
    <x v="5885"/>
    <s v="Gujarat"/>
    <n v="394510"/>
    <s v="IN"/>
    <b v="0"/>
    <s v="Unknown"/>
    <n v="2022"/>
    <n v="6"/>
    <x v="3"/>
    <n v="0"/>
    <n v="1"/>
    <n v="471"/>
  </r>
  <r>
    <x v="80707"/>
    <x v="62"/>
    <s v="Shipped"/>
    <x v="0"/>
    <s v="Amazon.in"/>
    <s v="Expedited"/>
    <x v="0"/>
    <s v="3XL"/>
    <s v="Shipped"/>
    <n v="1"/>
    <s v="INR"/>
    <n v="468"/>
    <x v="1277"/>
    <s v="Karnataka"/>
    <n v="562114"/>
    <s v="IN"/>
    <b v="0"/>
    <s v="Unknown"/>
    <n v="2022"/>
    <n v="6"/>
    <x v="3"/>
    <n v="0"/>
    <n v="1"/>
    <n v="468"/>
  </r>
  <r>
    <x v="80708"/>
    <x v="62"/>
    <s v="Shipped - Delivered to Buyer"/>
    <x v="1"/>
    <s v="Amazon.in"/>
    <s v="Standard"/>
    <x v="2"/>
    <s v="3XL"/>
    <s v="Shipped"/>
    <n v="1"/>
    <s v="INR"/>
    <n v="842"/>
    <x v="7"/>
    <s v="Tamil Nadu"/>
    <n v="600044"/>
    <s v="IN"/>
    <b v="0"/>
    <s v="Easy Ship"/>
    <n v="2022"/>
    <n v="6"/>
    <x v="3"/>
    <n v="0"/>
    <n v="0"/>
    <n v="842"/>
  </r>
  <r>
    <x v="80709"/>
    <x v="62"/>
    <s v="Shipped"/>
    <x v="0"/>
    <s v="Amazon.in"/>
    <s v="Expedited"/>
    <x v="1"/>
    <s v="M"/>
    <s v="Shipped"/>
    <n v="1"/>
    <s v="INR"/>
    <n v="641"/>
    <x v="6"/>
    <s v="Karnataka"/>
    <n v="560056"/>
    <s v="IN"/>
    <b v="0"/>
    <s v="Unknown"/>
    <n v="2022"/>
    <n v="6"/>
    <x v="3"/>
    <n v="0"/>
    <n v="1"/>
    <n v="641"/>
  </r>
  <r>
    <x v="80710"/>
    <x v="62"/>
    <s v="Shipped"/>
    <x v="0"/>
    <s v="Amazon.in"/>
    <s v="Expedited"/>
    <x v="0"/>
    <s v="S"/>
    <s v="Shipped"/>
    <n v="1"/>
    <s v="INR"/>
    <n v="399"/>
    <x v="5886"/>
    <s v="Odisha"/>
    <n v="759104"/>
    <s v="IN"/>
    <b v="0"/>
    <s v="Unknown"/>
    <n v="2022"/>
    <n v="6"/>
    <x v="3"/>
    <n v="0"/>
    <n v="1"/>
    <n v="399"/>
  </r>
  <r>
    <x v="80711"/>
    <x v="62"/>
    <s v="Shipped"/>
    <x v="0"/>
    <s v="Amazon.in"/>
    <s v="Expedited"/>
    <x v="0"/>
    <s v="XXL"/>
    <s v="Shipped"/>
    <n v="1"/>
    <s v="INR"/>
    <n v="441"/>
    <x v="5"/>
    <s v="Karnataka"/>
    <n v="560024"/>
    <s v="IN"/>
    <b v="0"/>
    <s v="Unknown"/>
    <n v="2022"/>
    <n v="6"/>
    <x v="3"/>
    <n v="0"/>
    <n v="1"/>
    <n v="441"/>
  </r>
  <r>
    <x v="80712"/>
    <x v="62"/>
    <s v="Shipped - Delivered to Buyer"/>
    <x v="1"/>
    <s v="Amazon.in"/>
    <s v="Standard"/>
    <x v="1"/>
    <s v="3XL"/>
    <s v="Shipped"/>
    <n v="1"/>
    <s v="INR"/>
    <n v="1137"/>
    <x v="5"/>
    <s v="Karnataka"/>
    <n v="560024"/>
    <s v="IN"/>
    <b v="0"/>
    <s v="Easy Ship"/>
    <n v="2022"/>
    <n v="6"/>
    <x v="3"/>
    <n v="0"/>
    <n v="0"/>
    <n v="1137"/>
  </r>
  <r>
    <x v="80713"/>
    <x v="62"/>
    <s v="Cancelled"/>
    <x v="1"/>
    <s v="Amazon.in"/>
    <s v="Standard"/>
    <x v="2"/>
    <s v="XL"/>
    <s v="On the Way"/>
    <n v="0"/>
    <s v="INR"/>
    <n v="655.24"/>
    <x v="5884"/>
    <s v="Kerala"/>
    <n v="679579"/>
    <s v="IN"/>
    <b v="0"/>
    <s v="Easy Ship"/>
    <n v="2022"/>
    <n v="6"/>
    <x v="3"/>
    <n v="1"/>
    <n v="0"/>
    <n v="0"/>
  </r>
  <r>
    <x v="80714"/>
    <x v="62"/>
    <s v="Shipped - Delivered to Buyer"/>
    <x v="1"/>
    <s v="Amazon.in"/>
    <s v="Standard"/>
    <x v="1"/>
    <s v="3XL"/>
    <s v="Shipped"/>
    <n v="1"/>
    <s v="INR"/>
    <n v="1186"/>
    <x v="970"/>
    <s v="Uttar Pradesh"/>
    <n v="242306"/>
    <s v="IN"/>
    <b v="0"/>
    <s v="Easy Ship"/>
    <n v="2022"/>
    <n v="6"/>
    <x v="3"/>
    <n v="0"/>
    <n v="0"/>
    <n v="1186"/>
  </r>
  <r>
    <x v="80715"/>
    <x v="62"/>
    <s v="Shipped"/>
    <x v="0"/>
    <s v="Amazon.in"/>
    <s v="Expedited"/>
    <x v="2"/>
    <s v="XXL"/>
    <s v="Shipped"/>
    <n v="1"/>
    <s v="INR"/>
    <n v="842"/>
    <x v="7"/>
    <s v="Tamil Nadu"/>
    <n v="600077"/>
    <s v="IN"/>
    <b v="0"/>
    <s v="Unknown"/>
    <n v="2022"/>
    <n v="6"/>
    <x v="3"/>
    <n v="0"/>
    <n v="1"/>
    <n v="842"/>
  </r>
  <r>
    <x v="80716"/>
    <x v="62"/>
    <s v="Shipped"/>
    <x v="0"/>
    <s v="Amazon.in"/>
    <s v="Standard"/>
    <x v="0"/>
    <s v="XXL"/>
    <s v="Shipped"/>
    <n v="1"/>
    <s v="INR"/>
    <n v="0"/>
    <x v="6"/>
    <s v="Karnataka"/>
    <n v="560058"/>
    <s v="IN"/>
    <b v="0"/>
    <s v="Unknown"/>
    <n v="2022"/>
    <n v="6"/>
    <x v="3"/>
    <n v="0"/>
    <n v="1"/>
    <n v="0"/>
  </r>
  <r>
    <x v="80717"/>
    <x v="62"/>
    <s v="Shipped"/>
    <x v="0"/>
    <s v="Amazon.in"/>
    <s v="Expedited"/>
    <x v="2"/>
    <s v="XXL"/>
    <s v="Shipped"/>
    <n v="1"/>
    <s v="INR"/>
    <n v="625"/>
    <x v="16"/>
    <s v="Maharashtra"/>
    <n v="400602"/>
    <s v="IN"/>
    <b v="0"/>
    <s v="Unknown"/>
    <n v="2022"/>
    <n v="6"/>
    <x v="3"/>
    <n v="0"/>
    <n v="1"/>
    <n v="625"/>
  </r>
  <r>
    <x v="80718"/>
    <x v="62"/>
    <s v="Shipped"/>
    <x v="0"/>
    <s v="Amazon.in"/>
    <s v="Expedited"/>
    <x v="0"/>
    <s v="XXL"/>
    <s v="Shipped"/>
    <n v="1"/>
    <s v="INR"/>
    <n v="764"/>
    <x v="30"/>
    <s v="Uttar Pradesh"/>
    <n v="201303"/>
    <s v="IN"/>
    <b v="0"/>
    <s v="Unknown"/>
    <n v="2022"/>
    <n v="6"/>
    <x v="3"/>
    <n v="0"/>
    <n v="1"/>
    <n v="764"/>
  </r>
  <r>
    <x v="80719"/>
    <x v="62"/>
    <s v="Shipped"/>
    <x v="0"/>
    <s v="Amazon.in"/>
    <s v="Expedited"/>
    <x v="0"/>
    <s v="XXL"/>
    <s v="Shipped"/>
    <n v="1"/>
    <s v="INR"/>
    <n v="533"/>
    <x v="230"/>
    <s v="Assam"/>
    <n v="786125"/>
    <s v="IN"/>
    <b v="0"/>
    <s v="Unknown"/>
    <n v="2022"/>
    <n v="6"/>
    <x v="3"/>
    <n v="0"/>
    <n v="1"/>
    <n v="533"/>
  </r>
  <r>
    <x v="80720"/>
    <x v="62"/>
    <s v="Shipped"/>
    <x v="0"/>
    <s v="Amazon.in"/>
    <s v="Expedited"/>
    <x v="2"/>
    <s v="M"/>
    <s v="Shipped"/>
    <n v="1"/>
    <s v="INR"/>
    <n v="659"/>
    <x v="5"/>
    <s v="Karnataka"/>
    <n v="560077"/>
    <s v="IN"/>
    <b v="0"/>
    <s v="Unknown"/>
    <n v="2022"/>
    <n v="6"/>
    <x v="3"/>
    <n v="0"/>
    <n v="1"/>
    <n v="659"/>
  </r>
  <r>
    <x v="80720"/>
    <x v="62"/>
    <s v="Shipped"/>
    <x v="0"/>
    <s v="Amazon.in"/>
    <s v="Expedited"/>
    <x v="2"/>
    <s v="M"/>
    <s v="Shipped"/>
    <n v="1"/>
    <s v="INR"/>
    <n v="842"/>
    <x v="5"/>
    <s v="Karnataka"/>
    <n v="560077"/>
    <s v="IN"/>
    <b v="0"/>
    <s v="Unknown"/>
    <n v="2022"/>
    <n v="6"/>
    <x v="3"/>
    <n v="0"/>
    <n v="1"/>
    <n v="842"/>
  </r>
  <r>
    <x v="80721"/>
    <x v="62"/>
    <s v="Shipped"/>
    <x v="0"/>
    <s v="Amazon.in"/>
    <s v="Expedited"/>
    <x v="0"/>
    <s v="M"/>
    <s v="Shipped"/>
    <n v="1"/>
    <s v="INR"/>
    <n v="301"/>
    <x v="483"/>
    <s v="Kerala"/>
    <n v="680545"/>
    <s v="IN"/>
    <b v="0"/>
    <s v="Unknown"/>
    <n v="2022"/>
    <n v="6"/>
    <x v="3"/>
    <n v="0"/>
    <n v="1"/>
    <n v="301"/>
  </r>
  <r>
    <x v="80722"/>
    <x v="62"/>
    <s v="Shipped"/>
    <x v="0"/>
    <s v="Amazon.in"/>
    <s v="Expedited"/>
    <x v="1"/>
    <s v="M"/>
    <s v="Shipped"/>
    <n v="1"/>
    <s v="INR"/>
    <n v="1075"/>
    <x v="39"/>
    <s v="Telangana"/>
    <n v="500018"/>
    <s v="IN"/>
    <b v="0"/>
    <s v="Unknown"/>
    <n v="2022"/>
    <n v="6"/>
    <x v="3"/>
    <n v="0"/>
    <n v="1"/>
    <n v="1075"/>
  </r>
  <r>
    <x v="80723"/>
    <x v="62"/>
    <s v="Shipped"/>
    <x v="0"/>
    <s v="Amazon.in"/>
    <s v="Expedited"/>
    <x v="3"/>
    <s v="L"/>
    <s v="Shipped"/>
    <n v="1"/>
    <s v="INR"/>
    <n v="550"/>
    <x v="45"/>
    <s v="Maharashtra"/>
    <n v="411037"/>
    <s v="IN"/>
    <b v="0"/>
    <s v="Unknown"/>
    <n v="2022"/>
    <n v="6"/>
    <x v="3"/>
    <n v="0"/>
    <n v="1"/>
    <n v="550"/>
  </r>
  <r>
    <x v="80724"/>
    <x v="62"/>
    <s v="Shipped - Delivered to Buyer"/>
    <x v="1"/>
    <s v="Amazon.in"/>
    <s v="Standard"/>
    <x v="0"/>
    <s v="XL"/>
    <s v="Shipped"/>
    <n v="1"/>
    <s v="INR"/>
    <n v="544"/>
    <x v="45"/>
    <s v="Maharashtra"/>
    <n v="411044"/>
    <s v="IN"/>
    <b v="0"/>
    <s v="Easy Ship"/>
    <n v="2022"/>
    <n v="6"/>
    <x v="3"/>
    <n v="0"/>
    <n v="0"/>
    <n v="544"/>
  </r>
  <r>
    <x v="80725"/>
    <x v="62"/>
    <s v="Shipped - Delivered to Buyer"/>
    <x v="1"/>
    <s v="Amazon.in"/>
    <s v="Standard"/>
    <x v="1"/>
    <s v="XS"/>
    <s v="Shipped"/>
    <n v="1"/>
    <s v="INR"/>
    <n v="1099"/>
    <x v="161"/>
    <s v="Andhra Pradesh"/>
    <n v="535002"/>
    <s v="IN"/>
    <b v="0"/>
    <s v="Easy Ship"/>
    <n v="2022"/>
    <n v="6"/>
    <x v="3"/>
    <n v="0"/>
    <n v="0"/>
    <n v="1099"/>
  </r>
  <r>
    <x v="80726"/>
    <x v="62"/>
    <s v="Shipped"/>
    <x v="0"/>
    <s v="Amazon.in"/>
    <s v="Expedited"/>
    <x v="1"/>
    <s v="3XL"/>
    <s v="Shipped"/>
    <n v="1"/>
    <s v="INR"/>
    <n v="1018"/>
    <x v="9"/>
    <s v="Delhi"/>
    <n v="110012"/>
    <s v="IN"/>
    <b v="0"/>
    <s v="Unknown"/>
    <n v="2022"/>
    <n v="6"/>
    <x v="3"/>
    <n v="0"/>
    <n v="1"/>
    <n v="1018"/>
  </r>
  <r>
    <x v="80727"/>
    <x v="62"/>
    <s v="Shipped"/>
    <x v="0"/>
    <s v="Amazon.in"/>
    <s v="Expedited"/>
    <x v="0"/>
    <s v="5XL"/>
    <s v="Shipped"/>
    <n v="1"/>
    <s v="INR"/>
    <n v="764"/>
    <x v="5887"/>
    <s v="Kerala"/>
    <n v="671316"/>
    <s v="IN"/>
    <b v="0"/>
    <s v="Unknown"/>
    <n v="2022"/>
    <n v="6"/>
    <x v="3"/>
    <n v="0"/>
    <n v="1"/>
    <n v="764"/>
  </r>
  <r>
    <x v="80728"/>
    <x v="62"/>
    <s v="Shipped"/>
    <x v="0"/>
    <s v="Amazon.in"/>
    <s v="Expedited"/>
    <x v="0"/>
    <s v="XXL"/>
    <s v="Shipped"/>
    <n v="1"/>
    <s v="INR"/>
    <n v="345"/>
    <x v="4410"/>
    <s v="Maharashtra"/>
    <n v="402109"/>
    <s v="IN"/>
    <b v="0"/>
    <s v="Unknown"/>
    <n v="2022"/>
    <n v="6"/>
    <x v="3"/>
    <n v="0"/>
    <n v="1"/>
    <n v="345"/>
  </r>
  <r>
    <x v="80729"/>
    <x v="62"/>
    <s v="Shipped"/>
    <x v="0"/>
    <s v="Amazon.in"/>
    <s v="Expedited"/>
    <x v="0"/>
    <s v="L"/>
    <s v="Shipped"/>
    <n v="1"/>
    <s v="INR"/>
    <n v="764"/>
    <x v="45"/>
    <s v="Maharashtra"/>
    <n v="411045"/>
    <s v="IN"/>
    <b v="0"/>
    <s v="Unknown"/>
    <n v="2022"/>
    <n v="6"/>
    <x v="3"/>
    <n v="0"/>
    <n v="1"/>
    <n v="764"/>
  </r>
  <r>
    <x v="80730"/>
    <x v="62"/>
    <s v="Shipped"/>
    <x v="0"/>
    <s v="Amazon.in"/>
    <s v="Expedited"/>
    <x v="1"/>
    <s v="XS"/>
    <s v="Shipped"/>
    <n v="1"/>
    <s v="INR"/>
    <n v="641"/>
    <x v="9"/>
    <s v="Delhi"/>
    <n v="110030"/>
    <s v="IN"/>
    <b v="0"/>
    <s v="Unknown"/>
    <n v="2022"/>
    <n v="6"/>
    <x v="3"/>
    <n v="0"/>
    <n v="1"/>
    <n v="641"/>
  </r>
  <r>
    <x v="80731"/>
    <x v="62"/>
    <s v="Shipped"/>
    <x v="0"/>
    <s v="Amazon.in"/>
    <s v="Expedited"/>
    <x v="0"/>
    <s v="3XL"/>
    <s v="Shipped"/>
    <n v="1"/>
    <s v="INR"/>
    <n v="416"/>
    <x v="8"/>
    <s v="West Bengal"/>
    <n v="700017"/>
    <s v="IN"/>
    <b v="0"/>
    <s v="Unknown"/>
    <n v="2022"/>
    <n v="6"/>
    <x v="3"/>
    <n v="0"/>
    <n v="1"/>
    <n v="416"/>
  </r>
  <r>
    <x v="80732"/>
    <x v="62"/>
    <s v="Shipped - Delivered to Buyer"/>
    <x v="1"/>
    <s v="Amazon.in"/>
    <s v="Standard"/>
    <x v="3"/>
    <s v="XS"/>
    <s v="Shipped"/>
    <n v="1"/>
    <s v="INR"/>
    <n v="749"/>
    <x v="14"/>
    <s v="Gujarat"/>
    <n v="382421"/>
    <s v="IN"/>
    <b v="0"/>
    <s v="Easy Ship"/>
    <n v="2022"/>
    <n v="6"/>
    <x v="3"/>
    <n v="0"/>
    <n v="0"/>
    <n v="749"/>
  </r>
  <r>
    <x v="80733"/>
    <x v="62"/>
    <s v="Shipped"/>
    <x v="0"/>
    <s v="Amazon.in"/>
    <s v="Expedited"/>
    <x v="0"/>
    <s v="XL"/>
    <s v="Shipped"/>
    <n v="1"/>
    <s v="INR"/>
    <n v="416"/>
    <x v="303"/>
    <s v="Maharashtra"/>
    <n v="422101"/>
    <s v="IN"/>
    <b v="0"/>
    <s v="Unknown"/>
    <n v="2022"/>
    <n v="6"/>
    <x v="3"/>
    <n v="0"/>
    <n v="1"/>
    <n v="416"/>
  </r>
  <r>
    <x v="80734"/>
    <x v="62"/>
    <s v="Shipped"/>
    <x v="0"/>
    <s v="Amazon.in"/>
    <s v="Expedited"/>
    <x v="1"/>
    <s v="M"/>
    <s v="Shipped"/>
    <n v="1"/>
    <s v="INR"/>
    <n v="521"/>
    <x v="75"/>
    <s v="Rajasthan"/>
    <n v="313001"/>
    <s v="IN"/>
    <b v="0"/>
    <s v="Unknown"/>
    <n v="2022"/>
    <n v="6"/>
    <x v="3"/>
    <n v="0"/>
    <n v="1"/>
    <n v="521"/>
  </r>
  <r>
    <x v="80735"/>
    <x v="62"/>
    <s v="Shipped"/>
    <x v="0"/>
    <s v="Amazon.in"/>
    <s v="Expedited"/>
    <x v="0"/>
    <s v="XL"/>
    <s v="Shipped"/>
    <n v="1"/>
    <s v="INR"/>
    <n v="725"/>
    <x v="328"/>
    <s v="Bihar"/>
    <n v="845305"/>
    <s v="IN"/>
    <b v="0"/>
    <s v="Unknown"/>
    <n v="2022"/>
    <n v="6"/>
    <x v="3"/>
    <n v="0"/>
    <n v="1"/>
    <n v="725"/>
  </r>
  <r>
    <x v="80736"/>
    <x v="62"/>
    <s v="Shipped"/>
    <x v="0"/>
    <s v="Amazon.in"/>
    <s v="Expedited"/>
    <x v="1"/>
    <s v="L"/>
    <s v="Shipped"/>
    <n v="1"/>
    <s v="INR"/>
    <n v="560"/>
    <x v="56"/>
    <s v="Uttar Pradesh"/>
    <n v="201009"/>
    <s v="IN"/>
    <b v="0"/>
    <s v="Unknown"/>
    <n v="2022"/>
    <n v="6"/>
    <x v="3"/>
    <n v="0"/>
    <n v="1"/>
    <n v="560"/>
  </r>
  <r>
    <x v="80737"/>
    <x v="62"/>
    <s v="Shipped"/>
    <x v="0"/>
    <s v="Amazon.in"/>
    <s v="Expedited"/>
    <x v="1"/>
    <s v="S"/>
    <s v="Shipped"/>
    <n v="1"/>
    <s v="INR"/>
    <n v="1319"/>
    <x v="448"/>
    <s v="Uttar Pradesh"/>
    <n v="244001"/>
    <s v="IN"/>
    <b v="0"/>
    <s v="Unknown"/>
    <n v="2022"/>
    <n v="6"/>
    <x v="3"/>
    <n v="0"/>
    <n v="1"/>
    <n v="1319"/>
  </r>
  <r>
    <x v="80738"/>
    <x v="62"/>
    <s v="Shipped"/>
    <x v="0"/>
    <s v="Amazon.in"/>
    <s v="Expedited"/>
    <x v="1"/>
    <s v="XL"/>
    <s v="Shipped"/>
    <n v="1"/>
    <s v="INR"/>
    <n v="850"/>
    <x v="56"/>
    <s v="Uttar Pradesh"/>
    <n v="201009"/>
    <s v="IN"/>
    <b v="0"/>
    <s v="Unknown"/>
    <n v="2022"/>
    <n v="6"/>
    <x v="3"/>
    <n v="0"/>
    <n v="1"/>
    <n v="850"/>
  </r>
  <r>
    <x v="80739"/>
    <x v="62"/>
    <s v="Shipped"/>
    <x v="0"/>
    <s v="Amazon.in"/>
    <s v="Expedited"/>
    <x v="1"/>
    <s v="3XL"/>
    <s v="Shipped"/>
    <n v="1"/>
    <s v="INR"/>
    <n v="666"/>
    <x v="74"/>
    <s v="Jharkhand"/>
    <n v="834005"/>
    <s v="IN"/>
    <b v="0"/>
    <s v="Unknown"/>
    <n v="2022"/>
    <n v="6"/>
    <x v="3"/>
    <n v="0"/>
    <n v="1"/>
    <n v="666"/>
  </r>
  <r>
    <x v="80740"/>
    <x v="62"/>
    <s v="Shipped"/>
    <x v="0"/>
    <s v="Amazon.in"/>
    <s v="Expedited"/>
    <x v="0"/>
    <s v="XXL"/>
    <s v="Shipped"/>
    <n v="1"/>
    <s v="INR"/>
    <n v="380"/>
    <x v="4410"/>
    <s v="Maharashtra"/>
    <n v="402109"/>
    <s v="IN"/>
    <b v="0"/>
    <s v="Unknown"/>
    <n v="2022"/>
    <n v="6"/>
    <x v="3"/>
    <n v="0"/>
    <n v="1"/>
    <n v="380"/>
  </r>
  <r>
    <x v="80741"/>
    <x v="62"/>
    <s v="Cancelled"/>
    <x v="0"/>
    <s v="Amazon.in"/>
    <s v="Expedited"/>
    <x v="3"/>
    <s v="S"/>
    <s v="Unshipped"/>
    <n v="1"/>
    <s v="INR"/>
    <n v="649"/>
    <x v="782"/>
    <s v="Goa"/>
    <n v="403601"/>
    <s v="IN"/>
    <b v="0"/>
    <s v="Unknown"/>
    <n v="2022"/>
    <n v="6"/>
    <x v="3"/>
    <n v="1"/>
    <n v="0"/>
    <n v="649"/>
  </r>
  <r>
    <x v="80742"/>
    <x v="62"/>
    <s v="Shipped"/>
    <x v="0"/>
    <s v="Amazon.in"/>
    <s v="Expedited"/>
    <x v="1"/>
    <s v="L"/>
    <s v="Shipped"/>
    <n v="1"/>
    <s v="INR"/>
    <n v="1559"/>
    <x v="6"/>
    <s v="Karnataka"/>
    <n v="560070"/>
    <s v="IN"/>
    <b v="0"/>
    <s v="Unknown"/>
    <n v="2022"/>
    <n v="6"/>
    <x v="3"/>
    <n v="0"/>
    <n v="1"/>
    <n v="1559"/>
  </r>
  <r>
    <x v="80743"/>
    <x v="62"/>
    <s v="Shipped"/>
    <x v="0"/>
    <s v="Amazon.in"/>
    <s v="Expedited"/>
    <x v="0"/>
    <s v="XXL"/>
    <s v="Shipped"/>
    <n v="1"/>
    <s v="INR"/>
    <n v="387"/>
    <x v="4410"/>
    <s v="Maharashtra"/>
    <n v="402109"/>
    <s v="IN"/>
    <b v="0"/>
    <s v="Unknown"/>
    <n v="2022"/>
    <n v="6"/>
    <x v="3"/>
    <n v="0"/>
    <n v="1"/>
    <n v="387"/>
  </r>
  <r>
    <x v="80744"/>
    <x v="62"/>
    <s v="Shipped"/>
    <x v="0"/>
    <s v="Amazon.in"/>
    <s v="Expedited"/>
    <x v="1"/>
    <s v="L"/>
    <s v="Shipped"/>
    <n v="1"/>
    <s v="INR"/>
    <n v="568"/>
    <x v="405"/>
    <s v="Himachal Pradesh"/>
    <n v="171009"/>
    <s v="IN"/>
    <b v="0"/>
    <s v="Unknown"/>
    <n v="2022"/>
    <n v="6"/>
    <x v="3"/>
    <n v="0"/>
    <n v="1"/>
    <n v="568"/>
  </r>
  <r>
    <x v="80744"/>
    <x v="62"/>
    <s v="Shipped"/>
    <x v="0"/>
    <s v="Amazon.in"/>
    <s v="Expedited"/>
    <x v="1"/>
    <s v="L"/>
    <s v="Shipped"/>
    <n v="1"/>
    <s v="INR"/>
    <n v="771"/>
    <x v="405"/>
    <s v="Himachal Pradesh"/>
    <n v="171009"/>
    <s v="IN"/>
    <b v="0"/>
    <s v="Unknown"/>
    <n v="2022"/>
    <n v="6"/>
    <x v="3"/>
    <n v="0"/>
    <n v="1"/>
    <n v="771"/>
  </r>
  <r>
    <x v="80745"/>
    <x v="62"/>
    <s v="Shipped"/>
    <x v="0"/>
    <s v="Amazon.in"/>
    <s v="Expedited"/>
    <x v="0"/>
    <s v="3XL"/>
    <s v="Shipped"/>
    <n v="1"/>
    <s v="INR"/>
    <n v="496"/>
    <x v="8"/>
    <s v="West Bengal"/>
    <n v="700014"/>
    <s v="IN"/>
    <b v="0"/>
    <s v="Unknown"/>
    <n v="2022"/>
    <n v="6"/>
    <x v="3"/>
    <n v="0"/>
    <n v="1"/>
    <n v="496"/>
  </r>
  <r>
    <x v="80746"/>
    <x v="62"/>
    <s v="Shipped"/>
    <x v="0"/>
    <s v="Amazon.in"/>
    <s v="Expedited"/>
    <x v="0"/>
    <s v="XS"/>
    <s v="Shipped"/>
    <n v="1"/>
    <s v="INR"/>
    <n v="397"/>
    <x v="18"/>
    <s v="Maharashtra"/>
    <n v="400101"/>
    <s v="IN"/>
    <b v="0"/>
    <s v="Unknown"/>
    <n v="2022"/>
    <n v="6"/>
    <x v="3"/>
    <n v="0"/>
    <n v="1"/>
    <n v="397"/>
  </r>
  <r>
    <x v="80747"/>
    <x v="62"/>
    <s v="Shipped - Delivered to Buyer"/>
    <x v="1"/>
    <s v="Amazon.in"/>
    <s v="Standard"/>
    <x v="1"/>
    <s v="XXL"/>
    <s v="Shipped"/>
    <n v="1"/>
    <s v="INR"/>
    <n v="1008"/>
    <x v="23"/>
    <s v="Maharashtra"/>
    <n v="410208"/>
    <s v="IN"/>
    <b v="0"/>
    <s v="Easy Ship"/>
    <n v="2022"/>
    <n v="6"/>
    <x v="3"/>
    <n v="0"/>
    <n v="0"/>
    <n v="1008"/>
  </r>
  <r>
    <x v="80748"/>
    <x v="62"/>
    <s v="Shipped - Delivered to Buyer"/>
    <x v="1"/>
    <s v="Amazon.in"/>
    <s v="Standard"/>
    <x v="2"/>
    <s v="S"/>
    <s v="Shipped"/>
    <n v="1"/>
    <s v="INR"/>
    <n v="443"/>
    <x v="7"/>
    <s v="Tamil Nadu"/>
    <n v="600077"/>
    <s v="IN"/>
    <b v="0"/>
    <s v="Easy Ship"/>
    <n v="2022"/>
    <n v="6"/>
    <x v="3"/>
    <n v="0"/>
    <n v="0"/>
    <n v="443"/>
  </r>
  <r>
    <x v="80749"/>
    <x v="62"/>
    <s v="Shipped"/>
    <x v="0"/>
    <s v="Amazon.in"/>
    <s v="Expedited"/>
    <x v="1"/>
    <s v="XS"/>
    <s v="Shipped"/>
    <n v="1"/>
    <s v="INR"/>
    <n v="573"/>
    <x v="16"/>
    <s v="Maharashtra"/>
    <n v="400615"/>
    <s v="IN"/>
    <b v="0"/>
    <s v="Unknown"/>
    <n v="2022"/>
    <n v="6"/>
    <x v="3"/>
    <n v="0"/>
    <n v="1"/>
    <n v="573"/>
  </r>
  <r>
    <x v="80750"/>
    <x v="62"/>
    <s v="Shipped"/>
    <x v="0"/>
    <s v="Amazon.in"/>
    <s v="Expedited"/>
    <x v="3"/>
    <s v="L"/>
    <s v="Shipped"/>
    <n v="1"/>
    <s v="INR"/>
    <n v="497"/>
    <x v="5888"/>
    <s v="Kerala"/>
    <n v="670334"/>
    <s v="IN"/>
    <b v="0"/>
    <s v="Unknown"/>
    <n v="2022"/>
    <n v="6"/>
    <x v="3"/>
    <n v="0"/>
    <n v="1"/>
    <n v="497"/>
  </r>
  <r>
    <x v="80751"/>
    <x v="62"/>
    <s v="Shipped"/>
    <x v="0"/>
    <s v="Amazon.in"/>
    <s v="Expedited"/>
    <x v="0"/>
    <s v="XL"/>
    <s v="Shipped"/>
    <n v="1"/>
    <s v="INR"/>
    <n v="0"/>
    <x v="9"/>
    <s v="Delhi"/>
    <n v="110058"/>
    <s v="IN"/>
    <b v="0"/>
    <s v="Unknown"/>
    <n v="2022"/>
    <n v="6"/>
    <x v="3"/>
    <n v="0"/>
    <n v="1"/>
    <n v="0"/>
  </r>
  <r>
    <x v="80752"/>
    <x v="62"/>
    <s v="Shipped"/>
    <x v="0"/>
    <s v="Amazon.in"/>
    <s v="Expedited"/>
    <x v="2"/>
    <s v="XL"/>
    <s v="Shipped"/>
    <n v="1"/>
    <s v="INR"/>
    <n v="899"/>
    <x v="6"/>
    <s v="Karnataka"/>
    <n v="560016"/>
    <s v="IN"/>
    <b v="0"/>
    <s v="Unknown"/>
    <n v="2022"/>
    <n v="6"/>
    <x v="3"/>
    <n v="0"/>
    <n v="1"/>
    <n v="899"/>
  </r>
  <r>
    <x v="80753"/>
    <x v="62"/>
    <s v="Cancelled"/>
    <x v="0"/>
    <s v="Amazon.in"/>
    <s v="Expedited"/>
    <x v="2"/>
    <s v="L"/>
    <s v="Unshipped"/>
    <n v="1"/>
    <s v="INR"/>
    <n v="690"/>
    <x v="5889"/>
    <s v="Haryana"/>
    <n v="122413"/>
    <s v="IN"/>
    <b v="0"/>
    <s v="Unknown"/>
    <n v="2022"/>
    <n v="6"/>
    <x v="3"/>
    <n v="1"/>
    <n v="0"/>
    <n v="690"/>
  </r>
  <r>
    <x v="80754"/>
    <x v="62"/>
    <s v="Shipped"/>
    <x v="0"/>
    <s v="Amazon.in"/>
    <s v="Expedited"/>
    <x v="0"/>
    <s v="S"/>
    <s v="Shipped"/>
    <n v="1"/>
    <s v="INR"/>
    <n v="376"/>
    <x v="78"/>
    <s v="Madhya Pradesh"/>
    <n v="452001"/>
    <s v="IN"/>
    <b v="0"/>
    <s v="Unknown"/>
    <n v="2022"/>
    <n v="6"/>
    <x v="3"/>
    <n v="0"/>
    <n v="1"/>
    <n v="376"/>
  </r>
  <r>
    <x v="80755"/>
    <x v="62"/>
    <s v="Shipped"/>
    <x v="0"/>
    <s v="Amazon.in"/>
    <s v="Expedited"/>
    <x v="0"/>
    <s v="L"/>
    <s v="Shipped"/>
    <n v="1"/>
    <s v="INR"/>
    <n v="301"/>
    <x v="5890"/>
    <s v="Kerala"/>
    <n v="682028"/>
    <s v="IN"/>
    <b v="0"/>
    <s v="Unknown"/>
    <n v="2022"/>
    <n v="6"/>
    <x v="3"/>
    <n v="0"/>
    <n v="1"/>
    <n v="301"/>
  </r>
  <r>
    <x v="80756"/>
    <x v="62"/>
    <s v="Shipped"/>
    <x v="0"/>
    <s v="Amazon.in"/>
    <s v="Expedited"/>
    <x v="3"/>
    <s v="3XL"/>
    <s v="Shipped"/>
    <n v="1"/>
    <s v="INR"/>
    <n v="497"/>
    <x v="1177"/>
    <s v="Maharashtra"/>
    <n v="410210"/>
    <s v="IN"/>
    <b v="0"/>
    <s v="Unknown"/>
    <n v="2022"/>
    <n v="6"/>
    <x v="3"/>
    <n v="0"/>
    <n v="1"/>
    <n v="497"/>
  </r>
  <r>
    <x v="80757"/>
    <x v="62"/>
    <s v="Shipped - Delivered to Buyer"/>
    <x v="1"/>
    <s v="Amazon.in"/>
    <s v="Standard"/>
    <x v="0"/>
    <s v="6XL"/>
    <s v="Shipped"/>
    <n v="1"/>
    <s v="INR"/>
    <n v="869"/>
    <x v="5672"/>
    <s v="Chandigarh"/>
    <n v="160022"/>
    <s v="IN"/>
    <b v="0"/>
    <s v="Easy Ship"/>
    <n v="2022"/>
    <n v="6"/>
    <x v="3"/>
    <n v="0"/>
    <n v="0"/>
    <n v="869"/>
  </r>
  <r>
    <x v="80758"/>
    <x v="62"/>
    <s v="Shipped"/>
    <x v="0"/>
    <s v="Amazon.in"/>
    <s v="Expedited"/>
    <x v="0"/>
    <s v="M"/>
    <s v="Shipped"/>
    <n v="1"/>
    <s v="INR"/>
    <n v="0"/>
    <x v="39"/>
    <s v="Telangana"/>
    <n v="500019"/>
    <s v="IN"/>
    <b v="0"/>
    <s v="Unknown"/>
    <n v="2022"/>
    <n v="6"/>
    <x v="3"/>
    <n v="0"/>
    <n v="1"/>
    <n v="0"/>
  </r>
  <r>
    <x v="80759"/>
    <x v="62"/>
    <s v="Shipped"/>
    <x v="0"/>
    <s v="Amazon.in"/>
    <s v="Expedited"/>
    <x v="1"/>
    <s v="XL"/>
    <s v="Shipped"/>
    <n v="1"/>
    <s v="INR"/>
    <n v="1319"/>
    <x v="6"/>
    <s v="Karnataka"/>
    <n v="560060"/>
    <s v="IN"/>
    <b v="0"/>
    <s v="Unknown"/>
    <n v="2022"/>
    <n v="6"/>
    <x v="3"/>
    <n v="0"/>
    <n v="1"/>
    <n v="1319"/>
  </r>
  <r>
    <x v="80760"/>
    <x v="62"/>
    <s v="Shipped"/>
    <x v="0"/>
    <s v="Amazon.in"/>
    <s v="Expedited"/>
    <x v="2"/>
    <s v="XXL"/>
    <s v="Shipped"/>
    <n v="1"/>
    <s v="INR"/>
    <n v="842"/>
    <x v="1277"/>
    <s v="Karnataka"/>
    <n v="562114"/>
    <s v="IN"/>
    <b v="0"/>
    <s v="Unknown"/>
    <n v="2022"/>
    <n v="6"/>
    <x v="3"/>
    <n v="0"/>
    <n v="1"/>
    <n v="842"/>
  </r>
  <r>
    <x v="80761"/>
    <x v="62"/>
    <s v="Shipped"/>
    <x v="0"/>
    <s v="Amazon.in"/>
    <s v="Expedited"/>
    <x v="0"/>
    <s v="3XL"/>
    <s v="Shipped"/>
    <n v="1"/>
    <s v="INR"/>
    <n v="550"/>
    <x v="488"/>
    <s v="Bihar"/>
    <n v="842002"/>
    <s v="IN"/>
    <b v="0"/>
    <s v="Unknown"/>
    <n v="2022"/>
    <n v="6"/>
    <x v="3"/>
    <n v="0"/>
    <n v="1"/>
    <n v="550"/>
  </r>
  <r>
    <x v="80762"/>
    <x v="62"/>
    <s v="Cancelled"/>
    <x v="0"/>
    <s v="Amazon.in"/>
    <s v="Expedited"/>
    <x v="0"/>
    <s v="L"/>
    <s v="Unshipped"/>
    <n v="1"/>
    <s v="INR"/>
    <n v="735"/>
    <x v="5876"/>
    <s v="Andhra Pradesh"/>
    <n v="524413"/>
    <s v="IN"/>
    <b v="0"/>
    <s v="Unknown"/>
    <n v="2022"/>
    <n v="6"/>
    <x v="3"/>
    <n v="1"/>
    <n v="0"/>
    <n v="735"/>
  </r>
  <r>
    <x v="80763"/>
    <x v="62"/>
    <s v="Shipped - Delivered to Buyer"/>
    <x v="1"/>
    <s v="Amazon.in"/>
    <s v="Standard"/>
    <x v="2"/>
    <s v="3XL"/>
    <s v="Shipped"/>
    <n v="1"/>
    <s v="INR"/>
    <n v="735"/>
    <x v="39"/>
    <s v="Telangana"/>
    <n v="500045"/>
    <s v="IN"/>
    <b v="0"/>
    <s v="Easy Ship"/>
    <n v="2022"/>
    <n v="6"/>
    <x v="3"/>
    <n v="0"/>
    <n v="0"/>
    <n v="735"/>
  </r>
  <r>
    <x v="80764"/>
    <x v="62"/>
    <s v="Shipped"/>
    <x v="0"/>
    <s v="Amazon.in"/>
    <s v="Expedited"/>
    <x v="0"/>
    <s v="3XL"/>
    <s v="Shipped"/>
    <n v="1"/>
    <s v="INR"/>
    <n v="399"/>
    <x v="6"/>
    <s v="Karnataka"/>
    <n v="560037"/>
    <s v="IN"/>
    <b v="0"/>
    <s v="Unknown"/>
    <n v="2022"/>
    <n v="6"/>
    <x v="3"/>
    <n v="0"/>
    <n v="1"/>
    <n v="399"/>
  </r>
  <r>
    <x v="80765"/>
    <x v="62"/>
    <s v="Shipped"/>
    <x v="0"/>
    <s v="Amazon.in"/>
    <s v="Expedited"/>
    <x v="1"/>
    <s v="L"/>
    <s v="Shipped"/>
    <n v="1"/>
    <s v="INR"/>
    <n v="771"/>
    <x v="17"/>
    <s v="Maharashtra"/>
    <n v="440009"/>
    <s v="IN"/>
    <b v="0"/>
    <s v="Unknown"/>
    <n v="2022"/>
    <n v="6"/>
    <x v="3"/>
    <n v="0"/>
    <n v="1"/>
    <n v="771"/>
  </r>
  <r>
    <x v="80766"/>
    <x v="62"/>
    <s v="Shipped"/>
    <x v="0"/>
    <s v="Amazon.in"/>
    <s v="Expedited"/>
    <x v="1"/>
    <s v="XS"/>
    <s v="Shipped"/>
    <n v="1"/>
    <s v="INR"/>
    <n v="1199"/>
    <x v="375"/>
    <s v="Uttar Pradesh"/>
    <n v="273014"/>
    <s v="IN"/>
    <b v="0"/>
    <s v="Unknown"/>
    <n v="2022"/>
    <n v="6"/>
    <x v="3"/>
    <n v="0"/>
    <n v="1"/>
    <n v="1199"/>
  </r>
  <r>
    <x v="80767"/>
    <x v="62"/>
    <s v="Shipped"/>
    <x v="0"/>
    <s v="Amazon.in"/>
    <s v="Expedited"/>
    <x v="0"/>
    <s v="M"/>
    <s v="Shipped"/>
    <n v="1"/>
    <s v="INR"/>
    <n v="436"/>
    <x v="7"/>
    <s v="Tamil Nadu"/>
    <n v="600018"/>
    <s v="IN"/>
    <b v="0"/>
    <s v="Unknown"/>
    <n v="2022"/>
    <n v="6"/>
    <x v="3"/>
    <n v="0"/>
    <n v="1"/>
    <n v="436"/>
  </r>
  <r>
    <x v="80768"/>
    <x v="62"/>
    <s v="Shipped"/>
    <x v="0"/>
    <s v="Amazon.in"/>
    <s v="Expedited"/>
    <x v="0"/>
    <s v="6XL"/>
    <s v="Shipped"/>
    <n v="1"/>
    <s v="INR"/>
    <n v="728"/>
    <x v="39"/>
    <s v="Telangana"/>
    <n v="500036"/>
    <s v="IN"/>
    <b v="0"/>
    <s v="Unknown"/>
    <n v="2022"/>
    <n v="6"/>
    <x v="3"/>
    <n v="0"/>
    <n v="1"/>
    <n v="728"/>
  </r>
  <r>
    <x v="80769"/>
    <x v="62"/>
    <s v="Shipped"/>
    <x v="0"/>
    <s v="Amazon.in"/>
    <s v="Expedited"/>
    <x v="1"/>
    <s v="XXL"/>
    <s v="Shipped"/>
    <n v="1"/>
    <s v="INR"/>
    <n v="1149"/>
    <x v="56"/>
    <s v="Uttar Pradesh"/>
    <n v="201012"/>
    <s v="IN"/>
    <b v="0"/>
    <s v="Unknown"/>
    <n v="2022"/>
    <n v="6"/>
    <x v="3"/>
    <n v="0"/>
    <n v="1"/>
    <n v="1149"/>
  </r>
  <r>
    <x v="80770"/>
    <x v="62"/>
    <s v="Shipped"/>
    <x v="0"/>
    <s v="Amazon.in"/>
    <s v="Expedited"/>
    <x v="1"/>
    <s v="XS"/>
    <s v="Shipped"/>
    <n v="1"/>
    <s v="INR"/>
    <n v="1115"/>
    <x v="837"/>
    <s v="Chhattisgarh"/>
    <n v="497001"/>
    <s v="IN"/>
    <b v="0"/>
    <s v="Unknown"/>
    <n v="2022"/>
    <n v="6"/>
    <x v="3"/>
    <n v="0"/>
    <n v="1"/>
    <n v="1115"/>
  </r>
  <r>
    <x v="80771"/>
    <x v="62"/>
    <s v="Shipped - Delivered to Buyer"/>
    <x v="1"/>
    <s v="Amazon.in"/>
    <s v="Standard"/>
    <x v="1"/>
    <s v="3XL"/>
    <s v="Shipped"/>
    <n v="1"/>
    <s v="INR"/>
    <n v="664"/>
    <x v="5606"/>
    <s v="Maharashtra"/>
    <n v="400020"/>
    <s v="IN"/>
    <b v="0"/>
    <s v="Easy Ship"/>
    <n v="2022"/>
    <n v="6"/>
    <x v="3"/>
    <n v="0"/>
    <n v="0"/>
    <n v="664"/>
  </r>
  <r>
    <x v="80772"/>
    <x v="62"/>
    <s v="Shipped"/>
    <x v="0"/>
    <s v="Amazon.in"/>
    <s v="Expedited"/>
    <x v="0"/>
    <s v="M"/>
    <s v="Shipped"/>
    <n v="1"/>
    <s v="INR"/>
    <n v="688"/>
    <x v="5891"/>
    <s v="Uttar Pradesh"/>
    <n v="262201"/>
    <s v="IN"/>
    <b v="0"/>
    <s v="Unknown"/>
    <n v="2022"/>
    <n v="6"/>
    <x v="3"/>
    <n v="0"/>
    <n v="1"/>
    <n v="688"/>
  </r>
  <r>
    <x v="80773"/>
    <x v="62"/>
    <s v="Shipped"/>
    <x v="0"/>
    <s v="Amazon.in"/>
    <s v="Expedited"/>
    <x v="1"/>
    <s v="M"/>
    <s v="Shipped"/>
    <n v="1"/>
    <s v="INR"/>
    <n v="1333"/>
    <x v="5892"/>
    <s v="Andhra Pradesh"/>
    <n v="521322"/>
    <s v="IN"/>
    <b v="0"/>
    <s v="Unknown"/>
    <n v="2022"/>
    <n v="6"/>
    <x v="3"/>
    <n v="0"/>
    <n v="1"/>
    <n v="1333"/>
  </r>
  <r>
    <x v="80774"/>
    <x v="62"/>
    <s v="Shipped - Delivered to Buyer"/>
    <x v="1"/>
    <s v="Amazon.in"/>
    <s v="Standard"/>
    <x v="2"/>
    <s v="M"/>
    <s v="Shipped"/>
    <n v="1"/>
    <s v="INR"/>
    <n v="599"/>
    <x v="114"/>
    <s v="Manipur"/>
    <n v="795001"/>
    <s v="IN"/>
    <b v="0"/>
    <s v="Easy Ship"/>
    <n v="2022"/>
    <n v="6"/>
    <x v="3"/>
    <n v="0"/>
    <n v="0"/>
    <n v="599"/>
  </r>
  <r>
    <x v="80775"/>
    <x v="62"/>
    <s v="Shipped"/>
    <x v="0"/>
    <s v="Amazon.in"/>
    <s v="Expedited"/>
    <x v="0"/>
    <s v="M"/>
    <s v="Shipped"/>
    <n v="1"/>
    <s v="INR"/>
    <n v="496"/>
    <x v="2691"/>
    <s v="Goa"/>
    <n v="403723"/>
    <s v="IN"/>
    <b v="0"/>
    <s v="Unknown"/>
    <n v="2022"/>
    <n v="6"/>
    <x v="3"/>
    <n v="0"/>
    <n v="1"/>
    <n v="496"/>
  </r>
  <r>
    <x v="80776"/>
    <x v="62"/>
    <s v="Shipped"/>
    <x v="0"/>
    <s v="Amazon.in"/>
    <s v="Expedited"/>
    <x v="0"/>
    <s v="L"/>
    <s v="Shipped"/>
    <n v="1"/>
    <s v="INR"/>
    <n v="435"/>
    <x v="5893"/>
    <s v="Tamil Nadu"/>
    <n v="629501"/>
    <s v="IN"/>
    <b v="0"/>
    <s v="Unknown"/>
    <n v="2022"/>
    <n v="6"/>
    <x v="3"/>
    <n v="0"/>
    <n v="1"/>
    <n v="435"/>
  </r>
  <r>
    <x v="80777"/>
    <x v="62"/>
    <s v="Shipped"/>
    <x v="0"/>
    <s v="Amazon.in"/>
    <s v="Expedited"/>
    <x v="1"/>
    <s v="3XL"/>
    <s v="Shipped"/>
    <n v="1"/>
    <s v="INR"/>
    <n v="499"/>
    <x v="39"/>
    <s v="Telangana"/>
    <n v="500010"/>
    <s v="IN"/>
    <b v="0"/>
    <s v="Unknown"/>
    <n v="2022"/>
    <n v="6"/>
    <x v="3"/>
    <n v="0"/>
    <n v="1"/>
    <n v="499"/>
  </r>
  <r>
    <x v="80778"/>
    <x v="62"/>
    <s v="Shipped"/>
    <x v="0"/>
    <s v="Amazon.in"/>
    <s v="Expedited"/>
    <x v="1"/>
    <s v="XS"/>
    <s v="Shipped"/>
    <n v="1"/>
    <s v="INR"/>
    <n v="664"/>
    <x v="7"/>
    <s v="Tamil Nadu"/>
    <n v="600122"/>
    <s v="IN"/>
    <b v="0"/>
    <s v="Unknown"/>
    <n v="2022"/>
    <n v="6"/>
    <x v="3"/>
    <n v="0"/>
    <n v="1"/>
    <n v="664"/>
  </r>
  <r>
    <x v="80779"/>
    <x v="62"/>
    <s v="Shipped"/>
    <x v="0"/>
    <s v="Amazon.in"/>
    <s v="Expedited"/>
    <x v="0"/>
    <s v="M"/>
    <s v="Shipped"/>
    <n v="1"/>
    <s v="INR"/>
    <n v="496"/>
    <x v="635"/>
    <s v="Karnataka"/>
    <n v="563122"/>
    <s v="IN"/>
    <b v="0"/>
    <s v="Unknown"/>
    <n v="2022"/>
    <n v="6"/>
    <x v="3"/>
    <n v="0"/>
    <n v="1"/>
    <n v="496"/>
  </r>
  <r>
    <x v="80780"/>
    <x v="62"/>
    <s v="Cancelled"/>
    <x v="1"/>
    <s v="Amazon.in"/>
    <s v="Standard"/>
    <x v="3"/>
    <s v="XS"/>
    <s v="On the Way"/>
    <n v="0"/>
    <s v="INR"/>
    <n v="570.48"/>
    <x v="17"/>
    <s v="Maharashtra"/>
    <n v="440008"/>
    <s v="IN"/>
    <b v="0"/>
    <s v="Easy Ship"/>
    <n v="2022"/>
    <n v="6"/>
    <x v="3"/>
    <n v="1"/>
    <n v="0"/>
    <n v="0"/>
  </r>
  <r>
    <x v="80781"/>
    <x v="62"/>
    <s v="Shipped"/>
    <x v="0"/>
    <s v="Amazon.in"/>
    <s v="Expedited"/>
    <x v="1"/>
    <s v="L"/>
    <s v="Shipped"/>
    <n v="1"/>
    <s v="INR"/>
    <n v="1333"/>
    <x v="39"/>
    <s v="Telangana"/>
    <n v="500028"/>
    <s v="IN"/>
    <b v="0"/>
    <s v="Unknown"/>
    <n v="2022"/>
    <n v="6"/>
    <x v="3"/>
    <n v="0"/>
    <n v="1"/>
    <n v="1333"/>
  </r>
  <r>
    <x v="80782"/>
    <x v="62"/>
    <s v="Shipped"/>
    <x v="0"/>
    <s v="Amazon.in"/>
    <s v="Expedited"/>
    <x v="2"/>
    <s v="L"/>
    <s v="Shipped"/>
    <n v="1"/>
    <s v="INR"/>
    <n v="842"/>
    <x v="39"/>
    <s v="Telangana"/>
    <n v="500084"/>
    <s v="IN"/>
    <b v="0"/>
    <s v="Unknown"/>
    <n v="2022"/>
    <n v="6"/>
    <x v="3"/>
    <n v="0"/>
    <n v="1"/>
    <n v="842"/>
  </r>
  <r>
    <x v="80783"/>
    <x v="62"/>
    <s v="Shipped"/>
    <x v="0"/>
    <s v="Amazon.in"/>
    <s v="Expedited"/>
    <x v="2"/>
    <s v="M"/>
    <s v="Shipped"/>
    <n v="1"/>
    <s v="INR"/>
    <n v="786"/>
    <x v="6"/>
    <s v="Karnataka"/>
    <n v="560043"/>
    <s v="IN"/>
    <b v="0"/>
    <s v="Unknown"/>
    <n v="2022"/>
    <n v="6"/>
    <x v="3"/>
    <n v="0"/>
    <n v="1"/>
    <n v="786"/>
  </r>
  <r>
    <x v="80784"/>
    <x v="62"/>
    <s v="Shipped"/>
    <x v="0"/>
    <s v="Amazon.in"/>
    <s v="Expedited"/>
    <x v="3"/>
    <s v="S"/>
    <s v="Shipped"/>
    <n v="1"/>
    <s v="INR"/>
    <n v="487"/>
    <x v="9"/>
    <s v="Delhi"/>
    <n v="110036"/>
    <s v="IN"/>
    <b v="0"/>
    <s v="Unknown"/>
    <n v="2022"/>
    <n v="6"/>
    <x v="3"/>
    <n v="0"/>
    <n v="1"/>
    <n v="487"/>
  </r>
  <r>
    <x v="80785"/>
    <x v="62"/>
    <s v="Shipped"/>
    <x v="0"/>
    <s v="Amazon.in"/>
    <s v="Expedited"/>
    <x v="3"/>
    <s v="M"/>
    <s v="Shipped"/>
    <n v="1"/>
    <s v="INR"/>
    <n v="360"/>
    <x v="670"/>
    <s v="Kerala"/>
    <n v="683503"/>
    <s v="IN"/>
    <b v="0"/>
    <s v="Unknown"/>
    <n v="2022"/>
    <n v="6"/>
    <x v="3"/>
    <n v="0"/>
    <n v="1"/>
    <n v="360"/>
  </r>
  <r>
    <x v="80786"/>
    <x v="62"/>
    <s v="Shipped - Delivered to Buyer"/>
    <x v="1"/>
    <s v="Amazon.in"/>
    <s v="Standard"/>
    <x v="2"/>
    <s v="XS"/>
    <s v="Shipped"/>
    <n v="1"/>
    <s v="INR"/>
    <n v="735"/>
    <x v="18"/>
    <s v="Maharashtra"/>
    <n v="400053"/>
    <s v="IN"/>
    <b v="0"/>
    <s v="Easy Ship"/>
    <n v="2022"/>
    <n v="6"/>
    <x v="3"/>
    <n v="0"/>
    <n v="0"/>
    <n v="735"/>
  </r>
  <r>
    <x v="80787"/>
    <x v="62"/>
    <s v="Shipped"/>
    <x v="0"/>
    <s v="Amazon.in"/>
    <s v="Expedited"/>
    <x v="3"/>
    <s v="L"/>
    <s v="Shipped"/>
    <n v="1"/>
    <s v="INR"/>
    <n v="497"/>
    <x v="18"/>
    <s v="Maharashtra"/>
    <n v="400059"/>
    <s v="IN"/>
    <b v="0"/>
    <s v="Unknown"/>
    <n v="2022"/>
    <n v="6"/>
    <x v="3"/>
    <n v="0"/>
    <n v="1"/>
    <n v="497"/>
  </r>
  <r>
    <x v="80788"/>
    <x v="62"/>
    <s v="Shipped - Delivered to Buyer"/>
    <x v="1"/>
    <s v="Amazon.in"/>
    <s v="Standard"/>
    <x v="1"/>
    <s v="M"/>
    <s v="Shipped"/>
    <n v="1"/>
    <s v="INR"/>
    <n v="1556"/>
    <x v="6"/>
    <s v="Karnataka"/>
    <n v="560068"/>
    <s v="IN"/>
    <b v="0"/>
    <s v="Easy Ship"/>
    <n v="2022"/>
    <n v="6"/>
    <x v="3"/>
    <n v="0"/>
    <n v="0"/>
    <n v="1556"/>
  </r>
  <r>
    <x v="80789"/>
    <x v="62"/>
    <s v="Shipped - Delivered to Buyer"/>
    <x v="1"/>
    <s v="Amazon.in"/>
    <s v="Standard"/>
    <x v="0"/>
    <s v="XL"/>
    <s v="Shipped"/>
    <n v="1"/>
    <s v="INR"/>
    <n v="449"/>
    <x v="21"/>
    <s v="Bihar"/>
    <n v="801505"/>
    <s v="IN"/>
    <b v="0"/>
    <s v="Easy Ship"/>
    <n v="2022"/>
    <n v="6"/>
    <x v="3"/>
    <n v="0"/>
    <n v="0"/>
    <n v="449"/>
  </r>
  <r>
    <x v="80790"/>
    <x v="62"/>
    <s v="Shipped"/>
    <x v="0"/>
    <s v="Amazon.in"/>
    <s v="Expedited"/>
    <x v="1"/>
    <s v="XL"/>
    <s v="Shipped"/>
    <n v="2"/>
    <s v="INR"/>
    <n v="1244"/>
    <x v="3880"/>
    <s v="Karnataka"/>
    <n v="563130"/>
    <s v="IN"/>
    <b v="0"/>
    <s v="Unknown"/>
    <n v="2022"/>
    <n v="6"/>
    <x v="3"/>
    <n v="0"/>
    <n v="1"/>
    <n v="2488"/>
  </r>
  <r>
    <x v="80791"/>
    <x v="62"/>
    <s v="Shipped - Delivered to Buyer"/>
    <x v="1"/>
    <s v="Amazon.in"/>
    <s v="Standard"/>
    <x v="3"/>
    <s v="XXL"/>
    <s v="Shipped"/>
    <n v="1"/>
    <s v="INR"/>
    <n v="387"/>
    <x v="5894"/>
    <s v="West Bengal"/>
    <n v="741246"/>
    <s v="IN"/>
    <b v="0"/>
    <s v="Easy Ship"/>
    <n v="2022"/>
    <n v="6"/>
    <x v="3"/>
    <n v="0"/>
    <n v="0"/>
    <n v="387"/>
  </r>
  <r>
    <x v="80792"/>
    <x v="62"/>
    <s v="Shipped"/>
    <x v="0"/>
    <s v="Amazon.in"/>
    <s v="Expedited"/>
    <x v="3"/>
    <s v="M"/>
    <s v="Shipped"/>
    <n v="1"/>
    <s v="INR"/>
    <n v="360"/>
    <x v="8"/>
    <s v="West Bengal"/>
    <n v="700034"/>
    <s v="IN"/>
    <b v="0"/>
    <s v="Unknown"/>
    <n v="2022"/>
    <n v="6"/>
    <x v="3"/>
    <n v="0"/>
    <n v="1"/>
    <n v="360"/>
  </r>
  <r>
    <x v="80793"/>
    <x v="62"/>
    <s v="Shipped"/>
    <x v="0"/>
    <s v="Amazon.in"/>
    <s v="Expedited"/>
    <x v="0"/>
    <s v="XS"/>
    <s v="Shipped"/>
    <n v="1"/>
    <s v="INR"/>
    <n v="502"/>
    <x v="7"/>
    <s v="Tamil Nadu"/>
    <n v="600122"/>
    <s v="IN"/>
    <b v="0"/>
    <s v="Unknown"/>
    <n v="2022"/>
    <n v="6"/>
    <x v="3"/>
    <n v="0"/>
    <n v="1"/>
    <n v="502"/>
  </r>
  <r>
    <x v="80794"/>
    <x v="62"/>
    <s v="Shipped - Delivered to Buyer"/>
    <x v="1"/>
    <s v="Amazon.in"/>
    <s v="Standard"/>
    <x v="1"/>
    <s v="3XL"/>
    <s v="Shipped"/>
    <n v="1"/>
    <s v="INR"/>
    <n v="1186"/>
    <x v="6"/>
    <s v="Karnataka"/>
    <n v="560078"/>
    <s v="IN"/>
    <b v="0"/>
    <s v="Easy Ship"/>
    <n v="2022"/>
    <n v="6"/>
    <x v="3"/>
    <n v="0"/>
    <n v="0"/>
    <n v="1186"/>
  </r>
  <r>
    <x v="80795"/>
    <x v="62"/>
    <s v="Shipped"/>
    <x v="0"/>
    <s v="Amazon.in"/>
    <s v="Expedited"/>
    <x v="1"/>
    <s v="3XL"/>
    <s v="Shipped"/>
    <n v="1"/>
    <s v="INR"/>
    <n v="967"/>
    <x v="6"/>
    <s v="Karnataka"/>
    <n v="560078"/>
    <s v="IN"/>
    <b v="0"/>
    <s v="Unknown"/>
    <n v="2022"/>
    <n v="6"/>
    <x v="3"/>
    <n v="0"/>
    <n v="1"/>
    <n v="967"/>
  </r>
  <r>
    <x v="80796"/>
    <x v="62"/>
    <s v="Shipped"/>
    <x v="0"/>
    <s v="Amazon.in"/>
    <s v="Expedited"/>
    <x v="0"/>
    <s v="XS"/>
    <s v="Shipped"/>
    <n v="1"/>
    <s v="INR"/>
    <n v="486"/>
    <x v="9"/>
    <s v="Delhi"/>
    <n v="110058"/>
    <s v="IN"/>
    <b v="0"/>
    <s v="Unknown"/>
    <n v="2022"/>
    <n v="6"/>
    <x v="3"/>
    <n v="0"/>
    <n v="1"/>
    <n v="486"/>
  </r>
  <r>
    <x v="80797"/>
    <x v="62"/>
    <s v="Shipped"/>
    <x v="0"/>
    <s v="Amazon.in"/>
    <s v="Expedited"/>
    <x v="4"/>
    <s v="Free"/>
    <s v="Shipped"/>
    <n v="1"/>
    <s v="INR"/>
    <n v="939"/>
    <x v="9"/>
    <s v="Delhi"/>
    <n v="110062"/>
    <s v="IN"/>
    <b v="0"/>
    <s v="Unknown"/>
    <n v="2022"/>
    <n v="6"/>
    <x v="3"/>
    <n v="0"/>
    <n v="1"/>
    <n v="939"/>
  </r>
  <r>
    <x v="80798"/>
    <x v="62"/>
    <s v="Shipped"/>
    <x v="0"/>
    <s v="Amazon.in"/>
    <s v="Expedited"/>
    <x v="0"/>
    <s v="M"/>
    <s v="Shipped"/>
    <n v="1"/>
    <s v="INR"/>
    <n v="405"/>
    <x v="45"/>
    <s v="Maharashtra"/>
    <n v="412101"/>
    <s v="IN"/>
    <b v="0"/>
    <s v="Unknown"/>
    <n v="2022"/>
    <n v="6"/>
    <x v="3"/>
    <n v="0"/>
    <n v="1"/>
    <n v="405"/>
  </r>
  <r>
    <x v="80799"/>
    <x v="62"/>
    <s v="Shipped"/>
    <x v="0"/>
    <s v="Amazon.in"/>
    <s v="Expedited"/>
    <x v="3"/>
    <s v="M"/>
    <s v="Shipped"/>
    <n v="1"/>
    <s v="INR"/>
    <n v="360"/>
    <x v="23"/>
    <s v="Maharashtra"/>
    <n v="400703"/>
    <s v="IN"/>
    <b v="0"/>
    <s v="Unknown"/>
    <n v="2022"/>
    <n v="6"/>
    <x v="3"/>
    <n v="0"/>
    <n v="1"/>
    <n v="360"/>
  </r>
  <r>
    <x v="80800"/>
    <x v="62"/>
    <s v="Shipped"/>
    <x v="0"/>
    <s v="Amazon.in"/>
    <s v="Expedited"/>
    <x v="0"/>
    <s v="XXL"/>
    <s v="Shipped"/>
    <n v="1"/>
    <s v="INR"/>
    <n v="735"/>
    <x v="640"/>
    <s v="Maharashtra"/>
    <n v="421204"/>
    <s v="IN"/>
    <b v="0"/>
    <s v="Unknown"/>
    <n v="2022"/>
    <n v="6"/>
    <x v="3"/>
    <n v="0"/>
    <n v="1"/>
    <n v="735"/>
  </r>
  <r>
    <x v="80801"/>
    <x v="62"/>
    <s v="Shipped - Delivered to Buyer"/>
    <x v="1"/>
    <s v="Amazon.in"/>
    <s v="Standard"/>
    <x v="1"/>
    <s v="XL"/>
    <s v="Shipped"/>
    <n v="1"/>
    <s v="INR"/>
    <n v="729"/>
    <x v="18"/>
    <s v="Maharashtra"/>
    <n v="400034"/>
    <s v="IN"/>
    <b v="0"/>
    <s v="Easy Ship"/>
    <n v="2022"/>
    <n v="6"/>
    <x v="3"/>
    <n v="0"/>
    <n v="0"/>
    <n v="729"/>
  </r>
  <r>
    <x v="80802"/>
    <x v="62"/>
    <s v="Shipped - Delivered to Buyer"/>
    <x v="1"/>
    <s v="Amazon.in"/>
    <s v="Standard"/>
    <x v="3"/>
    <s v="XXL"/>
    <s v="Shipped"/>
    <n v="1"/>
    <s v="INR"/>
    <n v="387"/>
    <x v="18"/>
    <s v="Maharashtra"/>
    <n v="400050"/>
    <s v="IN"/>
    <b v="0"/>
    <s v="Easy Ship"/>
    <n v="2022"/>
    <n v="6"/>
    <x v="3"/>
    <n v="0"/>
    <n v="0"/>
    <n v="387"/>
  </r>
  <r>
    <x v="80803"/>
    <x v="62"/>
    <s v="Shipped"/>
    <x v="0"/>
    <s v="Amazon.in"/>
    <s v="Expedited"/>
    <x v="3"/>
    <s v="XXL"/>
    <s v="Shipped"/>
    <n v="1"/>
    <s v="INR"/>
    <n v="563"/>
    <x v="18"/>
    <s v="Maharashtra"/>
    <n v="400050"/>
    <s v="IN"/>
    <b v="0"/>
    <s v="Unknown"/>
    <n v="2022"/>
    <n v="6"/>
    <x v="3"/>
    <n v="0"/>
    <n v="1"/>
    <n v="563"/>
  </r>
  <r>
    <x v="80804"/>
    <x v="62"/>
    <s v="Shipped"/>
    <x v="0"/>
    <s v="Amazon.in"/>
    <s v="Expedited"/>
    <x v="1"/>
    <s v="L"/>
    <s v="Shipped"/>
    <n v="1"/>
    <s v="INR"/>
    <n v="1018"/>
    <x v="3915"/>
    <s v="Madhya Pradesh"/>
    <n v="454552"/>
    <s v="IN"/>
    <b v="0"/>
    <s v="Unknown"/>
    <n v="2022"/>
    <n v="6"/>
    <x v="3"/>
    <n v="0"/>
    <n v="1"/>
    <n v="1018"/>
  </r>
  <r>
    <x v="80805"/>
    <x v="62"/>
    <s v="Shipped"/>
    <x v="0"/>
    <s v="Amazon.in"/>
    <s v="Expedited"/>
    <x v="0"/>
    <s v="3XL"/>
    <s v="Shipped"/>
    <n v="1"/>
    <s v="INR"/>
    <n v="382"/>
    <x v="5895"/>
    <s v="Maharashtra"/>
    <n v="421503"/>
    <s v="IN"/>
    <b v="0"/>
    <s v="Unknown"/>
    <n v="2022"/>
    <n v="6"/>
    <x v="3"/>
    <n v="0"/>
    <n v="1"/>
    <n v="382"/>
  </r>
  <r>
    <x v="80806"/>
    <x v="62"/>
    <s v="Cancelled"/>
    <x v="1"/>
    <s v="Amazon.in"/>
    <s v="Standard"/>
    <x v="1"/>
    <s v="M"/>
    <s v="On the Way"/>
    <n v="0"/>
    <s v="INR"/>
    <n v="1004.46"/>
    <x v="5880"/>
    <s v="Andhra Pradesh"/>
    <n v="534244"/>
    <s v="IN"/>
    <b v="0"/>
    <s v="Easy Ship"/>
    <n v="2022"/>
    <n v="6"/>
    <x v="3"/>
    <n v="1"/>
    <n v="0"/>
    <n v="0"/>
  </r>
  <r>
    <x v="80807"/>
    <x v="62"/>
    <s v="Shipped - Delivered to Buyer"/>
    <x v="1"/>
    <s v="Amazon.in"/>
    <s v="Standard"/>
    <x v="2"/>
    <s v="XS"/>
    <s v="Shipped"/>
    <n v="1"/>
    <s v="INR"/>
    <n v="735"/>
    <x v="6"/>
    <s v="Karnataka"/>
    <n v="560077"/>
    <s v="IN"/>
    <b v="0"/>
    <s v="Easy Ship"/>
    <n v="2022"/>
    <n v="6"/>
    <x v="3"/>
    <n v="0"/>
    <n v="0"/>
    <n v="735"/>
  </r>
  <r>
    <x v="80808"/>
    <x v="62"/>
    <s v="Shipped"/>
    <x v="0"/>
    <s v="Amazon.in"/>
    <s v="Expedited"/>
    <x v="2"/>
    <s v="XS"/>
    <s v="Shipped"/>
    <n v="1"/>
    <s v="INR"/>
    <n v="786"/>
    <x v="6"/>
    <s v="Karnataka"/>
    <n v="560077"/>
    <s v="IN"/>
    <b v="0"/>
    <s v="Unknown"/>
    <n v="2022"/>
    <n v="6"/>
    <x v="3"/>
    <n v="0"/>
    <n v="1"/>
    <n v="786"/>
  </r>
  <r>
    <x v="80809"/>
    <x v="62"/>
    <s v="Shipped"/>
    <x v="0"/>
    <s v="Amazon.in"/>
    <s v="Expedited"/>
    <x v="1"/>
    <s v="XL"/>
    <s v="Shipped"/>
    <n v="1"/>
    <s v="INR"/>
    <n v="1442"/>
    <x v="165"/>
    <s v="Karnataka"/>
    <n v="570022"/>
    <s v="IN"/>
    <b v="0"/>
    <s v="Unknown"/>
    <n v="2022"/>
    <n v="6"/>
    <x v="3"/>
    <n v="0"/>
    <n v="1"/>
    <n v="1442"/>
  </r>
  <r>
    <x v="80810"/>
    <x v="62"/>
    <s v="Shipped"/>
    <x v="0"/>
    <s v="Amazon.in"/>
    <s v="Expedited"/>
    <x v="0"/>
    <s v="S"/>
    <s v="Shipped"/>
    <n v="1"/>
    <s v="INR"/>
    <n v="301"/>
    <x v="301"/>
    <s v="Maharashtra"/>
    <n v="431001"/>
    <s v="IN"/>
    <b v="0"/>
    <s v="Unknown"/>
    <n v="2022"/>
    <n v="6"/>
    <x v="3"/>
    <n v="0"/>
    <n v="1"/>
    <n v="301"/>
  </r>
  <r>
    <x v="80811"/>
    <x v="62"/>
    <s v="Shipped - Delivered to Buyer"/>
    <x v="1"/>
    <s v="Amazon.in"/>
    <s v="Standard"/>
    <x v="0"/>
    <s v="L"/>
    <s v="Shipped"/>
    <n v="1"/>
    <s v="INR"/>
    <n v="458"/>
    <x v="17"/>
    <s v="Maharashtra"/>
    <n v="440023"/>
    <s v="IN"/>
    <b v="0"/>
    <s v="Easy Ship"/>
    <n v="2022"/>
    <n v="6"/>
    <x v="3"/>
    <n v="0"/>
    <n v="0"/>
    <n v="458"/>
  </r>
  <r>
    <x v="80812"/>
    <x v="62"/>
    <s v="Shipped"/>
    <x v="0"/>
    <s v="Amazon.in"/>
    <s v="Expedited"/>
    <x v="0"/>
    <s v="6XL"/>
    <s v="Shipped"/>
    <n v="1"/>
    <s v="INR"/>
    <n v="728"/>
    <x v="283"/>
    <s v="Kerala"/>
    <n v="686673"/>
    <s v="IN"/>
    <b v="0"/>
    <s v="Unknown"/>
    <n v="2022"/>
    <n v="6"/>
    <x v="3"/>
    <n v="0"/>
    <n v="1"/>
    <n v="728"/>
  </r>
  <r>
    <x v="80813"/>
    <x v="62"/>
    <s v="Shipped"/>
    <x v="0"/>
    <s v="Amazon.in"/>
    <s v="Expedited"/>
    <x v="3"/>
    <s v="L"/>
    <s v="Shipped"/>
    <n v="1"/>
    <s v="INR"/>
    <n v="0"/>
    <x v="7"/>
    <s v="Tamil Nadu"/>
    <n v="600018"/>
    <s v="IN"/>
    <b v="0"/>
    <s v="Unknown"/>
    <n v="2022"/>
    <n v="6"/>
    <x v="3"/>
    <n v="0"/>
    <n v="1"/>
    <n v="0"/>
  </r>
  <r>
    <x v="80814"/>
    <x v="62"/>
    <s v="Shipped"/>
    <x v="0"/>
    <s v="Amazon.in"/>
    <s v="Expedited"/>
    <x v="1"/>
    <s v="3XL"/>
    <s v="Shipped"/>
    <n v="1"/>
    <s v="INR"/>
    <n v="1152"/>
    <x v="18"/>
    <s v="Maharashtra"/>
    <n v="400078"/>
    <s v="IN"/>
    <b v="0"/>
    <s v="Unknown"/>
    <n v="2022"/>
    <n v="6"/>
    <x v="3"/>
    <n v="0"/>
    <n v="1"/>
    <n v="1152"/>
  </r>
  <r>
    <x v="80815"/>
    <x v="62"/>
    <s v="Shipped"/>
    <x v="0"/>
    <s v="Amazon.in"/>
    <s v="Expedited"/>
    <x v="0"/>
    <s v="XXL"/>
    <s v="Shipped"/>
    <n v="1"/>
    <s v="INR"/>
    <n v="0"/>
    <x v="107"/>
    <s v="Madhya Pradesh"/>
    <n v="462039"/>
    <s v="IN"/>
    <b v="0"/>
    <s v="Unknown"/>
    <n v="2022"/>
    <n v="6"/>
    <x v="3"/>
    <n v="0"/>
    <n v="1"/>
    <n v="0"/>
  </r>
  <r>
    <x v="80816"/>
    <x v="62"/>
    <s v="Shipped"/>
    <x v="0"/>
    <s v="Amazon.in"/>
    <s v="Expedited"/>
    <x v="4"/>
    <s v="Free"/>
    <s v="Shipped"/>
    <n v="1"/>
    <s v="INR"/>
    <n v="362"/>
    <x v="45"/>
    <s v="Maharashtra"/>
    <n v="412308"/>
    <s v="IN"/>
    <b v="0"/>
    <s v="Unknown"/>
    <n v="2022"/>
    <n v="6"/>
    <x v="3"/>
    <n v="0"/>
    <n v="1"/>
    <n v="362"/>
  </r>
  <r>
    <x v="80817"/>
    <x v="62"/>
    <s v="Shipped"/>
    <x v="0"/>
    <s v="Amazon.in"/>
    <s v="Expedited"/>
    <x v="1"/>
    <s v="XXL"/>
    <s v="Shipped"/>
    <n v="1"/>
    <s v="INR"/>
    <n v="1043"/>
    <x v="4391"/>
    <s v="Tamil Nadu"/>
    <n v="625531"/>
    <s v="IN"/>
    <b v="0"/>
    <s v="Unknown"/>
    <n v="2022"/>
    <n v="6"/>
    <x v="3"/>
    <n v="0"/>
    <n v="1"/>
    <n v="1043"/>
  </r>
  <r>
    <x v="80818"/>
    <x v="62"/>
    <s v="Shipped"/>
    <x v="0"/>
    <s v="Amazon.in"/>
    <s v="Expedited"/>
    <x v="1"/>
    <s v="XS"/>
    <s v="Shipped"/>
    <n v="1"/>
    <s v="INR"/>
    <n v="850"/>
    <x v="74"/>
    <s v="Jharkhand"/>
    <n v="834002"/>
    <s v="IN"/>
    <b v="0"/>
    <s v="Unknown"/>
    <n v="2022"/>
    <n v="6"/>
    <x v="3"/>
    <n v="0"/>
    <n v="1"/>
    <n v="850"/>
  </r>
  <r>
    <x v="80819"/>
    <x v="62"/>
    <s v="Shipped - Delivered to Buyer"/>
    <x v="1"/>
    <s v="Amazon.in"/>
    <s v="Standard"/>
    <x v="2"/>
    <s v="3XL"/>
    <s v="Shipped"/>
    <n v="1"/>
    <s v="INR"/>
    <n v="735"/>
    <x v="6"/>
    <s v="Karnataka"/>
    <n v="560072"/>
    <s v="IN"/>
    <b v="0"/>
    <s v="Easy Ship"/>
    <n v="2022"/>
    <n v="6"/>
    <x v="3"/>
    <n v="0"/>
    <n v="0"/>
    <n v="735"/>
  </r>
  <r>
    <x v="80820"/>
    <x v="62"/>
    <s v="Shipped - Delivered to Buyer"/>
    <x v="1"/>
    <s v="Amazon.in"/>
    <s v="Standard"/>
    <x v="0"/>
    <s v="XL"/>
    <s v="Shipped"/>
    <n v="1"/>
    <s v="INR"/>
    <n v="797"/>
    <x v="2548"/>
    <s v="Gujarat"/>
    <n v="362001"/>
    <s v="IN"/>
    <b v="0"/>
    <s v="Easy Ship"/>
    <n v="2022"/>
    <n v="6"/>
    <x v="3"/>
    <n v="0"/>
    <n v="0"/>
    <n v="797"/>
  </r>
  <r>
    <x v="80821"/>
    <x v="62"/>
    <s v="Shipped"/>
    <x v="0"/>
    <s v="Amazon.in"/>
    <s v="Expedited"/>
    <x v="3"/>
    <s v="L"/>
    <s v="Shipped"/>
    <n v="1"/>
    <s v="INR"/>
    <n v="625"/>
    <x v="999"/>
    <s v="Haryana"/>
    <n v="136118"/>
    <s v="IN"/>
    <b v="0"/>
    <s v="Unknown"/>
    <n v="2022"/>
    <n v="6"/>
    <x v="3"/>
    <n v="0"/>
    <n v="1"/>
    <n v="625"/>
  </r>
  <r>
    <x v="80822"/>
    <x v="62"/>
    <s v="Shipped"/>
    <x v="0"/>
    <s v="Amazon.in"/>
    <s v="Expedited"/>
    <x v="0"/>
    <s v="S"/>
    <s v="Shipped"/>
    <n v="1"/>
    <s v="INR"/>
    <n v="368"/>
    <x v="23"/>
    <s v="Maharashtra"/>
    <n v="400710"/>
    <s v="IN"/>
    <b v="0"/>
    <s v="Unknown"/>
    <n v="2022"/>
    <n v="6"/>
    <x v="3"/>
    <n v="0"/>
    <n v="1"/>
    <n v="368"/>
  </r>
  <r>
    <x v="80823"/>
    <x v="62"/>
    <s v="Shipped - Delivered to Buyer"/>
    <x v="1"/>
    <s v="Amazon.in"/>
    <s v="Standard"/>
    <x v="1"/>
    <s v="L"/>
    <s v="Shipped"/>
    <n v="1"/>
    <s v="INR"/>
    <n v="1442"/>
    <x v="152"/>
    <s v="Maharashtra"/>
    <n v="416012"/>
    <s v="IN"/>
    <b v="0"/>
    <s v="Easy Ship"/>
    <n v="2022"/>
    <n v="6"/>
    <x v="3"/>
    <n v="0"/>
    <n v="0"/>
    <n v="1442"/>
  </r>
  <r>
    <x v="80824"/>
    <x v="62"/>
    <s v="Shipped"/>
    <x v="0"/>
    <s v="Amazon.in"/>
    <s v="Expedited"/>
    <x v="4"/>
    <s v="Free"/>
    <s v="Shipped"/>
    <n v="1"/>
    <s v="INR"/>
    <n v="939"/>
    <x v="5896"/>
    <s v="Telangana"/>
    <n v="500016"/>
    <s v="IN"/>
    <b v="0"/>
    <s v="Unknown"/>
    <n v="2022"/>
    <n v="6"/>
    <x v="3"/>
    <n v="0"/>
    <n v="1"/>
    <n v="939"/>
  </r>
  <r>
    <x v="80825"/>
    <x v="62"/>
    <s v="Shipped"/>
    <x v="0"/>
    <s v="Amazon.in"/>
    <s v="Expedited"/>
    <x v="0"/>
    <s v="XXL"/>
    <s v="Shipped"/>
    <n v="1"/>
    <s v="INR"/>
    <n v="406"/>
    <x v="4347"/>
    <s v="Kerala"/>
    <n v="680104"/>
    <s v="IN"/>
    <b v="0"/>
    <s v="Unknown"/>
    <n v="2022"/>
    <n v="6"/>
    <x v="3"/>
    <n v="0"/>
    <n v="1"/>
    <n v="406"/>
  </r>
  <r>
    <x v="80825"/>
    <x v="62"/>
    <s v="Shipped"/>
    <x v="0"/>
    <s v="Amazon.in"/>
    <s v="Expedited"/>
    <x v="0"/>
    <s v="XXL"/>
    <s v="Shipped"/>
    <n v="1"/>
    <s v="INR"/>
    <n v="301"/>
    <x v="4347"/>
    <s v="Kerala"/>
    <n v="680104"/>
    <s v="IN"/>
    <b v="0"/>
    <s v="Unknown"/>
    <n v="2022"/>
    <n v="6"/>
    <x v="3"/>
    <n v="0"/>
    <n v="1"/>
    <n v="301"/>
  </r>
  <r>
    <x v="80826"/>
    <x v="62"/>
    <s v="Shipped"/>
    <x v="0"/>
    <s v="Amazon.in"/>
    <s v="Expedited"/>
    <x v="1"/>
    <s v="XS"/>
    <s v="Shipped"/>
    <n v="1"/>
    <s v="INR"/>
    <n v="635"/>
    <x v="45"/>
    <s v="Maharashtra"/>
    <n v="411014"/>
    <s v="IN"/>
    <b v="0"/>
    <s v="Unknown"/>
    <n v="2022"/>
    <n v="6"/>
    <x v="3"/>
    <n v="0"/>
    <n v="1"/>
    <n v="635"/>
  </r>
  <r>
    <x v="80827"/>
    <x v="62"/>
    <s v="Shipped"/>
    <x v="0"/>
    <s v="Amazon.in"/>
    <s v="Expedited"/>
    <x v="1"/>
    <s v="L"/>
    <s v="Shipped"/>
    <n v="1"/>
    <s v="INR"/>
    <n v="499"/>
    <x v="13"/>
    <s v="Uttar Pradesh"/>
    <n v="208025"/>
    <s v="IN"/>
    <b v="0"/>
    <s v="Unknown"/>
    <n v="2022"/>
    <n v="6"/>
    <x v="3"/>
    <n v="0"/>
    <n v="1"/>
    <n v="499"/>
  </r>
  <r>
    <x v="80828"/>
    <x v="62"/>
    <s v="Shipped"/>
    <x v="0"/>
    <s v="Amazon.in"/>
    <s v="Expedited"/>
    <x v="0"/>
    <s v="XXL"/>
    <s v="Shipped"/>
    <n v="1"/>
    <s v="INR"/>
    <n v="459"/>
    <x v="4347"/>
    <s v="Kerala"/>
    <n v="680104"/>
    <s v="IN"/>
    <b v="0"/>
    <s v="Unknown"/>
    <n v="2022"/>
    <n v="6"/>
    <x v="3"/>
    <n v="0"/>
    <n v="1"/>
    <n v="459"/>
  </r>
  <r>
    <x v="80829"/>
    <x v="62"/>
    <s v="Shipped"/>
    <x v="0"/>
    <s v="Amazon.in"/>
    <s v="Expedited"/>
    <x v="1"/>
    <s v="XL"/>
    <s v="Shipped"/>
    <n v="1"/>
    <s v="INR"/>
    <n v="850"/>
    <x v="2827"/>
    <s v="Maharashtra"/>
    <n v="421201"/>
    <s v="IN"/>
    <b v="0"/>
    <s v="Unknown"/>
    <n v="2022"/>
    <n v="6"/>
    <x v="3"/>
    <n v="0"/>
    <n v="1"/>
    <n v="850"/>
  </r>
  <r>
    <x v="80830"/>
    <x v="62"/>
    <s v="Cancelled"/>
    <x v="1"/>
    <s v="Amazon.in"/>
    <s v="Standard"/>
    <x v="0"/>
    <s v="M"/>
    <s v="On the Way"/>
    <n v="0"/>
    <s v="INR"/>
    <n v="462.86"/>
    <x v="36"/>
    <s v="Goa"/>
    <n v="403602"/>
    <s v="IN"/>
    <b v="0"/>
    <s v="Easy Ship"/>
    <n v="2022"/>
    <n v="6"/>
    <x v="3"/>
    <n v="1"/>
    <n v="0"/>
    <n v="0"/>
  </r>
  <r>
    <x v="80831"/>
    <x v="62"/>
    <s v="Shipped"/>
    <x v="0"/>
    <s v="Amazon.in"/>
    <s v="Expedited"/>
    <x v="0"/>
    <s v="XXL"/>
    <s v="Shipped"/>
    <n v="1"/>
    <s v="INR"/>
    <n v="487"/>
    <x v="4347"/>
    <s v="Kerala"/>
    <n v="680104"/>
    <s v="IN"/>
    <b v="0"/>
    <s v="Unknown"/>
    <n v="2022"/>
    <n v="6"/>
    <x v="3"/>
    <n v="0"/>
    <n v="1"/>
    <n v="487"/>
  </r>
  <r>
    <x v="80832"/>
    <x v="62"/>
    <s v="Shipped"/>
    <x v="0"/>
    <s v="Amazon.in"/>
    <s v="Expedited"/>
    <x v="2"/>
    <s v="M"/>
    <s v="Shipped"/>
    <n v="1"/>
    <s v="INR"/>
    <n v="842"/>
    <x v="39"/>
    <s v="Telangana"/>
    <n v="500090"/>
    <s v="IN"/>
    <b v="0"/>
    <s v="Unknown"/>
    <n v="2022"/>
    <n v="6"/>
    <x v="3"/>
    <n v="0"/>
    <n v="1"/>
    <n v="842"/>
  </r>
  <r>
    <x v="80833"/>
    <x v="62"/>
    <s v="Shipped"/>
    <x v="0"/>
    <s v="Amazon.in"/>
    <s v="Expedited"/>
    <x v="0"/>
    <s v="XXL"/>
    <s v="Shipped"/>
    <n v="1"/>
    <s v="INR"/>
    <n v="301"/>
    <x v="4347"/>
    <s v="Kerala"/>
    <n v="680104"/>
    <s v="IN"/>
    <b v="0"/>
    <s v="Unknown"/>
    <n v="2022"/>
    <n v="6"/>
    <x v="3"/>
    <n v="0"/>
    <n v="1"/>
    <n v="301"/>
  </r>
  <r>
    <x v="80834"/>
    <x v="62"/>
    <s v="Shipped"/>
    <x v="0"/>
    <s v="Amazon.in"/>
    <s v="Expedited"/>
    <x v="0"/>
    <s v="L"/>
    <s v="Shipped"/>
    <n v="1"/>
    <s v="INR"/>
    <n v="345"/>
    <x v="6"/>
    <s v="Karnataka"/>
    <n v="560077"/>
    <s v="IN"/>
    <b v="0"/>
    <s v="Unknown"/>
    <n v="2022"/>
    <n v="6"/>
    <x v="3"/>
    <n v="0"/>
    <n v="1"/>
    <n v="345"/>
  </r>
  <r>
    <x v="80834"/>
    <x v="62"/>
    <s v="Shipped"/>
    <x v="0"/>
    <s v="Amazon.in"/>
    <s v="Expedited"/>
    <x v="0"/>
    <s v="L"/>
    <s v="Shipped"/>
    <n v="1"/>
    <s v="INR"/>
    <n v="346"/>
    <x v="6"/>
    <s v="Karnataka"/>
    <n v="560077"/>
    <s v="IN"/>
    <b v="0"/>
    <s v="Unknown"/>
    <n v="2022"/>
    <n v="6"/>
    <x v="3"/>
    <n v="0"/>
    <n v="1"/>
    <n v="346"/>
  </r>
  <r>
    <x v="80835"/>
    <x v="62"/>
    <s v="Shipped - Delivered to Buyer"/>
    <x v="1"/>
    <s v="Amazon.in"/>
    <s v="Standard"/>
    <x v="0"/>
    <s v="XXL"/>
    <s v="Shipped"/>
    <n v="1"/>
    <s v="INR"/>
    <n v="486"/>
    <x v="4347"/>
    <s v="Kerala"/>
    <n v="680104"/>
    <s v="IN"/>
    <b v="0"/>
    <s v="Easy Ship"/>
    <n v="2022"/>
    <n v="6"/>
    <x v="3"/>
    <n v="0"/>
    <n v="0"/>
    <n v="486"/>
  </r>
  <r>
    <x v="80836"/>
    <x v="62"/>
    <s v="Shipped"/>
    <x v="0"/>
    <s v="Amazon.in"/>
    <s v="Expedited"/>
    <x v="2"/>
    <s v="S"/>
    <s v="Shipped"/>
    <n v="1"/>
    <s v="INR"/>
    <n v="842"/>
    <x v="573"/>
    <s v="Andhra Pradesh"/>
    <n v="517325"/>
    <s v="IN"/>
    <b v="0"/>
    <s v="Unknown"/>
    <n v="2022"/>
    <n v="6"/>
    <x v="3"/>
    <n v="0"/>
    <n v="1"/>
    <n v="842"/>
  </r>
  <r>
    <x v="80837"/>
    <x v="62"/>
    <s v="Shipped"/>
    <x v="0"/>
    <s v="Amazon.in"/>
    <s v="Expedited"/>
    <x v="0"/>
    <s v="XXL"/>
    <s v="Shipped"/>
    <n v="1"/>
    <s v="INR"/>
    <n v="345"/>
    <x v="4347"/>
    <s v="Kerala"/>
    <n v="680104"/>
    <s v="IN"/>
    <b v="0"/>
    <s v="Unknown"/>
    <n v="2022"/>
    <n v="6"/>
    <x v="3"/>
    <n v="0"/>
    <n v="1"/>
    <n v="345"/>
  </r>
  <r>
    <x v="80838"/>
    <x v="62"/>
    <s v="Shipped - Delivered to Buyer"/>
    <x v="1"/>
    <s v="Amazon.in"/>
    <s v="Standard"/>
    <x v="0"/>
    <s v="3XL"/>
    <s v="Shipped"/>
    <n v="1"/>
    <s v="INR"/>
    <n v="345"/>
    <x v="4347"/>
    <s v="Kerala"/>
    <n v="680104"/>
    <s v="IN"/>
    <b v="0"/>
    <s v="Easy Ship"/>
    <n v="2022"/>
    <n v="6"/>
    <x v="3"/>
    <n v="0"/>
    <n v="0"/>
    <n v="345"/>
  </r>
  <r>
    <x v="80839"/>
    <x v="62"/>
    <s v="Shipped"/>
    <x v="0"/>
    <s v="Amazon.in"/>
    <s v="Expedited"/>
    <x v="1"/>
    <s v="S"/>
    <s v="Shipped"/>
    <n v="1"/>
    <s v="INR"/>
    <n v="573"/>
    <x v="12"/>
    <s v="Uttar Pradesh"/>
    <n v="226016"/>
    <s v="IN"/>
    <b v="0"/>
    <s v="Unknown"/>
    <n v="2022"/>
    <n v="6"/>
    <x v="3"/>
    <n v="0"/>
    <n v="1"/>
    <n v="573"/>
  </r>
  <r>
    <x v="80840"/>
    <x v="62"/>
    <s v="Shipped"/>
    <x v="0"/>
    <s v="Amazon.in"/>
    <s v="Expedited"/>
    <x v="1"/>
    <s v="M"/>
    <s v="Shipped"/>
    <n v="1"/>
    <s v="INR"/>
    <n v="899"/>
    <x v="6"/>
    <s v="Karnataka"/>
    <n v="560103"/>
    <s v="IN"/>
    <b v="0"/>
    <s v="Unknown"/>
    <n v="2022"/>
    <n v="6"/>
    <x v="3"/>
    <n v="0"/>
    <n v="1"/>
    <n v="899"/>
  </r>
  <r>
    <x v="80841"/>
    <x v="62"/>
    <s v="Shipped - Delivered to Buyer"/>
    <x v="1"/>
    <s v="Amazon.in"/>
    <s v="Standard"/>
    <x v="3"/>
    <s v="XS"/>
    <s v="Shipped"/>
    <n v="1"/>
    <s v="INR"/>
    <n v="399"/>
    <x v="6"/>
    <s v="Karnataka"/>
    <n v="560008"/>
    <s v="IN"/>
    <b v="0"/>
    <s v="Easy Ship"/>
    <n v="2022"/>
    <n v="6"/>
    <x v="3"/>
    <n v="0"/>
    <n v="0"/>
    <n v="399"/>
  </r>
  <r>
    <x v="80842"/>
    <x v="62"/>
    <s v="Shipped - Delivered to Buyer"/>
    <x v="1"/>
    <s v="Amazon.in"/>
    <s v="Standard"/>
    <x v="2"/>
    <s v="XL"/>
    <s v="Shipped"/>
    <n v="1"/>
    <s v="INR"/>
    <n v="659"/>
    <x v="16"/>
    <s v="Maharashtra"/>
    <n v="400607"/>
    <s v="IN"/>
    <b v="0"/>
    <s v="Easy Ship"/>
    <n v="2022"/>
    <n v="6"/>
    <x v="3"/>
    <n v="0"/>
    <n v="0"/>
    <n v="659"/>
  </r>
  <r>
    <x v="80843"/>
    <x v="62"/>
    <s v="Shipped"/>
    <x v="0"/>
    <s v="Amazon.in"/>
    <s v="Expedited"/>
    <x v="0"/>
    <s v="3XL"/>
    <s v="Shipped"/>
    <n v="1"/>
    <s v="INR"/>
    <n v="735"/>
    <x v="39"/>
    <s v="Telangana"/>
    <n v="500047"/>
    <s v="IN"/>
    <b v="0"/>
    <s v="Unknown"/>
    <n v="2022"/>
    <n v="6"/>
    <x v="3"/>
    <n v="0"/>
    <n v="1"/>
    <n v="735"/>
  </r>
  <r>
    <x v="80844"/>
    <x v="62"/>
    <s v="Shipped"/>
    <x v="0"/>
    <s v="Amazon.in"/>
    <s v="Expedited"/>
    <x v="3"/>
    <s v="XS"/>
    <s v="Shipped"/>
    <n v="1"/>
    <s v="INR"/>
    <n v="487"/>
    <x v="7"/>
    <s v="Tamil Nadu"/>
    <n v="600042"/>
    <s v="IN"/>
    <b v="0"/>
    <s v="Unknown"/>
    <n v="2022"/>
    <n v="6"/>
    <x v="3"/>
    <n v="0"/>
    <n v="1"/>
    <n v="487"/>
  </r>
  <r>
    <x v="80845"/>
    <x v="62"/>
    <s v="Shipped"/>
    <x v="0"/>
    <s v="Amazon.in"/>
    <s v="Expedited"/>
    <x v="0"/>
    <s v="L"/>
    <s v="Shipped"/>
    <n v="1"/>
    <s v="INR"/>
    <n v="431"/>
    <x v="5897"/>
    <s v="Maharashtra"/>
    <n v="421201"/>
    <s v="IN"/>
    <b v="0"/>
    <s v="Unknown"/>
    <n v="2022"/>
    <n v="6"/>
    <x v="3"/>
    <n v="0"/>
    <n v="1"/>
    <n v="431"/>
  </r>
  <r>
    <x v="80846"/>
    <x v="62"/>
    <s v="Shipped"/>
    <x v="0"/>
    <s v="Amazon.in"/>
    <s v="Expedited"/>
    <x v="1"/>
    <s v="S"/>
    <s v="Shipped"/>
    <n v="1"/>
    <s v="INR"/>
    <n v="1473"/>
    <x v="9"/>
    <s v="Delhi"/>
    <n v="110034"/>
    <s v="IN"/>
    <b v="0"/>
    <s v="Unknown"/>
    <n v="2022"/>
    <n v="6"/>
    <x v="3"/>
    <n v="0"/>
    <n v="1"/>
    <n v="1473"/>
  </r>
  <r>
    <x v="80847"/>
    <x v="62"/>
    <s v="Shipped"/>
    <x v="0"/>
    <s v="Amazon.in"/>
    <s v="Expedited"/>
    <x v="2"/>
    <s v="XXL"/>
    <s v="Shipped"/>
    <n v="1"/>
    <s v="INR"/>
    <n v="786"/>
    <x v="4"/>
    <s v="Haryana"/>
    <n v="122001"/>
    <s v="IN"/>
    <b v="0"/>
    <s v="Unknown"/>
    <n v="2022"/>
    <n v="6"/>
    <x v="3"/>
    <n v="0"/>
    <n v="1"/>
    <n v="786"/>
  </r>
  <r>
    <x v="80848"/>
    <x v="62"/>
    <s v="Shipped - Delivered to Buyer"/>
    <x v="1"/>
    <s v="Amazon.in"/>
    <s v="Standard"/>
    <x v="1"/>
    <s v="XL"/>
    <s v="Shipped"/>
    <n v="1"/>
    <s v="INR"/>
    <n v="0"/>
    <x v="45"/>
    <s v="Maharashtra"/>
    <n v="411021"/>
    <s v="IN"/>
    <b v="0"/>
    <s v="Easy Ship"/>
    <n v="2022"/>
    <n v="6"/>
    <x v="3"/>
    <n v="0"/>
    <n v="0"/>
    <n v="0"/>
  </r>
  <r>
    <x v="80849"/>
    <x v="62"/>
    <s v="Shipped - Delivered to Buyer"/>
    <x v="1"/>
    <s v="Amazon.in"/>
    <s v="Standard"/>
    <x v="3"/>
    <s v="S"/>
    <s v="Shipped"/>
    <n v="1"/>
    <s v="INR"/>
    <n v="399"/>
    <x v="5898"/>
    <s v="Karnataka"/>
    <n v="560079"/>
    <s v="IN"/>
    <b v="0"/>
    <s v="Easy Ship"/>
    <n v="2022"/>
    <n v="6"/>
    <x v="3"/>
    <n v="0"/>
    <n v="0"/>
    <n v="399"/>
  </r>
  <r>
    <x v="80850"/>
    <x v="62"/>
    <s v="Shipped"/>
    <x v="0"/>
    <s v="Amazon.in"/>
    <s v="Expedited"/>
    <x v="2"/>
    <s v="S"/>
    <s v="Shipped"/>
    <n v="1"/>
    <s v="INR"/>
    <n v="842"/>
    <x v="285"/>
    <s v="Telangana"/>
    <n v="503111"/>
    <s v="IN"/>
    <b v="0"/>
    <s v="Unknown"/>
    <n v="2022"/>
    <n v="6"/>
    <x v="3"/>
    <n v="0"/>
    <n v="1"/>
    <n v="842"/>
  </r>
  <r>
    <x v="80851"/>
    <x v="62"/>
    <s v="Shipped"/>
    <x v="0"/>
    <s v="Amazon.in"/>
    <s v="Expedited"/>
    <x v="4"/>
    <s v="Free"/>
    <s v="Shipped"/>
    <n v="1"/>
    <s v="INR"/>
    <n v="837"/>
    <x v="39"/>
    <s v="Telangana"/>
    <n v="500075"/>
    <s v="IN"/>
    <b v="0"/>
    <s v="Unknown"/>
    <n v="2022"/>
    <n v="6"/>
    <x v="3"/>
    <n v="0"/>
    <n v="1"/>
    <n v="837"/>
  </r>
  <r>
    <x v="80852"/>
    <x v="62"/>
    <s v="Shipped"/>
    <x v="0"/>
    <s v="Amazon.in"/>
    <s v="Expedited"/>
    <x v="3"/>
    <s v="XL"/>
    <s v="Shipped"/>
    <n v="1"/>
    <s v="INR"/>
    <n v="550"/>
    <x v="4"/>
    <s v="Haryana"/>
    <n v="122003"/>
    <s v="IN"/>
    <b v="0"/>
    <s v="Unknown"/>
    <n v="2022"/>
    <n v="6"/>
    <x v="3"/>
    <n v="0"/>
    <n v="1"/>
    <n v="550"/>
  </r>
  <r>
    <x v="80853"/>
    <x v="62"/>
    <s v="Shipped"/>
    <x v="0"/>
    <s v="Amazon.in"/>
    <s v="Expedited"/>
    <x v="2"/>
    <s v="XS"/>
    <s v="Shipped"/>
    <n v="1"/>
    <s v="INR"/>
    <n v="791"/>
    <x v="39"/>
    <s v="Telangana"/>
    <n v="502032"/>
    <s v="IN"/>
    <b v="0"/>
    <s v="Unknown"/>
    <n v="2022"/>
    <n v="6"/>
    <x v="3"/>
    <n v="0"/>
    <n v="1"/>
    <n v="791"/>
  </r>
  <r>
    <x v="80854"/>
    <x v="62"/>
    <s v="Shipped"/>
    <x v="0"/>
    <s v="Amazon.in"/>
    <s v="Expedited"/>
    <x v="1"/>
    <s v="L"/>
    <s v="Shipped"/>
    <n v="1"/>
    <s v="INR"/>
    <n v="666"/>
    <x v="6"/>
    <s v="Karnataka"/>
    <n v="560102"/>
    <s v="IN"/>
    <b v="0"/>
    <s v="Unknown"/>
    <n v="2022"/>
    <n v="6"/>
    <x v="3"/>
    <n v="0"/>
    <n v="1"/>
    <n v="666"/>
  </r>
  <r>
    <x v="80855"/>
    <x v="62"/>
    <s v="Shipped"/>
    <x v="0"/>
    <s v="Amazon.in"/>
    <s v="Expedited"/>
    <x v="0"/>
    <s v="M"/>
    <s v="Shipped"/>
    <n v="1"/>
    <s v="INR"/>
    <n v="380"/>
    <x v="6"/>
    <s v="Karnataka"/>
    <n v="560048"/>
    <s v="IN"/>
    <b v="0"/>
    <s v="Unknown"/>
    <n v="2022"/>
    <n v="6"/>
    <x v="3"/>
    <n v="0"/>
    <n v="1"/>
    <n v="380"/>
  </r>
  <r>
    <x v="80856"/>
    <x v="62"/>
    <s v="Shipped"/>
    <x v="0"/>
    <s v="Amazon.in"/>
    <s v="Expedited"/>
    <x v="0"/>
    <s v="L"/>
    <s v="Shipped"/>
    <n v="1"/>
    <s v="INR"/>
    <n v="292"/>
    <x v="1113"/>
    <s v="Telangana"/>
    <n v="507111"/>
    <s v="IN"/>
    <b v="0"/>
    <s v="Unknown"/>
    <n v="2022"/>
    <n v="6"/>
    <x v="3"/>
    <n v="0"/>
    <n v="1"/>
    <n v="292"/>
  </r>
  <r>
    <x v="80857"/>
    <x v="62"/>
    <s v="Shipped - Delivered to Buyer"/>
    <x v="1"/>
    <s v="Amazon.in"/>
    <s v="Standard"/>
    <x v="0"/>
    <s v="XL"/>
    <s v="Shipped"/>
    <n v="1"/>
    <s v="INR"/>
    <n v="764"/>
    <x v="23"/>
    <s v="Maharashtra"/>
    <n v="410210"/>
    <s v="IN"/>
    <b v="0"/>
    <s v="Easy Ship"/>
    <n v="2022"/>
    <n v="6"/>
    <x v="3"/>
    <n v="0"/>
    <n v="0"/>
    <n v="764"/>
  </r>
  <r>
    <x v="80858"/>
    <x v="62"/>
    <s v="Shipped - Returned to Seller"/>
    <x v="1"/>
    <s v="Amazon.in"/>
    <s v="Standard"/>
    <x v="1"/>
    <s v="3XL"/>
    <s v="Shipped"/>
    <n v="1"/>
    <s v="INR"/>
    <n v="579"/>
    <x v="4908"/>
    <s v="Karnataka"/>
    <n v="563131"/>
    <s v="IN"/>
    <b v="0"/>
    <s v="Easy Ship"/>
    <n v="2022"/>
    <n v="6"/>
    <x v="3"/>
    <n v="0"/>
    <n v="0"/>
    <n v="579"/>
  </r>
  <r>
    <x v="80859"/>
    <x v="62"/>
    <s v="Cancelled"/>
    <x v="1"/>
    <s v="Amazon.in"/>
    <s v="Standard"/>
    <x v="0"/>
    <s v="3XL"/>
    <s v="On the Way"/>
    <n v="0"/>
    <s v="INR"/>
    <n v="531.42999999999995"/>
    <x v="1406"/>
    <s v="Andhra Pradesh"/>
    <n v="521201"/>
    <s v="IN"/>
    <b v="0"/>
    <s v="Easy Ship"/>
    <n v="2022"/>
    <n v="6"/>
    <x v="3"/>
    <n v="1"/>
    <n v="0"/>
    <n v="0"/>
  </r>
  <r>
    <x v="80860"/>
    <x v="62"/>
    <s v="Shipped - Delivered to Buyer"/>
    <x v="1"/>
    <s v="Amazon.in"/>
    <s v="Standard"/>
    <x v="1"/>
    <s v="XS"/>
    <s v="Shipped"/>
    <n v="1"/>
    <s v="INR"/>
    <n v="1369"/>
    <x v="9"/>
    <s v="Delhi"/>
    <n v="110045"/>
    <s v="IN"/>
    <b v="1"/>
    <s v="Easy Ship"/>
    <n v="2022"/>
    <n v="6"/>
    <x v="3"/>
    <n v="0"/>
    <n v="0"/>
    <n v="1369"/>
  </r>
  <r>
    <x v="80861"/>
    <x v="62"/>
    <s v="Shipped - Delivered to Buyer"/>
    <x v="1"/>
    <s v="Amazon.in"/>
    <s v="Standard"/>
    <x v="1"/>
    <s v="XS"/>
    <s v="Shipped"/>
    <n v="1"/>
    <s v="INR"/>
    <n v="537"/>
    <x v="4"/>
    <s v="Haryana"/>
    <n v="122006"/>
    <s v="IN"/>
    <b v="0"/>
    <s v="Easy Ship"/>
    <n v="2022"/>
    <n v="6"/>
    <x v="3"/>
    <n v="0"/>
    <n v="0"/>
    <n v="537"/>
  </r>
  <r>
    <x v="80862"/>
    <x v="62"/>
    <s v="Shipped - Delivered to Buyer"/>
    <x v="1"/>
    <s v="Amazon.in"/>
    <s v="Standard"/>
    <x v="1"/>
    <s v="M"/>
    <s v="Shipped"/>
    <n v="1"/>
    <s v="INR"/>
    <n v="664"/>
    <x v="13"/>
    <s v="Uttar Pradesh"/>
    <n v="208011"/>
    <s v="IN"/>
    <b v="0"/>
    <s v="Easy Ship"/>
    <n v="2022"/>
    <n v="6"/>
    <x v="3"/>
    <n v="0"/>
    <n v="0"/>
    <n v="664"/>
  </r>
  <r>
    <x v="80863"/>
    <x v="62"/>
    <s v="Shipped - Delivered to Buyer"/>
    <x v="1"/>
    <s v="Amazon.in"/>
    <s v="Standard"/>
    <x v="2"/>
    <s v="3XL"/>
    <s v="Shipped"/>
    <n v="1"/>
    <s v="INR"/>
    <n v="842"/>
    <x v="234"/>
    <s v="Andhra Pradesh"/>
    <n v="522004"/>
    <s v="IN"/>
    <b v="0"/>
    <s v="Easy Ship"/>
    <n v="2022"/>
    <n v="6"/>
    <x v="3"/>
    <n v="0"/>
    <n v="0"/>
    <n v="842"/>
  </r>
  <r>
    <x v="80864"/>
    <x v="62"/>
    <s v="Shipped"/>
    <x v="0"/>
    <s v="Amazon.in"/>
    <s v="Expedited"/>
    <x v="2"/>
    <s v="XL"/>
    <s v="Shipped"/>
    <n v="1"/>
    <s v="INR"/>
    <n v="786"/>
    <x v="1277"/>
    <s v="Karnataka"/>
    <n v="562114"/>
    <s v="IN"/>
    <b v="0"/>
    <s v="Unknown"/>
    <n v="2022"/>
    <n v="6"/>
    <x v="3"/>
    <n v="0"/>
    <n v="1"/>
    <n v="786"/>
  </r>
  <r>
    <x v="80865"/>
    <x v="62"/>
    <s v="Shipped - Delivered to Buyer"/>
    <x v="1"/>
    <s v="Amazon.in"/>
    <s v="Standard"/>
    <x v="0"/>
    <s v="XL"/>
    <s v="Shipped"/>
    <n v="1"/>
    <s v="INR"/>
    <n v="645"/>
    <x v="23"/>
    <s v="Maharashtra"/>
    <n v="410210"/>
    <s v="IN"/>
    <b v="0"/>
    <s v="Easy Ship"/>
    <n v="2022"/>
    <n v="6"/>
    <x v="3"/>
    <n v="0"/>
    <n v="0"/>
    <n v="645"/>
  </r>
  <r>
    <x v="80866"/>
    <x v="62"/>
    <s v="Shipped"/>
    <x v="0"/>
    <s v="Amazon.in"/>
    <s v="Expedited"/>
    <x v="3"/>
    <s v="3XL"/>
    <s v="Shipped"/>
    <n v="1"/>
    <s v="INR"/>
    <n v="550"/>
    <x v="18"/>
    <s v="Maharashtra"/>
    <n v="400102"/>
    <s v="IN"/>
    <b v="0"/>
    <s v="Unknown"/>
    <n v="2022"/>
    <n v="6"/>
    <x v="3"/>
    <n v="0"/>
    <n v="1"/>
    <n v="550"/>
  </r>
  <r>
    <x v="80867"/>
    <x v="62"/>
    <s v="Shipped"/>
    <x v="0"/>
    <s v="Amazon.in"/>
    <s v="Expedited"/>
    <x v="1"/>
    <s v="XXL"/>
    <s v="Shipped"/>
    <n v="1"/>
    <s v="INR"/>
    <n v="1125"/>
    <x v="1277"/>
    <s v="Karnataka"/>
    <n v="562114"/>
    <s v="IN"/>
    <b v="0"/>
    <s v="Unknown"/>
    <n v="2022"/>
    <n v="6"/>
    <x v="3"/>
    <n v="0"/>
    <n v="1"/>
    <n v="1125"/>
  </r>
  <r>
    <x v="80868"/>
    <x v="62"/>
    <s v="Shipped - Delivered to Buyer"/>
    <x v="1"/>
    <s v="Amazon.in"/>
    <s v="Standard"/>
    <x v="0"/>
    <s v="M"/>
    <s v="Shipped"/>
    <n v="1"/>
    <s v="INR"/>
    <n v="603"/>
    <x v="146"/>
    <s v="Kerala"/>
    <n v="673017"/>
    <s v="IN"/>
    <b v="0"/>
    <s v="Easy Ship"/>
    <n v="2022"/>
    <n v="6"/>
    <x v="3"/>
    <n v="0"/>
    <n v="0"/>
    <n v="603"/>
  </r>
  <r>
    <x v="80869"/>
    <x v="62"/>
    <s v="Shipped"/>
    <x v="0"/>
    <s v="Amazon.in"/>
    <s v="Expedited"/>
    <x v="0"/>
    <s v="XL"/>
    <s v="Shipped"/>
    <n v="1"/>
    <s v="INR"/>
    <n v="292"/>
    <x v="6"/>
    <s v="Karnataka"/>
    <n v="560043"/>
    <s v="IN"/>
    <b v="0"/>
    <s v="Unknown"/>
    <n v="2022"/>
    <n v="6"/>
    <x v="3"/>
    <n v="0"/>
    <n v="1"/>
    <n v="292"/>
  </r>
  <r>
    <x v="80870"/>
    <x v="62"/>
    <s v="Shipped"/>
    <x v="0"/>
    <s v="Amazon.in"/>
    <s v="Expedited"/>
    <x v="2"/>
    <s v="L"/>
    <s v="Shipped"/>
    <n v="1"/>
    <s v="INR"/>
    <n v="581"/>
    <x v="7"/>
    <s v="Tamil Nadu"/>
    <n v="600126"/>
    <s v="IN"/>
    <b v="0"/>
    <s v="Unknown"/>
    <n v="2022"/>
    <n v="6"/>
    <x v="3"/>
    <n v="0"/>
    <n v="1"/>
    <n v="581"/>
  </r>
  <r>
    <x v="80871"/>
    <x v="62"/>
    <s v="Shipped - Delivered to Buyer"/>
    <x v="1"/>
    <s v="Amazon.in"/>
    <s v="Standard"/>
    <x v="0"/>
    <s v="XL"/>
    <s v="Shipped"/>
    <n v="1"/>
    <s v="INR"/>
    <n v="764"/>
    <x v="23"/>
    <s v="Maharashtra"/>
    <n v="410210"/>
    <s v="IN"/>
    <b v="0"/>
    <s v="Easy Ship"/>
    <n v="2022"/>
    <n v="6"/>
    <x v="3"/>
    <n v="0"/>
    <n v="0"/>
    <n v="764"/>
  </r>
  <r>
    <x v="80872"/>
    <x v="62"/>
    <s v="Shipped"/>
    <x v="0"/>
    <s v="Amazon.in"/>
    <s v="Expedited"/>
    <x v="3"/>
    <s v="XS"/>
    <s v="Shipped"/>
    <n v="1"/>
    <s v="INR"/>
    <n v="345"/>
    <x v="39"/>
    <s v="Telangana"/>
    <n v="500081"/>
    <s v="IN"/>
    <b v="0"/>
    <s v="Unknown"/>
    <n v="2022"/>
    <n v="6"/>
    <x v="3"/>
    <n v="0"/>
    <n v="1"/>
    <n v="345"/>
  </r>
  <r>
    <x v="80873"/>
    <x v="62"/>
    <s v="Shipped"/>
    <x v="0"/>
    <s v="Amazon.in"/>
    <s v="Expedited"/>
    <x v="0"/>
    <s v="M"/>
    <s v="Shipped"/>
    <n v="1"/>
    <s v="INR"/>
    <n v="735"/>
    <x v="90"/>
    <s v="Tamil Nadu"/>
    <n v="641046"/>
    <s v="IN"/>
    <b v="0"/>
    <s v="Unknown"/>
    <n v="2022"/>
    <n v="6"/>
    <x v="3"/>
    <n v="0"/>
    <n v="1"/>
    <n v="735"/>
  </r>
  <r>
    <x v="80874"/>
    <x v="62"/>
    <s v="Shipped"/>
    <x v="0"/>
    <s v="Amazon.in"/>
    <s v="Expedited"/>
    <x v="3"/>
    <s v="M"/>
    <s v="Shipped"/>
    <n v="1"/>
    <s v="INR"/>
    <n v="665"/>
    <x v="6"/>
    <s v="Karnataka"/>
    <n v="560068"/>
    <s v="IN"/>
    <b v="0"/>
    <s v="Unknown"/>
    <n v="2022"/>
    <n v="6"/>
    <x v="3"/>
    <n v="0"/>
    <n v="1"/>
    <n v="665"/>
  </r>
  <r>
    <x v="80875"/>
    <x v="62"/>
    <s v="Shipped - Delivered to Buyer"/>
    <x v="1"/>
    <s v="Amazon.in"/>
    <s v="Standard"/>
    <x v="1"/>
    <s v="S"/>
    <s v="Shipped"/>
    <n v="1"/>
    <s v="INR"/>
    <n v="599"/>
    <x v="405"/>
    <s v="Himachal Pradesh"/>
    <n v="171004"/>
    <s v="IN"/>
    <b v="0"/>
    <s v="Easy Ship"/>
    <n v="2022"/>
    <n v="6"/>
    <x v="3"/>
    <n v="0"/>
    <n v="0"/>
    <n v="599"/>
  </r>
  <r>
    <x v="80876"/>
    <x v="62"/>
    <s v="Shipped"/>
    <x v="0"/>
    <s v="Amazon.in"/>
    <s v="Expedited"/>
    <x v="0"/>
    <s v="XL"/>
    <s v="Shipped"/>
    <n v="1"/>
    <s v="INR"/>
    <n v="292"/>
    <x v="6"/>
    <s v="Karnataka"/>
    <n v="560078"/>
    <s v="IN"/>
    <b v="0"/>
    <s v="Unknown"/>
    <n v="2022"/>
    <n v="6"/>
    <x v="3"/>
    <n v="0"/>
    <n v="1"/>
    <n v="292"/>
  </r>
  <r>
    <x v="80877"/>
    <x v="62"/>
    <s v="Shipped - Delivered to Buyer"/>
    <x v="1"/>
    <s v="Amazon.in"/>
    <s v="Standard"/>
    <x v="2"/>
    <s v="L"/>
    <s v="Shipped"/>
    <n v="1"/>
    <s v="INR"/>
    <n v="0"/>
    <x v="45"/>
    <s v="Maharashtra"/>
    <n v="411021"/>
    <s v="IN"/>
    <b v="0"/>
    <s v="Easy Ship"/>
    <n v="2022"/>
    <n v="6"/>
    <x v="3"/>
    <n v="0"/>
    <n v="0"/>
    <n v="0"/>
  </r>
  <r>
    <x v="80878"/>
    <x v="62"/>
    <s v="Shipped"/>
    <x v="0"/>
    <s v="Amazon.in"/>
    <s v="Expedited"/>
    <x v="1"/>
    <s v="3XL"/>
    <s v="Shipped"/>
    <n v="1"/>
    <s v="INR"/>
    <n v="464"/>
    <x v="45"/>
    <s v="Maharashtra"/>
    <n v="411021"/>
    <s v="IN"/>
    <b v="0"/>
    <s v="Unknown"/>
    <n v="2022"/>
    <n v="6"/>
    <x v="3"/>
    <n v="0"/>
    <n v="1"/>
    <n v="464"/>
  </r>
  <r>
    <x v="80878"/>
    <x v="62"/>
    <s v="Shipped"/>
    <x v="0"/>
    <s v="Amazon.in"/>
    <s v="Expedited"/>
    <x v="4"/>
    <s v="Free"/>
    <s v="Shipped"/>
    <n v="1"/>
    <s v="INR"/>
    <n v="373"/>
    <x v="45"/>
    <s v="Maharashtra"/>
    <n v="411021"/>
    <s v="IN"/>
    <b v="0"/>
    <s v="Unknown"/>
    <n v="2022"/>
    <n v="6"/>
    <x v="3"/>
    <n v="0"/>
    <n v="1"/>
    <n v="373"/>
  </r>
  <r>
    <x v="80879"/>
    <x v="62"/>
    <s v="Shipped"/>
    <x v="0"/>
    <s v="Amazon.in"/>
    <s v="Expedited"/>
    <x v="1"/>
    <s v="S"/>
    <s v="Shipped"/>
    <n v="1"/>
    <s v="INR"/>
    <n v="666"/>
    <x v="234"/>
    <s v="Andhra Pradesh"/>
    <n v="522007"/>
    <s v="IN"/>
    <b v="0"/>
    <s v="Unknown"/>
    <n v="2022"/>
    <n v="6"/>
    <x v="3"/>
    <n v="0"/>
    <n v="1"/>
    <n v="666"/>
  </r>
  <r>
    <x v="80880"/>
    <x v="62"/>
    <s v="Shipped"/>
    <x v="0"/>
    <s v="Amazon.in"/>
    <s v="Expedited"/>
    <x v="0"/>
    <s v="M"/>
    <s v="Shipped"/>
    <n v="1"/>
    <s v="INR"/>
    <n v="735"/>
    <x v="291"/>
    <s v="Andhra Pradesh"/>
    <n v="515001"/>
    <s v="IN"/>
    <b v="0"/>
    <s v="Unknown"/>
    <n v="2022"/>
    <n v="6"/>
    <x v="3"/>
    <n v="0"/>
    <n v="1"/>
    <n v="735"/>
  </r>
  <r>
    <x v="80881"/>
    <x v="62"/>
    <s v="Shipped"/>
    <x v="0"/>
    <s v="Amazon.in"/>
    <s v="Expedited"/>
    <x v="1"/>
    <s v="XS"/>
    <s v="Shipped"/>
    <n v="1"/>
    <s v="INR"/>
    <n v="1072"/>
    <x v="674"/>
    <s v="Karnataka"/>
    <n v="577204"/>
    <s v="IN"/>
    <b v="0"/>
    <s v="Unknown"/>
    <n v="2022"/>
    <n v="6"/>
    <x v="3"/>
    <n v="0"/>
    <n v="1"/>
    <n v="1072"/>
  </r>
  <r>
    <x v="80882"/>
    <x v="62"/>
    <s v="Shipped"/>
    <x v="0"/>
    <s v="Amazon.in"/>
    <s v="Expedited"/>
    <x v="1"/>
    <s v="XL"/>
    <s v="Shipped"/>
    <n v="1"/>
    <s v="INR"/>
    <n v="622"/>
    <x v="5899"/>
    <s v="Andhra Pradesh"/>
    <n v="533447"/>
    <s v="IN"/>
    <b v="0"/>
    <s v="Unknown"/>
    <n v="2022"/>
    <n v="6"/>
    <x v="3"/>
    <n v="0"/>
    <n v="1"/>
    <n v="622"/>
  </r>
  <r>
    <x v="80883"/>
    <x v="62"/>
    <s v="Shipped"/>
    <x v="0"/>
    <s v="Amazon.in"/>
    <s v="Expedited"/>
    <x v="0"/>
    <s v="M"/>
    <s v="Shipped"/>
    <n v="1"/>
    <s v="INR"/>
    <n v="382"/>
    <x v="4547"/>
    <s v="Kerala"/>
    <n v="679532"/>
    <s v="IN"/>
    <b v="0"/>
    <s v="Unknown"/>
    <n v="2022"/>
    <n v="6"/>
    <x v="3"/>
    <n v="0"/>
    <n v="1"/>
    <n v="382"/>
  </r>
  <r>
    <x v="80884"/>
    <x v="62"/>
    <s v="Shipped - Delivered to Buyer"/>
    <x v="1"/>
    <s v="Amazon.in"/>
    <s v="Standard"/>
    <x v="0"/>
    <s v="M"/>
    <s v="Shipped"/>
    <n v="1"/>
    <s v="INR"/>
    <n v="967"/>
    <x v="9"/>
    <s v="Delhi"/>
    <n v="110092"/>
    <s v="IN"/>
    <b v="0"/>
    <s v="Easy Ship"/>
    <n v="2022"/>
    <n v="6"/>
    <x v="3"/>
    <n v="0"/>
    <n v="0"/>
    <n v="967"/>
  </r>
  <r>
    <x v="80885"/>
    <x v="62"/>
    <s v="Shipped"/>
    <x v="0"/>
    <s v="Amazon.in"/>
    <s v="Expedited"/>
    <x v="2"/>
    <s v="S"/>
    <s v="Shipped"/>
    <n v="1"/>
    <s v="INR"/>
    <n v="842"/>
    <x v="685"/>
    <s v="Karnataka"/>
    <n v="560037"/>
    <s v="IN"/>
    <b v="0"/>
    <s v="Unknown"/>
    <n v="2022"/>
    <n v="6"/>
    <x v="3"/>
    <n v="0"/>
    <n v="1"/>
    <n v="842"/>
  </r>
  <r>
    <x v="80886"/>
    <x v="62"/>
    <s v="Cancelled"/>
    <x v="0"/>
    <s v="Amazon.in"/>
    <s v="Expedited"/>
    <x v="0"/>
    <s v="XL"/>
    <s v="Unshipped"/>
    <n v="1"/>
    <s v="INR"/>
    <n v="345"/>
    <x v="6"/>
    <s v="Karnataka"/>
    <n v="560043"/>
    <s v="IN"/>
    <b v="0"/>
    <s v="Unknown"/>
    <n v="2022"/>
    <n v="6"/>
    <x v="3"/>
    <n v="1"/>
    <n v="0"/>
    <n v="345"/>
  </r>
  <r>
    <x v="80887"/>
    <x v="62"/>
    <s v="Shipped - Delivered to Buyer"/>
    <x v="1"/>
    <s v="Amazon.in"/>
    <s v="Standard"/>
    <x v="1"/>
    <s v="M"/>
    <s v="Shipped"/>
    <n v="1"/>
    <s v="INR"/>
    <n v="967"/>
    <x v="39"/>
    <s v="Telangana"/>
    <n v="500098"/>
    <s v="IN"/>
    <b v="0"/>
    <s v="Easy Ship"/>
    <n v="2022"/>
    <n v="6"/>
    <x v="3"/>
    <n v="0"/>
    <n v="0"/>
    <n v="967"/>
  </r>
  <r>
    <x v="80888"/>
    <x v="62"/>
    <s v="Shipped"/>
    <x v="0"/>
    <s v="Amazon.in"/>
    <s v="Standard"/>
    <x v="1"/>
    <s v="L"/>
    <s v="Shipped"/>
    <n v="1"/>
    <s v="INR"/>
    <n v="0"/>
    <x v="1094"/>
    <s v="Chhattisgarh"/>
    <n v="493332"/>
    <s v="IN"/>
    <b v="0"/>
    <s v="Unknown"/>
    <n v="2022"/>
    <n v="6"/>
    <x v="3"/>
    <n v="0"/>
    <n v="1"/>
    <n v="0"/>
  </r>
  <r>
    <x v="80889"/>
    <x v="62"/>
    <s v="Shipped"/>
    <x v="0"/>
    <s v="Amazon.in"/>
    <s v="Expedited"/>
    <x v="0"/>
    <s v="L"/>
    <s v="Shipped"/>
    <n v="1"/>
    <s v="INR"/>
    <n v="359"/>
    <x v="494"/>
    <s v="Telangana"/>
    <n v="500001"/>
    <s v="IN"/>
    <b v="0"/>
    <s v="Unknown"/>
    <n v="2022"/>
    <n v="6"/>
    <x v="3"/>
    <n v="0"/>
    <n v="1"/>
    <n v="359"/>
  </r>
  <r>
    <x v="80889"/>
    <x v="62"/>
    <s v="Shipped"/>
    <x v="0"/>
    <s v="Amazon.in"/>
    <s v="Expedited"/>
    <x v="0"/>
    <s v="L"/>
    <s v="Shipped"/>
    <n v="1"/>
    <s v="INR"/>
    <n v="333"/>
    <x v="494"/>
    <s v="Telangana"/>
    <n v="500001"/>
    <s v="IN"/>
    <b v="0"/>
    <s v="Unknown"/>
    <n v="2022"/>
    <n v="6"/>
    <x v="3"/>
    <n v="0"/>
    <n v="1"/>
    <n v="333"/>
  </r>
  <r>
    <x v="80890"/>
    <x v="62"/>
    <s v="Shipped"/>
    <x v="0"/>
    <s v="Amazon.in"/>
    <s v="Expedited"/>
    <x v="1"/>
    <s v="XL"/>
    <s v="Shipped"/>
    <n v="1"/>
    <s v="INR"/>
    <n v="1186"/>
    <x v="9"/>
    <s v="Delhi"/>
    <n v="110019"/>
    <s v="IN"/>
    <b v="0"/>
    <s v="Unknown"/>
    <n v="2022"/>
    <n v="6"/>
    <x v="3"/>
    <n v="0"/>
    <n v="1"/>
    <n v="1186"/>
  </r>
  <r>
    <x v="80891"/>
    <x v="62"/>
    <s v="Shipped - Delivered to Buyer"/>
    <x v="1"/>
    <s v="Amazon.in"/>
    <s v="Standard"/>
    <x v="1"/>
    <s v="L"/>
    <s v="Shipped"/>
    <n v="1"/>
    <s v="INR"/>
    <n v="759"/>
    <x v="293"/>
    <s v="Jammu &amp; Kashmir"/>
    <n v="180001"/>
    <s v="IN"/>
    <b v="0"/>
    <s v="Easy Ship"/>
    <n v="2022"/>
    <n v="6"/>
    <x v="3"/>
    <n v="0"/>
    <n v="0"/>
    <n v="759"/>
  </r>
  <r>
    <x v="80892"/>
    <x v="62"/>
    <s v="Shipped"/>
    <x v="0"/>
    <s v="Amazon.in"/>
    <s v="Expedited"/>
    <x v="0"/>
    <s v="XXL"/>
    <s v="Shipped"/>
    <n v="1"/>
    <s v="INR"/>
    <n v="399"/>
    <x v="23"/>
    <s v="Maharashtra"/>
    <n v="400701"/>
    <s v="IN"/>
    <b v="0"/>
    <s v="Unknown"/>
    <n v="2022"/>
    <n v="6"/>
    <x v="3"/>
    <n v="0"/>
    <n v="1"/>
    <n v="399"/>
  </r>
  <r>
    <x v="80893"/>
    <x v="62"/>
    <s v="Shipped"/>
    <x v="0"/>
    <s v="Amazon.in"/>
    <s v="Expedited"/>
    <x v="1"/>
    <s v="XL"/>
    <s v="Shipped"/>
    <n v="1"/>
    <s v="INR"/>
    <n v="517"/>
    <x v="18"/>
    <s v="Maharashtra"/>
    <n v="400072"/>
    <s v="IN"/>
    <b v="0"/>
    <s v="Unknown"/>
    <n v="2022"/>
    <n v="6"/>
    <x v="3"/>
    <n v="0"/>
    <n v="1"/>
    <n v="517"/>
  </r>
  <r>
    <x v="80894"/>
    <x v="62"/>
    <s v="Shipped"/>
    <x v="0"/>
    <s v="Amazon.in"/>
    <s v="Expedited"/>
    <x v="1"/>
    <s v="XL"/>
    <s v="Shipped"/>
    <n v="1"/>
    <s v="INR"/>
    <n v="560"/>
    <x v="319"/>
    <s v="Maharashtra"/>
    <n v="416415"/>
    <s v="IN"/>
    <b v="0"/>
    <s v="Unknown"/>
    <n v="2022"/>
    <n v="6"/>
    <x v="3"/>
    <n v="0"/>
    <n v="1"/>
    <n v="560"/>
  </r>
  <r>
    <x v="80895"/>
    <x v="62"/>
    <s v="Shipped"/>
    <x v="0"/>
    <s v="Amazon.in"/>
    <s v="Expedited"/>
    <x v="1"/>
    <s v="XL"/>
    <s v="Shipped"/>
    <n v="1"/>
    <s v="INR"/>
    <n v="736"/>
    <x v="319"/>
    <s v="Maharashtra"/>
    <n v="416415"/>
    <s v="IN"/>
    <b v="0"/>
    <s v="Unknown"/>
    <n v="2022"/>
    <n v="6"/>
    <x v="3"/>
    <n v="0"/>
    <n v="1"/>
    <n v="736"/>
  </r>
  <r>
    <x v="80896"/>
    <x v="62"/>
    <s v="Shipped - Delivered to Buyer"/>
    <x v="1"/>
    <s v="Amazon.in"/>
    <s v="Standard"/>
    <x v="3"/>
    <s v="S"/>
    <s v="Shipped"/>
    <n v="1"/>
    <s v="INR"/>
    <n v="473"/>
    <x v="7"/>
    <s v="Tamil Nadu"/>
    <n v="600041"/>
    <s v="IN"/>
    <b v="0"/>
    <s v="Easy Ship"/>
    <n v="2022"/>
    <n v="6"/>
    <x v="3"/>
    <n v="0"/>
    <n v="0"/>
    <n v="473"/>
  </r>
  <r>
    <x v="80897"/>
    <x v="62"/>
    <s v="Shipped"/>
    <x v="0"/>
    <s v="Amazon.in"/>
    <s v="Expedited"/>
    <x v="2"/>
    <s v="3XL"/>
    <s v="Shipped"/>
    <n v="1"/>
    <s v="INR"/>
    <n v="786"/>
    <x v="253"/>
    <s v="Punjab"/>
    <n v="141007"/>
    <s v="IN"/>
    <b v="0"/>
    <s v="Unknown"/>
    <n v="2022"/>
    <n v="6"/>
    <x v="3"/>
    <n v="0"/>
    <n v="1"/>
    <n v="786"/>
  </r>
  <r>
    <x v="80898"/>
    <x v="62"/>
    <s v="Shipped - Delivered to Buyer"/>
    <x v="1"/>
    <s v="Amazon.in"/>
    <s v="Standard"/>
    <x v="0"/>
    <s v="S"/>
    <s v="Shipped"/>
    <n v="1"/>
    <s v="INR"/>
    <n v="565"/>
    <x v="39"/>
    <s v="Telangana"/>
    <n v="501510"/>
    <s v="IN"/>
    <b v="0"/>
    <s v="Easy Ship"/>
    <n v="2022"/>
    <n v="6"/>
    <x v="3"/>
    <n v="0"/>
    <n v="0"/>
    <n v="565"/>
  </r>
  <r>
    <x v="80899"/>
    <x v="62"/>
    <s v="Shipped"/>
    <x v="0"/>
    <s v="Amazon.in"/>
    <s v="Expedited"/>
    <x v="2"/>
    <s v="S"/>
    <s v="Shipped"/>
    <n v="1"/>
    <s v="INR"/>
    <n v="859"/>
    <x v="410"/>
    <s v="Haryana"/>
    <n v="124001"/>
    <s v="IN"/>
    <b v="0"/>
    <s v="Unknown"/>
    <n v="2022"/>
    <n v="6"/>
    <x v="3"/>
    <n v="0"/>
    <n v="1"/>
    <n v="859"/>
  </r>
  <r>
    <x v="80900"/>
    <x v="62"/>
    <s v="Shipped"/>
    <x v="0"/>
    <s v="Amazon.in"/>
    <s v="Expedited"/>
    <x v="4"/>
    <s v="Free"/>
    <s v="Shipped"/>
    <n v="1"/>
    <s v="INR"/>
    <n v="855"/>
    <x v="9"/>
    <s v="Delhi"/>
    <n v="110080"/>
    <s v="IN"/>
    <b v="0"/>
    <s v="Unknown"/>
    <n v="2022"/>
    <n v="6"/>
    <x v="3"/>
    <n v="0"/>
    <n v="1"/>
    <n v="855"/>
  </r>
  <r>
    <x v="80900"/>
    <x v="62"/>
    <s v="Shipped"/>
    <x v="0"/>
    <s v="Amazon.in"/>
    <s v="Expedited"/>
    <x v="1"/>
    <s v="S"/>
    <s v="Shipped"/>
    <n v="1"/>
    <s v="INR"/>
    <n v="664"/>
    <x v="9"/>
    <s v="Delhi"/>
    <n v="110080"/>
    <s v="IN"/>
    <b v="0"/>
    <s v="Unknown"/>
    <n v="2022"/>
    <n v="6"/>
    <x v="3"/>
    <n v="0"/>
    <n v="1"/>
    <n v="664"/>
  </r>
  <r>
    <x v="80901"/>
    <x v="62"/>
    <s v="Shipped"/>
    <x v="0"/>
    <s v="Amazon.in"/>
    <s v="Expedited"/>
    <x v="0"/>
    <s v="S"/>
    <s v="Shipped"/>
    <n v="1"/>
    <s v="INR"/>
    <n v="496"/>
    <x v="617"/>
    <s v="Punjab"/>
    <n v="144401"/>
    <s v="IN"/>
    <b v="0"/>
    <s v="Unknown"/>
    <n v="2022"/>
    <n v="6"/>
    <x v="3"/>
    <n v="0"/>
    <n v="1"/>
    <n v="496"/>
  </r>
  <r>
    <x v="80902"/>
    <x v="62"/>
    <s v="Shipped - Delivered to Buyer"/>
    <x v="1"/>
    <s v="Amazon.in"/>
    <s v="Standard"/>
    <x v="2"/>
    <s v="M"/>
    <s v="Shipped"/>
    <n v="1"/>
    <s v="INR"/>
    <n v="725"/>
    <x v="947"/>
    <s v="Telangana"/>
    <n v="507002"/>
    <s v="IN"/>
    <b v="0"/>
    <s v="Easy Ship"/>
    <n v="2022"/>
    <n v="6"/>
    <x v="3"/>
    <n v="0"/>
    <n v="0"/>
    <n v="725"/>
  </r>
  <r>
    <x v="80903"/>
    <x v="62"/>
    <s v="Shipped - Returned to Seller"/>
    <x v="1"/>
    <s v="Amazon.in"/>
    <s v="Standard"/>
    <x v="0"/>
    <s v="XS"/>
    <s v="Shipped"/>
    <n v="1"/>
    <s v="INR"/>
    <n v="399"/>
    <x v="684"/>
    <s v="Goa"/>
    <n v="403521"/>
    <s v="IN"/>
    <b v="0"/>
    <s v="Easy Ship"/>
    <n v="2022"/>
    <n v="6"/>
    <x v="3"/>
    <n v="0"/>
    <n v="0"/>
    <n v="399"/>
  </r>
  <r>
    <x v="80904"/>
    <x v="62"/>
    <s v="Shipped"/>
    <x v="0"/>
    <s v="Amazon.in"/>
    <s v="Expedited"/>
    <x v="1"/>
    <s v="XXL"/>
    <s v="Shipped"/>
    <n v="1"/>
    <s v="INR"/>
    <n v="629"/>
    <x v="39"/>
    <s v="Telangana"/>
    <n v="500081"/>
    <s v="IN"/>
    <b v="0"/>
    <s v="Unknown"/>
    <n v="2022"/>
    <n v="6"/>
    <x v="3"/>
    <n v="0"/>
    <n v="1"/>
    <n v="629"/>
  </r>
  <r>
    <x v="80905"/>
    <x v="62"/>
    <s v="Shipped - Delivered to Buyer"/>
    <x v="1"/>
    <s v="Amazon.in"/>
    <s v="Standard"/>
    <x v="2"/>
    <s v="XL"/>
    <s v="Shipped"/>
    <n v="1"/>
    <s v="INR"/>
    <n v="659"/>
    <x v="56"/>
    <s v="Uttar Pradesh"/>
    <n v="201005"/>
    <s v="IN"/>
    <b v="0"/>
    <s v="Easy Ship"/>
    <n v="2022"/>
    <n v="6"/>
    <x v="3"/>
    <n v="0"/>
    <n v="0"/>
    <n v="659"/>
  </r>
  <r>
    <x v="80906"/>
    <x v="62"/>
    <s v="Shipped - Delivered to Buyer"/>
    <x v="1"/>
    <s v="Amazon.in"/>
    <s v="Standard"/>
    <x v="0"/>
    <s v="S"/>
    <s v="Shipped"/>
    <n v="1"/>
    <s v="INR"/>
    <n v="305"/>
    <x v="45"/>
    <s v="Maharashtra"/>
    <n v="411038"/>
    <s v="IN"/>
    <b v="0"/>
    <s v="Easy Ship"/>
    <n v="2022"/>
    <n v="6"/>
    <x v="3"/>
    <n v="0"/>
    <n v="0"/>
    <n v="305"/>
  </r>
  <r>
    <x v="80907"/>
    <x v="62"/>
    <s v="Shipped"/>
    <x v="0"/>
    <s v="Amazon.in"/>
    <s v="Expedited"/>
    <x v="0"/>
    <s v="M"/>
    <s v="Shipped"/>
    <n v="1"/>
    <s v="INR"/>
    <n v="468"/>
    <x v="23"/>
    <s v="Maharashtra"/>
    <n v="400614"/>
    <s v="IN"/>
    <b v="0"/>
    <s v="Unknown"/>
    <n v="2022"/>
    <n v="6"/>
    <x v="3"/>
    <n v="0"/>
    <n v="1"/>
    <n v="468"/>
  </r>
  <r>
    <x v="80908"/>
    <x v="62"/>
    <s v="Cancelled"/>
    <x v="1"/>
    <s v="Amazon.in"/>
    <s v="Standard"/>
    <x v="2"/>
    <s v="3XL"/>
    <s v="On the Way"/>
    <n v="0"/>
    <s v="INR"/>
    <n v="700"/>
    <x v="12"/>
    <s v="Uttar Pradesh"/>
    <n v="226003"/>
    <s v="IN"/>
    <b v="0"/>
    <s v="Easy Ship"/>
    <n v="2022"/>
    <n v="6"/>
    <x v="3"/>
    <n v="1"/>
    <n v="0"/>
    <n v="0"/>
  </r>
  <r>
    <x v="80909"/>
    <x v="62"/>
    <s v="Shipped"/>
    <x v="0"/>
    <s v="Amazon.in"/>
    <s v="Expedited"/>
    <x v="0"/>
    <s v="L"/>
    <s v="Shipped"/>
    <n v="1"/>
    <s v="INR"/>
    <n v="435"/>
    <x v="344"/>
    <s v="Andhra Pradesh"/>
    <n v="524412"/>
    <s v="IN"/>
    <b v="0"/>
    <s v="Unknown"/>
    <n v="2022"/>
    <n v="6"/>
    <x v="3"/>
    <n v="0"/>
    <n v="1"/>
    <n v="435"/>
  </r>
  <r>
    <x v="80910"/>
    <x v="62"/>
    <s v="Shipped - Delivered to Buyer"/>
    <x v="1"/>
    <s v="Amazon.in"/>
    <s v="Standard"/>
    <x v="1"/>
    <s v="M"/>
    <s v="Shipped"/>
    <n v="1"/>
    <s v="INR"/>
    <n v="579"/>
    <x v="100"/>
    <s v="Maharashtra"/>
    <n v="421204"/>
    <s v="IN"/>
    <b v="0"/>
    <s v="Easy Ship"/>
    <n v="2022"/>
    <n v="6"/>
    <x v="3"/>
    <n v="0"/>
    <n v="0"/>
    <n v="579"/>
  </r>
  <r>
    <x v="80911"/>
    <x v="62"/>
    <s v="Shipped"/>
    <x v="0"/>
    <s v="Amazon.in"/>
    <s v="Expedited"/>
    <x v="0"/>
    <s v="M"/>
    <s v="Shipped"/>
    <n v="1"/>
    <s v="INR"/>
    <n v="467"/>
    <x v="39"/>
    <s v="Telangana"/>
    <n v="500033"/>
    <s v="IN"/>
    <b v="0"/>
    <s v="Unknown"/>
    <n v="2022"/>
    <n v="6"/>
    <x v="3"/>
    <n v="0"/>
    <n v="1"/>
    <n v="467"/>
  </r>
  <r>
    <x v="80912"/>
    <x v="62"/>
    <s v="Shipped"/>
    <x v="0"/>
    <s v="Amazon.in"/>
    <s v="Expedited"/>
    <x v="0"/>
    <s v="XL"/>
    <s v="Shipped"/>
    <n v="1"/>
    <s v="INR"/>
    <n v="449"/>
    <x v="6"/>
    <s v="Karnataka"/>
    <n v="560078"/>
    <s v="IN"/>
    <b v="0"/>
    <s v="Unknown"/>
    <n v="2022"/>
    <n v="6"/>
    <x v="3"/>
    <n v="0"/>
    <n v="1"/>
    <n v="449"/>
  </r>
  <r>
    <x v="80913"/>
    <x v="62"/>
    <s v="Shipped - Delivered to Buyer"/>
    <x v="1"/>
    <s v="Amazon.in"/>
    <s v="Standard"/>
    <x v="0"/>
    <s v="M"/>
    <s v="Shipped"/>
    <n v="1"/>
    <s v="INR"/>
    <n v="568"/>
    <x v="9"/>
    <s v="Delhi"/>
    <n v="110045"/>
    <s v="IN"/>
    <b v="0"/>
    <s v="Easy Ship"/>
    <n v="2022"/>
    <n v="6"/>
    <x v="3"/>
    <n v="0"/>
    <n v="0"/>
    <n v="568"/>
  </r>
  <r>
    <x v="80914"/>
    <x v="62"/>
    <s v="Shipped"/>
    <x v="0"/>
    <s v="Amazon.in"/>
    <s v="Expedited"/>
    <x v="0"/>
    <s v="6XL"/>
    <s v="Shipped"/>
    <n v="1"/>
    <s v="INR"/>
    <n v="728"/>
    <x v="484"/>
    <s v="Rajasthan"/>
    <n v="305901"/>
    <s v="IN"/>
    <b v="0"/>
    <s v="Unknown"/>
    <n v="2022"/>
    <n v="6"/>
    <x v="3"/>
    <n v="0"/>
    <n v="1"/>
    <n v="728"/>
  </r>
  <r>
    <x v="80915"/>
    <x v="62"/>
    <s v="Shipped"/>
    <x v="0"/>
    <s v="Amazon.in"/>
    <s v="Expedited"/>
    <x v="3"/>
    <s v="XL"/>
    <s v="Shipped"/>
    <n v="1"/>
    <s v="INR"/>
    <n v="518"/>
    <x v="7"/>
    <s v="Tamil Nadu"/>
    <n v="600059"/>
    <s v="IN"/>
    <b v="0"/>
    <s v="Unknown"/>
    <n v="2022"/>
    <n v="6"/>
    <x v="3"/>
    <n v="0"/>
    <n v="1"/>
    <n v="518"/>
  </r>
  <r>
    <x v="80915"/>
    <x v="62"/>
    <s v="Shipped"/>
    <x v="0"/>
    <s v="Amazon.in"/>
    <s v="Expedited"/>
    <x v="1"/>
    <s v="L"/>
    <s v="Shipped"/>
    <n v="1"/>
    <s v="INR"/>
    <n v="643"/>
    <x v="7"/>
    <s v="Tamil Nadu"/>
    <n v="600059"/>
    <s v="IN"/>
    <b v="0"/>
    <s v="Unknown"/>
    <n v="2022"/>
    <n v="6"/>
    <x v="3"/>
    <n v="0"/>
    <n v="1"/>
    <n v="643"/>
  </r>
  <r>
    <x v="80916"/>
    <x v="62"/>
    <s v="Shipped"/>
    <x v="0"/>
    <s v="Amazon.in"/>
    <s v="Expedited"/>
    <x v="1"/>
    <s v="XXL"/>
    <s v="Shipped"/>
    <n v="1"/>
    <s v="INR"/>
    <n v="641"/>
    <x v="1453"/>
    <s v="Puducherry"/>
    <n v="609603"/>
    <s v="IN"/>
    <b v="0"/>
    <s v="Unknown"/>
    <n v="2022"/>
    <n v="6"/>
    <x v="3"/>
    <n v="0"/>
    <n v="1"/>
    <n v="641"/>
  </r>
  <r>
    <x v="80917"/>
    <x v="62"/>
    <s v="Shipped"/>
    <x v="0"/>
    <s v="Amazon.in"/>
    <s v="Expedited"/>
    <x v="1"/>
    <s v="XL"/>
    <s v="Shipped"/>
    <n v="1"/>
    <s v="INR"/>
    <n v="635"/>
    <x v="285"/>
    <s v="Telangana"/>
    <n v="503145"/>
    <s v="IN"/>
    <b v="0"/>
    <s v="Unknown"/>
    <n v="2022"/>
    <n v="6"/>
    <x v="3"/>
    <n v="0"/>
    <n v="1"/>
    <n v="635"/>
  </r>
  <r>
    <x v="80918"/>
    <x v="62"/>
    <s v="Shipped - Delivered to Buyer"/>
    <x v="1"/>
    <s v="Amazon.in"/>
    <s v="Standard"/>
    <x v="2"/>
    <s v="XS"/>
    <s v="Shipped"/>
    <n v="1"/>
    <s v="INR"/>
    <n v="741"/>
    <x v="45"/>
    <s v="Maharashtra"/>
    <n v="411001"/>
    <s v="IN"/>
    <b v="0"/>
    <s v="Easy Ship"/>
    <n v="2022"/>
    <n v="6"/>
    <x v="3"/>
    <n v="0"/>
    <n v="0"/>
    <n v="741"/>
  </r>
  <r>
    <x v="80919"/>
    <x v="62"/>
    <s v="Shipped"/>
    <x v="0"/>
    <s v="Amazon.in"/>
    <s v="Expedited"/>
    <x v="3"/>
    <s v="M"/>
    <s v="Shipped"/>
    <n v="1"/>
    <s v="INR"/>
    <n v="360"/>
    <x v="231"/>
    <s v="Uttar Pradesh"/>
    <n v="243001"/>
    <s v="IN"/>
    <b v="0"/>
    <s v="Unknown"/>
    <n v="2022"/>
    <n v="6"/>
    <x v="3"/>
    <n v="0"/>
    <n v="1"/>
    <n v="360"/>
  </r>
  <r>
    <x v="80920"/>
    <x v="62"/>
    <s v="Shipped"/>
    <x v="0"/>
    <s v="Amazon.in"/>
    <s v="Expedited"/>
    <x v="3"/>
    <s v="XL"/>
    <s v="Shipped"/>
    <n v="1"/>
    <s v="INR"/>
    <n v="497"/>
    <x v="242"/>
    <s v="Tamil Nadu"/>
    <n v="631502"/>
    <s v="IN"/>
    <b v="0"/>
    <s v="Unknown"/>
    <n v="2022"/>
    <n v="6"/>
    <x v="3"/>
    <n v="0"/>
    <n v="1"/>
    <n v="497"/>
  </r>
  <r>
    <x v="80921"/>
    <x v="62"/>
    <s v="Shipped"/>
    <x v="0"/>
    <s v="Amazon.in"/>
    <s v="Standard"/>
    <x v="2"/>
    <s v="XL"/>
    <s v="Shipped"/>
    <n v="1"/>
    <s v="INR"/>
    <n v="0"/>
    <x v="8"/>
    <s v="West Bengal"/>
    <n v="700075"/>
    <s v="IN"/>
    <b v="0"/>
    <s v="Unknown"/>
    <n v="2022"/>
    <n v="6"/>
    <x v="3"/>
    <n v="0"/>
    <n v="1"/>
    <n v="0"/>
  </r>
  <r>
    <x v="80922"/>
    <x v="62"/>
    <s v="Shipped"/>
    <x v="0"/>
    <s v="Amazon.in"/>
    <s v="Expedited"/>
    <x v="2"/>
    <s v="XL"/>
    <s v="Shipped"/>
    <n v="1"/>
    <s v="INR"/>
    <n v="735"/>
    <x v="12"/>
    <s v="Uttar Pradesh"/>
    <n v="226010"/>
    <s v="IN"/>
    <b v="0"/>
    <s v="Unknown"/>
    <n v="2022"/>
    <n v="6"/>
    <x v="3"/>
    <n v="0"/>
    <n v="1"/>
    <n v="735"/>
  </r>
  <r>
    <x v="80923"/>
    <x v="62"/>
    <s v="Shipped - Delivered to Buyer"/>
    <x v="1"/>
    <s v="Amazon.in"/>
    <s v="Standard"/>
    <x v="2"/>
    <s v="XL"/>
    <s v="Shipped"/>
    <n v="1"/>
    <s v="INR"/>
    <n v="735"/>
    <x v="12"/>
    <s v="Uttar Pradesh"/>
    <n v="226010"/>
    <s v="IN"/>
    <b v="0"/>
    <s v="Easy Ship"/>
    <n v="2022"/>
    <n v="6"/>
    <x v="3"/>
    <n v="0"/>
    <n v="0"/>
    <n v="735"/>
  </r>
  <r>
    <x v="80924"/>
    <x v="62"/>
    <s v="Shipped"/>
    <x v="0"/>
    <s v="Amazon.in"/>
    <s v="Expedited"/>
    <x v="1"/>
    <s v="L"/>
    <s v="Shipped"/>
    <n v="1"/>
    <s v="INR"/>
    <n v="0"/>
    <x v="7"/>
    <s v="Tamil Nadu"/>
    <n v="600073"/>
    <s v="IN"/>
    <b v="0"/>
    <s v="Unknown"/>
    <n v="2022"/>
    <n v="6"/>
    <x v="3"/>
    <n v="0"/>
    <n v="1"/>
    <n v="0"/>
  </r>
  <r>
    <x v="80925"/>
    <x v="62"/>
    <s v="Shipped - Delivered to Buyer"/>
    <x v="1"/>
    <s v="Amazon.in"/>
    <s v="Standard"/>
    <x v="0"/>
    <s v="XXL"/>
    <s v="Shipped"/>
    <n v="1"/>
    <s v="INR"/>
    <n v="301"/>
    <x v="758"/>
    <s v="Uttar Pradesh"/>
    <n v="222001"/>
    <s v="IN"/>
    <b v="0"/>
    <s v="Easy Ship"/>
    <n v="2022"/>
    <n v="6"/>
    <x v="3"/>
    <n v="0"/>
    <n v="0"/>
    <n v="301"/>
  </r>
  <r>
    <x v="80926"/>
    <x v="62"/>
    <s v="Shipped"/>
    <x v="0"/>
    <s v="Amazon.in"/>
    <s v="Expedited"/>
    <x v="2"/>
    <s v="XXL"/>
    <s v="Shipped"/>
    <n v="1"/>
    <s v="INR"/>
    <n v="842"/>
    <x v="19"/>
    <s v="Tamil Nadu"/>
    <n v="625001"/>
    <s v="IN"/>
    <b v="0"/>
    <s v="Unknown"/>
    <n v="2022"/>
    <n v="6"/>
    <x v="3"/>
    <n v="0"/>
    <n v="1"/>
    <n v="842"/>
  </r>
  <r>
    <x v="80927"/>
    <x v="62"/>
    <s v="Shipped"/>
    <x v="0"/>
    <s v="Amazon.in"/>
    <s v="Expedited"/>
    <x v="2"/>
    <s v="XXL"/>
    <s v="Shipped"/>
    <n v="1"/>
    <s v="INR"/>
    <n v="940"/>
    <x v="19"/>
    <s v="Tamil Nadu"/>
    <n v="625001"/>
    <s v="IN"/>
    <b v="0"/>
    <s v="Unknown"/>
    <n v="2022"/>
    <n v="6"/>
    <x v="3"/>
    <n v="0"/>
    <n v="1"/>
    <n v="940"/>
  </r>
  <r>
    <x v="80928"/>
    <x v="62"/>
    <s v="Shipped - Delivered to Buyer"/>
    <x v="1"/>
    <s v="Amazon.in"/>
    <s v="Standard"/>
    <x v="1"/>
    <s v="3XL"/>
    <s v="Shipped"/>
    <n v="1"/>
    <s v="INR"/>
    <n v="455"/>
    <x v="7"/>
    <s v="Tamil Nadu"/>
    <n v="600096"/>
    <s v="IN"/>
    <b v="0"/>
    <s v="Easy Ship"/>
    <n v="2022"/>
    <n v="6"/>
    <x v="3"/>
    <n v="0"/>
    <n v="0"/>
    <n v="455"/>
  </r>
  <r>
    <x v="80929"/>
    <x v="62"/>
    <s v="Shipped - Delivered to Buyer"/>
    <x v="1"/>
    <s v="Amazon.in"/>
    <s v="Standard"/>
    <x v="0"/>
    <s v="XXL"/>
    <s v="Shipped"/>
    <n v="1"/>
    <s v="INR"/>
    <n v="318"/>
    <x v="39"/>
    <s v="Telangana"/>
    <n v="500040"/>
    <s v="IN"/>
    <b v="0"/>
    <s v="Easy Ship"/>
    <n v="2022"/>
    <n v="6"/>
    <x v="3"/>
    <n v="0"/>
    <n v="0"/>
    <n v="318"/>
  </r>
  <r>
    <x v="80930"/>
    <x v="62"/>
    <s v="Shipped"/>
    <x v="0"/>
    <s v="Amazon.in"/>
    <s v="Expedited"/>
    <x v="0"/>
    <s v="M"/>
    <s v="Shipped"/>
    <n v="1"/>
    <s v="INR"/>
    <n v="709"/>
    <x v="6"/>
    <s v="Karnataka"/>
    <n v="560032"/>
    <s v="IN"/>
    <b v="0"/>
    <s v="Unknown"/>
    <n v="2022"/>
    <n v="6"/>
    <x v="3"/>
    <n v="0"/>
    <n v="1"/>
    <n v="709"/>
  </r>
  <r>
    <x v="80931"/>
    <x v="62"/>
    <s v="Shipped"/>
    <x v="0"/>
    <s v="Amazon.in"/>
    <s v="Expedited"/>
    <x v="0"/>
    <s v="XXL"/>
    <s v="Shipped"/>
    <n v="1"/>
    <s v="INR"/>
    <n v="698"/>
    <x v="1358"/>
    <s v="Bihar"/>
    <n v="851205"/>
    <s v="IN"/>
    <b v="0"/>
    <s v="Unknown"/>
    <n v="2022"/>
    <n v="6"/>
    <x v="3"/>
    <n v="0"/>
    <n v="1"/>
    <n v="698"/>
  </r>
  <r>
    <x v="80932"/>
    <x v="62"/>
    <s v="Shipped - Delivered to Buyer"/>
    <x v="1"/>
    <s v="Amazon.in"/>
    <s v="Standard"/>
    <x v="3"/>
    <s v="S"/>
    <s v="Shipped"/>
    <n v="1"/>
    <s v="INR"/>
    <n v="388"/>
    <x v="38"/>
    <s v="Gujarat"/>
    <n v="380058"/>
    <s v="IN"/>
    <b v="0"/>
    <s v="Easy Ship"/>
    <n v="2022"/>
    <n v="6"/>
    <x v="3"/>
    <n v="0"/>
    <n v="0"/>
    <n v="388"/>
  </r>
  <r>
    <x v="80933"/>
    <x v="62"/>
    <s v="Shipped"/>
    <x v="0"/>
    <s v="Amazon.in"/>
    <s v="Expedited"/>
    <x v="2"/>
    <s v="S"/>
    <s v="Shipped"/>
    <n v="1"/>
    <s v="INR"/>
    <n v="791"/>
    <x v="6"/>
    <s v="Karnataka"/>
    <n v="560032"/>
    <s v="IN"/>
    <b v="0"/>
    <s v="Unknown"/>
    <n v="2022"/>
    <n v="6"/>
    <x v="3"/>
    <n v="0"/>
    <n v="1"/>
    <n v="791"/>
  </r>
  <r>
    <x v="80934"/>
    <x v="62"/>
    <s v="Shipped"/>
    <x v="0"/>
    <s v="Amazon.in"/>
    <s v="Expedited"/>
    <x v="0"/>
    <s v="XXL"/>
    <s v="Shipped"/>
    <n v="1"/>
    <s v="INR"/>
    <n v="764"/>
    <x v="9"/>
    <s v="Delhi"/>
    <n v="110091"/>
    <s v="IN"/>
    <b v="0"/>
    <s v="Unknown"/>
    <n v="2022"/>
    <n v="6"/>
    <x v="3"/>
    <n v="0"/>
    <n v="1"/>
    <n v="764"/>
  </r>
  <r>
    <x v="80934"/>
    <x v="62"/>
    <s v="Shipped"/>
    <x v="0"/>
    <s v="Amazon.in"/>
    <s v="Expedited"/>
    <x v="0"/>
    <s v="XXL"/>
    <s v="Shipped"/>
    <n v="1"/>
    <s v="INR"/>
    <n v="698"/>
    <x v="9"/>
    <s v="Delhi"/>
    <n v="110091"/>
    <s v="IN"/>
    <b v="0"/>
    <s v="Unknown"/>
    <n v="2022"/>
    <n v="6"/>
    <x v="3"/>
    <n v="0"/>
    <n v="1"/>
    <n v="698"/>
  </r>
  <r>
    <x v="80935"/>
    <x v="62"/>
    <s v="Shipped - Delivered to Buyer"/>
    <x v="1"/>
    <s v="Amazon.in"/>
    <s v="Standard"/>
    <x v="0"/>
    <s v="3XL"/>
    <s v="Shipped"/>
    <n v="1"/>
    <s v="INR"/>
    <n v="387"/>
    <x v="1343"/>
    <s v="Assam"/>
    <n v="782002"/>
    <s v="IN"/>
    <b v="0"/>
    <s v="Easy Ship"/>
    <n v="2022"/>
    <n v="6"/>
    <x v="3"/>
    <n v="0"/>
    <n v="0"/>
    <n v="387"/>
  </r>
  <r>
    <x v="80936"/>
    <x v="62"/>
    <s v="Shipped"/>
    <x v="0"/>
    <s v="Amazon.in"/>
    <s v="Expedited"/>
    <x v="2"/>
    <s v="XS"/>
    <s v="Shipped"/>
    <n v="1"/>
    <s v="INR"/>
    <n v="989"/>
    <x v="124"/>
    <s v="Andhra Pradesh"/>
    <n v="524002"/>
    <s v="IN"/>
    <b v="0"/>
    <s v="Unknown"/>
    <n v="2022"/>
    <n v="6"/>
    <x v="3"/>
    <n v="0"/>
    <n v="1"/>
    <n v="989"/>
  </r>
  <r>
    <x v="80936"/>
    <x v="62"/>
    <s v="Shipped"/>
    <x v="0"/>
    <s v="Amazon.in"/>
    <s v="Expedited"/>
    <x v="2"/>
    <s v="S"/>
    <s v="Shipped"/>
    <n v="1"/>
    <s v="INR"/>
    <n v="791"/>
    <x v="124"/>
    <s v="Andhra Pradesh"/>
    <n v="524002"/>
    <s v="IN"/>
    <b v="0"/>
    <s v="Unknown"/>
    <n v="2022"/>
    <n v="6"/>
    <x v="3"/>
    <n v="0"/>
    <n v="1"/>
    <n v="791"/>
  </r>
  <r>
    <x v="80937"/>
    <x v="62"/>
    <s v="Shipped"/>
    <x v="0"/>
    <s v="Amazon.in"/>
    <s v="Expedited"/>
    <x v="1"/>
    <s v="3XL"/>
    <s v="Shipped"/>
    <n v="1"/>
    <s v="INR"/>
    <n v="664"/>
    <x v="301"/>
    <s v="Maharashtra"/>
    <n v="431005"/>
    <s v="IN"/>
    <b v="0"/>
    <s v="Unknown"/>
    <n v="2022"/>
    <n v="6"/>
    <x v="3"/>
    <n v="0"/>
    <n v="1"/>
    <n v="664"/>
  </r>
  <r>
    <x v="80938"/>
    <x v="62"/>
    <s v="Shipped"/>
    <x v="0"/>
    <s v="Amazon.in"/>
    <s v="Expedited"/>
    <x v="0"/>
    <s v="XXL"/>
    <s v="Shipped"/>
    <n v="1"/>
    <s v="INR"/>
    <n v="735"/>
    <x v="18"/>
    <s v="Maharashtra"/>
    <n v="400051"/>
    <s v="IN"/>
    <b v="0"/>
    <s v="Unknown"/>
    <n v="2022"/>
    <n v="6"/>
    <x v="3"/>
    <n v="0"/>
    <n v="1"/>
    <n v="735"/>
  </r>
  <r>
    <x v="80939"/>
    <x v="62"/>
    <s v="Shipped"/>
    <x v="0"/>
    <s v="Amazon.in"/>
    <s v="Expedited"/>
    <x v="0"/>
    <s v="S"/>
    <s v="Shipped"/>
    <n v="1"/>
    <s v="INR"/>
    <n v="397"/>
    <x v="74"/>
    <s v="Jharkhand"/>
    <n v="834001"/>
    <s v="IN"/>
    <b v="0"/>
    <s v="Unknown"/>
    <n v="2022"/>
    <n v="6"/>
    <x v="3"/>
    <n v="0"/>
    <n v="1"/>
    <n v="397"/>
  </r>
  <r>
    <x v="80940"/>
    <x v="62"/>
    <s v="Shipped"/>
    <x v="0"/>
    <s v="Amazon.in"/>
    <s v="Expedited"/>
    <x v="0"/>
    <s v="M"/>
    <s v="Shipped"/>
    <n v="1"/>
    <s v="INR"/>
    <n v="382"/>
    <x v="6"/>
    <s v="Karnataka"/>
    <n v="560064"/>
    <s v="IN"/>
    <b v="0"/>
    <s v="Unknown"/>
    <n v="2022"/>
    <n v="6"/>
    <x v="3"/>
    <n v="0"/>
    <n v="1"/>
    <n v="382"/>
  </r>
  <r>
    <x v="80941"/>
    <x v="62"/>
    <s v="Shipped"/>
    <x v="0"/>
    <s v="Amazon.in"/>
    <s v="Expedited"/>
    <x v="0"/>
    <s v="M"/>
    <s v="Shipped"/>
    <n v="1"/>
    <s v="INR"/>
    <n v="499"/>
    <x v="150"/>
    <s v="Andhra Pradesh"/>
    <n v="530048"/>
    <s v="IN"/>
    <b v="0"/>
    <s v="Unknown"/>
    <n v="2022"/>
    <n v="6"/>
    <x v="3"/>
    <n v="0"/>
    <n v="1"/>
    <n v="499"/>
  </r>
  <r>
    <x v="80942"/>
    <x v="62"/>
    <s v="Shipped"/>
    <x v="0"/>
    <s v="Amazon.in"/>
    <s v="Expedited"/>
    <x v="0"/>
    <s v="S"/>
    <s v="Shipped"/>
    <n v="1"/>
    <s v="INR"/>
    <n v="486"/>
    <x v="349"/>
    <s v="Uttar Pradesh"/>
    <n v="211003"/>
    <s v="IN"/>
    <b v="0"/>
    <s v="Unknown"/>
    <n v="2022"/>
    <n v="6"/>
    <x v="3"/>
    <n v="0"/>
    <n v="1"/>
    <n v="486"/>
  </r>
  <r>
    <x v="80943"/>
    <x v="62"/>
    <s v="Shipped"/>
    <x v="0"/>
    <s v="Amazon.in"/>
    <s v="Expedited"/>
    <x v="1"/>
    <s v="L"/>
    <s v="Shipped"/>
    <n v="1"/>
    <s v="INR"/>
    <n v="771"/>
    <x v="586"/>
    <s v="Jharkhand"/>
    <n v="833201"/>
    <s v="IN"/>
    <b v="0"/>
    <s v="Unknown"/>
    <n v="2022"/>
    <n v="6"/>
    <x v="3"/>
    <n v="0"/>
    <n v="1"/>
    <n v="771"/>
  </r>
  <r>
    <x v="80944"/>
    <x v="62"/>
    <s v="Shipped"/>
    <x v="0"/>
    <s v="Amazon.in"/>
    <s v="Expedited"/>
    <x v="0"/>
    <s v="XXL"/>
    <s v="Shipped"/>
    <n v="1"/>
    <s v="INR"/>
    <n v="301"/>
    <x v="90"/>
    <s v="Tamil Nadu"/>
    <n v="641048"/>
    <s v="IN"/>
    <b v="0"/>
    <s v="Unknown"/>
    <n v="2022"/>
    <n v="6"/>
    <x v="3"/>
    <n v="0"/>
    <n v="1"/>
    <n v="301"/>
  </r>
  <r>
    <x v="80945"/>
    <x v="62"/>
    <s v="Cancelled"/>
    <x v="1"/>
    <s v="Amazon.in"/>
    <s v="Standard"/>
    <x v="5"/>
    <s v="Free"/>
    <s v="On the Way"/>
    <n v="0"/>
    <s v="INR"/>
    <n v="595.24"/>
    <x v="958"/>
    <s v="Chhattisgarh"/>
    <n v="496331"/>
    <s v="IN"/>
    <b v="0"/>
    <s v="Easy Ship"/>
    <n v="2022"/>
    <n v="6"/>
    <x v="3"/>
    <n v="1"/>
    <n v="0"/>
    <n v="0"/>
  </r>
  <r>
    <x v="80946"/>
    <x v="62"/>
    <s v="Shipped"/>
    <x v="0"/>
    <s v="Amazon.in"/>
    <s v="Expedited"/>
    <x v="0"/>
    <s v="L"/>
    <s v="Shipped"/>
    <n v="1"/>
    <s v="INR"/>
    <n v="435"/>
    <x v="45"/>
    <s v="Maharashtra"/>
    <n v="411007"/>
    <s v="IN"/>
    <b v="0"/>
    <s v="Unknown"/>
    <n v="2022"/>
    <n v="6"/>
    <x v="3"/>
    <n v="0"/>
    <n v="1"/>
    <n v="435"/>
  </r>
  <r>
    <x v="80947"/>
    <x v="62"/>
    <s v="Shipped"/>
    <x v="0"/>
    <s v="Amazon.in"/>
    <s v="Expedited"/>
    <x v="0"/>
    <s v="XXL"/>
    <s v="Shipped"/>
    <n v="1"/>
    <s v="INR"/>
    <n v="458"/>
    <x v="33"/>
    <s v="Kerala"/>
    <n v="678003"/>
    <s v="IN"/>
    <b v="0"/>
    <s v="Unknown"/>
    <n v="2022"/>
    <n v="6"/>
    <x v="3"/>
    <n v="0"/>
    <n v="1"/>
    <n v="458"/>
  </r>
  <r>
    <x v="80948"/>
    <x v="62"/>
    <s v="Shipped"/>
    <x v="0"/>
    <s v="Amazon.in"/>
    <s v="Expedited"/>
    <x v="3"/>
    <s v="XS"/>
    <s v="Shipped"/>
    <n v="1"/>
    <s v="INR"/>
    <n v="625"/>
    <x v="39"/>
    <s v="Telangana"/>
    <n v="500038"/>
    <s v="IN"/>
    <b v="0"/>
    <s v="Unknown"/>
    <n v="2022"/>
    <n v="6"/>
    <x v="3"/>
    <n v="0"/>
    <n v="1"/>
    <n v="625"/>
  </r>
  <r>
    <x v="80949"/>
    <x v="62"/>
    <s v="Shipped"/>
    <x v="0"/>
    <s v="Amazon.in"/>
    <s v="Expedited"/>
    <x v="1"/>
    <s v="S"/>
    <s v="Shipped"/>
    <n v="1"/>
    <s v="INR"/>
    <n v="761"/>
    <x v="23"/>
    <s v="Maharashtra"/>
    <n v="400703"/>
    <s v="IN"/>
    <b v="0"/>
    <s v="Unknown"/>
    <n v="2022"/>
    <n v="6"/>
    <x v="3"/>
    <n v="0"/>
    <n v="1"/>
    <n v="761"/>
  </r>
  <r>
    <x v="80950"/>
    <x v="62"/>
    <s v="Shipped - Delivered to Buyer"/>
    <x v="1"/>
    <s v="Amazon.in"/>
    <s v="Standard"/>
    <x v="1"/>
    <s v="L"/>
    <s v="Shipped"/>
    <n v="1"/>
    <s v="INR"/>
    <n v="1186"/>
    <x v="39"/>
    <s v="Telangana"/>
    <n v="500062"/>
    <s v="IN"/>
    <b v="0"/>
    <s v="Easy Ship"/>
    <n v="2022"/>
    <n v="6"/>
    <x v="3"/>
    <n v="0"/>
    <n v="0"/>
    <n v="1186"/>
  </r>
  <r>
    <x v="80951"/>
    <x v="62"/>
    <s v="Shipped"/>
    <x v="0"/>
    <s v="Amazon.in"/>
    <s v="Expedited"/>
    <x v="1"/>
    <s v="S"/>
    <s v="Shipped"/>
    <n v="1"/>
    <s v="INR"/>
    <n v="641"/>
    <x v="3588"/>
    <s v="Maharashtra"/>
    <n v="401210"/>
    <s v="IN"/>
    <b v="0"/>
    <s v="Unknown"/>
    <n v="2022"/>
    <n v="6"/>
    <x v="3"/>
    <n v="0"/>
    <n v="1"/>
    <n v="641"/>
  </r>
  <r>
    <x v="80952"/>
    <x v="62"/>
    <s v="Shipped - Delivered to Buyer"/>
    <x v="1"/>
    <s v="Amazon.in"/>
    <s v="Standard"/>
    <x v="1"/>
    <s v="XXL"/>
    <s v="Shipped"/>
    <n v="1"/>
    <s v="INR"/>
    <n v="999"/>
    <x v="166"/>
    <s v="Kerala"/>
    <n v="682016"/>
    <s v="IN"/>
    <b v="0"/>
    <s v="Easy Ship"/>
    <n v="2022"/>
    <n v="6"/>
    <x v="3"/>
    <n v="0"/>
    <n v="0"/>
    <n v="999"/>
  </r>
  <r>
    <x v="80953"/>
    <x v="62"/>
    <s v="Shipped"/>
    <x v="0"/>
    <s v="Amazon.in"/>
    <s v="Expedited"/>
    <x v="0"/>
    <s v="XL"/>
    <s v="Shipped"/>
    <n v="1"/>
    <s v="INR"/>
    <n v="318"/>
    <x v="45"/>
    <s v="Maharashtra"/>
    <n v="412307"/>
    <s v="IN"/>
    <b v="0"/>
    <s v="Unknown"/>
    <n v="2022"/>
    <n v="6"/>
    <x v="3"/>
    <n v="0"/>
    <n v="1"/>
    <n v="318"/>
  </r>
  <r>
    <x v="80954"/>
    <x v="62"/>
    <s v="Shipped - Delivered to Buyer"/>
    <x v="1"/>
    <s v="Amazon.in"/>
    <s v="Standard"/>
    <x v="6"/>
    <s v="L"/>
    <s v="Shipped"/>
    <n v="1"/>
    <s v="INR"/>
    <n v="377"/>
    <x v="6"/>
    <s v="Karnataka"/>
    <n v="560011"/>
    <s v="IN"/>
    <b v="0"/>
    <s v="Easy Ship"/>
    <n v="2022"/>
    <n v="6"/>
    <x v="3"/>
    <n v="0"/>
    <n v="0"/>
    <n v="377"/>
  </r>
  <r>
    <x v="80955"/>
    <x v="62"/>
    <s v="Shipped"/>
    <x v="0"/>
    <s v="Amazon.in"/>
    <s v="Expedited"/>
    <x v="0"/>
    <s v="S"/>
    <s v="Shipped"/>
    <n v="1"/>
    <s v="INR"/>
    <n v="550"/>
    <x v="39"/>
    <s v="Telangana"/>
    <n v="500033"/>
    <s v="IN"/>
    <b v="0"/>
    <s v="Unknown"/>
    <n v="2022"/>
    <n v="6"/>
    <x v="3"/>
    <n v="0"/>
    <n v="1"/>
    <n v="550"/>
  </r>
  <r>
    <x v="80956"/>
    <x v="62"/>
    <s v="Shipped"/>
    <x v="0"/>
    <s v="Amazon.in"/>
    <s v="Expedited"/>
    <x v="1"/>
    <s v="XXL"/>
    <s v="Shipped"/>
    <n v="1"/>
    <s v="INR"/>
    <n v="837"/>
    <x v="6"/>
    <s v="Karnataka"/>
    <n v="560099"/>
    <s v="IN"/>
    <b v="0"/>
    <s v="Unknown"/>
    <n v="2022"/>
    <n v="6"/>
    <x v="3"/>
    <n v="0"/>
    <n v="1"/>
    <n v="837"/>
  </r>
  <r>
    <x v="80957"/>
    <x v="62"/>
    <s v="Shipped"/>
    <x v="0"/>
    <s v="Amazon.in"/>
    <s v="Expedited"/>
    <x v="0"/>
    <s v="3XL"/>
    <s v="Shipped"/>
    <n v="1"/>
    <s v="INR"/>
    <n v="496"/>
    <x v="6"/>
    <s v="Karnataka"/>
    <n v="560080"/>
    <s v="IN"/>
    <b v="0"/>
    <s v="Unknown"/>
    <n v="2022"/>
    <n v="6"/>
    <x v="3"/>
    <n v="0"/>
    <n v="1"/>
    <n v="496"/>
  </r>
  <r>
    <x v="80958"/>
    <x v="62"/>
    <s v="Shipped"/>
    <x v="0"/>
    <s v="Amazon.in"/>
    <s v="Expedited"/>
    <x v="3"/>
    <s v="XXL"/>
    <s v="Shipped"/>
    <n v="1"/>
    <s v="INR"/>
    <n v="522"/>
    <x v="9"/>
    <s v="Delhi"/>
    <n v="110017"/>
    <s v="IN"/>
    <b v="0"/>
    <s v="Unknown"/>
    <n v="2022"/>
    <n v="6"/>
    <x v="3"/>
    <n v="0"/>
    <n v="1"/>
    <n v="522"/>
  </r>
  <r>
    <x v="80959"/>
    <x v="62"/>
    <s v="Shipped"/>
    <x v="0"/>
    <s v="Amazon.in"/>
    <s v="Expedited"/>
    <x v="1"/>
    <s v="M"/>
    <s v="Shipped"/>
    <n v="1"/>
    <s v="INR"/>
    <n v="847"/>
    <x v="3779"/>
    <s v="Tamil Nadu"/>
    <n v="614601"/>
    <s v="IN"/>
    <b v="0"/>
    <s v="Unknown"/>
    <n v="2022"/>
    <n v="6"/>
    <x v="3"/>
    <n v="0"/>
    <n v="1"/>
    <n v="847"/>
  </r>
  <r>
    <x v="80959"/>
    <x v="62"/>
    <s v="Shipped"/>
    <x v="0"/>
    <s v="Amazon.in"/>
    <s v="Expedited"/>
    <x v="0"/>
    <s v="M"/>
    <s v="Shipped"/>
    <n v="1"/>
    <s v="INR"/>
    <n v="435"/>
    <x v="3779"/>
    <s v="Tamil Nadu"/>
    <n v="614601"/>
    <s v="IN"/>
    <b v="0"/>
    <s v="Unknown"/>
    <n v="2022"/>
    <n v="6"/>
    <x v="3"/>
    <n v="0"/>
    <n v="1"/>
    <n v="435"/>
  </r>
  <r>
    <x v="80960"/>
    <x v="62"/>
    <s v="Shipped"/>
    <x v="0"/>
    <s v="Amazon.in"/>
    <s v="Expedited"/>
    <x v="2"/>
    <s v="M"/>
    <s v="Shipped"/>
    <n v="1"/>
    <s v="INR"/>
    <n v="786"/>
    <x v="6"/>
    <s v="Karnataka"/>
    <n v="562125"/>
    <s v="IN"/>
    <b v="0"/>
    <s v="Unknown"/>
    <n v="2022"/>
    <n v="6"/>
    <x v="3"/>
    <n v="0"/>
    <n v="1"/>
    <n v="786"/>
  </r>
  <r>
    <x v="80961"/>
    <x v="62"/>
    <s v="Shipped"/>
    <x v="0"/>
    <s v="Amazon.in"/>
    <s v="Expedited"/>
    <x v="2"/>
    <s v="XS"/>
    <s v="Shipped"/>
    <n v="1"/>
    <s v="INR"/>
    <n v="735"/>
    <x v="1258"/>
    <s v="Tamil Nadu"/>
    <n v="625532"/>
    <s v="IN"/>
    <b v="0"/>
    <s v="Unknown"/>
    <n v="2022"/>
    <n v="6"/>
    <x v="3"/>
    <n v="0"/>
    <n v="1"/>
    <n v="735"/>
  </r>
  <r>
    <x v="80962"/>
    <x v="62"/>
    <s v="Shipped - Returned to Seller"/>
    <x v="1"/>
    <s v="Amazon.in"/>
    <s v="Standard"/>
    <x v="1"/>
    <s v="M"/>
    <s v="Shipped"/>
    <n v="1"/>
    <s v="INR"/>
    <n v="999"/>
    <x v="13"/>
    <s v="Uttar Pradesh"/>
    <n v="208001"/>
    <s v="IN"/>
    <b v="0"/>
    <s v="Easy Ship"/>
    <n v="2022"/>
    <n v="6"/>
    <x v="3"/>
    <n v="0"/>
    <n v="0"/>
    <n v="999"/>
  </r>
  <r>
    <x v="80963"/>
    <x v="62"/>
    <s v="Cancelled"/>
    <x v="1"/>
    <s v="Amazon.in"/>
    <s v="Standard"/>
    <x v="1"/>
    <s v="XL"/>
    <s v="On the Way"/>
    <n v="0"/>
    <s v="INR"/>
    <n v="623.80999999999995"/>
    <x v="21"/>
    <s v="Bihar"/>
    <n v="800024"/>
    <s v="IN"/>
    <b v="0"/>
    <s v="Easy Ship"/>
    <n v="2022"/>
    <n v="6"/>
    <x v="3"/>
    <n v="1"/>
    <n v="0"/>
    <n v="0"/>
  </r>
  <r>
    <x v="80964"/>
    <x v="62"/>
    <s v="Shipped"/>
    <x v="0"/>
    <s v="Amazon.in"/>
    <s v="Expedited"/>
    <x v="0"/>
    <s v="M"/>
    <s v="Shipped"/>
    <n v="1"/>
    <s v="INR"/>
    <n v="698"/>
    <x v="4"/>
    <s v="Haryana"/>
    <n v="122001"/>
    <s v="IN"/>
    <b v="0"/>
    <s v="Unknown"/>
    <n v="2022"/>
    <n v="6"/>
    <x v="3"/>
    <n v="0"/>
    <n v="1"/>
    <n v="698"/>
  </r>
  <r>
    <x v="80965"/>
    <x v="62"/>
    <s v="Shipped"/>
    <x v="0"/>
    <s v="Amazon.in"/>
    <s v="Expedited"/>
    <x v="0"/>
    <s v="S"/>
    <s v="Shipped"/>
    <n v="1"/>
    <s v="INR"/>
    <n v="625"/>
    <x v="6"/>
    <s v="Karnataka"/>
    <n v="560035"/>
    <s v="IN"/>
    <b v="0"/>
    <s v="Unknown"/>
    <n v="2022"/>
    <n v="6"/>
    <x v="3"/>
    <n v="0"/>
    <n v="1"/>
    <n v="625"/>
  </r>
  <r>
    <x v="80966"/>
    <x v="62"/>
    <s v="Shipped"/>
    <x v="0"/>
    <s v="Amazon.in"/>
    <s v="Expedited"/>
    <x v="0"/>
    <s v="L"/>
    <s v="Shipped"/>
    <n v="1"/>
    <s v="INR"/>
    <n v="301"/>
    <x v="23"/>
    <s v="Maharashtra"/>
    <n v="400708"/>
    <s v="IN"/>
    <b v="0"/>
    <s v="Unknown"/>
    <n v="2022"/>
    <n v="6"/>
    <x v="3"/>
    <n v="0"/>
    <n v="1"/>
    <n v="301"/>
  </r>
  <r>
    <x v="80967"/>
    <x v="62"/>
    <s v="Cancelled"/>
    <x v="1"/>
    <s v="Amazon.in"/>
    <s v="Standard"/>
    <x v="1"/>
    <s v="XS"/>
    <s v="On the Way"/>
    <n v="0"/>
    <s v="INR"/>
    <n v="665.71"/>
    <x v="45"/>
    <s v="Maharashtra"/>
    <n v="411045"/>
    <s v="IN"/>
    <b v="0"/>
    <s v="Easy Ship"/>
    <n v="2022"/>
    <n v="6"/>
    <x v="3"/>
    <n v="1"/>
    <n v="0"/>
    <n v="0"/>
  </r>
  <r>
    <x v="80968"/>
    <x v="62"/>
    <s v="Shipped"/>
    <x v="0"/>
    <s v="Amazon.in"/>
    <s v="Expedited"/>
    <x v="3"/>
    <s v="S"/>
    <s v="Shipped"/>
    <n v="1"/>
    <s v="INR"/>
    <n v="487"/>
    <x v="9"/>
    <s v="Delhi"/>
    <n v="110052"/>
    <s v="IN"/>
    <b v="0"/>
    <s v="Unknown"/>
    <n v="2022"/>
    <n v="6"/>
    <x v="3"/>
    <n v="0"/>
    <n v="1"/>
    <n v="487"/>
  </r>
  <r>
    <x v="80969"/>
    <x v="62"/>
    <s v="Shipped - Delivered to Buyer"/>
    <x v="1"/>
    <s v="Amazon.in"/>
    <s v="Standard"/>
    <x v="1"/>
    <s v="L"/>
    <s v="Shipped"/>
    <n v="1"/>
    <s v="INR"/>
    <n v="1399"/>
    <x v="6"/>
    <s v="Karnataka"/>
    <n v="560013"/>
    <s v="IN"/>
    <b v="0"/>
    <s v="Easy Ship"/>
    <n v="2022"/>
    <n v="6"/>
    <x v="3"/>
    <n v="0"/>
    <n v="0"/>
    <n v="1399"/>
  </r>
  <r>
    <x v="80970"/>
    <x v="62"/>
    <s v="Shipped - Delivered to Buyer"/>
    <x v="1"/>
    <s v="Amazon.in"/>
    <s v="Standard"/>
    <x v="2"/>
    <s v="XL"/>
    <s v="Shipped"/>
    <n v="1"/>
    <s v="INR"/>
    <n v="735"/>
    <x v="562"/>
    <s v="Kerala"/>
    <n v="670107"/>
    <s v="IN"/>
    <b v="0"/>
    <s v="Easy Ship"/>
    <n v="2022"/>
    <n v="6"/>
    <x v="3"/>
    <n v="0"/>
    <n v="0"/>
    <n v="735"/>
  </r>
  <r>
    <x v="80971"/>
    <x v="62"/>
    <s v="Shipped"/>
    <x v="0"/>
    <s v="Amazon.in"/>
    <s v="Expedited"/>
    <x v="2"/>
    <s v="3XL"/>
    <s v="Shipped"/>
    <n v="1"/>
    <s v="INR"/>
    <n v="725"/>
    <x v="696"/>
    <s v="Bihar"/>
    <n v="812001"/>
    <s v="IN"/>
    <b v="0"/>
    <s v="Unknown"/>
    <n v="2022"/>
    <n v="6"/>
    <x v="3"/>
    <n v="0"/>
    <n v="1"/>
    <n v="725"/>
  </r>
  <r>
    <x v="80972"/>
    <x v="62"/>
    <s v="Shipped - Delivered to Buyer"/>
    <x v="1"/>
    <s v="Amazon.in"/>
    <s v="Standard"/>
    <x v="1"/>
    <s v="XL"/>
    <s v="Shipped"/>
    <n v="1"/>
    <s v="INR"/>
    <n v="521"/>
    <x v="25"/>
    <s v="Andhra Pradesh"/>
    <n v="520010"/>
    <s v="IN"/>
    <b v="0"/>
    <s v="Easy Ship"/>
    <n v="2022"/>
    <n v="6"/>
    <x v="3"/>
    <n v="0"/>
    <n v="0"/>
    <n v="521"/>
  </r>
  <r>
    <x v="80973"/>
    <x v="62"/>
    <s v="Shipped - Delivered to Buyer"/>
    <x v="1"/>
    <s v="Amazon.in"/>
    <s v="Standard"/>
    <x v="0"/>
    <s v="M"/>
    <s v="Shipped"/>
    <n v="1"/>
    <s v="INR"/>
    <n v="318"/>
    <x v="2"/>
    <s v="Andhra Pradesh"/>
    <n v="517501"/>
    <s v="IN"/>
    <b v="0"/>
    <s v="Easy Ship"/>
    <n v="2022"/>
    <n v="6"/>
    <x v="3"/>
    <n v="0"/>
    <n v="0"/>
    <n v="318"/>
  </r>
  <r>
    <x v="80974"/>
    <x v="62"/>
    <s v="Shipped"/>
    <x v="0"/>
    <s v="Amazon.in"/>
    <s v="Expedited"/>
    <x v="1"/>
    <s v="XL"/>
    <s v="Shipped"/>
    <n v="1"/>
    <s v="INR"/>
    <n v="1319"/>
    <x v="9"/>
    <s v="Delhi"/>
    <n v="110034"/>
    <s v="IN"/>
    <b v="0"/>
    <s v="Unknown"/>
    <n v="2022"/>
    <n v="6"/>
    <x v="3"/>
    <n v="0"/>
    <n v="1"/>
    <n v="1319"/>
  </r>
  <r>
    <x v="80975"/>
    <x v="62"/>
    <s v="Shipped"/>
    <x v="0"/>
    <s v="Amazon.in"/>
    <s v="Expedited"/>
    <x v="3"/>
    <s v="L"/>
    <s v="Shipped"/>
    <n v="1"/>
    <s v="INR"/>
    <n v="360"/>
    <x v="1405"/>
    <s v="Rajasthan"/>
    <n v="301001"/>
    <s v="IN"/>
    <b v="0"/>
    <s v="Unknown"/>
    <n v="2022"/>
    <n v="6"/>
    <x v="3"/>
    <n v="0"/>
    <n v="1"/>
    <n v="360"/>
  </r>
  <r>
    <x v="80976"/>
    <x v="62"/>
    <s v="Shipped"/>
    <x v="0"/>
    <s v="Amazon.in"/>
    <s v="Expedited"/>
    <x v="1"/>
    <s v="XXL"/>
    <s v="Shipped"/>
    <n v="1"/>
    <s v="INR"/>
    <n v="771"/>
    <x v="9"/>
    <s v="Delhi"/>
    <n v="110075"/>
    <s v="IN"/>
    <b v="0"/>
    <s v="Unknown"/>
    <n v="2022"/>
    <n v="6"/>
    <x v="3"/>
    <n v="0"/>
    <n v="1"/>
    <n v="771"/>
  </r>
  <r>
    <x v="80977"/>
    <x v="62"/>
    <s v="Shipped"/>
    <x v="0"/>
    <s v="Amazon.in"/>
    <s v="Expedited"/>
    <x v="0"/>
    <s v="L"/>
    <s v="Shipped"/>
    <n v="1"/>
    <s v="INR"/>
    <n v="625"/>
    <x v="6"/>
    <s v="Karnataka"/>
    <n v="560064"/>
    <s v="IN"/>
    <b v="0"/>
    <s v="Unknown"/>
    <n v="2022"/>
    <n v="6"/>
    <x v="3"/>
    <n v="0"/>
    <n v="1"/>
    <n v="625"/>
  </r>
  <r>
    <x v="80978"/>
    <x v="62"/>
    <s v="Shipped"/>
    <x v="0"/>
    <s v="Amazon.in"/>
    <s v="Expedited"/>
    <x v="0"/>
    <s v="XXL"/>
    <s v="Shipped"/>
    <n v="1"/>
    <s v="INR"/>
    <n v="292"/>
    <x v="861"/>
    <s v="Jammu &amp; Kashmir"/>
    <n v="182121"/>
    <s v="IN"/>
    <b v="0"/>
    <s v="Unknown"/>
    <n v="2022"/>
    <n v="6"/>
    <x v="3"/>
    <n v="0"/>
    <n v="1"/>
    <n v="292"/>
  </r>
  <r>
    <x v="80978"/>
    <x v="62"/>
    <s v="Shipped"/>
    <x v="0"/>
    <s v="Amazon.in"/>
    <s v="Expedited"/>
    <x v="0"/>
    <s v="XXL"/>
    <s v="Shipped"/>
    <n v="1"/>
    <s v="INR"/>
    <n v="345"/>
    <x v="861"/>
    <s v="Jammu &amp; Kashmir"/>
    <n v="182121"/>
    <s v="IN"/>
    <b v="0"/>
    <s v="Unknown"/>
    <n v="2022"/>
    <n v="6"/>
    <x v="3"/>
    <n v="0"/>
    <n v="1"/>
    <n v="345"/>
  </r>
  <r>
    <x v="80979"/>
    <x v="62"/>
    <s v="Shipped - Delivered to Buyer"/>
    <x v="1"/>
    <s v="Amazon.in"/>
    <s v="Standard"/>
    <x v="6"/>
    <s v="M"/>
    <s v="Shipped"/>
    <n v="1"/>
    <s v="INR"/>
    <n v="0"/>
    <x v="78"/>
    <s v="Madhya Pradesh"/>
    <n v="452016"/>
    <s v="IN"/>
    <b v="0"/>
    <s v="Easy Ship"/>
    <n v="2022"/>
    <n v="6"/>
    <x v="3"/>
    <n v="0"/>
    <n v="0"/>
    <n v="0"/>
  </r>
  <r>
    <x v="80980"/>
    <x v="62"/>
    <s v="Shipped"/>
    <x v="0"/>
    <s v="Amazon.in"/>
    <s v="Expedited"/>
    <x v="1"/>
    <s v="XXL"/>
    <s v="Shipped"/>
    <n v="1"/>
    <s v="INR"/>
    <n v="579"/>
    <x v="476"/>
    <s v="Chhattisgarh"/>
    <n v="491001"/>
    <s v="IN"/>
    <b v="0"/>
    <s v="Unknown"/>
    <n v="2022"/>
    <n v="6"/>
    <x v="3"/>
    <n v="0"/>
    <n v="1"/>
    <n v="579"/>
  </r>
  <r>
    <x v="80981"/>
    <x v="62"/>
    <s v="Shipped"/>
    <x v="0"/>
    <s v="Amazon.in"/>
    <s v="Expedited"/>
    <x v="1"/>
    <s v="3XL"/>
    <s v="Shipped"/>
    <n v="1"/>
    <s v="INR"/>
    <n v="736"/>
    <x v="7"/>
    <s v="Tamil Nadu"/>
    <n v="600069"/>
    <s v="IN"/>
    <b v="0"/>
    <s v="Unknown"/>
    <n v="2022"/>
    <n v="6"/>
    <x v="3"/>
    <n v="0"/>
    <n v="1"/>
    <n v="736"/>
  </r>
  <r>
    <x v="80982"/>
    <x v="62"/>
    <s v="Shipped"/>
    <x v="0"/>
    <s v="Amazon.in"/>
    <s v="Expedited"/>
    <x v="1"/>
    <s v="XL"/>
    <s v="Shipped"/>
    <n v="1"/>
    <s v="INR"/>
    <n v="1333"/>
    <x v="18"/>
    <s v="Maharashtra"/>
    <n v="400053"/>
    <s v="IN"/>
    <b v="0"/>
    <s v="Unknown"/>
    <n v="2022"/>
    <n v="6"/>
    <x v="3"/>
    <n v="0"/>
    <n v="1"/>
    <n v="1333"/>
  </r>
  <r>
    <x v="80983"/>
    <x v="62"/>
    <s v="Shipped - Delivered to Buyer"/>
    <x v="1"/>
    <s v="Amazon.in"/>
    <s v="Standard"/>
    <x v="2"/>
    <s v="XL"/>
    <s v="Shipped"/>
    <n v="1"/>
    <s v="INR"/>
    <n v="735"/>
    <x v="166"/>
    <s v="Kerala"/>
    <n v="682017"/>
    <s v="IN"/>
    <b v="0"/>
    <s v="Easy Ship"/>
    <n v="2022"/>
    <n v="6"/>
    <x v="3"/>
    <n v="0"/>
    <n v="0"/>
    <n v="735"/>
  </r>
  <r>
    <x v="80984"/>
    <x v="62"/>
    <s v="Shipped"/>
    <x v="0"/>
    <s v="Amazon.in"/>
    <s v="Expedited"/>
    <x v="2"/>
    <s v="M"/>
    <s v="Shipped"/>
    <n v="1"/>
    <s v="INR"/>
    <n v="842"/>
    <x v="9"/>
    <s v="Delhi"/>
    <n v="110045"/>
    <s v="IN"/>
    <b v="0"/>
    <s v="Unknown"/>
    <n v="2022"/>
    <n v="6"/>
    <x v="3"/>
    <n v="0"/>
    <n v="1"/>
    <n v="842"/>
  </r>
  <r>
    <x v="80985"/>
    <x v="62"/>
    <s v="Shipped"/>
    <x v="0"/>
    <s v="Amazon.in"/>
    <s v="Expedited"/>
    <x v="1"/>
    <s v="XL"/>
    <s v="Shipped"/>
    <n v="1"/>
    <s v="INR"/>
    <n v="759"/>
    <x v="887"/>
    <s v="Gujarat"/>
    <n v="396191"/>
    <s v="IN"/>
    <b v="0"/>
    <s v="Unknown"/>
    <n v="2022"/>
    <n v="6"/>
    <x v="3"/>
    <n v="0"/>
    <n v="1"/>
    <n v="759"/>
  </r>
  <r>
    <x v="80986"/>
    <x v="62"/>
    <s v="Shipped - Delivered to Buyer"/>
    <x v="1"/>
    <s v="Amazon.in"/>
    <s v="Standard"/>
    <x v="1"/>
    <s v="XS"/>
    <s v="Shipped"/>
    <n v="1"/>
    <s v="INR"/>
    <n v="1041"/>
    <x v="6"/>
    <s v="Karnataka"/>
    <n v="560068"/>
    <s v="IN"/>
    <b v="0"/>
    <s v="Easy Ship"/>
    <n v="2022"/>
    <n v="6"/>
    <x v="3"/>
    <n v="0"/>
    <n v="0"/>
    <n v="1041"/>
  </r>
  <r>
    <x v="80987"/>
    <x v="62"/>
    <s v="Shipped - Delivered to Buyer"/>
    <x v="1"/>
    <s v="Amazon.in"/>
    <s v="Standard"/>
    <x v="1"/>
    <s v="3XL"/>
    <s v="Shipped"/>
    <n v="1"/>
    <s v="INR"/>
    <n v="563"/>
    <x v="882"/>
    <s v="Maharashtra"/>
    <n v="415001"/>
    <s v="IN"/>
    <b v="0"/>
    <s v="Easy Ship"/>
    <n v="2022"/>
    <n v="6"/>
    <x v="3"/>
    <n v="0"/>
    <n v="0"/>
    <n v="563"/>
  </r>
  <r>
    <x v="80988"/>
    <x v="62"/>
    <s v="Cancelled"/>
    <x v="0"/>
    <s v="Amazon.in"/>
    <s v="Expedited"/>
    <x v="0"/>
    <s v="M"/>
    <s v="Unshipped"/>
    <n v="1"/>
    <s v="INR"/>
    <n v="709"/>
    <x v="6"/>
    <s v="Karnataka"/>
    <n v="560032"/>
    <s v="IN"/>
    <b v="0"/>
    <s v="Unknown"/>
    <n v="2022"/>
    <n v="6"/>
    <x v="3"/>
    <n v="1"/>
    <n v="0"/>
    <n v="709"/>
  </r>
  <r>
    <x v="80989"/>
    <x v="62"/>
    <s v="Shipped"/>
    <x v="0"/>
    <s v="Amazon.in"/>
    <s v="Expedited"/>
    <x v="0"/>
    <s v="XL"/>
    <s v="Shipped"/>
    <n v="1"/>
    <s v="INR"/>
    <n v="533"/>
    <x v="1424"/>
    <s v="Tamil Nadu"/>
    <n v="623707"/>
    <s v="IN"/>
    <b v="0"/>
    <s v="Unknown"/>
    <n v="2022"/>
    <n v="6"/>
    <x v="3"/>
    <n v="0"/>
    <n v="1"/>
    <n v="533"/>
  </r>
  <r>
    <x v="80990"/>
    <x v="62"/>
    <s v="Shipped"/>
    <x v="0"/>
    <s v="Amazon.in"/>
    <s v="Expedited"/>
    <x v="0"/>
    <s v="L"/>
    <s v="Shipped"/>
    <n v="1"/>
    <s v="INR"/>
    <n v="325"/>
    <x v="303"/>
    <s v="Maharashtra"/>
    <n v="422005"/>
    <s v="IN"/>
    <b v="0"/>
    <s v="Unknown"/>
    <n v="2022"/>
    <n v="6"/>
    <x v="3"/>
    <n v="0"/>
    <n v="1"/>
    <n v="325"/>
  </r>
  <r>
    <x v="80991"/>
    <x v="62"/>
    <s v="Shipped"/>
    <x v="0"/>
    <s v="Amazon.in"/>
    <s v="Expedited"/>
    <x v="1"/>
    <s v="S"/>
    <s v="Shipped"/>
    <n v="1"/>
    <s v="INR"/>
    <n v="774"/>
    <x v="234"/>
    <s v="Andhra Pradesh"/>
    <n v="522034"/>
    <s v="IN"/>
    <b v="0"/>
    <s v="Unknown"/>
    <n v="2022"/>
    <n v="6"/>
    <x v="3"/>
    <n v="0"/>
    <n v="1"/>
    <n v="774"/>
  </r>
  <r>
    <x v="80992"/>
    <x v="62"/>
    <s v="Shipped"/>
    <x v="0"/>
    <s v="Amazon.in"/>
    <s v="Expedited"/>
    <x v="3"/>
    <s v="L"/>
    <s v="Shipped"/>
    <n v="1"/>
    <s v="INR"/>
    <n v="563"/>
    <x v="6"/>
    <s v="Karnataka"/>
    <n v="560067"/>
    <s v="IN"/>
    <b v="0"/>
    <s v="Unknown"/>
    <n v="2022"/>
    <n v="6"/>
    <x v="3"/>
    <n v="0"/>
    <n v="1"/>
    <n v="563"/>
  </r>
  <r>
    <x v="80993"/>
    <x v="62"/>
    <s v="Shipped"/>
    <x v="0"/>
    <s v="Amazon.in"/>
    <s v="Expedited"/>
    <x v="2"/>
    <s v="S"/>
    <s v="Shipped"/>
    <n v="1"/>
    <s v="INR"/>
    <n v="771"/>
    <x v="2721"/>
    <s v="Tamil Nadu"/>
    <n v="626125"/>
    <s v="IN"/>
    <b v="0"/>
    <s v="Unknown"/>
    <n v="2022"/>
    <n v="6"/>
    <x v="3"/>
    <n v="0"/>
    <n v="1"/>
    <n v="771"/>
  </r>
  <r>
    <x v="80994"/>
    <x v="62"/>
    <s v="Shipped"/>
    <x v="0"/>
    <s v="Amazon.in"/>
    <s v="Expedited"/>
    <x v="0"/>
    <s v="L"/>
    <s v="Shipped"/>
    <n v="1"/>
    <s v="INR"/>
    <n v="467"/>
    <x v="7"/>
    <s v="Tamil Nadu"/>
    <n v="600082"/>
    <s v="IN"/>
    <b v="0"/>
    <s v="Unknown"/>
    <n v="2022"/>
    <n v="6"/>
    <x v="3"/>
    <n v="0"/>
    <n v="1"/>
    <n v="467"/>
  </r>
  <r>
    <x v="80995"/>
    <x v="62"/>
    <s v="Shipped - Delivered to Buyer"/>
    <x v="1"/>
    <s v="Amazon.in"/>
    <s v="Standard"/>
    <x v="1"/>
    <s v="XXL"/>
    <s v="Shipped"/>
    <n v="1"/>
    <s v="INR"/>
    <n v="579"/>
    <x v="17"/>
    <s v="Maharashtra"/>
    <n v="440035"/>
    <s v="IN"/>
    <b v="0"/>
    <s v="Easy Ship"/>
    <n v="2022"/>
    <n v="6"/>
    <x v="3"/>
    <n v="0"/>
    <n v="0"/>
    <n v="579"/>
  </r>
  <r>
    <x v="80996"/>
    <x v="62"/>
    <s v="Shipped"/>
    <x v="0"/>
    <s v="Amazon.in"/>
    <s v="Expedited"/>
    <x v="0"/>
    <s v="3XL"/>
    <s v="Shipped"/>
    <n v="1"/>
    <s v="INR"/>
    <n v="550"/>
    <x v="2917"/>
    <s v="Andhra Pradesh"/>
    <n v="521333"/>
    <s v="IN"/>
    <b v="0"/>
    <s v="Unknown"/>
    <n v="2022"/>
    <n v="6"/>
    <x v="3"/>
    <n v="0"/>
    <n v="1"/>
    <n v="550"/>
  </r>
  <r>
    <x v="80997"/>
    <x v="62"/>
    <s v="Shipped"/>
    <x v="0"/>
    <s v="Amazon.in"/>
    <s v="Expedited"/>
    <x v="3"/>
    <s v="XL"/>
    <s v="Shipped"/>
    <n v="1"/>
    <s v="INR"/>
    <n v="550"/>
    <x v="18"/>
    <s v="Maharashtra"/>
    <n v="400020"/>
    <s v="IN"/>
    <b v="0"/>
    <s v="Unknown"/>
    <n v="2022"/>
    <n v="6"/>
    <x v="3"/>
    <n v="0"/>
    <n v="1"/>
    <n v="550"/>
  </r>
  <r>
    <x v="80998"/>
    <x v="62"/>
    <s v="Shipped"/>
    <x v="0"/>
    <s v="Amazon.in"/>
    <s v="Expedited"/>
    <x v="0"/>
    <s v="L"/>
    <s v="Shipped"/>
    <n v="1"/>
    <s v="INR"/>
    <n v="324"/>
    <x v="6"/>
    <s v="Karnataka"/>
    <n v="560100"/>
    <s v="IN"/>
    <b v="0"/>
    <s v="Unknown"/>
    <n v="2022"/>
    <n v="6"/>
    <x v="3"/>
    <n v="0"/>
    <n v="1"/>
    <n v="324"/>
  </r>
  <r>
    <x v="80998"/>
    <x v="62"/>
    <s v="Shipped"/>
    <x v="0"/>
    <s v="Amazon.in"/>
    <s v="Expedited"/>
    <x v="0"/>
    <s v="L"/>
    <s v="Shipped"/>
    <n v="1"/>
    <s v="INR"/>
    <n v="517"/>
    <x v="6"/>
    <s v="Karnataka"/>
    <n v="560100"/>
    <s v="IN"/>
    <b v="0"/>
    <s v="Unknown"/>
    <n v="2022"/>
    <n v="6"/>
    <x v="3"/>
    <n v="0"/>
    <n v="1"/>
    <n v="517"/>
  </r>
  <r>
    <x v="80998"/>
    <x v="62"/>
    <s v="Shipped"/>
    <x v="0"/>
    <s v="Amazon.in"/>
    <s v="Expedited"/>
    <x v="0"/>
    <s v="L"/>
    <s v="Shipped"/>
    <n v="1"/>
    <s v="INR"/>
    <n v="346"/>
    <x v="6"/>
    <s v="Karnataka"/>
    <n v="560100"/>
    <s v="IN"/>
    <b v="0"/>
    <s v="Unknown"/>
    <n v="2022"/>
    <n v="6"/>
    <x v="3"/>
    <n v="0"/>
    <n v="1"/>
    <n v="346"/>
  </r>
  <r>
    <x v="80998"/>
    <x v="62"/>
    <s v="Shipped"/>
    <x v="0"/>
    <s v="Amazon.in"/>
    <s v="Expedited"/>
    <x v="0"/>
    <s v="XL"/>
    <s v="Shipped"/>
    <n v="1"/>
    <s v="INR"/>
    <n v="736"/>
    <x v="6"/>
    <s v="Karnataka"/>
    <n v="560100"/>
    <s v="IN"/>
    <b v="0"/>
    <s v="Unknown"/>
    <n v="2022"/>
    <n v="6"/>
    <x v="3"/>
    <n v="0"/>
    <n v="1"/>
    <n v="736"/>
  </r>
  <r>
    <x v="80998"/>
    <x v="62"/>
    <s v="Shipped"/>
    <x v="0"/>
    <s v="Amazon.in"/>
    <s v="Expedited"/>
    <x v="1"/>
    <s v="XL"/>
    <s v="Shipped"/>
    <n v="1"/>
    <s v="INR"/>
    <n v="1099"/>
    <x v="6"/>
    <s v="Karnataka"/>
    <n v="560100"/>
    <s v="IN"/>
    <b v="0"/>
    <s v="Unknown"/>
    <n v="2022"/>
    <n v="6"/>
    <x v="3"/>
    <n v="0"/>
    <n v="1"/>
    <n v="1099"/>
  </r>
  <r>
    <x v="80999"/>
    <x v="62"/>
    <s v="Shipped"/>
    <x v="0"/>
    <s v="Amazon.in"/>
    <s v="Expedited"/>
    <x v="0"/>
    <s v="XXL"/>
    <s v="Shipped"/>
    <n v="1"/>
    <s v="INR"/>
    <n v="399"/>
    <x v="6"/>
    <s v="Karnataka"/>
    <n v="560037"/>
    <s v="IN"/>
    <b v="0"/>
    <s v="Unknown"/>
    <n v="2022"/>
    <n v="6"/>
    <x v="3"/>
    <n v="0"/>
    <n v="1"/>
    <n v="399"/>
  </r>
  <r>
    <x v="81000"/>
    <x v="62"/>
    <s v="Shipped - Delivered to Buyer"/>
    <x v="1"/>
    <s v="Amazon.in"/>
    <s v="Standard"/>
    <x v="2"/>
    <s v="XS"/>
    <s v="Shipped"/>
    <n v="1"/>
    <s v="INR"/>
    <n v="735"/>
    <x v="1715"/>
    <s v="Madhya Pradesh"/>
    <n v="451001"/>
    <s v="IN"/>
    <b v="0"/>
    <s v="Easy Ship"/>
    <n v="2022"/>
    <n v="6"/>
    <x v="3"/>
    <n v="0"/>
    <n v="0"/>
    <n v="735"/>
  </r>
  <r>
    <x v="81001"/>
    <x v="62"/>
    <s v="Cancelled"/>
    <x v="1"/>
    <s v="Amazon.in"/>
    <s v="Standard"/>
    <x v="2"/>
    <s v="M"/>
    <s v="On the Way"/>
    <n v="0"/>
    <s v="INR"/>
    <n v="708.57"/>
    <x v="146"/>
    <s v="Kerala"/>
    <n v="673611"/>
    <s v="IN"/>
    <b v="0"/>
    <s v="Easy Ship"/>
    <n v="2022"/>
    <n v="6"/>
    <x v="3"/>
    <n v="1"/>
    <n v="0"/>
    <n v="0"/>
  </r>
  <r>
    <x v="81002"/>
    <x v="62"/>
    <s v="Shipped"/>
    <x v="0"/>
    <s v="Amazon.in"/>
    <s v="Expedited"/>
    <x v="1"/>
    <s v="M"/>
    <s v="Shipped"/>
    <n v="1"/>
    <s v="INR"/>
    <n v="838"/>
    <x v="4"/>
    <s v="Haryana"/>
    <n v="122012"/>
    <s v="IN"/>
    <b v="0"/>
    <s v="Unknown"/>
    <n v="2022"/>
    <n v="6"/>
    <x v="3"/>
    <n v="0"/>
    <n v="1"/>
    <n v="838"/>
  </r>
  <r>
    <x v="81003"/>
    <x v="62"/>
    <s v="Shipped"/>
    <x v="0"/>
    <s v="Amazon.in"/>
    <s v="Expedited"/>
    <x v="0"/>
    <s v="XXL"/>
    <s v="Shipped"/>
    <n v="1"/>
    <s v="INR"/>
    <n v="292"/>
    <x v="39"/>
    <s v="Telangana"/>
    <n v="500072"/>
    <s v="IN"/>
    <b v="0"/>
    <s v="Unknown"/>
    <n v="2022"/>
    <n v="6"/>
    <x v="3"/>
    <n v="0"/>
    <n v="1"/>
    <n v="292"/>
  </r>
  <r>
    <x v="81004"/>
    <x v="62"/>
    <s v="Shipped"/>
    <x v="0"/>
    <s v="Amazon.in"/>
    <s v="Expedited"/>
    <x v="1"/>
    <s v="L"/>
    <s v="Shipped"/>
    <n v="1"/>
    <s v="INR"/>
    <n v="838"/>
    <x v="717"/>
    <s v="Himachal Pradesh"/>
    <n v="176305"/>
    <s v="IN"/>
    <b v="0"/>
    <s v="Unknown"/>
    <n v="2022"/>
    <n v="6"/>
    <x v="3"/>
    <n v="0"/>
    <n v="1"/>
    <n v="838"/>
  </r>
  <r>
    <x v="81005"/>
    <x v="62"/>
    <s v="Shipped"/>
    <x v="0"/>
    <s v="Amazon.in"/>
    <s v="Expedited"/>
    <x v="3"/>
    <s v="XS"/>
    <s v="Shipped"/>
    <n v="1"/>
    <s v="INR"/>
    <n v="473"/>
    <x v="82"/>
    <s v="Rajasthan"/>
    <n v="302021"/>
    <s v="IN"/>
    <b v="0"/>
    <s v="Unknown"/>
    <n v="2022"/>
    <n v="6"/>
    <x v="3"/>
    <n v="0"/>
    <n v="1"/>
    <n v="473"/>
  </r>
  <r>
    <x v="81006"/>
    <x v="62"/>
    <s v="Cancelled"/>
    <x v="0"/>
    <s v="Amazon.in"/>
    <s v="Expedited"/>
    <x v="3"/>
    <s v="M"/>
    <s v="Unshipped"/>
    <n v="1"/>
    <s v="INR"/>
    <n v="625"/>
    <x v="193"/>
    <s v="Maharashtra"/>
    <n v="414001"/>
    <s v="IN"/>
    <b v="0"/>
    <s v="Unknown"/>
    <n v="2022"/>
    <n v="6"/>
    <x v="3"/>
    <n v="1"/>
    <n v="0"/>
    <n v="625"/>
  </r>
  <r>
    <x v="81007"/>
    <x v="62"/>
    <s v="Shipped"/>
    <x v="0"/>
    <s v="Amazon.in"/>
    <s v="Expedited"/>
    <x v="0"/>
    <s v="M"/>
    <s v="Shipped"/>
    <n v="1"/>
    <s v="INR"/>
    <n v="324"/>
    <x v="3707"/>
    <s v="Rajasthan"/>
    <n v="328001"/>
    <s v="IN"/>
    <b v="0"/>
    <s v="Unknown"/>
    <n v="2022"/>
    <n v="6"/>
    <x v="3"/>
    <n v="0"/>
    <n v="1"/>
    <n v="324"/>
  </r>
  <r>
    <x v="81007"/>
    <x v="62"/>
    <s v="Shipped"/>
    <x v="0"/>
    <s v="Amazon.in"/>
    <s v="Expedited"/>
    <x v="0"/>
    <s v="M"/>
    <s v="Shipped"/>
    <n v="1"/>
    <s v="INR"/>
    <n v="399"/>
    <x v="3707"/>
    <s v="Rajasthan"/>
    <n v="328001"/>
    <s v="IN"/>
    <b v="0"/>
    <s v="Unknown"/>
    <n v="2022"/>
    <n v="6"/>
    <x v="3"/>
    <n v="0"/>
    <n v="1"/>
    <n v="399"/>
  </r>
  <r>
    <x v="81008"/>
    <x v="62"/>
    <s v="Shipped - Delivered to Buyer"/>
    <x v="1"/>
    <s v="Amazon.in"/>
    <s v="Standard"/>
    <x v="1"/>
    <s v="XS"/>
    <s v="Shipped"/>
    <n v="1"/>
    <s v="INR"/>
    <n v="774"/>
    <x v="828"/>
    <s v="Madhya Pradesh"/>
    <n v="473001"/>
    <s v="IN"/>
    <b v="0"/>
    <s v="Easy Ship"/>
    <n v="2022"/>
    <n v="6"/>
    <x v="3"/>
    <n v="0"/>
    <n v="0"/>
    <n v="774"/>
  </r>
  <r>
    <x v="81009"/>
    <x v="62"/>
    <s v="Shipped"/>
    <x v="0"/>
    <s v="Amazon.in"/>
    <s v="Expedited"/>
    <x v="0"/>
    <s v="XXL"/>
    <s v="Shipped"/>
    <n v="1"/>
    <s v="INR"/>
    <n v="382"/>
    <x v="63"/>
    <s v="Gujarat"/>
    <n v="390022"/>
    <s v="IN"/>
    <b v="0"/>
    <s v="Unknown"/>
    <n v="2022"/>
    <n v="6"/>
    <x v="3"/>
    <n v="0"/>
    <n v="1"/>
    <n v="382"/>
  </r>
  <r>
    <x v="81010"/>
    <x v="62"/>
    <s v="Shipped"/>
    <x v="0"/>
    <s v="Amazon.in"/>
    <s v="Expedited"/>
    <x v="1"/>
    <s v="XL"/>
    <s v="Shipped"/>
    <n v="1"/>
    <s v="INR"/>
    <n v="416"/>
    <x v="6"/>
    <s v="Karnataka"/>
    <n v="560043"/>
    <s v="IN"/>
    <b v="0"/>
    <s v="Unknown"/>
    <n v="2022"/>
    <n v="6"/>
    <x v="3"/>
    <n v="0"/>
    <n v="1"/>
    <n v="416"/>
  </r>
  <r>
    <x v="81011"/>
    <x v="62"/>
    <s v="Shipped"/>
    <x v="0"/>
    <s v="Amazon.in"/>
    <s v="Expedited"/>
    <x v="1"/>
    <s v="M"/>
    <s v="Shipped"/>
    <n v="1"/>
    <s v="INR"/>
    <n v="599"/>
    <x v="6"/>
    <s v="Karnataka"/>
    <n v="560010"/>
    <s v="IN"/>
    <b v="0"/>
    <s v="Unknown"/>
    <n v="2022"/>
    <n v="6"/>
    <x v="3"/>
    <n v="0"/>
    <n v="1"/>
    <n v="599"/>
  </r>
  <r>
    <x v="81012"/>
    <x v="62"/>
    <s v="Shipped"/>
    <x v="0"/>
    <s v="Amazon.in"/>
    <s v="Expedited"/>
    <x v="0"/>
    <s v="L"/>
    <s v="Shipped"/>
    <n v="1"/>
    <s v="INR"/>
    <n v="301"/>
    <x v="90"/>
    <s v="Tamil Nadu"/>
    <n v="641031"/>
    <s v="IN"/>
    <b v="0"/>
    <s v="Unknown"/>
    <n v="2022"/>
    <n v="6"/>
    <x v="3"/>
    <n v="0"/>
    <n v="1"/>
    <n v="301"/>
  </r>
  <r>
    <x v="81013"/>
    <x v="62"/>
    <s v="Shipped - Delivered to Buyer"/>
    <x v="1"/>
    <s v="Amazon.in"/>
    <s v="Standard"/>
    <x v="2"/>
    <s v="L"/>
    <s v="Shipped"/>
    <n v="1"/>
    <s v="INR"/>
    <n v="885"/>
    <x v="90"/>
    <s v="Tamil Nadu"/>
    <n v="641031"/>
    <s v="IN"/>
    <b v="0"/>
    <s v="Easy Ship"/>
    <n v="2022"/>
    <n v="6"/>
    <x v="3"/>
    <n v="0"/>
    <n v="0"/>
    <n v="885"/>
  </r>
  <r>
    <x v="81014"/>
    <x v="62"/>
    <s v="Shipped"/>
    <x v="0"/>
    <s v="Amazon.in"/>
    <s v="Expedited"/>
    <x v="0"/>
    <s v="M"/>
    <s v="Shipped"/>
    <n v="1"/>
    <s v="INR"/>
    <n v="382"/>
    <x v="3807"/>
    <s v="Andhra Pradesh"/>
    <n v="516390"/>
    <s v="IN"/>
    <b v="0"/>
    <s v="Unknown"/>
    <n v="2022"/>
    <n v="6"/>
    <x v="3"/>
    <n v="0"/>
    <n v="1"/>
    <n v="382"/>
  </r>
  <r>
    <x v="81015"/>
    <x v="62"/>
    <s v="Shipped"/>
    <x v="0"/>
    <s v="Amazon.in"/>
    <s v="Expedited"/>
    <x v="2"/>
    <s v="XS"/>
    <s v="Shipped"/>
    <n v="1"/>
    <s v="INR"/>
    <n v="786"/>
    <x v="146"/>
    <s v="Kerala"/>
    <n v="673010"/>
    <s v="IN"/>
    <b v="0"/>
    <s v="Unknown"/>
    <n v="2022"/>
    <n v="6"/>
    <x v="3"/>
    <n v="0"/>
    <n v="1"/>
    <n v="786"/>
  </r>
  <r>
    <x v="81016"/>
    <x v="62"/>
    <s v="Shipped"/>
    <x v="0"/>
    <s v="Amazon.in"/>
    <s v="Expedited"/>
    <x v="1"/>
    <s v="XL"/>
    <s v="Shipped"/>
    <n v="1"/>
    <s v="INR"/>
    <n v="612"/>
    <x v="47"/>
    <s v="Bihar"/>
    <n v="845401"/>
    <s v="IN"/>
    <b v="0"/>
    <s v="Unknown"/>
    <n v="2022"/>
    <n v="6"/>
    <x v="3"/>
    <n v="0"/>
    <n v="1"/>
    <n v="612"/>
  </r>
  <r>
    <x v="81017"/>
    <x v="62"/>
    <s v="Shipped"/>
    <x v="0"/>
    <s v="Amazon.in"/>
    <s v="Expedited"/>
    <x v="0"/>
    <s v="L"/>
    <s v="Shipped"/>
    <n v="1"/>
    <s v="INR"/>
    <n v="688"/>
    <x v="45"/>
    <s v="Maharashtra"/>
    <n v="411037"/>
    <s v="IN"/>
    <b v="0"/>
    <s v="Unknown"/>
    <n v="2022"/>
    <n v="6"/>
    <x v="3"/>
    <n v="0"/>
    <n v="1"/>
    <n v="688"/>
  </r>
  <r>
    <x v="81018"/>
    <x v="62"/>
    <s v="Shipped"/>
    <x v="0"/>
    <s v="Amazon.in"/>
    <s v="Expedited"/>
    <x v="1"/>
    <s v="XXL"/>
    <s v="Shipped"/>
    <n v="1"/>
    <s v="INR"/>
    <n v="1149"/>
    <x v="9"/>
    <s v="Delhi"/>
    <n v="110092"/>
    <s v="IN"/>
    <b v="0"/>
    <s v="Unknown"/>
    <n v="2022"/>
    <n v="6"/>
    <x v="3"/>
    <n v="0"/>
    <n v="1"/>
    <n v="1149"/>
  </r>
  <r>
    <x v="81019"/>
    <x v="62"/>
    <s v="Shipped"/>
    <x v="0"/>
    <s v="Amazon.in"/>
    <s v="Expedited"/>
    <x v="1"/>
    <s v="M"/>
    <s v="Shipped"/>
    <n v="1"/>
    <s v="INR"/>
    <n v="838"/>
    <x v="365"/>
    <s v="Tamil Nadu"/>
    <n v="603004"/>
    <s v="IN"/>
    <b v="0"/>
    <s v="Unknown"/>
    <n v="2022"/>
    <n v="6"/>
    <x v="3"/>
    <n v="0"/>
    <n v="1"/>
    <n v="838"/>
  </r>
  <r>
    <x v="81020"/>
    <x v="62"/>
    <s v="Shipped"/>
    <x v="0"/>
    <s v="Amazon.in"/>
    <s v="Expedited"/>
    <x v="0"/>
    <s v="M"/>
    <s v="Shipped"/>
    <n v="1"/>
    <s v="INR"/>
    <n v="735"/>
    <x v="39"/>
    <s v="Telangana"/>
    <n v="500010"/>
    <s v="IN"/>
    <b v="0"/>
    <s v="Unknown"/>
    <n v="2022"/>
    <n v="6"/>
    <x v="3"/>
    <n v="0"/>
    <n v="1"/>
    <n v="735"/>
  </r>
  <r>
    <x v="81021"/>
    <x v="62"/>
    <s v="Shipped"/>
    <x v="0"/>
    <s v="Amazon.in"/>
    <s v="Expedited"/>
    <x v="0"/>
    <s v="XXL"/>
    <s v="Shipped"/>
    <n v="1"/>
    <s v="INR"/>
    <n v="292"/>
    <x v="45"/>
    <s v="Maharashtra"/>
    <n v="411057"/>
    <s v="IN"/>
    <b v="0"/>
    <s v="Unknown"/>
    <n v="2022"/>
    <n v="6"/>
    <x v="3"/>
    <n v="0"/>
    <n v="1"/>
    <n v="292"/>
  </r>
  <r>
    <x v="81022"/>
    <x v="62"/>
    <s v="Shipped"/>
    <x v="0"/>
    <s v="Amazon.in"/>
    <s v="Expedited"/>
    <x v="1"/>
    <s v="M"/>
    <s v="Shipped"/>
    <n v="1"/>
    <s v="INR"/>
    <n v="850"/>
    <x v="39"/>
    <s v="Telangana"/>
    <n v="500037"/>
    <s v="IN"/>
    <b v="0"/>
    <s v="Unknown"/>
    <n v="2022"/>
    <n v="6"/>
    <x v="3"/>
    <n v="0"/>
    <n v="1"/>
    <n v="850"/>
  </r>
  <r>
    <x v="81023"/>
    <x v="62"/>
    <s v="Shipped"/>
    <x v="0"/>
    <s v="Amazon.in"/>
    <s v="Expedited"/>
    <x v="2"/>
    <s v="XL"/>
    <s v="Shipped"/>
    <n v="1"/>
    <s v="INR"/>
    <n v="744"/>
    <x v="51"/>
    <s v="Chandigarh"/>
    <n v="160015"/>
    <s v="IN"/>
    <b v="0"/>
    <s v="Unknown"/>
    <n v="2022"/>
    <n v="6"/>
    <x v="3"/>
    <n v="0"/>
    <n v="1"/>
    <n v="744"/>
  </r>
  <r>
    <x v="81024"/>
    <x v="62"/>
    <s v="Shipped - Delivered to Buyer"/>
    <x v="1"/>
    <s v="Amazon.in"/>
    <s v="Standard"/>
    <x v="1"/>
    <s v="3XL"/>
    <s v="Shipped"/>
    <n v="1"/>
    <s v="INR"/>
    <n v="1477"/>
    <x v="18"/>
    <s v="Maharashtra"/>
    <n v="400066"/>
    <s v="IN"/>
    <b v="0"/>
    <s v="Easy Ship"/>
    <n v="2022"/>
    <n v="6"/>
    <x v="3"/>
    <n v="0"/>
    <n v="0"/>
    <n v="1477"/>
  </r>
  <r>
    <x v="81024"/>
    <x v="62"/>
    <s v="Shipped - Delivered to Buyer"/>
    <x v="1"/>
    <s v="Amazon.in"/>
    <s v="Standard"/>
    <x v="1"/>
    <s v="3XL"/>
    <s v="Shipped"/>
    <n v="1"/>
    <s v="INR"/>
    <n v="771"/>
    <x v="18"/>
    <s v="Maharashtra"/>
    <n v="400066"/>
    <s v="IN"/>
    <b v="0"/>
    <s v="Easy Ship"/>
    <n v="2022"/>
    <n v="6"/>
    <x v="3"/>
    <n v="0"/>
    <n v="0"/>
    <n v="771"/>
  </r>
  <r>
    <x v="81025"/>
    <x v="62"/>
    <s v="Shipped"/>
    <x v="0"/>
    <s v="Amazon.in"/>
    <s v="Expedited"/>
    <x v="1"/>
    <s v="3XL"/>
    <s v="Shipped"/>
    <n v="1"/>
    <s v="INR"/>
    <n v="775"/>
    <x v="18"/>
    <s v="Maharashtra"/>
    <n v="400066"/>
    <s v="IN"/>
    <b v="0"/>
    <s v="Unknown"/>
    <n v="2022"/>
    <n v="6"/>
    <x v="3"/>
    <n v="0"/>
    <n v="1"/>
    <n v="775"/>
  </r>
  <r>
    <x v="81025"/>
    <x v="62"/>
    <s v="Shipped"/>
    <x v="0"/>
    <s v="Amazon.in"/>
    <s v="Expedited"/>
    <x v="1"/>
    <s v="3XL"/>
    <s v="Shipped"/>
    <n v="1"/>
    <s v="INR"/>
    <n v="1199"/>
    <x v="18"/>
    <s v="Maharashtra"/>
    <n v="400066"/>
    <s v="IN"/>
    <b v="0"/>
    <s v="Unknown"/>
    <n v="2022"/>
    <n v="6"/>
    <x v="3"/>
    <n v="0"/>
    <n v="1"/>
    <n v="1199"/>
  </r>
  <r>
    <x v="81025"/>
    <x v="62"/>
    <s v="Shipped"/>
    <x v="0"/>
    <s v="Amazon.in"/>
    <s v="Expedited"/>
    <x v="1"/>
    <s v="3XL"/>
    <s v="Shipped"/>
    <n v="1"/>
    <s v="INR"/>
    <n v="1099"/>
    <x v="18"/>
    <s v="Maharashtra"/>
    <n v="400066"/>
    <s v="IN"/>
    <b v="0"/>
    <s v="Unknown"/>
    <n v="2022"/>
    <n v="6"/>
    <x v="3"/>
    <n v="0"/>
    <n v="1"/>
    <n v="1099"/>
  </r>
  <r>
    <x v="81026"/>
    <x v="62"/>
    <s v="Cancelled"/>
    <x v="0"/>
    <s v="Amazon.in"/>
    <s v="Expedited"/>
    <x v="1"/>
    <s v="M"/>
    <s v="Unshipped"/>
    <n v="1"/>
    <s v="INR"/>
    <n v="850"/>
    <x v="39"/>
    <s v="Telangana"/>
    <n v="500037"/>
    <s v="IN"/>
    <b v="0"/>
    <s v="Unknown"/>
    <n v="2022"/>
    <n v="6"/>
    <x v="3"/>
    <n v="1"/>
    <n v="0"/>
    <n v="850"/>
  </r>
  <r>
    <x v="81027"/>
    <x v="62"/>
    <s v="Shipped"/>
    <x v="0"/>
    <s v="Amazon.in"/>
    <s v="Expedited"/>
    <x v="3"/>
    <s v="XXL"/>
    <s v="Shipped"/>
    <n v="1"/>
    <s v="INR"/>
    <n v="665"/>
    <x v="5740"/>
    <s v="Delhi"/>
    <n v="110033"/>
    <s v="IN"/>
    <b v="0"/>
    <s v="Unknown"/>
    <n v="2022"/>
    <n v="6"/>
    <x v="3"/>
    <n v="0"/>
    <n v="1"/>
    <n v="665"/>
  </r>
  <r>
    <x v="81028"/>
    <x v="62"/>
    <s v="Shipped - Delivered to Buyer"/>
    <x v="1"/>
    <s v="Amazon.in"/>
    <s v="Standard"/>
    <x v="2"/>
    <s v="XL"/>
    <s v="Shipped"/>
    <n v="1"/>
    <s v="INR"/>
    <n v="735"/>
    <x v="102"/>
    <s v="Odisha"/>
    <n v="753004"/>
    <s v="IN"/>
    <b v="0"/>
    <s v="Easy Ship"/>
    <n v="2022"/>
    <n v="6"/>
    <x v="3"/>
    <n v="0"/>
    <n v="0"/>
    <n v="735"/>
  </r>
  <r>
    <x v="81029"/>
    <x v="62"/>
    <s v="Shipped - Delivered to Buyer"/>
    <x v="1"/>
    <s v="Amazon.in"/>
    <s v="Standard"/>
    <x v="1"/>
    <s v="S"/>
    <s v="Shipped"/>
    <n v="1"/>
    <s v="INR"/>
    <n v="852"/>
    <x v="501"/>
    <s v="Karnataka"/>
    <n v="575006"/>
    <s v="IN"/>
    <b v="0"/>
    <s v="Easy Ship"/>
    <n v="2022"/>
    <n v="6"/>
    <x v="3"/>
    <n v="0"/>
    <n v="0"/>
    <n v="852"/>
  </r>
  <r>
    <x v="81030"/>
    <x v="62"/>
    <s v="Shipped"/>
    <x v="0"/>
    <s v="Amazon.in"/>
    <s v="Expedited"/>
    <x v="4"/>
    <s v="Free"/>
    <s v="Shipped"/>
    <n v="1"/>
    <s v="INR"/>
    <n v="939"/>
    <x v="7"/>
    <s v="Tamil Nadu"/>
    <n v="600045"/>
    <s v="IN"/>
    <b v="0"/>
    <s v="Unknown"/>
    <n v="2022"/>
    <n v="6"/>
    <x v="3"/>
    <n v="0"/>
    <n v="1"/>
    <n v="939"/>
  </r>
  <r>
    <x v="81031"/>
    <x v="62"/>
    <s v="Shipped - Delivered to Buyer"/>
    <x v="1"/>
    <s v="Amazon.in"/>
    <s v="Standard"/>
    <x v="2"/>
    <s v="XS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81032"/>
    <x v="62"/>
    <s v="Shipped - Delivered to Buyer"/>
    <x v="1"/>
    <s v="Amazon.in"/>
    <s v="Standard"/>
    <x v="0"/>
    <s v="XS"/>
    <s v="Shipped"/>
    <n v="1"/>
    <s v="INR"/>
    <n v="458"/>
    <x v="117"/>
    <s v="Telangana"/>
    <n v="500020"/>
    <s v="IN"/>
    <b v="0"/>
    <s v="Easy Ship"/>
    <n v="2022"/>
    <n v="6"/>
    <x v="3"/>
    <n v="0"/>
    <n v="0"/>
    <n v="458"/>
  </r>
  <r>
    <x v="81033"/>
    <x v="62"/>
    <s v="Shipped"/>
    <x v="0"/>
    <s v="Amazon.in"/>
    <s v="Expedited"/>
    <x v="1"/>
    <s v="XL"/>
    <s v="Shipped"/>
    <n v="1"/>
    <s v="INR"/>
    <n v="455"/>
    <x v="7"/>
    <s v="Tamil Nadu"/>
    <n v="600011"/>
    <s v="IN"/>
    <b v="0"/>
    <s v="Unknown"/>
    <n v="2022"/>
    <n v="6"/>
    <x v="3"/>
    <n v="0"/>
    <n v="1"/>
    <n v="455"/>
  </r>
  <r>
    <x v="81034"/>
    <x v="62"/>
    <s v="Shipped"/>
    <x v="0"/>
    <s v="Amazon.in"/>
    <s v="Expedited"/>
    <x v="1"/>
    <s v="M"/>
    <s v="Shipped"/>
    <n v="1"/>
    <s v="INR"/>
    <n v="999"/>
    <x v="531"/>
    <s v="Kerala"/>
    <n v="670703"/>
    <s v="IN"/>
    <b v="0"/>
    <s v="Unknown"/>
    <n v="2022"/>
    <n v="6"/>
    <x v="3"/>
    <n v="0"/>
    <n v="1"/>
    <n v="999"/>
  </r>
  <r>
    <x v="81035"/>
    <x v="62"/>
    <s v="Cancelled"/>
    <x v="0"/>
    <s v="Amazon.in"/>
    <s v="Expedited"/>
    <x v="0"/>
    <s v="XXL"/>
    <s v="Unshipped"/>
    <n v="1"/>
    <s v="INR"/>
    <n v="476"/>
    <x v="3732"/>
    <s v="Karnataka"/>
    <n v="584115"/>
    <s v="IN"/>
    <b v="0"/>
    <s v="Unknown"/>
    <n v="2022"/>
    <n v="6"/>
    <x v="3"/>
    <n v="1"/>
    <n v="0"/>
    <n v="476"/>
  </r>
  <r>
    <x v="81036"/>
    <x v="62"/>
    <s v="Shipped"/>
    <x v="0"/>
    <s v="Amazon.in"/>
    <s v="Expedited"/>
    <x v="3"/>
    <s v="M"/>
    <s v="Shipped"/>
    <n v="1"/>
    <s v="INR"/>
    <n v="487"/>
    <x v="5"/>
    <s v="Karnataka"/>
    <n v="560098"/>
    <s v="IN"/>
    <b v="0"/>
    <s v="Unknown"/>
    <n v="2022"/>
    <n v="6"/>
    <x v="3"/>
    <n v="0"/>
    <n v="1"/>
    <n v="487"/>
  </r>
  <r>
    <x v="81037"/>
    <x v="62"/>
    <s v="Shipped - Delivered to Buyer"/>
    <x v="1"/>
    <s v="Amazon.in"/>
    <s v="Standard"/>
    <x v="2"/>
    <s v="L"/>
    <s v="Shipped"/>
    <n v="1"/>
    <s v="INR"/>
    <n v="599"/>
    <x v="18"/>
    <s v="Maharashtra"/>
    <n v="400007"/>
    <s v="IN"/>
    <b v="0"/>
    <s v="Easy Ship"/>
    <n v="2022"/>
    <n v="6"/>
    <x v="3"/>
    <n v="0"/>
    <n v="0"/>
    <n v="599"/>
  </r>
  <r>
    <x v="81038"/>
    <x v="62"/>
    <s v="Shipped"/>
    <x v="0"/>
    <s v="Amazon.in"/>
    <s v="Expedited"/>
    <x v="0"/>
    <s v="L"/>
    <s v="Shipped"/>
    <n v="1"/>
    <s v="INR"/>
    <n v="735"/>
    <x v="269"/>
    <s v="Telangana"/>
    <n v="505001"/>
    <s v="IN"/>
    <b v="0"/>
    <s v="Unknown"/>
    <n v="2022"/>
    <n v="6"/>
    <x v="3"/>
    <n v="0"/>
    <n v="1"/>
    <n v="735"/>
  </r>
  <r>
    <x v="81039"/>
    <x v="62"/>
    <s v="Shipped - Delivered to Buyer"/>
    <x v="1"/>
    <s v="Amazon.in"/>
    <s v="Standard"/>
    <x v="1"/>
    <s v="XS"/>
    <s v="Shipped"/>
    <n v="1"/>
    <s v="INR"/>
    <n v="931"/>
    <x v="2759"/>
    <s v="Karnataka"/>
    <n v="562110"/>
    <s v="IN"/>
    <b v="0"/>
    <s v="Easy Ship"/>
    <n v="2022"/>
    <n v="6"/>
    <x v="3"/>
    <n v="0"/>
    <n v="0"/>
    <n v="931"/>
  </r>
  <r>
    <x v="81040"/>
    <x v="62"/>
    <s v="Shipped"/>
    <x v="0"/>
    <s v="Amazon.in"/>
    <s v="Standard"/>
    <x v="2"/>
    <s v="M"/>
    <s v="Shipped"/>
    <n v="1"/>
    <s v="INR"/>
    <n v="0"/>
    <x v="118"/>
    <s v="Punjab"/>
    <n v="140301"/>
    <s v="IN"/>
    <b v="0"/>
    <s v="Unknown"/>
    <n v="2022"/>
    <n v="6"/>
    <x v="3"/>
    <n v="0"/>
    <n v="1"/>
    <n v="0"/>
  </r>
  <r>
    <x v="81041"/>
    <x v="62"/>
    <s v="Shipped"/>
    <x v="0"/>
    <s v="Amazon.in"/>
    <s v="Expedited"/>
    <x v="3"/>
    <s v="L"/>
    <s v="Shipped"/>
    <n v="1"/>
    <s v="INR"/>
    <n v="550"/>
    <x v="56"/>
    <s v="Uttar Pradesh"/>
    <n v="201014"/>
    <s v="IN"/>
    <b v="0"/>
    <s v="Unknown"/>
    <n v="2022"/>
    <n v="6"/>
    <x v="3"/>
    <n v="0"/>
    <n v="1"/>
    <n v="550"/>
  </r>
  <r>
    <x v="81042"/>
    <x v="62"/>
    <s v="Shipped - Delivered to Buyer"/>
    <x v="1"/>
    <s v="Amazon.in"/>
    <s v="Standard"/>
    <x v="3"/>
    <s v="XL"/>
    <s v="Shipped"/>
    <n v="1"/>
    <s v="INR"/>
    <n v="493"/>
    <x v="63"/>
    <s v="Gujarat"/>
    <n v="391410"/>
    <s v="IN"/>
    <b v="0"/>
    <s v="Easy Ship"/>
    <n v="2022"/>
    <n v="6"/>
    <x v="3"/>
    <n v="0"/>
    <n v="0"/>
    <n v="493"/>
  </r>
  <r>
    <x v="81043"/>
    <x v="62"/>
    <s v="Shipped"/>
    <x v="0"/>
    <s v="Amazon.in"/>
    <s v="Expedited"/>
    <x v="0"/>
    <s v="XL"/>
    <s v="Shipped"/>
    <n v="1"/>
    <s v="INR"/>
    <n v="435"/>
    <x v="23"/>
    <s v="Maharashtra"/>
    <n v="400709"/>
    <s v="IN"/>
    <b v="0"/>
    <s v="Unknown"/>
    <n v="2022"/>
    <n v="6"/>
    <x v="3"/>
    <n v="0"/>
    <n v="1"/>
    <n v="435"/>
  </r>
  <r>
    <x v="81044"/>
    <x v="62"/>
    <s v="Shipped"/>
    <x v="0"/>
    <s v="Amazon.in"/>
    <s v="Expedited"/>
    <x v="1"/>
    <s v="XL"/>
    <s v="Shipped"/>
    <n v="1"/>
    <s v="INR"/>
    <n v="999"/>
    <x v="9"/>
    <s v="Delhi"/>
    <n v="110092"/>
    <s v="IN"/>
    <b v="0"/>
    <s v="Unknown"/>
    <n v="2022"/>
    <n v="6"/>
    <x v="3"/>
    <n v="0"/>
    <n v="1"/>
    <n v="999"/>
  </r>
  <r>
    <x v="81045"/>
    <x v="62"/>
    <s v="Shipped"/>
    <x v="0"/>
    <s v="Amazon.in"/>
    <s v="Expedited"/>
    <x v="3"/>
    <s v="S"/>
    <s v="Shipped"/>
    <n v="1"/>
    <s v="INR"/>
    <n v="490"/>
    <x v="5"/>
    <s v="Karnataka"/>
    <n v="560040"/>
    <s v="IN"/>
    <b v="0"/>
    <s v="Unknown"/>
    <n v="2022"/>
    <n v="6"/>
    <x v="3"/>
    <n v="0"/>
    <n v="1"/>
    <n v="490"/>
  </r>
  <r>
    <x v="81046"/>
    <x v="62"/>
    <s v="Shipped - Delivered to Buyer"/>
    <x v="1"/>
    <s v="Amazon.in"/>
    <s v="Standard"/>
    <x v="1"/>
    <s v="XS"/>
    <s v="Shipped"/>
    <n v="1"/>
    <s v="INR"/>
    <n v="799"/>
    <x v="56"/>
    <s v="Uttar Pradesh"/>
    <n v="201005"/>
    <s v="IN"/>
    <b v="0"/>
    <s v="Easy Ship"/>
    <n v="2022"/>
    <n v="6"/>
    <x v="3"/>
    <n v="0"/>
    <n v="0"/>
    <n v="799"/>
  </r>
  <r>
    <x v="81047"/>
    <x v="62"/>
    <s v="Shipped"/>
    <x v="0"/>
    <s v="Amazon.in"/>
    <s v="Expedited"/>
    <x v="6"/>
    <s v="L"/>
    <s v="Shipped"/>
    <n v="1"/>
    <s v="INR"/>
    <n v="518"/>
    <x v="589"/>
    <s v="Bihar"/>
    <n v="841409"/>
    <s v="IN"/>
    <b v="0"/>
    <s v="Unknown"/>
    <n v="2022"/>
    <n v="6"/>
    <x v="3"/>
    <n v="0"/>
    <n v="1"/>
    <n v="518"/>
  </r>
  <r>
    <x v="81048"/>
    <x v="62"/>
    <s v="Shipped"/>
    <x v="0"/>
    <s v="Amazon.in"/>
    <s v="Expedited"/>
    <x v="1"/>
    <s v="XS"/>
    <s v="Shipped"/>
    <n v="1"/>
    <s v="INR"/>
    <n v="560"/>
    <x v="21"/>
    <s v="Bihar"/>
    <n v="800020"/>
    <s v="IN"/>
    <b v="0"/>
    <s v="Unknown"/>
    <n v="2022"/>
    <n v="6"/>
    <x v="3"/>
    <n v="0"/>
    <n v="1"/>
    <n v="560"/>
  </r>
  <r>
    <x v="81049"/>
    <x v="62"/>
    <s v="Cancelled"/>
    <x v="0"/>
    <s v="Amazon.in"/>
    <s v="Expedited"/>
    <x v="3"/>
    <s v="L"/>
    <s v="Unshipped"/>
    <n v="1"/>
    <s v="INR"/>
    <n v="345"/>
    <x v="45"/>
    <s v="Maharashtra"/>
    <n v="411021"/>
    <s v="IN"/>
    <b v="0"/>
    <s v="Unknown"/>
    <n v="2022"/>
    <n v="6"/>
    <x v="3"/>
    <n v="1"/>
    <n v="0"/>
    <n v="345"/>
  </r>
  <r>
    <x v="81050"/>
    <x v="62"/>
    <s v="Shipped"/>
    <x v="0"/>
    <s v="Amazon.in"/>
    <s v="Expedited"/>
    <x v="0"/>
    <s v="5XL"/>
    <s v="Shipped"/>
    <n v="1"/>
    <s v="INR"/>
    <n v="869"/>
    <x v="5900"/>
    <s v="Kerala"/>
    <n v="682306"/>
    <s v="IN"/>
    <b v="0"/>
    <s v="Unknown"/>
    <n v="2022"/>
    <n v="6"/>
    <x v="3"/>
    <n v="0"/>
    <n v="1"/>
    <n v="869"/>
  </r>
  <r>
    <x v="81051"/>
    <x v="62"/>
    <s v="Shipped"/>
    <x v="0"/>
    <s v="Amazon.in"/>
    <s v="Expedited"/>
    <x v="0"/>
    <s v="M"/>
    <s v="Shipped"/>
    <n v="1"/>
    <s v="INR"/>
    <n v="416"/>
    <x v="45"/>
    <s v="Maharashtra"/>
    <n v="411030"/>
    <s v="IN"/>
    <b v="0"/>
    <s v="Unknown"/>
    <n v="2022"/>
    <n v="6"/>
    <x v="3"/>
    <n v="0"/>
    <n v="1"/>
    <n v="416"/>
  </r>
  <r>
    <x v="81052"/>
    <x v="62"/>
    <s v="Shipped"/>
    <x v="0"/>
    <s v="Amazon.in"/>
    <s v="Expedited"/>
    <x v="0"/>
    <s v="XXL"/>
    <s v="Shipped"/>
    <n v="1"/>
    <s v="INR"/>
    <n v="382"/>
    <x v="165"/>
    <s v="Karnataka"/>
    <n v="570017"/>
    <s v="IN"/>
    <b v="0"/>
    <s v="Unknown"/>
    <n v="2022"/>
    <n v="6"/>
    <x v="3"/>
    <n v="0"/>
    <n v="1"/>
    <n v="382"/>
  </r>
  <r>
    <x v="81053"/>
    <x v="62"/>
    <s v="Shipped - Delivered to Buyer"/>
    <x v="1"/>
    <s v="Amazon.in"/>
    <s v="Standard"/>
    <x v="3"/>
    <s v="3XL"/>
    <s v="Shipped"/>
    <n v="1"/>
    <s v="INR"/>
    <n v="690"/>
    <x v="45"/>
    <s v="Maharashtra"/>
    <n v="412207"/>
    <s v="IN"/>
    <b v="0"/>
    <s v="Easy Ship"/>
    <n v="2022"/>
    <n v="6"/>
    <x v="3"/>
    <n v="0"/>
    <n v="0"/>
    <n v="690"/>
  </r>
  <r>
    <x v="81054"/>
    <x v="62"/>
    <s v="Shipped"/>
    <x v="0"/>
    <s v="Amazon.in"/>
    <s v="Expedited"/>
    <x v="0"/>
    <s v="L"/>
    <s v="Shipped"/>
    <n v="1"/>
    <s v="INR"/>
    <n v="468"/>
    <x v="56"/>
    <s v="Uttar Pradesh"/>
    <n v="201007"/>
    <s v="IN"/>
    <b v="0"/>
    <s v="Unknown"/>
    <n v="2022"/>
    <n v="6"/>
    <x v="3"/>
    <n v="0"/>
    <n v="1"/>
    <n v="468"/>
  </r>
  <r>
    <x v="81054"/>
    <x v="62"/>
    <s v="Shipped"/>
    <x v="0"/>
    <s v="Amazon.in"/>
    <s v="Expedited"/>
    <x v="0"/>
    <s v="L"/>
    <s v="Shipped"/>
    <n v="1"/>
    <s v="INR"/>
    <n v="301"/>
    <x v="56"/>
    <s v="Uttar Pradesh"/>
    <n v="201007"/>
    <s v="IN"/>
    <b v="0"/>
    <s v="Unknown"/>
    <n v="2022"/>
    <n v="6"/>
    <x v="3"/>
    <n v="0"/>
    <n v="1"/>
    <n v="301"/>
  </r>
  <r>
    <x v="81055"/>
    <x v="62"/>
    <s v="Shipped - Delivered to Buyer"/>
    <x v="1"/>
    <s v="Amazon.in"/>
    <s v="Standard"/>
    <x v="1"/>
    <s v="L"/>
    <s v="Shipped"/>
    <n v="2"/>
    <s v="INR"/>
    <n v="998"/>
    <x v="6"/>
    <s v="Karnataka"/>
    <n v="560061"/>
    <s v="IN"/>
    <b v="0"/>
    <s v="Easy Ship"/>
    <n v="2022"/>
    <n v="6"/>
    <x v="3"/>
    <n v="0"/>
    <n v="0"/>
    <n v="1996"/>
  </r>
  <r>
    <x v="81056"/>
    <x v="62"/>
    <s v="Shipped"/>
    <x v="0"/>
    <s v="Amazon.in"/>
    <s v="Expedited"/>
    <x v="1"/>
    <s v="M"/>
    <s v="Shipped"/>
    <n v="1"/>
    <s v="INR"/>
    <n v="539"/>
    <x v="18"/>
    <s v="Maharashtra"/>
    <n v="400053"/>
    <s v="IN"/>
    <b v="0"/>
    <s v="Unknown"/>
    <n v="2022"/>
    <n v="6"/>
    <x v="3"/>
    <n v="0"/>
    <n v="1"/>
    <n v="539"/>
  </r>
  <r>
    <x v="81057"/>
    <x v="62"/>
    <s v="Shipped"/>
    <x v="0"/>
    <s v="Amazon.in"/>
    <s v="Expedited"/>
    <x v="1"/>
    <s v="M"/>
    <s v="Shipped"/>
    <n v="1"/>
    <s v="INR"/>
    <n v="899"/>
    <x v="6"/>
    <s v="Karnataka"/>
    <n v="560068"/>
    <s v="IN"/>
    <b v="0"/>
    <s v="Unknown"/>
    <n v="2022"/>
    <n v="6"/>
    <x v="3"/>
    <n v="0"/>
    <n v="1"/>
    <n v="899"/>
  </r>
  <r>
    <x v="81058"/>
    <x v="62"/>
    <s v="Shipped"/>
    <x v="0"/>
    <s v="Amazon.in"/>
    <s v="Expedited"/>
    <x v="0"/>
    <s v="XXL"/>
    <s v="Shipped"/>
    <n v="1"/>
    <s v="INR"/>
    <n v="526"/>
    <x v="18"/>
    <s v="Maharashtra"/>
    <n v="400104"/>
    <s v="IN"/>
    <b v="0"/>
    <s v="Unknown"/>
    <n v="2022"/>
    <n v="6"/>
    <x v="3"/>
    <n v="0"/>
    <n v="1"/>
    <n v="526"/>
  </r>
  <r>
    <x v="81059"/>
    <x v="62"/>
    <s v="Shipped"/>
    <x v="0"/>
    <s v="Amazon.in"/>
    <s v="Expedited"/>
    <x v="0"/>
    <s v="S"/>
    <s v="Shipped"/>
    <n v="1"/>
    <s v="INR"/>
    <n v="565"/>
    <x v="14"/>
    <s v="Gujarat"/>
    <n v="382421"/>
    <s v="IN"/>
    <b v="0"/>
    <s v="Unknown"/>
    <n v="2022"/>
    <n v="6"/>
    <x v="3"/>
    <n v="0"/>
    <n v="1"/>
    <n v="565"/>
  </r>
  <r>
    <x v="81060"/>
    <x v="62"/>
    <s v="Shipped"/>
    <x v="0"/>
    <s v="Amazon.in"/>
    <s v="Expedited"/>
    <x v="1"/>
    <s v="3XL"/>
    <s v="Shipped"/>
    <n v="1"/>
    <s v="INR"/>
    <n v="429"/>
    <x v="5901"/>
    <s v="Tamil Nadu"/>
    <n v="600127"/>
    <s v="IN"/>
    <b v="0"/>
    <s v="Unknown"/>
    <n v="2022"/>
    <n v="6"/>
    <x v="3"/>
    <n v="0"/>
    <n v="1"/>
    <n v="429"/>
  </r>
  <r>
    <x v="81061"/>
    <x v="62"/>
    <s v="Shipped"/>
    <x v="0"/>
    <s v="Amazon.in"/>
    <s v="Expedited"/>
    <x v="2"/>
    <s v="L"/>
    <s v="Shipped"/>
    <n v="1"/>
    <s v="INR"/>
    <n v="690"/>
    <x v="100"/>
    <s v="Maharashtra"/>
    <n v="421301"/>
    <s v="IN"/>
    <b v="0"/>
    <s v="Unknown"/>
    <n v="2022"/>
    <n v="6"/>
    <x v="3"/>
    <n v="0"/>
    <n v="1"/>
    <n v="690"/>
  </r>
  <r>
    <x v="81062"/>
    <x v="62"/>
    <s v="Shipped - Delivered to Buyer"/>
    <x v="1"/>
    <s v="Amazon.in"/>
    <s v="Standard"/>
    <x v="1"/>
    <s v="3XL"/>
    <s v="Shipped"/>
    <n v="1"/>
    <s v="INR"/>
    <n v="629"/>
    <x v="18"/>
    <s v="Maharashtra"/>
    <n v="400067"/>
    <s v="IN"/>
    <b v="0"/>
    <s v="Easy Ship"/>
    <n v="2022"/>
    <n v="6"/>
    <x v="3"/>
    <n v="0"/>
    <n v="0"/>
    <n v="629"/>
  </r>
  <r>
    <x v="81063"/>
    <x v="62"/>
    <s v="Shipped - Delivered to Buyer"/>
    <x v="1"/>
    <s v="Amazon.in"/>
    <s v="Standard"/>
    <x v="2"/>
    <s v="XL"/>
    <s v="Shipped"/>
    <n v="1"/>
    <s v="INR"/>
    <n v="599"/>
    <x v="67"/>
    <s v="Gujarat"/>
    <n v="388120"/>
    <s v="IN"/>
    <b v="0"/>
    <s v="Easy Ship"/>
    <n v="2022"/>
    <n v="6"/>
    <x v="3"/>
    <n v="0"/>
    <n v="0"/>
    <n v="599"/>
  </r>
  <r>
    <x v="81064"/>
    <x v="62"/>
    <s v="Shipped"/>
    <x v="0"/>
    <s v="Amazon.in"/>
    <s v="Expedited"/>
    <x v="1"/>
    <s v="XL"/>
    <s v="Shipped"/>
    <n v="1"/>
    <s v="INR"/>
    <n v="759"/>
    <x v="7"/>
    <s v="Tamil Nadu"/>
    <n v="600126"/>
    <s v="IN"/>
    <b v="0"/>
    <s v="Unknown"/>
    <n v="2022"/>
    <n v="6"/>
    <x v="3"/>
    <n v="0"/>
    <n v="1"/>
    <n v="759"/>
  </r>
  <r>
    <x v="81065"/>
    <x v="62"/>
    <s v="Shipped"/>
    <x v="0"/>
    <s v="Amazon.in"/>
    <s v="Expedited"/>
    <x v="3"/>
    <s v="L"/>
    <s v="Shipped"/>
    <n v="1"/>
    <s v="INR"/>
    <n v="497"/>
    <x v="7"/>
    <s v="Tamil Nadu"/>
    <n v="600126"/>
    <s v="IN"/>
    <b v="0"/>
    <s v="Unknown"/>
    <n v="2022"/>
    <n v="6"/>
    <x v="3"/>
    <n v="0"/>
    <n v="1"/>
    <n v="497"/>
  </r>
  <r>
    <x v="81066"/>
    <x v="62"/>
    <s v="Shipped - Delivered to Buyer"/>
    <x v="1"/>
    <s v="Amazon.in"/>
    <s v="Standard"/>
    <x v="0"/>
    <s v="XXL"/>
    <s v="Shipped"/>
    <n v="1"/>
    <s v="INR"/>
    <n v="382"/>
    <x v="112"/>
    <s v="Telangana"/>
    <n v="503001"/>
    <s v="IN"/>
    <b v="0"/>
    <s v="Easy Ship"/>
    <n v="2022"/>
    <n v="6"/>
    <x v="3"/>
    <n v="0"/>
    <n v="0"/>
    <n v="382"/>
  </r>
  <r>
    <x v="81067"/>
    <x v="62"/>
    <s v="Shipped"/>
    <x v="0"/>
    <s v="Amazon.in"/>
    <s v="Expedited"/>
    <x v="1"/>
    <s v="6XL"/>
    <s v="Shipped"/>
    <n v="1"/>
    <s v="INR"/>
    <n v="1325"/>
    <x v="9"/>
    <s v="Delhi"/>
    <n v="110058"/>
    <s v="IN"/>
    <b v="0"/>
    <s v="Unknown"/>
    <n v="2022"/>
    <n v="6"/>
    <x v="3"/>
    <n v="0"/>
    <n v="1"/>
    <n v="1325"/>
  </r>
  <r>
    <x v="81068"/>
    <x v="62"/>
    <s v="Cancelled"/>
    <x v="0"/>
    <s v="Amazon.in"/>
    <s v="Expedited"/>
    <x v="0"/>
    <s v="L"/>
    <s v="Unshipped"/>
    <n v="1"/>
    <s v="INR"/>
    <n v="625"/>
    <x v="39"/>
    <s v="Telangana"/>
    <n v="500049"/>
    <s v="IN"/>
    <b v="0"/>
    <s v="Unknown"/>
    <n v="2022"/>
    <n v="6"/>
    <x v="3"/>
    <n v="1"/>
    <n v="0"/>
    <n v="625"/>
  </r>
  <r>
    <x v="81069"/>
    <x v="62"/>
    <s v="Shipped"/>
    <x v="0"/>
    <s v="Amazon.in"/>
    <s v="Expedited"/>
    <x v="0"/>
    <s v="XXL"/>
    <s v="Shipped"/>
    <n v="1"/>
    <s v="INR"/>
    <n v="382"/>
    <x v="477"/>
    <s v="Andhra Pradesh"/>
    <n v="533103"/>
    <s v="IN"/>
    <b v="0"/>
    <s v="Unknown"/>
    <n v="2022"/>
    <n v="6"/>
    <x v="3"/>
    <n v="0"/>
    <n v="1"/>
    <n v="382"/>
  </r>
  <r>
    <x v="81070"/>
    <x v="62"/>
    <s v="Shipped"/>
    <x v="0"/>
    <s v="Amazon.in"/>
    <s v="Expedited"/>
    <x v="0"/>
    <s v="XL"/>
    <s v="Shipped"/>
    <n v="1"/>
    <s v="INR"/>
    <n v="486"/>
    <x v="45"/>
    <s v="Maharashtra"/>
    <n v="411038"/>
    <s v="IN"/>
    <b v="0"/>
    <s v="Unknown"/>
    <n v="2022"/>
    <n v="6"/>
    <x v="3"/>
    <n v="0"/>
    <n v="1"/>
    <n v="486"/>
  </r>
  <r>
    <x v="81070"/>
    <x v="62"/>
    <s v="Shipped"/>
    <x v="0"/>
    <s v="Amazon.in"/>
    <s v="Expedited"/>
    <x v="0"/>
    <s v="XL"/>
    <s v="Shipped"/>
    <n v="1"/>
    <s v="INR"/>
    <n v="379"/>
    <x v="45"/>
    <s v="Maharashtra"/>
    <n v="411038"/>
    <s v="IN"/>
    <b v="0"/>
    <s v="Unknown"/>
    <n v="2022"/>
    <n v="6"/>
    <x v="3"/>
    <n v="0"/>
    <n v="1"/>
    <n v="379"/>
  </r>
  <r>
    <x v="81071"/>
    <x v="62"/>
    <s v="Shipped - Delivered to Buyer"/>
    <x v="1"/>
    <s v="Amazon.in"/>
    <s v="Standard"/>
    <x v="4"/>
    <s v="Free"/>
    <s v="Shipped"/>
    <n v="1"/>
    <s v="INR"/>
    <n v="885"/>
    <x v="329"/>
    <s v="Rajasthan"/>
    <n v="305001"/>
    <s v="IN"/>
    <b v="0"/>
    <s v="Easy Ship"/>
    <n v="2022"/>
    <n v="6"/>
    <x v="3"/>
    <n v="0"/>
    <n v="0"/>
    <n v="885"/>
  </r>
  <r>
    <x v="81072"/>
    <x v="62"/>
    <s v="Shipped"/>
    <x v="0"/>
    <s v="Amazon.in"/>
    <s v="Expedited"/>
    <x v="4"/>
    <s v="Free"/>
    <s v="Shipped"/>
    <n v="1"/>
    <s v="INR"/>
    <n v="373"/>
    <x v="6"/>
    <s v="Karnataka"/>
    <n v="560075"/>
    <s v="IN"/>
    <b v="0"/>
    <s v="Unknown"/>
    <n v="2022"/>
    <n v="6"/>
    <x v="3"/>
    <n v="0"/>
    <n v="1"/>
    <n v="373"/>
  </r>
  <r>
    <x v="81073"/>
    <x v="62"/>
    <s v="Shipped"/>
    <x v="0"/>
    <s v="Amazon.in"/>
    <s v="Expedited"/>
    <x v="2"/>
    <s v="XXL"/>
    <s v="Shipped"/>
    <n v="1"/>
    <s v="INR"/>
    <n v="661"/>
    <x v="18"/>
    <s v="Maharashtra"/>
    <n v="400101"/>
    <s v="IN"/>
    <b v="0"/>
    <s v="Unknown"/>
    <n v="2022"/>
    <n v="6"/>
    <x v="3"/>
    <n v="0"/>
    <n v="1"/>
    <n v="661"/>
  </r>
  <r>
    <x v="81074"/>
    <x v="62"/>
    <s v="Shipped"/>
    <x v="0"/>
    <s v="Amazon.in"/>
    <s v="Expedited"/>
    <x v="1"/>
    <s v="M"/>
    <s v="Shipped"/>
    <n v="1"/>
    <s v="INR"/>
    <n v="1268"/>
    <x v="6"/>
    <s v="Karnataka"/>
    <n v="560078"/>
    <s v="IN"/>
    <b v="0"/>
    <s v="Unknown"/>
    <n v="2022"/>
    <n v="6"/>
    <x v="3"/>
    <n v="0"/>
    <n v="1"/>
    <n v="1268"/>
  </r>
  <r>
    <x v="81075"/>
    <x v="62"/>
    <s v="Shipped"/>
    <x v="0"/>
    <s v="Amazon.in"/>
    <s v="Expedited"/>
    <x v="0"/>
    <s v="XL"/>
    <s v="Shipped"/>
    <n v="1"/>
    <s v="INR"/>
    <n v="379"/>
    <x v="83"/>
    <s v="Uttar Pradesh"/>
    <n v="276001"/>
    <s v="IN"/>
    <b v="0"/>
    <s v="Unknown"/>
    <n v="2022"/>
    <n v="6"/>
    <x v="3"/>
    <n v="0"/>
    <n v="1"/>
    <n v="379"/>
  </r>
  <r>
    <x v="81076"/>
    <x v="62"/>
    <s v="Shipped"/>
    <x v="0"/>
    <s v="Amazon.in"/>
    <s v="Expedited"/>
    <x v="0"/>
    <s v="6XL"/>
    <s v="Shipped"/>
    <n v="1"/>
    <s v="INR"/>
    <n v="760"/>
    <x v="25"/>
    <s v="Andhra Pradesh"/>
    <n v="520007"/>
    <s v="IN"/>
    <b v="0"/>
    <s v="Unknown"/>
    <n v="2022"/>
    <n v="6"/>
    <x v="3"/>
    <n v="0"/>
    <n v="1"/>
    <n v="760"/>
  </r>
  <r>
    <x v="81077"/>
    <x v="62"/>
    <s v="Shipped"/>
    <x v="0"/>
    <s v="Amazon.in"/>
    <s v="Expedited"/>
    <x v="2"/>
    <s v="XL"/>
    <s v="Shipped"/>
    <n v="1"/>
    <s v="INR"/>
    <n v="825"/>
    <x v="45"/>
    <s v="Maharashtra"/>
    <n v="411057"/>
    <s v="IN"/>
    <b v="0"/>
    <s v="Unknown"/>
    <n v="2022"/>
    <n v="6"/>
    <x v="3"/>
    <n v="0"/>
    <n v="1"/>
    <n v="825"/>
  </r>
  <r>
    <x v="81078"/>
    <x v="62"/>
    <s v="Shipped - Delivered to Buyer"/>
    <x v="1"/>
    <s v="Amazon.in"/>
    <s v="Standard"/>
    <x v="3"/>
    <s v="3XL"/>
    <s v="Shipped"/>
    <n v="1"/>
    <s v="INR"/>
    <n v="345"/>
    <x v="17"/>
    <s v="Maharashtra"/>
    <n v="440030"/>
    <s v="IN"/>
    <b v="0"/>
    <s v="Easy Ship"/>
    <n v="2022"/>
    <n v="6"/>
    <x v="3"/>
    <n v="0"/>
    <n v="0"/>
    <n v="345"/>
  </r>
  <r>
    <x v="81079"/>
    <x v="62"/>
    <s v="Shipped"/>
    <x v="0"/>
    <s v="Amazon.in"/>
    <s v="Expedited"/>
    <x v="4"/>
    <s v="Free"/>
    <s v="Shipped"/>
    <n v="1"/>
    <s v="INR"/>
    <n v="744"/>
    <x v="18"/>
    <s v="Maharashtra"/>
    <n v="400005"/>
    <s v="IN"/>
    <b v="0"/>
    <s v="Unknown"/>
    <n v="2022"/>
    <n v="6"/>
    <x v="3"/>
    <n v="0"/>
    <n v="1"/>
    <n v="744"/>
  </r>
  <r>
    <x v="81080"/>
    <x v="62"/>
    <s v="Shipped"/>
    <x v="0"/>
    <s v="Amazon.in"/>
    <s v="Expedited"/>
    <x v="0"/>
    <s v="M"/>
    <s v="Shipped"/>
    <n v="1"/>
    <s v="INR"/>
    <n v="458"/>
    <x v="6"/>
    <s v="Karnataka"/>
    <n v="560032"/>
    <s v="IN"/>
    <b v="0"/>
    <s v="Unknown"/>
    <n v="2022"/>
    <n v="6"/>
    <x v="3"/>
    <n v="0"/>
    <n v="1"/>
    <n v="458"/>
  </r>
  <r>
    <x v="81081"/>
    <x v="62"/>
    <s v="Cancelled"/>
    <x v="1"/>
    <s v="Amazon.in"/>
    <s v="Standard"/>
    <x v="2"/>
    <s v="XL"/>
    <s v="On the Way"/>
    <n v="0"/>
    <s v="INR"/>
    <n v="700"/>
    <x v="976"/>
    <s v="Uttar Pradesh"/>
    <n v="225001"/>
    <s v="IN"/>
    <b v="0"/>
    <s v="Easy Ship"/>
    <n v="2022"/>
    <n v="6"/>
    <x v="3"/>
    <n v="1"/>
    <n v="0"/>
    <n v="0"/>
  </r>
  <r>
    <x v="81082"/>
    <x v="62"/>
    <s v="Shipped - Delivered to Buyer"/>
    <x v="1"/>
    <s v="Amazon.in"/>
    <s v="Standard"/>
    <x v="1"/>
    <s v="M"/>
    <s v="Shipped"/>
    <n v="1"/>
    <s v="INR"/>
    <n v="501"/>
    <x v="4751"/>
    <s v="Kerala"/>
    <n v="686013"/>
    <s v="IN"/>
    <b v="0"/>
    <s v="Easy Ship"/>
    <n v="2022"/>
    <n v="6"/>
    <x v="3"/>
    <n v="0"/>
    <n v="0"/>
    <n v="501"/>
  </r>
  <r>
    <x v="81083"/>
    <x v="62"/>
    <s v="Shipped - Delivered to Buyer"/>
    <x v="1"/>
    <s v="Amazon.in"/>
    <s v="Standard"/>
    <x v="3"/>
    <s v="S"/>
    <s v="Shipped"/>
    <n v="1"/>
    <s v="INR"/>
    <n v="599"/>
    <x v="6"/>
    <s v="Karnataka"/>
    <n v="560037"/>
    <s v="IN"/>
    <b v="0"/>
    <s v="Easy Ship"/>
    <n v="2022"/>
    <n v="6"/>
    <x v="3"/>
    <n v="0"/>
    <n v="0"/>
    <n v="599"/>
  </r>
  <r>
    <x v="81084"/>
    <x v="62"/>
    <s v="Shipped - Returned to Seller"/>
    <x v="1"/>
    <s v="Amazon.in"/>
    <s v="Standard"/>
    <x v="2"/>
    <s v="XS"/>
    <s v="Shipped"/>
    <n v="1"/>
    <s v="INR"/>
    <n v="792"/>
    <x v="720"/>
    <s v="Kerala"/>
    <n v="683513"/>
    <s v="IN"/>
    <b v="0"/>
    <s v="Easy Ship"/>
    <n v="2022"/>
    <n v="6"/>
    <x v="3"/>
    <n v="0"/>
    <n v="0"/>
    <n v="792"/>
  </r>
  <r>
    <x v="81085"/>
    <x v="62"/>
    <s v="Shipped"/>
    <x v="0"/>
    <s v="Amazon.in"/>
    <s v="Expedited"/>
    <x v="1"/>
    <s v="XS"/>
    <s v="Shipped"/>
    <n v="1"/>
    <s v="INR"/>
    <n v="1125"/>
    <x v="18"/>
    <s v="Maharashtra"/>
    <n v="400086"/>
    <s v="IN"/>
    <b v="0"/>
    <s v="Unknown"/>
    <n v="2022"/>
    <n v="6"/>
    <x v="3"/>
    <n v="0"/>
    <n v="1"/>
    <n v="1125"/>
  </r>
  <r>
    <x v="81086"/>
    <x v="62"/>
    <s v="Shipped - Delivered to Buyer"/>
    <x v="1"/>
    <s v="Amazon.in"/>
    <s v="Standard"/>
    <x v="0"/>
    <s v="M"/>
    <s v="Shipped"/>
    <n v="1"/>
    <s v="INR"/>
    <n v="348"/>
    <x v="6"/>
    <s v="Karnataka"/>
    <n v="560017"/>
    <s v="IN"/>
    <b v="0"/>
    <s v="Easy Ship"/>
    <n v="2022"/>
    <n v="6"/>
    <x v="3"/>
    <n v="0"/>
    <n v="0"/>
    <n v="348"/>
  </r>
  <r>
    <x v="81087"/>
    <x v="62"/>
    <s v="Shipped"/>
    <x v="0"/>
    <s v="Amazon.in"/>
    <s v="Expedited"/>
    <x v="1"/>
    <s v="M"/>
    <s v="Shipped"/>
    <n v="1"/>
    <s v="INR"/>
    <n v="988"/>
    <x v="4"/>
    <s v="Haryana"/>
    <n v="122505"/>
    <s v="IN"/>
    <b v="0"/>
    <s v="Unknown"/>
    <n v="2022"/>
    <n v="6"/>
    <x v="3"/>
    <n v="0"/>
    <n v="1"/>
    <n v="988"/>
  </r>
  <r>
    <x v="81088"/>
    <x v="62"/>
    <s v="Shipped"/>
    <x v="0"/>
    <s v="Amazon.in"/>
    <s v="Expedited"/>
    <x v="0"/>
    <s v="M"/>
    <s v="Shipped"/>
    <n v="1"/>
    <s v="INR"/>
    <n v="735"/>
    <x v="127"/>
    <s v="West Bengal"/>
    <n v="700144"/>
    <s v="IN"/>
    <b v="0"/>
    <s v="Unknown"/>
    <n v="2022"/>
    <n v="6"/>
    <x v="3"/>
    <n v="0"/>
    <n v="1"/>
    <n v="735"/>
  </r>
  <r>
    <x v="81089"/>
    <x v="62"/>
    <s v="Shipped"/>
    <x v="0"/>
    <s v="Amazon.in"/>
    <s v="Expedited"/>
    <x v="3"/>
    <s v="3XL"/>
    <s v="Shipped"/>
    <n v="1"/>
    <s v="INR"/>
    <n v="522"/>
    <x v="6"/>
    <s v="Karnataka"/>
    <n v="560069"/>
    <s v="IN"/>
    <b v="0"/>
    <s v="Unknown"/>
    <n v="2022"/>
    <n v="6"/>
    <x v="3"/>
    <n v="0"/>
    <n v="1"/>
    <n v="522"/>
  </r>
  <r>
    <x v="81090"/>
    <x v="62"/>
    <s v="Shipped"/>
    <x v="0"/>
    <s v="Amazon.in"/>
    <s v="Expedited"/>
    <x v="3"/>
    <s v="S"/>
    <s v="Shipped"/>
    <n v="1"/>
    <s v="INR"/>
    <n v="625"/>
    <x v="92"/>
    <s v="Gujarat"/>
    <n v="360007"/>
    <s v="IN"/>
    <b v="0"/>
    <s v="Unknown"/>
    <n v="2022"/>
    <n v="6"/>
    <x v="3"/>
    <n v="0"/>
    <n v="1"/>
    <n v="625"/>
  </r>
  <r>
    <x v="81091"/>
    <x v="62"/>
    <s v="Shipped - Delivered to Buyer"/>
    <x v="1"/>
    <s v="Amazon.in"/>
    <s v="Standard"/>
    <x v="2"/>
    <s v="L"/>
    <s v="Shipped"/>
    <n v="1"/>
    <s v="INR"/>
    <n v="817"/>
    <x v="15"/>
    <s v="Kerala"/>
    <n v="689597"/>
    <s v="IN"/>
    <b v="0"/>
    <s v="Easy Ship"/>
    <n v="2022"/>
    <n v="6"/>
    <x v="3"/>
    <n v="0"/>
    <n v="0"/>
    <n v="817"/>
  </r>
  <r>
    <x v="81092"/>
    <x v="62"/>
    <s v="Shipped"/>
    <x v="0"/>
    <s v="Amazon.in"/>
    <s v="Expedited"/>
    <x v="0"/>
    <s v="L"/>
    <s v="Shipped"/>
    <n v="1"/>
    <s v="INR"/>
    <n v="292"/>
    <x v="45"/>
    <s v="Maharashtra"/>
    <n v="411006"/>
    <s v="IN"/>
    <b v="0"/>
    <s v="Unknown"/>
    <n v="2022"/>
    <n v="6"/>
    <x v="3"/>
    <n v="0"/>
    <n v="1"/>
    <n v="292"/>
  </r>
  <r>
    <x v="81093"/>
    <x v="62"/>
    <s v="Shipped"/>
    <x v="0"/>
    <s v="Amazon.in"/>
    <s v="Expedited"/>
    <x v="1"/>
    <s v="L"/>
    <s v="Shipped"/>
    <n v="1"/>
    <s v="INR"/>
    <n v="1319"/>
    <x v="4"/>
    <s v="Haryana"/>
    <n v="122002"/>
    <s v="IN"/>
    <b v="0"/>
    <s v="Unknown"/>
    <n v="2022"/>
    <n v="6"/>
    <x v="3"/>
    <n v="0"/>
    <n v="1"/>
    <n v="1319"/>
  </r>
  <r>
    <x v="81094"/>
    <x v="62"/>
    <s v="Shipped"/>
    <x v="0"/>
    <s v="Amazon.in"/>
    <s v="Expedited"/>
    <x v="2"/>
    <s v="L"/>
    <s v="Shipped"/>
    <n v="1"/>
    <s v="INR"/>
    <n v="625"/>
    <x v="63"/>
    <s v="Gujarat"/>
    <n v="390008"/>
    <s v="IN"/>
    <b v="0"/>
    <s v="Unknown"/>
    <n v="2022"/>
    <n v="6"/>
    <x v="3"/>
    <n v="0"/>
    <n v="1"/>
    <n v="625"/>
  </r>
  <r>
    <x v="81095"/>
    <x v="62"/>
    <s v="Shipped - Delivered to Buyer"/>
    <x v="1"/>
    <s v="Amazon.in"/>
    <s v="Standard"/>
    <x v="2"/>
    <s v="XL"/>
    <s v="Shipped"/>
    <n v="1"/>
    <s v="INR"/>
    <n v="599"/>
    <x v="63"/>
    <s v="Gujarat"/>
    <n v="390008"/>
    <s v="IN"/>
    <b v="0"/>
    <s v="Easy Ship"/>
    <n v="2022"/>
    <n v="6"/>
    <x v="3"/>
    <n v="0"/>
    <n v="0"/>
    <n v="599"/>
  </r>
  <r>
    <x v="81096"/>
    <x v="62"/>
    <s v="Shipped"/>
    <x v="0"/>
    <s v="Amazon.in"/>
    <s v="Expedited"/>
    <x v="1"/>
    <s v="XS"/>
    <s v="Shipped"/>
    <n v="1"/>
    <s v="INR"/>
    <n v="664"/>
    <x v="9"/>
    <s v="Delhi"/>
    <n v="110092"/>
    <s v="IN"/>
    <b v="0"/>
    <s v="Unknown"/>
    <n v="2022"/>
    <n v="6"/>
    <x v="3"/>
    <n v="0"/>
    <n v="1"/>
    <n v="664"/>
  </r>
  <r>
    <x v="81097"/>
    <x v="62"/>
    <s v="Shipped - Returned to Seller"/>
    <x v="1"/>
    <s v="Amazon.in"/>
    <s v="Standard"/>
    <x v="2"/>
    <s v="XS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81098"/>
    <x v="62"/>
    <s v="Shipped"/>
    <x v="0"/>
    <s v="Amazon.in"/>
    <s v="Expedited"/>
    <x v="0"/>
    <s v="XS"/>
    <s v="Shipped"/>
    <n v="1"/>
    <s v="INR"/>
    <n v="725"/>
    <x v="39"/>
    <s v="Telangana"/>
    <n v="500090"/>
    <s v="IN"/>
    <b v="0"/>
    <s v="Unknown"/>
    <n v="2022"/>
    <n v="6"/>
    <x v="3"/>
    <n v="0"/>
    <n v="1"/>
    <n v="725"/>
  </r>
  <r>
    <x v="81099"/>
    <x v="62"/>
    <s v="Shipped"/>
    <x v="0"/>
    <s v="Amazon.in"/>
    <s v="Expedited"/>
    <x v="0"/>
    <s v="XL"/>
    <s v="Shipped"/>
    <n v="1"/>
    <s v="INR"/>
    <n v="301"/>
    <x v="123"/>
    <s v="Kerala"/>
    <n v="695011"/>
    <s v="IN"/>
    <b v="0"/>
    <s v="Unknown"/>
    <n v="2022"/>
    <n v="6"/>
    <x v="3"/>
    <n v="0"/>
    <n v="1"/>
    <n v="301"/>
  </r>
  <r>
    <x v="81100"/>
    <x v="62"/>
    <s v="Shipped - Delivered to Buyer"/>
    <x v="1"/>
    <s v="Amazon.in"/>
    <s v="Standard"/>
    <x v="3"/>
    <s v="XXL"/>
    <s v="Shipped"/>
    <n v="1"/>
    <s v="INR"/>
    <n v="545"/>
    <x v="2827"/>
    <s v="Maharashtra"/>
    <n v="421201"/>
    <s v="IN"/>
    <b v="0"/>
    <s v="Easy Ship"/>
    <n v="2022"/>
    <n v="6"/>
    <x v="3"/>
    <n v="0"/>
    <n v="0"/>
    <n v="545"/>
  </r>
  <r>
    <x v="81101"/>
    <x v="62"/>
    <s v="Shipped"/>
    <x v="0"/>
    <s v="Amazon.in"/>
    <s v="Expedited"/>
    <x v="0"/>
    <s v="XXL"/>
    <s v="Shipped"/>
    <n v="1"/>
    <s v="INR"/>
    <n v="292"/>
    <x v="3111"/>
    <s v="Andhra Pradesh"/>
    <n v="522616"/>
    <s v="IN"/>
    <b v="0"/>
    <s v="Unknown"/>
    <n v="2022"/>
    <n v="6"/>
    <x v="3"/>
    <n v="0"/>
    <n v="1"/>
    <n v="292"/>
  </r>
  <r>
    <x v="81102"/>
    <x v="62"/>
    <s v="Shipped"/>
    <x v="0"/>
    <s v="Amazon.in"/>
    <s v="Expedited"/>
    <x v="3"/>
    <s v="L"/>
    <s v="Shipped"/>
    <n v="1"/>
    <s v="INR"/>
    <n v="550"/>
    <x v="1077"/>
    <s v="Madhya Pradesh"/>
    <n v="457001"/>
    <s v="IN"/>
    <b v="0"/>
    <s v="Unknown"/>
    <n v="2022"/>
    <n v="6"/>
    <x v="3"/>
    <n v="0"/>
    <n v="1"/>
    <n v="550"/>
  </r>
  <r>
    <x v="81103"/>
    <x v="62"/>
    <s v="Shipped"/>
    <x v="0"/>
    <s v="Amazon.in"/>
    <s v="Expedited"/>
    <x v="0"/>
    <s v="M"/>
    <s v="Shipped"/>
    <n v="1"/>
    <s v="INR"/>
    <n v="385"/>
    <x v="39"/>
    <s v="Telangana"/>
    <n v="500035"/>
    <s v="IN"/>
    <b v="0"/>
    <s v="Unknown"/>
    <n v="2022"/>
    <n v="6"/>
    <x v="3"/>
    <n v="0"/>
    <n v="1"/>
    <n v="385"/>
  </r>
  <r>
    <x v="81104"/>
    <x v="62"/>
    <s v="Shipped"/>
    <x v="0"/>
    <s v="Amazon.in"/>
    <s v="Expedited"/>
    <x v="0"/>
    <s v="XL"/>
    <s v="Shipped"/>
    <n v="1"/>
    <s v="INR"/>
    <n v="320"/>
    <x v="1038"/>
    <s v="Kerala"/>
    <n v="682301"/>
    <s v="IN"/>
    <b v="0"/>
    <s v="Unknown"/>
    <n v="2022"/>
    <n v="6"/>
    <x v="3"/>
    <n v="0"/>
    <n v="1"/>
    <n v="320"/>
  </r>
  <r>
    <x v="81105"/>
    <x v="62"/>
    <s v="Shipped"/>
    <x v="0"/>
    <s v="Amazon.in"/>
    <s v="Expedited"/>
    <x v="1"/>
    <s v="M"/>
    <s v="Shipped"/>
    <n v="1"/>
    <s v="INR"/>
    <n v="1319"/>
    <x v="6"/>
    <s v="Karnataka"/>
    <n v="560066"/>
    <s v="IN"/>
    <b v="0"/>
    <s v="Unknown"/>
    <n v="2022"/>
    <n v="6"/>
    <x v="3"/>
    <n v="0"/>
    <n v="1"/>
    <n v="1319"/>
  </r>
  <r>
    <x v="81106"/>
    <x v="62"/>
    <s v="Shipped"/>
    <x v="0"/>
    <s v="Amazon.in"/>
    <s v="Expedited"/>
    <x v="1"/>
    <s v="XS"/>
    <s v="Shipped"/>
    <n v="1"/>
    <s v="INR"/>
    <n v="666"/>
    <x v="7"/>
    <s v="Tamil Nadu"/>
    <n v="600019"/>
    <s v="IN"/>
    <b v="0"/>
    <s v="Unknown"/>
    <n v="2022"/>
    <n v="6"/>
    <x v="3"/>
    <n v="0"/>
    <n v="1"/>
    <n v="666"/>
  </r>
  <r>
    <x v="81107"/>
    <x v="62"/>
    <s v="Shipped - Delivered to Buyer"/>
    <x v="1"/>
    <s v="Amazon.in"/>
    <s v="Standard"/>
    <x v="1"/>
    <s v="L"/>
    <s v="Shipped"/>
    <n v="1"/>
    <s v="INR"/>
    <n v="1442"/>
    <x v="30"/>
    <s v="Uttar Pradesh"/>
    <n v="201301"/>
    <s v="IN"/>
    <b v="0"/>
    <s v="Easy Ship"/>
    <n v="2022"/>
    <n v="6"/>
    <x v="3"/>
    <n v="0"/>
    <n v="0"/>
    <n v="1442"/>
  </r>
  <r>
    <x v="81108"/>
    <x v="62"/>
    <s v="Shipped"/>
    <x v="0"/>
    <s v="Amazon.in"/>
    <s v="Expedited"/>
    <x v="0"/>
    <s v="3XL"/>
    <s v="Shipped"/>
    <n v="1"/>
    <s v="INR"/>
    <n v="382"/>
    <x v="681"/>
    <s v="Gujarat"/>
    <n v="363641"/>
    <s v="IN"/>
    <b v="0"/>
    <s v="Unknown"/>
    <n v="2022"/>
    <n v="6"/>
    <x v="3"/>
    <n v="0"/>
    <n v="1"/>
    <n v="382"/>
  </r>
  <r>
    <x v="81109"/>
    <x v="62"/>
    <s v="Shipped - Delivered to Buyer"/>
    <x v="1"/>
    <s v="Amazon.in"/>
    <s v="Standard"/>
    <x v="0"/>
    <s v="XXL"/>
    <s v="Shipped"/>
    <n v="1"/>
    <s v="INR"/>
    <n v="443"/>
    <x v="1644"/>
    <s v="Goa"/>
    <n v="403005"/>
    <s v="IN"/>
    <b v="0"/>
    <s v="Easy Ship"/>
    <n v="2022"/>
    <n v="6"/>
    <x v="3"/>
    <n v="0"/>
    <n v="0"/>
    <n v="443"/>
  </r>
  <r>
    <x v="81110"/>
    <x v="62"/>
    <s v="Cancelled"/>
    <x v="0"/>
    <s v="Amazon.in"/>
    <s v="Expedited"/>
    <x v="0"/>
    <s v="S"/>
    <s v="Unshipped"/>
    <n v="1"/>
    <s v="INR"/>
    <n v="568"/>
    <x v="6"/>
    <s v="Karnataka"/>
    <n v="560043"/>
    <s v="IN"/>
    <b v="0"/>
    <s v="Unknown"/>
    <n v="2022"/>
    <n v="6"/>
    <x v="3"/>
    <n v="1"/>
    <n v="0"/>
    <n v="568"/>
  </r>
  <r>
    <x v="81111"/>
    <x v="62"/>
    <s v="Cancelled"/>
    <x v="1"/>
    <s v="Amazon.in"/>
    <s v="Standard"/>
    <x v="3"/>
    <s v="S"/>
    <s v="On the Way"/>
    <n v="0"/>
    <s v="INR"/>
    <n v="519.04999999999995"/>
    <x v="6"/>
    <s v="Karnataka"/>
    <n v="560043"/>
    <s v="IN"/>
    <b v="0"/>
    <s v="Easy Ship"/>
    <n v="2022"/>
    <n v="6"/>
    <x v="3"/>
    <n v="1"/>
    <n v="0"/>
    <n v="0"/>
  </r>
  <r>
    <x v="81111"/>
    <x v="62"/>
    <s v="Cancelled"/>
    <x v="1"/>
    <s v="Amazon.in"/>
    <s v="Standard"/>
    <x v="0"/>
    <s v="S"/>
    <s v="On the Way"/>
    <n v="0"/>
    <s v="INR"/>
    <n v="385.71"/>
    <x v="6"/>
    <s v="Karnataka"/>
    <n v="560043"/>
    <s v="IN"/>
    <b v="0"/>
    <s v="Easy Ship"/>
    <n v="2022"/>
    <n v="6"/>
    <x v="3"/>
    <n v="1"/>
    <n v="0"/>
    <n v="0"/>
  </r>
  <r>
    <x v="81112"/>
    <x v="62"/>
    <s v="Cancelled"/>
    <x v="0"/>
    <s v="Amazon.in"/>
    <s v="Expedited"/>
    <x v="3"/>
    <s v="S"/>
    <s v="Unshipped"/>
    <n v="1"/>
    <s v="INR"/>
    <n v="625"/>
    <x v="6"/>
    <s v="Karnataka"/>
    <n v="560043"/>
    <s v="IN"/>
    <b v="0"/>
    <s v="Unknown"/>
    <n v="2022"/>
    <n v="6"/>
    <x v="3"/>
    <n v="1"/>
    <n v="0"/>
    <n v="625"/>
  </r>
  <r>
    <x v="81113"/>
    <x v="62"/>
    <s v="Shipped"/>
    <x v="0"/>
    <s v="Amazon.in"/>
    <s v="Expedited"/>
    <x v="2"/>
    <s v="XL"/>
    <s v="Shipped"/>
    <n v="1"/>
    <s v="INR"/>
    <n v="940"/>
    <x v="6"/>
    <s v="Karnataka"/>
    <n v="560035"/>
    <s v="IN"/>
    <b v="0"/>
    <s v="Unknown"/>
    <n v="2022"/>
    <n v="6"/>
    <x v="3"/>
    <n v="0"/>
    <n v="1"/>
    <n v="940"/>
  </r>
  <r>
    <x v="81114"/>
    <x v="62"/>
    <s v="Shipped"/>
    <x v="0"/>
    <s v="Amazon.in"/>
    <s v="Expedited"/>
    <x v="3"/>
    <s v="S"/>
    <s v="Shipped"/>
    <n v="1"/>
    <s v="INR"/>
    <n v="574"/>
    <x v="9"/>
    <s v="Delhi"/>
    <n v="110034"/>
    <s v="IN"/>
    <b v="0"/>
    <s v="Unknown"/>
    <n v="2022"/>
    <n v="6"/>
    <x v="3"/>
    <n v="0"/>
    <n v="1"/>
    <n v="574"/>
  </r>
  <r>
    <x v="81115"/>
    <x v="62"/>
    <s v="Shipped"/>
    <x v="0"/>
    <s v="Amazon.in"/>
    <s v="Expedited"/>
    <x v="1"/>
    <s v="XS"/>
    <s v="Shipped"/>
    <n v="1"/>
    <s v="INR"/>
    <n v="664"/>
    <x v="723"/>
    <s v="Karnataka"/>
    <n v="585101"/>
    <s v="IN"/>
    <b v="0"/>
    <s v="Unknown"/>
    <n v="2022"/>
    <n v="6"/>
    <x v="3"/>
    <n v="0"/>
    <n v="1"/>
    <n v="664"/>
  </r>
  <r>
    <x v="81116"/>
    <x v="62"/>
    <s v="Shipped"/>
    <x v="0"/>
    <s v="Amazon.in"/>
    <s v="Expedited"/>
    <x v="2"/>
    <s v="S"/>
    <s v="Shipped"/>
    <n v="1"/>
    <s v="INR"/>
    <n v="842"/>
    <x v="477"/>
    <s v="Andhra Pradesh"/>
    <n v="533101"/>
    <s v="IN"/>
    <b v="0"/>
    <s v="Unknown"/>
    <n v="2022"/>
    <n v="6"/>
    <x v="3"/>
    <n v="0"/>
    <n v="1"/>
    <n v="842"/>
  </r>
  <r>
    <x v="81117"/>
    <x v="62"/>
    <s v="Shipped"/>
    <x v="0"/>
    <s v="Amazon.in"/>
    <s v="Expedited"/>
    <x v="2"/>
    <s v="S"/>
    <s v="Shipped"/>
    <n v="1"/>
    <s v="INR"/>
    <n v="842"/>
    <x v="161"/>
    <s v="Andhra Pradesh"/>
    <n v="535003"/>
    <s v="IN"/>
    <b v="0"/>
    <s v="Unknown"/>
    <n v="2022"/>
    <n v="6"/>
    <x v="3"/>
    <n v="0"/>
    <n v="1"/>
    <n v="842"/>
  </r>
  <r>
    <x v="81118"/>
    <x v="62"/>
    <s v="Shipped - Delivered to Buyer"/>
    <x v="1"/>
    <s v="Amazon.in"/>
    <s v="Standard"/>
    <x v="1"/>
    <s v="3XL"/>
    <s v="Shipped"/>
    <n v="1"/>
    <s v="INR"/>
    <n v="988"/>
    <x v="506"/>
    <s v="Maharashtra"/>
    <n v="421503"/>
    <s v="IN"/>
    <b v="0"/>
    <s v="Easy Ship"/>
    <n v="2022"/>
    <n v="6"/>
    <x v="3"/>
    <n v="0"/>
    <n v="0"/>
    <n v="988"/>
  </r>
  <r>
    <x v="81119"/>
    <x v="62"/>
    <s v="Shipped"/>
    <x v="0"/>
    <s v="Amazon.in"/>
    <s v="Expedited"/>
    <x v="0"/>
    <s v="XL"/>
    <s v="Shipped"/>
    <n v="1"/>
    <s v="INR"/>
    <n v="292"/>
    <x v="5902"/>
    <s v="Delhi"/>
    <n v="110032"/>
    <s v="IN"/>
    <b v="0"/>
    <s v="Unknown"/>
    <n v="2022"/>
    <n v="6"/>
    <x v="3"/>
    <n v="0"/>
    <n v="1"/>
    <n v="292"/>
  </r>
  <r>
    <x v="81120"/>
    <x v="62"/>
    <s v="Shipped - Delivered to Buyer"/>
    <x v="1"/>
    <s v="Amazon.in"/>
    <s v="Standard"/>
    <x v="1"/>
    <s v="XS"/>
    <s v="Shipped"/>
    <n v="1"/>
    <s v="INR"/>
    <n v="999"/>
    <x v="9"/>
    <s v="Delhi"/>
    <n v="110045"/>
    <s v="IN"/>
    <b v="0"/>
    <s v="Easy Ship"/>
    <n v="2022"/>
    <n v="6"/>
    <x v="3"/>
    <n v="0"/>
    <n v="0"/>
    <n v="999"/>
  </r>
  <r>
    <x v="81121"/>
    <x v="62"/>
    <s v="Shipped"/>
    <x v="0"/>
    <s v="Amazon.in"/>
    <s v="Expedited"/>
    <x v="0"/>
    <s v="M"/>
    <s v="Shipped"/>
    <n v="1"/>
    <s v="INR"/>
    <n v="487"/>
    <x v="16"/>
    <s v="Maharashtra"/>
    <n v="401107"/>
    <s v="IN"/>
    <b v="0"/>
    <s v="Unknown"/>
    <n v="2022"/>
    <n v="6"/>
    <x v="3"/>
    <n v="0"/>
    <n v="1"/>
    <n v="487"/>
  </r>
  <r>
    <x v="81122"/>
    <x v="62"/>
    <s v="Shipped"/>
    <x v="0"/>
    <s v="Amazon.in"/>
    <s v="Expedited"/>
    <x v="0"/>
    <s v="3XL"/>
    <s v="Shipped"/>
    <n v="1"/>
    <s v="INR"/>
    <n v="435"/>
    <x v="27"/>
    <s v="West Bengal"/>
    <n v="711112"/>
    <s v="IN"/>
    <b v="0"/>
    <s v="Unknown"/>
    <n v="2022"/>
    <n v="6"/>
    <x v="3"/>
    <n v="0"/>
    <n v="1"/>
    <n v="435"/>
  </r>
  <r>
    <x v="81123"/>
    <x v="62"/>
    <s v="Shipped - Delivered to Buyer"/>
    <x v="1"/>
    <s v="Amazon.in"/>
    <s v="Standard"/>
    <x v="1"/>
    <s v="S"/>
    <s v="Shipped"/>
    <n v="1"/>
    <s v="INR"/>
    <n v="771"/>
    <x v="4"/>
    <s v="Haryana"/>
    <n v="122505"/>
    <s v="IN"/>
    <b v="0"/>
    <s v="Easy Ship"/>
    <n v="2022"/>
    <n v="6"/>
    <x v="3"/>
    <n v="0"/>
    <n v="0"/>
    <n v="771"/>
  </r>
  <r>
    <x v="81124"/>
    <x v="62"/>
    <s v="Shipped"/>
    <x v="0"/>
    <s v="Amazon.in"/>
    <s v="Expedited"/>
    <x v="1"/>
    <s v="L"/>
    <s v="Shipped"/>
    <n v="1"/>
    <s v="INR"/>
    <n v="835"/>
    <x v="162"/>
    <s v="Odisha"/>
    <n v="751031"/>
    <s v="IN"/>
    <b v="0"/>
    <s v="Unknown"/>
    <n v="2022"/>
    <n v="6"/>
    <x v="3"/>
    <n v="0"/>
    <n v="1"/>
    <n v="835"/>
  </r>
  <r>
    <x v="81125"/>
    <x v="62"/>
    <s v="Shipped"/>
    <x v="0"/>
    <s v="Amazon.in"/>
    <s v="Expedited"/>
    <x v="3"/>
    <s v="L"/>
    <s v="Shipped"/>
    <n v="1"/>
    <s v="INR"/>
    <n v="665"/>
    <x v="39"/>
    <s v="Telangana"/>
    <n v="500049"/>
    <s v="IN"/>
    <b v="0"/>
    <s v="Unknown"/>
    <n v="2022"/>
    <n v="6"/>
    <x v="3"/>
    <n v="0"/>
    <n v="1"/>
    <n v="665"/>
  </r>
  <r>
    <x v="81126"/>
    <x v="62"/>
    <s v="Shipped"/>
    <x v="0"/>
    <s v="Amazon.in"/>
    <s v="Expedited"/>
    <x v="1"/>
    <s v="L"/>
    <s v="Shipped"/>
    <n v="1"/>
    <s v="INR"/>
    <n v="1442"/>
    <x v="898"/>
    <s v="Uttar Pradesh"/>
    <n v="228001"/>
    <s v="IN"/>
    <b v="0"/>
    <s v="Unknown"/>
    <n v="2022"/>
    <n v="6"/>
    <x v="3"/>
    <n v="0"/>
    <n v="1"/>
    <n v="1442"/>
  </r>
  <r>
    <x v="81127"/>
    <x v="62"/>
    <s v="Shipped - Delivered to Buyer"/>
    <x v="1"/>
    <s v="Amazon.in"/>
    <s v="Standard"/>
    <x v="1"/>
    <s v="M"/>
    <s v="Shipped"/>
    <n v="1"/>
    <s v="INR"/>
    <n v="1199"/>
    <x v="73"/>
    <s v="Uttarakhand"/>
    <n v="248001"/>
    <s v="IN"/>
    <b v="0"/>
    <s v="Easy Ship"/>
    <n v="2022"/>
    <n v="6"/>
    <x v="3"/>
    <n v="0"/>
    <n v="0"/>
    <n v="1199"/>
  </r>
  <r>
    <x v="81128"/>
    <x v="62"/>
    <s v="Shipped"/>
    <x v="0"/>
    <s v="Amazon.in"/>
    <s v="Expedited"/>
    <x v="1"/>
    <s v="XXL"/>
    <s v="Shipped"/>
    <n v="1"/>
    <s v="INR"/>
    <n v="1075"/>
    <x v="898"/>
    <s v="Uttar Pradesh"/>
    <n v="228001"/>
    <s v="IN"/>
    <b v="0"/>
    <s v="Unknown"/>
    <n v="2022"/>
    <n v="6"/>
    <x v="3"/>
    <n v="0"/>
    <n v="1"/>
    <n v="1075"/>
  </r>
  <r>
    <x v="81129"/>
    <x v="62"/>
    <s v="Shipped"/>
    <x v="0"/>
    <s v="Amazon.in"/>
    <s v="Expedited"/>
    <x v="0"/>
    <s v="XS"/>
    <s v="Shipped"/>
    <n v="1"/>
    <s v="INR"/>
    <n v="499"/>
    <x v="5881"/>
    <s v="Goa"/>
    <n v="403406"/>
    <s v="IN"/>
    <b v="0"/>
    <s v="Unknown"/>
    <n v="2022"/>
    <n v="6"/>
    <x v="3"/>
    <n v="0"/>
    <n v="1"/>
    <n v="499"/>
  </r>
  <r>
    <x v="81130"/>
    <x v="62"/>
    <s v="Shipped"/>
    <x v="0"/>
    <s v="Amazon.in"/>
    <s v="Expedited"/>
    <x v="2"/>
    <s v="XL"/>
    <s v="Shipped"/>
    <n v="1"/>
    <s v="INR"/>
    <n v="842"/>
    <x v="6"/>
    <s v="Karnataka"/>
    <n v="560100"/>
    <s v="IN"/>
    <b v="0"/>
    <s v="Unknown"/>
    <n v="2022"/>
    <n v="6"/>
    <x v="3"/>
    <n v="0"/>
    <n v="1"/>
    <n v="842"/>
  </r>
  <r>
    <x v="81131"/>
    <x v="62"/>
    <s v="Shipped"/>
    <x v="0"/>
    <s v="Amazon.in"/>
    <s v="Expedited"/>
    <x v="0"/>
    <s v="3XL"/>
    <s v="Shipped"/>
    <n v="1"/>
    <s v="INR"/>
    <n v="852"/>
    <x v="39"/>
    <s v="Telangana"/>
    <n v="500050"/>
    <s v="IN"/>
    <b v="0"/>
    <s v="Unknown"/>
    <n v="2022"/>
    <n v="6"/>
    <x v="3"/>
    <n v="0"/>
    <n v="1"/>
    <n v="852"/>
  </r>
  <r>
    <x v="81132"/>
    <x v="62"/>
    <s v="Shipped"/>
    <x v="0"/>
    <s v="Amazon.in"/>
    <s v="Expedited"/>
    <x v="1"/>
    <s v="S"/>
    <s v="Shipped"/>
    <n v="1"/>
    <s v="INR"/>
    <n v="501"/>
    <x v="5903"/>
    <s v="Maharashtra"/>
    <n v="440017"/>
    <s v="IN"/>
    <b v="0"/>
    <s v="Unknown"/>
    <n v="2022"/>
    <n v="6"/>
    <x v="3"/>
    <n v="0"/>
    <n v="1"/>
    <n v="501"/>
  </r>
  <r>
    <x v="81133"/>
    <x v="62"/>
    <s v="Shipped"/>
    <x v="0"/>
    <s v="Amazon.in"/>
    <s v="Expedited"/>
    <x v="2"/>
    <s v="XS"/>
    <s v="Shipped"/>
    <n v="1"/>
    <s v="INR"/>
    <n v="791"/>
    <x v="352"/>
    <s v="Andhra Pradesh"/>
    <n v="517001"/>
    <s v="IN"/>
    <b v="0"/>
    <s v="Unknown"/>
    <n v="2022"/>
    <n v="6"/>
    <x v="3"/>
    <n v="0"/>
    <n v="1"/>
    <n v="791"/>
  </r>
  <r>
    <x v="81133"/>
    <x v="62"/>
    <s v="Shipped"/>
    <x v="0"/>
    <s v="Amazon.in"/>
    <s v="Expedited"/>
    <x v="2"/>
    <s v="XS"/>
    <s v="Shipped"/>
    <n v="1"/>
    <s v="INR"/>
    <n v="842"/>
    <x v="352"/>
    <s v="Andhra Pradesh"/>
    <n v="517001"/>
    <s v="IN"/>
    <b v="0"/>
    <s v="Unknown"/>
    <n v="2022"/>
    <n v="6"/>
    <x v="3"/>
    <n v="0"/>
    <n v="1"/>
    <n v="842"/>
  </r>
  <r>
    <x v="81134"/>
    <x v="62"/>
    <s v="Cancelled"/>
    <x v="0"/>
    <s v="Amazon.in"/>
    <s v="Expedited"/>
    <x v="2"/>
    <s v="XS"/>
    <s v="Unshipped"/>
    <n v="1"/>
    <s v="INR"/>
    <n v="791"/>
    <x v="352"/>
    <s v="Andhra Pradesh"/>
    <n v="517001"/>
    <s v="IN"/>
    <b v="0"/>
    <s v="Unknown"/>
    <n v="2022"/>
    <n v="6"/>
    <x v="3"/>
    <n v="1"/>
    <n v="0"/>
    <n v="791"/>
  </r>
  <r>
    <x v="81134"/>
    <x v="62"/>
    <s v="Cancelled"/>
    <x v="0"/>
    <s v="Amazon.in"/>
    <s v="Expedited"/>
    <x v="2"/>
    <s v="XS"/>
    <s v="Unshipped"/>
    <n v="1"/>
    <s v="INR"/>
    <n v="842"/>
    <x v="352"/>
    <s v="Andhra Pradesh"/>
    <n v="517001"/>
    <s v="IN"/>
    <b v="0"/>
    <s v="Unknown"/>
    <n v="2022"/>
    <n v="6"/>
    <x v="3"/>
    <n v="1"/>
    <n v="0"/>
    <n v="842"/>
  </r>
  <r>
    <x v="81135"/>
    <x v="62"/>
    <s v="Shipped"/>
    <x v="0"/>
    <s v="Amazon.in"/>
    <s v="Expedited"/>
    <x v="0"/>
    <s v="L"/>
    <s v="Shipped"/>
    <n v="1"/>
    <s v="INR"/>
    <n v="645"/>
    <x v="6"/>
    <s v="Karnataka"/>
    <n v="560043"/>
    <s v="IN"/>
    <b v="0"/>
    <s v="Unknown"/>
    <n v="2022"/>
    <n v="6"/>
    <x v="3"/>
    <n v="0"/>
    <n v="1"/>
    <n v="645"/>
  </r>
  <r>
    <x v="81136"/>
    <x v="62"/>
    <s v="Shipped"/>
    <x v="0"/>
    <s v="Amazon.in"/>
    <s v="Expedited"/>
    <x v="0"/>
    <s v="XXL"/>
    <s v="Shipped"/>
    <n v="1"/>
    <s v="INR"/>
    <n v="635"/>
    <x v="6"/>
    <s v="Karnataka"/>
    <n v="560067"/>
    <s v="IN"/>
    <b v="0"/>
    <s v="Unknown"/>
    <n v="2022"/>
    <n v="6"/>
    <x v="3"/>
    <n v="0"/>
    <n v="1"/>
    <n v="635"/>
  </r>
  <r>
    <x v="81137"/>
    <x v="62"/>
    <s v="Shipped"/>
    <x v="0"/>
    <s v="Amazon.in"/>
    <s v="Expedited"/>
    <x v="2"/>
    <s v="XXL"/>
    <s v="Shipped"/>
    <n v="1"/>
    <s v="INR"/>
    <n v="735"/>
    <x v="18"/>
    <s v="Maharashtra"/>
    <n v="400072"/>
    <s v="IN"/>
    <b v="0"/>
    <s v="Unknown"/>
    <n v="2022"/>
    <n v="6"/>
    <x v="3"/>
    <n v="0"/>
    <n v="1"/>
    <n v="735"/>
  </r>
  <r>
    <x v="81138"/>
    <x v="62"/>
    <s v="Shipped"/>
    <x v="0"/>
    <s v="Amazon.in"/>
    <s v="Expedited"/>
    <x v="1"/>
    <s v="M"/>
    <s v="Shipped"/>
    <n v="1"/>
    <s v="INR"/>
    <n v="639"/>
    <x v="79"/>
    <s v="Haryana"/>
    <n v="121004"/>
    <s v="IN"/>
    <b v="0"/>
    <s v="Unknown"/>
    <n v="2022"/>
    <n v="6"/>
    <x v="3"/>
    <n v="0"/>
    <n v="1"/>
    <n v="639"/>
  </r>
  <r>
    <x v="81139"/>
    <x v="62"/>
    <s v="Cancelled"/>
    <x v="0"/>
    <s v="Amazon.in"/>
    <s v="Expedited"/>
    <x v="2"/>
    <s v="XS"/>
    <s v="Unshipped"/>
    <n v="1"/>
    <s v="INR"/>
    <n v="791"/>
    <x v="352"/>
    <s v="Andhra Pradesh"/>
    <n v="517001"/>
    <s v="IN"/>
    <b v="0"/>
    <s v="Unknown"/>
    <n v="2022"/>
    <n v="6"/>
    <x v="3"/>
    <n v="1"/>
    <n v="0"/>
    <n v="791"/>
  </r>
  <r>
    <x v="81140"/>
    <x v="62"/>
    <s v="Shipped"/>
    <x v="0"/>
    <s v="Amazon.in"/>
    <s v="Expedited"/>
    <x v="0"/>
    <s v="XXL"/>
    <s v="Shipped"/>
    <n v="1"/>
    <s v="INR"/>
    <n v="399"/>
    <x v="7"/>
    <s v="Tamil Nadu"/>
    <n v="600116"/>
    <s v="IN"/>
    <b v="0"/>
    <s v="Unknown"/>
    <n v="2022"/>
    <n v="6"/>
    <x v="3"/>
    <n v="0"/>
    <n v="1"/>
    <n v="399"/>
  </r>
  <r>
    <x v="81140"/>
    <x v="62"/>
    <s v="Shipped"/>
    <x v="0"/>
    <s v="Amazon.in"/>
    <s v="Expedited"/>
    <x v="0"/>
    <s v="XXL"/>
    <s v="Shipped"/>
    <n v="1"/>
    <s v="INR"/>
    <n v="517"/>
    <x v="7"/>
    <s v="Tamil Nadu"/>
    <n v="600116"/>
    <s v="IN"/>
    <b v="0"/>
    <s v="Unknown"/>
    <n v="2022"/>
    <n v="6"/>
    <x v="3"/>
    <n v="0"/>
    <n v="1"/>
    <n v="517"/>
  </r>
  <r>
    <x v="81141"/>
    <x v="62"/>
    <s v="Shipped"/>
    <x v="0"/>
    <s v="Amazon.in"/>
    <s v="Expedited"/>
    <x v="1"/>
    <s v="S"/>
    <s v="Shipped"/>
    <n v="1"/>
    <s v="INR"/>
    <n v="599"/>
    <x v="38"/>
    <s v="Gujarat"/>
    <n v="382481"/>
    <s v="IN"/>
    <b v="0"/>
    <s v="Unknown"/>
    <n v="2022"/>
    <n v="6"/>
    <x v="3"/>
    <n v="0"/>
    <n v="1"/>
    <n v="599"/>
  </r>
  <r>
    <x v="81142"/>
    <x v="62"/>
    <s v="Shipped - Delivered to Buyer"/>
    <x v="1"/>
    <s v="Amazon.in"/>
    <s v="Standard"/>
    <x v="3"/>
    <s v="L"/>
    <s v="Shipped"/>
    <n v="1"/>
    <s v="INR"/>
    <n v="625"/>
    <x v="24"/>
    <s v="Chhattisgarh"/>
    <n v="494001"/>
    <s v="IN"/>
    <b v="0"/>
    <s v="Easy Ship"/>
    <n v="2022"/>
    <n v="6"/>
    <x v="3"/>
    <n v="0"/>
    <n v="0"/>
    <n v="625"/>
  </r>
  <r>
    <x v="81143"/>
    <x v="62"/>
    <s v="Shipped - Delivered to Buyer"/>
    <x v="1"/>
    <s v="Amazon.in"/>
    <s v="Standard"/>
    <x v="1"/>
    <s v="S"/>
    <s v="Shipped"/>
    <n v="1"/>
    <s v="INR"/>
    <n v="799"/>
    <x v="48"/>
    <s v="Tripura"/>
    <n v="799006"/>
    <s v="IN"/>
    <b v="0"/>
    <s v="Easy Ship"/>
    <n v="2022"/>
    <n v="6"/>
    <x v="3"/>
    <n v="0"/>
    <n v="0"/>
    <n v="799"/>
  </r>
  <r>
    <x v="81143"/>
    <x v="62"/>
    <s v="Shipped - Delivered to Buyer"/>
    <x v="1"/>
    <s v="Amazon.in"/>
    <s v="Standard"/>
    <x v="1"/>
    <s v="XS"/>
    <s v="Shipped"/>
    <n v="1"/>
    <s v="INR"/>
    <n v="799"/>
    <x v="48"/>
    <s v="Tripura"/>
    <n v="799006"/>
    <s v="IN"/>
    <b v="0"/>
    <s v="Easy Ship"/>
    <n v="2022"/>
    <n v="6"/>
    <x v="3"/>
    <n v="0"/>
    <n v="0"/>
    <n v="799"/>
  </r>
  <r>
    <x v="81144"/>
    <x v="62"/>
    <s v="Shipped - Delivered to Buyer"/>
    <x v="1"/>
    <s v="Amazon.in"/>
    <s v="Standard"/>
    <x v="1"/>
    <s v="S"/>
    <s v="Shipped"/>
    <n v="1"/>
    <s v="INR"/>
    <n v="1075"/>
    <x v="3709"/>
    <s v="Uttar Pradesh"/>
    <n v="221003"/>
    <s v="IN"/>
    <b v="0"/>
    <s v="Easy Ship"/>
    <n v="2022"/>
    <n v="6"/>
    <x v="3"/>
    <n v="0"/>
    <n v="0"/>
    <n v="1075"/>
  </r>
  <r>
    <x v="81145"/>
    <x v="62"/>
    <s v="Shipped - Delivered to Buyer"/>
    <x v="1"/>
    <s v="Amazon.in"/>
    <s v="Standard"/>
    <x v="1"/>
    <s v="XL"/>
    <s v="Shipped"/>
    <n v="1"/>
    <s v="INR"/>
    <n v="0"/>
    <x v="52"/>
    <s v="Kerala"/>
    <n v="673101"/>
    <s v="IN"/>
    <b v="0"/>
    <s v="Easy Ship"/>
    <n v="2022"/>
    <n v="6"/>
    <x v="3"/>
    <n v="0"/>
    <n v="0"/>
    <n v="0"/>
  </r>
  <r>
    <x v="81146"/>
    <x v="62"/>
    <s v="Shipped - Delivered to Buyer"/>
    <x v="1"/>
    <s v="Amazon.in"/>
    <s v="Standard"/>
    <x v="1"/>
    <s v="3XL"/>
    <s v="Shipped"/>
    <n v="1"/>
    <s v="INR"/>
    <n v="629"/>
    <x v="74"/>
    <s v="Jharkhand"/>
    <n v="834002"/>
    <s v="IN"/>
    <b v="0"/>
    <s v="Easy Ship"/>
    <n v="2022"/>
    <n v="6"/>
    <x v="3"/>
    <n v="0"/>
    <n v="0"/>
    <n v="629"/>
  </r>
  <r>
    <x v="81147"/>
    <x v="62"/>
    <s v="Shipped"/>
    <x v="0"/>
    <s v="Amazon.in"/>
    <s v="Expedited"/>
    <x v="2"/>
    <s v="L"/>
    <s v="Shipped"/>
    <n v="1"/>
    <s v="INR"/>
    <n v="825"/>
    <x v="39"/>
    <s v="Telangana"/>
    <n v="501505"/>
    <s v="IN"/>
    <b v="0"/>
    <s v="Unknown"/>
    <n v="2022"/>
    <n v="6"/>
    <x v="3"/>
    <n v="0"/>
    <n v="1"/>
    <n v="825"/>
  </r>
  <r>
    <x v="81148"/>
    <x v="62"/>
    <s v="Shipped - Delivered to Buyer"/>
    <x v="1"/>
    <s v="Amazon.in"/>
    <s v="Standard"/>
    <x v="0"/>
    <s v="3XL"/>
    <s v="Shipped"/>
    <n v="1"/>
    <s v="INR"/>
    <n v="487"/>
    <x v="7"/>
    <s v="Tamil Nadu"/>
    <n v="600116"/>
    <s v="IN"/>
    <b v="0"/>
    <s v="Easy Ship"/>
    <n v="2022"/>
    <n v="6"/>
    <x v="3"/>
    <n v="0"/>
    <n v="0"/>
    <n v="487"/>
  </r>
  <r>
    <x v="81149"/>
    <x v="62"/>
    <s v="Shipped - Delivered to Buyer"/>
    <x v="1"/>
    <s v="Amazon.in"/>
    <s v="Standard"/>
    <x v="2"/>
    <s v="XL"/>
    <s v="Shipped"/>
    <n v="1"/>
    <s v="INR"/>
    <n v="735"/>
    <x v="6"/>
    <s v="Karnataka"/>
    <n v="560072"/>
    <s v="IN"/>
    <b v="0"/>
    <s v="Easy Ship"/>
    <n v="2022"/>
    <n v="6"/>
    <x v="3"/>
    <n v="0"/>
    <n v="0"/>
    <n v="735"/>
  </r>
  <r>
    <x v="81150"/>
    <x v="62"/>
    <s v="Shipped - Delivered to Buyer"/>
    <x v="1"/>
    <s v="Amazon.in"/>
    <s v="Standard"/>
    <x v="1"/>
    <s v="XXL"/>
    <s v="Shipped"/>
    <n v="1"/>
    <s v="INR"/>
    <n v="666"/>
    <x v="39"/>
    <s v="Telangana"/>
    <n v="500045"/>
    <s v="IN"/>
    <b v="0"/>
    <s v="Easy Ship"/>
    <n v="2022"/>
    <n v="6"/>
    <x v="3"/>
    <n v="0"/>
    <n v="0"/>
    <n v="666"/>
  </r>
  <r>
    <x v="81151"/>
    <x v="62"/>
    <s v="Shipped"/>
    <x v="0"/>
    <s v="Amazon.in"/>
    <s v="Expedited"/>
    <x v="1"/>
    <s v="5XL"/>
    <s v="Shipped"/>
    <n v="1"/>
    <s v="INR"/>
    <n v="1399"/>
    <x v="60"/>
    <s v="Haryana"/>
    <n v="122001"/>
    <s v="IN"/>
    <b v="0"/>
    <s v="Unknown"/>
    <n v="2022"/>
    <n v="6"/>
    <x v="3"/>
    <n v="0"/>
    <n v="1"/>
    <n v="1399"/>
  </r>
  <r>
    <x v="81152"/>
    <x v="62"/>
    <s v="Shipped"/>
    <x v="0"/>
    <s v="Amazon.in"/>
    <s v="Expedited"/>
    <x v="1"/>
    <s v="XS"/>
    <s v="Shipped"/>
    <n v="1"/>
    <s v="INR"/>
    <n v="783"/>
    <x v="39"/>
    <s v="Telangana"/>
    <n v="500068"/>
    <s v="IN"/>
    <b v="0"/>
    <s v="Unknown"/>
    <n v="2022"/>
    <n v="6"/>
    <x v="3"/>
    <n v="0"/>
    <n v="1"/>
    <n v="783"/>
  </r>
  <r>
    <x v="81153"/>
    <x v="62"/>
    <s v="Shipped - Returned to Seller"/>
    <x v="1"/>
    <s v="Amazon.in"/>
    <s v="Standard"/>
    <x v="1"/>
    <s v="XS"/>
    <s v="Shipped"/>
    <n v="1"/>
    <s v="INR"/>
    <n v="655"/>
    <x v="39"/>
    <s v="Telangana"/>
    <n v="500068"/>
    <s v="IN"/>
    <b v="0"/>
    <s v="Easy Ship"/>
    <n v="2022"/>
    <n v="6"/>
    <x v="3"/>
    <n v="0"/>
    <n v="0"/>
    <n v="655"/>
  </r>
  <r>
    <x v="81154"/>
    <x v="62"/>
    <s v="Shipped"/>
    <x v="0"/>
    <s v="Amazon.in"/>
    <s v="Expedited"/>
    <x v="1"/>
    <s v="XS"/>
    <s v="Shipped"/>
    <n v="1"/>
    <s v="INR"/>
    <n v="1186"/>
    <x v="39"/>
    <s v="Telangana"/>
    <n v="500068"/>
    <s v="IN"/>
    <b v="0"/>
    <s v="Unknown"/>
    <n v="2022"/>
    <n v="6"/>
    <x v="3"/>
    <n v="0"/>
    <n v="1"/>
    <n v="1186"/>
  </r>
  <r>
    <x v="81155"/>
    <x v="62"/>
    <s v="Shipped"/>
    <x v="0"/>
    <s v="Amazon.in"/>
    <s v="Expedited"/>
    <x v="1"/>
    <s v="XS"/>
    <s v="Shipped"/>
    <n v="1"/>
    <s v="INR"/>
    <n v="667"/>
    <x v="17"/>
    <s v="Maharashtra"/>
    <n v="440003"/>
    <s v="IN"/>
    <b v="0"/>
    <s v="Unknown"/>
    <n v="2022"/>
    <n v="6"/>
    <x v="3"/>
    <n v="0"/>
    <n v="1"/>
    <n v="667"/>
  </r>
  <r>
    <x v="81155"/>
    <x v="62"/>
    <s v="Shipped"/>
    <x v="0"/>
    <s v="Amazon.in"/>
    <s v="Expedited"/>
    <x v="1"/>
    <s v="XS"/>
    <s v="Shipped"/>
    <n v="1"/>
    <s v="INR"/>
    <n v="499"/>
    <x v="17"/>
    <s v="Maharashtra"/>
    <n v="440003"/>
    <s v="IN"/>
    <b v="0"/>
    <s v="Unknown"/>
    <n v="2022"/>
    <n v="6"/>
    <x v="3"/>
    <n v="0"/>
    <n v="1"/>
    <n v="499"/>
  </r>
  <r>
    <x v="81156"/>
    <x v="62"/>
    <s v="Shipped"/>
    <x v="0"/>
    <s v="Amazon.in"/>
    <s v="Expedited"/>
    <x v="1"/>
    <s v="XL"/>
    <s v="Shipped"/>
    <n v="1"/>
    <s v="INR"/>
    <n v="622"/>
    <x v="776"/>
    <s v="Kerala"/>
    <n v="679577"/>
    <s v="IN"/>
    <b v="0"/>
    <s v="Unknown"/>
    <n v="2022"/>
    <n v="6"/>
    <x v="3"/>
    <n v="0"/>
    <n v="1"/>
    <n v="622"/>
  </r>
  <r>
    <x v="81157"/>
    <x v="62"/>
    <s v="Shipped - Delivered to Buyer"/>
    <x v="1"/>
    <s v="Amazon.in"/>
    <s v="Standard"/>
    <x v="2"/>
    <s v="L"/>
    <s v="Shipped"/>
    <n v="1"/>
    <s v="INR"/>
    <n v="842"/>
    <x v="6"/>
    <s v="Karnataka"/>
    <n v="560077"/>
    <s v="IN"/>
    <b v="0"/>
    <s v="Easy Ship"/>
    <n v="2022"/>
    <n v="6"/>
    <x v="3"/>
    <n v="0"/>
    <n v="0"/>
    <n v="842"/>
  </r>
  <r>
    <x v="81158"/>
    <x v="62"/>
    <s v="Shipped"/>
    <x v="0"/>
    <s v="Amazon.in"/>
    <s v="Expedited"/>
    <x v="1"/>
    <s v="M"/>
    <s v="Shipped"/>
    <n v="1"/>
    <s v="INR"/>
    <n v="529"/>
    <x v="389"/>
    <s v="Punjab"/>
    <n v="147001"/>
    <s v="IN"/>
    <b v="0"/>
    <s v="Unknown"/>
    <n v="2022"/>
    <n v="6"/>
    <x v="3"/>
    <n v="0"/>
    <n v="1"/>
    <n v="529"/>
  </r>
  <r>
    <x v="81159"/>
    <x v="62"/>
    <s v="Shipped"/>
    <x v="0"/>
    <s v="Amazon.in"/>
    <s v="Expedited"/>
    <x v="4"/>
    <s v="Free"/>
    <s v="Shipped"/>
    <n v="1"/>
    <s v="INR"/>
    <n v="855"/>
    <x v="8"/>
    <s v="West Bengal"/>
    <n v="700075"/>
    <s v="IN"/>
    <b v="0"/>
    <s v="Unknown"/>
    <n v="2022"/>
    <n v="6"/>
    <x v="3"/>
    <n v="0"/>
    <n v="1"/>
    <n v="855"/>
  </r>
  <r>
    <x v="81160"/>
    <x v="62"/>
    <s v="Shipped"/>
    <x v="0"/>
    <s v="Amazon.in"/>
    <s v="Expedited"/>
    <x v="2"/>
    <s v="3XL"/>
    <s v="Shipped"/>
    <n v="1"/>
    <s v="INR"/>
    <n v="939"/>
    <x v="18"/>
    <s v="Maharashtra"/>
    <n v="400097"/>
    <s v="IN"/>
    <b v="0"/>
    <s v="Unknown"/>
    <n v="2022"/>
    <n v="6"/>
    <x v="3"/>
    <n v="0"/>
    <n v="1"/>
    <n v="939"/>
  </r>
  <r>
    <x v="81161"/>
    <x v="62"/>
    <s v="Shipped"/>
    <x v="0"/>
    <s v="Amazon.in"/>
    <s v="Expedited"/>
    <x v="2"/>
    <s v="3XL"/>
    <s v="Shipped"/>
    <n v="1"/>
    <s v="INR"/>
    <n v="725"/>
    <x v="6"/>
    <s v="Karnataka"/>
    <n v="560077"/>
    <s v="IN"/>
    <b v="0"/>
    <s v="Unknown"/>
    <n v="2022"/>
    <n v="6"/>
    <x v="3"/>
    <n v="0"/>
    <n v="1"/>
    <n v="725"/>
  </r>
  <r>
    <x v="81162"/>
    <x v="62"/>
    <s v="Shipped"/>
    <x v="0"/>
    <s v="Amazon.in"/>
    <s v="Expedited"/>
    <x v="3"/>
    <s v="M"/>
    <s v="Shipped"/>
    <n v="1"/>
    <s v="INR"/>
    <n v="540"/>
    <x v="45"/>
    <s v="Maharashtra"/>
    <n v="411057"/>
    <s v="IN"/>
    <b v="0"/>
    <s v="Unknown"/>
    <n v="2022"/>
    <n v="6"/>
    <x v="3"/>
    <n v="0"/>
    <n v="1"/>
    <n v="540"/>
  </r>
  <r>
    <x v="81163"/>
    <x v="62"/>
    <s v="Cancelled"/>
    <x v="0"/>
    <s v="Amazon.in"/>
    <s v="Expedited"/>
    <x v="0"/>
    <s v="XXL"/>
    <s v="Unshipped"/>
    <n v="1"/>
    <s v="INR"/>
    <n v="292"/>
    <x v="39"/>
    <s v="Telangana"/>
    <n v="500072"/>
    <s v="IN"/>
    <b v="0"/>
    <s v="Unknown"/>
    <n v="2022"/>
    <n v="6"/>
    <x v="3"/>
    <n v="1"/>
    <n v="0"/>
    <n v="292"/>
  </r>
  <r>
    <x v="81164"/>
    <x v="62"/>
    <s v="Shipped - Delivered to Buyer"/>
    <x v="1"/>
    <s v="Amazon.in"/>
    <s v="Standard"/>
    <x v="3"/>
    <s v="S"/>
    <s v="Shipped"/>
    <n v="1"/>
    <s v="INR"/>
    <n v="301"/>
    <x v="225"/>
    <s v="Gujarat"/>
    <n v="394101"/>
    <s v="IN"/>
    <b v="0"/>
    <s v="Easy Ship"/>
    <n v="2022"/>
    <n v="6"/>
    <x v="3"/>
    <n v="0"/>
    <n v="0"/>
    <n v="301"/>
  </r>
  <r>
    <x v="81165"/>
    <x v="62"/>
    <s v="Shipped"/>
    <x v="0"/>
    <s v="Amazon.in"/>
    <s v="Expedited"/>
    <x v="0"/>
    <s v="L"/>
    <s v="Shipped"/>
    <n v="1"/>
    <s v="INR"/>
    <n v="526"/>
    <x v="6"/>
    <s v="Karnataka"/>
    <n v="560066"/>
    <s v="IN"/>
    <b v="0"/>
    <s v="Unknown"/>
    <n v="2022"/>
    <n v="6"/>
    <x v="3"/>
    <n v="0"/>
    <n v="1"/>
    <n v="526"/>
  </r>
  <r>
    <x v="81166"/>
    <x v="62"/>
    <s v="Shipped"/>
    <x v="0"/>
    <s v="Amazon.in"/>
    <s v="Expedited"/>
    <x v="0"/>
    <s v="XL"/>
    <s v="Shipped"/>
    <n v="1"/>
    <s v="INR"/>
    <n v="587"/>
    <x v="39"/>
    <s v="Telangana"/>
    <n v="500049"/>
    <s v="IN"/>
    <b v="0"/>
    <s v="Unknown"/>
    <n v="2022"/>
    <n v="6"/>
    <x v="3"/>
    <n v="0"/>
    <n v="1"/>
    <n v="587"/>
  </r>
  <r>
    <x v="81167"/>
    <x v="62"/>
    <s v="Shipped - Delivered to Buyer"/>
    <x v="1"/>
    <s v="Amazon.in"/>
    <s v="Standard"/>
    <x v="2"/>
    <s v="XXL"/>
    <s v="Shipped"/>
    <n v="1"/>
    <s v="INR"/>
    <n v="791"/>
    <x v="82"/>
    <s v="Rajasthan"/>
    <n v="302004"/>
    <s v="IN"/>
    <b v="0"/>
    <s v="Easy Ship"/>
    <n v="2022"/>
    <n v="6"/>
    <x v="3"/>
    <n v="0"/>
    <n v="0"/>
    <n v="791"/>
  </r>
  <r>
    <x v="81168"/>
    <x v="62"/>
    <s v="Shipped"/>
    <x v="0"/>
    <s v="Amazon.in"/>
    <s v="Expedited"/>
    <x v="2"/>
    <s v="S"/>
    <s v="Shipped"/>
    <n v="1"/>
    <s v="INR"/>
    <n v="885"/>
    <x v="39"/>
    <s v="Telangana"/>
    <n v="500089"/>
    <s v="IN"/>
    <b v="0"/>
    <s v="Unknown"/>
    <n v="2022"/>
    <n v="6"/>
    <x v="3"/>
    <n v="0"/>
    <n v="1"/>
    <n v="885"/>
  </r>
  <r>
    <x v="81169"/>
    <x v="62"/>
    <s v="Shipped - Delivered to Buyer"/>
    <x v="1"/>
    <s v="Amazon.in"/>
    <s v="Standard"/>
    <x v="2"/>
    <s v="S"/>
    <s v="Shipped"/>
    <n v="1"/>
    <s v="INR"/>
    <n v="885"/>
    <x v="39"/>
    <s v="Telangana"/>
    <n v="500089"/>
    <s v="IN"/>
    <b v="0"/>
    <s v="Easy Ship"/>
    <n v="2022"/>
    <n v="6"/>
    <x v="3"/>
    <n v="0"/>
    <n v="0"/>
    <n v="885"/>
  </r>
  <r>
    <x v="81170"/>
    <x v="62"/>
    <s v="Shipped"/>
    <x v="0"/>
    <s v="Amazon.in"/>
    <s v="Expedited"/>
    <x v="0"/>
    <s v="XXL"/>
    <s v="Shipped"/>
    <n v="1"/>
    <s v="INR"/>
    <n v="625"/>
    <x v="6"/>
    <s v="Karnataka"/>
    <n v="560068"/>
    <s v="IN"/>
    <b v="0"/>
    <s v="Unknown"/>
    <n v="2022"/>
    <n v="6"/>
    <x v="3"/>
    <n v="0"/>
    <n v="1"/>
    <n v="625"/>
  </r>
  <r>
    <x v="81171"/>
    <x v="62"/>
    <s v="Shipped"/>
    <x v="0"/>
    <s v="Amazon.in"/>
    <s v="Expedited"/>
    <x v="0"/>
    <s v="XXL"/>
    <s v="Shipped"/>
    <n v="1"/>
    <s v="INR"/>
    <n v="517"/>
    <x v="4"/>
    <s v="Haryana"/>
    <n v="122002"/>
    <s v="IN"/>
    <b v="0"/>
    <s v="Unknown"/>
    <n v="2022"/>
    <n v="6"/>
    <x v="3"/>
    <n v="0"/>
    <n v="1"/>
    <n v="517"/>
  </r>
  <r>
    <x v="81172"/>
    <x v="62"/>
    <s v="Shipped"/>
    <x v="0"/>
    <s v="Amazon.in"/>
    <s v="Expedited"/>
    <x v="2"/>
    <s v="XXL"/>
    <s v="Shipped"/>
    <n v="1"/>
    <s v="INR"/>
    <n v="771"/>
    <x v="6"/>
    <s v="Karnataka"/>
    <n v="560072"/>
    <s v="IN"/>
    <b v="0"/>
    <s v="Unknown"/>
    <n v="2022"/>
    <n v="6"/>
    <x v="3"/>
    <n v="0"/>
    <n v="1"/>
    <n v="771"/>
  </r>
  <r>
    <x v="81173"/>
    <x v="62"/>
    <s v="Shipped"/>
    <x v="0"/>
    <s v="Amazon.in"/>
    <s v="Expedited"/>
    <x v="1"/>
    <s v="L"/>
    <s v="Shipped"/>
    <n v="1"/>
    <s v="INR"/>
    <n v="605"/>
    <x v="6"/>
    <s v="Karnataka"/>
    <n v="560068"/>
    <s v="IN"/>
    <b v="0"/>
    <s v="Unknown"/>
    <n v="2022"/>
    <n v="6"/>
    <x v="3"/>
    <n v="0"/>
    <n v="1"/>
    <n v="605"/>
  </r>
  <r>
    <x v="81174"/>
    <x v="62"/>
    <s v="Shipped"/>
    <x v="0"/>
    <s v="Amazon.in"/>
    <s v="Expedited"/>
    <x v="1"/>
    <s v="L"/>
    <s v="Shipped"/>
    <n v="1"/>
    <s v="INR"/>
    <n v="0"/>
    <x v="39"/>
    <s v="Telangana"/>
    <n v="500034"/>
    <s v="IN"/>
    <b v="0"/>
    <s v="Unknown"/>
    <n v="2022"/>
    <n v="6"/>
    <x v="3"/>
    <n v="0"/>
    <n v="1"/>
    <n v="0"/>
  </r>
  <r>
    <x v="81175"/>
    <x v="62"/>
    <s v="Shipped"/>
    <x v="0"/>
    <s v="Amazon.in"/>
    <s v="Expedited"/>
    <x v="0"/>
    <s v="XXL"/>
    <s v="Shipped"/>
    <n v="1"/>
    <s v="INR"/>
    <n v="709"/>
    <x v="38"/>
    <s v="Gujarat"/>
    <n v="380015"/>
    <s v="IN"/>
    <b v="0"/>
    <s v="Unknown"/>
    <n v="2022"/>
    <n v="6"/>
    <x v="3"/>
    <n v="0"/>
    <n v="1"/>
    <n v="709"/>
  </r>
  <r>
    <x v="81176"/>
    <x v="62"/>
    <s v="Shipped"/>
    <x v="0"/>
    <s v="Amazon.in"/>
    <s v="Expedited"/>
    <x v="1"/>
    <s v="XS"/>
    <s v="Shipped"/>
    <n v="1"/>
    <s v="INR"/>
    <n v="771"/>
    <x v="39"/>
    <s v="Telangana"/>
    <n v="500084"/>
    <s v="IN"/>
    <b v="0"/>
    <s v="Unknown"/>
    <n v="2022"/>
    <n v="6"/>
    <x v="3"/>
    <n v="0"/>
    <n v="1"/>
    <n v="771"/>
  </r>
  <r>
    <x v="81177"/>
    <x v="62"/>
    <s v="Shipped"/>
    <x v="0"/>
    <s v="Amazon.in"/>
    <s v="Expedited"/>
    <x v="3"/>
    <s v="XXL"/>
    <s v="Shipped"/>
    <n v="1"/>
    <s v="INR"/>
    <n v="690"/>
    <x v="6"/>
    <s v="Karnataka"/>
    <n v="560070"/>
    <s v="IN"/>
    <b v="0"/>
    <s v="Unknown"/>
    <n v="2022"/>
    <n v="6"/>
    <x v="3"/>
    <n v="0"/>
    <n v="1"/>
    <n v="690"/>
  </r>
  <r>
    <x v="81177"/>
    <x v="62"/>
    <s v="Shipped"/>
    <x v="0"/>
    <s v="Amazon.in"/>
    <s v="Expedited"/>
    <x v="3"/>
    <s v="XXL"/>
    <s v="Shipped"/>
    <n v="1"/>
    <s v="INR"/>
    <n v="599"/>
    <x v="6"/>
    <s v="Karnataka"/>
    <n v="560070"/>
    <s v="IN"/>
    <b v="0"/>
    <s v="Unknown"/>
    <n v="2022"/>
    <n v="6"/>
    <x v="3"/>
    <n v="0"/>
    <n v="1"/>
    <n v="599"/>
  </r>
  <r>
    <x v="81177"/>
    <x v="62"/>
    <s v="Shipped"/>
    <x v="0"/>
    <s v="Amazon.in"/>
    <s v="Expedited"/>
    <x v="3"/>
    <s v="XXL"/>
    <s v="Shipped"/>
    <n v="1"/>
    <s v="INR"/>
    <n v="574"/>
    <x v="6"/>
    <s v="Karnataka"/>
    <n v="560070"/>
    <s v="IN"/>
    <b v="0"/>
    <s v="Unknown"/>
    <n v="2022"/>
    <n v="6"/>
    <x v="3"/>
    <n v="0"/>
    <n v="1"/>
    <n v="574"/>
  </r>
  <r>
    <x v="81177"/>
    <x v="62"/>
    <s v="Shipped"/>
    <x v="0"/>
    <s v="Amazon.in"/>
    <s v="Expedited"/>
    <x v="3"/>
    <s v="XXL"/>
    <s v="Shipped"/>
    <n v="1"/>
    <s v="INR"/>
    <n v="545"/>
    <x v="6"/>
    <s v="Karnataka"/>
    <n v="560070"/>
    <s v="IN"/>
    <b v="0"/>
    <s v="Unknown"/>
    <n v="2022"/>
    <n v="6"/>
    <x v="3"/>
    <n v="0"/>
    <n v="1"/>
    <n v="545"/>
  </r>
  <r>
    <x v="81178"/>
    <x v="62"/>
    <s v="Shipped - Delivered to Buyer"/>
    <x v="1"/>
    <s v="Amazon.in"/>
    <s v="Standard"/>
    <x v="2"/>
    <s v="XS"/>
    <s v="Shipped"/>
    <n v="1"/>
    <s v="INR"/>
    <n v="690"/>
    <x v="4161"/>
    <s v="Andhra Pradesh"/>
    <n v="533125"/>
    <s v="IN"/>
    <b v="0"/>
    <s v="Easy Ship"/>
    <n v="2022"/>
    <n v="6"/>
    <x v="3"/>
    <n v="0"/>
    <n v="0"/>
    <n v="690"/>
  </r>
  <r>
    <x v="81179"/>
    <x v="62"/>
    <s v="Shipped"/>
    <x v="0"/>
    <s v="Amazon.in"/>
    <s v="Expedited"/>
    <x v="1"/>
    <s v="XXL"/>
    <s v="Shipped"/>
    <n v="1"/>
    <s v="INR"/>
    <n v="612"/>
    <x v="12"/>
    <s v="Uttar Pradesh"/>
    <n v="226016"/>
    <s v="IN"/>
    <b v="0"/>
    <s v="Unknown"/>
    <n v="2022"/>
    <n v="6"/>
    <x v="3"/>
    <n v="0"/>
    <n v="1"/>
    <n v="612"/>
  </r>
  <r>
    <x v="81180"/>
    <x v="62"/>
    <s v="Cancelled"/>
    <x v="0"/>
    <s v="Amazon.in"/>
    <s v="Expedited"/>
    <x v="1"/>
    <s v="M"/>
    <s v="Unshipped"/>
    <n v="1"/>
    <s v="INR"/>
    <n v="1364"/>
    <x v="39"/>
    <s v="Telangana"/>
    <n v="500081"/>
    <s v="IN"/>
    <b v="0"/>
    <s v="Unknown"/>
    <n v="2022"/>
    <n v="6"/>
    <x v="3"/>
    <n v="1"/>
    <n v="0"/>
    <n v="1364"/>
  </r>
  <r>
    <x v="81181"/>
    <x v="62"/>
    <s v="Shipped"/>
    <x v="0"/>
    <s v="Amazon.in"/>
    <s v="Expedited"/>
    <x v="5"/>
    <s v="Free"/>
    <s v="Shipped"/>
    <n v="1"/>
    <s v="INR"/>
    <n v="493"/>
    <x v="293"/>
    <s v="Jammu &amp; Kashmir"/>
    <n v="180005"/>
    <s v="IN"/>
    <b v="0"/>
    <s v="Unknown"/>
    <n v="2022"/>
    <n v="6"/>
    <x v="3"/>
    <n v="0"/>
    <n v="1"/>
    <n v="493"/>
  </r>
  <r>
    <x v="81182"/>
    <x v="62"/>
    <s v="Cancelled"/>
    <x v="0"/>
    <s v="Amazon.in"/>
    <s v="Expedited"/>
    <x v="0"/>
    <s v="L"/>
    <s v="Unshipped"/>
    <n v="1"/>
    <s v="INR"/>
    <n v="380"/>
    <x v="45"/>
    <s v="Maharashtra"/>
    <n v="411015"/>
    <s v="IN"/>
    <b v="0"/>
    <s v="Unknown"/>
    <n v="2022"/>
    <n v="6"/>
    <x v="3"/>
    <n v="1"/>
    <n v="0"/>
    <n v="380"/>
  </r>
  <r>
    <x v="81183"/>
    <x v="62"/>
    <s v="Shipped"/>
    <x v="0"/>
    <s v="Amazon.in"/>
    <s v="Expedited"/>
    <x v="0"/>
    <s v="XXL"/>
    <s v="Shipped"/>
    <n v="1"/>
    <s v="INR"/>
    <n v="771"/>
    <x v="4176"/>
    <s v="Tamil Nadu"/>
    <n v="601101"/>
    <s v="IN"/>
    <b v="0"/>
    <s v="Unknown"/>
    <n v="2022"/>
    <n v="6"/>
    <x v="3"/>
    <n v="0"/>
    <n v="1"/>
    <n v="771"/>
  </r>
  <r>
    <x v="81184"/>
    <x v="62"/>
    <s v="Shipped - Delivered to Buyer"/>
    <x v="1"/>
    <s v="Amazon.in"/>
    <s v="Standard"/>
    <x v="0"/>
    <s v="S"/>
    <s v="Shipped"/>
    <n v="1"/>
    <s v="INR"/>
    <n v="544"/>
    <x v="6"/>
    <s v="Karnataka"/>
    <n v="560024"/>
    <s v="IN"/>
    <b v="0"/>
    <s v="Easy Ship"/>
    <n v="2022"/>
    <n v="6"/>
    <x v="3"/>
    <n v="0"/>
    <n v="0"/>
    <n v="544"/>
  </r>
  <r>
    <x v="81184"/>
    <x v="62"/>
    <s v="Shipped - Delivered to Buyer"/>
    <x v="1"/>
    <s v="Amazon.in"/>
    <s v="Standard"/>
    <x v="0"/>
    <s v="S"/>
    <s v="Shipped"/>
    <n v="1"/>
    <s v="INR"/>
    <n v="399"/>
    <x v="6"/>
    <s v="Karnataka"/>
    <n v="560024"/>
    <s v="IN"/>
    <b v="0"/>
    <s v="Easy Ship"/>
    <n v="2022"/>
    <n v="6"/>
    <x v="3"/>
    <n v="0"/>
    <n v="0"/>
    <n v="399"/>
  </r>
  <r>
    <x v="81185"/>
    <x v="62"/>
    <s v="Shipped"/>
    <x v="0"/>
    <s v="Amazon.in"/>
    <s v="Expedited"/>
    <x v="0"/>
    <s v="S"/>
    <s v="Shipped"/>
    <n v="1"/>
    <s v="INR"/>
    <n v="471"/>
    <x v="6"/>
    <s v="Karnataka"/>
    <n v="560024"/>
    <s v="IN"/>
    <b v="0"/>
    <s v="Unknown"/>
    <n v="2022"/>
    <n v="6"/>
    <x v="3"/>
    <n v="0"/>
    <n v="1"/>
    <n v="471"/>
  </r>
  <r>
    <x v="81186"/>
    <x v="62"/>
    <s v="Shipped"/>
    <x v="0"/>
    <s v="Amazon.in"/>
    <s v="Expedited"/>
    <x v="2"/>
    <s v="XS"/>
    <s v="Shipped"/>
    <n v="1"/>
    <s v="INR"/>
    <n v="885"/>
    <x v="4935"/>
    <s v="Tamil Nadu"/>
    <n v="614713"/>
    <s v="IN"/>
    <b v="0"/>
    <s v="Unknown"/>
    <n v="2022"/>
    <n v="6"/>
    <x v="3"/>
    <n v="0"/>
    <n v="1"/>
    <n v="885"/>
  </r>
  <r>
    <x v="81186"/>
    <x v="62"/>
    <s v="Shipped"/>
    <x v="0"/>
    <s v="Amazon.in"/>
    <s v="Expedited"/>
    <x v="1"/>
    <s v="XS"/>
    <s v="Shipped"/>
    <n v="1"/>
    <s v="INR"/>
    <n v="1186"/>
    <x v="4935"/>
    <s v="Tamil Nadu"/>
    <n v="614713"/>
    <s v="IN"/>
    <b v="0"/>
    <s v="Unknown"/>
    <n v="2022"/>
    <n v="6"/>
    <x v="3"/>
    <n v="0"/>
    <n v="1"/>
    <n v="1186"/>
  </r>
  <r>
    <x v="81187"/>
    <x v="62"/>
    <s v="Shipped - Delivered to Buyer"/>
    <x v="1"/>
    <s v="Amazon.in"/>
    <s v="Standard"/>
    <x v="0"/>
    <s v="M"/>
    <s v="Shipped"/>
    <n v="1"/>
    <s v="INR"/>
    <n v="544"/>
    <x v="9"/>
    <s v="Delhi"/>
    <n v="110060"/>
    <s v="IN"/>
    <b v="0"/>
    <s v="Easy Ship"/>
    <n v="2022"/>
    <n v="6"/>
    <x v="3"/>
    <n v="0"/>
    <n v="0"/>
    <n v="544"/>
  </r>
  <r>
    <x v="81188"/>
    <x v="62"/>
    <s v="Shipped"/>
    <x v="0"/>
    <s v="Amazon.in"/>
    <s v="Expedited"/>
    <x v="2"/>
    <s v="M"/>
    <s v="Shipped"/>
    <n v="1"/>
    <s v="INR"/>
    <n v="885"/>
    <x v="39"/>
    <s v="Telangana"/>
    <n v="500050"/>
    <s v="IN"/>
    <b v="0"/>
    <s v="Unknown"/>
    <n v="2022"/>
    <n v="6"/>
    <x v="3"/>
    <n v="0"/>
    <n v="1"/>
    <n v="885"/>
  </r>
  <r>
    <x v="81189"/>
    <x v="62"/>
    <s v="Shipped"/>
    <x v="0"/>
    <s v="Amazon.in"/>
    <s v="Expedited"/>
    <x v="1"/>
    <s v="M"/>
    <s v="Shipped"/>
    <n v="1"/>
    <s v="INR"/>
    <n v="967"/>
    <x v="38"/>
    <s v="Gujarat"/>
    <n v="380015"/>
    <s v="IN"/>
    <b v="0"/>
    <s v="Unknown"/>
    <n v="2022"/>
    <n v="6"/>
    <x v="3"/>
    <n v="0"/>
    <n v="1"/>
    <n v="967"/>
  </r>
  <r>
    <x v="81190"/>
    <x v="62"/>
    <s v="Shipped - Delivered to Buyer"/>
    <x v="1"/>
    <s v="Amazon.in"/>
    <s v="Standard"/>
    <x v="0"/>
    <s v="XXL"/>
    <s v="Shipped"/>
    <n v="1"/>
    <s v="INR"/>
    <n v="459"/>
    <x v="39"/>
    <s v="Telangana"/>
    <n v="500086"/>
    <s v="IN"/>
    <b v="0"/>
    <s v="Easy Ship"/>
    <n v="2022"/>
    <n v="6"/>
    <x v="3"/>
    <n v="0"/>
    <n v="0"/>
    <n v="459"/>
  </r>
  <r>
    <x v="81190"/>
    <x v="62"/>
    <s v="Shipped - Delivered to Buyer"/>
    <x v="1"/>
    <s v="Amazon.in"/>
    <s v="Standard"/>
    <x v="0"/>
    <s v="XXL"/>
    <s v="Shipped"/>
    <n v="1"/>
    <s v="INR"/>
    <n v="487"/>
    <x v="39"/>
    <s v="Telangana"/>
    <n v="500086"/>
    <s v="IN"/>
    <b v="0"/>
    <s v="Easy Ship"/>
    <n v="2022"/>
    <n v="6"/>
    <x v="3"/>
    <n v="0"/>
    <n v="0"/>
    <n v="487"/>
  </r>
  <r>
    <x v="81191"/>
    <x v="62"/>
    <s v="Shipped"/>
    <x v="0"/>
    <s v="Amazon.in"/>
    <s v="Expedited"/>
    <x v="1"/>
    <s v="XXL"/>
    <s v="Shipped"/>
    <n v="1"/>
    <s v="INR"/>
    <n v="759"/>
    <x v="39"/>
    <s v="Telangana"/>
    <n v="500086"/>
    <s v="IN"/>
    <b v="0"/>
    <s v="Unknown"/>
    <n v="2022"/>
    <n v="6"/>
    <x v="3"/>
    <n v="0"/>
    <n v="1"/>
    <n v="759"/>
  </r>
  <r>
    <x v="81192"/>
    <x v="62"/>
    <s v="Shipped"/>
    <x v="0"/>
    <s v="Amazon.in"/>
    <s v="Expedited"/>
    <x v="0"/>
    <s v="3XL"/>
    <s v="Shipped"/>
    <n v="1"/>
    <s v="INR"/>
    <n v="487"/>
    <x v="17"/>
    <s v="Maharashtra"/>
    <n v="440002"/>
    <s v="IN"/>
    <b v="0"/>
    <s v="Unknown"/>
    <n v="2022"/>
    <n v="6"/>
    <x v="3"/>
    <n v="0"/>
    <n v="1"/>
    <n v="487"/>
  </r>
  <r>
    <x v="81193"/>
    <x v="62"/>
    <s v="Shipped"/>
    <x v="0"/>
    <s v="Amazon.in"/>
    <s v="Expedited"/>
    <x v="2"/>
    <s v="S"/>
    <s v="Shipped"/>
    <n v="1"/>
    <s v="INR"/>
    <n v="690"/>
    <x v="7"/>
    <s v="Tamil Nadu"/>
    <n v="600092"/>
    <s v="IN"/>
    <b v="0"/>
    <s v="Unknown"/>
    <n v="2022"/>
    <n v="6"/>
    <x v="3"/>
    <n v="0"/>
    <n v="1"/>
    <n v="690"/>
  </r>
  <r>
    <x v="81194"/>
    <x v="62"/>
    <s v="Shipped - Delivered to Buyer"/>
    <x v="1"/>
    <s v="Amazon.in"/>
    <s v="Standard"/>
    <x v="2"/>
    <s v="XXL"/>
    <s v="Shipped"/>
    <n v="1"/>
    <s v="INR"/>
    <n v="791"/>
    <x v="964"/>
    <s v="Kerala"/>
    <n v="690507"/>
    <s v="IN"/>
    <b v="0"/>
    <s v="Easy Ship"/>
    <n v="2022"/>
    <n v="6"/>
    <x v="3"/>
    <n v="0"/>
    <n v="0"/>
    <n v="791"/>
  </r>
  <r>
    <x v="81195"/>
    <x v="62"/>
    <s v="Shipped - Delivered to Buyer"/>
    <x v="1"/>
    <s v="Amazon.in"/>
    <s v="Standard"/>
    <x v="2"/>
    <s v="XXL"/>
    <s v="Shipped"/>
    <n v="1"/>
    <s v="INR"/>
    <n v="625"/>
    <x v="23"/>
    <s v="Maharashtra"/>
    <n v="410210"/>
    <s v="IN"/>
    <b v="0"/>
    <s v="Easy Ship"/>
    <n v="2022"/>
    <n v="6"/>
    <x v="3"/>
    <n v="0"/>
    <n v="0"/>
    <n v="625"/>
  </r>
  <r>
    <x v="81196"/>
    <x v="62"/>
    <s v="Shipped"/>
    <x v="0"/>
    <s v="Amazon.in"/>
    <s v="Expedited"/>
    <x v="2"/>
    <s v="3XL"/>
    <s v="Shipped"/>
    <n v="1"/>
    <s v="INR"/>
    <n v="771"/>
    <x v="272"/>
    <s v="Meghalaya"/>
    <n v="794001"/>
    <s v="IN"/>
    <b v="0"/>
    <s v="Unknown"/>
    <n v="2022"/>
    <n v="6"/>
    <x v="3"/>
    <n v="0"/>
    <n v="1"/>
    <n v="771"/>
  </r>
  <r>
    <x v="81197"/>
    <x v="62"/>
    <s v="Shipped"/>
    <x v="0"/>
    <s v="Amazon.in"/>
    <s v="Expedited"/>
    <x v="1"/>
    <s v="S"/>
    <s v="Shipped"/>
    <n v="1"/>
    <s v="INR"/>
    <n v="545"/>
    <x v="60"/>
    <s v="Haryana"/>
    <n v="122002"/>
    <s v="IN"/>
    <b v="0"/>
    <s v="Unknown"/>
    <n v="2022"/>
    <n v="6"/>
    <x v="3"/>
    <n v="0"/>
    <n v="1"/>
    <n v="545"/>
  </r>
  <r>
    <x v="81198"/>
    <x v="62"/>
    <s v="Shipped"/>
    <x v="0"/>
    <s v="Amazon.in"/>
    <s v="Expedited"/>
    <x v="0"/>
    <s v="L"/>
    <s v="Shipped"/>
    <n v="1"/>
    <s v="INR"/>
    <n v="665"/>
    <x v="18"/>
    <s v="Maharashtra"/>
    <n v="400056"/>
    <s v="IN"/>
    <b v="0"/>
    <s v="Unknown"/>
    <n v="2022"/>
    <n v="6"/>
    <x v="3"/>
    <n v="0"/>
    <n v="1"/>
    <n v="665"/>
  </r>
  <r>
    <x v="81199"/>
    <x v="62"/>
    <s v="Shipped - Delivered to Buyer"/>
    <x v="1"/>
    <s v="Amazon.in"/>
    <s v="Standard"/>
    <x v="0"/>
    <s v="S"/>
    <s v="Shipped"/>
    <n v="1"/>
    <s v="INR"/>
    <n v="386"/>
    <x v="18"/>
    <s v="Maharashtra"/>
    <n v="400051"/>
    <s v="IN"/>
    <b v="0"/>
    <s v="Easy Ship"/>
    <n v="2022"/>
    <n v="6"/>
    <x v="3"/>
    <n v="0"/>
    <n v="0"/>
    <n v="386"/>
  </r>
  <r>
    <x v="81200"/>
    <x v="62"/>
    <s v="Shipped"/>
    <x v="0"/>
    <s v="Amazon.in"/>
    <s v="Expedited"/>
    <x v="3"/>
    <s v="XL"/>
    <s v="Shipped"/>
    <n v="1"/>
    <s v="INR"/>
    <n v="493"/>
    <x v="9"/>
    <s v="Delhi"/>
    <n v="110018"/>
    <s v="IN"/>
    <b v="0"/>
    <s v="Unknown"/>
    <n v="2022"/>
    <n v="6"/>
    <x v="3"/>
    <n v="0"/>
    <n v="1"/>
    <n v="493"/>
  </r>
  <r>
    <x v="81201"/>
    <x v="62"/>
    <s v="Shipped"/>
    <x v="0"/>
    <s v="Amazon.in"/>
    <s v="Expedited"/>
    <x v="0"/>
    <s v="M"/>
    <s v="Shipped"/>
    <n v="1"/>
    <s v="INR"/>
    <n v="777"/>
    <x v="7"/>
    <s v="Tamil Nadu"/>
    <n v="600125"/>
    <s v="IN"/>
    <b v="0"/>
    <s v="Unknown"/>
    <n v="2022"/>
    <n v="6"/>
    <x v="3"/>
    <n v="0"/>
    <n v="1"/>
    <n v="777"/>
  </r>
  <r>
    <x v="81202"/>
    <x v="62"/>
    <s v="Shipped - Delivered to Buyer"/>
    <x v="1"/>
    <s v="Amazon.in"/>
    <s v="Standard"/>
    <x v="4"/>
    <s v="Free"/>
    <s v="Shipped"/>
    <n v="1"/>
    <s v="INR"/>
    <n v="999"/>
    <x v="5904"/>
    <s v="Andhra Pradesh"/>
    <n v="524315"/>
    <s v="IN"/>
    <b v="0"/>
    <s v="Easy Ship"/>
    <n v="2022"/>
    <n v="6"/>
    <x v="3"/>
    <n v="0"/>
    <n v="0"/>
    <n v="999"/>
  </r>
  <r>
    <x v="81202"/>
    <x v="62"/>
    <s v="Shipped - Delivered to Buyer"/>
    <x v="1"/>
    <s v="Amazon.in"/>
    <s v="Standard"/>
    <x v="1"/>
    <s v="S"/>
    <s v="Shipped"/>
    <n v="1"/>
    <s v="INR"/>
    <n v="1523"/>
    <x v="5904"/>
    <s v="Andhra Pradesh"/>
    <n v="524315"/>
    <s v="IN"/>
    <b v="0"/>
    <s v="Easy Ship"/>
    <n v="2022"/>
    <n v="6"/>
    <x v="3"/>
    <n v="0"/>
    <n v="0"/>
    <n v="1523"/>
  </r>
  <r>
    <x v="81202"/>
    <x v="62"/>
    <s v="Shipped - Delivered to Buyer"/>
    <x v="1"/>
    <s v="Amazon.in"/>
    <s v="Standard"/>
    <x v="1"/>
    <s v="S"/>
    <s v="Shipped"/>
    <n v="1"/>
    <s v="INR"/>
    <n v="854"/>
    <x v="5904"/>
    <s v="Andhra Pradesh"/>
    <n v="524315"/>
    <s v="IN"/>
    <b v="0"/>
    <s v="Easy Ship"/>
    <n v="2022"/>
    <n v="6"/>
    <x v="3"/>
    <n v="0"/>
    <n v="0"/>
    <n v="854"/>
  </r>
  <r>
    <x v="81203"/>
    <x v="62"/>
    <s v="Cancelled"/>
    <x v="1"/>
    <s v="Amazon.in"/>
    <s v="Standard"/>
    <x v="2"/>
    <s v="XL"/>
    <s v="On the Way"/>
    <n v="0"/>
    <s v="INR"/>
    <n v="734.29"/>
    <x v="976"/>
    <s v="Uttar Pradesh"/>
    <n v="225001"/>
    <s v="IN"/>
    <b v="0"/>
    <s v="Easy Ship"/>
    <n v="2022"/>
    <n v="6"/>
    <x v="3"/>
    <n v="1"/>
    <n v="0"/>
    <n v="0"/>
  </r>
  <r>
    <x v="81204"/>
    <x v="62"/>
    <s v="Cancelled"/>
    <x v="0"/>
    <s v="Amazon.in"/>
    <s v="Expedited"/>
    <x v="1"/>
    <s v="M"/>
    <s v="Unshipped"/>
    <n v="1"/>
    <s v="INR"/>
    <n v="988"/>
    <x v="56"/>
    <s v="Uttar Pradesh"/>
    <n v="201010"/>
    <s v="IN"/>
    <b v="0"/>
    <s v="Unknown"/>
    <n v="2022"/>
    <n v="6"/>
    <x v="3"/>
    <n v="1"/>
    <n v="0"/>
    <n v="988"/>
  </r>
  <r>
    <x v="81205"/>
    <x v="62"/>
    <s v="Shipped"/>
    <x v="0"/>
    <s v="Amazon.in"/>
    <s v="Expedited"/>
    <x v="1"/>
    <s v="L"/>
    <s v="Shipped"/>
    <n v="1"/>
    <s v="INR"/>
    <n v="988"/>
    <x v="1131"/>
    <s v="Maharashtra"/>
    <n v="401501"/>
    <s v="IN"/>
    <b v="0"/>
    <s v="Unknown"/>
    <n v="2022"/>
    <n v="6"/>
    <x v="3"/>
    <n v="0"/>
    <n v="1"/>
    <n v="988"/>
  </r>
  <r>
    <x v="81206"/>
    <x v="62"/>
    <s v="Shipped"/>
    <x v="0"/>
    <s v="Amazon.in"/>
    <s v="Expedited"/>
    <x v="1"/>
    <s v="L"/>
    <s v="Shipped"/>
    <n v="1"/>
    <s v="INR"/>
    <n v="889"/>
    <x v="51"/>
    <s v="Chandigarh"/>
    <n v="160018"/>
    <s v="IN"/>
    <b v="0"/>
    <s v="Unknown"/>
    <n v="2022"/>
    <n v="6"/>
    <x v="3"/>
    <n v="0"/>
    <n v="1"/>
    <n v="889"/>
  </r>
  <r>
    <x v="81207"/>
    <x v="62"/>
    <s v="Shipped"/>
    <x v="0"/>
    <s v="Amazon.in"/>
    <s v="Expedited"/>
    <x v="0"/>
    <s v="M"/>
    <s v="Shipped"/>
    <n v="1"/>
    <s v="INR"/>
    <n v="399"/>
    <x v="90"/>
    <s v="Tamil Nadu"/>
    <n v="641017"/>
    <s v="IN"/>
    <b v="0"/>
    <s v="Unknown"/>
    <n v="2022"/>
    <n v="6"/>
    <x v="3"/>
    <n v="0"/>
    <n v="1"/>
    <n v="399"/>
  </r>
  <r>
    <x v="81208"/>
    <x v="62"/>
    <s v="Shipped"/>
    <x v="0"/>
    <s v="Amazon.in"/>
    <s v="Expedited"/>
    <x v="1"/>
    <s v="XXL"/>
    <s v="Shipped"/>
    <n v="1"/>
    <s v="INR"/>
    <n v="771"/>
    <x v="39"/>
    <s v="Telangana"/>
    <n v="500015"/>
    <s v="IN"/>
    <b v="0"/>
    <s v="Unknown"/>
    <n v="2022"/>
    <n v="6"/>
    <x v="3"/>
    <n v="0"/>
    <n v="1"/>
    <n v="771"/>
  </r>
  <r>
    <x v="81209"/>
    <x v="62"/>
    <s v="Shipped"/>
    <x v="0"/>
    <s v="Amazon.in"/>
    <s v="Expedited"/>
    <x v="2"/>
    <s v="XL"/>
    <s v="Shipped"/>
    <n v="1"/>
    <s v="INR"/>
    <n v="885"/>
    <x v="45"/>
    <s v="Maharashtra"/>
    <n v="411038"/>
    <s v="IN"/>
    <b v="0"/>
    <s v="Unknown"/>
    <n v="2022"/>
    <n v="6"/>
    <x v="3"/>
    <n v="0"/>
    <n v="1"/>
    <n v="885"/>
  </r>
  <r>
    <x v="81210"/>
    <x v="62"/>
    <s v="Shipped"/>
    <x v="0"/>
    <s v="Amazon.in"/>
    <s v="Expedited"/>
    <x v="0"/>
    <s v="XS"/>
    <s v="Shipped"/>
    <n v="1"/>
    <s v="INR"/>
    <n v="386"/>
    <x v="45"/>
    <s v="Maharashtra"/>
    <n v="411023"/>
    <s v="IN"/>
    <b v="0"/>
    <s v="Unknown"/>
    <n v="2022"/>
    <n v="6"/>
    <x v="3"/>
    <n v="0"/>
    <n v="1"/>
    <n v="386"/>
  </r>
  <r>
    <x v="81211"/>
    <x v="63"/>
    <s v="Shipped"/>
    <x v="0"/>
    <s v="Amazon.in"/>
    <s v="Expedited"/>
    <x v="1"/>
    <s v="3XL"/>
    <s v="Shipped"/>
    <n v="1"/>
    <s v="INR"/>
    <n v="828"/>
    <x v="56"/>
    <s v="Uttar Pradesh"/>
    <n v="201017"/>
    <s v="IN"/>
    <b v="0"/>
    <s v="Unknown"/>
    <n v="2022"/>
    <n v="6"/>
    <x v="3"/>
    <n v="0"/>
    <n v="1"/>
    <n v="828"/>
  </r>
  <r>
    <x v="81212"/>
    <x v="63"/>
    <s v="Shipped"/>
    <x v="0"/>
    <s v="Amazon.in"/>
    <s v="Expedited"/>
    <x v="5"/>
    <s v="Free"/>
    <s v="Shipped"/>
    <n v="1"/>
    <s v="INR"/>
    <n v="625"/>
    <x v="94"/>
    <s v="Assam"/>
    <n v="788003"/>
    <s v="IN"/>
    <b v="0"/>
    <s v="Unknown"/>
    <n v="2022"/>
    <n v="6"/>
    <x v="3"/>
    <n v="0"/>
    <n v="1"/>
    <n v="625"/>
  </r>
  <r>
    <x v="81213"/>
    <x v="63"/>
    <s v="Cancelled"/>
    <x v="0"/>
    <s v="Amazon.in"/>
    <s v="Expedited"/>
    <x v="5"/>
    <s v="Free"/>
    <s v="Unshipped"/>
    <n v="1"/>
    <s v="INR"/>
    <n v="625"/>
    <x v="94"/>
    <s v="Assam"/>
    <n v="788003"/>
    <s v="IN"/>
    <b v="0"/>
    <s v="Unknown"/>
    <n v="2022"/>
    <n v="6"/>
    <x v="3"/>
    <n v="1"/>
    <n v="0"/>
    <n v="625"/>
  </r>
  <r>
    <x v="81214"/>
    <x v="63"/>
    <s v="Shipped"/>
    <x v="0"/>
    <s v="Amazon.in"/>
    <s v="Expedited"/>
    <x v="1"/>
    <s v="M"/>
    <s v="Shipped"/>
    <n v="1"/>
    <s v="INR"/>
    <n v="641"/>
    <x v="7"/>
    <s v="Tamil Nadu"/>
    <n v="600017"/>
    <s v="IN"/>
    <b v="0"/>
    <s v="Unknown"/>
    <n v="2022"/>
    <n v="6"/>
    <x v="3"/>
    <n v="0"/>
    <n v="1"/>
    <n v="641"/>
  </r>
  <r>
    <x v="81215"/>
    <x v="63"/>
    <s v="Shipped"/>
    <x v="0"/>
    <s v="Amazon.in"/>
    <s v="Expedited"/>
    <x v="1"/>
    <s v="M"/>
    <s v="Shipped"/>
    <n v="1"/>
    <s v="INR"/>
    <n v="666"/>
    <x v="8"/>
    <s v="West Bengal"/>
    <n v="700156"/>
    <s v="IN"/>
    <b v="0"/>
    <s v="Unknown"/>
    <n v="2022"/>
    <n v="6"/>
    <x v="3"/>
    <n v="0"/>
    <n v="1"/>
    <n v="666"/>
  </r>
  <r>
    <x v="81216"/>
    <x v="63"/>
    <s v="Shipped - Delivered to Buyer"/>
    <x v="1"/>
    <s v="Amazon.in"/>
    <s v="Standard"/>
    <x v="1"/>
    <s v="M"/>
    <s v="Shipped"/>
    <n v="1"/>
    <s v="INR"/>
    <n v="666"/>
    <x v="8"/>
    <s v="West Bengal"/>
    <n v="700156"/>
    <s v="IN"/>
    <b v="0"/>
    <s v="Easy Ship"/>
    <n v="2022"/>
    <n v="6"/>
    <x v="3"/>
    <n v="0"/>
    <n v="0"/>
    <n v="666"/>
  </r>
  <r>
    <x v="81217"/>
    <x v="63"/>
    <s v="Shipped"/>
    <x v="0"/>
    <s v="Amazon.in"/>
    <s v="Expedited"/>
    <x v="1"/>
    <s v="M"/>
    <s v="Shipped"/>
    <n v="1"/>
    <s v="INR"/>
    <n v="1319"/>
    <x v="8"/>
    <s v="West Bengal"/>
    <n v="700034"/>
    <s v="IN"/>
    <b v="0"/>
    <s v="Unknown"/>
    <n v="2022"/>
    <n v="6"/>
    <x v="3"/>
    <n v="0"/>
    <n v="1"/>
    <n v="1319"/>
  </r>
  <r>
    <x v="81218"/>
    <x v="63"/>
    <s v="Shipped"/>
    <x v="0"/>
    <s v="Amazon.in"/>
    <s v="Expedited"/>
    <x v="2"/>
    <s v="XS"/>
    <s v="Shipped"/>
    <n v="1"/>
    <s v="INR"/>
    <n v="786"/>
    <x v="39"/>
    <s v="Telangana"/>
    <n v="500049"/>
    <s v="IN"/>
    <b v="0"/>
    <s v="Unknown"/>
    <n v="2022"/>
    <n v="6"/>
    <x v="3"/>
    <n v="0"/>
    <n v="1"/>
    <n v="786"/>
  </r>
  <r>
    <x v="81219"/>
    <x v="63"/>
    <s v="Shipped"/>
    <x v="0"/>
    <s v="Amazon.in"/>
    <s v="Expedited"/>
    <x v="2"/>
    <s v="L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81220"/>
    <x v="63"/>
    <s v="Shipped - Delivered to Buyer"/>
    <x v="1"/>
    <s v="Amazon.in"/>
    <s v="Standard"/>
    <x v="1"/>
    <s v="XL"/>
    <s v="Shipped"/>
    <n v="1"/>
    <s v="INR"/>
    <n v="573"/>
    <x v="18"/>
    <s v="Maharashtra"/>
    <n v="400059"/>
    <s v="IN"/>
    <b v="0"/>
    <s v="Easy Ship"/>
    <n v="2022"/>
    <n v="6"/>
    <x v="3"/>
    <n v="0"/>
    <n v="0"/>
    <n v="573"/>
  </r>
  <r>
    <x v="81221"/>
    <x v="63"/>
    <s v="Shipped"/>
    <x v="0"/>
    <s v="Amazon.in"/>
    <s v="Expedited"/>
    <x v="2"/>
    <s v="3XL"/>
    <s v="Shipped"/>
    <n v="1"/>
    <s v="INR"/>
    <n v="940"/>
    <x v="6"/>
    <s v="Karnataka"/>
    <n v="560068"/>
    <s v="IN"/>
    <b v="0"/>
    <s v="Unknown"/>
    <n v="2022"/>
    <n v="6"/>
    <x v="3"/>
    <n v="0"/>
    <n v="1"/>
    <n v="940"/>
  </r>
  <r>
    <x v="81222"/>
    <x v="63"/>
    <s v="Shipped"/>
    <x v="0"/>
    <s v="Amazon.in"/>
    <s v="Standard"/>
    <x v="0"/>
    <s v="3XL"/>
    <s v="Shipped"/>
    <n v="1"/>
    <s v="INR"/>
    <n v="0"/>
    <x v="149"/>
    <s v="Kerala"/>
    <n v="695013"/>
    <s v="IN"/>
    <b v="0"/>
    <s v="Unknown"/>
    <n v="2022"/>
    <n v="6"/>
    <x v="3"/>
    <n v="0"/>
    <n v="1"/>
    <n v="0"/>
  </r>
  <r>
    <x v="81223"/>
    <x v="63"/>
    <s v="Shipped"/>
    <x v="0"/>
    <s v="Amazon.in"/>
    <s v="Expedited"/>
    <x v="0"/>
    <s v="S"/>
    <s v="Shipped"/>
    <n v="1"/>
    <s v="INR"/>
    <n v="529"/>
    <x v="169"/>
    <s v="Punjab"/>
    <n v="144001"/>
    <s v="IN"/>
    <b v="0"/>
    <s v="Unknown"/>
    <n v="2022"/>
    <n v="6"/>
    <x v="3"/>
    <n v="0"/>
    <n v="1"/>
    <n v="529"/>
  </r>
  <r>
    <x v="81224"/>
    <x v="63"/>
    <s v="Shipped"/>
    <x v="0"/>
    <s v="Amazon.in"/>
    <s v="Expedited"/>
    <x v="0"/>
    <s v="XS"/>
    <s v="Shipped"/>
    <n v="1"/>
    <s v="INR"/>
    <n v="432"/>
    <x v="440"/>
    <s v="Gujarat"/>
    <n v="392001"/>
    <s v="IN"/>
    <b v="0"/>
    <s v="Unknown"/>
    <n v="2022"/>
    <n v="6"/>
    <x v="3"/>
    <n v="0"/>
    <n v="1"/>
    <n v="432"/>
  </r>
  <r>
    <x v="81225"/>
    <x v="63"/>
    <s v="Shipped - Delivered to Buyer"/>
    <x v="1"/>
    <s v="Amazon.in"/>
    <s v="Standard"/>
    <x v="2"/>
    <s v="XS"/>
    <s v="Shipped"/>
    <n v="1"/>
    <s v="INR"/>
    <n v="999"/>
    <x v="2988"/>
    <s v="Telangana"/>
    <n v="503185"/>
    <s v="IN"/>
    <b v="0"/>
    <s v="Easy Ship"/>
    <n v="2022"/>
    <n v="6"/>
    <x v="3"/>
    <n v="0"/>
    <n v="0"/>
    <n v="999"/>
  </r>
  <r>
    <x v="81225"/>
    <x v="63"/>
    <s v="Shipped - Delivered to Buyer"/>
    <x v="1"/>
    <s v="Amazon.in"/>
    <s v="Standard"/>
    <x v="2"/>
    <s v="XS"/>
    <s v="Shipped"/>
    <n v="1"/>
    <s v="INR"/>
    <n v="648"/>
    <x v="2988"/>
    <s v="Telangana"/>
    <n v="503185"/>
    <s v="IN"/>
    <b v="0"/>
    <s v="Easy Ship"/>
    <n v="2022"/>
    <n v="6"/>
    <x v="3"/>
    <n v="0"/>
    <n v="0"/>
    <n v="648"/>
  </r>
  <r>
    <x v="81226"/>
    <x v="63"/>
    <s v="Shipped"/>
    <x v="0"/>
    <s v="Amazon.in"/>
    <s v="Expedited"/>
    <x v="3"/>
    <s v="XL"/>
    <s v="Shipped"/>
    <n v="1"/>
    <s v="INR"/>
    <n v="354"/>
    <x v="18"/>
    <s v="Maharashtra"/>
    <n v="400065"/>
    <s v="IN"/>
    <b v="0"/>
    <s v="Unknown"/>
    <n v="2022"/>
    <n v="6"/>
    <x v="3"/>
    <n v="0"/>
    <n v="1"/>
    <n v="354"/>
  </r>
  <r>
    <x v="81227"/>
    <x v="63"/>
    <s v="Cancelled"/>
    <x v="0"/>
    <s v="Amazon.in"/>
    <s v="Expedited"/>
    <x v="1"/>
    <s v="M"/>
    <s v="Unshipped"/>
    <n v="1"/>
    <s v="INR"/>
    <n v="1319"/>
    <x v="8"/>
    <s v="West Bengal"/>
    <n v="700034"/>
    <s v="IN"/>
    <b v="0"/>
    <s v="Unknown"/>
    <n v="2022"/>
    <n v="6"/>
    <x v="3"/>
    <n v="1"/>
    <n v="0"/>
    <n v="1319"/>
  </r>
  <r>
    <x v="81228"/>
    <x v="63"/>
    <s v="Shipped"/>
    <x v="0"/>
    <s v="Amazon.in"/>
    <s v="Expedited"/>
    <x v="1"/>
    <s v="L"/>
    <s v="Shipped"/>
    <n v="1"/>
    <s v="INR"/>
    <n v="543"/>
    <x v="12"/>
    <s v="Uttar Pradesh"/>
    <n v="226016"/>
    <s v="IN"/>
    <b v="0"/>
    <s v="Unknown"/>
    <n v="2022"/>
    <n v="6"/>
    <x v="3"/>
    <n v="0"/>
    <n v="1"/>
    <n v="543"/>
  </r>
  <r>
    <x v="81229"/>
    <x v="63"/>
    <s v="Shipped"/>
    <x v="0"/>
    <s v="Amazon.in"/>
    <s v="Expedited"/>
    <x v="1"/>
    <s v="XS"/>
    <s v="Shipped"/>
    <n v="1"/>
    <s v="INR"/>
    <n v="1477"/>
    <x v="2017"/>
    <s v="Gujarat"/>
    <n v="390023"/>
    <s v="IN"/>
    <b v="0"/>
    <s v="Unknown"/>
    <n v="2022"/>
    <n v="6"/>
    <x v="3"/>
    <n v="0"/>
    <n v="1"/>
    <n v="1477"/>
  </r>
  <r>
    <x v="81230"/>
    <x v="63"/>
    <s v="Cancelled"/>
    <x v="0"/>
    <s v="Amazon.in"/>
    <s v="Expedited"/>
    <x v="2"/>
    <s v="M"/>
    <s v="Unshipped"/>
    <n v="1"/>
    <s v="INR"/>
    <n v="940"/>
    <x v="5905"/>
    <s v="Andhra Pradesh"/>
    <n v="533292"/>
    <s v="IN"/>
    <b v="0"/>
    <s v="Unknown"/>
    <n v="2022"/>
    <n v="6"/>
    <x v="3"/>
    <n v="1"/>
    <n v="0"/>
    <n v="940"/>
  </r>
  <r>
    <x v="81231"/>
    <x v="63"/>
    <s v="Shipped"/>
    <x v="0"/>
    <s v="Amazon.in"/>
    <s v="Expedited"/>
    <x v="2"/>
    <s v="XXL"/>
    <s v="Shipped"/>
    <n v="1"/>
    <s v="INR"/>
    <n v="614"/>
    <x v="72"/>
    <s v="Uttar Pradesh"/>
    <n v="250002"/>
    <s v="IN"/>
    <b v="0"/>
    <s v="Unknown"/>
    <n v="2022"/>
    <n v="6"/>
    <x v="3"/>
    <n v="0"/>
    <n v="1"/>
    <n v="614"/>
  </r>
  <r>
    <x v="81231"/>
    <x v="63"/>
    <s v="Shipped"/>
    <x v="0"/>
    <s v="Amazon.in"/>
    <s v="Expedited"/>
    <x v="2"/>
    <s v="XXL"/>
    <s v="Shipped"/>
    <n v="1"/>
    <s v="INR"/>
    <n v="899"/>
    <x v="72"/>
    <s v="Uttar Pradesh"/>
    <n v="250002"/>
    <s v="IN"/>
    <b v="0"/>
    <s v="Unknown"/>
    <n v="2022"/>
    <n v="6"/>
    <x v="3"/>
    <n v="0"/>
    <n v="1"/>
    <n v="899"/>
  </r>
  <r>
    <x v="81232"/>
    <x v="63"/>
    <s v="Shipped - Delivered to Buyer"/>
    <x v="1"/>
    <s v="Amazon.in"/>
    <s v="Standard"/>
    <x v="1"/>
    <s v="3XL"/>
    <s v="Shipped"/>
    <n v="1"/>
    <s v="INR"/>
    <n v="699"/>
    <x v="5906"/>
    <s v="Andhra Pradesh"/>
    <n v="522501"/>
    <s v="IN"/>
    <b v="0"/>
    <s v="Easy Ship"/>
    <n v="2022"/>
    <n v="6"/>
    <x v="3"/>
    <n v="0"/>
    <n v="0"/>
    <n v="699"/>
  </r>
  <r>
    <x v="81233"/>
    <x v="63"/>
    <s v="Shipped"/>
    <x v="0"/>
    <s v="Amazon.in"/>
    <s v="Expedited"/>
    <x v="3"/>
    <s v="XS"/>
    <s v="Shipped"/>
    <n v="1"/>
    <s v="INR"/>
    <n v="690"/>
    <x v="1538"/>
    <s v="Haryana"/>
    <n v="135001"/>
    <s v="IN"/>
    <b v="0"/>
    <s v="Unknown"/>
    <n v="2022"/>
    <n v="6"/>
    <x v="3"/>
    <n v="0"/>
    <n v="1"/>
    <n v="690"/>
  </r>
  <r>
    <x v="81234"/>
    <x v="63"/>
    <s v="Shipped"/>
    <x v="0"/>
    <s v="Amazon.in"/>
    <s v="Expedited"/>
    <x v="1"/>
    <s v="S"/>
    <s v="Shipped"/>
    <n v="1"/>
    <s v="INR"/>
    <n v="850"/>
    <x v="4"/>
    <s v="Haryana"/>
    <n v="122001"/>
    <s v="IN"/>
    <b v="0"/>
    <s v="Unknown"/>
    <n v="2022"/>
    <n v="6"/>
    <x v="3"/>
    <n v="0"/>
    <n v="1"/>
    <n v="850"/>
  </r>
  <r>
    <x v="81235"/>
    <x v="63"/>
    <s v="Shipped"/>
    <x v="0"/>
    <s v="Amazon.in"/>
    <s v="Expedited"/>
    <x v="2"/>
    <s v="XL"/>
    <s v="Shipped"/>
    <n v="1"/>
    <s v="INR"/>
    <n v="940"/>
    <x v="39"/>
    <s v="Telangana"/>
    <n v="500044"/>
    <s v="IN"/>
    <b v="0"/>
    <s v="Unknown"/>
    <n v="2022"/>
    <n v="6"/>
    <x v="3"/>
    <n v="0"/>
    <n v="1"/>
    <n v="940"/>
  </r>
  <r>
    <x v="81236"/>
    <x v="63"/>
    <s v="Shipped"/>
    <x v="0"/>
    <s v="Amazon.in"/>
    <s v="Expedited"/>
    <x v="2"/>
    <s v="XL"/>
    <s v="Shipped"/>
    <n v="1"/>
    <s v="INR"/>
    <n v="855"/>
    <x v="39"/>
    <s v="Telangana"/>
    <n v="500076"/>
    <s v="IN"/>
    <b v="0"/>
    <s v="Unknown"/>
    <n v="2022"/>
    <n v="6"/>
    <x v="3"/>
    <n v="0"/>
    <n v="1"/>
    <n v="855"/>
  </r>
  <r>
    <x v="81237"/>
    <x v="63"/>
    <s v="Shipped"/>
    <x v="0"/>
    <s v="Amazon.in"/>
    <s v="Expedited"/>
    <x v="0"/>
    <s v="L"/>
    <s v="Shipped"/>
    <n v="1"/>
    <s v="INR"/>
    <n v="666"/>
    <x v="106"/>
    <s v="Assam"/>
    <n v="781009"/>
    <s v="IN"/>
    <b v="0"/>
    <s v="Unknown"/>
    <n v="2022"/>
    <n v="6"/>
    <x v="3"/>
    <n v="0"/>
    <n v="1"/>
    <n v="666"/>
  </r>
  <r>
    <x v="81238"/>
    <x v="63"/>
    <s v="Shipped - Delivered to Buyer"/>
    <x v="1"/>
    <s v="Amazon.in"/>
    <s v="Standard"/>
    <x v="2"/>
    <s v="S"/>
    <s v="Shipped"/>
    <n v="1"/>
    <s v="INR"/>
    <n v="859"/>
    <x v="735"/>
    <s v="Uttar Pradesh"/>
    <n v="243403"/>
    <s v="IN"/>
    <b v="0"/>
    <s v="Easy Ship"/>
    <n v="2022"/>
    <n v="6"/>
    <x v="3"/>
    <n v="0"/>
    <n v="0"/>
    <n v="859"/>
  </r>
  <r>
    <x v="81239"/>
    <x v="63"/>
    <s v="Cancelled"/>
    <x v="1"/>
    <s v="Amazon.in"/>
    <s v="Standard"/>
    <x v="2"/>
    <s v="S"/>
    <s v="On the Way"/>
    <n v="0"/>
    <s v="INR"/>
    <n v="818.1"/>
    <x v="735"/>
    <s v="Uttar Pradesh"/>
    <n v="243403"/>
    <s v="IN"/>
    <b v="0"/>
    <s v="Easy Ship"/>
    <n v="2022"/>
    <n v="6"/>
    <x v="3"/>
    <n v="1"/>
    <n v="0"/>
    <n v="0"/>
  </r>
  <r>
    <x v="81240"/>
    <x v="63"/>
    <s v="Shipped"/>
    <x v="0"/>
    <s v="Amazon.in"/>
    <s v="Expedited"/>
    <x v="1"/>
    <s v="3XL"/>
    <s v="Shipped"/>
    <n v="1"/>
    <s v="INR"/>
    <n v="568"/>
    <x v="6"/>
    <s v="Karnataka"/>
    <n v="560075"/>
    <s v="IN"/>
    <b v="0"/>
    <s v="Unknown"/>
    <n v="2022"/>
    <n v="6"/>
    <x v="3"/>
    <n v="0"/>
    <n v="1"/>
    <n v="568"/>
  </r>
  <r>
    <x v="81241"/>
    <x v="63"/>
    <s v="Shipped"/>
    <x v="0"/>
    <s v="Amazon.in"/>
    <s v="Expedited"/>
    <x v="0"/>
    <s v="S"/>
    <s v="Shipped"/>
    <n v="1"/>
    <s v="INR"/>
    <n v="486"/>
    <x v="2703"/>
    <s v="Tamil Nadu"/>
    <n v="628501"/>
    <s v="IN"/>
    <b v="0"/>
    <s v="Unknown"/>
    <n v="2022"/>
    <n v="6"/>
    <x v="3"/>
    <n v="0"/>
    <n v="1"/>
    <n v="486"/>
  </r>
  <r>
    <x v="81242"/>
    <x v="63"/>
    <s v="Shipped"/>
    <x v="0"/>
    <s v="Amazon.in"/>
    <s v="Expedited"/>
    <x v="0"/>
    <s v="XS"/>
    <s v="Shipped"/>
    <n v="1"/>
    <s v="INR"/>
    <n v="459"/>
    <x v="162"/>
    <s v="Odisha"/>
    <n v="751010"/>
    <s v="IN"/>
    <b v="0"/>
    <s v="Unknown"/>
    <n v="2022"/>
    <n v="6"/>
    <x v="3"/>
    <n v="0"/>
    <n v="1"/>
    <n v="459"/>
  </r>
  <r>
    <x v="81242"/>
    <x v="63"/>
    <s v="Shipped"/>
    <x v="0"/>
    <s v="Amazon.in"/>
    <s v="Expedited"/>
    <x v="0"/>
    <s v="XS"/>
    <s v="Shipped"/>
    <n v="1"/>
    <s v="INR"/>
    <n v="301"/>
    <x v="162"/>
    <s v="Odisha"/>
    <n v="751010"/>
    <s v="IN"/>
    <b v="0"/>
    <s v="Unknown"/>
    <n v="2022"/>
    <n v="6"/>
    <x v="3"/>
    <n v="0"/>
    <n v="1"/>
    <n v="301"/>
  </r>
  <r>
    <x v="81243"/>
    <x v="63"/>
    <s v="Shipped"/>
    <x v="0"/>
    <s v="Amazon.in"/>
    <s v="Expedited"/>
    <x v="3"/>
    <s v="L"/>
    <s v="Shipped"/>
    <n v="1"/>
    <s v="INR"/>
    <n v="550"/>
    <x v="336"/>
    <s v="Kerala"/>
    <n v="690101"/>
    <s v="IN"/>
    <b v="0"/>
    <s v="Unknown"/>
    <n v="2022"/>
    <n v="6"/>
    <x v="3"/>
    <n v="0"/>
    <n v="1"/>
    <n v="550"/>
  </r>
  <r>
    <x v="81244"/>
    <x v="63"/>
    <s v="Shipped"/>
    <x v="0"/>
    <s v="Amazon.in"/>
    <s v="Expedited"/>
    <x v="2"/>
    <s v="L"/>
    <s v="Shipped"/>
    <n v="1"/>
    <s v="INR"/>
    <n v="744"/>
    <x v="9"/>
    <s v="Delhi"/>
    <n v="110030"/>
    <s v="IN"/>
    <b v="0"/>
    <s v="Unknown"/>
    <n v="2022"/>
    <n v="6"/>
    <x v="3"/>
    <n v="0"/>
    <n v="1"/>
    <n v="744"/>
  </r>
  <r>
    <x v="81245"/>
    <x v="63"/>
    <s v="Shipped - Delivered to Buyer"/>
    <x v="1"/>
    <s v="Amazon.in"/>
    <s v="Standard"/>
    <x v="1"/>
    <s v="M"/>
    <s v="Shipped"/>
    <n v="1"/>
    <s v="INR"/>
    <n v="1186"/>
    <x v="512"/>
    <s v="Assam"/>
    <n v="784501"/>
    <s v="IN"/>
    <b v="0"/>
    <s v="Easy Ship"/>
    <n v="2022"/>
    <n v="6"/>
    <x v="3"/>
    <n v="0"/>
    <n v="0"/>
    <n v="1186"/>
  </r>
  <r>
    <x v="81246"/>
    <x v="63"/>
    <s v="Shipped - Delivered to Buyer"/>
    <x v="1"/>
    <s v="Amazon.in"/>
    <s v="Standard"/>
    <x v="1"/>
    <s v="XXL"/>
    <s v="Shipped"/>
    <n v="1"/>
    <s v="INR"/>
    <n v="771"/>
    <x v="7"/>
    <s v="Tamil Nadu"/>
    <n v="600030"/>
    <s v="IN"/>
    <b v="0"/>
    <s v="Easy Ship"/>
    <n v="2022"/>
    <n v="6"/>
    <x v="3"/>
    <n v="0"/>
    <n v="0"/>
    <n v="771"/>
  </r>
  <r>
    <x v="81247"/>
    <x v="63"/>
    <s v="Shipped"/>
    <x v="0"/>
    <s v="Amazon.in"/>
    <s v="Expedited"/>
    <x v="0"/>
    <s v="M"/>
    <s v="Shipped"/>
    <n v="1"/>
    <s v="INR"/>
    <n v="533"/>
    <x v="57"/>
    <s v="Delhi"/>
    <n v="110051"/>
    <s v="IN"/>
    <b v="0"/>
    <s v="Unknown"/>
    <n v="2022"/>
    <n v="6"/>
    <x v="3"/>
    <n v="0"/>
    <n v="1"/>
    <n v="533"/>
  </r>
  <r>
    <x v="81248"/>
    <x v="63"/>
    <s v="Shipped"/>
    <x v="0"/>
    <s v="Amazon.in"/>
    <s v="Expedited"/>
    <x v="1"/>
    <s v="M"/>
    <s v="Shipped"/>
    <n v="1"/>
    <s v="INR"/>
    <n v="537"/>
    <x v="9"/>
    <s v="Delhi"/>
    <n v="110026"/>
    <s v="IN"/>
    <b v="0"/>
    <s v="Unknown"/>
    <n v="2022"/>
    <n v="6"/>
    <x v="3"/>
    <n v="0"/>
    <n v="1"/>
    <n v="537"/>
  </r>
  <r>
    <x v="81249"/>
    <x v="63"/>
    <s v="Shipped"/>
    <x v="0"/>
    <s v="Amazon.in"/>
    <s v="Expedited"/>
    <x v="0"/>
    <s v="XL"/>
    <s v="Shipped"/>
    <n v="1"/>
    <s v="INR"/>
    <n v="698"/>
    <x v="6"/>
    <s v="Karnataka"/>
    <n v="560103"/>
    <s v="IN"/>
    <b v="0"/>
    <s v="Unknown"/>
    <n v="2022"/>
    <n v="6"/>
    <x v="3"/>
    <n v="0"/>
    <n v="1"/>
    <n v="698"/>
  </r>
  <r>
    <x v="81250"/>
    <x v="63"/>
    <s v="Shipped"/>
    <x v="0"/>
    <s v="Amazon.in"/>
    <s v="Expedited"/>
    <x v="2"/>
    <s v="S"/>
    <s v="Shipped"/>
    <n v="1"/>
    <s v="INR"/>
    <n v="842"/>
    <x v="6"/>
    <s v="Karnataka"/>
    <n v="560017"/>
    <s v="IN"/>
    <b v="0"/>
    <s v="Unknown"/>
    <n v="2022"/>
    <n v="6"/>
    <x v="3"/>
    <n v="0"/>
    <n v="1"/>
    <n v="842"/>
  </r>
  <r>
    <x v="81251"/>
    <x v="63"/>
    <s v="Shipped"/>
    <x v="0"/>
    <s v="Amazon.in"/>
    <s v="Expedited"/>
    <x v="0"/>
    <s v="XS"/>
    <s v="Shipped"/>
    <n v="1"/>
    <s v="INR"/>
    <n v="486"/>
    <x v="6"/>
    <s v="Karnataka"/>
    <n v="560100"/>
    <s v="IN"/>
    <b v="0"/>
    <s v="Unknown"/>
    <n v="2022"/>
    <n v="6"/>
    <x v="3"/>
    <n v="0"/>
    <n v="1"/>
    <n v="486"/>
  </r>
  <r>
    <x v="81252"/>
    <x v="63"/>
    <s v="Shipped - Delivered to Buyer"/>
    <x v="1"/>
    <s v="Amazon.in"/>
    <s v="Standard"/>
    <x v="0"/>
    <s v="XL"/>
    <s v="Shipped"/>
    <n v="1"/>
    <s v="INR"/>
    <n v="517"/>
    <x v="6"/>
    <s v="Karnataka"/>
    <n v="560066"/>
    <s v="IN"/>
    <b v="0"/>
    <s v="Easy Ship"/>
    <n v="2022"/>
    <n v="6"/>
    <x v="3"/>
    <n v="0"/>
    <n v="0"/>
    <n v="517"/>
  </r>
  <r>
    <x v="81253"/>
    <x v="63"/>
    <s v="Shipped"/>
    <x v="0"/>
    <s v="Amazon.in"/>
    <s v="Expedited"/>
    <x v="1"/>
    <s v="3XL"/>
    <s v="Shipped"/>
    <n v="1"/>
    <s v="INR"/>
    <n v="771"/>
    <x v="18"/>
    <s v="Maharashtra"/>
    <n v="400057"/>
    <s v="IN"/>
    <b v="0"/>
    <s v="Unknown"/>
    <n v="2022"/>
    <n v="6"/>
    <x v="3"/>
    <n v="0"/>
    <n v="1"/>
    <n v="771"/>
  </r>
  <r>
    <x v="81254"/>
    <x v="63"/>
    <s v="Shipped"/>
    <x v="0"/>
    <s v="Amazon.in"/>
    <s v="Expedited"/>
    <x v="0"/>
    <s v="3XL"/>
    <s v="Shipped"/>
    <n v="1"/>
    <s v="INR"/>
    <n v="496"/>
    <x v="100"/>
    <s v="Maharashtra"/>
    <n v="421301"/>
    <s v="IN"/>
    <b v="0"/>
    <s v="Unknown"/>
    <n v="2022"/>
    <n v="6"/>
    <x v="3"/>
    <n v="0"/>
    <n v="1"/>
    <n v="496"/>
  </r>
  <r>
    <x v="81255"/>
    <x v="63"/>
    <s v="Shipped"/>
    <x v="0"/>
    <s v="Amazon.in"/>
    <s v="Expedited"/>
    <x v="2"/>
    <s v="XXL"/>
    <s v="Shipped"/>
    <n v="1"/>
    <s v="INR"/>
    <n v="842"/>
    <x v="4"/>
    <s v="Haryana"/>
    <n v="122005"/>
    <s v="IN"/>
    <b v="0"/>
    <s v="Unknown"/>
    <n v="2022"/>
    <n v="6"/>
    <x v="3"/>
    <n v="0"/>
    <n v="1"/>
    <n v="842"/>
  </r>
  <r>
    <x v="81256"/>
    <x v="63"/>
    <s v="Shipped"/>
    <x v="0"/>
    <s v="Amazon.in"/>
    <s v="Expedited"/>
    <x v="2"/>
    <s v="L"/>
    <s v="Shipped"/>
    <n v="1"/>
    <s v="INR"/>
    <n v="735"/>
    <x v="5907"/>
    <s v="Sikkim"/>
    <n v="737101"/>
    <s v="IN"/>
    <b v="0"/>
    <s v="Unknown"/>
    <n v="2022"/>
    <n v="6"/>
    <x v="3"/>
    <n v="0"/>
    <n v="1"/>
    <n v="735"/>
  </r>
  <r>
    <x v="81257"/>
    <x v="63"/>
    <s v="Shipped - Delivered to Buyer"/>
    <x v="1"/>
    <s v="Amazon.in"/>
    <s v="Standard"/>
    <x v="0"/>
    <s v="L"/>
    <s v="Shipped"/>
    <n v="1"/>
    <s v="INR"/>
    <n v="534"/>
    <x v="7"/>
    <s v="Tamil Nadu"/>
    <n v="600049"/>
    <s v="IN"/>
    <b v="0"/>
    <s v="Easy Ship"/>
    <n v="2022"/>
    <n v="6"/>
    <x v="3"/>
    <n v="0"/>
    <n v="0"/>
    <n v="534"/>
  </r>
  <r>
    <x v="81258"/>
    <x v="63"/>
    <s v="Shipped"/>
    <x v="0"/>
    <s v="Amazon.in"/>
    <s v="Expedited"/>
    <x v="0"/>
    <s v="XL"/>
    <s v="Shipped"/>
    <n v="1"/>
    <s v="INR"/>
    <n v="292"/>
    <x v="13"/>
    <s v="Uttar Pradesh"/>
    <n v="208007"/>
    <s v="IN"/>
    <b v="0"/>
    <s v="Unknown"/>
    <n v="2022"/>
    <n v="6"/>
    <x v="3"/>
    <n v="0"/>
    <n v="1"/>
    <n v="292"/>
  </r>
  <r>
    <x v="81259"/>
    <x v="63"/>
    <s v="Shipped"/>
    <x v="0"/>
    <s v="Amazon.in"/>
    <s v="Expedited"/>
    <x v="0"/>
    <s v="XXL"/>
    <s v="Shipped"/>
    <n v="1"/>
    <s v="INR"/>
    <n v="387"/>
    <x v="39"/>
    <s v="Telangana"/>
    <n v="500010"/>
    <s v="IN"/>
    <b v="0"/>
    <s v="Unknown"/>
    <n v="2022"/>
    <n v="6"/>
    <x v="3"/>
    <n v="0"/>
    <n v="1"/>
    <n v="387"/>
  </r>
  <r>
    <x v="81259"/>
    <x v="63"/>
    <s v="Shipped"/>
    <x v="0"/>
    <s v="Amazon.in"/>
    <s v="Expedited"/>
    <x v="2"/>
    <s v="3XL"/>
    <s v="Shipped"/>
    <n v="1"/>
    <s v="INR"/>
    <n v="725"/>
    <x v="39"/>
    <s v="Telangana"/>
    <n v="500010"/>
    <s v="IN"/>
    <b v="0"/>
    <s v="Unknown"/>
    <n v="2022"/>
    <n v="6"/>
    <x v="3"/>
    <n v="0"/>
    <n v="1"/>
    <n v="725"/>
  </r>
  <r>
    <x v="81259"/>
    <x v="63"/>
    <s v="Shipped"/>
    <x v="0"/>
    <s v="Amazon.in"/>
    <s v="Expedited"/>
    <x v="0"/>
    <s v="3XL"/>
    <s v="Shipped"/>
    <n v="1"/>
    <s v="INR"/>
    <n v="459"/>
    <x v="39"/>
    <s v="Telangana"/>
    <n v="500010"/>
    <s v="IN"/>
    <b v="0"/>
    <s v="Unknown"/>
    <n v="2022"/>
    <n v="6"/>
    <x v="3"/>
    <n v="0"/>
    <n v="1"/>
    <n v="459"/>
  </r>
  <r>
    <x v="81260"/>
    <x v="63"/>
    <s v="Shipped - Delivered to Buyer"/>
    <x v="1"/>
    <s v="Amazon.in"/>
    <s v="Standard"/>
    <x v="0"/>
    <s v="3XL"/>
    <s v="Shipped"/>
    <n v="1"/>
    <s v="INR"/>
    <n v="307"/>
    <x v="39"/>
    <s v="Telangana"/>
    <n v="500010"/>
    <s v="IN"/>
    <b v="0"/>
    <s v="Easy Ship"/>
    <n v="2022"/>
    <n v="6"/>
    <x v="3"/>
    <n v="0"/>
    <n v="0"/>
    <n v="307"/>
  </r>
  <r>
    <x v="81260"/>
    <x v="63"/>
    <s v="Shipped - Delivered to Buyer"/>
    <x v="1"/>
    <s v="Amazon.in"/>
    <s v="Standard"/>
    <x v="0"/>
    <s v="3XL"/>
    <s v="Shipped"/>
    <n v="1"/>
    <s v="INR"/>
    <n v="469"/>
    <x v="39"/>
    <s v="Telangana"/>
    <n v="500010"/>
    <s v="IN"/>
    <b v="0"/>
    <s v="Easy Ship"/>
    <n v="2022"/>
    <n v="6"/>
    <x v="3"/>
    <n v="0"/>
    <n v="0"/>
    <n v="469"/>
  </r>
  <r>
    <x v="81261"/>
    <x v="63"/>
    <s v="Shipped - Delivered to Buyer"/>
    <x v="1"/>
    <s v="Amazon.in"/>
    <s v="Standard"/>
    <x v="0"/>
    <s v="3XL"/>
    <s v="Shipped"/>
    <n v="1"/>
    <s v="INR"/>
    <n v="397"/>
    <x v="100"/>
    <s v="Maharashtra"/>
    <n v="421301"/>
    <s v="IN"/>
    <b v="0"/>
    <s v="Easy Ship"/>
    <n v="2022"/>
    <n v="6"/>
    <x v="3"/>
    <n v="0"/>
    <n v="0"/>
    <n v="397"/>
  </r>
  <r>
    <x v="81262"/>
    <x v="63"/>
    <s v="Shipped"/>
    <x v="0"/>
    <s v="Amazon.in"/>
    <s v="Expedited"/>
    <x v="2"/>
    <s v="S"/>
    <s v="Shipped"/>
    <n v="1"/>
    <s v="INR"/>
    <n v="688"/>
    <x v="50"/>
    <s v="Andhra Pradesh"/>
    <n v="530044"/>
    <s v="IN"/>
    <b v="0"/>
    <s v="Unknown"/>
    <n v="2022"/>
    <n v="6"/>
    <x v="3"/>
    <n v="0"/>
    <n v="1"/>
    <n v="688"/>
  </r>
  <r>
    <x v="81262"/>
    <x v="63"/>
    <s v="Shipped"/>
    <x v="0"/>
    <s v="Amazon.in"/>
    <s v="Expedited"/>
    <x v="2"/>
    <s v="XS"/>
    <s v="Shipped"/>
    <n v="1"/>
    <s v="INR"/>
    <n v="699"/>
    <x v="50"/>
    <s v="Andhra Pradesh"/>
    <n v="530044"/>
    <s v="IN"/>
    <b v="0"/>
    <s v="Unknown"/>
    <n v="2022"/>
    <n v="6"/>
    <x v="3"/>
    <n v="0"/>
    <n v="1"/>
    <n v="699"/>
  </r>
  <r>
    <x v="81262"/>
    <x v="63"/>
    <s v="Shipped"/>
    <x v="0"/>
    <s v="Amazon.in"/>
    <s v="Expedited"/>
    <x v="2"/>
    <s v="S"/>
    <s v="Shipped"/>
    <n v="1"/>
    <s v="INR"/>
    <n v="842"/>
    <x v="50"/>
    <s v="Andhra Pradesh"/>
    <n v="530044"/>
    <s v="IN"/>
    <b v="0"/>
    <s v="Unknown"/>
    <n v="2022"/>
    <n v="6"/>
    <x v="3"/>
    <n v="0"/>
    <n v="1"/>
    <n v="842"/>
  </r>
  <r>
    <x v="81263"/>
    <x v="63"/>
    <s v="Shipped"/>
    <x v="0"/>
    <s v="Amazon.in"/>
    <s v="Expedited"/>
    <x v="2"/>
    <s v="3XL"/>
    <s v="Shipped"/>
    <n v="1"/>
    <s v="INR"/>
    <n v="735"/>
    <x v="6"/>
    <s v="Karnataka"/>
    <n v="560043"/>
    <s v="IN"/>
    <b v="0"/>
    <s v="Unknown"/>
    <n v="2022"/>
    <n v="6"/>
    <x v="3"/>
    <n v="0"/>
    <n v="1"/>
    <n v="735"/>
  </r>
  <r>
    <x v="81264"/>
    <x v="63"/>
    <s v="Shipped"/>
    <x v="0"/>
    <s v="Amazon.in"/>
    <s v="Expedited"/>
    <x v="2"/>
    <s v="M"/>
    <s v="Shipped"/>
    <n v="1"/>
    <s v="INR"/>
    <n v="744"/>
    <x v="6"/>
    <s v="Karnataka"/>
    <n v="560102"/>
    <s v="IN"/>
    <b v="0"/>
    <s v="Unknown"/>
    <n v="2022"/>
    <n v="6"/>
    <x v="3"/>
    <n v="0"/>
    <n v="1"/>
    <n v="744"/>
  </r>
  <r>
    <x v="81265"/>
    <x v="63"/>
    <s v="Shipped - Delivered to Buyer"/>
    <x v="1"/>
    <s v="Amazon.in"/>
    <s v="Standard"/>
    <x v="2"/>
    <s v="S"/>
    <s v="Shipped"/>
    <n v="1"/>
    <s v="INR"/>
    <n v="735"/>
    <x v="270"/>
    <s v="Rajasthan"/>
    <n v="342008"/>
    <s v="IN"/>
    <b v="0"/>
    <s v="Easy Ship"/>
    <n v="2022"/>
    <n v="6"/>
    <x v="3"/>
    <n v="0"/>
    <n v="0"/>
    <n v="735"/>
  </r>
  <r>
    <x v="81266"/>
    <x v="63"/>
    <s v="Shipped"/>
    <x v="0"/>
    <s v="Amazon.in"/>
    <s v="Expedited"/>
    <x v="1"/>
    <s v="L"/>
    <s v="Shipped"/>
    <n v="1"/>
    <s v="INR"/>
    <n v="599"/>
    <x v="543"/>
    <s v="Maharashtra"/>
    <n v="421301"/>
    <s v="IN"/>
    <b v="0"/>
    <s v="Unknown"/>
    <n v="2022"/>
    <n v="6"/>
    <x v="3"/>
    <n v="0"/>
    <n v="1"/>
    <n v="599"/>
  </r>
  <r>
    <x v="81267"/>
    <x v="63"/>
    <s v="Shipped"/>
    <x v="0"/>
    <s v="Amazon.in"/>
    <s v="Expedited"/>
    <x v="2"/>
    <s v="XXL"/>
    <s v="Shipped"/>
    <n v="1"/>
    <s v="INR"/>
    <n v="842"/>
    <x v="30"/>
    <s v="Uttar Pradesh"/>
    <n v="201301"/>
    <s v="IN"/>
    <b v="0"/>
    <s v="Unknown"/>
    <n v="2022"/>
    <n v="6"/>
    <x v="3"/>
    <n v="0"/>
    <n v="1"/>
    <n v="842"/>
  </r>
  <r>
    <x v="81268"/>
    <x v="63"/>
    <s v="Shipped"/>
    <x v="0"/>
    <s v="Amazon.in"/>
    <s v="Expedited"/>
    <x v="0"/>
    <s v="L"/>
    <s v="Shipped"/>
    <n v="1"/>
    <s v="INR"/>
    <n v="458"/>
    <x v="17"/>
    <s v="Maharashtra"/>
    <n v="440036"/>
    <s v="IN"/>
    <b v="0"/>
    <s v="Unknown"/>
    <n v="2022"/>
    <n v="6"/>
    <x v="3"/>
    <n v="0"/>
    <n v="1"/>
    <n v="458"/>
  </r>
  <r>
    <x v="81269"/>
    <x v="63"/>
    <s v="Shipped"/>
    <x v="0"/>
    <s v="Amazon.in"/>
    <s v="Expedited"/>
    <x v="0"/>
    <s v="XXL"/>
    <s v="Shipped"/>
    <n v="1"/>
    <s v="INR"/>
    <n v="517"/>
    <x v="166"/>
    <s v="Kerala"/>
    <n v="683587"/>
    <s v="IN"/>
    <b v="0"/>
    <s v="Unknown"/>
    <n v="2022"/>
    <n v="6"/>
    <x v="3"/>
    <n v="0"/>
    <n v="1"/>
    <n v="517"/>
  </r>
  <r>
    <x v="81270"/>
    <x v="63"/>
    <s v="Shipped - Delivered to Buyer"/>
    <x v="1"/>
    <s v="Amazon.in"/>
    <s v="Standard"/>
    <x v="0"/>
    <s v="3XL"/>
    <s v="Shipped"/>
    <n v="1"/>
    <s v="INR"/>
    <n v="301"/>
    <x v="166"/>
    <s v="Kerala"/>
    <n v="683587"/>
    <s v="IN"/>
    <b v="0"/>
    <s v="Easy Ship"/>
    <n v="2022"/>
    <n v="6"/>
    <x v="3"/>
    <n v="0"/>
    <n v="0"/>
    <n v="301"/>
  </r>
  <r>
    <x v="81271"/>
    <x v="63"/>
    <s v="Shipped"/>
    <x v="0"/>
    <s v="Amazon.in"/>
    <s v="Expedited"/>
    <x v="2"/>
    <s v="XXL"/>
    <s v="Shipped"/>
    <n v="1"/>
    <s v="INR"/>
    <n v="735"/>
    <x v="7"/>
    <s v="Tamil Nadu"/>
    <n v="600091"/>
    <s v="IN"/>
    <b v="0"/>
    <s v="Unknown"/>
    <n v="2022"/>
    <n v="6"/>
    <x v="3"/>
    <n v="0"/>
    <n v="1"/>
    <n v="735"/>
  </r>
  <r>
    <x v="81272"/>
    <x v="63"/>
    <s v="Shipped"/>
    <x v="0"/>
    <s v="Amazon.in"/>
    <s v="Expedited"/>
    <x v="1"/>
    <s v="M"/>
    <s v="Shipped"/>
    <n v="1"/>
    <s v="INR"/>
    <n v="788"/>
    <x v="106"/>
    <s v="Assam"/>
    <n v="781029"/>
    <s v="IN"/>
    <b v="0"/>
    <s v="Unknown"/>
    <n v="2022"/>
    <n v="6"/>
    <x v="3"/>
    <n v="0"/>
    <n v="1"/>
    <n v="788"/>
  </r>
  <r>
    <x v="81273"/>
    <x v="63"/>
    <s v="Cancelled"/>
    <x v="1"/>
    <s v="Amazon.in"/>
    <s v="Standard"/>
    <x v="1"/>
    <s v="3XL"/>
    <s v="On the Way"/>
    <n v="0"/>
    <s v="INR"/>
    <n v="475.24"/>
    <x v="30"/>
    <s v="Uttar Pradesh"/>
    <n v="201301"/>
    <s v="IN"/>
    <b v="0"/>
    <s v="Easy Ship"/>
    <n v="2022"/>
    <n v="6"/>
    <x v="3"/>
    <n v="1"/>
    <n v="0"/>
    <n v="0"/>
  </r>
  <r>
    <x v="81273"/>
    <x v="63"/>
    <s v="Cancelled"/>
    <x v="1"/>
    <s v="Amazon.in"/>
    <s v="Standard"/>
    <x v="1"/>
    <s v="XXL"/>
    <s v="On the Way"/>
    <n v="0"/>
    <s v="INR"/>
    <n v="551.42999999999995"/>
    <x v="30"/>
    <s v="Uttar Pradesh"/>
    <n v="201301"/>
    <s v="IN"/>
    <b v="0"/>
    <s v="Easy Ship"/>
    <n v="2022"/>
    <n v="6"/>
    <x v="3"/>
    <n v="1"/>
    <n v="0"/>
    <n v="0"/>
  </r>
  <r>
    <x v="81273"/>
    <x v="63"/>
    <s v="Cancelled"/>
    <x v="1"/>
    <s v="Amazon.in"/>
    <s v="Standard"/>
    <x v="1"/>
    <s v="XXL"/>
    <s v="On the Way"/>
    <n v="0"/>
    <s v="INR"/>
    <n v="602.86"/>
    <x v="30"/>
    <s v="Uttar Pradesh"/>
    <n v="201301"/>
    <s v="IN"/>
    <b v="0"/>
    <s v="Easy Ship"/>
    <n v="2022"/>
    <n v="6"/>
    <x v="3"/>
    <n v="1"/>
    <n v="0"/>
    <n v="0"/>
  </r>
  <r>
    <x v="81274"/>
    <x v="63"/>
    <s v="Cancelled"/>
    <x v="0"/>
    <s v="Amazon.in"/>
    <s v="Expedited"/>
    <x v="1"/>
    <s v="XXL"/>
    <s v="Unshipped"/>
    <n v="1"/>
    <s v="INR"/>
    <n v="641"/>
    <x v="30"/>
    <s v="Uttar Pradesh"/>
    <n v="201301"/>
    <s v="IN"/>
    <b v="0"/>
    <s v="Unknown"/>
    <n v="2022"/>
    <n v="6"/>
    <x v="3"/>
    <n v="1"/>
    <n v="0"/>
    <n v="641"/>
  </r>
  <r>
    <x v="81274"/>
    <x v="63"/>
    <s v="Cancelled"/>
    <x v="0"/>
    <s v="Amazon.in"/>
    <s v="Expedited"/>
    <x v="1"/>
    <s v="XXL"/>
    <s v="Unshipped"/>
    <n v="1"/>
    <s v="INR"/>
    <n v="666"/>
    <x v="30"/>
    <s v="Uttar Pradesh"/>
    <n v="201301"/>
    <s v="IN"/>
    <b v="0"/>
    <s v="Unknown"/>
    <n v="2022"/>
    <n v="6"/>
    <x v="3"/>
    <n v="1"/>
    <n v="0"/>
    <n v="666"/>
  </r>
  <r>
    <x v="81275"/>
    <x v="63"/>
    <s v="Cancelled"/>
    <x v="0"/>
    <s v="Amazon.in"/>
    <s v="Expedited"/>
    <x v="1"/>
    <s v="XXL"/>
    <s v="Unshipped"/>
    <n v="1"/>
    <s v="INR"/>
    <n v="988"/>
    <x v="293"/>
    <s v="Jammu &amp; Kashmir"/>
    <n v="180001"/>
    <s v="IN"/>
    <b v="0"/>
    <s v="Unknown"/>
    <n v="2022"/>
    <n v="6"/>
    <x v="3"/>
    <n v="1"/>
    <n v="0"/>
    <n v="988"/>
  </r>
  <r>
    <x v="81276"/>
    <x v="63"/>
    <s v="Shipped - Delivered to Buyer"/>
    <x v="1"/>
    <s v="Amazon.in"/>
    <s v="Standard"/>
    <x v="2"/>
    <s v="M"/>
    <s v="Shipped"/>
    <n v="1"/>
    <s v="INR"/>
    <n v="735"/>
    <x v="123"/>
    <s v="Kerala"/>
    <n v="695025"/>
    <s v="IN"/>
    <b v="0"/>
    <s v="Easy Ship"/>
    <n v="2022"/>
    <n v="6"/>
    <x v="3"/>
    <n v="0"/>
    <n v="0"/>
    <n v="735"/>
  </r>
  <r>
    <x v="81277"/>
    <x v="63"/>
    <s v="Shipped"/>
    <x v="0"/>
    <s v="Amazon.in"/>
    <s v="Expedited"/>
    <x v="5"/>
    <s v="Free"/>
    <s v="Shipped"/>
    <n v="1"/>
    <s v="INR"/>
    <n v="329"/>
    <x v="29"/>
    <s v="Uttar Pradesh"/>
    <n v="201306"/>
    <s v="IN"/>
    <b v="0"/>
    <s v="Unknown"/>
    <n v="2022"/>
    <n v="6"/>
    <x v="3"/>
    <n v="0"/>
    <n v="1"/>
    <n v="329"/>
  </r>
  <r>
    <x v="81278"/>
    <x v="63"/>
    <s v="Shipped"/>
    <x v="0"/>
    <s v="Amazon.in"/>
    <s v="Expedited"/>
    <x v="0"/>
    <s v="XXL"/>
    <s v="Shipped"/>
    <n v="1"/>
    <s v="INR"/>
    <n v="301"/>
    <x v="19"/>
    <s v="Tamil Nadu"/>
    <n v="625017"/>
    <s v="IN"/>
    <b v="0"/>
    <s v="Unknown"/>
    <n v="2022"/>
    <n v="6"/>
    <x v="3"/>
    <n v="0"/>
    <n v="1"/>
    <n v="301"/>
  </r>
  <r>
    <x v="81279"/>
    <x v="63"/>
    <s v="Shipped"/>
    <x v="0"/>
    <s v="Amazon.in"/>
    <s v="Expedited"/>
    <x v="0"/>
    <s v="XL"/>
    <s v="Shipped"/>
    <n v="1"/>
    <s v="INR"/>
    <n v="550"/>
    <x v="7"/>
    <s v="Tamil Nadu"/>
    <n v="600011"/>
    <s v="IN"/>
    <b v="0"/>
    <s v="Unknown"/>
    <n v="2022"/>
    <n v="6"/>
    <x v="3"/>
    <n v="0"/>
    <n v="1"/>
    <n v="550"/>
  </r>
  <r>
    <x v="81280"/>
    <x v="63"/>
    <s v="Shipped"/>
    <x v="0"/>
    <s v="Amazon.in"/>
    <s v="Expedited"/>
    <x v="1"/>
    <s v="L"/>
    <s v="Shipped"/>
    <n v="1"/>
    <s v="INR"/>
    <n v="450"/>
    <x v="3461"/>
    <s v="West Bengal"/>
    <n v="743329"/>
    <s v="IN"/>
    <b v="0"/>
    <s v="Unknown"/>
    <n v="2022"/>
    <n v="6"/>
    <x v="3"/>
    <n v="0"/>
    <n v="1"/>
    <n v="450"/>
  </r>
  <r>
    <x v="81281"/>
    <x v="63"/>
    <s v="Shipped"/>
    <x v="0"/>
    <s v="Amazon.in"/>
    <s v="Expedited"/>
    <x v="0"/>
    <s v="L"/>
    <s v="Shipped"/>
    <n v="1"/>
    <s v="INR"/>
    <n v="441"/>
    <x v="8"/>
    <s v="West Bengal"/>
    <n v="700048"/>
    <s v="IN"/>
    <b v="0"/>
    <s v="Unknown"/>
    <n v="2022"/>
    <n v="6"/>
    <x v="3"/>
    <n v="0"/>
    <n v="1"/>
    <n v="441"/>
  </r>
  <r>
    <x v="81282"/>
    <x v="63"/>
    <s v="Shipped"/>
    <x v="0"/>
    <s v="Amazon.in"/>
    <s v="Expedited"/>
    <x v="3"/>
    <s v="XXL"/>
    <s v="Shipped"/>
    <n v="1"/>
    <s v="INR"/>
    <n v="522"/>
    <x v="18"/>
    <s v="Maharashtra"/>
    <n v="400063"/>
    <s v="IN"/>
    <b v="0"/>
    <s v="Unknown"/>
    <n v="2022"/>
    <n v="6"/>
    <x v="3"/>
    <n v="0"/>
    <n v="1"/>
    <n v="522"/>
  </r>
  <r>
    <x v="81283"/>
    <x v="63"/>
    <s v="Shipped - Delivered to Buyer"/>
    <x v="1"/>
    <s v="Amazon.in"/>
    <s v="Standard"/>
    <x v="2"/>
    <s v="L"/>
    <s v="Shipped"/>
    <n v="1"/>
    <s v="INR"/>
    <n v="735"/>
    <x v="6"/>
    <s v="Karnataka"/>
    <n v="560077"/>
    <s v="IN"/>
    <b v="0"/>
    <s v="Easy Ship"/>
    <n v="2022"/>
    <n v="6"/>
    <x v="3"/>
    <n v="0"/>
    <n v="0"/>
    <n v="735"/>
  </r>
  <r>
    <x v="81284"/>
    <x v="63"/>
    <s v="Shipped - Delivered to Buyer"/>
    <x v="1"/>
    <s v="Amazon.in"/>
    <s v="Standard"/>
    <x v="0"/>
    <s v="S"/>
    <s v="Shipped"/>
    <n v="1"/>
    <s v="INR"/>
    <n v="432"/>
    <x v="23"/>
    <s v="Maharashtra"/>
    <n v="400705"/>
    <s v="IN"/>
    <b v="0"/>
    <s v="Easy Ship"/>
    <n v="2022"/>
    <n v="6"/>
    <x v="3"/>
    <n v="0"/>
    <n v="0"/>
    <n v="432"/>
  </r>
  <r>
    <x v="81285"/>
    <x v="63"/>
    <s v="Shipped"/>
    <x v="0"/>
    <s v="Amazon.in"/>
    <s v="Expedited"/>
    <x v="3"/>
    <s v="L"/>
    <s v="Shipped"/>
    <n v="1"/>
    <s v="INR"/>
    <n v="493"/>
    <x v="814"/>
    <s v="Arunachal Pradesh"/>
    <n v="791110"/>
    <s v="IN"/>
    <b v="0"/>
    <s v="Unknown"/>
    <n v="2022"/>
    <n v="6"/>
    <x v="3"/>
    <n v="0"/>
    <n v="1"/>
    <n v="493"/>
  </r>
  <r>
    <x v="81286"/>
    <x v="63"/>
    <s v="Shipped"/>
    <x v="0"/>
    <s v="Amazon.in"/>
    <s v="Expedited"/>
    <x v="0"/>
    <s v="M"/>
    <s v="Shipped"/>
    <n v="1"/>
    <s v="INR"/>
    <n v="333"/>
    <x v="16"/>
    <s v="Maharashtra"/>
    <n v="400610"/>
    <s v="IN"/>
    <b v="0"/>
    <s v="Unknown"/>
    <n v="2022"/>
    <n v="6"/>
    <x v="3"/>
    <n v="0"/>
    <n v="1"/>
    <n v="333"/>
  </r>
  <r>
    <x v="81287"/>
    <x v="63"/>
    <s v="Shipped"/>
    <x v="0"/>
    <s v="Amazon.in"/>
    <s v="Expedited"/>
    <x v="2"/>
    <s v="XXL"/>
    <s v="Shipped"/>
    <n v="1"/>
    <s v="INR"/>
    <n v="659"/>
    <x v="6"/>
    <s v="Karnataka"/>
    <n v="560043"/>
    <s v="IN"/>
    <b v="0"/>
    <s v="Unknown"/>
    <n v="2022"/>
    <n v="6"/>
    <x v="3"/>
    <n v="0"/>
    <n v="1"/>
    <n v="659"/>
  </r>
  <r>
    <x v="81288"/>
    <x v="63"/>
    <s v="Shipped"/>
    <x v="0"/>
    <s v="Amazon.in"/>
    <s v="Expedited"/>
    <x v="0"/>
    <s v="6XL"/>
    <s v="Shipped"/>
    <n v="1"/>
    <s v="INR"/>
    <n v="836"/>
    <x v="7"/>
    <s v="Tamil Nadu"/>
    <n v="600018"/>
    <s v="IN"/>
    <b v="0"/>
    <s v="Unknown"/>
    <n v="2022"/>
    <n v="6"/>
    <x v="3"/>
    <n v="0"/>
    <n v="1"/>
    <n v="836"/>
  </r>
  <r>
    <x v="81289"/>
    <x v="63"/>
    <s v="Shipped"/>
    <x v="0"/>
    <s v="Amazon.in"/>
    <s v="Expedited"/>
    <x v="1"/>
    <s v="L"/>
    <s v="Shipped"/>
    <n v="1"/>
    <s v="INR"/>
    <n v="1096"/>
    <x v="226"/>
    <s v="Uttarakhand"/>
    <n v="246194"/>
    <s v="IN"/>
    <b v="0"/>
    <s v="Unknown"/>
    <n v="2022"/>
    <n v="6"/>
    <x v="3"/>
    <n v="0"/>
    <n v="1"/>
    <n v="1096"/>
  </r>
  <r>
    <x v="81290"/>
    <x v="63"/>
    <s v="Shipped"/>
    <x v="0"/>
    <s v="Amazon.in"/>
    <s v="Expedited"/>
    <x v="0"/>
    <s v="L"/>
    <s v="Shipped"/>
    <n v="1"/>
    <s v="INR"/>
    <n v="416"/>
    <x v="6"/>
    <s v="Karnataka"/>
    <n v="560077"/>
    <s v="IN"/>
    <b v="0"/>
    <s v="Unknown"/>
    <n v="2022"/>
    <n v="6"/>
    <x v="3"/>
    <n v="0"/>
    <n v="1"/>
    <n v="416"/>
  </r>
  <r>
    <x v="81291"/>
    <x v="63"/>
    <s v="Shipped - Delivered to Buyer"/>
    <x v="1"/>
    <s v="Amazon.in"/>
    <s v="Standard"/>
    <x v="3"/>
    <s v="XL"/>
    <s v="Shipped"/>
    <n v="1"/>
    <s v="INR"/>
    <n v="625"/>
    <x v="1"/>
    <s v="Haryana"/>
    <n v="134113"/>
    <s v="IN"/>
    <b v="0"/>
    <s v="Easy Ship"/>
    <n v="2022"/>
    <n v="6"/>
    <x v="3"/>
    <n v="0"/>
    <n v="0"/>
    <n v="625"/>
  </r>
  <r>
    <x v="81292"/>
    <x v="63"/>
    <s v="Cancelled"/>
    <x v="0"/>
    <s v="Amazon.in"/>
    <s v="Expedited"/>
    <x v="1"/>
    <s v="L"/>
    <s v="Unshipped"/>
    <n v="1"/>
    <s v="INR"/>
    <n v="1125"/>
    <x v="19"/>
    <s v="Tamil Nadu"/>
    <n v="625009"/>
    <s v="IN"/>
    <b v="0"/>
    <s v="Unknown"/>
    <n v="2022"/>
    <n v="6"/>
    <x v="3"/>
    <n v="1"/>
    <n v="0"/>
    <n v="1125"/>
  </r>
  <r>
    <x v="81293"/>
    <x v="63"/>
    <s v="Shipped"/>
    <x v="0"/>
    <s v="Amazon.in"/>
    <s v="Expedited"/>
    <x v="3"/>
    <s v="L"/>
    <s v="Shipped"/>
    <n v="1"/>
    <s v="INR"/>
    <n v="497"/>
    <x v="5908"/>
    <s v="Tamil Nadu"/>
    <n v="641305"/>
    <s v="IN"/>
    <b v="0"/>
    <s v="Unknown"/>
    <n v="2022"/>
    <n v="6"/>
    <x v="3"/>
    <n v="0"/>
    <n v="1"/>
    <n v="497"/>
  </r>
  <r>
    <x v="81294"/>
    <x v="63"/>
    <s v="Shipped"/>
    <x v="0"/>
    <s v="Amazon.in"/>
    <s v="Expedited"/>
    <x v="1"/>
    <s v="L"/>
    <s v="Shipped"/>
    <n v="1"/>
    <s v="INR"/>
    <n v="1442"/>
    <x v="7"/>
    <s v="Tamil Nadu"/>
    <n v="600095"/>
    <s v="IN"/>
    <b v="0"/>
    <s v="Unknown"/>
    <n v="2022"/>
    <n v="6"/>
    <x v="3"/>
    <n v="0"/>
    <n v="1"/>
    <n v="1442"/>
  </r>
  <r>
    <x v="81295"/>
    <x v="63"/>
    <s v="Shipped"/>
    <x v="0"/>
    <s v="Amazon.in"/>
    <s v="Expedited"/>
    <x v="2"/>
    <s v="XL"/>
    <s v="Shipped"/>
    <n v="1"/>
    <s v="INR"/>
    <n v="786"/>
    <x v="6"/>
    <s v="Karnataka"/>
    <n v="560043"/>
    <s v="IN"/>
    <b v="0"/>
    <s v="Unknown"/>
    <n v="2022"/>
    <n v="6"/>
    <x v="3"/>
    <n v="0"/>
    <n v="1"/>
    <n v="786"/>
  </r>
  <r>
    <x v="81296"/>
    <x v="63"/>
    <s v="Shipped"/>
    <x v="0"/>
    <s v="Amazon.in"/>
    <s v="Expedited"/>
    <x v="0"/>
    <s v="L"/>
    <s v="Shipped"/>
    <n v="1"/>
    <s v="INR"/>
    <n v="655"/>
    <x v="117"/>
    <s v="Telangana"/>
    <n v="500062"/>
    <s v="IN"/>
    <b v="0"/>
    <s v="Unknown"/>
    <n v="2022"/>
    <n v="6"/>
    <x v="3"/>
    <n v="0"/>
    <n v="1"/>
    <n v="655"/>
  </r>
  <r>
    <x v="81297"/>
    <x v="63"/>
    <s v="Shipped"/>
    <x v="0"/>
    <s v="Amazon.in"/>
    <s v="Standard"/>
    <x v="1"/>
    <s v="XL"/>
    <s v="Shipped"/>
    <n v="1"/>
    <s v="INR"/>
    <n v="0"/>
    <x v="3382"/>
    <s v="Madhya Pradesh"/>
    <n v="458001"/>
    <s v="IN"/>
    <b v="0"/>
    <s v="Unknown"/>
    <n v="2022"/>
    <n v="6"/>
    <x v="3"/>
    <n v="0"/>
    <n v="1"/>
    <n v="0"/>
  </r>
  <r>
    <x v="81298"/>
    <x v="63"/>
    <s v="Shipped"/>
    <x v="0"/>
    <s v="Amazon.in"/>
    <s v="Expedited"/>
    <x v="0"/>
    <s v="L"/>
    <s v="Shipped"/>
    <n v="1"/>
    <s v="INR"/>
    <n v="764"/>
    <x v="39"/>
    <s v="Telangana"/>
    <n v="500049"/>
    <s v="IN"/>
    <b v="0"/>
    <s v="Unknown"/>
    <n v="2022"/>
    <n v="6"/>
    <x v="3"/>
    <n v="0"/>
    <n v="1"/>
    <n v="764"/>
  </r>
  <r>
    <x v="81299"/>
    <x v="63"/>
    <s v="Shipped"/>
    <x v="0"/>
    <s v="Amazon.in"/>
    <s v="Expedited"/>
    <x v="1"/>
    <s v="3XL"/>
    <s v="Shipped"/>
    <n v="1"/>
    <s v="INR"/>
    <n v="641"/>
    <x v="6"/>
    <s v="Karnataka"/>
    <n v="560079"/>
    <s v="IN"/>
    <b v="0"/>
    <s v="Unknown"/>
    <n v="2022"/>
    <n v="6"/>
    <x v="3"/>
    <n v="0"/>
    <n v="1"/>
    <n v="641"/>
  </r>
  <r>
    <x v="81300"/>
    <x v="63"/>
    <s v="Shipped"/>
    <x v="0"/>
    <s v="Amazon.in"/>
    <s v="Expedited"/>
    <x v="2"/>
    <s v="L"/>
    <s v="Shipped"/>
    <n v="1"/>
    <s v="INR"/>
    <n v="744"/>
    <x v="6"/>
    <s v="Karnataka"/>
    <n v="560035"/>
    <s v="IN"/>
    <b v="0"/>
    <s v="Unknown"/>
    <n v="2022"/>
    <n v="6"/>
    <x v="3"/>
    <n v="0"/>
    <n v="1"/>
    <n v="744"/>
  </r>
  <r>
    <x v="81301"/>
    <x v="63"/>
    <s v="Shipped - Delivered to Buyer"/>
    <x v="1"/>
    <s v="Amazon.in"/>
    <s v="Standard"/>
    <x v="2"/>
    <s v="L"/>
    <s v="Shipped"/>
    <n v="1"/>
    <s v="INR"/>
    <n v="735"/>
    <x v="6"/>
    <s v="Karnataka"/>
    <n v="560035"/>
    <s v="IN"/>
    <b v="0"/>
    <s v="Easy Ship"/>
    <n v="2022"/>
    <n v="6"/>
    <x v="3"/>
    <n v="0"/>
    <n v="0"/>
    <n v="735"/>
  </r>
  <r>
    <x v="81302"/>
    <x v="63"/>
    <s v="Shipped"/>
    <x v="0"/>
    <s v="Amazon.in"/>
    <s v="Expedited"/>
    <x v="1"/>
    <s v="3XL"/>
    <s v="Shipped"/>
    <n v="1"/>
    <s v="INR"/>
    <n v="579"/>
    <x v="125"/>
    <s v="Jharkhand"/>
    <n v="831001"/>
    <s v="IN"/>
    <b v="0"/>
    <s v="Unknown"/>
    <n v="2022"/>
    <n v="6"/>
    <x v="3"/>
    <n v="0"/>
    <n v="1"/>
    <n v="579"/>
  </r>
  <r>
    <x v="81303"/>
    <x v="63"/>
    <s v="Shipped"/>
    <x v="0"/>
    <s v="Amazon.in"/>
    <s v="Expedited"/>
    <x v="2"/>
    <s v="M"/>
    <s v="Shipped"/>
    <n v="1"/>
    <s v="INR"/>
    <n v="659"/>
    <x v="18"/>
    <s v="Maharashtra"/>
    <n v="400068"/>
    <s v="IN"/>
    <b v="0"/>
    <s v="Unknown"/>
    <n v="2022"/>
    <n v="6"/>
    <x v="3"/>
    <n v="0"/>
    <n v="1"/>
    <n v="659"/>
  </r>
  <r>
    <x v="81304"/>
    <x v="63"/>
    <s v="Shipped - Delivered to Buyer"/>
    <x v="1"/>
    <s v="Amazon.in"/>
    <s v="Standard"/>
    <x v="2"/>
    <s v="XL"/>
    <s v="Shipped"/>
    <n v="1"/>
    <s v="INR"/>
    <n v="735"/>
    <x v="684"/>
    <s v="Goa"/>
    <n v="403501"/>
    <s v="IN"/>
    <b v="0"/>
    <s v="Easy Ship"/>
    <n v="2022"/>
    <n v="6"/>
    <x v="3"/>
    <n v="0"/>
    <n v="0"/>
    <n v="735"/>
  </r>
  <r>
    <x v="81305"/>
    <x v="63"/>
    <s v="Cancelled"/>
    <x v="1"/>
    <s v="Amazon.in"/>
    <s v="Standard"/>
    <x v="2"/>
    <s v="M"/>
    <s v="On the Way"/>
    <n v="0"/>
    <s v="INR"/>
    <n v="700"/>
    <x v="1474"/>
    <s v="Chhattisgarh"/>
    <n v="492101"/>
    <s v="IN"/>
    <b v="0"/>
    <s v="Easy Ship"/>
    <n v="2022"/>
    <n v="6"/>
    <x v="3"/>
    <n v="1"/>
    <n v="0"/>
    <n v="0"/>
  </r>
  <r>
    <x v="81306"/>
    <x v="63"/>
    <s v="Cancelled"/>
    <x v="0"/>
    <s v="Amazon.in"/>
    <s v="Expedited"/>
    <x v="3"/>
    <s v="S"/>
    <s v="Unshipped"/>
    <n v="1"/>
    <s v="INR"/>
    <n v="749"/>
    <x v="301"/>
    <s v="Maharashtra"/>
    <n v="431005"/>
    <s v="IN"/>
    <b v="0"/>
    <s v="Unknown"/>
    <n v="2022"/>
    <n v="6"/>
    <x v="3"/>
    <n v="1"/>
    <n v="0"/>
    <n v="749"/>
  </r>
  <r>
    <x v="81307"/>
    <x v="63"/>
    <s v="Shipped"/>
    <x v="0"/>
    <s v="Amazon.in"/>
    <s v="Expedited"/>
    <x v="4"/>
    <s v="Free"/>
    <s v="Shipped"/>
    <n v="1"/>
    <s v="INR"/>
    <n v="362"/>
    <x v="18"/>
    <s v="Maharashtra"/>
    <n v="400093"/>
    <s v="IN"/>
    <b v="0"/>
    <s v="Unknown"/>
    <n v="2022"/>
    <n v="6"/>
    <x v="3"/>
    <n v="0"/>
    <n v="1"/>
    <n v="362"/>
  </r>
  <r>
    <x v="81308"/>
    <x v="63"/>
    <s v="Shipped"/>
    <x v="0"/>
    <s v="Amazon.in"/>
    <s v="Expedited"/>
    <x v="1"/>
    <s v="XXL"/>
    <s v="Shipped"/>
    <n v="1"/>
    <s v="INR"/>
    <n v="583"/>
    <x v="122"/>
    <s v="West Bengal"/>
    <n v="700136"/>
    <s v="IN"/>
    <b v="0"/>
    <s v="Unknown"/>
    <n v="2022"/>
    <n v="6"/>
    <x v="3"/>
    <n v="0"/>
    <n v="1"/>
    <n v="583"/>
  </r>
  <r>
    <x v="81309"/>
    <x v="63"/>
    <s v="Shipped"/>
    <x v="0"/>
    <s v="Amazon.in"/>
    <s v="Expedited"/>
    <x v="1"/>
    <s v="XS"/>
    <s v="Shipped"/>
    <n v="1"/>
    <s v="INR"/>
    <n v="832"/>
    <x v="6"/>
    <s v="Karnataka"/>
    <n v="560043"/>
    <s v="IN"/>
    <b v="0"/>
    <s v="Unknown"/>
    <n v="2022"/>
    <n v="6"/>
    <x v="3"/>
    <n v="0"/>
    <n v="1"/>
    <n v="832"/>
  </r>
  <r>
    <x v="81310"/>
    <x v="63"/>
    <s v="Shipped - Delivered to Buyer"/>
    <x v="1"/>
    <s v="Amazon.in"/>
    <s v="Standard"/>
    <x v="2"/>
    <s v="S"/>
    <s v="Shipped"/>
    <n v="1"/>
    <s v="INR"/>
    <n v="648"/>
    <x v="6"/>
    <s v="Karnataka"/>
    <n v="560061"/>
    <s v="IN"/>
    <b v="0"/>
    <s v="Easy Ship"/>
    <n v="2022"/>
    <n v="6"/>
    <x v="3"/>
    <n v="0"/>
    <n v="0"/>
    <n v="648"/>
  </r>
  <r>
    <x v="81311"/>
    <x v="63"/>
    <s v="Shipped"/>
    <x v="0"/>
    <s v="Amazon.in"/>
    <s v="Expedited"/>
    <x v="2"/>
    <s v="S"/>
    <s v="Shipped"/>
    <n v="1"/>
    <s v="INR"/>
    <n v="786"/>
    <x v="6"/>
    <s v="Karnataka"/>
    <n v="560061"/>
    <s v="IN"/>
    <b v="0"/>
    <s v="Unknown"/>
    <n v="2022"/>
    <n v="6"/>
    <x v="3"/>
    <n v="0"/>
    <n v="1"/>
    <n v="786"/>
  </r>
  <r>
    <x v="81312"/>
    <x v="63"/>
    <s v="Shipped"/>
    <x v="0"/>
    <s v="Amazon.in"/>
    <s v="Expedited"/>
    <x v="1"/>
    <s v="XXL"/>
    <s v="Shipped"/>
    <n v="1"/>
    <s v="INR"/>
    <n v="1442"/>
    <x v="18"/>
    <s v="Maharashtra"/>
    <n v="400081"/>
    <s v="IN"/>
    <b v="0"/>
    <s v="Unknown"/>
    <n v="2022"/>
    <n v="6"/>
    <x v="3"/>
    <n v="0"/>
    <n v="1"/>
    <n v="1442"/>
  </r>
  <r>
    <x v="81313"/>
    <x v="63"/>
    <s v="Shipped"/>
    <x v="0"/>
    <s v="Amazon.in"/>
    <s v="Expedited"/>
    <x v="1"/>
    <s v="L"/>
    <s v="Shipped"/>
    <n v="1"/>
    <s v="INR"/>
    <n v="666"/>
    <x v="45"/>
    <s v="Maharashtra"/>
    <n v="411040"/>
    <s v="IN"/>
    <b v="0"/>
    <s v="Unknown"/>
    <n v="2022"/>
    <n v="6"/>
    <x v="3"/>
    <n v="0"/>
    <n v="1"/>
    <n v="666"/>
  </r>
  <r>
    <x v="81314"/>
    <x v="63"/>
    <s v="Cancelled"/>
    <x v="0"/>
    <s v="Amazon.in"/>
    <s v="Expedited"/>
    <x v="2"/>
    <s v="XL"/>
    <s v="Unshipped"/>
    <n v="1"/>
    <s v="INR"/>
    <n v="939"/>
    <x v="6"/>
    <s v="Karnataka"/>
    <n v="560076"/>
    <s v="IN"/>
    <b v="0"/>
    <s v="Unknown"/>
    <n v="2022"/>
    <n v="6"/>
    <x v="3"/>
    <n v="1"/>
    <n v="0"/>
    <n v="939"/>
  </r>
  <r>
    <x v="81315"/>
    <x v="63"/>
    <s v="Shipped"/>
    <x v="0"/>
    <s v="Amazon.in"/>
    <s v="Expedited"/>
    <x v="1"/>
    <s v="M"/>
    <s v="Shipped"/>
    <n v="1"/>
    <s v="INR"/>
    <n v="641"/>
    <x v="8"/>
    <s v="West Bengal"/>
    <n v="700019"/>
    <s v="IN"/>
    <b v="0"/>
    <s v="Unknown"/>
    <n v="2022"/>
    <n v="6"/>
    <x v="3"/>
    <n v="0"/>
    <n v="1"/>
    <n v="641"/>
  </r>
  <r>
    <x v="81315"/>
    <x v="63"/>
    <s v="Shipped"/>
    <x v="0"/>
    <s v="Amazon.in"/>
    <s v="Expedited"/>
    <x v="1"/>
    <s v="M"/>
    <s v="Shipped"/>
    <n v="1"/>
    <s v="INR"/>
    <n v="636"/>
    <x v="8"/>
    <s v="West Bengal"/>
    <n v="700019"/>
    <s v="IN"/>
    <b v="0"/>
    <s v="Unknown"/>
    <n v="2022"/>
    <n v="6"/>
    <x v="3"/>
    <n v="0"/>
    <n v="1"/>
    <n v="636"/>
  </r>
  <r>
    <x v="81316"/>
    <x v="63"/>
    <s v="Shipped - Delivered to Buyer"/>
    <x v="1"/>
    <s v="Amazon.in"/>
    <s v="Standard"/>
    <x v="2"/>
    <s v="L"/>
    <s v="Shipped"/>
    <n v="1"/>
    <s v="INR"/>
    <n v="735"/>
    <x v="427"/>
    <s v="Uttar Pradesh"/>
    <n v="244901"/>
    <s v="IN"/>
    <b v="0"/>
    <s v="Easy Ship"/>
    <n v="2022"/>
    <n v="6"/>
    <x v="3"/>
    <n v="0"/>
    <n v="0"/>
    <n v="735"/>
  </r>
  <r>
    <x v="81317"/>
    <x v="63"/>
    <s v="Shipped - Delivered to Buyer"/>
    <x v="1"/>
    <s v="Amazon.in"/>
    <s v="Standard"/>
    <x v="2"/>
    <s v="M"/>
    <s v="Shipped"/>
    <n v="1"/>
    <s v="INR"/>
    <n v="735"/>
    <x v="7"/>
    <s v="Tamil Nadu"/>
    <n v="600078"/>
    <s v="IN"/>
    <b v="0"/>
    <s v="Easy Ship"/>
    <n v="2022"/>
    <n v="6"/>
    <x v="3"/>
    <n v="0"/>
    <n v="0"/>
    <n v="735"/>
  </r>
  <r>
    <x v="81318"/>
    <x v="63"/>
    <s v="Shipped"/>
    <x v="0"/>
    <s v="Amazon.in"/>
    <s v="Expedited"/>
    <x v="1"/>
    <s v="XS"/>
    <s v="Shipped"/>
    <n v="1"/>
    <s v="INR"/>
    <n v="939"/>
    <x v="6"/>
    <s v="Karnataka"/>
    <n v="560029"/>
    <s v="IN"/>
    <b v="0"/>
    <s v="Unknown"/>
    <n v="2022"/>
    <n v="6"/>
    <x v="3"/>
    <n v="0"/>
    <n v="1"/>
    <n v="939"/>
  </r>
  <r>
    <x v="81319"/>
    <x v="63"/>
    <s v="Shipped"/>
    <x v="0"/>
    <s v="Amazon.in"/>
    <s v="Expedited"/>
    <x v="2"/>
    <s v="XL"/>
    <s v="Shipped"/>
    <n v="1"/>
    <s v="INR"/>
    <n v="786"/>
    <x v="138"/>
    <s v="Karnataka"/>
    <n v="576104"/>
    <s v="IN"/>
    <b v="0"/>
    <s v="Unknown"/>
    <n v="2022"/>
    <n v="6"/>
    <x v="3"/>
    <n v="0"/>
    <n v="1"/>
    <n v="786"/>
  </r>
  <r>
    <x v="81320"/>
    <x v="63"/>
    <s v="Shipped - Returned to Seller"/>
    <x v="1"/>
    <s v="Amazon.in"/>
    <s v="Standard"/>
    <x v="2"/>
    <s v="XL"/>
    <s v="Shipped"/>
    <n v="1"/>
    <s v="INR"/>
    <n v="659"/>
    <x v="25"/>
    <s v="Andhra Pradesh"/>
    <n v="521108"/>
    <s v="IN"/>
    <b v="0"/>
    <s v="Easy Ship"/>
    <n v="2022"/>
    <n v="6"/>
    <x v="3"/>
    <n v="0"/>
    <n v="0"/>
    <n v="659"/>
  </r>
  <r>
    <x v="81321"/>
    <x v="63"/>
    <s v="Shipped"/>
    <x v="0"/>
    <s v="Amazon.in"/>
    <s v="Expedited"/>
    <x v="0"/>
    <s v="XL"/>
    <s v="Shipped"/>
    <n v="1"/>
    <s v="INR"/>
    <n v="301"/>
    <x v="39"/>
    <s v="Telangana"/>
    <n v="500035"/>
    <s v="IN"/>
    <b v="0"/>
    <s v="Unknown"/>
    <n v="2022"/>
    <n v="6"/>
    <x v="3"/>
    <n v="0"/>
    <n v="1"/>
    <n v="301"/>
  </r>
  <r>
    <x v="81322"/>
    <x v="63"/>
    <s v="Shipped"/>
    <x v="0"/>
    <s v="Amazon.in"/>
    <s v="Expedited"/>
    <x v="2"/>
    <s v="XL"/>
    <s v="Shipped"/>
    <n v="1"/>
    <s v="INR"/>
    <n v="786"/>
    <x v="8"/>
    <s v="West Bengal"/>
    <n v="700060"/>
    <s v="IN"/>
    <b v="0"/>
    <s v="Unknown"/>
    <n v="2022"/>
    <n v="6"/>
    <x v="3"/>
    <n v="0"/>
    <n v="1"/>
    <n v="786"/>
  </r>
  <r>
    <x v="81323"/>
    <x v="63"/>
    <s v="Shipped"/>
    <x v="0"/>
    <s v="Amazon.in"/>
    <s v="Expedited"/>
    <x v="0"/>
    <s v="L"/>
    <s v="Shipped"/>
    <n v="1"/>
    <s v="INR"/>
    <n v="399"/>
    <x v="9"/>
    <s v="Delhi"/>
    <n v="110085"/>
    <s v="IN"/>
    <b v="0"/>
    <s v="Unknown"/>
    <n v="2022"/>
    <n v="6"/>
    <x v="3"/>
    <n v="0"/>
    <n v="1"/>
    <n v="399"/>
  </r>
  <r>
    <x v="81324"/>
    <x v="63"/>
    <s v="Shipped"/>
    <x v="0"/>
    <s v="Amazon.in"/>
    <s v="Expedited"/>
    <x v="2"/>
    <s v="XS"/>
    <s v="Shipped"/>
    <n v="1"/>
    <s v="INR"/>
    <n v="614"/>
    <x v="137"/>
    <s v="Maharashtra"/>
    <n v="411027"/>
    <s v="IN"/>
    <b v="0"/>
    <s v="Unknown"/>
    <n v="2022"/>
    <n v="6"/>
    <x v="3"/>
    <n v="0"/>
    <n v="1"/>
    <n v="614"/>
  </r>
  <r>
    <x v="81325"/>
    <x v="63"/>
    <s v="Shipped"/>
    <x v="0"/>
    <s v="Amazon.in"/>
    <s v="Expedited"/>
    <x v="1"/>
    <s v="3XL"/>
    <s v="Shipped"/>
    <n v="1"/>
    <s v="INR"/>
    <n v="674"/>
    <x v="125"/>
    <s v="Jharkhand"/>
    <n v="831001"/>
    <s v="IN"/>
    <b v="0"/>
    <s v="Unknown"/>
    <n v="2022"/>
    <n v="6"/>
    <x v="3"/>
    <n v="0"/>
    <n v="1"/>
    <n v="674"/>
  </r>
  <r>
    <x v="81326"/>
    <x v="63"/>
    <s v="Shipped - Delivered to Buyer"/>
    <x v="1"/>
    <s v="Amazon.in"/>
    <s v="Standard"/>
    <x v="2"/>
    <s v="XXL"/>
    <s v="Shipped"/>
    <n v="1"/>
    <s v="INR"/>
    <n v="725"/>
    <x v="9"/>
    <s v="Delhi"/>
    <n v="110014"/>
    <s v="IN"/>
    <b v="0"/>
    <s v="Easy Ship"/>
    <n v="2022"/>
    <n v="6"/>
    <x v="3"/>
    <n v="0"/>
    <n v="0"/>
    <n v="725"/>
  </r>
  <r>
    <x v="81327"/>
    <x v="63"/>
    <s v="Cancelled"/>
    <x v="1"/>
    <s v="Amazon.in"/>
    <s v="Standard"/>
    <x v="2"/>
    <s v="S"/>
    <s v="On the Way"/>
    <n v="0"/>
    <s v="INR"/>
    <n v="700"/>
    <x v="2658"/>
    <s v="Tamil Nadu"/>
    <n v="629602"/>
    <s v="IN"/>
    <b v="0"/>
    <s v="Easy Ship"/>
    <n v="2022"/>
    <n v="6"/>
    <x v="3"/>
    <n v="1"/>
    <n v="0"/>
    <n v="0"/>
  </r>
  <r>
    <x v="81328"/>
    <x v="63"/>
    <s v="Shipped"/>
    <x v="0"/>
    <s v="Amazon.in"/>
    <s v="Expedited"/>
    <x v="3"/>
    <s v="XXL"/>
    <s v="Shipped"/>
    <n v="1"/>
    <s v="INR"/>
    <n v="522"/>
    <x v="5"/>
    <s v="Karnataka"/>
    <n v="560061"/>
    <s v="IN"/>
    <b v="0"/>
    <s v="Unknown"/>
    <n v="2022"/>
    <n v="6"/>
    <x v="3"/>
    <n v="0"/>
    <n v="1"/>
    <n v="522"/>
  </r>
  <r>
    <x v="81329"/>
    <x v="63"/>
    <s v="Shipped"/>
    <x v="0"/>
    <s v="Amazon.in"/>
    <s v="Expedited"/>
    <x v="0"/>
    <s v="XXL"/>
    <s v="Shipped"/>
    <n v="1"/>
    <s v="INR"/>
    <n v="301"/>
    <x v="728"/>
    <s v="Maharashtra"/>
    <n v="421201"/>
    <s v="IN"/>
    <b v="0"/>
    <s v="Unknown"/>
    <n v="2022"/>
    <n v="6"/>
    <x v="3"/>
    <n v="0"/>
    <n v="1"/>
    <n v="301"/>
  </r>
  <r>
    <x v="81329"/>
    <x v="63"/>
    <s v="Shipped"/>
    <x v="0"/>
    <s v="Amazon.in"/>
    <s v="Expedited"/>
    <x v="0"/>
    <s v="XL"/>
    <s v="Shipped"/>
    <n v="1"/>
    <s v="INR"/>
    <n v="333"/>
    <x v="728"/>
    <s v="Maharashtra"/>
    <n v="421201"/>
    <s v="IN"/>
    <b v="0"/>
    <s v="Unknown"/>
    <n v="2022"/>
    <n v="6"/>
    <x v="3"/>
    <n v="0"/>
    <n v="1"/>
    <n v="333"/>
  </r>
  <r>
    <x v="81330"/>
    <x v="63"/>
    <s v="Shipped - Delivered to Buyer"/>
    <x v="1"/>
    <s v="Amazon.in"/>
    <s v="Standard"/>
    <x v="0"/>
    <s v="XXL"/>
    <s v="Shipped"/>
    <n v="1"/>
    <s v="INR"/>
    <n v="292"/>
    <x v="728"/>
    <s v="Maharashtra"/>
    <n v="421201"/>
    <s v="IN"/>
    <b v="0"/>
    <s v="Easy Ship"/>
    <n v="2022"/>
    <n v="6"/>
    <x v="3"/>
    <n v="0"/>
    <n v="0"/>
    <n v="292"/>
  </r>
  <r>
    <x v="81331"/>
    <x v="63"/>
    <s v="Shipped"/>
    <x v="0"/>
    <s v="Amazon.in"/>
    <s v="Expedited"/>
    <x v="1"/>
    <s v="L"/>
    <s v="Shipped"/>
    <n v="1"/>
    <s v="INR"/>
    <n v="777"/>
    <x v="45"/>
    <s v="Maharashtra"/>
    <n v="411057"/>
    <s v="IN"/>
    <b v="0"/>
    <s v="Unknown"/>
    <n v="2022"/>
    <n v="6"/>
    <x v="3"/>
    <n v="0"/>
    <n v="1"/>
    <n v="777"/>
  </r>
  <r>
    <x v="81332"/>
    <x v="63"/>
    <s v="Shipped - Delivered to Buyer"/>
    <x v="1"/>
    <s v="Amazon.in"/>
    <s v="Standard"/>
    <x v="1"/>
    <s v="L"/>
    <s v="Shipped"/>
    <n v="1"/>
    <s v="INR"/>
    <n v="1099"/>
    <x v="45"/>
    <s v="Maharashtra"/>
    <n v="411057"/>
    <s v="IN"/>
    <b v="0"/>
    <s v="Easy Ship"/>
    <n v="2022"/>
    <n v="6"/>
    <x v="3"/>
    <n v="0"/>
    <n v="0"/>
    <n v="1099"/>
  </r>
  <r>
    <x v="81333"/>
    <x v="63"/>
    <s v="Shipped"/>
    <x v="0"/>
    <s v="Amazon.in"/>
    <s v="Expedited"/>
    <x v="3"/>
    <s v="M"/>
    <s v="Shipped"/>
    <n v="1"/>
    <s v="INR"/>
    <n v="563"/>
    <x v="137"/>
    <s v="Maharashtra"/>
    <n v="411033"/>
    <s v="IN"/>
    <b v="0"/>
    <s v="Unknown"/>
    <n v="2022"/>
    <n v="6"/>
    <x v="3"/>
    <n v="0"/>
    <n v="1"/>
    <n v="563"/>
  </r>
  <r>
    <x v="81334"/>
    <x v="63"/>
    <s v="Cancelled"/>
    <x v="1"/>
    <s v="Amazon.in"/>
    <s v="Standard"/>
    <x v="2"/>
    <s v="M"/>
    <s v="On the Way"/>
    <n v="0"/>
    <s v="INR"/>
    <n v="700"/>
    <x v="123"/>
    <s v="Kerala"/>
    <n v="695025"/>
    <s v="IN"/>
    <b v="0"/>
    <s v="Easy Ship"/>
    <n v="2022"/>
    <n v="6"/>
    <x v="3"/>
    <n v="1"/>
    <n v="0"/>
    <n v="0"/>
  </r>
  <r>
    <x v="81335"/>
    <x v="63"/>
    <s v="Shipped"/>
    <x v="0"/>
    <s v="Amazon.in"/>
    <s v="Expedited"/>
    <x v="0"/>
    <s v="XL"/>
    <s v="Shipped"/>
    <n v="1"/>
    <s v="INR"/>
    <n v="459"/>
    <x v="56"/>
    <s v="Uttar Pradesh"/>
    <n v="201017"/>
    <s v="IN"/>
    <b v="0"/>
    <s v="Unknown"/>
    <n v="2022"/>
    <n v="6"/>
    <x v="3"/>
    <n v="0"/>
    <n v="1"/>
    <n v="459"/>
  </r>
  <r>
    <x v="81336"/>
    <x v="63"/>
    <s v="Shipped"/>
    <x v="0"/>
    <s v="Amazon.in"/>
    <s v="Expedited"/>
    <x v="0"/>
    <s v="6XL"/>
    <s v="Shipped"/>
    <n v="1"/>
    <s v="INR"/>
    <n v="798"/>
    <x v="29"/>
    <s v="Uttar Pradesh"/>
    <n v="201009"/>
    <s v="IN"/>
    <b v="0"/>
    <s v="Unknown"/>
    <n v="2022"/>
    <n v="6"/>
    <x v="3"/>
    <n v="0"/>
    <n v="1"/>
    <n v="798"/>
  </r>
  <r>
    <x v="81337"/>
    <x v="63"/>
    <s v="Shipped"/>
    <x v="0"/>
    <s v="Amazon.in"/>
    <s v="Expedited"/>
    <x v="1"/>
    <s v="XL"/>
    <s v="Shipped"/>
    <n v="1"/>
    <s v="INR"/>
    <n v="1075"/>
    <x v="9"/>
    <s v="Delhi"/>
    <n v="110078"/>
    <s v="IN"/>
    <b v="0"/>
    <s v="Unknown"/>
    <n v="2022"/>
    <n v="6"/>
    <x v="3"/>
    <n v="0"/>
    <n v="1"/>
    <n v="1075"/>
  </r>
  <r>
    <x v="81338"/>
    <x v="63"/>
    <s v="Shipped - Delivered to Buyer"/>
    <x v="1"/>
    <s v="Amazon.in"/>
    <s v="Standard"/>
    <x v="2"/>
    <s v="S"/>
    <s v="Shipped"/>
    <n v="1"/>
    <s v="INR"/>
    <n v="735"/>
    <x v="45"/>
    <s v="Maharashtra"/>
    <n v="411060"/>
    <s v="IN"/>
    <b v="0"/>
    <s v="Easy Ship"/>
    <n v="2022"/>
    <n v="6"/>
    <x v="3"/>
    <n v="0"/>
    <n v="0"/>
    <n v="735"/>
  </r>
  <r>
    <x v="81339"/>
    <x v="63"/>
    <s v="Shipped"/>
    <x v="0"/>
    <s v="Amazon.in"/>
    <s v="Expedited"/>
    <x v="1"/>
    <s v="M"/>
    <s v="Shipped"/>
    <n v="1"/>
    <s v="INR"/>
    <n v="641"/>
    <x v="82"/>
    <s v="Rajasthan"/>
    <n v="302015"/>
    <s v="IN"/>
    <b v="0"/>
    <s v="Unknown"/>
    <n v="2022"/>
    <n v="6"/>
    <x v="3"/>
    <n v="0"/>
    <n v="1"/>
    <n v="641"/>
  </r>
  <r>
    <x v="81340"/>
    <x v="63"/>
    <s v="Shipped"/>
    <x v="0"/>
    <s v="Amazon.in"/>
    <s v="Expedited"/>
    <x v="0"/>
    <s v="XXL"/>
    <s v="Shipped"/>
    <n v="1"/>
    <s v="INR"/>
    <n v="382"/>
    <x v="7"/>
    <s v="Tamil Nadu"/>
    <n v="600003"/>
    <s v="IN"/>
    <b v="0"/>
    <s v="Unknown"/>
    <n v="2022"/>
    <n v="6"/>
    <x v="3"/>
    <n v="0"/>
    <n v="1"/>
    <n v="382"/>
  </r>
  <r>
    <x v="81341"/>
    <x v="63"/>
    <s v="Cancelled"/>
    <x v="0"/>
    <s v="Amazon.in"/>
    <s v="Expedited"/>
    <x v="0"/>
    <s v="M"/>
    <s v="Unshipped"/>
    <n v="1"/>
    <s v="INR"/>
    <n v="467"/>
    <x v="674"/>
    <s v="Karnataka"/>
    <n v="577204"/>
    <s v="IN"/>
    <b v="0"/>
    <s v="Unknown"/>
    <n v="2022"/>
    <n v="6"/>
    <x v="3"/>
    <n v="1"/>
    <n v="0"/>
    <n v="467"/>
  </r>
  <r>
    <x v="81342"/>
    <x v="63"/>
    <s v="Cancelled"/>
    <x v="0"/>
    <s v="Amazon.in"/>
    <s v="Expedited"/>
    <x v="0"/>
    <s v="XL"/>
    <s v="Unshipped"/>
    <n v="1"/>
    <s v="INR"/>
    <n v="469"/>
    <x v="6"/>
    <s v="Karnataka"/>
    <n v="560066"/>
    <s v="IN"/>
    <b v="0"/>
    <s v="Unknown"/>
    <n v="2022"/>
    <n v="6"/>
    <x v="3"/>
    <n v="1"/>
    <n v="0"/>
    <n v="469"/>
  </r>
  <r>
    <x v="81343"/>
    <x v="63"/>
    <s v="Shipped"/>
    <x v="0"/>
    <s v="Amazon.in"/>
    <s v="Expedited"/>
    <x v="0"/>
    <s v="XXL"/>
    <s v="Shipped"/>
    <n v="1"/>
    <s v="INR"/>
    <n v="333"/>
    <x v="3322"/>
    <s v="Maharashtra"/>
    <n v="401303"/>
    <s v="IN"/>
    <b v="0"/>
    <s v="Unknown"/>
    <n v="2022"/>
    <n v="6"/>
    <x v="3"/>
    <n v="0"/>
    <n v="1"/>
    <n v="333"/>
  </r>
  <r>
    <x v="81343"/>
    <x v="63"/>
    <s v="Shipped"/>
    <x v="0"/>
    <s v="Amazon.in"/>
    <s v="Expedited"/>
    <x v="0"/>
    <s v="XXL"/>
    <s v="Shipped"/>
    <n v="1"/>
    <s v="INR"/>
    <n v="292"/>
    <x v="3322"/>
    <s v="Maharashtra"/>
    <n v="401303"/>
    <s v="IN"/>
    <b v="0"/>
    <s v="Unknown"/>
    <n v="2022"/>
    <n v="6"/>
    <x v="3"/>
    <n v="0"/>
    <n v="1"/>
    <n v="292"/>
  </r>
  <r>
    <x v="81344"/>
    <x v="63"/>
    <s v="Shipped - Returned to Seller"/>
    <x v="1"/>
    <s v="Amazon.in"/>
    <s v="Standard"/>
    <x v="3"/>
    <s v="XL"/>
    <s v="Shipped"/>
    <n v="1"/>
    <s v="INR"/>
    <n v="649"/>
    <x v="21"/>
    <s v="Bihar"/>
    <n v="801505"/>
    <s v="IN"/>
    <b v="0"/>
    <s v="Easy Ship"/>
    <n v="2022"/>
    <n v="6"/>
    <x v="3"/>
    <n v="0"/>
    <n v="0"/>
    <n v="649"/>
  </r>
  <r>
    <x v="81345"/>
    <x v="63"/>
    <s v="Shipped"/>
    <x v="0"/>
    <s v="Amazon.in"/>
    <s v="Expedited"/>
    <x v="1"/>
    <s v="3XL"/>
    <s v="Shipped"/>
    <n v="1"/>
    <s v="INR"/>
    <n v="674"/>
    <x v="75"/>
    <s v="Rajasthan"/>
    <n v="313001"/>
    <s v="IN"/>
    <b v="0"/>
    <s v="Unknown"/>
    <n v="2022"/>
    <n v="6"/>
    <x v="3"/>
    <n v="0"/>
    <n v="1"/>
    <n v="674"/>
  </r>
  <r>
    <x v="81346"/>
    <x v="63"/>
    <s v="Cancelled"/>
    <x v="0"/>
    <s v="Amazon.in"/>
    <s v="Expedited"/>
    <x v="1"/>
    <s v="XS"/>
    <s v="Unshipped"/>
    <n v="1"/>
    <s v="INR"/>
    <n v="939"/>
    <x v="6"/>
    <s v="Karnataka"/>
    <n v="560029"/>
    <s v="IN"/>
    <b v="0"/>
    <s v="Unknown"/>
    <n v="2022"/>
    <n v="6"/>
    <x v="3"/>
    <n v="1"/>
    <n v="0"/>
    <n v="939"/>
  </r>
  <r>
    <x v="81347"/>
    <x v="63"/>
    <s v="Shipped"/>
    <x v="0"/>
    <s v="Amazon.in"/>
    <s v="Expedited"/>
    <x v="1"/>
    <s v="L"/>
    <s v="Shipped"/>
    <n v="1"/>
    <s v="INR"/>
    <n v="774"/>
    <x v="39"/>
    <s v="Telangana"/>
    <n v="500010"/>
    <s v="IN"/>
    <b v="0"/>
    <s v="Unknown"/>
    <n v="2022"/>
    <n v="6"/>
    <x v="3"/>
    <n v="0"/>
    <n v="1"/>
    <n v="774"/>
  </r>
  <r>
    <x v="81348"/>
    <x v="63"/>
    <s v="Shipped"/>
    <x v="0"/>
    <s v="Amazon.in"/>
    <s v="Expedited"/>
    <x v="1"/>
    <s v="XL"/>
    <s v="Shipped"/>
    <n v="1"/>
    <s v="INR"/>
    <n v="641"/>
    <x v="45"/>
    <s v="Maharashtra"/>
    <n v="411057"/>
    <s v="IN"/>
    <b v="0"/>
    <s v="Unknown"/>
    <n v="2022"/>
    <n v="6"/>
    <x v="3"/>
    <n v="0"/>
    <n v="1"/>
    <n v="641"/>
  </r>
  <r>
    <x v="81349"/>
    <x v="63"/>
    <s v="Shipped"/>
    <x v="0"/>
    <s v="Amazon.in"/>
    <s v="Expedited"/>
    <x v="2"/>
    <s v="S"/>
    <s v="Shipped"/>
    <n v="1"/>
    <s v="INR"/>
    <n v="842"/>
    <x v="5692"/>
    <s v="Tamil Nadu"/>
    <n v="600042"/>
    <s v="IN"/>
    <b v="0"/>
    <s v="Unknown"/>
    <n v="2022"/>
    <n v="6"/>
    <x v="3"/>
    <n v="0"/>
    <n v="1"/>
    <n v="842"/>
  </r>
  <r>
    <x v="81350"/>
    <x v="63"/>
    <s v="Shipped - Delivered to Buyer"/>
    <x v="1"/>
    <s v="Amazon.in"/>
    <s v="Standard"/>
    <x v="0"/>
    <s v="XL"/>
    <s v="Shipped"/>
    <n v="1"/>
    <s v="INR"/>
    <n v="397"/>
    <x v="6"/>
    <s v="Karnataka"/>
    <n v="560056"/>
    <s v="IN"/>
    <b v="0"/>
    <s v="Easy Ship"/>
    <n v="2022"/>
    <n v="6"/>
    <x v="3"/>
    <n v="0"/>
    <n v="0"/>
    <n v="397"/>
  </r>
  <r>
    <x v="81351"/>
    <x v="63"/>
    <s v="Shipped"/>
    <x v="0"/>
    <s v="Amazon.in"/>
    <s v="Expedited"/>
    <x v="0"/>
    <s v="M"/>
    <s v="Shipped"/>
    <n v="1"/>
    <s v="INR"/>
    <n v="292"/>
    <x v="3059"/>
    <s v="Tamil Nadu"/>
    <n v="605104"/>
    <s v="IN"/>
    <b v="0"/>
    <s v="Unknown"/>
    <n v="2022"/>
    <n v="6"/>
    <x v="3"/>
    <n v="0"/>
    <n v="1"/>
    <n v="292"/>
  </r>
  <r>
    <x v="81352"/>
    <x v="63"/>
    <s v="Shipped"/>
    <x v="0"/>
    <s v="Amazon.in"/>
    <s v="Expedited"/>
    <x v="1"/>
    <s v="M"/>
    <s v="Shipped"/>
    <n v="1"/>
    <s v="INR"/>
    <n v="1287"/>
    <x v="9"/>
    <s v="Delhi"/>
    <n v="110064"/>
    <s v="IN"/>
    <b v="0"/>
    <s v="Unknown"/>
    <n v="2022"/>
    <n v="6"/>
    <x v="3"/>
    <n v="0"/>
    <n v="1"/>
    <n v="1287"/>
  </r>
  <r>
    <x v="81352"/>
    <x v="63"/>
    <s v="Shipped"/>
    <x v="0"/>
    <s v="Amazon.in"/>
    <s v="Expedited"/>
    <x v="1"/>
    <s v="M"/>
    <s v="Shipped"/>
    <n v="1"/>
    <s v="INR"/>
    <n v="1442"/>
    <x v="9"/>
    <s v="Delhi"/>
    <n v="110064"/>
    <s v="IN"/>
    <b v="0"/>
    <s v="Unknown"/>
    <n v="2022"/>
    <n v="6"/>
    <x v="3"/>
    <n v="0"/>
    <n v="1"/>
    <n v="1442"/>
  </r>
  <r>
    <x v="81353"/>
    <x v="63"/>
    <s v="Shipped"/>
    <x v="0"/>
    <s v="Amazon.in"/>
    <s v="Expedited"/>
    <x v="0"/>
    <s v="XXL"/>
    <s v="Shipped"/>
    <n v="1"/>
    <s v="INR"/>
    <n v="696"/>
    <x v="6"/>
    <s v="Karnataka"/>
    <n v="560085"/>
    <s v="IN"/>
    <b v="0"/>
    <s v="Unknown"/>
    <n v="2022"/>
    <n v="6"/>
    <x v="3"/>
    <n v="0"/>
    <n v="1"/>
    <n v="696"/>
  </r>
  <r>
    <x v="81354"/>
    <x v="63"/>
    <s v="Shipped"/>
    <x v="0"/>
    <s v="Amazon.in"/>
    <s v="Expedited"/>
    <x v="0"/>
    <s v="M"/>
    <s v="Shipped"/>
    <n v="1"/>
    <s v="INR"/>
    <n v="544"/>
    <x v="39"/>
    <s v="Telangana"/>
    <n v="500010"/>
    <s v="IN"/>
    <b v="0"/>
    <s v="Unknown"/>
    <n v="2022"/>
    <n v="6"/>
    <x v="3"/>
    <n v="0"/>
    <n v="1"/>
    <n v="544"/>
  </r>
  <r>
    <x v="81355"/>
    <x v="63"/>
    <s v="Shipped"/>
    <x v="0"/>
    <s v="Amazon.in"/>
    <s v="Expedited"/>
    <x v="2"/>
    <s v="XS"/>
    <s v="Shipped"/>
    <n v="1"/>
    <s v="INR"/>
    <n v="989"/>
    <x v="11"/>
    <s v="Haryana"/>
    <n v="132001"/>
    <s v="IN"/>
    <b v="0"/>
    <s v="Unknown"/>
    <n v="2022"/>
    <n v="6"/>
    <x v="3"/>
    <n v="0"/>
    <n v="1"/>
    <n v="989"/>
  </r>
  <r>
    <x v="81356"/>
    <x v="63"/>
    <s v="Shipped"/>
    <x v="0"/>
    <s v="Amazon.in"/>
    <s v="Expedited"/>
    <x v="1"/>
    <s v="XL"/>
    <s v="Shipped"/>
    <n v="1"/>
    <s v="INR"/>
    <n v="1319"/>
    <x v="17"/>
    <s v="Maharashtra"/>
    <n v="440013"/>
    <s v="IN"/>
    <b v="0"/>
    <s v="Unknown"/>
    <n v="2022"/>
    <n v="6"/>
    <x v="3"/>
    <n v="0"/>
    <n v="1"/>
    <n v="1319"/>
  </r>
  <r>
    <x v="81357"/>
    <x v="63"/>
    <s v="Shipped"/>
    <x v="0"/>
    <s v="Amazon.in"/>
    <s v="Expedited"/>
    <x v="2"/>
    <s v="XXL"/>
    <s v="Shipped"/>
    <n v="1"/>
    <s v="INR"/>
    <n v="899"/>
    <x v="6"/>
    <s v="Karnataka"/>
    <n v="560001"/>
    <s v="IN"/>
    <b v="0"/>
    <s v="Unknown"/>
    <n v="2022"/>
    <n v="6"/>
    <x v="3"/>
    <n v="0"/>
    <n v="1"/>
    <n v="899"/>
  </r>
  <r>
    <x v="81358"/>
    <x v="63"/>
    <s v="Shipped"/>
    <x v="0"/>
    <s v="Amazon.in"/>
    <s v="Expedited"/>
    <x v="1"/>
    <s v="S"/>
    <s v="Shipped"/>
    <n v="1"/>
    <s v="INR"/>
    <n v="845"/>
    <x v="1132"/>
    <s v="Karnataka"/>
    <n v="575008"/>
    <s v="IN"/>
    <b v="0"/>
    <s v="Unknown"/>
    <n v="2022"/>
    <n v="6"/>
    <x v="3"/>
    <n v="0"/>
    <n v="1"/>
    <n v="845"/>
  </r>
  <r>
    <x v="81359"/>
    <x v="63"/>
    <s v="Cancelled"/>
    <x v="0"/>
    <s v="Amazon.in"/>
    <s v="Expedited"/>
    <x v="1"/>
    <s v="XS"/>
    <s v="Unshipped"/>
    <n v="1"/>
    <s v="INR"/>
    <n v="702"/>
    <x v="6"/>
    <s v="Karnataka"/>
    <n v="560068"/>
    <s v="IN"/>
    <b v="0"/>
    <s v="Unknown"/>
    <n v="2022"/>
    <n v="6"/>
    <x v="3"/>
    <n v="1"/>
    <n v="0"/>
    <n v="702"/>
  </r>
  <r>
    <x v="81360"/>
    <x v="63"/>
    <s v="Shipped"/>
    <x v="0"/>
    <s v="Amazon.in"/>
    <s v="Expedited"/>
    <x v="3"/>
    <s v="XL"/>
    <s v="Shipped"/>
    <n v="1"/>
    <s v="INR"/>
    <n v="497"/>
    <x v="1343"/>
    <s v="Assam"/>
    <n v="782003"/>
    <s v="IN"/>
    <b v="0"/>
    <s v="Unknown"/>
    <n v="2022"/>
    <n v="6"/>
    <x v="3"/>
    <n v="0"/>
    <n v="1"/>
    <n v="497"/>
  </r>
  <r>
    <x v="81361"/>
    <x v="63"/>
    <s v="Shipped - Delivered to Buyer"/>
    <x v="1"/>
    <s v="Amazon.in"/>
    <s v="Standard"/>
    <x v="2"/>
    <s v="XXL"/>
    <s v="Shipped"/>
    <n v="1"/>
    <s v="INR"/>
    <n v="744"/>
    <x v="7"/>
    <s v="Tamil Nadu"/>
    <n v="600091"/>
    <s v="IN"/>
    <b v="0"/>
    <s v="Easy Ship"/>
    <n v="2022"/>
    <n v="6"/>
    <x v="3"/>
    <n v="0"/>
    <n v="0"/>
    <n v="744"/>
  </r>
  <r>
    <x v="81362"/>
    <x v="63"/>
    <s v="Shipped"/>
    <x v="0"/>
    <s v="Amazon.in"/>
    <s v="Expedited"/>
    <x v="1"/>
    <s v="3XL"/>
    <s v="Shipped"/>
    <n v="1"/>
    <s v="INR"/>
    <n v="1186"/>
    <x v="18"/>
    <s v="Maharashtra"/>
    <n v="400067"/>
    <s v="IN"/>
    <b v="0"/>
    <s v="Unknown"/>
    <n v="2022"/>
    <n v="6"/>
    <x v="3"/>
    <n v="0"/>
    <n v="1"/>
    <n v="1186"/>
  </r>
  <r>
    <x v="81363"/>
    <x v="63"/>
    <s v="Shipped"/>
    <x v="0"/>
    <s v="Amazon.in"/>
    <s v="Expedited"/>
    <x v="0"/>
    <s v="6XL"/>
    <s v="Shipped"/>
    <n v="1"/>
    <s v="INR"/>
    <n v="728"/>
    <x v="39"/>
    <s v="Telangana"/>
    <n v="500055"/>
    <s v="IN"/>
    <b v="0"/>
    <s v="Unknown"/>
    <n v="2022"/>
    <n v="6"/>
    <x v="3"/>
    <n v="0"/>
    <n v="1"/>
    <n v="728"/>
  </r>
  <r>
    <x v="81363"/>
    <x v="63"/>
    <s v="Shipped"/>
    <x v="0"/>
    <s v="Amazon.in"/>
    <s v="Expedited"/>
    <x v="0"/>
    <s v="6XL"/>
    <s v="Shipped"/>
    <n v="1"/>
    <s v="INR"/>
    <n v="836"/>
    <x v="39"/>
    <s v="Telangana"/>
    <n v="500055"/>
    <s v="IN"/>
    <b v="0"/>
    <s v="Unknown"/>
    <n v="2022"/>
    <n v="6"/>
    <x v="3"/>
    <n v="0"/>
    <n v="1"/>
    <n v="836"/>
  </r>
  <r>
    <x v="81364"/>
    <x v="63"/>
    <s v="Shipped - Delivered to Buyer"/>
    <x v="1"/>
    <s v="Amazon.in"/>
    <s v="Standard"/>
    <x v="2"/>
    <s v="L"/>
    <s v="Shipped"/>
    <n v="1"/>
    <s v="INR"/>
    <n v="735"/>
    <x v="5"/>
    <s v="Karnataka"/>
    <n v="560076"/>
    <s v="IN"/>
    <b v="0"/>
    <s v="Easy Ship"/>
    <n v="2022"/>
    <n v="6"/>
    <x v="3"/>
    <n v="0"/>
    <n v="0"/>
    <n v="735"/>
  </r>
  <r>
    <x v="81365"/>
    <x v="63"/>
    <s v="Shipped"/>
    <x v="0"/>
    <s v="Amazon.in"/>
    <s v="Expedited"/>
    <x v="1"/>
    <s v="L"/>
    <s v="Shipped"/>
    <n v="1"/>
    <s v="INR"/>
    <n v="641"/>
    <x v="470"/>
    <s v="Punjab"/>
    <n v="140603"/>
    <s v="IN"/>
    <b v="0"/>
    <s v="Unknown"/>
    <n v="2022"/>
    <n v="6"/>
    <x v="3"/>
    <n v="0"/>
    <n v="1"/>
    <n v="641"/>
  </r>
  <r>
    <x v="81366"/>
    <x v="63"/>
    <s v="Shipped"/>
    <x v="0"/>
    <s v="Amazon.in"/>
    <s v="Expedited"/>
    <x v="0"/>
    <s v="M"/>
    <s v="Shipped"/>
    <n v="1"/>
    <s v="INR"/>
    <n v="382"/>
    <x v="503"/>
    <s v="Mizoram"/>
    <n v="796007"/>
    <s v="IN"/>
    <b v="0"/>
    <s v="Unknown"/>
    <n v="2022"/>
    <n v="6"/>
    <x v="3"/>
    <n v="0"/>
    <n v="1"/>
    <n v="382"/>
  </r>
  <r>
    <x v="81367"/>
    <x v="63"/>
    <s v="Shipped"/>
    <x v="0"/>
    <s v="Amazon.in"/>
    <s v="Expedited"/>
    <x v="1"/>
    <s v="XL"/>
    <s v="Shipped"/>
    <n v="1"/>
    <s v="INR"/>
    <n v="881"/>
    <x v="7"/>
    <s v="Tamil Nadu"/>
    <n v="603210"/>
    <s v="IN"/>
    <b v="0"/>
    <s v="Unknown"/>
    <n v="2022"/>
    <n v="6"/>
    <x v="3"/>
    <n v="0"/>
    <n v="1"/>
    <n v="881"/>
  </r>
  <r>
    <x v="81367"/>
    <x v="63"/>
    <s v="Shipped"/>
    <x v="0"/>
    <s v="Amazon.in"/>
    <s v="Expedited"/>
    <x v="4"/>
    <s v="Free"/>
    <s v="Shipped"/>
    <n v="1"/>
    <s v="INR"/>
    <n v="690"/>
    <x v="7"/>
    <s v="Tamil Nadu"/>
    <n v="603210"/>
    <s v="IN"/>
    <b v="0"/>
    <s v="Unknown"/>
    <n v="2022"/>
    <n v="6"/>
    <x v="3"/>
    <n v="0"/>
    <n v="1"/>
    <n v="690"/>
  </r>
  <r>
    <x v="81368"/>
    <x v="63"/>
    <s v="Cancelled"/>
    <x v="0"/>
    <s v="Amazon.in"/>
    <s v="Expedited"/>
    <x v="2"/>
    <s v="XXL"/>
    <s v="Unshipped"/>
    <n v="1"/>
    <s v="INR"/>
    <n v="735"/>
    <x v="45"/>
    <s v="Maharashtra"/>
    <n v="411016"/>
    <s v="IN"/>
    <b v="0"/>
    <s v="Unknown"/>
    <n v="2022"/>
    <n v="6"/>
    <x v="3"/>
    <n v="1"/>
    <n v="0"/>
    <n v="735"/>
  </r>
  <r>
    <x v="81369"/>
    <x v="63"/>
    <s v="Cancelled"/>
    <x v="1"/>
    <s v="Amazon.in"/>
    <s v="Standard"/>
    <x v="0"/>
    <s v="XXL"/>
    <s v="On the Way"/>
    <n v="0"/>
    <s v="INR"/>
    <n v="531.42999999999995"/>
    <x v="45"/>
    <s v="Maharashtra"/>
    <n v="411016"/>
    <s v="IN"/>
    <b v="0"/>
    <s v="Easy Ship"/>
    <n v="2022"/>
    <n v="6"/>
    <x v="3"/>
    <n v="1"/>
    <n v="0"/>
    <n v="0"/>
  </r>
  <r>
    <x v="81370"/>
    <x v="63"/>
    <s v="Shipped - Delivered to Buyer"/>
    <x v="1"/>
    <s v="Amazon.in"/>
    <s v="Standard"/>
    <x v="1"/>
    <s v="XS"/>
    <s v="Shipped"/>
    <n v="1"/>
    <s v="INR"/>
    <n v="537"/>
    <x v="45"/>
    <s v="Maharashtra"/>
    <n v="411047"/>
    <s v="IN"/>
    <b v="0"/>
    <s v="Easy Ship"/>
    <n v="2022"/>
    <n v="6"/>
    <x v="3"/>
    <n v="0"/>
    <n v="0"/>
    <n v="537"/>
  </r>
  <r>
    <x v="81371"/>
    <x v="63"/>
    <s v="Shipped"/>
    <x v="0"/>
    <s v="Amazon.in"/>
    <s v="Expedited"/>
    <x v="0"/>
    <s v="XXL"/>
    <s v="Shipped"/>
    <n v="1"/>
    <s v="INR"/>
    <n v="550"/>
    <x v="137"/>
    <s v="Maharashtra"/>
    <n v="412101"/>
    <s v="IN"/>
    <b v="0"/>
    <s v="Unknown"/>
    <n v="2022"/>
    <n v="6"/>
    <x v="3"/>
    <n v="0"/>
    <n v="1"/>
    <n v="550"/>
  </r>
  <r>
    <x v="81372"/>
    <x v="63"/>
    <s v="Shipped"/>
    <x v="0"/>
    <s v="Amazon.in"/>
    <s v="Expedited"/>
    <x v="1"/>
    <s v="3XL"/>
    <s v="Shipped"/>
    <n v="1"/>
    <s v="INR"/>
    <n v="1075"/>
    <x v="6"/>
    <s v="Karnataka"/>
    <n v="560005"/>
    <s v="IN"/>
    <b v="0"/>
    <s v="Unknown"/>
    <n v="2022"/>
    <n v="6"/>
    <x v="3"/>
    <n v="0"/>
    <n v="1"/>
    <n v="1075"/>
  </r>
  <r>
    <x v="81373"/>
    <x v="63"/>
    <s v="Shipped"/>
    <x v="0"/>
    <s v="Amazon.in"/>
    <s v="Expedited"/>
    <x v="1"/>
    <s v="3XL"/>
    <s v="Shipped"/>
    <n v="1"/>
    <s v="INR"/>
    <n v="1698"/>
    <x v="6"/>
    <s v="Karnataka"/>
    <n v="560005"/>
    <s v="IN"/>
    <b v="0"/>
    <s v="Unknown"/>
    <n v="2022"/>
    <n v="6"/>
    <x v="3"/>
    <n v="0"/>
    <n v="1"/>
    <n v="1698"/>
  </r>
  <r>
    <x v="81374"/>
    <x v="63"/>
    <s v="Shipped"/>
    <x v="0"/>
    <s v="Amazon.in"/>
    <s v="Expedited"/>
    <x v="3"/>
    <s v="M"/>
    <s v="Shipped"/>
    <n v="1"/>
    <s v="INR"/>
    <n v="360"/>
    <x v="6"/>
    <s v="Karnataka"/>
    <n v="560076"/>
    <s v="IN"/>
    <b v="0"/>
    <s v="Unknown"/>
    <n v="2022"/>
    <n v="6"/>
    <x v="3"/>
    <n v="0"/>
    <n v="1"/>
    <n v="360"/>
  </r>
  <r>
    <x v="81375"/>
    <x v="63"/>
    <s v="Cancelled"/>
    <x v="0"/>
    <s v="Amazon.in"/>
    <s v="Expedited"/>
    <x v="1"/>
    <s v="XL"/>
    <s v="Unshipped"/>
    <n v="1"/>
    <s v="INR"/>
    <n v="612"/>
    <x v="100"/>
    <s v="Maharashtra"/>
    <n v="421201"/>
    <s v="IN"/>
    <b v="0"/>
    <s v="Unknown"/>
    <n v="2022"/>
    <n v="6"/>
    <x v="3"/>
    <n v="1"/>
    <n v="0"/>
    <n v="612"/>
  </r>
  <r>
    <x v="81376"/>
    <x v="63"/>
    <s v="Shipped - Delivered to Buyer"/>
    <x v="1"/>
    <s v="Amazon.in"/>
    <s v="Standard"/>
    <x v="0"/>
    <s v="M"/>
    <s v="Shipped"/>
    <n v="1"/>
    <s v="INR"/>
    <n v="603"/>
    <x v="38"/>
    <s v="Gujarat"/>
    <n v="382481"/>
    <s v="IN"/>
    <b v="0"/>
    <s v="Easy Ship"/>
    <n v="2022"/>
    <n v="6"/>
    <x v="3"/>
    <n v="0"/>
    <n v="0"/>
    <n v="603"/>
  </r>
  <r>
    <x v="81377"/>
    <x v="63"/>
    <s v="Shipped"/>
    <x v="0"/>
    <s v="Amazon.in"/>
    <s v="Expedited"/>
    <x v="1"/>
    <s v="L"/>
    <s v="Shipped"/>
    <n v="1"/>
    <s v="INR"/>
    <n v="899"/>
    <x v="94"/>
    <s v="Assam"/>
    <n v="788002"/>
    <s v="IN"/>
    <b v="0"/>
    <s v="Unknown"/>
    <n v="2022"/>
    <n v="6"/>
    <x v="3"/>
    <n v="0"/>
    <n v="1"/>
    <n v="899"/>
  </r>
  <r>
    <x v="81378"/>
    <x v="63"/>
    <s v="Shipped"/>
    <x v="0"/>
    <s v="Amazon.in"/>
    <s v="Expedited"/>
    <x v="1"/>
    <s v="S"/>
    <s v="Shipped"/>
    <n v="1"/>
    <s v="INR"/>
    <n v="1319"/>
    <x v="1776"/>
    <s v="Bihar"/>
    <n v="847212"/>
    <s v="IN"/>
    <b v="0"/>
    <s v="Unknown"/>
    <n v="2022"/>
    <n v="6"/>
    <x v="3"/>
    <n v="0"/>
    <n v="1"/>
    <n v="1319"/>
  </r>
  <r>
    <x v="81379"/>
    <x v="63"/>
    <s v="Shipped"/>
    <x v="0"/>
    <s v="Amazon.in"/>
    <s v="Expedited"/>
    <x v="1"/>
    <s v="XS"/>
    <s v="Shipped"/>
    <n v="1"/>
    <s v="INR"/>
    <n v="521"/>
    <x v="6"/>
    <s v="Karnataka"/>
    <n v="560050"/>
    <s v="IN"/>
    <b v="0"/>
    <s v="Unknown"/>
    <n v="2022"/>
    <n v="6"/>
    <x v="3"/>
    <n v="0"/>
    <n v="1"/>
    <n v="521"/>
  </r>
  <r>
    <x v="81380"/>
    <x v="63"/>
    <s v="Cancelled"/>
    <x v="1"/>
    <s v="Amazon.in"/>
    <s v="Standard"/>
    <x v="1"/>
    <s v="S"/>
    <s v="On the Way"/>
    <n v="0"/>
    <s v="INR"/>
    <n v="570.48"/>
    <x v="199"/>
    <s v="Meghalaya"/>
    <n v="793001"/>
    <s v="IN"/>
    <b v="0"/>
    <s v="Easy Ship"/>
    <n v="2022"/>
    <n v="6"/>
    <x v="3"/>
    <n v="1"/>
    <n v="0"/>
    <n v="0"/>
  </r>
  <r>
    <x v="81381"/>
    <x v="63"/>
    <s v="Shipped"/>
    <x v="0"/>
    <s v="Amazon.in"/>
    <s v="Expedited"/>
    <x v="1"/>
    <s v="XL"/>
    <s v="Shipped"/>
    <n v="1"/>
    <s v="INR"/>
    <n v="999"/>
    <x v="6"/>
    <s v="Karnataka"/>
    <n v="560105"/>
    <s v="IN"/>
    <b v="0"/>
    <s v="Unknown"/>
    <n v="2022"/>
    <n v="6"/>
    <x v="3"/>
    <n v="0"/>
    <n v="1"/>
    <n v="999"/>
  </r>
  <r>
    <x v="81381"/>
    <x v="63"/>
    <s v="Shipped"/>
    <x v="0"/>
    <s v="Amazon.in"/>
    <s v="Expedited"/>
    <x v="0"/>
    <s v="XL"/>
    <s v="Shipped"/>
    <n v="1"/>
    <s v="INR"/>
    <n v="521"/>
    <x v="6"/>
    <s v="Karnataka"/>
    <n v="560105"/>
    <s v="IN"/>
    <b v="0"/>
    <s v="Unknown"/>
    <n v="2022"/>
    <n v="6"/>
    <x v="3"/>
    <n v="0"/>
    <n v="1"/>
    <n v="521"/>
  </r>
  <r>
    <x v="81382"/>
    <x v="63"/>
    <s v="Shipped"/>
    <x v="0"/>
    <s v="Amazon.in"/>
    <s v="Expedited"/>
    <x v="0"/>
    <s v="XL"/>
    <s v="Shipped"/>
    <n v="1"/>
    <s v="INR"/>
    <n v="517"/>
    <x v="6"/>
    <s v="Karnataka"/>
    <n v="560105"/>
    <s v="IN"/>
    <b v="0"/>
    <s v="Unknown"/>
    <n v="2022"/>
    <n v="6"/>
    <x v="3"/>
    <n v="0"/>
    <n v="1"/>
    <n v="517"/>
  </r>
  <r>
    <x v="81383"/>
    <x v="63"/>
    <s v="Shipped"/>
    <x v="0"/>
    <s v="Amazon.in"/>
    <s v="Expedited"/>
    <x v="1"/>
    <s v="XXL"/>
    <s v="Shipped"/>
    <n v="1"/>
    <s v="INR"/>
    <n v="635"/>
    <x v="17"/>
    <s v="Maharashtra"/>
    <n v="440027"/>
    <s v="IN"/>
    <b v="0"/>
    <s v="Unknown"/>
    <n v="2022"/>
    <n v="6"/>
    <x v="3"/>
    <n v="0"/>
    <n v="1"/>
    <n v="635"/>
  </r>
  <r>
    <x v="81384"/>
    <x v="63"/>
    <s v="Shipped"/>
    <x v="0"/>
    <s v="Amazon.in"/>
    <s v="Expedited"/>
    <x v="1"/>
    <s v="3XL"/>
    <s v="Shipped"/>
    <n v="1"/>
    <s v="INR"/>
    <n v="1369"/>
    <x v="18"/>
    <s v="Maharashtra"/>
    <n v="400067"/>
    <s v="IN"/>
    <b v="0"/>
    <s v="Unknown"/>
    <n v="2022"/>
    <n v="6"/>
    <x v="3"/>
    <n v="0"/>
    <n v="1"/>
    <n v="1369"/>
  </r>
  <r>
    <x v="81385"/>
    <x v="63"/>
    <s v="Cancelled"/>
    <x v="1"/>
    <s v="Amazon.in"/>
    <s v="Standard"/>
    <x v="0"/>
    <s v="S"/>
    <s v="On the Way"/>
    <n v="0"/>
    <s v="INR"/>
    <n v="351.43"/>
    <x v="199"/>
    <s v="Meghalaya"/>
    <n v="793001"/>
    <s v="IN"/>
    <b v="0"/>
    <s v="Easy Ship"/>
    <n v="2022"/>
    <n v="6"/>
    <x v="3"/>
    <n v="1"/>
    <n v="0"/>
    <n v="0"/>
  </r>
  <r>
    <x v="81386"/>
    <x v="63"/>
    <s v="Shipped"/>
    <x v="0"/>
    <s v="Amazon.in"/>
    <s v="Expedited"/>
    <x v="1"/>
    <s v="S"/>
    <s v="Shipped"/>
    <n v="1"/>
    <s v="INR"/>
    <n v="641"/>
    <x v="39"/>
    <s v="Telangana"/>
    <n v="500049"/>
    <s v="IN"/>
    <b v="0"/>
    <s v="Unknown"/>
    <n v="2022"/>
    <n v="6"/>
    <x v="3"/>
    <n v="0"/>
    <n v="1"/>
    <n v="641"/>
  </r>
  <r>
    <x v="81387"/>
    <x v="63"/>
    <s v="Shipped - Delivered to Buyer"/>
    <x v="1"/>
    <s v="Amazon.in"/>
    <s v="Standard"/>
    <x v="2"/>
    <s v="L"/>
    <s v="Shipped"/>
    <n v="1"/>
    <s v="INR"/>
    <n v="776"/>
    <x v="162"/>
    <s v="Odisha"/>
    <n v="751003"/>
    <s v="IN"/>
    <b v="0"/>
    <s v="Easy Ship"/>
    <n v="2022"/>
    <n v="6"/>
    <x v="3"/>
    <n v="0"/>
    <n v="0"/>
    <n v="776"/>
  </r>
  <r>
    <x v="81387"/>
    <x v="63"/>
    <s v="Shipped - Delivered to Buyer"/>
    <x v="1"/>
    <s v="Amazon.in"/>
    <s v="Standard"/>
    <x v="4"/>
    <s v="Free"/>
    <s v="Shipped"/>
    <n v="1"/>
    <s v="INR"/>
    <n v="744"/>
    <x v="162"/>
    <s v="Odisha"/>
    <n v="751003"/>
    <s v="IN"/>
    <b v="0"/>
    <s v="Easy Ship"/>
    <n v="2022"/>
    <n v="6"/>
    <x v="3"/>
    <n v="0"/>
    <n v="0"/>
    <n v="744"/>
  </r>
  <r>
    <x v="81388"/>
    <x v="63"/>
    <s v="Shipped"/>
    <x v="0"/>
    <s v="Amazon.in"/>
    <s v="Expedited"/>
    <x v="1"/>
    <s v="L"/>
    <s v="Shipped"/>
    <n v="1"/>
    <s v="INR"/>
    <n v="1075"/>
    <x v="2814"/>
    <s v="Bihar"/>
    <n v="803101"/>
    <s v="IN"/>
    <b v="0"/>
    <s v="Unknown"/>
    <n v="2022"/>
    <n v="6"/>
    <x v="3"/>
    <n v="0"/>
    <n v="1"/>
    <n v="1075"/>
  </r>
  <r>
    <x v="81389"/>
    <x v="63"/>
    <s v="Shipped"/>
    <x v="0"/>
    <s v="Amazon.in"/>
    <s v="Expedited"/>
    <x v="1"/>
    <s v="M"/>
    <s v="Shipped"/>
    <n v="1"/>
    <s v="INR"/>
    <n v="1174"/>
    <x v="3036"/>
    <s v="Odisha"/>
    <n v="759100"/>
    <s v="IN"/>
    <b v="0"/>
    <s v="Unknown"/>
    <n v="2022"/>
    <n v="6"/>
    <x v="3"/>
    <n v="0"/>
    <n v="1"/>
    <n v="1174"/>
  </r>
  <r>
    <x v="81390"/>
    <x v="63"/>
    <s v="Shipped - Delivered to Buyer"/>
    <x v="1"/>
    <s v="Amazon.in"/>
    <s v="Standard"/>
    <x v="3"/>
    <s v="L"/>
    <s v="Shipped"/>
    <n v="1"/>
    <s v="INR"/>
    <n v="553"/>
    <x v="57"/>
    <s v="New Delhi"/>
    <n v="110085"/>
    <s v="IN"/>
    <b v="0"/>
    <s v="Easy Ship"/>
    <n v="2022"/>
    <n v="6"/>
    <x v="3"/>
    <n v="0"/>
    <n v="0"/>
    <n v="553"/>
  </r>
  <r>
    <x v="81391"/>
    <x v="63"/>
    <s v="Shipped"/>
    <x v="0"/>
    <s v="Amazon.in"/>
    <s v="Expedited"/>
    <x v="1"/>
    <s v="M"/>
    <s v="Shipped"/>
    <n v="1"/>
    <s v="INR"/>
    <n v="1099"/>
    <x v="45"/>
    <s v="Maharashtra"/>
    <n v="411007"/>
    <s v="IN"/>
    <b v="0"/>
    <s v="Unknown"/>
    <n v="2022"/>
    <n v="6"/>
    <x v="3"/>
    <n v="0"/>
    <n v="1"/>
    <n v="1099"/>
  </r>
  <r>
    <x v="81392"/>
    <x v="63"/>
    <s v="Shipped"/>
    <x v="0"/>
    <s v="Amazon.in"/>
    <s v="Expedited"/>
    <x v="0"/>
    <s v="M"/>
    <s v="Shipped"/>
    <n v="1"/>
    <s v="INR"/>
    <n v="625"/>
    <x v="5909"/>
    <s v="Maharashtra"/>
    <n v="400610"/>
    <s v="IN"/>
    <b v="0"/>
    <s v="Unknown"/>
    <n v="2022"/>
    <n v="6"/>
    <x v="3"/>
    <n v="0"/>
    <n v="1"/>
    <n v="625"/>
  </r>
  <r>
    <x v="81393"/>
    <x v="63"/>
    <s v="Shipped"/>
    <x v="0"/>
    <s v="Amazon.in"/>
    <s v="Expedited"/>
    <x v="1"/>
    <s v="3XL"/>
    <s v="Shipped"/>
    <n v="1"/>
    <s v="INR"/>
    <n v="475"/>
    <x v="45"/>
    <s v="Maharashtra"/>
    <n v="411021"/>
    <s v="IN"/>
    <b v="0"/>
    <s v="Unknown"/>
    <n v="2022"/>
    <n v="6"/>
    <x v="3"/>
    <n v="0"/>
    <n v="1"/>
    <n v="475"/>
  </r>
  <r>
    <x v="81394"/>
    <x v="63"/>
    <s v="Shipped - Delivered to Buyer"/>
    <x v="1"/>
    <s v="Amazon.in"/>
    <s v="Standard"/>
    <x v="1"/>
    <s v="L"/>
    <s v="Shipped"/>
    <n v="1"/>
    <s v="INR"/>
    <n v="788"/>
    <x v="117"/>
    <s v="Telangana"/>
    <n v="500094"/>
    <s v="IN"/>
    <b v="0"/>
    <s v="Easy Ship"/>
    <n v="2022"/>
    <n v="6"/>
    <x v="3"/>
    <n v="0"/>
    <n v="0"/>
    <n v="788"/>
  </r>
  <r>
    <x v="81394"/>
    <x v="63"/>
    <s v="Shipped - Delivered to Buyer"/>
    <x v="1"/>
    <s v="Amazon.in"/>
    <s v="Standard"/>
    <x v="1"/>
    <s v="L"/>
    <s v="Shipped"/>
    <n v="1"/>
    <s v="INR"/>
    <n v="824"/>
    <x v="117"/>
    <s v="Telangana"/>
    <n v="500094"/>
    <s v="IN"/>
    <b v="0"/>
    <s v="Easy Ship"/>
    <n v="2022"/>
    <n v="6"/>
    <x v="3"/>
    <n v="0"/>
    <n v="0"/>
    <n v="824"/>
  </r>
  <r>
    <x v="81395"/>
    <x v="63"/>
    <s v="Cancelled"/>
    <x v="0"/>
    <s v="Amazon.in"/>
    <s v="Expedited"/>
    <x v="0"/>
    <s v="L"/>
    <s v="Unshipped"/>
    <n v="1"/>
    <s v="INR"/>
    <n v="399"/>
    <x v="2407"/>
    <s v="Kerala"/>
    <n v="670011"/>
    <s v="IN"/>
    <b v="0"/>
    <s v="Unknown"/>
    <n v="2022"/>
    <n v="6"/>
    <x v="3"/>
    <n v="1"/>
    <n v="0"/>
    <n v="399"/>
  </r>
  <r>
    <x v="81396"/>
    <x v="63"/>
    <s v="Cancelled"/>
    <x v="1"/>
    <s v="Amazon.in"/>
    <s v="Standard"/>
    <x v="1"/>
    <s v="L"/>
    <s v="On the Way"/>
    <n v="0"/>
    <s v="INR"/>
    <n v="559.04999999999995"/>
    <x v="2407"/>
    <s v="Kerala"/>
    <n v="670011"/>
    <s v="IN"/>
    <b v="0"/>
    <s v="Easy Ship"/>
    <n v="2022"/>
    <n v="6"/>
    <x v="3"/>
    <n v="1"/>
    <n v="0"/>
    <n v="0"/>
  </r>
  <r>
    <x v="81397"/>
    <x v="63"/>
    <s v="Shipped"/>
    <x v="0"/>
    <s v="Amazon.in"/>
    <s v="Expedited"/>
    <x v="1"/>
    <s v="XXL"/>
    <s v="Shipped"/>
    <n v="1"/>
    <s v="INR"/>
    <n v="475"/>
    <x v="270"/>
    <s v="Rajasthan"/>
    <n v="342003"/>
    <s v="IN"/>
    <b v="0"/>
    <s v="Unknown"/>
    <n v="2022"/>
    <n v="6"/>
    <x v="3"/>
    <n v="0"/>
    <n v="1"/>
    <n v="475"/>
  </r>
  <r>
    <x v="81398"/>
    <x v="63"/>
    <s v="Shipped"/>
    <x v="0"/>
    <s v="Amazon.in"/>
    <s v="Expedited"/>
    <x v="0"/>
    <s v="S"/>
    <s v="Shipped"/>
    <n v="1"/>
    <s v="INR"/>
    <n v="544"/>
    <x v="9"/>
    <s v="Delhi"/>
    <n v="110096"/>
    <s v="IN"/>
    <b v="0"/>
    <s v="Unknown"/>
    <n v="2022"/>
    <n v="6"/>
    <x v="3"/>
    <n v="0"/>
    <n v="1"/>
    <n v="544"/>
  </r>
  <r>
    <x v="81399"/>
    <x v="63"/>
    <s v="Cancelled"/>
    <x v="1"/>
    <s v="Amazon.in"/>
    <s v="Standard"/>
    <x v="2"/>
    <s v="S"/>
    <s v="On the Way"/>
    <n v="0"/>
    <s v="INR"/>
    <n v="754.29"/>
    <x v="18"/>
    <s v="Maharashtra"/>
    <n v="400001"/>
    <s v="IN"/>
    <b v="0"/>
    <s v="Easy Ship"/>
    <n v="2022"/>
    <n v="6"/>
    <x v="3"/>
    <n v="1"/>
    <n v="0"/>
    <n v="0"/>
  </r>
  <r>
    <x v="81400"/>
    <x v="63"/>
    <s v="Shipped - Delivered to Buyer"/>
    <x v="1"/>
    <s v="Amazon.in"/>
    <s v="Standard"/>
    <x v="2"/>
    <s v="L"/>
    <s v="Shipped"/>
    <n v="1"/>
    <s v="INR"/>
    <n v="735"/>
    <x v="7"/>
    <s v="Tamil Nadu"/>
    <n v="600069"/>
    <s v="IN"/>
    <b v="0"/>
    <s v="Easy Ship"/>
    <n v="2022"/>
    <n v="6"/>
    <x v="3"/>
    <n v="0"/>
    <n v="0"/>
    <n v="735"/>
  </r>
  <r>
    <x v="81401"/>
    <x v="63"/>
    <s v="Shipped"/>
    <x v="0"/>
    <s v="Amazon.in"/>
    <s v="Expedited"/>
    <x v="2"/>
    <s v="3XL"/>
    <s v="Shipped"/>
    <n v="1"/>
    <s v="INR"/>
    <n v="845"/>
    <x v="2535"/>
    <s v="Bihar"/>
    <n v="851112"/>
    <s v="IN"/>
    <b v="0"/>
    <s v="Unknown"/>
    <n v="2022"/>
    <n v="6"/>
    <x v="3"/>
    <n v="0"/>
    <n v="1"/>
    <n v="845"/>
  </r>
  <r>
    <x v="81402"/>
    <x v="63"/>
    <s v="Shipped"/>
    <x v="0"/>
    <s v="Amazon.in"/>
    <s v="Expedited"/>
    <x v="1"/>
    <s v="S"/>
    <s v="Shipped"/>
    <n v="1"/>
    <s v="INR"/>
    <n v="1299"/>
    <x v="6"/>
    <s v="Karnataka"/>
    <n v="560035"/>
    <s v="IN"/>
    <b v="0"/>
    <s v="Unknown"/>
    <n v="2022"/>
    <n v="6"/>
    <x v="3"/>
    <n v="0"/>
    <n v="1"/>
    <n v="1299"/>
  </r>
  <r>
    <x v="81403"/>
    <x v="63"/>
    <s v="Shipped"/>
    <x v="0"/>
    <s v="Amazon.in"/>
    <s v="Expedited"/>
    <x v="1"/>
    <s v="XL"/>
    <s v="Shipped"/>
    <n v="1"/>
    <s v="INR"/>
    <n v="416"/>
    <x v="7"/>
    <s v="Tamil Nadu"/>
    <n v="600117"/>
    <s v="IN"/>
    <b v="0"/>
    <s v="Unknown"/>
    <n v="2022"/>
    <n v="6"/>
    <x v="3"/>
    <n v="0"/>
    <n v="1"/>
    <n v="416"/>
  </r>
  <r>
    <x v="81404"/>
    <x v="63"/>
    <s v="Shipped - Delivered to Buyer"/>
    <x v="1"/>
    <s v="Amazon.in"/>
    <s v="Standard"/>
    <x v="2"/>
    <s v="3XL"/>
    <s v="Shipped"/>
    <n v="1"/>
    <s v="INR"/>
    <n v="434"/>
    <x v="5"/>
    <s v="Karnataka"/>
    <n v="560103"/>
    <s v="IN"/>
    <b v="0"/>
    <s v="Easy Ship"/>
    <n v="2022"/>
    <n v="6"/>
    <x v="3"/>
    <n v="0"/>
    <n v="0"/>
    <n v="434"/>
  </r>
  <r>
    <x v="81404"/>
    <x v="63"/>
    <s v="Shipped - Delivered to Buyer"/>
    <x v="1"/>
    <s v="Amazon.in"/>
    <s v="Standard"/>
    <x v="0"/>
    <s v="3XL"/>
    <s v="Shipped"/>
    <n v="1"/>
    <s v="INR"/>
    <n v="468"/>
    <x v="5"/>
    <s v="Karnataka"/>
    <n v="560103"/>
    <s v="IN"/>
    <b v="0"/>
    <s v="Easy Ship"/>
    <n v="2022"/>
    <n v="6"/>
    <x v="3"/>
    <n v="0"/>
    <n v="0"/>
    <n v="468"/>
  </r>
  <r>
    <x v="81405"/>
    <x v="63"/>
    <s v="Shipped"/>
    <x v="0"/>
    <s v="Amazon.in"/>
    <s v="Expedited"/>
    <x v="2"/>
    <s v="3XL"/>
    <s v="Shipped"/>
    <n v="1"/>
    <s v="INR"/>
    <n v="659"/>
    <x v="5"/>
    <s v="Karnataka"/>
    <n v="560103"/>
    <s v="IN"/>
    <b v="0"/>
    <s v="Unknown"/>
    <n v="2022"/>
    <n v="6"/>
    <x v="3"/>
    <n v="0"/>
    <n v="1"/>
    <n v="659"/>
  </r>
  <r>
    <x v="81405"/>
    <x v="63"/>
    <s v="Shipped"/>
    <x v="0"/>
    <s v="Amazon.in"/>
    <s v="Expedited"/>
    <x v="0"/>
    <s v="3XL"/>
    <s v="Shipped"/>
    <n v="1"/>
    <s v="INR"/>
    <n v="575"/>
    <x v="5"/>
    <s v="Karnataka"/>
    <n v="560103"/>
    <s v="IN"/>
    <b v="0"/>
    <s v="Unknown"/>
    <n v="2022"/>
    <n v="6"/>
    <x v="3"/>
    <n v="0"/>
    <n v="1"/>
    <n v="575"/>
  </r>
  <r>
    <x v="81406"/>
    <x v="63"/>
    <s v="Shipped"/>
    <x v="0"/>
    <s v="Amazon.in"/>
    <s v="Expedited"/>
    <x v="0"/>
    <s v="XXL"/>
    <s v="Shipped"/>
    <n v="1"/>
    <s v="INR"/>
    <n v="666"/>
    <x v="5"/>
    <s v="Karnataka"/>
    <n v="560103"/>
    <s v="IN"/>
    <b v="0"/>
    <s v="Unknown"/>
    <n v="2022"/>
    <n v="6"/>
    <x v="3"/>
    <n v="0"/>
    <n v="1"/>
    <n v="666"/>
  </r>
  <r>
    <x v="81407"/>
    <x v="63"/>
    <s v="Shipped"/>
    <x v="0"/>
    <s v="Amazon.in"/>
    <s v="Expedited"/>
    <x v="2"/>
    <s v="3XL"/>
    <s v="Shipped"/>
    <n v="1"/>
    <s v="INR"/>
    <n v="842"/>
    <x v="6"/>
    <s v="Karnataka"/>
    <n v="560037"/>
    <s v="IN"/>
    <b v="0"/>
    <s v="Unknown"/>
    <n v="2022"/>
    <n v="6"/>
    <x v="3"/>
    <n v="0"/>
    <n v="1"/>
    <n v="842"/>
  </r>
  <r>
    <x v="81408"/>
    <x v="63"/>
    <s v="Shipped - Delivered to Buyer"/>
    <x v="1"/>
    <s v="Amazon.in"/>
    <s v="Standard"/>
    <x v="0"/>
    <s v="S"/>
    <s v="Shipped"/>
    <n v="1"/>
    <s v="INR"/>
    <n v="565"/>
    <x v="657"/>
    <s v="Kerala"/>
    <n v="688532"/>
    <s v="IN"/>
    <b v="0"/>
    <s v="Easy Ship"/>
    <n v="2022"/>
    <n v="6"/>
    <x v="3"/>
    <n v="0"/>
    <n v="0"/>
    <n v="565"/>
  </r>
  <r>
    <x v="81409"/>
    <x v="63"/>
    <s v="Shipped - Delivered to Buyer"/>
    <x v="1"/>
    <s v="Amazon.in"/>
    <s v="Standard"/>
    <x v="2"/>
    <s v="M"/>
    <s v="Shipped"/>
    <n v="1"/>
    <s v="INR"/>
    <n v="725"/>
    <x v="56"/>
    <s v="Uttar Pradesh"/>
    <n v="201005"/>
    <s v="IN"/>
    <b v="0"/>
    <s v="Easy Ship"/>
    <n v="2022"/>
    <n v="6"/>
    <x v="3"/>
    <n v="0"/>
    <n v="0"/>
    <n v="725"/>
  </r>
  <r>
    <x v="81410"/>
    <x v="63"/>
    <s v="Shipped"/>
    <x v="0"/>
    <s v="Amazon.in"/>
    <s v="Expedited"/>
    <x v="1"/>
    <s v="M"/>
    <s v="Shipped"/>
    <n v="1"/>
    <s v="INR"/>
    <n v="440"/>
    <x v="39"/>
    <s v="Telangana"/>
    <n v="500020"/>
    <s v="IN"/>
    <b v="0"/>
    <s v="Unknown"/>
    <n v="2022"/>
    <n v="6"/>
    <x v="3"/>
    <n v="0"/>
    <n v="1"/>
    <n v="440"/>
  </r>
  <r>
    <x v="81411"/>
    <x v="63"/>
    <s v="Shipped"/>
    <x v="0"/>
    <s v="Amazon.in"/>
    <s v="Expedited"/>
    <x v="1"/>
    <s v="XL"/>
    <s v="Shipped"/>
    <n v="1"/>
    <s v="INR"/>
    <n v="1096"/>
    <x v="971"/>
    <s v="Maharashtra"/>
    <n v="421004"/>
    <s v="IN"/>
    <b v="0"/>
    <s v="Unknown"/>
    <n v="2022"/>
    <n v="6"/>
    <x v="3"/>
    <n v="0"/>
    <n v="1"/>
    <n v="1096"/>
  </r>
  <r>
    <x v="81412"/>
    <x v="63"/>
    <s v="Cancelled"/>
    <x v="0"/>
    <s v="Amazon.in"/>
    <s v="Expedited"/>
    <x v="0"/>
    <s v="M"/>
    <s v="Unshipped"/>
    <n v="1"/>
    <s v="INR"/>
    <n v="345"/>
    <x v="30"/>
    <s v="Uttar Pradesh"/>
    <n v="201304"/>
    <s v="IN"/>
    <b v="0"/>
    <s v="Unknown"/>
    <n v="2022"/>
    <n v="6"/>
    <x v="3"/>
    <n v="1"/>
    <n v="0"/>
    <n v="345"/>
  </r>
  <r>
    <x v="81413"/>
    <x v="63"/>
    <s v="Shipped - Delivered to Buyer"/>
    <x v="1"/>
    <s v="Amazon.in"/>
    <s v="Standard"/>
    <x v="3"/>
    <s v="XS"/>
    <s v="Shipped"/>
    <n v="1"/>
    <s v="INR"/>
    <n v="574"/>
    <x v="16"/>
    <s v="Maharashtra"/>
    <n v="400608"/>
    <s v="IN"/>
    <b v="0"/>
    <s v="Easy Ship"/>
    <n v="2022"/>
    <n v="6"/>
    <x v="3"/>
    <n v="0"/>
    <n v="0"/>
    <n v="574"/>
  </r>
  <r>
    <x v="81414"/>
    <x v="63"/>
    <s v="Shipped"/>
    <x v="0"/>
    <s v="Amazon.in"/>
    <s v="Expedited"/>
    <x v="0"/>
    <s v="M"/>
    <s v="Shipped"/>
    <n v="1"/>
    <s v="INR"/>
    <n v="496"/>
    <x v="16"/>
    <s v="Maharashtra"/>
    <n v="400605"/>
    <s v="IN"/>
    <b v="0"/>
    <s v="Unknown"/>
    <n v="2022"/>
    <n v="6"/>
    <x v="3"/>
    <n v="0"/>
    <n v="1"/>
    <n v="496"/>
  </r>
  <r>
    <x v="81415"/>
    <x v="63"/>
    <s v="Shipped"/>
    <x v="0"/>
    <s v="Amazon.in"/>
    <s v="Expedited"/>
    <x v="0"/>
    <s v="XL"/>
    <s v="Shipped"/>
    <n v="1"/>
    <s v="INR"/>
    <n v="449"/>
    <x v="434"/>
    <s v="Karnataka"/>
    <n v="563116"/>
    <s v="IN"/>
    <b v="0"/>
    <s v="Unknown"/>
    <n v="2022"/>
    <n v="6"/>
    <x v="3"/>
    <n v="0"/>
    <n v="1"/>
    <n v="449"/>
  </r>
  <r>
    <x v="81416"/>
    <x v="63"/>
    <s v="Shipped - Delivered to Buyer"/>
    <x v="1"/>
    <s v="Amazon.in"/>
    <s v="Standard"/>
    <x v="1"/>
    <s v="3XL"/>
    <s v="Shipped"/>
    <n v="1"/>
    <s v="INR"/>
    <n v="0"/>
    <x v="18"/>
    <s v="Maharashtra"/>
    <n v="400066"/>
    <s v="IN"/>
    <b v="0"/>
    <s v="Easy Ship"/>
    <n v="2022"/>
    <n v="6"/>
    <x v="3"/>
    <n v="0"/>
    <n v="0"/>
    <n v="0"/>
  </r>
  <r>
    <x v="81417"/>
    <x v="63"/>
    <s v="Shipped"/>
    <x v="0"/>
    <s v="Amazon.in"/>
    <s v="Expedited"/>
    <x v="3"/>
    <s v="XL"/>
    <s v="Shipped"/>
    <n v="1"/>
    <s v="INR"/>
    <n v="360"/>
    <x v="220"/>
    <s v="Maharashtra"/>
    <n v="441908"/>
    <s v="IN"/>
    <b v="0"/>
    <s v="Unknown"/>
    <n v="2022"/>
    <n v="6"/>
    <x v="3"/>
    <n v="0"/>
    <n v="1"/>
    <n v="360"/>
  </r>
  <r>
    <x v="81418"/>
    <x v="63"/>
    <s v="Cancelled"/>
    <x v="1"/>
    <s v="Amazon.in"/>
    <s v="Standard"/>
    <x v="0"/>
    <s v="L"/>
    <s v="On the Way"/>
    <n v="0"/>
    <s v="INR"/>
    <n v="317.14"/>
    <x v="7"/>
    <s v="Tamil Nadu"/>
    <n v="600073"/>
    <s v="IN"/>
    <b v="0"/>
    <s v="Easy Ship"/>
    <n v="2022"/>
    <n v="6"/>
    <x v="3"/>
    <n v="1"/>
    <n v="0"/>
    <n v="0"/>
  </r>
  <r>
    <x v="81419"/>
    <x v="63"/>
    <s v="Shipped - Delivered to Buyer"/>
    <x v="1"/>
    <s v="Amazon.in"/>
    <s v="Standard"/>
    <x v="1"/>
    <s v="XS"/>
    <s v="Shipped"/>
    <n v="1"/>
    <s v="INR"/>
    <n v="0"/>
    <x v="6"/>
    <s v="Karnataka"/>
    <n v="560068"/>
    <s v="IN"/>
    <b v="0"/>
    <s v="Easy Ship"/>
    <n v="2022"/>
    <n v="6"/>
    <x v="3"/>
    <n v="0"/>
    <n v="0"/>
    <n v="0"/>
  </r>
  <r>
    <x v="81420"/>
    <x v="63"/>
    <s v="Shipped"/>
    <x v="0"/>
    <s v="Amazon.in"/>
    <s v="Expedited"/>
    <x v="0"/>
    <s v="S"/>
    <s v="Shipped"/>
    <n v="1"/>
    <s v="INR"/>
    <n v="754"/>
    <x v="117"/>
    <s v="Telangana"/>
    <n v="500061"/>
    <s v="IN"/>
    <b v="0"/>
    <s v="Unknown"/>
    <n v="2022"/>
    <n v="6"/>
    <x v="3"/>
    <n v="0"/>
    <n v="1"/>
    <n v="754"/>
  </r>
  <r>
    <x v="81421"/>
    <x v="63"/>
    <s v="Shipped"/>
    <x v="0"/>
    <s v="Amazon.in"/>
    <s v="Expedited"/>
    <x v="1"/>
    <s v="M"/>
    <s v="Shipped"/>
    <n v="1"/>
    <s v="INR"/>
    <n v="1075"/>
    <x v="1776"/>
    <s v="Bihar"/>
    <n v="847212"/>
    <s v="IN"/>
    <b v="0"/>
    <s v="Unknown"/>
    <n v="2022"/>
    <n v="6"/>
    <x v="3"/>
    <n v="0"/>
    <n v="1"/>
    <n v="1075"/>
  </r>
  <r>
    <x v="81422"/>
    <x v="63"/>
    <s v="Shipped - Delivered to Buyer"/>
    <x v="1"/>
    <s v="Amazon.in"/>
    <s v="Standard"/>
    <x v="1"/>
    <s v="XXL"/>
    <s v="Shipped"/>
    <n v="1"/>
    <s v="INR"/>
    <n v="539"/>
    <x v="225"/>
    <s v="Gujarat"/>
    <n v="395017"/>
    <s v="IN"/>
    <b v="0"/>
    <s v="Easy Ship"/>
    <n v="2022"/>
    <n v="6"/>
    <x v="3"/>
    <n v="0"/>
    <n v="0"/>
    <n v="539"/>
  </r>
  <r>
    <x v="81423"/>
    <x v="63"/>
    <s v="Shipped"/>
    <x v="0"/>
    <s v="Amazon.in"/>
    <s v="Expedited"/>
    <x v="1"/>
    <s v="XXL"/>
    <s v="Shipped"/>
    <n v="1"/>
    <s v="INR"/>
    <n v="521"/>
    <x v="225"/>
    <s v="Gujarat"/>
    <n v="395017"/>
    <s v="IN"/>
    <b v="0"/>
    <s v="Unknown"/>
    <n v="2022"/>
    <n v="6"/>
    <x v="3"/>
    <n v="0"/>
    <n v="1"/>
    <n v="521"/>
  </r>
  <r>
    <x v="81424"/>
    <x v="63"/>
    <s v="Cancelled"/>
    <x v="0"/>
    <s v="Amazon.in"/>
    <s v="Expedited"/>
    <x v="0"/>
    <s v="XL"/>
    <s v="Unshipped"/>
    <n v="1"/>
    <s v="INR"/>
    <n v="487"/>
    <x v="1278"/>
    <s v="Karnataka"/>
    <n v="573201"/>
    <s v="IN"/>
    <b v="0"/>
    <s v="Unknown"/>
    <n v="2022"/>
    <n v="6"/>
    <x v="3"/>
    <n v="1"/>
    <n v="0"/>
    <n v="487"/>
  </r>
  <r>
    <x v="81425"/>
    <x v="63"/>
    <s v="Shipped - Delivered to Buyer"/>
    <x v="1"/>
    <s v="Amazon.in"/>
    <s v="Standard"/>
    <x v="1"/>
    <s v="M"/>
    <s v="Shipped"/>
    <n v="1"/>
    <s v="INR"/>
    <n v="988"/>
    <x v="12"/>
    <s v="Uttar Pradesh"/>
    <n v="226023"/>
    <s v="IN"/>
    <b v="0"/>
    <s v="Easy Ship"/>
    <n v="2022"/>
    <n v="6"/>
    <x v="3"/>
    <n v="0"/>
    <n v="0"/>
    <n v="988"/>
  </r>
  <r>
    <x v="81426"/>
    <x v="63"/>
    <s v="Shipped"/>
    <x v="0"/>
    <s v="Amazon.in"/>
    <s v="Expedited"/>
    <x v="1"/>
    <s v="XL"/>
    <s v="Shipped"/>
    <n v="1"/>
    <s v="INR"/>
    <n v="474"/>
    <x v="163"/>
    <s v="Uttar Pradesh"/>
    <n v="211013"/>
    <s v="IN"/>
    <b v="0"/>
    <s v="Unknown"/>
    <n v="2022"/>
    <n v="6"/>
    <x v="3"/>
    <n v="0"/>
    <n v="1"/>
    <n v="474"/>
  </r>
  <r>
    <x v="81427"/>
    <x v="63"/>
    <s v="Shipped"/>
    <x v="0"/>
    <s v="Amazon.in"/>
    <s v="Expedited"/>
    <x v="4"/>
    <s v="Free"/>
    <s v="Shipped"/>
    <n v="1"/>
    <s v="INR"/>
    <n v="885"/>
    <x v="4"/>
    <s v="Haryana"/>
    <n v="122001"/>
    <s v="IN"/>
    <b v="0"/>
    <s v="Unknown"/>
    <n v="2022"/>
    <n v="6"/>
    <x v="3"/>
    <n v="0"/>
    <n v="1"/>
    <n v="885"/>
  </r>
  <r>
    <x v="81428"/>
    <x v="63"/>
    <s v="Shipped"/>
    <x v="0"/>
    <s v="Amazon.in"/>
    <s v="Expedited"/>
    <x v="0"/>
    <s v="XXL"/>
    <s v="Shipped"/>
    <n v="1"/>
    <s v="INR"/>
    <n v="487"/>
    <x v="18"/>
    <s v="Maharashtra"/>
    <n v="400051"/>
    <s v="IN"/>
    <b v="0"/>
    <s v="Unknown"/>
    <n v="2022"/>
    <n v="6"/>
    <x v="3"/>
    <n v="0"/>
    <n v="1"/>
    <n v="487"/>
  </r>
  <r>
    <x v="81429"/>
    <x v="63"/>
    <s v="Shipped"/>
    <x v="0"/>
    <s v="Amazon.in"/>
    <s v="Expedited"/>
    <x v="1"/>
    <s v="XS"/>
    <s v="Shipped"/>
    <n v="1"/>
    <s v="INR"/>
    <n v="664"/>
    <x v="38"/>
    <s v="Gujarat"/>
    <n v="380007"/>
    <s v="IN"/>
    <b v="0"/>
    <s v="Unknown"/>
    <n v="2022"/>
    <n v="6"/>
    <x v="3"/>
    <n v="0"/>
    <n v="1"/>
    <n v="664"/>
  </r>
  <r>
    <x v="81430"/>
    <x v="63"/>
    <s v="Shipped - Delivered to Buyer"/>
    <x v="1"/>
    <s v="Amazon.in"/>
    <s v="Standard"/>
    <x v="0"/>
    <s v="S"/>
    <s v="Shipped"/>
    <n v="1"/>
    <s v="INR"/>
    <n v="345"/>
    <x v="85"/>
    <s v="Maharashtra"/>
    <n v="441225"/>
    <s v="IN"/>
    <b v="0"/>
    <s v="Easy Ship"/>
    <n v="2022"/>
    <n v="6"/>
    <x v="3"/>
    <n v="0"/>
    <n v="0"/>
    <n v="345"/>
  </r>
  <r>
    <x v="81431"/>
    <x v="63"/>
    <s v="Shipped"/>
    <x v="0"/>
    <s v="Amazon.in"/>
    <s v="Expedited"/>
    <x v="0"/>
    <s v="S"/>
    <s v="Shipped"/>
    <n v="1"/>
    <s v="INR"/>
    <n v="301"/>
    <x v="85"/>
    <s v="Maharashtra"/>
    <n v="441225"/>
    <s v="IN"/>
    <b v="0"/>
    <s v="Unknown"/>
    <n v="2022"/>
    <n v="6"/>
    <x v="3"/>
    <n v="0"/>
    <n v="1"/>
    <n v="301"/>
  </r>
  <r>
    <x v="81432"/>
    <x v="63"/>
    <s v="Shipped"/>
    <x v="0"/>
    <s v="Amazon.in"/>
    <s v="Expedited"/>
    <x v="0"/>
    <s v="3XL"/>
    <s v="Shipped"/>
    <n v="1"/>
    <s v="INR"/>
    <n v="399"/>
    <x v="16"/>
    <s v="Maharashtra"/>
    <n v="400601"/>
    <s v="IN"/>
    <b v="0"/>
    <s v="Unknown"/>
    <n v="2022"/>
    <n v="6"/>
    <x v="3"/>
    <n v="0"/>
    <n v="1"/>
    <n v="399"/>
  </r>
  <r>
    <x v="81433"/>
    <x v="63"/>
    <s v="Cancelled"/>
    <x v="0"/>
    <s v="Amazon.in"/>
    <s v="Expedited"/>
    <x v="1"/>
    <s v="XL"/>
    <s v="Unshipped"/>
    <n v="1"/>
    <s v="INR"/>
    <n v="988"/>
    <x v="297"/>
    <s v="Punjab"/>
    <n v="143105"/>
    <s v="IN"/>
    <b v="0"/>
    <s v="Unknown"/>
    <n v="2022"/>
    <n v="6"/>
    <x v="3"/>
    <n v="1"/>
    <n v="0"/>
    <n v="988"/>
  </r>
  <r>
    <x v="81434"/>
    <x v="63"/>
    <s v="Shipped"/>
    <x v="0"/>
    <s v="Amazon.in"/>
    <s v="Expedited"/>
    <x v="2"/>
    <s v="L"/>
    <s v="Shipped"/>
    <n v="1"/>
    <s v="INR"/>
    <n v="786"/>
    <x v="1231"/>
    <s v="Gujarat"/>
    <n v="364060"/>
    <s v="IN"/>
    <b v="0"/>
    <s v="Unknown"/>
    <n v="2022"/>
    <n v="6"/>
    <x v="3"/>
    <n v="0"/>
    <n v="1"/>
    <n v="786"/>
  </r>
  <r>
    <x v="81435"/>
    <x v="63"/>
    <s v="Shipped"/>
    <x v="0"/>
    <s v="Amazon.in"/>
    <s v="Expedited"/>
    <x v="2"/>
    <s v="S"/>
    <s v="Shipped"/>
    <n v="1"/>
    <s v="INR"/>
    <n v="899"/>
    <x v="7"/>
    <s v="Tamil Nadu"/>
    <n v="600069"/>
    <s v="IN"/>
    <b v="0"/>
    <s v="Unknown"/>
    <n v="2022"/>
    <n v="6"/>
    <x v="3"/>
    <n v="0"/>
    <n v="1"/>
    <n v="899"/>
  </r>
  <r>
    <x v="81436"/>
    <x v="63"/>
    <s v="Shipped - Delivered to Buyer"/>
    <x v="1"/>
    <s v="Amazon.in"/>
    <s v="Standard"/>
    <x v="0"/>
    <s v="XL"/>
    <s v="Shipped"/>
    <n v="1"/>
    <s v="INR"/>
    <n v="397"/>
    <x v="959"/>
    <s v="Maharashtra"/>
    <n v="421306"/>
    <s v="IN"/>
    <b v="0"/>
    <s v="Easy Ship"/>
    <n v="2022"/>
    <n v="6"/>
    <x v="3"/>
    <n v="0"/>
    <n v="0"/>
    <n v="397"/>
  </r>
  <r>
    <x v="81437"/>
    <x v="63"/>
    <s v="Shipped"/>
    <x v="0"/>
    <s v="Amazon.in"/>
    <s v="Expedited"/>
    <x v="1"/>
    <s v="3XL"/>
    <s v="Shipped"/>
    <n v="1"/>
    <s v="INR"/>
    <n v="641"/>
    <x v="6"/>
    <s v="Karnataka"/>
    <n v="560047"/>
    <s v="IN"/>
    <b v="0"/>
    <s v="Unknown"/>
    <n v="2022"/>
    <n v="6"/>
    <x v="3"/>
    <n v="0"/>
    <n v="1"/>
    <n v="641"/>
  </r>
  <r>
    <x v="81438"/>
    <x v="63"/>
    <s v="Shipped"/>
    <x v="0"/>
    <s v="Amazon.in"/>
    <s v="Expedited"/>
    <x v="0"/>
    <s v="S"/>
    <s v="Shipped"/>
    <n v="1"/>
    <s v="INR"/>
    <n v="307"/>
    <x v="124"/>
    <s v="Andhra Pradesh"/>
    <n v="524002"/>
    <s v="IN"/>
    <b v="0"/>
    <s v="Unknown"/>
    <n v="2022"/>
    <n v="6"/>
    <x v="3"/>
    <n v="0"/>
    <n v="1"/>
    <n v="307"/>
  </r>
  <r>
    <x v="81439"/>
    <x v="63"/>
    <s v="Shipped"/>
    <x v="0"/>
    <s v="Amazon.in"/>
    <s v="Expedited"/>
    <x v="0"/>
    <s v="M"/>
    <s v="Shipped"/>
    <n v="1"/>
    <s v="INR"/>
    <n v="292"/>
    <x v="18"/>
    <s v="Maharashtra"/>
    <n v="400083"/>
    <s v="IN"/>
    <b v="0"/>
    <s v="Unknown"/>
    <n v="2022"/>
    <n v="6"/>
    <x v="3"/>
    <n v="0"/>
    <n v="1"/>
    <n v="292"/>
  </r>
  <r>
    <x v="81440"/>
    <x v="63"/>
    <s v="Shipped - Delivered to Buyer"/>
    <x v="1"/>
    <s v="Amazon.in"/>
    <s v="Standard"/>
    <x v="0"/>
    <s v="XL"/>
    <s v="Shipped"/>
    <n v="1"/>
    <s v="INR"/>
    <n v="405"/>
    <x v="6"/>
    <s v="Karnataka"/>
    <n v="560102"/>
    <s v="IN"/>
    <b v="0"/>
    <s v="Easy Ship"/>
    <n v="2022"/>
    <n v="6"/>
    <x v="3"/>
    <n v="0"/>
    <n v="0"/>
    <n v="405"/>
  </r>
  <r>
    <x v="81441"/>
    <x v="63"/>
    <s v="Cancelled"/>
    <x v="1"/>
    <s v="Amazon.in"/>
    <s v="Standard"/>
    <x v="0"/>
    <s v="S"/>
    <s v="On the Way"/>
    <n v="0"/>
    <s v="INR"/>
    <n v="286.67"/>
    <x v="6"/>
    <s v="Karnataka"/>
    <n v="560097"/>
    <s v="IN"/>
    <b v="0"/>
    <s v="Easy Ship"/>
    <n v="2022"/>
    <n v="6"/>
    <x v="3"/>
    <n v="1"/>
    <n v="0"/>
    <n v="0"/>
  </r>
  <r>
    <x v="81442"/>
    <x v="63"/>
    <s v="Shipped - Delivered to Buyer"/>
    <x v="1"/>
    <s v="Amazon.in"/>
    <s v="Standard"/>
    <x v="0"/>
    <s v="M"/>
    <s v="Shipped"/>
    <n v="1"/>
    <s v="INR"/>
    <n v="459"/>
    <x v="9"/>
    <s v="Delhi"/>
    <n v="110064"/>
    <s v="IN"/>
    <b v="0"/>
    <s v="Easy Ship"/>
    <n v="2022"/>
    <n v="6"/>
    <x v="3"/>
    <n v="0"/>
    <n v="0"/>
    <n v="459"/>
  </r>
  <r>
    <x v="81443"/>
    <x v="63"/>
    <s v="Shipped - Delivered to Buyer"/>
    <x v="1"/>
    <s v="Amazon.in"/>
    <s v="Standard"/>
    <x v="2"/>
    <s v="M"/>
    <s v="Shipped"/>
    <n v="1"/>
    <s v="INR"/>
    <n v="735"/>
    <x v="44"/>
    <s v="Uttar Pradesh"/>
    <n v="221001"/>
    <s v="IN"/>
    <b v="0"/>
    <s v="Easy Ship"/>
    <n v="2022"/>
    <n v="6"/>
    <x v="3"/>
    <n v="0"/>
    <n v="0"/>
    <n v="735"/>
  </r>
  <r>
    <x v="81444"/>
    <x v="63"/>
    <s v="Shipped"/>
    <x v="0"/>
    <s v="Amazon.in"/>
    <s v="Expedited"/>
    <x v="1"/>
    <s v="S"/>
    <s v="Shipped"/>
    <n v="1"/>
    <s v="INR"/>
    <n v="1473"/>
    <x v="6"/>
    <s v="Karnataka"/>
    <n v="560043"/>
    <s v="IN"/>
    <b v="0"/>
    <s v="Unknown"/>
    <n v="2022"/>
    <n v="6"/>
    <x v="3"/>
    <n v="0"/>
    <n v="1"/>
    <n v="1473"/>
  </r>
  <r>
    <x v="81445"/>
    <x v="63"/>
    <s v="Shipped"/>
    <x v="0"/>
    <s v="Amazon.in"/>
    <s v="Expedited"/>
    <x v="0"/>
    <s v="6XL"/>
    <s v="Shipped"/>
    <n v="1"/>
    <s v="INR"/>
    <n v="925"/>
    <x v="51"/>
    <s v="Chandigarh"/>
    <n v="160036"/>
    <s v="IN"/>
    <b v="1"/>
    <s v="Unknown"/>
    <n v="2022"/>
    <n v="6"/>
    <x v="3"/>
    <n v="0"/>
    <n v="1"/>
    <n v="925"/>
  </r>
  <r>
    <x v="81446"/>
    <x v="63"/>
    <s v="Shipped"/>
    <x v="0"/>
    <s v="Amazon.in"/>
    <s v="Expedited"/>
    <x v="1"/>
    <s v="L"/>
    <s v="Shipped"/>
    <n v="1"/>
    <s v="INR"/>
    <n v="1122"/>
    <x v="45"/>
    <s v="Maharashtra"/>
    <n v="411016"/>
    <s v="IN"/>
    <b v="0"/>
    <s v="Unknown"/>
    <n v="2022"/>
    <n v="6"/>
    <x v="3"/>
    <n v="0"/>
    <n v="1"/>
    <n v="1122"/>
  </r>
  <r>
    <x v="81447"/>
    <x v="63"/>
    <s v="Shipped"/>
    <x v="0"/>
    <s v="Amazon.in"/>
    <s v="Expedited"/>
    <x v="3"/>
    <s v="S"/>
    <s v="Shipped"/>
    <n v="1"/>
    <s v="INR"/>
    <n v="522"/>
    <x v="12"/>
    <s v="Uttar Pradesh"/>
    <n v="226025"/>
    <s v="IN"/>
    <b v="0"/>
    <s v="Unknown"/>
    <n v="2022"/>
    <n v="6"/>
    <x v="3"/>
    <n v="0"/>
    <n v="1"/>
    <n v="522"/>
  </r>
  <r>
    <x v="81448"/>
    <x v="63"/>
    <s v="Shipped - Delivered to Buyer"/>
    <x v="1"/>
    <s v="Amazon.in"/>
    <s v="Standard"/>
    <x v="1"/>
    <s v="XL"/>
    <s v="Shipped"/>
    <n v="1"/>
    <s v="INR"/>
    <n v="799"/>
    <x v="832"/>
    <s v="Karnataka"/>
    <n v="572103"/>
    <s v="IN"/>
    <b v="0"/>
    <s v="Easy Ship"/>
    <n v="2022"/>
    <n v="6"/>
    <x v="3"/>
    <n v="0"/>
    <n v="0"/>
    <n v="799"/>
  </r>
  <r>
    <x v="81449"/>
    <x v="63"/>
    <s v="Shipped - Delivered to Buyer"/>
    <x v="1"/>
    <s v="Amazon.in"/>
    <s v="Standard"/>
    <x v="0"/>
    <s v="XL"/>
    <s v="Shipped"/>
    <n v="1"/>
    <s v="INR"/>
    <n v="399"/>
    <x v="30"/>
    <s v="Uttar Pradesh"/>
    <n v="201301"/>
    <s v="IN"/>
    <b v="0"/>
    <s v="Easy Ship"/>
    <n v="2022"/>
    <n v="6"/>
    <x v="3"/>
    <n v="0"/>
    <n v="0"/>
    <n v="399"/>
  </r>
  <r>
    <x v="81450"/>
    <x v="63"/>
    <s v="Shipped"/>
    <x v="0"/>
    <s v="Amazon.in"/>
    <s v="Expedited"/>
    <x v="3"/>
    <s v="XL"/>
    <s v="Shipped"/>
    <n v="1"/>
    <s v="INR"/>
    <n v="497"/>
    <x v="154"/>
    <s v="Puducherry"/>
    <n v="605008"/>
    <s v="IN"/>
    <b v="0"/>
    <s v="Unknown"/>
    <n v="2022"/>
    <n v="6"/>
    <x v="3"/>
    <n v="0"/>
    <n v="1"/>
    <n v="497"/>
  </r>
  <r>
    <x v="81451"/>
    <x v="63"/>
    <s v="Shipped"/>
    <x v="0"/>
    <s v="Amazon.in"/>
    <s v="Expedited"/>
    <x v="3"/>
    <s v="XXL"/>
    <s v="Shipped"/>
    <n v="1"/>
    <s v="INR"/>
    <n v="493"/>
    <x v="56"/>
    <s v="Uttar Pradesh"/>
    <n v="201001"/>
    <s v="IN"/>
    <b v="0"/>
    <s v="Unknown"/>
    <n v="2022"/>
    <n v="6"/>
    <x v="3"/>
    <n v="0"/>
    <n v="1"/>
    <n v="493"/>
  </r>
  <r>
    <x v="81452"/>
    <x v="63"/>
    <s v="Shipped"/>
    <x v="0"/>
    <s v="Amazon.in"/>
    <s v="Expedited"/>
    <x v="2"/>
    <s v="S"/>
    <s v="Shipped"/>
    <n v="1"/>
    <s v="INR"/>
    <n v="842"/>
    <x v="9"/>
    <s v="Delhi"/>
    <n v="110065"/>
    <s v="IN"/>
    <b v="0"/>
    <s v="Unknown"/>
    <n v="2022"/>
    <n v="6"/>
    <x v="3"/>
    <n v="0"/>
    <n v="1"/>
    <n v="842"/>
  </r>
  <r>
    <x v="81453"/>
    <x v="63"/>
    <s v="Cancelled"/>
    <x v="1"/>
    <s v="Amazon.in"/>
    <s v="Standard"/>
    <x v="3"/>
    <s v="S"/>
    <s v="On the Way"/>
    <n v="0"/>
    <s v="INR"/>
    <n v="713.33"/>
    <x v="301"/>
    <s v="Maharashtra"/>
    <n v="431005"/>
    <s v="IN"/>
    <b v="0"/>
    <s v="Easy Ship"/>
    <n v="2022"/>
    <n v="6"/>
    <x v="3"/>
    <n v="1"/>
    <n v="0"/>
    <n v="0"/>
  </r>
  <r>
    <x v="81454"/>
    <x v="63"/>
    <s v="Shipped"/>
    <x v="0"/>
    <s v="Amazon.in"/>
    <s v="Expedited"/>
    <x v="0"/>
    <s v="L"/>
    <s v="Shipped"/>
    <n v="1"/>
    <s v="INR"/>
    <n v="645"/>
    <x v="5"/>
    <s v="Karnataka"/>
    <n v="560017"/>
    <s v="IN"/>
    <b v="0"/>
    <s v="Unknown"/>
    <n v="2022"/>
    <n v="6"/>
    <x v="3"/>
    <n v="0"/>
    <n v="1"/>
    <n v="645"/>
  </r>
  <r>
    <x v="81455"/>
    <x v="63"/>
    <s v="Shipped - Delivered to Buyer"/>
    <x v="1"/>
    <s v="Amazon.in"/>
    <s v="Standard"/>
    <x v="0"/>
    <s v="XL"/>
    <s v="Shipped"/>
    <n v="1"/>
    <s v="INR"/>
    <n v="666"/>
    <x v="16"/>
    <s v="Maharashtra"/>
    <n v="400607"/>
    <s v="IN"/>
    <b v="0"/>
    <s v="Easy Ship"/>
    <n v="2022"/>
    <n v="6"/>
    <x v="3"/>
    <n v="0"/>
    <n v="0"/>
    <n v="666"/>
  </r>
  <r>
    <x v="81456"/>
    <x v="63"/>
    <s v="Shipped"/>
    <x v="0"/>
    <s v="Amazon.in"/>
    <s v="Expedited"/>
    <x v="2"/>
    <s v="XL"/>
    <s v="Shipped"/>
    <n v="1"/>
    <s v="INR"/>
    <n v="735"/>
    <x v="152"/>
    <s v="Maharashtra"/>
    <n v="416223"/>
    <s v="IN"/>
    <b v="0"/>
    <s v="Unknown"/>
    <n v="2022"/>
    <n v="6"/>
    <x v="3"/>
    <n v="0"/>
    <n v="1"/>
    <n v="735"/>
  </r>
  <r>
    <x v="81457"/>
    <x v="63"/>
    <s v="Shipped"/>
    <x v="0"/>
    <s v="Amazon.in"/>
    <s v="Expedited"/>
    <x v="2"/>
    <s v="XL"/>
    <s v="Shipped"/>
    <n v="1"/>
    <s v="INR"/>
    <n v="614"/>
    <x v="23"/>
    <s v="Maharashtra"/>
    <n v="410206"/>
    <s v="IN"/>
    <b v="0"/>
    <s v="Unknown"/>
    <n v="2022"/>
    <n v="6"/>
    <x v="3"/>
    <n v="0"/>
    <n v="1"/>
    <n v="614"/>
  </r>
  <r>
    <x v="81458"/>
    <x v="63"/>
    <s v="Shipped"/>
    <x v="0"/>
    <s v="Amazon.in"/>
    <s v="Expedited"/>
    <x v="1"/>
    <s v="L"/>
    <s v="Shipped"/>
    <n v="1"/>
    <s v="INR"/>
    <n v="1319"/>
    <x v="309"/>
    <s v="Haryana"/>
    <n v="131001"/>
    <s v="IN"/>
    <b v="0"/>
    <s v="Unknown"/>
    <n v="2022"/>
    <n v="6"/>
    <x v="3"/>
    <n v="0"/>
    <n v="1"/>
    <n v="1319"/>
  </r>
  <r>
    <x v="81459"/>
    <x v="63"/>
    <s v="Shipped"/>
    <x v="0"/>
    <s v="Amazon.in"/>
    <s v="Expedited"/>
    <x v="0"/>
    <s v="XS"/>
    <s v="Shipped"/>
    <n v="1"/>
    <s v="INR"/>
    <n v="432"/>
    <x v="18"/>
    <s v="Maharashtra"/>
    <n v="400028"/>
    <s v="IN"/>
    <b v="0"/>
    <s v="Unknown"/>
    <n v="2022"/>
    <n v="6"/>
    <x v="3"/>
    <n v="0"/>
    <n v="1"/>
    <n v="432"/>
  </r>
  <r>
    <x v="81460"/>
    <x v="63"/>
    <s v="Shipped - Delivered to Buyer"/>
    <x v="1"/>
    <s v="Amazon.in"/>
    <s v="Standard"/>
    <x v="2"/>
    <s v="M"/>
    <s v="Shipped"/>
    <n v="1"/>
    <s v="INR"/>
    <n v="735"/>
    <x v="18"/>
    <s v="Maharashtra"/>
    <n v="400028"/>
    <s v="IN"/>
    <b v="0"/>
    <s v="Easy Ship"/>
    <n v="2022"/>
    <n v="6"/>
    <x v="3"/>
    <n v="0"/>
    <n v="0"/>
    <n v="735"/>
  </r>
  <r>
    <x v="81461"/>
    <x v="63"/>
    <s v="Shipped"/>
    <x v="0"/>
    <s v="Amazon.in"/>
    <s v="Expedited"/>
    <x v="2"/>
    <s v="XL"/>
    <s v="Shipped"/>
    <n v="1"/>
    <s v="INR"/>
    <n v="786"/>
    <x v="217"/>
    <s v="Maharashtra"/>
    <n v="400615"/>
    <s v="IN"/>
    <b v="0"/>
    <s v="Unknown"/>
    <n v="2022"/>
    <n v="6"/>
    <x v="3"/>
    <n v="0"/>
    <n v="1"/>
    <n v="786"/>
  </r>
  <r>
    <x v="81462"/>
    <x v="63"/>
    <s v="Shipped - Delivered to Buyer"/>
    <x v="1"/>
    <s v="Amazon.in"/>
    <s v="Standard"/>
    <x v="1"/>
    <s v="M"/>
    <s v="Shipped"/>
    <n v="1"/>
    <s v="INR"/>
    <n v="0"/>
    <x v="45"/>
    <s v="Maharashtra"/>
    <n v="411008"/>
    <s v="IN"/>
    <b v="0"/>
    <s v="Easy Ship"/>
    <n v="2022"/>
    <n v="6"/>
    <x v="3"/>
    <n v="0"/>
    <n v="0"/>
    <n v="0"/>
  </r>
  <r>
    <x v="81463"/>
    <x v="63"/>
    <s v="Shipped"/>
    <x v="0"/>
    <s v="Amazon.in"/>
    <s v="Expedited"/>
    <x v="3"/>
    <s v="M"/>
    <s v="Shipped"/>
    <n v="1"/>
    <s v="INR"/>
    <n v="625"/>
    <x v="193"/>
    <s v="Maharashtra"/>
    <n v="414001"/>
    <s v="IN"/>
    <b v="0"/>
    <s v="Unknown"/>
    <n v="2022"/>
    <n v="6"/>
    <x v="3"/>
    <n v="0"/>
    <n v="1"/>
    <n v="625"/>
  </r>
  <r>
    <x v="81464"/>
    <x v="63"/>
    <s v="Shipped"/>
    <x v="0"/>
    <s v="Amazon.in"/>
    <s v="Expedited"/>
    <x v="0"/>
    <s v="L"/>
    <s v="Shipped"/>
    <n v="1"/>
    <s v="INR"/>
    <n v="362"/>
    <x v="141"/>
    <s v="Kerala"/>
    <n v="686501"/>
    <s v="IN"/>
    <b v="0"/>
    <s v="Unknown"/>
    <n v="2022"/>
    <n v="6"/>
    <x v="3"/>
    <n v="0"/>
    <n v="1"/>
    <n v="362"/>
  </r>
  <r>
    <x v="81465"/>
    <x v="63"/>
    <s v="Shipped"/>
    <x v="0"/>
    <s v="Amazon.in"/>
    <s v="Expedited"/>
    <x v="1"/>
    <s v="3XL"/>
    <s v="Shipped"/>
    <n v="1"/>
    <s v="INR"/>
    <n v="1333"/>
    <x v="4"/>
    <s v="Haryana"/>
    <n v="122004"/>
    <s v="IN"/>
    <b v="0"/>
    <s v="Unknown"/>
    <n v="2022"/>
    <n v="6"/>
    <x v="3"/>
    <n v="0"/>
    <n v="1"/>
    <n v="1333"/>
  </r>
  <r>
    <x v="81466"/>
    <x v="63"/>
    <s v="Shipped - Delivered to Buyer"/>
    <x v="1"/>
    <s v="Amazon.in"/>
    <s v="Standard"/>
    <x v="2"/>
    <s v="M"/>
    <s v="Shipped"/>
    <n v="1"/>
    <s v="INR"/>
    <n v="735"/>
    <x v="3415"/>
    <s v="Kerala"/>
    <n v="690514"/>
    <s v="IN"/>
    <b v="0"/>
    <s v="Easy Ship"/>
    <n v="2022"/>
    <n v="6"/>
    <x v="3"/>
    <n v="0"/>
    <n v="0"/>
    <n v="735"/>
  </r>
  <r>
    <x v="81467"/>
    <x v="63"/>
    <s v="Shipped"/>
    <x v="0"/>
    <s v="Amazon.in"/>
    <s v="Expedited"/>
    <x v="0"/>
    <s v="3XL"/>
    <s v="Shipped"/>
    <n v="1"/>
    <s v="INR"/>
    <n v="521"/>
    <x v="9"/>
    <s v="Delhi"/>
    <n v="110092"/>
    <s v="IN"/>
    <b v="0"/>
    <s v="Unknown"/>
    <n v="2022"/>
    <n v="6"/>
    <x v="3"/>
    <n v="0"/>
    <n v="1"/>
    <n v="521"/>
  </r>
  <r>
    <x v="81468"/>
    <x v="63"/>
    <s v="Shipped"/>
    <x v="0"/>
    <s v="Amazon.in"/>
    <s v="Expedited"/>
    <x v="2"/>
    <s v="S"/>
    <s v="Shipped"/>
    <n v="1"/>
    <s v="INR"/>
    <n v="735"/>
    <x v="760"/>
    <s v="Kerala"/>
    <n v="685605"/>
    <s v="IN"/>
    <b v="0"/>
    <s v="Unknown"/>
    <n v="2022"/>
    <n v="6"/>
    <x v="3"/>
    <n v="0"/>
    <n v="1"/>
    <n v="735"/>
  </r>
  <r>
    <x v="81469"/>
    <x v="63"/>
    <s v="Shipped - Delivered to Buyer"/>
    <x v="1"/>
    <s v="Amazon.in"/>
    <s v="Standard"/>
    <x v="2"/>
    <s v="L"/>
    <s v="Shipped"/>
    <n v="1"/>
    <s v="INR"/>
    <n v="735"/>
    <x v="623"/>
    <s v="Tamil Nadu"/>
    <n v="603002"/>
    <s v="IN"/>
    <b v="0"/>
    <s v="Easy Ship"/>
    <n v="2022"/>
    <n v="6"/>
    <x v="3"/>
    <n v="0"/>
    <n v="0"/>
    <n v="735"/>
  </r>
  <r>
    <x v="81469"/>
    <x v="63"/>
    <s v="Shipped - Delivered to Buyer"/>
    <x v="1"/>
    <s v="Amazon.in"/>
    <s v="Standard"/>
    <x v="2"/>
    <s v="M"/>
    <s v="Shipped"/>
    <n v="1"/>
    <s v="INR"/>
    <n v="735"/>
    <x v="623"/>
    <s v="Tamil Nadu"/>
    <n v="603002"/>
    <s v="IN"/>
    <b v="0"/>
    <s v="Easy Ship"/>
    <n v="2022"/>
    <n v="6"/>
    <x v="3"/>
    <n v="0"/>
    <n v="0"/>
    <n v="735"/>
  </r>
  <r>
    <x v="81470"/>
    <x v="63"/>
    <s v="Shipped - Delivered to Buyer"/>
    <x v="1"/>
    <s v="Amazon.in"/>
    <s v="Standard"/>
    <x v="1"/>
    <s v="XS"/>
    <s v="Shipped"/>
    <n v="1"/>
    <s v="INR"/>
    <n v="562"/>
    <x v="45"/>
    <s v="Maharashtra"/>
    <n v="411014"/>
    <s v="IN"/>
    <b v="0"/>
    <s v="Easy Ship"/>
    <n v="2022"/>
    <n v="6"/>
    <x v="3"/>
    <n v="0"/>
    <n v="0"/>
    <n v="562"/>
  </r>
  <r>
    <x v="81471"/>
    <x v="63"/>
    <s v="Shipped"/>
    <x v="0"/>
    <s v="Amazon.in"/>
    <s v="Standard"/>
    <x v="0"/>
    <s v="3XL"/>
    <s v="Shipped"/>
    <n v="1"/>
    <s v="INR"/>
    <n v="0"/>
    <x v="242"/>
    <s v="Tamil Nadu"/>
    <n v="600119"/>
    <s v="IN"/>
    <b v="0"/>
    <s v="Unknown"/>
    <n v="2022"/>
    <n v="6"/>
    <x v="3"/>
    <n v="0"/>
    <n v="1"/>
    <n v="0"/>
  </r>
  <r>
    <x v="81472"/>
    <x v="63"/>
    <s v="Shipped"/>
    <x v="0"/>
    <s v="Amazon.in"/>
    <s v="Expedited"/>
    <x v="1"/>
    <s v="XS"/>
    <s v="Shipped"/>
    <n v="1"/>
    <s v="INR"/>
    <n v="1096"/>
    <x v="166"/>
    <s v="Kerala"/>
    <n v="682018"/>
    <s v="IN"/>
    <b v="0"/>
    <s v="Unknown"/>
    <n v="2022"/>
    <n v="6"/>
    <x v="3"/>
    <n v="0"/>
    <n v="1"/>
    <n v="1096"/>
  </r>
  <r>
    <x v="81473"/>
    <x v="63"/>
    <s v="Shipped - Delivered to Buyer"/>
    <x v="1"/>
    <s v="Amazon.in"/>
    <s v="Standard"/>
    <x v="2"/>
    <s v="XXL"/>
    <s v="Shipped"/>
    <n v="1"/>
    <s v="INR"/>
    <n v="792"/>
    <x v="1406"/>
    <s v="Andhra Pradesh"/>
    <n v="521201"/>
    <s v="IN"/>
    <b v="0"/>
    <s v="Easy Ship"/>
    <n v="2022"/>
    <n v="6"/>
    <x v="3"/>
    <n v="0"/>
    <n v="0"/>
    <n v="792"/>
  </r>
  <r>
    <x v="81474"/>
    <x v="63"/>
    <s v="Shipped"/>
    <x v="0"/>
    <s v="Amazon.in"/>
    <s v="Expedited"/>
    <x v="0"/>
    <s v="M"/>
    <s v="Shipped"/>
    <n v="1"/>
    <s v="INR"/>
    <n v="292"/>
    <x v="5910"/>
    <s v="Tripura"/>
    <n v="799131"/>
    <s v="IN"/>
    <b v="0"/>
    <s v="Unknown"/>
    <n v="2022"/>
    <n v="6"/>
    <x v="3"/>
    <n v="0"/>
    <n v="1"/>
    <n v="292"/>
  </r>
  <r>
    <x v="81475"/>
    <x v="63"/>
    <s v="Shipped"/>
    <x v="0"/>
    <s v="Amazon.in"/>
    <s v="Expedited"/>
    <x v="4"/>
    <s v="Free"/>
    <s v="Shipped"/>
    <n v="1"/>
    <s v="INR"/>
    <n v="399"/>
    <x v="9"/>
    <s v="Delhi"/>
    <n v="110092"/>
    <s v="IN"/>
    <b v="0"/>
    <s v="Unknown"/>
    <n v="2022"/>
    <n v="6"/>
    <x v="3"/>
    <n v="0"/>
    <n v="1"/>
    <n v="399"/>
  </r>
  <r>
    <x v="81476"/>
    <x v="63"/>
    <s v="Shipped"/>
    <x v="0"/>
    <s v="Amazon.in"/>
    <s v="Expedited"/>
    <x v="2"/>
    <s v="XL"/>
    <s v="Shipped"/>
    <n v="1"/>
    <s v="INR"/>
    <n v="842"/>
    <x v="75"/>
    <s v="Rajasthan"/>
    <n v="313001"/>
    <s v="IN"/>
    <b v="0"/>
    <s v="Unknown"/>
    <n v="2022"/>
    <n v="6"/>
    <x v="3"/>
    <n v="0"/>
    <n v="1"/>
    <n v="842"/>
  </r>
  <r>
    <x v="81477"/>
    <x v="63"/>
    <s v="Shipped"/>
    <x v="0"/>
    <s v="Amazon.in"/>
    <s v="Expedited"/>
    <x v="1"/>
    <s v="XXL"/>
    <s v="Shipped"/>
    <n v="1"/>
    <s v="INR"/>
    <n v="545"/>
    <x v="9"/>
    <s v="Delhi"/>
    <n v="110018"/>
    <s v="IN"/>
    <b v="0"/>
    <s v="Unknown"/>
    <n v="2022"/>
    <n v="6"/>
    <x v="3"/>
    <n v="0"/>
    <n v="1"/>
    <n v="545"/>
  </r>
  <r>
    <x v="81478"/>
    <x v="63"/>
    <s v="Shipped"/>
    <x v="0"/>
    <s v="Amazon.in"/>
    <s v="Expedited"/>
    <x v="1"/>
    <s v="5XL"/>
    <s v="Shipped"/>
    <n v="1"/>
    <s v="INR"/>
    <n v="1325"/>
    <x v="79"/>
    <s v="Haryana"/>
    <n v="121001"/>
    <s v="IN"/>
    <b v="0"/>
    <s v="Unknown"/>
    <n v="2022"/>
    <n v="6"/>
    <x v="3"/>
    <n v="0"/>
    <n v="1"/>
    <n v="1325"/>
  </r>
  <r>
    <x v="81479"/>
    <x v="63"/>
    <s v="Shipped"/>
    <x v="0"/>
    <s v="Amazon.in"/>
    <s v="Expedited"/>
    <x v="3"/>
    <s v="XXL"/>
    <s v="Shipped"/>
    <n v="1"/>
    <s v="INR"/>
    <n v="550"/>
    <x v="184"/>
    <s v="Karnataka"/>
    <n v="590016"/>
    <s v="IN"/>
    <b v="0"/>
    <s v="Unknown"/>
    <n v="2022"/>
    <n v="6"/>
    <x v="3"/>
    <n v="0"/>
    <n v="1"/>
    <n v="550"/>
  </r>
  <r>
    <x v="81480"/>
    <x v="63"/>
    <s v="Shipped"/>
    <x v="0"/>
    <s v="Amazon.in"/>
    <s v="Expedited"/>
    <x v="2"/>
    <s v="S"/>
    <s v="Shipped"/>
    <n v="1"/>
    <s v="INR"/>
    <n v="842"/>
    <x v="4"/>
    <s v="Haryana"/>
    <n v="122006"/>
    <s v="IN"/>
    <b v="0"/>
    <s v="Unknown"/>
    <n v="2022"/>
    <n v="6"/>
    <x v="3"/>
    <n v="0"/>
    <n v="1"/>
    <n v="842"/>
  </r>
  <r>
    <x v="81481"/>
    <x v="63"/>
    <s v="Shipped"/>
    <x v="0"/>
    <s v="Amazon.in"/>
    <s v="Expedited"/>
    <x v="7"/>
    <s v="Free"/>
    <s v="Shipped"/>
    <n v="1"/>
    <s v="INR"/>
    <n v="899"/>
    <x v="90"/>
    <s v="Tamil Nadu"/>
    <n v="641048"/>
    <s v="IN"/>
    <b v="0"/>
    <s v="Unknown"/>
    <n v="2022"/>
    <n v="6"/>
    <x v="3"/>
    <n v="0"/>
    <n v="1"/>
    <n v="899"/>
  </r>
  <r>
    <x v="81482"/>
    <x v="63"/>
    <s v="Shipped"/>
    <x v="0"/>
    <s v="Amazon.in"/>
    <s v="Expedited"/>
    <x v="0"/>
    <s v="XL"/>
    <s v="Shipped"/>
    <n v="1"/>
    <s v="INR"/>
    <n v="496"/>
    <x v="39"/>
    <s v="Telangana"/>
    <n v="500010"/>
    <s v="IN"/>
    <b v="0"/>
    <s v="Unknown"/>
    <n v="2022"/>
    <n v="6"/>
    <x v="3"/>
    <n v="0"/>
    <n v="1"/>
    <n v="496"/>
  </r>
  <r>
    <x v="81483"/>
    <x v="63"/>
    <s v="Shipped"/>
    <x v="0"/>
    <s v="Amazon.in"/>
    <s v="Expedited"/>
    <x v="1"/>
    <s v="XS"/>
    <s v="Shipped"/>
    <n v="1"/>
    <s v="INR"/>
    <n v="1125"/>
    <x v="7"/>
    <s v="Tamil Nadu"/>
    <n v="600021"/>
    <s v="IN"/>
    <b v="0"/>
    <s v="Unknown"/>
    <n v="2022"/>
    <n v="6"/>
    <x v="3"/>
    <n v="0"/>
    <n v="1"/>
    <n v="1125"/>
  </r>
  <r>
    <x v="81484"/>
    <x v="63"/>
    <s v="Shipped"/>
    <x v="0"/>
    <s v="Amazon.in"/>
    <s v="Expedited"/>
    <x v="0"/>
    <s v="S"/>
    <s v="Shipped"/>
    <n v="1"/>
    <s v="INR"/>
    <n v="318"/>
    <x v="162"/>
    <s v="Odisha"/>
    <n v="754001"/>
    <s v="IN"/>
    <b v="0"/>
    <s v="Unknown"/>
    <n v="2022"/>
    <n v="6"/>
    <x v="3"/>
    <n v="0"/>
    <n v="1"/>
    <n v="318"/>
  </r>
  <r>
    <x v="81485"/>
    <x v="63"/>
    <s v="Shipped"/>
    <x v="0"/>
    <s v="Amazon.in"/>
    <s v="Expedited"/>
    <x v="2"/>
    <s v="XXL"/>
    <s v="Shipped"/>
    <n v="1"/>
    <s v="INR"/>
    <n v="776"/>
    <x v="7"/>
    <s v="Tamil Nadu"/>
    <n v="600056"/>
    <s v="IN"/>
    <b v="0"/>
    <s v="Unknown"/>
    <n v="2022"/>
    <n v="6"/>
    <x v="3"/>
    <n v="0"/>
    <n v="1"/>
    <n v="776"/>
  </r>
  <r>
    <x v="81486"/>
    <x v="63"/>
    <s v="Cancelled"/>
    <x v="0"/>
    <s v="Amazon.in"/>
    <s v="Expedited"/>
    <x v="1"/>
    <s v="XS"/>
    <s v="Unshipped"/>
    <n v="1"/>
    <s v="INR"/>
    <n v="1096"/>
    <x v="5911"/>
    <s v="Kerala"/>
    <n v="673581"/>
    <s v="IN"/>
    <b v="0"/>
    <s v="Unknown"/>
    <n v="2022"/>
    <n v="6"/>
    <x v="3"/>
    <n v="1"/>
    <n v="0"/>
    <n v="1096"/>
  </r>
  <r>
    <x v="81487"/>
    <x v="63"/>
    <s v="Shipped"/>
    <x v="0"/>
    <s v="Amazon.in"/>
    <s v="Expedited"/>
    <x v="0"/>
    <s v="M"/>
    <s v="Shipped"/>
    <n v="1"/>
    <s v="INR"/>
    <n v="399"/>
    <x v="269"/>
    <s v="Telangana"/>
    <n v="505001"/>
    <s v="IN"/>
    <b v="0"/>
    <s v="Unknown"/>
    <n v="2022"/>
    <n v="6"/>
    <x v="3"/>
    <n v="0"/>
    <n v="1"/>
    <n v="399"/>
  </r>
  <r>
    <x v="81488"/>
    <x v="63"/>
    <s v="Shipped"/>
    <x v="0"/>
    <s v="Amazon.in"/>
    <s v="Expedited"/>
    <x v="1"/>
    <s v="L"/>
    <s v="Shipped"/>
    <n v="1"/>
    <s v="INR"/>
    <n v="999"/>
    <x v="483"/>
    <s v="Kerala"/>
    <n v="680006"/>
    <s v="IN"/>
    <b v="0"/>
    <s v="Unknown"/>
    <n v="2022"/>
    <n v="6"/>
    <x v="3"/>
    <n v="0"/>
    <n v="1"/>
    <n v="999"/>
  </r>
  <r>
    <x v="81489"/>
    <x v="63"/>
    <s v="Shipped"/>
    <x v="0"/>
    <s v="Amazon.in"/>
    <s v="Expedited"/>
    <x v="3"/>
    <s v="XS"/>
    <s v="Shipped"/>
    <n v="1"/>
    <s v="INR"/>
    <n v="545"/>
    <x v="5"/>
    <s v="Karnataka"/>
    <n v="560032"/>
    <s v="IN"/>
    <b v="0"/>
    <s v="Unknown"/>
    <n v="2022"/>
    <n v="6"/>
    <x v="3"/>
    <n v="0"/>
    <n v="1"/>
    <n v="545"/>
  </r>
  <r>
    <x v="81489"/>
    <x v="63"/>
    <s v="Shipped"/>
    <x v="0"/>
    <s v="Amazon.in"/>
    <s v="Expedited"/>
    <x v="3"/>
    <s v="XS"/>
    <s v="Shipped"/>
    <n v="1"/>
    <s v="INR"/>
    <n v="360"/>
    <x v="5"/>
    <s v="Karnataka"/>
    <n v="560032"/>
    <s v="IN"/>
    <b v="0"/>
    <s v="Unknown"/>
    <n v="2022"/>
    <n v="6"/>
    <x v="3"/>
    <n v="0"/>
    <n v="1"/>
    <n v="360"/>
  </r>
  <r>
    <x v="81490"/>
    <x v="63"/>
    <s v="Shipped"/>
    <x v="0"/>
    <s v="Amazon.in"/>
    <s v="Expedited"/>
    <x v="3"/>
    <s v="XS"/>
    <s v="Shipped"/>
    <n v="1"/>
    <s v="INR"/>
    <n v="659"/>
    <x v="39"/>
    <s v="Telangana"/>
    <n v="500084"/>
    <s v="IN"/>
    <b v="0"/>
    <s v="Unknown"/>
    <n v="2022"/>
    <n v="6"/>
    <x v="3"/>
    <n v="0"/>
    <n v="1"/>
    <n v="659"/>
  </r>
  <r>
    <x v="81491"/>
    <x v="63"/>
    <s v="Shipped"/>
    <x v="0"/>
    <s v="Amazon.in"/>
    <s v="Expedited"/>
    <x v="1"/>
    <s v="XL"/>
    <s v="Shipped"/>
    <n v="1"/>
    <s v="INR"/>
    <n v="1398"/>
    <x v="3807"/>
    <s v="Andhra Pradesh"/>
    <n v="516390"/>
    <s v="IN"/>
    <b v="0"/>
    <s v="Unknown"/>
    <n v="2022"/>
    <n v="6"/>
    <x v="3"/>
    <n v="0"/>
    <n v="1"/>
    <n v="1398"/>
  </r>
  <r>
    <x v="81492"/>
    <x v="63"/>
    <s v="Shipped - Delivered to Buyer"/>
    <x v="1"/>
    <s v="Amazon.in"/>
    <s v="Standard"/>
    <x v="1"/>
    <s v="XXL"/>
    <s v="Shipped"/>
    <n v="1"/>
    <s v="INR"/>
    <n v="579"/>
    <x v="166"/>
    <s v="Kerala"/>
    <n v="683587"/>
    <s v="IN"/>
    <b v="0"/>
    <s v="Easy Ship"/>
    <n v="2022"/>
    <n v="6"/>
    <x v="3"/>
    <n v="0"/>
    <n v="0"/>
    <n v="579"/>
  </r>
  <r>
    <x v="81493"/>
    <x v="63"/>
    <s v="Shipped"/>
    <x v="0"/>
    <s v="Amazon.in"/>
    <s v="Expedited"/>
    <x v="0"/>
    <s v="3XL"/>
    <s v="Shipped"/>
    <n v="1"/>
    <s v="INR"/>
    <n v="568"/>
    <x v="2186"/>
    <s v="Punjab"/>
    <n v="142026"/>
    <s v="IN"/>
    <b v="0"/>
    <s v="Unknown"/>
    <n v="2022"/>
    <n v="6"/>
    <x v="3"/>
    <n v="0"/>
    <n v="1"/>
    <n v="568"/>
  </r>
  <r>
    <x v="81494"/>
    <x v="63"/>
    <s v="Shipped - Delivered to Buyer"/>
    <x v="1"/>
    <s v="Amazon.in"/>
    <s v="Standard"/>
    <x v="0"/>
    <s v="L"/>
    <s v="Shipped"/>
    <n v="1"/>
    <s v="INR"/>
    <n v="385"/>
    <x v="7"/>
    <s v="Tamil Nadu"/>
    <n v="603110"/>
    <s v="IN"/>
    <b v="0"/>
    <s v="Easy Ship"/>
    <n v="2022"/>
    <n v="6"/>
    <x v="3"/>
    <n v="0"/>
    <n v="0"/>
    <n v="385"/>
  </r>
  <r>
    <x v="81495"/>
    <x v="63"/>
    <s v="Shipped - Returned to Seller"/>
    <x v="1"/>
    <s v="Amazon.in"/>
    <s v="Standard"/>
    <x v="1"/>
    <s v="XS"/>
    <s v="Shipped"/>
    <n v="1"/>
    <s v="INR"/>
    <n v="641"/>
    <x v="375"/>
    <s v="Uttar Pradesh"/>
    <n v="273012"/>
    <s v="IN"/>
    <b v="0"/>
    <s v="Easy Ship"/>
    <n v="2022"/>
    <n v="6"/>
    <x v="3"/>
    <n v="0"/>
    <n v="0"/>
    <n v="641"/>
  </r>
  <r>
    <x v="81496"/>
    <x v="63"/>
    <s v="Shipped"/>
    <x v="0"/>
    <s v="Amazon.in"/>
    <s v="Expedited"/>
    <x v="0"/>
    <s v="3XL"/>
    <s v="Shipped"/>
    <n v="1"/>
    <s v="INR"/>
    <n v="382"/>
    <x v="2123"/>
    <s v="Telangana"/>
    <n v="507115"/>
    <s v="IN"/>
    <b v="0"/>
    <s v="Unknown"/>
    <n v="2022"/>
    <n v="6"/>
    <x v="3"/>
    <n v="0"/>
    <n v="1"/>
    <n v="382"/>
  </r>
  <r>
    <x v="81497"/>
    <x v="63"/>
    <s v="Shipped"/>
    <x v="0"/>
    <s v="Amazon.in"/>
    <s v="Expedited"/>
    <x v="0"/>
    <s v="S"/>
    <s v="Shipped"/>
    <n v="1"/>
    <s v="INR"/>
    <n v="487"/>
    <x v="8"/>
    <s v="West Bengal"/>
    <n v="700048"/>
    <s v="IN"/>
    <b v="0"/>
    <s v="Unknown"/>
    <n v="2022"/>
    <n v="6"/>
    <x v="3"/>
    <n v="0"/>
    <n v="1"/>
    <n v="487"/>
  </r>
  <r>
    <x v="81498"/>
    <x v="63"/>
    <s v="Shipped"/>
    <x v="0"/>
    <s v="Amazon.in"/>
    <s v="Expedited"/>
    <x v="1"/>
    <s v="M"/>
    <s v="Shipped"/>
    <n v="1"/>
    <s v="INR"/>
    <n v="774"/>
    <x v="9"/>
    <s v="Delhi"/>
    <n v="110043"/>
    <s v="IN"/>
    <b v="0"/>
    <s v="Unknown"/>
    <n v="2022"/>
    <n v="6"/>
    <x v="3"/>
    <n v="0"/>
    <n v="1"/>
    <n v="774"/>
  </r>
  <r>
    <x v="81499"/>
    <x v="63"/>
    <s v="Shipped"/>
    <x v="0"/>
    <s v="Amazon.in"/>
    <s v="Expedited"/>
    <x v="0"/>
    <s v="XS"/>
    <s v="Shipped"/>
    <n v="1"/>
    <s v="INR"/>
    <n v="486"/>
    <x v="25"/>
    <s v="Andhra Pradesh"/>
    <n v="520001"/>
    <s v="IN"/>
    <b v="0"/>
    <s v="Unknown"/>
    <n v="2022"/>
    <n v="6"/>
    <x v="3"/>
    <n v="0"/>
    <n v="1"/>
    <n v="486"/>
  </r>
  <r>
    <x v="81500"/>
    <x v="63"/>
    <s v="Shipped - Delivered to Buyer"/>
    <x v="1"/>
    <s v="Amazon.in"/>
    <s v="Standard"/>
    <x v="2"/>
    <s v="XL"/>
    <s v="Shipped"/>
    <n v="1"/>
    <s v="INR"/>
    <n v="735"/>
    <x v="165"/>
    <s v="Karnataka"/>
    <n v="570008"/>
    <s v="IN"/>
    <b v="0"/>
    <s v="Easy Ship"/>
    <n v="2022"/>
    <n v="6"/>
    <x v="3"/>
    <n v="0"/>
    <n v="0"/>
    <n v="735"/>
  </r>
  <r>
    <x v="81501"/>
    <x v="63"/>
    <s v="Shipped"/>
    <x v="0"/>
    <s v="Amazon.in"/>
    <s v="Expedited"/>
    <x v="0"/>
    <s v="XL"/>
    <s v="Shipped"/>
    <n v="1"/>
    <s v="INR"/>
    <n v="565"/>
    <x v="1522"/>
    <s v="Maharashtra"/>
    <n v="410210"/>
    <s v="IN"/>
    <b v="0"/>
    <s v="Unknown"/>
    <n v="2022"/>
    <n v="6"/>
    <x v="3"/>
    <n v="0"/>
    <n v="1"/>
    <n v="565"/>
  </r>
  <r>
    <x v="81502"/>
    <x v="63"/>
    <s v="Shipped - Delivered to Buyer"/>
    <x v="1"/>
    <s v="Amazon.in"/>
    <s v="Standard"/>
    <x v="0"/>
    <s v="XXL"/>
    <s v="Shipped"/>
    <n v="1"/>
    <s v="INR"/>
    <n v="771"/>
    <x v="133"/>
    <s v="Tamil Nadu"/>
    <n v="620017"/>
    <s v="IN"/>
    <b v="0"/>
    <s v="Easy Ship"/>
    <n v="2022"/>
    <n v="6"/>
    <x v="3"/>
    <n v="0"/>
    <n v="0"/>
    <n v="771"/>
  </r>
  <r>
    <x v="81503"/>
    <x v="63"/>
    <s v="Shipped"/>
    <x v="0"/>
    <s v="Amazon.in"/>
    <s v="Expedited"/>
    <x v="3"/>
    <s v="L"/>
    <s v="Shipped"/>
    <n v="1"/>
    <s v="INR"/>
    <n v="360"/>
    <x v="6"/>
    <s v="Karnataka"/>
    <n v="560037"/>
    <s v="IN"/>
    <b v="0"/>
    <s v="Unknown"/>
    <n v="2022"/>
    <n v="6"/>
    <x v="3"/>
    <n v="0"/>
    <n v="1"/>
    <n v="360"/>
  </r>
  <r>
    <x v="81504"/>
    <x v="63"/>
    <s v="Shipped"/>
    <x v="0"/>
    <s v="Amazon.in"/>
    <s v="Expedited"/>
    <x v="0"/>
    <s v="M"/>
    <s v="Shipped"/>
    <n v="1"/>
    <s v="INR"/>
    <n v="449"/>
    <x v="82"/>
    <s v="Rajasthan"/>
    <n v="302021"/>
    <s v="IN"/>
    <b v="0"/>
    <s v="Unknown"/>
    <n v="2022"/>
    <n v="6"/>
    <x v="3"/>
    <n v="0"/>
    <n v="1"/>
    <n v="449"/>
  </r>
  <r>
    <x v="81505"/>
    <x v="63"/>
    <s v="Shipped"/>
    <x v="0"/>
    <s v="Amazon.in"/>
    <s v="Expedited"/>
    <x v="4"/>
    <s v="Free"/>
    <s v="Shipped"/>
    <n v="1"/>
    <s v="INR"/>
    <n v="744"/>
    <x v="82"/>
    <s v="Rajasthan"/>
    <n v="302021"/>
    <s v="IN"/>
    <b v="0"/>
    <s v="Unknown"/>
    <n v="2022"/>
    <n v="6"/>
    <x v="3"/>
    <n v="0"/>
    <n v="1"/>
    <n v="744"/>
  </r>
  <r>
    <x v="81506"/>
    <x v="63"/>
    <s v="Shipped"/>
    <x v="0"/>
    <s v="Amazon.in"/>
    <s v="Expedited"/>
    <x v="3"/>
    <s v="L"/>
    <s v="Shipped"/>
    <n v="1"/>
    <s v="INR"/>
    <n v="507"/>
    <x v="6"/>
    <s v="Karnataka"/>
    <n v="560078"/>
    <s v="IN"/>
    <b v="0"/>
    <s v="Unknown"/>
    <n v="2022"/>
    <n v="6"/>
    <x v="3"/>
    <n v="0"/>
    <n v="1"/>
    <n v="507"/>
  </r>
  <r>
    <x v="81507"/>
    <x v="63"/>
    <s v="Shipped"/>
    <x v="0"/>
    <s v="Amazon.in"/>
    <s v="Expedited"/>
    <x v="1"/>
    <s v="3XL"/>
    <s v="Shipped"/>
    <n v="1"/>
    <s v="INR"/>
    <n v="1229"/>
    <x v="162"/>
    <s v="Odisha"/>
    <n v="751019"/>
    <s v="IN"/>
    <b v="0"/>
    <s v="Unknown"/>
    <n v="2022"/>
    <n v="6"/>
    <x v="3"/>
    <n v="0"/>
    <n v="1"/>
    <n v="1229"/>
  </r>
  <r>
    <x v="81508"/>
    <x v="63"/>
    <s v="Shipped"/>
    <x v="0"/>
    <s v="Amazon.in"/>
    <s v="Expedited"/>
    <x v="2"/>
    <s v="XXL"/>
    <s v="Shipped"/>
    <n v="1"/>
    <s v="INR"/>
    <n v="658"/>
    <x v="18"/>
    <s v="Maharashtra"/>
    <n v="400067"/>
    <s v="IN"/>
    <b v="0"/>
    <s v="Unknown"/>
    <n v="2022"/>
    <n v="6"/>
    <x v="3"/>
    <n v="0"/>
    <n v="1"/>
    <n v="658"/>
  </r>
  <r>
    <x v="81509"/>
    <x v="63"/>
    <s v="Cancelled"/>
    <x v="1"/>
    <s v="Amazon.in"/>
    <s v="Standard"/>
    <x v="0"/>
    <s v="XL"/>
    <s v="On the Way"/>
    <n v="0"/>
    <s v="INR"/>
    <n v="385.71"/>
    <x v="6"/>
    <s v="Karnataka"/>
    <n v="560102"/>
    <s v="IN"/>
    <b v="0"/>
    <s v="Easy Ship"/>
    <n v="2022"/>
    <n v="6"/>
    <x v="3"/>
    <n v="1"/>
    <n v="0"/>
    <n v="0"/>
  </r>
  <r>
    <x v="81510"/>
    <x v="63"/>
    <s v="Cancelled"/>
    <x v="0"/>
    <s v="Amazon.in"/>
    <s v="Expedited"/>
    <x v="0"/>
    <s v="M"/>
    <s v="Unshipped"/>
    <n v="1"/>
    <s v="INR"/>
    <n v="399"/>
    <x v="898"/>
    <s v="Uttar Pradesh"/>
    <n v="228001"/>
    <s v="IN"/>
    <b v="0"/>
    <s v="Unknown"/>
    <n v="2022"/>
    <n v="6"/>
    <x v="3"/>
    <n v="1"/>
    <n v="0"/>
    <n v="399"/>
  </r>
  <r>
    <x v="81511"/>
    <x v="63"/>
    <s v="Shipped - Delivered to Buyer"/>
    <x v="1"/>
    <s v="Amazon.in"/>
    <s v="Standard"/>
    <x v="2"/>
    <s v="S"/>
    <s v="Shipped"/>
    <n v="1"/>
    <s v="INR"/>
    <n v="735"/>
    <x v="481"/>
    <s v="Kerala"/>
    <n v="691512"/>
    <s v="IN"/>
    <b v="0"/>
    <s v="Easy Ship"/>
    <n v="2022"/>
    <n v="6"/>
    <x v="3"/>
    <n v="0"/>
    <n v="0"/>
    <n v="735"/>
  </r>
  <r>
    <x v="81512"/>
    <x v="63"/>
    <s v="Shipped - Delivered to Buyer"/>
    <x v="1"/>
    <s v="Amazon.in"/>
    <s v="Standard"/>
    <x v="0"/>
    <s v="L"/>
    <s v="Shipped"/>
    <n v="1"/>
    <s v="INR"/>
    <n v="749"/>
    <x v="887"/>
    <s v="Gujarat"/>
    <n v="396191"/>
    <s v="IN"/>
    <b v="0"/>
    <s v="Easy Ship"/>
    <n v="2022"/>
    <n v="6"/>
    <x v="3"/>
    <n v="0"/>
    <n v="0"/>
    <n v="749"/>
  </r>
  <r>
    <x v="81513"/>
    <x v="63"/>
    <s v="Shipped"/>
    <x v="0"/>
    <s v="Amazon.in"/>
    <s v="Expedited"/>
    <x v="1"/>
    <s v="3XL"/>
    <s v="Shipped"/>
    <n v="1"/>
    <s v="INR"/>
    <n v="674"/>
    <x v="44"/>
    <s v="Uttar Pradesh"/>
    <n v="221010"/>
    <s v="IN"/>
    <b v="0"/>
    <s v="Unknown"/>
    <n v="2022"/>
    <n v="6"/>
    <x v="3"/>
    <n v="0"/>
    <n v="1"/>
    <n v="674"/>
  </r>
  <r>
    <x v="81514"/>
    <x v="63"/>
    <s v="Shipped"/>
    <x v="0"/>
    <s v="Amazon.in"/>
    <s v="Expedited"/>
    <x v="2"/>
    <s v="L"/>
    <s v="Shipped"/>
    <n v="1"/>
    <s v="INR"/>
    <n v="690"/>
    <x v="2856"/>
    <s v="Karnataka"/>
    <n v="591102"/>
    <s v="IN"/>
    <b v="0"/>
    <s v="Unknown"/>
    <n v="2022"/>
    <n v="6"/>
    <x v="3"/>
    <n v="0"/>
    <n v="1"/>
    <n v="690"/>
  </r>
  <r>
    <x v="81515"/>
    <x v="63"/>
    <s v="Shipped"/>
    <x v="0"/>
    <s v="Amazon.in"/>
    <s v="Expedited"/>
    <x v="1"/>
    <s v="S"/>
    <s v="Shipped"/>
    <n v="1"/>
    <s v="INR"/>
    <n v="1319"/>
    <x v="1610"/>
    <s v="Karnataka"/>
    <n v="586103"/>
    <s v="IN"/>
    <b v="0"/>
    <s v="Unknown"/>
    <n v="2022"/>
    <n v="6"/>
    <x v="3"/>
    <n v="0"/>
    <n v="1"/>
    <n v="1319"/>
  </r>
  <r>
    <x v="81516"/>
    <x v="63"/>
    <s v="Shipped"/>
    <x v="0"/>
    <s v="Amazon.in"/>
    <s v="Expedited"/>
    <x v="0"/>
    <s v="M"/>
    <s v="Shipped"/>
    <n v="1"/>
    <s v="INR"/>
    <n v="301"/>
    <x v="173"/>
    <s v="Sikkim"/>
    <n v="737102"/>
    <s v="IN"/>
    <b v="0"/>
    <s v="Unknown"/>
    <n v="2022"/>
    <n v="6"/>
    <x v="3"/>
    <n v="0"/>
    <n v="1"/>
    <n v="301"/>
  </r>
  <r>
    <x v="81517"/>
    <x v="63"/>
    <s v="Shipped"/>
    <x v="0"/>
    <s v="Amazon.in"/>
    <s v="Expedited"/>
    <x v="1"/>
    <s v="L"/>
    <s v="Shipped"/>
    <n v="1"/>
    <s v="INR"/>
    <n v="1319"/>
    <x v="341"/>
    <s v="Delhi"/>
    <n v="110095"/>
    <s v="IN"/>
    <b v="0"/>
    <s v="Unknown"/>
    <n v="2022"/>
    <n v="6"/>
    <x v="3"/>
    <n v="0"/>
    <n v="1"/>
    <n v="1319"/>
  </r>
  <r>
    <x v="81518"/>
    <x v="63"/>
    <s v="Shipped - Delivered to Buyer"/>
    <x v="1"/>
    <s v="Amazon.in"/>
    <s v="Standard"/>
    <x v="1"/>
    <s v="3XL"/>
    <s v="Shipped"/>
    <n v="1"/>
    <s v="INR"/>
    <n v="1364"/>
    <x v="341"/>
    <s v="Delhi"/>
    <n v="110095"/>
    <s v="IN"/>
    <b v="0"/>
    <s v="Easy Ship"/>
    <n v="2022"/>
    <n v="6"/>
    <x v="3"/>
    <n v="0"/>
    <n v="0"/>
    <n v="1364"/>
  </r>
  <r>
    <x v="81518"/>
    <x v="63"/>
    <s v="Shipped - Delivered to Buyer"/>
    <x v="1"/>
    <s v="Amazon.in"/>
    <s v="Standard"/>
    <x v="1"/>
    <s v="L"/>
    <s v="Shipped"/>
    <n v="1"/>
    <s v="INR"/>
    <n v="799"/>
    <x v="341"/>
    <s v="Delhi"/>
    <n v="110095"/>
    <s v="IN"/>
    <b v="0"/>
    <s v="Easy Ship"/>
    <n v="2022"/>
    <n v="6"/>
    <x v="3"/>
    <n v="0"/>
    <n v="0"/>
    <n v="799"/>
  </r>
  <r>
    <x v="81519"/>
    <x v="63"/>
    <s v="Shipped"/>
    <x v="0"/>
    <s v="Amazon.in"/>
    <s v="Expedited"/>
    <x v="0"/>
    <s v="L"/>
    <s v="Shipped"/>
    <n v="1"/>
    <s v="INR"/>
    <n v="486"/>
    <x v="7"/>
    <s v="Tamil Nadu"/>
    <n v="600042"/>
    <s v="IN"/>
    <b v="0"/>
    <s v="Unknown"/>
    <n v="2022"/>
    <n v="6"/>
    <x v="3"/>
    <n v="0"/>
    <n v="1"/>
    <n v="486"/>
  </r>
  <r>
    <x v="81520"/>
    <x v="63"/>
    <s v="Shipped"/>
    <x v="0"/>
    <s v="Amazon.in"/>
    <s v="Expedited"/>
    <x v="1"/>
    <s v="XXL"/>
    <s v="Shipped"/>
    <n v="1"/>
    <s v="INR"/>
    <n v="999"/>
    <x v="696"/>
    <s v="Bihar"/>
    <n v="812001"/>
    <s v="IN"/>
    <b v="0"/>
    <s v="Unknown"/>
    <n v="2022"/>
    <n v="6"/>
    <x v="3"/>
    <n v="0"/>
    <n v="1"/>
    <n v="999"/>
  </r>
  <r>
    <x v="81521"/>
    <x v="63"/>
    <s v="Cancelled"/>
    <x v="1"/>
    <s v="Amazon.in"/>
    <s v="Standard"/>
    <x v="1"/>
    <s v="M"/>
    <s v="On the Way"/>
    <n v="0"/>
    <s v="INR"/>
    <n v="760.95"/>
    <x v="1278"/>
    <s v="Karnataka"/>
    <n v="573214"/>
    <s v="IN"/>
    <b v="0"/>
    <s v="Easy Ship"/>
    <n v="2022"/>
    <n v="6"/>
    <x v="3"/>
    <n v="1"/>
    <n v="0"/>
    <n v="0"/>
  </r>
  <r>
    <x v="81522"/>
    <x v="63"/>
    <s v="Shipped"/>
    <x v="0"/>
    <s v="Amazon.in"/>
    <s v="Expedited"/>
    <x v="0"/>
    <s v="XXL"/>
    <s v="Shipped"/>
    <n v="1"/>
    <s v="INR"/>
    <n v="735"/>
    <x v="6"/>
    <s v="Karnataka"/>
    <n v="560099"/>
    <s v="IN"/>
    <b v="0"/>
    <s v="Unknown"/>
    <n v="2022"/>
    <n v="6"/>
    <x v="3"/>
    <n v="0"/>
    <n v="1"/>
    <n v="735"/>
  </r>
  <r>
    <x v="81523"/>
    <x v="63"/>
    <s v="Shipped"/>
    <x v="0"/>
    <s v="Amazon.in"/>
    <s v="Expedited"/>
    <x v="0"/>
    <s v="3XL"/>
    <s v="Shipped"/>
    <n v="1"/>
    <s v="INR"/>
    <n v="626"/>
    <x v="6"/>
    <s v="Karnataka"/>
    <n v="560037"/>
    <s v="IN"/>
    <b v="0"/>
    <s v="Unknown"/>
    <n v="2022"/>
    <n v="6"/>
    <x v="3"/>
    <n v="0"/>
    <n v="1"/>
    <n v="626"/>
  </r>
  <r>
    <x v="81524"/>
    <x v="63"/>
    <s v="Shipped"/>
    <x v="0"/>
    <s v="Amazon.in"/>
    <s v="Expedited"/>
    <x v="0"/>
    <s v="XXL"/>
    <s v="Shipped"/>
    <n v="1"/>
    <s v="INR"/>
    <n v="387"/>
    <x v="7"/>
    <s v="Tamil Nadu"/>
    <n v="600024"/>
    <s v="IN"/>
    <b v="0"/>
    <s v="Unknown"/>
    <n v="2022"/>
    <n v="6"/>
    <x v="3"/>
    <n v="0"/>
    <n v="1"/>
    <n v="387"/>
  </r>
  <r>
    <x v="81525"/>
    <x v="63"/>
    <s v="Shipped"/>
    <x v="0"/>
    <s v="Amazon.in"/>
    <s v="Expedited"/>
    <x v="1"/>
    <s v="XS"/>
    <s v="Shipped"/>
    <n v="1"/>
    <s v="INR"/>
    <n v="999"/>
    <x v="17"/>
    <s v="Maharashtra"/>
    <n v="440012"/>
    <s v="IN"/>
    <b v="0"/>
    <s v="Unknown"/>
    <n v="2022"/>
    <n v="6"/>
    <x v="3"/>
    <n v="0"/>
    <n v="1"/>
    <n v="999"/>
  </r>
  <r>
    <x v="81525"/>
    <x v="63"/>
    <s v="Shipped"/>
    <x v="0"/>
    <s v="Amazon.in"/>
    <s v="Expedited"/>
    <x v="1"/>
    <s v="XS"/>
    <s v="Shipped"/>
    <n v="1"/>
    <s v="INR"/>
    <n v="1152"/>
    <x v="17"/>
    <s v="Maharashtra"/>
    <n v="440012"/>
    <s v="IN"/>
    <b v="0"/>
    <s v="Unknown"/>
    <n v="2022"/>
    <n v="6"/>
    <x v="3"/>
    <n v="0"/>
    <n v="1"/>
    <n v="1152"/>
  </r>
  <r>
    <x v="81526"/>
    <x v="63"/>
    <s v="Shipped"/>
    <x v="0"/>
    <s v="Amazon.in"/>
    <s v="Expedited"/>
    <x v="1"/>
    <s v="XS"/>
    <s v="Shipped"/>
    <n v="1"/>
    <s v="INR"/>
    <n v="612"/>
    <x v="12"/>
    <s v="Uttar Pradesh"/>
    <n v="226010"/>
    <s v="IN"/>
    <b v="0"/>
    <s v="Unknown"/>
    <n v="2022"/>
    <n v="6"/>
    <x v="3"/>
    <n v="0"/>
    <n v="1"/>
    <n v="612"/>
  </r>
  <r>
    <x v="81527"/>
    <x v="63"/>
    <s v="Shipped - Delivered to Buyer"/>
    <x v="1"/>
    <s v="Amazon.in"/>
    <s v="Standard"/>
    <x v="1"/>
    <s v="L"/>
    <s v="Shipped"/>
    <n v="1"/>
    <s v="INR"/>
    <n v="1041"/>
    <x v="82"/>
    <s v="Rajasthan"/>
    <n v="302012"/>
    <s v="IN"/>
    <b v="0"/>
    <s v="Easy Ship"/>
    <n v="2022"/>
    <n v="6"/>
    <x v="3"/>
    <n v="0"/>
    <n v="0"/>
    <n v="1041"/>
  </r>
  <r>
    <x v="81528"/>
    <x v="63"/>
    <s v="Shipped"/>
    <x v="0"/>
    <s v="Amazon.in"/>
    <s v="Expedited"/>
    <x v="3"/>
    <s v="XL"/>
    <s v="Shipped"/>
    <n v="1"/>
    <s v="INR"/>
    <n v="497"/>
    <x v="6"/>
    <s v="Karnataka"/>
    <n v="560077"/>
    <s v="IN"/>
    <b v="0"/>
    <s v="Unknown"/>
    <n v="2022"/>
    <n v="6"/>
    <x v="3"/>
    <n v="0"/>
    <n v="1"/>
    <n v="497"/>
  </r>
  <r>
    <x v="81529"/>
    <x v="63"/>
    <s v="Shipped - Delivered to Buyer"/>
    <x v="1"/>
    <s v="Amazon.in"/>
    <s v="Standard"/>
    <x v="2"/>
    <s v="XL"/>
    <s v="Shipped"/>
    <n v="1"/>
    <s v="INR"/>
    <n v="599"/>
    <x v="6"/>
    <s v="Karnataka"/>
    <n v="560043"/>
    <s v="IN"/>
    <b v="0"/>
    <s v="Easy Ship"/>
    <n v="2022"/>
    <n v="6"/>
    <x v="3"/>
    <n v="0"/>
    <n v="0"/>
    <n v="599"/>
  </r>
  <r>
    <x v="81530"/>
    <x v="63"/>
    <s v="Shipped"/>
    <x v="0"/>
    <s v="Amazon.in"/>
    <s v="Expedited"/>
    <x v="2"/>
    <s v="L"/>
    <s v="Shipped"/>
    <n v="1"/>
    <s v="INR"/>
    <n v="786"/>
    <x v="6"/>
    <s v="Karnataka"/>
    <n v="560037"/>
    <s v="IN"/>
    <b v="0"/>
    <s v="Unknown"/>
    <n v="2022"/>
    <n v="6"/>
    <x v="3"/>
    <n v="0"/>
    <n v="1"/>
    <n v="786"/>
  </r>
  <r>
    <x v="81531"/>
    <x v="63"/>
    <s v="Shipped"/>
    <x v="0"/>
    <s v="Amazon.in"/>
    <s v="Expedited"/>
    <x v="1"/>
    <s v="XL"/>
    <s v="Shipped"/>
    <n v="1"/>
    <s v="INR"/>
    <n v="847"/>
    <x v="39"/>
    <s v="Telangana"/>
    <n v="500039"/>
    <s v="IN"/>
    <b v="0"/>
    <s v="Unknown"/>
    <n v="2022"/>
    <n v="6"/>
    <x v="3"/>
    <n v="0"/>
    <n v="1"/>
    <n v="847"/>
  </r>
  <r>
    <x v="81532"/>
    <x v="63"/>
    <s v="Shipped - Delivered to Buyer"/>
    <x v="1"/>
    <s v="Amazon.in"/>
    <s v="Standard"/>
    <x v="0"/>
    <s v="XL"/>
    <s v="Shipped"/>
    <n v="1"/>
    <s v="INR"/>
    <n v="292"/>
    <x v="234"/>
    <s v="Andhra Pradesh"/>
    <n v="522006"/>
    <s v="IN"/>
    <b v="0"/>
    <s v="Easy Ship"/>
    <n v="2022"/>
    <n v="6"/>
    <x v="3"/>
    <n v="0"/>
    <n v="0"/>
    <n v="292"/>
  </r>
  <r>
    <x v="81533"/>
    <x v="63"/>
    <s v="Shipped"/>
    <x v="0"/>
    <s v="Amazon.in"/>
    <s v="Expedited"/>
    <x v="3"/>
    <s v="L"/>
    <s v="Shipped"/>
    <n v="1"/>
    <s v="INR"/>
    <n v="518"/>
    <x v="45"/>
    <s v="Maharashtra"/>
    <n v="411021"/>
    <s v="IN"/>
    <b v="0"/>
    <s v="Unknown"/>
    <n v="2022"/>
    <n v="6"/>
    <x v="3"/>
    <n v="0"/>
    <n v="1"/>
    <n v="518"/>
  </r>
  <r>
    <x v="81534"/>
    <x v="63"/>
    <s v="Shipped"/>
    <x v="0"/>
    <s v="Amazon.in"/>
    <s v="Expedited"/>
    <x v="1"/>
    <s v="3XL"/>
    <s v="Shipped"/>
    <n v="1"/>
    <s v="INR"/>
    <n v="692"/>
    <x v="8"/>
    <s v="West Bengal"/>
    <n v="700154"/>
    <s v="IN"/>
    <b v="0"/>
    <s v="Unknown"/>
    <n v="2022"/>
    <n v="6"/>
    <x v="3"/>
    <n v="0"/>
    <n v="1"/>
    <n v="692"/>
  </r>
  <r>
    <x v="81535"/>
    <x v="63"/>
    <s v="Shipped"/>
    <x v="0"/>
    <s v="Amazon.in"/>
    <s v="Expedited"/>
    <x v="2"/>
    <s v="M"/>
    <s v="Shipped"/>
    <n v="1"/>
    <s v="INR"/>
    <n v="678"/>
    <x v="82"/>
    <s v="Rajasthan"/>
    <n v="302012"/>
    <s v="IN"/>
    <b v="0"/>
    <s v="Unknown"/>
    <n v="2022"/>
    <n v="6"/>
    <x v="3"/>
    <n v="0"/>
    <n v="1"/>
    <n v="678"/>
  </r>
  <r>
    <x v="81536"/>
    <x v="63"/>
    <s v="Shipped"/>
    <x v="0"/>
    <s v="Amazon.in"/>
    <s v="Expedited"/>
    <x v="3"/>
    <s v="M"/>
    <s v="Shipped"/>
    <n v="1"/>
    <s v="INR"/>
    <n v="540"/>
    <x v="6"/>
    <s v="Karnataka"/>
    <n v="560036"/>
    <s v="IN"/>
    <b v="0"/>
    <s v="Unknown"/>
    <n v="2022"/>
    <n v="6"/>
    <x v="3"/>
    <n v="0"/>
    <n v="1"/>
    <n v="540"/>
  </r>
  <r>
    <x v="81537"/>
    <x v="63"/>
    <s v="Shipped"/>
    <x v="0"/>
    <s v="Amazon.in"/>
    <s v="Expedited"/>
    <x v="1"/>
    <s v="M"/>
    <s v="Shipped"/>
    <n v="1"/>
    <s v="INR"/>
    <n v="1125"/>
    <x v="30"/>
    <s v="Uttar Pradesh"/>
    <n v="201304"/>
    <s v="IN"/>
    <b v="0"/>
    <s v="Unknown"/>
    <n v="2022"/>
    <n v="6"/>
    <x v="3"/>
    <n v="0"/>
    <n v="1"/>
    <n v="1125"/>
  </r>
  <r>
    <x v="81538"/>
    <x v="63"/>
    <s v="Shipped"/>
    <x v="0"/>
    <s v="Amazon.in"/>
    <s v="Expedited"/>
    <x v="1"/>
    <s v="3XL"/>
    <s v="Shipped"/>
    <n v="1"/>
    <s v="INR"/>
    <n v="529"/>
    <x v="9"/>
    <s v="Delhi"/>
    <n v="110059"/>
    <s v="IN"/>
    <b v="0"/>
    <s v="Unknown"/>
    <n v="2022"/>
    <n v="6"/>
    <x v="3"/>
    <n v="0"/>
    <n v="1"/>
    <n v="529"/>
  </r>
  <r>
    <x v="81539"/>
    <x v="63"/>
    <s v="Shipped - Delivered to Buyer"/>
    <x v="1"/>
    <s v="Amazon.in"/>
    <s v="Standard"/>
    <x v="1"/>
    <s v="3XL"/>
    <s v="Shipped"/>
    <n v="1"/>
    <s v="INR"/>
    <n v="629"/>
    <x v="9"/>
    <s v="Delhi"/>
    <n v="110059"/>
    <s v="IN"/>
    <b v="0"/>
    <s v="Easy Ship"/>
    <n v="2022"/>
    <n v="6"/>
    <x v="3"/>
    <n v="0"/>
    <n v="0"/>
    <n v="629"/>
  </r>
  <r>
    <x v="81540"/>
    <x v="63"/>
    <s v="Shipped - Delivered to Buyer"/>
    <x v="1"/>
    <s v="Amazon.in"/>
    <s v="Standard"/>
    <x v="1"/>
    <s v="M"/>
    <s v="Shipped"/>
    <n v="1"/>
    <s v="INR"/>
    <n v="899"/>
    <x v="1453"/>
    <s v="Puducherry"/>
    <n v="609604"/>
    <s v="IN"/>
    <b v="0"/>
    <s v="Easy Ship"/>
    <n v="2022"/>
    <n v="6"/>
    <x v="3"/>
    <n v="0"/>
    <n v="0"/>
    <n v="899"/>
  </r>
  <r>
    <x v="81541"/>
    <x v="63"/>
    <s v="Shipped"/>
    <x v="0"/>
    <s v="Amazon.in"/>
    <s v="Expedited"/>
    <x v="0"/>
    <s v="M"/>
    <s v="Shipped"/>
    <n v="1"/>
    <s v="INR"/>
    <n v="349"/>
    <x v="1453"/>
    <s v="Puducherry"/>
    <n v="609604"/>
    <s v="IN"/>
    <b v="0"/>
    <s v="Unknown"/>
    <n v="2022"/>
    <n v="6"/>
    <x v="3"/>
    <n v="0"/>
    <n v="1"/>
    <n v="349"/>
  </r>
  <r>
    <x v="81541"/>
    <x v="63"/>
    <s v="Shipped"/>
    <x v="0"/>
    <s v="Amazon.in"/>
    <s v="Expedited"/>
    <x v="0"/>
    <s v="S"/>
    <s v="Shipped"/>
    <n v="1"/>
    <s v="INR"/>
    <n v="587"/>
    <x v="1453"/>
    <s v="Puducherry"/>
    <n v="609604"/>
    <s v="IN"/>
    <b v="0"/>
    <s v="Unknown"/>
    <n v="2022"/>
    <n v="6"/>
    <x v="3"/>
    <n v="0"/>
    <n v="1"/>
    <n v="587"/>
  </r>
  <r>
    <x v="81541"/>
    <x v="63"/>
    <s v="Shipped"/>
    <x v="0"/>
    <s v="Amazon.in"/>
    <s v="Expedited"/>
    <x v="1"/>
    <s v="M"/>
    <s v="Shipped"/>
    <n v="1"/>
    <s v="INR"/>
    <n v="799"/>
    <x v="1453"/>
    <s v="Puducherry"/>
    <n v="609604"/>
    <s v="IN"/>
    <b v="0"/>
    <s v="Unknown"/>
    <n v="2022"/>
    <n v="6"/>
    <x v="3"/>
    <n v="0"/>
    <n v="1"/>
    <n v="799"/>
  </r>
  <r>
    <x v="81542"/>
    <x v="63"/>
    <s v="Shipped"/>
    <x v="0"/>
    <s v="Amazon.in"/>
    <s v="Expedited"/>
    <x v="1"/>
    <s v="M"/>
    <s v="Shipped"/>
    <n v="1"/>
    <s v="INR"/>
    <n v="599"/>
    <x v="9"/>
    <s v="Delhi"/>
    <n v="110078"/>
    <s v="IN"/>
    <b v="0"/>
    <s v="Unknown"/>
    <n v="2022"/>
    <n v="6"/>
    <x v="3"/>
    <n v="0"/>
    <n v="1"/>
    <n v="599"/>
  </r>
  <r>
    <x v="81543"/>
    <x v="63"/>
    <s v="Cancelled"/>
    <x v="0"/>
    <s v="Amazon.in"/>
    <s v="Expedited"/>
    <x v="0"/>
    <s v="L"/>
    <s v="Unshipped"/>
    <n v="1"/>
    <s v="INR"/>
    <n v="405"/>
    <x v="6"/>
    <s v="Karnataka"/>
    <n v="560091"/>
    <s v="IN"/>
    <b v="0"/>
    <s v="Unknown"/>
    <n v="2022"/>
    <n v="6"/>
    <x v="3"/>
    <n v="1"/>
    <n v="0"/>
    <n v="405"/>
  </r>
  <r>
    <x v="81543"/>
    <x v="63"/>
    <s v="Cancelled"/>
    <x v="0"/>
    <s v="Amazon.in"/>
    <s v="Expedited"/>
    <x v="0"/>
    <s v="L"/>
    <s v="Unshipped"/>
    <n v="1"/>
    <s v="INR"/>
    <n v="399"/>
    <x v="6"/>
    <s v="Karnataka"/>
    <n v="560091"/>
    <s v="IN"/>
    <b v="0"/>
    <s v="Unknown"/>
    <n v="2022"/>
    <n v="6"/>
    <x v="3"/>
    <n v="1"/>
    <n v="0"/>
    <n v="399"/>
  </r>
  <r>
    <x v="81544"/>
    <x v="63"/>
    <s v="Shipped - Delivered to Buyer"/>
    <x v="1"/>
    <s v="Amazon.in"/>
    <s v="Standard"/>
    <x v="1"/>
    <s v="S"/>
    <s v="Shipped"/>
    <n v="1"/>
    <s v="INR"/>
    <n v="1398"/>
    <x v="39"/>
    <s v="Telangana"/>
    <n v="500090"/>
    <s v="IN"/>
    <b v="0"/>
    <s v="Easy Ship"/>
    <n v="2022"/>
    <n v="6"/>
    <x v="3"/>
    <n v="0"/>
    <n v="0"/>
    <n v="1398"/>
  </r>
  <r>
    <x v="81545"/>
    <x v="63"/>
    <s v="Shipped - Delivered to Buyer"/>
    <x v="1"/>
    <s v="Amazon.in"/>
    <s v="Standard"/>
    <x v="1"/>
    <s v="3XL"/>
    <s v="Shipped"/>
    <n v="1"/>
    <s v="INR"/>
    <n v="1174"/>
    <x v="225"/>
    <s v="Gujarat"/>
    <n v="394101"/>
    <s v="IN"/>
    <b v="0"/>
    <s v="Easy Ship"/>
    <n v="2022"/>
    <n v="6"/>
    <x v="3"/>
    <n v="0"/>
    <n v="0"/>
    <n v="1174"/>
  </r>
  <r>
    <x v="81546"/>
    <x v="63"/>
    <s v="Shipped - Delivered to Buyer"/>
    <x v="1"/>
    <s v="Amazon.in"/>
    <s v="Standard"/>
    <x v="2"/>
    <s v="XL"/>
    <s v="Shipped"/>
    <n v="1"/>
    <s v="INR"/>
    <n v="659"/>
    <x v="122"/>
    <s v="West Bengal"/>
    <n v="700136"/>
    <s v="IN"/>
    <b v="0"/>
    <s v="Easy Ship"/>
    <n v="2022"/>
    <n v="6"/>
    <x v="3"/>
    <n v="0"/>
    <n v="0"/>
    <n v="659"/>
  </r>
  <r>
    <x v="81547"/>
    <x v="63"/>
    <s v="Shipped"/>
    <x v="0"/>
    <s v="Amazon.in"/>
    <s v="Expedited"/>
    <x v="0"/>
    <s v="XL"/>
    <s v="Shipped"/>
    <n v="1"/>
    <s v="INR"/>
    <n v="736"/>
    <x v="39"/>
    <s v="Telangana"/>
    <n v="500032"/>
    <s v="IN"/>
    <b v="0"/>
    <s v="Unknown"/>
    <n v="2022"/>
    <n v="6"/>
    <x v="3"/>
    <n v="0"/>
    <n v="1"/>
    <n v="736"/>
  </r>
  <r>
    <x v="81548"/>
    <x v="63"/>
    <s v="Shipped"/>
    <x v="0"/>
    <s v="Amazon.in"/>
    <s v="Expedited"/>
    <x v="2"/>
    <s v="XXL"/>
    <s v="Shipped"/>
    <n v="1"/>
    <s v="INR"/>
    <n v="842"/>
    <x v="39"/>
    <s v="Telangana"/>
    <n v="500032"/>
    <s v="IN"/>
    <b v="0"/>
    <s v="Unknown"/>
    <n v="2022"/>
    <n v="6"/>
    <x v="3"/>
    <n v="0"/>
    <n v="1"/>
    <n v="842"/>
  </r>
  <r>
    <x v="81549"/>
    <x v="63"/>
    <s v="Shipped"/>
    <x v="0"/>
    <s v="Amazon.in"/>
    <s v="Expedited"/>
    <x v="1"/>
    <s v="S"/>
    <s v="Shipped"/>
    <n v="1"/>
    <s v="INR"/>
    <n v="573"/>
    <x v="45"/>
    <s v="Maharashtra"/>
    <n v="411008"/>
    <s v="IN"/>
    <b v="0"/>
    <s v="Unknown"/>
    <n v="2022"/>
    <n v="6"/>
    <x v="3"/>
    <n v="0"/>
    <n v="1"/>
    <n v="573"/>
  </r>
  <r>
    <x v="81550"/>
    <x v="63"/>
    <s v="Cancelled"/>
    <x v="1"/>
    <s v="Amazon.in"/>
    <s v="Standard"/>
    <x v="1"/>
    <s v="M"/>
    <s v="On the Way"/>
    <n v="0"/>
    <s v="INR"/>
    <n v="462.86"/>
    <x v="4"/>
    <s v="Haryana"/>
    <n v="122018"/>
    <s v="IN"/>
    <b v="0"/>
    <s v="Easy Ship"/>
    <n v="2022"/>
    <n v="6"/>
    <x v="3"/>
    <n v="1"/>
    <n v="0"/>
    <n v="0"/>
  </r>
  <r>
    <x v="81551"/>
    <x v="63"/>
    <s v="Cancelled"/>
    <x v="1"/>
    <s v="Amazon.in"/>
    <s v="Standard"/>
    <x v="0"/>
    <s v="XXL"/>
    <s v="On the Way"/>
    <n v="0"/>
    <s v="INR"/>
    <n v="492.38"/>
    <x v="6"/>
    <s v="Karnataka"/>
    <n v="560036"/>
    <s v="IN"/>
    <b v="0"/>
    <s v="Easy Ship"/>
    <n v="2022"/>
    <n v="6"/>
    <x v="3"/>
    <n v="1"/>
    <n v="0"/>
    <n v="0"/>
  </r>
  <r>
    <x v="81552"/>
    <x v="63"/>
    <s v="Shipped"/>
    <x v="0"/>
    <s v="Amazon.in"/>
    <s v="Expedited"/>
    <x v="1"/>
    <s v="M"/>
    <s v="Shipped"/>
    <n v="1"/>
    <s v="INR"/>
    <n v="1319"/>
    <x v="1074"/>
    <s v="Haryana"/>
    <n v="122102"/>
    <s v="IN"/>
    <b v="0"/>
    <s v="Unknown"/>
    <n v="2022"/>
    <n v="6"/>
    <x v="3"/>
    <n v="0"/>
    <n v="1"/>
    <n v="1319"/>
  </r>
  <r>
    <x v="81553"/>
    <x v="63"/>
    <s v="Shipped"/>
    <x v="0"/>
    <s v="Amazon.in"/>
    <s v="Expedited"/>
    <x v="0"/>
    <s v="L"/>
    <s v="Shipped"/>
    <n v="1"/>
    <s v="INR"/>
    <n v="318"/>
    <x v="259"/>
    <s v="Jammu &amp; Kashmir"/>
    <n v="190003"/>
    <s v="IN"/>
    <b v="0"/>
    <s v="Unknown"/>
    <n v="2022"/>
    <n v="6"/>
    <x v="3"/>
    <n v="0"/>
    <n v="1"/>
    <n v="318"/>
  </r>
  <r>
    <x v="81554"/>
    <x v="63"/>
    <s v="Shipped"/>
    <x v="0"/>
    <s v="Amazon.in"/>
    <s v="Expedited"/>
    <x v="0"/>
    <s v="M"/>
    <s v="Shipped"/>
    <n v="1"/>
    <s v="INR"/>
    <n v="698"/>
    <x v="9"/>
    <s v="Delhi"/>
    <n v="110048"/>
    <s v="IN"/>
    <b v="0"/>
    <s v="Unknown"/>
    <n v="2022"/>
    <n v="6"/>
    <x v="3"/>
    <n v="0"/>
    <n v="1"/>
    <n v="698"/>
  </r>
  <r>
    <x v="81555"/>
    <x v="63"/>
    <s v="Shipped"/>
    <x v="0"/>
    <s v="Amazon.in"/>
    <s v="Expedited"/>
    <x v="1"/>
    <s v="S"/>
    <s v="Shipped"/>
    <n v="1"/>
    <s v="INR"/>
    <n v="579"/>
    <x v="270"/>
    <s v="Rajasthan"/>
    <n v="342006"/>
    <s v="IN"/>
    <b v="0"/>
    <s v="Unknown"/>
    <n v="2022"/>
    <n v="6"/>
    <x v="3"/>
    <n v="0"/>
    <n v="1"/>
    <n v="579"/>
  </r>
  <r>
    <x v="81556"/>
    <x v="63"/>
    <s v="Cancelled"/>
    <x v="0"/>
    <s v="Amazon.in"/>
    <s v="Expedited"/>
    <x v="1"/>
    <s v="L"/>
    <s v="Unshipped"/>
    <n v="1"/>
    <s v="INR"/>
    <n v="775"/>
    <x v="199"/>
    <s v="Meghalaya"/>
    <n v="793001"/>
    <s v="IN"/>
    <b v="0"/>
    <s v="Unknown"/>
    <n v="2022"/>
    <n v="6"/>
    <x v="3"/>
    <n v="1"/>
    <n v="0"/>
    <n v="775"/>
  </r>
  <r>
    <x v="81557"/>
    <x v="63"/>
    <s v="Shipped - Delivered to Buyer"/>
    <x v="1"/>
    <s v="Amazon.in"/>
    <s v="Standard"/>
    <x v="0"/>
    <s v="XL"/>
    <s v="Shipped"/>
    <n v="1"/>
    <s v="INR"/>
    <n v="359"/>
    <x v="25"/>
    <s v="Andhra Pradesh"/>
    <n v="520007"/>
    <s v="IN"/>
    <b v="0"/>
    <s v="Easy Ship"/>
    <n v="2022"/>
    <n v="6"/>
    <x v="3"/>
    <n v="0"/>
    <n v="0"/>
    <n v="359"/>
  </r>
  <r>
    <x v="81558"/>
    <x v="63"/>
    <s v="Shipped - Delivered to Buyer"/>
    <x v="1"/>
    <s v="Amazon.in"/>
    <s v="Standard"/>
    <x v="1"/>
    <s v="3XL"/>
    <s v="Shipped"/>
    <n v="1"/>
    <s v="INR"/>
    <n v="1186"/>
    <x v="9"/>
    <s v="Delhi"/>
    <n v="110026"/>
    <s v="IN"/>
    <b v="0"/>
    <s v="Easy Ship"/>
    <n v="2022"/>
    <n v="6"/>
    <x v="3"/>
    <n v="0"/>
    <n v="0"/>
    <n v="1186"/>
  </r>
  <r>
    <x v="81559"/>
    <x v="63"/>
    <s v="Shipped"/>
    <x v="0"/>
    <s v="Amazon.in"/>
    <s v="Expedited"/>
    <x v="1"/>
    <s v="XS"/>
    <s v="Shipped"/>
    <n v="1"/>
    <s v="INR"/>
    <n v="446"/>
    <x v="7"/>
    <s v="Tamil Nadu"/>
    <n v="600099"/>
    <s v="IN"/>
    <b v="0"/>
    <s v="Unknown"/>
    <n v="2022"/>
    <n v="6"/>
    <x v="3"/>
    <n v="0"/>
    <n v="1"/>
    <n v="446"/>
  </r>
  <r>
    <x v="81559"/>
    <x v="63"/>
    <s v="Shipped"/>
    <x v="0"/>
    <s v="Amazon.in"/>
    <s v="Expedited"/>
    <x v="1"/>
    <s v="XS"/>
    <s v="Shipped"/>
    <n v="1"/>
    <s v="INR"/>
    <n v="499"/>
    <x v="7"/>
    <s v="Tamil Nadu"/>
    <n v="600099"/>
    <s v="IN"/>
    <b v="0"/>
    <s v="Unknown"/>
    <n v="2022"/>
    <n v="6"/>
    <x v="3"/>
    <n v="0"/>
    <n v="1"/>
    <n v="499"/>
  </r>
  <r>
    <x v="81560"/>
    <x v="63"/>
    <s v="Shipped"/>
    <x v="0"/>
    <s v="Amazon.in"/>
    <s v="Expedited"/>
    <x v="0"/>
    <s v="M"/>
    <s v="Shipped"/>
    <n v="1"/>
    <s v="INR"/>
    <n v="550"/>
    <x v="7"/>
    <s v="Tamil Nadu"/>
    <n v="600125"/>
    <s v="IN"/>
    <b v="0"/>
    <s v="Unknown"/>
    <n v="2022"/>
    <n v="6"/>
    <x v="3"/>
    <n v="0"/>
    <n v="1"/>
    <n v="550"/>
  </r>
  <r>
    <x v="81561"/>
    <x v="63"/>
    <s v="Shipped"/>
    <x v="0"/>
    <s v="Amazon.in"/>
    <s v="Expedited"/>
    <x v="5"/>
    <s v="Free"/>
    <s v="Shipped"/>
    <n v="1"/>
    <s v="INR"/>
    <n v="418"/>
    <x v="6"/>
    <s v="Karnataka"/>
    <n v="560066"/>
    <s v="IN"/>
    <b v="0"/>
    <s v="Unknown"/>
    <n v="2022"/>
    <n v="6"/>
    <x v="3"/>
    <n v="0"/>
    <n v="1"/>
    <n v="418"/>
  </r>
  <r>
    <x v="81562"/>
    <x v="63"/>
    <s v="Shipped"/>
    <x v="0"/>
    <s v="Amazon.in"/>
    <s v="Expedited"/>
    <x v="1"/>
    <s v="M"/>
    <s v="Shipped"/>
    <n v="1"/>
    <s v="INR"/>
    <n v="643"/>
    <x v="41"/>
    <s v="Jharkhand"/>
    <n v="827012"/>
    <s v="IN"/>
    <b v="0"/>
    <s v="Unknown"/>
    <n v="2022"/>
    <n v="6"/>
    <x v="3"/>
    <n v="0"/>
    <n v="1"/>
    <n v="643"/>
  </r>
  <r>
    <x v="81563"/>
    <x v="63"/>
    <s v="Cancelled"/>
    <x v="1"/>
    <s v="Amazon.in"/>
    <s v="Standard"/>
    <x v="1"/>
    <s v="XL"/>
    <s v="On the Way"/>
    <n v="0"/>
    <s v="INR"/>
    <n v="617.14"/>
    <x v="18"/>
    <s v="Maharashtra"/>
    <n v="400018"/>
    <s v="IN"/>
    <b v="0"/>
    <s v="Easy Ship"/>
    <n v="2022"/>
    <n v="6"/>
    <x v="3"/>
    <n v="1"/>
    <n v="0"/>
    <n v="0"/>
  </r>
  <r>
    <x v="81564"/>
    <x v="63"/>
    <s v="Shipped - Returned to Seller"/>
    <x v="1"/>
    <s v="Amazon.in"/>
    <s v="Standard"/>
    <x v="3"/>
    <s v="M"/>
    <s v="Shipped"/>
    <n v="1"/>
    <s v="INR"/>
    <n v="513"/>
    <x v="21"/>
    <s v="Bihar"/>
    <n v="800020"/>
    <s v="IN"/>
    <b v="0"/>
    <s v="Easy Ship"/>
    <n v="2022"/>
    <n v="6"/>
    <x v="3"/>
    <n v="0"/>
    <n v="0"/>
    <n v="513"/>
  </r>
  <r>
    <x v="81565"/>
    <x v="63"/>
    <s v="Shipped"/>
    <x v="0"/>
    <s v="Amazon.in"/>
    <s v="Expedited"/>
    <x v="0"/>
    <s v="XXL"/>
    <s v="Shipped"/>
    <n v="1"/>
    <s v="INR"/>
    <n v="487"/>
    <x v="269"/>
    <s v="Telangana"/>
    <n v="505001"/>
    <s v="IN"/>
    <b v="0"/>
    <s v="Unknown"/>
    <n v="2022"/>
    <n v="6"/>
    <x v="3"/>
    <n v="0"/>
    <n v="1"/>
    <n v="487"/>
  </r>
  <r>
    <x v="81566"/>
    <x v="63"/>
    <s v="Shipped"/>
    <x v="0"/>
    <s v="Amazon.in"/>
    <s v="Expedited"/>
    <x v="0"/>
    <s v="3XL"/>
    <s v="Shipped"/>
    <n v="1"/>
    <s v="INR"/>
    <n v="431"/>
    <x v="45"/>
    <s v="Maharashtra"/>
    <n v="411041"/>
    <s v="IN"/>
    <b v="0"/>
    <s v="Unknown"/>
    <n v="2022"/>
    <n v="6"/>
    <x v="3"/>
    <n v="0"/>
    <n v="1"/>
    <n v="431"/>
  </r>
  <r>
    <x v="81567"/>
    <x v="63"/>
    <s v="Shipped"/>
    <x v="0"/>
    <s v="Amazon.in"/>
    <s v="Expedited"/>
    <x v="1"/>
    <s v="L"/>
    <s v="Shipped"/>
    <n v="1"/>
    <s v="INR"/>
    <n v="1319"/>
    <x v="17"/>
    <s v="Maharashtra"/>
    <n v="440015"/>
    <s v="IN"/>
    <b v="0"/>
    <s v="Unknown"/>
    <n v="2022"/>
    <n v="6"/>
    <x v="3"/>
    <n v="0"/>
    <n v="1"/>
    <n v="1319"/>
  </r>
  <r>
    <x v="81568"/>
    <x v="63"/>
    <s v="Shipped - Delivered to Buyer"/>
    <x v="1"/>
    <s v="Amazon.in"/>
    <s v="Standard"/>
    <x v="3"/>
    <s v="L"/>
    <s v="Shipped"/>
    <n v="1"/>
    <s v="INR"/>
    <n v="649"/>
    <x v="18"/>
    <s v="Maharashtra"/>
    <n v="400033"/>
    <s v="IN"/>
    <b v="0"/>
    <s v="Easy Ship"/>
    <n v="2022"/>
    <n v="6"/>
    <x v="3"/>
    <n v="0"/>
    <n v="0"/>
    <n v="649"/>
  </r>
  <r>
    <x v="81569"/>
    <x v="63"/>
    <s v="Shipped"/>
    <x v="0"/>
    <s v="Amazon.in"/>
    <s v="Expedited"/>
    <x v="3"/>
    <s v="L"/>
    <s v="Shipped"/>
    <n v="1"/>
    <s v="INR"/>
    <n v="574"/>
    <x v="18"/>
    <s v="Maharashtra"/>
    <n v="400033"/>
    <s v="IN"/>
    <b v="0"/>
    <s v="Unknown"/>
    <n v="2022"/>
    <n v="6"/>
    <x v="3"/>
    <n v="0"/>
    <n v="1"/>
    <n v="574"/>
  </r>
  <r>
    <x v="81570"/>
    <x v="63"/>
    <s v="Shipped - Delivered to Buyer"/>
    <x v="1"/>
    <s v="Amazon.in"/>
    <s v="Standard"/>
    <x v="0"/>
    <s v="XXL"/>
    <s v="Shipped"/>
    <n v="1"/>
    <s v="INR"/>
    <n v="318"/>
    <x v="39"/>
    <s v="Telangana"/>
    <n v="500052"/>
    <s v="IN"/>
    <b v="0"/>
    <s v="Easy Ship"/>
    <n v="2022"/>
    <n v="6"/>
    <x v="3"/>
    <n v="0"/>
    <n v="0"/>
    <n v="318"/>
  </r>
  <r>
    <x v="81571"/>
    <x v="63"/>
    <s v="Shipped"/>
    <x v="0"/>
    <s v="Amazon.in"/>
    <s v="Expedited"/>
    <x v="0"/>
    <s v="M"/>
    <s v="Shipped"/>
    <n v="1"/>
    <s v="INR"/>
    <n v="544"/>
    <x v="39"/>
    <s v="Telangana"/>
    <n v="500018"/>
    <s v="IN"/>
    <b v="0"/>
    <s v="Unknown"/>
    <n v="2022"/>
    <n v="6"/>
    <x v="3"/>
    <n v="0"/>
    <n v="1"/>
    <n v="544"/>
  </r>
  <r>
    <x v="81572"/>
    <x v="63"/>
    <s v="Cancelled"/>
    <x v="0"/>
    <s v="Amazon.in"/>
    <s v="Expedited"/>
    <x v="2"/>
    <s v="S"/>
    <s v="Unshipped"/>
    <n v="1"/>
    <s v="INR"/>
    <n v="659"/>
    <x v="162"/>
    <s v="Odisha"/>
    <n v="751024"/>
    <s v="IN"/>
    <b v="0"/>
    <s v="Unknown"/>
    <n v="2022"/>
    <n v="6"/>
    <x v="3"/>
    <n v="1"/>
    <n v="0"/>
    <n v="659"/>
  </r>
  <r>
    <x v="81573"/>
    <x v="63"/>
    <s v="Shipped - Delivered to Buyer"/>
    <x v="1"/>
    <s v="Amazon.in"/>
    <s v="Standard"/>
    <x v="0"/>
    <s v="L"/>
    <s v="Shipped"/>
    <n v="1"/>
    <s v="INR"/>
    <n v="736"/>
    <x v="12"/>
    <s v="Uttar Pradesh"/>
    <n v="226010"/>
    <s v="IN"/>
    <b v="0"/>
    <s v="Easy Ship"/>
    <n v="2022"/>
    <n v="6"/>
    <x v="3"/>
    <n v="0"/>
    <n v="0"/>
    <n v="736"/>
  </r>
  <r>
    <x v="81574"/>
    <x v="63"/>
    <s v="Shipped"/>
    <x v="0"/>
    <s v="Amazon.in"/>
    <s v="Expedited"/>
    <x v="1"/>
    <s v="L"/>
    <s v="Shipped"/>
    <n v="1"/>
    <s v="INR"/>
    <n v="988"/>
    <x v="1"/>
    <s v="Haryana"/>
    <n v="134112"/>
    <s v="IN"/>
    <b v="0"/>
    <s v="Unknown"/>
    <n v="2022"/>
    <n v="6"/>
    <x v="3"/>
    <n v="0"/>
    <n v="1"/>
    <n v="988"/>
  </r>
  <r>
    <x v="81575"/>
    <x v="63"/>
    <s v="Shipped - Delivered to Buyer"/>
    <x v="1"/>
    <s v="Amazon.in"/>
    <s v="Standard"/>
    <x v="1"/>
    <s v="3XL"/>
    <s v="Shipped"/>
    <n v="1"/>
    <s v="INR"/>
    <n v="1174"/>
    <x v="5849"/>
    <s v="Uttar Pradesh"/>
    <n v="273201"/>
    <s v="IN"/>
    <b v="0"/>
    <s v="Easy Ship"/>
    <n v="2022"/>
    <n v="6"/>
    <x v="3"/>
    <n v="0"/>
    <n v="0"/>
    <n v="1174"/>
  </r>
  <r>
    <x v="81576"/>
    <x v="63"/>
    <s v="Shipped"/>
    <x v="0"/>
    <s v="Amazon.in"/>
    <s v="Expedited"/>
    <x v="2"/>
    <s v="3XL"/>
    <s v="Shipped"/>
    <n v="2"/>
    <s v="INR"/>
    <n v="1470"/>
    <x v="5849"/>
    <s v="Uttar Pradesh"/>
    <n v="273201"/>
    <s v="IN"/>
    <b v="0"/>
    <s v="Unknown"/>
    <n v="2022"/>
    <n v="6"/>
    <x v="3"/>
    <n v="0"/>
    <n v="1"/>
    <n v="2940"/>
  </r>
  <r>
    <x v="81577"/>
    <x v="63"/>
    <s v="Shipped"/>
    <x v="0"/>
    <s v="Amazon.in"/>
    <s v="Expedited"/>
    <x v="1"/>
    <s v="XS"/>
    <s v="Shipped"/>
    <n v="1"/>
    <s v="INR"/>
    <n v="612"/>
    <x v="5912"/>
    <s v="Telangana"/>
    <n v="501509"/>
    <s v="IN"/>
    <b v="0"/>
    <s v="Unknown"/>
    <n v="2022"/>
    <n v="6"/>
    <x v="3"/>
    <n v="0"/>
    <n v="1"/>
    <n v="612"/>
  </r>
  <r>
    <x v="81578"/>
    <x v="63"/>
    <s v="Shipped"/>
    <x v="0"/>
    <s v="Amazon.in"/>
    <s v="Expedited"/>
    <x v="1"/>
    <s v="XL"/>
    <s v="Shipped"/>
    <n v="1"/>
    <s v="INR"/>
    <n v="1473"/>
    <x v="352"/>
    <s v="Andhra Pradesh"/>
    <n v="517419"/>
    <s v="IN"/>
    <b v="0"/>
    <s v="Unknown"/>
    <n v="2022"/>
    <n v="6"/>
    <x v="3"/>
    <n v="0"/>
    <n v="1"/>
    <n v="1473"/>
  </r>
  <r>
    <x v="81579"/>
    <x v="63"/>
    <s v="Shipped - Delivered to Buyer"/>
    <x v="1"/>
    <s v="Amazon.in"/>
    <s v="Standard"/>
    <x v="2"/>
    <s v="S"/>
    <s v="Shipped"/>
    <n v="1"/>
    <s v="INR"/>
    <n v="735"/>
    <x v="1458"/>
    <s v="Rajasthan"/>
    <n v="311001"/>
    <s v="IN"/>
    <b v="0"/>
    <s v="Easy Ship"/>
    <n v="2022"/>
    <n v="6"/>
    <x v="3"/>
    <n v="0"/>
    <n v="0"/>
    <n v="735"/>
  </r>
  <r>
    <x v="81580"/>
    <x v="63"/>
    <s v="Shipped"/>
    <x v="0"/>
    <s v="Amazon.in"/>
    <s v="Expedited"/>
    <x v="1"/>
    <s v="L"/>
    <s v="Shipped"/>
    <n v="1"/>
    <s v="INR"/>
    <n v="845"/>
    <x v="4"/>
    <s v="Haryana"/>
    <n v="122101"/>
    <s v="IN"/>
    <b v="0"/>
    <s v="Unknown"/>
    <n v="2022"/>
    <n v="6"/>
    <x v="3"/>
    <n v="0"/>
    <n v="1"/>
    <n v="845"/>
  </r>
  <r>
    <x v="81581"/>
    <x v="63"/>
    <s v="Shipped - Delivered to Buyer"/>
    <x v="1"/>
    <s v="Amazon.in"/>
    <s v="Standard"/>
    <x v="2"/>
    <s v="L"/>
    <s v="Shipped"/>
    <n v="1"/>
    <s v="INR"/>
    <n v="735"/>
    <x v="18"/>
    <s v="Maharashtra"/>
    <n v="400058"/>
    <s v="IN"/>
    <b v="0"/>
    <s v="Easy Ship"/>
    <n v="2022"/>
    <n v="6"/>
    <x v="3"/>
    <n v="0"/>
    <n v="0"/>
    <n v="735"/>
  </r>
  <r>
    <x v="81582"/>
    <x v="63"/>
    <s v="Shipped"/>
    <x v="0"/>
    <s v="Amazon.in"/>
    <s v="Expedited"/>
    <x v="1"/>
    <s v="XL"/>
    <s v="Shipped"/>
    <n v="1"/>
    <s v="INR"/>
    <n v="850"/>
    <x v="39"/>
    <s v="Telangana"/>
    <n v="500010"/>
    <s v="IN"/>
    <b v="0"/>
    <s v="Unknown"/>
    <n v="2022"/>
    <n v="6"/>
    <x v="3"/>
    <n v="0"/>
    <n v="1"/>
    <n v="850"/>
  </r>
  <r>
    <x v="81583"/>
    <x v="63"/>
    <s v="Shipped"/>
    <x v="0"/>
    <s v="Amazon.in"/>
    <s v="Expedited"/>
    <x v="0"/>
    <s v="3XL"/>
    <s v="Shipped"/>
    <n v="1"/>
    <s v="INR"/>
    <n v="468"/>
    <x v="7"/>
    <s v="Tamil Nadu"/>
    <n v="600097"/>
    <s v="IN"/>
    <b v="0"/>
    <s v="Unknown"/>
    <n v="2022"/>
    <n v="6"/>
    <x v="3"/>
    <n v="0"/>
    <n v="1"/>
    <n v="468"/>
  </r>
  <r>
    <x v="81584"/>
    <x v="63"/>
    <s v="Shipped"/>
    <x v="0"/>
    <s v="Amazon.in"/>
    <s v="Expedited"/>
    <x v="3"/>
    <s v="L"/>
    <s v="Shipped"/>
    <n v="1"/>
    <s v="INR"/>
    <n v="563"/>
    <x v="23"/>
    <s v="Maharashtra"/>
    <n v="400706"/>
    <s v="IN"/>
    <b v="0"/>
    <s v="Unknown"/>
    <n v="2022"/>
    <n v="6"/>
    <x v="3"/>
    <n v="0"/>
    <n v="1"/>
    <n v="563"/>
  </r>
  <r>
    <x v="81585"/>
    <x v="63"/>
    <s v="Shipped - Delivered to Buyer"/>
    <x v="1"/>
    <s v="Amazon.in"/>
    <s v="Standard"/>
    <x v="2"/>
    <s v="XXL"/>
    <s v="Shipped"/>
    <n v="1"/>
    <s v="INR"/>
    <n v="735"/>
    <x v="907"/>
    <s v="Kerala"/>
    <n v="683545"/>
    <s v="IN"/>
    <b v="0"/>
    <s v="Easy Ship"/>
    <n v="2022"/>
    <n v="6"/>
    <x v="3"/>
    <n v="0"/>
    <n v="0"/>
    <n v="735"/>
  </r>
  <r>
    <x v="81586"/>
    <x v="63"/>
    <s v="Shipped"/>
    <x v="0"/>
    <s v="Amazon.in"/>
    <s v="Expedited"/>
    <x v="1"/>
    <s v="XS"/>
    <s v="Shipped"/>
    <n v="1"/>
    <s v="INR"/>
    <n v="599"/>
    <x v="73"/>
    <s v="Uttarakhand"/>
    <n v="248005"/>
    <s v="IN"/>
    <b v="0"/>
    <s v="Unknown"/>
    <n v="2022"/>
    <n v="6"/>
    <x v="3"/>
    <n v="0"/>
    <n v="1"/>
    <n v="599"/>
  </r>
  <r>
    <x v="81587"/>
    <x v="63"/>
    <s v="Shipped"/>
    <x v="0"/>
    <s v="Amazon.in"/>
    <s v="Expedited"/>
    <x v="2"/>
    <s v="XXL"/>
    <s v="Shipped"/>
    <n v="1"/>
    <s v="INR"/>
    <n v="735"/>
    <x v="123"/>
    <s v="Kerala"/>
    <n v="695607"/>
    <s v="IN"/>
    <b v="0"/>
    <s v="Unknown"/>
    <n v="2022"/>
    <n v="6"/>
    <x v="3"/>
    <n v="0"/>
    <n v="1"/>
    <n v="735"/>
  </r>
  <r>
    <x v="81588"/>
    <x v="63"/>
    <s v="Shipped"/>
    <x v="0"/>
    <s v="Amazon.in"/>
    <s v="Expedited"/>
    <x v="0"/>
    <s v="L"/>
    <s v="Shipped"/>
    <n v="1"/>
    <s v="INR"/>
    <n v="411"/>
    <x v="4"/>
    <s v="Haryana"/>
    <n v="122505"/>
    <s v="IN"/>
    <b v="0"/>
    <s v="Unknown"/>
    <n v="2022"/>
    <n v="6"/>
    <x v="3"/>
    <n v="0"/>
    <n v="1"/>
    <n v="411"/>
  </r>
  <r>
    <x v="81589"/>
    <x v="63"/>
    <s v="Shipped"/>
    <x v="0"/>
    <s v="Amazon.in"/>
    <s v="Expedited"/>
    <x v="1"/>
    <s v="XS"/>
    <s v="Shipped"/>
    <n v="1"/>
    <s v="INR"/>
    <n v="759"/>
    <x v="66"/>
    <s v="Uttar Pradesh"/>
    <n v="262701"/>
    <s v="IN"/>
    <b v="0"/>
    <s v="Unknown"/>
    <n v="2022"/>
    <n v="6"/>
    <x v="3"/>
    <n v="0"/>
    <n v="1"/>
    <n v="759"/>
  </r>
  <r>
    <x v="81590"/>
    <x v="63"/>
    <s v="Shipped"/>
    <x v="0"/>
    <s v="Amazon.in"/>
    <s v="Expedited"/>
    <x v="0"/>
    <s v="XXL"/>
    <s v="Shipped"/>
    <n v="1"/>
    <s v="INR"/>
    <n v="301"/>
    <x v="6"/>
    <s v="Karnataka"/>
    <n v="560036"/>
    <s v="IN"/>
    <b v="0"/>
    <s v="Unknown"/>
    <n v="2022"/>
    <n v="6"/>
    <x v="3"/>
    <n v="0"/>
    <n v="1"/>
    <n v="301"/>
  </r>
  <r>
    <x v="81590"/>
    <x v="63"/>
    <s v="Shipped"/>
    <x v="0"/>
    <s v="Amazon.in"/>
    <s v="Expedited"/>
    <x v="0"/>
    <s v="XXL"/>
    <s v="Shipped"/>
    <n v="1"/>
    <s v="INR"/>
    <n v="382"/>
    <x v="6"/>
    <s v="Karnataka"/>
    <n v="560036"/>
    <s v="IN"/>
    <b v="0"/>
    <s v="Unknown"/>
    <n v="2022"/>
    <n v="6"/>
    <x v="3"/>
    <n v="0"/>
    <n v="1"/>
    <n v="382"/>
  </r>
  <r>
    <x v="81591"/>
    <x v="63"/>
    <s v="Shipped"/>
    <x v="0"/>
    <s v="Amazon.in"/>
    <s v="Expedited"/>
    <x v="0"/>
    <s v="XXL"/>
    <s v="Shipped"/>
    <n v="1"/>
    <s v="INR"/>
    <n v="458"/>
    <x v="6"/>
    <s v="Karnataka"/>
    <n v="560036"/>
    <s v="IN"/>
    <b v="0"/>
    <s v="Unknown"/>
    <n v="2022"/>
    <n v="6"/>
    <x v="3"/>
    <n v="0"/>
    <n v="1"/>
    <n v="458"/>
  </r>
  <r>
    <x v="81592"/>
    <x v="63"/>
    <s v="Shipped - Delivered to Buyer"/>
    <x v="1"/>
    <s v="Amazon.in"/>
    <s v="Standard"/>
    <x v="1"/>
    <s v="L"/>
    <s v="Shipped"/>
    <n v="1"/>
    <s v="INR"/>
    <n v="1199"/>
    <x v="97"/>
    <s v="Uttar Pradesh"/>
    <n v="247001"/>
    <s v="IN"/>
    <b v="0"/>
    <s v="Easy Ship"/>
    <n v="2022"/>
    <n v="6"/>
    <x v="3"/>
    <n v="0"/>
    <n v="0"/>
    <n v="1199"/>
  </r>
  <r>
    <x v="81593"/>
    <x v="63"/>
    <s v="Shipped - Delivered to Buyer"/>
    <x v="1"/>
    <s v="Amazon.in"/>
    <s v="Standard"/>
    <x v="3"/>
    <s v="S"/>
    <s v="Shipped"/>
    <n v="1"/>
    <s v="INR"/>
    <n v="346"/>
    <x v="18"/>
    <s v="Maharashtra"/>
    <n v="400081"/>
    <s v="IN"/>
    <b v="0"/>
    <s v="Easy Ship"/>
    <n v="2022"/>
    <n v="6"/>
    <x v="3"/>
    <n v="0"/>
    <n v="0"/>
    <n v="346"/>
  </r>
  <r>
    <x v="81594"/>
    <x v="63"/>
    <s v="Shipped"/>
    <x v="0"/>
    <s v="Amazon.in"/>
    <s v="Expedited"/>
    <x v="1"/>
    <s v="S"/>
    <s v="Shipped"/>
    <n v="1"/>
    <s v="INR"/>
    <n v="664"/>
    <x v="27"/>
    <s v="West Bengal"/>
    <n v="711106"/>
    <s v="IN"/>
    <b v="0"/>
    <s v="Unknown"/>
    <n v="2022"/>
    <n v="6"/>
    <x v="3"/>
    <n v="0"/>
    <n v="1"/>
    <n v="664"/>
  </r>
  <r>
    <x v="81595"/>
    <x v="63"/>
    <s v="Shipped - Delivered to Buyer"/>
    <x v="1"/>
    <s v="Amazon.in"/>
    <s v="Standard"/>
    <x v="0"/>
    <s v="XXL"/>
    <s v="Shipped"/>
    <n v="1"/>
    <s v="INR"/>
    <n v="301"/>
    <x v="38"/>
    <s v="Gujarat"/>
    <n v="380015"/>
    <s v="IN"/>
    <b v="0"/>
    <s v="Easy Ship"/>
    <n v="2022"/>
    <n v="6"/>
    <x v="3"/>
    <n v="0"/>
    <n v="0"/>
    <n v="301"/>
  </r>
  <r>
    <x v="81596"/>
    <x v="63"/>
    <s v="Shipped"/>
    <x v="0"/>
    <s v="Amazon.in"/>
    <s v="Expedited"/>
    <x v="1"/>
    <s v="XS"/>
    <s v="Shipped"/>
    <n v="1"/>
    <s v="INR"/>
    <n v="666"/>
    <x v="8"/>
    <s v="West Bengal"/>
    <n v="700104"/>
    <s v="IN"/>
    <b v="0"/>
    <s v="Unknown"/>
    <n v="2022"/>
    <n v="6"/>
    <x v="3"/>
    <n v="0"/>
    <n v="1"/>
    <n v="666"/>
  </r>
  <r>
    <x v="81597"/>
    <x v="63"/>
    <s v="Shipped"/>
    <x v="0"/>
    <s v="Amazon.in"/>
    <s v="Expedited"/>
    <x v="1"/>
    <s v="XS"/>
    <s v="Shipped"/>
    <n v="1"/>
    <s v="INR"/>
    <n v="850"/>
    <x v="8"/>
    <s v="West Bengal"/>
    <n v="700104"/>
    <s v="IN"/>
    <b v="0"/>
    <s v="Unknown"/>
    <n v="2022"/>
    <n v="6"/>
    <x v="3"/>
    <n v="0"/>
    <n v="1"/>
    <n v="850"/>
  </r>
  <r>
    <x v="81598"/>
    <x v="63"/>
    <s v="Shipped"/>
    <x v="0"/>
    <s v="Amazon.in"/>
    <s v="Expedited"/>
    <x v="1"/>
    <s v="S"/>
    <s v="Shipped"/>
    <n v="1"/>
    <s v="INR"/>
    <n v="845"/>
    <x v="5913"/>
    <s v="Delhi"/>
    <n v="110053"/>
    <s v="IN"/>
    <b v="0"/>
    <s v="Unknown"/>
    <n v="2022"/>
    <n v="6"/>
    <x v="3"/>
    <n v="0"/>
    <n v="1"/>
    <n v="845"/>
  </r>
  <r>
    <x v="81599"/>
    <x v="63"/>
    <s v="Shipped"/>
    <x v="0"/>
    <s v="Amazon.in"/>
    <s v="Expedited"/>
    <x v="0"/>
    <s v="XXL"/>
    <s v="Shipped"/>
    <n v="1"/>
    <s v="INR"/>
    <n v="665"/>
    <x v="12"/>
    <s v="Uttar Pradesh"/>
    <n v="226001"/>
    <s v="IN"/>
    <b v="0"/>
    <s v="Unknown"/>
    <n v="2022"/>
    <n v="6"/>
    <x v="3"/>
    <n v="0"/>
    <n v="1"/>
    <n v="665"/>
  </r>
  <r>
    <x v="81600"/>
    <x v="63"/>
    <s v="Shipped - Delivered to Buyer"/>
    <x v="1"/>
    <s v="Amazon.in"/>
    <s v="Standard"/>
    <x v="0"/>
    <s v="XXL"/>
    <s v="Shipped"/>
    <n v="1"/>
    <s v="INR"/>
    <n v="633"/>
    <x v="12"/>
    <s v="Uttar Pradesh"/>
    <n v="226001"/>
    <s v="IN"/>
    <b v="0"/>
    <s v="Easy Ship"/>
    <n v="2022"/>
    <n v="6"/>
    <x v="3"/>
    <n v="0"/>
    <n v="0"/>
    <n v="633"/>
  </r>
  <r>
    <x v="81601"/>
    <x v="63"/>
    <s v="Shipped"/>
    <x v="0"/>
    <s v="Amazon.in"/>
    <s v="Expedited"/>
    <x v="0"/>
    <s v="M"/>
    <s v="Shipped"/>
    <n v="1"/>
    <s v="INR"/>
    <n v="487"/>
    <x v="3911"/>
    <s v="Kerala"/>
    <n v="673591"/>
    <s v="IN"/>
    <b v="0"/>
    <s v="Unknown"/>
    <n v="2022"/>
    <n v="6"/>
    <x v="3"/>
    <n v="0"/>
    <n v="1"/>
    <n v="487"/>
  </r>
  <r>
    <x v="81602"/>
    <x v="63"/>
    <s v="Shipped - Delivered to Buyer"/>
    <x v="1"/>
    <s v="Amazon.in"/>
    <s v="Standard"/>
    <x v="2"/>
    <s v="M"/>
    <s v="Shipped"/>
    <n v="1"/>
    <s v="INR"/>
    <n v="735"/>
    <x v="113"/>
    <s v="Andaman &amp; Nicobar"/>
    <n v="744101"/>
    <s v="IN"/>
    <b v="0"/>
    <s v="Easy Ship"/>
    <n v="2022"/>
    <n v="6"/>
    <x v="3"/>
    <n v="0"/>
    <n v="0"/>
    <n v="735"/>
  </r>
  <r>
    <x v="81603"/>
    <x v="63"/>
    <s v="Shipped - Delivered to Buyer"/>
    <x v="1"/>
    <s v="Amazon.in"/>
    <s v="Standard"/>
    <x v="0"/>
    <s v="3XL"/>
    <s v="Shipped"/>
    <n v="1"/>
    <s v="INR"/>
    <n v="475"/>
    <x v="16"/>
    <s v="Maharashtra"/>
    <n v="400607"/>
    <s v="IN"/>
    <b v="0"/>
    <s v="Easy Ship"/>
    <n v="2022"/>
    <n v="6"/>
    <x v="3"/>
    <n v="0"/>
    <n v="0"/>
    <n v="475"/>
  </r>
  <r>
    <x v="81604"/>
    <x v="63"/>
    <s v="Shipped"/>
    <x v="0"/>
    <s v="Amazon.in"/>
    <s v="Expedited"/>
    <x v="0"/>
    <s v="XXL"/>
    <s v="Shipped"/>
    <n v="1"/>
    <s v="INR"/>
    <n v="787"/>
    <x v="16"/>
    <s v="Maharashtra"/>
    <n v="400610"/>
    <s v="IN"/>
    <b v="0"/>
    <s v="Unknown"/>
    <n v="2022"/>
    <n v="6"/>
    <x v="3"/>
    <n v="0"/>
    <n v="1"/>
    <n v="787"/>
  </r>
  <r>
    <x v="81605"/>
    <x v="63"/>
    <s v="Shipped - Delivered to Buyer"/>
    <x v="1"/>
    <s v="Amazon.in"/>
    <s v="Standard"/>
    <x v="0"/>
    <s v="XXL"/>
    <s v="Shipped"/>
    <n v="1"/>
    <s v="INR"/>
    <n v="318"/>
    <x v="6"/>
    <s v="Karnataka"/>
    <n v="562149"/>
    <s v="IN"/>
    <b v="0"/>
    <s v="Easy Ship"/>
    <n v="2022"/>
    <n v="6"/>
    <x v="3"/>
    <n v="0"/>
    <n v="0"/>
    <n v="318"/>
  </r>
  <r>
    <x v="81606"/>
    <x v="63"/>
    <s v="Shipped"/>
    <x v="0"/>
    <s v="Amazon.in"/>
    <s v="Expedited"/>
    <x v="0"/>
    <s v="L"/>
    <s v="Shipped"/>
    <n v="1"/>
    <s v="INR"/>
    <n v="565"/>
    <x v="107"/>
    <s v="Madhya Pradesh"/>
    <n v="462024"/>
    <s v="IN"/>
    <b v="0"/>
    <s v="Unknown"/>
    <n v="2022"/>
    <n v="6"/>
    <x v="3"/>
    <n v="0"/>
    <n v="1"/>
    <n v="565"/>
  </r>
  <r>
    <x v="81607"/>
    <x v="63"/>
    <s v="Shipped - Delivered to Buyer"/>
    <x v="1"/>
    <s v="Amazon.in"/>
    <s v="Standard"/>
    <x v="2"/>
    <s v="M"/>
    <s v="Shipped"/>
    <n v="1"/>
    <s v="INR"/>
    <n v="735"/>
    <x v="1086"/>
    <s v="Goa"/>
    <n v="403507"/>
    <s v="IN"/>
    <b v="0"/>
    <s v="Easy Ship"/>
    <n v="2022"/>
    <n v="6"/>
    <x v="3"/>
    <n v="0"/>
    <n v="0"/>
    <n v="735"/>
  </r>
  <r>
    <x v="81608"/>
    <x v="63"/>
    <s v="Shipped"/>
    <x v="0"/>
    <s v="Amazon.in"/>
    <s v="Expedited"/>
    <x v="2"/>
    <s v="XL"/>
    <s v="Shipped"/>
    <n v="1"/>
    <s v="INR"/>
    <n v="791"/>
    <x v="6"/>
    <s v="Karnataka"/>
    <n v="560064"/>
    <s v="IN"/>
    <b v="0"/>
    <s v="Unknown"/>
    <n v="2022"/>
    <n v="6"/>
    <x v="3"/>
    <n v="0"/>
    <n v="1"/>
    <n v="791"/>
  </r>
  <r>
    <x v="81609"/>
    <x v="63"/>
    <s v="Shipped"/>
    <x v="0"/>
    <s v="Amazon.in"/>
    <s v="Expedited"/>
    <x v="1"/>
    <s v="XS"/>
    <s v="Shipped"/>
    <n v="1"/>
    <s v="INR"/>
    <n v="612"/>
    <x v="5914"/>
    <s v="Uttar Pradesh"/>
    <n v="209821"/>
    <s v="IN"/>
    <b v="0"/>
    <s v="Unknown"/>
    <n v="2022"/>
    <n v="6"/>
    <x v="3"/>
    <n v="0"/>
    <n v="1"/>
    <n v="612"/>
  </r>
  <r>
    <x v="81610"/>
    <x v="63"/>
    <s v="Shipped"/>
    <x v="0"/>
    <s v="Amazon.in"/>
    <s v="Expedited"/>
    <x v="0"/>
    <s v="XL"/>
    <s v="Shipped"/>
    <n v="1"/>
    <s v="INR"/>
    <n v="416"/>
    <x v="152"/>
    <s v="Maharashtra"/>
    <n v="416003"/>
    <s v="IN"/>
    <b v="0"/>
    <s v="Unknown"/>
    <n v="2022"/>
    <n v="6"/>
    <x v="3"/>
    <n v="0"/>
    <n v="1"/>
    <n v="416"/>
  </r>
  <r>
    <x v="81611"/>
    <x v="63"/>
    <s v="Cancelled"/>
    <x v="0"/>
    <s v="Amazon.in"/>
    <s v="Expedited"/>
    <x v="0"/>
    <s v="L"/>
    <s v="Unshipped"/>
    <n v="1"/>
    <s v="INR"/>
    <n v="486"/>
    <x v="2946"/>
    <s v="Himachal Pradesh"/>
    <n v="176208"/>
    <s v="IN"/>
    <b v="0"/>
    <s v="Unknown"/>
    <n v="2022"/>
    <n v="6"/>
    <x v="3"/>
    <n v="1"/>
    <n v="0"/>
    <n v="486"/>
  </r>
  <r>
    <x v="81612"/>
    <x v="63"/>
    <s v="Shipped"/>
    <x v="0"/>
    <s v="Amazon.in"/>
    <s v="Expedited"/>
    <x v="1"/>
    <s v="S"/>
    <s v="Shipped"/>
    <n v="1"/>
    <s v="INR"/>
    <n v="771"/>
    <x v="6"/>
    <s v="Karnataka"/>
    <n v="562123"/>
    <s v="IN"/>
    <b v="0"/>
    <s v="Unknown"/>
    <n v="2022"/>
    <n v="6"/>
    <x v="3"/>
    <n v="0"/>
    <n v="1"/>
    <n v="771"/>
  </r>
  <r>
    <x v="81613"/>
    <x v="63"/>
    <s v="Cancelled"/>
    <x v="0"/>
    <s v="Amazon.in"/>
    <s v="Expedited"/>
    <x v="1"/>
    <s v="XXL"/>
    <s v="Unshipped"/>
    <n v="1"/>
    <s v="INR"/>
    <n v="560"/>
    <x v="63"/>
    <s v="Gujarat"/>
    <n v="390019"/>
    <s v="IN"/>
    <b v="0"/>
    <s v="Unknown"/>
    <n v="2022"/>
    <n v="6"/>
    <x v="3"/>
    <n v="1"/>
    <n v="0"/>
    <n v="560"/>
  </r>
  <r>
    <x v="81614"/>
    <x v="63"/>
    <s v="Shipped"/>
    <x v="0"/>
    <s v="Amazon.in"/>
    <s v="Expedited"/>
    <x v="1"/>
    <s v="XS"/>
    <s v="Shipped"/>
    <n v="1"/>
    <s v="INR"/>
    <n v="788"/>
    <x v="1488"/>
    <s v="Uttar Pradesh"/>
    <n v="272001"/>
    <s v="IN"/>
    <b v="0"/>
    <s v="Unknown"/>
    <n v="2022"/>
    <n v="6"/>
    <x v="3"/>
    <n v="0"/>
    <n v="1"/>
    <n v="788"/>
  </r>
  <r>
    <x v="81615"/>
    <x v="63"/>
    <s v="Shipped - Returned to Seller"/>
    <x v="1"/>
    <s v="Amazon.in"/>
    <s v="Standard"/>
    <x v="1"/>
    <s v="M"/>
    <s v="Shipped"/>
    <n v="1"/>
    <s v="INR"/>
    <n v="1125"/>
    <x v="45"/>
    <s v="Maharashtra"/>
    <n v="411060"/>
    <s v="IN"/>
    <b v="0"/>
    <s v="Easy Ship"/>
    <n v="2022"/>
    <n v="6"/>
    <x v="3"/>
    <n v="0"/>
    <n v="0"/>
    <n v="1125"/>
  </r>
  <r>
    <x v="81616"/>
    <x v="63"/>
    <s v="Shipped"/>
    <x v="0"/>
    <s v="Amazon.in"/>
    <s v="Expedited"/>
    <x v="1"/>
    <s v="XXL"/>
    <s v="Shipped"/>
    <n v="1"/>
    <s v="INR"/>
    <n v="1258"/>
    <x v="113"/>
    <s v="Andaman &amp; Nicobar"/>
    <n v="744103"/>
    <s v="IN"/>
    <b v="0"/>
    <s v="Unknown"/>
    <n v="2022"/>
    <n v="6"/>
    <x v="3"/>
    <n v="0"/>
    <n v="1"/>
    <n v="1258"/>
  </r>
  <r>
    <x v="81617"/>
    <x v="63"/>
    <s v="Shipped"/>
    <x v="0"/>
    <s v="Amazon.in"/>
    <s v="Expedited"/>
    <x v="1"/>
    <s v="XXL"/>
    <s v="Shipped"/>
    <n v="1"/>
    <s v="INR"/>
    <n v="771"/>
    <x v="117"/>
    <s v="Telangana"/>
    <n v="500017"/>
    <s v="IN"/>
    <b v="0"/>
    <s v="Unknown"/>
    <n v="2022"/>
    <n v="6"/>
    <x v="3"/>
    <n v="0"/>
    <n v="1"/>
    <n v="771"/>
  </r>
  <r>
    <x v="81618"/>
    <x v="63"/>
    <s v="Shipped - Delivered to Buyer"/>
    <x v="1"/>
    <s v="Amazon.in"/>
    <s v="Standard"/>
    <x v="2"/>
    <s v="M"/>
    <s v="Shipped"/>
    <n v="1"/>
    <s v="INR"/>
    <n v="735"/>
    <x v="234"/>
    <s v="Andhra Pradesh"/>
    <n v="522034"/>
    <s v="IN"/>
    <b v="0"/>
    <s v="Easy Ship"/>
    <n v="2022"/>
    <n v="6"/>
    <x v="3"/>
    <n v="0"/>
    <n v="0"/>
    <n v="735"/>
  </r>
  <r>
    <x v="81619"/>
    <x v="63"/>
    <s v="Shipped"/>
    <x v="0"/>
    <s v="Amazon.in"/>
    <s v="Expedited"/>
    <x v="5"/>
    <s v="Free"/>
    <s v="Shipped"/>
    <n v="1"/>
    <s v="INR"/>
    <n v="625"/>
    <x v="7"/>
    <s v="Tamil Nadu"/>
    <n v="600041"/>
    <s v="IN"/>
    <b v="0"/>
    <s v="Unknown"/>
    <n v="2022"/>
    <n v="6"/>
    <x v="3"/>
    <n v="0"/>
    <n v="1"/>
    <n v="625"/>
  </r>
  <r>
    <x v="81620"/>
    <x v="63"/>
    <s v="Shipped - Delivered to Buyer"/>
    <x v="1"/>
    <s v="Amazon.in"/>
    <s v="Standard"/>
    <x v="2"/>
    <s v="M"/>
    <s v="Shipped"/>
    <n v="1"/>
    <s v="INR"/>
    <n v="735"/>
    <x v="152"/>
    <s v="Maharashtra"/>
    <n v="416008"/>
    <s v="IN"/>
    <b v="0"/>
    <s v="Easy Ship"/>
    <n v="2022"/>
    <n v="6"/>
    <x v="3"/>
    <n v="0"/>
    <n v="0"/>
    <n v="735"/>
  </r>
  <r>
    <x v="81621"/>
    <x v="63"/>
    <s v="Shipped"/>
    <x v="0"/>
    <s v="Amazon.in"/>
    <s v="Expedited"/>
    <x v="0"/>
    <s v="M"/>
    <s v="Shipped"/>
    <n v="1"/>
    <s v="INR"/>
    <n v="458"/>
    <x v="53"/>
    <s v="Maharashtra"/>
    <n v="444603"/>
    <s v="IN"/>
    <b v="0"/>
    <s v="Unknown"/>
    <n v="2022"/>
    <n v="6"/>
    <x v="3"/>
    <n v="0"/>
    <n v="1"/>
    <n v="458"/>
  </r>
  <r>
    <x v="81622"/>
    <x v="63"/>
    <s v="Shipped"/>
    <x v="0"/>
    <s v="Amazon.in"/>
    <s v="Expedited"/>
    <x v="1"/>
    <s v="L"/>
    <s v="Shipped"/>
    <n v="1"/>
    <s v="INR"/>
    <n v="475"/>
    <x v="1711"/>
    <s v="Goa"/>
    <n v="403504"/>
    <s v="IN"/>
    <b v="0"/>
    <s v="Unknown"/>
    <n v="2022"/>
    <n v="6"/>
    <x v="3"/>
    <n v="0"/>
    <n v="1"/>
    <n v="475"/>
  </r>
  <r>
    <x v="81623"/>
    <x v="63"/>
    <s v="Shipped - Delivered to Buyer"/>
    <x v="1"/>
    <s v="Amazon.in"/>
    <s v="Standard"/>
    <x v="2"/>
    <s v="L"/>
    <s v="Shipped"/>
    <n v="1"/>
    <s v="INR"/>
    <n v="725"/>
    <x v="18"/>
    <s v="Maharashtra"/>
    <n v="400706"/>
    <s v="IN"/>
    <b v="0"/>
    <s v="Easy Ship"/>
    <n v="2022"/>
    <n v="6"/>
    <x v="3"/>
    <n v="0"/>
    <n v="0"/>
    <n v="725"/>
  </r>
  <r>
    <x v="81624"/>
    <x v="63"/>
    <s v="Shipped"/>
    <x v="0"/>
    <s v="Amazon.in"/>
    <s v="Expedited"/>
    <x v="4"/>
    <s v="Free"/>
    <s v="Shipped"/>
    <n v="1"/>
    <s v="INR"/>
    <n v="999"/>
    <x v="29"/>
    <s v="Uttar Pradesh"/>
    <n v="201306"/>
    <s v="IN"/>
    <b v="0"/>
    <s v="Unknown"/>
    <n v="2022"/>
    <n v="6"/>
    <x v="3"/>
    <n v="0"/>
    <n v="1"/>
    <n v="999"/>
  </r>
  <r>
    <x v="81625"/>
    <x v="63"/>
    <s v="Shipped"/>
    <x v="0"/>
    <s v="Amazon.in"/>
    <s v="Expedited"/>
    <x v="1"/>
    <s v="3XL"/>
    <s v="Shipped"/>
    <n v="1"/>
    <s v="INR"/>
    <n v="1369"/>
    <x v="18"/>
    <s v="Maharashtra"/>
    <n v="400057"/>
    <s v="IN"/>
    <b v="0"/>
    <s v="Unknown"/>
    <n v="2022"/>
    <n v="6"/>
    <x v="3"/>
    <n v="0"/>
    <n v="1"/>
    <n v="1369"/>
  </r>
  <r>
    <x v="81626"/>
    <x v="63"/>
    <s v="Cancelled"/>
    <x v="1"/>
    <s v="Amazon.in"/>
    <s v="Standard"/>
    <x v="3"/>
    <s v="M"/>
    <s v="On the Way"/>
    <n v="0"/>
    <s v="INR"/>
    <n v="523.80999999999995"/>
    <x v="3934"/>
    <s v="Andhra Pradesh"/>
    <n v="522213"/>
    <s v="IN"/>
    <b v="0"/>
    <s v="Easy Ship"/>
    <n v="2022"/>
    <n v="6"/>
    <x v="3"/>
    <n v="1"/>
    <n v="0"/>
    <n v="0"/>
  </r>
  <r>
    <x v="81627"/>
    <x v="63"/>
    <s v="Shipped"/>
    <x v="0"/>
    <s v="Amazon.in"/>
    <s v="Expedited"/>
    <x v="0"/>
    <s v="M"/>
    <s v="Shipped"/>
    <n v="1"/>
    <s v="INR"/>
    <n v="359"/>
    <x v="6"/>
    <s v="Karnataka"/>
    <n v="560064"/>
    <s v="IN"/>
    <b v="0"/>
    <s v="Unknown"/>
    <n v="2022"/>
    <n v="6"/>
    <x v="3"/>
    <n v="0"/>
    <n v="1"/>
    <n v="359"/>
  </r>
  <r>
    <x v="81628"/>
    <x v="63"/>
    <s v="Shipped - Delivered to Buyer"/>
    <x v="1"/>
    <s v="Amazon.in"/>
    <s v="Standard"/>
    <x v="1"/>
    <s v="XXL"/>
    <s v="Shipped"/>
    <n v="1"/>
    <s v="INR"/>
    <n v="1399"/>
    <x v="696"/>
    <s v="Bihar"/>
    <n v="812001"/>
    <s v="IN"/>
    <b v="0"/>
    <s v="Easy Ship"/>
    <n v="2022"/>
    <n v="6"/>
    <x v="3"/>
    <n v="0"/>
    <n v="0"/>
    <n v="1399"/>
  </r>
  <r>
    <x v="81629"/>
    <x v="63"/>
    <s v="Shipped"/>
    <x v="0"/>
    <s v="Amazon.in"/>
    <s v="Expedited"/>
    <x v="1"/>
    <s v="M"/>
    <s v="Shipped"/>
    <n v="1"/>
    <s v="INR"/>
    <n v="1442"/>
    <x v="543"/>
    <s v="Maharashtra"/>
    <n v="421301"/>
    <s v="IN"/>
    <b v="0"/>
    <s v="Unknown"/>
    <n v="2022"/>
    <n v="6"/>
    <x v="3"/>
    <n v="0"/>
    <n v="1"/>
    <n v="1442"/>
  </r>
  <r>
    <x v="81630"/>
    <x v="63"/>
    <s v="Shipped - Delivered to Buyer"/>
    <x v="1"/>
    <s v="Amazon.in"/>
    <s v="Standard"/>
    <x v="2"/>
    <s v="S"/>
    <s v="Shipped"/>
    <n v="1"/>
    <s v="INR"/>
    <n v="735"/>
    <x v="133"/>
    <s v="Tamil Nadu"/>
    <n v="620020"/>
    <s v="IN"/>
    <b v="0"/>
    <s v="Easy Ship"/>
    <n v="2022"/>
    <n v="6"/>
    <x v="3"/>
    <n v="0"/>
    <n v="0"/>
    <n v="735"/>
  </r>
  <r>
    <x v="81631"/>
    <x v="63"/>
    <s v="Shipped"/>
    <x v="0"/>
    <s v="Amazon.in"/>
    <s v="Expedited"/>
    <x v="1"/>
    <s v="M"/>
    <s v="Shipped"/>
    <n v="1"/>
    <s v="INR"/>
    <n v="560"/>
    <x v="309"/>
    <s v="Haryana"/>
    <n v="131001"/>
    <s v="IN"/>
    <b v="0"/>
    <s v="Unknown"/>
    <n v="2022"/>
    <n v="6"/>
    <x v="3"/>
    <n v="0"/>
    <n v="1"/>
    <n v="560"/>
  </r>
  <r>
    <x v="81632"/>
    <x v="63"/>
    <s v="Shipped - Delivered to Buyer"/>
    <x v="1"/>
    <s v="Amazon.in"/>
    <s v="Standard"/>
    <x v="1"/>
    <s v="M"/>
    <s v="Shipped"/>
    <n v="1"/>
    <s v="INR"/>
    <n v="450"/>
    <x v="309"/>
    <s v="Haryana"/>
    <n v="131001"/>
    <s v="IN"/>
    <b v="0"/>
    <s v="Easy Ship"/>
    <n v="2022"/>
    <n v="6"/>
    <x v="3"/>
    <n v="0"/>
    <n v="0"/>
    <n v="450"/>
  </r>
  <r>
    <x v="81633"/>
    <x v="63"/>
    <s v="Shipped"/>
    <x v="0"/>
    <s v="Amazon.in"/>
    <s v="Expedited"/>
    <x v="1"/>
    <s v="S"/>
    <s v="Shipped"/>
    <n v="1"/>
    <s v="INR"/>
    <n v="786"/>
    <x v="342"/>
    <s v="Madhya Pradesh"/>
    <n v="486001"/>
    <s v="IN"/>
    <b v="0"/>
    <s v="Unknown"/>
    <n v="2022"/>
    <n v="6"/>
    <x v="3"/>
    <n v="0"/>
    <n v="1"/>
    <n v="786"/>
  </r>
  <r>
    <x v="81634"/>
    <x v="63"/>
    <s v="Cancelled"/>
    <x v="0"/>
    <s v="Amazon.in"/>
    <s v="Expedited"/>
    <x v="0"/>
    <s v="M"/>
    <s v="Unshipped"/>
    <n v="1"/>
    <s v="INR"/>
    <n v="359"/>
    <x v="6"/>
    <s v="Karnataka"/>
    <n v="560064"/>
    <s v="IN"/>
    <b v="0"/>
    <s v="Unknown"/>
    <n v="2022"/>
    <n v="6"/>
    <x v="3"/>
    <n v="1"/>
    <n v="0"/>
    <n v="359"/>
  </r>
  <r>
    <x v="81635"/>
    <x v="63"/>
    <s v="Shipped"/>
    <x v="0"/>
    <s v="Amazon.in"/>
    <s v="Expedited"/>
    <x v="3"/>
    <s v="XXL"/>
    <s v="Shipped"/>
    <n v="1"/>
    <s v="INR"/>
    <n v="550"/>
    <x v="4"/>
    <s v="Haryana"/>
    <n v="122101"/>
    <s v="IN"/>
    <b v="0"/>
    <s v="Unknown"/>
    <n v="2022"/>
    <n v="6"/>
    <x v="3"/>
    <n v="0"/>
    <n v="1"/>
    <n v="550"/>
  </r>
  <r>
    <x v="81636"/>
    <x v="63"/>
    <s v="Shipped - Delivered to Buyer"/>
    <x v="1"/>
    <s v="Amazon.in"/>
    <s v="Standard"/>
    <x v="2"/>
    <s v="M"/>
    <s v="Shipped"/>
    <n v="1"/>
    <s v="INR"/>
    <n v="735"/>
    <x v="4328"/>
    <s v="Kerala"/>
    <n v="680751"/>
    <s v="IN"/>
    <b v="0"/>
    <s v="Easy Ship"/>
    <n v="2022"/>
    <n v="6"/>
    <x v="3"/>
    <n v="0"/>
    <n v="0"/>
    <n v="735"/>
  </r>
  <r>
    <x v="81637"/>
    <x v="63"/>
    <s v="Shipped - Delivered to Buyer"/>
    <x v="1"/>
    <s v="Amazon.in"/>
    <s v="Standard"/>
    <x v="0"/>
    <s v="XL"/>
    <s v="Shipped"/>
    <n v="1"/>
    <s v="INR"/>
    <n v="345"/>
    <x v="257"/>
    <s v="Bihar"/>
    <n v="848206"/>
    <s v="IN"/>
    <b v="0"/>
    <s v="Easy Ship"/>
    <n v="2022"/>
    <n v="6"/>
    <x v="3"/>
    <n v="0"/>
    <n v="0"/>
    <n v="345"/>
  </r>
  <r>
    <x v="81638"/>
    <x v="63"/>
    <s v="Shipped"/>
    <x v="0"/>
    <s v="Amazon.in"/>
    <s v="Expedited"/>
    <x v="1"/>
    <s v="3XL"/>
    <s v="Shipped"/>
    <n v="1"/>
    <s v="INR"/>
    <n v="1399"/>
    <x v="39"/>
    <s v="Telangana"/>
    <n v="500049"/>
    <s v="IN"/>
    <b v="0"/>
    <s v="Unknown"/>
    <n v="2022"/>
    <n v="6"/>
    <x v="3"/>
    <n v="0"/>
    <n v="1"/>
    <n v="1399"/>
  </r>
  <r>
    <x v="81639"/>
    <x v="63"/>
    <s v="Shipped"/>
    <x v="0"/>
    <s v="Amazon.in"/>
    <s v="Expedited"/>
    <x v="0"/>
    <s v="S"/>
    <s v="Shipped"/>
    <n v="1"/>
    <s v="INR"/>
    <n v="521"/>
    <x v="9"/>
    <s v="Delhi"/>
    <n v="110003"/>
    <s v="IN"/>
    <b v="0"/>
    <s v="Unknown"/>
    <n v="2022"/>
    <n v="6"/>
    <x v="3"/>
    <n v="0"/>
    <n v="1"/>
    <n v="521"/>
  </r>
  <r>
    <x v="81640"/>
    <x v="63"/>
    <s v="Shipped"/>
    <x v="0"/>
    <s v="Amazon.in"/>
    <s v="Expedited"/>
    <x v="0"/>
    <s v="M"/>
    <s v="Shipped"/>
    <n v="1"/>
    <s v="INR"/>
    <n v="458"/>
    <x v="39"/>
    <s v="Telangana"/>
    <n v="500028"/>
    <s v="IN"/>
    <b v="0"/>
    <s v="Unknown"/>
    <n v="2022"/>
    <n v="6"/>
    <x v="3"/>
    <n v="0"/>
    <n v="1"/>
    <n v="458"/>
  </r>
  <r>
    <x v="81641"/>
    <x v="63"/>
    <s v="Shipped"/>
    <x v="0"/>
    <s v="Amazon.in"/>
    <s v="Expedited"/>
    <x v="1"/>
    <s v="XL"/>
    <s v="Shipped"/>
    <n v="1"/>
    <s v="INR"/>
    <n v="641"/>
    <x v="18"/>
    <s v="Maharashtra"/>
    <n v="400058"/>
    <s v="IN"/>
    <b v="0"/>
    <s v="Unknown"/>
    <n v="2022"/>
    <n v="6"/>
    <x v="3"/>
    <n v="0"/>
    <n v="1"/>
    <n v="641"/>
  </r>
  <r>
    <x v="81642"/>
    <x v="63"/>
    <s v="Shipped"/>
    <x v="0"/>
    <s v="Amazon.in"/>
    <s v="Expedited"/>
    <x v="1"/>
    <s v="L"/>
    <s v="Shipped"/>
    <n v="1"/>
    <s v="INR"/>
    <n v="641"/>
    <x v="7"/>
    <s v="Tamil Nadu"/>
    <n v="600037"/>
    <s v="IN"/>
    <b v="0"/>
    <s v="Unknown"/>
    <n v="2022"/>
    <n v="6"/>
    <x v="3"/>
    <n v="0"/>
    <n v="1"/>
    <n v="641"/>
  </r>
  <r>
    <x v="81643"/>
    <x v="63"/>
    <s v="Cancelled"/>
    <x v="0"/>
    <s v="Amazon.in"/>
    <s v="Expedited"/>
    <x v="0"/>
    <s v="XL"/>
    <s v="Unshipped"/>
    <n v="1"/>
    <s v="INR"/>
    <n v="441"/>
    <x v="71"/>
    <s v="Odisha"/>
    <n v="764021"/>
    <s v="IN"/>
    <b v="0"/>
    <s v="Unknown"/>
    <n v="2022"/>
    <n v="6"/>
    <x v="3"/>
    <n v="1"/>
    <n v="0"/>
    <n v="441"/>
  </r>
  <r>
    <x v="81644"/>
    <x v="63"/>
    <s v="Shipped"/>
    <x v="0"/>
    <s v="Amazon.in"/>
    <s v="Expedited"/>
    <x v="1"/>
    <s v="M"/>
    <s v="Shipped"/>
    <n v="1"/>
    <s v="INR"/>
    <n v="1319"/>
    <x v="18"/>
    <s v="Maharashtra"/>
    <n v="400072"/>
    <s v="IN"/>
    <b v="0"/>
    <s v="Unknown"/>
    <n v="2022"/>
    <n v="6"/>
    <x v="3"/>
    <n v="0"/>
    <n v="1"/>
    <n v="1319"/>
  </r>
  <r>
    <x v="81645"/>
    <x v="63"/>
    <s v="Shipped - Delivered to Buyer"/>
    <x v="1"/>
    <s v="Amazon.in"/>
    <s v="Standard"/>
    <x v="2"/>
    <s v="M"/>
    <s v="Shipped"/>
    <n v="1"/>
    <s v="INR"/>
    <n v="735"/>
    <x v="112"/>
    <s v="Telangana"/>
    <n v="503003"/>
    <s v="IN"/>
    <b v="0"/>
    <s v="Easy Ship"/>
    <n v="2022"/>
    <n v="6"/>
    <x v="3"/>
    <n v="0"/>
    <n v="0"/>
    <n v="735"/>
  </r>
  <r>
    <x v="81646"/>
    <x v="63"/>
    <s v="Shipped - Delivered to Buyer"/>
    <x v="1"/>
    <s v="Amazon.in"/>
    <s v="Standard"/>
    <x v="3"/>
    <s v="M"/>
    <s v="Shipped"/>
    <n v="1"/>
    <s v="INR"/>
    <n v="513"/>
    <x v="134"/>
    <s v="Haryana"/>
    <n v="135102"/>
    <s v="IN"/>
    <b v="0"/>
    <s v="Easy Ship"/>
    <n v="2022"/>
    <n v="6"/>
    <x v="3"/>
    <n v="0"/>
    <n v="0"/>
    <n v="513"/>
  </r>
  <r>
    <x v="81647"/>
    <x v="63"/>
    <s v="Cancelled"/>
    <x v="1"/>
    <s v="Amazon.in"/>
    <s v="Standard"/>
    <x v="0"/>
    <s v="3XL"/>
    <s v="On the Way"/>
    <n v="0"/>
    <s v="INR"/>
    <n v="410.48"/>
    <x v="39"/>
    <s v="Telangana"/>
    <n v="500091"/>
    <s v="IN"/>
    <b v="0"/>
    <s v="Easy Ship"/>
    <n v="2022"/>
    <n v="6"/>
    <x v="3"/>
    <n v="1"/>
    <n v="0"/>
    <n v="0"/>
  </r>
  <r>
    <x v="81648"/>
    <x v="63"/>
    <s v="Shipped"/>
    <x v="0"/>
    <s v="Amazon.in"/>
    <s v="Expedited"/>
    <x v="1"/>
    <s v="M"/>
    <s v="Shipped"/>
    <n v="1"/>
    <s v="INR"/>
    <n v="495"/>
    <x v="819"/>
    <s v="Chhattisgarh"/>
    <n v="490036"/>
    <s v="IN"/>
    <b v="0"/>
    <s v="Unknown"/>
    <n v="2022"/>
    <n v="6"/>
    <x v="3"/>
    <n v="0"/>
    <n v="1"/>
    <n v="495"/>
  </r>
  <r>
    <x v="81649"/>
    <x v="63"/>
    <s v="Shipped"/>
    <x v="0"/>
    <s v="Amazon.in"/>
    <s v="Expedited"/>
    <x v="1"/>
    <s v="M"/>
    <s v="Shipped"/>
    <n v="1"/>
    <s v="INR"/>
    <n v="1075"/>
    <x v="16"/>
    <s v="Maharashtra"/>
    <n v="401105"/>
    <s v="IN"/>
    <b v="0"/>
    <s v="Unknown"/>
    <n v="2022"/>
    <n v="6"/>
    <x v="3"/>
    <n v="0"/>
    <n v="1"/>
    <n v="1075"/>
  </r>
  <r>
    <x v="81650"/>
    <x v="63"/>
    <s v="Shipped"/>
    <x v="0"/>
    <s v="Amazon.in"/>
    <s v="Expedited"/>
    <x v="1"/>
    <s v="XXL"/>
    <s v="Shipped"/>
    <n v="1"/>
    <s v="INR"/>
    <n v="563"/>
    <x v="6"/>
    <s v="Karnataka"/>
    <n v="560100"/>
    <s v="IN"/>
    <b v="0"/>
    <s v="Unknown"/>
    <n v="2022"/>
    <n v="6"/>
    <x v="3"/>
    <n v="0"/>
    <n v="1"/>
    <n v="563"/>
  </r>
  <r>
    <x v="81651"/>
    <x v="63"/>
    <s v="Cancelled"/>
    <x v="1"/>
    <s v="Amazon.in"/>
    <s v="Standard"/>
    <x v="1"/>
    <s v="XL"/>
    <s v="On the Way"/>
    <n v="0"/>
    <s v="INR"/>
    <n v="738.1"/>
    <x v="9"/>
    <s v="Delhi"/>
    <n v="110027"/>
    <s v="IN"/>
    <b v="0"/>
    <s v="Easy Ship"/>
    <n v="2022"/>
    <n v="6"/>
    <x v="3"/>
    <n v="1"/>
    <n v="0"/>
    <n v="0"/>
  </r>
  <r>
    <x v="81652"/>
    <x v="63"/>
    <s v="Shipped"/>
    <x v="0"/>
    <s v="Amazon.in"/>
    <s v="Expedited"/>
    <x v="0"/>
    <s v="XS"/>
    <s v="Shipped"/>
    <n v="1"/>
    <s v="INR"/>
    <n v="597"/>
    <x v="161"/>
    <s v="Andhra Pradesh"/>
    <n v="535002"/>
    <s v="IN"/>
    <b v="0"/>
    <s v="Unknown"/>
    <n v="2022"/>
    <n v="6"/>
    <x v="3"/>
    <n v="0"/>
    <n v="1"/>
    <n v="597"/>
  </r>
  <r>
    <x v="81653"/>
    <x v="63"/>
    <s v="Shipped - Delivered to Buyer"/>
    <x v="1"/>
    <s v="Amazon.in"/>
    <s v="Standard"/>
    <x v="2"/>
    <s v="3XL"/>
    <s v="Shipped"/>
    <n v="1"/>
    <s v="INR"/>
    <n v="735"/>
    <x v="117"/>
    <s v="Telangana"/>
    <n v="500061"/>
    <s v="IN"/>
    <b v="0"/>
    <s v="Easy Ship"/>
    <n v="2022"/>
    <n v="6"/>
    <x v="3"/>
    <n v="0"/>
    <n v="0"/>
    <n v="735"/>
  </r>
  <r>
    <x v="81654"/>
    <x v="63"/>
    <s v="Shipped"/>
    <x v="0"/>
    <s v="Amazon.in"/>
    <s v="Expedited"/>
    <x v="4"/>
    <s v="Free"/>
    <s v="Shipped"/>
    <n v="1"/>
    <s v="INR"/>
    <n v="373"/>
    <x v="73"/>
    <s v="Uttarakhand"/>
    <n v="248001"/>
    <s v="IN"/>
    <b v="0"/>
    <s v="Unknown"/>
    <n v="2022"/>
    <n v="6"/>
    <x v="3"/>
    <n v="0"/>
    <n v="1"/>
    <n v="373"/>
  </r>
  <r>
    <x v="81655"/>
    <x v="63"/>
    <s v="Shipped"/>
    <x v="0"/>
    <s v="Amazon.in"/>
    <s v="Expedited"/>
    <x v="0"/>
    <s v="XXL"/>
    <s v="Shipped"/>
    <n v="1"/>
    <s v="INR"/>
    <n v="698"/>
    <x v="5915"/>
    <s v="Karnataka"/>
    <n v="560049"/>
    <s v="IN"/>
    <b v="0"/>
    <s v="Unknown"/>
    <n v="2022"/>
    <n v="6"/>
    <x v="3"/>
    <n v="0"/>
    <n v="1"/>
    <n v="698"/>
  </r>
  <r>
    <x v="81656"/>
    <x v="63"/>
    <s v="Shipped"/>
    <x v="0"/>
    <s v="Amazon.in"/>
    <s v="Expedited"/>
    <x v="0"/>
    <s v="XL"/>
    <s v="Shipped"/>
    <n v="1"/>
    <s v="INR"/>
    <n v="345"/>
    <x v="20"/>
    <s v="Uttar Pradesh"/>
    <n v="282007"/>
    <s v="IN"/>
    <b v="0"/>
    <s v="Unknown"/>
    <n v="2022"/>
    <n v="6"/>
    <x v="3"/>
    <n v="0"/>
    <n v="1"/>
    <n v="345"/>
  </r>
  <r>
    <x v="81657"/>
    <x v="63"/>
    <s v="Shipped"/>
    <x v="0"/>
    <s v="Amazon.in"/>
    <s v="Expedited"/>
    <x v="1"/>
    <s v="XXL"/>
    <s v="Shipped"/>
    <n v="1"/>
    <s v="INR"/>
    <n v="852"/>
    <x v="9"/>
    <s v="Delhi"/>
    <n v="110091"/>
    <s v="IN"/>
    <b v="0"/>
    <s v="Unknown"/>
    <n v="2022"/>
    <n v="6"/>
    <x v="3"/>
    <n v="0"/>
    <n v="1"/>
    <n v="852"/>
  </r>
  <r>
    <x v="81658"/>
    <x v="63"/>
    <s v="Shipped"/>
    <x v="0"/>
    <s v="Amazon.in"/>
    <s v="Expedited"/>
    <x v="0"/>
    <s v="M"/>
    <s v="Shipped"/>
    <n v="1"/>
    <s v="INR"/>
    <n v="0"/>
    <x v="39"/>
    <s v="Telangana"/>
    <n v="500035"/>
    <s v="IN"/>
    <b v="0"/>
    <s v="Unknown"/>
    <n v="2022"/>
    <n v="6"/>
    <x v="3"/>
    <n v="0"/>
    <n v="1"/>
    <n v="0"/>
  </r>
  <r>
    <x v="81659"/>
    <x v="63"/>
    <s v="Shipped"/>
    <x v="0"/>
    <s v="Amazon.in"/>
    <s v="Expedited"/>
    <x v="0"/>
    <s v="L"/>
    <s v="Shipped"/>
    <n v="1"/>
    <s v="INR"/>
    <n v="645"/>
    <x v="92"/>
    <s v="Gujarat"/>
    <n v="360002"/>
    <s v="IN"/>
    <b v="0"/>
    <s v="Unknown"/>
    <n v="2022"/>
    <n v="6"/>
    <x v="3"/>
    <n v="0"/>
    <n v="1"/>
    <n v="645"/>
  </r>
  <r>
    <x v="81660"/>
    <x v="63"/>
    <s v="Shipped - Delivered to Buyer"/>
    <x v="1"/>
    <s v="Amazon.in"/>
    <s v="Standard"/>
    <x v="2"/>
    <s v="L"/>
    <s v="Shipped"/>
    <n v="1"/>
    <s v="INR"/>
    <n v="999"/>
    <x v="45"/>
    <s v="Maharashtra"/>
    <n v="411046"/>
    <s v="IN"/>
    <b v="0"/>
    <s v="Easy Ship"/>
    <n v="2022"/>
    <n v="6"/>
    <x v="3"/>
    <n v="0"/>
    <n v="0"/>
    <n v="999"/>
  </r>
  <r>
    <x v="81661"/>
    <x v="63"/>
    <s v="Shipped"/>
    <x v="0"/>
    <s v="Amazon.in"/>
    <s v="Expedited"/>
    <x v="0"/>
    <s v="L"/>
    <s v="Shipped"/>
    <n v="1"/>
    <s v="INR"/>
    <n v="474"/>
    <x v="5916"/>
    <s v="Gujarat"/>
    <n v="385535"/>
    <s v="IN"/>
    <b v="0"/>
    <s v="Unknown"/>
    <n v="2022"/>
    <n v="6"/>
    <x v="3"/>
    <n v="0"/>
    <n v="1"/>
    <n v="474"/>
  </r>
  <r>
    <x v="81662"/>
    <x v="63"/>
    <s v="Shipped"/>
    <x v="0"/>
    <s v="Amazon.in"/>
    <s v="Expedited"/>
    <x v="0"/>
    <s v="XXL"/>
    <s v="Shipped"/>
    <n v="1"/>
    <s v="INR"/>
    <n v="457"/>
    <x v="39"/>
    <s v="Telangana"/>
    <n v="500052"/>
    <s v="IN"/>
    <b v="0"/>
    <s v="Unknown"/>
    <n v="2022"/>
    <n v="6"/>
    <x v="3"/>
    <n v="0"/>
    <n v="1"/>
    <n v="457"/>
  </r>
  <r>
    <x v="81663"/>
    <x v="63"/>
    <s v="Shipped"/>
    <x v="0"/>
    <s v="Amazon.in"/>
    <s v="Expedited"/>
    <x v="4"/>
    <s v="Free"/>
    <s v="Shipped"/>
    <n v="1"/>
    <s v="INR"/>
    <n v="373"/>
    <x v="6"/>
    <s v="Karnataka"/>
    <n v="560017"/>
    <s v="IN"/>
    <b v="0"/>
    <s v="Unknown"/>
    <n v="2022"/>
    <n v="6"/>
    <x v="3"/>
    <n v="0"/>
    <n v="1"/>
    <n v="373"/>
  </r>
  <r>
    <x v="81664"/>
    <x v="63"/>
    <s v="Shipped - Delivered to Buyer"/>
    <x v="1"/>
    <s v="Amazon.in"/>
    <s v="Standard"/>
    <x v="6"/>
    <s v="L"/>
    <s v="Shipped"/>
    <n v="1"/>
    <s v="INR"/>
    <n v="379"/>
    <x v="106"/>
    <s v="Assam"/>
    <n v="781006"/>
    <s v="IN"/>
    <b v="0"/>
    <s v="Easy Ship"/>
    <n v="2022"/>
    <n v="6"/>
    <x v="3"/>
    <n v="0"/>
    <n v="0"/>
    <n v="379"/>
  </r>
  <r>
    <x v="81664"/>
    <x v="63"/>
    <s v="Shipped - Delivered to Buyer"/>
    <x v="1"/>
    <s v="Amazon.in"/>
    <s v="Standard"/>
    <x v="6"/>
    <s v="L"/>
    <s v="Shipped"/>
    <n v="1"/>
    <s v="INR"/>
    <n v="356"/>
    <x v="106"/>
    <s v="Assam"/>
    <n v="781006"/>
    <s v="IN"/>
    <b v="0"/>
    <s v="Easy Ship"/>
    <n v="2022"/>
    <n v="6"/>
    <x v="3"/>
    <n v="0"/>
    <n v="0"/>
    <n v="356"/>
  </r>
  <r>
    <x v="81665"/>
    <x v="63"/>
    <s v="Shipped"/>
    <x v="0"/>
    <s v="Amazon.in"/>
    <s v="Expedited"/>
    <x v="2"/>
    <s v="3XL"/>
    <s v="Shipped"/>
    <n v="1"/>
    <s v="INR"/>
    <n v="842"/>
    <x v="499"/>
    <s v="Uttarakhand"/>
    <n v="248179"/>
    <s v="IN"/>
    <b v="0"/>
    <s v="Unknown"/>
    <n v="2022"/>
    <n v="6"/>
    <x v="3"/>
    <n v="0"/>
    <n v="1"/>
    <n v="842"/>
  </r>
  <r>
    <x v="81666"/>
    <x v="63"/>
    <s v="Shipped - Delivered to Buyer"/>
    <x v="1"/>
    <s v="Amazon.in"/>
    <s v="Standard"/>
    <x v="2"/>
    <s v="XXL"/>
    <s v="Shipped"/>
    <n v="1"/>
    <s v="INR"/>
    <n v="885"/>
    <x v="45"/>
    <s v="Maharashtra"/>
    <n v="411038"/>
    <s v="IN"/>
    <b v="0"/>
    <s v="Easy Ship"/>
    <n v="2022"/>
    <n v="6"/>
    <x v="3"/>
    <n v="0"/>
    <n v="0"/>
    <n v="885"/>
  </r>
  <r>
    <x v="81667"/>
    <x v="63"/>
    <s v="Shipped"/>
    <x v="0"/>
    <s v="Amazon.in"/>
    <s v="Expedited"/>
    <x v="0"/>
    <s v="4XL"/>
    <s v="Shipped"/>
    <n v="1"/>
    <s v="INR"/>
    <n v="728"/>
    <x v="18"/>
    <s v="Maharashtra"/>
    <n v="400706"/>
    <s v="IN"/>
    <b v="0"/>
    <s v="Unknown"/>
    <n v="2022"/>
    <n v="6"/>
    <x v="3"/>
    <n v="0"/>
    <n v="1"/>
    <n v="728"/>
  </r>
  <r>
    <x v="81668"/>
    <x v="63"/>
    <s v="Shipped"/>
    <x v="0"/>
    <s v="Amazon.in"/>
    <s v="Expedited"/>
    <x v="0"/>
    <s v="XXL"/>
    <s v="Shipped"/>
    <n v="1"/>
    <s v="INR"/>
    <n v="301"/>
    <x v="18"/>
    <s v="Maharashtra"/>
    <n v="400095"/>
    <s v="IN"/>
    <b v="0"/>
    <s v="Unknown"/>
    <n v="2022"/>
    <n v="6"/>
    <x v="3"/>
    <n v="0"/>
    <n v="1"/>
    <n v="301"/>
  </r>
  <r>
    <x v="81669"/>
    <x v="63"/>
    <s v="Shipped - Delivered to Buyer"/>
    <x v="1"/>
    <s v="Amazon.in"/>
    <s v="Standard"/>
    <x v="0"/>
    <s v="S"/>
    <s v="Shipped"/>
    <n v="1"/>
    <s v="INR"/>
    <n v="397"/>
    <x v="45"/>
    <s v="Maharashtra"/>
    <n v="411057"/>
    <s v="IN"/>
    <b v="0"/>
    <s v="Easy Ship"/>
    <n v="2022"/>
    <n v="6"/>
    <x v="3"/>
    <n v="0"/>
    <n v="0"/>
    <n v="397"/>
  </r>
  <r>
    <x v="81670"/>
    <x v="63"/>
    <s v="Shipped"/>
    <x v="0"/>
    <s v="Amazon.in"/>
    <s v="Expedited"/>
    <x v="3"/>
    <s v="XL"/>
    <s v="Shipped"/>
    <n v="1"/>
    <s v="INR"/>
    <n v="497"/>
    <x v="18"/>
    <s v="Maharashtra"/>
    <n v="400080"/>
    <s v="IN"/>
    <b v="0"/>
    <s v="Unknown"/>
    <n v="2022"/>
    <n v="6"/>
    <x v="3"/>
    <n v="0"/>
    <n v="1"/>
    <n v="497"/>
  </r>
  <r>
    <x v="81671"/>
    <x v="63"/>
    <s v="Cancelled"/>
    <x v="1"/>
    <s v="Amazon.in"/>
    <s v="Standard"/>
    <x v="0"/>
    <s v="XXL"/>
    <s v="On the Way"/>
    <n v="0"/>
    <s v="INR"/>
    <n v="492.38"/>
    <x v="18"/>
    <s v="Maharashtra"/>
    <n v="400022"/>
    <s v="IN"/>
    <b v="0"/>
    <s v="Easy Ship"/>
    <n v="2022"/>
    <n v="6"/>
    <x v="3"/>
    <n v="1"/>
    <n v="0"/>
    <n v="0"/>
  </r>
  <r>
    <x v="81672"/>
    <x v="63"/>
    <s v="Shipped"/>
    <x v="0"/>
    <s v="Amazon.in"/>
    <s v="Expedited"/>
    <x v="0"/>
    <s v="XXL"/>
    <s v="Shipped"/>
    <n v="1"/>
    <s v="INR"/>
    <n v="517"/>
    <x v="483"/>
    <s v="Kerala"/>
    <n v="680007"/>
    <s v="IN"/>
    <b v="0"/>
    <s v="Unknown"/>
    <n v="2022"/>
    <n v="6"/>
    <x v="3"/>
    <n v="0"/>
    <n v="1"/>
    <n v="517"/>
  </r>
  <r>
    <x v="81673"/>
    <x v="63"/>
    <s v="Cancelled"/>
    <x v="0"/>
    <s v="Amazon.in"/>
    <s v="Expedited"/>
    <x v="3"/>
    <s v="M"/>
    <s v="Unshipped"/>
    <n v="1"/>
    <s v="INR"/>
    <n v="550"/>
    <x v="39"/>
    <s v="Telangana"/>
    <n v="500019"/>
    <s v="IN"/>
    <b v="0"/>
    <s v="Unknown"/>
    <n v="2022"/>
    <n v="6"/>
    <x v="3"/>
    <n v="1"/>
    <n v="0"/>
    <n v="550"/>
  </r>
  <r>
    <x v="81674"/>
    <x v="63"/>
    <s v="Shipped"/>
    <x v="0"/>
    <s v="Amazon.in"/>
    <s v="Expedited"/>
    <x v="1"/>
    <s v="S"/>
    <s v="Shipped"/>
    <n v="1"/>
    <s v="INR"/>
    <n v="967"/>
    <x v="9"/>
    <s v="Delhi"/>
    <n v="110059"/>
    <s v="IN"/>
    <b v="0"/>
    <s v="Unknown"/>
    <n v="2022"/>
    <n v="6"/>
    <x v="3"/>
    <n v="0"/>
    <n v="1"/>
    <n v="967"/>
  </r>
  <r>
    <x v="81675"/>
    <x v="63"/>
    <s v="Shipped - Delivered to Buyer"/>
    <x v="1"/>
    <s v="Amazon.in"/>
    <s v="Standard"/>
    <x v="1"/>
    <s v="M"/>
    <s v="Shipped"/>
    <n v="1"/>
    <s v="INR"/>
    <n v="1008"/>
    <x v="92"/>
    <s v="Gujarat"/>
    <n v="360007"/>
    <s v="IN"/>
    <b v="0"/>
    <s v="Easy Ship"/>
    <n v="2022"/>
    <n v="6"/>
    <x v="3"/>
    <n v="0"/>
    <n v="0"/>
    <n v="1008"/>
  </r>
  <r>
    <x v="81676"/>
    <x v="63"/>
    <s v="Shipped - Delivered to Buyer"/>
    <x v="1"/>
    <s v="Amazon.in"/>
    <s v="Standard"/>
    <x v="2"/>
    <s v="3XL"/>
    <s v="Shipped"/>
    <n v="1"/>
    <s v="INR"/>
    <n v="832"/>
    <x v="4"/>
    <s v="Haryana"/>
    <n v="122011"/>
    <s v="IN"/>
    <b v="0"/>
    <s v="Easy Ship"/>
    <n v="2022"/>
    <n v="6"/>
    <x v="3"/>
    <n v="0"/>
    <n v="0"/>
    <n v="832"/>
  </r>
  <r>
    <x v="81677"/>
    <x v="63"/>
    <s v="Shipped"/>
    <x v="0"/>
    <s v="Amazon.in"/>
    <s v="Expedited"/>
    <x v="2"/>
    <s v="S"/>
    <s v="Shipped"/>
    <n v="1"/>
    <s v="INR"/>
    <n v="940"/>
    <x v="39"/>
    <s v="Telangana"/>
    <n v="500032"/>
    <s v="IN"/>
    <b v="0"/>
    <s v="Unknown"/>
    <n v="2022"/>
    <n v="6"/>
    <x v="3"/>
    <n v="0"/>
    <n v="1"/>
    <n v="940"/>
  </r>
  <r>
    <x v="81678"/>
    <x v="63"/>
    <s v="Shipped"/>
    <x v="0"/>
    <s v="Amazon.in"/>
    <s v="Expedited"/>
    <x v="1"/>
    <s v="S"/>
    <s v="Shipped"/>
    <n v="1"/>
    <s v="INR"/>
    <n v="664"/>
    <x v="38"/>
    <s v="Gujarat"/>
    <n v="380061"/>
    <s v="IN"/>
    <b v="0"/>
    <s v="Unknown"/>
    <n v="2022"/>
    <n v="6"/>
    <x v="3"/>
    <n v="0"/>
    <n v="1"/>
    <n v="664"/>
  </r>
  <r>
    <x v="81679"/>
    <x v="63"/>
    <s v="Shipped"/>
    <x v="0"/>
    <s v="Amazon.in"/>
    <s v="Expedited"/>
    <x v="2"/>
    <s v="S"/>
    <s v="Shipped"/>
    <n v="1"/>
    <s v="INR"/>
    <n v="659"/>
    <x v="6"/>
    <s v="Karnataka"/>
    <n v="560064"/>
    <s v="IN"/>
    <b v="0"/>
    <s v="Unknown"/>
    <n v="2022"/>
    <n v="6"/>
    <x v="3"/>
    <n v="0"/>
    <n v="1"/>
    <n v="659"/>
  </r>
  <r>
    <x v="81680"/>
    <x v="63"/>
    <s v="Shipped"/>
    <x v="0"/>
    <s v="Amazon.in"/>
    <s v="Expedited"/>
    <x v="1"/>
    <s v="S"/>
    <s v="Shipped"/>
    <n v="1"/>
    <s v="INR"/>
    <n v="828"/>
    <x v="90"/>
    <s v="Tamil Nadu"/>
    <n v="641008"/>
    <s v="IN"/>
    <b v="0"/>
    <s v="Unknown"/>
    <n v="2022"/>
    <n v="6"/>
    <x v="3"/>
    <n v="0"/>
    <n v="1"/>
    <n v="828"/>
  </r>
  <r>
    <x v="81680"/>
    <x v="63"/>
    <s v="Shipped"/>
    <x v="0"/>
    <s v="Amazon.in"/>
    <s v="Expedited"/>
    <x v="0"/>
    <s v="6XL"/>
    <s v="Shipped"/>
    <n v="1"/>
    <s v="INR"/>
    <n v="760"/>
    <x v="90"/>
    <s v="Tamil Nadu"/>
    <n v="641008"/>
    <s v="IN"/>
    <b v="0"/>
    <s v="Unknown"/>
    <n v="2022"/>
    <n v="6"/>
    <x v="3"/>
    <n v="0"/>
    <n v="1"/>
    <n v="760"/>
  </r>
  <r>
    <x v="81681"/>
    <x v="63"/>
    <s v="Shipped - Delivered to Buyer"/>
    <x v="1"/>
    <s v="Amazon.in"/>
    <s v="Standard"/>
    <x v="2"/>
    <s v="3XL"/>
    <s v="Shipped"/>
    <n v="1"/>
    <s v="INR"/>
    <n v="859"/>
    <x v="4"/>
    <s v="Haryana"/>
    <n v="122011"/>
    <s v="IN"/>
    <b v="0"/>
    <s v="Easy Ship"/>
    <n v="2022"/>
    <n v="6"/>
    <x v="3"/>
    <n v="0"/>
    <n v="0"/>
    <n v="859"/>
  </r>
  <r>
    <x v="81682"/>
    <x v="63"/>
    <s v="Shipped"/>
    <x v="0"/>
    <s v="Amazon.in"/>
    <s v="Standard"/>
    <x v="1"/>
    <s v="S"/>
    <s v="Shipped"/>
    <n v="1"/>
    <s v="INR"/>
    <n v="0"/>
    <x v="9"/>
    <s v="Delhi"/>
    <n v="110001"/>
    <s v="IN"/>
    <b v="0"/>
    <s v="Unknown"/>
    <n v="2022"/>
    <n v="6"/>
    <x v="3"/>
    <n v="0"/>
    <n v="1"/>
    <n v="0"/>
  </r>
  <r>
    <x v="81683"/>
    <x v="63"/>
    <s v="Shipped - Delivered to Buyer"/>
    <x v="1"/>
    <s v="Amazon.in"/>
    <s v="Standard"/>
    <x v="2"/>
    <s v="3XL"/>
    <s v="Shipped"/>
    <n v="1"/>
    <s v="INR"/>
    <n v="832"/>
    <x v="4"/>
    <s v="Haryana"/>
    <n v="122011"/>
    <s v="IN"/>
    <b v="0"/>
    <s v="Easy Ship"/>
    <n v="2022"/>
    <n v="6"/>
    <x v="3"/>
    <n v="0"/>
    <n v="0"/>
    <n v="832"/>
  </r>
  <r>
    <x v="81684"/>
    <x v="63"/>
    <s v="Shipped"/>
    <x v="0"/>
    <s v="Amazon.in"/>
    <s v="Expedited"/>
    <x v="0"/>
    <s v="XL"/>
    <s v="Shipped"/>
    <n v="1"/>
    <s v="INR"/>
    <n v="382"/>
    <x v="90"/>
    <s v="Tamil Nadu"/>
    <n v="641035"/>
    <s v="IN"/>
    <b v="0"/>
    <s v="Unknown"/>
    <n v="2022"/>
    <n v="6"/>
    <x v="3"/>
    <n v="0"/>
    <n v="1"/>
    <n v="382"/>
  </r>
  <r>
    <x v="81685"/>
    <x v="63"/>
    <s v="Shipped - Delivered to Buyer"/>
    <x v="1"/>
    <s v="Amazon.in"/>
    <s v="Standard"/>
    <x v="2"/>
    <s v="M"/>
    <s v="Shipped"/>
    <n v="1"/>
    <s v="INR"/>
    <n v="735"/>
    <x v="933"/>
    <s v="Goa"/>
    <n v="403114"/>
    <s v="IN"/>
    <b v="0"/>
    <s v="Easy Ship"/>
    <n v="2022"/>
    <n v="6"/>
    <x v="3"/>
    <n v="0"/>
    <n v="0"/>
    <n v="735"/>
  </r>
  <r>
    <x v="81686"/>
    <x v="63"/>
    <s v="Shipped - Delivered to Buyer"/>
    <x v="1"/>
    <s v="Amazon.in"/>
    <s v="Standard"/>
    <x v="1"/>
    <s v="M"/>
    <s v="Shipped"/>
    <n v="1"/>
    <s v="INR"/>
    <n v="850"/>
    <x v="56"/>
    <s v="Uttar Pradesh"/>
    <n v="201014"/>
    <s v="IN"/>
    <b v="0"/>
    <s v="Easy Ship"/>
    <n v="2022"/>
    <n v="6"/>
    <x v="3"/>
    <n v="0"/>
    <n v="0"/>
    <n v="850"/>
  </r>
  <r>
    <x v="81687"/>
    <x v="63"/>
    <s v="Shipped"/>
    <x v="0"/>
    <s v="Amazon.in"/>
    <s v="Expedited"/>
    <x v="1"/>
    <s v="M"/>
    <s v="Shipped"/>
    <n v="1"/>
    <s v="INR"/>
    <n v="788"/>
    <x v="5917"/>
    <s v="Maharashtra"/>
    <n v="412101"/>
    <s v="IN"/>
    <b v="0"/>
    <s v="Unknown"/>
    <n v="2022"/>
    <n v="6"/>
    <x v="3"/>
    <n v="0"/>
    <n v="1"/>
    <n v="788"/>
  </r>
  <r>
    <x v="81688"/>
    <x v="63"/>
    <s v="Cancelled"/>
    <x v="1"/>
    <s v="Amazon.in"/>
    <s v="Standard"/>
    <x v="1"/>
    <s v="XL"/>
    <s v="On the Way"/>
    <n v="0"/>
    <s v="INR"/>
    <n v="592.38"/>
    <x v="2901"/>
    <s v="Kerala"/>
    <n v="673517"/>
    <s v="IN"/>
    <b v="0"/>
    <s v="Easy Ship"/>
    <n v="2022"/>
    <n v="6"/>
    <x v="3"/>
    <n v="1"/>
    <n v="0"/>
    <n v="0"/>
  </r>
  <r>
    <x v="81689"/>
    <x v="63"/>
    <s v="Shipped"/>
    <x v="0"/>
    <s v="Amazon.in"/>
    <s v="Expedited"/>
    <x v="1"/>
    <s v="XL"/>
    <s v="Shipped"/>
    <n v="1"/>
    <s v="INR"/>
    <n v="1442"/>
    <x v="87"/>
    <s v="Maharashtra"/>
    <n v="401201"/>
    <s v="IN"/>
    <b v="0"/>
    <s v="Unknown"/>
    <n v="2022"/>
    <n v="6"/>
    <x v="3"/>
    <n v="0"/>
    <n v="1"/>
    <n v="1442"/>
  </r>
  <r>
    <x v="81690"/>
    <x v="63"/>
    <s v="Shipped - Returned to Seller"/>
    <x v="1"/>
    <s v="Amazon.in"/>
    <s v="Standard"/>
    <x v="2"/>
    <s v="S"/>
    <s v="Shipped"/>
    <n v="1"/>
    <s v="INR"/>
    <n v="735"/>
    <x v="7"/>
    <s v="Tamil Nadu"/>
    <n v="600018"/>
    <s v="IN"/>
    <b v="0"/>
    <s v="Easy Ship"/>
    <n v="2022"/>
    <n v="6"/>
    <x v="3"/>
    <n v="0"/>
    <n v="0"/>
    <n v="735"/>
  </r>
  <r>
    <x v="81691"/>
    <x v="63"/>
    <s v="Shipped"/>
    <x v="0"/>
    <s v="Amazon.in"/>
    <s v="Expedited"/>
    <x v="0"/>
    <s v="XXL"/>
    <s v="Shipped"/>
    <n v="1"/>
    <s v="INR"/>
    <n v="385"/>
    <x v="6"/>
    <s v="Karnataka"/>
    <n v="560076"/>
    <s v="IN"/>
    <b v="0"/>
    <s v="Unknown"/>
    <n v="2022"/>
    <n v="6"/>
    <x v="3"/>
    <n v="0"/>
    <n v="1"/>
    <n v="385"/>
  </r>
  <r>
    <x v="81691"/>
    <x v="63"/>
    <s v="Shipped"/>
    <x v="0"/>
    <s v="Amazon.in"/>
    <s v="Expedited"/>
    <x v="0"/>
    <s v="XXL"/>
    <s v="Shipped"/>
    <n v="1"/>
    <s v="INR"/>
    <n v="301"/>
    <x v="6"/>
    <s v="Karnataka"/>
    <n v="560076"/>
    <s v="IN"/>
    <b v="0"/>
    <s v="Unknown"/>
    <n v="2022"/>
    <n v="6"/>
    <x v="3"/>
    <n v="0"/>
    <n v="1"/>
    <n v="301"/>
  </r>
  <r>
    <x v="81692"/>
    <x v="63"/>
    <s v="Shipped - Delivered to Buyer"/>
    <x v="1"/>
    <s v="Amazon.in"/>
    <s v="Standard"/>
    <x v="1"/>
    <s v="XS"/>
    <s v="Shipped"/>
    <n v="1"/>
    <s v="INR"/>
    <n v="675"/>
    <x v="176"/>
    <s v="West Bengal"/>
    <n v="713216"/>
    <s v="IN"/>
    <b v="0"/>
    <s v="Easy Ship"/>
    <n v="2022"/>
    <n v="6"/>
    <x v="3"/>
    <n v="0"/>
    <n v="0"/>
    <n v="675"/>
  </r>
  <r>
    <x v="81693"/>
    <x v="63"/>
    <s v="Shipped"/>
    <x v="0"/>
    <s v="Amazon.in"/>
    <s v="Expedited"/>
    <x v="3"/>
    <s v="XXL"/>
    <s v="Shipped"/>
    <n v="1"/>
    <s v="INR"/>
    <n v="497"/>
    <x v="5664"/>
    <s v="Andhra Pradesh"/>
    <n v="523226"/>
    <s v="IN"/>
    <b v="0"/>
    <s v="Unknown"/>
    <n v="2022"/>
    <n v="6"/>
    <x v="3"/>
    <n v="0"/>
    <n v="1"/>
    <n v="497"/>
  </r>
  <r>
    <x v="81694"/>
    <x v="63"/>
    <s v="Shipped"/>
    <x v="0"/>
    <s v="Amazon.in"/>
    <s v="Expedited"/>
    <x v="1"/>
    <s v="3XL"/>
    <s v="Shipped"/>
    <n v="1"/>
    <s v="INR"/>
    <n v="854"/>
    <x v="6"/>
    <s v="Karnataka"/>
    <n v="560064"/>
    <s v="IN"/>
    <b v="0"/>
    <s v="Unknown"/>
    <n v="2022"/>
    <n v="6"/>
    <x v="3"/>
    <n v="0"/>
    <n v="1"/>
    <n v="854"/>
  </r>
  <r>
    <x v="81695"/>
    <x v="63"/>
    <s v="Shipped - Returned to Seller"/>
    <x v="1"/>
    <s v="Amazon.in"/>
    <s v="Standard"/>
    <x v="2"/>
    <s v="XXL"/>
    <s v="Shipped"/>
    <n v="1"/>
    <s v="INR"/>
    <n v="735"/>
    <x v="166"/>
    <s v="Kerala"/>
    <n v="683549"/>
    <s v="IN"/>
    <b v="0"/>
    <s v="Easy Ship"/>
    <n v="2022"/>
    <n v="6"/>
    <x v="3"/>
    <n v="0"/>
    <n v="0"/>
    <n v="735"/>
  </r>
  <r>
    <x v="81696"/>
    <x v="63"/>
    <s v="Shipped"/>
    <x v="0"/>
    <s v="Amazon.in"/>
    <s v="Expedited"/>
    <x v="2"/>
    <s v="M"/>
    <s v="Shipped"/>
    <n v="1"/>
    <s v="INR"/>
    <n v="659"/>
    <x v="154"/>
    <s v="Puducherry"/>
    <n v="605008"/>
    <s v="IN"/>
    <b v="0"/>
    <s v="Unknown"/>
    <n v="2022"/>
    <n v="6"/>
    <x v="3"/>
    <n v="0"/>
    <n v="1"/>
    <n v="659"/>
  </r>
  <r>
    <x v="81697"/>
    <x v="63"/>
    <s v="Shipped"/>
    <x v="0"/>
    <s v="Amazon.in"/>
    <s v="Standard"/>
    <x v="3"/>
    <s v="M"/>
    <s v="Shipped"/>
    <n v="1"/>
    <s v="INR"/>
    <n v="0"/>
    <x v="9"/>
    <s v="Delhi"/>
    <n v="110076"/>
    <s v="IN"/>
    <b v="0"/>
    <s v="Unknown"/>
    <n v="2022"/>
    <n v="6"/>
    <x v="3"/>
    <n v="0"/>
    <n v="1"/>
    <n v="0"/>
  </r>
  <r>
    <x v="81698"/>
    <x v="63"/>
    <s v="Shipped"/>
    <x v="0"/>
    <s v="Amazon.in"/>
    <s v="Expedited"/>
    <x v="1"/>
    <s v="M"/>
    <s v="Shipped"/>
    <n v="1"/>
    <s v="INR"/>
    <n v="635"/>
    <x v="2761"/>
    <s v="Goa"/>
    <n v="403725"/>
    <s v="IN"/>
    <b v="0"/>
    <s v="Unknown"/>
    <n v="2022"/>
    <n v="6"/>
    <x v="3"/>
    <n v="0"/>
    <n v="1"/>
    <n v="635"/>
  </r>
  <r>
    <x v="81699"/>
    <x v="63"/>
    <s v="Shipped - Delivered to Buyer"/>
    <x v="1"/>
    <s v="Amazon.in"/>
    <s v="Standard"/>
    <x v="0"/>
    <s v="L"/>
    <s v="Shipped"/>
    <n v="1"/>
    <s v="INR"/>
    <n v="441"/>
    <x v="1117"/>
    <s v="Telangana"/>
    <n v="504106"/>
    <s v="IN"/>
    <b v="0"/>
    <s v="Easy Ship"/>
    <n v="2022"/>
    <n v="6"/>
    <x v="3"/>
    <n v="0"/>
    <n v="0"/>
    <n v="441"/>
  </r>
  <r>
    <x v="81700"/>
    <x v="63"/>
    <s v="Shipped - Delivered to Buyer"/>
    <x v="1"/>
    <s v="Amazon.in"/>
    <s v="Standard"/>
    <x v="2"/>
    <s v="XS"/>
    <s v="Shipped"/>
    <n v="1"/>
    <s v="INR"/>
    <n v="744"/>
    <x v="111"/>
    <s v="Andhra Pradesh"/>
    <n v="532001"/>
    <s v="IN"/>
    <b v="0"/>
    <s v="Easy Ship"/>
    <n v="2022"/>
    <n v="6"/>
    <x v="3"/>
    <n v="0"/>
    <n v="0"/>
    <n v="744"/>
  </r>
  <r>
    <x v="81701"/>
    <x v="63"/>
    <s v="Shipped"/>
    <x v="0"/>
    <s v="Amazon.in"/>
    <s v="Expedited"/>
    <x v="2"/>
    <s v="3XL"/>
    <s v="Shipped"/>
    <n v="1"/>
    <s v="INR"/>
    <n v="725"/>
    <x v="7"/>
    <s v="Tamil Nadu"/>
    <n v="600049"/>
    <s v="IN"/>
    <b v="0"/>
    <s v="Unknown"/>
    <n v="2022"/>
    <n v="6"/>
    <x v="3"/>
    <n v="0"/>
    <n v="1"/>
    <n v="725"/>
  </r>
  <r>
    <x v="81702"/>
    <x v="63"/>
    <s v="Cancelled"/>
    <x v="1"/>
    <s v="Amazon.in"/>
    <s v="Standard"/>
    <x v="2"/>
    <s v="XL"/>
    <s v="On the Way"/>
    <n v="0"/>
    <s v="INR"/>
    <n v="570.48"/>
    <x v="44"/>
    <s v="Uttar Pradesh"/>
    <n v="221003"/>
    <s v="IN"/>
    <b v="0"/>
    <s v="Easy Ship"/>
    <n v="2022"/>
    <n v="6"/>
    <x v="3"/>
    <n v="1"/>
    <n v="0"/>
    <n v="0"/>
  </r>
  <r>
    <x v="81703"/>
    <x v="63"/>
    <s v="Cancelled"/>
    <x v="0"/>
    <s v="Amazon.in"/>
    <s v="Expedited"/>
    <x v="0"/>
    <s v="L"/>
    <s v="Unshipped"/>
    <n v="1"/>
    <s v="INR"/>
    <n v="301"/>
    <x v="6"/>
    <s v="Karnataka"/>
    <n v="560037"/>
    <s v="IN"/>
    <b v="0"/>
    <s v="Unknown"/>
    <n v="2022"/>
    <n v="6"/>
    <x v="3"/>
    <n v="1"/>
    <n v="0"/>
    <n v="301"/>
  </r>
  <r>
    <x v="81704"/>
    <x v="63"/>
    <s v="Shipped - Delivered to Buyer"/>
    <x v="1"/>
    <s v="Amazon.in"/>
    <s v="Standard"/>
    <x v="0"/>
    <s v="3XL"/>
    <s v="Shipped"/>
    <n v="1"/>
    <s v="INR"/>
    <n v="526"/>
    <x v="18"/>
    <s v="Maharashtra"/>
    <n v="400006"/>
    <s v="IN"/>
    <b v="0"/>
    <s v="Easy Ship"/>
    <n v="2022"/>
    <n v="6"/>
    <x v="3"/>
    <n v="0"/>
    <n v="0"/>
    <n v="526"/>
  </r>
  <r>
    <x v="81705"/>
    <x v="63"/>
    <s v="Shipped"/>
    <x v="0"/>
    <s v="Amazon.in"/>
    <s v="Expedited"/>
    <x v="1"/>
    <s v="M"/>
    <s v="Shipped"/>
    <n v="1"/>
    <s v="INR"/>
    <n v="521"/>
    <x v="6"/>
    <s v="Karnataka"/>
    <n v="560100"/>
    <s v="IN"/>
    <b v="0"/>
    <s v="Unknown"/>
    <n v="2022"/>
    <n v="6"/>
    <x v="3"/>
    <n v="0"/>
    <n v="1"/>
    <n v="521"/>
  </r>
  <r>
    <x v="81706"/>
    <x v="63"/>
    <s v="Shipped"/>
    <x v="0"/>
    <s v="Amazon.in"/>
    <s v="Expedited"/>
    <x v="1"/>
    <s v="3XL"/>
    <s v="Shipped"/>
    <n v="1"/>
    <s v="INR"/>
    <n v="1098"/>
    <x v="3503"/>
    <s v="Jammu &amp; Kashmir"/>
    <n v="181101"/>
    <s v="IN"/>
    <b v="0"/>
    <s v="Unknown"/>
    <n v="2022"/>
    <n v="6"/>
    <x v="3"/>
    <n v="0"/>
    <n v="1"/>
    <n v="1098"/>
  </r>
  <r>
    <x v="81707"/>
    <x v="63"/>
    <s v="Shipped - Delivered to Buyer"/>
    <x v="1"/>
    <s v="Amazon.in"/>
    <s v="Standard"/>
    <x v="1"/>
    <s v="S"/>
    <s v="Shipped"/>
    <n v="1"/>
    <s v="INR"/>
    <n v="967"/>
    <x v="6"/>
    <s v="Karnataka"/>
    <n v="560037"/>
    <s v="IN"/>
    <b v="0"/>
    <s v="Easy Ship"/>
    <n v="2022"/>
    <n v="6"/>
    <x v="3"/>
    <n v="0"/>
    <n v="0"/>
    <n v="967"/>
  </r>
  <r>
    <x v="81708"/>
    <x v="63"/>
    <s v="Shipped"/>
    <x v="0"/>
    <s v="Amazon.in"/>
    <s v="Expedited"/>
    <x v="3"/>
    <s v="S"/>
    <s v="Shipped"/>
    <n v="1"/>
    <s v="INR"/>
    <n v="487"/>
    <x v="6"/>
    <s v="Karnataka"/>
    <n v="560085"/>
    <s v="IN"/>
    <b v="0"/>
    <s v="Unknown"/>
    <n v="2022"/>
    <n v="6"/>
    <x v="3"/>
    <n v="0"/>
    <n v="1"/>
    <n v="487"/>
  </r>
  <r>
    <x v="81709"/>
    <x v="63"/>
    <s v="Shipped"/>
    <x v="0"/>
    <s v="Amazon.in"/>
    <s v="Expedited"/>
    <x v="3"/>
    <s v="S"/>
    <s v="Shipped"/>
    <n v="1"/>
    <s v="INR"/>
    <n v="487"/>
    <x v="165"/>
    <s v="Karnataka"/>
    <n v="571130"/>
    <s v="IN"/>
    <b v="0"/>
    <s v="Unknown"/>
    <n v="2022"/>
    <n v="6"/>
    <x v="3"/>
    <n v="0"/>
    <n v="1"/>
    <n v="487"/>
  </r>
  <r>
    <x v="81710"/>
    <x v="63"/>
    <s v="Shipped"/>
    <x v="0"/>
    <s v="Amazon.in"/>
    <s v="Expedited"/>
    <x v="3"/>
    <s v="3XL"/>
    <s v="Shipped"/>
    <n v="1"/>
    <s v="INR"/>
    <n v="497"/>
    <x v="6"/>
    <s v="Karnataka"/>
    <n v="560043"/>
    <s v="IN"/>
    <b v="0"/>
    <s v="Unknown"/>
    <n v="2022"/>
    <n v="6"/>
    <x v="3"/>
    <n v="0"/>
    <n v="1"/>
    <n v="497"/>
  </r>
  <r>
    <x v="81711"/>
    <x v="63"/>
    <s v="Shipped - Delivered to Buyer"/>
    <x v="1"/>
    <s v="Amazon.in"/>
    <s v="Standard"/>
    <x v="3"/>
    <s v="XS"/>
    <s v="Shipped"/>
    <n v="1"/>
    <s v="INR"/>
    <n v="704"/>
    <x v="50"/>
    <s v="Andhra Pradesh"/>
    <n v="530024"/>
    <s v="IN"/>
    <b v="0"/>
    <s v="Easy Ship"/>
    <n v="2022"/>
    <n v="6"/>
    <x v="3"/>
    <n v="0"/>
    <n v="0"/>
    <n v="704"/>
  </r>
  <r>
    <x v="81712"/>
    <x v="63"/>
    <s v="Shipped"/>
    <x v="0"/>
    <s v="Amazon.in"/>
    <s v="Expedited"/>
    <x v="1"/>
    <s v="L"/>
    <s v="Shipped"/>
    <n v="1"/>
    <s v="INR"/>
    <n v="1284"/>
    <x v="17"/>
    <s v="Maharashtra"/>
    <n v="440027"/>
    <s v="IN"/>
    <b v="0"/>
    <s v="Unknown"/>
    <n v="2022"/>
    <n v="6"/>
    <x v="3"/>
    <n v="0"/>
    <n v="1"/>
    <n v="1284"/>
  </r>
  <r>
    <x v="81713"/>
    <x v="63"/>
    <s v="Shipped"/>
    <x v="0"/>
    <s v="Amazon.in"/>
    <s v="Expedited"/>
    <x v="1"/>
    <s v="L"/>
    <s v="Shipped"/>
    <n v="1"/>
    <s v="INR"/>
    <n v="643"/>
    <x v="9"/>
    <s v="Delhi"/>
    <n v="110001"/>
    <s v="IN"/>
    <b v="0"/>
    <s v="Unknown"/>
    <n v="2022"/>
    <n v="6"/>
    <x v="3"/>
    <n v="0"/>
    <n v="1"/>
    <n v="643"/>
  </r>
  <r>
    <x v="81714"/>
    <x v="63"/>
    <s v="Shipped"/>
    <x v="0"/>
    <s v="Amazon.in"/>
    <s v="Expedited"/>
    <x v="0"/>
    <s v="L"/>
    <s v="Shipped"/>
    <n v="1"/>
    <s v="INR"/>
    <n v="698"/>
    <x v="6"/>
    <s v="Karnataka"/>
    <n v="560035"/>
    <s v="IN"/>
    <b v="0"/>
    <s v="Unknown"/>
    <n v="2022"/>
    <n v="6"/>
    <x v="3"/>
    <n v="0"/>
    <n v="1"/>
    <n v="698"/>
  </r>
  <r>
    <x v="81715"/>
    <x v="63"/>
    <s v="Shipped"/>
    <x v="0"/>
    <s v="Amazon.in"/>
    <s v="Expedited"/>
    <x v="1"/>
    <s v="S"/>
    <s v="Shipped"/>
    <n v="1"/>
    <s v="INR"/>
    <n v="0"/>
    <x v="39"/>
    <s v="Telangana"/>
    <n v="500068"/>
    <s v="IN"/>
    <b v="0"/>
    <s v="Unknown"/>
    <n v="2022"/>
    <n v="6"/>
    <x v="3"/>
    <n v="0"/>
    <n v="1"/>
    <n v="0"/>
  </r>
  <r>
    <x v="81716"/>
    <x v="63"/>
    <s v="Shipped - Delivered to Buyer"/>
    <x v="1"/>
    <s v="Amazon.in"/>
    <s v="Standard"/>
    <x v="2"/>
    <s v="L"/>
    <s v="Shipped"/>
    <n v="1"/>
    <s v="INR"/>
    <n v="735"/>
    <x v="982"/>
    <s v="Uttar Pradesh"/>
    <n v="251001"/>
    <s v="IN"/>
    <b v="0"/>
    <s v="Easy Ship"/>
    <n v="2022"/>
    <n v="6"/>
    <x v="3"/>
    <n v="0"/>
    <n v="0"/>
    <n v="735"/>
  </r>
  <r>
    <x v="81717"/>
    <x v="63"/>
    <s v="Shipped"/>
    <x v="0"/>
    <s v="Amazon.in"/>
    <s v="Expedited"/>
    <x v="0"/>
    <s v="XXL"/>
    <s v="Shipped"/>
    <n v="1"/>
    <s v="INR"/>
    <n v="301"/>
    <x v="6"/>
    <s v="Karnataka"/>
    <n v="560061"/>
    <s v="IN"/>
    <b v="0"/>
    <s v="Unknown"/>
    <n v="2022"/>
    <n v="6"/>
    <x v="3"/>
    <n v="0"/>
    <n v="1"/>
    <n v="301"/>
  </r>
  <r>
    <x v="81718"/>
    <x v="63"/>
    <s v="Shipped"/>
    <x v="0"/>
    <s v="Amazon.in"/>
    <s v="Expedited"/>
    <x v="0"/>
    <s v="L"/>
    <s v="Shipped"/>
    <n v="1"/>
    <s v="INR"/>
    <n v="399"/>
    <x v="9"/>
    <s v="Delhi"/>
    <n v="110084"/>
    <s v="IN"/>
    <b v="0"/>
    <s v="Unknown"/>
    <n v="2022"/>
    <n v="6"/>
    <x v="3"/>
    <n v="0"/>
    <n v="1"/>
    <n v="399"/>
  </r>
  <r>
    <x v="81719"/>
    <x v="63"/>
    <s v="Shipped - Delivered to Buyer"/>
    <x v="1"/>
    <s v="Amazon.in"/>
    <s v="Standard"/>
    <x v="1"/>
    <s v="M"/>
    <s v="Shipped"/>
    <n v="1"/>
    <s v="INR"/>
    <n v="852"/>
    <x v="45"/>
    <s v="Maharashtra"/>
    <n v="411028"/>
    <s v="IN"/>
    <b v="0"/>
    <s v="Easy Ship"/>
    <n v="2022"/>
    <n v="6"/>
    <x v="3"/>
    <n v="0"/>
    <n v="0"/>
    <n v="852"/>
  </r>
  <r>
    <x v="81720"/>
    <x v="63"/>
    <s v="Shipped"/>
    <x v="0"/>
    <s v="Amazon.in"/>
    <s v="Expedited"/>
    <x v="3"/>
    <s v="M"/>
    <s v="Shipped"/>
    <n v="1"/>
    <s v="INR"/>
    <n v="360"/>
    <x v="56"/>
    <s v="Uttar Pradesh"/>
    <n v="201016"/>
    <s v="IN"/>
    <b v="0"/>
    <s v="Unknown"/>
    <n v="2022"/>
    <n v="6"/>
    <x v="3"/>
    <n v="0"/>
    <n v="1"/>
    <n v="360"/>
  </r>
  <r>
    <x v="81721"/>
    <x v="63"/>
    <s v="Shipped - Delivered to Buyer"/>
    <x v="1"/>
    <s v="Amazon.in"/>
    <s v="Standard"/>
    <x v="2"/>
    <s v="S"/>
    <s v="Shipped"/>
    <n v="1"/>
    <s v="INR"/>
    <n v="735"/>
    <x v="18"/>
    <s v="Maharashtra"/>
    <n v="400072"/>
    <s v="IN"/>
    <b v="0"/>
    <s v="Easy Ship"/>
    <n v="2022"/>
    <n v="6"/>
    <x v="3"/>
    <n v="0"/>
    <n v="0"/>
    <n v="735"/>
  </r>
  <r>
    <x v="81722"/>
    <x v="63"/>
    <s v="Cancelled"/>
    <x v="0"/>
    <s v="Amazon.in"/>
    <s v="Expedited"/>
    <x v="1"/>
    <s v="L"/>
    <s v="Unshipped"/>
    <n v="1"/>
    <s v="INR"/>
    <n v="1112"/>
    <x v="56"/>
    <s v="Uttar Pradesh"/>
    <n v="201012"/>
    <s v="IN"/>
    <b v="0"/>
    <s v="Unknown"/>
    <n v="2022"/>
    <n v="6"/>
    <x v="3"/>
    <n v="1"/>
    <n v="0"/>
    <n v="1112"/>
  </r>
  <r>
    <x v="81723"/>
    <x v="63"/>
    <s v="Cancelled"/>
    <x v="0"/>
    <s v="Amazon.in"/>
    <s v="Expedited"/>
    <x v="3"/>
    <s v="XXL"/>
    <s v="Unshipped"/>
    <n v="1"/>
    <s v="INR"/>
    <n v="550"/>
    <x v="264"/>
    <s v="Chhattisgarh"/>
    <n v="493111"/>
    <s v="IN"/>
    <b v="0"/>
    <s v="Unknown"/>
    <n v="2022"/>
    <n v="6"/>
    <x v="3"/>
    <n v="1"/>
    <n v="0"/>
    <n v="550"/>
  </r>
  <r>
    <x v="81724"/>
    <x v="63"/>
    <s v="Shipped"/>
    <x v="0"/>
    <s v="Amazon.in"/>
    <s v="Expedited"/>
    <x v="1"/>
    <s v="L"/>
    <s v="Shipped"/>
    <n v="1"/>
    <s v="INR"/>
    <n v="1115"/>
    <x v="7"/>
    <s v="Tamil Nadu"/>
    <n v="600094"/>
    <s v="IN"/>
    <b v="0"/>
    <s v="Unknown"/>
    <n v="2022"/>
    <n v="6"/>
    <x v="3"/>
    <n v="0"/>
    <n v="1"/>
    <n v="1115"/>
  </r>
  <r>
    <x v="81725"/>
    <x v="63"/>
    <s v="Shipped"/>
    <x v="0"/>
    <s v="Amazon.in"/>
    <s v="Expedited"/>
    <x v="1"/>
    <s v="3XL"/>
    <s v="Shipped"/>
    <n v="1"/>
    <s v="INR"/>
    <n v="771"/>
    <x v="8"/>
    <s v="West Bengal"/>
    <n v="700078"/>
    <s v="IN"/>
    <b v="0"/>
    <s v="Unknown"/>
    <n v="2022"/>
    <n v="6"/>
    <x v="3"/>
    <n v="0"/>
    <n v="1"/>
    <n v="771"/>
  </r>
  <r>
    <x v="81726"/>
    <x v="63"/>
    <s v="Shipped"/>
    <x v="0"/>
    <s v="Amazon.in"/>
    <s v="Expedited"/>
    <x v="3"/>
    <s v="XL"/>
    <s v="Shipped"/>
    <n v="1"/>
    <s v="INR"/>
    <n v="550"/>
    <x v="9"/>
    <s v="Delhi"/>
    <n v="110018"/>
    <s v="IN"/>
    <b v="0"/>
    <s v="Unknown"/>
    <n v="2022"/>
    <n v="6"/>
    <x v="3"/>
    <n v="0"/>
    <n v="1"/>
    <n v="550"/>
  </r>
  <r>
    <x v="81727"/>
    <x v="63"/>
    <s v="Shipped"/>
    <x v="0"/>
    <s v="Amazon.in"/>
    <s v="Expedited"/>
    <x v="0"/>
    <s v="XL"/>
    <s v="Shipped"/>
    <n v="1"/>
    <s v="INR"/>
    <n v="467"/>
    <x v="6"/>
    <s v="Karnataka"/>
    <n v="560059"/>
    <s v="IN"/>
    <b v="0"/>
    <s v="Unknown"/>
    <n v="2022"/>
    <n v="6"/>
    <x v="3"/>
    <n v="0"/>
    <n v="1"/>
    <n v="467"/>
  </r>
  <r>
    <x v="81728"/>
    <x v="63"/>
    <s v="Shipped"/>
    <x v="0"/>
    <s v="Amazon.in"/>
    <s v="Expedited"/>
    <x v="1"/>
    <s v="XS"/>
    <s v="Shipped"/>
    <n v="1"/>
    <s v="INR"/>
    <n v="999"/>
    <x v="293"/>
    <s v="Jammu &amp; Kashmir"/>
    <n v="180005"/>
    <s v="IN"/>
    <b v="0"/>
    <s v="Unknown"/>
    <n v="2022"/>
    <n v="6"/>
    <x v="3"/>
    <n v="0"/>
    <n v="1"/>
    <n v="999"/>
  </r>
  <r>
    <x v="81729"/>
    <x v="63"/>
    <s v="Shipped"/>
    <x v="0"/>
    <s v="Amazon.in"/>
    <s v="Expedited"/>
    <x v="0"/>
    <s v="XL"/>
    <s v="Shipped"/>
    <n v="1"/>
    <s v="INR"/>
    <n v="399"/>
    <x v="6"/>
    <s v="Karnataka"/>
    <n v="560090"/>
    <s v="IN"/>
    <b v="0"/>
    <s v="Unknown"/>
    <n v="2022"/>
    <n v="6"/>
    <x v="3"/>
    <n v="0"/>
    <n v="1"/>
    <n v="399"/>
  </r>
  <r>
    <x v="81730"/>
    <x v="63"/>
    <s v="Shipped"/>
    <x v="0"/>
    <s v="Amazon.in"/>
    <s v="Expedited"/>
    <x v="1"/>
    <s v="L"/>
    <s v="Shipped"/>
    <n v="1"/>
    <s v="INR"/>
    <n v="847"/>
    <x v="18"/>
    <s v="Maharashtra"/>
    <n v="400067"/>
    <s v="IN"/>
    <b v="0"/>
    <s v="Unknown"/>
    <n v="2022"/>
    <n v="6"/>
    <x v="3"/>
    <n v="0"/>
    <n v="1"/>
    <n v="847"/>
  </r>
  <r>
    <x v="81731"/>
    <x v="63"/>
    <s v="Shipped"/>
    <x v="0"/>
    <s v="Amazon.in"/>
    <s v="Expedited"/>
    <x v="3"/>
    <s v="XXL"/>
    <s v="Shipped"/>
    <n v="1"/>
    <s v="INR"/>
    <n v="497"/>
    <x v="106"/>
    <s v="Assam"/>
    <n v="781034"/>
    <s v="IN"/>
    <b v="0"/>
    <s v="Unknown"/>
    <n v="2022"/>
    <n v="6"/>
    <x v="3"/>
    <n v="0"/>
    <n v="1"/>
    <n v="497"/>
  </r>
  <r>
    <x v="81732"/>
    <x v="63"/>
    <s v="Shipped - Delivered to Buyer"/>
    <x v="1"/>
    <s v="Amazon.in"/>
    <s v="Standard"/>
    <x v="2"/>
    <s v="L"/>
    <s v="Shipped"/>
    <n v="1"/>
    <s v="INR"/>
    <n v="735"/>
    <x v="154"/>
    <s v="Puducherry"/>
    <n v="605008"/>
    <s v="IN"/>
    <b v="0"/>
    <s v="Easy Ship"/>
    <n v="2022"/>
    <n v="6"/>
    <x v="3"/>
    <n v="0"/>
    <n v="0"/>
    <n v="735"/>
  </r>
  <r>
    <x v="81733"/>
    <x v="63"/>
    <s v="Shipped"/>
    <x v="0"/>
    <s v="Amazon.in"/>
    <s v="Expedited"/>
    <x v="1"/>
    <s v="3XL"/>
    <s v="Shipped"/>
    <n v="1"/>
    <s v="INR"/>
    <n v="692"/>
    <x v="6"/>
    <s v="Karnataka"/>
    <n v="560056"/>
    <s v="IN"/>
    <b v="0"/>
    <s v="Unknown"/>
    <n v="2022"/>
    <n v="6"/>
    <x v="3"/>
    <n v="0"/>
    <n v="1"/>
    <n v="692"/>
  </r>
  <r>
    <x v="81734"/>
    <x v="63"/>
    <s v="Shipped"/>
    <x v="0"/>
    <s v="Amazon.in"/>
    <s v="Expedited"/>
    <x v="1"/>
    <s v="L"/>
    <s v="Shipped"/>
    <n v="1"/>
    <s v="INR"/>
    <n v="939"/>
    <x v="6"/>
    <s v="Karnataka"/>
    <n v="560068"/>
    <s v="IN"/>
    <b v="0"/>
    <s v="Unknown"/>
    <n v="2022"/>
    <n v="6"/>
    <x v="3"/>
    <n v="0"/>
    <n v="1"/>
    <n v="939"/>
  </r>
  <r>
    <x v="81735"/>
    <x v="63"/>
    <s v="Shipped"/>
    <x v="0"/>
    <s v="Amazon.in"/>
    <s v="Expedited"/>
    <x v="3"/>
    <s v="L"/>
    <s v="Shipped"/>
    <n v="1"/>
    <s v="INR"/>
    <n v="665"/>
    <x v="39"/>
    <s v="Telangana"/>
    <n v="500049"/>
    <s v="IN"/>
    <b v="0"/>
    <s v="Unknown"/>
    <n v="2022"/>
    <n v="6"/>
    <x v="3"/>
    <n v="0"/>
    <n v="1"/>
    <n v="665"/>
  </r>
  <r>
    <x v="81736"/>
    <x v="63"/>
    <s v="Cancelled"/>
    <x v="1"/>
    <s v="Amazon.in"/>
    <s v="Standard"/>
    <x v="1"/>
    <s v="M"/>
    <s v="On the Way"/>
    <n v="0"/>
    <s v="INR"/>
    <n v="634.29"/>
    <x v="100"/>
    <s v="Maharashtra"/>
    <n v="421201"/>
    <s v="IN"/>
    <b v="0"/>
    <s v="Easy Ship"/>
    <n v="2022"/>
    <n v="6"/>
    <x v="3"/>
    <n v="1"/>
    <n v="0"/>
    <n v="0"/>
  </r>
  <r>
    <x v="81737"/>
    <x v="63"/>
    <s v="Shipped"/>
    <x v="0"/>
    <s v="Amazon.in"/>
    <s v="Expedited"/>
    <x v="0"/>
    <s v="S"/>
    <s v="Shipped"/>
    <n v="1"/>
    <s v="INR"/>
    <n v="486"/>
    <x v="303"/>
    <s v="Maharashtra"/>
    <n v="422003"/>
    <s v="IN"/>
    <b v="0"/>
    <s v="Unknown"/>
    <n v="2022"/>
    <n v="6"/>
    <x v="3"/>
    <n v="0"/>
    <n v="1"/>
    <n v="486"/>
  </r>
  <r>
    <x v="81738"/>
    <x v="63"/>
    <s v="Shipped"/>
    <x v="0"/>
    <s v="Amazon.in"/>
    <s v="Expedited"/>
    <x v="0"/>
    <s v="S"/>
    <s v="Shipped"/>
    <n v="1"/>
    <s v="INR"/>
    <n v="533"/>
    <x v="18"/>
    <s v="Maharashtra"/>
    <n v="400072"/>
    <s v="IN"/>
    <b v="0"/>
    <s v="Unknown"/>
    <n v="2022"/>
    <n v="6"/>
    <x v="3"/>
    <n v="0"/>
    <n v="1"/>
    <n v="533"/>
  </r>
  <r>
    <x v="81739"/>
    <x v="63"/>
    <s v="Shipped - Delivered to Buyer"/>
    <x v="1"/>
    <s v="Amazon.in"/>
    <s v="Standard"/>
    <x v="2"/>
    <s v="M"/>
    <s v="Shipped"/>
    <n v="1"/>
    <s v="INR"/>
    <n v="735"/>
    <x v="6"/>
    <s v="Karnataka"/>
    <n v="560073"/>
    <s v="IN"/>
    <b v="0"/>
    <s v="Easy Ship"/>
    <n v="2022"/>
    <n v="6"/>
    <x v="3"/>
    <n v="0"/>
    <n v="0"/>
    <n v="735"/>
  </r>
  <r>
    <x v="81740"/>
    <x v="63"/>
    <s v="Shipped"/>
    <x v="0"/>
    <s v="Amazon.in"/>
    <s v="Expedited"/>
    <x v="0"/>
    <s v="XL"/>
    <s v="Shipped"/>
    <n v="1"/>
    <s v="INR"/>
    <n v="292"/>
    <x v="6"/>
    <s v="Karnataka"/>
    <n v="560020"/>
    <s v="IN"/>
    <b v="1"/>
    <s v="Unknown"/>
    <n v="2022"/>
    <n v="6"/>
    <x v="3"/>
    <n v="0"/>
    <n v="1"/>
    <n v="292"/>
  </r>
  <r>
    <x v="81741"/>
    <x v="63"/>
    <s v="Cancelled"/>
    <x v="1"/>
    <s v="Amazon.in"/>
    <s v="Standard"/>
    <x v="1"/>
    <s v="M"/>
    <s v="On the Way"/>
    <n v="0"/>
    <s v="INR"/>
    <n v="634.29"/>
    <x v="100"/>
    <s v="Maharashtra"/>
    <n v="421201"/>
    <s v="IN"/>
    <b v="0"/>
    <s v="Easy Ship"/>
    <n v="2022"/>
    <n v="6"/>
    <x v="3"/>
    <n v="1"/>
    <n v="0"/>
    <n v="0"/>
  </r>
  <r>
    <x v="81742"/>
    <x v="63"/>
    <s v="Shipped"/>
    <x v="0"/>
    <s v="Amazon.in"/>
    <s v="Expedited"/>
    <x v="0"/>
    <s v="S"/>
    <s v="Shipped"/>
    <n v="1"/>
    <s v="INR"/>
    <n v="301"/>
    <x v="39"/>
    <s v="Telangana"/>
    <n v="500084"/>
    <s v="IN"/>
    <b v="0"/>
    <s v="Unknown"/>
    <n v="2022"/>
    <n v="6"/>
    <x v="3"/>
    <n v="0"/>
    <n v="1"/>
    <n v="301"/>
  </r>
  <r>
    <x v="81743"/>
    <x v="63"/>
    <s v="Shipped"/>
    <x v="0"/>
    <s v="Amazon.in"/>
    <s v="Expedited"/>
    <x v="1"/>
    <s v="XL"/>
    <s v="Shipped"/>
    <n v="1"/>
    <s v="INR"/>
    <n v="666"/>
    <x v="6"/>
    <s v="Karnataka"/>
    <n v="560036"/>
    <s v="IN"/>
    <b v="0"/>
    <s v="Unknown"/>
    <n v="2022"/>
    <n v="6"/>
    <x v="3"/>
    <n v="0"/>
    <n v="1"/>
    <n v="666"/>
  </r>
  <r>
    <x v="81744"/>
    <x v="63"/>
    <s v="Shipped"/>
    <x v="0"/>
    <s v="Amazon.in"/>
    <s v="Expedited"/>
    <x v="0"/>
    <s v="XXL"/>
    <s v="Shipped"/>
    <n v="1"/>
    <s v="INR"/>
    <n v="301"/>
    <x v="120"/>
    <s v="Madhya Pradesh"/>
    <n v="482002"/>
    <s v="IN"/>
    <b v="0"/>
    <s v="Unknown"/>
    <n v="2022"/>
    <n v="6"/>
    <x v="3"/>
    <n v="0"/>
    <n v="1"/>
    <n v="301"/>
  </r>
  <r>
    <x v="81745"/>
    <x v="63"/>
    <s v="Shipped"/>
    <x v="0"/>
    <s v="Amazon.in"/>
    <s v="Expedited"/>
    <x v="1"/>
    <s v="L"/>
    <s v="Shipped"/>
    <n v="1"/>
    <s v="INR"/>
    <n v="1268"/>
    <x v="738"/>
    <s v="Uttar Pradesh"/>
    <n v="281001"/>
    <s v="IN"/>
    <b v="0"/>
    <s v="Unknown"/>
    <n v="2022"/>
    <n v="6"/>
    <x v="3"/>
    <n v="0"/>
    <n v="1"/>
    <n v="1268"/>
  </r>
  <r>
    <x v="81746"/>
    <x v="63"/>
    <s v="Shipped"/>
    <x v="0"/>
    <s v="Amazon.in"/>
    <s v="Expedited"/>
    <x v="3"/>
    <s v="XXL"/>
    <s v="Shipped"/>
    <n v="1"/>
    <s v="INR"/>
    <n v="522"/>
    <x v="19"/>
    <s v="Tamil Nadu"/>
    <n v="625007"/>
    <s v="IN"/>
    <b v="0"/>
    <s v="Unknown"/>
    <n v="2022"/>
    <n v="6"/>
    <x v="3"/>
    <n v="0"/>
    <n v="1"/>
    <n v="522"/>
  </r>
  <r>
    <x v="81747"/>
    <x v="63"/>
    <s v="Shipped"/>
    <x v="0"/>
    <s v="Amazon.in"/>
    <s v="Expedited"/>
    <x v="1"/>
    <s v="3XL"/>
    <s v="Shipped"/>
    <n v="1"/>
    <s v="INR"/>
    <n v="1099"/>
    <x v="9"/>
    <s v="Delhi"/>
    <n v="110077"/>
    <s v="IN"/>
    <b v="0"/>
    <s v="Unknown"/>
    <n v="2022"/>
    <n v="6"/>
    <x v="3"/>
    <n v="0"/>
    <n v="1"/>
    <n v="1099"/>
  </r>
  <r>
    <x v="81748"/>
    <x v="63"/>
    <s v="Shipped"/>
    <x v="0"/>
    <s v="Amazon.in"/>
    <s v="Expedited"/>
    <x v="2"/>
    <s v="S"/>
    <s v="Shipped"/>
    <n v="1"/>
    <s v="INR"/>
    <n v="842"/>
    <x v="45"/>
    <s v="Maharashtra"/>
    <n v="411007"/>
    <s v="IN"/>
    <b v="0"/>
    <s v="Unknown"/>
    <n v="2022"/>
    <n v="6"/>
    <x v="3"/>
    <n v="0"/>
    <n v="1"/>
    <n v="842"/>
  </r>
  <r>
    <x v="81749"/>
    <x v="63"/>
    <s v="Shipped"/>
    <x v="0"/>
    <s v="Amazon.in"/>
    <s v="Expedited"/>
    <x v="0"/>
    <s v="XXL"/>
    <s v="Shipped"/>
    <n v="1"/>
    <s v="INR"/>
    <n v="449"/>
    <x v="18"/>
    <s v="Maharashtra"/>
    <n v="400103"/>
    <s v="IN"/>
    <b v="1"/>
    <s v="Unknown"/>
    <n v="2022"/>
    <n v="6"/>
    <x v="3"/>
    <n v="0"/>
    <n v="1"/>
    <n v="449"/>
  </r>
  <r>
    <x v="81750"/>
    <x v="63"/>
    <s v="Shipped"/>
    <x v="0"/>
    <s v="Amazon.in"/>
    <s v="Expedited"/>
    <x v="1"/>
    <s v="3XL"/>
    <s v="Shipped"/>
    <n v="1"/>
    <s v="INR"/>
    <n v="630"/>
    <x v="7"/>
    <s v="Tamil Nadu"/>
    <n v="600063"/>
    <s v="IN"/>
    <b v="0"/>
    <s v="Unknown"/>
    <n v="2022"/>
    <n v="6"/>
    <x v="3"/>
    <n v="0"/>
    <n v="1"/>
    <n v="630"/>
  </r>
  <r>
    <x v="81751"/>
    <x v="63"/>
    <s v="Shipped"/>
    <x v="0"/>
    <s v="Amazon.in"/>
    <s v="Expedited"/>
    <x v="1"/>
    <s v="M"/>
    <s v="Shipped"/>
    <n v="1"/>
    <s v="INR"/>
    <n v="641"/>
    <x v="2721"/>
    <s v="Tamil Nadu"/>
    <n v="626125"/>
    <s v="IN"/>
    <b v="0"/>
    <s v="Unknown"/>
    <n v="2022"/>
    <n v="6"/>
    <x v="3"/>
    <n v="0"/>
    <n v="1"/>
    <n v="641"/>
  </r>
  <r>
    <x v="81752"/>
    <x v="63"/>
    <s v="Shipped"/>
    <x v="0"/>
    <s v="Amazon.in"/>
    <s v="Expedited"/>
    <x v="1"/>
    <s v="S"/>
    <s v="Shipped"/>
    <n v="1"/>
    <s v="INR"/>
    <n v="824"/>
    <x v="113"/>
    <s v="Andaman &amp; Nicobar"/>
    <n v="744101"/>
    <s v="IN"/>
    <b v="0"/>
    <s v="Unknown"/>
    <n v="2022"/>
    <n v="6"/>
    <x v="3"/>
    <n v="0"/>
    <n v="1"/>
    <n v="824"/>
  </r>
  <r>
    <x v="81753"/>
    <x v="63"/>
    <s v="Cancelled"/>
    <x v="1"/>
    <s v="Amazon.in"/>
    <s v="Standard"/>
    <x v="2"/>
    <s v="M"/>
    <s v="On the Way"/>
    <n v="0"/>
    <s v="INR"/>
    <n v="700"/>
    <x v="830"/>
    <s v="Kerala"/>
    <n v="673303"/>
    <s v="IN"/>
    <b v="0"/>
    <s v="Easy Ship"/>
    <n v="2022"/>
    <n v="6"/>
    <x v="3"/>
    <n v="1"/>
    <n v="0"/>
    <n v="0"/>
  </r>
  <r>
    <x v="81754"/>
    <x v="63"/>
    <s v="Shipped"/>
    <x v="0"/>
    <s v="Amazon.in"/>
    <s v="Expedited"/>
    <x v="1"/>
    <s v="XS"/>
    <s v="Shipped"/>
    <n v="1"/>
    <s v="INR"/>
    <n v="824"/>
    <x v="30"/>
    <s v="Uttar Pradesh"/>
    <n v="201301"/>
    <s v="IN"/>
    <b v="0"/>
    <s v="Unknown"/>
    <n v="2022"/>
    <n v="6"/>
    <x v="3"/>
    <n v="0"/>
    <n v="1"/>
    <n v="824"/>
  </r>
  <r>
    <x v="81755"/>
    <x v="63"/>
    <s v="Shipped"/>
    <x v="0"/>
    <s v="Amazon.in"/>
    <s v="Expedited"/>
    <x v="3"/>
    <s v="S"/>
    <s v="Shipped"/>
    <n v="1"/>
    <s v="INR"/>
    <n v="522"/>
    <x v="50"/>
    <s v="Andhra Pradesh"/>
    <n v="530013"/>
    <s v="IN"/>
    <b v="0"/>
    <s v="Unknown"/>
    <n v="2022"/>
    <n v="6"/>
    <x v="3"/>
    <n v="0"/>
    <n v="1"/>
    <n v="522"/>
  </r>
  <r>
    <x v="81756"/>
    <x v="63"/>
    <s v="Shipped - Returned to Seller"/>
    <x v="1"/>
    <s v="Amazon.in"/>
    <s v="Standard"/>
    <x v="2"/>
    <s v="L"/>
    <s v="Shipped"/>
    <n v="1"/>
    <s v="INR"/>
    <n v="735"/>
    <x v="481"/>
    <s v="Kerala"/>
    <n v="691505"/>
    <s v="IN"/>
    <b v="0"/>
    <s v="Easy Ship"/>
    <n v="2022"/>
    <n v="6"/>
    <x v="3"/>
    <n v="0"/>
    <n v="0"/>
    <n v="735"/>
  </r>
  <r>
    <x v="81757"/>
    <x v="63"/>
    <s v="Shipped - Delivered to Buyer"/>
    <x v="1"/>
    <s v="Amazon.in"/>
    <s v="Standard"/>
    <x v="0"/>
    <s v="XXL"/>
    <s v="Shipped"/>
    <n v="1"/>
    <s v="INR"/>
    <n v="502"/>
    <x v="7"/>
    <s v="Tamil Nadu"/>
    <n v="600077"/>
    <s v="IN"/>
    <b v="0"/>
    <s v="Easy Ship"/>
    <n v="2022"/>
    <n v="6"/>
    <x v="3"/>
    <n v="0"/>
    <n v="0"/>
    <n v="502"/>
  </r>
  <r>
    <x v="81758"/>
    <x v="63"/>
    <s v="Shipped"/>
    <x v="0"/>
    <s v="Amazon.in"/>
    <s v="Expedited"/>
    <x v="0"/>
    <s v="6XL"/>
    <s v="Shipped"/>
    <n v="1"/>
    <s v="INR"/>
    <n v="836"/>
    <x v="5918"/>
    <s v="Gujarat"/>
    <n v="382421"/>
    <s v="IN"/>
    <b v="0"/>
    <s v="Unknown"/>
    <n v="2022"/>
    <n v="6"/>
    <x v="3"/>
    <n v="0"/>
    <n v="1"/>
    <n v="836"/>
  </r>
  <r>
    <x v="81759"/>
    <x v="63"/>
    <s v="Shipped - Returned to Seller"/>
    <x v="1"/>
    <s v="Amazon.in"/>
    <s v="Standard"/>
    <x v="0"/>
    <s v="M"/>
    <s v="Shipped"/>
    <n v="1"/>
    <s v="INR"/>
    <n v="435"/>
    <x v="18"/>
    <s v="Maharashtra"/>
    <n v="400060"/>
    <s v="IN"/>
    <b v="0"/>
    <s v="Easy Ship"/>
    <n v="2022"/>
    <n v="6"/>
    <x v="3"/>
    <n v="0"/>
    <n v="0"/>
    <n v="435"/>
  </r>
  <r>
    <x v="81760"/>
    <x v="63"/>
    <s v="Shipped - Delivered to Buyer"/>
    <x v="1"/>
    <s v="Amazon.in"/>
    <s v="Standard"/>
    <x v="0"/>
    <s v="L"/>
    <s v="Shipped"/>
    <n v="1"/>
    <s v="INR"/>
    <n v="301"/>
    <x v="3798"/>
    <s v="Tamil Nadu"/>
    <n v="625107"/>
    <s v="IN"/>
    <b v="0"/>
    <s v="Easy Ship"/>
    <n v="2022"/>
    <n v="6"/>
    <x v="3"/>
    <n v="0"/>
    <n v="0"/>
    <n v="301"/>
  </r>
  <r>
    <x v="81761"/>
    <x v="63"/>
    <s v="Shipped"/>
    <x v="0"/>
    <s v="Amazon.in"/>
    <s v="Expedited"/>
    <x v="1"/>
    <s v="S"/>
    <s v="Shipped"/>
    <n v="1"/>
    <s v="INR"/>
    <n v="962"/>
    <x v="12"/>
    <s v="Uttar Pradesh"/>
    <n v="226024"/>
    <s v="IN"/>
    <b v="0"/>
    <s v="Unknown"/>
    <n v="2022"/>
    <n v="6"/>
    <x v="3"/>
    <n v="0"/>
    <n v="1"/>
    <n v="962"/>
  </r>
  <r>
    <x v="81762"/>
    <x v="63"/>
    <s v="Shipped"/>
    <x v="0"/>
    <s v="Amazon.in"/>
    <s v="Expedited"/>
    <x v="0"/>
    <s v="M"/>
    <s v="Shipped"/>
    <n v="1"/>
    <s v="INR"/>
    <n v="502"/>
    <x v="7"/>
    <s v="Tamil Nadu"/>
    <n v="600078"/>
    <s v="IN"/>
    <b v="0"/>
    <s v="Unknown"/>
    <n v="2022"/>
    <n v="6"/>
    <x v="3"/>
    <n v="0"/>
    <n v="1"/>
    <n v="502"/>
  </r>
  <r>
    <x v="81763"/>
    <x v="63"/>
    <s v="Shipped - Delivered to Buyer"/>
    <x v="1"/>
    <s v="Amazon.in"/>
    <s v="Standard"/>
    <x v="1"/>
    <s v="XL"/>
    <s v="Shipped"/>
    <n v="1"/>
    <s v="INR"/>
    <n v="1115"/>
    <x v="5"/>
    <s v="Karnataka"/>
    <n v="560095"/>
    <s v="IN"/>
    <b v="0"/>
    <s v="Easy Ship"/>
    <n v="2022"/>
    <n v="6"/>
    <x v="3"/>
    <n v="0"/>
    <n v="0"/>
    <n v="1115"/>
  </r>
  <r>
    <x v="81764"/>
    <x v="63"/>
    <s v="Shipped"/>
    <x v="0"/>
    <s v="Amazon.in"/>
    <s v="Expedited"/>
    <x v="2"/>
    <s v="XL"/>
    <s v="Shipped"/>
    <n v="1"/>
    <s v="INR"/>
    <n v="0"/>
    <x v="4335"/>
    <s v="Karnataka"/>
    <n v="591124"/>
    <s v="IN"/>
    <b v="0"/>
    <s v="Unknown"/>
    <n v="2022"/>
    <n v="6"/>
    <x v="3"/>
    <n v="0"/>
    <n v="1"/>
    <n v="0"/>
  </r>
  <r>
    <x v="81765"/>
    <x v="63"/>
    <s v="Shipped"/>
    <x v="0"/>
    <s v="Amazon.in"/>
    <s v="Expedited"/>
    <x v="0"/>
    <s v="M"/>
    <s v="Shipped"/>
    <n v="1"/>
    <s v="INR"/>
    <n v="544"/>
    <x v="38"/>
    <s v="Gujarat"/>
    <n v="382470"/>
    <s v="IN"/>
    <b v="0"/>
    <s v="Unknown"/>
    <n v="2022"/>
    <n v="6"/>
    <x v="3"/>
    <n v="0"/>
    <n v="1"/>
    <n v="544"/>
  </r>
  <r>
    <x v="81766"/>
    <x v="63"/>
    <s v="Shipped - Delivered to Buyer"/>
    <x v="1"/>
    <s v="Amazon.in"/>
    <s v="Standard"/>
    <x v="1"/>
    <s v="XS"/>
    <s v="Shipped"/>
    <n v="1"/>
    <s v="INR"/>
    <n v="1099"/>
    <x v="39"/>
    <s v="Telangana"/>
    <n v="500089"/>
    <s v="IN"/>
    <b v="0"/>
    <s v="Easy Ship"/>
    <n v="2022"/>
    <n v="6"/>
    <x v="3"/>
    <n v="0"/>
    <n v="0"/>
    <n v="1099"/>
  </r>
  <r>
    <x v="81767"/>
    <x v="63"/>
    <s v="Shipped"/>
    <x v="0"/>
    <s v="Amazon.in"/>
    <s v="Expedited"/>
    <x v="5"/>
    <s v="Free"/>
    <s v="Shipped"/>
    <n v="1"/>
    <s v="INR"/>
    <n v="625"/>
    <x v="7"/>
    <s v="Tamil Nadu"/>
    <n v="600081"/>
    <s v="IN"/>
    <b v="0"/>
    <s v="Unknown"/>
    <n v="2022"/>
    <n v="6"/>
    <x v="3"/>
    <n v="0"/>
    <n v="1"/>
    <n v="625"/>
  </r>
  <r>
    <x v="81768"/>
    <x v="63"/>
    <s v="Shipped"/>
    <x v="0"/>
    <s v="Amazon.in"/>
    <s v="Expedited"/>
    <x v="0"/>
    <s v="3XL"/>
    <s v="Shipped"/>
    <n v="1"/>
    <s v="INR"/>
    <n v="345"/>
    <x v="234"/>
    <s v="Andhra Pradesh"/>
    <n v="522006"/>
    <s v="IN"/>
    <b v="0"/>
    <s v="Unknown"/>
    <n v="2022"/>
    <n v="6"/>
    <x v="3"/>
    <n v="0"/>
    <n v="1"/>
    <n v="345"/>
  </r>
  <r>
    <x v="81769"/>
    <x v="63"/>
    <s v="Shipped"/>
    <x v="0"/>
    <s v="Amazon.in"/>
    <s v="Expedited"/>
    <x v="0"/>
    <s v="M"/>
    <s v="Shipped"/>
    <n v="1"/>
    <s v="INR"/>
    <n v="292"/>
    <x v="6"/>
    <s v="Karnataka"/>
    <n v="560032"/>
    <s v="IN"/>
    <b v="0"/>
    <s v="Unknown"/>
    <n v="2022"/>
    <n v="6"/>
    <x v="3"/>
    <n v="0"/>
    <n v="1"/>
    <n v="292"/>
  </r>
  <r>
    <x v="81770"/>
    <x v="63"/>
    <s v="Shipped - Delivered to Buyer"/>
    <x v="1"/>
    <s v="Amazon.in"/>
    <s v="Standard"/>
    <x v="1"/>
    <s v="XL"/>
    <s v="Shipped"/>
    <n v="1"/>
    <s v="INR"/>
    <n v="648"/>
    <x v="20"/>
    <s v="Uttar Pradesh"/>
    <n v="283105"/>
    <s v="IN"/>
    <b v="0"/>
    <s v="Easy Ship"/>
    <n v="2022"/>
    <n v="6"/>
    <x v="3"/>
    <n v="0"/>
    <n v="0"/>
    <n v="648"/>
  </r>
  <r>
    <x v="81771"/>
    <x v="63"/>
    <s v="Shipped - Returned to Seller"/>
    <x v="1"/>
    <s v="Amazon.in"/>
    <s v="Standard"/>
    <x v="1"/>
    <s v="L"/>
    <s v="Shipped"/>
    <n v="1"/>
    <s v="INR"/>
    <n v="852"/>
    <x v="9"/>
    <s v="Delhi"/>
    <n v="110068"/>
    <s v="IN"/>
    <b v="0"/>
    <s v="Easy Ship"/>
    <n v="2022"/>
    <n v="6"/>
    <x v="3"/>
    <n v="0"/>
    <n v="0"/>
    <n v="852"/>
  </r>
  <r>
    <x v="81772"/>
    <x v="63"/>
    <s v="Shipped"/>
    <x v="0"/>
    <s v="Amazon.in"/>
    <s v="Expedited"/>
    <x v="0"/>
    <s v="S"/>
    <s v="Shipped"/>
    <n v="1"/>
    <s v="INR"/>
    <n v="475"/>
    <x v="34"/>
    <s v="West Bengal"/>
    <n v="700126"/>
    <s v="IN"/>
    <b v="0"/>
    <s v="Unknown"/>
    <n v="2022"/>
    <n v="6"/>
    <x v="3"/>
    <n v="0"/>
    <n v="1"/>
    <n v="475"/>
  </r>
  <r>
    <x v="81772"/>
    <x v="63"/>
    <s v="Shipped"/>
    <x v="0"/>
    <s v="Amazon.in"/>
    <s v="Expedited"/>
    <x v="0"/>
    <s v="XS"/>
    <s v="Shipped"/>
    <n v="1"/>
    <s v="INR"/>
    <n v="449"/>
    <x v="34"/>
    <s v="West Bengal"/>
    <n v="700126"/>
    <s v="IN"/>
    <b v="0"/>
    <s v="Unknown"/>
    <n v="2022"/>
    <n v="6"/>
    <x v="3"/>
    <n v="0"/>
    <n v="1"/>
    <n v="449"/>
  </r>
  <r>
    <x v="81773"/>
    <x v="63"/>
    <s v="Shipped"/>
    <x v="0"/>
    <s v="Amazon.in"/>
    <s v="Expedited"/>
    <x v="0"/>
    <s v="M"/>
    <s v="Shipped"/>
    <n v="1"/>
    <s v="INR"/>
    <n v="635"/>
    <x v="34"/>
    <s v="West Bengal"/>
    <n v="700126"/>
    <s v="IN"/>
    <b v="0"/>
    <s v="Unknown"/>
    <n v="2022"/>
    <n v="6"/>
    <x v="3"/>
    <n v="0"/>
    <n v="1"/>
    <n v="635"/>
  </r>
  <r>
    <x v="81774"/>
    <x v="63"/>
    <s v="Cancelled"/>
    <x v="1"/>
    <s v="Amazon.in"/>
    <s v="Standard"/>
    <x v="2"/>
    <s v="L"/>
    <s v="On the Way"/>
    <n v="0"/>
    <s v="INR"/>
    <n v="700"/>
    <x v="838"/>
    <s v="Maharashtra"/>
    <n v="431510"/>
    <s v="IN"/>
    <b v="0"/>
    <s v="Easy Ship"/>
    <n v="2022"/>
    <n v="6"/>
    <x v="3"/>
    <n v="1"/>
    <n v="0"/>
    <n v="0"/>
  </r>
  <r>
    <x v="81775"/>
    <x v="63"/>
    <s v="Shipped"/>
    <x v="0"/>
    <s v="Amazon.in"/>
    <s v="Expedited"/>
    <x v="1"/>
    <s v="S"/>
    <s v="Shipped"/>
    <n v="1"/>
    <s v="INR"/>
    <n v="635"/>
    <x v="31"/>
    <s v="Tamil Nadu"/>
    <n v="636003"/>
    <s v="IN"/>
    <b v="0"/>
    <s v="Unknown"/>
    <n v="2022"/>
    <n v="6"/>
    <x v="3"/>
    <n v="0"/>
    <n v="1"/>
    <n v="635"/>
  </r>
  <r>
    <x v="81776"/>
    <x v="63"/>
    <s v="Shipped"/>
    <x v="0"/>
    <s v="Amazon.in"/>
    <s v="Expedited"/>
    <x v="1"/>
    <s v="S"/>
    <s v="Shipped"/>
    <n v="1"/>
    <s v="INR"/>
    <n v="1221"/>
    <x v="405"/>
    <s v="Himachal Pradesh"/>
    <n v="171003"/>
    <s v="IN"/>
    <b v="0"/>
    <s v="Unknown"/>
    <n v="2022"/>
    <n v="6"/>
    <x v="3"/>
    <n v="0"/>
    <n v="1"/>
    <n v="1221"/>
  </r>
  <r>
    <x v="81777"/>
    <x v="63"/>
    <s v="Shipped"/>
    <x v="0"/>
    <s v="Amazon.in"/>
    <s v="Expedited"/>
    <x v="1"/>
    <s v="L"/>
    <s v="Shipped"/>
    <n v="1"/>
    <s v="INR"/>
    <n v="999"/>
    <x v="9"/>
    <s v="Delhi"/>
    <n v="110092"/>
    <s v="IN"/>
    <b v="0"/>
    <s v="Unknown"/>
    <n v="2022"/>
    <n v="6"/>
    <x v="3"/>
    <n v="0"/>
    <n v="1"/>
    <n v="999"/>
  </r>
  <r>
    <x v="81778"/>
    <x v="63"/>
    <s v="Shipped"/>
    <x v="0"/>
    <s v="Amazon.in"/>
    <s v="Expedited"/>
    <x v="0"/>
    <s v="3XL"/>
    <s v="Shipped"/>
    <n v="1"/>
    <s v="INR"/>
    <n v="468"/>
    <x v="918"/>
    <s v="Goa"/>
    <n v="403006"/>
    <s v="IN"/>
    <b v="0"/>
    <s v="Unknown"/>
    <n v="2022"/>
    <n v="6"/>
    <x v="3"/>
    <n v="0"/>
    <n v="1"/>
    <n v="468"/>
  </r>
  <r>
    <x v="81779"/>
    <x v="63"/>
    <s v="Shipped"/>
    <x v="0"/>
    <s v="Amazon.in"/>
    <s v="Expedited"/>
    <x v="2"/>
    <s v="S"/>
    <s v="Shipped"/>
    <n v="1"/>
    <s v="INR"/>
    <n v="786"/>
    <x v="39"/>
    <s v="Telangana"/>
    <n v="500081"/>
    <s v="IN"/>
    <b v="0"/>
    <s v="Unknown"/>
    <n v="2022"/>
    <n v="6"/>
    <x v="3"/>
    <n v="0"/>
    <n v="1"/>
    <n v="786"/>
  </r>
  <r>
    <x v="81780"/>
    <x v="63"/>
    <s v="Shipped"/>
    <x v="0"/>
    <s v="Amazon.in"/>
    <s v="Expedited"/>
    <x v="2"/>
    <s v="S"/>
    <s v="Shipped"/>
    <n v="1"/>
    <s v="INR"/>
    <n v="842"/>
    <x v="6"/>
    <s v="Karnataka"/>
    <n v="560048"/>
    <s v="IN"/>
    <b v="0"/>
    <s v="Unknown"/>
    <n v="2022"/>
    <n v="6"/>
    <x v="3"/>
    <n v="0"/>
    <n v="1"/>
    <n v="842"/>
  </r>
  <r>
    <x v="81781"/>
    <x v="63"/>
    <s v="Shipped"/>
    <x v="0"/>
    <s v="Amazon.in"/>
    <s v="Expedited"/>
    <x v="0"/>
    <s v="M"/>
    <s v="Shipped"/>
    <n v="1"/>
    <s v="INR"/>
    <n v="397"/>
    <x v="18"/>
    <s v="Maharashtra"/>
    <n v="400080"/>
    <s v="IN"/>
    <b v="0"/>
    <s v="Unknown"/>
    <n v="2022"/>
    <n v="6"/>
    <x v="3"/>
    <n v="0"/>
    <n v="1"/>
    <n v="397"/>
  </r>
  <r>
    <x v="81782"/>
    <x v="63"/>
    <s v="Cancelled"/>
    <x v="0"/>
    <s v="Amazon.in"/>
    <s v="Expedited"/>
    <x v="1"/>
    <s v="S"/>
    <s v="Unshipped"/>
    <n v="1"/>
    <s v="INR"/>
    <n v="579"/>
    <x v="27"/>
    <s v="West Bengal"/>
    <n v="711106"/>
    <s v="IN"/>
    <b v="0"/>
    <s v="Unknown"/>
    <n v="2022"/>
    <n v="6"/>
    <x v="3"/>
    <n v="1"/>
    <n v="0"/>
    <n v="579"/>
  </r>
  <r>
    <x v="81783"/>
    <x v="63"/>
    <s v="Cancelled"/>
    <x v="0"/>
    <s v="Amazon.in"/>
    <s v="Expedited"/>
    <x v="4"/>
    <s v="Free"/>
    <s v="Unshipped"/>
    <n v="1"/>
    <s v="INR"/>
    <n v="855"/>
    <x v="27"/>
    <s v="West Bengal"/>
    <n v="711106"/>
    <s v="IN"/>
    <b v="0"/>
    <s v="Unknown"/>
    <n v="2022"/>
    <n v="6"/>
    <x v="3"/>
    <n v="1"/>
    <n v="0"/>
    <n v="855"/>
  </r>
  <r>
    <x v="81783"/>
    <x v="63"/>
    <s v="Cancelled"/>
    <x v="0"/>
    <s v="Amazon.in"/>
    <s v="Expedited"/>
    <x v="1"/>
    <s v="S"/>
    <s v="Unshipped"/>
    <n v="1"/>
    <s v="INR"/>
    <n v="664"/>
    <x v="27"/>
    <s v="West Bengal"/>
    <n v="711106"/>
    <s v="IN"/>
    <b v="0"/>
    <s v="Unknown"/>
    <n v="2022"/>
    <n v="6"/>
    <x v="3"/>
    <n v="1"/>
    <n v="0"/>
    <n v="664"/>
  </r>
  <r>
    <x v="81784"/>
    <x v="63"/>
    <s v="Shipped"/>
    <x v="0"/>
    <s v="Amazon.in"/>
    <s v="Expedited"/>
    <x v="1"/>
    <s v="S"/>
    <s v="Shipped"/>
    <n v="1"/>
    <s v="INR"/>
    <n v="1297"/>
    <x v="100"/>
    <s v="Maharashtra"/>
    <n v="421201"/>
    <s v="IN"/>
    <b v="0"/>
    <s v="Unknown"/>
    <n v="2022"/>
    <n v="6"/>
    <x v="3"/>
    <n v="0"/>
    <n v="1"/>
    <n v="1297"/>
  </r>
  <r>
    <x v="81785"/>
    <x v="63"/>
    <s v="Shipped"/>
    <x v="0"/>
    <s v="Amazon.in"/>
    <s v="Expedited"/>
    <x v="5"/>
    <s v="Free"/>
    <s v="Shipped"/>
    <n v="1"/>
    <s v="INR"/>
    <n v="625"/>
    <x v="30"/>
    <s v="Uttar Pradesh"/>
    <n v="201301"/>
    <s v="IN"/>
    <b v="0"/>
    <s v="Unknown"/>
    <n v="2022"/>
    <n v="6"/>
    <x v="3"/>
    <n v="0"/>
    <n v="1"/>
    <n v="625"/>
  </r>
  <r>
    <x v="81786"/>
    <x v="63"/>
    <s v="Shipped - Delivered to Buyer"/>
    <x v="1"/>
    <s v="Amazon.in"/>
    <s v="Standard"/>
    <x v="0"/>
    <s v="S"/>
    <s v="Shipped"/>
    <n v="1"/>
    <s v="INR"/>
    <n v="432"/>
    <x v="29"/>
    <s v="Uttar Pradesh"/>
    <n v="201310"/>
    <s v="IN"/>
    <b v="0"/>
    <s v="Easy Ship"/>
    <n v="2022"/>
    <n v="6"/>
    <x v="3"/>
    <n v="0"/>
    <n v="0"/>
    <n v="432"/>
  </r>
  <r>
    <x v="81787"/>
    <x v="63"/>
    <s v="Shipped"/>
    <x v="0"/>
    <s v="Amazon.in"/>
    <s v="Expedited"/>
    <x v="2"/>
    <s v="M"/>
    <s v="Shipped"/>
    <n v="1"/>
    <s v="INR"/>
    <n v="786"/>
    <x v="45"/>
    <s v="Maharashtra"/>
    <n v="411057"/>
    <s v="IN"/>
    <b v="0"/>
    <s v="Unknown"/>
    <n v="2022"/>
    <n v="6"/>
    <x v="3"/>
    <n v="0"/>
    <n v="1"/>
    <n v="786"/>
  </r>
  <r>
    <x v="81787"/>
    <x v="63"/>
    <s v="Shipped"/>
    <x v="0"/>
    <s v="Amazon.in"/>
    <s v="Expedited"/>
    <x v="2"/>
    <s v="S"/>
    <s v="Shipped"/>
    <n v="1"/>
    <s v="INR"/>
    <n v="786"/>
    <x v="45"/>
    <s v="Maharashtra"/>
    <n v="411057"/>
    <s v="IN"/>
    <b v="0"/>
    <s v="Unknown"/>
    <n v="2022"/>
    <n v="6"/>
    <x v="3"/>
    <n v="0"/>
    <n v="1"/>
    <n v="786"/>
  </r>
  <r>
    <x v="81788"/>
    <x v="63"/>
    <s v="Shipped"/>
    <x v="0"/>
    <s v="Amazon.in"/>
    <s v="Expedited"/>
    <x v="1"/>
    <s v="XXL"/>
    <s v="Shipped"/>
    <n v="1"/>
    <s v="INR"/>
    <n v="819"/>
    <x v="234"/>
    <s v="Andhra Pradesh"/>
    <n v="522003"/>
    <s v="IN"/>
    <b v="0"/>
    <s v="Unknown"/>
    <n v="2022"/>
    <n v="6"/>
    <x v="3"/>
    <n v="0"/>
    <n v="1"/>
    <n v="819"/>
  </r>
  <r>
    <x v="81789"/>
    <x v="63"/>
    <s v="Shipped - Delivered to Buyer"/>
    <x v="1"/>
    <s v="Amazon.in"/>
    <s v="Standard"/>
    <x v="2"/>
    <s v="M"/>
    <s v="Shipped"/>
    <n v="1"/>
    <s v="INR"/>
    <n v="735"/>
    <x v="1837"/>
    <s v="Uttar Pradesh"/>
    <n v="209601"/>
    <s v="IN"/>
    <b v="0"/>
    <s v="Easy Ship"/>
    <n v="2022"/>
    <n v="6"/>
    <x v="3"/>
    <n v="0"/>
    <n v="0"/>
    <n v="735"/>
  </r>
  <r>
    <x v="81790"/>
    <x v="63"/>
    <s v="Shipped - Delivered to Buyer"/>
    <x v="1"/>
    <s v="Amazon.in"/>
    <s v="Standard"/>
    <x v="1"/>
    <s v="M"/>
    <s v="Shipped"/>
    <n v="1"/>
    <s v="INR"/>
    <n v="799"/>
    <x v="2371"/>
    <s v="Andhra Pradesh"/>
    <n v="521105"/>
    <s v="IN"/>
    <b v="0"/>
    <s v="Easy Ship"/>
    <n v="2022"/>
    <n v="6"/>
    <x v="3"/>
    <n v="0"/>
    <n v="0"/>
    <n v="799"/>
  </r>
  <r>
    <x v="81791"/>
    <x v="63"/>
    <s v="Shipped - Delivered to Buyer"/>
    <x v="1"/>
    <s v="Amazon.in"/>
    <s v="Standard"/>
    <x v="2"/>
    <s v="S"/>
    <s v="Shipped"/>
    <n v="1"/>
    <s v="INR"/>
    <n v="792"/>
    <x v="1278"/>
    <s v="Karnataka"/>
    <n v="573201"/>
    <s v="IN"/>
    <b v="0"/>
    <s v="Easy Ship"/>
    <n v="2022"/>
    <n v="6"/>
    <x v="3"/>
    <n v="0"/>
    <n v="0"/>
    <n v="792"/>
  </r>
  <r>
    <x v="81792"/>
    <x v="63"/>
    <s v="Shipped - Delivered to Buyer"/>
    <x v="1"/>
    <s v="Amazon.in"/>
    <s v="Standard"/>
    <x v="2"/>
    <s v="S"/>
    <s v="Shipped"/>
    <n v="1"/>
    <s v="INR"/>
    <n v="0"/>
    <x v="6"/>
    <s v="Karnataka"/>
    <n v="560078"/>
    <s v="IN"/>
    <b v="0"/>
    <s v="Easy Ship"/>
    <n v="2022"/>
    <n v="6"/>
    <x v="3"/>
    <n v="0"/>
    <n v="0"/>
    <n v="0"/>
  </r>
  <r>
    <x v="81793"/>
    <x v="63"/>
    <s v="Shipped"/>
    <x v="0"/>
    <s v="Amazon.in"/>
    <s v="Expedited"/>
    <x v="2"/>
    <s v="S"/>
    <s v="Shipped"/>
    <n v="1"/>
    <s v="INR"/>
    <n v="735"/>
    <x v="48"/>
    <s v="Tripura"/>
    <n v="799001"/>
    <s v="IN"/>
    <b v="0"/>
    <s v="Unknown"/>
    <n v="2022"/>
    <n v="6"/>
    <x v="3"/>
    <n v="0"/>
    <n v="1"/>
    <n v="735"/>
  </r>
  <r>
    <x v="81794"/>
    <x v="63"/>
    <s v="Shipped"/>
    <x v="0"/>
    <s v="Amazon.in"/>
    <s v="Expedited"/>
    <x v="1"/>
    <s v="XXL"/>
    <s v="Shipped"/>
    <n v="1"/>
    <s v="INR"/>
    <n v="969"/>
    <x v="12"/>
    <s v="Uttar Pradesh"/>
    <n v="226012"/>
    <s v="IN"/>
    <b v="0"/>
    <s v="Unknown"/>
    <n v="2022"/>
    <n v="6"/>
    <x v="3"/>
    <n v="0"/>
    <n v="1"/>
    <n v="969"/>
  </r>
  <r>
    <x v="81795"/>
    <x v="63"/>
    <s v="Shipped"/>
    <x v="0"/>
    <s v="Amazon.in"/>
    <s v="Expedited"/>
    <x v="0"/>
    <s v="XXL"/>
    <s v="Shipped"/>
    <n v="1"/>
    <s v="INR"/>
    <n v="301"/>
    <x v="293"/>
    <s v="Jammu &amp; Kashmir"/>
    <n v="180013"/>
    <s v="IN"/>
    <b v="0"/>
    <s v="Unknown"/>
    <n v="2022"/>
    <n v="6"/>
    <x v="3"/>
    <n v="0"/>
    <n v="1"/>
    <n v="301"/>
  </r>
  <r>
    <x v="81796"/>
    <x v="63"/>
    <s v="Shipped"/>
    <x v="0"/>
    <s v="Amazon.in"/>
    <s v="Expedited"/>
    <x v="0"/>
    <s v="L"/>
    <s v="Shipped"/>
    <n v="1"/>
    <s v="INR"/>
    <n v="502"/>
    <x v="51"/>
    <s v="Chandigarh"/>
    <n v="160020"/>
    <s v="IN"/>
    <b v="0"/>
    <s v="Unknown"/>
    <n v="2022"/>
    <n v="6"/>
    <x v="3"/>
    <n v="0"/>
    <n v="1"/>
    <n v="502"/>
  </r>
  <r>
    <x v="81797"/>
    <x v="63"/>
    <s v="Shipped - Delivered to Buyer"/>
    <x v="1"/>
    <s v="Amazon.in"/>
    <s v="Standard"/>
    <x v="2"/>
    <s v="S"/>
    <s v="Shipped"/>
    <n v="1"/>
    <s v="INR"/>
    <n v="735"/>
    <x v="48"/>
    <s v="Tripura"/>
    <n v="799001"/>
    <s v="IN"/>
    <b v="0"/>
    <s v="Easy Ship"/>
    <n v="2022"/>
    <n v="6"/>
    <x v="3"/>
    <n v="0"/>
    <n v="0"/>
    <n v="735"/>
  </r>
  <r>
    <x v="81798"/>
    <x v="63"/>
    <s v="Shipped"/>
    <x v="0"/>
    <s v="Amazon.in"/>
    <s v="Expedited"/>
    <x v="0"/>
    <s v="3XL"/>
    <s v="Shipped"/>
    <n v="1"/>
    <s v="INR"/>
    <n v="380"/>
    <x v="7"/>
    <s v="Tamil Nadu"/>
    <n v="600044"/>
    <s v="IN"/>
    <b v="0"/>
    <s v="Unknown"/>
    <n v="2022"/>
    <n v="6"/>
    <x v="3"/>
    <n v="0"/>
    <n v="1"/>
    <n v="380"/>
  </r>
  <r>
    <x v="81799"/>
    <x v="63"/>
    <s v="Shipped"/>
    <x v="0"/>
    <s v="Amazon.in"/>
    <s v="Expedited"/>
    <x v="3"/>
    <s v="XXL"/>
    <s v="Shipped"/>
    <n v="1"/>
    <s v="INR"/>
    <n v="493"/>
    <x v="2672"/>
    <s v="Arunachal Pradesh"/>
    <n v="791001"/>
    <s v="IN"/>
    <b v="0"/>
    <s v="Unknown"/>
    <n v="2022"/>
    <n v="6"/>
    <x v="3"/>
    <n v="0"/>
    <n v="1"/>
    <n v="493"/>
  </r>
  <r>
    <x v="81800"/>
    <x v="63"/>
    <s v="Shipped"/>
    <x v="0"/>
    <s v="Amazon.in"/>
    <s v="Expedited"/>
    <x v="0"/>
    <s v="XL"/>
    <s v="Shipped"/>
    <n v="1"/>
    <s v="INR"/>
    <n v="318"/>
    <x v="1207"/>
    <s v="Uttar Pradesh"/>
    <n v="271201"/>
    <s v="IN"/>
    <b v="0"/>
    <s v="Unknown"/>
    <n v="2022"/>
    <n v="6"/>
    <x v="3"/>
    <n v="0"/>
    <n v="1"/>
    <n v="318"/>
  </r>
  <r>
    <x v="81801"/>
    <x v="63"/>
    <s v="Shipped"/>
    <x v="0"/>
    <s v="Amazon.in"/>
    <s v="Expedited"/>
    <x v="1"/>
    <s v="L"/>
    <s v="Shipped"/>
    <n v="1"/>
    <s v="INR"/>
    <n v="899"/>
    <x v="8"/>
    <s v="West Bengal"/>
    <n v="700032"/>
    <s v="IN"/>
    <b v="0"/>
    <s v="Unknown"/>
    <n v="2022"/>
    <n v="6"/>
    <x v="3"/>
    <n v="0"/>
    <n v="1"/>
    <n v="899"/>
  </r>
  <r>
    <x v="81802"/>
    <x v="63"/>
    <s v="Shipped - Delivered to Buyer"/>
    <x v="1"/>
    <s v="Amazon.in"/>
    <s v="Standard"/>
    <x v="2"/>
    <s v="XL"/>
    <s v="Shipped"/>
    <n v="1"/>
    <s v="INR"/>
    <n v="735"/>
    <x v="25"/>
    <s v="Andhra Pradesh"/>
    <n v="520002"/>
    <s v="IN"/>
    <b v="0"/>
    <s v="Easy Ship"/>
    <n v="2022"/>
    <n v="6"/>
    <x v="3"/>
    <n v="0"/>
    <n v="0"/>
    <n v="735"/>
  </r>
  <r>
    <x v="81803"/>
    <x v="63"/>
    <s v="Shipped"/>
    <x v="0"/>
    <s v="Amazon.in"/>
    <s v="Expedited"/>
    <x v="0"/>
    <s v="L"/>
    <s v="Shipped"/>
    <n v="1"/>
    <s v="INR"/>
    <n v="468"/>
    <x v="25"/>
    <s v="Andhra Pradesh"/>
    <n v="521139"/>
    <s v="IN"/>
    <b v="0"/>
    <s v="Unknown"/>
    <n v="2022"/>
    <n v="6"/>
    <x v="3"/>
    <n v="0"/>
    <n v="1"/>
    <n v="468"/>
  </r>
  <r>
    <x v="81804"/>
    <x v="63"/>
    <s v="Shipped - Delivered to Buyer"/>
    <x v="1"/>
    <s v="Amazon.in"/>
    <s v="Standard"/>
    <x v="1"/>
    <s v="XL"/>
    <s v="Shipped"/>
    <n v="1"/>
    <s v="INR"/>
    <n v="832"/>
    <x v="9"/>
    <s v="Delhi"/>
    <n v="110018"/>
    <s v="IN"/>
    <b v="0"/>
    <s v="Easy Ship"/>
    <n v="2022"/>
    <n v="6"/>
    <x v="3"/>
    <n v="0"/>
    <n v="0"/>
    <n v="832"/>
  </r>
  <r>
    <x v="81805"/>
    <x v="63"/>
    <s v="Shipped"/>
    <x v="0"/>
    <s v="Amazon.in"/>
    <s v="Expedited"/>
    <x v="2"/>
    <s v="L"/>
    <s v="Shipped"/>
    <n v="1"/>
    <s v="INR"/>
    <n v="825"/>
    <x v="106"/>
    <s v="Assam"/>
    <n v="781020"/>
    <s v="IN"/>
    <b v="0"/>
    <s v="Unknown"/>
    <n v="2022"/>
    <n v="6"/>
    <x v="3"/>
    <n v="0"/>
    <n v="1"/>
    <n v="825"/>
  </r>
  <r>
    <x v="81806"/>
    <x v="63"/>
    <s v="Shipped"/>
    <x v="0"/>
    <s v="Amazon.in"/>
    <s v="Expedited"/>
    <x v="1"/>
    <s v="L"/>
    <s v="Shipped"/>
    <n v="1"/>
    <s v="INR"/>
    <n v="852"/>
    <x v="3528"/>
    <s v="Maharashtra"/>
    <n v="411006"/>
    <s v="IN"/>
    <b v="0"/>
    <s v="Unknown"/>
    <n v="2022"/>
    <n v="6"/>
    <x v="3"/>
    <n v="0"/>
    <n v="1"/>
    <n v="852"/>
  </r>
  <r>
    <x v="81807"/>
    <x v="63"/>
    <s v="Shipped"/>
    <x v="0"/>
    <s v="Amazon.in"/>
    <s v="Expedited"/>
    <x v="0"/>
    <s v="XXL"/>
    <s v="Shipped"/>
    <n v="1"/>
    <s v="INR"/>
    <n v="709"/>
    <x v="39"/>
    <s v="Telangana"/>
    <n v="500068"/>
    <s v="IN"/>
    <b v="0"/>
    <s v="Unknown"/>
    <n v="2022"/>
    <n v="6"/>
    <x v="3"/>
    <n v="0"/>
    <n v="1"/>
    <n v="709"/>
  </r>
  <r>
    <x v="81808"/>
    <x v="63"/>
    <s v="Shipped"/>
    <x v="0"/>
    <s v="Amazon.in"/>
    <s v="Expedited"/>
    <x v="0"/>
    <s v="XL"/>
    <s v="Shipped"/>
    <n v="1"/>
    <s v="INR"/>
    <n v="467"/>
    <x v="1522"/>
    <s v="Chhattisgarh"/>
    <n v="496001"/>
    <s v="IN"/>
    <b v="0"/>
    <s v="Unknown"/>
    <n v="2022"/>
    <n v="6"/>
    <x v="3"/>
    <n v="0"/>
    <n v="1"/>
    <n v="467"/>
  </r>
  <r>
    <x v="81809"/>
    <x v="63"/>
    <s v="Shipped - Delivered to Buyer"/>
    <x v="1"/>
    <s v="Amazon.in"/>
    <s v="Standard"/>
    <x v="0"/>
    <s v="XL"/>
    <s v="Shipped"/>
    <n v="1"/>
    <s v="INR"/>
    <n v="397"/>
    <x v="1522"/>
    <s v="Chhattisgarh"/>
    <n v="496001"/>
    <s v="IN"/>
    <b v="0"/>
    <s v="Easy Ship"/>
    <n v="2022"/>
    <n v="6"/>
    <x v="3"/>
    <n v="0"/>
    <n v="0"/>
    <n v="397"/>
  </r>
  <r>
    <x v="81810"/>
    <x v="63"/>
    <s v="Cancelled"/>
    <x v="1"/>
    <s v="Amazon.in"/>
    <s v="Standard"/>
    <x v="1"/>
    <s v="L"/>
    <s v="On the Way"/>
    <n v="0"/>
    <s v="INR"/>
    <n v="760.95"/>
    <x v="341"/>
    <s v="Delhi"/>
    <n v="110095"/>
    <s v="IN"/>
    <b v="0"/>
    <s v="Easy Ship"/>
    <n v="2022"/>
    <n v="6"/>
    <x v="3"/>
    <n v="1"/>
    <n v="0"/>
    <n v="0"/>
  </r>
  <r>
    <x v="81811"/>
    <x v="63"/>
    <s v="Shipped"/>
    <x v="0"/>
    <s v="Amazon.in"/>
    <s v="Expedited"/>
    <x v="0"/>
    <s v="XXL"/>
    <s v="Shipped"/>
    <n v="1"/>
    <s v="INR"/>
    <n v="458"/>
    <x v="7"/>
    <s v="Tamil Nadu"/>
    <n v="600090"/>
    <s v="IN"/>
    <b v="0"/>
    <s v="Unknown"/>
    <n v="2022"/>
    <n v="6"/>
    <x v="3"/>
    <n v="0"/>
    <n v="1"/>
    <n v="458"/>
  </r>
  <r>
    <x v="81812"/>
    <x v="63"/>
    <s v="Shipped - Delivered to Buyer"/>
    <x v="1"/>
    <s v="Amazon.in"/>
    <s v="Standard"/>
    <x v="1"/>
    <s v="3XL"/>
    <s v="Shipped"/>
    <n v="1"/>
    <s v="INR"/>
    <n v="1199"/>
    <x v="16"/>
    <s v="Maharashtra"/>
    <n v="400601"/>
    <s v="IN"/>
    <b v="0"/>
    <s v="Easy Ship"/>
    <n v="2022"/>
    <n v="6"/>
    <x v="3"/>
    <n v="0"/>
    <n v="0"/>
    <n v="1199"/>
  </r>
  <r>
    <x v="81813"/>
    <x v="63"/>
    <s v="Shipped"/>
    <x v="0"/>
    <s v="Amazon.in"/>
    <s v="Expedited"/>
    <x v="1"/>
    <s v="XL"/>
    <s v="Shipped"/>
    <n v="1"/>
    <s v="INR"/>
    <n v="1137"/>
    <x v="303"/>
    <s v="Maharashtra"/>
    <n v="422002"/>
    <s v="IN"/>
    <b v="0"/>
    <s v="Unknown"/>
    <n v="2022"/>
    <n v="6"/>
    <x v="3"/>
    <n v="0"/>
    <n v="1"/>
    <n v="1137"/>
  </r>
  <r>
    <x v="81814"/>
    <x v="63"/>
    <s v="Cancelled"/>
    <x v="0"/>
    <s v="Amazon.in"/>
    <s v="Expedited"/>
    <x v="1"/>
    <s v="L"/>
    <s v="Unshipped"/>
    <n v="1"/>
    <s v="INR"/>
    <n v="939"/>
    <x v="6"/>
    <s v="Karnataka"/>
    <n v="560068"/>
    <s v="IN"/>
    <b v="0"/>
    <s v="Unknown"/>
    <n v="2022"/>
    <n v="6"/>
    <x v="3"/>
    <n v="1"/>
    <n v="0"/>
    <n v="939"/>
  </r>
  <r>
    <x v="81815"/>
    <x v="63"/>
    <s v="Shipped"/>
    <x v="0"/>
    <s v="Amazon.in"/>
    <s v="Expedited"/>
    <x v="3"/>
    <s v="M"/>
    <s v="Shipped"/>
    <n v="1"/>
    <s v="INR"/>
    <n v="563"/>
    <x v="30"/>
    <s v="Uttar Pradesh"/>
    <n v="201301"/>
    <s v="IN"/>
    <b v="1"/>
    <s v="Unknown"/>
    <n v="2022"/>
    <n v="6"/>
    <x v="3"/>
    <n v="0"/>
    <n v="1"/>
    <n v="563"/>
  </r>
  <r>
    <x v="81816"/>
    <x v="63"/>
    <s v="Shipped"/>
    <x v="0"/>
    <s v="Amazon.in"/>
    <s v="Expedited"/>
    <x v="1"/>
    <s v="M"/>
    <s v="Shipped"/>
    <n v="1"/>
    <s v="INR"/>
    <n v="641"/>
    <x v="5"/>
    <s v="Karnataka"/>
    <n v="560022"/>
    <s v="IN"/>
    <b v="0"/>
    <s v="Unknown"/>
    <n v="2022"/>
    <n v="6"/>
    <x v="3"/>
    <n v="0"/>
    <n v="1"/>
    <n v="641"/>
  </r>
  <r>
    <x v="81817"/>
    <x v="63"/>
    <s v="Shipped - Delivered to Buyer"/>
    <x v="1"/>
    <s v="Amazon.in"/>
    <s v="Standard"/>
    <x v="1"/>
    <s v="L"/>
    <s v="Shipped"/>
    <n v="1"/>
    <s v="INR"/>
    <n v="1473"/>
    <x v="12"/>
    <s v="Uttar Pradesh"/>
    <n v="226020"/>
    <s v="IN"/>
    <b v="0"/>
    <s v="Easy Ship"/>
    <n v="2022"/>
    <n v="6"/>
    <x v="3"/>
    <n v="0"/>
    <n v="0"/>
    <n v="1473"/>
  </r>
  <r>
    <x v="81818"/>
    <x v="63"/>
    <s v="Shipped"/>
    <x v="0"/>
    <s v="Amazon.in"/>
    <s v="Expedited"/>
    <x v="2"/>
    <s v="XL"/>
    <s v="Shipped"/>
    <n v="1"/>
    <s v="INR"/>
    <n v="786"/>
    <x v="5919"/>
    <s v="Sikkim"/>
    <n v="737121"/>
    <s v="IN"/>
    <b v="0"/>
    <s v="Unknown"/>
    <n v="2022"/>
    <n v="6"/>
    <x v="3"/>
    <n v="0"/>
    <n v="1"/>
    <n v="786"/>
  </r>
  <r>
    <x v="81819"/>
    <x v="63"/>
    <s v="Shipped - Delivered to Buyer"/>
    <x v="1"/>
    <s v="Amazon.in"/>
    <s v="Standard"/>
    <x v="0"/>
    <s v="S"/>
    <s v="Shipped"/>
    <n v="1"/>
    <s v="INR"/>
    <n v="301"/>
    <x v="5920"/>
    <s v="Meghalaya"/>
    <n v="793200"/>
    <s v="IN"/>
    <b v="0"/>
    <s v="Easy Ship"/>
    <n v="2022"/>
    <n v="6"/>
    <x v="3"/>
    <n v="0"/>
    <n v="0"/>
    <n v="301"/>
  </r>
  <r>
    <x v="81820"/>
    <x v="63"/>
    <s v="Shipped"/>
    <x v="0"/>
    <s v="Amazon.in"/>
    <s v="Expedited"/>
    <x v="1"/>
    <s v="L"/>
    <s v="Shipped"/>
    <n v="1"/>
    <s v="INR"/>
    <n v="1164"/>
    <x v="18"/>
    <s v="Maharashtra"/>
    <n v="400067"/>
    <s v="IN"/>
    <b v="0"/>
    <s v="Unknown"/>
    <n v="2022"/>
    <n v="6"/>
    <x v="3"/>
    <n v="0"/>
    <n v="1"/>
    <n v="1164"/>
  </r>
  <r>
    <x v="81821"/>
    <x v="63"/>
    <s v="Shipped - Delivered to Buyer"/>
    <x v="1"/>
    <s v="Amazon.in"/>
    <s v="Standard"/>
    <x v="0"/>
    <s v="S"/>
    <s v="Shipped"/>
    <n v="1"/>
    <s v="INR"/>
    <n v="764"/>
    <x v="8"/>
    <s v="West Bengal"/>
    <n v="700026"/>
    <s v="IN"/>
    <b v="0"/>
    <s v="Easy Ship"/>
    <n v="2022"/>
    <n v="6"/>
    <x v="3"/>
    <n v="0"/>
    <n v="0"/>
    <n v="764"/>
  </r>
  <r>
    <x v="81822"/>
    <x v="63"/>
    <s v="Shipped - Delivered to Buyer"/>
    <x v="1"/>
    <s v="Amazon.in"/>
    <s v="Standard"/>
    <x v="1"/>
    <s v="3XL"/>
    <s v="Shipped"/>
    <n v="1"/>
    <s v="INR"/>
    <n v="1008"/>
    <x v="341"/>
    <s v="Delhi"/>
    <n v="110095"/>
    <s v="IN"/>
    <b v="0"/>
    <s v="Easy Ship"/>
    <n v="2022"/>
    <n v="6"/>
    <x v="3"/>
    <n v="0"/>
    <n v="0"/>
    <n v="1008"/>
  </r>
  <r>
    <x v="81823"/>
    <x v="63"/>
    <s v="Shipped"/>
    <x v="0"/>
    <s v="Amazon.in"/>
    <s v="Expedited"/>
    <x v="0"/>
    <s v="M"/>
    <s v="Shipped"/>
    <n v="1"/>
    <s v="INR"/>
    <n v="399"/>
    <x v="1247"/>
    <s v="Kerala"/>
    <n v="670307"/>
    <s v="IN"/>
    <b v="0"/>
    <s v="Unknown"/>
    <n v="2022"/>
    <n v="6"/>
    <x v="3"/>
    <n v="0"/>
    <n v="1"/>
    <n v="399"/>
  </r>
  <r>
    <x v="81824"/>
    <x v="63"/>
    <s v="Shipped - Delivered to Buyer"/>
    <x v="1"/>
    <s v="Amazon.in"/>
    <s v="Standard"/>
    <x v="2"/>
    <s v="S"/>
    <s v="Shipped"/>
    <n v="1"/>
    <s v="INR"/>
    <n v="735"/>
    <x v="6"/>
    <s v="Karnataka"/>
    <n v="560001"/>
    <s v="IN"/>
    <b v="0"/>
    <s v="Easy Ship"/>
    <n v="2022"/>
    <n v="6"/>
    <x v="3"/>
    <n v="0"/>
    <n v="0"/>
    <n v="735"/>
  </r>
  <r>
    <x v="81825"/>
    <x v="63"/>
    <s v="Shipped"/>
    <x v="0"/>
    <s v="Amazon.in"/>
    <s v="Expedited"/>
    <x v="0"/>
    <s v="XXL"/>
    <s v="Shipped"/>
    <n v="1"/>
    <s v="INR"/>
    <n v="496"/>
    <x v="39"/>
    <s v="Telangana"/>
    <n v="500018"/>
    <s v="IN"/>
    <b v="0"/>
    <s v="Unknown"/>
    <n v="2022"/>
    <n v="6"/>
    <x v="3"/>
    <n v="0"/>
    <n v="1"/>
    <n v="496"/>
  </r>
  <r>
    <x v="81826"/>
    <x v="63"/>
    <s v="Shipped"/>
    <x v="0"/>
    <s v="Amazon.in"/>
    <s v="Expedited"/>
    <x v="0"/>
    <s v="M"/>
    <s v="Shipped"/>
    <n v="1"/>
    <s v="INR"/>
    <n v="517"/>
    <x v="6"/>
    <s v="Karnataka"/>
    <n v="560078"/>
    <s v="IN"/>
    <b v="0"/>
    <s v="Unknown"/>
    <n v="2022"/>
    <n v="6"/>
    <x v="3"/>
    <n v="0"/>
    <n v="1"/>
    <n v="517"/>
  </r>
  <r>
    <x v="81827"/>
    <x v="63"/>
    <s v="Shipped"/>
    <x v="0"/>
    <s v="Amazon.in"/>
    <s v="Expedited"/>
    <x v="1"/>
    <s v="S"/>
    <s v="Shipped"/>
    <n v="1"/>
    <s v="INR"/>
    <n v="635"/>
    <x v="165"/>
    <s v="Karnataka"/>
    <n v="570022"/>
    <s v="IN"/>
    <b v="0"/>
    <s v="Unknown"/>
    <n v="2022"/>
    <n v="6"/>
    <x v="3"/>
    <n v="0"/>
    <n v="1"/>
    <n v="635"/>
  </r>
  <r>
    <x v="81828"/>
    <x v="63"/>
    <s v="Shipped"/>
    <x v="0"/>
    <s v="Amazon.in"/>
    <s v="Expedited"/>
    <x v="3"/>
    <s v="3XL"/>
    <s v="Shipped"/>
    <n v="1"/>
    <s v="INR"/>
    <n v="540"/>
    <x v="5921"/>
    <s v="Maharashtra"/>
    <n v="441104"/>
    <s v="IN"/>
    <b v="0"/>
    <s v="Unknown"/>
    <n v="2022"/>
    <n v="6"/>
    <x v="3"/>
    <n v="0"/>
    <n v="1"/>
    <n v="540"/>
  </r>
  <r>
    <x v="81829"/>
    <x v="63"/>
    <s v="Shipped"/>
    <x v="0"/>
    <s v="Amazon.in"/>
    <s v="Expedited"/>
    <x v="1"/>
    <s v="XXL"/>
    <s v="Shipped"/>
    <n v="1"/>
    <s v="INR"/>
    <n v="629"/>
    <x v="618"/>
    <s v="Maharashtra"/>
    <n v="445302"/>
    <s v="IN"/>
    <b v="0"/>
    <s v="Unknown"/>
    <n v="2022"/>
    <n v="6"/>
    <x v="3"/>
    <n v="0"/>
    <n v="1"/>
    <n v="629"/>
  </r>
  <r>
    <x v="81829"/>
    <x v="63"/>
    <s v="Shipped"/>
    <x v="0"/>
    <s v="Amazon.in"/>
    <s v="Expedited"/>
    <x v="0"/>
    <s v="XXL"/>
    <s v="Shipped"/>
    <n v="1"/>
    <s v="INR"/>
    <n v="382"/>
    <x v="618"/>
    <s v="Maharashtra"/>
    <n v="445302"/>
    <s v="IN"/>
    <b v="0"/>
    <s v="Unknown"/>
    <n v="2022"/>
    <n v="6"/>
    <x v="3"/>
    <n v="0"/>
    <n v="1"/>
    <n v="382"/>
  </r>
  <r>
    <x v="81830"/>
    <x v="63"/>
    <s v="Shipped - Delivered to Buyer"/>
    <x v="1"/>
    <s v="Amazon.in"/>
    <s v="Standard"/>
    <x v="1"/>
    <s v="XXL"/>
    <s v="Shipped"/>
    <n v="1"/>
    <s v="INR"/>
    <n v="612"/>
    <x v="618"/>
    <s v="Maharashtra"/>
    <n v="445302"/>
    <s v="IN"/>
    <b v="0"/>
    <s v="Easy Ship"/>
    <n v="2022"/>
    <n v="6"/>
    <x v="3"/>
    <n v="0"/>
    <n v="0"/>
    <n v="612"/>
  </r>
  <r>
    <x v="81831"/>
    <x v="63"/>
    <s v="Shipped"/>
    <x v="0"/>
    <s v="Amazon.in"/>
    <s v="Expedited"/>
    <x v="2"/>
    <s v="M"/>
    <s v="Shipped"/>
    <n v="1"/>
    <s v="INR"/>
    <n v="786"/>
    <x v="18"/>
    <s v="Maharashtra"/>
    <n v="400059"/>
    <s v="IN"/>
    <b v="0"/>
    <s v="Unknown"/>
    <n v="2022"/>
    <n v="6"/>
    <x v="3"/>
    <n v="0"/>
    <n v="1"/>
    <n v="786"/>
  </r>
  <r>
    <x v="81832"/>
    <x v="63"/>
    <s v="Cancelled"/>
    <x v="0"/>
    <s v="Amazon.in"/>
    <s v="Expedited"/>
    <x v="1"/>
    <s v="L"/>
    <s v="Unshipped"/>
    <n v="1"/>
    <s v="INR"/>
    <n v="1287"/>
    <x v="39"/>
    <s v="Telangana"/>
    <n v="500058"/>
    <s v="IN"/>
    <b v="0"/>
    <s v="Unknown"/>
    <n v="2022"/>
    <n v="6"/>
    <x v="3"/>
    <n v="1"/>
    <n v="0"/>
    <n v="1287"/>
  </r>
  <r>
    <x v="81833"/>
    <x v="63"/>
    <s v="Shipped"/>
    <x v="0"/>
    <s v="Amazon.in"/>
    <s v="Expedited"/>
    <x v="1"/>
    <s v="S"/>
    <s v="Shipped"/>
    <n v="1"/>
    <s v="INR"/>
    <n v="761"/>
    <x v="9"/>
    <s v="Delhi"/>
    <n v="110025"/>
    <s v="IN"/>
    <b v="0"/>
    <s v="Unknown"/>
    <n v="2022"/>
    <n v="6"/>
    <x v="3"/>
    <n v="0"/>
    <n v="1"/>
    <n v="761"/>
  </r>
  <r>
    <x v="81834"/>
    <x v="63"/>
    <s v="Shipped"/>
    <x v="0"/>
    <s v="Amazon.in"/>
    <s v="Expedited"/>
    <x v="0"/>
    <s v="S"/>
    <s v="Shipped"/>
    <n v="1"/>
    <s v="INR"/>
    <n v="380"/>
    <x v="1527"/>
    <s v="Kerala"/>
    <n v="691305"/>
    <s v="IN"/>
    <b v="0"/>
    <s v="Unknown"/>
    <n v="2022"/>
    <n v="6"/>
    <x v="3"/>
    <n v="0"/>
    <n v="1"/>
    <n v="380"/>
  </r>
  <r>
    <x v="81835"/>
    <x v="63"/>
    <s v="Shipped"/>
    <x v="0"/>
    <s v="Amazon.in"/>
    <s v="Expedited"/>
    <x v="1"/>
    <s v="XXL"/>
    <s v="Shipped"/>
    <n v="1"/>
    <s v="INR"/>
    <n v="521"/>
    <x v="45"/>
    <s v="Maharashtra"/>
    <n v="411008"/>
    <s v="IN"/>
    <b v="0"/>
    <s v="Unknown"/>
    <n v="2022"/>
    <n v="6"/>
    <x v="3"/>
    <n v="0"/>
    <n v="1"/>
    <n v="521"/>
  </r>
  <r>
    <x v="81836"/>
    <x v="63"/>
    <s v="Shipped"/>
    <x v="0"/>
    <s v="Amazon.in"/>
    <s v="Expedited"/>
    <x v="1"/>
    <s v="XL"/>
    <s v="Shipped"/>
    <n v="1"/>
    <s v="INR"/>
    <n v="850"/>
    <x v="6"/>
    <s v="Karnataka"/>
    <n v="560036"/>
    <s v="IN"/>
    <b v="0"/>
    <s v="Unknown"/>
    <n v="2022"/>
    <n v="6"/>
    <x v="3"/>
    <n v="0"/>
    <n v="1"/>
    <n v="850"/>
  </r>
  <r>
    <x v="81837"/>
    <x v="63"/>
    <s v="Shipped"/>
    <x v="0"/>
    <s v="Amazon.in"/>
    <s v="Expedited"/>
    <x v="0"/>
    <s v="XXL"/>
    <s v="Shipped"/>
    <n v="1"/>
    <s v="INR"/>
    <n v="457"/>
    <x v="16"/>
    <s v="Maharashtra"/>
    <n v="400606"/>
    <s v="IN"/>
    <b v="0"/>
    <s v="Unknown"/>
    <n v="2022"/>
    <n v="6"/>
    <x v="3"/>
    <n v="0"/>
    <n v="1"/>
    <n v="457"/>
  </r>
  <r>
    <x v="81838"/>
    <x v="63"/>
    <s v="Shipped - Delivered to Buyer"/>
    <x v="1"/>
    <s v="Amazon.in"/>
    <s v="Standard"/>
    <x v="1"/>
    <s v="XXL"/>
    <s v="Shipped"/>
    <n v="1"/>
    <s v="INR"/>
    <n v="999"/>
    <x v="16"/>
    <s v="Maharashtra"/>
    <n v="400606"/>
    <s v="IN"/>
    <b v="0"/>
    <s v="Easy Ship"/>
    <n v="2022"/>
    <n v="6"/>
    <x v="3"/>
    <n v="0"/>
    <n v="0"/>
    <n v="999"/>
  </r>
  <r>
    <x v="81839"/>
    <x v="63"/>
    <s v="Shipped"/>
    <x v="0"/>
    <s v="Amazon.in"/>
    <s v="Expedited"/>
    <x v="2"/>
    <s v="L"/>
    <s v="Shipped"/>
    <n v="1"/>
    <s v="INR"/>
    <n v="0"/>
    <x v="51"/>
    <s v="Chandigarh"/>
    <n v="160015"/>
    <s v="IN"/>
    <b v="0"/>
    <s v="Unknown"/>
    <n v="2022"/>
    <n v="6"/>
    <x v="3"/>
    <n v="0"/>
    <n v="1"/>
    <n v="0"/>
  </r>
  <r>
    <x v="81840"/>
    <x v="63"/>
    <s v="Shipped"/>
    <x v="0"/>
    <s v="Amazon.in"/>
    <s v="Expedited"/>
    <x v="1"/>
    <s v="XL"/>
    <s v="Shipped"/>
    <n v="1"/>
    <s v="INR"/>
    <n v="517"/>
    <x v="5922"/>
    <s v="Uttar Pradesh"/>
    <n v="229207"/>
    <s v="IN"/>
    <b v="0"/>
    <s v="Unknown"/>
    <n v="2022"/>
    <n v="6"/>
    <x v="3"/>
    <n v="0"/>
    <n v="1"/>
    <n v="517"/>
  </r>
  <r>
    <x v="81841"/>
    <x v="63"/>
    <s v="Shipped"/>
    <x v="0"/>
    <s v="Amazon.in"/>
    <s v="Expedited"/>
    <x v="1"/>
    <s v="M"/>
    <s v="Shipped"/>
    <n v="1"/>
    <s v="INR"/>
    <n v="1125"/>
    <x v="5923"/>
    <s v="Karnataka"/>
    <n v="563123"/>
    <s v="IN"/>
    <b v="0"/>
    <s v="Unknown"/>
    <n v="2022"/>
    <n v="6"/>
    <x v="3"/>
    <n v="0"/>
    <n v="1"/>
    <n v="1125"/>
  </r>
  <r>
    <x v="81842"/>
    <x v="63"/>
    <s v="Shipped"/>
    <x v="0"/>
    <s v="Amazon.in"/>
    <s v="Expedited"/>
    <x v="2"/>
    <s v="S"/>
    <s v="Shipped"/>
    <n v="1"/>
    <s v="INR"/>
    <n v="899"/>
    <x v="27"/>
    <s v="West Bengal"/>
    <n v="711106"/>
    <s v="IN"/>
    <b v="0"/>
    <s v="Unknown"/>
    <n v="2022"/>
    <n v="6"/>
    <x v="3"/>
    <n v="0"/>
    <n v="1"/>
    <n v="899"/>
  </r>
  <r>
    <x v="81843"/>
    <x v="63"/>
    <s v="Shipped"/>
    <x v="0"/>
    <s v="Amazon.in"/>
    <s v="Expedited"/>
    <x v="1"/>
    <s v="XL"/>
    <s v="Shipped"/>
    <n v="1"/>
    <s v="INR"/>
    <n v="855"/>
    <x v="4294"/>
    <s v="Gujarat"/>
    <n v="370421"/>
    <s v="IN"/>
    <b v="0"/>
    <s v="Unknown"/>
    <n v="2022"/>
    <n v="6"/>
    <x v="3"/>
    <n v="0"/>
    <n v="1"/>
    <n v="855"/>
  </r>
  <r>
    <x v="81844"/>
    <x v="63"/>
    <s v="Shipped"/>
    <x v="0"/>
    <s v="Amazon.in"/>
    <s v="Expedited"/>
    <x v="3"/>
    <s v="XS"/>
    <s v="Shipped"/>
    <n v="1"/>
    <s v="INR"/>
    <n v="791"/>
    <x v="2599"/>
    <s v="Maharashtra"/>
    <n v="431136"/>
    <s v="IN"/>
    <b v="0"/>
    <s v="Unknown"/>
    <n v="2022"/>
    <n v="6"/>
    <x v="3"/>
    <n v="0"/>
    <n v="1"/>
    <n v="791"/>
  </r>
  <r>
    <x v="81844"/>
    <x v="63"/>
    <s v="Shipped"/>
    <x v="0"/>
    <s v="Amazon.in"/>
    <s v="Expedited"/>
    <x v="3"/>
    <s v="XS"/>
    <s v="Shipped"/>
    <n v="1"/>
    <s v="INR"/>
    <n v="446"/>
    <x v="2599"/>
    <s v="Maharashtra"/>
    <n v="431136"/>
    <s v="IN"/>
    <b v="0"/>
    <s v="Unknown"/>
    <n v="2022"/>
    <n v="6"/>
    <x v="3"/>
    <n v="0"/>
    <n v="1"/>
    <n v="446"/>
  </r>
  <r>
    <x v="81844"/>
    <x v="63"/>
    <s v="Shipped"/>
    <x v="0"/>
    <s v="Amazon.in"/>
    <s v="Expedited"/>
    <x v="3"/>
    <s v="XS"/>
    <s v="Shipped"/>
    <n v="1"/>
    <s v="INR"/>
    <n v="659"/>
    <x v="2599"/>
    <s v="Maharashtra"/>
    <n v="431136"/>
    <s v="IN"/>
    <b v="0"/>
    <s v="Unknown"/>
    <n v="2022"/>
    <n v="6"/>
    <x v="3"/>
    <n v="0"/>
    <n v="1"/>
    <n v="659"/>
  </r>
  <r>
    <x v="81845"/>
    <x v="63"/>
    <s v="Shipped - Returned to Seller"/>
    <x v="1"/>
    <s v="Amazon.in"/>
    <s v="Standard"/>
    <x v="2"/>
    <s v="XS"/>
    <s v="Shipped"/>
    <n v="1"/>
    <s v="INR"/>
    <n v="725"/>
    <x v="2599"/>
    <s v="Maharashtra"/>
    <n v="431136"/>
    <s v="IN"/>
    <b v="0"/>
    <s v="Easy Ship"/>
    <n v="2022"/>
    <n v="6"/>
    <x v="3"/>
    <n v="0"/>
    <n v="0"/>
    <n v="725"/>
  </r>
  <r>
    <x v="81845"/>
    <x v="63"/>
    <s v="Shipped - Returned to Seller"/>
    <x v="1"/>
    <s v="Amazon.in"/>
    <s v="Standard"/>
    <x v="3"/>
    <s v="XS"/>
    <s v="Shipped"/>
    <n v="1"/>
    <s v="INR"/>
    <n v="749"/>
    <x v="2599"/>
    <s v="Maharashtra"/>
    <n v="431136"/>
    <s v="IN"/>
    <b v="0"/>
    <s v="Easy Ship"/>
    <n v="2022"/>
    <n v="6"/>
    <x v="3"/>
    <n v="0"/>
    <n v="0"/>
    <n v="749"/>
  </r>
  <r>
    <x v="81846"/>
    <x v="63"/>
    <s v="Shipped"/>
    <x v="0"/>
    <s v="Amazon.in"/>
    <s v="Expedited"/>
    <x v="1"/>
    <s v="S"/>
    <s v="Shipped"/>
    <n v="1"/>
    <s v="INR"/>
    <n v="641"/>
    <x v="165"/>
    <s v="Karnataka"/>
    <n v="570018"/>
    <s v="IN"/>
    <b v="0"/>
    <s v="Unknown"/>
    <n v="2022"/>
    <n v="6"/>
    <x v="3"/>
    <n v="0"/>
    <n v="1"/>
    <n v="641"/>
  </r>
  <r>
    <x v="81847"/>
    <x v="63"/>
    <s v="Shipped"/>
    <x v="0"/>
    <s v="Amazon.in"/>
    <s v="Expedited"/>
    <x v="1"/>
    <s v="XS"/>
    <s v="Shipped"/>
    <n v="1"/>
    <s v="INR"/>
    <n v="1319"/>
    <x v="39"/>
    <s v="Telangana"/>
    <n v="500058"/>
    <s v="IN"/>
    <b v="0"/>
    <s v="Unknown"/>
    <n v="2022"/>
    <n v="6"/>
    <x v="3"/>
    <n v="0"/>
    <n v="1"/>
    <n v="1319"/>
  </r>
  <r>
    <x v="81848"/>
    <x v="63"/>
    <s v="Shipped - Delivered to Buyer"/>
    <x v="1"/>
    <s v="Amazon.in"/>
    <s v="Standard"/>
    <x v="1"/>
    <s v="XS"/>
    <s v="Shipped"/>
    <n v="1"/>
    <s v="INR"/>
    <n v="786"/>
    <x v="3689"/>
    <s v="Gujarat"/>
    <n v="382225"/>
    <s v="IN"/>
    <b v="0"/>
    <s v="Easy Ship"/>
    <n v="2022"/>
    <n v="6"/>
    <x v="3"/>
    <n v="0"/>
    <n v="0"/>
    <n v="786"/>
  </r>
  <r>
    <x v="81849"/>
    <x v="63"/>
    <s v="Shipped - Delivered to Buyer"/>
    <x v="1"/>
    <s v="Amazon.in"/>
    <s v="Standard"/>
    <x v="2"/>
    <s v="XS"/>
    <s v="Shipped"/>
    <n v="1"/>
    <s v="INR"/>
    <n v="741"/>
    <x v="39"/>
    <s v="Telangana"/>
    <n v="500048"/>
    <s v="IN"/>
    <b v="0"/>
    <s v="Easy Ship"/>
    <n v="2022"/>
    <n v="6"/>
    <x v="3"/>
    <n v="0"/>
    <n v="0"/>
    <n v="741"/>
  </r>
  <r>
    <x v="81850"/>
    <x v="63"/>
    <s v="Shipped - Delivered to Buyer"/>
    <x v="1"/>
    <s v="Amazon.in"/>
    <s v="Standard"/>
    <x v="2"/>
    <s v="M"/>
    <s v="Shipped"/>
    <n v="1"/>
    <s v="INR"/>
    <n v="735"/>
    <x v="1959"/>
    <s v="Kerala"/>
    <n v="680614"/>
    <s v="IN"/>
    <b v="0"/>
    <s v="Easy Ship"/>
    <n v="2022"/>
    <n v="6"/>
    <x v="3"/>
    <n v="0"/>
    <n v="0"/>
    <n v="735"/>
  </r>
  <r>
    <x v="81851"/>
    <x v="63"/>
    <s v="Shipped"/>
    <x v="0"/>
    <s v="Amazon.in"/>
    <s v="Expedited"/>
    <x v="2"/>
    <s v="L"/>
    <s v="Shipped"/>
    <n v="1"/>
    <s v="INR"/>
    <n v="744"/>
    <x v="999"/>
    <s v="Haryana"/>
    <n v="136118"/>
    <s v="IN"/>
    <b v="0"/>
    <s v="Unknown"/>
    <n v="2022"/>
    <n v="6"/>
    <x v="3"/>
    <n v="0"/>
    <n v="1"/>
    <n v="744"/>
  </r>
  <r>
    <x v="81852"/>
    <x v="63"/>
    <s v="Shipped"/>
    <x v="0"/>
    <s v="Amazon.in"/>
    <s v="Expedited"/>
    <x v="0"/>
    <s v="XXL"/>
    <s v="Shipped"/>
    <n v="1"/>
    <s v="INR"/>
    <n v="635"/>
    <x v="1343"/>
    <s v="Assam"/>
    <n v="782002"/>
    <s v="IN"/>
    <b v="0"/>
    <s v="Unknown"/>
    <n v="2022"/>
    <n v="6"/>
    <x v="3"/>
    <n v="0"/>
    <n v="1"/>
    <n v="635"/>
  </r>
  <r>
    <x v="81853"/>
    <x v="63"/>
    <s v="Shipped"/>
    <x v="0"/>
    <s v="Amazon.in"/>
    <s v="Expedited"/>
    <x v="0"/>
    <s v="XS"/>
    <s v="Shipped"/>
    <n v="1"/>
    <s v="INR"/>
    <n v="357"/>
    <x v="57"/>
    <s v="Delhi"/>
    <n v="110092"/>
    <s v="IN"/>
    <b v="0"/>
    <s v="Unknown"/>
    <n v="2022"/>
    <n v="6"/>
    <x v="3"/>
    <n v="0"/>
    <n v="1"/>
    <n v="357"/>
  </r>
  <r>
    <x v="81854"/>
    <x v="63"/>
    <s v="Shipped"/>
    <x v="0"/>
    <s v="Amazon.in"/>
    <s v="Expedited"/>
    <x v="0"/>
    <s v="3XL"/>
    <s v="Shipped"/>
    <n v="1"/>
    <s v="INR"/>
    <n v="382"/>
    <x v="623"/>
    <s v="Tamil Nadu"/>
    <n v="603001"/>
    <s v="IN"/>
    <b v="0"/>
    <s v="Unknown"/>
    <n v="2022"/>
    <n v="6"/>
    <x v="3"/>
    <n v="0"/>
    <n v="1"/>
    <n v="382"/>
  </r>
  <r>
    <x v="81855"/>
    <x v="63"/>
    <s v="Shipped"/>
    <x v="0"/>
    <s v="Amazon.in"/>
    <s v="Expedited"/>
    <x v="2"/>
    <s v="L"/>
    <s v="Shipped"/>
    <n v="1"/>
    <s v="INR"/>
    <n v="940"/>
    <x v="6"/>
    <s v="Karnataka"/>
    <n v="560002"/>
    <s v="IN"/>
    <b v="0"/>
    <s v="Unknown"/>
    <n v="2022"/>
    <n v="6"/>
    <x v="3"/>
    <n v="0"/>
    <n v="1"/>
    <n v="940"/>
  </r>
  <r>
    <x v="81856"/>
    <x v="63"/>
    <s v="Shipped - Delivered to Buyer"/>
    <x v="1"/>
    <s v="Amazon.in"/>
    <s v="Standard"/>
    <x v="2"/>
    <s v="M"/>
    <s v="Shipped"/>
    <n v="1"/>
    <s v="INR"/>
    <n v="735"/>
    <x v="78"/>
    <s v="Madhya Pradesh"/>
    <n v="452016"/>
    <s v="IN"/>
    <b v="0"/>
    <s v="Easy Ship"/>
    <n v="2022"/>
    <n v="6"/>
    <x v="3"/>
    <n v="0"/>
    <n v="0"/>
    <n v="735"/>
  </r>
  <r>
    <x v="81857"/>
    <x v="63"/>
    <s v="Shipped"/>
    <x v="0"/>
    <s v="Amazon.in"/>
    <s v="Expedited"/>
    <x v="1"/>
    <s v="M"/>
    <s v="Shipped"/>
    <n v="1"/>
    <s v="INR"/>
    <n v="999"/>
    <x v="38"/>
    <s v="Gujarat"/>
    <n v="380015"/>
    <s v="IN"/>
    <b v="0"/>
    <s v="Unknown"/>
    <n v="2022"/>
    <n v="6"/>
    <x v="3"/>
    <n v="0"/>
    <n v="1"/>
    <n v="999"/>
  </r>
  <r>
    <x v="81858"/>
    <x v="63"/>
    <s v="Shipped - Delivered to Buyer"/>
    <x v="1"/>
    <s v="Amazon.in"/>
    <s v="Standard"/>
    <x v="2"/>
    <s v="XS"/>
    <s v="Shipped"/>
    <n v="1"/>
    <s v="INR"/>
    <n v="735"/>
    <x v="4900"/>
    <s v="Tamil Nadu"/>
    <n v="609110"/>
    <s v="IN"/>
    <b v="0"/>
    <s v="Easy Ship"/>
    <n v="2022"/>
    <n v="6"/>
    <x v="3"/>
    <n v="0"/>
    <n v="0"/>
    <n v="735"/>
  </r>
  <r>
    <x v="81859"/>
    <x v="63"/>
    <s v="Shipped"/>
    <x v="0"/>
    <s v="Amazon.in"/>
    <s v="Expedited"/>
    <x v="0"/>
    <s v="3XL"/>
    <s v="Shipped"/>
    <n v="1"/>
    <s v="INR"/>
    <n v="399"/>
    <x v="18"/>
    <s v="Maharashtra"/>
    <n v="400090"/>
    <s v="IN"/>
    <b v="0"/>
    <s v="Unknown"/>
    <n v="2022"/>
    <n v="6"/>
    <x v="3"/>
    <n v="0"/>
    <n v="1"/>
    <n v="399"/>
  </r>
  <r>
    <x v="81860"/>
    <x v="63"/>
    <s v="Shipped"/>
    <x v="0"/>
    <s v="Amazon.in"/>
    <s v="Expedited"/>
    <x v="1"/>
    <s v="XL"/>
    <s v="Shipped"/>
    <n v="1"/>
    <s v="INR"/>
    <n v="562"/>
    <x v="18"/>
    <s v="Maharashtra"/>
    <n v="400081"/>
    <s v="IN"/>
    <b v="0"/>
    <s v="Unknown"/>
    <n v="2022"/>
    <n v="6"/>
    <x v="3"/>
    <n v="0"/>
    <n v="1"/>
    <n v="562"/>
  </r>
  <r>
    <x v="81861"/>
    <x v="63"/>
    <s v="Shipped"/>
    <x v="0"/>
    <s v="Amazon.in"/>
    <s v="Expedited"/>
    <x v="1"/>
    <s v="M"/>
    <s v="Shipped"/>
    <n v="1"/>
    <s v="INR"/>
    <n v="1127"/>
    <x v="30"/>
    <s v="Uttar Pradesh"/>
    <n v="201304"/>
    <s v="IN"/>
    <b v="0"/>
    <s v="Unknown"/>
    <n v="2022"/>
    <n v="6"/>
    <x v="3"/>
    <n v="0"/>
    <n v="1"/>
    <n v="1127"/>
  </r>
  <r>
    <x v="81862"/>
    <x v="63"/>
    <s v="Shipped - Delivered to Buyer"/>
    <x v="1"/>
    <s v="Amazon.in"/>
    <s v="Standard"/>
    <x v="2"/>
    <s v="XL"/>
    <s v="Shipped"/>
    <n v="1"/>
    <s v="INR"/>
    <n v="735"/>
    <x v="2070"/>
    <s v="Kerala"/>
    <n v="695020"/>
    <s v="IN"/>
    <b v="0"/>
    <s v="Easy Ship"/>
    <n v="2022"/>
    <n v="6"/>
    <x v="3"/>
    <n v="0"/>
    <n v="0"/>
    <n v="735"/>
  </r>
  <r>
    <x v="81863"/>
    <x v="63"/>
    <s v="Shipped"/>
    <x v="0"/>
    <s v="Amazon.in"/>
    <s v="Expedited"/>
    <x v="1"/>
    <s v="XXL"/>
    <s v="Shipped"/>
    <n v="1"/>
    <s v="INR"/>
    <n v="1499"/>
    <x v="2070"/>
    <s v="Kerala"/>
    <n v="695020"/>
    <s v="IN"/>
    <b v="0"/>
    <s v="Unknown"/>
    <n v="2022"/>
    <n v="6"/>
    <x v="3"/>
    <n v="0"/>
    <n v="1"/>
    <n v="1499"/>
  </r>
  <r>
    <x v="81864"/>
    <x v="63"/>
    <s v="Cancelled"/>
    <x v="1"/>
    <s v="Amazon.in"/>
    <s v="Standard"/>
    <x v="1"/>
    <s v="L"/>
    <s v="On the Way"/>
    <n v="0"/>
    <s v="INR"/>
    <n v="722.86"/>
    <x v="213"/>
    <s v="Himachal Pradesh"/>
    <n v="176102"/>
    <s v="IN"/>
    <b v="0"/>
    <s v="Easy Ship"/>
    <n v="2022"/>
    <n v="6"/>
    <x v="3"/>
    <n v="1"/>
    <n v="0"/>
    <n v="0"/>
  </r>
  <r>
    <x v="81865"/>
    <x v="63"/>
    <s v="Shipped - Delivered to Buyer"/>
    <x v="1"/>
    <s v="Amazon.in"/>
    <s v="Standard"/>
    <x v="2"/>
    <s v="L"/>
    <s v="Shipped"/>
    <n v="1"/>
    <s v="INR"/>
    <n v="735"/>
    <x v="152"/>
    <s v="Maharashtra"/>
    <n v="416008"/>
    <s v="IN"/>
    <b v="0"/>
    <s v="Easy Ship"/>
    <n v="2022"/>
    <n v="6"/>
    <x v="3"/>
    <n v="0"/>
    <n v="0"/>
    <n v="735"/>
  </r>
  <r>
    <x v="81866"/>
    <x v="63"/>
    <s v="Shipped"/>
    <x v="0"/>
    <s v="Amazon.in"/>
    <s v="Expedited"/>
    <x v="0"/>
    <s v="M"/>
    <s v="Shipped"/>
    <n v="1"/>
    <s v="INR"/>
    <n v="399"/>
    <x v="7"/>
    <s v="Tamil Nadu"/>
    <n v="600039"/>
    <s v="IN"/>
    <b v="0"/>
    <s v="Unknown"/>
    <n v="2022"/>
    <n v="6"/>
    <x v="3"/>
    <n v="0"/>
    <n v="1"/>
    <n v="399"/>
  </r>
  <r>
    <x v="81867"/>
    <x v="63"/>
    <s v="Shipped"/>
    <x v="0"/>
    <s v="Amazon.in"/>
    <s v="Expedited"/>
    <x v="0"/>
    <s v="3XL"/>
    <s v="Shipped"/>
    <n v="1"/>
    <s v="INR"/>
    <n v="405"/>
    <x v="2706"/>
    <s v="Uttar Pradesh"/>
    <n v="273164"/>
    <s v="IN"/>
    <b v="0"/>
    <s v="Unknown"/>
    <n v="2022"/>
    <n v="6"/>
    <x v="3"/>
    <n v="0"/>
    <n v="1"/>
    <n v="405"/>
  </r>
  <r>
    <x v="81867"/>
    <x v="63"/>
    <s v="Shipped"/>
    <x v="0"/>
    <s v="Amazon.in"/>
    <s v="Expedited"/>
    <x v="0"/>
    <s v="XXL"/>
    <s v="Shipped"/>
    <n v="1"/>
    <s v="INR"/>
    <n v="399"/>
    <x v="2706"/>
    <s v="Uttar Pradesh"/>
    <n v="273164"/>
    <s v="IN"/>
    <b v="0"/>
    <s v="Unknown"/>
    <n v="2022"/>
    <n v="6"/>
    <x v="3"/>
    <n v="0"/>
    <n v="1"/>
    <n v="399"/>
  </r>
  <r>
    <x v="81868"/>
    <x v="63"/>
    <s v="Shipped - Delivered to Buyer"/>
    <x v="1"/>
    <s v="Amazon.in"/>
    <s v="Standard"/>
    <x v="0"/>
    <s v="3XL"/>
    <s v="Shipped"/>
    <n v="1"/>
    <s v="INR"/>
    <n v="487"/>
    <x v="2706"/>
    <s v="Uttar Pradesh"/>
    <n v="273164"/>
    <s v="IN"/>
    <b v="0"/>
    <s v="Easy Ship"/>
    <n v="2022"/>
    <n v="6"/>
    <x v="3"/>
    <n v="0"/>
    <n v="0"/>
    <n v="487"/>
  </r>
  <r>
    <x v="81869"/>
    <x v="63"/>
    <s v="Shipped - Delivered to Buyer"/>
    <x v="1"/>
    <s v="Amazon.in"/>
    <s v="Standard"/>
    <x v="3"/>
    <s v="M"/>
    <s v="Shipped"/>
    <n v="1"/>
    <s v="INR"/>
    <n v="497"/>
    <x v="8"/>
    <s v="West Bengal"/>
    <n v="700040"/>
    <s v="IN"/>
    <b v="0"/>
    <s v="Easy Ship"/>
    <n v="2022"/>
    <n v="6"/>
    <x v="3"/>
    <n v="0"/>
    <n v="0"/>
    <n v="497"/>
  </r>
  <r>
    <x v="81870"/>
    <x v="63"/>
    <s v="Shipped"/>
    <x v="0"/>
    <s v="Amazon.in"/>
    <s v="Expedited"/>
    <x v="1"/>
    <s v="XS"/>
    <s v="Shipped"/>
    <n v="1"/>
    <s v="INR"/>
    <n v="850"/>
    <x v="7"/>
    <s v="Tamil Nadu"/>
    <n v="600126"/>
    <s v="IN"/>
    <b v="0"/>
    <s v="Unknown"/>
    <n v="2022"/>
    <n v="6"/>
    <x v="3"/>
    <n v="0"/>
    <n v="1"/>
    <n v="850"/>
  </r>
  <r>
    <x v="81871"/>
    <x v="63"/>
    <s v="Shipped - Delivered to Buyer"/>
    <x v="1"/>
    <s v="Amazon.in"/>
    <s v="Standard"/>
    <x v="1"/>
    <s v="S"/>
    <s v="Shipped"/>
    <n v="1"/>
    <s v="INR"/>
    <n v="976"/>
    <x v="5924"/>
    <s v="Bihar"/>
    <n v="843312"/>
    <s v="IN"/>
    <b v="0"/>
    <s v="Easy Ship"/>
    <n v="2022"/>
    <n v="6"/>
    <x v="3"/>
    <n v="0"/>
    <n v="0"/>
    <n v="976"/>
  </r>
  <r>
    <x v="81872"/>
    <x v="63"/>
    <s v="Shipped"/>
    <x v="0"/>
    <s v="Amazon.in"/>
    <s v="Expedited"/>
    <x v="0"/>
    <s v="4XL"/>
    <s v="Shipped"/>
    <n v="1"/>
    <s v="INR"/>
    <n v="728"/>
    <x v="162"/>
    <s v="Odisha"/>
    <n v="751030"/>
    <s v="IN"/>
    <b v="0"/>
    <s v="Unknown"/>
    <n v="2022"/>
    <n v="6"/>
    <x v="3"/>
    <n v="0"/>
    <n v="1"/>
    <n v="728"/>
  </r>
  <r>
    <x v="81873"/>
    <x v="63"/>
    <s v="Shipped - Delivered to Buyer"/>
    <x v="1"/>
    <s v="Amazon.in"/>
    <s v="Standard"/>
    <x v="0"/>
    <s v="XL"/>
    <s v="Shipped"/>
    <n v="1"/>
    <s v="INR"/>
    <n v="797"/>
    <x v="4"/>
    <s v="Haryana"/>
    <n v="122001"/>
    <s v="IN"/>
    <b v="0"/>
    <s v="Easy Ship"/>
    <n v="2022"/>
    <n v="6"/>
    <x v="3"/>
    <n v="0"/>
    <n v="0"/>
    <n v="797"/>
  </r>
  <r>
    <x v="81873"/>
    <x v="63"/>
    <s v="Shipped - Delivered to Buyer"/>
    <x v="1"/>
    <s v="Amazon.in"/>
    <s v="Standard"/>
    <x v="3"/>
    <s v="S"/>
    <s v="Shipped"/>
    <n v="1"/>
    <s v="INR"/>
    <n v="540"/>
    <x v="4"/>
    <s v="Haryana"/>
    <n v="122001"/>
    <s v="IN"/>
    <b v="0"/>
    <s v="Easy Ship"/>
    <n v="2022"/>
    <n v="6"/>
    <x v="3"/>
    <n v="0"/>
    <n v="0"/>
    <n v="540"/>
  </r>
  <r>
    <x v="81874"/>
    <x v="63"/>
    <s v="Shipped"/>
    <x v="0"/>
    <s v="Amazon.in"/>
    <s v="Expedited"/>
    <x v="0"/>
    <s v="XL"/>
    <s v="Shipped"/>
    <n v="1"/>
    <s v="INR"/>
    <n v="764"/>
    <x v="4"/>
    <s v="Haryana"/>
    <n v="122001"/>
    <s v="IN"/>
    <b v="0"/>
    <s v="Unknown"/>
    <n v="2022"/>
    <n v="6"/>
    <x v="3"/>
    <n v="0"/>
    <n v="1"/>
    <n v="764"/>
  </r>
  <r>
    <x v="81875"/>
    <x v="63"/>
    <s v="Cancelled"/>
    <x v="0"/>
    <s v="Amazon.in"/>
    <s v="Expedited"/>
    <x v="0"/>
    <s v="L"/>
    <s v="Unshipped"/>
    <n v="1"/>
    <s v="INR"/>
    <n v="735"/>
    <x v="16"/>
    <s v="Maharashtra"/>
    <n v="401107"/>
    <s v="IN"/>
    <b v="0"/>
    <s v="Unknown"/>
    <n v="2022"/>
    <n v="6"/>
    <x v="3"/>
    <n v="1"/>
    <n v="0"/>
    <n v="735"/>
  </r>
  <r>
    <x v="81876"/>
    <x v="63"/>
    <s v="Shipped - Delivered to Buyer"/>
    <x v="1"/>
    <s v="Amazon.in"/>
    <s v="Standard"/>
    <x v="0"/>
    <s v="L"/>
    <s v="Shipped"/>
    <n v="1"/>
    <s v="INR"/>
    <n v="467"/>
    <x v="18"/>
    <s v="Maharashtra"/>
    <n v="400013"/>
    <s v="IN"/>
    <b v="0"/>
    <s v="Easy Ship"/>
    <n v="2022"/>
    <n v="6"/>
    <x v="3"/>
    <n v="0"/>
    <n v="0"/>
    <n v="467"/>
  </r>
  <r>
    <x v="81877"/>
    <x v="63"/>
    <s v="Shipped - Delivered to Buyer"/>
    <x v="1"/>
    <s v="Amazon.in"/>
    <s v="Standard"/>
    <x v="1"/>
    <s v="XL"/>
    <s v="Shipped"/>
    <n v="1"/>
    <s v="INR"/>
    <n v="666"/>
    <x v="6"/>
    <s v="Karnataka"/>
    <n v="560064"/>
    <s v="IN"/>
    <b v="0"/>
    <s v="Easy Ship"/>
    <n v="2022"/>
    <n v="6"/>
    <x v="3"/>
    <n v="0"/>
    <n v="0"/>
    <n v="666"/>
  </r>
  <r>
    <x v="81878"/>
    <x v="63"/>
    <s v="Shipped"/>
    <x v="0"/>
    <s v="Amazon.in"/>
    <s v="Expedited"/>
    <x v="1"/>
    <s v="XS"/>
    <s v="Shipped"/>
    <n v="1"/>
    <s v="INR"/>
    <n v="1319"/>
    <x v="57"/>
    <s v="Delhi"/>
    <n v="110093"/>
    <s v="IN"/>
    <b v="0"/>
    <s v="Unknown"/>
    <n v="2022"/>
    <n v="6"/>
    <x v="3"/>
    <n v="0"/>
    <n v="1"/>
    <n v="1319"/>
  </r>
  <r>
    <x v="81879"/>
    <x v="63"/>
    <s v="Shipped"/>
    <x v="0"/>
    <s v="Amazon.in"/>
    <s v="Expedited"/>
    <x v="1"/>
    <s v="L"/>
    <s v="Shipped"/>
    <n v="1"/>
    <s v="INR"/>
    <n v="545"/>
    <x v="9"/>
    <s v="Delhi"/>
    <n v="110031"/>
    <s v="IN"/>
    <b v="0"/>
    <s v="Unknown"/>
    <n v="2022"/>
    <n v="6"/>
    <x v="3"/>
    <n v="0"/>
    <n v="1"/>
    <n v="545"/>
  </r>
  <r>
    <x v="81880"/>
    <x v="63"/>
    <s v="Cancelled"/>
    <x v="0"/>
    <s v="Amazon.in"/>
    <s v="Expedited"/>
    <x v="0"/>
    <s v="L"/>
    <s v="Unshipped"/>
    <n v="1"/>
    <s v="INR"/>
    <n v="496"/>
    <x v="5686"/>
    <s v="Kerala"/>
    <n v="680663"/>
    <s v="IN"/>
    <b v="0"/>
    <s v="Unknown"/>
    <n v="2022"/>
    <n v="6"/>
    <x v="3"/>
    <n v="1"/>
    <n v="0"/>
    <n v="496"/>
  </r>
  <r>
    <x v="81881"/>
    <x v="63"/>
    <s v="Shipped"/>
    <x v="0"/>
    <s v="Amazon.in"/>
    <s v="Expedited"/>
    <x v="1"/>
    <s v="L"/>
    <s v="Shipped"/>
    <n v="1"/>
    <s v="INR"/>
    <n v="786"/>
    <x v="18"/>
    <s v="Maharashtra"/>
    <n v="400076"/>
    <s v="IN"/>
    <b v="0"/>
    <s v="Unknown"/>
    <n v="2022"/>
    <n v="6"/>
    <x v="3"/>
    <n v="0"/>
    <n v="1"/>
    <n v="786"/>
  </r>
  <r>
    <x v="81882"/>
    <x v="63"/>
    <s v="Shipped"/>
    <x v="0"/>
    <s v="Amazon.in"/>
    <s v="Expedited"/>
    <x v="0"/>
    <s v="XXL"/>
    <s v="Shipped"/>
    <n v="1"/>
    <s v="INR"/>
    <n v="301"/>
    <x v="7"/>
    <s v="Tamil Nadu"/>
    <n v="600051"/>
    <s v="IN"/>
    <b v="0"/>
    <s v="Unknown"/>
    <n v="2022"/>
    <n v="6"/>
    <x v="3"/>
    <n v="0"/>
    <n v="1"/>
    <n v="301"/>
  </r>
  <r>
    <x v="81883"/>
    <x v="63"/>
    <s v="Shipped"/>
    <x v="0"/>
    <s v="Amazon.in"/>
    <s v="Expedited"/>
    <x v="1"/>
    <s v="S"/>
    <s v="Shipped"/>
    <n v="1"/>
    <s v="INR"/>
    <n v="999"/>
    <x v="1445"/>
    <s v="Haryana"/>
    <n v="125001"/>
    <s v="IN"/>
    <b v="0"/>
    <s v="Unknown"/>
    <n v="2022"/>
    <n v="6"/>
    <x v="3"/>
    <n v="0"/>
    <n v="1"/>
    <n v="999"/>
  </r>
  <r>
    <x v="81884"/>
    <x v="63"/>
    <s v="Shipped - Delivered to Buyer"/>
    <x v="1"/>
    <s v="Amazon.in"/>
    <s v="Standard"/>
    <x v="1"/>
    <s v="M"/>
    <s v="Shipped"/>
    <n v="1"/>
    <s v="INR"/>
    <n v="771"/>
    <x v="39"/>
    <s v="Telangana"/>
    <n v="500084"/>
    <s v="IN"/>
    <b v="0"/>
    <s v="Easy Ship"/>
    <n v="2022"/>
    <n v="6"/>
    <x v="3"/>
    <n v="0"/>
    <n v="0"/>
    <n v="771"/>
  </r>
  <r>
    <x v="81885"/>
    <x v="63"/>
    <s v="Shipped"/>
    <x v="0"/>
    <s v="Amazon.in"/>
    <s v="Expedited"/>
    <x v="3"/>
    <s v="S"/>
    <s v="Shipped"/>
    <n v="1"/>
    <s v="INR"/>
    <n v="487"/>
    <x v="1030"/>
    <s v="Goa"/>
    <n v="403507"/>
    <s v="IN"/>
    <b v="0"/>
    <s v="Unknown"/>
    <n v="2022"/>
    <n v="6"/>
    <x v="3"/>
    <n v="0"/>
    <n v="1"/>
    <n v="487"/>
  </r>
  <r>
    <x v="81886"/>
    <x v="63"/>
    <s v="Shipped - Delivered to Buyer"/>
    <x v="1"/>
    <s v="Amazon.in"/>
    <s v="Standard"/>
    <x v="3"/>
    <s v="L"/>
    <s v="Shipped"/>
    <n v="1"/>
    <s v="INR"/>
    <n v="0"/>
    <x v="9"/>
    <s v="Delhi"/>
    <n v="110017"/>
    <s v="IN"/>
    <b v="0"/>
    <s v="Easy Ship"/>
    <n v="2022"/>
    <n v="6"/>
    <x v="3"/>
    <n v="0"/>
    <n v="0"/>
    <n v="0"/>
  </r>
  <r>
    <x v="81887"/>
    <x v="63"/>
    <s v="Shipped"/>
    <x v="0"/>
    <s v="Amazon.in"/>
    <s v="Expedited"/>
    <x v="3"/>
    <s v="XXL"/>
    <s v="Shipped"/>
    <n v="1"/>
    <s v="INR"/>
    <n v="550"/>
    <x v="100"/>
    <s v="Maharashtra"/>
    <n v="421306"/>
    <s v="IN"/>
    <b v="0"/>
    <s v="Unknown"/>
    <n v="2022"/>
    <n v="6"/>
    <x v="3"/>
    <n v="0"/>
    <n v="1"/>
    <n v="550"/>
  </r>
  <r>
    <x v="81888"/>
    <x v="63"/>
    <s v="Shipped"/>
    <x v="0"/>
    <s v="Amazon.in"/>
    <s v="Expedited"/>
    <x v="1"/>
    <s v="M"/>
    <s v="Shipped"/>
    <n v="1"/>
    <s v="INR"/>
    <n v="0"/>
    <x v="3098"/>
    <s v="Jharkhand"/>
    <n v="822102"/>
    <s v="IN"/>
    <b v="0"/>
    <s v="Unknown"/>
    <n v="2022"/>
    <n v="6"/>
    <x v="3"/>
    <n v="0"/>
    <n v="1"/>
    <n v="0"/>
  </r>
  <r>
    <x v="81889"/>
    <x v="63"/>
    <s v="Shipped"/>
    <x v="0"/>
    <s v="Amazon.in"/>
    <s v="Expedited"/>
    <x v="0"/>
    <s v="L"/>
    <s v="Shipped"/>
    <n v="1"/>
    <s v="INR"/>
    <n v="458"/>
    <x v="5925"/>
    <s v="Andhra Pradesh"/>
    <n v="533440"/>
    <s v="IN"/>
    <b v="0"/>
    <s v="Unknown"/>
    <n v="2022"/>
    <n v="6"/>
    <x v="3"/>
    <n v="0"/>
    <n v="1"/>
    <n v="458"/>
  </r>
  <r>
    <x v="81890"/>
    <x v="63"/>
    <s v="Shipped"/>
    <x v="0"/>
    <s v="Amazon.in"/>
    <s v="Expedited"/>
    <x v="2"/>
    <s v="3XL"/>
    <s v="Shipped"/>
    <n v="1"/>
    <s v="INR"/>
    <n v="786"/>
    <x v="39"/>
    <s v="Telangana"/>
    <n v="500072"/>
    <s v="IN"/>
    <b v="0"/>
    <s v="Unknown"/>
    <n v="2022"/>
    <n v="6"/>
    <x v="3"/>
    <n v="0"/>
    <n v="1"/>
    <n v="786"/>
  </r>
  <r>
    <x v="81891"/>
    <x v="63"/>
    <s v="Shipped"/>
    <x v="0"/>
    <s v="Amazon.in"/>
    <s v="Expedited"/>
    <x v="2"/>
    <s v="3XL"/>
    <s v="Shipped"/>
    <n v="1"/>
    <s v="INR"/>
    <n v="725"/>
    <x v="39"/>
    <s v="Telangana"/>
    <n v="500072"/>
    <s v="IN"/>
    <b v="0"/>
    <s v="Unknown"/>
    <n v="2022"/>
    <n v="6"/>
    <x v="3"/>
    <n v="0"/>
    <n v="1"/>
    <n v="725"/>
  </r>
  <r>
    <x v="81892"/>
    <x v="63"/>
    <s v="Shipped - Delivered to Buyer"/>
    <x v="1"/>
    <s v="Amazon.in"/>
    <s v="Standard"/>
    <x v="2"/>
    <s v="XL"/>
    <s v="Shipped"/>
    <n v="1"/>
    <s v="INR"/>
    <n v="735"/>
    <x v="1573"/>
    <s v="Karnataka"/>
    <n v="577205"/>
    <s v="IN"/>
    <b v="0"/>
    <s v="Easy Ship"/>
    <n v="2022"/>
    <n v="6"/>
    <x v="3"/>
    <n v="0"/>
    <n v="0"/>
    <n v="735"/>
  </r>
  <r>
    <x v="81893"/>
    <x v="63"/>
    <s v="Shipped"/>
    <x v="0"/>
    <s v="Amazon.in"/>
    <s v="Expedited"/>
    <x v="5"/>
    <s v="Free"/>
    <s v="Shipped"/>
    <n v="1"/>
    <s v="INR"/>
    <n v="625"/>
    <x v="21"/>
    <s v="Bihar"/>
    <n v="800027"/>
    <s v="IN"/>
    <b v="0"/>
    <s v="Unknown"/>
    <n v="2022"/>
    <n v="6"/>
    <x v="3"/>
    <n v="0"/>
    <n v="1"/>
    <n v="625"/>
  </r>
  <r>
    <x v="81894"/>
    <x v="63"/>
    <s v="Shipped"/>
    <x v="0"/>
    <s v="Amazon.in"/>
    <s v="Standard"/>
    <x v="0"/>
    <s v="XL"/>
    <s v="Shipped"/>
    <n v="1"/>
    <s v="INR"/>
    <n v="0"/>
    <x v="6"/>
    <s v="Karnataka"/>
    <n v="560048"/>
    <s v="IN"/>
    <b v="0"/>
    <s v="Unknown"/>
    <n v="2022"/>
    <n v="6"/>
    <x v="3"/>
    <n v="0"/>
    <n v="1"/>
    <n v="0"/>
  </r>
  <r>
    <x v="81895"/>
    <x v="63"/>
    <s v="Shipped"/>
    <x v="0"/>
    <s v="Amazon.in"/>
    <s v="Expedited"/>
    <x v="1"/>
    <s v="3XL"/>
    <s v="Shipped"/>
    <n v="1"/>
    <s v="INR"/>
    <n v="545"/>
    <x v="16"/>
    <s v="Maharashtra"/>
    <n v="401107"/>
    <s v="IN"/>
    <b v="0"/>
    <s v="Unknown"/>
    <n v="2022"/>
    <n v="6"/>
    <x v="3"/>
    <n v="0"/>
    <n v="1"/>
    <n v="545"/>
  </r>
  <r>
    <x v="81896"/>
    <x v="63"/>
    <s v="Shipped - Delivered to Buyer"/>
    <x v="1"/>
    <s v="Amazon.in"/>
    <s v="Standard"/>
    <x v="0"/>
    <s v="3XL"/>
    <s v="Shipped"/>
    <n v="1"/>
    <s v="INR"/>
    <n v="399"/>
    <x v="16"/>
    <s v="Maharashtra"/>
    <n v="401107"/>
    <s v="IN"/>
    <b v="0"/>
    <s v="Easy Ship"/>
    <n v="2022"/>
    <n v="6"/>
    <x v="3"/>
    <n v="0"/>
    <n v="0"/>
    <n v="399"/>
  </r>
  <r>
    <x v="81897"/>
    <x v="63"/>
    <s v="Shipped"/>
    <x v="0"/>
    <s v="Amazon.in"/>
    <s v="Expedited"/>
    <x v="3"/>
    <s v="XXL"/>
    <s v="Shipped"/>
    <n v="1"/>
    <s v="INR"/>
    <n v="507"/>
    <x v="45"/>
    <s v="Maharashtra"/>
    <n v="411014"/>
    <s v="IN"/>
    <b v="0"/>
    <s v="Unknown"/>
    <n v="2022"/>
    <n v="6"/>
    <x v="3"/>
    <n v="0"/>
    <n v="1"/>
    <n v="507"/>
  </r>
  <r>
    <x v="81898"/>
    <x v="63"/>
    <s v="Shipped"/>
    <x v="0"/>
    <s v="Amazon.in"/>
    <s v="Expedited"/>
    <x v="2"/>
    <s v="M"/>
    <s v="Shipped"/>
    <n v="1"/>
    <s v="INR"/>
    <n v="786"/>
    <x v="8"/>
    <s v="West Bengal"/>
    <n v="700020"/>
    <s v="IN"/>
    <b v="0"/>
    <s v="Unknown"/>
    <n v="2022"/>
    <n v="6"/>
    <x v="3"/>
    <n v="0"/>
    <n v="1"/>
    <n v="786"/>
  </r>
  <r>
    <x v="81899"/>
    <x v="63"/>
    <s v="Shipped"/>
    <x v="0"/>
    <s v="Amazon.in"/>
    <s v="Expedited"/>
    <x v="1"/>
    <s v="S"/>
    <s v="Shipped"/>
    <n v="1"/>
    <s v="INR"/>
    <n v="999"/>
    <x v="82"/>
    <s v="Rajasthan"/>
    <n v="302027"/>
    <s v="IN"/>
    <b v="0"/>
    <s v="Unknown"/>
    <n v="2022"/>
    <n v="6"/>
    <x v="3"/>
    <n v="0"/>
    <n v="1"/>
    <n v="999"/>
  </r>
  <r>
    <x v="81900"/>
    <x v="63"/>
    <s v="Shipped - Delivered to Buyer"/>
    <x v="1"/>
    <s v="Amazon.in"/>
    <s v="Standard"/>
    <x v="1"/>
    <s v="S"/>
    <s v="Shipped"/>
    <n v="1"/>
    <s v="INR"/>
    <n v="850"/>
    <x v="82"/>
    <s v="Rajasthan"/>
    <n v="302027"/>
    <s v="IN"/>
    <b v="0"/>
    <s v="Easy Ship"/>
    <n v="2022"/>
    <n v="6"/>
    <x v="3"/>
    <n v="0"/>
    <n v="0"/>
    <n v="850"/>
  </r>
  <r>
    <x v="81901"/>
    <x v="63"/>
    <s v="Shipped"/>
    <x v="0"/>
    <s v="Amazon.in"/>
    <s v="Expedited"/>
    <x v="0"/>
    <s v="L"/>
    <s v="Shipped"/>
    <n v="1"/>
    <s v="INR"/>
    <n v="458"/>
    <x v="7"/>
    <s v="Tamil Nadu"/>
    <n v="600010"/>
    <s v="IN"/>
    <b v="0"/>
    <s v="Unknown"/>
    <n v="2022"/>
    <n v="6"/>
    <x v="3"/>
    <n v="0"/>
    <n v="1"/>
    <n v="458"/>
  </r>
  <r>
    <x v="81902"/>
    <x v="63"/>
    <s v="Shipped"/>
    <x v="0"/>
    <s v="Amazon.in"/>
    <s v="Expedited"/>
    <x v="0"/>
    <s v="L"/>
    <s v="Shipped"/>
    <n v="1"/>
    <s v="INR"/>
    <n v="318"/>
    <x v="5120"/>
    <s v="Maharashtra"/>
    <n v="412207"/>
    <s v="IN"/>
    <b v="0"/>
    <s v="Unknown"/>
    <n v="2022"/>
    <n v="6"/>
    <x v="3"/>
    <n v="0"/>
    <n v="1"/>
    <n v="318"/>
  </r>
  <r>
    <x v="81903"/>
    <x v="63"/>
    <s v="Shipped - Delivered to Buyer"/>
    <x v="1"/>
    <s v="Amazon.in"/>
    <s v="Standard"/>
    <x v="2"/>
    <s v="XXL"/>
    <s v="Shipped"/>
    <n v="1"/>
    <s v="INR"/>
    <n v="659"/>
    <x v="120"/>
    <s v="Madhya Pradesh"/>
    <n v="482011"/>
    <s v="IN"/>
    <b v="0"/>
    <s v="Easy Ship"/>
    <n v="2022"/>
    <n v="6"/>
    <x v="3"/>
    <n v="0"/>
    <n v="0"/>
    <n v="659"/>
  </r>
  <r>
    <x v="81904"/>
    <x v="63"/>
    <s v="Shipped"/>
    <x v="0"/>
    <s v="Amazon.in"/>
    <s v="Expedited"/>
    <x v="0"/>
    <s v="XL"/>
    <s v="Shipped"/>
    <n v="1"/>
    <s v="INR"/>
    <n v="486"/>
    <x v="107"/>
    <s v="Madhya Pradesh"/>
    <n v="462001"/>
    <s v="IN"/>
    <b v="0"/>
    <s v="Unknown"/>
    <n v="2022"/>
    <n v="6"/>
    <x v="3"/>
    <n v="0"/>
    <n v="1"/>
    <n v="486"/>
  </r>
  <r>
    <x v="81905"/>
    <x v="63"/>
    <s v="Shipped - Delivered to Buyer"/>
    <x v="1"/>
    <s v="Amazon.in"/>
    <s v="Standard"/>
    <x v="1"/>
    <s v="XXL"/>
    <s v="Shipped"/>
    <n v="1"/>
    <s v="INR"/>
    <n v="999"/>
    <x v="251"/>
    <s v="Maharashtra"/>
    <n v="445001"/>
    <s v="IN"/>
    <b v="0"/>
    <s v="Easy Ship"/>
    <n v="2022"/>
    <n v="6"/>
    <x v="3"/>
    <n v="0"/>
    <n v="0"/>
    <n v="999"/>
  </r>
  <r>
    <x v="81906"/>
    <x v="63"/>
    <s v="Shipped"/>
    <x v="0"/>
    <s v="Amazon.in"/>
    <s v="Expedited"/>
    <x v="0"/>
    <s v="XXL"/>
    <s v="Shipped"/>
    <n v="1"/>
    <s v="INR"/>
    <n v="665"/>
    <x v="45"/>
    <s v="Maharashtra"/>
    <n v="411060"/>
    <s v="IN"/>
    <b v="0"/>
    <s v="Unknown"/>
    <n v="2022"/>
    <n v="6"/>
    <x v="3"/>
    <n v="0"/>
    <n v="1"/>
    <n v="665"/>
  </r>
  <r>
    <x v="81907"/>
    <x v="63"/>
    <s v="Cancelled"/>
    <x v="1"/>
    <s v="Amazon.in"/>
    <s v="Standard"/>
    <x v="0"/>
    <s v="5XL"/>
    <s v="On the Way"/>
    <n v="0"/>
    <s v="INR"/>
    <n v="796.2"/>
    <x v="5918"/>
    <s v="Gujarat"/>
    <n v="382421"/>
    <s v="IN"/>
    <b v="0"/>
    <s v="Easy Ship"/>
    <n v="2022"/>
    <n v="6"/>
    <x v="3"/>
    <n v="1"/>
    <n v="0"/>
    <n v="0"/>
  </r>
  <r>
    <x v="81908"/>
    <x v="63"/>
    <s v="Shipped - Delivered to Buyer"/>
    <x v="1"/>
    <s v="Amazon.in"/>
    <s v="Standard"/>
    <x v="6"/>
    <s v="XL"/>
    <s v="Shipped"/>
    <n v="1"/>
    <s v="INR"/>
    <n v="301"/>
    <x v="6"/>
    <s v="Karnataka"/>
    <n v="560022"/>
    <s v="IN"/>
    <b v="0"/>
    <s v="Easy Ship"/>
    <n v="2022"/>
    <n v="6"/>
    <x v="3"/>
    <n v="0"/>
    <n v="0"/>
    <n v="301"/>
  </r>
  <r>
    <x v="81909"/>
    <x v="63"/>
    <s v="Shipped - Delivered to Buyer"/>
    <x v="1"/>
    <s v="Amazon.in"/>
    <s v="Standard"/>
    <x v="1"/>
    <s v="3XL"/>
    <s v="Shipped"/>
    <n v="1"/>
    <s v="INR"/>
    <n v="643"/>
    <x v="45"/>
    <s v="Maharashtra"/>
    <n v="411015"/>
    <s v="IN"/>
    <b v="0"/>
    <s v="Easy Ship"/>
    <n v="2022"/>
    <n v="6"/>
    <x v="3"/>
    <n v="0"/>
    <n v="0"/>
    <n v="643"/>
  </r>
  <r>
    <x v="81910"/>
    <x v="63"/>
    <s v="Shipped"/>
    <x v="0"/>
    <s v="Amazon.in"/>
    <s v="Expedited"/>
    <x v="1"/>
    <s v="3XL"/>
    <s v="Shipped"/>
    <n v="1"/>
    <s v="INR"/>
    <n v="999"/>
    <x v="45"/>
    <s v="Maharashtra"/>
    <n v="411015"/>
    <s v="IN"/>
    <b v="0"/>
    <s v="Unknown"/>
    <n v="2022"/>
    <n v="6"/>
    <x v="3"/>
    <n v="0"/>
    <n v="1"/>
    <n v="999"/>
  </r>
  <r>
    <x v="81911"/>
    <x v="63"/>
    <s v="Cancelled"/>
    <x v="0"/>
    <s v="Amazon.in"/>
    <s v="Expedited"/>
    <x v="2"/>
    <s v="3XL"/>
    <s v="Unshipped"/>
    <n v="1"/>
    <s v="INR"/>
    <n v="725"/>
    <x v="18"/>
    <s v="Maharashtra"/>
    <n v="400069"/>
    <s v="IN"/>
    <b v="0"/>
    <s v="Unknown"/>
    <n v="2022"/>
    <n v="6"/>
    <x v="3"/>
    <n v="1"/>
    <n v="0"/>
    <n v="725"/>
  </r>
  <r>
    <x v="81912"/>
    <x v="63"/>
    <s v="Cancelled"/>
    <x v="1"/>
    <s v="Amazon.in"/>
    <s v="Standard"/>
    <x v="2"/>
    <s v="3XL"/>
    <s v="On the Way"/>
    <n v="0"/>
    <s v="INR"/>
    <n v="700"/>
    <x v="18"/>
    <s v="Maharashtra"/>
    <n v="400069"/>
    <s v="IN"/>
    <b v="0"/>
    <s v="Easy Ship"/>
    <n v="2022"/>
    <n v="6"/>
    <x v="3"/>
    <n v="1"/>
    <n v="0"/>
    <n v="0"/>
  </r>
  <r>
    <x v="81913"/>
    <x v="63"/>
    <s v="Cancelled"/>
    <x v="1"/>
    <s v="Amazon.in"/>
    <s v="Standard"/>
    <x v="0"/>
    <s v="M"/>
    <s v="On the Way"/>
    <n v="0"/>
    <s v="INR"/>
    <n v="278.10000000000002"/>
    <x v="503"/>
    <s v="Mizoram"/>
    <n v="796007"/>
    <s v="IN"/>
    <b v="0"/>
    <s v="Easy Ship"/>
    <n v="2022"/>
    <n v="6"/>
    <x v="3"/>
    <n v="1"/>
    <n v="0"/>
    <n v="0"/>
  </r>
  <r>
    <x v="81914"/>
    <x v="63"/>
    <s v="Shipped"/>
    <x v="0"/>
    <s v="Amazon.in"/>
    <s v="Expedited"/>
    <x v="0"/>
    <s v="XXL"/>
    <s v="Shipped"/>
    <n v="1"/>
    <s v="INR"/>
    <n v="735"/>
    <x v="428"/>
    <s v="Rajasthan"/>
    <n v="327001"/>
    <s v="IN"/>
    <b v="0"/>
    <s v="Unknown"/>
    <n v="2022"/>
    <n v="6"/>
    <x v="3"/>
    <n v="0"/>
    <n v="1"/>
    <n v="735"/>
  </r>
  <r>
    <x v="81915"/>
    <x v="63"/>
    <s v="Shipped"/>
    <x v="0"/>
    <s v="Amazon.in"/>
    <s v="Expedited"/>
    <x v="0"/>
    <s v="L"/>
    <s v="Shipped"/>
    <n v="1"/>
    <s v="INR"/>
    <n v="496"/>
    <x v="38"/>
    <s v="Gujarat"/>
    <n v="380015"/>
    <s v="IN"/>
    <b v="0"/>
    <s v="Unknown"/>
    <n v="2022"/>
    <n v="6"/>
    <x v="3"/>
    <n v="0"/>
    <n v="1"/>
    <n v="496"/>
  </r>
  <r>
    <x v="81916"/>
    <x v="63"/>
    <s v="Shipped"/>
    <x v="0"/>
    <s v="Amazon.in"/>
    <s v="Expedited"/>
    <x v="1"/>
    <s v="3XL"/>
    <s v="Shipped"/>
    <n v="1"/>
    <s v="INR"/>
    <n v="629"/>
    <x v="6"/>
    <s v="Karnataka"/>
    <n v="560049"/>
    <s v="IN"/>
    <b v="0"/>
    <s v="Unknown"/>
    <n v="2022"/>
    <n v="6"/>
    <x v="3"/>
    <n v="0"/>
    <n v="1"/>
    <n v="629"/>
  </r>
  <r>
    <x v="81917"/>
    <x v="63"/>
    <s v="Shipped"/>
    <x v="0"/>
    <s v="Amazon.in"/>
    <s v="Expedited"/>
    <x v="0"/>
    <s v="XL"/>
    <s v="Shipped"/>
    <n v="1"/>
    <s v="INR"/>
    <n v="655"/>
    <x v="56"/>
    <s v="Uttar Pradesh"/>
    <n v="201013"/>
    <s v="IN"/>
    <b v="0"/>
    <s v="Unknown"/>
    <n v="2022"/>
    <n v="6"/>
    <x v="3"/>
    <n v="0"/>
    <n v="1"/>
    <n v="655"/>
  </r>
  <r>
    <x v="81918"/>
    <x v="63"/>
    <s v="Shipped"/>
    <x v="0"/>
    <s v="Amazon.in"/>
    <s v="Expedited"/>
    <x v="2"/>
    <s v="M"/>
    <s v="Shipped"/>
    <n v="1"/>
    <s v="INR"/>
    <n v="786"/>
    <x v="18"/>
    <s v="Maharashtra"/>
    <n v="400053"/>
    <s v="IN"/>
    <b v="0"/>
    <s v="Unknown"/>
    <n v="2022"/>
    <n v="6"/>
    <x v="3"/>
    <n v="0"/>
    <n v="1"/>
    <n v="786"/>
  </r>
  <r>
    <x v="81919"/>
    <x v="63"/>
    <s v="Shipped"/>
    <x v="0"/>
    <s v="Amazon.in"/>
    <s v="Expedited"/>
    <x v="1"/>
    <s v="S"/>
    <s v="Shipped"/>
    <n v="1"/>
    <s v="INR"/>
    <n v="565"/>
    <x v="137"/>
    <s v="Maharashtra"/>
    <n v="411027"/>
    <s v="IN"/>
    <b v="0"/>
    <s v="Unknown"/>
    <n v="2022"/>
    <n v="6"/>
    <x v="3"/>
    <n v="0"/>
    <n v="1"/>
    <n v="565"/>
  </r>
  <r>
    <x v="81920"/>
    <x v="63"/>
    <s v="Shipped"/>
    <x v="0"/>
    <s v="Amazon.in"/>
    <s v="Expedited"/>
    <x v="1"/>
    <s v="3XL"/>
    <s v="Shipped"/>
    <n v="1"/>
    <s v="INR"/>
    <n v="664"/>
    <x v="30"/>
    <s v="Uttar Pradesh"/>
    <n v="201301"/>
    <s v="IN"/>
    <b v="0"/>
    <s v="Unknown"/>
    <n v="2022"/>
    <n v="6"/>
    <x v="3"/>
    <n v="0"/>
    <n v="1"/>
    <n v="664"/>
  </r>
  <r>
    <x v="81921"/>
    <x v="63"/>
    <s v="Shipped - Delivered to Buyer"/>
    <x v="1"/>
    <s v="Amazon.in"/>
    <s v="Standard"/>
    <x v="0"/>
    <s v="3XL"/>
    <s v="Shipped"/>
    <n v="1"/>
    <s v="INR"/>
    <n v="399"/>
    <x v="7"/>
    <s v="Tamil Nadu"/>
    <n v="600024"/>
    <s v="IN"/>
    <b v="0"/>
    <s v="Easy Ship"/>
    <n v="2022"/>
    <n v="6"/>
    <x v="3"/>
    <n v="0"/>
    <n v="0"/>
    <n v="399"/>
  </r>
  <r>
    <x v="81922"/>
    <x v="63"/>
    <s v="Shipped"/>
    <x v="0"/>
    <s v="Amazon.in"/>
    <s v="Expedited"/>
    <x v="2"/>
    <s v="L"/>
    <s v="Shipped"/>
    <n v="1"/>
    <s v="INR"/>
    <n v="744"/>
    <x v="2"/>
    <s v="Andhra Pradesh"/>
    <n v="517507"/>
    <s v="IN"/>
    <b v="0"/>
    <s v="Unknown"/>
    <n v="2022"/>
    <n v="6"/>
    <x v="3"/>
    <n v="0"/>
    <n v="1"/>
    <n v="744"/>
  </r>
  <r>
    <x v="81923"/>
    <x v="63"/>
    <s v="Shipped"/>
    <x v="0"/>
    <s v="Amazon.in"/>
    <s v="Expedited"/>
    <x v="1"/>
    <s v="L"/>
    <s v="Shipped"/>
    <n v="1"/>
    <s v="INR"/>
    <n v="824"/>
    <x v="8"/>
    <s v="West Bengal"/>
    <n v="700082"/>
    <s v="IN"/>
    <b v="0"/>
    <s v="Unknown"/>
    <n v="2022"/>
    <n v="6"/>
    <x v="3"/>
    <n v="0"/>
    <n v="1"/>
    <n v="824"/>
  </r>
  <r>
    <x v="81924"/>
    <x v="63"/>
    <s v="Shipped - Delivered to Buyer"/>
    <x v="1"/>
    <s v="Amazon.in"/>
    <s v="Standard"/>
    <x v="1"/>
    <s v="3XL"/>
    <s v="Shipped"/>
    <n v="1"/>
    <s v="INR"/>
    <n v="845"/>
    <x v="63"/>
    <s v="Gujarat"/>
    <n v="390011"/>
    <s v="IN"/>
    <b v="0"/>
    <s v="Easy Ship"/>
    <n v="2022"/>
    <n v="6"/>
    <x v="3"/>
    <n v="0"/>
    <n v="0"/>
    <n v="845"/>
  </r>
  <r>
    <x v="81925"/>
    <x v="63"/>
    <s v="Shipped - Delivered to Buyer"/>
    <x v="1"/>
    <s v="Amazon.in"/>
    <s v="Standard"/>
    <x v="2"/>
    <s v="XXL"/>
    <s v="Shipped"/>
    <n v="1"/>
    <s v="INR"/>
    <n v="443"/>
    <x v="4"/>
    <s v="Haryana"/>
    <n v="122001"/>
    <s v="IN"/>
    <b v="0"/>
    <s v="Easy Ship"/>
    <n v="2022"/>
    <n v="6"/>
    <x v="3"/>
    <n v="0"/>
    <n v="0"/>
    <n v="443"/>
  </r>
  <r>
    <x v="81926"/>
    <x v="63"/>
    <s v="Shipped"/>
    <x v="0"/>
    <s v="Amazon.in"/>
    <s v="Expedited"/>
    <x v="2"/>
    <s v="3XL"/>
    <s v="Shipped"/>
    <n v="1"/>
    <s v="INR"/>
    <n v="725"/>
    <x v="38"/>
    <s v="Gujarat"/>
    <n v="380058"/>
    <s v="IN"/>
    <b v="0"/>
    <s v="Unknown"/>
    <n v="2022"/>
    <n v="6"/>
    <x v="3"/>
    <n v="0"/>
    <n v="1"/>
    <n v="725"/>
  </r>
  <r>
    <x v="81927"/>
    <x v="63"/>
    <s v="Shipped"/>
    <x v="0"/>
    <s v="Amazon.in"/>
    <s v="Expedited"/>
    <x v="0"/>
    <s v="XXL"/>
    <s v="Shipped"/>
    <n v="1"/>
    <s v="INR"/>
    <n v="754"/>
    <x v="916"/>
    <s v="Maharashtra"/>
    <n v="412115"/>
    <s v="IN"/>
    <b v="0"/>
    <s v="Unknown"/>
    <n v="2022"/>
    <n v="6"/>
    <x v="3"/>
    <n v="0"/>
    <n v="1"/>
    <n v="754"/>
  </r>
  <r>
    <x v="81928"/>
    <x v="63"/>
    <s v="Shipped"/>
    <x v="0"/>
    <s v="Amazon.in"/>
    <s v="Expedited"/>
    <x v="0"/>
    <s v="M"/>
    <s v="Shipped"/>
    <n v="1"/>
    <s v="INR"/>
    <n v="735"/>
    <x v="584"/>
    <s v="Telangana"/>
    <n v="506015"/>
    <s v="IN"/>
    <b v="0"/>
    <s v="Unknown"/>
    <n v="2022"/>
    <n v="6"/>
    <x v="3"/>
    <n v="0"/>
    <n v="1"/>
    <n v="735"/>
  </r>
  <r>
    <x v="81929"/>
    <x v="63"/>
    <s v="Shipped"/>
    <x v="0"/>
    <s v="Amazon.in"/>
    <s v="Expedited"/>
    <x v="0"/>
    <s v="XL"/>
    <s v="Shipped"/>
    <n v="1"/>
    <s v="INR"/>
    <n v="698"/>
    <x v="8"/>
    <s v="West Bengal"/>
    <n v="700036"/>
    <s v="IN"/>
    <b v="0"/>
    <s v="Unknown"/>
    <n v="2022"/>
    <n v="6"/>
    <x v="3"/>
    <n v="0"/>
    <n v="1"/>
    <n v="698"/>
  </r>
  <r>
    <x v="81930"/>
    <x v="63"/>
    <s v="Shipped"/>
    <x v="0"/>
    <s v="Amazon.in"/>
    <s v="Expedited"/>
    <x v="1"/>
    <s v="L"/>
    <s v="Shipped"/>
    <n v="1"/>
    <s v="INR"/>
    <n v="835"/>
    <x v="1796"/>
    <s v="Maharashtra"/>
    <n v="400606"/>
    <s v="IN"/>
    <b v="0"/>
    <s v="Unknown"/>
    <n v="2022"/>
    <n v="6"/>
    <x v="3"/>
    <n v="0"/>
    <n v="1"/>
    <n v="835"/>
  </r>
  <r>
    <x v="81931"/>
    <x v="63"/>
    <s v="Shipped"/>
    <x v="0"/>
    <s v="Amazon.in"/>
    <s v="Expedited"/>
    <x v="1"/>
    <s v="XL"/>
    <s v="Shipped"/>
    <n v="1"/>
    <s v="INR"/>
    <n v="949"/>
    <x v="6"/>
    <s v="Karnataka"/>
    <n v="560067"/>
    <s v="IN"/>
    <b v="0"/>
    <s v="Unknown"/>
    <n v="2022"/>
    <n v="6"/>
    <x v="3"/>
    <n v="0"/>
    <n v="1"/>
    <n v="949"/>
  </r>
  <r>
    <x v="81932"/>
    <x v="63"/>
    <s v="Shipped"/>
    <x v="0"/>
    <s v="Amazon.in"/>
    <s v="Expedited"/>
    <x v="1"/>
    <s v="XL"/>
    <s v="Shipped"/>
    <n v="1"/>
    <s v="INR"/>
    <n v="838"/>
    <x v="18"/>
    <s v="Maharashtra"/>
    <n v="400013"/>
    <s v="IN"/>
    <b v="0"/>
    <s v="Unknown"/>
    <n v="2022"/>
    <n v="6"/>
    <x v="3"/>
    <n v="0"/>
    <n v="1"/>
    <n v="838"/>
  </r>
  <r>
    <x v="81933"/>
    <x v="63"/>
    <s v="Shipped"/>
    <x v="0"/>
    <s v="Amazon.in"/>
    <s v="Expedited"/>
    <x v="0"/>
    <s v="L"/>
    <s v="Shipped"/>
    <n v="1"/>
    <s v="INR"/>
    <n v="487"/>
    <x v="173"/>
    <s v="Sikkim"/>
    <n v="737102"/>
    <s v="IN"/>
    <b v="0"/>
    <s v="Unknown"/>
    <n v="2022"/>
    <n v="6"/>
    <x v="3"/>
    <n v="0"/>
    <n v="1"/>
    <n v="487"/>
  </r>
  <r>
    <x v="81934"/>
    <x v="63"/>
    <s v="Cancelled"/>
    <x v="0"/>
    <s v="Amazon.in"/>
    <s v="Expedited"/>
    <x v="0"/>
    <s v="S"/>
    <s v="Unshipped"/>
    <n v="1"/>
    <s v="INR"/>
    <n v="467"/>
    <x v="63"/>
    <s v="Gujarat"/>
    <n v="390025"/>
    <s v="IN"/>
    <b v="0"/>
    <s v="Unknown"/>
    <n v="2022"/>
    <n v="6"/>
    <x v="3"/>
    <n v="1"/>
    <n v="0"/>
    <n v="467"/>
  </r>
  <r>
    <x v="81935"/>
    <x v="63"/>
    <s v="Shipped"/>
    <x v="0"/>
    <s v="Amazon.in"/>
    <s v="Expedited"/>
    <x v="1"/>
    <s v="3XL"/>
    <s v="Shipped"/>
    <n v="1"/>
    <s v="INR"/>
    <n v="792"/>
    <x v="7"/>
    <s v="Tamil Nadu"/>
    <n v="600062"/>
    <s v="IN"/>
    <b v="0"/>
    <s v="Unknown"/>
    <n v="2022"/>
    <n v="6"/>
    <x v="3"/>
    <n v="0"/>
    <n v="1"/>
    <n v="792"/>
  </r>
  <r>
    <x v="81936"/>
    <x v="63"/>
    <s v="Shipped"/>
    <x v="0"/>
    <s v="Amazon.in"/>
    <s v="Expedited"/>
    <x v="2"/>
    <s v="XS"/>
    <s v="Shipped"/>
    <n v="1"/>
    <s v="INR"/>
    <n v="855"/>
    <x v="39"/>
    <s v="Telangana"/>
    <n v="500073"/>
    <s v="IN"/>
    <b v="0"/>
    <s v="Unknown"/>
    <n v="2022"/>
    <n v="6"/>
    <x v="3"/>
    <n v="0"/>
    <n v="1"/>
    <n v="855"/>
  </r>
  <r>
    <x v="81937"/>
    <x v="63"/>
    <s v="Shipped"/>
    <x v="0"/>
    <s v="Amazon.in"/>
    <s v="Expedited"/>
    <x v="0"/>
    <s v="L"/>
    <s v="Shipped"/>
    <n v="1"/>
    <s v="INR"/>
    <n v="292"/>
    <x v="375"/>
    <s v="Uttar Pradesh"/>
    <n v="273212"/>
    <s v="IN"/>
    <b v="0"/>
    <s v="Unknown"/>
    <n v="2022"/>
    <n v="6"/>
    <x v="3"/>
    <n v="0"/>
    <n v="1"/>
    <n v="292"/>
  </r>
  <r>
    <x v="81938"/>
    <x v="63"/>
    <s v="Shipped"/>
    <x v="0"/>
    <s v="Amazon.in"/>
    <s v="Expedited"/>
    <x v="0"/>
    <s v="XL"/>
    <s v="Shipped"/>
    <n v="1"/>
    <s v="INR"/>
    <n v="550"/>
    <x v="38"/>
    <s v="Gujarat"/>
    <n v="380058"/>
    <s v="IN"/>
    <b v="0"/>
    <s v="Unknown"/>
    <n v="2022"/>
    <n v="6"/>
    <x v="3"/>
    <n v="0"/>
    <n v="1"/>
    <n v="550"/>
  </r>
  <r>
    <x v="81938"/>
    <x v="63"/>
    <s v="Shipped"/>
    <x v="0"/>
    <s v="Amazon.in"/>
    <s v="Expedited"/>
    <x v="0"/>
    <s v="XL"/>
    <s v="Shipped"/>
    <n v="1"/>
    <s v="INR"/>
    <n v="487"/>
    <x v="38"/>
    <s v="Gujarat"/>
    <n v="380058"/>
    <s v="IN"/>
    <b v="0"/>
    <s v="Unknown"/>
    <n v="2022"/>
    <n v="6"/>
    <x v="3"/>
    <n v="0"/>
    <n v="1"/>
    <n v="487"/>
  </r>
  <r>
    <x v="81939"/>
    <x v="63"/>
    <s v="Shipped"/>
    <x v="0"/>
    <s v="Amazon.in"/>
    <s v="Expedited"/>
    <x v="0"/>
    <s v="XXL"/>
    <s v="Shipped"/>
    <n v="1"/>
    <s v="INR"/>
    <n v="318"/>
    <x v="641"/>
    <s v="Assam"/>
    <n v="786003"/>
    <s v="IN"/>
    <b v="0"/>
    <s v="Unknown"/>
    <n v="2022"/>
    <n v="6"/>
    <x v="3"/>
    <n v="0"/>
    <n v="1"/>
    <n v="318"/>
  </r>
  <r>
    <x v="81940"/>
    <x v="63"/>
    <s v="Shipped"/>
    <x v="0"/>
    <s v="Amazon.in"/>
    <s v="Expedited"/>
    <x v="2"/>
    <s v="XL"/>
    <s v="Shipped"/>
    <n v="1"/>
    <s v="INR"/>
    <n v="735"/>
    <x v="2548"/>
    <s v="Gujarat"/>
    <n v="362001"/>
    <s v="IN"/>
    <b v="0"/>
    <s v="Unknown"/>
    <n v="2022"/>
    <n v="6"/>
    <x v="3"/>
    <n v="0"/>
    <n v="1"/>
    <n v="735"/>
  </r>
  <r>
    <x v="81941"/>
    <x v="63"/>
    <s v="Shipped"/>
    <x v="0"/>
    <s v="Amazon.in"/>
    <s v="Expedited"/>
    <x v="0"/>
    <s v="M"/>
    <s v="Shipped"/>
    <n v="1"/>
    <s v="INR"/>
    <n v="521"/>
    <x v="7"/>
    <s v="Tamil Nadu"/>
    <n v="600116"/>
    <s v="IN"/>
    <b v="0"/>
    <s v="Unknown"/>
    <n v="2022"/>
    <n v="6"/>
    <x v="3"/>
    <n v="0"/>
    <n v="1"/>
    <n v="521"/>
  </r>
  <r>
    <x v="81942"/>
    <x v="63"/>
    <s v="Shipped"/>
    <x v="0"/>
    <s v="Amazon.in"/>
    <s v="Expedited"/>
    <x v="3"/>
    <s v="XXL"/>
    <s v="Shipped"/>
    <n v="1"/>
    <s v="INR"/>
    <n v="341"/>
    <x v="106"/>
    <s v="Assam"/>
    <n v="781036"/>
    <s v="IN"/>
    <b v="0"/>
    <s v="Unknown"/>
    <n v="2022"/>
    <n v="6"/>
    <x v="3"/>
    <n v="0"/>
    <n v="1"/>
    <n v="341"/>
  </r>
  <r>
    <x v="81943"/>
    <x v="63"/>
    <s v="Shipped"/>
    <x v="0"/>
    <s v="Amazon.in"/>
    <s v="Expedited"/>
    <x v="3"/>
    <s v="M"/>
    <s v="Shipped"/>
    <n v="2"/>
    <s v="INR"/>
    <n v="974"/>
    <x v="123"/>
    <s v="Kerala"/>
    <n v="695043"/>
    <s v="IN"/>
    <b v="0"/>
    <s v="Unknown"/>
    <n v="2022"/>
    <n v="6"/>
    <x v="3"/>
    <n v="0"/>
    <n v="1"/>
    <n v="1948"/>
  </r>
  <r>
    <x v="81943"/>
    <x v="63"/>
    <s v="Shipped"/>
    <x v="0"/>
    <s v="Amazon.in"/>
    <s v="Expedited"/>
    <x v="0"/>
    <s v="M"/>
    <s v="Shipped"/>
    <n v="1"/>
    <s v="INR"/>
    <n v="436"/>
    <x v="123"/>
    <s v="Kerala"/>
    <n v="695043"/>
    <s v="IN"/>
    <b v="0"/>
    <s v="Unknown"/>
    <n v="2022"/>
    <n v="6"/>
    <x v="3"/>
    <n v="0"/>
    <n v="1"/>
    <n v="436"/>
  </r>
  <r>
    <x v="81944"/>
    <x v="63"/>
    <s v="Shipped"/>
    <x v="0"/>
    <s v="Amazon.in"/>
    <s v="Expedited"/>
    <x v="0"/>
    <s v="M"/>
    <s v="Shipped"/>
    <n v="1"/>
    <s v="INR"/>
    <n v="356"/>
    <x v="56"/>
    <s v="Uttar Pradesh"/>
    <n v="201014"/>
    <s v="IN"/>
    <b v="0"/>
    <s v="Unknown"/>
    <n v="2022"/>
    <n v="6"/>
    <x v="3"/>
    <n v="0"/>
    <n v="1"/>
    <n v="356"/>
  </r>
  <r>
    <x v="81945"/>
    <x v="63"/>
    <s v="Shipped"/>
    <x v="0"/>
    <s v="Amazon.in"/>
    <s v="Expedited"/>
    <x v="0"/>
    <s v="S"/>
    <s v="Shipped"/>
    <n v="1"/>
    <s v="INR"/>
    <n v="469"/>
    <x v="6"/>
    <s v="Karnataka"/>
    <n v="560077"/>
    <s v="IN"/>
    <b v="0"/>
    <s v="Unknown"/>
    <n v="2022"/>
    <n v="6"/>
    <x v="3"/>
    <n v="0"/>
    <n v="1"/>
    <n v="469"/>
  </r>
  <r>
    <x v="81946"/>
    <x v="63"/>
    <s v="Shipped"/>
    <x v="0"/>
    <s v="Amazon.in"/>
    <s v="Expedited"/>
    <x v="1"/>
    <s v="XXL"/>
    <s v="Shipped"/>
    <n v="1"/>
    <s v="INR"/>
    <n v="1438"/>
    <x v="113"/>
    <s v="Andaman &amp; Nicobar"/>
    <n v="744103"/>
    <s v="IN"/>
    <b v="0"/>
    <s v="Unknown"/>
    <n v="2022"/>
    <n v="6"/>
    <x v="3"/>
    <n v="0"/>
    <n v="1"/>
    <n v="1438"/>
  </r>
  <r>
    <x v="81947"/>
    <x v="63"/>
    <s v="Shipped - Delivered to Buyer"/>
    <x v="1"/>
    <s v="Amazon.in"/>
    <s v="Standard"/>
    <x v="1"/>
    <s v="XXL"/>
    <s v="Shipped"/>
    <n v="1"/>
    <s v="INR"/>
    <n v="643"/>
    <x v="12"/>
    <s v="Uttar Pradesh"/>
    <n v="226010"/>
    <s v="IN"/>
    <b v="0"/>
    <s v="Easy Ship"/>
    <n v="2022"/>
    <n v="6"/>
    <x v="3"/>
    <n v="0"/>
    <n v="0"/>
    <n v="643"/>
  </r>
  <r>
    <x v="81948"/>
    <x v="63"/>
    <s v="Shipped"/>
    <x v="0"/>
    <s v="Amazon.in"/>
    <s v="Expedited"/>
    <x v="2"/>
    <s v="S"/>
    <s v="Shipped"/>
    <n v="1"/>
    <s v="INR"/>
    <n v="842"/>
    <x v="50"/>
    <s v="Andhra Pradesh"/>
    <n v="530017"/>
    <s v="IN"/>
    <b v="0"/>
    <s v="Unknown"/>
    <n v="2022"/>
    <n v="6"/>
    <x v="3"/>
    <n v="0"/>
    <n v="1"/>
    <n v="842"/>
  </r>
  <r>
    <x v="81949"/>
    <x v="63"/>
    <s v="Shipped"/>
    <x v="0"/>
    <s v="Amazon.in"/>
    <s v="Expedited"/>
    <x v="1"/>
    <s v="XL"/>
    <s v="Shipped"/>
    <n v="1"/>
    <s v="INR"/>
    <n v="1333"/>
    <x v="9"/>
    <s v="Delhi"/>
    <n v="110018"/>
    <s v="IN"/>
    <b v="0"/>
    <s v="Unknown"/>
    <n v="2022"/>
    <n v="6"/>
    <x v="3"/>
    <n v="0"/>
    <n v="1"/>
    <n v="1333"/>
  </r>
  <r>
    <x v="81950"/>
    <x v="63"/>
    <s v="Shipped - Delivered to Buyer"/>
    <x v="1"/>
    <s v="Amazon.in"/>
    <s v="Standard"/>
    <x v="1"/>
    <s v="S"/>
    <s v="Shipped"/>
    <n v="1"/>
    <s v="INR"/>
    <n v="1186"/>
    <x v="20"/>
    <s v="Uttar Pradesh"/>
    <n v="282001"/>
    <s v="IN"/>
    <b v="0"/>
    <s v="Easy Ship"/>
    <n v="2022"/>
    <n v="6"/>
    <x v="3"/>
    <n v="0"/>
    <n v="0"/>
    <n v="1186"/>
  </r>
  <r>
    <x v="81951"/>
    <x v="63"/>
    <s v="Shipped"/>
    <x v="0"/>
    <s v="Amazon.in"/>
    <s v="Expedited"/>
    <x v="1"/>
    <s v="S"/>
    <s v="Shipped"/>
    <n v="1"/>
    <s v="INR"/>
    <n v="1186"/>
    <x v="20"/>
    <s v="Uttar Pradesh"/>
    <n v="282001"/>
    <s v="IN"/>
    <b v="0"/>
    <s v="Unknown"/>
    <n v="2022"/>
    <n v="6"/>
    <x v="3"/>
    <n v="0"/>
    <n v="1"/>
    <n v="1186"/>
  </r>
  <r>
    <x v="81952"/>
    <x v="63"/>
    <s v="Shipped"/>
    <x v="0"/>
    <s v="Amazon.in"/>
    <s v="Expedited"/>
    <x v="1"/>
    <s v="L"/>
    <s v="Shipped"/>
    <n v="1"/>
    <s v="INR"/>
    <n v="1199"/>
    <x v="18"/>
    <s v="Maharashtra"/>
    <n v="400071"/>
    <s v="IN"/>
    <b v="0"/>
    <s v="Unknown"/>
    <n v="2022"/>
    <n v="6"/>
    <x v="3"/>
    <n v="0"/>
    <n v="1"/>
    <n v="1199"/>
  </r>
  <r>
    <x v="81953"/>
    <x v="63"/>
    <s v="Shipped"/>
    <x v="0"/>
    <s v="Amazon.in"/>
    <s v="Expedited"/>
    <x v="0"/>
    <s v="XL"/>
    <s v="Shipped"/>
    <n v="1"/>
    <s v="INR"/>
    <n v="301"/>
    <x v="679"/>
    <s v="Uttar Pradesh"/>
    <n v="271002"/>
    <s v="IN"/>
    <b v="0"/>
    <s v="Unknown"/>
    <n v="2022"/>
    <n v="6"/>
    <x v="3"/>
    <n v="0"/>
    <n v="1"/>
    <n v="301"/>
  </r>
  <r>
    <x v="81954"/>
    <x v="63"/>
    <s v="Shipped - Delivered to Buyer"/>
    <x v="1"/>
    <s v="Amazon.in"/>
    <s v="Standard"/>
    <x v="2"/>
    <s v="M"/>
    <s v="Shipped"/>
    <n v="1"/>
    <s v="INR"/>
    <n v="725"/>
    <x v="5"/>
    <s v="Karnataka"/>
    <n v="560100"/>
    <s v="IN"/>
    <b v="0"/>
    <s v="Easy Ship"/>
    <n v="2022"/>
    <n v="6"/>
    <x v="3"/>
    <n v="0"/>
    <n v="0"/>
    <n v="725"/>
  </r>
  <r>
    <x v="81955"/>
    <x v="63"/>
    <s v="Shipped"/>
    <x v="0"/>
    <s v="Amazon.in"/>
    <s v="Expedited"/>
    <x v="1"/>
    <s v="XL"/>
    <s v="Shipped"/>
    <n v="1"/>
    <s v="INR"/>
    <n v="850"/>
    <x v="3252"/>
    <s v="Kerala"/>
    <n v="678703"/>
    <s v="IN"/>
    <b v="0"/>
    <s v="Unknown"/>
    <n v="2022"/>
    <n v="6"/>
    <x v="3"/>
    <n v="0"/>
    <n v="1"/>
    <n v="850"/>
  </r>
  <r>
    <x v="81956"/>
    <x v="63"/>
    <s v="Shipped"/>
    <x v="0"/>
    <s v="Amazon.in"/>
    <s v="Expedited"/>
    <x v="0"/>
    <s v="3XL"/>
    <s v="Shipped"/>
    <n v="1"/>
    <s v="INR"/>
    <n v="558"/>
    <x v="1406"/>
    <s v="Andhra Pradesh"/>
    <n v="521201"/>
    <s v="IN"/>
    <b v="0"/>
    <s v="Unknown"/>
    <n v="2022"/>
    <n v="6"/>
    <x v="3"/>
    <n v="0"/>
    <n v="1"/>
    <n v="558"/>
  </r>
  <r>
    <x v="81957"/>
    <x v="63"/>
    <s v="Shipped"/>
    <x v="0"/>
    <s v="Amazon.in"/>
    <s v="Expedited"/>
    <x v="1"/>
    <s v="3XL"/>
    <s v="Shipped"/>
    <n v="1"/>
    <s v="INR"/>
    <n v="507"/>
    <x v="165"/>
    <s v="Karnataka"/>
    <n v="570026"/>
    <s v="IN"/>
    <b v="0"/>
    <s v="Unknown"/>
    <n v="2022"/>
    <n v="6"/>
    <x v="3"/>
    <n v="0"/>
    <n v="1"/>
    <n v="507"/>
  </r>
  <r>
    <x v="81958"/>
    <x v="63"/>
    <s v="Shipped"/>
    <x v="0"/>
    <s v="Amazon.in"/>
    <s v="Expedited"/>
    <x v="1"/>
    <s v="M"/>
    <s v="Shipped"/>
    <n v="1"/>
    <s v="INR"/>
    <n v="771"/>
    <x v="1614"/>
    <s v="Odisha"/>
    <n v="754134"/>
    <s v="IN"/>
    <b v="0"/>
    <s v="Unknown"/>
    <n v="2022"/>
    <n v="6"/>
    <x v="3"/>
    <n v="0"/>
    <n v="1"/>
    <n v="771"/>
  </r>
  <r>
    <x v="81959"/>
    <x v="63"/>
    <s v="Shipped - Delivered to Buyer"/>
    <x v="1"/>
    <s v="Amazon.in"/>
    <s v="Standard"/>
    <x v="2"/>
    <s v="S"/>
    <s v="Shipped"/>
    <n v="1"/>
    <s v="INR"/>
    <n v="791"/>
    <x v="8"/>
    <s v="West Bengal"/>
    <n v="700060"/>
    <s v="IN"/>
    <b v="0"/>
    <s v="Easy Ship"/>
    <n v="2022"/>
    <n v="6"/>
    <x v="3"/>
    <n v="0"/>
    <n v="0"/>
    <n v="791"/>
  </r>
  <r>
    <x v="81960"/>
    <x v="63"/>
    <s v="Shipped"/>
    <x v="0"/>
    <s v="Amazon.in"/>
    <s v="Expedited"/>
    <x v="1"/>
    <s v="XL"/>
    <s v="Shipped"/>
    <n v="1"/>
    <s v="INR"/>
    <n v="899"/>
    <x v="12"/>
    <s v="Uttar Pradesh"/>
    <n v="226028"/>
    <s v="IN"/>
    <b v="0"/>
    <s v="Unknown"/>
    <n v="2022"/>
    <n v="6"/>
    <x v="3"/>
    <n v="0"/>
    <n v="1"/>
    <n v="899"/>
  </r>
  <r>
    <x v="81961"/>
    <x v="63"/>
    <s v="Cancelled"/>
    <x v="1"/>
    <s v="Amazon.in"/>
    <s v="Standard"/>
    <x v="0"/>
    <s v="3XL"/>
    <s v="On the Way"/>
    <n v="0"/>
    <s v="INR"/>
    <n v="410.48"/>
    <x v="9"/>
    <s v="Delhi"/>
    <n v="110092"/>
    <s v="IN"/>
    <b v="0"/>
    <s v="Easy Ship"/>
    <n v="2022"/>
    <n v="6"/>
    <x v="3"/>
    <n v="1"/>
    <n v="0"/>
    <n v="0"/>
  </r>
  <r>
    <x v="81962"/>
    <x v="63"/>
    <s v="Shipped"/>
    <x v="0"/>
    <s v="Amazon.in"/>
    <s v="Expedited"/>
    <x v="0"/>
    <s v="XL"/>
    <s v="Shipped"/>
    <n v="1"/>
    <s v="INR"/>
    <n v="753"/>
    <x v="30"/>
    <s v="Uttar Pradesh"/>
    <n v="201301"/>
    <s v="IN"/>
    <b v="0"/>
    <s v="Unknown"/>
    <n v="2022"/>
    <n v="6"/>
    <x v="3"/>
    <n v="0"/>
    <n v="1"/>
    <n v="753"/>
  </r>
  <r>
    <x v="81963"/>
    <x v="63"/>
    <s v="Shipped"/>
    <x v="0"/>
    <s v="Amazon.in"/>
    <s v="Expedited"/>
    <x v="1"/>
    <s v="3XL"/>
    <s v="Shipped"/>
    <n v="1"/>
    <s v="INR"/>
    <n v="641"/>
    <x v="199"/>
    <s v="Meghalaya"/>
    <n v="793001"/>
    <s v="IN"/>
    <b v="0"/>
    <s v="Unknown"/>
    <n v="2022"/>
    <n v="6"/>
    <x v="3"/>
    <n v="0"/>
    <n v="1"/>
    <n v="641"/>
  </r>
  <r>
    <x v="81963"/>
    <x v="63"/>
    <s v="Shipped"/>
    <x v="0"/>
    <s v="Amazon.in"/>
    <s v="Expedited"/>
    <x v="1"/>
    <s v="XL"/>
    <s v="Shipped"/>
    <n v="1"/>
    <s v="INR"/>
    <n v="641"/>
    <x v="199"/>
    <s v="Meghalaya"/>
    <n v="793001"/>
    <s v="IN"/>
    <b v="0"/>
    <s v="Unknown"/>
    <n v="2022"/>
    <n v="6"/>
    <x v="3"/>
    <n v="0"/>
    <n v="1"/>
    <n v="641"/>
  </r>
  <r>
    <x v="81964"/>
    <x v="63"/>
    <s v="Shipped"/>
    <x v="0"/>
    <s v="Amazon.in"/>
    <s v="Expedited"/>
    <x v="1"/>
    <s v="S"/>
    <s v="Shipped"/>
    <n v="1"/>
    <s v="INR"/>
    <n v="852"/>
    <x v="1341"/>
    <s v="Maharashtra"/>
    <n v="431605"/>
    <s v="IN"/>
    <b v="0"/>
    <s v="Unknown"/>
    <n v="2022"/>
    <n v="6"/>
    <x v="3"/>
    <n v="0"/>
    <n v="1"/>
    <n v="852"/>
  </r>
  <r>
    <x v="81965"/>
    <x v="63"/>
    <s v="Shipped"/>
    <x v="0"/>
    <s v="Amazon.in"/>
    <s v="Expedited"/>
    <x v="0"/>
    <s v="XXL"/>
    <s v="Shipped"/>
    <n v="1"/>
    <s v="INR"/>
    <n v="496"/>
    <x v="6"/>
    <s v="Karnataka"/>
    <n v="560062"/>
    <s v="IN"/>
    <b v="0"/>
    <s v="Unknown"/>
    <n v="2022"/>
    <n v="6"/>
    <x v="3"/>
    <n v="0"/>
    <n v="1"/>
    <n v="496"/>
  </r>
  <r>
    <x v="81966"/>
    <x v="63"/>
    <s v="Shipped - Delivered to Buyer"/>
    <x v="1"/>
    <s v="Amazon.in"/>
    <s v="Standard"/>
    <x v="0"/>
    <s v="3XL"/>
    <s v="Shipped"/>
    <n v="1"/>
    <s v="INR"/>
    <n v="397"/>
    <x v="6"/>
    <s v="Karnataka"/>
    <n v="560062"/>
    <s v="IN"/>
    <b v="0"/>
    <s v="Easy Ship"/>
    <n v="2022"/>
    <n v="6"/>
    <x v="3"/>
    <n v="0"/>
    <n v="0"/>
    <n v="397"/>
  </r>
  <r>
    <x v="81967"/>
    <x v="63"/>
    <s v="Shipped"/>
    <x v="0"/>
    <s v="Amazon.in"/>
    <s v="Expedited"/>
    <x v="0"/>
    <s v="L"/>
    <s v="Shipped"/>
    <n v="1"/>
    <s v="INR"/>
    <n v="405"/>
    <x v="6"/>
    <s v="Karnataka"/>
    <n v="560062"/>
    <s v="IN"/>
    <b v="0"/>
    <s v="Unknown"/>
    <n v="2022"/>
    <n v="6"/>
    <x v="3"/>
    <n v="0"/>
    <n v="1"/>
    <n v="405"/>
  </r>
  <r>
    <x v="81968"/>
    <x v="63"/>
    <s v="Cancelled"/>
    <x v="1"/>
    <s v="Amazon.in"/>
    <s v="Standard"/>
    <x v="0"/>
    <s v="L"/>
    <s v="On the Way"/>
    <n v="0"/>
    <s v="INR"/>
    <n v="472.38"/>
    <x v="38"/>
    <s v="Gujarat"/>
    <n v="380015"/>
    <s v="IN"/>
    <b v="0"/>
    <s v="Easy Ship"/>
    <n v="2022"/>
    <n v="6"/>
    <x v="3"/>
    <n v="1"/>
    <n v="0"/>
    <n v="0"/>
  </r>
  <r>
    <x v="81969"/>
    <x v="63"/>
    <s v="Shipped"/>
    <x v="0"/>
    <s v="Amazon.in"/>
    <s v="Expedited"/>
    <x v="0"/>
    <s v="XXL"/>
    <s v="Shipped"/>
    <n v="1"/>
    <s v="INR"/>
    <n v="435"/>
    <x v="4"/>
    <s v="Haryana"/>
    <n v="122102"/>
    <s v="IN"/>
    <b v="0"/>
    <s v="Unknown"/>
    <n v="2022"/>
    <n v="6"/>
    <x v="3"/>
    <n v="0"/>
    <n v="1"/>
    <n v="435"/>
  </r>
  <r>
    <x v="81970"/>
    <x v="63"/>
    <s v="Shipped"/>
    <x v="0"/>
    <s v="Amazon.in"/>
    <s v="Expedited"/>
    <x v="4"/>
    <s v="Free"/>
    <s v="Shipped"/>
    <n v="1"/>
    <s v="INR"/>
    <n v="362"/>
    <x v="2526"/>
    <s v="Jharkhand"/>
    <n v="828202"/>
    <s v="IN"/>
    <b v="0"/>
    <s v="Unknown"/>
    <n v="2022"/>
    <n v="6"/>
    <x v="3"/>
    <n v="0"/>
    <n v="1"/>
    <n v="362"/>
  </r>
  <r>
    <x v="81971"/>
    <x v="63"/>
    <s v="Shipped"/>
    <x v="0"/>
    <s v="Amazon.in"/>
    <s v="Expedited"/>
    <x v="0"/>
    <s v="XS"/>
    <s v="Shipped"/>
    <n v="1"/>
    <s v="INR"/>
    <n v="346"/>
    <x v="7"/>
    <s v="Tamil Nadu"/>
    <n v="600041"/>
    <s v="IN"/>
    <b v="0"/>
    <s v="Unknown"/>
    <n v="2022"/>
    <n v="6"/>
    <x v="3"/>
    <n v="0"/>
    <n v="1"/>
    <n v="346"/>
  </r>
  <r>
    <x v="81972"/>
    <x v="63"/>
    <s v="Shipped"/>
    <x v="0"/>
    <s v="Amazon.in"/>
    <s v="Expedited"/>
    <x v="0"/>
    <s v="M"/>
    <s v="Shipped"/>
    <n v="1"/>
    <s v="INR"/>
    <n v="517"/>
    <x v="4"/>
    <s v="Haryana"/>
    <n v="122001"/>
    <s v="IN"/>
    <b v="0"/>
    <s v="Unknown"/>
    <n v="2022"/>
    <n v="6"/>
    <x v="3"/>
    <n v="0"/>
    <n v="1"/>
    <n v="517"/>
  </r>
  <r>
    <x v="81973"/>
    <x v="63"/>
    <s v="Shipped"/>
    <x v="0"/>
    <s v="Amazon.in"/>
    <s v="Expedited"/>
    <x v="1"/>
    <s v="XXL"/>
    <s v="Shipped"/>
    <n v="1"/>
    <s v="INR"/>
    <n v="507"/>
    <x v="39"/>
    <s v="Telangana"/>
    <n v="500008"/>
    <s v="IN"/>
    <b v="0"/>
    <s v="Unknown"/>
    <n v="2022"/>
    <n v="6"/>
    <x v="3"/>
    <n v="0"/>
    <n v="1"/>
    <n v="507"/>
  </r>
  <r>
    <x v="81974"/>
    <x v="63"/>
    <s v="Shipped"/>
    <x v="0"/>
    <s v="Amazon.in"/>
    <s v="Expedited"/>
    <x v="1"/>
    <s v="XS"/>
    <s v="Shipped"/>
    <n v="1"/>
    <s v="INR"/>
    <n v="666"/>
    <x v="457"/>
    <s v="Telangana"/>
    <n v="502110"/>
    <s v="IN"/>
    <b v="0"/>
    <s v="Unknown"/>
    <n v="2022"/>
    <n v="6"/>
    <x v="3"/>
    <n v="0"/>
    <n v="1"/>
    <n v="666"/>
  </r>
  <r>
    <x v="81975"/>
    <x v="63"/>
    <s v="Shipped"/>
    <x v="0"/>
    <s v="Amazon.in"/>
    <s v="Expedited"/>
    <x v="3"/>
    <s v="L"/>
    <s v="Shipped"/>
    <n v="1"/>
    <s v="INR"/>
    <n v="497"/>
    <x v="9"/>
    <s v="Delhi"/>
    <n v="110048"/>
    <s v="IN"/>
    <b v="0"/>
    <s v="Unknown"/>
    <n v="2022"/>
    <n v="6"/>
    <x v="3"/>
    <n v="0"/>
    <n v="1"/>
    <n v="497"/>
  </r>
  <r>
    <x v="81976"/>
    <x v="63"/>
    <s v="Shipped"/>
    <x v="0"/>
    <s v="Amazon.in"/>
    <s v="Expedited"/>
    <x v="1"/>
    <s v="3XL"/>
    <s v="Shipped"/>
    <n v="1"/>
    <s v="INR"/>
    <n v="495"/>
    <x v="470"/>
    <s v="Punjab"/>
    <n v="140603"/>
    <s v="IN"/>
    <b v="0"/>
    <s v="Unknown"/>
    <n v="2022"/>
    <n v="6"/>
    <x v="3"/>
    <n v="0"/>
    <n v="1"/>
    <n v="495"/>
  </r>
  <r>
    <x v="81977"/>
    <x v="63"/>
    <s v="Shipped - Delivered to Buyer"/>
    <x v="1"/>
    <s v="Amazon.in"/>
    <s v="Standard"/>
    <x v="1"/>
    <s v="S"/>
    <s v="Shipped"/>
    <n v="1"/>
    <s v="INR"/>
    <n v="2598"/>
    <x v="2024"/>
    <s v="Maharashtra"/>
    <n v="445203"/>
    <s v="IN"/>
    <b v="0"/>
    <s v="Easy Ship"/>
    <n v="2022"/>
    <n v="6"/>
    <x v="3"/>
    <n v="0"/>
    <n v="0"/>
    <n v="2598"/>
  </r>
  <r>
    <x v="81978"/>
    <x v="63"/>
    <s v="Shipped"/>
    <x v="0"/>
    <s v="Amazon.in"/>
    <s v="Expedited"/>
    <x v="1"/>
    <s v="M"/>
    <s v="Shipped"/>
    <n v="1"/>
    <s v="INR"/>
    <n v="1125"/>
    <x v="9"/>
    <s v="Delhi"/>
    <n v="110044"/>
    <s v="IN"/>
    <b v="0"/>
    <s v="Unknown"/>
    <n v="2022"/>
    <n v="6"/>
    <x v="3"/>
    <n v="0"/>
    <n v="1"/>
    <n v="1125"/>
  </r>
  <r>
    <x v="81979"/>
    <x v="63"/>
    <s v="Shipped - Delivered to Buyer"/>
    <x v="1"/>
    <s v="Amazon.in"/>
    <s v="Standard"/>
    <x v="1"/>
    <s v="S"/>
    <s v="Shipped"/>
    <n v="1"/>
    <s v="INR"/>
    <n v="1199"/>
    <x v="9"/>
    <s v="Delhi"/>
    <n v="110091"/>
    <s v="IN"/>
    <b v="0"/>
    <s v="Easy Ship"/>
    <n v="2022"/>
    <n v="6"/>
    <x v="3"/>
    <n v="0"/>
    <n v="0"/>
    <n v="1199"/>
  </r>
  <r>
    <x v="81980"/>
    <x v="63"/>
    <s v="Shipped"/>
    <x v="0"/>
    <s v="Amazon.in"/>
    <s v="Expedited"/>
    <x v="1"/>
    <s v="L"/>
    <s v="Shipped"/>
    <n v="1"/>
    <s v="INR"/>
    <n v="771"/>
    <x v="3308"/>
    <s v="Karnataka"/>
    <n v="572201"/>
    <s v="IN"/>
    <b v="0"/>
    <s v="Unknown"/>
    <n v="2022"/>
    <n v="6"/>
    <x v="3"/>
    <n v="0"/>
    <n v="1"/>
    <n v="771"/>
  </r>
  <r>
    <x v="81981"/>
    <x v="63"/>
    <s v="Shipped"/>
    <x v="0"/>
    <s v="Amazon.in"/>
    <s v="Expedited"/>
    <x v="0"/>
    <s v="M"/>
    <s v="Shipped"/>
    <n v="1"/>
    <s v="INR"/>
    <n v="301"/>
    <x v="2759"/>
    <s v="Karnataka"/>
    <n v="562110"/>
    <s v="IN"/>
    <b v="0"/>
    <s v="Unknown"/>
    <n v="2022"/>
    <n v="6"/>
    <x v="3"/>
    <n v="0"/>
    <n v="1"/>
    <n v="301"/>
  </r>
  <r>
    <x v="81982"/>
    <x v="63"/>
    <s v="Shipped"/>
    <x v="0"/>
    <s v="Amazon.in"/>
    <s v="Expedited"/>
    <x v="0"/>
    <s v="XS"/>
    <s v="Shipped"/>
    <n v="1"/>
    <s v="INR"/>
    <n v="301"/>
    <x v="45"/>
    <s v="Maharashtra"/>
    <n v="411015"/>
    <s v="IN"/>
    <b v="0"/>
    <s v="Unknown"/>
    <n v="2022"/>
    <n v="6"/>
    <x v="3"/>
    <n v="0"/>
    <n v="1"/>
    <n v="301"/>
  </r>
  <r>
    <x v="81983"/>
    <x v="63"/>
    <s v="Cancelled"/>
    <x v="1"/>
    <s v="Amazon.in"/>
    <s v="Standard"/>
    <x v="1"/>
    <s v="XS"/>
    <s v="On the Way"/>
    <n v="0"/>
    <s v="INR"/>
    <n v="502.86"/>
    <x v="23"/>
    <s v="Maharashtra"/>
    <n v="410210"/>
    <s v="IN"/>
    <b v="0"/>
    <s v="Easy Ship"/>
    <n v="2022"/>
    <n v="6"/>
    <x v="3"/>
    <n v="1"/>
    <n v="0"/>
    <n v="0"/>
  </r>
  <r>
    <x v="81983"/>
    <x v="63"/>
    <s v="Cancelled"/>
    <x v="1"/>
    <s v="Amazon.in"/>
    <s v="Standard"/>
    <x v="0"/>
    <s v="XS"/>
    <s v="On the Way"/>
    <n v="0"/>
    <s v="INR"/>
    <n v="500.95"/>
    <x v="23"/>
    <s v="Maharashtra"/>
    <n v="410210"/>
    <s v="IN"/>
    <b v="0"/>
    <s v="Easy Ship"/>
    <n v="2022"/>
    <n v="6"/>
    <x v="3"/>
    <n v="1"/>
    <n v="0"/>
    <n v="0"/>
  </r>
  <r>
    <x v="81984"/>
    <x v="63"/>
    <s v="Shipped"/>
    <x v="0"/>
    <s v="Amazon.in"/>
    <s v="Expedited"/>
    <x v="0"/>
    <s v="XL"/>
    <s v="Shipped"/>
    <n v="1"/>
    <s v="INR"/>
    <n v="435"/>
    <x v="6"/>
    <s v="Karnataka"/>
    <n v="560062"/>
    <s v="IN"/>
    <b v="0"/>
    <s v="Unknown"/>
    <n v="2022"/>
    <n v="6"/>
    <x v="3"/>
    <n v="0"/>
    <n v="1"/>
    <n v="435"/>
  </r>
  <r>
    <x v="81985"/>
    <x v="63"/>
    <s v="Shipped"/>
    <x v="0"/>
    <s v="Amazon.in"/>
    <s v="Expedited"/>
    <x v="0"/>
    <s v="L"/>
    <s v="Shipped"/>
    <n v="1"/>
    <s v="INR"/>
    <n v="356"/>
    <x v="18"/>
    <s v="Maharashtra"/>
    <n v="400053"/>
    <s v="IN"/>
    <b v="0"/>
    <s v="Unknown"/>
    <n v="2022"/>
    <n v="6"/>
    <x v="3"/>
    <n v="0"/>
    <n v="1"/>
    <n v="356"/>
  </r>
  <r>
    <x v="81986"/>
    <x v="63"/>
    <s v="Shipped - Delivered to Buyer"/>
    <x v="1"/>
    <s v="Amazon.in"/>
    <s v="Standard"/>
    <x v="2"/>
    <s v="XL"/>
    <s v="Shipped"/>
    <n v="1"/>
    <s v="INR"/>
    <n v="725"/>
    <x v="146"/>
    <s v="Kerala"/>
    <n v="673571"/>
    <s v="IN"/>
    <b v="0"/>
    <s v="Easy Ship"/>
    <n v="2022"/>
    <n v="6"/>
    <x v="3"/>
    <n v="0"/>
    <n v="0"/>
    <n v="725"/>
  </r>
  <r>
    <x v="81987"/>
    <x v="63"/>
    <s v="Shipped"/>
    <x v="0"/>
    <s v="Amazon.in"/>
    <s v="Expedited"/>
    <x v="1"/>
    <s v="XXL"/>
    <s v="Shipped"/>
    <n v="1"/>
    <s v="INR"/>
    <n v="759"/>
    <x v="5"/>
    <s v="Karnataka"/>
    <n v="560078"/>
    <s v="IN"/>
    <b v="0"/>
    <s v="Unknown"/>
    <n v="2022"/>
    <n v="6"/>
    <x v="3"/>
    <n v="0"/>
    <n v="1"/>
    <n v="759"/>
  </r>
  <r>
    <x v="81988"/>
    <x v="63"/>
    <s v="Shipped"/>
    <x v="0"/>
    <s v="Amazon.in"/>
    <s v="Expedited"/>
    <x v="1"/>
    <s v="L"/>
    <s v="Shipped"/>
    <n v="1"/>
    <s v="INR"/>
    <n v="666"/>
    <x v="1060"/>
    <s v="Maharashtra"/>
    <n v="441108"/>
    <s v="IN"/>
    <b v="0"/>
    <s v="Unknown"/>
    <n v="2022"/>
    <n v="6"/>
    <x v="3"/>
    <n v="0"/>
    <n v="1"/>
    <n v="666"/>
  </r>
  <r>
    <x v="81989"/>
    <x v="63"/>
    <s v="Shipped"/>
    <x v="0"/>
    <s v="Amazon.in"/>
    <s v="Expedited"/>
    <x v="1"/>
    <s v="3XL"/>
    <s v="Shipped"/>
    <n v="1"/>
    <s v="INR"/>
    <n v="999"/>
    <x v="18"/>
    <s v="Maharashtra"/>
    <n v="400101"/>
    <s v="IN"/>
    <b v="0"/>
    <s v="Unknown"/>
    <n v="2022"/>
    <n v="6"/>
    <x v="3"/>
    <n v="0"/>
    <n v="1"/>
    <n v="999"/>
  </r>
  <r>
    <x v="81990"/>
    <x v="63"/>
    <s v="Shipped"/>
    <x v="0"/>
    <s v="Amazon.in"/>
    <s v="Expedited"/>
    <x v="3"/>
    <s v="L"/>
    <s v="Shipped"/>
    <n v="1"/>
    <s v="INR"/>
    <n v="563"/>
    <x v="6"/>
    <s v="Karnataka"/>
    <n v="560037"/>
    <s v="IN"/>
    <b v="0"/>
    <s v="Unknown"/>
    <n v="2022"/>
    <n v="6"/>
    <x v="3"/>
    <n v="0"/>
    <n v="1"/>
    <n v="563"/>
  </r>
  <r>
    <x v="81991"/>
    <x v="63"/>
    <s v="Cancelled"/>
    <x v="0"/>
    <s v="Amazon.in"/>
    <s v="Expedited"/>
    <x v="1"/>
    <s v="S"/>
    <s v="Unshipped"/>
    <n v="1"/>
    <s v="INR"/>
    <n v="539"/>
    <x v="18"/>
    <s v="Maharashtra"/>
    <n v="400016"/>
    <s v="IN"/>
    <b v="0"/>
    <s v="Unknown"/>
    <n v="2022"/>
    <n v="6"/>
    <x v="3"/>
    <n v="1"/>
    <n v="0"/>
    <n v="539"/>
  </r>
  <r>
    <x v="81992"/>
    <x v="63"/>
    <s v="Shipped"/>
    <x v="0"/>
    <s v="Amazon.in"/>
    <s v="Expedited"/>
    <x v="2"/>
    <s v="M"/>
    <s v="Shipped"/>
    <n v="1"/>
    <s v="INR"/>
    <n v="614"/>
    <x v="91"/>
    <s v="Arunachal Pradesh"/>
    <n v="791111"/>
    <s v="IN"/>
    <b v="0"/>
    <s v="Unknown"/>
    <n v="2022"/>
    <n v="6"/>
    <x v="3"/>
    <n v="0"/>
    <n v="1"/>
    <n v="614"/>
  </r>
  <r>
    <x v="81993"/>
    <x v="63"/>
    <s v="Shipped"/>
    <x v="0"/>
    <s v="Amazon.in"/>
    <s v="Expedited"/>
    <x v="1"/>
    <s v="M"/>
    <s v="Shipped"/>
    <n v="1"/>
    <s v="INR"/>
    <n v="1075"/>
    <x v="8"/>
    <s v="West Bengal"/>
    <n v="700081"/>
    <s v="IN"/>
    <b v="0"/>
    <s v="Unknown"/>
    <n v="2022"/>
    <n v="6"/>
    <x v="3"/>
    <n v="0"/>
    <n v="1"/>
    <n v="1075"/>
  </r>
  <r>
    <x v="81994"/>
    <x v="63"/>
    <s v="Shipped"/>
    <x v="0"/>
    <s v="Amazon.in"/>
    <s v="Expedited"/>
    <x v="4"/>
    <s v="Free"/>
    <s v="Shipped"/>
    <n v="1"/>
    <s v="INR"/>
    <n v="855"/>
    <x v="6"/>
    <s v="Karnataka"/>
    <n v="560097"/>
    <s v="IN"/>
    <b v="0"/>
    <s v="Unknown"/>
    <n v="2022"/>
    <n v="6"/>
    <x v="3"/>
    <n v="0"/>
    <n v="1"/>
    <n v="855"/>
  </r>
  <r>
    <x v="81995"/>
    <x v="63"/>
    <s v="Shipped"/>
    <x v="0"/>
    <s v="Amazon.in"/>
    <s v="Expedited"/>
    <x v="2"/>
    <s v="XS"/>
    <s v="Shipped"/>
    <n v="1"/>
    <s v="INR"/>
    <n v="842"/>
    <x v="182"/>
    <s v="Maharashtra"/>
    <n v="413002"/>
    <s v="IN"/>
    <b v="0"/>
    <s v="Unknown"/>
    <n v="2022"/>
    <n v="6"/>
    <x v="3"/>
    <n v="0"/>
    <n v="1"/>
    <n v="842"/>
  </r>
  <r>
    <x v="81996"/>
    <x v="63"/>
    <s v="Shipped - Delivered to Buyer"/>
    <x v="1"/>
    <s v="Amazon.in"/>
    <s v="Standard"/>
    <x v="2"/>
    <s v="XXL"/>
    <s v="Shipped"/>
    <n v="1"/>
    <s v="INR"/>
    <n v="735"/>
    <x v="1531"/>
    <s v="Assam"/>
    <n v="781031"/>
    <s v="IN"/>
    <b v="0"/>
    <s v="Easy Ship"/>
    <n v="2022"/>
    <n v="6"/>
    <x v="3"/>
    <n v="0"/>
    <n v="0"/>
    <n v="735"/>
  </r>
  <r>
    <x v="81997"/>
    <x v="63"/>
    <s v="Shipped"/>
    <x v="0"/>
    <s v="Amazon.in"/>
    <s v="Expedited"/>
    <x v="3"/>
    <s v="S"/>
    <s v="Shipped"/>
    <n v="1"/>
    <s v="INR"/>
    <n v="648"/>
    <x v="73"/>
    <s v="Uttarakhand"/>
    <n v="248001"/>
    <s v="IN"/>
    <b v="0"/>
    <s v="Unknown"/>
    <n v="2022"/>
    <n v="6"/>
    <x v="3"/>
    <n v="0"/>
    <n v="1"/>
    <n v="648"/>
  </r>
  <r>
    <x v="81998"/>
    <x v="63"/>
    <s v="Shipped"/>
    <x v="0"/>
    <s v="Amazon.in"/>
    <s v="Expedited"/>
    <x v="0"/>
    <s v="L"/>
    <s v="Shipped"/>
    <n v="1"/>
    <s v="INR"/>
    <n v="698"/>
    <x v="12"/>
    <s v="Uttar Pradesh"/>
    <n v="226031"/>
    <s v="IN"/>
    <b v="0"/>
    <s v="Unknown"/>
    <n v="2022"/>
    <n v="6"/>
    <x v="3"/>
    <n v="0"/>
    <n v="1"/>
    <n v="698"/>
  </r>
  <r>
    <x v="81999"/>
    <x v="63"/>
    <s v="Shipped"/>
    <x v="0"/>
    <s v="Amazon.in"/>
    <s v="Expedited"/>
    <x v="3"/>
    <s v="M"/>
    <s v="Shipped"/>
    <n v="1"/>
    <s v="INR"/>
    <n v="540"/>
    <x v="1573"/>
    <s v="Karnataka"/>
    <n v="577201"/>
    <s v="IN"/>
    <b v="0"/>
    <s v="Unknown"/>
    <n v="2022"/>
    <n v="6"/>
    <x v="3"/>
    <n v="0"/>
    <n v="1"/>
    <n v="540"/>
  </r>
  <r>
    <x v="82000"/>
    <x v="63"/>
    <s v="Shipped"/>
    <x v="0"/>
    <s v="Amazon.in"/>
    <s v="Expedited"/>
    <x v="1"/>
    <s v="XXL"/>
    <s v="Shipped"/>
    <n v="1"/>
    <s v="INR"/>
    <n v="845"/>
    <x v="6"/>
    <s v="Karnataka"/>
    <n v="560043"/>
    <s v="IN"/>
    <b v="0"/>
    <s v="Unknown"/>
    <n v="2022"/>
    <n v="6"/>
    <x v="3"/>
    <n v="0"/>
    <n v="1"/>
    <n v="845"/>
  </r>
  <r>
    <x v="82001"/>
    <x v="63"/>
    <s v="Shipped"/>
    <x v="0"/>
    <s v="Amazon.in"/>
    <s v="Expedited"/>
    <x v="3"/>
    <s v="L"/>
    <s v="Shipped"/>
    <n v="1"/>
    <s v="INR"/>
    <n v="493"/>
    <x v="39"/>
    <s v="Telangana"/>
    <n v="500081"/>
    <s v="IN"/>
    <b v="0"/>
    <s v="Unknown"/>
    <n v="2022"/>
    <n v="6"/>
    <x v="3"/>
    <n v="0"/>
    <n v="1"/>
    <n v="493"/>
  </r>
  <r>
    <x v="82002"/>
    <x v="63"/>
    <s v="Shipped"/>
    <x v="0"/>
    <s v="Amazon.in"/>
    <s v="Expedited"/>
    <x v="0"/>
    <s v="M"/>
    <s v="Shipped"/>
    <n v="1"/>
    <s v="INR"/>
    <n v="635"/>
    <x v="811"/>
    <s v="Uttar Pradesh"/>
    <n v="224206"/>
    <s v="IN"/>
    <b v="0"/>
    <s v="Unknown"/>
    <n v="2022"/>
    <n v="6"/>
    <x v="3"/>
    <n v="0"/>
    <n v="1"/>
    <n v="635"/>
  </r>
  <r>
    <x v="82003"/>
    <x v="63"/>
    <s v="Shipped"/>
    <x v="0"/>
    <s v="Amazon.in"/>
    <s v="Expedited"/>
    <x v="2"/>
    <s v="M"/>
    <s v="Shipped"/>
    <n v="1"/>
    <s v="INR"/>
    <n v="735"/>
    <x v="9"/>
    <s v="Delhi"/>
    <n v="110012"/>
    <s v="IN"/>
    <b v="0"/>
    <s v="Unknown"/>
    <n v="2022"/>
    <n v="6"/>
    <x v="3"/>
    <n v="0"/>
    <n v="1"/>
    <n v="735"/>
  </r>
  <r>
    <x v="82004"/>
    <x v="63"/>
    <s v="Cancelled"/>
    <x v="1"/>
    <s v="Amazon.in"/>
    <s v="Standard"/>
    <x v="1"/>
    <s v="L"/>
    <s v="On the Way"/>
    <n v="0"/>
    <s v="INR"/>
    <n v="722.86"/>
    <x v="213"/>
    <s v="Himachal Pradesh"/>
    <n v="176102"/>
    <s v="IN"/>
    <b v="0"/>
    <s v="Easy Ship"/>
    <n v="2022"/>
    <n v="6"/>
    <x v="3"/>
    <n v="1"/>
    <n v="0"/>
    <n v="0"/>
  </r>
  <r>
    <x v="82005"/>
    <x v="63"/>
    <s v="Shipped"/>
    <x v="0"/>
    <s v="Amazon.in"/>
    <s v="Expedited"/>
    <x v="1"/>
    <s v="M"/>
    <s v="Shipped"/>
    <n v="1"/>
    <s v="INR"/>
    <n v="1399"/>
    <x v="2818"/>
    <s v="Bihar"/>
    <n v="854326"/>
    <s v="IN"/>
    <b v="0"/>
    <s v="Unknown"/>
    <n v="2022"/>
    <n v="6"/>
    <x v="3"/>
    <n v="0"/>
    <n v="1"/>
    <n v="1399"/>
  </r>
  <r>
    <x v="82006"/>
    <x v="63"/>
    <s v="Shipped - Delivered to Buyer"/>
    <x v="1"/>
    <s v="Amazon.in"/>
    <s v="Standard"/>
    <x v="2"/>
    <s v="L"/>
    <s v="Shipped"/>
    <n v="1"/>
    <s v="INR"/>
    <n v="735"/>
    <x v="38"/>
    <s v="Gujarat"/>
    <n v="382481"/>
    <s v="IN"/>
    <b v="0"/>
    <s v="Easy Ship"/>
    <n v="2022"/>
    <n v="6"/>
    <x v="3"/>
    <n v="0"/>
    <n v="0"/>
    <n v="735"/>
  </r>
  <r>
    <x v="82007"/>
    <x v="63"/>
    <s v="Shipped"/>
    <x v="0"/>
    <s v="Amazon.in"/>
    <s v="Expedited"/>
    <x v="2"/>
    <s v="M"/>
    <s v="Shipped"/>
    <n v="1"/>
    <s v="INR"/>
    <n v="842"/>
    <x v="512"/>
    <s v="Assam"/>
    <n v="784010"/>
    <s v="IN"/>
    <b v="0"/>
    <s v="Unknown"/>
    <n v="2022"/>
    <n v="6"/>
    <x v="3"/>
    <n v="0"/>
    <n v="1"/>
    <n v="842"/>
  </r>
  <r>
    <x v="82008"/>
    <x v="63"/>
    <s v="Shipped - Delivered to Buyer"/>
    <x v="1"/>
    <s v="Amazon.in"/>
    <s v="Standard"/>
    <x v="1"/>
    <s v="XS"/>
    <s v="Shipped"/>
    <n v="1"/>
    <s v="INR"/>
    <n v="599"/>
    <x v="5926"/>
    <s v="Punjab"/>
    <n v="140507"/>
    <s v="IN"/>
    <b v="0"/>
    <s v="Easy Ship"/>
    <n v="2022"/>
    <n v="6"/>
    <x v="3"/>
    <n v="0"/>
    <n v="0"/>
    <n v="599"/>
  </r>
  <r>
    <x v="82009"/>
    <x v="63"/>
    <s v="Shipped"/>
    <x v="0"/>
    <s v="Amazon.in"/>
    <s v="Expedited"/>
    <x v="0"/>
    <s v="S"/>
    <s v="Shipped"/>
    <n v="1"/>
    <s v="INR"/>
    <n v="432"/>
    <x v="978"/>
    <s v="West Bengal"/>
    <n v="713512"/>
    <s v="IN"/>
    <b v="0"/>
    <s v="Unknown"/>
    <n v="2022"/>
    <n v="6"/>
    <x v="3"/>
    <n v="0"/>
    <n v="1"/>
    <n v="432"/>
  </r>
  <r>
    <x v="82010"/>
    <x v="63"/>
    <s v="Shipped"/>
    <x v="0"/>
    <s v="Amazon.in"/>
    <s v="Expedited"/>
    <x v="1"/>
    <s v="XL"/>
    <s v="Shipped"/>
    <n v="1"/>
    <s v="INR"/>
    <n v="850"/>
    <x v="6"/>
    <s v="Karnataka"/>
    <n v="560098"/>
    <s v="IN"/>
    <b v="0"/>
    <s v="Unknown"/>
    <n v="2022"/>
    <n v="6"/>
    <x v="3"/>
    <n v="0"/>
    <n v="1"/>
    <n v="850"/>
  </r>
  <r>
    <x v="82011"/>
    <x v="63"/>
    <s v="Shipped"/>
    <x v="0"/>
    <s v="Amazon.in"/>
    <s v="Expedited"/>
    <x v="1"/>
    <s v="M"/>
    <s v="Shipped"/>
    <n v="1"/>
    <s v="INR"/>
    <n v="575"/>
    <x v="6"/>
    <s v="Karnataka"/>
    <n v="560008"/>
    <s v="IN"/>
    <b v="0"/>
    <s v="Unknown"/>
    <n v="2022"/>
    <n v="6"/>
    <x v="3"/>
    <n v="0"/>
    <n v="1"/>
    <n v="575"/>
  </r>
  <r>
    <x v="82012"/>
    <x v="63"/>
    <s v="Shipped - Delivered to Buyer"/>
    <x v="1"/>
    <s v="Amazon.in"/>
    <s v="Standard"/>
    <x v="1"/>
    <s v="XL"/>
    <s v="Shipped"/>
    <n v="1"/>
    <s v="INR"/>
    <n v="845"/>
    <x v="1343"/>
    <s v="Assam"/>
    <n v="782460"/>
    <s v="IN"/>
    <b v="0"/>
    <s v="Easy Ship"/>
    <n v="2022"/>
    <n v="6"/>
    <x v="3"/>
    <n v="0"/>
    <n v="0"/>
    <n v="845"/>
  </r>
  <r>
    <x v="82013"/>
    <x v="63"/>
    <s v="Shipped - Delivered to Buyer"/>
    <x v="1"/>
    <s v="Amazon.in"/>
    <s v="Standard"/>
    <x v="0"/>
    <s v="3XL"/>
    <s v="Shipped"/>
    <n v="1"/>
    <s v="INR"/>
    <n v="487"/>
    <x v="33"/>
    <s v="Kerala"/>
    <n v="679513"/>
    <s v="IN"/>
    <b v="0"/>
    <s v="Easy Ship"/>
    <n v="2022"/>
    <n v="6"/>
    <x v="3"/>
    <n v="0"/>
    <n v="0"/>
    <n v="487"/>
  </r>
  <r>
    <x v="82014"/>
    <x v="63"/>
    <s v="Shipped"/>
    <x v="0"/>
    <s v="Amazon.in"/>
    <s v="Expedited"/>
    <x v="1"/>
    <s v="XL"/>
    <s v="Shipped"/>
    <n v="1"/>
    <s v="INR"/>
    <n v="495"/>
    <x v="4"/>
    <s v="Haryana"/>
    <n v="122505"/>
    <s v="IN"/>
    <b v="0"/>
    <s v="Unknown"/>
    <n v="2022"/>
    <n v="6"/>
    <x v="3"/>
    <n v="0"/>
    <n v="1"/>
    <n v="495"/>
  </r>
  <r>
    <x v="82015"/>
    <x v="63"/>
    <s v="Cancelled"/>
    <x v="0"/>
    <s v="Amazon.in"/>
    <s v="Expedited"/>
    <x v="0"/>
    <s v="L"/>
    <s v="Unshipped"/>
    <n v="1"/>
    <s v="INR"/>
    <n v="496"/>
    <x v="5686"/>
    <s v="Kerala"/>
    <n v="680663"/>
    <s v="IN"/>
    <b v="0"/>
    <s v="Unknown"/>
    <n v="2022"/>
    <n v="6"/>
    <x v="3"/>
    <n v="1"/>
    <n v="0"/>
    <n v="496"/>
  </r>
  <r>
    <x v="82016"/>
    <x v="63"/>
    <s v="Shipped"/>
    <x v="0"/>
    <s v="Amazon.in"/>
    <s v="Expedited"/>
    <x v="0"/>
    <s v="M"/>
    <s v="Shipped"/>
    <n v="1"/>
    <s v="INR"/>
    <n v="544"/>
    <x v="3869"/>
    <s v="Bihar"/>
    <n v="852137"/>
    <s v="IN"/>
    <b v="0"/>
    <s v="Unknown"/>
    <n v="2022"/>
    <n v="6"/>
    <x v="3"/>
    <n v="0"/>
    <n v="1"/>
    <n v="544"/>
  </r>
  <r>
    <x v="82017"/>
    <x v="63"/>
    <s v="Shipped - Returned to Seller"/>
    <x v="1"/>
    <s v="Amazon.in"/>
    <s v="Standard"/>
    <x v="0"/>
    <s v="S"/>
    <s v="Shipped"/>
    <n v="1"/>
    <s v="INR"/>
    <n v="397"/>
    <x v="82"/>
    <s v="Rajasthan"/>
    <n v="302039"/>
    <s v="IN"/>
    <b v="0"/>
    <s v="Easy Ship"/>
    <n v="2022"/>
    <n v="6"/>
    <x v="3"/>
    <n v="0"/>
    <n v="0"/>
    <n v="397"/>
  </r>
  <r>
    <x v="82018"/>
    <x v="63"/>
    <s v="Shipped"/>
    <x v="0"/>
    <s v="Amazon.in"/>
    <s v="Expedited"/>
    <x v="1"/>
    <s v="M"/>
    <s v="Shipped"/>
    <n v="1"/>
    <s v="INR"/>
    <n v="529"/>
    <x v="329"/>
    <s v="Rajasthan"/>
    <n v="305001"/>
    <s v="IN"/>
    <b v="0"/>
    <s v="Unknown"/>
    <n v="2022"/>
    <n v="6"/>
    <x v="3"/>
    <n v="0"/>
    <n v="1"/>
    <n v="529"/>
  </r>
  <r>
    <x v="82019"/>
    <x v="63"/>
    <s v="Shipped - Delivered to Buyer"/>
    <x v="1"/>
    <s v="Amazon.in"/>
    <s v="Standard"/>
    <x v="1"/>
    <s v="XL"/>
    <s v="Shipped"/>
    <n v="1"/>
    <s v="INR"/>
    <n v="579"/>
    <x v="17"/>
    <s v="Maharashtra"/>
    <n v="440025"/>
    <s v="IN"/>
    <b v="0"/>
    <s v="Easy Ship"/>
    <n v="2022"/>
    <n v="6"/>
    <x v="3"/>
    <n v="0"/>
    <n v="0"/>
    <n v="579"/>
  </r>
  <r>
    <x v="82020"/>
    <x v="63"/>
    <s v="Shipped"/>
    <x v="0"/>
    <s v="Amazon.in"/>
    <s v="Expedited"/>
    <x v="1"/>
    <s v="M"/>
    <s v="Shipped"/>
    <n v="1"/>
    <s v="INR"/>
    <n v="641"/>
    <x v="180"/>
    <s v="Tamil Nadu"/>
    <n v="632204"/>
    <s v="IN"/>
    <b v="0"/>
    <s v="Unknown"/>
    <n v="2022"/>
    <n v="6"/>
    <x v="3"/>
    <n v="0"/>
    <n v="1"/>
    <n v="641"/>
  </r>
  <r>
    <x v="82021"/>
    <x v="63"/>
    <s v="Shipped"/>
    <x v="0"/>
    <s v="Amazon.in"/>
    <s v="Expedited"/>
    <x v="2"/>
    <s v="XXL"/>
    <s v="Shipped"/>
    <n v="1"/>
    <s v="INR"/>
    <n v="735"/>
    <x v="39"/>
    <s v="Telangana"/>
    <n v="500013"/>
    <s v="IN"/>
    <b v="0"/>
    <s v="Unknown"/>
    <n v="2022"/>
    <n v="6"/>
    <x v="3"/>
    <n v="0"/>
    <n v="1"/>
    <n v="735"/>
  </r>
  <r>
    <x v="82022"/>
    <x v="63"/>
    <s v="Cancelled"/>
    <x v="0"/>
    <s v="Amazon.in"/>
    <s v="Expedited"/>
    <x v="1"/>
    <s v="XS"/>
    <s v="Unshipped"/>
    <n v="1"/>
    <s v="INR"/>
    <n v="721"/>
    <x v="6"/>
    <s v="Karnataka"/>
    <n v="560095"/>
    <s v="IN"/>
    <b v="0"/>
    <s v="Unknown"/>
    <n v="2022"/>
    <n v="6"/>
    <x v="3"/>
    <n v="1"/>
    <n v="0"/>
    <n v="721"/>
  </r>
  <r>
    <x v="82023"/>
    <x v="63"/>
    <s v="Shipped - Delivered to Buyer"/>
    <x v="1"/>
    <s v="Amazon.in"/>
    <s v="Standard"/>
    <x v="1"/>
    <s v="L"/>
    <s v="Shipped"/>
    <n v="1"/>
    <s v="INR"/>
    <n v="775"/>
    <x v="45"/>
    <s v="Maharashtra"/>
    <n v="411007"/>
    <s v="IN"/>
    <b v="0"/>
    <s v="Easy Ship"/>
    <n v="2022"/>
    <n v="6"/>
    <x v="3"/>
    <n v="0"/>
    <n v="0"/>
    <n v="775"/>
  </r>
  <r>
    <x v="82024"/>
    <x v="63"/>
    <s v="Shipped"/>
    <x v="0"/>
    <s v="Amazon.in"/>
    <s v="Expedited"/>
    <x v="0"/>
    <s v="M"/>
    <s v="Shipped"/>
    <n v="1"/>
    <s v="INR"/>
    <n v="292"/>
    <x v="481"/>
    <s v="Kerala"/>
    <n v="691003"/>
    <s v="IN"/>
    <b v="0"/>
    <s v="Unknown"/>
    <n v="2022"/>
    <n v="6"/>
    <x v="3"/>
    <n v="0"/>
    <n v="1"/>
    <n v="292"/>
  </r>
  <r>
    <x v="82025"/>
    <x v="63"/>
    <s v="Cancelled"/>
    <x v="0"/>
    <s v="Amazon.in"/>
    <s v="Expedited"/>
    <x v="0"/>
    <s v="S"/>
    <s v="Unshipped"/>
    <n v="1"/>
    <s v="INR"/>
    <n v="431"/>
    <x v="39"/>
    <s v="Telangana"/>
    <n v="500035"/>
    <s v="IN"/>
    <b v="0"/>
    <s v="Unknown"/>
    <n v="2022"/>
    <n v="6"/>
    <x v="3"/>
    <n v="1"/>
    <n v="0"/>
    <n v="431"/>
  </r>
  <r>
    <x v="82026"/>
    <x v="63"/>
    <s v="Shipped"/>
    <x v="0"/>
    <s v="Amazon.in"/>
    <s v="Expedited"/>
    <x v="1"/>
    <s v="M"/>
    <s v="Shipped"/>
    <n v="1"/>
    <s v="INR"/>
    <n v="599"/>
    <x v="6"/>
    <s v="Karnataka"/>
    <n v="560037"/>
    <s v="IN"/>
    <b v="0"/>
    <s v="Unknown"/>
    <n v="2022"/>
    <n v="6"/>
    <x v="3"/>
    <n v="0"/>
    <n v="1"/>
    <n v="599"/>
  </r>
  <r>
    <x v="82027"/>
    <x v="63"/>
    <s v="Shipped"/>
    <x v="0"/>
    <s v="Amazon.in"/>
    <s v="Expedited"/>
    <x v="2"/>
    <s v="L"/>
    <s v="Shipped"/>
    <n v="1"/>
    <s v="INR"/>
    <n v="786"/>
    <x v="137"/>
    <s v="Maharashtra"/>
    <n v="411033"/>
    <s v="IN"/>
    <b v="0"/>
    <s v="Unknown"/>
    <n v="2022"/>
    <n v="6"/>
    <x v="3"/>
    <n v="0"/>
    <n v="1"/>
    <n v="786"/>
  </r>
  <r>
    <x v="82028"/>
    <x v="63"/>
    <s v="Shipped"/>
    <x v="0"/>
    <s v="Amazon.in"/>
    <s v="Expedited"/>
    <x v="0"/>
    <s v="XXL"/>
    <s v="Shipped"/>
    <n v="1"/>
    <s v="INR"/>
    <n v="749"/>
    <x v="5927"/>
    <s v="Uttar Pradesh"/>
    <n v="274301"/>
    <s v="IN"/>
    <b v="0"/>
    <s v="Unknown"/>
    <n v="2022"/>
    <n v="6"/>
    <x v="3"/>
    <n v="0"/>
    <n v="1"/>
    <n v="749"/>
  </r>
  <r>
    <x v="82029"/>
    <x v="63"/>
    <s v="Shipped"/>
    <x v="0"/>
    <s v="Amazon.in"/>
    <s v="Expedited"/>
    <x v="1"/>
    <s v="3XL"/>
    <s v="Shipped"/>
    <n v="1"/>
    <s v="INR"/>
    <n v="666"/>
    <x v="2492"/>
    <s v="Karnataka"/>
    <n v="577228"/>
    <s v="IN"/>
    <b v="0"/>
    <s v="Unknown"/>
    <n v="2022"/>
    <n v="6"/>
    <x v="3"/>
    <n v="0"/>
    <n v="1"/>
    <n v="666"/>
  </r>
  <r>
    <x v="82030"/>
    <x v="63"/>
    <s v="Shipped"/>
    <x v="0"/>
    <s v="Amazon.in"/>
    <s v="Expedited"/>
    <x v="3"/>
    <s v="XL"/>
    <s v="Shipped"/>
    <n v="1"/>
    <s v="INR"/>
    <n v="497"/>
    <x v="16"/>
    <s v="Maharashtra"/>
    <n v="400606"/>
    <s v="IN"/>
    <b v="0"/>
    <s v="Unknown"/>
    <n v="2022"/>
    <n v="6"/>
    <x v="3"/>
    <n v="0"/>
    <n v="1"/>
    <n v="497"/>
  </r>
  <r>
    <x v="82031"/>
    <x v="63"/>
    <s v="Shipped - Delivered to Buyer"/>
    <x v="1"/>
    <s v="Amazon.in"/>
    <s v="Standard"/>
    <x v="3"/>
    <s v="XL"/>
    <s v="Shipped"/>
    <n v="1"/>
    <s v="INR"/>
    <n v="497"/>
    <x v="457"/>
    <s v="Telangana"/>
    <n v="502110"/>
    <s v="IN"/>
    <b v="0"/>
    <s v="Easy Ship"/>
    <n v="2022"/>
    <n v="6"/>
    <x v="3"/>
    <n v="0"/>
    <n v="0"/>
    <n v="497"/>
  </r>
  <r>
    <x v="82032"/>
    <x v="63"/>
    <s v="Cancelled"/>
    <x v="1"/>
    <s v="Amazon.in"/>
    <s v="Standard"/>
    <x v="3"/>
    <s v="L"/>
    <s v="On the Way"/>
    <n v="0"/>
    <s v="INR"/>
    <n v="353.33"/>
    <x v="18"/>
    <s v="Maharashtra"/>
    <n v="400025"/>
    <s v="IN"/>
    <b v="0"/>
    <s v="Easy Ship"/>
    <n v="2022"/>
    <n v="6"/>
    <x v="3"/>
    <n v="1"/>
    <n v="0"/>
    <n v="0"/>
  </r>
  <r>
    <x v="82033"/>
    <x v="63"/>
    <s v="Shipped"/>
    <x v="0"/>
    <s v="Amazon.in"/>
    <s v="Expedited"/>
    <x v="1"/>
    <s v="XS"/>
    <s v="Shipped"/>
    <n v="1"/>
    <s v="INR"/>
    <n v="1033"/>
    <x v="803"/>
    <s v="Uttarakhand"/>
    <n v="249408"/>
    <s v="IN"/>
    <b v="0"/>
    <s v="Unknown"/>
    <n v="2022"/>
    <n v="6"/>
    <x v="3"/>
    <n v="0"/>
    <n v="1"/>
    <n v="1033"/>
  </r>
  <r>
    <x v="82034"/>
    <x v="63"/>
    <s v="Shipped"/>
    <x v="0"/>
    <s v="Amazon.in"/>
    <s v="Expedited"/>
    <x v="0"/>
    <s v="XXL"/>
    <s v="Shipped"/>
    <n v="1"/>
    <s v="INR"/>
    <n v="735"/>
    <x v="39"/>
    <s v="Telangana"/>
    <n v="500072"/>
    <s v="IN"/>
    <b v="0"/>
    <s v="Unknown"/>
    <n v="2022"/>
    <n v="6"/>
    <x v="3"/>
    <n v="0"/>
    <n v="1"/>
    <n v="735"/>
  </r>
  <r>
    <x v="82035"/>
    <x v="63"/>
    <s v="Shipped"/>
    <x v="0"/>
    <s v="Amazon.in"/>
    <s v="Expedited"/>
    <x v="3"/>
    <s v="M"/>
    <s v="Shipped"/>
    <n v="1"/>
    <s v="INR"/>
    <n v="659"/>
    <x v="6"/>
    <s v="Karnataka"/>
    <n v="560068"/>
    <s v="IN"/>
    <b v="0"/>
    <s v="Unknown"/>
    <n v="2022"/>
    <n v="6"/>
    <x v="3"/>
    <n v="0"/>
    <n v="1"/>
    <n v="659"/>
  </r>
  <r>
    <x v="82036"/>
    <x v="63"/>
    <s v="Shipped"/>
    <x v="0"/>
    <s v="Amazon.in"/>
    <s v="Expedited"/>
    <x v="3"/>
    <s v="M"/>
    <s v="Shipped"/>
    <n v="1"/>
    <s v="INR"/>
    <n v="522"/>
    <x v="6"/>
    <s v="Karnataka"/>
    <n v="560068"/>
    <s v="IN"/>
    <b v="0"/>
    <s v="Unknown"/>
    <n v="2022"/>
    <n v="6"/>
    <x v="3"/>
    <n v="0"/>
    <n v="1"/>
    <n v="522"/>
  </r>
  <r>
    <x v="82037"/>
    <x v="63"/>
    <s v="Shipped"/>
    <x v="0"/>
    <s v="Amazon.in"/>
    <s v="Expedited"/>
    <x v="0"/>
    <s v="S"/>
    <s v="Shipped"/>
    <n v="1"/>
    <s v="INR"/>
    <n v="521"/>
    <x v="4244"/>
    <s v="Tamil Nadu"/>
    <n v="637211"/>
    <s v="IN"/>
    <b v="0"/>
    <s v="Unknown"/>
    <n v="2022"/>
    <n v="6"/>
    <x v="3"/>
    <n v="0"/>
    <n v="1"/>
    <n v="521"/>
  </r>
  <r>
    <x v="82038"/>
    <x v="63"/>
    <s v="Shipped"/>
    <x v="0"/>
    <s v="Amazon.in"/>
    <s v="Expedited"/>
    <x v="1"/>
    <s v="XL"/>
    <s v="Shipped"/>
    <n v="1"/>
    <s v="INR"/>
    <n v="0"/>
    <x v="9"/>
    <s v="Delhi"/>
    <n v="110085"/>
    <s v="IN"/>
    <b v="0"/>
    <s v="Unknown"/>
    <n v="2022"/>
    <n v="6"/>
    <x v="3"/>
    <n v="0"/>
    <n v="1"/>
    <n v="0"/>
  </r>
  <r>
    <x v="82039"/>
    <x v="63"/>
    <s v="Shipped"/>
    <x v="0"/>
    <s v="Amazon.in"/>
    <s v="Expedited"/>
    <x v="0"/>
    <s v="XL"/>
    <s v="Shipped"/>
    <n v="1"/>
    <s v="INR"/>
    <n v="764"/>
    <x v="5928"/>
    <s v="West Bengal"/>
    <n v="712409"/>
    <s v="IN"/>
    <b v="0"/>
    <s v="Unknown"/>
    <n v="2022"/>
    <n v="6"/>
    <x v="3"/>
    <n v="0"/>
    <n v="1"/>
    <n v="764"/>
  </r>
  <r>
    <x v="82040"/>
    <x v="63"/>
    <s v="Shipped - Delivered to Buyer"/>
    <x v="1"/>
    <s v="Amazon.in"/>
    <s v="Standard"/>
    <x v="1"/>
    <s v="XS"/>
    <s v="Shipped"/>
    <n v="1"/>
    <s v="INR"/>
    <n v="799"/>
    <x v="6"/>
    <s v="Karnataka"/>
    <n v="560097"/>
    <s v="IN"/>
    <b v="0"/>
    <s v="Easy Ship"/>
    <n v="2022"/>
    <n v="6"/>
    <x v="3"/>
    <n v="0"/>
    <n v="0"/>
    <n v="799"/>
  </r>
  <r>
    <x v="82041"/>
    <x v="63"/>
    <s v="Shipped - Delivered to Buyer"/>
    <x v="1"/>
    <s v="Amazon.in"/>
    <s v="Standard"/>
    <x v="1"/>
    <s v="XL"/>
    <s v="Shipped"/>
    <n v="1"/>
    <s v="INR"/>
    <n v="799"/>
    <x v="56"/>
    <s v="Uttar Pradesh"/>
    <n v="201009"/>
    <s v="IN"/>
    <b v="0"/>
    <s v="Easy Ship"/>
    <n v="2022"/>
    <n v="6"/>
    <x v="3"/>
    <n v="0"/>
    <n v="0"/>
    <n v="799"/>
  </r>
  <r>
    <x v="82042"/>
    <x v="63"/>
    <s v="Shipped - Delivered to Buyer"/>
    <x v="1"/>
    <s v="Amazon.in"/>
    <s v="Standard"/>
    <x v="1"/>
    <s v="L"/>
    <s v="Shipped"/>
    <n v="1"/>
    <s v="INR"/>
    <n v="1399"/>
    <x v="30"/>
    <s v="Uttar Pradesh"/>
    <n v="201301"/>
    <s v="IN"/>
    <b v="0"/>
    <s v="Easy Ship"/>
    <n v="2022"/>
    <n v="6"/>
    <x v="3"/>
    <n v="0"/>
    <n v="0"/>
    <n v="1399"/>
  </r>
  <r>
    <x v="82043"/>
    <x v="63"/>
    <s v="Shipped"/>
    <x v="0"/>
    <s v="Amazon.in"/>
    <s v="Expedited"/>
    <x v="0"/>
    <s v="S"/>
    <s v="Shipped"/>
    <n v="1"/>
    <s v="INR"/>
    <n v="467"/>
    <x v="81"/>
    <s v="Kerala"/>
    <n v="683106"/>
    <s v="IN"/>
    <b v="0"/>
    <s v="Unknown"/>
    <n v="2022"/>
    <n v="6"/>
    <x v="3"/>
    <n v="0"/>
    <n v="1"/>
    <n v="467"/>
  </r>
  <r>
    <x v="82044"/>
    <x v="63"/>
    <s v="Cancelled"/>
    <x v="0"/>
    <s v="Amazon.in"/>
    <s v="Expedited"/>
    <x v="0"/>
    <s v="M"/>
    <s v="Unshipped"/>
    <n v="1"/>
    <s v="INR"/>
    <n v="625"/>
    <x v="30"/>
    <s v="Uttar Pradesh"/>
    <n v="201301"/>
    <s v="IN"/>
    <b v="0"/>
    <s v="Unknown"/>
    <n v="2022"/>
    <n v="6"/>
    <x v="3"/>
    <n v="1"/>
    <n v="0"/>
    <n v="625"/>
  </r>
  <r>
    <x v="82045"/>
    <x v="63"/>
    <s v="Shipped"/>
    <x v="0"/>
    <s v="Amazon.in"/>
    <s v="Expedited"/>
    <x v="3"/>
    <s v="M"/>
    <s v="Shipped"/>
    <n v="1"/>
    <s v="INR"/>
    <n v="659"/>
    <x v="73"/>
    <s v="Uttarakhand"/>
    <n v="248001"/>
    <s v="IN"/>
    <b v="0"/>
    <s v="Unknown"/>
    <n v="2022"/>
    <n v="6"/>
    <x v="3"/>
    <n v="0"/>
    <n v="1"/>
    <n v="659"/>
  </r>
  <r>
    <x v="82046"/>
    <x v="63"/>
    <s v="Shipped"/>
    <x v="0"/>
    <s v="Amazon.in"/>
    <s v="Expedited"/>
    <x v="0"/>
    <s v="M"/>
    <s v="Shipped"/>
    <n v="1"/>
    <s v="INR"/>
    <n v="406"/>
    <x v="31"/>
    <s v="Tamil Nadu"/>
    <n v="636015"/>
    <s v="IN"/>
    <b v="0"/>
    <s v="Unknown"/>
    <n v="2022"/>
    <n v="6"/>
    <x v="3"/>
    <n v="0"/>
    <n v="1"/>
    <n v="406"/>
  </r>
  <r>
    <x v="82047"/>
    <x v="63"/>
    <s v="Shipped"/>
    <x v="0"/>
    <s v="Amazon.in"/>
    <s v="Expedited"/>
    <x v="3"/>
    <s v="XL"/>
    <s v="Shipped"/>
    <n v="1"/>
    <s v="INR"/>
    <n v="545"/>
    <x v="39"/>
    <s v="Telangana"/>
    <n v="500084"/>
    <s v="IN"/>
    <b v="0"/>
    <s v="Unknown"/>
    <n v="2022"/>
    <n v="6"/>
    <x v="3"/>
    <n v="0"/>
    <n v="1"/>
    <n v="545"/>
  </r>
  <r>
    <x v="82047"/>
    <x v="63"/>
    <s v="Shipped"/>
    <x v="0"/>
    <s v="Amazon.in"/>
    <s v="Expedited"/>
    <x v="0"/>
    <s v="XL"/>
    <s v="Shipped"/>
    <n v="1"/>
    <s v="INR"/>
    <n v="301"/>
    <x v="39"/>
    <s v="Telangana"/>
    <n v="500084"/>
    <s v="IN"/>
    <b v="0"/>
    <s v="Unknown"/>
    <n v="2022"/>
    <n v="6"/>
    <x v="3"/>
    <n v="0"/>
    <n v="1"/>
    <n v="301"/>
  </r>
  <r>
    <x v="82048"/>
    <x v="63"/>
    <s v="Shipped - Delivered to Buyer"/>
    <x v="1"/>
    <s v="Amazon.in"/>
    <s v="Standard"/>
    <x v="2"/>
    <s v="L"/>
    <s v="Shipped"/>
    <n v="1"/>
    <s v="INR"/>
    <n v="842"/>
    <x v="39"/>
    <s v="Telangana"/>
    <n v="500084"/>
    <s v="IN"/>
    <b v="0"/>
    <s v="Easy Ship"/>
    <n v="2022"/>
    <n v="6"/>
    <x v="3"/>
    <n v="0"/>
    <n v="0"/>
    <n v="842"/>
  </r>
  <r>
    <x v="82049"/>
    <x v="63"/>
    <s v="Shipped"/>
    <x v="0"/>
    <s v="Amazon.in"/>
    <s v="Expedited"/>
    <x v="1"/>
    <s v="XS"/>
    <s v="Shipped"/>
    <n v="1"/>
    <s v="INR"/>
    <n v="573"/>
    <x v="340"/>
    <s v="Nagaland"/>
    <n v="797112"/>
    <s v="IN"/>
    <b v="0"/>
    <s v="Unknown"/>
    <n v="2022"/>
    <n v="6"/>
    <x v="3"/>
    <n v="0"/>
    <n v="1"/>
    <n v="573"/>
  </r>
  <r>
    <x v="82050"/>
    <x v="63"/>
    <s v="Shipped - Delivered to Buyer"/>
    <x v="1"/>
    <s v="Amazon.in"/>
    <s v="Standard"/>
    <x v="3"/>
    <s v="XL"/>
    <s v="Shipped"/>
    <n v="1"/>
    <s v="INR"/>
    <n v="574"/>
    <x v="23"/>
    <s v="Maharashtra"/>
    <n v="410218"/>
    <s v="IN"/>
    <b v="0"/>
    <s v="Easy Ship"/>
    <n v="2022"/>
    <n v="6"/>
    <x v="3"/>
    <n v="0"/>
    <n v="0"/>
    <n v="574"/>
  </r>
  <r>
    <x v="82051"/>
    <x v="63"/>
    <s v="Shipped"/>
    <x v="0"/>
    <s v="Amazon.in"/>
    <s v="Expedited"/>
    <x v="1"/>
    <s v="XL"/>
    <s v="Shipped"/>
    <n v="1"/>
    <s v="INR"/>
    <n v="641"/>
    <x v="3092"/>
    <s v="Uttar Pradesh"/>
    <n v="202137"/>
    <s v="IN"/>
    <b v="0"/>
    <s v="Unknown"/>
    <n v="2022"/>
    <n v="6"/>
    <x v="3"/>
    <n v="0"/>
    <n v="1"/>
    <n v="641"/>
  </r>
  <r>
    <x v="82052"/>
    <x v="63"/>
    <s v="Shipped"/>
    <x v="0"/>
    <s v="Amazon.in"/>
    <s v="Expedited"/>
    <x v="3"/>
    <s v="M"/>
    <s v="Shipped"/>
    <n v="1"/>
    <s v="INR"/>
    <n v="522"/>
    <x v="16"/>
    <s v="Maharashtra"/>
    <n v="400615"/>
    <s v="IN"/>
    <b v="0"/>
    <s v="Unknown"/>
    <n v="2022"/>
    <n v="6"/>
    <x v="3"/>
    <n v="0"/>
    <n v="1"/>
    <n v="522"/>
  </r>
  <r>
    <x v="82053"/>
    <x v="63"/>
    <s v="Shipped - Delivered to Buyer"/>
    <x v="1"/>
    <s v="Amazon.in"/>
    <s v="Standard"/>
    <x v="0"/>
    <s v="3XL"/>
    <s v="Shipped"/>
    <n v="1"/>
    <s v="INR"/>
    <n v="735"/>
    <x v="1131"/>
    <s v="Maharashtra"/>
    <n v="401504"/>
    <s v="IN"/>
    <b v="0"/>
    <s v="Easy Ship"/>
    <n v="2022"/>
    <n v="6"/>
    <x v="3"/>
    <n v="0"/>
    <n v="0"/>
    <n v="735"/>
  </r>
  <r>
    <x v="82054"/>
    <x v="63"/>
    <s v="Shipped"/>
    <x v="0"/>
    <s v="Amazon.in"/>
    <s v="Expedited"/>
    <x v="0"/>
    <s v="L"/>
    <s v="Shipped"/>
    <n v="1"/>
    <s v="INR"/>
    <n v="698"/>
    <x v="9"/>
    <s v="Delhi"/>
    <n v="110052"/>
    <s v="IN"/>
    <b v="0"/>
    <s v="Unknown"/>
    <n v="2022"/>
    <n v="6"/>
    <x v="3"/>
    <n v="0"/>
    <n v="1"/>
    <n v="698"/>
  </r>
  <r>
    <x v="82054"/>
    <x v="63"/>
    <s v="Shipped"/>
    <x v="0"/>
    <s v="Amazon.in"/>
    <s v="Expedited"/>
    <x v="0"/>
    <s v="L"/>
    <s v="Shipped"/>
    <n v="1"/>
    <s v="INR"/>
    <n v="625"/>
    <x v="9"/>
    <s v="Delhi"/>
    <n v="110052"/>
    <s v="IN"/>
    <b v="0"/>
    <s v="Unknown"/>
    <n v="2022"/>
    <n v="6"/>
    <x v="3"/>
    <n v="0"/>
    <n v="1"/>
    <n v="625"/>
  </r>
  <r>
    <x v="82055"/>
    <x v="63"/>
    <s v="Cancelled"/>
    <x v="0"/>
    <s v="Amazon.in"/>
    <s v="Expedited"/>
    <x v="0"/>
    <s v="M"/>
    <s v="Unshipped"/>
    <n v="1"/>
    <s v="INR"/>
    <n v="399"/>
    <x v="101"/>
    <s v="Madhya Pradesh"/>
    <n v="450001"/>
    <s v="IN"/>
    <b v="0"/>
    <s v="Unknown"/>
    <n v="2022"/>
    <n v="6"/>
    <x v="3"/>
    <n v="1"/>
    <n v="0"/>
    <n v="399"/>
  </r>
  <r>
    <x v="82056"/>
    <x v="63"/>
    <s v="Shipped"/>
    <x v="0"/>
    <s v="Amazon.in"/>
    <s v="Expedited"/>
    <x v="0"/>
    <s v="S"/>
    <s v="Shipped"/>
    <n v="1"/>
    <s v="INR"/>
    <n v="435"/>
    <x v="3164"/>
    <s v="Andhra Pradesh"/>
    <n v="516269"/>
    <s v="IN"/>
    <b v="0"/>
    <s v="Unknown"/>
    <n v="2022"/>
    <n v="6"/>
    <x v="3"/>
    <n v="0"/>
    <n v="1"/>
    <n v="435"/>
  </r>
  <r>
    <x v="82057"/>
    <x v="63"/>
    <s v="Shipped"/>
    <x v="0"/>
    <s v="Amazon.in"/>
    <s v="Expedited"/>
    <x v="2"/>
    <s v="S"/>
    <s v="Shipped"/>
    <n v="1"/>
    <s v="INR"/>
    <n v="842"/>
    <x v="340"/>
    <s v="Nagaland"/>
    <n v="797117"/>
    <s v="IN"/>
    <b v="0"/>
    <s v="Unknown"/>
    <n v="2022"/>
    <n v="6"/>
    <x v="3"/>
    <n v="0"/>
    <n v="1"/>
    <n v="842"/>
  </r>
  <r>
    <x v="82058"/>
    <x v="63"/>
    <s v="Shipped - Delivered to Buyer"/>
    <x v="1"/>
    <s v="Amazon.in"/>
    <s v="Standard"/>
    <x v="1"/>
    <s v="L"/>
    <s v="Shipped"/>
    <n v="1"/>
    <s v="INR"/>
    <n v="771"/>
    <x v="1107"/>
    <s v="Uttar Pradesh"/>
    <n v="206242"/>
    <s v="IN"/>
    <b v="0"/>
    <s v="Easy Ship"/>
    <n v="2022"/>
    <n v="6"/>
    <x v="3"/>
    <n v="0"/>
    <n v="0"/>
    <n v="771"/>
  </r>
  <r>
    <x v="82059"/>
    <x v="63"/>
    <s v="Shipped - Delivered to Buyer"/>
    <x v="1"/>
    <s v="Amazon.in"/>
    <s v="Standard"/>
    <x v="1"/>
    <s v="XXL"/>
    <s v="Shipped"/>
    <n v="1"/>
    <s v="INR"/>
    <n v="0"/>
    <x v="12"/>
    <s v="Uttar Pradesh"/>
    <n v="226016"/>
    <s v="IN"/>
    <b v="0"/>
    <s v="Easy Ship"/>
    <n v="2022"/>
    <n v="6"/>
    <x v="3"/>
    <n v="0"/>
    <n v="0"/>
    <n v="0"/>
  </r>
  <r>
    <x v="82060"/>
    <x v="63"/>
    <s v="Shipped - Delivered to Buyer"/>
    <x v="1"/>
    <s v="Amazon.in"/>
    <s v="Standard"/>
    <x v="2"/>
    <s v="XXL"/>
    <s v="Shipped"/>
    <n v="1"/>
    <s v="INR"/>
    <n v="725"/>
    <x v="2"/>
    <s v="Andhra Pradesh"/>
    <n v="517501"/>
    <s v="IN"/>
    <b v="0"/>
    <s v="Easy Ship"/>
    <n v="2022"/>
    <n v="6"/>
    <x v="3"/>
    <n v="0"/>
    <n v="0"/>
    <n v="725"/>
  </r>
  <r>
    <x v="82061"/>
    <x v="63"/>
    <s v="Shipped"/>
    <x v="0"/>
    <s v="Amazon.in"/>
    <s v="Expedited"/>
    <x v="0"/>
    <s v="M"/>
    <s v="Shipped"/>
    <n v="1"/>
    <s v="INR"/>
    <n v="569"/>
    <x v="193"/>
    <s v="Maharashtra"/>
    <n v="414006"/>
    <s v="IN"/>
    <b v="0"/>
    <s v="Unknown"/>
    <n v="2022"/>
    <n v="6"/>
    <x v="3"/>
    <n v="0"/>
    <n v="1"/>
    <n v="569"/>
  </r>
  <r>
    <x v="82062"/>
    <x v="63"/>
    <s v="Cancelled"/>
    <x v="1"/>
    <s v="Amazon.in"/>
    <s v="Standard"/>
    <x v="1"/>
    <s v="S"/>
    <s v="On the Way"/>
    <n v="0"/>
    <s v="INR"/>
    <n v="734.29"/>
    <x v="6"/>
    <s v="Karnataka"/>
    <n v="562123"/>
    <s v="IN"/>
    <b v="0"/>
    <s v="Easy Ship"/>
    <n v="2022"/>
    <n v="6"/>
    <x v="3"/>
    <n v="1"/>
    <n v="0"/>
    <n v="0"/>
  </r>
  <r>
    <x v="82063"/>
    <x v="63"/>
    <s v="Shipped - Delivered to Buyer"/>
    <x v="1"/>
    <s v="Amazon.in"/>
    <s v="Standard"/>
    <x v="2"/>
    <s v="L"/>
    <s v="Shipped"/>
    <n v="1"/>
    <s v="INR"/>
    <n v="614"/>
    <x v="45"/>
    <s v="Maharashtra"/>
    <n v="411060"/>
    <s v="IN"/>
    <b v="0"/>
    <s v="Easy Ship"/>
    <n v="2022"/>
    <n v="6"/>
    <x v="3"/>
    <n v="0"/>
    <n v="0"/>
    <n v="614"/>
  </r>
  <r>
    <x v="82064"/>
    <x v="63"/>
    <s v="Shipped - Delivered to Buyer"/>
    <x v="1"/>
    <s v="Amazon.in"/>
    <s v="Standard"/>
    <x v="0"/>
    <s v="L"/>
    <s v="Shipped"/>
    <n v="1"/>
    <s v="INR"/>
    <n v="487"/>
    <x v="543"/>
    <s v="Maharashtra"/>
    <n v="421301"/>
    <s v="IN"/>
    <b v="0"/>
    <s v="Easy Ship"/>
    <n v="2022"/>
    <n v="6"/>
    <x v="3"/>
    <n v="0"/>
    <n v="0"/>
    <n v="487"/>
  </r>
  <r>
    <x v="82065"/>
    <x v="63"/>
    <s v="Cancelled"/>
    <x v="0"/>
    <s v="Amazon.in"/>
    <s v="Expedited"/>
    <x v="0"/>
    <s v="M"/>
    <s v="Unshipped"/>
    <n v="1"/>
    <s v="INR"/>
    <n v="399"/>
    <x v="101"/>
    <s v="Madhya Pradesh"/>
    <n v="450001"/>
    <s v="IN"/>
    <b v="0"/>
    <s v="Unknown"/>
    <n v="2022"/>
    <n v="6"/>
    <x v="3"/>
    <n v="1"/>
    <n v="0"/>
    <n v="399"/>
  </r>
  <r>
    <x v="82066"/>
    <x v="63"/>
    <s v="Shipped"/>
    <x v="0"/>
    <s v="Amazon.in"/>
    <s v="Expedited"/>
    <x v="0"/>
    <s v="S"/>
    <s v="Shipped"/>
    <n v="1"/>
    <s v="INR"/>
    <n v="435"/>
    <x v="6"/>
    <s v="Karnataka"/>
    <n v="562106"/>
    <s v="IN"/>
    <b v="0"/>
    <s v="Unknown"/>
    <n v="2022"/>
    <n v="6"/>
    <x v="3"/>
    <n v="0"/>
    <n v="1"/>
    <n v="435"/>
  </r>
  <r>
    <x v="82067"/>
    <x v="63"/>
    <s v="Shipped"/>
    <x v="0"/>
    <s v="Amazon.in"/>
    <s v="Expedited"/>
    <x v="0"/>
    <s v="XL"/>
    <s v="Shipped"/>
    <n v="1"/>
    <s v="INR"/>
    <n v="469"/>
    <x v="7"/>
    <s v="Tamil Nadu"/>
    <n v="600017"/>
    <s v="IN"/>
    <b v="0"/>
    <s v="Unknown"/>
    <n v="2022"/>
    <n v="6"/>
    <x v="3"/>
    <n v="0"/>
    <n v="1"/>
    <n v="469"/>
  </r>
  <r>
    <x v="82068"/>
    <x v="63"/>
    <s v="Shipped"/>
    <x v="0"/>
    <s v="Amazon.in"/>
    <s v="Expedited"/>
    <x v="0"/>
    <s v="S"/>
    <s v="Shipped"/>
    <n v="1"/>
    <s v="INR"/>
    <n v="435"/>
    <x v="3402"/>
    <s v="Chhattisgarh"/>
    <n v="496118"/>
    <s v="IN"/>
    <b v="0"/>
    <s v="Unknown"/>
    <n v="2022"/>
    <n v="6"/>
    <x v="3"/>
    <n v="0"/>
    <n v="1"/>
    <n v="435"/>
  </r>
  <r>
    <x v="82069"/>
    <x v="63"/>
    <s v="Cancelled"/>
    <x v="0"/>
    <s v="Amazon.in"/>
    <s v="Expedited"/>
    <x v="0"/>
    <s v="L"/>
    <s v="Unshipped"/>
    <n v="1"/>
    <s v="INR"/>
    <n v="645"/>
    <x v="7"/>
    <s v="Tamil Nadu"/>
    <n v="600040"/>
    <s v="IN"/>
    <b v="0"/>
    <s v="Unknown"/>
    <n v="2022"/>
    <n v="6"/>
    <x v="3"/>
    <n v="1"/>
    <n v="0"/>
    <n v="645"/>
  </r>
  <r>
    <x v="82070"/>
    <x v="63"/>
    <s v="Shipped"/>
    <x v="0"/>
    <s v="Amazon.in"/>
    <s v="Expedited"/>
    <x v="2"/>
    <s v="XL"/>
    <s v="Shipped"/>
    <n v="1"/>
    <s v="INR"/>
    <n v="786"/>
    <x v="18"/>
    <s v="Maharashtra"/>
    <n v="400610"/>
    <s v="IN"/>
    <b v="0"/>
    <s v="Unknown"/>
    <n v="2022"/>
    <n v="6"/>
    <x v="3"/>
    <n v="0"/>
    <n v="1"/>
    <n v="786"/>
  </r>
  <r>
    <x v="82071"/>
    <x v="63"/>
    <s v="Shipped"/>
    <x v="0"/>
    <s v="Amazon.in"/>
    <s v="Expedited"/>
    <x v="0"/>
    <s v="M"/>
    <s v="Shipped"/>
    <n v="1"/>
    <s v="INR"/>
    <n v="399"/>
    <x v="82"/>
    <s v="Rajasthan"/>
    <n v="302018"/>
    <s v="IN"/>
    <b v="1"/>
    <s v="Unknown"/>
    <n v="2022"/>
    <n v="6"/>
    <x v="3"/>
    <n v="0"/>
    <n v="1"/>
    <n v="399"/>
  </r>
  <r>
    <x v="82072"/>
    <x v="63"/>
    <s v="Shipped"/>
    <x v="0"/>
    <s v="Amazon.in"/>
    <s v="Expedited"/>
    <x v="4"/>
    <s v="Free"/>
    <s v="Shipped"/>
    <n v="1"/>
    <s v="INR"/>
    <n v="399"/>
    <x v="94"/>
    <s v="Assam"/>
    <n v="788005"/>
    <s v="IN"/>
    <b v="0"/>
    <s v="Unknown"/>
    <n v="2022"/>
    <n v="6"/>
    <x v="3"/>
    <n v="0"/>
    <n v="1"/>
    <n v="399"/>
  </r>
  <r>
    <x v="82073"/>
    <x v="63"/>
    <s v="Shipped"/>
    <x v="0"/>
    <s v="Amazon.in"/>
    <s v="Expedited"/>
    <x v="1"/>
    <s v="L"/>
    <s v="Shipped"/>
    <n v="1"/>
    <s v="INR"/>
    <n v="999"/>
    <x v="5929"/>
    <s v="Maharashtra"/>
    <n v="402120"/>
    <s v="IN"/>
    <b v="0"/>
    <s v="Unknown"/>
    <n v="2022"/>
    <n v="6"/>
    <x v="3"/>
    <n v="0"/>
    <n v="1"/>
    <n v="999"/>
  </r>
  <r>
    <x v="82074"/>
    <x v="63"/>
    <s v="Shipped - Delivered to Buyer"/>
    <x v="1"/>
    <s v="Amazon.in"/>
    <s v="Standard"/>
    <x v="2"/>
    <s v="XS"/>
    <s v="Shipped"/>
    <n v="1"/>
    <s v="INR"/>
    <n v="899"/>
    <x v="6"/>
    <s v="Karnataka"/>
    <n v="560037"/>
    <s v="IN"/>
    <b v="0"/>
    <s v="Easy Ship"/>
    <n v="2022"/>
    <n v="6"/>
    <x v="3"/>
    <n v="0"/>
    <n v="0"/>
    <n v="899"/>
  </r>
  <r>
    <x v="82075"/>
    <x v="63"/>
    <s v="Shipped"/>
    <x v="0"/>
    <s v="Amazon.in"/>
    <s v="Expedited"/>
    <x v="1"/>
    <s v="XS"/>
    <s v="Shipped"/>
    <n v="1"/>
    <s v="INR"/>
    <n v="1075"/>
    <x v="162"/>
    <s v="Odisha"/>
    <n v="751024"/>
    <s v="IN"/>
    <b v="0"/>
    <s v="Unknown"/>
    <n v="2022"/>
    <n v="6"/>
    <x v="3"/>
    <n v="0"/>
    <n v="1"/>
    <n v="1075"/>
  </r>
  <r>
    <x v="82076"/>
    <x v="63"/>
    <s v="Shipped"/>
    <x v="0"/>
    <s v="Amazon.in"/>
    <s v="Expedited"/>
    <x v="1"/>
    <s v="XXL"/>
    <s v="Shipped"/>
    <n v="1"/>
    <s v="INR"/>
    <n v="999"/>
    <x v="82"/>
    <s v="Rajasthan"/>
    <n v="302017"/>
    <s v="IN"/>
    <b v="0"/>
    <s v="Unknown"/>
    <n v="2022"/>
    <n v="6"/>
    <x v="3"/>
    <n v="0"/>
    <n v="1"/>
    <n v="999"/>
  </r>
  <r>
    <x v="82077"/>
    <x v="63"/>
    <s v="Shipped"/>
    <x v="0"/>
    <s v="Amazon.in"/>
    <s v="Expedited"/>
    <x v="0"/>
    <s v="3XL"/>
    <s v="Shipped"/>
    <n v="1"/>
    <s v="INR"/>
    <n v="380"/>
    <x v="7"/>
    <s v="Tamil Nadu"/>
    <n v="600053"/>
    <s v="IN"/>
    <b v="0"/>
    <s v="Unknown"/>
    <n v="2022"/>
    <n v="6"/>
    <x v="3"/>
    <n v="0"/>
    <n v="1"/>
    <n v="380"/>
  </r>
  <r>
    <x v="82078"/>
    <x v="63"/>
    <s v="Shipped"/>
    <x v="0"/>
    <s v="Amazon.in"/>
    <s v="Expedited"/>
    <x v="1"/>
    <s v="XS"/>
    <s v="Shipped"/>
    <n v="1"/>
    <s v="INR"/>
    <n v="1432"/>
    <x v="4872"/>
    <s v="Himachal Pradesh"/>
    <n v="175002"/>
    <s v="IN"/>
    <b v="0"/>
    <s v="Unknown"/>
    <n v="2022"/>
    <n v="6"/>
    <x v="3"/>
    <n v="0"/>
    <n v="1"/>
    <n v="1432"/>
  </r>
  <r>
    <x v="82079"/>
    <x v="63"/>
    <s v="Shipped - Delivered to Buyer"/>
    <x v="1"/>
    <s v="Amazon.in"/>
    <s v="Standard"/>
    <x v="1"/>
    <s v="XXL"/>
    <s v="Shipped"/>
    <n v="1"/>
    <s v="INR"/>
    <n v="771"/>
    <x v="172"/>
    <s v="Uttar Pradesh"/>
    <n v="284003"/>
    <s v="IN"/>
    <b v="0"/>
    <s v="Easy Ship"/>
    <n v="2022"/>
    <n v="6"/>
    <x v="3"/>
    <n v="0"/>
    <n v="0"/>
    <n v="771"/>
  </r>
  <r>
    <x v="82080"/>
    <x v="63"/>
    <s v="Shipped"/>
    <x v="0"/>
    <s v="Amazon.in"/>
    <s v="Expedited"/>
    <x v="0"/>
    <s v="M"/>
    <s v="Shipped"/>
    <n v="1"/>
    <s v="INR"/>
    <n v="435"/>
    <x v="23"/>
    <s v="Maharashtra"/>
    <n v="400705"/>
    <s v="IN"/>
    <b v="0"/>
    <s v="Unknown"/>
    <n v="2022"/>
    <n v="6"/>
    <x v="3"/>
    <n v="0"/>
    <n v="1"/>
    <n v="435"/>
  </r>
  <r>
    <x v="82081"/>
    <x v="63"/>
    <s v="Shipped - Returned to Seller"/>
    <x v="1"/>
    <s v="Amazon.in"/>
    <s v="Standard"/>
    <x v="2"/>
    <s v="3XL"/>
    <s v="Shipped"/>
    <n v="1"/>
    <s v="INR"/>
    <n v="614"/>
    <x v="38"/>
    <s v="Gujarat"/>
    <n v="380015"/>
    <s v="IN"/>
    <b v="0"/>
    <s v="Easy Ship"/>
    <n v="2022"/>
    <n v="6"/>
    <x v="3"/>
    <n v="0"/>
    <n v="0"/>
    <n v="614"/>
  </r>
  <r>
    <x v="82082"/>
    <x v="63"/>
    <s v="Shipped"/>
    <x v="0"/>
    <s v="Amazon.in"/>
    <s v="Expedited"/>
    <x v="2"/>
    <s v="M"/>
    <s v="Shipped"/>
    <n v="1"/>
    <s v="INR"/>
    <n v="659"/>
    <x v="9"/>
    <s v="Delhi"/>
    <n v="110093"/>
    <s v="IN"/>
    <b v="0"/>
    <s v="Unknown"/>
    <n v="2022"/>
    <n v="6"/>
    <x v="3"/>
    <n v="0"/>
    <n v="1"/>
    <n v="659"/>
  </r>
  <r>
    <x v="82083"/>
    <x v="63"/>
    <s v="Shipped"/>
    <x v="0"/>
    <s v="Amazon.in"/>
    <s v="Expedited"/>
    <x v="0"/>
    <s v="XXL"/>
    <s v="Shipped"/>
    <n v="1"/>
    <s v="INR"/>
    <n v="479"/>
    <x v="6"/>
    <s v="Karnataka"/>
    <n v="560100"/>
    <s v="IN"/>
    <b v="0"/>
    <s v="Unknown"/>
    <n v="2022"/>
    <n v="6"/>
    <x v="3"/>
    <n v="0"/>
    <n v="1"/>
    <n v="479"/>
  </r>
  <r>
    <x v="82084"/>
    <x v="63"/>
    <s v="Shipped"/>
    <x v="0"/>
    <s v="Amazon.in"/>
    <s v="Expedited"/>
    <x v="1"/>
    <s v="XS"/>
    <s v="Shipped"/>
    <n v="1"/>
    <s v="INR"/>
    <n v="475"/>
    <x v="311"/>
    <s v="Kerala"/>
    <n v="671123"/>
    <s v="IN"/>
    <b v="0"/>
    <s v="Unknown"/>
    <n v="2022"/>
    <n v="6"/>
    <x v="3"/>
    <n v="0"/>
    <n v="1"/>
    <n v="475"/>
  </r>
  <r>
    <x v="82085"/>
    <x v="63"/>
    <s v="Shipped"/>
    <x v="0"/>
    <s v="Amazon.in"/>
    <s v="Expedited"/>
    <x v="4"/>
    <s v="Free"/>
    <s v="Shipped"/>
    <n v="1"/>
    <s v="INR"/>
    <n v="855"/>
    <x v="234"/>
    <s v="Andhra Pradesh"/>
    <n v="522003"/>
    <s v="IN"/>
    <b v="0"/>
    <s v="Unknown"/>
    <n v="2022"/>
    <n v="6"/>
    <x v="3"/>
    <n v="0"/>
    <n v="1"/>
    <n v="855"/>
  </r>
  <r>
    <x v="82086"/>
    <x v="63"/>
    <s v="Shipped"/>
    <x v="0"/>
    <s v="Amazon.in"/>
    <s v="Expedited"/>
    <x v="1"/>
    <s v="M"/>
    <s v="Shipped"/>
    <n v="1"/>
    <s v="INR"/>
    <n v="1043"/>
    <x v="79"/>
    <s v="Haryana"/>
    <n v="121002"/>
    <s v="IN"/>
    <b v="0"/>
    <s v="Unknown"/>
    <n v="2022"/>
    <n v="6"/>
    <x v="3"/>
    <n v="0"/>
    <n v="1"/>
    <n v="1043"/>
  </r>
  <r>
    <x v="82087"/>
    <x v="63"/>
    <s v="Cancelled"/>
    <x v="0"/>
    <s v="Amazon.in"/>
    <s v="Expedited"/>
    <x v="1"/>
    <s v="XXL"/>
    <s v="Unshipped"/>
    <n v="1"/>
    <s v="INR"/>
    <n v="845"/>
    <x v="1770"/>
    <s v="Karnataka"/>
    <n v="561203"/>
    <s v="IN"/>
    <b v="0"/>
    <s v="Unknown"/>
    <n v="2022"/>
    <n v="6"/>
    <x v="3"/>
    <n v="1"/>
    <n v="0"/>
    <n v="845"/>
  </r>
  <r>
    <x v="82088"/>
    <x v="63"/>
    <s v="Shipped"/>
    <x v="0"/>
    <s v="Amazon.in"/>
    <s v="Expedited"/>
    <x v="1"/>
    <s v="M"/>
    <s v="Shipped"/>
    <n v="1"/>
    <s v="INR"/>
    <n v="1319"/>
    <x v="18"/>
    <s v="Maharashtra"/>
    <n v="400033"/>
    <s v="IN"/>
    <b v="0"/>
    <s v="Unknown"/>
    <n v="2022"/>
    <n v="6"/>
    <x v="3"/>
    <n v="0"/>
    <n v="1"/>
    <n v="1319"/>
  </r>
  <r>
    <x v="82089"/>
    <x v="63"/>
    <s v="Shipped"/>
    <x v="0"/>
    <s v="Amazon.in"/>
    <s v="Expedited"/>
    <x v="1"/>
    <s v="XS"/>
    <s v="Shipped"/>
    <n v="1"/>
    <s v="INR"/>
    <n v="468"/>
    <x v="9"/>
    <s v="Delhi"/>
    <n v="110062"/>
    <s v="IN"/>
    <b v="0"/>
    <s v="Unknown"/>
    <n v="2022"/>
    <n v="6"/>
    <x v="3"/>
    <n v="0"/>
    <n v="1"/>
    <n v="468"/>
  </r>
  <r>
    <x v="82089"/>
    <x v="63"/>
    <s v="Shipped"/>
    <x v="0"/>
    <s v="Amazon.in"/>
    <s v="Expedited"/>
    <x v="1"/>
    <s v="S"/>
    <s v="Shipped"/>
    <n v="1"/>
    <s v="INR"/>
    <n v="641"/>
    <x v="9"/>
    <s v="Delhi"/>
    <n v="110062"/>
    <s v="IN"/>
    <b v="0"/>
    <s v="Unknown"/>
    <n v="2022"/>
    <n v="6"/>
    <x v="3"/>
    <n v="0"/>
    <n v="1"/>
    <n v="641"/>
  </r>
  <r>
    <x v="82090"/>
    <x v="63"/>
    <s v="Shipped - Delivered to Buyer"/>
    <x v="1"/>
    <s v="Amazon.in"/>
    <s v="Standard"/>
    <x v="1"/>
    <s v="XS"/>
    <s v="Shipped"/>
    <n v="1"/>
    <s v="INR"/>
    <n v="774"/>
    <x v="9"/>
    <s v="Delhi"/>
    <n v="110062"/>
    <s v="IN"/>
    <b v="0"/>
    <s v="Easy Ship"/>
    <n v="2022"/>
    <n v="6"/>
    <x v="3"/>
    <n v="0"/>
    <n v="0"/>
    <n v="774"/>
  </r>
  <r>
    <x v="82091"/>
    <x v="63"/>
    <s v="Shipped - Delivered to Buyer"/>
    <x v="1"/>
    <s v="Amazon.in"/>
    <s v="Standard"/>
    <x v="2"/>
    <s v="M"/>
    <s v="Shipped"/>
    <n v="1"/>
    <s v="INR"/>
    <n v="771"/>
    <x v="45"/>
    <s v="Maharashtra"/>
    <n v="411048"/>
    <s v="IN"/>
    <b v="0"/>
    <s v="Easy Ship"/>
    <n v="2022"/>
    <n v="6"/>
    <x v="3"/>
    <n v="0"/>
    <n v="0"/>
    <n v="771"/>
  </r>
  <r>
    <x v="82092"/>
    <x v="63"/>
    <s v="Cancelled"/>
    <x v="0"/>
    <s v="Amazon.in"/>
    <s v="Expedited"/>
    <x v="3"/>
    <s v="XL"/>
    <s v="Unshipped"/>
    <n v="1"/>
    <s v="INR"/>
    <n v="497"/>
    <x v="30"/>
    <s v="Uttar Pradesh"/>
    <n v="201303"/>
    <s v="IN"/>
    <b v="0"/>
    <s v="Unknown"/>
    <n v="2022"/>
    <n v="6"/>
    <x v="3"/>
    <n v="1"/>
    <n v="0"/>
    <n v="497"/>
  </r>
  <r>
    <x v="82093"/>
    <x v="63"/>
    <s v="Cancelled"/>
    <x v="1"/>
    <s v="Amazon.in"/>
    <s v="Standard"/>
    <x v="2"/>
    <s v="XL"/>
    <s v="On the Way"/>
    <n v="0"/>
    <s v="INR"/>
    <n v="690.48"/>
    <x v="39"/>
    <s v="Telangana"/>
    <n v="500013"/>
    <s v="IN"/>
    <b v="0"/>
    <s v="Easy Ship"/>
    <n v="2022"/>
    <n v="6"/>
    <x v="3"/>
    <n v="1"/>
    <n v="0"/>
    <n v="0"/>
  </r>
  <r>
    <x v="82094"/>
    <x v="63"/>
    <s v="Shipped"/>
    <x v="0"/>
    <s v="Amazon.in"/>
    <s v="Expedited"/>
    <x v="0"/>
    <s v="M"/>
    <s v="Shipped"/>
    <n v="1"/>
    <s v="INR"/>
    <n v="486"/>
    <x v="45"/>
    <s v="Maharashtra"/>
    <n v="411007"/>
    <s v="IN"/>
    <b v="0"/>
    <s v="Unknown"/>
    <n v="2022"/>
    <n v="6"/>
    <x v="3"/>
    <n v="0"/>
    <n v="1"/>
    <n v="486"/>
  </r>
  <r>
    <x v="82095"/>
    <x v="63"/>
    <s v="Shipped"/>
    <x v="0"/>
    <s v="Amazon.in"/>
    <s v="Expedited"/>
    <x v="1"/>
    <s v="XS"/>
    <s v="Shipped"/>
    <n v="1"/>
    <s v="INR"/>
    <n v="999"/>
    <x v="106"/>
    <s v="Assam"/>
    <n v="781032"/>
    <s v="IN"/>
    <b v="0"/>
    <s v="Unknown"/>
    <n v="2022"/>
    <n v="6"/>
    <x v="3"/>
    <n v="0"/>
    <n v="1"/>
    <n v="999"/>
  </r>
  <r>
    <x v="82096"/>
    <x v="63"/>
    <s v="Shipped - Delivered to Buyer"/>
    <x v="1"/>
    <s v="Amazon.in"/>
    <s v="Standard"/>
    <x v="1"/>
    <s v="XS"/>
    <s v="Shipped"/>
    <n v="1"/>
    <s v="INR"/>
    <n v="1369"/>
    <x v="106"/>
    <s v="Assam"/>
    <n v="781032"/>
    <s v="IN"/>
    <b v="0"/>
    <s v="Easy Ship"/>
    <n v="2022"/>
    <n v="6"/>
    <x v="3"/>
    <n v="0"/>
    <n v="0"/>
    <n v="1369"/>
  </r>
  <r>
    <x v="82096"/>
    <x v="63"/>
    <s v="Shipped - Delivered to Buyer"/>
    <x v="1"/>
    <s v="Amazon.in"/>
    <s v="Standard"/>
    <x v="1"/>
    <s v="XS"/>
    <s v="Shipped"/>
    <n v="1"/>
    <s v="INR"/>
    <n v="1186"/>
    <x v="106"/>
    <s v="Assam"/>
    <n v="781032"/>
    <s v="IN"/>
    <b v="0"/>
    <s v="Easy Ship"/>
    <n v="2022"/>
    <n v="6"/>
    <x v="3"/>
    <n v="0"/>
    <n v="0"/>
    <n v="1186"/>
  </r>
  <r>
    <x v="82097"/>
    <x v="63"/>
    <s v="Shipped"/>
    <x v="0"/>
    <s v="Amazon.in"/>
    <s v="Expedited"/>
    <x v="3"/>
    <s v="M"/>
    <s v="Shipped"/>
    <n v="1"/>
    <s v="INR"/>
    <n v="540"/>
    <x v="18"/>
    <s v="Maharashtra"/>
    <n v="400098"/>
    <s v="IN"/>
    <b v="0"/>
    <s v="Unknown"/>
    <n v="2022"/>
    <n v="6"/>
    <x v="3"/>
    <n v="0"/>
    <n v="1"/>
    <n v="540"/>
  </r>
  <r>
    <x v="82098"/>
    <x v="63"/>
    <s v="Shipped - Delivered to Buyer"/>
    <x v="1"/>
    <s v="Amazon.in"/>
    <s v="Standard"/>
    <x v="1"/>
    <s v="L"/>
    <s v="Shipped"/>
    <n v="1"/>
    <s v="INR"/>
    <n v="499"/>
    <x v="2631"/>
    <s v="Kerala"/>
    <n v="688537"/>
    <s v="IN"/>
    <b v="0"/>
    <s v="Easy Ship"/>
    <n v="2022"/>
    <n v="6"/>
    <x v="3"/>
    <n v="0"/>
    <n v="0"/>
    <n v="499"/>
  </r>
  <r>
    <x v="82099"/>
    <x v="63"/>
    <s v="Shipped - Delivered to Buyer"/>
    <x v="1"/>
    <s v="Amazon.in"/>
    <s v="Standard"/>
    <x v="2"/>
    <s v="L"/>
    <s v="Shipped"/>
    <n v="1"/>
    <s v="INR"/>
    <n v="735"/>
    <x v="6"/>
    <s v="Karnataka"/>
    <n v="560100"/>
    <s v="IN"/>
    <b v="0"/>
    <s v="Easy Ship"/>
    <n v="2022"/>
    <n v="6"/>
    <x v="3"/>
    <n v="0"/>
    <n v="0"/>
    <n v="735"/>
  </r>
  <r>
    <x v="82100"/>
    <x v="63"/>
    <s v="Shipped"/>
    <x v="0"/>
    <s v="Amazon.in"/>
    <s v="Expedited"/>
    <x v="1"/>
    <s v="M"/>
    <s v="Shipped"/>
    <n v="1"/>
    <s v="INR"/>
    <n v="1075"/>
    <x v="21"/>
    <s v="Bihar"/>
    <n v="801113"/>
    <s v="IN"/>
    <b v="0"/>
    <s v="Unknown"/>
    <n v="2022"/>
    <n v="6"/>
    <x v="3"/>
    <n v="0"/>
    <n v="1"/>
    <n v="1075"/>
  </r>
  <r>
    <x v="82101"/>
    <x v="63"/>
    <s v="Shipped - Returned to Seller"/>
    <x v="1"/>
    <s v="Amazon.in"/>
    <s v="Standard"/>
    <x v="1"/>
    <s v="XS"/>
    <s v="Shipped"/>
    <n v="1"/>
    <s v="INR"/>
    <n v="1338"/>
    <x v="7"/>
    <s v="Tamil Nadu"/>
    <n v="600118"/>
    <s v="IN"/>
    <b v="0"/>
    <s v="Easy Ship"/>
    <n v="2022"/>
    <n v="6"/>
    <x v="3"/>
    <n v="0"/>
    <n v="0"/>
    <n v="1338"/>
  </r>
  <r>
    <x v="82102"/>
    <x v="63"/>
    <s v="Shipped"/>
    <x v="0"/>
    <s v="Amazon.in"/>
    <s v="Expedited"/>
    <x v="0"/>
    <s v="3XL"/>
    <s v="Shipped"/>
    <n v="1"/>
    <s v="INR"/>
    <n v="764"/>
    <x v="18"/>
    <s v="Maharashtra"/>
    <n v="400037"/>
    <s v="IN"/>
    <b v="0"/>
    <s v="Unknown"/>
    <n v="2022"/>
    <n v="6"/>
    <x v="3"/>
    <n v="0"/>
    <n v="1"/>
    <n v="764"/>
  </r>
  <r>
    <x v="82103"/>
    <x v="63"/>
    <s v="Shipped"/>
    <x v="0"/>
    <s v="Amazon.in"/>
    <s v="Expedited"/>
    <x v="1"/>
    <s v="XL"/>
    <s v="Shipped"/>
    <n v="1"/>
    <s v="INR"/>
    <n v="579"/>
    <x v="1389"/>
    <s v="Maharashtra"/>
    <n v="410206"/>
    <s v="IN"/>
    <b v="0"/>
    <s v="Unknown"/>
    <n v="2022"/>
    <n v="6"/>
    <x v="3"/>
    <n v="0"/>
    <n v="1"/>
    <n v="579"/>
  </r>
  <r>
    <x v="82104"/>
    <x v="63"/>
    <s v="Shipped"/>
    <x v="0"/>
    <s v="Amazon.in"/>
    <s v="Expedited"/>
    <x v="2"/>
    <s v="S"/>
    <s v="Shipped"/>
    <n v="1"/>
    <s v="INR"/>
    <n v="842"/>
    <x v="5930"/>
    <s v="Tamil Nadu"/>
    <n v="637505"/>
    <s v="IN"/>
    <b v="0"/>
    <s v="Unknown"/>
    <n v="2022"/>
    <n v="6"/>
    <x v="3"/>
    <n v="0"/>
    <n v="1"/>
    <n v="842"/>
  </r>
  <r>
    <x v="82105"/>
    <x v="63"/>
    <s v="Shipped"/>
    <x v="0"/>
    <s v="Amazon.in"/>
    <s v="Expedited"/>
    <x v="2"/>
    <s v="L"/>
    <s v="Shipped"/>
    <n v="1"/>
    <s v="INR"/>
    <n v="786"/>
    <x v="6"/>
    <s v="Karnataka"/>
    <n v="560027"/>
    <s v="IN"/>
    <b v="0"/>
    <s v="Unknown"/>
    <n v="2022"/>
    <n v="6"/>
    <x v="3"/>
    <n v="0"/>
    <n v="1"/>
    <n v="786"/>
  </r>
  <r>
    <x v="82106"/>
    <x v="63"/>
    <s v="Shipped - Delivered to Buyer"/>
    <x v="1"/>
    <s v="Amazon.in"/>
    <s v="Standard"/>
    <x v="2"/>
    <s v="M"/>
    <s v="Shipped"/>
    <n v="1"/>
    <s v="INR"/>
    <n v="625"/>
    <x v="45"/>
    <s v="Maharashtra"/>
    <n v="411006"/>
    <s v="IN"/>
    <b v="0"/>
    <s v="Easy Ship"/>
    <n v="2022"/>
    <n v="6"/>
    <x v="3"/>
    <n v="0"/>
    <n v="0"/>
    <n v="625"/>
  </r>
  <r>
    <x v="82107"/>
    <x v="63"/>
    <s v="Shipped"/>
    <x v="0"/>
    <s v="Amazon.in"/>
    <s v="Expedited"/>
    <x v="0"/>
    <s v="S"/>
    <s v="Shipped"/>
    <n v="1"/>
    <s v="INR"/>
    <n v="435"/>
    <x v="9"/>
    <s v="Delhi"/>
    <n v="110018"/>
    <s v="IN"/>
    <b v="0"/>
    <s v="Unknown"/>
    <n v="2022"/>
    <n v="6"/>
    <x v="3"/>
    <n v="0"/>
    <n v="1"/>
    <n v="435"/>
  </r>
  <r>
    <x v="82108"/>
    <x v="63"/>
    <s v="Shipped"/>
    <x v="0"/>
    <s v="Amazon.in"/>
    <s v="Expedited"/>
    <x v="4"/>
    <s v="Free"/>
    <s v="Shipped"/>
    <n v="1"/>
    <s v="INR"/>
    <n v="373"/>
    <x v="6"/>
    <s v="Karnataka"/>
    <n v="560035"/>
    <s v="IN"/>
    <b v="0"/>
    <s v="Unknown"/>
    <n v="2022"/>
    <n v="6"/>
    <x v="3"/>
    <n v="0"/>
    <n v="1"/>
    <n v="373"/>
  </r>
  <r>
    <x v="82109"/>
    <x v="63"/>
    <s v="Shipped"/>
    <x v="0"/>
    <s v="Amazon.in"/>
    <s v="Expedited"/>
    <x v="2"/>
    <s v="S"/>
    <s v="Shipped"/>
    <n v="1"/>
    <s v="INR"/>
    <n v="842"/>
    <x v="6"/>
    <s v="Karnataka"/>
    <n v="560035"/>
    <s v="IN"/>
    <b v="0"/>
    <s v="Unknown"/>
    <n v="2022"/>
    <n v="6"/>
    <x v="3"/>
    <n v="0"/>
    <n v="1"/>
    <n v="842"/>
  </r>
  <r>
    <x v="82110"/>
    <x v="63"/>
    <s v="Shipped"/>
    <x v="0"/>
    <s v="Amazon.in"/>
    <s v="Expedited"/>
    <x v="0"/>
    <s v="3XL"/>
    <s v="Shipped"/>
    <n v="1"/>
    <s v="INR"/>
    <n v="487"/>
    <x v="39"/>
    <s v="Telangana"/>
    <n v="500072"/>
    <s v="IN"/>
    <b v="0"/>
    <s v="Unknown"/>
    <n v="2022"/>
    <n v="6"/>
    <x v="3"/>
    <n v="0"/>
    <n v="1"/>
    <n v="487"/>
  </r>
  <r>
    <x v="82110"/>
    <x v="63"/>
    <s v="Shipped"/>
    <x v="0"/>
    <s v="Amazon.in"/>
    <s v="Expedited"/>
    <x v="3"/>
    <s v="3XL"/>
    <s v="Shipped"/>
    <n v="1"/>
    <s v="INR"/>
    <n v="550"/>
    <x v="39"/>
    <s v="Telangana"/>
    <n v="500072"/>
    <s v="IN"/>
    <b v="0"/>
    <s v="Unknown"/>
    <n v="2022"/>
    <n v="6"/>
    <x v="3"/>
    <n v="0"/>
    <n v="1"/>
    <n v="550"/>
  </r>
  <r>
    <x v="82111"/>
    <x v="63"/>
    <s v="Shipped"/>
    <x v="0"/>
    <s v="Amazon.in"/>
    <s v="Expedited"/>
    <x v="1"/>
    <s v="XL"/>
    <s v="Shipped"/>
    <n v="1"/>
    <s v="INR"/>
    <n v="684"/>
    <x v="2825"/>
    <s v="Punjab"/>
    <n v="144405"/>
    <s v="IN"/>
    <b v="0"/>
    <s v="Unknown"/>
    <n v="2022"/>
    <n v="6"/>
    <x v="3"/>
    <n v="0"/>
    <n v="1"/>
    <n v="684"/>
  </r>
  <r>
    <x v="82112"/>
    <x v="63"/>
    <s v="Shipped"/>
    <x v="0"/>
    <s v="Amazon.in"/>
    <s v="Expedited"/>
    <x v="0"/>
    <s v="3XL"/>
    <s v="Shipped"/>
    <n v="1"/>
    <s v="INR"/>
    <n v="599"/>
    <x v="5931"/>
    <s v="Telangana"/>
    <n v="500019"/>
    <s v="IN"/>
    <b v="0"/>
    <s v="Unknown"/>
    <n v="2022"/>
    <n v="6"/>
    <x v="3"/>
    <n v="0"/>
    <n v="1"/>
    <n v="599"/>
  </r>
  <r>
    <x v="82112"/>
    <x v="63"/>
    <s v="Shipped"/>
    <x v="0"/>
    <s v="Amazon.in"/>
    <s v="Expedited"/>
    <x v="1"/>
    <s v="3XL"/>
    <s v="Shipped"/>
    <n v="1"/>
    <s v="INR"/>
    <n v="1098"/>
    <x v="5931"/>
    <s v="Telangana"/>
    <n v="500019"/>
    <s v="IN"/>
    <b v="0"/>
    <s v="Unknown"/>
    <n v="2022"/>
    <n v="6"/>
    <x v="3"/>
    <n v="0"/>
    <n v="1"/>
    <n v="1098"/>
  </r>
  <r>
    <x v="82113"/>
    <x v="63"/>
    <s v="Shipped - Delivered to Buyer"/>
    <x v="1"/>
    <s v="Amazon.in"/>
    <s v="Standard"/>
    <x v="0"/>
    <s v="S"/>
    <s v="Shipped"/>
    <n v="1"/>
    <s v="INR"/>
    <n v="0"/>
    <x v="162"/>
    <s v="Odisha"/>
    <n v="751012"/>
    <s v="IN"/>
    <b v="0"/>
    <s v="Easy Ship"/>
    <n v="2022"/>
    <n v="6"/>
    <x v="3"/>
    <n v="0"/>
    <n v="0"/>
    <n v="0"/>
  </r>
  <r>
    <x v="82114"/>
    <x v="63"/>
    <s v="Shipped"/>
    <x v="0"/>
    <s v="Amazon.in"/>
    <s v="Expedited"/>
    <x v="0"/>
    <s v="M"/>
    <s v="Shipped"/>
    <n v="1"/>
    <s v="INR"/>
    <n v="496"/>
    <x v="45"/>
    <s v="Maharashtra"/>
    <n v="411015"/>
    <s v="IN"/>
    <b v="0"/>
    <s v="Unknown"/>
    <n v="2022"/>
    <n v="6"/>
    <x v="3"/>
    <n v="0"/>
    <n v="1"/>
    <n v="496"/>
  </r>
  <r>
    <x v="82115"/>
    <x v="63"/>
    <s v="Cancelled"/>
    <x v="0"/>
    <s v="Amazon.in"/>
    <s v="Expedited"/>
    <x v="1"/>
    <s v="XL"/>
    <s v="Unshipped"/>
    <n v="1"/>
    <s v="INR"/>
    <n v="641"/>
    <x v="45"/>
    <s v="Maharashtra"/>
    <n v="412307"/>
    <s v="IN"/>
    <b v="0"/>
    <s v="Unknown"/>
    <n v="2022"/>
    <n v="6"/>
    <x v="3"/>
    <n v="1"/>
    <n v="0"/>
    <n v="641"/>
  </r>
  <r>
    <x v="82116"/>
    <x v="63"/>
    <s v="Shipped"/>
    <x v="0"/>
    <s v="Amazon.in"/>
    <s v="Expedited"/>
    <x v="0"/>
    <s v="XL"/>
    <s v="Shipped"/>
    <n v="1"/>
    <s v="INR"/>
    <n v="292"/>
    <x v="45"/>
    <s v="Maharashtra"/>
    <n v="411060"/>
    <s v="IN"/>
    <b v="0"/>
    <s v="Unknown"/>
    <n v="2022"/>
    <n v="6"/>
    <x v="3"/>
    <n v="0"/>
    <n v="1"/>
    <n v="292"/>
  </r>
  <r>
    <x v="82117"/>
    <x v="63"/>
    <s v="Shipped"/>
    <x v="0"/>
    <s v="Amazon.in"/>
    <s v="Expedited"/>
    <x v="2"/>
    <s v="3XL"/>
    <s v="Shipped"/>
    <n v="1"/>
    <s v="INR"/>
    <n v="625"/>
    <x v="8"/>
    <s v="West Bengal"/>
    <n v="700070"/>
    <s v="IN"/>
    <b v="0"/>
    <s v="Unknown"/>
    <n v="2022"/>
    <n v="6"/>
    <x v="3"/>
    <n v="0"/>
    <n v="1"/>
    <n v="625"/>
  </r>
  <r>
    <x v="82118"/>
    <x v="63"/>
    <s v="Cancelled"/>
    <x v="1"/>
    <s v="Amazon.in"/>
    <s v="Standard"/>
    <x v="2"/>
    <s v="L"/>
    <s v="On the Way"/>
    <n v="0"/>
    <s v="INR"/>
    <n v="700"/>
    <x v="143"/>
    <s v="Andhra Pradesh"/>
    <n v="533003"/>
    <s v="IN"/>
    <b v="0"/>
    <s v="Easy Ship"/>
    <n v="2022"/>
    <n v="6"/>
    <x v="3"/>
    <n v="1"/>
    <n v="0"/>
    <n v="0"/>
  </r>
  <r>
    <x v="82119"/>
    <x v="63"/>
    <s v="Cancelled"/>
    <x v="0"/>
    <s v="Amazon.in"/>
    <s v="Expedited"/>
    <x v="1"/>
    <s v="M"/>
    <s v="Unshipped"/>
    <n v="1"/>
    <s v="INR"/>
    <n v="1319"/>
    <x v="183"/>
    <s v="Uttar Pradesh"/>
    <n v="224122"/>
    <s v="IN"/>
    <b v="0"/>
    <s v="Unknown"/>
    <n v="2022"/>
    <n v="6"/>
    <x v="3"/>
    <n v="1"/>
    <n v="0"/>
    <n v="1319"/>
  </r>
  <r>
    <x v="82120"/>
    <x v="63"/>
    <s v="Shipped"/>
    <x v="0"/>
    <s v="Amazon.in"/>
    <s v="Expedited"/>
    <x v="0"/>
    <s v="XXL"/>
    <s v="Shipped"/>
    <n v="1"/>
    <s v="INR"/>
    <n v="521"/>
    <x v="6"/>
    <s v="Karnataka"/>
    <n v="560070"/>
    <s v="IN"/>
    <b v="0"/>
    <s v="Unknown"/>
    <n v="2022"/>
    <n v="6"/>
    <x v="3"/>
    <n v="0"/>
    <n v="1"/>
    <n v="521"/>
  </r>
  <r>
    <x v="82120"/>
    <x v="63"/>
    <s v="Shipped"/>
    <x v="0"/>
    <s v="Amazon.in"/>
    <s v="Expedited"/>
    <x v="0"/>
    <s v="XXL"/>
    <s v="Shipped"/>
    <n v="1"/>
    <s v="INR"/>
    <n v="550"/>
    <x v="6"/>
    <s v="Karnataka"/>
    <n v="560070"/>
    <s v="IN"/>
    <b v="0"/>
    <s v="Unknown"/>
    <n v="2022"/>
    <n v="6"/>
    <x v="3"/>
    <n v="0"/>
    <n v="1"/>
    <n v="550"/>
  </r>
  <r>
    <x v="82121"/>
    <x v="63"/>
    <s v="Shipped - Delivered to Buyer"/>
    <x v="1"/>
    <s v="Amazon.in"/>
    <s v="Standard"/>
    <x v="2"/>
    <s v="XS"/>
    <s v="Shipped"/>
    <n v="1"/>
    <s v="INR"/>
    <n v="735"/>
    <x v="732"/>
    <s v="West Bengal"/>
    <n v="741302"/>
    <s v="IN"/>
    <b v="0"/>
    <s v="Easy Ship"/>
    <n v="2022"/>
    <n v="6"/>
    <x v="3"/>
    <n v="0"/>
    <n v="0"/>
    <n v="735"/>
  </r>
  <r>
    <x v="82122"/>
    <x v="63"/>
    <s v="Shipped"/>
    <x v="0"/>
    <s v="Amazon.in"/>
    <s v="Expedited"/>
    <x v="0"/>
    <s v="M"/>
    <s v="Shipped"/>
    <n v="1"/>
    <s v="INR"/>
    <n v="458"/>
    <x v="6"/>
    <s v="Karnataka"/>
    <n v="560067"/>
    <s v="IN"/>
    <b v="0"/>
    <s v="Unknown"/>
    <n v="2022"/>
    <n v="6"/>
    <x v="3"/>
    <n v="0"/>
    <n v="1"/>
    <n v="458"/>
  </r>
  <r>
    <x v="82123"/>
    <x v="63"/>
    <s v="Shipped - Delivered to Buyer"/>
    <x v="1"/>
    <s v="Amazon.in"/>
    <s v="Standard"/>
    <x v="0"/>
    <s v="XS"/>
    <s v="Shipped"/>
    <n v="1"/>
    <s v="INR"/>
    <n v="487"/>
    <x v="8"/>
    <s v="West Bengal"/>
    <n v="700079"/>
    <s v="IN"/>
    <b v="0"/>
    <s v="Easy Ship"/>
    <n v="2022"/>
    <n v="6"/>
    <x v="3"/>
    <n v="0"/>
    <n v="0"/>
    <n v="487"/>
  </r>
  <r>
    <x v="82124"/>
    <x v="63"/>
    <s v="Shipped"/>
    <x v="0"/>
    <s v="Amazon.in"/>
    <s v="Expedited"/>
    <x v="2"/>
    <s v="S"/>
    <s v="Shipped"/>
    <n v="1"/>
    <s v="INR"/>
    <n v="842"/>
    <x v="6"/>
    <s v="Karnataka"/>
    <n v="560035"/>
    <s v="IN"/>
    <b v="0"/>
    <s v="Unknown"/>
    <n v="2022"/>
    <n v="6"/>
    <x v="3"/>
    <n v="0"/>
    <n v="1"/>
    <n v="842"/>
  </r>
  <r>
    <x v="82125"/>
    <x v="63"/>
    <s v="Shipped - Delivered to Buyer"/>
    <x v="1"/>
    <s v="Amazon.in"/>
    <s v="Standard"/>
    <x v="0"/>
    <s v="3XL"/>
    <s v="Shipped"/>
    <n v="1"/>
    <s v="INR"/>
    <n v="735"/>
    <x v="6"/>
    <s v="Karnataka"/>
    <n v="560078"/>
    <s v="IN"/>
    <b v="0"/>
    <s v="Easy Ship"/>
    <n v="2022"/>
    <n v="6"/>
    <x v="3"/>
    <n v="0"/>
    <n v="0"/>
    <n v="735"/>
  </r>
  <r>
    <x v="82126"/>
    <x v="63"/>
    <s v="Shipped"/>
    <x v="0"/>
    <s v="Amazon.in"/>
    <s v="Expedited"/>
    <x v="2"/>
    <s v="XL"/>
    <s v="Shipped"/>
    <n v="1"/>
    <s v="INR"/>
    <n v="0"/>
    <x v="18"/>
    <s v="Maharashtra"/>
    <n v="400016"/>
    <s v="IN"/>
    <b v="0"/>
    <s v="Unknown"/>
    <n v="2022"/>
    <n v="6"/>
    <x v="3"/>
    <n v="0"/>
    <n v="1"/>
    <n v="0"/>
  </r>
  <r>
    <x v="82127"/>
    <x v="63"/>
    <s v="Shipped"/>
    <x v="0"/>
    <s v="Amazon.in"/>
    <s v="Expedited"/>
    <x v="2"/>
    <s v="XS"/>
    <s v="Shipped"/>
    <n v="1"/>
    <s v="INR"/>
    <n v="855"/>
    <x v="5349"/>
    <s v="Tamil Nadu"/>
    <n v="602106"/>
    <s v="IN"/>
    <b v="0"/>
    <s v="Unknown"/>
    <n v="2022"/>
    <n v="6"/>
    <x v="3"/>
    <n v="0"/>
    <n v="1"/>
    <n v="855"/>
  </r>
  <r>
    <x v="82128"/>
    <x v="63"/>
    <s v="Cancelled"/>
    <x v="0"/>
    <s v="Amazon.in"/>
    <s v="Expedited"/>
    <x v="2"/>
    <s v="XL"/>
    <s v="Unshipped"/>
    <n v="1"/>
    <s v="INR"/>
    <n v="859"/>
    <x v="72"/>
    <s v="Uttar Pradesh"/>
    <n v="250002"/>
    <s v="IN"/>
    <b v="0"/>
    <s v="Unknown"/>
    <n v="2022"/>
    <n v="6"/>
    <x v="3"/>
    <n v="1"/>
    <n v="0"/>
    <n v="859"/>
  </r>
  <r>
    <x v="82129"/>
    <x v="63"/>
    <s v="Shipped"/>
    <x v="0"/>
    <s v="Amazon.in"/>
    <s v="Expedited"/>
    <x v="3"/>
    <s v="S"/>
    <s v="Shipped"/>
    <n v="1"/>
    <s v="INR"/>
    <n v="545"/>
    <x v="5"/>
    <s v="Karnataka"/>
    <n v="560037"/>
    <s v="IN"/>
    <b v="0"/>
    <s v="Unknown"/>
    <n v="2022"/>
    <n v="6"/>
    <x v="3"/>
    <n v="0"/>
    <n v="1"/>
    <n v="545"/>
  </r>
  <r>
    <x v="82130"/>
    <x v="63"/>
    <s v="Shipped"/>
    <x v="0"/>
    <s v="Amazon.in"/>
    <s v="Expedited"/>
    <x v="5"/>
    <s v="Free"/>
    <s v="Shipped"/>
    <n v="1"/>
    <s v="INR"/>
    <n v="0"/>
    <x v="5718"/>
    <s v="Tamil Nadu"/>
    <n v="638316"/>
    <s v="IN"/>
    <b v="0"/>
    <s v="Unknown"/>
    <n v="2022"/>
    <n v="6"/>
    <x v="3"/>
    <n v="0"/>
    <n v="1"/>
    <n v="0"/>
  </r>
  <r>
    <x v="82131"/>
    <x v="63"/>
    <s v="Shipped"/>
    <x v="0"/>
    <s v="Amazon.in"/>
    <s v="Expedited"/>
    <x v="0"/>
    <s v="S"/>
    <s v="Shipped"/>
    <n v="1"/>
    <s v="INR"/>
    <n v="487"/>
    <x v="39"/>
    <s v="Telangana"/>
    <n v="500028"/>
    <s v="IN"/>
    <b v="0"/>
    <s v="Unknown"/>
    <n v="2022"/>
    <n v="6"/>
    <x v="3"/>
    <n v="0"/>
    <n v="1"/>
    <n v="487"/>
  </r>
  <r>
    <x v="82131"/>
    <x v="63"/>
    <s v="Shipped"/>
    <x v="0"/>
    <s v="Amazon.in"/>
    <s v="Expedited"/>
    <x v="1"/>
    <s v="S"/>
    <s v="Shipped"/>
    <n v="1"/>
    <s v="INR"/>
    <n v="664"/>
    <x v="39"/>
    <s v="Telangana"/>
    <n v="500028"/>
    <s v="IN"/>
    <b v="0"/>
    <s v="Unknown"/>
    <n v="2022"/>
    <n v="6"/>
    <x v="3"/>
    <n v="0"/>
    <n v="1"/>
    <n v="664"/>
  </r>
  <r>
    <x v="82132"/>
    <x v="63"/>
    <s v="Shipped"/>
    <x v="0"/>
    <s v="Amazon.in"/>
    <s v="Expedited"/>
    <x v="0"/>
    <s v="S"/>
    <s v="Shipped"/>
    <n v="1"/>
    <s v="INR"/>
    <n v="382"/>
    <x v="39"/>
    <s v="Telangana"/>
    <n v="500028"/>
    <s v="IN"/>
    <b v="0"/>
    <s v="Unknown"/>
    <n v="2022"/>
    <n v="6"/>
    <x v="3"/>
    <n v="0"/>
    <n v="1"/>
    <n v="382"/>
  </r>
  <r>
    <x v="82133"/>
    <x v="63"/>
    <s v="Shipped"/>
    <x v="0"/>
    <s v="Amazon.in"/>
    <s v="Expedited"/>
    <x v="1"/>
    <s v="L"/>
    <s v="Shipped"/>
    <n v="1"/>
    <s v="INR"/>
    <n v="838"/>
    <x v="2789"/>
    <s v="Uttar Pradesh"/>
    <n v="232104"/>
    <s v="IN"/>
    <b v="0"/>
    <s v="Unknown"/>
    <n v="2022"/>
    <n v="6"/>
    <x v="3"/>
    <n v="0"/>
    <n v="1"/>
    <n v="838"/>
  </r>
  <r>
    <x v="82134"/>
    <x v="63"/>
    <s v="Shipped"/>
    <x v="0"/>
    <s v="Amazon.in"/>
    <s v="Expedited"/>
    <x v="0"/>
    <s v="3XL"/>
    <s v="Shipped"/>
    <n v="1"/>
    <s v="INR"/>
    <n v="380"/>
    <x v="3425"/>
    <s v="Tamil Nadu"/>
    <n v="641654"/>
    <s v="IN"/>
    <b v="0"/>
    <s v="Unknown"/>
    <n v="2022"/>
    <n v="6"/>
    <x v="3"/>
    <n v="0"/>
    <n v="1"/>
    <n v="380"/>
  </r>
  <r>
    <x v="82135"/>
    <x v="63"/>
    <s v="Shipped - Delivered to Buyer"/>
    <x v="1"/>
    <s v="Amazon.in"/>
    <s v="Standard"/>
    <x v="0"/>
    <s v="3XL"/>
    <s v="Shipped"/>
    <n v="1"/>
    <s v="INR"/>
    <n v="359"/>
    <x v="3425"/>
    <s v="Tamil Nadu"/>
    <n v="641654"/>
    <s v="IN"/>
    <b v="0"/>
    <s v="Easy Ship"/>
    <n v="2022"/>
    <n v="6"/>
    <x v="3"/>
    <n v="0"/>
    <n v="0"/>
    <n v="359"/>
  </r>
  <r>
    <x v="82136"/>
    <x v="63"/>
    <s v="Shipped - Delivered to Buyer"/>
    <x v="1"/>
    <s v="Amazon.in"/>
    <s v="Standard"/>
    <x v="3"/>
    <s v="XS"/>
    <s v="Shipped"/>
    <n v="1"/>
    <s v="INR"/>
    <n v="659"/>
    <x v="961"/>
    <s v="West Bengal"/>
    <n v="721304"/>
    <s v="IN"/>
    <b v="0"/>
    <s v="Easy Ship"/>
    <n v="2022"/>
    <n v="6"/>
    <x v="3"/>
    <n v="0"/>
    <n v="0"/>
    <n v="659"/>
  </r>
  <r>
    <x v="82137"/>
    <x v="63"/>
    <s v="Shipped - Delivered to Buyer"/>
    <x v="1"/>
    <s v="Amazon.in"/>
    <s v="Standard"/>
    <x v="7"/>
    <s v="Free"/>
    <s v="Shipped"/>
    <n v="1"/>
    <s v="INR"/>
    <n v="686"/>
    <x v="100"/>
    <s v="Maharashtra"/>
    <n v="421301"/>
    <s v="IN"/>
    <b v="0"/>
    <s v="Easy Ship"/>
    <n v="2022"/>
    <n v="6"/>
    <x v="3"/>
    <n v="0"/>
    <n v="0"/>
    <n v="686"/>
  </r>
  <r>
    <x v="82138"/>
    <x v="63"/>
    <s v="Shipped - Delivered to Buyer"/>
    <x v="1"/>
    <s v="Amazon.in"/>
    <s v="Standard"/>
    <x v="1"/>
    <s v="XXL"/>
    <s v="Shipped"/>
    <n v="1"/>
    <s v="INR"/>
    <n v="702"/>
    <x v="78"/>
    <s v="Madhya Pradesh"/>
    <n v="452009"/>
    <s v="IN"/>
    <b v="0"/>
    <s v="Easy Ship"/>
    <n v="2022"/>
    <n v="6"/>
    <x v="3"/>
    <n v="0"/>
    <n v="0"/>
    <n v="702"/>
  </r>
  <r>
    <x v="82139"/>
    <x v="63"/>
    <s v="Shipped"/>
    <x v="0"/>
    <s v="Amazon.in"/>
    <s v="Expedited"/>
    <x v="0"/>
    <s v="S"/>
    <s v="Shipped"/>
    <n v="1"/>
    <s v="INR"/>
    <n v="735"/>
    <x v="9"/>
    <s v="Delhi"/>
    <n v="110039"/>
    <s v="IN"/>
    <b v="0"/>
    <s v="Unknown"/>
    <n v="2022"/>
    <n v="6"/>
    <x v="3"/>
    <n v="0"/>
    <n v="1"/>
    <n v="735"/>
  </r>
  <r>
    <x v="82140"/>
    <x v="63"/>
    <s v="Shipped"/>
    <x v="0"/>
    <s v="Amazon.in"/>
    <s v="Expedited"/>
    <x v="1"/>
    <s v="3XL"/>
    <s v="Shipped"/>
    <n v="1"/>
    <s v="INR"/>
    <n v="558"/>
    <x v="464"/>
    <s v="West Bengal"/>
    <n v="731204"/>
    <s v="IN"/>
    <b v="0"/>
    <s v="Unknown"/>
    <n v="2022"/>
    <n v="6"/>
    <x v="3"/>
    <n v="0"/>
    <n v="1"/>
    <n v="558"/>
  </r>
  <r>
    <x v="82141"/>
    <x v="63"/>
    <s v="Shipped"/>
    <x v="0"/>
    <s v="Amazon.in"/>
    <s v="Expedited"/>
    <x v="0"/>
    <s v="S"/>
    <s v="Shipped"/>
    <n v="1"/>
    <s v="INR"/>
    <n v="449"/>
    <x v="6"/>
    <s v="Karnataka"/>
    <n v="560078"/>
    <s v="IN"/>
    <b v="0"/>
    <s v="Unknown"/>
    <n v="2022"/>
    <n v="6"/>
    <x v="3"/>
    <n v="0"/>
    <n v="1"/>
    <n v="449"/>
  </r>
  <r>
    <x v="82141"/>
    <x v="63"/>
    <s v="Shipped"/>
    <x v="0"/>
    <s v="Amazon.in"/>
    <s v="Expedited"/>
    <x v="1"/>
    <s v="M"/>
    <s v="Shipped"/>
    <n v="1"/>
    <s v="INR"/>
    <n v="850"/>
    <x v="6"/>
    <s v="Karnataka"/>
    <n v="560078"/>
    <s v="IN"/>
    <b v="0"/>
    <s v="Unknown"/>
    <n v="2022"/>
    <n v="6"/>
    <x v="3"/>
    <n v="0"/>
    <n v="1"/>
    <n v="850"/>
  </r>
  <r>
    <x v="82142"/>
    <x v="63"/>
    <s v="Cancelled"/>
    <x v="0"/>
    <s v="Amazon.in"/>
    <s v="Expedited"/>
    <x v="0"/>
    <s v="XL"/>
    <s v="Unshipped"/>
    <n v="1"/>
    <s v="INR"/>
    <n v="487"/>
    <x v="7"/>
    <s v="Tamil Nadu"/>
    <n v="600021"/>
    <s v="IN"/>
    <b v="0"/>
    <s v="Unknown"/>
    <n v="2022"/>
    <n v="6"/>
    <x v="3"/>
    <n v="1"/>
    <n v="0"/>
    <n v="487"/>
  </r>
  <r>
    <x v="82142"/>
    <x v="63"/>
    <s v="Cancelled"/>
    <x v="0"/>
    <s v="Amazon.in"/>
    <s v="Expedited"/>
    <x v="0"/>
    <s v="XL"/>
    <s v="Unshipped"/>
    <n v="1"/>
    <s v="INR"/>
    <n v="435"/>
    <x v="7"/>
    <s v="Tamil Nadu"/>
    <n v="600021"/>
    <s v="IN"/>
    <b v="0"/>
    <s v="Unknown"/>
    <n v="2022"/>
    <n v="6"/>
    <x v="3"/>
    <n v="1"/>
    <n v="0"/>
    <n v="435"/>
  </r>
  <r>
    <x v="82143"/>
    <x v="63"/>
    <s v="Shipped - Delivered to Buyer"/>
    <x v="1"/>
    <s v="Amazon.in"/>
    <s v="Standard"/>
    <x v="2"/>
    <s v="XL"/>
    <s v="Shipped"/>
    <n v="1"/>
    <s v="INR"/>
    <n v="842"/>
    <x v="9"/>
    <s v="Delhi"/>
    <n v="110064"/>
    <s v="IN"/>
    <b v="0"/>
    <s v="Easy Ship"/>
    <n v="2022"/>
    <n v="6"/>
    <x v="3"/>
    <n v="0"/>
    <n v="0"/>
    <n v="842"/>
  </r>
  <r>
    <x v="82144"/>
    <x v="63"/>
    <s v="Shipped"/>
    <x v="0"/>
    <s v="Amazon.in"/>
    <s v="Expedited"/>
    <x v="0"/>
    <s v="L"/>
    <s v="Shipped"/>
    <n v="1"/>
    <s v="INR"/>
    <n v="399"/>
    <x v="39"/>
    <s v="Telangana"/>
    <n v="500040"/>
    <s v="IN"/>
    <b v="0"/>
    <s v="Unknown"/>
    <n v="2022"/>
    <n v="6"/>
    <x v="3"/>
    <n v="0"/>
    <n v="1"/>
    <n v="399"/>
  </r>
  <r>
    <x v="82144"/>
    <x v="63"/>
    <s v="Shipped"/>
    <x v="0"/>
    <s v="Amazon.in"/>
    <s v="Expedited"/>
    <x v="0"/>
    <s v="L"/>
    <s v="Shipped"/>
    <n v="1"/>
    <s v="INR"/>
    <n v="431"/>
    <x v="39"/>
    <s v="Telangana"/>
    <n v="500040"/>
    <s v="IN"/>
    <b v="0"/>
    <s v="Unknown"/>
    <n v="2022"/>
    <n v="6"/>
    <x v="3"/>
    <n v="0"/>
    <n v="1"/>
    <n v="431"/>
  </r>
  <r>
    <x v="82145"/>
    <x v="63"/>
    <s v="Shipped - Delivered to Buyer"/>
    <x v="1"/>
    <s v="Amazon.in"/>
    <s v="Standard"/>
    <x v="0"/>
    <s v="L"/>
    <s v="Shipped"/>
    <n v="1"/>
    <s v="INR"/>
    <n v="405"/>
    <x v="38"/>
    <s v="Gujarat"/>
    <n v="382210"/>
    <s v="IN"/>
    <b v="0"/>
    <s v="Easy Ship"/>
    <n v="2022"/>
    <n v="6"/>
    <x v="3"/>
    <n v="0"/>
    <n v="0"/>
    <n v="405"/>
  </r>
  <r>
    <x v="82146"/>
    <x v="63"/>
    <s v="Shipped"/>
    <x v="0"/>
    <s v="Amazon.in"/>
    <s v="Expedited"/>
    <x v="2"/>
    <s v="M"/>
    <s v="Shipped"/>
    <n v="1"/>
    <s v="INR"/>
    <n v="859"/>
    <x v="39"/>
    <s v="Telangana"/>
    <n v="500039"/>
    <s v="IN"/>
    <b v="0"/>
    <s v="Unknown"/>
    <n v="2022"/>
    <n v="6"/>
    <x v="3"/>
    <n v="0"/>
    <n v="1"/>
    <n v="859"/>
  </r>
  <r>
    <x v="82146"/>
    <x v="63"/>
    <s v="Shipped"/>
    <x v="0"/>
    <s v="Amazon.in"/>
    <s v="Expedited"/>
    <x v="2"/>
    <s v="M"/>
    <s v="Shipped"/>
    <n v="1"/>
    <s v="INR"/>
    <n v="842"/>
    <x v="39"/>
    <s v="Telangana"/>
    <n v="500039"/>
    <s v="IN"/>
    <b v="0"/>
    <s v="Unknown"/>
    <n v="2022"/>
    <n v="6"/>
    <x v="3"/>
    <n v="0"/>
    <n v="1"/>
    <n v="842"/>
  </r>
  <r>
    <x v="82147"/>
    <x v="63"/>
    <s v="Cancelled"/>
    <x v="0"/>
    <s v="Amazon.in"/>
    <s v="Expedited"/>
    <x v="2"/>
    <s v="S"/>
    <s v="Unshipped"/>
    <n v="1"/>
    <s v="INR"/>
    <n v="842"/>
    <x v="204"/>
    <s v="Uttarakhand"/>
    <n v="263139"/>
    <s v="IN"/>
    <b v="0"/>
    <s v="Unknown"/>
    <n v="2022"/>
    <n v="6"/>
    <x v="3"/>
    <n v="1"/>
    <n v="0"/>
    <n v="842"/>
  </r>
  <r>
    <x v="82148"/>
    <x v="63"/>
    <s v="Shipped"/>
    <x v="0"/>
    <s v="Amazon.in"/>
    <s v="Expedited"/>
    <x v="0"/>
    <s v="XL"/>
    <s v="Shipped"/>
    <n v="1"/>
    <s v="INR"/>
    <n v="292"/>
    <x v="17"/>
    <s v="Maharashtra"/>
    <n v="440027"/>
    <s v="IN"/>
    <b v="0"/>
    <s v="Unknown"/>
    <n v="2022"/>
    <n v="6"/>
    <x v="3"/>
    <n v="0"/>
    <n v="1"/>
    <n v="292"/>
  </r>
  <r>
    <x v="82149"/>
    <x v="63"/>
    <s v="Shipped - Returned to Seller"/>
    <x v="1"/>
    <s v="Amazon.in"/>
    <s v="Standard"/>
    <x v="2"/>
    <s v="3XL"/>
    <s v="Shipped"/>
    <n v="1"/>
    <s v="INR"/>
    <n v="735"/>
    <x v="7"/>
    <s v="Tamil Nadu"/>
    <n v="600024"/>
    <s v="IN"/>
    <b v="0"/>
    <s v="Easy Ship"/>
    <n v="2022"/>
    <n v="6"/>
    <x v="3"/>
    <n v="0"/>
    <n v="0"/>
    <n v="735"/>
  </r>
  <r>
    <x v="82150"/>
    <x v="63"/>
    <s v="Shipped"/>
    <x v="0"/>
    <s v="Amazon.in"/>
    <s v="Expedited"/>
    <x v="0"/>
    <s v="L"/>
    <s v="Shipped"/>
    <n v="1"/>
    <s v="INR"/>
    <n v="511"/>
    <x v="120"/>
    <s v="Madhya Pradesh"/>
    <n v="482005"/>
    <s v="IN"/>
    <b v="0"/>
    <s v="Unknown"/>
    <n v="2022"/>
    <n v="6"/>
    <x v="3"/>
    <n v="0"/>
    <n v="1"/>
    <n v="511"/>
  </r>
  <r>
    <x v="82151"/>
    <x v="63"/>
    <s v="Cancelled"/>
    <x v="0"/>
    <s v="Amazon.in"/>
    <s v="Expedited"/>
    <x v="0"/>
    <s v="3XL"/>
    <s v="Unshipped"/>
    <n v="1"/>
    <s v="INR"/>
    <n v="435"/>
    <x v="9"/>
    <s v="Delhi"/>
    <n v="110095"/>
    <s v="IN"/>
    <b v="0"/>
    <s v="Unknown"/>
    <n v="2022"/>
    <n v="6"/>
    <x v="3"/>
    <n v="1"/>
    <n v="0"/>
    <n v="435"/>
  </r>
  <r>
    <x v="82152"/>
    <x v="63"/>
    <s v="Shipped - Delivered to Buyer"/>
    <x v="1"/>
    <s v="Amazon.in"/>
    <s v="Standard"/>
    <x v="2"/>
    <s v="3XL"/>
    <s v="Shipped"/>
    <n v="1"/>
    <s v="INR"/>
    <n v="735"/>
    <x v="657"/>
    <s v="Kerala"/>
    <n v="689572"/>
    <s v="IN"/>
    <b v="0"/>
    <s v="Easy Ship"/>
    <n v="2022"/>
    <n v="6"/>
    <x v="3"/>
    <n v="0"/>
    <n v="0"/>
    <n v="735"/>
  </r>
  <r>
    <x v="82153"/>
    <x v="63"/>
    <s v="Shipped"/>
    <x v="0"/>
    <s v="Amazon.in"/>
    <s v="Expedited"/>
    <x v="1"/>
    <s v="M"/>
    <s v="Shipped"/>
    <n v="1"/>
    <s v="INR"/>
    <n v="641"/>
    <x v="2437"/>
    <s v="Andhra Pradesh"/>
    <n v="515401"/>
    <s v="IN"/>
    <b v="0"/>
    <s v="Unknown"/>
    <n v="2022"/>
    <n v="6"/>
    <x v="3"/>
    <n v="0"/>
    <n v="1"/>
    <n v="641"/>
  </r>
  <r>
    <x v="82154"/>
    <x v="63"/>
    <s v="Shipped - Delivered to Buyer"/>
    <x v="1"/>
    <s v="Amazon.in"/>
    <s v="Standard"/>
    <x v="0"/>
    <s v="M"/>
    <s v="Shipped"/>
    <n v="1"/>
    <s v="INR"/>
    <n v="565"/>
    <x v="2437"/>
    <s v="Andhra Pradesh"/>
    <n v="515401"/>
    <s v="IN"/>
    <b v="0"/>
    <s v="Easy Ship"/>
    <n v="2022"/>
    <n v="6"/>
    <x v="3"/>
    <n v="0"/>
    <n v="0"/>
    <n v="565"/>
  </r>
  <r>
    <x v="82155"/>
    <x v="63"/>
    <s v="Shipped"/>
    <x v="0"/>
    <s v="Amazon.in"/>
    <s v="Expedited"/>
    <x v="0"/>
    <s v="3XL"/>
    <s v="Shipped"/>
    <n v="1"/>
    <s v="INR"/>
    <n v="534"/>
    <x v="448"/>
    <s v="Uttar Pradesh"/>
    <n v="244001"/>
    <s v="IN"/>
    <b v="1"/>
    <s v="Unknown"/>
    <n v="2022"/>
    <n v="6"/>
    <x v="3"/>
    <n v="0"/>
    <n v="1"/>
    <n v="534"/>
  </r>
  <r>
    <x v="82156"/>
    <x v="63"/>
    <s v="Shipped - Delivered to Buyer"/>
    <x v="1"/>
    <s v="Amazon.in"/>
    <s v="Standard"/>
    <x v="0"/>
    <s v="XL"/>
    <s v="Shipped"/>
    <n v="1"/>
    <s v="INR"/>
    <n v="517"/>
    <x v="117"/>
    <s v="Telangana"/>
    <n v="500015"/>
    <s v="IN"/>
    <b v="0"/>
    <s v="Easy Ship"/>
    <n v="2022"/>
    <n v="6"/>
    <x v="3"/>
    <n v="0"/>
    <n v="0"/>
    <n v="517"/>
  </r>
  <r>
    <x v="82157"/>
    <x v="63"/>
    <s v="Shipped"/>
    <x v="0"/>
    <s v="Amazon.in"/>
    <s v="Expedited"/>
    <x v="0"/>
    <s v="3XL"/>
    <s v="Shipped"/>
    <n v="1"/>
    <s v="INR"/>
    <n v="431"/>
    <x v="164"/>
    <s v="West Bengal"/>
    <n v="700097"/>
    <s v="IN"/>
    <b v="0"/>
    <s v="Unknown"/>
    <n v="2022"/>
    <n v="6"/>
    <x v="3"/>
    <n v="0"/>
    <n v="1"/>
    <n v="431"/>
  </r>
  <r>
    <x v="82158"/>
    <x v="63"/>
    <s v="Shipped - Delivered to Buyer"/>
    <x v="1"/>
    <s v="Amazon.in"/>
    <s v="Standard"/>
    <x v="1"/>
    <s v="S"/>
    <s v="Shipped"/>
    <n v="1"/>
    <s v="INR"/>
    <n v="1199"/>
    <x v="6"/>
    <s v="Karnataka"/>
    <n v="560001"/>
    <s v="IN"/>
    <b v="0"/>
    <s v="Easy Ship"/>
    <n v="2022"/>
    <n v="6"/>
    <x v="3"/>
    <n v="0"/>
    <n v="0"/>
    <n v="1199"/>
  </r>
  <r>
    <x v="82159"/>
    <x v="63"/>
    <s v="Shipped"/>
    <x v="0"/>
    <s v="Amazon.in"/>
    <s v="Expedited"/>
    <x v="0"/>
    <s v="S"/>
    <s v="Shipped"/>
    <n v="1"/>
    <s v="INR"/>
    <n v="736"/>
    <x v="2818"/>
    <s v="Bihar"/>
    <n v="854301"/>
    <s v="IN"/>
    <b v="0"/>
    <s v="Unknown"/>
    <n v="2022"/>
    <n v="6"/>
    <x v="3"/>
    <n v="0"/>
    <n v="1"/>
    <n v="736"/>
  </r>
  <r>
    <x v="82160"/>
    <x v="63"/>
    <s v="Shipped"/>
    <x v="0"/>
    <s v="Amazon.in"/>
    <s v="Expedited"/>
    <x v="2"/>
    <s v="XS"/>
    <s v="Shipped"/>
    <n v="1"/>
    <s v="INR"/>
    <n v="791"/>
    <x v="39"/>
    <s v="Telangana"/>
    <n v="500018"/>
    <s v="IN"/>
    <b v="0"/>
    <s v="Unknown"/>
    <n v="2022"/>
    <n v="6"/>
    <x v="3"/>
    <n v="0"/>
    <n v="1"/>
    <n v="791"/>
  </r>
  <r>
    <x v="82161"/>
    <x v="63"/>
    <s v="Shipped"/>
    <x v="0"/>
    <s v="Amazon.in"/>
    <s v="Expedited"/>
    <x v="2"/>
    <s v="L"/>
    <s v="Shipped"/>
    <n v="1"/>
    <s v="INR"/>
    <n v="786"/>
    <x v="45"/>
    <s v="Maharashtra"/>
    <n v="412105"/>
    <s v="IN"/>
    <b v="0"/>
    <s v="Unknown"/>
    <n v="2022"/>
    <n v="6"/>
    <x v="3"/>
    <n v="0"/>
    <n v="1"/>
    <n v="786"/>
  </r>
  <r>
    <x v="82162"/>
    <x v="63"/>
    <s v="Cancelled"/>
    <x v="0"/>
    <s v="Amazon.in"/>
    <s v="Expedited"/>
    <x v="1"/>
    <s v="M"/>
    <s v="Unshipped"/>
    <n v="1"/>
    <s v="INR"/>
    <n v="635"/>
    <x v="2761"/>
    <s v="Goa"/>
    <n v="403725"/>
    <s v="IN"/>
    <b v="0"/>
    <s v="Unknown"/>
    <n v="2022"/>
    <n v="6"/>
    <x v="3"/>
    <n v="1"/>
    <n v="0"/>
    <n v="635"/>
  </r>
  <r>
    <x v="82163"/>
    <x v="63"/>
    <s v="Shipped - Returned to Seller"/>
    <x v="1"/>
    <s v="Amazon.in"/>
    <s v="Standard"/>
    <x v="1"/>
    <s v="XS"/>
    <s v="Shipped"/>
    <n v="1"/>
    <s v="INR"/>
    <n v="832"/>
    <x v="4957"/>
    <s v="Uttar Pradesh"/>
    <n v="271882"/>
    <s v="IN"/>
    <b v="0"/>
    <s v="Easy Ship"/>
    <n v="2022"/>
    <n v="6"/>
    <x v="3"/>
    <n v="0"/>
    <n v="0"/>
    <n v="832"/>
  </r>
  <r>
    <x v="82164"/>
    <x v="63"/>
    <s v="Shipped"/>
    <x v="0"/>
    <s v="Amazon.in"/>
    <s v="Expedited"/>
    <x v="1"/>
    <s v="XS"/>
    <s v="Shipped"/>
    <n v="1"/>
    <s v="INR"/>
    <n v="612"/>
    <x v="4516"/>
    <s v="Tamil Nadu"/>
    <n v="642129"/>
    <s v="IN"/>
    <b v="0"/>
    <s v="Unknown"/>
    <n v="2022"/>
    <n v="6"/>
    <x v="3"/>
    <n v="0"/>
    <n v="1"/>
    <n v="612"/>
  </r>
  <r>
    <x v="82165"/>
    <x v="63"/>
    <s v="Shipped"/>
    <x v="0"/>
    <s v="Amazon.in"/>
    <s v="Expedited"/>
    <x v="0"/>
    <s v="M"/>
    <s v="Shipped"/>
    <n v="1"/>
    <s v="INR"/>
    <n v="292"/>
    <x v="23"/>
    <s v="Maharashtra"/>
    <n v="400701"/>
    <s v="IN"/>
    <b v="0"/>
    <s v="Unknown"/>
    <n v="2022"/>
    <n v="6"/>
    <x v="3"/>
    <n v="0"/>
    <n v="1"/>
    <n v="292"/>
  </r>
  <r>
    <x v="82166"/>
    <x v="63"/>
    <s v="Shipped"/>
    <x v="0"/>
    <s v="Amazon.in"/>
    <s v="Expedited"/>
    <x v="0"/>
    <s v="L"/>
    <s v="Shipped"/>
    <n v="1"/>
    <s v="INR"/>
    <n v="399"/>
    <x v="16"/>
    <s v="Maharashtra"/>
    <n v="401107"/>
    <s v="IN"/>
    <b v="0"/>
    <s v="Unknown"/>
    <n v="2022"/>
    <n v="6"/>
    <x v="3"/>
    <n v="0"/>
    <n v="1"/>
    <n v="399"/>
  </r>
  <r>
    <x v="82166"/>
    <x v="63"/>
    <s v="Shipped"/>
    <x v="0"/>
    <s v="Amazon.in"/>
    <s v="Expedited"/>
    <x v="2"/>
    <s v="L"/>
    <s v="Shipped"/>
    <n v="1"/>
    <s v="INR"/>
    <n v="690"/>
    <x v="16"/>
    <s v="Maharashtra"/>
    <n v="401107"/>
    <s v="IN"/>
    <b v="0"/>
    <s v="Unknown"/>
    <n v="2022"/>
    <n v="6"/>
    <x v="3"/>
    <n v="0"/>
    <n v="1"/>
    <n v="690"/>
  </r>
  <r>
    <x v="82167"/>
    <x v="63"/>
    <s v="Shipped"/>
    <x v="0"/>
    <s v="Amazon.in"/>
    <s v="Expedited"/>
    <x v="1"/>
    <s v="XS"/>
    <s v="Shipped"/>
    <n v="1"/>
    <s v="INR"/>
    <n v="521"/>
    <x v="5932"/>
    <s v="Uttar Pradesh"/>
    <n v="201204"/>
    <s v="IN"/>
    <b v="0"/>
    <s v="Unknown"/>
    <n v="2022"/>
    <n v="6"/>
    <x v="3"/>
    <n v="0"/>
    <n v="1"/>
    <n v="521"/>
  </r>
  <r>
    <x v="82168"/>
    <x v="63"/>
    <s v="Shipped"/>
    <x v="0"/>
    <s v="Amazon.in"/>
    <s v="Expedited"/>
    <x v="1"/>
    <s v="M"/>
    <s v="Shipped"/>
    <n v="1"/>
    <s v="INR"/>
    <n v="1018"/>
    <x v="8"/>
    <s v="West Bengal"/>
    <n v="700084"/>
    <s v="IN"/>
    <b v="0"/>
    <s v="Unknown"/>
    <n v="2022"/>
    <n v="6"/>
    <x v="3"/>
    <n v="0"/>
    <n v="1"/>
    <n v="1018"/>
  </r>
  <r>
    <x v="82169"/>
    <x v="63"/>
    <s v="Shipped - Delivered to Buyer"/>
    <x v="1"/>
    <s v="Amazon.in"/>
    <s v="Standard"/>
    <x v="2"/>
    <s v="XL"/>
    <s v="Shipped"/>
    <n v="1"/>
    <s v="INR"/>
    <n v="659"/>
    <x v="728"/>
    <s v="Maharashtra"/>
    <n v="421202"/>
    <s v="IN"/>
    <b v="0"/>
    <s v="Easy Ship"/>
    <n v="2022"/>
    <n v="6"/>
    <x v="3"/>
    <n v="0"/>
    <n v="0"/>
    <n v="659"/>
  </r>
  <r>
    <x v="82170"/>
    <x v="63"/>
    <s v="Shipped"/>
    <x v="0"/>
    <s v="Amazon.in"/>
    <s v="Expedited"/>
    <x v="0"/>
    <s v="M"/>
    <s v="Shipped"/>
    <n v="1"/>
    <s v="INR"/>
    <n v="435"/>
    <x v="8"/>
    <s v="West Bengal"/>
    <n v="700084"/>
    <s v="IN"/>
    <b v="0"/>
    <s v="Unknown"/>
    <n v="2022"/>
    <n v="6"/>
    <x v="3"/>
    <n v="0"/>
    <n v="1"/>
    <n v="435"/>
  </r>
  <r>
    <x v="82171"/>
    <x v="63"/>
    <s v="Shipped - Delivered to Buyer"/>
    <x v="1"/>
    <s v="Amazon.in"/>
    <s v="Standard"/>
    <x v="1"/>
    <s v="XXL"/>
    <s v="Shipped"/>
    <n v="1"/>
    <s v="INR"/>
    <n v="852"/>
    <x v="7"/>
    <s v="Tamil Nadu"/>
    <n v="600056"/>
    <s v="IN"/>
    <b v="0"/>
    <s v="Easy Ship"/>
    <n v="2022"/>
    <n v="6"/>
    <x v="3"/>
    <n v="0"/>
    <n v="0"/>
    <n v="852"/>
  </r>
  <r>
    <x v="82172"/>
    <x v="63"/>
    <s v="Shipped"/>
    <x v="0"/>
    <s v="Amazon.in"/>
    <s v="Expedited"/>
    <x v="3"/>
    <s v="XL"/>
    <s v="Shipped"/>
    <n v="1"/>
    <s v="INR"/>
    <n v="497"/>
    <x v="73"/>
    <s v="Uttarakhand"/>
    <n v="248195"/>
    <s v="IN"/>
    <b v="0"/>
    <s v="Unknown"/>
    <n v="2022"/>
    <n v="6"/>
    <x v="3"/>
    <n v="0"/>
    <n v="1"/>
    <n v="497"/>
  </r>
  <r>
    <x v="82173"/>
    <x v="63"/>
    <s v="Shipped - Delivered to Buyer"/>
    <x v="1"/>
    <s v="Amazon.in"/>
    <s v="Standard"/>
    <x v="0"/>
    <s v="XL"/>
    <s v="Shipped"/>
    <n v="1"/>
    <s v="INR"/>
    <n v="397"/>
    <x v="3794"/>
    <s v="Haryana"/>
    <n v="122001"/>
    <s v="IN"/>
    <b v="1"/>
    <s v="Easy Ship"/>
    <n v="2022"/>
    <n v="6"/>
    <x v="3"/>
    <n v="0"/>
    <n v="0"/>
    <n v="397"/>
  </r>
  <r>
    <x v="82174"/>
    <x v="63"/>
    <s v="Shipped"/>
    <x v="0"/>
    <s v="Amazon.in"/>
    <s v="Expedited"/>
    <x v="1"/>
    <s v="L"/>
    <s v="Shipped"/>
    <n v="1"/>
    <s v="INR"/>
    <n v="838"/>
    <x v="39"/>
    <s v="Telangana"/>
    <n v="500085"/>
    <s v="IN"/>
    <b v="0"/>
    <s v="Unknown"/>
    <n v="2022"/>
    <n v="6"/>
    <x v="3"/>
    <n v="0"/>
    <n v="1"/>
    <n v="838"/>
  </r>
  <r>
    <x v="82175"/>
    <x v="63"/>
    <s v="Shipped"/>
    <x v="0"/>
    <s v="Amazon.in"/>
    <s v="Expedited"/>
    <x v="0"/>
    <s v="M"/>
    <s v="Shipped"/>
    <n v="1"/>
    <s v="INR"/>
    <n v="735"/>
    <x v="73"/>
    <s v="Uttarakhand"/>
    <n v="248001"/>
    <s v="IN"/>
    <b v="0"/>
    <s v="Unknown"/>
    <n v="2022"/>
    <n v="6"/>
    <x v="3"/>
    <n v="0"/>
    <n v="1"/>
    <n v="735"/>
  </r>
  <r>
    <x v="82176"/>
    <x v="63"/>
    <s v="Shipped - Delivered to Buyer"/>
    <x v="1"/>
    <s v="Amazon.in"/>
    <s v="Standard"/>
    <x v="2"/>
    <s v="L"/>
    <s v="Shipped"/>
    <n v="1"/>
    <s v="INR"/>
    <n v="735"/>
    <x v="53"/>
    <s v="Maharashtra"/>
    <n v="444604"/>
    <s v="IN"/>
    <b v="0"/>
    <s v="Easy Ship"/>
    <n v="2022"/>
    <n v="6"/>
    <x v="3"/>
    <n v="0"/>
    <n v="0"/>
    <n v="735"/>
  </r>
  <r>
    <x v="82177"/>
    <x v="63"/>
    <s v="Shipped"/>
    <x v="0"/>
    <s v="Amazon.in"/>
    <s v="Expedited"/>
    <x v="1"/>
    <s v="XS"/>
    <s v="Shipped"/>
    <n v="1"/>
    <s v="INR"/>
    <n v="641"/>
    <x v="7"/>
    <s v="Tamil Nadu"/>
    <n v="600118"/>
    <s v="IN"/>
    <b v="0"/>
    <s v="Unknown"/>
    <n v="2022"/>
    <n v="6"/>
    <x v="3"/>
    <n v="0"/>
    <n v="1"/>
    <n v="641"/>
  </r>
  <r>
    <x v="82178"/>
    <x v="63"/>
    <s v="Shipped"/>
    <x v="0"/>
    <s v="Amazon.in"/>
    <s v="Expedited"/>
    <x v="0"/>
    <s v="3XL"/>
    <s v="Shipped"/>
    <n v="1"/>
    <s v="INR"/>
    <n v="441"/>
    <x v="45"/>
    <s v="Maharashtra"/>
    <n v="411014"/>
    <s v="IN"/>
    <b v="0"/>
    <s v="Unknown"/>
    <n v="2022"/>
    <n v="6"/>
    <x v="3"/>
    <n v="0"/>
    <n v="1"/>
    <n v="441"/>
  </r>
  <r>
    <x v="82179"/>
    <x v="63"/>
    <s v="Shipped"/>
    <x v="0"/>
    <s v="Amazon.in"/>
    <s v="Expedited"/>
    <x v="1"/>
    <s v="S"/>
    <s v="Shipped"/>
    <n v="1"/>
    <s v="INR"/>
    <n v="455"/>
    <x v="57"/>
    <s v="Delhi"/>
    <n v="110032"/>
    <s v="IN"/>
    <b v="0"/>
    <s v="Unknown"/>
    <n v="2022"/>
    <n v="6"/>
    <x v="3"/>
    <n v="0"/>
    <n v="1"/>
    <n v="455"/>
  </r>
  <r>
    <x v="82180"/>
    <x v="63"/>
    <s v="Shipped - Delivered to Buyer"/>
    <x v="1"/>
    <s v="Amazon.in"/>
    <s v="Standard"/>
    <x v="1"/>
    <s v="S"/>
    <s v="Shipped"/>
    <n v="1"/>
    <s v="INR"/>
    <n v="495"/>
    <x v="57"/>
    <s v="Delhi"/>
    <n v="110032"/>
    <s v="IN"/>
    <b v="0"/>
    <s v="Easy Ship"/>
    <n v="2022"/>
    <n v="6"/>
    <x v="3"/>
    <n v="0"/>
    <n v="0"/>
    <n v="495"/>
  </r>
  <r>
    <x v="82181"/>
    <x v="63"/>
    <s v="Shipped - Delivered to Buyer"/>
    <x v="1"/>
    <s v="Amazon.in"/>
    <s v="Standard"/>
    <x v="1"/>
    <s v="S"/>
    <s v="Shipped"/>
    <n v="1"/>
    <s v="INR"/>
    <n v="1125"/>
    <x v="6"/>
    <s v="Karnataka"/>
    <n v="560037"/>
    <s v="IN"/>
    <b v="0"/>
    <s v="Easy Ship"/>
    <n v="2022"/>
    <n v="6"/>
    <x v="3"/>
    <n v="0"/>
    <n v="0"/>
    <n v="1125"/>
  </r>
  <r>
    <x v="82182"/>
    <x v="63"/>
    <s v="Shipped"/>
    <x v="0"/>
    <s v="Amazon.in"/>
    <s v="Expedited"/>
    <x v="0"/>
    <s v="3XL"/>
    <s v="Shipped"/>
    <n v="1"/>
    <s v="INR"/>
    <n v="399"/>
    <x v="7"/>
    <s v="Tamil Nadu"/>
    <n v="603211"/>
    <s v="IN"/>
    <b v="0"/>
    <s v="Unknown"/>
    <n v="2022"/>
    <n v="6"/>
    <x v="3"/>
    <n v="0"/>
    <n v="1"/>
    <n v="399"/>
  </r>
  <r>
    <x v="82183"/>
    <x v="63"/>
    <s v="Shipped"/>
    <x v="0"/>
    <s v="Amazon.in"/>
    <s v="Expedited"/>
    <x v="0"/>
    <s v="XL"/>
    <s v="Shipped"/>
    <n v="1"/>
    <s v="INR"/>
    <n v="432"/>
    <x v="18"/>
    <s v="Maharashtra"/>
    <n v="400067"/>
    <s v="IN"/>
    <b v="0"/>
    <s v="Unknown"/>
    <n v="2022"/>
    <n v="6"/>
    <x v="3"/>
    <n v="0"/>
    <n v="1"/>
    <n v="432"/>
  </r>
  <r>
    <x v="82184"/>
    <x v="63"/>
    <s v="Shipped - Delivered to Buyer"/>
    <x v="1"/>
    <s v="Amazon.in"/>
    <s v="Standard"/>
    <x v="0"/>
    <s v="S"/>
    <s v="Shipped"/>
    <n v="1"/>
    <s v="INR"/>
    <n v="475"/>
    <x v="1452"/>
    <s v="Madhya Pradesh"/>
    <n v="471001"/>
    <s v="IN"/>
    <b v="0"/>
    <s v="Easy Ship"/>
    <n v="2022"/>
    <n v="6"/>
    <x v="3"/>
    <n v="0"/>
    <n v="0"/>
    <n v="475"/>
  </r>
  <r>
    <x v="82185"/>
    <x v="63"/>
    <s v="Shipped - Returned to Seller"/>
    <x v="1"/>
    <s v="Amazon.in"/>
    <s v="Standard"/>
    <x v="0"/>
    <s v="L"/>
    <s v="Shipped"/>
    <n v="1"/>
    <s v="INR"/>
    <n v="486"/>
    <x v="910"/>
    <s v="Ladakh"/>
    <n v="194101"/>
    <s v="IN"/>
    <b v="0"/>
    <s v="Easy Ship"/>
    <n v="2022"/>
    <n v="6"/>
    <x v="3"/>
    <n v="0"/>
    <n v="0"/>
    <n v="486"/>
  </r>
  <r>
    <x v="82186"/>
    <x v="63"/>
    <s v="Shipped"/>
    <x v="0"/>
    <s v="Amazon.in"/>
    <s v="Expedited"/>
    <x v="1"/>
    <s v="S"/>
    <s v="Shipped"/>
    <n v="1"/>
    <s v="INR"/>
    <n v="641"/>
    <x v="18"/>
    <s v="Maharashtra"/>
    <n v="400042"/>
    <s v="IN"/>
    <b v="0"/>
    <s v="Unknown"/>
    <n v="2022"/>
    <n v="6"/>
    <x v="3"/>
    <n v="0"/>
    <n v="1"/>
    <n v="641"/>
  </r>
  <r>
    <x v="82187"/>
    <x v="63"/>
    <s v="Shipped"/>
    <x v="0"/>
    <s v="Amazon.in"/>
    <s v="Expedited"/>
    <x v="1"/>
    <s v="XL"/>
    <s v="Shipped"/>
    <n v="1"/>
    <s v="INR"/>
    <n v="771"/>
    <x v="6"/>
    <s v="Karnataka"/>
    <n v="560060"/>
    <s v="IN"/>
    <b v="0"/>
    <s v="Unknown"/>
    <n v="2022"/>
    <n v="6"/>
    <x v="3"/>
    <n v="0"/>
    <n v="1"/>
    <n v="771"/>
  </r>
  <r>
    <x v="82188"/>
    <x v="63"/>
    <s v="Shipped"/>
    <x v="0"/>
    <s v="Amazon.in"/>
    <s v="Expedited"/>
    <x v="1"/>
    <s v="M"/>
    <s v="Shipped"/>
    <n v="1"/>
    <s v="INR"/>
    <n v="521"/>
    <x v="5933"/>
    <s v="Uttar Pradesh"/>
    <n v="284136"/>
    <s v="IN"/>
    <b v="0"/>
    <s v="Unknown"/>
    <n v="2022"/>
    <n v="6"/>
    <x v="3"/>
    <n v="0"/>
    <n v="1"/>
    <n v="521"/>
  </r>
  <r>
    <x v="82189"/>
    <x v="63"/>
    <s v="Cancelled"/>
    <x v="1"/>
    <s v="Amazon.in"/>
    <s v="Standard"/>
    <x v="1"/>
    <s v="M"/>
    <s v="On the Way"/>
    <n v="0"/>
    <s v="INR"/>
    <n v="1058.93"/>
    <x v="926"/>
    <s v="Uttar Pradesh"/>
    <n v="229001"/>
    <s v="IN"/>
    <b v="0"/>
    <s v="Easy Ship"/>
    <n v="2022"/>
    <n v="6"/>
    <x v="3"/>
    <n v="1"/>
    <n v="0"/>
    <n v="0"/>
  </r>
  <r>
    <x v="82190"/>
    <x v="63"/>
    <s v="Shipped"/>
    <x v="0"/>
    <s v="Amazon.in"/>
    <s v="Expedited"/>
    <x v="1"/>
    <s v="M"/>
    <s v="Shipped"/>
    <n v="1"/>
    <s v="INR"/>
    <n v="1442"/>
    <x v="805"/>
    <s v="Rajasthan"/>
    <n v="313324"/>
    <s v="IN"/>
    <b v="0"/>
    <s v="Unknown"/>
    <n v="2022"/>
    <n v="6"/>
    <x v="3"/>
    <n v="0"/>
    <n v="1"/>
    <n v="1442"/>
  </r>
  <r>
    <x v="82191"/>
    <x v="63"/>
    <s v="Shipped"/>
    <x v="0"/>
    <s v="Amazon.in"/>
    <s v="Expedited"/>
    <x v="1"/>
    <s v="3XL"/>
    <s v="Shipped"/>
    <n v="1"/>
    <s v="INR"/>
    <n v="1125"/>
    <x v="6"/>
    <s v="Karnataka"/>
    <n v="560098"/>
    <s v="IN"/>
    <b v="0"/>
    <s v="Unknown"/>
    <n v="2022"/>
    <n v="6"/>
    <x v="3"/>
    <n v="0"/>
    <n v="1"/>
    <n v="1125"/>
  </r>
  <r>
    <x v="82192"/>
    <x v="63"/>
    <s v="Shipped"/>
    <x v="0"/>
    <s v="Amazon.in"/>
    <s v="Expedited"/>
    <x v="0"/>
    <s v="XXL"/>
    <s v="Shipped"/>
    <n v="1"/>
    <s v="INR"/>
    <n v="749"/>
    <x v="393"/>
    <s v="Kerala"/>
    <n v="686507"/>
    <s v="IN"/>
    <b v="0"/>
    <s v="Unknown"/>
    <n v="2022"/>
    <n v="6"/>
    <x v="3"/>
    <n v="0"/>
    <n v="1"/>
    <n v="749"/>
  </r>
  <r>
    <x v="82193"/>
    <x v="63"/>
    <s v="Shipped"/>
    <x v="0"/>
    <s v="Amazon.in"/>
    <s v="Expedited"/>
    <x v="0"/>
    <s v="3XL"/>
    <s v="Shipped"/>
    <n v="1"/>
    <s v="INR"/>
    <n v="487"/>
    <x v="6"/>
    <s v="Karnataka"/>
    <n v="560100"/>
    <s v="IN"/>
    <b v="0"/>
    <s v="Unknown"/>
    <n v="2022"/>
    <n v="6"/>
    <x v="3"/>
    <n v="0"/>
    <n v="1"/>
    <n v="487"/>
  </r>
  <r>
    <x v="82194"/>
    <x v="63"/>
    <s v="Cancelled"/>
    <x v="0"/>
    <s v="Amazon.in"/>
    <s v="Expedited"/>
    <x v="0"/>
    <s v="L"/>
    <s v="Unshipped"/>
    <n v="1"/>
    <s v="INR"/>
    <n v="399"/>
    <x v="38"/>
    <s v="Gujarat"/>
    <n v="380008"/>
    <s v="IN"/>
    <b v="0"/>
    <s v="Unknown"/>
    <n v="2022"/>
    <n v="6"/>
    <x v="3"/>
    <n v="1"/>
    <n v="0"/>
    <n v="399"/>
  </r>
  <r>
    <x v="82195"/>
    <x v="63"/>
    <s v="Shipped"/>
    <x v="0"/>
    <s v="Amazon.in"/>
    <s v="Expedited"/>
    <x v="3"/>
    <s v="L"/>
    <s v="Shipped"/>
    <n v="1"/>
    <s v="INR"/>
    <n v="518"/>
    <x v="3395"/>
    <s v="Karnataka"/>
    <n v="562109"/>
    <s v="IN"/>
    <b v="0"/>
    <s v="Unknown"/>
    <n v="2022"/>
    <n v="6"/>
    <x v="3"/>
    <n v="0"/>
    <n v="1"/>
    <n v="518"/>
  </r>
  <r>
    <x v="82196"/>
    <x v="63"/>
    <s v="Shipped"/>
    <x v="0"/>
    <s v="Amazon.in"/>
    <s v="Expedited"/>
    <x v="2"/>
    <s v="L"/>
    <s v="Shipped"/>
    <n v="1"/>
    <s v="INR"/>
    <n v="735"/>
    <x v="117"/>
    <s v="Telangana"/>
    <n v="500026"/>
    <s v="IN"/>
    <b v="0"/>
    <s v="Unknown"/>
    <n v="2022"/>
    <n v="6"/>
    <x v="3"/>
    <n v="0"/>
    <n v="1"/>
    <n v="735"/>
  </r>
  <r>
    <x v="82197"/>
    <x v="63"/>
    <s v="Shipped"/>
    <x v="0"/>
    <s v="Amazon.in"/>
    <s v="Expedited"/>
    <x v="1"/>
    <s v="L"/>
    <s v="Shipped"/>
    <n v="1"/>
    <s v="INR"/>
    <n v="999"/>
    <x v="39"/>
    <s v="Telangana"/>
    <n v="500074"/>
    <s v="IN"/>
    <b v="0"/>
    <s v="Unknown"/>
    <n v="2022"/>
    <n v="6"/>
    <x v="3"/>
    <n v="0"/>
    <n v="1"/>
    <n v="999"/>
  </r>
  <r>
    <x v="82198"/>
    <x v="63"/>
    <s v="Shipped"/>
    <x v="0"/>
    <s v="Amazon.in"/>
    <s v="Expedited"/>
    <x v="0"/>
    <s v="XXL"/>
    <s v="Shipped"/>
    <n v="1"/>
    <s v="INR"/>
    <n v="435"/>
    <x v="6"/>
    <s v="Karnataka"/>
    <n v="562129"/>
    <s v="IN"/>
    <b v="0"/>
    <s v="Unknown"/>
    <n v="2022"/>
    <n v="6"/>
    <x v="3"/>
    <n v="0"/>
    <n v="1"/>
    <n v="435"/>
  </r>
  <r>
    <x v="82199"/>
    <x v="63"/>
    <s v="Shipped"/>
    <x v="0"/>
    <s v="Amazon.in"/>
    <s v="Expedited"/>
    <x v="3"/>
    <s v="XXL"/>
    <s v="Shipped"/>
    <n v="1"/>
    <s v="INR"/>
    <n v="550"/>
    <x v="1445"/>
    <s v="Haryana"/>
    <n v="125001"/>
    <s v="IN"/>
    <b v="0"/>
    <s v="Unknown"/>
    <n v="2022"/>
    <n v="6"/>
    <x v="3"/>
    <n v="0"/>
    <n v="1"/>
    <n v="550"/>
  </r>
  <r>
    <x v="82200"/>
    <x v="63"/>
    <s v="Shipped"/>
    <x v="0"/>
    <s v="Amazon.in"/>
    <s v="Expedited"/>
    <x v="0"/>
    <s v="S"/>
    <s v="Shipped"/>
    <n v="1"/>
    <s v="INR"/>
    <n v="399"/>
    <x v="1787"/>
    <s v="Kerala"/>
    <n v="686101"/>
    <s v="IN"/>
    <b v="0"/>
    <s v="Unknown"/>
    <n v="2022"/>
    <n v="6"/>
    <x v="3"/>
    <n v="0"/>
    <n v="1"/>
    <n v="399"/>
  </r>
  <r>
    <x v="82201"/>
    <x v="63"/>
    <s v="Shipped"/>
    <x v="0"/>
    <s v="Amazon.in"/>
    <s v="Expedited"/>
    <x v="4"/>
    <s v="Free"/>
    <s v="Shipped"/>
    <n v="1"/>
    <s v="INR"/>
    <n v="855"/>
    <x v="56"/>
    <s v="Uttar Pradesh"/>
    <n v="201001"/>
    <s v="IN"/>
    <b v="0"/>
    <s v="Unknown"/>
    <n v="2022"/>
    <n v="6"/>
    <x v="3"/>
    <n v="0"/>
    <n v="1"/>
    <n v="855"/>
  </r>
  <r>
    <x v="82201"/>
    <x v="63"/>
    <s v="Shipped"/>
    <x v="0"/>
    <s v="Amazon.in"/>
    <s v="Expedited"/>
    <x v="0"/>
    <s v="3XL"/>
    <s v="Shipped"/>
    <n v="1"/>
    <s v="INR"/>
    <n v="521"/>
    <x v="56"/>
    <s v="Uttar Pradesh"/>
    <n v="201001"/>
    <s v="IN"/>
    <b v="0"/>
    <s v="Unknown"/>
    <n v="2022"/>
    <n v="6"/>
    <x v="3"/>
    <n v="0"/>
    <n v="1"/>
    <n v="521"/>
  </r>
  <r>
    <x v="82202"/>
    <x v="63"/>
    <s v="Shipped"/>
    <x v="0"/>
    <s v="Amazon.in"/>
    <s v="Expedited"/>
    <x v="1"/>
    <s v="3XL"/>
    <s v="Shipped"/>
    <n v="1"/>
    <s v="INR"/>
    <n v="475"/>
    <x v="30"/>
    <s v="Uttar Pradesh"/>
    <n v="201301"/>
    <s v="IN"/>
    <b v="0"/>
    <s v="Unknown"/>
    <n v="2022"/>
    <n v="6"/>
    <x v="3"/>
    <n v="0"/>
    <n v="1"/>
    <n v="475"/>
  </r>
  <r>
    <x v="82203"/>
    <x v="63"/>
    <s v="Shipped - Delivered to Buyer"/>
    <x v="1"/>
    <s v="Amazon.in"/>
    <s v="Standard"/>
    <x v="1"/>
    <s v="XXL"/>
    <s v="Shipped"/>
    <n v="1"/>
    <s v="INR"/>
    <n v="999"/>
    <x v="123"/>
    <s v="Kerala"/>
    <n v="695583"/>
    <s v="IN"/>
    <b v="0"/>
    <s v="Easy Ship"/>
    <n v="2022"/>
    <n v="6"/>
    <x v="3"/>
    <n v="0"/>
    <n v="0"/>
    <n v="999"/>
  </r>
  <r>
    <x v="82204"/>
    <x v="63"/>
    <s v="Shipped"/>
    <x v="0"/>
    <s v="Amazon.in"/>
    <s v="Expedited"/>
    <x v="1"/>
    <s v="M"/>
    <s v="Shipped"/>
    <n v="1"/>
    <s v="INR"/>
    <n v="988"/>
    <x v="2539"/>
    <s v="Kerala"/>
    <n v="682034"/>
    <s v="IN"/>
    <b v="0"/>
    <s v="Unknown"/>
    <n v="2022"/>
    <n v="6"/>
    <x v="3"/>
    <n v="0"/>
    <n v="1"/>
    <n v="988"/>
  </r>
  <r>
    <x v="82205"/>
    <x v="63"/>
    <s v="Shipped"/>
    <x v="0"/>
    <s v="Amazon.in"/>
    <s v="Expedited"/>
    <x v="3"/>
    <s v="S"/>
    <s v="Shipped"/>
    <n v="1"/>
    <s v="INR"/>
    <n v="690"/>
    <x v="17"/>
    <s v="Maharashtra"/>
    <n v="440008"/>
    <s v="IN"/>
    <b v="0"/>
    <s v="Unknown"/>
    <n v="2022"/>
    <n v="6"/>
    <x v="3"/>
    <n v="0"/>
    <n v="1"/>
    <n v="690"/>
  </r>
  <r>
    <x v="82206"/>
    <x v="63"/>
    <s v="Shipped - Delivered to Buyer"/>
    <x v="1"/>
    <s v="Amazon.in"/>
    <s v="Standard"/>
    <x v="1"/>
    <s v="3XL"/>
    <s v="Shipped"/>
    <n v="1"/>
    <s v="INR"/>
    <n v="1018"/>
    <x v="123"/>
    <s v="Kerala"/>
    <n v="695611"/>
    <s v="IN"/>
    <b v="0"/>
    <s v="Easy Ship"/>
    <n v="2022"/>
    <n v="6"/>
    <x v="3"/>
    <n v="0"/>
    <n v="0"/>
    <n v="1018"/>
  </r>
  <r>
    <x v="82206"/>
    <x v="63"/>
    <s v="Shipped - Delivered to Buyer"/>
    <x v="1"/>
    <s v="Amazon.in"/>
    <s v="Standard"/>
    <x v="1"/>
    <s v="3XL"/>
    <s v="Shipped"/>
    <n v="1"/>
    <s v="INR"/>
    <n v="1369"/>
    <x v="123"/>
    <s v="Kerala"/>
    <n v="695611"/>
    <s v="IN"/>
    <b v="0"/>
    <s v="Easy Ship"/>
    <n v="2022"/>
    <n v="6"/>
    <x v="3"/>
    <n v="0"/>
    <n v="0"/>
    <n v="1369"/>
  </r>
  <r>
    <x v="82207"/>
    <x v="63"/>
    <s v="Shipped"/>
    <x v="0"/>
    <s v="Amazon.in"/>
    <s v="Expedited"/>
    <x v="1"/>
    <s v="S"/>
    <s v="Shipped"/>
    <n v="1"/>
    <s v="INR"/>
    <n v="1319"/>
    <x v="39"/>
    <s v="Telangana"/>
    <n v="500040"/>
    <s v="IN"/>
    <b v="0"/>
    <s v="Unknown"/>
    <n v="2022"/>
    <n v="6"/>
    <x v="3"/>
    <n v="0"/>
    <n v="1"/>
    <n v="1319"/>
  </r>
  <r>
    <x v="82208"/>
    <x v="63"/>
    <s v="Shipped"/>
    <x v="0"/>
    <s v="Amazon.in"/>
    <s v="Expedited"/>
    <x v="0"/>
    <s v="XL"/>
    <s v="Shipped"/>
    <n v="1"/>
    <s v="INR"/>
    <n v="582"/>
    <x v="12"/>
    <s v="Uttar Pradesh"/>
    <n v="226021"/>
    <s v="IN"/>
    <b v="0"/>
    <s v="Unknown"/>
    <n v="2022"/>
    <n v="6"/>
    <x v="3"/>
    <n v="0"/>
    <n v="1"/>
    <n v="582"/>
  </r>
  <r>
    <x v="82209"/>
    <x v="63"/>
    <s v="Shipped"/>
    <x v="0"/>
    <s v="Amazon.in"/>
    <s v="Expedited"/>
    <x v="0"/>
    <s v="M"/>
    <s v="Shipped"/>
    <n v="1"/>
    <s v="INR"/>
    <n v="386"/>
    <x v="654"/>
    <s v="Uttar Pradesh"/>
    <n v="206002"/>
    <s v="IN"/>
    <b v="0"/>
    <s v="Unknown"/>
    <n v="2022"/>
    <n v="6"/>
    <x v="3"/>
    <n v="0"/>
    <n v="1"/>
    <n v="386"/>
  </r>
  <r>
    <x v="82209"/>
    <x v="63"/>
    <s v="Shipped"/>
    <x v="0"/>
    <s v="Amazon.in"/>
    <s v="Expedited"/>
    <x v="0"/>
    <s v="L"/>
    <s v="Shipped"/>
    <n v="1"/>
    <s v="INR"/>
    <n v="335"/>
    <x v="654"/>
    <s v="Uttar Pradesh"/>
    <n v="206002"/>
    <s v="IN"/>
    <b v="0"/>
    <s v="Unknown"/>
    <n v="2022"/>
    <n v="6"/>
    <x v="3"/>
    <n v="0"/>
    <n v="1"/>
    <n v="335"/>
  </r>
  <r>
    <x v="82210"/>
    <x v="63"/>
    <s v="Cancelled"/>
    <x v="0"/>
    <s v="Amazon.in"/>
    <s v="Expedited"/>
    <x v="0"/>
    <s v="M"/>
    <s v="Unshipped"/>
    <n v="1"/>
    <s v="INR"/>
    <n v="569"/>
    <x v="193"/>
    <s v="Maharashtra"/>
    <n v="414006"/>
    <s v="IN"/>
    <b v="0"/>
    <s v="Unknown"/>
    <n v="2022"/>
    <n v="6"/>
    <x v="3"/>
    <n v="1"/>
    <n v="0"/>
    <n v="569"/>
  </r>
  <r>
    <x v="82211"/>
    <x v="63"/>
    <s v="Shipped"/>
    <x v="0"/>
    <s v="Amazon.in"/>
    <s v="Expedited"/>
    <x v="1"/>
    <s v="M"/>
    <s v="Shipped"/>
    <n v="1"/>
    <s v="INR"/>
    <n v="786"/>
    <x v="6"/>
    <s v="Karnataka"/>
    <n v="560060"/>
    <s v="IN"/>
    <b v="0"/>
    <s v="Unknown"/>
    <n v="2022"/>
    <n v="6"/>
    <x v="3"/>
    <n v="0"/>
    <n v="1"/>
    <n v="786"/>
  </r>
  <r>
    <x v="82212"/>
    <x v="63"/>
    <s v="Shipped"/>
    <x v="0"/>
    <s v="Amazon.in"/>
    <s v="Expedited"/>
    <x v="3"/>
    <s v="3XL"/>
    <s v="Shipped"/>
    <n v="1"/>
    <s v="INR"/>
    <n v="550"/>
    <x v="9"/>
    <s v="Delhi"/>
    <n v="110092"/>
    <s v="IN"/>
    <b v="0"/>
    <s v="Unknown"/>
    <n v="2022"/>
    <n v="6"/>
    <x v="3"/>
    <n v="0"/>
    <n v="1"/>
    <n v="550"/>
  </r>
  <r>
    <x v="82213"/>
    <x v="63"/>
    <s v="Shipped"/>
    <x v="0"/>
    <s v="Amazon.in"/>
    <s v="Expedited"/>
    <x v="3"/>
    <s v="M"/>
    <s v="Shipped"/>
    <n v="1"/>
    <s v="INR"/>
    <n v="545"/>
    <x v="18"/>
    <s v="Maharashtra"/>
    <n v="400089"/>
    <s v="IN"/>
    <b v="0"/>
    <s v="Unknown"/>
    <n v="2022"/>
    <n v="6"/>
    <x v="3"/>
    <n v="0"/>
    <n v="1"/>
    <n v="545"/>
  </r>
  <r>
    <x v="82214"/>
    <x v="63"/>
    <s v="Shipped - Delivered to Buyer"/>
    <x v="1"/>
    <s v="Amazon.in"/>
    <s v="Standard"/>
    <x v="1"/>
    <s v="XL"/>
    <s v="Shipped"/>
    <n v="1"/>
    <s v="INR"/>
    <n v="1186"/>
    <x v="5934"/>
    <s v="Telangana"/>
    <n v="500065"/>
    <s v="IN"/>
    <b v="0"/>
    <s v="Easy Ship"/>
    <n v="2022"/>
    <n v="6"/>
    <x v="3"/>
    <n v="0"/>
    <n v="0"/>
    <n v="1186"/>
  </r>
  <r>
    <x v="82215"/>
    <x v="63"/>
    <s v="Shipped"/>
    <x v="0"/>
    <s v="Amazon.in"/>
    <s v="Expedited"/>
    <x v="3"/>
    <s v="M"/>
    <s v="Shipped"/>
    <n v="1"/>
    <s v="INR"/>
    <n v="550"/>
    <x v="38"/>
    <s v="Gujarat"/>
    <n v="380058"/>
    <s v="IN"/>
    <b v="0"/>
    <s v="Unknown"/>
    <n v="2022"/>
    <n v="6"/>
    <x v="3"/>
    <n v="0"/>
    <n v="1"/>
    <n v="550"/>
  </r>
  <r>
    <x v="82216"/>
    <x v="63"/>
    <s v="Shipped"/>
    <x v="0"/>
    <s v="Amazon.in"/>
    <s v="Expedited"/>
    <x v="1"/>
    <s v="XS"/>
    <s v="Shipped"/>
    <n v="1"/>
    <s v="INR"/>
    <n v="725"/>
    <x v="5935"/>
    <s v="Rajasthan"/>
    <n v="303002"/>
    <s v="IN"/>
    <b v="0"/>
    <s v="Unknown"/>
    <n v="2022"/>
    <n v="6"/>
    <x v="3"/>
    <n v="0"/>
    <n v="1"/>
    <n v="725"/>
  </r>
  <r>
    <x v="82217"/>
    <x v="63"/>
    <s v="Shipped"/>
    <x v="0"/>
    <s v="Amazon.in"/>
    <s v="Expedited"/>
    <x v="4"/>
    <s v="Free"/>
    <s v="Shipped"/>
    <n v="1"/>
    <s v="INR"/>
    <n v="837"/>
    <x v="39"/>
    <s v="Telangana"/>
    <n v="500029"/>
    <s v="IN"/>
    <b v="1"/>
    <s v="Unknown"/>
    <n v="2022"/>
    <n v="6"/>
    <x v="3"/>
    <n v="0"/>
    <n v="1"/>
    <n v="837"/>
  </r>
  <r>
    <x v="82218"/>
    <x v="63"/>
    <s v="Shipped - Delivered to Buyer"/>
    <x v="1"/>
    <s v="Amazon.in"/>
    <s v="Standard"/>
    <x v="3"/>
    <s v="XXL"/>
    <s v="Shipped"/>
    <n v="1"/>
    <s v="INR"/>
    <n v="371"/>
    <x v="296"/>
    <s v="Uttar Pradesh"/>
    <n v="201306"/>
    <s v="IN"/>
    <b v="0"/>
    <s v="Easy Ship"/>
    <n v="2022"/>
    <n v="6"/>
    <x v="3"/>
    <n v="0"/>
    <n v="0"/>
    <n v="371"/>
  </r>
  <r>
    <x v="82219"/>
    <x v="63"/>
    <s v="Shipped"/>
    <x v="0"/>
    <s v="Amazon.in"/>
    <s v="Expedited"/>
    <x v="3"/>
    <s v="XL"/>
    <s v="Shipped"/>
    <n v="1"/>
    <s v="INR"/>
    <n v="649"/>
    <x v="39"/>
    <s v="Telangana"/>
    <n v="500032"/>
    <s v="IN"/>
    <b v="0"/>
    <s v="Unknown"/>
    <n v="2022"/>
    <n v="6"/>
    <x v="3"/>
    <n v="0"/>
    <n v="1"/>
    <n v="649"/>
  </r>
  <r>
    <x v="82220"/>
    <x v="63"/>
    <s v="Shipped - Delivered to Buyer"/>
    <x v="1"/>
    <s v="Amazon.in"/>
    <s v="Standard"/>
    <x v="1"/>
    <s v="XXL"/>
    <s v="Shipped"/>
    <n v="1"/>
    <s v="INR"/>
    <n v="1186"/>
    <x v="73"/>
    <s v="Uttarakhand"/>
    <n v="248001"/>
    <s v="IN"/>
    <b v="0"/>
    <s v="Easy Ship"/>
    <n v="2022"/>
    <n v="6"/>
    <x v="3"/>
    <n v="0"/>
    <n v="0"/>
    <n v="1186"/>
  </r>
  <r>
    <x v="82221"/>
    <x v="63"/>
    <s v="Shipped"/>
    <x v="0"/>
    <s v="Amazon.in"/>
    <s v="Expedited"/>
    <x v="0"/>
    <s v="XL"/>
    <s v="Shipped"/>
    <n v="1"/>
    <s v="INR"/>
    <n v="533"/>
    <x v="790"/>
    <s v="West Bengal"/>
    <n v="732101"/>
    <s v="IN"/>
    <b v="0"/>
    <s v="Unknown"/>
    <n v="2022"/>
    <n v="6"/>
    <x v="3"/>
    <n v="0"/>
    <n v="1"/>
    <n v="533"/>
  </r>
  <r>
    <x v="82222"/>
    <x v="63"/>
    <s v="Shipped"/>
    <x v="0"/>
    <s v="Amazon.in"/>
    <s v="Expedited"/>
    <x v="1"/>
    <s v="3XL"/>
    <s v="Shipped"/>
    <n v="1"/>
    <s v="INR"/>
    <n v="792"/>
    <x v="5"/>
    <s v="Karnataka"/>
    <n v="560087"/>
    <s v="IN"/>
    <b v="0"/>
    <s v="Unknown"/>
    <n v="2022"/>
    <n v="6"/>
    <x v="3"/>
    <n v="0"/>
    <n v="1"/>
    <n v="792"/>
  </r>
  <r>
    <x v="82223"/>
    <x v="63"/>
    <s v="Shipped - Delivered to Buyer"/>
    <x v="1"/>
    <s v="Amazon.in"/>
    <s v="Standard"/>
    <x v="1"/>
    <s v="XXL"/>
    <s v="Shipped"/>
    <n v="1"/>
    <s v="INR"/>
    <n v="1186"/>
    <x v="843"/>
    <s v="Manipur"/>
    <n v="795138"/>
    <s v="IN"/>
    <b v="0"/>
    <s v="Easy Ship"/>
    <n v="2022"/>
    <n v="6"/>
    <x v="3"/>
    <n v="0"/>
    <n v="0"/>
    <n v="1186"/>
  </r>
  <r>
    <x v="82224"/>
    <x v="63"/>
    <s v="Shipped - Delivered to Buyer"/>
    <x v="1"/>
    <s v="Amazon.in"/>
    <s v="Standard"/>
    <x v="5"/>
    <s v="Free"/>
    <s v="Shipped"/>
    <n v="1"/>
    <s v="INR"/>
    <n v="499"/>
    <x v="6"/>
    <s v="Karnataka"/>
    <n v="560062"/>
    <s v="IN"/>
    <b v="0"/>
    <s v="Easy Ship"/>
    <n v="2022"/>
    <n v="6"/>
    <x v="3"/>
    <n v="0"/>
    <n v="0"/>
    <n v="499"/>
  </r>
  <r>
    <x v="82225"/>
    <x v="63"/>
    <s v="Shipped"/>
    <x v="0"/>
    <s v="Amazon.in"/>
    <s v="Expedited"/>
    <x v="0"/>
    <s v="6XL"/>
    <s v="Shipped"/>
    <n v="1"/>
    <s v="INR"/>
    <n v="1043"/>
    <x v="303"/>
    <s v="Maharashtra"/>
    <n v="422003"/>
    <s v="IN"/>
    <b v="0"/>
    <s v="Unknown"/>
    <n v="2022"/>
    <n v="6"/>
    <x v="3"/>
    <n v="0"/>
    <n v="1"/>
    <n v="1043"/>
  </r>
  <r>
    <x v="82226"/>
    <x v="63"/>
    <s v="Shipped"/>
    <x v="0"/>
    <s v="Amazon.in"/>
    <s v="Expedited"/>
    <x v="1"/>
    <s v="L"/>
    <s v="Shipped"/>
    <n v="1"/>
    <s v="INR"/>
    <n v="568"/>
    <x v="7"/>
    <s v="Tamil Nadu"/>
    <n v="600067"/>
    <s v="IN"/>
    <b v="0"/>
    <s v="Unknown"/>
    <n v="2022"/>
    <n v="6"/>
    <x v="3"/>
    <n v="0"/>
    <n v="1"/>
    <n v="568"/>
  </r>
  <r>
    <x v="82227"/>
    <x v="63"/>
    <s v="Shipped"/>
    <x v="0"/>
    <s v="Amazon.in"/>
    <s v="Standard"/>
    <x v="2"/>
    <s v="L"/>
    <s v="Shipped"/>
    <n v="1"/>
    <s v="INR"/>
    <n v="0"/>
    <x v="4259"/>
    <s v="Uttar Pradesh"/>
    <n v="283141"/>
    <s v="IN"/>
    <b v="0"/>
    <s v="Unknown"/>
    <n v="2022"/>
    <n v="6"/>
    <x v="3"/>
    <n v="0"/>
    <n v="1"/>
    <n v="0"/>
  </r>
  <r>
    <x v="82228"/>
    <x v="63"/>
    <s v="Shipped"/>
    <x v="0"/>
    <s v="Amazon.in"/>
    <s v="Expedited"/>
    <x v="1"/>
    <s v="3XL"/>
    <s v="Shipped"/>
    <n v="1"/>
    <s v="INR"/>
    <n v="791"/>
    <x v="57"/>
    <s v="Delhi"/>
    <n v="110096"/>
    <s v="IN"/>
    <b v="0"/>
    <s v="Unknown"/>
    <n v="2022"/>
    <n v="6"/>
    <x v="3"/>
    <n v="0"/>
    <n v="1"/>
    <n v="791"/>
  </r>
  <r>
    <x v="82229"/>
    <x v="63"/>
    <s v="Shipped"/>
    <x v="0"/>
    <s v="Amazon.in"/>
    <s v="Expedited"/>
    <x v="2"/>
    <s v="M"/>
    <s v="Shipped"/>
    <n v="1"/>
    <s v="INR"/>
    <n v="678"/>
    <x v="39"/>
    <s v="Telangana"/>
    <n v="500029"/>
    <s v="IN"/>
    <b v="1"/>
    <s v="Unknown"/>
    <n v="2022"/>
    <n v="6"/>
    <x v="3"/>
    <n v="0"/>
    <n v="1"/>
    <n v="678"/>
  </r>
  <r>
    <x v="82230"/>
    <x v="63"/>
    <s v="Shipped"/>
    <x v="0"/>
    <s v="Amazon.in"/>
    <s v="Expedited"/>
    <x v="0"/>
    <s v="XXL"/>
    <s v="Shipped"/>
    <n v="1"/>
    <s v="INR"/>
    <n v="496"/>
    <x v="8"/>
    <s v="West Bengal"/>
    <n v="700102"/>
    <s v="IN"/>
    <b v="0"/>
    <s v="Unknown"/>
    <n v="2022"/>
    <n v="6"/>
    <x v="3"/>
    <n v="0"/>
    <n v="1"/>
    <n v="496"/>
  </r>
  <r>
    <x v="82231"/>
    <x v="63"/>
    <s v="Shipped"/>
    <x v="0"/>
    <s v="Amazon.in"/>
    <s v="Expedited"/>
    <x v="1"/>
    <s v="L"/>
    <s v="Shipped"/>
    <n v="1"/>
    <s v="INR"/>
    <n v="1125"/>
    <x v="39"/>
    <s v="Telangana"/>
    <n v="500038"/>
    <s v="IN"/>
    <b v="0"/>
    <s v="Unknown"/>
    <n v="2022"/>
    <n v="6"/>
    <x v="3"/>
    <n v="0"/>
    <n v="1"/>
    <n v="1125"/>
  </r>
  <r>
    <x v="82232"/>
    <x v="63"/>
    <s v="Shipped"/>
    <x v="0"/>
    <s v="Amazon.in"/>
    <s v="Expedited"/>
    <x v="3"/>
    <s v="L"/>
    <s v="Shipped"/>
    <n v="1"/>
    <s v="INR"/>
    <n v="497"/>
    <x v="23"/>
    <s v="Maharashtra"/>
    <n v="400703"/>
    <s v="IN"/>
    <b v="0"/>
    <s v="Unknown"/>
    <n v="2022"/>
    <n v="6"/>
    <x v="3"/>
    <n v="0"/>
    <n v="1"/>
    <n v="497"/>
  </r>
  <r>
    <x v="82233"/>
    <x v="63"/>
    <s v="Shipped"/>
    <x v="0"/>
    <s v="Amazon.in"/>
    <s v="Expedited"/>
    <x v="0"/>
    <s v="M"/>
    <s v="Shipped"/>
    <n v="1"/>
    <s v="INR"/>
    <n v="435"/>
    <x v="7"/>
    <s v="Tamil Nadu"/>
    <n v="600040"/>
    <s v="IN"/>
    <b v="0"/>
    <s v="Unknown"/>
    <n v="2022"/>
    <n v="6"/>
    <x v="3"/>
    <n v="0"/>
    <n v="1"/>
    <n v="435"/>
  </r>
  <r>
    <x v="82234"/>
    <x v="63"/>
    <s v="Shipped"/>
    <x v="0"/>
    <s v="Amazon.in"/>
    <s v="Expedited"/>
    <x v="2"/>
    <s v="XL"/>
    <s v="Shipped"/>
    <n v="1"/>
    <s v="INR"/>
    <n v="744"/>
    <x v="39"/>
    <s v="Telangana"/>
    <n v="500007"/>
    <s v="IN"/>
    <b v="0"/>
    <s v="Unknown"/>
    <n v="2022"/>
    <n v="6"/>
    <x v="3"/>
    <n v="0"/>
    <n v="1"/>
    <n v="744"/>
  </r>
  <r>
    <x v="82235"/>
    <x v="63"/>
    <s v="Shipped - Returned to Seller"/>
    <x v="1"/>
    <s v="Amazon.in"/>
    <s v="Standard"/>
    <x v="2"/>
    <s v="XL"/>
    <s v="Shipped"/>
    <n v="1"/>
    <s v="INR"/>
    <n v="443"/>
    <x v="39"/>
    <s v="Telangana"/>
    <n v="500007"/>
    <s v="IN"/>
    <b v="0"/>
    <s v="Easy Ship"/>
    <n v="2022"/>
    <n v="6"/>
    <x v="3"/>
    <n v="0"/>
    <n v="0"/>
    <n v="443"/>
  </r>
  <r>
    <x v="82236"/>
    <x v="63"/>
    <s v="Shipped"/>
    <x v="0"/>
    <s v="Amazon.in"/>
    <s v="Expedited"/>
    <x v="1"/>
    <s v="XL"/>
    <s v="Shipped"/>
    <n v="1"/>
    <s v="INR"/>
    <n v="1125"/>
    <x v="39"/>
    <s v="Telangana"/>
    <n v="500075"/>
    <s v="IN"/>
    <b v="0"/>
    <s v="Unknown"/>
    <n v="2022"/>
    <n v="6"/>
    <x v="3"/>
    <n v="0"/>
    <n v="1"/>
    <n v="1125"/>
  </r>
  <r>
    <x v="82236"/>
    <x v="63"/>
    <s v="Shipped"/>
    <x v="0"/>
    <s v="Amazon.in"/>
    <s v="Expedited"/>
    <x v="4"/>
    <s v="Free"/>
    <s v="Shipped"/>
    <n v="1"/>
    <s v="INR"/>
    <n v="855"/>
    <x v="39"/>
    <s v="Telangana"/>
    <n v="500075"/>
    <s v="IN"/>
    <b v="0"/>
    <s v="Unknown"/>
    <n v="2022"/>
    <n v="6"/>
    <x v="3"/>
    <n v="0"/>
    <n v="1"/>
    <n v="855"/>
  </r>
  <r>
    <x v="82237"/>
    <x v="63"/>
    <s v="Shipped - Delivered to Buyer"/>
    <x v="1"/>
    <s v="Amazon.in"/>
    <s v="Standard"/>
    <x v="2"/>
    <s v="XS"/>
    <s v="Shipped"/>
    <n v="1"/>
    <s v="INR"/>
    <n v="735"/>
    <x v="137"/>
    <s v="Maharashtra"/>
    <n v="411033"/>
    <s v="IN"/>
    <b v="0"/>
    <s v="Easy Ship"/>
    <n v="2022"/>
    <n v="6"/>
    <x v="3"/>
    <n v="0"/>
    <n v="0"/>
    <n v="735"/>
  </r>
  <r>
    <x v="82238"/>
    <x v="63"/>
    <s v="Shipped"/>
    <x v="0"/>
    <s v="Amazon.in"/>
    <s v="Expedited"/>
    <x v="0"/>
    <s v="M"/>
    <s v="Shipped"/>
    <n v="1"/>
    <s v="INR"/>
    <n v="399"/>
    <x v="101"/>
    <s v="Madhya Pradesh"/>
    <n v="450001"/>
    <s v="IN"/>
    <b v="0"/>
    <s v="Unknown"/>
    <n v="2022"/>
    <n v="6"/>
    <x v="3"/>
    <n v="0"/>
    <n v="1"/>
    <n v="399"/>
  </r>
  <r>
    <x v="82239"/>
    <x v="63"/>
    <s v="Shipped - Delivered to Buyer"/>
    <x v="1"/>
    <s v="Amazon.in"/>
    <s v="Standard"/>
    <x v="1"/>
    <s v="S"/>
    <s v="Shipped"/>
    <n v="1"/>
    <s v="INR"/>
    <n v="852"/>
    <x v="13"/>
    <s v="Uttar Pradesh"/>
    <n v="208023"/>
    <s v="IN"/>
    <b v="0"/>
    <s v="Easy Ship"/>
    <n v="2022"/>
    <n v="6"/>
    <x v="3"/>
    <n v="0"/>
    <n v="0"/>
    <n v="852"/>
  </r>
  <r>
    <x v="82240"/>
    <x v="63"/>
    <s v="Shipped"/>
    <x v="0"/>
    <s v="Amazon.in"/>
    <s v="Expedited"/>
    <x v="0"/>
    <s v="S"/>
    <s v="Shipped"/>
    <n v="1"/>
    <s v="INR"/>
    <n v="487"/>
    <x v="39"/>
    <s v="Telangana"/>
    <n v="500074"/>
    <s v="IN"/>
    <b v="0"/>
    <s v="Unknown"/>
    <n v="2022"/>
    <n v="6"/>
    <x v="3"/>
    <n v="0"/>
    <n v="1"/>
    <n v="487"/>
  </r>
  <r>
    <x v="82241"/>
    <x v="63"/>
    <s v="Shipped - Delivered to Buyer"/>
    <x v="1"/>
    <s v="Amazon.in"/>
    <s v="Standard"/>
    <x v="0"/>
    <s v="3XL"/>
    <s v="Shipped"/>
    <n v="1"/>
    <s v="INR"/>
    <n v="475"/>
    <x v="6"/>
    <s v="Karnataka"/>
    <n v="560075"/>
    <s v="IN"/>
    <b v="0"/>
    <s v="Easy Ship"/>
    <n v="2022"/>
    <n v="6"/>
    <x v="3"/>
    <n v="0"/>
    <n v="0"/>
    <n v="475"/>
  </r>
  <r>
    <x v="82242"/>
    <x v="63"/>
    <s v="Shipped"/>
    <x v="0"/>
    <s v="Amazon.in"/>
    <s v="Expedited"/>
    <x v="0"/>
    <s v="L"/>
    <s v="Shipped"/>
    <n v="1"/>
    <s v="INR"/>
    <n v="399"/>
    <x v="146"/>
    <s v="Kerala"/>
    <n v="673007"/>
    <s v="IN"/>
    <b v="0"/>
    <s v="Unknown"/>
    <n v="2022"/>
    <n v="6"/>
    <x v="3"/>
    <n v="0"/>
    <n v="1"/>
    <n v="399"/>
  </r>
  <r>
    <x v="82243"/>
    <x v="63"/>
    <s v="Shipped"/>
    <x v="0"/>
    <s v="Amazon.in"/>
    <s v="Expedited"/>
    <x v="0"/>
    <s v="XL"/>
    <s v="Shipped"/>
    <n v="1"/>
    <s v="INR"/>
    <n v="486"/>
    <x v="661"/>
    <s v="Karnataka"/>
    <n v="577004"/>
    <s v="IN"/>
    <b v="0"/>
    <s v="Unknown"/>
    <n v="2022"/>
    <n v="6"/>
    <x v="3"/>
    <n v="0"/>
    <n v="1"/>
    <n v="486"/>
  </r>
  <r>
    <x v="82244"/>
    <x v="63"/>
    <s v="Shipped"/>
    <x v="0"/>
    <s v="Amazon.in"/>
    <s v="Expedited"/>
    <x v="1"/>
    <s v="M"/>
    <s v="Shipped"/>
    <n v="1"/>
    <s v="INR"/>
    <n v="824"/>
    <x v="6"/>
    <s v="Karnataka"/>
    <n v="560068"/>
    <s v="IN"/>
    <b v="0"/>
    <s v="Unknown"/>
    <n v="2022"/>
    <n v="6"/>
    <x v="3"/>
    <n v="0"/>
    <n v="1"/>
    <n v="824"/>
  </r>
  <r>
    <x v="82245"/>
    <x v="63"/>
    <s v="Shipped"/>
    <x v="0"/>
    <s v="Amazon.in"/>
    <s v="Expedited"/>
    <x v="2"/>
    <s v="S"/>
    <s v="Shipped"/>
    <n v="1"/>
    <s v="INR"/>
    <n v="735"/>
    <x v="4739"/>
    <s v="Maharashtra"/>
    <n v="431122"/>
    <s v="IN"/>
    <b v="0"/>
    <s v="Unknown"/>
    <n v="2022"/>
    <n v="6"/>
    <x v="3"/>
    <n v="0"/>
    <n v="1"/>
    <n v="735"/>
  </r>
  <r>
    <x v="82246"/>
    <x v="63"/>
    <s v="Shipped"/>
    <x v="0"/>
    <s v="Amazon.in"/>
    <s v="Expedited"/>
    <x v="3"/>
    <s v="L"/>
    <s v="Shipped"/>
    <n v="1"/>
    <s v="INR"/>
    <n v="360"/>
    <x v="18"/>
    <s v="Maharashtra"/>
    <n v="400102"/>
    <s v="IN"/>
    <b v="0"/>
    <s v="Unknown"/>
    <n v="2022"/>
    <n v="6"/>
    <x v="3"/>
    <n v="0"/>
    <n v="1"/>
    <n v="360"/>
  </r>
  <r>
    <x v="82247"/>
    <x v="63"/>
    <s v="Shipped"/>
    <x v="0"/>
    <s v="Amazon.in"/>
    <s v="Expedited"/>
    <x v="1"/>
    <s v="M"/>
    <s v="Shipped"/>
    <n v="1"/>
    <s v="INR"/>
    <n v="579"/>
    <x v="7"/>
    <s v="Tamil Nadu"/>
    <n v="600017"/>
    <s v="IN"/>
    <b v="0"/>
    <s v="Unknown"/>
    <n v="2022"/>
    <n v="6"/>
    <x v="3"/>
    <n v="0"/>
    <n v="1"/>
    <n v="579"/>
  </r>
  <r>
    <x v="82248"/>
    <x v="63"/>
    <s v="Shipped"/>
    <x v="0"/>
    <s v="Amazon.in"/>
    <s v="Expedited"/>
    <x v="2"/>
    <s v="XL"/>
    <s v="Shipped"/>
    <n v="1"/>
    <s v="INR"/>
    <n v="754"/>
    <x v="684"/>
    <s v="Goa"/>
    <n v="403521"/>
    <s v="IN"/>
    <b v="0"/>
    <s v="Unknown"/>
    <n v="2022"/>
    <n v="6"/>
    <x v="3"/>
    <n v="0"/>
    <n v="1"/>
    <n v="754"/>
  </r>
  <r>
    <x v="82249"/>
    <x v="63"/>
    <s v="Shipped"/>
    <x v="0"/>
    <s v="Amazon.in"/>
    <s v="Expedited"/>
    <x v="2"/>
    <s v="XS"/>
    <s v="Shipped"/>
    <n v="1"/>
    <s v="INR"/>
    <n v="735"/>
    <x v="94"/>
    <s v="Assam"/>
    <n v="788026"/>
    <s v="IN"/>
    <b v="0"/>
    <s v="Unknown"/>
    <n v="2022"/>
    <n v="6"/>
    <x v="3"/>
    <n v="0"/>
    <n v="1"/>
    <n v="735"/>
  </r>
  <r>
    <x v="82250"/>
    <x v="63"/>
    <s v="Shipped"/>
    <x v="0"/>
    <s v="Amazon.in"/>
    <s v="Expedited"/>
    <x v="2"/>
    <s v="L"/>
    <s v="Shipped"/>
    <n v="1"/>
    <s v="INR"/>
    <n v="744"/>
    <x v="18"/>
    <s v="Maharashtra"/>
    <n v="400005"/>
    <s v="IN"/>
    <b v="0"/>
    <s v="Unknown"/>
    <n v="2022"/>
    <n v="6"/>
    <x v="3"/>
    <n v="0"/>
    <n v="1"/>
    <n v="744"/>
  </r>
  <r>
    <x v="82251"/>
    <x v="63"/>
    <s v="Cancelled"/>
    <x v="1"/>
    <s v="Amazon.in"/>
    <s v="Standard"/>
    <x v="0"/>
    <s v="3XL"/>
    <s v="On the Way"/>
    <n v="0"/>
    <s v="INR"/>
    <n v="664.76"/>
    <x v="3739"/>
    <s v="Uttar Pradesh"/>
    <n v="283204"/>
    <s v="IN"/>
    <b v="0"/>
    <s v="Easy Ship"/>
    <n v="2022"/>
    <n v="6"/>
    <x v="3"/>
    <n v="1"/>
    <n v="0"/>
    <n v="0"/>
  </r>
  <r>
    <x v="82252"/>
    <x v="63"/>
    <s v="Shipped"/>
    <x v="0"/>
    <s v="Amazon.in"/>
    <s v="Expedited"/>
    <x v="2"/>
    <s v="S"/>
    <s v="Shipped"/>
    <n v="1"/>
    <s v="INR"/>
    <n v="786"/>
    <x v="9"/>
    <s v="Delhi"/>
    <n v="110092"/>
    <s v="IN"/>
    <b v="0"/>
    <s v="Unknown"/>
    <n v="2022"/>
    <n v="6"/>
    <x v="3"/>
    <n v="0"/>
    <n v="1"/>
    <n v="786"/>
  </r>
  <r>
    <x v="82253"/>
    <x v="63"/>
    <s v="Shipped"/>
    <x v="0"/>
    <s v="Amazon.in"/>
    <s v="Expedited"/>
    <x v="2"/>
    <s v="S"/>
    <s v="Shipped"/>
    <n v="1"/>
    <s v="INR"/>
    <n v="786"/>
    <x v="45"/>
    <s v="Maharashtra"/>
    <n v="411053"/>
    <s v="IN"/>
    <b v="0"/>
    <s v="Unknown"/>
    <n v="2022"/>
    <n v="6"/>
    <x v="3"/>
    <n v="0"/>
    <n v="1"/>
    <n v="786"/>
  </r>
  <r>
    <x v="82254"/>
    <x v="63"/>
    <s v="Shipped"/>
    <x v="0"/>
    <s v="Amazon.in"/>
    <s v="Expedited"/>
    <x v="1"/>
    <s v="XXL"/>
    <s v="Shipped"/>
    <n v="1"/>
    <s v="INR"/>
    <n v="501"/>
    <x v="311"/>
    <s v="Kerala"/>
    <n v="671121"/>
    <s v="IN"/>
    <b v="0"/>
    <s v="Unknown"/>
    <n v="2022"/>
    <n v="6"/>
    <x v="3"/>
    <n v="0"/>
    <n v="1"/>
    <n v="501"/>
  </r>
  <r>
    <x v="82255"/>
    <x v="63"/>
    <s v="Shipped - Returned to Seller"/>
    <x v="1"/>
    <s v="Amazon.in"/>
    <s v="Standard"/>
    <x v="2"/>
    <s v="3XL"/>
    <s v="Shipped"/>
    <n v="1"/>
    <s v="INR"/>
    <n v="735"/>
    <x v="7"/>
    <s v="Tamil Nadu"/>
    <n v="600039"/>
    <s v="IN"/>
    <b v="0"/>
    <s v="Easy Ship"/>
    <n v="2022"/>
    <n v="6"/>
    <x v="3"/>
    <n v="0"/>
    <n v="0"/>
    <n v="735"/>
  </r>
  <r>
    <x v="82256"/>
    <x v="63"/>
    <s v="Shipped"/>
    <x v="0"/>
    <s v="Amazon.in"/>
    <s v="Expedited"/>
    <x v="3"/>
    <s v="S"/>
    <s v="Shipped"/>
    <n v="1"/>
    <s v="INR"/>
    <n v="487"/>
    <x v="17"/>
    <s v="Maharashtra"/>
    <n v="440006"/>
    <s v="IN"/>
    <b v="0"/>
    <s v="Unknown"/>
    <n v="2022"/>
    <n v="6"/>
    <x v="3"/>
    <n v="0"/>
    <n v="1"/>
    <n v="487"/>
  </r>
  <r>
    <x v="82257"/>
    <x v="63"/>
    <s v="Shipped - Delivered to Buyer"/>
    <x v="1"/>
    <s v="Amazon.in"/>
    <s v="Standard"/>
    <x v="2"/>
    <s v="3XL"/>
    <s v="Shipped"/>
    <n v="1"/>
    <s v="INR"/>
    <n v="735"/>
    <x v="39"/>
    <s v="Telangana"/>
    <n v="500097"/>
    <s v="IN"/>
    <b v="0"/>
    <s v="Easy Ship"/>
    <n v="2022"/>
    <n v="6"/>
    <x v="3"/>
    <n v="0"/>
    <n v="0"/>
    <n v="735"/>
  </r>
  <r>
    <x v="82258"/>
    <x v="63"/>
    <s v="Shipped"/>
    <x v="0"/>
    <s v="Amazon.in"/>
    <s v="Expedited"/>
    <x v="2"/>
    <s v="L"/>
    <s v="Shipped"/>
    <n v="1"/>
    <s v="INR"/>
    <n v="899"/>
    <x v="138"/>
    <s v="Karnataka"/>
    <n v="576102"/>
    <s v="IN"/>
    <b v="0"/>
    <s v="Unknown"/>
    <n v="2022"/>
    <n v="6"/>
    <x v="3"/>
    <n v="0"/>
    <n v="1"/>
    <n v="899"/>
  </r>
  <r>
    <x v="82259"/>
    <x v="63"/>
    <s v="Shipped"/>
    <x v="0"/>
    <s v="Amazon.in"/>
    <s v="Expedited"/>
    <x v="0"/>
    <s v="3XL"/>
    <s v="Shipped"/>
    <n v="1"/>
    <s v="INR"/>
    <n v="698"/>
    <x v="8"/>
    <s v="West Bengal"/>
    <n v="700107"/>
    <s v="IN"/>
    <b v="0"/>
    <s v="Unknown"/>
    <n v="2022"/>
    <n v="6"/>
    <x v="3"/>
    <n v="0"/>
    <n v="1"/>
    <n v="698"/>
  </r>
  <r>
    <x v="82260"/>
    <x v="63"/>
    <s v="Shipped"/>
    <x v="0"/>
    <s v="Amazon.in"/>
    <s v="Expedited"/>
    <x v="2"/>
    <s v="M"/>
    <s v="Shipped"/>
    <n v="1"/>
    <s v="INR"/>
    <n v="786"/>
    <x v="5"/>
    <s v="Karnataka"/>
    <n v="560092"/>
    <s v="IN"/>
    <b v="0"/>
    <s v="Unknown"/>
    <n v="2022"/>
    <n v="6"/>
    <x v="3"/>
    <n v="0"/>
    <n v="1"/>
    <n v="786"/>
  </r>
  <r>
    <x v="82261"/>
    <x v="63"/>
    <s v="Shipped"/>
    <x v="0"/>
    <s v="Amazon.in"/>
    <s v="Expedited"/>
    <x v="0"/>
    <s v="XXL"/>
    <s v="Shipped"/>
    <n v="1"/>
    <s v="INR"/>
    <n v="387"/>
    <x v="1378"/>
    <s v="Tamil Nadu"/>
    <n v="606001"/>
    <s v="IN"/>
    <b v="0"/>
    <s v="Unknown"/>
    <n v="2022"/>
    <n v="6"/>
    <x v="3"/>
    <n v="0"/>
    <n v="1"/>
    <n v="387"/>
  </r>
  <r>
    <x v="82262"/>
    <x v="63"/>
    <s v="Shipped"/>
    <x v="0"/>
    <s v="Amazon.in"/>
    <s v="Expedited"/>
    <x v="2"/>
    <s v="M"/>
    <s v="Shipped"/>
    <n v="1"/>
    <s v="INR"/>
    <n v="786"/>
    <x v="143"/>
    <s v="Andhra Pradesh"/>
    <n v="533003"/>
    <s v="IN"/>
    <b v="0"/>
    <s v="Unknown"/>
    <n v="2022"/>
    <n v="6"/>
    <x v="3"/>
    <n v="0"/>
    <n v="1"/>
    <n v="786"/>
  </r>
  <r>
    <x v="82263"/>
    <x v="63"/>
    <s v="Shipped - Delivered to Buyer"/>
    <x v="1"/>
    <s v="Amazon.in"/>
    <s v="Standard"/>
    <x v="2"/>
    <s v="L"/>
    <s v="Shipped"/>
    <n v="1"/>
    <s v="INR"/>
    <n v="735"/>
    <x v="106"/>
    <s v="Assam"/>
    <n v="781007"/>
    <s v="IN"/>
    <b v="0"/>
    <s v="Easy Ship"/>
    <n v="2022"/>
    <n v="6"/>
    <x v="3"/>
    <n v="0"/>
    <n v="0"/>
    <n v="735"/>
  </r>
  <r>
    <x v="82264"/>
    <x v="63"/>
    <s v="Shipped - Delivered to Buyer"/>
    <x v="1"/>
    <s v="Amazon.in"/>
    <s v="Standard"/>
    <x v="1"/>
    <s v="L"/>
    <s v="Shipped"/>
    <n v="1"/>
    <s v="INR"/>
    <n v="435"/>
    <x v="18"/>
    <s v="Maharashtra"/>
    <n v="400017"/>
    <s v="IN"/>
    <b v="0"/>
    <s v="Easy Ship"/>
    <n v="2022"/>
    <n v="6"/>
    <x v="3"/>
    <n v="0"/>
    <n v="0"/>
    <n v="435"/>
  </r>
  <r>
    <x v="82265"/>
    <x v="63"/>
    <s v="Shipped"/>
    <x v="0"/>
    <s v="Amazon.in"/>
    <s v="Expedited"/>
    <x v="1"/>
    <s v="XXL"/>
    <s v="Shipped"/>
    <n v="1"/>
    <s v="INR"/>
    <n v="696"/>
    <x v="594"/>
    <s v="Maharashtra"/>
    <n v="431203"/>
    <s v="IN"/>
    <b v="0"/>
    <s v="Unknown"/>
    <n v="2022"/>
    <n v="6"/>
    <x v="3"/>
    <n v="0"/>
    <n v="1"/>
    <n v="696"/>
  </r>
  <r>
    <x v="82266"/>
    <x v="63"/>
    <s v="Shipped"/>
    <x v="0"/>
    <s v="Amazon.in"/>
    <s v="Expedited"/>
    <x v="3"/>
    <s v="XS"/>
    <s v="Shipped"/>
    <n v="1"/>
    <s v="INR"/>
    <n v="473"/>
    <x v="18"/>
    <s v="Maharashtra"/>
    <n v="400063"/>
    <s v="IN"/>
    <b v="0"/>
    <s v="Unknown"/>
    <n v="2022"/>
    <n v="6"/>
    <x v="3"/>
    <n v="0"/>
    <n v="1"/>
    <n v="473"/>
  </r>
  <r>
    <x v="82267"/>
    <x v="63"/>
    <s v="Shipped"/>
    <x v="0"/>
    <s v="Amazon.in"/>
    <s v="Expedited"/>
    <x v="1"/>
    <s v="M"/>
    <s v="Shipped"/>
    <n v="1"/>
    <s v="INR"/>
    <n v="636"/>
    <x v="4"/>
    <s v="Haryana"/>
    <n v="122018"/>
    <s v="IN"/>
    <b v="0"/>
    <s v="Unknown"/>
    <n v="2022"/>
    <n v="6"/>
    <x v="3"/>
    <n v="0"/>
    <n v="1"/>
    <n v="636"/>
  </r>
  <r>
    <x v="82268"/>
    <x v="63"/>
    <s v="Shipped"/>
    <x v="0"/>
    <s v="Amazon.in"/>
    <s v="Expedited"/>
    <x v="1"/>
    <s v="M"/>
    <s v="Shipped"/>
    <n v="1"/>
    <s v="INR"/>
    <n v="999"/>
    <x v="4"/>
    <s v="Haryana"/>
    <n v="122018"/>
    <s v="IN"/>
    <b v="0"/>
    <s v="Unknown"/>
    <n v="2022"/>
    <n v="6"/>
    <x v="3"/>
    <n v="0"/>
    <n v="1"/>
    <n v="999"/>
  </r>
  <r>
    <x v="82269"/>
    <x v="63"/>
    <s v="Shipped - Delivered to Buyer"/>
    <x v="1"/>
    <s v="Amazon.in"/>
    <s v="Standard"/>
    <x v="2"/>
    <s v="L"/>
    <s v="Shipped"/>
    <n v="1"/>
    <s v="INR"/>
    <n v="725"/>
    <x v="790"/>
    <s v="West Bengal"/>
    <n v="732101"/>
    <s v="IN"/>
    <b v="0"/>
    <s v="Easy Ship"/>
    <n v="2022"/>
    <n v="6"/>
    <x v="3"/>
    <n v="0"/>
    <n v="0"/>
    <n v="725"/>
  </r>
  <r>
    <x v="82270"/>
    <x v="63"/>
    <s v="Shipped"/>
    <x v="0"/>
    <s v="Amazon.in"/>
    <s v="Expedited"/>
    <x v="1"/>
    <s v="XL"/>
    <s v="Shipped"/>
    <n v="1"/>
    <s v="INR"/>
    <n v="999"/>
    <x v="6"/>
    <s v="Karnataka"/>
    <n v="560102"/>
    <s v="IN"/>
    <b v="0"/>
    <s v="Unknown"/>
    <n v="2022"/>
    <n v="6"/>
    <x v="3"/>
    <n v="0"/>
    <n v="1"/>
    <n v="999"/>
  </r>
  <r>
    <x v="82270"/>
    <x v="63"/>
    <s v="Shipped"/>
    <x v="0"/>
    <s v="Amazon.in"/>
    <s v="Expedited"/>
    <x v="1"/>
    <s v="L"/>
    <s v="Shipped"/>
    <n v="1"/>
    <s v="INR"/>
    <n v="771"/>
    <x v="6"/>
    <s v="Karnataka"/>
    <n v="560102"/>
    <s v="IN"/>
    <b v="0"/>
    <s v="Unknown"/>
    <n v="2022"/>
    <n v="6"/>
    <x v="3"/>
    <n v="0"/>
    <n v="1"/>
    <n v="771"/>
  </r>
  <r>
    <x v="82271"/>
    <x v="63"/>
    <s v="Shipped - Delivered to Buyer"/>
    <x v="1"/>
    <s v="Amazon.in"/>
    <s v="Standard"/>
    <x v="1"/>
    <s v="S"/>
    <s v="Shipped"/>
    <n v="1"/>
    <s v="INR"/>
    <n v="771"/>
    <x v="6"/>
    <s v="Karnataka"/>
    <n v="560102"/>
    <s v="IN"/>
    <b v="0"/>
    <s v="Easy Ship"/>
    <n v="2022"/>
    <n v="6"/>
    <x v="3"/>
    <n v="0"/>
    <n v="0"/>
    <n v="771"/>
  </r>
  <r>
    <x v="82272"/>
    <x v="63"/>
    <s v="Shipped - Delivered to Buyer"/>
    <x v="1"/>
    <s v="Amazon.in"/>
    <s v="Standard"/>
    <x v="0"/>
    <s v="XL"/>
    <s v="Shipped"/>
    <n v="1"/>
    <s v="INR"/>
    <n v="405"/>
    <x v="9"/>
    <s v="Delhi"/>
    <n v="110017"/>
    <s v="IN"/>
    <b v="0"/>
    <s v="Easy Ship"/>
    <n v="2022"/>
    <n v="6"/>
    <x v="3"/>
    <n v="0"/>
    <n v="0"/>
    <n v="405"/>
  </r>
  <r>
    <x v="82273"/>
    <x v="63"/>
    <s v="Shipped"/>
    <x v="0"/>
    <s v="Amazon.in"/>
    <s v="Expedited"/>
    <x v="0"/>
    <s v="XL"/>
    <s v="Shipped"/>
    <n v="1"/>
    <s v="INR"/>
    <n v="399"/>
    <x v="9"/>
    <s v="Delhi"/>
    <n v="110017"/>
    <s v="IN"/>
    <b v="0"/>
    <s v="Unknown"/>
    <n v="2022"/>
    <n v="6"/>
    <x v="3"/>
    <n v="0"/>
    <n v="1"/>
    <n v="399"/>
  </r>
  <r>
    <x v="82274"/>
    <x v="63"/>
    <s v="Shipped"/>
    <x v="0"/>
    <s v="Amazon.in"/>
    <s v="Expedited"/>
    <x v="1"/>
    <s v="XXL"/>
    <s v="Shipped"/>
    <n v="1"/>
    <s v="INR"/>
    <n v="988"/>
    <x v="137"/>
    <s v="Maharashtra"/>
    <n v="411019"/>
    <s v="IN"/>
    <b v="0"/>
    <s v="Unknown"/>
    <n v="2022"/>
    <n v="6"/>
    <x v="3"/>
    <n v="0"/>
    <n v="1"/>
    <n v="988"/>
  </r>
  <r>
    <x v="82275"/>
    <x v="63"/>
    <s v="Shipped"/>
    <x v="0"/>
    <s v="Amazon.in"/>
    <s v="Expedited"/>
    <x v="0"/>
    <s v="M"/>
    <s v="Shipped"/>
    <n v="1"/>
    <s v="INR"/>
    <n v="441"/>
    <x v="12"/>
    <s v="Uttar Pradesh"/>
    <n v="226020"/>
    <s v="IN"/>
    <b v="0"/>
    <s v="Unknown"/>
    <n v="2022"/>
    <n v="6"/>
    <x v="3"/>
    <n v="0"/>
    <n v="1"/>
    <n v="441"/>
  </r>
  <r>
    <x v="82276"/>
    <x v="63"/>
    <s v="Shipped - Delivered to Buyer"/>
    <x v="1"/>
    <s v="Amazon.in"/>
    <s v="Standard"/>
    <x v="0"/>
    <s v="4XL"/>
    <s v="Shipped"/>
    <n v="1"/>
    <s v="INR"/>
    <n v="925"/>
    <x v="6"/>
    <s v="Karnataka"/>
    <n v="560034"/>
    <s v="IN"/>
    <b v="0"/>
    <s v="Easy Ship"/>
    <n v="2022"/>
    <n v="6"/>
    <x v="3"/>
    <n v="0"/>
    <n v="0"/>
    <n v="925"/>
  </r>
  <r>
    <x v="82277"/>
    <x v="63"/>
    <s v="Shipped"/>
    <x v="0"/>
    <s v="Amazon.in"/>
    <s v="Expedited"/>
    <x v="1"/>
    <s v="XL"/>
    <s v="Shipped"/>
    <n v="1"/>
    <s v="INR"/>
    <n v="1333"/>
    <x v="18"/>
    <s v="Maharashtra"/>
    <n v="400086"/>
    <s v="IN"/>
    <b v="0"/>
    <s v="Unknown"/>
    <n v="2022"/>
    <n v="6"/>
    <x v="3"/>
    <n v="0"/>
    <n v="1"/>
    <n v="1333"/>
  </r>
  <r>
    <x v="82278"/>
    <x v="63"/>
    <s v="Cancelled"/>
    <x v="0"/>
    <s v="Amazon.in"/>
    <s v="Expedited"/>
    <x v="0"/>
    <s v="XXL"/>
    <s v="Unshipped"/>
    <n v="1"/>
    <s v="INR"/>
    <n v="397"/>
    <x v="141"/>
    <s v="Kerala"/>
    <n v="686006"/>
    <s v="IN"/>
    <b v="0"/>
    <s v="Unknown"/>
    <n v="2022"/>
    <n v="6"/>
    <x v="3"/>
    <n v="1"/>
    <n v="0"/>
    <n v="397"/>
  </r>
  <r>
    <x v="82279"/>
    <x v="63"/>
    <s v="Shipped - Delivered to Buyer"/>
    <x v="1"/>
    <s v="Amazon.in"/>
    <s v="Standard"/>
    <x v="2"/>
    <s v="M"/>
    <s v="Shipped"/>
    <n v="1"/>
    <s v="INR"/>
    <n v="625"/>
    <x v="18"/>
    <s v="Maharashtra"/>
    <n v="400071"/>
    <s v="IN"/>
    <b v="0"/>
    <s v="Easy Ship"/>
    <n v="2022"/>
    <n v="6"/>
    <x v="3"/>
    <n v="0"/>
    <n v="0"/>
    <n v="625"/>
  </r>
  <r>
    <x v="82280"/>
    <x v="63"/>
    <s v="Shipped"/>
    <x v="0"/>
    <s v="Amazon.in"/>
    <s v="Expedited"/>
    <x v="3"/>
    <s v="S"/>
    <s v="Shipped"/>
    <n v="1"/>
    <s v="INR"/>
    <n v="625"/>
    <x v="18"/>
    <s v="Maharashtra"/>
    <n v="400071"/>
    <s v="IN"/>
    <b v="0"/>
    <s v="Unknown"/>
    <n v="2022"/>
    <n v="6"/>
    <x v="3"/>
    <n v="0"/>
    <n v="1"/>
    <n v="625"/>
  </r>
  <r>
    <x v="82281"/>
    <x v="63"/>
    <s v="Shipped - Delivered to Buyer"/>
    <x v="1"/>
    <s v="Amazon.in"/>
    <s v="Standard"/>
    <x v="2"/>
    <s v="L"/>
    <s v="Shipped"/>
    <n v="1"/>
    <s v="INR"/>
    <n v="771"/>
    <x v="624"/>
    <s v="Maharashtra"/>
    <n v="441601"/>
    <s v="IN"/>
    <b v="0"/>
    <s v="Easy Ship"/>
    <n v="2022"/>
    <n v="6"/>
    <x v="3"/>
    <n v="0"/>
    <n v="0"/>
    <n v="771"/>
  </r>
  <r>
    <x v="82282"/>
    <x v="63"/>
    <s v="Shipped"/>
    <x v="0"/>
    <s v="Amazon.in"/>
    <s v="Expedited"/>
    <x v="0"/>
    <s v="XL"/>
    <s v="Shipped"/>
    <n v="1"/>
    <s v="INR"/>
    <n v="467"/>
    <x v="18"/>
    <s v="Maharashtra"/>
    <n v="400083"/>
    <s v="IN"/>
    <b v="0"/>
    <s v="Unknown"/>
    <n v="2022"/>
    <n v="6"/>
    <x v="3"/>
    <n v="0"/>
    <n v="1"/>
    <n v="467"/>
  </r>
  <r>
    <x v="82283"/>
    <x v="63"/>
    <s v="Cancelled"/>
    <x v="1"/>
    <s v="Amazon.in"/>
    <s v="Standard"/>
    <x v="2"/>
    <s v="S"/>
    <s v="On the Way"/>
    <n v="0"/>
    <s v="INR"/>
    <n v="617.14"/>
    <x v="45"/>
    <s v="Maharashtra"/>
    <n v="411044"/>
    <s v="IN"/>
    <b v="0"/>
    <s v="Easy Ship"/>
    <n v="2022"/>
    <n v="6"/>
    <x v="3"/>
    <n v="1"/>
    <n v="0"/>
    <n v="0"/>
  </r>
  <r>
    <x v="82284"/>
    <x v="63"/>
    <s v="Shipped"/>
    <x v="0"/>
    <s v="Amazon.in"/>
    <s v="Expedited"/>
    <x v="0"/>
    <s v="XXL"/>
    <s v="Shipped"/>
    <n v="1"/>
    <s v="INR"/>
    <n v="441"/>
    <x v="7"/>
    <s v="Tamil Nadu"/>
    <n v="600067"/>
    <s v="IN"/>
    <b v="0"/>
    <s v="Unknown"/>
    <n v="2022"/>
    <n v="6"/>
    <x v="3"/>
    <n v="0"/>
    <n v="1"/>
    <n v="441"/>
  </r>
  <r>
    <x v="82285"/>
    <x v="63"/>
    <s v="Shipped"/>
    <x v="0"/>
    <s v="Amazon.in"/>
    <s v="Expedited"/>
    <x v="2"/>
    <s v="S"/>
    <s v="Shipped"/>
    <n v="1"/>
    <s v="INR"/>
    <n v="842"/>
    <x v="531"/>
    <s v="Kerala"/>
    <n v="670651"/>
    <s v="IN"/>
    <b v="0"/>
    <s v="Unknown"/>
    <n v="2022"/>
    <n v="6"/>
    <x v="3"/>
    <n v="0"/>
    <n v="1"/>
    <n v="842"/>
  </r>
  <r>
    <x v="82286"/>
    <x v="63"/>
    <s v="Shipped"/>
    <x v="0"/>
    <s v="Amazon.in"/>
    <s v="Expedited"/>
    <x v="1"/>
    <s v="S"/>
    <s v="Shipped"/>
    <n v="1"/>
    <s v="INR"/>
    <n v="845"/>
    <x v="75"/>
    <s v="Rajasthan"/>
    <n v="313001"/>
    <s v="IN"/>
    <b v="0"/>
    <s v="Unknown"/>
    <n v="2022"/>
    <n v="6"/>
    <x v="3"/>
    <n v="0"/>
    <n v="1"/>
    <n v="845"/>
  </r>
  <r>
    <x v="82287"/>
    <x v="63"/>
    <s v="Shipped"/>
    <x v="0"/>
    <s v="Amazon.in"/>
    <s v="Expedited"/>
    <x v="1"/>
    <s v="XL"/>
    <s v="Shipped"/>
    <n v="1"/>
    <s v="INR"/>
    <n v="967"/>
    <x v="7"/>
    <s v="Tamil Nadu"/>
    <n v="600058"/>
    <s v="IN"/>
    <b v="0"/>
    <s v="Unknown"/>
    <n v="2022"/>
    <n v="6"/>
    <x v="3"/>
    <n v="0"/>
    <n v="1"/>
    <n v="967"/>
  </r>
  <r>
    <x v="82288"/>
    <x v="63"/>
    <s v="Cancelled"/>
    <x v="0"/>
    <s v="Amazon.in"/>
    <s v="Expedited"/>
    <x v="5"/>
    <s v="Free"/>
    <s v="Unshipped"/>
    <n v="1"/>
    <s v="INR"/>
    <n v="625"/>
    <x v="21"/>
    <s v="Bihar"/>
    <n v="800027"/>
    <s v="IN"/>
    <b v="0"/>
    <s v="Unknown"/>
    <n v="2022"/>
    <n v="6"/>
    <x v="3"/>
    <n v="1"/>
    <n v="0"/>
    <n v="625"/>
  </r>
  <r>
    <x v="82289"/>
    <x v="63"/>
    <s v="Shipped"/>
    <x v="0"/>
    <s v="Amazon.in"/>
    <s v="Expedited"/>
    <x v="1"/>
    <s v="M"/>
    <s v="Shipped"/>
    <n v="1"/>
    <s v="INR"/>
    <n v="759"/>
    <x v="39"/>
    <s v="Telangana"/>
    <n v="500027"/>
    <s v="IN"/>
    <b v="0"/>
    <s v="Unknown"/>
    <n v="2022"/>
    <n v="6"/>
    <x v="3"/>
    <n v="0"/>
    <n v="1"/>
    <n v="759"/>
  </r>
  <r>
    <x v="82290"/>
    <x v="63"/>
    <s v="Shipped"/>
    <x v="0"/>
    <s v="Amazon.in"/>
    <s v="Expedited"/>
    <x v="1"/>
    <s v="M"/>
    <s v="Shipped"/>
    <n v="1"/>
    <s v="INR"/>
    <n v="1033"/>
    <x v="39"/>
    <s v="Telangana"/>
    <n v="500075"/>
    <s v="IN"/>
    <b v="0"/>
    <s v="Unknown"/>
    <n v="2022"/>
    <n v="6"/>
    <x v="3"/>
    <n v="0"/>
    <n v="1"/>
    <n v="1033"/>
  </r>
  <r>
    <x v="82291"/>
    <x v="63"/>
    <s v="Shipped"/>
    <x v="0"/>
    <s v="Amazon.in"/>
    <s v="Expedited"/>
    <x v="0"/>
    <s v="M"/>
    <s v="Shipped"/>
    <n v="1"/>
    <s v="INR"/>
    <n v="496"/>
    <x v="78"/>
    <s v="Madhya Pradesh"/>
    <n v="453555"/>
    <s v="IN"/>
    <b v="0"/>
    <s v="Unknown"/>
    <n v="2022"/>
    <n v="6"/>
    <x v="3"/>
    <n v="0"/>
    <n v="1"/>
    <n v="496"/>
  </r>
  <r>
    <x v="82292"/>
    <x v="63"/>
    <s v="Shipped"/>
    <x v="0"/>
    <s v="Amazon.in"/>
    <s v="Expedited"/>
    <x v="1"/>
    <s v="M"/>
    <s v="Shipped"/>
    <n v="1"/>
    <s v="INR"/>
    <n v="1008"/>
    <x v="2599"/>
    <s v="Maharashtra"/>
    <n v="431136"/>
    <s v="IN"/>
    <b v="0"/>
    <s v="Unknown"/>
    <n v="2022"/>
    <n v="6"/>
    <x v="3"/>
    <n v="0"/>
    <n v="1"/>
    <n v="1008"/>
  </r>
  <r>
    <x v="82293"/>
    <x v="63"/>
    <s v="Shipped"/>
    <x v="0"/>
    <s v="Amazon.in"/>
    <s v="Expedited"/>
    <x v="3"/>
    <s v="M"/>
    <s v="Shipped"/>
    <n v="1"/>
    <s v="INR"/>
    <n v="625"/>
    <x v="39"/>
    <s v="Telangana"/>
    <n v="500018"/>
    <s v="IN"/>
    <b v="0"/>
    <s v="Unknown"/>
    <n v="2022"/>
    <n v="6"/>
    <x v="3"/>
    <n v="0"/>
    <n v="1"/>
    <n v="625"/>
  </r>
  <r>
    <x v="82294"/>
    <x v="63"/>
    <s v="Shipped"/>
    <x v="0"/>
    <s v="Amazon.in"/>
    <s v="Standard"/>
    <x v="1"/>
    <s v="L"/>
    <s v="Shipped"/>
    <n v="1"/>
    <s v="INR"/>
    <n v="0"/>
    <x v="405"/>
    <s v="Himachal Pradesh"/>
    <n v="171004"/>
    <s v="IN"/>
    <b v="0"/>
    <s v="Unknown"/>
    <n v="2022"/>
    <n v="6"/>
    <x v="3"/>
    <n v="0"/>
    <n v="1"/>
    <n v="0"/>
  </r>
  <r>
    <x v="82295"/>
    <x v="63"/>
    <s v="Shipped"/>
    <x v="0"/>
    <s v="Amazon.in"/>
    <s v="Expedited"/>
    <x v="1"/>
    <s v="XS"/>
    <s v="Shipped"/>
    <n v="1"/>
    <s v="INR"/>
    <n v="543"/>
    <x v="9"/>
    <s v="Delhi"/>
    <n v="110059"/>
    <s v="IN"/>
    <b v="0"/>
    <s v="Unknown"/>
    <n v="2022"/>
    <n v="6"/>
    <x v="3"/>
    <n v="0"/>
    <n v="1"/>
    <n v="543"/>
  </r>
  <r>
    <x v="82296"/>
    <x v="63"/>
    <s v="Shipped"/>
    <x v="0"/>
    <s v="Amazon.in"/>
    <s v="Expedited"/>
    <x v="0"/>
    <s v="3XL"/>
    <s v="Shipped"/>
    <n v="1"/>
    <s v="INR"/>
    <n v="382"/>
    <x v="6"/>
    <s v="Karnataka"/>
    <n v="560089"/>
    <s v="IN"/>
    <b v="0"/>
    <s v="Unknown"/>
    <n v="2022"/>
    <n v="6"/>
    <x v="3"/>
    <n v="0"/>
    <n v="1"/>
    <n v="382"/>
  </r>
  <r>
    <x v="82297"/>
    <x v="63"/>
    <s v="Cancelled"/>
    <x v="1"/>
    <s v="Amazon.in"/>
    <s v="Standard"/>
    <x v="0"/>
    <s v="M"/>
    <s v="On the Way"/>
    <n v="0"/>
    <s v="INR"/>
    <n v="505.71"/>
    <x v="57"/>
    <s v="Delhi"/>
    <n v="110053"/>
    <s v="IN"/>
    <b v="0"/>
    <s v="Easy Ship"/>
    <n v="2022"/>
    <n v="6"/>
    <x v="3"/>
    <n v="1"/>
    <n v="0"/>
    <n v="0"/>
  </r>
  <r>
    <x v="82298"/>
    <x v="63"/>
    <s v="Shipped"/>
    <x v="0"/>
    <s v="Amazon.in"/>
    <s v="Expedited"/>
    <x v="3"/>
    <s v="L"/>
    <s v="Shipped"/>
    <n v="1"/>
    <s v="INR"/>
    <n v="371"/>
    <x v="29"/>
    <s v="Uttar Pradesh"/>
    <n v="201310"/>
    <s v="IN"/>
    <b v="0"/>
    <s v="Unknown"/>
    <n v="2022"/>
    <n v="6"/>
    <x v="3"/>
    <n v="0"/>
    <n v="1"/>
    <n v="371"/>
  </r>
  <r>
    <x v="82299"/>
    <x v="63"/>
    <s v="Shipped"/>
    <x v="0"/>
    <s v="Amazon.in"/>
    <s v="Expedited"/>
    <x v="1"/>
    <s v="XL"/>
    <s v="Shipped"/>
    <n v="1"/>
    <s v="INR"/>
    <n v="1442"/>
    <x v="579"/>
    <s v="Uttarakhand"/>
    <n v="249201"/>
    <s v="IN"/>
    <b v="0"/>
    <s v="Unknown"/>
    <n v="2022"/>
    <n v="6"/>
    <x v="3"/>
    <n v="0"/>
    <n v="1"/>
    <n v="1442"/>
  </r>
  <r>
    <x v="82300"/>
    <x v="63"/>
    <s v="Shipped"/>
    <x v="0"/>
    <s v="Amazon.in"/>
    <s v="Expedited"/>
    <x v="0"/>
    <s v="XXL"/>
    <s v="Shipped"/>
    <n v="1"/>
    <s v="INR"/>
    <n v="787"/>
    <x v="6"/>
    <s v="Karnataka"/>
    <n v="560066"/>
    <s v="IN"/>
    <b v="0"/>
    <s v="Unknown"/>
    <n v="2022"/>
    <n v="6"/>
    <x v="3"/>
    <n v="0"/>
    <n v="1"/>
    <n v="787"/>
  </r>
  <r>
    <x v="82300"/>
    <x v="63"/>
    <s v="Shipped"/>
    <x v="0"/>
    <s v="Amazon.in"/>
    <s v="Expedited"/>
    <x v="0"/>
    <s v="XXL"/>
    <s v="Shipped"/>
    <n v="1"/>
    <s v="INR"/>
    <n v="764"/>
    <x v="6"/>
    <s v="Karnataka"/>
    <n v="560066"/>
    <s v="IN"/>
    <b v="0"/>
    <s v="Unknown"/>
    <n v="2022"/>
    <n v="6"/>
    <x v="3"/>
    <n v="0"/>
    <n v="1"/>
    <n v="764"/>
  </r>
  <r>
    <x v="82301"/>
    <x v="63"/>
    <s v="Shipped"/>
    <x v="0"/>
    <s v="Amazon.in"/>
    <s v="Expedited"/>
    <x v="2"/>
    <s v="L"/>
    <s v="Shipped"/>
    <n v="1"/>
    <s v="INR"/>
    <n v="786"/>
    <x v="18"/>
    <s v="Maharashtra"/>
    <n v="400025"/>
    <s v="IN"/>
    <b v="0"/>
    <s v="Unknown"/>
    <n v="2022"/>
    <n v="6"/>
    <x v="3"/>
    <n v="0"/>
    <n v="1"/>
    <n v="786"/>
  </r>
  <r>
    <x v="82302"/>
    <x v="63"/>
    <s v="Shipped"/>
    <x v="0"/>
    <s v="Amazon.in"/>
    <s v="Expedited"/>
    <x v="1"/>
    <s v="L"/>
    <s v="Shipped"/>
    <n v="1"/>
    <s v="INR"/>
    <n v="967"/>
    <x v="5724"/>
    <s v="Andhra Pradesh"/>
    <n v="521180"/>
    <s v="IN"/>
    <b v="0"/>
    <s v="Unknown"/>
    <n v="2022"/>
    <n v="6"/>
    <x v="3"/>
    <n v="0"/>
    <n v="1"/>
    <n v="967"/>
  </r>
  <r>
    <x v="82302"/>
    <x v="63"/>
    <s v="Shipped"/>
    <x v="0"/>
    <s v="Amazon.in"/>
    <s v="Expedited"/>
    <x v="1"/>
    <s v="L"/>
    <s v="Shipped"/>
    <n v="1"/>
    <s v="INR"/>
    <n v="1238"/>
    <x v="5724"/>
    <s v="Andhra Pradesh"/>
    <n v="521180"/>
    <s v="IN"/>
    <b v="0"/>
    <s v="Unknown"/>
    <n v="2022"/>
    <n v="6"/>
    <x v="3"/>
    <n v="0"/>
    <n v="1"/>
    <n v="1238"/>
  </r>
  <r>
    <x v="82302"/>
    <x v="63"/>
    <s v="Shipped"/>
    <x v="0"/>
    <s v="Amazon.in"/>
    <s v="Expedited"/>
    <x v="2"/>
    <s v="L"/>
    <s v="Shipped"/>
    <n v="1"/>
    <s v="INR"/>
    <n v="842"/>
    <x v="5724"/>
    <s v="Andhra Pradesh"/>
    <n v="521180"/>
    <s v="IN"/>
    <b v="0"/>
    <s v="Unknown"/>
    <n v="2022"/>
    <n v="6"/>
    <x v="3"/>
    <n v="0"/>
    <n v="1"/>
    <n v="842"/>
  </r>
  <r>
    <x v="82303"/>
    <x v="63"/>
    <s v="Shipped - Delivered to Buyer"/>
    <x v="1"/>
    <s v="Amazon.in"/>
    <s v="Standard"/>
    <x v="0"/>
    <s v="XXL"/>
    <s v="Shipped"/>
    <n v="1"/>
    <s v="INR"/>
    <n v="458"/>
    <x v="798"/>
    <s v="Tamil Nadu"/>
    <n v="631501"/>
    <s v="IN"/>
    <b v="0"/>
    <s v="Easy Ship"/>
    <n v="2022"/>
    <n v="6"/>
    <x v="3"/>
    <n v="0"/>
    <n v="0"/>
    <n v="458"/>
  </r>
  <r>
    <x v="82303"/>
    <x v="63"/>
    <s v="Shipped - Delivered to Buyer"/>
    <x v="1"/>
    <s v="Amazon.in"/>
    <s v="Standard"/>
    <x v="0"/>
    <s v="3XL"/>
    <s v="Shipped"/>
    <n v="1"/>
    <s v="INR"/>
    <n v="386"/>
    <x v="798"/>
    <s v="Tamil Nadu"/>
    <n v="631501"/>
    <s v="IN"/>
    <b v="0"/>
    <s v="Easy Ship"/>
    <n v="2022"/>
    <n v="6"/>
    <x v="3"/>
    <n v="0"/>
    <n v="0"/>
    <n v="386"/>
  </r>
  <r>
    <x v="82304"/>
    <x v="63"/>
    <s v="Shipped"/>
    <x v="0"/>
    <s v="Amazon.in"/>
    <s v="Expedited"/>
    <x v="0"/>
    <s v="XL"/>
    <s v="Shipped"/>
    <n v="1"/>
    <s v="INR"/>
    <n v="698"/>
    <x v="1993"/>
    <s v="Tamil Nadu"/>
    <n v="625531"/>
    <s v="IN"/>
    <b v="0"/>
    <s v="Unknown"/>
    <n v="2022"/>
    <n v="6"/>
    <x v="3"/>
    <n v="0"/>
    <n v="1"/>
    <n v="698"/>
  </r>
  <r>
    <x v="82305"/>
    <x v="63"/>
    <s v="Shipped"/>
    <x v="0"/>
    <s v="Amazon.in"/>
    <s v="Expedited"/>
    <x v="0"/>
    <s v="XL"/>
    <s v="Shipped"/>
    <n v="1"/>
    <s v="INR"/>
    <n v="688"/>
    <x v="1993"/>
    <s v="Tamil Nadu"/>
    <n v="625531"/>
    <s v="IN"/>
    <b v="0"/>
    <s v="Unknown"/>
    <n v="2022"/>
    <n v="6"/>
    <x v="3"/>
    <n v="0"/>
    <n v="1"/>
    <n v="688"/>
  </r>
  <r>
    <x v="82306"/>
    <x v="63"/>
    <s v="Shipped - Delivered to Buyer"/>
    <x v="1"/>
    <s v="Amazon.in"/>
    <s v="Standard"/>
    <x v="0"/>
    <s v="XL"/>
    <s v="Shipped"/>
    <n v="1"/>
    <s v="INR"/>
    <n v="797"/>
    <x v="1993"/>
    <s v="Tamil Nadu"/>
    <n v="625531"/>
    <s v="IN"/>
    <b v="0"/>
    <s v="Easy Ship"/>
    <n v="2022"/>
    <n v="6"/>
    <x v="3"/>
    <n v="0"/>
    <n v="0"/>
    <n v="797"/>
  </r>
  <r>
    <x v="82307"/>
    <x v="63"/>
    <s v="Shipped"/>
    <x v="0"/>
    <s v="Amazon.in"/>
    <s v="Expedited"/>
    <x v="1"/>
    <s v="3XL"/>
    <s v="Shipped"/>
    <n v="1"/>
    <s v="INR"/>
    <n v="626"/>
    <x v="50"/>
    <s v="Andhra Pradesh"/>
    <n v="530022"/>
    <s v="IN"/>
    <b v="0"/>
    <s v="Unknown"/>
    <n v="2022"/>
    <n v="6"/>
    <x v="3"/>
    <n v="0"/>
    <n v="1"/>
    <n v="626"/>
  </r>
  <r>
    <x v="82308"/>
    <x v="63"/>
    <s v="Shipped"/>
    <x v="0"/>
    <s v="Amazon.in"/>
    <s v="Expedited"/>
    <x v="3"/>
    <s v="XL"/>
    <s v="Shipped"/>
    <n v="1"/>
    <s v="INR"/>
    <n v="550"/>
    <x v="9"/>
    <s v="Delhi"/>
    <n v="110059"/>
    <s v="IN"/>
    <b v="0"/>
    <s v="Unknown"/>
    <n v="2022"/>
    <n v="6"/>
    <x v="3"/>
    <n v="0"/>
    <n v="1"/>
    <n v="550"/>
  </r>
  <r>
    <x v="82309"/>
    <x v="63"/>
    <s v="Shipped"/>
    <x v="0"/>
    <s v="Amazon.in"/>
    <s v="Expedited"/>
    <x v="1"/>
    <s v="XL"/>
    <s v="Shipped"/>
    <n v="1"/>
    <s v="INR"/>
    <n v="1442"/>
    <x v="39"/>
    <s v="Telangana"/>
    <n v="500088"/>
    <s v="IN"/>
    <b v="0"/>
    <s v="Unknown"/>
    <n v="2022"/>
    <n v="6"/>
    <x v="3"/>
    <n v="0"/>
    <n v="1"/>
    <n v="1442"/>
  </r>
  <r>
    <x v="82310"/>
    <x v="63"/>
    <s v="Shipped - Returned to Seller"/>
    <x v="1"/>
    <s v="Amazon.in"/>
    <s v="Standard"/>
    <x v="1"/>
    <s v="M"/>
    <s v="Shipped"/>
    <n v="1"/>
    <s v="INR"/>
    <n v="999"/>
    <x v="8"/>
    <s v="West Bengal"/>
    <n v="700039"/>
    <s v="IN"/>
    <b v="0"/>
    <s v="Easy Ship"/>
    <n v="2022"/>
    <n v="6"/>
    <x v="3"/>
    <n v="0"/>
    <n v="0"/>
    <n v="999"/>
  </r>
  <r>
    <x v="82311"/>
    <x v="63"/>
    <s v="Shipped"/>
    <x v="0"/>
    <s v="Amazon.in"/>
    <s v="Expedited"/>
    <x v="0"/>
    <s v="XXL"/>
    <s v="Shipped"/>
    <n v="1"/>
    <s v="INR"/>
    <n v="545"/>
    <x v="23"/>
    <s v="Maharashtra"/>
    <n v="410210"/>
    <s v="IN"/>
    <b v="0"/>
    <s v="Unknown"/>
    <n v="2022"/>
    <n v="6"/>
    <x v="3"/>
    <n v="0"/>
    <n v="1"/>
    <n v="545"/>
  </r>
  <r>
    <x v="82312"/>
    <x v="63"/>
    <s v="Shipped"/>
    <x v="0"/>
    <s v="Amazon.in"/>
    <s v="Expedited"/>
    <x v="3"/>
    <s v="XL"/>
    <s v="Shipped"/>
    <n v="1"/>
    <s v="INR"/>
    <n v="563"/>
    <x v="18"/>
    <s v="Maharashtra"/>
    <n v="400069"/>
    <s v="IN"/>
    <b v="0"/>
    <s v="Unknown"/>
    <n v="2022"/>
    <n v="6"/>
    <x v="3"/>
    <n v="0"/>
    <n v="1"/>
    <n v="563"/>
  </r>
  <r>
    <x v="82313"/>
    <x v="63"/>
    <s v="Shipped"/>
    <x v="0"/>
    <s v="Amazon.in"/>
    <s v="Expedited"/>
    <x v="0"/>
    <s v="S"/>
    <s v="Shipped"/>
    <n v="1"/>
    <s v="INR"/>
    <n v="467"/>
    <x v="5936"/>
    <s v="Kerala"/>
    <n v="682024"/>
    <s v="IN"/>
    <b v="0"/>
    <s v="Unknown"/>
    <n v="2022"/>
    <n v="6"/>
    <x v="3"/>
    <n v="0"/>
    <n v="1"/>
    <n v="467"/>
  </r>
  <r>
    <x v="82314"/>
    <x v="63"/>
    <s v="Cancelled"/>
    <x v="0"/>
    <s v="Amazon.in"/>
    <s v="Expedited"/>
    <x v="3"/>
    <s v="L"/>
    <s v="Unshipped"/>
    <n v="1"/>
    <s v="INR"/>
    <n v="497"/>
    <x v="87"/>
    <s v="Maharashtra"/>
    <n v="401202"/>
    <s v="IN"/>
    <b v="0"/>
    <s v="Unknown"/>
    <n v="2022"/>
    <n v="6"/>
    <x v="3"/>
    <n v="1"/>
    <n v="0"/>
    <n v="497"/>
  </r>
  <r>
    <x v="82315"/>
    <x v="63"/>
    <s v="Shipped - Delivered to Buyer"/>
    <x v="1"/>
    <s v="Amazon.in"/>
    <s v="Standard"/>
    <x v="1"/>
    <s v="M"/>
    <s v="Shipped"/>
    <n v="1"/>
    <s v="INR"/>
    <n v="1125"/>
    <x v="5880"/>
    <s v="Andhra Pradesh"/>
    <n v="534244"/>
    <s v="IN"/>
    <b v="0"/>
    <s v="Easy Ship"/>
    <n v="2022"/>
    <n v="6"/>
    <x v="3"/>
    <n v="0"/>
    <n v="0"/>
    <n v="1125"/>
  </r>
  <r>
    <x v="82316"/>
    <x v="63"/>
    <s v="Shipped"/>
    <x v="0"/>
    <s v="Amazon.in"/>
    <s v="Expedited"/>
    <x v="3"/>
    <s v="L"/>
    <s v="Shipped"/>
    <n v="1"/>
    <s v="INR"/>
    <n v="360"/>
    <x v="2494"/>
    <s v="Goa"/>
    <n v="403005"/>
    <s v="IN"/>
    <b v="0"/>
    <s v="Unknown"/>
    <n v="2022"/>
    <n v="6"/>
    <x v="3"/>
    <n v="0"/>
    <n v="1"/>
    <n v="360"/>
  </r>
  <r>
    <x v="82317"/>
    <x v="63"/>
    <s v="Shipped"/>
    <x v="0"/>
    <s v="Amazon.in"/>
    <s v="Expedited"/>
    <x v="0"/>
    <s v="XL"/>
    <s v="Shipped"/>
    <n v="1"/>
    <s v="INR"/>
    <n v="550"/>
    <x v="39"/>
    <s v="Telangana"/>
    <n v="500078"/>
    <s v="IN"/>
    <b v="0"/>
    <s v="Unknown"/>
    <n v="2022"/>
    <n v="6"/>
    <x v="3"/>
    <n v="0"/>
    <n v="1"/>
    <n v="550"/>
  </r>
  <r>
    <x v="82318"/>
    <x v="63"/>
    <s v="Cancelled"/>
    <x v="1"/>
    <s v="Amazon.in"/>
    <s v="Standard"/>
    <x v="1"/>
    <s v="M"/>
    <s v="On the Way"/>
    <n v="0"/>
    <s v="INR"/>
    <n v="1004.46"/>
    <x v="5880"/>
    <s v="Andhra Pradesh"/>
    <n v="534244"/>
    <s v="IN"/>
    <b v="0"/>
    <s v="Easy Ship"/>
    <n v="2022"/>
    <n v="6"/>
    <x v="3"/>
    <n v="1"/>
    <n v="0"/>
    <n v="0"/>
  </r>
  <r>
    <x v="82319"/>
    <x v="63"/>
    <s v="Shipped"/>
    <x v="0"/>
    <s v="Amazon.in"/>
    <s v="Expedited"/>
    <x v="2"/>
    <s v="3XL"/>
    <s v="Shipped"/>
    <n v="1"/>
    <s v="INR"/>
    <n v="842"/>
    <x v="7"/>
    <s v="Tamil Nadu"/>
    <n v="600041"/>
    <s v="IN"/>
    <b v="0"/>
    <s v="Unknown"/>
    <n v="2022"/>
    <n v="6"/>
    <x v="3"/>
    <n v="0"/>
    <n v="1"/>
    <n v="842"/>
  </r>
  <r>
    <x v="82320"/>
    <x v="63"/>
    <s v="Shipped"/>
    <x v="0"/>
    <s v="Amazon.in"/>
    <s v="Expedited"/>
    <x v="1"/>
    <s v="S"/>
    <s v="Shipped"/>
    <n v="1"/>
    <s v="INR"/>
    <n v="967"/>
    <x v="7"/>
    <s v="Tamil Nadu"/>
    <n v="600043"/>
    <s v="IN"/>
    <b v="0"/>
    <s v="Unknown"/>
    <n v="2022"/>
    <n v="6"/>
    <x v="3"/>
    <n v="0"/>
    <n v="1"/>
    <n v="967"/>
  </r>
  <r>
    <x v="82321"/>
    <x v="63"/>
    <s v="Shipped"/>
    <x v="0"/>
    <s v="Amazon.in"/>
    <s v="Expedited"/>
    <x v="1"/>
    <s v="L"/>
    <s v="Shipped"/>
    <n v="1"/>
    <s v="INR"/>
    <n v="838"/>
    <x v="72"/>
    <s v="Uttar Pradesh"/>
    <n v="250003"/>
    <s v="IN"/>
    <b v="0"/>
    <s v="Unknown"/>
    <n v="2022"/>
    <n v="6"/>
    <x v="3"/>
    <n v="0"/>
    <n v="1"/>
    <n v="838"/>
  </r>
  <r>
    <x v="82322"/>
    <x v="63"/>
    <s v="Shipped"/>
    <x v="0"/>
    <s v="Amazon.in"/>
    <s v="Expedited"/>
    <x v="0"/>
    <s v="XL"/>
    <s v="Shipped"/>
    <n v="1"/>
    <s v="INR"/>
    <n v="517"/>
    <x v="39"/>
    <s v="Telangana"/>
    <n v="502032"/>
    <s v="IN"/>
    <b v="0"/>
    <s v="Unknown"/>
    <n v="2022"/>
    <n v="6"/>
    <x v="3"/>
    <n v="0"/>
    <n v="1"/>
    <n v="517"/>
  </r>
  <r>
    <x v="82323"/>
    <x v="63"/>
    <s v="Shipped"/>
    <x v="0"/>
    <s v="Amazon.in"/>
    <s v="Expedited"/>
    <x v="2"/>
    <s v="XXL"/>
    <s v="Shipped"/>
    <n v="1"/>
    <s v="INR"/>
    <n v="842"/>
    <x v="1922"/>
    <s v="Maharashtra"/>
    <n v="421303"/>
    <s v="IN"/>
    <b v="0"/>
    <s v="Unknown"/>
    <n v="2022"/>
    <n v="6"/>
    <x v="3"/>
    <n v="0"/>
    <n v="1"/>
    <n v="842"/>
  </r>
  <r>
    <x v="82324"/>
    <x v="63"/>
    <s v="Shipped - Delivered to Buyer"/>
    <x v="1"/>
    <s v="Amazon.in"/>
    <s v="Standard"/>
    <x v="1"/>
    <s v="S"/>
    <s v="Shipped"/>
    <n v="1"/>
    <s v="INR"/>
    <n v="1210"/>
    <x v="417"/>
    <s v="Uttar Pradesh"/>
    <n v="210205"/>
    <s v="IN"/>
    <b v="0"/>
    <s v="Easy Ship"/>
    <n v="2022"/>
    <n v="6"/>
    <x v="3"/>
    <n v="0"/>
    <n v="0"/>
    <n v="1210"/>
  </r>
  <r>
    <x v="82325"/>
    <x v="63"/>
    <s v="Shipped"/>
    <x v="0"/>
    <s v="Amazon.in"/>
    <s v="Expedited"/>
    <x v="3"/>
    <s v="L"/>
    <s v="Shipped"/>
    <n v="1"/>
    <s v="INR"/>
    <n v="518"/>
    <x v="999"/>
    <s v="Haryana"/>
    <n v="136118"/>
    <s v="IN"/>
    <b v="0"/>
    <s v="Unknown"/>
    <n v="2022"/>
    <n v="6"/>
    <x v="3"/>
    <n v="0"/>
    <n v="1"/>
    <n v="518"/>
  </r>
  <r>
    <x v="82326"/>
    <x v="63"/>
    <s v="Shipped"/>
    <x v="0"/>
    <s v="Amazon.in"/>
    <s v="Expedited"/>
    <x v="1"/>
    <s v="XS"/>
    <s v="Shipped"/>
    <n v="1"/>
    <s v="INR"/>
    <n v="629"/>
    <x v="45"/>
    <s v="Maharashtra"/>
    <n v="411028"/>
    <s v="IN"/>
    <b v="0"/>
    <s v="Unknown"/>
    <n v="2022"/>
    <n v="6"/>
    <x v="3"/>
    <n v="0"/>
    <n v="1"/>
    <n v="629"/>
  </r>
  <r>
    <x v="82327"/>
    <x v="63"/>
    <s v="Shipped - Delivered to Buyer"/>
    <x v="1"/>
    <s v="Amazon.in"/>
    <s v="Standard"/>
    <x v="1"/>
    <s v="3XL"/>
    <s v="Shipped"/>
    <n v="1"/>
    <s v="INR"/>
    <n v="1299"/>
    <x v="5470"/>
    <s v="Jammu &amp; Kashmir"/>
    <n v="182320"/>
    <s v="IN"/>
    <b v="0"/>
    <s v="Easy Ship"/>
    <n v="2022"/>
    <n v="6"/>
    <x v="3"/>
    <n v="0"/>
    <n v="0"/>
    <n v="1299"/>
  </r>
  <r>
    <x v="82328"/>
    <x v="63"/>
    <s v="Shipped"/>
    <x v="0"/>
    <s v="Amazon.in"/>
    <s v="Standard"/>
    <x v="1"/>
    <s v="L"/>
    <s v="Shipped"/>
    <n v="1"/>
    <s v="INR"/>
    <n v="771"/>
    <x v="9"/>
    <s v="Delhi"/>
    <n v="110084"/>
    <s v="IN"/>
    <b v="0"/>
    <s v="Unknown"/>
    <n v="2022"/>
    <n v="6"/>
    <x v="3"/>
    <n v="0"/>
    <n v="1"/>
    <n v="771"/>
  </r>
  <r>
    <x v="82329"/>
    <x v="63"/>
    <s v="Shipped"/>
    <x v="0"/>
    <s v="Amazon.in"/>
    <s v="Expedited"/>
    <x v="1"/>
    <s v="XXL"/>
    <s v="Shipped"/>
    <n v="1"/>
    <s v="INR"/>
    <n v="985"/>
    <x v="82"/>
    <s v="Rajasthan"/>
    <n v="302029"/>
    <s v="IN"/>
    <b v="0"/>
    <s v="Unknown"/>
    <n v="2022"/>
    <n v="6"/>
    <x v="3"/>
    <n v="0"/>
    <n v="1"/>
    <n v="985"/>
  </r>
  <r>
    <x v="82330"/>
    <x v="63"/>
    <s v="Shipped"/>
    <x v="0"/>
    <s v="Amazon.in"/>
    <s v="Expedited"/>
    <x v="2"/>
    <s v="M"/>
    <s v="Shipped"/>
    <n v="1"/>
    <s v="INR"/>
    <n v="678"/>
    <x v="6"/>
    <s v="Karnataka"/>
    <n v="560037"/>
    <s v="IN"/>
    <b v="0"/>
    <s v="Unknown"/>
    <n v="2022"/>
    <n v="6"/>
    <x v="3"/>
    <n v="0"/>
    <n v="1"/>
    <n v="678"/>
  </r>
  <r>
    <x v="82331"/>
    <x v="63"/>
    <s v="Shipped"/>
    <x v="0"/>
    <s v="Amazon.in"/>
    <s v="Expedited"/>
    <x v="0"/>
    <s v="M"/>
    <s v="Shipped"/>
    <n v="1"/>
    <s v="INR"/>
    <n v="301"/>
    <x v="965"/>
    <s v="Punjab"/>
    <n v="140301"/>
    <s v="IN"/>
    <b v="0"/>
    <s v="Unknown"/>
    <n v="2022"/>
    <n v="6"/>
    <x v="3"/>
    <n v="0"/>
    <n v="1"/>
    <n v="301"/>
  </r>
  <r>
    <x v="82332"/>
    <x v="63"/>
    <s v="Shipped - Delivered to Buyer"/>
    <x v="1"/>
    <s v="Amazon.in"/>
    <s v="Standard"/>
    <x v="0"/>
    <s v="M"/>
    <s v="Shipped"/>
    <n v="1"/>
    <s v="INR"/>
    <n v="544"/>
    <x v="965"/>
    <s v="Punjab"/>
    <n v="140301"/>
    <s v="IN"/>
    <b v="0"/>
    <s v="Easy Ship"/>
    <n v="2022"/>
    <n v="6"/>
    <x v="3"/>
    <n v="0"/>
    <n v="0"/>
    <n v="544"/>
  </r>
  <r>
    <x v="82333"/>
    <x v="63"/>
    <s v="Shipped"/>
    <x v="0"/>
    <s v="Amazon.in"/>
    <s v="Expedited"/>
    <x v="0"/>
    <s v="XL"/>
    <s v="Shipped"/>
    <n v="1"/>
    <s v="INR"/>
    <n v="725"/>
    <x v="6"/>
    <s v="Karnataka"/>
    <n v="560098"/>
    <s v="IN"/>
    <b v="0"/>
    <s v="Unknown"/>
    <n v="2022"/>
    <n v="6"/>
    <x v="3"/>
    <n v="0"/>
    <n v="1"/>
    <n v="725"/>
  </r>
  <r>
    <x v="82334"/>
    <x v="63"/>
    <s v="Shipped - Delivered to Buyer"/>
    <x v="1"/>
    <s v="Amazon.in"/>
    <s v="Standard"/>
    <x v="0"/>
    <s v="3XL"/>
    <s v="Shipped"/>
    <n v="1"/>
    <s v="INR"/>
    <n v="349"/>
    <x v="79"/>
    <s v="Haryana"/>
    <n v="121001"/>
    <s v="IN"/>
    <b v="0"/>
    <s v="Easy Ship"/>
    <n v="2022"/>
    <n v="6"/>
    <x v="3"/>
    <n v="0"/>
    <n v="0"/>
    <n v="349"/>
  </r>
  <r>
    <x v="82335"/>
    <x v="63"/>
    <s v="Shipped"/>
    <x v="0"/>
    <s v="Amazon.in"/>
    <s v="Expedited"/>
    <x v="0"/>
    <s v="3XL"/>
    <s v="Shipped"/>
    <n v="1"/>
    <s v="INR"/>
    <n v="349"/>
    <x v="79"/>
    <s v="Haryana"/>
    <n v="121001"/>
    <s v="IN"/>
    <b v="0"/>
    <s v="Unknown"/>
    <n v="2022"/>
    <n v="6"/>
    <x v="3"/>
    <n v="0"/>
    <n v="1"/>
    <n v="349"/>
  </r>
  <r>
    <x v="82336"/>
    <x v="63"/>
    <s v="Shipped"/>
    <x v="0"/>
    <s v="Amazon.in"/>
    <s v="Expedited"/>
    <x v="1"/>
    <s v="3XL"/>
    <s v="Shipped"/>
    <n v="1"/>
    <s v="INR"/>
    <n v="1186"/>
    <x v="63"/>
    <s v="Gujarat"/>
    <n v="390021"/>
    <s v="IN"/>
    <b v="0"/>
    <s v="Unknown"/>
    <n v="2022"/>
    <n v="6"/>
    <x v="3"/>
    <n v="0"/>
    <n v="1"/>
    <n v="1186"/>
  </r>
  <r>
    <x v="82337"/>
    <x v="63"/>
    <s v="Shipped - Delivered to Buyer"/>
    <x v="1"/>
    <s v="Amazon.in"/>
    <s v="Standard"/>
    <x v="1"/>
    <s v="L"/>
    <s v="Shipped"/>
    <n v="1"/>
    <s v="INR"/>
    <n v="1186"/>
    <x v="63"/>
    <s v="Gujarat"/>
    <n v="390021"/>
    <s v="IN"/>
    <b v="0"/>
    <s v="Easy Ship"/>
    <n v="2022"/>
    <n v="6"/>
    <x v="3"/>
    <n v="0"/>
    <n v="0"/>
    <n v="1186"/>
  </r>
  <r>
    <x v="82338"/>
    <x v="63"/>
    <s v="Cancelled"/>
    <x v="0"/>
    <s v="Amazon.in"/>
    <s v="Expedited"/>
    <x v="0"/>
    <s v="XXL"/>
    <s v="Unshipped"/>
    <n v="1"/>
    <s v="INR"/>
    <n v="669"/>
    <x v="124"/>
    <s v="Andhra Pradesh"/>
    <n v="524003"/>
    <s v="IN"/>
    <b v="0"/>
    <s v="Unknown"/>
    <n v="2022"/>
    <n v="6"/>
    <x v="3"/>
    <n v="1"/>
    <n v="0"/>
    <n v="669"/>
  </r>
  <r>
    <x v="82339"/>
    <x v="63"/>
    <s v="Shipped"/>
    <x v="0"/>
    <s v="Amazon.in"/>
    <s v="Expedited"/>
    <x v="1"/>
    <s v="XS"/>
    <s v="Shipped"/>
    <n v="1"/>
    <s v="INR"/>
    <n v="1473"/>
    <x v="6"/>
    <s v="Karnataka"/>
    <n v="560043"/>
    <s v="IN"/>
    <b v="0"/>
    <s v="Unknown"/>
    <n v="2022"/>
    <n v="6"/>
    <x v="3"/>
    <n v="0"/>
    <n v="1"/>
    <n v="1473"/>
  </r>
  <r>
    <x v="82340"/>
    <x v="63"/>
    <s v="Shipped"/>
    <x v="0"/>
    <s v="Amazon.in"/>
    <s v="Expedited"/>
    <x v="0"/>
    <s v="XL"/>
    <s v="Shipped"/>
    <n v="1"/>
    <s v="INR"/>
    <n v="967"/>
    <x v="6"/>
    <s v="Karnataka"/>
    <n v="560100"/>
    <s v="IN"/>
    <b v="0"/>
    <s v="Unknown"/>
    <n v="2022"/>
    <n v="6"/>
    <x v="3"/>
    <n v="0"/>
    <n v="1"/>
    <n v="967"/>
  </r>
  <r>
    <x v="82341"/>
    <x v="63"/>
    <s v="Shipped - Delivered to Buyer"/>
    <x v="1"/>
    <s v="Amazon.in"/>
    <s v="Standard"/>
    <x v="0"/>
    <s v="XL"/>
    <s v="Shipped"/>
    <n v="1"/>
    <s v="INR"/>
    <n v="368"/>
    <x v="5937"/>
    <s v="Tamil Nadu"/>
    <n v="600100"/>
    <s v="IN"/>
    <b v="0"/>
    <s v="Easy Ship"/>
    <n v="2022"/>
    <n v="6"/>
    <x v="3"/>
    <n v="0"/>
    <n v="0"/>
    <n v="368"/>
  </r>
  <r>
    <x v="82342"/>
    <x v="63"/>
    <s v="Shipped"/>
    <x v="0"/>
    <s v="Amazon.in"/>
    <s v="Expedited"/>
    <x v="1"/>
    <s v="XS"/>
    <s v="Shipped"/>
    <n v="1"/>
    <s v="INR"/>
    <n v="1229"/>
    <x v="30"/>
    <s v="Uttar Pradesh"/>
    <n v="201301"/>
    <s v="IN"/>
    <b v="0"/>
    <s v="Unknown"/>
    <n v="2022"/>
    <n v="6"/>
    <x v="3"/>
    <n v="0"/>
    <n v="1"/>
    <n v="1229"/>
  </r>
  <r>
    <x v="82343"/>
    <x v="63"/>
    <s v="Shipped"/>
    <x v="0"/>
    <s v="Amazon.in"/>
    <s v="Expedited"/>
    <x v="1"/>
    <s v="XXL"/>
    <s v="Shipped"/>
    <n v="1"/>
    <s v="INR"/>
    <n v="641"/>
    <x v="1379"/>
    <s v="Himachal Pradesh"/>
    <n v="177109"/>
    <s v="IN"/>
    <b v="0"/>
    <s v="Unknown"/>
    <n v="2022"/>
    <n v="6"/>
    <x v="3"/>
    <n v="0"/>
    <n v="1"/>
    <n v="641"/>
  </r>
  <r>
    <x v="82344"/>
    <x v="63"/>
    <s v="Shipped - Delivered to Buyer"/>
    <x v="1"/>
    <s v="Amazon.in"/>
    <s v="Standard"/>
    <x v="0"/>
    <s v="3XL"/>
    <s v="Shipped"/>
    <n v="1"/>
    <s v="INR"/>
    <n v="431"/>
    <x v="5938"/>
    <s v="Kerala"/>
    <n v="683110"/>
    <s v="IN"/>
    <b v="0"/>
    <s v="Easy Ship"/>
    <n v="2022"/>
    <n v="6"/>
    <x v="3"/>
    <n v="0"/>
    <n v="0"/>
    <n v="431"/>
  </r>
  <r>
    <x v="82345"/>
    <x v="63"/>
    <s v="Shipped"/>
    <x v="0"/>
    <s v="Amazon.in"/>
    <s v="Expedited"/>
    <x v="2"/>
    <s v="XL"/>
    <s v="Shipped"/>
    <n v="1"/>
    <s v="INR"/>
    <n v="735"/>
    <x v="6"/>
    <s v="Karnataka"/>
    <n v="560076"/>
    <s v="IN"/>
    <b v="0"/>
    <s v="Unknown"/>
    <n v="2022"/>
    <n v="6"/>
    <x v="3"/>
    <n v="0"/>
    <n v="1"/>
    <n v="735"/>
  </r>
  <r>
    <x v="82346"/>
    <x v="63"/>
    <s v="Shipped"/>
    <x v="0"/>
    <s v="Amazon.in"/>
    <s v="Expedited"/>
    <x v="0"/>
    <s v="XXL"/>
    <s v="Shipped"/>
    <n v="1"/>
    <s v="INR"/>
    <n v="436"/>
    <x v="9"/>
    <s v="Delhi"/>
    <n v="110014"/>
    <s v="IN"/>
    <b v="0"/>
    <s v="Unknown"/>
    <n v="2022"/>
    <n v="6"/>
    <x v="3"/>
    <n v="0"/>
    <n v="1"/>
    <n v="436"/>
  </r>
  <r>
    <x v="82347"/>
    <x v="63"/>
    <s v="Cancelled"/>
    <x v="1"/>
    <s v="Amazon.in"/>
    <s v="Standard"/>
    <x v="0"/>
    <s v="L"/>
    <s v="On the Way"/>
    <n v="0"/>
    <s v="INR"/>
    <n v="444.76"/>
    <x v="6"/>
    <s v="Karnataka"/>
    <n v="560098"/>
    <s v="IN"/>
    <b v="0"/>
    <s v="Easy Ship"/>
    <n v="2022"/>
    <n v="6"/>
    <x v="3"/>
    <n v="1"/>
    <n v="0"/>
    <n v="0"/>
  </r>
  <r>
    <x v="82348"/>
    <x v="63"/>
    <s v="Shipped"/>
    <x v="0"/>
    <s v="Amazon.in"/>
    <s v="Expedited"/>
    <x v="3"/>
    <s v="M"/>
    <s v="Shipped"/>
    <n v="1"/>
    <s v="INR"/>
    <n v="690"/>
    <x v="39"/>
    <s v="Telangana"/>
    <n v="500034"/>
    <s v="IN"/>
    <b v="0"/>
    <s v="Unknown"/>
    <n v="2022"/>
    <n v="6"/>
    <x v="3"/>
    <n v="0"/>
    <n v="1"/>
    <n v="690"/>
  </r>
  <r>
    <x v="82348"/>
    <x v="63"/>
    <s v="Shipped"/>
    <x v="0"/>
    <s v="Amazon.in"/>
    <s v="Expedited"/>
    <x v="3"/>
    <s v="M"/>
    <s v="Shipped"/>
    <n v="1"/>
    <s v="INR"/>
    <n v="553"/>
    <x v="39"/>
    <s v="Telangana"/>
    <n v="500034"/>
    <s v="IN"/>
    <b v="0"/>
    <s v="Unknown"/>
    <n v="2022"/>
    <n v="6"/>
    <x v="3"/>
    <n v="0"/>
    <n v="1"/>
    <n v="553"/>
  </r>
  <r>
    <x v="82349"/>
    <x v="63"/>
    <s v="Shipped"/>
    <x v="0"/>
    <s v="Amazon.in"/>
    <s v="Expedited"/>
    <x v="1"/>
    <s v="3XL"/>
    <s v="Shipped"/>
    <n v="1"/>
    <s v="INR"/>
    <n v="641"/>
    <x v="39"/>
    <s v="Telangana"/>
    <n v="500004"/>
    <s v="IN"/>
    <b v="0"/>
    <s v="Unknown"/>
    <n v="2022"/>
    <n v="6"/>
    <x v="3"/>
    <n v="0"/>
    <n v="1"/>
    <n v="641"/>
  </r>
  <r>
    <x v="82350"/>
    <x v="63"/>
    <s v="Shipped"/>
    <x v="0"/>
    <s v="Amazon.in"/>
    <s v="Expedited"/>
    <x v="0"/>
    <s v="3XL"/>
    <s v="Shipped"/>
    <n v="1"/>
    <s v="INR"/>
    <n v="459"/>
    <x v="39"/>
    <s v="Telangana"/>
    <n v="500004"/>
    <s v="IN"/>
    <b v="0"/>
    <s v="Unknown"/>
    <n v="2022"/>
    <n v="6"/>
    <x v="3"/>
    <n v="0"/>
    <n v="1"/>
    <n v="459"/>
  </r>
  <r>
    <x v="82351"/>
    <x v="63"/>
    <s v="Shipped"/>
    <x v="0"/>
    <s v="Amazon.in"/>
    <s v="Expedited"/>
    <x v="1"/>
    <s v="S"/>
    <s v="Shipped"/>
    <n v="1"/>
    <s v="INR"/>
    <n v="967"/>
    <x v="162"/>
    <s v="Odisha"/>
    <n v="751006"/>
    <s v="IN"/>
    <b v="0"/>
    <s v="Unknown"/>
    <n v="2022"/>
    <n v="6"/>
    <x v="3"/>
    <n v="0"/>
    <n v="1"/>
    <n v="967"/>
  </r>
  <r>
    <x v="82352"/>
    <x v="63"/>
    <s v="Shipped - Delivered to Buyer"/>
    <x v="1"/>
    <s v="Amazon.in"/>
    <s v="Standard"/>
    <x v="1"/>
    <s v="XL"/>
    <s v="Shipped"/>
    <n v="1"/>
    <s v="INR"/>
    <n v="474"/>
    <x v="45"/>
    <s v="Maharashtra"/>
    <n v="411048"/>
    <s v="IN"/>
    <b v="0"/>
    <s v="Easy Ship"/>
    <n v="2022"/>
    <n v="6"/>
    <x v="3"/>
    <n v="0"/>
    <n v="0"/>
    <n v="474"/>
  </r>
  <r>
    <x v="82353"/>
    <x v="63"/>
    <s v="Cancelled"/>
    <x v="1"/>
    <s v="Amazon.in"/>
    <s v="Standard"/>
    <x v="2"/>
    <s v="M"/>
    <s v="On the Way"/>
    <n v="0"/>
    <s v="INR"/>
    <n v="778.1"/>
    <x v="6"/>
    <s v="Karnataka"/>
    <n v="560037"/>
    <s v="IN"/>
    <b v="0"/>
    <s v="Easy Ship"/>
    <n v="2022"/>
    <n v="6"/>
    <x v="3"/>
    <n v="1"/>
    <n v="0"/>
    <n v="0"/>
  </r>
  <r>
    <x v="82354"/>
    <x v="63"/>
    <s v="Cancelled"/>
    <x v="0"/>
    <s v="Amazon.in"/>
    <s v="Expedited"/>
    <x v="3"/>
    <s v="XS"/>
    <s v="Unshipped"/>
    <n v="1"/>
    <s v="INR"/>
    <n v="791"/>
    <x v="6"/>
    <s v="Karnataka"/>
    <n v="560037"/>
    <s v="IN"/>
    <b v="0"/>
    <s v="Unknown"/>
    <n v="2022"/>
    <n v="6"/>
    <x v="3"/>
    <n v="1"/>
    <n v="0"/>
    <n v="791"/>
  </r>
  <r>
    <x v="82355"/>
    <x v="63"/>
    <s v="Cancelled"/>
    <x v="0"/>
    <s v="Amazon.in"/>
    <s v="Expedited"/>
    <x v="3"/>
    <s v="XS"/>
    <s v="Unshipped"/>
    <n v="1"/>
    <s v="INR"/>
    <n v="659"/>
    <x v="6"/>
    <s v="Karnataka"/>
    <n v="560037"/>
    <s v="IN"/>
    <b v="0"/>
    <s v="Unknown"/>
    <n v="2022"/>
    <n v="6"/>
    <x v="3"/>
    <n v="1"/>
    <n v="0"/>
    <n v="659"/>
  </r>
  <r>
    <x v="82355"/>
    <x v="63"/>
    <s v="Cancelled"/>
    <x v="0"/>
    <s v="Amazon.in"/>
    <s v="Expedited"/>
    <x v="3"/>
    <s v="M"/>
    <s v="Unshipped"/>
    <n v="1"/>
    <s v="INR"/>
    <n v="540"/>
    <x v="6"/>
    <s v="Karnataka"/>
    <n v="560037"/>
    <s v="IN"/>
    <b v="0"/>
    <s v="Unknown"/>
    <n v="2022"/>
    <n v="6"/>
    <x v="3"/>
    <n v="1"/>
    <n v="0"/>
    <n v="540"/>
  </r>
  <r>
    <x v="82356"/>
    <x v="63"/>
    <s v="Shipped"/>
    <x v="0"/>
    <s v="Amazon.in"/>
    <s v="Standard"/>
    <x v="2"/>
    <s v="S"/>
    <s v="Shipped"/>
    <n v="1"/>
    <s v="INR"/>
    <n v="0"/>
    <x v="56"/>
    <s v="Uttar Pradesh"/>
    <n v="201002"/>
    <s v="IN"/>
    <b v="0"/>
    <s v="Unknown"/>
    <n v="2022"/>
    <n v="6"/>
    <x v="3"/>
    <n v="0"/>
    <n v="1"/>
    <n v="0"/>
  </r>
  <r>
    <x v="82357"/>
    <x v="63"/>
    <s v="Shipped - Delivered to Buyer"/>
    <x v="1"/>
    <s v="Amazon.in"/>
    <s v="Standard"/>
    <x v="1"/>
    <s v="XL"/>
    <s v="Shipped"/>
    <n v="1"/>
    <s v="INR"/>
    <n v="622"/>
    <x v="90"/>
    <s v="Tamil Nadu"/>
    <n v="641017"/>
    <s v="IN"/>
    <b v="0"/>
    <s v="Easy Ship"/>
    <n v="2022"/>
    <n v="6"/>
    <x v="3"/>
    <n v="0"/>
    <n v="0"/>
    <n v="622"/>
  </r>
  <r>
    <x v="82358"/>
    <x v="63"/>
    <s v="Shipped - Delivered to Buyer"/>
    <x v="1"/>
    <s v="Amazon.in"/>
    <s v="Standard"/>
    <x v="2"/>
    <s v="M"/>
    <s v="Shipped"/>
    <n v="1"/>
    <s v="INR"/>
    <n v="0"/>
    <x v="118"/>
    <s v="Punjab"/>
    <n v="140301"/>
    <s v="IN"/>
    <b v="0"/>
    <s v="Easy Ship"/>
    <n v="2022"/>
    <n v="6"/>
    <x v="3"/>
    <n v="0"/>
    <n v="0"/>
    <n v="0"/>
  </r>
  <r>
    <x v="82359"/>
    <x v="63"/>
    <s v="Shipped"/>
    <x v="0"/>
    <s v="Amazon.in"/>
    <s v="Expedited"/>
    <x v="0"/>
    <s v="S"/>
    <s v="Shipped"/>
    <n v="1"/>
    <s v="INR"/>
    <n v="735"/>
    <x v="909"/>
    <s v="Uttar Pradesh"/>
    <n v="274204"/>
    <s v="IN"/>
    <b v="0"/>
    <s v="Unknown"/>
    <n v="2022"/>
    <n v="6"/>
    <x v="3"/>
    <n v="0"/>
    <n v="1"/>
    <n v="735"/>
  </r>
  <r>
    <x v="82360"/>
    <x v="63"/>
    <s v="Shipped"/>
    <x v="0"/>
    <s v="Amazon.in"/>
    <s v="Expedited"/>
    <x v="2"/>
    <s v="M"/>
    <s v="Shipped"/>
    <n v="1"/>
    <s v="INR"/>
    <n v="940"/>
    <x v="441"/>
    <s v="Haryana"/>
    <n v="124507"/>
    <s v="IN"/>
    <b v="0"/>
    <s v="Unknown"/>
    <n v="2022"/>
    <n v="6"/>
    <x v="3"/>
    <n v="0"/>
    <n v="1"/>
    <n v="940"/>
  </r>
  <r>
    <x v="82361"/>
    <x v="63"/>
    <s v="Shipped"/>
    <x v="0"/>
    <s v="Amazon.in"/>
    <s v="Expedited"/>
    <x v="3"/>
    <s v="XXL"/>
    <s v="Shipped"/>
    <n v="1"/>
    <s v="INR"/>
    <n v="497"/>
    <x v="9"/>
    <s v="Delhi"/>
    <n v="110096"/>
    <s v="IN"/>
    <b v="0"/>
    <s v="Unknown"/>
    <n v="2022"/>
    <n v="6"/>
    <x v="3"/>
    <n v="0"/>
    <n v="1"/>
    <n v="497"/>
  </r>
  <r>
    <x v="82362"/>
    <x v="63"/>
    <s v="Shipped"/>
    <x v="0"/>
    <s v="Amazon.in"/>
    <s v="Expedited"/>
    <x v="0"/>
    <s v="L"/>
    <s v="Shipped"/>
    <n v="1"/>
    <s v="INR"/>
    <n v="292"/>
    <x v="1343"/>
    <s v="Assam"/>
    <n v="782003"/>
    <s v="IN"/>
    <b v="0"/>
    <s v="Unknown"/>
    <n v="2022"/>
    <n v="6"/>
    <x v="3"/>
    <n v="0"/>
    <n v="1"/>
    <n v="292"/>
  </r>
  <r>
    <x v="82363"/>
    <x v="63"/>
    <s v="Shipped"/>
    <x v="0"/>
    <s v="Amazon.in"/>
    <s v="Expedited"/>
    <x v="3"/>
    <s v="S"/>
    <s v="Shipped"/>
    <n v="1"/>
    <s v="INR"/>
    <n v="665"/>
    <x v="45"/>
    <s v="Maharashtra"/>
    <n v="412109"/>
    <s v="IN"/>
    <b v="0"/>
    <s v="Unknown"/>
    <n v="2022"/>
    <n v="6"/>
    <x v="3"/>
    <n v="0"/>
    <n v="1"/>
    <n v="665"/>
  </r>
  <r>
    <x v="82364"/>
    <x v="63"/>
    <s v="Shipped"/>
    <x v="0"/>
    <s v="Amazon.in"/>
    <s v="Expedited"/>
    <x v="1"/>
    <s v="XL"/>
    <s v="Shipped"/>
    <n v="1"/>
    <s v="INR"/>
    <n v="1333"/>
    <x v="56"/>
    <s v="Uttar Pradesh"/>
    <n v="201014"/>
    <s v="IN"/>
    <b v="0"/>
    <s v="Unknown"/>
    <n v="2022"/>
    <n v="6"/>
    <x v="3"/>
    <n v="0"/>
    <n v="1"/>
    <n v="1333"/>
  </r>
  <r>
    <x v="82365"/>
    <x v="63"/>
    <s v="Shipped"/>
    <x v="0"/>
    <s v="Amazon.in"/>
    <s v="Expedited"/>
    <x v="0"/>
    <s v="L"/>
    <s v="Shipped"/>
    <n v="1"/>
    <s v="INR"/>
    <n v="292"/>
    <x v="39"/>
    <s v="Telangana"/>
    <n v="500039"/>
    <s v="IN"/>
    <b v="0"/>
    <s v="Unknown"/>
    <n v="2022"/>
    <n v="6"/>
    <x v="3"/>
    <n v="0"/>
    <n v="1"/>
    <n v="292"/>
  </r>
  <r>
    <x v="82366"/>
    <x v="63"/>
    <s v="Shipped"/>
    <x v="0"/>
    <s v="Amazon.in"/>
    <s v="Expedited"/>
    <x v="0"/>
    <s v="XL"/>
    <s v="Shipped"/>
    <n v="1"/>
    <s v="INR"/>
    <n v="292"/>
    <x v="39"/>
    <s v="Telangana"/>
    <n v="500039"/>
    <s v="IN"/>
    <b v="0"/>
    <s v="Unknown"/>
    <n v="2022"/>
    <n v="6"/>
    <x v="3"/>
    <n v="0"/>
    <n v="1"/>
    <n v="292"/>
  </r>
  <r>
    <x v="82367"/>
    <x v="63"/>
    <s v="Shipped"/>
    <x v="0"/>
    <s v="Amazon.in"/>
    <s v="Expedited"/>
    <x v="1"/>
    <s v="L"/>
    <s v="Shipped"/>
    <n v="1"/>
    <s v="INR"/>
    <n v="507"/>
    <x v="4505"/>
    <s v="Tamil Nadu"/>
    <n v="638501"/>
    <s v="IN"/>
    <b v="1"/>
    <s v="Unknown"/>
    <n v="2022"/>
    <n v="6"/>
    <x v="3"/>
    <n v="0"/>
    <n v="1"/>
    <n v="507"/>
  </r>
  <r>
    <x v="82368"/>
    <x v="63"/>
    <s v="Shipped"/>
    <x v="0"/>
    <s v="Amazon.in"/>
    <s v="Expedited"/>
    <x v="1"/>
    <s v="L"/>
    <s v="Shipped"/>
    <n v="1"/>
    <s v="INR"/>
    <n v="1164"/>
    <x v="7"/>
    <s v="Tamil Nadu"/>
    <n v="600119"/>
    <s v="IN"/>
    <b v="0"/>
    <s v="Unknown"/>
    <n v="2022"/>
    <n v="6"/>
    <x v="3"/>
    <n v="0"/>
    <n v="1"/>
    <n v="1164"/>
  </r>
  <r>
    <x v="82369"/>
    <x v="63"/>
    <s v="Shipped"/>
    <x v="0"/>
    <s v="Amazon.in"/>
    <s v="Expedited"/>
    <x v="0"/>
    <s v="XL"/>
    <s v="Shipped"/>
    <n v="1"/>
    <s v="INR"/>
    <n v="725"/>
    <x v="38"/>
    <s v="Gujarat"/>
    <n v="380060"/>
    <s v="IN"/>
    <b v="0"/>
    <s v="Unknown"/>
    <n v="2022"/>
    <n v="6"/>
    <x v="3"/>
    <n v="0"/>
    <n v="1"/>
    <n v="725"/>
  </r>
  <r>
    <x v="82370"/>
    <x v="63"/>
    <s v="Shipped"/>
    <x v="0"/>
    <s v="Amazon.in"/>
    <s v="Expedited"/>
    <x v="0"/>
    <s v="XXL"/>
    <s v="Shipped"/>
    <n v="1"/>
    <s v="INR"/>
    <n v="301"/>
    <x v="18"/>
    <s v="Maharashtra"/>
    <n v="400091"/>
    <s v="IN"/>
    <b v="0"/>
    <s v="Unknown"/>
    <n v="2022"/>
    <n v="6"/>
    <x v="3"/>
    <n v="0"/>
    <n v="1"/>
    <n v="301"/>
  </r>
  <r>
    <x v="82371"/>
    <x v="63"/>
    <s v="Shipped"/>
    <x v="0"/>
    <s v="Amazon.in"/>
    <s v="Standard"/>
    <x v="0"/>
    <s v="S"/>
    <s v="Shipped"/>
    <n v="1"/>
    <s v="INR"/>
    <n v="0"/>
    <x v="6"/>
    <s v="Karnataka"/>
    <n v="560062"/>
    <s v="IN"/>
    <b v="0"/>
    <s v="Unknown"/>
    <n v="2022"/>
    <n v="6"/>
    <x v="3"/>
    <n v="0"/>
    <n v="1"/>
    <n v="0"/>
  </r>
  <r>
    <x v="82372"/>
    <x v="63"/>
    <s v="Shipped"/>
    <x v="0"/>
    <s v="Amazon.in"/>
    <s v="Expedited"/>
    <x v="3"/>
    <s v="L"/>
    <s v="Shipped"/>
    <n v="1"/>
    <s v="INR"/>
    <n v="550"/>
    <x v="39"/>
    <s v="Telangana"/>
    <n v="500055"/>
    <s v="IN"/>
    <b v="0"/>
    <s v="Unknown"/>
    <n v="2022"/>
    <n v="6"/>
    <x v="3"/>
    <n v="0"/>
    <n v="1"/>
    <n v="550"/>
  </r>
  <r>
    <x v="82373"/>
    <x v="63"/>
    <s v="Shipped"/>
    <x v="0"/>
    <s v="Amazon.in"/>
    <s v="Expedited"/>
    <x v="2"/>
    <s v="XL"/>
    <s v="Shipped"/>
    <n v="1"/>
    <s v="INR"/>
    <n v="842"/>
    <x v="29"/>
    <s v="Uttar Pradesh"/>
    <n v="201308"/>
    <s v="IN"/>
    <b v="0"/>
    <s v="Unknown"/>
    <n v="2022"/>
    <n v="6"/>
    <x v="3"/>
    <n v="0"/>
    <n v="1"/>
    <n v="842"/>
  </r>
  <r>
    <x v="82374"/>
    <x v="63"/>
    <s v="Shipped"/>
    <x v="0"/>
    <s v="Amazon.in"/>
    <s v="Expedited"/>
    <x v="1"/>
    <s v="XXL"/>
    <s v="Shipped"/>
    <n v="1"/>
    <s v="INR"/>
    <n v="521"/>
    <x v="9"/>
    <s v="Delhi"/>
    <n v="110059"/>
    <s v="IN"/>
    <b v="0"/>
    <s v="Unknown"/>
    <n v="2022"/>
    <n v="6"/>
    <x v="3"/>
    <n v="0"/>
    <n v="1"/>
    <n v="521"/>
  </r>
  <r>
    <x v="82375"/>
    <x v="63"/>
    <s v="Shipped"/>
    <x v="0"/>
    <s v="Amazon.in"/>
    <s v="Expedited"/>
    <x v="1"/>
    <s v="S"/>
    <s v="Shipped"/>
    <n v="1"/>
    <s v="INR"/>
    <n v="641"/>
    <x v="2187"/>
    <s v="Andhra Pradesh"/>
    <n v="531036"/>
    <s v="IN"/>
    <b v="0"/>
    <s v="Unknown"/>
    <n v="2022"/>
    <n v="6"/>
    <x v="3"/>
    <n v="0"/>
    <n v="1"/>
    <n v="641"/>
  </r>
  <r>
    <x v="82376"/>
    <x v="63"/>
    <s v="Shipped - Delivered to Buyer"/>
    <x v="1"/>
    <s v="Amazon.in"/>
    <s v="Standard"/>
    <x v="1"/>
    <s v="M"/>
    <s v="Shipped"/>
    <n v="1"/>
    <s v="INR"/>
    <n v="799"/>
    <x v="1550"/>
    <s v="Karnataka"/>
    <n v="583123"/>
    <s v="IN"/>
    <b v="0"/>
    <s v="Easy Ship"/>
    <n v="2022"/>
    <n v="6"/>
    <x v="3"/>
    <n v="0"/>
    <n v="0"/>
    <n v="799"/>
  </r>
  <r>
    <x v="82377"/>
    <x v="63"/>
    <s v="Shipped"/>
    <x v="0"/>
    <s v="Amazon.in"/>
    <s v="Expedited"/>
    <x v="0"/>
    <s v="L"/>
    <s v="Shipped"/>
    <n v="1"/>
    <s v="INR"/>
    <n v="399"/>
    <x v="344"/>
    <s v="Andhra Pradesh"/>
    <n v="524101"/>
    <s v="IN"/>
    <b v="0"/>
    <s v="Unknown"/>
    <n v="2022"/>
    <n v="6"/>
    <x v="3"/>
    <n v="0"/>
    <n v="1"/>
    <n v="399"/>
  </r>
  <r>
    <x v="82378"/>
    <x v="63"/>
    <s v="Shipped - Delivered to Buyer"/>
    <x v="1"/>
    <s v="Amazon.in"/>
    <s v="Standard"/>
    <x v="0"/>
    <s v="3XL"/>
    <s v="Shipped"/>
    <n v="1"/>
    <s v="INR"/>
    <n v="381"/>
    <x v="6"/>
    <s v="Karnataka"/>
    <n v="560029"/>
    <s v="IN"/>
    <b v="0"/>
    <s v="Easy Ship"/>
    <n v="2022"/>
    <n v="6"/>
    <x v="3"/>
    <n v="0"/>
    <n v="0"/>
    <n v="381"/>
  </r>
  <r>
    <x v="82379"/>
    <x v="63"/>
    <s v="Shipped"/>
    <x v="0"/>
    <s v="Amazon.in"/>
    <s v="Expedited"/>
    <x v="0"/>
    <s v="S"/>
    <s v="Shipped"/>
    <n v="1"/>
    <s v="INR"/>
    <n v="292"/>
    <x v="5222"/>
    <s v="Maharashtra"/>
    <n v="442902"/>
    <s v="IN"/>
    <b v="0"/>
    <s v="Unknown"/>
    <n v="2022"/>
    <n v="6"/>
    <x v="3"/>
    <n v="0"/>
    <n v="1"/>
    <n v="292"/>
  </r>
  <r>
    <x v="82380"/>
    <x v="63"/>
    <s v="Shipped - Delivered to Buyer"/>
    <x v="1"/>
    <s v="Amazon.in"/>
    <s v="Standard"/>
    <x v="0"/>
    <s v="XXL"/>
    <s v="Shipped"/>
    <n v="1"/>
    <s v="INR"/>
    <n v="486"/>
    <x v="1"/>
    <s v="Haryana"/>
    <n v="134109"/>
    <s v="IN"/>
    <b v="0"/>
    <s v="Easy Ship"/>
    <n v="2022"/>
    <n v="6"/>
    <x v="3"/>
    <n v="0"/>
    <n v="0"/>
    <n v="486"/>
  </r>
  <r>
    <x v="82381"/>
    <x v="63"/>
    <s v="Shipped"/>
    <x v="0"/>
    <s v="Amazon.in"/>
    <s v="Expedited"/>
    <x v="3"/>
    <s v="3XL"/>
    <s v="Shipped"/>
    <n v="1"/>
    <s v="INR"/>
    <n v="522"/>
    <x v="6"/>
    <s v="Karnataka"/>
    <n v="560069"/>
    <s v="IN"/>
    <b v="0"/>
    <s v="Unknown"/>
    <n v="2022"/>
    <n v="6"/>
    <x v="3"/>
    <n v="0"/>
    <n v="1"/>
    <n v="522"/>
  </r>
  <r>
    <x v="82382"/>
    <x v="63"/>
    <s v="Shipped"/>
    <x v="0"/>
    <s v="Amazon.in"/>
    <s v="Expedited"/>
    <x v="1"/>
    <s v="XL"/>
    <s v="Shipped"/>
    <n v="1"/>
    <s v="INR"/>
    <n v="545"/>
    <x v="45"/>
    <s v="Maharashtra"/>
    <n v="412207"/>
    <s v="IN"/>
    <b v="0"/>
    <s v="Unknown"/>
    <n v="2022"/>
    <n v="6"/>
    <x v="3"/>
    <n v="0"/>
    <n v="1"/>
    <n v="545"/>
  </r>
  <r>
    <x v="82383"/>
    <x v="63"/>
    <s v="Shipped"/>
    <x v="0"/>
    <s v="Amazon.in"/>
    <s v="Expedited"/>
    <x v="1"/>
    <s v="XXL"/>
    <s v="Shipped"/>
    <n v="1"/>
    <s v="INR"/>
    <n v="1041"/>
    <x v="39"/>
    <s v="Telangana"/>
    <n v="502032"/>
    <s v="IN"/>
    <b v="0"/>
    <s v="Unknown"/>
    <n v="2022"/>
    <n v="6"/>
    <x v="3"/>
    <n v="0"/>
    <n v="1"/>
    <n v="1041"/>
  </r>
  <r>
    <x v="82384"/>
    <x v="63"/>
    <s v="Shipped"/>
    <x v="0"/>
    <s v="Amazon.in"/>
    <s v="Expedited"/>
    <x v="1"/>
    <s v="XS"/>
    <s v="Shipped"/>
    <n v="1"/>
    <s v="INR"/>
    <n v="1127"/>
    <x v="7"/>
    <s v="Tamil Nadu"/>
    <n v="600077"/>
    <s v="IN"/>
    <b v="0"/>
    <s v="Unknown"/>
    <n v="2022"/>
    <n v="6"/>
    <x v="3"/>
    <n v="0"/>
    <n v="1"/>
    <n v="1127"/>
  </r>
  <r>
    <x v="82385"/>
    <x v="63"/>
    <s v="Shipped - Delivered to Buyer"/>
    <x v="1"/>
    <s v="Amazon.in"/>
    <s v="Standard"/>
    <x v="2"/>
    <s v="3XL"/>
    <s v="Shipped"/>
    <n v="1"/>
    <s v="INR"/>
    <n v="688"/>
    <x v="137"/>
    <s v="Maharashtra"/>
    <n v="412101"/>
    <s v="IN"/>
    <b v="0"/>
    <s v="Easy Ship"/>
    <n v="2022"/>
    <n v="6"/>
    <x v="3"/>
    <n v="0"/>
    <n v="0"/>
    <n v="688"/>
  </r>
  <r>
    <x v="82386"/>
    <x v="63"/>
    <s v="Cancelled"/>
    <x v="0"/>
    <s v="Amazon.in"/>
    <s v="Expedited"/>
    <x v="3"/>
    <s v="L"/>
    <s v="Unshipped"/>
    <n v="1"/>
    <s v="INR"/>
    <n v="497"/>
    <x v="100"/>
    <s v="Maharashtra"/>
    <n v="421301"/>
    <s v="IN"/>
    <b v="0"/>
    <s v="Unknown"/>
    <n v="2022"/>
    <n v="6"/>
    <x v="3"/>
    <n v="1"/>
    <n v="0"/>
    <n v="497"/>
  </r>
  <r>
    <x v="82387"/>
    <x v="63"/>
    <s v="Shipped"/>
    <x v="0"/>
    <s v="Amazon.in"/>
    <s v="Expedited"/>
    <x v="1"/>
    <s v="XXL"/>
    <s v="Shipped"/>
    <n v="1"/>
    <s v="INR"/>
    <n v="529"/>
    <x v="46"/>
    <s v="Haryana"/>
    <n v="132103"/>
    <s v="IN"/>
    <b v="0"/>
    <s v="Unknown"/>
    <n v="2022"/>
    <n v="6"/>
    <x v="3"/>
    <n v="0"/>
    <n v="1"/>
    <n v="529"/>
  </r>
  <r>
    <x v="82388"/>
    <x v="63"/>
    <s v="Shipped"/>
    <x v="0"/>
    <s v="Amazon.in"/>
    <s v="Expedited"/>
    <x v="0"/>
    <s v="3XL"/>
    <s v="Shipped"/>
    <n v="1"/>
    <s v="INR"/>
    <n v="696"/>
    <x v="6"/>
    <s v="Karnataka"/>
    <n v="560064"/>
    <s v="IN"/>
    <b v="0"/>
    <s v="Unknown"/>
    <n v="2022"/>
    <n v="6"/>
    <x v="3"/>
    <n v="0"/>
    <n v="1"/>
    <n v="696"/>
  </r>
  <r>
    <x v="82389"/>
    <x v="63"/>
    <s v="Shipped"/>
    <x v="0"/>
    <s v="Amazon.in"/>
    <s v="Expedited"/>
    <x v="3"/>
    <s v="XL"/>
    <s v="Shipped"/>
    <n v="1"/>
    <s v="INR"/>
    <n v="497"/>
    <x v="389"/>
    <s v="Punjab"/>
    <n v="147001"/>
    <s v="IN"/>
    <b v="0"/>
    <s v="Unknown"/>
    <n v="2022"/>
    <n v="6"/>
    <x v="3"/>
    <n v="0"/>
    <n v="1"/>
    <n v="497"/>
  </r>
  <r>
    <x v="82390"/>
    <x v="63"/>
    <s v="Shipped"/>
    <x v="0"/>
    <s v="Amazon.in"/>
    <s v="Expedited"/>
    <x v="1"/>
    <s v="XL"/>
    <s v="Shipped"/>
    <n v="1"/>
    <s v="INR"/>
    <n v="1125"/>
    <x v="31"/>
    <s v="Tamil Nadu"/>
    <n v="636004"/>
    <s v="IN"/>
    <b v="0"/>
    <s v="Unknown"/>
    <n v="2022"/>
    <n v="6"/>
    <x v="3"/>
    <n v="0"/>
    <n v="1"/>
    <n v="1125"/>
  </r>
  <r>
    <x v="82391"/>
    <x v="63"/>
    <s v="Shipped"/>
    <x v="0"/>
    <s v="Amazon.in"/>
    <s v="Expedited"/>
    <x v="1"/>
    <s v="L"/>
    <s v="Shipped"/>
    <n v="1"/>
    <s v="INR"/>
    <n v="850"/>
    <x v="5939"/>
    <s v="Uttar Pradesh"/>
    <n v="285205"/>
    <s v="IN"/>
    <b v="0"/>
    <s v="Unknown"/>
    <n v="2022"/>
    <n v="6"/>
    <x v="3"/>
    <n v="0"/>
    <n v="1"/>
    <n v="850"/>
  </r>
  <r>
    <x v="82392"/>
    <x v="63"/>
    <s v="Shipped"/>
    <x v="0"/>
    <s v="Amazon.in"/>
    <s v="Expedited"/>
    <x v="3"/>
    <s v="M"/>
    <s v="Shipped"/>
    <n v="1"/>
    <s v="INR"/>
    <n v="540"/>
    <x v="6"/>
    <s v="Karnataka"/>
    <n v="560048"/>
    <s v="IN"/>
    <b v="0"/>
    <s v="Unknown"/>
    <n v="2022"/>
    <n v="6"/>
    <x v="3"/>
    <n v="0"/>
    <n v="1"/>
    <n v="540"/>
  </r>
  <r>
    <x v="82393"/>
    <x v="63"/>
    <s v="Shipped"/>
    <x v="0"/>
    <s v="Amazon.in"/>
    <s v="Expedited"/>
    <x v="3"/>
    <s v="L"/>
    <s v="Shipped"/>
    <n v="1"/>
    <s v="INR"/>
    <n v="563"/>
    <x v="225"/>
    <s v="Gujarat"/>
    <n v="395007"/>
    <s v="IN"/>
    <b v="0"/>
    <s v="Unknown"/>
    <n v="2022"/>
    <n v="6"/>
    <x v="3"/>
    <n v="0"/>
    <n v="1"/>
    <n v="563"/>
  </r>
  <r>
    <x v="82394"/>
    <x v="63"/>
    <s v="Shipped"/>
    <x v="0"/>
    <s v="Amazon.in"/>
    <s v="Expedited"/>
    <x v="1"/>
    <s v="3XL"/>
    <s v="Shipped"/>
    <n v="1"/>
    <s v="INR"/>
    <n v="1268"/>
    <x v="482"/>
    <s v="Uttar Pradesh"/>
    <n v="202001"/>
    <s v="IN"/>
    <b v="1"/>
    <s v="Unknown"/>
    <n v="2022"/>
    <n v="6"/>
    <x v="3"/>
    <n v="0"/>
    <n v="1"/>
    <n v="1268"/>
  </r>
  <r>
    <x v="82395"/>
    <x v="63"/>
    <s v="Shipped"/>
    <x v="0"/>
    <s v="Amazon.in"/>
    <s v="Expedited"/>
    <x v="0"/>
    <s v="XL"/>
    <s v="Shipped"/>
    <n v="1"/>
    <s v="INR"/>
    <n v="436"/>
    <x v="82"/>
    <s v="Rajasthan"/>
    <n v="302016"/>
    <s v="IN"/>
    <b v="0"/>
    <s v="Unknown"/>
    <n v="2022"/>
    <n v="6"/>
    <x v="3"/>
    <n v="0"/>
    <n v="1"/>
    <n v="436"/>
  </r>
  <r>
    <x v="82396"/>
    <x v="63"/>
    <s v="Shipped"/>
    <x v="0"/>
    <s v="Amazon.in"/>
    <s v="Expedited"/>
    <x v="0"/>
    <s v="L"/>
    <s v="Shipped"/>
    <n v="1"/>
    <s v="INR"/>
    <n v="468"/>
    <x v="247"/>
    <s v="Tamil Nadu"/>
    <n v="626129"/>
    <s v="IN"/>
    <b v="0"/>
    <s v="Unknown"/>
    <n v="2022"/>
    <n v="6"/>
    <x v="3"/>
    <n v="0"/>
    <n v="1"/>
    <n v="468"/>
  </r>
  <r>
    <x v="82397"/>
    <x v="63"/>
    <s v="Shipped - Delivered to Buyer"/>
    <x v="1"/>
    <s v="Amazon.in"/>
    <s v="Standard"/>
    <x v="2"/>
    <s v="M"/>
    <s v="Shipped"/>
    <n v="1"/>
    <s v="INR"/>
    <n v="842"/>
    <x v="2"/>
    <s v="Andhra Pradesh"/>
    <n v="517502"/>
    <s v="IN"/>
    <b v="0"/>
    <s v="Easy Ship"/>
    <n v="2022"/>
    <n v="6"/>
    <x v="3"/>
    <n v="0"/>
    <n v="0"/>
    <n v="842"/>
  </r>
  <r>
    <x v="82398"/>
    <x v="63"/>
    <s v="Shipped"/>
    <x v="0"/>
    <s v="Amazon.in"/>
    <s v="Expedited"/>
    <x v="2"/>
    <s v="S"/>
    <s v="Shipped"/>
    <n v="1"/>
    <s v="INR"/>
    <n v="842"/>
    <x v="1224"/>
    <s v="Telangana"/>
    <n v="502103"/>
    <s v="IN"/>
    <b v="0"/>
    <s v="Unknown"/>
    <n v="2022"/>
    <n v="6"/>
    <x v="3"/>
    <n v="0"/>
    <n v="1"/>
    <n v="842"/>
  </r>
  <r>
    <x v="82399"/>
    <x v="63"/>
    <s v="Shipped"/>
    <x v="0"/>
    <s v="Amazon.in"/>
    <s v="Expedited"/>
    <x v="2"/>
    <s v="3XL"/>
    <s v="Shipped"/>
    <n v="1"/>
    <s v="INR"/>
    <n v="899"/>
    <x v="4"/>
    <s v="Haryana"/>
    <n v="122004"/>
    <s v="IN"/>
    <b v="0"/>
    <s v="Unknown"/>
    <n v="2022"/>
    <n v="6"/>
    <x v="3"/>
    <n v="0"/>
    <n v="1"/>
    <n v="899"/>
  </r>
  <r>
    <x v="82400"/>
    <x v="63"/>
    <s v="Shipped - Delivered to Buyer"/>
    <x v="1"/>
    <s v="Amazon.in"/>
    <s v="Standard"/>
    <x v="0"/>
    <s v="S"/>
    <s v="Shipped"/>
    <n v="1"/>
    <s v="INR"/>
    <n v="399"/>
    <x v="7"/>
    <s v="Tamil Nadu"/>
    <n v="600061"/>
    <s v="IN"/>
    <b v="0"/>
    <s v="Easy Ship"/>
    <n v="2022"/>
    <n v="6"/>
    <x v="3"/>
    <n v="0"/>
    <n v="0"/>
    <n v="399"/>
  </r>
  <r>
    <x v="82400"/>
    <x v="63"/>
    <s v="Shipped - Delivered to Buyer"/>
    <x v="1"/>
    <s v="Amazon.in"/>
    <s v="Standard"/>
    <x v="1"/>
    <s v="S"/>
    <s v="Shipped"/>
    <n v="1"/>
    <s v="INR"/>
    <n v="788"/>
    <x v="7"/>
    <s v="Tamil Nadu"/>
    <n v="600061"/>
    <s v="IN"/>
    <b v="0"/>
    <s v="Easy Ship"/>
    <n v="2022"/>
    <n v="6"/>
    <x v="3"/>
    <n v="0"/>
    <n v="0"/>
    <n v="788"/>
  </r>
  <r>
    <x v="82400"/>
    <x v="63"/>
    <s v="Shipped - Delivered to Buyer"/>
    <x v="1"/>
    <s v="Amazon.in"/>
    <s v="Standard"/>
    <x v="1"/>
    <s v="S"/>
    <s v="Shipped"/>
    <n v="1"/>
    <s v="INR"/>
    <n v="889"/>
    <x v="7"/>
    <s v="Tamil Nadu"/>
    <n v="600061"/>
    <s v="IN"/>
    <b v="0"/>
    <s v="Easy Ship"/>
    <n v="2022"/>
    <n v="6"/>
    <x v="3"/>
    <n v="0"/>
    <n v="0"/>
    <n v="889"/>
  </r>
  <r>
    <x v="82400"/>
    <x v="63"/>
    <s v="Shipped - Delivered to Buyer"/>
    <x v="1"/>
    <s v="Amazon.in"/>
    <s v="Standard"/>
    <x v="1"/>
    <s v="XS"/>
    <s v="Shipped"/>
    <n v="1"/>
    <s v="INR"/>
    <n v="666"/>
    <x v="7"/>
    <s v="Tamil Nadu"/>
    <n v="600061"/>
    <s v="IN"/>
    <b v="0"/>
    <s v="Easy Ship"/>
    <n v="2022"/>
    <n v="6"/>
    <x v="3"/>
    <n v="0"/>
    <n v="0"/>
    <n v="666"/>
  </r>
  <r>
    <x v="82401"/>
    <x v="63"/>
    <s v="Shipped"/>
    <x v="0"/>
    <s v="Amazon.in"/>
    <s v="Expedited"/>
    <x v="1"/>
    <s v="M"/>
    <s v="Shipped"/>
    <n v="1"/>
    <s v="INR"/>
    <n v="1319"/>
    <x v="6"/>
    <s v="Karnataka"/>
    <n v="560083"/>
    <s v="IN"/>
    <b v="0"/>
    <s v="Unknown"/>
    <n v="2022"/>
    <n v="6"/>
    <x v="3"/>
    <n v="0"/>
    <n v="1"/>
    <n v="1319"/>
  </r>
  <r>
    <x v="82402"/>
    <x v="63"/>
    <s v="Shipped"/>
    <x v="0"/>
    <s v="Amazon.in"/>
    <s v="Expedited"/>
    <x v="1"/>
    <s v="XS"/>
    <s v="Shipped"/>
    <n v="1"/>
    <s v="INR"/>
    <n v="579"/>
    <x v="2195"/>
    <s v="Karnataka"/>
    <n v="583201"/>
    <s v="IN"/>
    <b v="0"/>
    <s v="Unknown"/>
    <n v="2022"/>
    <n v="6"/>
    <x v="3"/>
    <n v="0"/>
    <n v="1"/>
    <n v="579"/>
  </r>
  <r>
    <x v="82403"/>
    <x v="63"/>
    <s v="Shipped"/>
    <x v="0"/>
    <s v="Amazon.in"/>
    <s v="Expedited"/>
    <x v="1"/>
    <s v="L"/>
    <s v="Shipped"/>
    <n v="1"/>
    <s v="INR"/>
    <n v="1338"/>
    <x v="106"/>
    <s v="Assam"/>
    <n v="781017"/>
    <s v="IN"/>
    <b v="0"/>
    <s v="Unknown"/>
    <n v="2022"/>
    <n v="6"/>
    <x v="3"/>
    <n v="0"/>
    <n v="1"/>
    <n v="1338"/>
  </r>
  <r>
    <x v="82404"/>
    <x v="63"/>
    <s v="Shipped"/>
    <x v="0"/>
    <s v="Amazon.in"/>
    <s v="Expedited"/>
    <x v="0"/>
    <s v="XXL"/>
    <s v="Shipped"/>
    <n v="1"/>
    <s v="INR"/>
    <n v="534"/>
    <x v="8"/>
    <s v="West Bengal"/>
    <n v="700078"/>
    <s v="IN"/>
    <b v="0"/>
    <s v="Unknown"/>
    <n v="2022"/>
    <n v="6"/>
    <x v="3"/>
    <n v="0"/>
    <n v="1"/>
    <n v="534"/>
  </r>
  <r>
    <x v="82405"/>
    <x v="63"/>
    <s v="Shipped - Delivered to Buyer"/>
    <x v="1"/>
    <s v="Amazon.in"/>
    <s v="Standard"/>
    <x v="1"/>
    <s v="XL"/>
    <s v="Shipped"/>
    <n v="1"/>
    <s v="INR"/>
    <n v="736"/>
    <x v="4892"/>
    <s v="Telangana"/>
    <n v="506122"/>
    <s v="IN"/>
    <b v="0"/>
    <s v="Easy Ship"/>
    <n v="2022"/>
    <n v="6"/>
    <x v="3"/>
    <n v="0"/>
    <n v="0"/>
    <n v="736"/>
  </r>
  <r>
    <x v="82406"/>
    <x v="63"/>
    <s v="Shipped"/>
    <x v="0"/>
    <s v="Amazon.in"/>
    <s v="Expedited"/>
    <x v="0"/>
    <s v="L"/>
    <s v="Shipped"/>
    <n v="1"/>
    <s v="INR"/>
    <n v="735"/>
    <x v="6"/>
    <s v="Karnataka"/>
    <n v="562125"/>
    <s v="IN"/>
    <b v="0"/>
    <s v="Unknown"/>
    <n v="2022"/>
    <n v="6"/>
    <x v="3"/>
    <n v="0"/>
    <n v="1"/>
    <n v="735"/>
  </r>
  <r>
    <x v="82407"/>
    <x v="63"/>
    <s v="Shipped"/>
    <x v="0"/>
    <s v="Amazon.in"/>
    <s v="Expedited"/>
    <x v="3"/>
    <s v="XL"/>
    <s v="Shipped"/>
    <n v="1"/>
    <s v="INR"/>
    <n v="550"/>
    <x v="15"/>
    <s v="Kerala"/>
    <n v="689674"/>
    <s v="IN"/>
    <b v="0"/>
    <s v="Unknown"/>
    <n v="2022"/>
    <n v="6"/>
    <x v="3"/>
    <n v="0"/>
    <n v="1"/>
    <n v="550"/>
  </r>
  <r>
    <x v="82408"/>
    <x v="63"/>
    <s v="Shipped - Delivered to Buyer"/>
    <x v="1"/>
    <s v="Amazon.in"/>
    <s v="Standard"/>
    <x v="1"/>
    <s v="XL"/>
    <s v="Shipped"/>
    <n v="1"/>
    <s v="INR"/>
    <n v="1186"/>
    <x v="646"/>
    <s v="Jharkhand"/>
    <n v="826001"/>
    <s v="IN"/>
    <b v="0"/>
    <s v="Easy Ship"/>
    <n v="2022"/>
    <n v="6"/>
    <x v="3"/>
    <n v="0"/>
    <n v="0"/>
    <n v="1186"/>
  </r>
  <r>
    <x v="82409"/>
    <x v="63"/>
    <s v="Shipped"/>
    <x v="0"/>
    <s v="Amazon.in"/>
    <s v="Expedited"/>
    <x v="1"/>
    <s v="XL"/>
    <s v="Shipped"/>
    <n v="1"/>
    <s v="INR"/>
    <n v="1333"/>
    <x v="646"/>
    <s v="Jharkhand"/>
    <n v="826001"/>
    <s v="IN"/>
    <b v="0"/>
    <s v="Unknown"/>
    <n v="2022"/>
    <n v="6"/>
    <x v="3"/>
    <n v="0"/>
    <n v="1"/>
    <n v="1333"/>
  </r>
  <r>
    <x v="82410"/>
    <x v="63"/>
    <s v="Shipped"/>
    <x v="0"/>
    <s v="Amazon.in"/>
    <s v="Expedited"/>
    <x v="2"/>
    <s v="M"/>
    <s v="Shipped"/>
    <n v="1"/>
    <s v="INR"/>
    <n v="940"/>
    <x v="6"/>
    <s v="Karnataka"/>
    <n v="562125"/>
    <s v="IN"/>
    <b v="0"/>
    <s v="Unknown"/>
    <n v="2022"/>
    <n v="6"/>
    <x v="3"/>
    <n v="0"/>
    <n v="1"/>
    <n v="940"/>
  </r>
  <r>
    <x v="82411"/>
    <x v="63"/>
    <s v="Shipped"/>
    <x v="0"/>
    <s v="Amazon.in"/>
    <s v="Expedited"/>
    <x v="0"/>
    <s v="XXL"/>
    <s v="Shipped"/>
    <n v="1"/>
    <s v="INR"/>
    <n v="416"/>
    <x v="1233"/>
    <s v="Karnataka"/>
    <n v="583275"/>
    <s v="IN"/>
    <b v="0"/>
    <s v="Unknown"/>
    <n v="2022"/>
    <n v="6"/>
    <x v="3"/>
    <n v="0"/>
    <n v="1"/>
    <n v="416"/>
  </r>
  <r>
    <x v="82412"/>
    <x v="63"/>
    <s v="Shipped - Delivered to Buyer"/>
    <x v="1"/>
    <s v="Amazon.in"/>
    <s v="Standard"/>
    <x v="2"/>
    <s v="XS"/>
    <s v="Shipped"/>
    <n v="1"/>
    <s v="INR"/>
    <n v="735"/>
    <x v="1554"/>
    <s v="Uttar Pradesh"/>
    <n v="271201"/>
    <s v="IN"/>
    <b v="0"/>
    <s v="Easy Ship"/>
    <n v="2022"/>
    <n v="6"/>
    <x v="3"/>
    <n v="0"/>
    <n v="0"/>
    <n v="735"/>
  </r>
  <r>
    <x v="82413"/>
    <x v="63"/>
    <s v="Shipped"/>
    <x v="0"/>
    <s v="Amazon.in"/>
    <s v="Expedited"/>
    <x v="3"/>
    <s v="XXL"/>
    <s v="Shipped"/>
    <n v="1"/>
    <s v="INR"/>
    <n v="522"/>
    <x v="18"/>
    <s v="Maharashtra"/>
    <n v="400002"/>
    <s v="IN"/>
    <b v="0"/>
    <s v="Unknown"/>
    <n v="2022"/>
    <n v="6"/>
    <x v="3"/>
    <n v="0"/>
    <n v="1"/>
    <n v="522"/>
  </r>
  <r>
    <x v="82414"/>
    <x v="63"/>
    <s v="Shipped"/>
    <x v="0"/>
    <s v="Amazon.in"/>
    <s v="Expedited"/>
    <x v="0"/>
    <s v="S"/>
    <s v="Shipped"/>
    <n v="1"/>
    <s v="INR"/>
    <n v="458"/>
    <x v="991"/>
    <s v="Maharashtra"/>
    <n v="444101"/>
    <s v="IN"/>
    <b v="0"/>
    <s v="Unknown"/>
    <n v="2022"/>
    <n v="6"/>
    <x v="3"/>
    <n v="0"/>
    <n v="1"/>
    <n v="458"/>
  </r>
  <r>
    <x v="82415"/>
    <x v="63"/>
    <s v="Shipped"/>
    <x v="0"/>
    <s v="Amazon.in"/>
    <s v="Expedited"/>
    <x v="2"/>
    <s v="L"/>
    <s v="Shipped"/>
    <n v="1"/>
    <s v="INR"/>
    <n v="899"/>
    <x v="57"/>
    <s v="New Delhi"/>
    <n v="110085"/>
    <s v="IN"/>
    <b v="0"/>
    <s v="Unknown"/>
    <n v="2022"/>
    <n v="6"/>
    <x v="3"/>
    <n v="0"/>
    <n v="1"/>
    <n v="899"/>
  </r>
  <r>
    <x v="82416"/>
    <x v="63"/>
    <s v="Shipped"/>
    <x v="0"/>
    <s v="Amazon.in"/>
    <s v="Expedited"/>
    <x v="1"/>
    <s v="L"/>
    <s v="Shipped"/>
    <n v="1"/>
    <s v="INR"/>
    <n v="771"/>
    <x v="57"/>
    <s v="New Delhi"/>
    <n v="110085"/>
    <s v="IN"/>
    <b v="0"/>
    <s v="Unknown"/>
    <n v="2022"/>
    <n v="6"/>
    <x v="3"/>
    <n v="0"/>
    <n v="1"/>
    <n v="771"/>
  </r>
  <r>
    <x v="82417"/>
    <x v="63"/>
    <s v="Shipped"/>
    <x v="0"/>
    <s v="Amazon.in"/>
    <s v="Expedited"/>
    <x v="2"/>
    <s v="XS"/>
    <s v="Shipped"/>
    <n v="1"/>
    <s v="INR"/>
    <n v="625"/>
    <x v="3944"/>
    <s v="Madhya Pradesh"/>
    <n v="480334"/>
    <s v="IN"/>
    <b v="0"/>
    <s v="Unknown"/>
    <n v="2022"/>
    <n v="6"/>
    <x v="3"/>
    <n v="0"/>
    <n v="1"/>
    <n v="625"/>
  </r>
  <r>
    <x v="82418"/>
    <x v="63"/>
    <s v="Shipped"/>
    <x v="0"/>
    <s v="Amazon.in"/>
    <s v="Expedited"/>
    <x v="1"/>
    <s v="3XL"/>
    <s v="Shipped"/>
    <n v="1"/>
    <s v="INR"/>
    <n v="491"/>
    <x v="45"/>
    <s v="Maharashtra"/>
    <n v="411058"/>
    <s v="IN"/>
    <b v="0"/>
    <s v="Unknown"/>
    <n v="2022"/>
    <n v="6"/>
    <x v="3"/>
    <n v="0"/>
    <n v="1"/>
    <n v="491"/>
  </r>
  <r>
    <x v="82419"/>
    <x v="63"/>
    <s v="Cancelled"/>
    <x v="0"/>
    <s v="Amazon.in"/>
    <s v="Expedited"/>
    <x v="1"/>
    <s v="L"/>
    <s v="Unshipped"/>
    <n v="1"/>
    <s v="INR"/>
    <n v="1319"/>
    <x v="6"/>
    <s v="Karnataka"/>
    <n v="560083"/>
    <s v="IN"/>
    <b v="0"/>
    <s v="Unknown"/>
    <n v="2022"/>
    <n v="6"/>
    <x v="3"/>
    <n v="1"/>
    <n v="0"/>
    <n v="1319"/>
  </r>
  <r>
    <x v="82420"/>
    <x v="63"/>
    <s v="Shipped"/>
    <x v="0"/>
    <s v="Amazon.in"/>
    <s v="Expedited"/>
    <x v="2"/>
    <s v="3XL"/>
    <s v="Shipped"/>
    <n v="1"/>
    <s v="INR"/>
    <n v="625"/>
    <x v="6"/>
    <s v="Karnataka"/>
    <n v="560035"/>
    <s v="IN"/>
    <b v="0"/>
    <s v="Unknown"/>
    <n v="2022"/>
    <n v="6"/>
    <x v="3"/>
    <n v="0"/>
    <n v="1"/>
    <n v="625"/>
  </r>
  <r>
    <x v="82421"/>
    <x v="63"/>
    <s v="Shipped"/>
    <x v="0"/>
    <s v="Amazon.in"/>
    <s v="Expedited"/>
    <x v="0"/>
    <s v="XS"/>
    <s v="Shipped"/>
    <n v="1"/>
    <s v="INR"/>
    <n v="511"/>
    <x v="3726"/>
    <s v="Madhya Pradesh"/>
    <n v="465674"/>
    <s v="IN"/>
    <b v="0"/>
    <s v="Unknown"/>
    <n v="2022"/>
    <n v="6"/>
    <x v="3"/>
    <n v="0"/>
    <n v="1"/>
    <n v="511"/>
  </r>
  <r>
    <x v="82422"/>
    <x v="63"/>
    <s v="Shipped"/>
    <x v="0"/>
    <s v="Amazon.in"/>
    <s v="Expedited"/>
    <x v="0"/>
    <s v="M"/>
    <s v="Shipped"/>
    <n v="1"/>
    <s v="INR"/>
    <n v="436"/>
    <x v="39"/>
    <s v="Telangana"/>
    <n v="500050"/>
    <s v="IN"/>
    <b v="0"/>
    <s v="Unknown"/>
    <n v="2022"/>
    <n v="6"/>
    <x v="3"/>
    <n v="0"/>
    <n v="1"/>
    <n v="436"/>
  </r>
  <r>
    <x v="82423"/>
    <x v="63"/>
    <s v="Shipped"/>
    <x v="0"/>
    <s v="Amazon.in"/>
    <s v="Expedited"/>
    <x v="2"/>
    <s v="XL"/>
    <s v="Shipped"/>
    <n v="1"/>
    <s v="INR"/>
    <n v="786"/>
    <x v="18"/>
    <s v="Maharashtra"/>
    <n v="400028"/>
    <s v="IN"/>
    <b v="0"/>
    <s v="Unknown"/>
    <n v="2022"/>
    <n v="6"/>
    <x v="3"/>
    <n v="0"/>
    <n v="1"/>
    <n v="786"/>
  </r>
  <r>
    <x v="82424"/>
    <x v="63"/>
    <s v="Shipped"/>
    <x v="0"/>
    <s v="Amazon.in"/>
    <s v="Expedited"/>
    <x v="2"/>
    <s v="L"/>
    <s v="Shipped"/>
    <n v="1"/>
    <s v="INR"/>
    <n v="744"/>
    <x v="137"/>
    <s v="Maharashtra"/>
    <n v="411033"/>
    <s v="IN"/>
    <b v="0"/>
    <s v="Unknown"/>
    <n v="2022"/>
    <n v="6"/>
    <x v="3"/>
    <n v="0"/>
    <n v="1"/>
    <n v="744"/>
  </r>
  <r>
    <x v="82425"/>
    <x v="63"/>
    <s v="Shipped - Delivered to Buyer"/>
    <x v="1"/>
    <s v="Amazon.in"/>
    <s v="Standard"/>
    <x v="0"/>
    <s v="XXL"/>
    <s v="Shipped"/>
    <n v="1"/>
    <s v="INR"/>
    <n v="359"/>
    <x v="7"/>
    <s v="Tamil Nadu"/>
    <n v="600037"/>
    <s v="IN"/>
    <b v="0"/>
    <s v="Easy Ship"/>
    <n v="2022"/>
    <n v="6"/>
    <x v="3"/>
    <n v="0"/>
    <n v="0"/>
    <n v="359"/>
  </r>
  <r>
    <x v="82426"/>
    <x v="63"/>
    <s v="Shipped"/>
    <x v="0"/>
    <s v="Amazon.in"/>
    <s v="Expedited"/>
    <x v="0"/>
    <s v="L"/>
    <s v="Shipped"/>
    <n v="1"/>
    <s v="INR"/>
    <n v="292"/>
    <x v="50"/>
    <s v="Andhra Pradesh"/>
    <n v="530016"/>
    <s v="IN"/>
    <b v="0"/>
    <s v="Unknown"/>
    <n v="2022"/>
    <n v="6"/>
    <x v="3"/>
    <n v="0"/>
    <n v="1"/>
    <n v="292"/>
  </r>
  <r>
    <x v="82427"/>
    <x v="63"/>
    <s v="Cancelled"/>
    <x v="1"/>
    <s v="Amazon.in"/>
    <s v="Standard"/>
    <x v="1"/>
    <s v="M"/>
    <s v="On the Way"/>
    <n v="0"/>
    <s v="INR"/>
    <n v="736.19"/>
    <x v="646"/>
    <s v="Jharkhand"/>
    <n v="826004"/>
    <s v="IN"/>
    <b v="0"/>
    <s v="Easy Ship"/>
    <n v="2022"/>
    <n v="6"/>
    <x v="3"/>
    <n v="1"/>
    <n v="0"/>
    <n v="0"/>
  </r>
  <r>
    <x v="82428"/>
    <x v="63"/>
    <s v="Shipped"/>
    <x v="0"/>
    <s v="Amazon.in"/>
    <s v="Expedited"/>
    <x v="2"/>
    <s v="L"/>
    <s v="Shipped"/>
    <n v="1"/>
    <s v="INR"/>
    <n v="735"/>
    <x v="82"/>
    <s v="Rajasthan"/>
    <n v="302020"/>
    <s v="IN"/>
    <b v="0"/>
    <s v="Unknown"/>
    <n v="2022"/>
    <n v="6"/>
    <x v="3"/>
    <n v="0"/>
    <n v="1"/>
    <n v="735"/>
  </r>
  <r>
    <x v="82429"/>
    <x v="63"/>
    <s v="Cancelled"/>
    <x v="0"/>
    <s v="Amazon.in"/>
    <s v="Expedited"/>
    <x v="0"/>
    <s v="3XL"/>
    <s v="Unshipped"/>
    <n v="1"/>
    <s v="INR"/>
    <n v="399"/>
    <x v="39"/>
    <s v="Telangana"/>
    <n v="500094"/>
    <s v="IN"/>
    <b v="0"/>
    <s v="Unknown"/>
    <n v="2022"/>
    <n v="6"/>
    <x v="3"/>
    <n v="1"/>
    <n v="0"/>
    <n v="399"/>
  </r>
  <r>
    <x v="82430"/>
    <x v="63"/>
    <s v="Cancelled"/>
    <x v="1"/>
    <s v="Amazon.in"/>
    <s v="Standard"/>
    <x v="3"/>
    <s v="M"/>
    <s v="On the Way"/>
    <n v="0"/>
    <s v="INR"/>
    <n v="473.33"/>
    <x v="82"/>
    <s v="Rajasthan"/>
    <n v="302021"/>
    <s v="IN"/>
    <b v="0"/>
    <s v="Easy Ship"/>
    <n v="2022"/>
    <n v="6"/>
    <x v="3"/>
    <n v="1"/>
    <n v="0"/>
    <n v="0"/>
  </r>
  <r>
    <x v="82431"/>
    <x v="63"/>
    <s v="Shipped"/>
    <x v="0"/>
    <s v="Amazon.in"/>
    <s v="Expedited"/>
    <x v="2"/>
    <s v="3XL"/>
    <s v="Shipped"/>
    <n v="1"/>
    <s v="INR"/>
    <n v="940"/>
    <x v="30"/>
    <s v="Uttar Pradesh"/>
    <n v="201304"/>
    <s v="IN"/>
    <b v="0"/>
    <s v="Unknown"/>
    <n v="2022"/>
    <n v="6"/>
    <x v="3"/>
    <n v="0"/>
    <n v="1"/>
    <n v="940"/>
  </r>
  <r>
    <x v="82432"/>
    <x v="63"/>
    <s v="Shipped - Delivered to Buyer"/>
    <x v="1"/>
    <s v="Amazon.in"/>
    <s v="Standard"/>
    <x v="0"/>
    <s v="3XL"/>
    <s v="Shipped"/>
    <n v="1"/>
    <s v="INR"/>
    <n v="526"/>
    <x v="293"/>
    <s v="Jammu &amp; Kashmir"/>
    <n v="180002"/>
    <s v="IN"/>
    <b v="0"/>
    <s v="Easy Ship"/>
    <n v="2022"/>
    <n v="6"/>
    <x v="3"/>
    <n v="0"/>
    <n v="0"/>
    <n v="526"/>
  </r>
  <r>
    <x v="82433"/>
    <x v="63"/>
    <s v="Shipped"/>
    <x v="0"/>
    <s v="Amazon.in"/>
    <s v="Expedited"/>
    <x v="3"/>
    <s v="3XL"/>
    <s v="Shipped"/>
    <n v="1"/>
    <s v="INR"/>
    <n v="665"/>
    <x v="56"/>
    <s v="Uttar Pradesh"/>
    <n v="201005"/>
    <s v="IN"/>
    <b v="0"/>
    <s v="Unknown"/>
    <n v="2022"/>
    <n v="6"/>
    <x v="3"/>
    <n v="0"/>
    <n v="1"/>
    <n v="665"/>
  </r>
  <r>
    <x v="82434"/>
    <x v="63"/>
    <s v="Shipped"/>
    <x v="0"/>
    <s v="Amazon.in"/>
    <s v="Expedited"/>
    <x v="1"/>
    <s v="L"/>
    <s v="Shipped"/>
    <n v="1"/>
    <s v="INR"/>
    <n v="641"/>
    <x v="39"/>
    <s v="Telangana"/>
    <n v="502325"/>
    <s v="IN"/>
    <b v="0"/>
    <s v="Unknown"/>
    <n v="2022"/>
    <n v="6"/>
    <x v="3"/>
    <n v="0"/>
    <n v="1"/>
    <n v="641"/>
  </r>
  <r>
    <x v="82435"/>
    <x v="63"/>
    <s v="Shipped"/>
    <x v="0"/>
    <s v="Amazon.in"/>
    <s v="Expedited"/>
    <x v="0"/>
    <s v="M"/>
    <s v="Shipped"/>
    <n v="1"/>
    <s v="INR"/>
    <n v="399"/>
    <x v="39"/>
    <s v="Telangana"/>
    <n v="500072"/>
    <s v="IN"/>
    <b v="0"/>
    <s v="Unknown"/>
    <n v="2022"/>
    <n v="6"/>
    <x v="3"/>
    <n v="0"/>
    <n v="1"/>
    <n v="399"/>
  </r>
  <r>
    <x v="82436"/>
    <x v="63"/>
    <s v="Shipped"/>
    <x v="0"/>
    <s v="Amazon.in"/>
    <s v="Expedited"/>
    <x v="3"/>
    <s v="M"/>
    <s v="Shipped"/>
    <n v="1"/>
    <s v="INR"/>
    <n v="550"/>
    <x v="293"/>
    <s v="Jammu &amp; Kashmir"/>
    <n v="181121"/>
    <s v="IN"/>
    <b v="0"/>
    <s v="Unknown"/>
    <n v="2022"/>
    <n v="6"/>
    <x v="3"/>
    <n v="0"/>
    <n v="1"/>
    <n v="550"/>
  </r>
  <r>
    <x v="82437"/>
    <x v="63"/>
    <s v="Shipped"/>
    <x v="0"/>
    <s v="Amazon.in"/>
    <s v="Expedited"/>
    <x v="0"/>
    <s v="XL"/>
    <s v="Shipped"/>
    <n v="1"/>
    <s v="INR"/>
    <n v="468"/>
    <x v="7"/>
    <s v="Tamil Nadu"/>
    <n v="600094"/>
    <s v="IN"/>
    <b v="0"/>
    <s v="Unknown"/>
    <n v="2022"/>
    <n v="6"/>
    <x v="3"/>
    <n v="0"/>
    <n v="1"/>
    <n v="468"/>
  </r>
  <r>
    <x v="82438"/>
    <x v="63"/>
    <s v="Shipped"/>
    <x v="0"/>
    <s v="Amazon.in"/>
    <s v="Expedited"/>
    <x v="1"/>
    <s v="XL"/>
    <s v="Shipped"/>
    <n v="1"/>
    <s v="INR"/>
    <n v="622"/>
    <x v="6"/>
    <s v="Karnataka"/>
    <n v="560032"/>
    <s v="IN"/>
    <b v="0"/>
    <s v="Unknown"/>
    <n v="2022"/>
    <n v="6"/>
    <x v="3"/>
    <n v="0"/>
    <n v="1"/>
    <n v="622"/>
  </r>
  <r>
    <x v="82439"/>
    <x v="63"/>
    <s v="Shipped - Delivered to Buyer"/>
    <x v="1"/>
    <s v="Amazon.in"/>
    <s v="Standard"/>
    <x v="0"/>
    <s v="S"/>
    <s v="Shipped"/>
    <n v="1"/>
    <s v="INR"/>
    <n v="301"/>
    <x v="7"/>
    <s v="Tamil Nadu"/>
    <n v="600096"/>
    <s v="IN"/>
    <b v="0"/>
    <s v="Easy Ship"/>
    <n v="2022"/>
    <n v="6"/>
    <x v="3"/>
    <n v="0"/>
    <n v="0"/>
    <n v="301"/>
  </r>
  <r>
    <x v="82440"/>
    <x v="63"/>
    <s v="Shipped - Delivered to Buyer"/>
    <x v="1"/>
    <s v="Amazon.in"/>
    <s v="Standard"/>
    <x v="0"/>
    <s v="M"/>
    <s v="Shipped"/>
    <n v="1"/>
    <s v="INR"/>
    <n v="383"/>
    <x v="1278"/>
    <s v="Karnataka"/>
    <n v="573201"/>
    <s v="IN"/>
    <b v="0"/>
    <s v="Easy Ship"/>
    <n v="2022"/>
    <n v="6"/>
    <x v="3"/>
    <n v="0"/>
    <n v="0"/>
    <n v="383"/>
  </r>
  <r>
    <x v="82441"/>
    <x v="63"/>
    <s v="Shipped"/>
    <x v="0"/>
    <s v="Amazon.in"/>
    <s v="Expedited"/>
    <x v="0"/>
    <s v="3XL"/>
    <s v="Shipped"/>
    <n v="1"/>
    <s v="INR"/>
    <n v="735"/>
    <x v="162"/>
    <s v="Odisha"/>
    <n v="751001"/>
    <s v="IN"/>
    <b v="0"/>
    <s v="Unknown"/>
    <n v="2022"/>
    <n v="6"/>
    <x v="3"/>
    <n v="0"/>
    <n v="1"/>
    <n v="735"/>
  </r>
  <r>
    <x v="82442"/>
    <x v="63"/>
    <s v="Shipped"/>
    <x v="0"/>
    <s v="Amazon.in"/>
    <s v="Expedited"/>
    <x v="0"/>
    <s v="3XL"/>
    <s v="Shipped"/>
    <n v="1"/>
    <s v="INR"/>
    <n v="521"/>
    <x v="6"/>
    <s v="Karnataka"/>
    <n v="560005"/>
    <s v="IN"/>
    <b v="0"/>
    <s v="Unknown"/>
    <n v="2022"/>
    <n v="6"/>
    <x v="3"/>
    <n v="0"/>
    <n v="1"/>
    <n v="521"/>
  </r>
  <r>
    <x v="82442"/>
    <x v="63"/>
    <s v="Shipped"/>
    <x v="0"/>
    <s v="Amazon.in"/>
    <s v="Expedited"/>
    <x v="0"/>
    <s v="XXL"/>
    <s v="Shipped"/>
    <n v="1"/>
    <s v="INR"/>
    <n v="517"/>
    <x v="6"/>
    <s v="Karnataka"/>
    <n v="560005"/>
    <s v="IN"/>
    <b v="0"/>
    <s v="Unknown"/>
    <n v="2022"/>
    <n v="6"/>
    <x v="3"/>
    <n v="0"/>
    <n v="1"/>
    <n v="517"/>
  </r>
  <r>
    <x v="82443"/>
    <x v="63"/>
    <s v="Shipped"/>
    <x v="0"/>
    <s v="Amazon.in"/>
    <s v="Expedited"/>
    <x v="3"/>
    <s v="S"/>
    <s v="Shipped"/>
    <n v="1"/>
    <s v="INR"/>
    <n v="487"/>
    <x v="6"/>
    <s v="Karnataka"/>
    <n v="562125"/>
    <s v="IN"/>
    <b v="0"/>
    <s v="Unknown"/>
    <n v="2022"/>
    <n v="6"/>
    <x v="3"/>
    <n v="0"/>
    <n v="1"/>
    <n v="487"/>
  </r>
  <r>
    <x v="82444"/>
    <x v="63"/>
    <s v="Cancelled"/>
    <x v="0"/>
    <s v="Amazon.in"/>
    <s v="Expedited"/>
    <x v="1"/>
    <s v="XXL"/>
    <s v="Unshipped"/>
    <n v="1"/>
    <s v="INR"/>
    <n v="1287"/>
    <x v="44"/>
    <s v="Uttar Pradesh"/>
    <n v="221005"/>
    <s v="IN"/>
    <b v="0"/>
    <s v="Unknown"/>
    <n v="2022"/>
    <n v="6"/>
    <x v="3"/>
    <n v="1"/>
    <n v="0"/>
    <n v="1287"/>
  </r>
  <r>
    <x v="82445"/>
    <x v="63"/>
    <s v="Shipped"/>
    <x v="0"/>
    <s v="Amazon.in"/>
    <s v="Expedited"/>
    <x v="0"/>
    <s v="L"/>
    <s v="Shipped"/>
    <n v="1"/>
    <s v="INR"/>
    <n v="399"/>
    <x v="6"/>
    <s v="Karnataka"/>
    <n v="560078"/>
    <s v="IN"/>
    <b v="0"/>
    <s v="Unknown"/>
    <n v="2022"/>
    <n v="6"/>
    <x v="3"/>
    <n v="0"/>
    <n v="1"/>
    <n v="399"/>
  </r>
  <r>
    <x v="82445"/>
    <x v="63"/>
    <s v="Shipped"/>
    <x v="0"/>
    <s v="Amazon.in"/>
    <s v="Expedited"/>
    <x v="0"/>
    <s v="L"/>
    <s v="Shipped"/>
    <n v="1"/>
    <s v="INR"/>
    <n v="441"/>
    <x v="6"/>
    <s v="Karnataka"/>
    <n v="560078"/>
    <s v="IN"/>
    <b v="0"/>
    <s v="Unknown"/>
    <n v="2022"/>
    <n v="6"/>
    <x v="3"/>
    <n v="0"/>
    <n v="1"/>
    <n v="441"/>
  </r>
  <r>
    <x v="82446"/>
    <x v="63"/>
    <s v="Shipped"/>
    <x v="0"/>
    <s v="Amazon.in"/>
    <s v="Expedited"/>
    <x v="1"/>
    <s v="XL"/>
    <s v="Shipped"/>
    <n v="1"/>
    <s v="INR"/>
    <n v="641"/>
    <x v="444"/>
    <s v="Karnataka"/>
    <n v="583101"/>
    <s v="IN"/>
    <b v="0"/>
    <s v="Unknown"/>
    <n v="2022"/>
    <n v="6"/>
    <x v="3"/>
    <n v="0"/>
    <n v="1"/>
    <n v="641"/>
  </r>
  <r>
    <x v="82447"/>
    <x v="63"/>
    <s v="Shipped - Delivered to Buyer"/>
    <x v="1"/>
    <s v="Amazon.in"/>
    <s v="Standard"/>
    <x v="1"/>
    <s v="L"/>
    <s v="Shipped"/>
    <n v="1"/>
    <s v="INR"/>
    <n v="1399"/>
    <x v="20"/>
    <s v="Uttar Pradesh"/>
    <n v="282005"/>
    <s v="IN"/>
    <b v="0"/>
    <s v="Easy Ship"/>
    <n v="2022"/>
    <n v="6"/>
    <x v="3"/>
    <n v="0"/>
    <n v="0"/>
    <n v="1399"/>
  </r>
  <r>
    <x v="82448"/>
    <x v="63"/>
    <s v="Shipped - Delivered to Buyer"/>
    <x v="1"/>
    <s v="Amazon.in"/>
    <s v="Standard"/>
    <x v="2"/>
    <s v="XL"/>
    <s v="Shipped"/>
    <n v="1"/>
    <s v="INR"/>
    <n v="786"/>
    <x v="7"/>
    <s v="Tamil Nadu"/>
    <n v="600042"/>
    <s v="IN"/>
    <b v="0"/>
    <s v="Easy Ship"/>
    <n v="2022"/>
    <n v="6"/>
    <x v="3"/>
    <n v="0"/>
    <n v="0"/>
    <n v="786"/>
  </r>
  <r>
    <x v="82449"/>
    <x v="63"/>
    <s v="Shipped"/>
    <x v="0"/>
    <s v="Amazon.in"/>
    <s v="Expedited"/>
    <x v="0"/>
    <s v="M"/>
    <s v="Shipped"/>
    <n v="1"/>
    <s v="INR"/>
    <n v="709"/>
    <x v="5330"/>
    <s v="Tamil Nadu"/>
    <n v="600028"/>
    <s v="IN"/>
    <b v="0"/>
    <s v="Unknown"/>
    <n v="2022"/>
    <n v="6"/>
    <x v="3"/>
    <n v="0"/>
    <n v="1"/>
    <n v="709"/>
  </r>
  <r>
    <x v="82450"/>
    <x v="63"/>
    <s v="Shipped"/>
    <x v="0"/>
    <s v="Amazon.in"/>
    <s v="Expedited"/>
    <x v="1"/>
    <s v="S"/>
    <s v="Shipped"/>
    <n v="1"/>
    <s v="INR"/>
    <n v="666"/>
    <x v="6"/>
    <s v="Karnataka"/>
    <n v="560062"/>
    <s v="IN"/>
    <b v="0"/>
    <s v="Unknown"/>
    <n v="2022"/>
    <n v="6"/>
    <x v="3"/>
    <n v="0"/>
    <n v="1"/>
    <n v="666"/>
  </r>
  <r>
    <x v="82451"/>
    <x v="63"/>
    <s v="Shipped - Delivered to Buyer"/>
    <x v="1"/>
    <s v="Amazon.in"/>
    <s v="Standard"/>
    <x v="0"/>
    <s v="XXL"/>
    <s v="Shipped"/>
    <n v="1"/>
    <s v="INR"/>
    <n v="301"/>
    <x v="16"/>
    <s v="Maharashtra"/>
    <n v="401107"/>
    <s v="IN"/>
    <b v="0"/>
    <s v="Easy Ship"/>
    <n v="2022"/>
    <n v="6"/>
    <x v="3"/>
    <n v="0"/>
    <n v="0"/>
    <n v="301"/>
  </r>
  <r>
    <x v="82452"/>
    <x v="63"/>
    <s v="Shipped"/>
    <x v="0"/>
    <s v="Amazon.in"/>
    <s v="Expedited"/>
    <x v="0"/>
    <s v="XL"/>
    <s v="Shipped"/>
    <n v="1"/>
    <s v="INR"/>
    <n v="521"/>
    <x v="205"/>
    <s v="Tamil Nadu"/>
    <n v="638183"/>
    <s v="IN"/>
    <b v="0"/>
    <s v="Unknown"/>
    <n v="2022"/>
    <n v="6"/>
    <x v="3"/>
    <n v="0"/>
    <n v="1"/>
    <n v="521"/>
  </r>
  <r>
    <x v="82453"/>
    <x v="63"/>
    <s v="Shipped"/>
    <x v="0"/>
    <s v="Amazon.in"/>
    <s v="Expedited"/>
    <x v="2"/>
    <s v="3XL"/>
    <s v="Shipped"/>
    <n v="1"/>
    <s v="INR"/>
    <n v="859"/>
    <x v="36"/>
    <s v="Goa"/>
    <n v="403602"/>
    <s v="IN"/>
    <b v="0"/>
    <s v="Unknown"/>
    <n v="2022"/>
    <n v="6"/>
    <x v="3"/>
    <n v="0"/>
    <n v="1"/>
    <n v="859"/>
  </r>
  <r>
    <x v="82454"/>
    <x v="63"/>
    <s v="Shipped - Delivered to Buyer"/>
    <x v="1"/>
    <s v="Amazon.in"/>
    <s v="Standard"/>
    <x v="2"/>
    <s v="3XL"/>
    <s v="Shipped"/>
    <n v="1"/>
    <s v="INR"/>
    <n v="832"/>
    <x v="36"/>
    <s v="Goa"/>
    <n v="403602"/>
    <s v="IN"/>
    <b v="0"/>
    <s v="Easy Ship"/>
    <n v="2022"/>
    <n v="6"/>
    <x v="3"/>
    <n v="0"/>
    <n v="0"/>
    <n v="832"/>
  </r>
  <r>
    <x v="82455"/>
    <x v="63"/>
    <s v="Shipped"/>
    <x v="0"/>
    <s v="Amazon.in"/>
    <s v="Expedited"/>
    <x v="0"/>
    <s v="3XL"/>
    <s v="Shipped"/>
    <n v="1"/>
    <s v="INR"/>
    <n v="521"/>
    <x v="45"/>
    <s v="Maharashtra"/>
    <n v="411041"/>
    <s v="IN"/>
    <b v="0"/>
    <s v="Unknown"/>
    <n v="2022"/>
    <n v="6"/>
    <x v="3"/>
    <n v="0"/>
    <n v="1"/>
    <n v="521"/>
  </r>
  <r>
    <x v="82456"/>
    <x v="63"/>
    <s v="Shipped"/>
    <x v="0"/>
    <s v="Amazon.in"/>
    <s v="Expedited"/>
    <x v="0"/>
    <s v="3XL"/>
    <s v="Shipped"/>
    <n v="1"/>
    <s v="INR"/>
    <n v="698"/>
    <x v="122"/>
    <s v="West Bengal"/>
    <n v="700136"/>
    <s v="IN"/>
    <b v="0"/>
    <s v="Unknown"/>
    <n v="2022"/>
    <n v="6"/>
    <x v="3"/>
    <n v="0"/>
    <n v="1"/>
    <n v="698"/>
  </r>
  <r>
    <x v="82457"/>
    <x v="63"/>
    <s v="Shipped"/>
    <x v="0"/>
    <s v="Amazon.in"/>
    <s v="Expedited"/>
    <x v="0"/>
    <s v="L"/>
    <s v="Shipped"/>
    <n v="1"/>
    <s v="INR"/>
    <n v="496"/>
    <x v="102"/>
    <s v="Odisha"/>
    <n v="753003"/>
    <s v="IN"/>
    <b v="0"/>
    <s v="Unknown"/>
    <n v="2022"/>
    <n v="6"/>
    <x v="3"/>
    <n v="0"/>
    <n v="1"/>
    <n v="496"/>
  </r>
  <r>
    <x v="82458"/>
    <x v="63"/>
    <s v="Shipped"/>
    <x v="0"/>
    <s v="Amazon.in"/>
    <s v="Expedited"/>
    <x v="3"/>
    <s v="M"/>
    <s v="Shipped"/>
    <n v="1"/>
    <s v="INR"/>
    <n v="563"/>
    <x v="45"/>
    <s v="Maharashtra"/>
    <n v="412307"/>
    <s v="IN"/>
    <b v="0"/>
    <s v="Unknown"/>
    <n v="2022"/>
    <n v="6"/>
    <x v="3"/>
    <n v="0"/>
    <n v="1"/>
    <n v="563"/>
  </r>
  <r>
    <x v="82459"/>
    <x v="63"/>
    <s v="Shipped"/>
    <x v="0"/>
    <s v="Amazon.in"/>
    <s v="Expedited"/>
    <x v="2"/>
    <s v="M"/>
    <s v="Shipped"/>
    <n v="1"/>
    <s v="INR"/>
    <n v="786"/>
    <x v="9"/>
    <s v="Delhi"/>
    <n v="110052"/>
    <s v="IN"/>
    <b v="0"/>
    <s v="Unknown"/>
    <n v="2022"/>
    <n v="6"/>
    <x v="3"/>
    <n v="0"/>
    <n v="1"/>
    <n v="786"/>
  </r>
  <r>
    <x v="82460"/>
    <x v="64"/>
    <s v="Shipped"/>
    <x v="0"/>
    <s v="Amazon.in"/>
    <s v="Expedited"/>
    <x v="1"/>
    <s v="S"/>
    <s v="Shipped"/>
    <n v="1"/>
    <s v="INR"/>
    <n v="635"/>
    <x v="7"/>
    <s v="Tamil Nadu"/>
    <n v="600091"/>
    <s v="IN"/>
    <b v="0"/>
    <s v="Unknown"/>
    <n v="2022"/>
    <n v="6"/>
    <x v="3"/>
    <n v="0"/>
    <n v="1"/>
    <n v="635"/>
  </r>
  <r>
    <x v="82461"/>
    <x v="64"/>
    <s v="Shipped - Delivered to Buyer"/>
    <x v="1"/>
    <s v="Amazon.in"/>
    <s v="Standard"/>
    <x v="2"/>
    <s v="L"/>
    <s v="Shipped"/>
    <n v="1"/>
    <s v="INR"/>
    <n v="735"/>
    <x v="7"/>
    <s v="Tamil Nadu"/>
    <n v="600062"/>
    <s v="IN"/>
    <b v="0"/>
    <s v="Easy Ship"/>
    <n v="2022"/>
    <n v="6"/>
    <x v="3"/>
    <n v="0"/>
    <n v="0"/>
    <n v="735"/>
  </r>
  <r>
    <x v="82462"/>
    <x v="64"/>
    <s v="Shipped"/>
    <x v="0"/>
    <s v="Amazon.in"/>
    <s v="Expedited"/>
    <x v="0"/>
    <s v="XXL"/>
    <s v="Shipped"/>
    <n v="1"/>
    <s v="INR"/>
    <n v="471"/>
    <x v="39"/>
    <s v="Telangana"/>
    <n v="500035"/>
    <s v="IN"/>
    <b v="0"/>
    <s v="Unknown"/>
    <n v="2022"/>
    <n v="6"/>
    <x v="3"/>
    <n v="0"/>
    <n v="1"/>
    <n v="471"/>
  </r>
  <r>
    <x v="82463"/>
    <x v="64"/>
    <s v="Shipped"/>
    <x v="0"/>
    <s v="Amazon.in"/>
    <s v="Expedited"/>
    <x v="1"/>
    <s v="M"/>
    <s v="Shipped"/>
    <n v="1"/>
    <s v="INR"/>
    <n v="569"/>
    <x v="123"/>
    <s v="Kerala"/>
    <n v="695035"/>
    <s v="IN"/>
    <b v="0"/>
    <s v="Unknown"/>
    <n v="2022"/>
    <n v="6"/>
    <x v="3"/>
    <n v="0"/>
    <n v="1"/>
    <n v="569"/>
  </r>
  <r>
    <x v="82464"/>
    <x v="64"/>
    <s v="Shipped - Delivered to Buyer"/>
    <x v="1"/>
    <s v="Amazon.in"/>
    <s v="Standard"/>
    <x v="1"/>
    <s v="L"/>
    <s v="Shipped"/>
    <n v="1"/>
    <s v="INR"/>
    <n v="680"/>
    <x v="6"/>
    <s v="Karnataka"/>
    <n v="560066"/>
    <s v="IN"/>
    <b v="0"/>
    <s v="Easy Ship"/>
    <n v="2022"/>
    <n v="6"/>
    <x v="3"/>
    <n v="0"/>
    <n v="0"/>
    <n v="680"/>
  </r>
  <r>
    <x v="82465"/>
    <x v="64"/>
    <s v="Shipped - Delivered to Buyer"/>
    <x v="1"/>
    <s v="Amazon.in"/>
    <s v="Standard"/>
    <x v="0"/>
    <s v="XS"/>
    <s v="Shipped"/>
    <n v="1"/>
    <s v="INR"/>
    <n v="477"/>
    <x v="5940"/>
    <s v="Haryana"/>
    <n v="122002"/>
    <s v="IN"/>
    <b v="0"/>
    <s v="Easy Ship"/>
    <n v="2022"/>
    <n v="6"/>
    <x v="3"/>
    <n v="0"/>
    <n v="0"/>
    <n v="477"/>
  </r>
  <r>
    <x v="82466"/>
    <x v="64"/>
    <s v="Shipped"/>
    <x v="0"/>
    <s v="Amazon.in"/>
    <s v="Expedited"/>
    <x v="0"/>
    <s v="XXL"/>
    <s v="Shipped"/>
    <n v="1"/>
    <s v="INR"/>
    <n v="376"/>
    <x v="7"/>
    <s v="Tamil Nadu"/>
    <n v="600024"/>
    <s v="IN"/>
    <b v="0"/>
    <s v="Unknown"/>
    <n v="2022"/>
    <n v="6"/>
    <x v="3"/>
    <n v="0"/>
    <n v="1"/>
    <n v="376"/>
  </r>
  <r>
    <x v="82467"/>
    <x v="64"/>
    <s v="Shipped"/>
    <x v="0"/>
    <s v="Amazon.in"/>
    <s v="Expedited"/>
    <x v="0"/>
    <s v="3XL"/>
    <s v="Shipped"/>
    <n v="1"/>
    <s v="INR"/>
    <n v="387"/>
    <x v="30"/>
    <s v="Uttar Pradesh"/>
    <n v="201301"/>
    <s v="IN"/>
    <b v="0"/>
    <s v="Unknown"/>
    <n v="2022"/>
    <n v="6"/>
    <x v="3"/>
    <n v="0"/>
    <n v="1"/>
    <n v="387"/>
  </r>
  <r>
    <x v="82468"/>
    <x v="64"/>
    <s v="Shipped"/>
    <x v="0"/>
    <s v="Amazon.in"/>
    <s v="Expedited"/>
    <x v="0"/>
    <s v="XL"/>
    <s v="Shipped"/>
    <n v="1"/>
    <s v="INR"/>
    <n v="458"/>
    <x v="3137"/>
    <s v="Kerala"/>
    <n v="691572"/>
    <s v="IN"/>
    <b v="0"/>
    <s v="Unknown"/>
    <n v="2022"/>
    <n v="6"/>
    <x v="3"/>
    <n v="0"/>
    <n v="1"/>
    <n v="458"/>
  </r>
  <r>
    <x v="82469"/>
    <x v="64"/>
    <s v="Cancelled"/>
    <x v="0"/>
    <s v="Amazon.in"/>
    <s v="Expedited"/>
    <x v="1"/>
    <s v="L"/>
    <s v="Unshipped"/>
    <n v="1"/>
    <s v="INR"/>
    <n v="1137"/>
    <x v="39"/>
    <s v="Telangana"/>
    <n v="500070"/>
    <s v="IN"/>
    <b v="0"/>
    <s v="Unknown"/>
    <n v="2022"/>
    <n v="6"/>
    <x v="3"/>
    <n v="1"/>
    <n v="0"/>
    <n v="1137"/>
  </r>
  <r>
    <x v="82470"/>
    <x v="64"/>
    <s v="Shipped"/>
    <x v="0"/>
    <s v="Amazon.in"/>
    <s v="Expedited"/>
    <x v="0"/>
    <s v="S"/>
    <s v="Shipped"/>
    <n v="1"/>
    <s v="INR"/>
    <n v="345"/>
    <x v="7"/>
    <s v="Tamil Nadu"/>
    <n v="600088"/>
    <s v="IN"/>
    <b v="0"/>
    <s v="Unknown"/>
    <n v="2022"/>
    <n v="6"/>
    <x v="3"/>
    <n v="0"/>
    <n v="1"/>
    <n v="345"/>
  </r>
  <r>
    <x v="82470"/>
    <x v="64"/>
    <s v="Shipped"/>
    <x v="0"/>
    <s v="Amazon.in"/>
    <s v="Expedited"/>
    <x v="0"/>
    <s v="M"/>
    <s v="Shipped"/>
    <n v="1"/>
    <s v="INR"/>
    <n v="761"/>
    <x v="7"/>
    <s v="Tamil Nadu"/>
    <n v="600088"/>
    <s v="IN"/>
    <b v="0"/>
    <s v="Unknown"/>
    <n v="2022"/>
    <n v="6"/>
    <x v="3"/>
    <n v="0"/>
    <n v="1"/>
    <n v="761"/>
  </r>
  <r>
    <x v="82471"/>
    <x v="64"/>
    <s v="Shipped"/>
    <x v="0"/>
    <s v="Amazon.in"/>
    <s v="Expedited"/>
    <x v="0"/>
    <s v="XL"/>
    <s v="Shipped"/>
    <n v="1"/>
    <s v="INR"/>
    <n v="736"/>
    <x v="2319"/>
    <s v="Kerala"/>
    <n v="686141"/>
    <s v="IN"/>
    <b v="0"/>
    <s v="Unknown"/>
    <n v="2022"/>
    <n v="6"/>
    <x v="3"/>
    <n v="0"/>
    <n v="1"/>
    <n v="736"/>
  </r>
  <r>
    <x v="82472"/>
    <x v="64"/>
    <s v="Shipped"/>
    <x v="0"/>
    <s v="Amazon.in"/>
    <s v="Expedited"/>
    <x v="2"/>
    <s v="L"/>
    <s v="Shipped"/>
    <n v="1"/>
    <s v="INR"/>
    <n v="1249"/>
    <x v="79"/>
    <s v="Haryana"/>
    <n v="121006"/>
    <s v="IN"/>
    <b v="0"/>
    <s v="Unknown"/>
    <n v="2022"/>
    <n v="6"/>
    <x v="3"/>
    <n v="0"/>
    <n v="1"/>
    <n v="1249"/>
  </r>
  <r>
    <x v="82473"/>
    <x v="64"/>
    <s v="Cancelled"/>
    <x v="0"/>
    <s v="Amazon.in"/>
    <s v="Expedited"/>
    <x v="1"/>
    <s v="XXL"/>
    <s v="Unshipped"/>
    <n v="1"/>
    <s v="INR"/>
    <n v="788"/>
    <x v="92"/>
    <s v="Gujarat"/>
    <n v="360003"/>
    <s v="IN"/>
    <b v="0"/>
    <s v="Unknown"/>
    <n v="2022"/>
    <n v="6"/>
    <x v="3"/>
    <n v="1"/>
    <n v="0"/>
    <n v="788"/>
  </r>
  <r>
    <x v="82474"/>
    <x v="64"/>
    <s v="Shipped"/>
    <x v="0"/>
    <s v="Amazon.in"/>
    <s v="Expedited"/>
    <x v="0"/>
    <s v="M"/>
    <s v="Shipped"/>
    <n v="1"/>
    <s v="INR"/>
    <n v="471"/>
    <x v="21"/>
    <s v="Bihar"/>
    <n v="800008"/>
    <s v="IN"/>
    <b v="0"/>
    <s v="Unknown"/>
    <n v="2022"/>
    <n v="6"/>
    <x v="3"/>
    <n v="0"/>
    <n v="1"/>
    <n v="471"/>
  </r>
  <r>
    <x v="82475"/>
    <x v="64"/>
    <s v="Shipped"/>
    <x v="0"/>
    <s v="Amazon.in"/>
    <s v="Expedited"/>
    <x v="0"/>
    <s v="L"/>
    <s v="Shipped"/>
    <n v="1"/>
    <s v="INR"/>
    <n v="399"/>
    <x v="482"/>
    <s v="Uttar Pradesh"/>
    <n v="202001"/>
    <s v="IN"/>
    <b v="0"/>
    <s v="Unknown"/>
    <n v="2022"/>
    <n v="6"/>
    <x v="3"/>
    <n v="0"/>
    <n v="1"/>
    <n v="399"/>
  </r>
  <r>
    <x v="82476"/>
    <x v="64"/>
    <s v="Shipped"/>
    <x v="0"/>
    <s v="Amazon.in"/>
    <s v="Expedited"/>
    <x v="1"/>
    <s v="XL"/>
    <s v="Shipped"/>
    <n v="1"/>
    <s v="INR"/>
    <n v="759"/>
    <x v="51"/>
    <s v="Chandigarh"/>
    <n v="160020"/>
    <s v="IN"/>
    <b v="0"/>
    <s v="Unknown"/>
    <n v="2022"/>
    <n v="6"/>
    <x v="3"/>
    <n v="0"/>
    <n v="1"/>
    <n v="759"/>
  </r>
  <r>
    <x v="82477"/>
    <x v="64"/>
    <s v="Shipped"/>
    <x v="0"/>
    <s v="Amazon.in"/>
    <s v="Expedited"/>
    <x v="1"/>
    <s v="S"/>
    <s v="Shipped"/>
    <n v="1"/>
    <s v="INR"/>
    <n v="582"/>
    <x v="9"/>
    <s v="Delhi"/>
    <n v="110059"/>
    <s v="IN"/>
    <b v="0"/>
    <s v="Unknown"/>
    <n v="2022"/>
    <n v="6"/>
    <x v="3"/>
    <n v="0"/>
    <n v="1"/>
    <n v="582"/>
  </r>
  <r>
    <x v="82478"/>
    <x v="64"/>
    <s v="Shipped - Delivered to Buyer"/>
    <x v="1"/>
    <s v="Amazon.in"/>
    <s v="Standard"/>
    <x v="1"/>
    <s v="L"/>
    <s v="Shipped"/>
    <n v="1"/>
    <s v="INR"/>
    <n v="1018"/>
    <x v="163"/>
    <s v="Uttar Pradesh"/>
    <n v="211003"/>
    <s v="IN"/>
    <b v="0"/>
    <s v="Easy Ship"/>
    <n v="2022"/>
    <n v="6"/>
    <x v="3"/>
    <n v="0"/>
    <n v="0"/>
    <n v="1018"/>
  </r>
  <r>
    <x v="82479"/>
    <x v="64"/>
    <s v="Shipped"/>
    <x v="0"/>
    <s v="Amazon.in"/>
    <s v="Standard"/>
    <x v="1"/>
    <s v="L"/>
    <s v="Shipped"/>
    <n v="1"/>
    <s v="INR"/>
    <n v="0"/>
    <x v="60"/>
    <s v="Haryana"/>
    <n v="122004"/>
    <s v="IN"/>
    <b v="0"/>
    <s v="Unknown"/>
    <n v="2022"/>
    <n v="6"/>
    <x v="3"/>
    <n v="0"/>
    <n v="1"/>
    <n v="0"/>
  </r>
  <r>
    <x v="82480"/>
    <x v="64"/>
    <s v="Shipped"/>
    <x v="0"/>
    <s v="Amazon.in"/>
    <s v="Expedited"/>
    <x v="3"/>
    <s v="L"/>
    <s v="Shipped"/>
    <n v="1"/>
    <s v="INR"/>
    <n v="698"/>
    <x v="75"/>
    <s v="Rajasthan"/>
    <n v="313001"/>
    <s v="IN"/>
    <b v="0"/>
    <s v="Unknown"/>
    <n v="2022"/>
    <n v="6"/>
    <x v="3"/>
    <n v="0"/>
    <n v="1"/>
    <n v="698"/>
  </r>
  <r>
    <x v="82481"/>
    <x v="64"/>
    <s v="Cancelled"/>
    <x v="0"/>
    <s v="Amazon.in"/>
    <s v="Expedited"/>
    <x v="1"/>
    <s v="XS"/>
    <s v="Unshipped"/>
    <n v="1"/>
    <s v="INR"/>
    <n v="1125"/>
    <x v="2399"/>
    <s v="Rajasthan"/>
    <n v="307001"/>
    <s v="IN"/>
    <b v="0"/>
    <s v="Unknown"/>
    <n v="2022"/>
    <n v="6"/>
    <x v="3"/>
    <n v="1"/>
    <n v="0"/>
    <n v="1125"/>
  </r>
  <r>
    <x v="82482"/>
    <x v="64"/>
    <s v="Shipped"/>
    <x v="0"/>
    <s v="Amazon.in"/>
    <s v="Expedited"/>
    <x v="0"/>
    <s v="S"/>
    <s v="Shipped"/>
    <n v="1"/>
    <s v="INR"/>
    <n v="376"/>
    <x v="302"/>
    <s v="Odisha"/>
    <n v="760003"/>
    <s v="IN"/>
    <b v="0"/>
    <s v="Unknown"/>
    <n v="2022"/>
    <n v="6"/>
    <x v="3"/>
    <n v="0"/>
    <n v="1"/>
    <n v="376"/>
  </r>
  <r>
    <x v="82483"/>
    <x v="64"/>
    <s v="Shipped"/>
    <x v="0"/>
    <s v="Amazon.in"/>
    <s v="Expedited"/>
    <x v="0"/>
    <s v="3XL"/>
    <s v="Shipped"/>
    <n v="1"/>
    <s v="INR"/>
    <n v="416"/>
    <x v="9"/>
    <s v="Delhi"/>
    <n v="110027"/>
    <s v="IN"/>
    <b v="0"/>
    <s v="Unknown"/>
    <n v="2022"/>
    <n v="6"/>
    <x v="3"/>
    <n v="0"/>
    <n v="1"/>
    <n v="416"/>
  </r>
  <r>
    <x v="82484"/>
    <x v="64"/>
    <s v="Shipped"/>
    <x v="0"/>
    <s v="Amazon.in"/>
    <s v="Expedited"/>
    <x v="0"/>
    <s v="L"/>
    <s v="Shipped"/>
    <n v="1"/>
    <s v="INR"/>
    <n v="518"/>
    <x v="45"/>
    <s v="Maharashtra"/>
    <n v="411057"/>
    <s v="IN"/>
    <b v="0"/>
    <s v="Unknown"/>
    <n v="2022"/>
    <n v="6"/>
    <x v="3"/>
    <n v="0"/>
    <n v="1"/>
    <n v="518"/>
  </r>
  <r>
    <x v="82485"/>
    <x v="64"/>
    <s v="Shipped"/>
    <x v="0"/>
    <s v="Amazon.in"/>
    <s v="Expedited"/>
    <x v="0"/>
    <s v="L"/>
    <s v="Shipped"/>
    <n v="1"/>
    <s v="INR"/>
    <n v="435"/>
    <x v="642"/>
    <s v="Maharashtra"/>
    <n v="401602"/>
    <s v="IN"/>
    <b v="0"/>
    <s v="Unknown"/>
    <n v="2022"/>
    <n v="6"/>
    <x v="3"/>
    <n v="0"/>
    <n v="1"/>
    <n v="435"/>
  </r>
  <r>
    <x v="82486"/>
    <x v="64"/>
    <s v="Shipped"/>
    <x v="0"/>
    <s v="Amazon.in"/>
    <s v="Expedited"/>
    <x v="1"/>
    <s v="XL"/>
    <s v="Shipped"/>
    <n v="1"/>
    <s v="INR"/>
    <n v="1125"/>
    <x v="718"/>
    <s v="Tamil Nadu"/>
    <n v="624001"/>
    <s v="IN"/>
    <b v="0"/>
    <s v="Unknown"/>
    <n v="2022"/>
    <n v="6"/>
    <x v="3"/>
    <n v="0"/>
    <n v="1"/>
    <n v="1125"/>
  </r>
  <r>
    <x v="82487"/>
    <x v="64"/>
    <s v="Shipped"/>
    <x v="0"/>
    <s v="Amazon.in"/>
    <s v="Expedited"/>
    <x v="1"/>
    <s v="M"/>
    <s v="Shipped"/>
    <n v="1"/>
    <s v="INR"/>
    <n v="999"/>
    <x v="117"/>
    <s v="Telangana"/>
    <n v="500026"/>
    <s v="IN"/>
    <b v="0"/>
    <s v="Unknown"/>
    <n v="2022"/>
    <n v="6"/>
    <x v="3"/>
    <n v="0"/>
    <n v="1"/>
    <n v="999"/>
  </r>
  <r>
    <x v="82488"/>
    <x v="64"/>
    <s v="Cancelled"/>
    <x v="1"/>
    <s v="Amazon.in"/>
    <s v="Standard"/>
    <x v="2"/>
    <s v="XXL"/>
    <s v="On the Way"/>
    <n v="0"/>
    <s v="INR"/>
    <n v="734.29"/>
    <x v="39"/>
    <s v="Telangana"/>
    <n v="500096"/>
    <s v="IN"/>
    <b v="0"/>
    <s v="Easy Ship"/>
    <n v="2022"/>
    <n v="6"/>
    <x v="3"/>
    <n v="1"/>
    <n v="0"/>
    <n v="0"/>
  </r>
  <r>
    <x v="82489"/>
    <x v="64"/>
    <s v="Shipped"/>
    <x v="0"/>
    <s v="Amazon.in"/>
    <s v="Expedited"/>
    <x v="1"/>
    <s v="XXL"/>
    <s v="Shipped"/>
    <n v="1"/>
    <s v="INR"/>
    <n v="1044"/>
    <x v="39"/>
    <s v="Telangana"/>
    <n v="500096"/>
    <s v="IN"/>
    <b v="0"/>
    <s v="Unknown"/>
    <n v="2022"/>
    <n v="6"/>
    <x v="3"/>
    <n v="0"/>
    <n v="1"/>
    <n v="1044"/>
  </r>
  <r>
    <x v="82490"/>
    <x v="64"/>
    <s v="Shipped"/>
    <x v="0"/>
    <s v="Amazon.in"/>
    <s v="Expedited"/>
    <x v="0"/>
    <s v="M"/>
    <s v="Shipped"/>
    <n v="1"/>
    <s v="INR"/>
    <n v="376"/>
    <x v="166"/>
    <s v="Kerala"/>
    <n v="682028"/>
    <s v="IN"/>
    <b v="0"/>
    <s v="Unknown"/>
    <n v="2022"/>
    <n v="6"/>
    <x v="3"/>
    <n v="0"/>
    <n v="1"/>
    <n v="376"/>
  </r>
  <r>
    <x v="82491"/>
    <x v="64"/>
    <s v="Shipped - Delivered to Buyer"/>
    <x v="1"/>
    <s v="Amazon.in"/>
    <s v="Standard"/>
    <x v="2"/>
    <s v="XS"/>
    <s v="Shipped"/>
    <n v="1"/>
    <s v="INR"/>
    <n v="771"/>
    <x v="7"/>
    <s v="Tamil Nadu"/>
    <n v="600081"/>
    <s v="IN"/>
    <b v="0"/>
    <s v="Easy Ship"/>
    <n v="2022"/>
    <n v="6"/>
    <x v="3"/>
    <n v="0"/>
    <n v="0"/>
    <n v="771"/>
  </r>
  <r>
    <x v="82492"/>
    <x v="64"/>
    <s v="Shipped"/>
    <x v="0"/>
    <s v="Amazon.in"/>
    <s v="Expedited"/>
    <x v="1"/>
    <s v="3XL"/>
    <s v="Shipped"/>
    <n v="1"/>
    <s v="INR"/>
    <n v="771"/>
    <x v="2346"/>
    <s v="Goa"/>
    <n v="403717"/>
    <s v="IN"/>
    <b v="0"/>
    <s v="Unknown"/>
    <n v="2022"/>
    <n v="6"/>
    <x v="3"/>
    <n v="0"/>
    <n v="1"/>
    <n v="771"/>
  </r>
  <r>
    <x v="82493"/>
    <x v="64"/>
    <s v="Shipped"/>
    <x v="0"/>
    <s v="Amazon.in"/>
    <s v="Expedited"/>
    <x v="1"/>
    <s v="XL"/>
    <s v="Shipped"/>
    <n v="1"/>
    <s v="INR"/>
    <n v="1186"/>
    <x v="797"/>
    <s v="Bihar"/>
    <n v="846001"/>
    <s v="IN"/>
    <b v="0"/>
    <s v="Unknown"/>
    <n v="2022"/>
    <n v="6"/>
    <x v="3"/>
    <n v="0"/>
    <n v="1"/>
    <n v="1186"/>
  </r>
  <r>
    <x v="82494"/>
    <x v="64"/>
    <s v="Shipped"/>
    <x v="0"/>
    <s v="Amazon.in"/>
    <s v="Expedited"/>
    <x v="2"/>
    <s v="XXL"/>
    <s v="Shipped"/>
    <n v="1"/>
    <s v="INR"/>
    <n v="735"/>
    <x v="19"/>
    <s v="Tamil Nadu"/>
    <n v="625012"/>
    <s v="IN"/>
    <b v="0"/>
    <s v="Unknown"/>
    <n v="2022"/>
    <n v="6"/>
    <x v="3"/>
    <n v="0"/>
    <n v="1"/>
    <n v="735"/>
  </r>
  <r>
    <x v="82495"/>
    <x v="64"/>
    <s v="Shipped"/>
    <x v="0"/>
    <s v="Amazon.in"/>
    <s v="Expedited"/>
    <x v="1"/>
    <s v="M"/>
    <s v="Shipped"/>
    <n v="1"/>
    <s v="INR"/>
    <n v="850"/>
    <x v="1"/>
    <s v="Haryana"/>
    <n v="134113"/>
    <s v="IN"/>
    <b v="0"/>
    <s v="Unknown"/>
    <n v="2022"/>
    <n v="6"/>
    <x v="3"/>
    <n v="0"/>
    <n v="1"/>
    <n v="850"/>
  </r>
  <r>
    <x v="82496"/>
    <x v="64"/>
    <s v="Shipped"/>
    <x v="0"/>
    <s v="Amazon.in"/>
    <s v="Expedited"/>
    <x v="1"/>
    <s v="S"/>
    <s v="Shipped"/>
    <n v="1"/>
    <s v="INR"/>
    <n v="569"/>
    <x v="126"/>
    <s v="Kerala"/>
    <n v="686691"/>
    <s v="IN"/>
    <b v="0"/>
    <s v="Unknown"/>
    <n v="2022"/>
    <n v="6"/>
    <x v="3"/>
    <n v="0"/>
    <n v="1"/>
    <n v="569"/>
  </r>
  <r>
    <x v="82497"/>
    <x v="64"/>
    <s v="Shipped - Delivered to Buyer"/>
    <x v="1"/>
    <s v="Amazon.in"/>
    <s v="Standard"/>
    <x v="0"/>
    <s v="XXL"/>
    <s v="Shipped"/>
    <n v="1"/>
    <s v="INR"/>
    <n v="399"/>
    <x v="7"/>
    <s v="Tamil Nadu"/>
    <n v="600125"/>
    <s v="IN"/>
    <b v="0"/>
    <s v="Easy Ship"/>
    <n v="2022"/>
    <n v="6"/>
    <x v="3"/>
    <n v="0"/>
    <n v="0"/>
    <n v="399"/>
  </r>
  <r>
    <x v="82498"/>
    <x v="64"/>
    <s v="Shipped - Delivered to Buyer"/>
    <x v="1"/>
    <s v="Amazon.in"/>
    <s v="Standard"/>
    <x v="1"/>
    <s v="XL"/>
    <s v="Shipped"/>
    <n v="1"/>
    <s v="INR"/>
    <n v="1176"/>
    <x v="63"/>
    <s v="Gujarat"/>
    <n v="390019"/>
    <s v="IN"/>
    <b v="0"/>
    <s v="Easy Ship"/>
    <n v="2022"/>
    <n v="6"/>
    <x v="3"/>
    <n v="0"/>
    <n v="0"/>
    <n v="1176"/>
  </r>
  <r>
    <x v="82499"/>
    <x v="64"/>
    <s v="Shipped"/>
    <x v="0"/>
    <s v="Amazon.in"/>
    <s v="Expedited"/>
    <x v="1"/>
    <s v="L"/>
    <s v="Shipped"/>
    <n v="1"/>
    <s v="INR"/>
    <n v="635"/>
    <x v="18"/>
    <s v="Maharashtra"/>
    <n v="400005"/>
    <s v="IN"/>
    <b v="0"/>
    <s v="Unknown"/>
    <n v="2022"/>
    <n v="6"/>
    <x v="3"/>
    <n v="0"/>
    <n v="1"/>
    <n v="635"/>
  </r>
  <r>
    <x v="82500"/>
    <x v="64"/>
    <s v="Cancelled"/>
    <x v="0"/>
    <s v="Amazon.in"/>
    <s v="Expedited"/>
    <x v="0"/>
    <s v="M"/>
    <s v="Unshipped"/>
    <n v="1"/>
    <s v="INR"/>
    <n v="645"/>
    <x v="45"/>
    <s v="Maharashtra"/>
    <n v="411020"/>
    <s v="IN"/>
    <b v="0"/>
    <s v="Unknown"/>
    <n v="2022"/>
    <n v="6"/>
    <x v="3"/>
    <n v="1"/>
    <n v="0"/>
    <n v="645"/>
  </r>
  <r>
    <x v="82501"/>
    <x v="64"/>
    <s v="Shipped - Delivered to Buyer"/>
    <x v="1"/>
    <s v="Amazon.in"/>
    <s v="Standard"/>
    <x v="1"/>
    <s v="3XL"/>
    <s v="Shipped"/>
    <n v="1"/>
    <s v="INR"/>
    <n v="563"/>
    <x v="13"/>
    <s v="Uttar Pradesh"/>
    <n v="208020"/>
    <s v="IN"/>
    <b v="0"/>
    <s v="Easy Ship"/>
    <n v="2022"/>
    <n v="6"/>
    <x v="3"/>
    <n v="0"/>
    <n v="0"/>
    <n v="563"/>
  </r>
  <r>
    <x v="82502"/>
    <x v="64"/>
    <s v="Shipped"/>
    <x v="0"/>
    <s v="Amazon.in"/>
    <s v="Expedited"/>
    <x v="2"/>
    <s v="3XL"/>
    <s v="Shipped"/>
    <n v="1"/>
    <s v="INR"/>
    <n v="1091"/>
    <x v="7"/>
    <s v="Tamil Nadu"/>
    <n v="600099"/>
    <s v="IN"/>
    <b v="0"/>
    <s v="Unknown"/>
    <n v="2022"/>
    <n v="6"/>
    <x v="3"/>
    <n v="0"/>
    <n v="1"/>
    <n v="1091"/>
  </r>
  <r>
    <x v="82503"/>
    <x v="64"/>
    <s v="Shipped"/>
    <x v="0"/>
    <s v="Amazon.in"/>
    <s v="Expedited"/>
    <x v="0"/>
    <s v="L"/>
    <s v="Shipped"/>
    <n v="1"/>
    <s v="INR"/>
    <n v="729"/>
    <x v="5941"/>
    <s v="Maharashtra"/>
    <n v="421201"/>
    <s v="IN"/>
    <b v="0"/>
    <s v="Unknown"/>
    <n v="2022"/>
    <n v="6"/>
    <x v="3"/>
    <n v="0"/>
    <n v="1"/>
    <n v="729"/>
  </r>
  <r>
    <x v="82504"/>
    <x v="64"/>
    <s v="Shipped"/>
    <x v="0"/>
    <s v="Amazon.in"/>
    <s v="Expedited"/>
    <x v="4"/>
    <s v="Free"/>
    <s v="Shipped"/>
    <n v="1"/>
    <s v="INR"/>
    <n v="855"/>
    <x v="39"/>
    <s v="Telangana"/>
    <n v="500008"/>
    <s v="IN"/>
    <b v="0"/>
    <s v="Unknown"/>
    <n v="2022"/>
    <n v="6"/>
    <x v="3"/>
    <n v="0"/>
    <n v="1"/>
    <n v="855"/>
  </r>
  <r>
    <x v="82505"/>
    <x v="64"/>
    <s v="Shipped"/>
    <x v="0"/>
    <s v="Amazon.in"/>
    <s v="Expedited"/>
    <x v="2"/>
    <s v="XL"/>
    <s v="Shipped"/>
    <n v="1"/>
    <s v="INR"/>
    <n v="725"/>
    <x v="481"/>
    <s v="Kerala"/>
    <n v="691010"/>
    <s v="IN"/>
    <b v="0"/>
    <s v="Unknown"/>
    <n v="2022"/>
    <n v="6"/>
    <x v="3"/>
    <n v="0"/>
    <n v="1"/>
    <n v="725"/>
  </r>
  <r>
    <x v="82506"/>
    <x v="64"/>
    <s v="Shipped"/>
    <x v="0"/>
    <s v="Amazon.in"/>
    <s v="Expedited"/>
    <x v="0"/>
    <s v="XS"/>
    <s v="Shipped"/>
    <n v="1"/>
    <s v="INR"/>
    <n v="399"/>
    <x v="7"/>
    <s v="Tamil Nadu"/>
    <n v="600082"/>
    <s v="IN"/>
    <b v="0"/>
    <s v="Unknown"/>
    <n v="2022"/>
    <n v="6"/>
    <x v="3"/>
    <n v="0"/>
    <n v="1"/>
    <n v="399"/>
  </r>
  <r>
    <x v="82507"/>
    <x v="64"/>
    <s v="Shipped"/>
    <x v="0"/>
    <s v="Amazon.in"/>
    <s v="Expedited"/>
    <x v="1"/>
    <s v="S"/>
    <s v="Shipped"/>
    <n v="1"/>
    <s v="INR"/>
    <n v="1338"/>
    <x v="12"/>
    <s v="Uttar Pradesh"/>
    <n v="226010"/>
    <s v="IN"/>
    <b v="0"/>
    <s v="Unknown"/>
    <n v="2022"/>
    <n v="6"/>
    <x v="3"/>
    <n v="0"/>
    <n v="1"/>
    <n v="1338"/>
  </r>
  <r>
    <x v="82508"/>
    <x v="64"/>
    <s v="Shipped"/>
    <x v="0"/>
    <s v="Amazon.in"/>
    <s v="Expedited"/>
    <x v="1"/>
    <s v="S"/>
    <s v="Shipped"/>
    <n v="1"/>
    <s v="INR"/>
    <n v="999"/>
    <x v="18"/>
    <s v="Maharashtra"/>
    <n v="400058"/>
    <s v="IN"/>
    <b v="0"/>
    <s v="Unknown"/>
    <n v="2022"/>
    <n v="6"/>
    <x v="3"/>
    <n v="0"/>
    <n v="1"/>
    <n v="999"/>
  </r>
  <r>
    <x v="82509"/>
    <x v="64"/>
    <s v="Shipped"/>
    <x v="0"/>
    <s v="Amazon.in"/>
    <s v="Expedited"/>
    <x v="1"/>
    <s v="XL"/>
    <s v="Shipped"/>
    <n v="1"/>
    <s v="INR"/>
    <n v="475"/>
    <x v="13"/>
    <s v="Uttar Pradesh"/>
    <n v="208006"/>
    <s v="IN"/>
    <b v="0"/>
    <s v="Unknown"/>
    <n v="2022"/>
    <n v="6"/>
    <x v="3"/>
    <n v="0"/>
    <n v="1"/>
    <n v="475"/>
  </r>
  <r>
    <x v="82510"/>
    <x v="64"/>
    <s v="Shipped"/>
    <x v="0"/>
    <s v="Amazon.in"/>
    <s v="Expedited"/>
    <x v="0"/>
    <s v="XXL"/>
    <s v="Shipped"/>
    <n v="1"/>
    <s v="INR"/>
    <n v="735"/>
    <x v="7"/>
    <s v="Tamil Nadu"/>
    <n v="600026"/>
    <s v="IN"/>
    <b v="0"/>
    <s v="Unknown"/>
    <n v="2022"/>
    <n v="6"/>
    <x v="3"/>
    <n v="0"/>
    <n v="1"/>
    <n v="735"/>
  </r>
  <r>
    <x v="82511"/>
    <x v="64"/>
    <s v="Shipped"/>
    <x v="0"/>
    <s v="Amazon.in"/>
    <s v="Expedited"/>
    <x v="3"/>
    <s v="XS"/>
    <s v="Shipped"/>
    <n v="1"/>
    <s v="INR"/>
    <n v="758"/>
    <x v="79"/>
    <s v="Haryana"/>
    <n v="121005"/>
    <s v="IN"/>
    <b v="0"/>
    <s v="Unknown"/>
    <n v="2022"/>
    <n v="6"/>
    <x v="3"/>
    <n v="0"/>
    <n v="1"/>
    <n v="758"/>
  </r>
  <r>
    <x v="82512"/>
    <x v="64"/>
    <s v="Cancelled"/>
    <x v="0"/>
    <s v="Amazon.in"/>
    <s v="Expedited"/>
    <x v="1"/>
    <s v="L"/>
    <s v="Unshipped"/>
    <n v="1"/>
    <s v="INR"/>
    <n v="1137"/>
    <x v="39"/>
    <s v="Telangana"/>
    <n v="500070"/>
    <s v="IN"/>
    <b v="0"/>
    <s v="Unknown"/>
    <n v="2022"/>
    <n v="6"/>
    <x v="3"/>
    <n v="1"/>
    <n v="0"/>
    <n v="1137"/>
  </r>
  <r>
    <x v="82513"/>
    <x v="64"/>
    <s v="Cancelled"/>
    <x v="0"/>
    <s v="Amazon.in"/>
    <s v="Expedited"/>
    <x v="1"/>
    <s v="L"/>
    <s v="Unshipped"/>
    <n v="1"/>
    <s v="INR"/>
    <n v="635"/>
    <x v="5942"/>
    <s v="Kerala"/>
    <n v="695005"/>
    <s v="IN"/>
    <b v="0"/>
    <s v="Unknown"/>
    <n v="2022"/>
    <n v="6"/>
    <x v="3"/>
    <n v="1"/>
    <n v="0"/>
    <n v="635"/>
  </r>
  <r>
    <x v="82514"/>
    <x v="64"/>
    <s v="Shipped"/>
    <x v="0"/>
    <s v="Amazon.in"/>
    <s v="Expedited"/>
    <x v="0"/>
    <s v="S"/>
    <s v="Shipped"/>
    <n v="1"/>
    <s v="INR"/>
    <n v="754"/>
    <x v="5"/>
    <s v="Karnataka"/>
    <n v="560078"/>
    <s v="IN"/>
    <b v="0"/>
    <s v="Unknown"/>
    <n v="2022"/>
    <n v="6"/>
    <x v="3"/>
    <n v="0"/>
    <n v="1"/>
    <n v="754"/>
  </r>
  <r>
    <x v="82515"/>
    <x v="64"/>
    <s v="Shipped"/>
    <x v="0"/>
    <s v="Amazon.in"/>
    <s v="Expedited"/>
    <x v="0"/>
    <s v="M"/>
    <s v="Shipped"/>
    <n v="1"/>
    <s v="INR"/>
    <n v="376"/>
    <x v="7"/>
    <s v="Tamil Nadu"/>
    <n v="600042"/>
    <s v="IN"/>
    <b v="0"/>
    <s v="Unknown"/>
    <n v="2022"/>
    <n v="6"/>
    <x v="3"/>
    <n v="0"/>
    <n v="1"/>
    <n v="376"/>
  </r>
  <r>
    <x v="82516"/>
    <x v="64"/>
    <s v="Shipped"/>
    <x v="0"/>
    <s v="Amazon.in"/>
    <s v="Expedited"/>
    <x v="0"/>
    <s v="XXL"/>
    <s v="Shipped"/>
    <n v="1"/>
    <s v="INR"/>
    <n v="301"/>
    <x v="8"/>
    <s v="West Bengal"/>
    <n v="700090"/>
    <s v="IN"/>
    <b v="0"/>
    <s v="Unknown"/>
    <n v="2022"/>
    <n v="6"/>
    <x v="3"/>
    <n v="0"/>
    <n v="1"/>
    <n v="301"/>
  </r>
  <r>
    <x v="82517"/>
    <x v="64"/>
    <s v="Cancelled"/>
    <x v="0"/>
    <s v="Amazon.in"/>
    <s v="Expedited"/>
    <x v="1"/>
    <s v="XXL"/>
    <s v="Unshipped"/>
    <n v="1"/>
    <s v="INR"/>
    <n v="598"/>
    <x v="876"/>
    <s v="Madhya Pradesh"/>
    <n v="484001"/>
    <s v="IN"/>
    <b v="0"/>
    <s v="Unknown"/>
    <n v="2022"/>
    <n v="6"/>
    <x v="3"/>
    <n v="1"/>
    <n v="0"/>
    <n v="598"/>
  </r>
  <r>
    <x v="82518"/>
    <x v="64"/>
    <s v="Shipped - Returned to Seller"/>
    <x v="1"/>
    <s v="Amazon.in"/>
    <s v="Standard"/>
    <x v="2"/>
    <s v="M"/>
    <s v="Shipped"/>
    <n v="1"/>
    <s v="INR"/>
    <n v="735"/>
    <x v="5943"/>
    <s v="Tamil Nadu"/>
    <n v="629602"/>
    <s v="IN"/>
    <b v="0"/>
    <s v="Easy Ship"/>
    <n v="2022"/>
    <n v="6"/>
    <x v="3"/>
    <n v="0"/>
    <n v="0"/>
    <n v="735"/>
  </r>
  <r>
    <x v="82519"/>
    <x v="64"/>
    <s v="Shipped - Delivered to Buyer"/>
    <x v="1"/>
    <s v="Amazon.in"/>
    <s v="Standard"/>
    <x v="1"/>
    <s v="L"/>
    <s v="Shipped"/>
    <n v="1"/>
    <s v="INR"/>
    <n v="1099"/>
    <x v="910"/>
    <s v="Jammu &amp; Kashmir"/>
    <n v="194101"/>
    <s v="IN"/>
    <b v="0"/>
    <s v="Easy Ship"/>
    <n v="2022"/>
    <n v="6"/>
    <x v="3"/>
    <n v="0"/>
    <n v="0"/>
    <n v="1099"/>
  </r>
  <r>
    <x v="82520"/>
    <x v="64"/>
    <s v="Shipped - Delivered to Buyer"/>
    <x v="1"/>
    <s v="Amazon.in"/>
    <s v="Standard"/>
    <x v="2"/>
    <s v="3XL"/>
    <s v="Shipped"/>
    <n v="1"/>
    <s v="INR"/>
    <n v="735"/>
    <x v="75"/>
    <s v="Rajasthan"/>
    <n v="313001"/>
    <s v="IN"/>
    <b v="0"/>
    <s v="Easy Ship"/>
    <n v="2022"/>
    <n v="6"/>
    <x v="3"/>
    <n v="0"/>
    <n v="0"/>
    <n v="735"/>
  </r>
  <r>
    <x v="82521"/>
    <x v="64"/>
    <s v="Shipped"/>
    <x v="0"/>
    <s v="Amazon.in"/>
    <s v="Expedited"/>
    <x v="1"/>
    <s v="M"/>
    <s v="Shipped"/>
    <n v="1"/>
    <s v="INR"/>
    <n v="569"/>
    <x v="18"/>
    <s v="Maharashtra"/>
    <n v="400104"/>
    <s v="IN"/>
    <b v="0"/>
    <s v="Unknown"/>
    <n v="2022"/>
    <n v="6"/>
    <x v="3"/>
    <n v="0"/>
    <n v="1"/>
    <n v="569"/>
  </r>
  <r>
    <x v="82522"/>
    <x v="64"/>
    <s v="Shipped"/>
    <x v="0"/>
    <s v="Amazon.in"/>
    <s v="Expedited"/>
    <x v="1"/>
    <s v="L"/>
    <s v="Shipped"/>
    <n v="1"/>
    <s v="INR"/>
    <n v="1442"/>
    <x v="3209"/>
    <s v="Odisha"/>
    <n v="759145"/>
    <s v="IN"/>
    <b v="0"/>
    <s v="Unknown"/>
    <n v="2022"/>
    <n v="6"/>
    <x v="3"/>
    <n v="0"/>
    <n v="1"/>
    <n v="1442"/>
  </r>
  <r>
    <x v="82523"/>
    <x v="64"/>
    <s v="Shipped"/>
    <x v="0"/>
    <s v="Amazon.in"/>
    <s v="Expedited"/>
    <x v="0"/>
    <s v="L"/>
    <s v="Shipped"/>
    <n v="1"/>
    <s v="INR"/>
    <n v="487"/>
    <x v="162"/>
    <s v="Odisha"/>
    <n v="751030"/>
    <s v="IN"/>
    <b v="1"/>
    <s v="Unknown"/>
    <n v="2022"/>
    <n v="6"/>
    <x v="3"/>
    <n v="0"/>
    <n v="1"/>
    <n v="487"/>
  </r>
  <r>
    <x v="82524"/>
    <x v="64"/>
    <s v="Shipped"/>
    <x v="0"/>
    <s v="Amazon.in"/>
    <s v="Expedited"/>
    <x v="1"/>
    <s v="XL"/>
    <s v="Shipped"/>
    <n v="1"/>
    <s v="INR"/>
    <n v="1163"/>
    <x v="5944"/>
    <s v="Maharashtra"/>
    <n v="410205"/>
    <s v="IN"/>
    <b v="0"/>
    <s v="Unknown"/>
    <n v="2022"/>
    <n v="6"/>
    <x v="3"/>
    <n v="0"/>
    <n v="1"/>
    <n v="1163"/>
  </r>
  <r>
    <x v="82525"/>
    <x v="64"/>
    <s v="Shipped"/>
    <x v="0"/>
    <s v="Amazon.in"/>
    <s v="Expedited"/>
    <x v="1"/>
    <s v="XL"/>
    <s v="Shipped"/>
    <n v="1"/>
    <s v="INR"/>
    <n v="626"/>
    <x v="2548"/>
    <s v="Gujarat"/>
    <n v="362001"/>
    <s v="IN"/>
    <b v="0"/>
    <s v="Unknown"/>
    <n v="2022"/>
    <n v="6"/>
    <x v="3"/>
    <n v="0"/>
    <n v="1"/>
    <n v="626"/>
  </r>
  <r>
    <x v="82526"/>
    <x v="64"/>
    <s v="Cancelled"/>
    <x v="0"/>
    <s v="Amazon.in"/>
    <s v="Expedited"/>
    <x v="1"/>
    <s v="L"/>
    <s v="Unshipped"/>
    <n v="1"/>
    <s v="INR"/>
    <n v="525"/>
    <x v="38"/>
    <s v="Gujarat"/>
    <n v="382210"/>
    <s v="IN"/>
    <b v="0"/>
    <s v="Unknown"/>
    <n v="2022"/>
    <n v="6"/>
    <x v="3"/>
    <n v="1"/>
    <n v="0"/>
    <n v="525"/>
  </r>
  <r>
    <x v="82527"/>
    <x v="64"/>
    <s v="Shipped - Delivered to Buyer"/>
    <x v="1"/>
    <s v="Amazon.in"/>
    <s v="Standard"/>
    <x v="2"/>
    <s v="XL"/>
    <s v="Shipped"/>
    <n v="1"/>
    <s v="INR"/>
    <n v="968"/>
    <x v="18"/>
    <s v="Maharashtra"/>
    <n v="400056"/>
    <s v="IN"/>
    <b v="0"/>
    <s v="Easy Ship"/>
    <n v="2022"/>
    <n v="6"/>
    <x v="3"/>
    <n v="0"/>
    <n v="0"/>
    <n v="968"/>
  </r>
  <r>
    <x v="82528"/>
    <x v="64"/>
    <s v="Shipped - Delivered to Buyer"/>
    <x v="1"/>
    <s v="Amazon.in"/>
    <s v="Standard"/>
    <x v="0"/>
    <s v="L"/>
    <s v="Shipped"/>
    <n v="1"/>
    <s v="INR"/>
    <n v="387"/>
    <x v="803"/>
    <s v="Uttarakhand"/>
    <n v="249403"/>
    <s v="IN"/>
    <b v="0"/>
    <s v="Easy Ship"/>
    <n v="2022"/>
    <n v="6"/>
    <x v="3"/>
    <n v="0"/>
    <n v="0"/>
    <n v="387"/>
  </r>
  <r>
    <x v="82529"/>
    <x v="64"/>
    <s v="Shipped - Delivered to Buyer"/>
    <x v="1"/>
    <s v="Amazon.in"/>
    <s v="Standard"/>
    <x v="1"/>
    <s v="XL"/>
    <s v="Shipped"/>
    <n v="1"/>
    <s v="INR"/>
    <n v="771"/>
    <x v="1749"/>
    <s v="Tamil Nadu"/>
    <n v="624601"/>
    <s v="IN"/>
    <b v="0"/>
    <s v="Easy Ship"/>
    <n v="2022"/>
    <n v="6"/>
    <x v="3"/>
    <n v="0"/>
    <n v="0"/>
    <n v="771"/>
  </r>
  <r>
    <x v="82530"/>
    <x v="64"/>
    <s v="Shipped"/>
    <x v="0"/>
    <s v="Amazon.in"/>
    <s v="Expedited"/>
    <x v="0"/>
    <s v="M"/>
    <s v="Shipped"/>
    <n v="1"/>
    <s v="INR"/>
    <n v="376"/>
    <x v="9"/>
    <s v="Delhi"/>
    <n v="110094"/>
    <s v="IN"/>
    <b v="0"/>
    <s v="Unknown"/>
    <n v="2022"/>
    <n v="6"/>
    <x v="3"/>
    <n v="0"/>
    <n v="1"/>
    <n v="376"/>
  </r>
  <r>
    <x v="82531"/>
    <x v="64"/>
    <s v="Shipped - Delivered to Buyer"/>
    <x v="1"/>
    <s v="Amazon.in"/>
    <s v="Standard"/>
    <x v="0"/>
    <s v="XXL"/>
    <s v="Shipped"/>
    <n v="1"/>
    <s v="INR"/>
    <n v="458"/>
    <x v="23"/>
    <s v="Maharashtra"/>
    <n v="410210"/>
    <s v="IN"/>
    <b v="0"/>
    <s v="Easy Ship"/>
    <n v="2022"/>
    <n v="6"/>
    <x v="3"/>
    <n v="0"/>
    <n v="0"/>
    <n v="458"/>
  </r>
  <r>
    <x v="82532"/>
    <x v="64"/>
    <s v="Shipped"/>
    <x v="0"/>
    <s v="Amazon.in"/>
    <s v="Expedited"/>
    <x v="1"/>
    <s v="M"/>
    <s v="Shipped"/>
    <n v="1"/>
    <s v="INR"/>
    <n v="962"/>
    <x v="16"/>
    <s v="Maharashtra"/>
    <n v="401107"/>
    <s v="IN"/>
    <b v="0"/>
    <s v="Unknown"/>
    <n v="2022"/>
    <n v="6"/>
    <x v="3"/>
    <n v="0"/>
    <n v="1"/>
    <n v="962"/>
  </r>
  <r>
    <x v="82533"/>
    <x v="64"/>
    <s v="Shipped"/>
    <x v="0"/>
    <s v="Amazon.in"/>
    <s v="Expedited"/>
    <x v="1"/>
    <s v="L"/>
    <s v="Shipped"/>
    <n v="1"/>
    <s v="INR"/>
    <n v="1125"/>
    <x v="427"/>
    <s v="Uttar Pradesh"/>
    <n v="244901"/>
    <s v="IN"/>
    <b v="0"/>
    <s v="Unknown"/>
    <n v="2022"/>
    <n v="6"/>
    <x v="3"/>
    <n v="0"/>
    <n v="1"/>
    <n v="1125"/>
  </r>
  <r>
    <x v="82534"/>
    <x v="64"/>
    <s v="Shipped"/>
    <x v="0"/>
    <s v="Amazon.in"/>
    <s v="Expedited"/>
    <x v="1"/>
    <s v="XL"/>
    <s v="Shipped"/>
    <n v="1"/>
    <s v="INR"/>
    <n v="1271"/>
    <x v="3035"/>
    <s v="Tamil Nadu"/>
    <n v="621010"/>
    <s v="IN"/>
    <b v="0"/>
    <s v="Unknown"/>
    <n v="2022"/>
    <n v="6"/>
    <x v="3"/>
    <n v="0"/>
    <n v="1"/>
    <n v="1271"/>
  </r>
  <r>
    <x v="82535"/>
    <x v="64"/>
    <s v="Shipped"/>
    <x v="0"/>
    <s v="Amazon.in"/>
    <s v="Expedited"/>
    <x v="0"/>
    <s v="M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82536"/>
    <x v="64"/>
    <s v="Shipped"/>
    <x v="0"/>
    <s v="Amazon.in"/>
    <s v="Expedited"/>
    <x v="0"/>
    <s v="L"/>
    <s v="Shipped"/>
    <n v="1"/>
    <s v="INR"/>
    <n v="383"/>
    <x v="5945"/>
    <s v="Kerala"/>
    <n v="673307"/>
    <s v="IN"/>
    <b v="0"/>
    <s v="Unknown"/>
    <n v="2022"/>
    <n v="6"/>
    <x v="3"/>
    <n v="0"/>
    <n v="1"/>
    <n v="383"/>
  </r>
  <r>
    <x v="82537"/>
    <x v="64"/>
    <s v="Shipped - Delivered to Buyer"/>
    <x v="1"/>
    <s v="Amazon.in"/>
    <s v="Standard"/>
    <x v="2"/>
    <s v="L"/>
    <s v="Shipped"/>
    <n v="1"/>
    <s v="INR"/>
    <n v="735"/>
    <x v="5945"/>
    <s v="Kerala"/>
    <n v="673307"/>
    <s v="IN"/>
    <b v="0"/>
    <s v="Easy Ship"/>
    <n v="2022"/>
    <n v="6"/>
    <x v="3"/>
    <n v="0"/>
    <n v="0"/>
    <n v="735"/>
  </r>
  <r>
    <x v="82537"/>
    <x v="64"/>
    <s v="Shipped - Delivered to Buyer"/>
    <x v="1"/>
    <s v="Amazon.in"/>
    <s v="Standard"/>
    <x v="0"/>
    <s v="L"/>
    <s v="Shipped"/>
    <n v="1"/>
    <s v="INR"/>
    <n v="301"/>
    <x v="5945"/>
    <s v="Kerala"/>
    <n v="673307"/>
    <s v="IN"/>
    <b v="0"/>
    <s v="Easy Ship"/>
    <n v="2022"/>
    <n v="6"/>
    <x v="3"/>
    <n v="0"/>
    <n v="0"/>
    <n v="301"/>
  </r>
  <r>
    <x v="82538"/>
    <x v="64"/>
    <s v="Shipped"/>
    <x v="0"/>
    <s v="Amazon.in"/>
    <s v="Expedited"/>
    <x v="0"/>
    <s v="5XL"/>
    <s v="Shipped"/>
    <n v="1"/>
    <s v="INR"/>
    <n v="836"/>
    <x v="6"/>
    <s v="Karnataka"/>
    <n v="560077"/>
    <s v="IN"/>
    <b v="0"/>
    <s v="Unknown"/>
    <n v="2022"/>
    <n v="6"/>
    <x v="3"/>
    <n v="0"/>
    <n v="1"/>
    <n v="836"/>
  </r>
  <r>
    <x v="82539"/>
    <x v="64"/>
    <s v="Shipped"/>
    <x v="0"/>
    <s v="Amazon.in"/>
    <s v="Expedited"/>
    <x v="1"/>
    <s v="3XL"/>
    <s v="Shipped"/>
    <n v="1"/>
    <s v="INR"/>
    <n v="692"/>
    <x v="6"/>
    <s v="Karnataka"/>
    <n v="560037"/>
    <s v="IN"/>
    <b v="0"/>
    <s v="Unknown"/>
    <n v="2022"/>
    <n v="6"/>
    <x v="3"/>
    <n v="0"/>
    <n v="1"/>
    <n v="692"/>
  </r>
  <r>
    <x v="82540"/>
    <x v="64"/>
    <s v="Shipped - Delivered to Buyer"/>
    <x v="1"/>
    <s v="Amazon.in"/>
    <s v="Standard"/>
    <x v="2"/>
    <s v="3X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82541"/>
    <x v="64"/>
    <s v="Shipped"/>
    <x v="0"/>
    <s v="Amazon.in"/>
    <s v="Expedited"/>
    <x v="1"/>
    <s v="3XL"/>
    <s v="Shipped"/>
    <n v="1"/>
    <s v="INR"/>
    <n v="635"/>
    <x v="6"/>
    <s v="Karnataka"/>
    <n v="560037"/>
    <s v="IN"/>
    <b v="0"/>
    <s v="Unknown"/>
    <n v="2022"/>
    <n v="6"/>
    <x v="3"/>
    <n v="0"/>
    <n v="1"/>
    <n v="635"/>
  </r>
  <r>
    <x v="82542"/>
    <x v="64"/>
    <s v="Shipped"/>
    <x v="0"/>
    <s v="Amazon.in"/>
    <s v="Expedited"/>
    <x v="1"/>
    <s v="XL"/>
    <s v="Shipped"/>
    <n v="1"/>
    <s v="INR"/>
    <n v="614"/>
    <x v="270"/>
    <s v="Rajasthan"/>
    <n v="342005"/>
    <s v="IN"/>
    <b v="0"/>
    <s v="Unknown"/>
    <n v="2022"/>
    <n v="6"/>
    <x v="3"/>
    <n v="0"/>
    <n v="1"/>
    <n v="614"/>
  </r>
  <r>
    <x v="82543"/>
    <x v="64"/>
    <s v="Shipped - Delivered to Buyer"/>
    <x v="1"/>
    <s v="Amazon.in"/>
    <s v="Standard"/>
    <x v="2"/>
    <s v="S"/>
    <s v="Shipped"/>
    <n v="1"/>
    <s v="INR"/>
    <n v="1168"/>
    <x v="1088"/>
    <s v="Madhya Pradesh"/>
    <n v="480001"/>
    <s v="IN"/>
    <b v="0"/>
    <s v="Easy Ship"/>
    <n v="2022"/>
    <n v="6"/>
    <x v="3"/>
    <n v="0"/>
    <n v="0"/>
    <n v="1168"/>
  </r>
  <r>
    <x v="82544"/>
    <x v="64"/>
    <s v="Shipped"/>
    <x v="0"/>
    <s v="Amazon.in"/>
    <s v="Expedited"/>
    <x v="0"/>
    <s v="M"/>
    <s v="Shipped"/>
    <n v="1"/>
    <s v="INR"/>
    <n v="540"/>
    <x v="82"/>
    <s v="Rajasthan"/>
    <n v="302019"/>
    <s v="IN"/>
    <b v="0"/>
    <s v="Unknown"/>
    <n v="2022"/>
    <n v="6"/>
    <x v="3"/>
    <n v="0"/>
    <n v="1"/>
    <n v="540"/>
  </r>
  <r>
    <x v="82545"/>
    <x v="64"/>
    <s v="Shipped"/>
    <x v="0"/>
    <s v="Amazon.in"/>
    <s v="Expedited"/>
    <x v="0"/>
    <s v="XXL"/>
    <s v="Shipped"/>
    <n v="1"/>
    <s v="INR"/>
    <n v="376"/>
    <x v="344"/>
    <s v="Andhra Pradesh"/>
    <n v="524101"/>
    <s v="IN"/>
    <b v="0"/>
    <s v="Unknown"/>
    <n v="2022"/>
    <n v="6"/>
    <x v="3"/>
    <n v="0"/>
    <n v="1"/>
    <n v="376"/>
  </r>
  <r>
    <x v="82546"/>
    <x v="64"/>
    <s v="Cancelled"/>
    <x v="0"/>
    <s v="Amazon.in"/>
    <s v="Expedited"/>
    <x v="0"/>
    <s v="L"/>
    <s v="Unshipped"/>
    <n v="1"/>
    <s v="INR"/>
    <n v="376"/>
    <x v="7"/>
    <s v="Tamil Nadu"/>
    <n v="600028"/>
    <s v="IN"/>
    <b v="0"/>
    <s v="Unknown"/>
    <n v="2022"/>
    <n v="6"/>
    <x v="3"/>
    <n v="1"/>
    <n v="0"/>
    <n v="376"/>
  </r>
  <r>
    <x v="82547"/>
    <x v="64"/>
    <s v="Cancelled"/>
    <x v="0"/>
    <s v="Amazon.in"/>
    <s v="Expedited"/>
    <x v="3"/>
    <s v="M"/>
    <s v="Unshipped"/>
    <n v="1"/>
    <s v="INR"/>
    <n v="869"/>
    <x v="18"/>
    <s v="Maharashtra"/>
    <n v="400056"/>
    <s v="IN"/>
    <b v="0"/>
    <s v="Unknown"/>
    <n v="2022"/>
    <n v="6"/>
    <x v="3"/>
    <n v="1"/>
    <n v="0"/>
    <n v="869"/>
  </r>
  <r>
    <x v="82548"/>
    <x v="64"/>
    <s v="Shipped"/>
    <x v="0"/>
    <s v="Amazon.in"/>
    <s v="Expedited"/>
    <x v="1"/>
    <s v="XL"/>
    <s v="Shipped"/>
    <n v="1"/>
    <s v="INR"/>
    <n v="599"/>
    <x v="961"/>
    <s v="West Bengal"/>
    <n v="721306"/>
    <s v="IN"/>
    <b v="0"/>
    <s v="Unknown"/>
    <n v="2022"/>
    <n v="6"/>
    <x v="3"/>
    <n v="0"/>
    <n v="1"/>
    <n v="599"/>
  </r>
  <r>
    <x v="82549"/>
    <x v="64"/>
    <s v="Shipped - Delivered to Buyer"/>
    <x v="1"/>
    <s v="Amazon.in"/>
    <s v="Standard"/>
    <x v="0"/>
    <s v="M"/>
    <s v="Shipped"/>
    <n v="1"/>
    <s v="INR"/>
    <n v="325"/>
    <x v="45"/>
    <s v="Maharashtra"/>
    <n v="411006"/>
    <s v="IN"/>
    <b v="0"/>
    <s v="Easy Ship"/>
    <n v="2022"/>
    <n v="6"/>
    <x v="3"/>
    <n v="0"/>
    <n v="0"/>
    <n v="325"/>
  </r>
  <r>
    <x v="82550"/>
    <x v="64"/>
    <s v="Shipped - Delivered to Buyer"/>
    <x v="1"/>
    <s v="Amazon.in"/>
    <s v="Standard"/>
    <x v="3"/>
    <s v="XL"/>
    <s v="Shipped"/>
    <n v="1"/>
    <s v="INR"/>
    <n v="726"/>
    <x v="2138"/>
    <s v="Punjab"/>
    <n v="145023"/>
    <s v="IN"/>
    <b v="0"/>
    <s v="Easy Ship"/>
    <n v="2022"/>
    <n v="6"/>
    <x v="3"/>
    <n v="0"/>
    <n v="0"/>
    <n v="726"/>
  </r>
  <r>
    <x v="82551"/>
    <x v="64"/>
    <s v="Shipped"/>
    <x v="0"/>
    <s v="Amazon.in"/>
    <s v="Expedited"/>
    <x v="0"/>
    <s v="M"/>
    <s v="Shipped"/>
    <n v="1"/>
    <s v="INR"/>
    <n v="399"/>
    <x v="39"/>
    <s v="Telangana"/>
    <n v="500054"/>
    <s v="IN"/>
    <b v="0"/>
    <s v="Unknown"/>
    <n v="2022"/>
    <n v="6"/>
    <x v="3"/>
    <n v="0"/>
    <n v="1"/>
    <n v="399"/>
  </r>
  <r>
    <x v="82552"/>
    <x v="64"/>
    <s v="Shipped"/>
    <x v="0"/>
    <s v="Amazon.in"/>
    <s v="Expedited"/>
    <x v="0"/>
    <s v="XXL"/>
    <s v="Shipped"/>
    <n v="1"/>
    <s v="INR"/>
    <n v="735"/>
    <x v="117"/>
    <s v="Telangana"/>
    <n v="500080"/>
    <s v="IN"/>
    <b v="0"/>
    <s v="Unknown"/>
    <n v="2022"/>
    <n v="6"/>
    <x v="3"/>
    <n v="0"/>
    <n v="1"/>
    <n v="735"/>
  </r>
  <r>
    <x v="82553"/>
    <x v="64"/>
    <s v="Shipped"/>
    <x v="0"/>
    <s v="Amazon.in"/>
    <s v="Expedited"/>
    <x v="1"/>
    <s v="M"/>
    <s v="Shipped"/>
    <n v="1"/>
    <s v="INR"/>
    <n v="569"/>
    <x v="18"/>
    <s v="Maharashtra"/>
    <n v="400093"/>
    <s v="IN"/>
    <b v="0"/>
    <s v="Unknown"/>
    <n v="2022"/>
    <n v="6"/>
    <x v="3"/>
    <n v="0"/>
    <n v="1"/>
    <n v="569"/>
  </r>
  <r>
    <x v="82554"/>
    <x v="64"/>
    <s v="Shipped"/>
    <x v="0"/>
    <s v="Amazon.in"/>
    <s v="Expedited"/>
    <x v="0"/>
    <s v="XXL"/>
    <s v="Shipped"/>
    <n v="1"/>
    <s v="INR"/>
    <n v="787"/>
    <x v="2836"/>
    <s v="Kerala"/>
    <n v="680541"/>
    <s v="IN"/>
    <b v="0"/>
    <s v="Unknown"/>
    <n v="2022"/>
    <n v="6"/>
    <x v="3"/>
    <n v="0"/>
    <n v="1"/>
    <n v="787"/>
  </r>
  <r>
    <x v="82555"/>
    <x v="64"/>
    <s v="Shipped"/>
    <x v="0"/>
    <s v="Amazon.in"/>
    <s v="Expedited"/>
    <x v="1"/>
    <s v="S"/>
    <s v="Shipped"/>
    <n v="1"/>
    <s v="INR"/>
    <n v="671"/>
    <x v="9"/>
    <s v="Delhi"/>
    <n v="110051"/>
    <s v="IN"/>
    <b v="0"/>
    <s v="Unknown"/>
    <n v="2022"/>
    <n v="6"/>
    <x v="3"/>
    <n v="0"/>
    <n v="1"/>
    <n v="671"/>
  </r>
  <r>
    <x v="82556"/>
    <x v="64"/>
    <s v="Shipped"/>
    <x v="0"/>
    <s v="Amazon.in"/>
    <s v="Expedited"/>
    <x v="1"/>
    <s v="S"/>
    <s v="Shipped"/>
    <n v="1"/>
    <s v="INR"/>
    <n v="0"/>
    <x v="2904"/>
    <s v="Rajasthan"/>
    <n v="325209"/>
    <s v="IN"/>
    <b v="0"/>
    <s v="Unknown"/>
    <n v="2022"/>
    <n v="6"/>
    <x v="3"/>
    <n v="0"/>
    <n v="1"/>
    <n v="0"/>
  </r>
  <r>
    <x v="82557"/>
    <x v="64"/>
    <s v="Shipped"/>
    <x v="0"/>
    <s v="Amazon.in"/>
    <s v="Expedited"/>
    <x v="0"/>
    <s v="XL"/>
    <s v="Shipped"/>
    <n v="1"/>
    <s v="INR"/>
    <n v="399"/>
    <x v="5"/>
    <s v="Karnataka"/>
    <n v="560004"/>
    <s v="IN"/>
    <b v="0"/>
    <s v="Unknown"/>
    <n v="2022"/>
    <n v="6"/>
    <x v="3"/>
    <n v="0"/>
    <n v="1"/>
    <n v="399"/>
  </r>
  <r>
    <x v="82558"/>
    <x v="64"/>
    <s v="Shipped - Delivered to Buyer"/>
    <x v="1"/>
    <s v="Amazon.in"/>
    <s v="Standard"/>
    <x v="2"/>
    <s v="S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82559"/>
    <x v="64"/>
    <s v="Shipped"/>
    <x v="0"/>
    <s v="Amazon.in"/>
    <s v="Expedited"/>
    <x v="0"/>
    <s v="L"/>
    <s v="Shipped"/>
    <n v="1"/>
    <s v="INR"/>
    <n v="435"/>
    <x v="39"/>
    <s v="Telangana"/>
    <n v="500089"/>
    <s v="IN"/>
    <b v="0"/>
    <s v="Unknown"/>
    <n v="2022"/>
    <n v="6"/>
    <x v="3"/>
    <n v="0"/>
    <n v="1"/>
    <n v="435"/>
  </r>
  <r>
    <x v="82560"/>
    <x v="64"/>
    <s v="Shipped - Delivered to Buyer"/>
    <x v="1"/>
    <s v="Amazon.in"/>
    <s v="Standard"/>
    <x v="1"/>
    <s v="S"/>
    <s v="Shipped"/>
    <n v="1"/>
    <s v="INR"/>
    <n v="799"/>
    <x v="1208"/>
    <s v="Kerala"/>
    <n v="673008"/>
    <s v="IN"/>
    <b v="0"/>
    <s v="Easy Ship"/>
    <n v="2022"/>
    <n v="6"/>
    <x v="3"/>
    <n v="0"/>
    <n v="0"/>
    <n v="799"/>
  </r>
  <r>
    <x v="82561"/>
    <x v="64"/>
    <s v="Shipped"/>
    <x v="0"/>
    <s v="Amazon.in"/>
    <s v="Expedited"/>
    <x v="2"/>
    <s v="3XL"/>
    <s v="Shipped"/>
    <n v="1"/>
    <s v="INR"/>
    <n v="1168"/>
    <x v="117"/>
    <s v="Telangana"/>
    <n v="500080"/>
    <s v="IN"/>
    <b v="0"/>
    <s v="Unknown"/>
    <n v="2022"/>
    <n v="6"/>
    <x v="3"/>
    <n v="0"/>
    <n v="1"/>
    <n v="1168"/>
  </r>
  <r>
    <x v="82562"/>
    <x v="64"/>
    <s v="Shipped - Delivered to Buyer"/>
    <x v="1"/>
    <s v="Amazon.in"/>
    <s v="Standard"/>
    <x v="2"/>
    <s v="XL"/>
    <s v="Shipped"/>
    <n v="1"/>
    <s v="INR"/>
    <n v="735"/>
    <x v="6"/>
    <s v="Karnataka"/>
    <n v="560070"/>
    <s v="IN"/>
    <b v="0"/>
    <s v="Easy Ship"/>
    <n v="2022"/>
    <n v="6"/>
    <x v="3"/>
    <n v="0"/>
    <n v="0"/>
    <n v="735"/>
  </r>
  <r>
    <x v="82563"/>
    <x v="64"/>
    <s v="Shipped"/>
    <x v="0"/>
    <s v="Amazon.in"/>
    <s v="Expedited"/>
    <x v="0"/>
    <s v="S"/>
    <s v="Shipped"/>
    <n v="1"/>
    <s v="INR"/>
    <n v="491"/>
    <x v="18"/>
    <s v="Maharashtra"/>
    <n v="400068"/>
    <s v="IN"/>
    <b v="0"/>
    <s v="Unknown"/>
    <n v="2022"/>
    <n v="6"/>
    <x v="3"/>
    <n v="0"/>
    <n v="1"/>
    <n v="491"/>
  </r>
  <r>
    <x v="82564"/>
    <x v="64"/>
    <s v="Shipped - Delivered to Buyer"/>
    <x v="1"/>
    <s v="Amazon.in"/>
    <s v="Standard"/>
    <x v="0"/>
    <s v="XXL"/>
    <s v="Shipped"/>
    <n v="1"/>
    <s v="INR"/>
    <n v="301"/>
    <x v="94"/>
    <s v="Assam"/>
    <n v="788003"/>
    <s v="IN"/>
    <b v="0"/>
    <s v="Easy Ship"/>
    <n v="2022"/>
    <n v="6"/>
    <x v="3"/>
    <n v="0"/>
    <n v="0"/>
    <n v="301"/>
  </r>
  <r>
    <x v="82565"/>
    <x v="64"/>
    <s v="Cancelled"/>
    <x v="0"/>
    <s v="Amazon.in"/>
    <s v="Expedited"/>
    <x v="0"/>
    <s v="XL"/>
    <s v="Unshipped"/>
    <n v="1"/>
    <s v="INR"/>
    <n v="471"/>
    <x v="2417"/>
    <s v="Rajasthan"/>
    <n v="333029"/>
    <s v="IN"/>
    <b v="0"/>
    <s v="Unknown"/>
    <n v="2022"/>
    <n v="6"/>
    <x v="3"/>
    <n v="1"/>
    <n v="0"/>
    <n v="471"/>
  </r>
  <r>
    <x v="82566"/>
    <x v="64"/>
    <s v="Shipped"/>
    <x v="0"/>
    <s v="Amazon.in"/>
    <s v="Expedited"/>
    <x v="0"/>
    <s v="XL"/>
    <s v="Shipped"/>
    <n v="1"/>
    <s v="INR"/>
    <n v="318"/>
    <x v="7"/>
    <s v="Tamil Nadu"/>
    <n v="600039"/>
    <s v="IN"/>
    <b v="0"/>
    <s v="Unknown"/>
    <n v="2022"/>
    <n v="6"/>
    <x v="3"/>
    <n v="0"/>
    <n v="1"/>
    <n v="318"/>
  </r>
  <r>
    <x v="82567"/>
    <x v="64"/>
    <s v="Shipped - Delivered to Buyer"/>
    <x v="1"/>
    <s v="Amazon.in"/>
    <s v="Standard"/>
    <x v="1"/>
    <s v="M"/>
    <s v="Shipped"/>
    <n v="1"/>
    <s v="INR"/>
    <n v="799"/>
    <x v="231"/>
    <s v="Uttar Pradesh"/>
    <n v="243003"/>
    <s v="IN"/>
    <b v="0"/>
    <s v="Easy Ship"/>
    <n v="2022"/>
    <n v="6"/>
    <x v="3"/>
    <n v="0"/>
    <n v="0"/>
    <n v="799"/>
  </r>
  <r>
    <x v="82568"/>
    <x v="64"/>
    <s v="Shipped"/>
    <x v="0"/>
    <s v="Amazon.in"/>
    <s v="Expedited"/>
    <x v="0"/>
    <s v="S"/>
    <s v="Shipped"/>
    <n v="1"/>
    <s v="INR"/>
    <n v="688"/>
    <x v="7"/>
    <s v="Tamil Nadu"/>
    <n v="600039"/>
    <s v="IN"/>
    <b v="0"/>
    <s v="Unknown"/>
    <n v="2022"/>
    <n v="6"/>
    <x v="3"/>
    <n v="0"/>
    <n v="1"/>
    <n v="688"/>
  </r>
  <r>
    <x v="82569"/>
    <x v="64"/>
    <s v="Shipped"/>
    <x v="0"/>
    <s v="Amazon.in"/>
    <s v="Expedited"/>
    <x v="0"/>
    <s v="L"/>
    <s v="Shipped"/>
    <n v="1"/>
    <s v="INR"/>
    <n v="301"/>
    <x v="17"/>
    <s v="Maharashtra"/>
    <n v="440025"/>
    <s v="IN"/>
    <b v="0"/>
    <s v="Unknown"/>
    <n v="2022"/>
    <n v="6"/>
    <x v="3"/>
    <n v="0"/>
    <n v="1"/>
    <n v="301"/>
  </r>
  <r>
    <x v="82570"/>
    <x v="64"/>
    <s v="Shipped - Delivered to Buyer"/>
    <x v="1"/>
    <s v="Amazon.in"/>
    <s v="Standard"/>
    <x v="2"/>
    <s v="M"/>
    <s v="Shipped"/>
    <n v="1"/>
    <s v="INR"/>
    <n v="735"/>
    <x v="483"/>
    <s v="Kerala"/>
    <n v="680027"/>
    <s v="IN"/>
    <b v="0"/>
    <s v="Easy Ship"/>
    <n v="2022"/>
    <n v="6"/>
    <x v="3"/>
    <n v="0"/>
    <n v="0"/>
    <n v="735"/>
  </r>
  <r>
    <x v="82571"/>
    <x v="64"/>
    <s v="Shipped - Delivered to Buyer"/>
    <x v="1"/>
    <s v="Amazon.in"/>
    <s v="Standard"/>
    <x v="2"/>
    <s v="L"/>
    <s v="Shipped"/>
    <n v="1"/>
    <s v="INR"/>
    <n v="735"/>
    <x v="3479"/>
    <s v="Kerala"/>
    <n v="670646"/>
    <s v="IN"/>
    <b v="0"/>
    <s v="Easy Ship"/>
    <n v="2022"/>
    <n v="6"/>
    <x v="3"/>
    <n v="0"/>
    <n v="0"/>
    <n v="735"/>
  </r>
  <r>
    <x v="82572"/>
    <x v="64"/>
    <s v="Shipped"/>
    <x v="0"/>
    <s v="Amazon.in"/>
    <s v="Expedited"/>
    <x v="0"/>
    <s v="6XL"/>
    <s v="Shipped"/>
    <n v="1"/>
    <s v="INR"/>
    <n v="925"/>
    <x v="12"/>
    <s v="Uttar Pradesh"/>
    <n v="226001"/>
    <s v="IN"/>
    <b v="0"/>
    <s v="Unknown"/>
    <n v="2022"/>
    <n v="6"/>
    <x v="3"/>
    <n v="0"/>
    <n v="1"/>
    <n v="925"/>
  </r>
  <r>
    <x v="82573"/>
    <x v="64"/>
    <s v="Shipped"/>
    <x v="0"/>
    <s v="Amazon.in"/>
    <s v="Expedited"/>
    <x v="0"/>
    <s v="L"/>
    <s v="Shipped"/>
    <n v="1"/>
    <s v="INR"/>
    <n v="376"/>
    <x v="90"/>
    <s v="Tamil Nadu"/>
    <n v="641021"/>
    <s v="IN"/>
    <b v="0"/>
    <s v="Unknown"/>
    <n v="2022"/>
    <n v="6"/>
    <x v="3"/>
    <n v="0"/>
    <n v="1"/>
    <n v="376"/>
  </r>
  <r>
    <x v="82574"/>
    <x v="64"/>
    <s v="Cancelled"/>
    <x v="0"/>
    <s v="Amazon.in"/>
    <s v="Expedited"/>
    <x v="0"/>
    <s v="S"/>
    <s v="Unshipped"/>
    <n v="1"/>
    <s v="INR"/>
    <n v="688"/>
    <x v="7"/>
    <s v="Tamil Nadu"/>
    <n v="600039"/>
    <s v="IN"/>
    <b v="0"/>
    <s v="Unknown"/>
    <n v="2022"/>
    <n v="6"/>
    <x v="3"/>
    <n v="1"/>
    <n v="0"/>
    <n v="688"/>
  </r>
  <r>
    <x v="82575"/>
    <x v="64"/>
    <s v="Shipped"/>
    <x v="0"/>
    <s v="Amazon.in"/>
    <s v="Expedited"/>
    <x v="0"/>
    <s v="XS"/>
    <s v="Shipped"/>
    <n v="1"/>
    <s v="INR"/>
    <n v="301"/>
    <x v="163"/>
    <s v="Uttar Pradesh"/>
    <n v="211002"/>
    <s v="IN"/>
    <b v="0"/>
    <s v="Unknown"/>
    <n v="2022"/>
    <n v="6"/>
    <x v="3"/>
    <n v="0"/>
    <n v="1"/>
    <n v="301"/>
  </r>
  <r>
    <x v="82576"/>
    <x v="64"/>
    <s v="Shipped"/>
    <x v="0"/>
    <s v="Amazon.in"/>
    <s v="Expedited"/>
    <x v="0"/>
    <s v="M"/>
    <s v="Shipped"/>
    <n v="1"/>
    <s v="INR"/>
    <n v="432"/>
    <x v="7"/>
    <s v="Tamil Nadu"/>
    <n v="600073"/>
    <s v="IN"/>
    <b v="0"/>
    <s v="Unknown"/>
    <n v="2022"/>
    <n v="6"/>
    <x v="3"/>
    <n v="0"/>
    <n v="1"/>
    <n v="432"/>
  </r>
  <r>
    <x v="82577"/>
    <x v="64"/>
    <s v="Shipped"/>
    <x v="0"/>
    <s v="Amazon.in"/>
    <s v="Expedited"/>
    <x v="2"/>
    <s v="M"/>
    <s v="Shipped"/>
    <n v="1"/>
    <s v="INR"/>
    <n v="771"/>
    <x v="16"/>
    <s v="Maharashtra"/>
    <n v="400608"/>
    <s v="IN"/>
    <b v="0"/>
    <s v="Unknown"/>
    <n v="2022"/>
    <n v="6"/>
    <x v="3"/>
    <n v="0"/>
    <n v="1"/>
    <n v="771"/>
  </r>
  <r>
    <x v="82578"/>
    <x v="64"/>
    <s v="Shipped"/>
    <x v="0"/>
    <s v="Amazon.in"/>
    <s v="Expedited"/>
    <x v="0"/>
    <s v="XXL"/>
    <s v="Shipped"/>
    <n v="1"/>
    <s v="INR"/>
    <n v="435"/>
    <x v="1032"/>
    <s v="Uttar Pradesh"/>
    <n v="246701"/>
    <s v="IN"/>
    <b v="0"/>
    <s v="Unknown"/>
    <n v="2022"/>
    <n v="6"/>
    <x v="3"/>
    <n v="0"/>
    <n v="1"/>
    <n v="435"/>
  </r>
  <r>
    <x v="82579"/>
    <x v="64"/>
    <s v="Shipped"/>
    <x v="0"/>
    <s v="Amazon.in"/>
    <s v="Expedited"/>
    <x v="1"/>
    <s v="M"/>
    <s v="Shipped"/>
    <n v="1"/>
    <s v="INR"/>
    <n v="1442"/>
    <x v="29"/>
    <s v="Uttar Pradesh"/>
    <n v="201310"/>
    <s v="IN"/>
    <b v="0"/>
    <s v="Unknown"/>
    <n v="2022"/>
    <n v="6"/>
    <x v="3"/>
    <n v="0"/>
    <n v="1"/>
    <n v="1442"/>
  </r>
  <r>
    <x v="82580"/>
    <x v="64"/>
    <s v="Shipped - Delivered to Buyer"/>
    <x v="1"/>
    <s v="Amazon.in"/>
    <s v="Standard"/>
    <x v="1"/>
    <s v="L"/>
    <s v="Shipped"/>
    <n v="1"/>
    <s v="INR"/>
    <n v="666"/>
    <x v="8"/>
    <s v="West Bengal"/>
    <n v="700008"/>
    <s v="IN"/>
    <b v="0"/>
    <s v="Easy Ship"/>
    <n v="2022"/>
    <n v="6"/>
    <x v="3"/>
    <n v="0"/>
    <n v="0"/>
    <n v="666"/>
  </r>
  <r>
    <x v="82580"/>
    <x v="64"/>
    <s v="Shipped - Delivered to Buyer"/>
    <x v="1"/>
    <s v="Amazon.in"/>
    <s v="Standard"/>
    <x v="2"/>
    <s v="M"/>
    <s v="Shipped"/>
    <n v="1"/>
    <s v="INR"/>
    <n v="725"/>
    <x v="8"/>
    <s v="West Bengal"/>
    <n v="700008"/>
    <s v="IN"/>
    <b v="0"/>
    <s v="Easy Ship"/>
    <n v="2022"/>
    <n v="6"/>
    <x v="3"/>
    <n v="0"/>
    <n v="0"/>
    <n v="725"/>
  </r>
  <r>
    <x v="82581"/>
    <x v="64"/>
    <s v="Shipped"/>
    <x v="0"/>
    <s v="Amazon.in"/>
    <s v="Expedited"/>
    <x v="1"/>
    <s v="M"/>
    <s v="Shipped"/>
    <n v="1"/>
    <s v="INR"/>
    <n v="560"/>
    <x v="8"/>
    <s v="West Bengal"/>
    <n v="700008"/>
    <s v="IN"/>
    <b v="0"/>
    <s v="Unknown"/>
    <n v="2022"/>
    <n v="6"/>
    <x v="3"/>
    <n v="0"/>
    <n v="1"/>
    <n v="560"/>
  </r>
  <r>
    <x v="82581"/>
    <x v="64"/>
    <s v="Shipped"/>
    <x v="0"/>
    <s v="Amazon.in"/>
    <s v="Expedited"/>
    <x v="2"/>
    <s v="M"/>
    <s v="Shipped"/>
    <n v="1"/>
    <s v="INR"/>
    <n v="771"/>
    <x v="8"/>
    <s v="West Bengal"/>
    <n v="700008"/>
    <s v="IN"/>
    <b v="0"/>
    <s v="Unknown"/>
    <n v="2022"/>
    <n v="6"/>
    <x v="3"/>
    <n v="0"/>
    <n v="1"/>
    <n v="771"/>
  </r>
  <r>
    <x v="82582"/>
    <x v="64"/>
    <s v="Shipped"/>
    <x v="0"/>
    <s v="Amazon.in"/>
    <s v="Expedited"/>
    <x v="0"/>
    <s v="3XL"/>
    <s v="Shipped"/>
    <n v="1"/>
    <s v="INR"/>
    <n v="688"/>
    <x v="7"/>
    <s v="Tamil Nadu"/>
    <n v="600061"/>
    <s v="IN"/>
    <b v="0"/>
    <s v="Unknown"/>
    <n v="2022"/>
    <n v="6"/>
    <x v="3"/>
    <n v="0"/>
    <n v="1"/>
    <n v="688"/>
  </r>
  <r>
    <x v="82583"/>
    <x v="64"/>
    <s v="Shipped - Delivered to Buyer"/>
    <x v="1"/>
    <s v="Amazon.in"/>
    <s v="Standard"/>
    <x v="0"/>
    <s v="3XL"/>
    <s v="Shipped"/>
    <n v="1"/>
    <s v="INR"/>
    <n v="688"/>
    <x v="7"/>
    <s v="Tamil Nadu"/>
    <n v="600061"/>
    <s v="IN"/>
    <b v="0"/>
    <s v="Easy Ship"/>
    <n v="2022"/>
    <n v="6"/>
    <x v="3"/>
    <n v="0"/>
    <n v="0"/>
    <n v="688"/>
  </r>
  <r>
    <x v="82584"/>
    <x v="64"/>
    <s v="Shipped"/>
    <x v="0"/>
    <s v="Amazon.in"/>
    <s v="Expedited"/>
    <x v="0"/>
    <s v="L"/>
    <s v="Shipped"/>
    <n v="1"/>
    <s v="INR"/>
    <n v="486"/>
    <x v="82"/>
    <s v="Rajasthan"/>
    <n v="302016"/>
    <s v="IN"/>
    <b v="0"/>
    <s v="Unknown"/>
    <n v="2022"/>
    <n v="6"/>
    <x v="3"/>
    <n v="0"/>
    <n v="1"/>
    <n v="486"/>
  </r>
  <r>
    <x v="82585"/>
    <x v="64"/>
    <s v="Shipped - Delivered to Buyer"/>
    <x v="1"/>
    <s v="Amazon.in"/>
    <s v="Standard"/>
    <x v="1"/>
    <s v="S"/>
    <s v="Shipped"/>
    <n v="1"/>
    <s v="INR"/>
    <n v="560"/>
    <x v="1496"/>
    <s v="Karnataka"/>
    <n v="574260"/>
    <s v="IN"/>
    <b v="0"/>
    <s v="Easy Ship"/>
    <n v="2022"/>
    <n v="6"/>
    <x v="3"/>
    <n v="0"/>
    <n v="0"/>
    <n v="560"/>
  </r>
  <r>
    <x v="82586"/>
    <x v="64"/>
    <s v="Shipped"/>
    <x v="0"/>
    <s v="Amazon.in"/>
    <s v="Expedited"/>
    <x v="1"/>
    <s v="3XL"/>
    <s v="Shipped"/>
    <n v="1"/>
    <s v="INR"/>
    <n v="635"/>
    <x v="4"/>
    <s v="Haryana"/>
    <n v="122006"/>
    <s v="IN"/>
    <b v="0"/>
    <s v="Unknown"/>
    <n v="2022"/>
    <n v="6"/>
    <x v="3"/>
    <n v="0"/>
    <n v="1"/>
    <n v="635"/>
  </r>
  <r>
    <x v="82587"/>
    <x v="64"/>
    <s v="Shipped - Delivered to Buyer"/>
    <x v="1"/>
    <s v="Amazon.in"/>
    <s v="Standard"/>
    <x v="2"/>
    <s v="XS"/>
    <s v="Shipped"/>
    <n v="1"/>
    <s v="INR"/>
    <n v="998"/>
    <x v="39"/>
    <s v="Telangana"/>
    <n v="500006"/>
    <s v="IN"/>
    <b v="0"/>
    <s v="Easy Ship"/>
    <n v="2022"/>
    <n v="6"/>
    <x v="3"/>
    <n v="0"/>
    <n v="0"/>
    <n v="998"/>
  </r>
  <r>
    <x v="82588"/>
    <x v="64"/>
    <s v="Shipped"/>
    <x v="0"/>
    <s v="Amazon.in"/>
    <s v="Expedited"/>
    <x v="0"/>
    <s v="XS"/>
    <s v="Shipped"/>
    <n v="1"/>
    <s v="INR"/>
    <n v="517"/>
    <x v="39"/>
    <s v="Telangana"/>
    <n v="500006"/>
    <s v="IN"/>
    <b v="0"/>
    <s v="Unknown"/>
    <n v="2022"/>
    <n v="6"/>
    <x v="3"/>
    <n v="0"/>
    <n v="1"/>
    <n v="517"/>
  </r>
  <r>
    <x v="82589"/>
    <x v="64"/>
    <s v="Shipped"/>
    <x v="0"/>
    <s v="Amazon.in"/>
    <s v="Expedited"/>
    <x v="1"/>
    <s v="XXL"/>
    <s v="Shipped"/>
    <n v="1"/>
    <s v="INR"/>
    <n v="529"/>
    <x v="78"/>
    <s v="Madhya Pradesh"/>
    <n v="452001"/>
    <s v="IN"/>
    <b v="0"/>
    <s v="Unknown"/>
    <n v="2022"/>
    <n v="6"/>
    <x v="3"/>
    <n v="0"/>
    <n v="1"/>
    <n v="529"/>
  </r>
  <r>
    <x v="82590"/>
    <x v="64"/>
    <s v="Shipped"/>
    <x v="0"/>
    <s v="Amazon.in"/>
    <s v="Expedited"/>
    <x v="1"/>
    <s v="M"/>
    <s v="Shipped"/>
    <n v="1"/>
    <s v="INR"/>
    <n v="1613"/>
    <x v="5825"/>
    <s v="Punjab"/>
    <n v="141421"/>
    <s v="IN"/>
    <b v="0"/>
    <s v="Unknown"/>
    <n v="2022"/>
    <n v="6"/>
    <x v="3"/>
    <n v="0"/>
    <n v="1"/>
    <n v="1613"/>
  </r>
  <r>
    <x v="82590"/>
    <x v="64"/>
    <s v="Shipped"/>
    <x v="0"/>
    <s v="Amazon.in"/>
    <s v="Expedited"/>
    <x v="0"/>
    <s v="M"/>
    <s v="Shipped"/>
    <n v="1"/>
    <s v="INR"/>
    <n v="380"/>
    <x v="5825"/>
    <s v="Punjab"/>
    <n v="141421"/>
    <s v="IN"/>
    <b v="0"/>
    <s v="Unknown"/>
    <n v="2022"/>
    <n v="6"/>
    <x v="3"/>
    <n v="0"/>
    <n v="1"/>
    <n v="380"/>
  </r>
  <r>
    <x v="82591"/>
    <x v="64"/>
    <s v="Shipped"/>
    <x v="0"/>
    <s v="Amazon.in"/>
    <s v="Expedited"/>
    <x v="0"/>
    <s v="XL"/>
    <s v="Shipped"/>
    <n v="1"/>
    <s v="INR"/>
    <n v="345"/>
    <x v="723"/>
    <s v="Karnataka"/>
    <n v="585101"/>
    <s v="IN"/>
    <b v="0"/>
    <s v="Unknown"/>
    <n v="2022"/>
    <n v="6"/>
    <x v="3"/>
    <n v="0"/>
    <n v="1"/>
    <n v="345"/>
  </r>
  <r>
    <x v="82592"/>
    <x v="64"/>
    <s v="Shipped - Delivered to Buyer"/>
    <x v="1"/>
    <s v="Amazon.in"/>
    <s v="Standard"/>
    <x v="0"/>
    <s v="M"/>
    <s v="Shipped"/>
    <n v="1"/>
    <s v="INR"/>
    <n v="486"/>
    <x v="389"/>
    <s v="Punjab"/>
    <n v="147001"/>
    <s v="IN"/>
    <b v="0"/>
    <s v="Easy Ship"/>
    <n v="2022"/>
    <n v="6"/>
    <x v="3"/>
    <n v="0"/>
    <n v="0"/>
    <n v="486"/>
  </r>
  <r>
    <x v="82593"/>
    <x v="64"/>
    <s v="Shipped"/>
    <x v="0"/>
    <s v="Amazon.in"/>
    <s v="Expedited"/>
    <x v="3"/>
    <s v="S"/>
    <s v="Shipped"/>
    <n v="1"/>
    <s v="INR"/>
    <n v="794"/>
    <x v="389"/>
    <s v="Punjab"/>
    <n v="147001"/>
    <s v="IN"/>
    <b v="0"/>
    <s v="Unknown"/>
    <n v="2022"/>
    <n v="6"/>
    <x v="3"/>
    <n v="0"/>
    <n v="1"/>
    <n v="794"/>
  </r>
  <r>
    <x v="82594"/>
    <x v="64"/>
    <s v="Shipped"/>
    <x v="0"/>
    <s v="Amazon.in"/>
    <s v="Expedited"/>
    <x v="2"/>
    <s v="XXL"/>
    <s v="Shipped"/>
    <n v="1"/>
    <s v="INR"/>
    <n v="908"/>
    <x v="9"/>
    <s v="Delhi"/>
    <n v="110018"/>
    <s v="IN"/>
    <b v="0"/>
    <s v="Unknown"/>
    <n v="2022"/>
    <n v="6"/>
    <x v="3"/>
    <n v="0"/>
    <n v="1"/>
    <n v="908"/>
  </r>
  <r>
    <x v="82595"/>
    <x v="64"/>
    <s v="Cancelled"/>
    <x v="1"/>
    <s v="Amazon.in"/>
    <s v="Standard"/>
    <x v="1"/>
    <s v="S"/>
    <s v="On the Way"/>
    <n v="0"/>
    <s v="INR"/>
    <n v="533.33000000000004"/>
    <x v="1496"/>
    <s v="Karnataka"/>
    <n v="574260"/>
    <s v="IN"/>
    <b v="0"/>
    <s v="Easy Ship"/>
    <n v="2022"/>
    <n v="6"/>
    <x v="3"/>
    <n v="1"/>
    <n v="0"/>
    <n v="0"/>
  </r>
  <r>
    <x v="82596"/>
    <x v="64"/>
    <s v="Shipped - Delivered to Buyer"/>
    <x v="1"/>
    <s v="Amazon.in"/>
    <s v="Standard"/>
    <x v="1"/>
    <s v="M"/>
    <s v="Shipped"/>
    <n v="1"/>
    <s v="INR"/>
    <n v="759"/>
    <x v="375"/>
    <s v="Uttar Pradesh"/>
    <n v="273001"/>
    <s v="IN"/>
    <b v="0"/>
    <s v="Easy Ship"/>
    <n v="2022"/>
    <n v="6"/>
    <x v="3"/>
    <n v="0"/>
    <n v="0"/>
    <n v="759"/>
  </r>
  <r>
    <x v="82597"/>
    <x v="64"/>
    <s v="Shipped - Delivered to Buyer"/>
    <x v="1"/>
    <s v="Amazon.in"/>
    <s v="Standard"/>
    <x v="1"/>
    <s v="M"/>
    <s v="Shipped"/>
    <n v="1"/>
    <s v="INR"/>
    <n v="759"/>
    <x v="21"/>
    <s v="Bihar"/>
    <n v="800024"/>
    <s v="IN"/>
    <b v="0"/>
    <s v="Easy Ship"/>
    <n v="2022"/>
    <n v="6"/>
    <x v="3"/>
    <n v="0"/>
    <n v="0"/>
    <n v="759"/>
  </r>
  <r>
    <x v="82598"/>
    <x v="64"/>
    <s v="Cancelled"/>
    <x v="1"/>
    <s v="Amazon.in"/>
    <s v="Standard"/>
    <x v="2"/>
    <s v="3XL"/>
    <s v="On the Way"/>
    <n v="0"/>
    <s v="INR"/>
    <n v="584.76"/>
    <x v="73"/>
    <s v="Uttarakhand"/>
    <n v="248001"/>
    <s v="IN"/>
    <b v="0"/>
    <s v="Easy Ship"/>
    <n v="2022"/>
    <n v="6"/>
    <x v="3"/>
    <n v="1"/>
    <n v="0"/>
    <n v="0"/>
  </r>
  <r>
    <x v="82599"/>
    <x v="64"/>
    <s v="Shipped"/>
    <x v="0"/>
    <s v="Amazon.in"/>
    <s v="Expedited"/>
    <x v="3"/>
    <s v="M"/>
    <s v="Shipped"/>
    <n v="1"/>
    <s v="INR"/>
    <n v="726"/>
    <x v="3252"/>
    <s v="Kerala"/>
    <n v="678683"/>
    <s v="IN"/>
    <b v="0"/>
    <s v="Unknown"/>
    <n v="2022"/>
    <n v="6"/>
    <x v="3"/>
    <n v="0"/>
    <n v="1"/>
    <n v="726"/>
  </r>
  <r>
    <x v="82600"/>
    <x v="64"/>
    <s v="Shipped"/>
    <x v="0"/>
    <s v="Amazon.in"/>
    <s v="Expedited"/>
    <x v="2"/>
    <s v="XXL"/>
    <s v="Shipped"/>
    <n v="1"/>
    <s v="INR"/>
    <n v="1294"/>
    <x v="6"/>
    <s v="Karnataka"/>
    <n v="560070"/>
    <s v="IN"/>
    <b v="0"/>
    <s v="Unknown"/>
    <n v="2022"/>
    <n v="6"/>
    <x v="3"/>
    <n v="0"/>
    <n v="1"/>
    <n v="1294"/>
  </r>
  <r>
    <x v="82601"/>
    <x v="64"/>
    <s v="Cancelled"/>
    <x v="0"/>
    <s v="Amazon.in"/>
    <s v="Expedited"/>
    <x v="2"/>
    <s v="M"/>
    <s v="Unshipped"/>
    <n v="1"/>
    <s v="INR"/>
    <n v="948"/>
    <x v="9"/>
    <s v="Delhi"/>
    <n v="110075"/>
    <s v="IN"/>
    <b v="0"/>
    <s v="Unknown"/>
    <n v="2022"/>
    <n v="6"/>
    <x v="3"/>
    <n v="1"/>
    <n v="0"/>
    <n v="948"/>
  </r>
  <r>
    <x v="82602"/>
    <x v="64"/>
    <s v="Shipped"/>
    <x v="0"/>
    <s v="Amazon.in"/>
    <s v="Expedited"/>
    <x v="2"/>
    <s v="L"/>
    <s v="Shipped"/>
    <n v="1"/>
    <s v="INR"/>
    <n v="0"/>
    <x v="39"/>
    <s v="Telangana"/>
    <n v="500079"/>
    <s v="IN"/>
    <b v="0"/>
    <s v="Unknown"/>
    <n v="2022"/>
    <n v="6"/>
    <x v="3"/>
    <n v="0"/>
    <n v="1"/>
    <n v="0"/>
  </r>
  <r>
    <x v="82603"/>
    <x v="64"/>
    <s v="Shipped"/>
    <x v="0"/>
    <s v="Amazon.in"/>
    <s v="Expedited"/>
    <x v="1"/>
    <s v="S"/>
    <s v="Shipped"/>
    <n v="1"/>
    <s v="INR"/>
    <n v="569"/>
    <x v="78"/>
    <s v="Madhya Pradesh"/>
    <n v="452001"/>
    <s v="IN"/>
    <b v="0"/>
    <s v="Unknown"/>
    <n v="2022"/>
    <n v="6"/>
    <x v="3"/>
    <n v="0"/>
    <n v="1"/>
    <n v="569"/>
  </r>
  <r>
    <x v="82604"/>
    <x v="64"/>
    <s v="Shipped"/>
    <x v="0"/>
    <s v="Amazon.in"/>
    <s v="Expedited"/>
    <x v="0"/>
    <s v="S"/>
    <s v="Shipped"/>
    <n v="1"/>
    <s v="INR"/>
    <n v="330"/>
    <x v="7"/>
    <s v="Tamil Nadu"/>
    <n v="600036"/>
    <s v="IN"/>
    <b v="0"/>
    <s v="Unknown"/>
    <n v="2022"/>
    <n v="6"/>
    <x v="3"/>
    <n v="0"/>
    <n v="1"/>
    <n v="330"/>
  </r>
  <r>
    <x v="82604"/>
    <x v="64"/>
    <s v="Shipped"/>
    <x v="0"/>
    <s v="Amazon.in"/>
    <s v="Expedited"/>
    <x v="1"/>
    <s v="S"/>
    <s v="Shipped"/>
    <n v="1"/>
    <s v="INR"/>
    <n v="1199"/>
    <x v="7"/>
    <s v="Tamil Nadu"/>
    <n v="600036"/>
    <s v="IN"/>
    <b v="0"/>
    <s v="Unknown"/>
    <n v="2022"/>
    <n v="6"/>
    <x v="3"/>
    <n v="0"/>
    <n v="1"/>
    <n v="1199"/>
  </r>
  <r>
    <x v="82604"/>
    <x v="64"/>
    <s v="Shipped"/>
    <x v="0"/>
    <s v="Amazon.in"/>
    <s v="Expedited"/>
    <x v="0"/>
    <s v="S"/>
    <s v="Shipped"/>
    <n v="1"/>
    <s v="INR"/>
    <n v="568"/>
    <x v="7"/>
    <s v="Tamil Nadu"/>
    <n v="600036"/>
    <s v="IN"/>
    <b v="0"/>
    <s v="Unknown"/>
    <n v="2022"/>
    <n v="6"/>
    <x v="3"/>
    <n v="0"/>
    <n v="1"/>
    <n v="568"/>
  </r>
  <r>
    <x v="82605"/>
    <x v="64"/>
    <s v="Shipped"/>
    <x v="0"/>
    <s v="Amazon.in"/>
    <s v="Expedited"/>
    <x v="0"/>
    <s v="L"/>
    <s v="Shipped"/>
    <n v="1"/>
    <s v="INR"/>
    <n v="376"/>
    <x v="1833"/>
    <s v="Rajasthan"/>
    <n v="306104"/>
    <s v="IN"/>
    <b v="0"/>
    <s v="Unknown"/>
    <n v="2022"/>
    <n v="6"/>
    <x v="3"/>
    <n v="0"/>
    <n v="1"/>
    <n v="376"/>
  </r>
  <r>
    <x v="82606"/>
    <x v="64"/>
    <s v="Shipped"/>
    <x v="0"/>
    <s v="Amazon.in"/>
    <s v="Expedited"/>
    <x v="0"/>
    <s v="XL"/>
    <s v="Shipped"/>
    <n v="1"/>
    <s v="INR"/>
    <n v="376"/>
    <x v="1008"/>
    <s v="Andhra Pradesh"/>
    <n v="518301"/>
    <s v="IN"/>
    <b v="0"/>
    <s v="Unknown"/>
    <n v="2022"/>
    <n v="6"/>
    <x v="3"/>
    <n v="0"/>
    <n v="1"/>
    <n v="376"/>
  </r>
  <r>
    <x v="82607"/>
    <x v="64"/>
    <s v="Shipped"/>
    <x v="0"/>
    <s v="Amazon.in"/>
    <s v="Expedited"/>
    <x v="1"/>
    <s v="L"/>
    <s v="Shipped"/>
    <n v="1"/>
    <s v="INR"/>
    <n v="635"/>
    <x v="117"/>
    <s v="Telangana"/>
    <n v="500010"/>
    <s v="IN"/>
    <b v="0"/>
    <s v="Unknown"/>
    <n v="2022"/>
    <n v="6"/>
    <x v="3"/>
    <n v="0"/>
    <n v="1"/>
    <n v="635"/>
  </r>
  <r>
    <x v="82608"/>
    <x v="64"/>
    <s v="Shipped - Delivered to Buyer"/>
    <x v="1"/>
    <s v="Amazon.in"/>
    <s v="Standard"/>
    <x v="0"/>
    <s v="M"/>
    <s v="Shipped"/>
    <n v="1"/>
    <s v="INR"/>
    <n v="399"/>
    <x v="2334"/>
    <s v="Kerala"/>
    <n v="676303"/>
    <s v="IN"/>
    <b v="0"/>
    <s v="Easy Ship"/>
    <n v="2022"/>
    <n v="6"/>
    <x v="3"/>
    <n v="0"/>
    <n v="0"/>
    <n v="399"/>
  </r>
  <r>
    <x v="82609"/>
    <x v="64"/>
    <s v="Shipped"/>
    <x v="0"/>
    <s v="Amazon.in"/>
    <s v="Expedited"/>
    <x v="2"/>
    <s v="3XL"/>
    <s v="Shipped"/>
    <n v="1"/>
    <s v="INR"/>
    <n v="1168"/>
    <x v="9"/>
    <s v="Delhi"/>
    <n v="110009"/>
    <s v="IN"/>
    <b v="0"/>
    <s v="Unknown"/>
    <n v="2022"/>
    <n v="6"/>
    <x v="3"/>
    <n v="0"/>
    <n v="1"/>
    <n v="1168"/>
  </r>
  <r>
    <x v="82609"/>
    <x v="64"/>
    <s v="Shipped"/>
    <x v="0"/>
    <s v="Amazon.in"/>
    <s v="Expedited"/>
    <x v="3"/>
    <s v="3XL"/>
    <s v="Shipped"/>
    <n v="1"/>
    <s v="INR"/>
    <n v="836"/>
    <x v="9"/>
    <s v="Delhi"/>
    <n v="110009"/>
    <s v="IN"/>
    <b v="0"/>
    <s v="Unknown"/>
    <n v="2022"/>
    <n v="6"/>
    <x v="3"/>
    <n v="0"/>
    <n v="1"/>
    <n v="836"/>
  </r>
  <r>
    <x v="82610"/>
    <x v="64"/>
    <s v="Shipped - Delivered to Buyer"/>
    <x v="1"/>
    <s v="Amazon.in"/>
    <s v="Standard"/>
    <x v="0"/>
    <s v="3XL"/>
    <s v="Shipped"/>
    <n v="1"/>
    <s v="INR"/>
    <n v="696"/>
    <x v="9"/>
    <s v="Delhi"/>
    <n v="110009"/>
    <s v="IN"/>
    <b v="0"/>
    <s v="Easy Ship"/>
    <n v="2022"/>
    <n v="6"/>
    <x v="3"/>
    <n v="0"/>
    <n v="0"/>
    <n v="696"/>
  </r>
  <r>
    <x v="82610"/>
    <x v="64"/>
    <s v="Shipped - Delivered to Buyer"/>
    <x v="1"/>
    <s v="Amazon.in"/>
    <s v="Standard"/>
    <x v="3"/>
    <s v="3XL"/>
    <s v="Shipped"/>
    <n v="1"/>
    <s v="INR"/>
    <n v="1039"/>
    <x v="9"/>
    <s v="Delhi"/>
    <n v="110009"/>
    <s v="IN"/>
    <b v="0"/>
    <s v="Easy Ship"/>
    <n v="2022"/>
    <n v="6"/>
    <x v="3"/>
    <n v="0"/>
    <n v="0"/>
    <n v="1039"/>
  </r>
  <r>
    <x v="82611"/>
    <x v="64"/>
    <s v="Shipped"/>
    <x v="0"/>
    <s v="Amazon.in"/>
    <s v="Expedited"/>
    <x v="2"/>
    <s v="XS"/>
    <s v="Shipped"/>
    <n v="1"/>
    <s v="INR"/>
    <n v="956"/>
    <x v="1727"/>
    <s v="Kerala"/>
    <n v="695104"/>
    <s v="IN"/>
    <b v="0"/>
    <s v="Unknown"/>
    <n v="2022"/>
    <n v="6"/>
    <x v="3"/>
    <n v="0"/>
    <n v="1"/>
    <n v="956"/>
  </r>
  <r>
    <x v="82612"/>
    <x v="64"/>
    <s v="Shipped"/>
    <x v="0"/>
    <s v="Amazon.in"/>
    <s v="Expedited"/>
    <x v="0"/>
    <s v="L"/>
    <s v="Shipped"/>
    <n v="1"/>
    <s v="INR"/>
    <n v="353"/>
    <x v="869"/>
    <s v="Sikkim"/>
    <n v="737136"/>
    <s v="IN"/>
    <b v="0"/>
    <s v="Unknown"/>
    <n v="2022"/>
    <n v="6"/>
    <x v="3"/>
    <n v="0"/>
    <n v="1"/>
    <n v="353"/>
  </r>
  <r>
    <x v="82613"/>
    <x v="64"/>
    <s v="Shipped"/>
    <x v="0"/>
    <s v="Amazon.in"/>
    <s v="Expedited"/>
    <x v="1"/>
    <s v="M"/>
    <s v="Shipped"/>
    <n v="1"/>
    <s v="INR"/>
    <n v="671"/>
    <x v="2020"/>
    <s v="Bihar"/>
    <n v="855108"/>
    <s v="IN"/>
    <b v="0"/>
    <s v="Unknown"/>
    <n v="2022"/>
    <n v="6"/>
    <x v="3"/>
    <n v="0"/>
    <n v="1"/>
    <n v="671"/>
  </r>
  <r>
    <x v="82614"/>
    <x v="64"/>
    <s v="Cancelled"/>
    <x v="1"/>
    <s v="Amazon.in"/>
    <s v="Standard"/>
    <x v="3"/>
    <s v="XL"/>
    <s v="On the Way"/>
    <n v="0"/>
    <s v="INR"/>
    <n v="660"/>
    <x v="5946"/>
    <s v="Karnataka"/>
    <n v="583118"/>
    <s v="IN"/>
    <b v="0"/>
    <s v="Easy Ship"/>
    <n v="2022"/>
    <n v="6"/>
    <x v="3"/>
    <n v="1"/>
    <n v="0"/>
    <n v="0"/>
  </r>
  <r>
    <x v="82615"/>
    <x v="64"/>
    <s v="Shipped"/>
    <x v="0"/>
    <s v="Amazon.in"/>
    <s v="Expedited"/>
    <x v="0"/>
    <s v="L"/>
    <s v="Shipped"/>
    <n v="1"/>
    <s v="INR"/>
    <n v="435"/>
    <x v="869"/>
    <s v="Sikkim"/>
    <n v="737136"/>
    <s v="IN"/>
    <b v="0"/>
    <s v="Unknown"/>
    <n v="2022"/>
    <n v="6"/>
    <x v="3"/>
    <n v="0"/>
    <n v="1"/>
    <n v="435"/>
  </r>
  <r>
    <x v="82616"/>
    <x v="64"/>
    <s v="Shipped - Delivered to Buyer"/>
    <x v="1"/>
    <s v="Amazon.in"/>
    <s v="Standard"/>
    <x v="1"/>
    <s v="M"/>
    <s v="Shipped"/>
    <n v="1"/>
    <s v="INR"/>
    <n v="1099"/>
    <x v="7"/>
    <s v="Tamil Nadu"/>
    <n v="600004"/>
    <s v="IN"/>
    <b v="0"/>
    <s v="Easy Ship"/>
    <n v="2022"/>
    <n v="6"/>
    <x v="3"/>
    <n v="0"/>
    <n v="0"/>
    <n v="1099"/>
  </r>
  <r>
    <x v="82617"/>
    <x v="64"/>
    <s v="Shipped"/>
    <x v="0"/>
    <s v="Amazon.in"/>
    <s v="Expedited"/>
    <x v="3"/>
    <s v="XL"/>
    <s v="Shipped"/>
    <n v="1"/>
    <s v="INR"/>
    <n v="758"/>
    <x v="39"/>
    <s v="Telangana"/>
    <n v="500049"/>
    <s v="IN"/>
    <b v="0"/>
    <s v="Unknown"/>
    <n v="2022"/>
    <n v="6"/>
    <x v="3"/>
    <n v="0"/>
    <n v="1"/>
    <n v="758"/>
  </r>
  <r>
    <x v="82618"/>
    <x v="64"/>
    <s v="Shipped"/>
    <x v="0"/>
    <s v="Amazon.in"/>
    <s v="Expedited"/>
    <x v="0"/>
    <s v="M"/>
    <s v="Shipped"/>
    <n v="1"/>
    <s v="INR"/>
    <n v="0"/>
    <x v="100"/>
    <s v="Maharashtra"/>
    <n v="421301"/>
    <s v="IN"/>
    <b v="0"/>
    <s v="Unknown"/>
    <n v="2022"/>
    <n v="6"/>
    <x v="3"/>
    <n v="0"/>
    <n v="1"/>
    <n v="0"/>
  </r>
  <r>
    <x v="82619"/>
    <x v="64"/>
    <s v="Cancelled"/>
    <x v="0"/>
    <s v="Amazon.in"/>
    <s v="Expedited"/>
    <x v="1"/>
    <s v="XL"/>
    <s v="Unshipped"/>
    <n v="1"/>
    <s v="INR"/>
    <n v="899"/>
    <x v="39"/>
    <s v="Telangana"/>
    <n v="500005"/>
    <s v="IN"/>
    <b v="0"/>
    <s v="Unknown"/>
    <n v="2022"/>
    <n v="6"/>
    <x v="3"/>
    <n v="1"/>
    <n v="0"/>
    <n v="899"/>
  </r>
  <r>
    <x v="82620"/>
    <x v="64"/>
    <s v="Shipped"/>
    <x v="0"/>
    <s v="Amazon.in"/>
    <s v="Expedited"/>
    <x v="0"/>
    <s v="L"/>
    <s v="Shipped"/>
    <n v="1"/>
    <s v="INR"/>
    <n v="435"/>
    <x v="8"/>
    <s v="West Bengal"/>
    <n v="700084"/>
    <s v="IN"/>
    <b v="0"/>
    <s v="Unknown"/>
    <n v="2022"/>
    <n v="6"/>
    <x v="3"/>
    <n v="0"/>
    <n v="1"/>
    <n v="435"/>
  </r>
  <r>
    <x v="82621"/>
    <x v="64"/>
    <s v="Shipped"/>
    <x v="0"/>
    <s v="Amazon.in"/>
    <s v="Expedited"/>
    <x v="0"/>
    <s v="XXL"/>
    <s v="Shipped"/>
    <n v="1"/>
    <s v="INR"/>
    <n v="376"/>
    <x v="5947"/>
    <s v="Maharashtra"/>
    <n v="400092"/>
    <s v="IN"/>
    <b v="0"/>
    <s v="Unknown"/>
    <n v="2022"/>
    <n v="6"/>
    <x v="3"/>
    <n v="0"/>
    <n v="1"/>
    <n v="376"/>
  </r>
  <r>
    <x v="82622"/>
    <x v="64"/>
    <s v="Shipped"/>
    <x v="0"/>
    <s v="Amazon.in"/>
    <s v="Expedited"/>
    <x v="0"/>
    <s v="M"/>
    <s v="Shipped"/>
    <n v="1"/>
    <s v="INR"/>
    <n v="318"/>
    <x v="9"/>
    <s v="Delhi"/>
    <n v="110029"/>
    <s v="IN"/>
    <b v="0"/>
    <s v="Unknown"/>
    <n v="2022"/>
    <n v="6"/>
    <x v="3"/>
    <n v="0"/>
    <n v="1"/>
    <n v="318"/>
  </r>
  <r>
    <x v="82623"/>
    <x v="64"/>
    <s v="Shipped"/>
    <x v="0"/>
    <s v="Amazon.in"/>
    <s v="Expedited"/>
    <x v="1"/>
    <s v="3XL"/>
    <s v="Shipped"/>
    <n v="1"/>
    <s v="INR"/>
    <n v="1099"/>
    <x v="9"/>
    <s v="Delhi"/>
    <n v="110071"/>
    <s v="IN"/>
    <b v="0"/>
    <s v="Unknown"/>
    <n v="2022"/>
    <n v="6"/>
    <x v="3"/>
    <n v="0"/>
    <n v="1"/>
    <n v="1099"/>
  </r>
  <r>
    <x v="82624"/>
    <x v="64"/>
    <s v="Shipped"/>
    <x v="0"/>
    <s v="Amazon.in"/>
    <s v="Expedited"/>
    <x v="0"/>
    <s v="L"/>
    <s v="Shipped"/>
    <n v="1"/>
    <s v="INR"/>
    <n v="399"/>
    <x v="5948"/>
    <s v="Maharashtra"/>
    <n v="421204"/>
    <s v="IN"/>
    <b v="0"/>
    <s v="Unknown"/>
    <n v="2022"/>
    <n v="6"/>
    <x v="3"/>
    <n v="0"/>
    <n v="1"/>
    <n v="399"/>
  </r>
  <r>
    <x v="82625"/>
    <x v="64"/>
    <s v="Shipped"/>
    <x v="0"/>
    <s v="Amazon.in"/>
    <s v="Expedited"/>
    <x v="3"/>
    <s v="XXL"/>
    <s v="Shipped"/>
    <n v="1"/>
    <s v="INR"/>
    <n v="726"/>
    <x v="6"/>
    <s v="Karnataka"/>
    <n v="560075"/>
    <s v="IN"/>
    <b v="0"/>
    <s v="Unknown"/>
    <n v="2022"/>
    <n v="6"/>
    <x v="3"/>
    <n v="0"/>
    <n v="1"/>
    <n v="726"/>
  </r>
  <r>
    <x v="82626"/>
    <x v="64"/>
    <s v="Shipped - Delivered to Buyer"/>
    <x v="1"/>
    <s v="Amazon.in"/>
    <s v="Standard"/>
    <x v="1"/>
    <s v="XL"/>
    <s v="Shipped"/>
    <n v="1"/>
    <s v="INR"/>
    <n v="569"/>
    <x v="2863"/>
    <s v="Maharashtra"/>
    <n v="416410"/>
    <s v="IN"/>
    <b v="0"/>
    <s v="Easy Ship"/>
    <n v="2022"/>
    <n v="6"/>
    <x v="3"/>
    <n v="0"/>
    <n v="0"/>
    <n v="569"/>
  </r>
  <r>
    <x v="82627"/>
    <x v="64"/>
    <s v="Shipped"/>
    <x v="0"/>
    <s v="Amazon.in"/>
    <s v="Expedited"/>
    <x v="1"/>
    <s v="XL"/>
    <s v="Shipped"/>
    <n v="1"/>
    <s v="INR"/>
    <n v="1096"/>
    <x v="39"/>
    <s v="Telangana"/>
    <n v="500089"/>
    <s v="IN"/>
    <b v="0"/>
    <s v="Unknown"/>
    <n v="2022"/>
    <n v="6"/>
    <x v="3"/>
    <n v="0"/>
    <n v="1"/>
    <n v="1096"/>
  </r>
  <r>
    <x v="82628"/>
    <x v="64"/>
    <s v="Shipped"/>
    <x v="0"/>
    <s v="Amazon.in"/>
    <s v="Expedited"/>
    <x v="3"/>
    <s v="M"/>
    <s v="Shipped"/>
    <n v="1"/>
    <s v="INR"/>
    <n v="758"/>
    <x v="401"/>
    <s v="Uttarakhand"/>
    <n v="249151"/>
    <s v="IN"/>
    <b v="0"/>
    <s v="Unknown"/>
    <n v="2022"/>
    <n v="6"/>
    <x v="3"/>
    <n v="0"/>
    <n v="1"/>
    <n v="758"/>
  </r>
  <r>
    <x v="82629"/>
    <x v="64"/>
    <s v="Shipped - Delivered to Buyer"/>
    <x v="1"/>
    <s v="Amazon.in"/>
    <s v="Standard"/>
    <x v="2"/>
    <s v="L"/>
    <s v="Shipped"/>
    <n v="1"/>
    <s v="INR"/>
    <n v="725"/>
    <x v="45"/>
    <s v="Maharashtra"/>
    <n v="411015"/>
    <s v="IN"/>
    <b v="0"/>
    <s v="Easy Ship"/>
    <n v="2022"/>
    <n v="6"/>
    <x v="3"/>
    <n v="0"/>
    <n v="0"/>
    <n v="725"/>
  </r>
  <r>
    <x v="82630"/>
    <x v="64"/>
    <s v="Shipped"/>
    <x v="0"/>
    <s v="Amazon.in"/>
    <s v="Expedited"/>
    <x v="0"/>
    <s v="M"/>
    <s v="Shipped"/>
    <n v="1"/>
    <s v="INR"/>
    <n v="301"/>
    <x v="261"/>
    <s v="Uttar Pradesh"/>
    <n v="206244"/>
    <s v="IN"/>
    <b v="0"/>
    <s v="Unknown"/>
    <n v="2022"/>
    <n v="6"/>
    <x v="3"/>
    <n v="0"/>
    <n v="1"/>
    <n v="301"/>
  </r>
  <r>
    <x v="82631"/>
    <x v="64"/>
    <s v="Shipped"/>
    <x v="0"/>
    <s v="Amazon.in"/>
    <s v="Expedited"/>
    <x v="1"/>
    <s v="M"/>
    <s v="Shipped"/>
    <n v="1"/>
    <s v="INR"/>
    <n v="671"/>
    <x v="20"/>
    <s v="Uttar Pradesh"/>
    <n v="282007"/>
    <s v="IN"/>
    <b v="0"/>
    <s v="Unknown"/>
    <n v="2022"/>
    <n v="6"/>
    <x v="3"/>
    <n v="0"/>
    <n v="1"/>
    <n v="671"/>
  </r>
  <r>
    <x v="82632"/>
    <x v="64"/>
    <s v="Shipped - Delivered to Buyer"/>
    <x v="1"/>
    <s v="Amazon.in"/>
    <s v="Standard"/>
    <x v="0"/>
    <s v="3XL"/>
    <s v="Shipped"/>
    <n v="1"/>
    <s v="INR"/>
    <n v="376"/>
    <x v="5949"/>
    <s v="Telangana"/>
    <n v="500035"/>
    <s v="IN"/>
    <b v="0"/>
    <s v="Easy Ship"/>
    <n v="2022"/>
    <n v="6"/>
    <x v="3"/>
    <n v="0"/>
    <n v="0"/>
    <n v="376"/>
  </r>
  <r>
    <x v="82633"/>
    <x v="64"/>
    <s v="Shipped"/>
    <x v="0"/>
    <s v="Amazon.in"/>
    <s v="Expedited"/>
    <x v="0"/>
    <s v="XS"/>
    <s v="Shipped"/>
    <n v="1"/>
    <s v="INR"/>
    <n v="544"/>
    <x v="269"/>
    <s v="Telangana"/>
    <n v="505001"/>
    <s v="IN"/>
    <b v="0"/>
    <s v="Unknown"/>
    <n v="2022"/>
    <n v="6"/>
    <x v="3"/>
    <n v="0"/>
    <n v="1"/>
    <n v="544"/>
  </r>
  <r>
    <x v="82634"/>
    <x v="64"/>
    <s v="Shipped"/>
    <x v="0"/>
    <s v="Amazon.in"/>
    <s v="Expedited"/>
    <x v="0"/>
    <s v="XL"/>
    <s v="Shipped"/>
    <n v="1"/>
    <s v="INR"/>
    <n v="390"/>
    <x v="18"/>
    <s v="Maharashtra"/>
    <n v="400014"/>
    <s v="IN"/>
    <b v="0"/>
    <s v="Unknown"/>
    <n v="2022"/>
    <n v="6"/>
    <x v="3"/>
    <n v="0"/>
    <n v="1"/>
    <n v="390"/>
  </r>
  <r>
    <x v="82635"/>
    <x v="64"/>
    <s v="Shipped - Delivered to Buyer"/>
    <x v="1"/>
    <s v="Amazon.in"/>
    <s v="Standard"/>
    <x v="3"/>
    <s v="XXL"/>
    <s v="Shipped"/>
    <n v="1"/>
    <s v="INR"/>
    <n v="663"/>
    <x v="1740"/>
    <s v="Tamil Nadu"/>
    <n v="603127"/>
    <s v="IN"/>
    <b v="0"/>
    <s v="Easy Ship"/>
    <n v="2022"/>
    <n v="6"/>
    <x v="3"/>
    <n v="0"/>
    <n v="0"/>
    <n v="663"/>
  </r>
  <r>
    <x v="82636"/>
    <x v="64"/>
    <s v="Shipped - Delivered to Buyer"/>
    <x v="1"/>
    <s v="Amazon.in"/>
    <s v="Standard"/>
    <x v="0"/>
    <s v="S"/>
    <s v="Shipped"/>
    <n v="1"/>
    <s v="INR"/>
    <n v="475"/>
    <x v="2340"/>
    <s v="Kerala"/>
    <n v="695541"/>
    <s v="IN"/>
    <b v="0"/>
    <s v="Easy Ship"/>
    <n v="2022"/>
    <n v="6"/>
    <x v="3"/>
    <n v="0"/>
    <n v="0"/>
    <n v="475"/>
  </r>
  <r>
    <x v="82637"/>
    <x v="64"/>
    <s v="Shipped"/>
    <x v="0"/>
    <s v="Amazon.in"/>
    <s v="Expedited"/>
    <x v="0"/>
    <s v="L"/>
    <s v="Shipped"/>
    <n v="1"/>
    <s v="INR"/>
    <n v="666"/>
    <x v="15"/>
    <s v="Kerala"/>
    <n v="689673"/>
    <s v="IN"/>
    <b v="0"/>
    <s v="Unknown"/>
    <n v="2022"/>
    <n v="6"/>
    <x v="3"/>
    <n v="0"/>
    <n v="1"/>
    <n v="666"/>
  </r>
  <r>
    <x v="82638"/>
    <x v="64"/>
    <s v="Shipped"/>
    <x v="0"/>
    <s v="Amazon.in"/>
    <s v="Expedited"/>
    <x v="3"/>
    <s v="L"/>
    <s v="Shipped"/>
    <n v="1"/>
    <s v="INR"/>
    <n v="426"/>
    <x v="2875"/>
    <s v="Maharashtra"/>
    <n v="422605"/>
    <s v="IN"/>
    <b v="0"/>
    <s v="Unknown"/>
    <n v="2022"/>
    <n v="6"/>
    <x v="3"/>
    <n v="0"/>
    <n v="1"/>
    <n v="426"/>
  </r>
  <r>
    <x v="82639"/>
    <x v="64"/>
    <s v="Shipped"/>
    <x v="0"/>
    <s v="Amazon.in"/>
    <s v="Expedited"/>
    <x v="1"/>
    <s v="M"/>
    <s v="Shipped"/>
    <n v="1"/>
    <s v="INR"/>
    <n v="999"/>
    <x v="74"/>
    <s v="Jharkhand"/>
    <n v="834001"/>
    <s v="IN"/>
    <b v="0"/>
    <s v="Unknown"/>
    <n v="2022"/>
    <n v="6"/>
    <x v="3"/>
    <n v="0"/>
    <n v="1"/>
    <n v="999"/>
  </r>
  <r>
    <x v="82640"/>
    <x v="64"/>
    <s v="Shipped - Delivered to Buyer"/>
    <x v="1"/>
    <s v="Amazon.in"/>
    <s v="Standard"/>
    <x v="1"/>
    <s v="M"/>
    <s v="Shipped"/>
    <n v="1"/>
    <s v="INR"/>
    <n v="1399"/>
    <x v="13"/>
    <s v="Uttar Pradesh"/>
    <n v="208025"/>
    <s v="IN"/>
    <b v="0"/>
    <s v="Easy Ship"/>
    <n v="2022"/>
    <n v="6"/>
    <x v="3"/>
    <n v="0"/>
    <n v="0"/>
    <n v="1399"/>
  </r>
  <r>
    <x v="82641"/>
    <x v="64"/>
    <s v="Shipped"/>
    <x v="0"/>
    <s v="Amazon.in"/>
    <s v="Expedited"/>
    <x v="0"/>
    <s v="M"/>
    <s v="Shipped"/>
    <n v="1"/>
    <s v="INR"/>
    <n v="735"/>
    <x v="13"/>
    <s v="Uttar Pradesh"/>
    <n v="208025"/>
    <s v="IN"/>
    <b v="0"/>
    <s v="Unknown"/>
    <n v="2022"/>
    <n v="6"/>
    <x v="3"/>
    <n v="0"/>
    <n v="1"/>
    <n v="735"/>
  </r>
  <r>
    <x v="82642"/>
    <x v="64"/>
    <s v="Shipped"/>
    <x v="0"/>
    <s v="Amazon.in"/>
    <s v="Expedited"/>
    <x v="1"/>
    <s v="M"/>
    <s v="Shipped"/>
    <n v="1"/>
    <s v="INR"/>
    <n v="671"/>
    <x v="6"/>
    <s v="Karnataka"/>
    <n v="560073"/>
    <s v="IN"/>
    <b v="0"/>
    <s v="Unknown"/>
    <n v="2022"/>
    <n v="6"/>
    <x v="3"/>
    <n v="0"/>
    <n v="1"/>
    <n v="671"/>
  </r>
  <r>
    <x v="82643"/>
    <x v="64"/>
    <s v="Shipped"/>
    <x v="0"/>
    <s v="Amazon.in"/>
    <s v="Expedited"/>
    <x v="0"/>
    <s v="L"/>
    <s v="Shipped"/>
    <n v="1"/>
    <s v="INR"/>
    <n v="376"/>
    <x v="5925"/>
    <s v="Andhra Pradesh"/>
    <n v="533440"/>
    <s v="IN"/>
    <b v="0"/>
    <s v="Unknown"/>
    <n v="2022"/>
    <n v="6"/>
    <x v="3"/>
    <n v="0"/>
    <n v="1"/>
    <n v="376"/>
  </r>
  <r>
    <x v="82644"/>
    <x v="64"/>
    <s v="Shipped"/>
    <x v="0"/>
    <s v="Amazon.in"/>
    <s v="Expedited"/>
    <x v="1"/>
    <s v="3XL"/>
    <s v="Shipped"/>
    <n v="1"/>
    <s v="INR"/>
    <n v="792"/>
    <x v="9"/>
    <s v="Delhi"/>
    <n v="110032"/>
    <s v="IN"/>
    <b v="0"/>
    <s v="Unknown"/>
    <n v="2022"/>
    <n v="6"/>
    <x v="3"/>
    <n v="0"/>
    <n v="1"/>
    <n v="792"/>
  </r>
  <r>
    <x v="82645"/>
    <x v="64"/>
    <s v="Shipped"/>
    <x v="0"/>
    <s v="Amazon.in"/>
    <s v="Expedited"/>
    <x v="0"/>
    <s v="XS"/>
    <s v="Shipped"/>
    <n v="1"/>
    <s v="INR"/>
    <n v="487"/>
    <x v="29"/>
    <s v="Uttar Pradesh"/>
    <n v="201310"/>
    <s v="IN"/>
    <b v="0"/>
    <s v="Unknown"/>
    <n v="2022"/>
    <n v="6"/>
    <x v="3"/>
    <n v="0"/>
    <n v="1"/>
    <n v="487"/>
  </r>
  <r>
    <x v="82646"/>
    <x v="64"/>
    <s v="Shipped"/>
    <x v="0"/>
    <s v="Amazon.in"/>
    <s v="Expedited"/>
    <x v="2"/>
    <s v="M"/>
    <s v="Shipped"/>
    <n v="1"/>
    <s v="INR"/>
    <n v="1091"/>
    <x v="477"/>
    <s v="Andhra Pradesh"/>
    <n v="533101"/>
    <s v="IN"/>
    <b v="0"/>
    <s v="Unknown"/>
    <n v="2022"/>
    <n v="6"/>
    <x v="3"/>
    <n v="0"/>
    <n v="1"/>
    <n v="1091"/>
  </r>
  <r>
    <x v="82647"/>
    <x v="64"/>
    <s v="Shipped"/>
    <x v="0"/>
    <s v="Amazon.in"/>
    <s v="Expedited"/>
    <x v="0"/>
    <s v="XXL"/>
    <s v="Shipped"/>
    <n v="1"/>
    <s v="INR"/>
    <n v="406"/>
    <x v="56"/>
    <s v="Uttar Pradesh"/>
    <n v="201014"/>
    <s v="IN"/>
    <b v="0"/>
    <s v="Unknown"/>
    <n v="2022"/>
    <n v="6"/>
    <x v="3"/>
    <n v="0"/>
    <n v="1"/>
    <n v="406"/>
  </r>
  <r>
    <x v="82648"/>
    <x v="64"/>
    <s v="Shipped"/>
    <x v="0"/>
    <s v="Amazon.in"/>
    <s v="Expedited"/>
    <x v="0"/>
    <s v="XS"/>
    <s v="Shipped"/>
    <n v="1"/>
    <s v="INR"/>
    <n v="471"/>
    <x v="6"/>
    <s v="Karnataka"/>
    <n v="560078"/>
    <s v="IN"/>
    <b v="0"/>
    <s v="Unknown"/>
    <n v="2022"/>
    <n v="6"/>
    <x v="3"/>
    <n v="0"/>
    <n v="1"/>
    <n v="471"/>
  </r>
  <r>
    <x v="82649"/>
    <x v="64"/>
    <s v="Shipped"/>
    <x v="0"/>
    <s v="Amazon.in"/>
    <s v="Expedited"/>
    <x v="0"/>
    <s v="XXL"/>
    <s v="Shipped"/>
    <n v="1"/>
    <s v="INR"/>
    <n v="729"/>
    <x v="1414"/>
    <s v="West Bengal"/>
    <n v="712201"/>
    <s v="IN"/>
    <b v="0"/>
    <s v="Unknown"/>
    <n v="2022"/>
    <n v="6"/>
    <x v="3"/>
    <n v="0"/>
    <n v="1"/>
    <n v="729"/>
  </r>
  <r>
    <x v="82650"/>
    <x v="64"/>
    <s v="Cancelled"/>
    <x v="0"/>
    <s v="Amazon.in"/>
    <s v="Expedited"/>
    <x v="0"/>
    <s v="M"/>
    <s v="Unshipped"/>
    <n v="1"/>
    <s v="INR"/>
    <n v="655"/>
    <x v="45"/>
    <s v="Maharashtra"/>
    <n v="412207"/>
    <s v="IN"/>
    <b v="0"/>
    <s v="Unknown"/>
    <n v="2022"/>
    <n v="6"/>
    <x v="3"/>
    <n v="1"/>
    <n v="0"/>
    <n v="655"/>
  </r>
  <r>
    <x v="82651"/>
    <x v="64"/>
    <s v="Shipped - Delivered to Buyer"/>
    <x v="1"/>
    <s v="Amazon.in"/>
    <s v="Standard"/>
    <x v="1"/>
    <s v="3XL"/>
    <s v="Shipped"/>
    <n v="1"/>
    <s v="INR"/>
    <n v="563"/>
    <x v="39"/>
    <s v="Telangana"/>
    <n v="500028"/>
    <s v="IN"/>
    <b v="0"/>
    <s v="Easy Ship"/>
    <n v="2022"/>
    <n v="6"/>
    <x v="3"/>
    <n v="0"/>
    <n v="0"/>
    <n v="563"/>
  </r>
  <r>
    <x v="82652"/>
    <x v="64"/>
    <s v="Shipped"/>
    <x v="0"/>
    <s v="Amazon.in"/>
    <s v="Expedited"/>
    <x v="1"/>
    <s v="M"/>
    <s v="Shipped"/>
    <n v="1"/>
    <s v="INR"/>
    <n v="852"/>
    <x v="165"/>
    <s v="Karnataka"/>
    <n v="570006"/>
    <s v="IN"/>
    <b v="0"/>
    <s v="Unknown"/>
    <n v="2022"/>
    <n v="6"/>
    <x v="3"/>
    <n v="0"/>
    <n v="1"/>
    <n v="852"/>
  </r>
  <r>
    <x v="82653"/>
    <x v="64"/>
    <s v="Shipped"/>
    <x v="0"/>
    <s v="Amazon.in"/>
    <s v="Expedited"/>
    <x v="0"/>
    <s v="S"/>
    <s v="Shipped"/>
    <n v="1"/>
    <s v="INR"/>
    <n v="435"/>
    <x v="1758"/>
    <s v="Maharashtra"/>
    <n v="415612"/>
    <s v="IN"/>
    <b v="0"/>
    <s v="Unknown"/>
    <n v="2022"/>
    <n v="6"/>
    <x v="3"/>
    <n v="0"/>
    <n v="1"/>
    <n v="435"/>
  </r>
  <r>
    <x v="82654"/>
    <x v="64"/>
    <s v="Shipped"/>
    <x v="0"/>
    <s v="Amazon.in"/>
    <s v="Expedited"/>
    <x v="1"/>
    <s v="L"/>
    <s v="Shipped"/>
    <n v="1"/>
    <s v="INR"/>
    <n v="1075"/>
    <x v="5950"/>
    <s v="Uttarakhand"/>
    <n v="244715"/>
    <s v="IN"/>
    <b v="0"/>
    <s v="Unknown"/>
    <n v="2022"/>
    <n v="6"/>
    <x v="3"/>
    <n v="0"/>
    <n v="1"/>
    <n v="1075"/>
  </r>
  <r>
    <x v="82655"/>
    <x v="64"/>
    <s v="Shipped - Delivered to Buyer"/>
    <x v="1"/>
    <s v="Amazon.in"/>
    <s v="Standard"/>
    <x v="1"/>
    <s v="XXL"/>
    <s v="Shipped"/>
    <n v="1"/>
    <s v="INR"/>
    <n v="612"/>
    <x v="5950"/>
    <s v="Uttarakhand"/>
    <n v="244715"/>
    <s v="IN"/>
    <b v="0"/>
    <s v="Easy Ship"/>
    <n v="2022"/>
    <n v="6"/>
    <x v="3"/>
    <n v="0"/>
    <n v="0"/>
    <n v="612"/>
  </r>
  <r>
    <x v="82656"/>
    <x v="64"/>
    <s v="Shipped - Delivered to Buyer"/>
    <x v="1"/>
    <s v="Amazon.in"/>
    <s v="Standard"/>
    <x v="2"/>
    <s v="S"/>
    <s v="Shipped"/>
    <n v="1"/>
    <s v="INR"/>
    <n v="735"/>
    <x v="5"/>
    <s v="Karnataka"/>
    <n v="560068"/>
    <s v="IN"/>
    <b v="0"/>
    <s v="Easy Ship"/>
    <n v="2022"/>
    <n v="6"/>
    <x v="3"/>
    <n v="0"/>
    <n v="0"/>
    <n v="735"/>
  </r>
  <r>
    <x v="82657"/>
    <x v="64"/>
    <s v="Shipped"/>
    <x v="0"/>
    <s v="Amazon.in"/>
    <s v="Expedited"/>
    <x v="0"/>
    <s v="M"/>
    <s v="Shipped"/>
    <n v="1"/>
    <s v="INR"/>
    <n v="416"/>
    <x v="1788"/>
    <s v="Gujarat"/>
    <n v="364290"/>
    <s v="IN"/>
    <b v="0"/>
    <s v="Unknown"/>
    <n v="2022"/>
    <n v="6"/>
    <x v="3"/>
    <n v="0"/>
    <n v="1"/>
    <n v="416"/>
  </r>
  <r>
    <x v="82658"/>
    <x v="64"/>
    <s v="Shipped"/>
    <x v="0"/>
    <s v="Amazon.in"/>
    <s v="Expedited"/>
    <x v="1"/>
    <s v="XL"/>
    <s v="Shipped"/>
    <n v="1"/>
    <s v="INR"/>
    <n v="783"/>
    <x v="5951"/>
    <s v="West Bengal"/>
    <n v="700050"/>
    <s v="IN"/>
    <b v="0"/>
    <s v="Unknown"/>
    <n v="2022"/>
    <n v="6"/>
    <x v="3"/>
    <n v="0"/>
    <n v="1"/>
    <n v="783"/>
  </r>
  <r>
    <x v="82659"/>
    <x v="64"/>
    <s v="Shipped"/>
    <x v="0"/>
    <s v="Amazon.in"/>
    <s v="Expedited"/>
    <x v="0"/>
    <s v="L"/>
    <s v="Shipped"/>
    <n v="1"/>
    <s v="INR"/>
    <n v="292"/>
    <x v="113"/>
    <s v="Andaman &amp; Nicobar"/>
    <n v="744101"/>
    <s v="IN"/>
    <b v="0"/>
    <s v="Unknown"/>
    <n v="2022"/>
    <n v="6"/>
    <x v="3"/>
    <n v="0"/>
    <n v="1"/>
    <n v="292"/>
  </r>
  <r>
    <x v="82660"/>
    <x v="64"/>
    <s v="Shipped"/>
    <x v="0"/>
    <s v="Amazon.in"/>
    <s v="Expedited"/>
    <x v="0"/>
    <s v="6XL"/>
    <s v="Shipped"/>
    <n v="1"/>
    <s v="INR"/>
    <n v="798"/>
    <x v="165"/>
    <s v="Karnataka"/>
    <n v="570020"/>
    <s v="IN"/>
    <b v="0"/>
    <s v="Unknown"/>
    <n v="2022"/>
    <n v="6"/>
    <x v="3"/>
    <n v="0"/>
    <n v="1"/>
    <n v="798"/>
  </r>
  <r>
    <x v="82661"/>
    <x v="64"/>
    <s v="Shipped - Delivered to Buyer"/>
    <x v="1"/>
    <s v="Amazon.in"/>
    <s v="Standard"/>
    <x v="0"/>
    <s v="6XL"/>
    <s v="Shipped"/>
    <n v="1"/>
    <s v="INR"/>
    <n v="1043"/>
    <x v="165"/>
    <s v="Karnataka"/>
    <n v="570020"/>
    <s v="IN"/>
    <b v="0"/>
    <s v="Easy Ship"/>
    <n v="2022"/>
    <n v="6"/>
    <x v="3"/>
    <n v="0"/>
    <n v="0"/>
    <n v="1043"/>
  </r>
  <r>
    <x v="82662"/>
    <x v="64"/>
    <s v="Shipped"/>
    <x v="0"/>
    <s v="Amazon.in"/>
    <s v="Expedited"/>
    <x v="1"/>
    <s v="XS"/>
    <s v="Shipped"/>
    <n v="1"/>
    <s v="INR"/>
    <n v="635"/>
    <x v="122"/>
    <s v="West Bengal"/>
    <n v="700059"/>
    <s v="IN"/>
    <b v="0"/>
    <s v="Unknown"/>
    <n v="2022"/>
    <n v="6"/>
    <x v="3"/>
    <n v="0"/>
    <n v="1"/>
    <n v="635"/>
  </r>
  <r>
    <x v="82663"/>
    <x v="64"/>
    <s v="Shipped"/>
    <x v="0"/>
    <s v="Amazon.in"/>
    <s v="Expedited"/>
    <x v="0"/>
    <s v="3XL"/>
    <s v="Shipped"/>
    <n v="1"/>
    <s v="INR"/>
    <n v="325"/>
    <x v="197"/>
    <s v="Andhra Pradesh"/>
    <n v="534260"/>
    <s v="IN"/>
    <b v="0"/>
    <s v="Unknown"/>
    <n v="2022"/>
    <n v="6"/>
    <x v="3"/>
    <n v="0"/>
    <n v="1"/>
    <n v="325"/>
  </r>
  <r>
    <x v="82664"/>
    <x v="64"/>
    <s v="Shipped"/>
    <x v="0"/>
    <s v="Amazon.in"/>
    <s v="Expedited"/>
    <x v="0"/>
    <s v="XL"/>
    <s v="Shipped"/>
    <n v="1"/>
    <s v="INR"/>
    <n v="457"/>
    <x v="16"/>
    <s v="Maharashtra"/>
    <n v="401101"/>
    <s v="IN"/>
    <b v="0"/>
    <s v="Unknown"/>
    <n v="2022"/>
    <n v="6"/>
    <x v="3"/>
    <n v="0"/>
    <n v="1"/>
    <n v="457"/>
  </r>
  <r>
    <x v="82665"/>
    <x v="64"/>
    <s v="Cancelled"/>
    <x v="0"/>
    <s v="Amazon.in"/>
    <s v="Expedited"/>
    <x v="1"/>
    <s v="XL"/>
    <s v="Unshipped"/>
    <n v="1"/>
    <s v="INR"/>
    <n v="1695"/>
    <x v="349"/>
    <s v="Uttar Pradesh"/>
    <n v="211011"/>
    <s v="IN"/>
    <b v="0"/>
    <s v="Unknown"/>
    <n v="2022"/>
    <n v="6"/>
    <x v="3"/>
    <n v="1"/>
    <n v="0"/>
    <n v="1695"/>
  </r>
  <r>
    <x v="82666"/>
    <x v="64"/>
    <s v="Shipped"/>
    <x v="0"/>
    <s v="Amazon.in"/>
    <s v="Expedited"/>
    <x v="0"/>
    <s v="M"/>
    <s v="Shipped"/>
    <n v="1"/>
    <s v="INR"/>
    <n v="301"/>
    <x v="346"/>
    <s v="Maharashtra"/>
    <n v="402203"/>
    <s v="IN"/>
    <b v="0"/>
    <s v="Unknown"/>
    <n v="2022"/>
    <n v="6"/>
    <x v="3"/>
    <n v="0"/>
    <n v="1"/>
    <n v="301"/>
  </r>
  <r>
    <x v="82667"/>
    <x v="64"/>
    <s v="Shipped"/>
    <x v="0"/>
    <s v="Amazon.in"/>
    <s v="Expedited"/>
    <x v="1"/>
    <s v="XS"/>
    <s v="Shipped"/>
    <n v="1"/>
    <s v="INR"/>
    <n v="666"/>
    <x v="7"/>
    <s v="Tamil Nadu"/>
    <n v="600040"/>
    <s v="IN"/>
    <b v="0"/>
    <s v="Unknown"/>
    <n v="2022"/>
    <n v="6"/>
    <x v="3"/>
    <n v="0"/>
    <n v="1"/>
    <n v="666"/>
  </r>
  <r>
    <x v="82668"/>
    <x v="64"/>
    <s v="Shipped"/>
    <x v="0"/>
    <s v="Amazon.in"/>
    <s v="Expedited"/>
    <x v="0"/>
    <s v="5XL"/>
    <s v="Shipped"/>
    <n v="1"/>
    <s v="INR"/>
    <n v="1043"/>
    <x v="227"/>
    <s v="Tamil Nadu"/>
    <n v="603202"/>
    <s v="IN"/>
    <b v="0"/>
    <s v="Unknown"/>
    <n v="2022"/>
    <n v="6"/>
    <x v="3"/>
    <n v="0"/>
    <n v="1"/>
    <n v="1043"/>
  </r>
  <r>
    <x v="82669"/>
    <x v="64"/>
    <s v="Shipped - Delivered to Buyer"/>
    <x v="1"/>
    <s v="Amazon.in"/>
    <s v="Standard"/>
    <x v="1"/>
    <s v="XL"/>
    <s v="Shipped"/>
    <n v="1"/>
    <s v="INR"/>
    <n v="1442"/>
    <x v="5952"/>
    <s v="Kerala"/>
    <n v="670703"/>
    <s v="IN"/>
    <b v="0"/>
    <s v="Easy Ship"/>
    <n v="2022"/>
    <n v="6"/>
    <x v="3"/>
    <n v="0"/>
    <n v="0"/>
    <n v="1442"/>
  </r>
  <r>
    <x v="82669"/>
    <x v="64"/>
    <s v="Shipped - Delivered to Buyer"/>
    <x v="1"/>
    <s v="Amazon.in"/>
    <s v="Standard"/>
    <x v="0"/>
    <s v="XL"/>
    <s v="Shipped"/>
    <n v="1"/>
    <s v="INR"/>
    <n v="325"/>
    <x v="5952"/>
    <s v="Kerala"/>
    <n v="670703"/>
    <s v="IN"/>
    <b v="0"/>
    <s v="Easy Ship"/>
    <n v="2022"/>
    <n v="6"/>
    <x v="3"/>
    <n v="0"/>
    <n v="0"/>
    <n v="325"/>
  </r>
  <r>
    <x v="82670"/>
    <x v="64"/>
    <s v="Shipped"/>
    <x v="0"/>
    <s v="Amazon.in"/>
    <s v="Expedited"/>
    <x v="0"/>
    <s v="XXL"/>
    <s v="Shipped"/>
    <n v="1"/>
    <s v="INR"/>
    <n v="435"/>
    <x v="30"/>
    <s v="Uttar Pradesh"/>
    <n v="201301"/>
    <s v="IN"/>
    <b v="0"/>
    <s v="Unknown"/>
    <n v="2022"/>
    <n v="6"/>
    <x v="3"/>
    <n v="0"/>
    <n v="1"/>
    <n v="435"/>
  </r>
  <r>
    <x v="82671"/>
    <x v="64"/>
    <s v="Shipped"/>
    <x v="0"/>
    <s v="Amazon.in"/>
    <s v="Expedited"/>
    <x v="1"/>
    <s v="L"/>
    <s v="Shipped"/>
    <n v="1"/>
    <s v="INR"/>
    <n v="899"/>
    <x v="63"/>
    <s v="Gujarat"/>
    <n v="390005"/>
    <s v="IN"/>
    <b v="0"/>
    <s v="Unknown"/>
    <n v="2022"/>
    <n v="6"/>
    <x v="3"/>
    <n v="0"/>
    <n v="1"/>
    <n v="899"/>
  </r>
  <r>
    <x v="82672"/>
    <x v="64"/>
    <s v="Shipped"/>
    <x v="0"/>
    <s v="Amazon.in"/>
    <s v="Expedited"/>
    <x v="1"/>
    <s v="3XL"/>
    <s v="Shipped"/>
    <n v="1"/>
    <s v="INR"/>
    <n v="775"/>
    <x v="97"/>
    <s v="Uttar Pradesh"/>
    <n v="247001"/>
    <s v="IN"/>
    <b v="0"/>
    <s v="Unknown"/>
    <n v="2022"/>
    <n v="6"/>
    <x v="3"/>
    <n v="0"/>
    <n v="1"/>
    <n v="775"/>
  </r>
  <r>
    <x v="82673"/>
    <x v="64"/>
    <s v="Shipped"/>
    <x v="0"/>
    <s v="Amazon.in"/>
    <s v="Expedited"/>
    <x v="0"/>
    <s v="L"/>
    <s v="Shipped"/>
    <n v="1"/>
    <s v="INR"/>
    <n v="471"/>
    <x v="479"/>
    <s v="Uttar Pradesh"/>
    <n v="209801"/>
    <s v="IN"/>
    <b v="0"/>
    <s v="Unknown"/>
    <n v="2022"/>
    <n v="6"/>
    <x v="3"/>
    <n v="0"/>
    <n v="1"/>
    <n v="471"/>
  </r>
  <r>
    <x v="82674"/>
    <x v="64"/>
    <s v="Shipped"/>
    <x v="0"/>
    <s v="Amazon.in"/>
    <s v="Expedited"/>
    <x v="0"/>
    <s v="L"/>
    <s v="Shipped"/>
    <n v="1"/>
    <s v="INR"/>
    <n v="471"/>
    <x v="64"/>
    <s v="Andhra Pradesh"/>
    <n v="523001"/>
    <s v="IN"/>
    <b v="0"/>
    <s v="Unknown"/>
    <n v="2022"/>
    <n v="6"/>
    <x v="3"/>
    <n v="0"/>
    <n v="1"/>
    <n v="471"/>
  </r>
  <r>
    <x v="82675"/>
    <x v="64"/>
    <s v="Shipped - Delivered to Buyer"/>
    <x v="1"/>
    <s v="Amazon.in"/>
    <s v="Standard"/>
    <x v="2"/>
    <s v="S"/>
    <s v="Shipped"/>
    <n v="1"/>
    <s v="INR"/>
    <n v="735"/>
    <x v="6"/>
    <s v="Karnataka"/>
    <n v="560035"/>
    <s v="IN"/>
    <b v="0"/>
    <s v="Easy Ship"/>
    <n v="2022"/>
    <n v="6"/>
    <x v="3"/>
    <n v="0"/>
    <n v="0"/>
    <n v="735"/>
  </r>
  <r>
    <x v="82676"/>
    <x v="64"/>
    <s v="Shipped"/>
    <x v="0"/>
    <s v="Amazon.in"/>
    <s v="Expedited"/>
    <x v="0"/>
    <s v="XS"/>
    <s v="Shipped"/>
    <n v="1"/>
    <s v="INR"/>
    <n v="526"/>
    <x v="803"/>
    <s v="Uttarakhand"/>
    <n v="249407"/>
    <s v="IN"/>
    <b v="0"/>
    <s v="Unknown"/>
    <n v="2022"/>
    <n v="6"/>
    <x v="3"/>
    <n v="0"/>
    <n v="1"/>
    <n v="526"/>
  </r>
  <r>
    <x v="82677"/>
    <x v="64"/>
    <s v="Shipped"/>
    <x v="0"/>
    <s v="Amazon.in"/>
    <s v="Expedited"/>
    <x v="0"/>
    <s v="L"/>
    <s v="Shipped"/>
    <n v="1"/>
    <s v="INR"/>
    <n v="376"/>
    <x v="201"/>
    <s v="Gujarat"/>
    <n v="393002"/>
    <s v="IN"/>
    <b v="0"/>
    <s v="Unknown"/>
    <n v="2022"/>
    <n v="6"/>
    <x v="3"/>
    <n v="0"/>
    <n v="1"/>
    <n v="376"/>
  </r>
  <r>
    <x v="82678"/>
    <x v="64"/>
    <s v="Shipped - Delivered to Buyer"/>
    <x v="1"/>
    <s v="Amazon.in"/>
    <s v="Standard"/>
    <x v="1"/>
    <s v="XS"/>
    <s v="Shipped"/>
    <n v="1"/>
    <s v="INR"/>
    <n v="702"/>
    <x v="7"/>
    <s v="Tamil Nadu"/>
    <n v="600126"/>
    <s v="IN"/>
    <b v="0"/>
    <s v="Easy Ship"/>
    <n v="2022"/>
    <n v="6"/>
    <x v="3"/>
    <n v="0"/>
    <n v="0"/>
    <n v="702"/>
  </r>
  <r>
    <x v="82679"/>
    <x v="64"/>
    <s v="Shipped"/>
    <x v="0"/>
    <s v="Amazon.in"/>
    <s v="Expedited"/>
    <x v="0"/>
    <s v="XXL"/>
    <s v="Shipped"/>
    <n v="1"/>
    <s v="INR"/>
    <n v="376"/>
    <x v="7"/>
    <s v="Tamil Nadu"/>
    <n v="600116"/>
    <s v="IN"/>
    <b v="0"/>
    <s v="Unknown"/>
    <n v="2022"/>
    <n v="6"/>
    <x v="3"/>
    <n v="0"/>
    <n v="1"/>
    <n v="376"/>
  </r>
  <r>
    <x v="82680"/>
    <x v="64"/>
    <s v="Shipped"/>
    <x v="0"/>
    <s v="Amazon.in"/>
    <s v="Expedited"/>
    <x v="0"/>
    <s v="6XL"/>
    <s v="Shipped"/>
    <n v="1"/>
    <s v="INR"/>
    <n v="760"/>
    <x v="7"/>
    <s v="Tamil Nadu"/>
    <n v="600005"/>
    <s v="IN"/>
    <b v="0"/>
    <s v="Unknown"/>
    <n v="2022"/>
    <n v="6"/>
    <x v="3"/>
    <n v="0"/>
    <n v="1"/>
    <n v="760"/>
  </r>
  <r>
    <x v="82681"/>
    <x v="64"/>
    <s v="Shipped"/>
    <x v="0"/>
    <s v="Amazon.in"/>
    <s v="Expedited"/>
    <x v="0"/>
    <s v="S"/>
    <s v="Shipped"/>
    <n v="1"/>
    <s v="INR"/>
    <n v="376"/>
    <x v="898"/>
    <s v="Uttar Pradesh"/>
    <n v="228001"/>
    <s v="IN"/>
    <b v="0"/>
    <s v="Unknown"/>
    <n v="2022"/>
    <n v="6"/>
    <x v="3"/>
    <n v="0"/>
    <n v="1"/>
    <n v="376"/>
  </r>
  <r>
    <x v="82682"/>
    <x v="64"/>
    <s v="Shipped"/>
    <x v="0"/>
    <s v="Amazon.in"/>
    <s v="Expedited"/>
    <x v="2"/>
    <s v="XXL"/>
    <s v="Shipped"/>
    <n v="1"/>
    <s v="INR"/>
    <n v="908"/>
    <x v="1220"/>
    <s v="Tamil Nadu"/>
    <n v="641402"/>
    <s v="IN"/>
    <b v="0"/>
    <s v="Unknown"/>
    <n v="2022"/>
    <n v="6"/>
    <x v="3"/>
    <n v="0"/>
    <n v="1"/>
    <n v="908"/>
  </r>
  <r>
    <x v="82683"/>
    <x v="64"/>
    <s v="Shipped - Delivered to Buyer"/>
    <x v="1"/>
    <s v="Amazon.in"/>
    <s v="Standard"/>
    <x v="2"/>
    <s v="M"/>
    <s v="Shipped"/>
    <n v="1"/>
    <s v="INR"/>
    <n v="735"/>
    <x v="1146"/>
    <s v="Assam"/>
    <n v="785001"/>
    <s v="IN"/>
    <b v="0"/>
    <s v="Easy Ship"/>
    <n v="2022"/>
    <n v="6"/>
    <x v="3"/>
    <n v="0"/>
    <n v="0"/>
    <n v="735"/>
  </r>
  <r>
    <x v="82684"/>
    <x v="64"/>
    <s v="Shipped - Returned to Seller"/>
    <x v="1"/>
    <s v="Amazon.in"/>
    <s v="Standard"/>
    <x v="1"/>
    <s v="L"/>
    <s v="Shipped"/>
    <n v="1"/>
    <s v="INR"/>
    <n v="517"/>
    <x v="38"/>
    <s v="Gujarat"/>
    <n v="382481"/>
    <s v="IN"/>
    <b v="0"/>
    <s v="Easy Ship"/>
    <n v="2022"/>
    <n v="6"/>
    <x v="3"/>
    <n v="0"/>
    <n v="0"/>
    <n v="517"/>
  </r>
  <r>
    <x v="82685"/>
    <x v="64"/>
    <s v="Shipped"/>
    <x v="0"/>
    <s v="Amazon.in"/>
    <s v="Expedited"/>
    <x v="0"/>
    <s v="M"/>
    <s v="Shipped"/>
    <n v="1"/>
    <s v="INR"/>
    <n v="385"/>
    <x v="7"/>
    <s v="Tamil Nadu"/>
    <n v="603103"/>
    <s v="IN"/>
    <b v="0"/>
    <s v="Unknown"/>
    <n v="2022"/>
    <n v="6"/>
    <x v="3"/>
    <n v="0"/>
    <n v="1"/>
    <n v="385"/>
  </r>
  <r>
    <x v="82686"/>
    <x v="64"/>
    <s v="Shipped - Delivered to Buyer"/>
    <x v="1"/>
    <s v="Amazon.in"/>
    <s v="Standard"/>
    <x v="2"/>
    <s v="M"/>
    <s v="Shipped"/>
    <n v="1"/>
    <s v="INR"/>
    <n v="735"/>
    <x v="7"/>
    <s v="Tamil Nadu"/>
    <n v="603103"/>
    <s v="IN"/>
    <b v="0"/>
    <s v="Easy Ship"/>
    <n v="2022"/>
    <n v="6"/>
    <x v="3"/>
    <n v="0"/>
    <n v="0"/>
    <n v="735"/>
  </r>
  <r>
    <x v="82687"/>
    <x v="64"/>
    <s v="Shipped"/>
    <x v="0"/>
    <s v="Amazon.in"/>
    <s v="Expedited"/>
    <x v="1"/>
    <s v="M"/>
    <s v="Shipped"/>
    <n v="1"/>
    <s v="INR"/>
    <n v="1613"/>
    <x v="12"/>
    <s v="Uttar Pradesh"/>
    <n v="226031"/>
    <s v="IN"/>
    <b v="0"/>
    <s v="Unknown"/>
    <n v="2022"/>
    <n v="6"/>
    <x v="3"/>
    <n v="0"/>
    <n v="1"/>
    <n v="1613"/>
  </r>
  <r>
    <x v="82688"/>
    <x v="64"/>
    <s v="Shipped"/>
    <x v="0"/>
    <s v="Amazon.in"/>
    <s v="Expedited"/>
    <x v="0"/>
    <s v="XS"/>
    <s v="Shipped"/>
    <n v="1"/>
    <s v="INR"/>
    <n v="435"/>
    <x v="19"/>
    <s v="Tamil Nadu"/>
    <n v="625016"/>
    <s v="IN"/>
    <b v="0"/>
    <s v="Unknown"/>
    <n v="2022"/>
    <n v="6"/>
    <x v="3"/>
    <n v="0"/>
    <n v="1"/>
    <n v="435"/>
  </r>
  <r>
    <x v="82688"/>
    <x v="64"/>
    <s v="Shipped"/>
    <x v="0"/>
    <s v="Amazon.in"/>
    <s v="Expedited"/>
    <x v="0"/>
    <s v="XS"/>
    <s v="Shipped"/>
    <n v="1"/>
    <s v="INR"/>
    <n v="353"/>
    <x v="19"/>
    <s v="Tamil Nadu"/>
    <n v="625016"/>
    <s v="IN"/>
    <b v="0"/>
    <s v="Unknown"/>
    <n v="2022"/>
    <n v="6"/>
    <x v="3"/>
    <n v="0"/>
    <n v="1"/>
    <n v="353"/>
  </r>
  <r>
    <x v="82689"/>
    <x v="64"/>
    <s v="Shipped - Delivered to Buyer"/>
    <x v="1"/>
    <s v="Amazon.in"/>
    <s v="Standard"/>
    <x v="0"/>
    <s v="S"/>
    <s v="Shipped"/>
    <n v="1"/>
    <s v="INR"/>
    <n v="301"/>
    <x v="2019"/>
    <s v="Telangana"/>
    <n v="508213"/>
    <s v="IN"/>
    <b v="0"/>
    <s v="Easy Ship"/>
    <n v="2022"/>
    <n v="6"/>
    <x v="3"/>
    <n v="0"/>
    <n v="0"/>
    <n v="301"/>
  </r>
  <r>
    <x v="82690"/>
    <x v="64"/>
    <s v="Shipped"/>
    <x v="0"/>
    <s v="Amazon.in"/>
    <s v="Expedited"/>
    <x v="0"/>
    <s v="S"/>
    <s v="Shipped"/>
    <n v="1"/>
    <s v="INR"/>
    <n v="487"/>
    <x v="5953"/>
    <s v="Andhra Pradesh"/>
    <n v="524121"/>
    <s v="IN"/>
    <b v="0"/>
    <s v="Unknown"/>
    <n v="2022"/>
    <n v="6"/>
    <x v="3"/>
    <n v="0"/>
    <n v="1"/>
    <n v="487"/>
  </r>
  <r>
    <x v="82691"/>
    <x v="64"/>
    <s v="Shipped - Delivered to Buyer"/>
    <x v="1"/>
    <s v="Amazon.in"/>
    <s v="Standard"/>
    <x v="1"/>
    <s v="3XL"/>
    <s v="Shipped"/>
    <n v="1"/>
    <s v="INR"/>
    <n v="1174"/>
    <x v="9"/>
    <s v="Delhi"/>
    <n v="110062"/>
    <s v="IN"/>
    <b v="0"/>
    <s v="Easy Ship"/>
    <n v="2022"/>
    <n v="6"/>
    <x v="3"/>
    <n v="0"/>
    <n v="0"/>
    <n v="1174"/>
  </r>
  <r>
    <x v="82692"/>
    <x v="64"/>
    <s v="Shipped"/>
    <x v="0"/>
    <s v="Amazon.in"/>
    <s v="Expedited"/>
    <x v="0"/>
    <s v="XL"/>
    <s v="Shipped"/>
    <n v="1"/>
    <s v="INR"/>
    <n v="518"/>
    <x v="6"/>
    <s v="Karnataka"/>
    <n v="560100"/>
    <s v="IN"/>
    <b v="0"/>
    <s v="Unknown"/>
    <n v="2022"/>
    <n v="6"/>
    <x v="3"/>
    <n v="0"/>
    <n v="1"/>
    <n v="518"/>
  </r>
  <r>
    <x v="82693"/>
    <x v="64"/>
    <s v="Shipped"/>
    <x v="0"/>
    <s v="Amazon.in"/>
    <s v="Expedited"/>
    <x v="0"/>
    <s v="L"/>
    <s v="Shipped"/>
    <n v="1"/>
    <s v="INR"/>
    <n v="345"/>
    <x v="5953"/>
    <s v="Andhra Pradesh"/>
    <n v="524121"/>
    <s v="IN"/>
    <b v="0"/>
    <s v="Unknown"/>
    <n v="2022"/>
    <n v="6"/>
    <x v="3"/>
    <n v="0"/>
    <n v="1"/>
    <n v="345"/>
  </r>
  <r>
    <x v="82694"/>
    <x v="64"/>
    <s v="Shipped"/>
    <x v="0"/>
    <s v="Amazon.in"/>
    <s v="Expedited"/>
    <x v="0"/>
    <s v="L"/>
    <s v="Shipped"/>
    <n v="1"/>
    <s v="INR"/>
    <n v="292"/>
    <x v="9"/>
    <s v="Delhi"/>
    <n v="110089"/>
    <s v="IN"/>
    <b v="0"/>
    <s v="Unknown"/>
    <n v="2022"/>
    <n v="6"/>
    <x v="3"/>
    <n v="0"/>
    <n v="1"/>
    <n v="292"/>
  </r>
  <r>
    <x v="82695"/>
    <x v="64"/>
    <s v="Shipped"/>
    <x v="0"/>
    <s v="Amazon.in"/>
    <s v="Expedited"/>
    <x v="1"/>
    <s v="XXL"/>
    <s v="Shipped"/>
    <n v="1"/>
    <s v="INR"/>
    <n v="455"/>
    <x v="23"/>
    <s v="Maharashtra"/>
    <n v="400706"/>
    <s v="IN"/>
    <b v="0"/>
    <s v="Unknown"/>
    <n v="2022"/>
    <n v="6"/>
    <x v="3"/>
    <n v="0"/>
    <n v="1"/>
    <n v="455"/>
  </r>
  <r>
    <x v="82696"/>
    <x v="64"/>
    <s v="Shipped"/>
    <x v="0"/>
    <s v="Amazon.in"/>
    <s v="Expedited"/>
    <x v="1"/>
    <s v="M"/>
    <s v="Shipped"/>
    <n v="1"/>
    <s v="INR"/>
    <n v="1442"/>
    <x v="259"/>
    <s v="Jammu &amp; Kashmir"/>
    <n v="190011"/>
    <s v="IN"/>
    <b v="0"/>
    <s v="Unknown"/>
    <n v="2022"/>
    <n v="6"/>
    <x v="3"/>
    <n v="0"/>
    <n v="1"/>
    <n v="1442"/>
  </r>
  <r>
    <x v="82697"/>
    <x v="64"/>
    <s v="Shipped"/>
    <x v="0"/>
    <s v="Amazon.in"/>
    <s v="Expedited"/>
    <x v="0"/>
    <s v="XS"/>
    <s v="Shipped"/>
    <n v="1"/>
    <s v="INR"/>
    <n v="422"/>
    <x v="176"/>
    <s v="West Bengal"/>
    <n v="713212"/>
    <s v="IN"/>
    <b v="0"/>
    <s v="Unknown"/>
    <n v="2022"/>
    <n v="6"/>
    <x v="3"/>
    <n v="0"/>
    <n v="1"/>
    <n v="422"/>
  </r>
  <r>
    <x v="82698"/>
    <x v="64"/>
    <s v="Shipped"/>
    <x v="0"/>
    <s v="Amazon.in"/>
    <s v="Expedited"/>
    <x v="0"/>
    <s v="S"/>
    <s v="Shipped"/>
    <n v="1"/>
    <s v="INR"/>
    <n v="457"/>
    <x v="1488"/>
    <s v="Uttar Pradesh"/>
    <n v="272002"/>
    <s v="IN"/>
    <b v="0"/>
    <s v="Unknown"/>
    <n v="2022"/>
    <n v="6"/>
    <x v="3"/>
    <n v="0"/>
    <n v="1"/>
    <n v="457"/>
  </r>
  <r>
    <x v="82699"/>
    <x v="64"/>
    <s v="Shipped"/>
    <x v="0"/>
    <s v="Amazon.in"/>
    <s v="Expedited"/>
    <x v="0"/>
    <s v="3XL"/>
    <s v="Shipped"/>
    <n v="1"/>
    <s v="INR"/>
    <n v="688"/>
    <x v="18"/>
    <s v="Maharashtra"/>
    <n v="400042"/>
    <s v="IN"/>
    <b v="0"/>
    <s v="Unknown"/>
    <n v="2022"/>
    <n v="6"/>
    <x v="3"/>
    <n v="0"/>
    <n v="1"/>
    <n v="688"/>
  </r>
  <r>
    <x v="82700"/>
    <x v="64"/>
    <s v="Shipped"/>
    <x v="0"/>
    <s v="Amazon.in"/>
    <s v="Expedited"/>
    <x v="0"/>
    <s v="3XL"/>
    <s v="Shipped"/>
    <n v="1"/>
    <s v="INR"/>
    <n v="325"/>
    <x v="5954"/>
    <s v="Maharashtra"/>
    <n v="412115"/>
    <s v="IN"/>
    <b v="0"/>
    <s v="Unknown"/>
    <n v="2022"/>
    <n v="6"/>
    <x v="3"/>
    <n v="0"/>
    <n v="1"/>
    <n v="325"/>
  </r>
  <r>
    <x v="82701"/>
    <x v="64"/>
    <s v="Shipped"/>
    <x v="0"/>
    <s v="Amazon.in"/>
    <s v="Expedited"/>
    <x v="1"/>
    <s v="L"/>
    <s v="Shipped"/>
    <n v="1"/>
    <s v="INR"/>
    <n v="626"/>
    <x v="18"/>
    <s v="Maharashtra"/>
    <n v="400103"/>
    <s v="IN"/>
    <b v="0"/>
    <s v="Unknown"/>
    <n v="2022"/>
    <n v="6"/>
    <x v="3"/>
    <n v="0"/>
    <n v="1"/>
    <n v="626"/>
  </r>
  <r>
    <x v="82702"/>
    <x v="64"/>
    <s v="Shipped"/>
    <x v="0"/>
    <s v="Amazon.in"/>
    <s v="Expedited"/>
    <x v="1"/>
    <s v="L"/>
    <s v="Shipped"/>
    <n v="1"/>
    <s v="INR"/>
    <n v="999"/>
    <x v="18"/>
    <s v="Maharashtra"/>
    <n v="400103"/>
    <s v="IN"/>
    <b v="0"/>
    <s v="Unknown"/>
    <n v="2022"/>
    <n v="6"/>
    <x v="3"/>
    <n v="0"/>
    <n v="1"/>
    <n v="999"/>
  </r>
  <r>
    <x v="82702"/>
    <x v="64"/>
    <s v="Shipped"/>
    <x v="0"/>
    <s v="Amazon.in"/>
    <s v="Expedited"/>
    <x v="1"/>
    <s v="L"/>
    <s v="Shipped"/>
    <n v="1"/>
    <s v="INR"/>
    <n v="899"/>
    <x v="18"/>
    <s v="Maharashtra"/>
    <n v="400103"/>
    <s v="IN"/>
    <b v="0"/>
    <s v="Unknown"/>
    <n v="2022"/>
    <n v="6"/>
    <x v="3"/>
    <n v="0"/>
    <n v="1"/>
    <n v="899"/>
  </r>
  <r>
    <x v="82702"/>
    <x v="64"/>
    <s v="Shipped"/>
    <x v="0"/>
    <s v="Amazon.in"/>
    <s v="Expedited"/>
    <x v="1"/>
    <s v="L"/>
    <s v="Shipped"/>
    <n v="1"/>
    <s v="INR"/>
    <n v="729"/>
    <x v="18"/>
    <s v="Maharashtra"/>
    <n v="400103"/>
    <s v="IN"/>
    <b v="0"/>
    <s v="Unknown"/>
    <n v="2022"/>
    <n v="6"/>
    <x v="3"/>
    <n v="0"/>
    <n v="1"/>
    <n v="729"/>
  </r>
  <r>
    <x v="82703"/>
    <x v="64"/>
    <s v="Shipped"/>
    <x v="0"/>
    <s v="Amazon.in"/>
    <s v="Expedited"/>
    <x v="3"/>
    <s v="M"/>
    <s v="Shipped"/>
    <n v="1"/>
    <s v="INR"/>
    <n v="443"/>
    <x v="238"/>
    <s v="Himachal Pradesh"/>
    <n v="176310"/>
    <s v="IN"/>
    <b v="0"/>
    <s v="Unknown"/>
    <n v="2022"/>
    <n v="6"/>
    <x v="3"/>
    <n v="0"/>
    <n v="1"/>
    <n v="443"/>
  </r>
  <r>
    <x v="82704"/>
    <x v="64"/>
    <s v="Shipped"/>
    <x v="0"/>
    <s v="Amazon.in"/>
    <s v="Expedited"/>
    <x v="1"/>
    <s v="M"/>
    <s v="Shipped"/>
    <n v="1"/>
    <s v="INR"/>
    <n v="635"/>
    <x v="227"/>
    <s v="Tamil Nadu"/>
    <n v="603203"/>
    <s v="IN"/>
    <b v="0"/>
    <s v="Unknown"/>
    <n v="2022"/>
    <n v="6"/>
    <x v="3"/>
    <n v="0"/>
    <n v="1"/>
    <n v="635"/>
  </r>
  <r>
    <x v="82705"/>
    <x v="64"/>
    <s v="Shipped"/>
    <x v="0"/>
    <s v="Amazon.in"/>
    <s v="Expedited"/>
    <x v="1"/>
    <s v="XS"/>
    <s v="Shipped"/>
    <n v="1"/>
    <s v="INR"/>
    <n v="1477"/>
    <x v="91"/>
    <s v="Arunachal Pradesh"/>
    <n v="791111"/>
    <s v="IN"/>
    <b v="0"/>
    <s v="Unknown"/>
    <n v="2022"/>
    <n v="6"/>
    <x v="3"/>
    <n v="0"/>
    <n v="1"/>
    <n v="1477"/>
  </r>
  <r>
    <x v="82706"/>
    <x v="64"/>
    <s v="Cancelled"/>
    <x v="0"/>
    <s v="Amazon.in"/>
    <s v="Expedited"/>
    <x v="0"/>
    <s v="L"/>
    <s v="Unshipped"/>
    <n v="1"/>
    <s v="INR"/>
    <n v="301"/>
    <x v="123"/>
    <s v="Kerala"/>
    <n v="695004"/>
    <s v="IN"/>
    <b v="0"/>
    <s v="Unknown"/>
    <n v="2022"/>
    <n v="6"/>
    <x v="3"/>
    <n v="1"/>
    <n v="0"/>
    <n v="301"/>
  </r>
  <r>
    <x v="82707"/>
    <x v="64"/>
    <s v="Shipped - Delivered to Buyer"/>
    <x v="1"/>
    <s v="Amazon.in"/>
    <s v="Standard"/>
    <x v="2"/>
    <s v="L"/>
    <s v="Shipped"/>
    <n v="1"/>
    <s v="INR"/>
    <n v="735"/>
    <x v="12"/>
    <s v="Uttar Pradesh"/>
    <n v="226003"/>
    <s v="IN"/>
    <b v="0"/>
    <s v="Easy Ship"/>
    <n v="2022"/>
    <n v="6"/>
    <x v="3"/>
    <n v="0"/>
    <n v="0"/>
    <n v="735"/>
  </r>
  <r>
    <x v="82708"/>
    <x v="64"/>
    <s v="Shipped"/>
    <x v="0"/>
    <s v="Amazon.in"/>
    <s v="Expedited"/>
    <x v="2"/>
    <s v="L"/>
    <s v="Shipped"/>
    <n v="1"/>
    <s v="INR"/>
    <n v="413"/>
    <x v="8"/>
    <s v="West Bengal"/>
    <n v="700102"/>
    <s v="IN"/>
    <b v="0"/>
    <s v="Unknown"/>
    <n v="2022"/>
    <n v="6"/>
    <x v="3"/>
    <n v="0"/>
    <n v="1"/>
    <n v="413"/>
  </r>
  <r>
    <x v="82709"/>
    <x v="64"/>
    <s v="Shipped - Delivered to Buyer"/>
    <x v="1"/>
    <s v="Amazon.in"/>
    <s v="Standard"/>
    <x v="1"/>
    <s v="XL"/>
    <s v="Shipped"/>
    <n v="1"/>
    <s v="INR"/>
    <n v="569"/>
    <x v="532"/>
    <s v="Madhya Pradesh"/>
    <n v="474006"/>
    <s v="IN"/>
    <b v="0"/>
    <s v="Easy Ship"/>
    <n v="2022"/>
    <n v="6"/>
    <x v="3"/>
    <n v="0"/>
    <n v="0"/>
    <n v="569"/>
  </r>
  <r>
    <x v="82710"/>
    <x v="64"/>
    <s v="Shipped - Delivered to Buyer"/>
    <x v="1"/>
    <s v="Amazon.in"/>
    <s v="Standard"/>
    <x v="2"/>
    <s v="3XL"/>
    <s v="Shipped"/>
    <n v="1"/>
    <s v="INR"/>
    <n v="735"/>
    <x v="113"/>
    <s v="Andaman &amp; Nicobar"/>
    <n v="744101"/>
    <s v="IN"/>
    <b v="0"/>
    <s v="Easy Ship"/>
    <n v="2022"/>
    <n v="6"/>
    <x v="3"/>
    <n v="0"/>
    <n v="0"/>
    <n v="735"/>
  </r>
  <r>
    <x v="82711"/>
    <x v="64"/>
    <s v="Cancelled"/>
    <x v="0"/>
    <s v="Amazon.in"/>
    <s v="Expedited"/>
    <x v="1"/>
    <s v="XS"/>
    <s v="Unshipped"/>
    <n v="1"/>
    <s v="INR"/>
    <n v="1149"/>
    <x v="122"/>
    <s v="West Bengal"/>
    <n v="700159"/>
    <s v="IN"/>
    <b v="0"/>
    <s v="Unknown"/>
    <n v="2022"/>
    <n v="6"/>
    <x v="3"/>
    <n v="1"/>
    <n v="0"/>
    <n v="1149"/>
  </r>
  <r>
    <x v="82712"/>
    <x v="64"/>
    <s v="Shipped"/>
    <x v="0"/>
    <s v="Amazon.in"/>
    <s v="Expedited"/>
    <x v="0"/>
    <s v="L"/>
    <s v="Shipped"/>
    <n v="1"/>
    <s v="INR"/>
    <n v="376"/>
    <x v="6"/>
    <s v="Karnataka"/>
    <n v="561203"/>
    <s v="IN"/>
    <b v="0"/>
    <s v="Unknown"/>
    <n v="2022"/>
    <n v="6"/>
    <x v="3"/>
    <n v="0"/>
    <n v="1"/>
    <n v="376"/>
  </r>
  <r>
    <x v="82713"/>
    <x v="64"/>
    <s v="Shipped"/>
    <x v="0"/>
    <s v="Amazon.in"/>
    <s v="Expedited"/>
    <x v="0"/>
    <s v="M"/>
    <s v="Shipped"/>
    <n v="1"/>
    <s v="INR"/>
    <n v="735"/>
    <x v="27"/>
    <s v="West Bengal"/>
    <n v="711109"/>
    <s v="IN"/>
    <b v="0"/>
    <s v="Unknown"/>
    <n v="2022"/>
    <n v="6"/>
    <x v="3"/>
    <n v="0"/>
    <n v="1"/>
    <n v="735"/>
  </r>
  <r>
    <x v="82714"/>
    <x v="64"/>
    <s v="Shipped"/>
    <x v="0"/>
    <s v="Amazon.in"/>
    <s v="Expedited"/>
    <x v="0"/>
    <s v="XL"/>
    <s v="Shipped"/>
    <n v="1"/>
    <s v="INR"/>
    <n v="709"/>
    <x v="771"/>
    <s v="Tamil Nadu"/>
    <n v="600087"/>
    <s v="IN"/>
    <b v="0"/>
    <s v="Unknown"/>
    <n v="2022"/>
    <n v="6"/>
    <x v="3"/>
    <n v="0"/>
    <n v="1"/>
    <n v="709"/>
  </r>
  <r>
    <x v="82715"/>
    <x v="64"/>
    <s v="Shipped"/>
    <x v="0"/>
    <s v="Amazon.in"/>
    <s v="Expedited"/>
    <x v="0"/>
    <s v="XL"/>
    <s v="Shipped"/>
    <n v="1"/>
    <s v="INR"/>
    <n v="645"/>
    <x v="771"/>
    <s v="Tamil Nadu"/>
    <n v="600087"/>
    <s v="IN"/>
    <b v="0"/>
    <s v="Unknown"/>
    <n v="2022"/>
    <n v="6"/>
    <x v="3"/>
    <n v="0"/>
    <n v="1"/>
    <n v="645"/>
  </r>
  <r>
    <x v="82716"/>
    <x v="64"/>
    <s v="Shipped"/>
    <x v="0"/>
    <s v="Amazon.in"/>
    <s v="Standard"/>
    <x v="0"/>
    <s v="XXL"/>
    <s v="Shipped"/>
    <n v="1"/>
    <s v="INR"/>
    <n v="0"/>
    <x v="18"/>
    <s v="Maharashtra"/>
    <n v="400104"/>
    <s v="IN"/>
    <b v="0"/>
    <s v="Unknown"/>
    <n v="2022"/>
    <n v="6"/>
    <x v="3"/>
    <n v="0"/>
    <n v="1"/>
    <n v="0"/>
  </r>
  <r>
    <x v="82717"/>
    <x v="64"/>
    <s v="Shipped"/>
    <x v="0"/>
    <s v="Amazon.in"/>
    <s v="Expedited"/>
    <x v="0"/>
    <s v="S"/>
    <s v="Shipped"/>
    <n v="1"/>
    <s v="INR"/>
    <n v="475"/>
    <x v="293"/>
    <s v="Jammu &amp; Kashmir"/>
    <n v="180010"/>
    <s v="IN"/>
    <b v="0"/>
    <s v="Unknown"/>
    <n v="2022"/>
    <n v="6"/>
    <x v="3"/>
    <n v="0"/>
    <n v="1"/>
    <n v="475"/>
  </r>
  <r>
    <x v="82718"/>
    <x v="64"/>
    <s v="Shipped"/>
    <x v="0"/>
    <s v="Amazon.in"/>
    <s v="Expedited"/>
    <x v="1"/>
    <s v="XXL"/>
    <s v="Shipped"/>
    <n v="1"/>
    <s v="INR"/>
    <n v="666"/>
    <x v="39"/>
    <s v="Telangana"/>
    <n v="500032"/>
    <s v="IN"/>
    <b v="0"/>
    <s v="Unknown"/>
    <n v="2022"/>
    <n v="6"/>
    <x v="3"/>
    <n v="0"/>
    <n v="1"/>
    <n v="666"/>
  </r>
  <r>
    <x v="82719"/>
    <x v="64"/>
    <s v="Shipped"/>
    <x v="0"/>
    <s v="Amazon.in"/>
    <s v="Expedited"/>
    <x v="0"/>
    <s v="XL"/>
    <s v="Shipped"/>
    <n v="1"/>
    <s v="INR"/>
    <n v="459"/>
    <x v="39"/>
    <s v="Telangana"/>
    <n v="500089"/>
    <s v="IN"/>
    <b v="0"/>
    <s v="Unknown"/>
    <n v="2022"/>
    <n v="6"/>
    <x v="3"/>
    <n v="0"/>
    <n v="1"/>
    <n v="459"/>
  </r>
  <r>
    <x v="82720"/>
    <x v="64"/>
    <s v="Shipped"/>
    <x v="0"/>
    <s v="Amazon.in"/>
    <s v="Expedited"/>
    <x v="0"/>
    <s v="XL"/>
    <s v="Shipped"/>
    <n v="1"/>
    <s v="INR"/>
    <n v="383"/>
    <x v="39"/>
    <s v="Telangana"/>
    <n v="500089"/>
    <s v="IN"/>
    <b v="0"/>
    <s v="Unknown"/>
    <n v="2022"/>
    <n v="6"/>
    <x v="3"/>
    <n v="0"/>
    <n v="1"/>
    <n v="383"/>
  </r>
  <r>
    <x v="82721"/>
    <x v="64"/>
    <s v="Shipped"/>
    <x v="0"/>
    <s v="Amazon.in"/>
    <s v="Expedited"/>
    <x v="0"/>
    <s v="M"/>
    <s v="Shipped"/>
    <n v="1"/>
    <s v="INR"/>
    <n v="729"/>
    <x v="79"/>
    <s v="Haryana"/>
    <n v="121003"/>
    <s v="IN"/>
    <b v="0"/>
    <s v="Unknown"/>
    <n v="2022"/>
    <n v="6"/>
    <x v="3"/>
    <n v="0"/>
    <n v="1"/>
    <n v="729"/>
  </r>
  <r>
    <x v="82722"/>
    <x v="64"/>
    <s v="Shipped"/>
    <x v="0"/>
    <s v="Amazon.in"/>
    <s v="Expedited"/>
    <x v="1"/>
    <s v="XL"/>
    <s v="Shipped"/>
    <n v="1"/>
    <s v="INR"/>
    <n v="579"/>
    <x v="1399"/>
    <s v="Kerala"/>
    <n v="670007"/>
    <s v="IN"/>
    <b v="0"/>
    <s v="Unknown"/>
    <n v="2022"/>
    <n v="6"/>
    <x v="3"/>
    <n v="0"/>
    <n v="1"/>
    <n v="579"/>
  </r>
  <r>
    <x v="82723"/>
    <x v="64"/>
    <s v="Shipped"/>
    <x v="0"/>
    <s v="Amazon.in"/>
    <s v="Expedited"/>
    <x v="1"/>
    <s v="XL"/>
    <s v="Shipped"/>
    <n v="1"/>
    <s v="INR"/>
    <n v="635"/>
    <x v="1745"/>
    <s v="Telangana"/>
    <n v="500079"/>
    <s v="IN"/>
    <b v="0"/>
    <s v="Unknown"/>
    <n v="2022"/>
    <n v="6"/>
    <x v="3"/>
    <n v="0"/>
    <n v="1"/>
    <n v="635"/>
  </r>
  <r>
    <x v="82724"/>
    <x v="64"/>
    <s v="Shipped - Delivered to Buyer"/>
    <x v="1"/>
    <s v="Amazon.in"/>
    <s v="Standard"/>
    <x v="0"/>
    <s v="XL"/>
    <s v="Shipped"/>
    <n v="1"/>
    <s v="INR"/>
    <n v="754"/>
    <x v="39"/>
    <s v="Telangana"/>
    <n v="500092"/>
    <s v="IN"/>
    <b v="0"/>
    <s v="Easy Ship"/>
    <n v="2022"/>
    <n v="6"/>
    <x v="3"/>
    <n v="0"/>
    <n v="0"/>
    <n v="754"/>
  </r>
  <r>
    <x v="82725"/>
    <x v="64"/>
    <s v="Shipped"/>
    <x v="0"/>
    <s v="Amazon.in"/>
    <s v="Expedited"/>
    <x v="0"/>
    <s v="XL"/>
    <s v="Shipped"/>
    <n v="1"/>
    <s v="INR"/>
    <n v="399"/>
    <x v="39"/>
    <s v="Telangana"/>
    <n v="500049"/>
    <s v="IN"/>
    <b v="0"/>
    <s v="Unknown"/>
    <n v="2022"/>
    <n v="6"/>
    <x v="3"/>
    <n v="0"/>
    <n v="1"/>
    <n v="399"/>
  </r>
  <r>
    <x v="82726"/>
    <x v="64"/>
    <s v="Shipped"/>
    <x v="0"/>
    <s v="Amazon.in"/>
    <s v="Expedited"/>
    <x v="0"/>
    <s v="M"/>
    <s v="Shipped"/>
    <n v="1"/>
    <s v="INR"/>
    <n v="645"/>
    <x v="9"/>
    <s v="Delhi"/>
    <n v="110096"/>
    <s v="IN"/>
    <b v="0"/>
    <s v="Unknown"/>
    <n v="2022"/>
    <n v="6"/>
    <x v="3"/>
    <n v="0"/>
    <n v="1"/>
    <n v="645"/>
  </r>
  <r>
    <x v="82727"/>
    <x v="64"/>
    <s v="Shipped"/>
    <x v="0"/>
    <s v="Amazon.in"/>
    <s v="Expedited"/>
    <x v="5"/>
    <s v="Free"/>
    <s v="Shipped"/>
    <n v="1"/>
    <s v="INR"/>
    <n v="726"/>
    <x v="45"/>
    <s v="Maharashtra"/>
    <n v="411028"/>
    <s v="IN"/>
    <b v="0"/>
    <s v="Unknown"/>
    <n v="2022"/>
    <n v="6"/>
    <x v="3"/>
    <n v="0"/>
    <n v="1"/>
    <n v="726"/>
  </r>
  <r>
    <x v="82728"/>
    <x v="64"/>
    <s v="Shipped"/>
    <x v="0"/>
    <s v="Amazon.in"/>
    <s v="Expedited"/>
    <x v="1"/>
    <s v="XL"/>
    <s v="Shipped"/>
    <n v="1"/>
    <s v="INR"/>
    <n v="635"/>
    <x v="81"/>
    <s v="Kerala"/>
    <n v="683102"/>
    <s v="IN"/>
    <b v="0"/>
    <s v="Unknown"/>
    <n v="2022"/>
    <n v="6"/>
    <x v="3"/>
    <n v="0"/>
    <n v="1"/>
    <n v="635"/>
  </r>
  <r>
    <x v="82729"/>
    <x v="64"/>
    <s v="Shipped"/>
    <x v="0"/>
    <s v="Amazon.in"/>
    <s v="Expedited"/>
    <x v="1"/>
    <s v="S"/>
    <s v="Shipped"/>
    <n v="1"/>
    <s v="INR"/>
    <n v="1163"/>
    <x v="9"/>
    <s v="Delhi"/>
    <n v="110041"/>
    <s v="IN"/>
    <b v="0"/>
    <s v="Unknown"/>
    <n v="2022"/>
    <n v="6"/>
    <x v="3"/>
    <n v="0"/>
    <n v="1"/>
    <n v="1163"/>
  </r>
  <r>
    <x v="82730"/>
    <x v="64"/>
    <s v="Shipped"/>
    <x v="0"/>
    <s v="Amazon.in"/>
    <s v="Expedited"/>
    <x v="0"/>
    <s v="M"/>
    <s v="Shipped"/>
    <n v="1"/>
    <s v="INR"/>
    <n v="376"/>
    <x v="7"/>
    <s v="Tamil Nadu"/>
    <n v="600007"/>
    <s v="IN"/>
    <b v="0"/>
    <s v="Unknown"/>
    <n v="2022"/>
    <n v="6"/>
    <x v="3"/>
    <n v="0"/>
    <n v="1"/>
    <n v="376"/>
  </r>
  <r>
    <x v="82731"/>
    <x v="64"/>
    <s v="Shipped"/>
    <x v="0"/>
    <s v="Amazon.in"/>
    <s v="Expedited"/>
    <x v="1"/>
    <s v="3XL"/>
    <s v="Shipped"/>
    <n v="1"/>
    <s v="INR"/>
    <n v="612"/>
    <x v="7"/>
    <s v="Tamil Nadu"/>
    <n v="600024"/>
    <s v="IN"/>
    <b v="0"/>
    <s v="Unknown"/>
    <n v="2022"/>
    <n v="6"/>
    <x v="3"/>
    <n v="0"/>
    <n v="1"/>
    <n v="612"/>
  </r>
  <r>
    <x v="82732"/>
    <x v="64"/>
    <s v="Cancelled"/>
    <x v="0"/>
    <s v="Amazon.in"/>
    <s v="Expedited"/>
    <x v="1"/>
    <s v="XS"/>
    <s v="Unshipped"/>
    <n v="1"/>
    <s v="INR"/>
    <n v="899"/>
    <x v="12"/>
    <s v="Uttar Pradesh"/>
    <n v="226021"/>
    <s v="IN"/>
    <b v="0"/>
    <s v="Unknown"/>
    <n v="2022"/>
    <n v="6"/>
    <x v="3"/>
    <n v="1"/>
    <n v="0"/>
    <n v="899"/>
  </r>
  <r>
    <x v="82733"/>
    <x v="64"/>
    <s v="Shipped"/>
    <x v="0"/>
    <s v="Amazon.in"/>
    <s v="Expedited"/>
    <x v="1"/>
    <s v="XL"/>
    <s v="Shipped"/>
    <n v="1"/>
    <s v="INR"/>
    <n v="1125"/>
    <x v="12"/>
    <s v="Uttar Pradesh"/>
    <n v="226006"/>
    <s v="IN"/>
    <b v="0"/>
    <s v="Unknown"/>
    <n v="2022"/>
    <n v="6"/>
    <x v="3"/>
    <n v="0"/>
    <n v="1"/>
    <n v="1125"/>
  </r>
  <r>
    <x v="82734"/>
    <x v="64"/>
    <s v="Shipped"/>
    <x v="0"/>
    <s v="Amazon.in"/>
    <s v="Expedited"/>
    <x v="1"/>
    <s v="M"/>
    <s v="Shipped"/>
    <n v="1"/>
    <s v="INR"/>
    <n v="569"/>
    <x v="154"/>
    <s v="Puducherry"/>
    <n v="605004"/>
    <s v="IN"/>
    <b v="0"/>
    <s v="Unknown"/>
    <n v="2022"/>
    <n v="6"/>
    <x v="3"/>
    <n v="0"/>
    <n v="1"/>
    <n v="569"/>
  </r>
  <r>
    <x v="82735"/>
    <x v="64"/>
    <s v="Shipped"/>
    <x v="0"/>
    <s v="Amazon.in"/>
    <s v="Expedited"/>
    <x v="1"/>
    <s v="S"/>
    <s v="Shipped"/>
    <n v="1"/>
    <s v="INR"/>
    <n v="664"/>
    <x v="5912"/>
    <s v="Telangana"/>
    <n v="501509"/>
    <s v="IN"/>
    <b v="0"/>
    <s v="Unknown"/>
    <n v="2022"/>
    <n v="6"/>
    <x v="3"/>
    <n v="0"/>
    <n v="1"/>
    <n v="664"/>
  </r>
  <r>
    <x v="82736"/>
    <x v="64"/>
    <s v="Shipped"/>
    <x v="0"/>
    <s v="Amazon.in"/>
    <s v="Expedited"/>
    <x v="1"/>
    <s v="S"/>
    <s v="Shipped"/>
    <n v="1"/>
    <s v="INR"/>
    <n v="1149"/>
    <x v="5955"/>
    <s v="Himachal Pradesh"/>
    <n v="175021"/>
    <s v="IN"/>
    <b v="0"/>
    <s v="Unknown"/>
    <n v="2022"/>
    <n v="6"/>
    <x v="3"/>
    <n v="0"/>
    <n v="1"/>
    <n v="1149"/>
  </r>
  <r>
    <x v="82737"/>
    <x v="64"/>
    <s v="Shipped"/>
    <x v="0"/>
    <s v="Amazon.in"/>
    <s v="Expedited"/>
    <x v="3"/>
    <s v="XXL"/>
    <s v="Shipped"/>
    <n v="1"/>
    <s v="INR"/>
    <n v="758"/>
    <x v="18"/>
    <s v="Maharashtra"/>
    <n v="400101"/>
    <s v="IN"/>
    <b v="0"/>
    <s v="Unknown"/>
    <n v="2022"/>
    <n v="6"/>
    <x v="3"/>
    <n v="0"/>
    <n v="1"/>
    <n v="758"/>
  </r>
  <r>
    <x v="82738"/>
    <x v="64"/>
    <s v="Shipped - Returned to Seller"/>
    <x v="1"/>
    <s v="Amazon.in"/>
    <s v="Standard"/>
    <x v="1"/>
    <s v="3XL"/>
    <s v="Shipped"/>
    <n v="1"/>
    <s v="INR"/>
    <n v="988"/>
    <x v="18"/>
    <s v="Maharashtra"/>
    <n v="400063"/>
    <s v="IN"/>
    <b v="0"/>
    <s v="Easy Ship"/>
    <n v="2022"/>
    <n v="6"/>
    <x v="3"/>
    <n v="0"/>
    <n v="0"/>
    <n v="988"/>
  </r>
  <r>
    <x v="82739"/>
    <x v="64"/>
    <s v="Shipped"/>
    <x v="0"/>
    <s v="Amazon.in"/>
    <s v="Expedited"/>
    <x v="1"/>
    <s v="S"/>
    <s v="Shipped"/>
    <n v="1"/>
    <s v="INR"/>
    <n v="1163"/>
    <x v="7"/>
    <s v="Tamil Nadu"/>
    <n v="600063"/>
    <s v="IN"/>
    <b v="0"/>
    <s v="Unknown"/>
    <n v="2022"/>
    <n v="6"/>
    <x v="3"/>
    <n v="0"/>
    <n v="1"/>
    <n v="1163"/>
  </r>
  <r>
    <x v="82739"/>
    <x v="64"/>
    <s v="Shipped"/>
    <x v="0"/>
    <s v="Amazon.in"/>
    <s v="Expedited"/>
    <x v="1"/>
    <s v="S"/>
    <s v="Shipped"/>
    <n v="1"/>
    <s v="INR"/>
    <n v="1299"/>
    <x v="7"/>
    <s v="Tamil Nadu"/>
    <n v="600063"/>
    <s v="IN"/>
    <b v="0"/>
    <s v="Unknown"/>
    <n v="2022"/>
    <n v="6"/>
    <x v="3"/>
    <n v="0"/>
    <n v="1"/>
    <n v="1299"/>
  </r>
  <r>
    <x v="82740"/>
    <x v="64"/>
    <s v="Shipped"/>
    <x v="0"/>
    <s v="Amazon.in"/>
    <s v="Expedited"/>
    <x v="0"/>
    <s v="S"/>
    <s v="Shipped"/>
    <n v="1"/>
    <s v="INR"/>
    <n v="587"/>
    <x v="2338"/>
    <s v="West Bengal"/>
    <n v="722122"/>
    <s v="IN"/>
    <b v="0"/>
    <s v="Unknown"/>
    <n v="2022"/>
    <n v="6"/>
    <x v="3"/>
    <n v="0"/>
    <n v="1"/>
    <n v="587"/>
  </r>
  <r>
    <x v="82741"/>
    <x v="64"/>
    <s v="Shipped"/>
    <x v="0"/>
    <s v="Amazon.in"/>
    <s v="Expedited"/>
    <x v="1"/>
    <s v="XXL"/>
    <s v="Shipped"/>
    <n v="1"/>
    <s v="INR"/>
    <n v="988"/>
    <x v="18"/>
    <s v="Maharashtra"/>
    <n v="400063"/>
    <s v="IN"/>
    <b v="0"/>
    <s v="Unknown"/>
    <n v="2022"/>
    <n v="6"/>
    <x v="3"/>
    <n v="0"/>
    <n v="1"/>
    <n v="988"/>
  </r>
  <r>
    <x v="82742"/>
    <x v="64"/>
    <s v="Cancelled"/>
    <x v="0"/>
    <s v="Amazon.in"/>
    <s v="Expedited"/>
    <x v="0"/>
    <s v="L"/>
    <s v="Unshipped"/>
    <n v="1"/>
    <s v="INR"/>
    <n v="335"/>
    <x v="162"/>
    <s v="Odisha"/>
    <n v="751030"/>
    <s v="IN"/>
    <b v="0"/>
    <s v="Unknown"/>
    <n v="2022"/>
    <n v="6"/>
    <x v="3"/>
    <n v="1"/>
    <n v="0"/>
    <n v="335"/>
  </r>
  <r>
    <x v="82743"/>
    <x v="64"/>
    <s v="Shipped"/>
    <x v="0"/>
    <s v="Amazon.in"/>
    <s v="Expedited"/>
    <x v="0"/>
    <s v="XL"/>
    <s v="Shipped"/>
    <n v="1"/>
    <s v="INR"/>
    <n v="432"/>
    <x v="45"/>
    <s v="Maharashtra"/>
    <n v="411006"/>
    <s v="IN"/>
    <b v="0"/>
    <s v="Unknown"/>
    <n v="2022"/>
    <n v="6"/>
    <x v="3"/>
    <n v="0"/>
    <n v="1"/>
    <n v="432"/>
  </r>
  <r>
    <x v="82744"/>
    <x v="64"/>
    <s v="Shipped"/>
    <x v="0"/>
    <s v="Amazon.in"/>
    <s v="Expedited"/>
    <x v="1"/>
    <s v="S"/>
    <s v="Shipped"/>
    <n v="1"/>
    <s v="INR"/>
    <n v="967"/>
    <x v="483"/>
    <s v="Kerala"/>
    <n v="680563"/>
    <s v="IN"/>
    <b v="0"/>
    <s v="Unknown"/>
    <n v="2022"/>
    <n v="6"/>
    <x v="3"/>
    <n v="0"/>
    <n v="1"/>
    <n v="967"/>
  </r>
  <r>
    <x v="82744"/>
    <x v="64"/>
    <s v="Shipped"/>
    <x v="0"/>
    <s v="Amazon.in"/>
    <s v="Expedited"/>
    <x v="1"/>
    <s v="XS"/>
    <s v="Shipped"/>
    <n v="1"/>
    <s v="INR"/>
    <n v="1271"/>
    <x v="483"/>
    <s v="Kerala"/>
    <n v="680563"/>
    <s v="IN"/>
    <b v="0"/>
    <s v="Unknown"/>
    <n v="2022"/>
    <n v="6"/>
    <x v="3"/>
    <n v="0"/>
    <n v="1"/>
    <n v="1271"/>
  </r>
  <r>
    <x v="82745"/>
    <x v="64"/>
    <s v="Shipped"/>
    <x v="0"/>
    <s v="Amazon.in"/>
    <s v="Expedited"/>
    <x v="5"/>
    <s v="Free"/>
    <s v="Shipped"/>
    <n v="1"/>
    <s v="INR"/>
    <n v="879"/>
    <x v="8"/>
    <s v="West Bengal"/>
    <n v="700001"/>
    <s v="IN"/>
    <b v="0"/>
    <s v="Unknown"/>
    <n v="2022"/>
    <n v="6"/>
    <x v="3"/>
    <n v="0"/>
    <n v="1"/>
    <n v="879"/>
  </r>
  <r>
    <x v="82746"/>
    <x v="64"/>
    <s v="Shipped"/>
    <x v="0"/>
    <s v="Amazon.in"/>
    <s v="Expedited"/>
    <x v="1"/>
    <s v="M"/>
    <s v="Shipped"/>
    <n v="1"/>
    <s v="INR"/>
    <n v="1163"/>
    <x v="5956"/>
    <s v="Delhi"/>
    <n v="110092"/>
    <s v="IN"/>
    <b v="0"/>
    <s v="Unknown"/>
    <n v="2022"/>
    <n v="6"/>
    <x v="3"/>
    <n v="0"/>
    <n v="1"/>
    <n v="1163"/>
  </r>
  <r>
    <x v="82747"/>
    <x v="64"/>
    <s v="Cancelled"/>
    <x v="1"/>
    <s v="Amazon.in"/>
    <s v="Standard"/>
    <x v="0"/>
    <s v="L"/>
    <s v="On the Way"/>
    <n v="0"/>
    <s v="INR"/>
    <n v="380"/>
    <x v="2407"/>
    <s v="Kerala"/>
    <n v="670011"/>
    <s v="IN"/>
    <b v="0"/>
    <s v="Easy Ship"/>
    <n v="2022"/>
    <n v="6"/>
    <x v="3"/>
    <n v="1"/>
    <n v="0"/>
    <n v="0"/>
  </r>
  <r>
    <x v="82748"/>
    <x v="64"/>
    <s v="Shipped - Delivered to Buyer"/>
    <x v="1"/>
    <s v="Amazon.in"/>
    <s v="Standard"/>
    <x v="0"/>
    <s v="XXL"/>
    <s v="Shipped"/>
    <n v="1"/>
    <s v="INR"/>
    <n v="376"/>
    <x v="44"/>
    <s v="Uttar Pradesh"/>
    <n v="221002"/>
    <s v="IN"/>
    <b v="0"/>
    <s v="Easy Ship"/>
    <n v="2022"/>
    <n v="6"/>
    <x v="3"/>
    <n v="0"/>
    <n v="0"/>
    <n v="376"/>
  </r>
  <r>
    <x v="82749"/>
    <x v="64"/>
    <s v="Shipped"/>
    <x v="0"/>
    <s v="Amazon.in"/>
    <s v="Expedited"/>
    <x v="2"/>
    <s v="3XL"/>
    <s v="Shipped"/>
    <n v="1"/>
    <s v="INR"/>
    <n v="758"/>
    <x v="4"/>
    <s v="Haryana"/>
    <n v="122006"/>
    <s v="IN"/>
    <b v="0"/>
    <s v="Unknown"/>
    <n v="2022"/>
    <n v="6"/>
    <x v="3"/>
    <n v="0"/>
    <n v="1"/>
    <n v="758"/>
  </r>
  <r>
    <x v="82750"/>
    <x v="64"/>
    <s v="Shipped"/>
    <x v="0"/>
    <s v="Amazon.in"/>
    <s v="Expedited"/>
    <x v="1"/>
    <s v="S"/>
    <s v="Shipped"/>
    <n v="1"/>
    <s v="INR"/>
    <n v="774"/>
    <x v="882"/>
    <s v="Maharashtra"/>
    <n v="415001"/>
    <s v="IN"/>
    <b v="0"/>
    <s v="Unknown"/>
    <n v="2022"/>
    <n v="6"/>
    <x v="3"/>
    <n v="0"/>
    <n v="1"/>
    <n v="774"/>
  </r>
  <r>
    <x v="82751"/>
    <x v="64"/>
    <s v="Cancelled"/>
    <x v="0"/>
    <s v="Amazon.in"/>
    <s v="Expedited"/>
    <x v="1"/>
    <s v="3XL"/>
    <s v="Unshipped"/>
    <n v="1"/>
    <s v="INR"/>
    <n v="1082"/>
    <x v="1903"/>
    <s v="Rajasthan"/>
    <n v="333504"/>
    <s v="IN"/>
    <b v="0"/>
    <s v="Unknown"/>
    <n v="2022"/>
    <n v="6"/>
    <x v="3"/>
    <n v="1"/>
    <n v="0"/>
    <n v="1082"/>
  </r>
  <r>
    <x v="82752"/>
    <x v="64"/>
    <s v="Shipped"/>
    <x v="0"/>
    <s v="Amazon.in"/>
    <s v="Expedited"/>
    <x v="0"/>
    <s v="5XL"/>
    <s v="Shipped"/>
    <n v="1"/>
    <s v="INR"/>
    <n v="798"/>
    <x v="5957"/>
    <s v="Kerala"/>
    <n v="690544"/>
    <s v="IN"/>
    <b v="0"/>
    <s v="Unknown"/>
    <n v="2022"/>
    <n v="6"/>
    <x v="3"/>
    <n v="0"/>
    <n v="1"/>
    <n v="798"/>
  </r>
  <r>
    <x v="82753"/>
    <x v="64"/>
    <s v="Shipped"/>
    <x v="0"/>
    <s v="Amazon.in"/>
    <s v="Expedited"/>
    <x v="0"/>
    <s v="S"/>
    <s v="Shipped"/>
    <n v="1"/>
    <s v="INR"/>
    <n v="486"/>
    <x v="610"/>
    <s v="Maharashtra"/>
    <n v="413512"/>
    <s v="IN"/>
    <b v="0"/>
    <s v="Unknown"/>
    <n v="2022"/>
    <n v="6"/>
    <x v="3"/>
    <n v="0"/>
    <n v="1"/>
    <n v="486"/>
  </r>
  <r>
    <x v="82754"/>
    <x v="64"/>
    <s v="Shipped"/>
    <x v="0"/>
    <s v="Amazon.in"/>
    <s v="Expedited"/>
    <x v="3"/>
    <s v="S"/>
    <s v="Shipped"/>
    <n v="1"/>
    <s v="INR"/>
    <n v="0"/>
    <x v="18"/>
    <s v="Maharashtra"/>
    <n v="400071"/>
    <s v="IN"/>
    <b v="0"/>
    <s v="Unknown"/>
    <n v="2022"/>
    <n v="6"/>
    <x v="3"/>
    <n v="0"/>
    <n v="1"/>
    <n v="0"/>
  </r>
  <r>
    <x v="82755"/>
    <x v="64"/>
    <s v="Shipped"/>
    <x v="0"/>
    <s v="Amazon.in"/>
    <s v="Expedited"/>
    <x v="1"/>
    <s v="S"/>
    <s v="Shipped"/>
    <n v="1"/>
    <s v="INR"/>
    <n v="1238"/>
    <x v="31"/>
    <s v="Tamil Nadu"/>
    <n v="636004"/>
    <s v="IN"/>
    <b v="0"/>
    <s v="Unknown"/>
    <n v="2022"/>
    <n v="6"/>
    <x v="3"/>
    <n v="0"/>
    <n v="1"/>
    <n v="1238"/>
  </r>
  <r>
    <x v="82756"/>
    <x v="64"/>
    <s v="Shipped"/>
    <x v="0"/>
    <s v="Amazon.in"/>
    <s v="Expedited"/>
    <x v="0"/>
    <s v="XXL"/>
    <s v="Shipped"/>
    <n v="1"/>
    <s v="INR"/>
    <n v="729"/>
    <x v="3612"/>
    <s v="Gujarat"/>
    <n v="360370"/>
    <s v="IN"/>
    <b v="0"/>
    <s v="Unknown"/>
    <n v="2022"/>
    <n v="6"/>
    <x v="3"/>
    <n v="0"/>
    <n v="1"/>
    <n v="729"/>
  </r>
  <r>
    <x v="82757"/>
    <x v="64"/>
    <s v="Shipped"/>
    <x v="0"/>
    <s v="Amazon.in"/>
    <s v="Expedited"/>
    <x v="0"/>
    <s v="XXL"/>
    <s v="Shipped"/>
    <n v="1"/>
    <s v="INR"/>
    <n v="735"/>
    <x v="6"/>
    <s v="Karnataka"/>
    <n v="560064"/>
    <s v="IN"/>
    <b v="0"/>
    <s v="Unknown"/>
    <n v="2022"/>
    <n v="6"/>
    <x v="3"/>
    <n v="0"/>
    <n v="1"/>
    <n v="735"/>
  </r>
  <r>
    <x v="82758"/>
    <x v="64"/>
    <s v="Shipped"/>
    <x v="0"/>
    <s v="Amazon.in"/>
    <s v="Expedited"/>
    <x v="0"/>
    <s v="M"/>
    <s v="Shipped"/>
    <n v="1"/>
    <s v="INR"/>
    <n v="487"/>
    <x v="39"/>
    <s v="Telangana"/>
    <n v="500083"/>
    <s v="IN"/>
    <b v="0"/>
    <s v="Unknown"/>
    <n v="2022"/>
    <n v="6"/>
    <x v="3"/>
    <n v="0"/>
    <n v="1"/>
    <n v="487"/>
  </r>
  <r>
    <x v="82759"/>
    <x v="64"/>
    <s v="Shipped"/>
    <x v="0"/>
    <s v="Amazon.in"/>
    <s v="Expedited"/>
    <x v="0"/>
    <s v="M"/>
    <s v="Shipped"/>
    <n v="1"/>
    <s v="INR"/>
    <n v="301"/>
    <x v="39"/>
    <s v="Telangana"/>
    <n v="500083"/>
    <s v="IN"/>
    <b v="0"/>
    <s v="Unknown"/>
    <n v="2022"/>
    <n v="6"/>
    <x v="3"/>
    <n v="0"/>
    <n v="1"/>
    <n v="301"/>
  </r>
  <r>
    <x v="82760"/>
    <x v="64"/>
    <s v="Shipped"/>
    <x v="0"/>
    <s v="Amazon.in"/>
    <s v="Expedited"/>
    <x v="1"/>
    <s v="XS"/>
    <s v="Shipped"/>
    <n v="1"/>
    <s v="INR"/>
    <n v="1329"/>
    <x v="7"/>
    <s v="Tamil Nadu"/>
    <n v="600126"/>
    <s v="IN"/>
    <b v="0"/>
    <s v="Unknown"/>
    <n v="2022"/>
    <n v="6"/>
    <x v="3"/>
    <n v="0"/>
    <n v="1"/>
    <n v="1329"/>
  </r>
  <r>
    <x v="82761"/>
    <x v="64"/>
    <s v="Shipped - Delivered to Buyer"/>
    <x v="1"/>
    <s v="Amazon.in"/>
    <s v="Standard"/>
    <x v="1"/>
    <s v="XL"/>
    <s v="Shipped"/>
    <n v="1"/>
    <s v="INR"/>
    <n v="763"/>
    <x v="18"/>
    <s v="Maharashtra"/>
    <n v="400089"/>
    <s v="IN"/>
    <b v="0"/>
    <s v="Easy Ship"/>
    <n v="2022"/>
    <n v="6"/>
    <x v="3"/>
    <n v="0"/>
    <n v="0"/>
    <n v="763"/>
  </r>
  <r>
    <x v="82762"/>
    <x v="64"/>
    <s v="Shipped"/>
    <x v="0"/>
    <s v="Amazon.in"/>
    <s v="Expedited"/>
    <x v="1"/>
    <s v="XXL"/>
    <s v="Shipped"/>
    <n v="1"/>
    <s v="INR"/>
    <n v="1299"/>
    <x v="6"/>
    <s v="Karnataka"/>
    <n v="560100"/>
    <s v="IN"/>
    <b v="0"/>
    <s v="Unknown"/>
    <n v="2022"/>
    <n v="6"/>
    <x v="3"/>
    <n v="0"/>
    <n v="1"/>
    <n v="1299"/>
  </r>
  <r>
    <x v="82763"/>
    <x v="64"/>
    <s v="Shipped - Delivered to Buyer"/>
    <x v="1"/>
    <s v="Amazon.in"/>
    <s v="Standard"/>
    <x v="1"/>
    <s v="XL"/>
    <s v="Shipped"/>
    <n v="1"/>
    <s v="INR"/>
    <n v="569"/>
    <x v="7"/>
    <s v="Tamil Nadu"/>
    <n v="600099"/>
    <s v="IN"/>
    <b v="0"/>
    <s v="Easy Ship"/>
    <n v="2022"/>
    <n v="6"/>
    <x v="3"/>
    <n v="0"/>
    <n v="0"/>
    <n v="569"/>
  </r>
  <r>
    <x v="82764"/>
    <x v="64"/>
    <s v="Cancelled"/>
    <x v="1"/>
    <s v="Amazon.in"/>
    <s v="Standard"/>
    <x v="1"/>
    <s v="L"/>
    <s v="On the Way"/>
    <n v="0"/>
    <s v="INR"/>
    <n v="951.43"/>
    <x v="3887"/>
    <s v="Maharashtra"/>
    <n v="441106"/>
    <s v="IN"/>
    <b v="0"/>
    <s v="Easy Ship"/>
    <n v="2022"/>
    <n v="6"/>
    <x v="3"/>
    <n v="1"/>
    <n v="0"/>
    <n v="0"/>
  </r>
  <r>
    <x v="82765"/>
    <x v="64"/>
    <s v="Shipped - Delivered to Buyer"/>
    <x v="1"/>
    <s v="Amazon.in"/>
    <s v="Standard"/>
    <x v="2"/>
    <s v="XXL"/>
    <s v="Shipped"/>
    <n v="1"/>
    <s v="INR"/>
    <n v="735"/>
    <x v="81"/>
    <s v="Kerala"/>
    <n v="683108"/>
    <s v="IN"/>
    <b v="0"/>
    <s v="Easy Ship"/>
    <n v="2022"/>
    <n v="6"/>
    <x v="3"/>
    <n v="0"/>
    <n v="0"/>
    <n v="735"/>
  </r>
  <r>
    <x v="82766"/>
    <x v="64"/>
    <s v="Cancelled"/>
    <x v="1"/>
    <s v="Amazon.in"/>
    <s v="Standard"/>
    <x v="2"/>
    <s v="XL"/>
    <s v="On the Way"/>
    <n v="0"/>
    <s v="INR"/>
    <n v="932.14"/>
    <x v="39"/>
    <s v="Telangana"/>
    <n v="500072"/>
    <s v="IN"/>
    <b v="0"/>
    <s v="Easy Ship"/>
    <n v="2022"/>
    <n v="6"/>
    <x v="3"/>
    <n v="1"/>
    <n v="0"/>
    <n v="0"/>
  </r>
  <r>
    <x v="82767"/>
    <x v="64"/>
    <s v="Cancelled"/>
    <x v="1"/>
    <s v="Amazon.in"/>
    <s v="Standard"/>
    <x v="1"/>
    <s v="XL"/>
    <s v="On the Way"/>
    <n v="0"/>
    <s v="INR"/>
    <n v="541.9"/>
    <x v="7"/>
    <s v="Tamil Nadu"/>
    <n v="600099"/>
    <s v="IN"/>
    <b v="0"/>
    <s v="Easy Ship"/>
    <n v="2022"/>
    <n v="6"/>
    <x v="3"/>
    <n v="1"/>
    <n v="0"/>
    <n v="0"/>
  </r>
  <r>
    <x v="82768"/>
    <x v="64"/>
    <s v="Shipped"/>
    <x v="0"/>
    <s v="Amazon.in"/>
    <s v="Expedited"/>
    <x v="1"/>
    <s v="M"/>
    <s v="Shipped"/>
    <n v="1"/>
    <s v="INR"/>
    <n v="1163"/>
    <x v="107"/>
    <s v="Madhya Pradesh"/>
    <n v="462042"/>
    <s v="IN"/>
    <b v="0"/>
    <s v="Unknown"/>
    <n v="2022"/>
    <n v="6"/>
    <x v="3"/>
    <n v="0"/>
    <n v="1"/>
    <n v="1163"/>
  </r>
  <r>
    <x v="82769"/>
    <x v="64"/>
    <s v="Cancelled"/>
    <x v="1"/>
    <s v="Amazon.in"/>
    <s v="Standard"/>
    <x v="1"/>
    <s v="3XL"/>
    <s v="On the Way"/>
    <n v="0"/>
    <s v="INR"/>
    <n v="541.9"/>
    <x v="73"/>
    <s v="Uttarakhand"/>
    <n v="248159"/>
    <s v="IN"/>
    <b v="0"/>
    <s v="Easy Ship"/>
    <n v="2022"/>
    <n v="6"/>
    <x v="3"/>
    <n v="1"/>
    <n v="0"/>
    <n v="0"/>
  </r>
  <r>
    <x v="82770"/>
    <x v="64"/>
    <s v="Shipped - Delivered to Buyer"/>
    <x v="1"/>
    <s v="Amazon.in"/>
    <s v="Standard"/>
    <x v="0"/>
    <s v="L"/>
    <s v="Shipped"/>
    <n v="1"/>
    <s v="INR"/>
    <n v="0"/>
    <x v="30"/>
    <s v="Uttar Pradesh"/>
    <n v="201301"/>
    <s v="IN"/>
    <b v="0"/>
    <s v="Easy Ship"/>
    <n v="2022"/>
    <n v="6"/>
    <x v="3"/>
    <n v="0"/>
    <n v="0"/>
    <n v="0"/>
  </r>
  <r>
    <x v="82771"/>
    <x v="64"/>
    <s v="Shipped"/>
    <x v="0"/>
    <s v="Amazon.in"/>
    <s v="Expedited"/>
    <x v="1"/>
    <s v="L"/>
    <s v="Shipped"/>
    <n v="1"/>
    <s v="INR"/>
    <n v="852"/>
    <x v="7"/>
    <s v="Tamil Nadu"/>
    <n v="600037"/>
    <s v="IN"/>
    <b v="0"/>
    <s v="Unknown"/>
    <n v="2022"/>
    <n v="6"/>
    <x v="3"/>
    <n v="0"/>
    <n v="1"/>
    <n v="852"/>
  </r>
  <r>
    <x v="82772"/>
    <x v="64"/>
    <s v="Shipped - Delivered to Buyer"/>
    <x v="1"/>
    <s v="Amazon.in"/>
    <s v="Standard"/>
    <x v="1"/>
    <s v="XS"/>
    <s v="Shipped"/>
    <n v="1"/>
    <s v="INR"/>
    <n v="799"/>
    <x v="45"/>
    <s v="Maharashtra"/>
    <n v="410501"/>
    <s v="IN"/>
    <b v="0"/>
    <s v="Easy Ship"/>
    <n v="2022"/>
    <n v="6"/>
    <x v="3"/>
    <n v="0"/>
    <n v="0"/>
    <n v="799"/>
  </r>
  <r>
    <x v="82773"/>
    <x v="64"/>
    <s v="Shipped"/>
    <x v="0"/>
    <s v="Amazon.in"/>
    <s v="Expedited"/>
    <x v="1"/>
    <s v="L"/>
    <s v="Shipped"/>
    <n v="1"/>
    <s v="INR"/>
    <n v="845"/>
    <x v="6"/>
    <s v="Karnataka"/>
    <n v="560037"/>
    <s v="IN"/>
    <b v="0"/>
    <s v="Unknown"/>
    <n v="2022"/>
    <n v="6"/>
    <x v="3"/>
    <n v="0"/>
    <n v="1"/>
    <n v="845"/>
  </r>
  <r>
    <x v="82774"/>
    <x v="64"/>
    <s v="Shipped - Delivered to Buyer"/>
    <x v="1"/>
    <s v="Amazon.in"/>
    <s v="Standard"/>
    <x v="2"/>
    <s v="M"/>
    <s v="Shipped"/>
    <n v="1"/>
    <s v="INR"/>
    <n v="735"/>
    <x v="39"/>
    <s v="Telangana"/>
    <n v="500032"/>
    <s v="IN"/>
    <b v="0"/>
    <s v="Easy Ship"/>
    <n v="2022"/>
    <n v="6"/>
    <x v="3"/>
    <n v="0"/>
    <n v="0"/>
    <n v="735"/>
  </r>
  <r>
    <x v="82775"/>
    <x v="64"/>
    <s v="Shipped"/>
    <x v="0"/>
    <s v="Amazon.in"/>
    <s v="Expedited"/>
    <x v="1"/>
    <s v="XL"/>
    <s v="Shipped"/>
    <n v="1"/>
    <s v="INR"/>
    <n v="612"/>
    <x v="598"/>
    <s v="Andhra Pradesh"/>
    <n v="534201"/>
    <s v="IN"/>
    <b v="0"/>
    <s v="Unknown"/>
    <n v="2022"/>
    <n v="6"/>
    <x v="3"/>
    <n v="0"/>
    <n v="1"/>
    <n v="612"/>
  </r>
  <r>
    <x v="82776"/>
    <x v="64"/>
    <s v="Shipped"/>
    <x v="0"/>
    <s v="Amazon.in"/>
    <s v="Expedited"/>
    <x v="1"/>
    <s v="XXL"/>
    <s v="Shipped"/>
    <n v="1"/>
    <s v="INR"/>
    <n v="1163"/>
    <x v="6"/>
    <s v="Karnataka"/>
    <n v="562130"/>
    <s v="IN"/>
    <b v="0"/>
    <s v="Unknown"/>
    <n v="2022"/>
    <n v="6"/>
    <x v="3"/>
    <n v="0"/>
    <n v="1"/>
    <n v="1163"/>
  </r>
  <r>
    <x v="82777"/>
    <x v="64"/>
    <s v="Shipped - Delivered to Buyer"/>
    <x v="1"/>
    <s v="Amazon.in"/>
    <s v="Standard"/>
    <x v="2"/>
    <s v="S"/>
    <s v="Shipped"/>
    <n v="1"/>
    <s v="INR"/>
    <n v="735"/>
    <x v="8"/>
    <s v="West Bengal"/>
    <n v="700063"/>
    <s v="IN"/>
    <b v="0"/>
    <s v="Easy Ship"/>
    <n v="2022"/>
    <n v="6"/>
    <x v="3"/>
    <n v="0"/>
    <n v="0"/>
    <n v="735"/>
  </r>
  <r>
    <x v="82778"/>
    <x v="64"/>
    <s v="Shipped - Delivered to Buyer"/>
    <x v="1"/>
    <s v="Amazon.in"/>
    <s v="Standard"/>
    <x v="2"/>
    <s v="XS"/>
    <s v="Shipped"/>
    <n v="1"/>
    <s v="INR"/>
    <n v="735"/>
    <x v="5958"/>
    <s v="Odisha"/>
    <n v="759018"/>
    <s v="IN"/>
    <b v="0"/>
    <s v="Easy Ship"/>
    <n v="2022"/>
    <n v="6"/>
    <x v="3"/>
    <n v="0"/>
    <n v="0"/>
    <n v="735"/>
  </r>
  <r>
    <x v="82779"/>
    <x v="64"/>
    <s v="Shipped"/>
    <x v="0"/>
    <s v="Amazon.in"/>
    <s v="Expedited"/>
    <x v="0"/>
    <s v="XXL"/>
    <s v="Shipped"/>
    <n v="1"/>
    <s v="INR"/>
    <n v="655"/>
    <x v="12"/>
    <s v="Uttar Pradesh"/>
    <n v="226028"/>
    <s v="IN"/>
    <b v="0"/>
    <s v="Unknown"/>
    <n v="2022"/>
    <n v="6"/>
    <x v="3"/>
    <n v="0"/>
    <n v="1"/>
    <n v="655"/>
  </r>
  <r>
    <x v="82780"/>
    <x v="64"/>
    <s v="Shipped"/>
    <x v="0"/>
    <s v="Amazon.in"/>
    <s v="Expedited"/>
    <x v="0"/>
    <s v="L"/>
    <s v="Shipped"/>
    <n v="1"/>
    <s v="INR"/>
    <n v="471"/>
    <x v="5496"/>
    <s v="Karnataka"/>
    <n v="577130"/>
    <s v="IN"/>
    <b v="0"/>
    <s v="Unknown"/>
    <n v="2022"/>
    <n v="6"/>
    <x v="3"/>
    <n v="0"/>
    <n v="1"/>
    <n v="471"/>
  </r>
  <r>
    <x v="82781"/>
    <x v="64"/>
    <s v="Shipped"/>
    <x v="0"/>
    <s v="Amazon.in"/>
    <s v="Expedited"/>
    <x v="1"/>
    <s v="XXL"/>
    <s v="Shipped"/>
    <n v="1"/>
    <s v="INR"/>
    <n v="1399"/>
    <x v="5959"/>
    <s v="West Bengal"/>
    <n v="713324"/>
    <s v="IN"/>
    <b v="0"/>
    <s v="Unknown"/>
    <n v="2022"/>
    <n v="6"/>
    <x v="3"/>
    <n v="0"/>
    <n v="1"/>
    <n v="1399"/>
  </r>
  <r>
    <x v="82782"/>
    <x v="64"/>
    <s v="Shipped"/>
    <x v="0"/>
    <s v="Amazon.in"/>
    <s v="Standard"/>
    <x v="4"/>
    <s v="Free"/>
    <s v="Shipped"/>
    <n v="1"/>
    <s v="INR"/>
    <n v="0"/>
    <x v="6"/>
    <s v="Karnataka"/>
    <n v="560100"/>
    <s v="IN"/>
    <b v="0"/>
    <s v="Unknown"/>
    <n v="2022"/>
    <n v="6"/>
    <x v="3"/>
    <n v="0"/>
    <n v="1"/>
    <n v="0"/>
  </r>
  <r>
    <x v="82783"/>
    <x v="64"/>
    <s v="Shipped"/>
    <x v="0"/>
    <s v="Amazon.in"/>
    <s v="Expedited"/>
    <x v="1"/>
    <s v="M"/>
    <s v="Shipped"/>
    <n v="1"/>
    <s v="INR"/>
    <n v="759"/>
    <x v="470"/>
    <s v="Punjab"/>
    <n v="140603"/>
    <s v="IN"/>
    <b v="0"/>
    <s v="Unknown"/>
    <n v="2022"/>
    <n v="6"/>
    <x v="3"/>
    <n v="0"/>
    <n v="1"/>
    <n v="759"/>
  </r>
  <r>
    <x v="82784"/>
    <x v="64"/>
    <s v="Shipped"/>
    <x v="0"/>
    <s v="Amazon.in"/>
    <s v="Expedited"/>
    <x v="0"/>
    <s v="XL"/>
    <s v="Shipped"/>
    <n v="1"/>
    <s v="INR"/>
    <n v="468"/>
    <x v="39"/>
    <s v="Telangana"/>
    <n v="500073"/>
    <s v="IN"/>
    <b v="0"/>
    <s v="Unknown"/>
    <n v="2022"/>
    <n v="6"/>
    <x v="3"/>
    <n v="0"/>
    <n v="1"/>
    <n v="468"/>
  </r>
  <r>
    <x v="82785"/>
    <x v="64"/>
    <s v="Shipped - Delivered to Buyer"/>
    <x v="1"/>
    <s v="Amazon.in"/>
    <s v="Standard"/>
    <x v="0"/>
    <s v="XXL"/>
    <s v="Shipped"/>
    <n v="1"/>
    <s v="INR"/>
    <n v="458"/>
    <x v="82"/>
    <s v="Rajasthan"/>
    <n v="302003"/>
    <s v="IN"/>
    <b v="0"/>
    <s v="Easy Ship"/>
    <n v="2022"/>
    <n v="6"/>
    <x v="3"/>
    <n v="0"/>
    <n v="0"/>
    <n v="458"/>
  </r>
  <r>
    <x v="82786"/>
    <x v="64"/>
    <s v="Shipped"/>
    <x v="0"/>
    <s v="Amazon.in"/>
    <s v="Expedited"/>
    <x v="0"/>
    <s v="XL"/>
    <s v="Shipped"/>
    <n v="1"/>
    <s v="INR"/>
    <n v="416"/>
    <x v="9"/>
    <s v="Delhi"/>
    <n v="110068"/>
    <s v="IN"/>
    <b v="0"/>
    <s v="Unknown"/>
    <n v="2022"/>
    <n v="6"/>
    <x v="3"/>
    <n v="0"/>
    <n v="1"/>
    <n v="416"/>
  </r>
  <r>
    <x v="82787"/>
    <x v="64"/>
    <s v="Shipped - Delivered to Buyer"/>
    <x v="1"/>
    <s v="Amazon.in"/>
    <s v="Standard"/>
    <x v="3"/>
    <s v="XXL"/>
    <s v="Shipped"/>
    <n v="1"/>
    <s v="INR"/>
    <n v="528"/>
    <x v="39"/>
    <s v="Telangana"/>
    <n v="500008"/>
    <s v="IN"/>
    <b v="0"/>
    <s v="Easy Ship"/>
    <n v="2022"/>
    <n v="6"/>
    <x v="3"/>
    <n v="0"/>
    <n v="0"/>
    <n v="528"/>
  </r>
  <r>
    <x v="82788"/>
    <x v="64"/>
    <s v="Shipped"/>
    <x v="0"/>
    <s v="Amazon.in"/>
    <s v="Expedited"/>
    <x v="0"/>
    <s v="M"/>
    <s v="Shipped"/>
    <n v="1"/>
    <s v="INR"/>
    <n v="688"/>
    <x v="107"/>
    <s v="Madhya Pradesh"/>
    <n v="462003"/>
    <s v="IN"/>
    <b v="0"/>
    <s v="Unknown"/>
    <n v="2022"/>
    <n v="6"/>
    <x v="3"/>
    <n v="0"/>
    <n v="1"/>
    <n v="688"/>
  </r>
  <r>
    <x v="82789"/>
    <x v="64"/>
    <s v="Shipped"/>
    <x v="0"/>
    <s v="Amazon.in"/>
    <s v="Expedited"/>
    <x v="0"/>
    <s v="L"/>
    <s v="Shipped"/>
    <n v="1"/>
    <s v="INR"/>
    <n v="301"/>
    <x v="23"/>
    <s v="Maharashtra"/>
    <n v="400708"/>
    <s v="IN"/>
    <b v="0"/>
    <s v="Unknown"/>
    <n v="2022"/>
    <n v="6"/>
    <x v="3"/>
    <n v="0"/>
    <n v="1"/>
    <n v="301"/>
  </r>
  <r>
    <x v="82789"/>
    <x v="64"/>
    <s v="Shipped"/>
    <x v="0"/>
    <s v="Amazon.in"/>
    <s v="Expedited"/>
    <x v="0"/>
    <s v="L"/>
    <s v="Shipped"/>
    <n v="1"/>
    <s v="INR"/>
    <n v="376"/>
    <x v="23"/>
    <s v="Maharashtra"/>
    <n v="400708"/>
    <s v="IN"/>
    <b v="0"/>
    <s v="Unknown"/>
    <n v="2022"/>
    <n v="6"/>
    <x v="3"/>
    <n v="0"/>
    <n v="1"/>
    <n v="376"/>
  </r>
  <r>
    <x v="82790"/>
    <x v="64"/>
    <s v="Shipped"/>
    <x v="0"/>
    <s v="Amazon.in"/>
    <s v="Expedited"/>
    <x v="1"/>
    <s v="S"/>
    <s v="Shipped"/>
    <n v="1"/>
    <s v="INR"/>
    <n v="496"/>
    <x v="7"/>
    <s v="Tamil Nadu"/>
    <n v="600028"/>
    <s v="IN"/>
    <b v="0"/>
    <s v="Unknown"/>
    <n v="2022"/>
    <n v="6"/>
    <x v="3"/>
    <n v="0"/>
    <n v="1"/>
    <n v="496"/>
  </r>
  <r>
    <x v="82791"/>
    <x v="64"/>
    <s v="Cancelled"/>
    <x v="1"/>
    <s v="Amazon.in"/>
    <s v="Standard"/>
    <x v="2"/>
    <s v="XS"/>
    <s v="On the Way"/>
    <n v="0"/>
    <s v="INR"/>
    <n v="700"/>
    <x v="5958"/>
    <s v="Odisha"/>
    <n v="759018"/>
    <s v="IN"/>
    <b v="0"/>
    <s v="Easy Ship"/>
    <n v="2022"/>
    <n v="6"/>
    <x v="3"/>
    <n v="1"/>
    <n v="0"/>
    <n v="0"/>
  </r>
  <r>
    <x v="82792"/>
    <x v="64"/>
    <s v="Shipped"/>
    <x v="0"/>
    <s v="Amazon.in"/>
    <s v="Expedited"/>
    <x v="0"/>
    <s v="XXL"/>
    <s v="Shipped"/>
    <n v="1"/>
    <s v="INR"/>
    <n v="435"/>
    <x v="113"/>
    <s v="Andaman &amp; Nicobar"/>
    <n v="744101"/>
    <s v="IN"/>
    <b v="0"/>
    <s v="Unknown"/>
    <n v="2022"/>
    <n v="6"/>
    <x v="3"/>
    <n v="0"/>
    <n v="1"/>
    <n v="435"/>
  </r>
  <r>
    <x v="82792"/>
    <x v="64"/>
    <s v="Shipped"/>
    <x v="0"/>
    <s v="Amazon.in"/>
    <s v="Expedited"/>
    <x v="0"/>
    <s v="XXL"/>
    <s v="Shipped"/>
    <n v="1"/>
    <s v="INR"/>
    <n v="459"/>
    <x v="113"/>
    <s v="Andaman &amp; Nicobar"/>
    <n v="744101"/>
    <s v="IN"/>
    <b v="0"/>
    <s v="Unknown"/>
    <n v="2022"/>
    <n v="6"/>
    <x v="3"/>
    <n v="0"/>
    <n v="1"/>
    <n v="459"/>
  </r>
  <r>
    <x v="82793"/>
    <x v="64"/>
    <s v="Shipped"/>
    <x v="0"/>
    <s v="Amazon.in"/>
    <s v="Expedited"/>
    <x v="0"/>
    <s v="M"/>
    <s v="Shipped"/>
    <n v="1"/>
    <s v="INR"/>
    <n v="376"/>
    <x v="79"/>
    <s v="Haryana"/>
    <n v="121002"/>
    <s v="IN"/>
    <b v="0"/>
    <s v="Unknown"/>
    <n v="2022"/>
    <n v="6"/>
    <x v="3"/>
    <n v="0"/>
    <n v="1"/>
    <n v="376"/>
  </r>
  <r>
    <x v="82794"/>
    <x v="64"/>
    <s v="Shipped - Delivered to Buyer"/>
    <x v="1"/>
    <s v="Amazon.in"/>
    <s v="Standard"/>
    <x v="2"/>
    <s v="XXL"/>
    <s v="Shipped"/>
    <n v="1"/>
    <s v="INR"/>
    <n v="735"/>
    <x v="142"/>
    <s v="Assam"/>
    <n v="785621"/>
    <s v="IN"/>
    <b v="0"/>
    <s v="Easy Ship"/>
    <n v="2022"/>
    <n v="6"/>
    <x v="3"/>
    <n v="0"/>
    <n v="0"/>
    <n v="735"/>
  </r>
  <r>
    <x v="82795"/>
    <x v="64"/>
    <s v="Shipped"/>
    <x v="0"/>
    <s v="Amazon.in"/>
    <s v="Expedited"/>
    <x v="1"/>
    <s v="XXL"/>
    <s v="Shipped"/>
    <n v="1"/>
    <s v="INR"/>
    <n v="899"/>
    <x v="6"/>
    <s v="Karnataka"/>
    <n v="560047"/>
    <s v="IN"/>
    <b v="0"/>
    <s v="Unknown"/>
    <n v="2022"/>
    <n v="6"/>
    <x v="3"/>
    <n v="0"/>
    <n v="1"/>
    <n v="899"/>
  </r>
  <r>
    <x v="82796"/>
    <x v="64"/>
    <s v="Shipped - Delivered to Buyer"/>
    <x v="1"/>
    <s v="Amazon.in"/>
    <s v="Standard"/>
    <x v="1"/>
    <s v="3XL"/>
    <s v="Shipped"/>
    <n v="1"/>
    <s v="INR"/>
    <n v="1008"/>
    <x v="106"/>
    <s v="Assam"/>
    <n v="781005"/>
    <s v="IN"/>
    <b v="0"/>
    <s v="Easy Ship"/>
    <n v="2022"/>
    <n v="6"/>
    <x v="3"/>
    <n v="0"/>
    <n v="0"/>
    <n v="1008"/>
  </r>
  <r>
    <x v="82797"/>
    <x v="64"/>
    <s v="Shipped - Delivered to Buyer"/>
    <x v="1"/>
    <s v="Amazon.in"/>
    <s v="Standard"/>
    <x v="0"/>
    <s v="XS"/>
    <s v="Shipped"/>
    <n v="1"/>
    <s v="INR"/>
    <n v="457"/>
    <x v="5960"/>
    <s v="Kerala"/>
    <n v="683104"/>
    <s v="IN"/>
    <b v="0"/>
    <s v="Easy Ship"/>
    <n v="2022"/>
    <n v="6"/>
    <x v="3"/>
    <n v="0"/>
    <n v="0"/>
    <n v="457"/>
  </r>
  <r>
    <x v="82798"/>
    <x v="64"/>
    <s v="Shipped"/>
    <x v="0"/>
    <s v="Amazon.in"/>
    <s v="Expedited"/>
    <x v="0"/>
    <s v="L"/>
    <s v="Shipped"/>
    <n v="1"/>
    <s v="INR"/>
    <n v="729"/>
    <x v="749"/>
    <s v="Andaman &amp; Nicobar"/>
    <n v="744105"/>
    <s v="IN"/>
    <b v="0"/>
    <s v="Unknown"/>
    <n v="2022"/>
    <n v="6"/>
    <x v="3"/>
    <n v="0"/>
    <n v="1"/>
    <n v="729"/>
  </r>
  <r>
    <x v="82799"/>
    <x v="64"/>
    <s v="Shipped"/>
    <x v="0"/>
    <s v="Amazon.in"/>
    <s v="Expedited"/>
    <x v="1"/>
    <s v="M"/>
    <s v="Shipped"/>
    <n v="1"/>
    <s v="INR"/>
    <n v="1125"/>
    <x v="289"/>
    <s v="West Bengal"/>
    <n v="734101"/>
    <s v="IN"/>
    <b v="0"/>
    <s v="Unknown"/>
    <n v="2022"/>
    <n v="6"/>
    <x v="3"/>
    <n v="0"/>
    <n v="1"/>
    <n v="1125"/>
  </r>
  <r>
    <x v="82800"/>
    <x v="64"/>
    <s v="Shipped"/>
    <x v="0"/>
    <s v="Amazon.in"/>
    <s v="Expedited"/>
    <x v="0"/>
    <s v="L"/>
    <s v="Shipped"/>
    <n v="1"/>
    <s v="INR"/>
    <n v="435"/>
    <x v="45"/>
    <s v="Maharashtra"/>
    <n v="411041"/>
    <s v="IN"/>
    <b v="0"/>
    <s v="Unknown"/>
    <n v="2022"/>
    <n v="6"/>
    <x v="3"/>
    <n v="0"/>
    <n v="1"/>
    <n v="435"/>
  </r>
  <r>
    <x v="82801"/>
    <x v="64"/>
    <s v="Shipped"/>
    <x v="0"/>
    <s v="Amazon.in"/>
    <s v="Expedited"/>
    <x v="1"/>
    <s v="XS"/>
    <s v="Shipped"/>
    <n v="1"/>
    <s v="INR"/>
    <n v="845"/>
    <x v="27"/>
    <s v="West Bengal"/>
    <n v="711112"/>
    <s v="IN"/>
    <b v="0"/>
    <s v="Unknown"/>
    <n v="2022"/>
    <n v="6"/>
    <x v="3"/>
    <n v="0"/>
    <n v="1"/>
    <n v="845"/>
  </r>
  <r>
    <x v="82802"/>
    <x v="64"/>
    <s v="Shipped - Delivered to Buyer"/>
    <x v="1"/>
    <s v="Amazon.in"/>
    <s v="Standard"/>
    <x v="2"/>
    <s v="L"/>
    <s v="Shipped"/>
    <n v="1"/>
    <s v="INR"/>
    <n v="725"/>
    <x v="5384"/>
    <s v="Gujarat"/>
    <n v="383001"/>
    <s v="IN"/>
    <b v="0"/>
    <s v="Easy Ship"/>
    <n v="2022"/>
    <n v="6"/>
    <x v="3"/>
    <n v="0"/>
    <n v="0"/>
    <n v="725"/>
  </r>
  <r>
    <x v="82803"/>
    <x v="64"/>
    <s v="Shipped"/>
    <x v="0"/>
    <s v="Amazon.in"/>
    <s v="Expedited"/>
    <x v="0"/>
    <s v="S"/>
    <s v="Shipped"/>
    <n v="1"/>
    <s v="INR"/>
    <n v="406"/>
    <x v="9"/>
    <s v="Delhi"/>
    <n v="110029"/>
    <s v="IN"/>
    <b v="0"/>
    <s v="Unknown"/>
    <n v="2022"/>
    <n v="6"/>
    <x v="3"/>
    <n v="0"/>
    <n v="1"/>
    <n v="406"/>
  </r>
  <r>
    <x v="82804"/>
    <x v="64"/>
    <s v="Cancelled"/>
    <x v="0"/>
    <s v="Amazon.in"/>
    <s v="Expedited"/>
    <x v="4"/>
    <s v="Free"/>
    <s v="Unshipped"/>
    <n v="1"/>
    <s v="INR"/>
    <n v="855"/>
    <x v="23"/>
    <s v="Maharashtra"/>
    <n v="410210"/>
    <s v="IN"/>
    <b v="0"/>
    <s v="Unknown"/>
    <n v="2022"/>
    <n v="6"/>
    <x v="3"/>
    <n v="1"/>
    <n v="0"/>
    <n v="855"/>
  </r>
  <r>
    <x v="82805"/>
    <x v="64"/>
    <s v="Shipped"/>
    <x v="0"/>
    <s v="Amazon.in"/>
    <s v="Expedited"/>
    <x v="0"/>
    <s v="S"/>
    <s v="Shipped"/>
    <n v="1"/>
    <s v="INR"/>
    <n v="301"/>
    <x v="2"/>
    <s v="Andhra Pradesh"/>
    <n v="517501"/>
    <s v="IN"/>
    <b v="0"/>
    <s v="Unknown"/>
    <n v="2022"/>
    <n v="6"/>
    <x v="3"/>
    <n v="0"/>
    <n v="1"/>
    <n v="301"/>
  </r>
  <r>
    <x v="82806"/>
    <x v="64"/>
    <s v="Shipped"/>
    <x v="0"/>
    <s v="Amazon.in"/>
    <s v="Expedited"/>
    <x v="0"/>
    <s v="S"/>
    <s v="Shipped"/>
    <n v="1"/>
    <s v="INR"/>
    <n v="517"/>
    <x v="2"/>
    <s v="Andhra Pradesh"/>
    <n v="517501"/>
    <s v="IN"/>
    <b v="0"/>
    <s v="Unknown"/>
    <n v="2022"/>
    <n v="6"/>
    <x v="3"/>
    <n v="0"/>
    <n v="1"/>
    <n v="517"/>
  </r>
  <r>
    <x v="82807"/>
    <x v="64"/>
    <s v="Cancelled"/>
    <x v="0"/>
    <s v="Amazon.in"/>
    <s v="Expedited"/>
    <x v="1"/>
    <s v="XL"/>
    <s v="Unshipped"/>
    <n v="1"/>
    <s v="INR"/>
    <n v="1075"/>
    <x v="756"/>
    <s v="Madhya Pradesh"/>
    <n v="485001"/>
    <s v="IN"/>
    <b v="0"/>
    <s v="Unknown"/>
    <n v="2022"/>
    <n v="6"/>
    <x v="3"/>
    <n v="1"/>
    <n v="0"/>
    <n v="1075"/>
  </r>
  <r>
    <x v="82808"/>
    <x v="64"/>
    <s v="Shipped - Delivered to Buyer"/>
    <x v="1"/>
    <s v="Amazon.in"/>
    <s v="Standard"/>
    <x v="1"/>
    <s v="L"/>
    <s v="Shipped"/>
    <n v="1"/>
    <s v="INR"/>
    <n v="967"/>
    <x v="18"/>
    <s v="Maharashtra"/>
    <n v="400037"/>
    <s v="IN"/>
    <b v="0"/>
    <s v="Easy Ship"/>
    <n v="2022"/>
    <n v="6"/>
    <x v="3"/>
    <n v="0"/>
    <n v="0"/>
    <n v="967"/>
  </r>
  <r>
    <x v="82809"/>
    <x v="64"/>
    <s v="Shipped"/>
    <x v="0"/>
    <s v="Amazon.in"/>
    <s v="Expedited"/>
    <x v="0"/>
    <s v="XL"/>
    <s v="Shipped"/>
    <n v="1"/>
    <s v="INR"/>
    <n v="518"/>
    <x v="19"/>
    <s v="Tamil Nadu"/>
    <n v="625007"/>
    <s v="IN"/>
    <b v="0"/>
    <s v="Unknown"/>
    <n v="2022"/>
    <n v="6"/>
    <x v="3"/>
    <n v="0"/>
    <n v="1"/>
    <n v="518"/>
  </r>
  <r>
    <x v="82810"/>
    <x v="64"/>
    <s v="Cancelled"/>
    <x v="0"/>
    <s v="Amazon.in"/>
    <s v="Expedited"/>
    <x v="0"/>
    <s v="M"/>
    <s v="Unshipped"/>
    <n v="1"/>
    <s v="INR"/>
    <n v="688"/>
    <x v="107"/>
    <s v="Madhya Pradesh"/>
    <n v="462003"/>
    <s v="IN"/>
    <b v="0"/>
    <s v="Unknown"/>
    <n v="2022"/>
    <n v="6"/>
    <x v="3"/>
    <n v="1"/>
    <n v="0"/>
    <n v="688"/>
  </r>
  <r>
    <x v="82811"/>
    <x v="64"/>
    <s v="Shipped"/>
    <x v="0"/>
    <s v="Amazon.in"/>
    <s v="Expedited"/>
    <x v="1"/>
    <s v="XS"/>
    <s v="Shipped"/>
    <n v="1"/>
    <s v="INR"/>
    <n v="999"/>
    <x v="39"/>
    <s v="Telangana"/>
    <n v="500070"/>
    <s v="IN"/>
    <b v="0"/>
    <s v="Unknown"/>
    <n v="2022"/>
    <n v="6"/>
    <x v="3"/>
    <n v="0"/>
    <n v="1"/>
    <n v="999"/>
  </r>
  <r>
    <x v="82812"/>
    <x v="64"/>
    <s v="Shipped - Delivered to Buyer"/>
    <x v="1"/>
    <s v="Amazon.in"/>
    <s v="Standard"/>
    <x v="1"/>
    <s v="XXL"/>
    <s v="Shipped"/>
    <n v="1"/>
    <s v="INR"/>
    <n v="788"/>
    <x v="6"/>
    <s v="Karnataka"/>
    <n v="560052"/>
    <s v="IN"/>
    <b v="0"/>
    <s v="Easy Ship"/>
    <n v="2022"/>
    <n v="6"/>
    <x v="3"/>
    <n v="0"/>
    <n v="0"/>
    <n v="788"/>
  </r>
  <r>
    <x v="82813"/>
    <x v="64"/>
    <s v="Shipped"/>
    <x v="0"/>
    <s v="Amazon.in"/>
    <s v="Expedited"/>
    <x v="0"/>
    <s v="3XL"/>
    <s v="Shipped"/>
    <n v="1"/>
    <s v="INR"/>
    <n v="399"/>
    <x v="56"/>
    <s v="Uttar Pradesh"/>
    <n v="201005"/>
    <s v="IN"/>
    <b v="0"/>
    <s v="Unknown"/>
    <n v="2022"/>
    <n v="6"/>
    <x v="3"/>
    <n v="0"/>
    <n v="1"/>
    <n v="399"/>
  </r>
  <r>
    <x v="82814"/>
    <x v="64"/>
    <s v="Shipped - Delivered to Buyer"/>
    <x v="1"/>
    <s v="Amazon.in"/>
    <s v="Standard"/>
    <x v="0"/>
    <s v="XL"/>
    <s v="Shipped"/>
    <n v="1"/>
    <s v="INR"/>
    <n v="399"/>
    <x v="1758"/>
    <s v="Maharashtra"/>
    <n v="415612"/>
    <s v="IN"/>
    <b v="0"/>
    <s v="Easy Ship"/>
    <n v="2022"/>
    <n v="6"/>
    <x v="3"/>
    <n v="0"/>
    <n v="0"/>
    <n v="399"/>
  </r>
  <r>
    <x v="82815"/>
    <x v="64"/>
    <s v="Cancelled"/>
    <x v="0"/>
    <s v="Amazon.in"/>
    <s v="Expedited"/>
    <x v="1"/>
    <s v="L"/>
    <s v="Unshipped"/>
    <n v="1"/>
    <s v="INR"/>
    <n v="939"/>
    <x v="45"/>
    <s v="Maharashtra"/>
    <n v="411038"/>
    <s v="IN"/>
    <b v="0"/>
    <s v="Unknown"/>
    <n v="2022"/>
    <n v="6"/>
    <x v="3"/>
    <n v="1"/>
    <n v="0"/>
    <n v="939"/>
  </r>
  <r>
    <x v="82816"/>
    <x v="64"/>
    <s v="Shipped - Delivered to Buyer"/>
    <x v="1"/>
    <s v="Amazon.in"/>
    <s v="Standard"/>
    <x v="2"/>
    <s v="XL"/>
    <s v="Shipped"/>
    <n v="1"/>
    <s v="INR"/>
    <n v="735"/>
    <x v="12"/>
    <s v="Uttar Pradesh"/>
    <n v="226021"/>
    <s v="IN"/>
    <b v="0"/>
    <s v="Easy Ship"/>
    <n v="2022"/>
    <n v="6"/>
    <x v="3"/>
    <n v="0"/>
    <n v="0"/>
    <n v="735"/>
  </r>
  <r>
    <x v="82817"/>
    <x v="64"/>
    <s v="Shipped - Returned to Seller"/>
    <x v="1"/>
    <s v="Amazon.in"/>
    <s v="Standard"/>
    <x v="0"/>
    <s v="L"/>
    <s v="Shipped"/>
    <n v="1"/>
    <s v="INR"/>
    <n v="635"/>
    <x v="9"/>
    <s v="Delhi"/>
    <n v="110092"/>
    <s v="IN"/>
    <b v="0"/>
    <s v="Easy Ship"/>
    <n v="2022"/>
    <n v="6"/>
    <x v="3"/>
    <n v="0"/>
    <n v="0"/>
    <n v="635"/>
  </r>
  <r>
    <x v="82818"/>
    <x v="64"/>
    <s v="Shipped"/>
    <x v="0"/>
    <s v="Amazon.in"/>
    <s v="Expedited"/>
    <x v="0"/>
    <s v="L"/>
    <s v="Shipped"/>
    <n v="1"/>
    <s v="INR"/>
    <n v="635"/>
    <x v="9"/>
    <s v="Delhi"/>
    <n v="110092"/>
    <s v="IN"/>
    <b v="0"/>
    <s v="Unknown"/>
    <n v="2022"/>
    <n v="6"/>
    <x v="3"/>
    <n v="0"/>
    <n v="1"/>
    <n v="635"/>
  </r>
  <r>
    <x v="82819"/>
    <x v="64"/>
    <s v="Shipped"/>
    <x v="0"/>
    <s v="Amazon.in"/>
    <s v="Expedited"/>
    <x v="1"/>
    <s v="XL"/>
    <s v="Shipped"/>
    <n v="1"/>
    <s v="INR"/>
    <n v="988"/>
    <x v="107"/>
    <s v="Madhya Pradesh"/>
    <n v="462024"/>
    <s v="IN"/>
    <b v="0"/>
    <s v="Unknown"/>
    <n v="2022"/>
    <n v="6"/>
    <x v="3"/>
    <n v="0"/>
    <n v="1"/>
    <n v="988"/>
  </r>
  <r>
    <x v="82820"/>
    <x v="64"/>
    <s v="Shipped"/>
    <x v="0"/>
    <s v="Amazon.in"/>
    <s v="Expedited"/>
    <x v="1"/>
    <s v="S"/>
    <s v="Shipped"/>
    <n v="1"/>
    <s v="INR"/>
    <n v="1610"/>
    <x v="16"/>
    <s v="Maharashtra"/>
    <n v="401107"/>
    <s v="IN"/>
    <b v="0"/>
    <s v="Unknown"/>
    <n v="2022"/>
    <n v="6"/>
    <x v="3"/>
    <n v="0"/>
    <n v="1"/>
    <n v="1610"/>
  </r>
  <r>
    <x v="82821"/>
    <x v="64"/>
    <s v="Shipped"/>
    <x v="0"/>
    <s v="Amazon.in"/>
    <s v="Expedited"/>
    <x v="1"/>
    <s v="L"/>
    <s v="Shipped"/>
    <n v="1"/>
    <s v="INR"/>
    <n v="537"/>
    <x v="38"/>
    <s v="Gujarat"/>
    <n v="382481"/>
    <s v="IN"/>
    <b v="0"/>
    <s v="Unknown"/>
    <n v="2022"/>
    <n v="6"/>
    <x v="3"/>
    <n v="0"/>
    <n v="1"/>
    <n v="537"/>
  </r>
  <r>
    <x v="82822"/>
    <x v="64"/>
    <s v="Shipped"/>
    <x v="0"/>
    <s v="Amazon.in"/>
    <s v="Expedited"/>
    <x v="1"/>
    <s v="S"/>
    <s v="Shipped"/>
    <n v="1"/>
    <s v="INR"/>
    <n v="845"/>
    <x v="82"/>
    <s v="Rajasthan"/>
    <n v="302034"/>
    <s v="IN"/>
    <b v="0"/>
    <s v="Unknown"/>
    <n v="2022"/>
    <n v="6"/>
    <x v="3"/>
    <n v="0"/>
    <n v="1"/>
    <n v="845"/>
  </r>
  <r>
    <x v="82823"/>
    <x v="64"/>
    <s v="Shipped"/>
    <x v="0"/>
    <s v="Amazon.in"/>
    <s v="Expedited"/>
    <x v="3"/>
    <s v="XXL"/>
    <s v="Shipped"/>
    <n v="1"/>
    <s v="INR"/>
    <n v="693"/>
    <x v="8"/>
    <s v="West Bengal"/>
    <n v="700101"/>
    <s v="IN"/>
    <b v="0"/>
    <s v="Unknown"/>
    <n v="2022"/>
    <n v="6"/>
    <x v="3"/>
    <n v="0"/>
    <n v="1"/>
    <n v="693"/>
  </r>
  <r>
    <x v="82824"/>
    <x v="64"/>
    <s v="Shipped"/>
    <x v="0"/>
    <s v="Amazon.in"/>
    <s v="Expedited"/>
    <x v="0"/>
    <s v="L"/>
    <s v="Shipped"/>
    <n v="1"/>
    <s v="INR"/>
    <n v="544"/>
    <x v="39"/>
    <s v="Telangana"/>
    <n v="500072"/>
    <s v="IN"/>
    <b v="0"/>
    <s v="Unknown"/>
    <n v="2022"/>
    <n v="6"/>
    <x v="3"/>
    <n v="0"/>
    <n v="1"/>
    <n v="544"/>
  </r>
  <r>
    <x v="82825"/>
    <x v="64"/>
    <s v="Shipped"/>
    <x v="0"/>
    <s v="Amazon.in"/>
    <s v="Expedited"/>
    <x v="0"/>
    <s v="L"/>
    <s v="Shipped"/>
    <n v="1"/>
    <s v="INR"/>
    <n v="376"/>
    <x v="5961"/>
    <s v="Punjab"/>
    <n v="143109"/>
    <s v="IN"/>
    <b v="0"/>
    <s v="Unknown"/>
    <n v="2022"/>
    <n v="6"/>
    <x v="3"/>
    <n v="0"/>
    <n v="1"/>
    <n v="376"/>
  </r>
  <r>
    <x v="82826"/>
    <x v="64"/>
    <s v="Cancelled"/>
    <x v="1"/>
    <s v="Amazon.in"/>
    <s v="Standard"/>
    <x v="0"/>
    <s v="3XL"/>
    <s v="On the Way"/>
    <n v="0"/>
    <s v="INR"/>
    <n v="694.28"/>
    <x v="38"/>
    <s v="Gujarat"/>
    <n v="382424"/>
    <s v="IN"/>
    <b v="0"/>
    <s v="Easy Ship"/>
    <n v="2022"/>
    <n v="6"/>
    <x v="3"/>
    <n v="1"/>
    <n v="0"/>
    <n v="0"/>
  </r>
  <r>
    <x v="82827"/>
    <x v="64"/>
    <s v="Shipped"/>
    <x v="0"/>
    <s v="Amazon.in"/>
    <s v="Expedited"/>
    <x v="0"/>
    <s v="L"/>
    <s v="Shipped"/>
    <n v="1"/>
    <s v="INR"/>
    <n v="325"/>
    <x v="1758"/>
    <s v="Maharashtra"/>
    <n v="415612"/>
    <s v="IN"/>
    <b v="0"/>
    <s v="Unknown"/>
    <n v="2022"/>
    <n v="6"/>
    <x v="3"/>
    <n v="0"/>
    <n v="1"/>
    <n v="325"/>
  </r>
  <r>
    <x v="82828"/>
    <x v="64"/>
    <s v="Shipped - Delivered to Buyer"/>
    <x v="1"/>
    <s v="Amazon.in"/>
    <s v="Standard"/>
    <x v="1"/>
    <s v="XXL"/>
    <s v="Shipped"/>
    <n v="1"/>
    <s v="INR"/>
    <n v="569"/>
    <x v="6"/>
    <s v="Karnataka"/>
    <n v="560028"/>
    <s v="IN"/>
    <b v="0"/>
    <s v="Easy Ship"/>
    <n v="2022"/>
    <n v="6"/>
    <x v="3"/>
    <n v="0"/>
    <n v="0"/>
    <n v="569"/>
  </r>
  <r>
    <x v="82829"/>
    <x v="64"/>
    <s v="Shipped"/>
    <x v="0"/>
    <s v="Amazon.in"/>
    <s v="Expedited"/>
    <x v="1"/>
    <s v="S"/>
    <s v="Shipped"/>
    <n v="1"/>
    <s v="INR"/>
    <n v="664"/>
    <x v="6"/>
    <s v="Karnataka"/>
    <n v="560077"/>
    <s v="IN"/>
    <b v="0"/>
    <s v="Unknown"/>
    <n v="2022"/>
    <n v="6"/>
    <x v="3"/>
    <n v="0"/>
    <n v="1"/>
    <n v="664"/>
  </r>
  <r>
    <x v="82830"/>
    <x v="64"/>
    <s v="Shipped - Delivered to Buyer"/>
    <x v="1"/>
    <s v="Amazon.in"/>
    <s v="Standard"/>
    <x v="2"/>
    <s v="XS"/>
    <s v="Shipped"/>
    <n v="1"/>
    <s v="INR"/>
    <n v="735"/>
    <x v="646"/>
    <s v="Jharkhand"/>
    <n v="826001"/>
    <s v="IN"/>
    <b v="0"/>
    <s v="Easy Ship"/>
    <n v="2022"/>
    <n v="6"/>
    <x v="3"/>
    <n v="0"/>
    <n v="0"/>
    <n v="735"/>
  </r>
  <r>
    <x v="82831"/>
    <x v="64"/>
    <s v="Shipped"/>
    <x v="0"/>
    <s v="Amazon.in"/>
    <s v="Expedited"/>
    <x v="0"/>
    <s v="L"/>
    <s v="Shipped"/>
    <n v="1"/>
    <s v="INR"/>
    <n v="376"/>
    <x v="81"/>
    <s v="Kerala"/>
    <n v="683578"/>
    <s v="IN"/>
    <b v="0"/>
    <s v="Unknown"/>
    <n v="2022"/>
    <n v="6"/>
    <x v="3"/>
    <n v="0"/>
    <n v="1"/>
    <n v="376"/>
  </r>
  <r>
    <x v="82832"/>
    <x v="64"/>
    <s v="Shipped - Returned to Seller"/>
    <x v="1"/>
    <s v="Amazon.in"/>
    <s v="Standard"/>
    <x v="0"/>
    <s v="S"/>
    <s v="Shipped"/>
    <n v="1"/>
    <s v="INR"/>
    <n v="353"/>
    <x v="1527"/>
    <s v="Kerala"/>
    <n v="691322"/>
    <s v="IN"/>
    <b v="0"/>
    <s v="Easy Ship"/>
    <n v="2022"/>
    <n v="6"/>
    <x v="3"/>
    <n v="0"/>
    <n v="0"/>
    <n v="353"/>
  </r>
  <r>
    <x v="82833"/>
    <x v="64"/>
    <s v="Shipped"/>
    <x v="0"/>
    <s v="Amazon.in"/>
    <s v="Expedited"/>
    <x v="1"/>
    <s v="3XL"/>
    <s v="Shipped"/>
    <n v="1"/>
    <s v="INR"/>
    <n v="999"/>
    <x v="154"/>
    <s v="Puducherry"/>
    <n v="605008"/>
    <s v="IN"/>
    <b v="0"/>
    <s v="Unknown"/>
    <n v="2022"/>
    <n v="6"/>
    <x v="3"/>
    <n v="0"/>
    <n v="1"/>
    <n v="999"/>
  </r>
  <r>
    <x v="82834"/>
    <x v="64"/>
    <s v="Shipped"/>
    <x v="0"/>
    <s v="Amazon.in"/>
    <s v="Expedited"/>
    <x v="0"/>
    <s v="XXL"/>
    <s v="Shipped"/>
    <n v="1"/>
    <s v="INR"/>
    <n v="471"/>
    <x v="477"/>
    <s v="Andhra Pradesh"/>
    <n v="533103"/>
    <s v="IN"/>
    <b v="0"/>
    <s v="Unknown"/>
    <n v="2022"/>
    <n v="6"/>
    <x v="3"/>
    <n v="0"/>
    <n v="1"/>
    <n v="471"/>
  </r>
  <r>
    <x v="82835"/>
    <x v="64"/>
    <s v="Shipped"/>
    <x v="0"/>
    <s v="Amazon.in"/>
    <s v="Expedited"/>
    <x v="1"/>
    <s v="M"/>
    <s v="Shipped"/>
    <n v="1"/>
    <s v="INR"/>
    <n v="1163"/>
    <x v="970"/>
    <s v="Uttar Pradesh"/>
    <n v="242226"/>
    <s v="IN"/>
    <b v="0"/>
    <s v="Unknown"/>
    <n v="2022"/>
    <n v="6"/>
    <x v="3"/>
    <n v="0"/>
    <n v="1"/>
    <n v="1163"/>
  </r>
  <r>
    <x v="82836"/>
    <x v="64"/>
    <s v="Shipped"/>
    <x v="0"/>
    <s v="Amazon.in"/>
    <s v="Expedited"/>
    <x v="1"/>
    <s v="M"/>
    <s v="Shipped"/>
    <n v="1"/>
    <s v="INR"/>
    <n v="635"/>
    <x v="375"/>
    <s v="Uttar Pradesh"/>
    <n v="273001"/>
    <s v="IN"/>
    <b v="0"/>
    <s v="Unknown"/>
    <n v="2022"/>
    <n v="6"/>
    <x v="3"/>
    <n v="0"/>
    <n v="1"/>
    <n v="635"/>
  </r>
  <r>
    <x v="82837"/>
    <x v="64"/>
    <s v="Shipped"/>
    <x v="0"/>
    <s v="Amazon.in"/>
    <s v="Expedited"/>
    <x v="0"/>
    <s v="L"/>
    <s v="Shipped"/>
    <n v="1"/>
    <s v="INR"/>
    <n v="376"/>
    <x v="18"/>
    <s v="Maharashtra"/>
    <n v="400018"/>
    <s v="IN"/>
    <b v="0"/>
    <s v="Unknown"/>
    <n v="2022"/>
    <n v="6"/>
    <x v="3"/>
    <n v="0"/>
    <n v="1"/>
    <n v="376"/>
  </r>
  <r>
    <x v="82838"/>
    <x v="64"/>
    <s v="Shipped - Delivered to Buyer"/>
    <x v="1"/>
    <s v="Amazon.in"/>
    <s v="Standard"/>
    <x v="2"/>
    <s v="L"/>
    <s v="Shipped"/>
    <n v="1"/>
    <s v="INR"/>
    <n v="735"/>
    <x v="51"/>
    <s v="Chandigarh"/>
    <n v="160015"/>
    <s v="IN"/>
    <b v="0"/>
    <s v="Easy Ship"/>
    <n v="2022"/>
    <n v="6"/>
    <x v="3"/>
    <n v="0"/>
    <n v="0"/>
    <n v="735"/>
  </r>
  <r>
    <x v="82839"/>
    <x v="64"/>
    <s v="Shipped"/>
    <x v="0"/>
    <s v="Amazon.in"/>
    <s v="Expedited"/>
    <x v="0"/>
    <s v="XXL"/>
    <s v="Shipped"/>
    <n v="1"/>
    <s v="INR"/>
    <n v="754"/>
    <x v="303"/>
    <s v="Maharashtra"/>
    <n v="422101"/>
    <s v="IN"/>
    <b v="0"/>
    <s v="Unknown"/>
    <n v="2022"/>
    <n v="6"/>
    <x v="3"/>
    <n v="0"/>
    <n v="1"/>
    <n v="754"/>
  </r>
  <r>
    <x v="82840"/>
    <x v="64"/>
    <s v="Shipped - Delivered to Buyer"/>
    <x v="1"/>
    <s v="Amazon.in"/>
    <s v="Standard"/>
    <x v="0"/>
    <s v="S"/>
    <s v="Shipped"/>
    <n v="1"/>
    <s v="INR"/>
    <n v="345"/>
    <x v="1659"/>
    <s v="Maharashtra"/>
    <n v="444303"/>
    <s v="IN"/>
    <b v="0"/>
    <s v="Easy Ship"/>
    <n v="2022"/>
    <n v="6"/>
    <x v="3"/>
    <n v="0"/>
    <n v="0"/>
    <n v="345"/>
  </r>
  <r>
    <x v="82841"/>
    <x v="64"/>
    <s v="Shipped"/>
    <x v="0"/>
    <s v="Amazon.in"/>
    <s v="Expedited"/>
    <x v="1"/>
    <s v="3XL"/>
    <s v="Shipped"/>
    <n v="1"/>
    <s v="INR"/>
    <n v="475"/>
    <x v="5962"/>
    <s v="Odisha"/>
    <n v="758038"/>
    <s v="IN"/>
    <b v="0"/>
    <s v="Unknown"/>
    <n v="2022"/>
    <n v="6"/>
    <x v="3"/>
    <n v="0"/>
    <n v="1"/>
    <n v="475"/>
  </r>
  <r>
    <x v="82842"/>
    <x v="64"/>
    <s v="Shipped"/>
    <x v="0"/>
    <s v="Amazon.in"/>
    <s v="Expedited"/>
    <x v="1"/>
    <s v="L"/>
    <s v="Shipped"/>
    <n v="1"/>
    <s v="INR"/>
    <n v="1127"/>
    <x v="4110"/>
    <s v="Jharkhand"/>
    <n v="833212"/>
    <s v="IN"/>
    <b v="0"/>
    <s v="Unknown"/>
    <n v="2022"/>
    <n v="6"/>
    <x v="3"/>
    <n v="0"/>
    <n v="1"/>
    <n v="1127"/>
  </r>
  <r>
    <x v="82843"/>
    <x v="64"/>
    <s v="Shipped"/>
    <x v="0"/>
    <s v="Amazon.in"/>
    <s v="Expedited"/>
    <x v="1"/>
    <s v="M"/>
    <s v="Shipped"/>
    <n v="1"/>
    <s v="INR"/>
    <n v="759"/>
    <x v="2161"/>
    <s v="Haryana"/>
    <n v="125050"/>
    <s v="IN"/>
    <b v="0"/>
    <s v="Unknown"/>
    <n v="2022"/>
    <n v="6"/>
    <x v="3"/>
    <n v="0"/>
    <n v="1"/>
    <n v="759"/>
  </r>
  <r>
    <x v="82844"/>
    <x v="64"/>
    <s v="Shipped"/>
    <x v="0"/>
    <s v="Amazon.in"/>
    <s v="Expedited"/>
    <x v="1"/>
    <s v="M"/>
    <s v="Shipped"/>
    <n v="1"/>
    <s v="INR"/>
    <n v="1018"/>
    <x v="641"/>
    <s v="Assam"/>
    <n v="786001"/>
    <s v="IN"/>
    <b v="0"/>
    <s v="Unknown"/>
    <n v="2022"/>
    <n v="6"/>
    <x v="3"/>
    <n v="0"/>
    <n v="1"/>
    <n v="1018"/>
  </r>
  <r>
    <x v="82845"/>
    <x v="64"/>
    <s v="Shipped - Delivered to Buyer"/>
    <x v="1"/>
    <s v="Amazon.in"/>
    <s v="Standard"/>
    <x v="1"/>
    <s v="L"/>
    <s v="Shipped"/>
    <n v="1"/>
    <s v="INR"/>
    <n v="464"/>
    <x v="5963"/>
    <s v="Maharashtra"/>
    <n v="444806"/>
    <s v="IN"/>
    <b v="0"/>
    <s v="Easy Ship"/>
    <n v="2022"/>
    <n v="6"/>
    <x v="3"/>
    <n v="0"/>
    <n v="0"/>
    <n v="464"/>
  </r>
  <r>
    <x v="82846"/>
    <x v="64"/>
    <s v="Shipped - Delivered to Buyer"/>
    <x v="1"/>
    <s v="Amazon.in"/>
    <s v="Standard"/>
    <x v="1"/>
    <s v="XL"/>
    <s v="Shipped"/>
    <n v="1"/>
    <s v="INR"/>
    <n v="517"/>
    <x v="106"/>
    <s v="Assam"/>
    <n v="781024"/>
    <s v="IN"/>
    <b v="0"/>
    <s v="Easy Ship"/>
    <n v="2022"/>
    <n v="6"/>
    <x v="3"/>
    <n v="0"/>
    <n v="0"/>
    <n v="517"/>
  </r>
  <r>
    <x v="82847"/>
    <x v="64"/>
    <s v="Shipped"/>
    <x v="0"/>
    <s v="Amazon.in"/>
    <s v="Expedited"/>
    <x v="0"/>
    <s v="XL"/>
    <s v="Shipped"/>
    <n v="1"/>
    <s v="INR"/>
    <n v="435"/>
    <x v="2167"/>
    <s v="Andhra Pradesh"/>
    <n v="522201"/>
    <s v="IN"/>
    <b v="0"/>
    <s v="Unknown"/>
    <n v="2022"/>
    <n v="6"/>
    <x v="3"/>
    <n v="0"/>
    <n v="1"/>
    <n v="435"/>
  </r>
  <r>
    <x v="82848"/>
    <x v="64"/>
    <s v="Shipped"/>
    <x v="0"/>
    <s v="Amazon.in"/>
    <s v="Expedited"/>
    <x v="0"/>
    <s v="S"/>
    <s v="Shipped"/>
    <n v="1"/>
    <s v="INR"/>
    <n v="301"/>
    <x v="6"/>
    <s v="Karnataka"/>
    <n v="560041"/>
    <s v="IN"/>
    <b v="0"/>
    <s v="Unknown"/>
    <n v="2022"/>
    <n v="6"/>
    <x v="3"/>
    <n v="0"/>
    <n v="1"/>
    <n v="301"/>
  </r>
  <r>
    <x v="82848"/>
    <x v="64"/>
    <s v="Shipped"/>
    <x v="0"/>
    <s v="Amazon.in"/>
    <s v="Expedited"/>
    <x v="0"/>
    <s v="S"/>
    <s v="Shipped"/>
    <n v="1"/>
    <s v="INR"/>
    <n v="292"/>
    <x v="6"/>
    <s v="Karnataka"/>
    <n v="560041"/>
    <s v="IN"/>
    <b v="0"/>
    <s v="Unknown"/>
    <n v="2022"/>
    <n v="6"/>
    <x v="3"/>
    <n v="0"/>
    <n v="1"/>
    <n v="292"/>
  </r>
  <r>
    <x v="82849"/>
    <x v="64"/>
    <s v="Cancelled"/>
    <x v="0"/>
    <s v="Amazon.in"/>
    <s v="Expedited"/>
    <x v="4"/>
    <s v="Free"/>
    <s v="Unshipped"/>
    <n v="1"/>
    <s v="INR"/>
    <n v="855"/>
    <x v="7"/>
    <s v="Tamil Nadu"/>
    <n v="600073"/>
    <s v="IN"/>
    <b v="0"/>
    <s v="Unknown"/>
    <n v="2022"/>
    <n v="6"/>
    <x v="3"/>
    <n v="1"/>
    <n v="0"/>
    <n v="855"/>
  </r>
  <r>
    <x v="82850"/>
    <x v="64"/>
    <s v="Shipped"/>
    <x v="0"/>
    <s v="Amazon.in"/>
    <s v="Expedited"/>
    <x v="0"/>
    <s v="M"/>
    <s v="Shipped"/>
    <n v="1"/>
    <s v="INR"/>
    <n v="301"/>
    <x v="39"/>
    <s v="Telangana"/>
    <n v="500018"/>
    <s v="IN"/>
    <b v="0"/>
    <s v="Unknown"/>
    <n v="2022"/>
    <n v="6"/>
    <x v="3"/>
    <n v="0"/>
    <n v="1"/>
    <n v="301"/>
  </r>
  <r>
    <x v="82850"/>
    <x v="64"/>
    <s v="Shipped"/>
    <x v="0"/>
    <s v="Amazon.in"/>
    <s v="Expedited"/>
    <x v="0"/>
    <s v="M"/>
    <s v="Shipped"/>
    <n v="1"/>
    <s v="INR"/>
    <n v="376"/>
    <x v="39"/>
    <s v="Telangana"/>
    <n v="500018"/>
    <s v="IN"/>
    <b v="0"/>
    <s v="Unknown"/>
    <n v="2022"/>
    <n v="6"/>
    <x v="3"/>
    <n v="0"/>
    <n v="1"/>
    <n v="376"/>
  </r>
  <r>
    <x v="82851"/>
    <x v="64"/>
    <s v="Shipped"/>
    <x v="0"/>
    <s v="Amazon.in"/>
    <s v="Expedited"/>
    <x v="0"/>
    <s v="XXL"/>
    <s v="Shipped"/>
    <n v="1"/>
    <s v="INR"/>
    <n v="735"/>
    <x v="584"/>
    <s v="Telangana"/>
    <n v="506002"/>
    <s v="IN"/>
    <b v="0"/>
    <s v="Unknown"/>
    <n v="2022"/>
    <n v="6"/>
    <x v="3"/>
    <n v="0"/>
    <n v="1"/>
    <n v="735"/>
  </r>
  <r>
    <x v="82852"/>
    <x v="64"/>
    <s v="Shipped - Delivered to Buyer"/>
    <x v="1"/>
    <s v="Amazon.in"/>
    <s v="Standard"/>
    <x v="3"/>
    <s v="L"/>
    <s v="Shipped"/>
    <n v="1"/>
    <s v="INR"/>
    <n v="743"/>
    <x v="5964"/>
    <s v="Rajasthan"/>
    <n v="314026"/>
    <s v="IN"/>
    <b v="0"/>
    <s v="Easy Ship"/>
    <n v="2022"/>
    <n v="6"/>
    <x v="3"/>
    <n v="0"/>
    <n v="0"/>
    <n v="743"/>
  </r>
  <r>
    <x v="82853"/>
    <x v="64"/>
    <s v="Shipped"/>
    <x v="0"/>
    <s v="Amazon.in"/>
    <s v="Expedited"/>
    <x v="3"/>
    <s v="XL"/>
    <s v="Shipped"/>
    <n v="1"/>
    <s v="INR"/>
    <n v="726"/>
    <x v="5964"/>
    <s v="Rajasthan"/>
    <n v="314026"/>
    <s v="IN"/>
    <b v="0"/>
    <s v="Unknown"/>
    <n v="2022"/>
    <n v="6"/>
    <x v="3"/>
    <n v="0"/>
    <n v="1"/>
    <n v="726"/>
  </r>
  <r>
    <x v="82854"/>
    <x v="64"/>
    <s v="Shipped"/>
    <x v="0"/>
    <s v="Amazon.in"/>
    <s v="Expedited"/>
    <x v="2"/>
    <s v="S"/>
    <s v="Shipped"/>
    <n v="1"/>
    <s v="INR"/>
    <n v="0"/>
    <x v="38"/>
    <s v="Gujarat"/>
    <n v="380052"/>
    <s v="IN"/>
    <b v="0"/>
    <s v="Unknown"/>
    <n v="2022"/>
    <n v="6"/>
    <x v="3"/>
    <n v="0"/>
    <n v="1"/>
    <n v="0"/>
  </r>
  <r>
    <x v="82855"/>
    <x v="64"/>
    <s v="Shipped"/>
    <x v="0"/>
    <s v="Amazon.in"/>
    <s v="Expedited"/>
    <x v="2"/>
    <s v="XXL"/>
    <s v="Shipped"/>
    <n v="1"/>
    <s v="INR"/>
    <n v="1168"/>
    <x v="7"/>
    <s v="Tamil Nadu"/>
    <n v="600119"/>
    <s v="IN"/>
    <b v="0"/>
    <s v="Unknown"/>
    <n v="2022"/>
    <n v="6"/>
    <x v="3"/>
    <n v="0"/>
    <n v="1"/>
    <n v="1168"/>
  </r>
  <r>
    <x v="82856"/>
    <x v="64"/>
    <s v="Cancelled"/>
    <x v="1"/>
    <s v="Amazon.in"/>
    <s v="Standard"/>
    <x v="2"/>
    <s v="3XL"/>
    <s v="On the Way"/>
    <n v="0"/>
    <s v="INR"/>
    <n v="584.76"/>
    <x v="63"/>
    <s v="Gujarat"/>
    <n v="390011"/>
    <s v="IN"/>
    <b v="0"/>
    <s v="Easy Ship"/>
    <n v="2022"/>
    <n v="6"/>
    <x v="3"/>
    <n v="1"/>
    <n v="0"/>
    <n v="0"/>
  </r>
  <r>
    <x v="82857"/>
    <x v="64"/>
    <s v="Shipped"/>
    <x v="0"/>
    <s v="Amazon.in"/>
    <s v="Expedited"/>
    <x v="1"/>
    <s v="XL"/>
    <s v="Shipped"/>
    <n v="1"/>
    <s v="INR"/>
    <n v="0"/>
    <x v="39"/>
    <s v="Telangana"/>
    <n v="500038"/>
    <s v="IN"/>
    <b v="0"/>
    <s v="Unknown"/>
    <n v="2022"/>
    <n v="6"/>
    <x v="3"/>
    <n v="0"/>
    <n v="1"/>
    <n v="0"/>
  </r>
  <r>
    <x v="82858"/>
    <x v="64"/>
    <s v="Cancelled"/>
    <x v="1"/>
    <s v="Amazon.in"/>
    <s v="Standard"/>
    <x v="2"/>
    <s v="XS"/>
    <s v="On the Way"/>
    <n v="0"/>
    <s v="INR"/>
    <n v="700"/>
    <x v="6"/>
    <s v="Karnataka"/>
    <n v="560097"/>
    <s v="IN"/>
    <b v="0"/>
    <s v="Easy Ship"/>
    <n v="2022"/>
    <n v="6"/>
    <x v="3"/>
    <n v="1"/>
    <n v="0"/>
    <n v="0"/>
  </r>
  <r>
    <x v="82859"/>
    <x v="64"/>
    <s v="Shipped"/>
    <x v="0"/>
    <s v="Amazon.in"/>
    <s v="Expedited"/>
    <x v="1"/>
    <s v="XXL"/>
    <s v="Shipped"/>
    <n v="1"/>
    <s v="INR"/>
    <n v="521"/>
    <x v="9"/>
    <s v="Delhi"/>
    <n v="110034"/>
    <s v="IN"/>
    <b v="0"/>
    <s v="Unknown"/>
    <n v="2022"/>
    <n v="6"/>
    <x v="3"/>
    <n v="0"/>
    <n v="1"/>
    <n v="521"/>
  </r>
  <r>
    <x v="82860"/>
    <x v="64"/>
    <s v="Shipped"/>
    <x v="0"/>
    <s v="Amazon.in"/>
    <s v="Expedited"/>
    <x v="1"/>
    <s v="XXL"/>
    <s v="Shipped"/>
    <n v="1"/>
    <s v="INR"/>
    <n v="1229"/>
    <x v="27"/>
    <s v="West Bengal"/>
    <n v="711315"/>
    <s v="IN"/>
    <b v="0"/>
    <s v="Unknown"/>
    <n v="2022"/>
    <n v="6"/>
    <x v="3"/>
    <n v="0"/>
    <n v="1"/>
    <n v="1229"/>
  </r>
  <r>
    <x v="82861"/>
    <x v="64"/>
    <s v="Shipped - Returned to Seller"/>
    <x v="1"/>
    <s v="Amazon.in"/>
    <s v="Standard"/>
    <x v="1"/>
    <s v="M"/>
    <s v="Shipped"/>
    <n v="1"/>
    <s v="INR"/>
    <n v="799"/>
    <x v="106"/>
    <s v="Assam"/>
    <n v="781028"/>
    <s v="IN"/>
    <b v="0"/>
    <s v="Easy Ship"/>
    <n v="2022"/>
    <n v="6"/>
    <x v="3"/>
    <n v="0"/>
    <n v="0"/>
    <n v="799"/>
  </r>
  <r>
    <x v="82862"/>
    <x v="64"/>
    <s v="Shipped"/>
    <x v="0"/>
    <s v="Amazon.in"/>
    <s v="Standard"/>
    <x v="3"/>
    <s v="S"/>
    <s v="Shipped"/>
    <n v="1"/>
    <s v="INR"/>
    <n v="0"/>
    <x v="6"/>
    <s v="Karnataka"/>
    <n v="560019"/>
    <s v="IN"/>
    <b v="0"/>
    <s v="Unknown"/>
    <n v="2022"/>
    <n v="6"/>
    <x v="3"/>
    <n v="0"/>
    <n v="1"/>
    <n v="0"/>
  </r>
  <r>
    <x v="82863"/>
    <x v="64"/>
    <s v="Shipped"/>
    <x v="0"/>
    <s v="Amazon.in"/>
    <s v="Expedited"/>
    <x v="0"/>
    <s v="M"/>
    <s v="Shipped"/>
    <n v="1"/>
    <s v="INR"/>
    <n v="735"/>
    <x v="773"/>
    <s v="Karnataka"/>
    <n v="581314"/>
    <s v="IN"/>
    <b v="0"/>
    <s v="Unknown"/>
    <n v="2022"/>
    <n v="6"/>
    <x v="3"/>
    <n v="0"/>
    <n v="1"/>
    <n v="735"/>
  </r>
  <r>
    <x v="82864"/>
    <x v="64"/>
    <s v="Shipped"/>
    <x v="0"/>
    <s v="Amazon.in"/>
    <s v="Expedited"/>
    <x v="1"/>
    <s v="XXL"/>
    <s v="Shipped"/>
    <n v="1"/>
    <s v="INR"/>
    <n v="847"/>
    <x v="90"/>
    <s v="Tamil Nadu"/>
    <n v="641031"/>
    <s v="IN"/>
    <b v="0"/>
    <s v="Unknown"/>
    <n v="2022"/>
    <n v="6"/>
    <x v="3"/>
    <n v="0"/>
    <n v="1"/>
    <n v="847"/>
  </r>
  <r>
    <x v="82865"/>
    <x v="64"/>
    <s v="Shipped"/>
    <x v="0"/>
    <s v="Amazon.in"/>
    <s v="Expedited"/>
    <x v="0"/>
    <s v="XL"/>
    <s v="Shipped"/>
    <n v="1"/>
    <s v="INR"/>
    <n v="666"/>
    <x v="46"/>
    <s v="Haryana"/>
    <n v="132103"/>
    <s v="IN"/>
    <b v="0"/>
    <s v="Unknown"/>
    <n v="2022"/>
    <n v="6"/>
    <x v="3"/>
    <n v="0"/>
    <n v="1"/>
    <n v="666"/>
  </r>
  <r>
    <x v="82866"/>
    <x v="64"/>
    <s v="Shipped"/>
    <x v="0"/>
    <s v="Amazon.in"/>
    <s v="Expedited"/>
    <x v="3"/>
    <s v="M"/>
    <s v="Shipped"/>
    <n v="1"/>
    <s v="INR"/>
    <n v="443"/>
    <x v="6"/>
    <s v="Karnataka"/>
    <n v="560107"/>
    <s v="IN"/>
    <b v="0"/>
    <s v="Unknown"/>
    <n v="2022"/>
    <n v="6"/>
    <x v="3"/>
    <n v="0"/>
    <n v="1"/>
    <n v="443"/>
  </r>
  <r>
    <x v="82867"/>
    <x v="64"/>
    <s v="Cancelled"/>
    <x v="0"/>
    <s v="Amazon.in"/>
    <s v="Expedited"/>
    <x v="1"/>
    <s v="XXL"/>
    <s v="Unshipped"/>
    <n v="1"/>
    <s v="INR"/>
    <n v="850"/>
    <x v="75"/>
    <s v="Rajasthan"/>
    <n v="313001"/>
    <s v="IN"/>
    <b v="0"/>
    <s v="Unknown"/>
    <n v="2022"/>
    <n v="6"/>
    <x v="3"/>
    <n v="1"/>
    <n v="0"/>
    <n v="850"/>
  </r>
  <r>
    <x v="82868"/>
    <x v="64"/>
    <s v="Shipped"/>
    <x v="0"/>
    <s v="Amazon.in"/>
    <s v="Expedited"/>
    <x v="1"/>
    <s v="M"/>
    <s v="Shipped"/>
    <n v="1"/>
    <s v="INR"/>
    <n v="759"/>
    <x v="8"/>
    <s v="West Bengal"/>
    <n v="700026"/>
    <s v="IN"/>
    <b v="0"/>
    <s v="Unknown"/>
    <n v="2022"/>
    <n v="6"/>
    <x v="3"/>
    <n v="0"/>
    <n v="1"/>
    <n v="759"/>
  </r>
  <r>
    <x v="82869"/>
    <x v="64"/>
    <s v="Shipped - Delivered to Buyer"/>
    <x v="1"/>
    <s v="Amazon.in"/>
    <s v="Standard"/>
    <x v="2"/>
    <s v="XL"/>
    <s v="Shipped"/>
    <n v="1"/>
    <s v="INR"/>
    <n v="735"/>
    <x v="98"/>
    <s v="Madhya Pradesh"/>
    <n v="481661"/>
    <s v="IN"/>
    <b v="0"/>
    <s v="Easy Ship"/>
    <n v="2022"/>
    <n v="6"/>
    <x v="3"/>
    <n v="0"/>
    <n v="0"/>
    <n v="735"/>
  </r>
  <r>
    <x v="82870"/>
    <x v="64"/>
    <s v="Shipped"/>
    <x v="0"/>
    <s v="Amazon.in"/>
    <s v="Expedited"/>
    <x v="0"/>
    <s v="S"/>
    <s v="Shipped"/>
    <n v="1"/>
    <s v="INR"/>
    <n v="457"/>
    <x v="56"/>
    <s v="Uttar Pradesh"/>
    <n v="201003"/>
    <s v="IN"/>
    <b v="0"/>
    <s v="Unknown"/>
    <n v="2022"/>
    <n v="6"/>
    <x v="3"/>
    <n v="0"/>
    <n v="1"/>
    <n v="457"/>
  </r>
  <r>
    <x v="82871"/>
    <x v="64"/>
    <s v="Shipped"/>
    <x v="0"/>
    <s v="Amazon.in"/>
    <s v="Expedited"/>
    <x v="1"/>
    <s v="S"/>
    <s v="Shipped"/>
    <n v="1"/>
    <s v="INR"/>
    <n v="599"/>
    <x v="9"/>
    <s v="Delhi"/>
    <n v="110009"/>
    <s v="IN"/>
    <b v="0"/>
    <s v="Unknown"/>
    <n v="2022"/>
    <n v="6"/>
    <x v="3"/>
    <n v="0"/>
    <n v="1"/>
    <n v="599"/>
  </r>
  <r>
    <x v="82872"/>
    <x v="64"/>
    <s v="Shipped"/>
    <x v="0"/>
    <s v="Amazon.in"/>
    <s v="Expedited"/>
    <x v="0"/>
    <s v="XS"/>
    <s v="Shipped"/>
    <n v="1"/>
    <s v="INR"/>
    <n v="301"/>
    <x v="529"/>
    <s v="Maharashtra"/>
    <n v="401207"/>
    <s v="IN"/>
    <b v="0"/>
    <s v="Unknown"/>
    <n v="2022"/>
    <n v="6"/>
    <x v="3"/>
    <n v="0"/>
    <n v="1"/>
    <n v="301"/>
  </r>
  <r>
    <x v="82873"/>
    <x v="64"/>
    <s v="Shipped"/>
    <x v="0"/>
    <s v="Amazon.in"/>
    <s v="Expedited"/>
    <x v="1"/>
    <s v="L"/>
    <s v="Shipped"/>
    <n v="1"/>
    <s v="INR"/>
    <n v="635"/>
    <x v="8"/>
    <s v="West Bengal"/>
    <n v="700102"/>
    <s v="IN"/>
    <b v="0"/>
    <s v="Unknown"/>
    <n v="2022"/>
    <n v="6"/>
    <x v="3"/>
    <n v="0"/>
    <n v="1"/>
    <n v="635"/>
  </r>
  <r>
    <x v="82874"/>
    <x v="64"/>
    <s v="Shipped"/>
    <x v="0"/>
    <s v="Amazon.in"/>
    <s v="Expedited"/>
    <x v="1"/>
    <s v="M"/>
    <s v="Shipped"/>
    <n v="1"/>
    <s v="INR"/>
    <n v="455"/>
    <x v="78"/>
    <s v="Madhya Pradesh"/>
    <n v="452005"/>
    <s v="IN"/>
    <b v="0"/>
    <s v="Unknown"/>
    <n v="2022"/>
    <n v="6"/>
    <x v="3"/>
    <n v="0"/>
    <n v="1"/>
    <n v="455"/>
  </r>
  <r>
    <x v="82875"/>
    <x v="64"/>
    <s v="Shipped - Delivered to Buyer"/>
    <x v="1"/>
    <s v="Amazon.in"/>
    <s v="Standard"/>
    <x v="1"/>
    <s v="XS"/>
    <s v="Shipped"/>
    <n v="1"/>
    <s v="INR"/>
    <n v="852"/>
    <x v="57"/>
    <s v="Delhi"/>
    <n v="110052"/>
    <s v="IN"/>
    <b v="0"/>
    <s v="Easy Ship"/>
    <n v="2022"/>
    <n v="6"/>
    <x v="3"/>
    <n v="0"/>
    <n v="0"/>
    <n v="852"/>
  </r>
  <r>
    <x v="82876"/>
    <x v="64"/>
    <s v="Shipped"/>
    <x v="0"/>
    <s v="Amazon.in"/>
    <s v="Expedited"/>
    <x v="0"/>
    <s v="XXL"/>
    <s v="Shipped"/>
    <n v="1"/>
    <s v="INR"/>
    <n v="436"/>
    <x v="30"/>
    <s v="Uttar Pradesh"/>
    <n v="201304"/>
    <s v="IN"/>
    <b v="0"/>
    <s v="Unknown"/>
    <n v="2022"/>
    <n v="6"/>
    <x v="3"/>
    <n v="0"/>
    <n v="1"/>
    <n v="436"/>
  </r>
  <r>
    <x v="82877"/>
    <x v="64"/>
    <s v="Shipped"/>
    <x v="0"/>
    <s v="Amazon.in"/>
    <s v="Expedited"/>
    <x v="0"/>
    <s v="L"/>
    <s v="Shipped"/>
    <n v="1"/>
    <s v="INR"/>
    <n v="399"/>
    <x v="5965"/>
    <s v="Maharashtra"/>
    <n v="401401"/>
    <s v="IN"/>
    <b v="0"/>
    <s v="Unknown"/>
    <n v="2022"/>
    <n v="6"/>
    <x v="3"/>
    <n v="0"/>
    <n v="1"/>
    <n v="399"/>
  </r>
  <r>
    <x v="82878"/>
    <x v="64"/>
    <s v="Shipped"/>
    <x v="0"/>
    <s v="Amazon.in"/>
    <s v="Expedited"/>
    <x v="3"/>
    <s v="L"/>
    <s v="Shipped"/>
    <n v="1"/>
    <s v="INR"/>
    <n v="758"/>
    <x v="9"/>
    <s v="Delhi"/>
    <n v="110035"/>
    <s v="IN"/>
    <b v="0"/>
    <s v="Unknown"/>
    <n v="2022"/>
    <n v="6"/>
    <x v="3"/>
    <n v="0"/>
    <n v="1"/>
    <n v="758"/>
  </r>
  <r>
    <x v="82879"/>
    <x v="64"/>
    <s v="Shipped"/>
    <x v="0"/>
    <s v="Amazon.in"/>
    <s v="Expedited"/>
    <x v="1"/>
    <s v="XL"/>
    <s v="Shipped"/>
    <n v="1"/>
    <s v="INR"/>
    <n v="1323"/>
    <x v="793"/>
    <s v="Himachal Pradesh"/>
    <n v="173025"/>
    <s v="IN"/>
    <b v="0"/>
    <s v="Unknown"/>
    <n v="2022"/>
    <n v="6"/>
    <x v="3"/>
    <n v="0"/>
    <n v="1"/>
    <n v="1323"/>
  </r>
  <r>
    <x v="82880"/>
    <x v="64"/>
    <s v="Shipped"/>
    <x v="0"/>
    <s v="Amazon.in"/>
    <s v="Expedited"/>
    <x v="0"/>
    <s v="S"/>
    <s v="Shipped"/>
    <n v="1"/>
    <s v="INR"/>
    <n v="376"/>
    <x v="39"/>
    <s v="Telangana"/>
    <n v="500013"/>
    <s v="IN"/>
    <b v="0"/>
    <s v="Unknown"/>
    <n v="2022"/>
    <n v="6"/>
    <x v="3"/>
    <n v="0"/>
    <n v="1"/>
    <n v="376"/>
  </r>
  <r>
    <x v="82881"/>
    <x v="64"/>
    <s v="Shipped"/>
    <x v="0"/>
    <s v="Amazon.in"/>
    <s v="Expedited"/>
    <x v="1"/>
    <s v="XS"/>
    <s v="Shipped"/>
    <n v="1"/>
    <s v="INR"/>
    <n v="1163"/>
    <x v="611"/>
    <s v="West Bengal"/>
    <n v="713303"/>
    <s v="IN"/>
    <b v="0"/>
    <s v="Unknown"/>
    <n v="2022"/>
    <n v="6"/>
    <x v="3"/>
    <n v="0"/>
    <n v="1"/>
    <n v="1163"/>
  </r>
  <r>
    <x v="82882"/>
    <x v="64"/>
    <s v="Shipped - Delivered to Buyer"/>
    <x v="1"/>
    <s v="Amazon.in"/>
    <s v="Standard"/>
    <x v="1"/>
    <s v="L"/>
    <s v="Shipped"/>
    <n v="1"/>
    <s v="INR"/>
    <n v="1186"/>
    <x v="137"/>
    <s v="Maharashtra"/>
    <n v="411018"/>
    <s v="IN"/>
    <b v="0"/>
    <s v="Easy Ship"/>
    <n v="2022"/>
    <n v="6"/>
    <x v="3"/>
    <n v="0"/>
    <n v="0"/>
    <n v="1186"/>
  </r>
  <r>
    <x v="82883"/>
    <x v="64"/>
    <s v="Shipped"/>
    <x v="0"/>
    <s v="Amazon.in"/>
    <s v="Expedited"/>
    <x v="1"/>
    <s v="XXL"/>
    <s v="Shipped"/>
    <n v="1"/>
    <s v="INR"/>
    <n v="457"/>
    <x v="39"/>
    <s v="Telangana"/>
    <n v="500016"/>
    <s v="IN"/>
    <b v="0"/>
    <s v="Unknown"/>
    <n v="2022"/>
    <n v="6"/>
    <x v="3"/>
    <n v="0"/>
    <n v="1"/>
    <n v="457"/>
  </r>
  <r>
    <x v="82884"/>
    <x v="64"/>
    <s v="Shipped"/>
    <x v="0"/>
    <s v="Amazon.in"/>
    <s v="Expedited"/>
    <x v="1"/>
    <s v="M"/>
    <s v="Shipped"/>
    <n v="1"/>
    <s v="INR"/>
    <n v="569"/>
    <x v="7"/>
    <s v="Tamil Nadu"/>
    <n v="600061"/>
    <s v="IN"/>
    <b v="0"/>
    <s v="Unknown"/>
    <n v="2022"/>
    <n v="6"/>
    <x v="3"/>
    <n v="0"/>
    <n v="1"/>
    <n v="569"/>
  </r>
  <r>
    <x v="82885"/>
    <x v="64"/>
    <s v="Cancelled"/>
    <x v="1"/>
    <s v="Amazon.in"/>
    <s v="Standard"/>
    <x v="1"/>
    <s v="M"/>
    <s v="On the Way"/>
    <n v="0"/>
    <s v="INR"/>
    <n v="617.14"/>
    <x v="688"/>
    <s v="Himachal Pradesh"/>
    <n v="175001"/>
    <s v="IN"/>
    <b v="0"/>
    <s v="Easy Ship"/>
    <n v="2022"/>
    <n v="6"/>
    <x v="3"/>
    <n v="1"/>
    <n v="0"/>
    <n v="0"/>
  </r>
  <r>
    <x v="82886"/>
    <x v="64"/>
    <s v="Shipped"/>
    <x v="0"/>
    <s v="Amazon.in"/>
    <s v="Expedited"/>
    <x v="1"/>
    <s v="XL"/>
    <s v="Shipped"/>
    <n v="1"/>
    <s v="INR"/>
    <n v="1323"/>
    <x v="1082"/>
    <s v="Gujarat"/>
    <n v="361001"/>
    <s v="IN"/>
    <b v="0"/>
    <s v="Unknown"/>
    <n v="2022"/>
    <n v="6"/>
    <x v="3"/>
    <n v="0"/>
    <n v="1"/>
    <n v="1323"/>
  </r>
  <r>
    <x v="82887"/>
    <x v="64"/>
    <s v="Shipped"/>
    <x v="0"/>
    <s v="Amazon.in"/>
    <s v="Expedited"/>
    <x v="0"/>
    <s v="XS"/>
    <s v="Shipped"/>
    <n v="1"/>
    <s v="INR"/>
    <n v="471"/>
    <x v="5966"/>
    <s v="Tamil Nadu"/>
    <n v="600072"/>
    <s v="IN"/>
    <b v="0"/>
    <s v="Unknown"/>
    <n v="2022"/>
    <n v="6"/>
    <x v="3"/>
    <n v="0"/>
    <n v="1"/>
    <n v="471"/>
  </r>
  <r>
    <x v="82888"/>
    <x v="64"/>
    <s v="Cancelled"/>
    <x v="0"/>
    <s v="Amazon.in"/>
    <s v="Expedited"/>
    <x v="1"/>
    <s v="XL"/>
    <s v="Unshipped"/>
    <n v="1"/>
    <s v="INR"/>
    <n v="1186"/>
    <x v="3951"/>
    <s v="Uttarakhand"/>
    <n v="249001"/>
    <s v="IN"/>
    <b v="0"/>
    <s v="Unknown"/>
    <n v="2022"/>
    <n v="6"/>
    <x v="3"/>
    <n v="1"/>
    <n v="0"/>
    <n v="1186"/>
  </r>
  <r>
    <x v="82889"/>
    <x v="64"/>
    <s v="Shipped"/>
    <x v="0"/>
    <s v="Amazon.in"/>
    <s v="Expedited"/>
    <x v="0"/>
    <s v="S"/>
    <s v="Shipped"/>
    <n v="1"/>
    <s v="INR"/>
    <n v="390"/>
    <x v="23"/>
    <s v="Maharashtra"/>
    <n v="400708"/>
    <s v="IN"/>
    <b v="0"/>
    <s v="Unknown"/>
    <n v="2022"/>
    <n v="6"/>
    <x v="3"/>
    <n v="0"/>
    <n v="1"/>
    <n v="390"/>
  </r>
  <r>
    <x v="82890"/>
    <x v="64"/>
    <s v="Shipped - Delivered to Buyer"/>
    <x v="1"/>
    <s v="Amazon.in"/>
    <s v="Standard"/>
    <x v="3"/>
    <s v="L"/>
    <s v="Shipped"/>
    <n v="1"/>
    <s v="INR"/>
    <n v="483"/>
    <x v="137"/>
    <s v="Maharashtra"/>
    <n v="411027"/>
    <s v="IN"/>
    <b v="0"/>
    <s v="Easy Ship"/>
    <n v="2022"/>
    <n v="6"/>
    <x v="3"/>
    <n v="0"/>
    <n v="0"/>
    <n v="483"/>
  </r>
  <r>
    <x v="82891"/>
    <x v="64"/>
    <s v="Shipped"/>
    <x v="0"/>
    <s v="Amazon.in"/>
    <s v="Expedited"/>
    <x v="0"/>
    <s v="XL"/>
    <s v="Shipped"/>
    <n v="1"/>
    <s v="INR"/>
    <n v="292"/>
    <x v="23"/>
    <s v="Maharashtra"/>
    <n v="400705"/>
    <s v="IN"/>
    <b v="0"/>
    <s v="Unknown"/>
    <n v="2022"/>
    <n v="6"/>
    <x v="3"/>
    <n v="0"/>
    <n v="1"/>
    <n v="292"/>
  </r>
  <r>
    <x v="82891"/>
    <x v="64"/>
    <s v="Shipped"/>
    <x v="0"/>
    <s v="Amazon.in"/>
    <s v="Expedited"/>
    <x v="0"/>
    <s v="XL"/>
    <s v="Shipped"/>
    <n v="1"/>
    <s v="INR"/>
    <n v="376"/>
    <x v="23"/>
    <s v="Maharashtra"/>
    <n v="400705"/>
    <s v="IN"/>
    <b v="0"/>
    <s v="Unknown"/>
    <n v="2022"/>
    <n v="6"/>
    <x v="3"/>
    <n v="0"/>
    <n v="1"/>
    <n v="376"/>
  </r>
  <r>
    <x v="82892"/>
    <x v="64"/>
    <s v="Shipped"/>
    <x v="0"/>
    <s v="Amazon.in"/>
    <s v="Expedited"/>
    <x v="0"/>
    <s v="XXL"/>
    <s v="Shipped"/>
    <n v="1"/>
    <s v="INR"/>
    <n v="431"/>
    <x v="7"/>
    <s v="Tamil Nadu"/>
    <n v="602024"/>
    <s v="IN"/>
    <b v="0"/>
    <s v="Unknown"/>
    <n v="2022"/>
    <n v="6"/>
    <x v="3"/>
    <n v="0"/>
    <n v="1"/>
    <n v="431"/>
  </r>
  <r>
    <x v="82892"/>
    <x v="64"/>
    <s v="Shipped"/>
    <x v="0"/>
    <s v="Amazon.in"/>
    <s v="Expedited"/>
    <x v="0"/>
    <s v="XXL"/>
    <s v="Shipped"/>
    <n v="1"/>
    <s v="INR"/>
    <n v="301"/>
    <x v="7"/>
    <s v="Tamil Nadu"/>
    <n v="602024"/>
    <s v="IN"/>
    <b v="0"/>
    <s v="Unknown"/>
    <n v="2022"/>
    <n v="6"/>
    <x v="3"/>
    <n v="0"/>
    <n v="1"/>
    <n v="301"/>
  </r>
  <r>
    <x v="82893"/>
    <x v="64"/>
    <s v="Shipped"/>
    <x v="0"/>
    <s v="Amazon.in"/>
    <s v="Expedited"/>
    <x v="3"/>
    <s v="XL"/>
    <s v="Shipped"/>
    <n v="1"/>
    <s v="INR"/>
    <n v="572"/>
    <x v="38"/>
    <s v="Gujarat"/>
    <n v="382424"/>
    <s v="IN"/>
    <b v="0"/>
    <s v="Unknown"/>
    <n v="2022"/>
    <n v="6"/>
    <x v="3"/>
    <n v="0"/>
    <n v="1"/>
    <n v="572"/>
  </r>
  <r>
    <x v="82894"/>
    <x v="64"/>
    <s v="Shipped"/>
    <x v="0"/>
    <s v="Amazon.in"/>
    <s v="Expedited"/>
    <x v="0"/>
    <s v="XL"/>
    <s v="Shipped"/>
    <n v="1"/>
    <s v="INR"/>
    <n v="696"/>
    <x v="162"/>
    <s v="Odisha"/>
    <n v="751019"/>
    <s v="IN"/>
    <b v="0"/>
    <s v="Unknown"/>
    <n v="2022"/>
    <n v="6"/>
    <x v="3"/>
    <n v="0"/>
    <n v="1"/>
    <n v="696"/>
  </r>
  <r>
    <x v="82895"/>
    <x v="64"/>
    <s v="Shipped"/>
    <x v="0"/>
    <s v="Amazon.in"/>
    <s v="Expedited"/>
    <x v="1"/>
    <s v="3XL"/>
    <s v="Shipped"/>
    <n v="1"/>
    <s v="INR"/>
    <n v="560"/>
    <x v="6"/>
    <s v="Karnataka"/>
    <n v="560035"/>
    <s v="IN"/>
    <b v="0"/>
    <s v="Unknown"/>
    <n v="2022"/>
    <n v="6"/>
    <x v="3"/>
    <n v="0"/>
    <n v="1"/>
    <n v="560"/>
  </r>
  <r>
    <x v="82896"/>
    <x v="64"/>
    <s v="Shipped - Delivered to Buyer"/>
    <x v="1"/>
    <s v="Amazon.in"/>
    <s v="Standard"/>
    <x v="2"/>
    <s v="XS"/>
    <s v="Shipped"/>
    <n v="1"/>
    <s v="INR"/>
    <n v="735"/>
    <x v="6"/>
    <s v="Karnataka"/>
    <n v="560072"/>
    <s v="IN"/>
    <b v="0"/>
    <s v="Easy Ship"/>
    <n v="2022"/>
    <n v="6"/>
    <x v="3"/>
    <n v="0"/>
    <n v="0"/>
    <n v="735"/>
  </r>
  <r>
    <x v="82897"/>
    <x v="64"/>
    <s v="Shipped - Delivered to Buyer"/>
    <x v="1"/>
    <s v="Amazon.in"/>
    <s v="Standard"/>
    <x v="1"/>
    <s v="M"/>
    <s v="Shipped"/>
    <n v="1"/>
    <s v="INR"/>
    <n v="799"/>
    <x v="23"/>
    <s v="Maharashtra"/>
    <n v="400709"/>
    <s v="IN"/>
    <b v="0"/>
    <s v="Easy Ship"/>
    <n v="2022"/>
    <n v="6"/>
    <x v="3"/>
    <n v="0"/>
    <n v="0"/>
    <n v="799"/>
  </r>
  <r>
    <x v="82898"/>
    <x v="64"/>
    <s v="Cancelled"/>
    <x v="0"/>
    <s v="Amazon.in"/>
    <s v="Expedited"/>
    <x v="1"/>
    <s v="S"/>
    <s v="Unshipped"/>
    <n v="1"/>
    <s v="INR"/>
    <n v="648"/>
    <x v="695"/>
    <s v="Uttarakhand"/>
    <n v="263139"/>
    <s v="IN"/>
    <b v="0"/>
    <s v="Unknown"/>
    <n v="2022"/>
    <n v="6"/>
    <x v="3"/>
    <n v="1"/>
    <n v="0"/>
    <n v="648"/>
  </r>
  <r>
    <x v="82899"/>
    <x v="64"/>
    <s v="Shipped"/>
    <x v="0"/>
    <s v="Amazon.in"/>
    <s v="Expedited"/>
    <x v="0"/>
    <s v="XS"/>
    <s v="Shipped"/>
    <n v="1"/>
    <s v="INR"/>
    <n v="435"/>
    <x v="162"/>
    <s v="Odisha"/>
    <n v="751019"/>
    <s v="IN"/>
    <b v="0"/>
    <s v="Unknown"/>
    <n v="2022"/>
    <n v="6"/>
    <x v="3"/>
    <n v="0"/>
    <n v="1"/>
    <n v="435"/>
  </r>
  <r>
    <x v="82900"/>
    <x v="64"/>
    <s v="Shipped"/>
    <x v="0"/>
    <s v="Amazon.in"/>
    <s v="Expedited"/>
    <x v="1"/>
    <s v="L"/>
    <s v="Shipped"/>
    <n v="1"/>
    <s v="INR"/>
    <n v="612"/>
    <x v="811"/>
    <s v="Uttar Pradesh"/>
    <n v="224001"/>
    <s v="IN"/>
    <b v="0"/>
    <s v="Unknown"/>
    <n v="2022"/>
    <n v="6"/>
    <x v="3"/>
    <n v="0"/>
    <n v="1"/>
    <n v="612"/>
  </r>
  <r>
    <x v="82901"/>
    <x v="64"/>
    <s v="Shipped"/>
    <x v="0"/>
    <s v="Amazon.in"/>
    <s v="Expedited"/>
    <x v="1"/>
    <s v="XS"/>
    <s v="Shipped"/>
    <n v="1"/>
    <s v="INR"/>
    <n v="1098"/>
    <x v="39"/>
    <s v="Telangana"/>
    <n v="500098"/>
    <s v="IN"/>
    <b v="0"/>
    <s v="Unknown"/>
    <n v="2022"/>
    <n v="6"/>
    <x v="3"/>
    <n v="0"/>
    <n v="1"/>
    <n v="1098"/>
  </r>
  <r>
    <x v="82902"/>
    <x v="64"/>
    <s v="Shipped"/>
    <x v="0"/>
    <s v="Amazon.in"/>
    <s v="Expedited"/>
    <x v="0"/>
    <s v="XS"/>
    <s v="Shipped"/>
    <n v="1"/>
    <s v="INR"/>
    <n v="435"/>
    <x v="4"/>
    <s v="Haryana"/>
    <n v="122022"/>
    <s v="IN"/>
    <b v="0"/>
    <s v="Unknown"/>
    <n v="2022"/>
    <n v="6"/>
    <x v="3"/>
    <n v="0"/>
    <n v="1"/>
    <n v="435"/>
  </r>
  <r>
    <x v="82903"/>
    <x v="64"/>
    <s v="Shipped"/>
    <x v="0"/>
    <s v="Amazon.in"/>
    <s v="Expedited"/>
    <x v="1"/>
    <s v="XS"/>
    <s v="Shipped"/>
    <n v="1"/>
    <s v="INR"/>
    <n v="635"/>
    <x v="3454"/>
    <s v="Odisha"/>
    <n v="754215"/>
    <s v="IN"/>
    <b v="0"/>
    <s v="Unknown"/>
    <n v="2022"/>
    <n v="6"/>
    <x v="3"/>
    <n v="0"/>
    <n v="1"/>
    <n v="635"/>
  </r>
  <r>
    <x v="82904"/>
    <x v="64"/>
    <s v="Shipped"/>
    <x v="0"/>
    <s v="Amazon.in"/>
    <s v="Expedited"/>
    <x v="1"/>
    <s v="3XL"/>
    <s v="Shipped"/>
    <n v="1"/>
    <s v="INR"/>
    <n v="635"/>
    <x v="2353"/>
    <s v="Kerala"/>
    <n v="673008"/>
    <s v="IN"/>
    <b v="0"/>
    <s v="Unknown"/>
    <n v="2022"/>
    <n v="6"/>
    <x v="3"/>
    <n v="0"/>
    <n v="1"/>
    <n v="635"/>
  </r>
  <r>
    <x v="82905"/>
    <x v="64"/>
    <s v="Shipped"/>
    <x v="0"/>
    <s v="Amazon.in"/>
    <s v="Expedited"/>
    <x v="0"/>
    <s v="XXL"/>
    <s v="Shipped"/>
    <n v="1"/>
    <s v="INR"/>
    <n v="458"/>
    <x v="39"/>
    <s v="Telangana"/>
    <n v="500032"/>
    <s v="IN"/>
    <b v="0"/>
    <s v="Unknown"/>
    <n v="2022"/>
    <n v="6"/>
    <x v="3"/>
    <n v="0"/>
    <n v="1"/>
    <n v="458"/>
  </r>
  <r>
    <x v="82906"/>
    <x v="64"/>
    <s v="Shipped"/>
    <x v="0"/>
    <s v="Amazon.in"/>
    <s v="Expedited"/>
    <x v="0"/>
    <s v="XXL"/>
    <s v="Shipped"/>
    <n v="1"/>
    <s v="INR"/>
    <n v="967"/>
    <x v="39"/>
    <s v="Telangana"/>
    <n v="500072"/>
    <s v="IN"/>
    <b v="0"/>
    <s v="Unknown"/>
    <n v="2022"/>
    <n v="6"/>
    <x v="3"/>
    <n v="0"/>
    <n v="1"/>
    <n v="967"/>
  </r>
  <r>
    <x v="82907"/>
    <x v="64"/>
    <s v="Shipped"/>
    <x v="0"/>
    <s v="Amazon.in"/>
    <s v="Expedited"/>
    <x v="0"/>
    <s v="3XL"/>
    <s v="Shipped"/>
    <n v="1"/>
    <s v="INR"/>
    <n v="399"/>
    <x v="117"/>
    <s v="Telangana"/>
    <n v="500026"/>
    <s v="IN"/>
    <b v="0"/>
    <s v="Unknown"/>
    <n v="2022"/>
    <n v="6"/>
    <x v="3"/>
    <n v="0"/>
    <n v="1"/>
    <n v="399"/>
  </r>
  <r>
    <x v="82908"/>
    <x v="64"/>
    <s v="Shipped"/>
    <x v="0"/>
    <s v="Amazon.in"/>
    <s v="Expedited"/>
    <x v="3"/>
    <s v="L"/>
    <s v="Shipped"/>
    <n v="1"/>
    <s v="INR"/>
    <n v="798"/>
    <x v="6"/>
    <s v="Karnataka"/>
    <n v="560001"/>
    <s v="IN"/>
    <b v="0"/>
    <s v="Unknown"/>
    <n v="2022"/>
    <n v="6"/>
    <x v="3"/>
    <n v="0"/>
    <n v="1"/>
    <n v="798"/>
  </r>
  <r>
    <x v="82909"/>
    <x v="64"/>
    <s v="Shipped"/>
    <x v="0"/>
    <s v="Amazon.in"/>
    <s v="Expedited"/>
    <x v="1"/>
    <s v="3XL"/>
    <s v="Shipped"/>
    <n v="1"/>
    <s v="INR"/>
    <n v="599"/>
    <x v="254"/>
    <s v="Rajasthan"/>
    <n v="324005"/>
    <s v="IN"/>
    <b v="0"/>
    <s v="Unknown"/>
    <n v="2022"/>
    <n v="6"/>
    <x v="3"/>
    <n v="0"/>
    <n v="1"/>
    <n v="599"/>
  </r>
  <r>
    <x v="82910"/>
    <x v="64"/>
    <s v="Shipped"/>
    <x v="0"/>
    <s v="Amazon.in"/>
    <s v="Expedited"/>
    <x v="1"/>
    <s v="L"/>
    <s v="Shipped"/>
    <n v="1"/>
    <s v="INR"/>
    <n v="480"/>
    <x v="27"/>
    <s v="West Bengal"/>
    <n v="711101"/>
    <s v="IN"/>
    <b v="0"/>
    <s v="Unknown"/>
    <n v="2022"/>
    <n v="6"/>
    <x v="3"/>
    <n v="0"/>
    <n v="1"/>
    <n v="480"/>
  </r>
  <r>
    <x v="82911"/>
    <x v="64"/>
    <s v="Shipped"/>
    <x v="0"/>
    <s v="Amazon.in"/>
    <s v="Expedited"/>
    <x v="0"/>
    <s v="XS"/>
    <s v="Shipped"/>
    <n v="1"/>
    <s v="INR"/>
    <n v="399"/>
    <x v="9"/>
    <s v="Delhi"/>
    <n v="110003"/>
    <s v="IN"/>
    <b v="0"/>
    <s v="Unknown"/>
    <n v="2022"/>
    <n v="6"/>
    <x v="3"/>
    <n v="0"/>
    <n v="1"/>
    <n v="399"/>
  </r>
  <r>
    <x v="82912"/>
    <x v="64"/>
    <s v="Shipped - Delivered to Buyer"/>
    <x v="1"/>
    <s v="Amazon.in"/>
    <s v="Standard"/>
    <x v="0"/>
    <s v="XL"/>
    <s v="Shipped"/>
    <n v="1"/>
    <s v="INR"/>
    <n v="399"/>
    <x v="9"/>
    <s v="Delhi"/>
    <n v="110003"/>
    <s v="IN"/>
    <b v="0"/>
    <s v="Easy Ship"/>
    <n v="2022"/>
    <n v="6"/>
    <x v="3"/>
    <n v="0"/>
    <n v="0"/>
    <n v="399"/>
  </r>
  <r>
    <x v="82913"/>
    <x v="64"/>
    <s v="Shipped"/>
    <x v="0"/>
    <s v="Amazon.in"/>
    <s v="Expedited"/>
    <x v="0"/>
    <s v="XXL"/>
    <s v="Shipped"/>
    <n v="1"/>
    <s v="INR"/>
    <n v="435"/>
    <x v="7"/>
    <s v="Tamil Nadu"/>
    <n v="600010"/>
    <s v="IN"/>
    <b v="0"/>
    <s v="Unknown"/>
    <n v="2022"/>
    <n v="6"/>
    <x v="3"/>
    <n v="0"/>
    <n v="1"/>
    <n v="435"/>
  </r>
  <r>
    <x v="82914"/>
    <x v="64"/>
    <s v="Shipped"/>
    <x v="0"/>
    <s v="Amazon.in"/>
    <s v="Expedited"/>
    <x v="0"/>
    <s v="XXL"/>
    <s v="Shipped"/>
    <n v="1"/>
    <s v="INR"/>
    <n v="376"/>
    <x v="111"/>
    <s v="Andhra Pradesh"/>
    <n v="532427"/>
    <s v="IN"/>
    <b v="0"/>
    <s v="Unknown"/>
    <n v="2022"/>
    <n v="6"/>
    <x v="3"/>
    <n v="0"/>
    <n v="1"/>
    <n v="376"/>
  </r>
  <r>
    <x v="82915"/>
    <x v="64"/>
    <s v="Shipped"/>
    <x v="0"/>
    <s v="Amazon.in"/>
    <s v="Expedited"/>
    <x v="0"/>
    <s v="XXL"/>
    <s v="Shipped"/>
    <n v="1"/>
    <s v="INR"/>
    <n v="496"/>
    <x v="39"/>
    <s v="Telangana"/>
    <n v="500013"/>
    <s v="IN"/>
    <b v="0"/>
    <s v="Unknown"/>
    <n v="2022"/>
    <n v="6"/>
    <x v="3"/>
    <n v="0"/>
    <n v="1"/>
    <n v="496"/>
  </r>
  <r>
    <x v="82916"/>
    <x v="64"/>
    <s v="Shipped"/>
    <x v="0"/>
    <s v="Amazon.in"/>
    <s v="Expedited"/>
    <x v="2"/>
    <s v="XL"/>
    <s v="Shipped"/>
    <n v="1"/>
    <s v="INR"/>
    <n v="1377"/>
    <x v="6"/>
    <s v="Karnataka"/>
    <n v="560076"/>
    <s v="IN"/>
    <b v="0"/>
    <s v="Unknown"/>
    <n v="2022"/>
    <n v="6"/>
    <x v="3"/>
    <n v="0"/>
    <n v="1"/>
    <n v="1377"/>
  </r>
  <r>
    <x v="82917"/>
    <x v="64"/>
    <s v="Shipped"/>
    <x v="0"/>
    <s v="Amazon.in"/>
    <s v="Expedited"/>
    <x v="0"/>
    <s v="XL"/>
    <s v="Shipped"/>
    <n v="1"/>
    <s v="INR"/>
    <n v="471"/>
    <x v="6"/>
    <s v="Karnataka"/>
    <n v="560076"/>
    <s v="IN"/>
    <b v="0"/>
    <s v="Unknown"/>
    <n v="2022"/>
    <n v="6"/>
    <x v="3"/>
    <n v="0"/>
    <n v="1"/>
    <n v="471"/>
  </r>
  <r>
    <x v="82918"/>
    <x v="64"/>
    <s v="Shipped - Delivered to Buyer"/>
    <x v="1"/>
    <s v="Amazon.in"/>
    <s v="Standard"/>
    <x v="1"/>
    <s v="XL"/>
    <s v="Shipped"/>
    <n v="1"/>
    <s v="INR"/>
    <n v="569"/>
    <x v="6"/>
    <s v="Karnataka"/>
    <n v="560076"/>
    <s v="IN"/>
    <b v="0"/>
    <s v="Easy Ship"/>
    <n v="2022"/>
    <n v="6"/>
    <x v="3"/>
    <n v="0"/>
    <n v="0"/>
    <n v="569"/>
  </r>
  <r>
    <x v="82919"/>
    <x v="64"/>
    <s v="Shipped"/>
    <x v="0"/>
    <s v="Amazon.in"/>
    <s v="Expedited"/>
    <x v="1"/>
    <s v="L"/>
    <s v="Shipped"/>
    <n v="1"/>
    <s v="INR"/>
    <n v="635"/>
    <x v="7"/>
    <s v="Tamil Nadu"/>
    <n v="600030"/>
    <s v="IN"/>
    <b v="0"/>
    <s v="Unknown"/>
    <n v="2022"/>
    <n v="6"/>
    <x v="3"/>
    <n v="0"/>
    <n v="1"/>
    <n v="635"/>
  </r>
  <r>
    <x v="82920"/>
    <x v="64"/>
    <s v="Shipped"/>
    <x v="0"/>
    <s v="Amazon.in"/>
    <s v="Expedited"/>
    <x v="0"/>
    <s v="3XL"/>
    <s v="Shipped"/>
    <n v="1"/>
    <s v="INR"/>
    <n v="688"/>
    <x v="8"/>
    <s v="West Bengal"/>
    <n v="700052"/>
    <s v="IN"/>
    <b v="0"/>
    <s v="Unknown"/>
    <n v="2022"/>
    <n v="6"/>
    <x v="3"/>
    <n v="0"/>
    <n v="1"/>
    <n v="688"/>
  </r>
  <r>
    <x v="82921"/>
    <x v="64"/>
    <s v="Shipped"/>
    <x v="0"/>
    <s v="Amazon.in"/>
    <s v="Expedited"/>
    <x v="0"/>
    <s v="XXL"/>
    <s v="Shipped"/>
    <n v="2"/>
    <s v="INR"/>
    <n v="752"/>
    <x v="1953"/>
    <s v="Tamil Nadu"/>
    <n v="629251"/>
    <s v="IN"/>
    <b v="0"/>
    <s v="Unknown"/>
    <n v="2022"/>
    <n v="6"/>
    <x v="3"/>
    <n v="0"/>
    <n v="1"/>
    <n v="1504"/>
  </r>
  <r>
    <x v="82922"/>
    <x v="64"/>
    <s v="Shipped"/>
    <x v="0"/>
    <s v="Amazon.in"/>
    <s v="Expedited"/>
    <x v="1"/>
    <s v="3XL"/>
    <s v="Shipped"/>
    <n v="1"/>
    <s v="INR"/>
    <n v="537"/>
    <x v="38"/>
    <s v="Gujarat"/>
    <n v="380004"/>
    <s v="IN"/>
    <b v="0"/>
    <s v="Unknown"/>
    <n v="2022"/>
    <n v="6"/>
    <x v="3"/>
    <n v="0"/>
    <n v="1"/>
    <n v="537"/>
  </r>
  <r>
    <x v="82923"/>
    <x v="64"/>
    <s v="Shipped"/>
    <x v="0"/>
    <s v="Amazon.in"/>
    <s v="Expedited"/>
    <x v="1"/>
    <s v="M"/>
    <s v="Shipped"/>
    <n v="1"/>
    <s v="INR"/>
    <n v="1163"/>
    <x v="56"/>
    <s v="Uttar Pradesh"/>
    <n v="201010"/>
    <s v="IN"/>
    <b v="0"/>
    <s v="Unknown"/>
    <n v="2022"/>
    <n v="6"/>
    <x v="3"/>
    <n v="0"/>
    <n v="1"/>
    <n v="1163"/>
  </r>
  <r>
    <x v="82924"/>
    <x v="64"/>
    <s v="Shipped"/>
    <x v="0"/>
    <s v="Amazon.in"/>
    <s v="Expedited"/>
    <x v="0"/>
    <s v="XXL"/>
    <s v="Shipped"/>
    <n v="1"/>
    <s v="INR"/>
    <n v="626"/>
    <x v="27"/>
    <s v="West Bengal"/>
    <n v="711315"/>
    <s v="IN"/>
    <b v="0"/>
    <s v="Unknown"/>
    <n v="2022"/>
    <n v="6"/>
    <x v="3"/>
    <n v="0"/>
    <n v="1"/>
    <n v="626"/>
  </r>
  <r>
    <x v="82925"/>
    <x v="64"/>
    <s v="Shipped"/>
    <x v="0"/>
    <s v="Amazon.in"/>
    <s v="Expedited"/>
    <x v="2"/>
    <s v="M"/>
    <s v="Shipped"/>
    <n v="1"/>
    <s v="INR"/>
    <n v="614"/>
    <x v="9"/>
    <s v="Delhi"/>
    <n v="110044"/>
    <s v="IN"/>
    <b v="0"/>
    <s v="Unknown"/>
    <n v="2022"/>
    <n v="6"/>
    <x v="3"/>
    <n v="0"/>
    <n v="1"/>
    <n v="614"/>
  </r>
  <r>
    <x v="82926"/>
    <x v="64"/>
    <s v="Shipped"/>
    <x v="0"/>
    <s v="Amazon.in"/>
    <s v="Standard"/>
    <x v="1"/>
    <s v="M"/>
    <s v="Shipped"/>
    <n v="1"/>
    <s v="INR"/>
    <n v="0"/>
    <x v="117"/>
    <s v="Telangana"/>
    <n v="500003"/>
    <s v="IN"/>
    <b v="0"/>
    <s v="Unknown"/>
    <n v="2022"/>
    <n v="6"/>
    <x v="3"/>
    <n v="0"/>
    <n v="1"/>
    <n v="0"/>
  </r>
  <r>
    <x v="82927"/>
    <x v="64"/>
    <s v="Shipped"/>
    <x v="0"/>
    <s v="Amazon.in"/>
    <s v="Expedited"/>
    <x v="0"/>
    <s v="M"/>
    <s v="Shipped"/>
    <n v="1"/>
    <s v="INR"/>
    <n v="399"/>
    <x v="6"/>
    <s v="Karnataka"/>
    <n v="560005"/>
    <s v="IN"/>
    <b v="0"/>
    <s v="Unknown"/>
    <n v="2022"/>
    <n v="6"/>
    <x v="3"/>
    <n v="0"/>
    <n v="1"/>
    <n v="399"/>
  </r>
  <r>
    <x v="82928"/>
    <x v="64"/>
    <s v="Shipped"/>
    <x v="0"/>
    <s v="Amazon.in"/>
    <s v="Expedited"/>
    <x v="0"/>
    <s v="3XL"/>
    <s v="Shipped"/>
    <n v="1"/>
    <s v="INR"/>
    <n v="301"/>
    <x v="39"/>
    <s v="Telangana"/>
    <n v="500028"/>
    <s v="IN"/>
    <b v="0"/>
    <s v="Unknown"/>
    <n v="2022"/>
    <n v="6"/>
    <x v="3"/>
    <n v="0"/>
    <n v="1"/>
    <n v="301"/>
  </r>
  <r>
    <x v="82929"/>
    <x v="64"/>
    <s v="Shipped"/>
    <x v="0"/>
    <s v="Amazon.in"/>
    <s v="Expedited"/>
    <x v="2"/>
    <s v="3XL"/>
    <s v="Shipped"/>
    <n v="1"/>
    <s v="INR"/>
    <n v="725"/>
    <x v="5"/>
    <s v="Karnataka"/>
    <n v="560079"/>
    <s v="IN"/>
    <b v="0"/>
    <s v="Unknown"/>
    <n v="2022"/>
    <n v="6"/>
    <x v="3"/>
    <n v="0"/>
    <n v="1"/>
    <n v="725"/>
  </r>
  <r>
    <x v="82930"/>
    <x v="64"/>
    <s v="Shipped"/>
    <x v="0"/>
    <s v="Amazon.in"/>
    <s v="Expedited"/>
    <x v="0"/>
    <s v="XL"/>
    <s v="Shipped"/>
    <n v="1"/>
    <s v="INR"/>
    <n v="435"/>
    <x v="7"/>
    <s v="Tamil Nadu"/>
    <n v="600089"/>
    <s v="IN"/>
    <b v="0"/>
    <s v="Unknown"/>
    <n v="2022"/>
    <n v="6"/>
    <x v="3"/>
    <n v="0"/>
    <n v="1"/>
    <n v="435"/>
  </r>
  <r>
    <x v="82931"/>
    <x v="64"/>
    <s v="Shipped"/>
    <x v="0"/>
    <s v="Amazon.in"/>
    <s v="Expedited"/>
    <x v="0"/>
    <s v="XL"/>
    <s v="Shipped"/>
    <n v="1"/>
    <s v="INR"/>
    <n v="335"/>
    <x v="7"/>
    <s v="Tamil Nadu"/>
    <n v="600091"/>
    <s v="IN"/>
    <b v="0"/>
    <s v="Unknown"/>
    <n v="2022"/>
    <n v="6"/>
    <x v="3"/>
    <n v="0"/>
    <n v="1"/>
    <n v="335"/>
  </r>
  <r>
    <x v="82932"/>
    <x v="64"/>
    <s v="Shipped"/>
    <x v="0"/>
    <s v="Amazon.in"/>
    <s v="Expedited"/>
    <x v="0"/>
    <s v="3XL"/>
    <s v="Shipped"/>
    <n v="1"/>
    <s v="INR"/>
    <n v="376"/>
    <x v="6"/>
    <s v="Karnataka"/>
    <n v="560017"/>
    <s v="IN"/>
    <b v="0"/>
    <s v="Unknown"/>
    <n v="2022"/>
    <n v="6"/>
    <x v="3"/>
    <n v="0"/>
    <n v="1"/>
    <n v="376"/>
  </r>
  <r>
    <x v="82933"/>
    <x v="64"/>
    <s v="Shipped"/>
    <x v="0"/>
    <s v="Amazon.in"/>
    <s v="Expedited"/>
    <x v="2"/>
    <s v="XS"/>
    <s v="Shipped"/>
    <n v="1"/>
    <s v="INR"/>
    <n v="735"/>
    <x v="39"/>
    <s v="Telangana"/>
    <n v="500045"/>
    <s v="IN"/>
    <b v="0"/>
    <s v="Unknown"/>
    <n v="2022"/>
    <n v="6"/>
    <x v="3"/>
    <n v="0"/>
    <n v="1"/>
    <n v="735"/>
  </r>
  <r>
    <x v="82934"/>
    <x v="64"/>
    <s v="Shipped - Delivered to Buyer"/>
    <x v="1"/>
    <s v="Amazon.in"/>
    <s v="Standard"/>
    <x v="2"/>
    <s v="XS"/>
    <s v="Shipped"/>
    <n v="1"/>
    <s v="INR"/>
    <n v="771"/>
    <x v="39"/>
    <s v="Telangana"/>
    <n v="500045"/>
    <s v="IN"/>
    <b v="0"/>
    <s v="Easy Ship"/>
    <n v="2022"/>
    <n v="6"/>
    <x v="3"/>
    <n v="0"/>
    <n v="0"/>
    <n v="771"/>
  </r>
  <r>
    <x v="82934"/>
    <x v="64"/>
    <s v="Shipped - Delivered to Buyer"/>
    <x v="1"/>
    <s v="Amazon.in"/>
    <s v="Standard"/>
    <x v="2"/>
    <s v="XS"/>
    <s v="Shipped"/>
    <n v="1"/>
    <s v="INR"/>
    <n v="735"/>
    <x v="39"/>
    <s v="Telangana"/>
    <n v="500045"/>
    <s v="IN"/>
    <b v="0"/>
    <s v="Easy Ship"/>
    <n v="2022"/>
    <n v="6"/>
    <x v="3"/>
    <n v="0"/>
    <n v="0"/>
    <n v="735"/>
  </r>
  <r>
    <x v="82935"/>
    <x v="64"/>
    <s v="Shipped"/>
    <x v="0"/>
    <s v="Amazon.in"/>
    <s v="Expedited"/>
    <x v="1"/>
    <s v="L"/>
    <s v="Shipped"/>
    <n v="1"/>
    <s v="INR"/>
    <n v="1112"/>
    <x v="30"/>
    <s v="Uttar Pradesh"/>
    <n v="201303"/>
    <s v="IN"/>
    <b v="0"/>
    <s v="Unknown"/>
    <n v="2022"/>
    <n v="6"/>
    <x v="3"/>
    <n v="0"/>
    <n v="1"/>
    <n v="1112"/>
  </r>
  <r>
    <x v="82936"/>
    <x v="64"/>
    <s v="Shipped"/>
    <x v="0"/>
    <s v="Amazon.in"/>
    <s v="Expedited"/>
    <x v="1"/>
    <s v="XS"/>
    <s v="Shipped"/>
    <n v="1"/>
    <s v="INR"/>
    <n v="828"/>
    <x v="6"/>
    <s v="Karnataka"/>
    <n v="560037"/>
    <s v="IN"/>
    <b v="0"/>
    <s v="Unknown"/>
    <n v="2022"/>
    <n v="6"/>
    <x v="3"/>
    <n v="0"/>
    <n v="1"/>
    <n v="828"/>
  </r>
  <r>
    <x v="82937"/>
    <x v="64"/>
    <s v="Shipped"/>
    <x v="0"/>
    <s v="Amazon.in"/>
    <s v="Expedited"/>
    <x v="1"/>
    <s v="XS"/>
    <s v="Shipped"/>
    <n v="1"/>
    <s v="INR"/>
    <n v="845"/>
    <x v="7"/>
    <s v="Tamil Nadu"/>
    <n v="603103"/>
    <s v="IN"/>
    <b v="0"/>
    <s v="Unknown"/>
    <n v="2022"/>
    <n v="6"/>
    <x v="3"/>
    <n v="0"/>
    <n v="1"/>
    <n v="845"/>
  </r>
  <r>
    <x v="82938"/>
    <x v="64"/>
    <s v="Shipped"/>
    <x v="0"/>
    <s v="Amazon.in"/>
    <s v="Expedited"/>
    <x v="1"/>
    <s v="XXL"/>
    <s v="Shipped"/>
    <n v="1"/>
    <s v="INR"/>
    <n v="764"/>
    <x v="3786"/>
    <s v="Rajasthan"/>
    <n v="341505"/>
    <s v="IN"/>
    <b v="0"/>
    <s v="Unknown"/>
    <n v="2022"/>
    <n v="6"/>
    <x v="3"/>
    <n v="0"/>
    <n v="1"/>
    <n v="764"/>
  </r>
  <r>
    <x v="82939"/>
    <x v="64"/>
    <s v="Shipped"/>
    <x v="0"/>
    <s v="Amazon.in"/>
    <s v="Expedited"/>
    <x v="1"/>
    <s v="XXL"/>
    <s v="Shipped"/>
    <n v="1"/>
    <s v="INR"/>
    <n v="635"/>
    <x v="16"/>
    <s v="Maharashtra"/>
    <n v="401107"/>
    <s v="IN"/>
    <b v="0"/>
    <s v="Unknown"/>
    <n v="2022"/>
    <n v="6"/>
    <x v="3"/>
    <n v="0"/>
    <n v="1"/>
    <n v="635"/>
  </r>
  <r>
    <x v="82940"/>
    <x v="64"/>
    <s v="Shipped"/>
    <x v="0"/>
    <s v="Amazon.in"/>
    <s v="Expedited"/>
    <x v="1"/>
    <s v="M"/>
    <s v="Shipped"/>
    <n v="1"/>
    <s v="INR"/>
    <n v="478"/>
    <x v="39"/>
    <s v="Telangana"/>
    <n v="500029"/>
    <s v="IN"/>
    <b v="0"/>
    <s v="Unknown"/>
    <n v="2022"/>
    <n v="6"/>
    <x v="3"/>
    <n v="0"/>
    <n v="1"/>
    <n v="478"/>
  </r>
  <r>
    <x v="82941"/>
    <x v="64"/>
    <s v="Shipped"/>
    <x v="0"/>
    <s v="Amazon.in"/>
    <s v="Expedited"/>
    <x v="1"/>
    <s v="XXL"/>
    <s v="Shipped"/>
    <n v="1"/>
    <s v="INR"/>
    <n v="521"/>
    <x v="12"/>
    <s v="Uttar Pradesh"/>
    <n v="226002"/>
    <s v="IN"/>
    <b v="0"/>
    <s v="Unknown"/>
    <n v="2022"/>
    <n v="6"/>
    <x v="3"/>
    <n v="0"/>
    <n v="1"/>
    <n v="521"/>
  </r>
  <r>
    <x v="82941"/>
    <x v="64"/>
    <s v="Shipped"/>
    <x v="0"/>
    <s v="Amazon.in"/>
    <s v="Expedited"/>
    <x v="1"/>
    <s v="XXL"/>
    <s v="Shipped"/>
    <n v="1"/>
    <s v="INR"/>
    <n v="501"/>
    <x v="12"/>
    <s v="Uttar Pradesh"/>
    <n v="226002"/>
    <s v="IN"/>
    <b v="0"/>
    <s v="Unknown"/>
    <n v="2022"/>
    <n v="6"/>
    <x v="3"/>
    <n v="0"/>
    <n v="1"/>
    <n v="501"/>
  </r>
  <r>
    <x v="82942"/>
    <x v="64"/>
    <s v="Shipped"/>
    <x v="0"/>
    <s v="Amazon.in"/>
    <s v="Expedited"/>
    <x v="0"/>
    <s v="3XL"/>
    <s v="Shipped"/>
    <n v="1"/>
    <s v="INR"/>
    <n v="380"/>
    <x v="7"/>
    <s v="Tamil Nadu"/>
    <n v="600042"/>
    <s v="IN"/>
    <b v="0"/>
    <s v="Unknown"/>
    <n v="2022"/>
    <n v="6"/>
    <x v="3"/>
    <n v="0"/>
    <n v="1"/>
    <n v="380"/>
  </r>
  <r>
    <x v="82943"/>
    <x v="64"/>
    <s v="Shipped - Delivered to Buyer"/>
    <x v="1"/>
    <s v="Amazon.in"/>
    <s v="Standard"/>
    <x v="1"/>
    <s v="XL"/>
    <s v="Shipped"/>
    <n v="1"/>
    <s v="INR"/>
    <n v="771"/>
    <x v="5967"/>
    <s v="Andhra Pradesh"/>
    <n v="515110"/>
    <s v="IN"/>
    <b v="0"/>
    <s v="Easy Ship"/>
    <n v="2022"/>
    <n v="6"/>
    <x v="3"/>
    <n v="0"/>
    <n v="0"/>
    <n v="771"/>
  </r>
  <r>
    <x v="82944"/>
    <x v="64"/>
    <s v="Shipped"/>
    <x v="0"/>
    <s v="Amazon.in"/>
    <s v="Expedited"/>
    <x v="1"/>
    <s v="3XL"/>
    <s v="Shipped"/>
    <n v="1"/>
    <s v="INR"/>
    <n v="521"/>
    <x v="18"/>
    <s v="Maharashtra"/>
    <n v="400007"/>
    <s v="IN"/>
    <b v="0"/>
    <s v="Unknown"/>
    <n v="2022"/>
    <n v="6"/>
    <x v="3"/>
    <n v="0"/>
    <n v="1"/>
    <n v="521"/>
  </r>
  <r>
    <x v="82945"/>
    <x v="64"/>
    <s v="Shipped"/>
    <x v="0"/>
    <s v="Amazon.in"/>
    <s v="Expedited"/>
    <x v="3"/>
    <s v="L"/>
    <s v="Shipped"/>
    <n v="1"/>
    <s v="INR"/>
    <n v="693"/>
    <x v="896"/>
    <s v="Uttar Pradesh"/>
    <n v="201009"/>
    <s v="IN"/>
    <b v="0"/>
    <s v="Unknown"/>
    <n v="2022"/>
    <n v="6"/>
    <x v="3"/>
    <n v="0"/>
    <n v="1"/>
    <n v="693"/>
  </r>
  <r>
    <x v="82946"/>
    <x v="64"/>
    <s v="Shipped"/>
    <x v="0"/>
    <s v="Amazon.in"/>
    <s v="Expedited"/>
    <x v="0"/>
    <s v="XL"/>
    <s v="Shipped"/>
    <n v="1"/>
    <s v="INR"/>
    <n v="301"/>
    <x v="610"/>
    <s v="Maharashtra"/>
    <n v="413512"/>
    <s v="IN"/>
    <b v="0"/>
    <s v="Unknown"/>
    <n v="2022"/>
    <n v="6"/>
    <x v="3"/>
    <n v="0"/>
    <n v="1"/>
    <n v="301"/>
  </r>
  <r>
    <x v="82947"/>
    <x v="64"/>
    <s v="Shipped - Delivered to Buyer"/>
    <x v="1"/>
    <s v="Amazon.in"/>
    <s v="Standard"/>
    <x v="0"/>
    <s v="XL"/>
    <s v="Shipped"/>
    <n v="1"/>
    <s v="INR"/>
    <n v="333"/>
    <x v="610"/>
    <s v="Maharashtra"/>
    <n v="413512"/>
    <s v="IN"/>
    <b v="0"/>
    <s v="Easy Ship"/>
    <n v="2022"/>
    <n v="6"/>
    <x v="3"/>
    <n v="0"/>
    <n v="0"/>
    <n v="333"/>
  </r>
  <r>
    <x v="82948"/>
    <x v="64"/>
    <s v="Shipped"/>
    <x v="0"/>
    <s v="Amazon.in"/>
    <s v="Expedited"/>
    <x v="0"/>
    <s v="M"/>
    <s v="Shipped"/>
    <n v="1"/>
    <s v="INR"/>
    <n v="471"/>
    <x v="506"/>
    <s v="Maharashtra"/>
    <n v="421503"/>
    <s v="IN"/>
    <b v="0"/>
    <s v="Unknown"/>
    <n v="2022"/>
    <n v="6"/>
    <x v="3"/>
    <n v="0"/>
    <n v="1"/>
    <n v="471"/>
  </r>
  <r>
    <x v="82949"/>
    <x v="64"/>
    <s v="Shipped - Returned to Seller"/>
    <x v="1"/>
    <s v="Amazon.in"/>
    <s v="Standard"/>
    <x v="1"/>
    <s v="XL"/>
    <s v="Shipped"/>
    <n v="1"/>
    <s v="INR"/>
    <n v="764"/>
    <x v="12"/>
    <s v="Uttar Pradesh"/>
    <n v="226010"/>
    <s v="IN"/>
    <b v="0"/>
    <s v="Easy Ship"/>
    <n v="2022"/>
    <n v="6"/>
    <x v="3"/>
    <n v="0"/>
    <n v="0"/>
    <n v="764"/>
  </r>
  <r>
    <x v="82950"/>
    <x v="64"/>
    <s v="Shipped"/>
    <x v="0"/>
    <s v="Amazon.in"/>
    <s v="Expedited"/>
    <x v="1"/>
    <s v="XXL"/>
    <s v="Shipped"/>
    <n v="1"/>
    <s v="INR"/>
    <n v="1137"/>
    <x v="1017"/>
    <s v="Goa"/>
    <n v="403513"/>
    <s v="IN"/>
    <b v="0"/>
    <s v="Unknown"/>
    <n v="2022"/>
    <n v="6"/>
    <x v="3"/>
    <n v="0"/>
    <n v="1"/>
    <n v="1137"/>
  </r>
  <r>
    <x v="82951"/>
    <x v="64"/>
    <s v="Shipped - Delivered to Buyer"/>
    <x v="1"/>
    <s v="Amazon.in"/>
    <s v="Standard"/>
    <x v="2"/>
    <s v="XS"/>
    <s v="Shipped"/>
    <n v="1"/>
    <s v="INR"/>
    <n v="735"/>
    <x v="19"/>
    <s v="Tamil Nadu"/>
    <n v="625003"/>
    <s v="IN"/>
    <b v="0"/>
    <s v="Easy Ship"/>
    <n v="2022"/>
    <n v="6"/>
    <x v="3"/>
    <n v="0"/>
    <n v="0"/>
    <n v="735"/>
  </r>
  <r>
    <x v="82952"/>
    <x v="64"/>
    <s v="Shipped"/>
    <x v="0"/>
    <s v="Amazon.in"/>
    <s v="Expedited"/>
    <x v="0"/>
    <s v="XXL"/>
    <s v="Shipped"/>
    <n v="1"/>
    <s v="INR"/>
    <n v="399"/>
    <x v="324"/>
    <s v="Gujarat"/>
    <n v="396445"/>
    <s v="IN"/>
    <b v="0"/>
    <s v="Unknown"/>
    <n v="2022"/>
    <n v="6"/>
    <x v="3"/>
    <n v="0"/>
    <n v="1"/>
    <n v="399"/>
  </r>
  <r>
    <x v="82952"/>
    <x v="64"/>
    <s v="Shipped"/>
    <x v="0"/>
    <s v="Amazon.in"/>
    <s v="Expedited"/>
    <x v="0"/>
    <s v="XXL"/>
    <s v="Shipped"/>
    <n v="1"/>
    <s v="INR"/>
    <n v="432"/>
    <x v="324"/>
    <s v="Gujarat"/>
    <n v="396445"/>
    <s v="IN"/>
    <b v="0"/>
    <s v="Unknown"/>
    <n v="2022"/>
    <n v="6"/>
    <x v="3"/>
    <n v="0"/>
    <n v="1"/>
    <n v="432"/>
  </r>
  <r>
    <x v="82953"/>
    <x v="64"/>
    <s v="Shipped - Delivered to Buyer"/>
    <x v="1"/>
    <s v="Amazon.in"/>
    <s v="Standard"/>
    <x v="2"/>
    <s v="XS"/>
    <s v="Shipped"/>
    <n v="1"/>
    <s v="INR"/>
    <n v="735"/>
    <x v="5968"/>
    <s v="Tamil Nadu"/>
    <n v="626003"/>
    <s v="IN"/>
    <b v="0"/>
    <s v="Easy Ship"/>
    <n v="2022"/>
    <n v="6"/>
    <x v="3"/>
    <n v="0"/>
    <n v="0"/>
    <n v="735"/>
  </r>
  <r>
    <x v="82954"/>
    <x v="64"/>
    <s v="Shipped"/>
    <x v="0"/>
    <s v="Amazon.in"/>
    <s v="Expedited"/>
    <x v="1"/>
    <s v="XXL"/>
    <s v="Shipped"/>
    <n v="1"/>
    <s v="INR"/>
    <n v="1076"/>
    <x v="1017"/>
    <s v="Goa"/>
    <n v="403513"/>
    <s v="IN"/>
    <b v="0"/>
    <s v="Unknown"/>
    <n v="2022"/>
    <n v="6"/>
    <x v="3"/>
    <n v="0"/>
    <n v="1"/>
    <n v="1076"/>
  </r>
  <r>
    <x v="82955"/>
    <x v="64"/>
    <s v="Shipped"/>
    <x v="0"/>
    <s v="Amazon.in"/>
    <s v="Expedited"/>
    <x v="0"/>
    <s v="XS"/>
    <s v="Shipped"/>
    <n v="1"/>
    <s v="INR"/>
    <n v="435"/>
    <x v="1597"/>
    <s v="Andhra Pradesh"/>
    <n v="518502"/>
    <s v="IN"/>
    <b v="0"/>
    <s v="Unknown"/>
    <n v="2022"/>
    <n v="6"/>
    <x v="3"/>
    <n v="0"/>
    <n v="1"/>
    <n v="435"/>
  </r>
  <r>
    <x v="82956"/>
    <x v="64"/>
    <s v="Shipped"/>
    <x v="0"/>
    <s v="Amazon.in"/>
    <s v="Expedited"/>
    <x v="1"/>
    <s v="XS"/>
    <s v="Shipped"/>
    <n v="1"/>
    <s v="INR"/>
    <n v="664"/>
    <x v="18"/>
    <s v="Maharashtra"/>
    <n v="400102"/>
    <s v="IN"/>
    <b v="0"/>
    <s v="Unknown"/>
    <n v="2022"/>
    <n v="6"/>
    <x v="3"/>
    <n v="0"/>
    <n v="1"/>
    <n v="664"/>
  </r>
  <r>
    <x v="82957"/>
    <x v="64"/>
    <s v="Shipped"/>
    <x v="0"/>
    <s v="Amazon.in"/>
    <s v="Expedited"/>
    <x v="0"/>
    <s v="XXL"/>
    <s v="Shipped"/>
    <n v="1"/>
    <s v="INR"/>
    <n v="471"/>
    <x v="12"/>
    <s v="Uttar Pradesh"/>
    <n v="226016"/>
    <s v="IN"/>
    <b v="0"/>
    <s v="Unknown"/>
    <n v="2022"/>
    <n v="6"/>
    <x v="3"/>
    <n v="0"/>
    <n v="1"/>
    <n v="471"/>
  </r>
  <r>
    <x v="82958"/>
    <x v="64"/>
    <s v="Shipped"/>
    <x v="0"/>
    <s v="Amazon.in"/>
    <s v="Expedited"/>
    <x v="1"/>
    <s v="M"/>
    <s v="Shipped"/>
    <n v="1"/>
    <s v="INR"/>
    <n v="852"/>
    <x v="7"/>
    <s v="Tamil Nadu"/>
    <n v="600040"/>
    <s v="IN"/>
    <b v="0"/>
    <s v="Unknown"/>
    <n v="2022"/>
    <n v="6"/>
    <x v="3"/>
    <n v="0"/>
    <n v="1"/>
    <n v="852"/>
  </r>
  <r>
    <x v="82959"/>
    <x v="64"/>
    <s v="Shipped"/>
    <x v="0"/>
    <s v="Amazon.in"/>
    <s v="Expedited"/>
    <x v="0"/>
    <s v="M"/>
    <s v="Shipped"/>
    <n v="1"/>
    <s v="INR"/>
    <n v="376"/>
    <x v="166"/>
    <s v="Kerala"/>
    <n v="686664"/>
    <s v="IN"/>
    <b v="0"/>
    <s v="Unknown"/>
    <n v="2022"/>
    <n v="6"/>
    <x v="3"/>
    <n v="0"/>
    <n v="1"/>
    <n v="376"/>
  </r>
  <r>
    <x v="82960"/>
    <x v="64"/>
    <s v="Shipped"/>
    <x v="0"/>
    <s v="Amazon.in"/>
    <s v="Expedited"/>
    <x v="0"/>
    <s v="M"/>
    <s v="Shipped"/>
    <n v="1"/>
    <s v="INR"/>
    <n v="333"/>
    <x v="2"/>
    <s v="Andhra Pradesh"/>
    <n v="517507"/>
    <s v="IN"/>
    <b v="0"/>
    <s v="Unknown"/>
    <n v="2022"/>
    <n v="6"/>
    <x v="3"/>
    <n v="0"/>
    <n v="1"/>
    <n v="333"/>
  </r>
  <r>
    <x v="82961"/>
    <x v="64"/>
    <s v="Shipped"/>
    <x v="0"/>
    <s v="Amazon.in"/>
    <s v="Expedited"/>
    <x v="1"/>
    <s v="XS"/>
    <s v="Shipped"/>
    <n v="1"/>
    <s v="INR"/>
    <n v="771"/>
    <x v="9"/>
    <s v="Delhi"/>
    <n v="110085"/>
    <s v="IN"/>
    <b v="0"/>
    <s v="Unknown"/>
    <n v="2022"/>
    <n v="6"/>
    <x v="3"/>
    <n v="0"/>
    <n v="1"/>
    <n v="771"/>
  </r>
  <r>
    <x v="82962"/>
    <x v="64"/>
    <s v="Shipped - Delivered to Buyer"/>
    <x v="1"/>
    <s v="Amazon.in"/>
    <s v="Standard"/>
    <x v="2"/>
    <s v="L"/>
    <s v="Shipped"/>
    <n v="1"/>
    <s v="INR"/>
    <n v="735"/>
    <x v="228"/>
    <s v="Uttar Pradesh"/>
    <n v="230001"/>
    <s v="IN"/>
    <b v="0"/>
    <s v="Easy Ship"/>
    <n v="2022"/>
    <n v="6"/>
    <x v="3"/>
    <n v="0"/>
    <n v="0"/>
    <n v="735"/>
  </r>
  <r>
    <x v="82963"/>
    <x v="64"/>
    <s v="Shipped"/>
    <x v="0"/>
    <s v="Amazon.in"/>
    <s v="Expedited"/>
    <x v="1"/>
    <s v="3XL"/>
    <s v="Shipped"/>
    <n v="1"/>
    <s v="INR"/>
    <n v="0"/>
    <x v="39"/>
    <s v="Telangana"/>
    <n v="502032"/>
    <s v="IN"/>
    <b v="0"/>
    <s v="Unknown"/>
    <n v="2022"/>
    <n v="6"/>
    <x v="3"/>
    <n v="0"/>
    <n v="1"/>
    <n v="0"/>
  </r>
  <r>
    <x v="82964"/>
    <x v="64"/>
    <s v="Shipped"/>
    <x v="0"/>
    <s v="Amazon.in"/>
    <s v="Expedited"/>
    <x v="0"/>
    <s v="XS"/>
    <s v="Shipped"/>
    <n v="1"/>
    <s v="INR"/>
    <n v="376"/>
    <x v="45"/>
    <s v="Maharashtra"/>
    <n v="411015"/>
    <s v="IN"/>
    <b v="0"/>
    <s v="Unknown"/>
    <n v="2022"/>
    <n v="6"/>
    <x v="3"/>
    <n v="0"/>
    <n v="1"/>
    <n v="376"/>
  </r>
  <r>
    <x v="82965"/>
    <x v="64"/>
    <s v="Shipped"/>
    <x v="0"/>
    <s v="Amazon.in"/>
    <s v="Expedited"/>
    <x v="1"/>
    <s v="3XL"/>
    <s v="Shipped"/>
    <n v="1"/>
    <s v="INR"/>
    <n v="988"/>
    <x v="3271"/>
    <s v="Haryana"/>
    <n v="136129"/>
    <s v="IN"/>
    <b v="0"/>
    <s v="Unknown"/>
    <n v="2022"/>
    <n v="6"/>
    <x v="3"/>
    <n v="0"/>
    <n v="1"/>
    <n v="988"/>
  </r>
  <r>
    <x v="82966"/>
    <x v="64"/>
    <s v="Shipped"/>
    <x v="0"/>
    <s v="Amazon.in"/>
    <s v="Expedited"/>
    <x v="1"/>
    <s v="XXL"/>
    <s v="Shipped"/>
    <n v="1"/>
    <s v="INR"/>
    <n v="1125"/>
    <x v="5969"/>
    <s v="Telangana"/>
    <n v="508218"/>
    <s v="IN"/>
    <b v="0"/>
    <s v="Unknown"/>
    <n v="2022"/>
    <n v="6"/>
    <x v="3"/>
    <n v="0"/>
    <n v="1"/>
    <n v="1125"/>
  </r>
  <r>
    <x v="82967"/>
    <x v="64"/>
    <s v="Shipped - Delivered to Buyer"/>
    <x v="1"/>
    <s v="Amazon.in"/>
    <s v="Standard"/>
    <x v="2"/>
    <s v="S"/>
    <s v="Shipped"/>
    <n v="1"/>
    <s v="INR"/>
    <n v="725"/>
    <x v="123"/>
    <s v="Kerala"/>
    <n v="695002"/>
    <s v="IN"/>
    <b v="0"/>
    <s v="Easy Ship"/>
    <n v="2022"/>
    <n v="6"/>
    <x v="3"/>
    <n v="0"/>
    <n v="0"/>
    <n v="725"/>
  </r>
  <r>
    <x v="82968"/>
    <x v="64"/>
    <s v="Shipped"/>
    <x v="0"/>
    <s v="Amazon.in"/>
    <s v="Expedited"/>
    <x v="0"/>
    <s v="L"/>
    <s v="Shipped"/>
    <n v="1"/>
    <s v="INR"/>
    <n v="709"/>
    <x v="45"/>
    <s v="Maharashtra"/>
    <n v="411045"/>
    <s v="IN"/>
    <b v="0"/>
    <s v="Unknown"/>
    <n v="2022"/>
    <n v="6"/>
    <x v="3"/>
    <n v="0"/>
    <n v="1"/>
    <n v="709"/>
  </r>
  <r>
    <x v="82969"/>
    <x v="64"/>
    <s v="Shipped"/>
    <x v="0"/>
    <s v="Amazon.in"/>
    <s v="Expedited"/>
    <x v="1"/>
    <s v="XXL"/>
    <s v="Shipped"/>
    <n v="1"/>
    <s v="INR"/>
    <n v="635"/>
    <x v="3479"/>
    <s v="Kerala"/>
    <n v="670645"/>
    <s v="IN"/>
    <b v="0"/>
    <s v="Unknown"/>
    <n v="2022"/>
    <n v="6"/>
    <x v="3"/>
    <n v="0"/>
    <n v="1"/>
    <n v="635"/>
  </r>
  <r>
    <x v="82970"/>
    <x v="64"/>
    <s v="Shipped"/>
    <x v="0"/>
    <s v="Amazon.in"/>
    <s v="Expedited"/>
    <x v="1"/>
    <s v="XXL"/>
    <s v="Shipped"/>
    <n v="1"/>
    <s v="INR"/>
    <n v="783"/>
    <x v="9"/>
    <s v="Delhi"/>
    <n v="110034"/>
    <s v="IN"/>
    <b v="0"/>
    <s v="Unknown"/>
    <n v="2022"/>
    <n v="6"/>
    <x v="3"/>
    <n v="0"/>
    <n v="1"/>
    <n v="783"/>
  </r>
  <r>
    <x v="82971"/>
    <x v="64"/>
    <s v="Shipped"/>
    <x v="0"/>
    <s v="Amazon.in"/>
    <s v="Expedited"/>
    <x v="1"/>
    <s v="L"/>
    <s v="Shipped"/>
    <n v="1"/>
    <s v="INR"/>
    <n v="671"/>
    <x v="1"/>
    <s v="Haryana"/>
    <n v="134116"/>
    <s v="IN"/>
    <b v="0"/>
    <s v="Unknown"/>
    <n v="2022"/>
    <n v="6"/>
    <x v="3"/>
    <n v="0"/>
    <n v="1"/>
    <n v="671"/>
  </r>
  <r>
    <x v="82972"/>
    <x v="64"/>
    <s v="Shipped"/>
    <x v="0"/>
    <s v="Amazon.in"/>
    <s v="Expedited"/>
    <x v="1"/>
    <s v="XXL"/>
    <s v="Shipped"/>
    <n v="1"/>
    <s v="INR"/>
    <n v="598"/>
    <x v="6"/>
    <s v="Karnataka"/>
    <n v="560073"/>
    <s v="IN"/>
    <b v="0"/>
    <s v="Unknown"/>
    <n v="2022"/>
    <n v="6"/>
    <x v="3"/>
    <n v="0"/>
    <n v="1"/>
    <n v="598"/>
  </r>
  <r>
    <x v="82973"/>
    <x v="64"/>
    <s v="Shipped"/>
    <x v="0"/>
    <s v="Amazon.in"/>
    <s v="Expedited"/>
    <x v="0"/>
    <s v="M"/>
    <s v="Shipped"/>
    <n v="1"/>
    <s v="INR"/>
    <n v="376"/>
    <x v="30"/>
    <s v="Uttar Pradesh"/>
    <n v="201304"/>
    <s v="IN"/>
    <b v="0"/>
    <s v="Unknown"/>
    <n v="2022"/>
    <n v="6"/>
    <x v="3"/>
    <n v="0"/>
    <n v="1"/>
    <n v="376"/>
  </r>
  <r>
    <x v="82973"/>
    <x v="64"/>
    <s v="Shipped"/>
    <x v="0"/>
    <s v="Amazon.in"/>
    <s v="Expedited"/>
    <x v="0"/>
    <s v="M"/>
    <s v="Shipped"/>
    <n v="1"/>
    <s v="INR"/>
    <n v="345"/>
    <x v="30"/>
    <s v="Uttar Pradesh"/>
    <n v="201304"/>
    <s v="IN"/>
    <b v="0"/>
    <s v="Unknown"/>
    <n v="2022"/>
    <n v="6"/>
    <x v="3"/>
    <n v="0"/>
    <n v="1"/>
    <n v="345"/>
  </r>
  <r>
    <x v="82974"/>
    <x v="64"/>
    <s v="Shipped"/>
    <x v="0"/>
    <s v="Amazon.in"/>
    <s v="Expedited"/>
    <x v="0"/>
    <s v="L"/>
    <s v="Shipped"/>
    <n v="1"/>
    <s v="INR"/>
    <n v="376"/>
    <x v="489"/>
    <s v="Tamil Nadu"/>
    <n v="629176"/>
    <s v="IN"/>
    <b v="0"/>
    <s v="Unknown"/>
    <n v="2022"/>
    <n v="6"/>
    <x v="3"/>
    <n v="0"/>
    <n v="1"/>
    <n v="376"/>
  </r>
  <r>
    <x v="82975"/>
    <x v="64"/>
    <s v="Shipped"/>
    <x v="0"/>
    <s v="Amazon.in"/>
    <s v="Expedited"/>
    <x v="0"/>
    <s v="XL"/>
    <s v="Shipped"/>
    <n v="1"/>
    <s v="INR"/>
    <n v="471"/>
    <x v="537"/>
    <s v="Uttar Pradesh"/>
    <n v="285204"/>
    <s v="IN"/>
    <b v="0"/>
    <s v="Unknown"/>
    <n v="2022"/>
    <n v="6"/>
    <x v="3"/>
    <n v="0"/>
    <n v="1"/>
    <n v="471"/>
  </r>
  <r>
    <x v="82976"/>
    <x v="64"/>
    <s v="Shipped - Delivered to Buyer"/>
    <x v="1"/>
    <s v="Amazon.in"/>
    <s v="Standard"/>
    <x v="0"/>
    <s v="6XL"/>
    <s v="Shipped"/>
    <n v="1"/>
    <s v="INR"/>
    <n v="1043"/>
    <x v="9"/>
    <s v="Delhi"/>
    <n v="110017"/>
    <s v="IN"/>
    <b v="0"/>
    <s v="Easy Ship"/>
    <n v="2022"/>
    <n v="6"/>
    <x v="3"/>
    <n v="0"/>
    <n v="0"/>
    <n v="1043"/>
  </r>
  <r>
    <x v="82977"/>
    <x v="64"/>
    <s v="Shipped"/>
    <x v="0"/>
    <s v="Amazon.in"/>
    <s v="Expedited"/>
    <x v="0"/>
    <s v="S"/>
    <s v="Shipped"/>
    <n v="1"/>
    <s v="INR"/>
    <n v="457"/>
    <x v="12"/>
    <s v="Uttar Pradesh"/>
    <n v="226010"/>
    <s v="IN"/>
    <b v="0"/>
    <s v="Unknown"/>
    <n v="2022"/>
    <n v="6"/>
    <x v="3"/>
    <n v="0"/>
    <n v="1"/>
    <n v="457"/>
  </r>
  <r>
    <x v="82978"/>
    <x v="64"/>
    <s v="Shipped - Returned to Seller"/>
    <x v="1"/>
    <s v="Amazon.in"/>
    <s v="Standard"/>
    <x v="0"/>
    <s v="XL"/>
    <s v="Shipped"/>
    <n v="1"/>
    <s v="INR"/>
    <n v="399"/>
    <x v="45"/>
    <s v="Maharashtra"/>
    <n v="411021"/>
    <s v="IN"/>
    <b v="0"/>
    <s v="Easy Ship"/>
    <n v="2022"/>
    <n v="6"/>
    <x v="3"/>
    <n v="0"/>
    <n v="0"/>
    <n v="399"/>
  </r>
  <r>
    <x v="82979"/>
    <x v="64"/>
    <s v="Shipped"/>
    <x v="0"/>
    <s v="Amazon.in"/>
    <s v="Expedited"/>
    <x v="0"/>
    <s v="XXL"/>
    <s v="Shipped"/>
    <n v="1"/>
    <s v="INR"/>
    <n v="435"/>
    <x v="20"/>
    <s v="Uttar Pradesh"/>
    <n v="282004"/>
    <s v="IN"/>
    <b v="0"/>
    <s v="Unknown"/>
    <n v="2022"/>
    <n v="6"/>
    <x v="3"/>
    <n v="0"/>
    <n v="1"/>
    <n v="435"/>
  </r>
  <r>
    <x v="82980"/>
    <x v="64"/>
    <s v="Shipped - Delivered to Buyer"/>
    <x v="1"/>
    <s v="Amazon.in"/>
    <s v="Standard"/>
    <x v="2"/>
    <s v="L"/>
    <s v="Shipped"/>
    <n v="1"/>
    <s v="INR"/>
    <n v="735"/>
    <x v="7"/>
    <s v="Tamil Nadu"/>
    <n v="600041"/>
    <s v="IN"/>
    <b v="0"/>
    <s v="Easy Ship"/>
    <n v="2022"/>
    <n v="6"/>
    <x v="3"/>
    <n v="0"/>
    <n v="0"/>
    <n v="735"/>
  </r>
  <r>
    <x v="82981"/>
    <x v="64"/>
    <s v="Shipped"/>
    <x v="0"/>
    <s v="Amazon.in"/>
    <s v="Expedited"/>
    <x v="0"/>
    <s v="L"/>
    <s v="Shipped"/>
    <n v="1"/>
    <s v="INR"/>
    <n v="345"/>
    <x v="7"/>
    <s v="Tamil Nadu"/>
    <n v="600004"/>
    <s v="IN"/>
    <b v="0"/>
    <s v="Unknown"/>
    <n v="2022"/>
    <n v="6"/>
    <x v="3"/>
    <n v="0"/>
    <n v="1"/>
    <n v="345"/>
  </r>
  <r>
    <x v="82982"/>
    <x v="64"/>
    <s v="Shipped"/>
    <x v="0"/>
    <s v="Amazon.in"/>
    <s v="Standard"/>
    <x v="1"/>
    <s v="M"/>
    <s v="Shipped"/>
    <n v="1"/>
    <s v="INR"/>
    <n v="0"/>
    <x v="1924"/>
    <s v="Tamil Nadu"/>
    <n v="641114"/>
    <s v="IN"/>
    <b v="0"/>
    <s v="Unknown"/>
    <n v="2022"/>
    <n v="6"/>
    <x v="3"/>
    <n v="0"/>
    <n v="1"/>
    <n v="0"/>
  </r>
  <r>
    <x v="82983"/>
    <x v="64"/>
    <s v="Shipped"/>
    <x v="0"/>
    <s v="Amazon.in"/>
    <s v="Expedited"/>
    <x v="2"/>
    <s v="L"/>
    <s v="Shipped"/>
    <n v="1"/>
    <s v="INR"/>
    <n v="735"/>
    <x v="39"/>
    <s v="Telangana"/>
    <n v="500040"/>
    <s v="IN"/>
    <b v="0"/>
    <s v="Unknown"/>
    <n v="2022"/>
    <n v="6"/>
    <x v="3"/>
    <n v="0"/>
    <n v="1"/>
    <n v="735"/>
  </r>
  <r>
    <x v="82984"/>
    <x v="64"/>
    <s v="Shipped - Delivered to Buyer"/>
    <x v="1"/>
    <s v="Amazon.in"/>
    <s v="Standard"/>
    <x v="2"/>
    <s v="L"/>
    <s v="Shipped"/>
    <n v="1"/>
    <s v="INR"/>
    <n v="1136"/>
    <x v="39"/>
    <s v="Telangana"/>
    <n v="500040"/>
    <s v="IN"/>
    <b v="0"/>
    <s v="Easy Ship"/>
    <n v="2022"/>
    <n v="6"/>
    <x v="3"/>
    <n v="0"/>
    <n v="0"/>
    <n v="1136"/>
  </r>
  <r>
    <x v="82984"/>
    <x v="64"/>
    <s v="Shipped - Delivered to Buyer"/>
    <x v="1"/>
    <s v="Amazon.in"/>
    <s v="Standard"/>
    <x v="2"/>
    <s v="L"/>
    <s v="Shipped"/>
    <n v="1"/>
    <s v="INR"/>
    <n v="735"/>
    <x v="39"/>
    <s v="Telangana"/>
    <n v="500040"/>
    <s v="IN"/>
    <b v="0"/>
    <s v="Easy Ship"/>
    <n v="2022"/>
    <n v="6"/>
    <x v="3"/>
    <n v="0"/>
    <n v="0"/>
    <n v="735"/>
  </r>
  <r>
    <x v="82985"/>
    <x v="64"/>
    <s v="Cancelled"/>
    <x v="1"/>
    <s v="Amazon.in"/>
    <s v="Standard"/>
    <x v="1"/>
    <s v="XXL"/>
    <s v="On the Way"/>
    <n v="0"/>
    <s v="INR"/>
    <n v="750.48"/>
    <x v="6"/>
    <s v="Karnataka"/>
    <n v="560052"/>
    <s v="IN"/>
    <b v="0"/>
    <s v="Easy Ship"/>
    <n v="2022"/>
    <n v="6"/>
    <x v="3"/>
    <n v="1"/>
    <n v="0"/>
    <n v="0"/>
  </r>
  <r>
    <x v="82986"/>
    <x v="64"/>
    <s v="Shipped"/>
    <x v="0"/>
    <s v="Amazon.in"/>
    <s v="Expedited"/>
    <x v="0"/>
    <s v="XL"/>
    <s v="Shipped"/>
    <n v="1"/>
    <s v="INR"/>
    <n v="376"/>
    <x v="4200"/>
    <s v="Andhra Pradesh"/>
    <n v="531162"/>
    <s v="IN"/>
    <b v="0"/>
    <s v="Unknown"/>
    <n v="2022"/>
    <n v="6"/>
    <x v="3"/>
    <n v="0"/>
    <n v="1"/>
    <n v="376"/>
  </r>
  <r>
    <x v="82987"/>
    <x v="64"/>
    <s v="Shipped"/>
    <x v="0"/>
    <s v="Amazon.in"/>
    <s v="Expedited"/>
    <x v="0"/>
    <s v="XS"/>
    <s v="Shipped"/>
    <n v="1"/>
    <s v="INR"/>
    <n v="459"/>
    <x v="8"/>
    <s v="West Bengal"/>
    <n v="700024"/>
    <s v="IN"/>
    <b v="0"/>
    <s v="Unknown"/>
    <n v="2022"/>
    <n v="6"/>
    <x v="3"/>
    <n v="0"/>
    <n v="1"/>
    <n v="459"/>
  </r>
  <r>
    <x v="82988"/>
    <x v="64"/>
    <s v="Shipped"/>
    <x v="0"/>
    <s v="Amazon.in"/>
    <s v="Expedited"/>
    <x v="1"/>
    <s v="L"/>
    <s v="Shipped"/>
    <n v="1"/>
    <s v="INR"/>
    <n v="1044"/>
    <x v="146"/>
    <s v="Kerala"/>
    <n v="673006"/>
    <s v="IN"/>
    <b v="0"/>
    <s v="Unknown"/>
    <n v="2022"/>
    <n v="6"/>
    <x v="3"/>
    <n v="0"/>
    <n v="1"/>
    <n v="1044"/>
  </r>
  <r>
    <x v="82989"/>
    <x v="64"/>
    <s v="Shipped"/>
    <x v="0"/>
    <s v="Amazon.in"/>
    <s v="Expedited"/>
    <x v="0"/>
    <s v="XL"/>
    <s v="Shipped"/>
    <n v="1"/>
    <s v="INR"/>
    <n v="376"/>
    <x v="1446"/>
    <s v="Odisha"/>
    <n v="752050"/>
    <s v="IN"/>
    <b v="0"/>
    <s v="Unknown"/>
    <n v="2022"/>
    <n v="6"/>
    <x v="3"/>
    <n v="0"/>
    <n v="1"/>
    <n v="376"/>
  </r>
  <r>
    <x v="82990"/>
    <x v="64"/>
    <s v="Shipped"/>
    <x v="0"/>
    <s v="Amazon.in"/>
    <s v="Expedited"/>
    <x v="1"/>
    <s v="M"/>
    <s v="Shipped"/>
    <n v="1"/>
    <s v="INR"/>
    <n v="857"/>
    <x v="269"/>
    <s v="Telangana"/>
    <n v="505001"/>
    <s v="IN"/>
    <b v="0"/>
    <s v="Unknown"/>
    <n v="2022"/>
    <n v="6"/>
    <x v="3"/>
    <n v="0"/>
    <n v="1"/>
    <n v="857"/>
  </r>
  <r>
    <x v="82991"/>
    <x v="64"/>
    <s v="Shipped"/>
    <x v="0"/>
    <s v="Amazon.in"/>
    <s v="Expedited"/>
    <x v="1"/>
    <s v="S"/>
    <s v="Shipped"/>
    <n v="1"/>
    <s v="INR"/>
    <n v="569"/>
    <x v="231"/>
    <s v="Uttar Pradesh"/>
    <n v="243001"/>
    <s v="IN"/>
    <b v="0"/>
    <s v="Unknown"/>
    <n v="2022"/>
    <n v="6"/>
    <x v="3"/>
    <n v="0"/>
    <n v="1"/>
    <n v="569"/>
  </r>
  <r>
    <x v="82992"/>
    <x v="64"/>
    <s v="Shipped - Delivered to Buyer"/>
    <x v="1"/>
    <s v="Amazon.in"/>
    <s v="Standard"/>
    <x v="1"/>
    <s v="XL"/>
    <s v="Shipped"/>
    <n v="1"/>
    <s v="INR"/>
    <n v="573"/>
    <x v="50"/>
    <s v="Andhra Pradesh"/>
    <n v="530012"/>
    <s v="IN"/>
    <b v="0"/>
    <s v="Easy Ship"/>
    <n v="2022"/>
    <n v="6"/>
    <x v="3"/>
    <n v="0"/>
    <n v="0"/>
    <n v="573"/>
  </r>
  <r>
    <x v="82993"/>
    <x v="64"/>
    <s v="Shipped"/>
    <x v="0"/>
    <s v="Amazon.in"/>
    <s v="Expedited"/>
    <x v="0"/>
    <s v="S"/>
    <s v="Shipped"/>
    <n v="1"/>
    <s v="INR"/>
    <n v="399"/>
    <x v="21"/>
    <s v="Bihar"/>
    <n v="800001"/>
    <s v="IN"/>
    <b v="0"/>
    <s v="Unknown"/>
    <n v="2022"/>
    <n v="6"/>
    <x v="3"/>
    <n v="0"/>
    <n v="1"/>
    <n v="399"/>
  </r>
  <r>
    <x v="82994"/>
    <x v="64"/>
    <s v="Shipped"/>
    <x v="0"/>
    <s v="Amazon.in"/>
    <s v="Expedited"/>
    <x v="0"/>
    <s v="3XL"/>
    <s v="Shipped"/>
    <n v="1"/>
    <s v="INR"/>
    <n v="416"/>
    <x v="6"/>
    <s v="Karnataka"/>
    <n v="560099"/>
    <s v="IN"/>
    <b v="0"/>
    <s v="Unknown"/>
    <n v="2022"/>
    <n v="6"/>
    <x v="3"/>
    <n v="0"/>
    <n v="1"/>
    <n v="416"/>
  </r>
  <r>
    <x v="82994"/>
    <x v="64"/>
    <s v="Shipped"/>
    <x v="0"/>
    <s v="Amazon.in"/>
    <s v="Expedited"/>
    <x v="2"/>
    <s v="3XL"/>
    <s v="Shipped"/>
    <n v="1"/>
    <s v="INR"/>
    <n v="1091"/>
    <x v="6"/>
    <s v="Karnataka"/>
    <n v="560099"/>
    <s v="IN"/>
    <b v="0"/>
    <s v="Unknown"/>
    <n v="2022"/>
    <n v="6"/>
    <x v="3"/>
    <n v="0"/>
    <n v="1"/>
    <n v="1091"/>
  </r>
  <r>
    <x v="82995"/>
    <x v="64"/>
    <s v="Shipped - Delivered to Buyer"/>
    <x v="1"/>
    <s v="Amazon.in"/>
    <s v="Standard"/>
    <x v="0"/>
    <s v="XXL"/>
    <s v="Shipped"/>
    <n v="1"/>
    <s v="INR"/>
    <n v="635"/>
    <x v="326"/>
    <s v="Himachal Pradesh"/>
    <n v="176215"/>
    <s v="IN"/>
    <b v="0"/>
    <s v="Easy Ship"/>
    <n v="2022"/>
    <n v="6"/>
    <x v="3"/>
    <n v="0"/>
    <n v="0"/>
    <n v="635"/>
  </r>
  <r>
    <x v="82996"/>
    <x v="64"/>
    <s v="Shipped"/>
    <x v="0"/>
    <s v="Amazon.in"/>
    <s v="Expedited"/>
    <x v="0"/>
    <s v="XXL"/>
    <s v="Shipped"/>
    <n v="1"/>
    <s v="INR"/>
    <n v="635"/>
    <x v="326"/>
    <s v="Himachal Pradesh"/>
    <n v="176215"/>
    <s v="IN"/>
    <b v="0"/>
    <s v="Unknown"/>
    <n v="2022"/>
    <n v="6"/>
    <x v="3"/>
    <n v="0"/>
    <n v="1"/>
    <n v="635"/>
  </r>
  <r>
    <x v="82997"/>
    <x v="64"/>
    <s v="Shipped"/>
    <x v="0"/>
    <s v="Amazon.in"/>
    <s v="Expedited"/>
    <x v="1"/>
    <s v="M"/>
    <s v="Shipped"/>
    <n v="1"/>
    <s v="INR"/>
    <n v="573"/>
    <x v="254"/>
    <s v="Rajasthan"/>
    <n v="324001"/>
    <s v="IN"/>
    <b v="0"/>
    <s v="Unknown"/>
    <n v="2022"/>
    <n v="6"/>
    <x v="3"/>
    <n v="0"/>
    <n v="1"/>
    <n v="573"/>
  </r>
  <r>
    <x v="82998"/>
    <x v="64"/>
    <s v="Shipped"/>
    <x v="0"/>
    <s v="Amazon.in"/>
    <s v="Expedited"/>
    <x v="0"/>
    <s v="L"/>
    <s v="Shipped"/>
    <n v="1"/>
    <s v="INR"/>
    <n v="432"/>
    <x v="646"/>
    <s v="Jharkhand"/>
    <n v="826004"/>
    <s v="IN"/>
    <b v="0"/>
    <s v="Unknown"/>
    <n v="2022"/>
    <n v="6"/>
    <x v="3"/>
    <n v="0"/>
    <n v="1"/>
    <n v="432"/>
  </r>
  <r>
    <x v="82999"/>
    <x v="64"/>
    <s v="Shipped"/>
    <x v="0"/>
    <s v="Amazon.in"/>
    <s v="Expedited"/>
    <x v="2"/>
    <s v="3XL"/>
    <s v="Shipped"/>
    <n v="1"/>
    <s v="INR"/>
    <n v="725"/>
    <x v="51"/>
    <s v="Chandigarh"/>
    <n v="160017"/>
    <s v="IN"/>
    <b v="0"/>
    <s v="Unknown"/>
    <n v="2022"/>
    <n v="6"/>
    <x v="3"/>
    <n v="0"/>
    <n v="1"/>
    <n v="725"/>
  </r>
  <r>
    <x v="83000"/>
    <x v="64"/>
    <s v="Shipped"/>
    <x v="0"/>
    <s v="Amazon.in"/>
    <s v="Expedited"/>
    <x v="1"/>
    <s v="3XL"/>
    <s v="Shipped"/>
    <n v="1"/>
    <s v="INR"/>
    <n v="988"/>
    <x v="5970"/>
    <s v="Kerala"/>
    <n v="679322"/>
    <s v="IN"/>
    <b v="0"/>
    <s v="Unknown"/>
    <n v="2022"/>
    <n v="6"/>
    <x v="3"/>
    <n v="0"/>
    <n v="1"/>
    <n v="988"/>
  </r>
  <r>
    <x v="83000"/>
    <x v="64"/>
    <s v="Shipped"/>
    <x v="0"/>
    <s v="Amazon.in"/>
    <s v="Expedited"/>
    <x v="1"/>
    <s v="3XL"/>
    <s v="Shipped"/>
    <n v="1"/>
    <s v="INR"/>
    <n v="967"/>
    <x v="5970"/>
    <s v="Kerala"/>
    <n v="679322"/>
    <s v="IN"/>
    <b v="0"/>
    <s v="Unknown"/>
    <n v="2022"/>
    <n v="6"/>
    <x v="3"/>
    <n v="0"/>
    <n v="1"/>
    <n v="967"/>
  </r>
  <r>
    <x v="83001"/>
    <x v="64"/>
    <s v="Shipped - Delivered to Buyer"/>
    <x v="1"/>
    <s v="Amazon.in"/>
    <s v="Standard"/>
    <x v="1"/>
    <s v="3XL"/>
    <s v="Shipped"/>
    <n v="1"/>
    <s v="INR"/>
    <n v="999"/>
    <x v="5970"/>
    <s v="Kerala"/>
    <n v="679322"/>
    <s v="IN"/>
    <b v="0"/>
    <s v="Easy Ship"/>
    <n v="2022"/>
    <n v="6"/>
    <x v="3"/>
    <n v="0"/>
    <n v="0"/>
    <n v="999"/>
  </r>
  <r>
    <x v="83002"/>
    <x v="64"/>
    <s v="Shipped - Delivered to Buyer"/>
    <x v="1"/>
    <s v="Amazon.in"/>
    <s v="Standard"/>
    <x v="2"/>
    <s v="S"/>
    <s v="Shipped"/>
    <n v="1"/>
    <s v="INR"/>
    <n v="725"/>
    <x v="483"/>
    <s v="Kerala"/>
    <n v="680012"/>
    <s v="IN"/>
    <b v="0"/>
    <s v="Easy Ship"/>
    <n v="2022"/>
    <n v="6"/>
    <x v="3"/>
    <n v="0"/>
    <n v="0"/>
    <n v="725"/>
  </r>
  <r>
    <x v="83003"/>
    <x v="64"/>
    <s v="Shipped"/>
    <x v="0"/>
    <s v="Amazon.in"/>
    <s v="Expedited"/>
    <x v="1"/>
    <s v="XXL"/>
    <s v="Shipped"/>
    <n v="1"/>
    <s v="INR"/>
    <n v="599"/>
    <x v="7"/>
    <s v="Tamil Nadu"/>
    <n v="600037"/>
    <s v="IN"/>
    <b v="0"/>
    <s v="Unknown"/>
    <n v="2022"/>
    <n v="6"/>
    <x v="3"/>
    <n v="0"/>
    <n v="1"/>
    <n v="599"/>
  </r>
  <r>
    <x v="83004"/>
    <x v="64"/>
    <s v="Shipped"/>
    <x v="0"/>
    <s v="Amazon.in"/>
    <s v="Expedited"/>
    <x v="1"/>
    <s v="XXL"/>
    <s v="Shipped"/>
    <n v="1"/>
    <s v="INR"/>
    <n v="1075"/>
    <x v="9"/>
    <s v="Delhi"/>
    <n v="110078"/>
    <s v="IN"/>
    <b v="0"/>
    <s v="Unknown"/>
    <n v="2022"/>
    <n v="6"/>
    <x v="3"/>
    <n v="0"/>
    <n v="1"/>
    <n v="1075"/>
  </r>
  <r>
    <x v="83005"/>
    <x v="64"/>
    <s v="Shipped - Delivered to Buyer"/>
    <x v="1"/>
    <s v="Amazon.in"/>
    <s v="Standard"/>
    <x v="2"/>
    <s v="3XL"/>
    <s v="Shipped"/>
    <n v="1"/>
    <s v="INR"/>
    <n v="735"/>
    <x v="45"/>
    <s v="Maharashtra"/>
    <n v="411021"/>
    <s v="IN"/>
    <b v="0"/>
    <s v="Easy Ship"/>
    <n v="2022"/>
    <n v="6"/>
    <x v="3"/>
    <n v="0"/>
    <n v="0"/>
    <n v="735"/>
  </r>
  <r>
    <x v="83006"/>
    <x v="64"/>
    <s v="Shipped - Delivered to Buyer"/>
    <x v="1"/>
    <s v="Amazon.in"/>
    <s v="Standard"/>
    <x v="0"/>
    <s v="6XL"/>
    <s v="Shipped"/>
    <n v="1"/>
    <s v="INR"/>
    <n v="764"/>
    <x v="6"/>
    <s v="Karnataka"/>
    <n v="560060"/>
    <s v="IN"/>
    <b v="0"/>
    <s v="Easy Ship"/>
    <n v="2022"/>
    <n v="6"/>
    <x v="3"/>
    <n v="0"/>
    <n v="0"/>
    <n v="764"/>
  </r>
  <r>
    <x v="83007"/>
    <x v="64"/>
    <s v="Shipped"/>
    <x v="0"/>
    <s v="Amazon.in"/>
    <s v="Expedited"/>
    <x v="2"/>
    <s v="L"/>
    <s v="Shipped"/>
    <n v="1"/>
    <s v="INR"/>
    <n v="735"/>
    <x v="6"/>
    <s v="Karnataka"/>
    <n v="560048"/>
    <s v="IN"/>
    <b v="0"/>
    <s v="Unknown"/>
    <n v="2022"/>
    <n v="6"/>
    <x v="3"/>
    <n v="0"/>
    <n v="1"/>
    <n v="735"/>
  </r>
  <r>
    <x v="83008"/>
    <x v="64"/>
    <s v="Shipped"/>
    <x v="0"/>
    <s v="Amazon.in"/>
    <s v="Expedited"/>
    <x v="3"/>
    <s v="S"/>
    <s v="Shipped"/>
    <n v="1"/>
    <s v="INR"/>
    <n v="726"/>
    <x v="122"/>
    <s v="West Bengal"/>
    <n v="700156"/>
    <s v="IN"/>
    <b v="0"/>
    <s v="Unknown"/>
    <n v="2022"/>
    <n v="6"/>
    <x v="3"/>
    <n v="0"/>
    <n v="1"/>
    <n v="726"/>
  </r>
  <r>
    <x v="83009"/>
    <x v="64"/>
    <s v="Shipped - Delivered to Buyer"/>
    <x v="1"/>
    <s v="Amazon.in"/>
    <s v="Standard"/>
    <x v="1"/>
    <s v="XS"/>
    <s v="Shipped"/>
    <n v="1"/>
    <s v="INR"/>
    <n v="599"/>
    <x v="7"/>
    <s v="Tamil Nadu"/>
    <n v="600078"/>
    <s v="IN"/>
    <b v="0"/>
    <s v="Easy Ship"/>
    <n v="2022"/>
    <n v="6"/>
    <x v="3"/>
    <n v="0"/>
    <n v="0"/>
    <n v="599"/>
  </r>
  <r>
    <x v="83010"/>
    <x v="64"/>
    <s v="Shipped - Delivered to Buyer"/>
    <x v="1"/>
    <s v="Amazon.in"/>
    <s v="Standard"/>
    <x v="2"/>
    <s v="L"/>
    <s v="Shipped"/>
    <n v="1"/>
    <s v="INR"/>
    <n v="735"/>
    <x v="566"/>
    <s v="Kerala"/>
    <n v="689582"/>
    <s v="IN"/>
    <b v="0"/>
    <s v="Easy Ship"/>
    <n v="2022"/>
    <n v="6"/>
    <x v="3"/>
    <n v="0"/>
    <n v="0"/>
    <n v="735"/>
  </r>
  <r>
    <x v="83011"/>
    <x v="64"/>
    <s v="Shipped"/>
    <x v="0"/>
    <s v="Amazon.in"/>
    <s v="Expedited"/>
    <x v="1"/>
    <s v="L"/>
    <s v="Shipped"/>
    <n v="1"/>
    <s v="INR"/>
    <n v="775"/>
    <x v="16"/>
    <s v="Maharashtra"/>
    <n v="400601"/>
    <s v="IN"/>
    <b v="0"/>
    <s v="Unknown"/>
    <n v="2022"/>
    <n v="6"/>
    <x v="3"/>
    <n v="0"/>
    <n v="1"/>
    <n v="775"/>
  </r>
  <r>
    <x v="83012"/>
    <x v="64"/>
    <s v="Shipped"/>
    <x v="0"/>
    <s v="Amazon.in"/>
    <s v="Expedited"/>
    <x v="1"/>
    <s v="3XL"/>
    <s v="Shipped"/>
    <n v="1"/>
    <s v="INR"/>
    <n v="775"/>
    <x v="20"/>
    <s v="Uttar Pradesh"/>
    <n v="282005"/>
    <s v="IN"/>
    <b v="0"/>
    <s v="Unknown"/>
    <n v="2022"/>
    <n v="6"/>
    <x v="3"/>
    <n v="0"/>
    <n v="1"/>
    <n v="775"/>
  </r>
  <r>
    <x v="83013"/>
    <x v="64"/>
    <s v="Cancelled"/>
    <x v="1"/>
    <s v="Amazon.in"/>
    <s v="Standard"/>
    <x v="0"/>
    <s v="XL"/>
    <s v="On the Way"/>
    <n v="0"/>
    <s v="INR"/>
    <n v="380"/>
    <x v="39"/>
    <s v="Telangana"/>
    <n v="500052"/>
    <s v="IN"/>
    <b v="0"/>
    <s v="Easy Ship"/>
    <n v="2022"/>
    <n v="6"/>
    <x v="3"/>
    <n v="1"/>
    <n v="0"/>
    <n v="0"/>
  </r>
  <r>
    <x v="83014"/>
    <x v="64"/>
    <s v="Shipped"/>
    <x v="0"/>
    <s v="Amazon.in"/>
    <s v="Expedited"/>
    <x v="0"/>
    <s v="M"/>
    <s v="Shipped"/>
    <n v="1"/>
    <s v="INR"/>
    <n v="376"/>
    <x v="38"/>
    <s v="Gujarat"/>
    <n v="382345"/>
    <s v="IN"/>
    <b v="0"/>
    <s v="Unknown"/>
    <n v="2022"/>
    <n v="6"/>
    <x v="3"/>
    <n v="0"/>
    <n v="1"/>
    <n v="376"/>
  </r>
  <r>
    <x v="83015"/>
    <x v="64"/>
    <s v="Shipped"/>
    <x v="0"/>
    <s v="Amazon.in"/>
    <s v="Expedited"/>
    <x v="1"/>
    <s v="XS"/>
    <s v="Shipped"/>
    <n v="1"/>
    <s v="INR"/>
    <n v="1076"/>
    <x v="4"/>
    <s v="Haryana"/>
    <n v="122018"/>
    <s v="IN"/>
    <b v="0"/>
    <s v="Unknown"/>
    <n v="2022"/>
    <n v="6"/>
    <x v="3"/>
    <n v="0"/>
    <n v="1"/>
    <n v="1076"/>
  </r>
  <r>
    <x v="83016"/>
    <x v="64"/>
    <s v="Shipped"/>
    <x v="0"/>
    <s v="Amazon.in"/>
    <s v="Expedited"/>
    <x v="2"/>
    <s v="XL"/>
    <s v="Shipped"/>
    <n v="1"/>
    <s v="INR"/>
    <n v="735"/>
    <x v="2246"/>
    <s v="Kerala"/>
    <n v="676104"/>
    <s v="IN"/>
    <b v="0"/>
    <s v="Unknown"/>
    <n v="2022"/>
    <n v="6"/>
    <x v="3"/>
    <n v="0"/>
    <n v="1"/>
    <n v="735"/>
  </r>
  <r>
    <x v="83017"/>
    <x v="64"/>
    <s v="Shipped - Delivered to Buyer"/>
    <x v="1"/>
    <s v="Amazon.in"/>
    <s v="Standard"/>
    <x v="1"/>
    <s v="S"/>
    <s v="Shipped"/>
    <n v="1"/>
    <s v="INR"/>
    <n v="792"/>
    <x v="82"/>
    <s v="Rajasthan"/>
    <n v="302017"/>
    <s v="IN"/>
    <b v="0"/>
    <s v="Easy Ship"/>
    <n v="2022"/>
    <n v="6"/>
    <x v="3"/>
    <n v="0"/>
    <n v="0"/>
    <n v="792"/>
  </r>
  <r>
    <x v="83018"/>
    <x v="64"/>
    <s v="Shipped"/>
    <x v="0"/>
    <s v="Amazon.in"/>
    <s v="Expedited"/>
    <x v="1"/>
    <s v="L"/>
    <s v="Shipped"/>
    <n v="1"/>
    <s v="INR"/>
    <n v="1044"/>
    <x v="2739"/>
    <s v="Delhi"/>
    <n v="110059"/>
    <s v="IN"/>
    <b v="0"/>
    <s v="Unknown"/>
    <n v="2022"/>
    <n v="6"/>
    <x v="3"/>
    <n v="0"/>
    <n v="1"/>
    <n v="1044"/>
  </r>
  <r>
    <x v="83019"/>
    <x v="64"/>
    <s v="Shipped - Delivered to Buyer"/>
    <x v="1"/>
    <s v="Amazon.in"/>
    <s v="Standard"/>
    <x v="2"/>
    <s v="XL"/>
    <s v="Shipped"/>
    <n v="1"/>
    <s v="INR"/>
    <n v="1044"/>
    <x v="39"/>
    <s v="Telangana"/>
    <n v="500072"/>
    <s v="IN"/>
    <b v="0"/>
    <s v="Easy Ship"/>
    <n v="2022"/>
    <n v="6"/>
    <x v="3"/>
    <n v="0"/>
    <n v="0"/>
    <n v="1044"/>
  </r>
  <r>
    <x v="83020"/>
    <x v="64"/>
    <s v="Shipped - Delivered to Buyer"/>
    <x v="1"/>
    <s v="Amazon.in"/>
    <s v="Standard"/>
    <x v="1"/>
    <s v="XS"/>
    <s v="Shipped"/>
    <n v="1"/>
    <s v="INR"/>
    <n v="799"/>
    <x v="293"/>
    <s v="Jammu &amp; Kashmir"/>
    <n v="180001"/>
    <s v="IN"/>
    <b v="0"/>
    <s v="Easy Ship"/>
    <n v="2022"/>
    <n v="6"/>
    <x v="3"/>
    <n v="0"/>
    <n v="0"/>
    <n v="799"/>
  </r>
  <r>
    <x v="83021"/>
    <x v="64"/>
    <s v="Shipped"/>
    <x v="0"/>
    <s v="Amazon.in"/>
    <s v="Expedited"/>
    <x v="1"/>
    <s v="XXL"/>
    <s v="Shipped"/>
    <n v="1"/>
    <s v="INR"/>
    <n v="759"/>
    <x v="7"/>
    <s v="Tamil Nadu"/>
    <n v="600001"/>
    <s v="IN"/>
    <b v="0"/>
    <s v="Unknown"/>
    <n v="2022"/>
    <n v="6"/>
    <x v="3"/>
    <n v="0"/>
    <n v="1"/>
    <n v="759"/>
  </r>
  <r>
    <x v="83022"/>
    <x v="64"/>
    <s v="Shipped"/>
    <x v="0"/>
    <s v="Amazon.in"/>
    <s v="Expedited"/>
    <x v="1"/>
    <s v="3XL"/>
    <s v="Shipped"/>
    <n v="1"/>
    <s v="INR"/>
    <n v="521"/>
    <x v="39"/>
    <s v="Telangana"/>
    <n v="501301"/>
    <s v="IN"/>
    <b v="0"/>
    <s v="Unknown"/>
    <n v="2022"/>
    <n v="6"/>
    <x v="3"/>
    <n v="0"/>
    <n v="1"/>
    <n v="521"/>
  </r>
  <r>
    <x v="83023"/>
    <x v="64"/>
    <s v="Shipped"/>
    <x v="0"/>
    <s v="Amazon.in"/>
    <s v="Expedited"/>
    <x v="1"/>
    <s v="L"/>
    <s v="Shipped"/>
    <n v="1"/>
    <s v="INR"/>
    <n v="525"/>
    <x v="79"/>
    <s v="Haryana"/>
    <n v="121004"/>
    <s v="IN"/>
    <b v="0"/>
    <s v="Unknown"/>
    <n v="2022"/>
    <n v="6"/>
    <x v="3"/>
    <n v="0"/>
    <n v="1"/>
    <n v="525"/>
  </r>
  <r>
    <x v="83024"/>
    <x v="64"/>
    <s v="Shipped"/>
    <x v="0"/>
    <s v="Amazon.in"/>
    <s v="Expedited"/>
    <x v="1"/>
    <s v="XS"/>
    <s v="Shipped"/>
    <n v="1"/>
    <s v="INR"/>
    <n v="899"/>
    <x v="2135"/>
    <s v="Uttarakhand"/>
    <n v="262309"/>
    <s v="IN"/>
    <b v="0"/>
    <s v="Unknown"/>
    <n v="2022"/>
    <n v="6"/>
    <x v="3"/>
    <n v="0"/>
    <n v="1"/>
    <n v="899"/>
  </r>
  <r>
    <x v="83025"/>
    <x v="64"/>
    <s v="Shipped - Delivered to Buyer"/>
    <x v="1"/>
    <s v="Amazon.in"/>
    <s v="Standard"/>
    <x v="0"/>
    <s v="XL"/>
    <s v="Shipped"/>
    <n v="1"/>
    <s v="INR"/>
    <n v="376"/>
    <x v="18"/>
    <s v="Maharashtra"/>
    <n v="400070"/>
    <s v="IN"/>
    <b v="0"/>
    <s v="Easy Ship"/>
    <n v="2022"/>
    <n v="6"/>
    <x v="3"/>
    <n v="0"/>
    <n v="0"/>
    <n v="376"/>
  </r>
  <r>
    <x v="83026"/>
    <x v="64"/>
    <s v="Shipped - Delivered to Buyer"/>
    <x v="1"/>
    <s v="Amazon.in"/>
    <s v="Standard"/>
    <x v="2"/>
    <s v="L"/>
    <s v="Shipped"/>
    <n v="1"/>
    <s v="INR"/>
    <n v="735"/>
    <x v="281"/>
    <s v="Kerala"/>
    <n v="682005"/>
    <s v="IN"/>
    <b v="0"/>
    <s v="Easy Ship"/>
    <n v="2022"/>
    <n v="6"/>
    <x v="3"/>
    <n v="0"/>
    <n v="0"/>
    <n v="735"/>
  </r>
  <r>
    <x v="83027"/>
    <x v="64"/>
    <s v="Shipped"/>
    <x v="0"/>
    <s v="Amazon.in"/>
    <s v="Expedited"/>
    <x v="1"/>
    <s v="3XL"/>
    <s v="Shipped"/>
    <n v="1"/>
    <s v="INR"/>
    <n v="999"/>
    <x v="39"/>
    <s v="Telangana"/>
    <n v="500007"/>
    <s v="IN"/>
    <b v="0"/>
    <s v="Unknown"/>
    <n v="2022"/>
    <n v="6"/>
    <x v="3"/>
    <n v="0"/>
    <n v="1"/>
    <n v="999"/>
  </r>
  <r>
    <x v="83028"/>
    <x v="64"/>
    <s v="Shipped"/>
    <x v="0"/>
    <s v="Amazon.in"/>
    <s v="Expedited"/>
    <x v="2"/>
    <s v="XL"/>
    <s v="Shipped"/>
    <n v="1"/>
    <s v="INR"/>
    <n v="735"/>
    <x v="5"/>
    <s v="Karnataka"/>
    <n v="560098"/>
    <s v="IN"/>
    <b v="0"/>
    <s v="Unknown"/>
    <n v="2022"/>
    <n v="6"/>
    <x v="3"/>
    <n v="0"/>
    <n v="1"/>
    <n v="735"/>
  </r>
  <r>
    <x v="83029"/>
    <x v="64"/>
    <s v="Shipped"/>
    <x v="0"/>
    <s v="Amazon.in"/>
    <s v="Expedited"/>
    <x v="0"/>
    <s v="M"/>
    <s v="Shipped"/>
    <n v="1"/>
    <s v="INR"/>
    <n v="888"/>
    <x v="78"/>
    <s v="Madhya Pradesh"/>
    <n v="452010"/>
    <s v="IN"/>
    <b v="0"/>
    <s v="Unknown"/>
    <n v="2022"/>
    <n v="6"/>
    <x v="3"/>
    <n v="0"/>
    <n v="1"/>
    <n v="888"/>
  </r>
  <r>
    <x v="83030"/>
    <x v="64"/>
    <s v="Shipped"/>
    <x v="0"/>
    <s v="Amazon.in"/>
    <s v="Expedited"/>
    <x v="0"/>
    <s v="M"/>
    <s v="Shipped"/>
    <n v="1"/>
    <s v="INR"/>
    <n v="575"/>
    <x v="5083"/>
    <s v="New Delhi"/>
    <n v="110018"/>
    <s v="IN"/>
    <b v="0"/>
    <s v="Unknown"/>
    <n v="2022"/>
    <n v="6"/>
    <x v="3"/>
    <n v="0"/>
    <n v="1"/>
    <n v="575"/>
  </r>
  <r>
    <x v="83031"/>
    <x v="64"/>
    <s v="Shipped"/>
    <x v="0"/>
    <s v="Amazon.in"/>
    <s v="Expedited"/>
    <x v="1"/>
    <s v="M"/>
    <s v="Shipped"/>
    <n v="1"/>
    <s v="INR"/>
    <n v="671"/>
    <x v="8"/>
    <s v="West Bengal"/>
    <n v="700014"/>
    <s v="IN"/>
    <b v="0"/>
    <s v="Unknown"/>
    <n v="2022"/>
    <n v="6"/>
    <x v="3"/>
    <n v="0"/>
    <n v="1"/>
    <n v="671"/>
  </r>
  <r>
    <x v="83032"/>
    <x v="64"/>
    <s v="Cancelled"/>
    <x v="0"/>
    <s v="Amazon.in"/>
    <s v="Expedited"/>
    <x v="0"/>
    <s v="3XL"/>
    <s v="Unshipped"/>
    <n v="1"/>
    <s v="INR"/>
    <n v="534"/>
    <x v="60"/>
    <s v="Haryana"/>
    <n v="122007"/>
    <s v="IN"/>
    <b v="0"/>
    <s v="Unknown"/>
    <n v="2022"/>
    <n v="6"/>
    <x v="3"/>
    <n v="1"/>
    <n v="0"/>
    <n v="534"/>
  </r>
  <r>
    <x v="83033"/>
    <x v="64"/>
    <s v="Shipped - Delivered to Buyer"/>
    <x v="1"/>
    <s v="Amazon.in"/>
    <s v="Standard"/>
    <x v="1"/>
    <s v="XL"/>
    <s v="Shipped"/>
    <n v="1"/>
    <s v="INR"/>
    <n v="799"/>
    <x v="1459"/>
    <s v="Andhra Pradesh"/>
    <n v="517644"/>
    <s v="IN"/>
    <b v="0"/>
    <s v="Easy Ship"/>
    <n v="2022"/>
    <n v="6"/>
    <x v="3"/>
    <n v="0"/>
    <n v="0"/>
    <n v="799"/>
  </r>
  <r>
    <x v="83034"/>
    <x v="64"/>
    <s v="Shipped"/>
    <x v="0"/>
    <s v="Amazon.in"/>
    <s v="Expedited"/>
    <x v="0"/>
    <s v="M"/>
    <s v="Shipped"/>
    <n v="1"/>
    <s v="INR"/>
    <n v="435"/>
    <x v="107"/>
    <s v="Madhya Pradesh"/>
    <n v="462026"/>
    <s v="IN"/>
    <b v="0"/>
    <s v="Unknown"/>
    <n v="2022"/>
    <n v="6"/>
    <x v="3"/>
    <n v="0"/>
    <n v="1"/>
    <n v="435"/>
  </r>
  <r>
    <x v="83035"/>
    <x v="64"/>
    <s v="Shipped - Delivered to Buyer"/>
    <x v="1"/>
    <s v="Amazon.in"/>
    <s v="Standard"/>
    <x v="0"/>
    <s v="3XL"/>
    <s v="Shipped"/>
    <n v="1"/>
    <s v="INR"/>
    <n v="435"/>
    <x v="1462"/>
    <s v="Uttar Pradesh"/>
    <n v="209625"/>
    <s v="IN"/>
    <b v="0"/>
    <s v="Easy Ship"/>
    <n v="2022"/>
    <n v="6"/>
    <x v="3"/>
    <n v="0"/>
    <n v="0"/>
    <n v="435"/>
  </r>
  <r>
    <x v="83036"/>
    <x v="64"/>
    <s v="Shipped"/>
    <x v="0"/>
    <s v="Amazon.in"/>
    <s v="Expedited"/>
    <x v="0"/>
    <s v="XXL"/>
    <s v="Shipped"/>
    <n v="1"/>
    <s v="INR"/>
    <n v="518"/>
    <x v="39"/>
    <s v="Telangana"/>
    <n v="500001"/>
    <s v="IN"/>
    <b v="0"/>
    <s v="Unknown"/>
    <n v="2022"/>
    <n v="6"/>
    <x v="3"/>
    <n v="0"/>
    <n v="1"/>
    <n v="518"/>
  </r>
  <r>
    <x v="83037"/>
    <x v="64"/>
    <s v="Shipped"/>
    <x v="0"/>
    <s v="Amazon.in"/>
    <s v="Expedited"/>
    <x v="2"/>
    <s v="L"/>
    <s v="Shipped"/>
    <n v="1"/>
    <s v="INR"/>
    <n v="956"/>
    <x v="687"/>
    <s v="Kerala"/>
    <n v="670595"/>
    <s v="IN"/>
    <b v="0"/>
    <s v="Unknown"/>
    <n v="2022"/>
    <n v="6"/>
    <x v="3"/>
    <n v="0"/>
    <n v="1"/>
    <n v="956"/>
  </r>
  <r>
    <x v="83038"/>
    <x v="64"/>
    <s v="Shipped"/>
    <x v="0"/>
    <s v="Amazon.in"/>
    <s v="Standard"/>
    <x v="1"/>
    <s v="M"/>
    <s v="Shipped"/>
    <n v="1"/>
    <s v="INR"/>
    <n v="0"/>
    <x v="78"/>
    <s v="Madhya Pradesh"/>
    <n v="452007"/>
    <s v="IN"/>
    <b v="0"/>
    <s v="Unknown"/>
    <n v="2022"/>
    <n v="6"/>
    <x v="3"/>
    <n v="0"/>
    <n v="1"/>
    <n v="0"/>
  </r>
  <r>
    <x v="83039"/>
    <x v="64"/>
    <s v="Shipped"/>
    <x v="0"/>
    <s v="Amazon.in"/>
    <s v="Expedited"/>
    <x v="0"/>
    <s v="3XL"/>
    <s v="Shipped"/>
    <n v="1"/>
    <s v="INR"/>
    <n v="376"/>
    <x v="45"/>
    <s v="Maharashtra"/>
    <n v="411045"/>
    <s v="IN"/>
    <b v="0"/>
    <s v="Unknown"/>
    <n v="2022"/>
    <n v="6"/>
    <x v="3"/>
    <n v="0"/>
    <n v="1"/>
    <n v="376"/>
  </r>
  <r>
    <x v="83040"/>
    <x v="64"/>
    <s v="Shipped"/>
    <x v="0"/>
    <s v="Amazon.in"/>
    <s v="Expedited"/>
    <x v="0"/>
    <s v="XL"/>
    <s v="Shipped"/>
    <n v="1"/>
    <s v="INR"/>
    <n v="635"/>
    <x v="1438"/>
    <s v="Jammu &amp; Kashmir"/>
    <n v="182101"/>
    <s v="IN"/>
    <b v="0"/>
    <s v="Unknown"/>
    <n v="2022"/>
    <n v="6"/>
    <x v="3"/>
    <n v="0"/>
    <n v="1"/>
    <n v="635"/>
  </r>
  <r>
    <x v="83041"/>
    <x v="64"/>
    <s v="Shipped"/>
    <x v="0"/>
    <s v="Amazon.in"/>
    <s v="Expedited"/>
    <x v="0"/>
    <s v="M"/>
    <s v="Shipped"/>
    <n v="1"/>
    <s v="INR"/>
    <n v="292"/>
    <x v="39"/>
    <s v="Telangana"/>
    <n v="500057"/>
    <s v="IN"/>
    <b v="0"/>
    <s v="Unknown"/>
    <n v="2022"/>
    <n v="6"/>
    <x v="3"/>
    <n v="0"/>
    <n v="1"/>
    <n v="292"/>
  </r>
  <r>
    <x v="83042"/>
    <x v="64"/>
    <s v="Shipped"/>
    <x v="0"/>
    <s v="Amazon.in"/>
    <s v="Expedited"/>
    <x v="0"/>
    <s v="L"/>
    <s v="Shipped"/>
    <n v="1"/>
    <s v="INR"/>
    <n v="399"/>
    <x v="287"/>
    <s v="Karnataka"/>
    <n v="580020"/>
    <s v="IN"/>
    <b v="0"/>
    <s v="Unknown"/>
    <n v="2022"/>
    <n v="6"/>
    <x v="3"/>
    <n v="0"/>
    <n v="1"/>
    <n v="399"/>
  </r>
  <r>
    <x v="83043"/>
    <x v="64"/>
    <s v="Shipped"/>
    <x v="0"/>
    <s v="Amazon.in"/>
    <s v="Expedited"/>
    <x v="1"/>
    <s v="XXL"/>
    <s v="Shipped"/>
    <n v="1"/>
    <s v="INR"/>
    <n v="1442"/>
    <x v="18"/>
    <s v="Maharashtra"/>
    <n v="400081"/>
    <s v="IN"/>
    <b v="0"/>
    <s v="Unknown"/>
    <n v="2022"/>
    <n v="6"/>
    <x v="3"/>
    <n v="0"/>
    <n v="1"/>
    <n v="1442"/>
  </r>
  <r>
    <x v="83044"/>
    <x v="64"/>
    <s v="Shipped"/>
    <x v="0"/>
    <s v="Amazon.in"/>
    <s v="Expedited"/>
    <x v="0"/>
    <s v="XXL"/>
    <s v="Shipped"/>
    <n v="1"/>
    <s v="INR"/>
    <n v="376"/>
    <x v="5971"/>
    <s v="Telangana"/>
    <n v="500055"/>
    <s v="IN"/>
    <b v="0"/>
    <s v="Unknown"/>
    <n v="2022"/>
    <n v="6"/>
    <x v="3"/>
    <n v="0"/>
    <n v="1"/>
    <n v="376"/>
  </r>
  <r>
    <x v="83045"/>
    <x v="64"/>
    <s v="Cancelled"/>
    <x v="0"/>
    <s v="Amazon.in"/>
    <s v="Expedited"/>
    <x v="0"/>
    <s v="5XL"/>
    <s v="Unshipped"/>
    <n v="1"/>
    <s v="INR"/>
    <n v="760"/>
    <x v="18"/>
    <s v="Maharashtra"/>
    <n v="400059"/>
    <s v="IN"/>
    <b v="0"/>
    <s v="Unknown"/>
    <n v="2022"/>
    <n v="6"/>
    <x v="3"/>
    <n v="1"/>
    <n v="0"/>
    <n v="760"/>
  </r>
  <r>
    <x v="83046"/>
    <x v="64"/>
    <s v="Shipped"/>
    <x v="0"/>
    <s v="Amazon.in"/>
    <s v="Expedited"/>
    <x v="0"/>
    <s v="M"/>
    <s v="Shipped"/>
    <n v="1"/>
    <s v="INR"/>
    <n v="518"/>
    <x v="6"/>
    <s v="Karnataka"/>
    <n v="560016"/>
    <s v="IN"/>
    <b v="0"/>
    <s v="Unknown"/>
    <n v="2022"/>
    <n v="6"/>
    <x v="3"/>
    <n v="0"/>
    <n v="1"/>
    <n v="518"/>
  </r>
  <r>
    <x v="83047"/>
    <x v="64"/>
    <s v="Shipped"/>
    <x v="0"/>
    <s v="Amazon.in"/>
    <s v="Expedited"/>
    <x v="0"/>
    <s v="3XL"/>
    <s v="Shipped"/>
    <n v="1"/>
    <s v="INR"/>
    <n v="471"/>
    <x v="162"/>
    <s v="Odisha"/>
    <n v="751023"/>
    <s v="IN"/>
    <b v="0"/>
    <s v="Unknown"/>
    <n v="2022"/>
    <n v="6"/>
    <x v="3"/>
    <n v="0"/>
    <n v="1"/>
    <n v="471"/>
  </r>
  <r>
    <x v="83048"/>
    <x v="64"/>
    <s v="Shipped"/>
    <x v="0"/>
    <s v="Amazon.in"/>
    <s v="Expedited"/>
    <x v="0"/>
    <s v="5XL"/>
    <s v="Shipped"/>
    <n v="1"/>
    <s v="INR"/>
    <n v="836"/>
    <x v="39"/>
    <s v="Telangana"/>
    <n v="500085"/>
    <s v="IN"/>
    <b v="0"/>
    <s v="Unknown"/>
    <n v="2022"/>
    <n v="6"/>
    <x v="3"/>
    <n v="0"/>
    <n v="1"/>
    <n v="836"/>
  </r>
  <r>
    <x v="83049"/>
    <x v="64"/>
    <s v="Shipped"/>
    <x v="0"/>
    <s v="Amazon.in"/>
    <s v="Expedited"/>
    <x v="1"/>
    <s v="L"/>
    <s v="Shipped"/>
    <n v="1"/>
    <s v="INR"/>
    <n v="635"/>
    <x v="102"/>
    <s v="Odisha"/>
    <n v="753002"/>
    <s v="IN"/>
    <b v="0"/>
    <s v="Unknown"/>
    <n v="2022"/>
    <n v="6"/>
    <x v="3"/>
    <n v="0"/>
    <n v="1"/>
    <n v="635"/>
  </r>
  <r>
    <x v="83050"/>
    <x v="64"/>
    <s v="Shipped"/>
    <x v="0"/>
    <s v="Amazon.in"/>
    <s v="Expedited"/>
    <x v="0"/>
    <s v="XXL"/>
    <s v="Shipped"/>
    <n v="1"/>
    <s v="INR"/>
    <n v="432"/>
    <x v="117"/>
    <s v="Telangana"/>
    <n v="500015"/>
    <s v="IN"/>
    <b v="0"/>
    <s v="Unknown"/>
    <n v="2022"/>
    <n v="6"/>
    <x v="3"/>
    <n v="0"/>
    <n v="1"/>
    <n v="432"/>
  </r>
  <r>
    <x v="83050"/>
    <x v="64"/>
    <s v="Shipped"/>
    <x v="0"/>
    <s v="Amazon.in"/>
    <s v="Expedited"/>
    <x v="0"/>
    <s v="XL"/>
    <s v="Shipped"/>
    <n v="1"/>
    <s v="INR"/>
    <n v="301"/>
    <x v="117"/>
    <s v="Telangana"/>
    <n v="500015"/>
    <s v="IN"/>
    <b v="0"/>
    <s v="Unknown"/>
    <n v="2022"/>
    <n v="6"/>
    <x v="3"/>
    <n v="0"/>
    <n v="1"/>
    <n v="301"/>
  </r>
  <r>
    <x v="83051"/>
    <x v="64"/>
    <s v="Shipped"/>
    <x v="0"/>
    <s v="Amazon.in"/>
    <s v="Expedited"/>
    <x v="0"/>
    <s v="M"/>
    <s v="Shipped"/>
    <n v="1"/>
    <s v="INR"/>
    <n v="565"/>
    <x v="1406"/>
    <s v="Andhra Pradesh"/>
    <n v="521201"/>
    <s v="IN"/>
    <b v="0"/>
    <s v="Unknown"/>
    <n v="2022"/>
    <n v="6"/>
    <x v="3"/>
    <n v="0"/>
    <n v="1"/>
    <n v="565"/>
  </r>
  <r>
    <x v="83052"/>
    <x v="64"/>
    <s v="Shipped - Delivered to Buyer"/>
    <x v="1"/>
    <s v="Amazon.in"/>
    <s v="Standard"/>
    <x v="2"/>
    <s v="XS"/>
    <s v="Shipped"/>
    <n v="1"/>
    <s v="INR"/>
    <n v="735"/>
    <x v="21"/>
    <s v="Bihar"/>
    <n v="800002"/>
    <s v="IN"/>
    <b v="0"/>
    <s v="Easy Ship"/>
    <n v="2022"/>
    <n v="6"/>
    <x v="3"/>
    <n v="0"/>
    <n v="0"/>
    <n v="735"/>
  </r>
  <r>
    <x v="83053"/>
    <x v="64"/>
    <s v="Shipped - Delivered to Buyer"/>
    <x v="1"/>
    <s v="Amazon.in"/>
    <s v="Standard"/>
    <x v="1"/>
    <s v="M"/>
    <s v="Shipped"/>
    <n v="1"/>
    <s v="INR"/>
    <n v="799"/>
    <x v="5972"/>
    <s v="Maharashtra"/>
    <n v="400708"/>
    <s v="IN"/>
    <b v="0"/>
    <s v="Easy Ship"/>
    <n v="2022"/>
    <n v="6"/>
    <x v="3"/>
    <n v="0"/>
    <n v="0"/>
    <n v="799"/>
  </r>
  <r>
    <x v="83054"/>
    <x v="64"/>
    <s v="Cancelled"/>
    <x v="0"/>
    <s v="Amazon.in"/>
    <s v="Expedited"/>
    <x v="0"/>
    <s v="L"/>
    <s v="Unshipped"/>
    <n v="1"/>
    <s v="INR"/>
    <n v="345"/>
    <x v="7"/>
    <s v="Tamil Nadu"/>
    <n v="600100"/>
    <s v="IN"/>
    <b v="0"/>
    <s v="Unknown"/>
    <n v="2022"/>
    <n v="6"/>
    <x v="3"/>
    <n v="1"/>
    <n v="0"/>
    <n v="345"/>
  </r>
  <r>
    <x v="83055"/>
    <x v="64"/>
    <s v="Shipped"/>
    <x v="0"/>
    <s v="Amazon.in"/>
    <s v="Expedited"/>
    <x v="0"/>
    <s v="XL"/>
    <s v="Shipped"/>
    <n v="1"/>
    <s v="INR"/>
    <n v="292"/>
    <x v="106"/>
    <s v="Assam"/>
    <n v="781017"/>
    <s v="IN"/>
    <b v="0"/>
    <s v="Unknown"/>
    <n v="2022"/>
    <n v="6"/>
    <x v="3"/>
    <n v="0"/>
    <n v="1"/>
    <n v="292"/>
  </r>
  <r>
    <x v="83056"/>
    <x v="64"/>
    <s v="Shipped"/>
    <x v="0"/>
    <s v="Amazon.in"/>
    <s v="Expedited"/>
    <x v="0"/>
    <s v="XL"/>
    <s v="Shipped"/>
    <n v="1"/>
    <s v="INR"/>
    <n v="517"/>
    <x v="39"/>
    <s v="Telangana"/>
    <n v="500072"/>
    <s v="IN"/>
    <b v="0"/>
    <s v="Unknown"/>
    <n v="2022"/>
    <n v="6"/>
    <x v="3"/>
    <n v="0"/>
    <n v="1"/>
    <n v="517"/>
  </r>
  <r>
    <x v="83057"/>
    <x v="64"/>
    <s v="Shipped - Delivered to Buyer"/>
    <x v="1"/>
    <s v="Amazon.in"/>
    <s v="Standard"/>
    <x v="0"/>
    <s v="XXL"/>
    <s v="Shipped"/>
    <n v="1"/>
    <s v="INR"/>
    <n v="606"/>
    <x v="6"/>
    <s v="Karnataka"/>
    <n v="560100"/>
    <s v="IN"/>
    <b v="0"/>
    <s v="Easy Ship"/>
    <n v="2022"/>
    <n v="6"/>
    <x v="3"/>
    <n v="0"/>
    <n v="0"/>
    <n v="606"/>
  </r>
  <r>
    <x v="83058"/>
    <x v="64"/>
    <s v="Cancelled"/>
    <x v="1"/>
    <s v="Amazon.in"/>
    <s v="Standard"/>
    <x v="2"/>
    <s v="L"/>
    <s v="On the Way"/>
    <n v="0"/>
    <s v="INR"/>
    <n v="700"/>
    <x v="281"/>
    <s v="Kerala"/>
    <n v="682005"/>
    <s v="IN"/>
    <b v="0"/>
    <s v="Easy Ship"/>
    <n v="2022"/>
    <n v="6"/>
    <x v="3"/>
    <n v="1"/>
    <n v="0"/>
    <n v="0"/>
  </r>
  <r>
    <x v="83059"/>
    <x v="64"/>
    <s v="Shipped"/>
    <x v="0"/>
    <s v="Amazon.in"/>
    <s v="Expedited"/>
    <x v="0"/>
    <s v="XL"/>
    <s v="Shipped"/>
    <n v="1"/>
    <s v="INR"/>
    <n v="441"/>
    <x v="18"/>
    <s v="Maharashtra"/>
    <n v="400067"/>
    <s v="IN"/>
    <b v="0"/>
    <s v="Unknown"/>
    <n v="2022"/>
    <n v="6"/>
    <x v="3"/>
    <n v="0"/>
    <n v="1"/>
    <n v="441"/>
  </r>
  <r>
    <x v="83060"/>
    <x v="64"/>
    <s v="Shipped"/>
    <x v="0"/>
    <s v="Amazon.in"/>
    <s v="Expedited"/>
    <x v="0"/>
    <s v="XL"/>
    <s v="Shipped"/>
    <n v="1"/>
    <s v="INR"/>
    <n v="665"/>
    <x v="82"/>
    <s v="Rajasthan"/>
    <n v="302002"/>
    <s v="IN"/>
    <b v="0"/>
    <s v="Unknown"/>
    <n v="2022"/>
    <n v="6"/>
    <x v="3"/>
    <n v="0"/>
    <n v="1"/>
    <n v="665"/>
  </r>
  <r>
    <x v="83061"/>
    <x v="64"/>
    <s v="Shipped - Delivered to Buyer"/>
    <x v="1"/>
    <s v="Amazon.in"/>
    <s v="Standard"/>
    <x v="1"/>
    <s v="L"/>
    <s v="Shipped"/>
    <n v="1"/>
    <s v="INR"/>
    <n v="802"/>
    <x v="603"/>
    <s v="Madhya Pradesh"/>
    <n v="456010"/>
    <s v="IN"/>
    <b v="0"/>
    <s v="Easy Ship"/>
    <n v="2022"/>
    <n v="6"/>
    <x v="3"/>
    <n v="0"/>
    <n v="0"/>
    <n v="802"/>
  </r>
  <r>
    <x v="83062"/>
    <x v="64"/>
    <s v="Shipped - Delivered to Buyer"/>
    <x v="1"/>
    <s v="Amazon.in"/>
    <s v="Standard"/>
    <x v="2"/>
    <s v="L"/>
    <s v="Shipped"/>
    <n v="1"/>
    <s v="INR"/>
    <n v="725"/>
    <x v="12"/>
    <s v="Uttar Pradesh"/>
    <n v="226006"/>
    <s v="IN"/>
    <b v="0"/>
    <s v="Easy Ship"/>
    <n v="2022"/>
    <n v="6"/>
    <x v="3"/>
    <n v="0"/>
    <n v="0"/>
    <n v="725"/>
  </r>
  <r>
    <x v="83063"/>
    <x v="64"/>
    <s v="Shipped"/>
    <x v="0"/>
    <s v="Amazon.in"/>
    <s v="Expedited"/>
    <x v="1"/>
    <s v="M"/>
    <s v="Shipped"/>
    <n v="1"/>
    <s v="INR"/>
    <n v="1442"/>
    <x v="48"/>
    <s v="Tripura"/>
    <n v="799001"/>
    <s v="IN"/>
    <b v="0"/>
    <s v="Unknown"/>
    <n v="2022"/>
    <n v="6"/>
    <x v="3"/>
    <n v="0"/>
    <n v="1"/>
    <n v="1442"/>
  </r>
  <r>
    <x v="83064"/>
    <x v="64"/>
    <s v="Shipped"/>
    <x v="0"/>
    <s v="Amazon.in"/>
    <s v="Expedited"/>
    <x v="0"/>
    <s v="3XL"/>
    <s v="Shipped"/>
    <n v="1"/>
    <s v="INR"/>
    <n v="376"/>
    <x v="6"/>
    <s v="Karnataka"/>
    <n v="560036"/>
    <s v="IN"/>
    <b v="0"/>
    <s v="Unknown"/>
    <n v="2022"/>
    <n v="6"/>
    <x v="3"/>
    <n v="0"/>
    <n v="1"/>
    <n v="376"/>
  </r>
  <r>
    <x v="83065"/>
    <x v="64"/>
    <s v="Shipped"/>
    <x v="0"/>
    <s v="Amazon.in"/>
    <s v="Expedited"/>
    <x v="0"/>
    <s v="3XL"/>
    <s v="Shipped"/>
    <n v="1"/>
    <s v="INR"/>
    <n v="459"/>
    <x v="19"/>
    <s v="Tamil Nadu"/>
    <n v="625020"/>
    <s v="IN"/>
    <b v="0"/>
    <s v="Unknown"/>
    <n v="2022"/>
    <n v="6"/>
    <x v="3"/>
    <n v="0"/>
    <n v="1"/>
    <n v="459"/>
  </r>
  <r>
    <x v="83066"/>
    <x v="64"/>
    <s v="Shipped"/>
    <x v="0"/>
    <s v="Amazon.in"/>
    <s v="Expedited"/>
    <x v="0"/>
    <s v="XXL"/>
    <s v="Shipped"/>
    <n v="1"/>
    <s v="INR"/>
    <n v="416"/>
    <x v="18"/>
    <s v="Maharashtra"/>
    <n v="400058"/>
    <s v="IN"/>
    <b v="0"/>
    <s v="Unknown"/>
    <n v="2022"/>
    <n v="6"/>
    <x v="3"/>
    <n v="0"/>
    <n v="1"/>
    <n v="416"/>
  </r>
  <r>
    <x v="83066"/>
    <x v="64"/>
    <s v="Shipped"/>
    <x v="0"/>
    <s v="Amazon.in"/>
    <s v="Expedited"/>
    <x v="0"/>
    <s v="XXL"/>
    <s v="Shipped"/>
    <n v="1"/>
    <s v="INR"/>
    <n v="436"/>
    <x v="18"/>
    <s v="Maharashtra"/>
    <n v="400058"/>
    <s v="IN"/>
    <b v="0"/>
    <s v="Unknown"/>
    <n v="2022"/>
    <n v="6"/>
    <x v="3"/>
    <n v="0"/>
    <n v="1"/>
    <n v="436"/>
  </r>
  <r>
    <x v="83067"/>
    <x v="64"/>
    <s v="Shipped"/>
    <x v="0"/>
    <s v="Amazon.in"/>
    <s v="Expedited"/>
    <x v="1"/>
    <s v="3XL"/>
    <s v="Shipped"/>
    <n v="1"/>
    <s v="INR"/>
    <n v="988"/>
    <x v="169"/>
    <s v="Punjab"/>
    <n v="144003"/>
    <s v="IN"/>
    <b v="0"/>
    <s v="Unknown"/>
    <n v="2022"/>
    <n v="6"/>
    <x v="3"/>
    <n v="0"/>
    <n v="1"/>
    <n v="988"/>
  </r>
  <r>
    <x v="83068"/>
    <x v="64"/>
    <s v="Shipped"/>
    <x v="0"/>
    <s v="Amazon.in"/>
    <s v="Expedited"/>
    <x v="0"/>
    <s v="XXL"/>
    <s v="Shipped"/>
    <n v="1"/>
    <s v="INR"/>
    <n v="301"/>
    <x v="18"/>
    <s v="Maharashtra"/>
    <n v="400071"/>
    <s v="IN"/>
    <b v="0"/>
    <s v="Unknown"/>
    <n v="2022"/>
    <n v="6"/>
    <x v="3"/>
    <n v="0"/>
    <n v="1"/>
    <n v="301"/>
  </r>
  <r>
    <x v="83068"/>
    <x v="64"/>
    <s v="Shipped"/>
    <x v="0"/>
    <s v="Amazon.in"/>
    <s v="Expedited"/>
    <x v="0"/>
    <s v="XL"/>
    <s v="Shipped"/>
    <n v="1"/>
    <s v="INR"/>
    <n v="325"/>
    <x v="18"/>
    <s v="Maharashtra"/>
    <n v="400071"/>
    <s v="IN"/>
    <b v="0"/>
    <s v="Unknown"/>
    <n v="2022"/>
    <n v="6"/>
    <x v="3"/>
    <n v="0"/>
    <n v="1"/>
    <n v="325"/>
  </r>
  <r>
    <x v="83069"/>
    <x v="64"/>
    <s v="Shipped"/>
    <x v="0"/>
    <s v="Amazon.in"/>
    <s v="Expedited"/>
    <x v="1"/>
    <s v="S"/>
    <s v="Shipped"/>
    <n v="1"/>
    <s v="INR"/>
    <n v="579"/>
    <x v="110"/>
    <s v="Goa"/>
    <n v="403726"/>
    <s v="IN"/>
    <b v="0"/>
    <s v="Unknown"/>
    <n v="2022"/>
    <n v="6"/>
    <x v="3"/>
    <n v="0"/>
    <n v="1"/>
    <n v="579"/>
  </r>
  <r>
    <x v="83069"/>
    <x v="64"/>
    <s v="Shipped"/>
    <x v="0"/>
    <s v="Amazon.in"/>
    <s v="Expedited"/>
    <x v="0"/>
    <s v="M"/>
    <s v="Shipped"/>
    <n v="1"/>
    <s v="INR"/>
    <n v="325"/>
    <x v="110"/>
    <s v="Goa"/>
    <n v="403726"/>
    <s v="IN"/>
    <b v="0"/>
    <s v="Unknown"/>
    <n v="2022"/>
    <n v="6"/>
    <x v="3"/>
    <n v="0"/>
    <n v="1"/>
    <n v="325"/>
  </r>
  <r>
    <x v="83070"/>
    <x v="64"/>
    <s v="Shipped"/>
    <x v="0"/>
    <s v="Amazon.in"/>
    <s v="Expedited"/>
    <x v="0"/>
    <s v="M"/>
    <s v="Shipped"/>
    <n v="1"/>
    <s v="INR"/>
    <n v="292"/>
    <x v="1460"/>
    <s v="Uttarakhand"/>
    <n v="263645"/>
    <s v="IN"/>
    <b v="0"/>
    <s v="Unknown"/>
    <n v="2022"/>
    <n v="6"/>
    <x v="3"/>
    <n v="0"/>
    <n v="1"/>
    <n v="292"/>
  </r>
  <r>
    <x v="83071"/>
    <x v="64"/>
    <s v="Shipped"/>
    <x v="0"/>
    <s v="Amazon.in"/>
    <s v="Expedited"/>
    <x v="2"/>
    <s v="L"/>
    <s v="Shipped"/>
    <n v="1"/>
    <s v="INR"/>
    <n v="614"/>
    <x v="6"/>
    <s v="Karnataka"/>
    <n v="560099"/>
    <s v="IN"/>
    <b v="0"/>
    <s v="Unknown"/>
    <n v="2022"/>
    <n v="6"/>
    <x v="3"/>
    <n v="0"/>
    <n v="1"/>
    <n v="614"/>
  </r>
  <r>
    <x v="83072"/>
    <x v="64"/>
    <s v="Shipped"/>
    <x v="0"/>
    <s v="Amazon.in"/>
    <s v="Expedited"/>
    <x v="1"/>
    <s v="XL"/>
    <s v="Shipped"/>
    <n v="1"/>
    <s v="INR"/>
    <n v="857"/>
    <x v="230"/>
    <s v="Assam"/>
    <n v="786125"/>
    <s v="IN"/>
    <b v="0"/>
    <s v="Unknown"/>
    <n v="2022"/>
    <n v="6"/>
    <x v="3"/>
    <n v="0"/>
    <n v="1"/>
    <n v="857"/>
  </r>
  <r>
    <x v="83073"/>
    <x v="64"/>
    <s v="Shipped"/>
    <x v="0"/>
    <s v="Amazon.in"/>
    <s v="Expedited"/>
    <x v="0"/>
    <s v="S"/>
    <s v="Shipped"/>
    <n v="1"/>
    <s v="INR"/>
    <n v="301"/>
    <x v="74"/>
    <s v="Jharkhand"/>
    <n v="834001"/>
    <s v="IN"/>
    <b v="0"/>
    <s v="Unknown"/>
    <n v="2022"/>
    <n v="6"/>
    <x v="3"/>
    <n v="0"/>
    <n v="1"/>
    <n v="301"/>
  </r>
  <r>
    <x v="83073"/>
    <x v="64"/>
    <s v="Shipped"/>
    <x v="0"/>
    <s v="Amazon.in"/>
    <s v="Expedited"/>
    <x v="0"/>
    <s v="M"/>
    <s v="Shipped"/>
    <n v="1"/>
    <s v="INR"/>
    <n v="320"/>
    <x v="74"/>
    <s v="Jharkhand"/>
    <n v="834001"/>
    <s v="IN"/>
    <b v="0"/>
    <s v="Unknown"/>
    <n v="2022"/>
    <n v="6"/>
    <x v="3"/>
    <n v="0"/>
    <n v="1"/>
    <n v="320"/>
  </r>
  <r>
    <x v="83074"/>
    <x v="64"/>
    <s v="Shipped - Delivered to Buyer"/>
    <x v="1"/>
    <s v="Amazon.in"/>
    <s v="Standard"/>
    <x v="0"/>
    <s v="S"/>
    <s v="Shipped"/>
    <n v="1"/>
    <s v="INR"/>
    <n v="301"/>
    <x v="74"/>
    <s v="Jharkhand"/>
    <n v="834001"/>
    <s v="IN"/>
    <b v="0"/>
    <s v="Easy Ship"/>
    <n v="2022"/>
    <n v="6"/>
    <x v="3"/>
    <n v="0"/>
    <n v="0"/>
    <n v="301"/>
  </r>
  <r>
    <x v="83074"/>
    <x v="64"/>
    <s v="Shipped - Delivered to Buyer"/>
    <x v="1"/>
    <s v="Amazon.in"/>
    <s v="Standard"/>
    <x v="0"/>
    <s v="S"/>
    <s v="Shipped"/>
    <n v="1"/>
    <s v="INR"/>
    <n v="345"/>
    <x v="74"/>
    <s v="Jharkhand"/>
    <n v="834001"/>
    <s v="IN"/>
    <b v="0"/>
    <s v="Easy Ship"/>
    <n v="2022"/>
    <n v="6"/>
    <x v="3"/>
    <n v="0"/>
    <n v="0"/>
    <n v="345"/>
  </r>
  <r>
    <x v="83075"/>
    <x v="64"/>
    <s v="Shipped - Returned to Seller"/>
    <x v="1"/>
    <s v="Amazon.in"/>
    <s v="Standard"/>
    <x v="2"/>
    <s v="XL"/>
    <s v="Shipped"/>
    <n v="1"/>
    <s v="INR"/>
    <n v="735"/>
    <x v="7"/>
    <s v="Tamil Nadu"/>
    <n v="600054"/>
    <s v="IN"/>
    <b v="0"/>
    <s v="Easy Ship"/>
    <n v="2022"/>
    <n v="6"/>
    <x v="3"/>
    <n v="0"/>
    <n v="0"/>
    <n v="735"/>
  </r>
  <r>
    <x v="83076"/>
    <x v="64"/>
    <s v="Shipped"/>
    <x v="0"/>
    <s v="Amazon.in"/>
    <s v="Expedited"/>
    <x v="0"/>
    <s v="3XL"/>
    <s v="Shipped"/>
    <n v="1"/>
    <s v="INR"/>
    <n v="517"/>
    <x v="25"/>
    <s v="Andhra Pradesh"/>
    <n v="520007"/>
    <s v="IN"/>
    <b v="0"/>
    <s v="Unknown"/>
    <n v="2022"/>
    <n v="6"/>
    <x v="3"/>
    <n v="0"/>
    <n v="1"/>
    <n v="517"/>
  </r>
  <r>
    <x v="83077"/>
    <x v="64"/>
    <s v="Shipped"/>
    <x v="0"/>
    <s v="Amazon.in"/>
    <s v="Expedited"/>
    <x v="2"/>
    <s v="3XL"/>
    <s v="Shipped"/>
    <n v="1"/>
    <s v="INR"/>
    <n v="1099"/>
    <x v="56"/>
    <s v="Uttar Pradesh"/>
    <n v="201005"/>
    <s v="IN"/>
    <b v="0"/>
    <s v="Unknown"/>
    <n v="2022"/>
    <n v="6"/>
    <x v="3"/>
    <n v="0"/>
    <n v="1"/>
    <n v="1099"/>
  </r>
  <r>
    <x v="83078"/>
    <x v="64"/>
    <s v="Shipped"/>
    <x v="0"/>
    <s v="Amazon.in"/>
    <s v="Expedited"/>
    <x v="0"/>
    <s v="XXL"/>
    <s v="Shipped"/>
    <n v="1"/>
    <s v="INR"/>
    <n v="399"/>
    <x v="18"/>
    <s v="Maharashtra"/>
    <n v="400033"/>
    <s v="IN"/>
    <b v="0"/>
    <s v="Unknown"/>
    <n v="2022"/>
    <n v="6"/>
    <x v="3"/>
    <n v="0"/>
    <n v="1"/>
    <n v="399"/>
  </r>
  <r>
    <x v="83078"/>
    <x v="64"/>
    <s v="Shipped"/>
    <x v="0"/>
    <s v="Amazon.in"/>
    <s v="Expedited"/>
    <x v="0"/>
    <s v="XXL"/>
    <s v="Shipped"/>
    <n v="1"/>
    <s v="INR"/>
    <n v="349"/>
    <x v="18"/>
    <s v="Maharashtra"/>
    <n v="400033"/>
    <s v="IN"/>
    <b v="0"/>
    <s v="Unknown"/>
    <n v="2022"/>
    <n v="6"/>
    <x v="3"/>
    <n v="0"/>
    <n v="1"/>
    <n v="349"/>
  </r>
  <r>
    <x v="83079"/>
    <x v="64"/>
    <s v="Cancelled"/>
    <x v="0"/>
    <s v="Amazon.in"/>
    <s v="Expedited"/>
    <x v="1"/>
    <s v="S"/>
    <s v="Unshipped"/>
    <n v="1"/>
    <s v="INR"/>
    <n v="545"/>
    <x v="3315"/>
    <s v="Uttar Pradesh"/>
    <n v="232103"/>
    <s v="IN"/>
    <b v="0"/>
    <s v="Unknown"/>
    <n v="2022"/>
    <n v="6"/>
    <x v="3"/>
    <n v="1"/>
    <n v="0"/>
    <n v="545"/>
  </r>
  <r>
    <x v="83080"/>
    <x v="64"/>
    <s v="Shipped"/>
    <x v="0"/>
    <s v="Amazon.in"/>
    <s v="Expedited"/>
    <x v="0"/>
    <s v="XL"/>
    <s v="Shipped"/>
    <n v="1"/>
    <s v="INR"/>
    <n v="467"/>
    <x v="18"/>
    <s v="Maharashtra"/>
    <n v="400067"/>
    <s v="IN"/>
    <b v="0"/>
    <s v="Unknown"/>
    <n v="2022"/>
    <n v="6"/>
    <x v="3"/>
    <n v="0"/>
    <n v="1"/>
    <n v="467"/>
  </r>
  <r>
    <x v="83081"/>
    <x v="64"/>
    <s v="Shipped"/>
    <x v="0"/>
    <s v="Amazon.in"/>
    <s v="Expedited"/>
    <x v="0"/>
    <s v="XXL"/>
    <s v="Shipped"/>
    <n v="1"/>
    <s v="INR"/>
    <n v="533"/>
    <x v="82"/>
    <s v="Rajasthan"/>
    <n v="302017"/>
    <s v="IN"/>
    <b v="0"/>
    <s v="Unknown"/>
    <n v="2022"/>
    <n v="6"/>
    <x v="3"/>
    <n v="0"/>
    <n v="1"/>
    <n v="533"/>
  </r>
  <r>
    <x v="83082"/>
    <x v="64"/>
    <s v="Shipped - Delivered to Buyer"/>
    <x v="1"/>
    <s v="Amazon.in"/>
    <s v="Standard"/>
    <x v="1"/>
    <s v="M"/>
    <s v="Shipped"/>
    <n v="1"/>
    <s v="INR"/>
    <n v="759"/>
    <x v="137"/>
    <s v="Maharashtra"/>
    <n v="412114"/>
    <s v="IN"/>
    <b v="0"/>
    <s v="Easy Ship"/>
    <n v="2022"/>
    <n v="6"/>
    <x v="3"/>
    <n v="0"/>
    <n v="0"/>
    <n v="759"/>
  </r>
  <r>
    <x v="83083"/>
    <x v="64"/>
    <s v="Shipped"/>
    <x v="0"/>
    <s v="Amazon.in"/>
    <s v="Expedited"/>
    <x v="1"/>
    <s v="XS"/>
    <s v="Shipped"/>
    <n v="1"/>
    <s v="INR"/>
    <n v="635"/>
    <x v="124"/>
    <s v="Andhra Pradesh"/>
    <n v="524137"/>
    <s v="IN"/>
    <b v="0"/>
    <s v="Unknown"/>
    <n v="2022"/>
    <n v="6"/>
    <x v="3"/>
    <n v="0"/>
    <n v="1"/>
    <n v="635"/>
  </r>
  <r>
    <x v="83084"/>
    <x v="64"/>
    <s v="Shipped"/>
    <x v="0"/>
    <s v="Amazon.in"/>
    <s v="Expedited"/>
    <x v="0"/>
    <s v="XXL"/>
    <s v="Shipped"/>
    <n v="1"/>
    <s v="INR"/>
    <n v="301"/>
    <x v="457"/>
    <s v="Telangana"/>
    <n v="502101"/>
    <s v="IN"/>
    <b v="0"/>
    <s v="Unknown"/>
    <n v="2022"/>
    <n v="6"/>
    <x v="3"/>
    <n v="0"/>
    <n v="1"/>
    <n v="301"/>
  </r>
  <r>
    <x v="83085"/>
    <x v="64"/>
    <s v="Shipped"/>
    <x v="0"/>
    <s v="Amazon.in"/>
    <s v="Expedited"/>
    <x v="1"/>
    <s v="M"/>
    <s v="Shipped"/>
    <n v="1"/>
    <s v="INR"/>
    <n v="759"/>
    <x v="9"/>
    <s v="Delhi"/>
    <n v="110092"/>
    <s v="IN"/>
    <b v="0"/>
    <s v="Unknown"/>
    <n v="2022"/>
    <n v="6"/>
    <x v="3"/>
    <n v="0"/>
    <n v="1"/>
    <n v="759"/>
  </r>
  <r>
    <x v="83086"/>
    <x v="64"/>
    <s v="Shipped"/>
    <x v="0"/>
    <s v="Amazon.in"/>
    <s v="Expedited"/>
    <x v="0"/>
    <s v="XL"/>
    <s v="Shipped"/>
    <n v="1"/>
    <s v="INR"/>
    <n v="518"/>
    <x v="7"/>
    <s v="Tamil Nadu"/>
    <n v="600099"/>
    <s v="IN"/>
    <b v="0"/>
    <s v="Unknown"/>
    <n v="2022"/>
    <n v="6"/>
    <x v="3"/>
    <n v="0"/>
    <n v="1"/>
    <n v="518"/>
  </r>
  <r>
    <x v="83087"/>
    <x v="64"/>
    <s v="Shipped - Delivered to Buyer"/>
    <x v="1"/>
    <s v="Amazon.in"/>
    <s v="Standard"/>
    <x v="1"/>
    <s v="M"/>
    <s v="Shipped"/>
    <n v="1"/>
    <s v="INR"/>
    <n v="999"/>
    <x v="23"/>
    <s v="Maharashtra"/>
    <n v="400702"/>
    <s v="IN"/>
    <b v="0"/>
    <s v="Easy Ship"/>
    <n v="2022"/>
    <n v="6"/>
    <x v="3"/>
    <n v="0"/>
    <n v="0"/>
    <n v="999"/>
  </r>
  <r>
    <x v="83088"/>
    <x v="64"/>
    <s v="Shipped"/>
    <x v="0"/>
    <s v="Amazon.in"/>
    <s v="Expedited"/>
    <x v="0"/>
    <s v="XL"/>
    <s v="Shipped"/>
    <n v="1"/>
    <s v="INR"/>
    <n v="635"/>
    <x v="39"/>
    <s v="Telangana"/>
    <n v="500028"/>
    <s v="IN"/>
    <b v="0"/>
    <s v="Unknown"/>
    <n v="2022"/>
    <n v="6"/>
    <x v="3"/>
    <n v="0"/>
    <n v="1"/>
    <n v="635"/>
  </r>
  <r>
    <x v="83089"/>
    <x v="64"/>
    <s v="Shipped"/>
    <x v="0"/>
    <s v="Amazon.in"/>
    <s v="Expedited"/>
    <x v="0"/>
    <s v="XS"/>
    <s v="Shipped"/>
    <n v="1"/>
    <s v="INR"/>
    <n v="487"/>
    <x v="5973"/>
    <s v="Maharashtra"/>
    <n v="431515"/>
    <s v="IN"/>
    <b v="0"/>
    <s v="Unknown"/>
    <n v="2022"/>
    <n v="6"/>
    <x v="3"/>
    <n v="0"/>
    <n v="1"/>
    <n v="487"/>
  </r>
  <r>
    <x v="83089"/>
    <x v="64"/>
    <s v="Shipped"/>
    <x v="0"/>
    <s v="Amazon.in"/>
    <s v="Expedited"/>
    <x v="0"/>
    <s v="XS"/>
    <s v="Shipped"/>
    <n v="1"/>
    <s v="INR"/>
    <n v="318"/>
    <x v="5973"/>
    <s v="Maharashtra"/>
    <n v="431515"/>
    <s v="IN"/>
    <b v="0"/>
    <s v="Unknown"/>
    <n v="2022"/>
    <n v="6"/>
    <x v="3"/>
    <n v="0"/>
    <n v="1"/>
    <n v="318"/>
  </r>
  <r>
    <x v="83090"/>
    <x v="64"/>
    <s v="Shipped"/>
    <x v="0"/>
    <s v="Amazon.in"/>
    <s v="Expedited"/>
    <x v="0"/>
    <s v="L"/>
    <s v="Shipped"/>
    <n v="1"/>
    <s v="INR"/>
    <n v="399"/>
    <x v="5"/>
    <s v="Karnataka"/>
    <n v="560102"/>
    <s v="IN"/>
    <b v="0"/>
    <s v="Unknown"/>
    <n v="2022"/>
    <n v="6"/>
    <x v="3"/>
    <n v="0"/>
    <n v="1"/>
    <n v="399"/>
  </r>
  <r>
    <x v="83091"/>
    <x v="64"/>
    <s v="Shipped"/>
    <x v="0"/>
    <s v="Amazon.in"/>
    <s v="Expedited"/>
    <x v="0"/>
    <s v="M"/>
    <s v="Shipped"/>
    <n v="1"/>
    <s v="INR"/>
    <n v="435"/>
    <x v="39"/>
    <s v="Telangana"/>
    <n v="500072"/>
    <s v="IN"/>
    <b v="0"/>
    <s v="Unknown"/>
    <n v="2022"/>
    <n v="6"/>
    <x v="3"/>
    <n v="0"/>
    <n v="1"/>
    <n v="435"/>
  </r>
  <r>
    <x v="83092"/>
    <x v="64"/>
    <s v="Cancelled"/>
    <x v="1"/>
    <s v="Amazon.in"/>
    <s v="Standard"/>
    <x v="1"/>
    <s v="M"/>
    <s v="On the Way"/>
    <n v="0"/>
    <s v="INR"/>
    <n v="734.29"/>
    <x v="4098"/>
    <s v="Karnataka"/>
    <n v="561228"/>
    <s v="IN"/>
    <b v="0"/>
    <s v="Easy Ship"/>
    <n v="2022"/>
    <n v="6"/>
    <x v="3"/>
    <n v="1"/>
    <n v="0"/>
    <n v="0"/>
  </r>
  <r>
    <x v="83093"/>
    <x v="64"/>
    <s v="Shipped"/>
    <x v="0"/>
    <s v="Amazon.in"/>
    <s v="Expedited"/>
    <x v="0"/>
    <s v="M"/>
    <s v="Shipped"/>
    <n v="1"/>
    <s v="INR"/>
    <n v="435"/>
    <x v="9"/>
    <s v="Delhi"/>
    <n v="110042"/>
    <s v="IN"/>
    <b v="0"/>
    <s v="Unknown"/>
    <n v="2022"/>
    <n v="6"/>
    <x v="3"/>
    <n v="0"/>
    <n v="1"/>
    <n v="435"/>
  </r>
  <r>
    <x v="83094"/>
    <x v="64"/>
    <s v="Shipped"/>
    <x v="0"/>
    <s v="Amazon.in"/>
    <s v="Expedited"/>
    <x v="1"/>
    <s v="XS"/>
    <s v="Shipped"/>
    <n v="1"/>
    <s v="INR"/>
    <n v="635"/>
    <x v="6"/>
    <s v="Karnataka"/>
    <n v="560057"/>
    <s v="IN"/>
    <b v="0"/>
    <s v="Unknown"/>
    <n v="2022"/>
    <n v="6"/>
    <x v="3"/>
    <n v="0"/>
    <n v="1"/>
    <n v="635"/>
  </r>
  <r>
    <x v="83095"/>
    <x v="64"/>
    <s v="Shipped"/>
    <x v="0"/>
    <s v="Amazon.in"/>
    <s v="Expedited"/>
    <x v="1"/>
    <s v="S"/>
    <s v="Shipped"/>
    <n v="1"/>
    <s v="INR"/>
    <n v="976"/>
    <x v="6"/>
    <s v="Karnataka"/>
    <n v="560068"/>
    <s v="IN"/>
    <b v="0"/>
    <s v="Unknown"/>
    <n v="2022"/>
    <n v="6"/>
    <x v="3"/>
    <n v="0"/>
    <n v="1"/>
    <n v="976"/>
  </r>
  <r>
    <x v="83096"/>
    <x v="64"/>
    <s v="Shipped"/>
    <x v="0"/>
    <s v="Amazon.in"/>
    <s v="Expedited"/>
    <x v="0"/>
    <s v="M"/>
    <s v="Shipped"/>
    <n v="1"/>
    <s v="INR"/>
    <n v="471"/>
    <x v="1824"/>
    <s v="Tamil Nadu"/>
    <n v="643217"/>
    <s v="IN"/>
    <b v="0"/>
    <s v="Unknown"/>
    <n v="2022"/>
    <n v="6"/>
    <x v="3"/>
    <n v="0"/>
    <n v="1"/>
    <n v="471"/>
  </r>
  <r>
    <x v="83097"/>
    <x v="64"/>
    <s v="Shipped"/>
    <x v="0"/>
    <s v="Amazon.in"/>
    <s v="Expedited"/>
    <x v="0"/>
    <s v="M"/>
    <s v="Shipped"/>
    <n v="1"/>
    <s v="INR"/>
    <n v="635"/>
    <x v="18"/>
    <s v="Maharashtra"/>
    <n v="400031"/>
    <s v="IN"/>
    <b v="0"/>
    <s v="Unknown"/>
    <n v="2022"/>
    <n v="6"/>
    <x v="3"/>
    <n v="0"/>
    <n v="1"/>
    <n v="635"/>
  </r>
  <r>
    <x v="83098"/>
    <x v="64"/>
    <s v="Shipped - Delivered to Buyer"/>
    <x v="1"/>
    <s v="Amazon.in"/>
    <s v="Standard"/>
    <x v="2"/>
    <s v="XS"/>
    <s v="Shipped"/>
    <n v="1"/>
    <s v="INR"/>
    <n v="771"/>
    <x v="146"/>
    <s v="Kerala"/>
    <n v="673580"/>
    <s v="IN"/>
    <b v="0"/>
    <s v="Easy Ship"/>
    <n v="2022"/>
    <n v="6"/>
    <x v="3"/>
    <n v="0"/>
    <n v="0"/>
    <n v="771"/>
  </r>
  <r>
    <x v="83099"/>
    <x v="64"/>
    <s v="Shipped"/>
    <x v="0"/>
    <s v="Amazon.in"/>
    <s v="Expedited"/>
    <x v="0"/>
    <s v="L"/>
    <s v="Shipped"/>
    <n v="1"/>
    <s v="INR"/>
    <n v="380"/>
    <x v="18"/>
    <s v="Maharashtra"/>
    <n v="400068"/>
    <s v="IN"/>
    <b v="0"/>
    <s v="Unknown"/>
    <n v="2022"/>
    <n v="6"/>
    <x v="3"/>
    <n v="0"/>
    <n v="1"/>
    <n v="380"/>
  </r>
  <r>
    <x v="83100"/>
    <x v="64"/>
    <s v="Shipped"/>
    <x v="0"/>
    <s v="Amazon.in"/>
    <s v="Expedited"/>
    <x v="1"/>
    <s v="XS"/>
    <s v="Shipped"/>
    <n v="1"/>
    <s v="INR"/>
    <n v="771"/>
    <x v="254"/>
    <s v="Rajasthan"/>
    <n v="324001"/>
    <s v="IN"/>
    <b v="0"/>
    <s v="Unknown"/>
    <n v="2022"/>
    <n v="6"/>
    <x v="3"/>
    <n v="0"/>
    <n v="1"/>
    <n v="771"/>
  </r>
  <r>
    <x v="83101"/>
    <x v="64"/>
    <s v="Shipped - Returned to Seller"/>
    <x v="1"/>
    <s v="Amazon.in"/>
    <s v="Standard"/>
    <x v="1"/>
    <s v="XS"/>
    <s v="Shipped"/>
    <n v="1"/>
    <s v="INR"/>
    <n v="771"/>
    <x v="254"/>
    <s v="Rajasthan"/>
    <n v="324001"/>
    <s v="IN"/>
    <b v="0"/>
    <s v="Easy Ship"/>
    <n v="2022"/>
    <n v="6"/>
    <x v="3"/>
    <n v="0"/>
    <n v="0"/>
    <n v="771"/>
  </r>
  <r>
    <x v="83102"/>
    <x v="64"/>
    <s v="Shipped"/>
    <x v="0"/>
    <s v="Amazon.in"/>
    <s v="Expedited"/>
    <x v="1"/>
    <s v="XL"/>
    <s v="Shipped"/>
    <n v="1"/>
    <s v="INR"/>
    <n v="525"/>
    <x v="39"/>
    <s v="Telangana"/>
    <n v="500033"/>
    <s v="IN"/>
    <b v="0"/>
    <s v="Unknown"/>
    <n v="2022"/>
    <n v="6"/>
    <x v="3"/>
    <n v="0"/>
    <n v="1"/>
    <n v="525"/>
  </r>
  <r>
    <x v="83103"/>
    <x v="64"/>
    <s v="Shipped"/>
    <x v="0"/>
    <s v="Amazon.in"/>
    <s v="Expedited"/>
    <x v="1"/>
    <s v="S"/>
    <s v="Shipped"/>
    <n v="1"/>
    <s v="INR"/>
    <n v="852"/>
    <x v="118"/>
    <s v="Punjab"/>
    <n v="160062"/>
    <s v="IN"/>
    <b v="0"/>
    <s v="Unknown"/>
    <n v="2022"/>
    <n v="6"/>
    <x v="3"/>
    <n v="0"/>
    <n v="1"/>
    <n v="852"/>
  </r>
  <r>
    <x v="83104"/>
    <x v="64"/>
    <s v="Shipped - Delivered to Buyer"/>
    <x v="1"/>
    <s v="Amazon.in"/>
    <s v="Standard"/>
    <x v="1"/>
    <s v="3XL"/>
    <s v="Shipped"/>
    <n v="1"/>
    <s v="INR"/>
    <n v="1499"/>
    <x v="39"/>
    <s v="Telangana"/>
    <n v="502032"/>
    <s v="IN"/>
    <b v="0"/>
    <s v="Easy Ship"/>
    <n v="2022"/>
    <n v="6"/>
    <x v="3"/>
    <n v="0"/>
    <n v="0"/>
    <n v="1499"/>
  </r>
  <r>
    <x v="83105"/>
    <x v="64"/>
    <s v="Shipped - Delivered to Buyer"/>
    <x v="1"/>
    <s v="Amazon.in"/>
    <s v="Standard"/>
    <x v="1"/>
    <s v="L"/>
    <s v="Shipped"/>
    <n v="1"/>
    <s v="INR"/>
    <n v="999"/>
    <x v="50"/>
    <s v="Andhra Pradesh"/>
    <n v="530043"/>
    <s v="IN"/>
    <b v="0"/>
    <s v="Easy Ship"/>
    <n v="2022"/>
    <n v="6"/>
    <x v="3"/>
    <n v="0"/>
    <n v="0"/>
    <n v="999"/>
  </r>
  <r>
    <x v="83106"/>
    <x v="64"/>
    <s v="Cancelled"/>
    <x v="1"/>
    <s v="Amazon.in"/>
    <s v="Standard"/>
    <x v="0"/>
    <s v="S"/>
    <s v="On the Way"/>
    <n v="0"/>
    <s v="INR"/>
    <n v="540.95000000000005"/>
    <x v="799"/>
    <s v="Karnataka"/>
    <n v="571234"/>
    <s v="IN"/>
    <b v="0"/>
    <s v="Easy Ship"/>
    <n v="2022"/>
    <n v="6"/>
    <x v="3"/>
    <n v="1"/>
    <n v="0"/>
    <n v="0"/>
  </r>
  <r>
    <x v="83107"/>
    <x v="64"/>
    <s v="Shipped"/>
    <x v="0"/>
    <s v="Amazon.in"/>
    <s v="Expedited"/>
    <x v="0"/>
    <s v="S"/>
    <s v="Shipped"/>
    <n v="1"/>
    <s v="INR"/>
    <n v="487"/>
    <x v="38"/>
    <s v="Gujarat"/>
    <n v="382481"/>
    <s v="IN"/>
    <b v="0"/>
    <s v="Unknown"/>
    <n v="2022"/>
    <n v="6"/>
    <x v="3"/>
    <n v="0"/>
    <n v="1"/>
    <n v="487"/>
  </r>
  <r>
    <x v="83108"/>
    <x v="64"/>
    <s v="Shipped"/>
    <x v="0"/>
    <s v="Amazon.in"/>
    <s v="Expedited"/>
    <x v="0"/>
    <s v="XXL"/>
    <s v="Shipped"/>
    <n v="1"/>
    <s v="INR"/>
    <n v="376"/>
    <x v="133"/>
    <s v="Tamil Nadu"/>
    <n v="620003"/>
    <s v="IN"/>
    <b v="0"/>
    <s v="Unknown"/>
    <n v="2022"/>
    <n v="6"/>
    <x v="3"/>
    <n v="0"/>
    <n v="1"/>
    <n v="376"/>
  </r>
  <r>
    <x v="83109"/>
    <x v="64"/>
    <s v="Shipped"/>
    <x v="0"/>
    <s v="Amazon.in"/>
    <s v="Expedited"/>
    <x v="0"/>
    <s v="XL"/>
    <s v="Shipped"/>
    <n v="1"/>
    <s v="INR"/>
    <n v="467"/>
    <x v="45"/>
    <s v="Maharashtra"/>
    <n v="411046"/>
    <s v="IN"/>
    <b v="0"/>
    <s v="Unknown"/>
    <n v="2022"/>
    <n v="6"/>
    <x v="3"/>
    <n v="0"/>
    <n v="1"/>
    <n v="467"/>
  </r>
  <r>
    <x v="83110"/>
    <x v="64"/>
    <s v="Shipped"/>
    <x v="0"/>
    <s v="Amazon.in"/>
    <s v="Expedited"/>
    <x v="0"/>
    <s v="M"/>
    <s v="Shipped"/>
    <n v="1"/>
    <s v="INR"/>
    <n v="471"/>
    <x v="5974"/>
    <s v="Karnataka"/>
    <n v="586128"/>
    <s v="IN"/>
    <b v="0"/>
    <s v="Unknown"/>
    <n v="2022"/>
    <n v="6"/>
    <x v="3"/>
    <n v="0"/>
    <n v="1"/>
    <n v="471"/>
  </r>
  <r>
    <x v="83110"/>
    <x v="64"/>
    <s v="Shipped"/>
    <x v="0"/>
    <s v="Amazon.in"/>
    <s v="Expedited"/>
    <x v="0"/>
    <s v="M"/>
    <s v="Shipped"/>
    <n v="1"/>
    <s v="INR"/>
    <n v="376"/>
    <x v="5974"/>
    <s v="Karnataka"/>
    <n v="586128"/>
    <s v="IN"/>
    <b v="0"/>
    <s v="Unknown"/>
    <n v="2022"/>
    <n v="6"/>
    <x v="3"/>
    <n v="0"/>
    <n v="1"/>
    <n v="376"/>
  </r>
  <r>
    <x v="83111"/>
    <x v="64"/>
    <s v="Shipped - Delivered to Buyer"/>
    <x v="1"/>
    <s v="Amazon.in"/>
    <s v="Standard"/>
    <x v="1"/>
    <s v="3XL"/>
    <s v="Shipped"/>
    <n v="1"/>
    <s v="INR"/>
    <n v="999"/>
    <x v="37"/>
    <s v="Karnataka"/>
    <n v="580031"/>
    <s v="IN"/>
    <b v="0"/>
    <s v="Easy Ship"/>
    <n v="2022"/>
    <n v="6"/>
    <x v="3"/>
    <n v="0"/>
    <n v="0"/>
    <n v="999"/>
  </r>
  <r>
    <x v="83112"/>
    <x v="64"/>
    <s v="Shipped"/>
    <x v="0"/>
    <s v="Amazon.in"/>
    <s v="Expedited"/>
    <x v="3"/>
    <s v="XL"/>
    <s v="Shipped"/>
    <n v="1"/>
    <s v="INR"/>
    <n v="344"/>
    <x v="8"/>
    <s v="West Bengal"/>
    <n v="700084"/>
    <s v="IN"/>
    <b v="0"/>
    <s v="Unknown"/>
    <n v="2022"/>
    <n v="6"/>
    <x v="3"/>
    <n v="0"/>
    <n v="1"/>
    <n v="344"/>
  </r>
  <r>
    <x v="83113"/>
    <x v="64"/>
    <s v="Shipped"/>
    <x v="0"/>
    <s v="Amazon.in"/>
    <s v="Expedited"/>
    <x v="1"/>
    <s v="XXL"/>
    <s v="Shipped"/>
    <n v="1"/>
    <s v="INR"/>
    <n v="783"/>
    <x v="3092"/>
    <s v="Uttar Pradesh"/>
    <n v="202137"/>
    <s v="IN"/>
    <b v="0"/>
    <s v="Unknown"/>
    <n v="2022"/>
    <n v="6"/>
    <x v="3"/>
    <n v="0"/>
    <n v="1"/>
    <n v="783"/>
  </r>
  <r>
    <x v="83114"/>
    <x v="64"/>
    <s v="Shipped"/>
    <x v="0"/>
    <s v="Amazon.in"/>
    <s v="Expedited"/>
    <x v="0"/>
    <s v="XXL"/>
    <s v="Shipped"/>
    <n v="1"/>
    <s v="INR"/>
    <n v="399"/>
    <x v="18"/>
    <s v="Maharashtra"/>
    <n v="400053"/>
    <s v="IN"/>
    <b v="0"/>
    <s v="Unknown"/>
    <n v="2022"/>
    <n v="6"/>
    <x v="3"/>
    <n v="0"/>
    <n v="1"/>
    <n v="399"/>
  </r>
  <r>
    <x v="83115"/>
    <x v="64"/>
    <s v="Shipped"/>
    <x v="0"/>
    <s v="Amazon.in"/>
    <s v="Expedited"/>
    <x v="0"/>
    <s v="M"/>
    <s v="Shipped"/>
    <n v="1"/>
    <s v="INR"/>
    <n v="518"/>
    <x v="9"/>
    <s v="Delhi"/>
    <n v="110078"/>
    <s v="IN"/>
    <b v="0"/>
    <s v="Unknown"/>
    <n v="2022"/>
    <n v="6"/>
    <x v="3"/>
    <n v="0"/>
    <n v="1"/>
    <n v="518"/>
  </r>
  <r>
    <x v="83116"/>
    <x v="64"/>
    <s v="Cancelled"/>
    <x v="1"/>
    <s v="Amazon.in"/>
    <s v="Standard"/>
    <x v="0"/>
    <s v="XL"/>
    <s v="On the Way"/>
    <n v="0"/>
    <s v="INR"/>
    <n v="403.81"/>
    <x v="8"/>
    <s v="West Bengal"/>
    <n v="700053"/>
    <s v="IN"/>
    <b v="0"/>
    <s v="Easy Ship"/>
    <n v="2022"/>
    <n v="6"/>
    <x v="3"/>
    <n v="1"/>
    <n v="0"/>
    <n v="0"/>
  </r>
  <r>
    <x v="83117"/>
    <x v="64"/>
    <s v="Shipped"/>
    <x v="0"/>
    <s v="Amazon.in"/>
    <s v="Expedited"/>
    <x v="0"/>
    <s v="3XL"/>
    <s v="Shipped"/>
    <n v="1"/>
    <s v="INR"/>
    <n v="471"/>
    <x v="7"/>
    <s v="Tamil Nadu"/>
    <n v="600053"/>
    <s v="IN"/>
    <b v="0"/>
    <s v="Unknown"/>
    <n v="2022"/>
    <n v="6"/>
    <x v="3"/>
    <n v="0"/>
    <n v="1"/>
    <n v="471"/>
  </r>
  <r>
    <x v="83118"/>
    <x v="64"/>
    <s v="Cancelled"/>
    <x v="1"/>
    <s v="Amazon.in"/>
    <s v="Standard"/>
    <x v="2"/>
    <s v="XS"/>
    <s v="On the Way"/>
    <n v="0"/>
    <s v="INR"/>
    <n v="734.29"/>
    <x v="123"/>
    <s v="Kerala"/>
    <n v="695002"/>
    <s v="IN"/>
    <b v="0"/>
    <s v="Easy Ship"/>
    <n v="2022"/>
    <n v="6"/>
    <x v="3"/>
    <n v="1"/>
    <n v="0"/>
    <n v="0"/>
  </r>
  <r>
    <x v="83119"/>
    <x v="64"/>
    <s v="Shipped"/>
    <x v="0"/>
    <s v="Amazon.in"/>
    <s v="Expedited"/>
    <x v="0"/>
    <s v="XL"/>
    <s v="Shipped"/>
    <n v="1"/>
    <s v="INR"/>
    <n v="318"/>
    <x v="5975"/>
    <s v="Telangana"/>
    <n v="500050"/>
    <s v="IN"/>
    <b v="0"/>
    <s v="Unknown"/>
    <n v="2022"/>
    <n v="6"/>
    <x v="3"/>
    <n v="0"/>
    <n v="1"/>
    <n v="318"/>
  </r>
  <r>
    <x v="83119"/>
    <x v="64"/>
    <s v="Shipped"/>
    <x v="0"/>
    <s v="Amazon.in"/>
    <s v="Expedited"/>
    <x v="0"/>
    <s v="XL"/>
    <s v="Shipped"/>
    <n v="1"/>
    <s v="INR"/>
    <n v="333"/>
    <x v="5975"/>
    <s v="Telangana"/>
    <n v="500050"/>
    <s v="IN"/>
    <b v="0"/>
    <s v="Unknown"/>
    <n v="2022"/>
    <n v="6"/>
    <x v="3"/>
    <n v="0"/>
    <n v="1"/>
    <n v="333"/>
  </r>
  <r>
    <x v="83120"/>
    <x v="64"/>
    <s v="Shipped"/>
    <x v="0"/>
    <s v="Amazon.in"/>
    <s v="Expedited"/>
    <x v="1"/>
    <s v="XL"/>
    <s v="Shipped"/>
    <n v="1"/>
    <s v="INR"/>
    <n v="635"/>
    <x v="7"/>
    <s v="Tamil Nadu"/>
    <n v="600116"/>
    <s v="IN"/>
    <b v="0"/>
    <s v="Unknown"/>
    <n v="2022"/>
    <n v="6"/>
    <x v="3"/>
    <n v="0"/>
    <n v="1"/>
    <n v="635"/>
  </r>
  <r>
    <x v="83121"/>
    <x v="64"/>
    <s v="Shipped"/>
    <x v="0"/>
    <s v="Amazon.in"/>
    <s v="Expedited"/>
    <x v="1"/>
    <s v="XL"/>
    <s v="Shipped"/>
    <n v="1"/>
    <s v="INR"/>
    <n v="0"/>
    <x v="303"/>
    <s v="Maharashtra"/>
    <n v="422207"/>
    <s v="IN"/>
    <b v="0"/>
    <s v="Unknown"/>
    <n v="2022"/>
    <n v="6"/>
    <x v="3"/>
    <n v="0"/>
    <n v="1"/>
    <n v="0"/>
  </r>
  <r>
    <x v="83122"/>
    <x v="64"/>
    <s v="Shipped"/>
    <x v="0"/>
    <s v="Amazon.in"/>
    <s v="Expedited"/>
    <x v="1"/>
    <s v="M"/>
    <s v="Shipped"/>
    <n v="1"/>
    <s v="INR"/>
    <n v="648"/>
    <x v="18"/>
    <s v="Maharashtra"/>
    <n v="400043"/>
    <s v="IN"/>
    <b v="0"/>
    <s v="Unknown"/>
    <n v="2022"/>
    <n v="6"/>
    <x v="3"/>
    <n v="0"/>
    <n v="1"/>
    <n v="648"/>
  </r>
  <r>
    <x v="83123"/>
    <x v="64"/>
    <s v="Shipped"/>
    <x v="0"/>
    <s v="Amazon.in"/>
    <s v="Expedited"/>
    <x v="1"/>
    <s v="XXL"/>
    <s v="Shipped"/>
    <n v="1"/>
    <s v="INR"/>
    <n v="599"/>
    <x v="1343"/>
    <s v="Assam"/>
    <n v="782001"/>
    <s v="IN"/>
    <b v="0"/>
    <s v="Unknown"/>
    <n v="2022"/>
    <n v="6"/>
    <x v="3"/>
    <n v="0"/>
    <n v="1"/>
    <n v="599"/>
  </r>
  <r>
    <x v="83124"/>
    <x v="64"/>
    <s v="Shipped"/>
    <x v="0"/>
    <s v="Amazon.in"/>
    <s v="Expedited"/>
    <x v="0"/>
    <s v="XS"/>
    <s v="Shipped"/>
    <n v="1"/>
    <s v="INR"/>
    <n v="376"/>
    <x v="56"/>
    <s v="Uttar Pradesh"/>
    <n v="201001"/>
    <s v="IN"/>
    <b v="0"/>
    <s v="Unknown"/>
    <n v="2022"/>
    <n v="6"/>
    <x v="3"/>
    <n v="0"/>
    <n v="1"/>
    <n v="376"/>
  </r>
  <r>
    <x v="83125"/>
    <x v="64"/>
    <s v="Shipped"/>
    <x v="0"/>
    <s v="Amazon.in"/>
    <s v="Expedited"/>
    <x v="0"/>
    <s v="M"/>
    <s v="Shipped"/>
    <n v="1"/>
    <s v="INR"/>
    <n v="345"/>
    <x v="38"/>
    <s v="Gujarat"/>
    <n v="380058"/>
    <s v="IN"/>
    <b v="0"/>
    <s v="Unknown"/>
    <n v="2022"/>
    <n v="6"/>
    <x v="3"/>
    <n v="0"/>
    <n v="1"/>
    <n v="345"/>
  </r>
  <r>
    <x v="83126"/>
    <x v="64"/>
    <s v="Shipped"/>
    <x v="0"/>
    <s v="Amazon.in"/>
    <s v="Expedited"/>
    <x v="1"/>
    <s v="3XL"/>
    <s v="Shipped"/>
    <n v="1"/>
    <s v="INR"/>
    <n v="895"/>
    <x v="296"/>
    <s v="Uttar Pradesh"/>
    <n v="201306"/>
    <s v="IN"/>
    <b v="0"/>
    <s v="Unknown"/>
    <n v="2022"/>
    <n v="6"/>
    <x v="3"/>
    <n v="0"/>
    <n v="1"/>
    <n v="895"/>
  </r>
  <r>
    <x v="83127"/>
    <x v="64"/>
    <s v="Shipped"/>
    <x v="0"/>
    <s v="Amazon.in"/>
    <s v="Expedited"/>
    <x v="0"/>
    <s v="L"/>
    <s v="Shipped"/>
    <n v="1"/>
    <s v="INR"/>
    <n v="318"/>
    <x v="5976"/>
    <s v="Tamil Nadu"/>
    <n v="603202"/>
    <s v="IN"/>
    <b v="0"/>
    <s v="Unknown"/>
    <n v="2022"/>
    <n v="6"/>
    <x v="3"/>
    <n v="0"/>
    <n v="1"/>
    <n v="318"/>
  </r>
  <r>
    <x v="83128"/>
    <x v="64"/>
    <s v="Shipped"/>
    <x v="0"/>
    <s v="Amazon.in"/>
    <s v="Expedited"/>
    <x v="2"/>
    <s v="3XL"/>
    <s v="Shipped"/>
    <n v="1"/>
    <s v="INR"/>
    <n v="869"/>
    <x v="38"/>
    <s v="Gujarat"/>
    <n v="380060"/>
    <s v="IN"/>
    <b v="0"/>
    <s v="Unknown"/>
    <n v="2022"/>
    <n v="6"/>
    <x v="3"/>
    <n v="0"/>
    <n v="1"/>
    <n v="869"/>
  </r>
  <r>
    <x v="83129"/>
    <x v="64"/>
    <s v="Shipped"/>
    <x v="0"/>
    <s v="Amazon.in"/>
    <s v="Expedited"/>
    <x v="1"/>
    <s v="M"/>
    <s v="Shipped"/>
    <n v="1"/>
    <s v="INR"/>
    <n v="499"/>
    <x v="9"/>
    <s v="Delhi"/>
    <n v="110078"/>
    <s v="IN"/>
    <b v="0"/>
    <s v="Unknown"/>
    <n v="2022"/>
    <n v="6"/>
    <x v="3"/>
    <n v="0"/>
    <n v="1"/>
    <n v="499"/>
  </r>
  <r>
    <x v="83130"/>
    <x v="64"/>
    <s v="Shipped"/>
    <x v="0"/>
    <s v="Amazon.in"/>
    <s v="Expedited"/>
    <x v="0"/>
    <s v="XS"/>
    <s v="Shipped"/>
    <n v="1"/>
    <s v="INR"/>
    <n v="432"/>
    <x v="1728"/>
    <s v="Kerala"/>
    <n v="690526"/>
    <s v="IN"/>
    <b v="0"/>
    <s v="Unknown"/>
    <n v="2022"/>
    <n v="6"/>
    <x v="3"/>
    <n v="0"/>
    <n v="1"/>
    <n v="432"/>
  </r>
  <r>
    <x v="83131"/>
    <x v="64"/>
    <s v="Shipped"/>
    <x v="0"/>
    <s v="Amazon.in"/>
    <s v="Expedited"/>
    <x v="1"/>
    <s v="S"/>
    <s v="Shipped"/>
    <n v="1"/>
    <s v="INR"/>
    <n v="1229"/>
    <x v="5977"/>
    <s v="Madhya Pradesh"/>
    <n v="451001"/>
    <s v="IN"/>
    <b v="0"/>
    <s v="Unknown"/>
    <n v="2022"/>
    <n v="6"/>
    <x v="3"/>
    <n v="0"/>
    <n v="1"/>
    <n v="1229"/>
  </r>
  <r>
    <x v="83132"/>
    <x v="64"/>
    <s v="Shipped"/>
    <x v="0"/>
    <s v="Amazon.in"/>
    <s v="Expedited"/>
    <x v="0"/>
    <s v="M"/>
    <s v="Shipped"/>
    <n v="1"/>
    <s v="INR"/>
    <n v="517"/>
    <x v="6"/>
    <s v="Karnataka"/>
    <n v="560048"/>
    <s v="IN"/>
    <b v="0"/>
    <s v="Unknown"/>
    <n v="2022"/>
    <n v="6"/>
    <x v="3"/>
    <n v="0"/>
    <n v="1"/>
    <n v="517"/>
  </r>
  <r>
    <x v="83133"/>
    <x v="64"/>
    <s v="Shipped - Delivered to Buyer"/>
    <x v="1"/>
    <s v="Amazon.in"/>
    <s v="Standard"/>
    <x v="1"/>
    <s v="M"/>
    <s v="Shipped"/>
    <n v="1"/>
    <s v="INR"/>
    <n v="1099"/>
    <x v="92"/>
    <s v="Gujarat"/>
    <n v="360004"/>
    <s v="IN"/>
    <b v="0"/>
    <s v="Easy Ship"/>
    <n v="2022"/>
    <n v="6"/>
    <x v="3"/>
    <n v="0"/>
    <n v="0"/>
    <n v="1099"/>
  </r>
  <r>
    <x v="83134"/>
    <x v="64"/>
    <s v="Shipped - Delivered to Buyer"/>
    <x v="1"/>
    <s v="Amazon.in"/>
    <s v="Standard"/>
    <x v="1"/>
    <s v="XXL"/>
    <s v="Shipped"/>
    <n v="1"/>
    <s v="INR"/>
    <n v="612"/>
    <x v="360"/>
    <s v="Kerala"/>
    <n v="673121"/>
    <s v="IN"/>
    <b v="0"/>
    <s v="Easy Ship"/>
    <n v="2022"/>
    <n v="6"/>
    <x v="3"/>
    <n v="0"/>
    <n v="0"/>
    <n v="612"/>
  </r>
  <r>
    <x v="83135"/>
    <x v="64"/>
    <s v="Shipped - Delivered to Buyer"/>
    <x v="1"/>
    <s v="Amazon.in"/>
    <s v="Standard"/>
    <x v="1"/>
    <s v="XS"/>
    <s v="Shipped"/>
    <n v="1"/>
    <s v="INR"/>
    <n v="852"/>
    <x v="82"/>
    <s v="Rajasthan"/>
    <n v="302020"/>
    <s v="IN"/>
    <b v="1"/>
    <s v="Easy Ship"/>
    <n v="2022"/>
    <n v="6"/>
    <x v="3"/>
    <n v="0"/>
    <n v="0"/>
    <n v="852"/>
  </r>
  <r>
    <x v="83136"/>
    <x v="64"/>
    <s v="Shipped"/>
    <x v="0"/>
    <s v="Amazon.in"/>
    <s v="Expedited"/>
    <x v="0"/>
    <s v="XS"/>
    <s v="Shipped"/>
    <n v="1"/>
    <s v="INR"/>
    <n v="487"/>
    <x v="45"/>
    <s v="Maharashtra"/>
    <n v="412308"/>
    <s v="IN"/>
    <b v="0"/>
    <s v="Unknown"/>
    <n v="2022"/>
    <n v="6"/>
    <x v="3"/>
    <n v="0"/>
    <n v="1"/>
    <n v="487"/>
  </r>
  <r>
    <x v="83137"/>
    <x v="64"/>
    <s v="Shipped - Delivered to Buyer"/>
    <x v="1"/>
    <s v="Amazon.in"/>
    <s v="Standard"/>
    <x v="0"/>
    <s v="3XL"/>
    <s v="Shipped"/>
    <n v="1"/>
    <s v="INR"/>
    <n v="397"/>
    <x v="6"/>
    <s v="Karnataka"/>
    <n v="560066"/>
    <s v="IN"/>
    <b v="0"/>
    <s v="Easy Ship"/>
    <n v="2022"/>
    <n v="6"/>
    <x v="3"/>
    <n v="0"/>
    <n v="0"/>
    <n v="397"/>
  </r>
  <r>
    <x v="83138"/>
    <x v="64"/>
    <s v="Shipped"/>
    <x v="0"/>
    <s v="Amazon.in"/>
    <s v="Expedited"/>
    <x v="0"/>
    <s v="M"/>
    <s v="Shipped"/>
    <n v="1"/>
    <s v="INR"/>
    <n v="435"/>
    <x v="5978"/>
    <s v="Karnataka"/>
    <n v="583118"/>
    <s v="IN"/>
    <b v="0"/>
    <s v="Unknown"/>
    <n v="2022"/>
    <n v="6"/>
    <x v="3"/>
    <n v="0"/>
    <n v="1"/>
    <n v="435"/>
  </r>
  <r>
    <x v="83139"/>
    <x v="64"/>
    <s v="Shipped"/>
    <x v="0"/>
    <s v="Amazon.in"/>
    <s v="Expedited"/>
    <x v="0"/>
    <s v="3XL"/>
    <s v="Shipped"/>
    <n v="1"/>
    <s v="INR"/>
    <n v="568"/>
    <x v="74"/>
    <s v="Jharkhand"/>
    <n v="835103"/>
    <s v="IN"/>
    <b v="0"/>
    <s v="Unknown"/>
    <n v="2022"/>
    <n v="6"/>
    <x v="3"/>
    <n v="0"/>
    <n v="1"/>
    <n v="568"/>
  </r>
  <r>
    <x v="83140"/>
    <x v="64"/>
    <s v="Shipped"/>
    <x v="0"/>
    <s v="Amazon.in"/>
    <s v="Expedited"/>
    <x v="0"/>
    <s v="3XL"/>
    <s v="Shipped"/>
    <n v="1"/>
    <s v="INR"/>
    <n v="471"/>
    <x v="39"/>
    <s v="Telangana"/>
    <n v="500045"/>
    <s v="IN"/>
    <b v="0"/>
    <s v="Unknown"/>
    <n v="2022"/>
    <n v="6"/>
    <x v="3"/>
    <n v="0"/>
    <n v="1"/>
    <n v="471"/>
  </r>
  <r>
    <x v="83141"/>
    <x v="64"/>
    <s v="Shipped"/>
    <x v="0"/>
    <s v="Amazon.in"/>
    <s v="Expedited"/>
    <x v="0"/>
    <s v="5XL"/>
    <s v="Shipped"/>
    <n v="1"/>
    <s v="INR"/>
    <n v="736"/>
    <x v="18"/>
    <s v="Maharashtra"/>
    <n v="400016"/>
    <s v="IN"/>
    <b v="0"/>
    <s v="Unknown"/>
    <n v="2022"/>
    <n v="6"/>
    <x v="3"/>
    <n v="0"/>
    <n v="1"/>
    <n v="736"/>
  </r>
  <r>
    <x v="83142"/>
    <x v="64"/>
    <s v="Cancelled"/>
    <x v="0"/>
    <s v="Amazon.in"/>
    <s v="Expedited"/>
    <x v="1"/>
    <s v="L"/>
    <s v="Unshipped"/>
    <n v="1"/>
    <s v="INR"/>
    <n v="717"/>
    <x v="45"/>
    <s v="Maharashtra"/>
    <n v="411040"/>
    <s v="IN"/>
    <b v="0"/>
    <s v="Unknown"/>
    <n v="2022"/>
    <n v="6"/>
    <x v="3"/>
    <n v="1"/>
    <n v="0"/>
    <n v="717"/>
  </r>
  <r>
    <x v="83143"/>
    <x v="64"/>
    <s v="Shipped"/>
    <x v="0"/>
    <s v="Amazon.in"/>
    <s v="Expedited"/>
    <x v="0"/>
    <s v="XL"/>
    <s v="Shipped"/>
    <n v="1"/>
    <s v="INR"/>
    <n v="475"/>
    <x v="6"/>
    <s v="Karnataka"/>
    <n v="560084"/>
    <s v="IN"/>
    <b v="0"/>
    <s v="Unknown"/>
    <n v="2022"/>
    <n v="6"/>
    <x v="3"/>
    <n v="0"/>
    <n v="1"/>
    <n v="475"/>
  </r>
  <r>
    <x v="83144"/>
    <x v="64"/>
    <s v="Shipped - Delivered to Buyer"/>
    <x v="1"/>
    <s v="Amazon.in"/>
    <s v="Standard"/>
    <x v="2"/>
    <s v="XXL"/>
    <s v="Shipped"/>
    <n v="1"/>
    <s v="INR"/>
    <n v="1099"/>
    <x v="616"/>
    <s v="Goa"/>
    <n v="403705"/>
    <s v="IN"/>
    <b v="0"/>
    <s v="Easy Ship"/>
    <n v="2022"/>
    <n v="6"/>
    <x v="3"/>
    <n v="0"/>
    <n v="0"/>
    <n v="1099"/>
  </r>
  <r>
    <x v="83145"/>
    <x v="64"/>
    <s v="Shipped"/>
    <x v="0"/>
    <s v="Amazon.in"/>
    <s v="Expedited"/>
    <x v="1"/>
    <s v="XXL"/>
    <s v="Shipped"/>
    <n v="1"/>
    <s v="INR"/>
    <n v="1068"/>
    <x v="12"/>
    <s v="Uttar Pradesh"/>
    <n v="226016"/>
    <s v="IN"/>
    <b v="0"/>
    <s v="Unknown"/>
    <n v="2022"/>
    <n v="6"/>
    <x v="3"/>
    <n v="0"/>
    <n v="1"/>
    <n v="1068"/>
  </r>
  <r>
    <x v="83146"/>
    <x v="64"/>
    <s v="Shipped"/>
    <x v="0"/>
    <s v="Amazon.in"/>
    <s v="Expedited"/>
    <x v="1"/>
    <s v="S"/>
    <s v="Shipped"/>
    <n v="1"/>
    <s v="INR"/>
    <n v="612"/>
    <x v="681"/>
    <s v="Gujarat"/>
    <n v="363641"/>
    <s v="IN"/>
    <b v="0"/>
    <s v="Unknown"/>
    <n v="2022"/>
    <n v="6"/>
    <x v="3"/>
    <n v="0"/>
    <n v="1"/>
    <n v="612"/>
  </r>
  <r>
    <x v="83147"/>
    <x v="64"/>
    <s v="Shipped"/>
    <x v="0"/>
    <s v="Amazon.in"/>
    <s v="Expedited"/>
    <x v="1"/>
    <s v="M"/>
    <s v="Shipped"/>
    <n v="1"/>
    <s v="INR"/>
    <n v="852"/>
    <x v="45"/>
    <s v="Maharashtra"/>
    <n v="411058"/>
    <s v="IN"/>
    <b v="0"/>
    <s v="Unknown"/>
    <n v="2022"/>
    <n v="6"/>
    <x v="3"/>
    <n v="0"/>
    <n v="1"/>
    <n v="852"/>
  </r>
  <r>
    <x v="83148"/>
    <x v="64"/>
    <s v="Shipped"/>
    <x v="0"/>
    <s v="Amazon.in"/>
    <s v="Expedited"/>
    <x v="1"/>
    <s v="XXL"/>
    <s v="Shipped"/>
    <n v="1"/>
    <s v="INR"/>
    <n v="480"/>
    <x v="18"/>
    <s v="Maharashtra"/>
    <n v="400053"/>
    <s v="IN"/>
    <b v="0"/>
    <s v="Unknown"/>
    <n v="2022"/>
    <n v="6"/>
    <x v="3"/>
    <n v="0"/>
    <n v="1"/>
    <n v="480"/>
  </r>
  <r>
    <x v="83149"/>
    <x v="64"/>
    <s v="Shipped"/>
    <x v="0"/>
    <s v="Amazon.in"/>
    <s v="Expedited"/>
    <x v="0"/>
    <s v="L"/>
    <s v="Shipped"/>
    <n v="1"/>
    <s v="INR"/>
    <n v="459"/>
    <x v="51"/>
    <s v="Chandigarh"/>
    <n v="160036"/>
    <s v="IN"/>
    <b v="0"/>
    <s v="Unknown"/>
    <n v="2022"/>
    <n v="6"/>
    <x v="3"/>
    <n v="0"/>
    <n v="1"/>
    <n v="459"/>
  </r>
  <r>
    <x v="83150"/>
    <x v="64"/>
    <s v="Shipped"/>
    <x v="0"/>
    <s v="Amazon.in"/>
    <s v="Expedited"/>
    <x v="0"/>
    <s v="S"/>
    <s v="Shipped"/>
    <n v="1"/>
    <s v="INR"/>
    <n v="292"/>
    <x v="75"/>
    <s v="Rajasthan"/>
    <n v="313001"/>
    <s v="IN"/>
    <b v="0"/>
    <s v="Unknown"/>
    <n v="2022"/>
    <n v="6"/>
    <x v="3"/>
    <n v="0"/>
    <n v="1"/>
    <n v="292"/>
  </r>
  <r>
    <x v="83151"/>
    <x v="64"/>
    <s v="Shipped"/>
    <x v="0"/>
    <s v="Amazon.in"/>
    <s v="Expedited"/>
    <x v="0"/>
    <s v="XL"/>
    <s v="Shipped"/>
    <n v="1"/>
    <s v="INR"/>
    <n v="301"/>
    <x v="9"/>
    <s v="Delhi"/>
    <n v="110089"/>
    <s v="IN"/>
    <b v="0"/>
    <s v="Unknown"/>
    <n v="2022"/>
    <n v="6"/>
    <x v="3"/>
    <n v="0"/>
    <n v="1"/>
    <n v="301"/>
  </r>
  <r>
    <x v="83152"/>
    <x v="64"/>
    <s v="Cancelled"/>
    <x v="1"/>
    <s v="Amazon.in"/>
    <s v="Standard"/>
    <x v="0"/>
    <s v="L"/>
    <s v="On the Way"/>
    <n v="0"/>
    <s v="INR"/>
    <n v="444.76"/>
    <x v="6"/>
    <s v="Karnataka"/>
    <n v="560098"/>
    <s v="IN"/>
    <b v="0"/>
    <s v="Easy Ship"/>
    <n v="2022"/>
    <n v="6"/>
    <x v="3"/>
    <n v="1"/>
    <n v="0"/>
    <n v="0"/>
  </r>
  <r>
    <x v="83153"/>
    <x v="64"/>
    <s v="Shipped"/>
    <x v="0"/>
    <s v="Amazon.in"/>
    <s v="Expedited"/>
    <x v="6"/>
    <s v="S"/>
    <s v="Shipped"/>
    <n v="1"/>
    <s v="INR"/>
    <n v="404"/>
    <x v="7"/>
    <s v="Tamil Nadu"/>
    <n v="600005"/>
    <s v="IN"/>
    <b v="0"/>
    <s v="Unknown"/>
    <n v="2022"/>
    <n v="6"/>
    <x v="3"/>
    <n v="0"/>
    <n v="1"/>
    <n v="404"/>
  </r>
  <r>
    <x v="83154"/>
    <x v="64"/>
    <s v="Shipped"/>
    <x v="0"/>
    <s v="Amazon.in"/>
    <s v="Expedited"/>
    <x v="1"/>
    <s v="3XL"/>
    <s v="Shipped"/>
    <n v="1"/>
    <s v="INR"/>
    <n v="525"/>
    <x v="50"/>
    <s v="Andhra Pradesh"/>
    <n v="530001"/>
    <s v="IN"/>
    <b v="0"/>
    <s v="Unknown"/>
    <n v="2022"/>
    <n v="6"/>
    <x v="3"/>
    <n v="0"/>
    <n v="1"/>
    <n v="525"/>
  </r>
  <r>
    <x v="83155"/>
    <x v="64"/>
    <s v="Shipped"/>
    <x v="0"/>
    <s v="Amazon.in"/>
    <s v="Expedited"/>
    <x v="0"/>
    <s v="XL"/>
    <s v="Shipped"/>
    <n v="1"/>
    <s v="INR"/>
    <n v="467"/>
    <x v="6"/>
    <s v="Karnataka"/>
    <n v="560098"/>
    <s v="IN"/>
    <b v="0"/>
    <s v="Unknown"/>
    <n v="2022"/>
    <n v="6"/>
    <x v="3"/>
    <n v="0"/>
    <n v="1"/>
    <n v="467"/>
  </r>
  <r>
    <x v="83156"/>
    <x v="64"/>
    <s v="Cancelled"/>
    <x v="0"/>
    <s v="Amazon.in"/>
    <s v="Expedited"/>
    <x v="1"/>
    <s v="M"/>
    <s v="Unshipped"/>
    <n v="1"/>
    <s v="INR"/>
    <n v="635"/>
    <x v="38"/>
    <s v="Gujarat"/>
    <n v="380015"/>
    <s v="IN"/>
    <b v="0"/>
    <s v="Unknown"/>
    <n v="2022"/>
    <n v="6"/>
    <x v="3"/>
    <n v="1"/>
    <n v="0"/>
    <n v="635"/>
  </r>
  <r>
    <x v="83157"/>
    <x v="64"/>
    <s v="Shipped"/>
    <x v="0"/>
    <s v="Amazon.in"/>
    <s v="Expedited"/>
    <x v="0"/>
    <s v="XXL"/>
    <s v="Shipped"/>
    <n v="1"/>
    <s v="INR"/>
    <n v="376"/>
    <x v="2471"/>
    <s v="Gujarat"/>
    <n v="394650"/>
    <s v="IN"/>
    <b v="0"/>
    <s v="Unknown"/>
    <n v="2022"/>
    <n v="6"/>
    <x v="3"/>
    <n v="0"/>
    <n v="1"/>
    <n v="376"/>
  </r>
  <r>
    <x v="83158"/>
    <x v="64"/>
    <s v="Shipped - Delivered to Buyer"/>
    <x v="1"/>
    <s v="Amazon.in"/>
    <s v="Standard"/>
    <x v="1"/>
    <s v="M"/>
    <s v="Shipped"/>
    <n v="1"/>
    <s v="INR"/>
    <n v="759"/>
    <x v="56"/>
    <s v="Uttar Pradesh"/>
    <n v="201014"/>
    <s v="IN"/>
    <b v="0"/>
    <s v="Easy Ship"/>
    <n v="2022"/>
    <n v="6"/>
    <x v="3"/>
    <n v="0"/>
    <n v="0"/>
    <n v="759"/>
  </r>
  <r>
    <x v="83159"/>
    <x v="64"/>
    <s v="Shipped"/>
    <x v="0"/>
    <s v="Amazon.in"/>
    <s v="Expedited"/>
    <x v="1"/>
    <s v="S"/>
    <s v="Shipped"/>
    <n v="1"/>
    <s v="INR"/>
    <n v="499"/>
    <x v="2568"/>
    <s v="Andhra Pradesh"/>
    <n v="515671"/>
    <s v="IN"/>
    <b v="0"/>
    <s v="Unknown"/>
    <n v="2022"/>
    <n v="6"/>
    <x v="3"/>
    <n v="0"/>
    <n v="1"/>
    <n v="499"/>
  </r>
  <r>
    <x v="83160"/>
    <x v="64"/>
    <s v="Shipped"/>
    <x v="0"/>
    <s v="Amazon.in"/>
    <s v="Expedited"/>
    <x v="0"/>
    <s v="3XL"/>
    <s v="Shipped"/>
    <n v="1"/>
    <s v="INR"/>
    <n v="545"/>
    <x v="6"/>
    <s v="Karnataka"/>
    <n v="560086"/>
    <s v="IN"/>
    <b v="0"/>
    <s v="Unknown"/>
    <n v="2022"/>
    <n v="6"/>
    <x v="3"/>
    <n v="0"/>
    <n v="1"/>
    <n v="545"/>
  </r>
  <r>
    <x v="83161"/>
    <x v="64"/>
    <s v="Shipped"/>
    <x v="0"/>
    <s v="Amazon.in"/>
    <s v="Expedited"/>
    <x v="0"/>
    <s v="6XL"/>
    <s v="Shipped"/>
    <n v="1"/>
    <s v="INR"/>
    <n v="568"/>
    <x v="12"/>
    <s v="Uttar Pradesh"/>
    <n v="226028"/>
    <s v="IN"/>
    <b v="0"/>
    <s v="Unknown"/>
    <n v="2022"/>
    <n v="6"/>
    <x v="3"/>
    <n v="0"/>
    <n v="1"/>
    <n v="568"/>
  </r>
  <r>
    <x v="83162"/>
    <x v="64"/>
    <s v="Shipped"/>
    <x v="0"/>
    <s v="Amazon.in"/>
    <s v="Expedited"/>
    <x v="1"/>
    <s v="3XL"/>
    <s v="Shipped"/>
    <n v="1"/>
    <s v="INR"/>
    <n v="560"/>
    <x v="4"/>
    <s v="Haryana"/>
    <n v="122006"/>
    <s v="IN"/>
    <b v="0"/>
    <s v="Unknown"/>
    <n v="2022"/>
    <n v="6"/>
    <x v="3"/>
    <n v="0"/>
    <n v="1"/>
    <n v="560"/>
  </r>
  <r>
    <x v="83163"/>
    <x v="64"/>
    <s v="Shipped"/>
    <x v="0"/>
    <s v="Amazon.in"/>
    <s v="Expedited"/>
    <x v="0"/>
    <s v="S"/>
    <s v="Shipped"/>
    <n v="1"/>
    <s v="INR"/>
    <n v="449"/>
    <x v="962"/>
    <s v="Goa"/>
    <n v="403401"/>
    <s v="IN"/>
    <b v="0"/>
    <s v="Unknown"/>
    <n v="2022"/>
    <n v="6"/>
    <x v="3"/>
    <n v="0"/>
    <n v="1"/>
    <n v="449"/>
  </r>
  <r>
    <x v="83164"/>
    <x v="64"/>
    <s v="Shipped - Delivered to Buyer"/>
    <x v="1"/>
    <s v="Amazon.in"/>
    <s v="Standard"/>
    <x v="2"/>
    <s v="M"/>
    <s v="Shipped"/>
    <n v="1"/>
    <s v="INR"/>
    <n v="771"/>
    <x v="6"/>
    <s v="Karnataka"/>
    <n v="560079"/>
    <s v="IN"/>
    <b v="0"/>
    <s v="Easy Ship"/>
    <n v="2022"/>
    <n v="6"/>
    <x v="3"/>
    <n v="0"/>
    <n v="0"/>
    <n v="771"/>
  </r>
  <r>
    <x v="83165"/>
    <x v="64"/>
    <s v="Shipped"/>
    <x v="0"/>
    <s v="Amazon.in"/>
    <s v="Expedited"/>
    <x v="0"/>
    <s v="XXL"/>
    <s v="Shipped"/>
    <n v="1"/>
    <s v="INR"/>
    <n v="376"/>
    <x v="2779"/>
    <s v="Maharashtra"/>
    <n v="412409"/>
    <s v="IN"/>
    <b v="0"/>
    <s v="Unknown"/>
    <n v="2022"/>
    <n v="6"/>
    <x v="3"/>
    <n v="0"/>
    <n v="1"/>
    <n v="376"/>
  </r>
  <r>
    <x v="83166"/>
    <x v="64"/>
    <s v="Shipped"/>
    <x v="0"/>
    <s v="Amazon.in"/>
    <s v="Expedited"/>
    <x v="0"/>
    <s v="M"/>
    <s v="Shipped"/>
    <n v="1"/>
    <s v="INR"/>
    <n v="471"/>
    <x v="39"/>
    <s v="Telangana"/>
    <n v="500028"/>
    <s v="IN"/>
    <b v="0"/>
    <s v="Unknown"/>
    <n v="2022"/>
    <n v="6"/>
    <x v="3"/>
    <n v="0"/>
    <n v="1"/>
    <n v="471"/>
  </r>
  <r>
    <x v="83167"/>
    <x v="64"/>
    <s v="Shipped"/>
    <x v="0"/>
    <s v="Amazon.in"/>
    <s v="Expedited"/>
    <x v="0"/>
    <s v="S"/>
    <s v="Shipped"/>
    <n v="1"/>
    <s v="INR"/>
    <n v="376"/>
    <x v="18"/>
    <s v="Maharashtra"/>
    <n v="400057"/>
    <s v="IN"/>
    <b v="0"/>
    <s v="Unknown"/>
    <n v="2022"/>
    <n v="6"/>
    <x v="3"/>
    <n v="0"/>
    <n v="1"/>
    <n v="376"/>
  </r>
  <r>
    <x v="83168"/>
    <x v="64"/>
    <s v="Shipped"/>
    <x v="0"/>
    <s v="Amazon.in"/>
    <s v="Expedited"/>
    <x v="0"/>
    <s v="XL"/>
    <s v="Shipped"/>
    <n v="1"/>
    <s v="INR"/>
    <n v="435"/>
    <x v="18"/>
    <s v="Maharashtra"/>
    <n v="400066"/>
    <s v="IN"/>
    <b v="0"/>
    <s v="Unknown"/>
    <n v="2022"/>
    <n v="6"/>
    <x v="3"/>
    <n v="0"/>
    <n v="1"/>
    <n v="435"/>
  </r>
  <r>
    <x v="83169"/>
    <x v="64"/>
    <s v="Shipped"/>
    <x v="0"/>
    <s v="Amazon.in"/>
    <s v="Expedited"/>
    <x v="0"/>
    <s v="L"/>
    <s v="Shipped"/>
    <n v="1"/>
    <s v="INR"/>
    <n v="471"/>
    <x v="6"/>
    <s v="Karnataka"/>
    <n v="560100"/>
    <s v="IN"/>
    <b v="0"/>
    <s v="Unknown"/>
    <n v="2022"/>
    <n v="6"/>
    <x v="3"/>
    <n v="0"/>
    <n v="1"/>
    <n v="471"/>
  </r>
  <r>
    <x v="83170"/>
    <x v="64"/>
    <s v="Cancelled"/>
    <x v="1"/>
    <s v="Amazon.in"/>
    <s v="Standard"/>
    <x v="0"/>
    <s v="L"/>
    <s v="On the Way"/>
    <n v="0"/>
    <s v="INR"/>
    <n v="475.24"/>
    <x v="6"/>
    <s v="Karnataka"/>
    <n v="560084"/>
    <s v="IN"/>
    <b v="0"/>
    <s v="Easy Ship"/>
    <n v="2022"/>
    <n v="6"/>
    <x v="3"/>
    <n v="1"/>
    <n v="0"/>
    <n v="0"/>
  </r>
  <r>
    <x v="83171"/>
    <x v="64"/>
    <s v="Shipped"/>
    <x v="0"/>
    <s v="Amazon.in"/>
    <s v="Expedited"/>
    <x v="1"/>
    <s v="M"/>
    <s v="Shipped"/>
    <n v="1"/>
    <s v="INR"/>
    <n v="1146"/>
    <x v="6"/>
    <s v="Karnataka"/>
    <n v="560053"/>
    <s v="IN"/>
    <b v="0"/>
    <s v="Unknown"/>
    <n v="2022"/>
    <n v="6"/>
    <x v="3"/>
    <n v="0"/>
    <n v="1"/>
    <n v="1146"/>
  </r>
  <r>
    <x v="83172"/>
    <x v="64"/>
    <s v="Shipped"/>
    <x v="0"/>
    <s v="Amazon.in"/>
    <s v="Expedited"/>
    <x v="0"/>
    <s v="M"/>
    <s v="Shipped"/>
    <n v="1"/>
    <s v="INR"/>
    <n v="301"/>
    <x v="8"/>
    <s v="West Bengal"/>
    <n v="700006"/>
    <s v="IN"/>
    <b v="0"/>
    <s v="Unknown"/>
    <n v="2022"/>
    <n v="6"/>
    <x v="3"/>
    <n v="0"/>
    <n v="1"/>
    <n v="301"/>
  </r>
  <r>
    <x v="83173"/>
    <x v="64"/>
    <s v="Shipped"/>
    <x v="0"/>
    <s v="Amazon.in"/>
    <s v="Expedited"/>
    <x v="0"/>
    <s v="XXL"/>
    <s v="Shipped"/>
    <n v="1"/>
    <s v="INR"/>
    <n v="349"/>
    <x v="6"/>
    <s v="Karnataka"/>
    <n v="560070"/>
    <s v="IN"/>
    <b v="0"/>
    <s v="Unknown"/>
    <n v="2022"/>
    <n v="6"/>
    <x v="3"/>
    <n v="0"/>
    <n v="1"/>
    <n v="349"/>
  </r>
  <r>
    <x v="83174"/>
    <x v="64"/>
    <s v="Shipped"/>
    <x v="0"/>
    <s v="Amazon.in"/>
    <s v="Expedited"/>
    <x v="0"/>
    <s v="XL"/>
    <s v="Shipped"/>
    <n v="1"/>
    <s v="INR"/>
    <n v="565"/>
    <x v="45"/>
    <s v="Maharashtra"/>
    <n v="412307"/>
    <s v="IN"/>
    <b v="0"/>
    <s v="Unknown"/>
    <n v="2022"/>
    <n v="6"/>
    <x v="3"/>
    <n v="0"/>
    <n v="1"/>
    <n v="565"/>
  </r>
  <r>
    <x v="83175"/>
    <x v="64"/>
    <s v="Shipped"/>
    <x v="0"/>
    <s v="Amazon.in"/>
    <s v="Expedited"/>
    <x v="2"/>
    <s v="M"/>
    <s v="Shipped"/>
    <n v="1"/>
    <s v="INR"/>
    <n v="771"/>
    <x v="6"/>
    <s v="Karnataka"/>
    <n v="560016"/>
    <s v="IN"/>
    <b v="0"/>
    <s v="Unknown"/>
    <n v="2022"/>
    <n v="6"/>
    <x v="3"/>
    <n v="0"/>
    <n v="1"/>
    <n v="771"/>
  </r>
  <r>
    <x v="83176"/>
    <x v="64"/>
    <s v="Shipped"/>
    <x v="0"/>
    <s v="Amazon.in"/>
    <s v="Expedited"/>
    <x v="0"/>
    <s v="6XL"/>
    <s v="Shipped"/>
    <n v="1"/>
    <s v="INR"/>
    <n v="517"/>
    <x v="5979"/>
    <s v="Karnataka"/>
    <n v="574216"/>
    <s v="IN"/>
    <b v="0"/>
    <s v="Unknown"/>
    <n v="2022"/>
    <n v="6"/>
    <x v="3"/>
    <n v="0"/>
    <n v="1"/>
    <n v="517"/>
  </r>
  <r>
    <x v="83177"/>
    <x v="64"/>
    <s v="Shipped"/>
    <x v="0"/>
    <s v="Amazon.in"/>
    <s v="Expedited"/>
    <x v="0"/>
    <s v="M"/>
    <s v="Shipped"/>
    <n v="1"/>
    <s v="INR"/>
    <n v="452"/>
    <x v="9"/>
    <s v="Delhi"/>
    <n v="110064"/>
    <s v="IN"/>
    <b v="0"/>
    <s v="Unknown"/>
    <n v="2022"/>
    <n v="6"/>
    <x v="3"/>
    <n v="0"/>
    <n v="1"/>
    <n v="452"/>
  </r>
  <r>
    <x v="83178"/>
    <x v="64"/>
    <s v="Cancelled"/>
    <x v="1"/>
    <s v="Amazon.in"/>
    <s v="Standard"/>
    <x v="0"/>
    <s v="XXL"/>
    <s v="On the Way"/>
    <n v="0"/>
    <s v="INR"/>
    <n v="286.67"/>
    <x v="17"/>
    <s v="Maharashtra"/>
    <n v="440018"/>
    <s v="IN"/>
    <b v="0"/>
    <s v="Easy Ship"/>
    <n v="2022"/>
    <n v="6"/>
    <x v="3"/>
    <n v="1"/>
    <n v="0"/>
    <n v="0"/>
  </r>
  <r>
    <x v="83179"/>
    <x v="64"/>
    <s v="Shipped"/>
    <x v="0"/>
    <s v="Amazon.in"/>
    <s v="Expedited"/>
    <x v="1"/>
    <s v="S"/>
    <s v="Shipped"/>
    <n v="1"/>
    <s v="INR"/>
    <n v="579"/>
    <x v="850"/>
    <s v="Tamil Nadu"/>
    <n v="635109"/>
    <s v="IN"/>
    <b v="0"/>
    <s v="Unknown"/>
    <n v="2022"/>
    <n v="6"/>
    <x v="3"/>
    <n v="0"/>
    <n v="1"/>
    <n v="579"/>
  </r>
  <r>
    <x v="83180"/>
    <x v="64"/>
    <s v="Shipped"/>
    <x v="0"/>
    <s v="Amazon.in"/>
    <s v="Expedited"/>
    <x v="0"/>
    <s v="3XL"/>
    <s v="Shipped"/>
    <n v="1"/>
    <s v="INR"/>
    <n v="399"/>
    <x v="5"/>
    <s v="Karnataka"/>
    <n v="560035"/>
    <s v="IN"/>
    <b v="0"/>
    <s v="Unknown"/>
    <n v="2022"/>
    <n v="6"/>
    <x v="3"/>
    <n v="0"/>
    <n v="1"/>
    <n v="399"/>
  </r>
  <r>
    <x v="83180"/>
    <x v="64"/>
    <s v="Shipped"/>
    <x v="0"/>
    <s v="Amazon.in"/>
    <s v="Expedited"/>
    <x v="1"/>
    <s v="3XL"/>
    <s v="Shipped"/>
    <n v="1"/>
    <s v="INR"/>
    <n v="635"/>
    <x v="5"/>
    <s v="Karnataka"/>
    <n v="560035"/>
    <s v="IN"/>
    <b v="0"/>
    <s v="Unknown"/>
    <n v="2022"/>
    <n v="6"/>
    <x v="3"/>
    <n v="0"/>
    <n v="1"/>
    <n v="635"/>
  </r>
  <r>
    <x v="83181"/>
    <x v="64"/>
    <s v="Cancelled"/>
    <x v="0"/>
    <s v="Amazon.in"/>
    <s v="Expedited"/>
    <x v="1"/>
    <s v="XXL"/>
    <s v="Unshipped"/>
    <n v="1"/>
    <s v="INR"/>
    <n v="759"/>
    <x v="20"/>
    <s v="Uttar Pradesh"/>
    <n v="282010"/>
    <s v="IN"/>
    <b v="0"/>
    <s v="Unknown"/>
    <n v="2022"/>
    <n v="6"/>
    <x v="3"/>
    <n v="1"/>
    <n v="0"/>
    <n v="759"/>
  </r>
  <r>
    <x v="83181"/>
    <x v="64"/>
    <s v="Cancelled"/>
    <x v="0"/>
    <s v="Amazon.in"/>
    <s v="Expedited"/>
    <x v="1"/>
    <s v="XXL"/>
    <s v="Unshipped"/>
    <n v="1"/>
    <s v="INR"/>
    <n v="699"/>
    <x v="20"/>
    <s v="Uttar Pradesh"/>
    <n v="282010"/>
    <s v="IN"/>
    <b v="0"/>
    <s v="Unknown"/>
    <n v="2022"/>
    <n v="6"/>
    <x v="3"/>
    <n v="1"/>
    <n v="0"/>
    <n v="699"/>
  </r>
  <r>
    <x v="83182"/>
    <x v="64"/>
    <s v="Shipped"/>
    <x v="0"/>
    <s v="Amazon.in"/>
    <s v="Expedited"/>
    <x v="0"/>
    <s v="L"/>
    <s v="Shipped"/>
    <n v="1"/>
    <s v="INR"/>
    <n v="399"/>
    <x v="390"/>
    <s v="Goa"/>
    <n v="403002"/>
    <s v="IN"/>
    <b v="0"/>
    <s v="Unknown"/>
    <n v="2022"/>
    <n v="6"/>
    <x v="3"/>
    <n v="0"/>
    <n v="1"/>
    <n v="399"/>
  </r>
  <r>
    <x v="83183"/>
    <x v="64"/>
    <s v="Shipped - Delivered to Buyer"/>
    <x v="1"/>
    <s v="Amazon.in"/>
    <s v="Standard"/>
    <x v="1"/>
    <s v="L"/>
    <s v="Shipped"/>
    <n v="1"/>
    <s v="INR"/>
    <n v="648"/>
    <x v="5980"/>
    <s v="Uttar Pradesh"/>
    <n v="231225"/>
    <s v="IN"/>
    <b v="0"/>
    <s v="Easy Ship"/>
    <n v="2022"/>
    <n v="6"/>
    <x v="3"/>
    <n v="0"/>
    <n v="0"/>
    <n v="648"/>
  </r>
  <r>
    <x v="83184"/>
    <x v="64"/>
    <s v="Shipped"/>
    <x v="0"/>
    <s v="Amazon.in"/>
    <s v="Expedited"/>
    <x v="1"/>
    <s v="M"/>
    <s v="Shipped"/>
    <n v="1"/>
    <s v="INR"/>
    <n v="696"/>
    <x v="532"/>
    <s v="Madhya Pradesh"/>
    <n v="474001"/>
    <s v="IN"/>
    <b v="0"/>
    <s v="Unknown"/>
    <n v="2022"/>
    <n v="6"/>
    <x v="3"/>
    <n v="0"/>
    <n v="1"/>
    <n v="696"/>
  </r>
  <r>
    <x v="83185"/>
    <x v="64"/>
    <s v="Shipped - Delivered to Buyer"/>
    <x v="1"/>
    <s v="Amazon.in"/>
    <s v="Standard"/>
    <x v="1"/>
    <s v="L"/>
    <s v="Shipped"/>
    <n v="1"/>
    <s v="INR"/>
    <n v="599"/>
    <x v="45"/>
    <s v="Maharashtra"/>
    <n v="411023"/>
    <s v="IN"/>
    <b v="0"/>
    <s v="Easy Ship"/>
    <n v="2022"/>
    <n v="6"/>
    <x v="3"/>
    <n v="0"/>
    <n v="0"/>
    <n v="599"/>
  </r>
  <r>
    <x v="83186"/>
    <x v="64"/>
    <s v="Shipped"/>
    <x v="0"/>
    <s v="Amazon.in"/>
    <s v="Expedited"/>
    <x v="1"/>
    <s v="XS"/>
    <s v="Shipped"/>
    <n v="1"/>
    <s v="INR"/>
    <n v="666"/>
    <x v="162"/>
    <s v="Odisha"/>
    <n v="751022"/>
    <s v="IN"/>
    <b v="0"/>
    <s v="Unknown"/>
    <n v="2022"/>
    <n v="6"/>
    <x v="3"/>
    <n v="0"/>
    <n v="1"/>
    <n v="666"/>
  </r>
  <r>
    <x v="83187"/>
    <x v="64"/>
    <s v="Shipped"/>
    <x v="0"/>
    <s v="Amazon.in"/>
    <s v="Expedited"/>
    <x v="0"/>
    <s v="M"/>
    <s v="Shipped"/>
    <n v="1"/>
    <s v="INR"/>
    <n v="345"/>
    <x v="7"/>
    <s v="Tamil Nadu"/>
    <n v="600095"/>
    <s v="IN"/>
    <b v="0"/>
    <s v="Unknown"/>
    <n v="2022"/>
    <n v="6"/>
    <x v="3"/>
    <n v="0"/>
    <n v="1"/>
    <n v="345"/>
  </r>
  <r>
    <x v="83188"/>
    <x v="64"/>
    <s v="Shipped"/>
    <x v="0"/>
    <s v="Amazon.in"/>
    <s v="Expedited"/>
    <x v="0"/>
    <s v="M"/>
    <s v="Shipped"/>
    <n v="1"/>
    <s v="INR"/>
    <n v="397"/>
    <x v="7"/>
    <s v="Tamil Nadu"/>
    <n v="600095"/>
    <s v="IN"/>
    <b v="0"/>
    <s v="Unknown"/>
    <n v="2022"/>
    <n v="6"/>
    <x v="3"/>
    <n v="0"/>
    <n v="1"/>
    <n v="397"/>
  </r>
  <r>
    <x v="83188"/>
    <x v="64"/>
    <s v="Shipped"/>
    <x v="0"/>
    <s v="Amazon.in"/>
    <s v="Expedited"/>
    <x v="0"/>
    <s v="XXL"/>
    <s v="Shipped"/>
    <n v="1"/>
    <s v="INR"/>
    <n v="333"/>
    <x v="7"/>
    <s v="Tamil Nadu"/>
    <n v="600095"/>
    <s v="IN"/>
    <b v="0"/>
    <s v="Unknown"/>
    <n v="2022"/>
    <n v="6"/>
    <x v="3"/>
    <n v="0"/>
    <n v="1"/>
    <n v="333"/>
  </r>
  <r>
    <x v="83189"/>
    <x v="64"/>
    <s v="Shipped - Delivered to Buyer"/>
    <x v="1"/>
    <s v="Amazon.in"/>
    <s v="Standard"/>
    <x v="0"/>
    <s v="XL"/>
    <s v="Shipped"/>
    <n v="1"/>
    <s v="INR"/>
    <n v="349"/>
    <x v="45"/>
    <s v="Maharashtra"/>
    <n v="411040"/>
    <s v="IN"/>
    <b v="0"/>
    <s v="Easy Ship"/>
    <n v="2022"/>
    <n v="6"/>
    <x v="3"/>
    <n v="0"/>
    <n v="0"/>
    <n v="349"/>
  </r>
  <r>
    <x v="83190"/>
    <x v="64"/>
    <s v="Cancelled"/>
    <x v="0"/>
    <s v="Amazon.in"/>
    <s v="Expedited"/>
    <x v="1"/>
    <s v="XL"/>
    <s v="Unshipped"/>
    <n v="1"/>
    <s v="INR"/>
    <n v="614"/>
    <x v="270"/>
    <s v="Rajasthan"/>
    <n v="342005"/>
    <s v="IN"/>
    <b v="0"/>
    <s v="Unknown"/>
    <n v="2022"/>
    <n v="6"/>
    <x v="3"/>
    <n v="1"/>
    <n v="0"/>
    <n v="614"/>
  </r>
  <r>
    <x v="83191"/>
    <x v="64"/>
    <s v="Shipped"/>
    <x v="0"/>
    <s v="Amazon.in"/>
    <s v="Expedited"/>
    <x v="0"/>
    <s v="L"/>
    <s v="Shipped"/>
    <n v="1"/>
    <s v="INR"/>
    <n v="476"/>
    <x v="9"/>
    <s v="Delhi"/>
    <n v="110019"/>
    <s v="IN"/>
    <b v="0"/>
    <s v="Unknown"/>
    <n v="2022"/>
    <n v="6"/>
    <x v="3"/>
    <n v="0"/>
    <n v="1"/>
    <n v="476"/>
  </r>
  <r>
    <x v="83192"/>
    <x v="64"/>
    <s v="Shipped"/>
    <x v="0"/>
    <s v="Amazon.in"/>
    <s v="Expedited"/>
    <x v="1"/>
    <s v="XXL"/>
    <s v="Shipped"/>
    <n v="1"/>
    <s v="INR"/>
    <n v="854"/>
    <x v="333"/>
    <s v="Andhra Pradesh"/>
    <n v="534425"/>
    <s v="IN"/>
    <b v="0"/>
    <s v="Unknown"/>
    <n v="2022"/>
    <n v="6"/>
    <x v="3"/>
    <n v="0"/>
    <n v="1"/>
    <n v="854"/>
  </r>
  <r>
    <x v="83193"/>
    <x v="64"/>
    <s v="Shipped"/>
    <x v="0"/>
    <s v="Amazon.in"/>
    <s v="Expedited"/>
    <x v="0"/>
    <s v="XXL"/>
    <s v="Shipped"/>
    <n v="1"/>
    <s v="INR"/>
    <n v="301"/>
    <x v="234"/>
    <s v="Andhra Pradesh"/>
    <n v="522002"/>
    <s v="IN"/>
    <b v="0"/>
    <s v="Unknown"/>
    <n v="2022"/>
    <n v="6"/>
    <x v="3"/>
    <n v="0"/>
    <n v="1"/>
    <n v="301"/>
  </r>
  <r>
    <x v="83194"/>
    <x v="64"/>
    <s v="Shipped - Delivered to Buyer"/>
    <x v="1"/>
    <s v="Amazon.in"/>
    <s v="Standard"/>
    <x v="0"/>
    <s v="XS"/>
    <s v="Shipped"/>
    <n v="1"/>
    <s v="INR"/>
    <n v="457"/>
    <x v="44"/>
    <s v="Uttar Pradesh"/>
    <n v="221001"/>
    <s v="IN"/>
    <b v="0"/>
    <s v="Easy Ship"/>
    <n v="2022"/>
    <n v="6"/>
    <x v="3"/>
    <n v="0"/>
    <n v="0"/>
    <n v="457"/>
  </r>
  <r>
    <x v="83195"/>
    <x v="64"/>
    <s v="Shipped - Delivered to Buyer"/>
    <x v="1"/>
    <s v="Amazon.in"/>
    <s v="Standard"/>
    <x v="0"/>
    <s v="M"/>
    <s v="Shipped"/>
    <n v="1"/>
    <s v="INR"/>
    <n v="399"/>
    <x v="9"/>
    <s v="Delhi"/>
    <n v="110046"/>
    <s v="IN"/>
    <b v="0"/>
    <s v="Easy Ship"/>
    <n v="2022"/>
    <n v="6"/>
    <x v="3"/>
    <n v="0"/>
    <n v="0"/>
    <n v="399"/>
  </r>
  <r>
    <x v="83196"/>
    <x v="64"/>
    <s v="Shipped - Delivered to Buyer"/>
    <x v="1"/>
    <s v="Amazon.in"/>
    <s v="Standard"/>
    <x v="0"/>
    <s v="XXL"/>
    <s v="Shipped"/>
    <n v="1"/>
    <s v="INR"/>
    <n v="349"/>
    <x v="6"/>
    <s v="Karnataka"/>
    <n v="560033"/>
    <s v="IN"/>
    <b v="0"/>
    <s v="Easy Ship"/>
    <n v="2022"/>
    <n v="6"/>
    <x v="3"/>
    <n v="0"/>
    <n v="0"/>
    <n v="349"/>
  </r>
  <r>
    <x v="83197"/>
    <x v="64"/>
    <s v="Shipped"/>
    <x v="0"/>
    <s v="Amazon.in"/>
    <s v="Expedited"/>
    <x v="0"/>
    <s v="M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83197"/>
    <x v="64"/>
    <s v="Shipped"/>
    <x v="0"/>
    <s v="Amazon.in"/>
    <s v="Expedited"/>
    <x v="0"/>
    <s v="XS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83197"/>
    <x v="64"/>
    <s v="Shipped"/>
    <x v="0"/>
    <s v="Amazon.in"/>
    <s v="Expedited"/>
    <x v="0"/>
    <s v="S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83198"/>
    <x v="64"/>
    <s v="Shipped"/>
    <x v="0"/>
    <s v="Amazon.in"/>
    <s v="Expedited"/>
    <x v="0"/>
    <s v="XL"/>
    <s v="Shipped"/>
    <n v="1"/>
    <s v="INR"/>
    <n v="499"/>
    <x v="9"/>
    <s v="Delhi"/>
    <n v="110014"/>
    <s v="IN"/>
    <b v="0"/>
    <s v="Unknown"/>
    <n v="2022"/>
    <n v="6"/>
    <x v="3"/>
    <n v="0"/>
    <n v="1"/>
    <n v="499"/>
  </r>
  <r>
    <x v="83199"/>
    <x v="64"/>
    <s v="Cancelled"/>
    <x v="0"/>
    <s v="Amazon.in"/>
    <s v="Expedited"/>
    <x v="0"/>
    <s v="S"/>
    <s v="Unshipped"/>
    <n v="1"/>
    <s v="INR"/>
    <n v="399"/>
    <x v="7"/>
    <s v="Tamil Nadu"/>
    <n v="600044"/>
    <s v="IN"/>
    <b v="0"/>
    <s v="Unknown"/>
    <n v="2022"/>
    <n v="6"/>
    <x v="3"/>
    <n v="1"/>
    <n v="0"/>
    <n v="399"/>
  </r>
  <r>
    <x v="83200"/>
    <x v="64"/>
    <s v="Shipped"/>
    <x v="0"/>
    <s v="Amazon.in"/>
    <s v="Expedited"/>
    <x v="0"/>
    <s v="M"/>
    <s v="Shipped"/>
    <n v="1"/>
    <s v="INR"/>
    <n v="471"/>
    <x v="21"/>
    <s v="Bihar"/>
    <n v="800001"/>
    <s v="IN"/>
    <b v="0"/>
    <s v="Unknown"/>
    <n v="2022"/>
    <n v="6"/>
    <x v="3"/>
    <n v="0"/>
    <n v="1"/>
    <n v="471"/>
  </r>
  <r>
    <x v="83201"/>
    <x v="64"/>
    <s v="Shipped"/>
    <x v="0"/>
    <s v="Amazon.in"/>
    <s v="Expedited"/>
    <x v="1"/>
    <s v="M"/>
    <s v="Shipped"/>
    <n v="1"/>
    <s v="INR"/>
    <n v="599"/>
    <x v="39"/>
    <s v="Telangana"/>
    <n v="502032"/>
    <s v="IN"/>
    <b v="0"/>
    <s v="Unknown"/>
    <n v="2022"/>
    <n v="6"/>
    <x v="3"/>
    <n v="0"/>
    <n v="1"/>
    <n v="599"/>
  </r>
  <r>
    <x v="83202"/>
    <x v="64"/>
    <s v="Shipped - Delivered to Buyer"/>
    <x v="1"/>
    <s v="Amazon.in"/>
    <s v="Standard"/>
    <x v="1"/>
    <s v="M"/>
    <s v="Shipped"/>
    <n v="1"/>
    <s v="INR"/>
    <n v="857"/>
    <x v="39"/>
    <s v="Telangana"/>
    <n v="502032"/>
    <s v="IN"/>
    <b v="0"/>
    <s v="Easy Ship"/>
    <n v="2022"/>
    <n v="6"/>
    <x v="3"/>
    <n v="0"/>
    <n v="0"/>
    <n v="857"/>
  </r>
  <r>
    <x v="83203"/>
    <x v="64"/>
    <s v="Shipped"/>
    <x v="0"/>
    <s v="Amazon.in"/>
    <s v="Expedited"/>
    <x v="1"/>
    <s v="XXL"/>
    <s v="Shipped"/>
    <n v="1"/>
    <s v="INR"/>
    <n v="399"/>
    <x v="423"/>
    <s v="Bihar"/>
    <n v="845438"/>
    <s v="IN"/>
    <b v="0"/>
    <s v="Unknown"/>
    <n v="2022"/>
    <n v="6"/>
    <x v="3"/>
    <n v="0"/>
    <n v="1"/>
    <n v="399"/>
  </r>
  <r>
    <x v="83204"/>
    <x v="64"/>
    <s v="Shipped"/>
    <x v="0"/>
    <s v="Amazon.in"/>
    <s v="Expedited"/>
    <x v="0"/>
    <s v="3XL"/>
    <s v="Shipped"/>
    <n v="1"/>
    <s v="INR"/>
    <n v="376"/>
    <x v="36"/>
    <s v="Goa"/>
    <n v="403707"/>
    <s v="IN"/>
    <b v="0"/>
    <s v="Unknown"/>
    <n v="2022"/>
    <n v="6"/>
    <x v="3"/>
    <n v="0"/>
    <n v="1"/>
    <n v="376"/>
  </r>
  <r>
    <x v="83205"/>
    <x v="64"/>
    <s v="Shipped"/>
    <x v="0"/>
    <s v="Amazon.in"/>
    <s v="Expedited"/>
    <x v="0"/>
    <s v="5XL"/>
    <s v="Shipped"/>
    <n v="1"/>
    <s v="INR"/>
    <n v="599"/>
    <x v="16"/>
    <s v="Maharashtra"/>
    <n v="400615"/>
    <s v="IN"/>
    <b v="0"/>
    <s v="Unknown"/>
    <n v="2022"/>
    <n v="6"/>
    <x v="3"/>
    <n v="0"/>
    <n v="1"/>
    <n v="599"/>
  </r>
  <r>
    <x v="83206"/>
    <x v="64"/>
    <s v="Shipped"/>
    <x v="0"/>
    <s v="Amazon.in"/>
    <s v="Expedited"/>
    <x v="0"/>
    <s v="L"/>
    <s v="Shipped"/>
    <n v="1"/>
    <s v="INR"/>
    <n v="533"/>
    <x v="6"/>
    <s v="Karnataka"/>
    <n v="560068"/>
    <s v="IN"/>
    <b v="0"/>
    <s v="Unknown"/>
    <n v="2022"/>
    <n v="6"/>
    <x v="3"/>
    <n v="0"/>
    <n v="1"/>
    <n v="533"/>
  </r>
  <r>
    <x v="83207"/>
    <x v="64"/>
    <s v="Shipped"/>
    <x v="0"/>
    <s v="Amazon.in"/>
    <s v="Expedited"/>
    <x v="0"/>
    <s v="M"/>
    <s v="Shipped"/>
    <n v="1"/>
    <s v="INR"/>
    <n v="292"/>
    <x v="1925"/>
    <s v="West Bengal"/>
    <n v="743144"/>
    <s v="IN"/>
    <b v="0"/>
    <s v="Unknown"/>
    <n v="2022"/>
    <n v="6"/>
    <x v="3"/>
    <n v="0"/>
    <n v="1"/>
    <n v="292"/>
  </r>
  <r>
    <x v="83208"/>
    <x v="64"/>
    <s v="Shipped - Delivered to Buyer"/>
    <x v="1"/>
    <s v="Amazon.in"/>
    <s v="Standard"/>
    <x v="1"/>
    <s v="XL"/>
    <s v="Shipped"/>
    <n v="1"/>
    <s v="INR"/>
    <n v="1338"/>
    <x v="380"/>
    <s v="Maharashtra"/>
    <n v="421312"/>
    <s v="IN"/>
    <b v="0"/>
    <s v="Easy Ship"/>
    <n v="2022"/>
    <n v="6"/>
    <x v="3"/>
    <n v="0"/>
    <n v="0"/>
    <n v="1338"/>
  </r>
  <r>
    <x v="83209"/>
    <x v="64"/>
    <s v="Shipped"/>
    <x v="0"/>
    <s v="Amazon.in"/>
    <s v="Expedited"/>
    <x v="1"/>
    <s v="XL"/>
    <s v="Shipped"/>
    <n v="1"/>
    <s v="INR"/>
    <n v="537"/>
    <x v="154"/>
    <s v="Puducherry"/>
    <n v="605110"/>
    <s v="IN"/>
    <b v="0"/>
    <s v="Unknown"/>
    <n v="2022"/>
    <n v="6"/>
    <x v="3"/>
    <n v="0"/>
    <n v="1"/>
    <n v="537"/>
  </r>
  <r>
    <x v="83210"/>
    <x v="64"/>
    <s v="Shipped"/>
    <x v="0"/>
    <s v="Amazon.in"/>
    <s v="Expedited"/>
    <x v="1"/>
    <s v="XXL"/>
    <s v="Shipped"/>
    <n v="1"/>
    <s v="INR"/>
    <n v="774"/>
    <x v="5981"/>
    <s v="Gujarat"/>
    <n v="382421"/>
    <s v="IN"/>
    <b v="0"/>
    <s v="Unknown"/>
    <n v="2022"/>
    <n v="6"/>
    <x v="3"/>
    <n v="0"/>
    <n v="1"/>
    <n v="774"/>
  </r>
  <r>
    <x v="83211"/>
    <x v="64"/>
    <s v="Shipped"/>
    <x v="0"/>
    <s v="Amazon.in"/>
    <s v="Expedited"/>
    <x v="0"/>
    <s v="XXL"/>
    <s v="Shipped"/>
    <n v="1"/>
    <s v="INR"/>
    <n v="517"/>
    <x v="18"/>
    <s v="Maharashtra"/>
    <n v="400019"/>
    <s v="IN"/>
    <b v="0"/>
    <s v="Unknown"/>
    <n v="2022"/>
    <n v="6"/>
    <x v="3"/>
    <n v="0"/>
    <n v="1"/>
    <n v="517"/>
  </r>
  <r>
    <x v="83211"/>
    <x v="64"/>
    <s v="Shipped"/>
    <x v="0"/>
    <s v="Amazon.in"/>
    <s v="Expedited"/>
    <x v="0"/>
    <s v="XXL"/>
    <s v="Shipped"/>
    <n v="1"/>
    <s v="INR"/>
    <n v="487"/>
    <x v="18"/>
    <s v="Maharashtra"/>
    <n v="400019"/>
    <s v="IN"/>
    <b v="0"/>
    <s v="Unknown"/>
    <n v="2022"/>
    <n v="6"/>
    <x v="3"/>
    <n v="0"/>
    <n v="1"/>
    <n v="487"/>
  </r>
  <r>
    <x v="83212"/>
    <x v="64"/>
    <s v="Shipped"/>
    <x v="0"/>
    <s v="Amazon.in"/>
    <s v="Expedited"/>
    <x v="2"/>
    <s v="M"/>
    <s v="Shipped"/>
    <n v="1"/>
    <s v="INR"/>
    <n v="771"/>
    <x v="123"/>
    <s v="Kerala"/>
    <n v="695002"/>
    <s v="IN"/>
    <b v="0"/>
    <s v="Unknown"/>
    <n v="2022"/>
    <n v="6"/>
    <x v="3"/>
    <n v="0"/>
    <n v="1"/>
    <n v="771"/>
  </r>
  <r>
    <x v="83213"/>
    <x v="64"/>
    <s v="Shipped"/>
    <x v="0"/>
    <s v="Amazon.in"/>
    <s v="Expedited"/>
    <x v="0"/>
    <s v="L"/>
    <s v="Shipped"/>
    <n v="1"/>
    <s v="INR"/>
    <n v="399"/>
    <x v="39"/>
    <s v="Telangana"/>
    <n v="500072"/>
    <s v="IN"/>
    <b v="0"/>
    <s v="Unknown"/>
    <n v="2022"/>
    <n v="6"/>
    <x v="3"/>
    <n v="0"/>
    <n v="1"/>
    <n v="399"/>
  </r>
  <r>
    <x v="83214"/>
    <x v="64"/>
    <s v="Shipped"/>
    <x v="0"/>
    <s v="Amazon.in"/>
    <s v="Expedited"/>
    <x v="0"/>
    <s v="4XL"/>
    <s v="Shipped"/>
    <n v="1"/>
    <s v="INR"/>
    <n v="544"/>
    <x v="31"/>
    <s v="Tamil Nadu"/>
    <n v="636204"/>
    <s v="IN"/>
    <b v="0"/>
    <s v="Unknown"/>
    <n v="2022"/>
    <n v="6"/>
    <x v="3"/>
    <n v="0"/>
    <n v="1"/>
    <n v="544"/>
  </r>
  <r>
    <x v="83215"/>
    <x v="64"/>
    <s v="Cancelled"/>
    <x v="0"/>
    <s v="Amazon.in"/>
    <s v="Expedited"/>
    <x v="1"/>
    <s v="L"/>
    <s v="Unshipped"/>
    <n v="1"/>
    <s v="INR"/>
    <n v="635"/>
    <x v="18"/>
    <s v="Maharashtra"/>
    <n v="400005"/>
    <s v="IN"/>
    <b v="0"/>
    <s v="Unknown"/>
    <n v="2022"/>
    <n v="6"/>
    <x v="3"/>
    <n v="1"/>
    <n v="0"/>
    <n v="635"/>
  </r>
  <r>
    <x v="83216"/>
    <x v="64"/>
    <s v="Shipped - Delivered to Buyer"/>
    <x v="1"/>
    <s v="Amazon.in"/>
    <s v="Standard"/>
    <x v="1"/>
    <s v="XS"/>
    <s v="Shipped"/>
    <n v="1"/>
    <s v="INR"/>
    <n v="666"/>
    <x v="163"/>
    <s v="Uttar Pradesh"/>
    <n v="211019"/>
    <s v="IN"/>
    <b v="0"/>
    <s v="Easy Ship"/>
    <n v="2022"/>
    <n v="6"/>
    <x v="3"/>
    <n v="0"/>
    <n v="0"/>
    <n v="666"/>
  </r>
  <r>
    <x v="83217"/>
    <x v="64"/>
    <s v="Shipped - Delivered to Buyer"/>
    <x v="1"/>
    <s v="Amazon.in"/>
    <s v="Standard"/>
    <x v="0"/>
    <s v="S"/>
    <s v="Shipped"/>
    <n v="1"/>
    <s v="INR"/>
    <n v="318"/>
    <x v="7"/>
    <s v="Tamil Nadu"/>
    <n v="600045"/>
    <s v="IN"/>
    <b v="0"/>
    <s v="Easy Ship"/>
    <n v="2022"/>
    <n v="6"/>
    <x v="3"/>
    <n v="0"/>
    <n v="0"/>
    <n v="318"/>
  </r>
  <r>
    <x v="83218"/>
    <x v="64"/>
    <s v="Shipped"/>
    <x v="0"/>
    <s v="Amazon.in"/>
    <s v="Expedited"/>
    <x v="1"/>
    <s v="3XL"/>
    <s v="Shipped"/>
    <n v="1"/>
    <s v="INR"/>
    <n v="1399"/>
    <x v="423"/>
    <s v="Bihar"/>
    <n v="845438"/>
    <s v="IN"/>
    <b v="0"/>
    <s v="Unknown"/>
    <n v="2022"/>
    <n v="6"/>
    <x v="3"/>
    <n v="0"/>
    <n v="1"/>
    <n v="1399"/>
  </r>
  <r>
    <x v="83219"/>
    <x v="64"/>
    <s v="Shipped"/>
    <x v="0"/>
    <s v="Amazon.in"/>
    <s v="Expedited"/>
    <x v="0"/>
    <s v="L"/>
    <s v="Shipped"/>
    <n v="1"/>
    <s v="INR"/>
    <n v="499"/>
    <x v="7"/>
    <s v="Tamil Nadu"/>
    <n v="600040"/>
    <s v="IN"/>
    <b v="0"/>
    <s v="Unknown"/>
    <n v="2022"/>
    <n v="6"/>
    <x v="3"/>
    <n v="0"/>
    <n v="1"/>
    <n v="499"/>
  </r>
  <r>
    <x v="83219"/>
    <x v="64"/>
    <s v="Shipped"/>
    <x v="0"/>
    <s v="Amazon.in"/>
    <s v="Expedited"/>
    <x v="0"/>
    <s v="L"/>
    <s v="Shipped"/>
    <n v="1"/>
    <s v="INR"/>
    <n v="452"/>
    <x v="7"/>
    <s v="Tamil Nadu"/>
    <n v="600040"/>
    <s v="IN"/>
    <b v="0"/>
    <s v="Unknown"/>
    <n v="2022"/>
    <n v="6"/>
    <x v="3"/>
    <n v="0"/>
    <n v="1"/>
    <n v="452"/>
  </r>
  <r>
    <x v="83220"/>
    <x v="64"/>
    <s v="Shipped - Delivered to Buyer"/>
    <x v="1"/>
    <s v="Amazon.in"/>
    <s v="Standard"/>
    <x v="0"/>
    <s v="XL"/>
    <s v="Shipped"/>
    <n v="1"/>
    <s v="INR"/>
    <n v="399"/>
    <x v="4"/>
    <s v="Haryana"/>
    <n v="122001"/>
    <s v="IN"/>
    <b v="0"/>
    <s v="Easy Ship"/>
    <n v="2022"/>
    <n v="6"/>
    <x v="3"/>
    <n v="0"/>
    <n v="0"/>
    <n v="399"/>
  </r>
  <r>
    <x v="83221"/>
    <x v="64"/>
    <s v="Shipped"/>
    <x v="0"/>
    <s v="Amazon.in"/>
    <s v="Expedited"/>
    <x v="0"/>
    <s v="XL"/>
    <s v="Shipped"/>
    <n v="1"/>
    <s v="INR"/>
    <n v="376"/>
    <x v="45"/>
    <s v="Maharashtra"/>
    <n v="411014"/>
    <s v="IN"/>
    <b v="0"/>
    <s v="Unknown"/>
    <n v="2022"/>
    <n v="6"/>
    <x v="3"/>
    <n v="0"/>
    <n v="1"/>
    <n v="376"/>
  </r>
  <r>
    <x v="83222"/>
    <x v="64"/>
    <s v="Shipped"/>
    <x v="0"/>
    <s v="Amazon.in"/>
    <s v="Expedited"/>
    <x v="0"/>
    <s v="S"/>
    <s v="Shipped"/>
    <n v="1"/>
    <s v="INR"/>
    <n v="533"/>
    <x v="110"/>
    <s v="Goa"/>
    <n v="403804"/>
    <s v="IN"/>
    <b v="0"/>
    <s v="Unknown"/>
    <n v="2022"/>
    <n v="6"/>
    <x v="3"/>
    <n v="0"/>
    <n v="1"/>
    <n v="533"/>
  </r>
  <r>
    <x v="83223"/>
    <x v="64"/>
    <s v="Shipped"/>
    <x v="0"/>
    <s v="Amazon.in"/>
    <s v="Expedited"/>
    <x v="0"/>
    <s v="XL"/>
    <s v="Shipped"/>
    <n v="1"/>
    <s v="INR"/>
    <n v="471"/>
    <x v="839"/>
    <s v="Assam"/>
    <n v="781335"/>
    <s v="IN"/>
    <b v="0"/>
    <s v="Unknown"/>
    <n v="2022"/>
    <n v="6"/>
    <x v="3"/>
    <n v="0"/>
    <n v="1"/>
    <n v="471"/>
  </r>
  <r>
    <x v="83224"/>
    <x v="64"/>
    <s v="Shipped"/>
    <x v="0"/>
    <s v="Amazon.in"/>
    <s v="Expedited"/>
    <x v="0"/>
    <s v="M"/>
    <s v="Shipped"/>
    <n v="1"/>
    <s v="INR"/>
    <n v="565"/>
    <x v="45"/>
    <s v="Maharashtra"/>
    <n v="411021"/>
    <s v="IN"/>
    <b v="0"/>
    <s v="Unknown"/>
    <n v="2022"/>
    <n v="6"/>
    <x v="3"/>
    <n v="0"/>
    <n v="1"/>
    <n v="565"/>
  </r>
  <r>
    <x v="83225"/>
    <x v="64"/>
    <s v="Shipped"/>
    <x v="0"/>
    <s v="Amazon.in"/>
    <s v="Expedited"/>
    <x v="1"/>
    <s v="XXL"/>
    <s v="Shipped"/>
    <n v="1"/>
    <s v="INR"/>
    <n v="635"/>
    <x v="117"/>
    <s v="Telangana"/>
    <n v="500003"/>
    <s v="IN"/>
    <b v="0"/>
    <s v="Unknown"/>
    <n v="2022"/>
    <n v="6"/>
    <x v="3"/>
    <n v="0"/>
    <n v="1"/>
    <n v="635"/>
  </r>
  <r>
    <x v="83226"/>
    <x v="64"/>
    <s v="Shipped"/>
    <x v="0"/>
    <s v="Amazon.in"/>
    <s v="Expedited"/>
    <x v="0"/>
    <s v="L"/>
    <s v="Shipped"/>
    <n v="1"/>
    <s v="INR"/>
    <n v="292"/>
    <x v="9"/>
    <s v="Delhi"/>
    <n v="110075"/>
    <s v="IN"/>
    <b v="0"/>
    <s v="Unknown"/>
    <n v="2022"/>
    <n v="6"/>
    <x v="3"/>
    <n v="0"/>
    <n v="1"/>
    <n v="292"/>
  </r>
  <r>
    <x v="83227"/>
    <x v="64"/>
    <s v="Shipped"/>
    <x v="0"/>
    <s v="Amazon.in"/>
    <s v="Expedited"/>
    <x v="1"/>
    <s v="XL"/>
    <s v="Shipped"/>
    <n v="1"/>
    <s v="INR"/>
    <n v="1199"/>
    <x v="297"/>
    <s v="Punjab"/>
    <n v="143001"/>
    <s v="IN"/>
    <b v="0"/>
    <s v="Unknown"/>
    <n v="2022"/>
    <n v="6"/>
    <x v="3"/>
    <n v="0"/>
    <n v="1"/>
    <n v="1199"/>
  </r>
  <r>
    <x v="83228"/>
    <x v="64"/>
    <s v="Shipped"/>
    <x v="0"/>
    <s v="Amazon.in"/>
    <s v="Expedited"/>
    <x v="0"/>
    <s v="5XL"/>
    <s v="Shipped"/>
    <n v="1"/>
    <s v="INR"/>
    <n v="544"/>
    <x v="18"/>
    <s v="Maharashtra"/>
    <n v="400101"/>
    <s v="IN"/>
    <b v="0"/>
    <s v="Unknown"/>
    <n v="2022"/>
    <n v="6"/>
    <x v="3"/>
    <n v="0"/>
    <n v="1"/>
    <n v="544"/>
  </r>
  <r>
    <x v="83229"/>
    <x v="64"/>
    <s v="Shipped"/>
    <x v="0"/>
    <s v="Amazon.in"/>
    <s v="Expedited"/>
    <x v="5"/>
    <s v="Free"/>
    <s v="Shipped"/>
    <n v="1"/>
    <s v="INR"/>
    <n v="869"/>
    <x v="6"/>
    <s v="Karnataka"/>
    <n v="560097"/>
    <s v="IN"/>
    <b v="0"/>
    <s v="Unknown"/>
    <n v="2022"/>
    <n v="6"/>
    <x v="3"/>
    <n v="0"/>
    <n v="1"/>
    <n v="869"/>
  </r>
  <r>
    <x v="83230"/>
    <x v="64"/>
    <s v="Shipped"/>
    <x v="0"/>
    <s v="Amazon.in"/>
    <s v="Expedited"/>
    <x v="0"/>
    <s v="M"/>
    <s v="Shipped"/>
    <n v="1"/>
    <s v="INR"/>
    <n v="435"/>
    <x v="45"/>
    <s v="Maharashtra"/>
    <n v="411038"/>
    <s v="IN"/>
    <b v="0"/>
    <s v="Unknown"/>
    <n v="2022"/>
    <n v="6"/>
    <x v="3"/>
    <n v="0"/>
    <n v="1"/>
    <n v="435"/>
  </r>
  <r>
    <x v="83231"/>
    <x v="64"/>
    <s v="Shipped"/>
    <x v="0"/>
    <s v="Amazon.in"/>
    <s v="Expedited"/>
    <x v="1"/>
    <s v="M"/>
    <s v="Shipped"/>
    <n v="1"/>
    <s v="INR"/>
    <n v="599"/>
    <x v="4"/>
    <s v="Haryana"/>
    <n v="122001"/>
    <s v="IN"/>
    <b v="0"/>
    <s v="Unknown"/>
    <n v="2022"/>
    <n v="6"/>
    <x v="3"/>
    <n v="0"/>
    <n v="1"/>
    <n v="599"/>
  </r>
  <r>
    <x v="83232"/>
    <x v="64"/>
    <s v="Shipped"/>
    <x v="0"/>
    <s v="Amazon.in"/>
    <s v="Expedited"/>
    <x v="0"/>
    <s v="XXL"/>
    <s v="Shipped"/>
    <n v="1"/>
    <s v="INR"/>
    <n v="435"/>
    <x v="7"/>
    <s v="Tamil Nadu"/>
    <n v="600024"/>
    <s v="IN"/>
    <b v="0"/>
    <s v="Unknown"/>
    <n v="2022"/>
    <n v="6"/>
    <x v="3"/>
    <n v="0"/>
    <n v="1"/>
    <n v="435"/>
  </r>
  <r>
    <x v="83233"/>
    <x v="64"/>
    <s v="Shipped - Delivered to Buyer"/>
    <x v="1"/>
    <s v="Amazon.in"/>
    <s v="Standard"/>
    <x v="0"/>
    <s v="XXL"/>
    <s v="Shipped"/>
    <n v="1"/>
    <s v="INR"/>
    <n v="635"/>
    <x v="405"/>
    <s v="Himachal Pradesh"/>
    <n v="171009"/>
    <s v="IN"/>
    <b v="0"/>
    <s v="Easy Ship"/>
    <n v="2022"/>
    <n v="6"/>
    <x v="3"/>
    <n v="0"/>
    <n v="0"/>
    <n v="635"/>
  </r>
  <r>
    <x v="83234"/>
    <x v="64"/>
    <s v="Shipped"/>
    <x v="0"/>
    <s v="Amazon.in"/>
    <s v="Expedited"/>
    <x v="0"/>
    <s v="L"/>
    <s v="Shipped"/>
    <n v="1"/>
    <s v="INR"/>
    <n v="399"/>
    <x v="27"/>
    <s v="West Bengal"/>
    <n v="711104"/>
    <s v="IN"/>
    <b v="0"/>
    <s v="Unknown"/>
    <n v="2022"/>
    <n v="6"/>
    <x v="3"/>
    <n v="0"/>
    <n v="1"/>
    <n v="399"/>
  </r>
  <r>
    <x v="83235"/>
    <x v="64"/>
    <s v="Shipped"/>
    <x v="0"/>
    <s v="Amazon.in"/>
    <s v="Expedited"/>
    <x v="0"/>
    <s v="5XL"/>
    <s v="Shipped"/>
    <n v="1"/>
    <s v="INR"/>
    <n v="599"/>
    <x v="1295"/>
    <s v="Telangana"/>
    <n v="508207"/>
    <s v="IN"/>
    <b v="0"/>
    <s v="Unknown"/>
    <n v="2022"/>
    <n v="6"/>
    <x v="3"/>
    <n v="0"/>
    <n v="1"/>
    <n v="599"/>
  </r>
  <r>
    <x v="83236"/>
    <x v="64"/>
    <s v="Shipped"/>
    <x v="0"/>
    <s v="Amazon.in"/>
    <s v="Expedited"/>
    <x v="0"/>
    <s v="S"/>
    <s v="Shipped"/>
    <n v="1"/>
    <s v="INR"/>
    <n v="432"/>
    <x v="6"/>
    <s v="Karnataka"/>
    <n v="562110"/>
    <s v="IN"/>
    <b v="0"/>
    <s v="Unknown"/>
    <n v="2022"/>
    <n v="6"/>
    <x v="3"/>
    <n v="0"/>
    <n v="1"/>
    <n v="432"/>
  </r>
  <r>
    <x v="83237"/>
    <x v="64"/>
    <s v="Shipped"/>
    <x v="0"/>
    <s v="Amazon.in"/>
    <s v="Expedited"/>
    <x v="1"/>
    <s v="6XL"/>
    <s v="Shipped"/>
    <n v="1"/>
    <s v="INR"/>
    <n v="967"/>
    <x v="165"/>
    <s v="Karnataka"/>
    <n v="570018"/>
    <s v="IN"/>
    <b v="0"/>
    <s v="Unknown"/>
    <n v="2022"/>
    <n v="6"/>
    <x v="3"/>
    <n v="0"/>
    <n v="1"/>
    <n v="967"/>
  </r>
  <r>
    <x v="83238"/>
    <x v="64"/>
    <s v="Shipped - Delivered to Buyer"/>
    <x v="1"/>
    <s v="Amazon.in"/>
    <s v="Standard"/>
    <x v="3"/>
    <s v="L"/>
    <s v="Shipped"/>
    <n v="1"/>
    <s v="INR"/>
    <n v="729"/>
    <x v="39"/>
    <s v="Telangana"/>
    <n v="502319"/>
    <s v="IN"/>
    <b v="0"/>
    <s v="Easy Ship"/>
    <n v="2022"/>
    <n v="6"/>
    <x v="3"/>
    <n v="0"/>
    <n v="0"/>
    <n v="729"/>
  </r>
  <r>
    <x v="83239"/>
    <x v="64"/>
    <s v="Shipped"/>
    <x v="0"/>
    <s v="Amazon.in"/>
    <s v="Expedited"/>
    <x v="0"/>
    <s v="M"/>
    <s v="Shipped"/>
    <n v="1"/>
    <s v="INR"/>
    <n v="399"/>
    <x v="281"/>
    <s v="Kerala"/>
    <n v="682508"/>
    <s v="IN"/>
    <b v="0"/>
    <s v="Unknown"/>
    <n v="2022"/>
    <n v="6"/>
    <x v="3"/>
    <n v="0"/>
    <n v="1"/>
    <n v="399"/>
  </r>
  <r>
    <x v="83240"/>
    <x v="64"/>
    <s v="Shipped"/>
    <x v="0"/>
    <s v="Amazon.in"/>
    <s v="Expedited"/>
    <x v="0"/>
    <s v="M"/>
    <s v="Shipped"/>
    <n v="1"/>
    <s v="INR"/>
    <n v="345"/>
    <x v="4327"/>
    <s v="Maharashtra"/>
    <n v="421301"/>
    <s v="IN"/>
    <b v="0"/>
    <s v="Unknown"/>
    <n v="2022"/>
    <n v="6"/>
    <x v="3"/>
    <n v="0"/>
    <n v="1"/>
    <n v="345"/>
  </r>
  <r>
    <x v="83241"/>
    <x v="64"/>
    <s v="Shipped - Delivered to Buyer"/>
    <x v="1"/>
    <s v="Amazon.in"/>
    <s v="Standard"/>
    <x v="1"/>
    <s v="S"/>
    <s v="Shipped"/>
    <n v="1"/>
    <s v="INR"/>
    <n v="852"/>
    <x v="434"/>
    <s v="Karnataka"/>
    <n v="563101"/>
    <s v="IN"/>
    <b v="0"/>
    <s v="Easy Ship"/>
    <n v="2022"/>
    <n v="6"/>
    <x v="3"/>
    <n v="0"/>
    <n v="0"/>
    <n v="852"/>
  </r>
  <r>
    <x v="83242"/>
    <x v="64"/>
    <s v="Shipped"/>
    <x v="0"/>
    <s v="Amazon.in"/>
    <s v="Expedited"/>
    <x v="1"/>
    <s v="S"/>
    <s v="Shipped"/>
    <n v="1"/>
    <s v="INR"/>
    <n v="666"/>
    <x v="434"/>
    <s v="Karnataka"/>
    <n v="563101"/>
    <s v="IN"/>
    <b v="0"/>
    <s v="Unknown"/>
    <n v="2022"/>
    <n v="6"/>
    <x v="3"/>
    <n v="0"/>
    <n v="1"/>
    <n v="666"/>
  </r>
  <r>
    <x v="83243"/>
    <x v="64"/>
    <s v="Shipped"/>
    <x v="0"/>
    <s v="Amazon.in"/>
    <s v="Expedited"/>
    <x v="1"/>
    <s v="3XL"/>
    <s v="Shipped"/>
    <n v="1"/>
    <s v="INR"/>
    <n v="635"/>
    <x v="4070"/>
    <s v="Bihar"/>
    <n v="841438"/>
    <s v="IN"/>
    <b v="0"/>
    <s v="Unknown"/>
    <n v="2022"/>
    <n v="6"/>
    <x v="3"/>
    <n v="0"/>
    <n v="1"/>
    <n v="635"/>
  </r>
  <r>
    <x v="83244"/>
    <x v="64"/>
    <s v="Shipped"/>
    <x v="0"/>
    <s v="Amazon.in"/>
    <s v="Expedited"/>
    <x v="0"/>
    <s v="M"/>
    <s v="Shipped"/>
    <n v="1"/>
    <s v="INR"/>
    <n v="518"/>
    <x v="9"/>
    <s v="Delhi"/>
    <n v="110018"/>
    <s v="IN"/>
    <b v="0"/>
    <s v="Unknown"/>
    <n v="2022"/>
    <n v="6"/>
    <x v="3"/>
    <n v="0"/>
    <n v="1"/>
    <n v="518"/>
  </r>
  <r>
    <x v="83245"/>
    <x v="64"/>
    <s v="Shipped"/>
    <x v="0"/>
    <s v="Amazon.in"/>
    <s v="Expedited"/>
    <x v="0"/>
    <s v="XL"/>
    <s v="Shipped"/>
    <n v="1"/>
    <s v="INR"/>
    <n v="967"/>
    <x v="3699"/>
    <s v="Himachal Pradesh"/>
    <n v="176051"/>
    <s v="IN"/>
    <b v="0"/>
    <s v="Unknown"/>
    <n v="2022"/>
    <n v="6"/>
    <x v="3"/>
    <n v="0"/>
    <n v="1"/>
    <n v="967"/>
  </r>
  <r>
    <x v="83246"/>
    <x v="64"/>
    <s v="Cancelled"/>
    <x v="0"/>
    <s v="Amazon.in"/>
    <s v="Expedited"/>
    <x v="1"/>
    <s v="S"/>
    <s v="Unshipped"/>
    <n v="1"/>
    <s v="INR"/>
    <n v="635"/>
    <x v="120"/>
    <s v="Madhya Pradesh"/>
    <n v="482002"/>
    <s v="IN"/>
    <b v="0"/>
    <s v="Unknown"/>
    <n v="2022"/>
    <n v="6"/>
    <x v="3"/>
    <n v="1"/>
    <n v="0"/>
    <n v="635"/>
  </r>
  <r>
    <x v="83247"/>
    <x v="64"/>
    <s v="Shipped"/>
    <x v="0"/>
    <s v="Amazon.in"/>
    <s v="Expedited"/>
    <x v="1"/>
    <s v="XS"/>
    <s v="Shipped"/>
    <n v="1"/>
    <s v="INR"/>
    <n v="1338"/>
    <x v="4866"/>
    <s v="Tamil Nadu"/>
    <n v="629602"/>
    <s v="IN"/>
    <b v="0"/>
    <s v="Unknown"/>
    <n v="2022"/>
    <n v="6"/>
    <x v="3"/>
    <n v="0"/>
    <n v="1"/>
    <n v="1338"/>
  </r>
  <r>
    <x v="83248"/>
    <x v="64"/>
    <s v="Shipped"/>
    <x v="0"/>
    <s v="Amazon.in"/>
    <s v="Expedited"/>
    <x v="0"/>
    <s v="M"/>
    <s v="Shipped"/>
    <n v="1"/>
    <s v="INR"/>
    <n v="301"/>
    <x v="370"/>
    <s v="Tamil Nadu"/>
    <n v="636704"/>
    <s v="IN"/>
    <b v="0"/>
    <s v="Unknown"/>
    <n v="2022"/>
    <n v="6"/>
    <x v="3"/>
    <n v="0"/>
    <n v="1"/>
    <n v="301"/>
  </r>
  <r>
    <x v="83249"/>
    <x v="64"/>
    <s v="Shipped"/>
    <x v="0"/>
    <s v="Amazon.in"/>
    <s v="Expedited"/>
    <x v="1"/>
    <s v="XXL"/>
    <s v="Shipped"/>
    <n v="1"/>
    <s v="INR"/>
    <n v="699"/>
    <x v="6"/>
    <s v="Karnataka"/>
    <n v="560005"/>
    <s v="IN"/>
    <b v="0"/>
    <s v="Unknown"/>
    <n v="2022"/>
    <n v="6"/>
    <x v="3"/>
    <n v="0"/>
    <n v="1"/>
    <n v="699"/>
  </r>
  <r>
    <x v="83250"/>
    <x v="64"/>
    <s v="Shipped - Delivered to Buyer"/>
    <x v="1"/>
    <s v="Amazon.in"/>
    <s v="Standard"/>
    <x v="1"/>
    <s v="L"/>
    <s v="Shipped"/>
    <n v="1"/>
    <s v="INR"/>
    <n v="921"/>
    <x v="229"/>
    <s v="Bihar"/>
    <n v="854328"/>
    <s v="IN"/>
    <b v="0"/>
    <s v="Easy Ship"/>
    <n v="2022"/>
    <n v="6"/>
    <x v="3"/>
    <n v="0"/>
    <n v="0"/>
    <n v="921"/>
  </r>
  <r>
    <x v="83251"/>
    <x v="64"/>
    <s v="Shipped"/>
    <x v="0"/>
    <s v="Amazon.in"/>
    <s v="Expedited"/>
    <x v="0"/>
    <s v="3XL"/>
    <s v="Shipped"/>
    <n v="1"/>
    <s v="INR"/>
    <n v="399"/>
    <x v="221"/>
    <s v="Karnataka"/>
    <n v="577301"/>
    <s v="IN"/>
    <b v="0"/>
    <s v="Unknown"/>
    <n v="2022"/>
    <n v="6"/>
    <x v="3"/>
    <n v="0"/>
    <n v="1"/>
    <n v="399"/>
  </r>
  <r>
    <x v="83251"/>
    <x v="64"/>
    <s v="Shipped"/>
    <x v="0"/>
    <s v="Amazon.in"/>
    <s v="Expedited"/>
    <x v="0"/>
    <s v="3XL"/>
    <s v="Shipped"/>
    <n v="1"/>
    <s v="INR"/>
    <n v="517"/>
    <x v="221"/>
    <s v="Karnataka"/>
    <n v="577301"/>
    <s v="IN"/>
    <b v="0"/>
    <s v="Unknown"/>
    <n v="2022"/>
    <n v="6"/>
    <x v="3"/>
    <n v="0"/>
    <n v="1"/>
    <n v="517"/>
  </r>
  <r>
    <x v="83252"/>
    <x v="64"/>
    <s v="Shipped"/>
    <x v="0"/>
    <s v="Amazon.in"/>
    <s v="Expedited"/>
    <x v="0"/>
    <s v="XL"/>
    <s v="Shipped"/>
    <n v="1"/>
    <s v="INR"/>
    <n v="301"/>
    <x v="12"/>
    <s v="Uttar Pradesh"/>
    <n v="226006"/>
    <s v="IN"/>
    <b v="0"/>
    <s v="Unknown"/>
    <n v="2022"/>
    <n v="6"/>
    <x v="3"/>
    <n v="0"/>
    <n v="1"/>
    <n v="301"/>
  </r>
  <r>
    <x v="83253"/>
    <x v="64"/>
    <s v="Shipped"/>
    <x v="0"/>
    <s v="Amazon.in"/>
    <s v="Expedited"/>
    <x v="0"/>
    <s v="M"/>
    <s v="Shipped"/>
    <n v="1"/>
    <s v="INR"/>
    <n v="376"/>
    <x v="39"/>
    <s v="Telangana"/>
    <n v="500084"/>
    <s v="IN"/>
    <b v="0"/>
    <s v="Unknown"/>
    <n v="2022"/>
    <n v="6"/>
    <x v="3"/>
    <n v="0"/>
    <n v="1"/>
    <n v="376"/>
  </r>
  <r>
    <x v="83254"/>
    <x v="64"/>
    <s v="Shipped"/>
    <x v="0"/>
    <s v="Amazon.in"/>
    <s v="Expedited"/>
    <x v="1"/>
    <s v="L"/>
    <s v="Shipped"/>
    <n v="1"/>
    <s v="INR"/>
    <n v="850"/>
    <x v="225"/>
    <s v="Gujarat"/>
    <n v="395009"/>
    <s v="IN"/>
    <b v="0"/>
    <s v="Unknown"/>
    <n v="2022"/>
    <n v="6"/>
    <x v="3"/>
    <n v="0"/>
    <n v="1"/>
    <n v="850"/>
  </r>
  <r>
    <x v="83255"/>
    <x v="64"/>
    <s v="Shipped"/>
    <x v="0"/>
    <s v="Amazon.in"/>
    <s v="Expedited"/>
    <x v="0"/>
    <s v="S"/>
    <s v="Shipped"/>
    <n v="1"/>
    <s v="INR"/>
    <n v="729"/>
    <x v="115"/>
    <s v="Assam"/>
    <n v="786182"/>
    <s v="IN"/>
    <b v="0"/>
    <s v="Unknown"/>
    <n v="2022"/>
    <n v="6"/>
    <x v="3"/>
    <n v="0"/>
    <n v="1"/>
    <n v="729"/>
  </r>
  <r>
    <x v="83256"/>
    <x v="64"/>
    <s v="Shipped"/>
    <x v="0"/>
    <s v="Amazon.in"/>
    <s v="Expedited"/>
    <x v="0"/>
    <s v="L"/>
    <s v="Shipped"/>
    <n v="1"/>
    <s v="INR"/>
    <n v="476"/>
    <x v="9"/>
    <s v="Delhi"/>
    <n v="110058"/>
    <s v="IN"/>
    <b v="0"/>
    <s v="Unknown"/>
    <n v="2022"/>
    <n v="6"/>
    <x v="3"/>
    <n v="0"/>
    <n v="1"/>
    <n v="476"/>
  </r>
  <r>
    <x v="83257"/>
    <x v="64"/>
    <s v="Shipped - Delivered to Buyer"/>
    <x v="1"/>
    <s v="Amazon.in"/>
    <s v="Standard"/>
    <x v="2"/>
    <s v="XS"/>
    <s v="Shipped"/>
    <n v="1"/>
    <s v="INR"/>
    <n v="998"/>
    <x v="1450"/>
    <s v="Uttar Pradesh"/>
    <n v="245205"/>
    <s v="IN"/>
    <b v="0"/>
    <s v="Easy Ship"/>
    <n v="2022"/>
    <n v="6"/>
    <x v="3"/>
    <n v="0"/>
    <n v="0"/>
    <n v="998"/>
  </r>
  <r>
    <x v="83258"/>
    <x v="64"/>
    <s v="Shipped"/>
    <x v="0"/>
    <s v="Amazon.in"/>
    <s v="Expedited"/>
    <x v="0"/>
    <s v="M"/>
    <s v="Shipped"/>
    <n v="1"/>
    <s v="INR"/>
    <n v="376"/>
    <x v="761"/>
    <s v="Karnataka"/>
    <n v="574227"/>
    <s v="IN"/>
    <b v="0"/>
    <s v="Unknown"/>
    <n v="2022"/>
    <n v="6"/>
    <x v="3"/>
    <n v="0"/>
    <n v="1"/>
    <n v="376"/>
  </r>
  <r>
    <x v="83259"/>
    <x v="64"/>
    <s v="Shipped"/>
    <x v="0"/>
    <s v="Amazon.in"/>
    <s v="Expedited"/>
    <x v="3"/>
    <s v="L"/>
    <s v="Shipped"/>
    <n v="1"/>
    <s v="INR"/>
    <n v="698"/>
    <x v="473"/>
    <s v="Maharashtra"/>
    <n v="401107"/>
    <s v="IN"/>
    <b v="0"/>
    <s v="Unknown"/>
    <n v="2022"/>
    <n v="6"/>
    <x v="3"/>
    <n v="0"/>
    <n v="1"/>
    <n v="698"/>
  </r>
  <r>
    <x v="83260"/>
    <x v="64"/>
    <s v="Shipped"/>
    <x v="0"/>
    <s v="Amazon.in"/>
    <s v="Expedited"/>
    <x v="1"/>
    <s v="M"/>
    <s v="Shipped"/>
    <n v="1"/>
    <s v="INR"/>
    <n v="0"/>
    <x v="4"/>
    <s v="Haryana"/>
    <n v="122010"/>
    <s v="IN"/>
    <b v="0"/>
    <s v="Unknown"/>
    <n v="2022"/>
    <n v="6"/>
    <x v="3"/>
    <n v="0"/>
    <n v="1"/>
    <n v="0"/>
  </r>
  <r>
    <x v="83261"/>
    <x v="64"/>
    <s v="Shipped"/>
    <x v="0"/>
    <s v="Amazon.in"/>
    <s v="Expedited"/>
    <x v="1"/>
    <s v="L"/>
    <s v="Shipped"/>
    <n v="1"/>
    <s v="INR"/>
    <n v="635"/>
    <x v="3699"/>
    <s v="Himachal Pradesh"/>
    <n v="176051"/>
    <s v="IN"/>
    <b v="0"/>
    <s v="Unknown"/>
    <n v="2022"/>
    <n v="6"/>
    <x v="3"/>
    <n v="0"/>
    <n v="1"/>
    <n v="635"/>
  </r>
  <r>
    <x v="83262"/>
    <x v="64"/>
    <s v="Shipped"/>
    <x v="0"/>
    <s v="Amazon.in"/>
    <s v="Expedited"/>
    <x v="0"/>
    <s v="S"/>
    <s v="Shipped"/>
    <n v="1"/>
    <s v="INR"/>
    <n v="518"/>
    <x v="4589"/>
    <s v="Tamil Nadu"/>
    <n v="625515"/>
    <s v="IN"/>
    <b v="0"/>
    <s v="Unknown"/>
    <n v="2022"/>
    <n v="6"/>
    <x v="3"/>
    <n v="0"/>
    <n v="1"/>
    <n v="518"/>
  </r>
  <r>
    <x v="83263"/>
    <x v="64"/>
    <s v="Shipped"/>
    <x v="0"/>
    <s v="Amazon.in"/>
    <s v="Expedited"/>
    <x v="0"/>
    <s v="M"/>
    <s v="Shipped"/>
    <n v="1"/>
    <s v="INR"/>
    <n v="301"/>
    <x v="124"/>
    <s v="Andhra Pradesh"/>
    <n v="524414"/>
    <s v="IN"/>
    <b v="0"/>
    <s v="Unknown"/>
    <n v="2022"/>
    <n v="6"/>
    <x v="3"/>
    <n v="0"/>
    <n v="1"/>
    <n v="301"/>
  </r>
  <r>
    <x v="83264"/>
    <x v="64"/>
    <s v="Shipped"/>
    <x v="0"/>
    <s v="Amazon.in"/>
    <s v="Expedited"/>
    <x v="0"/>
    <s v="M"/>
    <s v="Shipped"/>
    <n v="1"/>
    <s v="INR"/>
    <n v="292"/>
    <x v="532"/>
    <s v="Madhya Pradesh"/>
    <n v="474006"/>
    <s v="IN"/>
    <b v="0"/>
    <s v="Unknown"/>
    <n v="2022"/>
    <n v="6"/>
    <x v="3"/>
    <n v="0"/>
    <n v="1"/>
    <n v="292"/>
  </r>
  <r>
    <x v="83265"/>
    <x v="64"/>
    <s v="Shipped"/>
    <x v="0"/>
    <s v="Amazon.in"/>
    <s v="Expedited"/>
    <x v="0"/>
    <s v="6XL"/>
    <s v="Shipped"/>
    <n v="1"/>
    <s v="INR"/>
    <n v="544"/>
    <x v="7"/>
    <s v="Tamil Nadu"/>
    <n v="600122"/>
    <s v="IN"/>
    <b v="0"/>
    <s v="Unknown"/>
    <n v="2022"/>
    <n v="6"/>
    <x v="3"/>
    <n v="0"/>
    <n v="1"/>
    <n v="544"/>
  </r>
  <r>
    <x v="83266"/>
    <x v="64"/>
    <s v="Shipped - Returned to Seller"/>
    <x v="1"/>
    <s v="Amazon.in"/>
    <s v="Standard"/>
    <x v="3"/>
    <s v="M"/>
    <s v="Shipped"/>
    <n v="1"/>
    <s v="INR"/>
    <n v="372"/>
    <x v="13"/>
    <s v="Uttar Pradesh"/>
    <n v="208011"/>
    <s v="IN"/>
    <b v="0"/>
    <s v="Easy Ship"/>
    <n v="2022"/>
    <n v="6"/>
    <x v="3"/>
    <n v="0"/>
    <n v="0"/>
    <n v="372"/>
  </r>
  <r>
    <x v="83267"/>
    <x v="64"/>
    <s v="Shipped"/>
    <x v="0"/>
    <s v="Amazon.in"/>
    <s v="Expedited"/>
    <x v="1"/>
    <s v="XS"/>
    <s v="Shipped"/>
    <n v="1"/>
    <s v="INR"/>
    <n v="1477"/>
    <x v="2805"/>
    <s v="Maharashtra"/>
    <n v="416601"/>
    <s v="IN"/>
    <b v="0"/>
    <s v="Unknown"/>
    <n v="2022"/>
    <n v="6"/>
    <x v="3"/>
    <n v="0"/>
    <n v="1"/>
    <n v="1477"/>
  </r>
  <r>
    <x v="83268"/>
    <x v="64"/>
    <s v="Shipped"/>
    <x v="0"/>
    <s v="Amazon.in"/>
    <s v="Expedited"/>
    <x v="3"/>
    <s v="S"/>
    <s v="Shipped"/>
    <n v="1"/>
    <s v="INR"/>
    <n v="625"/>
    <x v="30"/>
    <s v="Uttar Pradesh"/>
    <n v="201301"/>
    <s v="IN"/>
    <b v="1"/>
    <s v="Unknown"/>
    <n v="2022"/>
    <n v="6"/>
    <x v="3"/>
    <n v="0"/>
    <n v="1"/>
    <n v="625"/>
  </r>
  <r>
    <x v="83269"/>
    <x v="64"/>
    <s v="Shipped - Delivered to Buyer"/>
    <x v="1"/>
    <s v="Amazon.in"/>
    <s v="Standard"/>
    <x v="0"/>
    <s v="3XL"/>
    <s v="Shipped"/>
    <n v="1"/>
    <s v="INR"/>
    <n v="399"/>
    <x v="226"/>
    <s v="Uttarakhand"/>
    <n v="246001"/>
    <s v="IN"/>
    <b v="0"/>
    <s v="Easy Ship"/>
    <n v="2022"/>
    <n v="6"/>
    <x v="3"/>
    <n v="0"/>
    <n v="0"/>
    <n v="399"/>
  </r>
  <r>
    <x v="83270"/>
    <x v="64"/>
    <s v="Shipped - Delivered to Buyer"/>
    <x v="1"/>
    <s v="Amazon.in"/>
    <s v="Standard"/>
    <x v="1"/>
    <s v="XXL"/>
    <s v="Shipped"/>
    <n v="1"/>
    <s v="INR"/>
    <n v="771"/>
    <x v="1017"/>
    <s v="Goa"/>
    <n v="403513"/>
    <s v="IN"/>
    <b v="0"/>
    <s v="Easy Ship"/>
    <n v="2022"/>
    <n v="6"/>
    <x v="3"/>
    <n v="0"/>
    <n v="0"/>
    <n v="771"/>
  </r>
  <r>
    <x v="83271"/>
    <x v="64"/>
    <s v="Shipped - Delivered to Buyer"/>
    <x v="1"/>
    <s v="Amazon.in"/>
    <s v="Standard"/>
    <x v="1"/>
    <s v="S"/>
    <s v="Shipped"/>
    <n v="1"/>
    <s v="INR"/>
    <n v="799"/>
    <x v="646"/>
    <s v="Jharkhand"/>
    <n v="826001"/>
    <s v="IN"/>
    <b v="0"/>
    <s v="Easy Ship"/>
    <n v="2022"/>
    <n v="6"/>
    <x v="3"/>
    <n v="0"/>
    <n v="0"/>
    <n v="799"/>
  </r>
  <r>
    <x v="83272"/>
    <x v="64"/>
    <s v="Shipped"/>
    <x v="0"/>
    <s v="Amazon.in"/>
    <s v="Expedited"/>
    <x v="1"/>
    <s v="XS"/>
    <s v="Shipped"/>
    <n v="1"/>
    <s v="INR"/>
    <n v="560"/>
    <x v="5982"/>
    <s v="Rajasthan"/>
    <n v="321201"/>
    <s v="IN"/>
    <b v="0"/>
    <s v="Unknown"/>
    <n v="2022"/>
    <n v="6"/>
    <x v="3"/>
    <n v="0"/>
    <n v="1"/>
    <n v="560"/>
  </r>
  <r>
    <x v="83273"/>
    <x v="64"/>
    <s v="Shipped"/>
    <x v="0"/>
    <s v="Amazon.in"/>
    <s v="Expedited"/>
    <x v="0"/>
    <s v="L"/>
    <s v="Shipped"/>
    <n v="1"/>
    <s v="INR"/>
    <n v="301"/>
    <x v="7"/>
    <s v="Tamil Nadu"/>
    <n v="600033"/>
    <s v="IN"/>
    <b v="0"/>
    <s v="Unknown"/>
    <n v="2022"/>
    <n v="6"/>
    <x v="3"/>
    <n v="0"/>
    <n v="1"/>
    <n v="301"/>
  </r>
  <r>
    <x v="83274"/>
    <x v="64"/>
    <s v="Shipped"/>
    <x v="0"/>
    <s v="Amazon.in"/>
    <s v="Expedited"/>
    <x v="1"/>
    <s v="XL"/>
    <s v="Shipped"/>
    <n v="1"/>
    <s v="INR"/>
    <n v="635"/>
    <x v="501"/>
    <s v="Karnataka"/>
    <n v="575008"/>
    <s v="IN"/>
    <b v="0"/>
    <s v="Unknown"/>
    <n v="2022"/>
    <n v="6"/>
    <x v="3"/>
    <n v="0"/>
    <n v="1"/>
    <n v="635"/>
  </r>
  <r>
    <x v="83275"/>
    <x v="64"/>
    <s v="Shipped - Delivered to Buyer"/>
    <x v="1"/>
    <s v="Amazon.in"/>
    <s v="Standard"/>
    <x v="0"/>
    <s v="M"/>
    <s v="Shipped"/>
    <n v="1"/>
    <s v="INR"/>
    <n v="301"/>
    <x v="44"/>
    <s v="Uttar Pradesh"/>
    <n v="221001"/>
    <s v="IN"/>
    <b v="0"/>
    <s v="Easy Ship"/>
    <n v="2022"/>
    <n v="6"/>
    <x v="3"/>
    <n v="0"/>
    <n v="0"/>
    <n v="301"/>
  </r>
  <r>
    <x v="83276"/>
    <x v="64"/>
    <s v="Shipped - Delivered to Buyer"/>
    <x v="1"/>
    <s v="Amazon.in"/>
    <s v="Standard"/>
    <x v="1"/>
    <s v="S"/>
    <s v="Shipped"/>
    <n v="1"/>
    <s v="INR"/>
    <n v="539"/>
    <x v="2229"/>
    <s v="Karnataka"/>
    <n v="583227"/>
    <s v="IN"/>
    <b v="0"/>
    <s v="Easy Ship"/>
    <n v="2022"/>
    <n v="6"/>
    <x v="3"/>
    <n v="0"/>
    <n v="0"/>
    <n v="539"/>
  </r>
  <r>
    <x v="83277"/>
    <x v="64"/>
    <s v="Shipped"/>
    <x v="0"/>
    <s v="Amazon.in"/>
    <s v="Expedited"/>
    <x v="0"/>
    <s v="L"/>
    <s v="Shipped"/>
    <n v="1"/>
    <s v="INR"/>
    <n v="399"/>
    <x v="25"/>
    <s v="Andhra Pradesh"/>
    <n v="520012"/>
    <s v="IN"/>
    <b v="0"/>
    <s v="Unknown"/>
    <n v="2022"/>
    <n v="6"/>
    <x v="3"/>
    <n v="0"/>
    <n v="1"/>
    <n v="399"/>
  </r>
  <r>
    <x v="83278"/>
    <x v="64"/>
    <s v="Shipped"/>
    <x v="0"/>
    <s v="Amazon.in"/>
    <s v="Expedited"/>
    <x v="1"/>
    <s v="L"/>
    <s v="Shipped"/>
    <n v="1"/>
    <s v="INR"/>
    <n v="999"/>
    <x v="5983"/>
    <s v="Andhra Pradesh"/>
    <n v="533250"/>
    <s v="IN"/>
    <b v="0"/>
    <s v="Unknown"/>
    <n v="2022"/>
    <n v="6"/>
    <x v="3"/>
    <n v="0"/>
    <n v="1"/>
    <n v="999"/>
  </r>
  <r>
    <x v="83279"/>
    <x v="64"/>
    <s v="Shipped"/>
    <x v="0"/>
    <s v="Amazon.in"/>
    <s v="Expedited"/>
    <x v="0"/>
    <s v="S"/>
    <s v="Shipped"/>
    <n v="1"/>
    <s v="INR"/>
    <n v="476"/>
    <x v="488"/>
    <s v="Bihar"/>
    <n v="843119"/>
    <s v="IN"/>
    <b v="0"/>
    <s v="Unknown"/>
    <n v="2022"/>
    <n v="6"/>
    <x v="3"/>
    <n v="0"/>
    <n v="1"/>
    <n v="476"/>
  </r>
  <r>
    <x v="83280"/>
    <x v="64"/>
    <s v="Shipped"/>
    <x v="0"/>
    <s v="Amazon.in"/>
    <s v="Expedited"/>
    <x v="0"/>
    <s v="XL"/>
    <s v="Shipped"/>
    <n v="1"/>
    <s v="INR"/>
    <n v="292"/>
    <x v="39"/>
    <s v="Telangana"/>
    <n v="500055"/>
    <s v="IN"/>
    <b v="0"/>
    <s v="Unknown"/>
    <n v="2022"/>
    <n v="6"/>
    <x v="3"/>
    <n v="0"/>
    <n v="1"/>
    <n v="292"/>
  </r>
  <r>
    <x v="83281"/>
    <x v="64"/>
    <s v="Shipped"/>
    <x v="0"/>
    <s v="Amazon.in"/>
    <s v="Expedited"/>
    <x v="0"/>
    <s v="XXL"/>
    <s v="Shipped"/>
    <n v="1"/>
    <s v="INR"/>
    <n v="301"/>
    <x v="6"/>
    <s v="Karnataka"/>
    <n v="560085"/>
    <s v="IN"/>
    <b v="0"/>
    <s v="Unknown"/>
    <n v="2022"/>
    <n v="6"/>
    <x v="3"/>
    <n v="0"/>
    <n v="1"/>
    <n v="301"/>
  </r>
  <r>
    <x v="83282"/>
    <x v="64"/>
    <s v="Shipped - Delivered to Buyer"/>
    <x v="1"/>
    <s v="Amazon.in"/>
    <s v="Standard"/>
    <x v="0"/>
    <s v="XXL"/>
    <s v="Shipped"/>
    <n v="1"/>
    <s v="INR"/>
    <n v="349"/>
    <x v="123"/>
    <s v="Kerala"/>
    <n v="695010"/>
    <s v="IN"/>
    <b v="0"/>
    <s v="Easy Ship"/>
    <n v="2022"/>
    <n v="6"/>
    <x v="3"/>
    <n v="0"/>
    <n v="0"/>
    <n v="349"/>
  </r>
  <r>
    <x v="83283"/>
    <x v="64"/>
    <s v="Cancelled"/>
    <x v="1"/>
    <s v="Amazon.in"/>
    <s v="Standard"/>
    <x v="1"/>
    <s v="XL"/>
    <s v="On the Way"/>
    <n v="0"/>
    <s v="INR"/>
    <n v="748.57"/>
    <x v="976"/>
    <s v="Uttar Pradesh"/>
    <n v="225001"/>
    <s v="IN"/>
    <b v="0"/>
    <s v="Easy Ship"/>
    <n v="2022"/>
    <n v="6"/>
    <x v="3"/>
    <n v="1"/>
    <n v="0"/>
    <n v="0"/>
  </r>
  <r>
    <x v="83284"/>
    <x v="64"/>
    <s v="Shipped"/>
    <x v="0"/>
    <s v="Amazon.in"/>
    <s v="Expedited"/>
    <x v="0"/>
    <s v="XXL"/>
    <s v="Shipped"/>
    <n v="1"/>
    <s v="INR"/>
    <n v="533"/>
    <x v="383"/>
    <s v="West Bengal"/>
    <n v="700122"/>
    <s v="IN"/>
    <b v="0"/>
    <s v="Unknown"/>
    <n v="2022"/>
    <n v="6"/>
    <x v="3"/>
    <n v="0"/>
    <n v="1"/>
    <n v="533"/>
  </r>
  <r>
    <x v="83285"/>
    <x v="64"/>
    <s v="Shipped - Delivered to Buyer"/>
    <x v="1"/>
    <s v="Amazon.in"/>
    <s v="Standard"/>
    <x v="1"/>
    <s v="3XL"/>
    <s v="Shipped"/>
    <n v="1"/>
    <s v="INR"/>
    <n v="999"/>
    <x v="303"/>
    <s v="Maharashtra"/>
    <n v="422004"/>
    <s v="IN"/>
    <b v="0"/>
    <s v="Easy Ship"/>
    <n v="2022"/>
    <n v="6"/>
    <x v="3"/>
    <n v="0"/>
    <n v="0"/>
    <n v="999"/>
  </r>
  <r>
    <x v="83286"/>
    <x v="64"/>
    <s v="Shipped"/>
    <x v="0"/>
    <s v="Amazon.in"/>
    <s v="Expedited"/>
    <x v="1"/>
    <s v="3XL"/>
    <s v="Shipped"/>
    <n v="1"/>
    <s v="INR"/>
    <n v="999"/>
    <x v="303"/>
    <s v="Maharashtra"/>
    <n v="422004"/>
    <s v="IN"/>
    <b v="0"/>
    <s v="Unknown"/>
    <n v="2022"/>
    <n v="6"/>
    <x v="3"/>
    <n v="0"/>
    <n v="1"/>
    <n v="999"/>
  </r>
  <r>
    <x v="83286"/>
    <x v="64"/>
    <s v="Shipped"/>
    <x v="0"/>
    <s v="Amazon.in"/>
    <s v="Expedited"/>
    <x v="1"/>
    <s v="3XL"/>
    <s v="Shipped"/>
    <n v="1"/>
    <s v="INR"/>
    <n v="696"/>
    <x v="303"/>
    <s v="Maharashtra"/>
    <n v="422004"/>
    <s v="IN"/>
    <b v="0"/>
    <s v="Unknown"/>
    <n v="2022"/>
    <n v="6"/>
    <x v="3"/>
    <n v="0"/>
    <n v="1"/>
    <n v="696"/>
  </r>
  <r>
    <x v="83287"/>
    <x v="64"/>
    <s v="Shipped"/>
    <x v="0"/>
    <s v="Amazon.in"/>
    <s v="Expedited"/>
    <x v="0"/>
    <s v="L"/>
    <s v="Shipped"/>
    <n v="1"/>
    <s v="INR"/>
    <n v="301"/>
    <x v="82"/>
    <s v="Rajasthan"/>
    <n v="302019"/>
    <s v="IN"/>
    <b v="0"/>
    <s v="Unknown"/>
    <n v="2022"/>
    <n v="6"/>
    <x v="3"/>
    <n v="0"/>
    <n v="1"/>
    <n v="301"/>
  </r>
  <r>
    <x v="83288"/>
    <x v="64"/>
    <s v="Shipped"/>
    <x v="0"/>
    <s v="Amazon.in"/>
    <s v="Expedited"/>
    <x v="0"/>
    <s v="L"/>
    <s v="Shipped"/>
    <n v="1"/>
    <s v="INR"/>
    <n v="349"/>
    <x v="6"/>
    <s v="Karnataka"/>
    <n v="560058"/>
    <s v="IN"/>
    <b v="0"/>
    <s v="Unknown"/>
    <n v="2022"/>
    <n v="6"/>
    <x v="3"/>
    <n v="0"/>
    <n v="1"/>
    <n v="349"/>
  </r>
  <r>
    <x v="83289"/>
    <x v="64"/>
    <s v="Shipped"/>
    <x v="0"/>
    <s v="Amazon.in"/>
    <s v="Expedited"/>
    <x v="1"/>
    <s v="L"/>
    <s v="Shipped"/>
    <n v="1"/>
    <s v="INR"/>
    <n v="635"/>
    <x v="45"/>
    <s v="Maharashtra"/>
    <n v="411057"/>
    <s v="IN"/>
    <b v="0"/>
    <s v="Unknown"/>
    <n v="2022"/>
    <n v="6"/>
    <x v="3"/>
    <n v="0"/>
    <n v="1"/>
    <n v="635"/>
  </r>
  <r>
    <x v="83290"/>
    <x v="64"/>
    <s v="Cancelled"/>
    <x v="0"/>
    <s v="Amazon.in"/>
    <s v="Expedited"/>
    <x v="1"/>
    <s v="3XL"/>
    <s v="Unshipped"/>
    <n v="1"/>
    <s v="INR"/>
    <n v="999"/>
    <x v="5984"/>
    <s v="Kerala"/>
    <n v="679304"/>
    <s v="IN"/>
    <b v="0"/>
    <s v="Unknown"/>
    <n v="2022"/>
    <n v="6"/>
    <x v="3"/>
    <n v="1"/>
    <n v="0"/>
    <n v="999"/>
  </r>
  <r>
    <x v="83291"/>
    <x v="64"/>
    <s v="Shipped"/>
    <x v="0"/>
    <s v="Amazon.in"/>
    <s v="Expedited"/>
    <x v="0"/>
    <s v="L"/>
    <s v="Shipped"/>
    <n v="1"/>
    <s v="INR"/>
    <n v="399"/>
    <x v="26"/>
    <s v="Odisha"/>
    <n v="769015"/>
    <s v="IN"/>
    <b v="0"/>
    <s v="Unknown"/>
    <n v="2022"/>
    <n v="6"/>
    <x v="3"/>
    <n v="0"/>
    <n v="1"/>
    <n v="399"/>
  </r>
  <r>
    <x v="83292"/>
    <x v="64"/>
    <s v="Shipped - Delivered to Buyer"/>
    <x v="1"/>
    <s v="Amazon.in"/>
    <s v="Standard"/>
    <x v="1"/>
    <s v="M"/>
    <s v="Shipped"/>
    <n v="1"/>
    <s v="INR"/>
    <n v="999"/>
    <x v="7"/>
    <s v="Tamil Nadu"/>
    <n v="600115"/>
    <s v="IN"/>
    <b v="0"/>
    <s v="Easy Ship"/>
    <n v="2022"/>
    <n v="6"/>
    <x v="3"/>
    <n v="0"/>
    <n v="0"/>
    <n v="999"/>
  </r>
  <r>
    <x v="83293"/>
    <x v="64"/>
    <s v="Shipped"/>
    <x v="0"/>
    <s v="Amazon.in"/>
    <s v="Expedited"/>
    <x v="0"/>
    <s v="3XL"/>
    <s v="Shipped"/>
    <n v="1"/>
    <s v="INR"/>
    <n v="399"/>
    <x v="4573"/>
    <s v="Madhya Pradesh"/>
    <n v="473331"/>
    <s v="IN"/>
    <b v="0"/>
    <s v="Unknown"/>
    <n v="2022"/>
    <n v="6"/>
    <x v="3"/>
    <n v="0"/>
    <n v="1"/>
    <n v="399"/>
  </r>
  <r>
    <x v="83294"/>
    <x v="64"/>
    <s v="Shipped - Delivered to Buyer"/>
    <x v="1"/>
    <s v="Amazon.in"/>
    <s v="Standard"/>
    <x v="0"/>
    <s v="XXL"/>
    <s v="Shipped"/>
    <n v="1"/>
    <s v="INR"/>
    <n v="729"/>
    <x v="390"/>
    <s v="Goa"/>
    <n v="403001"/>
    <s v="IN"/>
    <b v="0"/>
    <s v="Easy Ship"/>
    <n v="2022"/>
    <n v="6"/>
    <x v="3"/>
    <n v="0"/>
    <n v="0"/>
    <n v="729"/>
  </r>
  <r>
    <x v="83295"/>
    <x v="64"/>
    <s v="Shipped - Delivered to Buyer"/>
    <x v="1"/>
    <s v="Amazon.in"/>
    <s v="Standard"/>
    <x v="0"/>
    <s v="M"/>
    <s v="Shipped"/>
    <n v="1"/>
    <s v="INR"/>
    <n v="459"/>
    <x v="165"/>
    <s v="Karnataka"/>
    <n v="570023"/>
    <s v="IN"/>
    <b v="0"/>
    <s v="Easy Ship"/>
    <n v="2022"/>
    <n v="6"/>
    <x v="3"/>
    <n v="0"/>
    <n v="0"/>
    <n v="459"/>
  </r>
  <r>
    <x v="83296"/>
    <x v="64"/>
    <s v="Shipped - Delivered to Buyer"/>
    <x v="1"/>
    <s v="Amazon.in"/>
    <s v="Standard"/>
    <x v="1"/>
    <s v="M"/>
    <s v="Shipped"/>
    <n v="1"/>
    <s v="INR"/>
    <n v="568"/>
    <x v="479"/>
    <s v="Uttar Pradesh"/>
    <n v="212665"/>
    <s v="IN"/>
    <b v="0"/>
    <s v="Easy Ship"/>
    <n v="2022"/>
    <n v="6"/>
    <x v="3"/>
    <n v="0"/>
    <n v="0"/>
    <n v="568"/>
  </r>
  <r>
    <x v="83297"/>
    <x v="64"/>
    <s v="Shipped"/>
    <x v="0"/>
    <s v="Amazon.in"/>
    <s v="Expedited"/>
    <x v="3"/>
    <s v="3XL"/>
    <s v="Shipped"/>
    <n v="1"/>
    <s v="INR"/>
    <n v="483"/>
    <x v="46"/>
    <s v="Haryana"/>
    <n v="132103"/>
    <s v="IN"/>
    <b v="0"/>
    <s v="Unknown"/>
    <n v="2022"/>
    <n v="6"/>
    <x v="3"/>
    <n v="0"/>
    <n v="1"/>
    <n v="483"/>
  </r>
  <r>
    <x v="83298"/>
    <x v="64"/>
    <s v="Shipped - Delivered to Buyer"/>
    <x v="1"/>
    <s v="Amazon.in"/>
    <s v="Standard"/>
    <x v="0"/>
    <s v="L"/>
    <s v="Shipped"/>
    <n v="1"/>
    <s v="INR"/>
    <n v="467"/>
    <x v="9"/>
    <s v="Delhi"/>
    <n v="110020"/>
    <s v="IN"/>
    <b v="0"/>
    <s v="Easy Ship"/>
    <n v="2022"/>
    <n v="6"/>
    <x v="3"/>
    <n v="0"/>
    <n v="0"/>
    <n v="467"/>
  </r>
  <r>
    <x v="83299"/>
    <x v="64"/>
    <s v="Shipped"/>
    <x v="0"/>
    <s v="Amazon.in"/>
    <s v="Expedited"/>
    <x v="2"/>
    <s v="M"/>
    <s v="Shipped"/>
    <n v="1"/>
    <s v="INR"/>
    <n v="842"/>
    <x v="6"/>
    <s v="Karnataka"/>
    <n v="560038"/>
    <s v="IN"/>
    <b v="0"/>
    <s v="Unknown"/>
    <n v="2022"/>
    <n v="6"/>
    <x v="3"/>
    <n v="0"/>
    <n v="1"/>
    <n v="842"/>
  </r>
  <r>
    <x v="83300"/>
    <x v="64"/>
    <s v="Shipped"/>
    <x v="0"/>
    <s v="Amazon.in"/>
    <s v="Expedited"/>
    <x v="1"/>
    <s v="M"/>
    <s v="Shipped"/>
    <n v="1"/>
    <s v="INR"/>
    <n v="1115"/>
    <x v="8"/>
    <s v="West Bengal"/>
    <n v="700028"/>
    <s v="IN"/>
    <b v="0"/>
    <s v="Unknown"/>
    <n v="2022"/>
    <n v="6"/>
    <x v="3"/>
    <n v="0"/>
    <n v="1"/>
    <n v="1115"/>
  </r>
  <r>
    <x v="83301"/>
    <x v="64"/>
    <s v="Shipped"/>
    <x v="0"/>
    <s v="Amazon.in"/>
    <s v="Expedited"/>
    <x v="3"/>
    <s v="L"/>
    <s v="Shipped"/>
    <n v="1"/>
    <s v="INR"/>
    <n v="563"/>
    <x v="1363"/>
    <s v="Uttar Pradesh"/>
    <n v="231001"/>
    <s v="IN"/>
    <b v="0"/>
    <s v="Unknown"/>
    <n v="2022"/>
    <n v="6"/>
    <x v="3"/>
    <n v="0"/>
    <n v="1"/>
    <n v="563"/>
  </r>
  <r>
    <x v="83302"/>
    <x v="64"/>
    <s v="Shipped - Delivered to Buyer"/>
    <x v="1"/>
    <s v="Amazon.in"/>
    <s v="Standard"/>
    <x v="1"/>
    <s v="XL"/>
    <s v="Shipped"/>
    <n v="1"/>
    <s v="INR"/>
    <n v="416"/>
    <x v="6"/>
    <s v="Karnataka"/>
    <n v="560005"/>
    <s v="IN"/>
    <b v="0"/>
    <s v="Easy Ship"/>
    <n v="2022"/>
    <n v="6"/>
    <x v="3"/>
    <n v="0"/>
    <n v="0"/>
    <n v="416"/>
  </r>
  <r>
    <x v="83303"/>
    <x v="64"/>
    <s v="Shipped"/>
    <x v="0"/>
    <s v="Amazon.in"/>
    <s v="Expedited"/>
    <x v="0"/>
    <s v="3XL"/>
    <s v="Shipped"/>
    <n v="1"/>
    <s v="INR"/>
    <n v="534"/>
    <x v="6"/>
    <s v="Karnataka"/>
    <n v="560079"/>
    <s v="IN"/>
    <b v="0"/>
    <s v="Unknown"/>
    <n v="2022"/>
    <n v="6"/>
    <x v="3"/>
    <n v="0"/>
    <n v="1"/>
    <n v="534"/>
  </r>
  <r>
    <x v="83304"/>
    <x v="64"/>
    <s v="Shipped"/>
    <x v="0"/>
    <s v="Amazon.in"/>
    <s v="Expedited"/>
    <x v="1"/>
    <s v="S"/>
    <s v="Shipped"/>
    <n v="1"/>
    <s v="INR"/>
    <n v="1008"/>
    <x v="6"/>
    <s v="Karnataka"/>
    <n v="560019"/>
    <s v="IN"/>
    <b v="0"/>
    <s v="Unknown"/>
    <n v="2022"/>
    <n v="6"/>
    <x v="3"/>
    <n v="0"/>
    <n v="1"/>
    <n v="1008"/>
  </r>
  <r>
    <x v="83305"/>
    <x v="64"/>
    <s v="Shipped"/>
    <x v="0"/>
    <s v="Amazon.in"/>
    <s v="Expedited"/>
    <x v="1"/>
    <s v="M"/>
    <s v="Shipped"/>
    <n v="1"/>
    <s v="INR"/>
    <n v="1125"/>
    <x v="6"/>
    <s v="Karnataka"/>
    <n v="560019"/>
    <s v="IN"/>
    <b v="0"/>
    <s v="Unknown"/>
    <n v="2022"/>
    <n v="6"/>
    <x v="3"/>
    <n v="0"/>
    <n v="1"/>
    <n v="1125"/>
  </r>
  <r>
    <x v="83306"/>
    <x v="64"/>
    <s v="Cancelled"/>
    <x v="1"/>
    <s v="Amazon.in"/>
    <s v="Standard"/>
    <x v="2"/>
    <s v="S"/>
    <s v="On the Way"/>
    <n v="0"/>
    <s v="INR"/>
    <n v="700"/>
    <x v="39"/>
    <s v="Telangana"/>
    <n v="500060"/>
    <s v="IN"/>
    <b v="0"/>
    <s v="Easy Ship"/>
    <n v="2022"/>
    <n v="6"/>
    <x v="3"/>
    <n v="1"/>
    <n v="0"/>
    <n v="0"/>
  </r>
  <r>
    <x v="83307"/>
    <x v="64"/>
    <s v="Shipped - Returned to Seller"/>
    <x v="1"/>
    <s v="Amazon.in"/>
    <s v="Standard"/>
    <x v="0"/>
    <s v="XXL"/>
    <s v="Shipped"/>
    <n v="1"/>
    <s v="INR"/>
    <n v="292"/>
    <x v="27"/>
    <s v="West Bengal"/>
    <n v="711105"/>
    <s v="IN"/>
    <b v="0"/>
    <s v="Easy Ship"/>
    <n v="2022"/>
    <n v="6"/>
    <x v="3"/>
    <n v="0"/>
    <n v="0"/>
    <n v="292"/>
  </r>
  <r>
    <x v="83308"/>
    <x v="64"/>
    <s v="Shipped - Delivered to Buyer"/>
    <x v="1"/>
    <s v="Amazon.in"/>
    <s v="Standard"/>
    <x v="2"/>
    <s v="M"/>
    <s v="Shipped"/>
    <n v="1"/>
    <s v="INR"/>
    <n v="735"/>
    <x v="291"/>
    <s v="Andhra Pradesh"/>
    <n v="515001"/>
    <s v="IN"/>
    <b v="0"/>
    <s v="Easy Ship"/>
    <n v="2022"/>
    <n v="6"/>
    <x v="3"/>
    <n v="0"/>
    <n v="0"/>
    <n v="735"/>
  </r>
  <r>
    <x v="83309"/>
    <x v="64"/>
    <s v="Cancelled"/>
    <x v="0"/>
    <s v="Amazon.in"/>
    <s v="Expedited"/>
    <x v="1"/>
    <s v="3XL"/>
    <s v="Unshipped"/>
    <n v="1"/>
    <s v="INR"/>
    <n v="999"/>
    <x v="303"/>
    <s v="Maharashtra"/>
    <n v="422004"/>
    <s v="IN"/>
    <b v="0"/>
    <s v="Unknown"/>
    <n v="2022"/>
    <n v="6"/>
    <x v="3"/>
    <n v="1"/>
    <n v="0"/>
    <n v="999"/>
  </r>
  <r>
    <x v="83309"/>
    <x v="64"/>
    <s v="Cancelled"/>
    <x v="0"/>
    <s v="Amazon.in"/>
    <s v="Expedited"/>
    <x v="1"/>
    <s v="3XL"/>
    <s v="Unshipped"/>
    <n v="1"/>
    <s v="INR"/>
    <n v="696"/>
    <x v="303"/>
    <s v="Maharashtra"/>
    <n v="422004"/>
    <s v="IN"/>
    <b v="0"/>
    <s v="Unknown"/>
    <n v="2022"/>
    <n v="6"/>
    <x v="3"/>
    <n v="1"/>
    <n v="0"/>
    <n v="696"/>
  </r>
  <r>
    <x v="83310"/>
    <x v="64"/>
    <s v="Shipped"/>
    <x v="0"/>
    <s v="Amazon.in"/>
    <s v="Expedited"/>
    <x v="1"/>
    <s v="L"/>
    <s v="Shipped"/>
    <n v="1"/>
    <s v="INR"/>
    <n v="573"/>
    <x v="5985"/>
    <s v="Punjab"/>
    <n v="147001"/>
    <s v="IN"/>
    <b v="0"/>
    <s v="Unknown"/>
    <n v="2022"/>
    <n v="6"/>
    <x v="3"/>
    <n v="0"/>
    <n v="1"/>
    <n v="573"/>
  </r>
  <r>
    <x v="83311"/>
    <x v="64"/>
    <s v="Shipped"/>
    <x v="0"/>
    <s v="Amazon.in"/>
    <s v="Expedited"/>
    <x v="0"/>
    <s v="XXL"/>
    <s v="Shipped"/>
    <n v="1"/>
    <s v="INR"/>
    <n v="735"/>
    <x v="4223"/>
    <s v="Tamil Nadu"/>
    <n v="638656"/>
    <s v="IN"/>
    <b v="0"/>
    <s v="Unknown"/>
    <n v="2022"/>
    <n v="6"/>
    <x v="3"/>
    <n v="0"/>
    <n v="1"/>
    <n v="735"/>
  </r>
  <r>
    <x v="83312"/>
    <x v="64"/>
    <s v="Cancelled"/>
    <x v="0"/>
    <s v="Amazon.in"/>
    <s v="Expedited"/>
    <x v="1"/>
    <s v="XXL"/>
    <s v="Unshipped"/>
    <n v="1"/>
    <s v="INR"/>
    <n v="819"/>
    <x v="8"/>
    <s v="West Bengal"/>
    <n v="700107"/>
    <s v="IN"/>
    <b v="0"/>
    <s v="Unknown"/>
    <n v="2022"/>
    <n v="6"/>
    <x v="3"/>
    <n v="1"/>
    <n v="0"/>
    <n v="819"/>
  </r>
  <r>
    <x v="83313"/>
    <x v="64"/>
    <s v="Shipped"/>
    <x v="0"/>
    <s v="Amazon.in"/>
    <s v="Expedited"/>
    <x v="1"/>
    <s v="XS"/>
    <s v="Shipped"/>
    <n v="1"/>
    <s v="INR"/>
    <n v="1108"/>
    <x v="122"/>
    <s v="West Bengal"/>
    <n v="700159"/>
    <s v="IN"/>
    <b v="0"/>
    <s v="Unknown"/>
    <n v="2022"/>
    <n v="6"/>
    <x v="3"/>
    <n v="0"/>
    <n v="1"/>
    <n v="1108"/>
  </r>
  <r>
    <x v="83314"/>
    <x v="64"/>
    <s v="Shipped"/>
    <x v="0"/>
    <s v="Amazon.in"/>
    <s v="Expedited"/>
    <x v="2"/>
    <s v="3XL"/>
    <s v="Shipped"/>
    <n v="1"/>
    <s v="INR"/>
    <n v="842"/>
    <x v="9"/>
    <s v="Delhi"/>
    <n v="110030"/>
    <s v="IN"/>
    <b v="0"/>
    <s v="Unknown"/>
    <n v="2022"/>
    <n v="6"/>
    <x v="3"/>
    <n v="0"/>
    <n v="1"/>
    <n v="842"/>
  </r>
  <r>
    <x v="83315"/>
    <x v="64"/>
    <s v="Shipped - Delivered to Buyer"/>
    <x v="1"/>
    <s v="Amazon.in"/>
    <s v="Standard"/>
    <x v="2"/>
    <s v="L"/>
    <s v="Shipped"/>
    <n v="1"/>
    <s v="INR"/>
    <n v="899"/>
    <x v="5986"/>
    <s v="West Bengal"/>
    <n v="712232"/>
    <s v="IN"/>
    <b v="0"/>
    <s v="Easy Ship"/>
    <n v="2022"/>
    <n v="6"/>
    <x v="3"/>
    <n v="0"/>
    <n v="0"/>
    <n v="899"/>
  </r>
  <r>
    <x v="83316"/>
    <x v="64"/>
    <s v="Shipped"/>
    <x v="0"/>
    <s v="Amazon.in"/>
    <s v="Expedited"/>
    <x v="3"/>
    <s v="XXL"/>
    <s v="Shipped"/>
    <n v="1"/>
    <s v="INR"/>
    <n v="550"/>
    <x v="57"/>
    <s v="New Delhi"/>
    <n v="110085"/>
    <s v="IN"/>
    <b v="0"/>
    <s v="Unknown"/>
    <n v="2022"/>
    <n v="6"/>
    <x v="3"/>
    <n v="0"/>
    <n v="1"/>
    <n v="550"/>
  </r>
  <r>
    <x v="83317"/>
    <x v="64"/>
    <s v="Shipped"/>
    <x v="0"/>
    <s v="Amazon.in"/>
    <s v="Expedited"/>
    <x v="0"/>
    <s v="XL"/>
    <s v="Shipped"/>
    <n v="1"/>
    <s v="INR"/>
    <n v="603"/>
    <x v="5987"/>
    <s v="Kerala"/>
    <n v="680616"/>
    <s v="IN"/>
    <b v="0"/>
    <s v="Unknown"/>
    <n v="2022"/>
    <n v="6"/>
    <x v="3"/>
    <n v="0"/>
    <n v="1"/>
    <n v="603"/>
  </r>
  <r>
    <x v="83318"/>
    <x v="64"/>
    <s v="Shipped - Delivered to Buyer"/>
    <x v="1"/>
    <s v="Amazon.in"/>
    <s v="Standard"/>
    <x v="1"/>
    <s v="L"/>
    <s v="Shipped"/>
    <n v="1"/>
    <s v="INR"/>
    <n v="969"/>
    <x v="2383"/>
    <s v="Andhra Pradesh"/>
    <n v="524132"/>
    <s v="IN"/>
    <b v="0"/>
    <s v="Easy Ship"/>
    <n v="2022"/>
    <n v="6"/>
    <x v="3"/>
    <n v="0"/>
    <n v="0"/>
    <n v="969"/>
  </r>
  <r>
    <x v="83319"/>
    <x v="64"/>
    <s v="Shipped"/>
    <x v="0"/>
    <s v="Amazon.in"/>
    <s v="Expedited"/>
    <x v="1"/>
    <s v="M"/>
    <s v="Shipped"/>
    <n v="1"/>
    <s v="INR"/>
    <n v="939"/>
    <x v="39"/>
    <s v="Telangana"/>
    <n v="500040"/>
    <s v="IN"/>
    <b v="0"/>
    <s v="Unknown"/>
    <n v="2022"/>
    <n v="6"/>
    <x v="3"/>
    <n v="0"/>
    <n v="1"/>
    <n v="939"/>
  </r>
  <r>
    <x v="83320"/>
    <x v="64"/>
    <s v="Shipped"/>
    <x v="0"/>
    <s v="Amazon.in"/>
    <s v="Expedited"/>
    <x v="3"/>
    <s v="XXL"/>
    <s v="Shipped"/>
    <n v="1"/>
    <s v="INR"/>
    <n v="540"/>
    <x v="57"/>
    <s v="New Delhi"/>
    <n v="110085"/>
    <s v="IN"/>
    <b v="0"/>
    <s v="Unknown"/>
    <n v="2022"/>
    <n v="6"/>
    <x v="3"/>
    <n v="0"/>
    <n v="1"/>
    <n v="540"/>
  </r>
  <r>
    <x v="83321"/>
    <x v="64"/>
    <s v="Shipped"/>
    <x v="0"/>
    <s v="Amazon.in"/>
    <s v="Expedited"/>
    <x v="3"/>
    <s v="XXL"/>
    <s v="Shipped"/>
    <n v="1"/>
    <s v="INR"/>
    <n v="550"/>
    <x v="45"/>
    <s v="Maharashtra"/>
    <n v="411030"/>
    <s v="IN"/>
    <b v="0"/>
    <s v="Unknown"/>
    <n v="2022"/>
    <n v="6"/>
    <x v="3"/>
    <n v="0"/>
    <n v="1"/>
    <n v="550"/>
  </r>
  <r>
    <x v="83322"/>
    <x v="64"/>
    <s v="Shipped"/>
    <x v="0"/>
    <s v="Amazon.in"/>
    <s v="Expedited"/>
    <x v="2"/>
    <s v="XXL"/>
    <s v="Shipped"/>
    <n v="1"/>
    <s v="INR"/>
    <n v="786"/>
    <x v="7"/>
    <s v="Tamil Nadu"/>
    <n v="600106"/>
    <s v="IN"/>
    <b v="0"/>
    <s v="Unknown"/>
    <n v="2022"/>
    <n v="6"/>
    <x v="3"/>
    <n v="0"/>
    <n v="1"/>
    <n v="786"/>
  </r>
  <r>
    <x v="83323"/>
    <x v="64"/>
    <s v="Shipped"/>
    <x v="0"/>
    <s v="Amazon.in"/>
    <s v="Expedited"/>
    <x v="0"/>
    <s v="L"/>
    <s v="Shipped"/>
    <n v="1"/>
    <s v="INR"/>
    <n v="301"/>
    <x v="5985"/>
    <s v="Punjab"/>
    <n v="147001"/>
    <s v="IN"/>
    <b v="0"/>
    <s v="Unknown"/>
    <n v="2022"/>
    <n v="6"/>
    <x v="3"/>
    <n v="0"/>
    <n v="1"/>
    <n v="301"/>
  </r>
  <r>
    <x v="83324"/>
    <x v="64"/>
    <s v="Shipped"/>
    <x v="0"/>
    <s v="Amazon.in"/>
    <s v="Expedited"/>
    <x v="1"/>
    <s v="M"/>
    <s v="Shipped"/>
    <n v="1"/>
    <s v="INR"/>
    <n v="1603"/>
    <x v="5"/>
    <s v="Karnataka"/>
    <n v="560094"/>
    <s v="IN"/>
    <b v="0"/>
    <s v="Unknown"/>
    <n v="2022"/>
    <n v="6"/>
    <x v="3"/>
    <n v="0"/>
    <n v="1"/>
    <n v="1603"/>
  </r>
  <r>
    <x v="83325"/>
    <x v="64"/>
    <s v="Shipped"/>
    <x v="0"/>
    <s v="Amazon.in"/>
    <s v="Standard"/>
    <x v="3"/>
    <s v="3XL"/>
    <s v="Shipped"/>
    <n v="1"/>
    <s v="INR"/>
    <n v="0"/>
    <x v="9"/>
    <s v="Delhi"/>
    <n v="110017"/>
    <s v="IN"/>
    <b v="0"/>
    <s v="Unknown"/>
    <n v="2022"/>
    <n v="6"/>
    <x v="3"/>
    <n v="0"/>
    <n v="1"/>
    <n v="0"/>
  </r>
  <r>
    <x v="83326"/>
    <x v="64"/>
    <s v="Shipped"/>
    <x v="0"/>
    <s v="Amazon.in"/>
    <s v="Expedited"/>
    <x v="4"/>
    <s v="Free"/>
    <s v="Shipped"/>
    <n v="1"/>
    <s v="INR"/>
    <n v="855"/>
    <x v="56"/>
    <s v="Uttar Pradesh"/>
    <n v="201011"/>
    <s v="IN"/>
    <b v="0"/>
    <s v="Unknown"/>
    <n v="2022"/>
    <n v="6"/>
    <x v="3"/>
    <n v="0"/>
    <n v="1"/>
    <n v="855"/>
  </r>
  <r>
    <x v="83327"/>
    <x v="64"/>
    <s v="Shipped"/>
    <x v="0"/>
    <s v="Amazon.in"/>
    <s v="Expedited"/>
    <x v="0"/>
    <s v="3XL"/>
    <s v="Shipped"/>
    <n v="1"/>
    <s v="INR"/>
    <n v="487"/>
    <x v="39"/>
    <s v="Telangana"/>
    <n v="500030"/>
    <s v="IN"/>
    <b v="0"/>
    <s v="Unknown"/>
    <n v="2022"/>
    <n v="6"/>
    <x v="3"/>
    <n v="0"/>
    <n v="1"/>
    <n v="487"/>
  </r>
  <r>
    <x v="83328"/>
    <x v="64"/>
    <s v="Shipped"/>
    <x v="0"/>
    <s v="Amazon.in"/>
    <s v="Expedited"/>
    <x v="0"/>
    <s v="L"/>
    <s v="Shipped"/>
    <n v="1"/>
    <s v="INR"/>
    <n v="292"/>
    <x v="5988"/>
    <s v="Sikkim"/>
    <n v="737134"/>
    <s v="IN"/>
    <b v="0"/>
    <s v="Unknown"/>
    <n v="2022"/>
    <n v="6"/>
    <x v="3"/>
    <n v="0"/>
    <n v="1"/>
    <n v="292"/>
  </r>
  <r>
    <x v="83329"/>
    <x v="64"/>
    <s v="Shipped"/>
    <x v="0"/>
    <s v="Amazon.in"/>
    <s v="Expedited"/>
    <x v="2"/>
    <s v="M"/>
    <s v="Shipped"/>
    <n v="1"/>
    <s v="INR"/>
    <n v="661"/>
    <x v="303"/>
    <s v="Maharashtra"/>
    <n v="422214"/>
    <s v="IN"/>
    <b v="0"/>
    <s v="Unknown"/>
    <n v="2022"/>
    <n v="6"/>
    <x v="3"/>
    <n v="0"/>
    <n v="1"/>
    <n v="661"/>
  </r>
  <r>
    <x v="83330"/>
    <x v="64"/>
    <s v="Shipped"/>
    <x v="0"/>
    <s v="Amazon.in"/>
    <s v="Expedited"/>
    <x v="0"/>
    <s v="XXL"/>
    <s v="Shipped"/>
    <n v="1"/>
    <s v="INR"/>
    <n v="735"/>
    <x v="640"/>
    <s v="Maharashtra"/>
    <n v="421204"/>
    <s v="IN"/>
    <b v="0"/>
    <s v="Unknown"/>
    <n v="2022"/>
    <n v="6"/>
    <x v="3"/>
    <n v="0"/>
    <n v="1"/>
    <n v="735"/>
  </r>
  <r>
    <x v="83331"/>
    <x v="64"/>
    <s v="Shipped"/>
    <x v="0"/>
    <s v="Amazon.in"/>
    <s v="Expedited"/>
    <x v="2"/>
    <s v="L"/>
    <s v="Shipped"/>
    <n v="1"/>
    <s v="INR"/>
    <n v="786"/>
    <x v="18"/>
    <s v="Maharashtra"/>
    <n v="400080"/>
    <s v="IN"/>
    <b v="0"/>
    <s v="Unknown"/>
    <n v="2022"/>
    <n v="6"/>
    <x v="3"/>
    <n v="0"/>
    <n v="1"/>
    <n v="786"/>
  </r>
  <r>
    <x v="83332"/>
    <x v="64"/>
    <s v="Shipped - Delivered to Buyer"/>
    <x v="1"/>
    <s v="Amazon.in"/>
    <s v="Standard"/>
    <x v="1"/>
    <s v="M"/>
    <s v="Shipped"/>
    <n v="1"/>
    <s v="INR"/>
    <n v="622"/>
    <x v="5748"/>
    <s v="Karnataka"/>
    <n v="582203"/>
    <s v="IN"/>
    <b v="0"/>
    <s v="Easy Ship"/>
    <n v="2022"/>
    <n v="6"/>
    <x v="3"/>
    <n v="0"/>
    <n v="0"/>
    <n v="622"/>
  </r>
  <r>
    <x v="83333"/>
    <x v="64"/>
    <s v="Shipped"/>
    <x v="0"/>
    <s v="Amazon.in"/>
    <s v="Expedited"/>
    <x v="2"/>
    <s v="XL"/>
    <s v="Shipped"/>
    <n v="1"/>
    <s v="INR"/>
    <n v="735"/>
    <x v="5836"/>
    <s v="Kerala"/>
    <n v="673579"/>
    <s v="IN"/>
    <b v="0"/>
    <s v="Unknown"/>
    <n v="2022"/>
    <n v="6"/>
    <x v="3"/>
    <n v="0"/>
    <n v="1"/>
    <n v="735"/>
  </r>
  <r>
    <x v="83334"/>
    <x v="64"/>
    <s v="Shipped"/>
    <x v="0"/>
    <s v="Amazon.in"/>
    <s v="Expedited"/>
    <x v="1"/>
    <s v="S"/>
    <s v="Shipped"/>
    <n v="1"/>
    <s v="INR"/>
    <n v="579"/>
    <x v="343"/>
    <s v="Sikkim"/>
    <n v="737101"/>
    <s v="IN"/>
    <b v="0"/>
    <s v="Unknown"/>
    <n v="2022"/>
    <n v="6"/>
    <x v="3"/>
    <n v="0"/>
    <n v="1"/>
    <n v="579"/>
  </r>
  <r>
    <x v="83335"/>
    <x v="64"/>
    <s v="Shipped"/>
    <x v="0"/>
    <s v="Amazon.in"/>
    <s v="Expedited"/>
    <x v="0"/>
    <s v="XXL"/>
    <s v="Shipped"/>
    <n v="1"/>
    <s v="INR"/>
    <n v="486"/>
    <x v="12"/>
    <s v="Uttar Pradesh"/>
    <n v="226010"/>
    <s v="IN"/>
    <b v="0"/>
    <s v="Unknown"/>
    <n v="2022"/>
    <n v="6"/>
    <x v="3"/>
    <n v="0"/>
    <n v="1"/>
    <n v="486"/>
  </r>
  <r>
    <x v="83336"/>
    <x v="64"/>
    <s v="Shipped"/>
    <x v="0"/>
    <s v="Amazon.in"/>
    <s v="Expedited"/>
    <x v="0"/>
    <s v="S"/>
    <s v="Shipped"/>
    <n v="1"/>
    <s v="INR"/>
    <n v="292"/>
    <x v="6"/>
    <s v="Karnataka"/>
    <n v="560068"/>
    <s v="IN"/>
    <b v="0"/>
    <s v="Unknown"/>
    <n v="2022"/>
    <n v="6"/>
    <x v="3"/>
    <n v="0"/>
    <n v="1"/>
    <n v="292"/>
  </r>
  <r>
    <x v="83337"/>
    <x v="64"/>
    <s v="Shipped - Delivered to Buyer"/>
    <x v="1"/>
    <s v="Amazon.in"/>
    <s v="Standard"/>
    <x v="1"/>
    <s v="L"/>
    <s v="Shipped"/>
    <n v="1"/>
    <s v="INR"/>
    <n v="988"/>
    <x v="21"/>
    <s v="Bihar"/>
    <n v="800001"/>
    <s v="IN"/>
    <b v="0"/>
    <s v="Easy Ship"/>
    <n v="2022"/>
    <n v="6"/>
    <x v="3"/>
    <n v="0"/>
    <n v="0"/>
    <n v="988"/>
  </r>
  <r>
    <x v="83338"/>
    <x v="64"/>
    <s v="Shipped - Delivered to Buyer"/>
    <x v="1"/>
    <s v="Amazon.in"/>
    <s v="Standard"/>
    <x v="2"/>
    <s v="XL"/>
    <s v="Shipped"/>
    <n v="1"/>
    <s v="INR"/>
    <n v="725"/>
    <x v="39"/>
    <s v="Telangana"/>
    <n v="500085"/>
    <s v="IN"/>
    <b v="0"/>
    <s v="Easy Ship"/>
    <n v="2022"/>
    <n v="6"/>
    <x v="3"/>
    <n v="0"/>
    <n v="0"/>
    <n v="725"/>
  </r>
  <r>
    <x v="83339"/>
    <x v="64"/>
    <s v="Cancelled"/>
    <x v="1"/>
    <s v="Amazon.in"/>
    <s v="Standard"/>
    <x v="2"/>
    <s v="XL"/>
    <s v="On the Way"/>
    <n v="0"/>
    <s v="INR"/>
    <n v="690.48"/>
    <x v="7"/>
    <s v="Tamil Nadu"/>
    <n v="600122"/>
    <s v="IN"/>
    <b v="0"/>
    <s v="Easy Ship"/>
    <n v="2022"/>
    <n v="6"/>
    <x v="3"/>
    <n v="1"/>
    <n v="0"/>
    <n v="0"/>
  </r>
  <r>
    <x v="83340"/>
    <x v="64"/>
    <s v="Shipped"/>
    <x v="0"/>
    <s v="Amazon.in"/>
    <s v="Expedited"/>
    <x v="0"/>
    <s v="L"/>
    <s v="Shipped"/>
    <n v="1"/>
    <s v="INR"/>
    <n v="496"/>
    <x v="94"/>
    <s v="Assam"/>
    <n v="788001"/>
    <s v="IN"/>
    <b v="0"/>
    <s v="Unknown"/>
    <n v="2022"/>
    <n v="6"/>
    <x v="3"/>
    <n v="0"/>
    <n v="1"/>
    <n v="496"/>
  </r>
  <r>
    <x v="83341"/>
    <x v="64"/>
    <s v="Cancelled"/>
    <x v="0"/>
    <s v="Amazon.in"/>
    <s v="Expedited"/>
    <x v="0"/>
    <s v="L"/>
    <s v="Unshipped"/>
    <n v="1"/>
    <s v="INR"/>
    <n v="292"/>
    <x v="5988"/>
    <s v="Sikkim"/>
    <n v="737134"/>
    <s v="IN"/>
    <b v="0"/>
    <s v="Unknown"/>
    <n v="2022"/>
    <n v="6"/>
    <x v="3"/>
    <n v="1"/>
    <n v="0"/>
    <n v="292"/>
  </r>
  <r>
    <x v="83342"/>
    <x v="64"/>
    <s v="Shipped"/>
    <x v="0"/>
    <s v="Amazon.in"/>
    <s v="Expedited"/>
    <x v="0"/>
    <s v="L"/>
    <s v="Shipped"/>
    <n v="1"/>
    <s v="INR"/>
    <n v="399"/>
    <x v="6"/>
    <s v="Karnataka"/>
    <n v="560091"/>
    <s v="IN"/>
    <b v="0"/>
    <s v="Unknown"/>
    <n v="2022"/>
    <n v="6"/>
    <x v="3"/>
    <n v="0"/>
    <n v="1"/>
    <n v="399"/>
  </r>
  <r>
    <x v="83343"/>
    <x v="64"/>
    <s v="Shipped - Returned to Seller"/>
    <x v="1"/>
    <s v="Amazon.in"/>
    <s v="Standard"/>
    <x v="0"/>
    <s v="XXL"/>
    <s v="Shipped"/>
    <n v="1"/>
    <s v="INR"/>
    <n v="458"/>
    <x v="16"/>
    <s v="Maharashtra"/>
    <n v="400606"/>
    <s v="IN"/>
    <b v="0"/>
    <s v="Easy Ship"/>
    <n v="2022"/>
    <n v="6"/>
    <x v="3"/>
    <n v="0"/>
    <n v="0"/>
    <n v="458"/>
  </r>
  <r>
    <x v="83344"/>
    <x v="64"/>
    <s v="Shipped"/>
    <x v="0"/>
    <s v="Amazon.in"/>
    <s v="Expedited"/>
    <x v="1"/>
    <s v="XXL"/>
    <s v="Shipped"/>
    <n v="1"/>
    <s v="INR"/>
    <n v="850"/>
    <x v="240"/>
    <s v="Rajasthan"/>
    <n v="334001"/>
    <s v="IN"/>
    <b v="0"/>
    <s v="Unknown"/>
    <n v="2022"/>
    <n v="6"/>
    <x v="3"/>
    <n v="0"/>
    <n v="1"/>
    <n v="850"/>
  </r>
  <r>
    <x v="83345"/>
    <x v="64"/>
    <s v="Shipped"/>
    <x v="0"/>
    <s v="Amazon.in"/>
    <s v="Expedited"/>
    <x v="2"/>
    <s v="XS"/>
    <s v="Shipped"/>
    <n v="1"/>
    <s v="INR"/>
    <n v="842"/>
    <x v="45"/>
    <s v="Maharashtra"/>
    <n v="411021"/>
    <s v="IN"/>
    <b v="0"/>
    <s v="Unknown"/>
    <n v="2022"/>
    <n v="6"/>
    <x v="3"/>
    <n v="0"/>
    <n v="1"/>
    <n v="842"/>
  </r>
  <r>
    <x v="83346"/>
    <x v="64"/>
    <s v="Shipped"/>
    <x v="0"/>
    <s v="Amazon.in"/>
    <s v="Expedited"/>
    <x v="3"/>
    <s v="M"/>
    <s v="Shipped"/>
    <n v="1"/>
    <s v="INR"/>
    <n v="550"/>
    <x v="18"/>
    <s v="Maharashtra"/>
    <n v="400071"/>
    <s v="IN"/>
    <b v="0"/>
    <s v="Unknown"/>
    <n v="2022"/>
    <n v="6"/>
    <x v="3"/>
    <n v="0"/>
    <n v="1"/>
    <n v="550"/>
  </r>
  <r>
    <x v="83347"/>
    <x v="64"/>
    <s v="Shipped - Delivered to Buyer"/>
    <x v="1"/>
    <s v="Amazon.in"/>
    <s v="Standard"/>
    <x v="0"/>
    <s v="L"/>
    <s v="Shipped"/>
    <n v="1"/>
    <s v="INR"/>
    <n v="534"/>
    <x v="3530"/>
    <s v="Punjab"/>
    <n v="140901"/>
    <s v="IN"/>
    <b v="0"/>
    <s v="Easy Ship"/>
    <n v="2022"/>
    <n v="6"/>
    <x v="3"/>
    <n v="0"/>
    <n v="0"/>
    <n v="534"/>
  </r>
  <r>
    <x v="83348"/>
    <x v="64"/>
    <s v="Shipped"/>
    <x v="0"/>
    <s v="Amazon.in"/>
    <s v="Expedited"/>
    <x v="1"/>
    <s v="XXL"/>
    <s v="Shipped"/>
    <n v="1"/>
    <s v="INR"/>
    <n v="635"/>
    <x v="6"/>
    <s v="Karnataka"/>
    <n v="560050"/>
    <s v="IN"/>
    <b v="0"/>
    <s v="Unknown"/>
    <n v="2022"/>
    <n v="6"/>
    <x v="3"/>
    <n v="0"/>
    <n v="1"/>
    <n v="635"/>
  </r>
  <r>
    <x v="83349"/>
    <x v="64"/>
    <s v="Shipped - Delivered to Buyer"/>
    <x v="1"/>
    <s v="Amazon.in"/>
    <s v="Standard"/>
    <x v="2"/>
    <s v="L"/>
    <s v="Shipped"/>
    <n v="1"/>
    <s v="INR"/>
    <n v="744"/>
    <x v="6"/>
    <s v="Karnataka"/>
    <n v="560034"/>
    <s v="IN"/>
    <b v="0"/>
    <s v="Easy Ship"/>
    <n v="2022"/>
    <n v="6"/>
    <x v="3"/>
    <n v="0"/>
    <n v="0"/>
    <n v="744"/>
  </r>
  <r>
    <x v="83350"/>
    <x v="64"/>
    <s v="Shipped"/>
    <x v="0"/>
    <s v="Amazon.in"/>
    <s v="Expedited"/>
    <x v="1"/>
    <s v="XL"/>
    <s v="Shipped"/>
    <n v="1"/>
    <s v="INR"/>
    <n v="455"/>
    <x v="8"/>
    <s v="West Bengal"/>
    <n v="700023"/>
    <s v="IN"/>
    <b v="0"/>
    <s v="Unknown"/>
    <n v="2022"/>
    <n v="6"/>
    <x v="3"/>
    <n v="0"/>
    <n v="1"/>
    <n v="455"/>
  </r>
  <r>
    <x v="83351"/>
    <x v="64"/>
    <s v="Shipped - Delivered to Buyer"/>
    <x v="1"/>
    <s v="Amazon.in"/>
    <s v="Standard"/>
    <x v="2"/>
    <s v="S"/>
    <s v="Shipped"/>
    <n v="1"/>
    <s v="INR"/>
    <n v="771"/>
    <x v="141"/>
    <s v="Kerala"/>
    <n v="686539"/>
    <s v="IN"/>
    <b v="0"/>
    <s v="Easy Ship"/>
    <n v="2022"/>
    <n v="6"/>
    <x v="3"/>
    <n v="0"/>
    <n v="0"/>
    <n v="771"/>
  </r>
  <r>
    <x v="83352"/>
    <x v="64"/>
    <s v="Shipped"/>
    <x v="0"/>
    <s v="Amazon.in"/>
    <s v="Expedited"/>
    <x v="2"/>
    <s v="S"/>
    <s v="Shipped"/>
    <n v="1"/>
    <s v="INR"/>
    <n v="699"/>
    <x v="141"/>
    <s v="Kerala"/>
    <n v="686539"/>
    <s v="IN"/>
    <b v="0"/>
    <s v="Unknown"/>
    <n v="2022"/>
    <n v="6"/>
    <x v="3"/>
    <n v="0"/>
    <n v="1"/>
    <n v="699"/>
  </r>
  <r>
    <x v="83353"/>
    <x v="64"/>
    <s v="Shipped"/>
    <x v="0"/>
    <s v="Amazon.in"/>
    <s v="Expedited"/>
    <x v="0"/>
    <s v="M"/>
    <s v="Shipped"/>
    <n v="1"/>
    <s v="INR"/>
    <n v="544"/>
    <x v="6"/>
    <s v="Karnataka"/>
    <n v="560099"/>
    <s v="IN"/>
    <b v="0"/>
    <s v="Unknown"/>
    <n v="2022"/>
    <n v="6"/>
    <x v="3"/>
    <n v="0"/>
    <n v="1"/>
    <n v="544"/>
  </r>
  <r>
    <x v="83354"/>
    <x v="64"/>
    <s v="Shipped"/>
    <x v="0"/>
    <s v="Amazon.in"/>
    <s v="Expedited"/>
    <x v="2"/>
    <s v="L"/>
    <s v="Shipped"/>
    <n v="1"/>
    <s v="INR"/>
    <n v="786"/>
    <x v="5989"/>
    <s v="Madhya Pradesh"/>
    <n v="486885"/>
    <s v="IN"/>
    <b v="0"/>
    <s v="Unknown"/>
    <n v="2022"/>
    <n v="6"/>
    <x v="3"/>
    <n v="0"/>
    <n v="1"/>
    <n v="786"/>
  </r>
  <r>
    <x v="83355"/>
    <x v="64"/>
    <s v="Shipped - Delivered to Buyer"/>
    <x v="1"/>
    <s v="Amazon.in"/>
    <s v="Standard"/>
    <x v="0"/>
    <s v="M"/>
    <s v="Shipped"/>
    <n v="1"/>
    <s v="INR"/>
    <n v="486"/>
    <x v="145"/>
    <s v="Karnataka"/>
    <n v="571401"/>
    <s v="IN"/>
    <b v="0"/>
    <s v="Easy Ship"/>
    <n v="2022"/>
    <n v="6"/>
    <x v="3"/>
    <n v="0"/>
    <n v="0"/>
    <n v="486"/>
  </r>
  <r>
    <x v="83356"/>
    <x v="64"/>
    <s v="Shipped"/>
    <x v="0"/>
    <s v="Amazon.in"/>
    <s v="Expedited"/>
    <x v="2"/>
    <s v="3XL"/>
    <s v="Shipped"/>
    <n v="1"/>
    <s v="INR"/>
    <n v="725"/>
    <x v="8"/>
    <s v="West Bengal"/>
    <n v="700031"/>
    <s v="IN"/>
    <b v="0"/>
    <s v="Unknown"/>
    <n v="2022"/>
    <n v="6"/>
    <x v="3"/>
    <n v="0"/>
    <n v="1"/>
    <n v="725"/>
  </r>
  <r>
    <x v="83357"/>
    <x v="64"/>
    <s v="Cancelled"/>
    <x v="1"/>
    <s v="Amazon.in"/>
    <s v="Standard"/>
    <x v="2"/>
    <s v="XS"/>
    <s v="On the Way"/>
    <n v="0"/>
    <s v="INR"/>
    <n v="734.29"/>
    <x v="141"/>
    <s v="Kerala"/>
    <n v="686539"/>
    <s v="IN"/>
    <b v="0"/>
    <s v="Easy Ship"/>
    <n v="2022"/>
    <n v="6"/>
    <x v="3"/>
    <n v="1"/>
    <n v="0"/>
    <n v="0"/>
  </r>
  <r>
    <x v="83358"/>
    <x v="64"/>
    <s v="Cancelled"/>
    <x v="0"/>
    <s v="Amazon.in"/>
    <s v="Expedited"/>
    <x v="2"/>
    <s v="S"/>
    <s v="Unshipped"/>
    <n v="1"/>
    <s v="INR"/>
    <n v="699"/>
    <x v="141"/>
    <s v="Kerala"/>
    <n v="686539"/>
    <s v="IN"/>
    <b v="0"/>
    <s v="Unknown"/>
    <n v="2022"/>
    <n v="6"/>
    <x v="3"/>
    <n v="1"/>
    <n v="0"/>
    <n v="699"/>
  </r>
  <r>
    <x v="83359"/>
    <x v="64"/>
    <s v="Shipped"/>
    <x v="0"/>
    <s v="Amazon.in"/>
    <s v="Expedited"/>
    <x v="3"/>
    <s v="XXL"/>
    <s v="Shipped"/>
    <n v="1"/>
    <s v="INR"/>
    <n v="522"/>
    <x v="30"/>
    <s v="Uttar Pradesh"/>
    <n v="201301"/>
    <s v="IN"/>
    <b v="0"/>
    <s v="Unknown"/>
    <n v="2022"/>
    <n v="6"/>
    <x v="3"/>
    <n v="0"/>
    <n v="1"/>
    <n v="522"/>
  </r>
  <r>
    <x v="83360"/>
    <x v="64"/>
    <s v="Cancelled"/>
    <x v="0"/>
    <s v="Amazon.in"/>
    <s v="Expedited"/>
    <x v="3"/>
    <s v="M"/>
    <s v="Unshipped"/>
    <n v="1"/>
    <s v="INR"/>
    <n v="399"/>
    <x v="225"/>
    <s v="Gujarat"/>
    <n v="395004"/>
    <s v="IN"/>
    <b v="1"/>
    <s v="Unknown"/>
    <n v="2022"/>
    <n v="6"/>
    <x v="3"/>
    <n v="1"/>
    <n v="0"/>
    <n v="399"/>
  </r>
  <r>
    <x v="83361"/>
    <x v="64"/>
    <s v="Shipped"/>
    <x v="0"/>
    <s v="Amazon.in"/>
    <s v="Expedited"/>
    <x v="1"/>
    <s v="XL"/>
    <s v="Shipped"/>
    <n v="1"/>
    <s v="INR"/>
    <n v="435"/>
    <x v="6"/>
    <s v="Karnataka"/>
    <n v="560062"/>
    <s v="IN"/>
    <b v="0"/>
    <s v="Unknown"/>
    <n v="2022"/>
    <n v="6"/>
    <x v="3"/>
    <n v="0"/>
    <n v="1"/>
    <n v="435"/>
  </r>
  <r>
    <x v="83362"/>
    <x v="64"/>
    <s v="Shipped"/>
    <x v="0"/>
    <s v="Amazon.in"/>
    <s v="Expedited"/>
    <x v="2"/>
    <s v="XXL"/>
    <s v="Shipped"/>
    <n v="1"/>
    <s v="INR"/>
    <n v="842"/>
    <x v="29"/>
    <s v="Uttar Pradesh"/>
    <n v="201306"/>
    <s v="IN"/>
    <b v="0"/>
    <s v="Unknown"/>
    <n v="2022"/>
    <n v="6"/>
    <x v="3"/>
    <n v="0"/>
    <n v="1"/>
    <n v="842"/>
  </r>
  <r>
    <x v="83363"/>
    <x v="64"/>
    <s v="Shipped"/>
    <x v="0"/>
    <s v="Amazon.in"/>
    <s v="Expedited"/>
    <x v="3"/>
    <s v="XXL"/>
    <s v="Shipped"/>
    <n v="1"/>
    <s v="INR"/>
    <n v="522"/>
    <x v="73"/>
    <s v="Uttarakhand"/>
    <n v="248001"/>
    <s v="IN"/>
    <b v="0"/>
    <s v="Unknown"/>
    <n v="2022"/>
    <n v="6"/>
    <x v="3"/>
    <n v="0"/>
    <n v="1"/>
    <n v="522"/>
  </r>
  <r>
    <x v="83364"/>
    <x v="64"/>
    <s v="Shipped - Delivered to Buyer"/>
    <x v="1"/>
    <s v="Amazon.in"/>
    <s v="Standard"/>
    <x v="0"/>
    <s v="3XL"/>
    <s v="Shipped"/>
    <n v="1"/>
    <s v="INR"/>
    <n v="709"/>
    <x v="501"/>
    <s v="Karnataka"/>
    <n v="575004"/>
    <s v="IN"/>
    <b v="0"/>
    <s v="Easy Ship"/>
    <n v="2022"/>
    <n v="6"/>
    <x v="3"/>
    <n v="0"/>
    <n v="0"/>
    <n v="709"/>
  </r>
  <r>
    <x v="83365"/>
    <x v="64"/>
    <s v="Cancelled"/>
    <x v="0"/>
    <s v="Amazon.in"/>
    <s v="Expedited"/>
    <x v="1"/>
    <s v="XS"/>
    <s v="Unshipped"/>
    <n v="1"/>
    <s v="INR"/>
    <n v="666"/>
    <x v="39"/>
    <s v="Telangana"/>
    <n v="500084"/>
    <s v="IN"/>
    <b v="0"/>
    <s v="Unknown"/>
    <n v="2022"/>
    <n v="6"/>
    <x v="3"/>
    <n v="1"/>
    <n v="0"/>
    <n v="666"/>
  </r>
  <r>
    <x v="83366"/>
    <x v="64"/>
    <s v="Shipped - Delivered to Buyer"/>
    <x v="1"/>
    <s v="Amazon.in"/>
    <s v="Standard"/>
    <x v="2"/>
    <s v="L"/>
    <s v="Shipped"/>
    <n v="1"/>
    <s v="INR"/>
    <n v="735"/>
    <x v="1462"/>
    <s v="Uttar Pradesh"/>
    <n v="209625"/>
    <s v="IN"/>
    <b v="0"/>
    <s v="Easy Ship"/>
    <n v="2022"/>
    <n v="6"/>
    <x v="3"/>
    <n v="0"/>
    <n v="0"/>
    <n v="735"/>
  </r>
  <r>
    <x v="83367"/>
    <x v="64"/>
    <s v="Shipped - Delivered to Buyer"/>
    <x v="1"/>
    <s v="Amazon.in"/>
    <s v="Standard"/>
    <x v="2"/>
    <s v="M"/>
    <s v="Shipped"/>
    <n v="1"/>
    <s v="INR"/>
    <n v="735"/>
    <x v="38"/>
    <s v="Gujarat"/>
    <n v="380058"/>
    <s v="IN"/>
    <b v="0"/>
    <s v="Easy Ship"/>
    <n v="2022"/>
    <n v="6"/>
    <x v="3"/>
    <n v="0"/>
    <n v="0"/>
    <n v="735"/>
  </r>
  <r>
    <x v="83368"/>
    <x v="64"/>
    <s v="Shipped"/>
    <x v="0"/>
    <s v="Amazon.in"/>
    <s v="Expedited"/>
    <x v="0"/>
    <s v="XXL"/>
    <s v="Shipped"/>
    <n v="1"/>
    <s v="INR"/>
    <n v="405"/>
    <x v="615"/>
    <s v="Maharashtra"/>
    <n v="425001"/>
    <s v="IN"/>
    <b v="0"/>
    <s v="Unknown"/>
    <n v="2022"/>
    <n v="6"/>
    <x v="3"/>
    <n v="0"/>
    <n v="1"/>
    <n v="405"/>
  </r>
  <r>
    <x v="83369"/>
    <x v="64"/>
    <s v="Shipped - Delivered to Buyer"/>
    <x v="1"/>
    <s v="Amazon.in"/>
    <s v="Standard"/>
    <x v="0"/>
    <s v="3XL"/>
    <s v="Shipped"/>
    <n v="1"/>
    <s v="INR"/>
    <n v="0"/>
    <x v="8"/>
    <s v="West Bengal"/>
    <n v="700061"/>
    <s v="IN"/>
    <b v="0"/>
    <s v="Easy Ship"/>
    <n v="2022"/>
    <n v="6"/>
    <x v="3"/>
    <n v="0"/>
    <n v="0"/>
    <n v="0"/>
  </r>
  <r>
    <x v="83370"/>
    <x v="64"/>
    <s v="Shipped"/>
    <x v="0"/>
    <s v="Amazon.in"/>
    <s v="Expedited"/>
    <x v="1"/>
    <s v="XXL"/>
    <s v="Shipped"/>
    <n v="1"/>
    <s v="INR"/>
    <n v="774"/>
    <x v="264"/>
    <s v="Chhattisgarh"/>
    <n v="492006"/>
    <s v="IN"/>
    <b v="0"/>
    <s v="Unknown"/>
    <n v="2022"/>
    <n v="6"/>
    <x v="3"/>
    <n v="0"/>
    <n v="1"/>
    <n v="774"/>
  </r>
  <r>
    <x v="83371"/>
    <x v="64"/>
    <s v="Cancelled"/>
    <x v="0"/>
    <s v="Amazon.in"/>
    <s v="Expedited"/>
    <x v="3"/>
    <s v="3XL"/>
    <s v="Unshipped"/>
    <n v="1"/>
    <s v="INR"/>
    <n v="522"/>
    <x v="264"/>
    <s v="Chhattisgarh"/>
    <n v="492015"/>
    <s v="IN"/>
    <b v="0"/>
    <s v="Unknown"/>
    <n v="2022"/>
    <n v="6"/>
    <x v="3"/>
    <n v="1"/>
    <n v="0"/>
    <n v="522"/>
  </r>
  <r>
    <x v="83372"/>
    <x v="64"/>
    <s v="Shipped"/>
    <x v="0"/>
    <s v="Amazon.in"/>
    <s v="Expedited"/>
    <x v="0"/>
    <s v="M"/>
    <s v="Shipped"/>
    <n v="1"/>
    <s v="INR"/>
    <n v="888"/>
    <x v="307"/>
    <s v="Andhra Pradesh"/>
    <n v="516360"/>
    <s v="IN"/>
    <b v="0"/>
    <s v="Unknown"/>
    <n v="2022"/>
    <n v="6"/>
    <x v="3"/>
    <n v="0"/>
    <n v="1"/>
    <n v="888"/>
  </r>
  <r>
    <x v="83373"/>
    <x v="64"/>
    <s v="Shipped"/>
    <x v="0"/>
    <s v="Amazon.in"/>
    <s v="Expedited"/>
    <x v="0"/>
    <s v="XL"/>
    <s v="Shipped"/>
    <n v="1"/>
    <s v="INR"/>
    <n v="467"/>
    <x v="51"/>
    <s v="Chandigarh"/>
    <n v="160020"/>
    <s v="IN"/>
    <b v="0"/>
    <s v="Unknown"/>
    <n v="2022"/>
    <n v="6"/>
    <x v="3"/>
    <n v="0"/>
    <n v="1"/>
    <n v="467"/>
  </r>
  <r>
    <x v="83374"/>
    <x v="64"/>
    <s v="Shipped"/>
    <x v="0"/>
    <s v="Amazon.in"/>
    <s v="Expedited"/>
    <x v="4"/>
    <s v="Free"/>
    <s v="Shipped"/>
    <n v="1"/>
    <s v="INR"/>
    <n v="373"/>
    <x v="16"/>
    <s v="Maharashtra"/>
    <n v="400706"/>
    <s v="IN"/>
    <b v="0"/>
    <s v="Unknown"/>
    <n v="2022"/>
    <n v="6"/>
    <x v="3"/>
    <n v="0"/>
    <n v="1"/>
    <n v="373"/>
  </r>
  <r>
    <x v="83375"/>
    <x v="64"/>
    <s v="Shipped"/>
    <x v="0"/>
    <s v="Amazon.in"/>
    <s v="Expedited"/>
    <x v="0"/>
    <s v="M"/>
    <s v="Shipped"/>
    <n v="1"/>
    <s v="INR"/>
    <n v="499"/>
    <x v="335"/>
    <s v="Tamil Nadu"/>
    <n v="641652"/>
    <s v="IN"/>
    <b v="0"/>
    <s v="Unknown"/>
    <n v="2022"/>
    <n v="6"/>
    <x v="3"/>
    <n v="0"/>
    <n v="1"/>
    <n v="499"/>
  </r>
  <r>
    <x v="83376"/>
    <x v="64"/>
    <s v="Shipped"/>
    <x v="0"/>
    <s v="Amazon.in"/>
    <s v="Expedited"/>
    <x v="0"/>
    <s v="L"/>
    <s v="Shipped"/>
    <n v="1"/>
    <s v="INR"/>
    <n v="292"/>
    <x v="6"/>
    <s v="Karnataka"/>
    <n v="560072"/>
    <s v="IN"/>
    <b v="0"/>
    <s v="Unknown"/>
    <n v="2022"/>
    <n v="6"/>
    <x v="3"/>
    <n v="0"/>
    <n v="1"/>
    <n v="292"/>
  </r>
  <r>
    <x v="83377"/>
    <x v="64"/>
    <s v="Shipped"/>
    <x v="0"/>
    <s v="Amazon.in"/>
    <s v="Expedited"/>
    <x v="1"/>
    <s v="3XL"/>
    <s v="Shipped"/>
    <n v="1"/>
    <s v="INR"/>
    <n v="1229"/>
    <x v="39"/>
    <s v="Telangana"/>
    <n v="500008"/>
    <s v="IN"/>
    <b v="0"/>
    <s v="Unknown"/>
    <n v="2022"/>
    <n v="6"/>
    <x v="3"/>
    <n v="0"/>
    <n v="1"/>
    <n v="1229"/>
  </r>
  <r>
    <x v="83378"/>
    <x v="64"/>
    <s v="Shipped"/>
    <x v="0"/>
    <s v="Amazon.in"/>
    <s v="Expedited"/>
    <x v="0"/>
    <s v="M"/>
    <s v="Shipped"/>
    <n v="1"/>
    <s v="INR"/>
    <n v="533"/>
    <x v="646"/>
    <s v="Jharkhand"/>
    <n v="828127"/>
    <s v="IN"/>
    <b v="0"/>
    <s v="Unknown"/>
    <n v="2022"/>
    <n v="6"/>
    <x v="3"/>
    <n v="0"/>
    <n v="1"/>
    <n v="533"/>
  </r>
  <r>
    <x v="83379"/>
    <x v="64"/>
    <s v="Shipped - Delivered to Buyer"/>
    <x v="1"/>
    <s v="Amazon.in"/>
    <s v="Standard"/>
    <x v="1"/>
    <s v="L"/>
    <s v="Shipped"/>
    <n v="1"/>
    <s v="INR"/>
    <n v="988"/>
    <x v="483"/>
    <s v="Kerala"/>
    <n v="680006"/>
    <s v="IN"/>
    <b v="0"/>
    <s v="Easy Ship"/>
    <n v="2022"/>
    <n v="6"/>
    <x v="3"/>
    <n v="0"/>
    <n v="0"/>
    <n v="988"/>
  </r>
  <r>
    <x v="83380"/>
    <x v="64"/>
    <s v="Shipped - Returned to Seller"/>
    <x v="1"/>
    <s v="Amazon.in"/>
    <s v="Standard"/>
    <x v="1"/>
    <s v="3XL"/>
    <s v="Shipped"/>
    <n v="1"/>
    <s v="INR"/>
    <n v="1174"/>
    <x v="340"/>
    <s v="Nagaland"/>
    <n v="797115"/>
    <s v="IN"/>
    <b v="0"/>
    <s v="Easy Ship"/>
    <n v="2022"/>
    <n v="6"/>
    <x v="3"/>
    <n v="0"/>
    <n v="0"/>
    <n v="1174"/>
  </r>
  <r>
    <x v="83381"/>
    <x v="64"/>
    <s v="Shipped"/>
    <x v="0"/>
    <s v="Amazon.in"/>
    <s v="Expedited"/>
    <x v="0"/>
    <s v="M"/>
    <s v="Shipped"/>
    <n v="1"/>
    <s v="INR"/>
    <n v="521"/>
    <x v="18"/>
    <s v="Maharashtra"/>
    <n v="400053"/>
    <s v="IN"/>
    <b v="0"/>
    <s v="Unknown"/>
    <n v="2022"/>
    <n v="6"/>
    <x v="3"/>
    <n v="0"/>
    <n v="1"/>
    <n v="521"/>
  </r>
  <r>
    <x v="83382"/>
    <x v="64"/>
    <s v="Shipped - Delivered to Buyer"/>
    <x v="1"/>
    <s v="Amazon.in"/>
    <s v="Standard"/>
    <x v="2"/>
    <s v="L"/>
    <s v="Shipped"/>
    <n v="1"/>
    <s v="INR"/>
    <n v="735"/>
    <x v="16"/>
    <s v="Maharashtra"/>
    <n v="401107"/>
    <s v="IN"/>
    <b v="0"/>
    <s v="Easy Ship"/>
    <n v="2022"/>
    <n v="6"/>
    <x v="3"/>
    <n v="0"/>
    <n v="0"/>
    <n v="735"/>
  </r>
  <r>
    <x v="83383"/>
    <x v="64"/>
    <s v="Shipped"/>
    <x v="0"/>
    <s v="Amazon.in"/>
    <s v="Expedited"/>
    <x v="0"/>
    <s v="M"/>
    <s v="Shipped"/>
    <n v="1"/>
    <s v="INR"/>
    <n v="435"/>
    <x v="39"/>
    <s v="Telangana"/>
    <n v="501301"/>
    <s v="IN"/>
    <b v="0"/>
    <s v="Unknown"/>
    <n v="2022"/>
    <n v="6"/>
    <x v="3"/>
    <n v="0"/>
    <n v="1"/>
    <n v="435"/>
  </r>
  <r>
    <x v="83384"/>
    <x v="64"/>
    <s v="Shipped - Delivered to Buyer"/>
    <x v="1"/>
    <s v="Amazon.in"/>
    <s v="Standard"/>
    <x v="1"/>
    <s v="M"/>
    <s v="Shipped"/>
    <n v="1"/>
    <s v="INR"/>
    <n v="799"/>
    <x v="1793"/>
    <s v="Odisha"/>
    <n v="757001"/>
    <s v="IN"/>
    <b v="0"/>
    <s v="Easy Ship"/>
    <n v="2022"/>
    <n v="6"/>
    <x v="3"/>
    <n v="0"/>
    <n v="0"/>
    <n v="799"/>
  </r>
  <r>
    <x v="83385"/>
    <x v="64"/>
    <s v="Shipped"/>
    <x v="0"/>
    <s v="Amazon.in"/>
    <s v="Expedited"/>
    <x v="0"/>
    <s v="XXL"/>
    <s v="Shipped"/>
    <n v="1"/>
    <s v="INR"/>
    <n v="301"/>
    <x v="113"/>
    <s v="Andaman &amp; Nicobar"/>
    <n v="744101"/>
    <s v="IN"/>
    <b v="0"/>
    <s v="Unknown"/>
    <n v="2022"/>
    <n v="6"/>
    <x v="3"/>
    <n v="0"/>
    <n v="1"/>
    <n v="301"/>
  </r>
  <r>
    <x v="83386"/>
    <x v="64"/>
    <s v="Shipped"/>
    <x v="0"/>
    <s v="Amazon.in"/>
    <s v="Standard"/>
    <x v="0"/>
    <s v="M"/>
    <s v="Shipped"/>
    <n v="1"/>
    <s v="INR"/>
    <n v="0"/>
    <x v="39"/>
    <s v="Telangana"/>
    <n v="500072"/>
    <s v="IN"/>
    <b v="0"/>
    <s v="Unknown"/>
    <n v="2022"/>
    <n v="6"/>
    <x v="3"/>
    <n v="0"/>
    <n v="1"/>
    <n v="0"/>
  </r>
  <r>
    <x v="83387"/>
    <x v="64"/>
    <s v="Shipped"/>
    <x v="0"/>
    <s v="Amazon.in"/>
    <s v="Expedited"/>
    <x v="3"/>
    <s v="M"/>
    <s v="Shipped"/>
    <n v="1"/>
    <s v="INR"/>
    <n v="473"/>
    <x v="18"/>
    <s v="Maharashtra"/>
    <n v="400101"/>
    <s v="IN"/>
    <b v="0"/>
    <s v="Unknown"/>
    <n v="2022"/>
    <n v="6"/>
    <x v="3"/>
    <n v="0"/>
    <n v="1"/>
    <n v="473"/>
  </r>
  <r>
    <x v="83388"/>
    <x v="64"/>
    <s v="Shipped - Delivered to Buyer"/>
    <x v="1"/>
    <s v="Amazon.in"/>
    <s v="Standard"/>
    <x v="0"/>
    <s v="XL"/>
    <s v="Shipped"/>
    <n v="1"/>
    <s v="INR"/>
    <n v="568"/>
    <x v="896"/>
    <s v="Uttar Pradesh"/>
    <n v="201303"/>
    <s v="IN"/>
    <b v="0"/>
    <s v="Easy Ship"/>
    <n v="2022"/>
    <n v="6"/>
    <x v="3"/>
    <n v="0"/>
    <n v="0"/>
    <n v="568"/>
  </r>
  <r>
    <x v="83389"/>
    <x v="64"/>
    <s v="Shipped"/>
    <x v="0"/>
    <s v="Amazon.in"/>
    <s v="Expedited"/>
    <x v="0"/>
    <s v="XL"/>
    <s v="Shipped"/>
    <n v="1"/>
    <s v="INR"/>
    <n v="431"/>
    <x v="6"/>
    <s v="Karnataka"/>
    <n v="560032"/>
    <s v="IN"/>
    <b v="0"/>
    <s v="Unknown"/>
    <n v="2022"/>
    <n v="6"/>
    <x v="3"/>
    <n v="0"/>
    <n v="1"/>
    <n v="431"/>
  </r>
  <r>
    <x v="83390"/>
    <x v="64"/>
    <s v="Shipped"/>
    <x v="0"/>
    <s v="Amazon.in"/>
    <s v="Expedited"/>
    <x v="0"/>
    <s v="5XL"/>
    <s v="Shipped"/>
    <n v="1"/>
    <s v="INR"/>
    <n v="925"/>
    <x v="6"/>
    <s v="Karnataka"/>
    <n v="560050"/>
    <s v="IN"/>
    <b v="0"/>
    <s v="Unknown"/>
    <n v="2022"/>
    <n v="6"/>
    <x v="3"/>
    <n v="0"/>
    <n v="1"/>
    <n v="925"/>
  </r>
  <r>
    <x v="83391"/>
    <x v="64"/>
    <s v="Shipped"/>
    <x v="0"/>
    <s v="Amazon.in"/>
    <s v="Expedited"/>
    <x v="1"/>
    <s v="XS"/>
    <s v="Shipped"/>
    <n v="1"/>
    <s v="INR"/>
    <n v="605"/>
    <x v="13"/>
    <s v="Uttar Pradesh"/>
    <n v="208011"/>
    <s v="IN"/>
    <b v="0"/>
    <s v="Unknown"/>
    <n v="2022"/>
    <n v="6"/>
    <x v="3"/>
    <n v="0"/>
    <n v="1"/>
    <n v="605"/>
  </r>
  <r>
    <x v="83392"/>
    <x v="64"/>
    <s v="Shipped"/>
    <x v="0"/>
    <s v="Amazon.in"/>
    <s v="Expedited"/>
    <x v="0"/>
    <s v="M"/>
    <s v="Shipped"/>
    <n v="1"/>
    <s v="INR"/>
    <n v="431"/>
    <x v="6"/>
    <s v="Karnataka"/>
    <n v="560087"/>
    <s v="IN"/>
    <b v="0"/>
    <s v="Unknown"/>
    <n v="2022"/>
    <n v="6"/>
    <x v="3"/>
    <n v="0"/>
    <n v="1"/>
    <n v="431"/>
  </r>
  <r>
    <x v="83393"/>
    <x v="64"/>
    <s v="Shipped"/>
    <x v="0"/>
    <s v="Amazon.in"/>
    <s v="Expedited"/>
    <x v="2"/>
    <s v="L"/>
    <s v="Shipped"/>
    <n v="1"/>
    <s v="INR"/>
    <n v="744"/>
    <x v="253"/>
    <s v="Punjab"/>
    <n v="141001"/>
    <s v="IN"/>
    <b v="0"/>
    <s v="Unknown"/>
    <n v="2022"/>
    <n v="6"/>
    <x v="3"/>
    <n v="0"/>
    <n v="1"/>
    <n v="744"/>
  </r>
  <r>
    <x v="83394"/>
    <x v="64"/>
    <s v="Shipped"/>
    <x v="0"/>
    <s v="Amazon.in"/>
    <s v="Expedited"/>
    <x v="1"/>
    <s v="XXL"/>
    <s v="Shipped"/>
    <n v="1"/>
    <s v="INR"/>
    <n v="1442"/>
    <x v="5990"/>
    <s v="Maharashtra"/>
    <n v="421302"/>
    <s v="IN"/>
    <b v="0"/>
    <s v="Unknown"/>
    <n v="2022"/>
    <n v="6"/>
    <x v="3"/>
    <n v="0"/>
    <n v="1"/>
    <n v="1442"/>
  </r>
  <r>
    <x v="83395"/>
    <x v="64"/>
    <s v="Shipped"/>
    <x v="0"/>
    <s v="Amazon.in"/>
    <s v="Expedited"/>
    <x v="1"/>
    <s v="S"/>
    <s v="Shipped"/>
    <n v="1"/>
    <s v="INR"/>
    <n v="664"/>
    <x v="90"/>
    <s v="Tamil Nadu"/>
    <n v="641003"/>
    <s v="IN"/>
    <b v="0"/>
    <s v="Unknown"/>
    <n v="2022"/>
    <n v="6"/>
    <x v="3"/>
    <n v="0"/>
    <n v="1"/>
    <n v="664"/>
  </r>
  <r>
    <x v="83396"/>
    <x v="64"/>
    <s v="Shipped"/>
    <x v="0"/>
    <s v="Amazon.in"/>
    <s v="Expedited"/>
    <x v="0"/>
    <s v="L"/>
    <s v="Shipped"/>
    <n v="1"/>
    <s v="INR"/>
    <n v="318"/>
    <x v="90"/>
    <s v="Tamil Nadu"/>
    <n v="641401"/>
    <s v="IN"/>
    <b v="0"/>
    <s v="Unknown"/>
    <n v="2022"/>
    <n v="6"/>
    <x v="3"/>
    <n v="0"/>
    <n v="1"/>
    <n v="318"/>
  </r>
  <r>
    <x v="83397"/>
    <x v="64"/>
    <s v="Shipped"/>
    <x v="0"/>
    <s v="Amazon.in"/>
    <s v="Expedited"/>
    <x v="0"/>
    <s v="XL"/>
    <s v="Shipped"/>
    <n v="1"/>
    <s v="INR"/>
    <n v="459"/>
    <x v="18"/>
    <s v="Maharashtra"/>
    <n v="400034"/>
    <s v="IN"/>
    <b v="0"/>
    <s v="Unknown"/>
    <n v="2022"/>
    <n v="6"/>
    <x v="3"/>
    <n v="0"/>
    <n v="1"/>
    <n v="459"/>
  </r>
  <r>
    <x v="83398"/>
    <x v="64"/>
    <s v="Shipped"/>
    <x v="0"/>
    <s v="Amazon.in"/>
    <s v="Expedited"/>
    <x v="1"/>
    <s v="L"/>
    <s v="Shipped"/>
    <n v="1"/>
    <s v="INR"/>
    <n v="1442"/>
    <x v="2964"/>
    <s v="Kerala"/>
    <n v="670672"/>
    <s v="IN"/>
    <b v="0"/>
    <s v="Unknown"/>
    <n v="2022"/>
    <n v="6"/>
    <x v="3"/>
    <n v="0"/>
    <n v="1"/>
    <n v="1442"/>
  </r>
  <r>
    <x v="83399"/>
    <x v="64"/>
    <s v="Cancelled"/>
    <x v="1"/>
    <s v="Amazon.in"/>
    <s v="Standard"/>
    <x v="2"/>
    <s v="XXL"/>
    <s v="On the Way"/>
    <n v="0"/>
    <s v="INR"/>
    <n v="700"/>
    <x v="1921"/>
    <s v="Tamil Nadu"/>
    <n v="604407"/>
    <s v="IN"/>
    <b v="0"/>
    <s v="Easy Ship"/>
    <n v="2022"/>
    <n v="6"/>
    <x v="3"/>
    <n v="1"/>
    <n v="0"/>
    <n v="0"/>
  </r>
  <r>
    <x v="83400"/>
    <x v="64"/>
    <s v="Shipped"/>
    <x v="0"/>
    <s v="Amazon.in"/>
    <s v="Expedited"/>
    <x v="0"/>
    <s v="S"/>
    <s v="Shipped"/>
    <n v="1"/>
    <s v="INR"/>
    <n v="467"/>
    <x v="193"/>
    <s v="Maharashtra"/>
    <n v="414003"/>
    <s v="IN"/>
    <b v="0"/>
    <s v="Unknown"/>
    <n v="2022"/>
    <n v="6"/>
    <x v="3"/>
    <n v="0"/>
    <n v="1"/>
    <n v="467"/>
  </r>
  <r>
    <x v="83401"/>
    <x v="64"/>
    <s v="Shipped"/>
    <x v="0"/>
    <s v="Amazon.in"/>
    <s v="Expedited"/>
    <x v="0"/>
    <s v="XXL"/>
    <s v="Shipped"/>
    <n v="1"/>
    <s v="INR"/>
    <n v="787"/>
    <x v="9"/>
    <s v="Delhi"/>
    <n v="110078"/>
    <s v="IN"/>
    <b v="0"/>
    <s v="Unknown"/>
    <n v="2022"/>
    <n v="6"/>
    <x v="3"/>
    <n v="0"/>
    <n v="1"/>
    <n v="787"/>
  </r>
  <r>
    <x v="83402"/>
    <x v="64"/>
    <s v="Shipped - Delivered to Buyer"/>
    <x v="1"/>
    <s v="Amazon.in"/>
    <s v="Standard"/>
    <x v="0"/>
    <s v="S"/>
    <s v="Shipped"/>
    <n v="1"/>
    <s v="INR"/>
    <n v="301"/>
    <x v="18"/>
    <s v="Maharashtra"/>
    <n v="400076"/>
    <s v="IN"/>
    <b v="0"/>
    <s v="Easy Ship"/>
    <n v="2022"/>
    <n v="6"/>
    <x v="3"/>
    <n v="0"/>
    <n v="0"/>
    <n v="301"/>
  </r>
  <r>
    <x v="83403"/>
    <x v="64"/>
    <s v="Shipped"/>
    <x v="0"/>
    <s v="Amazon.in"/>
    <s v="Expedited"/>
    <x v="2"/>
    <s v="M"/>
    <s v="Shipped"/>
    <n v="1"/>
    <s v="INR"/>
    <n v="940"/>
    <x v="2679"/>
    <s v="Tamil Nadu"/>
    <n v="635601"/>
    <s v="IN"/>
    <b v="0"/>
    <s v="Unknown"/>
    <n v="2022"/>
    <n v="6"/>
    <x v="3"/>
    <n v="0"/>
    <n v="1"/>
    <n v="940"/>
  </r>
  <r>
    <x v="83404"/>
    <x v="64"/>
    <s v="Shipped"/>
    <x v="0"/>
    <s v="Amazon.in"/>
    <s v="Expedited"/>
    <x v="0"/>
    <s v="M"/>
    <s v="Shipped"/>
    <n v="1"/>
    <s v="INR"/>
    <n v="645"/>
    <x v="56"/>
    <s v="Uttar Pradesh"/>
    <n v="201014"/>
    <s v="IN"/>
    <b v="0"/>
    <s v="Unknown"/>
    <n v="2022"/>
    <n v="6"/>
    <x v="3"/>
    <n v="0"/>
    <n v="1"/>
    <n v="645"/>
  </r>
  <r>
    <x v="83405"/>
    <x v="64"/>
    <s v="Shipped - Delivered to Buyer"/>
    <x v="1"/>
    <s v="Amazon.in"/>
    <s v="Standard"/>
    <x v="3"/>
    <s v="XXL"/>
    <s v="Shipped"/>
    <n v="1"/>
    <s v="INR"/>
    <n v="371"/>
    <x v="13"/>
    <s v="Uttar Pradesh"/>
    <n v="208016"/>
    <s v="IN"/>
    <b v="0"/>
    <s v="Easy Ship"/>
    <n v="2022"/>
    <n v="6"/>
    <x v="3"/>
    <n v="0"/>
    <n v="0"/>
    <n v="371"/>
  </r>
  <r>
    <x v="83405"/>
    <x v="64"/>
    <s v="Shipped - Delivered to Buyer"/>
    <x v="1"/>
    <s v="Amazon.in"/>
    <s v="Standard"/>
    <x v="3"/>
    <s v="XXL"/>
    <s v="Shipped"/>
    <n v="1"/>
    <s v="INR"/>
    <n v="545"/>
    <x v="13"/>
    <s v="Uttar Pradesh"/>
    <n v="208016"/>
    <s v="IN"/>
    <b v="0"/>
    <s v="Easy Ship"/>
    <n v="2022"/>
    <n v="6"/>
    <x v="3"/>
    <n v="0"/>
    <n v="0"/>
    <n v="545"/>
  </r>
  <r>
    <x v="83406"/>
    <x v="64"/>
    <s v="Shipped - Delivered to Buyer"/>
    <x v="1"/>
    <s v="Amazon.in"/>
    <s v="Standard"/>
    <x v="2"/>
    <s v="XL"/>
    <s v="Shipped"/>
    <n v="1"/>
    <s v="INR"/>
    <n v="599"/>
    <x v="75"/>
    <s v="Rajasthan"/>
    <n v="313001"/>
    <s v="IN"/>
    <b v="0"/>
    <s v="Easy Ship"/>
    <n v="2022"/>
    <n v="6"/>
    <x v="3"/>
    <n v="0"/>
    <n v="0"/>
    <n v="599"/>
  </r>
  <r>
    <x v="83407"/>
    <x v="64"/>
    <s v="Shipped - Delivered to Buyer"/>
    <x v="1"/>
    <s v="Amazon.in"/>
    <s v="Standard"/>
    <x v="1"/>
    <s v="S"/>
    <s v="Shipped"/>
    <n v="1"/>
    <s v="INR"/>
    <n v="1258"/>
    <x v="39"/>
    <s v="Telangana"/>
    <n v="500016"/>
    <s v="IN"/>
    <b v="0"/>
    <s v="Easy Ship"/>
    <n v="2022"/>
    <n v="6"/>
    <x v="3"/>
    <n v="0"/>
    <n v="0"/>
    <n v="1258"/>
  </r>
  <r>
    <x v="83408"/>
    <x v="64"/>
    <s v="Shipped"/>
    <x v="0"/>
    <s v="Amazon.in"/>
    <s v="Expedited"/>
    <x v="1"/>
    <s v="3XL"/>
    <s v="Shipped"/>
    <n v="1"/>
    <s v="INR"/>
    <n v="521"/>
    <x v="6"/>
    <s v="Karnataka"/>
    <n v="560061"/>
    <s v="IN"/>
    <b v="0"/>
    <s v="Unknown"/>
    <n v="2022"/>
    <n v="6"/>
    <x v="3"/>
    <n v="0"/>
    <n v="1"/>
    <n v="521"/>
  </r>
  <r>
    <x v="83409"/>
    <x v="64"/>
    <s v="Shipped"/>
    <x v="0"/>
    <s v="Amazon.in"/>
    <s v="Expedited"/>
    <x v="0"/>
    <s v="L"/>
    <s v="Shipped"/>
    <n v="1"/>
    <s v="INR"/>
    <n v="655"/>
    <x v="39"/>
    <s v="Telangana"/>
    <n v="500089"/>
    <s v="IN"/>
    <b v="0"/>
    <s v="Unknown"/>
    <n v="2022"/>
    <n v="6"/>
    <x v="3"/>
    <n v="0"/>
    <n v="1"/>
    <n v="655"/>
  </r>
  <r>
    <x v="83410"/>
    <x v="64"/>
    <s v="Shipped"/>
    <x v="0"/>
    <s v="Amazon.in"/>
    <s v="Expedited"/>
    <x v="2"/>
    <s v="3XL"/>
    <s v="Shipped"/>
    <n v="1"/>
    <s v="INR"/>
    <n v="776"/>
    <x v="18"/>
    <s v="Maharashtra"/>
    <n v="400043"/>
    <s v="IN"/>
    <b v="0"/>
    <s v="Unknown"/>
    <n v="2022"/>
    <n v="6"/>
    <x v="3"/>
    <n v="0"/>
    <n v="1"/>
    <n v="776"/>
  </r>
  <r>
    <x v="83411"/>
    <x v="64"/>
    <s v="Shipped - Delivered to Buyer"/>
    <x v="1"/>
    <s v="Amazon.in"/>
    <s v="Standard"/>
    <x v="2"/>
    <s v="L"/>
    <s v="Shipped"/>
    <n v="1"/>
    <s v="INR"/>
    <n v="735"/>
    <x v="511"/>
    <s v="Andhra Pradesh"/>
    <n v="522601"/>
    <s v="IN"/>
    <b v="0"/>
    <s v="Easy Ship"/>
    <n v="2022"/>
    <n v="6"/>
    <x v="3"/>
    <n v="0"/>
    <n v="0"/>
    <n v="735"/>
  </r>
  <r>
    <x v="83412"/>
    <x v="64"/>
    <s v="Shipped"/>
    <x v="0"/>
    <s v="Amazon.in"/>
    <s v="Expedited"/>
    <x v="3"/>
    <s v="XL"/>
    <s v="Shipped"/>
    <n v="1"/>
    <s v="INR"/>
    <n v="648"/>
    <x v="6"/>
    <s v="Karnataka"/>
    <n v="560066"/>
    <s v="IN"/>
    <b v="0"/>
    <s v="Unknown"/>
    <n v="2022"/>
    <n v="6"/>
    <x v="3"/>
    <n v="0"/>
    <n v="1"/>
    <n v="648"/>
  </r>
  <r>
    <x v="83413"/>
    <x v="64"/>
    <s v="Shipped - Delivered to Buyer"/>
    <x v="1"/>
    <s v="Amazon.in"/>
    <s v="Standard"/>
    <x v="0"/>
    <s v="XS"/>
    <s v="Shipped"/>
    <n v="1"/>
    <s v="INR"/>
    <n v="459"/>
    <x v="8"/>
    <s v="West Bengal"/>
    <n v="700040"/>
    <s v="IN"/>
    <b v="0"/>
    <s v="Easy Ship"/>
    <n v="2022"/>
    <n v="6"/>
    <x v="3"/>
    <n v="0"/>
    <n v="0"/>
    <n v="459"/>
  </r>
  <r>
    <x v="83414"/>
    <x v="64"/>
    <s v="Shipped"/>
    <x v="0"/>
    <s v="Amazon.in"/>
    <s v="Expedited"/>
    <x v="2"/>
    <s v="3XL"/>
    <s v="Shipped"/>
    <n v="1"/>
    <s v="INR"/>
    <n v="648"/>
    <x v="50"/>
    <s v="Andhra Pradesh"/>
    <n v="530014"/>
    <s v="IN"/>
    <b v="0"/>
    <s v="Unknown"/>
    <n v="2022"/>
    <n v="6"/>
    <x v="3"/>
    <n v="0"/>
    <n v="1"/>
    <n v="648"/>
  </r>
  <r>
    <x v="83415"/>
    <x v="64"/>
    <s v="Shipped"/>
    <x v="0"/>
    <s v="Amazon.in"/>
    <s v="Expedited"/>
    <x v="1"/>
    <s v="L"/>
    <s v="Shipped"/>
    <n v="1"/>
    <s v="INR"/>
    <n v="909"/>
    <x v="5382"/>
    <s v="Andhra Pradesh"/>
    <n v="523274"/>
    <s v="IN"/>
    <b v="0"/>
    <s v="Unknown"/>
    <n v="2022"/>
    <n v="6"/>
    <x v="3"/>
    <n v="0"/>
    <n v="1"/>
    <n v="909"/>
  </r>
  <r>
    <x v="83416"/>
    <x v="64"/>
    <s v="Shipped"/>
    <x v="0"/>
    <s v="Amazon.in"/>
    <s v="Expedited"/>
    <x v="0"/>
    <s v="XXL"/>
    <s v="Shipped"/>
    <n v="1"/>
    <s v="INR"/>
    <n v="496"/>
    <x v="565"/>
    <s v="Kerala"/>
    <n v="679331"/>
    <s v="IN"/>
    <b v="0"/>
    <s v="Unknown"/>
    <n v="2022"/>
    <n v="6"/>
    <x v="3"/>
    <n v="0"/>
    <n v="1"/>
    <n v="496"/>
  </r>
  <r>
    <x v="83417"/>
    <x v="64"/>
    <s v="Shipped - Delivered to Buyer"/>
    <x v="1"/>
    <s v="Amazon.in"/>
    <s v="Standard"/>
    <x v="0"/>
    <s v="XS"/>
    <s v="Shipped"/>
    <n v="1"/>
    <s v="INR"/>
    <n v="469"/>
    <x v="14"/>
    <s v="Gujarat"/>
    <n v="382007"/>
    <s v="IN"/>
    <b v="0"/>
    <s v="Easy Ship"/>
    <n v="2022"/>
    <n v="6"/>
    <x v="3"/>
    <n v="0"/>
    <n v="0"/>
    <n v="469"/>
  </r>
  <r>
    <x v="83417"/>
    <x v="64"/>
    <s v="Shipped - Delivered to Buyer"/>
    <x v="1"/>
    <s v="Amazon.in"/>
    <s v="Standard"/>
    <x v="0"/>
    <s v="3XL"/>
    <s v="Shipped"/>
    <n v="1"/>
    <s v="INR"/>
    <n v="469"/>
    <x v="14"/>
    <s v="Gujarat"/>
    <n v="382007"/>
    <s v="IN"/>
    <b v="0"/>
    <s v="Easy Ship"/>
    <n v="2022"/>
    <n v="6"/>
    <x v="3"/>
    <n v="0"/>
    <n v="0"/>
    <n v="469"/>
  </r>
  <r>
    <x v="83418"/>
    <x v="64"/>
    <s v="Shipped"/>
    <x v="0"/>
    <s v="Amazon.in"/>
    <s v="Expedited"/>
    <x v="0"/>
    <s v="L"/>
    <s v="Shipped"/>
    <n v="1"/>
    <s v="INR"/>
    <n v="696"/>
    <x v="726"/>
    <s v="Tamil Nadu"/>
    <n v="603203"/>
    <s v="IN"/>
    <b v="0"/>
    <s v="Unknown"/>
    <n v="2022"/>
    <n v="6"/>
    <x v="3"/>
    <n v="0"/>
    <n v="1"/>
    <n v="696"/>
  </r>
  <r>
    <x v="83419"/>
    <x v="64"/>
    <s v="Shipped"/>
    <x v="0"/>
    <s v="Amazon.in"/>
    <s v="Expedited"/>
    <x v="0"/>
    <s v="L"/>
    <s v="Shipped"/>
    <n v="1"/>
    <s v="INR"/>
    <n v="449"/>
    <x v="39"/>
    <s v="Telangana"/>
    <n v="502032"/>
    <s v="IN"/>
    <b v="0"/>
    <s v="Unknown"/>
    <n v="2022"/>
    <n v="6"/>
    <x v="3"/>
    <n v="0"/>
    <n v="1"/>
    <n v="449"/>
  </r>
  <r>
    <x v="83420"/>
    <x v="64"/>
    <s v="Cancelled"/>
    <x v="1"/>
    <s v="Amazon.in"/>
    <s v="Standard"/>
    <x v="0"/>
    <s v="XL"/>
    <s v="On the Way"/>
    <n v="0"/>
    <s v="INR"/>
    <n v="385.71"/>
    <x v="21"/>
    <s v="Bihar"/>
    <n v="800014"/>
    <s v="IN"/>
    <b v="0"/>
    <s v="Easy Ship"/>
    <n v="2022"/>
    <n v="6"/>
    <x v="3"/>
    <n v="1"/>
    <n v="0"/>
    <n v="0"/>
  </r>
  <r>
    <x v="83421"/>
    <x v="64"/>
    <s v="Shipped"/>
    <x v="0"/>
    <s v="Amazon.in"/>
    <s v="Expedited"/>
    <x v="1"/>
    <s v="XS"/>
    <s v="Shipped"/>
    <n v="1"/>
    <s v="INR"/>
    <n v="799"/>
    <x v="112"/>
    <s v="Telangana"/>
    <n v="503002"/>
    <s v="IN"/>
    <b v="0"/>
    <s v="Unknown"/>
    <n v="2022"/>
    <n v="6"/>
    <x v="3"/>
    <n v="0"/>
    <n v="1"/>
    <n v="799"/>
  </r>
  <r>
    <x v="83422"/>
    <x v="64"/>
    <s v="Shipped"/>
    <x v="0"/>
    <s v="Amazon.in"/>
    <s v="Expedited"/>
    <x v="3"/>
    <s v="M"/>
    <s v="Shipped"/>
    <n v="1"/>
    <s v="INR"/>
    <n v="648"/>
    <x v="23"/>
    <s v="Maharashtra"/>
    <n v="410206"/>
    <s v="IN"/>
    <b v="0"/>
    <s v="Unknown"/>
    <n v="2022"/>
    <n v="6"/>
    <x v="3"/>
    <n v="0"/>
    <n v="1"/>
    <n v="648"/>
  </r>
  <r>
    <x v="83423"/>
    <x v="64"/>
    <s v="Shipped"/>
    <x v="0"/>
    <s v="Amazon.in"/>
    <s v="Expedited"/>
    <x v="1"/>
    <s v="S"/>
    <s v="Shipped"/>
    <n v="1"/>
    <s v="INR"/>
    <n v="1258"/>
    <x v="259"/>
    <s v="Jammu &amp; Kashmir"/>
    <n v="190015"/>
    <s v="IN"/>
    <b v="0"/>
    <s v="Unknown"/>
    <n v="2022"/>
    <n v="6"/>
    <x v="3"/>
    <n v="0"/>
    <n v="1"/>
    <n v="1258"/>
  </r>
  <r>
    <x v="83424"/>
    <x v="64"/>
    <s v="Shipped"/>
    <x v="0"/>
    <s v="Amazon.in"/>
    <s v="Expedited"/>
    <x v="0"/>
    <s v="M"/>
    <s v="Shipped"/>
    <n v="1"/>
    <s v="INR"/>
    <n v="499"/>
    <x v="7"/>
    <s v="Tamil Nadu"/>
    <n v="600024"/>
    <s v="IN"/>
    <b v="0"/>
    <s v="Unknown"/>
    <n v="2022"/>
    <n v="6"/>
    <x v="3"/>
    <n v="0"/>
    <n v="1"/>
    <n v="499"/>
  </r>
  <r>
    <x v="83425"/>
    <x v="64"/>
    <s v="Cancelled"/>
    <x v="0"/>
    <s v="Amazon.in"/>
    <s v="Expedited"/>
    <x v="0"/>
    <s v="XXL"/>
    <s v="Unshipped"/>
    <n v="1"/>
    <s v="INR"/>
    <n v="382"/>
    <x v="162"/>
    <s v="Odisha"/>
    <n v="751024"/>
    <s v="IN"/>
    <b v="0"/>
    <s v="Unknown"/>
    <n v="2022"/>
    <n v="6"/>
    <x v="3"/>
    <n v="1"/>
    <n v="0"/>
    <n v="382"/>
  </r>
  <r>
    <x v="83426"/>
    <x v="64"/>
    <s v="Cancelled"/>
    <x v="1"/>
    <s v="Amazon.in"/>
    <s v="Standard"/>
    <x v="0"/>
    <s v="XXL"/>
    <s v="On the Way"/>
    <n v="0"/>
    <s v="INR"/>
    <n v="278.10000000000002"/>
    <x v="162"/>
    <s v="Odisha"/>
    <n v="751024"/>
    <s v="IN"/>
    <b v="0"/>
    <s v="Easy Ship"/>
    <n v="2022"/>
    <n v="6"/>
    <x v="3"/>
    <n v="1"/>
    <n v="0"/>
    <n v="0"/>
  </r>
  <r>
    <x v="83427"/>
    <x v="64"/>
    <s v="Shipped"/>
    <x v="0"/>
    <s v="Amazon.in"/>
    <s v="Expedited"/>
    <x v="2"/>
    <s v="XL"/>
    <s v="Shipped"/>
    <n v="1"/>
    <s v="INR"/>
    <n v="443"/>
    <x v="18"/>
    <s v="Maharashtra"/>
    <n v="400079"/>
    <s v="IN"/>
    <b v="0"/>
    <s v="Unknown"/>
    <n v="2022"/>
    <n v="6"/>
    <x v="3"/>
    <n v="0"/>
    <n v="1"/>
    <n v="443"/>
  </r>
  <r>
    <x v="83428"/>
    <x v="64"/>
    <s v="Shipped"/>
    <x v="0"/>
    <s v="Amazon.in"/>
    <s v="Expedited"/>
    <x v="2"/>
    <s v="XL"/>
    <s v="Shipped"/>
    <n v="1"/>
    <s v="INR"/>
    <n v="786"/>
    <x v="18"/>
    <s v="Maharashtra"/>
    <n v="400079"/>
    <s v="IN"/>
    <b v="0"/>
    <s v="Unknown"/>
    <n v="2022"/>
    <n v="6"/>
    <x v="3"/>
    <n v="0"/>
    <n v="1"/>
    <n v="786"/>
  </r>
  <r>
    <x v="83429"/>
    <x v="64"/>
    <s v="Shipped"/>
    <x v="0"/>
    <s v="Amazon.in"/>
    <s v="Expedited"/>
    <x v="3"/>
    <s v="M"/>
    <s v="Shipped"/>
    <n v="1"/>
    <s v="INR"/>
    <n v="550"/>
    <x v="16"/>
    <s v="Maharashtra"/>
    <n v="400615"/>
    <s v="IN"/>
    <b v="0"/>
    <s v="Unknown"/>
    <n v="2022"/>
    <n v="6"/>
    <x v="3"/>
    <n v="0"/>
    <n v="1"/>
    <n v="550"/>
  </r>
  <r>
    <x v="83430"/>
    <x v="64"/>
    <s v="Shipped"/>
    <x v="0"/>
    <s v="Amazon.in"/>
    <s v="Expedited"/>
    <x v="1"/>
    <s v="L"/>
    <s v="Shipped"/>
    <n v="1"/>
    <s v="INR"/>
    <n v="560"/>
    <x v="16"/>
    <s v="Maharashtra"/>
    <n v="400607"/>
    <s v="IN"/>
    <b v="0"/>
    <s v="Unknown"/>
    <n v="2022"/>
    <n v="6"/>
    <x v="3"/>
    <n v="0"/>
    <n v="1"/>
    <n v="560"/>
  </r>
  <r>
    <x v="83431"/>
    <x v="64"/>
    <s v="Shipped"/>
    <x v="0"/>
    <s v="Amazon.in"/>
    <s v="Expedited"/>
    <x v="1"/>
    <s v="XS"/>
    <s v="Shipped"/>
    <n v="1"/>
    <s v="INR"/>
    <n v="1075"/>
    <x v="87"/>
    <s v="Maharashtra"/>
    <n v="401303"/>
    <s v="IN"/>
    <b v="0"/>
    <s v="Unknown"/>
    <n v="2022"/>
    <n v="6"/>
    <x v="3"/>
    <n v="0"/>
    <n v="1"/>
    <n v="1075"/>
  </r>
  <r>
    <x v="83432"/>
    <x v="64"/>
    <s v="Shipped"/>
    <x v="0"/>
    <s v="Amazon.in"/>
    <s v="Expedited"/>
    <x v="0"/>
    <s v="XS"/>
    <s v="Shipped"/>
    <n v="1"/>
    <s v="INR"/>
    <n v="544"/>
    <x v="38"/>
    <s v="Gujarat"/>
    <n v="380001"/>
    <s v="IN"/>
    <b v="0"/>
    <s v="Unknown"/>
    <n v="2022"/>
    <n v="6"/>
    <x v="3"/>
    <n v="0"/>
    <n v="1"/>
    <n v="544"/>
  </r>
  <r>
    <x v="83433"/>
    <x v="64"/>
    <s v="Shipped - Delivered to Buyer"/>
    <x v="1"/>
    <s v="Amazon.in"/>
    <s v="Standard"/>
    <x v="0"/>
    <s v="XS"/>
    <s v="Shipped"/>
    <n v="1"/>
    <s v="INR"/>
    <n v="469"/>
    <x v="38"/>
    <s v="Gujarat"/>
    <n v="380001"/>
    <s v="IN"/>
    <b v="0"/>
    <s v="Easy Ship"/>
    <n v="2022"/>
    <n v="6"/>
    <x v="3"/>
    <n v="0"/>
    <n v="0"/>
    <n v="469"/>
  </r>
  <r>
    <x v="83434"/>
    <x v="64"/>
    <s v="Shipped"/>
    <x v="0"/>
    <s v="Amazon.in"/>
    <s v="Expedited"/>
    <x v="0"/>
    <s v="XL"/>
    <s v="Shipped"/>
    <n v="1"/>
    <s v="INR"/>
    <n v="888"/>
    <x v="39"/>
    <s v="Telangana"/>
    <n v="500047"/>
    <s v="IN"/>
    <b v="0"/>
    <s v="Unknown"/>
    <n v="2022"/>
    <n v="6"/>
    <x v="3"/>
    <n v="0"/>
    <n v="1"/>
    <n v="888"/>
  </r>
  <r>
    <x v="83435"/>
    <x v="64"/>
    <s v="Cancelled"/>
    <x v="0"/>
    <s v="Amazon.in"/>
    <s v="Expedited"/>
    <x v="1"/>
    <s v="S"/>
    <s v="Unshipped"/>
    <n v="1"/>
    <s v="INR"/>
    <n v="539"/>
    <x v="18"/>
    <s v="Maharashtra"/>
    <n v="400016"/>
    <s v="IN"/>
    <b v="0"/>
    <s v="Unknown"/>
    <n v="2022"/>
    <n v="6"/>
    <x v="3"/>
    <n v="1"/>
    <n v="0"/>
    <n v="539"/>
  </r>
  <r>
    <x v="83436"/>
    <x v="64"/>
    <s v="Shipped"/>
    <x v="0"/>
    <s v="Amazon.in"/>
    <s v="Expedited"/>
    <x v="5"/>
    <s v="Free"/>
    <s v="Shipped"/>
    <n v="1"/>
    <s v="INR"/>
    <n v="493"/>
    <x v="692"/>
    <s v="Gujarat"/>
    <n v="382421"/>
    <s v="IN"/>
    <b v="0"/>
    <s v="Unknown"/>
    <n v="2022"/>
    <n v="6"/>
    <x v="3"/>
    <n v="0"/>
    <n v="1"/>
    <n v="493"/>
  </r>
  <r>
    <x v="83437"/>
    <x v="64"/>
    <s v="Shipped"/>
    <x v="0"/>
    <s v="Amazon.in"/>
    <s v="Expedited"/>
    <x v="1"/>
    <s v="L"/>
    <s v="Shipped"/>
    <n v="1"/>
    <s v="INR"/>
    <n v="1319"/>
    <x v="78"/>
    <s v="Madhya Pradesh"/>
    <n v="452001"/>
    <s v="IN"/>
    <b v="0"/>
    <s v="Unknown"/>
    <n v="2022"/>
    <n v="6"/>
    <x v="3"/>
    <n v="0"/>
    <n v="1"/>
    <n v="1319"/>
  </r>
  <r>
    <x v="83438"/>
    <x v="64"/>
    <s v="Shipped"/>
    <x v="0"/>
    <s v="Amazon.in"/>
    <s v="Expedited"/>
    <x v="1"/>
    <s v="XS"/>
    <s v="Shipped"/>
    <n v="1"/>
    <s v="INR"/>
    <n v="999"/>
    <x v="16"/>
    <s v="Maharashtra"/>
    <n v="400603"/>
    <s v="IN"/>
    <b v="0"/>
    <s v="Unknown"/>
    <n v="2022"/>
    <n v="6"/>
    <x v="3"/>
    <n v="0"/>
    <n v="1"/>
    <n v="999"/>
  </r>
  <r>
    <x v="83439"/>
    <x v="64"/>
    <s v="Shipped"/>
    <x v="0"/>
    <s v="Amazon.in"/>
    <s v="Expedited"/>
    <x v="1"/>
    <s v="L"/>
    <s v="Shipped"/>
    <n v="1"/>
    <s v="INR"/>
    <n v="1164"/>
    <x v="5991"/>
    <s v="Madhya Pradesh"/>
    <n v="488220"/>
    <s v="IN"/>
    <b v="0"/>
    <s v="Unknown"/>
    <n v="2022"/>
    <n v="6"/>
    <x v="3"/>
    <n v="0"/>
    <n v="1"/>
    <n v="1164"/>
  </r>
  <r>
    <x v="83440"/>
    <x v="64"/>
    <s v="Shipped"/>
    <x v="0"/>
    <s v="Amazon.in"/>
    <s v="Expedited"/>
    <x v="3"/>
    <s v="M"/>
    <s v="Shipped"/>
    <n v="1"/>
    <s v="INR"/>
    <n v="493"/>
    <x v="123"/>
    <s v="Kerala"/>
    <n v="695009"/>
    <s v="IN"/>
    <b v="0"/>
    <s v="Unknown"/>
    <n v="2022"/>
    <n v="6"/>
    <x v="3"/>
    <n v="0"/>
    <n v="1"/>
    <n v="493"/>
  </r>
  <r>
    <x v="83441"/>
    <x v="64"/>
    <s v="Shipped"/>
    <x v="0"/>
    <s v="Amazon.in"/>
    <s v="Expedited"/>
    <x v="1"/>
    <s v="XXL"/>
    <s v="Shipped"/>
    <n v="1"/>
    <s v="INR"/>
    <n v="1199"/>
    <x v="9"/>
    <s v="Delhi"/>
    <n v="110096"/>
    <s v="IN"/>
    <b v="0"/>
    <s v="Unknown"/>
    <n v="2022"/>
    <n v="6"/>
    <x v="3"/>
    <n v="0"/>
    <n v="1"/>
    <n v="1199"/>
  </r>
  <r>
    <x v="83442"/>
    <x v="64"/>
    <s v="Shipped"/>
    <x v="0"/>
    <s v="Amazon.in"/>
    <s v="Expedited"/>
    <x v="2"/>
    <s v="S"/>
    <s v="Shipped"/>
    <n v="1"/>
    <s v="INR"/>
    <n v="741"/>
    <x v="113"/>
    <s v="Andaman &amp; Nicobar"/>
    <n v="744101"/>
    <s v="IN"/>
    <b v="0"/>
    <s v="Unknown"/>
    <n v="2022"/>
    <n v="6"/>
    <x v="3"/>
    <n v="0"/>
    <n v="1"/>
    <n v="741"/>
  </r>
  <r>
    <x v="83443"/>
    <x v="64"/>
    <s v="Shipped"/>
    <x v="0"/>
    <s v="Amazon.in"/>
    <s v="Expedited"/>
    <x v="2"/>
    <s v="3XL"/>
    <s v="Shipped"/>
    <n v="1"/>
    <s v="INR"/>
    <n v="735"/>
    <x v="17"/>
    <s v="Maharashtra"/>
    <n v="440023"/>
    <s v="IN"/>
    <b v="0"/>
    <s v="Unknown"/>
    <n v="2022"/>
    <n v="6"/>
    <x v="3"/>
    <n v="0"/>
    <n v="1"/>
    <n v="735"/>
  </r>
  <r>
    <x v="83444"/>
    <x v="64"/>
    <s v="Shipped"/>
    <x v="0"/>
    <s v="Amazon.in"/>
    <s v="Expedited"/>
    <x v="0"/>
    <s v="XXL"/>
    <s v="Shipped"/>
    <n v="1"/>
    <s v="INR"/>
    <n v="416"/>
    <x v="18"/>
    <s v="Maharashtra"/>
    <n v="400103"/>
    <s v="IN"/>
    <b v="0"/>
    <s v="Unknown"/>
    <n v="2022"/>
    <n v="6"/>
    <x v="3"/>
    <n v="0"/>
    <n v="1"/>
    <n v="416"/>
  </r>
  <r>
    <x v="83445"/>
    <x v="64"/>
    <s v="Shipped - Returned to Seller"/>
    <x v="1"/>
    <s v="Amazon.in"/>
    <s v="Standard"/>
    <x v="2"/>
    <s v="XS"/>
    <s v="Shipped"/>
    <n v="1"/>
    <s v="INR"/>
    <n v="735"/>
    <x v="39"/>
    <s v="Telangana"/>
    <n v="500037"/>
    <s v="IN"/>
    <b v="0"/>
    <s v="Easy Ship"/>
    <n v="2022"/>
    <n v="6"/>
    <x v="3"/>
    <n v="0"/>
    <n v="0"/>
    <n v="735"/>
  </r>
  <r>
    <x v="83446"/>
    <x v="64"/>
    <s v="Shipped - Delivered to Buyer"/>
    <x v="1"/>
    <s v="Amazon.in"/>
    <s v="Standard"/>
    <x v="2"/>
    <s v="S"/>
    <s v="Shipped"/>
    <n v="1"/>
    <s v="INR"/>
    <n v="735"/>
    <x v="543"/>
    <s v="Maharashtra"/>
    <n v="421301"/>
    <s v="IN"/>
    <b v="0"/>
    <s v="Easy Ship"/>
    <n v="2022"/>
    <n v="6"/>
    <x v="3"/>
    <n v="0"/>
    <n v="0"/>
    <n v="735"/>
  </r>
  <r>
    <x v="83447"/>
    <x v="64"/>
    <s v="Shipped - Delivered to Buyer"/>
    <x v="1"/>
    <s v="Amazon.in"/>
    <s v="Standard"/>
    <x v="2"/>
    <s v="M"/>
    <s v="Shipped"/>
    <n v="1"/>
    <s v="INR"/>
    <n v="735"/>
    <x v="38"/>
    <s v="Gujarat"/>
    <n v="380052"/>
    <s v="IN"/>
    <b v="0"/>
    <s v="Easy Ship"/>
    <n v="2022"/>
    <n v="6"/>
    <x v="3"/>
    <n v="0"/>
    <n v="0"/>
    <n v="735"/>
  </r>
  <r>
    <x v="83448"/>
    <x v="64"/>
    <s v="Shipped"/>
    <x v="0"/>
    <s v="Amazon.in"/>
    <s v="Expedited"/>
    <x v="2"/>
    <s v="L"/>
    <s v="Shipped"/>
    <n v="1"/>
    <s v="INR"/>
    <n v="859"/>
    <x v="39"/>
    <s v="Telangana"/>
    <n v="500075"/>
    <s v="IN"/>
    <b v="0"/>
    <s v="Unknown"/>
    <n v="2022"/>
    <n v="6"/>
    <x v="3"/>
    <n v="0"/>
    <n v="1"/>
    <n v="859"/>
  </r>
  <r>
    <x v="83449"/>
    <x v="64"/>
    <s v="Shipped"/>
    <x v="0"/>
    <s v="Amazon.in"/>
    <s v="Expedited"/>
    <x v="2"/>
    <s v="XL"/>
    <s v="Shipped"/>
    <n v="1"/>
    <s v="INR"/>
    <n v="786"/>
    <x v="9"/>
    <s v="Delhi"/>
    <n v="110094"/>
    <s v="IN"/>
    <b v="0"/>
    <s v="Unknown"/>
    <n v="2022"/>
    <n v="6"/>
    <x v="3"/>
    <n v="0"/>
    <n v="1"/>
    <n v="786"/>
  </r>
  <r>
    <x v="83450"/>
    <x v="64"/>
    <s v="Shipped"/>
    <x v="0"/>
    <s v="Amazon.in"/>
    <s v="Expedited"/>
    <x v="3"/>
    <s v="L"/>
    <s v="Shipped"/>
    <n v="1"/>
    <s v="INR"/>
    <n v="513"/>
    <x v="1038"/>
    <s v="Kerala"/>
    <n v="682301"/>
    <s v="IN"/>
    <b v="0"/>
    <s v="Unknown"/>
    <n v="2022"/>
    <n v="6"/>
    <x v="3"/>
    <n v="0"/>
    <n v="1"/>
    <n v="513"/>
  </r>
  <r>
    <x v="83451"/>
    <x v="64"/>
    <s v="Shipped - Delivered to Buyer"/>
    <x v="1"/>
    <s v="Amazon.in"/>
    <s v="Standard"/>
    <x v="2"/>
    <s v="L"/>
    <s v="Shipped"/>
    <n v="1"/>
    <s v="INR"/>
    <n v="735"/>
    <x v="38"/>
    <s v="Gujarat"/>
    <n v="380054"/>
    <s v="IN"/>
    <b v="0"/>
    <s v="Easy Ship"/>
    <n v="2022"/>
    <n v="6"/>
    <x v="3"/>
    <n v="0"/>
    <n v="0"/>
    <n v="735"/>
  </r>
  <r>
    <x v="83452"/>
    <x v="64"/>
    <s v="Shipped"/>
    <x v="0"/>
    <s v="Amazon.in"/>
    <s v="Expedited"/>
    <x v="0"/>
    <s v="3XL"/>
    <s v="Shipped"/>
    <n v="1"/>
    <s v="INR"/>
    <n v="698"/>
    <x v="7"/>
    <s v="Tamil Nadu"/>
    <n v="600100"/>
    <s v="IN"/>
    <b v="0"/>
    <s v="Unknown"/>
    <n v="2022"/>
    <n v="6"/>
    <x v="3"/>
    <n v="0"/>
    <n v="1"/>
    <n v="698"/>
  </r>
  <r>
    <x v="83453"/>
    <x v="64"/>
    <s v="Shipped - Delivered to Buyer"/>
    <x v="1"/>
    <s v="Amazon.in"/>
    <s v="Standard"/>
    <x v="1"/>
    <s v="M"/>
    <s v="Shipped"/>
    <n v="1"/>
    <s v="INR"/>
    <n v="799"/>
    <x v="1278"/>
    <s v="Karnataka"/>
    <n v="573214"/>
    <s v="IN"/>
    <b v="0"/>
    <s v="Easy Ship"/>
    <n v="2022"/>
    <n v="6"/>
    <x v="3"/>
    <n v="0"/>
    <n v="0"/>
    <n v="799"/>
  </r>
  <r>
    <x v="83454"/>
    <x v="64"/>
    <s v="Shipped"/>
    <x v="0"/>
    <s v="Amazon.in"/>
    <s v="Expedited"/>
    <x v="1"/>
    <s v="S"/>
    <s v="Shipped"/>
    <n v="1"/>
    <s v="INR"/>
    <n v="641"/>
    <x v="166"/>
    <s v="Kerala"/>
    <n v="686667"/>
    <s v="IN"/>
    <b v="0"/>
    <s v="Unknown"/>
    <n v="2022"/>
    <n v="6"/>
    <x v="3"/>
    <n v="0"/>
    <n v="1"/>
    <n v="641"/>
  </r>
  <r>
    <x v="83455"/>
    <x v="64"/>
    <s v="Shipped"/>
    <x v="0"/>
    <s v="Amazon.in"/>
    <s v="Expedited"/>
    <x v="3"/>
    <s v="M"/>
    <s v="Shipped"/>
    <n v="1"/>
    <s v="INR"/>
    <n v="599"/>
    <x v="297"/>
    <s v="Punjab"/>
    <n v="143001"/>
    <s v="IN"/>
    <b v="0"/>
    <s v="Unknown"/>
    <n v="2022"/>
    <n v="6"/>
    <x v="3"/>
    <n v="0"/>
    <n v="1"/>
    <n v="599"/>
  </r>
  <r>
    <x v="83456"/>
    <x v="64"/>
    <s v="Shipped"/>
    <x v="0"/>
    <s v="Amazon.in"/>
    <s v="Expedited"/>
    <x v="1"/>
    <s v="XL"/>
    <s v="Shipped"/>
    <n v="1"/>
    <s v="INR"/>
    <n v="1319"/>
    <x v="4969"/>
    <s v="Karnataka"/>
    <n v="576220"/>
    <s v="IN"/>
    <b v="0"/>
    <s v="Unknown"/>
    <n v="2022"/>
    <n v="6"/>
    <x v="3"/>
    <n v="0"/>
    <n v="1"/>
    <n v="1319"/>
  </r>
  <r>
    <x v="83457"/>
    <x v="64"/>
    <s v="Shipped"/>
    <x v="0"/>
    <s v="Amazon.in"/>
    <s v="Expedited"/>
    <x v="3"/>
    <s v="S"/>
    <s v="Shipped"/>
    <n v="1"/>
    <s v="INR"/>
    <n v="518"/>
    <x v="2062"/>
    <s v="Odisha"/>
    <n v="767002"/>
    <s v="IN"/>
    <b v="0"/>
    <s v="Unknown"/>
    <n v="2022"/>
    <n v="6"/>
    <x v="3"/>
    <n v="0"/>
    <n v="1"/>
    <n v="518"/>
  </r>
  <r>
    <x v="83458"/>
    <x v="64"/>
    <s v="Shipped"/>
    <x v="0"/>
    <s v="Amazon.in"/>
    <s v="Expedited"/>
    <x v="1"/>
    <s v="M"/>
    <s v="Shipped"/>
    <n v="1"/>
    <s v="INR"/>
    <n v="641"/>
    <x v="6"/>
    <s v="Karnataka"/>
    <n v="560073"/>
    <s v="IN"/>
    <b v="0"/>
    <s v="Unknown"/>
    <n v="2022"/>
    <n v="6"/>
    <x v="3"/>
    <n v="0"/>
    <n v="1"/>
    <n v="641"/>
  </r>
  <r>
    <x v="83459"/>
    <x v="64"/>
    <s v="Cancelled"/>
    <x v="0"/>
    <s v="Amazon.in"/>
    <s v="Expedited"/>
    <x v="1"/>
    <s v="XXL"/>
    <s v="Unshipped"/>
    <n v="1"/>
    <s v="INR"/>
    <n v="1127"/>
    <x v="7"/>
    <s v="Tamil Nadu"/>
    <n v="600045"/>
    <s v="IN"/>
    <b v="0"/>
    <s v="Unknown"/>
    <n v="2022"/>
    <n v="6"/>
    <x v="3"/>
    <n v="1"/>
    <n v="0"/>
    <n v="1127"/>
  </r>
  <r>
    <x v="83460"/>
    <x v="64"/>
    <s v="Shipped - Delivered to Buyer"/>
    <x v="1"/>
    <s v="Amazon.in"/>
    <s v="Standard"/>
    <x v="3"/>
    <s v="XXL"/>
    <s v="Shipped"/>
    <n v="1"/>
    <s v="INR"/>
    <n v="497"/>
    <x v="118"/>
    <s v="Punjab"/>
    <n v="140308"/>
    <s v="IN"/>
    <b v="0"/>
    <s v="Easy Ship"/>
    <n v="2022"/>
    <n v="6"/>
    <x v="3"/>
    <n v="0"/>
    <n v="0"/>
    <n v="497"/>
  </r>
  <r>
    <x v="83461"/>
    <x v="64"/>
    <s v="Shipped"/>
    <x v="0"/>
    <s v="Amazon.in"/>
    <s v="Expedited"/>
    <x v="0"/>
    <s v="M"/>
    <s v="Shipped"/>
    <n v="1"/>
    <s v="INR"/>
    <n v="517"/>
    <x v="12"/>
    <s v="Uttar Pradesh"/>
    <n v="226012"/>
    <s v="IN"/>
    <b v="0"/>
    <s v="Unknown"/>
    <n v="2022"/>
    <n v="6"/>
    <x v="3"/>
    <n v="0"/>
    <n v="1"/>
    <n v="517"/>
  </r>
  <r>
    <x v="83462"/>
    <x v="64"/>
    <s v="Shipped - Delivered to Buyer"/>
    <x v="1"/>
    <s v="Amazon.in"/>
    <s v="Standard"/>
    <x v="2"/>
    <s v="S"/>
    <s v="Shipped"/>
    <n v="1"/>
    <s v="INR"/>
    <n v="735"/>
    <x v="17"/>
    <s v="Maharashtra"/>
    <n v="440010"/>
    <s v="IN"/>
    <b v="0"/>
    <s v="Easy Ship"/>
    <n v="2022"/>
    <n v="6"/>
    <x v="3"/>
    <n v="0"/>
    <n v="0"/>
    <n v="735"/>
  </r>
  <r>
    <x v="83463"/>
    <x v="64"/>
    <s v="Shipped - Returned to Seller"/>
    <x v="1"/>
    <s v="Amazon.in"/>
    <s v="Standard"/>
    <x v="5"/>
    <s v="Free"/>
    <s v="Shipped"/>
    <n v="1"/>
    <s v="INR"/>
    <n v="388"/>
    <x v="248"/>
    <s v="West Bengal"/>
    <n v="734001"/>
    <s v="IN"/>
    <b v="0"/>
    <s v="Easy Ship"/>
    <n v="2022"/>
    <n v="6"/>
    <x v="3"/>
    <n v="0"/>
    <n v="0"/>
    <n v="388"/>
  </r>
  <r>
    <x v="83464"/>
    <x v="64"/>
    <s v="Shipped"/>
    <x v="0"/>
    <s v="Amazon.in"/>
    <s v="Expedited"/>
    <x v="1"/>
    <s v="XXL"/>
    <s v="Shipped"/>
    <n v="1"/>
    <s v="INR"/>
    <n v="1258"/>
    <x v="6"/>
    <s v="Karnataka"/>
    <n v="560003"/>
    <s v="IN"/>
    <b v="0"/>
    <s v="Unknown"/>
    <n v="2022"/>
    <n v="6"/>
    <x v="3"/>
    <n v="0"/>
    <n v="1"/>
    <n v="1258"/>
  </r>
  <r>
    <x v="83465"/>
    <x v="64"/>
    <s v="Shipped"/>
    <x v="0"/>
    <s v="Amazon.in"/>
    <s v="Expedited"/>
    <x v="3"/>
    <s v="S"/>
    <s v="Shipped"/>
    <n v="1"/>
    <s v="INR"/>
    <n v="522"/>
    <x v="5992"/>
    <s v="Uttar Pradesh"/>
    <n v="281401"/>
    <s v="IN"/>
    <b v="0"/>
    <s v="Unknown"/>
    <n v="2022"/>
    <n v="6"/>
    <x v="3"/>
    <n v="0"/>
    <n v="1"/>
    <n v="522"/>
  </r>
  <r>
    <x v="83466"/>
    <x v="64"/>
    <s v="Shipped"/>
    <x v="0"/>
    <s v="Amazon.in"/>
    <s v="Expedited"/>
    <x v="1"/>
    <s v="XXL"/>
    <s v="Shipped"/>
    <n v="1"/>
    <s v="INR"/>
    <n v="1319"/>
    <x v="248"/>
    <s v="West Bengal"/>
    <n v="734001"/>
    <s v="IN"/>
    <b v="0"/>
    <s v="Unknown"/>
    <n v="2022"/>
    <n v="6"/>
    <x v="3"/>
    <n v="0"/>
    <n v="1"/>
    <n v="1319"/>
  </r>
  <r>
    <x v="83467"/>
    <x v="64"/>
    <s v="Shipped"/>
    <x v="0"/>
    <s v="Amazon.in"/>
    <s v="Expedited"/>
    <x v="1"/>
    <s v="M"/>
    <s v="Shipped"/>
    <n v="1"/>
    <s v="INR"/>
    <n v="636"/>
    <x v="39"/>
    <s v="Telangana"/>
    <n v="500084"/>
    <s v="IN"/>
    <b v="0"/>
    <s v="Unknown"/>
    <n v="2022"/>
    <n v="6"/>
    <x v="3"/>
    <n v="0"/>
    <n v="1"/>
    <n v="636"/>
  </r>
  <r>
    <x v="83468"/>
    <x v="64"/>
    <s v="Cancelled"/>
    <x v="1"/>
    <s v="Amazon.in"/>
    <s v="Standard"/>
    <x v="0"/>
    <s v="XL"/>
    <s v="On the Way"/>
    <n v="0"/>
    <s v="INR"/>
    <n v="540.95000000000005"/>
    <x v="896"/>
    <s v="Uttar Pradesh"/>
    <n v="201303"/>
    <s v="IN"/>
    <b v="0"/>
    <s v="Easy Ship"/>
    <n v="2022"/>
    <n v="6"/>
    <x v="3"/>
    <n v="1"/>
    <n v="0"/>
    <n v="0"/>
  </r>
  <r>
    <x v="83469"/>
    <x v="64"/>
    <s v="Shipped"/>
    <x v="0"/>
    <s v="Amazon.in"/>
    <s v="Expedited"/>
    <x v="0"/>
    <s v="XXL"/>
    <s v="Shipped"/>
    <n v="1"/>
    <s v="INR"/>
    <n v="696"/>
    <x v="248"/>
    <s v="West Bengal"/>
    <n v="734001"/>
    <s v="IN"/>
    <b v="0"/>
    <s v="Unknown"/>
    <n v="2022"/>
    <n v="6"/>
    <x v="3"/>
    <n v="0"/>
    <n v="1"/>
    <n v="696"/>
  </r>
  <r>
    <x v="83470"/>
    <x v="64"/>
    <s v="Shipped - Delivered to Buyer"/>
    <x v="1"/>
    <s v="Amazon.in"/>
    <s v="Standard"/>
    <x v="0"/>
    <s v="XS"/>
    <s v="Shipped"/>
    <n v="1"/>
    <s v="INR"/>
    <n v="301"/>
    <x v="192"/>
    <s v="Gujarat"/>
    <n v="388540"/>
    <s v="IN"/>
    <b v="0"/>
    <s v="Easy Ship"/>
    <n v="2022"/>
    <n v="6"/>
    <x v="3"/>
    <n v="0"/>
    <n v="0"/>
    <n v="301"/>
  </r>
  <r>
    <x v="83471"/>
    <x v="64"/>
    <s v="Shipped"/>
    <x v="0"/>
    <s v="Amazon.in"/>
    <s v="Expedited"/>
    <x v="1"/>
    <s v="M"/>
    <s v="Shipped"/>
    <n v="1"/>
    <s v="INR"/>
    <n v="1338"/>
    <x v="5993"/>
    <s v="Odisha"/>
    <n v="755028"/>
    <s v="IN"/>
    <b v="0"/>
    <s v="Unknown"/>
    <n v="2022"/>
    <n v="6"/>
    <x v="3"/>
    <n v="0"/>
    <n v="1"/>
    <n v="1338"/>
  </r>
  <r>
    <x v="83472"/>
    <x v="64"/>
    <s v="Shipped"/>
    <x v="0"/>
    <s v="Amazon.in"/>
    <s v="Expedited"/>
    <x v="2"/>
    <s v="M"/>
    <s v="Shipped"/>
    <n v="1"/>
    <s v="INR"/>
    <n v="744"/>
    <x v="6"/>
    <s v="Karnataka"/>
    <n v="560103"/>
    <s v="IN"/>
    <b v="0"/>
    <s v="Unknown"/>
    <n v="2022"/>
    <n v="6"/>
    <x v="3"/>
    <n v="0"/>
    <n v="1"/>
    <n v="744"/>
  </r>
  <r>
    <x v="83473"/>
    <x v="64"/>
    <s v="Shipped"/>
    <x v="0"/>
    <s v="Amazon.in"/>
    <s v="Expedited"/>
    <x v="0"/>
    <s v="S"/>
    <s v="Shipped"/>
    <n v="1"/>
    <s v="INR"/>
    <n v="467"/>
    <x v="100"/>
    <s v="Maharashtra"/>
    <n v="421301"/>
    <s v="IN"/>
    <b v="0"/>
    <s v="Unknown"/>
    <n v="2022"/>
    <n v="6"/>
    <x v="3"/>
    <n v="0"/>
    <n v="1"/>
    <n v="467"/>
  </r>
  <r>
    <x v="83474"/>
    <x v="64"/>
    <s v="Shipped"/>
    <x v="0"/>
    <s v="Amazon.in"/>
    <s v="Expedited"/>
    <x v="0"/>
    <s v="XL"/>
    <s v="Shipped"/>
    <n v="1"/>
    <s v="INR"/>
    <n v="888"/>
    <x v="6"/>
    <s v="Karnataka"/>
    <n v="560104"/>
    <s v="IN"/>
    <b v="0"/>
    <s v="Unknown"/>
    <n v="2022"/>
    <n v="6"/>
    <x v="3"/>
    <n v="0"/>
    <n v="1"/>
    <n v="888"/>
  </r>
  <r>
    <x v="83475"/>
    <x v="64"/>
    <s v="Shipped - Delivered to Buyer"/>
    <x v="1"/>
    <s v="Amazon.in"/>
    <s v="Standard"/>
    <x v="0"/>
    <s v="L"/>
    <s v="Shipped"/>
    <n v="1"/>
    <s v="INR"/>
    <n v="467"/>
    <x v="45"/>
    <s v="Maharashtra"/>
    <n v="411009"/>
    <s v="IN"/>
    <b v="0"/>
    <s v="Easy Ship"/>
    <n v="2022"/>
    <n v="6"/>
    <x v="3"/>
    <n v="0"/>
    <n v="0"/>
    <n v="467"/>
  </r>
  <r>
    <x v="83476"/>
    <x v="64"/>
    <s v="Shipped"/>
    <x v="0"/>
    <s v="Amazon.in"/>
    <s v="Expedited"/>
    <x v="1"/>
    <s v="M"/>
    <s v="Shipped"/>
    <n v="1"/>
    <s v="INR"/>
    <n v="579"/>
    <x v="9"/>
    <s v="Delhi"/>
    <n v="110021"/>
    <s v="IN"/>
    <b v="0"/>
    <s v="Unknown"/>
    <n v="2022"/>
    <n v="6"/>
    <x v="3"/>
    <n v="0"/>
    <n v="1"/>
    <n v="579"/>
  </r>
  <r>
    <x v="83477"/>
    <x v="64"/>
    <s v="Shipped"/>
    <x v="0"/>
    <s v="Amazon.in"/>
    <s v="Expedited"/>
    <x v="3"/>
    <s v="XL"/>
    <s v="Shipped"/>
    <n v="1"/>
    <s v="INR"/>
    <n v="360"/>
    <x v="39"/>
    <s v="Telangana"/>
    <n v="500068"/>
    <s v="IN"/>
    <b v="0"/>
    <s v="Unknown"/>
    <n v="2022"/>
    <n v="6"/>
    <x v="3"/>
    <n v="0"/>
    <n v="1"/>
    <n v="360"/>
  </r>
  <r>
    <x v="83477"/>
    <x v="64"/>
    <s v="Shipped"/>
    <x v="0"/>
    <s v="Amazon.in"/>
    <s v="Expedited"/>
    <x v="3"/>
    <s v="XL"/>
    <s v="Shipped"/>
    <n v="1"/>
    <s v="INR"/>
    <n v="550"/>
    <x v="39"/>
    <s v="Telangana"/>
    <n v="500068"/>
    <s v="IN"/>
    <b v="0"/>
    <s v="Unknown"/>
    <n v="2022"/>
    <n v="6"/>
    <x v="3"/>
    <n v="0"/>
    <n v="1"/>
    <n v="550"/>
  </r>
  <r>
    <x v="83478"/>
    <x v="64"/>
    <s v="Shipped"/>
    <x v="0"/>
    <s v="Amazon.in"/>
    <s v="Expedited"/>
    <x v="0"/>
    <s v="L"/>
    <s v="Shipped"/>
    <n v="1"/>
    <s v="INR"/>
    <n v="502"/>
    <x v="306"/>
    <s v="Odisha"/>
    <n v="752001"/>
    <s v="IN"/>
    <b v="0"/>
    <s v="Unknown"/>
    <n v="2022"/>
    <n v="6"/>
    <x v="3"/>
    <n v="0"/>
    <n v="1"/>
    <n v="502"/>
  </r>
  <r>
    <x v="83479"/>
    <x v="64"/>
    <s v="Shipped"/>
    <x v="0"/>
    <s v="Amazon.in"/>
    <s v="Expedited"/>
    <x v="2"/>
    <s v="L"/>
    <s v="Shipped"/>
    <n v="1"/>
    <s v="INR"/>
    <n v="735"/>
    <x v="50"/>
    <s v="Andhra Pradesh"/>
    <n v="530007"/>
    <s v="IN"/>
    <b v="0"/>
    <s v="Unknown"/>
    <n v="2022"/>
    <n v="6"/>
    <x v="3"/>
    <n v="0"/>
    <n v="1"/>
    <n v="735"/>
  </r>
  <r>
    <x v="83480"/>
    <x v="64"/>
    <s v="Shipped"/>
    <x v="0"/>
    <s v="Amazon.in"/>
    <s v="Expedited"/>
    <x v="2"/>
    <s v="S"/>
    <s v="Shipped"/>
    <n v="1"/>
    <s v="INR"/>
    <n v="688"/>
    <x v="832"/>
    <s v="Karnataka"/>
    <n v="572101"/>
    <s v="IN"/>
    <b v="0"/>
    <s v="Unknown"/>
    <n v="2022"/>
    <n v="6"/>
    <x v="3"/>
    <n v="0"/>
    <n v="1"/>
    <n v="688"/>
  </r>
  <r>
    <x v="83481"/>
    <x v="64"/>
    <s v="Shipped"/>
    <x v="0"/>
    <s v="Amazon.in"/>
    <s v="Expedited"/>
    <x v="0"/>
    <s v="3XL"/>
    <s v="Shipped"/>
    <n v="1"/>
    <s v="INR"/>
    <n v="405"/>
    <x v="39"/>
    <s v="Telangana"/>
    <n v="500065"/>
    <s v="IN"/>
    <b v="0"/>
    <s v="Unknown"/>
    <n v="2022"/>
    <n v="6"/>
    <x v="3"/>
    <n v="0"/>
    <n v="1"/>
    <n v="405"/>
  </r>
  <r>
    <x v="83482"/>
    <x v="64"/>
    <s v="Shipped"/>
    <x v="0"/>
    <s v="Amazon.in"/>
    <s v="Expedited"/>
    <x v="0"/>
    <s v="XL"/>
    <s v="Shipped"/>
    <n v="1"/>
    <s v="INR"/>
    <n v="431"/>
    <x v="2770"/>
    <s v="Maharashtra"/>
    <n v="401208"/>
    <s v="IN"/>
    <b v="0"/>
    <s v="Unknown"/>
    <n v="2022"/>
    <n v="6"/>
    <x v="3"/>
    <n v="0"/>
    <n v="1"/>
    <n v="431"/>
  </r>
  <r>
    <x v="83483"/>
    <x v="64"/>
    <s v="Shipped - Delivered to Buyer"/>
    <x v="1"/>
    <s v="Amazon.in"/>
    <s v="Standard"/>
    <x v="0"/>
    <s v="XL"/>
    <s v="Shipped"/>
    <n v="1"/>
    <s v="INR"/>
    <n v="380"/>
    <x v="2770"/>
    <s v="Maharashtra"/>
    <n v="401208"/>
    <s v="IN"/>
    <b v="0"/>
    <s v="Easy Ship"/>
    <n v="2022"/>
    <n v="6"/>
    <x v="3"/>
    <n v="0"/>
    <n v="0"/>
    <n v="380"/>
  </r>
  <r>
    <x v="83483"/>
    <x v="64"/>
    <s v="Shipped - Delivered to Buyer"/>
    <x v="1"/>
    <s v="Amazon.in"/>
    <s v="Standard"/>
    <x v="0"/>
    <s v="XL"/>
    <s v="Shipped"/>
    <n v="1"/>
    <s v="INR"/>
    <n v="405"/>
    <x v="2770"/>
    <s v="Maharashtra"/>
    <n v="401208"/>
    <s v="IN"/>
    <b v="0"/>
    <s v="Easy Ship"/>
    <n v="2022"/>
    <n v="6"/>
    <x v="3"/>
    <n v="0"/>
    <n v="0"/>
    <n v="405"/>
  </r>
  <r>
    <x v="83484"/>
    <x v="64"/>
    <s v="Shipped"/>
    <x v="0"/>
    <s v="Amazon.in"/>
    <s v="Expedited"/>
    <x v="0"/>
    <s v="XS"/>
    <s v="Shipped"/>
    <n v="1"/>
    <s v="INR"/>
    <n v="517"/>
    <x v="133"/>
    <s v="Tamil Nadu"/>
    <n v="620102"/>
    <s v="IN"/>
    <b v="0"/>
    <s v="Unknown"/>
    <n v="2022"/>
    <n v="6"/>
    <x v="3"/>
    <n v="0"/>
    <n v="1"/>
    <n v="517"/>
  </r>
  <r>
    <x v="83485"/>
    <x v="64"/>
    <s v="Shipped - Delivered to Buyer"/>
    <x v="1"/>
    <s v="Amazon.in"/>
    <s v="Standard"/>
    <x v="1"/>
    <s v="XL"/>
    <s v="Shipped"/>
    <n v="1"/>
    <s v="INR"/>
    <n v="1398"/>
    <x v="123"/>
    <s v="Kerala"/>
    <n v="695012"/>
    <s v="IN"/>
    <b v="0"/>
    <s v="Easy Ship"/>
    <n v="2022"/>
    <n v="6"/>
    <x v="3"/>
    <n v="0"/>
    <n v="0"/>
    <n v="1398"/>
  </r>
  <r>
    <x v="83486"/>
    <x v="64"/>
    <s v="Shipped"/>
    <x v="0"/>
    <s v="Amazon.in"/>
    <s v="Expedited"/>
    <x v="3"/>
    <s v="M"/>
    <s v="Shipped"/>
    <n v="1"/>
    <s v="INR"/>
    <n v="749"/>
    <x v="78"/>
    <s v="Madhya Pradesh"/>
    <n v="452020"/>
    <s v="IN"/>
    <b v="0"/>
    <s v="Unknown"/>
    <n v="2022"/>
    <n v="6"/>
    <x v="3"/>
    <n v="0"/>
    <n v="1"/>
    <n v="749"/>
  </r>
  <r>
    <x v="83487"/>
    <x v="64"/>
    <s v="Shipped"/>
    <x v="0"/>
    <s v="Amazon.in"/>
    <s v="Expedited"/>
    <x v="3"/>
    <s v="XS"/>
    <s v="Shipped"/>
    <n v="1"/>
    <s v="INR"/>
    <n v="648"/>
    <x v="78"/>
    <s v="Madhya Pradesh"/>
    <n v="452020"/>
    <s v="IN"/>
    <b v="0"/>
    <s v="Unknown"/>
    <n v="2022"/>
    <n v="6"/>
    <x v="3"/>
    <n v="0"/>
    <n v="1"/>
    <n v="648"/>
  </r>
  <r>
    <x v="83488"/>
    <x v="64"/>
    <s v="Shipped"/>
    <x v="0"/>
    <s v="Amazon.in"/>
    <s v="Expedited"/>
    <x v="2"/>
    <s v="XS"/>
    <s v="Shipped"/>
    <n v="1"/>
    <s v="INR"/>
    <n v="625"/>
    <x v="18"/>
    <s v="Maharashtra"/>
    <n v="400078"/>
    <s v="IN"/>
    <b v="0"/>
    <s v="Unknown"/>
    <n v="2022"/>
    <n v="6"/>
    <x v="3"/>
    <n v="0"/>
    <n v="1"/>
    <n v="625"/>
  </r>
  <r>
    <x v="83489"/>
    <x v="64"/>
    <s v="Shipped"/>
    <x v="0"/>
    <s v="Amazon.in"/>
    <s v="Expedited"/>
    <x v="1"/>
    <s v="XS"/>
    <s v="Shipped"/>
    <n v="1"/>
    <s v="INR"/>
    <n v="771"/>
    <x v="3574"/>
    <s v="Goa"/>
    <n v="403508"/>
    <s v="IN"/>
    <b v="0"/>
    <s v="Unknown"/>
    <n v="2022"/>
    <n v="6"/>
    <x v="3"/>
    <n v="0"/>
    <n v="1"/>
    <n v="771"/>
  </r>
  <r>
    <x v="83489"/>
    <x v="64"/>
    <s v="Shipped"/>
    <x v="0"/>
    <s v="Amazon.in"/>
    <s v="Expedited"/>
    <x v="1"/>
    <s v="XS"/>
    <s v="Shipped"/>
    <n v="1"/>
    <s v="INR"/>
    <n v="605"/>
    <x v="3574"/>
    <s v="Goa"/>
    <n v="403508"/>
    <s v="IN"/>
    <b v="0"/>
    <s v="Unknown"/>
    <n v="2022"/>
    <n v="6"/>
    <x v="3"/>
    <n v="0"/>
    <n v="1"/>
    <n v="605"/>
  </r>
  <r>
    <x v="83490"/>
    <x v="64"/>
    <s v="Shipped"/>
    <x v="0"/>
    <s v="Amazon.in"/>
    <s v="Expedited"/>
    <x v="2"/>
    <s v="S"/>
    <s v="Shipped"/>
    <n v="1"/>
    <s v="INR"/>
    <n v="940"/>
    <x v="38"/>
    <s v="Gujarat"/>
    <n v="380051"/>
    <s v="IN"/>
    <b v="0"/>
    <s v="Unknown"/>
    <n v="2022"/>
    <n v="6"/>
    <x v="3"/>
    <n v="0"/>
    <n v="1"/>
    <n v="940"/>
  </r>
  <r>
    <x v="83491"/>
    <x v="64"/>
    <s v="Shipped"/>
    <x v="0"/>
    <s v="Amazon.in"/>
    <s v="Expedited"/>
    <x v="0"/>
    <s v="XS"/>
    <s v="Shipped"/>
    <n v="1"/>
    <s v="INR"/>
    <n v="382"/>
    <x v="1757"/>
    <s v="Odisha"/>
    <n v="765002"/>
    <s v="IN"/>
    <b v="0"/>
    <s v="Unknown"/>
    <n v="2022"/>
    <n v="6"/>
    <x v="3"/>
    <n v="0"/>
    <n v="1"/>
    <n v="382"/>
  </r>
  <r>
    <x v="83492"/>
    <x v="64"/>
    <s v="Cancelled"/>
    <x v="0"/>
    <s v="Amazon.in"/>
    <s v="Expedited"/>
    <x v="1"/>
    <s v="L"/>
    <s v="Unshipped"/>
    <n v="1"/>
    <s v="INR"/>
    <n v="1125"/>
    <x v="73"/>
    <s v="Uttarakhand"/>
    <n v="248001"/>
    <s v="IN"/>
    <b v="0"/>
    <s v="Unknown"/>
    <n v="2022"/>
    <n v="6"/>
    <x v="3"/>
    <n v="1"/>
    <n v="0"/>
    <n v="1125"/>
  </r>
  <r>
    <x v="83493"/>
    <x v="64"/>
    <s v="Shipped"/>
    <x v="0"/>
    <s v="Amazon.in"/>
    <s v="Expedited"/>
    <x v="2"/>
    <s v="XS"/>
    <s v="Shipped"/>
    <n v="1"/>
    <s v="INR"/>
    <n v="855"/>
    <x v="39"/>
    <s v="Telangana"/>
    <n v="501510"/>
    <s v="IN"/>
    <b v="0"/>
    <s v="Unknown"/>
    <n v="2022"/>
    <n v="6"/>
    <x v="3"/>
    <n v="0"/>
    <n v="1"/>
    <n v="855"/>
  </r>
  <r>
    <x v="83494"/>
    <x v="64"/>
    <s v="Shipped"/>
    <x v="0"/>
    <s v="Amazon.in"/>
    <s v="Expedited"/>
    <x v="0"/>
    <s v="L"/>
    <s v="Shipped"/>
    <n v="1"/>
    <s v="INR"/>
    <n v="345"/>
    <x v="5"/>
    <s v="Karnataka"/>
    <n v="560069"/>
    <s v="IN"/>
    <b v="0"/>
    <s v="Unknown"/>
    <n v="2022"/>
    <n v="6"/>
    <x v="3"/>
    <n v="0"/>
    <n v="1"/>
    <n v="345"/>
  </r>
  <r>
    <x v="83495"/>
    <x v="64"/>
    <s v="Shipped - Returned to Seller"/>
    <x v="1"/>
    <s v="Amazon.in"/>
    <s v="Standard"/>
    <x v="2"/>
    <s v="XXL"/>
    <s v="Shipped"/>
    <n v="1"/>
    <s v="INR"/>
    <n v="735"/>
    <x v="73"/>
    <s v="Uttarakhand"/>
    <n v="248005"/>
    <s v="IN"/>
    <b v="0"/>
    <s v="Easy Ship"/>
    <n v="2022"/>
    <n v="6"/>
    <x v="3"/>
    <n v="0"/>
    <n v="0"/>
    <n v="735"/>
  </r>
  <r>
    <x v="83496"/>
    <x v="64"/>
    <s v="Cancelled"/>
    <x v="1"/>
    <s v="Amazon.in"/>
    <s v="Standard"/>
    <x v="0"/>
    <s v="XXL"/>
    <s v="On the Way"/>
    <n v="0"/>
    <s v="INR"/>
    <n v="286.67"/>
    <x v="483"/>
    <s v="Kerala"/>
    <n v="680007"/>
    <s v="IN"/>
    <b v="0"/>
    <s v="Easy Ship"/>
    <n v="2022"/>
    <n v="6"/>
    <x v="3"/>
    <n v="1"/>
    <n v="0"/>
    <n v="0"/>
  </r>
  <r>
    <x v="83497"/>
    <x v="64"/>
    <s v="Cancelled"/>
    <x v="0"/>
    <s v="Amazon.in"/>
    <s v="Expedited"/>
    <x v="0"/>
    <s v="XXL"/>
    <s v="Unshipped"/>
    <n v="1"/>
    <s v="INR"/>
    <n v="301"/>
    <x v="483"/>
    <s v="Kerala"/>
    <n v="680007"/>
    <s v="IN"/>
    <b v="0"/>
    <s v="Unknown"/>
    <n v="2022"/>
    <n v="6"/>
    <x v="3"/>
    <n v="1"/>
    <n v="0"/>
    <n v="301"/>
  </r>
  <r>
    <x v="83498"/>
    <x v="64"/>
    <s v="Shipped"/>
    <x v="0"/>
    <s v="Amazon.in"/>
    <s v="Expedited"/>
    <x v="1"/>
    <s v="S"/>
    <s v="Shipped"/>
    <n v="1"/>
    <s v="INR"/>
    <n v="845"/>
    <x v="180"/>
    <s v="Tamil Nadu"/>
    <n v="632014"/>
    <s v="IN"/>
    <b v="0"/>
    <s v="Unknown"/>
    <n v="2022"/>
    <n v="6"/>
    <x v="3"/>
    <n v="0"/>
    <n v="1"/>
    <n v="845"/>
  </r>
  <r>
    <x v="83499"/>
    <x v="64"/>
    <s v="Shipped"/>
    <x v="0"/>
    <s v="Amazon.in"/>
    <s v="Expedited"/>
    <x v="0"/>
    <s v="XL"/>
    <s v="Shipped"/>
    <n v="1"/>
    <s v="INR"/>
    <n v="382"/>
    <x v="23"/>
    <s v="Maharashtra"/>
    <n v="400706"/>
    <s v="IN"/>
    <b v="0"/>
    <s v="Unknown"/>
    <n v="2022"/>
    <n v="6"/>
    <x v="3"/>
    <n v="0"/>
    <n v="1"/>
    <n v="382"/>
  </r>
  <r>
    <x v="83500"/>
    <x v="64"/>
    <s v="Shipped"/>
    <x v="0"/>
    <s v="Amazon.in"/>
    <s v="Expedited"/>
    <x v="0"/>
    <s v="XXL"/>
    <s v="Shipped"/>
    <n v="1"/>
    <s v="INR"/>
    <n v="544"/>
    <x v="4"/>
    <s v="Haryana"/>
    <n v="122001"/>
    <s v="IN"/>
    <b v="0"/>
    <s v="Unknown"/>
    <n v="2022"/>
    <n v="6"/>
    <x v="3"/>
    <n v="0"/>
    <n v="1"/>
    <n v="544"/>
  </r>
  <r>
    <x v="83501"/>
    <x v="64"/>
    <s v="Shipped"/>
    <x v="0"/>
    <s v="Amazon.in"/>
    <s v="Expedited"/>
    <x v="1"/>
    <s v="XL"/>
    <s v="Shipped"/>
    <n v="1"/>
    <s v="INR"/>
    <n v="475"/>
    <x v="45"/>
    <s v="Maharashtra"/>
    <n v="411060"/>
    <s v="IN"/>
    <b v="0"/>
    <s v="Unknown"/>
    <n v="2022"/>
    <n v="6"/>
    <x v="3"/>
    <n v="0"/>
    <n v="1"/>
    <n v="475"/>
  </r>
  <r>
    <x v="83502"/>
    <x v="64"/>
    <s v="Shipped"/>
    <x v="0"/>
    <s v="Amazon.in"/>
    <s v="Expedited"/>
    <x v="1"/>
    <s v="3XL"/>
    <s v="Shipped"/>
    <n v="1"/>
    <s v="INR"/>
    <n v="475"/>
    <x v="1759"/>
    <s v="Jammu &amp; Kashmir"/>
    <n v="192306"/>
    <s v="IN"/>
    <b v="0"/>
    <s v="Unknown"/>
    <n v="2022"/>
    <n v="6"/>
    <x v="3"/>
    <n v="0"/>
    <n v="1"/>
    <n v="475"/>
  </r>
  <r>
    <x v="83503"/>
    <x v="64"/>
    <s v="Shipped - Delivered to Buyer"/>
    <x v="1"/>
    <s v="Amazon.in"/>
    <s v="Standard"/>
    <x v="1"/>
    <s v="M"/>
    <s v="Shipped"/>
    <n v="1"/>
    <s v="INR"/>
    <n v="799"/>
    <x v="90"/>
    <s v="Tamil Nadu"/>
    <n v="641026"/>
    <s v="IN"/>
    <b v="0"/>
    <s v="Easy Ship"/>
    <n v="2022"/>
    <n v="6"/>
    <x v="3"/>
    <n v="0"/>
    <n v="0"/>
    <n v="799"/>
  </r>
  <r>
    <x v="83504"/>
    <x v="64"/>
    <s v="Shipped - Delivered to Buyer"/>
    <x v="1"/>
    <s v="Amazon.in"/>
    <s v="Standard"/>
    <x v="2"/>
    <s v="XS"/>
    <s v="Shipped"/>
    <n v="1"/>
    <s v="INR"/>
    <n v="735"/>
    <x v="7"/>
    <s v="Tamil Nadu"/>
    <n v="600091"/>
    <s v="IN"/>
    <b v="0"/>
    <s v="Easy Ship"/>
    <n v="2022"/>
    <n v="6"/>
    <x v="3"/>
    <n v="0"/>
    <n v="0"/>
    <n v="735"/>
  </r>
  <r>
    <x v="83505"/>
    <x v="64"/>
    <s v="Shipped"/>
    <x v="0"/>
    <s v="Amazon.in"/>
    <s v="Expedited"/>
    <x v="3"/>
    <s v="L"/>
    <s v="Shipped"/>
    <n v="1"/>
    <s v="INR"/>
    <n v="497"/>
    <x v="38"/>
    <s v="Gujarat"/>
    <n v="380005"/>
    <s v="IN"/>
    <b v="0"/>
    <s v="Unknown"/>
    <n v="2022"/>
    <n v="6"/>
    <x v="3"/>
    <n v="0"/>
    <n v="1"/>
    <n v="497"/>
  </r>
  <r>
    <x v="83506"/>
    <x v="64"/>
    <s v="Shipped"/>
    <x v="0"/>
    <s v="Amazon.in"/>
    <s v="Expedited"/>
    <x v="0"/>
    <s v="M"/>
    <s v="Shipped"/>
    <n v="1"/>
    <s v="INR"/>
    <n v="709"/>
    <x v="9"/>
    <s v="Delhi"/>
    <n v="110049"/>
    <s v="IN"/>
    <b v="0"/>
    <s v="Unknown"/>
    <n v="2022"/>
    <n v="6"/>
    <x v="3"/>
    <n v="0"/>
    <n v="1"/>
    <n v="709"/>
  </r>
  <r>
    <x v="83507"/>
    <x v="64"/>
    <s v="Shipped - Delivered to Buyer"/>
    <x v="1"/>
    <s v="Amazon.in"/>
    <s v="Standard"/>
    <x v="2"/>
    <s v="M"/>
    <s v="Shipped"/>
    <n v="1"/>
    <s v="INR"/>
    <n v="735"/>
    <x v="481"/>
    <s v="Kerala"/>
    <n v="691020"/>
    <s v="IN"/>
    <b v="0"/>
    <s v="Easy Ship"/>
    <n v="2022"/>
    <n v="6"/>
    <x v="3"/>
    <n v="0"/>
    <n v="0"/>
    <n v="735"/>
  </r>
  <r>
    <x v="83508"/>
    <x v="64"/>
    <s v="Shipped"/>
    <x v="0"/>
    <s v="Amazon.in"/>
    <s v="Expedited"/>
    <x v="4"/>
    <s v="Free"/>
    <s v="Shipped"/>
    <n v="1"/>
    <s v="INR"/>
    <n v="837"/>
    <x v="63"/>
    <s v="Gujarat"/>
    <n v="390007"/>
    <s v="IN"/>
    <b v="0"/>
    <s v="Unknown"/>
    <n v="2022"/>
    <n v="6"/>
    <x v="3"/>
    <n v="0"/>
    <n v="1"/>
    <n v="837"/>
  </r>
  <r>
    <x v="83508"/>
    <x v="64"/>
    <s v="Shipped"/>
    <x v="0"/>
    <s v="Amazon.in"/>
    <s v="Expedited"/>
    <x v="2"/>
    <s v="XL"/>
    <s v="Shipped"/>
    <n v="1"/>
    <s v="INR"/>
    <n v="940"/>
    <x v="63"/>
    <s v="Gujarat"/>
    <n v="390007"/>
    <s v="IN"/>
    <b v="0"/>
    <s v="Unknown"/>
    <n v="2022"/>
    <n v="6"/>
    <x v="3"/>
    <n v="0"/>
    <n v="1"/>
    <n v="940"/>
  </r>
  <r>
    <x v="83509"/>
    <x v="64"/>
    <s v="Shipped - Delivered to Buyer"/>
    <x v="1"/>
    <s v="Amazon.in"/>
    <s v="Standard"/>
    <x v="2"/>
    <s v="L"/>
    <s v="Shipped"/>
    <n v="1"/>
    <s v="INR"/>
    <n v="735"/>
    <x v="63"/>
    <s v="Gujarat"/>
    <n v="390007"/>
    <s v="IN"/>
    <b v="0"/>
    <s v="Easy Ship"/>
    <n v="2022"/>
    <n v="6"/>
    <x v="3"/>
    <n v="0"/>
    <n v="0"/>
    <n v="735"/>
  </r>
  <r>
    <x v="83510"/>
    <x v="64"/>
    <s v="Shipped - Delivered to Buyer"/>
    <x v="1"/>
    <s v="Amazon.in"/>
    <s v="Standard"/>
    <x v="2"/>
    <s v="S"/>
    <s v="Shipped"/>
    <n v="1"/>
    <s v="INR"/>
    <n v="659"/>
    <x v="7"/>
    <s v="Tamil Nadu"/>
    <n v="600059"/>
    <s v="IN"/>
    <b v="0"/>
    <s v="Easy Ship"/>
    <n v="2022"/>
    <n v="6"/>
    <x v="3"/>
    <n v="0"/>
    <n v="0"/>
    <n v="659"/>
  </r>
  <r>
    <x v="83511"/>
    <x v="64"/>
    <s v="Shipped"/>
    <x v="0"/>
    <s v="Amazon.in"/>
    <s v="Expedited"/>
    <x v="2"/>
    <s v="S"/>
    <s v="Shipped"/>
    <n v="1"/>
    <s v="INR"/>
    <n v="786"/>
    <x v="6"/>
    <s v="Karnataka"/>
    <n v="560100"/>
    <s v="IN"/>
    <b v="0"/>
    <s v="Unknown"/>
    <n v="2022"/>
    <n v="6"/>
    <x v="3"/>
    <n v="0"/>
    <n v="1"/>
    <n v="786"/>
  </r>
  <r>
    <x v="83512"/>
    <x v="64"/>
    <s v="Shipped"/>
    <x v="0"/>
    <s v="Amazon.in"/>
    <s v="Expedited"/>
    <x v="2"/>
    <s v="XXL"/>
    <s v="Shipped"/>
    <n v="1"/>
    <s v="INR"/>
    <n v="735"/>
    <x v="39"/>
    <s v="Telangana"/>
    <n v="500090"/>
    <s v="IN"/>
    <b v="0"/>
    <s v="Unknown"/>
    <n v="2022"/>
    <n v="6"/>
    <x v="3"/>
    <n v="0"/>
    <n v="1"/>
    <n v="735"/>
  </r>
  <r>
    <x v="83513"/>
    <x v="64"/>
    <s v="Shipped"/>
    <x v="0"/>
    <s v="Amazon.in"/>
    <s v="Expedited"/>
    <x v="4"/>
    <s v="Free"/>
    <s v="Shipped"/>
    <n v="1"/>
    <s v="INR"/>
    <n v="855"/>
    <x v="82"/>
    <s v="Rajasthan"/>
    <n v="302006"/>
    <s v="IN"/>
    <b v="0"/>
    <s v="Unknown"/>
    <n v="2022"/>
    <n v="6"/>
    <x v="3"/>
    <n v="0"/>
    <n v="1"/>
    <n v="855"/>
  </r>
  <r>
    <x v="83514"/>
    <x v="64"/>
    <s v="Shipped - Delivered to Buyer"/>
    <x v="1"/>
    <s v="Amazon.in"/>
    <s v="Standard"/>
    <x v="2"/>
    <s v="XXL"/>
    <s v="Shipped"/>
    <n v="1"/>
    <s v="INR"/>
    <n v="842"/>
    <x v="210"/>
    <s v="West Bengal"/>
    <n v="711204"/>
    <s v="IN"/>
    <b v="0"/>
    <s v="Easy Ship"/>
    <n v="2022"/>
    <n v="6"/>
    <x v="3"/>
    <n v="0"/>
    <n v="0"/>
    <n v="842"/>
  </r>
  <r>
    <x v="83515"/>
    <x v="64"/>
    <s v="Shipped"/>
    <x v="0"/>
    <s v="Amazon.in"/>
    <s v="Expedited"/>
    <x v="0"/>
    <s v="M"/>
    <s v="Shipped"/>
    <n v="1"/>
    <s v="INR"/>
    <n v="754"/>
    <x v="45"/>
    <s v="Maharashtra"/>
    <n v="411043"/>
    <s v="IN"/>
    <b v="0"/>
    <s v="Unknown"/>
    <n v="2022"/>
    <n v="6"/>
    <x v="3"/>
    <n v="0"/>
    <n v="1"/>
    <n v="754"/>
  </r>
  <r>
    <x v="83516"/>
    <x v="64"/>
    <s v="Shipped"/>
    <x v="0"/>
    <s v="Amazon.in"/>
    <s v="Expedited"/>
    <x v="1"/>
    <s v="S"/>
    <s v="Shipped"/>
    <n v="1"/>
    <s v="INR"/>
    <n v="575"/>
    <x v="90"/>
    <s v="Tamil Nadu"/>
    <n v="641001"/>
    <s v="IN"/>
    <b v="0"/>
    <s v="Unknown"/>
    <n v="2022"/>
    <n v="6"/>
    <x v="3"/>
    <n v="0"/>
    <n v="1"/>
    <n v="575"/>
  </r>
  <r>
    <x v="83517"/>
    <x v="64"/>
    <s v="Shipped"/>
    <x v="0"/>
    <s v="Amazon.in"/>
    <s v="Expedited"/>
    <x v="0"/>
    <s v="M"/>
    <s v="Shipped"/>
    <n v="1"/>
    <s v="INR"/>
    <n v="486"/>
    <x v="1614"/>
    <s v="Odisha"/>
    <n v="754212"/>
    <s v="IN"/>
    <b v="0"/>
    <s v="Unknown"/>
    <n v="2022"/>
    <n v="6"/>
    <x v="3"/>
    <n v="0"/>
    <n v="1"/>
    <n v="486"/>
  </r>
  <r>
    <x v="83518"/>
    <x v="64"/>
    <s v="Shipped"/>
    <x v="0"/>
    <s v="Amazon.in"/>
    <s v="Expedited"/>
    <x v="2"/>
    <s v="XXL"/>
    <s v="Shipped"/>
    <n v="1"/>
    <s v="INR"/>
    <n v="735"/>
    <x v="150"/>
    <s v="Andhra Pradesh"/>
    <n v="530048"/>
    <s v="IN"/>
    <b v="0"/>
    <s v="Unknown"/>
    <n v="2022"/>
    <n v="6"/>
    <x v="3"/>
    <n v="0"/>
    <n v="1"/>
    <n v="735"/>
  </r>
  <r>
    <x v="83519"/>
    <x v="64"/>
    <s v="Shipped"/>
    <x v="0"/>
    <s v="Amazon.in"/>
    <s v="Expedited"/>
    <x v="0"/>
    <s v="XXL"/>
    <s v="Shipped"/>
    <n v="1"/>
    <s v="INR"/>
    <n v="458"/>
    <x v="133"/>
    <s v="Tamil Nadu"/>
    <n v="620005"/>
    <s v="IN"/>
    <b v="0"/>
    <s v="Unknown"/>
    <n v="2022"/>
    <n v="6"/>
    <x v="3"/>
    <n v="0"/>
    <n v="1"/>
    <n v="458"/>
  </r>
  <r>
    <x v="83520"/>
    <x v="64"/>
    <s v="Shipped - Delivered to Buyer"/>
    <x v="1"/>
    <s v="Amazon.in"/>
    <s v="Standard"/>
    <x v="0"/>
    <s v="XL"/>
    <s v="Shipped"/>
    <n v="1"/>
    <s v="INR"/>
    <n v="524"/>
    <x v="482"/>
    <s v="Uttar Pradesh"/>
    <n v="202123"/>
    <s v="IN"/>
    <b v="0"/>
    <s v="Easy Ship"/>
    <n v="2022"/>
    <n v="6"/>
    <x v="3"/>
    <n v="0"/>
    <n v="0"/>
    <n v="524"/>
  </r>
  <r>
    <x v="83521"/>
    <x v="64"/>
    <s v="Shipped - Delivered to Buyer"/>
    <x v="1"/>
    <s v="Amazon.in"/>
    <s v="Standard"/>
    <x v="0"/>
    <s v="3XL"/>
    <s v="Shipped"/>
    <n v="1"/>
    <s v="INR"/>
    <n v="359"/>
    <x v="16"/>
    <s v="Maharashtra"/>
    <n v="401101"/>
    <s v="IN"/>
    <b v="0"/>
    <s v="Easy Ship"/>
    <n v="2022"/>
    <n v="6"/>
    <x v="3"/>
    <n v="0"/>
    <n v="0"/>
    <n v="359"/>
  </r>
  <r>
    <x v="83522"/>
    <x v="64"/>
    <s v="Shipped - Delivered to Buyer"/>
    <x v="1"/>
    <s v="Amazon.in"/>
    <s v="Standard"/>
    <x v="0"/>
    <s v="XXL"/>
    <s v="Shipped"/>
    <n v="1"/>
    <s v="INR"/>
    <n v="590"/>
    <x v="7"/>
    <s v="Tamil Nadu"/>
    <n v="600034"/>
    <s v="IN"/>
    <b v="0"/>
    <s v="Easy Ship"/>
    <n v="2022"/>
    <n v="6"/>
    <x v="3"/>
    <n v="0"/>
    <n v="0"/>
    <n v="590"/>
  </r>
  <r>
    <x v="83523"/>
    <x v="64"/>
    <s v="Shipped"/>
    <x v="0"/>
    <s v="Amazon.in"/>
    <s v="Expedited"/>
    <x v="0"/>
    <s v="XXL"/>
    <s v="Shipped"/>
    <n v="1"/>
    <s v="INR"/>
    <n v="655"/>
    <x v="7"/>
    <s v="Tamil Nadu"/>
    <n v="600034"/>
    <s v="IN"/>
    <b v="0"/>
    <s v="Unknown"/>
    <n v="2022"/>
    <n v="6"/>
    <x v="3"/>
    <n v="0"/>
    <n v="1"/>
    <n v="655"/>
  </r>
  <r>
    <x v="83524"/>
    <x v="64"/>
    <s v="Shipped - Delivered to Buyer"/>
    <x v="1"/>
    <s v="Amazon.in"/>
    <s v="Standard"/>
    <x v="2"/>
    <s v="L"/>
    <s v="Shipped"/>
    <n v="1"/>
    <s v="INR"/>
    <n v="735"/>
    <x v="166"/>
    <s v="Kerala"/>
    <n v="686672"/>
    <s v="IN"/>
    <b v="0"/>
    <s v="Easy Ship"/>
    <n v="2022"/>
    <n v="6"/>
    <x v="3"/>
    <n v="0"/>
    <n v="0"/>
    <n v="735"/>
  </r>
  <r>
    <x v="83525"/>
    <x v="64"/>
    <s v="Shipped"/>
    <x v="0"/>
    <s v="Amazon.in"/>
    <s v="Expedited"/>
    <x v="2"/>
    <s v="L"/>
    <s v="Shipped"/>
    <n v="1"/>
    <s v="INR"/>
    <n v="661"/>
    <x v="6"/>
    <s v="Karnataka"/>
    <n v="560097"/>
    <s v="IN"/>
    <b v="0"/>
    <s v="Unknown"/>
    <n v="2022"/>
    <n v="6"/>
    <x v="3"/>
    <n v="0"/>
    <n v="1"/>
    <n v="661"/>
  </r>
  <r>
    <x v="83526"/>
    <x v="64"/>
    <s v="Cancelled"/>
    <x v="0"/>
    <s v="Amazon.in"/>
    <s v="Expedited"/>
    <x v="2"/>
    <s v="XXL"/>
    <s v="Unshipped"/>
    <n v="1"/>
    <s v="INR"/>
    <n v="659"/>
    <x v="38"/>
    <s v="Gujarat"/>
    <n v="380008"/>
    <s v="IN"/>
    <b v="0"/>
    <s v="Unknown"/>
    <n v="2022"/>
    <n v="6"/>
    <x v="3"/>
    <n v="1"/>
    <n v="0"/>
    <n v="659"/>
  </r>
  <r>
    <x v="83527"/>
    <x v="64"/>
    <s v="Shipped"/>
    <x v="0"/>
    <s v="Amazon.in"/>
    <s v="Expedited"/>
    <x v="1"/>
    <s v="XL"/>
    <s v="Shipped"/>
    <n v="1"/>
    <s v="INR"/>
    <n v="899"/>
    <x v="281"/>
    <s v="Kerala"/>
    <n v="682019"/>
    <s v="IN"/>
    <b v="0"/>
    <s v="Unknown"/>
    <n v="2022"/>
    <n v="6"/>
    <x v="3"/>
    <n v="0"/>
    <n v="1"/>
    <n v="899"/>
  </r>
  <r>
    <x v="83528"/>
    <x v="64"/>
    <s v="Cancelled"/>
    <x v="0"/>
    <s v="Amazon.in"/>
    <s v="Expedited"/>
    <x v="2"/>
    <s v="M"/>
    <s v="Unshipped"/>
    <n v="1"/>
    <s v="INR"/>
    <n v="659"/>
    <x v="90"/>
    <s v="Tamil Nadu"/>
    <n v="641005"/>
    <s v="IN"/>
    <b v="0"/>
    <s v="Unknown"/>
    <n v="2022"/>
    <n v="6"/>
    <x v="3"/>
    <n v="1"/>
    <n v="0"/>
    <n v="659"/>
  </r>
  <r>
    <x v="83529"/>
    <x v="64"/>
    <s v="Shipped"/>
    <x v="0"/>
    <s v="Amazon.in"/>
    <s v="Expedited"/>
    <x v="1"/>
    <s v="XXL"/>
    <s v="Shipped"/>
    <n v="1"/>
    <s v="INR"/>
    <n v="529"/>
    <x v="18"/>
    <s v="Maharashtra"/>
    <n v="400004"/>
    <s v="IN"/>
    <b v="0"/>
    <s v="Unknown"/>
    <n v="2022"/>
    <n v="6"/>
    <x v="3"/>
    <n v="0"/>
    <n v="1"/>
    <n v="529"/>
  </r>
  <r>
    <x v="83530"/>
    <x v="64"/>
    <s v="Shipped"/>
    <x v="0"/>
    <s v="Amazon.in"/>
    <s v="Expedited"/>
    <x v="1"/>
    <s v="L"/>
    <s v="Shipped"/>
    <n v="1"/>
    <s v="INR"/>
    <n v="999"/>
    <x v="3503"/>
    <s v="Jammu &amp; Kashmir"/>
    <n v="181101"/>
    <s v="IN"/>
    <b v="0"/>
    <s v="Unknown"/>
    <n v="2022"/>
    <n v="6"/>
    <x v="3"/>
    <n v="0"/>
    <n v="1"/>
    <n v="999"/>
  </r>
  <r>
    <x v="83531"/>
    <x v="64"/>
    <s v="Shipped"/>
    <x v="0"/>
    <s v="Amazon.in"/>
    <s v="Expedited"/>
    <x v="2"/>
    <s v="L"/>
    <s v="Shipped"/>
    <n v="1"/>
    <s v="INR"/>
    <n v="786"/>
    <x v="39"/>
    <s v="Telangana"/>
    <n v="500020"/>
    <s v="IN"/>
    <b v="0"/>
    <s v="Unknown"/>
    <n v="2022"/>
    <n v="6"/>
    <x v="3"/>
    <n v="0"/>
    <n v="1"/>
    <n v="786"/>
  </r>
  <r>
    <x v="83532"/>
    <x v="64"/>
    <s v="Shipped"/>
    <x v="0"/>
    <s v="Amazon.in"/>
    <s v="Expedited"/>
    <x v="2"/>
    <s v="XL"/>
    <s v="Shipped"/>
    <n v="1"/>
    <s v="INR"/>
    <n v="842"/>
    <x v="39"/>
    <s v="Telangana"/>
    <n v="500020"/>
    <s v="IN"/>
    <b v="0"/>
    <s v="Unknown"/>
    <n v="2022"/>
    <n v="6"/>
    <x v="3"/>
    <n v="0"/>
    <n v="1"/>
    <n v="842"/>
  </r>
  <r>
    <x v="83533"/>
    <x v="64"/>
    <s v="Shipped"/>
    <x v="0"/>
    <s v="Amazon.in"/>
    <s v="Expedited"/>
    <x v="3"/>
    <s v="3XL"/>
    <s v="Shipped"/>
    <n v="1"/>
    <s v="INR"/>
    <n v="550"/>
    <x v="176"/>
    <s v="West Bengal"/>
    <n v="713206"/>
    <s v="IN"/>
    <b v="0"/>
    <s v="Unknown"/>
    <n v="2022"/>
    <n v="6"/>
    <x v="3"/>
    <n v="0"/>
    <n v="1"/>
    <n v="550"/>
  </r>
  <r>
    <x v="83534"/>
    <x v="64"/>
    <s v="Shipped - Delivered to Buyer"/>
    <x v="1"/>
    <s v="Amazon.in"/>
    <s v="Standard"/>
    <x v="1"/>
    <s v="M"/>
    <s v="Shipped"/>
    <n v="1"/>
    <s v="INR"/>
    <n v="521"/>
    <x v="4"/>
    <s v="Haryana"/>
    <n v="122101"/>
    <s v="IN"/>
    <b v="0"/>
    <s v="Easy Ship"/>
    <n v="2022"/>
    <n v="6"/>
    <x v="3"/>
    <n v="0"/>
    <n v="0"/>
    <n v="521"/>
  </r>
  <r>
    <x v="83535"/>
    <x v="64"/>
    <s v="Shipped - Returned to Seller"/>
    <x v="1"/>
    <s v="Amazon.in"/>
    <s v="Standard"/>
    <x v="2"/>
    <s v="S"/>
    <s v="Shipped"/>
    <n v="1"/>
    <s v="INR"/>
    <n v="735"/>
    <x v="4712"/>
    <s v="Odisha"/>
    <n v="766107"/>
    <s v="IN"/>
    <b v="0"/>
    <s v="Easy Ship"/>
    <n v="2022"/>
    <n v="6"/>
    <x v="3"/>
    <n v="0"/>
    <n v="0"/>
    <n v="735"/>
  </r>
  <r>
    <x v="83536"/>
    <x v="64"/>
    <s v="Shipped"/>
    <x v="0"/>
    <s v="Amazon.in"/>
    <s v="Expedited"/>
    <x v="2"/>
    <s v="L"/>
    <s v="Shipped"/>
    <n v="1"/>
    <s v="INR"/>
    <n v="735"/>
    <x v="481"/>
    <s v="Kerala"/>
    <n v="691505"/>
    <s v="IN"/>
    <b v="0"/>
    <s v="Unknown"/>
    <n v="2022"/>
    <n v="6"/>
    <x v="3"/>
    <n v="0"/>
    <n v="1"/>
    <n v="735"/>
  </r>
  <r>
    <x v="83537"/>
    <x v="64"/>
    <s v="Shipped"/>
    <x v="0"/>
    <s v="Amazon.in"/>
    <s v="Standard"/>
    <x v="2"/>
    <s v="XS"/>
    <s v="Shipped"/>
    <n v="1"/>
    <s v="INR"/>
    <n v="0"/>
    <x v="1551"/>
    <s v="Tamil Nadu"/>
    <n v="608001"/>
    <s v="IN"/>
    <b v="0"/>
    <s v="Unknown"/>
    <n v="2022"/>
    <n v="6"/>
    <x v="3"/>
    <n v="0"/>
    <n v="1"/>
    <n v="0"/>
  </r>
  <r>
    <x v="83538"/>
    <x v="64"/>
    <s v="Shipped"/>
    <x v="0"/>
    <s v="Amazon.in"/>
    <s v="Expedited"/>
    <x v="1"/>
    <s v="M"/>
    <s v="Shipped"/>
    <n v="1"/>
    <s v="INR"/>
    <n v="1319"/>
    <x v="9"/>
    <s v="Delhi"/>
    <n v="110027"/>
    <s v="IN"/>
    <b v="0"/>
    <s v="Unknown"/>
    <n v="2022"/>
    <n v="6"/>
    <x v="3"/>
    <n v="0"/>
    <n v="1"/>
    <n v="1319"/>
  </r>
  <r>
    <x v="83539"/>
    <x v="64"/>
    <s v="Shipped"/>
    <x v="0"/>
    <s v="Amazon.in"/>
    <s v="Expedited"/>
    <x v="0"/>
    <s v="L"/>
    <s v="Shipped"/>
    <n v="1"/>
    <s v="INR"/>
    <n v="735"/>
    <x v="234"/>
    <s v="Andhra Pradesh"/>
    <n v="522001"/>
    <s v="IN"/>
    <b v="0"/>
    <s v="Unknown"/>
    <n v="2022"/>
    <n v="6"/>
    <x v="3"/>
    <n v="0"/>
    <n v="1"/>
    <n v="735"/>
  </r>
  <r>
    <x v="83540"/>
    <x v="64"/>
    <s v="Shipped"/>
    <x v="0"/>
    <s v="Amazon.in"/>
    <s v="Expedited"/>
    <x v="1"/>
    <s v="XXL"/>
    <s v="Shipped"/>
    <n v="1"/>
    <s v="INR"/>
    <n v="599"/>
    <x v="7"/>
    <s v="Tamil Nadu"/>
    <n v="600095"/>
    <s v="IN"/>
    <b v="0"/>
    <s v="Unknown"/>
    <n v="2022"/>
    <n v="6"/>
    <x v="3"/>
    <n v="0"/>
    <n v="1"/>
    <n v="599"/>
  </r>
  <r>
    <x v="83541"/>
    <x v="64"/>
    <s v="Shipped"/>
    <x v="0"/>
    <s v="Amazon.in"/>
    <s v="Expedited"/>
    <x v="1"/>
    <s v="XL"/>
    <s v="Shipped"/>
    <n v="1"/>
    <s v="INR"/>
    <n v="988"/>
    <x v="297"/>
    <s v="Punjab"/>
    <n v="143105"/>
    <s v="IN"/>
    <b v="0"/>
    <s v="Unknown"/>
    <n v="2022"/>
    <n v="6"/>
    <x v="3"/>
    <n v="0"/>
    <n v="1"/>
    <n v="988"/>
  </r>
  <r>
    <x v="83542"/>
    <x v="64"/>
    <s v="Shipped - Delivered to Buyer"/>
    <x v="1"/>
    <s v="Amazon.in"/>
    <s v="Standard"/>
    <x v="0"/>
    <s v="XXL"/>
    <s v="Shipped"/>
    <n v="1"/>
    <s v="INR"/>
    <n v="353"/>
    <x v="6"/>
    <s v="Karnataka"/>
    <n v="560077"/>
    <s v="IN"/>
    <b v="0"/>
    <s v="Easy Ship"/>
    <n v="2022"/>
    <n v="6"/>
    <x v="3"/>
    <n v="0"/>
    <n v="0"/>
    <n v="353"/>
  </r>
  <r>
    <x v="83543"/>
    <x v="64"/>
    <s v="Cancelled"/>
    <x v="0"/>
    <s v="Amazon.in"/>
    <s v="Expedited"/>
    <x v="1"/>
    <s v="XS"/>
    <s v="Unshipped"/>
    <n v="1"/>
    <s v="INR"/>
    <n v="1033"/>
    <x v="3106"/>
    <s v="Andhra Pradesh"/>
    <n v="534313"/>
    <s v="IN"/>
    <b v="0"/>
    <s v="Unknown"/>
    <n v="2022"/>
    <n v="6"/>
    <x v="3"/>
    <n v="1"/>
    <n v="0"/>
    <n v="1033"/>
  </r>
  <r>
    <x v="83543"/>
    <x v="64"/>
    <s v="Cancelled"/>
    <x v="0"/>
    <s v="Amazon.in"/>
    <s v="Expedited"/>
    <x v="1"/>
    <s v="XS"/>
    <s v="Unshipped"/>
    <n v="1"/>
    <s v="INR"/>
    <n v="850"/>
    <x v="3106"/>
    <s v="Andhra Pradesh"/>
    <n v="534313"/>
    <s v="IN"/>
    <b v="0"/>
    <s v="Unknown"/>
    <n v="2022"/>
    <n v="6"/>
    <x v="3"/>
    <n v="1"/>
    <n v="0"/>
    <n v="850"/>
  </r>
  <r>
    <x v="83544"/>
    <x v="64"/>
    <s v="Shipped - Delivered to Buyer"/>
    <x v="1"/>
    <s v="Amazon.in"/>
    <s v="Standard"/>
    <x v="1"/>
    <s v="XS"/>
    <s v="Shipped"/>
    <n v="1"/>
    <s v="INR"/>
    <n v="771"/>
    <x v="6"/>
    <s v="Karnataka"/>
    <n v="560100"/>
    <s v="IN"/>
    <b v="0"/>
    <s v="Easy Ship"/>
    <n v="2022"/>
    <n v="6"/>
    <x v="3"/>
    <n v="0"/>
    <n v="0"/>
    <n v="771"/>
  </r>
  <r>
    <x v="83545"/>
    <x v="64"/>
    <s v="Shipped - Delivered to Buyer"/>
    <x v="1"/>
    <s v="Amazon.in"/>
    <s v="Standard"/>
    <x v="1"/>
    <s v="L"/>
    <s v="Shipped"/>
    <n v="1"/>
    <s v="INR"/>
    <n v="771"/>
    <x v="9"/>
    <s v="Delhi"/>
    <n v="110084"/>
    <s v="IN"/>
    <b v="0"/>
    <s v="Easy Ship"/>
    <n v="2022"/>
    <n v="6"/>
    <x v="3"/>
    <n v="0"/>
    <n v="0"/>
    <n v="771"/>
  </r>
  <r>
    <x v="83546"/>
    <x v="64"/>
    <s v="Shipped - Delivered to Buyer"/>
    <x v="1"/>
    <s v="Amazon.in"/>
    <s v="Standard"/>
    <x v="0"/>
    <s v="XL"/>
    <s v="Shipped"/>
    <n v="1"/>
    <s v="INR"/>
    <n v="449"/>
    <x v="39"/>
    <s v="Telangana"/>
    <n v="502032"/>
    <s v="IN"/>
    <b v="0"/>
    <s v="Easy Ship"/>
    <n v="2022"/>
    <n v="6"/>
    <x v="3"/>
    <n v="0"/>
    <n v="0"/>
    <n v="449"/>
  </r>
  <r>
    <x v="83547"/>
    <x v="65"/>
    <s v="Shipped"/>
    <x v="0"/>
    <s v="Amazon.in"/>
    <s v="Expedited"/>
    <x v="1"/>
    <s v="L"/>
    <s v="Shipped"/>
    <n v="1"/>
    <s v="INR"/>
    <n v="666"/>
    <x v="45"/>
    <s v="Maharashtra"/>
    <n v="411021"/>
    <s v="IN"/>
    <b v="0"/>
    <s v="Unknown"/>
    <n v="2022"/>
    <n v="6"/>
    <x v="3"/>
    <n v="0"/>
    <n v="1"/>
    <n v="666"/>
  </r>
  <r>
    <x v="83547"/>
    <x v="65"/>
    <s v="Shipped"/>
    <x v="0"/>
    <s v="Amazon.in"/>
    <s v="Expedited"/>
    <x v="0"/>
    <s v="L"/>
    <s v="Shipped"/>
    <n v="1"/>
    <s v="INR"/>
    <n v="435"/>
    <x v="45"/>
    <s v="Maharashtra"/>
    <n v="411021"/>
    <s v="IN"/>
    <b v="0"/>
    <s v="Unknown"/>
    <n v="2022"/>
    <n v="6"/>
    <x v="3"/>
    <n v="0"/>
    <n v="1"/>
    <n v="435"/>
  </r>
  <r>
    <x v="83548"/>
    <x v="65"/>
    <s v="Shipped"/>
    <x v="0"/>
    <s v="Amazon.in"/>
    <s v="Expedited"/>
    <x v="1"/>
    <s v="XL"/>
    <s v="Shipped"/>
    <n v="1"/>
    <s v="INR"/>
    <n v="828"/>
    <x v="39"/>
    <s v="Telangana"/>
    <n v="500015"/>
    <s v="IN"/>
    <b v="0"/>
    <s v="Unknown"/>
    <n v="2022"/>
    <n v="6"/>
    <x v="3"/>
    <n v="0"/>
    <n v="1"/>
    <n v="828"/>
  </r>
  <r>
    <x v="83549"/>
    <x v="65"/>
    <s v="Shipped"/>
    <x v="0"/>
    <s v="Amazon.in"/>
    <s v="Expedited"/>
    <x v="3"/>
    <s v="3XL"/>
    <s v="Shipped"/>
    <n v="1"/>
    <s v="INR"/>
    <n v="726"/>
    <x v="100"/>
    <s v="Maharashtra"/>
    <n v="421201"/>
    <s v="IN"/>
    <b v="0"/>
    <s v="Unknown"/>
    <n v="2022"/>
    <n v="6"/>
    <x v="3"/>
    <n v="0"/>
    <n v="1"/>
    <n v="726"/>
  </r>
  <r>
    <x v="83550"/>
    <x v="65"/>
    <s v="Shipped"/>
    <x v="0"/>
    <s v="Amazon.in"/>
    <s v="Expedited"/>
    <x v="0"/>
    <s v="L"/>
    <s v="Shipped"/>
    <n v="1"/>
    <s v="INR"/>
    <n v="468"/>
    <x v="106"/>
    <s v="Assam"/>
    <n v="781034"/>
    <s v="IN"/>
    <b v="0"/>
    <s v="Unknown"/>
    <n v="2022"/>
    <n v="6"/>
    <x v="3"/>
    <n v="0"/>
    <n v="1"/>
    <n v="468"/>
  </r>
  <r>
    <x v="83551"/>
    <x v="65"/>
    <s v="Shipped"/>
    <x v="0"/>
    <s v="Amazon.in"/>
    <s v="Expedited"/>
    <x v="0"/>
    <s v="M"/>
    <s v="Shipped"/>
    <n v="1"/>
    <s v="INR"/>
    <n v="315"/>
    <x v="270"/>
    <s v="Rajasthan"/>
    <n v="342003"/>
    <s v="IN"/>
    <b v="0"/>
    <s v="Unknown"/>
    <n v="2022"/>
    <n v="6"/>
    <x v="3"/>
    <n v="0"/>
    <n v="1"/>
    <n v="315"/>
  </r>
  <r>
    <x v="83552"/>
    <x v="65"/>
    <s v="Shipped"/>
    <x v="0"/>
    <s v="Amazon.in"/>
    <s v="Expedited"/>
    <x v="2"/>
    <s v="M"/>
    <s v="Shipped"/>
    <n v="1"/>
    <s v="INR"/>
    <n v="735"/>
    <x v="120"/>
    <s v="Madhya Pradesh"/>
    <n v="482002"/>
    <s v="IN"/>
    <b v="0"/>
    <s v="Unknown"/>
    <n v="2022"/>
    <n v="6"/>
    <x v="3"/>
    <n v="0"/>
    <n v="1"/>
    <n v="735"/>
  </r>
  <r>
    <x v="83553"/>
    <x v="65"/>
    <s v="Shipped"/>
    <x v="0"/>
    <s v="Amazon.in"/>
    <s v="Expedited"/>
    <x v="0"/>
    <s v="M"/>
    <s v="Shipped"/>
    <n v="1"/>
    <s v="INR"/>
    <n v="376"/>
    <x v="483"/>
    <s v="Kerala"/>
    <n v="680007"/>
    <s v="IN"/>
    <b v="0"/>
    <s v="Unknown"/>
    <n v="2022"/>
    <n v="6"/>
    <x v="3"/>
    <n v="0"/>
    <n v="1"/>
    <n v="376"/>
  </r>
  <r>
    <x v="83554"/>
    <x v="65"/>
    <s v="Shipped"/>
    <x v="0"/>
    <s v="Amazon.in"/>
    <s v="Expedited"/>
    <x v="0"/>
    <s v="M"/>
    <s v="Shipped"/>
    <n v="1"/>
    <s v="INR"/>
    <n v="518"/>
    <x v="738"/>
    <s v="Uttar Pradesh"/>
    <n v="281001"/>
    <s v="IN"/>
    <b v="0"/>
    <s v="Unknown"/>
    <n v="2022"/>
    <n v="6"/>
    <x v="3"/>
    <n v="0"/>
    <n v="1"/>
    <n v="518"/>
  </r>
  <r>
    <x v="83555"/>
    <x v="65"/>
    <s v="Shipped"/>
    <x v="0"/>
    <s v="Amazon.in"/>
    <s v="Expedited"/>
    <x v="0"/>
    <s v="L"/>
    <s v="Shipped"/>
    <n v="1"/>
    <s v="INR"/>
    <n v="325"/>
    <x v="39"/>
    <s v="Telangana"/>
    <n v="500072"/>
    <s v="IN"/>
    <b v="0"/>
    <s v="Unknown"/>
    <n v="2022"/>
    <n v="6"/>
    <x v="3"/>
    <n v="0"/>
    <n v="1"/>
    <n v="325"/>
  </r>
  <r>
    <x v="83556"/>
    <x v="65"/>
    <s v="Shipped - Returned to Seller"/>
    <x v="1"/>
    <s v="Amazon.in"/>
    <s v="Standard"/>
    <x v="0"/>
    <s v="XL"/>
    <s v="Shipped"/>
    <n v="1"/>
    <s v="INR"/>
    <n v="491"/>
    <x v="39"/>
    <s v="Telangana"/>
    <n v="500019"/>
    <s v="IN"/>
    <b v="0"/>
    <s v="Easy Ship"/>
    <n v="2022"/>
    <n v="6"/>
    <x v="3"/>
    <n v="0"/>
    <n v="0"/>
    <n v="491"/>
  </r>
  <r>
    <x v="83557"/>
    <x v="65"/>
    <s v="Shipped"/>
    <x v="0"/>
    <s v="Amazon.in"/>
    <s v="Expedited"/>
    <x v="0"/>
    <s v="L"/>
    <s v="Shipped"/>
    <n v="1"/>
    <s v="INR"/>
    <n v="491"/>
    <x v="7"/>
    <s v="Tamil Nadu"/>
    <n v="600042"/>
    <s v="IN"/>
    <b v="0"/>
    <s v="Unknown"/>
    <n v="2022"/>
    <n v="6"/>
    <x v="3"/>
    <n v="0"/>
    <n v="1"/>
    <n v="491"/>
  </r>
  <r>
    <x v="83558"/>
    <x v="65"/>
    <s v="Shipped"/>
    <x v="0"/>
    <s v="Amazon.in"/>
    <s v="Expedited"/>
    <x v="0"/>
    <s v="M"/>
    <s v="Shipped"/>
    <n v="1"/>
    <s v="INR"/>
    <n v="455"/>
    <x v="56"/>
    <s v="Uttar Pradesh"/>
    <n v="201005"/>
    <s v="IN"/>
    <b v="0"/>
    <s v="Unknown"/>
    <n v="2022"/>
    <n v="6"/>
    <x v="3"/>
    <n v="0"/>
    <n v="1"/>
    <n v="455"/>
  </r>
  <r>
    <x v="83559"/>
    <x v="65"/>
    <s v="Shipped - Delivered to Buyer"/>
    <x v="1"/>
    <s v="Amazon.in"/>
    <s v="Standard"/>
    <x v="0"/>
    <s v="XL"/>
    <s v="Shipped"/>
    <n v="1"/>
    <s v="INR"/>
    <n v="582"/>
    <x v="588"/>
    <s v="Punjab"/>
    <n v="144040"/>
    <s v="IN"/>
    <b v="0"/>
    <s v="Easy Ship"/>
    <n v="2022"/>
    <n v="6"/>
    <x v="3"/>
    <n v="0"/>
    <n v="0"/>
    <n v="582"/>
  </r>
  <r>
    <x v="83560"/>
    <x v="65"/>
    <s v="Shipped"/>
    <x v="0"/>
    <s v="Amazon.in"/>
    <s v="Expedited"/>
    <x v="1"/>
    <s v="XXL"/>
    <s v="Shipped"/>
    <n v="1"/>
    <s v="INR"/>
    <n v="635"/>
    <x v="588"/>
    <s v="Punjab"/>
    <n v="144040"/>
    <s v="IN"/>
    <b v="0"/>
    <s v="Unknown"/>
    <n v="2022"/>
    <n v="6"/>
    <x v="3"/>
    <n v="0"/>
    <n v="1"/>
    <n v="635"/>
  </r>
  <r>
    <x v="83560"/>
    <x v="65"/>
    <s v="Shipped"/>
    <x v="0"/>
    <s v="Amazon.in"/>
    <s v="Expedited"/>
    <x v="0"/>
    <s v="XL"/>
    <s v="Shipped"/>
    <n v="1"/>
    <s v="INR"/>
    <n v="376"/>
    <x v="588"/>
    <s v="Punjab"/>
    <n v="144040"/>
    <s v="IN"/>
    <b v="0"/>
    <s v="Unknown"/>
    <n v="2022"/>
    <n v="6"/>
    <x v="3"/>
    <n v="0"/>
    <n v="1"/>
    <n v="376"/>
  </r>
  <r>
    <x v="83561"/>
    <x v="65"/>
    <s v="Shipped"/>
    <x v="0"/>
    <s v="Amazon.in"/>
    <s v="Expedited"/>
    <x v="1"/>
    <s v="3XL"/>
    <s v="Shipped"/>
    <n v="1"/>
    <s v="INR"/>
    <n v="475"/>
    <x v="18"/>
    <s v="Maharashtra"/>
    <n v="400026"/>
    <s v="IN"/>
    <b v="0"/>
    <s v="Unknown"/>
    <n v="2022"/>
    <n v="6"/>
    <x v="3"/>
    <n v="0"/>
    <n v="1"/>
    <n v="475"/>
  </r>
  <r>
    <x v="83562"/>
    <x v="65"/>
    <s v="Shipped"/>
    <x v="0"/>
    <s v="Amazon.in"/>
    <s v="Expedited"/>
    <x v="1"/>
    <s v="3XL"/>
    <s v="Shipped"/>
    <n v="1"/>
    <s v="INR"/>
    <n v="635"/>
    <x v="6"/>
    <s v="Karnataka"/>
    <n v="560062"/>
    <s v="IN"/>
    <b v="0"/>
    <s v="Unknown"/>
    <n v="2022"/>
    <n v="6"/>
    <x v="3"/>
    <n v="0"/>
    <n v="1"/>
    <n v="635"/>
  </r>
  <r>
    <x v="83563"/>
    <x v="65"/>
    <s v="Shipped"/>
    <x v="0"/>
    <s v="Amazon.in"/>
    <s v="Expedited"/>
    <x v="3"/>
    <s v="3XL"/>
    <s v="Shipped"/>
    <n v="1"/>
    <s v="INR"/>
    <n v="528"/>
    <x v="6"/>
    <s v="Karnataka"/>
    <n v="560062"/>
    <s v="IN"/>
    <b v="0"/>
    <s v="Unknown"/>
    <n v="2022"/>
    <n v="6"/>
    <x v="3"/>
    <n v="0"/>
    <n v="1"/>
    <n v="528"/>
  </r>
  <r>
    <x v="83563"/>
    <x v="65"/>
    <s v="Shipped"/>
    <x v="0"/>
    <s v="Amazon.in"/>
    <s v="Expedited"/>
    <x v="1"/>
    <s v="3XL"/>
    <s v="Shipped"/>
    <n v="1"/>
    <s v="INR"/>
    <n v="799"/>
    <x v="6"/>
    <s v="Karnataka"/>
    <n v="560062"/>
    <s v="IN"/>
    <b v="0"/>
    <s v="Unknown"/>
    <n v="2022"/>
    <n v="6"/>
    <x v="3"/>
    <n v="0"/>
    <n v="1"/>
    <n v="799"/>
  </r>
  <r>
    <x v="83564"/>
    <x v="65"/>
    <s v="Shipped - Delivered to Buyer"/>
    <x v="1"/>
    <s v="Amazon.in"/>
    <s v="Standard"/>
    <x v="2"/>
    <s v="L"/>
    <s v="Shipped"/>
    <n v="1"/>
    <s v="INR"/>
    <n v="735"/>
    <x v="6"/>
    <s v="Karnataka"/>
    <n v="560102"/>
    <s v="IN"/>
    <b v="0"/>
    <s v="Easy Ship"/>
    <n v="2022"/>
    <n v="6"/>
    <x v="3"/>
    <n v="0"/>
    <n v="0"/>
    <n v="735"/>
  </r>
  <r>
    <x v="83565"/>
    <x v="65"/>
    <s v="Shipped"/>
    <x v="0"/>
    <s v="Amazon.in"/>
    <s v="Expedited"/>
    <x v="1"/>
    <s v="3XL"/>
    <s v="Shipped"/>
    <n v="1"/>
    <s v="INR"/>
    <n v="562"/>
    <x v="815"/>
    <s v="Uttar Pradesh"/>
    <n v="221401"/>
    <s v="IN"/>
    <b v="0"/>
    <s v="Unknown"/>
    <n v="2022"/>
    <n v="6"/>
    <x v="3"/>
    <n v="0"/>
    <n v="1"/>
    <n v="562"/>
  </r>
  <r>
    <x v="83566"/>
    <x v="65"/>
    <s v="Shipped - Delivered to Buyer"/>
    <x v="1"/>
    <s v="Amazon.in"/>
    <s v="Standard"/>
    <x v="2"/>
    <s v="L"/>
    <s v="Shipped"/>
    <n v="1"/>
    <s v="INR"/>
    <n v="735"/>
    <x v="264"/>
    <s v="Chhattisgarh"/>
    <n v="492010"/>
    <s v="IN"/>
    <b v="0"/>
    <s v="Easy Ship"/>
    <n v="2022"/>
    <n v="6"/>
    <x v="3"/>
    <n v="0"/>
    <n v="0"/>
    <n v="735"/>
  </r>
  <r>
    <x v="83567"/>
    <x v="65"/>
    <s v="Shipped"/>
    <x v="0"/>
    <s v="Amazon.in"/>
    <s v="Expedited"/>
    <x v="0"/>
    <s v="L"/>
    <s v="Shipped"/>
    <n v="1"/>
    <s v="INR"/>
    <n v="459"/>
    <x v="264"/>
    <s v="Chhattisgarh"/>
    <n v="492010"/>
    <s v="IN"/>
    <b v="0"/>
    <s v="Unknown"/>
    <n v="2022"/>
    <n v="6"/>
    <x v="3"/>
    <n v="0"/>
    <n v="1"/>
    <n v="459"/>
  </r>
  <r>
    <x v="83568"/>
    <x v="65"/>
    <s v="Shipped"/>
    <x v="0"/>
    <s v="Amazon.in"/>
    <s v="Expedited"/>
    <x v="0"/>
    <s v="S"/>
    <s v="Shipped"/>
    <n v="1"/>
    <s v="INR"/>
    <n v="432"/>
    <x v="90"/>
    <s v="Tamil Nadu"/>
    <n v="641042"/>
    <s v="IN"/>
    <b v="0"/>
    <s v="Unknown"/>
    <n v="2022"/>
    <n v="6"/>
    <x v="3"/>
    <n v="0"/>
    <n v="1"/>
    <n v="432"/>
  </r>
  <r>
    <x v="83569"/>
    <x v="65"/>
    <s v="Shipped"/>
    <x v="0"/>
    <s v="Amazon.in"/>
    <s v="Expedited"/>
    <x v="0"/>
    <s v="S"/>
    <s v="Shipped"/>
    <n v="1"/>
    <s v="INR"/>
    <n v="399"/>
    <x v="90"/>
    <s v="Tamil Nadu"/>
    <n v="641042"/>
    <s v="IN"/>
    <b v="0"/>
    <s v="Unknown"/>
    <n v="2022"/>
    <n v="6"/>
    <x v="3"/>
    <n v="0"/>
    <n v="1"/>
    <n v="399"/>
  </r>
  <r>
    <x v="83570"/>
    <x v="65"/>
    <s v="Shipped"/>
    <x v="0"/>
    <s v="Amazon.in"/>
    <s v="Expedited"/>
    <x v="0"/>
    <s v="XL"/>
    <s v="Shipped"/>
    <n v="1"/>
    <s v="INR"/>
    <n v="435"/>
    <x v="23"/>
    <s v="Maharashtra"/>
    <n v="410206"/>
    <s v="IN"/>
    <b v="0"/>
    <s v="Unknown"/>
    <n v="2022"/>
    <n v="6"/>
    <x v="3"/>
    <n v="0"/>
    <n v="1"/>
    <n v="435"/>
  </r>
  <r>
    <x v="83571"/>
    <x v="65"/>
    <s v="Shipped"/>
    <x v="0"/>
    <s v="Amazon.in"/>
    <s v="Expedited"/>
    <x v="1"/>
    <s v="M"/>
    <s v="Shipped"/>
    <n v="1"/>
    <s v="INR"/>
    <n v="845"/>
    <x v="5083"/>
    <s v="New Delhi"/>
    <n v="110018"/>
    <s v="IN"/>
    <b v="0"/>
    <s v="Unknown"/>
    <n v="2022"/>
    <n v="6"/>
    <x v="3"/>
    <n v="0"/>
    <n v="1"/>
    <n v="845"/>
  </r>
  <r>
    <x v="83572"/>
    <x v="65"/>
    <s v="Shipped"/>
    <x v="0"/>
    <s v="Amazon.in"/>
    <s v="Expedited"/>
    <x v="1"/>
    <s v="L"/>
    <s v="Shipped"/>
    <n v="1"/>
    <s v="INR"/>
    <n v="1122"/>
    <x v="18"/>
    <s v="Maharashtra"/>
    <n v="400066"/>
    <s v="IN"/>
    <b v="0"/>
    <s v="Unknown"/>
    <n v="2022"/>
    <n v="6"/>
    <x v="3"/>
    <n v="0"/>
    <n v="1"/>
    <n v="1122"/>
  </r>
  <r>
    <x v="83572"/>
    <x v="65"/>
    <s v="Shipped"/>
    <x v="0"/>
    <s v="Amazon.in"/>
    <s v="Expedited"/>
    <x v="0"/>
    <s v="S"/>
    <s v="Shipped"/>
    <n v="1"/>
    <s v="INR"/>
    <n v="612"/>
    <x v="18"/>
    <s v="Maharashtra"/>
    <n v="400066"/>
    <s v="IN"/>
    <b v="0"/>
    <s v="Unknown"/>
    <n v="2022"/>
    <n v="6"/>
    <x v="3"/>
    <n v="0"/>
    <n v="1"/>
    <n v="612"/>
  </r>
  <r>
    <x v="83573"/>
    <x v="65"/>
    <s v="Shipped"/>
    <x v="0"/>
    <s v="Amazon.in"/>
    <s v="Expedited"/>
    <x v="3"/>
    <s v="M"/>
    <s v="Shipped"/>
    <n v="1"/>
    <s v="INR"/>
    <n v="443"/>
    <x v="18"/>
    <s v="Maharashtra"/>
    <n v="400095"/>
    <s v="IN"/>
    <b v="0"/>
    <s v="Unknown"/>
    <n v="2022"/>
    <n v="6"/>
    <x v="3"/>
    <n v="0"/>
    <n v="1"/>
    <n v="443"/>
  </r>
  <r>
    <x v="83574"/>
    <x v="65"/>
    <s v="Shipped"/>
    <x v="0"/>
    <s v="Amazon.in"/>
    <s v="Expedited"/>
    <x v="1"/>
    <s v="M"/>
    <s v="Shipped"/>
    <n v="1"/>
    <s v="INR"/>
    <n v="845"/>
    <x v="78"/>
    <s v="Madhya Pradesh"/>
    <n v="452014"/>
    <s v="IN"/>
    <b v="0"/>
    <s v="Unknown"/>
    <n v="2022"/>
    <n v="6"/>
    <x v="3"/>
    <n v="0"/>
    <n v="1"/>
    <n v="845"/>
  </r>
  <r>
    <x v="83575"/>
    <x v="65"/>
    <s v="Shipped - Returned to Seller"/>
    <x v="1"/>
    <s v="Amazon.in"/>
    <s v="Standard"/>
    <x v="1"/>
    <s v="3XL"/>
    <s v="Shipped"/>
    <n v="1"/>
    <s v="INR"/>
    <n v="517"/>
    <x v="9"/>
    <s v="Delhi"/>
    <n v="110005"/>
    <s v="IN"/>
    <b v="0"/>
    <s v="Easy Ship"/>
    <n v="2022"/>
    <n v="6"/>
    <x v="3"/>
    <n v="0"/>
    <n v="0"/>
    <n v="517"/>
  </r>
  <r>
    <x v="83576"/>
    <x v="65"/>
    <s v="Shipped"/>
    <x v="0"/>
    <s v="Amazon.in"/>
    <s v="Expedited"/>
    <x v="1"/>
    <s v="3XL"/>
    <s v="Shipped"/>
    <n v="1"/>
    <s v="INR"/>
    <n v="517"/>
    <x v="9"/>
    <s v="Delhi"/>
    <n v="110005"/>
    <s v="IN"/>
    <b v="0"/>
    <s v="Unknown"/>
    <n v="2022"/>
    <n v="6"/>
    <x v="3"/>
    <n v="0"/>
    <n v="1"/>
    <n v="517"/>
  </r>
  <r>
    <x v="83576"/>
    <x v="65"/>
    <s v="Shipped"/>
    <x v="0"/>
    <s v="Amazon.in"/>
    <s v="Expedited"/>
    <x v="1"/>
    <s v="XXL"/>
    <s v="Shipped"/>
    <n v="1"/>
    <s v="INR"/>
    <n v="475"/>
    <x v="9"/>
    <s v="Delhi"/>
    <n v="110005"/>
    <s v="IN"/>
    <b v="0"/>
    <s v="Unknown"/>
    <n v="2022"/>
    <n v="6"/>
    <x v="3"/>
    <n v="0"/>
    <n v="1"/>
    <n v="475"/>
  </r>
  <r>
    <x v="83576"/>
    <x v="65"/>
    <s v="Shipped"/>
    <x v="0"/>
    <s v="Amazon.in"/>
    <s v="Expedited"/>
    <x v="2"/>
    <s v="XXL"/>
    <s v="Shipped"/>
    <n v="1"/>
    <s v="INR"/>
    <n v="1044"/>
    <x v="9"/>
    <s v="Delhi"/>
    <n v="110005"/>
    <s v="IN"/>
    <b v="0"/>
    <s v="Unknown"/>
    <n v="2022"/>
    <n v="6"/>
    <x v="3"/>
    <n v="0"/>
    <n v="1"/>
    <n v="1044"/>
  </r>
  <r>
    <x v="83577"/>
    <x v="65"/>
    <s v="Shipped"/>
    <x v="0"/>
    <s v="Amazon.in"/>
    <s v="Expedited"/>
    <x v="0"/>
    <s v="M"/>
    <s v="Shipped"/>
    <n v="1"/>
    <s v="INR"/>
    <n v="345"/>
    <x v="504"/>
    <s v="Goa"/>
    <n v="403707"/>
    <s v="IN"/>
    <b v="0"/>
    <s v="Unknown"/>
    <n v="2022"/>
    <n v="6"/>
    <x v="3"/>
    <n v="0"/>
    <n v="1"/>
    <n v="345"/>
  </r>
  <r>
    <x v="83578"/>
    <x v="65"/>
    <s v="Shipped"/>
    <x v="0"/>
    <s v="Amazon.in"/>
    <s v="Expedited"/>
    <x v="0"/>
    <s v="3XL"/>
    <s v="Shipped"/>
    <n v="1"/>
    <s v="INR"/>
    <n v="471"/>
    <x v="18"/>
    <s v="Maharashtra"/>
    <n v="400017"/>
    <s v="IN"/>
    <b v="0"/>
    <s v="Unknown"/>
    <n v="2022"/>
    <n v="6"/>
    <x v="3"/>
    <n v="0"/>
    <n v="1"/>
    <n v="471"/>
  </r>
  <r>
    <x v="83579"/>
    <x v="65"/>
    <s v="Shipped"/>
    <x v="0"/>
    <s v="Amazon.in"/>
    <s v="Expedited"/>
    <x v="1"/>
    <s v="M"/>
    <s v="Shipped"/>
    <n v="1"/>
    <s v="INR"/>
    <n v="1442"/>
    <x v="77"/>
    <s v="Andhra Pradesh"/>
    <n v="518003"/>
    <s v="IN"/>
    <b v="0"/>
    <s v="Unknown"/>
    <n v="2022"/>
    <n v="6"/>
    <x v="3"/>
    <n v="0"/>
    <n v="1"/>
    <n v="1442"/>
  </r>
  <r>
    <x v="83580"/>
    <x v="65"/>
    <s v="Shipped"/>
    <x v="0"/>
    <s v="Amazon.in"/>
    <s v="Expedited"/>
    <x v="0"/>
    <s v="XXL"/>
    <s v="Shipped"/>
    <n v="1"/>
    <s v="INR"/>
    <n v="540"/>
    <x v="61"/>
    <s v="Maharashtra"/>
    <n v="401209"/>
    <s v="IN"/>
    <b v="0"/>
    <s v="Unknown"/>
    <n v="2022"/>
    <n v="6"/>
    <x v="3"/>
    <n v="0"/>
    <n v="1"/>
    <n v="540"/>
  </r>
  <r>
    <x v="83581"/>
    <x v="65"/>
    <s v="Shipped"/>
    <x v="0"/>
    <s v="Amazon.in"/>
    <s v="Expedited"/>
    <x v="1"/>
    <s v="XL"/>
    <s v="Shipped"/>
    <n v="1"/>
    <s v="INR"/>
    <n v="759"/>
    <x v="4"/>
    <s v="Haryana"/>
    <n v="122004"/>
    <s v="IN"/>
    <b v="0"/>
    <s v="Unknown"/>
    <n v="2022"/>
    <n v="6"/>
    <x v="3"/>
    <n v="0"/>
    <n v="1"/>
    <n v="759"/>
  </r>
  <r>
    <x v="83582"/>
    <x v="65"/>
    <s v="Shipped"/>
    <x v="0"/>
    <s v="Amazon.in"/>
    <s v="Expedited"/>
    <x v="1"/>
    <s v="3XL"/>
    <s v="Shipped"/>
    <n v="1"/>
    <s v="INR"/>
    <n v="845"/>
    <x v="163"/>
    <s v="Uttar Pradesh"/>
    <n v="211002"/>
    <s v="IN"/>
    <b v="0"/>
    <s v="Unknown"/>
    <n v="2022"/>
    <n v="6"/>
    <x v="3"/>
    <n v="0"/>
    <n v="1"/>
    <n v="845"/>
  </r>
  <r>
    <x v="83583"/>
    <x v="65"/>
    <s v="Cancelled"/>
    <x v="0"/>
    <s v="Amazon.in"/>
    <s v="Expedited"/>
    <x v="1"/>
    <s v="XXL"/>
    <s v="Unshipped"/>
    <n v="1"/>
    <s v="INR"/>
    <n v="475"/>
    <x v="1577"/>
    <s v="Tamil Nadu"/>
    <n v="635802"/>
    <s v="IN"/>
    <b v="0"/>
    <s v="Unknown"/>
    <n v="2022"/>
    <n v="6"/>
    <x v="3"/>
    <n v="1"/>
    <n v="0"/>
    <n v="475"/>
  </r>
  <r>
    <x v="83584"/>
    <x v="65"/>
    <s v="Shipped"/>
    <x v="0"/>
    <s v="Amazon.in"/>
    <s v="Expedited"/>
    <x v="1"/>
    <s v="3XL"/>
    <s v="Shipped"/>
    <n v="1"/>
    <s v="INR"/>
    <n v="775"/>
    <x v="2574"/>
    <s v="Kerala"/>
    <n v="678598"/>
    <s v="IN"/>
    <b v="0"/>
    <s v="Unknown"/>
    <n v="2022"/>
    <n v="6"/>
    <x v="3"/>
    <n v="0"/>
    <n v="1"/>
    <n v="775"/>
  </r>
  <r>
    <x v="83585"/>
    <x v="65"/>
    <s v="Shipped"/>
    <x v="0"/>
    <s v="Amazon.in"/>
    <s v="Expedited"/>
    <x v="0"/>
    <s v="3XL"/>
    <s v="Shipped"/>
    <n v="1"/>
    <s v="INR"/>
    <n v="376"/>
    <x v="18"/>
    <s v="Maharashtra"/>
    <n v="400065"/>
    <s v="IN"/>
    <b v="0"/>
    <s v="Unknown"/>
    <n v="2022"/>
    <n v="6"/>
    <x v="3"/>
    <n v="0"/>
    <n v="1"/>
    <n v="376"/>
  </r>
  <r>
    <x v="83586"/>
    <x v="65"/>
    <s v="Cancelled"/>
    <x v="0"/>
    <s v="Amazon.in"/>
    <s v="Expedited"/>
    <x v="1"/>
    <s v="XS"/>
    <s v="Unshipped"/>
    <n v="1"/>
    <s v="INR"/>
    <n v="1125"/>
    <x v="2399"/>
    <s v="Rajasthan"/>
    <n v="307001"/>
    <s v="IN"/>
    <b v="0"/>
    <s v="Unknown"/>
    <n v="2022"/>
    <n v="6"/>
    <x v="3"/>
    <n v="1"/>
    <n v="0"/>
    <n v="1125"/>
  </r>
  <r>
    <x v="83587"/>
    <x v="65"/>
    <s v="Shipped - Delivered to Buyer"/>
    <x v="1"/>
    <s v="Amazon.in"/>
    <s v="Standard"/>
    <x v="1"/>
    <s v="XL"/>
    <s v="Shipped"/>
    <n v="1"/>
    <s v="INR"/>
    <n v="824"/>
    <x v="319"/>
    <s v="Maharashtra"/>
    <n v="416416"/>
    <s v="IN"/>
    <b v="0"/>
    <s v="Easy Ship"/>
    <n v="2022"/>
    <n v="6"/>
    <x v="3"/>
    <n v="0"/>
    <n v="0"/>
    <n v="824"/>
  </r>
  <r>
    <x v="83587"/>
    <x v="65"/>
    <s v="Shipped - Delivered to Buyer"/>
    <x v="1"/>
    <s v="Amazon.in"/>
    <s v="Standard"/>
    <x v="1"/>
    <s v="XL"/>
    <s v="Shipped"/>
    <n v="1"/>
    <s v="INR"/>
    <n v="788"/>
    <x v="319"/>
    <s v="Maharashtra"/>
    <n v="416416"/>
    <s v="IN"/>
    <b v="0"/>
    <s v="Easy Ship"/>
    <n v="2022"/>
    <n v="6"/>
    <x v="3"/>
    <n v="0"/>
    <n v="0"/>
    <n v="788"/>
  </r>
  <r>
    <x v="83587"/>
    <x v="65"/>
    <s v="Shipped - Delivered to Buyer"/>
    <x v="1"/>
    <s v="Amazon.in"/>
    <s v="Standard"/>
    <x v="1"/>
    <s v="XL"/>
    <s v="Shipped"/>
    <n v="1"/>
    <s v="INR"/>
    <n v="899"/>
    <x v="319"/>
    <s v="Maharashtra"/>
    <n v="416416"/>
    <s v="IN"/>
    <b v="0"/>
    <s v="Easy Ship"/>
    <n v="2022"/>
    <n v="6"/>
    <x v="3"/>
    <n v="0"/>
    <n v="0"/>
    <n v="899"/>
  </r>
  <r>
    <x v="83587"/>
    <x v="65"/>
    <s v="Shipped - Delivered to Buyer"/>
    <x v="1"/>
    <s v="Amazon.in"/>
    <s v="Standard"/>
    <x v="0"/>
    <s v="XL"/>
    <s v="Shipped"/>
    <n v="1"/>
    <s v="INR"/>
    <n v="468"/>
    <x v="319"/>
    <s v="Maharashtra"/>
    <n v="416416"/>
    <s v="IN"/>
    <b v="0"/>
    <s v="Easy Ship"/>
    <n v="2022"/>
    <n v="6"/>
    <x v="3"/>
    <n v="0"/>
    <n v="0"/>
    <n v="468"/>
  </r>
  <r>
    <x v="83588"/>
    <x v="65"/>
    <s v="Shipped"/>
    <x v="0"/>
    <s v="Amazon.in"/>
    <s v="Expedited"/>
    <x v="0"/>
    <s v="M"/>
    <s v="Shipped"/>
    <n v="1"/>
    <s v="INR"/>
    <n v="387"/>
    <x v="7"/>
    <s v="Tamil Nadu"/>
    <n v="600116"/>
    <s v="IN"/>
    <b v="0"/>
    <s v="Unknown"/>
    <n v="2022"/>
    <n v="6"/>
    <x v="3"/>
    <n v="0"/>
    <n v="1"/>
    <n v="387"/>
  </r>
  <r>
    <x v="83589"/>
    <x v="65"/>
    <s v="Shipped"/>
    <x v="0"/>
    <s v="Amazon.in"/>
    <s v="Expedited"/>
    <x v="0"/>
    <s v="L"/>
    <s v="Shipped"/>
    <n v="1"/>
    <s v="INR"/>
    <n v="353"/>
    <x v="15"/>
    <s v="Kerala"/>
    <n v="689549"/>
    <s v="IN"/>
    <b v="0"/>
    <s v="Unknown"/>
    <n v="2022"/>
    <n v="6"/>
    <x v="3"/>
    <n v="0"/>
    <n v="1"/>
    <n v="353"/>
  </r>
  <r>
    <x v="83590"/>
    <x v="65"/>
    <s v="Shipped"/>
    <x v="0"/>
    <s v="Amazon.in"/>
    <s v="Expedited"/>
    <x v="2"/>
    <s v="L"/>
    <s v="Shipped"/>
    <n v="1"/>
    <s v="INR"/>
    <n v="735"/>
    <x v="180"/>
    <s v="Tamil Nadu"/>
    <n v="632014"/>
    <s v="IN"/>
    <b v="0"/>
    <s v="Unknown"/>
    <n v="2022"/>
    <n v="6"/>
    <x v="3"/>
    <n v="0"/>
    <n v="1"/>
    <n v="735"/>
  </r>
  <r>
    <x v="83591"/>
    <x v="65"/>
    <s v="Shipped"/>
    <x v="0"/>
    <s v="Amazon.in"/>
    <s v="Expedited"/>
    <x v="0"/>
    <s v="M"/>
    <s v="Shipped"/>
    <n v="1"/>
    <s v="INR"/>
    <n v="665"/>
    <x v="302"/>
    <s v="Odisha"/>
    <n v="760004"/>
    <s v="IN"/>
    <b v="0"/>
    <s v="Unknown"/>
    <n v="2022"/>
    <n v="6"/>
    <x v="3"/>
    <n v="0"/>
    <n v="1"/>
    <n v="665"/>
  </r>
  <r>
    <x v="83592"/>
    <x v="65"/>
    <s v="Shipped"/>
    <x v="0"/>
    <s v="Amazon.in"/>
    <s v="Expedited"/>
    <x v="0"/>
    <s v="M"/>
    <s v="Shipped"/>
    <n v="1"/>
    <s v="INR"/>
    <n v="399"/>
    <x v="152"/>
    <s v="Maharashtra"/>
    <n v="416001"/>
    <s v="IN"/>
    <b v="0"/>
    <s v="Unknown"/>
    <n v="2022"/>
    <n v="6"/>
    <x v="3"/>
    <n v="0"/>
    <n v="1"/>
    <n v="399"/>
  </r>
  <r>
    <x v="83593"/>
    <x v="65"/>
    <s v="Cancelled"/>
    <x v="0"/>
    <s v="Amazon.in"/>
    <s v="Expedited"/>
    <x v="0"/>
    <s v="5XL"/>
    <s v="Unshipped"/>
    <n v="1"/>
    <s v="INR"/>
    <n v="836"/>
    <x v="39"/>
    <s v="Telangana"/>
    <n v="500085"/>
    <s v="IN"/>
    <b v="0"/>
    <s v="Unknown"/>
    <n v="2022"/>
    <n v="6"/>
    <x v="3"/>
    <n v="1"/>
    <n v="0"/>
    <n v="836"/>
  </r>
  <r>
    <x v="83593"/>
    <x v="65"/>
    <s v="Cancelled"/>
    <x v="0"/>
    <s v="Amazon.in"/>
    <s v="Expedited"/>
    <x v="0"/>
    <s v="5XL"/>
    <s v="Unshipped"/>
    <n v="1"/>
    <s v="INR"/>
    <n v="760"/>
    <x v="39"/>
    <s v="Telangana"/>
    <n v="500085"/>
    <s v="IN"/>
    <b v="0"/>
    <s v="Unknown"/>
    <n v="2022"/>
    <n v="6"/>
    <x v="3"/>
    <n v="1"/>
    <n v="0"/>
    <n v="760"/>
  </r>
  <r>
    <x v="83594"/>
    <x v="65"/>
    <s v="Shipped"/>
    <x v="0"/>
    <s v="Amazon.in"/>
    <s v="Expedited"/>
    <x v="0"/>
    <s v="XL"/>
    <s v="Shipped"/>
    <n v="1"/>
    <s v="INR"/>
    <n v="688"/>
    <x v="8"/>
    <s v="West Bengal"/>
    <n v="700008"/>
    <s v="IN"/>
    <b v="0"/>
    <s v="Unknown"/>
    <n v="2022"/>
    <n v="6"/>
    <x v="3"/>
    <n v="0"/>
    <n v="1"/>
    <n v="688"/>
  </r>
  <r>
    <x v="83595"/>
    <x v="65"/>
    <s v="Shipped - Delivered to Buyer"/>
    <x v="1"/>
    <s v="Amazon.in"/>
    <s v="Standard"/>
    <x v="0"/>
    <s v="6XL"/>
    <s v="Shipped"/>
    <n v="1"/>
    <s v="INR"/>
    <n v="0"/>
    <x v="945"/>
    <s v="Maharashtra"/>
    <n v="421202"/>
    <s v="IN"/>
    <b v="0"/>
    <s v="Easy Ship"/>
    <n v="2022"/>
    <n v="6"/>
    <x v="3"/>
    <n v="0"/>
    <n v="0"/>
    <n v="0"/>
  </r>
  <r>
    <x v="83596"/>
    <x v="65"/>
    <s v="Shipped"/>
    <x v="0"/>
    <s v="Amazon.in"/>
    <s v="Expedited"/>
    <x v="0"/>
    <s v="XXL"/>
    <s v="Shipped"/>
    <n v="1"/>
    <s v="INR"/>
    <n v="416"/>
    <x v="5994"/>
    <s v="Punjab"/>
    <n v="140901"/>
    <s v="IN"/>
    <b v="0"/>
    <s v="Unknown"/>
    <n v="2022"/>
    <n v="6"/>
    <x v="3"/>
    <n v="0"/>
    <n v="1"/>
    <n v="416"/>
  </r>
  <r>
    <x v="83597"/>
    <x v="65"/>
    <s v="Cancelled"/>
    <x v="0"/>
    <s v="Amazon.in"/>
    <s v="Expedited"/>
    <x v="4"/>
    <s v="Free"/>
    <s v="Unshipped"/>
    <n v="1"/>
    <s v="INR"/>
    <n v="438"/>
    <x v="9"/>
    <s v="Delhi"/>
    <n v="110017"/>
    <s v="IN"/>
    <b v="0"/>
    <s v="Unknown"/>
    <n v="2022"/>
    <n v="6"/>
    <x v="3"/>
    <n v="1"/>
    <n v="0"/>
    <n v="438"/>
  </r>
  <r>
    <x v="83598"/>
    <x v="65"/>
    <s v="Shipped"/>
    <x v="0"/>
    <s v="Amazon.in"/>
    <s v="Expedited"/>
    <x v="1"/>
    <s v="XS"/>
    <s v="Shipped"/>
    <n v="1"/>
    <s v="INR"/>
    <n v="699"/>
    <x v="39"/>
    <s v="Telangana"/>
    <n v="500023"/>
    <s v="IN"/>
    <b v="0"/>
    <s v="Unknown"/>
    <n v="2022"/>
    <n v="6"/>
    <x v="3"/>
    <n v="0"/>
    <n v="1"/>
    <n v="699"/>
  </r>
  <r>
    <x v="83599"/>
    <x v="65"/>
    <s v="Shipped"/>
    <x v="0"/>
    <s v="Amazon.in"/>
    <s v="Expedited"/>
    <x v="2"/>
    <s v="S"/>
    <s v="Shipped"/>
    <n v="1"/>
    <s v="INR"/>
    <n v="735"/>
    <x v="123"/>
    <s v="Kerala"/>
    <n v="695581"/>
    <s v="IN"/>
    <b v="0"/>
    <s v="Unknown"/>
    <n v="2022"/>
    <n v="6"/>
    <x v="3"/>
    <n v="0"/>
    <n v="1"/>
    <n v="735"/>
  </r>
  <r>
    <x v="83600"/>
    <x v="65"/>
    <s v="Shipped"/>
    <x v="0"/>
    <s v="Amazon.in"/>
    <s v="Expedited"/>
    <x v="0"/>
    <s v="XL"/>
    <s v="Shipped"/>
    <n v="1"/>
    <s v="INR"/>
    <n v="292"/>
    <x v="18"/>
    <s v="Maharashtra"/>
    <n v="400075"/>
    <s v="IN"/>
    <b v="0"/>
    <s v="Unknown"/>
    <n v="2022"/>
    <n v="6"/>
    <x v="3"/>
    <n v="0"/>
    <n v="1"/>
    <n v="292"/>
  </r>
  <r>
    <x v="83601"/>
    <x v="65"/>
    <s v="Shipped"/>
    <x v="0"/>
    <s v="Amazon.in"/>
    <s v="Expedited"/>
    <x v="1"/>
    <s v="S"/>
    <s v="Shipped"/>
    <n v="1"/>
    <s v="INR"/>
    <n v="828"/>
    <x v="4410"/>
    <s v="Maharashtra"/>
    <n v="402109"/>
    <s v="IN"/>
    <b v="0"/>
    <s v="Unknown"/>
    <n v="2022"/>
    <n v="6"/>
    <x v="3"/>
    <n v="0"/>
    <n v="1"/>
    <n v="828"/>
  </r>
  <r>
    <x v="83602"/>
    <x v="65"/>
    <s v="Shipped"/>
    <x v="0"/>
    <s v="Amazon.in"/>
    <s v="Expedited"/>
    <x v="1"/>
    <s v="S"/>
    <s v="Shipped"/>
    <n v="1"/>
    <s v="INR"/>
    <n v="1610"/>
    <x v="5039"/>
    <s v="Tamil Nadu"/>
    <n v="641108"/>
    <s v="IN"/>
    <b v="0"/>
    <s v="Unknown"/>
    <n v="2022"/>
    <n v="6"/>
    <x v="3"/>
    <n v="0"/>
    <n v="1"/>
    <n v="1610"/>
  </r>
  <r>
    <x v="83603"/>
    <x v="65"/>
    <s v="Shipped"/>
    <x v="0"/>
    <s v="Amazon.in"/>
    <s v="Expedited"/>
    <x v="0"/>
    <s v="L"/>
    <s v="Shipped"/>
    <n v="1"/>
    <s v="INR"/>
    <n v="399"/>
    <x v="18"/>
    <s v="Maharashtra"/>
    <n v="400081"/>
    <s v="IN"/>
    <b v="0"/>
    <s v="Unknown"/>
    <n v="2022"/>
    <n v="6"/>
    <x v="3"/>
    <n v="0"/>
    <n v="1"/>
    <n v="399"/>
  </r>
  <r>
    <x v="83604"/>
    <x v="65"/>
    <s v="Shipped"/>
    <x v="0"/>
    <s v="Amazon.in"/>
    <s v="Expedited"/>
    <x v="1"/>
    <s v="S"/>
    <s v="Shipped"/>
    <n v="1"/>
    <s v="INR"/>
    <n v="599"/>
    <x v="890"/>
    <s v="Punjab"/>
    <n v="146001"/>
    <s v="IN"/>
    <b v="0"/>
    <s v="Unknown"/>
    <n v="2022"/>
    <n v="6"/>
    <x v="3"/>
    <n v="0"/>
    <n v="1"/>
    <n v="599"/>
  </r>
  <r>
    <x v="83605"/>
    <x v="65"/>
    <s v="Shipped - Returned to Seller"/>
    <x v="1"/>
    <s v="Amazon.in"/>
    <s v="Standard"/>
    <x v="1"/>
    <s v="XL"/>
    <s v="Shipped"/>
    <n v="1"/>
    <s v="INR"/>
    <n v="967"/>
    <x v="238"/>
    <s v="Himachal Pradesh"/>
    <n v="176310"/>
    <s v="IN"/>
    <b v="0"/>
    <s v="Easy Ship"/>
    <n v="2022"/>
    <n v="6"/>
    <x v="3"/>
    <n v="0"/>
    <n v="0"/>
    <n v="967"/>
  </r>
  <r>
    <x v="83606"/>
    <x v="65"/>
    <s v="Shipped"/>
    <x v="0"/>
    <s v="Amazon.in"/>
    <s v="Expedited"/>
    <x v="0"/>
    <s v="M"/>
    <s v="Shipped"/>
    <n v="1"/>
    <s v="INR"/>
    <n v="406"/>
    <x v="238"/>
    <s v="Himachal Pradesh"/>
    <n v="176310"/>
    <s v="IN"/>
    <b v="0"/>
    <s v="Unknown"/>
    <n v="2022"/>
    <n v="6"/>
    <x v="3"/>
    <n v="0"/>
    <n v="1"/>
    <n v="406"/>
  </r>
  <r>
    <x v="83606"/>
    <x v="65"/>
    <s v="Shipped"/>
    <x v="0"/>
    <s v="Amazon.in"/>
    <s v="Expedited"/>
    <x v="1"/>
    <s v="M"/>
    <s v="Shipped"/>
    <n v="1"/>
    <s v="INR"/>
    <n v="1125"/>
    <x v="238"/>
    <s v="Himachal Pradesh"/>
    <n v="176310"/>
    <s v="IN"/>
    <b v="0"/>
    <s v="Unknown"/>
    <n v="2022"/>
    <n v="6"/>
    <x v="3"/>
    <n v="0"/>
    <n v="1"/>
    <n v="1125"/>
  </r>
  <r>
    <x v="83607"/>
    <x v="65"/>
    <s v="Shipped - Delivered to Buyer"/>
    <x v="1"/>
    <s v="Amazon.in"/>
    <s v="Standard"/>
    <x v="2"/>
    <s v="XL"/>
    <s v="Shipped"/>
    <n v="1"/>
    <s v="INR"/>
    <n v="879"/>
    <x v="78"/>
    <s v="Madhya Pradesh"/>
    <n v="452010"/>
    <s v="IN"/>
    <b v="0"/>
    <s v="Easy Ship"/>
    <n v="2022"/>
    <n v="6"/>
    <x v="3"/>
    <n v="0"/>
    <n v="0"/>
    <n v="879"/>
  </r>
  <r>
    <x v="83608"/>
    <x v="65"/>
    <s v="Shipped"/>
    <x v="0"/>
    <s v="Amazon.in"/>
    <s v="Expedited"/>
    <x v="0"/>
    <s v="XL"/>
    <s v="Shipped"/>
    <n v="1"/>
    <s v="INR"/>
    <n v="431"/>
    <x v="141"/>
    <s v="Kerala"/>
    <n v="686576"/>
    <s v="IN"/>
    <b v="0"/>
    <s v="Unknown"/>
    <n v="2022"/>
    <n v="6"/>
    <x v="3"/>
    <n v="0"/>
    <n v="1"/>
    <n v="431"/>
  </r>
  <r>
    <x v="83609"/>
    <x v="65"/>
    <s v="Shipped"/>
    <x v="0"/>
    <s v="Amazon.in"/>
    <s v="Expedited"/>
    <x v="1"/>
    <s v="M"/>
    <s v="Shipped"/>
    <n v="1"/>
    <s v="INR"/>
    <n v="1044"/>
    <x v="30"/>
    <s v="Uttar Pradesh"/>
    <n v="201304"/>
    <s v="IN"/>
    <b v="0"/>
    <s v="Unknown"/>
    <n v="2022"/>
    <n v="6"/>
    <x v="3"/>
    <n v="0"/>
    <n v="1"/>
    <n v="1044"/>
  </r>
  <r>
    <x v="83610"/>
    <x v="65"/>
    <s v="Shipped - Delivered to Buyer"/>
    <x v="1"/>
    <s v="Amazon.in"/>
    <s v="Standard"/>
    <x v="0"/>
    <s v="XS"/>
    <s v="Shipped"/>
    <n v="1"/>
    <s v="INR"/>
    <n v="301"/>
    <x v="18"/>
    <s v="Maharashtra"/>
    <n v="400079"/>
    <s v="IN"/>
    <b v="0"/>
    <s v="Easy Ship"/>
    <n v="2022"/>
    <n v="6"/>
    <x v="3"/>
    <n v="0"/>
    <n v="0"/>
    <n v="301"/>
  </r>
  <r>
    <x v="83611"/>
    <x v="65"/>
    <s v="Shipped"/>
    <x v="0"/>
    <s v="Amazon.in"/>
    <s v="Expedited"/>
    <x v="0"/>
    <s v="XS"/>
    <s v="Shipped"/>
    <n v="1"/>
    <s v="INR"/>
    <n v="325"/>
    <x v="18"/>
    <s v="Maharashtra"/>
    <n v="400079"/>
    <s v="IN"/>
    <b v="0"/>
    <s v="Unknown"/>
    <n v="2022"/>
    <n v="6"/>
    <x v="3"/>
    <n v="0"/>
    <n v="1"/>
    <n v="325"/>
  </r>
  <r>
    <x v="83611"/>
    <x v="65"/>
    <s v="Shipped"/>
    <x v="0"/>
    <s v="Amazon.in"/>
    <s v="Expedited"/>
    <x v="0"/>
    <s v="XS"/>
    <s v="Shipped"/>
    <n v="1"/>
    <s v="INR"/>
    <n v="422"/>
    <x v="18"/>
    <s v="Maharashtra"/>
    <n v="400079"/>
    <s v="IN"/>
    <b v="0"/>
    <s v="Unknown"/>
    <n v="2022"/>
    <n v="6"/>
    <x v="3"/>
    <n v="0"/>
    <n v="1"/>
    <n v="422"/>
  </r>
  <r>
    <x v="83612"/>
    <x v="65"/>
    <s v="Shipped"/>
    <x v="0"/>
    <s v="Amazon.in"/>
    <s v="Expedited"/>
    <x v="1"/>
    <s v="S"/>
    <s v="Shipped"/>
    <n v="1"/>
    <s v="INR"/>
    <n v="1176"/>
    <x v="444"/>
    <s v="Karnataka"/>
    <n v="583104"/>
    <s v="IN"/>
    <b v="0"/>
    <s v="Unknown"/>
    <n v="2022"/>
    <n v="6"/>
    <x v="3"/>
    <n v="0"/>
    <n v="1"/>
    <n v="1176"/>
  </r>
  <r>
    <x v="83613"/>
    <x v="65"/>
    <s v="Shipped"/>
    <x v="0"/>
    <s v="Amazon.in"/>
    <s v="Expedited"/>
    <x v="0"/>
    <s v="XL"/>
    <s v="Shipped"/>
    <n v="1"/>
    <s v="INR"/>
    <n v="301"/>
    <x v="90"/>
    <s v="Tamil Nadu"/>
    <n v="641004"/>
    <s v="IN"/>
    <b v="0"/>
    <s v="Unknown"/>
    <n v="2022"/>
    <n v="6"/>
    <x v="3"/>
    <n v="0"/>
    <n v="1"/>
    <n v="301"/>
  </r>
  <r>
    <x v="83614"/>
    <x v="65"/>
    <s v="Cancelled"/>
    <x v="1"/>
    <s v="Amazon.in"/>
    <s v="Standard"/>
    <x v="0"/>
    <s v="XL"/>
    <s v="On the Way"/>
    <n v="0"/>
    <s v="INR"/>
    <n v="328.57"/>
    <x v="90"/>
    <s v="Tamil Nadu"/>
    <n v="641004"/>
    <s v="IN"/>
    <b v="0"/>
    <s v="Easy Ship"/>
    <n v="2022"/>
    <n v="6"/>
    <x v="3"/>
    <n v="1"/>
    <n v="0"/>
    <n v="0"/>
  </r>
  <r>
    <x v="83615"/>
    <x v="65"/>
    <s v="Shipped - Delivered to Buyer"/>
    <x v="1"/>
    <s v="Amazon.in"/>
    <s v="Standard"/>
    <x v="0"/>
    <s v="M"/>
    <s v="Shipped"/>
    <n v="1"/>
    <s v="INR"/>
    <n v="376"/>
    <x v="45"/>
    <s v="Maharashtra"/>
    <n v="411057"/>
    <s v="IN"/>
    <b v="0"/>
    <s v="Easy Ship"/>
    <n v="2022"/>
    <n v="6"/>
    <x v="3"/>
    <n v="0"/>
    <n v="0"/>
    <n v="376"/>
  </r>
  <r>
    <x v="83616"/>
    <x v="65"/>
    <s v="Shipped"/>
    <x v="0"/>
    <s v="Amazon.in"/>
    <s v="Expedited"/>
    <x v="0"/>
    <s v="XXL"/>
    <s v="Shipped"/>
    <n v="1"/>
    <s v="INR"/>
    <n v="416"/>
    <x v="39"/>
    <s v="Telangana"/>
    <n v="500018"/>
    <s v="IN"/>
    <b v="0"/>
    <s v="Unknown"/>
    <n v="2022"/>
    <n v="6"/>
    <x v="3"/>
    <n v="0"/>
    <n v="1"/>
    <n v="416"/>
  </r>
  <r>
    <x v="83617"/>
    <x v="65"/>
    <s v="Shipped"/>
    <x v="0"/>
    <s v="Amazon.in"/>
    <s v="Expedited"/>
    <x v="1"/>
    <s v="S"/>
    <s v="Shipped"/>
    <n v="1"/>
    <s v="INR"/>
    <n v="1096"/>
    <x v="6"/>
    <s v="Karnataka"/>
    <n v="560068"/>
    <s v="IN"/>
    <b v="0"/>
    <s v="Unknown"/>
    <n v="2022"/>
    <n v="6"/>
    <x v="3"/>
    <n v="0"/>
    <n v="1"/>
    <n v="1096"/>
  </r>
  <r>
    <x v="83618"/>
    <x v="65"/>
    <s v="Shipped"/>
    <x v="0"/>
    <s v="Amazon.in"/>
    <s v="Expedited"/>
    <x v="0"/>
    <s v="XL"/>
    <s v="Shipped"/>
    <n v="1"/>
    <s v="INR"/>
    <n v="292"/>
    <x v="4495"/>
    <s v="Andhra Pradesh"/>
    <n v="523201"/>
    <s v="IN"/>
    <b v="0"/>
    <s v="Unknown"/>
    <n v="2022"/>
    <n v="6"/>
    <x v="3"/>
    <n v="0"/>
    <n v="1"/>
    <n v="292"/>
  </r>
  <r>
    <x v="83619"/>
    <x v="65"/>
    <s v="Shipped"/>
    <x v="0"/>
    <s v="Amazon.in"/>
    <s v="Expedited"/>
    <x v="0"/>
    <s v="XL"/>
    <s v="Shipped"/>
    <n v="1"/>
    <s v="INR"/>
    <n v="431"/>
    <x v="746"/>
    <s v="Maharashtra"/>
    <n v="444001"/>
    <s v="IN"/>
    <b v="0"/>
    <s v="Unknown"/>
    <n v="2022"/>
    <n v="6"/>
    <x v="3"/>
    <n v="0"/>
    <n v="1"/>
    <n v="431"/>
  </r>
  <r>
    <x v="83620"/>
    <x v="65"/>
    <s v="Shipped"/>
    <x v="0"/>
    <s v="Amazon.in"/>
    <s v="Expedited"/>
    <x v="0"/>
    <s v="M"/>
    <s v="Shipped"/>
    <n v="1"/>
    <s v="INR"/>
    <n v="487"/>
    <x v="90"/>
    <s v="Tamil Nadu"/>
    <n v="641030"/>
    <s v="IN"/>
    <b v="0"/>
    <s v="Unknown"/>
    <n v="2022"/>
    <n v="6"/>
    <x v="3"/>
    <n v="0"/>
    <n v="1"/>
    <n v="487"/>
  </r>
  <r>
    <x v="83621"/>
    <x v="65"/>
    <s v="Cancelled"/>
    <x v="0"/>
    <s v="Amazon.in"/>
    <s v="Expedited"/>
    <x v="0"/>
    <s v="M"/>
    <s v="Unshipped"/>
    <n v="1"/>
    <s v="INR"/>
    <n v="487"/>
    <x v="90"/>
    <s v="Tamil Nadu"/>
    <n v="641030"/>
    <s v="IN"/>
    <b v="0"/>
    <s v="Unknown"/>
    <n v="2022"/>
    <n v="6"/>
    <x v="3"/>
    <n v="1"/>
    <n v="0"/>
    <n v="487"/>
  </r>
  <r>
    <x v="83622"/>
    <x v="65"/>
    <s v="Shipped"/>
    <x v="0"/>
    <s v="Amazon.in"/>
    <s v="Expedited"/>
    <x v="3"/>
    <s v="L"/>
    <s v="Shipped"/>
    <n v="1"/>
    <s v="INR"/>
    <n v="726"/>
    <x v="45"/>
    <s v="Maharashtra"/>
    <n v="411045"/>
    <s v="IN"/>
    <b v="0"/>
    <s v="Unknown"/>
    <n v="2022"/>
    <n v="6"/>
    <x v="3"/>
    <n v="0"/>
    <n v="1"/>
    <n v="726"/>
  </r>
  <r>
    <x v="83623"/>
    <x v="65"/>
    <s v="Cancelled"/>
    <x v="0"/>
    <s v="Amazon.in"/>
    <s v="Expedited"/>
    <x v="0"/>
    <s v="M"/>
    <s v="Unshipped"/>
    <n v="1"/>
    <s v="INR"/>
    <n v="431"/>
    <x v="38"/>
    <s v="Gujarat"/>
    <n v="380002"/>
    <s v="IN"/>
    <b v="0"/>
    <s v="Unknown"/>
    <n v="2022"/>
    <n v="6"/>
    <x v="3"/>
    <n v="1"/>
    <n v="0"/>
    <n v="431"/>
  </r>
  <r>
    <x v="83623"/>
    <x v="65"/>
    <s v="Cancelled"/>
    <x v="0"/>
    <s v="Amazon.in"/>
    <s v="Expedited"/>
    <x v="2"/>
    <s v="L"/>
    <s v="Unshipped"/>
    <n v="1"/>
    <s v="INR"/>
    <n v="1294"/>
    <x v="38"/>
    <s v="Gujarat"/>
    <n v="380002"/>
    <s v="IN"/>
    <b v="0"/>
    <s v="Unknown"/>
    <n v="2022"/>
    <n v="6"/>
    <x v="3"/>
    <n v="1"/>
    <n v="0"/>
    <n v="1294"/>
  </r>
  <r>
    <x v="83624"/>
    <x v="65"/>
    <s v="Shipped"/>
    <x v="0"/>
    <s v="Amazon.in"/>
    <s v="Expedited"/>
    <x v="1"/>
    <s v="XS"/>
    <s v="Shipped"/>
    <n v="1"/>
    <s v="INR"/>
    <n v="999"/>
    <x v="4"/>
    <s v="Haryana"/>
    <n v="122505"/>
    <s v="IN"/>
    <b v="0"/>
    <s v="Unknown"/>
    <n v="2022"/>
    <n v="6"/>
    <x v="3"/>
    <n v="0"/>
    <n v="1"/>
    <n v="999"/>
  </r>
  <r>
    <x v="83625"/>
    <x v="65"/>
    <s v="Shipped"/>
    <x v="0"/>
    <s v="Amazon.in"/>
    <s v="Expedited"/>
    <x v="0"/>
    <s v="XS"/>
    <s v="Shipped"/>
    <n v="1"/>
    <s v="INR"/>
    <n v="459"/>
    <x v="45"/>
    <s v="Maharashtra"/>
    <n v="412207"/>
    <s v="IN"/>
    <b v="0"/>
    <s v="Unknown"/>
    <n v="2022"/>
    <n v="6"/>
    <x v="3"/>
    <n v="0"/>
    <n v="1"/>
    <n v="459"/>
  </r>
  <r>
    <x v="83625"/>
    <x v="65"/>
    <s v="Shipped"/>
    <x v="0"/>
    <s v="Amazon.in"/>
    <s v="Expedited"/>
    <x v="0"/>
    <s v="XS"/>
    <s v="Shipped"/>
    <n v="1"/>
    <s v="INR"/>
    <n v="435"/>
    <x v="45"/>
    <s v="Maharashtra"/>
    <n v="412207"/>
    <s v="IN"/>
    <b v="0"/>
    <s v="Unknown"/>
    <n v="2022"/>
    <n v="6"/>
    <x v="3"/>
    <n v="0"/>
    <n v="1"/>
    <n v="435"/>
  </r>
  <r>
    <x v="83626"/>
    <x v="65"/>
    <s v="Shipped - Delivered to Buyer"/>
    <x v="1"/>
    <s v="Amazon.in"/>
    <s v="Standard"/>
    <x v="2"/>
    <s v="XS"/>
    <s v="Shipped"/>
    <n v="1"/>
    <s v="INR"/>
    <n v="1229"/>
    <x v="45"/>
    <s v="Maharashtra"/>
    <n v="411002"/>
    <s v="IN"/>
    <b v="0"/>
    <s v="Easy Ship"/>
    <n v="2022"/>
    <n v="6"/>
    <x v="3"/>
    <n v="0"/>
    <n v="0"/>
    <n v="1229"/>
  </r>
  <r>
    <x v="83627"/>
    <x v="65"/>
    <s v="Shipped"/>
    <x v="0"/>
    <s v="Amazon.in"/>
    <s v="Expedited"/>
    <x v="0"/>
    <s v="6XL"/>
    <s v="Shipped"/>
    <n v="1"/>
    <s v="INR"/>
    <n v="869"/>
    <x v="5995"/>
    <s v="Maharashtra"/>
    <n v="421505"/>
    <s v="IN"/>
    <b v="0"/>
    <s v="Unknown"/>
    <n v="2022"/>
    <n v="6"/>
    <x v="3"/>
    <n v="0"/>
    <n v="1"/>
    <n v="869"/>
  </r>
  <r>
    <x v="83628"/>
    <x v="65"/>
    <s v="Shipped - Delivered to Buyer"/>
    <x v="1"/>
    <s v="Amazon.in"/>
    <s v="Standard"/>
    <x v="1"/>
    <s v="XL"/>
    <s v="Shipped"/>
    <n v="1"/>
    <s v="INR"/>
    <n v="633"/>
    <x v="501"/>
    <s v="Karnataka"/>
    <n v="575006"/>
    <s v="IN"/>
    <b v="0"/>
    <s v="Easy Ship"/>
    <n v="2022"/>
    <n v="6"/>
    <x v="3"/>
    <n v="0"/>
    <n v="0"/>
    <n v="633"/>
  </r>
  <r>
    <x v="83629"/>
    <x v="65"/>
    <s v="Shipped - Delivered to Buyer"/>
    <x v="1"/>
    <s v="Amazon.in"/>
    <s v="Standard"/>
    <x v="2"/>
    <s v="XL"/>
    <s v="Shipped"/>
    <n v="1"/>
    <s v="INR"/>
    <n v="735"/>
    <x v="90"/>
    <s v="Tamil Nadu"/>
    <n v="641035"/>
    <s v="IN"/>
    <b v="0"/>
    <s v="Easy Ship"/>
    <n v="2022"/>
    <n v="6"/>
    <x v="3"/>
    <n v="0"/>
    <n v="0"/>
    <n v="735"/>
  </r>
  <r>
    <x v="83630"/>
    <x v="65"/>
    <s v="Shipped"/>
    <x v="0"/>
    <s v="Amazon.in"/>
    <s v="Expedited"/>
    <x v="1"/>
    <s v="XXL"/>
    <s v="Shipped"/>
    <n v="1"/>
    <s v="INR"/>
    <n v="648"/>
    <x v="728"/>
    <s v="Maharashtra"/>
    <n v="421201"/>
    <s v="IN"/>
    <b v="0"/>
    <s v="Unknown"/>
    <n v="2022"/>
    <n v="6"/>
    <x v="3"/>
    <n v="0"/>
    <n v="1"/>
    <n v="648"/>
  </r>
  <r>
    <x v="83631"/>
    <x v="65"/>
    <s v="Shipped"/>
    <x v="0"/>
    <s v="Amazon.in"/>
    <s v="Expedited"/>
    <x v="2"/>
    <s v="3XL"/>
    <s v="Shipped"/>
    <n v="1"/>
    <s v="INR"/>
    <n v="1091"/>
    <x v="1513"/>
    <s v="Karnataka"/>
    <n v="563135"/>
    <s v="IN"/>
    <b v="0"/>
    <s v="Unknown"/>
    <n v="2022"/>
    <n v="6"/>
    <x v="3"/>
    <n v="0"/>
    <n v="1"/>
    <n v="1091"/>
  </r>
  <r>
    <x v="83632"/>
    <x v="65"/>
    <s v="Shipped"/>
    <x v="0"/>
    <s v="Amazon.in"/>
    <s v="Expedited"/>
    <x v="1"/>
    <s v="M"/>
    <s v="Shipped"/>
    <n v="1"/>
    <s v="INR"/>
    <n v="635"/>
    <x v="3178"/>
    <s v="Tamil Nadu"/>
    <n v="625533"/>
    <s v="IN"/>
    <b v="0"/>
    <s v="Unknown"/>
    <n v="2022"/>
    <n v="6"/>
    <x v="3"/>
    <n v="0"/>
    <n v="1"/>
    <n v="635"/>
  </r>
  <r>
    <x v="83633"/>
    <x v="65"/>
    <s v="Shipped"/>
    <x v="0"/>
    <s v="Amazon.in"/>
    <s v="Expedited"/>
    <x v="1"/>
    <s v="3XL"/>
    <s v="Shipped"/>
    <n v="1"/>
    <s v="INR"/>
    <n v="475"/>
    <x v="7"/>
    <s v="Tamil Nadu"/>
    <n v="600037"/>
    <s v="IN"/>
    <b v="0"/>
    <s v="Unknown"/>
    <n v="2022"/>
    <n v="6"/>
    <x v="3"/>
    <n v="0"/>
    <n v="1"/>
    <n v="475"/>
  </r>
  <r>
    <x v="83634"/>
    <x v="65"/>
    <s v="Shipped"/>
    <x v="0"/>
    <s v="Amazon.in"/>
    <s v="Expedited"/>
    <x v="0"/>
    <s v="M"/>
    <s v="Shipped"/>
    <n v="1"/>
    <s v="INR"/>
    <n v="491"/>
    <x v="6"/>
    <s v="Karnataka"/>
    <n v="560097"/>
    <s v="IN"/>
    <b v="0"/>
    <s v="Unknown"/>
    <n v="2022"/>
    <n v="6"/>
    <x v="3"/>
    <n v="0"/>
    <n v="1"/>
    <n v="491"/>
  </r>
  <r>
    <x v="83634"/>
    <x v="65"/>
    <s v="Shipped"/>
    <x v="0"/>
    <s v="Amazon.in"/>
    <s v="Expedited"/>
    <x v="0"/>
    <s v="M"/>
    <s v="Shipped"/>
    <n v="1"/>
    <s v="INR"/>
    <n v="345"/>
    <x v="6"/>
    <s v="Karnataka"/>
    <n v="560097"/>
    <s v="IN"/>
    <b v="0"/>
    <s v="Unknown"/>
    <n v="2022"/>
    <n v="6"/>
    <x v="3"/>
    <n v="0"/>
    <n v="1"/>
    <n v="345"/>
  </r>
  <r>
    <x v="83635"/>
    <x v="65"/>
    <s v="Shipped - Delivered to Buyer"/>
    <x v="1"/>
    <s v="Amazon.in"/>
    <s v="Standard"/>
    <x v="0"/>
    <s v="M"/>
    <s v="Shipped"/>
    <n v="1"/>
    <s v="INR"/>
    <n v="362"/>
    <x v="6"/>
    <s v="Karnataka"/>
    <n v="560097"/>
    <s v="IN"/>
    <b v="0"/>
    <s v="Easy Ship"/>
    <n v="2022"/>
    <n v="6"/>
    <x v="3"/>
    <n v="0"/>
    <n v="0"/>
    <n v="362"/>
  </r>
  <r>
    <x v="83635"/>
    <x v="65"/>
    <s v="Shipped - Delivered to Buyer"/>
    <x v="1"/>
    <s v="Amazon.in"/>
    <s v="Standard"/>
    <x v="0"/>
    <s v="M"/>
    <s v="Shipped"/>
    <n v="1"/>
    <s v="INR"/>
    <n v="325"/>
    <x v="6"/>
    <s v="Karnataka"/>
    <n v="560097"/>
    <s v="IN"/>
    <b v="0"/>
    <s v="Easy Ship"/>
    <n v="2022"/>
    <n v="6"/>
    <x v="3"/>
    <n v="0"/>
    <n v="0"/>
    <n v="325"/>
  </r>
  <r>
    <x v="83636"/>
    <x v="65"/>
    <s v="Shipped"/>
    <x v="0"/>
    <s v="Amazon.in"/>
    <s v="Expedited"/>
    <x v="1"/>
    <s v="S"/>
    <s v="Shipped"/>
    <n v="1"/>
    <s v="INR"/>
    <n v="857"/>
    <x v="39"/>
    <s v="Telangana"/>
    <n v="500023"/>
    <s v="IN"/>
    <b v="0"/>
    <s v="Unknown"/>
    <n v="2022"/>
    <n v="6"/>
    <x v="3"/>
    <n v="0"/>
    <n v="1"/>
    <n v="857"/>
  </r>
  <r>
    <x v="83637"/>
    <x v="65"/>
    <s v="Shipped"/>
    <x v="0"/>
    <s v="Amazon.in"/>
    <s v="Expedited"/>
    <x v="0"/>
    <s v="L"/>
    <s v="Shipped"/>
    <n v="1"/>
    <s v="INR"/>
    <n v="468"/>
    <x v="6"/>
    <s v="Karnataka"/>
    <n v="560100"/>
    <s v="IN"/>
    <b v="0"/>
    <s v="Unknown"/>
    <n v="2022"/>
    <n v="6"/>
    <x v="3"/>
    <n v="0"/>
    <n v="1"/>
    <n v="468"/>
  </r>
  <r>
    <x v="83638"/>
    <x v="65"/>
    <s v="Shipped - Delivered to Buyer"/>
    <x v="1"/>
    <s v="Amazon.in"/>
    <s v="Standard"/>
    <x v="1"/>
    <s v="L"/>
    <s v="Shipped"/>
    <n v="1"/>
    <s v="INR"/>
    <n v="999"/>
    <x v="137"/>
    <s v="Maharashtra"/>
    <n v="411033"/>
    <s v="IN"/>
    <b v="0"/>
    <s v="Easy Ship"/>
    <n v="2022"/>
    <n v="6"/>
    <x v="3"/>
    <n v="0"/>
    <n v="0"/>
    <n v="999"/>
  </r>
  <r>
    <x v="83639"/>
    <x v="65"/>
    <s v="Shipped - Delivered to Buyer"/>
    <x v="1"/>
    <s v="Amazon.in"/>
    <s v="Standard"/>
    <x v="2"/>
    <s v="XXL"/>
    <s v="Shipped"/>
    <n v="1"/>
    <s v="INR"/>
    <n v="735"/>
    <x v="7"/>
    <s v="Tamil Nadu"/>
    <n v="600054"/>
    <s v="IN"/>
    <b v="0"/>
    <s v="Easy Ship"/>
    <n v="2022"/>
    <n v="6"/>
    <x v="3"/>
    <n v="0"/>
    <n v="0"/>
    <n v="735"/>
  </r>
  <r>
    <x v="83640"/>
    <x v="65"/>
    <s v="Shipped"/>
    <x v="0"/>
    <s v="Amazon.in"/>
    <s v="Expedited"/>
    <x v="0"/>
    <s v="XL"/>
    <s v="Shipped"/>
    <n v="1"/>
    <s v="INR"/>
    <n v="471"/>
    <x v="39"/>
    <s v="Telangana"/>
    <n v="500072"/>
    <s v="IN"/>
    <b v="0"/>
    <s v="Unknown"/>
    <n v="2022"/>
    <n v="6"/>
    <x v="3"/>
    <n v="0"/>
    <n v="1"/>
    <n v="471"/>
  </r>
  <r>
    <x v="83641"/>
    <x v="65"/>
    <s v="Shipped"/>
    <x v="0"/>
    <s v="Amazon.in"/>
    <s v="Expedited"/>
    <x v="0"/>
    <s v="XL"/>
    <s v="Shipped"/>
    <n v="1"/>
    <s v="INR"/>
    <n v="376"/>
    <x v="39"/>
    <s v="Telangana"/>
    <n v="500054"/>
    <s v="IN"/>
    <b v="0"/>
    <s v="Unknown"/>
    <n v="2022"/>
    <n v="6"/>
    <x v="3"/>
    <n v="0"/>
    <n v="1"/>
    <n v="376"/>
  </r>
  <r>
    <x v="83642"/>
    <x v="65"/>
    <s v="Shipped"/>
    <x v="0"/>
    <s v="Amazon.in"/>
    <s v="Expedited"/>
    <x v="0"/>
    <s v="XS"/>
    <s v="Shipped"/>
    <n v="1"/>
    <s v="INR"/>
    <n v="380"/>
    <x v="7"/>
    <s v="Tamil Nadu"/>
    <n v="600117"/>
    <s v="IN"/>
    <b v="0"/>
    <s v="Unknown"/>
    <n v="2022"/>
    <n v="6"/>
    <x v="3"/>
    <n v="0"/>
    <n v="1"/>
    <n v="380"/>
  </r>
  <r>
    <x v="83643"/>
    <x v="65"/>
    <s v="Shipped"/>
    <x v="0"/>
    <s v="Amazon.in"/>
    <s v="Expedited"/>
    <x v="0"/>
    <s v="XS"/>
    <s v="Shipped"/>
    <n v="1"/>
    <s v="INR"/>
    <n v="349"/>
    <x v="7"/>
    <s v="Tamil Nadu"/>
    <n v="600117"/>
    <s v="IN"/>
    <b v="0"/>
    <s v="Unknown"/>
    <n v="2022"/>
    <n v="6"/>
    <x v="3"/>
    <n v="0"/>
    <n v="1"/>
    <n v="349"/>
  </r>
  <r>
    <x v="83644"/>
    <x v="65"/>
    <s v="Shipped"/>
    <x v="0"/>
    <s v="Amazon.in"/>
    <s v="Expedited"/>
    <x v="0"/>
    <s v="3XL"/>
    <s v="Shipped"/>
    <n v="1"/>
    <s v="INR"/>
    <n v="754"/>
    <x v="39"/>
    <s v="Telangana"/>
    <n v="500008"/>
    <s v="IN"/>
    <b v="0"/>
    <s v="Unknown"/>
    <n v="2022"/>
    <n v="6"/>
    <x v="3"/>
    <n v="0"/>
    <n v="1"/>
    <n v="754"/>
  </r>
  <r>
    <x v="83645"/>
    <x v="65"/>
    <s v="Shipped"/>
    <x v="0"/>
    <s v="Amazon.in"/>
    <s v="Expedited"/>
    <x v="0"/>
    <s v="XXL"/>
    <s v="Shipped"/>
    <n v="1"/>
    <s v="INR"/>
    <n v="754"/>
    <x v="6"/>
    <s v="Karnataka"/>
    <n v="560060"/>
    <s v="IN"/>
    <b v="0"/>
    <s v="Unknown"/>
    <n v="2022"/>
    <n v="6"/>
    <x v="3"/>
    <n v="0"/>
    <n v="1"/>
    <n v="754"/>
  </r>
  <r>
    <x v="83646"/>
    <x v="65"/>
    <s v="Shipped"/>
    <x v="0"/>
    <s v="Amazon.in"/>
    <s v="Expedited"/>
    <x v="1"/>
    <s v="M"/>
    <s v="Shipped"/>
    <n v="1"/>
    <s v="INR"/>
    <n v="899"/>
    <x v="1351"/>
    <s v="West Bengal"/>
    <n v="721101"/>
    <s v="IN"/>
    <b v="0"/>
    <s v="Unknown"/>
    <n v="2022"/>
    <n v="6"/>
    <x v="3"/>
    <n v="0"/>
    <n v="1"/>
    <n v="899"/>
  </r>
  <r>
    <x v="83646"/>
    <x v="65"/>
    <s v="Shipped"/>
    <x v="0"/>
    <s v="Amazon.in"/>
    <s v="Expedited"/>
    <x v="1"/>
    <s v="M"/>
    <s v="Shipped"/>
    <n v="1"/>
    <s v="INR"/>
    <n v="1125"/>
    <x v="1351"/>
    <s v="West Bengal"/>
    <n v="721101"/>
    <s v="IN"/>
    <b v="0"/>
    <s v="Unknown"/>
    <n v="2022"/>
    <n v="6"/>
    <x v="3"/>
    <n v="0"/>
    <n v="1"/>
    <n v="1125"/>
  </r>
  <r>
    <x v="83647"/>
    <x v="65"/>
    <s v="Shipped"/>
    <x v="0"/>
    <s v="Amazon.in"/>
    <s v="Expedited"/>
    <x v="0"/>
    <s v="L"/>
    <s v="Shipped"/>
    <n v="1"/>
    <s v="INR"/>
    <n v="459"/>
    <x v="45"/>
    <s v="Maharashtra"/>
    <n v="411040"/>
    <s v="IN"/>
    <b v="0"/>
    <s v="Unknown"/>
    <n v="2022"/>
    <n v="6"/>
    <x v="3"/>
    <n v="0"/>
    <n v="1"/>
    <n v="459"/>
  </r>
  <r>
    <x v="83648"/>
    <x v="65"/>
    <s v="Shipped"/>
    <x v="0"/>
    <s v="Amazon.in"/>
    <s v="Expedited"/>
    <x v="0"/>
    <s v="L"/>
    <s v="Shipped"/>
    <n v="1"/>
    <s v="INR"/>
    <n v="330"/>
    <x v="45"/>
    <s v="Maharashtra"/>
    <n v="411040"/>
    <s v="IN"/>
    <b v="0"/>
    <s v="Unknown"/>
    <n v="2022"/>
    <n v="6"/>
    <x v="3"/>
    <n v="0"/>
    <n v="1"/>
    <n v="330"/>
  </r>
  <r>
    <x v="83649"/>
    <x v="65"/>
    <s v="Cancelled"/>
    <x v="0"/>
    <s v="Amazon.in"/>
    <s v="Expedited"/>
    <x v="1"/>
    <s v="XXL"/>
    <s v="Unshipped"/>
    <n v="1"/>
    <s v="INR"/>
    <n v="1098"/>
    <x v="771"/>
    <s v="Tamil Nadu"/>
    <n v="600051"/>
    <s v="IN"/>
    <b v="0"/>
    <s v="Unknown"/>
    <n v="2022"/>
    <n v="6"/>
    <x v="3"/>
    <n v="1"/>
    <n v="0"/>
    <n v="1098"/>
  </r>
  <r>
    <x v="83650"/>
    <x v="65"/>
    <s v="Shipped"/>
    <x v="0"/>
    <s v="Amazon.in"/>
    <s v="Expedited"/>
    <x v="0"/>
    <s v="M"/>
    <s v="Shipped"/>
    <n v="1"/>
    <s v="INR"/>
    <n v="435"/>
    <x v="5996"/>
    <s v="Puducherry"/>
    <n v="605009"/>
    <s v="IN"/>
    <b v="0"/>
    <s v="Unknown"/>
    <n v="2022"/>
    <n v="6"/>
    <x v="3"/>
    <n v="0"/>
    <n v="1"/>
    <n v="435"/>
  </r>
  <r>
    <x v="83651"/>
    <x v="65"/>
    <s v="Shipped"/>
    <x v="0"/>
    <s v="Amazon.in"/>
    <s v="Expedited"/>
    <x v="0"/>
    <s v="XL"/>
    <s v="Shipped"/>
    <n v="1"/>
    <s v="INR"/>
    <n v="645"/>
    <x v="12"/>
    <s v="Uttar Pradesh"/>
    <n v="226003"/>
    <s v="IN"/>
    <b v="0"/>
    <s v="Unknown"/>
    <n v="2022"/>
    <n v="6"/>
    <x v="3"/>
    <n v="0"/>
    <n v="1"/>
    <n v="645"/>
  </r>
  <r>
    <x v="83652"/>
    <x v="65"/>
    <s v="Shipped"/>
    <x v="0"/>
    <s v="Amazon.in"/>
    <s v="Expedited"/>
    <x v="1"/>
    <s v="3XL"/>
    <s v="Shipped"/>
    <n v="1"/>
    <s v="INR"/>
    <n v="828"/>
    <x v="39"/>
    <s v="Telangana"/>
    <n v="500089"/>
    <s v="IN"/>
    <b v="0"/>
    <s v="Unknown"/>
    <n v="2022"/>
    <n v="6"/>
    <x v="3"/>
    <n v="0"/>
    <n v="1"/>
    <n v="828"/>
  </r>
  <r>
    <x v="83653"/>
    <x v="65"/>
    <s v="Shipped"/>
    <x v="0"/>
    <s v="Amazon.in"/>
    <s v="Expedited"/>
    <x v="0"/>
    <s v="S"/>
    <s v="Shipped"/>
    <n v="1"/>
    <s v="INR"/>
    <n v="406"/>
    <x v="18"/>
    <s v="Maharashtra"/>
    <n v="400060"/>
    <s v="IN"/>
    <b v="0"/>
    <s v="Unknown"/>
    <n v="2022"/>
    <n v="6"/>
    <x v="3"/>
    <n v="0"/>
    <n v="1"/>
    <n v="406"/>
  </r>
  <r>
    <x v="83653"/>
    <x v="65"/>
    <s v="Shipped"/>
    <x v="0"/>
    <s v="Amazon.in"/>
    <s v="Expedited"/>
    <x v="1"/>
    <s v="S"/>
    <s v="Shipped"/>
    <n v="1"/>
    <s v="INR"/>
    <n v="569"/>
    <x v="18"/>
    <s v="Maharashtra"/>
    <n v="400060"/>
    <s v="IN"/>
    <b v="0"/>
    <s v="Unknown"/>
    <n v="2022"/>
    <n v="6"/>
    <x v="3"/>
    <n v="0"/>
    <n v="1"/>
    <n v="569"/>
  </r>
  <r>
    <x v="83654"/>
    <x v="65"/>
    <s v="Shipped - Returned to Seller"/>
    <x v="1"/>
    <s v="Amazon.in"/>
    <s v="Standard"/>
    <x v="1"/>
    <s v="XL"/>
    <s v="Shipped"/>
    <n v="1"/>
    <s v="INR"/>
    <n v="464"/>
    <x v="1088"/>
    <s v="Madhya Pradesh"/>
    <n v="480001"/>
    <s v="IN"/>
    <b v="0"/>
    <s v="Easy Ship"/>
    <n v="2022"/>
    <n v="6"/>
    <x v="3"/>
    <n v="0"/>
    <n v="0"/>
    <n v="464"/>
  </r>
  <r>
    <x v="83655"/>
    <x v="65"/>
    <s v="Shipped"/>
    <x v="0"/>
    <s v="Amazon.in"/>
    <s v="Expedited"/>
    <x v="0"/>
    <s v="S"/>
    <s v="Shipped"/>
    <n v="1"/>
    <s v="INR"/>
    <n v="399"/>
    <x v="45"/>
    <s v="Maharashtra"/>
    <n v="411008"/>
    <s v="IN"/>
    <b v="0"/>
    <s v="Unknown"/>
    <n v="2022"/>
    <n v="6"/>
    <x v="3"/>
    <n v="0"/>
    <n v="1"/>
    <n v="399"/>
  </r>
  <r>
    <x v="83656"/>
    <x v="65"/>
    <s v="Shipped"/>
    <x v="0"/>
    <s v="Amazon.in"/>
    <s v="Expedited"/>
    <x v="0"/>
    <s v="XL"/>
    <s v="Shipped"/>
    <n v="1"/>
    <s v="INR"/>
    <n v="725"/>
    <x v="16"/>
    <s v="Maharashtra"/>
    <n v="400601"/>
    <s v="IN"/>
    <b v="0"/>
    <s v="Unknown"/>
    <n v="2022"/>
    <n v="6"/>
    <x v="3"/>
    <n v="0"/>
    <n v="1"/>
    <n v="725"/>
  </r>
  <r>
    <x v="83657"/>
    <x v="65"/>
    <s v="Shipped - Delivered to Buyer"/>
    <x v="1"/>
    <s v="Amazon.in"/>
    <s v="Standard"/>
    <x v="2"/>
    <s v="3XL"/>
    <s v="Shipped"/>
    <n v="1"/>
    <s v="INR"/>
    <n v="735"/>
    <x v="18"/>
    <s v="Maharashtra"/>
    <n v="400061"/>
    <s v="IN"/>
    <b v="0"/>
    <s v="Easy Ship"/>
    <n v="2022"/>
    <n v="6"/>
    <x v="3"/>
    <n v="0"/>
    <n v="0"/>
    <n v="735"/>
  </r>
  <r>
    <x v="83658"/>
    <x v="65"/>
    <s v="Shipped"/>
    <x v="0"/>
    <s v="Amazon.in"/>
    <s v="Expedited"/>
    <x v="1"/>
    <s v="XL"/>
    <s v="Shipped"/>
    <n v="1"/>
    <s v="INR"/>
    <n v="537"/>
    <x v="7"/>
    <s v="Tamil Nadu"/>
    <n v="600097"/>
    <s v="IN"/>
    <b v="0"/>
    <s v="Unknown"/>
    <n v="2022"/>
    <n v="6"/>
    <x v="3"/>
    <n v="0"/>
    <n v="1"/>
    <n v="537"/>
  </r>
  <r>
    <x v="83659"/>
    <x v="65"/>
    <s v="Shipped"/>
    <x v="0"/>
    <s v="Amazon.in"/>
    <s v="Expedited"/>
    <x v="1"/>
    <s v="3XL"/>
    <s v="Shipped"/>
    <n v="1"/>
    <s v="INR"/>
    <n v="680"/>
    <x v="38"/>
    <s v="Gujarat"/>
    <n v="382418"/>
    <s v="IN"/>
    <b v="0"/>
    <s v="Unknown"/>
    <n v="2022"/>
    <n v="6"/>
    <x v="3"/>
    <n v="0"/>
    <n v="1"/>
    <n v="680"/>
  </r>
  <r>
    <x v="83660"/>
    <x v="65"/>
    <s v="Shipped - Returned to Seller"/>
    <x v="1"/>
    <s v="Amazon.in"/>
    <s v="Standard"/>
    <x v="0"/>
    <s v="XL"/>
    <s v="Shipped"/>
    <n v="1"/>
    <s v="INR"/>
    <n v="292"/>
    <x v="5997"/>
    <s v="Maharashtra"/>
    <n v="415012"/>
    <s v="IN"/>
    <b v="0"/>
    <s v="Easy Ship"/>
    <n v="2022"/>
    <n v="6"/>
    <x v="3"/>
    <n v="0"/>
    <n v="0"/>
    <n v="292"/>
  </r>
  <r>
    <x v="83661"/>
    <x v="65"/>
    <s v="Shipped"/>
    <x v="0"/>
    <s v="Amazon.in"/>
    <s v="Expedited"/>
    <x v="0"/>
    <s v="L"/>
    <s v="Shipped"/>
    <n v="1"/>
    <s v="INR"/>
    <n v="376"/>
    <x v="18"/>
    <s v="Maharashtra"/>
    <n v="400103"/>
    <s v="IN"/>
    <b v="0"/>
    <s v="Unknown"/>
    <n v="2022"/>
    <n v="6"/>
    <x v="3"/>
    <n v="0"/>
    <n v="1"/>
    <n v="376"/>
  </r>
  <r>
    <x v="83662"/>
    <x v="65"/>
    <s v="Cancelled"/>
    <x v="0"/>
    <s v="Amazon.in"/>
    <s v="Expedited"/>
    <x v="0"/>
    <s v="M"/>
    <s v="Unshipped"/>
    <n v="1"/>
    <s v="INR"/>
    <n v="606"/>
    <x v="6"/>
    <s v="Karnataka"/>
    <n v="560098"/>
    <s v="IN"/>
    <b v="0"/>
    <s v="Unknown"/>
    <n v="2022"/>
    <n v="6"/>
    <x v="3"/>
    <n v="1"/>
    <n v="0"/>
    <n v="606"/>
  </r>
  <r>
    <x v="83663"/>
    <x v="65"/>
    <s v="Shipped"/>
    <x v="0"/>
    <s v="Amazon.in"/>
    <s v="Expedited"/>
    <x v="0"/>
    <s v="M"/>
    <s v="Shipped"/>
    <n v="1"/>
    <s v="INR"/>
    <n v="399"/>
    <x v="45"/>
    <s v="Maharashtra"/>
    <n v="411008"/>
    <s v="IN"/>
    <b v="0"/>
    <s v="Unknown"/>
    <n v="2022"/>
    <n v="6"/>
    <x v="3"/>
    <n v="0"/>
    <n v="1"/>
    <n v="399"/>
  </r>
  <r>
    <x v="83664"/>
    <x v="65"/>
    <s v="Cancelled"/>
    <x v="0"/>
    <s v="Amazon.in"/>
    <s v="Expedited"/>
    <x v="2"/>
    <s v="M"/>
    <s v="Unshipped"/>
    <n v="1"/>
    <s v="INR"/>
    <n v="771"/>
    <x v="45"/>
    <s v="Maharashtra"/>
    <n v="412207"/>
    <s v="IN"/>
    <b v="0"/>
    <s v="Unknown"/>
    <n v="2022"/>
    <n v="6"/>
    <x v="3"/>
    <n v="1"/>
    <n v="0"/>
    <n v="771"/>
  </r>
  <r>
    <x v="83665"/>
    <x v="65"/>
    <s v="Shipped"/>
    <x v="0"/>
    <s v="Amazon.in"/>
    <s v="Expedited"/>
    <x v="0"/>
    <s v="L"/>
    <s v="Shipped"/>
    <n v="1"/>
    <s v="INR"/>
    <n v="345"/>
    <x v="225"/>
    <s v="Gujarat"/>
    <n v="395009"/>
    <s v="IN"/>
    <b v="0"/>
    <s v="Unknown"/>
    <n v="2022"/>
    <n v="6"/>
    <x v="3"/>
    <n v="0"/>
    <n v="1"/>
    <n v="345"/>
  </r>
  <r>
    <x v="83666"/>
    <x v="65"/>
    <s v="Shipped - Delivered to Buyer"/>
    <x v="1"/>
    <s v="Amazon.in"/>
    <s v="Standard"/>
    <x v="2"/>
    <s v="L"/>
    <s v="Shipped"/>
    <n v="1"/>
    <s v="INR"/>
    <n v="725"/>
    <x v="18"/>
    <s v="Maharashtra"/>
    <n v="400076"/>
    <s v="IN"/>
    <b v="0"/>
    <s v="Easy Ship"/>
    <n v="2022"/>
    <n v="6"/>
    <x v="3"/>
    <n v="0"/>
    <n v="0"/>
    <n v="725"/>
  </r>
  <r>
    <x v="83667"/>
    <x v="65"/>
    <s v="Shipped"/>
    <x v="0"/>
    <s v="Amazon.in"/>
    <s v="Expedited"/>
    <x v="0"/>
    <s v="L"/>
    <s v="Shipped"/>
    <n v="1"/>
    <s v="INR"/>
    <n v="376"/>
    <x v="225"/>
    <s v="Gujarat"/>
    <n v="395009"/>
    <s v="IN"/>
    <b v="0"/>
    <s v="Unknown"/>
    <n v="2022"/>
    <n v="6"/>
    <x v="3"/>
    <n v="0"/>
    <n v="1"/>
    <n v="376"/>
  </r>
  <r>
    <x v="83668"/>
    <x v="65"/>
    <s v="Shipped - Delivered to Buyer"/>
    <x v="1"/>
    <s v="Amazon.in"/>
    <s v="Standard"/>
    <x v="2"/>
    <s v="XXL"/>
    <s v="Shipped"/>
    <n v="1"/>
    <s v="INR"/>
    <n v="735"/>
    <x v="9"/>
    <s v="Delhi"/>
    <n v="110018"/>
    <s v="IN"/>
    <b v="0"/>
    <s v="Easy Ship"/>
    <n v="2022"/>
    <n v="6"/>
    <x v="3"/>
    <n v="0"/>
    <n v="0"/>
    <n v="735"/>
  </r>
  <r>
    <x v="83669"/>
    <x v="65"/>
    <s v="Shipped"/>
    <x v="0"/>
    <s v="Amazon.in"/>
    <s v="Expedited"/>
    <x v="1"/>
    <s v="XXL"/>
    <s v="Shipped"/>
    <n v="1"/>
    <s v="INR"/>
    <n v="475"/>
    <x v="23"/>
    <s v="Maharashtra"/>
    <n v="400706"/>
    <s v="IN"/>
    <b v="0"/>
    <s v="Unknown"/>
    <n v="2022"/>
    <n v="6"/>
    <x v="3"/>
    <n v="0"/>
    <n v="1"/>
    <n v="475"/>
  </r>
  <r>
    <x v="83670"/>
    <x v="65"/>
    <s v="Shipped"/>
    <x v="0"/>
    <s v="Amazon.in"/>
    <s v="Expedited"/>
    <x v="1"/>
    <s v="M"/>
    <s v="Shipped"/>
    <n v="1"/>
    <s v="INR"/>
    <n v="579"/>
    <x v="39"/>
    <s v="Telangana"/>
    <n v="502325"/>
    <s v="IN"/>
    <b v="0"/>
    <s v="Unknown"/>
    <n v="2022"/>
    <n v="6"/>
    <x v="3"/>
    <n v="0"/>
    <n v="1"/>
    <n v="579"/>
  </r>
  <r>
    <x v="83671"/>
    <x v="65"/>
    <s v="Shipped"/>
    <x v="0"/>
    <s v="Amazon.in"/>
    <s v="Expedited"/>
    <x v="4"/>
    <s v="Free"/>
    <s v="Shipped"/>
    <n v="1"/>
    <s v="INR"/>
    <n v="855"/>
    <x v="16"/>
    <s v="Maharashtra"/>
    <n v="400602"/>
    <s v="IN"/>
    <b v="0"/>
    <s v="Unknown"/>
    <n v="2022"/>
    <n v="6"/>
    <x v="3"/>
    <n v="0"/>
    <n v="1"/>
    <n v="855"/>
  </r>
  <r>
    <x v="83672"/>
    <x v="65"/>
    <s v="Shipped"/>
    <x v="0"/>
    <s v="Amazon.in"/>
    <s v="Expedited"/>
    <x v="0"/>
    <s v="M"/>
    <s v="Shipped"/>
    <n v="1"/>
    <s v="INR"/>
    <n v="399"/>
    <x v="18"/>
    <s v="Maharashtra"/>
    <n v="400065"/>
    <s v="IN"/>
    <b v="0"/>
    <s v="Unknown"/>
    <n v="2022"/>
    <n v="6"/>
    <x v="3"/>
    <n v="0"/>
    <n v="1"/>
    <n v="399"/>
  </r>
  <r>
    <x v="83673"/>
    <x v="65"/>
    <s v="Shipped"/>
    <x v="0"/>
    <s v="Amazon.in"/>
    <s v="Expedited"/>
    <x v="0"/>
    <s v="S"/>
    <s v="Shipped"/>
    <n v="1"/>
    <s v="INR"/>
    <n v="376"/>
    <x v="50"/>
    <s v="Andhra Pradesh"/>
    <n v="530026"/>
    <s v="IN"/>
    <b v="0"/>
    <s v="Unknown"/>
    <n v="2022"/>
    <n v="6"/>
    <x v="3"/>
    <n v="0"/>
    <n v="1"/>
    <n v="376"/>
  </r>
  <r>
    <x v="83674"/>
    <x v="65"/>
    <s v="Shipped"/>
    <x v="0"/>
    <s v="Amazon.in"/>
    <s v="Expedited"/>
    <x v="0"/>
    <s v="M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83675"/>
    <x v="65"/>
    <s v="Shipped"/>
    <x v="0"/>
    <s v="Amazon.in"/>
    <s v="Expedited"/>
    <x v="6"/>
    <s v="S"/>
    <s v="Shipped"/>
    <n v="1"/>
    <s v="INR"/>
    <n v="351"/>
    <x v="18"/>
    <s v="Maharashtra"/>
    <n v="400066"/>
    <s v="IN"/>
    <b v="0"/>
    <s v="Unknown"/>
    <n v="2022"/>
    <n v="6"/>
    <x v="3"/>
    <n v="0"/>
    <n v="1"/>
    <n v="351"/>
  </r>
  <r>
    <x v="83676"/>
    <x v="65"/>
    <s v="Shipped"/>
    <x v="0"/>
    <s v="Amazon.in"/>
    <s v="Expedited"/>
    <x v="0"/>
    <s v="M"/>
    <s v="Shipped"/>
    <n v="1"/>
    <s v="INR"/>
    <n v="376"/>
    <x v="7"/>
    <s v="Tamil Nadu"/>
    <n v="600024"/>
    <s v="IN"/>
    <b v="0"/>
    <s v="Unknown"/>
    <n v="2022"/>
    <n v="6"/>
    <x v="3"/>
    <n v="0"/>
    <n v="1"/>
    <n v="376"/>
  </r>
  <r>
    <x v="83677"/>
    <x v="65"/>
    <s v="Cancelled"/>
    <x v="0"/>
    <s v="Amazon.in"/>
    <s v="Expedited"/>
    <x v="1"/>
    <s v="L"/>
    <s v="Unshipped"/>
    <n v="1"/>
    <s v="INR"/>
    <n v="699"/>
    <x v="232"/>
    <s v="Jharkhand"/>
    <n v="835207"/>
    <s v="IN"/>
    <b v="0"/>
    <s v="Unknown"/>
    <n v="2022"/>
    <n v="6"/>
    <x v="3"/>
    <n v="1"/>
    <n v="0"/>
    <n v="699"/>
  </r>
  <r>
    <x v="83678"/>
    <x v="65"/>
    <s v="Shipped"/>
    <x v="0"/>
    <s v="Amazon.in"/>
    <s v="Expedited"/>
    <x v="1"/>
    <s v="XS"/>
    <s v="Shipped"/>
    <n v="1"/>
    <s v="INR"/>
    <n v="962"/>
    <x v="9"/>
    <s v="Delhi"/>
    <n v="110096"/>
    <s v="IN"/>
    <b v="0"/>
    <s v="Unknown"/>
    <n v="2022"/>
    <n v="6"/>
    <x v="3"/>
    <n v="0"/>
    <n v="1"/>
    <n v="962"/>
  </r>
  <r>
    <x v="83679"/>
    <x v="65"/>
    <s v="Shipped - Delivered to Buyer"/>
    <x v="1"/>
    <s v="Amazon.in"/>
    <s v="Standard"/>
    <x v="1"/>
    <s v="3XL"/>
    <s v="Shipped"/>
    <n v="1"/>
    <s v="INR"/>
    <n v="1018"/>
    <x v="9"/>
    <s v="Delhi"/>
    <n v="110071"/>
    <s v="IN"/>
    <b v="0"/>
    <s v="Easy Ship"/>
    <n v="2022"/>
    <n v="6"/>
    <x v="3"/>
    <n v="0"/>
    <n v="0"/>
    <n v="1018"/>
  </r>
  <r>
    <x v="83680"/>
    <x v="65"/>
    <s v="Shipped"/>
    <x v="0"/>
    <s v="Amazon.in"/>
    <s v="Expedited"/>
    <x v="0"/>
    <s v="M"/>
    <s v="Shipped"/>
    <n v="1"/>
    <s v="INR"/>
    <n v="292"/>
    <x v="7"/>
    <s v="Tamil Nadu"/>
    <n v="600024"/>
    <s v="IN"/>
    <b v="0"/>
    <s v="Unknown"/>
    <n v="2022"/>
    <n v="6"/>
    <x v="3"/>
    <n v="0"/>
    <n v="1"/>
    <n v="292"/>
  </r>
  <r>
    <x v="83681"/>
    <x v="65"/>
    <s v="Shipped"/>
    <x v="0"/>
    <s v="Amazon.in"/>
    <s v="Expedited"/>
    <x v="0"/>
    <s v="L"/>
    <s v="Shipped"/>
    <n v="1"/>
    <s v="INR"/>
    <n v="544"/>
    <x v="670"/>
    <s v="Kerala"/>
    <n v="682030"/>
    <s v="IN"/>
    <b v="0"/>
    <s v="Unknown"/>
    <n v="2022"/>
    <n v="6"/>
    <x v="3"/>
    <n v="0"/>
    <n v="1"/>
    <n v="544"/>
  </r>
  <r>
    <x v="83682"/>
    <x v="65"/>
    <s v="Shipped"/>
    <x v="0"/>
    <s v="Amazon.in"/>
    <s v="Expedited"/>
    <x v="3"/>
    <s v="S"/>
    <s v="Shipped"/>
    <n v="1"/>
    <s v="INR"/>
    <n v="748"/>
    <x v="45"/>
    <s v="Maharashtra"/>
    <n v="411045"/>
    <s v="IN"/>
    <b v="0"/>
    <s v="Unknown"/>
    <n v="2022"/>
    <n v="6"/>
    <x v="3"/>
    <n v="0"/>
    <n v="1"/>
    <n v="748"/>
  </r>
  <r>
    <x v="83683"/>
    <x v="65"/>
    <s v="Shipped - Delivered to Buyer"/>
    <x v="1"/>
    <s v="Amazon.in"/>
    <s v="Standard"/>
    <x v="2"/>
    <s v="L"/>
    <s v="Shipped"/>
    <n v="1"/>
    <s v="INR"/>
    <n v="725"/>
    <x v="156"/>
    <s v="Kerala"/>
    <n v="691512"/>
    <s v="IN"/>
    <b v="0"/>
    <s v="Easy Ship"/>
    <n v="2022"/>
    <n v="6"/>
    <x v="3"/>
    <n v="0"/>
    <n v="0"/>
    <n v="725"/>
  </r>
  <r>
    <x v="83684"/>
    <x v="65"/>
    <s v="Shipped"/>
    <x v="0"/>
    <s v="Amazon.in"/>
    <s v="Expedited"/>
    <x v="1"/>
    <s v="M"/>
    <s v="Shipped"/>
    <n v="1"/>
    <s v="INR"/>
    <n v="635"/>
    <x v="6"/>
    <s v="Karnataka"/>
    <n v="560099"/>
    <s v="IN"/>
    <b v="0"/>
    <s v="Unknown"/>
    <n v="2022"/>
    <n v="6"/>
    <x v="3"/>
    <n v="0"/>
    <n v="1"/>
    <n v="635"/>
  </r>
  <r>
    <x v="83685"/>
    <x v="65"/>
    <s v="Shipped"/>
    <x v="0"/>
    <s v="Amazon.in"/>
    <s v="Expedited"/>
    <x v="2"/>
    <s v="XXL"/>
    <s v="Shipped"/>
    <n v="1"/>
    <s v="INR"/>
    <n v="614"/>
    <x v="16"/>
    <s v="Maharashtra"/>
    <n v="400607"/>
    <s v="IN"/>
    <b v="0"/>
    <s v="Unknown"/>
    <n v="2022"/>
    <n v="6"/>
    <x v="3"/>
    <n v="0"/>
    <n v="1"/>
    <n v="614"/>
  </r>
  <r>
    <x v="83686"/>
    <x v="65"/>
    <s v="Cancelled"/>
    <x v="0"/>
    <s v="Amazon.in"/>
    <s v="Expedited"/>
    <x v="1"/>
    <s v="XS"/>
    <s v="Unshipped"/>
    <n v="1"/>
    <s v="INR"/>
    <n v="791"/>
    <x v="910"/>
    <s v="Ladakh"/>
    <n v="194101"/>
    <s v="IN"/>
    <b v="0"/>
    <s v="Unknown"/>
    <n v="2022"/>
    <n v="6"/>
    <x v="3"/>
    <n v="1"/>
    <n v="0"/>
    <n v="791"/>
  </r>
  <r>
    <x v="83687"/>
    <x v="65"/>
    <s v="Shipped"/>
    <x v="0"/>
    <s v="Amazon.in"/>
    <s v="Expedited"/>
    <x v="1"/>
    <s v="XL"/>
    <s v="Shipped"/>
    <n v="1"/>
    <s v="INR"/>
    <n v="635"/>
    <x v="13"/>
    <s v="Uttar Pradesh"/>
    <n v="208007"/>
    <s v="IN"/>
    <b v="0"/>
    <s v="Unknown"/>
    <n v="2022"/>
    <n v="6"/>
    <x v="3"/>
    <n v="0"/>
    <n v="1"/>
    <n v="635"/>
  </r>
  <r>
    <x v="83688"/>
    <x v="65"/>
    <s v="Shipped"/>
    <x v="0"/>
    <s v="Amazon.in"/>
    <s v="Expedited"/>
    <x v="2"/>
    <s v="XL"/>
    <s v="Shipped"/>
    <n v="1"/>
    <s v="INR"/>
    <n v="581"/>
    <x v="6"/>
    <s v="Karnataka"/>
    <n v="560094"/>
    <s v="IN"/>
    <b v="0"/>
    <s v="Unknown"/>
    <n v="2022"/>
    <n v="6"/>
    <x v="3"/>
    <n v="0"/>
    <n v="1"/>
    <n v="581"/>
  </r>
  <r>
    <x v="83689"/>
    <x v="65"/>
    <s v="Shipped"/>
    <x v="0"/>
    <s v="Amazon.in"/>
    <s v="Expedited"/>
    <x v="0"/>
    <s v="M"/>
    <s v="Shipped"/>
    <n v="1"/>
    <s v="INR"/>
    <n v="635"/>
    <x v="39"/>
    <s v="Telangana"/>
    <n v="500018"/>
    <s v="IN"/>
    <b v="0"/>
    <s v="Unknown"/>
    <n v="2022"/>
    <n v="6"/>
    <x v="3"/>
    <n v="0"/>
    <n v="1"/>
    <n v="635"/>
  </r>
  <r>
    <x v="83690"/>
    <x v="65"/>
    <s v="Shipped"/>
    <x v="0"/>
    <s v="Amazon.in"/>
    <s v="Expedited"/>
    <x v="1"/>
    <s v="S"/>
    <s v="Shipped"/>
    <n v="1"/>
    <s v="INR"/>
    <n v="569"/>
    <x v="758"/>
    <s v="Uttar Pradesh"/>
    <n v="222138"/>
    <s v="IN"/>
    <b v="0"/>
    <s v="Unknown"/>
    <n v="2022"/>
    <n v="6"/>
    <x v="3"/>
    <n v="0"/>
    <n v="1"/>
    <n v="569"/>
  </r>
  <r>
    <x v="83691"/>
    <x v="65"/>
    <s v="Shipped"/>
    <x v="0"/>
    <s v="Amazon.in"/>
    <s v="Expedited"/>
    <x v="0"/>
    <s v="S"/>
    <s v="Shipped"/>
    <n v="1"/>
    <s v="INR"/>
    <n v="635"/>
    <x v="1115"/>
    <s v="Maharashtra"/>
    <n v="422207"/>
    <s v="IN"/>
    <b v="0"/>
    <s v="Unknown"/>
    <n v="2022"/>
    <n v="6"/>
    <x v="3"/>
    <n v="0"/>
    <n v="1"/>
    <n v="635"/>
  </r>
  <r>
    <x v="83692"/>
    <x v="65"/>
    <s v="Shipped"/>
    <x v="0"/>
    <s v="Amazon.in"/>
    <s v="Expedited"/>
    <x v="1"/>
    <s v="S"/>
    <s v="Shipped"/>
    <n v="1"/>
    <s v="INR"/>
    <n v="635"/>
    <x v="90"/>
    <s v="Tamil Nadu"/>
    <n v="641034"/>
    <s v="IN"/>
    <b v="0"/>
    <s v="Unknown"/>
    <n v="2022"/>
    <n v="6"/>
    <x v="3"/>
    <n v="0"/>
    <n v="1"/>
    <n v="635"/>
  </r>
  <r>
    <x v="83693"/>
    <x v="65"/>
    <s v="Shipped"/>
    <x v="0"/>
    <s v="Amazon.in"/>
    <s v="Expedited"/>
    <x v="1"/>
    <s v="L"/>
    <s v="Shipped"/>
    <n v="1"/>
    <s v="INR"/>
    <n v="845"/>
    <x v="9"/>
    <s v="Delhi"/>
    <n v="110070"/>
    <s v="IN"/>
    <b v="0"/>
    <s v="Unknown"/>
    <n v="2022"/>
    <n v="6"/>
    <x v="3"/>
    <n v="0"/>
    <n v="1"/>
    <n v="845"/>
  </r>
  <r>
    <x v="83694"/>
    <x v="65"/>
    <s v="Shipped - Delivered to Buyer"/>
    <x v="1"/>
    <s v="Amazon.in"/>
    <s v="Standard"/>
    <x v="1"/>
    <s v="L"/>
    <s v="Shipped"/>
    <n v="1"/>
    <s v="INR"/>
    <n v="523"/>
    <x v="6"/>
    <s v="Karnataka"/>
    <n v="560099"/>
    <s v="IN"/>
    <b v="0"/>
    <s v="Easy Ship"/>
    <n v="2022"/>
    <n v="6"/>
    <x v="3"/>
    <n v="0"/>
    <n v="0"/>
    <n v="523"/>
  </r>
  <r>
    <x v="83695"/>
    <x v="65"/>
    <s v="Shipped"/>
    <x v="0"/>
    <s v="Amazon.in"/>
    <s v="Expedited"/>
    <x v="3"/>
    <s v="M"/>
    <s v="Shipped"/>
    <n v="1"/>
    <s v="INR"/>
    <n v="726"/>
    <x v="428"/>
    <s v="Rajasthan"/>
    <n v="327023"/>
    <s v="IN"/>
    <b v="0"/>
    <s v="Unknown"/>
    <n v="2022"/>
    <n v="6"/>
    <x v="3"/>
    <n v="0"/>
    <n v="1"/>
    <n v="726"/>
  </r>
  <r>
    <x v="83696"/>
    <x v="65"/>
    <s v="Cancelled"/>
    <x v="1"/>
    <s v="Amazon.in"/>
    <s v="Standard"/>
    <x v="1"/>
    <s v="M"/>
    <s v="On the Way"/>
    <n v="0"/>
    <s v="INR"/>
    <n v="632.38"/>
    <x v="6"/>
    <s v="Karnataka"/>
    <n v="560030"/>
    <s v="IN"/>
    <b v="0"/>
    <s v="Easy Ship"/>
    <n v="2022"/>
    <n v="6"/>
    <x v="3"/>
    <n v="1"/>
    <n v="0"/>
    <n v="0"/>
  </r>
  <r>
    <x v="83697"/>
    <x v="65"/>
    <s v="Shipped - Delivered to Buyer"/>
    <x v="1"/>
    <s v="Amazon.in"/>
    <s v="Standard"/>
    <x v="2"/>
    <s v="L"/>
    <s v="Shipped"/>
    <n v="1"/>
    <s v="INR"/>
    <n v="735"/>
    <x v="18"/>
    <s v="Maharashtra"/>
    <n v="400019"/>
    <s v="IN"/>
    <b v="0"/>
    <s v="Easy Ship"/>
    <n v="2022"/>
    <n v="6"/>
    <x v="3"/>
    <n v="0"/>
    <n v="0"/>
    <n v="735"/>
  </r>
  <r>
    <x v="83698"/>
    <x v="65"/>
    <s v="Shipped - Delivered to Buyer"/>
    <x v="1"/>
    <s v="Amazon.in"/>
    <s v="Standard"/>
    <x v="2"/>
    <s v="L"/>
    <s v="Shipped"/>
    <n v="1"/>
    <s v="INR"/>
    <n v="735"/>
    <x v="6"/>
    <s v="Karnataka"/>
    <n v="560061"/>
    <s v="IN"/>
    <b v="0"/>
    <s v="Easy Ship"/>
    <n v="2022"/>
    <n v="6"/>
    <x v="3"/>
    <n v="0"/>
    <n v="0"/>
    <n v="735"/>
  </r>
  <r>
    <x v="83699"/>
    <x v="65"/>
    <s v="Shipped - Delivered to Buyer"/>
    <x v="1"/>
    <s v="Amazon.in"/>
    <s v="Standard"/>
    <x v="0"/>
    <s v="6XL"/>
    <s v="Shipped"/>
    <n v="1"/>
    <s v="INR"/>
    <n v="1043"/>
    <x v="169"/>
    <s v="Punjab"/>
    <n v="144005"/>
    <s v="IN"/>
    <b v="0"/>
    <s v="Easy Ship"/>
    <n v="2022"/>
    <n v="6"/>
    <x v="3"/>
    <n v="0"/>
    <n v="0"/>
    <n v="1043"/>
  </r>
  <r>
    <x v="83700"/>
    <x v="65"/>
    <s v="Shipped - Delivered to Buyer"/>
    <x v="1"/>
    <s v="Amazon.in"/>
    <s v="Standard"/>
    <x v="1"/>
    <s v="M"/>
    <s v="Shipped"/>
    <n v="1"/>
    <s v="INR"/>
    <n v="1099"/>
    <x v="16"/>
    <s v="Maharashtra"/>
    <n v="401107"/>
    <s v="IN"/>
    <b v="0"/>
    <s v="Easy Ship"/>
    <n v="2022"/>
    <n v="6"/>
    <x v="3"/>
    <n v="0"/>
    <n v="0"/>
    <n v="1099"/>
  </r>
  <r>
    <x v="83701"/>
    <x v="65"/>
    <s v="Shipped - Delivered to Buyer"/>
    <x v="1"/>
    <s v="Amazon.in"/>
    <s v="Standard"/>
    <x v="1"/>
    <s v="L"/>
    <s v="Shipped"/>
    <n v="1"/>
    <s v="INR"/>
    <n v="763"/>
    <x v="39"/>
    <s v="Telangana"/>
    <n v="500032"/>
    <s v="IN"/>
    <b v="0"/>
    <s v="Easy Ship"/>
    <n v="2022"/>
    <n v="6"/>
    <x v="3"/>
    <n v="0"/>
    <n v="0"/>
    <n v="763"/>
  </r>
  <r>
    <x v="83702"/>
    <x v="65"/>
    <s v="Shipped"/>
    <x v="0"/>
    <s v="Amazon.in"/>
    <s v="Expedited"/>
    <x v="1"/>
    <s v="S"/>
    <s v="Shipped"/>
    <n v="1"/>
    <s v="INR"/>
    <n v="599"/>
    <x v="281"/>
    <s v="Kerala"/>
    <n v="682013"/>
    <s v="IN"/>
    <b v="0"/>
    <s v="Unknown"/>
    <n v="2022"/>
    <n v="6"/>
    <x v="3"/>
    <n v="0"/>
    <n v="1"/>
    <n v="599"/>
  </r>
  <r>
    <x v="83703"/>
    <x v="65"/>
    <s v="Shipped"/>
    <x v="0"/>
    <s v="Amazon.in"/>
    <s v="Expedited"/>
    <x v="1"/>
    <s v="S"/>
    <s v="Shipped"/>
    <n v="1"/>
    <s v="INR"/>
    <n v="654"/>
    <x v="6"/>
    <s v="Karnataka"/>
    <n v="560078"/>
    <s v="IN"/>
    <b v="0"/>
    <s v="Unknown"/>
    <n v="2022"/>
    <n v="6"/>
    <x v="3"/>
    <n v="0"/>
    <n v="1"/>
    <n v="654"/>
  </r>
  <r>
    <x v="83704"/>
    <x v="65"/>
    <s v="Shipped"/>
    <x v="0"/>
    <s v="Amazon.in"/>
    <s v="Expedited"/>
    <x v="0"/>
    <s v="L"/>
    <s v="Shipped"/>
    <n v="1"/>
    <s v="INR"/>
    <n v="0"/>
    <x v="38"/>
    <s v="Gujarat"/>
    <n v="380058"/>
    <s v="IN"/>
    <b v="0"/>
    <s v="Unknown"/>
    <n v="2022"/>
    <n v="6"/>
    <x v="3"/>
    <n v="0"/>
    <n v="1"/>
    <n v="0"/>
  </r>
  <r>
    <x v="83705"/>
    <x v="65"/>
    <s v="Cancelled"/>
    <x v="1"/>
    <s v="Amazon.in"/>
    <s v="Standard"/>
    <x v="1"/>
    <s v="3XL"/>
    <s v="On the Way"/>
    <n v="0"/>
    <s v="INR"/>
    <n v="632.38"/>
    <x v="9"/>
    <s v="Delhi"/>
    <n v="110063"/>
    <s v="IN"/>
    <b v="0"/>
    <s v="Easy Ship"/>
    <n v="2022"/>
    <n v="6"/>
    <x v="3"/>
    <n v="1"/>
    <n v="0"/>
    <n v="0"/>
  </r>
  <r>
    <x v="83706"/>
    <x v="65"/>
    <s v="Shipped"/>
    <x v="0"/>
    <s v="Amazon.in"/>
    <s v="Expedited"/>
    <x v="1"/>
    <s v="XL"/>
    <s v="Shipped"/>
    <n v="1"/>
    <s v="INR"/>
    <n v="1163"/>
    <x v="4"/>
    <s v="Haryana"/>
    <n v="122003"/>
    <s v="IN"/>
    <b v="0"/>
    <s v="Unknown"/>
    <n v="2022"/>
    <n v="6"/>
    <x v="3"/>
    <n v="0"/>
    <n v="1"/>
    <n v="1163"/>
  </r>
  <r>
    <x v="83707"/>
    <x v="65"/>
    <s v="Shipped"/>
    <x v="0"/>
    <s v="Amazon.in"/>
    <s v="Expedited"/>
    <x v="0"/>
    <s v="L"/>
    <s v="Shipped"/>
    <n v="1"/>
    <s v="INR"/>
    <n v="376"/>
    <x v="111"/>
    <s v="Andhra Pradesh"/>
    <n v="532201"/>
    <s v="IN"/>
    <b v="0"/>
    <s v="Unknown"/>
    <n v="2022"/>
    <n v="6"/>
    <x v="3"/>
    <n v="0"/>
    <n v="1"/>
    <n v="376"/>
  </r>
  <r>
    <x v="83708"/>
    <x v="65"/>
    <s v="Shipped"/>
    <x v="0"/>
    <s v="Amazon.in"/>
    <s v="Expedited"/>
    <x v="1"/>
    <s v="XS"/>
    <s v="Shipped"/>
    <n v="1"/>
    <s v="INR"/>
    <n v="1593"/>
    <x v="6"/>
    <s v="Karnataka"/>
    <n v="560097"/>
    <s v="IN"/>
    <b v="0"/>
    <s v="Unknown"/>
    <n v="2022"/>
    <n v="6"/>
    <x v="3"/>
    <n v="0"/>
    <n v="1"/>
    <n v="1593"/>
  </r>
  <r>
    <x v="83709"/>
    <x v="65"/>
    <s v="Shipped - Delivered to Buyer"/>
    <x v="1"/>
    <s v="Amazon.in"/>
    <s v="Standard"/>
    <x v="0"/>
    <s v="L"/>
    <s v="Shipped"/>
    <n v="1"/>
    <s v="INR"/>
    <n v="301"/>
    <x v="242"/>
    <s v="Tamil Nadu"/>
    <n v="600061"/>
    <s v="IN"/>
    <b v="0"/>
    <s v="Easy Ship"/>
    <n v="2022"/>
    <n v="6"/>
    <x v="3"/>
    <n v="0"/>
    <n v="0"/>
    <n v="301"/>
  </r>
  <r>
    <x v="83710"/>
    <x v="65"/>
    <s v="Cancelled"/>
    <x v="0"/>
    <s v="Amazon.in"/>
    <s v="Expedited"/>
    <x v="2"/>
    <s v="M"/>
    <s v="Unshipped"/>
    <n v="1"/>
    <s v="INR"/>
    <n v="735"/>
    <x v="9"/>
    <s v="Delhi"/>
    <n v="110067"/>
    <s v="IN"/>
    <b v="0"/>
    <s v="Unknown"/>
    <n v="2022"/>
    <n v="6"/>
    <x v="3"/>
    <n v="1"/>
    <n v="0"/>
    <n v="735"/>
  </r>
  <r>
    <x v="83711"/>
    <x v="65"/>
    <s v="Cancelled"/>
    <x v="0"/>
    <s v="Amazon.in"/>
    <s v="Expedited"/>
    <x v="2"/>
    <s v="XL"/>
    <s v="Unshipped"/>
    <n v="1"/>
    <s v="INR"/>
    <n v="735"/>
    <x v="9"/>
    <s v="Delhi"/>
    <n v="110067"/>
    <s v="IN"/>
    <b v="0"/>
    <s v="Unknown"/>
    <n v="2022"/>
    <n v="6"/>
    <x v="3"/>
    <n v="1"/>
    <n v="0"/>
    <n v="735"/>
  </r>
  <r>
    <x v="83712"/>
    <x v="65"/>
    <s v="Cancelled"/>
    <x v="1"/>
    <s v="Amazon.in"/>
    <s v="Standard"/>
    <x v="2"/>
    <s v="M"/>
    <s v="On the Way"/>
    <n v="0"/>
    <s v="INR"/>
    <n v="700"/>
    <x v="9"/>
    <s v="Delhi"/>
    <n v="110067"/>
    <s v="IN"/>
    <b v="0"/>
    <s v="Easy Ship"/>
    <n v="2022"/>
    <n v="6"/>
    <x v="3"/>
    <n v="1"/>
    <n v="0"/>
    <n v="0"/>
  </r>
  <r>
    <x v="83713"/>
    <x v="65"/>
    <s v="Shipped"/>
    <x v="0"/>
    <s v="Amazon.in"/>
    <s v="Expedited"/>
    <x v="1"/>
    <s v="XL"/>
    <s v="Shipped"/>
    <n v="1"/>
    <s v="INR"/>
    <n v="631"/>
    <x v="30"/>
    <s v="Uttar Pradesh"/>
    <n v="201301"/>
    <s v="IN"/>
    <b v="0"/>
    <s v="Unknown"/>
    <n v="2022"/>
    <n v="6"/>
    <x v="3"/>
    <n v="0"/>
    <n v="1"/>
    <n v="631"/>
  </r>
  <r>
    <x v="83714"/>
    <x v="65"/>
    <s v="Shipped - Delivered to Buyer"/>
    <x v="1"/>
    <s v="Amazon.in"/>
    <s v="Standard"/>
    <x v="1"/>
    <s v="L"/>
    <s v="Shipped"/>
    <n v="1"/>
    <s v="INR"/>
    <n v="702"/>
    <x v="146"/>
    <s v="Kerala"/>
    <n v="673001"/>
    <s v="IN"/>
    <b v="0"/>
    <s v="Easy Ship"/>
    <n v="2022"/>
    <n v="6"/>
    <x v="3"/>
    <n v="0"/>
    <n v="0"/>
    <n v="702"/>
  </r>
  <r>
    <x v="83715"/>
    <x v="65"/>
    <s v="Shipped"/>
    <x v="0"/>
    <s v="Amazon.in"/>
    <s v="Expedited"/>
    <x v="0"/>
    <s v="5XL"/>
    <s v="Shipped"/>
    <n v="1"/>
    <s v="INR"/>
    <n v="869"/>
    <x v="25"/>
    <s v="Andhra Pradesh"/>
    <n v="521108"/>
    <s v="IN"/>
    <b v="0"/>
    <s v="Unknown"/>
    <n v="2022"/>
    <n v="6"/>
    <x v="3"/>
    <n v="0"/>
    <n v="1"/>
    <n v="869"/>
  </r>
  <r>
    <x v="83715"/>
    <x v="65"/>
    <s v="Shipped"/>
    <x v="0"/>
    <s v="Amazon.in"/>
    <s v="Expedited"/>
    <x v="0"/>
    <s v="5XL"/>
    <s v="Shipped"/>
    <n v="1"/>
    <s v="INR"/>
    <n v="728"/>
    <x v="25"/>
    <s v="Andhra Pradesh"/>
    <n v="521108"/>
    <s v="IN"/>
    <b v="0"/>
    <s v="Unknown"/>
    <n v="2022"/>
    <n v="6"/>
    <x v="3"/>
    <n v="0"/>
    <n v="1"/>
    <n v="728"/>
  </r>
  <r>
    <x v="83716"/>
    <x v="65"/>
    <s v="Shipped"/>
    <x v="0"/>
    <s v="Amazon.in"/>
    <s v="Expedited"/>
    <x v="0"/>
    <s v="M"/>
    <s v="Shipped"/>
    <n v="1"/>
    <s v="INR"/>
    <n v="435"/>
    <x v="2"/>
    <s v="Andhra Pradesh"/>
    <n v="517501"/>
    <s v="IN"/>
    <b v="0"/>
    <s v="Unknown"/>
    <n v="2022"/>
    <n v="6"/>
    <x v="3"/>
    <n v="0"/>
    <n v="1"/>
    <n v="435"/>
  </r>
  <r>
    <x v="83717"/>
    <x v="65"/>
    <s v="Shipped"/>
    <x v="0"/>
    <s v="Amazon.in"/>
    <s v="Expedited"/>
    <x v="1"/>
    <s v="M"/>
    <s v="Shipped"/>
    <n v="1"/>
    <s v="INR"/>
    <n v="852"/>
    <x v="6"/>
    <s v="Karnataka"/>
    <n v="560036"/>
    <s v="IN"/>
    <b v="0"/>
    <s v="Unknown"/>
    <n v="2022"/>
    <n v="6"/>
    <x v="3"/>
    <n v="0"/>
    <n v="1"/>
    <n v="852"/>
  </r>
  <r>
    <x v="83718"/>
    <x v="65"/>
    <s v="Shipped - Delivered to Buyer"/>
    <x v="1"/>
    <s v="Amazon.in"/>
    <s v="Standard"/>
    <x v="0"/>
    <s v="XS"/>
    <s v="Shipped"/>
    <n v="1"/>
    <s v="INR"/>
    <n v="457"/>
    <x v="6"/>
    <s v="Karnataka"/>
    <n v="560027"/>
    <s v="IN"/>
    <b v="0"/>
    <s v="Easy Ship"/>
    <n v="2022"/>
    <n v="6"/>
    <x v="3"/>
    <n v="0"/>
    <n v="0"/>
    <n v="457"/>
  </r>
  <r>
    <x v="83719"/>
    <x v="65"/>
    <s v="Shipped - Delivered to Buyer"/>
    <x v="1"/>
    <s v="Amazon.in"/>
    <s v="Standard"/>
    <x v="2"/>
    <s v="XS"/>
    <s v="Shipped"/>
    <n v="1"/>
    <s v="INR"/>
    <n v="735"/>
    <x v="2014"/>
    <s v="Tamil Nadu"/>
    <n v="629161"/>
    <s v="IN"/>
    <b v="0"/>
    <s v="Easy Ship"/>
    <n v="2022"/>
    <n v="6"/>
    <x v="3"/>
    <n v="0"/>
    <n v="0"/>
    <n v="735"/>
  </r>
  <r>
    <x v="83720"/>
    <x v="65"/>
    <s v="Shipped"/>
    <x v="0"/>
    <s v="Amazon.in"/>
    <s v="Expedited"/>
    <x v="2"/>
    <s v="XL"/>
    <s v="Shipped"/>
    <n v="1"/>
    <s v="INR"/>
    <n v="735"/>
    <x v="2585"/>
    <s v="Tamil Nadu"/>
    <n v="638401"/>
    <s v="IN"/>
    <b v="0"/>
    <s v="Unknown"/>
    <n v="2022"/>
    <n v="6"/>
    <x v="3"/>
    <n v="0"/>
    <n v="1"/>
    <n v="735"/>
  </r>
  <r>
    <x v="83721"/>
    <x v="65"/>
    <s v="Shipped"/>
    <x v="0"/>
    <s v="Amazon.in"/>
    <s v="Expedited"/>
    <x v="0"/>
    <s v="L"/>
    <s v="Shipped"/>
    <n v="1"/>
    <s v="INR"/>
    <n v="325"/>
    <x v="410"/>
    <s v="Haryana"/>
    <n v="124001"/>
    <s v="IN"/>
    <b v="0"/>
    <s v="Unknown"/>
    <n v="2022"/>
    <n v="6"/>
    <x v="3"/>
    <n v="0"/>
    <n v="1"/>
    <n v="325"/>
  </r>
  <r>
    <x v="83722"/>
    <x v="65"/>
    <s v="Shipped"/>
    <x v="0"/>
    <s v="Amazon.in"/>
    <s v="Expedited"/>
    <x v="1"/>
    <s v="3XL"/>
    <s v="Shipped"/>
    <n v="1"/>
    <s v="INR"/>
    <n v="899"/>
    <x v="45"/>
    <s v="Maharashtra"/>
    <n v="411041"/>
    <s v="IN"/>
    <b v="0"/>
    <s v="Unknown"/>
    <n v="2022"/>
    <n v="6"/>
    <x v="3"/>
    <n v="0"/>
    <n v="1"/>
    <n v="899"/>
  </r>
  <r>
    <x v="83723"/>
    <x v="65"/>
    <s v="Shipped"/>
    <x v="0"/>
    <s v="Amazon.in"/>
    <s v="Expedited"/>
    <x v="0"/>
    <s v="L"/>
    <s v="Shipped"/>
    <n v="1"/>
    <s v="INR"/>
    <n v="376"/>
    <x v="6"/>
    <s v="Karnataka"/>
    <n v="560083"/>
    <s v="IN"/>
    <b v="0"/>
    <s v="Unknown"/>
    <n v="2022"/>
    <n v="6"/>
    <x v="3"/>
    <n v="0"/>
    <n v="1"/>
    <n v="376"/>
  </r>
  <r>
    <x v="83724"/>
    <x v="65"/>
    <s v="Shipped"/>
    <x v="0"/>
    <s v="Amazon.in"/>
    <s v="Expedited"/>
    <x v="0"/>
    <s v="S"/>
    <s v="Shipped"/>
    <n v="1"/>
    <s v="INR"/>
    <n v="0"/>
    <x v="5"/>
    <s v="Karnataka"/>
    <n v="560039"/>
    <s v="IN"/>
    <b v="0"/>
    <s v="Unknown"/>
    <n v="2022"/>
    <n v="6"/>
    <x v="3"/>
    <n v="0"/>
    <n v="1"/>
    <n v="0"/>
  </r>
  <r>
    <x v="83725"/>
    <x v="65"/>
    <s v="Shipped"/>
    <x v="0"/>
    <s v="Amazon.in"/>
    <s v="Expedited"/>
    <x v="1"/>
    <s v="S"/>
    <s v="Shipped"/>
    <n v="1"/>
    <s v="INR"/>
    <n v="699"/>
    <x v="6"/>
    <s v="Karnataka"/>
    <n v="560077"/>
    <s v="IN"/>
    <b v="0"/>
    <s v="Unknown"/>
    <n v="2022"/>
    <n v="6"/>
    <x v="3"/>
    <n v="0"/>
    <n v="1"/>
    <n v="699"/>
  </r>
  <r>
    <x v="83726"/>
    <x v="65"/>
    <s v="Cancelled"/>
    <x v="0"/>
    <s v="Amazon.in"/>
    <s v="Expedited"/>
    <x v="2"/>
    <s v="XXL"/>
    <s v="Unshipped"/>
    <n v="1"/>
    <s v="INR"/>
    <n v="735"/>
    <x v="18"/>
    <s v="Maharashtra"/>
    <n v="400077"/>
    <s v="IN"/>
    <b v="0"/>
    <s v="Unknown"/>
    <n v="2022"/>
    <n v="6"/>
    <x v="3"/>
    <n v="1"/>
    <n v="0"/>
    <n v="735"/>
  </r>
  <r>
    <x v="83727"/>
    <x v="65"/>
    <s v="Shipped - Delivered to Buyer"/>
    <x v="1"/>
    <s v="Amazon.in"/>
    <s v="Standard"/>
    <x v="1"/>
    <s v="XXL"/>
    <s v="Shipped"/>
    <n v="1"/>
    <s v="INR"/>
    <n v="771"/>
    <x v="6"/>
    <s v="Karnataka"/>
    <n v="560034"/>
    <s v="IN"/>
    <b v="0"/>
    <s v="Easy Ship"/>
    <n v="2022"/>
    <n v="6"/>
    <x v="3"/>
    <n v="0"/>
    <n v="0"/>
    <n v="771"/>
  </r>
  <r>
    <x v="83728"/>
    <x v="65"/>
    <s v="Shipped"/>
    <x v="0"/>
    <s v="Amazon.in"/>
    <s v="Expedited"/>
    <x v="0"/>
    <s v="XXL"/>
    <s v="Shipped"/>
    <n v="1"/>
    <s v="INR"/>
    <n v="435"/>
    <x v="63"/>
    <s v="Gujarat"/>
    <n v="390007"/>
    <s v="IN"/>
    <b v="0"/>
    <s v="Unknown"/>
    <n v="2022"/>
    <n v="6"/>
    <x v="3"/>
    <n v="0"/>
    <n v="1"/>
    <n v="435"/>
  </r>
  <r>
    <x v="83729"/>
    <x v="65"/>
    <s v="Shipped"/>
    <x v="0"/>
    <s v="Amazon.in"/>
    <s v="Expedited"/>
    <x v="0"/>
    <s v="XS"/>
    <s v="Shipped"/>
    <n v="1"/>
    <s v="INR"/>
    <n v="318"/>
    <x v="18"/>
    <s v="Maharashtra"/>
    <n v="400053"/>
    <s v="IN"/>
    <b v="0"/>
    <s v="Unknown"/>
    <n v="2022"/>
    <n v="6"/>
    <x v="3"/>
    <n v="0"/>
    <n v="1"/>
    <n v="318"/>
  </r>
  <r>
    <x v="83729"/>
    <x v="65"/>
    <s v="Shipped"/>
    <x v="0"/>
    <s v="Amazon.in"/>
    <s v="Expedited"/>
    <x v="1"/>
    <s v="S"/>
    <s v="Shipped"/>
    <n v="1"/>
    <s v="INR"/>
    <n v="850"/>
    <x v="18"/>
    <s v="Maharashtra"/>
    <n v="400053"/>
    <s v="IN"/>
    <b v="0"/>
    <s v="Unknown"/>
    <n v="2022"/>
    <n v="6"/>
    <x v="3"/>
    <n v="0"/>
    <n v="1"/>
    <n v="850"/>
  </r>
  <r>
    <x v="83730"/>
    <x v="65"/>
    <s v="Shipped"/>
    <x v="0"/>
    <s v="Amazon.in"/>
    <s v="Expedited"/>
    <x v="1"/>
    <s v="M"/>
    <s v="Shipped"/>
    <n v="1"/>
    <s v="INR"/>
    <n v="671"/>
    <x v="17"/>
    <s v="Maharashtra"/>
    <n v="440016"/>
    <s v="IN"/>
    <b v="0"/>
    <s v="Unknown"/>
    <n v="2022"/>
    <n v="6"/>
    <x v="3"/>
    <n v="0"/>
    <n v="1"/>
    <n v="671"/>
  </r>
  <r>
    <x v="83731"/>
    <x v="65"/>
    <s v="Shipped - Delivered to Buyer"/>
    <x v="1"/>
    <s v="Amazon.in"/>
    <s v="Standard"/>
    <x v="0"/>
    <s v="6XL"/>
    <s v="Shipped"/>
    <n v="1"/>
    <s v="INR"/>
    <n v="1043"/>
    <x v="23"/>
    <s v="Maharashtra"/>
    <n v="410206"/>
    <s v="IN"/>
    <b v="0"/>
    <s v="Easy Ship"/>
    <n v="2022"/>
    <n v="6"/>
    <x v="3"/>
    <n v="0"/>
    <n v="0"/>
    <n v="1043"/>
  </r>
  <r>
    <x v="83732"/>
    <x v="65"/>
    <s v="Shipped"/>
    <x v="0"/>
    <s v="Amazon.in"/>
    <s v="Expedited"/>
    <x v="1"/>
    <s v="L"/>
    <s v="Shipped"/>
    <n v="1"/>
    <s v="INR"/>
    <n v="939"/>
    <x v="45"/>
    <s v="Maharashtra"/>
    <n v="411038"/>
    <s v="IN"/>
    <b v="0"/>
    <s v="Unknown"/>
    <n v="2022"/>
    <n v="6"/>
    <x v="3"/>
    <n v="0"/>
    <n v="1"/>
    <n v="939"/>
  </r>
  <r>
    <x v="83733"/>
    <x v="65"/>
    <s v="Shipped"/>
    <x v="0"/>
    <s v="Amazon.in"/>
    <s v="Expedited"/>
    <x v="1"/>
    <s v="3XL"/>
    <s v="Shipped"/>
    <n v="1"/>
    <s v="INR"/>
    <n v="1698"/>
    <x v="102"/>
    <s v="Odisha"/>
    <n v="754032"/>
    <s v="IN"/>
    <b v="0"/>
    <s v="Unknown"/>
    <n v="2022"/>
    <n v="6"/>
    <x v="3"/>
    <n v="0"/>
    <n v="1"/>
    <n v="1698"/>
  </r>
  <r>
    <x v="83734"/>
    <x v="65"/>
    <s v="Shipped"/>
    <x v="0"/>
    <s v="Amazon.in"/>
    <s v="Expedited"/>
    <x v="0"/>
    <s v="XXL"/>
    <s v="Shipped"/>
    <n v="1"/>
    <s v="INR"/>
    <n v="333"/>
    <x v="9"/>
    <s v="Delhi"/>
    <n v="110017"/>
    <s v="IN"/>
    <b v="0"/>
    <s v="Unknown"/>
    <n v="2022"/>
    <n v="6"/>
    <x v="3"/>
    <n v="0"/>
    <n v="1"/>
    <n v="333"/>
  </r>
  <r>
    <x v="83735"/>
    <x v="65"/>
    <s v="Shipped - Delivered to Buyer"/>
    <x v="1"/>
    <s v="Amazon.in"/>
    <s v="Standard"/>
    <x v="0"/>
    <s v="XXL"/>
    <s v="Shipped"/>
    <n v="1"/>
    <s v="INR"/>
    <n v="517"/>
    <x v="9"/>
    <s v="Delhi"/>
    <n v="110017"/>
    <s v="IN"/>
    <b v="0"/>
    <s v="Easy Ship"/>
    <n v="2022"/>
    <n v="6"/>
    <x v="3"/>
    <n v="0"/>
    <n v="0"/>
    <n v="517"/>
  </r>
  <r>
    <x v="83736"/>
    <x v="65"/>
    <s v="Shipped - Delivered to Buyer"/>
    <x v="1"/>
    <s v="Amazon.in"/>
    <s v="Standard"/>
    <x v="1"/>
    <s v="S"/>
    <s v="Shipped"/>
    <n v="1"/>
    <s v="INR"/>
    <n v="799"/>
    <x v="1398"/>
    <s v="Maharashtra"/>
    <n v="423401"/>
    <s v="IN"/>
    <b v="0"/>
    <s v="Easy Ship"/>
    <n v="2022"/>
    <n v="6"/>
    <x v="3"/>
    <n v="0"/>
    <n v="0"/>
    <n v="799"/>
  </r>
  <r>
    <x v="83737"/>
    <x v="65"/>
    <s v="Cancelled"/>
    <x v="1"/>
    <s v="Amazon.in"/>
    <s v="Standard"/>
    <x v="0"/>
    <s v="S"/>
    <s v="On the Way"/>
    <n v="0"/>
    <s v="INR"/>
    <n v="328.57"/>
    <x v="4378"/>
    <s v="Punjab"/>
    <n v="152001"/>
    <s v="IN"/>
    <b v="0"/>
    <s v="Easy Ship"/>
    <n v="2022"/>
    <n v="6"/>
    <x v="3"/>
    <n v="1"/>
    <n v="0"/>
    <n v="0"/>
  </r>
  <r>
    <x v="83738"/>
    <x v="65"/>
    <s v="Shipped"/>
    <x v="0"/>
    <s v="Amazon.in"/>
    <s v="Expedited"/>
    <x v="0"/>
    <s v="XL"/>
    <s v="Shipped"/>
    <n v="1"/>
    <s v="INR"/>
    <n v="736"/>
    <x v="39"/>
    <s v="Telangana"/>
    <n v="500018"/>
    <s v="IN"/>
    <b v="0"/>
    <s v="Unknown"/>
    <n v="2022"/>
    <n v="6"/>
    <x v="3"/>
    <n v="0"/>
    <n v="1"/>
    <n v="736"/>
  </r>
  <r>
    <x v="83739"/>
    <x v="65"/>
    <s v="Shipped - Delivered to Buyer"/>
    <x v="1"/>
    <s v="Amazon.in"/>
    <s v="Standard"/>
    <x v="2"/>
    <s v="M"/>
    <s v="Shipped"/>
    <n v="1"/>
    <s v="INR"/>
    <n v="725"/>
    <x v="405"/>
    <s v="Himachal Pradesh"/>
    <n v="171005"/>
    <s v="IN"/>
    <b v="0"/>
    <s v="Easy Ship"/>
    <n v="2022"/>
    <n v="6"/>
    <x v="3"/>
    <n v="0"/>
    <n v="0"/>
    <n v="725"/>
  </r>
  <r>
    <x v="83740"/>
    <x v="65"/>
    <s v="Cancelled"/>
    <x v="0"/>
    <s v="Amazon.in"/>
    <s v="Expedited"/>
    <x v="1"/>
    <s v="3XL"/>
    <s v="Unshipped"/>
    <n v="1"/>
    <s v="INR"/>
    <n v="1698"/>
    <x v="102"/>
    <s v="Odisha"/>
    <n v="754032"/>
    <s v="IN"/>
    <b v="0"/>
    <s v="Unknown"/>
    <n v="2022"/>
    <n v="6"/>
    <x v="3"/>
    <n v="1"/>
    <n v="0"/>
    <n v="1698"/>
  </r>
  <r>
    <x v="83741"/>
    <x v="65"/>
    <s v="Shipped"/>
    <x v="0"/>
    <s v="Amazon.in"/>
    <s v="Expedited"/>
    <x v="0"/>
    <s v="XXL"/>
    <s v="Shipped"/>
    <n v="1"/>
    <s v="INR"/>
    <n v="301"/>
    <x v="281"/>
    <s v="Kerala"/>
    <n v="682508"/>
    <s v="IN"/>
    <b v="0"/>
    <s v="Unknown"/>
    <n v="2022"/>
    <n v="6"/>
    <x v="3"/>
    <n v="0"/>
    <n v="1"/>
    <n v="301"/>
  </r>
  <r>
    <x v="83742"/>
    <x v="65"/>
    <s v="Shipped"/>
    <x v="0"/>
    <s v="Amazon.in"/>
    <s v="Expedited"/>
    <x v="1"/>
    <s v="L"/>
    <s v="Shipped"/>
    <n v="1"/>
    <s v="INR"/>
    <n v="635"/>
    <x v="136"/>
    <s v="Tamil Nadu"/>
    <n v="613004"/>
    <s v="IN"/>
    <b v="0"/>
    <s v="Unknown"/>
    <n v="2022"/>
    <n v="6"/>
    <x v="3"/>
    <n v="0"/>
    <n v="1"/>
    <n v="635"/>
  </r>
  <r>
    <x v="83743"/>
    <x v="65"/>
    <s v="Cancelled"/>
    <x v="0"/>
    <s v="Amazon.in"/>
    <s v="Expedited"/>
    <x v="0"/>
    <s v="XL"/>
    <s v="Unshipped"/>
    <n v="1"/>
    <s v="INR"/>
    <n v="292"/>
    <x v="8"/>
    <s v="West Bengal"/>
    <n v="700047"/>
    <s v="IN"/>
    <b v="0"/>
    <s v="Unknown"/>
    <n v="2022"/>
    <n v="6"/>
    <x v="3"/>
    <n v="1"/>
    <n v="0"/>
    <n v="292"/>
  </r>
  <r>
    <x v="83744"/>
    <x v="65"/>
    <s v="Shipped"/>
    <x v="0"/>
    <s v="Amazon.in"/>
    <s v="Expedited"/>
    <x v="1"/>
    <s v="XS"/>
    <s v="Shipped"/>
    <n v="1"/>
    <s v="INR"/>
    <n v="790"/>
    <x v="375"/>
    <s v="Uttar Pradesh"/>
    <n v="273013"/>
    <s v="IN"/>
    <b v="0"/>
    <s v="Unknown"/>
    <n v="2022"/>
    <n v="6"/>
    <x v="3"/>
    <n v="0"/>
    <n v="1"/>
    <n v="790"/>
  </r>
  <r>
    <x v="83745"/>
    <x v="65"/>
    <s v="Shipped"/>
    <x v="0"/>
    <s v="Amazon.in"/>
    <s v="Expedited"/>
    <x v="2"/>
    <s v="XXL"/>
    <s v="Shipped"/>
    <n v="1"/>
    <s v="INR"/>
    <n v="614"/>
    <x v="390"/>
    <s v="Goa"/>
    <n v="403002"/>
    <s v="IN"/>
    <b v="1"/>
    <s v="Unknown"/>
    <n v="2022"/>
    <n v="6"/>
    <x v="3"/>
    <n v="0"/>
    <n v="1"/>
    <n v="614"/>
  </r>
  <r>
    <x v="83746"/>
    <x v="65"/>
    <s v="Shipped"/>
    <x v="0"/>
    <s v="Amazon.in"/>
    <s v="Expedited"/>
    <x v="0"/>
    <s v="S"/>
    <s v="Shipped"/>
    <n v="1"/>
    <s v="INR"/>
    <n v="399"/>
    <x v="7"/>
    <s v="Tamil Nadu"/>
    <n v="600116"/>
    <s v="IN"/>
    <b v="0"/>
    <s v="Unknown"/>
    <n v="2022"/>
    <n v="6"/>
    <x v="3"/>
    <n v="0"/>
    <n v="1"/>
    <n v="399"/>
  </r>
  <r>
    <x v="83747"/>
    <x v="65"/>
    <s v="Shipped"/>
    <x v="0"/>
    <s v="Amazon.in"/>
    <s v="Expedited"/>
    <x v="3"/>
    <s v="3XL"/>
    <s v="Shipped"/>
    <n v="1"/>
    <s v="INR"/>
    <n v="794"/>
    <x v="39"/>
    <s v="Telangana"/>
    <n v="500013"/>
    <s v="IN"/>
    <b v="0"/>
    <s v="Unknown"/>
    <n v="2022"/>
    <n v="6"/>
    <x v="3"/>
    <n v="0"/>
    <n v="1"/>
    <n v="794"/>
  </r>
  <r>
    <x v="83748"/>
    <x v="65"/>
    <s v="Shipped"/>
    <x v="0"/>
    <s v="Amazon.in"/>
    <s v="Expedited"/>
    <x v="0"/>
    <s v="L"/>
    <s v="Shipped"/>
    <n v="1"/>
    <s v="INR"/>
    <n v="318"/>
    <x v="90"/>
    <s v="Tamil Nadu"/>
    <n v="641025"/>
    <s v="IN"/>
    <b v="0"/>
    <s v="Unknown"/>
    <n v="2022"/>
    <n v="6"/>
    <x v="3"/>
    <n v="0"/>
    <n v="1"/>
    <n v="318"/>
  </r>
  <r>
    <x v="83748"/>
    <x v="65"/>
    <s v="Shipped"/>
    <x v="0"/>
    <s v="Amazon.in"/>
    <s v="Expedited"/>
    <x v="0"/>
    <s v="L"/>
    <s v="Shipped"/>
    <n v="1"/>
    <s v="INR"/>
    <n v="292"/>
    <x v="90"/>
    <s v="Tamil Nadu"/>
    <n v="641025"/>
    <s v="IN"/>
    <b v="0"/>
    <s v="Unknown"/>
    <n v="2022"/>
    <n v="6"/>
    <x v="3"/>
    <n v="0"/>
    <n v="1"/>
    <n v="292"/>
  </r>
  <r>
    <x v="83749"/>
    <x v="65"/>
    <s v="Shipped"/>
    <x v="0"/>
    <s v="Amazon.in"/>
    <s v="Expedited"/>
    <x v="3"/>
    <s v="3XL"/>
    <s v="Shipped"/>
    <n v="1"/>
    <s v="INR"/>
    <n v="869"/>
    <x v="39"/>
    <s v="Telangana"/>
    <n v="500013"/>
    <s v="IN"/>
    <b v="0"/>
    <s v="Unknown"/>
    <n v="2022"/>
    <n v="6"/>
    <x v="3"/>
    <n v="0"/>
    <n v="1"/>
    <n v="869"/>
  </r>
  <r>
    <x v="83750"/>
    <x v="65"/>
    <s v="Cancelled"/>
    <x v="0"/>
    <s v="Amazon.in"/>
    <s v="Expedited"/>
    <x v="1"/>
    <s v="L"/>
    <s v="Unshipped"/>
    <n v="1"/>
    <s v="INR"/>
    <n v="635"/>
    <x v="138"/>
    <s v="Karnataka"/>
    <n v="576101"/>
    <s v="IN"/>
    <b v="0"/>
    <s v="Unknown"/>
    <n v="2022"/>
    <n v="6"/>
    <x v="3"/>
    <n v="1"/>
    <n v="0"/>
    <n v="635"/>
  </r>
  <r>
    <x v="83751"/>
    <x v="65"/>
    <s v="Shipped"/>
    <x v="0"/>
    <s v="Amazon.in"/>
    <s v="Expedited"/>
    <x v="1"/>
    <s v="L"/>
    <s v="Shipped"/>
    <n v="1"/>
    <s v="INR"/>
    <n v="721"/>
    <x v="16"/>
    <s v="Maharashtra"/>
    <n v="401107"/>
    <s v="IN"/>
    <b v="0"/>
    <s v="Unknown"/>
    <n v="2022"/>
    <n v="6"/>
    <x v="3"/>
    <n v="0"/>
    <n v="1"/>
    <n v="721"/>
  </r>
  <r>
    <x v="83752"/>
    <x v="65"/>
    <s v="Shipped"/>
    <x v="0"/>
    <s v="Amazon.in"/>
    <s v="Expedited"/>
    <x v="1"/>
    <s v="XXL"/>
    <s v="Shipped"/>
    <n v="1"/>
    <s v="INR"/>
    <n v="666"/>
    <x v="56"/>
    <s v="Uttar Pradesh"/>
    <n v="201014"/>
    <s v="IN"/>
    <b v="0"/>
    <s v="Unknown"/>
    <n v="2022"/>
    <n v="6"/>
    <x v="3"/>
    <n v="0"/>
    <n v="1"/>
    <n v="666"/>
  </r>
  <r>
    <x v="83753"/>
    <x v="65"/>
    <s v="Shipped"/>
    <x v="0"/>
    <s v="Amazon.in"/>
    <s v="Expedited"/>
    <x v="0"/>
    <s v="M"/>
    <s v="Shipped"/>
    <n v="1"/>
    <s v="INR"/>
    <n v="735"/>
    <x v="45"/>
    <s v="Maharashtra"/>
    <n v="411046"/>
    <s v="IN"/>
    <b v="0"/>
    <s v="Unknown"/>
    <n v="2022"/>
    <n v="6"/>
    <x v="3"/>
    <n v="0"/>
    <n v="1"/>
    <n v="735"/>
  </r>
  <r>
    <x v="83754"/>
    <x v="65"/>
    <s v="Shipped - Delivered to Buyer"/>
    <x v="1"/>
    <s v="Amazon.in"/>
    <s v="Standard"/>
    <x v="1"/>
    <s v="XL"/>
    <s v="Shipped"/>
    <n v="1"/>
    <s v="INR"/>
    <n v="1149"/>
    <x v="9"/>
    <s v="Delhi"/>
    <n v="110075"/>
    <s v="IN"/>
    <b v="0"/>
    <s v="Easy Ship"/>
    <n v="2022"/>
    <n v="6"/>
    <x v="3"/>
    <n v="0"/>
    <n v="0"/>
    <n v="1149"/>
  </r>
  <r>
    <x v="83755"/>
    <x v="65"/>
    <s v="Shipped"/>
    <x v="0"/>
    <s v="Amazon.in"/>
    <s v="Expedited"/>
    <x v="2"/>
    <s v="XS"/>
    <s v="Shipped"/>
    <n v="1"/>
    <s v="INR"/>
    <n v="1044"/>
    <x v="1459"/>
    <s v="Andhra Pradesh"/>
    <n v="517644"/>
    <s v="IN"/>
    <b v="0"/>
    <s v="Unknown"/>
    <n v="2022"/>
    <n v="6"/>
    <x v="3"/>
    <n v="0"/>
    <n v="1"/>
    <n v="1044"/>
  </r>
  <r>
    <x v="83756"/>
    <x v="65"/>
    <s v="Shipped"/>
    <x v="0"/>
    <s v="Amazon.in"/>
    <s v="Expedited"/>
    <x v="0"/>
    <s v="XXL"/>
    <s v="Shipped"/>
    <n v="1"/>
    <s v="INR"/>
    <n v="431"/>
    <x v="56"/>
    <s v="Uttar Pradesh"/>
    <n v="201014"/>
    <s v="IN"/>
    <b v="0"/>
    <s v="Unknown"/>
    <n v="2022"/>
    <n v="6"/>
    <x v="3"/>
    <n v="0"/>
    <n v="1"/>
    <n v="431"/>
  </r>
  <r>
    <x v="83757"/>
    <x v="65"/>
    <s v="Shipped"/>
    <x v="0"/>
    <s v="Amazon.in"/>
    <s v="Expedited"/>
    <x v="2"/>
    <s v="M"/>
    <s v="Shipped"/>
    <n v="1"/>
    <s v="INR"/>
    <n v="771"/>
    <x v="7"/>
    <s v="Tamil Nadu"/>
    <n v="600033"/>
    <s v="IN"/>
    <b v="0"/>
    <s v="Unknown"/>
    <n v="2022"/>
    <n v="6"/>
    <x v="3"/>
    <n v="0"/>
    <n v="1"/>
    <n v="771"/>
  </r>
  <r>
    <x v="83758"/>
    <x v="65"/>
    <s v="Shipped"/>
    <x v="0"/>
    <s v="Amazon.in"/>
    <s v="Expedited"/>
    <x v="1"/>
    <s v="L"/>
    <s v="Shipped"/>
    <n v="1"/>
    <s v="INR"/>
    <n v="1559"/>
    <x v="18"/>
    <s v="Maharashtra"/>
    <n v="400050"/>
    <s v="IN"/>
    <b v="0"/>
    <s v="Unknown"/>
    <n v="2022"/>
    <n v="6"/>
    <x v="3"/>
    <n v="0"/>
    <n v="1"/>
    <n v="1559"/>
  </r>
  <r>
    <x v="83759"/>
    <x v="65"/>
    <s v="Shipped"/>
    <x v="0"/>
    <s v="Amazon.in"/>
    <s v="Expedited"/>
    <x v="2"/>
    <s v="S"/>
    <s v="Shipped"/>
    <n v="1"/>
    <s v="INR"/>
    <n v="1091"/>
    <x v="441"/>
    <s v="Haryana"/>
    <n v="124507"/>
    <s v="IN"/>
    <b v="0"/>
    <s v="Unknown"/>
    <n v="2022"/>
    <n v="6"/>
    <x v="3"/>
    <n v="0"/>
    <n v="1"/>
    <n v="1091"/>
  </r>
  <r>
    <x v="83760"/>
    <x v="65"/>
    <s v="Shipped - Delivered to Buyer"/>
    <x v="1"/>
    <s v="Amazon.in"/>
    <s v="Standard"/>
    <x v="2"/>
    <s v="L"/>
    <s v="Shipped"/>
    <n v="1"/>
    <s v="INR"/>
    <n v="1044"/>
    <x v="441"/>
    <s v="Haryana"/>
    <n v="124507"/>
    <s v="IN"/>
    <b v="0"/>
    <s v="Easy Ship"/>
    <n v="2022"/>
    <n v="6"/>
    <x v="3"/>
    <n v="0"/>
    <n v="0"/>
    <n v="1044"/>
  </r>
  <r>
    <x v="83761"/>
    <x v="65"/>
    <s v="Shipped - Delivered to Buyer"/>
    <x v="1"/>
    <s v="Amazon.in"/>
    <s v="Standard"/>
    <x v="0"/>
    <s v="XXL"/>
    <s v="Shipped"/>
    <n v="1"/>
    <s v="INR"/>
    <n v="376"/>
    <x v="31"/>
    <s v="Tamil Nadu"/>
    <n v="636007"/>
    <s v="IN"/>
    <b v="0"/>
    <s v="Easy Ship"/>
    <n v="2022"/>
    <n v="6"/>
    <x v="3"/>
    <n v="0"/>
    <n v="0"/>
    <n v="376"/>
  </r>
  <r>
    <x v="83762"/>
    <x v="65"/>
    <s v="Shipped"/>
    <x v="0"/>
    <s v="Amazon.in"/>
    <s v="Expedited"/>
    <x v="0"/>
    <s v="M"/>
    <s v="Shipped"/>
    <n v="1"/>
    <s v="INR"/>
    <n v="517"/>
    <x v="7"/>
    <s v="Tamil Nadu"/>
    <n v="600038"/>
    <s v="IN"/>
    <b v="0"/>
    <s v="Unknown"/>
    <n v="2022"/>
    <n v="6"/>
    <x v="3"/>
    <n v="0"/>
    <n v="1"/>
    <n v="517"/>
  </r>
  <r>
    <x v="83763"/>
    <x v="65"/>
    <s v="Shipped"/>
    <x v="0"/>
    <s v="Amazon.in"/>
    <s v="Expedited"/>
    <x v="1"/>
    <s v="3XL"/>
    <s v="Shipped"/>
    <n v="1"/>
    <s v="INR"/>
    <n v="1447"/>
    <x v="39"/>
    <s v="Telangana"/>
    <n v="500055"/>
    <s v="IN"/>
    <b v="0"/>
    <s v="Unknown"/>
    <n v="2022"/>
    <n v="6"/>
    <x v="3"/>
    <n v="0"/>
    <n v="1"/>
    <n v="1447"/>
  </r>
  <r>
    <x v="83764"/>
    <x v="65"/>
    <s v="Shipped"/>
    <x v="0"/>
    <s v="Amazon.in"/>
    <s v="Expedited"/>
    <x v="0"/>
    <s v="XL"/>
    <s v="Shipped"/>
    <n v="1"/>
    <s v="INR"/>
    <n v="725"/>
    <x v="12"/>
    <s v="Uttar Pradesh"/>
    <n v="226016"/>
    <s v="IN"/>
    <b v="0"/>
    <s v="Unknown"/>
    <n v="2022"/>
    <n v="6"/>
    <x v="3"/>
    <n v="0"/>
    <n v="1"/>
    <n v="725"/>
  </r>
  <r>
    <x v="83765"/>
    <x v="65"/>
    <s v="Shipped"/>
    <x v="0"/>
    <s v="Amazon.in"/>
    <s v="Expedited"/>
    <x v="0"/>
    <s v="5XL"/>
    <s v="Shipped"/>
    <n v="1"/>
    <s v="INR"/>
    <n v="925"/>
    <x v="124"/>
    <s v="Andhra Pradesh"/>
    <n v="524001"/>
    <s v="IN"/>
    <b v="0"/>
    <s v="Unknown"/>
    <n v="2022"/>
    <n v="6"/>
    <x v="3"/>
    <n v="0"/>
    <n v="1"/>
    <n v="925"/>
  </r>
  <r>
    <x v="83766"/>
    <x v="65"/>
    <s v="Shipped - Delivered to Buyer"/>
    <x v="1"/>
    <s v="Amazon.in"/>
    <s v="Standard"/>
    <x v="0"/>
    <s v="L"/>
    <s v="Shipped"/>
    <n v="1"/>
    <s v="INR"/>
    <n v="518"/>
    <x v="1032"/>
    <s v="Uttar Pradesh"/>
    <n v="246701"/>
    <s v="IN"/>
    <b v="0"/>
    <s v="Easy Ship"/>
    <n v="2022"/>
    <n v="6"/>
    <x v="3"/>
    <n v="0"/>
    <n v="0"/>
    <n v="518"/>
  </r>
  <r>
    <x v="83767"/>
    <x v="65"/>
    <s v="Shipped"/>
    <x v="0"/>
    <s v="Amazon.in"/>
    <s v="Expedited"/>
    <x v="1"/>
    <s v="M"/>
    <s v="Shipped"/>
    <n v="1"/>
    <s v="INR"/>
    <n v="1125"/>
    <x v="7"/>
    <s v="Tamil Nadu"/>
    <n v="600123"/>
    <s v="IN"/>
    <b v="0"/>
    <s v="Unknown"/>
    <n v="2022"/>
    <n v="6"/>
    <x v="3"/>
    <n v="0"/>
    <n v="1"/>
    <n v="1125"/>
  </r>
  <r>
    <x v="83768"/>
    <x v="65"/>
    <s v="Cancelled"/>
    <x v="0"/>
    <s v="Amazon.in"/>
    <s v="Expedited"/>
    <x v="1"/>
    <s v="L"/>
    <s v="Unshipped"/>
    <n v="1"/>
    <s v="INR"/>
    <n v="699"/>
    <x v="232"/>
    <s v="Jharkhand"/>
    <n v="835207"/>
    <s v="IN"/>
    <b v="0"/>
    <s v="Unknown"/>
    <n v="2022"/>
    <n v="6"/>
    <x v="3"/>
    <n v="1"/>
    <n v="0"/>
    <n v="699"/>
  </r>
  <r>
    <x v="83769"/>
    <x v="65"/>
    <s v="Cancelled"/>
    <x v="0"/>
    <s v="Amazon.in"/>
    <s v="Expedited"/>
    <x v="0"/>
    <s v="M"/>
    <s v="Unshipped"/>
    <n v="1"/>
    <s v="INR"/>
    <n v="435"/>
    <x v="19"/>
    <s v="Tamil Nadu"/>
    <n v="625020"/>
    <s v="IN"/>
    <b v="0"/>
    <s v="Unknown"/>
    <n v="2022"/>
    <n v="6"/>
    <x v="3"/>
    <n v="1"/>
    <n v="0"/>
    <n v="435"/>
  </r>
  <r>
    <x v="83770"/>
    <x v="65"/>
    <s v="Cancelled"/>
    <x v="0"/>
    <s v="Amazon.in"/>
    <s v="Expedited"/>
    <x v="0"/>
    <s v="M"/>
    <s v="Unshipped"/>
    <n v="1"/>
    <s v="INR"/>
    <n v="435"/>
    <x v="7"/>
    <s v="Tamil Nadu"/>
    <n v="600034"/>
    <s v="IN"/>
    <b v="0"/>
    <s v="Unknown"/>
    <n v="2022"/>
    <n v="6"/>
    <x v="3"/>
    <n v="1"/>
    <n v="0"/>
    <n v="435"/>
  </r>
  <r>
    <x v="83771"/>
    <x v="65"/>
    <s v="Shipped - Delivered to Buyer"/>
    <x v="1"/>
    <s v="Amazon.in"/>
    <s v="Standard"/>
    <x v="2"/>
    <s v="L"/>
    <s v="Shipped"/>
    <n v="1"/>
    <s v="INR"/>
    <n v="735"/>
    <x v="77"/>
    <s v="Andhra Pradesh"/>
    <n v="518002"/>
    <s v="IN"/>
    <b v="0"/>
    <s v="Easy Ship"/>
    <n v="2022"/>
    <n v="6"/>
    <x v="3"/>
    <n v="0"/>
    <n v="0"/>
    <n v="735"/>
  </r>
  <r>
    <x v="83772"/>
    <x v="65"/>
    <s v="Shipped"/>
    <x v="0"/>
    <s v="Amazon.in"/>
    <s v="Expedited"/>
    <x v="1"/>
    <s v="XL"/>
    <s v="Shipped"/>
    <n v="1"/>
    <s v="INR"/>
    <n v="573"/>
    <x v="18"/>
    <s v="Maharashtra"/>
    <n v="400064"/>
    <s v="IN"/>
    <b v="0"/>
    <s v="Unknown"/>
    <n v="2022"/>
    <n v="6"/>
    <x v="3"/>
    <n v="0"/>
    <n v="1"/>
    <n v="573"/>
  </r>
  <r>
    <x v="83773"/>
    <x v="65"/>
    <s v="Shipped"/>
    <x v="0"/>
    <s v="Amazon.in"/>
    <s v="Expedited"/>
    <x v="1"/>
    <s v="XL"/>
    <s v="Shipped"/>
    <n v="1"/>
    <s v="INR"/>
    <n v="1163"/>
    <x v="6"/>
    <s v="Karnataka"/>
    <n v="560103"/>
    <s v="IN"/>
    <b v="0"/>
    <s v="Unknown"/>
    <n v="2022"/>
    <n v="6"/>
    <x v="3"/>
    <n v="0"/>
    <n v="1"/>
    <n v="1163"/>
  </r>
  <r>
    <x v="83774"/>
    <x v="65"/>
    <s v="Shipped - Delivered to Buyer"/>
    <x v="1"/>
    <s v="Amazon.in"/>
    <s v="Standard"/>
    <x v="2"/>
    <s v="L"/>
    <s v="Shipped"/>
    <n v="1"/>
    <s v="INR"/>
    <n v="735"/>
    <x v="352"/>
    <s v="Andhra Pradesh"/>
    <n v="517193"/>
    <s v="IN"/>
    <b v="0"/>
    <s v="Easy Ship"/>
    <n v="2022"/>
    <n v="6"/>
    <x v="3"/>
    <n v="0"/>
    <n v="0"/>
    <n v="735"/>
  </r>
  <r>
    <x v="83775"/>
    <x v="65"/>
    <s v="Shipped"/>
    <x v="0"/>
    <s v="Amazon.in"/>
    <s v="Expedited"/>
    <x v="3"/>
    <s v="XXL"/>
    <s v="Shipped"/>
    <n v="1"/>
    <s v="INR"/>
    <n v="726"/>
    <x v="6"/>
    <s v="Karnataka"/>
    <n v="560022"/>
    <s v="IN"/>
    <b v="0"/>
    <s v="Unknown"/>
    <n v="2022"/>
    <n v="6"/>
    <x v="3"/>
    <n v="0"/>
    <n v="1"/>
    <n v="726"/>
  </r>
  <r>
    <x v="83776"/>
    <x v="65"/>
    <s v="Shipped"/>
    <x v="0"/>
    <s v="Amazon.in"/>
    <s v="Expedited"/>
    <x v="2"/>
    <s v="XL"/>
    <s v="Shipped"/>
    <n v="1"/>
    <s v="INR"/>
    <n v="1091"/>
    <x v="303"/>
    <s v="Maharashtra"/>
    <n v="422101"/>
    <s v="IN"/>
    <b v="0"/>
    <s v="Unknown"/>
    <n v="2022"/>
    <n v="6"/>
    <x v="3"/>
    <n v="0"/>
    <n v="1"/>
    <n v="1091"/>
  </r>
  <r>
    <x v="83777"/>
    <x v="65"/>
    <s v="Shipped - Delivered to Buyer"/>
    <x v="1"/>
    <s v="Amazon.in"/>
    <s v="Standard"/>
    <x v="2"/>
    <s v="M"/>
    <s v="Shipped"/>
    <n v="1"/>
    <s v="INR"/>
    <n v="735"/>
    <x v="893"/>
    <s v="Maharashtra"/>
    <n v="413501"/>
    <s v="IN"/>
    <b v="0"/>
    <s v="Easy Ship"/>
    <n v="2022"/>
    <n v="6"/>
    <x v="3"/>
    <n v="0"/>
    <n v="0"/>
    <n v="735"/>
  </r>
  <r>
    <x v="83778"/>
    <x v="65"/>
    <s v="Shipped"/>
    <x v="0"/>
    <s v="Amazon.in"/>
    <s v="Expedited"/>
    <x v="1"/>
    <s v="XS"/>
    <s v="Shipped"/>
    <n v="1"/>
    <s v="INR"/>
    <n v="759"/>
    <x v="349"/>
    <s v="Uttar Pradesh"/>
    <n v="230304"/>
    <s v="IN"/>
    <b v="0"/>
    <s v="Unknown"/>
    <n v="2022"/>
    <n v="6"/>
    <x v="3"/>
    <n v="0"/>
    <n v="1"/>
    <n v="759"/>
  </r>
  <r>
    <x v="83779"/>
    <x v="65"/>
    <s v="Shipped - Delivered to Buyer"/>
    <x v="1"/>
    <s v="Amazon.in"/>
    <s v="Standard"/>
    <x v="1"/>
    <s v="L"/>
    <s v="Shipped"/>
    <n v="1"/>
    <s v="INR"/>
    <n v="517"/>
    <x v="3029"/>
    <s v="Haryana"/>
    <n v="121102"/>
    <s v="IN"/>
    <b v="0"/>
    <s v="Easy Ship"/>
    <n v="2022"/>
    <n v="6"/>
    <x v="3"/>
    <n v="0"/>
    <n v="0"/>
    <n v="517"/>
  </r>
  <r>
    <x v="83780"/>
    <x v="65"/>
    <s v="Shipped"/>
    <x v="0"/>
    <s v="Amazon.in"/>
    <s v="Expedited"/>
    <x v="3"/>
    <s v="XXL"/>
    <s v="Shipped"/>
    <n v="1"/>
    <s v="INR"/>
    <n v="758"/>
    <x v="9"/>
    <s v="Delhi"/>
    <n v="110087"/>
    <s v="IN"/>
    <b v="0"/>
    <s v="Unknown"/>
    <n v="2022"/>
    <n v="6"/>
    <x v="3"/>
    <n v="0"/>
    <n v="1"/>
    <n v="758"/>
  </r>
  <r>
    <x v="83781"/>
    <x v="65"/>
    <s v="Cancelled"/>
    <x v="1"/>
    <s v="Amazon.in"/>
    <s v="Standard"/>
    <x v="1"/>
    <s v="L"/>
    <s v="On the Way"/>
    <n v="0"/>
    <s v="INR"/>
    <n v="811.43"/>
    <x v="18"/>
    <s v="Maharashtra"/>
    <n v="400026"/>
    <s v="IN"/>
    <b v="0"/>
    <s v="Easy Ship"/>
    <n v="2022"/>
    <n v="6"/>
    <x v="3"/>
    <n v="1"/>
    <n v="0"/>
    <n v="0"/>
  </r>
  <r>
    <x v="83782"/>
    <x v="65"/>
    <s v="Shipped"/>
    <x v="0"/>
    <s v="Amazon.in"/>
    <s v="Expedited"/>
    <x v="7"/>
    <s v="Free"/>
    <s v="Shipped"/>
    <n v="1"/>
    <s v="INR"/>
    <n v="1248"/>
    <x v="7"/>
    <s v="Tamil Nadu"/>
    <n v="600068"/>
    <s v="IN"/>
    <b v="0"/>
    <s v="Unknown"/>
    <n v="2022"/>
    <n v="6"/>
    <x v="3"/>
    <n v="0"/>
    <n v="1"/>
    <n v="1248"/>
  </r>
  <r>
    <x v="83783"/>
    <x v="65"/>
    <s v="Shipped"/>
    <x v="0"/>
    <s v="Amazon.in"/>
    <s v="Expedited"/>
    <x v="0"/>
    <s v="M"/>
    <s v="Shipped"/>
    <n v="1"/>
    <s v="INR"/>
    <n v="435"/>
    <x v="1435"/>
    <s v="Uttar Pradesh"/>
    <n v="201204"/>
    <s v="IN"/>
    <b v="0"/>
    <s v="Unknown"/>
    <n v="2022"/>
    <n v="6"/>
    <x v="3"/>
    <n v="0"/>
    <n v="1"/>
    <n v="435"/>
  </r>
  <r>
    <x v="83784"/>
    <x v="65"/>
    <s v="Cancelled"/>
    <x v="0"/>
    <s v="Amazon.in"/>
    <s v="Expedited"/>
    <x v="1"/>
    <s v="XS"/>
    <s v="Unshipped"/>
    <n v="1"/>
    <s v="INR"/>
    <n v="759"/>
    <x v="349"/>
    <s v="Uttar Pradesh"/>
    <n v="230304"/>
    <s v="IN"/>
    <b v="0"/>
    <s v="Unknown"/>
    <n v="2022"/>
    <n v="6"/>
    <x v="3"/>
    <n v="1"/>
    <n v="0"/>
    <n v="759"/>
  </r>
  <r>
    <x v="83785"/>
    <x v="65"/>
    <s v="Shipped - Delivered to Buyer"/>
    <x v="1"/>
    <s v="Amazon.in"/>
    <s v="Standard"/>
    <x v="0"/>
    <s v="XXL"/>
    <s v="Shipped"/>
    <n v="1"/>
    <s v="INR"/>
    <n v="301"/>
    <x v="18"/>
    <s v="Maharashtra"/>
    <n v="400093"/>
    <s v="IN"/>
    <b v="0"/>
    <s v="Easy Ship"/>
    <n v="2022"/>
    <n v="6"/>
    <x v="3"/>
    <n v="0"/>
    <n v="0"/>
    <n v="301"/>
  </r>
  <r>
    <x v="83785"/>
    <x v="65"/>
    <s v="Shipped - Delivered to Buyer"/>
    <x v="1"/>
    <s v="Amazon.in"/>
    <s v="Standard"/>
    <x v="0"/>
    <s v="XL"/>
    <s v="Shipped"/>
    <n v="1"/>
    <s v="INR"/>
    <n v="333"/>
    <x v="18"/>
    <s v="Maharashtra"/>
    <n v="400093"/>
    <s v="IN"/>
    <b v="0"/>
    <s v="Easy Ship"/>
    <n v="2022"/>
    <n v="6"/>
    <x v="3"/>
    <n v="0"/>
    <n v="0"/>
    <n v="333"/>
  </r>
  <r>
    <x v="83786"/>
    <x v="65"/>
    <s v="Shipped - Delivered to Buyer"/>
    <x v="1"/>
    <s v="Amazon.in"/>
    <s v="Standard"/>
    <x v="1"/>
    <s v="3XL"/>
    <s v="Shipped"/>
    <n v="1"/>
    <s v="INR"/>
    <n v="771"/>
    <x v="9"/>
    <s v="Delhi"/>
    <n v="110085"/>
    <s v="IN"/>
    <b v="0"/>
    <s v="Easy Ship"/>
    <n v="2022"/>
    <n v="6"/>
    <x v="3"/>
    <n v="0"/>
    <n v="0"/>
    <n v="771"/>
  </r>
  <r>
    <x v="83787"/>
    <x v="65"/>
    <s v="Shipped"/>
    <x v="0"/>
    <s v="Amazon.in"/>
    <s v="Expedited"/>
    <x v="0"/>
    <s v="M"/>
    <s v="Shipped"/>
    <n v="1"/>
    <s v="INR"/>
    <n v="376"/>
    <x v="306"/>
    <s v="Odisha"/>
    <n v="752002"/>
    <s v="IN"/>
    <b v="0"/>
    <s v="Unknown"/>
    <n v="2022"/>
    <n v="6"/>
    <x v="3"/>
    <n v="0"/>
    <n v="1"/>
    <n v="376"/>
  </r>
  <r>
    <x v="83788"/>
    <x v="65"/>
    <s v="Shipped"/>
    <x v="0"/>
    <s v="Amazon.in"/>
    <s v="Expedited"/>
    <x v="1"/>
    <s v="XXL"/>
    <s v="Shipped"/>
    <n v="1"/>
    <s v="INR"/>
    <n v="626"/>
    <x v="466"/>
    <s v="Karnataka"/>
    <n v="563115"/>
    <s v="IN"/>
    <b v="0"/>
    <s v="Unknown"/>
    <n v="2022"/>
    <n v="6"/>
    <x v="3"/>
    <n v="0"/>
    <n v="1"/>
    <n v="626"/>
  </r>
  <r>
    <x v="83789"/>
    <x v="65"/>
    <s v="Shipped - Delivered to Buyer"/>
    <x v="1"/>
    <s v="Amazon.in"/>
    <s v="Standard"/>
    <x v="1"/>
    <s v="3XL"/>
    <s v="Shipped"/>
    <n v="1"/>
    <s v="INR"/>
    <n v="664"/>
    <x v="18"/>
    <s v="Maharashtra"/>
    <n v="400026"/>
    <s v="IN"/>
    <b v="0"/>
    <s v="Easy Ship"/>
    <n v="2022"/>
    <n v="6"/>
    <x v="3"/>
    <n v="0"/>
    <n v="0"/>
    <n v="664"/>
  </r>
  <r>
    <x v="83790"/>
    <x v="65"/>
    <s v="Shipped"/>
    <x v="0"/>
    <s v="Amazon.in"/>
    <s v="Expedited"/>
    <x v="1"/>
    <s v="L"/>
    <s v="Shipped"/>
    <n v="1"/>
    <s v="INR"/>
    <n v="671"/>
    <x v="162"/>
    <s v="Odisha"/>
    <n v="751012"/>
    <s v="IN"/>
    <b v="0"/>
    <s v="Unknown"/>
    <n v="2022"/>
    <n v="6"/>
    <x v="3"/>
    <n v="0"/>
    <n v="1"/>
    <n v="671"/>
  </r>
  <r>
    <x v="83791"/>
    <x v="65"/>
    <s v="Shipped - Delivered to Buyer"/>
    <x v="1"/>
    <s v="Amazon.in"/>
    <s v="Standard"/>
    <x v="1"/>
    <s v="M"/>
    <s v="Shipped"/>
    <n v="1"/>
    <s v="INR"/>
    <n v="521"/>
    <x v="875"/>
    <s v="Gujarat"/>
    <n v="387650"/>
    <s v="IN"/>
    <b v="0"/>
    <s v="Easy Ship"/>
    <n v="2022"/>
    <n v="6"/>
    <x v="3"/>
    <n v="0"/>
    <n v="0"/>
    <n v="521"/>
  </r>
  <r>
    <x v="83792"/>
    <x v="65"/>
    <s v="Shipped"/>
    <x v="0"/>
    <s v="Amazon.in"/>
    <s v="Expedited"/>
    <x v="0"/>
    <s v="M"/>
    <s v="Shipped"/>
    <n v="1"/>
    <s v="INR"/>
    <n v="487"/>
    <x v="19"/>
    <s v="Tamil Nadu"/>
    <n v="625702"/>
    <s v="IN"/>
    <b v="0"/>
    <s v="Unknown"/>
    <n v="2022"/>
    <n v="6"/>
    <x v="3"/>
    <n v="0"/>
    <n v="1"/>
    <n v="487"/>
  </r>
  <r>
    <x v="83793"/>
    <x v="65"/>
    <s v="Shipped"/>
    <x v="0"/>
    <s v="Amazon.in"/>
    <s v="Expedited"/>
    <x v="0"/>
    <s v="M"/>
    <s v="Shipped"/>
    <n v="1"/>
    <s v="INR"/>
    <n v="474"/>
    <x v="6"/>
    <s v="Karnataka"/>
    <n v="560024"/>
    <s v="IN"/>
    <b v="0"/>
    <s v="Unknown"/>
    <n v="2022"/>
    <n v="6"/>
    <x v="3"/>
    <n v="0"/>
    <n v="1"/>
    <n v="474"/>
  </r>
  <r>
    <x v="83794"/>
    <x v="65"/>
    <s v="Shipped"/>
    <x v="0"/>
    <s v="Amazon.in"/>
    <s v="Expedited"/>
    <x v="0"/>
    <s v="S"/>
    <s v="Shipped"/>
    <n v="1"/>
    <s v="INR"/>
    <n v="491"/>
    <x v="1937"/>
    <s v="Maharashtra"/>
    <n v="423109"/>
    <s v="IN"/>
    <b v="0"/>
    <s v="Unknown"/>
    <n v="2022"/>
    <n v="6"/>
    <x v="3"/>
    <n v="0"/>
    <n v="1"/>
    <n v="491"/>
  </r>
  <r>
    <x v="83795"/>
    <x v="65"/>
    <s v="Shipped"/>
    <x v="0"/>
    <s v="Amazon.in"/>
    <s v="Expedited"/>
    <x v="1"/>
    <s v="L"/>
    <s v="Shipped"/>
    <n v="1"/>
    <s v="INR"/>
    <n v="721"/>
    <x v="6"/>
    <s v="Karnataka"/>
    <n v="560049"/>
    <s v="IN"/>
    <b v="0"/>
    <s v="Unknown"/>
    <n v="2022"/>
    <n v="6"/>
    <x v="3"/>
    <n v="0"/>
    <n v="1"/>
    <n v="721"/>
  </r>
  <r>
    <x v="83796"/>
    <x v="65"/>
    <s v="Shipped"/>
    <x v="0"/>
    <s v="Amazon.in"/>
    <s v="Expedited"/>
    <x v="2"/>
    <s v="M"/>
    <s v="Shipped"/>
    <n v="1"/>
    <s v="INR"/>
    <n v="824"/>
    <x v="9"/>
    <s v="Delhi"/>
    <n v="110021"/>
    <s v="IN"/>
    <b v="0"/>
    <s v="Unknown"/>
    <n v="2022"/>
    <n v="6"/>
    <x v="3"/>
    <n v="0"/>
    <n v="1"/>
    <n v="824"/>
  </r>
  <r>
    <x v="83797"/>
    <x v="65"/>
    <s v="Shipped"/>
    <x v="0"/>
    <s v="Amazon.in"/>
    <s v="Expedited"/>
    <x v="1"/>
    <s v="XXL"/>
    <s v="Shipped"/>
    <n v="1"/>
    <s v="INR"/>
    <n v="1112"/>
    <x v="20"/>
    <s v="Uttar Pradesh"/>
    <n v="282010"/>
    <s v="IN"/>
    <b v="0"/>
    <s v="Unknown"/>
    <n v="2022"/>
    <n v="6"/>
    <x v="3"/>
    <n v="0"/>
    <n v="1"/>
    <n v="1112"/>
  </r>
  <r>
    <x v="83798"/>
    <x v="65"/>
    <s v="Shipped"/>
    <x v="0"/>
    <s v="Amazon.in"/>
    <s v="Expedited"/>
    <x v="0"/>
    <s v="S"/>
    <s v="Shipped"/>
    <n v="1"/>
    <s v="INR"/>
    <n v="390"/>
    <x v="44"/>
    <s v="Uttar Pradesh"/>
    <n v="221007"/>
    <s v="IN"/>
    <b v="0"/>
    <s v="Unknown"/>
    <n v="2022"/>
    <n v="6"/>
    <x v="3"/>
    <n v="0"/>
    <n v="1"/>
    <n v="390"/>
  </r>
  <r>
    <x v="83799"/>
    <x v="65"/>
    <s v="Shipped"/>
    <x v="0"/>
    <s v="Amazon.in"/>
    <s v="Expedited"/>
    <x v="0"/>
    <s v="M"/>
    <s v="Shipped"/>
    <n v="1"/>
    <s v="INR"/>
    <n v="376"/>
    <x v="9"/>
    <s v="Delhi"/>
    <n v="110033"/>
    <s v="IN"/>
    <b v="0"/>
    <s v="Unknown"/>
    <n v="2022"/>
    <n v="6"/>
    <x v="3"/>
    <n v="0"/>
    <n v="1"/>
    <n v="376"/>
  </r>
  <r>
    <x v="83800"/>
    <x v="65"/>
    <s v="Shipped - Delivered to Buyer"/>
    <x v="1"/>
    <s v="Amazon.in"/>
    <s v="Standard"/>
    <x v="0"/>
    <s v="XL"/>
    <s v="Shipped"/>
    <n v="1"/>
    <s v="INR"/>
    <n v="787"/>
    <x v="9"/>
    <s v="Delhi"/>
    <n v="110059"/>
    <s v="IN"/>
    <b v="0"/>
    <s v="Easy Ship"/>
    <n v="2022"/>
    <n v="6"/>
    <x v="3"/>
    <n v="0"/>
    <n v="0"/>
    <n v="787"/>
  </r>
  <r>
    <x v="83801"/>
    <x v="65"/>
    <s v="Shipped"/>
    <x v="0"/>
    <s v="Amazon.in"/>
    <s v="Expedited"/>
    <x v="0"/>
    <s v="XL"/>
    <s v="Shipped"/>
    <n v="1"/>
    <s v="INR"/>
    <n v="435"/>
    <x v="123"/>
    <s v="Kerala"/>
    <n v="695008"/>
    <s v="IN"/>
    <b v="0"/>
    <s v="Unknown"/>
    <n v="2022"/>
    <n v="6"/>
    <x v="3"/>
    <n v="0"/>
    <n v="1"/>
    <n v="435"/>
  </r>
  <r>
    <x v="83802"/>
    <x v="65"/>
    <s v="Shipped"/>
    <x v="0"/>
    <s v="Amazon.in"/>
    <s v="Expedited"/>
    <x v="0"/>
    <s v="XS"/>
    <s v="Shipped"/>
    <n v="1"/>
    <s v="INR"/>
    <n v="424"/>
    <x v="38"/>
    <s v="Gujarat"/>
    <n v="382424"/>
    <s v="IN"/>
    <b v="0"/>
    <s v="Unknown"/>
    <n v="2022"/>
    <n v="6"/>
    <x v="3"/>
    <n v="0"/>
    <n v="1"/>
    <n v="424"/>
  </r>
  <r>
    <x v="83803"/>
    <x v="65"/>
    <s v="Shipped - Delivered to Buyer"/>
    <x v="1"/>
    <s v="Amazon.in"/>
    <s v="Standard"/>
    <x v="2"/>
    <s v="M"/>
    <s v="Shipped"/>
    <n v="1"/>
    <s v="INR"/>
    <n v="771"/>
    <x v="328"/>
    <s v="Bihar"/>
    <n v="845305"/>
    <s v="IN"/>
    <b v="0"/>
    <s v="Easy Ship"/>
    <n v="2022"/>
    <n v="6"/>
    <x v="3"/>
    <n v="0"/>
    <n v="0"/>
    <n v="771"/>
  </r>
  <r>
    <x v="83804"/>
    <x v="65"/>
    <s v="Shipped"/>
    <x v="0"/>
    <s v="Amazon.in"/>
    <s v="Expedited"/>
    <x v="1"/>
    <s v="M"/>
    <s v="Shipped"/>
    <n v="1"/>
    <s v="INR"/>
    <n v="635"/>
    <x v="6"/>
    <s v="Karnataka"/>
    <n v="560087"/>
    <s v="IN"/>
    <b v="0"/>
    <s v="Unknown"/>
    <n v="2022"/>
    <n v="6"/>
    <x v="3"/>
    <n v="0"/>
    <n v="1"/>
    <n v="635"/>
  </r>
  <r>
    <x v="83805"/>
    <x v="65"/>
    <s v="Shipped"/>
    <x v="0"/>
    <s v="Amazon.in"/>
    <s v="Expedited"/>
    <x v="0"/>
    <s v="XL"/>
    <s v="Shipped"/>
    <n v="1"/>
    <s v="INR"/>
    <n v="457"/>
    <x v="202"/>
    <s v="Kerala"/>
    <n v="695141"/>
    <s v="IN"/>
    <b v="0"/>
    <s v="Unknown"/>
    <n v="2022"/>
    <n v="6"/>
    <x v="3"/>
    <n v="0"/>
    <n v="1"/>
    <n v="457"/>
  </r>
  <r>
    <x v="83806"/>
    <x v="65"/>
    <s v="Cancelled"/>
    <x v="1"/>
    <s v="Amazon.in"/>
    <s v="Standard"/>
    <x v="0"/>
    <s v="XXL"/>
    <s v="On the Way"/>
    <n v="0"/>
    <s v="INR"/>
    <n v="358.1"/>
    <x v="31"/>
    <s v="Tamil Nadu"/>
    <n v="636007"/>
    <s v="IN"/>
    <b v="0"/>
    <s v="Easy Ship"/>
    <n v="2022"/>
    <n v="6"/>
    <x v="3"/>
    <n v="1"/>
    <n v="0"/>
    <n v="0"/>
  </r>
  <r>
    <x v="83807"/>
    <x v="65"/>
    <s v="Shipped"/>
    <x v="0"/>
    <s v="Amazon.in"/>
    <s v="Expedited"/>
    <x v="0"/>
    <s v="XL"/>
    <s v="Shipped"/>
    <n v="1"/>
    <s v="INR"/>
    <n v="518"/>
    <x v="9"/>
    <s v="Delhi"/>
    <n v="110064"/>
    <s v="IN"/>
    <b v="0"/>
    <s v="Unknown"/>
    <n v="2022"/>
    <n v="6"/>
    <x v="3"/>
    <n v="0"/>
    <n v="1"/>
    <n v="518"/>
  </r>
  <r>
    <x v="83808"/>
    <x v="65"/>
    <s v="Shipped"/>
    <x v="0"/>
    <s v="Amazon.in"/>
    <s v="Standard"/>
    <x v="0"/>
    <s v="L"/>
    <s v="Shipped"/>
    <n v="1"/>
    <s v="INR"/>
    <n v="0"/>
    <x v="5780"/>
    <s v="Tamil Nadu"/>
    <n v="606803"/>
    <s v="IN"/>
    <b v="0"/>
    <s v="Unknown"/>
    <n v="2022"/>
    <n v="6"/>
    <x v="3"/>
    <n v="0"/>
    <n v="1"/>
    <n v="0"/>
  </r>
  <r>
    <x v="83809"/>
    <x v="65"/>
    <s v="Shipped"/>
    <x v="0"/>
    <s v="Amazon.in"/>
    <s v="Expedited"/>
    <x v="3"/>
    <s v="XXL"/>
    <s v="Shipped"/>
    <n v="1"/>
    <s v="INR"/>
    <n v="572"/>
    <x v="18"/>
    <s v="Maharashtra"/>
    <n v="400028"/>
    <s v="IN"/>
    <b v="0"/>
    <s v="Unknown"/>
    <n v="2022"/>
    <n v="6"/>
    <x v="3"/>
    <n v="0"/>
    <n v="1"/>
    <n v="572"/>
  </r>
  <r>
    <x v="83810"/>
    <x v="65"/>
    <s v="Shipped"/>
    <x v="0"/>
    <s v="Amazon.in"/>
    <s v="Expedited"/>
    <x v="0"/>
    <s v="XXL"/>
    <s v="Shipped"/>
    <n v="1"/>
    <s v="INR"/>
    <n v="301"/>
    <x v="6"/>
    <s v="Karnataka"/>
    <n v="560032"/>
    <s v="IN"/>
    <b v="0"/>
    <s v="Unknown"/>
    <n v="2022"/>
    <n v="6"/>
    <x v="3"/>
    <n v="0"/>
    <n v="1"/>
    <n v="301"/>
  </r>
  <r>
    <x v="83811"/>
    <x v="65"/>
    <s v="Shipped"/>
    <x v="0"/>
    <s v="Amazon.in"/>
    <s v="Expedited"/>
    <x v="0"/>
    <s v="M"/>
    <s v="Shipped"/>
    <n v="1"/>
    <s v="INR"/>
    <n v="380"/>
    <x v="242"/>
    <s v="Tamil Nadu"/>
    <n v="600075"/>
    <s v="IN"/>
    <b v="0"/>
    <s v="Unknown"/>
    <n v="2022"/>
    <n v="6"/>
    <x v="3"/>
    <n v="0"/>
    <n v="1"/>
    <n v="380"/>
  </r>
  <r>
    <x v="83812"/>
    <x v="65"/>
    <s v="Shipped"/>
    <x v="0"/>
    <s v="Amazon.in"/>
    <s v="Expedited"/>
    <x v="1"/>
    <s v="M"/>
    <s v="Shipped"/>
    <n v="1"/>
    <s v="INR"/>
    <n v="612"/>
    <x v="39"/>
    <s v="Telangana"/>
    <n v="500083"/>
    <s v="IN"/>
    <b v="0"/>
    <s v="Unknown"/>
    <n v="2022"/>
    <n v="6"/>
    <x v="3"/>
    <n v="0"/>
    <n v="1"/>
    <n v="612"/>
  </r>
  <r>
    <x v="83813"/>
    <x v="65"/>
    <s v="Shipped"/>
    <x v="0"/>
    <s v="Amazon.in"/>
    <s v="Expedited"/>
    <x v="1"/>
    <s v="XL"/>
    <s v="Shipped"/>
    <n v="1"/>
    <s v="INR"/>
    <n v="832"/>
    <x v="6"/>
    <s v="Karnataka"/>
    <n v="560035"/>
    <s v="IN"/>
    <b v="0"/>
    <s v="Unknown"/>
    <n v="2022"/>
    <n v="6"/>
    <x v="3"/>
    <n v="0"/>
    <n v="1"/>
    <n v="832"/>
  </r>
  <r>
    <x v="83813"/>
    <x v="65"/>
    <s v="Shipped"/>
    <x v="0"/>
    <s v="Amazon.in"/>
    <s v="Expedited"/>
    <x v="0"/>
    <s v="XL"/>
    <s v="Shipped"/>
    <n v="1"/>
    <s v="INR"/>
    <n v="420"/>
    <x v="6"/>
    <s v="Karnataka"/>
    <n v="560035"/>
    <s v="IN"/>
    <b v="0"/>
    <s v="Unknown"/>
    <n v="2022"/>
    <n v="6"/>
    <x v="3"/>
    <n v="0"/>
    <n v="1"/>
    <n v="420"/>
  </r>
  <r>
    <x v="83813"/>
    <x v="65"/>
    <s v="Shipped"/>
    <x v="0"/>
    <s v="Amazon.in"/>
    <s v="Expedited"/>
    <x v="0"/>
    <s v="XL"/>
    <s v="Shipped"/>
    <n v="1"/>
    <s v="INR"/>
    <n v="517"/>
    <x v="6"/>
    <s v="Karnataka"/>
    <n v="560035"/>
    <s v="IN"/>
    <b v="0"/>
    <s v="Unknown"/>
    <n v="2022"/>
    <n v="6"/>
    <x v="3"/>
    <n v="0"/>
    <n v="1"/>
    <n v="517"/>
  </r>
  <r>
    <x v="83814"/>
    <x v="65"/>
    <s v="Shipped"/>
    <x v="0"/>
    <s v="Amazon.in"/>
    <s v="Expedited"/>
    <x v="3"/>
    <s v="XS"/>
    <s v="Shipped"/>
    <n v="1"/>
    <s v="INR"/>
    <n v="483"/>
    <x v="18"/>
    <s v="Maharashtra"/>
    <n v="400028"/>
    <s v="IN"/>
    <b v="0"/>
    <s v="Unknown"/>
    <n v="2022"/>
    <n v="6"/>
    <x v="3"/>
    <n v="0"/>
    <n v="1"/>
    <n v="483"/>
  </r>
  <r>
    <x v="83815"/>
    <x v="65"/>
    <s v="Shipped"/>
    <x v="0"/>
    <s v="Amazon.in"/>
    <s v="Expedited"/>
    <x v="0"/>
    <s v="XS"/>
    <s v="Shipped"/>
    <n v="1"/>
    <s v="INR"/>
    <n v="301"/>
    <x v="5998"/>
    <s v="Tamil Nadu"/>
    <n v="628005"/>
    <s v="IN"/>
    <b v="0"/>
    <s v="Unknown"/>
    <n v="2022"/>
    <n v="6"/>
    <x v="3"/>
    <n v="0"/>
    <n v="1"/>
    <n v="301"/>
  </r>
  <r>
    <x v="83816"/>
    <x v="65"/>
    <s v="Shipped"/>
    <x v="0"/>
    <s v="Amazon.in"/>
    <s v="Expedited"/>
    <x v="2"/>
    <s v="M"/>
    <s v="Shipped"/>
    <n v="1"/>
    <s v="INR"/>
    <n v="1091"/>
    <x v="106"/>
    <s v="Assam"/>
    <n v="781005"/>
    <s v="IN"/>
    <b v="0"/>
    <s v="Unknown"/>
    <n v="2022"/>
    <n v="6"/>
    <x v="3"/>
    <n v="0"/>
    <n v="1"/>
    <n v="1091"/>
  </r>
  <r>
    <x v="83817"/>
    <x v="65"/>
    <s v="Shipped"/>
    <x v="0"/>
    <s v="Amazon.in"/>
    <s v="Expedited"/>
    <x v="0"/>
    <s v="XL"/>
    <s v="Shipped"/>
    <n v="1"/>
    <s v="INR"/>
    <n v="376"/>
    <x v="9"/>
    <s v="Delhi"/>
    <n v="110064"/>
    <s v="IN"/>
    <b v="0"/>
    <s v="Unknown"/>
    <n v="2022"/>
    <n v="6"/>
    <x v="3"/>
    <n v="0"/>
    <n v="1"/>
    <n v="376"/>
  </r>
  <r>
    <x v="83818"/>
    <x v="65"/>
    <s v="Shipped"/>
    <x v="0"/>
    <s v="Amazon.in"/>
    <s v="Expedited"/>
    <x v="3"/>
    <s v="L"/>
    <s v="Shipped"/>
    <n v="1"/>
    <s v="INR"/>
    <n v="676"/>
    <x v="5999"/>
    <s v="Puducherry"/>
    <n v="605014"/>
    <s v="IN"/>
    <b v="0"/>
    <s v="Unknown"/>
    <n v="2022"/>
    <n v="6"/>
    <x v="3"/>
    <n v="0"/>
    <n v="1"/>
    <n v="676"/>
  </r>
  <r>
    <x v="83819"/>
    <x v="65"/>
    <s v="Shipped"/>
    <x v="0"/>
    <s v="Amazon.in"/>
    <s v="Expedited"/>
    <x v="0"/>
    <s v="L"/>
    <s v="Shipped"/>
    <n v="1"/>
    <s v="INR"/>
    <n v="399"/>
    <x v="6000"/>
    <s v="Uttar Pradesh"/>
    <n v="245402"/>
    <s v="IN"/>
    <b v="0"/>
    <s v="Unknown"/>
    <n v="2022"/>
    <n v="6"/>
    <x v="3"/>
    <n v="0"/>
    <n v="1"/>
    <n v="399"/>
  </r>
  <r>
    <x v="83820"/>
    <x v="65"/>
    <s v="Shipped - Delivered to Buyer"/>
    <x v="1"/>
    <s v="Amazon.in"/>
    <s v="Standard"/>
    <x v="1"/>
    <s v="XS"/>
    <s v="Shipped"/>
    <n v="1"/>
    <s v="INR"/>
    <n v="852"/>
    <x v="82"/>
    <s v="Rajasthan"/>
    <n v="302020"/>
    <s v="IN"/>
    <b v="0"/>
    <s v="Easy Ship"/>
    <n v="2022"/>
    <n v="6"/>
    <x v="3"/>
    <n v="0"/>
    <n v="0"/>
    <n v="852"/>
  </r>
  <r>
    <x v="83821"/>
    <x v="65"/>
    <s v="Shipped"/>
    <x v="0"/>
    <s v="Amazon.in"/>
    <s v="Expedited"/>
    <x v="1"/>
    <s v="L"/>
    <s v="Shipped"/>
    <n v="1"/>
    <s v="INR"/>
    <n v="1329"/>
    <x v="9"/>
    <s v="Delhi"/>
    <n v="110007"/>
    <s v="IN"/>
    <b v="0"/>
    <s v="Unknown"/>
    <n v="2022"/>
    <n v="6"/>
    <x v="3"/>
    <n v="0"/>
    <n v="1"/>
    <n v="1329"/>
  </r>
  <r>
    <x v="83821"/>
    <x v="65"/>
    <s v="Shipped"/>
    <x v="0"/>
    <s v="Amazon.in"/>
    <s v="Expedited"/>
    <x v="1"/>
    <s v="L"/>
    <s v="Shipped"/>
    <n v="1"/>
    <s v="INR"/>
    <n v="1559"/>
    <x v="9"/>
    <s v="Delhi"/>
    <n v="110007"/>
    <s v="IN"/>
    <b v="0"/>
    <s v="Unknown"/>
    <n v="2022"/>
    <n v="6"/>
    <x v="3"/>
    <n v="0"/>
    <n v="1"/>
    <n v="1559"/>
  </r>
  <r>
    <x v="83822"/>
    <x v="65"/>
    <s v="Shipped"/>
    <x v="0"/>
    <s v="Amazon.in"/>
    <s v="Expedited"/>
    <x v="1"/>
    <s v="XL"/>
    <s v="Shipped"/>
    <n v="1"/>
    <s v="INR"/>
    <n v="1137"/>
    <x v="39"/>
    <s v="Telangana"/>
    <n v="500008"/>
    <s v="IN"/>
    <b v="0"/>
    <s v="Unknown"/>
    <n v="2022"/>
    <n v="6"/>
    <x v="3"/>
    <n v="0"/>
    <n v="1"/>
    <n v="1137"/>
  </r>
  <r>
    <x v="83823"/>
    <x v="65"/>
    <s v="Shipped"/>
    <x v="0"/>
    <s v="Amazon.in"/>
    <s v="Expedited"/>
    <x v="1"/>
    <s v="XXL"/>
    <s v="Shipped"/>
    <n v="1"/>
    <s v="INR"/>
    <n v="525"/>
    <x v="6001"/>
    <s v="Maharashtra"/>
    <n v="411018"/>
    <s v="IN"/>
    <b v="0"/>
    <s v="Unknown"/>
    <n v="2022"/>
    <n v="6"/>
    <x v="3"/>
    <n v="0"/>
    <n v="1"/>
    <n v="525"/>
  </r>
  <r>
    <x v="83824"/>
    <x v="65"/>
    <s v="Shipped"/>
    <x v="0"/>
    <s v="Amazon.in"/>
    <s v="Expedited"/>
    <x v="2"/>
    <s v="XL"/>
    <s v="Shipped"/>
    <n v="1"/>
    <s v="INR"/>
    <n v="735"/>
    <x v="3548"/>
    <s v="Telangana"/>
    <n v="505172"/>
    <s v="IN"/>
    <b v="0"/>
    <s v="Unknown"/>
    <n v="2022"/>
    <n v="6"/>
    <x v="3"/>
    <n v="0"/>
    <n v="1"/>
    <n v="735"/>
  </r>
  <r>
    <x v="83824"/>
    <x v="65"/>
    <s v="Shipped"/>
    <x v="0"/>
    <s v="Amazon.in"/>
    <s v="Expedited"/>
    <x v="0"/>
    <s v="XXL"/>
    <s v="Shipped"/>
    <n v="1"/>
    <s v="INR"/>
    <n v="432"/>
    <x v="3548"/>
    <s v="Telangana"/>
    <n v="505172"/>
    <s v="IN"/>
    <b v="0"/>
    <s v="Unknown"/>
    <n v="2022"/>
    <n v="6"/>
    <x v="3"/>
    <n v="0"/>
    <n v="1"/>
    <n v="432"/>
  </r>
  <r>
    <x v="83825"/>
    <x v="65"/>
    <s v="Shipped"/>
    <x v="0"/>
    <s v="Amazon.in"/>
    <s v="Expedited"/>
    <x v="1"/>
    <s v="M"/>
    <s v="Shipped"/>
    <n v="1"/>
    <s v="INR"/>
    <n v="1323"/>
    <x v="1079"/>
    <s v="Maharashtra"/>
    <n v="441302"/>
    <s v="IN"/>
    <b v="0"/>
    <s v="Unknown"/>
    <n v="2022"/>
    <n v="6"/>
    <x v="3"/>
    <n v="0"/>
    <n v="1"/>
    <n v="1323"/>
  </r>
  <r>
    <x v="83826"/>
    <x v="65"/>
    <s v="Cancelled"/>
    <x v="0"/>
    <s v="Amazon.in"/>
    <s v="Expedited"/>
    <x v="1"/>
    <s v="XXL"/>
    <s v="Unshipped"/>
    <n v="1"/>
    <s v="INR"/>
    <n v="525"/>
    <x v="6001"/>
    <s v="Maharashtra"/>
    <n v="411018"/>
    <s v="IN"/>
    <b v="0"/>
    <s v="Unknown"/>
    <n v="2022"/>
    <n v="6"/>
    <x v="3"/>
    <n v="1"/>
    <n v="0"/>
    <n v="525"/>
  </r>
  <r>
    <x v="83827"/>
    <x v="65"/>
    <s v="Shipped"/>
    <x v="0"/>
    <s v="Amazon.in"/>
    <s v="Expedited"/>
    <x v="0"/>
    <s v="XS"/>
    <s v="Shipped"/>
    <n v="1"/>
    <s v="INR"/>
    <n v="375"/>
    <x v="2009"/>
    <s v="Bihar"/>
    <n v="855117"/>
    <s v="IN"/>
    <b v="0"/>
    <s v="Unknown"/>
    <n v="2022"/>
    <n v="6"/>
    <x v="3"/>
    <n v="0"/>
    <n v="1"/>
    <n v="375"/>
  </r>
  <r>
    <x v="83827"/>
    <x v="65"/>
    <s v="Shipped"/>
    <x v="0"/>
    <s v="Amazon.in"/>
    <s v="Expedited"/>
    <x v="0"/>
    <s v="XS"/>
    <s v="Shipped"/>
    <n v="1"/>
    <s v="INR"/>
    <n v="422"/>
    <x v="2009"/>
    <s v="Bihar"/>
    <n v="855117"/>
    <s v="IN"/>
    <b v="0"/>
    <s v="Unknown"/>
    <n v="2022"/>
    <n v="6"/>
    <x v="3"/>
    <n v="0"/>
    <n v="1"/>
    <n v="422"/>
  </r>
  <r>
    <x v="83828"/>
    <x v="65"/>
    <s v="Shipped"/>
    <x v="0"/>
    <s v="Amazon.in"/>
    <s v="Expedited"/>
    <x v="1"/>
    <s v="XXL"/>
    <s v="Shipped"/>
    <n v="1"/>
    <s v="INR"/>
    <n v="1075"/>
    <x v="21"/>
    <s v="Bihar"/>
    <n v="800023"/>
    <s v="IN"/>
    <b v="0"/>
    <s v="Unknown"/>
    <n v="2022"/>
    <n v="6"/>
    <x v="3"/>
    <n v="0"/>
    <n v="1"/>
    <n v="1075"/>
  </r>
  <r>
    <x v="83829"/>
    <x v="65"/>
    <s v="Shipped"/>
    <x v="0"/>
    <s v="Amazon.in"/>
    <s v="Expedited"/>
    <x v="4"/>
    <s v="Free"/>
    <s v="Shipped"/>
    <n v="1"/>
    <s v="INR"/>
    <n v="855"/>
    <x v="6"/>
    <s v="Karnataka"/>
    <n v="560068"/>
    <s v="IN"/>
    <b v="0"/>
    <s v="Unknown"/>
    <n v="2022"/>
    <n v="6"/>
    <x v="3"/>
    <n v="0"/>
    <n v="1"/>
    <n v="855"/>
  </r>
  <r>
    <x v="83830"/>
    <x v="65"/>
    <s v="Shipped - Delivered to Buyer"/>
    <x v="1"/>
    <s v="Amazon.in"/>
    <s v="Standard"/>
    <x v="1"/>
    <s v="XL"/>
    <s v="Shipped"/>
    <n v="1"/>
    <s v="INR"/>
    <n v="573"/>
    <x v="309"/>
    <s v="Haryana"/>
    <n v="131001"/>
    <s v="IN"/>
    <b v="0"/>
    <s v="Easy Ship"/>
    <n v="2022"/>
    <n v="6"/>
    <x v="3"/>
    <n v="0"/>
    <n v="0"/>
    <n v="573"/>
  </r>
  <r>
    <x v="83831"/>
    <x v="65"/>
    <s v="Shipped"/>
    <x v="0"/>
    <s v="Amazon.in"/>
    <s v="Expedited"/>
    <x v="2"/>
    <s v="XXL"/>
    <s v="Shipped"/>
    <n v="1"/>
    <s v="INR"/>
    <n v="828"/>
    <x v="165"/>
    <s v="Karnataka"/>
    <n v="570004"/>
    <s v="IN"/>
    <b v="0"/>
    <s v="Unknown"/>
    <n v="2022"/>
    <n v="6"/>
    <x v="3"/>
    <n v="0"/>
    <n v="1"/>
    <n v="828"/>
  </r>
  <r>
    <x v="83832"/>
    <x v="65"/>
    <s v="Cancelled"/>
    <x v="0"/>
    <s v="Amazon.in"/>
    <s v="Expedited"/>
    <x v="1"/>
    <s v="XS"/>
    <s v="Unshipped"/>
    <n v="1"/>
    <s v="INR"/>
    <n v="1125"/>
    <x v="2399"/>
    <s v="Rajasthan"/>
    <n v="307001"/>
    <s v="IN"/>
    <b v="0"/>
    <s v="Unknown"/>
    <n v="2022"/>
    <n v="6"/>
    <x v="3"/>
    <n v="1"/>
    <n v="0"/>
    <n v="1125"/>
  </r>
  <r>
    <x v="83833"/>
    <x v="65"/>
    <s v="Shipped"/>
    <x v="0"/>
    <s v="Amazon.in"/>
    <s v="Expedited"/>
    <x v="0"/>
    <s v="XXL"/>
    <s v="Shipped"/>
    <n v="1"/>
    <s v="INR"/>
    <n v="518"/>
    <x v="7"/>
    <s v="Tamil Nadu"/>
    <n v="600044"/>
    <s v="IN"/>
    <b v="0"/>
    <s v="Unknown"/>
    <n v="2022"/>
    <n v="6"/>
    <x v="3"/>
    <n v="0"/>
    <n v="1"/>
    <n v="518"/>
  </r>
  <r>
    <x v="83834"/>
    <x v="65"/>
    <s v="Shipped"/>
    <x v="0"/>
    <s v="Amazon.in"/>
    <s v="Expedited"/>
    <x v="1"/>
    <s v="3XL"/>
    <s v="Shipped"/>
    <n v="1"/>
    <s v="INR"/>
    <n v="999"/>
    <x v="6"/>
    <s v="Karnataka"/>
    <n v="560043"/>
    <s v="IN"/>
    <b v="0"/>
    <s v="Unknown"/>
    <n v="2022"/>
    <n v="6"/>
    <x v="3"/>
    <n v="0"/>
    <n v="1"/>
    <n v="999"/>
  </r>
  <r>
    <x v="83835"/>
    <x v="65"/>
    <s v="Shipped"/>
    <x v="0"/>
    <s v="Amazon.in"/>
    <s v="Expedited"/>
    <x v="0"/>
    <s v="M"/>
    <s v="Shipped"/>
    <n v="1"/>
    <s v="INR"/>
    <n v="435"/>
    <x v="106"/>
    <s v="Assam"/>
    <n v="781017"/>
    <s v="IN"/>
    <b v="0"/>
    <s v="Unknown"/>
    <n v="2022"/>
    <n v="6"/>
    <x v="3"/>
    <n v="0"/>
    <n v="1"/>
    <n v="435"/>
  </r>
  <r>
    <x v="83836"/>
    <x v="65"/>
    <s v="Shipped"/>
    <x v="0"/>
    <s v="Amazon.in"/>
    <s v="Expedited"/>
    <x v="0"/>
    <s v="M"/>
    <s v="Shipped"/>
    <n v="1"/>
    <s v="INR"/>
    <n v="292"/>
    <x v="18"/>
    <s v="Maharashtra"/>
    <n v="400102"/>
    <s v="IN"/>
    <b v="0"/>
    <s v="Unknown"/>
    <n v="2022"/>
    <n v="6"/>
    <x v="3"/>
    <n v="0"/>
    <n v="1"/>
    <n v="292"/>
  </r>
  <r>
    <x v="83837"/>
    <x v="65"/>
    <s v="Shipped"/>
    <x v="0"/>
    <s v="Amazon.in"/>
    <s v="Expedited"/>
    <x v="0"/>
    <s v="M"/>
    <s v="Shipped"/>
    <n v="1"/>
    <s v="INR"/>
    <n v="376"/>
    <x v="39"/>
    <s v="Telangana"/>
    <n v="500090"/>
    <s v="IN"/>
    <b v="0"/>
    <s v="Unknown"/>
    <n v="2022"/>
    <n v="6"/>
    <x v="3"/>
    <n v="0"/>
    <n v="1"/>
    <n v="376"/>
  </r>
  <r>
    <x v="83838"/>
    <x v="65"/>
    <s v="Shipped - Delivered to Buyer"/>
    <x v="1"/>
    <s v="Amazon.in"/>
    <s v="Standard"/>
    <x v="0"/>
    <s v="M"/>
    <s v="Shipped"/>
    <n v="1"/>
    <s v="INR"/>
    <n v="459"/>
    <x v="39"/>
    <s v="Telangana"/>
    <n v="500048"/>
    <s v="IN"/>
    <b v="0"/>
    <s v="Easy Ship"/>
    <n v="2022"/>
    <n v="6"/>
    <x v="3"/>
    <n v="0"/>
    <n v="0"/>
    <n v="459"/>
  </r>
  <r>
    <x v="83839"/>
    <x v="65"/>
    <s v="Shipped - Delivered to Buyer"/>
    <x v="1"/>
    <s v="Amazon.in"/>
    <s v="Standard"/>
    <x v="1"/>
    <s v="M"/>
    <s v="Shipped"/>
    <n v="1"/>
    <s v="INR"/>
    <n v="759"/>
    <x v="6"/>
    <s v="Karnataka"/>
    <n v="560068"/>
    <s v="IN"/>
    <b v="0"/>
    <s v="Easy Ship"/>
    <n v="2022"/>
    <n v="6"/>
    <x v="3"/>
    <n v="0"/>
    <n v="0"/>
    <n v="759"/>
  </r>
  <r>
    <x v="83840"/>
    <x v="65"/>
    <s v="Shipped"/>
    <x v="0"/>
    <s v="Amazon.in"/>
    <s v="Expedited"/>
    <x v="3"/>
    <s v="S"/>
    <s v="Shipped"/>
    <n v="1"/>
    <s v="INR"/>
    <n v="497"/>
    <x v="166"/>
    <s v="Kerala"/>
    <n v="682017"/>
    <s v="IN"/>
    <b v="0"/>
    <s v="Unknown"/>
    <n v="2022"/>
    <n v="6"/>
    <x v="3"/>
    <n v="0"/>
    <n v="1"/>
    <n v="497"/>
  </r>
  <r>
    <x v="83841"/>
    <x v="65"/>
    <s v="Shipped - Delivered to Buyer"/>
    <x v="1"/>
    <s v="Amazon.in"/>
    <s v="Standard"/>
    <x v="0"/>
    <s v="6XL"/>
    <s v="Shipped"/>
    <n v="1"/>
    <s v="INR"/>
    <n v="1043"/>
    <x v="184"/>
    <s v="Karnataka"/>
    <n v="590010"/>
    <s v="IN"/>
    <b v="0"/>
    <s v="Easy Ship"/>
    <n v="2022"/>
    <n v="6"/>
    <x v="3"/>
    <n v="0"/>
    <n v="0"/>
    <n v="1043"/>
  </r>
  <r>
    <x v="83842"/>
    <x v="65"/>
    <s v="Shipped"/>
    <x v="0"/>
    <s v="Amazon.in"/>
    <s v="Expedited"/>
    <x v="1"/>
    <s v="M"/>
    <s v="Shipped"/>
    <n v="1"/>
    <s v="INR"/>
    <n v="771"/>
    <x v="4"/>
    <s v="Haryana"/>
    <n v="122001"/>
    <s v="IN"/>
    <b v="0"/>
    <s v="Unknown"/>
    <n v="2022"/>
    <n v="6"/>
    <x v="3"/>
    <n v="0"/>
    <n v="1"/>
    <n v="771"/>
  </r>
  <r>
    <x v="83843"/>
    <x v="65"/>
    <s v="Shipped"/>
    <x v="0"/>
    <s v="Amazon.in"/>
    <s v="Expedited"/>
    <x v="0"/>
    <s v="XL"/>
    <s v="Shipped"/>
    <n v="1"/>
    <s v="INR"/>
    <n v="376"/>
    <x v="1103"/>
    <s v="Kerala"/>
    <n v="671531"/>
    <s v="IN"/>
    <b v="0"/>
    <s v="Unknown"/>
    <n v="2022"/>
    <n v="6"/>
    <x v="3"/>
    <n v="0"/>
    <n v="1"/>
    <n v="376"/>
  </r>
  <r>
    <x v="83844"/>
    <x v="65"/>
    <s v="Shipped"/>
    <x v="0"/>
    <s v="Amazon.in"/>
    <s v="Expedited"/>
    <x v="0"/>
    <s v="M"/>
    <s v="Shipped"/>
    <n v="1"/>
    <s v="INR"/>
    <n v="735"/>
    <x v="1"/>
    <s v="Haryana"/>
    <n v="134109"/>
    <s v="IN"/>
    <b v="0"/>
    <s v="Unknown"/>
    <n v="2022"/>
    <n v="6"/>
    <x v="3"/>
    <n v="0"/>
    <n v="1"/>
    <n v="735"/>
  </r>
  <r>
    <x v="83845"/>
    <x v="65"/>
    <s v="Shipped"/>
    <x v="0"/>
    <s v="Amazon.in"/>
    <s v="Expedited"/>
    <x v="2"/>
    <s v="L"/>
    <s v="Shipped"/>
    <n v="1"/>
    <s v="INR"/>
    <n v="1294"/>
    <x v="6"/>
    <s v="Karnataka"/>
    <n v="560043"/>
    <s v="IN"/>
    <b v="0"/>
    <s v="Unknown"/>
    <n v="2022"/>
    <n v="6"/>
    <x v="3"/>
    <n v="0"/>
    <n v="1"/>
    <n v="1294"/>
  </r>
  <r>
    <x v="83846"/>
    <x v="65"/>
    <s v="Cancelled"/>
    <x v="0"/>
    <s v="Amazon.in"/>
    <s v="Expedited"/>
    <x v="0"/>
    <s v="M"/>
    <s v="Unshipped"/>
    <n v="1"/>
    <s v="INR"/>
    <n v="292"/>
    <x v="18"/>
    <s v="Maharashtra"/>
    <n v="400053"/>
    <s v="IN"/>
    <b v="0"/>
    <s v="Unknown"/>
    <n v="2022"/>
    <n v="6"/>
    <x v="3"/>
    <n v="1"/>
    <n v="0"/>
    <n v="292"/>
  </r>
  <r>
    <x v="83847"/>
    <x v="65"/>
    <s v="Shipped"/>
    <x v="0"/>
    <s v="Amazon.in"/>
    <s v="Expedited"/>
    <x v="0"/>
    <s v="XL"/>
    <s v="Shipped"/>
    <n v="1"/>
    <s v="INR"/>
    <n v="496"/>
    <x v="4"/>
    <s v="Haryana"/>
    <n v="122011"/>
    <s v="IN"/>
    <b v="0"/>
    <s v="Unknown"/>
    <n v="2022"/>
    <n v="6"/>
    <x v="3"/>
    <n v="0"/>
    <n v="1"/>
    <n v="496"/>
  </r>
  <r>
    <x v="83848"/>
    <x v="65"/>
    <s v="Shipped - Delivered to Buyer"/>
    <x v="1"/>
    <s v="Amazon.in"/>
    <s v="Standard"/>
    <x v="1"/>
    <s v="XL"/>
    <s v="Shipped"/>
    <n v="1"/>
    <s v="INR"/>
    <n v="569"/>
    <x v="6"/>
    <s v="Karnataka"/>
    <n v="560037"/>
    <s v="IN"/>
    <b v="0"/>
    <s v="Easy Ship"/>
    <n v="2022"/>
    <n v="6"/>
    <x v="3"/>
    <n v="0"/>
    <n v="0"/>
    <n v="569"/>
  </r>
  <r>
    <x v="83849"/>
    <x v="65"/>
    <s v="Shipped"/>
    <x v="0"/>
    <s v="Amazon.in"/>
    <s v="Expedited"/>
    <x v="3"/>
    <s v="L"/>
    <s v="Shipped"/>
    <n v="1"/>
    <s v="INR"/>
    <n v="693"/>
    <x v="6"/>
    <s v="Karnataka"/>
    <n v="560048"/>
    <s v="IN"/>
    <b v="0"/>
    <s v="Unknown"/>
    <n v="2022"/>
    <n v="6"/>
    <x v="3"/>
    <n v="0"/>
    <n v="1"/>
    <n v="693"/>
  </r>
  <r>
    <x v="83850"/>
    <x v="65"/>
    <s v="Shipped"/>
    <x v="0"/>
    <s v="Amazon.in"/>
    <s v="Expedited"/>
    <x v="0"/>
    <s v="S"/>
    <s v="Shipped"/>
    <n v="2"/>
    <s v="INR"/>
    <n v="752"/>
    <x v="90"/>
    <s v="Tamil Nadu"/>
    <n v="641006"/>
    <s v="IN"/>
    <b v="0"/>
    <s v="Unknown"/>
    <n v="2022"/>
    <n v="6"/>
    <x v="3"/>
    <n v="0"/>
    <n v="1"/>
    <n v="1504"/>
  </r>
  <r>
    <x v="83851"/>
    <x v="65"/>
    <s v="Shipped"/>
    <x v="0"/>
    <s v="Amazon.in"/>
    <s v="Expedited"/>
    <x v="0"/>
    <s v="S"/>
    <s v="Shipped"/>
    <n v="1"/>
    <s v="INR"/>
    <n v="459"/>
    <x v="3346"/>
    <s v="Kerala"/>
    <n v="679303"/>
    <s v="IN"/>
    <b v="0"/>
    <s v="Unknown"/>
    <n v="2022"/>
    <n v="6"/>
    <x v="3"/>
    <n v="0"/>
    <n v="1"/>
    <n v="459"/>
  </r>
  <r>
    <x v="83852"/>
    <x v="65"/>
    <s v="Shipped"/>
    <x v="0"/>
    <s v="Amazon.in"/>
    <s v="Expedited"/>
    <x v="0"/>
    <s v="L"/>
    <s v="Shipped"/>
    <n v="1"/>
    <s v="INR"/>
    <n v="468"/>
    <x v="16"/>
    <s v="Maharashtra"/>
    <n v="400607"/>
    <s v="IN"/>
    <b v="0"/>
    <s v="Unknown"/>
    <n v="2022"/>
    <n v="6"/>
    <x v="3"/>
    <n v="0"/>
    <n v="1"/>
    <n v="468"/>
  </r>
  <r>
    <x v="83853"/>
    <x v="65"/>
    <s v="Shipped - Delivered to Buyer"/>
    <x v="1"/>
    <s v="Amazon.in"/>
    <s v="Standard"/>
    <x v="2"/>
    <s v="S"/>
    <s v="Shipped"/>
    <n v="1"/>
    <s v="INR"/>
    <n v="735"/>
    <x v="5"/>
    <s v="Karnataka"/>
    <n v="560036"/>
    <s v="IN"/>
    <b v="0"/>
    <s v="Easy Ship"/>
    <n v="2022"/>
    <n v="6"/>
    <x v="3"/>
    <n v="0"/>
    <n v="0"/>
    <n v="735"/>
  </r>
  <r>
    <x v="83854"/>
    <x v="65"/>
    <s v="Shipped - Delivered to Buyer"/>
    <x v="1"/>
    <s v="Amazon.in"/>
    <s v="Standard"/>
    <x v="3"/>
    <s v="XS"/>
    <s v="Shipped"/>
    <n v="1"/>
    <s v="INR"/>
    <n v="794"/>
    <x v="63"/>
    <s v="Gujarat"/>
    <n v="390013"/>
    <s v="IN"/>
    <b v="0"/>
    <s v="Easy Ship"/>
    <n v="2022"/>
    <n v="6"/>
    <x v="3"/>
    <n v="0"/>
    <n v="0"/>
    <n v="794"/>
  </r>
  <r>
    <x v="83855"/>
    <x v="65"/>
    <s v="Shipped"/>
    <x v="0"/>
    <s v="Amazon.in"/>
    <s v="Expedited"/>
    <x v="1"/>
    <s v="XL"/>
    <s v="Shipped"/>
    <n v="1"/>
    <s v="INR"/>
    <n v="575"/>
    <x v="39"/>
    <s v="Telangana"/>
    <n v="500055"/>
    <s v="IN"/>
    <b v="0"/>
    <s v="Unknown"/>
    <n v="2022"/>
    <n v="6"/>
    <x v="3"/>
    <n v="0"/>
    <n v="1"/>
    <n v="575"/>
  </r>
  <r>
    <x v="83856"/>
    <x v="65"/>
    <s v="Cancelled"/>
    <x v="0"/>
    <s v="Amazon.in"/>
    <s v="Expedited"/>
    <x v="0"/>
    <s v="M"/>
    <s v="Unshipped"/>
    <n v="1"/>
    <s v="INR"/>
    <n v="292"/>
    <x v="18"/>
    <s v="Maharashtra"/>
    <n v="400102"/>
    <s v="IN"/>
    <b v="0"/>
    <s v="Unknown"/>
    <n v="2022"/>
    <n v="6"/>
    <x v="3"/>
    <n v="1"/>
    <n v="0"/>
    <n v="292"/>
  </r>
  <r>
    <x v="83857"/>
    <x v="65"/>
    <s v="Shipped"/>
    <x v="0"/>
    <s v="Amazon.in"/>
    <s v="Expedited"/>
    <x v="0"/>
    <s v="6XL"/>
    <s v="Shipped"/>
    <n v="1"/>
    <s v="INR"/>
    <n v="869"/>
    <x v="30"/>
    <s v="Uttar Pradesh"/>
    <n v="203207"/>
    <s v="IN"/>
    <b v="0"/>
    <s v="Unknown"/>
    <n v="2022"/>
    <n v="6"/>
    <x v="3"/>
    <n v="0"/>
    <n v="1"/>
    <n v="869"/>
  </r>
  <r>
    <x v="83857"/>
    <x v="65"/>
    <s v="Shipped"/>
    <x v="0"/>
    <s v="Amazon.in"/>
    <s v="Expedited"/>
    <x v="0"/>
    <s v="6XL"/>
    <s v="Shipped"/>
    <n v="1"/>
    <s v="INR"/>
    <n v="925"/>
    <x v="30"/>
    <s v="Uttar Pradesh"/>
    <n v="203207"/>
    <s v="IN"/>
    <b v="0"/>
    <s v="Unknown"/>
    <n v="2022"/>
    <n v="6"/>
    <x v="3"/>
    <n v="0"/>
    <n v="1"/>
    <n v="925"/>
  </r>
  <r>
    <x v="83858"/>
    <x v="65"/>
    <s v="Shipped"/>
    <x v="0"/>
    <s v="Amazon.in"/>
    <s v="Expedited"/>
    <x v="0"/>
    <s v="M"/>
    <s v="Shipped"/>
    <n v="1"/>
    <s v="INR"/>
    <n v="645"/>
    <x v="6"/>
    <s v="Karnataka"/>
    <n v="560062"/>
    <s v="IN"/>
    <b v="0"/>
    <s v="Unknown"/>
    <n v="2022"/>
    <n v="6"/>
    <x v="3"/>
    <n v="0"/>
    <n v="1"/>
    <n v="645"/>
  </r>
  <r>
    <x v="83859"/>
    <x v="65"/>
    <s v="Shipped"/>
    <x v="0"/>
    <s v="Amazon.in"/>
    <s v="Expedited"/>
    <x v="1"/>
    <s v="3XL"/>
    <s v="Shipped"/>
    <n v="1"/>
    <s v="INR"/>
    <n v="1176"/>
    <x v="39"/>
    <s v="Telangana"/>
    <n v="500090"/>
    <s v="IN"/>
    <b v="0"/>
    <s v="Unknown"/>
    <n v="2022"/>
    <n v="6"/>
    <x v="3"/>
    <n v="0"/>
    <n v="1"/>
    <n v="1176"/>
  </r>
  <r>
    <x v="83860"/>
    <x v="65"/>
    <s v="Shipped"/>
    <x v="0"/>
    <s v="Amazon.in"/>
    <s v="Expedited"/>
    <x v="1"/>
    <s v="M"/>
    <s v="Shipped"/>
    <n v="1"/>
    <s v="INR"/>
    <n v="1163"/>
    <x v="6002"/>
    <s v="Haryana"/>
    <n v="122101"/>
    <s v="IN"/>
    <b v="0"/>
    <s v="Unknown"/>
    <n v="2022"/>
    <n v="6"/>
    <x v="3"/>
    <n v="0"/>
    <n v="1"/>
    <n v="1163"/>
  </r>
  <r>
    <x v="83861"/>
    <x v="65"/>
    <s v="Shipped"/>
    <x v="0"/>
    <s v="Amazon.in"/>
    <s v="Expedited"/>
    <x v="0"/>
    <s v="XL"/>
    <s v="Shipped"/>
    <n v="1"/>
    <s v="INR"/>
    <n v="376"/>
    <x v="4846"/>
    <s v="Rajasthan"/>
    <n v="341303"/>
    <s v="IN"/>
    <b v="0"/>
    <s v="Unknown"/>
    <n v="2022"/>
    <n v="6"/>
    <x v="3"/>
    <n v="0"/>
    <n v="1"/>
    <n v="376"/>
  </r>
  <r>
    <x v="83862"/>
    <x v="65"/>
    <s v="Shipped"/>
    <x v="0"/>
    <s v="Amazon.in"/>
    <s v="Expedited"/>
    <x v="0"/>
    <s v="M"/>
    <s v="Shipped"/>
    <n v="1"/>
    <s v="INR"/>
    <n v="0"/>
    <x v="670"/>
    <s v="Kerala"/>
    <n v="682024"/>
    <s v="IN"/>
    <b v="0"/>
    <s v="Unknown"/>
    <n v="2022"/>
    <n v="6"/>
    <x v="3"/>
    <n v="0"/>
    <n v="1"/>
    <n v="0"/>
  </r>
  <r>
    <x v="83863"/>
    <x v="65"/>
    <s v="Shipped"/>
    <x v="0"/>
    <s v="Amazon.in"/>
    <s v="Expedited"/>
    <x v="1"/>
    <s v="L"/>
    <s v="Shipped"/>
    <n v="1"/>
    <s v="INR"/>
    <n v="1163"/>
    <x v="9"/>
    <s v="Delhi"/>
    <n v="110059"/>
    <s v="IN"/>
    <b v="0"/>
    <s v="Unknown"/>
    <n v="2022"/>
    <n v="6"/>
    <x v="3"/>
    <n v="0"/>
    <n v="1"/>
    <n v="1163"/>
  </r>
  <r>
    <x v="83864"/>
    <x v="65"/>
    <s v="Shipped"/>
    <x v="0"/>
    <s v="Amazon.in"/>
    <s v="Expedited"/>
    <x v="0"/>
    <s v="M"/>
    <s v="Shipped"/>
    <n v="1"/>
    <s v="INR"/>
    <n v="292"/>
    <x v="149"/>
    <s v="Kerala"/>
    <n v="695020"/>
    <s v="IN"/>
    <b v="0"/>
    <s v="Unknown"/>
    <n v="2022"/>
    <n v="6"/>
    <x v="3"/>
    <n v="0"/>
    <n v="1"/>
    <n v="292"/>
  </r>
  <r>
    <x v="83865"/>
    <x v="65"/>
    <s v="Cancelled"/>
    <x v="1"/>
    <s v="Amazon.in"/>
    <s v="Standard"/>
    <x v="2"/>
    <s v="XS"/>
    <s v="On the Way"/>
    <n v="0"/>
    <s v="INR"/>
    <n v="700"/>
    <x v="3166"/>
    <s v="Kerala"/>
    <n v="686667"/>
    <s v="IN"/>
    <b v="0"/>
    <s v="Easy Ship"/>
    <n v="2022"/>
    <n v="6"/>
    <x v="3"/>
    <n v="1"/>
    <n v="0"/>
    <n v="0"/>
  </r>
  <r>
    <x v="83866"/>
    <x v="65"/>
    <s v="Shipped"/>
    <x v="0"/>
    <s v="Amazon.in"/>
    <s v="Expedited"/>
    <x v="3"/>
    <s v="XXL"/>
    <s v="Shipped"/>
    <n v="1"/>
    <s v="INR"/>
    <n v="726"/>
    <x v="39"/>
    <s v="Telangana"/>
    <n v="500072"/>
    <s v="IN"/>
    <b v="0"/>
    <s v="Unknown"/>
    <n v="2022"/>
    <n v="6"/>
    <x v="3"/>
    <n v="0"/>
    <n v="1"/>
    <n v="726"/>
  </r>
  <r>
    <x v="83867"/>
    <x v="65"/>
    <s v="Shipped"/>
    <x v="0"/>
    <s v="Amazon.in"/>
    <s v="Expedited"/>
    <x v="4"/>
    <s v="Free"/>
    <s v="Shipped"/>
    <n v="1"/>
    <s v="INR"/>
    <n v="1229"/>
    <x v="56"/>
    <s v="Uttar Pradesh"/>
    <n v="201005"/>
    <s v="IN"/>
    <b v="0"/>
    <s v="Unknown"/>
    <n v="2022"/>
    <n v="6"/>
    <x v="3"/>
    <n v="0"/>
    <n v="1"/>
    <n v="1229"/>
  </r>
  <r>
    <x v="83868"/>
    <x v="65"/>
    <s v="Shipped"/>
    <x v="0"/>
    <s v="Amazon.in"/>
    <s v="Expedited"/>
    <x v="0"/>
    <s v="XL"/>
    <s v="Shipped"/>
    <n v="1"/>
    <s v="INR"/>
    <n v="457"/>
    <x v="7"/>
    <s v="Tamil Nadu"/>
    <n v="600119"/>
    <s v="IN"/>
    <b v="0"/>
    <s v="Unknown"/>
    <n v="2022"/>
    <n v="6"/>
    <x v="3"/>
    <n v="0"/>
    <n v="1"/>
    <n v="457"/>
  </r>
  <r>
    <x v="83868"/>
    <x v="65"/>
    <s v="Shipped"/>
    <x v="0"/>
    <s v="Amazon.in"/>
    <s v="Expedited"/>
    <x v="0"/>
    <s v="XL"/>
    <s v="Shipped"/>
    <n v="1"/>
    <s v="INR"/>
    <n v="376"/>
    <x v="7"/>
    <s v="Tamil Nadu"/>
    <n v="600119"/>
    <s v="IN"/>
    <b v="0"/>
    <s v="Unknown"/>
    <n v="2022"/>
    <n v="6"/>
    <x v="3"/>
    <n v="0"/>
    <n v="1"/>
    <n v="376"/>
  </r>
  <r>
    <x v="83869"/>
    <x v="65"/>
    <s v="Shipped"/>
    <x v="0"/>
    <s v="Amazon.in"/>
    <s v="Expedited"/>
    <x v="0"/>
    <s v="M"/>
    <s v="Shipped"/>
    <n v="1"/>
    <s v="INR"/>
    <n v="376"/>
    <x v="106"/>
    <s v="Assam"/>
    <n v="781006"/>
    <s v="IN"/>
    <b v="0"/>
    <s v="Unknown"/>
    <n v="2022"/>
    <n v="6"/>
    <x v="3"/>
    <n v="0"/>
    <n v="1"/>
    <n v="376"/>
  </r>
  <r>
    <x v="83870"/>
    <x v="65"/>
    <s v="Shipped"/>
    <x v="0"/>
    <s v="Amazon.in"/>
    <s v="Expedited"/>
    <x v="1"/>
    <s v="XS"/>
    <s v="Shipped"/>
    <n v="1"/>
    <s v="INR"/>
    <n v="671"/>
    <x v="16"/>
    <s v="Maharashtra"/>
    <n v="401107"/>
    <s v="IN"/>
    <b v="0"/>
    <s v="Unknown"/>
    <n v="2022"/>
    <n v="6"/>
    <x v="3"/>
    <n v="0"/>
    <n v="1"/>
    <n v="671"/>
  </r>
  <r>
    <x v="83871"/>
    <x v="65"/>
    <s v="Shipped"/>
    <x v="0"/>
    <s v="Amazon.in"/>
    <s v="Expedited"/>
    <x v="1"/>
    <s v="XS"/>
    <s v="Shipped"/>
    <n v="1"/>
    <s v="INR"/>
    <n v="759"/>
    <x v="1231"/>
    <s v="Gujarat"/>
    <n v="364002"/>
    <s v="IN"/>
    <b v="0"/>
    <s v="Unknown"/>
    <n v="2022"/>
    <n v="6"/>
    <x v="3"/>
    <n v="0"/>
    <n v="1"/>
    <n v="759"/>
  </r>
  <r>
    <x v="83872"/>
    <x v="65"/>
    <s v="Shipped - Delivered to Buyer"/>
    <x v="1"/>
    <s v="Amazon.in"/>
    <s v="Standard"/>
    <x v="2"/>
    <s v="L"/>
    <s v="Shipped"/>
    <n v="1"/>
    <s v="INR"/>
    <n v="735"/>
    <x v="5"/>
    <s v="Karnataka"/>
    <n v="560076"/>
    <s v="IN"/>
    <b v="0"/>
    <s v="Easy Ship"/>
    <n v="2022"/>
    <n v="6"/>
    <x v="3"/>
    <n v="0"/>
    <n v="0"/>
    <n v="735"/>
  </r>
  <r>
    <x v="83873"/>
    <x v="65"/>
    <s v="Shipped"/>
    <x v="0"/>
    <s v="Amazon.in"/>
    <s v="Expedited"/>
    <x v="0"/>
    <s v="L"/>
    <s v="Shipped"/>
    <n v="1"/>
    <s v="INR"/>
    <n v="376"/>
    <x v="281"/>
    <s v="Kerala"/>
    <n v="682005"/>
    <s v="IN"/>
    <b v="0"/>
    <s v="Unknown"/>
    <n v="2022"/>
    <n v="6"/>
    <x v="3"/>
    <n v="0"/>
    <n v="1"/>
    <n v="376"/>
  </r>
  <r>
    <x v="83874"/>
    <x v="65"/>
    <s v="Shipped"/>
    <x v="0"/>
    <s v="Amazon.in"/>
    <s v="Expedited"/>
    <x v="0"/>
    <s v="XL"/>
    <s v="Shipped"/>
    <n v="1"/>
    <s v="INR"/>
    <n v="457"/>
    <x v="6"/>
    <s v="Karnataka"/>
    <n v="560035"/>
    <s v="IN"/>
    <b v="0"/>
    <s v="Unknown"/>
    <n v="2022"/>
    <n v="6"/>
    <x v="3"/>
    <n v="0"/>
    <n v="1"/>
    <n v="457"/>
  </r>
  <r>
    <x v="83875"/>
    <x v="65"/>
    <s v="Shipped - Delivered to Buyer"/>
    <x v="1"/>
    <s v="Amazon.in"/>
    <s v="Standard"/>
    <x v="2"/>
    <s v="L"/>
    <s v="Shipped"/>
    <n v="1"/>
    <s v="INR"/>
    <n v="735"/>
    <x v="39"/>
    <s v="Telangana"/>
    <n v="500045"/>
    <s v="IN"/>
    <b v="0"/>
    <s v="Easy Ship"/>
    <n v="2022"/>
    <n v="6"/>
    <x v="3"/>
    <n v="0"/>
    <n v="0"/>
    <n v="735"/>
  </r>
  <r>
    <x v="83876"/>
    <x v="65"/>
    <s v="Shipped"/>
    <x v="0"/>
    <s v="Amazon.in"/>
    <s v="Expedited"/>
    <x v="1"/>
    <s v="L"/>
    <s v="Shipped"/>
    <n v="1"/>
    <s v="INR"/>
    <n v="1163"/>
    <x v="16"/>
    <s v="Maharashtra"/>
    <n v="401105"/>
    <s v="IN"/>
    <b v="0"/>
    <s v="Unknown"/>
    <n v="2022"/>
    <n v="6"/>
    <x v="3"/>
    <n v="0"/>
    <n v="1"/>
    <n v="1163"/>
  </r>
  <r>
    <x v="83877"/>
    <x v="65"/>
    <s v="Shipped"/>
    <x v="0"/>
    <s v="Amazon.in"/>
    <s v="Expedited"/>
    <x v="1"/>
    <s v="3XL"/>
    <s v="Shipped"/>
    <n v="1"/>
    <s v="INR"/>
    <n v="1137"/>
    <x v="6"/>
    <s v="Karnataka"/>
    <n v="560047"/>
    <s v="IN"/>
    <b v="0"/>
    <s v="Unknown"/>
    <n v="2022"/>
    <n v="6"/>
    <x v="3"/>
    <n v="0"/>
    <n v="1"/>
    <n v="1137"/>
  </r>
  <r>
    <x v="83878"/>
    <x v="65"/>
    <s v="Shipped"/>
    <x v="0"/>
    <s v="Amazon.in"/>
    <s v="Expedited"/>
    <x v="0"/>
    <s v="S"/>
    <s v="Shipped"/>
    <n v="1"/>
    <s v="INR"/>
    <n v="575"/>
    <x v="281"/>
    <s v="Kerala"/>
    <n v="682006"/>
    <s v="IN"/>
    <b v="0"/>
    <s v="Unknown"/>
    <n v="2022"/>
    <n v="6"/>
    <x v="3"/>
    <n v="0"/>
    <n v="1"/>
    <n v="575"/>
  </r>
  <r>
    <x v="83879"/>
    <x v="65"/>
    <s v="Shipped"/>
    <x v="0"/>
    <s v="Amazon.in"/>
    <s v="Expedited"/>
    <x v="1"/>
    <s v="XL"/>
    <s v="Shipped"/>
    <n v="1"/>
    <s v="INR"/>
    <n v="1163"/>
    <x v="6"/>
    <s v="Karnataka"/>
    <n v="560043"/>
    <s v="IN"/>
    <b v="0"/>
    <s v="Unknown"/>
    <n v="2022"/>
    <n v="6"/>
    <x v="3"/>
    <n v="0"/>
    <n v="1"/>
    <n v="1163"/>
  </r>
  <r>
    <x v="83880"/>
    <x v="65"/>
    <s v="Shipped"/>
    <x v="0"/>
    <s v="Amazon.in"/>
    <s v="Expedited"/>
    <x v="0"/>
    <s v="M"/>
    <s v="Shipped"/>
    <n v="1"/>
    <s v="INR"/>
    <n v="399"/>
    <x v="87"/>
    <s v="Maharashtra"/>
    <n v="401203"/>
    <s v="IN"/>
    <b v="0"/>
    <s v="Unknown"/>
    <n v="2022"/>
    <n v="6"/>
    <x v="3"/>
    <n v="0"/>
    <n v="1"/>
    <n v="399"/>
  </r>
  <r>
    <x v="83881"/>
    <x v="65"/>
    <s v="Shipped - Delivered to Buyer"/>
    <x v="1"/>
    <s v="Amazon.in"/>
    <s v="Standard"/>
    <x v="1"/>
    <s v="3XL"/>
    <s v="Shipped"/>
    <n v="1"/>
    <s v="INR"/>
    <n v="1163"/>
    <x v="375"/>
    <s v="Uttar Pradesh"/>
    <n v="273004"/>
    <s v="IN"/>
    <b v="0"/>
    <s v="Easy Ship"/>
    <n v="2022"/>
    <n v="6"/>
    <x v="3"/>
    <n v="0"/>
    <n v="0"/>
    <n v="1163"/>
  </r>
  <r>
    <x v="83882"/>
    <x v="65"/>
    <s v="Shipped"/>
    <x v="0"/>
    <s v="Amazon.in"/>
    <s v="Expedited"/>
    <x v="3"/>
    <s v="L"/>
    <s v="Shipped"/>
    <n v="1"/>
    <s v="INR"/>
    <n v="758"/>
    <x v="6"/>
    <s v="Karnataka"/>
    <n v="560017"/>
    <s v="IN"/>
    <b v="0"/>
    <s v="Unknown"/>
    <n v="2022"/>
    <n v="6"/>
    <x v="3"/>
    <n v="0"/>
    <n v="1"/>
    <n v="758"/>
  </r>
  <r>
    <x v="83883"/>
    <x v="65"/>
    <s v="Shipped"/>
    <x v="0"/>
    <s v="Amazon.in"/>
    <s v="Expedited"/>
    <x v="1"/>
    <s v="XS"/>
    <s v="Shipped"/>
    <n v="1"/>
    <s v="INR"/>
    <n v="702"/>
    <x v="388"/>
    <s v="Odisha"/>
    <n v="768203"/>
    <s v="IN"/>
    <b v="0"/>
    <s v="Unknown"/>
    <n v="2022"/>
    <n v="6"/>
    <x v="3"/>
    <n v="0"/>
    <n v="1"/>
    <n v="702"/>
  </r>
  <r>
    <x v="83884"/>
    <x v="65"/>
    <s v="Shipped"/>
    <x v="0"/>
    <s v="Amazon.in"/>
    <s v="Expedited"/>
    <x v="0"/>
    <s v="M"/>
    <s v="Shipped"/>
    <n v="1"/>
    <s v="INR"/>
    <n v="345"/>
    <x v="16"/>
    <s v="Maharashtra"/>
    <n v="400610"/>
    <s v="IN"/>
    <b v="0"/>
    <s v="Unknown"/>
    <n v="2022"/>
    <n v="6"/>
    <x v="3"/>
    <n v="0"/>
    <n v="1"/>
    <n v="345"/>
  </r>
  <r>
    <x v="83884"/>
    <x v="65"/>
    <s v="Shipped"/>
    <x v="0"/>
    <s v="Amazon.in"/>
    <s v="Expedited"/>
    <x v="0"/>
    <s v="M"/>
    <s v="Shipped"/>
    <n v="1"/>
    <s v="INR"/>
    <n v="330"/>
    <x v="16"/>
    <s v="Maharashtra"/>
    <n v="400610"/>
    <s v="IN"/>
    <b v="0"/>
    <s v="Unknown"/>
    <n v="2022"/>
    <n v="6"/>
    <x v="3"/>
    <n v="0"/>
    <n v="1"/>
    <n v="330"/>
  </r>
  <r>
    <x v="83884"/>
    <x v="65"/>
    <s v="Shipped"/>
    <x v="0"/>
    <s v="Amazon.in"/>
    <s v="Expedited"/>
    <x v="0"/>
    <s v="M"/>
    <s v="Shipped"/>
    <n v="1"/>
    <s v="INR"/>
    <n v="325"/>
    <x v="16"/>
    <s v="Maharashtra"/>
    <n v="400610"/>
    <s v="IN"/>
    <b v="0"/>
    <s v="Unknown"/>
    <n v="2022"/>
    <n v="6"/>
    <x v="3"/>
    <n v="0"/>
    <n v="1"/>
    <n v="325"/>
  </r>
  <r>
    <x v="83885"/>
    <x v="65"/>
    <s v="Shipped"/>
    <x v="0"/>
    <s v="Amazon.in"/>
    <s v="Expedited"/>
    <x v="0"/>
    <s v="L"/>
    <s v="Shipped"/>
    <n v="1"/>
    <s v="INR"/>
    <n v="441"/>
    <x v="162"/>
    <s v="Odisha"/>
    <n v="751001"/>
    <s v="IN"/>
    <b v="0"/>
    <s v="Unknown"/>
    <n v="2022"/>
    <n v="6"/>
    <x v="3"/>
    <n v="0"/>
    <n v="1"/>
    <n v="441"/>
  </r>
  <r>
    <x v="83886"/>
    <x v="65"/>
    <s v="Cancelled"/>
    <x v="0"/>
    <s v="Amazon.in"/>
    <s v="Expedited"/>
    <x v="1"/>
    <s v="XL"/>
    <s v="Unshipped"/>
    <n v="1"/>
    <s v="INR"/>
    <n v="1125"/>
    <x v="143"/>
    <s v="Andhra Pradesh"/>
    <n v="533016"/>
    <s v="IN"/>
    <b v="0"/>
    <s v="Unknown"/>
    <n v="2022"/>
    <n v="6"/>
    <x v="3"/>
    <n v="1"/>
    <n v="0"/>
    <n v="1125"/>
  </r>
  <r>
    <x v="83887"/>
    <x v="65"/>
    <s v="Shipped"/>
    <x v="0"/>
    <s v="Amazon.in"/>
    <s v="Expedited"/>
    <x v="0"/>
    <s v="M"/>
    <s v="Shipped"/>
    <n v="1"/>
    <s v="INR"/>
    <n v="292"/>
    <x v="16"/>
    <s v="Maharashtra"/>
    <n v="400610"/>
    <s v="IN"/>
    <b v="0"/>
    <s v="Unknown"/>
    <n v="2022"/>
    <n v="6"/>
    <x v="3"/>
    <n v="0"/>
    <n v="1"/>
    <n v="292"/>
  </r>
  <r>
    <x v="83888"/>
    <x v="65"/>
    <s v="Shipped"/>
    <x v="0"/>
    <s v="Amazon.in"/>
    <s v="Expedited"/>
    <x v="3"/>
    <s v="M"/>
    <s v="Shipped"/>
    <n v="1"/>
    <s v="INR"/>
    <n v="726"/>
    <x v="7"/>
    <s v="Tamil Nadu"/>
    <n v="600056"/>
    <s v="IN"/>
    <b v="0"/>
    <s v="Unknown"/>
    <n v="2022"/>
    <n v="6"/>
    <x v="3"/>
    <n v="0"/>
    <n v="1"/>
    <n v="726"/>
  </r>
  <r>
    <x v="83889"/>
    <x v="65"/>
    <s v="Shipped"/>
    <x v="0"/>
    <s v="Amazon.in"/>
    <s v="Expedited"/>
    <x v="1"/>
    <s v="XXL"/>
    <s v="Shipped"/>
    <n v="1"/>
    <s v="INR"/>
    <n v="1323"/>
    <x v="16"/>
    <s v="Maharashtra"/>
    <n v="400615"/>
    <s v="IN"/>
    <b v="0"/>
    <s v="Unknown"/>
    <n v="2022"/>
    <n v="6"/>
    <x v="3"/>
    <n v="0"/>
    <n v="1"/>
    <n v="1323"/>
  </r>
  <r>
    <x v="83890"/>
    <x v="65"/>
    <s v="Shipped - Delivered to Buyer"/>
    <x v="1"/>
    <s v="Amazon.in"/>
    <s v="Standard"/>
    <x v="0"/>
    <s v="L"/>
    <s v="Shipped"/>
    <n v="1"/>
    <s v="INR"/>
    <n v="301"/>
    <x v="234"/>
    <s v="Andhra Pradesh"/>
    <n v="522017"/>
    <s v="IN"/>
    <b v="0"/>
    <s v="Easy Ship"/>
    <n v="2022"/>
    <n v="6"/>
    <x v="3"/>
    <n v="0"/>
    <n v="0"/>
    <n v="301"/>
  </r>
  <r>
    <x v="83891"/>
    <x v="65"/>
    <s v="Cancelled"/>
    <x v="1"/>
    <s v="Amazon.in"/>
    <s v="Standard"/>
    <x v="3"/>
    <s v="XL"/>
    <s v="On the Way"/>
    <n v="0"/>
    <s v="INR"/>
    <n v="691.43"/>
    <x v="56"/>
    <s v="Uttar Pradesh"/>
    <n v="201011"/>
    <s v="IN"/>
    <b v="0"/>
    <s v="Easy Ship"/>
    <n v="2022"/>
    <n v="6"/>
    <x v="3"/>
    <n v="1"/>
    <n v="0"/>
    <n v="0"/>
  </r>
  <r>
    <x v="83892"/>
    <x v="65"/>
    <s v="Shipped"/>
    <x v="0"/>
    <s v="Amazon.in"/>
    <s v="Expedited"/>
    <x v="1"/>
    <s v="XL"/>
    <s v="Shipped"/>
    <n v="1"/>
    <s v="INR"/>
    <n v="1125"/>
    <x v="922"/>
    <s v="Bihar"/>
    <n v="844506"/>
    <s v="IN"/>
    <b v="0"/>
    <s v="Unknown"/>
    <n v="2022"/>
    <n v="6"/>
    <x v="3"/>
    <n v="0"/>
    <n v="1"/>
    <n v="1125"/>
  </r>
  <r>
    <x v="83893"/>
    <x v="65"/>
    <s v="Shipped"/>
    <x v="0"/>
    <s v="Amazon.in"/>
    <s v="Expedited"/>
    <x v="0"/>
    <s v="XXL"/>
    <s v="Shipped"/>
    <n v="1"/>
    <s v="INR"/>
    <n v="0"/>
    <x v="1522"/>
    <s v="Maharashtra"/>
    <n v="410210"/>
    <s v="IN"/>
    <b v="0"/>
    <s v="Unknown"/>
    <n v="2022"/>
    <n v="6"/>
    <x v="3"/>
    <n v="0"/>
    <n v="1"/>
    <n v="0"/>
  </r>
  <r>
    <x v="83894"/>
    <x v="65"/>
    <s v="Shipped"/>
    <x v="0"/>
    <s v="Amazon.in"/>
    <s v="Expedited"/>
    <x v="0"/>
    <s v="XS"/>
    <s v="Shipped"/>
    <n v="1"/>
    <s v="INR"/>
    <n v="399"/>
    <x v="501"/>
    <s v="Karnataka"/>
    <n v="575004"/>
    <s v="IN"/>
    <b v="0"/>
    <s v="Unknown"/>
    <n v="2022"/>
    <n v="6"/>
    <x v="3"/>
    <n v="0"/>
    <n v="1"/>
    <n v="399"/>
  </r>
  <r>
    <x v="83895"/>
    <x v="65"/>
    <s v="Shipped"/>
    <x v="0"/>
    <s v="Amazon.in"/>
    <s v="Expedited"/>
    <x v="0"/>
    <s v="XXL"/>
    <s v="Shipped"/>
    <n v="1"/>
    <s v="INR"/>
    <n v="487"/>
    <x v="5"/>
    <s v="Karnataka"/>
    <n v="560092"/>
    <s v="IN"/>
    <b v="0"/>
    <s v="Unknown"/>
    <n v="2022"/>
    <n v="6"/>
    <x v="3"/>
    <n v="0"/>
    <n v="1"/>
    <n v="487"/>
  </r>
  <r>
    <x v="83896"/>
    <x v="65"/>
    <s v="Cancelled"/>
    <x v="1"/>
    <s v="Amazon.in"/>
    <s v="Standard"/>
    <x v="1"/>
    <s v="XXL"/>
    <s v="On the Way"/>
    <n v="0"/>
    <s v="INR"/>
    <n v="543.80999999999995"/>
    <x v="5"/>
    <s v="Karnataka"/>
    <n v="560092"/>
    <s v="IN"/>
    <b v="0"/>
    <s v="Easy Ship"/>
    <n v="2022"/>
    <n v="6"/>
    <x v="3"/>
    <n v="1"/>
    <n v="0"/>
    <n v="0"/>
  </r>
  <r>
    <x v="83897"/>
    <x v="65"/>
    <s v="Shipped"/>
    <x v="0"/>
    <s v="Amazon.in"/>
    <s v="Expedited"/>
    <x v="1"/>
    <s v="XL"/>
    <s v="Shipped"/>
    <n v="1"/>
    <s v="INR"/>
    <n v="1163"/>
    <x v="837"/>
    <s v="Chhattisgarh"/>
    <n v="497001"/>
    <s v="IN"/>
    <b v="0"/>
    <s v="Unknown"/>
    <n v="2022"/>
    <n v="6"/>
    <x v="3"/>
    <n v="0"/>
    <n v="1"/>
    <n v="1163"/>
  </r>
  <r>
    <x v="83898"/>
    <x v="65"/>
    <s v="Shipped"/>
    <x v="0"/>
    <s v="Amazon.in"/>
    <s v="Expedited"/>
    <x v="2"/>
    <s v="S"/>
    <s v="Shipped"/>
    <n v="1"/>
    <s v="INR"/>
    <n v="1249"/>
    <x v="9"/>
    <s v="Delhi"/>
    <n v="110015"/>
    <s v="IN"/>
    <b v="0"/>
    <s v="Unknown"/>
    <n v="2022"/>
    <n v="6"/>
    <x v="3"/>
    <n v="0"/>
    <n v="1"/>
    <n v="1249"/>
  </r>
  <r>
    <x v="83899"/>
    <x v="65"/>
    <s v="Shipped"/>
    <x v="0"/>
    <s v="Amazon.in"/>
    <s v="Expedited"/>
    <x v="1"/>
    <s v="XXL"/>
    <s v="Shipped"/>
    <n v="1"/>
    <s v="INR"/>
    <n v="537"/>
    <x v="6"/>
    <s v="Karnataka"/>
    <n v="560095"/>
    <s v="IN"/>
    <b v="0"/>
    <s v="Unknown"/>
    <n v="2022"/>
    <n v="6"/>
    <x v="3"/>
    <n v="0"/>
    <n v="1"/>
    <n v="537"/>
  </r>
  <r>
    <x v="83900"/>
    <x v="65"/>
    <s v="Shipped"/>
    <x v="0"/>
    <s v="Amazon.in"/>
    <s v="Expedited"/>
    <x v="0"/>
    <s v="M"/>
    <s v="Shipped"/>
    <n v="1"/>
    <s v="INR"/>
    <n v="521"/>
    <x v="6"/>
    <s v="Karnataka"/>
    <n v="560077"/>
    <s v="IN"/>
    <b v="0"/>
    <s v="Unknown"/>
    <n v="2022"/>
    <n v="6"/>
    <x v="3"/>
    <n v="0"/>
    <n v="1"/>
    <n v="521"/>
  </r>
  <r>
    <x v="83901"/>
    <x v="65"/>
    <s v="Shipped"/>
    <x v="0"/>
    <s v="Amazon.in"/>
    <s v="Expedited"/>
    <x v="1"/>
    <s v="3XL"/>
    <s v="Shipped"/>
    <n v="1"/>
    <s v="INR"/>
    <n v="631"/>
    <x v="163"/>
    <s v="Uttar Pradesh"/>
    <n v="211002"/>
    <s v="IN"/>
    <b v="0"/>
    <s v="Unknown"/>
    <n v="2022"/>
    <n v="6"/>
    <x v="3"/>
    <n v="0"/>
    <n v="1"/>
    <n v="631"/>
  </r>
  <r>
    <x v="83902"/>
    <x v="65"/>
    <s v="Shipped"/>
    <x v="0"/>
    <s v="Amazon.in"/>
    <s v="Expedited"/>
    <x v="0"/>
    <s v="XXL"/>
    <s v="Shipped"/>
    <n v="1"/>
    <s v="INR"/>
    <n v="487"/>
    <x v="7"/>
    <s v="Tamil Nadu"/>
    <n v="600004"/>
    <s v="IN"/>
    <b v="0"/>
    <s v="Unknown"/>
    <n v="2022"/>
    <n v="6"/>
    <x v="3"/>
    <n v="0"/>
    <n v="1"/>
    <n v="487"/>
  </r>
  <r>
    <x v="83903"/>
    <x v="65"/>
    <s v="Shipped"/>
    <x v="0"/>
    <s v="Amazon.in"/>
    <s v="Expedited"/>
    <x v="1"/>
    <s v="XXL"/>
    <s v="Shipped"/>
    <n v="1"/>
    <s v="INR"/>
    <n v="1043"/>
    <x v="39"/>
    <s v="Telangana"/>
    <n v="500032"/>
    <s v="IN"/>
    <b v="0"/>
    <s v="Unknown"/>
    <n v="2022"/>
    <n v="6"/>
    <x v="3"/>
    <n v="0"/>
    <n v="1"/>
    <n v="1043"/>
  </r>
  <r>
    <x v="83904"/>
    <x v="65"/>
    <s v="Shipped"/>
    <x v="0"/>
    <s v="Amazon.in"/>
    <s v="Expedited"/>
    <x v="0"/>
    <s v="XXL"/>
    <s v="Shipped"/>
    <n v="1"/>
    <s v="INR"/>
    <n v="431"/>
    <x v="39"/>
    <s v="Telangana"/>
    <n v="500032"/>
    <s v="IN"/>
    <b v="0"/>
    <s v="Unknown"/>
    <n v="2022"/>
    <n v="6"/>
    <x v="3"/>
    <n v="0"/>
    <n v="1"/>
    <n v="431"/>
  </r>
  <r>
    <x v="83904"/>
    <x v="65"/>
    <s v="Shipped"/>
    <x v="0"/>
    <s v="Amazon.in"/>
    <s v="Expedited"/>
    <x v="1"/>
    <s v="XXL"/>
    <s v="Shipped"/>
    <n v="1"/>
    <s v="INR"/>
    <n v="774"/>
    <x v="39"/>
    <s v="Telangana"/>
    <n v="500032"/>
    <s v="IN"/>
    <b v="0"/>
    <s v="Unknown"/>
    <n v="2022"/>
    <n v="6"/>
    <x v="3"/>
    <n v="0"/>
    <n v="1"/>
    <n v="774"/>
  </r>
  <r>
    <x v="83905"/>
    <x v="65"/>
    <s v="Shipped - Delivered to Buyer"/>
    <x v="1"/>
    <s v="Amazon.in"/>
    <s v="Standard"/>
    <x v="1"/>
    <s v="M"/>
    <s v="Shipped"/>
    <n v="1"/>
    <s v="INR"/>
    <n v="799"/>
    <x v="13"/>
    <s v="Uttar Pradesh"/>
    <n v="208025"/>
    <s v="IN"/>
    <b v="0"/>
    <s v="Easy Ship"/>
    <n v="2022"/>
    <n v="6"/>
    <x v="3"/>
    <n v="0"/>
    <n v="0"/>
    <n v="799"/>
  </r>
  <r>
    <x v="83906"/>
    <x v="65"/>
    <s v="Cancelled"/>
    <x v="1"/>
    <s v="Amazon.in"/>
    <s v="Standard"/>
    <x v="0"/>
    <s v="M"/>
    <s v="On the Way"/>
    <n v="0"/>
    <s v="INR"/>
    <n v="463.81"/>
    <x v="45"/>
    <s v="Maharashtra"/>
    <n v="411045"/>
    <s v="IN"/>
    <b v="0"/>
    <s v="Easy Ship"/>
    <n v="2022"/>
    <n v="6"/>
    <x v="3"/>
    <n v="1"/>
    <n v="0"/>
    <n v="0"/>
  </r>
  <r>
    <x v="83907"/>
    <x v="65"/>
    <s v="Cancelled"/>
    <x v="0"/>
    <s v="Amazon.in"/>
    <s v="Expedited"/>
    <x v="0"/>
    <s v="M"/>
    <s v="Unshipped"/>
    <n v="1"/>
    <s v="INR"/>
    <n v="416"/>
    <x v="45"/>
    <s v="Maharashtra"/>
    <n v="411045"/>
    <s v="IN"/>
    <b v="0"/>
    <s v="Unknown"/>
    <n v="2022"/>
    <n v="6"/>
    <x v="3"/>
    <n v="1"/>
    <n v="0"/>
    <n v="416"/>
  </r>
  <r>
    <x v="83908"/>
    <x v="65"/>
    <s v="Shipped - Delivered to Buyer"/>
    <x v="1"/>
    <s v="Amazon.in"/>
    <s v="Standard"/>
    <x v="1"/>
    <s v="XL"/>
    <s v="Shipped"/>
    <n v="1"/>
    <s v="INR"/>
    <n v="799"/>
    <x v="6"/>
    <s v="Karnataka"/>
    <n v="560059"/>
    <s v="IN"/>
    <b v="0"/>
    <s v="Easy Ship"/>
    <n v="2022"/>
    <n v="6"/>
    <x v="3"/>
    <n v="0"/>
    <n v="0"/>
    <n v="799"/>
  </r>
  <r>
    <x v="83909"/>
    <x v="65"/>
    <s v="Shipped"/>
    <x v="0"/>
    <s v="Amazon.in"/>
    <s v="Expedited"/>
    <x v="2"/>
    <s v="M"/>
    <s v="Shipped"/>
    <n v="1"/>
    <s v="INR"/>
    <n v="771"/>
    <x v="45"/>
    <s v="Maharashtra"/>
    <n v="411030"/>
    <s v="IN"/>
    <b v="0"/>
    <s v="Unknown"/>
    <n v="2022"/>
    <n v="6"/>
    <x v="3"/>
    <n v="0"/>
    <n v="1"/>
    <n v="771"/>
  </r>
  <r>
    <x v="83910"/>
    <x v="65"/>
    <s v="Shipped"/>
    <x v="0"/>
    <s v="Amazon.in"/>
    <s v="Expedited"/>
    <x v="0"/>
    <s v="L"/>
    <s v="Shipped"/>
    <n v="1"/>
    <s v="INR"/>
    <n v="376"/>
    <x v="90"/>
    <s v="Tamil Nadu"/>
    <n v="641025"/>
    <s v="IN"/>
    <b v="0"/>
    <s v="Unknown"/>
    <n v="2022"/>
    <n v="6"/>
    <x v="3"/>
    <n v="0"/>
    <n v="1"/>
    <n v="376"/>
  </r>
  <r>
    <x v="83911"/>
    <x v="65"/>
    <s v="Shipped - Delivered to Buyer"/>
    <x v="1"/>
    <s v="Amazon.in"/>
    <s v="Standard"/>
    <x v="1"/>
    <s v="XS"/>
    <s v="Shipped"/>
    <n v="1"/>
    <s v="INR"/>
    <n v="625"/>
    <x v="56"/>
    <s v="Uttar Pradesh"/>
    <n v="201010"/>
    <s v="IN"/>
    <b v="0"/>
    <s v="Easy Ship"/>
    <n v="2022"/>
    <n v="6"/>
    <x v="3"/>
    <n v="0"/>
    <n v="0"/>
    <n v="625"/>
  </r>
  <r>
    <x v="83912"/>
    <x v="65"/>
    <s v="Cancelled"/>
    <x v="0"/>
    <s v="Amazon.in"/>
    <s v="Expedited"/>
    <x v="0"/>
    <s v="S"/>
    <s v="Unshipped"/>
    <n v="1"/>
    <s v="INR"/>
    <n v="435"/>
    <x v="666"/>
    <s v="Kerala"/>
    <n v="680523"/>
    <s v="IN"/>
    <b v="0"/>
    <s v="Unknown"/>
    <n v="2022"/>
    <n v="6"/>
    <x v="3"/>
    <n v="1"/>
    <n v="0"/>
    <n v="435"/>
  </r>
  <r>
    <x v="83913"/>
    <x v="65"/>
    <s v="Shipped"/>
    <x v="0"/>
    <s v="Amazon.in"/>
    <s v="Expedited"/>
    <x v="0"/>
    <s v="XXL"/>
    <s v="Shipped"/>
    <n v="1"/>
    <s v="INR"/>
    <n v="486"/>
    <x v="916"/>
    <s v="Maharashtra"/>
    <n v="412115"/>
    <s v="IN"/>
    <b v="0"/>
    <s v="Unknown"/>
    <n v="2022"/>
    <n v="6"/>
    <x v="3"/>
    <n v="0"/>
    <n v="1"/>
    <n v="486"/>
  </r>
  <r>
    <x v="83914"/>
    <x v="65"/>
    <s v="Shipped"/>
    <x v="0"/>
    <s v="Amazon.in"/>
    <s v="Expedited"/>
    <x v="1"/>
    <s v="S"/>
    <s v="Shipped"/>
    <n v="1"/>
    <s v="INR"/>
    <n v="824"/>
    <x v="1442"/>
    <s v="Himachal Pradesh"/>
    <n v="175121"/>
    <s v="IN"/>
    <b v="0"/>
    <s v="Unknown"/>
    <n v="2022"/>
    <n v="6"/>
    <x v="3"/>
    <n v="0"/>
    <n v="1"/>
    <n v="824"/>
  </r>
  <r>
    <x v="83915"/>
    <x v="65"/>
    <s v="Shipped"/>
    <x v="0"/>
    <s v="Amazon.in"/>
    <s v="Expedited"/>
    <x v="1"/>
    <s v="XXL"/>
    <s v="Shipped"/>
    <n v="1"/>
    <s v="INR"/>
    <n v="764"/>
    <x v="12"/>
    <s v="Uttar Pradesh"/>
    <n v="226021"/>
    <s v="IN"/>
    <b v="0"/>
    <s v="Unknown"/>
    <n v="2022"/>
    <n v="6"/>
    <x v="3"/>
    <n v="0"/>
    <n v="1"/>
    <n v="764"/>
  </r>
  <r>
    <x v="83916"/>
    <x v="65"/>
    <s v="Shipped"/>
    <x v="0"/>
    <s v="Amazon.in"/>
    <s v="Expedited"/>
    <x v="1"/>
    <s v="L"/>
    <s v="Shipped"/>
    <n v="1"/>
    <s v="INR"/>
    <n v="671"/>
    <x v="12"/>
    <s v="Uttar Pradesh"/>
    <n v="226018"/>
    <s v="IN"/>
    <b v="0"/>
    <s v="Unknown"/>
    <n v="2022"/>
    <n v="6"/>
    <x v="3"/>
    <n v="0"/>
    <n v="1"/>
    <n v="671"/>
  </r>
  <r>
    <x v="83917"/>
    <x v="65"/>
    <s v="Shipped"/>
    <x v="0"/>
    <s v="Amazon.in"/>
    <s v="Expedited"/>
    <x v="0"/>
    <s v="M"/>
    <s v="Shipped"/>
    <n v="1"/>
    <s v="INR"/>
    <n v="491"/>
    <x v="18"/>
    <s v="Maharashtra"/>
    <n v="400068"/>
    <s v="IN"/>
    <b v="0"/>
    <s v="Unknown"/>
    <n v="2022"/>
    <n v="6"/>
    <x v="3"/>
    <n v="0"/>
    <n v="1"/>
    <n v="491"/>
  </r>
  <r>
    <x v="83918"/>
    <x v="65"/>
    <s v="Shipped - Delivered to Buyer"/>
    <x v="1"/>
    <s v="Amazon.in"/>
    <s v="Standard"/>
    <x v="1"/>
    <s v="XS"/>
    <s v="Shipped"/>
    <n v="1"/>
    <s v="INR"/>
    <n v="1399"/>
    <x v="106"/>
    <s v="Assam"/>
    <n v="781028"/>
    <s v="IN"/>
    <b v="0"/>
    <s v="Easy Ship"/>
    <n v="2022"/>
    <n v="6"/>
    <x v="3"/>
    <n v="0"/>
    <n v="0"/>
    <n v="1399"/>
  </r>
  <r>
    <x v="83919"/>
    <x v="65"/>
    <s v="Shipped - Delivered to Buyer"/>
    <x v="1"/>
    <s v="Amazon.in"/>
    <s v="Standard"/>
    <x v="1"/>
    <s v="XS"/>
    <s v="Shipped"/>
    <n v="1"/>
    <s v="INR"/>
    <n v="999"/>
    <x v="9"/>
    <s v="Delhi"/>
    <n v="110075"/>
    <s v="IN"/>
    <b v="0"/>
    <s v="Easy Ship"/>
    <n v="2022"/>
    <n v="6"/>
    <x v="3"/>
    <n v="0"/>
    <n v="0"/>
    <n v="999"/>
  </r>
  <r>
    <x v="83920"/>
    <x v="65"/>
    <s v="Shipped"/>
    <x v="0"/>
    <s v="Amazon.in"/>
    <s v="Expedited"/>
    <x v="0"/>
    <s v="S"/>
    <s v="Shipped"/>
    <n v="1"/>
    <s v="INR"/>
    <n v="540"/>
    <x v="117"/>
    <s v="Telangana"/>
    <n v="500009"/>
    <s v="IN"/>
    <b v="0"/>
    <s v="Unknown"/>
    <n v="2022"/>
    <n v="6"/>
    <x v="3"/>
    <n v="0"/>
    <n v="1"/>
    <n v="540"/>
  </r>
  <r>
    <x v="83921"/>
    <x v="65"/>
    <s v="Shipped"/>
    <x v="0"/>
    <s v="Amazon.in"/>
    <s v="Expedited"/>
    <x v="1"/>
    <s v="XXL"/>
    <s v="Shipped"/>
    <n v="1"/>
    <s v="INR"/>
    <n v="598"/>
    <x v="632"/>
    <s v="Tamil Nadu"/>
    <n v="637408"/>
    <s v="IN"/>
    <b v="0"/>
    <s v="Unknown"/>
    <n v="2022"/>
    <n v="6"/>
    <x v="3"/>
    <n v="0"/>
    <n v="1"/>
    <n v="598"/>
  </r>
  <r>
    <x v="83921"/>
    <x v="65"/>
    <s v="Shipped"/>
    <x v="0"/>
    <s v="Amazon.in"/>
    <s v="Expedited"/>
    <x v="0"/>
    <s v="XXL"/>
    <s v="Shipped"/>
    <n v="1"/>
    <s v="INR"/>
    <n v="301"/>
    <x v="632"/>
    <s v="Tamil Nadu"/>
    <n v="637408"/>
    <s v="IN"/>
    <b v="0"/>
    <s v="Unknown"/>
    <n v="2022"/>
    <n v="6"/>
    <x v="3"/>
    <n v="0"/>
    <n v="1"/>
    <n v="301"/>
  </r>
  <r>
    <x v="83922"/>
    <x v="65"/>
    <s v="Shipped - Delivered to Buyer"/>
    <x v="1"/>
    <s v="Amazon.in"/>
    <s v="Standard"/>
    <x v="0"/>
    <s v="XXL"/>
    <s v="Shipped"/>
    <n v="1"/>
    <s v="INR"/>
    <n v="292"/>
    <x v="632"/>
    <s v="Tamil Nadu"/>
    <n v="637408"/>
    <s v="IN"/>
    <b v="0"/>
    <s v="Easy Ship"/>
    <n v="2022"/>
    <n v="6"/>
    <x v="3"/>
    <n v="0"/>
    <n v="0"/>
    <n v="292"/>
  </r>
  <r>
    <x v="83923"/>
    <x v="65"/>
    <s v="Shipped - Delivered to Buyer"/>
    <x v="1"/>
    <s v="Amazon.in"/>
    <s v="Standard"/>
    <x v="2"/>
    <s v="L"/>
    <s v="Shipped"/>
    <n v="1"/>
    <s v="INR"/>
    <n v="735"/>
    <x v="313"/>
    <s v="Madhya Pradesh"/>
    <n v="470661"/>
    <s v="IN"/>
    <b v="0"/>
    <s v="Easy Ship"/>
    <n v="2022"/>
    <n v="6"/>
    <x v="3"/>
    <n v="0"/>
    <n v="0"/>
    <n v="735"/>
  </r>
  <r>
    <x v="83924"/>
    <x v="65"/>
    <s v="Shipped - Delivered to Buyer"/>
    <x v="1"/>
    <s v="Amazon.in"/>
    <s v="Standard"/>
    <x v="2"/>
    <s v="XXL"/>
    <s v="Shipped"/>
    <n v="1"/>
    <s v="INR"/>
    <n v="735"/>
    <x v="501"/>
    <s v="Karnataka"/>
    <n v="575008"/>
    <s v="IN"/>
    <b v="0"/>
    <s v="Easy Ship"/>
    <n v="2022"/>
    <n v="6"/>
    <x v="3"/>
    <n v="0"/>
    <n v="0"/>
    <n v="735"/>
  </r>
  <r>
    <x v="83925"/>
    <x v="65"/>
    <s v="Cancelled"/>
    <x v="0"/>
    <s v="Amazon.in"/>
    <s v="Expedited"/>
    <x v="1"/>
    <s v="XS"/>
    <s v="Unshipped"/>
    <n v="1"/>
    <s v="INR"/>
    <n v="1399"/>
    <x v="106"/>
    <s v="Assam"/>
    <n v="781028"/>
    <s v="IN"/>
    <b v="0"/>
    <s v="Unknown"/>
    <n v="2022"/>
    <n v="6"/>
    <x v="3"/>
    <n v="1"/>
    <n v="0"/>
    <n v="1399"/>
  </r>
  <r>
    <x v="83926"/>
    <x v="65"/>
    <s v="Cancelled"/>
    <x v="1"/>
    <s v="Amazon.in"/>
    <s v="Standard"/>
    <x v="0"/>
    <s v="3XL"/>
    <s v="On the Way"/>
    <n v="0"/>
    <s v="INR"/>
    <n v="361.9"/>
    <x v="74"/>
    <s v="Jharkhand"/>
    <n v="834008"/>
    <s v="IN"/>
    <b v="0"/>
    <s v="Easy Ship"/>
    <n v="2022"/>
    <n v="6"/>
    <x v="3"/>
    <n v="1"/>
    <n v="0"/>
    <n v="0"/>
  </r>
  <r>
    <x v="83927"/>
    <x v="65"/>
    <s v="Shipped"/>
    <x v="0"/>
    <s v="Amazon.in"/>
    <s v="Expedited"/>
    <x v="3"/>
    <s v="XL"/>
    <s v="Shipped"/>
    <n v="1"/>
    <s v="INR"/>
    <n v="794"/>
    <x v="23"/>
    <s v="Maharashtra"/>
    <n v="400709"/>
    <s v="IN"/>
    <b v="0"/>
    <s v="Unknown"/>
    <n v="2022"/>
    <n v="6"/>
    <x v="3"/>
    <n v="0"/>
    <n v="1"/>
    <n v="794"/>
  </r>
  <r>
    <x v="83928"/>
    <x v="65"/>
    <s v="Shipped"/>
    <x v="0"/>
    <s v="Amazon.in"/>
    <s v="Expedited"/>
    <x v="0"/>
    <s v="S"/>
    <s v="Shipped"/>
    <n v="1"/>
    <s v="INR"/>
    <n v="487"/>
    <x v="6"/>
    <s v="Karnataka"/>
    <n v="560103"/>
    <s v="IN"/>
    <b v="0"/>
    <s v="Unknown"/>
    <n v="2022"/>
    <n v="6"/>
    <x v="3"/>
    <n v="0"/>
    <n v="1"/>
    <n v="487"/>
  </r>
  <r>
    <x v="83929"/>
    <x v="65"/>
    <s v="Shipped"/>
    <x v="0"/>
    <s v="Amazon.in"/>
    <s v="Expedited"/>
    <x v="0"/>
    <s v="L"/>
    <s v="Shipped"/>
    <n v="1"/>
    <s v="INR"/>
    <n v="455"/>
    <x v="4"/>
    <s v="Haryana"/>
    <n v="122001"/>
    <s v="IN"/>
    <b v="0"/>
    <s v="Unknown"/>
    <n v="2022"/>
    <n v="6"/>
    <x v="3"/>
    <n v="0"/>
    <n v="1"/>
    <n v="455"/>
  </r>
  <r>
    <x v="83930"/>
    <x v="65"/>
    <s v="Shipped"/>
    <x v="0"/>
    <s v="Amazon.in"/>
    <s v="Expedited"/>
    <x v="1"/>
    <s v="L"/>
    <s v="Shipped"/>
    <n v="1"/>
    <s v="INR"/>
    <n v="1323"/>
    <x v="502"/>
    <s v="Bihar"/>
    <n v="844121"/>
    <s v="IN"/>
    <b v="0"/>
    <s v="Unknown"/>
    <n v="2022"/>
    <n v="6"/>
    <x v="3"/>
    <n v="0"/>
    <n v="1"/>
    <n v="1323"/>
  </r>
  <r>
    <x v="83931"/>
    <x v="65"/>
    <s v="Shipped"/>
    <x v="0"/>
    <s v="Amazon.in"/>
    <s v="Expedited"/>
    <x v="1"/>
    <s v="S"/>
    <s v="Shipped"/>
    <n v="1"/>
    <s v="INR"/>
    <n v="1127"/>
    <x v="6003"/>
    <s v="Uttar Pradesh"/>
    <n v="225403"/>
    <s v="IN"/>
    <b v="0"/>
    <s v="Unknown"/>
    <n v="2022"/>
    <n v="6"/>
    <x v="3"/>
    <n v="0"/>
    <n v="1"/>
    <n v="1127"/>
  </r>
  <r>
    <x v="83932"/>
    <x v="65"/>
    <s v="Shipped"/>
    <x v="0"/>
    <s v="Amazon.in"/>
    <s v="Expedited"/>
    <x v="0"/>
    <s v="S"/>
    <s v="Shipped"/>
    <n v="1"/>
    <s v="INR"/>
    <n v="545"/>
    <x v="6"/>
    <s v="Karnataka"/>
    <n v="560022"/>
    <s v="IN"/>
    <b v="0"/>
    <s v="Unknown"/>
    <n v="2022"/>
    <n v="6"/>
    <x v="3"/>
    <n v="0"/>
    <n v="1"/>
    <n v="545"/>
  </r>
  <r>
    <x v="83933"/>
    <x v="65"/>
    <s v="Shipped"/>
    <x v="0"/>
    <s v="Amazon.in"/>
    <s v="Expedited"/>
    <x v="1"/>
    <s v="XS"/>
    <s v="Shipped"/>
    <n v="1"/>
    <s v="INR"/>
    <n v="664"/>
    <x v="44"/>
    <s v="Uttar Pradesh"/>
    <n v="221010"/>
    <s v="IN"/>
    <b v="0"/>
    <s v="Unknown"/>
    <n v="2022"/>
    <n v="6"/>
    <x v="3"/>
    <n v="0"/>
    <n v="1"/>
    <n v="664"/>
  </r>
  <r>
    <x v="83934"/>
    <x v="65"/>
    <s v="Shipped - Delivered to Buyer"/>
    <x v="1"/>
    <s v="Amazon.in"/>
    <s v="Standard"/>
    <x v="2"/>
    <s v="L"/>
    <s v="Shipped"/>
    <n v="1"/>
    <s v="INR"/>
    <n v="1044"/>
    <x v="39"/>
    <s v="Telangana"/>
    <n v="500029"/>
    <s v="IN"/>
    <b v="0"/>
    <s v="Easy Ship"/>
    <n v="2022"/>
    <n v="6"/>
    <x v="3"/>
    <n v="0"/>
    <n v="0"/>
    <n v="1044"/>
  </r>
  <r>
    <x v="83935"/>
    <x v="65"/>
    <s v="Shipped"/>
    <x v="0"/>
    <s v="Amazon.in"/>
    <s v="Expedited"/>
    <x v="3"/>
    <s v="XL"/>
    <s v="Shipped"/>
    <n v="1"/>
    <s v="INR"/>
    <n v="693"/>
    <x v="7"/>
    <s v="Tamil Nadu"/>
    <n v="600024"/>
    <s v="IN"/>
    <b v="0"/>
    <s v="Unknown"/>
    <n v="2022"/>
    <n v="6"/>
    <x v="3"/>
    <n v="0"/>
    <n v="1"/>
    <n v="693"/>
  </r>
  <r>
    <x v="83936"/>
    <x v="65"/>
    <s v="Shipped"/>
    <x v="0"/>
    <s v="Amazon.in"/>
    <s v="Expedited"/>
    <x v="1"/>
    <s v="XL"/>
    <s v="Shipped"/>
    <n v="1"/>
    <s v="INR"/>
    <n v="1323"/>
    <x v="1789"/>
    <s v="Rajasthan"/>
    <n v="313211"/>
    <s v="IN"/>
    <b v="0"/>
    <s v="Unknown"/>
    <n v="2022"/>
    <n v="6"/>
    <x v="3"/>
    <n v="0"/>
    <n v="1"/>
    <n v="1323"/>
  </r>
  <r>
    <x v="83937"/>
    <x v="65"/>
    <s v="Shipped - Delivered to Buyer"/>
    <x v="1"/>
    <s v="Amazon.in"/>
    <s v="Standard"/>
    <x v="0"/>
    <s v="L"/>
    <s v="Shipped"/>
    <n v="1"/>
    <s v="INR"/>
    <n v="787"/>
    <x v="45"/>
    <s v="Maharashtra"/>
    <n v="411057"/>
    <s v="IN"/>
    <b v="0"/>
    <s v="Easy Ship"/>
    <n v="2022"/>
    <n v="6"/>
    <x v="3"/>
    <n v="0"/>
    <n v="0"/>
    <n v="787"/>
  </r>
  <r>
    <x v="83938"/>
    <x v="65"/>
    <s v="Shipped - Delivered to Buyer"/>
    <x v="1"/>
    <s v="Amazon.in"/>
    <s v="Standard"/>
    <x v="0"/>
    <s v="S"/>
    <s v="Shipped"/>
    <n v="1"/>
    <s v="INR"/>
    <n v="871"/>
    <x v="235"/>
    <s v="Himachal Pradesh"/>
    <n v="173001"/>
    <s v="IN"/>
    <b v="0"/>
    <s v="Easy Ship"/>
    <n v="2022"/>
    <n v="6"/>
    <x v="3"/>
    <n v="0"/>
    <n v="0"/>
    <n v="871"/>
  </r>
  <r>
    <x v="83939"/>
    <x v="65"/>
    <s v="Cancelled"/>
    <x v="0"/>
    <s v="Amazon.in"/>
    <s v="Expedited"/>
    <x v="3"/>
    <s v="3XL"/>
    <s v="Unshipped"/>
    <n v="1"/>
    <s v="INR"/>
    <n v="693"/>
    <x v="9"/>
    <s v="Delhi"/>
    <n v="110023"/>
    <s v="IN"/>
    <b v="0"/>
    <s v="Unknown"/>
    <n v="2022"/>
    <n v="6"/>
    <x v="3"/>
    <n v="1"/>
    <n v="0"/>
    <n v="693"/>
  </r>
  <r>
    <x v="83940"/>
    <x v="65"/>
    <s v="Shipped"/>
    <x v="0"/>
    <s v="Amazon.in"/>
    <s v="Expedited"/>
    <x v="0"/>
    <s v="L"/>
    <s v="Shipped"/>
    <n v="1"/>
    <s v="INR"/>
    <n v="292"/>
    <x v="695"/>
    <s v="Uttarakhand"/>
    <n v="263139"/>
    <s v="IN"/>
    <b v="0"/>
    <s v="Unknown"/>
    <n v="2022"/>
    <n v="6"/>
    <x v="3"/>
    <n v="0"/>
    <n v="1"/>
    <n v="292"/>
  </r>
  <r>
    <x v="83941"/>
    <x v="65"/>
    <s v="Shipped - Delivered to Buyer"/>
    <x v="1"/>
    <s v="Amazon.in"/>
    <s v="Standard"/>
    <x v="1"/>
    <s v="M"/>
    <s v="Shipped"/>
    <n v="1"/>
    <s v="INR"/>
    <n v="847"/>
    <x v="82"/>
    <s v="Rajasthan"/>
    <n v="302017"/>
    <s v="IN"/>
    <b v="0"/>
    <s v="Easy Ship"/>
    <n v="2022"/>
    <n v="6"/>
    <x v="3"/>
    <n v="0"/>
    <n v="0"/>
    <n v="847"/>
  </r>
  <r>
    <x v="83942"/>
    <x v="65"/>
    <s v="Shipped"/>
    <x v="0"/>
    <s v="Amazon.in"/>
    <s v="Expedited"/>
    <x v="1"/>
    <s v="3XL"/>
    <s v="Shipped"/>
    <n v="1"/>
    <s v="INR"/>
    <n v="759"/>
    <x v="56"/>
    <s v="Uttar Pradesh"/>
    <n v="201014"/>
    <s v="IN"/>
    <b v="0"/>
    <s v="Unknown"/>
    <n v="2022"/>
    <n v="6"/>
    <x v="3"/>
    <n v="0"/>
    <n v="1"/>
    <n v="759"/>
  </r>
  <r>
    <x v="83943"/>
    <x v="65"/>
    <s v="Shipped"/>
    <x v="0"/>
    <s v="Amazon.in"/>
    <s v="Expedited"/>
    <x v="0"/>
    <s v="XL"/>
    <s v="Shipped"/>
    <n v="1"/>
    <s v="INR"/>
    <n v="0"/>
    <x v="9"/>
    <s v="Delhi"/>
    <n v="110091"/>
    <s v="IN"/>
    <b v="0"/>
    <s v="Unknown"/>
    <n v="2022"/>
    <n v="6"/>
    <x v="3"/>
    <n v="0"/>
    <n v="1"/>
    <n v="0"/>
  </r>
  <r>
    <x v="83944"/>
    <x v="65"/>
    <s v="Shipped - Delivered to Buyer"/>
    <x v="1"/>
    <s v="Amazon.in"/>
    <s v="Standard"/>
    <x v="0"/>
    <s v="XXL"/>
    <s v="Shipped"/>
    <n v="1"/>
    <s v="INR"/>
    <n v="381"/>
    <x v="18"/>
    <s v="Maharashtra"/>
    <n v="400080"/>
    <s v="IN"/>
    <b v="0"/>
    <s v="Easy Ship"/>
    <n v="2022"/>
    <n v="6"/>
    <x v="3"/>
    <n v="0"/>
    <n v="0"/>
    <n v="381"/>
  </r>
  <r>
    <x v="83945"/>
    <x v="65"/>
    <s v="Shipped - Delivered to Buyer"/>
    <x v="1"/>
    <s v="Amazon.in"/>
    <s v="Standard"/>
    <x v="0"/>
    <s v="XL"/>
    <s v="Shipped"/>
    <n v="1"/>
    <s v="INR"/>
    <n v="399"/>
    <x v="501"/>
    <s v="Karnataka"/>
    <n v="575005"/>
    <s v="IN"/>
    <b v="0"/>
    <s v="Easy Ship"/>
    <n v="2022"/>
    <n v="6"/>
    <x v="3"/>
    <n v="0"/>
    <n v="0"/>
    <n v="399"/>
  </r>
  <r>
    <x v="83946"/>
    <x v="65"/>
    <s v="Shipped - Delivered to Buyer"/>
    <x v="1"/>
    <s v="Amazon.in"/>
    <s v="Standard"/>
    <x v="0"/>
    <s v="L"/>
    <s v="Shipped"/>
    <n v="1"/>
    <s v="INR"/>
    <n v="349"/>
    <x v="470"/>
    <s v="Punjab"/>
    <n v="140603"/>
    <s v="IN"/>
    <b v="0"/>
    <s v="Easy Ship"/>
    <n v="2022"/>
    <n v="6"/>
    <x v="3"/>
    <n v="0"/>
    <n v="0"/>
    <n v="349"/>
  </r>
  <r>
    <x v="83947"/>
    <x v="65"/>
    <s v="Shipped"/>
    <x v="0"/>
    <s v="Amazon.in"/>
    <s v="Expedited"/>
    <x v="0"/>
    <s v="XL"/>
    <s v="Shipped"/>
    <n v="1"/>
    <s v="INR"/>
    <n v="457"/>
    <x v="6"/>
    <s v="Karnataka"/>
    <n v="560036"/>
    <s v="IN"/>
    <b v="0"/>
    <s v="Unknown"/>
    <n v="2022"/>
    <n v="6"/>
    <x v="3"/>
    <n v="0"/>
    <n v="1"/>
    <n v="457"/>
  </r>
  <r>
    <x v="83948"/>
    <x v="65"/>
    <s v="Shipped"/>
    <x v="0"/>
    <s v="Amazon.in"/>
    <s v="Expedited"/>
    <x v="1"/>
    <s v="S"/>
    <s v="Shipped"/>
    <n v="1"/>
    <s v="INR"/>
    <n v="459"/>
    <x v="39"/>
    <s v="Telangana"/>
    <n v="500054"/>
    <s v="IN"/>
    <b v="0"/>
    <s v="Unknown"/>
    <n v="2022"/>
    <n v="6"/>
    <x v="3"/>
    <n v="0"/>
    <n v="1"/>
    <n v="459"/>
  </r>
  <r>
    <x v="83949"/>
    <x v="65"/>
    <s v="Shipped"/>
    <x v="0"/>
    <s v="Amazon.in"/>
    <s v="Expedited"/>
    <x v="0"/>
    <s v="S"/>
    <s v="Shipped"/>
    <n v="1"/>
    <s v="INR"/>
    <n v="486"/>
    <x v="39"/>
    <s v="Telangana"/>
    <n v="500054"/>
    <s v="IN"/>
    <b v="0"/>
    <s v="Unknown"/>
    <n v="2022"/>
    <n v="6"/>
    <x v="3"/>
    <n v="0"/>
    <n v="1"/>
    <n v="486"/>
  </r>
  <r>
    <x v="83949"/>
    <x v="65"/>
    <s v="Shipped"/>
    <x v="0"/>
    <s v="Amazon.in"/>
    <s v="Expedited"/>
    <x v="1"/>
    <s v="M"/>
    <s v="Shipped"/>
    <n v="1"/>
    <s v="INR"/>
    <n v="545"/>
    <x v="39"/>
    <s v="Telangana"/>
    <n v="500054"/>
    <s v="IN"/>
    <b v="0"/>
    <s v="Unknown"/>
    <n v="2022"/>
    <n v="6"/>
    <x v="3"/>
    <n v="0"/>
    <n v="1"/>
    <n v="545"/>
  </r>
  <r>
    <x v="83950"/>
    <x v="65"/>
    <s v="Shipped - Delivered to Buyer"/>
    <x v="1"/>
    <s v="Amazon.in"/>
    <s v="Standard"/>
    <x v="1"/>
    <s v="M"/>
    <s v="Shipped"/>
    <n v="1"/>
    <s v="INR"/>
    <n v="702"/>
    <x v="5"/>
    <s v="Karnataka"/>
    <n v="560035"/>
    <s v="IN"/>
    <b v="0"/>
    <s v="Easy Ship"/>
    <n v="2022"/>
    <n v="6"/>
    <x v="3"/>
    <n v="0"/>
    <n v="0"/>
    <n v="702"/>
  </r>
  <r>
    <x v="83951"/>
    <x v="65"/>
    <s v="Shipped"/>
    <x v="0"/>
    <s v="Amazon.in"/>
    <s v="Expedited"/>
    <x v="0"/>
    <s v="L"/>
    <s v="Shipped"/>
    <n v="1"/>
    <s v="INR"/>
    <n v="533"/>
    <x v="1434"/>
    <s v="Uttarakhand"/>
    <n v="248140"/>
    <s v="IN"/>
    <b v="0"/>
    <s v="Unknown"/>
    <n v="2022"/>
    <n v="6"/>
    <x v="3"/>
    <n v="0"/>
    <n v="1"/>
    <n v="533"/>
  </r>
  <r>
    <x v="83952"/>
    <x v="65"/>
    <s v="Shipped - Delivered to Buyer"/>
    <x v="1"/>
    <s v="Amazon.in"/>
    <s v="Standard"/>
    <x v="2"/>
    <s v="XL"/>
    <s v="Shipped"/>
    <n v="1"/>
    <s v="INR"/>
    <n v="968"/>
    <x v="4"/>
    <s v="Haryana"/>
    <n v="122018"/>
    <s v="IN"/>
    <b v="0"/>
    <s v="Easy Ship"/>
    <n v="2022"/>
    <n v="6"/>
    <x v="3"/>
    <n v="0"/>
    <n v="0"/>
    <n v="968"/>
  </r>
  <r>
    <x v="83953"/>
    <x v="65"/>
    <s v="Shipped"/>
    <x v="0"/>
    <s v="Amazon.in"/>
    <s v="Expedited"/>
    <x v="2"/>
    <s v="L"/>
    <s v="Shipped"/>
    <n v="1"/>
    <s v="INR"/>
    <n v="1091"/>
    <x v="18"/>
    <s v="Maharashtra"/>
    <n v="400067"/>
    <s v="IN"/>
    <b v="0"/>
    <s v="Unknown"/>
    <n v="2022"/>
    <n v="6"/>
    <x v="3"/>
    <n v="0"/>
    <n v="1"/>
    <n v="1091"/>
  </r>
  <r>
    <x v="83954"/>
    <x v="65"/>
    <s v="Shipped"/>
    <x v="0"/>
    <s v="Amazon.in"/>
    <s v="Expedited"/>
    <x v="3"/>
    <s v="L"/>
    <s v="Shipped"/>
    <n v="1"/>
    <s v="INR"/>
    <n v="836"/>
    <x v="6"/>
    <s v="Karnataka"/>
    <n v="560037"/>
    <s v="IN"/>
    <b v="0"/>
    <s v="Unknown"/>
    <n v="2022"/>
    <n v="6"/>
    <x v="3"/>
    <n v="0"/>
    <n v="1"/>
    <n v="836"/>
  </r>
  <r>
    <x v="83955"/>
    <x v="65"/>
    <s v="Shipped"/>
    <x v="0"/>
    <s v="Amazon.in"/>
    <s v="Expedited"/>
    <x v="1"/>
    <s v="M"/>
    <s v="Shipped"/>
    <n v="1"/>
    <s v="INR"/>
    <n v="635"/>
    <x v="39"/>
    <s v="Telangana"/>
    <n v="500023"/>
    <s v="IN"/>
    <b v="0"/>
    <s v="Unknown"/>
    <n v="2022"/>
    <n v="6"/>
    <x v="3"/>
    <n v="0"/>
    <n v="1"/>
    <n v="635"/>
  </r>
  <r>
    <x v="83956"/>
    <x v="65"/>
    <s v="Shipped - Returned to Seller"/>
    <x v="1"/>
    <s v="Amazon.in"/>
    <s v="Standard"/>
    <x v="0"/>
    <s v="XXL"/>
    <s v="Shipped"/>
    <n v="1"/>
    <s v="INR"/>
    <n v="399"/>
    <x v="100"/>
    <s v="Maharashtra"/>
    <n v="400612"/>
    <s v="IN"/>
    <b v="0"/>
    <s v="Easy Ship"/>
    <n v="2022"/>
    <n v="6"/>
    <x v="3"/>
    <n v="0"/>
    <n v="0"/>
    <n v="399"/>
  </r>
  <r>
    <x v="83957"/>
    <x v="65"/>
    <s v="Shipped"/>
    <x v="0"/>
    <s v="Amazon.in"/>
    <s v="Expedited"/>
    <x v="1"/>
    <s v="3XL"/>
    <s v="Shipped"/>
    <n v="1"/>
    <s v="INR"/>
    <n v="1323"/>
    <x v="6004"/>
    <s v="Assam"/>
    <n v="781380"/>
    <s v="IN"/>
    <b v="0"/>
    <s v="Unknown"/>
    <n v="2022"/>
    <n v="6"/>
    <x v="3"/>
    <n v="0"/>
    <n v="1"/>
    <n v="1323"/>
  </r>
  <r>
    <x v="83958"/>
    <x v="65"/>
    <s v="Shipped"/>
    <x v="0"/>
    <s v="Amazon.in"/>
    <s v="Expedited"/>
    <x v="2"/>
    <s v="M"/>
    <s v="Shipped"/>
    <n v="1"/>
    <s v="INR"/>
    <n v="908"/>
    <x v="154"/>
    <s v="Puducherry"/>
    <n v="605004"/>
    <s v="IN"/>
    <b v="0"/>
    <s v="Unknown"/>
    <n v="2022"/>
    <n v="6"/>
    <x v="3"/>
    <n v="0"/>
    <n v="1"/>
    <n v="908"/>
  </r>
  <r>
    <x v="83958"/>
    <x v="65"/>
    <s v="Shipped"/>
    <x v="0"/>
    <s v="Amazon.in"/>
    <s v="Expedited"/>
    <x v="3"/>
    <s v="S"/>
    <s v="Shipped"/>
    <n v="1"/>
    <s v="INR"/>
    <n v="798"/>
    <x v="154"/>
    <s v="Puducherry"/>
    <n v="605004"/>
    <s v="IN"/>
    <b v="0"/>
    <s v="Unknown"/>
    <n v="2022"/>
    <n v="6"/>
    <x v="3"/>
    <n v="0"/>
    <n v="1"/>
    <n v="798"/>
  </r>
  <r>
    <x v="83958"/>
    <x v="65"/>
    <s v="Shipped"/>
    <x v="0"/>
    <s v="Amazon.in"/>
    <s v="Expedited"/>
    <x v="1"/>
    <s v="S"/>
    <s v="Shipped"/>
    <n v="1"/>
    <s v="INR"/>
    <n v="1176"/>
    <x v="154"/>
    <s v="Puducherry"/>
    <n v="605004"/>
    <s v="IN"/>
    <b v="0"/>
    <s v="Unknown"/>
    <n v="2022"/>
    <n v="6"/>
    <x v="3"/>
    <n v="0"/>
    <n v="1"/>
    <n v="1176"/>
  </r>
  <r>
    <x v="83959"/>
    <x v="65"/>
    <s v="Shipped - Delivered to Buyer"/>
    <x v="1"/>
    <s v="Amazon.in"/>
    <s v="Standard"/>
    <x v="3"/>
    <s v="S"/>
    <s v="Shipped"/>
    <n v="1"/>
    <s v="INR"/>
    <n v="483"/>
    <x v="154"/>
    <s v="Puducherry"/>
    <n v="605004"/>
    <s v="IN"/>
    <b v="0"/>
    <s v="Easy Ship"/>
    <n v="2022"/>
    <n v="6"/>
    <x v="3"/>
    <n v="0"/>
    <n v="0"/>
    <n v="483"/>
  </r>
  <r>
    <x v="83960"/>
    <x v="65"/>
    <s v="Shipped"/>
    <x v="0"/>
    <s v="Amazon.in"/>
    <s v="Expedited"/>
    <x v="0"/>
    <s v="L"/>
    <s v="Shipped"/>
    <n v="1"/>
    <s v="INR"/>
    <n v="471"/>
    <x v="5183"/>
    <s v="Tamil Nadu"/>
    <n v="603306"/>
    <s v="IN"/>
    <b v="0"/>
    <s v="Unknown"/>
    <n v="2022"/>
    <n v="6"/>
    <x v="3"/>
    <n v="0"/>
    <n v="1"/>
    <n v="471"/>
  </r>
  <r>
    <x v="83961"/>
    <x v="65"/>
    <s v="Shipped"/>
    <x v="0"/>
    <s v="Amazon.in"/>
    <s v="Expedited"/>
    <x v="1"/>
    <s v="3XL"/>
    <s v="Shipped"/>
    <n v="1"/>
    <s v="INR"/>
    <n v="1199"/>
    <x v="4973"/>
    <s v="Bihar"/>
    <n v="845453"/>
    <s v="IN"/>
    <b v="0"/>
    <s v="Unknown"/>
    <n v="2022"/>
    <n v="6"/>
    <x v="3"/>
    <n v="0"/>
    <n v="1"/>
    <n v="1199"/>
  </r>
  <r>
    <x v="83962"/>
    <x v="65"/>
    <s v="Shipped"/>
    <x v="0"/>
    <s v="Amazon.in"/>
    <s v="Expedited"/>
    <x v="0"/>
    <s v="L"/>
    <s v="Shipped"/>
    <n v="1"/>
    <s v="INR"/>
    <n v="491"/>
    <x v="6"/>
    <s v="Karnataka"/>
    <n v="560090"/>
    <s v="IN"/>
    <b v="0"/>
    <s v="Unknown"/>
    <n v="2022"/>
    <n v="6"/>
    <x v="3"/>
    <n v="0"/>
    <n v="1"/>
    <n v="491"/>
  </r>
  <r>
    <x v="83963"/>
    <x v="65"/>
    <s v="Shipped"/>
    <x v="0"/>
    <s v="Amazon.in"/>
    <s v="Expedited"/>
    <x v="1"/>
    <s v="M"/>
    <s v="Shipped"/>
    <n v="1"/>
    <s v="INR"/>
    <n v="737"/>
    <x v="9"/>
    <s v="Delhi"/>
    <n v="110045"/>
    <s v="IN"/>
    <b v="0"/>
    <s v="Unknown"/>
    <n v="2022"/>
    <n v="6"/>
    <x v="3"/>
    <n v="0"/>
    <n v="1"/>
    <n v="737"/>
  </r>
  <r>
    <x v="83964"/>
    <x v="65"/>
    <s v="Shipped - Returned to Seller"/>
    <x v="1"/>
    <s v="Amazon.in"/>
    <s v="Standard"/>
    <x v="0"/>
    <s v="S"/>
    <s v="Shipped"/>
    <n v="1"/>
    <s v="INR"/>
    <n v="301"/>
    <x v="184"/>
    <s v="Karnataka"/>
    <n v="590010"/>
    <s v="IN"/>
    <b v="0"/>
    <s v="Easy Ship"/>
    <n v="2022"/>
    <n v="6"/>
    <x v="3"/>
    <n v="0"/>
    <n v="0"/>
    <n v="301"/>
  </r>
  <r>
    <x v="83965"/>
    <x v="65"/>
    <s v="Shipped"/>
    <x v="0"/>
    <s v="Amazon.in"/>
    <s v="Expedited"/>
    <x v="2"/>
    <s v="XS"/>
    <s v="Shipped"/>
    <n v="1"/>
    <s v="INR"/>
    <n v="820"/>
    <x v="38"/>
    <s v="Gujarat"/>
    <n v="380015"/>
    <s v="IN"/>
    <b v="0"/>
    <s v="Unknown"/>
    <n v="2022"/>
    <n v="6"/>
    <x v="3"/>
    <n v="0"/>
    <n v="1"/>
    <n v="820"/>
  </r>
  <r>
    <x v="83966"/>
    <x v="65"/>
    <s v="Shipped - Delivered to Buyer"/>
    <x v="1"/>
    <s v="Amazon.in"/>
    <s v="Standard"/>
    <x v="2"/>
    <s v="XL"/>
    <s v="Shipped"/>
    <n v="1"/>
    <s v="INR"/>
    <n v="735"/>
    <x v="165"/>
    <s v="Karnataka"/>
    <n v="570012"/>
    <s v="IN"/>
    <b v="0"/>
    <s v="Easy Ship"/>
    <n v="2022"/>
    <n v="6"/>
    <x v="3"/>
    <n v="0"/>
    <n v="0"/>
    <n v="735"/>
  </r>
  <r>
    <x v="83967"/>
    <x v="65"/>
    <s v="Shipped - Delivered to Buyer"/>
    <x v="1"/>
    <s v="Amazon.in"/>
    <s v="Standard"/>
    <x v="0"/>
    <s v="XS"/>
    <s v="Shipped"/>
    <n v="1"/>
    <s v="INR"/>
    <n v="349"/>
    <x v="165"/>
    <s v="Karnataka"/>
    <n v="570026"/>
    <s v="IN"/>
    <b v="0"/>
    <s v="Easy Ship"/>
    <n v="2022"/>
    <n v="6"/>
    <x v="3"/>
    <n v="0"/>
    <n v="0"/>
    <n v="349"/>
  </r>
  <r>
    <x v="83968"/>
    <x v="65"/>
    <s v="Shipped"/>
    <x v="0"/>
    <s v="Amazon.in"/>
    <s v="Expedited"/>
    <x v="2"/>
    <s v="3XL"/>
    <s v="Shipped"/>
    <n v="1"/>
    <s v="INR"/>
    <n v="1091"/>
    <x v="79"/>
    <s v="Haryana"/>
    <n v="121010"/>
    <s v="IN"/>
    <b v="0"/>
    <s v="Unknown"/>
    <n v="2022"/>
    <n v="6"/>
    <x v="3"/>
    <n v="0"/>
    <n v="1"/>
    <n v="1091"/>
  </r>
  <r>
    <x v="83969"/>
    <x v="65"/>
    <s v="Shipped"/>
    <x v="0"/>
    <s v="Amazon.in"/>
    <s v="Expedited"/>
    <x v="0"/>
    <s v="M"/>
    <s v="Shipped"/>
    <n v="1"/>
    <s v="INR"/>
    <n v="387"/>
    <x v="90"/>
    <s v="Tamil Nadu"/>
    <n v="641659"/>
    <s v="IN"/>
    <b v="0"/>
    <s v="Unknown"/>
    <n v="2022"/>
    <n v="6"/>
    <x v="3"/>
    <n v="0"/>
    <n v="1"/>
    <n v="387"/>
  </r>
  <r>
    <x v="83970"/>
    <x v="65"/>
    <s v="Cancelled"/>
    <x v="1"/>
    <s v="Amazon.in"/>
    <s v="Standard"/>
    <x v="2"/>
    <s v="M"/>
    <s v="On the Way"/>
    <n v="0"/>
    <s v="INR"/>
    <n v="700"/>
    <x v="5159"/>
    <s v="Maharashtra"/>
    <n v="413705"/>
    <s v="IN"/>
    <b v="0"/>
    <s v="Easy Ship"/>
    <n v="2022"/>
    <n v="6"/>
    <x v="3"/>
    <n v="1"/>
    <n v="0"/>
    <n v="0"/>
  </r>
  <r>
    <x v="83971"/>
    <x v="65"/>
    <s v="Shipped"/>
    <x v="0"/>
    <s v="Amazon.in"/>
    <s v="Expedited"/>
    <x v="0"/>
    <s v="S"/>
    <s v="Shipped"/>
    <n v="1"/>
    <s v="INR"/>
    <n v="301"/>
    <x v="184"/>
    <s v="Karnataka"/>
    <n v="590010"/>
    <s v="IN"/>
    <b v="0"/>
    <s v="Unknown"/>
    <n v="2022"/>
    <n v="6"/>
    <x v="3"/>
    <n v="0"/>
    <n v="1"/>
    <n v="301"/>
  </r>
  <r>
    <x v="83972"/>
    <x v="65"/>
    <s v="Shipped - Delivered to Buyer"/>
    <x v="1"/>
    <s v="Amazon.in"/>
    <s v="Standard"/>
    <x v="1"/>
    <s v="L"/>
    <s v="Shipped"/>
    <n v="1"/>
    <s v="INR"/>
    <n v="852"/>
    <x v="6"/>
    <s v="Karnataka"/>
    <n v="562162"/>
    <s v="IN"/>
    <b v="0"/>
    <s v="Easy Ship"/>
    <n v="2022"/>
    <n v="6"/>
    <x v="3"/>
    <n v="0"/>
    <n v="0"/>
    <n v="852"/>
  </r>
  <r>
    <x v="83973"/>
    <x v="65"/>
    <s v="Shipped"/>
    <x v="0"/>
    <s v="Amazon.in"/>
    <s v="Expedited"/>
    <x v="0"/>
    <s v="XL"/>
    <s v="Shipped"/>
    <n v="1"/>
    <s v="INR"/>
    <n v="435"/>
    <x v="18"/>
    <s v="Maharashtra"/>
    <n v="400080"/>
    <s v="IN"/>
    <b v="0"/>
    <s v="Unknown"/>
    <n v="2022"/>
    <n v="6"/>
    <x v="3"/>
    <n v="0"/>
    <n v="1"/>
    <n v="435"/>
  </r>
  <r>
    <x v="83974"/>
    <x v="65"/>
    <s v="Shipped - Delivered to Buyer"/>
    <x v="1"/>
    <s v="Amazon.in"/>
    <s v="Standard"/>
    <x v="0"/>
    <s v="M"/>
    <s v="Shipped"/>
    <n v="1"/>
    <s v="INR"/>
    <n v="967"/>
    <x v="1800"/>
    <s v="Telangana"/>
    <n v="509153"/>
    <s v="IN"/>
    <b v="0"/>
    <s v="Easy Ship"/>
    <n v="2022"/>
    <n v="6"/>
    <x v="3"/>
    <n v="0"/>
    <n v="0"/>
    <n v="967"/>
  </r>
  <r>
    <x v="83975"/>
    <x v="65"/>
    <s v="Shipped"/>
    <x v="0"/>
    <s v="Amazon.in"/>
    <s v="Expedited"/>
    <x v="1"/>
    <s v="XL"/>
    <s v="Shipped"/>
    <n v="1"/>
    <s v="INR"/>
    <n v="999"/>
    <x v="3575"/>
    <s v="Karnataka"/>
    <n v="562105"/>
    <s v="IN"/>
    <b v="0"/>
    <s v="Unknown"/>
    <n v="2022"/>
    <n v="6"/>
    <x v="3"/>
    <n v="0"/>
    <n v="1"/>
    <n v="999"/>
  </r>
  <r>
    <x v="83976"/>
    <x v="65"/>
    <s v="Shipped"/>
    <x v="0"/>
    <s v="Amazon.in"/>
    <s v="Expedited"/>
    <x v="1"/>
    <s v="S"/>
    <s v="Shipped"/>
    <n v="1"/>
    <s v="INR"/>
    <n v="845"/>
    <x v="39"/>
    <s v="Telangana"/>
    <n v="500090"/>
    <s v="IN"/>
    <b v="0"/>
    <s v="Unknown"/>
    <n v="2022"/>
    <n v="6"/>
    <x v="3"/>
    <n v="0"/>
    <n v="1"/>
    <n v="845"/>
  </r>
  <r>
    <x v="83977"/>
    <x v="65"/>
    <s v="Shipped"/>
    <x v="0"/>
    <s v="Amazon.in"/>
    <s v="Expedited"/>
    <x v="1"/>
    <s v="S"/>
    <s v="Shipped"/>
    <n v="1"/>
    <s v="INR"/>
    <n v="899"/>
    <x v="39"/>
    <s v="Telangana"/>
    <n v="500049"/>
    <s v="IN"/>
    <b v="0"/>
    <s v="Unknown"/>
    <n v="2022"/>
    <n v="6"/>
    <x v="3"/>
    <n v="0"/>
    <n v="1"/>
    <n v="899"/>
  </r>
  <r>
    <x v="83978"/>
    <x v="65"/>
    <s v="Shipped"/>
    <x v="0"/>
    <s v="Amazon.in"/>
    <s v="Expedited"/>
    <x v="1"/>
    <s v="XS"/>
    <s v="Shipped"/>
    <n v="1"/>
    <s v="INR"/>
    <n v="429"/>
    <x v="7"/>
    <s v="Tamil Nadu"/>
    <n v="600091"/>
    <s v="IN"/>
    <b v="0"/>
    <s v="Unknown"/>
    <n v="2022"/>
    <n v="6"/>
    <x v="3"/>
    <n v="0"/>
    <n v="1"/>
    <n v="429"/>
  </r>
  <r>
    <x v="83979"/>
    <x v="65"/>
    <s v="Shipped - Delivered to Buyer"/>
    <x v="1"/>
    <s v="Amazon.in"/>
    <s v="Standard"/>
    <x v="0"/>
    <s v="S"/>
    <s v="Shipped"/>
    <n v="1"/>
    <s v="INR"/>
    <n v="486"/>
    <x v="6005"/>
    <s v="Tamil Nadu"/>
    <n v="625005"/>
    <s v="IN"/>
    <b v="0"/>
    <s v="Easy Ship"/>
    <n v="2022"/>
    <n v="6"/>
    <x v="3"/>
    <n v="0"/>
    <n v="0"/>
    <n v="486"/>
  </r>
  <r>
    <x v="83980"/>
    <x v="65"/>
    <s v="Shipped"/>
    <x v="0"/>
    <s v="Amazon.in"/>
    <s v="Expedited"/>
    <x v="2"/>
    <s v="M"/>
    <s v="Shipped"/>
    <n v="1"/>
    <s v="INR"/>
    <n v="771"/>
    <x v="39"/>
    <s v="Telangana"/>
    <n v="500049"/>
    <s v="IN"/>
    <b v="0"/>
    <s v="Unknown"/>
    <n v="2022"/>
    <n v="6"/>
    <x v="3"/>
    <n v="0"/>
    <n v="1"/>
    <n v="771"/>
  </r>
  <r>
    <x v="83981"/>
    <x v="65"/>
    <s v="Shipped - Delivered to Buyer"/>
    <x v="1"/>
    <s v="Amazon.in"/>
    <s v="Standard"/>
    <x v="0"/>
    <s v="M"/>
    <s v="Shipped"/>
    <n v="1"/>
    <s v="INR"/>
    <n v="888"/>
    <x v="39"/>
    <s v="Telangana"/>
    <n v="500049"/>
    <s v="IN"/>
    <b v="0"/>
    <s v="Easy Ship"/>
    <n v="2022"/>
    <n v="6"/>
    <x v="3"/>
    <n v="0"/>
    <n v="0"/>
    <n v="888"/>
  </r>
  <r>
    <x v="83982"/>
    <x v="65"/>
    <s v="Shipped - Delivered to Buyer"/>
    <x v="1"/>
    <s v="Amazon.in"/>
    <s v="Standard"/>
    <x v="1"/>
    <s v="M"/>
    <s v="Shipped"/>
    <n v="1"/>
    <s v="INR"/>
    <n v="537"/>
    <x v="169"/>
    <s v="Punjab"/>
    <n v="144004"/>
    <s v="IN"/>
    <b v="0"/>
    <s v="Easy Ship"/>
    <n v="2022"/>
    <n v="6"/>
    <x v="3"/>
    <n v="0"/>
    <n v="0"/>
    <n v="537"/>
  </r>
  <r>
    <x v="83983"/>
    <x v="65"/>
    <s v="Shipped"/>
    <x v="0"/>
    <s v="Amazon.in"/>
    <s v="Expedited"/>
    <x v="1"/>
    <s v="M"/>
    <s v="Shipped"/>
    <n v="1"/>
    <s v="INR"/>
    <n v="1122"/>
    <x v="1523"/>
    <s v="Andhra Pradesh"/>
    <n v="515411"/>
    <s v="IN"/>
    <b v="0"/>
    <s v="Unknown"/>
    <n v="2022"/>
    <n v="6"/>
    <x v="3"/>
    <n v="0"/>
    <n v="1"/>
    <n v="1122"/>
  </r>
  <r>
    <x v="83984"/>
    <x v="65"/>
    <s v="Shipped"/>
    <x v="0"/>
    <s v="Amazon.in"/>
    <s v="Expedited"/>
    <x v="1"/>
    <s v="S"/>
    <s v="Shipped"/>
    <n v="2"/>
    <s v="INR"/>
    <n v="2244"/>
    <x v="1523"/>
    <s v="Andhra Pradesh"/>
    <n v="515411"/>
    <s v="IN"/>
    <b v="0"/>
    <s v="Unknown"/>
    <n v="2022"/>
    <n v="6"/>
    <x v="3"/>
    <n v="0"/>
    <n v="1"/>
    <n v="4488"/>
  </r>
  <r>
    <x v="83985"/>
    <x v="65"/>
    <s v="Shipped"/>
    <x v="0"/>
    <s v="Amazon.in"/>
    <s v="Expedited"/>
    <x v="1"/>
    <s v="XL"/>
    <s v="Shipped"/>
    <n v="1"/>
    <s v="INR"/>
    <n v="1122"/>
    <x v="1523"/>
    <s v="Andhra Pradesh"/>
    <n v="515411"/>
    <s v="IN"/>
    <b v="0"/>
    <s v="Unknown"/>
    <n v="2022"/>
    <n v="6"/>
    <x v="3"/>
    <n v="0"/>
    <n v="1"/>
    <n v="1122"/>
  </r>
  <r>
    <x v="83986"/>
    <x v="65"/>
    <s v="Shipped - Delivered to Buyer"/>
    <x v="1"/>
    <s v="Amazon.in"/>
    <s v="Standard"/>
    <x v="0"/>
    <s v="S"/>
    <s v="Shipped"/>
    <n v="1"/>
    <s v="INR"/>
    <n v="496"/>
    <x v="5"/>
    <s v="Karnataka"/>
    <n v="560073"/>
    <s v="IN"/>
    <b v="0"/>
    <s v="Easy Ship"/>
    <n v="2022"/>
    <n v="6"/>
    <x v="3"/>
    <n v="0"/>
    <n v="0"/>
    <n v="496"/>
  </r>
  <r>
    <x v="83987"/>
    <x v="65"/>
    <s v="Shipped"/>
    <x v="0"/>
    <s v="Amazon.in"/>
    <s v="Expedited"/>
    <x v="1"/>
    <s v="M"/>
    <s v="Shipped"/>
    <n v="1"/>
    <s v="INR"/>
    <n v="696"/>
    <x v="8"/>
    <s v="West Bengal"/>
    <n v="700009"/>
    <s v="IN"/>
    <b v="0"/>
    <s v="Unknown"/>
    <n v="2022"/>
    <n v="6"/>
    <x v="3"/>
    <n v="0"/>
    <n v="1"/>
    <n v="696"/>
  </r>
  <r>
    <x v="83988"/>
    <x v="65"/>
    <s v="Shipped"/>
    <x v="0"/>
    <s v="Amazon.in"/>
    <s v="Expedited"/>
    <x v="0"/>
    <s v="XXL"/>
    <s v="Shipped"/>
    <n v="1"/>
    <s v="INR"/>
    <n v="518"/>
    <x v="2703"/>
    <s v="Tamil Nadu"/>
    <n v="628501"/>
    <s v="IN"/>
    <b v="0"/>
    <s v="Unknown"/>
    <n v="2022"/>
    <n v="6"/>
    <x v="3"/>
    <n v="0"/>
    <n v="1"/>
    <n v="518"/>
  </r>
  <r>
    <x v="83989"/>
    <x v="65"/>
    <s v="Shipped - Delivered to Buyer"/>
    <x v="1"/>
    <s v="Amazon.in"/>
    <s v="Standard"/>
    <x v="2"/>
    <s v="M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83990"/>
    <x v="65"/>
    <s v="Shipped"/>
    <x v="0"/>
    <s v="Amazon.in"/>
    <s v="Expedited"/>
    <x v="1"/>
    <s v="L"/>
    <s v="Shipped"/>
    <n v="1"/>
    <s v="INR"/>
    <n v="1122"/>
    <x v="1523"/>
    <s v="Andhra Pradesh"/>
    <n v="515411"/>
    <s v="IN"/>
    <b v="0"/>
    <s v="Unknown"/>
    <n v="2022"/>
    <n v="6"/>
    <x v="3"/>
    <n v="0"/>
    <n v="1"/>
    <n v="1122"/>
  </r>
  <r>
    <x v="83991"/>
    <x v="65"/>
    <s v="Shipped - Delivered to Buyer"/>
    <x v="1"/>
    <s v="Amazon.in"/>
    <s v="Standard"/>
    <x v="0"/>
    <s v="M"/>
    <s v="Shipped"/>
    <n v="1"/>
    <s v="INR"/>
    <n v="729"/>
    <x v="17"/>
    <s v="Maharashtra"/>
    <n v="440022"/>
    <s v="IN"/>
    <b v="0"/>
    <s v="Easy Ship"/>
    <n v="2022"/>
    <n v="6"/>
    <x v="3"/>
    <n v="0"/>
    <n v="0"/>
    <n v="729"/>
  </r>
  <r>
    <x v="83992"/>
    <x v="65"/>
    <s v="Shipped"/>
    <x v="0"/>
    <s v="Amazon.in"/>
    <s v="Expedited"/>
    <x v="1"/>
    <s v="XS"/>
    <s v="Shipped"/>
    <n v="1"/>
    <s v="INR"/>
    <n v="635"/>
    <x v="44"/>
    <s v="Uttar Pradesh"/>
    <n v="221007"/>
    <s v="IN"/>
    <b v="0"/>
    <s v="Unknown"/>
    <n v="2022"/>
    <n v="6"/>
    <x v="3"/>
    <n v="0"/>
    <n v="1"/>
    <n v="635"/>
  </r>
  <r>
    <x v="83993"/>
    <x v="65"/>
    <s v="Shipped"/>
    <x v="0"/>
    <s v="Amazon.in"/>
    <s v="Expedited"/>
    <x v="1"/>
    <s v="M"/>
    <s v="Shipped"/>
    <n v="1"/>
    <s v="INR"/>
    <n v="1122"/>
    <x v="1523"/>
    <s v="Andhra Pradesh"/>
    <n v="515411"/>
    <s v="IN"/>
    <b v="0"/>
    <s v="Unknown"/>
    <n v="2022"/>
    <n v="6"/>
    <x v="3"/>
    <n v="0"/>
    <n v="1"/>
    <n v="1122"/>
  </r>
  <r>
    <x v="83993"/>
    <x v="65"/>
    <s v="Shipped"/>
    <x v="0"/>
    <s v="Amazon.in"/>
    <s v="Expedited"/>
    <x v="1"/>
    <s v="L"/>
    <s v="Shipped"/>
    <n v="1"/>
    <s v="INR"/>
    <n v="1122"/>
    <x v="1523"/>
    <s v="Andhra Pradesh"/>
    <n v="515411"/>
    <s v="IN"/>
    <b v="0"/>
    <s v="Unknown"/>
    <n v="2022"/>
    <n v="6"/>
    <x v="3"/>
    <n v="0"/>
    <n v="1"/>
    <n v="1122"/>
  </r>
  <r>
    <x v="83994"/>
    <x v="65"/>
    <s v="Shipped"/>
    <x v="0"/>
    <s v="Amazon.in"/>
    <s v="Expedited"/>
    <x v="0"/>
    <s v="M"/>
    <s v="Shipped"/>
    <n v="1"/>
    <s v="INR"/>
    <n v="318"/>
    <x v="324"/>
    <s v="Gujarat"/>
    <n v="396445"/>
    <s v="IN"/>
    <b v="0"/>
    <s v="Unknown"/>
    <n v="2022"/>
    <n v="6"/>
    <x v="3"/>
    <n v="0"/>
    <n v="1"/>
    <n v="318"/>
  </r>
  <r>
    <x v="83995"/>
    <x v="65"/>
    <s v="Shipped - Delivered to Buyer"/>
    <x v="1"/>
    <s v="Amazon.in"/>
    <s v="Standard"/>
    <x v="1"/>
    <s v="XL"/>
    <s v="Shipped"/>
    <n v="1"/>
    <s v="INR"/>
    <n v="664"/>
    <x v="584"/>
    <s v="Telangana"/>
    <n v="506001"/>
    <s v="IN"/>
    <b v="0"/>
    <s v="Easy Ship"/>
    <n v="2022"/>
    <n v="6"/>
    <x v="3"/>
    <n v="0"/>
    <n v="0"/>
    <n v="664"/>
  </r>
  <r>
    <x v="83996"/>
    <x v="65"/>
    <s v="Cancelled"/>
    <x v="1"/>
    <s v="Amazon.in"/>
    <s v="Standard"/>
    <x v="1"/>
    <s v="3XL"/>
    <s v="On the Way"/>
    <n v="0"/>
    <s v="INR"/>
    <n v="617.14"/>
    <x v="45"/>
    <s v="Maharashtra"/>
    <n v="411040"/>
    <s v="IN"/>
    <b v="0"/>
    <s v="Easy Ship"/>
    <n v="2022"/>
    <n v="6"/>
    <x v="3"/>
    <n v="1"/>
    <n v="0"/>
    <n v="0"/>
  </r>
  <r>
    <x v="83997"/>
    <x v="65"/>
    <s v="Shipped"/>
    <x v="0"/>
    <s v="Amazon.in"/>
    <s v="Expedited"/>
    <x v="0"/>
    <s v="S"/>
    <s v="Shipped"/>
    <n v="1"/>
    <s v="INR"/>
    <n v="368"/>
    <x v="18"/>
    <s v="Maharashtra"/>
    <n v="400064"/>
    <s v="IN"/>
    <b v="0"/>
    <s v="Unknown"/>
    <n v="2022"/>
    <n v="6"/>
    <x v="3"/>
    <n v="0"/>
    <n v="1"/>
    <n v="368"/>
  </r>
  <r>
    <x v="83998"/>
    <x v="65"/>
    <s v="Shipped"/>
    <x v="0"/>
    <s v="Amazon.in"/>
    <s v="Expedited"/>
    <x v="1"/>
    <s v="XS"/>
    <s v="Shipped"/>
    <n v="1"/>
    <s v="INR"/>
    <n v="664"/>
    <x v="6006"/>
    <s v="Madhya Pradesh"/>
    <n v="470229"/>
    <s v="IN"/>
    <b v="0"/>
    <s v="Unknown"/>
    <n v="2022"/>
    <n v="6"/>
    <x v="3"/>
    <n v="0"/>
    <n v="1"/>
    <n v="664"/>
  </r>
  <r>
    <x v="83999"/>
    <x v="65"/>
    <s v="Shipped"/>
    <x v="0"/>
    <s v="Amazon.in"/>
    <s v="Expedited"/>
    <x v="0"/>
    <s v="M"/>
    <s v="Shipped"/>
    <n v="1"/>
    <s v="INR"/>
    <n v="435"/>
    <x v="1573"/>
    <s v="Karnataka"/>
    <n v="577203"/>
    <s v="IN"/>
    <b v="0"/>
    <s v="Unknown"/>
    <n v="2022"/>
    <n v="6"/>
    <x v="3"/>
    <n v="0"/>
    <n v="1"/>
    <n v="435"/>
  </r>
  <r>
    <x v="84000"/>
    <x v="65"/>
    <s v="Shipped - Delivered to Buyer"/>
    <x v="1"/>
    <s v="Amazon.in"/>
    <s v="Standard"/>
    <x v="0"/>
    <s v="S"/>
    <s v="Shipped"/>
    <n v="1"/>
    <s v="INR"/>
    <n v="345"/>
    <x v="325"/>
    <s v="Andhra Pradesh"/>
    <n v="516001"/>
    <s v="IN"/>
    <b v="0"/>
    <s v="Easy Ship"/>
    <n v="2022"/>
    <n v="6"/>
    <x v="3"/>
    <n v="0"/>
    <n v="0"/>
    <n v="345"/>
  </r>
  <r>
    <x v="84000"/>
    <x v="65"/>
    <s v="Shipped - Delivered to Buyer"/>
    <x v="1"/>
    <s v="Amazon.in"/>
    <s v="Standard"/>
    <x v="0"/>
    <s v="XS"/>
    <s v="Shipped"/>
    <n v="1"/>
    <s v="INR"/>
    <n v="333"/>
    <x v="325"/>
    <s v="Andhra Pradesh"/>
    <n v="516001"/>
    <s v="IN"/>
    <b v="0"/>
    <s v="Easy Ship"/>
    <n v="2022"/>
    <n v="6"/>
    <x v="3"/>
    <n v="0"/>
    <n v="0"/>
    <n v="333"/>
  </r>
  <r>
    <x v="84001"/>
    <x v="65"/>
    <s v="Shipped - Delivered to Buyer"/>
    <x v="1"/>
    <s v="Amazon.in"/>
    <s v="Standard"/>
    <x v="0"/>
    <s v="L"/>
    <s v="Shipped"/>
    <n v="1"/>
    <s v="INR"/>
    <n v="487"/>
    <x v="2632"/>
    <s v="Maharashtra"/>
    <n v="414502"/>
    <s v="IN"/>
    <b v="0"/>
    <s v="Easy Ship"/>
    <n v="2022"/>
    <n v="6"/>
    <x v="3"/>
    <n v="0"/>
    <n v="0"/>
    <n v="487"/>
  </r>
  <r>
    <x v="84002"/>
    <x v="65"/>
    <s v="Shipped - Delivered to Buyer"/>
    <x v="1"/>
    <s v="Amazon.in"/>
    <s v="Standard"/>
    <x v="2"/>
    <s v="L"/>
    <s v="Shipped"/>
    <n v="1"/>
    <s v="INR"/>
    <n v="735"/>
    <x v="50"/>
    <s v="Andhra Pradesh"/>
    <n v="530011"/>
    <s v="IN"/>
    <b v="0"/>
    <s v="Easy Ship"/>
    <n v="2022"/>
    <n v="6"/>
    <x v="3"/>
    <n v="0"/>
    <n v="0"/>
    <n v="735"/>
  </r>
  <r>
    <x v="84003"/>
    <x v="65"/>
    <s v="Shipped"/>
    <x v="0"/>
    <s v="Amazon.in"/>
    <s v="Expedited"/>
    <x v="0"/>
    <s v="XXL"/>
    <s v="Shipped"/>
    <n v="1"/>
    <s v="INR"/>
    <n v="435"/>
    <x v="3225"/>
    <s v="Tamil Nadu"/>
    <n v="607106"/>
    <s v="IN"/>
    <b v="0"/>
    <s v="Unknown"/>
    <n v="2022"/>
    <n v="6"/>
    <x v="3"/>
    <n v="0"/>
    <n v="1"/>
    <n v="435"/>
  </r>
  <r>
    <x v="84004"/>
    <x v="65"/>
    <s v="Shipped"/>
    <x v="0"/>
    <s v="Amazon.in"/>
    <s v="Expedited"/>
    <x v="2"/>
    <s v="XL"/>
    <s v="Shipped"/>
    <n v="1"/>
    <s v="INR"/>
    <n v="1294"/>
    <x v="9"/>
    <s v="Delhi"/>
    <n v="110091"/>
    <s v="IN"/>
    <b v="0"/>
    <s v="Unknown"/>
    <n v="2022"/>
    <n v="6"/>
    <x v="3"/>
    <n v="0"/>
    <n v="1"/>
    <n v="1294"/>
  </r>
  <r>
    <x v="84005"/>
    <x v="65"/>
    <s v="Cancelled"/>
    <x v="0"/>
    <s v="Amazon.in"/>
    <s v="Expedited"/>
    <x v="1"/>
    <s v="XS"/>
    <s v="Unshipped"/>
    <n v="1"/>
    <s v="INR"/>
    <n v="764"/>
    <x v="1"/>
    <s v="Haryana"/>
    <n v="134109"/>
    <s v="IN"/>
    <b v="0"/>
    <s v="Unknown"/>
    <n v="2022"/>
    <n v="6"/>
    <x v="3"/>
    <n v="1"/>
    <n v="0"/>
    <n v="764"/>
  </r>
  <r>
    <x v="84006"/>
    <x v="65"/>
    <s v="Shipped"/>
    <x v="0"/>
    <s v="Amazon.in"/>
    <s v="Expedited"/>
    <x v="3"/>
    <s v="XXL"/>
    <s v="Shipped"/>
    <n v="1"/>
    <s v="INR"/>
    <n v="618"/>
    <x v="7"/>
    <s v="Tamil Nadu"/>
    <n v="600070"/>
    <s v="IN"/>
    <b v="0"/>
    <s v="Unknown"/>
    <n v="2022"/>
    <n v="6"/>
    <x v="3"/>
    <n v="0"/>
    <n v="1"/>
    <n v="618"/>
  </r>
  <r>
    <x v="84007"/>
    <x v="65"/>
    <s v="Shipped"/>
    <x v="0"/>
    <s v="Amazon.in"/>
    <s v="Expedited"/>
    <x v="1"/>
    <s v="XXL"/>
    <s v="Shipped"/>
    <n v="1"/>
    <s v="INR"/>
    <n v="1648"/>
    <x v="4"/>
    <s v="Haryana"/>
    <n v="122003"/>
    <s v="IN"/>
    <b v="0"/>
    <s v="Unknown"/>
    <n v="2022"/>
    <n v="6"/>
    <x v="3"/>
    <n v="0"/>
    <n v="1"/>
    <n v="1648"/>
  </r>
  <r>
    <x v="84008"/>
    <x v="65"/>
    <s v="Shipped"/>
    <x v="0"/>
    <s v="Amazon.in"/>
    <s v="Expedited"/>
    <x v="0"/>
    <s v="M"/>
    <s v="Shipped"/>
    <n v="1"/>
    <s v="INR"/>
    <n v="376"/>
    <x v="6007"/>
    <s v="Maharashtra"/>
    <n v="425302"/>
    <s v="IN"/>
    <b v="0"/>
    <s v="Unknown"/>
    <n v="2022"/>
    <n v="6"/>
    <x v="3"/>
    <n v="0"/>
    <n v="1"/>
    <n v="376"/>
  </r>
  <r>
    <x v="84009"/>
    <x v="65"/>
    <s v="Shipped"/>
    <x v="0"/>
    <s v="Amazon.in"/>
    <s v="Expedited"/>
    <x v="0"/>
    <s v="M"/>
    <s v="Shipped"/>
    <n v="1"/>
    <s v="INR"/>
    <n v="416"/>
    <x v="7"/>
    <s v="Tamil Nadu"/>
    <n v="600044"/>
    <s v="IN"/>
    <b v="0"/>
    <s v="Unknown"/>
    <n v="2022"/>
    <n v="6"/>
    <x v="3"/>
    <n v="0"/>
    <n v="1"/>
    <n v="416"/>
  </r>
  <r>
    <x v="84010"/>
    <x v="65"/>
    <s v="Shipped - Returned to Seller"/>
    <x v="1"/>
    <s v="Amazon.in"/>
    <s v="Standard"/>
    <x v="1"/>
    <s v="L"/>
    <s v="Shipped"/>
    <n v="1"/>
    <s v="INR"/>
    <n v="569"/>
    <x v="6"/>
    <s v="Karnataka"/>
    <n v="560035"/>
    <s v="IN"/>
    <b v="0"/>
    <s v="Easy Ship"/>
    <n v="2022"/>
    <n v="6"/>
    <x v="3"/>
    <n v="0"/>
    <n v="0"/>
    <n v="569"/>
  </r>
  <r>
    <x v="84011"/>
    <x v="65"/>
    <s v="Shipped"/>
    <x v="0"/>
    <s v="Amazon.in"/>
    <s v="Expedited"/>
    <x v="0"/>
    <s v="XL"/>
    <s v="Shipped"/>
    <n v="1"/>
    <s v="INR"/>
    <n v="335"/>
    <x v="106"/>
    <s v="Assam"/>
    <n v="781006"/>
    <s v="IN"/>
    <b v="0"/>
    <s v="Unknown"/>
    <n v="2022"/>
    <n v="6"/>
    <x v="3"/>
    <n v="0"/>
    <n v="1"/>
    <n v="335"/>
  </r>
  <r>
    <x v="84012"/>
    <x v="65"/>
    <s v="Shipped - Delivered to Buyer"/>
    <x v="1"/>
    <s v="Amazon.in"/>
    <s v="Standard"/>
    <x v="2"/>
    <s v="L"/>
    <s v="Shipped"/>
    <n v="1"/>
    <s v="INR"/>
    <n v="735"/>
    <x v="39"/>
    <s v="Telangana"/>
    <n v="500018"/>
    <s v="IN"/>
    <b v="0"/>
    <s v="Easy Ship"/>
    <n v="2022"/>
    <n v="6"/>
    <x v="3"/>
    <n v="0"/>
    <n v="0"/>
    <n v="735"/>
  </r>
  <r>
    <x v="84013"/>
    <x v="65"/>
    <s v="Shipped"/>
    <x v="0"/>
    <s v="Amazon.in"/>
    <s v="Expedited"/>
    <x v="1"/>
    <s v="XS"/>
    <s v="Shipped"/>
    <n v="1"/>
    <s v="INR"/>
    <n v="845"/>
    <x v="4"/>
    <s v="Haryana"/>
    <n v="122018"/>
    <s v="IN"/>
    <b v="0"/>
    <s v="Unknown"/>
    <n v="2022"/>
    <n v="6"/>
    <x v="3"/>
    <n v="0"/>
    <n v="1"/>
    <n v="845"/>
  </r>
  <r>
    <x v="84014"/>
    <x v="65"/>
    <s v="Shipped"/>
    <x v="0"/>
    <s v="Amazon.in"/>
    <s v="Expedited"/>
    <x v="1"/>
    <s v="L"/>
    <s v="Shipped"/>
    <n v="1"/>
    <s v="INR"/>
    <n v="648"/>
    <x v="30"/>
    <s v="Uttar Pradesh"/>
    <n v="201301"/>
    <s v="IN"/>
    <b v="0"/>
    <s v="Unknown"/>
    <n v="2022"/>
    <n v="6"/>
    <x v="3"/>
    <n v="0"/>
    <n v="1"/>
    <n v="648"/>
  </r>
  <r>
    <x v="84015"/>
    <x v="65"/>
    <s v="Shipped"/>
    <x v="0"/>
    <s v="Amazon.in"/>
    <s v="Expedited"/>
    <x v="0"/>
    <s v="M"/>
    <s v="Shipped"/>
    <n v="1"/>
    <s v="INR"/>
    <n v="376"/>
    <x v="6008"/>
    <s v="Telangana"/>
    <n v="508204"/>
    <s v="IN"/>
    <b v="0"/>
    <s v="Unknown"/>
    <n v="2022"/>
    <n v="6"/>
    <x v="3"/>
    <n v="0"/>
    <n v="1"/>
    <n v="376"/>
  </r>
  <r>
    <x v="84016"/>
    <x v="65"/>
    <s v="Shipped - Delivered to Buyer"/>
    <x v="1"/>
    <s v="Amazon.in"/>
    <s v="Standard"/>
    <x v="1"/>
    <s v="XS"/>
    <s v="Shipped"/>
    <n v="1"/>
    <s v="INR"/>
    <n v="0"/>
    <x v="1141"/>
    <s v="Tamil Nadu"/>
    <n v="601201"/>
    <s v="IN"/>
    <b v="0"/>
    <s v="Easy Ship"/>
    <n v="2022"/>
    <n v="6"/>
    <x v="3"/>
    <n v="0"/>
    <n v="0"/>
    <n v="0"/>
  </r>
  <r>
    <x v="84017"/>
    <x v="65"/>
    <s v="Shipped"/>
    <x v="0"/>
    <s v="Amazon.in"/>
    <s v="Expedited"/>
    <x v="0"/>
    <s v="L"/>
    <s v="Shipped"/>
    <n v="1"/>
    <s v="INR"/>
    <n v="301"/>
    <x v="6"/>
    <s v="Karnataka"/>
    <n v="560061"/>
    <s v="IN"/>
    <b v="0"/>
    <s v="Unknown"/>
    <n v="2022"/>
    <n v="6"/>
    <x v="3"/>
    <n v="0"/>
    <n v="1"/>
    <n v="301"/>
  </r>
  <r>
    <x v="84018"/>
    <x v="65"/>
    <s v="Shipped"/>
    <x v="0"/>
    <s v="Amazon.in"/>
    <s v="Expedited"/>
    <x v="0"/>
    <s v="XXL"/>
    <s v="Shipped"/>
    <n v="1"/>
    <s v="INR"/>
    <n v="349"/>
    <x v="6009"/>
    <s v="Andhra Pradesh"/>
    <n v="524121"/>
    <s v="IN"/>
    <b v="0"/>
    <s v="Unknown"/>
    <n v="2022"/>
    <n v="6"/>
    <x v="3"/>
    <n v="0"/>
    <n v="1"/>
    <n v="349"/>
  </r>
  <r>
    <x v="84019"/>
    <x v="65"/>
    <s v="Shipped"/>
    <x v="0"/>
    <s v="Amazon.in"/>
    <s v="Expedited"/>
    <x v="0"/>
    <s v="L"/>
    <s v="Shipped"/>
    <n v="1"/>
    <s v="INR"/>
    <n v="301"/>
    <x v="259"/>
    <s v="Jammu &amp; Kashmir"/>
    <n v="190015"/>
    <s v="IN"/>
    <b v="0"/>
    <s v="Unknown"/>
    <n v="2022"/>
    <n v="6"/>
    <x v="3"/>
    <n v="0"/>
    <n v="1"/>
    <n v="301"/>
  </r>
  <r>
    <x v="84020"/>
    <x v="65"/>
    <s v="Shipped - Delivered to Buyer"/>
    <x v="1"/>
    <s v="Amazon.in"/>
    <s v="Standard"/>
    <x v="0"/>
    <s v="S"/>
    <s v="Shipped"/>
    <n v="1"/>
    <s v="INR"/>
    <n v="345"/>
    <x v="39"/>
    <s v="Telangana"/>
    <n v="501510"/>
    <s v="IN"/>
    <b v="0"/>
    <s v="Easy Ship"/>
    <n v="2022"/>
    <n v="6"/>
    <x v="3"/>
    <n v="0"/>
    <n v="0"/>
    <n v="345"/>
  </r>
  <r>
    <x v="84021"/>
    <x v="65"/>
    <s v="Shipped"/>
    <x v="0"/>
    <s v="Amazon.in"/>
    <s v="Expedited"/>
    <x v="0"/>
    <s v="3XL"/>
    <s v="Shipped"/>
    <n v="1"/>
    <s v="INR"/>
    <n v="487"/>
    <x v="57"/>
    <s v="Delhi"/>
    <n v="110092"/>
    <s v="IN"/>
    <b v="0"/>
    <s v="Unknown"/>
    <n v="2022"/>
    <n v="6"/>
    <x v="3"/>
    <n v="0"/>
    <n v="1"/>
    <n v="487"/>
  </r>
  <r>
    <x v="84022"/>
    <x v="65"/>
    <s v="Shipped - Delivered to Buyer"/>
    <x v="1"/>
    <s v="Amazon.in"/>
    <s v="Standard"/>
    <x v="1"/>
    <s v="XL"/>
    <s v="Shipped"/>
    <n v="1"/>
    <s v="INR"/>
    <n v="464"/>
    <x v="795"/>
    <s v="Nagaland"/>
    <n v="797001"/>
    <s v="IN"/>
    <b v="0"/>
    <s v="Easy Ship"/>
    <n v="2022"/>
    <n v="6"/>
    <x v="3"/>
    <n v="0"/>
    <n v="0"/>
    <n v="464"/>
  </r>
  <r>
    <x v="84023"/>
    <x v="65"/>
    <s v="Shipped"/>
    <x v="0"/>
    <s v="Amazon.in"/>
    <s v="Expedited"/>
    <x v="7"/>
    <s v="Free"/>
    <s v="Shipped"/>
    <n v="1"/>
    <s v="INR"/>
    <n v="1198"/>
    <x v="8"/>
    <s v="West Bengal"/>
    <n v="700032"/>
    <s v="IN"/>
    <b v="0"/>
    <s v="Unknown"/>
    <n v="2022"/>
    <n v="6"/>
    <x v="3"/>
    <n v="0"/>
    <n v="1"/>
    <n v="1198"/>
  </r>
  <r>
    <x v="84024"/>
    <x v="65"/>
    <s v="Shipped"/>
    <x v="0"/>
    <s v="Amazon.in"/>
    <s v="Expedited"/>
    <x v="0"/>
    <s v="L"/>
    <s v="Shipped"/>
    <n v="1"/>
    <s v="INR"/>
    <n v="301"/>
    <x v="38"/>
    <s v="Gujarat"/>
    <n v="380008"/>
    <s v="IN"/>
    <b v="0"/>
    <s v="Unknown"/>
    <n v="2022"/>
    <n v="6"/>
    <x v="3"/>
    <n v="0"/>
    <n v="1"/>
    <n v="301"/>
  </r>
  <r>
    <x v="84024"/>
    <x v="65"/>
    <s v="Shipped"/>
    <x v="0"/>
    <s v="Amazon.in"/>
    <s v="Expedited"/>
    <x v="0"/>
    <s v="L"/>
    <s v="Shipped"/>
    <n v="1"/>
    <s v="INR"/>
    <n v="399"/>
    <x v="38"/>
    <s v="Gujarat"/>
    <n v="380008"/>
    <s v="IN"/>
    <b v="0"/>
    <s v="Unknown"/>
    <n v="2022"/>
    <n v="6"/>
    <x v="3"/>
    <n v="0"/>
    <n v="1"/>
    <n v="399"/>
  </r>
  <r>
    <x v="84025"/>
    <x v="65"/>
    <s v="Shipped"/>
    <x v="0"/>
    <s v="Amazon.in"/>
    <s v="Expedited"/>
    <x v="1"/>
    <s v="XL"/>
    <s v="Shipped"/>
    <n v="1"/>
    <s v="INR"/>
    <n v="666"/>
    <x v="166"/>
    <s v="Kerala"/>
    <n v="682020"/>
    <s v="IN"/>
    <b v="0"/>
    <s v="Unknown"/>
    <n v="2022"/>
    <n v="6"/>
    <x v="3"/>
    <n v="0"/>
    <n v="1"/>
    <n v="666"/>
  </r>
  <r>
    <x v="84026"/>
    <x v="65"/>
    <s v="Shipped - Delivered to Buyer"/>
    <x v="1"/>
    <s v="Amazon.in"/>
    <s v="Standard"/>
    <x v="0"/>
    <s v="M"/>
    <s v="Shipped"/>
    <n v="1"/>
    <s v="INR"/>
    <n v="771"/>
    <x v="16"/>
    <s v="Maharashtra"/>
    <n v="401107"/>
    <s v="IN"/>
    <b v="0"/>
    <s v="Easy Ship"/>
    <n v="2022"/>
    <n v="6"/>
    <x v="3"/>
    <n v="0"/>
    <n v="0"/>
    <n v="771"/>
  </r>
  <r>
    <x v="84027"/>
    <x v="65"/>
    <s v="Cancelled"/>
    <x v="0"/>
    <s v="Amazon.in"/>
    <s v="Expedited"/>
    <x v="0"/>
    <s v="L"/>
    <s v="Unshipped"/>
    <n v="1"/>
    <s v="INR"/>
    <n v="353"/>
    <x v="39"/>
    <s v="Telangana"/>
    <n v="500036"/>
    <s v="IN"/>
    <b v="0"/>
    <s v="Unknown"/>
    <n v="2022"/>
    <n v="6"/>
    <x v="3"/>
    <n v="1"/>
    <n v="0"/>
    <n v="353"/>
  </r>
  <r>
    <x v="84027"/>
    <x v="65"/>
    <s v="Cancelled"/>
    <x v="0"/>
    <s v="Amazon.in"/>
    <s v="Expedited"/>
    <x v="1"/>
    <s v="M"/>
    <s v="Unshipped"/>
    <n v="1"/>
    <s v="INR"/>
    <n v="599"/>
    <x v="39"/>
    <s v="Telangana"/>
    <n v="500036"/>
    <s v="IN"/>
    <b v="0"/>
    <s v="Unknown"/>
    <n v="2022"/>
    <n v="6"/>
    <x v="3"/>
    <n v="1"/>
    <n v="0"/>
    <n v="599"/>
  </r>
  <r>
    <x v="84028"/>
    <x v="65"/>
    <s v="Shipped - Delivered to Buyer"/>
    <x v="1"/>
    <s v="Amazon.in"/>
    <s v="Standard"/>
    <x v="1"/>
    <s v="XL"/>
    <s v="Shipped"/>
    <n v="1"/>
    <s v="INR"/>
    <n v="771"/>
    <x v="45"/>
    <s v="Maharashtra"/>
    <n v="411036"/>
    <s v="IN"/>
    <b v="0"/>
    <s v="Easy Ship"/>
    <n v="2022"/>
    <n v="6"/>
    <x v="3"/>
    <n v="0"/>
    <n v="0"/>
    <n v="771"/>
  </r>
  <r>
    <x v="84029"/>
    <x v="65"/>
    <s v="Shipped"/>
    <x v="0"/>
    <s v="Amazon.in"/>
    <s v="Expedited"/>
    <x v="1"/>
    <s v="M"/>
    <s v="Shipped"/>
    <n v="1"/>
    <s v="INR"/>
    <n v="475"/>
    <x v="30"/>
    <s v="Uttar Pradesh"/>
    <n v="201301"/>
    <s v="IN"/>
    <b v="0"/>
    <s v="Unknown"/>
    <n v="2022"/>
    <n v="6"/>
    <x v="3"/>
    <n v="0"/>
    <n v="1"/>
    <n v="475"/>
  </r>
  <r>
    <x v="84030"/>
    <x v="65"/>
    <s v="Shipped"/>
    <x v="0"/>
    <s v="Amazon.in"/>
    <s v="Expedited"/>
    <x v="0"/>
    <s v="XXL"/>
    <s v="Shipped"/>
    <n v="1"/>
    <s v="INR"/>
    <n v="496"/>
    <x v="56"/>
    <s v="Uttar Pradesh"/>
    <n v="201005"/>
    <s v="IN"/>
    <b v="0"/>
    <s v="Unknown"/>
    <n v="2022"/>
    <n v="6"/>
    <x v="3"/>
    <n v="0"/>
    <n v="1"/>
    <n v="496"/>
  </r>
  <r>
    <x v="84031"/>
    <x v="65"/>
    <s v="Cancelled"/>
    <x v="1"/>
    <s v="Amazon.in"/>
    <s v="Standard"/>
    <x v="0"/>
    <s v="XXL"/>
    <s v="On the Way"/>
    <n v="0"/>
    <s v="INR"/>
    <n v="361.9"/>
    <x v="56"/>
    <s v="Uttar Pradesh"/>
    <n v="201005"/>
    <s v="IN"/>
    <b v="0"/>
    <s v="Easy Ship"/>
    <n v="2022"/>
    <n v="6"/>
    <x v="3"/>
    <n v="1"/>
    <n v="0"/>
    <n v="0"/>
  </r>
  <r>
    <x v="84032"/>
    <x v="65"/>
    <s v="Shipped"/>
    <x v="0"/>
    <s v="Amazon.in"/>
    <s v="Expedited"/>
    <x v="4"/>
    <s v="Free"/>
    <s v="Shipped"/>
    <n v="1"/>
    <s v="INR"/>
    <n v="438"/>
    <x v="9"/>
    <s v="Delhi"/>
    <n v="110064"/>
    <s v="IN"/>
    <b v="0"/>
    <s v="Unknown"/>
    <n v="2022"/>
    <n v="6"/>
    <x v="3"/>
    <n v="0"/>
    <n v="1"/>
    <n v="438"/>
  </r>
  <r>
    <x v="84033"/>
    <x v="65"/>
    <s v="Shipped"/>
    <x v="0"/>
    <s v="Amazon.in"/>
    <s v="Expedited"/>
    <x v="0"/>
    <s v="XXL"/>
    <s v="Shipped"/>
    <n v="1"/>
    <s v="INR"/>
    <n v="399"/>
    <x v="56"/>
    <s v="Uttar Pradesh"/>
    <n v="201005"/>
    <s v="IN"/>
    <b v="0"/>
    <s v="Unknown"/>
    <n v="2022"/>
    <n v="6"/>
    <x v="3"/>
    <n v="0"/>
    <n v="1"/>
    <n v="399"/>
  </r>
  <r>
    <x v="84034"/>
    <x v="65"/>
    <s v="Shipped"/>
    <x v="0"/>
    <s v="Amazon.in"/>
    <s v="Expedited"/>
    <x v="1"/>
    <s v="XXL"/>
    <s v="Shipped"/>
    <n v="1"/>
    <s v="INR"/>
    <n v="850"/>
    <x v="75"/>
    <s v="Rajasthan"/>
    <n v="313001"/>
    <s v="IN"/>
    <b v="0"/>
    <s v="Unknown"/>
    <n v="2022"/>
    <n v="6"/>
    <x v="3"/>
    <n v="0"/>
    <n v="1"/>
    <n v="850"/>
  </r>
  <r>
    <x v="84035"/>
    <x v="65"/>
    <s v="Shipped"/>
    <x v="0"/>
    <s v="Amazon.in"/>
    <s v="Expedited"/>
    <x v="0"/>
    <s v="XL"/>
    <s v="Shipped"/>
    <n v="1"/>
    <s v="INR"/>
    <n v="635"/>
    <x v="39"/>
    <s v="Telangana"/>
    <n v="502032"/>
    <s v="IN"/>
    <b v="0"/>
    <s v="Unknown"/>
    <n v="2022"/>
    <n v="6"/>
    <x v="3"/>
    <n v="0"/>
    <n v="1"/>
    <n v="635"/>
  </r>
  <r>
    <x v="84036"/>
    <x v="65"/>
    <s v="Shipped"/>
    <x v="0"/>
    <s v="Amazon.in"/>
    <s v="Expedited"/>
    <x v="0"/>
    <s v="XL"/>
    <s v="Shipped"/>
    <n v="1"/>
    <s v="INR"/>
    <n v="376"/>
    <x v="9"/>
    <s v="Delhi"/>
    <n v="110009"/>
    <s v="IN"/>
    <b v="0"/>
    <s v="Unknown"/>
    <n v="2022"/>
    <n v="6"/>
    <x v="3"/>
    <n v="0"/>
    <n v="1"/>
    <n v="376"/>
  </r>
  <r>
    <x v="84037"/>
    <x v="65"/>
    <s v="Shipped"/>
    <x v="0"/>
    <s v="Amazon.in"/>
    <s v="Expedited"/>
    <x v="2"/>
    <s v="XS"/>
    <s v="Shipped"/>
    <n v="1"/>
    <s v="INR"/>
    <n v="735"/>
    <x v="39"/>
    <s v="Telangana"/>
    <n v="500044"/>
    <s v="IN"/>
    <b v="0"/>
    <s v="Unknown"/>
    <n v="2022"/>
    <n v="6"/>
    <x v="3"/>
    <n v="0"/>
    <n v="1"/>
    <n v="735"/>
  </r>
  <r>
    <x v="84038"/>
    <x v="65"/>
    <s v="Shipped"/>
    <x v="0"/>
    <s v="Amazon.in"/>
    <s v="Expedited"/>
    <x v="0"/>
    <s v="S"/>
    <s v="Shipped"/>
    <n v="1"/>
    <s v="INR"/>
    <n v="544"/>
    <x v="9"/>
    <s v="Delhi"/>
    <n v="110084"/>
    <s v="IN"/>
    <b v="0"/>
    <s v="Unknown"/>
    <n v="2022"/>
    <n v="6"/>
    <x v="3"/>
    <n v="0"/>
    <n v="1"/>
    <n v="544"/>
  </r>
  <r>
    <x v="84039"/>
    <x v="65"/>
    <s v="Shipped"/>
    <x v="0"/>
    <s v="Amazon.in"/>
    <s v="Expedited"/>
    <x v="1"/>
    <s v="M"/>
    <s v="Shipped"/>
    <n v="1"/>
    <s v="INR"/>
    <n v="999"/>
    <x v="117"/>
    <s v="Telangana"/>
    <n v="500026"/>
    <s v="IN"/>
    <b v="0"/>
    <s v="Unknown"/>
    <n v="2022"/>
    <n v="6"/>
    <x v="3"/>
    <n v="0"/>
    <n v="1"/>
    <n v="999"/>
  </r>
  <r>
    <x v="84040"/>
    <x v="65"/>
    <s v="Shipped"/>
    <x v="0"/>
    <s v="Amazon.in"/>
    <s v="Expedited"/>
    <x v="0"/>
    <s v="S"/>
    <s v="Shipped"/>
    <n v="1"/>
    <s v="INR"/>
    <n v="487"/>
    <x v="947"/>
    <s v="Telangana"/>
    <n v="507165"/>
    <s v="IN"/>
    <b v="0"/>
    <s v="Unknown"/>
    <n v="2022"/>
    <n v="6"/>
    <x v="3"/>
    <n v="0"/>
    <n v="1"/>
    <n v="487"/>
  </r>
  <r>
    <x v="84041"/>
    <x v="65"/>
    <s v="Shipped"/>
    <x v="0"/>
    <s v="Amazon.in"/>
    <s v="Expedited"/>
    <x v="0"/>
    <s v="XXL"/>
    <s v="Shipped"/>
    <n v="1"/>
    <s v="INR"/>
    <n v="457"/>
    <x v="7"/>
    <s v="Tamil Nadu"/>
    <n v="600040"/>
    <s v="IN"/>
    <b v="0"/>
    <s v="Unknown"/>
    <n v="2022"/>
    <n v="6"/>
    <x v="3"/>
    <n v="0"/>
    <n v="1"/>
    <n v="457"/>
  </r>
  <r>
    <x v="84042"/>
    <x v="65"/>
    <s v="Shipped"/>
    <x v="0"/>
    <s v="Amazon.in"/>
    <s v="Expedited"/>
    <x v="1"/>
    <s v="XXL"/>
    <s v="Shipped"/>
    <n v="1"/>
    <s v="INR"/>
    <n v="1127"/>
    <x v="50"/>
    <s v="Andhra Pradesh"/>
    <n v="530027"/>
    <s v="IN"/>
    <b v="0"/>
    <s v="Unknown"/>
    <n v="2022"/>
    <n v="6"/>
    <x v="3"/>
    <n v="0"/>
    <n v="1"/>
    <n v="1127"/>
  </r>
  <r>
    <x v="84043"/>
    <x v="65"/>
    <s v="Shipped - Delivered to Buyer"/>
    <x v="1"/>
    <s v="Amazon.in"/>
    <s v="Standard"/>
    <x v="2"/>
    <s v="XL"/>
    <s v="Shipped"/>
    <n v="1"/>
    <s v="INR"/>
    <n v="735"/>
    <x v="39"/>
    <s v="Telangana"/>
    <n v="500085"/>
    <s v="IN"/>
    <b v="0"/>
    <s v="Easy Ship"/>
    <n v="2022"/>
    <n v="6"/>
    <x v="3"/>
    <n v="0"/>
    <n v="0"/>
    <n v="735"/>
  </r>
  <r>
    <x v="84044"/>
    <x v="65"/>
    <s v="Shipped"/>
    <x v="0"/>
    <s v="Amazon.in"/>
    <s v="Expedited"/>
    <x v="0"/>
    <s v="XL"/>
    <s v="Shipped"/>
    <n v="1"/>
    <s v="INR"/>
    <n v="376"/>
    <x v="39"/>
    <s v="Telangana"/>
    <n v="500085"/>
    <s v="IN"/>
    <b v="0"/>
    <s v="Unknown"/>
    <n v="2022"/>
    <n v="6"/>
    <x v="3"/>
    <n v="0"/>
    <n v="1"/>
    <n v="376"/>
  </r>
  <r>
    <x v="84045"/>
    <x v="65"/>
    <s v="Shipped"/>
    <x v="0"/>
    <s v="Amazon.in"/>
    <s v="Expedited"/>
    <x v="0"/>
    <s v="XXL"/>
    <s v="Shipped"/>
    <n v="1"/>
    <s v="INR"/>
    <n v="301"/>
    <x v="483"/>
    <s v="Kerala"/>
    <n v="680007"/>
    <s v="IN"/>
    <b v="0"/>
    <s v="Unknown"/>
    <n v="2022"/>
    <n v="6"/>
    <x v="3"/>
    <n v="0"/>
    <n v="1"/>
    <n v="301"/>
  </r>
  <r>
    <x v="84045"/>
    <x v="65"/>
    <s v="Shipped"/>
    <x v="0"/>
    <s v="Amazon.in"/>
    <s v="Expedited"/>
    <x v="1"/>
    <s v="XXL"/>
    <s v="Shipped"/>
    <n v="1"/>
    <s v="INR"/>
    <n v="635"/>
    <x v="483"/>
    <s v="Kerala"/>
    <n v="680007"/>
    <s v="IN"/>
    <b v="0"/>
    <s v="Unknown"/>
    <n v="2022"/>
    <n v="6"/>
    <x v="3"/>
    <n v="0"/>
    <n v="1"/>
    <n v="635"/>
  </r>
  <r>
    <x v="84046"/>
    <x v="65"/>
    <s v="Shipped"/>
    <x v="0"/>
    <s v="Amazon.in"/>
    <s v="Expedited"/>
    <x v="0"/>
    <s v="XXL"/>
    <s v="Shipped"/>
    <n v="1"/>
    <s v="INR"/>
    <n v="458"/>
    <x v="483"/>
    <s v="Kerala"/>
    <n v="680007"/>
    <s v="IN"/>
    <b v="0"/>
    <s v="Unknown"/>
    <n v="2022"/>
    <n v="6"/>
    <x v="3"/>
    <n v="0"/>
    <n v="1"/>
    <n v="458"/>
  </r>
  <r>
    <x v="84046"/>
    <x v="65"/>
    <s v="Shipped"/>
    <x v="0"/>
    <s v="Amazon.in"/>
    <s v="Expedited"/>
    <x v="0"/>
    <s v="XXL"/>
    <s v="Shipped"/>
    <n v="1"/>
    <s v="INR"/>
    <n v="301"/>
    <x v="483"/>
    <s v="Kerala"/>
    <n v="680007"/>
    <s v="IN"/>
    <b v="0"/>
    <s v="Unknown"/>
    <n v="2022"/>
    <n v="6"/>
    <x v="3"/>
    <n v="0"/>
    <n v="1"/>
    <n v="301"/>
  </r>
  <r>
    <x v="84047"/>
    <x v="65"/>
    <s v="Shipped"/>
    <x v="0"/>
    <s v="Amazon.in"/>
    <s v="Expedited"/>
    <x v="2"/>
    <s v="S"/>
    <s v="Shipped"/>
    <n v="1"/>
    <s v="INR"/>
    <n v="735"/>
    <x v="123"/>
    <s v="Kerala"/>
    <n v="695002"/>
    <s v="IN"/>
    <b v="0"/>
    <s v="Unknown"/>
    <n v="2022"/>
    <n v="6"/>
    <x v="3"/>
    <n v="0"/>
    <n v="1"/>
    <n v="735"/>
  </r>
  <r>
    <x v="84048"/>
    <x v="65"/>
    <s v="Shipped"/>
    <x v="0"/>
    <s v="Amazon.in"/>
    <s v="Expedited"/>
    <x v="0"/>
    <s v="3XL"/>
    <s v="Shipped"/>
    <n v="1"/>
    <s v="INR"/>
    <n v="353"/>
    <x v="100"/>
    <s v="Maharashtra"/>
    <n v="421201"/>
    <s v="IN"/>
    <b v="0"/>
    <s v="Unknown"/>
    <n v="2022"/>
    <n v="6"/>
    <x v="3"/>
    <n v="0"/>
    <n v="1"/>
    <n v="353"/>
  </r>
  <r>
    <x v="84049"/>
    <x v="65"/>
    <s v="Shipped"/>
    <x v="0"/>
    <s v="Amazon.in"/>
    <s v="Expedited"/>
    <x v="1"/>
    <s v="XS"/>
    <s v="Shipped"/>
    <n v="1"/>
    <s v="INR"/>
    <n v="529"/>
    <x v="18"/>
    <s v="Maharashtra"/>
    <n v="400091"/>
    <s v="IN"/>
    <b v="0"/>
    <s v="Unknown"/>
    <n v="2022"/>
    <n v="6"/>
    <x v="3"/>
    <n v="0"/>
    <n v="1"/>
    <n v="529"/>
  </r>
  <r>
    <x v="84050"/>
    <x v="65"/>
    <s v="Shipped"/>
    <x v="0"/>
    <s v="Amazon.in"/>
    <s v="Expedited"/>
    <x v="1"/>
    <s v="S"/>
    <s v="Shipped"/>
    <n v="1"/>
    <s v="INR"/>
    <n v="1447"/>
    <x v="6"/>
    <s v="Karnataka"/>
    <n v="560072"/>
    <s v="IN"/>
    <b v="0"/>
    <s v="Unknown"/>
    <n v="2022"/>
    <n v="6"/>
    <x v="3"/>
    <n v="0"/>
    <n v="1"/>
    <n v="1447"/>
  </r>
  <r>
    <x v="84051"/>
    <x v="65"/>
    <s v="Shipped"/>
    <x v="0"/>
    <s v="Amazon.in"/>
    <s v="Expedited"/>
    <x v="1"/>
    <s v="M"/>
    <s v="Shipped"/>
    <n v="1"/>
    <s v="INR"/>
    <n v="967"/>
    <x v="2241"/>
    <s v="Tamil Nadu"/>
    <n v="629702"/>
    <s v="IN"/>
    <b v="0"/>
    <s v="Unknown"/>
    <n v="2022"/>
    <n v="6"/>
    <x v="3"/>
    <n v="0"/>
    <n v="1"/>
    <n v="967"/>
  </r>
  <r>
    <x v="84052"/>
    <x v="65"/>
    <s v="Shipped"/>
    <x v="0"/>
    <s v="Amazon.in"/>
    <s v="Expedited"/>
    <x v="0"/>
    <s v="XS"/>
    <s v="Shipped"/>
    <n v="1"/>
    <s v="INR"/>
    <n v="725"/>
    <x v="4"/>
    <s v="Haryana"/>
    <n v="122002"/>
    <s v="IN"/>
    <b v="0"/>
    <s v="Unknown"/>
    <n v="2022"/>
    <n v="6"/>
    <x v="3"/>
    <n v="0"/>
    <n v="1"/>
    <n v="725"/>
  </r>
  <r>
    <x v="84053"/>
    <x v="65"/>
    <s v="Shipped - Delivered to Buyer"/>
    <x v="1"/>
    <s v="Amazon.in"/>
    <s v="Standard"/>
    <x v="2"/>
    <s v="3XL"/>
    <s v="Shipped"/>
    <n v="1"/>
    <s v="INR"/>
    <n v="735"/>
    <x v="39"/>
    <s v="Telangana"/>
    <n v="500018"/>
    <s v="IN"/>
    <b v="0"/>
    <s v="Easy Ship"/>
    <n v="2022"/>
    <n v="6"/>
    <x v="3"/>
    <n v="0"/>
    <n v="0"/>
    <n v="735"/>
  </r>
  <r>
    <x v="84054"/>
    <x v="65"/>
    <s v="Shipped"/>
    <x v="0"/>
    <s v="Amazon.in"/>
    <s v="Expedited"/>
    <x v="3"/>
    <s v="XXL"/>
    <s v="Shipped"/>
    <n v="1"/>
    <s v="INR"/>
    <n v="572"/>
    <x v="18"/>
    <s v="Maharashtra"/>
    <n v="400057"/>
    <s v="IN"/>
    <b v="0"/>
    <s v="Unknown"/>
    <n v="2022"/>
    <n v="6"/>
    <x v="3"/>
    <n v="0"/>
    <n v="1"/>
    <n v="572"/>
  </r>
  <r>
    <x v="84055"/>
    <x v="65"/>
    <s v="Shipped"/>
    <x v="0"/>
    <s v="Amazon.in"/>
    <s v="Expedited"/>
    <x v="1"/>
    <s v="3XL"/>
    <s v="Shipped"/>
    <n v="1"/>
    <s v="INR"/>
    <n v="799"/>
    <x v="57"/>
    <s v="Delhi"/>
    <n v="110027"/>
    <s v="IN"/>
    <b v="0"/>
    <s v="Unknown"/>
    <n v="2022"/>
    <n v="6"/>
    <x v="3"/>
    <n v="0"/>
    <n v="1"/>
    <n v="799"/>
  </r>
  <r>
    <x v="84056"/>
    <x v="65"/>
    <s v="Shipped"/>
    <x v="0"/>
    <s v="Amazon.in"/>
    <s v="Expedited"/>
    <x v="1"/>
    <s v="XXL"/>
    <s v="Shipped"/>
    <n v="1"/>
    <s v="INR"/>
    <n v="612"/>
    <x v="21"/>
    <s v="Bihar"/>
    <n v="800008"/>
    <s v="IN"/>
    <b v="0"/>
    <s v="Unknown"/>
    <n v="2022"/>
    <n v="6"/>
    <x v="3"/>
    <n v="0"/>
    <n v="1"/>
    <n v="612"/>
  </r>
  <r>
    <x v="84057"/>
    <x v="65"/>
    <s v="Shipped - Delivered to Buyer"/>
    <x v="1"/>
    <s v="Amazon.in"/>
    <s v="Standard"/>
    <x v="2"/>
    <s v="M"/>
    <s v="Shipped"/>
    <n v="1"/>
    <s v="INR"/>
    <n v="735"/>
    <x v="480"/>
    <s v="Chhattisgarh"/>
    <n v="490020"/>
    <s v="IN"/>
    <b v="0"/>
    <s v="Easy Ship"/>
    <n v="2022"/>
    <n v="6"/>
    <x v="3"/>
    <n v="0"/>
    <n v="0"/>
    <n v="735"/>
  </r>
  <r>
    <x v="84058"/>
    <x v="65"/>
    <s v="Shipped"/>
    <x v="0"/>
    <s v="Amazon.in"/>
    <s v="Expedited"/>
    <x v="0"/>
    <s v="M"/>
    <s v="Shipped"/>
    <n v="1"/>
    <s v="INR"/>
    <n v="301"/>
    <x v="7"/>
    <s v="Tamil Nadu"/>
    <n v="600078"/>
    <s v="IN"/>
    <b v="0"/>
    <s v="Unknown"/>
    <n v="2022"/>
    <n v="6"/>
    <x v="3"/>
    <n v="0"/>
    <n v="1"/>
    <n v="301"/>
  </r>
  <r>
    <x v="84059"/>
    <x v="65"/>
    <s v="Shipped"/>
    <x v="0"/>
    <s v="Amazon.in"/>
    <s v="Expedited"/>
    <x v="0"/>
    <s v="L"/>
    <s v="Shipped"/>
    <n v="1"/>
    <s v="INR"/>
    <n v="645"/>
    <x v="45"/>
    <s v="Maharashtra"/>
    <n v="411028"/>
    <s v="IN"/>
    <b v="0"/>
    <s v="Unknown"/>
    <n v="2022"/>
    <n v="6"/>
    <x v="3"/>
    <n v="0"/>
    <n v="1"/>
    <n v="645"/>
  </r>
  <r>
    <x v="84060"/>
    <x v="65"/>
    <s v="Shipped - Delivered to Buyer"/>
    <x v="1"/>
    <s v="Amazon.in"/>
    <s v="Standard"/>
    <x v="2"/>
    <s v="M"/>
    <s v="Shipped"/>
    <n v="1"/>
    <s v="INR"/>
    <n v="725"/>
    <x v="39"/>
    <s v="Telangana"/>
    <n v="500089"/>
    <s v="IN"/>
    <b v="0"/>
    <s v="Easy Ship"/>
    <n v="2022"/>
    <n v="6"/>
    <x v="3"/>
    <n v="0"/>
    <n v="0"/>
    <n v="725"/>
  </r>
  <r>
    <x v="84061"/>
    <x v="65"/>
    <s v="Shipped"/>
    <x v="0"/>
    <s v="Amazon.in"/>
    <s v="Expedited"/>
    <x v="1"/>
    <s v="XS"/>
    <s v="Shipped"/>
    <n v="1"/>
    <s v="INR"/>
    <n v="680"/>
    <x v="18"/>
    <s v="Maharashtra"/>
    <n v="400037"/>
    <s v="IN"/>
    <b v="0"/>
    <s v="Unknown"/>
    <n v="2022"/>
    <n v="6"/>
    <x v="3"/>
    <n v="0"/>
    <n v="1"/>
    <n v="680"/>
  </r>
  <r>
    <x v="84062"/>
    <x v="65"/>
    <s v="Shipped"/>
    <x v="0"/>
    <s v="Amazon.in"/>
    <s v="Expedited"/>
    <x v="1"/>
    <s v="3XL"/>
    <s v="Shipped"/>
    <n v="1"/>
    <s v="INR"/>
    <n v="775"/>
    <x v="18"/>
    <s v="Maharashtra"/>
    <n v="400012"/>
    <s v="IN"/>
    <b v="0"/>
    <s v="Unknown"/>
    <n v="2022"/>
    <n v="6"/>
    <x v="3"/>
    <n v="0"/>
    <n v="1"/>
    <n v="775"/>
  </r>
  <r>
    <x v="84063"/>
    <x v="65"/>
    <s v="Cancelled"/>
    <x v="1"/>
    <s v="Amazon.in"/>
    <s v="Standard"/>
    <x v="1"/>
    <s v="M"/>
    <s v="On the Way"/>
    <n v="0"/>
    <s v="INR"/>
    <n v="856.19"/>
    <x v="1597"/>
    <s v="Andhra Pradesh"/>
    <n v="518501"/>
    <s v="IN"/>
    <b v="0"/>
    <s v="Easy Ship"/>
    <n v="2022"/>
    <n v="6"/>
    <x v="3"/>
    <n v="1"/>
    <n v="0"/>
    <n v="0"/>
  </r>
  <r>
    <x v="84063"/>
    <x v="65"/>
    <s v="Cancelled"/>
    <x v="1"/>
    <s v="Amazon.in"/>
    <s v="Standard"/>
    <x v="1"/>
    <s v="L"/>
    <s v="On the Way"/>
    <n v="0"/>
    <s v="INR"/>
    <n v="754.29"/>
    <x v="1597"/>
    <s v="Andhra Pradesh"/>
    <n v="518501"/>
    <s v="IN"/>
    <b v="0"/>
    <s v="Easy Ship"/>
    <n v="2022"/>
    <n v="6"/>
    <x v="3"/>
    <n v="1"/>
    <n v="0"/>
    <n v="0"/>
  </r>
  <r>
    <x v="84064"/>
    <x v="65"/>
    <s v="Shipped"/>
    <x v="0"/>
    <s v="Amazon.in"/>
    <s v="Expedited"/>
    <x v="5"/>
    <s v="Free"/>
    <s v="Shipped"/>
    <n v="1"/>
    <s v="INR"/>
    <n v="869"/>
    <x v="7"/>
    <s v="Tamil Nadu"/>
    <n v="600023"/>
    <s v="IN"/>
    <b v="0"/>
    <s v="Unknown"/>
    <n v="2022"/>
    <n v="6"/>
    <x v="3"/>
    <n v="0"/>
    <n v="1"/>
    <n v="869"/>
  </r>
  <r>
    <x v="84065"/>
    <x v="65"/>
    <s v="Shipped"/>
    <x v="0"/>
    <s v="Amazon.in"/>
    <s v="Expedited"/>
    <x v="1"/>
    <s v="3XL"/>
    <s v="Shipped"/>
    <n v="1"/>
    <s v="INR"/>
    <n v="1043"/>
    <x v="18"/>
    <s v="Maharashtra"/>
    <n v="400101"/>
    <s v="IN"/>
    <b v="0"/>
    <s v="Unknown"/>
    <n v="2022"/>
    <n v="6"/>
    <x v="3"/>
    <n v="0"/>
    <n v="1"/>
    <n v="1043"/>
  </r>
  <r>
    <x v="84066"/>
    <x v="65"/>
    <s v="Shipped"/>
    <x v="0"/>
    <s v="Amazon.in"/>
    <s v="Expedited"/>
    <x v="0"/>
    <s v="5XL"/>
    <s v="Shipped"/>
    <n v="1"/>
    <s v="INR"/>
    <n v="760"/>
    <x v="1360"/>
    <s v="Tamil Nadu"/>
    <n v="638012"/>
    <s v="IN"/>
    <b v="0"/>
    <s v="Unknown"/>
    <n v="2022"/>
    <n v="6"/>
    <x v="3"/>
    <n v="0"/>
    <n v="1"/>
    <n v="760"/>
  </r>
  <r>
    <x v="84067"/>
    <x v="65"/>
    <s v="Shipped"/>
    <x v="0"/>
    <s v="Amazon.in"/>
    <s v="Expedited"/>
    <x v="1"/>
    <s v="S"/>
    <s v="Shipped"/>
    <n v="1"/>
    <s v="INR"/>
    <n v="1018"/>
    <x v="73"/>
    <s v="Uttarakhand"/>
    <n v="248001"/>
    <s v="IN"/>
    <b v="0"/>
    <s v="Unknown"/>
    <n v="2022"/>
    <n v="6"/>
    <x v="3"/>
    <n v="0"/>
    <n v="1"/>
    <n v="1018"/>
  </r>
  <r>
    <x v="84068"/>
    <x v="65"/>
    <s v="Shipped"/>
    <x v="0"/>
    <s v="Amazon.in"/>
    <s v="Expedited"/>
    <x v="1"/>
    <s v="XXL"/>
    <s v="Shipped"/>
    <n v="1"/>
    <s v="INR"/>
    <n v="478"/>
    <x v="60"/>
    <s v="Haryana"/>
    <n v="122004"/>
    <s v="IN"/>
    <b v="0"/>
    <s v="Unknown"/>
    <n v="2022"/>
    <n v="6"/>
    <x v="3"/>
    <n v="0"/>
    <n v="1"/>
    <n v="478"/>
  </r>
  <r>
    <x v="84069"/>
    <x v="65"/>
    <s v="Shipped"/>
    <x v="0"/>
    <s v="Amazon.in"/>
    <s v="Expedited"/>
    <x v="0"/>
    <s v="S"/>
    <s v="Shipped"/>
    <n v="1"/>
    <s v="INR"/>
    <n v="487"/>
    <x v="162"/>
    <s v="Odisha"/>
    <n v="752101"/>
    <s v="IN"/>
    <b v="0"/>
    <s v="Unknown"/>
    <n v="2022"/>
    <n v="6"/>
    <x v="3"/>
    <n v="0"/>
    <n v="1"/>
    <n v="487"/>
  </r>
  <r>
    <x v="84070"/>
    <x v="65"/>
    <s v="Shipped"/>
    <x v="0"/>
    <s v="Amazon.in"/>
    <s v="Expedited"/>
    <x v="0"/>
    <s v="S"/>
    <s v="Shipped"/>
    <n v="1"/>
    <s v="INR"/>
    <n v="435"/>
    <x v="4141"/>
    <s v="Kerala"/>
    <n v="691583"/>
    <s v="IN"/>
    <b v="0"/>
    <s v="Unknown"/>
    <n v="2022"/>
    <n v="6"/>
    <x v="3"/>
    <n v="0"/>
    <n v="1"/>
    <n v="435"/>
  </r>
  <r>
    <x v="84071"/>
    <x v="65"/>
    <s v="Shipped"/>
    <x v="0"/>
    <s v="Amazon.in"/>
    <s v="Expedited"/>
    <x v="0"/>
    <s v="XL"/>
    <s v="Shipped"/>
    <n v="1"/>
    <s v="INR"/>
    <n v="376"/>
    <x v="90"/>
    <s v="Tamil Nadu"/>
    <n v="641027"/>
    <s v="IN"/>
    <b v="0"/>
    <s v="Unknown"/>
    <n v="2022"/>
    <n v="6"/>
    <x v="3"/>
    <n v="0"/>
    <n v="1"/>
    <n v="376"/>
  </r>
  <r>
    <x v="84072"/>
    <x v="65"/>
    <s v="Shipped"/>
    <x v="0"/>
    <s v="Amazon.in"/>
    <s v="Expedited"/>
    <x v="1"/>
    <s v="M"/>
    <s v="Shipped"/>
    <n v="1"/>
    <s v="INR"/>
    <n v="999"/>
    <x v="9"/>
    <s v="Delhi"/>
    <n v="110048"/>
    <s v="IN"/>
    <b v="0"/>
    <s v="Unknown"/>
    <n v="2022"/>
    <n v="6"/>
    <x v="3"/>
    <n v="0"/>
    <n v="1"/>
    <n v="999"/>
  </r>
  <r>
    <x v="84073"/>
    <x v="65"/>
    <s v="Shipped"/>
    <x v="0"/>
    <s v="Amazon.in"/>
    <s v="Expedited"/>
    <x v="1"/>
    <s v="XXL"/>
    <s v="Shipped"/>
    <n v="1"/>
    <s v="INR"/>
    <n v="764"/>
    <x v="488"/>
    <s v="Bihar"/>
    <n v="842002"/>
    <s v="IN"/>
    <b v="0"/>
    <s v="Unknown"/>
    <n v="2022"/>
    <n v="6"/>
    <x v="3"/>
    <n v="0"/>
    <n v="1"/>
    <n v="764"/>
  </r>
  <r>
    <x v="84074"/>
    <x v="65"/>
    <s v="Shipped"/>
    <x v="0"/>
    <s v="Amazon.in"/>
    <s v="Expedited"/>
    <x v="0"/>
    <s v="XL"/>
    <s v="Shipped"/>
    <n v="1"/>
    <s v="INR"/>
    <n v="496"/>
    <x v="12"/>
    <s v="Uttar Pradesh"/>
    <n v="226024"/>
    <s v="IN"/>
    <b v="0"/>
    <s v="Unknown"/>
    <n v="2022"/>
    <n v="6"/>
    <x v="3"/>
    <n v="0"/>
    <n v="1"/>
    <n v="496"/>
  </r>
  <r>
    <x v="84075"/>
    <x v="65"/>
    <s v="Shipped"/>
    <x v="0"/>
    <s v="Amazon.in"/>
    <s v="Expedited"/>
    <x v="1"/>
    <s v="S"/>
    <s v="Shipped"/>
    <n v="1"/>
    <s v="INR"/>
    <n v="1163"/>
    <x v="14"/>
    <s v="Gujarat"/>
    <n v="382421"/>
    <s v="IN"/>
    <b v="0"/>
    <s v="Unknown"/>
    <n v="2022"/>
    <n v="6"/>
    <x v="3"/>
    <n v="0"/>
    <n v="1"/>
    <n v="1163"/>
  </r>
  <r>
    <x v="84076"/>
    <x v="65"/>
    <s v="Shipped"/>
    <x v="0"/>
    <s v="Amazon.in"/>
    <s v="Expedited"/>
    <x v="0"/>
    <s v="XL"/>
    <s v="Shipped"/>
    <n v="1"/>
    <s v="INR"/>
    <n v="432"/>
    <x v="7"/>
    <s v="Tamil Nadu"/>
    <n v="600015"/>
    <s v="IN"/>
    <b v="0"/>
    <s v="Unknown"/>
    <n v="2022"/>
    <n v="6"/>
    <x v="3"/>
    <n v="0"/>
    <n v="1"/>
    <n v="432"/>
  </r>
  <r>
    <x v="84077"/>
    <x v="65"/>
    <s v="Shipped"/>
    <x v="0"/>
    <s v="Amazon.in"/>
    <s v="Expedited"/>
    <x v="0"/>
    <s v="XL"/>
    <s v="Shipped"/>
    <n v="1"/>
    <s v="INR"/>
    <n v="787"/>
    <x v="6"/>
    <s v="Karnataka"/>
    <n v="560037"/>
    <s v="IN"/>
    <b v="0"/>
    <s v="Unknown"/>
    <n v="2022"/>
    <n v="6"/>
    <x v="3"/>
    <n v="0"/>
    <n v="1"/>
    <n v="787"/>
  </r>
  <r>
    <x v="84078"/>
    <x v="65"/>
    <s v="Shipped"/>
    <x v="0"/>
    <s v="Amazon.in"/>
    <s v="Expedited"/>
    <x v="0"/>
    <s v="M"/>
    <s v="Shipped"/>
    <n v="1"/>
    <s v="INR"/>
    <n v="590"/>
    <x v="45"/>
    <s v="Maharashtra"/>
    <n v="411045"/>
    <s v="IN"/>
    <b v="0"/>
    <s v="Unknown"/>
    <n v="2022"/>
    <n v="6"/>
    <x v="3"/>
    <n v="0"/>
    <n v="1"/>
    <n v="590"/>
  </r>
  <r>
    <x v="84078"/>
    <x v="65"/>
    <s v="Shipped"/>
    <x v="0"/>
    <s v="Amazon.in"/>
    <s v="Expedited"/>
    <x v="0"/>
    <s v="XL"/>
    <s v="Shipped"/>
    <n v="1"/>
    <s v="INR"/>
    <n v="754"/>
    <x v="45"/>
    <s v="Maharashtra"/>
    <n v="411045"/>
    <s v="IN"/>
    <b v="0"/>
    <s v="Unknown"/>
    <n v="2022"/>
    <n v="6"/>
    <x v="3"/>
    <n v="0"/>
    <n v="1"/>
    <n v="754"/>
  </r>
  <r>
    <x v="84079"/>
    <x v="65"/>
    <s v="Shipped"/>
    <x v="0"/>
    <s v="Amazon.in"/>
    <s v="Expedited"/>
    <x v="0"/>
    <s v="L"/>
    <s v="Shipped"/>
    <n v="1"/>
    <s v="INR"/>
    <n v="399"/>
    <x v="2033"/>
    <s v="Kerala"/>
    <n v="670521"/>
    <s v="IN"/>
    <b v="0"/>
    <s v="Unknown"/>
    <n v="2022"/>
    <n v="6"/>
    <x v="3"/>
    <n v="0"/>
    <n v="1"/>
    <n v="399"/>
  </r>
  <r>
    <x v="84080"/>
    <x v="65"/>
    <s v="Shipped"/>
    <x v="0"/>
    <s v="Amazon.in"/>
    <s v="Expedited"/>
    <x v="0"/>
    <s v="XS"/>
    <s v="Shipped"/>
    <n v="1"/>
    <s v="INR"/>
    <n v="432"/>
    <x v="2"/>
    <s v="Andhra Pradesh"/>
    <n v="517101"/>
    <s v="IN"/>
    <b v="0"/>
    <s v="Unknown"/>
    <n v="2022"/>
    <n v="6"/>
    <x v="3"/>
    <n v="0"/>
    <n v="1"/>
    <n v="432"/>
  </r>
  <r>
    <x v="84081"/>
    <x v="65"/>
    <s v="Shipped - Delivered to Buyer"/>
    <x v="1"/>
    <s v="Amazon.in"/>
    <s v="Standard"/>
    <x v="0"/>
    <s v="XXL"/>
    <s v="Shipped"/>
    <n v="1"/>
    <s v="INR"/>
    <n v="517"/>
    <x v="6"/>
    <s v="Karnataka"/>
    <n v="560036"/>
    <s v="IN"/>
    <b v="0"/>
    <s v="Easy Ship"/>
    <n v="2022"/>
    <n v="6"/>
    <x v="3"/>
    <n v="0"/>
    <n v="0"/>
    <n v="517"/>
  </r>
  <r>
    <x v="84082"/>
    <x v="65"/>
    <s v="Shipped"/>
    <x v="0"/>
    <s v="Amazon.in"/>
    <s v="Expedited"/>
    <x v="1"/>
    <s v="XXL"/>
    <s v="Shipped"/>
    <n v="1"/>
    <s v="INR"/>
    <n v="664"/>
    <x v="488"/>
    <s v="Bihar"/>
    <n v="842001"/>
    <s v="IN"/>
    <b v="0"/>
    <s v="Unknown"/>
    <n v="2022"/>
    <n v="6"/>
    <x v="3"/>
    <n v="0"/>
    <n v="1"/>
    <n v="664"/>
  </r>
  <r>
    <x v="84083"/>
    <x v="65"/>
    <s v="Shipped"/>
    <x v="0"/>
    <s v="Amazon.in"/>
    <s v="Expedited"/>
    <x v="1"/>
    <s v="XXL"/>
    <s v="Shipped"/>
    <n v="1"/>
    <s v="INR"/>
    <n v="899"/>
    <x v="9"/>
    <s v="Delhi"/>
    <n v="110059"/>
    <s v="IN"/>
    <b v="0"/>
    <s v="Unknown"/>
    <n v="2022"/>
    <n v="6"/>
    <x v="3"/>
    <n v="0"/>
    <n v="1"/>
    <n v="899"/>
  </r>
  <r>
    <x v="84084"/>
    <x v="65"/>
    <s v="Shipped"/>
    <x v="0"/>
    <s v="Amazon.in"/>
    <s v="Expedited"/>
    <x v="0"/>
    <s v="M"/>
    <s v="Shipped"/>
    <n v="1"/>
    <s v="INR"/>
    <n v="301"/>
    <x v="996"/>
    <s v="Uttar Pradesh"/>
    <n v="201102"/>
    <s v="IN"/>
    <b v="0"/>
    <s v="Unknown"/>
    <n v="2022"/>
    <n v="6"/>
    <x v="3"/>
    <n v="0"/>
    <n v="1"/>
    <n v="301"/>
  </r>
  <r>
    <x v="84085"/>
    <x v="65"/>
    <s v="Cancelled"/>
    <x v="1"/>
    <s v="Amazon.in"/>
    <s v="Standard"/>
    <x v="0"/>
    <s v="XL"/>
    <s v="On the Way"/>
    <n v="0"/>
    <s v="INR"/>
    <n v="309.52"/>
    <x v="45"/>
    <s v="Maharashtra"/>
    <n v="411004"/>
    <s v="IN"/>
    <b v="0"/>
    <s v="Easy Ship"/>
    <n v="2022"/>
    <n v="6"/>
    <x v="3"/>
    <n v="1"/>
    <n v="0"/>
    <n v="0"/>
  </r>
  <r>
    <x v="84086"/>
    <x v="65"/>
    <s v="Shipped"/>
    <x v="0"/>
    <s v="Amazon.in"/>
    <s v="Expedited"/>
    <x v="1"/>
    <s v="S"/>
    <s v="Shipped"/>
    <n v="1"/>
    <s v="INR"/>
    <n v="625"/>
    <x v="944"/>
    <s v="Telangana"/>
    <n v="504208"/>
    <s v="IN"/>
    <b v="0"/>
    <s v="Unknown"/>
    <n v="2022"/>
    <n v="6"/>
    <x v="3"/>
    <n v="0"/>
    <n v="1"/>
    <n v="625"/>
  </r>
  <r>
    <x v="84087"/>
    <x v="65"/>
    <s v="Shipped - Delivered to Buyer"/>
    <x v="1"/>
    <s v="Amazon.in"/>
    <s v="Standard"/>
    <x v="0"/>
    <s v="6XL"/>
    <s v="Shipped"/>
    <n v="1"/>
    <s v="INR"/>
    <n v="1043"/>
    <x v="6"/>
    <s v="Karnataka"/>
    <n v="560061"/>
    <s v="IN"/>
    <b v="0"/>
    <s v="Easy Ship"/>
    <n v="2022"/>
    <n v="6"/>
    <x v="3"/>
    <n v="0"/>
    <n v="0"/>
    <n v="1043"/>
  </r>
  <r>
    <x v="84088"/>
    <x v="65"/>
    <s v="Shipped"/>
    <x v="0"/>
    <s v="Amazon.in"/>
    <s v="Expedited"/>
    <x v="1"/>
    <s v="XXL"/>
    <s v="Shipped"/>
    <n v="1"/>
    <s v="INR"/>
    <n v="635"/>
    <x v="57"/>
    <s v="Delhi"/>
    <n v="110031"/>
    <s v="IN"/>
    <b v="0"/>
    <s v="Unknown"/>
    <n v="2022"/>
    <n v="6"/>
    <x v="3"/>
    <n v="0"/>
    <n v="1"/>
    <n v="635"/>
  </r>
  <r>
    <x v="84089"/>
    <x v="65"/>
    <s v="Shipped"/>
    <x v="0"/>
    <s v="Amazon.in"/>
    <s v="Expedited"/>
    <x v="1"/>
    <s v="XL"/>
    <s v="Shipped"/>
    <n v="1"/>
    <s v="INR"/>
    <n v="499"/>
    <x v="1252"/>
    <s v="Uttar Pradesh"/>
    <n v="281121"/>
    <s v="IN"/>
    <b v="0"/>
    <s v="Unknown"/>
    <n v="2022"/>
    <n v="6"/>
    <x v="3"/>
    <n v="0"/>
    <n v="1"/>
    <n v="499"/>
  </r>
  <r>
    <x v="84090"/>
    <x v="65"/>
    <s v="Pending"/>
    <x v="0"/>
    <s v="Amazon.in"/>
    <s v="Expedited"/>
    <x v="0"/>
    <s v="M"/>
    <s v="Unshipped"/>
    <n v="1"/>
    <s v="INR"/>
    <n v="376"/>
    <x v="146"/>
    <s v="Kerala"/>
    <n v="673011"/>
    <s v="IN"/>
    <b v="0"/>
    <s v="Unknown"/>
    <n v="2022"/>
    <n v="6"/>
    <x v="3"/>
    <n v="0"/>
    <n v="0"/>
    <n v="376"/>
  </r>
  <r>
    <x v="84091"/>
    <x v="65"/>
    <s v="Shipped"/>
    <x v="0"/>
    <s v="Amazon.in"/>
    <s v="Expedited"/>
    <x v="1"/>
    <s v="M"/>
    <s v="Shipped"/>
    <n v="1"/>
    <s v="INR"/>
    <n v="1442"/>
    <x v="289"/>
    <s v="West Bengal"/>
    <n v="734102"/>
    <s v="IN"/>
    <b v="0"/>
    <s v="Unknown"/>
    <n v="2022"/>
    <n v="6"/>
    <x v="3"/>
    <n v="0"/>
    <n v="1"/>
    <n v="1442"/>
  </r>
  <r>
    <x v="84092"/>
    <x v="65"/>
    <s v="Shipped - Delivered to Buyer"/>
    <x v="1"/>
    <s v="Amazon.in"/>
    <s v="Standard"/>
    <x v="4"/>
    <s v="Free"/>
    <s v="Shipped"/>
    <n v="1"/>
    <s v="INR"/>
    <n v="399"/>
    <x v="18"/>
    <s v="Maharashtra"/>
    <n v="400078"/>
    <s v="IN"/>
    <b v="0"/>
    <s v="Easy Ship"/>
    <n v="2022"/>
    <n v="6"/>
    <x v="3"/>
    <n v="0"/>
    <n v="0"/>
    <n v="399"/>
  </r>
  <r>
    <x v="84093"/>
    <x v="65"/>
    <s v="Shipped"/>
    <x v="0"/>
    <s v="Amazon.in"/>
    <s v="Expedited"/>
    <x v="0"/>
    <s v="L"/>
    <s v="Shipped"/>
    <n v="1"/>
    <s v="INR"/>
    <n v="471"/>
    <x v="90"/>
    <s v="Tamil Nadu"/>
    <n v="641035"/>
    <s v="IN"/>
    <b v="0"/>
    <s v="Unknown"/>
    <n v="2022"/>
    <n v="6"/>
    <x v="3"/>
    <n v="0"/>
    <n v="1"/>
    <n v="471"/>
  </r>
  <r>
    <x v="84094"/>
    <x v="65"/>
    <s v="Shipped"/>
    <x v="0"/>
    <s v="Amazon.in"/>
    <s v="Expedited"/>
    <x v="1"/>
    <s v="XL"/>
    <s v="Shipped"/>
    <n v="1"/>
    <s v="INR"/>
    <n v="1075"/>
    <x v="44"/>
    <s v="Uttar Pradesh"/>
    <n v="221007"/>
    <s v="IN"/>
    <b v="0"/>
    <s v="Unknown"/>
    <n v="2022"/>
    <n v="6"/>
    <x v="3"/>
    <n v="0"/>
    <n v="1"/>
    <n v="1075"/>
  </r>
  <r>
    <x v="84095"/>
    <x v="65"/>
    <s v="Shipped - Returning to Seller"/>
    <x v="1"/>
    <s v="Amazon.in"/>
    <s v="Standard"/>
    <x v="1"/>
    <s v="S"/>
    <s v="Shipped"/>
    <n v="1"/>
    <s v="INR"/>
    <n v="1199"/>
    <x v="6010"/>
    <s v="Himachal Pradesh"/>
    <n v="173221"/>
    <s v="IN"/>
    <b v="0"/>
    <s v="Easy Ship"/>
    <n v="2022"/>
    <n v="6"/>
    <x v="3"/>
    <n v="0"/>
    <n v="0"/>
    <n v="1199"/>
  </r>
  <r>
    <x v="84096"/>
    <x v="65"/>
    <s v="Cancelled"/>
    <x v="0"/>
    <s v="Amazon.in"/>
    <s v="Expedited"/>
    <x v="0"/>
    <s v="S"/>
    <s v="Unshipped"/>
    <n v="1"/>
    <s v="INR"/>
    <n v="491"/>
    <x v="6011"/>
    <s v="Kerala"/>
    <n v="683541"/>
    <s v="IN"/>
    <b v="0"/>
    <s v="Unknown"/>
    <n v="2022"/>
    <n v="6"/>
    <x v="3"/>
    <n v="1"/>
    <n v="0"/>
    <n v="491"/>
  </r>
  <r>
    <x v="84097"/>
    <x v="65"/>
    <s v="Shipped - Returned to Seller"/>
    <x v="1"/>
    <s v="Amazon.in"/>
    <s v="Standard"/>
    <x v="1"/>
    <s v="L"/>
    <s v="Shipped"/>
    <n v="1"/>
    <s v="INR"/>
    <n v="824"/>
    <x v="5"/>
    <s v="Karnataka"/>
    <n v="560011"/>
    <s v="IN"/>
    <b v="0"/>
    <s v="Easy Ship"/>
    <n v="2022"/>
    <n v="6"/>
    <x v="3"/>
    <n v="0"/>
    <n v="0"/>
    <n v="824"/>
  </r>
  <r>
    <x v="84098"/>
    <x v="65"/>
    <s v="Shipped"/>
    <x v="0"/>
    <s v="Amazon.in"/>
    <s v="Expedited"/>
    <x v="0"/>
    <s v="XXL"/>
    <s v="Shipped"/>
    <n v="1"/>
    <s v="INR"/>
    <n v="399"/>
    <x v="2110"/>
    <s v="Tamil Nadu"/>
    <n v="630101"/>
    <s v="IN"/>
    <b v="0"/>
    <s v="Unknown"/>
    <n v="2022"/>
    <n v="6"/>
    <x v="3"/>
    <n v="0"/>
    <n v="1"/>
    <n v="399"/>
  </r>
  <r>
    <x v="84099"/>
    <x v="65"/>
    <s v="Shipped"/>
    <x v="0"/>
    <s v="Amazon.in"/>
    <s v="Expedited"/>
    <x v="0"/>
    <s v="XXL"/>
    <s v="Shipped"/>
    <n v="1"/>
    <s v="INR"/>
    <n v="387"/>
    <x v="2110"/>
    <s v="Tamil Nadu"/>
    <n v="630101"/>
    <s v="IN"/>
    <b v="0"/>
    <s v="Unknown"/>
    <n v="2022"/>
    <n v="6"/>
    <x v="3"/>
    <n v="0"/>
    <n v="1"/>
    <n v="387"/>
  </r>
  <r>
    <x v="84100"/>
    <x v="65"/>
    <s v="Shipped"/>
    <x v="0"/>
    <s v="Amazon.in"/>
    <s v="Expedited"/>
    <x v="0"/>
    <s v="S"/>
    <s v="Shipped"/>
    <n v="1"/>
    <s v="INR"/>
    <n v="696"/>
    <x v="6"/>
    <s v="Karnataka"/>
    <n v="560091"/>
    <s v="IN"/>
    <b v="0"/>
    <s v="Unknown"/>
    <n v="2022"/>
    <n v="6"/>
    <x v="3"/>
    <n v="0"/>
    <n v="1"/>
    <n v="696"/>
  </r>
  <r>
    <x v="84101"/>
    <x v="65"/>
    <s v="Shipped - Delivered to Buyer"/>
    <x v="1"/>
    <s v="Amazon.in"/>
    <s v="Standard"/>
    <x v="2"/>
    <s v="M"/>
    <s v="Shipped"/>
    <n v="1"/>
    <s v="INR"/>
    <n v="735"/>
    <x v="123"/>
    <s v="Kerala"/>
    <n v="695019"/>
    <s v="IN"/>
    <b v="0"/>
    <s v="Easy Ship"/>
    <n v="2022"/>
    <n v="6"/>
    <x v="3"/>
    <n v="0"/>
    <n v="0"/>
    <n v="735"/>
  </r>
  <r>
    <x v="84102"/>
    <x v="65"/>
    <s v="Shipped - Delivered to Buyer"/>
    <x v="1"/>
    <s v="Amazon.in"/>
    <s v="Standard"/>
    <x v="0"/>
    <s v="XXL"/>
    <s v="Shipped"/>
    <n v="1"/>
    <s v="INR"/>
    <n v="301"/>
    <x v="13"/>
    <s v="Uttar Pradesh"/>
    <n v="208015"/>
    <s v="IN"/>
    <b v="0"/>
    <s v="Easy Ship"/>
    <n v="2022"/>
    <n v="6"/>
    <x v="3"/>
    <n v="0"/>
    <n v="0"/>
    <n v="301"/>
  </r>
  <r>
    <x v="84103"/>
    <x v="65"/>
    <s v="Shipped"/>
    <x v="0"/>
    <s v="Amazon.in"/>
    <s v="Standard"/>
    <x v="0"/>
    <s v="M"/>
    <s v="Shipped"/>
    <n v="1"/>
    <s v="INR"/>
    <n v="0"/>
    <x v="29"/>
    <s v="Uttar Pradesh"/>
    <n v="201308"/>
    <s v="IN"/>
    <b v="0"/>
    <s v="Unknown"/>
    <n v="2022"/>
    <n v="6"/>
    <x v="3"/>
    <n v="0"/>
    <n v="1"/>
    <n v="0"/>
  </r>
  <r>
    <x v="84104"/>
    <x v="65"/>
    <s v="Shipped"/>
    <x v="0"/>
    <s v="Amazon.in"/>
    <s v="Expedited"/>
    <x v="1"/>
    <s v="L"/>
    <s v="Shipped"/>
    <n v="1"/>
    <s v="INR"/>
    <n v="666"/>
    <x v="259"/>
    <s v="Jammu &amp; Kashmir"/>
    <n v="190005"/>
    <s v="IN"/>
    <b v="0"/>
    <s v="Unknown"/>
    <n v="2022"/>
    <n v="6"/>
    <x v="3"/>
    <n v="0"/>
    <n v="1"/>
    <n v="666"/>
  </r>
  <r>
    <x v="84105"/>
    <x v="65"/>
    <s v="Shipped"/>
    <x v="0"/>
    <s v="Amazon.in"/>
    <s v="Expedited"/>
    <x v="0"/>
    <s v="M"/>
    <s v="Shipped"/>
    <n v="1"/>
    <s v="INR"/>
    <n v="435"/>
    <x v="2660"/>
    <s v="Uttar Pradesh"/>
    <n v="274401"/>
    <s v="IN"/>
    <b v="0"/>
    <s v="Unknown"/>
    <n v="2022"/>
    <n v="6"/>
    <x v="3"/>
    <n v="0"/>
    <n v="1"/>
    <n v="435"/>
  </r>
  <r>
    <x v="84106"/>
    <x v="65"/>
    <s v="Cancelled"/>
    <x v="0"/>
    <s v="Amazon.in"/>
    <s v="Expedited"/>
    <x v="1"/>
    <s v="S"/>
    <s v="Unshipped"/>
    <n v="1"/>
    <s v="INR"/>
    <n v="696"/>
    <x v="81"/>
    <s v="Kerala"/>
    <n v="683112"/>
    <s v="IN"/>
    <b v="0"/>
    <s v="Unknown"/>
    <n v="2022"/>
    <n v="6"/>
    <x v="3"/>
    <n v="1"/>
    <n v="0"/>
    <n v="696"/>
  </r>
  <r>
    <x v="84107"/>
    <x v="65"/>
    <s v="Shipped"/>
    <x v="0"/>
    <s v="Amazon.in"/>
    <s v="Expedited"/>
    <x v="1"/>
    <s v="3XL"/>
    <s v="Shipped"/>
    <n v="1"/>
    <s v="INR"/>
    <n v="1098"/>
    <x v="7"/>
    <s v="Tamil Nadu"/>
    <n v="600031"/>
    <s v="IN"/>
    <b v="0"/>
    <s v="Unknown"/>
    <n v="2022"/>
    <n v="6"/>
    <x v="3"/>
    <n v="0"/>
    <n v="1"/>
    <n v="1098"/>
  </r>
  <r>
    <x v="84108"/>
    <x v="65"/>
    <s v="Shipped"/>
    <x v="0"/>
    <s v="Amazon.in"/>
    <s v="Expedited"/>
    <x v="1"/>
    <s v="S"/>
    <s v="Shipped"/>
    <n v="1"/>
    <s v="INR"/>
    <n v="775"/>
    <x v="6012"/>
    <s v="Delhi"/>
    <n v="110075"/>
    <s v="IN"/>
    <b v="0"/>
    <s v="Unknown"/>
    <n v="2022"/>
    <n v="6"/>
    <x v="3"/>
    <n v="0"/>
    <n v="1"/>
    <n v="775"/>
  </r>
  <r>
    <x v="84109"/>
    <x v="65"/>
    <s v="Shipped"/>
    <x v="0"/>
    <s v="Amazon.in"/>
    <s v="Expedited"/>
    <x v="1"/>
    <s v="XS"/>
    <s v="Shipped"/>
    <n v="1"/>
    <s v="INR"/>
    <n v="899"/>
    <x v="12"/>
    <s v="Uttar Pradesh"/>
    <n v="226021"/>
    <s v="IN"/>
    <b v="0"/>
    <s v="Unknown"/>
    <n v="2022"/>
    <n v="6"/>
    <x v="3"/>
    <n v="0"/>
    <n v="1"/>
    <n v="899"/>
  </r>
  <r>
    <x v="84110"/>
    <x v="65"/>
    <s v="Shipped"/>
    <x v="0"/>
    <s v="Amazon.in"/>
    <s v="Expedited"/>
    <x v="0"/>
    <s v="M"/>
    <s v="Shipped"/>
    <n v="1"/>
    <s v="INR"/>
    <n v="376"/>
    <x v="118"/>
    <s v="Punjab"/>
    <n v="160059"/>
    <s v="IN"/>
    <b v="0"/>
    <s v="Unknown"/>
    <n v="2022"/>
    <n v="6"/>
    <x v="3"/>
    <n v="0"/>
    <n v="1"/>
    <n v="376"/>
  </r>
  <r>
    <x v="84111"/>
    <x v="65"/>
    <s v="Shipped"/>
    <x v="0"/>
    <s v="Amazon.in"/>
    <s v="Expedited"/>
    <x v="1"/>
    <s v="XL"/>
    <s v="Shipped"/>
    <n v="1"/>
    <s v="INR"/>
    <n v="881"/>
    <x v="9"/>
    <s v="Delhi"/>
    <n v="110085"/>
    <s v="IN"/>
    <b v="0"/>
    <s v="Unknown"/>
    <n v="2022"/>
    <n v="6"/>
    <x v="3"/>
    <n v="0"/>
    <n v="1"/>
    <n v="881"/>
  </r>
  <r>
    <x v="84112"/>
    <x v="65"/>
    <s v="Shipped - Delivered to Buyer"/>
    <x v="1"/>
    <s v="Amazon.in"/>
    <s v="Standard"/>
    <x v="1"/>
    <s v="3XL"/>
    <s v="Shipped"/>
    <n v="1"/>
    <s v="INR"/>
    <n v="507"/>
    <x v="247"/>
    <s v="Tamil Nadu"/>
    <n v="626001"/>
    <s v="IN"/>
    <b v="0"/>
    <s v="Easy Ship"/>
    <n v="2022"/>
    <n v="6"/>
    <x v="3"/>
    <n v="0"/>
    <n v="0"/>
    <n v="507"/>
  </r>
  <r>
    <x v="84113"/>
    <x v="65"/>
    <s v="Shipped - Delivered to Buyer"/>
    <x v="1"/>
    <s v="Amazon.in"/>
    <s v="Standard"/>
    <x v="1"/>
    <s v="M"/>
    <s v="Shipped"/>
    <n v="1"/>
    <s v="INR"/>
    <n v="850"/>
    <x v="45"/>
    <s v="Maharashtra"/>
    <n v="411021"/>
    <s v="IN"/>
    <b v="0"/>
    <s v="Easy Ship"/>
    <n v="2022"/>
    <n v="6"/>
    <x v="3"/>
    <n v="0"/>
    <n v="0"/>
    <n v="850"/>
  </r>
  <r>
    <x v="84114"/>
    <x v="65"/>
    <s v="Shipped"/>
    <x v="0"/>
    <s v="Amazon.in"/>
    <s v="Expedited"/>
    <x v="1"/>
    <s v="L"/>
    <s v="Shipped"/>
    <n v="1"/>
    <s v="INR"/>
    <n v="1152"/>
    <x v="1535"/>
    <s v="Uttar Pradesh"/>
    <n v="244302"/>
    <s v="IN"/>
    <b v="0"/>
    <s v="Unknown"/>
    <n v="2022"/>
    <n v="6"/>
    <x v="3"/>
    <n v="0"/>
    <n v="1"/>
    <n v="1152"/>
  </r>
  <r>
    <x v="84115"/>
    <x v="65"/>
    <s v="Shipped - Delivered to Buyer"/>
    <x v="1"/>
    <s v="Amazon.in"/>
    <s v="Standard"/>
    <x v="3"/>
    <s v="L"/>
    <s v="Shipped"/>
    <n v="1"/>
    <s v="INR"/>
    <n v="483"/>
    <x v="9"/>
    <s v="Delhi"/>
    <n v="110031"/>
    <s v="IN"/>
    <b v="0"/>
    <s v="Easy Ship"/>
    <n v="2022"/>
    <n v="6"/>
    <x v="3"/>
    <n v="0"/>
    <n v="0"/>
    <n v="483"/>
  </r>
  <r>
    <x v="84116"/>
    <x v="65"/>
    <s v="Shipped"/>
    <x v="0"/>
    <s v="Amazon.in"/>
    <s v="Expedited"/>
    <x v="0"/>
    <s v="XL"/>
    <s v="Shipped"/>
    <n v="1"/>
    <s v="INR"/>
    <n v="533"/>
    <x v="546"/>
    <s v="West Bengal"/>
    <n v="700110"/>
    <s v="IN"/>
    <b v="0"/>
    <s v="Unknown"/>
    <n v="2022"/>
    <n v="6"/>
    <x v="3"/>
    <n v="0"/>
    <n v="1"/>
    <n v="533"/>
  </r>
  <r>
    <x v="84117"/>
    <x v="65"/>
    <s v="Shipped - Delivered to Buyer"/>
    <x v="1"/>
    <s v="Amazon.in"/>
    <s v="Standard"/>
    <x v="1"/>
    <s v="XL"/>
    <s v="Shipped"/>
    <n v="1"/>
    <s v="INR"/>
    <n v="664"/>
    <x v="44"/>
    <s v="Uttar Pradesh"/>
    <n v="221007"/>
    <s v="IN"/>
    <b v="0"/>
    <s v="Easy Ship"/>
    <n v="2022"/>
    <n v="6"/>
    <x v="3"/>
    <n v="0"/>
    <n v="0"/>
    <n v="664"/>
  </r>
  <r>
    <x v="84118"/>
    <x v="65"/>
    <s v="Shipped"/>
    <x v="0"/>
    <s v="Amazon.in"/>
    <s v="Expedited"/>
    <x v="1"/>
    <s v="3XL"/>
    <s v="Shipped"/>
    <n v="1"/>
    <s v="INR"/>
    <n v="1186"/>
    <x v="18"/>
    <s v="Maharashtra"/>
    <n v="400104"/>
    <s v="IN"/>
    <b v="0"/>
    <s v="Unknown"/>
    <n v="2022"/>
    <n v="6"/>
    <x v="3"/>
    <n v="0"/>
    <n v="1"/>
    <n v="1186"/>
  </r>
  <r>
    <x v="84119"/>
    <x v="65"/>
    <s v="Shipped - Delivered to Buyer"/>
    <x v="1"/>
    <s v="Amazon.in"/>
    <s v="Standard"/>
    <x v="2"/>
    <s v="XL"/>
    <s v="Shipped"/>
    <n v="1"/>
    <s v="INR"/>
    <n v="725"/>
    <x v="259"/>
    <s v="Jammu &amp; Kashmir"/>
    <n v="190012"/>
    <s v="IN"/>
    <b v="0"/>
    <s v="Easy Ship"/>
    <n v="2022"/>
    <n v="6"/>
    <x v="3"/>
    <n v="0"/>
    <n v="0"/>
    <n v="725"/>
  </r>
  <r>
    <x v="84120"/>
    <x v="65"/>
    <s v="Shipped"/>
    <x v="0"/>
    <s v="Amazon.in"/>
    <s v="Expedited"/>
    <x v="1"/>
    <s v="M"/>
    <s v="Shipped"/>
    <n v="1"/>
    <s v="INR"/>
    <n v="962"/>
    <x v="9"/>
    <s v="Delhi"/>
    <n v="110095"/>
    <s v="IN"/>
    <b v="0"/>
    <s v="Unknown"/>
    <n v="2022"/>
    <n v="6"/>
    <x v="3"/>
    <n v="0"/>
    <n v="1"/>
    <n v="962"/>
  </r>
  <r>
    <x v="84121"/>
    <x v="65"/>
    <s v="Shipped"/>
    <x v="0"/>
    <s v="Amazon.in"/>
    <s v="Expedited"/>
    <x v="0"/>
    <s v="XXL"/>
    <s v="Shipped"/>
    <n v="1"/>
    <s v="INR"/>
    <n v="333"/>
    <x v="5835"/>
    <s v="Maharashtra"/>
    <n v="400102"/>
    <s v="IN"/>
    <b v="0"/>
    <s v="Unknown"/>
    <n v="2022"/>
    <n v="6"/>
    <x v="3"/>
    <n v="0"/>
    <n v="1"/>
    <n v="333"/>
  </r>
  <r>
    <x v="84122"/>
    <x v="65"/>
    <s v="Shipped - Delivered to Buyer"/>
    <x v="1"/>
    <s v="Amazon.in"/>
    <s v="Standard"/>
    <x v="2"/>
    <s v="XXL"/>
    <s v="Shipped"/>
    <n v="1"/>
    <s v="INR"/>
    <n v="735"/>
    <x v="5835"/>
    <s v="Maharashtra"/>
    <n v="400102"/>
    <s v="IN"/>
    <b v="0"/>
    <s v="Easy Ship"/>
    <n v="2022"/>
    <n v="6"/>
    <x v="3"/>
    <n v="0"/>
    <n v="0"/>
    <n v="735"/>
  </r>
  <r>
    <x v="84123"/>
    <x v="65"/>
    <s v="Shipped"/>
    <x v="0"/>
    <s v="Amazon.in"/>
    <s v="Expedited"/>
    <x v="1"/>
    <s v="XL"/>
    <s v="Shipped"/>
    <n v="1"/>
    <s v="INR"/>
    <n v="1442"/>
    <x v="628"/>
    <s v="Himachal Pradesh"/>
    <n v="176102"/>
    <s v="IN"/>
    <b v="0"/>
    <s v="Unknown"/>
    <n v="2022"/>
    <n v="6"/>
    <x v="3"/>
    <n v="0"/>
    <n v="1"/>
    <n v="1442"/>
  </r>
  <r>
    <x v="84124"/>
    <x v="65"/>
    <s v="Shipped"/>
    <x v="0"/>
    <s v="Amazon.in"/>
    <s v="Expedited"/>
    <x v="1"/>
    <s v="M"/>
    <s v="Shipped"/>
    <n v="1"/>
    <s v="INR"/>
    <n v="635"/>
    <x v="8"/>
    <s v="West Bengal"/>
    <n v="700099"/>
    <s v="IN"/>
    <b v="0"/>
    <s v="Unknown"/>
    <n v="2022"/>
    <n v="6"/>
    <x v="3"/>
    <n v="0"/>
    <n v="1"/>
    <n v="635"/>
  </r>
  <r>
    <x v="84125"/>
    <x v="65"/>
    <s v="Shipped"/>
    <x v="0"/>
    <s v="Amazon.in"/>
    <s v="Expedited"/>
    <x v="0"/>
    <s v="M"/>
    <s v="Shipped"/>
    <n v="1"/>
    <s v="INR"/>
    <n v="544"/>
    <x v="9"/>
    <s v="Delhi"/>
    <n v="110018"/>
    <s v="IN"/>
    <b v="0"/>
    <s v="Unknown"/>
    <n v="2022"/>
    <n v="6"/>
    <x v="3"/>
    <n v="0"/>
    <n v="1"/>
    <n v="544"/>
  </r>
  <r>
    <x v="84126"/>
    <x v="65"/>
    <s v="Shipped"/>
    <x v="0"/>
    <s v="Amazon.in"/>
    <s v="Expedited"/>
    <x v="1"/>
    <s v="S"/>
    <s v="Shipped"/>
    <n v="1"/>
    <s v="INR"/>
    <n v="0"/>
    <x v="39"/>
    <s v="Telangana"/>
    <n v="500068"/>
    <s v="IN"/>
    <b v="0"/>
    <s v="Unknown"/>
    <n v="2022"/>
    <n v="6"/>
    <x v="3"/>
    <n v="0"/>
    <n v="1"/>
    <n v="0"/>
  </r>
  <r>
    <x v="84127"/>
    <x v="65"/>
    <s v="Shipped"/>
    <x v="0"/>
    <s v="Amazon.in"/>
    <s v="Expedited"/>
    <x v="2"/>
    <s v="M"/>
    <s v="Shipped"/>
    <n v="1"/>
    <s v="INR"/>
    <n v="771"/>
    <x v="1480"/>
    <s v="Uttar Pradesh"/>
    <n v="233001"/>
    <s v="IN"/>
    <b v="0"/>
    <s v="Unknown"/>
    <n v="2022"/>
    <n v="6"/>
    <x v="3"/>
    <n v="0"/>
    <n v="1"/>
    <n v="771"/>
  </r>
  <r>
    <x v="84128"/>
    <x v="65"/>
    <s v="Shipped"/>
    <x v="0"/>
    <s v="Amazon.in"/>
    <s v="Expedited"/>
    <x v="0"/>
    <s v="3XL"/>
    <s v="Shipped"/>
    <n v="1"/>
    <s v="INR"/>
    <n v="399"/>
    <x v="6"/>
    <s v="Karnataka"/>
    <n v="560018"/>
    <s v="IN"/>
    <b v="0"/>
    <s v="Unknown"/>
    <n v="2022"/>
    <n v="6"/>
    <x v="3"/>
    <n v="0"/>
    <n v="1"/>
    <n v="399"/>
  </r>
  <r>
    <x v="84129"/>
    <x v="65"/>
    <s v="Shipped"/>
    <x v="0"/>
    <s v="Amazon.in"/>
    <s v="Expedited"/>
    <x v="1"/>
    <s v="M"/>
    <s v="Shipped"/>
    <n v="1"/>
    <s v="INR"/>
    <n v="650"/>
    <x v="106"/>
    <s v="Assam"/>
    <n v="781007"/>
    <s v="IN"/>
    <b v="0"/>
    <s v="Unknown"/>
    <n v="2022"/>
    <n v="6"/>
    <x v="3"/>
    <n v="0"/>
    <n v="1"/>
    <n v="650"/>
  </r>
  <r>
    <x v="84130"/>
    <x v="65"/>
    <s v="Shipped"/>
    <x v="0"/>
    <s v="Amazon.in"/>
    <s v="Expedited"/>
    <x v="0"/>
    <s v="XXL"/>
    <s v="Shipped"/>
    <n v="1"/>
    <s v="INR"/>
    <n v="486"/>
    <x v="481"/>
    <s v="Kerala"/>
    <n v="691535"/>
    <s v="IN"/>
    <b v="0"/>
    <s v="Unknown"/>
    <n v="2022"/>
    <n v="6"/>
    <x v="3"/>
    <n v="0"/>
    <n v="1"/>
    <n v="486"/>
  </r>
  <r>
    <x v="84131"/>
    <x v="65"/>
    <s v="Shipped"/>
    <x v="0"/>
    <s v="Amazon.in"/>
    <s v="Expedited"/>
    <x v="1"/>
    <s v="3XL"/>
    <s v="Shipped"/>
    <n v="1"/>
    <s v="INR"/>
    <n v="792"/>
    <x v="584"/>
    <s v="Telangana"/>
    <n v="506006"/>
    <s v="IN"/>
    <b v="0"/>
    <s v="Unknown"/>
    <n v="2022"/>
    <n v="6"/>
    <x v="3"/>
    <n v="0"/>
    <n v="1"/>
    <n v="792"/>
  </r>
  <r>
    <x v="84132"/>
    <x v="65"/>
    <s v="Shipped"/>
    <x v="0"/>
    <s v="Amazon.in"/>
    <s v="Expedited"/>
    <x v="2"/>
    <s v="XXL"/>
    <s v="Shipped"/>
    <n v="1"/>
    <s v="INR"/>
    <n v="1091"/>
    <x v="6"/>
    <s v="Karnataka"/>
    <n v="560079"/>
    <s v="IN"/>
    <b v="0"/>
    <s v="Unknown"/>
    <n v="2022"/>
    <n v="6"/>
    <x v="3"/>
    <n v="0"/>
    <n v="1"/>
    <n v="1091"/>
  </r>
  <r>
    <x v="84133"/>
    <x v="65"/>
    <s v="Shipped"/>
    <x v="0"/>
    <s v="Amazon.in"/>
    <s v="Expedited"/>
    <x v="0"/>
    <s v="3XL"/>
    <s v="Shipped"/>
    <n v="1"/>
    <s v="INR"/>
    <n v="587"/>
    <x v="166"/>
    <s v="Kerala"/>
    <n v="682306"/>
    <s v="IN"/>
    <b v="0"/>
    <s v="Unknown"/>
    <n v="2022"/>
    <n v="6"/>
    <x v="3"/>
    <n v="0"/>
    <n v="1"/>
    <n v="587"/>
  </r>
  <r>
    <x v="84134"/>
    <x v="65"/>
    <s v="Shipped"/>
    <x v="0"/>
    <s v="Amazon.in"/>
    <s v="Expedited"/>
    <x v="1"/>
    <s v="XL"/>
    <s v="Shipped"/>
    <n v="1"/>
    <s v="INR"/>
    <n v="783"/>
    <x v="12"/>
    <s v="Uttar Pradesh"/>
    <n v="226003"/>
    <s v="IN"/>
    <b v="0"/>
    <s v="Unknown"/>
    <n v="2022"/>
    <n v="6"/>
    <x v="3"/>
    <n v="0"/>
    <n v="1"/>
    <n v="783"/>
  </r>
  <r>
    <x v="84135"/>
    <x v="65"/>
    <s v="Shipped"/>
    <x v="0"/>
    <s v="Amazon.in"/>
    <s v="Expedited"/>
    <x v="1"/>
    <s v="S"/>
    <s v="Shipped"/>
    <n v="1"/>
    <s v="INR"/>
    <n v="837"/>
    <x v="9"/>
    <s v="Delhi"/>
    <n v="110027"/>
    <s v="IN"/>
    <b v="0"/>
    <s v="Unknown"/>
    <n v="2022"/>
    <n v="6"/>
    <x v="3"/>
    <n v="0"/>
    <n v="1"/>
    <n v="837"/>
  </r>
  <r>
    <x v="84136"/>
    <x v="65"/>
    <s v="Shipped"/>
    <x v="0"/>
    <s v="Amazon.in"/>
    <s v="Expedited"/>
    <x v="0"/>
    <s v="XS"/>
    <s v="Shipped"/>
    <n v="1"/>
    <s v="INR"/>
    <n v="301"/>
    <x v="238"/>
    <s v="Himachal Pradesh"/>
    <n v="176310"/>
    <s v="IN"/>
    <b v="0"/>
    <s v="Unknown"/>
    <n v="2022"/>
    <n v="6"/>
    <x v="3"/>
    <n v="0"/>
    <n v="1"/>
    <n v="301"/>
  </r>
  <r>
    <x v="84137"/>
    <x v="65"/>
    <s v="Shipped"/>
    <x v="0"/>
    <s v="Amazon.in"/>
    <s v="Expedited"/>
    <x v="1"/>
    <s v="XL"/>
    <s v="Shipped"/>
    <n v="1"/>
    <s v="INR"/>
    <n v="598"/>
    <x v="6"/>
    <s v="Karnataka"/>
    <n v="560081"/>
    <s v="IN"/>
    <b v="0"/>
    <s v="Unknown"/>
    <n v="2022"/>
    <n v="6"/>
    <x v="3"/>
    <n v="0"/>
    <n v="1"/>
    <n v="598"/>
  </r>
  <r>
    <x v="84138"/>
    <x v="65"/>
    <s v="Shipped"/>
    <x v="0"/>
    <s v="Amazon.in"/>
    <s v="Expedited"/>
    <x v="0"/>
    <s v="XXL"/>
    <s v="Shipped"/>
    <n v="1"/>
    <s v="INR"/>
    <n v="735"/>
    <x v="17"/>
    <s v="Maharashtra"/>
    <n v="440032"/>
    <s v="IN"/>
    <b v="0"/>
    <s v="Unknown"/>
    <n v="2022"/>
    <n v="6"/>
    <x v="3"/>
    <n v="0"/>
    <n v="1"/>
    <n v="735"/>
  </r>
  <r>
    <x v="84139"/>
    <x v="65"/>
    <s v="Shipped"/>
    <x v="0"/>
    <s v="Amazon.in"/>
    <s v="Expedited"/>
    <x v="0"/>
    <s v="XXL"/>
    <s v="Shipped"/>
    <n v="1"/>
    <s v="INR"/>
    <n v="432"/>
    <x v="86"/>
    <s v="Madhya Pradesh"/>
    <n v="476001"/>
    <s v="IN"/>
    <b v="0"/>
    <s v="Unknown"/>
    <n v="2022"/>
    <n v="6"/>
    <x v="3"/>
    <n v="0"/>
    <n v="1"/>
    <n v="432"/>
  </r>
  <r>
    <x v="84140"/>
    <x v="65"/>
    <s v="Shipped"/>
    <x v="0"/>
    <s v="Amazon.in"/>
    <s v="Expedited"/>
    <x v="0"/>
    <s v="XL"/>
    <s v="Shipped"/>
    <n v="1"/>
    <s v="INR"/>
    <n v="688"/>
    <x v="9"/>
    <s v="Delhi"/>
    <n v="110075"/>
    <s v="IN"/>
    <b v="0"/>
    <s v="Unknown"/>
    <n v="2022"/>
    <n v="6"/>
    <x v="3"/>
    <n v="0"/>
    <n v="1"/>
    <n v="688"/>
  </r>
  <r>
    <x v="84141"/>
    <x v="65"/>
    <s v="Shipped"/>
    <x v="0"/>
    <s v="Amazon.in"/>
    <s v="Expedited"/>
    <x v="1"/>
    <s v="L"/>
    <s v="Shipped"/>
    <n v="1"/>
    <s v="INR"/>
    <n v="1137"/>
    <x v="87"/>
    <s v="Maharashtra"/>
    <n v="401208"/>
    <s v="IN"/>
    <b v="0"/>
    <s v="Unknown"/>
    <n v="2022"/>
    <n v="6"/>
    <x v="3"/>
    <n v="0"/>
    <n v="1"/>
    <n v="1137"/>
  </r>
  <r>
    <x v="84142"/>
    <x v="65"/>
    <s v="Shipped - Delivered to Buyer"/>
    <x v="1"/>
    <s v="Amazon.in"/>
    <s v="Standard"/>
    <x v="2"/>
    <s v="S"/>
    <s v="Shipped"/>
    <n v="1"/>
    <s v="INR"/>
    <n v="725"/>
    <x v="18"/>
    <s v="Maharashtra"/>
    <n v="400051"/>
    <s v="IN"/>
    <b v="0"/>
    <s v="Easy Ship"/>
    <n v="2022"/>
    <n v="6"/>
    <x v="3"/>
    <n v="0"/>
    <n v="0"/>
    <n v="725"/>
  </r>
  <r>
    <x v="84142"/>
    <x v="65"/>
    <s v="Shipped - Delivered to Buyer"/>
    <x v="1"/>
    <s v="Amazon.in"/>
    <s v="Standard"/>
    <x v="2"/>
    <s v="S"/>
    <s v="Shipped"/>
    <n v="1"/>
    <s v="INR"/>
    <n v="735"/>
    <x v="18"/>
    <s v="Maharashtra"/>
    <n v="400051"/>
    <s v="IN"/>
    <b v="0"/>
    <s v="Easy Ship"/>
    <n v="2022"/>
    <n v="6"/>
    <x v="3"/>
    <n v="0"/>
    <n v="0"/>
    <n v="735"/>
  </r>
  <r>
    <x v="84143"/>
    <x v="65"/>
    <s v="Shipped"/>
    <x v="0"/>
    <s v="Amazon.in"/>
    <s v="Expedited"/>
    <x v="1"/>
    <s v="3XL"/>
    <s v="Shipped"/>
    <n v="1"/>
    <s v="INR"/>
    <n v="1323"/>
    <x v="9"/>
    <s v="Delhi"/>
    <n v="110084"/>
    <s v="IN"/>
    <b v="0"/>
    <s v="Unknown"/>
    <n v="2022"/>
    <n v="6"/>
    <x v="3"/>
    <n v="0"/>
    <n v="1"/>
    <n v="1323"/>
  </r>
  <r>
    <x v="84144"/>
    <x v="65"/>
    <s v="Shipped - Delivered to Buyer"/>
    <x v="1"/>
    <s v="Amazon.in"/>
    <s v="Standard"/>
    <x v="2"/>
    <s v="XL"/>
    <s v="Shipped"/>
    <n v="1"/>
    <s v="INR"/>
    <n v="735"/>
    <x v="1341"/>
    <s v="Maharashtra"/>
    <n v="431601"/>
    <s v="IN"/>
    <b v="0"/>
    <s v="Easy Ship"/>
    <n v="2022"/>
    <n v="6"/>
    <x v="3"/>
    <n v="0"/>
    <n v="0"/>
    <n v="735"/>
  </r>
  <r>
    <x v="84145"/>
    <x v="65"/>
    <s v="Shipped"/>
    <x v="0"/>
    <s v="Amazon.in"/>
    <s v="Expedited"/>
    <x v="1"/>
    <s v="M"/>
    <s v="Shipped"/>
    <n v="1"/>
    <s v="INR"/>
    <n v="1163"/>
    <x v="9"/>
    <s v="Delhi"/>
    <n v="110027"/>
    <s v="IN"/>
    <b v="0"/>
    <s v="Unknown"/>
    <n v="2022"/>
    <n v="6"/>
    <x v="3"/>
    <n v="0"/>
    <n v="1"/>
    <n v="1163"/>
  </r>
  <r>
    <x v="84146"/>
    <x v="65"/>
    <s v="Shipped"/>
    <x v="0"/>
    <s v="Amazon.in"/>
    <s v="Expedited"/>
    <x v="1"/>
    <s v="XXL"/>
    <s v="Shipped"/>
    <n v="1"/>
    <s v="INR"/>
    <n v="455"/>
    <x v="45"/>
    <s v="Maharashtra"/>
    <n v="411060"/>
    <s v="IN"/>
    <b v="0"/>
    <s v="Unknown"/>
    <n v="2022"/>
    <n v="6"/>
    <x v="3"/>
    <n v="0"/>
    <n v="1"/>
    <n v="455"/>
  </r>
  <r>
    <x v="84147"/>
    <x v="65"/>
    <s v="Shipped - Delivered to Buyer"/>
    <x v="1"/>
    <s v="Amazon.in"/>
    <s v="Standard"/>
    <x v="2"/>
    <s v="XS"/>
    <s v="Shipped"/>
    <n v="1"/>
    <s v="INR"/>
    <n v="771"/>
    <x v="4026"/>
    <s v="Chhattisgarh"/>
    <n v="495330"/>
    <s v="IN"/>
    <b v="0"/>
    <s v="Easy Ship"/>
    <n v="2022"/>
    <n v="6"/>
    <x v="3"/>
    <n v="0"/>
    <n v="0"/>
    <n v="771"/>
  </r>
  <r>
    <x v="84148"/>
    <x v="65"/>
    <s v="Shipped - Delivered to Buyer"/>
    <x v="1"/>
    <s v="Amazon.in"/>
    <s v="Standard"/>
    <x v="1"/>
    <s v="M"/>
    <s v="Shipped"/>
    <n v="1"/>
    <s v="INR"/>
    <n v="666"/>
    <x v="18"/>
    <s v="Maharashtra"/>
    <n v="400052"/>
    <s v="IN"/>
    <b v="0"/>
    <s v="Easy Ship"/>
    <n v="2022"/>
    <n v="6"/>
    <x v="3"/>
    <n v="0"/>
    <n v="0"/>
    <n v="666"/>
  </r>
  <r>
    <x v="84149"/>
    <x v="65"/>
    <s v="Shipped"/>
    <x v="0"/>
    <s v="Amazon.in"/>
    <s v="Expedited"/>
    <x v="4"/>
    <s v="Free"/>
    <s v="Shipped"/>
    <n v="1"/>
    <s v="INR"/>
    <n v="1099"/>
    <x v="8"/>
    <s v="West Bengal"/>
    <n v="700036"/>
    <s v="IN"/>
    <b v="0"/>
    <s v="Unknown"/>
    <n v="2022"/>
    <n v="6"/>
    <x v="3"/>
    <n v="0"/>
    <n v="1"/>
    <n v="1099"/>
  </r>
  <r>
    <x v="84150"/>
    <x v="65"/>
    <s v="Shipped"/>
    <x v="0"/>
    <s v="Amazon.in"/>
    <s v="Expedited"/>
    <x v="0"/>
    <s v="XL"/>
    <s v="Shipped"/>
    <n v="1"/>
    <s v="INR"/>
    <n v="292"/>
    <x v="18"/>
    <s v="Maharashtra"/>
    <n v="400104"/>
    <s v="IN"/>
    <b v="0"/>
    <s v="Unknown"/>
    <n v="2022"/>
    <n v="6"/>
    <x v="3"/>
    <n v="0"/>
    <n v="1"/>
    <n v="292"/>
  </r>
  <r>
    <x v="84151"/>
    <x v="65"/>
    <s v="Cancelled"/>
    <x v="0"/>
    <s v="Amazon.in"/>
    <s v="Expedited"/>
    <x v="0"/>
    <s v="S"/>
    <s v="Unshipped"/>
    <n v="2"/>
    <s v="INR"/>
    <n v="602"/>
    <x v="3299"/>
    <s v="Kerala"/>
    <n v="682024"/>
    <s v="IN"/>
    <b v="0"/>
    <s v="Unknown"/>
    <n v="2022"/>
    <n v="6"/>
    <x v="3"/>
    <n v="1"/>
    <n v="0"/>
    <n v="1204"/>
  </r>
  <r>
    <x v="84152"/>
    <x v="65"/>
    <s v="Shipped"/>
    <x v="0"/>
    <s v="Amazon.in"/>
    <s v="Expedited"/>
    <x v="0"/>
    <s v="XS"/>
    <s v="Shipped"/>
    <n v="1"/>
    <s v="INR"/>
    <n v="449"/>
    <x v="291"/>
    <s v="Andhra Pradesh"/>
    <n v="515331"/>
    <s v="IN"/>
    <b v="0"/>
    <s v="Unknown"/>
    <n v="2022"/>
    <n v="6"/>
    <x v="3"/>
    <n v="0"/>
    <n v="1"/>
    <n v="449"/>
  </r>
  <r>
    <x v="84153"/>
    <x v="65"/>
    <s v="Shipped - Delivered to Buyer"/>
    <x v="1"/>
    <s v="Amazon.in"/>
    <s v="Standard"/>
    <x v="2"/>
    <s v="L"/>
    <s v="Shipped"/>
    <n v="1"/>
    <s v="INR"/>
    <n v="735"/>
    <x v="39"/>
    <s v="Telangana"/>
    <n v="500075"/>
    <s v="IN"/>
    <b v="0"/>
    <s v="Easy Ship"/>
    <n v="2022"/>
    <n v="6"/>
    <x v="3"/>
    <n v="0"/>
    <n v="0"/>
    <n v="735"/>
  </r>
  <r>
    <x v="84154"/>
    <x v="65"/>
    <s v="Shipped"/>
    <x v="0"/>
    <s v="Amazon.in"/>
    <s v="Expedited"/>
    <x v="0"/>
    <s v="XXL"/>
    <s v="Shipped"/>
    <n v="1"/>
    <s v="INR"/>
    <n v="325"/>
    <x v="172"/>
    <s v="Uttar Pradesh"/>
    <n v="284003"/>
    <s v="IN"/>
    <b v="0"/>
    <s v="Unknown"/>
    <n v="2022"/>
    <n v="6"/>
    <x v="3"/>
    <n v="0"/>
    <n v="1"/>
    <n v="325"/>
  </r>
  <r>
    <x v="84155"/>
    <x v="65"/>
    <s v="Shipped - Delivered to Buyer"/>
    <x v="1"/>
    <s v="Amazon.in"/>
    <s v="Standard"/>
    <x v="0"/>
    <s v="3XL"/>
    <s v="Shipped"/>
    <n v="1"/>
    <s v="INR"/>
    <n v="435"/>
    <x v="210"/>
    <s v="West Bengal"/>
    <n v="711201"/>
    <s v="IN"/>
    <b v="0"/>
    <s v="Easy Ship"/>
    <n v="2022"/>
    <n v="6"/>
    <x v="3"/>
    <n v="0"/>
    <n v="0"/>
    <n v="435"/>
  </r>
  <r>
    <x v="84156"/>
    <x v="65"/>
    <s v="Cancelled"/>
    <x v="0"/>
    <s v="Amazon.in"/>
    <s v="Expedited"/>
    <x v="1"/>
    <s v="XS"/>
    <s v="Unshipped"/>
    <n v="1"/>
    <s v="INR"/>
    <n v="680"/>
    <x v="483"/>
    <s v="Kerala"/>
    <n v="680005"/>
    <s v="IN"/>
    <b v="0"/>
    <s v="Unknown"/>
    <n v="2022"/>
    <n v="6"/>
    <x v="3"/>
    <n v="1"/>
    <n v="0"/>
    <n v="680"/>
  </r>
  <r>
    <x v="84157"/>
    <x v="65"/>
    <s v="Shipped"/>
    <x v="0"/>
    <s v="Amazon.in"/>
    <s v="Expedited"/>
    <x v="0"/>
    <s v="L"/>
    <s v="Shipped"/>
    <n v="1"/>
    <s v="INR"/>
    <n v="349"/>
    <x v="7"/>
    <s v="Tamil Nadu"/>
    <n v="600005"/>
    <s v="IN"/>
    <b v="0"/>
    <s v="Unknown"/>
    <n v="2022"/>
    <n v="6"/>
    <x v="3"/>
    <n v="0"/>
    <n v="1"/>
    <n v="349"/>
  </r>
  <r>
    <x v="84158"/>
    <x v="65"/>
    <s v="Shipped"/>
    <x v="0"/>
    <s v="Amazon.in"/>
    <s v="Expedited"/>
    <x v="0"/>
    <s v="L"/>
    <s v="Shipped"/>
    <n v="1"/>
    <s v="INR"/>
    <n v="376"/>
    <x v="7"/>
    <s v="Tamil Nadu"/>
    <n v="600005"/>
    <s v="IN"/>
    <b v="0"/>
    <s v="Unknown"/>
    <n v="2022"/>
    <n v="6"/>
    <x v="3"/>
    <n v="0"/>
    <n v="1"/>
    <n v="376"/>
  </r>
  <r>
    <x v="84159"/>
    <x v="65"/>
    <s v="Shipped - Delivered to Buyer"/>
    <x v="1"/>
    <s v="Amazon.in"/>
    <s v="Standard"/>
    <x v="0"/>
    <s v="XXL"/>
    <s v="Shipped"/>
    <n v="1"/>
    <s v="INR"/>
    <n v="459"/>
    <x v="389"/>
    <s v="Punjab"/>
    <n v="147001"/>
    <s v="IN"/>
    <b v="0"/>
    <s v="Easy Ship"/>
    <n v="2022"/>
    <n v="6"/>
    <x v="3"/>
    <n v="0"/>
    <n v="0"/>
    <n v="459"/>
  </r>
  <r>
    <x v="84160"/>
    <x v="65"/>
    <s v="Shipped"/>
    <x v="0"/>
    <s v="Amazon.in"/>
    <s v="Expedited"/>
    <x v="1"/>
    <s v="XL"/>
    <s v="Shipped"/>
    <n v="1"/>
    <s v="INR"/>
    <n v="560"/>
    <x v="8"/>
    <s v="West Bengal"/>
    <n v="700153"/>
    <s v="IN"/>
    <b v="0"/>
    <s v="Unknown"/>
    <n v="2022"/>
    <n v="6"/>
    <x v="3"/>
    <n v="0"/>
    <n v="1"/>
    <n v="560"/>
  </r>
  <r>
    <x v="84161"/>
    <x v="65"/>
    <s v="Shipped"/>
    <x v="0"/>
    <s v="Amazon.in"/>
    <s v="Expedited"/>
    <x v="1"/>
    <s v="XL"/>
    <s v="Shipped"/>
    <n v="1"/>
    <s v="INR"/>
    <n v="857"/>
    <x v="163"/>
    <s v="Uttar Pradesh"/>
    <n v="211004"/>
    <s v="IN"/>
    <b v="0"/>
    <s v="Unknown"/>
    <n v="2022"/>
    <n v="6"/>
    <x v="3"/>
    <n v="0"/>
    <n v="1"/>
    <n v="857"/>
  </r>
  <r>
    <x v="84162"/>
    <x v="65"/>
    <s v="Shipped"/>
    <x v="0"/>
    <s v="Amazon.in"/>
    <s v="Expedited"/>
    <x v="0"/>
    <s v="XL"/>
    <s v="Shipped"/>
    <n v="1"/>
    <s v="INR"/>
    <n v="688"/>
    <x v="6013"/>
    <s v="Delhi"/>
    <n v="110086"/>
    <s v="IN"/>
    <b v="0"/>
    <s v="Unknown"/>
    <n v="2022"/>
    <n v="6"/>
    <x v="3"/>
    <n v="0"/>
    <n v="1"/>
    <n v="688"/>
  </r>
  <r>
    <x v="84163"/>
    <x v="65"/>
    <s v="Shipped"/>
    <x v="0"/>
    <s v="Amazon.in"/>
    <s v="Expedited"/>
    <x v="0"/>
    <s v="L"/>
    <s v="Shipped"/>
    <n v="1"/>
    <s v="INR"/>
    <n v="517"/>
    <x v="1339"/>
    <s v="Assam"/>
    <n v="786602"/>
    <s v="IN"/>
    <b v="0"/>
    <s v="Unknown"/>
    <n v="2022"/>
    <n v="6"/>
    <x v="3"/>
    <n v="0"/>
    <n v="1"/>
    <n v="517"/>
  </r>
  <r>
    <x v="84164"/>
    <x v="65"/>
    <s v="Shipped"/>
    <x v="0"/>
    <s v="Amazon.in"/>
    <s v="Expedited"/>
    <x v="1"/>
    <s v="S"/>
    <s v="Shipped"/>
    <n v="1"/>
    <s v="INR"/>
    <n v="569"/>
    <x v="39"/>
    <s v="Telangana"/>
    <n v="500036"/>
    <s v="IN"/>
    <b v="0"/>
    <s v="Unknown"/>
    <n v="2022"/>
    <n v="6"/>
    <x v="3"/>
    <n v="0"/>
    <n v="1"/>
    <n v="569"/>
  </r>
  <r>
    <x v="84165"/>
    <x v="65"/>
    <s v="Shipped"/>
    <x v="0"/>
    <s v="Amazon.in"/>
    <s v="Expedited"/>
    <x v="0"/>
    <s v="S"/>
    <s v="Shipped"/>
    <n v="1"/>
    <s v="INR"/>
    <n v="777"/>
    <x v="6014"/>
    <s v="Telangana"/>
    <n v="500014"/>
    <s v="IN"/>
    <b v="0"/>
    <s v="Unknown"/>
    <n v="2022"/>
    <n v="6"/>
    <x v="3"/>
    <n v="0"/>
    <n v="1"/>
    <n v="777"/>
  </r>
  <r>
    <x v="84166"/>
    <x v="65"/>
    <s v="Shipped"/>
    <x v="0"/>
    <s v="Amazon.in"/>
    <s v="Expedited"/>
    <x v="1"/>
    <s v="S"/>
    <s v="Shipped"/>
    <n v="1"/>
    <s v="INR"/>
    <n v="736"/>
    <x v="6"/>
    <s v="Karnataka"/>
    <n v="560102"/>
    <s v="IN"/>
    <b v="0"/>
    <s v="Unknown"/>
    <n v="2022"/>
    <n v="6"/>
    <x v="3"/>
    <n v="0"/>
    <n v="1"/>
    <n v="736"/>
  </r>
  <r>
    <x v="84167"/>
    <x v="65"/>
    <s v="Shipped"/>
    <x v="0"/>
    <s v="Amazon.in"/>
    <s v="Expedited"/>
    <x v="0"/>
    <s v="XL"/>
    <s v="Shipped"/>
    <n v="1"/>
    <s v="INR"/>
    <n v="496"/>
    <x v="1522"/>
    <s v="Chhattisgarh"/>
    <n v="496001"/>
    <s v="IN"/>
    <b v="0"/>
    <s v="Unknown"/>
    <n v="2022"/>
    <n v="6"/>
    <x v="3"/>
    <n v="0"/>
    <n v="1"/>
    <n v="496"/>
  </r>
  <r>
    <x v="84168"/>
    <x v="65"/>
    <s v="Shipped - Delivered to Buyer"/>
    <x v="1"/>
    <s v="Amazon.in"/>
    <s v="Standard"/>
    <x v="2"/>
    <s v="XL"/>
    <s v="Shipped"/>
    <n v="1"/>
    <s v="INR"/>
    <n v="735"/>
    <x v="6"/>
    <s v="Karnataka"/>
    <n v="560077"/>
    <s v="IN"/>
    <b v="0"/>
    <s v="Easy Ship"/>
    <n v="2022"/>
    <n v="6"/>
    <x v="3"/>
    <n v="0"/>
    <n v="0"/>
    <n v="735"/>
  </r>
  <r>
    <x v="84169"/>
    <x v="65"/>
    <s v="Shipped - Delivered to Buyer"/>
    <x v="1"/>
    <s v="Amazon.in"/>
    <s v="Standard"/>
    <x v="0"/>
    <s v="XS"/>
    <s v="Shipped"/>
    <n v="1"/>
    <s v="INR"/>
    <n v="487"/>
    <x v="1137"/>
    <s v="Maharashtra"/>
    <n v="415712"/>
    <s v="IN"/>
    <b v="0"/>
    <s v="Easy Ship"/>
    <n v="2022"/>
    <n v="6"/>
    <x v="3"/>
    <n v="0"/>
    <n v="0"/>
    <n v="487"/>
  </r>
  <r>
    <x v="84170"/>
    <x v="65"/>
    <s v="Shipped"/>
    <x v="0"/>
    <s v="Amazon.in"/>
    <s v="Expedited"/>
    <x v="1"/>
    <s v="3XL"/>
    <s v="Shipped"/>
    <n v="1"/>
    <s v="INR"/>
    <n v="521"/>
    <x v="18"/>
    <s v="Maharashtra"/>
    <n v="400072"/>
    <s v="IN"/>
    <b v="0"/>
    <s v="Unknown"/>
    <n v="2022"/>
    <n v="6"/>
    <x v="3"/>
    <n v="0"/>
    <n v="1"/>
    <n v="521"/>
  </r>
  <r>
    <x v="84171"/>
    <x v="65"/>
    <s v="Cancelled"/>
    <x v="0"/>
    <s v="Amazon.in"/>
    <s v="Expedited"/>
    <x v="3"/>
    <s v="S"/>
    <s v="Unshipped"/>
    <n v="1"/>
    <s v="INR"/>
    <n v="758"/>
    <x v="60"/>
    <s v="Haryana"/>
    <n v="122018"/>
    <s v="IN"/>
    <b v="0"/>
    <s v="Unknown"/>
    <n v="2022"/>
    <n v="6"/>
    <x v="3"/>
    <n v="1"/>
    <n v="0"/>
    <n v="758"/>
  </r>
  <r>
    <x v="84172"/>
    <x v="65"/>
    <s v="Shipped"/>
    <x v="0"/>
    <s v="Amazon.in"/>
    <s v="Expedited"/>
    <x v="0"/>
    <s v="3XL"/>
    <s v="Shipped"/>
    <n v="1"/>
    <s v="INR"/>
    <n v="468"/>
    <x v="19"/>
    <s v="Tamil Nadu"/>
    <n v="625018"/>
    <s v="IN"/>
    <b v="0"/>
    <s v="Unknown"/>
    <n v="2022"/>
    <n v="6"/>
    <x v="3"/>
    <n v="0"/>
    <n v="1"/>
    <n v="468"/>
  </r>
  <r>
    <x v="84173"/>
    <x v="65"/>
    <s v="Cancelled"/>
    <x v="0"/>
    <s v="Amazon.in"/>
    <s v="Expedited"/>
    <x v="0"/>
    <s v="L"/>
    <s v="Unshipped"/>
    <n v="1"/>
    <s v="INR"/>
    <n v="458"/>
    <x v="1137"/>
    <s v="Maharashtra"/>
    <n v="415712"/>
    <s v="IN"/>
    <b v="0"/>
    <s v="Unknown"/>
    <n v="2022"/>
    <n v="6"/>
    <x v="3"/>
    <n v="1"/>
    <n v="0"/>
    <n v="458"/>
  </r>
  <r>
    <x v="84174"/>
    <x v="65"/>
    <s v="Shipped"/>
    <x v="0"/>
    <s v="Amazon.in"/>
    <s v="Expedited"/>
    <x v="3"/>
    <s v="XXL"/>
    <s v="Shipped"/>
    <n v="1"/>
    <s v="INR"/>
    <n v="693"/>
    <x v="383"/>
    <s v="West Bengal"/>
    <n v="700118"/>
    <s v="IN"/>
    <b v="0"/>
    <s v="Unknown"/>
    <n v="2022"/>
    <n v="6"/>
    <x v="3"/>
    <n v="0"/>
    <n v="1"/>
    <n v="693"/>
  </r>
  <r>
    <x v="84175"/>
    <x v="65"/>
    <s v="Shipped"/>
    <x v="0"/>
    <s v="Amazon.in"/>
    <s v="Expedited"/>
    <x v="1"/>
    <s v="S"/>
    <s v="Shipped"/>
    <n v="1"/>
    <s v="INR"/>
    <n v="664"/>
    <x v="25"/>
    <s v="Andhra Pradesh"/>
    <n v="521225"/>
    <s v="IN"/>
    <b v="0"/>
    <s v="Unknown"/>
    <n v="2022"/>
    <n v="6"/>
    <x v="3"/>
    <n v="0"/>
    <n v="1"/>
    <n v="664"/>
  </r>
  <r>
    <x v="84175"/>
    <x v="65"/>
    <s v="Shipped"/>
    <x v="0"/>
    <s v="Amazon.in"/>
    <s v="Expedited"/>
    <x v="1"/>
    <s v="XS"/>
    <s v="Shipped"/>
    <n v="1"/>
    <s v="INR"/>
    <n v="828"/>
    <x v="25"/>
    <s v="Andhra Pradesh"/>
    <n v="521225"/>
    <s v="IN"/>
    <b v="0"/>
    <s v="Unknown"/>
    <n v="2022"/>
    <n v="6"/>
    <x v="3"/>
    <n v="0"/>
    <n v="1"/>
    <n v="828"/>
  </r>
  <r>
    <x v="84176"/>
    <x v="65"/>
    <s v="Shipped"/>
    <x v="0"/>
    <s v="Amazon.in"/>
    <s v="Expedited"/>
    <x v="1"/>
    <s v="L"/>
    <s v="Shipped"/>
    <n v="1"/>
    <s v="INR"/>
    <n v="1163"/>
    <x v="1026"/>
    <s v="Maharashtra"/>
    <n v="415409"/>
    <s v="IN"/>
    <b v="0"/>
    <s v="Unknown"/>
    <n v="2022"/>
    <n v="6"/>
    <x v="3"/>
    <n v="0"/>
    <n v="1"/>
    <n v="1163"/>
  </r>
  <r>
    <x v="84177"/>
    <x v="65"/>
    <s v="Shipped"/>
    <x v="0"/>
    <s v="Amazon.in"/>
    <s v="Expedited"/>
    <x v="0"/>
    <s v="M"/>
    <s v="Shipped"/>
    <n v="1"/>
    <s v="INR"/>
    <n v="468"/>
    <x v="138"/>
    <s v="Karnataka"/>
    <n v="576104"/>
    <s v="IN"/>
    <b v="0"/>
    <s v="Unknown"/>
    <n v="2022"/>
    <n v="6"/>
    <x v="3"/>
    <n v="0"/>
    <n v="1"/>
    <n v="468"/>
  </r>
  <r>
    <x v="84178"/>
    <x v="65"/>
    <s v="Shipped - Delivered to Buyer"/>
    <x v="1"/>
    <s v="Amazon.in"/>
    <s v="Standard"/>
    <x v="1"/>
    <s v="S"/>
    <s v="Shipped"/>
    <n v="1"/>
    <s v="INR"/>
    <n v="1399"/>
    <x v="309"/>
    <s v="Haryana"/>
    <n v="131023"/>
    <s v="IN"/>
    <b v="0"/>
    <s v="Easy Ship"/>
    <n v="2022"/>
    <n v="6"/>
    <x v="3"/>
    <n v="0"/>
    <n v="0"/>
    <n v="1399"/>
  </r>
  <r>
    <x v="84179"/>
    <x v="65"/>
    <s v="Shipped"/>
    <x v="0"/>
    <s v="Amazon.in"/>
    <s v="Expedited"/>
    <x v="0"/>
    <s v="XL"/>
    <s v="Shipped"/>
    <n v="1"/>
    <s v="INR"/>
    <n v="635"/>
    <x v="45"/>
    <s v="Maharashtra"/>
    <n v="411004"/>
    <s v="IN"/>
    <b v="0"/>
    <s v="Unknown"/>
    <n v="2022"/>
    <n v="6"/>
    <x v="3"/>
    <n v="0"/>
    <n v="1"/>
    <n v="635"/>
  </r>
  <r>
    <x v="84180"/>
    <x v="65"/>
    <s v="Shipped - Delivered to Buyer"/>
    <x v="1"/>
    <s v="Amazon.in"/>
    <s v="Standard"/>
    <x v="0"/>
    <s v="XL"/>
    <s v="Shipped"/>
    <n v="1"/>
    <s v="INR"/>
    <n v="387"/>
    <x v="150"/>
    <s v="Andhra Pradesh"/>
    <n v="530041"/>
    <s v="IN"/>
    <b v="0"/>
    <s v="Easy Ship"/>
    <n v="2022"/>
    <n v="6"/>
    <x v="3"/>
    <n v="0"/>
    <n v="0"/>
    <n v="387"/>
  </r>
  <r>
    <x v="84181"/>
    <x v="65"/>
    <s v="Shipped"/>
    <x v="0"/>
    <s v="Amazon.in"/>
    <s v="Expedited"/>
    <x v="2"/>
    <s v="L"/>
    <s v="Shipped"/>
    <n v="1"/>
    <s v="INR"/>
    <n v="1196"/>
    <x v="18"/>
    <s v="Maharashtra"/>
    <n v="400067"/>
    <s v="IN"/>
    <b v="0"/>
    <s v="Unknown"/>
    <n v="2022"/>
    <n v="6"/>
    <x v="3"/>
    <n v="0"/>
    <n v="1"/>
    <n v="1196"/>
  </r>
  <r>
    <x v="84182"/>
    <x v="65"/>
    <s v="Shipped"/>
    <x v="0"/>
    <s v="Amazon.in"/>
    <s v="Expedited"/>
    <x v="1"/>
    <s v="XXL"/>
    <s v="Shipped"/>
    <n v="1"/>
    <s v="INR"/>
    <n v="599"/>
    <x v="18"/>
    <s v="Maharashtra"/>
    <n v="400026"/>
    <s v="IN"/>
    <b v="0"/>
    <s v="Unknown"/>
    <n v="2022"/>
    <n v="6"/>
    <x v="3"/>
    <n v="0"/>
    <n v="1"/>
    <n v="599"/>
  </r>
  <r>
    <x v="84183"/>
    <x v="65"/>
    <s v="Shipped - Delivered to Buyer"/>
    <x v="1"/>
    <s v="Amazon.in"/>
    <s v="Standard"/>
    <x v="1"/>
    <s v="XS"/>
    <s v="Shipped"/>
    <n v="1"/>
    <s v="INR"/>
    <n v="499"/>
    <x v="18"/>
    <s v="Maharashtra"/>
    <n v="400026"/>
    <s v="IN"/>
    <b v="0"/>
    <s v="Easy Ship"/>
    <n v="2022"/>
    <n v="6"/>
    <x v="3"/>
    <n v="0"/>
    <n v="0"/>
    <n v="499"/>
  </r>
  <r>
    <x v="84184"/>
    <x v="65"/>
    <s v="Shipped"/>
    <x v="0"/>
    <s v="Amazon.in"/>
    <s v="Expedited"/>
    <x v="1"/>
    <s v="XS"/>
    <s v="Shipped"/>
    <n v="1"/>
    <s v="INR"/>
    <n v="845"/>
    <x v="18"/>
    <s v="Maharashtra"/>
    <n v="400026"/>
    <s v="IN"/>
    <b v="0"/>
    <s v="Unknown"/>
    <n v="2022"/>
    <n v="6"/>
    <x v="3"/>
    <n v="0"/>
    <n v="1"/>
    <n v="845"/>
  </r>
  <r>
    <x v="84185"/>
    <x v="65"/>
    <s v="Shipped"/>
    <x v="0"/>
    <s v="Amazon.in"/>
    <s v="Expedited"/>
    <x v="1"/>
    <s v="XXL"/>
    <s v="Shipped"/>
    <n v="1"/>
    <s v="INR"/>
    <n v="598"/>
    <x v="6"/>
    <s v="Karnataka"/>
    <n v="560081"/>
    <s v="IN"/>
    <b v="0"/>
    <s v="Unknown"/>
    <n v="2022"/>
    <n v="6"/>
    <x v="3"/>
    <n v="0"/>
    <n v="1"/>
    <n v="598"/>
  </r>
  <r>
    <x v="84186"/>
    <x v="65"/>
    <s v="Shipped"/>
    <x v="0"/>
    <s v="Amazon.in"/>
    <s v="Expedited"/>
    <x v="1"/>
    <s v="L"/>
    <s v="Shipped"/>
    <n v="1"/>
    <s v="INR"/>
    <n v="635"/>
    <x v="6"/>
    <s v="Karnataka"/>
    <n v="560016"/>
    <s v="IN"/>
    <b v="0"/>
    <s v="Unknown"/>
    <n v="2022"/>
    <n v="6"/>
    <x v="3"/>
    <n v="0"/>
    <n v="1"/>
    <n v="635"/>
  </r>
  <r>
    <x v="84187"/>
    <x v="65"/>
    <s v="Shipped"/>
    <x v="0"/>
    <s v="Amazon.in"/>
    <s v="Expedited"/>
    <x v="0"/>
    <s v="L"/>
    <s v="Shipped"/>
    <n v="1"/>
    <s v="INR"/>
    <n v="376"/>
    <x v="18"/>
    <s v="Maharashtra"/>
    <n v="400058"/>
    <s v="IN"/>
    <b v="0"/>
    <s v="Unknown"/>
    <n v="2022"/>
    <n v="6"/>
    <x v="3"/>
    <n v="0"/>
    <n v="1"/>
    <n v="376"/>
  </r>
  <r>
    <x v="84188"/>
    <x v="65"/>
    <s v="Shipped"/>
    <x v="0"/>
    <s v="Amazon.in"/>
    <s v="Expedited"/>
    <x v="0"/>
    <s v="S"/>
    <s v="Shipped"/>
    <n v="1"/>
    <s v="INR"/>
    <n v="544"/>
    <x v="162"/>
    <s v="Odisha"/>
    <n v="751010"/>
    <s v="IN"/>
    <b v="0"/>
    <s v="Unknown"/>
    <n v="2022"/>
    <n v="6"/>
    <x v="3"/>
    <n v="0"/>
    <n v="1"/>
    <n v="544"/>
  </r>
  <r>
    <x v="84189"/>
    <x v="65"/>
    <s v="Shipped - Delivered to Buyer"/>
    <x v="1"/>
    <s v="Amazon.in"/>
    <s v="Standard"/>
    <x v="2"/>
    <s v="S"/>
    <s v="Shipped"/>
    <n v="1"/>
    <s v="INR"/>
    <n v="735"/>
    <x v="12"/>
    <s v="Uttar Pradesh"/>
    <n v="226003"/>
    <s v="IN"/>
    <b v="0"/>
    <s v="Easy Ship"/>
    <n v="2022"/>
    <n v="6"/>
    <x v="3"/>
    <n v="0"/>
    <n v="0"/>
    <n v="735"/>
  </r>
  <r>
    <x v="84190"/>
    <x v="65"/>
    <s v="Shipped"/>
    <x v="0"/>
    <s v="Amazon.in"/>
    <s v="Expedited"/>
    <x v="0"/>
    <s v="L"/>
    <s v="Shipped"/>
    <n v="1"/>
    <s v="INR"/>
    <n v="468"/>
    <x v="247"/>
    <s v="Tamil Nadu"/>
    <n v="626129"/>
    <s v="IN"/>
    <b v="0"/>
    <s v="Unknown"/>
    <n v="2022"/>
    <n v="6"/>
    <x v="3"/>
    <n v="0"/>
    <n v="1"/>
    <n v="468"/>
  </r>
  <r>
    <x v="84191"/>
    <x v="65"/>
    <s v="Shipped"/>
    <x v="0"/>
    <s v="Amazon.in"/>
    <s v="Expedited"/>
    <x v="0"/>
    <s v="S"/>
    <s v="Shipped"/>
    <n v="1"/>
    <s v="INR"/>
    <n v="487"/>
    <x v="184"/>
    <s v="Karnataka"/>
    <n v="591108"/>
    <s v="IN"/>
    <b v="0"/>
    <s v="Unknown"/>
    <n v="2022"/>
    <n v="6"/>
    <x v="3"/>
    <n v="0"/>
    <n v="1"/>
    <n v="487"/>
  </r>
  <r>
    <x v="84192"/>
    <x v="65"/>
    <s v="Shipped"/>
    <x v="0"/>
    <s v="Amazon.in"/>
    <s v="Expedited"/>
    <x v="0"/>
    <s v="M"/>
    <s v="Shipped"/>
    <n v="1"/>
    <s v="INR"/>
    <n v="526"/>
    <x v="267"/>
    <s v="Madhya Pradesh"/>
    <n v="462046"/>
    <s v="IN"/>
    <b v="0"/>
    <s v="Unknown"/>
    <n v="2022"/>
    <n v="6"/>
    <x v="3"/>
    <n v="0"/>
    <n v="1"/>
    <n v="526"/>
  </r>
  <r>
    <x v="84192"/>
    <x v="65"/>
    <s v="Shipped"/>
    <x v="0"/>
    <s v="Amazon.in"/>
    <s v="Expedited"/>
    <x v="0"/>
    <s v="M"/>
    <s v="Shipped"/>
    <n v="1"/>
    <s v="INR"/>
    <n v="487"/>
    <x v="267"/>
    <s v="Madhya Pradesh"/>
    <n v="462046"/>
    <s v="IN"/>
    <b v="0"/>
    <s v="Unknown"/>
    <n v="2022"/>
    <n v="6"/>
    <x v="3"/>
    <n v="0"/>
    <n v="1"/>
    <n v="487"/>
  </r>
  <r>
    <x v="84192"/>
    <x v="65"/>
    <s v="Shipped"/>
    <x v="0"/>
    <s v="Amazon.in"/>
    <s v="Expedited"/>
    <x v="0"/>
    <s v="M"/>
    <s v="Shipped"/>
    <n v="1"/>
    <s v="INR"/>
    <n v="486"/>
    <x v="267"/>
    <s v="Madhya Pradesh"/>
    <n v="462046"/>
    <s v="IN"/>
    <b v="0"/>
    <s v="Unknown"/>
    <n v="2022"/>
    <n v="6"/>
    <x v="3"/>
    <n v="0"/>
    <n v="1"/>
    <n v="486"/>
  </r>
  <r>
    <x v="84193"/>
    <x v="65"/>
    <s v="Shipped - Delivered to Buyer"/>
    <x v="1"/>
    <s v="Amazon.in"/>
    <s v="Standard"/>
    <x v="2"/>
    <s v="L"/>
    <s v="Shipped"/>
    <n v="1"/>
    <s v="INR"/>
    <n v="735"/>
    <x v="106"/>
    <s v="Assam"/>
    <n v="781003"/>
    <s v="IN"/>
    <b v="0"/>
    <s v="Easy Ship"/>
    <n v="2022"/>
    <n v="6"/>
    <x v="3"/>
    <n v="0"/>
    <n v="0"/>
    <n v="735"/>
  </r>
  <r>
    <x v="84194"/>
    <x v="65"/>
    <s v="Shipped"/>
    <x v="0"/>
    <s v="Amazon.in"/>
    <s v="Expedited"/>
    <x v="0"/>
    <s v="M"/>
    <s v="Shipped"/>
    <n v="1"/>
    <s v="INR"/>
    <n v="416"/>
    <x v="30"/>
    <s v="Uttar Pradesh"/>
    <n v="201301"/>
    <s v="IN"/>
    <b v="0"/>
    <s v="Unknown"/>
    <n v="2022"/>
    <n v="6"/>
    <x v="3"/>
    <n v="0"/>
    <n v="1"/>
    <n v="416"/>
  </r>
  <r>
    <x v="84195"/>
    <x v="65"/>
    <s v="Shipped"/>
    <x v="0"/>
    <s v="Amazon.in"/>
    <s v="Expedited"/>
    <x v="0"/>
    <s v="S"/>
    <s v="Shipped"/>
    <n v="1"/>
    <s v="INR"/>
    <n v="435"/>
    <x v="5"/>
    <s v="Karnataka"/>
    <n v="560078"/>
    <s v="IN"/>
    <b v="0"/>
    <s v="Unknown"/>
    <n v="2022"/>
    <n v="6"/>
    <x v="3"/>
    <n v="0"/>
    <n v="1"/>
    <n v="435"/>
  </r>
  <r>
    <x v="84196"/>
    <x v="65"/>
    <s v="Cancelled"/>
    <x v="0"/>
    <s v="Amazon.in"/>
    <s v="Expedited"/>
    <x v="1"/>
    <s v="M"/>
    <s v="Unshipped"/>
    <n v="1"/>
    <s v="INR"/>
    <n v="1043"/>
    <x v="607"/>
    <s v="Uttar Pradesh"/>
    <n v="204102"/>
    <s v="IN"/>
    <b v="0"/>
    <s v="Unknown"/>
    <n v="2022"/>
    <n v="6"/>
    <x v="3"/>
    <n v="1"/>
    <n v="0"/>
    <n v="1043"/>
  </r>
  <r>
    <x v="84197"/>
    <x v="65"/>
    <s v="Shipped - Delivered to Buyer"/>
    <x v="1"/>
    <s v="Amazon.in"/>
    <s v="Standard"/>
    <x v="0"/>
    <s v="M"/>
    <s v="Shipped"/>
    <n v="1"/>
    <s v="INR"/>
    <n v="487"/>
    <x v="6015"/>
    <s v="Uttar Pradesh"/>
    <n v="201310"/>
    <s v="IN"/>
    <b v="0"/>
    <s v="Easy Ship"/>
    <n v="2022"/>
    <n v="6"/>
    <x v="3"/>
    <n v="0"/>
    <n v="0"/>
    <n v="487"/>
  </r>
  <r>
    <x v="84198"/>
    <x v="65"/>
    <s v="Cancelled"/>
    <x v="0"/>
    <s v="Amazon.in"/>
    <s v="Expedited"/>
    <x v="0"/>
    <s v="M"/>
    <s v="Unshipped"/>
    <n v="1"/>
    <s v="INR"/>
    <n v="349"/>
    <x v="6"/>
    <s v="Karnataka"/>
    <n v="560068"/>
    <s v="IN"/>
    <b v="0"/>
    <s v="Unknown"/>
    <n v="2022"/>
    <n v="6"/>
    <x v="3"/>
    <n v="1"/>
    <n v="0"/>
    <n v="349"/>
  </r>
  <r>
    <x v="84199"/>
    <x v="65"/>
    <s v="Shipped"/>
    <x v="0"/>
    <s v="Amazon.in"/>
    <s v="Expedited"/>
    <x v="3"/>
    <s v="L"/>
    <s v="Shipped"/>
    <n v="1"/>
    <s v="INR"/>
    <n v="693"/>
    <x v="106"/>
    <s v="Assam"/>
    <n v="781001"/>
    <s v="IN"/>
    <b v="0"/>
    <s v="Unknown"/>
    <n v="2022"/>
    <n v="6"/>
    <x v="3"/>
    <n v="0"/>
    <n v="1"/>
    <n v="693"/>
  </r>
  <r>
    <x v="84200"/>
    <x v="65"/>
    <s v="Shipped"/>
    <x v="0"/>
    <s v="Amazon.in"/>
    <s v="Expedited"/>
    <x v="0"/>
    <s v="L"/>
    <s v="Shipped"/>
    <n v="1"/>
    <s v="INR"/>
    <n v="301"/>
    <x v="9"/>
    <s v="Delhi"/>
    <n v="110091"/>
    <s v="IN"/>
    <b v="0"/>
    <s v="Unknown"/>
    <n v="2022"/>
    <n v="6"/>
    <x v="3"/>
    <n v="0"/>
    <n v="1"/>
    <n v="301"/>
  </r>
  <r>
    <x v="84201"/>
    <x v="65"/>
    <s v="Cancelled"/>
    <x v="1"/>
    <s v="Amazon.in"/>
    <s v="Standard"/>
    <x v="1"/>
    <s v="3XL"/>
    <s v="On the Way"/>
    <n v="0"/>
    <s v="INR"/>
    <n v="647.62"/>
    <x v="539"/>
    <s v="Goa"/>
    <n v="403703"/>
    <s v="IN"/>
    <b v="0"/>
    <s v="Easy Ship"/>
    <n v="2022"/>
    <n v="6"/>
    <x v="3"/>
    <n v="1"/>
    <n v="0"/>
    <n v="0"/>
  </r>
  <r>
    <x v="84202"/>
    <x v="65"/>
    <s v="Shipped - Delivered to Buyer"/>
    <x v="1"/>
    <s v="Amazon.in"/>
    <s v="Standard"/>
    <x v="2"/>
    <s v="L"/>
    <s v="Shipped"/>
    <n v="1"/>
    <s v="INR"/>
    <n v="735"/>
    <x v="390"/>
    <s v="Goa"/>
    <n v="403001"/>
    <s v="IN"/>
    <b v="0"/>
    <s v="Easy Ship"/>
    <n v="2022"/>
    <n v="6"/>
    <x v="3"/>
    <n v="0"/>
    <n v="0"/>
    <n v="735"/>
  </r>
  <r>
    <x v="84203"/>
    <x v="65"/>
    <s v="Shipped"/>
    <x v="0"/>
    <s v="Amazon.in"/>
    <s v="Expedited"/>
    <x v="1"/>
    <s v="3XL"/>
    <s v="Shipped"/>
    <n v="1"/>
    <s v="INR"/>
    <n v="999"/>
    <x v="74"/>
    <s v="Jharkhand"/>
    <n v="834001"/>
    <s v="IN"/>
    <b v="0"/>
    <s v="Unknown"/>
    <n v="2022"/>
    <n v="6"/>
    <x v="3"/>
    <n v="0"/>
    <n v="1"/>
    <n v="999"/>
  </r>
  <r>
    <x v="84204"/>
    <x v="65"/>
    <s v="Shipped"/>
    <x v="0"/>
    <s v="Amazon.in"/>
    <s v="Expedited"/>
    <x v="1"/>
    <s v="XXL"/>
    <s v="Shipped"/>
    <n v="1"/>
    <s v="INR"/>
    <n v="0"/>
    <x v="6"/>
    <s v="Karnataka"/>
    <n v="560067"/>
    <s v="IN"/>
    <b v="0"/>
    <s v="Unknown"/>
    <n v="2022"/>
    <n v="6"/>
    <x v="3"/>
    <n v="0"/>
    <n v="1"/>
    <n v="0"/>
  </r>
  <r>
    <x v="84205"/>
    <x v="65"/>
    <s v="Shipped - Delivered to Buyer"/>
    <x v="1"/>
    <s v="Amazon.in"/>
    <s v="Standard"/>
    <x v="2"/>
    <s v="XXL"/>
    <s v="Shipped"/>
    <n v="1"/>
    <s v="INR"/>
    <n v="735"/>
    <x v="264"/>
    <s v="Chhattisgarh"/>
    <n v="492013"/>
    <s v="IN"/>
    <b v="0"/>
    <s v="Easy Ship"/>
    <n v="2022"/>
    <n v="6"/>
    <x v="3"/>
    <n v="0"/>
    <n v="0"/>
    <n v="735"/>
  </r>
  <r>
    <x v="84206"/>
    <x v="65"/>
    <s v="Shipped - Delivered to Buyer"/>
    <x v="1"/>
    <s v="Amazon.in"/>
    <s v="Standard"/>
    <x v="2"/>
    <s v="L"/>
    <s v="Shipped"/>
    <n v="1"/>
    <s v="INR"/>
    <n v="1168"/>
    <x v="60"/>
    <s v="Haryana"/>
    <n v="122009"/>
    <s v="IN"/>
    <b v="0"/>
    <s v="Easy Ship"/>
    <n v="2022"/>
    <n v="6"/>
    <x v="3"/>
    <n v="0"/>
    <n v="0"/>
    <n v="1168"/>
  </r>
  <r>
    <x v="84207"/>
    <x v="65"/>
    <s v="Shipped"/>
    <x v="0"/>
    <s v="Amazon.in"/>
    <s v="Expedited"/>
    <x v="0"/>
    <s v="L"/>
    <s v="Shipped"/>
    <n v="1"/>
    <s v="INR"/>
    <n v="376"/>
    <x v="803"/>
    <s v="Uttarakhand"/>
    <n v="249407"/>
    <s v="IN"/>
    <b v="0"/>
    <s v="Unknown"/>
    <n v="2022"/>
    <n v="6"/>
    <x v="3"/>
    <n v="0"/>
    <n v="1"/>
    <n v="376"/>
  </r>
  <r>
    <x v="84208"/>
    <x v="65"/>
    <s v="Shipped - Delivered to Buyer"/>
    <x v="1"/>
    <s v="Amazon.in"/>
    <s v="Standard"/>
    <x v="2"/>
    <s v="L"/>
    <s v="Shipped"/>
    <n v="1"/>
    <s v="INR"/>
    <n v="735"/>
    <x v="7"/>
    <s v="Tamil Nadu"/>
    <n v="600041"/>
    <s v="IN"/>
    <b v="0"/>
    <s v="Easy Ship"/>
    <n v="2022"/>
    <n v="6"/>
    <x v="3"/>
    <n v="0"/>
    <n v="0"/>
    <n v="735"/>
  </r>
  <r>
    <x v="84209"/>
    <x v="65"/>
    <s v="Shipped"/>
    <x v="0"/>
    <s v="Amazon.in"/>
    <s v="Expedited"/>
    <x v="1"/>
    <s v="XL"/>
    <s v="Shipped"/>
    <n v="1"/>
    <s v="INR"/>
    <n v="1125"/>
    <x v="6016"/>
    <s v="Andhra Pradesh"/>
    <n v="521136"/>
    <s v="IN"/>
    <b v="0"/>
    <s v="Unknown"/>
    <n v="2022"/>
    <n v="6"/>
    <x v="3"/>
    <n v="0"/>
    <n v="1"/>
    <n v="1125"/>
  </r>
  <r>
    <x v="84210"/>
    <x v="65"/>
    <s v="Shipped"/>
    <x v="0"/>
    <s v="Amazon.in"/>
    <s v="Expedited"/>
    <x v="0"/>
    <s v="M"/>
    <s v="Shipped"/>
    <n v="1"/>
    <s v="INR"/>
    <n v="491"/>
    <x v="8"/>
    <s v="West Bengal"/>
    <n v="700006"/>
    <s v="IN"/>
    <b v="0"/>
    <s v="Unknown"/>
    <n v="2022"/>
    <n v="6"/>
    <x v="3"/>
    <n v="0"/>
    <n v="1"/>
    <n v="491"/>
  </r>
  <r>
    <x v="84211"/>
    <x v="65"/>
    <s v="Shipped"/>
    <x v="0"/>
    <s v="Amazon.in"/>
    <s v="Expedited"/>
    <x v="0"/>
    <s v="XXL"/>
    <s v="Shipped"/>
    <n v="1"/>
    <s v="INR"/>
    <n v="301"/>
    <x v="6017"/>
    <s v="Telangana"/>
    <n v="507166"/>
    <s v="IN"/>
    <b v="0"/>
    <s v="Unknown"/>
    <n v="2022"/>
    <n v="6"/>
    <x v="3"/>
    <n v="0"/>
    <n v="1"/>
    <n v="301"/>
  </r>
  <r>
    <x v="84212"/>
    <x v="65"/>
    <s v="Shipped"/>
    <x v="0"/>
    <s v="Amazon.in"/>
    <s v="Expedited"/>
    <x v="0"/>
    <s v="M"/>
    <s v="Shipped"/>
    <n v="1"/>
    <s v="INR"/>
    <n v="431"/>
    <x v="3427"/>
    <s v="Uttar Pradesh"/>
    <n v="229406"/>
    <s v="IN"/>
    <b v="0"/>
    <s v="Unknown"/>
    <n v="2022"/>
    <n v="6"/>
    <x v="3"/>
    <n v="0"/>
    <n v="1"/>
    <n v="431"/>
  </r>
  <r>
    <x v="84213"/>
    <x v="65"/>
    <s v="Shipped"/>
    <x v="0"/>
    <s v="Amazon.in"/>
    <s v="Expedited"/>
    <x v="0"/>
    <s v="XL"/>
    <s v="Shipped"/>
    <n v="1"/>
    <s v="INR"/>
    <n v="486"/>
    <x v="5"/>
    <s v="Karnataka"/>
    <n v="560037"/>
    <s v="IN"/>
    <b v="0"/>
    <s v="Unknown"/>
    <n v="2022"/>
    <n v="6"/>
    <x v="3"/>
    <n v="0"/>
    <n v="1"/>
    <n v="486"/>
  </r>
  <r>
    <x v="84214"/>
    <x v="65"/>
    <s v="Shipped"/>
    <x v="0"/>
    <s v="Amazon.in"/>
    <s v="Expedited"/>
    <x v="0"/>
    <s v="XL"/>
    <s v="Shipped"/>
    <n v="1"/>
    <s v="INR"/>
    <n v="301"/>
    <x v="2066"/>
    <s v="Maharashtra"/>
    <n v="445202"/>
    <s v="IN"/>
    <b v="0"/>
    <s v="Unknown"/>
    <n v="2022"/>
    <n v="6"/>
    <x v="3"/>
    <n v="0"/>
    <n v="1"/>
    <n v="301"/>
  </r>
  <r>
    <x v="84215"/>
    <x v="65"/>
    <s v="Cancelled"/>
    <x v="0"/>
    <s v="Amazon.in"/>
    <s v="Expedited"/>
    <x v="0"/>
    <s v="M"/>
    <s v="Unshipped"/>
    <n v="1"/>
    <s v="INR"/>
    <n v="468"/>
    <x v="138"/>
    <s v="Karnataka"/>
    <n v="576104"/>
    <s v="IN"/>
    <b v="0"/>
    <s v="Unknown"/>
    <n v="2022"/>
    <n v="6"/>
    <x v="3"/>
    <n v="1"/>
    <n v="0"/>
    <n v="468"/>
  </r>
  <r>
    <x v="84216"/>
    <x v="65"/>
    <s v="Cancelled"/>
    <x v="0"/>
    <s v="Amazon.in"/>
    <s v="Expedited"/>
    <x v="1"/>
    <s v="S"/>
    <s v="Unshipped"/>
    <n v="1"/>
    <s v="INR"/>
    <n v="999"/>
    <x v="841"/>
    <s v="Maharashtra"/>
    <n v="412301"/>
    <s v="IN"/>
    <b v="0"/>
    <s v="Unknown"/>
    <n v="2022"/>
    <n v="6"/>
    <x v="3"/>
    <n v="1"/>
    <n v="0"/>
    <n v="999"/>
  </r>
  <r>
    <x v="84217"/>
    <x v="65"/>
    <s v="Cancelled"/>
    <x v="0"/>
    <s v="Amazon.in"/>
    <s v="Expedited"/>
    <x v="1"/>
    <s v="XXL"/>
    <s v="Unshipped"/>
    <n v="1"/>
    <s v="INR"/>
    <n v="850"/>
    <x v="75"/>
    <s v="Rajasthan"/>
    <n v="313001"/>
    <s v="IN"/>
    <b v="0"/>
    <s v="Unknown"/>
    <n v="2022"/>
    <n v="6"/>
    <x v="3"/>
    <n v="1"/>
    <n v="0"/>
    <n v="850"/>
  </r>
  <r>
    <x v="84218"/>
    <x v="65"/>
    <s v="Shipped"/>
    <x v="0"/>
    <s v="Amazon.in"/>
    <s v="Expedited"/>
    <x v="0"/>
    <s v="XXL"/>
    <s v="Shipped"/>
    <n v="1"/>
    <s v="INR"/>
    <n v="385"/>
    <x v="225"/>
    <s v="Gujarat"/>
    <n v="395007"/>
    <s v="IN"/>
    <b v="0"/>
    <s v="Unknown"/>
    <n v="2022"/>
    <n v="6"/>
    <x v="3"/>
    <n v="0"/>
    <n v="1"/>
    <n v="385"/>
  </r>
  <r>
    <x v="84219"/>
    <x v="65"/>
    <s v="Shipped - Delivered to Buyer"/>
    <x v="1"/>
    <s v="Amazon.in"/>
    <s v="Standard"/>
    <x v="1"/>
    <s v="M"/>
    <s v="Shipped"/>
    <n v="1"/>
    <s v="INR"/>
    <n v="799"/>
    <x v="4"/>
    <s v="Haryana"/>
    <n v="122002"/>
    <s v="IN"/>
    <b v="0"/>
    <s v="Easy Ship"/>
    <n v="2022"/>
    <n v="6"/>
    <x v="3"/>
    <n v="0"/>
    <n v="0"/>
    <n v="799"/>
  </r>
  <r>
    <x v="84220"/>
    <x v="65"/>
    <s v="Shipped - Delivered to Buyer"/>
    <x v="1"/>
    <s v="Amazon.in"/>
    <s v="Standard"/>
    <x v="2"/>
    <s v="3XL"/>
    <s v="Shipped"/>
    <n v="1"/>
    <s v="INR"/>
    <n v="735"/>
    <x v="78"/>
    <s v="Madhya Pradesh"/>
    <n v="452010"/>
    <s v="IN"/>
    <b v="0"/>
    <s v="Easy Ship"/>
    <n v="2022"/>
    <n v="6"/>
    <x v="3"/>
    <n v="0"/>
    <n v="0"/>
    <n v="735"/>
  </r>
  <r>
    <x v="84221"/>
    <x v="65"/>
    <s v="Shipped"/>
    <x v="0"/>
    <s v="Amazon.in"/>
    <s v="Expedited"/>
    <x v="1"/>
    <s v="XS"/>
    <s v="Shipped"/>
    <n v="1"/>
    <s v="INR"/>
    <n v="680"/>
    <x v="45"/>
    <s v="Maharashtra"/>
    <n v="411028"/>
    <s v="IN"/>
    <b v="0"/>
    <s v="Unknown"/>
    <n v="2022"/>
    <n v="6"/>
    <x v="3"/>
    <n v="0"/>
    <n v="1"/>
    <n v="680"/>
  </r>
  <r>
    <x v="84222"/>
    <x v="65"/>
    <s v="Shipped"/>
    <x v="0"/>
    <s v="Amazon.in"/>
    <s v="Expedited"/>
    <x v="1"/>
    <s v="XL"/>
    <s v="Shipped"/>
    <n v="1"/>
    <s v="INR"/>
    <n v="850"/>
    <x v="6"/>
    <s v="Karnataka"/>
    <n v="560080"/>
    <s v="IN"/>
    <b v="0"/>
    <s v="Unknown"/>
    <n v="2022"/>
    <n v="6"/>
    <x v="3"/>
    <n v="0"/>
    <n v="1"/>
    <n v="850"/>
  </r>
  <r>
    <x v="84223"/>
    <x v="65"/>
    <s v="Shipped"/>
    <x v="0"/>
    <s v="Amazon.in"/>
    <s v="Expedited"/>
    <x v="1"/>
    <s v="XL"/>
    <s v="Shipped"/>
    <n v="1"/>
    <s v="INR"/>
    <n v="545"/>
    <x v="7"/>
    <s v="Tamil Nadu"/>
    <n v="600116"/>
    <s v="IN"/>
    <b v="0"/>
    <s v="Unknown"/>
    <n v="2022"/>
    <n v="6"/>
    <x v="3"/>
    <n v="0"/>
    <n v="1"/>
    <n v="545"/>
  </r>
  <r>
    <x v="84224"/>
    <x v="65"/>
    <s v="Shipped"/>
    <x v="0"/>
    <s v="Amazon.in"/>
    <s v="Expedited"/>
    <x v="1"/>
    <s v="L"/>
    <s v="Shipped"/>
    <n v="1"/>
    <s v="INR"/>
    <n v="921"/>
    <x v="297"/>
    <s v="Punjab"/>
    <n v="143001"/>
    <s v="IN"/>
    <b v="0"/>
    <s v="Unknown"/>
    <n v="2022"/>
    <n v="6"/>
    <x v="3"/>
    <n v="0"/>
    <n v="1"/>
    <n v="921"/>
  </r>
  <r>
    <x v="84225"/>
    <x v="65"/>
    <s v="Shipped"/>
    <x v="0"/>
    <s v="Amazon.in"/>
    <s v="Expedited"/>
    <x v="0"/>
    <s v="S"/>
    <s v="Shipped"/>
    <n v="1"/>
    <s v="INR"/>
    <n v="301"/>
    <x v="18"/>
    <s v="Maharashtra"/>
    <n v="400093"/>
    <s v="IN"/>
    <b v="0"/>
    <s v="Unknown"/>
    <n v="2022"/>
    <n v="6"/>
    <x v="3"/>
    <n v="0"/>
    <n v="1"/>
    <n v="301"/>
  </r>
  <r>
    <x v="84226"/>
    <x v="65"/>
    <s v="Shipped - Delivered to Buyer"/>
    <x v="1"/>
    <s v="Amazon.in"/>
    <s v="Standard"/>
    <x v="2"/>
    <s v="XS"/>
    <s v="Shipped"/>
    <n v="1"/>
    <s v="INR"/>
    <n v="735"/>
    <x v="7"/>
    <s v="Tamil Nadu"/>
    <n v="600056"/>
    <s v="IN"/>
    <b v="0"/>
    <s v="Easy Ship"/>
    <n v="2022"/>
    <n v="6"/>
    <x v="3"/>
    <n v="0"/>
    <n v="0"/>
    <n v="735"/>
  </r>
  <r>
    <x v="84227"/>
    <x v="65"/>
    <s v="Shipped"/>
    <x v="0"/>
    <s v="Amazon.in"/>
    <s v="Expedited"/>
    <x v="1"/>
    <s v="XS"/>
    <s v="Shipped"/>
    <n v="1"/>
    <s v="INR"/>
    <n v="1125"/>
    <x v="7"/>
    <s v="Tamil Nadu"/>
    <n v="600091"/>
    <s v="IN"/>
    <b v="0"/>
    <s v="Unknown"/>
    <n v="2022"/>
    <n v="6"/>
    <x v="3"/>
    <n v="0"/>
    <n v="1"/>
    <n v="1125"/>
  </r>
  <r>
    <x v="84228"/>
    <x v="65"/>
    <s v="Shipped"/>
    <x v="0"/>
    <s v="Amazon.in"/>
    <s v="Expedited"/>
    <x v="3"/>
    <s v="S"/>
    <s v="Shipped"/>
    <n v="1"/>
    <s v="INR"/>
    <n v="693"/>
    <x v="56"/>
    <s v="Uttar Pradesh"/>
    <n v="201014"/>
    <s v="IN"/>
    <b v="0"/>
    <s v="Unknown"/>
    <n v="2022"/>
    <n v="6"/>
    <x v="3"/>
    <n v="0"/>
    <n v="1"/>
    <n v="693"/>
  </r>
  <r>
    <x v="84229"/>
    <x v="65"/>
    <s v="Shipped - Delivered to Buyer"/>
    <x v="1"/>
    <s v="Amazon.in"/>
    <s v="Standard"/>
    <x v="0"/>
    <s v="XXL"/>
    <s v="Shipped"/>
    <n v="2"/>
    <s v="INR"/>
    <n v="636"/>
    <x v="231"/>
    <s v="Uttar Pradesh"/>
    <n v="243001"/>
    <s v="IN"/>
    <b v="0"/>
    <s v="Easy Ship"/>
    <n v="2022"/>
    <n v="6"/>
    <x v="3"/>
    <n v="0"/>
    <n v="0"/>
    <n v="1272"/>
  </r>
  <r>
    <x v="84230"/>
    <x v="65"/>
    <s v="Cancelled"/>
    <x v="1"/>
    <s v="Amazon.in"/>
    <s v="Standard"/>
    <x v="2"/>
    <s v="L"/>
    <s v="On the Way"/>
    <n v="0"/>
    <s v="INR"/>
    <n v="700"/>
    <x v="483"/>
    <s v="Kerala"/>
    <n v="680305"/>
    <s v="IN"/>
    <b v="0"/>
    <s v="Easy Ship"/>
    <n v="2022"/>
    <n v="6"/>
    <x v="3"/>
    <n v="1"/>
    <n v="0"/>
    <n v="0"/>
  </r>
  <r>
    <x v="84231"/>
    <x v="65"/>
    <s v="Shipped"/>
    <x v="0"/>
    <s v="Amazon.in"/>
    <s v="Expedited"/>
    <x v="0"/>
    <s v="XL"/>
    <s v="Shipped"/>
    <n v="1"/>
    <s v="INR"/>
    <n v="399"/>
    <x v="1674"/>
    <s v="Maharashtra"/>
    <n v="421601"/>
    <s v="IN"/>
    <b v="0"/>
    <s v="Unknown"/>
    <n v="2022"/>
    <n v="6"/>
    <x v="3"/>
    <n v="0"/>
    <n v="1"/>
    <n v="399"/>
  </r>
  <r>
    <x v="84232"/>
    <x v="65"/>
    <s v="Shipped - Delivered to Buyer"/>
    <x v="1"/>
    <s v="Amazon.in"/>
    <s v="Standard"/>
    <x v="5"/>
    <s v="Free"/>
    <s v="Shipped"/>
    <n v="1"/>
    <s v="INR"/>
    <n v="698"/>
    <x v="18"/>
    <s v="Maharashtra"/>
    <n v="400072"/>
    <s v="IN"/>
    <b v="0"/>
    <s v="Easy Ship"/>
    <n v="2022"/>
    <n v="6"/>
    <x v="3"/>
    <n v="0"/>
    <n v="0"/>
    <n v="698"/>
  </r>
  <r>
    <x v="84233"/>
    <x v="65"/>
    <s v="Shipped"/>
    <x v="0"/>
    <s v="Amazon.in"/>
    <s v="Expedited"/>
    <x v="0"/>
    <s v="M"/>
    <s v="Shipped"/>
    <n v="1"/>
    <s v="INR"/>
    <n v="468"/>
    <x v="7"/>
    <s v="Tamil Nadu"/>
    <n v="600097"/>
    <s v="IN"/>
    <b v="0"/>
    <s v="Unknown"/>
    <n v="2022"/>
    <n v="6"/>
    <x v="3"/>
    <n v="0"/>
    <n v="1"/>
    <n v="468"/>
  </r>
  <r>
    <x v="84234"/>
    <x v="65"/>
    <s v="Shipped - Delivered to Buyer"/>
    <x v="1"/>
    <s v="Amazon.in"/>
    <s v="Standard"/>
    <x v="1"/>
    <s v="M"/>
    <s v="Shipped"/>
    <n v="1"/>
    <s v="INR"/>
    <n v="799"/>
    <x v="18"/>
    <s v="Maharashtra"/>
    <n v="400063"/>
    <s v="IN"/>
    <b v="0"/>
    <s v="Easy Ship"/>
    <n v="2022"/>
    <n v="6"/>
    <x v="3"/>
    <n v="0"/>
    <n v="0"/>
    <n v="799"/>
  </r>
  <r>
    <x v="84235"/>
    <x v="65"/>
    <s v="Shipped"/>
    <x v="0"/>
    <s v="Amazon.in"/>
    <s v="Expedited"/>
    <x v="0"/>
    <s v="L"/>
    <s v="Shipped"/>
    <n v="1"/>
    <s v="INR"/>
    <n v="491"/>
    <x v="138"/>
    <s v="Karnataka"/>
    <n v="576105"/>
    <s v="IN"/>
    <b v="0"/>
    <s v="Unknown"/>
    <n v="2022"/>
    <n v="6"/>
    <x v="3"/>
    <n v="0"/>
    <n v="1"/>
    <n v="491"/>
  </r>
  <r>
    <x v="84236"/>
    <x v="65"/>
    <s v="Shipped"/>
    <x v="0"/>
    <s v="Amazon.in"/>
    <s v="Expedited"/>
    <x v="0"/>
    <s v="S"/>
    <s v="Shipped"/>
    <n v="1"/>
    <s v="INR"/>
    <n v="349"/>
    <x v="146"/>
    <s v="Kerala"/>
    <n v="673017"/>
    <s v="IN"/>
    <b v="0"/>
    <s v="Unknown"/>
    <n v="2022"/>
    <n v="6"/>
    <x v="3"/>
    <n v="0"/>
    <n v="1"/>
    <n v="349"/>
  </r>
  <r>
    <x v="84237"/>
    <x v="65"/>
    <s v="Shipped"/>
    <x v="0"/>
    <s v="Amazon.in"/>
    <s v="Expedited"/>
    <x v="1"/>
    <s v="3XL"/>
    <s v="Shipped"/>
    <n v="1"/>
    <s v="INR"/>
    <n v="759"/>
    <x v="18"/>
    <s v="Maharashtra"/>
    <n v="400063"/>
    <s v="IN"/>
    <b v="0"/>
    <s v="Unknown"/>
    <n v="2022"/>
    <n v="6"/>
    <x v="3"/>
    <n v="0"/>
    <n v="1"/>
    <n v="759"/>
  </r>
  <r>
    <x v="84238"/>
    <x v="65"/>
    <s v="Shipped - Delivered to Buyer"/>
    <x v="1"/>
    <s v="Amazon.in"/>
    <s v="Standard"/>
    <x v="2"/>
    <s v="XS"/>
    <s v="Shipped"/>
    <n v="1"/>
    <s v="INR"/>
    <n v="735"/>
    <x v="76"/>
    <s v="Bihar"/>
    <n v="823001"/>
    <s v="IN"/>
    <b v="0"/>
    <s v="Easy Ship"/>
    <n v="2022"/>
    <n v="6"/>
    <x v="3"/>
    <n v="0"/>
    <n v="0"/>
    <n v="735"/>
  </r>
  <r>
    <x v="84239"/>
    <x v="65"/>
    <s v="Shipped - Delivered to Buyer"/>
    <x v="1"/>
    <s v="Amazon.in"/>
    <s v="Standard"/>
    <x v="1"/>
    <s v="XS"/>
    <s v="Shipped"/>
    <n v="1"/>
    <s v="INR"/>
    <n v="654"/>
    <x v="173"/>
    <s v="Sikkim"/>
    <n v="737102"/>
    <s v="IN"/>
    <b v="0"/>
    <s v="Easy Ship"/>
    <n v="2022"/>
    <n v="6"/>
    <x v="3"/>
    <n v="0"/>
    <n v="0"/>
    <n v="654"/>
  </r>
  <r>
    <x v="84240"/>
    <x v="65"/>
    <s v="Shipped"/>
    <x v="0"/>
    <s v="Amazon.in"/>
    <s v="Expedited"/>
    <x v="0"/>
    <s v="XL"/>
    <s v="Shipped"/>
    <n v="1"/>
    <s v="INR"/>
    <n v="729"/>
    <x v="39"/>
    <s v="Telangana"/>
    <n v="500014"/>
    <s v="IN"/>
    <b v="0"/>
    <s v="Unknown"/>
    <n v="2022"/>
    <n v="6"/>
    <x v="3"/>
    <n v="0"/>
    <n v="1"/>
    <n v="729"/>
  </r>
  <r>
    <x v="84241"/>
    <x v="65"/>
    <s v="Shipped - Delivered to Buyer"/>
    <x v="1"/>
    <s v="Amazon.in"/>
    <s v="Standard"/>
    <x v="2"/>
    <s v="M"/>
    <s v="Shipped"/>
    <n v="1"/>
    <s v="INR"/>
    <n v="735"/>
    <x v="5"/>
    <s v="Karnataka"/>
    <n v="560034"/>
    <s v="IN"/>
    <b v="0"/>
    <s v="Easy Ship"/>
    <n v="2022"/>
    <n v="6"/>
    <x v="3"/>
    <n v="0"/>
    <n v="0"/>
    <n v="735"/>
  </r>
  <r>
    <x v="84242"/>
    <x v="65"/>
    <s v="Shipped"/>
    <x v="0"/>
    <s v="Amazon.in"/>
    <s v="Expedited"/>
    <x v="3"/>
    <s v="XL"/>
    <s v="Shipped"/>
    <n v="1"/>
    <s v="INR"/>
    <n v="836"/>
    <x v="114"/>
    <s v="Manipur"/>
    <n v="795001"/>
    <s v="IN"/>
    <b v="0"/>
    <s v="Unknown"/>
    <n v="2022"/>
    <n v="6"/>
    <x v="3"/>
    <n v="0"/>
    <n v="1"/>
    <n v="836"/>
  </r>
  <r>
    <x v="84243"/>
    <x v="65"/>
    <s v="Shipped"/>
    <x v="0"/>
    <s v="Amazon.in"/>
    <s v="Expedited"/>
    <x v="1"/>
    <s v="L"/>
    <s v="Shipped"/>
    <n v="1"/>
    <s v="INR"/>
    <n v="1163"/>
    <x v="1771"/>
    <s v="Punjab"/>
    <n v="145001"/>
    <s v="IN"/>
    <b v="0"/>
    <s v="Unknown"/>
    <n v="2022"/>
    <n v="6"/>
    <x v="3"/>
    <n v="0"/>
    <n v="1"/>
    <n v="1163"/>
  </r>
  <r>
    <x v="84244"/>
    <x v="65"/>
    <s v="Shipped"/>
    <x v="0"/>
    <s v="Amazon.in"/>
    <s v="Expedited"/>
    <x v="0"/>
    <s v="XL"/>
    <s v="Shipped"/>
    <n v="1"/>
    <s v="INR"/>
    <n v="441"/>
    <x v="7"/>
    <s v="Tamil Nadu"/>
    <n v="600088"/>
    <s v="IN"/>
    <b v="0"/>
    <s v="Unknown"/>
    <n v="2022"/>
    <n v="6"/>
    <x v="3"/>
    <n v="0"/>
    <n v="1"/>
    <n v="441"/>
  </r>
  <r>
    <x v="84245"/>
    <x v="65"/>
    <s v="Shipped"/>
    <x v="0"/>
    <s v="Amazon.in"/>
    <s v="Expedited"/>
    <x v="0"/>
    <s v="XL"/>
    <s v="Shipped"/>
    <n v="1"/>
    <s v="INR"/>
    <n v="471"/>
    <x v="6"/>
    <s v="Karnataka"/>
    <n v="560103"/>
    <s v="IN"/>
    <b v="0"/>
    <s v="Unknown"/>
    <n v="2022"/>
    <n v="6"/>
    <x v="3"/>
    <n v="0"/>
    <n v="1"/>
    <n v="471"/>
  </r>
  <r>
    <x v="84246"/>
    <x v="65"/>
    <s v="Shipped - Delivered to Buyer"/>
    <x v="1"/>
    <s v="Amazon.in"/>
    <s v="Standard"/>
    <x v="0"/>
    <s v="6XL"/>
    <s v="Shipped"/>
    <n v="1"/>
    <s v="INR"/>
    <n v="836"/>
    <x v="5"/>
    <s v="Karnataka"/>
    <n v="560072"/>
    <s v="IN"/>
    <b v="0"/>
    <s v="Easy Ship"/>
    <n v="2022"/>
    <n v="6"/>
    <x v="3"/>
    <n v="0"/>
    <n v="0"/>
    <n v="836"/>
  </r>
  <r>
    <x v="84246"/>
    <x v="65"/>
    <s v="Shipped - Delivered to Buyer"/>
    <x v="1"/>
    <s v="Amazon.in"/>
    <s v="Standard"/>
    <x v="0"/>
    <s v="6XL"/>
    <s v="Shipped"/>
    <n v="1"/>
    <s v="INR"/>
    <n v="925"/>
    <x v="5"/>
    <s v="Karnataka"/>
    <n v="560072"/>
    <s v="IN"/>
    <b v="0"/>
    <s v="Easy Ship"/>
    <n v="2022"/>
    <n v="6"/>
    <x v="3"/>
    <n v="0"/>
    <n v="0"/>
    <n v="925"/>
  </r>
  <r>
    <x v="84247"/>
    <x v="65"/>
    <s v="Shipped"/>
    <x v="0"/>
    <s v="Amazon.in"/>
    <s v="Expedited"/>
    <x v="0"/>
    <s v="3XL"/>
    <s v="Shipped"/>
    <n v="1"/>
    <s v="INR"/>
    <n v="376"/>
    <x v="137"/>
    <s v="Maharashtra"/>
    <n v="411061"/>
    <s v="IN"/>
    <b v="1"/>
    <s v="Unknown"/>
    <n v="2022"/>
    <n v="6"/>
    <x v="3"/>
    <n v="0"/>
    <n v="1"/>
    <n v="376"/>
  </r>
  <r>
    <x v="84248"/>
    <x v="65"/>
    <s v="Shipped"/>
    <x v="0"/>
    <s v="Amazon.in"/>
    <s v="Expedited"/>
    <x v="1"/>
    <s v="XL"/>
    <s v="Shipped"/>
    <n v="1"/>
    <s v="INR"/>
    <n v="635"/>
    <x v="7"/>
    <s v="Tamil Nadu"/>
    <n v="600116"/>
    <s v="IN"/>
    <b v="0"/>
    <s v="Unknown"/>
    <n v="2022"/>
    <n v="6"/>
    <x v="3"/>
    <n v="0"/>
    <n v="1"/>
    <n v="635"/>
  </r>
  <r>
    <x v="84249"/>
    <x v="65"/>
    <s v="Shipped"/>
    <x v="0"/>
    <s v="Amazon.in"/>
    <s v="Expedited"/>
    <x v="1"/>
    <s v="S"/>
    <s v="Shipped"/>
    <n v="1"/>
    <s v="INR"/>
    <n v="484"/>
    <x v="9"/>
    <s v="Delhi"/>
    <n v="110059"/>
    <s v="IN"/>
    <b v="0"/>
    <s v="Unknown"/>
    <n v="2022"/>
    <n v="6"/>
    <x v="3"/>
    <n v="0"/>
    <n v="1"/>
    <n v="484"/>
  </r>
  <r>
    <x v="84250"/>
    <x v="65"/>
    <s v="Shipped - Delivered to Buyer"/>
    <x v="1"/>
    <s v="Amazon.in"/>
    <s v="Standard"/>
    <x v="0"/>
    <s v="XL"/>
    <s v="Shipped"/>
    <n v="1"/>
    <s v="INR"/>
    <n v="399"/>
    <x v="39"/>
    <s v="Telangana"/>
    <n v="500072"/>
    <s v="IN"/>
    <b v="0"/>
    <s v="Easy Ship"/>
    <n v="2022"/>
    <n v="6"/>
    <x v="3"/>
    <n v="0"/>
    <n v="0"/>
    <n v="399"/>
  </r>
  <r>
    <x v="84250"/>
    <x v="65"/>
    <s v="Shipped - Delivered to Buyer"/>
    <x v="1"/>
    <s v="Amazon.in"/>
    <s v="Standard"/>
    <x v="1"/>
    <s v="XXL"/>
    <s v="Shipped"/>
    <n v="1"/>
    <s v="INR"/>
    <n v="852"/>
    <x v="39"/>
    <s v="Telangana"/>
    <n v="500072"/>
    <s v="IN"/>
    <b v="0"/>
    <s v="Easy Ship"/>
    <n v="2022"/>
    <n v="6"/>
    <x v="3"/>
    <n v="0"/>
    <n v="0"/>
    <n v="852"/>
  </r>
  <r>
    <x v="84250"/>
    <x v="65"/>
    <s v="Shipped - Delivered to Buyer"/>
    <x v="1"/>
    <s v="Amazon.in"/>
    <s v="Standard"/>
    <x v="1"/>
    <s v="XXL"/>
    <s v="Shipped"/>
    <n v="1"/>
    <s v="INR"/>
    <n v="579"/>
    <x v="39"/>
    <s v="Telangana"/>
    <n v="500072"/>
    <s v="IN"/>
    <b v="0"/>
    <s v="Easy Ship"/>
    <n v="2022"/>
    <n v="6"/>
    <x v="3"/>
    <n v="0"/>
    <n v="0"/>
    <n v="579"/>
  </r>
  <r>
    <x v="84251"/>
    <x v="65"/>
    <s v="Shipped"/>
    <x v="0"/>
    <s v="Amazon.in"/>
    <s v="Expedited"/>
    <x v="1"/>
    <s v="XXL"/>
    <s v="Shipped"/>
    <n v="1"/>
    <s v="INR"/>
    <n v="783"/>
    <x v="39"/>
    <s v="Telangana"/>
    <n v="500072"/>
    <s v="IN"/>
    <b v="0"/>
    <s v="Unknown"/>
    <n v="2022"/>
    <n v="6"/>
    <x v="3"/>
    <n v="0"/>
    <n v="1"/>
    <n v="783"/>
  </r>
  <r>
    <x v="84252"/>
    <x v="65"/>
    <s v="Shipped"/>
    <x v="0"/>
    <s v="Amazon.in"/>
    <s v="Expedited"/>
    <x v="0"/>
    <s v="XXL"/>
    <s v="Shipped"/>
    <n v="1"/>
    <s v="INR"/>
    <n v="635"/>
    <x v="39"/>
    <s v="Telangana"/>
    <n v="500072"/>
    <s v="IN"/>
    <b v="0"/>
    <s v="Unknown"/>
    <n v="2022"/>
    <n v="6"/>
    <x v="3"/>
    <n v="0"/>
    <n v="1"/>
    <n v="635"/>
  </r>
  <r>
    <x v="84253"/>
    <x v="65"/>
    <s v="Shipped - Delivered to Buyer"/>
    <x v="1"/>
    <s v="Amazon.in"/>
    <s v="Standard"/>
    <x v="0"/>
    <s v="XXL"/>
    <s v="Shipped"/>
    <n v="1"/>
    <s v="INR"/>
    <n v="318"/>
    <x v="429"/>
    <s v="Tamil Nadu"/>
    <n v="627002"/>
    <s v="IN"/>
    <b v="0"/>
    <s v="Easy Ship"/>
    <n v="2022"/>
    <n v="6"/>
    <x v="3"/>
    <n v="0"/>
    <n v="0"/>
    <n v="318"/>
  </r>
  <r>
    <x v="84254"/>
    <x v="65"/>
    <s v="Shipped"/>
    <x v="0"/>
    <s v="Amazon.in"/>
    <s v="Expedited"/>
    <x v="0"/>
    <s v="L"/>
    <s v="Shipped"/>
    <n v="1"/>
    <s v="INR"/>
    <n v="471"/>
    <x v="19"/>
    <s v="Tamil Nadu"/>
    <n v="625014"/>
    <s v="IN"/>
    <b v="0"/>
    <s v="Unknown"/>
    <n v="2022"/>
    <n v="6"/>
    <x v="3"/>
    <n v="0"/>
    <n v="1"/>
    <n v="471"/>
  </r>
  <r>
    <x v="84255"/>
    <x v="65"/>
    <s v="Shipped"/>
    <x v="0"/>
    <s v="Amazon.in"/>
    <s v="Expedited"/>
    <x v="3"/>
    <s v="XS"/>
    <s v="Shipped"/>
    <n v="1"/>
    <s v="INR"/>
    <n v="698"/>
    <x v="410"/>
    <s v="Haryana"/>
    <n v="124001"/>
    <s v="IN"/>
    <b v="0"/>
    <s v="Unknown"/>
    <n v="2022"/>
    <n v="6"/>
    <x v="3"/>
    <n v="0"/>
    <n v="1"/>
    <n v="698"/>
  </r>
  <r>
    <x v="84256"/>
    <x v="65"/>
    <s v="Shipped"/>
    <x v="0"/>
    <s v="Amazon.in"/>
    <s v="Expedited"/>
    <x v="0"/>
    <s v="M"/>
    <s v="Shipped"/>
    <n v="1"/>
    <s v="INR"/>
    <n v="368"/>
    <x v="6"/>
    <s v="Karnataka"/>
    <n v="560037"/>
    <s v="IN"/>
    <b v="0"/>
    <s v="Unknown"/>
    <n v="2022"/>
    <n v="6"/>
    <x v="3"/>
    <n v="0"/>
    <n v="1"/>
    <n v="368"/>
  </r>
  <r>
    <x v="84257"/>
    <x v="65"/>
    <s v="Shipped"/>
    <x v="0"/>
    <s v="Amazon.in"/>
    <s v="Expedited"/>
    <x v="0"/>
    <s v="XXL"/>
    <s v="Shipped"/>
    <n v="1"/>
    <s v="INR"/>
    <n v="517"/>
    <x v="162"/>
    <s v="Odisha"/>
    <n v="751002"/>
    <s v="IN"/>
    <b v="0"/>
    <s v="Unknown"/>
    <n v="2022"/>
    <n v="6"/>
    <x v="3"/>
    <n v="0"/>
    <n v="1"/>
    <n v="517"/>
  </r>
  <r>
    <x v="84258"/>
    <x v="65"/>
    <s v="Shipped"/>
    <x v="0"/>
    <s v="Amazon.in"/>
    <s v="Expedited"/>
    <x v="0"/>
    <s v="XXL"/>
    <s v="Shipped"/>
    <n v="1"/>
    <s v="INR"/>
    <n v="496"/>
    <x v="50"/>
    <s v="Andhra Pradesh"/>
    <n v="530017"/>
    <s v="IN"/>
    <b v="0"/>
    <s v="Unknown"/>
    <n v="2022"/>
    <n v="6"/>
    <x v="3"/>
    <n v="0"/>
    <n v="1"/>
    <n v="496"/>
  </r>
  <r>
    <x v="84259"/>
    <x v="65"/>
    <s v="Shipped"/>
    <x v="0"/>
    <s v="Amazon.in"/>
    <s v="Expedited"/>
    <x v="0"/>
    <s v="XXL"/>
    <s v="Shipped"/>
    <n v="1"/>
    <s v="INR"/>
    <n v="406"/>
    <x v="39"/>
    <s v="Telangana"/>
    <n v="500050"/>
    <s v="IN"/>
    <b v="0"/>
    <s v="Unknown"/>
    <n v="2022"/>
    <n v="6"/>
    <x v="3"/>
    <n v="0"/>
    <n v="1"/>
    <n v="406"/>
  </r>
  <r>
    <x v="84259"/>
    <x v="65"/>
    <s v="Shipped"/>
    <x v="0"/>
    <s v="Amazon.in"/>
    <s v="Expedited"/>
    <x v="0"/>
    <s v="XXL"/>
    <s v="Shipped"/>
    <n v="1"/>
    <s v="INR"/>
    <n v="333"/>
    <x v="39"/>
    <s v="Telangana"/>
    <n v="500050"/>
    <s v="IN"/>
    <b v="0"/>
    <s v="Unknown"/>
    <n v="2022"/>
    <n v="6"/>
    <x v="3"/>
    <n v="0"/>
    <n v="1"/>
    <n v="333"/>
  </r>
  <r>
    <x v="84260"/>
    <x v="65"/>
    <s v="Shipped"/>
    <x v="0"/>
    <s v="Amazon.in"/>
    <s v="Expedited"/>
    <x v="0"/>
    <s v="XXL"/>
    <s v="Shipped"/>
    <n v="1"/>
    <s v="INR"/>
    <n v="387"/>
    <x v="39"/>
    <s v="Telangana"/>
    <n v="500050"/>
    <s v="IN"/>
    <b v="0"/>
    <s v="Unknown"/>
    <n v="2022"/>
    <n v="6"/>
    <x v="3"/>
    <n v="0"/>
    <n v="1"/>
    <n v="387"/>
  </r>
  <r>
    <x v="84261"/>
    <x v="65"/>
    <s v="Shipped"/>
    <x v="0"/>
    <s v="Amazon.in"/>
    <s v="Expedited"/>
    <x v="0"/>
    <s v="XXL"/>
    <s v="Shipped"/>
    <n v="1"/>
    <s v="INR"/>
    <n v="431"/>
    <x v="18"/>
    <s v="Maharashtra"/>
    <n v="400031"/>
    <s v="IN"/>
    <b v="0"/>
    <s v="Unknown"/>
    <n v="2022"/>
    <n v="6"/>
    <x v="3"/>
    <n v="0"/>
    <n v="1"/>
    <n v="431"/>
  </r>
  <r>
    <x v="84262"/>
    <x v="65"/>
    <s v="Shipped - Delivered to Buyer"/>
    <x v="1"/>
    <s v="Amazon.in"/>
    <s v="Standard"/>
    <x v="0"/>
    <s v="3XL"/>
    <s v="Shipped"/>
    <n v="1"/>
    <s v="INR"/>
    <n v="376"/>
    <x v="1802"/>
    <s v="Uttar Pradesh"/>
    <n v="246731"/>
    <s v="IN"/>
    <b v="0"/>
    <s v="Easy Ship"/>
    <n v="2022"/>
    <n v="6"/>
    <x v="3"/>
    <n v="0"/>
    <n v="0"/>
    <n v="376"/>
  </r>
  <r>
    <x v="84263"/>
    <x v="65"/>
    <s v="Shipped"/>
    <x v="0"/>
    <s v="Amazon.in"/>
    <s v="Expedited"/>
    <x v="0"/>
    <s v="XL"/>
    <s v="Shipped"/>
    <n v="1"/>
    <s v="INR"/>
    <n v="729"/>
    <x v="1458"/>
    <s v="Rajasthan"/>
    <n v="311301"/>
    <s v="IN"/>
    <b v="0"/>
    <s v="Unknown"/>
    <n v="2022"/>
    <n v="6"/>
    <x v="3"/>
    <n v="0"/>
    <n v="1"/>
    <n v="729"/>
  </r>
  <r>
    <x v="84264"/>
    <x v="65"/>
    <s v="Shipped"/>
    <x v="0"/>
    <s v="Amazon.in"/>
    <s v="Expedited"/>
    <x v="0"/>
    <s v="M"/>
    <s v="Shipped"/>
    <n v="1"/>
    <s v="INR"/>
    <n v="349"/>
    <x v="63"/>
    <s v="Gujarat"/>
    <n v="390021"/>
    <s v="IN"/>
    <b v="0"/>
    <s v="Unknown"/>
    <n v="2022"/>
    <n v="6"/>
    <x v="3"/>
    <n v="0"/>
    <n v="1"/>
    <n v="349"/>
  </r>
  <r>
    <x v="84265"/>
    <x v="65"/>
    <s v="Shipped"/>
    <x v="0"/>
    <s v="Amazon.in"/>
    <s v="Expedited"/>
    <x v="1"/>
    <s v="M"/>
    <s v="Shipped"/>
    <n v="1"/>
    <s v="INR"/>
    <n v="699"/>
    <x v="4712"/>
    <s v="Odisha"/>
    <n v="766107"/>
    <s v="IN"/>
    <b v="0"/>
    <s v="Unknown"/>
    <n v="2022"/>
    <n v="6"/>
    <x v="3"/>
    <n v="0"/>
    <n v="1"/>
    <n v="699"/>
  </r>
  <r>
    <x v="84266"/>
    <x v="65"/>
    <s v="Shipped"/>
    <x v="0"/>
    <s v="Amazon.in"/>
    <s v="Expedited"/>
    <x v="0"/>
    <s v="XL"/>
    <s v="Shipped"/>
    <n v="1"/>
    <s v="INR"/>
    <n v="399"/>
    <x v="174"/>
    <s v="West Bengal"/>
    <n v="721429"/>
    <s v="IN"/>
    <b v="0"/>
    <s v="Unknown"/>
    <n v="2022"/>
    <n v="6"/>
    <x v="3"/>
    <n v="0"/>
    <n v="1"/>
    <n v="399"/>
  </r>
  <r>
    <x v="84267"/>
    <x v="65"/>
    <s v="Shipped - Delivered to Buyer"/>
    <x v="1"/>
    <s v="Amazon.in"/>
    <s v="Standard"/>
    <x v="1"/>
    <s v="S"/>
    <s v="Shipped"/>
    <n v="1"/>
    <s v="INR"/>
    <n v="537"/>
    <x v="6"/>
    <s v="Karnataka"/>
    <n v="560076"/>
    <s v="IN"/>
    <b v="0"/>
    <s v="Easy Ship"/>
    <n v="2022"/>
    <n v="6"/>
    <x v="3"/>
    <n v="0"/>
    <n v="0"/>
    <n v="537"/>
  </r>
  <r>
    <x v="84268"/>
    <x v="65"/>
    <s v="Shipped - Delivered to Buyer"/>
    <x v="1"/>
    <s v="Amazon.in"/>
    <s v="Standard"/>
    <x v="1"/>
    <s v="M"/>
    <s v="Shipped"/>
    <n v="1"/>
    <s v="INR"/>
    <n v="799"/>
    <x v="74"/>
    <s v="Jharkhand"/>
    <n v="834002"/>
    <s v="IN"/>
    <b v="0"/>
    <s v="Easy Ship"/>
    <n v="2022"/>
    <n v="6"/>
    <x v="3"/>
    <n v="0"/>
    <n v="0"/>
    <n v="799"/>
  </r>
  <r>
    <x v="84269"/>
    <x v="65"/>
    <s v="Shipped"/>
    <x v="0"/>
    <s v="Amazon.in"/>
    <s v="Expedited"/>
    <x v="1"/>
    <s v="3XL"/>
    <s v="Shipped"/>
    <n v="1"/>
    <s v="INR"/>
    <n v="635"/>
    <x v="6"/>
    <s v="Karnataka"/>
    <n v="560061"/>
    <s v="IN"/>
    <b v="0"/>
    <s v="Unknown"/>
    <n v="2022"/>
    <n v="6"/>
    <x v="3"/>
    <n v="0"/>
    <n v="1"/>
    <n v="635"/>
  </r>
  <r>
    <x v="84270"/>
    <x v="65"/>
    <s v="Shipped"/>
    <x v="0"/>
    <s v="Amazon.in"/>
    <s v="Expedited"/>
    <x v="0"/>
    <s v="XS"/>
    <s v="Shipped"/>
    <n v="1"/>
    <s v="INR"/>
    <n v="544"/>
    <x v="137"/>
    <s v="Maharashtra"/>
    <n v="412105"/>
    <s v="IN"/>
    <b v="0"/>
    <s v="Unknown"/>
    <n v="2022"/>
    <n v="6"/>
    <x v="3"/>
    <n v="0"/>
    <n v="1"/>
    <n v="544"/>
  </r>
  <r>
    <x v="84271"/>
    <x v="65"/>
    <s v="Shipped - Delivered to Buyer"/>
    <x v="1"/>
    <s v="Amazon.in"/>
    <s v="Standard"/>
    <x v="1"/>
    <s v="S"/>
    <s v="Shipped"/>
    <n v="1"/>
    <s v="INR"/>
    <n v="799"/>
    <x v="1573"/>
    <s v="Karnataka"/>
    <n v="577414"/>
    <s v="IN"/>
    <b v="0"/>
    <s v="Easy Ship"/>
    <n v="2022"/>
    <n v="6"/>
    <x v="3"/>
    <n v="0"/>
    <n v="0"/>
    <n v="799"/>
  </r>
  <r>
    <x v="84272"/>
    <x v="65"/>
    <s v="Shipped"/>
    <x v="0"/>
    <s v="Amazon.in"/>
    <s v="Expedited"/>
    <x v="1"/>
    <s v="XS"/>
    <s v="Shipped"/>
    <n v="1"/>
    <s v="INR"/>
    <n v="759"/>
    <x v="1198"/>
    <s v="Uttar Pradesh"/>
    <n v="245201"/>
    <s v="IN"/>
    <b v="0"/>
    <s v="Unknown"/>
    <n v="2022"/>
    <n v="6"/>
    <x v="3"/>
    <n v="0"/>
    <n v="1"/>
    <n v="759"/>
  </r>
  <r>
    <x v="84273"/>
    <x v="65"/>
    <s v="Shipped"/>
    <x v="0"/>
    <s v="Amazon.in"/>
    <s v="Expedited"/>
    <x v="1"/>
    <s v="XL"/>
    <s v="Shipped"/>
    <n v="1"/>
    <s v="INR"/>
    <n v="671"/>
    <x v="1940"/>
    <s v="Maharashtra"/>
    <n v="442907"/>
    <s v="IN"/>
    <b v="0"/>
    <s v="Unknown"/>
    <n v="2022"/>
    <n v="6"/>
    <x v="3"/>
    <n v="0"/>
    <n v="1"/>
    <n v="671"/>
  </r>
  <r>
    <x v="84274"/>
    <x v="65"/>
    <s v="Cancelled"/>
    <x v="1"/>
    <s v="Amazon.in"/>
    <s v="Standard"/>
    <x v="2"/>
    <s v="L"/>
    <s v="On the Way"/>
    <n v="0"/>
    <s v="INR"/>
    <n v="700"/>
    <x v="106"/>
    <s v="Assam"/>
    <n v="781003"/>
    <s v="IN"/>
    <b v="0"/>
    <s v="Easy Ship"/>
    <n v="2022"/>
    <n v="6"/>
    <x v="3"/>
    <n v="1"/>
    <n v="0"/>
    <n v="0"/>
  </r>
  <r>
    <x v="84275"/>
    <x v="65"/>
    <s v="Shipped"/>
    <x v="0"/>
    <s v="Amazon.in"/>
    <s v="Expedited"/>
    <x v="1"/>
    <s v="L"/>
    <s v="Shipped"/>
    <n v="1"/>
    <s v="INR"/>
    <n v="1163"/>
    <x v="118"/>
    <s v="Punjab"/>
    <n v="160059"/>
    <s v="IN"/>
    <b v="0"/>
    <s v="Unknown"/>
    <n v="2022"/>
    <n v="6"/>
    <x v="3"/>
    <n v="0"/>
    <n v="1"/>
    <n v="1163"/>
  </r>
  <r>
    <x v="84276"/>
    <x v="65"/>
    <s v="Shipped"/>
    <x v="0"/>
    <s v="Amazon.in"/>
    <s v="Expedited"/>
    <x v="0"/>
    <s v="S"/>
    <s v="Shipped"/>
    <n v="1"/>
    <s v="INR"/>
    <n v="696"/>
    <x v="910"/>
    <s v="Ladakh"/>
    <n v="194101"/>
    <s v="IN"/>
    <b v="0"/>
    <s v="Unknown"/>
    <n v="2022"/>
    <n v="6"/>
    <x v="3"/>
    <n v="0"/>
    <n v="1"/>
    <n v="696"/>
  </r>
  <r>
    <x v="84277"/>
    <x v="65"/>
    <s v="Shipped - Delivered to Buyer"/>
    <x v="1"/>
    <s v="Amazon.in"/>
    <s v="Standard"/>
    <x v="3"/>
    <s v="M"/>
    <s v="Shipped"/>
    <n v="1"/>
    <s v="INR"/>
    <n v="729"/>
    <x v="6"/>
    <s v="Karnataka"/>
    <n v="560001"/>
    <s v="IN"/>
    <b v="0"/>
    <s v="Easy Ship"/>
    <n v="2022"/>
    <n v="6"/>
    <x v="3"/>
    <n v="0"/>
    <n v="0"/>
    <n v="729"/>
  </r>
  <r>
    <x v="84278"/>
    <x v="65"/>
    <s v="Shipped"/>
    <x v="0"/>
    <s v="Amazon.in"/>
    <s v="Expedited"/>
    <x v="0"/>
    <s v="XXL"/>
    <s v="Shipped"/>
    <n v="1"/>
    <s v="INR"/>
    <n v="301"/>
    <x v="9"/>
    <s v="Delhi"/>
    <n v="110085"/>
    <s v="IN"/>
    <b v="0"/>
    <s v="Unknown"/>
    <n v="2022"/>
    <n v="6"/>
    <x v="3"/>
    <n v="0"/>
    <n v="1"/>
    <n v="301"/>
  </r>
  <r>
    <x v="84279"/>
    <x v="65"/>
    <s v="Shipped"/>
    <x v="0"/>
    <s v="Amazon.in"/>
    <s v="Expedited"/>
    <x v="2"/>
    <s v="M"/>
    <s v="Shipped"/>
    <n v="1"/>
    <s v="INR"/>
    <n v="1091"/>
    <x v="107"/>
    <s v="Madhya Pradesh"/>
    <n v="462042"/>
    <s v="IN"/>
    <b v="0"/>
    <s v="Unknown"/>
    <n v="2022"/>
    <n v="6"/>
    <x v="3"/>
    <n v="0"/>
    <n v="1"/>
    <n v="1091"/>
  </r>
  <r>
    <x v="84280"/>
    <x v="65"/>
    <s v="Cancelled"/>
    <x v="0"/>
    <s v="Amazon.in"/>
    <s v="Expedited"/>
    <x v="1"/>
    <s v="XS"/>
    <s v="Unshipped"/>
    <n v="1"/>
    <s v="INR"/>
    <n v="702"/>
    <x v="6"/>
    <s v="Karnataka"/>
    <n v="560068"/>
    <s v="IN"/>
    <b v="0"/>
    <s v="Unknown"/>
    <n v="2022"/>
    <n v="6"/>
    <x v="3"/>
    <n v="1"/>
    <n v="0"/>
    <n v="702"/>
  </r>
  <r>
    <x v="84281"/>
    <x v="65"/>
    <s v="Shipped"/>
    <x v="0"/>
    <s v="Amazon.in"/>
    <s v="Expedited"/>
    <x v="1"/>
    <s v="M"/>
    <s v="Shipped"/>
    <n v="1"/>
    <s v="INR"/>
    <n v="573"/>
    <x v="2226"/>
    <s v="Kerala"/>
    <n v="670581"/>
    <s v="IN"/>
    <b v="0"/>
    <s v="Unknown"/>
    <n v="2022"/>
    <n v="6"/>
    <x v="3"/>
    <n v="0"/>
    <n v="1"/>
    <n v="573"/>
  </r>
  <r>
    <x v="84282"/>
    <x v="65"/>
    <s v="Shipped - Delivered to Buyer"/>
    <x v="1"/>
    <s v="Amazon.in"/>
    <s v="Standard"/>
    <x v="1"/>
    <s v="XXL"/>
    <s v="Shipped"/>
    <n v="1"/>
    <s v="INR"/>
    <n v="1399"/>
    <x v="17"/>
    <s v="Maharashtra"/>
    <n v="440022"/>
    <s v="IN"/>
    <b v="0"/>
    <s v="Easy Ship"/>
    <n v="2022"/>
    <n v="6"/>
    <x v="3"/>
    <n v="0"/>
    <n v="0"/>
    <n v="1399"/>
  </r>
  <r>
    <x v="84283"/>
    <x v="65"/>
    <s v="Shipped"/>
    <x v="0"/>
    <s v="Amazon.in"/>
    <s v="Expedited"/>
    <x v="1"/>
    <s v="M"/>
    <s v="Shipped"/>
    <n v="1"/>
    <s v="INR"/>
    <n v="0"/>
    <x v="234"/>
    <s v="Andhra Pradesh"/>
    <n v="522002"/>
    <s v="IN"/>
    <b v="0"/>
    <s v="Unknown"/>
    <n v="2022"/>
    <n v="6"/>
    <x v="3"/>
    <n v="0"/>
    <n v="1"/>
    <n v="0"/>
  </r>
  <r>
    <x v="84284"/>
    <x v="65"/>
    <s v="Shipped"/>
    <x v="0"/>
    <s v="Amazon.in"/>
    <s v="Expedited"/>
    <x v="0"/>
    <s v="XL"/>
    <s v="Shipped"/>
    <n v="1"/>
    <s v="INR"/>
    <n v="471"/>
    <x v="2417"/>
    <s v="Rajasthan"/>
    <n v="333029"/>
    <s v="IN"/>
    <b v="0"/>
    <s v="Unknown"/>
    <n v="2022"/>
    <n v="6"/>
    <x v="3"/>
    <n v="0"/>
    <n v="1"/>
    <n v="471"/>
  </r>
  <r>
    <x v="84285"/>
    <x v="65"/>
    <s v="Shipped - Delivered to Buyer"/>
    <x v="1"/>
    <s v="Amazon.in"/>
    <s v="Standard"/>
    <x v="3"/>
    <s v="M"/>
    <s v="Shipped"/>
    <n v="1"/>
    <s v="INR"/>
    <n v="726"/>
    <x v="297"/>
    <s v="Punjab"/>
    <n v="143001"/>
    <s v="IN"/>
    <b v="0"/>
    <s v="Easy Ship"/>
    <n v="2022"/>
    <n v="6"/>
    <x v="3"/>
    <n v="0"/>
    <n v="0"/>
    <n v="726"/>
  </r>
  <r>
    <x v="84286"/>
    <x v="65"/>
    <s v="Shipped"/>
    <x v="0"/>
    <s v="Amazon.in"/>
    <s v="Expedited"/>
    <x v="2"/>
    <s v="3XL"/>
    <s v="Shipped"/>
    <n v="1"/>
    <s v="INR"/>
    <n v="735"/>
    <x v="39"/>
    <s v="Telangana"/>
    <n v="500084"/>
    <s v="IN"/>
    <b v="0"/>
    <s v="Unknown"/>
    <n v="2022"/>
    <n v="6"/>
    <x v="3"/>
    <n v="0"/>
    <n v="1"/>
    <n v="735"/>
  </r>
  <r>
    <x v="84287"/>
    <x v="65"/>
    <s v="Shipped"/>
    <x v="0"/>
    <s v="Amazon.in"/>
    <s v="Expedited"/>
    <x v="0"/>
    <s v="XL"/>
    <s v="Shipped"/>
    <n v="1"/>
    <s v="INR"/>
    <n v="729"/>
    <x v="6018"/>
    <s v="Punjab"/>
    <n v="140301"/>
    <s v="IN"/>
    <b v="0"/>
    <s v="Unknown"/>
    <n v="2022"/>
    <n v="6"/>
    <x v="3"/>
    <n v="0"/>
    <n v="1"/>
    <n v="729"/>
  </r>
  <r>
    <x v="84288"/>
    <x v="65"/>
    <s v="Shipped - Delivered to Buyer"/>
    <x v="1"/>
    <s v="Amazon.in"/>
    <s v="Standard"/>
    <x v="1"/>
    <s v="M"/>
    <s v="Shipped"/>
    <n v="1"/>
    <s v="INR"/>
    <n v="521"/>
    <x v="72"/>
    <s v="Uttar Pradesh"/>
    <n v="250001"/>
    <s v="IN"/>
    <b v="0"/>
    <s v="Easy Ship"/>
    <n v="2022"/>
    <n v="6"/>
    <x v="3"/>
    <n v="0"/>
    <n v="0"/>
    <n v="521"/>
  </r>
  <r>
    <x v="84289"/>
    <x v="65"/>
    <s v="Shipped"/>
    <x v="0"/>
    <s v="Amazon.in"/>
    <s v="Expedited"/>
    <x v="0"/>
    <s v="L"/>
    <s v="Shipped"/>
    <n v="1"/>
    <s v="INR"/>
    <n v="318"/>
    <x v="118"/>
    <s v="Punjab"/>
    <n v="140301"/>
    <s v="IN"/>
    <b v="0"/>
    <s v="Unknown"/>
    <n v="2022"/>
    <n v="6"/>
    <x v="3"/>
    <n v="0"/>
    <n v="1"/>
    <n v="318"/>
  </r>
  <r>
    <x v="84290"/>
    <x v="65"/>
    <s v="Shipped - Delivered to Buyer"/>
    <x v="1"/>
    <s v="Amazon.in"/>
    <s v="Standard"/>
    <x v="2"/>
    <s v="3XL"/>
    <s v="Shipped"/>
    <n v="1"/>
    <s v="INR"/>
    <n v="735"/>
    <x v="39"/>
    <s v="Telangana"/>
    <n v="500084"/>
    <s v="IN"/>
    <b v="0"/>
    <s v="Easy Ship"/>
    <n v="2022"/>
    <n v="6"/>
    <x v="3"/>
    <n v="0"/>
    <n v="0"/>
    <n v="735"/>
  </r>
  <r>
    <x v="84291"/>
    <x v="65"/>
    <s v="Shipped"/>
    <x v="0"/>
    <s v="Amazon.in"/>
    <s v="Expedited"/>
    <x v="1"/>
    <s v="L"/>
    <s v="Shipped"/>
    <n v="1"/>
    <s v="INR"/>
    <n v="1268"/>
    <x v="9"/>
    <s v="Delhi"/>
    <n v="110029"/>
    <s v="IN"/>
    <b v="0"/>
    <s v="Unknown"/>
    <n v="2022"/>
    <n v="6"/>
    <x v="3"/>
    <n v="0"/>
    <n v="1"/>
    <n v="1268"/>
  </r>
  <r>
    <x v="84292"/>
    <x v="65"/>
    <s v="Shipped"/>
    <x v="0"/>
    <s v="Amazon.in"/>
    <s v="Expedited"/>
    <x v="0"/>
    <s v="XXL"/>
    <s v="Shipped"/>
    <n v="1"/>
    <s v="INR"/>
    <n v="387"/>
    <x v="90"/>
    <s v="Tamil Nadu"/>
    <n v="641111"/>
    <s v="IN"/>
    <b v="0"/>
    <s v="Unknown"/>
    <n v="2022"/>
    <n v="6"/>
    <x v="3"/>
    <n v="0"/>
    <n v="1"/>
    <n v="387"/>
  </r>
  <r>
    <x v="84293"/>
    <x v="65"/>
    <s v="Shipped"/>
    <x v="0"/>
    <s v="Amazon.in"/>
    <s v="Expedited"/>
    <x v="0"/>
    <s v="XL"/>
    <s v="Shipped"/>
    <n v="1"/>
    <s v="INR"/>
    <n v="468"/>
    <x v="45"/>
    <s v="Maharashtra"/>
    <n v="411057"/>
    <s v="IN"/>
    <b v="0"/>
    <s v="Unknown"/>
    <n v="2022"/>
    <n v="6"/>
    <x v="3"/>
    <n v="0"/>
    <n v="1"/>
    <n v="468"/>
  </r>
  <r>
    <x v="84294"/>
    <x v="65"/>
    <s v="Shipped - Delivered to Buyer"/>
    <x v="1"/>
    <s v="Amazon.in"/>
    <s v="Standard"/>
    <x v="1"/>
    <s v="L"/>
    <s v="Shipped"/>
    <n v="1"/>
    <s v="INR"/>
    <n v="967"/>
    <x v="18"/>
    <s v="Maharashtra"/>
    <n v="400101"/>
    <s v="IN"/>
    <b v="0"/>
    <s v="Easy Ship"/>
    <n v="2022"/>
    <n v="6"/>
    <x v="3"/>
    <n v="0"/>
    <n v="0"/>
    <n v="967"/>
  </r>
  <r>
    <x v="84295"/>
    <x v="65"/>
    <s v="Shipped"/>
    <x v="0"/>
    <s v="Amazon.in"/>
    <s v="Expedited"/>
    <x v="1"/>
    <s v="S"/>
    <s v="Shipped"/>
    <n v="1"/>
    <s v="INR"/>
    <n v="1163"/>
    <x v="2442"/>
    <s v="Rajasthan"/>
    <n v="332713"/>
    <s v="IN"/>
    <b v="0"/>
    <s v="Unknown"/>
    <n v="2022"/>
    <n v="6"/>
    <x v="3"/>
    <n v="0"/>
    <n v="1"/>
    <n v="1163"/>
  </r>
  <r>
    <x v="84296"/>
    <x v="65"/>
    <s v="Cancelled"/>
    <x v="1"/>
    <s v="Amazon.in"/>
    <s v="Standard"/>
    <x v="1"/>
    <s v="XL"/>
    <s v="On the Way"/>
    <n v="0"/>
    <s v="INR"/>
    <n v="582.86"/>
    <x v="82"/>
    <s v="Rajasthan"/>
    <n v="302019"/>
    <s v="IN"/>
    <b v="0"/>
    <s v="Easy Ship"/>
    <n v="2022"/>
    <n v="6"/>
    <x v="3"/>
    <n v="1"/>
    <n v="0"/>
    <n v="0"/>
  </r>
  <r>
    <x v="84297"/>
    <x v="65"/>
    <s v="Shipped"/>
    <x v="0"/>
    <s v="Amazon.in"/>
    <s v="Expedited"/>
    <x v="1"/>
    <s v="M"/>
    <s v="Shipped"/>
    <n v="1"/>
    <s v="INR"/>
    <n v="1301"/>
    <x v="2839"/>
    <s v="Jammu &amp; Kashmir"/>
    <n v="192231"/>
    <s v="IN"/>
    <b v="0"/>
    <s v="Unknown"/>
    <n v="2022"/>
    <n v="6"/>
    <x v="3"/>
    <n v="0"/>
    <n v="1"/>
    <n v="1301"/>
  </r>
  <r>
    <x v="84297"/>
    <x v="65"/>
    <s v="Shipped"/>
    <x v="0"/>
    <s v="Amazon.in"/>
    <s v="Expedited"/>
    <x v="1"/>
    <s v="M"/>
    <s v="Shipped"/>
    <n v="1"/>
    <s v="INR"/>
    <n v="919"/>
    <x v="2839"/>
    <s v="Jammu &amp; Kashmir"/>
    <n v="192231"/>
    <s v="IN"/>
    <b v="0"/>
    <s v="Unknown"/>
    <n v="2022"/>
    <n v="6"/>
    <x v="3"/>
    <n v="0"/>
    <n v="1"/>
    <n v="919"/>
  </r>
  <r>
    <x v="84298"/>
    <x v="65"/>
    <s v="Cancelled"/>
    <x v="0"/>
    <s v="Amazon.in"/>
    <s v="Expedited"/>
    <x v="1"/>
    <s v="3XL"/>
    <s v="Unshipped"/>
    <n v="1"/>
    <s v="INR"/>
    <n v="1268"/>
    <x v="6019"/>
    <s v="West Bengal"/>
    <n v="723133"/>
    <s v="IN"/>
    <b v="0"/>
    <s v="Unknown"/>
    <n v="2022"/>
    <n v="6"/>
    <x v="3"/>
    <n v="1"/>
    <n v="0"/>
    <n v="1268"/>
  </r>
  <r>
    <x v="84299"/>
    <x v="65"/>
    <s v="Shipped - Delivered to Buyer"/>
    <x v="1"/>
    <s v="Amazon.in"/>
    <s v="Standard"/>
    <x v="2"/>
    <s v="S"/>
    <s v="Shipped"/>
    <n v="1"/>
    <s v="INR"/>
    <n v="725"/>
    <x v="7"/>
    <s v="Tamil Nadu"/>
    <n v="600026"/>
    <s v="IN"/>
    <b v="0"/>
    <s v="Easy Ship"/>
    <n v="2022"/>
    <n v="6"/>
    <x v="3"/>
    <n v="0"/>
    <n v="0"/>
    <n v="725"/>
  </r>
  <r>
    <x v="84299"/>
    <x v="65"/>
    <s v="Shipped - Delivered to Buyer"/>
    <x v="1"/>
    <s v="Amazon.in"/>
    <s v="Standard"/>
    <x v="2"/>
    <s v="XXL"/>
    <s v="Shipped"/>
    <n v="1"/>
    <s v="INR"/>
    <n v="725"/>
    <x v="7"/>
    <s v="Tamil Nadu"/>
    <n v="600026"/>
    <s v="IN"/>
    <b v="0"/>
    <s v="Easy Ship"/>
    <n v="2022"/>
    <n v="6"/>
    <x v="3"/>
    <n v="0"/>
    <n v="0"/>
    <n v="725"/>
  </r>
  <r>
    <x v="84300"/>
    <x v="65"/>
    <s v="Shipped"/>
    <x v="0"/>
    <s v="Amazon.in"/>
    <s v="Expedited"/>
    <x v="2"/>
    <s v="S"/>
    <s v="Shipped"/>
    <n v="1"/>
    <s v="INR"/>
    <n v="735"/>
    <x v="12"/>
    <s v="Uttar Pradesh"/>
    <n v="226021"/>
    <s v="IN"/>
    <b v="0"/>
    <s v="Unknown"/>
    <n v="2022"/>
    <n v="6"/>
    <x v="3"/>
    <n v="0"/>
    <n v="1"/>
    <n v="735"/>
  </r>
  <r>
    <x v="84301"/>
    <x v="65"/>
    <s v="Shipped"/>
    <x v="0"/>
    <s v="Amazon.in"/>
    <s v="Expedited"/>
    <x v="0"/>
    <s v="XS"/>
    <s v="Shipped"/>
    <n v="1"/>
    <s v="INR"/>
    <n v="399"/>
    <x v="828"/>
    <s v="Madhya Pradesh"/>
    <n v="473001"/>
    <s v="IN"/>
    <b v="0"/>
    <s v="Unknown"/>
    <n v="2022"/>
    <n v="6"/>
    <x v="3"/>
    <n v="0"/>
    <n v="1"/>
    <n v="399"/>
  </r>
  <r>
    <x v="84302"/>
    <x v="65"/>
    <s v="Shipped"/>
    <x v="0"/>
    <s v="Amazon.in"/>
    <s v="Expedited"/>
    <x v="2"/>
    <s v="XXL"/>
    <s v="Shipped"/>
    <n v="1"/>
    <s v="INR"/>
    <n v="581"/>
    <x v="11"/>
    <s v="Haryana"/>
    <n v="132001"/>
    <s v="IN"/>
    <b v="0"/>
    <s v="Unknown"/>
    <n v="2022"/>
    <n v="6"/>
    <x v="3"/>
    <n v="0"/>
    <n v="1"/>
    <n v="581"/>
  </r>
  <r>
    <x v="84303"/>
    <x v="65"/>
    <s v="Shipped"/>
    <x v="0"/>
    <s v="Amazon.in"/>
    <s v="Expedited"/>
    <x v="0"/>
    <s v="XXL"/>
    <s v="Shipped"/>
    <n v="1"/>
    <s v="INR"/>
    <n v="883"/>
    <x v="303"/>
    <s v="Maharashtra"/>
    <n v="422007"/>
    <s v="IN"/>
    <b v="0"/>
    <s v="Unknown"/>
    <n v="2022"/>
    <n v="6"/>
    <x v="3"/>
    <n v="0"/>
    <n v="1"/>
    <n v="883"/>
  </r>
  <r>
    <x v="84304"/>
    <x v="65"/>
    <s v="Shipped"/>
    <x v="0"/>
    <s v="Amazon.in"/>
    <s v="Expedited"/>
    <x v="4"/>
    <s v="Free"/>
    <s v="Shipped"/>
    <n v="1"/>
    <s v="INR"/>
    <n v="855"/>
    <x v="7"/>
    <s v="Tamil Nadu"/>
    <n v="600073"/>
    <s v="IN"/>
    <b v="0"/>
    <s v="Unknown"/>
    <n v="2022"/>
    <n v="6"/>
    <x v="3"/>
    <n v="0"/>
    <n v="1"/>
    <n v="855"/>
  </r>
  <r>
    <x v="84305"/>
    <x v="65"/>
    <s v="Shipped"/>
    <x v="0"/>
    <s v="Amazon.in"/>
    <s v="Expedited"/>
    <x v="1"/>
    <s v="M"/>
    <s v="Shipped"/>
    <n v="1"/>
    <s v="INR"/>
    <n v="571"/>
    <x v="45"/>
    <s v="Maharashtra"/>
    <n v="411041"/>
    <s v="IN"/>
    <b v="0"/>
    <s v="Unknown"/>
    <n v="2022"/>
    <n v="6"/>
    <x v="3"/>
    <n v="0"/>
    <n v="1"/>
    <n v="571"/>
  </r>
  <r>
    <x v="84306"/>
    <x v="65"/>
    <s v="Shipped"/>
    <x v="0"/>
    <s v="Amazon.in"/>
    <s v="Expedited"/>
    <x v="0"/>
    <s v="L"/>
    <s v="Shipped"/>
    <n v="1"/>
    <s v="INR"/>
    <n v="471"/>
    <x v="21"/>
    <s v="Bihar"/>
    <n v="800025"/>
    <s v="IN"/>
    <b v="0"/>
    <s v="Unknown"/>
    <n v="2022"/>
    <n v="6"/>
    <x v="3"/>
    <n v="0"/>
    <n v="1"/>
    <n v="471"/>
  </r>
  <r>
    <x v="84307"/>
    <x v="65"/>
    <s v="Shipped"/>
    <x v="0"/>
    <s v="Amazon.in"/>
    <s v="Standard"/>
    <x v="1"/>
    <s v="3XL"/>
    <s v="Shipped"/>
    <n v="1"/>
    <s v="INR"/>
    <n v="0"/>
    <x v="352"/>
    <s v="Andhra Pradesh"/>
    <n v="517419"/>
    <s v="IN"/>
    <b v="0"/>
    <s v="Unknown"/>
    <n v="2022"/>
    <n v="6"/>
    <x v="3"/>
    <n v="0"/>
    <n v="1"/>
    <n v="0"/>
  </r>
  <r>
    <x v="84308"/>
    <x v="65"/>
    <s v="Shipped"/>
    <x v="0"/>
    <s v="Amazon.in"/>
    <s v="Expedited"/>
    <x v="0"/>
    <s v="XXL"/>
    <s v="Shipped"/>
    <n v="1"/>
    <s v="INR"/>
    <n v="399"/>
    <x v="217"/>
    <s v="Maharashtra"/>
    <n v="400604"/>
    <s v="IN"/>
    <b v="0"/>
    <s v="Unknown"/>
    <n v="2022"/>
    <n v="6"/>
    <x v="3"/>
    <n v="0"/>
    <n v="1"/>
    <n v="399"/>
  </r>
  <r>
    <x v="84309"/>
    <x v="65"/>
    <s v="Shipped"/>
    <x v="0"/>
    <s v="Amazon.in"/>
    <s v="Expedited"/>
    <x v="1"/>
    <s v="M"/>
    <s v="Shipped"/>
    <n v="1"/>
    <s v="INR"/>
    <n v="1299"/>
    <x v="6"/>
    <s v="Karnataka"/>
    <n v="560004"/>
    <s v="IN"/>
    <b v="0"/>
    <s v="Unknown"/>
    <n v="2022"/>
    <n v="6"/>
    <x v="3"/>
    <n v="0"/>
    <n v="1"/>
    <n v="1299"/>
  </r>
  <r>
    <x v="84310"/>
    <x v="65"/>
    <s v="Shipped"/>
    <x v="0"/>
    <s v="Amazon.in"/>
    <s v="Expedited"/>
    <x v="3"/>
    <s v="XL"/>
    <s v="Shipped"/>
    <n v="1"/>
    <s v="INR"/>
    <n v="758"/>
    <x v="45"/>
    <s v="Maharashtra"/>
    <n v="411007"/>
    <s v="IN"/>
    <b v="0"/>
    <s v="Unknown"/>
    <n v="2022"/>
    <n v="6"/>
    <x v="3"/>
    <n v="0"/>
    <n v="1"/>
    <n v="758"/>
  </r>
  <r>
    <x v="84311"/>
    <x v="65"/>
    <s v="Cancelled"/>
    <x v="0"/>
    <s v="Amazon.in"/>
    <s v="Expedited"/>
    <x v="0"/>
    <s v="L"/>
    <s v="Unshipped"/>
    <n v="1"/>
    <s v="INR"/>
    <n v="376"/>
    <x v="39"/>
    <s v="Telangana"/>
    <n v="500049"/>
    <s v="IN"/>
    <b v="0"/>
    <s v="Unknown"/>
    <n v="2022"/>
    <n v="6"/>
    <x v="3"/>
    <n v="1"/>
    <n v="0"/>
    <n v="376"/>
  </r>
  <r>
    <x v="84312"/>
    <x v="65"/>
    <s v="Shipped"/>
    <x v="0"/>
    <s v="Amazon.in"/>
    <s v="Expedited"/>
    <x v="1"/>
    <s v="L"/>
    <s v="Shipped"/>
    <n v="1"/>
    <s v="INR"/>
    <n v="450"/>
    <x v="6"/>
    <s v="Karnataka"/>
    <n v="560047"/>
    <s v="IN"/>
    <b v="0"/>
    <s v="Unknown"/>
    <n v="2022"/>
    <n v="6"/>
    <x v="3"/>
    <n v="0"/>
    <n v="1"/>
    <n v="450"/>
  </r>
  <r>
    <x v="84313"/>
    <x v="65"/>
    <s v="Shipped"/>
    <x v="0"/>
    <s v="Amazon.in"/>
    <s v="Expedited"/>
    <x v="1"/>
    <s v="XXL"/>
    <s v="Shipped"/>
    <n v="1"/>
    <s v="INR"/>
    <n v="568"/>
    <x v="9"/>
    <s v="Delhi"/>
    <n v="110093"/>
    <s v="IN"/>
    <b v="0"/>
    <s v="Unknown"/>
    <n v="2022"/>
    <n v="6"/>
    <x v="3"/>
    <n v="0"/>
    <n v="1"/>
    <n v="568"/>
  </r>
  <r>
    <x v="84314"/>
    <x v="65"/>
    <s v="Shipped"/>
    <x v="0"/>
    <s v="Amazon.in"/>
    <s v="Expedited"/>
    <x v="0"/>
    <s v="XXL"/>
    <s v="Shipped"/>
    <n v="1"/>
    <s v="INR"/>
    <n v="496"/>
    <x v="6020"/>
    <s v="Gujarat"/>
    <n v="370205"/>
    <s v="IN"/>
    <b v="0"/>
    <s v="Unknown"/>
    <n v="2022"/>
    <n v="6"/>
    <x v="3"/>
    <n v="0"/>
    <n v="1"/>
    <n v="496"/>
  </r>
  <r>
    <x v="84315"/>
    <x v="65"/>
    <s v="Shipped"/>
    <x v="0"/>
    <s v="Amazon.in"/>
    <s v="Standard"/>
    <x v="1"/>
    <s v="L"/>
    <s v="Shipped"/>
    <n v="1"/>
    <s v="INR"/>
    <n v="0"/>
    <x v="8"/>
    <s v="West Bengal"/>
    <n v="700081"/>
    <s v="IN"/>
    <b v="0"/>
    <s v="Unknown"/>
    <n v="2022"/>
    <n v="6"/>
    <x v="3"/>
    <n v="0"/>
    <n v="1"/>
    <n v="0"/>
  </r>
  <r>
    <x v="84316"/>
    <x v="65"/>
    <s v="Shipped"/>
    <x v="0"/>
    <s v="Amazon.in"/>
    <s v="Expedited"/>
    <x v="3"/>
    <s v="S"/>
    <s v="Shipped"/>
    <n v="1"/>
    <s v="INR"/>
    <n v="729"/>
    <x v="162"/>
    <s v="Odisha"/>
    <n v="751003"/>
    <s v="IN"/>
    <b v="0"/>
    <s v="Unknown"/>
    <n v="2022"/>
    <n v="6"/>
    <x v="3"/>
    <n v="0"/>
    <n v="1"/>
    <n v="729"/>
  </r>
  <r>
    <x v="84317"/>
    <x v="65"/>
    <s v="Shipped"/>
    <x v="0"/>
    <s v="Amazon.in"/>
    <s v="Expedited"/>
    <x v="1"/>
    <s v="S"/>
    <s v="Shipped"/>
    <n v="1"/>
    <s v="INR"/>
    <n v="529"/>
    <x v="4"/>
    <s v="Haryana"/>
    <n v="122011"/>
    <s v="IN"/>
    <b v="0"/>
    <s v="Unknown"/>
    <n v="2022"/>
    <n v="6"/>
    <x v="3"/>
    <n v="0"/>
    <n v="1"/>
    <n v="529"/>
  </r>
  <r>
    <x v="84318"/>
    <x v="65"/>
    <s v="Shipped"/>
    <x v="0"/>
    <s v="Amazon.in"/>
    <s v="Expedited"/>
    <x v="4"/>
    <s v="Free"/>
    <s v="Shipped"/>
    <n v="1"/>
    <s v="INR"/>
    <n v="855"/>
    <x v="23"/>
    <s v="Maharashtra"/>
    <n v="410210"/>
    <s v="IN"/>
    <b v="0"/>
    <s v="Unknown"/>
    <n v="2022"/>
    <n v="6"/>
    <x v="3"/>
    <n v="0"/>
    <n v="1"/>
    <n v="855"/>
  </r>
  <r>
    <x v="84319"/>
    <x v="65"/>
    <s v="Shipped"/>
    <x v="0"/>
    <s v="Amazon.in"/>
    <s v="Expedited"/>
    <x v="0"/>
    <s v="XS"/>
    <s v="Shipped"/>
    <n v="1"/>
    <s v="INR"/>
    <n v="699"/>
    <x v="39"/>
    <s v="Telangana"/>
    <n v="500062"/>
    <s v="IN"/>
    <b v="0"/>
    <s v="Unknown"/>
    <n v="2022"/>
    <n v="6"/>
    <x v="3"/>
    <n v="0"/>
    <n v="1"/>
    <n v="699"/>
  </r>
  <r>
    <x v="84320"/>
    <x v="65"/>
    <s v="Shipped"/>
    <x v="0"/>
    <s v="Amazon.in"/>
    <s v="Expedited"/>
    <x v="0"/>
    <s v="L"/>
    <s v="Shipped"/>
    <n v="1"/>
    <s v="INR"/>
    <n v="625"/>
    <x v="82"/>
    <s v="Rajasthan"/>
    <n v="302018"/>
    <s v="IN"/>
    <b v="0"/>
    <s v="Unknown"/>
    <n v="2022"/>
    <n v="6"/>
    <x v="3"/>
    <n v="0"/>
    <n v="1"/>
    <n v="625"/>
  </r>
  <r>
    <x v="84321"/>
    <x v="65"/>
    <s v="Cancelled"/>
    <x v="0"/>
    <s v="Amazon.in"/>
    <s v="Expedited"/>
    <x v="1"/>
    <s v="S"/>
    <s v="Unshipped"/>
    <n v="1"/>
    <s v="INR"/>
    <n v="529"/>
    <x v="4"/>
    <s v="Haryana"/>
    <n v="122011"/>
    <s v="IN"/>
    <b v="0"/>
    <s v="Unknown"/>
    <n v="2022"/>
    <n v="6"/>
    <x v="3"/>
    <n v="1"/>
    <n v="0"/>
    <n v="529"/>
  </r>
  <r>
    <x v="84322"/>
    <x v="65"/>
    <s v="Shipped"/>
    <x v="0"/>
    <s v="Amazon.in"/>
    <s v="Expedited"/>
    <x v="1"/>
    <s v="XL"/>
    <s v="Shipped"/>
    <n v="1"/>
    <s v="INR"/>
    <n v="1137"/>
    <x v="6021"/>
    <s v="Andhra Pradesh"/>
    <n v="521136"/>
    <s v="IN"/>
    <b v="0"/>
    <s v="Unknown"/>
    <n v="2022"/>
    <n v="6"/>
    <x v="3"/>
    <n v="0"/>
    <n v="1"/>
    <n v="1137"/>
  </r>
  <r>
    <x v="84323"/>
    <x v="65"/>
    <s v="Shipped"/>
    <x v="0"/>
    <s v="Amazon.in"/>
    <s v="Expedited"/>
    <x v="1"/>
    <s v="S"/>
    <s v="Shipped"/>
    <n v="1"/>
    <s v="INR"/>
    <n v="571"/>
    <x v="4"/>
    <s v="Haryana"/>
    <n v="122011"/>
    <s v="IN"/>
    <b v="0"/>
    <s v="Unknown"/>
    <n v="2022"/>
    <n v="6"/>
    <x v="3"/>
    <n v="0"/>
    <n v="1"/>
    <n v="571"/>
  </r>
  <r>
    <x v="84324"/>
    <x v="65"/>
    <s v="Shipped"/>
    <x v="0"/>
    <s v="Amazon.in"/>
    <s v="Expedited"/>
    <x v="0"/>
    <s v="M"/>
    <s v="Shipped"/>
    <n v="1"/>
    <s v="INR"/>
    <n v="399"/>
    <x v="6022"/>
    <s v="Jharkhand"/>
    <n v="829106"/>
    <s v="IN"/>
    <b v="0"/>
    <s v="Unknown"/>
    <n v="2022"/>
    <n v="6"/>
    <x v="3"/>
    <n v="0"/>
    <n v="1"/>
    <n v="399"/>
  </r>
  <r>
    <x v="84325"/>
    <x v="65"/>
    <s v="Shipped"/>
    <x v="0"/>
    <s v="Amazon.in"/>
    <s v="Expedited"/>
    <x v="1"/>
    <s v="M"/>
    <s v="Shipped"/>
    <n v="1"/>
    <s v="INR"/>
    <n v="573"/>
    <x v="23"/>
    <s v="Maharashtra"/>
    <n v="410208"/>
    <s v="IN"/>
    <b v="0"/>
    <s v="Unknown"/>
    <n v="2022"/>
    <n v="6"/>
    <x v="3"/>
    <n v="0"/>
    <n v="1"/>
    <n v="573"/>
  </r>
  <r>
    <x v="84326"/>
    <x v="65"/>
    <s v="Shipped"/>
    <x v="0"/>
    <s v="Amazon.in"/>
    <s v="Expedited"/>
    <x v="2"/>
    <s v="XL"/>
    <s v="Shipped"/>
    <n v="1"/>
    <s v="INR"/>
    <n v="1091"/>
    <x v="165"/>
    <s v="Karnataka"/>
    <n v="570026"/>
    <s v="IN"/>
    <b v="0"/>
    <s v="Unknown"/>
    <n v="2022"/>
    <n v="6"/>
    <x v="3"/>
    <n v="0"/>
    <n v="1"/>
    <n v="1091"/>
  </r>
  <r>
    <x v="84327"/>
    <x v="65"/>
    <s v="Shipped"/>
    <x v="0"/>
    <s v="Amazon.in"/>
    <s v="Expedited"/>
    <x v="2"/>
    <s v="L"/>
    <s v="Shipped"/>
    <n v="1"/>
    <s v="INR"/>
    <n v="864"/>
    <x v="78"/>
    <s v="Madhya Pradesh"/>
    <n v="452003"/>
    <s v="IN"/>
    <b v="0"/>
    <s v="Unknown"/>
    <n v="2022"/>
    <n v="6"/>
    <x v="3"/>
    <n v="0"/>
    <n v="1"/>
    <n v="864"/>
  </r>
  <r>
    <x v="84328"/>
    <x v="65"/>
    <s v="Shipped"/>
    <x v="0"/>
    <s v="Amazon.in"/>
    <s v="Expedited"/>
    <x v="0"/>
    <s v="3XL"/>
    <s v="Shipped"/>
    <n v="1"/>
    <s v="INR"/>
    <n v="526"/>
    <x v="18"/>
    <s v="Maharashtra"/>
    <n v="400006"/>
    <s v="IN"/>
    <b v="0"/>
    <s v="Unknown"/>
    <n v="2022"/>
    <n v="6"/>
    <x v="3"/>
    <n v="0"/>
    <n v="1"/>
    <n v="526"/>
  </r>
  <r>
    <x v="84329"/>
    <x v="65"/>
    <s v="Shipped - Delivered to Buyer"/>
    <x v="1"/>
    <s v="Amazon.in"/>
    <s v="Standard"/>
    <x v="1"/>
    <s v="3XL"/>
    <s v="Shipped"/>
    <n v="1"/>
    <s v="INR"/>
    <n v="664"/>
    <x v="9"/>
    <s v="Delhi"/>
    <n v="110075"/>
    <s v="IN"/>
    <b v="0"/>
    <s v="Easy Ship"/>
    <n v="2022"/>
    <n v="6"/>
    <x v="3"/>
    <n v="0"/>
    <n v="0"/>
    <n v="664"/>
  </r>
  <r>
    <x v="84330"/>
    <x v="65"/>
    <s v="Shipped"/>
    <x v="0"/>
    <s v="Amazon.in"/>
    <s v="Expedited"/>
    <x v="0"/>
    <s v="M"/>
    <s v="Shipped"/>
    <n v="1"/>
    <s v="INR"/>
    <n v="735"/>
    <x v="926"/>
    <s v="Uttar Pradesh"/>
    <n v="229001"/>
    <s v="IN"/>
    <b v="0"/>
    <s v="Unknown"/>
    <n v="2022"/>
    <n v="6"/>
    <x v="3"/>
    <n v="0"/>
    <n v="1"/>
    <n v="735"/>
  </r>
  <r>
    <x v="84331"/>
    <x v="65"/>
    <s v="Cancelled"/>
    <x v="0"/>
    <s v="Amazon.in"/>
    <s v="Expedited"/>
    <x v="0"/>
    <s v="3XL"/>
    <s v="Unshipped"/>
    <n v="1"/>
    <s v="INR"/>
    <n v="431"/>
    <x v="309"/>
    <s v="Haryana"/>
    <n v="131001"/>
    <s v="IN"/>
    <b v="0"/>
    <s v="Unknown"/>
    <n v="2022"/>
    <n v="6"/>
    <x v="3"/>
    <n v="1"/>
    <n v="0"/>
    <n v="431"/>
  </r>
  <r>
    <x v="84332"/>
    <x v="65"/>
    <s v="Shipped - Delivered to Buyer"/>
    <x v="1"/>
    <s v="Amazon.in"/>
    <s v="Standard"/>
    <x v="1"/>
    <s v="XXL"/>
    <s v="Shipped"/>
    <n v="1"/>
    <s v="INR"/>
    <n v="1369"/>
    <x v="6"/>
    <s v="Karnataka"/>
    <n v="560046"/>
    <s v="IN"/>
    <b v="0"/>
    <s v="Easy Ship"/>
    <n v="2022"/>
    <n v="6"/>
    <x v="3"/>
    <n v="0"/>
    <n v="0"/>
    <n v="1369"/>
  </r>
  <r>
    <x v="84333"/>
    <x v="65"/>
    <s v="Shipped"/>
    <x v="0"/>
    <s v="Amazon.in"/>
    <s v="Expedited"/>
    <x v="1"/>
    <s v="L"/>
    <s v="Shipped"/>
    <n v="1"/>
    <s v="INR"/>
    <n v="633"/>
    <x v="152"/>
    <s v="Maharashtra"/>
    <n v="416012"/>
    <s v="IN"/>
    <b v="0"/>
    <s v="Unknown"/>
    <n v="2022"/>
    <n v="6"/>
    <x v="3"/>
    <n v="0"/>
    <n v="1"/>
    <n v="633"/>
  </r>
  <r>
    <x v="84334"/>
    <x v="65"/>
    <s v="Shipped"/>
    <x v="0"/>
    <s v="Amazon.in"/>
    <s v="Expedited"/>
    <x v="1"/>
    <s v="XXL"/>
    <s v="Shipped"/>
    <n v="1"/>
    <s v="INR"/>
    <n v="764"/>
    <x v="371"/>
    <s v="Karnataka"/>
    <n v="571218"/>
    <s v="IN"/>
    <b v="0"/>
    <s v="Unknown"/>
    <n v="2022"/>
    <n v="6"/>
    <x v="3"/>
    <n v="0"/>
    <n v="1"/>
    <n v="764"/>
  </r>
  <r>
    <x v="84335"/>
    <x v="65"/>
    <s v="Shipped - Delivered to Buyer"/>
    <x v="1"/>
    <s v="Amazon.in"/>
    <s v="Standard"/>
    <x v="1"/>
    <s v="M"/>
    <s v="Shipped"/>
    <n v="1"/>
    <s v="INR"/>
    <n v="763"/>
    <x v="6"/>
    <s v="Karnataka"/>
    <n v="560068"/>
    <s v="IN"/>
    <b v="0"/>
    <s v="Easy Ship"/>
    <n v="2022"/>
    <n v="6"/>
    <x v="3"/>
    <n v="0"/>
    <n v="0"/>
    <n v="763"/>
  </r>
  <r>
    <x v="84336"/>
    <x v="65"/>
    <s v="Cancelled"/>
    <x v="0"/>
    <s v="Amazon.in"/>
    <s v="Expedited"/>
    <x v="0"/>
    <s v="L"/>
    <s v="Unshipped"/>
    <n v="1"/>
    <s v="INR"/>
    <n v="435"/>
    <x v="18"/>
    <s v="Maharashtra"/>
    <n v="400080"/>
    <s v="IN"/>
    <b v="0"/>
    <s v="Unknown"/>
    <n v="2022"/>
    <n v="6"/>
    <x v="3"/>
    <n v="1"/>
    <n v="0"/>
    <n v="435"/>
  </r>
  <r>
    <x v="84337"/>
    <x v="65"/>
    <s v="Shipped"/>
    <x v="0"/>
    <s v="Amazon.in"/>
    <s v="Expedited"/>
    <x v="0"/>
    <s v="XXL"/>
    <s v="Shipped"/>
    <n v="1"/>
    <s v="INR"/>
    <n v="471"/>
    <x v="2179"/>
    <s v="Kerala"/>
    <n v="671318"/>
    <s v="IN"/>
    <b v="0"/>
    <s v="Unknown"/>
    <n v="2022"/>
    <n v="6"/>
    <x v="3"/>
    <n v="0"/>
    <n v="1"/>
    <n v="471"/>
  </r>
  <r>
    <x v="84338"/>
    <x v="65"/>
    <s v="Shipped"/>
    <x v="0"/>
    <s v="Amazon.in"/>
    <s v="Expedited"/>
    <x v="3"/>
    <s v="XL"/>
    <s v="Shipped"/>
    <n v="1"/>
    <s v="INR"/>
    <n v="693"/>
    <x v="38"/>
    <s v="Gujarat"/>
    <n v="380013"/>
    <s v="IN"/>
    <b v="0"/>
    <s v="Unknown"/>
    <n v="2022"/>
    <n v="6"/>
    <x v="3"/>
    <n v="0"/>
    <n v="1"/>
    <n v="693"/>
  </r>
  <r>
    <x v="84339"/>
    <x v="65"/>
    <s v="Shipped"/>
    <x v="0"/>
    <s v="Amazon.in"/>
    <s v="Expedited"/>
    <x v="1"/>
    <s v="L"/>
    <s v="Shipped"/>
    <n v="1"/>
    <s v="INR"/>
    <n v="845"/>
    <x v="45"/>
    <s v="Maharashtra"/>
    <n v="411030"/>
    <s v="IN"/>
    <b v="0"/>
    <s v="Unknown"/>
    <n v="2022"/>
    <n v="6"/>
    <x v="3"/>
    <n v="0"/>
    <n v="1"/>
    <n v="845"/>
  </r>
  <r>
    <x v="84340"/>
    <x v="65"/>
    <s v="Shipped"/>
    <x v="0"/>
    <s v="Amazon.in"/>
    <s v="Expedited"/>
    <x v="0"/>
    <s v="L"/>
    <s v="Shipped"/>
    <n v="1"/>
    <s v="INR"/>
    <n v="376"/>
    <x v="1814"/>
    <s v="Haryana"/>
    <n v="127021"/>
    <s v="IN"/>
    <b v="0"/>
    <s v="Unknown"/>
    <n v="2022"/>
    <n v="6"/>
    <x v="3"/>
    <n v="0"/>
    <n v="1"/>
    <n v="376"/>
  </r>
  <r>
    <x v="84341"/>
    <x v="65"/>
    <s v="Cancelled"/>
    <x v="0"/>
    <s v="Amazon.in"/>
    <s v="Expedited"/>
    <x v="0"/>
    <s v="XL"/>
    <s v="Unshipped"/>
    <n v="1"/>
    <s v="INR"/>
    <n v="431"/>
    <x v="7"/>
    <s v="Tamil Nadu"/>
    <n v="600085"/>
    <s v="IN"/>
    <b v="0"/>
    <s v="Unknown"/>
    <n v="2022"/>
    <n v="6"/>
    <x v="3"/>
    <n v="1"/>
    <n v="0"/>
    <n v="431"/>
  </r>
  <r>
    <x v="84342"/>
    <x v="65"/>
    <s v="Shipped"/>
    <x v="0"/>
    <s v="Amazon.in"/>
    <s v="Expedited"/>
    <x v="1"/>
    <s v="S"/>
    <s v="Shipped"/>
    <n v="1"/>
    <s v="INR"/>
    <n v="664"/>
    <x v="6023"/>
    <s v="Uttar Pradesh"/>
    <n v="274202"/>
    <s v="IN"/>
    <b v="0"/>
    <s v="Unknown"/>
    <n v="2022"/>
    <n v="6"/>
    <x v="3"/>
    <n v="0"/>
    <n v="1"/>
    <n v="664"/>
  </r>
  <r>
    <x v="84343"/>
    <x v="65"/>
    <s v="Shipped"/>
    <x v="0"/>
    <s v="Amazon.in"/>
    <s v="Expedited"/>
    <x v="1"/>
    <s v="XXL"/>
    <s v="Shipped"/>
    <n v="1"/>
    <s v="INR"/>
    <n v="641"/>
    <x v="76"/>
    <s v="Bihar"/>
    <n v="823001"/>
    <s v="IN"/>
    <b v="0"/>
    <s v="Unknown"/>
    <n v="2022"/>
    <n v="6"/>
    <x v="3"/>
    <n v="0"/>
    <n v="1"/>
    <n v="641"/>
  </r>
  <r>
    <x v="84343"/>
    <x v="65"/>
    <s v="Shipped"/>
    <x v="0"/>
    <s v="Amazon.in"/>
    <s v="Expedited"/>
    <x v="1"/>
    <s v="XXL"/>
    <s v="Shipped"/>
    <n v="1"/>
    <s v="INR"/>
    <n v="635"/>
    <x v="76"/>
    <s v="Bihar"/>
    <n v="823001"/>
    <s v="IN"/>
    <b v="0"/>
    <s v="Unknown"/>
    <n v="2022"/>
    <n v="6"/>
    <x v="3"/>
    <n v="0"/>
    <n v="1"/>
    <n v="635"/>
  </r>
  <r>
    <x v="84344"/>
    <x v="65"/>
    <s v="Shipped"/>
    <x v="0"/>
    <s v="Amazon.in"/>
    <s v="Expedited"/>
    <x v="0"/>
    <s v="L"/>
    <s v="Shipped"/>
    <n v="1"/>
    <s v="INR"/>
    <n v="301"/>
    <x v="123"/>
    <s v="Kerala"/>
    <n v="695004"/>
    <s v="IN"/>
    <b v="0"/>
    <s v="Unknown"/>
    <n v="2022"/>
    <n v="6"/>
    <x v="3"/>
    <n v="0"/>
    <n v="1"/>
    <n v="301"/>
  </r>
  <r>
    <x v="84345"/>
    <x v="65"/>
    <s v="Shipped"/>
    <x v="0"/>
    <s v="Amazon.in"/>
    <s v="Expedited"/>
    <x v="1"/>
    <s v="3XL"/>
    <s v="Shipped"/>
    <n v="1"/>
    <s v="INR"/>
    <n v="635"/>
    <x v="6"/>
    <s v="Karnataka"/>
    <n v="560043"/>
    <s v="IN"/>
    <b v="0"/>
    <s v="Unknown"/>
    <n v="2022"/>
    <n v="6"/>
    <x v="3"/>
    <n v="0"/>
    <n v="1"/>
    <n v="635"/>
  </r>
  <r>
    <x v="84346"/>
    <x v="65"/>
    <s v="Shipped"/>
    <x v="0"/>
    <s v="Amazon.in"/>
    <s v="Expedited"/>
    <x v="0"/>
    <s v="3XL"/>
    <s v="Shipped"/>
    <n v="1"/>
    <s v="INR"/>
    <n v="380"/>
    <x v="6"/>
    <s v="Karnataka"/>
    <n v="560043"/>
    <s v="IN"/>
    <b v="0"/>
    <s v="Unknown"/>
    <n v="2022"/>
    <n v="6"/>
    <x v="3"/>
    <n v="0"/>
    <n v="1"/>
    <n v="380"/>
  </r>
  <r>
    <x v="84347"/>
    <x v="65"/>
    <s v="Shipped"/>
    <x v="0"/>
    <s v="Amazon.in"/>
    <s v="Expedited"/>
    <x v="0"/>
    <s v="L"/>
    <s v="Shipped"/>
    <n v="1"/>
    <s v="INR"/>
    <n v="471"/>
    <x v="1574"/>
    <s v="Uttar Pradesh"/>
    <n v="262001"/>
    <s v="IN"/>
    <b v="0"/>
    <s v="Unknown"/>
    <n v="2022"/>
    <n v="6"/>
    <x v="3"/>
    <n v="0"/>
    <n v="1"/>
    <n v="471"/>
  </r>
  <r>
    <x v="84348"/>
    <x v="65"/>
    <s v="Shipped"/>
    <x v="0"/>
    <s v="Amazon.in"/>
    <s v="Expedited"/>
    <x v="0"/>
    <s v="L"/>
    <s v="Shipped"/>
    <n v="1"/>
    <s v="INR"/>
    <n v="399"/>
    <x v="1574"/>
    <s v="Uttar Pradesh"/>
    <n v="262001"/>
    <s v="IN"/>
    <b v="0"/>
    <s v="Unknown"/>
    <n v="2022"/>
    <n v="6"/>
    <x v="3"/>
    <n v="0"/>
    <n v="1"/>
    <n v="399"/>
  </r>
  <r>
    <x v="84349"/>
    <x v="65"/>
    <s v="Shipped - Delivered to Buyer"/>
    <x v="1"/>
    <s v="Amazon.in"/>
    <s v="Standard"/>
    <x v="1"/>
    <s v="S"/>
    <s v="Shipped"/>
    <n v="1"/>
    <s v="INR"/>
    <n v="999"/>
    <x v="41"/>
    <s v="Jharkhand"/>
    <n v="827001"/>
    <s v="IN"/>
    <b v="0"/>
    <s v="Easy Ship"/>
    <n v="2022"/>
    <n v="6"/>
    <x v="3"/>
    <n v="0"/>
    <n v="0"/>
    <n v="999"/>
  </r>
  <r>
    <x v="84350"/>
    <x v="65"/>
    <s v="Shipped"/>
    <x v="0"/>
    <s v="Amazon.in"/>
    <s v="Expedited"/>
    <x v="0"/>
    <s v="M"/>
    <s v="Shipped"/>
    <n v="1"/>
    <s v="INR"/>
    <n v="399"/>
    <x v="122"/>
    <s v="West Bengal"/>
    <n v="700156"/>
    <s v="IN"/>
    <b v="0"/>
    <s v="Unknown"/>
    <n v="2022"/>
    <n v="6"/>
    <x v="3"/>
    <n v="0"/>
    <n v="1"/>
    <n v="399"/>
  </r>
  <r>
    <x v="84351"/>
    <x v="65"/>
    <s v="Shipped"/>
    <x v="0"/>
    <s v="Amazon.in"/>
    <s v="Expedited"/>
    <x v="0"/>
    <s v="XXL"/>
    <s v="Shipped"/>
    <n v="1"/>
    <s v="INR"/>
    <n v="471"/>
    <x v="1277"/>
    <s v="Karnataka"/>
    <n v="562114"/>
    <s v="IN"/>
    <b v="0"/>
    <s v="Unknown"/>
    <n v="2022"/>
    <n v="6"/>
    <x v="3"/>
    <n v="0"/>
    <n v="1"/>
    <n v="471"/>
  </r>
  <r>
    <x v="84352"/>
    <x v="65"/>
    <s v="Shipped"/>
    <x v="0"/>
    <s v="Amazon.in"/>
    <s v="Expedited"/>
    <x v="0"/>
    <s v="L"/>
    <s v="Shipped"/>
    <n v="1"/>
    <s v="INR"/>
    <n v="655"/>
    <x v="56"/>
    <s v="Uttar Pradesh"/>
    <n v="201014"/>
    <s v="IN"/>
    <b v="0"/>
    <s v="Unknown"/>
    <n v="2022"/>
    <n v="6"/>
    <x v="3"/>
    <n v="0"/>
    <n v="1"/>
    <n v="655"/>
  </r>
  <r>
    <x v="84353"/>
    <x v="65"/>
    <s v="Shipped"/>
    <x v="0"/>
    <s v="Amazon.in"/>
    <s v="Expedited"/>
    <x v="0"/>
    <s v="XL"/>
    <s v="Shipped"/>
    <n v="1"/>
    <s v="INR"/>
    <n v="399"/>
    <x v="154"/>
    <s v="Puducherry"/>
    <n v="605010"/>
    <s v="IN"/>
    <b v="0"/>
    <s v="Unknown"/>
    <n v="2022"/>
    <n v="6"/>
    <x v="3"/>
    <n v="0"/>
    <n v="1"/>
    <n v="399"/>
  </r>
  <r>
    <x v="84354"/>
    <x v="65"/>
    <s v="Shipped"/>
    <x v="0"/>
    <s v="Amazon.in"/>
    <s v="Expedited"/>
    <x v="3"/>
    <s v="L"/>
    <s v="Shipped"/>
    <n v="1"/>
    <s v="INR"/>
    <n v="693"/>
    <x v="45"/>
    <s v="Maharashtra"/>
    <n v="411006"/>
    <s v="IN"/>
    <b v="0"/>
    <s v="Unknown"/>
    <n v="2022"/>
    <n v="6"/>
    <x v="3"/>
    <n v="0"/>
    <n v="1"/>
    <n v="693"/>
  </r>
  <r>
    <x v="84355"/>
    <x v="65"/>
    <s v="Shipped"/>
    <x v="0"/>
    <s v="Amazon.in"/>
    <s v="Expedited"/>
    <x v="1"/>
    <s v="XL"/>
    <s v="Shipped"/>
    <n v="1"/>
    <s v="INR"/>
    <n v="1125"/>
    <x v="7"/>
    <s v="Tamil Nadu"/>
    <n v="600017"/>
    <s v="IN"/>
    <b v="0"/>
    <s v="Unknown"/>
    <n v="2022"/>
    <n v="6"/>
    <x v="3"/>
    <n v="0"/>
    <n v="1"/>
    <n v="1125"/>
  </r>
  <r>
    <x v="84356"/>
    <x v="65"/>
    <s v="Cancelled"/>
    <x v="0"/>
    <s v="Amazon.in"/>
    <s v="Expedited"/>
    <x v="3"/>
    <s v="S"/>
    <s v="Unshipped"/>
    <n v="1"/>
    <s v="INR"/>
    <n v="908"/>
    <x v="343"/>
    <s v="Sikkim"/>
    <n v="737101"/>
    <s v="IN"/>
    <b v="0"/>
    <s v="Unknown"/>
    <n v="2022"/>
    <n v="6"/>
    <x v="3"/>
    <n v="1"/>
    <n v="0"/>
    <n v="908"/>
  </r>
  <r>
    <x v="84357"/>
    <x v="65"/>
    <s v="Shipped"/>
    <x v="0"/>
    <s v="Amazon.in"/>
    <s v="Standard"/>
    <x v="0"/>
    <s v="XXL"/>
    <s v="Shipped"/>
    <n v="1"/>
    <s v="INR"/>
    <n v="0"/>
    <x v="2085"/>
    <s v="Punjab"/>
    <n v="143521"/>
    <s v="IN"/>
    <b v="0"/>
    <s v="Unknown"/>
    <n v="2022"/>
    <n v="6"/>
    <x v="3"/>
    <n v="0"/>
    <n v="1"/>
    <n v="0"/>
  </r>
  <r>
    <x v="84358"/>
    <x v="65"/>
    <s v="Shipped"/>
    <x v="0"/>
    <s v="Amazon.in"/>
    <s v="Expedited"/>
    <x v="0"/>
    <s v="XL"/>
    <s v="Shipped"/>
    <n v="1"/>
    <s v="INR"/>
    <n v="487"/>
    <x v="18"/>
    <s v="Maharashtra"/>
    <n v="400101"/>
    <s v="IN"/>
    <b v="0"/>
    <s v="Unknown"/>
    <n v="2022"/>
    <n v="6"/>
    <x v="3"/>
    <n v="0"/>
    <n v="1"/>
    <n v="487"/>
  </r>
  <r>
    <x v="84359"/>
    <x v="65"/>
    <s v="Shipped - Delivered to Buyer"/>
    <x v="1"/>
    <s v="Amazon.in"/>
    <s v="Standard"/>
    <x v="0"/>
    <s v="XXL"/>
    <s v="Shipped"/>
    <n v="1"/>
    <s v="INR"/>
    <n v="349"/>
    <x v="2991"/>
    <s v="Maharashtra"/>
    <n v="412101"/>
    <s v="IN"/>
    <b v="0"/>
    <s v="Easy Ship"/>
    <n v="2022"/>
    <n v="6"/>
    <x v="3"/>
    <n v="0"/>
    <n v="0"/>
    <n v="349"/>
  </r>
  <r>
    <x v="84360"/>
    <x v="65"/>
    <s v="Shipped"/>
    <x v="0"/>
    <s v="Amazon.in"/>
    <s v="Expedited"/>
    <x v="0"/>
    <s v="XL"/>
    <s v="Shipped"/>
    <n v="1"/>
    <s v="INR"/>
    <n v="301"/>
    <x v="6024"/>
    <s v="Uttar Pradesh"/>
    <n v="276204"/>
    <s v="IN"/>
    <b v="0"/>
    <s v="Unknown"/>
    <n v="2022"/>
    <n v="6"/>
    <x v="3"/>
    <n v="0"/>
    <n v="1"/>
    <n v="301"/>
  </r>
  <r>
    <x v="84361"/>
    <x v="65"/>
    <s v="Shipped"/>
    <x v="0"/>
    <s v="Amazon.in"/>
    <s v="Expedited"/>
    <x v="0"/>
    <s v="XL"/>
    <s v="Shipped"/>
    <n v="1"/>
    <s v="INR"/>
    <n v="597"/>
    <x v="45"/>
    <s v="Maharashtra"/>
    <n v="411006"/>
    <s v="IN"/>
    <b v="0"/>
    <s v="Unknown"/>
    <n v="2022"/>
    <n v="6"/>
    <x v="3"/>
    <n v="0"/>
    <n v="1"/>
    <n v="597"/>
  </r>
  <r>
    <x v="84361"/>
    <x v="65"/>
    <s v="Shipped"/>
    <x v="0"/>
    <s v="Amazon.in"/>
    <s v="Expedited"/>
    <x v="0"/>
    <s v="XXL"/>
    <s v="Shipped"/>
    <n v="1"/>
    <s v="INR"/>
    <n v="517"/>
    <x v="45"/>
    <s v="Maharashtra"/>
    <n v="411006"/>
    <s v="IN"/>
    <b v="0"/>
    <s v="Unknown"/>
    <n v="2022"/>
    <n v="6"/>
    <x v="3"/>
    <n v="0"/>
    <n v="1"/>
    <n v="517"/>
  </r>
  <r>
    <x v="84361"/>
    <x v="65"/>
    <s v="Shipped"/>
    <x v="0"/>
    <s v="Amazon.in"/>
    <s v="Expedited"/>
    <x v="0"/>
    <s v="XL"/>
    <s v="Shipped"/>
    <n v="1"/>
    <s v="INR"/>
    <n v="517"/>
    <x v="45"/>
    <s v="Maharashtra"/>
    <n v="411006"/>
    <s v="IN"/>
    <b v="0"/>
    <s v="Unknown"/>
    <n v="2022"/>
    <n v="6"/>
    <x v="3"/>
    <n v="0"/>
    <n v="1"/>
    <n v="517"/>
  </r>
  <r>
    <x v="84362"/>
    <x v="65"/>
    <s v="Shipped - Delivered to Buyer"/>
    <x v="1"/>
    <s v="Amazon.in"/>
    <s v="Standard"/>
    <x v="2"/>
    <s v="3XL"/>
    <s v="Shipped"/>
    <n v="1"/>
    <s v="INR"/>
    <n v="735"/>
    <x v="9"/>
    <s v="Delhi"/>
    <n v="110084"/>
    <s v="IN"/>
    <b v="0"/>
    <s v="Easy Ship"/>
    <n v="2022"/>
    <n v="6"/>
    <x v="3"/>
    <n v="0"/>
    <n v="0"/>
    <n v="735"/>
  </r>
  <r>
    <x v="84363"/>
    <x v="65"/>
    <s v="Shipped"/>
    <x v="0"/>
    <s v="Amazon.in"/>
    <s v="Expedited"/>
    <x v="1"/>
    <s v="XL"/>
    <s v="Shipped"/>
    <n v="1"/>
    <s v="INR"/>
    <n v="1125"/>
    <x v="45"/>
    <s v="Maharashtra"/>
    <n v="411057"/>
    <s v="IN"/>
    <b v="0"/>
    <s v="Unknown"/>
    <n v="2022"/>
    <n v="6"/>
    <x v="3"/>
    <n v="0"/>
    <n v="1"/>
    <n v="1125"/>
  </r>
  <r>
    <x v="84364"/>
    <x v="65"/>
    <s v="Shipped"/>
    <x v="0"/>
    <s v="Amazon.in"/>
    <s v="Expedited"/>
    <x v="0"/>
    <s v="XL"/>
    <s v="Shipped"/>
    <n v="1"/>
    <s v="INR"/>
    <n v="301"/>
    <x v="39"/>
    <s v="Telangana"/>
    <n v="500037"/>
    <s v="IN"/>
    <b v="0"/>
    <s v="Unknown"/>
    <n v="2022"/>
    <n v="6"/>
    <x v="3"/>
    <n v="0"/>
    <n v="1"/>
    <n v="301"/>
  </r>
  <r>
    <x v="84365"/>
    <x v="65"/>
    <s v="Shipped"/>
    <x v="0"/>
    <s v="Amazon.in"/>
    <s v="Expedited"/>
    <x v="0"/>
    <s v="XL"/>
    <s v="Shipped"/>
    <n v="1"/>
    <s v="INR"/>
    <n v="301"/>
    <x v="39"/>
    <s v="Telangana"/>
    <n v="500079"/>
    <s v="IN"/>
    <b v="0"/>
    <s v="Unknown"/>
    <n v="2022"/>
    <n v="6"/>
    <x v="3"/>
    <n v="0"/>
    <n v="1"/>
    <n v="301"/>
  </r>
  <r>
    <x v="84366"/>
    <x v="65"/>
    <s v="Shipped"/>
    <x v="0"/>
    <s v="Amazon.in"/>
    <s v="Expedited"/>
    <x v="0"/>
    <s v="S"/>
    <s v="Shipped"/>
    <n v="1"/>
    <s v="INR"/>
    <n v="353"/>
    <x v="163"/>
    <s v="Uttar Pradesh"/>
    <n v="230301"/>
    <s v="IN"/>
    <b v="0"/>
    <s v="Unknown"/>
    <n v="2022"/>
    <n v="6"/>
    <x v="3"/>
    <n v="0"/>
    <n v="1"/>
    <n v="353"/>
  </r>
  <r>
    <x v="84367"/>
    <x v="65"/>
    <s v="Cancelled"/>
    <x v="0"/>
    <s v="Amazon.in"/>
    <s v="Expedited"/>
    <x v="2"/>
    <s v="M"/>
    <s v="Unshipped"/>
    <n v="1"/>
    <s v="INR"/>
    <n v="735"/>
    <x v="281"/>
    <s v="Kerala"/>
    <n v="682005"/>
    <s v="IN"/>
    <b v="0"/>
    <s v="Unknown"/>
    <n v="2022"/>
    <n v="6"/>
    <x v="3"/>
    <n v="1"/>
    <n v="0"/>
    <n v="735"/>
  </r>
  <r>
    <x v="84368"/>
    <x v="65"/>
    <s v="Shipped"/>
    <x v="0"/>
    <s v="Amazon.in"/>
    <s v="Expedited"/>
    <x v="1"/>
    <s v="XS"/>
    <s v="Shipped"/>
    <n v="1"/>
    <s v="INR"/>
    <n v="1139"/>
    <x v="1167"/>
    <s v="Karnataka"/>
    <n v="581320"/>
    <s v="IN"/>
    <b v="0"/>
    <s v="Unknown"/>
    <n v="2022"/>
    <n v="6"/>
    <x v="3"/>
    <n v="0"/>
    <n v="1"/>
    <n v="1139"/>
  </r>
  <r>
    <x v="84369"/>
    <x v="65"/>
    <s v="Shipped"/>
    <x v="0"/>
    <s v="Amazon.in"/>
    <s v="Expedited"/>
    <x v="1"/>
    <s v="XL"/>
    <s v="Shipped"/>
    <n v="1"/>
    <s v="INR"/>
    <n v="999"/>
    <x v="389"/>
    <s v="Punjab"/>
    <n v="147002"/>
    <s v="IN"/>
    <b v="0"/>
    <s v="Unknown"/>
    <n v="2022"/>
    <n v="6"/>
    <x v="3"/>
    <n v="0"/>
    <n v="1"/>
    <n v="999"/>
  </r>
  <r>
    <x v="84370"/>
    <x v="65"/>
    <s v="Shipped"/>
    <x v="0"/>
    <s v="Amazon.in"/>
    <s v="Expedited"/>
    <x v="1"/>
    <s v="3XL"/>
    <s v="Shipped"/>
    <n v="1"/>
    <s v="INR"/>
    <n v="921"/>
    <x v="16"/>
    <s v="Maharashtra"/>
    <n v="401107"/>
    <s v="IN"/>
    <b v="0"/>
    <s v="Unknown"/>
    <n v="2022"/>
    <n v="6"/>
    <x v="3"/>
    <n v="0"/>
    <n v="1"/>
    <n v="921"/>
  </r>
  <r>
    <x v="84371"/>
    <x v="65"/>
    <s v="Shipped"/>
    <x v="0"/>
    <s v="Amazon.in"/>
    <s v="Expedited"/>
    <x v="0"/>
    <s v="L"/>
    <s v="Shipped"/>
    <n v="1"/>
    <s v="INR"/>
    <n v="458"/>
    <x v="1459"/>
    <s v="Andhra Pradesh"/>
    <n v="517640"/>
    <s v="IN"/>
    <b v="0"/>
    <s v="Unknown"/>
    <n v="2022"/>
    <n v="6"/>
    <x v="3"/>
    <n v="0"/>
    <n v="1"/>
    <n v="458"/>
  </r>
  <r>
    <x v="84372"/>
    <x v="65"/>
    <s v="Shipped"/>
    <x v="0"/>
    <s v="Amazon.in"/>
    <s v="Expedited"/>
    <x v="2"/>
    <s v="M"/>
    <s v="Shipped"/>
    <n v="1"/>
    <s v="INR"/>
    <n v="1168"/>
    <x v="9"/>
    <s v="Delhi"/>
    <n v="110070"/>
    <s v="IN"/>
    <b v="0"/>
    <s v="Unknown"/>
    <n v="2022"/>
    <n v="6"/>
    <x v="3"/>
    <n v="0"/>
    <n v="1"/>
    <n v="1168"/>
  </r>
  <r>
    <x v="84373"/>
    <x v="65"/>
    <s v="Shipped"/>
    <x v="0"/>
    <s v="Amazon.in"/>
    <s v="Expedited"/>
    <x v="1"/>
    <s v="3XL"/>
    <s v="Shipped"/>
    <n v="1"/>
    <s v="INR"/>
    <n v="521"/>
    <x v="50"/>
    <s v="Andhra Pradesh"/>
    <n v="530026"/>
    <s v="IN"/>
    <b v="0"/>
    <s v="Unknown"/>
    <n v="2022"/>
    <n v="6"/>
    <x v="3"/>
    <n v="0"/>
    <n v="1"/>
    <n v="521"/>
  </r>
  <r>
    <x v="84374"/>
    <x v="65"/>
    <s v="Shipped"/>
    <x v="0"/>
    <s v="Amazon.in"/>
    <s v="Expedited"/>
    <x v="1"/>
    <s v="M"/>
    <s v="Shipped"/>
    <n v="1"/>
    <s v="INR"/>
    <n v="671"/>
    <x v="45"/>
    <s v="Maharashtra"/>
    <n v="411019"/>
    <s v="IN"/>
    <b v="0"/>
    <s v="Unknown"/>
    <n v="2022"/>
    <n v="6"/>
    <x v="3"/>
    <n v="0"/>
    <n v="1"/>
    <n v="671"/>
  </r>
  <r>
    <x v="84375"/>
    <x v="65"/>
    <s v="Shipped"/>
    <x v="0"/>
    <s v="Amazon.in"/>
    <s v="Expedited"/>
    <x v="0"/>
    <s v="S"/>
    <s v="Shipped"/>
    <n v="1"/>
    <s v="INR"/>
    <n v="301"/>
    <x v="6"/>
    <s v="Karnataka"/>
    <n v="560043"/>
    <s v="IN"/>
    <b v="0"/>
    <s v="Unknown"/>
    <n v="2022"/>
    <n v="6"/>
    <x v="3"/>
    <n v="0"/>
    <n v="1"/>
    <n v="301"/>
  </r>
  <r>
    <x v="84376"/>
    <x v="65"/>
    <s v="Shipped"/>
    <x v="0"/>
    <s v="Amazon.in"/>
    <s v="Expedited"/>
    <x v="0"/>
    <s v="XL"/>
    <s v="Shipped"/>
    <n v="1"/>
    <s v="INR"/>
    <n v="518"/>
    <x v="18"/>
    <s v="Maharashtra"/>
    <n v="400042"/>
    <s v="IN"/>
    <b v="0"/>
    <s v="Unknown"/>
    <n v="2022"/>
    <n v="6"/>
    <x v="3"/>
    <n v="0"/>
    <n v="1"/>
    <n v="518"/>
  </r>
  <r>
    <x v="84377"/>
    <x v="65"/>
    <s v="Shipped"/>
    <x v="0"/>
    <s v="Amazon.in"/>
    <s v="Expedited"/>
    <x v="1"/>
    <s v="M"/>
    <s v="Shipped"/>
    <n v="1"/>
    <s v="INR"/>
    <n v="635"/>
    <x v="39"/>
    <s v="Telangana"/>
    <n v="500087"/>
    <s v="IN"/>
    <b v="0"/>
    <s v="Unknown"/>
    <n v="2022"/>
    <n v="6"/>
    <x v="3"/>
    <n v="0"/>
    <n v="1"/>
    <n v="635"/>
  </r>
  <r>
    <x v="84378"/>
    <x v="65"/>
    <s v="Shipped"/>
    <x v="0"/>
    <s v="Amazon.in"/>
    <s v="Expedited"/>
    <x v="1"/>
    <s v="M"/>
    <s v="Shipped"/>
    <n v="1"/>
    <s v="INR"/>
    <n v="568"/>
    <x v="731"/>
    <s v="Karnataka"/>
    <n v="575018"/>
    <s v="IN"/>
    <b v="0"/>
    <s v="Unknown"/>
    <n v="2022"/>
    <n v="6"/>
    <x v="3"/>
    <n v="0"/>
    <n v="1"/>
    <n v="568"/>
  </r>
  <r>
    <x v="84378"/>
    <x v="65"/>
    <s v="Shipped"/>
    <x v="0"/>
    <s v="Amazon.in"/>
    <s v="Expedited"/>
    <x v="1"/>
    <s v="M"/>
    <s v="Shipped"/>
    <n v="1"/>
    <s v="INR"/>
    <n v="919"/>
    <x v="731"/>
    <s v="Karnataka"/>
    <n v="575018"/>
    <s v="IN"/>
    <b v="0"/>
    <s v="Unknown"/>
    <n v="2022"/>
    <n v="6"/>
    <x v="3"/>
    <n v="0"/>
    <n v="1"/>
    <n v="919"/>
  </r>
  <r>
    <x v="84379"/>
    <x v="65"/>
    <s v="Shipped"/>
    <x v="0"/>
    <s v="Amazon.in"/>
    <s v="Expedited"/>
    <x v="1"/>
    <s v="3XL"/>
    <s v="Shipped"/>
    <n v="1"/>
    <s v="INR"/>
    <n v="579"/>
    <x v="39"/>
    <s v="Telangana"/>
    <n v="500016"/>
    <s v="IN"/>
    <b v="0"/>
    <s v="Unknown"/>
    <n v="2022"/>
    <n v="6"/>
    <x v="3"/>
    <n v="0"/>
    <n v="1"/>
    <n v="579"/>
  </r>
  <r>
    <x v="84380"/>
    <x v="65"/>
    <s v="Shipped"/>
    <x v="0"/>
    <s v="Amazon.in"/>
    <s v="Expedited"/>
    <x v="0"/>
    <s v="L"/>
    <s v="Shipped"/>
    <n v="1"/>
    <s v="INR"/>
    <n v="325"/>
    <x v="7"/>
    <s v="Tamil Nadu"/>
    <n v="600102"/>
    <s v="IN"/>
    <b v="0"/>
    <s v="Unknown"/>
    <n v="2022"/>
    <n v="6"/>
    <x v="3"/>
    <n v="0"/>
    <n v="1"/>
    <n v="325"/>
  </r>
  <r>
    <x v="84381"/>
    <x v="65"/>
    <s v="Shipped"/>
    <x v="0"/>
    <s v="Amazon.in"/>
    <s v="Expedited"/>
    <x v="0"/>
    <s v="XL"/>
    <s v="Shipped"/>
    <n v="1"/>
    <s v="INR"/>
    <n v="486"/>
    <x v="17"/>
    <s v="Maharashtra"/>
    <n v="440014"/>
    <s v="IN"/>
    <b v="0"/>
    <s v="Unknown"/>
    <n v="2022"/>
    <n v="6"/>
    <x v="3"/>
    <n v="0"/>
    <n v="1"/>
    <n v="486"/>
  </r>
  <r>
    <x v="84382"/>
    <x v="65"/>
    <s v="Shipped"/>
    <x v="0"/>
    <s v="Amazon.in"/>
    <s v="Expedited"/>
    <x v="0"/>
    <s v="3XL"/>
    <s v="Shipped"/>
    <n v="1"/>
    <s v="INR"/>
    <n v="325"/>
    <x v="114"/>
    <s v="Manipur"/>
    <n v="795010"/>
    <s v="IN"/>
    <b v="0"/>
    <s v="Unknown"/>
    <n v="2022"/>
    <n v="6"/>
    <x v="3"/>
    <n v="0"/>
    <n v="1"/>
    <n v="325"/>
  </r>
  <r>
    <x v="84383"/>
    <x v="65"/>
    <s v="Shipped"/>
    <x v="0"/>
    <s v="Amazon.in"/>
    <s v="Expedited"/>
    <x v="1"/>
    <s v="XS"/>
    <s v="Shipped"/>
    <n v="1"/>
    <s v="INR"/>
    <n v="650"/>
    <x v="4270"/>
    <s v="Uttar Pradesh"/>
    <n v="206244"/>
    <s v="IN"/>
    <b v="0"/>
    <s v="Unknown"/>
    <n v="2022"/>
    <n v="6"/>
    <x v="3"/>
    <n v="0"/>
    <n v="1"/>
    <n v="650"/>
  </r>
  <r>
    <x v="84384"/>
    <x v="65"/>
    <s v="Cancelled"/>
    <x v="1"/>
    <s v="Amazon.in"/>
    <s v="Standard"/>
    <x v="2"/>
    <s v="L"/>
    <s v="On the Way"/>
    <n v="0"/>
    <s v="INR"/>
    <n v="700"/>
    <x v="7"/>
    <s v="Tamil Nadu"/>
    <n v="600037"/>
    <s v="IN"/>
    <b v="0"/>
    <s v="Easy Ship"/>
    <n v="2022"/>
    <n v="6"/>
    <x v="3"/>
    <n v="1"/>
    <n v="0"/>
    <n v="0"/>
  </r>
  <r>
    <x v="84385"/>
    <x v="65"/>
    <s v="Shipped"/>
    <x v="0"/>
    <s v="Amazon.in"/>
    <s v="Expedited"/>
    <x v="1"/>
    <s v="L"/>
    <s v="Shipped"/>
    <n v="1"/>
    <s v="INR"/>
    <n v="1075"/>
    <x v="56"/>
    <s v="Uttar Pradesh"/>
    <n v="201012"/>
    <s v="IN"/>
    <b v="0"/>
    <s v="Unknown"/>
    <n v="2022"/>
    <n v="6"/>
    <x v="3"/>
    <n v="0"/>
    <n v="1"/>
    <n v="1075"/>
  </r>
  <r>
    <x v="84386"/>
    <x v="65"/>
    <s v="Shipped"/>
    <x v="0"/>
    <s v="Amazon.in"/>
    <s v="Expedited"/>
    <x v="0"/>
    <s v="L"/>
    <s v="Shipped"/>
    <n v="1"/>
    <s v="INR"/>
    <n v="318"/>
    <x v="8"/>
    <s v="West Bengal"/>
    <n v="700027"/>
    <s v="IN"/>
    <b v="0"/>
    <s v="Unknown"/>
    <n v="2022"/>
    <n v="6"/>
    <x v="3"/>
    <n v="0"/>
    <n v="1"/>
    <n v="318"/>
  </r>
  <r>
    <x v="84387"/>
    <x v="65"/>
    <s v="Shipped"/>
    <x v="0"/>
    <s v="Amazon.in"/>
    <s v="Expedited"/>
    <x v="1"/>
    <s v="M"/>
    <s v="Shipped"/>
    <n v="1"/>
    <s v="INR"/>
    <n v="571"/>
    <x v="7"/>
    <s v="Tamil Nadu"/>
    <n v="600041"/>
    <s v="IN"/>
    <b v="0"/>
    <s v="Unknown"/>
    <n v="2022"/>
    <n v="6"/>
    <x v="3"/>
    <n v="0"/>
    <n v="1"/>
    <n v="571"/>
  </r>
  <r>
    <x v="84388"/>
    <x v="65"/>
    <s v="Shipped - Delivered to Buyer"/>
    <x v="1"/>
    <s v="Amazon.in"/>
    <s v="Standard"/>
    <x v="1"/>
    <s v="XXL"/>
    <s v="Shipped"/>
    <n v="1"/>
    <s v="INR"/>
    <n v="599"/>
    <x v="3458"/>
    <s v="Delhi"/>
    <n v="110015"/>
    <s v="IN"/>
    <b v="0"/>
    <s v="Easy Ship"/>
    <n v="2022"/>
    <n v="6"/>
    <x v="3"/>
    <n v="0"/>
    <n v="0"/>
    <n v="599"/>
  </r>
  <r>
    <x v="84389"/>
    <x v="65"/>
    <s v="Cancelled"/>
    <x v="0"/>
    <s v="Amazon.in"/>
    <s v="Expedited"/>
    <x v="1"/>
    <s v="S"/>
    <s v="Unshipped"/>
    <n v="1"/>
    <s v="INR"/>
    <n v="1149"/>
    <x v="531"/>
    <s v="Kerala"/>
    <n v="670561"/>
    <s v="IN"/>
    <b v="0"/>
    <s v="Unknown"/>
    <n v="2022"/>
    <n v="6"/>
    <x v="3"/>
    <n v="1"/>
    <n v="0"/>
    <n v="1149"/>
  </r>
  <r>
    <x v="84390"/>
    <x v="65"/>
    <s v="Shipped"/>
    <x v="0"/>
    <s v="Amazon.in"/>
    <s v="Expedited"/>
    <x v="1"/>
    <s v="XS"/>
    <s v="Shipped"/>
    <n v="1"/>
    <s v="INR"/>
    <n v="635"/>
    <x v="1940"/>
    <s v="Maharashtra"/>
    <n v="442907"/>
    <s v="IN"/>
    <b v="0"/>
    <s v="Unknown"/>
    <n v="2022"/>
    <n v="6"/>
    <x v="3"/>
    <n v="0"/>
    <n v="1"/>
    <n v="635"/>
  </r>
  <r>
    <x v="84391"/>
    <x v="65"/>
    <s v="Shipped"/>
    <x v="0"/>
    <s v="Amazon.in"/>
    <s v="Expedited"/>
    <x v="1"/>
    <s v="S"/>
    <s v="Shipped"/>
    <n v="1"/>
    <s v="INR"/>
    <n v="1152"/>
    <x v="603"/>
    <s v="Madhya Pradesh"/>
    <n v="456010"/>
    <s v="IN"/>
    <b v="0"/>
    <s v="Unknown"/>
    <n v="2022"/>
    <n v="6"/>
    <x v="3"/>
    <n v="0"/>
    <n v="1"/>
    <n v="1152"/>
  </r>
  <r>
    <x v="84392"/>
    <x v="65"/>
    <s v="Shipped - Delivered to Buyer"/>
    <x v="1"/>
    <s v="Amazon.in"/>
    <s v="Standard"/>
    <x v="2"/>
    <s v="L"/>
    <s v="Shipped"/>
    <n v="1"/>
    <s v="INR"/>
    <n v="735"/>
    <x v="39"/>
    <s v="Telangana"/>
    <n v="500079"/>
    <s v="IN"/>
    <b v="0"/>
    <s v="Easy Ship"/>
    <n v="2022"/>
    <n v="6"/>
    <x v="3"/>
    <n v="0"/>
    <n v="0"/>
    <n v="735"/>
  </r>
  <r>
    <x v="84393"/>
    <x v="65"/>
    <s v="Shipped"/>
    <x v="0"/>
    <s v="Amazon.in"/>
    <s v="Expedited"/>
    <x v="1"/>
    <s v="XL"/>
    <s v="Shipped"/>
    <n v="1"/>
    <s v="INR"/>
    <n v="635"/>
    <x v="87"/>
    <s v="Maharashtra"/>
    <n v="401208"/>
    <s v="IN"/>
    <b v="0"/>
    <s v="Unknown"/>
    <n v="2022"/>
    <n v="6"/>
    <x v="3"/>
    <n v="0"/>
    <n v="1"/>
    <n v="635"/>
  </r>
  <r>
    <x v="84394"/>
    <x v="65"/>
    <s v="Shipped"/>
    <x v="0"/>
    <s v="Amazon.in"/>
    <s v="Expedited"/>
    <x v="2"/>
    <s v="3XL"/>
    <s v="Shipped"/>
    <n v="1"/>
    <s v="INR"/>
    <n v="956"/>
    <x v="3901"/>
    <s v="Maharashtra"/>
    <n v="400057"/>
    <s v="IN"/>
    <b v="0"/>
    <s v="Unknown"/>
    <n v="2022"/>
    <n v="6"/>
    <x v="3"/>
    <n v="0"/>
    <n v="1"/>
    <n v="956"/>
  </r>
  <r>
    <x v="84395"/>
    <x v="65"/>
    <s v="Shipped"/>
    <x v="0"/>
    <s v="Amazon.in"/>
    <s v="Expedited"/>
    <x v="0"/>
    <s v="M"/>
    <s v="Shipped"/>
    <n v="1"/>
    <s v="INR"/>
    <n v="735"/>
    <x v="832"/>
    <s v="Karnataka"/>
    <n v="572102"/>
    <s v="IN"/>
    <b v="0"/>
    <s v="Unknown"/>
    <n v="2022"/>
    <n v="6"/>
    <x v="3"/>
    <n v="0"/>
    <n v="1"/>
    <n v="735"/>
  </r>
  <r>
    <x v="84396"/>
    <x v="65"/>
    <s v="Shipped"/>
    <x v="0"/>
    <s v="Amazon.in"/>
    <s v="Expedited"/>
    <x v="0"/>
    <s v="3XL"/>
    <s v="Shipped"/>
    <n v="1"/>
    <s v="INR"/>
    <n v="431"/>
    <x v="18"/>
    <s v="Maharashtra"/>
    <n v="400080"/>
    <s v="IN"/>
    <b v="0"/>
    <s v="Unknown"/>
    <n v="2022"/>
    <n v="6"/>
    <x v="3"/>
    <n v="0"/>
    <n v="1"/>
    <n v="431"/>
  </r>
  <r>
    <x v="84397"/>
    <x v="65"/>
    <s v="Shipped"/>
    <x v="0"/>
    <s v="Amazon.in"/>
    <s v="Expedited"/>
    <x v="0"/>
    <s v="L"/>
    <s v="Shipped"/>
    <n v="1"/>
    <s v="INR"/>
    <n v="292"/>
    <x v="4509"/>
    <s v="Andhra Pradesh"/>
    <n v="515661"/>
    <s v="IN"/>
    <b v="0"/>
    <s v="Unknown"/>
    <n v="2022"/>
    <n v="6"/>
    <x v="3"/>
    <n v="0"/>
    <n v="1"/>
    <n v="292"/>
  </r>
  <r>
    <x v="84398"/>
    <x v="65"/>
    <s v="Shipped"/>
    <x v="0"/>
    <s v="Amazon.in"/>
    <s v="Expedited"/>
    <x v="1"/>
    <s v="L"/>
    <s v="Shipped"/>
    <n v="1"/>
    <s v="INR"/>
    <n v="666"/>
    <x v="5"/>
    <s v="Karnataka"/>
    <n v="560093"/>
    <s v="IN"/>
    <b v="0"/>
    <s v="Unknown"/>
    <n v="2022"/>
    <n v="6"/>
    <x v="3"/>
    <n v="0"/>
    <n v="1"/>
    <n v="666"/>
  </r>
  <r>
    <x v="84399"/>
    <x v="65"/>
    <s v="Shipped"/>
    <x v="0"/>
    <s v="Amazon.in"/>
    <s v="Expedited"/>
    <x v="1"/>
    <s v="L"/>
    <s v="Shipped"/>
    <n v="1"/>
    <s v="INR"/>
    <n v="874"/>
    <x v="5"/>
    <s v="Karnataka"/>
    <n v="560093"/>
    <s v="IN"/>
    <b v="0"/>
    <s v="Unknown"/>
    <n v="2022"/>
    <n v="6"/>
    <x v="3"/>
    <n v="0"/>
    <n v="1"/>
    <n v="874"/>
  </r>
  <r>
    <x v="84400"/>
    <x v="65"/>
    <s v="Shipped - Delivered to Buyer"/>
    <x v="1"/>
    <s v="Amazon.in"/>
    <s v="Standard"/>
    <x v="1"/>
    <s v="XL"/>
    <s v="Shipped"/>
    <n v="1"/>
    <s v="INR"/>
    <n v="599"/>
    <x v="82"/>
    <s v="Rajasthan"/>
    <n v="302020"/>
    <s v="IN"/>
    <b v="0"/>
    <s v="Easy Ship"/>
    <n v="2022"/>
    <n v="6"/>
    <x v="3"/>
    <n v="0"/>
    <n v="0"/>
    <n v="599"/>
  </r>
  <r>
    <x v="84401"/>
    <x v="65"/>
    <s v="Shipped - Delivered to Buyer"/>
    <x v="1"/>
    <s v="Amazon.in"/>
    <s v="Standard"/>
    <x v="2"/>
    <s v="L"/>
    <s v="Shipped"/>
    <n v="1"/>
    <s v="INR"/>
    <n v="725"/>
    <x v="39"/>
    <s v="Telangana"/>
    <n v="500084"/>
    <s v="IN"/>
    <b v="0"/>
    <s v="Easy Ship"/>
    <n v="2022"/>
    <n v="6"/>
    <x v="3"/>
    <n v="0"/>
    <n v="0"/>
    <n v="725"/>
  </r>
  <r>
    <x v="84402"/>
    <x v="65"/>
    <s v="Shipped - Delivered to Buyer"/>
    <x v="1"/>
    <s v="Amazon.in"/>
    <s v="Standard"/>
    <x v="3"/>
    <s v="XL"/>
    <s v="Shipped"/>
    <n v="1"/>
    <s v="INR"/>
    <n v="693"/>
    <x v="4"/>
    <s v="Haryana"/>
    <n v="122002"/>
    <s v="IN"/>
    <b v="0"/>
    <s v="Easy Ship"/>
    <n v="2022"/>
    <n v="6"/>
    <x v="3"/>
    <n v="0"/>
    <n v="0"/>
    <n v="693"/>
  </r>
  <r>
    <x v="84403"/>
    <x v="65"/>
    <s v="Shipped - Delivered to Buyer"/>
    <x v="1"/>
    <s v="Amazon.in"/>
    <s v="Standard"/>
    <x v="1"/>
    <s v="M"/>
    <s v="Shipped"/>
    <n v="1"/>
    <s v="INR"/>
    <n v="1199"/>
    <x v="17"/>
    <s v="Maharashtra"/>
    <n v="440013"/>
    <s v="IN"/>
    <b v="0"/>
    <s v="Easy Ship"/>
    <n v="2022"/>
    <n v="6"/>
    <x v="3"/>
    <n v="0"/>
    <n v="0"/>
    <n v="1199"/>
  </r>
  <r>
    <x v="84404"/>
    <x v="65"/>
    <s v="Shipped"/>
    <x v="0"/>
    <s v="Amazon.in"/>
    <s v="Expedited"/>
    <x v="1"/>
    <s v="L"/>
    <s v="Shipped"/>
    <n v="1"/>
    <s v="INR"/>
    <n v="1096"/>
    <x v="1183"/>
    <s v="Uttar Pradesh"/>
    <n v="232331"/>
    <s v="IN"/>
    <b v="0"/>
    <s v="Unknown"/>
    <n v="2022"/>
    <n v="6"/>
    <x v="3"/>
    <n v="0"/>
    <n v="1"/>
    <n v="1096"/>
  </r>
  <r>
    <x v="84405"/>
    <x v="65"/>
    <s v="Shipped - Delivered to Buyer"/>
    <x v="1"/>
    <s v="Amazon.in"/>
    <s v="Standard"/>
    <x v="0"/>
    <s v="3XL"/>
    <s v="Shipped"/>
    <n v="1"/>
    <s v="INR"/>
    <n v="399"/>
    <x v="971"/>
    <s v="Maharashtra"/>
    <n v="421001"/>
    <s v="IN"/>
    <b v="0"/>
    <s v="Easy Ship"/>
    <n v="2022"/>
    <n v="6"/>
    <x v="3"/>
    <n v="0"/>
    <n v="0"/>
    <n v="399"/>
  </r>
  <r>
    <x v="84406"/>
    <x v="65"/>
    <s v="Cancelled"/>
    <x v="0"/>
    <s v="Amazon.in"/>
    <s v="Expedited"/>
    <x v="1"/>
    <s v="XXL"/>
    <s v="Unshipped"/>
    <n v="1"/>
    <s v="INR"/>
    <n v="475"/>
    <x v="45"/>
    <s v="Maharashtra"/>
    <n v="411046"/>
    <s v="IN"/>
    <b v="0"/>
    <s v="Unknown"/>
    <n v="2022"/>
    <n v="6"/>
    <x v="3"/>
    <n v="1"/>
    <n v="0"/>
    <n v="475"/>
  </r>
  <r>
    <x v="84407"/>
    <x v="65"/>
    <s v="Shipped"/>
    <x v="0"/>
    <s v="Amazon.in"/>
    <s v="Expedited"/>
    <x v="0"/>
    <s v="XXL"/>
    <s v="Shipped"/>
    <n v="1"/>
    <s v="INR"/>
    <n v="301"/>
    <x v="7"/>
    <s v="Tamil Nadu"/>
    <n v="600061"/>
    <s v="IN"/>
    <b v="0"/>
    <s v="Unknown"/>
    <n v="2022"/>
    <n v="6"/>
    <x v="3"/>
    <n v="0"/>
    <n v="1"/>
    <n v="301"/>
  </r>
  <r>
    <x v="84408"/>
    <x v="65"/>
    <s v="Shipped"/>
    <x v="0"/>
    <s v="Amazon.in"/>
    <s v="Expedited"/>
    <x v="0"/>
    <s v="XS"/>
    <s v="Shipped"/>
    <n v="1"/>
    <s v="INR"/>
    <n v="318"/>
    <x v="962"/>
    <s v="Goa"/>
    <n v="403401"/>
    <s v="IN"/>
    <b v="0"/>
    <s v="Unknown"/>
    <n v="2022"/>
    <n v="6"/>
    <x v="3"/>
    <n v="0"/>
    <n v="1"/>
    <n v="318"/>
  </r>
  <r>
    <x v="84409"/>
    <x v="65"/>
    <s v="Shipped"/>
    <x v="0"/>
    <s v="Amazon.in"/>
    <s v="Expedited"/>
    <x v="1"/>
    <s v="XS"/>
    <s v="Shipped"/>
    <n v="1"/>
    <s v="INR"/>
    <n v="429"/>
    <x v="7"/>
    <s v="Tamil Nadu"/>
    <n v="600045"/>
    <s v="IN"/>
    <b v="0"/>
    <s v="Unknown"/>
    <n v="2022"/>
    <n v="6"/>
    <x v="3"/>
    <n v="0"/>
    <n v="1"/>
    <n v="429"/>
  </r>
  <r>
    <x v="84410"/>
    <x v="65"/>
    <s v="Shipped"/>
    <x v="0"/>
    <s v="Amazon.in"/>
    <s v="Expedited"/>
    <x v="1"/>
    <s v="L"/>
    <s v="Shipped"/>
    <n v="1"/>
    <s v="INR"/>
    <n v="1176"/>
    <x v="18"/>
    <s v="Maharashtra"/>
    <n v="400083"/>
    <s v="IN"/>
    <b v="0"/>
    <s v="Unknown"/>
    <n v="2022"/>
    <n v="6"/>
    <x v="3"/>
    <n v="0"/>
    <n v="1"/>
    <n v="1176"/>
  </r>
  <r>
    <x v="84411"/>
    <x v="65"/>
    <s v="Shipped"/>
    <x v="0"/>
    <s v="Amazon.in"/>
    <s v="Expedited"/>
    <x v="1"/>
    <s v="3XL"/>
    <s v="Shipped"/>
    <n v="1"/>
    <s v="INR"/>
    <n v="0"/>
    <x v="6"/>
    <s v="Karnataka"/>
    <n v="560054"/>
    <s v="IN"/>
    <b v="0"/>
    <s v="Unknown"/>
    <n v="2022"/>
    <n v="6"/>
    <x v="3"/>
    <n v="0"/>
    <n v="1"/>
    <n v="0"/>
  </r>
  <r>
    <x v="84412"/>
    <x v="65"/>
    <s v="Cancelled"/>
    <x v="0"/>
    <s v="Amazon.in"/>
    <s v="Expedited"/>
    <x v="0"/>
    <s v="L"/>
    <s v="Unshipped"/>
    <n v="1"/>
    <s v="INR"/>
    <n v="435"/>
    <x v="5"/>
    <s v="Karnataka"/>
    <n v="560078"/>
    <s v="IN"/>
    <b v="0"/>
    <s v="Unknown"/>
    <n v="2022"/>
    <n v="6"/>
    <x v="3"/>
    <n v="1"/>
    <n v="0"/>
    <n v="435"/>
  </r>
  <r>
    <x v="84413"/>
    <x v="65"/>
    <s v="Shipped - Delivered to Buyer"/>
    <x v="1"/>
    <s v="Amazon.in"/>
    <s v="Standard"/>
    <x v="0"/>
    <s v="L"/>
    <s v="Shipped"/>
    <n v="1"/>
    <s v="INR"/>
    <n v="534"/>
    <x v="6025"/>
    <s v="Jharkhand"/>
    <n v="815351"/>
    <s v="IN"/>
    <b v="0"/>
    <s v="Easy Ship"/>
    <n v="2022"/>
    <n v="6"/>
    <x v="3"/>
    <n v="0"/>
    <n v="0"/>
    <n v="534"/>
  </r>
  <r>
    <x v="84414"/>
    <x v="65"/>
    <s v="Shipped"/>
    <x v="0"/>
    <s v="Amazon.in"/>
    <s v="Expedited"/>
    <x v="2"/>
    <s v="XXL"/>
    <s v="Shipped"/>
    <n v="1"/>
    <s v="INR"/>
    <n v="1044"/>
    <x v="8"/>
    <s v="West Bengal"/>
    <n v="700047"/>
    <s v="IN"/>
    <b v="0"/>
    <s v="Unknown"/>
    <n v="2022"/>
    <n v="6"/>
    <x v="3"/>
    <n v="0"/>
    <n v="1"/>
    <n v="1044"/>
  </r>
  <r>
    <x v="84415"/>
    <x v="65"/>
    <s v="Shipped - Delivered to Buyer"/>
    <x v="1"/>
    <s v="Amazon.in"/>
    <s v="Standard"/>
    <x v="1"/>
    <s v="L"/>
    <s v="Shipped"/>
    <n v="1"/>
    <s v="INR"/>
    <n v="763"/>
    <x v="3425"/>
    <s v="Tamil Nadu"/>
    <n v="641654"/>
    <s v="IN"/>
    <b v="0"/>
    <s v="Easy Ship"/>
    <n v="2022"/>
    <n v="6"/>
    <x v="3"/>
    <n v="0"/>
    <n v="0"/>
    <n v="763"/>
  </r>
  <r>
    <x v="84416"/>
    <x v="65"/>
    <s v="Shipped"/>
    <x v="0"/>
    <s v="Amazon.in"/>
    <s v="Expedited"/>
    <x v="1"/>
    <s v="L"/>
    <s v="Shipped"/>
    <n v="1"/>
    <s v="INR"/>
    <n v="1163"/>
    <x v="851"/>
    <s v="Uttar Pradesh"/>
    <n v="272175"/>
    <s v="IN"/>
    <b v="0"/>
    <s v="Unknown"/>
    <n v="2022"/>
    <n v="6"/>
    <x v="3"/>
    <n v="0"/>
    <n v="1"/>
    <n v="1163"/>
  </r>
  <r>
    <x v="84417"/>
    <x v="65"/>
    <s v="Shipped"/>
    <x v="0"/>
    <s v="Amazon.in"/>
    <s v="Expedited"/>
    <x v="0"/>
    <s v="XXL"/>
    <s v="Shipped"/>
    <n v="1"/>
    <s v="INR"/>
    <n v="534"/>
    <x v="6026"/>
    <s v="Bihar"/>
    <n v="841301"/>
    <s v="IN"/>
    <b v="0"/>
    <s v="Unknown"/>
    <n v="2022"/>
    <n v="6"/>
    <x v="3"/>
    <n v="0"/>
    <n v="1"/>
    <n v="534"/>
  </r>
  <r>
    <x v="84418"/>
    <x v="65"/>
    <s v="Shipped"/>
    <x v="0"/>
    <s v="Amazon.in"/>
    <s v="Expedited"/>
    <x v="0"/>
    <s v="M"/>
    <s v="Shipped"/>
    <n v="1"/>
    <s v="INR"/>
    <n v="526"/>
    <x v="39"/>
    <s v="Telangana"/>
    <n v="500018"/>
    <s v="IN"/>
    <b v="0"/>
    <s v="Unknown"/>
    <n v="2022"/>
    <n v="6"/>
    <x v="3"/>
    <n v="0"/>
    <n v="1"/>
    <n v="526"/>
  </r>
  <r>
    <x v="84419"/>
    <x v="65"/>
    <s v="Shipped"/>
    <x v="0"/>
    <s v="Amazon.in"/>
    <s v="Expedited"/>
    <x v="0"/>
    <s v="S"/>
    <s v="Shipped"/>
    <n v="1"/>
    <s v="INR"/>
    <n v="376"/>
    <x v="64"/>
    <s v="Andhra Pradesh"/>
    <n v="523001"/>
    <s v="IN"/>
    <b v="0"/>
    <s v="Unknown"/>
    <n v="2022"/>
    <n v="6"/>
    <x v="3"/>
    <n v="0"/>
    <n v="1"/>
    <n v="376"/>
  </r>
  <r>
    <x v="84420"/>
    <x v="65"/>
    <s v="Shipped"/>
    <x v="0"/>
    <s v="Amazon.in"/>
    <s v="Expedited"/>
    <x v="1"/>
    <s v="XS"/>
    <s v="Shipped"/>
    <n v="1"/>
    <s v="INR"/>
    <n v="635"/>
    <x v="5018"/>
    <s v="Uttar Pradesh"/>
    <n v="262802"/>
    <s v="IN"/>
    <b v="0"/>
    <s v="Unknown"/>
    <n v="2022"/>
    <n v="6"/>
    <x v="3"/>
    <n v="0"/>
    <n v="1"/>
    <n v="635"/>
  </r>
  <r>
    <x v="84421"/>
    <x v="65"/>
    <s v="Shipped"/>
    <x v="0"/>
    <s v="Amazon.in"/>
    <s v="Expedited"/>
    <x v="1"/>
    <s v="M"/>
    <s v="Shipped"/>
    <n v="1"/>
    <s v="INR"/>
    <n v="1299"/>
    <x v="6"/>
    <s v="Karnataka"/>
    <n v="560022"/>
    <s v="IN"/>
    <b v="0"/>
    <s v="Unknown"/>
    <n v="2022"/>
    <n v="6"/>
    <x v="3"/>
    <n v="0"/>
    <n v="1"/>
    <n v="1299"/>
  </r>
  <r>
    <x v="84421"/>
    <x v="65"/>
    <s v="Shipped"/>
    <x v="0"/>
    <s v="Amazon.in"/>
    <s v="Expedited"/>
    <x v="1"/>
    <s v="M"/>
    <s v="Shipped"/>
    <n v="1"/>
    <s v="INR"/>
    <n v="635"/>
    <x v="6"/>
    <s v="Karnataka"/>
    <n v="560022"/>
    <s v="IN"/>
    <b v="0"/>
    <s v="Unknown"/>
    <n v="2022"/>
    <n v="6"/>
    <x v="3"/>
    <n v="0"/>
    <n v="1"/>
    <n v="635"/>
  </r>
  <r>
    <x v="84422"/>
    <x v="65"/>
    <s v="Shipped"/>
    <x v="0"/>
    <s v="Amazon.in"/>
    <s v="Expedited"/>
    <x v="0"/>
    <s v="L"/>
    <s v="Shipped"/>
    <n v="1"/>
    <s v="INR"/>
    <n v="458"/>
    <x v="6"/>
    <s v="Karnataka"/>
    <n v="560083"/>
    <s v="IN"/>
    <b v="0"/>
    <s v="Unknown"/>
    <n v="2022"/>
    <n v="6"/>
    <x v="3"/>
    <n v="0"/>
    <n v="1"/>
    <n v="458"/>
  </r>
  <r>
    <x v="84423"/>
    <x v="65"/>
    <s v="Shipped"/>
    <x v="0"/>
    <s v="Amazon.in"/>
    <s v="Expedited"/>
    <x v="0"/>
    <s v="XL"/>
    <s v="Shipped"/>
    <n v="1"/>
    <s v="INR"/>
    <n v="435"/>
    <x v="6"/>
    <s v="Karnataka"/>
    <n v="560003"/>
    <s v="IN"/>
    <b v="0"/>
    <s v="Unknown"/>
    <n v="2022"/>
    <n v="6"/>
    <x v="3"/>
    <n v="0"/>
    <n v="1"/>
    <n v="435"/>
  </r>
  <r>
    <x v="84424"/>
    <x v="65"/>
    <s v="Shipped"/>
    <x v="0"/>
    <s v="Amazon.in"/>
    <s v="Expedited"/>
    <x v="0"/>
    <s v="XL"/>
    <s v="Shipped"/>
    <n v="1"/>
    <s v="INR"/>
    <n v="459"/>
    <x v="6"/>
    <s v="Karnataka"/>
    <n v="560003"/>
    <s v="IN"/>
    <b v="0"/>
    <s v="Unknown"/>
    <n v="2022"/>
    <n v="6"/>
    <x v="3"/>
    <n v="0"/>
    <n v="1"/>
    <n v="459"/>
  </r>
  <r>
    <x v="84425"/>
    <x v="65"/>
    <s v="Shipped"/>
    <x v="0"/>
    <s v="Amazon.in"/>
    <s v="Expedited"/>
    <x v="1"/>
    <s v="M"/>
    <s v="Shipped"/>
    <n v="1"/>
    <s v="INR"/>
    <n v="1075"/>
    <x v="7"/>
    <s v="Tamil Nadu"/>
    <n v="600095"/>
    <s v="IN"/>
    <b v="0"/>
    <s v="Unknown"/>
    <n v="2022"/>
    <n v="6"/>
    <x v="3"/>
    <n v="0"/>
    <n v="1"/>
    <n v="1075"/>
  </r>
  <r>
    <x v="84426"/>
    <x v="65"/>
    <s v="Shipped"/>
    <x v="0"/>
    <s v="Amazon.in"/>
    <s v="Expedited"/>
    <x v="1"/>
    <s v="3XL"/>
    <s v="Shipped"/>
    <n v="1"/>
    <s v="INR"/>
    <n v="847"/>
    <x v="7"/>
    <s v="Tamil Nadu"/>
    <n v="600119"/>
    <s v="IN"/>
    <b v="0"/>
    <s v="Unknown"/>
    <n v="2022"/>
    <n v="6"/>
    <x v="3"/>
    <n v="0"/>
    <n v="1"/>
    <n v="847"/>
  </r>
  <r>
    <x v="84427"/>
    <x v="65"/>
    <s v="Shipped"/>
    <x v="0"/>
    <s v="Amazon.in"/>
    <s v="Expedited"/>
    <x v="0"/>
    <s v="M"/>
    <s v="Shipped"/>
    <n v="1"/>
    <s v="INR"/>
    <n v="399"/>
    <x v="19"/>
    <s v="Tamil Nadu"/>
    <n v="625007"/>
    <s v="IN"/>
    <b v="0"/>
    <s v="Unknown"/>
    <n v="2022"/>
    <n v="6"/>
    <x v="3"/>
    <n v="0"/>
    <n v="1"/>
    <n v="399"/>
  </r>
  <r>
    <x v="84428"/>
    <x v="65"/>
    <s v="Shipped"/>
    <x v="0"/>
    <s v="Amazon.in"/>
    <s v="Expedited"/>
    <x v="0"/>
    <s v="M"/>
    <s v="Shipped"/>
    <n v="1"/>
    <s v="INR"/>
    <n v="376"/>
    <x v="736"/>
    <s v="Andhra Pradesh"/>
    <n v="533288"/>
    <s v="IN"/>
    <b v="0"/>
    <s v="Unknown"/>
    <n v="2022"/>
    <n v="6"/>
    <x v="3"/>
    <n v="0"/>
    <n v="1"/>
    <n v="376"/>
  </r>
  <r>
    <x v="84429"/>
    <x v="65"/>
    <s v="Shipped"/>
    <x v="0"/>
    <s v="Amazon.in"/>
    <s v="Expedited"/>
    <x v="0"/>
    <s v="XS"/>
    <s v="Shipped"/>
    <n v="1"/>
    <s v="INR"/>
    <n v="349"/>
    <x v="728"/>
    <s v="Maharashtra"/>
    <n v="421202"/>
    <s v="IN"/>
    <b v="0"/>
    <s v="Unknown"/>
    <n v="2022"/>
    <n v="6"/>
    <x v="3"/>
    <n v="0"/>
    <n v="1"/>
    <n v="349"/>
  </r>
  <r>
    <x v="84430"/>
    <x v="65"/>
    <s v="Shipped"/>
    <x v="0"/>
    <s v="Amazon.in"/>
    <s v="Expedited"/>
    <x v="1"/>
    <s v="S"/>
    <s v="Shipped"/>
    <n v="1"/>
    <s v="INR"/>
    <n v="988"/>
    <x v="970"/>
    <s v="Uttar Pradesh"/>
    <n v="242001"/>
    <s v="IN"/>
    <b v="0"/>
    <s v="Unknown"/>
    <n v="2022"/>
    <n v="6"/>
    <x v="3"/>
    <n v="0"/>
    <n v="1"/>
    <n v="988"/>
  </r>
  <r>
    <x v="84431"/>
    <x v="65"/>
    <s v="Shipped"/>
    <x v="0"/>
    <s v="Amazon.in"/>
    <s v="Expedited"/>
    <x v="0"/>
    <s v="XS"/>
    <s v="Shipped"/>
    <n v="1"/>
    <s v="INR"/>
    <n v="422"/>
    <x v="4"/>
    <s v="Haryana"/>
    <n v="122002"/>
    <s v="IN"/>
    <b v="0"/>
    <s v="Unknown"/>
    <n v="2022"/>
    <n v="6"/>
    <x v="3"/>
    <n v="0"/>
    <n v="1"/>
    <n v="422"/>
  </r>
  <r>
    <x v="84432"/>
    <x v="65"/>
    <s v="Shipped"/>
    <x v="0"/>
    <s v="Amazon.in"/>
    <s v="Expedited"/>
    <x v="1"/>
    <s v="3XL"/>
    <s v="Shipped"/>
    <n v="1"/>
    <s v="INR"/>
    <n v="626"/>
    <x v="3136"/>
    <s v="Tamil Nadu"/>
    <n v="641031"/>
    <s v="IN"/>
    <b v="0"/>
    <s v="Unknown"/>
    <n v="2022"/>
    <n v="6"/>
    <x v="3"/>
    <n v="0"/>
    <n v="1"/>
    <n v="626"/>
  </r>
  <r>
    <x v="84433"/>
    <x v="65"/>
    <s v="Shipped"/>
    <x v="0"/>
    <s v="Amazon.in"/>
    <s v="Expedited"/>
    <x v="0"/>
    <s v="M"/>
    <s v="Shipped"/>
    <n v="1"/>
    <s v="INR"/>
    <n v="471"/>
    <x v="133"/>
    <s v="Tamil Nadu"/>
    <n v="620008"/>
    <s v="IN"/>
    <b v="0"/>
    <s v="Unknown"/>
    <n v="2022"/>
    <n v="6"/>
    <x v="3"/>
    <n v="0"/>
    <n v="1"/>
    <n v="471"/>
  </r>
  <r>
    <x v="84434"/>
    <x v="65"/>
    <s v="Shipped"/>
    <x v="0"/>
    <s v="Amazon.in"/>
    <s v="Expedited"/>
    <x v="0"/>
    <s v="S"/>
    <s v="Shipped"/>
    <n v="1"/>
    <s v="INR"/>
    <n v="406"/>
    <x v="124"/>
    <s v="Andhra Pradesh"/>
    <n v="524003"/>
    <s v="IN"/>
    <b v="0"/>
    <s v="Unknown"/>
    <n v="2022"/>
    <n v="6"/>
    <x v="3"/>
    <n v="0"/>
    <n v="1"/>
    <n v="406"/>
  </r>
  <r>
    <x v="84435"/>
    <x v="65"/>
    <s v="Shipped"/>
    <x v="0"/>
    <s v="Amazon.in"/>
    <s v="Expedited"/>
    <x v="3"/>
    <s v="S"/>
    <s v="Shipped"/>
    <n v="1"/>
    <s v="INR"/>
    <n v="908"/>
    <x v="2061"/>
    <s v="Uttar Pradesh"/>
    <n v="247776"/>
    <s v="IN"/>
    <b v="0"/>
    <s v="Unknown"/>
    <n v="2022"/>
    <n v="6"/>
    <x v="3"/>
    <n v="0"/>
    <n v="1"/>
    <n v="908"/>
  </r>
  <r>
    <x v="84436"/>
    <x v="65"/>
    <s v="Shipped"/>
    <x v="0"/>
    <s v="Amazon.in"/>
    <s v="Expedited"/>
    <x v="0"/>
    <s v="XS"/>
    <s v="Shipped"/>
    <n v="1"/>
    <s v="INR"/>
    <n v="301"/>
    <x v="7"/>
    <s v="Tamil Nadu"/>
    <n v="600110"/>
    <s v="IN"/>
    <b v="0"/>
    <s v="Unknown"/>
    <n v="2022"/>
    <n v="6"/>
    <x v="3"/>
    <n v="0"/>
    <n v="1"/>
    <n v="301"/>
  </r>
  <r>
    <x v="84437"/>
    <x v="65"/>
    <s v="Shipped"/>
    <x v="0"/>
    <s v="Amazon.in"/>
    <s v="Expedited"/>
    <x v="0"/>
    <s v="M"/>
    <s v="Shipped"/>
    <n v="1"/>
    <s v="INR"/>
    <n v="471"/>
    <x v="18"/>
    <s v="Maharashtra"/>
    <n v="400054"/>
    <s v="IN"/>
    <b v="0"/>
    <s v="Unknown"/>
    <n v="2022"/>
    <n v="6"/>
    <x v="3"/>
    <n v="0"/>
    <n v="1"/>
    <n v="471"/>
  </r>
  <r>
    <x v="84438"/>
    <x v="65"/>
    <s v="Shipped"/>
    <x v="0"/>
    <s v="Amazon.in"/>
    <s v="Expedited"/>
    <x v="0"/>
    <s v="L"/>
    <s v="Shipped"/>
    <n v="1"/>
    <s v="INR"/>
    <n v="471"/>
    <x v="234"/>
    <s v="Andhra Pradesh"/>
    <n v="522436"/>
    <s v="IN"/>
    <b v="0"/>
    <s v="Unknown"/>
    <n v="2022"/>
    <n v="6"/>
    <x v="3"/>
    <n v="0"/>
    <n v="1"/>
    <n v="471"/>
  </r>
  <r>
    <x v="84439"/>
    <x v="65"/>
    <s v="Shipped - Returned to Seller"/>
    <x v="1"/>
    <s v="Amazon.in"/>
    <s v="Standard"/>
    <x v="1"/>
    <s v="L"/>
    <s v="Shipped"/>
    <n v="1"/>
    <s v="INR"/>
    <n v="569"/>
    <x v="18"/>
    <s v="Maharashtra"/>
    <n v="400050"/>
    <s v="IN"/>
    <b v="0"/>
    <s v="Easy Ship"/>
    <n v="2022"/>
    <n v="6"/>
    <x v="3"/>
    <n v="0"/>
    <n v="0"/>
    <n v="569"/>
  </r>
  <r>
    <x v="84440"/>
    <x v="65"/>
    <s v="Cancelled"/>
    <x v="0"/>
    <s v="Amazon.in"/>
    <s v="Expedited"/>
    <x v="1"/>
    <s v="XS"/>
    <s v="Unshipped"/>
    <n v="1"/>
    <s v="INR"/>
    <n v="635"/>
    <x v="9"/>
    <s v="Delhi"/>
    <n v="110045"/>
    <s v="IN"/>
    <b v="0"/>
    <s v="Unknown"/>
    <n v="2022"/>
    <n v="6"/>
    <x v="3"/>
    <n v="1"/>
    <n v="0"/>
    <n v="635"/>
  </r>
  <r>
    <x v="84441"/>
    <x v="65"/>
    <s v="Shipped"/>
    <x v="0"/>
    <s v="Amazon.in"/>
    <s v="Expedited"/>
    <x v="0"/>
    <s v="3XL"/>
    <s v="Shipped"/>
    <n v="1"/>
    <s v="INR"/>
    <n v="380"/>
    <x v="9"/>
    <s v="Delhi"/>
    <n v="110024"/>
    <s v="IN"/>
    <b v="0"/>
    <s v="Unknown"/>
    <n v="2022"/>
    <n v="6"/>
    <x v="3"/>
    <n v="0"/>
    <n v="1"/>
    <n v="380"/>
  </r>
  <r>
    <x v="84442"/>
    <x v="65"/>
    <s v="Shipped"/>
    <x v="0"/>
    <s v="Amazon.in"/>
    <s v="Expedited"/>
    <x v="2"/>
    <s v="L"/>
    <s v="Shipped"/>
    <n v="1"/>
    <s v="INR"/>
    <n v="899"/>
    <x v="8"/>
    <s v="West Bengal"/>
    <n v="700037"/>
    <s v="IN"/>
    <b v="0"/>
    <s v="Unknown"/>
    <n v="2022"/>
    <n v="6"/>
    <x v="3"/>
    <n v="0"/>
    <n v="1"/>
    <n v="899"/>
  </r>
  <r>
    <x v="84443"/>
    <x v="65"/>
    <s v="Shipped"/>
    <x v="0"/>
    <s v="Amazon.in"/>
    <s v="Expedited"/>
    <x v="0"/>
    <s v="L"/>
    <s v="Shipped"/>
    <n v="1"/>
    <s v="INR"/>
    <n v="655"/>
    <x v="9"/>
    <s v="Delhi"/>
    <n v="110024"/>
    <s v="IN"/>
    <b v="0"/>
    <s v="Unknown"/>
    <n v="2022"/>
    <n v="6"/>
    <x v="3"/>
    <n v="0"/>
    <n v="1"/>
    <n v="655"/>
  </r>
  <r>
    <x v="84444"/>
    <x v="65"/>
    <s v="Shipped"/>
    <x v="0"/>
    <s v="Amazon.in"/>
    <s v="Expedited"/>
    <x v="3"/>
    <s v="3XL"/>
    <s v="Shipped"/>
    <n v="1"/>
    <s v="INR"/>
    <n v="956"/>
    <x v="166"/>
    <s v="Kerala"/>
    <n v="682019"/>
    <s v="IN"/>
    <b v="0"/>
    <s v="Unknown"/>
    <n v="2022"/>
    <n v="6"/>
    <x v="3"/>
    <n v="0"/>
    <n v="1"/>
    <n v="956"/>
  </r>
  <r>
    <x v="84445"/>
    <x v="65"/>
    <s v="Shipped - Returned to Seller"/>
    <x v="1"/>
    <s v="Amazon.in"/>
    <s v="Standard"/>
    <x v="0"/>
    <s v="S"/>
    <s v="Shipped"/>
    <n v="1"/>
    <s v="INR"/>
    <n v="967"/>
    <x v="39"/>
    <s v="Telangana"/>
    <n v="500084"/>
    <s v="IN"/>
    <b v="0"/>
    <s v="Easy Ship"/>
    <n v="2022"/>
    <n v="6"/>
    <x v="3"/>
    <n v="0"/>
    <n v="0"/>
    <n v="967"/>
  </r>
  <r>
    <x v="84446"/>
    <x v="65"/>
    <s v="Shipped"/>
    <x v="0"/>
    <s v="Amazon.in"/>
    <s v="Expedited"/>
    <x v="1"/>
    <s v="M"/>
    <s v="Shipped"/>
    <n v="1"/>
    <s v="INR"/>
    <n v="573"/>
    <x v="217"/>
    <s v="Maharashtra"/>
    <n v="400606"/>
    <s v="IN"/>
    <b v="0"/>
    <s v="Unknown"/>
    <n v="2022"/>
    <n v="6"/>
    <x v="3"/>
    <n v="0"/>
    <n v="1"/>
    <n v="573"/>
  </r>
  <r>
    <x v="84447"/>
    <x v="65"/>
    <s v="Shipped"/>
    <x v="0"/>
    <s v="Amazon.in"/>
    <s v="Expedited"/>
    <x v="0"/>
    <s v="XXL"/>
    <s v="Shipped"/>
    <n v="1"/>
    <s v="INR"/>
    <n v="325"/>
    <x v="85"/>
    <s v="Maharashtra"/>
    <n v="442917"/>
    <s v="IN"/>
    <b v="0"/>
    <s v="Unknown"/>
    <n v="2022"/>
    <n v="6"/>
    <x v="3"/>
    <n v="0"/>
    <n v="1"/>
    <n v="325"/>
  </r>
  <r>
    <x v="84448"/>
    <x v="65"/>
    <s v="Shipped"/>
    <x v="0"/>
    <s v="Amazon.in"/>
    <s v="Expedited"/>
    <x v="1"/>
    <s v="M"/>
    <s v="Shipped"/>
    <n v="1"/>
    <s v="INR"/>
    <n v="599"/>
    <x v="6"/>
    <s v="Karnataka"/>
    <n v="560045"/>
    <s v="IN"/>
    <b v="0"/>
    <s v="Unknown"/>
    <n v="2022"/>
    <n v="6"/>
    <x v="3"/>
    <n v="0"/>
    <n v="1"/>
    <n v="599"/>
  </r>
  <r>
    <x v="84449"/>
    <x v="65"/>
    <s v="Shipped - Delivered to Buyer"/>
    <x v="1"/>
    <s v="Amazon.in"/>
    <s v="Standard"/>
    <x v="0"/>
    <s v="XL"/>
    <s v="Shipped"/>
    <n v="1"/>
    <s v="INR"/>
    <n v="967"/>
    <x v="6"/>
    <s v="Karnataka"/>
    <n v="560066"/>
    <s v="IN"/>
    <b v="0"/>
    <s v="Easy Ship"/>
    <n v="2022"/>
    <n v="6"/>
    <x v="3"/>
    <n v="0"/>
    <n v="0"/>
    <n v="967"/>
  </r>
  <r>
    <x v="84450"/>
    <x v="65"/>
    <s v="Shipped - Delivered to Buyer"/>
    <x v="1"/>
    <s v="Amazon.in"/>
    <s v="Standard"/>
    <x v="2"/>
    <s v="S"/>
    <s v="Shipped"/>
    <n v="1"/>
    <s v="INR"/>
    <n v="828"/>
    <x v="18"/>
    <s v="Maharashtra"/>
    <n v="400053"/>
    <s v="IN"/>
    <b v="0"/>
    <s v="Easy Ship"/>
    <n v="2022"/>
    <n v="6"/>
    <x v="3"/>
    <n v="0"/>
    <n v="0"/>
    <n v="828"/>
  </r>
  <r>
    <x v="84451"/>
    <x v="65"/>
    <s v="Shipped"/>
    <x v="0"/>
    <s v="Amazon.in"/>
    <s v="Expedited"/>
    <x v="1"/>
    <s v="XXL"/>
    <s v="Shipped"/>
    <n v="1"/>
    <s v="INR"/>
    <n v="1163"/>
    <x v="18"/>
    <s v="Maharashtra"/>
    <n v="400053"/>
    <s v="IN"/>
    <b v="0"/>
    <s v="Unknown"/>
    <n v="2022"/>
    <n v="6"/>
    <x v="3"/>
    <n v="0"/>
    <n v="1"/>
    <n v="1163"/>
  </r>
  <r>
    <x v="84452"/>
    <x v="65"/>
    <s v="Shipped"/>
    <x v="0"/>
    <s v="Amazon.in"/>
    <s v="Expedited"/>
    <x v="1"/>
    <s v="XL"/>
    <s v="Shipped"/>
    <n v="1"/>
    <s v="INR"/>
    <n v="1186"/>
    <x v="9"/>
    <s v="Delhi"/>
    <n v="110020"/>
    <s v="IN"/>
    <b v="0"/>
    <s v="Unknown"/>
    <n v="2022"/>
    <n v="6"/>
    <x v="3"/>
    <n v="0"/>
    <n v="1"/>
    <n v="1186"/>
  </r>
  <r>
    <x v="84453"/>
    <x v="65"/>
    <s v="Shipped"/>
    <x v="0"/>
    <s v="Amazon.in"/>
    <s v="Expedited"/>
    <x v="0"/>
    <s v="XL"/>
    <s v="Shipped"/>
    <n v="1"/>
    <s v="INR"/>
    <n v="533"/>
    <x v="161"/>
    <s v="Andhra Pradesh"/>
    <n v="535003"/>
    <s v="IN"/>
    <b v="0"/>
    <s v="Unknown"/>
    <n v="2022"/>
    <n v="6"/>
    <x v="3"/>
    <n v="0"/>
    <n v="1"/>
    <n v="533"/>
  </r>
  <r>
    <x v="84454"/>
    <x v="65"/>
    <s v="Shipped"/>
    <x v="0"/>
    <s v="Amazon.in"/>
    <s v="Expedited"/>
    <x v="1"/>
    <s v="M"/>
    <s v="Shipped"/>
    <n v="1"/>
    <s v="INR"/>
    <n v="699"/>
    <x v="18"/>
    <s v="Maharashtra"/>
    <n v="400077"/>
    <s v="IN"/>
    <b v="0"/>
    <s v="Unknown"/>
    <n v="2022"/>
    <n v="6"/>
    <x v="3"/>
    <n v="0"/>
    <n v="1"/>
    <n v="699"/>
  </r>
  <r>
    <x v="84455"/>
    <x v="65"/>
    <s v="Shipped"/>
    <x v="0"/>
    <s v="Amazon.in"/>
    <s v="Expedited"/>
    <x v="2"/>
    <s v="XXL"/>
    <s v="Shipped"/>
    <n v="1"/>
    <s v="INR"/>
    <n v="1249"/>
    <x v="7"/>
    <s v="Tamil Nadu"/>
    <n v="600073"/>
    <s v="IN"/>
    <b v="0"/>
    <s v="Unknown"/>
    <n v="2022"/>
    <n v="6"/>
    <x v="3"/>
    <n v="0"/>
    <n v="1"/>
    <n v="1249"/>
  </r>
  <r>
    <x v="84456"/>
    <x v="65"/>
    <s v="Shipped"/>
    <x v="0"/>
    <s v="Amazon.in"/>
    <s v="Expedited"/>
    <x v="0"/>
    <s v="XXL"/>
    <s v="Shipped"/>
    <n v="1"/>
    <s v="INR"/>
    <n v="385"/>
    <x v="306"/>
    <s v="Odisha"/>
    <n v="752001"/>
    <s v="IN"/>
    <b v="0"/>
    <s v="Unknown"/>
    <n v="2022"/>
    <n v="6"/>
    <x v="3"/>
    <n v="0"/>
    <n v="1"/>
    <n v="385"/>
  </r>
  <r>
    <x v="84457"/>
    <x v="65"/>
    <s v="Shipped"/>
    <x v="0"/>
    <s v="Amazon.in"/>
    <s v="Expedited"/>
    <x v="3"/>
    <s v="XL"/>
    <s v="Shipped"/>
    <n v="1"/>
    <s v="INR"/>
    <n v="351"/>
    <x v="253"/>
    <s v="Punjab"/>
    <n v="142032"/>
    <s v="IN"/>
    <b v="0"/>
    <s v="Unknown"/>
    <n v="2022"/>
    <n v="6"/>
    <x v="3"/>
    <n v="0"/>
    <n v="1"/>
    <n v="351"/>
  </r>
  <r>
    <x v="84458"/>
    <x v="65"/>
    <s v="Shipped"/>
    <x v="0"/>
    <s v="Amazon.in"/>
    <s v="Expedited"/>
    <x v="1"/>
    <s v="XS"/>
    <s v="Shipped"/>
    <n v="1"/>
    <s v="INR"/>
    <n v="1096"/>
    <x v="6"/>
    <s v="Karnataka"/>
    <n v="560010"/>
    <s v="IN"/>
    <b v="0"/>
    <s v="Unknown"/>
    <n v="2022"/>
    <n v="6"/>
    <x v="3"/>
    <n v="0"/>
    <n v="1"/>
    <n v="1096"/>
  </r>
  <r>
    <x v="84459"/>
    <x v="65"/>
    <s v="Shipped"/>
    <x v="0"/>
    <s v="Amazon.in"/>
    <s v="Expedited"/>
    <x v="0"/>
    <s v="5XL"/>
    <s v="Shipped"/>
    <n v="1"/>
    <s v="INR"/>
    <n v="1099"/>
    <x v="6"/>
    <s v="Karnataka"/>
    <n v="560068"/>
    <s v="IN"/>
    <b v="0"/>
    <s v="Unknown"/>
    <n v="2022"/>
    <n v="6"/>
    <x v="3"/>
    <n v="0"/>
    <n v="1"/>
    <n v="1099"/>
  </r>
  <r>
    <x v="84460"/>
    <x v="65"/>
    <s v="Shipped - Delivered to Buyer"/>
    <x v="1"/>
    <s v="Amazon.in"/>
    <s v="Standard"/>
    <x v="2"/>
    <s v="XL"/>
    <s v="Shipped"/>
    <n v="1"/>
    <s v="INR"/>
    <n v="1099"/>
    <x v="117"/>
    <s v="Telangana"/>
    <n v="500026"/>
    <s v="IN"/>
    <b v="0"/>
    <s v="Easy Ship"/>
    <n v="2022"/>
    <n v="6"/>
    <x v="3"/>
    <n v="0"/>
    <n v="0"/>
    <n v="1099"/>
  </r>
  <r>
    <x v="84461"/>
    <x v="65"/>
    <s v="Shipped"/>
    <x v="0"/>
    <s v="Amazon.in"/>
    <s v="Expedited"/>
    <x v="3"/>
    <s v="XS"/>
    <s v="Shipped"/>
    <n v="1"/>
    <s v="INR"/>
    <n v="693"/>
    <x v="29"/>
    <s v="Uttar Pradesh"/>
    <n v="201306"/>
    <s v="IN"/>
    <b v="0"/>
    <s v="Unknown"/>
    <n v="2022"/>
    <n v="6"/>
    <x v="3"/>
    <n v="0"/>
    <n v="1"/>
    <n v="693"/>
  </r>
  <r>
    <x v="84462"/>
    <x v="65"/>
    <s v="Shipped"/>
    <x v="0"/>
    <s v="Amazon.in"/>
    <s v="Expedited"/>
    <x v="0"/>
    <s v="XXL"/>
    <s v="Shipped"/>
    <n v="1"/>
    <s v="INR"/>
    <n v="625"/>
    <x v="7"/>
    <s v="Tamil Nadu"/>
    <n v="600100"/>
    <s v="IN"/>
    <b v="0"/>
    <s v="Unknown"/>
    <n v="2022"/>
    <n v="6"/>
    <x v="3"/>
    <n v="0"/>
    <n v="1"/>
    <n v="625"/>
  </r>
  <r>
    <x v="84463"/>
    <x v="65"/>
    <s v="Shipped - Delivered to Buyer"/>
    <x v="1"/>
    <s v="Amazon.in"/>
    <s v="Standard"/>
    <x v="0"/>
    <s v="XL"/>
    <s v="Shipped"/>
    <n v="1"/>
    <s v="INR"/>
    <n v="688"/>
    <x v="7"/>
    <s v="Tamil Nadu"/>
    <n v="600100"/>
    <s v="IN"/>
    <b v="0"/>
    <s v="Easy Ship"/>
    <n v="2022"/>
    <n v="6"/>
    <x v="3"/>
    <n v="0"/>
    <n v="0"/>
    <n v="688"/>
  </r>
  <r>
    <x v="84464"/>
    <x v="65"/>
    <s v="Shipped - Delivered to Buyer"/>
    <x v="1"/>
    <s v="Amazon.in"/>
    <s v="Standard"/>
    <x v="2"/>
    <s v="S"/>
    <s v="Shipped"/>
    <n v="1"/>
    <s v="INR"/>
    <n v="735"/>
    <x v="328"/>
    <s v="Bihar"/>
    <n v="845305"/>
    <s v="IN"/>
    <b v="0"/>
    <s v="Easy Ship"/>
    <n v="2022"/>
    <n v="6"/>
    <x v="3"/>
    <n v="0"/>
    <n v="0"/>
    <n v="735"/>
  </r>
  <r>
    <x v="84465"/>
    <x v="65"/>
    <s v="Shipped"/>
    <x v="0"/>
    <s v="Amazon.in"/>
    <s v="Expedited"/>
    <x v="2"/>
    <s v="S"/>
    <s v="Shipped"/>
    <n v="1"/>
    <s v="INR"/>
    <n v="735"/>
    <x v="1271"/>
    <s v="Andhra Pradesh"/>
    <n v="531001"/>
    <s v="IN"/>
    <b v="0"/>
    <s v="Unknown"/>
    <n v="2022"/>
    <n v="6"/>
    <x v="3"/>
    <n v="0"/>
    <n v="1"/>
    <n v="735"/>
  </r>
  <r>
    <x v="84465"/>
    <x v="65"/>
    <s v="Shipped"/>
    <x v="0"/>
    <s v="Amazon.in"/>
    <s v="Expedited"/>
    <x v="0"/>
    <s v="S"/>
    <s v="Shipped"/>
    <n v="1"/>
    <s v="INR"/>
    <n v="735"/>
    <x v="1271"/>
    <s v="Andhra Pradesh"/>
    <n v="531001"/>
    <s v="IN"/>
    <b v="0"/>
    <s v="Unknown"/>
    <n v="2022"/>
    <n v="6"/>
    <x v="3"/>
    <n v="0"/>
    <n v="1"/>
    <n v="735"/>
  </r>
  <r>
    <x v="84466"/>
    <x v="65"/>
    <s v="Shipped - Delivered to Buyer"/>
    <x v="1"/>
    <s v="Amazon.in"/>
    <s v="Standard"/>
    <x v="2"/>
    <s v="S"/>
    <s v="Shipped"/>
    <n v="1"/>
    <s v="INR"/>
    <n v="735"/>
    <x v="1271"/>
    <s v="Andhra Pradesh"/>
    <n v="531001"/>
    <s v="IN"/>
    <b v="0"/>
    <s v="Easy Ship"/>
    <n v="2022"/>
    <n v="6"/>
    <x v="3"/>
    <n v="0"/>
    <n v="0"/>
    <n v="735"/>
  </r>
  <r>
    <x v="84467"/>
    <x v="65"/>
    <s v="Shipped"/>
    <x v="0"/>
    <s v="Amazon.in"/>
    <s v="Expedited"/>
    <x v="1"/>
    <s v="S"/>
    <s v="Shipped"/>
    <n v="1"/>
    <s v="INR"/>
    <n v="539"/>
    <x v="18"/>
    <s v="Maharashtra"/>
    <n v="400016"/>
    <s v="IN"/>
    <b v="0"/>
    <s v="Unknown"/>
    <n v="2022"/>
    <n v="6"/>
    <x v="3"/>
    <n v="0"/>
    <n v="1"/>
    <n v="539"/>
  </r>
  <r>
    <x v="84468"/>
    <x v="65"/>
    <s v="Shipped"/>
    <x v="0"/>
    <s v="Amazon.in"/>
    <s v="Expedited"/>
    <x v="0"/>
    <s v="3XL"/>
    <s v="Shipped"/>
    <n v="1"/>
    <s v="INR"/>
    <n v="345"/>
    <x v="106"/>
    <s v="Assam"/>
    <n v="781037"/>
    <s v="IN"/>
    <b v="0"/>
    <s v="Unknown"/>
    <n v="2022"/>
    <n v="6"/>
    <x v="3"/>
    <n v="0"/>
    <n v="1"/>
    <n v="345"/>
  </r>
  <r>
    <x v="84468"/>
    <x v="65"/>
    <s v="Shipped"/>
    <x v="0"/>
    <s v="Amazon.in"/>
    <s v="Expedited"/>
    <x v="0"/>
    <s v="3XL"/>
    <s v="Shipped"/>
    <n v="1"/>
    <s v="INR"/>
    <n v="471"/>
    <x v="106"/>
    <s v="Assam"/>
    <n v="781037"/>
    <s v="IN"/>
    <b v="0"/>
    <s v="Unknown"/>
    <n v="2022"/>
    <n v="6"/>
    <x v="3"/>
    <n v="0"/>
    <n v="1"/>
    <n v="471"/>
  </r>
  <r>
    <x v="84469"/>
    <x v="65"/>
    <s v="Shipped"/>
    <x v="0"/>
    <s v="Amazon.in"/>
    <s v="Expedited"/>
    <x v="1"/>
    <s v="L"/>
    <s v="Shipped"/>
    <n v="1"/>
    <s v="INR"/>
    <n v="0"/>
    <x v="18"/>
    <s v="Maharashtra"/>
    <n v="400099"/>
    <s v="IN"/>
    <b v="0"/>
    <s v="Unknown"/>
    <n v="2022"/>
    <n v="6"/>
    <x v="3"/>
    <n v="0"/>
    <n v="1"/>
    <n v="0"/>
  </r>
  <r>
    <x v="84470"/>
    <x v="65"/>
    <s v="Shipped"/>
    <x v="0"/>
    <s v="Amazon.in"/>
    <s v="Expedited"/>
    <x v="0"/>
    <s v="XL"/>
    <s v="Shipped"/>
    <n v="1"/>
    <s v="INR"/>
    <n v="376"/>
    <x v="78"/>
    <s v="Madhya Pradesh"/>
    <n v="452009"/>
    <s v="IN"/>
    <b v="0"/>
    <s v="Unknown"/>
    <n v="2022"/>
    <n v="6"/>
    <x v="3"/>
    <n v="0"/>
    <n v="1"/>
    <n v="376"/>
  </r>
  <r>
    <x v="84471"/>
    <x v="65"/>
    <s v="Shipped"/>
    <x v="0"/>
    <s v="Amazon.in"/>
    <s v="Expedited"/>
    <x v="1"/>
    <s v="3XL"/>
    <s v="Shipped"/>
    <n v="1"/>
    <s v="INR"/>
    <n v="429"/>
    <x v="16"/>
    <s v="Maharashtra"/>
    <n v="401107"/>
    <s v="IN"/>
    <b v="0"/>
    <s v="Unknown"/>
    <n v="2022"/>
    <n v="6"/>
    <x v="3"/>
    <n v="0"/>
    <n v="1"/>
    <n v="429"/>
  </r>
  <r>
    <x v="84472"/>
    <x v="65"/>
    <s v="Shipped"/>
    <x v="0"/>
    <s v="Amazon.in"/>
    <s v="Expedited"/>
    <x v="1"/>
    <s v="XL"/>
    <s v="Shipped"/>
    <n v="1"/>
    <s v="INR"/>
    <n v="1018"/>
    <x v="6"/>
    <s v="Karnataka"/>
    <n v="560008"/>
    <s v="IN"/>
    <b v="0"/>
    <s v="Unknown"/>
    <n v="2022"/>
    <n v="6"/>
    <x v="3"/>
    <n v="0"/>
    <n v="1"/>
    <n v="1018"/>
  </r>
  <r>
    <x v="84473"/>
    <x v="65"/>
    <s v="Shipped"/>
    <x v="0"/>
    <s v="Amazon.in"/>
    <s v="Expedited"/>
    <x v="1"/>
    <s v="L"/>
    <s v="Shipped"/>
    <n v="1"/>
    <s v="INR"/>
    <n v="1163"/>
    <x v="18"/>
    <s v="Maharashtra"/>
    <n v="400078"/>
    <s v="IN"/>
    <b v="0"/>
    <s v="Unknown"/>
    <n v="2022"/>
    <n v="6"/>
    <x v="3"/>
    <n v="0"/>
    <n v="1"/>
    <n v="1163"/>
  </r>
  <r>
    <x v="84474"/>
    <x v="65"/>
    <s v="Shipped"/>
    <x v="0"/>
    <s v="Amazon.in"/>
    <s v="Expedited"/>
    <x v="1"/>
    <s v="XS"/>
    <s v="Shipped"/>
    <n v="1"/>
    <s v="INR"/>
    <n v="817"/>
    <x v="41"/>
    <s v="Jharkhand"/>
    <n v="827001"/>
    <s v="IN"/>
    <b v="0"/>
    <s v="Unknown"/>
    <n v="2022"/>
    <n v="6"/>
    <x v="3"/>
    <n v="0"/>
    <n v="1"/>
    <n v="817"/>
  </r>
  <r>
    <x v="84475"/>
    <x v="65"/>
    <s v="Shipped - Delivered to Buyer"/>
    <x v="1"/>
    <s v="Amazon.in"/>
    <s v="Standard"/>
    <x v="2"/>
    <s v="XS"/>
    <s v="Shipped"/>
    <n v="1"/>
    <s v="INR"/>
    <n v="735"/>
    <x v="9"/>
    <s v="Delhi"/>
    <n v="110017"/>
    <s v="IN"/>
    <b v="0"/>
    <s v="Easy Ship"/>
    <n v="2022"/>
    <n v="6"/>
    <x v="3"/>
    <n v="0"/>
    <n v="0"/>
    <n v="735"/>
  </r>
  <r>
    <x v="84476"/>
    <x v="65"/>
    <s v="Shipped"/>
    <x v="0"/>
    <s v="Amazon.in"/>
    <s v="Expedited"/>
    <x v="0"/>
    <s v="L"/>
    <s v="Shipped"/>
    <n v="1"/>
    <s v="INR"/>
    <n v="292"/>
    <x v="6027"/>
    <s v="Rajasthan"/>
    <n v="313205"/>
    <s v="IN"/>
    <b v="0"/>
    <s v="Unknown"/>
    <n v="2022"/>
    <n v="6"/>
    <x v="3"/>
    <n v="0"/>
    <n v="1"/>
    <n v="292"/>
  </r>
  <r>
    <x v="84476"/>
    <x v="65"/>
    <s v="Shipped"/>
    <x v="0"/>
    <s v="Amazon.in"/>
    <s v="Expedited"/>
    <x v="0"/>
    <s v="XL"/>
    <s v="Shipped"/>
    <n v="1"/>
    <s v="INR"/>
    <n v="540"/>
    <x v="6027"/>
    <s v="Rajasthan"/>
    <n v="313205"/>
    <s v="IN"/>
    <b v="0"/>
    <s v="Unknown"/>
    <n v="2022"/>
    <n v="6"/>
    <x v="3"/>
    <n v="0"/>
    <n v="1"/>
    <n v="540"/>
  </r>
  <r>
    <x v="84477"/>
    <x v="65"/>
    <s v="Shipped"/>
    <x v="0"/>
    <s v="Amazon.in"/>
    <s v="Expedited"/>
    <x v="0"/>
    <s v="M"/>
    <s v="Shipped"/>
    <n v="1"/>
    <s v="INR"/>
    <n v="521"/>
    <x v="30"/>
    <s v="Uttar Pradesh"/>
    <n v="201301"/>
    <s v="IN"/>
    <b v="0"/>
    <s v="Unknown"/>
    <n v="2022"/>
    <n v="6"/>
    <x v="3"/>
    <n v="0"/>
    <n v="1"/>
    <n v="521"/>
  </r>
  <r>
    <x v="84478"/>
    <x v="65"/>
    <s v="Shipped"/>
    <x v="0"/>
    <s v="Amazon.in"/>
    <s v="Expedited"/>
    <x v="1"/>
    <s v="XXL"/>
    <s v="Shipped"/>
    <n v="1"/>
    <s v="INR"/>
    <n v="1163"/>
    <x v="18"/>
    <s v="Maharashtra"/>
    <n v="400031"/>
    <s v="IN"/>
    <b v="0"/>
    <s v="Unknown"/>
    <n v="2022"/>
    <n v="6"/>
    <x v="3"/>
    <n v="0"/>
    <n v="1"/>
    <n v="1163"/>
  </r>
  <r>
    <x v="84479"/>
    <x v="65"/>
    <s v="Shipped"/>
    <x v="0"/>
    <s v="Amazon.in"/>
    <s v="Expedited"/>
    <x v="0"/>
    <s v="XS"/>
    <s v="Shipped"/>
    <n v="1"/>
    <s v="INR"/>
    <n v="357"/>
    <x v="39"/>
    <s v="Telangana"/>
    <n v="500043"/>
    <s v="IN"/>
    <b v="0"/>
    <s v="Unknown"/>
    <n v="2022"/>
    <n v="6"/>
    <x v="3"/>
    <n v="0"/>
    <n v="1"/>
    <n v="357"/>
  </r>
  <r>
    <x v="84480"/>
    <x v="65"/>
    <s v="Shipped"/>
    <x v="0"/>
    <s v="Amazon.in"/>
    <s v="Expedited"/>
    <x v="1"/>
    <s v="XL"/>
    <s v="Shipped"/>
    <n v="1"/>
    <s v="INR"/>
    <n v="1323"/>
    <x v="39"/>
    <s v="Telangana"/>
    <n v="500049"/>
    <s v="IN"/>
    <b v="0"/>
    <s v="Unknown"/>
    <n v="2022"/>
    <n v="6"/>
    <x v="3"/>
    <n v="0"/>
    <n v="1"/>
    <n v="1323"/>
  </r>
  <r>
    <x v="84480"/>
    <x v="65"/>
    <s v="Shipped"/>
    <x v="0"/>
    <s v="Amazon.in"/>
    <s v="Expedited"/>
    <x v="1"/>
    <s v="XL"/>
    <s v="Shipped"/>
    <n v="1"/>
    <s v="INR"/>
    <n v="1018"/>
    <x v="39"/>
    <s v="Telangana"/>
    <n v="500049"/>
    <s v="IN"/>
    <b v="0"/>
    <s v="Unknown"/>
    <n v="2022"/>
    <n v="6"/>
    <x v="3"/>
    <n v="0"/>
    <n v="1"/>
    <n v="1018"/>
  </r>
  <r>
    <x v="84480"/>
    <x v="65"/>
    <s v="Shipped"/>
    <x v="0"/>
    <s v="Amazon.in"/>
    <s v="Expedited"/>
    <x v="1"/>
    <s v="XL"/>
    <s v="Shipped"/>
    <n v="1"/>
    <s v="INR"/>
    <n v="1473"/>
    <x v="39"/>
    <s v="Telangana"/>
    <n v="500049"/>
    <s v="IN"/>
    <b v="0"/>
    <s v="Unknown"/>
    <n v="2022"/>
    <n v="6"/>
    <x v="3"/>
    <n v="0"/>
    <n v="1"/>
    <n v="1473"/>
  </r>
  <r>
    <x v="84481"/>
    <x v="65"/>
    <s v="Shipped"/>
    <x v="0"/>
    <s v="Amazon.in"/>
    <s v="Expedited"/>
    <x v="0"/>
    <s v="M"/>
    <s v="Shipped"/>
    <n v="1"/>
    <s v="INR"/>
    <n v="735"/>
    <x v="1516"/>
    <s v="Tamil Nadu"/>
    <n v="635809"/>
    <s v="IN"/>
    <b v="0"/>
    <s v="Unknown"/>
    <n v="2022"/>
    <n v="6"/>
    <x v="3"/>
    <n v="0"/>
    <n v="1"/>
    <n v="735"/>
  </r>
  <r>
    <x v="84482"/>
    <x v="65"/>
    <s v="Shipped"/>
    <x v="0"/>
    <s v="Amazon.in"/>
    <s v="Expedited"/>
    <x v="0"/>
    <s v="M"/>
    <s v="Shipped"/>
    <n v="1"/>
    <s v="INR"/>
    <n v="301"/>
    <x v="16"/>
    <s v="Maharashtra"/>
    <n v="400602"/>
    <s v="IN"/>
    <b v="0"/>
    <s v="Unknown"/>
    <n v="2022"/>
    <n v="6"/>
    <x v="3"/>
    <n v="0"/>
    <n v="1"/>
    <n v="301"/>
  </r>
  <r>
    <x v="84483"/>
    <x v="65"/>
    <s v="Shipped"/>
    <x v="0"/>
    <s v="Amazon.in"/>
    <s v="Expedited"/>
    <x v="1"/>
    <s v="S"/>
    <s v="Shipped"/>
    <n v="1"/>
    <s v="INR"/>
    <n v="529"/>
    <x v="38"/>
    <s v="Gujarat"/>
    <n v="380015"/>
    <s v="IN"/>
    <b v="0"/>
    <s v="Unknown"/>
    <n v="2022"/>
    <n v="6"/>
    <x v="3"/>
    <n v="0"/>
    <n v="1"/>
    <n v="529"/>
  </r>
  <r>
    <x v="84484"/>
    <x v="65"/>
    <s v="Shipped - Delivered to Buyer"/>
    <x v="1"/>
    <s v="Amazon.in"/>
    <s v="Standard"/>
    <x v="2"/>
    <s v="3XL"/>
    <s v="Shipped"/>
    <n v="1"/>
    <s v="INR"/>
    <n v="735"/>
    <x v="25"/>
    <s v="Andhra Pradesh"/>
    <n v="520010"/>
    <s v="IN"/>
    <b v="0"/>
    <s v="Easy Ship"/>
    <n v="2022"/>
    <n v="6"/>
    <x v="3"/>
    <n v="0"/>
    <n v="0"/>
    <n v="735"/>
  </r>
  <r>
    <x v="84485"/>
    <x v="65"/>
    <s v="Shipped"/>
    <x v="0"/>
    <s v="Amazon.in"/>
    <s v="Expedited"/>
    <x v="1"/>
    <s v="M"/>
    <s v="Shipped"/>
    <n v="1"/>
    <s v="INR"/>
    <n v="539"/>
    <x v="39"/>
    <s v="Telangana"/>
    <n v="500035"/>
    <s v="IN"/>
    <b v="0"/>
    <s v="Unknown"/>
    <n v="2022"/>
    <n v="6"/>
    <x v="3"/>
    <n v="0"/>
    <n v="1"/>
    <n v="539"/>
  </r>
  <r>
    <x v="84486"/>
    <x v="65"/>
    <s v="Shipped - Delivered to Buyer"/>
    <x v="1"/>
    <s v="Amazon.in"/>
    <s v="Standard"/>
    <x v="1"/>
    <s v="XL"/>
    <s v="Shipped"/>
    <n v="1"/>
    <s v="INR"/>
    <n v="599"/>
    <x v="9"/>
    <s v="Delhi"/>
    <n v="110018"/>
    <s v="IN"/>
    <b v="0"/>
    <s v="Easy Ship"/>
    <n v="2022"/>
    <n v="6"/>
    <x v="3"/>
    <n v="0"/>
    <n v="0"/>
    <n v="599"/>
  </r>
  <r>
    <x v="84487"/>
    <x v="65"/>
    <s v="Shipped"/>
    <x v="0"/>
    <s v="Amazon.in"/>
    <s v="Expedited"/>
    <x v="1"/>
    <s v="3XL"/>
    <s v="Shipped"/>
    <n v="1"/>
    <s v="INR"/>
    <n v="0"/>
    <x v="476"/>
    <s v="Chhattisgarh"/>
    <n v="491001"/>
    <s v="IN"/>
    <b v="0"/>
    <s v="Unknown"/>
    <n v="2022"/>
    <n v="6"/>
    <x v="3"/>
    <n v="0"/>
    <n v="1"/>
    <n v="0"/>
  </r>
  <r>
    <x v="84488"/>
    <x v="65"/>
    <s v="Shipped - Delivered to Buyer"/>
    <x v="1"/>
    <s v="Amazon.in"/>
    <s v="Standard"/>
    <x v="1"/>
    <s v="L"/>
    <s v="Shipped"/>
    <n v="1"/>
    <s v="INR"/>
    <n v="799"/>
    <x v="39"/>
    <s v="Telangana"/>
    <n v="500079"/>
    <s v="IN"/>
    <b v="0"/>
    <s v="Easy Ship"/>
    <n v="2022"/>
    <n v="6"/>
    <x v="3"/>
    <n v="0"/>
    <n v="0"/>
    <n v="799"/>
  </r>
  <r>
    <x v="84489"/>
    <x v="65"/>
    <s v="Shipped - Delivered to Buyer"/>
    <x v="1"/>
    <s v="Amazon.in"/>
    <s v="Standard"/>
    <x v="1"/>
    <s v="S"/>
    <s v="Shipped"/>
    <n v="1"/>
    <s v="INR"/>
    <n v="667"/>
    <x v="41"/>
    <s v="Jharkhand"/>
    <n v="827001"/>
    <s v="IN"/>
    <b v="0"/>
    <s v="Easy Ship"/>
    <n v="2022"/>
    <n v="6"/>
    <x v="3"/>
    <n v="0"/>
    <n v="0"/>
    <n v="667"/>
  </r>
  <r>
    <x v="84490"/>
    <x v="65"/>
    <s v="Shipped"/>
    <x v="0"/>
    <s v="Amazon.in"/>
    <s v="Expedited"/>
    <x v="1"/>
    <s v="M"/>
    <s v="Shipped"/>
    <n v="1"/>
    <s v="INR"/>
    <n v="558"/>
    <x v="162"/>
    <s v="Odisha"/>
    <n v="751007"/>
    <s v="IN"/>
    <b v="0"/>
    <s v="Unknown"/>
    <n v="2022"/>
    <n v="6"/>
    <x v="3"/>
    <n v="0"/>
    <n v="1"/>
    <n v="558"/>
  </r>
  <r>
    <x v="84491"/>
    <x v="65"/>
    <s v="Shipped"/>
    <x v="0"/>
    <s v="Amazon.in"/>
    <s v="Expedited"/>
    <x v="1"/>
    <s v="XXL"/>
    <s v="Shipped"/>
    <n v="1"/>
    <s v="INR"/>
    <n v="579"/>
    <x v="319"/>
    <s v="Maharashtra"/>
    <n v="416410"/>
    <s v="IN"/>
    <b v="0"/>
    <s v="Unknown"/>
    <n v="2022"/>
    <n v="6"/>
    <x v="3"/>
    <n v="0"/>
    <n v="1"/>
    <n v="579"/>
  </r>
  <r>
    <x v="84492"/>
    <x v="65"/>
    <s v="Cancelled"/>
    <x v="1"/>
    <s v="Amazon.in"/>
    <s v="Standard"/>
    <x v="0"/>
    <s v="L"/>
    <s v="On the Way"/>
    <n v="0"/>
    <s v="INR"/>
    <n v="286.67"/>
    <x v="6"/>
    <s v="Karnataka"/>
    <n v="560008"/>
    <s v="IN"/>
    <b v="0"/>
    <s v="Easy Ship"/>
    <n v="2022"/>
    <n v="6"/>
    <x v="3"/>
    <n v="1"/>
    <n v="0"/>
    <n v="0"/>
  </r>
  <r>
    <x v="84493"/>
    <x v="65"/>
    <s v="Shipped"/>
    <x v="0"/>
    <s v="Amazon.in"/>
    <s v="Expedited"/>
    <x v="1"/>
    <s v="M"/>
    <s v="Shipped"/>
    <n v="1"/>
    <s v="INR"/>
    <n v="545"/>
    <x v="39"/>
    <s v="Telangana"/>
    <n v="500089"/>
    <s v="IN"/>
    <b v="0"/>
    <s v="Unknown"/>
    <n v="2022"/>
    <n v="6"/>
    <x v="3"/>
    <n v="0"/>
    <n v="1"/>
    <n v="545"/>
  </r>
  <r>
    <x v="84493"/>
    <x v="65"/>
    <s v="Shipped"/>
    <x v="0"/>
    <s v="Amazon.in"/>
    <s v="Expedited"/>
    <x v="1"/>
    <s v="M"/>
    <s v="Shipped"/>
    <n v="1"/>
    <s v="INR"/>
    <n v="507"/>
    <x v="39"/>
    <s v="Telangana"/>
    <n v="500089"/>
    <s v="IN"/>
    <b v="0"/>
    <s v="Unknown"/>
    <n v="2022"/>
    <n v="6"/>
    <x v="3"/>
    <n v="0"/>
    <n v="1"/>
    <n v="507"/>
  </r>
  <r>
    <x v="84493"/>
    <x v="65"/>
    <s v="Shipped"/>
    <x v="0"/>
    <s v="Amazon.in"/>
    <s v="Expedited"/>
    <x v="1"/>
    <s v="M"/>
    <s v="Shipped"/>
    <n v="1"/>
    <s v="INR"/>
    <n v="635"/>
    <x v="39"/>
    <s v="Telangana"/>
    <n v="500089"/>
    <s v="IN"/>
    <b v="0"/>
    <s v="Unknown"/>
    <n v="2022"/>
    <n v="6"/>
    <x v="3"/>
    <n v="0"/>
    <n v="1"/>
    <n v="635"/>
  </r>
  <r>
    <x v="84494"/>
    <x v="65"/>
    <s v="Shipped"/>
    <x v="0"/>
    <s v="Amazon.in"/>
    <s v="Expedited"/>
    <x v="0"/>
    <s v="M"/>
    <s v="Shipped"/>
    <n v="1"/>
    <s v="INR"/>
    <n v="459"/>
    <x v="23"/>
    <s v="Maharashtra"/>
    <n v="400703"/>
    <s v="IN"/>
    <b v="0"/>
    <s v="Unknown"/>
    <n v="2022"/>
    <n v="6"/>
    <x v="3"/>
    <n v="0"/>
    <n v="1"/>
    <n v="459"/>
  </r>
  <r>
    <x v="84495"/>
    <x v="65"/>
    <s v="Shipped"/>
    <x v="0"/>
    <s v="Amazon.in"/>
    <s v="Expedited"/>
    <x v="0"/>
    <s v="XL"/>
    <s v="Shipped"/>
    <n v="1"/>
    <s v="INR"/>
    <n v="606"/>
    <x v="8"/>
    <s v="West Bengal"/>
    <n v="700101"/>
    <s v="IN"/>
    <b v="0"/>
    <s v="Unknown"/>
    <n v="2022"/>
    <n v="6"/>
    <x v="3"/>
    <n v="0"/>
    <n v="1"/>
    <n v="606"/>
  </r>
  <r>
    <x v="84495"/>
    <x v="65"/>
    <s v="Shipped"/>
    <x v="0"/>
    <s v="Amazon.in"/>
    <s v="Expedited"/>
    <x v="0"/>
    <s v="M"/>
    <s v="Shipped"/>
    <n v="1"/>
    <s v="INR"/>
    <n v="645"/>
    <x v="8"/>
    <s v="West Bengal"/>
    <n v="700101"/>
    <s v="IN"/>
    <b v="0"/>
    <s v="Unknown"/>
    <n v="2022"/>
    <n v="6"/>
    <x v="3"/>
    <n v="0"/>
    <n v="1"/>
    <n v="645"/>
  </r>
  <r>
    <x v="84496"/>
    <x v="65"/>
    <s v="Shipped"/>
    <x v="0"/>
    <s v="Amazon.in"/>
    <s v="Expedited"/>
    <x v="1"/>
    <s v="XXL"/>
    <s v="Shipped"/>
    <n v="1"/>
    <s v="INR"/>
    <n v="450"/>
    <x v="73"/>
    <s v="Uttarakhand"/>
    <n v="248001"/>
    <s v="IN"/>
    <b v="0"/>
    <s v="Unknown"/>
    <n v="2022"/>
    <n v="6"/>
    <x v="3"/>
    <n v="0"/>
    <n v="1"/>
    <n v="450"/>
  </r>
  <r>
    <x v="84497"/>
    <x v="65"/>
    <s v="Shipped"/>
    <x v="0"/>
    <s v="Amazon.in"/>
    <s v="Expedited"/>
    <x v="3"/>
    <s v="M"/>
    <s v="Shipped"/>
    <n v="1"/>
    <s v="INR"/>
    <n v="443"/>
    <x v="141"/>
    <s v="Kerala"/>
    <n v="686010"/>
    <s v="IN"/>
    <b v="0"/>
    <s v="Unknown"/>
    <n v="2022"/>
    <n v="6"/>
    <x v="3"/>
    <n v="0"/>
    <n v="1"/>
    <n v="443"/>
  </r>
  <r>
    <x v="84498"/>
    <x v="65"/>
    <s v="Shipped"/>
    <x v="0"/>
    <s v="Amazon.in"/>
    <s v="Expedited"/>
    <x v="0"/>
    <s v="M"/>
    <s v="Shipped"/>
    <n v="1"/>
    <s v="INR"/>
    <n v="544"/>
    <x v="1558"/>
    <s v="Maharashtra"/>
    <n v="400607"/>
    <s v="IN"/>
    <b v="0"/>
    <s v="Unknown"/>
    <n v="2022"/>
    <n v="6"/>
    <x v="3"/>
    <n v="0"/>
    <n v="1"/>
    <n v="544"/>
  </r>
  <r>
    <x v="84499"/>
    <x v="65"/>
    <s v="Shipped"/>
    <x v="0"/>
    <s v="Amazon.in"/>
    <s v="Expedited"/>
    <x v="0"/>
    <s v="XL"/>
    <s v="Shipped"/>
    <n v="1"/>
    <s v="INR"/>
    <n v="696"/>
    <x v="905"/>
    <s v="Tamil Nadu"/>
    <n v="607803"/>
    <s v="IN"/>
    <b v="0"/>
    <s v="Unknown"/>
    <n v="2022"/>
    <n v="6"/>
    <x v="3"/>
    <n v="0"/>
    <n v="1"/>
    <n v="696"/>
  </r>
  <r>
    <x v="84500"/>
    <x v="65"/>
    <s v="Shipped"/>
    <x v="0"/>
    <s v="Amazon.in"/>
    <s v="Expedited"/>
    <x v="1"/>
    <s v="L"/>
    <s v="Shipped"/>
    <n v="1"/>
    <s v="INR"/>
    <n v="1176"/>
    <x v="44"/>
    <s v="Uttar Pradesh"/>
    <n v="221002"/>
    <s v="IN"/>
    <b v="0"/>
    <s v="Unknown"/>
    <n v="2022"/>
    <n v="6"/>
    <x v="3"/>
    <n v="0"/>
    <n v="1"/>
    <n v="1176"/>
  </r>
  <r>
    <x v="84501"/>
    <x v="65"/>
    <s v="Shipped"/>
    <x v="0"/>
    <s v="Amazon.in"/>
    <s v="Expedited"/>
    <x v="0"/>
    <s v="XXL"/>
    <s v="Shipped"/>
    <n v="1"/>
    <s v="INR"/>
    <n v="487"/>
    <x v="6028"/>
    <s v="Assam"/>
    <n v="784169"/>
    <s v="IN"/>
    <b v="0"/>
    <s v="Unknown"/>
    <n v="2022"/>
    <n v="6"/>
    <x v="3"/>
    <n v="0"/>
    <n v="1"/>
    <n v="487"/>
  </r>
  <r>
    <x v="84502"/>
    <x v="65"/>
    <s v="Shipped"/>
    <x v="0"/>
    <s v="Amazon.in"/>
    <s v="Expedited"/>
    <x v="0"/>
    <s v="XL"/>
    <s v="Shipped"/>
    <n v="1"/>
    <s v="INR"/>
    <n v="376"/>
    <x v="3171"/>
    <s v="Uttar Pradesh"/>
    <n v="244412"/>
    <s v="IN"/>
    <b v="0"/>
    <s v="Unknown"/>
    <n v="2022"/>
    <n v="6"/>
    <x v="3"/>
    <n v="0"/>
    <n v="1"/>
    <n v="376"/>
  </r>
  <r>
    <x v="84502"/>
    <x v="65"/>
    <s v="Shipped"/>
    <x v="0"/>
    <s v="Amazon.in"/>
    <s v="Expedited"/>
    <x v="0"/>
    <s v="XXL"/>
    <s v="Shipped"/>
    <n v="1"/>
    <s v="INR"/>
    <n v="376"/>
    <x v="3171"/>
    <s v="Uttar Pradesh"/>
    <n v="244412"/>
    <s v="IN"/>
    <b v="0"/>
    <s v="Unknown"/>
    <n v="2022"/>
    <n v="6"/>
    <x v="3"/>
    <n v="0"/>
    <n v="1"/>
    <n v="376"/>
  </r>
  <r>
    <x v="84503"/>
    <x v="65"/>
    <s v="Shipped"/>
    <x v="0"/>
    <s v="Amazon.in"/>
    <s v="Expedited"/>
    <x v="0"/>
    <s v="XXL"/>
    <s v="Shipped"/>
    <n v="1"/>
    <s v="INR"/>
    <n v="457"/>
    <x v="529"/>
    <s v="Maharashtra"/>
    <n v="401404"/>
    <s v="IN"/>
    <b v="0"/>
    <s v="Unknown"/>
    <n v="2022"/>
    <n v="6"/>
    <x v="3"/>
    <n v="0"/>
    <n v="1"/>
    <n v="457"/>
  </r>
  <r>
    <x v="84504"/>
    <x v="65"/>
    <s v="Shipped"/>
    <x v="0"/>
    <s v="Amazon.in"/>
    <s v="Expedited"/>
    <x v="2"/>
    <s v="XXL"/>
    <s v="Shipped"/>
    <n v="1"/>
    <s v="INR"/>
    <n v="1168"/>
    <x v="9"/>
    <s v="Delhi"/>
    <n v="110010"/>
    <s v="IN"/>
    <b v="0"/>
    <s v="Unknown"/>
    <n v="2022"/>
    <n v="6"/>
    <x v="3"/>
    <n v="0"/>
    <n v="1"/>
    <n v="1168"/>
  </r>
  <r>
    <x v="84505"/>
    <x v="65"/>
    <s v="Shipped"/>
    <x v="0"/>
    <s v="Amazon.in"/>
    <s v="Expedited"/>
    <x v="0"/>
    <s v="L"/>
    <s v="Shipped"/>
    <n v="1"/>
    <s v="INR"/>
    <n v="301"/>
    <x v="50"/>
    <s v="Andhra Pradesh"/>
    <n v="530013"/>
    <s v="IN"/>
    <b v="0"/>
    <s v="Unknown"/>
    <n v="2022"/>
    <n v="6"/>
    <x v="3"/>
    <n v="0"/>
    <n v="1"/>
    <n v="301"/>
  </r>
  <r>
    <x v="84506"/>
    <x v="65"/>
    <s v="Shipped"/>
    <x v="0"/>
    <s v="Amazon.in"/>
    <s v="Expedited"/>
    <x v="0"/>
    <s v="M"/>
    <s v="Shipped"/>
    <n v="1"/>
    <s v="INR"/>
    <n v="689"/>
    <x v="728"/>
    <s v="Maharashtra"/>
    <n v="421201"/>
    <s v="IN"/>
    <b v="0"/>
    <s v="Unknown"/>
    <n v="2022"/>
    <n v="6"/>
    <x v="3"/>
    <n v="0"/>
    <n v="1"/>
    <n v="689"/>
  </r>
  <r>
    <x v="84507"/>
    <x v="65"/>
    <s v="Shipped"/>
    <x v="0"/>
    <s v="Amazon.in"/>
    <s v="Expedited"/>
    <x v="0"/>
    <s v="L"/>
    <s v="Shipped"/>
    <n v="1"/>
    <s v="INR"/>
    <n v="487"/>
    <x v="1549"/>
    <s v="West Bengal"/>
    <n v="700117"/>
    <s v="IN"/>
    <b v="0"/>
    <s v="Unknown"/>
    <n v="2022"/>
    <n v="6"/>
    <x v="3"/>
    <n v="0"/>
    <n v="1"/>
    <n v="487"/>
  </r>
  <r>
    <x v="84508"/>
    <x v="65"/>
    <s v="Shipped"/>
    <x v="0"/>
    <s v="Amazon.in"/>
    <s v="Expedited"/>
    <x v="3"/>
    <s v="L"/>
    <s v="Shipped"/>
    <n v="1"/>
    <s v="INR"/>
    <n v="443"/>
    <x v="9"/>
    <s v="Delhi"/>
    <n v="110070"/>
    <s v="IN"/>
    <b v="0"/>
    <s v="Unknown"/>
    <n v="2022"/>
    <n v="6"/>
    <x v="3"/>
    <n v="0"/>
    <n v="1"/>
    <n v="443"/>
  </r>
  <r>
    <x v="84509"/>
    <x v="65"/>
    <s v="Shipped"/>
    <x v="0"/>
    <s v="Amazon.in"/>
    <s v="Expedited"/>
    <x v="0"/>
    <s v="XXL"/>
    <s v="Shipped"/>
    <n v="1"/>
    <s v="INR"/>
    <n v="521"/>
    <x v="45"/>
    <s v="Maharashtra"/>
    <n v="412207"/>
    <s v="IN"/>
    <b v="0"/>
    <s v="Unknown"/>
    <n v="2022"/>
    <n v="6"/>
    <x v="3"/>
    <n v="0"/>
    <n v="1"/>
    <n v="521"/>
  </r>
  <r>
    <x v="84510"/>
    <x v="65"/>
    <s v="Shipped"/>
    <x v="0"/>
    <s v="Amazon.in"/>
    <s v="Expedited"/>
    <x v="1"/>
    <s v="XS"/>
    <s v="Shipped"/>
    <n v="1"/>
    <s v="INR"/>
    <n v="668"/>
    <x v="1462"/>
    <s v="Uttar Pradesh"/>
    <n v="209625"/>
    <s v="IN"/>
    <b v="0"/>
    <s v="Unknown"/>
    <n v="2022"/>
    <n v="6"/>
    <x v="3"/>
    <n v="0"/>
    <n v="1"/>
    <n v="668"/>
  </r>
  <r>
    <x v="84510"/>
    <x v="65"/>
    <s v="Shipped"/>
    <x v="0"/>
    <s v="Amazon.in"/>
    <s v="Expedited"/>
    <x v="1"/>
    <s v="XS"/>
    <s v="Shipped"/>
    <n v="1"/>
    <s v="INR"/>
    <n v="523"/>
    <x v="1462"/>
    <s v="Uttar Pradesh"/>
    <n v="209625"/>
    <s v="IN"/>
    <b v="0"/>
    <s v="Unknown"/>
    <n v="2022"/>
    <n v="6"/>
    <x v="3"/>
    <n v="0"/>
    <n v="1"/>
    <n v="523"/>
  </r>
  <r>
    <x v="84511"/>
    <x v="65"/>
    <s v="Shipped"/>
    <x v="0"/>
    <s v="Amazon.in"/>
    <s v="Expedited"/>
    <x v="1"/>
    <s v="XL"/>
    <s v="Shipped"/>
    <n v="1"/>
    <s v="INR"/>
    <n v="635"/>
    <x v="39"/>
    <s v="Telangana"/>
    <n v="500055"/>
    <s v="IN"/>
    <b v="0"/>
    <s v="Unknown"/>
    <n v="2022"/>
    <n v="6"/>
    <x v="3"/>
    <n v="0"/>
    <n v="1"/>
    <n v="635"/>
  </r>
  <r>
    <x v="84512"/>
    <x v="65"/>
    <s v="Shipped"/>
    <x v="0"/>
    <s v="Amazon.in"/>
    <s v="Expedited"/>
    <x v="0"/>
    <s v="XXL"/>
    <s v="Shipped"/>
    <n v="1"/>
    <s v="INR"/>
    <n v="435"/>
    <x v="218"/>
    <s v="Odisha"/>
    <n v="756122"/>
    <s v="IN"/>
    <b v="0"/>
    <s v="Unknown"/>
    <n v="2022"/>
    <n v="6"/>
    <x v="3"/>
    <n v="0"/>
    <n v="1"/>
    <n v="435"/>
  </r>
  <r>
    <x v="84513"/>
    <x v="65"/>
    <s v="Shipped"/>
    <x v="0"/>
    <s v="Amazon.in"/>
    <s v="Standard"/>
    <x v="1"/>
    <s v="L"/>
    <s v="Shipped"/>
    <n v="1"/>
    <s v="INR"/>
    <n v="0"/>
    <x v="107"/>
    <s v="Madhya Pradesh"/>
    <n v="462024"/>
    <s v="IN"/>
    <b v="0"/>
    <s v="Unknown"/>
    <n v="2022"/>
    <n v="6"/>
    <x v="3"/>
    <n v="0"/>
    <n v="1"/>
    <n v="0"/>
  </r>
  <r>
    <x v="84514"/>
    <x v="65"/>
    <s v="Shipped"/>
    <x v="0"/>
    <s v="Amazon.in"/>
    <s v="Expedited"/>
    <x v="0"/>
    <s v="M"/>
    <s v="Shipped"/>
    <n v="1"/>
    <s v="INR"/>
    <n v="533"/>
    <x v="12"/>
    <s v="Uttar Pradesh"/>
    <n v="226012"/>
    <s v="IN"/>
    <b v="0"/>
    <s v="Unknown"/>
    <n v="2022"/>
    <n v="6"/>
    <x v="3"/>
    <n v="0"/>
    <n v="1"/>
    <n v="533"/>
  </r>
  <r>
    <x v="84515"/>
    <x v="65"/>
    <s v="Shipped"/>
    <x v="0"/>
    <s v="Amazon.in"/>
    <s v="Expedited"/>
    <x v="5"/>
    <s v="Free"/>
    <s v="Shipped"/>
    <n v="1"/>
    <s v="INR"/>
    <n v="869"/>
    <x v="5"/>
    <s v="Karnataka"/>
    <n v="560003"/>
    <s v="IN"/>
    <b v="0"/>
    <s v="Unknown"/>
    <n v="2022"/>
    <n v="6"/>
    <x v="3"/>
    <n v="0"/>
    <n v="1"/>
    <n v="869"/>
  </r>
  <r>
    <x v="84516"/>
    <x v="65"/>
    <s v="Shipped"/>
    <x v="0"/>
    <s v="Amazon.in"/>
    <s v="Standard"/>
    <x v="2"/>
    <s v="XS"/>
    <s v="Shipped"/>
    <n v="1"/>
    <s v="INR"/>
    <n v="0"/>
    <x v="30"/>
    <s v="Uttar Pradesh"/>
    <n v="201307"/>
    <s v="IN"/>
    <b v="0"/>
    <s v="Unknown"/>
    <n v="2022"/>
    <n v="6"/>
    <x v="3"/>
    <n v="0"/>
    <n v="1"/>
    <n v="0"/>
  </r>
  <r>
    <x v="84517"/>
    <x v="65"/>
    <s v="Shipped - Delivered to Buyer"/>
    <x v="1"/>
    <s v="Amazon.in"/>
    <s v="Standard"/>
    <x v="2"/>
    <s v="XXL"/>
    <s v="Shipped"/>
    <n v="1"/>
    <s v="INR"/>
    <n v="735"/>
    <x v="39"/>
    <s v="Telangana"/>
    <n v="500008"/>
    <s v="IN"/>
    <b v="0"/>
    <s v="Easy Ship"/>
    <n v="2022"/>
    <n v="6"/>
    <x v="3"/>
    <n v="0"/>
    <n v="0"/>
    <n v="735"/>
  </r>
  <r>
    <x v="84518"/>
    <x v="65"/>
    <s v="Cancelled"/>
    <x v="0"/>
    <s v="Amazon.in"/>
    <s v="Expedited"/>
    <x v="0"/>
    <s v="XL"/>
    <s v="Unshipped"/>
    <n v="1"/>
    <s v="INR"/>
    <n v="435"/>
    <x v="31"/>
    <s v="Tamil Nadu"/>
    <n v="636006"/>
    <s v="IN"/>
    <b v="0"/>
    <s v="Unknown"/>
    <n v="2022"/>
    <n v="6"/>
    <x v="3"/>
    <n v="1"/>
    <n v="0"/>
    <n v="435"/>
  </r>
  <r>
    <x v="84518"/>
    <x v="65"/>
    <s v="Cancelled"/>
    <x v="0"/>
    <s v="Amazon.in"/>
    <s v="Expedited"/>
    <x v="0"/>
    <s v="XL"/>
    <s v="Unshipped"/>
    <n v="1"/>
    <s v="INR"/>
    <n v="471"/>
    <x v="31"/>
    <s v="Tamil Nadu"/>
    <n v="636006"/>
    <s v="IN"/>
    <b v="0"/>
    <s v="Unknown"/>
    <n v="2022"/>
    <n v="6"/>
    <x v="3"/>
    <n v="1"/>
    <n v="0"/>
    <n v="471"/>
  </r>
  <r>
    <x v="84519"/>
    <x v="65"/>
    <s v="Shipped"/>
    <x v="0"/>
    <s v="Amazon.in"/>
    <s v="Expedited"/>
    <x v="0"/>
    <s v="L"/>
    <s v="Shipped"/>
    <n v="1"/>
    <s v="INR"/>
    <n v="459"/>
    <x v="4971"/>
    <s v="Telangana"/>
    <n v="500040"/>
    <s v="IN"/>
    <b v="0"/>
    <s v="Unknown"/>
    <n v="2022"/>
    <n v="6"/>
    <x v="3"/>
    <n v="0"/>
    <n v="1"/>
    <n v="459"/>
  </r>
  <r>
    <x v="84520"/>
    <x v="65"/>
    <s v="Shipped"/>
    <x v="0"/>
    <s v="Amazon.in"/>
    <s v="Expedited"/>
    <x v="0"/>
    <s v="L"/>
    <s v="Shipped"/>
    <n v="1"/>
    <s v="INR"/>
    <n v="729"/>
    <x v="29"/>
    <s v="Uttar Pradesh"/>
    <n v="201310"/>
    <s v="IN"/>
    <b v="0"/>
    <s v="Unknown"/>
    <n v="2022"/>
    <n v="6"/>
    <x v="3"/>
    <n v="0"/>
    <n v="1"/>
    <n v="729"/>
  </r>
  <r>
    <x v="84521"/>
    <x v="65"/>
    <s v="Shipped - Delivered to Buyer"/>
    <x v="1"/>
    <s v="Amazon.in"/>
    <s v="Standard"/>
    <x v="1"/>
    <s v="XL"/>
    <s v="Shipped"/>
    <n v="1"/>
    <s v="INR"/>
    <n v="569"/>
    <x v="6029"/>
    <s v="Maharashtra"/>
    <n v="411061"/>
    <s v="IN"/>
    <b v="0"/>
    <s v="Easy Ship"/>
    <n v="2022"/>
    <n v="6"/>
    <x v="3"/>
    <n v="0"/>
    <n v="0"/>
    <n v="569"/>
  </r>
  <r>
    <x v="84522"/>
    <x v="65"/>
    <s v="Shipped"/>
    <x v="0"/>
    <s v="Amazon.in"/>
    <s v="Expedited"/>
    <x v="1"/>
    <s v="M"/>
    <s v="Shipped"/>
    <n v="1"/>
    <s v="INR"/>
    <n v="847"/>
    <x v="12"/>
    <s v="Uttar Pradesh"/>
    <n v="226020"/>
    <s v="IN"/>
    <b v="0"/>
    <s v="Unknown"/>
    <n v="2022"/>
    <n v="6"/>
    <x v="3"/>
    <n v="0"/>
    <n v="1"/>
    <n v="847"/>
  </r>
  <r>
    <x v="84523"/>
    <x v="65"/>
    <s v="Shipped"/>
    <x v="0"/>
    <s v="Amazon.in"/>
    <s v="Expedited"/>
    <x v="1"/>
    <s v="S"/>
    <s v="Shipped"/>
    <n v="1"/>
    <s v="INR"/>
    <n v="653"/>
    <x v="82"/>
    <s v="Rajasthan"/>
    <n v="302016"/>
    <s v="IN"/>
    <b v="0"/>
    <s v="Unknown"/>
    <n v="2022"/>
    <n v="6"/>
    <x v="3"/>
    <n v="0"/>
    <n v="1"/>
    <n v="653"/>
  </r>
  <r>
    <x v="84524"/>
    <x v="65"/>
    <s v="Cancelled"/>
    <x v="0"/>
    <s v="Amazon.in"/>
    <s v="Expedited"/>
    <x v="0"/>
    <s v="M"/>
    <s v="Unshipped"/>
    <n v="1"/>
    <s v="INR"/>
    <n v="325"/>
    <x v="39"/>
    <s v="Telangana"/>
    <n v="500049"/>
    <s v="IN"/>
    <b v="0"/>
    <s v="Unknown"/>
    <n v="2022"/>
    <n v="6"/>
    <x v="3"/>
    <n v="1"/>
    <n v="0"/>
    <n v="325"/>
  </r>
  <r>
    <x v="84525"/>
    <x v="65"/>
    <s v="Shipped"/>
    <x v="0"/>
    <s v="Amazon.in"/>
    <s v="Expedited"/>
    <x v="0"/>
    <s v="XL"/>
    <s v="Shipped"/>
    <n v="1"/>
    <s v="INR"/>
    <n v="301"/>
    <x v="18"/>
    <s v="Maharashtra"/>
    <n v="400067"/>
    <s v="IN"/>
    <b v="0"/>
    <s v="Unknown"/>
    <n v="2022"/>
    <n v="6"/>
    <x v="3"/>
    <n v="0"/>
    <n v="1"/>
    <n v="301"/>
  </r>
  <r>
    <x v="84526"/>
    <x v="65"/>
    <s v="Shipped - Delivered to Buyer"/>
    <x v="1"/>
    <s v="Amazon.in"/>
    <s v="Standard"/>
    <x v="2"/>
    <s v="L"/>
    <s v="Shipped"/>
    <n v="1"/>
    <s v="INR"/>
    <n v="735"/>
    <x v="18"/>
    <s v="Maharashtra"/>
    <n v="400067"/>
    <s v="IN"/>
    <b v="0"/>
    <s v="Easy Ship"/>
    <n v="2022"/>
    <n v="6"/>
    <x v="3"/>
    <n v="0"/>
    <n v="0"/>
    <n v="735"/>
  </r>
  <r>
    <x v="84526"/>
    <x v="65"/>
    <s v="Shipped - Delivered to Buyer"/>
    <x v="1"/>
    <s v="Amazon.in"/>
    <s v="Standard"/>
    <x v="1"/>
    <s v="XL"/>
    <s v="Shipped"/>
    <n v="1"/>
    <s v="INR"/>
    <n v="999"/>
    <x v="18"/>
    <s v="Maharashtra"/>
    <n v="400067"/>
    <s v="IN"/>
    <b v="0"/>
    <s v="Easy Ship"/>
    <n v="2022"/>
    <n v="6"/>
    <x v="3"/>
    <n v="0"/>
    <n v="0"/>
    <n v="999"/>
  </r>
  <r>
    <x v="84526"/>
    <x v="65"/>
    <s v="Shipped - Delivered to Buyer"/>
    <x v="1"/>
    <s v="Amazon.in"/>
    <s v="Standard"/>
    <x v="0"/>
    <s v="XL"/>
    <s v="Shipped"/>
    <n v="1"/>
    <s v="INR"/>
    <n v="424"/>
    <x v="18"/>
    <s v="Maharashtra"/>
    <n v="400067"/>
    <s v="IN"/>
    <b v="0"/>
    <s v="Easy Ship"/>
    <n v="2022"/>
    <n v="6"/>
    <x v="3"/>
    <n v="0"/>
    <n v="0"/>
    <n v="424"/>
  </r>
  <r>
    <x v="84526"/>
    <x v="65"/>
    <s v="Shipped - Delivered to Buyer"/>
    <x v="1"/>
    <s v="Amazon.in"/>
    <s v="Standard"/>
    <x v="1"/>
    <s v="XL"/>
    <s v="Shipped"/>
    <n v="1"/>
    <s v="INR"/>
    <n v="633"/>
    <x v="18"/>
    <s v="Maharashtra"/>
    <n v="400067"/>
    <s v="IN"/>
    <b v="0"/>
    <s v="Easy Ship"/>
    <n v="2022"/>
    <n v="6"/>
    <x v="3"/>
    <n v="0"/>
    <n v="0"/>
    <n v="633"/>
  </r>
  <r>
    <x v="84527"/>
    <x v="65"/>
    <s v="Shipped"/>
    <x v="0"/>
    <s v="Amazon.in"/>
    <s v="Expedited"/>
    <x v="0"/>
    <s v="3XL"/>
    <s v="Shipped"/>
    <n v="1"/>
    <s v="INR"/>
    <n v="376"/>
    <x v="7"/>
    <s v="Tamil Nadu"/>
    <n v="600088"/>
    <s v="IN"/>
    <b v="0"/>
    <s v="Unknown"/>
    <n v="2022"/>
    <n v="6"/>
    <x v="3"/>
    <n v="0"/>
    <n v="1"/>
    <n v="376"/>
  </r>
  <r>
    <x v="84528"/>
    <x v="65"/>
    <s v="Shipped"/>
    <x v="0"/>
    <s v="Amazon.in"/>
    <s v="Expedited"/>
    <x v="0"/>
    <s v="L"/>
    <s v="Shipped"/>
    <n v="1"/>
    <s v="INR"/>
    <n v="376"/>
    <x v="73"/>
    <s v="Uttarakhand"/>
    <n v="248001"/>
    <s v="IN"/>
    <b v="0"/>
    <s v="Unknown"/>
    <n v="2022"/>
    <n v="6"/>
    <x v="3"/>
    <n v="0"/>
    <n v="1"/>
    <n v="376"/>
  </r>
  <r>
    <x v="84529"/>
    <x v="65"/>
    <s v="Shipped - Delivered to Buyer"/>
    <x v="1"/>
    <s v="Amazon.in"/>
    <s v="Standard"/>
    <x v="2"/>
    <s v="M"/>
    <s v="Shipped"/>
    <n v="1"/>
    <s v="INR"/>
    <n v="735"/>
    <x v="6"/>
    <s v="Karnataka"/>
    <n v="560102"/>
    <s v="IN"/>
    <b v="0"/>
    <s v="Easy Ship"/>
    <n v="2022"/>
    <n v="6"/>
    <x v="3"/>
    <n v="0"/>
    <n v="0"/>
    <n v="735"/>
  </r>
  <r>
    <x v="84530"/>
    <x v="65"/>
    <s v="Shipped"/>
    <x v="0"/>
    <s v="Amazon.in"/>
    <s v="Expedited"/>
    <x v="1"/>
    <s v="M"/>
    <s v="Shipped"/>
    <n v="1"/>
    <s v="INR"/>
    <n v="598"/>
    <x v="16"/>
    <s v="Maharashtra"/>
    <n v="400614"/>
    <s v="IN"/>
    <b v="0"/>
    <s v="Unknown"/>
    <n v="2022"/>
    <n v="6"/>
    <x v="3"/>
    <n v="0"/>
    <n v="1"/>
    <n v="598"/>
  </r>
  <r>
    <x v="84531"/>
    <x v="65"/>
    <s v="Shipped"/>
    <x v="0"/>
    <s v="Amazon.in"/>
    <s v="Expedited"/>
    <x v="1"/>
    <s v="L"/>
    <s v="Shipped"/>
    <n v="1"/>
    <s v="INR"/>
    <n v="1477"/>
    <x v="21"/>
    <s v="Bihar"/>
    <n v="801105"/>
    <s v="IN"/>
    <b v="0"/>
    <s v="Unknown"/>
    <n v="2022"/>
    <n v="6"/>
    <x v="3"/>
    <n v="0"/>
    <n v="1"/>
    <n v="1477"/>
  </r>
  <r>
    <x v="84532"/>
    <x v="65"/>
    <s v="Shipped"/>
    <x v="0"/>
    <s v="Amazon.in"/>
    <s v="Expedited"/>
    <x v="1"/>
    <s v="XS"/>
    <s v="Shipped"/>
    <n v="1"/>
    <s v="INR"/>
    <n v="759"/>
    <x v="6030"/>
    <s v="Tamil Nadu"/>
    <n v="600062"/>
    <s v="IN"/>
    <b v="0"/>
    <s v="Unknown"/>
    <n v="2022"/>
    <n v="6"/>
    <x v="3"/>
    <n v="0"/>
    <n v="1"/>
    <n v="759"/>
  </r>
  <r>
    <x v="84533"/>
    <x v="65"/>
    <s v="Shipped"/>
    <x v="0"/>
    <s v="Amazon.in"/>
    <s v="Expedited"/>
    <x v="0"/>
    <s v="XL"/>
    <s v="Shipped"/>
    <n v="1"/>
    <s v="INR"/>
    <n v="729"/>
    <x v="39"/>
    <s v="Telangana"/>
    <n v="502032"/>
    <s v="IN"/>
    <b v="0"/>
    <s v="Unknown"/>
    <n v="2022"/>
    <n v="6"/>
    <x v="3"/>
    <n v="0"/>
    <n v="1"/>
    <n v="729"/>
  </r>
  <r>
    <x v="84534"/>
    <x v="65"/>
    <s v="Shipped - Delivered to Buyer"/>
    <x v="1"/>
    <s v="Amazon.in"/>
    <s v="Standard"/>
    <x v="1"/>
    <s v="S"/>
    <s v="Shipped"/>
    <n v="1"/>
    <s v="INR"/>
    <n v="967"/>
    <x v="811"/>
    <s v="Uttar Pradesh"/>
    <n v="224001"/>
    <s v="IN"/>
    <b v="0"/>
    <s v="Easy Ship"/>
    <n v="2022"/>
    <n v="6"/>
    <x v="3"/>
    <n v="0"/>
    <n v="0"/>
    <n v="967"/>
  </r>
  <r>
    <x v="84535"/>
    <x v="65"/>
    <s v="Shipped"/>
    <x v="0"/>
    <s v="Amazon.in"/>
    <s v="Expedited"/>
    <x v="0"/>
    <s v="S"/>
    <s v="Shipped"/>
    <n v="1"/>
    <s v="INR"/>
    <n v="301"/>
    <x v="6031"/>
    <s v="Maharashtra"/>
    <n v="421201"/>
    <s v="IN"/>
    <b v="0"/>
    <s v="Unknown"/>
    <n v="2022"/>
    <n v="6"/>
    <x v="3"/>
    <n v="0"/>
    <n v="1"/>
    <n v="301"/>
  </r>
  <r>
    <x v="84536"/>
    <x v="65"/>
    <s v="Shipped"/>
    <x v="0"/>
    <s v="Amazon.in"/>
    <s v="Expedited"/>
    <x v="0"/>
    <s v="M"/>
    <s v="Shipped"/>
    <n v="1"/>
    <s v="INR"/>
    <n v="540"/>
    <x v="39"/>
    <s v="Telangana"/>
    <n v="500018"/>
    <s v="IN"/>
    <b v="0"/>
    <s v="Unknown"/>
    <n v="2022"/>
    <n v="6"/>
    <x v="3"/>
    <n v="0"/>
    <n v="1"/>
    <n v="540"/>
  </r>
  <r>
    <x v="84537"/>
    <x v="65"/>
    <s v="Shipped"/>
    <x v="0"/>
    <s v="Amazon.in"/>
    <s v="Expedited"/>
    <x v="1"/>
    <s v="XXL"/>
    <s v="Shipped"/>
    <n v="1"/>
    <s v="INR"/>
    <n v="641"/>
    <x v="78"/>
    <s v="Madhya Pradesh"/>
    <n v="452006"/>
    <s v="IN"/>
    <b v="0"/>
    <s v="Unknown"/>
    <n v="2022"/>
    <n v="6"/>
    <x v="3"/>
    <n v="0"/>
    <n v="1"/>
    <n v="641"/>
  </r>
  <r>
    <x v="84538"/>
    <x v="65"/>
    <s v="Shipped"/>
    <x v="0"/>
    <s v="Amazon.in"/>
    <s v="Expedited"/>
    <x v="3"/>
    <s v="M"/>
    <s v="Shipped"/>
    <n v="1"/>
    <s v="INR"/>
    <n v="443"/>
    <x v="18"/>
    <s v="Maharashtra"/>
    <n v="400016"/>
    <s v="IN"/>
    <b v="0"/>
    <s v="Unknown"/>
    <n v="2022"/>
    <n v="6"/>
    <x v="3"/>
    <n v="0"/>
    <n v="1"/>
    <n v="443"/>
  </r>
  <r>
    <x v="84539"/>
    <x v="65"/>
    <s v="Shipped"/>
    <x v="0"/>
    <s v="Amazon.in"/>
    <s v="Expedited"/>
    <x v="0"/>
    <s v="XXL"/>
    <s v="Shipped"/>
    <n v="1"/>
    <s v="INR"/>
    <n v="432"/>
    <x v="6032"/>
    <s v="Tamil Nadu"/>
    <n v="638007"/>
    <s v="IN"/>
    <b v="0"/>
    <s v="Unknown"/>
    <n v="2022"/>
    <n v="6"/>
    <x v="3"/>
    <n v="0"/>
    <n v="1"/>
    <n v="432"/>
  </r>
  <r>
    <x v="84540"/>
    <x v="65"/>
    <s v="Shipped"/>
    <x v="0"/>
    <s v="Amazon.in"/>
    <s v="Expedited"/>
    <x v="0"/>
    <s v="3XL"/>
    <s v="Shipped"/>
    <n v="1"/>
    <s v="INR"/>
    <n v="301"/>
    <x v="1729"/>
    <s v="Madhya Pradesh"/>
    <n v="461001"/>
    <s v="IN"/>
    <b v="0"/>
    <s v="Unknown"/>
    <n v="2022"/>
    <n v="6"/>
    <x v="3"/>
    <n v="0"/>
    <n v="1"/>
    <n v="301"/>
  </r>
  <r>
    <x v="84541"/>
    <x v="65"/>
    <s v="Shipped"/>
    <x v="0"/>
    <s v="Amazon.in"/>
    <s v="Expedited"/>
    <x v="2"/>
    <s v="M"/>
    <s v="Shipped"/>
    <n v="1"/>
    <s v="INR"/>
    <n v="735"/>
    <x v="9"/>
    <s v="Delhi"/>
    <n v="110048"/>
    <s v="IN"/>
    <b v="0"/>
    <s v="Unknown"/>
    <n v="2022"/>
    <n v="6"/>
    <x v="3"/>
    <n v="0"/>
    <n v="1"/>
    <n v="735"/>
  </r>
  <r>
    <x v="84542"/>
    <x v="65"/>
    <s v="Shipped - Delivered to Buyer"/>
    <x v="1"/>
    <s v="Amazon.in"/>
    <s v="Standard"/>
    <x v="2"/>
    <s v="M"/>
    <s v="Shipped"/>
    <n v="1"/>
    <s v="INR"/>
    <n v="735"/>
    <x v="9"/>
    <s v="Delhi"/>
    <n v="110048"/>
    <s v="IN"/>
    <b v="0"/>
    <s v="Easy Ship"/>
    <n v="2022"/>
    <n v="6"/>
    <x v="3"/>
    <n v="0"/>
    <n v="0"/>
    <n v="735"/>
  </r>
  <r>
    <x v="84543"/>
    <x v="65"/>
    <s v="Shipped"/>
    <x v="0"/>
    <s v="Amazon.in"/>
    <s v="Expedited"/>
    <x v="1"/>
    <s v="L"/>
    <s v="Shipped"/>
    <n v="1"/>
    <s v="INR"/>
    <n v="480"/>
    <x v="6033"/>
    <s v="Maharashtra"/>
    <n v="400023"/>
    <s v="IN"/>
    <b v="0"/>
    <s v="Unknown"/>
    <n v="2022"/>
    <n v="6"/>
    <x v="3"/>
    <n v="0"/>
    <n v="1"/>
    <n v="480"/>
  </r>
  <r>
    <x v="84544"/>
    <x v="65"/>
    <s v="Shipped"/>
    <x v="0"/>
    <s v="Amazon.in"/>
    <s v="Expedited"/>
    <x v="0"/>
    <s v="3XL"/>
    <s v="Shipped"/>
    <n v="1"/>
    <s v="INR"/>
    <n v="558"/>
    <x v="647"/>
    <s v="Telangana"/>
    <n v="506101"/>
    <s v="IN"/>
    <b v="0"/>
    <s v="Unknown"/>
    <n v="2022"/>
    <n v="6"/>
    <x v="3"/>
    <n v="0"/>
    <n v="1"/>
    <n v="558"/>
  </r>
  <r>
    <x v="84545"/>
    <x v="65"/>
    <s v="Shipped"/>
    <x v="0"/>
    <s v="Amazon.in"/>
    <s v="Expedited"/>
    <x v="0"/>
    <s v="L"/>
    <s v="Shipped"/>
    <n v="1"/>
    <s v="INR"/>
    <n v="399"/>
    <x v="5"/>
    <s v="Karnataka"/>
    <n v="560038"/>
    <s v="IN"/>
    <b v="0"/>
    <s v="Unknown"/>
    <n v="2022"/>
    <n v="6"/>
    <x v="3"/>
    <n v="0"/>
    <n v="1"/>
    <n v="399"/>
  </r>
  <r>
    <x v="84546"/>
    <x v="65"/>
    <s v="Shipped"/>
    <x v="0"/>
    <s v="Amazon.in"/>
    <s v="Expedited"/>
    <x v="0"/>
    <s v="3XL"/>
    <s v="Shipped"/>
    <n v="1"/>
    <s v="INR"/>
    <n v="346"/>
    <x v="6034"/>
    <s v="Maharashtra"/>
    <n v="444105"/>
    <s v="IN"/>
    <b v="0"/>
    <s v="Unknown"/>
    <n v="2022"/>
    <n v="6"/>
    <x v="3"/>
    <n v="0"/>
    <n v="1"/>
    <n v="346"/>
  </r>
  <r>
    <x v="84547"/>
    <x v="65"/>
    <s v="Shipped"/>
    <x v="0"/>
    <s v="Amazon.in"/>
    <s v="Expedited"/>
    <x v="0"/>
    <s v="XL"/>
    <s v="Shipped"/>
    <n v="1"/>
    <s v="INR"/>
    <n v="399"/>
    <x v="7"/>
    <s v="Tamil Nadu"/>
    <n v="600044"/>
    <s v="IN"/>
    <b v="0"/>
    <s v="Unknown"/>
    <n v="2022"/>
    <n v="6"/>
    <x v="3"/>
    <n v="0"/>
    <n v="1"/>
    <n v="399"/>
  </r>
  <r>
    <x v="84548"/>
    <x v="65"/>
    <s v="Shipped"/>
    <x v="0"/>
    <s v="Amazon.in"/>
    <s v="Expedited"/>
    <x v="4"/>
    <s v="Free"/>
    <s v="Shipped"/>
    <n v="1"/>
    <s v="INR"/>
    <n v="0"/>
    <x v="45"/>
    <s v="Maharashtra"/>
    <n v="411006"/>
    <s v="IN"/>
    <b v="0"/>
    <s v="Unknown"/>
    <n v="2022"/>
    <n v="6"/>
    <x v="3"/>
    <n v="0"/>
    <n v="1"/>
    <n v="0"/>
  </r>
  <r>
    <x v="84549"/>
    <x v="65"/>
    <s v="Shipped"/>
    <x v="0"/>
    <s v="Amazon.in"/>
    <s v="Expedited"/>
    <x v="3"/>
    <s v="XL"/>
    <s v="Shipped"/>
    <n v="1"/>
    <s v="INR"/>
    <n v="693"/>
    <x v="442"/>
    <s v="Uttarakhand"/>
    <n v="247667"/>
    <s v="IN"/>
    <b v="0"/>
    <s v="Unknown"/>
    <n v="2022"/>
    <n v="6"/>
    <x v="3"/>
    <n v="0"/>
    <n v="1"/>
    <n v="693"/>
  </r>
  <r>
    <x v="84550"/>
    <x v="65"/>
    <s v="Shipped"/>
    <x v="0"/>
    <s v="Amazon.in"/>
    <s v="Expedited"/>
    <x v="0"/>
    <s v="XXL"/>
    <s v="Shipped"/>
    <n v="1"/>
    <s v="INR"/>
    <n v="533"/>
    <x v="440"/>
    <s v="Gujarat"/>
    <n v="392001"/>
    <s v="IN"/>
    <b v="0"/>
    <s v="Unknown"/>
    <n v="2022"/>
    <n v="6"/>
    <x v="3"/>
    <n v="0"/>
    <n v="1"/>
    <n v="533"/>
  </r>
  <r>
    <x v="84551"/>
    <x v="65"/>
    <s v="Shipped - Delivered to Buyer"/>
    <x v="1"/>
    <s v="Amazon.in"/>
    <s v="Standard"/>
    <x v="2"/>
    <s v="S"/>
    <s v="Shipped"/>
    <n v="1"/>
    <s v="INR"/>
    <n v="735"/>
    <x v="23"/>
    <s v="Maharashtra"/>
    <n v="400709"/>
    <s v="IN"/>
    <b v="0"/>
    <s v="Easy Ship"/>
    <n v="2022"/>
    <n v="6"/>
    <x v="3"/>
    <n v="0"/>
    <n v="0"/>
    <n v="735"/>
  </r>
  <r>
    <x v="84552"/>
    <x v="65"/>
    <s v="Shipped"/>
    <x v="0"/>
    <s v="Amazon.in"/>
    <s v="Expedited"/>
    <x v="0"/>
    <s v="3XL"/>
    <s v="Shipped"/>
    <n v="1"/>
    <s v="INR"/>
    <n v="471"/>
    <x v="39"/>
    <s v="Telangana"/>
    <n v="500084"/>
    <s v="IN"/>
    <b v="0"/>
    <s v="Unknown"/>
    <n v="2022"/>
    <n v="6"/>
    <x v="3"/>
    <n v="0"/>
    <n v="1"/>
    <n v="471"/>
  </r>
  <r>
    <x v="84553"/>
    <x v="65"/>
    <s v="Cancelled"/>
    <x v="0"/>
    <s v="Amazon.in"/>
    <s v="Expedited"/>
    <x v="1"/>
    <s v="XXL"/>
    <s v="Unshipped"/>
    <n v="1"/>
    <s v="INR"/>
    <n v="783"/>
    <x v="18"/>
    <s v="Maharashtra"/>
    <n v="400058"/>
    <s v="IN"/>
    <b v="0"/>
    <s v="Unknown"/>
    <n v="2022"/>
    <n v="6"/>
    <x v="3"/>
    <n v="1"/>
    <n v="0"/>
    <n v="783"/>
  </r>
  <r>
    <x v="84554"/>
    <x v="65"/>
    <s v="Shipped - Delivered to Buyer"/>
    <x v="1"/>
    <s v="Amazon.in"/>
    <s v="Standard"/>
    <x v="2"/>
    <s v="L"/>
    <s v="Shipped"/>
    <n v="1"/>
    <s v="INR"/>
    <n v="735"/>
    <x v="1669"/>
    <s v="Kerala"/>
    <n v="686577"/>
    <s v="IN"/>
    <b v="0"/>
    <s v="Easy Ship"/>
    <n v="2022"/>
    <n v="6"/>
    <x v="3"/>
    <n v="0"/>
    <n v="0"/>
    <n v="735"/>
  </r>
  <r>
    <x v="84555"/>
    <x v="65"/>
    <s v="Shipped"/>
    <x v="0"/>
    <s v="Amazon.in"/>
    <s v="Expedited"/>
    <x v="1"/>
    <s v="L"/>
    <s v="Shipped"/>
    <n v="1"/>
    <s v="INR"/>
    <n v="899"/>
    <x v="375"/>
    <s v="Uttar Pradesh"/>
    <n v="273008"/>
    <s v="IN"/>
    <b v="0"/>
    <s v="Unknown"/>
    <n v="2022"/>
    <n v="6"/>
    <x v="3"/>
    <n v="0"/>
    <n v="1"/>
    <n v="899"/>
  </r>
  <r>
    <x v="84556"/>
    <x v="65"/>
    <s v="Shipped - Delivered to Buyer"/>
    <x v="1"/>
    <s v="Amazon.in"/>
    <s v="Standard"/>
    <x v="0"/>
    <s v="XXL"/>
    <s v="Shipped"/>
    <n v="1"/>
    <s v="INR"/>
    <n v="345"/>
    <x v="39"/>
    <s v="Telangana"/>
    <n v="500035"/>
    <s v="IN"/>
    <b v="0"/>
    <s v="Easy Ship"/>
    <n v="2022"/>
    <n v="6"/>
    <x v="3"/>
    <n v="0"/>
    <n v="0"/>
    <n v="345"/>
  </r>
  <r>
    <x v="84557"/>
    <x v="65"/>
    <s v="Shipped"/>
    <x v="0"/>
    <s v="Amazon.in"/>
    <s v="Expedited"/>
    <x v="1"/>
    <s v="XL"/>
    <s v="Shipped"/>
    <n v="1"/>
    <s v="INR"/>
    <n v="696"/>
    <x v="6"/>
    <s v="Karnataka"/>
    <n v="560075"/>
    <s v="IN"/>
    <b v="0"/>
    <s v="Unknown"/>
    <n v="2022"/>
    <n v="6"/>
    <x v="3"/>
    <n v="0"/>
    <n v="1"/>
    <n v="696"/>
  </r>
  <r>
    <x v="84558"/>
    <x v="65"/>
    <s v="Shipped"/>
    <x v="0"/>
    <s v="Amazon.in"/>
    <s v="Standard"/>
    <x v="0"/>
    <s v="L"/>
    <s v="Shipped"/>
    <n v="1"/>
    <s v="INR"/>
    <n v="0"/>
    <x v="5313"/>
    <s v="Assam"/>
    <n v="781005"/>
    <s v="IN"/>
    <b v="0"/>
    <s v="Unknown"/>
    <n v="2022"/>
    <n v="6"/>
    <x v="3"/>
    <n v="0"/>
    <n v="1"/>
    <n v="0"/>
  </r>
  <r>
    <x v="84559"/>
    <x v="65"/>
    <s v="Shipped"/>
    <x v="0"/>
    <s v="Amazon.in"/>
    <s v="Expedited"/>
    <x v="0"/>
    <s v="S"/>
    <s v="Shipped"/>
    <n v="1"/>
    <s v="INR"/>
    <n v="292"/>
    <x v="7"/>
    <s v="Tamil Nadu"/>
    <n v="600053"/>
    <s v="IN"/>
    <b v="0"/>
    <s v="Unknown"/>
    <n v="2022"/>
    <n v="6"/>
    <x v="3"/>
    <n v="0"/>
    <n v="1"/>
    <n v="292"/>
  </r>
  <r>
    <x v="84560"/>
    <x v="65"/>
    <s v="Shipped"/>
    <x v="0"/>
    <s v="Amazon.in"/>
    <s v="Expedited"/>
    <x v="1"/>
    <s v="XL"/>
    <s v="Shipped"/>
    <n v="1"/>
    <s v="INR"/>
    <n v="1137"/>
    <x v="162"/>
    <s v="Odisha"/>
    <n v="751024"/>
    <s v="IN"/>
    <b v="0"/>
    <s v="Unknown"/>
    <n v="2022"/>
    <n v="6"/>
    <x v="3"/>
    <n v="0"/>
    <n v="1"/>
    <n v="1137"/>
  </r>
  <r>
    <x v="84561"/>
    <x v="65"/>
    <s v="Cancelled"/>
    <x v="0"/>
    <s v="Amazon.in"/>
    <s v="Expedited"/>
    <x v="0"/>
    <s v="XXL"/>
    <s v="Unshipped"/>
    <n v="1"/>
    <s v="INR"/>
    <n v="471"/>
    <x v="1459"/>
    <s v="Andhra Pradesh"/>
    <n v="517640"/>
    <s v="IN"/>
    <b v="0"/>
    <s v="Unknown"/>
    <n v="2022"/>
    <n v="6"/>
    <x v="3"/>
    <n v="1"/>
    <n v="0"/>
    <n v="471"/>
  </r>
  <r>
    <x v="84562"/>
    <x v="65"/>
    <s v="Shipped"/>
    <x v="0"/>
    <s v="Amazon.in"/>
    <s v="Expedited"/>
    <x v="0"/>
    <s v="XS"/>
    <s v="Shipped"/>
    <n v="1"/>
    <s v="INR"/>
    <n v="422"/>
    <x v="110"/>
    <s v="Goa"/>
    <n v="403802"/>
    <s v="IN"/>
    <b v="0"/>
    <s v="Unknown"/>
    <n v="2022"/>
    <n v="6"/>
    <x v="3"/>
    <n v="0"/>
    <n v="1"/>
    <n v="422"/>
  </r>
  <r>
    <x v="84563"/>
    <x v="65"/>
    <s v="Cancelled"/>
    <x v="0"/>
    <s v="Amazon.in"/>
    <s v="Expedited"/>
    <x v="1"/>
    <s v="S"/>
    <s v="Unshipped"/>
    <n v="1"/>
    <s v="INR"/>
    <n v="1176"/>
    <x v="6035"/>
    <s v="Chhattisgarh"/>
    <n v="496118"/>
    <s v="IN"/>
    <b v="0"/>
    <s v="Unknown"/>
    <n v="2022"/>
    <n v="6"/>
    <x v="3"/>
    <n v="1"/>
    <n v="0"/>
    <n v="1176"/>
  </r>
  <r>
    <x v="84564"/>
    <x v="65"/>
    <s v="Cancelled"/>
    <x v="0"/>
    <s v="Amazon.in"/>
    <s v="Expedited"/>
    <x v="0"/>
    <s v="L"/>
    <s v="Unshipped"/>
    <n v="1"/>
    <s v="INR"/>
    <n v="449"/>
    <x v="396"/>
    <s v="Karnataka"/>
    <n v="571428"/>
    <s v="IN"/>
    <b v="0"/>
    <s v="Unknown"/>
    <n v="2022"/>
    <n v="6"/>
    <x v="3"/>
    <n v="1"/>
    <n v="0"/>
    <n v="449"/>
  </r>
  <r>
    <x v="84565"/>
    <x v="65"/>
    <s v="Shipped"/>
    <x v="0"/>
    <s v="Amazon.in"/>
    <s v="Expedited"/>
    <x v="0"/>
    <s v="3XL"/>
    <s v="Shipped"/>
    <n v="1"/>
    <s v="INR"/>
    <n v="365"/>
    <x v="4"/>
    <s v="Haryana"/>
    <n v="122001"/>
    <s v="IN"/>
    <b v="0"/>
    <s v="Unknown"/>
    <n v="2022"/>
    <n v="6"/>
    <x v="3"/>
    <n v="0"/>
    <n v="1"/>
    <n v="365"/>
  </r>
  <r>
    <x v="84566"/>
    <x v="65"/>
    <s v="Shipped"/>
    <x v="0"/>
    <s v="Amazon.in"/>
    <s v="Expedited"/>
    <x v="0"/>
    <s v="S"/>
    <s v="Shipped"/>
    <n v="1"/>
    <s v="INR"/>
    <n v="432"/>
    <x v="90"/>
    <s v="Tamil Nadu"/>
    <n v="641004"/>
    <s v="IN"/>
    <b v="0"/>
    <s v="Unknown"/>
    <n v="2022"/>
    <n v="6"/>
    <x v="3"/>
    <n v="0"/>
    <n v="1"/>
    <n v="432"/>
  </r>
  <r>
    <x v="84567"/>
    <x v="65"/>
    <s v="Shipped"/>
    <x v="0"/>
    <s v="Amazon.in"/>
    <s v="Expedited"/>
    <x v="0"/>
    <s v="3XL"/>
    <s v="Shipped"/>
    <n v="1"/>
    <s v="INR"/>
    <n v="376"/>
    <x v="18"/>
    <s v="Maharashtra"/>
    <n v="400080"/>
    <s v="IN"/>
    <b v="0"/>
    <s v="Unknown"/>
    <n v="2022"/>
    <n v="6"/>
    <x v="3"/>
    <n v="0"/>
    <n v="1"/>
    <n v="376"/>
  </r>
  <r>
    <x v="84568"/>
    <x v="65"/>
    <s v="Shipped"/>
    <x v="0"/>
    <s v="Amazon.in"/>
    <s v="Expedited"/>
    <x v="2"/>
    <s v="L"/>
    <s v="Shipped"/>
    <n v="1"/>
    <s v="INR"/>
    <n v="735"/>
    <x v="39"/>
    <s v="Telangana"/>
    <n v="502032"/>
    <s v="IN"/>
    <b v="0"/>
    <s v="Unknown"/>
    <n v="2022"/>
    <n v="6"/>
    <x v="3"/>
    <n v="0"/>
    <n v="1"/>
    <n v="735"/>
  </r>
  <r>
    <x v="84569"/>
    <x v="65"/>
    <s v="Shipped"/>
    <x v="0"/>
    <s v="Amazon.in"/>
    <s v="Expedited"/>
    <x v="0"/>
    <s v="S"/>
    <s v="Shipped"/>
    <n v="1"/>
    <s v="INR"/>
    <n v="544"/>
    <x v="2544"/>
    <s v="Haryana"/>
    <n v="134102"/>
    <s v="IN"/>
    <b v="0"/>
    <s v="Unknown"/>
    <n v="2022"/>
    <n v="6"/>
    <x v="3"/>
    <n v="0"/>
    <n v="1"/>
    <n v="544"/>
  </r>
  <r>
    <x v="84570"/>
    <x v="65"/>
    <s v="Shipped"/>
    <x v="0"/>
    <s v="Amazon.in"/>
    <s v="Expedited"/>
    <x v="1"/>
    <s v="L"/>
    <s v="Shipped"/>
    <n v="1"/>
    <s v="INR"/>
    <n v="635"/>
    <x v="75"/>
    <s v="Rajasthan"/>
    <n v="313001"/>
    <s v="IN"/>
    <b v="0"/>
    <s v="Unknown"/>
    <n v="2022"/>
    <n v="6"/>
    <x v="3"/>
    <n v="0"/>
    <n v="1"/>
    <n v="635"/>
  </r>
  <r>
    <x v="84570"/>
    <x v="65"/>
    <s v="Shipped"/>
    <x v="0"/>
    <s v="Amazon.in"/>
    <s v="Expedited"/>
    <x v="0"/>
    <s v="L"/>
    <s v="Shipped"/>
    <n v="1"/>
    <s v="INR"/>
    <n v="345"/>
    <x v="75"/>
    <s v="Rajasthan"/>
    <n v="313001"/>
    <s v="IN"/>
    <b v="0"/>
    <s v="Unknown"/>
    <n v="2022"/>
    <n v="6"/>
    <x v="3"/>
    <n v="0"/>
    <n v="1"/>
    <n v="345"/>
  </r>
  <r>
    <x v="84571"/>
    <x v="65"/>
    <s v="Shipped"/>
    <x v="0"/>
    <s v="Amazon.in"/>
    <s v="Standard"/>
    <x v="1"/>
    <s v="XXL"/>
    <s v="Shipped"/>
    <n v="1"/>
    <s v="INR"/>
    <n v="0"/>
    <x v="38"/>
    <s v="Gujarat"/>
    <n v="380015"/>
    <s v="IN"/>
    <b v="0"/>
    <s v="Unknown"/>
    <n v="2022"/>
    <n v="6"/>
    <x v="3"/>
    <n v="0"/>
    <n v="1"/>
    <n v="0"/>
  </r>
  <r>
    <x v="84572"/>
    <x v="65"/>
    <s v="Shipped"/>
    <x v="0"/>
    <s v="Amazon.in"/>
    <s v="Expedited"/>
    <x v="1"/>
    <s v="XL"/>
    <s v="Shipped"/>
    <n v="1"/>
    <s v="INR"/>
    <n v="736"/>
    <x v="532"/>
    <s v="Madhya Pradesh"/>
    <n v="474004"/>
    <s v="IN"/>
    <b v="0"/>
    <s v="Unknown"/>
    <n v="2022"/>
    <n v="6"/>
    <x v="3"/>
    <n v="0"/>
    <n v="1"/>
    <n v="736"/>
  </r>
  <r>
    <x v="84573"/>
    <x v="65"/>
    <s v="Shipped - Returned to Seller"/>
    <x v="1"/>
    <s v="Amazon.in"/>
    <s v="Standard"/>
    <x v="1"/>
    <s v="XXL"/>
    <s v="Shipped"/>
    <n v="1"/>
    <s v="INR"/>
    <n v="1018"/>
    <x v="532"/>
    <s v="Madhya Pradesh"/>
    <n v="474004"/>
    <s v="IN"/>
    <b v="0"/>
    <s v="Easy Ship"/>
    <n v="2022"/>
    <n v="6"/>
    <x v="3"/>
    <n v="0"/>
    <n v="0"/>
    <n v="1018"/>
  </r>
  <r>
    <x v="84574"/>
    <x v="65"/>
    <s v="Shipped"/>
    <x v="0"/>
    <s v="Amazon.in"/>
    <s v="Expedited"/>
    <x v="0"/>
    <s v="XXL"/>
    <s v="Shipped"/>
    <n v="1"/>
    <s v="INR"/>
    <n v="518"/>
    <x v="6036"/>
    <s v="Karnataka"/>
    <n v="576122"/>
    <s v="IN"/>
    <b v="0"/>
    <s v="Unknown"/>
    <n v="2022"/>
    <n v="6"/>
    <x v="3"/>
    <n v="0"/>
    <n v="1"/>
    <n v="518"/>
  </r>
  <r>
    <x v="84575"/>
    <x v="65"/>
    <s v="Shipped"/>
    <x v="0"/>
    <s v="Amazon.in"/>
    <s v="Expedited"/>
    <x v="1"/>
    <s v="XXL"/>
    <s v="Shipped"/>
    <n v="1"/>
    <s v="INR"/>
    <n v="699"/>
    <x v="20"/>
    <s v="Uttar Pradesh"/>
    <n v="282010"/>
    <s v="IN"/>
    <b v="0"/>
    <s v="Unknown"/>
    <n v="2022"/>
    <n v="6"/>
    <x v="3"/>
    <n v="0"/>
    <n v="1"/>
    <n v="699"/>
  </r>
  <r>
    <x v="84575"/>
    <x v="65"/>
    <s v="Shipped"/>
    <x v="0"/>
    <s v="Amazon.in"/>
    <s v="Expedited"/>
    <x v="1"/>
    <s v="XXL"/>
    <s v="Shipped"/>
    <n v="1"/>
    <s v="INR"/>
    <n v="759"/>
    <x v="20"/>
    <s v="Uttar Pradesh"/>
    <n v="282010"/>
    <s v="IN"/>
    <b v="0"/>
    <s v="Unknown"/>
    <n v="2022"/>
    <n v="6"/>
    <x v="3"/>
    <n v="0"/>
    <n v="1"/>
    <n v="759"/>
  </r>
  <r>
    <x v="84576"/>
    <x v="65"/>
    <s v="Cancelled"/>
    <x v="0"/>
    <s v="Amazon.in"/>
    <s v="Expedited"/>
    <x v="1"/>
    <s v="XXL"/>
    <s v="Unshipped"/>
    <n v="1"/>
    <s v="INR"/>
    <n v="671"/>
    <x v="225"/>
    <s v="Gujarat"/>
    <n v="395009"/>
    <s v="IN"/>
    <b v="0"/>
    <s v="Unknown"/>
    <n v="2022"/>
    <n v="6"/>
    <x v="3"/>
    <n v="1"/>
    <n v="0"/>
    <n v="671"/>
  </r>
  <r>
    <x v="84577"/>
    <x v="65"/>
    <s v="Shipped"/>
    <x v="0"/>
    <s v="Amazon.in"/>
    <s v="Expedited"/>
    <x v="0"/>
    <s v="M"/>
    <s v="Shipped"/>
    <n v="1"/>
    <s v="INR"/>
    <n v="521"/>
    <x v="38"/>
    <s v="Gujarat"/>
    <n v="380015"/>
    <s v="IN"/>
    <b v="0"/>
    <s v="Unknown"/>
    <n v="2022"/>
    <n v="6"/>
    <x v="3"/>
    <n v="0"/>
    <n v="1"/>
    <n v="521"/>
  </r>
  <r>
    <x v="84578"/>
    <x v="65"/>
    <s v="Shipped - Delivered to Buyer"/>
    <x v="1"/>
    <s v="Amazon.in"/>
    <s v="Standard"/>
    <x v="2"/>
    <s v="L"/>
    <s v="Shipped"/>
    <n v="1"/>
    <s v="INR"/>
    <n v="735"/>
    <x v="45"/>
    <s v="Maharashtra"/>
    <n v="411006"/>
    <s v="IN"/>
    <b v="0"/>
    <s v="Easy Ship"/>
    <n v="2022"/>
    <n v="6"/>
    <x v="3"/>
    <n v="0"/>
    <n v="0"/>
    <n v="735"/>
  </r>
  <r>
    <x v="84579"/>
    <x v="65"/>
    <s v="Shipped"/>
    <x v="0"/>
    <s v="Amazon.in"/>
    <s v="Expedited"/>
    <x v="0"/>
    <s v="XXL"/>
    <s v="Shipped"/>
    <n v="1"/>
    <s v="INR"/>
    <n v="399"/>
    <x v="9"/>
    <s v="Delhi"/>
    <n v="110063"/>
    <s v="IN"/>
    <b v="0"/>
    <s v="Unknown"/>
    <n v="2022"/>
    <n v="6"/>
    <x v="3"/>
    <n v="0"/>
    <n v="1"/>
    <n v="399"/>
  </r>
  <r>
    <x v="84580"/>
    <x v="65"/>
    <s v="Shipped"/>
    <x v="0"/>
    <s v="Amazon.in"/>
    <s v="Expedited"/>
    <x v="1"/>
    <s v="S"/>
    <s v="Shipped"/>
    <n v="1"/>
    <s v="INR"/>
    <n v="1323"/>
    <x v="4848"/>
    <s v="Tamil Nadu"/>
    <n v="626101"/>
    <s v="IN"/>
    <b v="0"/>
    <s v="Unknown"/>
    <n v="2022"/>
    <n v="6"/>
    <x v="3"/>
    <n v="0"/>
    <n v="1"/>
    <n v="1323"/>
  </r>
  <r>
    <x v="84581"/>
    <x v="65"/>
    <s v="Shipped - Delivered to Buyer"/>
    <x v="1"/>
    <s v="Amazon.in"/>
    <s v="Standard"/>
    <x v="2"/>
    <s v="S"/>
    <s v="Shipped"/>
    <n v="1"/>
    <s v="INR"/>
    <n v="735"/>
    <x v="18"/>
    <s v="Maharashtra"/>
    <n v="400025"/>
    <s v="IN"/>
    <b v="0"/>
    <s v="Easy Ship"/>
    <n v="2022"/>
    <n v="6"/>
    <x v="3"/>
    <n v="0"/>
    <n v="0"/>
    <n v="735"/>
  </r>
  <r>
    <x v="84582"/>
    <x v="65"/>
    <s v="Shipped - Delivered to Buyer"/>
    <x v="1"/>
    <s v="Amazon.in"/>
    <s v="Standard"/>
    <x v="0"/>
    <s v="M"/>
    <s v="Shipped"/>
    <n v="1"/>
    <s v="INR"/>
    <n v="459"/>
    <x v="123"/>
    <s v="Kerala"/>
    <n v="695005"/>
    <s v="IN"/>
    <b v="0"/>
    <s v="Easy Ship"/>
    <n v="2022"/>
    <n v="6"/>
    <x v="3"/>
    <n v="0"/>
    <n v="0"/>
    <n v="459"/>
  </r>
  <r>
    <x v="84583"/>
    <x v="65"/>
    <s v="Shipped"/>
    <x v="0"/>
    <s v="Amazon.in"/>
    <s v="Expedited"/>
    <x v="0"/>
    <s v="S"/>
    <s v="Shipped"/>
    <n v="1"/>
    <s v="INR"/>
    <n v="459"/>
    <x v="123"/>
    <s v="Kerala"/>
    <n v="695005"/>
    <s v="IN"/>
    <b v="0"/>
    <s v="Unknown"/>
    <n v="2022"/>
    <n v="6"/>
    <x v="3"/>
    <n v="0"/>
    <n v="1"/>
    <n v="459"/>
  </r>
  <r>
    <x v="84584"/>
    <x v="65"/>
    <s v="Shipped"/>
    <x v="0"/>
    <s v="Amazon.in"/>
    <s v="Expedited"/>
    <x v="0"/>
    <s v="XXL"/>
    <s v="Shipped"/>
    <n v="1"/>
    <s v="INR"/>
    <n v="599"/>
    <x v="7"/>
    <s v="Tamil Nadu"/>
    <n v="600091"/>
    <s v="IN"/>
    <b v="0"/>
    <s v="Unknown"/>
    <n v="2022"/>
    <n v="6"/>
    <x v="3"/>
    <n v="0"/>
    <n v="1"/>
    <n v="599"/>
  </r>
  <r>
    <x v="84585"/>
    <x v="65"/>
    <s v="Shipped"/>
    <x v="0"/>
    <s v="Amazon.in"/>
    <s v="Expedited"/>
    <x v="0"/>
    <s v="S"/>
    <s v="Shipped"/>
    <n v="1"/>
    <s v="INR"/>
    <n v="735"/>
    <x v="106"/>
    <s v="Assam"/>
    <n v="781020"/>
    <s v="IN"/>
    <b v="0"/>
    <s v="Unknown"/>
    <n v="2022"/>
    <n v="6"/>
    <x v="3"/>
    <n v="0"/>
    <n v="1"/>
    <n v="735"/>
  </r>
  <r>
    <x v="84586"/>
    <x v="65"/>
    <s v="Shipped"/>
    <x v="0"/>
    <s v="Amazon.in"/>
    <s v="Expedited"/>
    <x v="1"/>
    <s v="XXL"/>
    <s v="Shipped"/>
    <n v="1"/>
    <s v="INR"/>
    <n v="635"/>
    <x v="6"/>
    <s v="Karnataka"/>
    <n v="560021"/>
    <s v="IN"/>
    <b v="0"/>
    <s v="Unknown"/>
    <n v="2022"/>
    <n v="6"/>
    <x v="3"/>
    <n v="0"/>
    <n v="1"/>
    <n v="635"/>
  </r>
  <r>
    <x v="84587"/>
    <x v="65"/>
    <s v="Shipped"/>
    <x v="0"/>
    <s v="Amazon.in"/>
    <s v="Expedited"/>
    <x v="3"/>
    <s v="3XL"/>
    <s v="Shipped"/>
    <n v="1"/>
    <s v="INR"/>
    <n v="693"/>
    <x v="18"/>
    <s v="Maharashtra"/>
    <n v="400072"/>
    <s v="IN"/>
    <b v="0"/>
    <s v="Unknown"/>
    <n v="2022"/>
    <n v="6"/>
    <x v="3"/>
    <n v="0"/>
    <n v="1"/>
    <n v="693"/>
  </r>
  <r>
    <x v="84588"/>
    <x v="65"/>
    <s v="Shipped"/>
    <x v="0"/>
    <s v="Amazon.in"/>
    <s v="Expedited"/>
    <x v="0"/>
    <s v="L"/>
    <s v="Shipped"/>
    <n v="1"/>
    <s v="INR"/>
    <n v="518"/>
    <x v="287"/>
    <s v="Karnataka"/>
    <n v="580024"/>
    <s v="IN"/>
    <b v="0"/>
    <s v="Unknown"/>
    <n v="2022"/>
    <n v="6"/>
    <x v="3"/>
    <n v="0"/>
    <n v="1"/>
    <n v="518"/>
  </r>
  <r>
    <x v="84589"/>
    <x v="65"/>
    <s v="Shipped"/>
    <x v="0"/>
    <s v="Amazon.in"/>
    <s v="Expedited"/>
    <x v="1"/>
    <s v="XXL"/>
    <s v="Shipped"/>
    <n v="1"/>
    <s v="INR"/>
    <n v="1163"/>
    <x v="293"/>
    <s v="Jammu &amp; Kashmir"/>
    <n v="180006"/>
    <s v="IN"/>
    <b v="0"/>
    <s v="Unknown"/>
    <n v="2022"/>
    <n v="6"/>
    <x v="3"/>
    <n v="0"/>
    <n v="1"/>
    <n v="1163"/>
  </r>
  <r>
    <x v="84590"/>
    <x v="65"/>
    <s v="Shipped"/>
    <x v="0"/>
    <s v="Amazon.in"/>
    <s v="Expedited"/>
    <x v="0"/>
    <s v="XL"/>
    <s v="Shipped"/>
    <n v="3"/>
    <s v="INR"/>
    <n v="876"/>
    <x v="6"/>
    <s v="Karnataka"/>
    <n v="560066"/>
    <s v="IN"/>
    <b v="0"/>
    <s v="Unknown"/>
    <n v="2022"/>
    <n v="6"/>
    <x v="3"/>
    <n v="0"/>
    <n v="1"/>
    <n v="2628"/>
  </r>
  <r>
    <x v="84591"/>
    <x v="65"/>
    <s v="Shipped"/>
    <x v="0"/>
    <s v="Amazon.in"/>
    <s v="Expedited"/>
    <x v="1"/>
    <s v="S"/>
    <s v="Shipped"/>
    <n v="1"/>
    <s v="INR"/>
    <n v="648"/>
    <x v="9"/>
    <s v="Delhi"/>
    <n v="110021"/>
    <s v="IN"/>
    <b v="0"/>
    <s v="Unknown"/>
    <n v="2022"/>
    <n v="6"/>
    <x v="3"/>
    <n v="0"/>
    <n v="1"/>
    <n v="648"/>
  </r>
  <r>
    <x v="84592"/>
    <x v="65"/>
    <s v="Cancelled"/>
    <x v="1"/>
    <s v="Amazon.in"/>
    <s v="Standard"/>
    <x v="2"/>
    <s v="L"/>
    <s v="On the Way"/>
    <n v="0"/>
    <s v="INR"/>
    <n v="700"/>
    <x v="107"/>
    <s v="Madhya Pradesh"/>
    <n v="462042"/>
    <s v="IN"/>
    <b v="0"/>
    <s v="Easy Ship"/>
    <n v="2022"/>
    <n v="6"/>
    <x v="3"/>
    <n v="1"/>
    <n v="0"/>
    <n v="0"/>
  </r>
  <r>
    <x v="84593"/>
    <x v="65"/>
    <s v="Shipped"/>
    <x v="0"/>
    <s v="Amazon.in"/>
    <s v="Expedited"/>
    <x v="1"/>
    <s v="S"/>
    <s v="Shipped"/>
    <n v="1"/>
    <s v="INR"/>
    <n v="1137"/>
    <x v="6"/>
    <s v="Karnataka"/>
    <n v="560100"/>
    <s v="IN"/>
    <b v="0"/>
    <s v="Unknown"/>
    <n v="2022"/>
    <n v="6"/>
    <x v="3"/>
    <n v="0"/>
    <n v="1"/>
    <n v="1137"/>
  </r>
  <r>
    <x v="84593"/>
    <x v="65"/>
    <s v="Shipped"/>
    <x v="0"/>
    <s v="Amazon.in"/>
    <s v="Expedited"/>
    <x v="4"/>
    <s v="Free"/>
    <s v="Shipped"/>
    <n v="1"/>
    <s v="INR"/>
    <n v="855"/>
    <x v="6"/>
    <s v="Karnataka"/>
    <n v="560100"/>
    <s v="IN"/>
    <b v="0"/>
    <s v="Unknown"/>
    <n v="2022"/>
    <n v="6"/>
    <x v="3"/>
    <n v="0"/>
    <n v="1"/>
    <n v="855"/>
  </r>
  <r>
    <x v="84594"/>
    <x v="65"/>
    <s v="Shipped"/>
    <x v="0"/>
    <s v="Amazon.in"/>
    <s v="Expedited"/>
    <x v="0"/>
    <s v="XXL"/>
    <s v="Shipped"/>
    <n v="3"/>
    <s v="INR"/>
    <n v="1161"/>
    <x v="6"/>
    <s v="Karnataka"/>
    <n v="560066"/>
    <s v="IN"/>
    <b v="0"/>
    <s v="Unknown"/>
    <n v="2022"/>
    <n v="6"/>
    <x v="3"/>
    <n v="0"/>
    <n v="1"/>
    <n v="3483"/>
  </r>
  <r>
    <x v="84595"/>
    <x v="65"/>
    <s v="Shipped - Delivered to Buyer"/>
    <x v="1"/>
    <s v="Amazon.in"/>
    <s v="Standard"/>
    <x v="0"/>
    <s v="M"/>
    <s v="Shipped"/>
    <n v="1"/>
    <s v="INR"/>
    <n v="459"/>
    <x v="23"/>
    <s v="Maharashtra"/>
    <n v="400702"/>
    <s v="IN"/>
    <b v="0"/>
    <s v="Easy Ship"/>
    <n v="2022"/>
    <n v="6"/>
    <x v="3"/>
    <n v="0"/>
    <n v="0"/>
    <n v="459"/>
  </r>
  <r>
    <x v="84596"/>
    <x v="65"/>
    <s v="Shipped"/>
    <x v="0"/>
    <s v="Amazon.in"/>
    <s v="Expedited"/>
    <x v="0"/>
    <s v="XXL"/>
    <s v="Shipped"/>
    <n v="1"/>
    <s v="INR"/>
    <n v="345"/>
    <x v="494"/>
    <s v="Telangana"/>
    <n v="504001"/>
    <s v="IN"/>
    <b v="0"/>
    <s v="Unknown"/>
    <n v="2022"/>
    <n v="6"/>
    <x v="3"/>
    <n v="0"/>
    <n v="1"/>
    <n v="345"/>
  </r>
  <r>
    <x v="84597"/>
    <x v="65"/>
    <s v="Shipped"/>
    <x v="0"/>
    <s v="Amazon.in"/>
    <s v="Expedited"/>
    <x v="1"/>
    <s v="XL"/>
    <s v="Shipped"/>
    <n v="1"/>
    <s v="INR"/>
    <n v="666"/>
    <x v="8"/>
    <s v="West Bengal"/>
    <n v="700006"/>
    <s v="IN"/>
    <b v="0"/>
    <s v="Unknown"/>
    <n v="2022"/>
    <n v="6"/>
    <x v="3"/>
    <n v="0"/>
    <n v="1"/>
    <n v="666"/>
  </r>
  <r>
    <x v="84598"/>
    <x v="65"/>
    <s v="Shipped"/>
    <x v="0"/>
    <s v="Amazon.in"/>
    <s v="Expedited"/>
    <x v="0"/>
    <s v="M"/>
    <s v="Shipped"/>
    <n v="1"/>
    <s v="INR"/>
    <n v="754"/>
    <x v="8"/>
    <s v="West Bengal"/>
    <n v="700064"/>
    <s v="IN"/>
    <b v="1"/>
    <s v="Unknown"/>
    <n v="2022"/>
    <n v="6"/>
    <x v="3"/>
    <n v="0"/>
    <n v="1"/>
    <n v="754"/>
  </r>
  <r>
    <x v="84599"/>
    <x v="65"/>
    <s v="Cancelled"/>
    <x v="0"/>
    <s v="Amazon.in"/>
    <s v="Expedited"/>
    <x v="0"/>
    <s v="XS"/>
    <s v="Unshipped"/>
    <n v="1"/>
    <s v="INR"/>
    <n v="345"/>
    <x v="39"/>
    <s v="Telangana"/>
    <n v="500033"/>
    <s v="IN"/>
    <b v="0"/>
    <s v="Unknown"/>
    <n v="2022"/>
    <n v="6"/>
    <x v="3"/>
    <n v="1"/>
    <n v="0"/>
    <n v="345"/>
  </r>
  <r>
    <x v="84600"/>
    <x v="65"/>
    <s v="Shipped - Delivered to Buyer"/>
    <x v="1"/>
    <s v="Amazon.in"/>
    <s v="Standard"/>
    <x v="2"/>
    <s v="L"/>
    <s v="Shipped"/>
    <n v="1"/>
    <s v="INR"/>
    <n v="0"/>
    <x v="18"/>
    <s v="Maharashtra"/>
    <n v="400101"/>
    <s v="IN"/>
    <b v="0"/>
    <s v="Easy Ship"/>
    <n v="2022"/>
    <n v="6"/>
    <x v="3"/>
    <n v="0"/>
    <n v="0"/>
    <n v="0"/>
  </r>
  <r>
    <x v="84601"/>
    <x v="65"/>
    <s v="Shipped - Delivered to Buyer"/>
    <x v="1"/>
    <s v="Amazon.in"/>
    <s v="Standard"/>
    <x v="1"/>
    <s v="L"/>
    <s v="Shipped"/>
    <n v="1"/>
    <s v="INR"/>
    <n v="799"/>
    <x v="44"/>
    <s v="Uttar Pradesh"/>
    <n v="221106"/>
    <s v="IN"/>
    <b v="0"/>
    <s v="Easy Ship"/>
    <n v="2022"/>
    <n v="6"/>
    <x v="3"/>
    <n v="0"/>
    <n v="0"/>
    <n v="799"/>
  </r>
  <r>
    <x v="84602"/>
    <x v="65"/>
    <s v="Shipped"/>
    <x v="0"/>
    <s v="Amazon.in"/>
    <s v="Expedited"/>
    <x v="0"/>
    <s v="M"/>
    <s v="Shipped"/>
    <n v="1"/>
    <s v="INR"/>
    <n v="754"/>
    <x v="23"/>
    <s v="Maharashtra"/>
    <n v="410210"/>
    <s v="IN"/>
    <b v="0"/>
    <s v="Unknown"/>
    <n v="2022"/>
    <n v="6"/>
    <x v="3"/>
    <n v="0"/>
    <n v="1"/>
    <n v="754"/>
  </r>
  <r>
    <x v="84603"/>
    <x v="65"/>
    <s v="Shipped"/>
    <x v="0"/>
    <s v="Amazon.in"/>
    <s v="Expedited"/>
    <x v="3"/>
    <s v="M"/>
    <s v="Shipped"/>
    <n v="1"/>
    <s v="INR"/>
    <n v="443"/>
    <x v="4"/>
    <s v="Haryana"/>
    <n v="122003"/>
    <s v="IN"/>
    <b v="0"/>
    <s v="Unknown"/>
    <n v="2022"/>
    <n v="6"/>
    <x v="3"/>
    <n v="0"/>
    <n v="1"/>
    <n v="443"/>
  </r>
  <r>
    <x v="84604"/>
    <x v="65"/>
    <s v="Shipped - Delivered to Buyer"/>
    <x v="1"/>
    <s v="Amazon.in"/>
    <s v="Standard"/>
    <x v="2"/>
    <s v="L"/>
    <s v="Shipped"/>
    <n v="1"/>
    <s v="INR"/>
    <n v="1187"/>
    <x v="45"/>
    <s v="Maharashtra"/>
    <n v="412101"/>
    <s v="IN"/>
    <b v="0"/>
    <s v="Easy Ship"/>
    <n v="2022"/>
    <n v="6"/>
    <x v="3"/>
    <n v="0"/>
    <n v="0"/>
    <n v="1187"/>
  </r>
  <r>
    <x v="84605"/>
    <x v="65"/>
    <s v="Cancelled"/>
    <x v="0"/>
    <s v="Amazon.in"/>
    <s v="Expedited"/>
    <x v="0"/>
    <s v="XL"/>
    <s v="Unshipped"/>
    <n v="1"/>
    <s v="INR"/>
    <n v="431"/>
    <x v="746"/>
    <s v="Maharashtra"/>
    <n v="444001"/>
    <s v="IN"/>
    <b v="0"/>
    <s v="Unknown"/>
    <n v="2022"/>
    <n v="6"/>
    <x v="3"/>
    <n v="1"/>
    <n v="0"/>
    <n v="431"/>
  </r>
  <r>
    <x v="84606"/>
    <x v="65"/>
    <s v="Shipped"/>
    <x v="0"/>
    <s v="Amazon.in"/>
    <s v="Expedited"/>
    <x v="0"/>
    <s v="XXL"/>
    <s v="Shipped"/>
    <n v="1"/>
    <s v="INR"/>
    <n v="383"/>
    <x v="50"/>
    <s v="Andhra Pradesh"/>
    <n v="530027"/>
    <s v="IN"/>
    <b v="0"/>
    <s v="Unknown"/>
    <n v="2022"/>
    <n v="6"/>
    <x v="3"/>
    <n v="0"/>
    <n v="1"/>
    <n v="383"/>
  </r>
  <r>
    <x v="84607"/>
    <x v="65"/>
    <s v="Cancelled"/>
    <x v="0"/>
    <s v="Amazon.in"/>
    <s v="Expedited"/>
    <x v="1"/>
    <s v="L"/>
    <s v="Unshipped"/>
    <n v="1"/>
    <s v="INR"/>
    <n v="455"/>
    <x v="89"/>
    <s v="Tamil Nadu"/>
    <n v="629001"/>
    <s v="IN"/>
    <b v="0"/>
    <s v="Unknown"/>
    <n v="2022"/>
    <n v="6"/>
    <x v="3"/>
    <n v="1"/>
    <n v="0"/>
    <n v="455"/>
  </r>
  <r>
    <x v="84608"/>
    <x v="65"/>
    <s v="Shipped"/>
    <x v="0"/>
    <s v="Amazon.in"/>
    <s v="Expedited"/>
    <x v="0"/>
    <s v="S"/>
    <s v="Shipped"/>
    <n v="1"/>
    <s v="INR"/>
    <n v="318"/>
    <x v="13"/>
    <s v="Uttar Pradesh"/>
    <n v="208026"/>
    <s v="IN"/>
    <b v="0"/>
    <s v="Unknown"/>
    <n v="2022"/>
    <n v="6"/>
    <x v="3"/>
    <n v="0"/>
    <n v="1"/>
    <n v="318"/>
  </r>
  <r>
    <x v="84609"/>
    <x v="65"/>
    <s v="Shipped - Delivered to Buyer"/>
    <x v="1"/>
    <s v="Amazon.in"/>
    <s v="Standard"/>
    <x v="0"/>
    <s v="XXL"/>
    <s v="Shipped"/>
    <n v="1"/>
    <s v="INR"/>
    <n v="0"/>
    <x v="82"/>
    <s v="Rajasthan"/>
    <n v="302039"/>
    <s v="IN"/>
    <b v="0"/>
    <s v="Easy Ship"/>
    <n v="2022"/>
    <n v="6"/>
    <x v="3"/>
    <n v="0"/>
    <n v="0"/>
    <n v="0"/>
  </r>
  <r>
    <x v="84610"/>
    <x v="65"/>
    <s v="Shipped"/>
    <x v="0"/>
    <s v="Amazon.in"/>
    <s v="Expedited"/>
    <x v="0"/>
    <s v="L"/>
    <s v="Shipped"/>
    <n v="1"/>
    <s v="INR"/>
    <n v="471"/>
    <x v="3529"/>
    <s v="Odisha"/>
    <n v="755019"/>
    <s v="IN"/>
    <b v="0"/>
    <s v="Unknown"/>
    <n v="2022"/>
    <n v="6"/>
    <x v="3"/>
    <n v="0"/>
    <n v="1"/>
    <n v="471"/>
  </r>
  <r>
    <x v="84611"/>
    <x v="65"/>
    <s v="Cancelled"/>
    <x v="0"/>
    <s v="Amazon.in"/>
    <s v="Expedited"/>
    <x v="0"/>
    <s v="S"/>
    <s v="Unshipped"/>
    <n v="1"/>
    <s v="INR"/>
    <n v="318"/>
    <x v="13"/>
    <s v="Uttar Pradesh"/>
    <n v="208026"/>
    <s v="IN"/>
    <b v="0"/>
    <s v="Unknown"/>
    <n v="2022"/>
    <n v="6"/>
    <x v="3"/>
    <n v="1"/>
    <n v="0"/>
    <n v="318"/>
  </r>
  <r>
    <x v="84612"/>
    <x v="65"/>
    <s v="Cancelled"/>
    <x v="1"/>
    <s v="Amazon.in"/>
    <s v="Standard"/>
    <x v="2"/>
    <s v="L"/>
    <s v="On the Way"/>
    <n v="0"/>
    <s v="INR"/>
    <n v="700"/>
    <x v="20"/>
    <s v="Uttar Pradesh"/>
    <n v="282007"/>
    <s v="IN"/>
    <b v="0"/>
    <s v="Easy Ship"/>
    <n v="2022"/>
    <n v="6"/>
    <x v="3"/>
    <n v="1"/>
    <n v="0"/>
    <n v="0"/>
  </r>
  <r>
    <x v="84613"/>
    <x v="65"/>
    <s v="Shipped"/>
    <x v="0"/>
    <s v="Amazon.in"/>
    <s v="Expedited"/>
    <x v="1"/>
    <s v="XXL"/>
    <s v="Shipped"/>
    <n v="1"/>
    <s v="INR"/>
    <n v="1125"/>
    <x v="8"/>
    <s v="West Bengal"/>
    <n v="700021"/>
    <s v="IN"/>
    <b v="0"/>
    <s v="Unknown"/>
    <n v="2022"/>
    <n v="6"/>
    <x v="3"/>
    <n v="0"/>
    <n v="1"/>
    <n v="1125"/>
  </r>
  <r>
    <x v="84614"/>
    <x v="65"/>
    <s v="Shipped"/>
    <x v="0"/>
    <s v="Amazon.in"/>
    <s v="Expedited"/>
    <x v="0"/>
    <s v="XL"/>
    <s v="Shipped"/>
    <n v="1"/>
    <s v="INR"/>
    <n v="458"/>
    <x v="89"/>
    <s v="Tamil Nadu"/>
    <n v="629001"/>
    <s v="IN"/>
    <b v="0"/>
    <s v="Unknown"/>
    <n v="2022"/>
    <n v="6"/>
    <x v="3"/>
    <n v="0"/>
    <n v="1"/>
    <n v="458"/>
  </r>
  <r>
    <x v="84615"/>
    <x v="65"/>
    <s v="Shipped"/>
    <x v="0"/>
    <s v="Amazon.in"/>
    <s v="Expedited"/>
    <x v="2"/>
    <s v="L"/>
    <s v="Shipped"/>
    <n v="1"/>
    <s v="INR"/>
    <n v="956"/>
    <x v="2667"/>
    <s v="Andhra Pradesh"/>
    <n v="522101"/>
    <s v="IN"/>
    <b v="0"/>
    <s v="Unknown"/>
    <n v="2022"/>
    <n v="6"/>
    <x v="3"/>
    <n v="0"/>
    <n v="1"/>
    <n v="956"/>
  </r>
  <r>
    <x v="84616"/>
    <x v="65"/>
    <s v="Shipped"/>
    <x v="0"/>
    <s v="Amazon.in"/>
    <s v="Expedited"/>
    <x v="0"/>
    <s v="XXL"/>
    <s v="Shipped"/>
    <n v="1"/>
    <s v="INR"/>
    <n v="376"/>
    <x v="50"/>
    <s v="Andhra Pradesh"/>
    <n v="531163"/>
    <s v="IN"/>
    <b v="0"/>
    <s v="Unknown"/>
    <n v="2022"/>
    <n v="6"/>
    <x v="3"/>
    <n v="0"/>
    <n v="1"/>
    <n v="376"/>
  </r>
  <r>
    <x v="84617"/>
    <x v="65"/>
    <s v="Shipped"/>
    <x v="0"/>
    <s v="Amazon.in"/>
    <s v="Expedited"/>
    <x v="0"/>
    <s v="XS"/>
    <s v="Shipped"/>
    <n v="1"/>
    <s v="INR"/>
    <n v="399"/>
    <x v="133"/>
    <s v="Tamil Nadu"/>
    <n v="620003"/>
    <s v="IN"/>
    <b v="0"/>
    <s v="Unknown"/>
    <n v="2022"/>
    <n v="6"/>
    <x v="3"/>
    <n v="0"/>
    <n v="1"/>
    <n v="399"/>
  </r>
  <r>
    <x v="84617"/>
    <x v="65"/>
    <s v="Shipped"/>
    <x v="0"/>
    <s v="Amazon.in"/>
    <s v="Expedited"/>
    <x v="0"/>
    <s v="XS"/>
    <s v="Shipped"/>
    <n v="1"/>
    <s v="INR"/>
    <n v="376"/>
    <x v="133"/>
    <s v="Tamil Nadu"/>
    <n v="620003"/>
    <s v="IN"/>
    <b v="0"/>
    <s v="Unknown"/>
    <n v="2022"/>
    <n v="6"/>
    <x v="3"/>
    <n v="0"/>
    <n v="1"/>
    <n v="376"/>
  </r>
  <r>
    <x v="84618"/>
    <x v="65"/>
    <s v="Shipped"/>
    <x v="0"/>
    <s v="Amazon.in"/>
    <s v="Expedited"/>
    <x v="0"/>
    <s v="XXL"/>
    <s v="Shipped"/>
    <n v="1"/>
    <s v="INR"/>
    <n v="666"/>
    <x v="79"/>
    <s v="Haryana"/>
    <n v="121009"/>
    <s v="IN"/>
    <b v="0"/>
    <s v="Unknown"/>
    <n v="2022"/>
    <n v="6"/>
    <x v="3"/>
    <n v="0"/>
    <n v="1"/>
    <n v="666"/>
  </r>
  <r>
    <x v="84619"/>
    <x v="65"/>
    <s v="Shipped"/>
    <x v="0"/>
    <s v="Amazon.in"/>
    <s v="Expedited"/>
    <x v="1"/>
    <s v="XXL"/>
    <s v="Shipped"/>
    <n v="1"/>
    <s v="INR"/>
    <n v="759"/>
    <x v="6"/>
    <s v="Karnataka"/>
    <n v="560102"/>
    <s v="IN"/>
    <b v="0"/>
    <s v="Unknown"/>
    <n v="2022"/>
    <n v="6"/>
    <x v="3"/>
    <n v="0"/>
    <n v="1"/>
    <n v="759"/>
  </r>
  <r>
    <x v="84620"/>
    <x v="65"/>
    <s v="Shipped"/>
    <x v="0"/>
    <s v="Amazon.in"/>
    <s v="Expedited"/>
    <x v="3"/>
    <s v="L"/>
    <s v="Shipped"/>
    <n v="1"/>
    <s v="INR"/>
    <n v="758"/>
    <x v="18"/>
    <s v="Maharashtra"/>
    <n v="400053"/>
    <s v="IN"/>
    <b v="0"/>
    <s v="Unknown"/>
    <n v="2022"/>
    <n v="6"/>
    <x v="3"/>
    <n v="0"/>
    <n v="1"/>
    <n v="758"/>
  </r>
  <r>
    <x v="84621"/>
    <x v="65"/>
    <s v="Shipped"/>
    <x v="0"/>
    <s v="Amazon.in"/>
    <s v="Expedited"/>
    <x v="0"/>
    <s v="3XL"/>
    <s v="Shipped"/>
    <n v="1"/>
    <s v="INR"/>
    <n v="471"/>
    <x v="7"/>
    <s v="Tamil Nadu"/>
    <n v="600049"/>
    <s v="IN"/>
    <b v="0"/>
    <s v="Unknown"/>
    <n v="2022"/>
    <n v="6"/>
    <x v="3"/>
    <n v="0"/>
    <n v="1"/>
    <n v="471"/>
  </r>
  <r>
    <x v="84622"/>
    <x v="65"/>
    <s v="Shipped"/>
    <x v="0"/>
    <s v="Amazon.in"/>
    <s v="Expedited"/>
    <x v="0"/>
    <s v="M"/>
    <s v="Shipped"/>
    <n v="1"/>
    <s v="INR"/>
    <n v="376"/>
    <x v="2515"/>
    <s v="Kerala"/>
    <n v="688014"/>
    <s v="IN"/>
    <b v="0"/>
    <s v="Unknown"/>
    <n v="2022"/>
    <n v="6"/>
    <x v="3"/>
    <n v="0"/>
    <n v="1"/>
    <n v="376"/>
  </r>
  <r>
    <x v="84623"/>
    <x v="65"/>
    <s v="Shipped"/>
    <x v="0"/>
    <s v="Amazon.in"/>
    <s v="Expedited"/>
    <x v="0"/>
    <s v="XL"/>
    <s v="Shipped"/>
    <n v="1"/>
    <s v="INR"/>
    <n v="569"/>
    <x v="9"/>
    <s v="Delhi"/>
    <n v="110075"/>
    <s v="IN"/>
    <b v="0"/>
    <s v="Unknown"/>
    <n v="2022"/>
    <n v="6"/>
    <x v="3"/>
    <n v="0"/>
    <n v="1"/>
    <n v="569"/>
  </r>
  <r>
    <x v="84624"/>
    <x v="65"/>
    <s v="Shipped"/>
    <x v="0"/>
    <s v="Amazon.in"/>
    <s v="Expedited"/>
    <x v="0"/>
    <s v="XL"/>
    <s v="Shipped"/>
    <n v="1"/>
    <s v="INR"/>
    <n v="486"/>
    <x v="947"/>
    <s v="Telangana"/>
    <n v="507002"/>
    <s v="IN"/>
    <b v="0"/>
    <s v="Unknown"/>
    <n v="2022"/>
    <n v="6"/>
    <x v="3"/>
    <n v="0"/>
    <n v="1"/>
    <n v="486"/>
  </r>
  <r>
    <x v="84625"/>
    <x v="65"/>
    <s v="Shipped"/>
    <x v="0"/>
    <s v="Amazon.in"/>
    <s v="Expedited"/>
    <x v="2"/>
    <s v="XXL"/>
    <s v="Shipped"/>
    <n v="1"/>
    <s v="INR"/>
    <n v="1091"/>
    <x v="100"/>
    <s v="Maharashtra"/>
    <n v="421301"/>
    <s v="IN"/>
    <b v="0"/>
    <s v="Unknown"/>
    <n v="2022"/>
    <n v="6"/>
    <x v="3"/>
    <n v="0"/>
    <n v="1"/>
    <n v="1091"/>
  </r>
  <r>
    <x v="84626"/>
    <x v="65"/>
    <s v="Shipped"/>
    <x v="0"/>
    <s v="Amazon.in"/>
    <s v="Expedited"/>
    <x v="1"/>
    <s v="XL"/>
    <s v="Shipped"/>
    <n v="1"/>
    <s v="INR"/>
    <n v="635"/>
    <x v="38"/>
    <s v="Gujarat"/>
    <n v="382424"/>
    <s v="IN"/>
    <b v="0"/>
    <s v="Unknown"/>
    <n v="2022"/>
    <n v="6"/>
    <x v="3"/>
    <n v="0"/>
    <n v="1"/>
    <n v="635"/>
  </r>
  <r>
    <x v="84627"/>
    <x v="65"/>
    <s v="Shipped"/>
    <x v="0"/>
    <s v="Amazon.in"/>
    <s v="Expedited"/>
    <x v="2"/>
    <s v="M"/>
    <s v="Shipped"/>
    <n v="1"/>
    <s v="INR"/>
    <n v="771"/>
    <x v="23"/>
    <s v="Maharashtra"/>
    <n v="400614"/>
    <s v="IN"/>
    <b v="0"/>
    <s v="Unknown"/>
    <n v="2022"/>
    <n v="6"/>
    <x v="3"/>
    <n v="0"/>
    <n v="1"/>
    <n v="771"/>
  </r>
  <r>
    <x v="84628"/>
    <x v="65"/>
    <s v="Shipped - Delivered to Buyer"/>
    <x v="1"/>
    <s v="Amazon.in"/>
    <s v="Standard"/>
    <x v="0"/>
    <s v="XXL"/>
    <s v="Shipped"/>
    <n v="1"/>
    <s v="INR"/>
    <n v="568"/>
    <x v="4218"/>
    <s v="Tamil Nadu"/>
    <n v="642126"/>
    <s v="IN"/>
    <b v="0"/>
    <s v="Easy Ship"/>
    <n v="2022"/>
    <n v="6"/>
    <x v="3"/>
    <n v="0"/>
    <n v="0"/>
    <n v="568"/>
  </r>
  <r>
    <x v="84629"/>
    <x v="65"/>
    <s v="Shipped - Delivered to Buyer"/>
    <x v="1"/>
    <s v="Amazon.in"/>
    <s v="Standard"/>
    <x v="1"/>
    <s v="3XL"/>
    <s v="Shipped"/>
    <n v="1"/>
    <s v="INR"/>
    <n v="666"/>
    <x v="45"/>
    <s v="Maharashtra"/>
    <n v="410504"/>
    <s v="IN"/>
    <b v="0"/>
    <s v="Easy Ship"/>
    <n v="2022"/>
    <n v="6"/>
    <x v="3"/>
    <n v="0"/>
    <n v="0"/>
    <n v="666"/>
  </r>
  <r>
    <x v="84630"/>
    <x v="65"/>
    <s v="Shipped - Delivered to Buyer"/>
    <x v="1"/>
    <s v="Amazon.in"/>
    <s v="Standard"/>
    <x v="3"/>
    <s v="3XL"/>
    <s v="Shipped"/>
    <n v="1"/>
    <s v="INR"/>
    <n v="497"/>
    <x v="9"/>
    <s v="Delhi"/>
    <n v="110018"/>
    <s v="IN"/>
    <b v="0"/>
    <s v="Easy Ship"/>
    <n v="2022"/>
    <n v="6"/>
    <x v="3"/>
    <n v="0"/>
    <n v="0"/>
    <n v="497"/>
  </r>
  <r>
    <x v="84631"/>
    <x v="65"/>
    <s v="Shipped"/>
    <x v="0"/>
    <s v="Amazon.in"/>
    <s v="Expedited"/>
    <x v="1"/>
    <s v="M"/>
    <s v="Shipped"/>
    <n v="1"/>
    <s v="INR"/>
    <n v="845"/>
    <x v="39"/>
    <s v="Telangana"/>
    <n v="500075"/>
    <s v="IN"/>
    <b v="0"/>
    <s v="Unknown"/>
    <n v="2022"/>
    <n v="6"/>
    <x v="3"/>
    <n v="0"/>
    <n v="1"/>
    <n v="845"/>
  </r>
  <r>
    <x v="84632"/>
    <x v="65"/>
    <s v="Shipped"/>
    <x v="0"/>
    <s v="Amazon.in"/>
    <s v="Expedited"/>
    <x v="1"/>
    <s v="L"/>
    <s v="Shipped"/>
    <n v="1"/>
    <s v="INR"/>
    <n v="1125"/>
    <x v="39"/>
    <s v="Telangana"/>
    <n v="500075"/>
    <s v="IN"/>
    <b v="0"/>
    <s v="Unknown"/>
    <n v="2022"/>
    <n v="6"/>
    <x v="3"/>
    <n v="0"/>
    <n v="1"/>
    <n v="1125"/>
  </r>
  <r>
    <x v="84633"/>
    <x v="65"/>
    <s v="Shipped"/>
    <x v="0"/>
    <s v="Amazon.in"/>
    <s v="Expedited"/>
    <x v="0"/>
    <s v="S"/>
    <s v="Shipped"/>
    <n v="1"/>
    <s v="INR"/>
    <n v="406"/>
    <x v="2676"/>
    <s v="Maharashtra"/>
    <n v="402107"/>
    <s v="IN"/>
    <b v="0"/>
    <s v="Unknown"/>
    <n v="2022"/>
    <n v="6"/>
    <x v="3"/>
    <n v="0"/>
    <n v="1"/>
    <n v="406"/>
  </r>
  <r>
    <x v="84634"/>
    <x v="65"/>
    <s v="Shipped - Delivered to Buyer"/>
    <x v="1"/>
    <s v="Amazon.in"/>
    <s v="Standard"/>
    <x v="1"/>
    <s v="S"/>
    <s v="Shipped"/>
    <n v="1"/>
    <s v="INR"/>
    <n v="967"/>
    <x v="1509"/>
    <s v="Tamil Nadu"/>
    <n v="638452"/>
    <s v="IN"/>
    <b v="0"/>
    <s v="Easy Ship"/>
    <n v="2022"/>
    <n v="6"/>
    <x v="3"/>
    <n v="0"/>
    <n v="0"/>
    <n v="967"/>
  </r>
  <r>
    <x v="84635"/>
    <x v="65"/>
    <s v="Shipped - Delivered to Buyer"/>
    <x v="1"/>
    <s v="Amazon.in"/>
    <s v="Standard"/>
    <x v="2"/>
    <s v="M"/>
    <s v="Shipped"/>
    <n v="1"/>
    <s v="INR"/>
    <n v="735"/>
    <x v="3128"/>
    <s v="Tamil Nadu"/>
    <n v="609307"/>
    <s v="IN"/>
    <b v="0"/>
    <s v="Easy Ship"/>
    <n v="2022"/>
    <n v="6"/>
    <x v="3"/>
    <n v="0"/>
    <n v="0"/>
    <n v="735"/>
  </r>
  <r>
    <x v="84636"/>
    <x v="65"/>
    <s v="Shipped"/>
    <x v="0"/>
    <s v="Amazon.in"/>
    <s v="Expedited"/>
    <x v="0"/>
    <s v="XXL"/>
    <s v="Shipped"/>
    <n v="1"/>
    <s v="INR"/>
    <n v="333"/>
    <x v="8"/>
    <s v="West Bengal"/>
    <n v="700052"/>
    <s v="IN"/>
    <b v="0"/>
    <s v="Unknown"/>
    <n v="2022"/>
    <n v="6"/>
    <x v="3"/>
    <n v="0"/>
    <n v="1"/>
    <n v="333"/>
  </r>
  <r>
    <x v="84637"/>
    <x v="65"/>
    <s v="Shipped"/>
    <x v="0"/>
    <s v="Amazon.in"/>
    <s v="Expedited"/>
    <x v="0"/>
    <s v="XXL"/>
    <s v="Shipped"/>
    <n v="1"/>
    <s v="INR"/>
    <n v="376"/>
    <x v="8"/>
    <s v="West Bengal"/>
    <n v="700052"/>
    <s v="IN"/>
    <b v="0"/>
    <s v="Unknown"/>
    <n v="2022"/>
    <n v="6"/>
    <x v="3"/>
    <n v="0"/>
    <n v="1"/>
    <n v="376"/>
  </r>
  <r>
    <x v="84637"/>
    <x v="65"/>
    <s v="Shipped"/>
    <x v="0"/>
    <s v="Amazon.in"/>
    <s v="Expedited"/>
    <x v="0"/>
    <s v="XXL"/>
    <s v="Shipped"/>
    <n v="1"/>
    <s v="INR"/>
    <n v="383"/>
    <x v="8"/>
    <s v="West Bengal"/>
    <n v="700052"/>
    <s v="IN"/>
    <b v="0"/>
    <s v="Unknown"/>
    <n v="2022"/>
    <n v="6"/>
    <x v="3"/>
    <n v="0"/>
    <n v="1"/>
    <n v="383"/>
  </r>
  <r>
    <x v="84637"/>
    <x v="65"/>
    <s v="Shipped"/>
    <x v="0"/>
    <s v="Amazon.in"/>
    <s v="Expedited"/>
    <x v="0"/>
    <s v="XXL"/>
    <s v="Shipped"/>
    <n v="1"/>
    <s v="INR"/>
    <n v="399"/>
    <x v="8"/>
    <s v="West Bengal"/>
    <n v="700052"/>
    <s v="IN"/>
    <b v="0"/>
    <s v="Unknown"/>
    <n v="2022"/>
    <n v="6"/>
    <x v="3"/>
    <n v="0"/>
    <n v="1"/>
    <n v="399"/>
  </r>
  <r>
    <x v="84638"/>
    <x v="65"/>
    <s v="Shipped"/>
    <x v="0"/>
    <s v="Amazon.in"/>
    <s v="Expedited"/>
    <x v="0"/>
    <s v="L"/>
    <s v="Shipped"/>
    <n v="2"/>
    <s v="INR"/>
    <n v="752"/>
    <x v="7"/>
    <s v="Tamil Nadu"/>
    <n v="600122"/>
    <s v="IN"/>
    <b v="0"/>
    <s v="Unknown"/>
    <n v="2022"/>
    <n v="6"/>
    <x v="3"/>
    <n v="0"/>
    <n v="1"/>
    <n v="1504"/>
  </r>
  <r>
    <x v="84638"/>
    <x v="65"/>
    <s v="Shipped"/>
    <x v="0"/>
    <s v="Amazon.in"/>
    <s v="Expedited"/>
    <x v="0"/>
    <s v="XL"/>
    <s v="Shipped"/>
    <n v="1"/>
    <s v="INR"/>
    <n v="376"/>
    <x v="7"/>
    <s v="Tamil Nadu"/>
    <n v="600122"/>
    <s v="IN"/>
    <b v="0"/>
    <s v="Unknown"/>
    <n v="2022"/>
    <n v="6"/>
    <x v="3"/>
    <n v="0"/>
    <n v="1"/>
    <n v="376"/>
  </r>
  <r>
    <x v="84639"/>
    <x v="65"/>
    <s v="Shipped - Delivered to Buyer"/>
    <x v="1"/>
    <s v="Amazon.in"/>
    <s v="Standard"/>
    <x v="1"/>
    <s v="XS"/>
    <s v="Shipped"/>
    <n v="1"/>
    <s v="INR"/>
    <n v="852"/>
    <x v="169"/>
    <s v="Punjab"/>
    <n v="144039"/>
    <s v="IN"/>
    <b v="0"/>
    <s v="Easy Ship"/>
    <n v="2022"/>
    <n v="6"/>
    <x v="3"/>
    <n v="0"/>
    <n v="0"/>
    <n v="852"/>
  </r>
  <r>
    <x v="84640"/>
    <x v="65"/>
    <s v="Shipped"/>
    <x v="0"/>
    <s v="Amazon.in"/>
    <s v="Expedited"/>
    <x v="1"/>
    <s v="S"/>
    <s v="Shipped"/>
    <n v="1"/>
    <s v="INR"/>
    <n v="1613"/>
    <x v="1360"/>
    <s v="Tamil Nadu"/>
    <n v="638104"/>
    <s v="IN"/>
    <b v="0"/>
    <s v="Unknown"/>
    <n v="2022"/>
    <n v="6"/>
    <x v="3"/>
    <n v="0"/>
    <n v="1"/>
    <n v="1613"/>
  </r>
  <r>
    <x v="84641"/>
    <x v="65"/>
    <s v="Shipped"/>
    <x v="0"/>
    <s v="Amazon.in"/>
    <s v="Standard"/>
    <x v="0"/>
    <s v="XL"/>
    <s v="Shipped"/>
    <n v="1"/>
    <s v="INR"/>
    <n v="0"/>
    <x v="967"/>
    <s v="Kerala"/>
    <n v="690502"/>
    <s v="IN"/>
    <b v="0"/>
    <s v="Unknown"/>
    <n v="2022"/>
    <n v="6"/>
    <x v="3"/>
    <n v="0"/>
    <n v="1"/>
    <n v="0"/>
  </r>
  <r>
    <x v="84642"/>
    <x v="65"/>
    <s v="Shipped"/>
    <x v="0"/>
    <s v="Amazon.in"/>
    <s v="Expedited"/>
    <x v="1"/>
    <s v="S"/>
    <s v="Shipped"/>
    <n v="1"/>
    <s v="INR"/>
    <n v="501"/>
    <x v="137"/>
    <s v="Maharashtra"/>
    <n v="411027"/>
    <s v="IN"/>
    <b v="0"/>
    <s v="Unknown"/>
    <n v="2022"/>
    <n v="6"/>
    <x v="3"/>
    <n v="0"/>
    <n v="1"/>
    <n v="501"/>
  </r>
  <r>
    <x v="84643"/>
    <x v="65"/>
    <s v="Shipped"/>
    <x v="0"/>
    <s v="Amazon.in"/>
    <s v="Expedited"/>
    <x v="0"/>
    <s v="L"/>
    <s v="Shipped"/>
    <n v="2"/>
    <s v="INR"/>
    <n v="942"/>
    <x v="6"/>
    <s v="Karnataka"/>
    <n v="560037"/>
    <s v="IN"/>
    <b v="0"/>
    <s v="Unknown"/>
    <n v="2022"/>
    <n v="6"/>
    <x v="3"/>
    <n v="0"/>
    <n v="1"/>
    <n v="1884"/>
  </r>
  <r>
    <x v="84644"/>
    <x v="65"/>
    <s v="Shipped"/>
    <x v="0"/>
    <s v="Amazon.in"/>
    <s v="Expedited"/>
    <x v="1"/>
    <s v="L"/>
    <s v="Shipped"/>
    <n v="1"/>
    <s v="INR"/>
    <n v="1018"/>
    <x v="6"/>
    <s v="Karnataka"/>
    <n v="560037"/>
    <s v="IN"/>
    <b v="0"/>
    <s v="Unknown"/>
    <n v="2022"/>
    <n v="6"/>
    <x v="3"/>
    <n v="0"/>
    <n v="1"/>
    <n v="1018"/>
  </r>
  <r>
    <x v="84645"/>
    <x v="65"/>
    <s v="Shipped"/>
    <x v="0"/>
    <s v="Amazon.in"/>
    <s v="Expedited"/>
    <x v="0"/>
    <s v="3XL"/>
    <s v="Shipped"/>
    <n v="1"/>
    <s v="INR"/>
    <n v="376"/>
    <x v="641"/>
    <s v="Assam"/>
    <n v="786001"/>
    <s v="IN"/>
    <b v="0"/>
    <s v="Unknown"/>
    <n v="2022"/>
    <n v="6"/>
    <x v="3"/>
    <n v="0"/>
    <n v="1"/>
    <n v="376"/>
  </r>
  <r>
    <x v="84646"/>
    <x v="65"/>
    <s v="Shipped - Delivered to Buyer"/>
    <x v="1"/>
    <s v="Amazon.in"/>
    <s v="Standard"/>
    <x v="0"/>
    <s v="3XL"/>
    <s v="Shipped"/>
    <n v="1"/>
    <s v="INR"/>
    <n v="491"/>
    <x v="90"/>
    <s v="Tamil Nadu"/>
    <n v="641025"/>
    <s v="IN"/>
    <b v="0"/>
    <s v="Easy Ship"/>
    <n v="2022"/>
    <n v="6"/>
    <x v="3"/>
    <n v="0"/>
    <n v="0"/>
    <n v="491"/>
  </r>
  <r>
    <x v="84647"/>
    <x v="65"/>
    <s v="Shipped"/>
    <x v="0"/>
    <s v="Amazon.in"/>
    <s v="Expedited"/>
    <x v="0"/>
    <s v="XXL"/>
    <s v="Shipped"/>
    <n v="1"/>
    <s v="INR"/>
    <n v="362"/>
    <x v="90"/>
    <s v="Tamil Nadu"/>
    <n v="641025"/>
    <s v="IN"/>
    <b v="0"/>
    <s v="Unknown"/>
    <n v="2022"/>
    <n v="6"/>
    <x v="3"/>
    <n v="0"/>
    <n v="1"/>
    <n v="362"/>
  </r>
  <r>
    <x v="84648"/>
    <x v="65"/>
    <s v="Cancelled"/>
    <x v="0"/>
    <s v="Amazon.in"/>
    <s v="Expedited"/>
    <x v="0"/>
    <s v="XXL"/>
    <s v="Unshipped"/>
    <n v="1"/>
    <s v="INR"/>
    <n v="435"/>
    <x v="7"/>
    <s v="Tamil Nadu"/>
    <n v="600069"/>
    <s v="IN"/>
    <b v="0"/>
    <s v="Unknown"/>
    <n v="2022"/>
    <n v="6"/>
    <x v="3"/>
    <n v="1"/>
    <n v="0"/>
    <n v="435"/>
  </r>
  <r>
    <x v="84649"/>
    <x v="65"/>
    <s v="Shipped - Delivered to Buyer"/>
    <x v="1"/>
    <s v="Amazon.in"/>
    <s v="Standard"/>
    <x v="2"/>
    <s v="XS"/>
    <s v="Shipped"/>
    <n v="1"/>
    <s v="INR"/>
    <n v="730"/>
    <x v="1564"/>
    <s v="Bihar"/>
    <n v="811214"/>
    <s v="IN"/>
    <b v="0"/>
    <s v="Easy Ship"/>
    <n v="2022"/>
    <n v="6"/>
    <x v="3"/>
    <n v="0"/>
    <n v="0"/>
    <n v="730"/>
  </r>
  <r>
    <x v="84650"/>
    <x v="65"/>
    <s v="Shipped - Delivered to Buyer"/>
    <x v="1"/>
    <s v="Amazon.in"/>
    <s v="Standard"/>
    <x v="2"/>
    <s v="M"/>
    <s v="Shipped"/>
    <n v="1"/>
    <s v="INR"/>
    <n v="725"/>
    <x v="166"/>
    <s v="Kerala"/>
    <n v="682020"/>
    <s v="IN"/>
    <b v="0"/>
    <s v="Easy Ship"/>
    <n v="2022"/>
    <n v="6"/>
    <x v="3"/>
    <n v="0"/>
    <n v="0"/>
    <n v="725"/>
  </r>
  <r>
    <x v="84651"/>
    <x v="65"/>
    <s v="Shipped - Delivered to Buyer"/>
    <x v="1"/>
    <s v="Amazon.in"/>
    <s v="Standard"/>
    <x v="2"/>
    <s v="L"/>
    <s v="Shipped"/>
    <n v="1"/>
    <s v="INR"/>
    <n v="735"/>
    <x v="20"/>
    <s v="Uttar Pradesh"/>
    <n v="282005"/>
    <s v="IN"/>
    <b v="0"/>
    <s v="Easy Ship"/>
    <n v="2022"/>
    <n v="6"/>
    <x v="3"/>
    <n v="0"/>
    <n v="0"/>
    <n v="735"/>
  </r>
  <r>
    <x v="84652"/>
    <x v="65"/>
    <s v="Shipped"/>
    <x v="0"/>
    <s v="Amazon.in"/>
    <s v="Expedited"/>
    <x v="1"/>
    <s v="XL"/>
    <s v="Shipped"/>
    <n v="1"/>
    <s v="INR"/>
    <n v="635"/>
    <x v="6"/>
    <s v="Karnataka"/>
    <n v="560086"/>
    <s v="IN"/>
    <b v="0"/>
    <s v="Unknown"/>
    <n v="2022"/>
    <n v="6"/>
    <x v="3"/>
    <n v="0"/>
    <n v="1"/>
    <n v="635"/>
  </r>
  <r>
    <x v="84652"/>
    <x v="65"/>
    <s v="Shipped"/>
    <x v="0"/>
    <s v="Amazon.in"/>
    <s v="Expedited"/>
    <x v="1"/>
    <s v="XL"/>
    <s v="Shipped"/>
    <n v="1"/>
    <s v="INR"/>
    <n v="852"/>
    <x v="6"/>
    <s v="Karnataka"/>
    <n v="560086"/>
    <s v="IN"/>
    <b v="0"/>
    <s v="Unknown"/>
    <n v="2022"/>
    <n v="6"/>
    <x v="3"/>
    <n v="0"/>
    <n v="1"/>
    <n v="852"/>
  </r>
  <r>
    <x v="84652"/>
    <x v="65"/>
    <s v="Shipped"/>
    <x v="0"/>
    <s v="Amazon.in"/>
    <s v="Expedited"/>
    <x v="1"/>
    <s v="XL"/>
    <s v="Shipped"/>
    <n v="1"/>
    <s v="INR"/>
    <n v="560"/>
    <x v="6"/>
    <s v="Karnataka"/>
    <n v="560086"/>
    <s v="IN"/>
    <b v="0"/>
    <s v="Unknown"/>
    <n v="2022"/>
    <n v="6"/>
    <x v="3"/>
    <n v="0"/>
    <n v="1"/>
    <n v="560"/>
  </r>
  <r>
    <x v="84653"/>
    <x v="65"/>
    <s v="Shipped"/>
    <x v="0"/>
    <s v="Amazon.in"/>
    <s v="Expedited"/>
    <x v="1"/>
    <s v="S"/>
    <s v="Shipped"/>
    <n v="1"/>
    <s v="INR"/>
    <n v="1399"/>
    <x v="867"/>
    <s v="Uttar Pradesh"/>
    <n v="247554"/>
    <s v="IN"/>
    <b v="0"/>
    <s v="Unknown"/>
    <n v="2022"/>
    <n v="6"/>
    <x v="3"/>
    <n v="0"/>
    <n v="1"/>
    <n v="1399"/>
  </r>
  <r>
    <x v="84653"/>
    <x v="65"/>
    <s v="Shipped"/>
    <x v="0"/>
    <s v="Amazon.in"/>
    <s v="Expedited"/>
    <x v="1"/>
    <s v="S"/>
    <s v="Shipped"/>
    <n v="1"/>
    <s v="INR"/>
    <n v="899"/>
    <x v="867"/>
    <s v="Uttar Pradesh"/>
    <n v="247554"/>
    <s v="IN"/>
    <b v="0"/>
    <s v="Unknown"/>
    <n v="2022"/>
    <n v="6"/>
    <x v="3"/>
    <n v="0"/>
    <n v="1"/>
    <n v="899"/>
  </r>
  <r>
    <x v="84653"/>
    <x v="65"/>
    <s v="Shipped"/>
    <x v="0"/>
    <s v="Amazon.in"/>
    <s v="Expedited"/>
    <x v="1"/>
    <s v="S"/>
    <s v="Shipped"/>
    <n v="1"/>
    <s v="INR"/>
    <n v="1186"/>
    <x v="867"/>
    <s v="Uttar Pradesh"/>
    <n v="247554"/>
    <s v="IN"/>
    <b v="0"/>
    <s v="Unknown"/>
    <n v="2022"/>
    <n v="6"/>
    <x v="3"/>
    <n v="0"/>
    <n v="1"/>
    <n v="1186"/>
  </r>
  <r>
    <x v="84653"/>
    <x v="65"/>
    <s v="Shipped"/>
    <x v="0"/>
    <s v="Amazon.in"/>
    <s v="Expedited"/>
    <x v="0"/>
    <s v="S"/>
    <s v="Shipped"/>
    <n v="1"/>
    <s v="INR"/>
    <n v="399"/>
    <x v="867"/>
    <s v="Uttar Pradesh"/>
    <n v="247554"/>
    <s v="IN"/>
    <b v="0"/>
    <s v="Unknown"/>
    <n v="2022"/>
    <n v="6"/>
    <x v="3"/>
    <n v="0"/>
    <n v="1"/>
    <n v="399"/>
  </r>
  <r>
    <x v="84654"/>
    <x v="65"/>
    <s v="Shipped - Delivered to Buyer"/>
    <x v="1"/>
    <s v="Amazon.in"/>
    <s v="Standard"/>
    <x v="1"/>
    <s v="S"/>
    <s v="Shipped"/>
    <n v="1"/>
    <s v="INR"/>
    <n v="999"/>
    <x v="867"/>
    <s v="Uttar Pradesh"/>
    <n v="247554"/>
    <s v="IN"/>
    <b v="0"/>
    <s v="Easy Ship"/>
    <n v="2022"/>
    <n v="6"/>
    <x v="3"/>
    <n v="0"/>
    <n v="0"/>
    <n v="999"/>
  </r>
  <r>
    <x v="84654"/>
    <x v="65"/>
    <s v="Shipped - Delivered to Buyer"/>
    <x v="1"/>
    <s v="Amazon.in"/>
    <s v="Standard"/>
    <x v="1"/>
    <s v="M"/>
    <s v="Shipped"/>
    <n v="1"/>
    <s v="INR"/>
    <n v="521"/>
    <x v="867"/>
    <s v="Uttar Pradesh"/>
    <n v="247554"/>
    <s v="IN"/>
    <b v="0"/>
    <s v="Easy Ship"/>
    <n v="2022"/>
    <n v="6"/>
    <x v="3"/>
    <n v="0"/>
    <n v="0"/>
    <n v="521"/>
  </r>
  <r>
    <x v="84655"/>
    <x v="65"/>
    <s v="Cancelled"/>
    <x v="0"/>
    <s v="Amazon.in"/>
    <s v="Expedited"/>
    <x v="0"/>
    <s v="M"/>
    <s v="Unshipped"/>
    <n v="1"/>
    <s v="INR"/>
    <n v="544"/>
    <x v="29"/>
    <s v="Uttar Pradesh"/>
    <n v="201306"/>
    <s v="IN"/>
    <b v="0"/>
    <s v="Unknown"/>
    <n v="2022"/>
    <n v="6"/>
    <x v="3"/>
    <n v="1"/>
    <n v="0"/>
    <n v="544"/>
  </r>
  <r>
    <x v="84656"/>
    <x v="65"/>
    <s v="Shipped"/>
    <x v="0"/>
    <s v="Amazon.in"/>
    <s v="Expedited"/>
    <x v="1"/>
    <s v="M"/>
    <s v="Shipped"/>
    <n v="1"/>
    <s v="INR"/>
    <n v="999"/>
    <x v="6037"/>
    <s v="Kerala"/>
    <n v="680306"/>
    <s v="IN"/>
    <b v="0"/>
    <s v="Unknown"/>
    <n v="2022"/>
    <n v="6"/>
    <x v="3"/>
    <n v="0"/>
    <n v="1"/>
    <n v="999"/>
  </r>
  <r>
    <x v="84657"/>
    <x v="65"/>
    <s v="Shipped"/>
    <x v="0"/>
    <s v="Amazon.in"/>
    <s v="Expedited"/>
    <x v="0"/>
    <s v="3XL"/>
    <s v="Shipped"/>
    <n v="1"/>
    <s v="INR"/>
    <n v="471"/>
    <x v="3186"/>
    <s v="Tamil Nadu"/>
    <n v="602002"/>
    <s v="IN"/>
    <b v="0"/>
    <s v="Unknown"/>
    <n v="2022"/>
    <n v="6"/>
    <x v="3"/>
    <n v="0"/>
    <n v="1"/>
    <n v="471"/>
  </r>
  <r>
    <x v="84658"/>
    <x v="65"/>
    <s v="Shipped"/>
    <x v="0"/>
    <s v="Amazon.in"/>
    <s v="Expedited"/>
    <x v="1"/>
    <s v="S"/>
    <s v="Shipped"/>
    <n v="1"/>
    <s v="INR"/>
    <n v="1323"/>
    <x v="83"/>
    <s v="Uttar Pradesh"/>
    <n v="276288"/>
    <s v="IN"/>
    <b v="0"/>
    <s v="Unknown"/>
    <n v="2022"/>
    <n v="6"/>
    <x v="3"/>
    <n v="0"/>
    <n v="1"/>
    <n v="1323"/>
  </r>
  <r>
    <x v="84659"/>
    <x v="65"/>
    <s v="Shipped"/>
    <x v="0"/>
    <s v="Amazon.in"/>
    <s v="Expedited"/>
    <x v="3"/>
    <s v="L"/>
    <s v="Shipped"/>
    <n v="1"/>
    <s v="INR"/>
    <n v="908"/>
    <x v="16"/>
    <s v="Maharashtra"/>
    <n v="400603"/>
    <s v="IN"/>
    <b v="0"/>
    <s v="Unknown"/>
    <n v="2022"/>
    <n v="6"/>
    <x v="3"/>
    <n v="0"/>
    <n v="1"/>
    <n v="908"/>
  </r>
  <r>
    <x v="84660"/>
    <x v="65"/>
    <s v="Cancelled"/>
    <x v="0"/>
    <s v="Amazon.in"/>
    <s v="Expedited"/>
    <x v="0"/>
    <s v="M"/>
    <s v="Unshipped"/>
    <n v="1"/>
    <s v="INR"/>
    <n v="325"/>
    <x v="39"/>
    <s v="Telangana"/>
    <n v="500049"/>
    <s v="IN"/>
    <b v="0"/>
    <s v="Unknown"/>
    <n v="2022"/>
    <n v="6"/>
    <x v="3"/>
    <n v="1"/>
    <n v="0"/>
    <n v="325"/>
  </r>
  <r>
    <x v="84661"/>
    <x v="65"/>
    <s v="Shipped"/>
    <x v="0"/>
    <s v="Amazon.in"/>
    <s v="Standard"/>
    <x v="0"/>
    <s v="M"/>
    <s v="Shipped"/>
    <n v="1"/>
    <s v="INR"/>
    <n v="0"/>
    <x v="204"/>
    <s v="Uttarakhand"/>
    <n v="263139"/>
    <s v="IN"/>
    <b v="0"/>
    <s v="Unknown"/>
    <n v="2022"/>
    <n v="6"/>
    <x v="3"/>
    <n v="0"/>
    <n v="1"/>
    <n v="0"/>
  </r>
  <r>
    <x v="84662"/>
    <x v="65"/>
    <s v="Shipped"/>
    <x v="0"/>
    <s v="Amazon.in"/>
    <s v="Expedited"/>
    <x v="0"/>
    <s v="M"/>
    <s v="Shipped"/>
    <n v="1"/>
    <s v="INR"/>
    <n v="385"/>
    <x v="56"/>
    <s v="Uttar Pradesh"/>
    <n v="201016"/>
    <s v="IN"/>
    <b v="0"/>
    <s v="Unknown"/>
    <n v="2022"/>
    <n v="6"/>
    <x v="3"/>
    <n v="0"/>
    <n v="1"/>
    <n v="385"/>
  </r>
  <r>
    <x v="84663"/>
    <x v="65"/>
    <s v="Shipped"/>
    <x v="0"/>
    <s v="Amazon.in"/>
    <s v="Expedited"/>
    <x v="1"/>
    <s v="XS"/>
    <s v="Shipped"/>
    <n v="1"/>
    <s v="INR"/>
    <n v="671"/>
    <x v="259"/>
    <s v="Jammu &amp; Kashmir"/>
    <n v="190004"/>
    <s v="IN"/>
    <b v="0"/>
    <s v="Unknown"/>
    <n v="2022"/>
    <n v="6"/>
    <x v="3"/>
    <n v="0"/>
    <n v="1"/>
    <n v="671"/>
  </r>
  <r>
    <x v="84664"/>
    <x v="65"/>
    <s v="Shipped"/>
    <x v="0"/>
    <s v="Amazon.in"/>
    <s v="Expedited"/>
    <x v="1"/>
    <s v="L"/>
    <s v="Shipped"/>
    <n v="1"/>
    <s v="INR"/>
    <n v="666"/>
    <x v="39"/>
    <s v="Telangana"/>
    <n v="500037"/>
    <s v="IN"/>
    <b v="0"/>
    <s v="Unknown"/>
    <n v="2022"/>
    <n v="6"/>
    <x v="3"/>
    <n v="0"/>
    <n v="1"/>
    <n v="666"/>
  </r>
  <r>
    <x v="84664"/>
    <x v="65"/>
    <s v="Shipped"/>
    <x v="0"/>
    <s v="Amazon.in"/>
    <s v="Expedited"/>
    <x v="0"/>
    <s v="L"/>
    <s v="Shipped"/>
    <n v="1"/>
    <s v="INR"/>
    <n v="459"/>
    <x v="39"/>
    <s v="Telangana"/>
    <n v="500037"/>
    <s v="IN"/>
    <b v="0"/>
    <s v="Unknown"/>
    <n v="2022"/>
    <n v="6"/>
    <x v="3"/>
    <n v="0"/>
    <n v="1"/>
    <n v="459"/>
  </r>
  <r>
    <x v="84665"/>
    <x v="65"/>
    <s v="Shipped - Delivered to Buyer"/>
    <x v="1"/>
    <s v="Amazon.in"/>
    <s v="Standard"/>
    <x v="2"/>
    <s v="L"/>
    <s v="Shipped"/>
    <n v="1"/>
    <s v="INR"/>
    <n v="735"/>
    <x v="39"/>
    <s v="Telangana"/>
    <n v="500037"/>
    <s v="IN"/>
    <b v="0"/>
    <s v="Easy Ship"/>
    <n v="2022"/>
    <n v="6"/>
    <x v="3"/>
    <n v="0"/>
    <n v="0"/>
    <n v="735"/>
  </r>
  <r>
    <x v="84666"/>
    <x v="65"/>
    <s v="Shipped"/>
    <x v="0"/>
    <s v="Amazon.in"/>
    <s v="Expedited"/>
    <x v="0"/>
    <s v="S"/>
    <s v="Shipped"/>
    <n v="1"/>
    <s v="INR"/>
    <n v="325"/>
    <x v="3572"/>
    <s v="Jammu &amp; Kashmir"/>
    <n v="184142"/>
    <s v="IN"/>
    <b v="0"/>
    <s v="Unknown"/>
    <n v="2022"/>
    <n v="6"/>
    <x v="3"/>
    <n v="0"/>
    <n v="1"/>
    <n v="325"/>
  </r>
  <r>
    <x v="84666"/>
    <x v="65"/>
    <s v="Shipped"/>
    <x v="0"/>
    <s v="Amazon.in"/>
    <s v="Expedited"/>
    <x v="0"/>
    <s v="S"/>
    <s v="Shipped"/>
    <n v="1"/>
    <s v="INR"/>
    <n v="735"/>
    <x v="3572"/>
    <s v="Jammu &amp; Kashmir"/>
    <n v="184142"/>
    <s v="IN"/>
    <b v="0"/>
    <s v="Unknown"/>
    <n v="2022"/>
    <n v="6"/>
    <x v="3"/>
    <n v="0"/>
    <n v="1"/>
    <n v="735"/>
  </r>
  <r>
    <x v="84667"/>
    <x v="65"/>
    <s v="Shipped"/>
    <x v="0"/>
    <s v="Amazon.in"/>
    <s v="Expedited"/>
    <x v="2"/>
    <s v="XXL"/>
    <s v="Shipped"/>
    <n v="1"/>
    <s v="INR"/>
    <n v="1249"/>
    <x v="18"/>
    <s v="Maharashtra"/>
    <n v="400705"/>
    <s v="IN"/>
    <b v="0"/>
    <s v="Unknown"/>
    <n v="2022"/>
    <n v="6"/>
    <x v="3"/>
    <n v="0"/>
    <n v="1"/>
    <n v="1249"/>
  </r>
  <r>
    <x v="84668"/>
    <x v="65"/>
    <s v="Shipped"/>
    <x v="0"/>
    <s v="Amazon.in"/>
    <s v="Expedited"/>
    <x v="1"/>
    <s v="S"/>
    <s v="Shipped"/>
    <n v="1"/>
    <s v="INR"/>
    <n v="783"/>
    <x v="23"/>
    <s v="Maharashtra"/>
    <n v="410210"/>
    <s v="IN"/>
    <b v="0"/>
    <s v="Unknown"/>
    <n v="2022"/>
    <n v="6"/>
    <x v="3"/>
    <n v="0"/>
    <n v="1"/>
    <n v="783"/>
  </r>
  <r>
    <x v="84669"/>
    <x v="65"/>
    <s v="Shipped"/>
    <x v="0"/>
    <s v="Amazon.in"/>
    <s v="Expedited"/>
    <x v="0"/>
    <s v="XL"/>
    <s v="Shipped"/>
    <n v="1"/>
    <s v="INR"/>
    <n v="517"/>
    <x v="234"/>
    <s v="Andhra Pradesh"/>
    <n v="522004"/>
    <s v="IN"/>
    <b v="0"/>
    <s v="Unknown"/>
    <n v="2022"/>
    <n v="6"/>
    <x v="3"/>
    <n v="0"/>
    <n v="1"/>
    <n v="517"/>
  </r>
  <r>
    <x v="84670"/>
    <x v="65"/>
    <s v="Cancelled"/>
    <x v="0"/>
    <s v="Amazon.in"/>
    <s v="Expedited"/>
    <x v="0"/>
    <s v="M"/>
    <s v="Unshipped"/>
    <n v="1"/>
    <s v="INR"/>
    <n v="292"/>
    <x v="1776"/>
    <s v="Bihar"/>
    <n v="847224"/>
    <s v="IN"/>
    <b v="0"/>
    <s v="Unknown"/>
    <n v="2022"/>
    <n v="6"/>
    <x v="3"/>
    <n v="1"/>
    <n v="0"/>
    <n v="292"/>
  </r>
  <r>
    <x v="84671"/>
    <x v="65"/>
    <s v="Shipped"/>
    <x v="0"/>
    <s v="Amazon.in"/>
    <s v="Expedited"/>
    <x v="0"/>
    <s v="XL"/>
    <s v="Shipped"/>
    <n v="1"/>
    <s v="INR"/>
    <n v="725"/>
    <x v="342"/>
    <s v="Madhya Pradesh"/>
    <n v="486001"/>
    <s v="IN"/>
    <b v="0"/>
    <s v="Unknown"/>
    <n v="2022"/>
    <n v="6"/>
    <x v="3"/>
    <n v="0"/>
    <n v="1"/>
    <n v="725"/>
  </r>
  <r>
    <x v="84672"/>
    <x v="65"/>
    <s v="Shipped"/>
    <x v="0"/>
    <s v="Amazon.in"/>
    <s v="Standard"/>
    <x v="0"/>
    <s v="5XL"/>
    <s v="Shipped"/>
    <n v="1"/>
    <s v="INR"/>
    <n v="0"/>
    <x v="1308"/>
    <s v="Uttar Pradesh"/>
    <n v="205001"/>
    <s v="IN"/>
    <b v="0"/>
    <s v="Unknown"/>
    <n v="2022"/>
    <n v="6"/>
    <x v="3"/>
    <n v="0"/>
    <n v="1"/>
    <n v="0"/>
  </r>
  <r>
    <x v="84673"/>
    <x v="65"/>
    <s v="Shipped"/>
    <x v="0"/>
    <s v="Amazon.in"/>
    <s v="Expedited"/>
    <x v="1"/>
    <s v="M"/>
    <s v="Shipped"/>
    <n v="1"/>
    <s v="INR"/>
    <n v="759"/>
    <x v="45"/>
    <s v="Maharashtra"/>
    <n v="411013"/>
    <s v="IN"/>
    <b v="0"/>
    <s v="Unknown"/>
    <n v="2022"/>
    <n v="6"/>
    <x v="3"/>
    <n v="0"/>
    <n v="1"/>
    <n v="759"/>
  </r>
  <r>
    <x v="84674"/>
    <x v="65"/>
    <s v="Shipped - Delivered to Buyer"/>
    <x v="1"/>
    <s v="Amazon.in"/>
    <s v="Standard"/>
    <x v="0"/>
    <s v="XL"/>
    <s v="Shipped"/>
    <n v="1"/>
    <s v="INR"/>
    <n v="399"/>
    <x v="240"/>
    <s v="Rajasthan"/>
    <n v="334003"/>
    <s v="IN"/>
    <b v="0"/>
    <s v="Easy Ship"/>
    <n v="2022"/>
    <n v="6"/>
    <x v="3"/>
    <n v="0"/>
    <n v="0"/>
    <n v="399"/>
  </r>
  <r>
    <x v="84675"/>
    <x v="65"/>
    <s v="Shipped"/>
    <x v="0"/>
    <s v="Amazon.in"/>
    <s v="Expedited"/>
    <x v="0"/>
    <s v="XXL"/>
    <s v="Shipped"/>
    <n v="1"/>
    <s v="INR"/>
    <n v="376"/>
    <x v="29"/>
    <s v="Uttar Pradesh"/>
    <n v="201306"/>
    <s v="IN"/>
    <b v="1"/>
    <s v="Unknown"/>
    <n v="2022"/>
    <n v="6"/>
    <x v="3"/>
    <n v="0"/>
    <n v="1"/>
    <n v="376"/>
  </r>
  <r>
    <x v="84676"/>
    <x v="65"/>
    <s v="Shipped"/>
    <x v="0"/>
    <s v="Amazon.in"/>
    <s v="Expedited"/>
    <x v="0"/>
    <s v="M"/>
    <s v="Shipped"/>
    <n v="1"/>
    <s v="INR"/>
    <n v="468"/>
    <x v="7"/>
    <s v="Tamil Nadu"/>
    <n v="600056"/>
    <s v="IN"/>
    <b v="0"/>
    <s v="Unknown"/>
    <n v="2022"/>
    <n v="6"/>
    <x v="3"/>
    <n v="0"/>
    <n v="1"/>
    <n v="468"/>
  </r>
  <r>
    <x v="84677"/>
    <x v="65"/>
    <s v="Shipped"/>
    <x v="0"/>
    <s v="Amazon.in"/>
    <s v="Expedited"/>
    <x v="0"/>
    <s v="XXL"/>
    <s v="Shipped"/>
    <n v="1"/>
    <s v="INR"/>
    <n v="569"/>
    <x v="16"/>
    <s v="Maharashtra"/>
    <n v="401107"/>
    <s v="IN"/>
    <b v="0"/>
    <s v="Unknown"/>
    <n v="2022"/>
    <n v="6"/>
    <x v="3"/>
    <n v="0"/>
    <n v="1"/>
    <n v="569"/>
  </r>
  <r>
    <x v="84678"/>
    <x v="65"/>
    <s v="Shipped"/>
    <x v="0"/>
    <s v="Amazon.in"/>
    <s v="Expedited"/>
    <x v="1"/>
    <s v="XS"/>
    <s v="Shipped"/>
    <n v="1"/>
    <s v="INR"/>
    <n v="1075"/>
    <x v="9"/>
    <s v="Delhi"/>
    <n v="110045"/>
    <s v="IN"/>
    <b v="0"/>
    <s v="Unknown"/>
    <n v="2022"/>
    <n v="6"/>
    <x v="3"/>
    <n v="0"/>
    <n v="1"/>
    <n v="1075"/>
  </r>
  <r>
    <x v="84679"/>
    <x v="65"/>
    <s v="Cancelled"/>
    <x v="0"/>
    <s v="Amazon.in"/>
    <s v="Expedited"/>
    <x v="0"/>
    <s v="M"/>
    <s v="Unshipped"/>
    <n v="1"/>
    <s v="INR"/>
    <n v="518"/>
    <x v="6"/>
    <s v="Karnataka"/>
    <n v="560040"/>
    <s v="IN"/>
    <b v="0"/>
    <s v="Unknown"/>
    <n v="2022"/>
    <n v="6"/>
    <x v="3"/>
    <n v="1"/>
    <n v="0"/>
    <n v="518"/>
  </r>
  <r>
    <x v="84680"/>
    <x v="65"/>
    <s v="Shipped - Delivered to Buyer"/>
    <x v="1"/>
    <s v="Amazon.in"/>
    <s v="Standard"/>
    <x v="1"/>
    <s v="S"/>
    <s v="Shipped"/>
    <n v="1"/>
    <s v="INR"/>
    <n v="1438"/>
    <x v="706"/>
    <s v="Uttar Pradesh"/>
    <n v="275101"/>
    <s v="IN"/>
    <b v="0"/>
    <s v="Easy Ship"/>
    <n v="2022"/>
    <n v="6"/>
    <x v="3"/>
    <n v="0"/>
    <n v="0"/>
    <n v="1438"/>
  </r>
  <r>
    <x v="84681"/>
    <x v="65"/>
    <s v="Shipped"/>
    <x v="0"/>
    <s v="Amazon.in"/>
    <s v="Expedited"/>
    <x v="0"/>
    <s v="M"/>
    <s v="Shipped"/>
    <n v="4"/>
    <s v="INR"/>
    <n v="1504"/>
    <x v="7"/>
    <s v="Tamil Nadu"/>
    <n v="600122"/>
    <s v="IN"/>
    <b v="0"/>
    <s v="Unknown"/>
    <n v="2022"/>
    <n v="6"/>
    <x v="3"/>
    <n v="0"/>
    <n v="1"/>
    <n v="6016"/>
  </r>
  <r>
    <x v="84682"/>
    <x v="65"/>
    <s v="Shipped"/>
    <x v="0"/>
    <s v="Amazon.in"/>
    <s v="Expedited"/>
    <x v="0"/>
    <s v="XL"/>
    <s v="Shipped"/>
    <n v="1"/>
    <s v="INR"/>
    <n v="441"/>
    <x v="39"/>
    <s v="Telangana"/>
    <n v="500089"/>
    <s v="IN"/>
    <b v="0"/>
    <s v="Unknown"/>
    <n v="2022"/>
    <n v="6"/>
    <x v="3"/>
    <n v="0"/>
    <n v="1"/>
    <n v="441"/>
  </r>
  <r>
    <x v="84683"/>
    <x v="65"/>
    <s v="Shipped"/>
    <x v="0"/>
    <s v="Amazon.in"/>
    <s v="Expedited"/>
    <x v="0"/>
    <s v="L"/>
    <s v="Shipped"/>
    <n v="1"/>
    <s v="INR"/>
    <n v="318"/>
    <x v="6038"/>
    <s v="Jammu &amp; Kashmir"/>
    <n v="184152"/>
    <s v="IN"/>
    <b v="0"/>
    <s v="Unknown"/>
    <n v="2022"/>
    <n v="6"/>
    <x v="3"/>
    <n v="0"/>
    <n v="1"/>
    <n v="318"/>
  </r>
  <r>
    <x v="84684"/>
    <x v="65"/>
    <s v="Shipped"/>
    <x v="0"/>
    <s v="Amazon.in"/>
    <s v="Expedited"/>
    <x v="1"/>
    <s v="XXL"/>
    <s v="Shipped"/>
    <n v="1"/>
    <s v="INR"/>
    <n v="563"/>
    <x v="9"/>
    <s v="Delhi"/>
    <n v="110085"/>
    <s v="IN"/>
    <b v="0"/>
    <s v="Unknown"/>
    <n v="2022"/>
    <n v="6"/>
    <x v="3"/>
    <n v="0"/>
    <n v="1"/>
    <n v="563"/>
  </r>
  <r>
    <x v="84685"/>
    <x v="65"/>
    <s v="Shipped"/>
    <x v="0"/>
    <s v="Amazon.in"/>
    <s v="Expedited"/>
    <x v="0"/>
    <s v="XL"/>
    <s v="Shipped"/>
    <n v="1"/>
    <s v="INR"/>
    <n v="292"/>
    <x v="39"/>
    <s v="Telangana"/>
    <n v="502032"/>
    <s v="IN"/>
    <b v="0"/>
    <s v="Unknown"/>
    <n v="2022"/>
    <n v="6"/>
    <x v="3"/>
    <n v="0"/>
    <n v="1"/>
    <n v="292"/>
  </r>
  <r>
    <x v="84686"/>
    <x v="65"/>
    <s v="Cancelled"/>
    <x v="0"/>
    <s v="Amazon.in"/>
    <s v="Expedited"/>
    <x v="1"/>
    <s v="M"/>
    <s v="Unshipped"/>
    <n v="1"/>
    <s v="INR"/>
    <n v="1323"/>
    <x v="30"/>
    <s v="Uttar Pradesh"/>
    <n v="201301"/>
    <s v="IN"/>
    <b v="0"/>
    <s v="Unknown"/>
    <n v="2022"/>
    <n v="6"/>
    <x v="3"/>
    <n v="1"/>
    <n v="0"/>
    <n v="1323"/>
  </r>
  <r>
    <x v="84687"/>
    <x v="65"/>
    <s v="Shipped"/>
    <x v="0"/>
    <s v="Amazon.in"/>
    <s v="Expedited"/>
    <x v="4"/>
    <s v="Free"/>
    <s v="Shipped"/>
    <n v="1"/>
    <s v="INR"/>
    <n v="452"/>
    <x v="17"/>
    <s v="Maharashtra"/>
    <n v="440006"/>
    <s v="IN"/>
    <b v="0"/>
    <s v="Unknown"/>
    <n v="2022"/>
    <n v="6"/>
    <x v="3"/>
    <n v="0"/>
    <n v="1"/>
    <n v="452"/>
  </r>
  <r>
    <x v="84688"/>
    <x v="65"/>
    <s v="Shipped"/>
    <x v="0"/>
    <s v="Amazon.in"/>
    <s v="Expedited"/>
    <x v="2"/>
    <s v="M"/>
    <s v="Shipped"/>
    <n v="1"/>
    <s v="INR"/>
    <n v="908"/>
    <x v="23"/>
    <s v="Maharashtra"/>
    <n v="400706"/>
    <s v="IN"/>
    <b v="0"/>
    <s v="Unknown"/>
    <n v="2022"/>
    <n v="6"/>
    <x v="3"/>
    <n v="0"/>
    <n v="1"/>
    <n v="908"/>
  </r>
  <r>
    <x v="84689"/>
    <x v="65"/>
    <s v="Shipped"/>
    <x v="0"/>
    <s v="Amazon.in"/>
    <s v="Expedited"/>
    <x v="0"/>
    <s v="XS"/>
    <s v="Shipped"/>
    <n v="1"/>
    <s v="INR"/>
    <n v="526"/>
    <x v="23"/>
    <s v="Maharashtra"/>
    <n v="410210"/>
    <s v="IN"/>
    <b v="0"/>
    <s v="Unknown"/>
    <n v="2022"/>
    <n v="6"/>
    <x v="3"/>
    <n v="0"/>
    <n v="1"/>
    <n v="526"/>
  </r>
  <r>
    <x v="84690"/>
    <x v="65"/>
    <s v="Shipped - Delivered to Buyer"/>
    <x v="1"/>
    <s v="Amazon.in"/>
    <s v="Standard"/>
    <x v="1"/>
    <s v="XXL"/>
    <s v="Shipped"/>
    <n v="1"/>
    <s v="INR"/>
    <n v="895"/>
    <x v="38"/>
    <s v="Gujarat"/>
    <n v="380013"/>
    <s v="IN"/>
    <b v="0"/>
    <s v="Easy Ship"/>
    <n v="2022"/>
    <n v="6"/>
    <x v="3"/>
    <n v="0"/>
    <n v="0"/>
    <n v="895"/>
  </r>
  <r>
    <x v="84691"/>
    <x v="65"/>
    <s v="Shipped"/>
    <x v="0"/>
    <s v="Amazon.in"/>
    <s v="Expedited"/>
    <x v="1"/>
    <s v="3XL"/>
    <s v="Shipped"/>
    <n v="1"/>
    <s v="INR"/>
    <n v="1186"/>
    <x v="39"/>
    <s v="Telangana"/>
    <n v="502319"/>
    <s v="IN"/>
    <b v="0"/>
    <s v="Unknown"/>
    <n v="2022"/>
    <n v="6"/>
    <x v="3"/>
    <n v="0"/>
    <n v="1"/>
    <n v="1186"/>
  </r>
  <r>
    <x v="84692"/>
    <x v="65"/>
    <s v="Shipped"/>
    <x v="0"/>
    <s v="Amazon.in"/>
    <s v="Expedited"/>
    <x v="0"/>
    <s v="3XL"/>
    <s v="Shipped"/>
    <n v="1"/>
    <s v="INR"/>
    <n v="399"/>
    <x v="39"/>
    <s v="Telangana"/>
    <n v="502319"/>
    <s v="IN"/>
    <b v="0"/>
    <s v="Unknown"/>
    <n v="2022"/>
    <n v="6"/>
    <x v="3"/>
    <n v="0"/>
    <n v="1"/>
    <n v="399"/>
  </r>
  <r>
    <x v="84693"/>
    <x v="65"/>
    <s v="Shipped"/>
    <x v="0"/>
    <s v="Amazon.in"/>
    <s v="Expedited"/>
    <x v="0"/>
    <s v="S"/>
    <s v="Shipped"/>
    <n v="1"/>
    <s v="INR"/>
    <n v="487"/>
    <x v="63"/>
    <s v="Gujarat"/>
    <n v="390007"/>
    <s v="IN"/>
    <b v="0"/>
    <s v="Unknown"/>
    <n v="2022"/>
    <n v="6"/>
    <x v="3"/>
    <n v="0"/>
    <n v="1"/>
    <n v="487"/>
  </r>
  <r>
    <x v="84694"/>
    <x v="65"/>
    <s v="Cancelled"/>
    <x v="1"/>
    <s v="Amazon.in"/>
    <s v="Standard"/>
    <x v="1"/>
    <s v="XS"/>
    <s v="On the Way"/>
    <n v="0"/>
    <s v="INR"/>
    <n v="940.95"/>
    <x v="227"/>
    <s v="Tamil Nadu"/>
    <n v="603203"/>
    <s v="IN"/>
    <b v="0"/>
    <s v="Easy Ship"/>
    <n v="2022"/>
    <n v="6"/>
    <x v="3"/>
    <n v="1"/>
    <n v="0"/>
    <n v="0"/>
  </r>
  <r>
    <x v="84695"/>
    <x v="65"/>
    <s v="Shipped"/>
    <x v="0"/>
    <s v="Amazon.in"/>
    <s v="Expedited"/>
    <x v="0"/>
    <s v="L"/>
    <s v="Shipped"/>
    <n v="1"/>
    <s v="INR"/>
    <n v="491"/>
    <x v="16"/>
    <s v="Maharashtra"/>
    <n v="401107"/>
    <s v="IN"/>
    <b v="0"/>
    <s v="Unknown"/>
    <n v="2022"/>
    <n v="6"/>
    <x v="3"/>
    <n v="0"/>
    <n v="1"/>
    <n v="491"/>
  </r>
  <r>
    <x v="84696"/>
    <x v="65"/>
    <s v="Shipped"/>
    <x v="0"/>
    <s v="Amazon.in"/>
    <s v="Expedited"/>
    <x v="0"/>
    <s v="L"/>
    <s v="Shipped"/>
    <n v="1"/>
    <s v="INR"/>
    <n v="655"/>
    <x v="45"/>
    <s v="Maharashtra"/>
    <n v="411045"/>
    <s v="IN"/>
    <b v="0"/>
    <s v="Unknown"/>
    <n v="2022"/>
    <n v="6"/>
    <x v="3"/>
    <n v="0"/>
    <n v="1"/>
    <n v="655"/>
  </r>
  <r>
    <x v="84697"/>
    <x v="65"/>
    <s v="Shipped"/>
    <x v="0"/>
    <s v="Amazon.in"/>
    <s v="Expedited"/>
    <x v="5"/>
    <s v="Free"/>
    <s v="Shipped"/>
    <n v="1"/>
    <s v="INR"/>
    <n v="647"/>
    <x v="39"/>
    <s v="Telangana"/>
    <n v="500087"/>
    <s v="IN"/>
    <b v="0"/>
    <s v="Unknown"/>
    <n v="2022"/>
    <n v="6"/>
    <x v="3"/>
    <n v="0"/>
    <n v="1"/>
    <n v="647"/>
  </r>
  <r>
    <x v="84698"/>
    <x v="65"/>
    <s v="Shipped - Delivered to Buyer"/>
    <x v="1"/>
    <s v="Amazon.in"/>
    <s v="Standard"/>
    <x v="2"/>
    <s v="L"/>
    <s v="Shipped"/>
    <n v="1"/>
    <s v="INR"/>
    <n v="0"/>
    <x v="2104"/>
    <s v="Rajasthan"/>
    <n v="333001"/>
    <s v="IN"/>
    <b v="0"/>
    <s v="Easy Ship"/>
    <n v="2022"/>
    <n v="6"/>
    <x v="3"/>
    <n v="0"/>
    <n v="0"/>
    <n v="0"/>
  </r>
  <r>
    <x v="84699"/>
    <x v="65"/>
    <s v="Shipped"/>
    <x v="0"/>
    <s v="Amazon.in"/>
    <s v="Expedited"/>
    <x v="0"/>
    <s v="S"/>
    <s v="Shipped"/>
    <n v="1"/>
    <s v="INR"/>
    <n v="457"/>
    <x v="6"/>
    <s v="Karnataka"/>
    <n v="560087"/>
    <s v="IN"/>
    <b v="0"/>
    <s v="Unknown"/>
    <n v="2022"/>
    <n v="6"/>
    <x v="3"/>
    <n v="0"/>
    <n v="1"/>
    <n v="457"/>
  </r>
  <r>
    <x v="84700"/>
    <x v="65"/>
    <s v="Shipped"/>
    <x v="0"/>
    <s v="Amazon.in"/>
    <s v="Expedited"/>
    <x v="0"/>
    <s v="XXL"/>
    <s v="Shipped"/>
    <n v="1"/>
    <s v="INR"/>
    <n v="459"/>
    <x v="39"/>
    <s v="Telangana"/>
    <n v="500068"/>
    <s v="IN"/>
    <b v="0"/>
    <s v="Unknown"/>
    <n v="2022"/>
    <n v="6"/>
    <x v="3"/>
    <n v="0"/>
    <n v="1"/>
    <n v="459"/>
  </r>
  <r>
    <x v="84701"/>
    <x v="65"/>
    <s v="Shipped"/>
    <x v="0"/>
    <s v="Amazon.in"/>
    <s v="Expedited"/>
    <x v="0"/>
    <s v="XL"/>
    <s v="Shipped"/>
    <n v="1"/>
    <s v="INR"/>
    <n v="459"/>
    <x v="18"/>
    <s v="Maharashtra"/>
    <n v="400028"/>
    <s v="IN"/>
    <b v="0"/>
    <s v="Unknown"/>
    <n v="2022"/>
    <n v="6"/>
    <x v="3"/>
    <n v="0"/>
    <n v="1"/>
    <n v="459"/>
  </r>
  <r>
    <x v="84701"/>
    <x v="65"/>
    <s v="Shipped"/>
    <x v="0"/>
    <s v="Amazon.in"/>
    <s v="Expedited"/>
    <x v="0"/>
    <s v="XL"/>
    <s v="Shipped"/>
    <n v="1"/>
    <s v="INR"/>
    <n v="435"/>
    <x v="18"/>
    <s v="Maharashtra"/>
    <n v="400028"/>
    <s v="IN"/>
    <b v="0"/>
    <s v="Unknown"/>
    <n v="2022"/>
    <n v="6"/>
    <x v="3"/>
    <n v="0"/>
    <n v="1"/>
    <n v="435"/>
  </r>
  <r>
    <x v="84702"/>
    <x v="65"/>
    <s v="Shipped"/>
    <x v="0"/>
    <s v="Amazon.in"/>
    <s v="Expedited"/>
    <x v="1"/>
    <s v="M"/>
    <s v="Shipped"/>
    <n v="1"/>
    <s v="INR"/>
    <n v="635"/>
    <x v="303"/>
    <s v="Maharashtra"/>
    <n v="422005"/>
    <s v="IN"/>
    <b v="0"/>
    <s v="Unknown"/>
    <n v="2022"/>
    <n v="6"/>
    <x v="3"/>
    <n v="0"/>
    <n v="1"/>
    <n v="635"/>
  </r>
  <r>
    <x v="84703"/>
    <x v="65"/>
    <s v="Shipped - Delivered to Buyer"/>
    <x v="1"/>
    <s v="Amazon.in"/>
    <s v="Standard"/>
    <x v="3"/>
    <s v="M"/>
    <s v="Shipped"/>
    <n v="1"/>
    <s v="INR"/>
    <n v="869"/>
    <x v="1055"/>
    <s v="Andhra Pradesh"/>
    <n v="517214"/>
    <s v="IN"/>
    <b v="0"/>
    <s v="Easy Ship"/>
    <n v="2022"/>
    <n v="6"/>
    <x v="3"/>
    <n v="0"/>
    <n v="0"/>
    <n v="869"/>
  </r>
  <r>
    <x v="84704"/>
    <x v="65"/>
    <s v="Shipped"/>
    <x v="0"/>
    <s v="Amazon.in"/>
    <s v="Expedited"/>
    <x v="1"/>
    <s v="3XL"/>
    <s v="Shipped"/>
    <n v="1"/>
    <s v="INR"/>
    <n v="631"/>
    <x v="38"/>
    <s v="Gujarat"/>
    <n v="382345"/>
    <s v="IN"/>
    <b v="0"/>
    <s v="Unknown"/>
    <n v="2022"/>
    <n v="6"/>
    <x v="3"/>
    <n v="0"/>
    <n v="1"/>
    <n v="631"/>
  </r>
  <r>
    <x v="84705"/>
    <x v="65"/>
    <s v="Shipped"/>
    <x v="0"/>
    <s v="Amazon.in"/>
    <s v="Expedited"/>
    <x v="1"/>
    <s v="XL"/>
    <s v="Shipped"/>
    <n v="1"/>
    <s v="INR"/>
    <n v="599"/>
    <x v="7"/>
    <s v="Tamil Nadu"/>
    <n v="600118"/>
    <s v="IN"/>
    <b v="0"/>
    <s v="Unknown"/>
    <n v="2022"/>
    <n v="6"/>
    <x v="3"/>
    <n v="0"/>
    <n v="1"/>
    <n v="599"/>
  </r>
  <r>
    <x v="84706"/>
    <x v="65"/>
    <s v="Shipped"/>
    <x v="0"/>
    <s v="Amazon.in"/>
    <s v="Expedited"/>
    <x v="1"/>
    <s v="3XL"/>
    <s v="Shipped"/>
    <n v="1"/>
    <s v="INR"/>
    <n v="824"/>
    <x v="375"/>
    <s v="Uttar Pradesh"/>
    <n v="273016"/>
    <s v="IN"/>
    <b v="0"/>
    <s v="Unknown"/>
    <n v="2022"/>
    <n v="6"/>
    <x v="3"/>
    <n v="0"/>
    <n v="1"/>
    <n v="824"/>
  </r>
  <r>
    <x v="84707"/>
    <x v="65"/>
    <s v="Shipped"/>
    <x v="0"/>
    <s v="Amazon.in"/>
    <s v="Expedited"/>
    <x v="0"/>
    <s v="XL"/>
    <s v="Shipped"/>
    <n v="1"/>
    <s v="INR"/>
    <n v="487"/>
    <x v="1993"/>
    <s v="Tamil Nadu"/>
    <n v="625579"/>
    <s v="IN"/>
    <b v="0"/>
    <s v="Unknown"/>
    <n v="2022"/>
    <n v="6"/>
    <x v="3"/>
    <n v="0"/>
    <n v="1"/>
    <n v="487"/>
  </r>
  <r>
    <x v="84708"/>
    <x v="65"/>
    <s v="Shipped"/>
    <x v="0"/>
    <s v="Amazon.in"/>
    <s v="Expedited"/>
    <x v="1"/>
    <s v="XL"/>
    <s v="Shipped"/>
    <n v="1"/>
    <s v="INR"/>
    <n v="1018"/>
    <x v="2518"/>
    <s v="Tamil Nadu"/>
    <n v="641109"/>
    <s v="IN"/>
    <b v="0"/>
    <s v="Unknown"/>
    <n v="2022"/>
    <n v="6"/>
    <x v="3"/>
    <n v="0"/>
    <n v="1"/>
    <n v="1018"/>
  </r>
  <r>
    <x v="84709"/>
    <x v="65"/>
    <s v="Shipped"/>
    <x v="0"/>
    <s v="Amazon.in"/>
    <s v="Expedited"/>
    <x v="0"/>
    <s v="XXL"/>
    <s v="Shipped"/>
    <n v="1"/>
    <s v="INR"/>
    <n v="888"/>
    <x v="7"/>
    <s v="Tamil Nadu"/>
    <n v="600073"/>
    <s v="IN"/>
    <b v="0"/>
    <s v="Unknown"/>
    <n v="2022"/>
    <n v="6"/>
    <x v="3"/>
    <n v="0"/>
    <n v="1"/>
    <n v="888"/>
  </r>
  <r>
    <x v="84710"/>
    <x v="65"/>
    <s v="Shipped"/>
    <x v="0"/>
    <s v="Amazon.in"/>
    <s v="Expedited"/>
    <x v="1"/>
    <s v="S"/>
    <s v="Shipped"/>
    <n v="1"/>
    <s v="INR"/>
    <n v="416"/>
    <x v="3722"/>
    <s v="Andhra Pradesh"/>
    <n v="523105"/>
    <s v="IN"/>
    <b v="0"/>
    <s v="Unknown"/>
    <n v="2022"/>
    <n v="6"/>
    <x v="3"/>
    <n v="0"/>
    <n v="1"/>
    <n v="416"/>
  </r>
  <r>
    <x v="84711"/>
    <x v="65"/>
    <s v="Shipped"/>
    <x v="0"/>
    <s v="Amazon.in"/>
    <s v="Expedited"/>
    <x v="1"/>
    <s v="XL"/>
    <s v="Shipped"/>
    <n v="1"/>
    <s v="INR"/>
    <n v="899"/>
    <x v="45"/>
    <s v="Maharashtra"/>
    <n v="411030"/>
    <s v="IN"/>
    <b v="0"/>
    <s v="Unknown"/>
    <n v="2022"/>
    <n v="6"/>
    <x v="3"/>
    <n v="0"/>
    <n v="1"/>
    <n v="899"/>
  </r>
  <r>
    <x v="84712"/>
    <x v="65"/>
    <s v="Shipped"/>
    <x v="0"/>
    <s v="Amazon.in"/>
    <s v="Expedited"/>
    <x v="1"/>
    <s v="XS"/>
    <s v="Shipped"/>
    <n v="1"/>
    <s v="INR"/>
    <n v="1139"/>
    <x v="15"/>
    <s v="Kerala"/>
    <n v="689103"/>
    <s v="IN"/>
    <b v="0"/>
    <s v="Unknown"/>
    <n v="2022"/>
    <n v="6"/>
    <x v="3"/>
    <n v="0"/>
    <n v="1"/>
    <n v="1139"/>
  </r>
  <r>
    <x v="84713"/>
    <x v="65"/>
    <s v="Shipped - Delivered to Buyer"/>
    <x v="1"/>
    <s v="Amazon.in"/>
    <s v="Standard"/>
    <x v="0"/>
    <s v="L"/>
    <s v="Shipped"/>
    <n v="1"/>
    <s v="INR"/>
    <n v="301"/>
    <x v="60"/>
    <s v="Haryana"/>
    <n v="122001"/>
    <s v="IN"/>
    <b v="0"/>
    <s v="Easy Ship"/>
    <n v="2022"/>
    <n v="6"/>
    <x v="3"/>
    <n v="0"/>
    <n v="0"/>
    <n v="301"/>
  </r>
  <r>
    <x v="84714"/>
    <x v="65"/>
    <s v="Shipped"/>
    <x v="0"/>
    <s v="Amazon.in"/>
    <s v="Expedited"/>
    <x v="1"/>
    <s v="M"/>
    <s v="Shipped"/>
    <n v="1"/>
    <s v="INR"/>
    <n v="569"/>
    <x v="9"/>
    <s v="Delhi"/>
    <n v="110014"/>
    <s v="IN"/>
    <b v="0"/>
    <s v="Unknown"/>
    <n v="2022"/>
    <n v="6"/>
    <x v="3"/>
    <n v="0"/>
    <n v="1"/>
    <n v="569"/>
  </r>
  <r>
    <x v="84715"/>
    <x v="65"/>
    <s v="Shipped"/>
    <x v="0"/>
    <s v="Amazon.in"/>
    <s v="Expedited"/>
    <x v="0"/>
    <s v="XL"/>
    <s v="Shipped"/>
    <n v="1"/>
    <s v="INR"/>
    <n v="399"/>
    <x v="234"/>
    <s v="Andhra Pradesh"/>
    <n v="522311"/>
    <s v="IN"/>
    <b v="0"/>
    <s v="Unknown"/>
    <n v="2022"/>
    <n v="6"/>
    <x v="3"/>
    <n v="0"/>
    <n v="1"/>
    <n v="399"/>
  </r>
  <r>
    <x v="84716"/>
    <x v="65"/>
    <s v="Shipped"/>
    <x v="0"/>
    <s v="Amazon.in"/>
    <s v="Expedited"/>
    <x v="1"/>
    <s v="XL"/>
    <s v="Shipped"/>
    <n v="1"/>
    <s v="INR"/>
    <n v="1473"/>
    <x v="39"/>
    <s v="Telangana"/>
    <n v="500019"/>
    <s v="IN"/>
    <b v="0"/>
    <s v="Unknown"/>
    <n v="2022"/>
    <n v="6"/>
    <x v="3"/>
    <n v="0"/>
    <n v="1"/>
    <n v="1473"/>
  </r>
  <r>
    <x v="84717"/>
    <x v="65"/>
    <s v="Shipped"/>
    <x v="0"/>
    <s v="Amazon.in"/>
    <s v="Expedited"/>
    <x v="0"/>
    <s v="L"/>
    <s v="Shipped"/>
    <n v="1"/>
    <s v="INR"/>
    <n v="353"/>
    <x v="15"/>
    <s v="Kerala"/>
    <n v="689549"/>
    <s v="IN"/>
    <b v="0"/>
    <s v="Unknown"/>
    <n v="2022"/>
    <n v="6"/>
    <x v="3"/>
    <n v="0"/>
    <n v="1"/>
    <n v="353"/>
  </r>
  <r>
    <x v="84718"/>
    <x v="65"/>
    <s v="Shipped"/>
    <x v="0"/>
    <s v="Amazon.in"/>
    <s v="Expedited"/>
    <x v="0"/>
    <s v="XL"/>
    <s v="Shipped"/>
    <n v="1"/>
    <s v="INR"/>
    <n v="376"/>
    <x v="18"/>
    <s v="Maharashtra"/>
    <n v="400059"/>
    <s v="IN"/>
    <b v="0"/>
    <s v="Unknown"/>
    <n v="2022"/>
    <n v="6"/>
    <x v="3"/>
    <n v="0"/>
    <n v="1"/>
    <n v="376"/>
  </r>
  <r>
    <x v="84719"/>
    <x v="65"/>
    <s v="Shipped"/>
    <x v="0"/>
    <s v="Amazon.in"/>
    <s v="Expedited"/>
    <x v="1"/>
    <s v="M"/>
    <s v="Shipped"/>
    <n v="1"/>
    <s v="INR"/>
    <n v="988"/>
    <x v="12"/>
    <s v="Uttar Pradesh"/>
    <n v="226003"/>
    <s v="IN"/>
    <b v="0"/>
    <s v="Unknown"/>
    <n v="2022"/>
    <n v="6"/>
    <x v="3"/>
    <n v="0"/>
    <n v="1"/>
    <n v="988"/>
  </r>
  <r>
    <x v="84720"/>
    <x v="65"/>
    <s v="Shipped"/>
    <x v="0"/>
    <s v="Amazon.in"/>
    <s v="Expedited"/>
    <x v="1"/>
    <s v="XL"/>
    <s v="Shipped"/>
    <n v="1"/>
    <s v="INR"/>
    <n v="641"/>
    <x v="39"/>
    <s v="Telangana"/>
    <n v="500019"/>
    <s v="IN"/>
    <b v="0"/>
    <s v="Unknown"/>
    <n v="2022"/>
    <n v="6"/>
    <x v="3"/>
    <n v="0"/>
    <n v="1"/>
    <n v="641"/>
  </r>
  <r>
    <x v="84721"/>
    <x v="65"/>
    <s v="Shipped"/>
    <x v="0"/>
    <s v="Amazon.in"/>
    <s v="Expedited"/>
    <x v="2"/>
    <s v="L"/>
    <s v="Shipped"/>
    <n v="1"/>
    <s v="INR"/>
    <n v="735"/>
    <x v="1006"/>
    <s v="Gujarat"/>
    <n v="396001"/>
    <s v="IN"/>
    <b v="0"/>
    <s v="Unknown"/>
    <n v="2022"/>
    <n v="6"/>
    <x v="3"/>
    <n v="0"/>
    <n v="1"/>
    <n v="735"/>
  </r>
  <r>
    <x v="84722"/>
    <x v="65"/>
    <s v="Shipped"/>
    <x v="0"/>
    <s v="Amazon.in"/>
    <s v="Expedited"/>
    <x v="0"/>
    <s v="S"/>
    <s v="Shipped"/>
    <n v="1"/>
    <s v="INR"/>
    <n v="590"/>
    <x v="9"/>
    <s v="Delhi"/>
    <n v="110019"/>
    <s v="IN"/>
    <b v="0"/>
    <s v="Unknown"/>
    <n v="2022"/>
    <n v="6"/>
    <x v="3"/>
    <n v="0"/>
    <n v="1"/>
    <n v="590"/>
  </r>
  <r>
    <x v="84723"/>
    <x v="65"/>
    <s v="Shipped"/>
    <x v="0"/>
    <s v="Amazon.in"/>
    <s v="Expedited"/>
    <x v="0"/>
    <s v="3XL"/>
    <s v="Shipped"/>
    <n v="1"/>
    <s v="INR"/>
    <n v="459"/>
    <x v="9"/>
    <s v="Delhi"/>
    <n v="110017"/>
    <s v="IN"/>
    <b v="0"/>
    <s v="Unknown"/>
    <n v="2022"/>
    <n v="6"/>
    <x v="3"/>
    <n v="0"/>
    <n v="1"/>
    <n v="459"/>
  </r>
  <r>
    <x v="84724"/>
    <x v="65"/>
    <s v="Shipped"/>
    <x v="0"/>
    <s v="Amazon.in"/>
    <s v="Expedited"/>
    <x v="1"/>
    <s v="XXL"/>
    <s v="Shipped"/>
    <n v="1"/>
    <s v="INR"/>
    <n v="1018"/>
    <x v="2518"/>
    <s v="Tamil Nadu"/>
    <n v="641109"/>
    <s v="IN"/>
    <b v="0"/>
    <s v="Unknown"/>
    <n v="2022"/>
    <n v="6"/>
    <x v="3"/>
    <n v="0"/>
    <n v="1"/>
    <n v="1018"/>
  </r>
  <r>
    <x v="84725"/>
    <x v="65"/>
    <s v="Cancelled"/>
    <x v="1"/>
    <s v="Amazon.in"/>
    <s v="Standard"/>
    <x v="2"/>
    <s v="S"/>
    <s v="On the Way"/>
    <n v="0"/>
    <s v="INR"/>
    <n v="700"/>
    <x v="16"/>
    <s v="Maharashtra"/>
    <n v="400601"/>
    <s v="IN"/>
    <b v="0"/>
    <s v="Easy Ship"/>
    <n v="2022"/>
    <n v="6"/>
    <x v="3"/>
    <n v="1"/>
    <n v="0"/>
    <n v="0"/>
  </r>
  <r>
    <x v="84726"/>
    <x v="65"/>
    <s v="Shipped"/>
    <x v="0"/>
    <s v="Amazon.in"/>
    <s v="Expedited"/>
    <x v="0"/>
    <s v="XL"/>
    <s v="Shipped"/>
    <n v="1"/>
    <s v="INR"/>
    <n v="399"/>
    <x v="39"/>
    <s v="Telangana"/>
    <n v="500072"/>
    <s v="IN"/>
    <b v="0"/>
    <s v="Unknown"/>
    <n v="2022"/>
    <n v="6"/>
    <x v="3"/>
    <n v="0"/>
    <n v="1"/>
    <n v="399"/>
  </r>
  <r>
    <x v="84727"/>
    <x v="65"/>
    <s v="Shipped"/>
    <x v="0"/>
    <s v="Amazon.in"/>
    <s v="Expedited"/>
    <x v="0"/>
    <s v="3XL"/>
    <s v="Shipped"/>
    <n v="1"/>
    <s v="INR"/>
    <n v="832"/>
    <x v="19"/>
    <s v="Tamil Nadu"/>
    <n v="625020"/>
    <s v="IN"/>
    <b v="0"/>
    <s v="Unknown"/>
    <n v="2022"/>
    <n v="6"/>
    <x v="3"/>
    <n v="0"/>
    <n v="1"/>
    <n v="832"/>
  </r>
  <r>
    <x v="84728"/>
    <x v="65"/>
    <s v="Shipped"/>
    <x v="0"/>
    <s v="Amazon.in"/>
    <s v="Expedited"/>
    <x v="0"/>
    <s v="3XL"/>
    <s v="Shipped"/>
    <n v="1"/>
    <s v="INR"/>
    <n v="487"/>
    <x v="19"/>
    <s v="Tamil Nadu"/>
    <n v="625020"/>
    <s v="IN"/>
    <b v="0"/>
    <s v="Unknown"/>
    <n v="2022"/>
    <n v="6"/>
    <x v="3"/>
    <n v="0"/>
    <n v="1"/>
    <n v="487"/>
  </r>
  <r>
    <x v="84729"/>
    <x v="65"/>
    <s v="Shipped"/>
    <x v="0"/>
    <s v="Amazon.in"/>
    <s v="Expedited"/>
    <x v="0"/>
    <s v="XXL"/>
    <s v="Shipped"/>
    <n v="1"/>
    <s v="INR"/>
    <n v="301"/>
    <x v="6039"/>
    <s v="West Bengal"/>
    <n v="700150"/>
    <s v="IN"/>
    <b v="0"/>
    <s v="Unknown"/>
    <n v="2022"/>
    <n v="6"/>
    <x v="3"/>
    <n v="0"/>
    <n v="1"/>
    <n v="301"/>
  </r>
  <r>
    <x v="84730"/>
    <x v="65"/>
    <s v="Shipped"/>
    <x v="0"/>
    <s v="Amazon.in"/>
    <s v="Expedited"/>
    <x v="1"/>
    <s v="M"/>
    <s v="Shipped"/>
    <n v="1"/>
    <s v="INR"/>
    <n v="1442"/>
    <x v="1772"/>
    <s v="Karnataka"/>
    <n v="571426"/>
    <s v="IN"/>
    <b v="0"/>
    <s v="Unknown"/>
    <n v="2022"/>
    <n v="6"/>
    <x v="3"/>
    <n v="0"/>
    <n v="1"/>
    <n v="1442"/>
  </r>
  <r>
    <x v="84731"/>
    <x v="65"/>
    <s v="Shipped"/>
    <x v="0"/>
    <s v="Amazon.in"/>
    <s v="Expedited"/>
    <x v="0"/>
    <s v="XL"/>
    <s v="Shipped"/>
    <n v="1"/>
    <s v="INR"/>
    <n v="301"/>
    <x v="143"/>
    <s v="Andhra Pradesh"/>
    <n v="533001"/>
    <s v="IN"/>
    <b v="0"/>
    <s v="Unknown"/>
    <n v="2022"/>
    <n v="6"/>
    <x v="3"/>
    <n v="0"/>
    <n v="1"/>
    <n v="301"/>
  </r>
  <r>
    <x v="84732"/>
    <x v="65"/>
    <s v="Shipped"/>
    <x v="0"/>
    <s v="Amazon.in"/>
    <s v="Expedited"/>
    <x v="1"/>
    <s v="XL"/>
    <s v="Shipped"/>
    <n v="1"/>
    <s v="INR"/>
    <n v="771"/>
    <x v="39"/>
    <s v="Telangana"/>
    <n v="500019"/>
    <s v="IN"/>
    <b v="0"/>
    <s v="Unknown"/>
    <n v="2022"/>
    <n v="6"/>
    <x v="3"/>
    <n v="0"/>
    <n v="1"/>
    <n v="771"/>
  </r>
  <r>
    <x v="84733"/>
    <x v="65"/>
    <s v="Shipped"/>
    <x v="0"/>
    <s v="Amazon.in"/>
    <s v="Expedited"/>
    <x v="1"/>
    <s v="3XL"/>
    <s v="Shipped"/>
    <n v="1"/>
    <s v="INR"/>
    <n v="1122"/>
    <x v="8"/>
    <s v="West Bengal"/>
    <n v="700025"/>
    <s v="IN"/>
    <b v="0"/>
    <s v="Unknown"/>
    <n v="2022"/>
    <n v="6"/>
    <x v="3"/>
    <n v="0"/>
    <n v="1"/>
    <n v="1122"/>
  </r>
  <r>
    <x v="84734"/>
    <x v="65"/>
    <s v="Shipped"/>
    <x v="0"/>
    <s v="Amazon.in"/>
    <s v="Expedited"/>
    <x v="1"/>
    <s v="XS"/>
    <s v="Shipped"/>
    <n v="1"/>
    <s v="INR"/>
    <n v="852"/>
    <x v="7"/>
    <s v="Tamil Nadu"/>
    <n v="600004"/>
    <s v="IN"/>
    <b v="0"/>
    <s v="Unknown"/>
    <n v="2022"/>
    <n v="6"/>
    <x v="3"/>
    <n v="0"/>
    <n v="1"/>
    <n v="852"/>
  </r>
  <r>
    <x v="84735"/>
    <x v="65"/>
    <s v="Shipped"/>
    <x v="0"/>
    <s v="Amazon.in"/>
    <s v="Expedited"/>
    <x v="1"/>
    <s v="6XL"/>
    <s v="Shipped"/>
    <n v="1"/>
    <s v="INR"/>
    <n v="1399"/>
    <x v="7"/>
    <s v="Tamil Nadu"/>
    <n v="600073"/>
    <s v="IN"/>
    <b v="0"/>
    <s v="Unknown"/>
    <n v="2022"/>
    <n v="6"/>
    <x v="3"/>
    <n v="0"/>
    <n v="1"/>
    <n v="1399"/>
  </r>
  <r>
    <x v="84735"/>
    <x v="65"/>
    <s v="Shipped"/>
    <x v="0"/>
    <s v="Amazon.in"/>
    <s v="Expedited"/>
    <x v="0"/>
    <s v="6XL"/>
    <s v="Shipped"/>
    <n v="1"/>
    <s v="INR"/>
    <n v="1043"/>
    <x v="7"/>
    <s v="Tamil Nadu"/>
    <n v="600073"/>
    <s v="IN"/>
    <b v="0"/>
    <s v="Unknown"/>
    <n v="2022"/>
    <n v="6"/>
    <x v="3"/>
    <n v="0"/>
    <n v="1"/>
    <n v="1043"/>
  </r>
  <r>
    <x v="84736"/>
    <x v="65"/>
    <s v="Shipped"/>
    <x v="0"/>
    <s v="Amazon.in"/>
    <s v="Expedited"/>
    <x v="0"/>
    <s v="6XL"/>
    <s v="Shipped"/>
    <n v="1"/>
    <s v="INR"/>
    <n v="925"/>
    <x v="7"/>
    <s v="Tamil Nadu"/>
    <n v="600073"/>
    <s v="IN"/>
    <b v="0"/>
    <s v="Unknown"/>
    <n v="2022"/>
    <n v="6"/>
    <x v="3"/>
    <n v="0"/>
    <n v="1"/>
    <n v="925"/>
  </r>
  <r>
    <x v="84737"/>
    <x v="65"/>
    <s v="Shipped - Delivered to Buyer"/>
    <x v="1"/>
    <s v="Amazon.in"/>
    <s v="Standard"/>
    <x v="1"/>
    <s v="XXL"/>
    <s v="Shipped"/>
    <n v="1"/>
    <s v="INR"/>
    <n v="521"/>
    <x v="1070"/>
    <s v="Andhra Pradesh"/>
    <n v="523334"/>
    <s v="IN"/>
    <b v="0"/>
    <s v="Easy Ship"/>
    <n v="2022"/>
    <n v="6"/>
    <x v="3"/>
    <n v="0"/>
    <n v="0"/>
    <n v="521"/>
  </r>
  <r>
    <x v="84738"/>
    <x v="65"/>
    <s v="Shipped"/>
    <x v="0"/>
    <s v="Amazon.in"/>
    <s v="Expedited"/>
    <x v="0"/>
    <s v="L"/>
    <s v="Shipped"/>
    <n v="1"/>
    <s v="INR"/>
    <n v="431"/>
    <x v="7"/>
    <s v="Tamil Nadu"/>
    <n v="600078"/>
    <s v="IN"/>
    <b v="0"/>
    <s v="Unknown"/>
    <n v="2022"/>
    <n v="6"/>
    <x v="3"/>
    <n v="0"/>
    <n v="1"/>
    <n v="431"/>
  </r>
  <r>
    <x v="84739"/>
    <x v="65"/>
    <s v="Shipped - Delivered to Buyer"/>
    <x v="1"/>
    <s v="Amazon.in"/>
    <s v="Standard"/>
    <x v="2"/>
    <s v="XS"/>
    <s v="Shipped"/>
    <n v="1"/>
    <s v="INR"/>
    <n v="735"/>
    <x v="435"/>
    <s v="Kerala"/>
    <n v="688535"/>
    <s v="IN"/>
    <b v="0"/>
    <s v="Easy Ship"/>
    <n v="2022"/>
    <n v="6"/>
    <x v="3"/>
    <n v="0"/>
    <n v="0"/>
    <n v="735"/>
  </r>
  <r>
    <x v="84740"/>
    <x v="65"/>
    <s v="Shipped - Delivered to Buyer"/>
    <x v="1"/>
    <s v="Amazon.in"/>
    <s v="Standard"/>
    <x v="2"/>
    <s v="XS"/>
    <s v="Shipped"/>
    <n v="1"/>
    <s v="INR"/>
    <n v="1013"/>
    <x v="18"/>
    <s v="Maharashtra"/>
    <n v="400064"/>
    <s v="IN"/>
    <b v="0"/>
    <s v="Easy Ship"/>
    <n v="2022"/>
    <n v="6"/>
    <x v="3"/>
    <n v="0"/>
    <n v="0"/>
    <n v="1013"/>
  </r>
  <r>
    <x v="84741"/>
    <x v="65"/>
    <s v="Shipped"/>
    <x v="0"/>
    <s v="Amazon.in"/>
    <s v="Expedited"/>
    <x v="0"/>
    <s v="6XL"/>
    <s v="Shipped"/>
    <n v="1"/>
    <s v="INR"/>
    <n v="1043"/>
    <x v="56"/>
    <s v="Uttar Pradesh"/>
    <n v="201010"/>
    <s v="IN"/>
    <b v="0"/>
    <s v="Unknown"/>
    <n v="2022"/>
    <n v="6"/>
    <x v="3"/>
    <n v="0"/>
    <n v="1"/>
    <n v="1043"/>
  </r>
  <r>
    <x v="84742"/>
    <x v="65"/>
    <s v="Shipped - Delivered to Buyer"/>
    <x v="1"/>
    <s v="Amazon.in"/>
    <s v="Standard"/>
    <x v="2"/>
    <s v="M"/>
    <s v="Shipped"/>
    <n v="1"/>
    <s v="INR"/>
    <n v="725"/>
    <x v="6040"/>
    <s v="Tamil Nadu"/>
    <n v="624204"/>
    <s v="IN"/>
    <b v="0"/>
    <s v="Easy Ship"/>
    <n v="2022"/>
    <n v="6"/>
    <x v="3"/>
    <n v="0"/>
    <n v="0"/>
    <n v="725"/>
  </r>
  <r>
    <x v="84743"/>
    <x v="65"/>
    <s v="Shipped"/>
    <x v="0"/>
    <s v="Amazon.in"/>
    <s v="Expedited"/>
    <x v="1"/>
    <s v="XS"/>
    <s v="Shipped"/>
    <n v="1"/>
    <s v="INR"/>
    <n v="999"/>
    <x v="81"/>
    <s v="Kerala"/>
    <n v="683110"/>
    <s v="IN"/>
    <b v="0"/>
    <s v="Unknown"/>
    <n v="2022"/>
    <n v="6"/>
    <x v="3"/>
    <n v="0"/>
    <n v="1"/>
    <n v="999"/>
  </r>
  <r>
    <x v="84744"/>
    <x v="65"/>
    <s v="Shipped"/>
    <x v="0"/>
    <s v="Amazon.in"/>
    <s v="Expedited"/>
    <x v="1"/>
    <s v="M"/>
    <s v="Shipped"/>
    <n v="1"/>
    <s v="INR"/>
    <n v="824"/>
    <x v="31"/>
    <s v="Tamil Nadu"/>
    <n v="636005"/>
    <s v="IN"/>
    <b v="0"/>
    <s v="Unknown"/>
    <n v="2022"/>
    <n v="6"/>
    <x v="3"/>
    <n v="0"/>
    <n v="1"/>
    <n v="824"/>
  </r>
  <r>
    <x v="84745"/>
    <x v="65"/>
    <s v="Shipped"/>
    <x v="0"/>
    <s v="Amazon.in"/>
    <s v="Expedited"/>
    <x v="1"/>
    <s v="XS"/>
    <s v="Shipped"/>
    <n v="1"/>
    <s v="INR"/>
    <n v="635"/>
    <x v="1008"/>
    <s v="Andhra Pradesh"/>
    <n v="518301"/>
    <s v="IN"/>
    <b v="0"/>
    <s v="Unknown"/>
    <n v="2022"/>
    <n v="6"/>
    <x v="3"/>
    <n v="0"/>
    <n v="1"/>
    <n v="635"/>
  </r>
  <r>
    <x v="84746"/>
    <x v="65"/>
    <s v="Shipped - Delivered to Buyer"/>
    <x v="1"/>
    <s v="Amazon.in"/>
    <s v="Standard"/>
    <x v="0"/>
    <s v="XS"/>
    <s v="Shipped"/>
    <n v="1"/>
    <s v="INR"/>
    <n v="0"/>
    <x v="7"/>
    <s v="Tamil Nadu"/>
    <n v="600002"/>
    <s v="IN"/>
    <b v="0"/>
    <s v="Easy Ship"/>
    <n v="2022"/>
    <n v="6"/>
    <x v="3"/>
    <n v="0"/>
    <n v="0"/>
    <n v="0"/>
  </r>
  <r>
    <x v="84747"/>
    <x v="65"/>
    <s v="Shipped - Delivered to Buyer"/>
    <x v="1"/>
    <s v="Amazon.in"/>
    <s v="Standard"/>
    <x v="1"/>
    <s v="XL"/>
    <s v="Shipped"/>
    <n v="1"/>
    <s v="INR"/>
    <n v="633"/>
    <x v="5981"/>
    <s v="Gujarat"/>
    <n v="382421"/>
    <s v="IN"/>
    <b v="0"/>
    <s v="Easy Ship"/>
    <n v="2022"/>
    <n v="6"/>
    <x v="3"/>
    <n v="0"/>
    <n v="0"/>
    <n v="633"/>
  </r>
  <r>
    <x v="84748"/>
    <x v="65"/>
    <s v="Shipped - Delivered to Buyer"/>
    <x v="1"/>
    <s v="Amazon.in"/>
    <s v="Standard"/>
    <x v="0"/>
    <s v="XL"/>
    <s v="Shipped"/>
    <n v="1"/>
    <s v="INR"/>
    <n v="688"/>
    <x v="3915"/>
    <s v="Madhya Pradesh"/>
    <n v="454552"/>
    <s v="IN"/>
    <b v="0"/>
    <s v="Easy Ship"/>
    <n v="2022"/>
    <n v="6"/>
    <x v="3"/>
    <n v="0"/>
    <n v="0"/>
    <n v="688"/>
  </r>
  <r>
    <x v="84749"/>
    <x v="65"/>
    <s v="Shipped"/>
    <x v="0"/>
    <s v="Amazon.in"/>
    <s v="Expedited"/>
    <x v="1"/>
    <s v="L"/>
    <s v="Shipped"/>
    <n v="1"/>
    <s v="INR"/>
    <n v="599"/>
    <x v="9"/>
    <s v="Delhi"/>
    <n v="110068"/>
    <s v="IN"/>
    <b v="0"/>
    <s v="Unknown"/>
    <n v="2022"/>
    <n v="6"/>
    <x v="3"/>
    <n v="0"/>
    <n v="1"/>
    <n v="599"/>
  </r>
  <r>
    <x v="84750"/>
    <x v="65"/>
    <s v="Shipped - Returned to Seller"/>
    <x v="1"/>
    <s v="Amazon.in"/>
    <s v="Standard"/>
    <x v="2"/>
    <s v="S"/>
    <s v="Shipped"/>
    <n v="1"/>
    <s v="INR"/>
    <n v="735"/>
    <x v="7"/>
    <s v="Tamil Nadu"/>
    <n v="600037"/>
    <s v="IN"/>
    <b v="0"/>
    <s v="Easy Ship"/>
    <n v="2022"/>
    <n v="6"/>
    <x v="3"/>
    <n v="0"/>
    <n v="0"/>
    <n v="735"/>
  </r>
  <r>
    <x v="84751"/>
    <x v="65"/>
    <s v="Shipped"/>
    <x v="0"/>
    <s v="Amazon.in"/>
    <s v="Expedited"/>
    <x v="0"/>
    <s v="S"/>
    <s v="Shipped"/>
    <n v="1"/>
    <s v="INR"/>
    <n v="301"/>
    <x v="3967"/>
    <s v="Assam"/>
    <n v="785630"/>
    <s v="IN"/>
    <b v="0"/>
    <s v="Unknown"/>
    <n v="2022"/>
    <n v="6"/>
    <x v="3"/>
    <n v="0"/>
    <n v="1"/>
    <n v="301"/>
  </r>
  <r>
    <x v="84752"/>
    <x v="65"/>
    <s v="Shipped"/>
    <x v="0"/>
    <s v="Amazon.in"/>
    <s v="Expedited"/>
    <x v="0"/>
    <s v="XL"/>
    <s v="Shipped"/>
    <n v="1"/>
    <s v="INR"/>
    <n v="349"/>
    <x v="7"/>
    <s v="Tamil Nadu"/>
    <n v="600050"/>
    <s v="IN"/>
    <b v="0"/>
    <s v="Unknown"/>
    <n v="2022"/>
    <n v="6"/>
    <x v="3"/>
    <n v="0"/>
    <n v="1"/>
    <n v="349"/>
  </r>
  <r>
    <x v="84753"/>
    <x v="65"/>
    <s v="Shipped"/>
    <x v="0"/>
    <s v="Amazon.in"/>
    <s v="Expedited"/>
    <x v="1"/>
    <s v="XL"/>
    <s v="Shipped"/>
    <n v="1"/>
    <s v="INR"/>
    <n v="1125"/>
    <x v="307"/>
    <s v="Andhra Pradesh"/>
    <n v="516360"/>
    <s v="IN"/>
    <b v="0"/>
    <s v="Unknown"/>
    <n v="2022"/>
    <n v="6"/>
    <x v="3"/>
    <n v="0"/>
    <n v="1"/>
    <n v="1125"/>
  </r>
  <r>
    <x v="84754"/>
    <x v="65"/>
    <s v="Shipped"/>
    <x v="0"/>
    <s v="Amazon.in"/>
    <s v="Expedited"/>
    <x v="1"/>
    <s v="L"/>
    <s v="Shipped"/>
    <n v="1"/>
    <s v="INR"/>
    <n v="786"/>
    <x v="60"/>
    <s v="Haryana"/>
    <n v="122001"/>
    <s v="IN"/>
    <b v="0"/>
    <s v="Unknown"/>
    <n v="2022"/>
    <n v="6"/>
    <x v="3"/>
    <n v="0"/>
    <n v="1"/>
    <n v="786"/>
  </r>
  <r>
    <x v="84755"/>
    <x v="65"/>
    <s v="Shipped - Delivered to Buyer"/>
    <x v="1"/>
    <s v="Amazon.in"/>
    <s v="Standard"/>
    <x v="1"/>
    <s v="L"/>
    <s v="Shipped"/>
    <n v="1"/>
    <s v="INR"/>
    <n v="1112"/>
    <x v="6"/>
    <s v="Karnataka"/>
    <n v="560036"/>
    <s v="IN"/>
    <b v="0"/>
    <s v="Easy Ship"/>
    <n v="2022"/>
    <n v="6"/>
    <x v="3"/>
    <n v="0"/>
    <n v="0"/>
    <n v="1112"/>
  </r>
  <r>
    <x v="84756"/>
    <x v="65"/>
    <s v="Shipped"/>
    <x v="0"/>
    <s v="Amazon.in"/>
    <s v="Expedited"/>
    <x v="0"/>
    <s v="XS"/>
    <s v="Shipped"/>
    <n v="1"/>
    <s v="INR"/>
    <n v="544"/>
    <x v="587"/>
    <s v="Odisha"/>
    <n v="758002"/>
    <s v="IN"/>
    <b v="0"/>
    <s v="Unknown"/>
    <n v="2022"/>
    <n v="6"/>
    <x v="3"/>
    <n v="0"/>
    <n v="1"/>
    <n v="544"/>
  </r>
  <r>
    <x v="84757"/>
    <x v="65"/>
    <s v="Shipped"/>
    <x v="0"/>
    <s v="Amazon.in"/>
    <s v="Expedited"/>
    <x v="0"/>
    <s v="XXL"/>
    <s v="Shipped"/>
    <n v="1"/>
    <s v="INR"/>
    <n v="626"/>
    <x v="291"/>
    <s v="Andhra Pradesh"/>
    <n v="515001"/>
    <s v="IN"/>
    <b v="0"/>
    <s v="Unknown"/>
    <n v="2022"/>
    <n v="6"/>
    <x v="3"/>
    <n v="0"/>
    <n v="1"/>
    <n v="626"/>
  </r>
  <r>
    <x v="84758"/>
    <x v="65"/>
    <s v="Cancelled"/>
    <x v="0"/>
    <s v="Amazon.in"/>
    <s v="Expedited"/>
    <x v="1"/>
    <s v="3XL"/>
    <s v="Unshipped"/>
    <n v="1"/>
    <s v="INR"/>
    <n v="635"/>
    <x v="5562"/>
    <s v="Maharashtra"/>
    <n v="416804"/>
    <s v="IN"/>
    <b v="0"/>
    <s v="Unknown"/>
    <n v="2022"/>
    <n v="6"/>
    <x v="3"/>
    <n v="1"/>
    <n v="0"/>
    <n v="635"/>
  </r>
  <r>
    <x v="84759"/>
    <x v="65"/>
    <s v="Shipped"/>
    <x v="0"/>
    <s v="Amazon.in"/>
    <s v="Expedited"/>
    <x v="1"/>
    <s v="XL"/>
    <s v="Shipped"/>
    <n v="1"/>
    <s v="INR"/>
    <n v="988"/>
    <x v="146"/>
    <s v="Kerala"/>
    <n v="673001"/>
    <s v="IN"/>
    <b v="0"/>
    <s v="Unknown"/>
    <n v="2022"/>
    <n v="6"/>
    <x v="3"/>
    <n v="0"/>
    <n v="1"/>
    <n v="988"/>
  </r>
  <r>
    <x v="84760"/>
    <x v="65"/>
    <s v="Shipped"/>
    <x v="0"/>
    <s v="Amazon.in"/>
    <s v="Expedited"/>
    <x v="0"/>
    <s v="L"/>
    <s v="Shipped"/>
    <n v="1"/>
    <s v="INR"/>
    <n v="709"/>
    <x v="9"/>
    <s v="Delhi"/>
    <n v="110067"/>
    <s v="IN"/>
    <b v="0"/>
    <s v="Unknown"/>
    <n v="2022"/>
    <n v="6"/>
    <x v="3"/>
    <n v="0"/>
    <n v="1"/>
    <n v="709"/>
  </r>
  <r>
    <x v="84761"/>
    <x v="65"/>
    <s v="Shipped"/>
    <x v="0"/>
    <s v="Amazon.in"/>
    <s v="Expedited"/>
    <x v="1"/>
    <s v="XXL"/>
    <s v="Shipped"/>
    <n v="1"/>
    <s v="INR"/>
    <n v="759"/>
    <x v="126"/>
    <s v="Kerala"/>
    <n v="686691"/>
    <s v="IN"/>
    <b v="1"/>
    <s v="Unknown"/>
    <n v="2022"/>
    <n v="6"/>
    <x v="3"/>
    <n v="0"/>
    <n v="1"/>
    <n v="759"/>
  </r>
  <r>
    <x v="84762"/>
    <x v="65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6"/>
    <x v="3"/>
    <n v="1"/>
    <n v="0"/>
    <n v="435"/>
  </r>
  <r>
    <x v="84763"/>
    <x v="65"/>
    <s v="Shipped"/>
    <x v="0"/>
    <s v="Amazon.in"/>
    <s v="Expedited"/>
    <x v="0"/>
    <s v="L"/>
    <s v="Shipped"/>
    <n v="1"/>
    <s v="INR"/>
    <n v="0"/>
    <x v="832"/>
    <s v="Karnataka"/>
    <n v="572102"/>
    <s v="IN"/>
    <b v="0"/>
    <s v="Unknown"/>
    <n v="2022"/>
    <n v="6"/>
    <x v="3"/>
    <n v="0"/>
    <n v="1"/>
    <n v="0"/>
  </r>
  <r>
    <x v="84764"/>
    <x v="65"/>
    <s v="Shipped"/>
    <x v="0"/>
    <s v="Amazon.in"/>
    <s v="Expedited"/>
    <x v="0"/>
    <s v="XS"/>
    <s v="Shipped"/>
    <n v="1"/>
    <s v="INR"/>
    <n v="471"/>
    <x v="145"/>
    <s v="Karnataka"/>
    <n v="571404"/>
    <s v="IN"/>
    <b v="0"/>
    <s v="Unknown"/>
    <n v="2022"/>
    <n v="6"/>
    <x v="3"/>
    <n v="0"/>
    <n v="1"/>
    <n v="471"/>
  </r>
  <r>
    <x v="84765"/>
    <x v="65"/>
    <s v="Cancelled"/>
    <x v="0"/>
    <s v="Amazon.in"/>
    <s v="Expedited"/>
    <x v="0"/>
    <s v="L"/>
    <s v="Unshipped"/>
    <n v="1"/>
    <s v="INR"/>
    <n v="688"/>
    <x v="17"/>
    <s v="Maharashtra"/>
    <n v="440001"/>
    <s v="IN"/>
    <b v="0"/>
    <s v="Unknown"/>
    <n v="2022"/>
    <n v="6"/>
    <x v="3"/>
    <n v="1"/>
    <n v="0"/>
    <n v="688"/>
  </r>
  <r>
    <x v="84766"/>
    <x v="65"/>
    <s v="Shipped"/>
    <x v="0"/>
    <s v="Amazon.in"/>
    <s v="Expedited"/>
    <x v="1"/>
    <s v="XL"/>
    <s v="Shipped"/>
    <n v="1"/>
    <s v="INR"/>
    <n v="999"/>
    <x v="166"/>
    <s v="Kerala"/>
    <n v="683112"/>
    <s v="IN"/>
    <b v="0"/>
    <s v="Unknown"/>
    <n v="2022"/>
    <n v="6"/>
    <x v="3"/>
    <n v="0"/>
    <n v="1"/>
    <n v="999"/>
  </r>
  <r>
    <x v="84767"/>
    <x v="65"/>
    <s v="Shipped - Delivered to Buyer"/>
    <x v="1"/>
    <s v="Amazon.in"/>
    <s v="Standard"/>
    <x v="1"/>
    <s v="M"/>
    <s v="Shipped"/>
    <n v="1"/>
    <s v="INR"/>
    <n v="799"/>
    <x v="6"/>
    <s v="Karnataka"/>
    <n v="560045"/>
    <s v="IN"/>
    <b v="0"/>
    <s v="Easy Ship"/>
    <n v="2022"/>
    <n v="6"/>
    <x v="3"/>
    <n v="0"/>
    <n v="0"/>
    <n v="799"/>
  </r>
  <r>
    <x v="84768"/>
    <x v="65"/>
    <s v="Cancelled"/>
    <x v="0"/>
    <s v="Amazon.in"/>
    <s v="Expedited"/>
    <x v="0"/>
    <s v="M"/>
    <s v="Unshipped"/>
    <n v="1"/>
    <s v="INR"/>
    <n v="569"/>
    <x v="895"/>
    <s v="Bihar"/>
    <n v="813214"/>
    <s v="IN"/>
    <b v="0"/>
    <s v="Unknown"/>
    <n v="2022"/>
    <n v="6"/>
    <x v="3"/>
    <n v="1"/>
    <n v="0"/>
    <n v="569"/>
  </r>
  <r>
    <x v="84769"/>
    <x v="65"/>
    <s v="Shipped"/>
    <x v="0"/>
    <s v="Amazon.in"/>
    <s v="Expedited"/>
    <x v="0"/>
    <s v="L"/>
    <s v="Shipped"/>
    <n v="1"/>
    <s v="INR"/>
    <n v="486"/>
    <x v="2721"/>
    <s v="Tamil Nadu"/>
    <n v="626125"/>
    <s v="IN"/>
    <b v="0"/>
    <s v="Unknown"/>
    <n v="2022"/>
    <n v="6"/>
    <x v="3"/>
    <n v="0"/>
    <n v="1"/>
    <n v="486"/>
  </r>
  <r>
    <x v="84770"/>
    <x v="65"/>
    <s v="Shipped"/>
    <x v="0"/>
    <s v="Amazon.in"/>
    <s v="Expedited"/>
    <x v="0"/>
    <s v="L"/>
    <s v="Shipped"/>
    <n v="1"/>
    <s v="INR"/>
    <n v="471"/>
    <x v="303"/>
    <s v="Maharashtra"/>
    <n v="422013"/>
    <s v="IN"/>
    <b v="0"/>
    <s v="Unknown"/>
    <n v="2022"/>
    <n v="6"/>
    <x v="3"/>
    <n v="0"/>
    <n v="1"/>
    <n v="471"/>
  </r>
  <r>
    <x v="84771"/>
    <x v="65"/>
    <s v="Shipped"/>
    <x v="0"/>
    <s v="Amazon.in"/>
    <s v="Expedited"/>
    <x v="0"/>
    <s v="XXL"/>
    <s v="Shipped"/>
    <n v="1"/>
    <s v="INR"/>
    <n v="487"/>
    <x v="39"/>
    <s v="Telangana"/>
    <n v="500016"/>
    <s v="IN"/>
    <b v="0"/>
    <s v="Unknown"/>
    <n v="2022"/>
    <n v="6"/>
    <x v="3"/>
    <n v="0"/>
    <n v="1"/>
    <n v="487"/>
  </r>
  <r>
    <x v="84771"/>
    <x v="65"/>
    <s v="Shipped"/>
    <x v="0"/>
    <s v="Amazon.in"/>
    <s v="Expedited"/>
    <x v="0"/>
    <s v="XXL"/>
    <s v="Shipped"/>
    <n v="1"/>
    <s v="INR"/>
    <n v="301"/>
    <x v="39"/>
    <s v="Telangana"/>
    <n v="500016"/>
    <s v="IN"/>
    <b v="0"/>
    <s v="Unknown"/>
    <n v="2022"/>
    <n v="6"/>
    <x v="3"/>
    <n v="0"/>
    <n v="1"/>
    <n v="301"/>
  </r>
  <r>
    <x v="84771"/>
    <x v="65"/>
    <s v="Shipped"/>
    <x v="0"/>
    <s v="Amazon.in"/>
    <s v="Expedited"/>
    <x v="0"/>
    <s v="XXL"/>
    <s v="Shipped"/>
    <n v="1"/>
    <s v="INR"/>
    <n v="496"/>
    <x v="39"/>
    <s v="Telangana"/>
    <n v="500016"/>
    <s v="IN"/>
    <b v="0"/>
    <s v="Unknown"/>
    <n v="2022"/>
    <n v="6"/>
    <x v="3"/>
    <n v="0"/>
    <n v="1"/>
    <n v="496"/>
  </r>
  <r>
    <x v="84772"/>
    <x v="65"/>
    <s v="Shipped"/>
    <x v="0"/>
    <s v="Amazon.in"/>
    <s v="Expedited"/>
    <x v="1"/>
    <s v="3XL"/>
    <s v="Shipped"/>
    <n v="1"/>
    <s v="INR"/>
    <n v="999"/>
    <x v="12"/>
    <s v="Uttar Pradesh"/>
    <n v="226015"/>
    <s v="IN"/>
    <b v="0"/>
    <s v="Unknown"/>
    <n v="2022"/>
    <n v="6"/>
    <x v="3"/>
    <n v="0"/>
    <n v="1"/>
    <n v="999"/>
  </r>
  <r>
    <x v="84773"/>
    <x v="65"/>
    <s v="Shipped - Delivered to Buyer"/>
    <x v="1"/>
    <s v="Amazon.in"/>
    <s v="Standard"/>
    <x v="1"/>
    <s v="XXL"/>
    <s v="Shipped"/>
    <n v="1"/>
    <s v="INR"/>
    <n v="895"/>
    <x v="12"/>
    <s v="Uttar Pradesh"/>
    <n v="226015"/>
    <s v="IN"/>
    <b v="0"/>
    <s v="Easy Ship"/>
    <n v="2022"/>
    <n v="6"/>
    <x v="3"/>
    <n v="0"/>
    <n v="0"/>
    <n v="895"/>
  </r>
  <r>
    <x v="84774"/>
    <x v="65"/>
    <s v="Shipped"/>
    <x v="0"/>
    <s v="Amazon.in"/>
    <s v="Expedited"/>
    <x v="1"/>
    <s v="XS"/>
    <s v="Shipped"/>
    <n v="1"/>
    <s v="INR"/>
    <n v="1566"/>
    <x v="4"/>
    <s v="Haryana"/>
    <n v="122001"/>
    <s v="IN"/>
    <b v="0"/>
    <s v="Unknown"/>
    <n v="2022"/>
    <n v="6"/>
    <x v="3"/>
    <n v="0"/>
    <n v="1"/>
    <n v="1566"/>
  </r>
  <r>
    <x v="84775"/>
    <x v="65"/>
    <s v="Cancelled"/>
    <x v="0"/>
    <s v="Amazon.in"/>
    <s v="Expedited"/>
    <x v="2"/>
    <s v="XXL"/>
    <s v="Unshipped"/>
    <n v="1"/>
    <s v="INR"/>
    <n v="1168"/>
    <x v="5"/>
    <s v="Karnataka"/>
    <n v="560008"/>
    <s v="IN"/>
    <b v="0"/>
    <s v="Unknown"/>
    <n v="2022"/>
    <n v="6"/>
    <x v="3"/>
    <n v="1"/>
    <n v="0"/>
    <n v="1168"/>
  </r>
  <r>
    <x v="84776"/>
    <x v="65"/>
    <s v="Cancelled"/>
    <x v="1"/>
    <s v="Amazon.in"/>
    <s v="Standard"/>
    <x v="0"/>
    <s v="L"/>
    <s v="On the Way"/>
    <n v="0"/>
    <s v="INR"/>
    <n v="286.67"/>
    <x v="234"/>
    <s v="Andhra Pradesh"/>
    <n v="522017"/>
    <s v="IN"/>
    <b v="0"/>
    <s v="Easy Ship"/>
    <n v="2022"/>
    <n v="6"/>
    <x v="3"/>
    <n v="1"/>
    <n v="0"/>
    <n v="0"/>
  </r>
  <r>
    <x v="84777"/>
    <x v="65"/>
    <s v="Cancelled"/>
    <x v="1"/>
    <s v="Amazon.in"/>
    <s v="Standard"/>
    <x v="1"/>
    <s v="L"/>
    <s v="On the Way"/>
    <n v="0"/>
    <s v="INR"/>
    <n v="951.43"/>
    <x v="6"/>
    <s v="Karnataka"/>
    <n v="560037"/>
    <s v="IN"/>
    <b v="0"/>
    <s v="Easy Ship"/>
    <n v="2022"/>
    <n v="6"/>
    <x v="3"/>
    <n v="1"/>
    <n v="0"/>
    <n v="0"/>
  </r>
  <r>
    <x v="84778"/>
    <x v="65"/>
    <s v="Cancelled"/>
    <x v="1"/>
    <s v="Amazon.in"/>
    <s v="Standard"/>
    <x v="2"/>
    <s v="XL"/>
    <s v="On the Way"/>
    <n v="0"/>
    <s v="INR"/>
    <n v="690.48"/>
    <x v="291"/>
    <s v="Andhra Pradesh"/>
    <n v="515001"/>
    <s v="IN"/>
    <b v="0"/>
    <s v="Easy Ship"/>
    <n v="2022"/>
    <n v="6"/>
    <x v="3"/>
    <n v="1"/>
    <n v="0"/>
    <n v="0"/>
  </r>
  <r>
    <x v="84779"/>
    <x v="65"/>
    <s v="Shipped"/>
    <x v="0"/>
    <s v="Amazon.in"/>
    <s v="Expedited"/>
    <x v="0"/>
    <s v="M"/>
    <s v="Shipped"/>
    <n v="1"/>
    <s v="INR"/>
    <n v="301"/>
    <x v="39"/>
    <s v="Telangana"/>
    <n v="500048"/>
    <s v="IN"/>
    <b v="0"/>
    <s v="Unknown"/>
    <n v="2022"/>
    <n v="6"/>
    <x v="3"/>
    <n v="0"/>
    <n v="1"/>
    <n v="301"/>
  </r>
  <r>
    <x v="84780"/>
    <x v="65"/>
    <s v="Shipped"/>
    <x v="0"/>
    <s v="Amazon.in"/>
    <s v="Expedited"/>
    <x v="0"/>
    <s v="M"/>
    <s v="Shipped"/>
    <n v="1"/>
    <s v="INR"/>
    <n v="735"/>
    <x v="1614"/>
    <s v="Odisha"/>
    <n v="754211"/>
    <s v="IN"/>
    <b v="0"/>
    <s v="Unknown"/>
    <n v="2022"/>
    <n v="6"/>
    <x v="3"/>
    <n v="0"/>
    <n v="1"/>
    <n v="735"/>
  </r>
  <r>
    <x v="84781"/>
    <x v="65"/>
    <s v="Shipped"/>
    <x v="0"/>
    <s v="Amazon.in"/>
    <s v="Expedited"/>
    <x v="0"/>
    <s v="XXL"/>
    <s v="Shipped"/>
    <n v="1"/>
    <s v="INR"/>
    <n v="376"/>
    <x v="335"/>
    <s v="Tamil Nadu"/>
    <n v="641602"/>
    <s v="IN"/>
    <b v="0"/>
    <s v="Unknown"/>
    <n v="2022"/>
    <n v="6"/>
    <x v="3"/>
    <n v="0"/>
    <n v="1"/>
    <n v="376"/>
  </r>
  <r>
    <x v="84782"/>
    <x v="65"/>
    <s v="Shipped"/>
    <x v="0"/>
    <s v="Amazon.in"/>
    <s v="Expedited"/>
    <x v="0"/>
    <s v="L"/>
    <s v="Shipped"/>
    <n v="1"/>
    <s v="INR"/>
    <n v="735"/>
    <x v="191"/>
    <s v="Kerala"/>
    <n v="682030"/>
    <s v="IN"/>
    <b v="0"/>
    <s v="Unknown"/>
    <n v="2022"/>
    <n v="6"/>
    <x v="3"/>
    <n v="0"/>
    <n v="1"/>
    <n v="735"/>
  </r>
  <r>
    <x v="84783"/>
    <x v="65"/>
    <s v="Shipped - Delivered to Buyer"/>
    <x v="1"/>
    <s v="Amazon.in"/>
    <s v="Standard"/>
    <x v="0"/>
    <s v="S"/>
    <s v="Shipped"/>
    <n v="1"/>
    <s v="INR"/>
    <n v="301"/>
    <x v="45"/>
    <s v="Maharashtra"/>
    <n v="411046"/>
    <s v="IN"/>
    <b v="0"/>
    <s v="Easy Ship"/>
    <n v="2022"/>
    <n v="6"/>
    <x v="3"/>
    <n v="0"/>
    <n v="0"/>
    <n v="301"/>
  </r>
  <r>
    <x v="84784"/>
    <x v="65"/>
    <s v="Shipped - Delivered to Buyer"/>
    <x v="1"/>
    <s v="Amazon.in"/>
    <s v="Standard"/>
    <x v="1"/>
    <s v="L"/>
    <s v="Shipped"/>
    <n v="1"/>
    <s v="INR"/>
    <n v="1163"/>
    <x v="90"/>
    <s v="Tamil Nadu"/>
    <n v="641041"/>
    <s v="IN"/>
    <b v="0"/>
    <s v="Easy Ship"/>
    <n v="2022"/>
    <n v="6"/>
    <x v="3"/>
    <n v="0"/>
    <n v="0"/>
    <n v="1163"/>
  </r>
  <r>
    <x v="84785"/>
    <x v="65"/>
    <s v="Shipped"/>
    <x v="0"/>
    <s v="Amazon.in"/>
    <s v="Expedited"/>
    <x v="1"/>
    <s v="XL"/>
    <s v="Shipped"/>
    <n v="1"/>
    <s v="INR"/>
    <n v="1338"/>
    <x v="21"/>
    <s v="Bihar"/>
    <n v="800001"/>
    <s v="IN"/>
    <b v="0"/>
    <s v="Unknown"/>
    <n v="2022"/>
    <n v="6"/>
    <x v="3"/>
    <n v="0"/>
    <n v="1"/>
    <n v="1338"/>
  </r>
  <r>
    <x v="84786"/>
    <x v="65"/>
    <s v="Shipped"/>
    <x v="0"/>
    <s v="Amazon.in"/>
    <s v="Expedited"/>
    <x v="0"/>
    <s v="L"/>
    <s v="Shipped"/>
    <n v="1"/>
    <s v="INR"/>
    <n v="575"/>
    <x v="6"/>
    <s v="Karnataka"/>
    <n v="560064"/>
    <s v="IN"/>
    <b v="0"/>
    <s v="Unknown"/>
    <n v="2022"/>
    <n v="6"/>
    <x v="3"/>
    <n v="0"/>
    <n v="1"/>
    <n v="575"/>
  </r>
  <r>
    <x v="84787"/>
    <x v="65"/>
    <s v="Shipped"/>
    <x v="0"/>
    <s v="Amazon.in"/>
    <s v="Expedited"/>
    <x v="3"/>
    <s v="XS"/>
    <s v="Shipped"/>
    <n v="1"/>
    <s v="INR"/>
    <n v="512"/>
    <x v="477"/>
    <s v="Andhra Pradesh"/>
    <n v="533103"/>
    <s v="IN"/>
    <b v="0"/>
    <s v="Unknown"/>
    <n v="2022"/>
    <n v="6"/>
    <x v="3"/>
    <n v="0"/>
    <n v="1"/>
    <n v="512"/>
  </r>
  <r>
    <x v="84788"/>
    <x v="65"/>
    <s v="Shipped"/>
    <x v="0"/>
    <s v="Amazon.in"/>
    <s v="Expedited"/>
    <x v="0"/>
    <s v="XL"/>
    <s v="Shipped"/>
    <n v="1"/>
    <s v="INR"/>
    <n v="399"/>
    <x v="1360"/>
    <s v="Tamil Nadu"/>
    <n v="638001"/>
    <s v="IN"/>
    <b v="0"/>
    <s v="Unknown"/>
    <n v="2022"/>
    <n v="6"/>
    <x v="3"/>
    <n v="0"/>
    <n v="1"/>
    <n v="399"/>
  </r>
  <r>
    <x v="84789"/>
    <x v="65"/>
    <s v="Shipped"/>
    <x v="0"/>
    <s v="Amazon.in"/>
    <s v="Expedited"/>
    <x v="0"/>
    <s v="XL"/>
    <s v="Shipped"/>
    <n v="1"/>
    <s v="INR"/>
    <n v="545"/>
    <x v="45"/>
    <s v="Maharashtra"/>
    <n v="411046"/>
    <s v="IN"/>
    <b v="0"/>
    <s v="Unknown"/>
    <n v="2022"/>
    <n v="6"/>
    <x v="3"/>
    <n v="0"/>
    <n v="1"/>
    <n v="545"/>
  </r>
  <r>
    <x v="84790"/>
    <x v="65"/>
    <s v="Shipped"/>
    <x v="0"/>
    <s v="Amazon.in"/>
    <s v="Expedited"/>
    <x v="0"/>
    <s v="S"/>
    <s v="Shipped"/>
    <n v="1"/>
    <s v="INR"/>
    <n v="459"/>
    <x v="39"/>
    <s v="Telangana"/>
    <n v="500028"/>
    <s v="IN"/>
    <b v="0"/>
    <s v="Unknown"/>
    <n v="2022"/>
    <n v="6"/>
    <x v="3"/>
    <n v="0"/>
    <n v="1"/>
    <n v="459"/>
  </r>
  <r>
    <x v="84791"/>
    <x v="65"/>
    <s v="Shipped"/>
    <x v="0"/>
    <s v="Amazon.in"/>
    <s v="Expedited"/>
    <x v="0"/>
    <s v="S"/>
    <s v="Shipped"/>
    <n v="1"/>
    <s v="INR"/>
    <n v="457"/>
    <x v="39"/>
    <s v="Telangana"/>
    <n v="500028"/>
    <s v="IN"/>
    <b v="0"/>
    <s v="Unknown"/>
    <n v="2022"/>
    <n v="6"/>
    <x v="3"/>
    <n v="0"/>
    <n v="1"/>
    <n v="457"/>
  </r>
  <r>
    <x v="84791"/>
    <x v="65"/>
    <s v="Shipped"/>
    <x v="0"/>
    <s v="Amazon.in"/>
    <s v="Expedited"/>
    <x v="0"/>
    <s v="S"/>
    <s v="Shipped"/>
    <n v="1"/>
    <s v="INR"/>
    <n v="487"/>
    <x v="39"/>
    <s v="Telangana"/>
    <n v="500028"/>
    <s v="IN"/>
    <b v="0"/>
    <s v="Unknown"/>
    <n v="2022"/>
    <n v="6"/>
    <x v="3"/>
    <n v="0"/>
    <n v="1"/>
    <n v="487"/>
  </r>
  <r>
    <x v="84792"/>
    <x v="65"/>
    <s v="Shipped"/>
    <x v="0"/>
    <s v="Amazon.in"/>
    <s v="Expedited"/>
    <x v="0"/>
    <s v="XS"/>
    <s v="Shipped"/>
    <n v="1"/>
    <s v="INR"/>
    <n v="301"/>
    <x v="9"/>
    <s v="Delhi"/>
    <n v="110025"/>
    <s v="IN"/>
    <b v="0"/>
    <s v="Unknown"/>
    <n v="2022"/>
    <n v="6"/>
    <x v="3"/>
    <n v="0"/>
    <n v="1"/>
    <n v="301"/>
  </r>
  <r>
    <x v="84793"/>
    <x v="65"/>
    <s v="Shipped"/>
    <x v="0"/>
    <s v="Amazon.in"/>
    <s v="Expedited"/>
    <x v="0"/>
    <s v="XXL"/>
    <s v="Shipped"/>
    <n v="1"/>
    <s v="INR"/>
    <n v="729"/>
    <x v="4244"/>
    <s v="Tamil Nadu"/>
    <n v="637214"/>
    <s v="IN"/>
    <b v="0"/>
    <s v="Unknown"/>
    <n v="2022"/>
    <n v="6"/>
    <x v="3"/>
    <n v="0"/>
    <n v="1"/>
    <n v="729"/>
  </r>
  <r>
    <x v="84794"/>
    <x v="65"/>
    <s v="Shipped"/>
    <x v="0"/>
    <s v="Amazon.in"/>
    <s v="Expedited"/>
    <x v="1"/>
    <s v="XS"/>
    <s v="Shipped"/>
    <n v="1"/>
    <s v="INR"/>
    <n v="1442"/>
    <x v="11"/>
    <s v="Haryana"/>
    <n v="132001"/>
    <s v="IN"/>
    <b v="0"/>
    <s v="Unknown"/>
    <n v="2022"/>
    <n v="6"/>
    <x v="3"/>
    <n v="0"/>
    <n v="1"/>
    <n v="1442"/>
  </r>
  <r>
    <x v="84795"/>
    <x v="65"/>
    <s v="Shipped - Delivered to Buyer"/>
    <x v="1"/>
    <s v="Amazon.in"/>
    <s v="Standard"/>
    <x v="0"/>
    <s v="XL"/>
    <s v="Shipped"/>
    <n v="1"/>
    <s v="INR"/>
    <n v="345"/>
    <x v="137"/>
    <s v="Maharashtra"/>
    <n v="411017"/>
    <s v="IN"/>
    <b v="0"/>
    <s v="Easy Ship"/>
    <n v="2022"/>
    <n v="6"/>
    <x v="3"/>
    <n v="0"/>
    <n v="0"/>
    <n v="345"/>
  </r>
  <r>
    <x v="84796"/>
    <x v="65"/>
    <s v="Shipped - Delivered to Buyer"/>
    <x v="1"/>
    <s v="Amazon.in"/>
    <s v="Standard"/>
    <x v="1"/>
    <s v="L"/>
    <s v="Shipped"/>
    <n v="1"/>
    <s v="INR"/>
    <n v="1438"/>
    <x v="23"/>
    <s v="Maharashtra"/>
    <n v="400708"/>
    <s v="IN"/>
    <b v="0"/>
    <s v="Easy Ship"/>
    <n v="2022"/>
    <n v="6"/>
    <x v="3"/>
    <n v="0"/>
    <n v="0"/>
    <n v="1438"/>
  </r>
  <r>
    <x v="84796"/>
    <x v="65"/>
    <s v="Shipped - Delivered to Buyer"/>
    <x v="1"/>
    <s v="Amazon.in"/>
    <s v="Standard"/>
    <x v="1"/>
    <s v="L"/>
    <s v="Shipped"/>
    <n v="1"/>
    <s v="INR"/>
    <n v="680"/>
    <x v="23"/>
    <s v="Maharashtra"/>
    <n v="400708"/>
    <s v="IN"/>
    <b v="0"/>
    <s v="Easy Ship"/>
    <n v="2022"/>
    <n v="6"/>
    <x v="3"/>
    <n v="0"/>
    <n v="0"/>
    <n v="680"/>
  </r>
  <r>
    <x v="84797"/>
    <x v="65"/>
    <s v="Shipped"/>
    <x v="0"/>
    <s v="Amazon.in"/>
    <s v="Expedited"/>
    <x v="0"/>
    <s v="XL"/>
    <s v="Shipped"/>
    <n v="1"/>
    <s v="INR"/>
    <n v="468"/>
    <x v="6041"/>
    <s v="Andhra Pradesh"/>
    <n v="533344"/>
    <s v="IN"/>
    <b v="0"/>
    <s v="Unknown"/>
    <n v="2022"/>
    <n v="6"/>
    <x v="3"/>
    <n v="0"/>
    <n v="1"/>
    <n v="468"/>
  </r>
  <r>
    <x v="84798"/>
    <x v="65"/>
    <s v="Shipped"/>
    <x v="0"/>
    <s v="Amazon.in"/>
    <s v="Expedited"/>
    <x v="0"/>
    <s v="M"/>
    <s v="Shipped"/>
    <n v="1"/>
    <s v="INR"/>
    <n v="387"/>
    <x v="53"/>
    <s v="Maharashtra"/>
    <n v="444602"/>
    <s v="IN"/>
    <b v="0"/>
    <s v="Unknown"/>
    <n v="2022"/>
    <n v="6"/>
    <x v="3"/>
    <n v="0"/>
    <n v="1"/>
    <n v="387"/>
  </r>
  <r>
    <x v="84799"/>
    <x v="65"/>
    <s v="Shipped - Delivered to Buyer"/>
    <x v="1"/>
    <s v="Amazon.in"/>
    <s v="Standard"/>
    <x v="1"/>
    <s v="L"/>
    <s v="Shipped"/>
    <n v="1"/>
    <s v="INR"/>
    <n v="764"/>
    <x v="23"/>
    <s v="Maharashtra"/>
    <n v="400705"/>
    <s v="IN"/>
    <b v="0"/>
    <s v="Easy Ship"/>
    <n v="2022"/>
    <n v="6"/>
    <x v="3"/>
    <n v="0"/>
    <n v="0"/>
    <n v="764"/>
  </r>
  <r>
    <x v="84800"/>
    <x v="65"/>
    <s v="Shipped"/>
    <x v="0"/>
    <s v="Amazon.in"/>
    <s v="Expedited"/>
    <x v="0"/>
    <s v="4XL"/>
    <s v="Shipped"/>
    <n v="1"/>
    <s v="INR"/>
    <n v="869"/>
    <x v="6"/>
    <s v="Karnataka"/>
    <n v="560024"/>
    <s v="IN"/>
    <b v="0"/>
    <s v="Unknown"/>
    <n v="2022"/>
    <n v="6"/>
    <x v="3"/>
    <n v="0"/>
    <n v="1"/>
    <n v="869"/>
  </r>
  <r>
    <x v="84801"/>
    <x v="65"/>
    <s v="Shipped"/>
    <x v="0"/>
    <s v="Amazon.in"/>
    <s v="Expedited"/>
    <x v="1"/>
    <s v="L"/>
    <s v="Shipped"/>
    <n v="1"/>
    <s v="INR"/>
    <n v="1137"/>
    <x v="39"/>
    <s v="Telangana"/>
    <n v="500070"/>
    <s v="IN"/>
    <b v="0"/>
    <s v="Unknown"/>
    <n v="2022"/>
    <n v="6"/>
    <x v="3"/>
    <n v="0"/>
    <n v="1"/>
    <n v="1137"/>
  </r>
  <r>
    <x v="84802"/>
    <x v="65"/>
    <s v="Shipped"/>
    <x v="0"/>
    <s v="Amazon.in"/>
    <s v="Expedited"/>
    <x v="1"/>
    <s v="M"/>
    <s v="Shipped"/>
    <n v="1"/>
    <s v="INR"/>
    <n v="702"/>
    <x v="39"/>
    <s v="Telangana"/>
    <n v="500049"/>
    <s v="IN"/>
    <b v="0"/>
    <s v="Unknown"/>
    <n v="2022"/>
    <n v="6"/>
    <x v="3"/>
    <n v="0"/>
    <n v="1"/>
    <n v="702"/>
  </r>
  <r>
    <x v="84803"/>
    <x v="65"/>
    <s v="Cancelled"/>
    <x v="0"/>
    <s v="Amazon.in"/>
    <s v="Expedited"/>
    <x v="3"/>
    <s v="XL"/>
    <s v="Unshipped"/>
    <n v="1"/>
    <s v="INR"/>
    <n v="794"/>
    <x v="56"/>
    <s v="Uttar Pradesh"/>
    <n v="201002"/>
    <s v="IN"/>
    <b v="0"/>
    <s v="Unknown"/>
    <n v="2022"/>
    <n v="6"/>
    <x v="3"/>
    <n v="1"/>
    <n v="0"/>
    <n v="794"/>
  </r>
  <r>
    <x v="84804"/>
    <x v="65"/>
    <s v="Shipped"/>
    <x v="0"/>
    <s v="Amazon.in"/>
    <s v="Expedited"/>
    <x v="1"/>
    <s v="3XL"/>
    <s v="Shipped"/>
    <n v="1"/>
    <s v="INR"/>
    <n v="668"/>
    <x v="18"/>
    <s v="Maharashtra"/>
    <n v="400049"/>
    <s v="IN"/>
    <b v="0"/>
    <s v="Unknown"/>
    <n v="2022"/>
    <n v="6"/>
    <x v="3"/>
    <n v="0"/>
    <n v="1"/>
    <n v="668"/>
  </r>
  <r>
    <x v="84804"/>
    <x v="65"/>
    <s v="Shipped"/>
    <x v="0"/>
    <s v="Amazon.in"/>
    <s v="Expedited"/>
    <x v="1"/>
    <s v="3XL"/>
    <s v="Shipped"/>
    <n v="1"/>
    <s v="INR"/>
    <n v="1442"/>
    <x v="18"/>
    <s v="Maharashtra"/>
    <n v="400049"/>
    <s v="IN"/>
    <b v="0"/>
    <s v="Unknown"/>
    <n v="2022"/>
    <n v="6"/>
    <x v="3"/>
    <n v="0"/>
    <n v="1"/>
    <n v="1442"/>
  </r>
  <r>
    <x v="84805"/>
    <x v="66"/>
    <s v="Shipped - Delivered to Buyer"/>
    <x v="1"/>
    <s v="Amazon.in"/>
    <s v="Standard"/>
    <x v="1"/>
    <s v="M"/>
    <s v="Shipped"/>
    <n v="1"/>
    <s v="INR"/>
    <n v="799"/>
    <x v="16"/>
    <s v="Maharashtra"/>
    <n v="400605"/>
    <s v="IN"/>
    <b v="0"/>
    <s v="Easy Ship"/>
    <n v="2022"/>
    <n v="6"/>
    <x v="3"/>
    <n v="0"/>
    <n v="0"/>
    <n v="799"/>
  </r>
  <r>
    <x v="84806"/>
    <x v="66"/>
    <s v="Shipped"/>
    <x v="0"/>
    <s v="Amazon.in"/>
    <s v="Expedited"/>
    <x v="1"/>
    <s v="M"/>
    <s v="Shipped"/>
    <n v="1"/>
    <s v="INR"/>
    <n v="899"/>
    <x v="18"/>
    <s v="Maharashtra"/>
    <n v="400043"/>
    <s v="IN"/>
    <b v="0"/>
    <s v="Unknown"/>
    <n v="2022"/>
    <n v="6"/>
    <x v="3"/>
    <n v="0"/>
    <n v="1"/>
    <n v="899"/>
  </r>
  <r>
    <x v="84807"/>
    <x v="66"/>
    <s v="Shipped - Delivered to Buyer"/>
    <x v="1"/>
    <s v="Amazon.in"/>
    <s v="Standard"/>
    <x v="1"/>
    <s v="3XL"/>
    <s v="Shipped"/>
    <n v="1"/>
    <s v="INR"/>
    <n v="666"/>
    <x v="7"/>
    <s v="Tamil Nadu"/>
    <n v="600039"/>
    <s v="IN"/>
    <b v="0"/>
    <s v="Easy Ship"/>
    <n v="2022"/>
    <n v="6"/>
    <x v="3"/>
    <n v="0"/>
    <n v="0"/>
    <n v="666"/>
  </r>
  <r>
    <x v="84808"/>
    <x v="66"/>
    <s v="Shipped"/>
    <x v="0"/>
    <s v="Amazon.in"/>
    <s v="Expedited"/>
    <x v="1"/>
    <s v="3XL"/>
    <s v="Shipped"/>
    <n v="1"/>
    <s v="INR"/>
    <n v="499"/>
    <x v="7"/>
    <s v="Tamil Nadu"/>
    <n v="600039"/>
    <s v="IN"/>
    <b v="0"/>
    <s v="Unknown"/>
    <n v="2022"/>
    <n v="6"/>
    <x v="3"/>
    <n v="0"/>
    <n v="1"/>
    <n v="499"/>
  </r>
  <r>
    <x v="84808"/>
    <x v="66"/>
    <s v="Shipped"/>
    <x v="0"/>
    <s v="Amazon.in"/>
    <s v="Expedited"/>
    <x v="1"/>
    <s v="3XL"/>
    <s v="Shipped"/>
    <n v="1"/>
    <s v="INR"/>
    <n v="635"/>
    <x v="7"/>
    <s v="Tamil Nadu"/>
    <n v="600039"/>
    <s v="IN"/>
    <b v="0"/>
    <s v="Unknown"/>
    <n v="2022"/>
    <n v="6"/>
    <x v="3"/>
    <n v="0"/>
    <n v="1"/>
    <n v="635"/>
  </r>
  <r>
    <x v="84808"/>
    <x v="66"/>
    <s v="Shipped"/>
    <x v="0"/>
    <s v="Amazon.in"/>
    <s v="Expedited"/>
    <x v="1"/>
    <s v="3XL"/>
    <s v="Shipped"/>
    <n v="1"/>
    <s v="INR"/>
    <n v="736"/>
    <x v="7"/>
    <s v="Tamil Nadu"/>
    <n v="600039"/>
    <s v="IN"/>
    <b v="0"/>
    <s v="Unknown"/>
    <n v="2022"/>
    <n v="6"/>
    <x v="3"/>
    <n v="0"/>
    <n v="1"/>
    <n v="736"/>
  </r>
  <r>
    <x v="84809"/>
    <x v="66"/>
    <s v="Cancelled"/>
    <x v="1"/>
    <s v="Amazon.in"/>
    <s v="Standard"/>
    <x v="1"/>
    <s v="3XL"/>
    <s v="On the Way"/>
    <n v="0"/>
    <s v="INR"/>
    <n v="1359.82"/>
    <x v="1055"/>
    <s v="Andhra Pradesh"/>
    <n v="517214"/>
    <s v="IN"/>
    <b v="0"/>
    <s v="Easy Ship"/>
    <n v="2022"/>
    <n v="6"/>
    <x v="3"/>
    <n v="1"/>
    <n v="0"/>
    <n v="0"/>
  </r>
  <r>
    <x v="84810"/>
    <x v="66"/>
    <s v="Shipped - Delivered to Buyer"/>
    <x v="1"/>
    <s v="Amazon.in"/>
    <s v="Standard"/>
    <x v="2"/>
    <s v="XS"/>
    <s v="Shipped"/>
    <n v="1"/>
    <s v="INR"/>
    <n v="869"/>
    <x v="18"/>
    <s v="Maharashtra"/>
    <n v="400001"/>
    <s v="IN"/>
    <b v="0"/>
    <s v="Easy Ship"/>
    <n v="2022"/>
    <n v="6"/>
    <x v="3"/>
    <n v="0"/>
    <n v="0"/>
    <n v="869"/>
  </r>
  <r>
    <x v="84811"/>
    <x v="66"/>
    <s v="Shipped"/>
    <x v="0"/>
    <s v="Amazon.in"/>
    <s v="Expedited"/>
    <x v="0"/>
    <s v="L"/>
    <s v="Shipped"/>
    <n v="1"/>
    <s v="INR"/>
    <n v="544"/>
    <x v="1007"/>
    <s v="Gujarat"/>
    <n v="360311"/>
    <s v="IN"/>
    <b v="0"/>
    <s v="Unknown"/>
    <n v="2022"/>
    <n v="6"/>
    <x v="3"/>
    <n v="0"/>
    <n v="1"/>
    <n v="544"/>
  </r>
  <r>
    <x v="84812"/>
    <x v="66"/>
    <s v="Shipped"/>
    <x v="0"/>
    <s v="Amazon.in"/>
    <s v="Expedited"/>
    <x v="1"/>
    <s v="XXL"/>
    <s v="Shipped"/>
    <n v="1"/>
    <s v="INR"/>
    <n v="852"/>
    <x v="1455"/>
    <s v="Karnataka"/>
    <n v="585401"/>
    <s v="IN"/>
    <b v="0"/>
    <s v="Unknown"/>
    <n v="2022"/>
    <n v="6"/>
    <x v="3"/>
    <n v="0"/>
    <n v="1"/>
    <n v="852"/>
  </r>
  <r>
    <x v="84813"/>
    <x v="66"/>
    <s v="Shipped - Delivered to Buyer"/>
    <x v="1"/>
    <s v="Amazon.in"/>
    <s v="Standard"/>
    <x v="2"/>
    <s v="XL"/>
    <s v="Shipped"/>
    <n v="1"/>
    <s v="INR"/>
    <n v="735"/>
    <x v="12"/>
    <s v="Uttar Pradesh"/>
    <n v="226016"/>
    <s v="IN"/>
    <b v="0"/>
    <s v="Easy Ship"/>
    <n v="2022"/>
    <n v="6"/>
    <x v="3"/>
    <n v="0"/>
    <n v="0"/>
    <n v="735"/>
  </r>
  <r>
    <x v="84814"/>
    <x v="66"/>
    <s v="Shipped"/>
    <x v="0"/>
    <s v="Amazon.in"/>
    <s v="Expedited"/>
    <x v="3"/>
    <s v="XXL"/>
    <s v="Shipped"/>
    <n v="1"/>
    <s v="INR"/>
    <n v="758"/>
    <x v="1406"/>
    <s v="Andhra Pradesh"/>
    <n v="521201"/>
    <s v="IN"/>
    <b v="0"/>
    <s v="Unknown"/>
    <n v="2022"/>
    <n v="6"/>
    <x v="3"/>
    <n v="0"/>
    <n v="1"/>
    <n v="758"/>
  </r>
  <r>
    <x v="84815"/>
    <x v="66"/>
    <s v="Cancelled"/>
    <x v="0"/>
    <s v="Amazon.in"/>
    <s v="Expedited"/>
    <x v="3"/>
    <s v="XXL"/>
    <s v="Unshipped"/>
    <n v="1"/>
    <s v="INR"/>
    <n v="758"/>
    <x v="1406"/>
    <s v="Andhra Pradesh"/>
    <n v="521201"/>
    <s v="IN"/>
    <b v="0"/>
    <s v="Unknown"/>
    <n v="2022"/>
    <n v="6"/>
    <x v="3"/>
    <n v="1"/>
    <n v="0"/>
    <n v="758"/>
  </r>
  <r>
    <x v="84816"/>
    <x v="66"/>
    <s v="Shipped"/>
    <x v="0"/>
    <s v="Amazon.in"/>
    <s v="Expedited"/>
    <x v="2"/>
    <s v="XXL"/>
    <s v="Shipped"/>
    <n v="1"/>
    <s v="INR"/>
    <n v="1168"/>
    <x v="1904"/>
    <s v="Jharkhand"/>
    <n v="816109"/>
    <s v="IN"/>
    <b v="0"/>
    <s v="Unknown"/>
    <n v="2022"/>
    <n v="6"/>
    <x v="3"/>
    <n v="0"/>
    <n v="1"/>
    <n v="1168"/>
  </r>
  <r>
    <x v="84817"/>
    <x v="66"/>
    <s v="Shipped"/>
    <x v="0"/>
    <s v="Amazon.in"/>
    <s v="Expedited"/>
    <x v="0"/>
    <s v="M"/>
    <s v="Shipped"/>
    <n v="1"/>
    <s v="INR"/>
    <n v="688"/>
    <x v="30"/>
    <s v="Uttar Pradesh"/>
    <n v="201301"/>
    <s v="IN"/>
    <b v="0"/>
    <s v="Unknown"/>
    <n v="2022"/>
    <n v="6"/>
    <x v="3"/>
    <n v="0"/>
    <n v="1"/>
    <n v="688"/>
  </r>
  <r>
    <x v="84818"/>
    <x v="66"/>
    <s v="Shipped"/>
    <x v="0"/>
    <s v="Amazon.in"/>
    <s v="Expedited"/>
    <x v="4"/>
    <s v="Free"/>
    <s v="Shipped"/>
    <n v="1"/>
    <s v="INR"/>
    <n v="438"/>
    <x v="4"/>
    <s v="Haryana"/>
    <n v="122002"/>
    <s v="IN"/>
    <b v="0"/>
    <s v="Unknown"/>
    <n v="2022"/>
    <n v="6"/>
    <x v="3"/>
    <n v="0"/>
    <n v="1"/>
    <n v="438"/>
  </r>
  <r>
    <x v="84819"/>
    <x v="66"/>
    <s v="Shipped"/>
    <x v="0"/>
    <s v="Amazon.in"/>
    <s v="Expedited"/>
    <x v="1"/>
    <s v="L"/>
    <s v="Shipped"/>
    <n v="1"/>
    <s v="INR"/>
    <n v="599"/>
    <x v="4"/>
    <s v="Haryana"/>
    <n v="122002"/>
    <s v="IN"/>
    <b v="0"/>
    <s v="Unknown"/>
    <n v="2022"/>
    <n v="6"/>
    <x v="3"/>
    <n v="0"/>
    <n v="1"/>
    <n v="599"/>
  </r>
  <r>
    <x v="84820"/>
    <x v="66"/>
    <s v="Shipped"/>
    <x v="0"/>
    <s v="Amazon.in"/>
    <s v="Expedited"/>
    <x v="2"/>
    <s v="S"/>
    <s v="Shipped"/>
    <n v="1"/>
    <s v="INR"/>
    <n v="1249"/>
    <x v="584"/>
    <s v="Telangana"/>
    <n v="506001"/>
    <s v="IN"/>
    <b v="0"/>
    <s v="Unknown"/>
    <n v="2022"/>
    <n v="6"/>
    <x v="3"/>
    <n v="0"/>
    <n v="1"/>
    <n v="1249"/>
  </r>
  <r>
    <x v="84820"/>
    <x v="66"/>
    <s v="Shipped"/>
    <x v="0"/>
    <s v="Amazon.in"/>
    <s v="Expedited"/>
    <x v="0"/>
    <s v="S"/>
    <s v="Shipped"/>
    <n v="1"/>
    <s v="INR"/>
    <n v="399"/>
    <x v="584"/>
    <s v="Telangana"/>
    <n v="506001"/>
    <s v="IN"/>
    <b v="0"/>
    <s v="Unknown"/>
    <n v="2022"/>
    <n v="6"/>
    <x v="3"/>
    <n v="0"/>
    <n v="1"/>
    <n v="399"/>
  </r>
  <r>
    <x v="84821"/>
    <x v="66"/>
    <s v="Shipped"/>
    <x v="0"/>
    <s v="Amazon.in"/>
    <s v="Expedited"/>
    <x v="1"/>
    <s v="L"/>
    <s v="Shipped"/>
    <n v="1"/>
    <s v="INR"/>
    <n v="635"/>
    <x v="79"/>
    <s v="Haryana"/>
    <n v="121009"/>
    <s v="IN"/>
    <b v="0"/>
    <s v="Unknown"/>
    <n v="2022"/>
    <n v="6"/>
    <x v="3"/>
    <n v="0"/>
    <n v="1"/>
    <n v="635"/>
  </r>
  <r>
    <x v="84822"/>
    <x v="66"/>
    <s v="Shipped"/>
    <x v="0"/>
    <s v="Amazon.in"/>
    <s v="Expedited"/>
    <x v="1"/>
    <s v="XL"/>
    <s v="Shipped"/>
    <n v="1"/>
    <s v="INR"/>
    <n v="699"/>
    <x v="18"/>
    <s v="Maharashtra"/>
    <n v="400082"/>
    <s v="IN"/>
    <b v="0"/>
    <s v="Unknown"/>
    <n v="2022"/>
    <n v="6"/>
    <x v="3"/>
    <n v="0"/>
    <n v="1"/>
    <n v="699"/>
  </r>
  <r>
    <x v="84823"/>
    <x v="66"/>
    <s v="Shipped"/>
    <x v="0"/>
    <s v="Amazon.in"/>
    <s v="Expedited"/>
    <x v="1"/>
    <s v="M"/>
    <s v="Shipped"/>
    <n v="1"/>
    <s v="INR"/>
    <n v="699"/>
    <x v="20"/>
    <s v="Uttar Pradesh"/>
    <n v="282010"/>
    <s v="IN"/>
    <b v="0"/>
    <s v="Unknown"/>
    <n v="2022"/>
    <n v="6"/>
    <x v="3"/>
    <n v="0"/>
    <n v="1"/>
    <n v="699"/>
  </r>
  <r>
    <x v="84824"/>
    <x v="66"/>
    <s v="Shipped - Delivered to Buyer"/>
    <x v="1"/>
    <s v="Amazon.in"/>
    <s v="Standard"/>
    <x v="1"/>
    <s v="M"/>
    <s v="Shipped"/>
    <n v="1"/>
    <s v="INR"/>
    <n v="852"/>
    <x v="118"/>
    <s v="Punjab"/>
    <n v="160071"/>
    <s v="IN"/>
    <b v="0"/>
    <s v="Easy Ship"/>
    <n v="2022"/>
    <n v="6"/>
    <x v="3"/>
    <n v="0"/>
    <n v="0"/>
    <n v="852"/>
  </r>
  <r>
    <x v="84825"/>
    <x v="66"/>
    <s v="Shipped"/>
    <x v="0"/>
    <s v="Amazon.in"/>
    <s v="Expedited"/>
    <x v="0"/>
    <s v="XS"/>
    <s v="Shipped"/>
    <n v="1"/>
    <s v="INR"/>
    <n v="315"/>
    <x v="565"/>
    <s v="Kerala"/>
    <n v="679334"/>
    <s v="IN"/>
    <b v="0"/>
    <s v="Unknown"/>
    <n v="2022"/>
    <n v="6"/>
    <x v="3"/>
    <n v="0"/>
    <n v="1"/>
    <n v="315"/>
  </r>
  <r>
    <x v="84826"/>
    <x v="66"/>
    <s v="Shipped"/>
    <x v="0"/>
    <s v="Amazon.in"/>
    <s v="Expedited"/>
    <x v="1"/>
    <s v="M"/>
    <s v="Shipped"/>
    <n v="1"/>
    <s v="INR"/>
    <n v="573"/>
    <x v="18"/>
    <s v="Maharashtra"/>
    <n v="400053"/>
    <s v="IN"/>
    <b v="0"/>
    <s v="Unknown"/>
    <n v="2022"/>
    <n v="6"/>
    <x v="3"/>
    <n v="0"/>
    <n v="1"/>
    <n v="573"/>
  </r>
  <r>
    <x v="84827"/>
    <x v="66"/>
    <s v="Shipped"/>
    <x v="0"/>
    <s v="Amazon.in"/>
    <s v="Expedited"/>
    <x v="0"/>
    <s v="XL"/>
    <s v="Shipped"/>
    <n v="1"/>
    <s v="INR"/>
    <n v="325"/>
    <x v="234"/>
    <s v="Andhra Pradesh"/>
    <n v="522006"/>
    <s v="IN"/>
    <b v="0"/>
    <s v="Unknown"/>
    <n v="2022"/>
    <n v="6"/>
    <x v="3"/>
    <n v="0"/>
    <n v="1"/>
    <n v="325"/>
  </r>
  <r>
    <x v="84828"/>
    <x v="66"/>
    <s v="Shipped - Delivered to Buyer"/>
    <x v="1"/>
    <s v="Amazon.in"/>
    <s v="Standard"/>
    <x v="0"/>
    <s v="M"/>
    <s v="Shipped"/>
    <n v="1"/>
    <s v="INR"/>
    <n v="729"/>
    <x v="6"/>
    <s v="Karnataka"/>
    <n v="560100"/>
    <s v="IN"/>
    <b v="0"/>
    <s v="Easy Ship"/>
    <n v="2022"/>
    <n v="6"/>
    <x v="3"/>
    <n v="0"/>
    <n v="0"/>
    <n v="729"/>
  </r>
  <r>
    <x v="84829"/>
    <x v="66"/>
    <s v="Shipped - Delivered to Buyer"/>
    <x v="1"/>
    <s v="Amazon.in"/>
    <s v="Standard"/>
    <x v="2"/>
    <s v="S"/>
    <s v="Shipped"/>
    <n v="1"/>
    <s v="INR"/>
    <n v="735"/>
    <x v="2025"/>
    <s v="Karnataka"/>
    <n v="574146"/>
    <s v="IN"/>
    <b v="0"/>
    <s v="Easy Ship"/>
    <n v="2022"/>
    <n v="6"/>
    <x v="3"/>
    <n v="0"/>
    <n v="0"/>
    <n v="735"/>
  </r>
  <r>
    <x v="84830"/>
    <x v="66"/>
    <s v="Shipped"/>
    <x v="0"/>
    <s v="Amazon.in"/>
    <s v="Expedited"/>
    <x v="0"/>
    <s v="XL"/>
    <s v="Shipped"/>
    <n v="1"/>
    <s v="INR"/>
    <n v="545"/>
    <x v="106"/>
    <s v="Assam"/>
    <n v="781001"/>
    <s v="IN"/>
    <b v="0"/>
    <s v="Unknown"/>
    <n v="2022"/>
    <n v="6"/>
    <x v="3"/>
    <n v="0"/>
    <n v="1"/>
    <n v="545"/>
  </r>
  <r>
    <x v="84831"/>
    <x v="66"/>
    <s v="Shipped"/>
    <x v="0"/>
    <s v="Amazon.in"/>
    <s v="Expedited"/>
    <x v="1"/>
    <s v="L"/>
    <s v="Shipped"/>
    <n v="1"/>
    <s v="INR"/>
    <n v="1018"/>
    <x v="39"/>
    <s v="Telangana"/>
    <n v="500095"/>
    <s v="IN"/>
    <b v="0"/>
    <s v="Unknown"/>
    <n v="2022"/>
    <n v="6"/>
    <x v="3"/>
    <n v="0"/>
    <n v="1"/>
    <n v="1018"/>
  </r>
  <r>
    <x v="84832"/>
    <x v="66"/>
    <s v="Shipped"/>
    <x v="0"/>
    <s v="Amazon.in"/>
    <s v="Expedited"/>
    <x v="1"/>
    <s v="S"/>
    <s v="Shipped"/>
    <n v="1"/>
    <s v="INR"/>
    <n v="1323"/>
    <x v="21"/>
    <s v="Bihar"/>
    <n v="801503"/>
    <s v="IN"/>
    <b v="0"/>
    <s v="Unknown"/>
    <n v="2022"/>
    <n v="6"/>
    <x v="3"/>
    <n v="0"/>
    <n v="1"/>
    <n v="1323"/>
  </r>
  <r>
    <x v="84833"/>
    <x v="66"/>
    <s v="Shipped"/>
    <x v="0"/>
    <s v="Amazon.in"/>
    <s v="Expedited"/>
    <x v="1"/>
    <s v="S"/>
    <s v="Shipped"/>
    <n v="1"/>
    <s v="INR"/>
    <n v="1323"/>
    <x v="8"/>
    <s v="West Bengal"/>
    <n v="700026"/>
    <s v="IN"/>
    <b v="0"/>
    <s v="Unknown"/>
    <n v="2022"/>
    <n v="6"/>
    <x v="3"/>
    <n v="0"/>
    <n v="1"/>
    <n v="1323"/>
  </r>
  <r>
    <x v="84834"/>
    <x v="66"/>
    <s v="Cancelled"/>
    <x v="0"/>
    <s v="Amazon.in"/>
    <s v="Expedited"/>
    <x v="0"/>
    <s v="L"/>
    <s v="Unshipped"/>
    <n v="1"/>
    <s v="INR"/>
    <n v="459"/>
    <x v="4535"/>
    <s v="Odisha"/>
    <n v="752023"/>
    <s v="IN"/>
    <b v="0"/>
    <s v="Unknown"/>
    <n v="2022"/>
    <n v="6"/>
    <x v="3"/>
    <n v="1"/>
    <n v="0"/>
    <n v="459"/>
  </r>
  <r>
    <x v="84835"/>
    <x v="66"/>
    <s v="Cancelled"/>
    <x v="1"/>
    <s v="Amazon.in"/>
    <s v="Standard"/>
    <x v="1"/>
    <s v="L"/>
    <s v="On the Way"/>
    <n v="0"/>
    <s v="INR"/>
    <n v="492.38"/>
    <x v="910"/>
    <s v="Jammu &amp; Kashmir"/>
    <n v="194101"/>
    <s v="IN"/>
    <b v="0"/>
    <s v="Easy Ship"/>
    <n v="2022"/>
    <n v="6"/>
    <x v="3"/>
    <n v="1"/>
    <n v="0"/>
    <n v="0"/>
  </r>
  <r>
    <x v="84836"/>
    <x v="66"/>
    <s v="Shipped"/>
    <x v="0"/>
    <s v="Amazon.in"/>
    <s v="Expedited"/>
    <x v="1"/>
    <s v="XS"/>
    <s v="Shipped"/>
    <n v="1"/>
    <s v="INR"/>
    <n v="967"/>
    <x v="7"/>
    <s v="Tamil Nadu"/>
    <n v="600096"/>
    <s v="IN"/>
    <b v="0"/>
    <s v="Unknown"/>
    <n v="2022"/>
    <n v="6"/>
    <x v="3"/>
    <n v="0"/>
    <n v="1"/>
    <n v="967"/>
  </r>
  <r>
    <x v="84837"/>
    <x v="66"/>
    <s v="Shipped"/>
    <x v="0"/>
    <s v="Amazon.in"/>
    <s v="Expedited"/>
    <x v="3"/>
    <s v="XL"/>
    <s v="Shipped"/>
    <n v="1"/>
    <s v="INR"/>
    <n v="729"/>
    <x v="79"/>
    <s v="Haryana"/>
    <n v="121002"/>
    <s v="IN"/>
    <b v="0"/>
    <s v="Unknown"/>
    <n v="2022"/>
    <n v="6"/>
    <x v="3"/>
    <n v="0"/>
    <n v="1"/>
    <n v="729"/>
  </r>
  <r>
    <x v="84838"/>
    <x v="66"/>
    <s v="Shipped"/>
    <x v="0"/>
    <s v="Amazon.in"/>
    <s v="Expedited"/>
    <x v="1"/>
    <s v="M"/>
    <s v="Shipped"/>
    <n v="1"/>
    <s v="INR"/>
    <n v="635"/>
    <x v="962"/>
    <s v="Goa"/>
    <n v="403401"/>
    <s v="IN"/>
    <b v="0"/>
    <s v="Unknown"/>
    <n v="2022"/>
    <n v="6"/>
    <x v="3"/>
    <n v="0"/>
    <n v="1"/>
    <n v="635"/>
  </r>
  <r>
    <x v="84839"/>
    <x v="66"/>
    <s v="Shipped"/>
    <x v="0"/>
    <s v="Amazon.in"/>
    <s v="Expedited"/>
    <x v="0"/>
    <s v="XXL"/>
    <s v="Shipped"/>
    <n v="1"/>
    <s v="INR"/>
    <n v="688"/>
    <x v="30"/>
    <s v="Uttar Pradesh"/>
    <n v="201304"/>
    <s v="IN"/>
    <b v="0"/>
    <s v="Unknown"/>
    <n v="2022"/>
    <n v="6"/>
    <x v="3"/>
    <n v="0"/>
    <n v="1"/>
    <n v="688"/>
  </r>
  <r>
    <x v="84840"/>
    <x v="66"/>
    <s v="Shipped - Delivered to Buyer"/>
    <x v="1"/>
    <s v="Amazon.in"/>
    <s v="Standard"/>
    <x v="1"/>
    <s v="L"/>
    <s v="Shipped"/>
    <n v="1"/>
    <s v="INR"/>
    <n v="967"/>
    <x v="2440"/>
    <s v="Tamil Nadu"/>
    <n v="614205"/>
    <s v="IN"/>
    <b v="0"/>
    <s v="Easy Ship"/>
    <n v="2022"/>
    <n v="6"/>
    <x v="3"/>
    <n v="0"/>
    <n v="0"/>
    <n v="967"/>
  </r>
  <r>
    <x v="84841"/>
    <x v="66"/>
    <s v="Shipped"/>
    <x v="0"/>
    <s v="Amazon.in"/>
    <s v="Expedited"/>
    <x v="1"/>
    <s v="XL"/>
    <s v="Shipped"/>
    <n v="1"/>
    <s v="INR"/>
    <n v="824"/>
    <x v="106"/>
    <s v="Assam"/>
    <n v="781033"/>
    <s v="IN"/>
    <b v="0"/>
    <s v="Unknown"/>
    <n v="2022"/>
    <n v="6"/>
    <x v="3"/>
    <n v="0"/>
    <n v="1"/>
    <n v="824"/>
  </r>
  <r>
    <x v="84842"/>
    <x v="66"/>
    <s v="Shipped - Delivered to Buyer"/>
    <x v="1"/>
    <s v="Amazon.in"/>
    <s v="Standard"/>
    <x v="1"/>
    <s v="M"/>
    <s v="Shipped"/>
    <n v="1"/>
    <s v="INR"/>
    <n v="599"/>
    <x v="21"/>
    <s v="Bihar"/>
    <n v="800006"/>
    <s v="IN"/>
    <b v="0"/>
    <s v="Easy Ship"/>
    <n v="2022"/>
    <n v="6"/>
    <x v="3"/>
    <n v="0"/>
    <n v="0"/>
    <n v="599"/>
  </r>
  <r>
    <x v="84843"/>
    <x v="66"/>
    <s v="Cancelled"/>
    <x v="0"/>
    <s v="Amazon.in"/>
    <s v="Expedited"/>
    <x v="1"/>
    <s v="S"/>
    <s v="Unshipped"/>
    <n v="1"/>
    <s v="INR"/>
    <n v="1125"/>
    <x v="2399"/>
    <s v="Rajasthan"/>
    <n v="307001"/>
    <s v="IN"/>
    <b v="0"/>
    <s v="Unknown"/>
    <n v="2022"/>
    <n v="6"/>
    <x v="3"/>
    <n v="1"/>
    <n v="0"/>
    <n v="1125"/>
  </r>
  <r>
    <x v="84844"/>
    <x v="66"/>
    <s v="Shipped"/>
    <x v="0"/>
    <s v="Amazon.in"/>
    <s v="Expedited"/>
    <x v="0"/>
    <s v="S"/>
    <s v="Shipped"/>
    <n v="1"/>
    <s v="INR"/>
    <n v="376"/>
    <x v="7"/>
    <s v="Tamil Nadu"/>
    <n v="600125"/>
    <s v="IN"/>
    <b v="0"/>
    <s v="Unknown"/>
    <n v="2022"/>
    <n v="6"/>
    <x v="3"/>
    <n v="0"/>
    <n v="1"/>
    <n v="376"/>
  </r>
  <r>
    <x v="84845"/>
    <x v="66"/>
    <s v="Shipped - Delivered to Buyer"/>
    <x v="1"/>
    <s v="Amazon.in"/>
    <s v="Standard"/>
    <x v="2"/>
    <s v="S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84846"/>
    <x v="66"/>
    <s v="Shipped"/>
    <x v="0"/>
    <s v="Amazon.in"/>
    <s v="Expedited"/>
    <x v="0"/>
    <s v="S"/>
    <s v="Shipped"/>
    <n v="1"/>
    <s v="INR"/>
    <n v="457"/>
    <x v="6"/>
    <s v="Karnataka"/>
    <n v="560037"/>
    <s v="IN"/>
    <b v="0"/>
    <s v="Unknown"/>
    <n v="2022"/>
    <n v="6"/>
    <x v="3"/>
    <n v="0"/>
    <n v="1"/>
    <n v="457"/>
  </r>
  <r>
    <x v="84847"/>
    <x v="66"/>
    <s v="Shipped"/>
    <x v="0"/>
    <s v="Amazon.in"/>
    <s v="Expedited"/>
    <x v="3"/>
    <s v="3XL"/>
    <s v="Shipped"/>
    <n v="1"/>
    <s v="INR"/>
    <n v="693"/>
    <x v="60"/>
    <s v="Haryana"/>
    <n v="122001"/>
    <s v="IN"/>
    <b v="0"/>
    <s v="Unknown"/>
    <n v="2022"/>
    <n v="6"/>
    <x v="3"/>
    <n v="0"/>
    <n v="1"/>
    <n v="693"/>
  </r>
  <r>
    <x v="84848"/>
    <x v="66"/>
    <s v="Shipped"/>
    <x v="0"/>
    <s v="Amazon.in"/>
    <s v="Expedited"/>
    <x v="0"/>
    <s v="L"/>
    <s v="Shipped"/>
    <n v="1"/>
    <s v="INR"/>
    <n v="399"/>
    <x v="6"/>
    <s v="Karnataka"/>
    <n v="560032"/>
    <s v="IN"/>
    <b v="0"/>
    <s v="Unknown"/>
    <n v="2022"/>
    <n v="6"/>
    <x v="3"/>
    <n v="0"/>
    <n v="1"/>
    <n v="399"/>
  </r>
  <r>
    <x v="84849"/>
    <x v="66"/>
    <s v="Cancelled"/>
    <x v="0"/>
    <s v="Amazon.in"/>
    <s v="Expedited"/>
    <x v="1"/>
    <s v="S"/>
    <s v="Unshipped"/>
    <n v="1"/>
    <s v="INR"/>
    <n v="1399"/>
    <x v="118"/>
    <s v="Punjab"/>
    <n v="140301"/>
    <s v="IN"/>
    <b v="0"/>
    <s v="Unknown"/>
    <n v="2022"/>
    <n v="6"/>
    <x v="3"/>
    <n v="1"/>
    <n v="0"/>
    <n v="1399"/>
  </r>
  <r>
    <x v="84850"/>
    <x v="66"/>
    <s v="Shipped"/>
    <x v="0"/>
    <s v="Amazon.in"/>
    <s v="Expedited"/>
    <x v="0"/>
    <s v="XL"/>
    <s v="Shipped"/>
    <n v="1"/>
    <s v="INR"/>
    <n v="301"/>
    <x v="3382"/>
    <s v="Madhya Pradesh"/>
    <n v="458002"/>
    <s v="IN"/>
    <b v="0"/>
    <s v="Unknown"/>
    <n v="2022"/>
    <n v="6"/>
    <x v="3"/>
    <n v="0"/>
    <n v="1"/>
    <n v="301"/>
  </r>
  <r>
    <x v="84850"/>
    <x v="66"/>
    <s v="Shipped"/>
    <x v="0"/>
    <s v="Amazon.in"/>
    <s v="Expedited"/>
    <x v="0"/>
    <s v="XL"/>
    <s v="Shipped"/>
    <n v="1"/>
    <s v="INR"/>
    <n v="435"/>
    <x v="3382"/>
    <s v="Madhya Pradesh"/>
    <n v="458002"/>
    <s v="IN"/>
    <b v="0"/>
    <s v="Unknown"/>
    <n v="2022"/>
    <n v="6"/>
    <x v="3"/>
    <n v="0"/>
    <n v="1"/>
    <n v="435"/>
  </r>
  <r>
    <x v="84851"/>
    <x v="66"/>
    <s v="Shipped"/>
    <x v="0"/>
    <s v="Amazon.in"/>
    <s v="Expedited"/>
    <x v="1"/>
    <s v="XL"/>
    <s v="Shipped"/>
    <n v="1"/>
    <s v="INR"/>
    <n v="626"/>
    <x v="9"/>
    <s v="Delhi"/>
    <n v="110027"/>
    <s v="IN"/>
    <b v="0"/>
    <s v="Unknown"/>
    <n v="2022"/>
    <n v="6"/>
    <x v="3"/>
    <n v="0"/>
    <n v="1"/>
    <n v="626"/>
  </r>
  <r>
    <x v="84851"/>
    <x v="66"/>
    <s v="Shipped"/>
    <x v="0"/>
    <s v="Amazon.in"/>
    <s v="Expedited"/>
    <x v="1"/>
    <s v="XL"/>
    <s v="Shipped"/>
    <n v="1"/>
    <s v="INR"/>
    <n v="1099"/>
    <x v="9"/>
    <s v="Delhi"/>
    <n v="110027"/>
    <s v="IN"/>
    <b v="0"/>
    <s v="Unknown"/>
    <n v="2022"/>
    <n v="6"/>
    <x v="3"/>
    <n v="0"/>
    <n v="1"/>
    <n v="1099"/>
  </r>
  <r>
    <x v="84852"/>
    <x v="66"/>
    <s v="Shipped"/>
    <x v="0"/>
    <s v="Amazon.in"/>
    <s v="Expedited"/>
    <x v="2"/>
    <s v="XXL"/>
    <s v="Shipped"/>
    <n v="1"/>
    <s v="INR"/>
    <n v="1249"/>
    <x v="9"/>
    <s v="Delhi"/>
    <n v="110068"/>
    <s v="IN"/>
    <b v="0"/>
    <s v="Unknown"/>
    <n v="2022"/>
    <n v="6"/>
    <x v="3"/>
    <n v="0"/>
    <n v="1"/>
    <n v="1249"/>
  </r>
  <r>
    <x v="84853"/>
    <x v="66"/>
    <s v="Shipped - Delivered to Buyer"/>
    <x v="1"/>
    <s v="Amazon.in"/>
    <s v="Standard"/>
    <x v="2"/>
    <s v="XS"/>
    <s v="Shipped"/>
    <n v="1"/>
    <s v="INR"/>
    <n v="1249"/>
    <x v="102"/>
    <s v="Odisha"/>
    <n v="754112"/>
    <s v="IN"/>
    <b v="0"/>
    <s v="Easy Ship"/>
    <n v="2022"/>
    <n v="6"/>
    <x v="3"/>
    <n v="0"/>
    <n v="0"/>
    <n v="1249"/>
  </r>
  <r>
    <x v="84854"/>
    <x v="66"/>
    <s v="Shipped"/>
    <x v="0"/>
    <s v="Amazon.in"/>
    <s v="Expedited"/>
    <x v="0"/>
    <s v="S"/>
    <s v="Shipped"/>
    <n v="1"/>
    <s v="INR"/>
    <n v="325"/>
    <x v="1836"/>
    <s v="Madhya Pradesh"/>
    <n v="461771"/>
    <s v="IN"/>
    <b v="0"/>
    <s v="Unknown"/>
    <n v="2022"/>
    <n v="6"/>
    <x v="3"/>
    <n v="0"/>
    <n v="1"/>
    <n v="325"/>
  </r>
  <r>
    <x v="84855"/>
    <x v="66"/>
    <s v="Shipped"/>
    <x v="0"/>
    <s v="Amazon.in"/>
    <s v="Expedited"/>
    <x v="1"/>
    <s v="3XL"/>
    <s v="Shipped"/>
    <n v="1"/>
    <s v="INR"/>
    <n v="478"/>
    <x v="9"/>
    <s v="Delhi"/>
    <n v="110078"/>
    <s v="IN"/>
    <b v="0"/>
    <s v="Unknown"/>
    <n v="2022"/>
    <n v="6"/>
    <x v="3"/>
    <n v="0"/>
    <n v="1"/>
    <n v="478"/>
  </r>
  <r>
    <x v="84856"/>
    <x v="66"/>
    <s v="Shipped"/>
    <x v="0"/>
    <s v="Amazon.in"/>
    <s v="Expedited"/>
    <x v="1"/>
    <s v="S"/>
    <s v="Shipped"/>
    <n v="1"/>
    <s v="INR"/>
    <n v="1149"/>
    <x v="9"/>
    <s v="Delhi"/>
    <n v="110032"/>
    <s v="IN"/>
    <b v="0"/>
    <s v="Unknown"/>
    <n v="2022"/>
    <n v="6"/>
    <x v="3"/>
    <n v="0"/>
    <n v="1"/>
    <n v="1149"/>
  </r>
  <r>
    <x v="84857"/>
    <x v="66"/>
    <s v="Cancelled"/>
    <x v="0"/>
    <s v="Amazon.in"/>
    <s v="Expedited"/>
    <x v="0"/>
    <s v="M"/>
    <s v="Unshipped"/>
    <n v="1"/>
    <s v="INR"/>
    <n v="735"/>
    <x v="6"/>
    <s v="Karnataka"/>
    <n v="560040"/>
    <s v="IN"/>
    <b v="0"/>
    <s v="Unknown"/>
    <n v="2022"/>
    <n v="6"/>
    <x v="3"/>
    <n v="1"/>
    <n v="0"/>
    <n v="735"/>
  </r>
  <r>
    <x v="84858"/>
    <x v="66"/>
    <s v="Shipped"/>
    <x v="0"/>
    <s v="Amazon.in"/>
    <s v="Expedited"/>
    <x v="1"/>
    <s v="XL"/>
    <s v="Shipped"/>
    <n v="1"/>
    <s v="INR"/>
    <n v="832"/>
    <x v="90"/>
    <s v="Tamil Nadu"/>
    <n v="641014"/>
    <s v="IN"/>
    <b v="0"/>
    <s v="Unknown"/>
    <n v="2022"/>
    <n v="6"/>
    <x v="3"/>
    <n v="0"/>
    <n v="1"/>
    <n v="832"/>
  </r>
  <r>
    <x v="84858"/>
    <x v="66"/>
    <s v="Shipped"/>
    <x v="0"/>
    <s v="Amazon.in"/>
    <s v="Expedited"/>
    <x v="0"/>
    <s v="XL"/>
    <s v="Shipped"/>
    <n v="1"/>
    <s v="INR"/>
    <n v="435"/>
    <x v="90"/>
    <s v="Tamil Nadu"/>
    <n v="641014"/>
    <s v="IN"/>
    <b v="0"/>
    <s v="Unknown"/>
    <n v="2022"/>
    <n v="6"/>
    <x v="3"/>
    <n v="0"/>
    <n v="1"/>
    <n v="435"/>
  </r>
  <r>
    <x v="84859"/>
    <x v="66"/>
    <s v="Shipped - Delivered to Buyer"/>
    <x v="1"/>
    <s v="Amazon.in"/>
    <s v="Standard"/>
    <x v="0"/>
    <s v="XXL"/>
    <s v="Shipped"/>
    <n v="1"/>
    <s v="INR"/>
    <n v="399"/>
    <x v="90"/>
    <s v="Tamil Nadu"/>
    <n v="641014"/>
    <s v="IN"/>
    <b v="0"/>
    <s v="Easy Ship"/>
    <n v="2022"/>
    <n v="6"/>
    <x v="3"/>
    <n v="0"/>
    <n v="0"/>
    <n v="399"/>
  </r>
  <r>
    <x v="84860"/>
    <x v="66"/>
    <s v="Shipped"/>
    <x v="0"/>
    <s v="Amazon.in"/>
    <s v="Expedited"/>
    <x v="0"/>
    <s v="S"/>
    <s v="Shipped"/>
    <n v="1"/>
    <s v="INR"/>
    <n v="353"/>
    <x v="7"/>
    <s v="Tamil Nadu"/>
    <n v="600062"/>
    <s v="IN"/>
    <b v="0"/>
    <s v="Unknown"/>
    <n v="2022"/>
    <n v="6"/>
    <x v="3"/>
    <n v="0"/>
    <n v="1"/>
    <n v="353"/>
  </r>
  <r>
    <x v="84861"/>
    <x v="66"/>
    <s v="Cancelled"/>
    <x v="0"/>
    <s v="Amazon.in"/>
    <s v="Expedited"/>
    <x v="0"/>
    <s v="L"/>
    <s v="Unshipped"/>
    <n v="1"/>
    <s v="INR"/>
    <n v="325"/>
    <x v="18"/>
    <s v="Maharashtra"/>
    <n v="400063"/>
    <s v="IN"/>
    <b v="0"/>
    <s v="Unknown"/>
    <n v="2022"/>
    <n v="6"/>
    <x v="3"/>
    <n v="1"/>
    <n v="0"/>
    <n v="325"/>
  </r>
  <r>
    <x v="84862"/>
    <x v="66"/>
    <s v="Shipped"/>
    <x v="0"/>
    <s v="Amazon.in"/>
    <s v="Expedited"/>
    <x v="0"/>
    <s v="3XL"/>
    <s v="Shipped"/>
    <n v="1"/>
    <s v="INR"/>
    <n v="487"/>
    <x v="6"/>
    <s v="Karnataka"/>
    <n v="560037"/>
    <s v="IN"/>
    <b v="0"/>
    <s v="Unknown"/>
    <n v="2022"/>
    <n v="6"/>
    <x v="3"/>
    <n v="0"/>
    <n v="1"/>
    <n v="487"/>
  </r>
  <r>
    <x v="84863"/>
    <x v="66"/>
    <s v="Shipped"/>
    <x v="0"/>
    <s v="Amazon.in"/>
    <s v="Expedited"/>
    <x v="1"/>
    <s v="XL"/>
    <s v="Shipped"/>
    <n v="1"/>
    <s v="INR"/>
    <n v="882"/>
    <x v="7"/>
    <s v="Tamil Nadu"/>
    <n v="600081"/>
    <s v="IN"/>
    <b v="0"/>
    <s v="Unknown"/>
    <n v="2022"/>
    <n v="6"/>
    <x v="3"/>
    <n v="0"/>
    <n v="1"/>
    <n v="882"/>
  </r>
  <r>
    <x v="84864"/>
    <x v="66"/>
    <s v="Shipped"/>
    <x v="0"/>
    <s v="Amazon.in"/>
    <s v="Expedited"/>
    <x v="0"/>
    <s v="3XL"/>
    <s v="Shipped"/>
    <n v="1"/>
    <s v="INR"/>
    <n v="521"/>
    <x v="7"/>
    <s v="Tamil Nadu"/>
    <n v="600004"/>
    <s v="IN"/>
    <b v="0"/>
    <s v="Unknown"/>
    <n v="2022"/>
    <n v="6"/>
    <x v="3"/>
    <n v="0"/>
    <n v="1"/>
    <n v="521"/>
  </r>
  <r>
    <x v="84865"/>
    <x v="66"/>
    <s v="Shipped"/>
    <x v="0"/>
    <s v="Amazon.in"/>
    <s v="Expedited"/>
    <x v="1"/>
    <s v="L"/>
    <s v="Shipped"/>
    <n v="1"/>
    <s v="INR"/>
    <n v="666"/>
    <x v="63"/>
    <s v="Gujarat"/>
    <n v="390019"/>
    <s v="IN"/>
    <b v="0"/>
    <s v="Unknown"/>
    <n v="2022"/>
    <n v="6"/>
    <x v="3"/>
    <n v="0"/>
    <n v="1"/>
    <n v="666"/>
  </r>
  <r>
    <x v="84865"/>
    <x v="66"/>
    <s v="Shipped"/>
    <x v="0"/>
    <s v="Amazon.in"/>
    <s v="Expedited"/>
    <x v="1"/>
    <s v="L"/>
    <s v="Shipped"/>
    <n v="1"/>
    <s v="INR"/>
    <n v="1268"/>
    <x v="63"/>
    <s v="Gujarat"/>
    <n v="390019"/>
    <s v="IN"/>
    <b v="0"/>
    <s v="Unknown"/>
    <n v="2022"/>
    <n v="6"/>
    <x v="3"/>
    <n v="0"/>
    <n v="1"/>
    <n v="1268"/>
  </r>
  <r>
    <x v="84866"/>
    <x v="66"/>
    <s v="Shipped"/>
    <x v="0"/>
    <s v="Amazon.in"/>
    <s v="Expedited"/>
    <x v="1"/>
    <s v="XL"/>
    <s v="Shipped"/>
    <n v="1"/>
    <s v="INR"/>
    <n v="899"/>
    <x v="6"/>
    <s v="Karnataka"/>
    <n v="560076"/>
    <s v="IN"/>
    <b v="0"/>
    <s v="Unknown"/>
    <n v="2022"/>
    <n v="6"/>
    <x v="3"/>
    <n v="0"/>
    <n v="1"/>
    <n v="899"/>
  </r>
  <r>
    <x v="84867"/>
    <x v="66"/>
    <s v="Shipped - Delivered to Buyer"/>
    <x v="1"/>
    <s v="Amazon.in"/>
    <s v="Standard"/>
    <x v="1"/>
    <s v="M"/>
    <s v="Shipped"/>
    <n v="1"/>
    <s v="INR"/>
    <n v="457"/>
    <x v="6"/>
    <s v="Karnataka"/>
    <n v="560012"/>
    <s v="IN"/>
    <b v="0"/>
    <s v="Easy Ship"/>
    <n v="2022"/>
    <n v="6"/>
    <x v="3"/>
    <n v="0"/>
    <n v="0"/>
    <n v="457"/>
  </r>
  <r>
    <x v="84868"/>
    <x v="66"/>
    <s v="Cancelled"/>
    <x v="0"/>
    <s v="Amazon.in"/>
    <s v="Expedited"/>
    <x v="2"/>
    <s v="XXL"/>
    <s v="Unshipped"/>
    <n v="1"/>
    <s v="INR"/>
    <n v="1091"/>
    <x v="17"/>
    <s v="Maharashtra"/>
    <n v="440015"/>
    <s v="IN"/>
    <b v="0"/>
    <s v="Unknown"/>
    <n v="2022"/>
    <n v="6"/>
    <x v="3"/>
    <n v="1"/>
    <n v="0"/>
    <n v="1091"/>
  </r>
  <r>
    <x v="84869"/>
    <x v="66"/>
    <s v="Shipped"/>
    <x v="0"/>
    <s v="Amazon.in"/>
    <s v="Expedited"/>
    <x v="3"/>
    <s v="XXL"/>
    <s v="Shipped"/>
    <n v="1"/>
    <s v="INR"/>
    <n v="758"/>
    <x v="6"/>
    <s v="Karnataka"/>
    <n v="560066"/>
    <s v="IN"/>
    <b v="0"/>
    <s v="Unknown"/>
    <n v="2022"/>
    <n v="6"/>
    <x v="3"/>
    <n v="0"/>
    <n v="1"/>
    <n v="758"/>
  </r>
  <r>
    <x v="84870"/>
    <x v="66"/>
    <s v="Shipped"/>
    <x v="0"/>
    <s v="Amazon.in"/>
    <s v="Expedited"/>
    <x v="1"/>
    <s v="XXL"/>
    <s v="Shipped"/>
    <n v="1"/>
    <s v="INR"/>
    <n v="771"/>
    <x v="39"/>
    <s v="Telangana"/>
    <n v="500015"/>
    <s v="IN"/>
    <b v="0"/>
    <s v="Unknown"/>
    <n v="2022"/>
    <n v="6"/>
    <x v="3"/>
    <n v="0"/>
    <n v="1"/>
    <n v="771"/>
  </r>
  <r>
    <x v="84871"/>
    <x v="66"/>
    <s v="Shipped"/>
    <x v="0"/>
    <s v="Amazon.in"/>
    <s v="Expedited"/>
    <x v="2"/>
    <s v="M"/>
    <s v="Shipped"/>
    <n v="1"/>
    <s v="INR"/>
    <n v="771"/>
    <x v="7"/>
    <s v="Tamil Nadu"/>
    <n v="600029"/>
    <s v="IN"/>
    <b v="0"/>
    <s v="Unknown"/>
    <n v="2022"/>
    <n v="6"/>
    <x v="3"/>
    <n v="0"/>
    <n v="1"/>
    <n v="771"/>
  </r>
  <r>
    <x v="84872"/>
    <x v="66"/>
    <s v="Shipped"/>
    <x v="0"/>
    <s v="Amazon.in"/>
    <s v="Expedited"/>
    <x v="1"/>
    <s v="M"/>
    <s v="Shipped"/>
    <n v="1"/>
    <s v="INR"/>
    <n v="1268"/>
    <x v="39"/>
    <s v="Telangana"/>
    <n v="500032"/>
    <s v="IN"/>
    <b v="0"/>
    <s v="Unknown"/>
    <n v="2022"/>
    <n v="6"/>
    <x v="3"/>
    <n v="0"/>
    <n v="1"/>
    <n v="1268"/>
  </r>
  <r>
    <x v="84873"/>
    <x v="66"/>
    <s v="Shipped"/>
    <x v="0"/>
    <s v="Amazon.in"/>
    <s v="Expedited"/>
    <x v="2"/>
    <s v="M"/>
    <s v="Shipped"/>
    <n v="1"/>
    <s v="INR"/>
    <n v="735"/>
    <x v="18"/>
    <s v="Maharashtra"/>
    <n v="400088"/>
    <s v="IN"/>
    <b v="0"/>
    <s v="Unknown"/>
    <n v="2022"/>
    <n v="6"/>
    <x v="3"/>
    <n v="0"/>
    <n v="1"/>
    <n v="735"/>
  </r>
  <r>
    <x v="84874"/>
    <x v="66"/>
    <s v="Shipped"/>
    <x v="0"/>
    <s v="Amazon.in"/>
    <s v="Expedited"/>
    <x v="1"/>
    <s v="XL"/>
    <s v="Shipped"/>
    <n v="1"/>
    <s v="INR"/>
    <n v="1125"/>
    <x v="6"/>
    <s v="Karnataka"/>
    <n v="560076"/>
    <s v="IN"/>
    <b v="0"/>
    <s v="Unknown"/>
    <n v="2022"/>
    <n v="6"/>
    <x v="3"/>
    <n v="0"/>
    <n v="1"/>
    <n v="1125"/>
  </r>
  <r>
    <x v="84874"/>
    <x v="66"/>
    <s v="Shipped"/>
    <x v="0"/>
    <s v="Amazon.in"/>
    <s v="Expedited"/>
    <x v="1"/>
    <s v="XXL"/>
    <s v="Shipped"/>
    <n v="1"/>
    <s v="INR"/>
    <n v="1137"/>
    <x v="6"/>
    <s v="Karnataka"/>
    <n v="560076"/>
    <s v="IN"/>
    <b v="0"/>
    <s v="Unknown"/>
    <n v="2022"/>
    <n v="6"/>
    <x v="3"/>
    <n v="0"/>
    <n v="1"/>
    <n v="1137"/>
  </r>
  <r>
    <x v="84875"/>
    <x v="66"/>
    <s v="Shipped"/>
    <x v="0"/>
    <s v="Amazon.in"/>
    <s v="Expedited"/>
    <x v="1"/>
    <s v="L"/>
    <s v="Shipped"/>
    <n v="1"/>
    <s v="INR"/>
    <n v="633"/>
    <x v="18"/>
    <s v="Maharashtra"/>
    <n v="400067"/>
    <s v="IN"/>
    <b v="0"/>
    <s v="Unknown"/>
    <n v="2022"/>
    <n v="6"/>
    <x v="3"/>
    <n v="0"/>
    <n v="1"/>
    <n v="633"/>
  </r>
  <r>
    <x v="84876"/>
    <x v="66"/>
    <s v="Shipped"/>
    <x v="0"/>
    <s v="Amazon.in"/>
    <s v="Expedited"/>
    <x v="0"/>
    <s v="M"/>
    <s v="Shipped"/>
    <n v="1"/>
    <s v="INR"/>
    <n v="345"/>
    <x v="6033"/>
    <s v="Maharashtra"/>
    <n v="400023"/>
    <s v="IN"/>
    <b v="0"/>
    <s v="Unknown"/>
    <n v="2022"/>
    <n v="6"/>
    <x v="3"/>
    <n v="0"/>
    <n v="1"/>
    <n v="345"/>
  </r>
  <r>
    <x v="84876"/>
    <x v="66"/>
    <s v="Shipped"/>
    <x v="0"/>
    <s v="Amazon.in"/>
    <s v="Expedited"/>
    <x v="0"/>
    <s v="M"/>
    <s v="Shipped"/>
    <n v="1"/>
    <s v="INR"/>
    <n v="349"/>
    <x v="6033"/>
    <s v="Maharashtra"/>
    <n v="400023"/>
    <s v="IN"/>
    <b v="0"/>
    <s v="Unknown"/>
    <n v="2022"/>
    <n v="6"/>
    <x v="3"/>
    <n v="0"/>
    <n v="1"/>
    <n v="349"/>
  </r>
  <r>
    <x v="84877"/>
    <x v="66"/>
    <s v="Shipped"/>
    <x v="0"/>
    <s v="Amazon.in"/>
    <s v="Expedited"/>
    <x v="2"/>
    <s v="XXL"/>
    <s v="Shipped"/>
    <n v="1"/>
    <s v="INR"/>
    <n v="1091"/>
    <x v="9"/>
    <s v="Delhi"/>
    <n v="110034"/>
    <s v="IN"/>
    <b v="0"/>
    <s v="Unknown"/>
    <n v="2022"/>
    <n v="6"/>
    <x v="3"/>
    <n v="0"/>
    <n v="1"/>
    <n v="1091"/>
  </r>
  <r>
    <x v="84878"/>
    <x v="66"/>
    <s v="Shipped"/>
    <x v="0"/>
    <s v="Amazon.in"/>
    <s v="Expedited"/>
    <x v="1"/>
    <s v="M"/>
    <s v="Shipped"/>
    <n v="1"/>
    <s v="INR"/>
    <n v="635"/>
    <x v="39"/>
    <s v="Telangana"/>
    <n v="500001"/>
    <s v="IN"/>
    <b v="0"/>
    <s v="Unknown"/>
    <n v="2022"/>
    <n v="6"/>
    <x v="3"/>
    <n v="0"/>
    <n v="1"/>
    <n v="635"/>
  </r>
  <r>
    <x v="84879"/>
    <x v="66"/>
    <s v="Shipped"/>
    <x v="0"/>
    <s v="Amazon.in"/>
    <s v="Expedited"/>
    <x v="2"/>
    <s v="XXL"/>
    <s v="Shipped"/>
    <n v="1"/>
    <s v="INR"/>
    <n v="614"/>
    <x v="8"/>
    <s v="West Bengal"/>
    <n v="700019"/>
    <s v="IN"/>
    <b v="0"/>
    <s v="Unknown"/>
    <n v="2022"/>
    <n v="6"/>
    <x v="3"/>
    <n v="0"/>
    <n v="1"/>
    <n v="614"/>
  </r>
  <r>
    <x v="84880"/>
    <x v="66"/>
    <s v="Shipped"/>
    <x v="0"/>
    <s v="Amazon.in"/>
    <s v="Expedited"/>
    <x v="1"/>
    <s v="XXL"/>
    <s v="Shipped"/>
    <n v="1"/>
    <s v="INR"/>
    <n v="1163"/>
    <x v="29"/>
    <s v="Uttar Pradesh"/>
    <n v="201308"/>
    <s v="IN"/>
    <b v="0"/>
    <s v="Unknown"/>
    <n v="2022"/>
    <n v="6"/>
    <x v="3"/>
    <n v="0"/>
    <n v="1"/>
    <n v="1163"/>
  </r>
  <r>
    <x v="84881"/>
    <x v="66"/>
    <s v="Shipped"/>
    <x v="0"/>
    <s v="Amazon.in"/>
    <s v="Expedited"/>
    <x v="0"/>
    <s v="M"/>
    <s v="Shipped"/>
    <n v="1"/>
    <s v="INR"/>
    <n v="399"/>
    <x v="6"/>
    <s v="Karnataka"/>
    <n v="560064"/>
    <s v="IN"/>
    <b v="0"/>
    <s v="Unknown"/>
    <n v="2022"/>
    <n v="6"/>
    <x v="3"/>
    <n v="0"/>
    <n v="1"/>
    <n v="399"/>
  </r>
  <r>
    <x v="84882"/>
    <x v="66"/>
    <s v="Shipped"/>
    <x v="0"/>
    <s v="Amazon.in"/>
    <s v="Expedited"/>
    <x v="0"/>
    <s v="XL"/>
    <s v="Shipped"/>
    <n v="1"/>
    <s v="INR"/>
    <n v="471"/>
    <x v="2568"/>
    <s v="Andhra Pradesh"/>
    <n v="515671"/>
    <s v="IN"/>
    <b v="0"/>
    <s v="Unknown"/>
    <n v="2022"/>
    <n v="6"/>
    <x v="3"/>
    <n v="0"/>
    <n v="1"/>
    <n v="471"/>
  </r>
  <r>
    <x v="84883"/>
    <x v="66"/>
    <s v="Shipped"/>
    <x v="0"/>
    <s v="Amazon.in"/>
    <s v="Expedited"/>
    <x v="1"/>
    <s v="XS"/>
    <s v="Shipped"/>
    <n v="1"/>
    <s v="INR"/>
    <n v="828"/>
    <x v="90"/>
    <s v="Tamil Nadu"/>
    <n v="641029"/>
    <s v="IN"/>
    <b v="0"/>
    <s v="Unknown"/>
    <n v="2022"/>
    <n v="6"/>
    <x v="3"/>
    <n v="0"/>
    <n v="1"/>
    <n v="828"/>
  </r>
  <r>
    <x v="84884"/>
    <x v="66"/>
    <s v="Shipped"/>
    <x v="0"/>
    <s v="Amazon.in"/>
    <s v="Expedited"/>
    <x v="2"/>
    <s v="M"/>
    <s v="Shipped"/>
    <n v="1"/>
    <s v="INR"/>
    <n v="735"/>
    <x v="9"/>
    <s v="Delhi"/>
    <n v="110075"/>
    <s v="IN"/>
    <b v="0"/>
    <s v="Unknown"/>
    <n v="2022"/>
    <n v="6"/>
    <x v="3"/>
    <n v="0"/>
    <n v="1"/>
    <n v="735"/>
  </r>
  <r>
    <x v="84885"/>
    <x v="66"/>
    <s v="Shipped"/>
    <x v="0"/>
    <s v="Amazon.in"/>
    <s v="Expedited"/>
    <x v="0"/>
    <s v="XL"/>
    <s v="Shipped"/>
    <n v="1"/>
    <s v="INR"/>
    <n v="496"/>
    <x v="39"/>
    <s v="Telangana"/>
    <n v="500090"/>
    <s v="IN"/>
    <b v="0"/>
    <s v="Unknown"/>
    <n v="2022"/>
    <n v="6"/>
    <x v="3"/>
    <n v="0"/>
    <n v="1"/>
    <n v="496"/>
  </r>
  <r>
    <x v="84886"/>
    <x v="66"/>
    <s v="Shipped"/>
    <x v="0"/>
    <s v="Amazon.in"/>
    <s v="Expedited"/>
    <x v="1"/>
    <s v="S"/>
    <s v="Shipped"/>
    <n v="1"/>
    <s v="INR"/>
    <n v="664"/>
    <x v="476"/>
    <s v="Chhattisgarh"/>
    <n v="491001"/>
    <s v="IN"/>
    <b v="0"/>
    <s v="Unknown"/>
    <n v="2022"/>
    <n v="6"/>
    <x v="3"/>
    <n v="0"/>
    <n v="1"/>
    <n v="664"/>
  </r>
  <r>
    <x v="84887"/>
    <x v="66"/>
    <s v="Shipped"/>
    <x v="0"/>
    <s v="Amazon.in"/>
    <s v="Expedited"/>
    <x v="5"/>
    <s v="Free"/>
    <s v="Shipped"/>
    <n v="1"/>
    <s v="INR"/>
    <n v="647"/>
    <x v="6"/>
    <s v="Karnataka"/>
    <n v="560076"/>
    <s v="IN"/>
    <b v="0"/>
    <s v="Unknown"/>
    <n v="2022"/>
    <n v="6"/>
    <x v="3"/>
    <n v="0"/>
    <n v="1"/>
    <n v="647"/>
  </r>
  <r>
    <x v="84888"/>
    <x v="66"/>
    <s v="Shipped"/>
    <x v="0"/>
    <s v="Amazon.in"/>
    <s v="Expedited"/>
    <x v="1"/>
    <s v="XS"/>
    <s v="Shipped"/>
    <n v="1"/>
    <s v="INR"/>
    <n v="888"/>
    <x v="540"/>
    <s v="Chhattisgarh"/>
    <n v="491441"/>
    <s v="IN"/>
    <b v="0"/>
    <s v="Unknown"/>
    <n v="2022"/>
    <n v="6"/>
    <x v="3"/>
    <n v="0"/>
    <n v="1"/>
    <n v="888"/>
  </r>
  <r>
    <x v="84889"/>
    <x v="66"/>
    <s v="Shipped"/>
    <x v="0"/>
    <s v="Amazon.in"/>
    <s v="Expedited"/>
    <x v="0"/>
    <s v="XL"/>
    <s v="Shipped"/>
    <n v="1"/>
    <s v="INR"/>
    <n v="468"/>
    <x v="1757"/>
    <s v="Odisha"/>
    <n v="765001"/>
    <s v="IN"/>
    <b v="0"/>
    <s v="Unknown"/>
    <n v="2022"/>
    <n v="6"/>
    <x v="3"/>
    <n v="0"/>
    <n v="1"/>
    <n v="468"/>
  </r>
  <r>
    <x v="84890"/>
    <x v="66"/>
    <s v="Shipped"/>
    <x v="0"/>
    <s v="Amazon.in"/>
    <s v="Expedited"/>
    <x v="2"/>
    <s v="M"/>
    <s v="Shipped"/>
    <n v="1"/>
    <s v="INR"/>
    <n v="735"/>
    <x v="123"/>
    <s v="Kerala"/>
    <n v="695001"/>
    <s v="IN"/>
    <b v="0"/>
    <s v="Unknown"/>
    <n v="2022"/>
    <n v="6"/>
    <x v="3"/>
    <n v="0"/>
    <n v="1"/>
    <n v="735"/>
  </r>
  <r>
    <x v="84891"/>
    <x v="66"/>
    <s v="Shipped"/>
    <x v="0"/>
    <s v="Amazon.in"/>
    <s v="Expedited"/>
    <x v="1"/>
    <s v="XL"/>
    <s v="Shipped"/>
    <n v="1"/>
    <s v="INR"/>
    <n v="635"/>
    <x v="18"/>
    <s v="Maharashtra"/>
    <n v="400059"/>
    <s v="IN"/>
    <b v="0"/>
    <s v="Unknown"/>
    <n v="2022"/>
    <n v="6"/>
    <x v="3"/>
    <n v="0"/>
    <n v="1"/>
    <n v="635"/>
  </r>
  <r>
    <x v="84892"/>
    <x v="66"/>
    <s v="Shipped - Delivered to Buyer"/>
    <x v="1"/>
    <s v="Amazon.in"/>
    <s v="Standard"/>
    <x v="2"/>
    <s v="L"/>
    <s v="Shipped"/>
    <n v="1"/>
    <s v="INR"/>
    <n v="735"/>
    <x v="2104"/>
    <s v="Rajasthan"/>
    <n v="333001"/>
    <s v="IN"/>
    <b v="0"/>
    <s v="Easy Ship"/>
    <n v="2022"/>
    <n v="6"/>
    <x v="3"/>
    <n v="0"/>
    <n v="0"/>
    <n v="735"/>
  </r>
  <r>
    <x v="84893"/>
    <x v="66"/>
    <s v="Shipped"/>
    <x v="0"/>
    <s v="Amazon.in"/>
    <s v="Expedited"/>
    <x v="1"/>
    <s v="XXL"/>
    <s v="Shipped"/>
    <n v="1"/>
    <s v="INR"/>
    <n v="1098"/>
    <x v="5"/>
    <s v="Karnataka"/>
    <n v="560080"/>
    <s v="IN"/>
    <b v="0"/>
    <s v="Unknown"/>
    <n v="2022"/>
    <n v="6"/>
    <x v="3"/>
    <n v="0"/>
    <n v="1"/>
    <n v="1098"/>
  </r>
  <r>
    <x v="84894"/>
    <x v="66"/>
    <s v="Shipped - Returned to Seller"/>
    <x v="1"/>
    <s v="Amazon.in"/>
    <s v="Standard"/>
    <x v="0"/>
    <s v="XXL"/>
    <s v="Shipped"/>
    <n v="1"/>
    <s v="INR"/>
    <n v="301"/>
    <x v="1464"/>
    <s v="Tamil Nadu"/>
    <n v="612204"/>
    <s v="IN"/>
    <b v="0"/>
    <s v="Easy Ship"/>
    <n v="2022"/>
    <n v="6"/>
    <x v="3"/>
    <n v="0"/>
    <n v="0"/>
    <n v="301"/>
  </r>
  <r>
    <x v="84895"/>
    <x v="66"/>
    <s v="Shipped"/>
    <x v="0"/>
    <s v="Amazon.in"/>
    <s v="Expedited"/>
    <x v="0"/>
    <s v="XS"/>
    <s v="Shipped"/>
    <n v="1"/>
    <s v="INR"/>
    <n v="376"/>
    <x v="7"/>
    <s v="Tamil Nadu"/>
    <n v="600035"/>
    <s v="IN"/>
    <b v="0"/>
    <s v="Unknown"/>
    <n v="2022"/>
    <n v="6"/>
    <x v="3"/>
    <n v="0"/>
    <n v="1"/>
    <n v="376"/>
  </r>
  <r>
    <x v="84896"/>
    <x v="66"/>
    <s v="Shipped"/>
    <x v="0"/>
    <s v="Amazon.in"/>
    <s v="Expedited"/>
    <x v="4"/>
    <s v="Free"/>
    <s v="Shipped"/>
    <n v="1"/>
    <s v="INR"/>
    <n v="438"/>
    <x v="9"/>
    <s v="Delhi"/>
    <n v="110017"/>
    <s v="IN"/>
    <b v="0"/>
    <s v="Unknown"/>
    <n v="2022"/>
    <n v="6"/>
    <x v="3"/>
    <n v="0"/>
    <n v="1"/>
    <n v="438"/>
  </r>
  <r>
    <x v="84897"/>
    <x v="66"/>
    <s v="Shipped"/>
    <x v="0"/>
    <s v="Amazon.in"/>
    <s v="Expedited"/>
    <x v="1"/>
    <s v="S"/>
    <s v="Shipped"/>
    <n v="1"/>
    <s v="INR"/>
    <n v="1176"/>
    <x v="102"/>
    <s v="Odisha"/>
    <n v="753004"/>
    <s v="IN"/>
    <b v="0"/>
    <s v="Unknown"/>
    <n v="2022"/>
    <n v="6"/>
    <x v="3"/>
    <n v="0"/>
    <n v="1"/>
    <n v="1176"/>
  </r>
  <r>
    <x v="84898"/>
    <x v="66"/>
    <s v="Shipped"/>
    <x v="0"/>
    <s v="Amazon.in"/>
    <s v="Expedited"/>
    <x v="0"/>
    <s v="L"/>
    <s v="Shipped"/>
    <n v="1"/>
    <s v="INR"/>
    <n v="534"/>
    <x v="625"/>
    <s v="Maharashtra"/>
    <n v="410203"/>
    <s v="IN"/>
    <b v="0"/>
    <s v="Unknown"/>
    <n v="2022"/>
    <n v="6"/>
    <x v="3"/>
    <n v="0"/>
    <n v="1"/>
    <n v="534"/>
  </r>
  <r>
    <x v="84899"/>
    <x v="66"/>
    <s v="Shipped"/>
    <x v="0"/>
    <s v="Amazon.in"/>
    <s v="Expedited"/>
    <x v="1"/>
    <s v="L"/>
    <s v="Shipped"/>
    <n v="1"/>
    <s v="INR"/>
    <n v="1442"/>
    <x v="12"/>
    <s v="Uttar Pradesh"/>
    <n v="226002"/>
    <s v="IN"/>
    <b v="0"/>
    <s v="Unknown"/>
    <n v="2022"/>
    <n v="6"/>
    <x v="3"/>
    <n v="0"/>
    <n v="1"/>
    <n v="1442"/>
  </r>
  <r>
    <x v="84900"/>
    <x v="66"/>
    <s v="Shipped"/>
    <x v="0"/>
    <s v="Amazon.in"/>
    <s v="Expedited"/>
    <x v="0"/>
    <s v="M"/>
    <s v="Shipped"/>
    <n v="1"/>
    <s v="INR"/>
    <n v="325"/>
    <x v="6"/>
    <s v="Karnataka"/>
    <n v="560016"/>
    <s v="IN"/>
    <b v="0"/>
    <s v="Unknown"/>
    <n v="2022"/>
    <n v="6"/>
    <x v="3"/>
    <n v="0"/>
    <n v="1"/>
    <n v="325"/>
  </r>
  <r>
    <x v="84900"/>
    <x v="66"/>
    <s v="Shipped"/>
    <x v="0"/>
    <s v="Amazon.in"/>
    <s v="Expedited"/>
    <x v="0"/>
    <s v="S"/>
    <s v="Shipped"/>
    <n v="1"/>
    <s v="INR"/>
    <n v="292"/>
    <x v="6"/>
    <s v="Karnataka"/>
    <n v="560016"/>
    <s v="IN"/>
    <b v="0"/>
    <s v="Unknown"/>
    <n v="2022"/>
    <n v="6"/>
    <x v="3"/>
    <n v="0"/>
    <n v="1"/>
    <n v="292"/>
  </r>
  <r>
    <x v="84901"/>
    <x v="66"/>
    <s v="Shipped - Delivered to Buyer"/>
    <x v="1"/>
    <s v="Amazon.in"/>
    <s v="Standard"/>
    <x v="2"/>
    <s v="XXL"/>
    <s v="Shipped"/>
    <n v="1"/>
    <s v="INR"/>
    <n v="735"/>
    <x v="45"/>
    <s v="Maharashtra"/>
    <n v="411060"/>
    <s v="IN"/>
    <b v="0"/>
    <s v="Easy Ship"/>
    <n v="2022"/>
    <n v="6"/>
    <x v="3"/>
    <n v="0"/>
    <n v="0"/>
    <n v="735"/>
  </r>
  <r>
    <x v="84902"/>
    <x v="66"/>
    <s v="Shipped"/>
    <x v="0"/>
    <s v="Amazon.in"/>
    <s v="Expedited"/>
    <x v="1"/>
    <s v="XS"/>
    <s v="Shipped"/>
    <n v="1"/>
    <s v="INR"/>
    <n v="824"/>
    <x v="1021"/>
    <s v="Uttar Pradesh"/>
    <n v="277001"/>
    <s v="IN"/>
    <b v="0"/>
    <s v="Unknown"/>
    <n v="2022"/>
    <n v="6"/>
    <x v="3"/>
    <n v="0"/>
    <n v="1"/>
    <n v="824"/>
  </r>
  <r>
    <x v="84903"/>
    <x v="66"/>
    <s v="Shipped - Delivered to Buyer"/>
    <x v="1"/>
    <s v="Amazon.in"/>
    <s v="Standard"/>
    <x v="2"/>
    <s v="L"/>
    <s v="Shipped"/>
    <n v="1"/>
    <s v="INR"/>
    <n v="735"/>
    <x v="63"/>
    <s v="Gujarat"/>
    <n v="390019"/>
    <s v="IN"/>
    <b v="0"/>
    <s v="Easy Ship"/>
    <n v="2022"/>
    <n v="6"/>
    <x v="3"/>
    <n v="0"/>
    <n v="0"/>
    <n v="735"/>
  </r>
  <r>
    <x v="84904"/>
    <x v="66"/>
    <s v="Shipped - Delivered to Buyer"/>
    <x v="1"/>
    <s v="Amazon.in"/>
    <s v="Standard"/>
    <x v="0"/>
    <s v="M"/>
    <s v="Shipped"/>
    <n v="1"/>
    <s v="INR"/>
    <n v="301"/>
    <x v="225"/>
    <s v="Gujarat"/>
    <n v="395007"/>
    <s v="IN"/>
    <b v="0"/>
    <s v="Easy Ship"/>
    <n v="2022"/>
    <n v="6"/>
    <x v="3"/>
    <n v="0"/>
    <n v="0"/>
    <n v="301"/>
  </r>
  <r>
    <x v="84905"/>
    <x v="66"/>
    <s v="Shipped"/>
    <x v="0"/>
    <s v="Amazon.in"/>
    <s v="Expedited"/>
    <x v="1"/>
    <s v="S"/>
    <s v="Shipped"/>
    <n v="1"/>
    <s v="INR"/>
    <n v="475"/>
    <x v="23"/>
    <s v="Maharashtra"/>
    <n v="410206"/>
    <s v="IN"/>
    <b v="0"/>
    <s v="Unknown"/>
    <n v="2022"/>
    <n v="6"/>
    <x v="3"/>
    <n v="0"/>
    <n v="1"/>
    <n v="475"/>
  </r>
  <r>
    <x v="84906"/>
    <x v="66"/>
    <s v="Shipped"/>
    <x v="0"/>
    <s v="Amazon.in"/>
    <s v="Expedited"/>
    <x v="0"/>
    <s v="XS"/>
    <s v="Shipped"/>
    <n v="1"/>
    <s v="INR"/>
    <n v="330"/>
    <x v="264"/>
    <s v="Chhattisgarh"/>
    <n v="492001"/>
    <s v="IN"/>
    <b v="1"/>
    <s v="Unknown"/>
    <n v="2022"/>
    <n v="6"/>
    <x v="3"/>
    <n v="0"/>
    <n v="1"/>
    <n v="330"/>
  </r>
  <r>
    <x v="84907"/>
    <x v="66"/>
    <s v="Shipped"/>
    <x v="0"/>
    <s v="Amazon.in"/>
    <s v="Expedited"/>
    <x v="0"/>
    <s v="3XL"/>
    <s v="Shipped"/>
    <n v="1"/>
    <s v="INR"/>
    <n v="399"/>
    <x v="1731"/>
    <s v="Maharashtra"/>
    <n v="413102"/>
    <s v="IN"/>
    <b v="0"/>
    <s v="Unknown"/>
    <n v="2022"/>
    <n v="6"/>
    <x v="3"/>
    <n v="0"/>
    <n v="1"/>
    <n v="399"/>
  </r>
  <r>
    <x v="84908"/>
    <x v="66"/>
    <s v="Cancelled"/>
    <x v="0"/>
    <s v="Amazon.in"/>
    <s v="Expedited"/>
    <x v="1"/>
    <s v="L"/>
    <s v="Unshipped"/>
    <n v="1"/>
    <s v="INR"/>
    <n v="824"/>
    <x v="7"/>
    <s v="Tamil Nadu"/>
    <n v="600043"/>
    <s v="IN"/>
    <b v="0"/>
    <s v="Unknown"/>
    <n v="2022"/>
    <n v="6"/>
    <x v="3"/>
    <n v="1"/>
    <n v="0"/>
    <n v="824"/>
  </r>
  <r>
    <x v="84909"/>
    <x v="66"/>
    <s v="Shipped"/>
    <x v="0"/>
    <s v="Amazon.in"/>
    <s v="Expedited"/>
    <x v="1"/>
    <s v="XS"/>
    <s v="Shipped"/>
    <n v="1"/>
    <s v="INR"/>
    <n v="521"/>
    <x v="7"/>
    <s v="Tamil Nadu"/>
    <n v="600073"/>
    <s v="IN"/>
    <b v="0"/>
    <s v="Unknown"/>
    <n v="2022"/>
    <n v="6"/>
    <x v="3"/>
    <n v="0"/>
    <n v="1"/>
    <n v="521"/>
  </r>
  <r>
    <x v="84910"/>
    <x v="66"/>
    <s v="Shipped"/>
    <x v="0"/>
    <s v="Amazon.in"/>
    <s v="Expedited"/>
    <x v="0"/>
    <s v="M"/>
    <s v="Shipped"/>
    <n v="1"/>
    <s v="INR"/>
    <n v="333"/>
    <x v="90"/>
    <s v="Tamil Nadu"/>
    <n v="641005"/>
    <s v="IN"/>
    <b v="0"/>
    <s v="Unknown"/>
    <n v="2022"/>
    <n v="6"/>
    <x v="3"/>
    <n v="0"/>
    <n v="1"/>
    <n v="333"/>
  </r>
  <r>
    <x v="84910"/>
    <x v="66"/>
    <s v="Shipped"/>
    <x v="0"/>
    <s v="Amazon.in"/>
    <s v="Expedited"/>
    <x v="0"/>
    <s v="L"/>
    <s v="Shipped"/>
    <n v="1"/>
    <s v="INR"/>
    <n v="292"/>
    <x v="90"/>
    <s v="Tamil Nadu"/>
    <n v="641005"/>
    <s v="IN"/>
    <b v="0"/>
    <s v="Unknown"/>
    <n v="2022"/>
    <n v="6"/>
    <x v="3"/>
    <n v="0"/>
    <n v="1"/>
    <n v="292"/>
  </r>
  <r>
    <x v="84910"/>
    <x v="66"/>
    <s v="Shipped"/>
    <x v="0"/>
    <s v="Amazon.in"/>
    <s v="Expedited"/>
    <x v="0"/>
    <s v="M"/>
    <s v="Shipped"/>
    <n v="1"/>
    <s v="INR"/>
    <n v="399"/>
    <x v="90"/>
    <s v="Tamil Nadu"/>
    <n v="641005"/>
    <s v="IN"/>
    <b v="0"/>
    <s v="Unknown"/>
    <n v="2022"/>
    <n v="6"/>
    <x v="3"/>
    <n v="0"/>
    <n v="1"/>
    <n v="399"/>
  </r>
  <r>
    <x v="84911"/>
    <x v="66"/>
    <s v="Shipped"/>
    <x v="0"/>
    <s v="Amazon.in"/>
    <s v="Expedited"/>
    <x v="1"/>
    <s v="L"/>
    <s v="Shipped"/>
    <n v="1"/>
    <s v="INR"/>
    <n v="635"/>
    <x v="175"/>
    <s v="Karnataka"/>
    <n v="584101"/>
    <s v="IN"/>
    <b v="0"/>
    <s v="Unknown"/>
    <n v="2022"/>
    <n v="6"/>
    <x v="3"/>
    <n v="0"/>
    <n v="1"/>
    <n v="635"/>
  </r>
  <r>
    <x v="84912"/>
    <x v="66"/>
    <s v="Shipped - Delivered to Buyer"/>
    <x v="1"/>
    <s v="Amazon.in"/>
    <s v="Standard"/>
    <x v="2"/>
    <s v="S"/>
    <s v="Shipped"/>
    <n v="1"/>
    <s v="INR"/>
    <n v="735"/>
    <x v="78"/>
    <s v="Madhya Pradesh"/>
    <n v="453555"/>
    <s v="IN"/>
    <b v="0"/>
    <s v="Easy Ship"/>
    <n v="2022"/>
    <n v="6"/>
    <x v="3"/>
    <n v="0"/>
    <n v="0"/>
    <n v="735"/>
  </r>
  <r>
    <x v="84913"/>
    <x v="66"/>
    <s v="Shipped"/>
    <x v="0"/>
    <s v="Amazon.in"/>
    <s v="Expedited"/>
    <x v="0"/>
    <s v="XXL"/>
    <s v="Shipped"/>
    <n v="1"/>
    <s v="INR"/>
    <n v="486"/>
    <x v="661"/>
    <s v="Karnataka"/>
    <n v="577005"/>
    <s v="IN"/>
    <b v="0"/>
    <s v="Unknown"/>
    <n v="2022"/>
    <n v="6"/>
    <x v="3"/>
    <n v="0"/>
    <n v="1"/>
    <n v="486"/>
  </r>
  <r>
    <x v="84914"/>
    <x v="66"/>
    <s v="Cancelled"/>
    <x v="0"/>
    <s v="Amazon.in"/>
    <s v="Expedited"/>
    <x v="0"/>
    <s v="M"/>
    <s v="Unshipped"/>
    <n v="1"/>
    <s v="INR"/>
    <n v="376"/>
    <x v="815"/>
    <s v="Uttar Pradesh"/>
    <n v="221401"/>
    <s v="IN"/>
    <b v="0"/>
    <s v="Unknown"/>
    <n v="2022"/>
    <n v="6"/>
    <x v="3"/>
    <n v="1"/>
    <n v="0"/>
    <n v="376"/>
  </r>
  <r>
    <x v="84915"/>
    <x v="66"/>
    <s v="Shipped - Delivered to Buyer"/>
    <x v="1"/>
    <s v="Amazon.in"/>
    <s v="Standard"/>
    <x v="2"/>
    <s v="L"/>
    <s v="Shipped"/>
    <n v="1"/>
    <s v="INR"/>
    <n v="735"/>
    <x v="74"/>
    <s v="Jharkhand"/>
    <n v="834008"/>
    <s v="IN"/>
    <b v="0"/>
    <s v="Easy Ship"/>
    <n v="2022"/>
    <n v="6"/>
    <x v="3"/>
    <n v="0"/>
    <n v="0"/>
    <n v="735"/>
  </r>
  <r>
    <x v="84916"/>
    <x v="66"/>
    <s v="Shipped"/>
    <x v="0"/>
    <s v="Amazon.in"/>
    <s v="Expedited"/>
    <x v="1"/>
    <s v="XL"/>
    <s v="Shipped"/>
    <n v="1"/>
    <s v="INR"/>
    <n v="1369"/>
    <x v="798"/>
    <s v="Tamil Nadu"/>
    <n v="603310"/>
    <s v="IN"/>
    <b v="0"/>
    <s v="Unknown"/>
    <n v="2022"/>
    <n v="6"/>
    <x v="3"/>
    <n v="0"/>
    <n v="1"/>
    <n v="1369"/>
  </r>
  <r>
    <x v="84917"/>
    <x v="66"/>
    <s v="Shipped"/>
    <x v="0"/>
    <s v="Amazon.in"/>
    <s v="Expedited"/>
    <x v="0"/>
    <s v="XL"/>
    <s v="Shipped"/>
    <n v="1"/>
    <s v="INR"/>
    <n v="416"/>
    <x v="7"/>
    <s v="Tamil Nadu"/>
    <n v="600091"/>
    <s v="IN"/>
    <b v="0"/>
    <s v="Unknown"/>
    <n v="2022"/>
    <n v="6"/>
    <x v="3"/>
    <n v="0"/>
    <n v="1"/>
    <n v="416"/>
  </r>
  <r>
    <x v="84918"/>
    <x v="66"/>
    <s v="Shipped"/>
    <x v="0"/>
    <s v="Amazon.in"/>
    <s v="Expedited"/>
    <x v="1"/>
    <s v="XL"/>
    <s v="Shipped"/>
    <n v="1"/>
    <s v="INR"/>
    <n v="1442"/>
    <x v="9"/>
    <s v="Delhi"/>
    <n v="110003"/>
    <s v="IN"/>
    <b v="0"/>
    <s v="Unknown"/>
    <n v="2022"/>
    <n v="6"/>
    <x v="3"/>
    <n v="0"/>
    <n v="1"/>
    <n v="1442"/>
  </r>
  <r>
    <x v="84919"/>
    <x v="66"/>
    <s v="Shipped"/>
    <x v="0"/>
    <s v="Amazon.in"/>
    <s v="Expedited"/>
    <x v="0"/>
    <s v="M"/>
    <s v="Shipped"/>
    <n v="1"/>
    <s v="INR"/>
    <n v="399"/>
    <x v="39"/>
    <s v="Telangana"/>
    <n v="500090"/>
    <s v="IN"/>
    <b v="0"/>
    <s v="Unknown"/>
    <n v="2022"/>
    <n v="6"/>
    <x v="3"/>
    <n v="0"/>
    <n v="1"/>
    <n v="399"/>
  </r>
  <r>
    <x v="84920"/>
    <x v="66"/>
    <s v="Shipped - Delivered to Buyer"/>
    <x v="1"/>
    <s v="Amazon.in"/>
    <s v="Standard"/>
    <x v="3"/>
    <s v="M"/>
    <s v="Shipped"/>
    <n v="1"/>
    <s v="INR"/>
    <n v="836"/>
    <x v="25"/>
    <s v="Andhra Pradesh"/>
    <n v="520007"/>
    <s v="IN"/>
    <b v="0"/>
    <s v="Easy Ship"/>
    <n v="2022"/>
    <n v="6"/>
    <x v="3"/>
    <n v="0"/>
    <n v="0"/>
    <n v="836"/>
  </r>
  <r>
    <x v="84921"/>
    <x v="66"/>
    <s v="Shipped"/>
    <x v="0"/>
    <s v="Amazon.in"/>
    <s v="Expedited"/>
    <x v="1"/>
    <s v="L"/>
    <s v="Shipped"/>
    <n v="1"/>
    <s v="INR"/>
    <n v="764"/>
    <x v="80"/>
    <s v="Madhya Pradesh"/>
    <n v="483501"/>
    <s v="IN"/>
    <b v="0"/>
    <s v="Unknown"/>
    <n v="2022"/>
    <n v="6"/>
    <x v="3"/>
    <n v="0"/>
    <n v="1"/>
    <n v="764"/>
  </r>
  <r>
    <x v="84922"/>
    <x v="66"/>
    <s v="Shipped"/>
    <x v="0"/>
    <s v="Amazon.in"/>
    <s v="Expedited"/>
    <x v="1"/>
    <s v="M"/>
    <s v="Shipped"/>
    <n v="1"/>
    <s v="INR"/>
    <n v="874"/>
    <x v="340"/>
    <s v="Nagaland"/>
    <n v="797112"/>
    <s v="IN"/>
    <b v="0"/>
    <s v="Unknown"/>
    <n v="2022"/>
    <n v="6"/>
    <x v="3"/>
    <n v="0"/>
    <n v="1"/>
    <n v="874"/>
  </r>
  <r>
    <x v="84923"/>
    <x v="66"/>
    <s v="Shipped"/>
    <x v="0"/>
    <s v="Amazon.in"/>
    <s v="Standard"/>
    <x v="1"/>
    <s v="L"/>
    <s v="Shipped"/>
    <n v="1"/>
    <s v="INR"/>
    <n v="0"/>
    <x v="9"/>
    <s v="Delhi"/>
    <n v="110041"/>
    <s v="IN"/>
    <b v="0"/>
    <s v="Unknown"/>
    <n v="2022"/>
    <n v="6"/>
    <x v="3"/>
    <n v="0"/>
    <n v="1"/>
    <n v="0"/>
  </r>
  <r>
    <x v="84924"/>
    <x v="66"/>
    <s v="Shipped"/>
    <x v="0"/>
    <s v="Amazon.in"/>
    <s v="Expedited"/>
    <x v="1"/>
    <s v="S"/>
    <s v="Shipped"/>
    <n v="1"/>
    <s v="INR"/>
    <n v="569"/>
    <x v="264"/>
    <s v="Chhattisgarh"/>
    <n v="492001"/>
    <s v="IN"/>
    <b v="0"/>
    <s v="Unknown"/>
    <n v="2022"/>
    <n v="6"/>
    <x v="3"/>
    <n v="0"/>
    <n v="1"/>
    <n v="569"/>
  </r>
  <r>
    <x v="84925"/>
    <x v="66"/>
    <s v="Cancelled"/>
    <x v="0"/>
    <s v="Amazon.in"/>
    <s v="Expedited"/>
    <x v="0"/>
    <s v="M"/>
    <s v="Unshipped"/>
    <n v="1"/>
    <s v="INR"/>
    <n v="709"/>
    <x v="82"/>
    <s v="Rajasthan"/>
    <n v="302004"/>
    <s v="IN"/>
    <b v="1"/>
    <s v="Unknown"/>
    <n v="2022"/>
    <n v="6"/>
    <x v="3"/>
    <n v="1"/>
    <n v="0"/>
    <n v="709"/>
  </r>
  <r>
    <x v="84926"/>
    <x v="66"/>
    <s v="Shipped"/>
    <x v="0"/>
    <s v="Amazon.in"/>
    <s v="Expedited"/>
    <x v="0"/>
    <s v="XL"/>
    <s v="Shipped"/>
    <n v="1"/>
    <s v="INR"/>
    <n v="435"/>
    <x v="16"/>
    <s v="Maharashtra"/>
    <n v="401107"/>
    <s v="IN"/>
    <b v="0"/>
    <s v="Unknown"/>
    <n v="2022"/>
    <n v="6"/>
    <x v="3"/>
    <n v="0"/>
    <n v="1"/>
    <n v="435"/>
  </r>
  <r>
    <x v="84927"/>
    <x v="66"/>
    <s v="Shipped"/>
    <x v="0"/>
    <s v="Amazon.in"/>
    <s v="Expedited"/>
    <x v="0"/>
    <s v="L"/>
    <s v="Shipped"/>
    <n v="1"/>
    <s v="INR"/>
    <n v="511"/>
    <x v="1448"/>
    <s v="Andhra Pradesh"/>
    <n v="515231"/>
    <s v="IN"/>
    <b v="0"/>
    <s v="Unknown"/>
    <n v="2022"/>
    <n v="6"/>
    <x v="3"/>
    <n v="0"/>
    <n v="1"/>
    <n v="511"/>
  </r>
  <r>
    <x v="84928"/>
    <x v="66"/>
    <s v="Cancelled"/>
    <x v="0"/>
    <s v="Amazon.in"/>
    <s v="Expedited"/>
    <x v="0"/>
    <s v="L"/>
    <s v="Unshipped"/>
    <n v="1"/>
    <s v="INR"/>
    <n v="517"/>
    <x v="18"/>
    <s v="Maharashtra"/>
    <n v="400060"/>
    <s v="IN"/>
    <b v="0"/>
    <s v="Unknown"/>
    <n v="2022"/>
    <n v="6"/>
    <x v="3"/>
    <n v="1"/>
    <n v="0"/>
    <n v="517"/>
  </r>
  <r>
    <x v="84929"/>
    <x v="66"/>
    <s v="Shipped"/>
    <x v="0"/>
    <s v="Amazon.in"/>
    <s v="Expedited"/>
    <x v="1"/>
    <s v="S"/>
    <s v="Shipped"/>
    <n v="1"/>
    <s v="INR"/>
    <n v="499"/>
    <x v="291"/>
    <s v="Andhra Pradesh"/>
    <n v="515261"/>
    <s v="IN"/>
    <b v="0"/>
    <s v="Unknown"/>
    <n v="2022"/>
    <n v="6"/>
    <x v="3"/>
    <n v="0"/>
    <n v="1"/>
    <n v="499"/>
  </r>
  <r>
    <x v="84930"/>
    <x v="66"/>
    <s v="Shipped - Delivered to Buyer"/>
    <x v="1"/>
    <s v="Amazon.in"/>
    <s v="Standard"/>
    <x v="1"/>
    <s v="XS"/>
    <s v="Shipped"/>
    <n v="1"/>
    <s v="INR"/>
    <n v="702"/>
    <x v="7"/>
    <s v="Tamil Nadu"/>
    <n v="600117"/>
    <s v="IN"/>
    <b v="0"/>
    <s v="Easy Ship"/>
    <n v="2022"/>
    <n v="6"/>
    <x v="3"/>
    <n v="0"/>
    <n v="0"/>
    <n v="702"/>
  </r>
  <r>
    <x v="84931"/>
    <x v="66"/>
    <s v="Shipped"/>
    <x v="0"/>
    <s v="Amazon.in"/>
    <s v="Expedited"/>
    <x v="4"/>
    <s v="Free"/>
    <s v="Shipped"/>
    <n v="1"/>
    <s v="INR"/>
    <n v="855"/>
    <x v="39"/>
    <s v="Telangana"/>
    <n v="500010"/>
    <s v="IN"/>
    <b v="0"/>
    <s v="Unknown"/>
    <n v="2022"/>
    <n v="6"/>
    <x v="3"/>
    <n v="0"/>
    <n v="1"/>
    <n v="855"/>
  </r>
  <r>
    <x v="84932"/>
    <x v="66"/>
    <s v="Shipped"/>
    <x v="0"/>
    <s v="Amazon.in"/>
    <s v="Expedited"/>
    <x v="1"/>
    <s v="XL"/>
    <s v="Shipped"/>
    <n v="1"/>
    <s v="INR"/>
    <n v="626"/>
    <x v="6"/>
    <s v="Karnataka"/>
    <n v="560038"/>
    <s v="IN"/>
    <b v="0"/>
    <s v="Unknown"/>
    <n v="2022"/>
    <n v="6"/>
    <x v="3"/>
    <n v="0"/>
    <n v="1"/>
    <n v="626"/>
  </r>
  <r>
    <x v="84933"/>
    <x v="66"/>
    <s v="Shipped"/>
    <x v="0"/>
    <s v="Amazon.in"/>
    <s v="Expedited"/>
    <x v="0"/>
    <s v="L"/>
    <s v="Shipped"/>
    <n v="1"/>
    <s v="INR"/>
    <n v="491"/>
    <x v="45"/>
    <s v="Maharashtra"/>
    <n v="411028"/>
    <s v="IN"/>
    <b v="0"/>
    <s v="Unknown"/>
    <n v="2022"/>
    <n v="6"/>
    <x v="3"/>
    <n v="0"/>
    <n v="1"/>
    <n v="491"/>
  </r>
  <r>
    <x v="84934"/>
    <x v="66"/>
    <s v="Cancelled"/>
    <x v="0"/>
    <s v="Amazon.in"/>
    <s v="Expedited"/>
    <x v="1"/>
    <s v="L"/>
    <s v="Unshipped"/>
    <n v="1"/>
    <s v="INR"/>
    <n v="845"/>
    <x v="18"/>
    <s v="Maharashtra"/>
    <n v="400068"/>
    <s v="IN"/>
    <b v="0"/>
    <s v="Unknown"/>
    <n v="2022"/>
    <n v="6"/>
    <x v="3"/>
    <n v="1"/>
    <n v="0"/>
    <n v="845"/>
  </r>
  <r>
    <x v="84935"/>
    <x v="66"/>
    <s v="Shipped"/>
    <x v="0"/>
    <s v="Amazon.in"/>
    <s v="Expedited"/>
    <x v="3"/>
    <s v="XL"/>
    <s v="Shipped"/>
    <n v="1"/>
    <s v="INR"/>
    <n v="758"/>
    <x v="8"/>
    <s v="West Bengal"/>
    <n v="700051"/>
    <s v="IN"/>
    <b v="0"/>
    <s v="Unknown"/>
    <n v="2022"/>
    <n v="6"/>
    <x v="3"/>
    <n v="0"/>
    <n v="1"/>
    <n v="758"/>
  </r>
  <r>
    <x v="84936"/>
    <x v="66"/>
    <s v="Cancelled"/>
    <x v="0"/>
    <s v="Amazon.in"/>
    <s v="Expedited"/>
    <x v="1"/>
    <s v="XS"/>
    <s v="Unshipped"/>
    <n v="1"/>
    <s v="INR"/>
    <n v="671"/>
    <x v="501"/>
    <s v="Karnataka"/>
    <n v="575007"/>
    <s v="IN"/>
    <b v="0"/>
    <s v="Unknown"/>
    <n v="2022"/>
    <n v="6"/>
    <x v="3"/>
    <n v="1"/>
    <n v="0"/>
    <n v="671"/>
  </r>
  <r>
    <x v="84937"/>
    <x v="66"/>
    <s v="Shipped"/>
    <x v="0"/>
    <s v="Amazon.in"/>
    <s v="Expedited"/>
    <x v="0"/>
    <s v="S"/>
    <s v="Shipped"/>
    <n v="1"/>
    <s v="INR"/>
    <n v="292"/>
    <x v="23"/>
    <s v="Maharashtra"/>
    <n v="400708"/>
    <s v="IN"/>
    <b v="0"/>
    <s v="Unknown"/>
    <n v="2022"/>
    <n v="6"/>
    <x v="3"/>
    <n v="0"/>
    <n v="1"/>
    <n v="292"/>
  </r>
  <r>
    <x v="84938"/>
    <x v="66"/>
    <s v="Shipped - Delivered to Buyer"/>
    <x v="1"/>
    <s v="Amazon.in"/>
    <s v="Standard"/>
    <x v="0"/>
    <s v="XL"/>
    <s v="Shipped"/>
    <n v="1"/>
    <s v="INR"/>
    <n v="544"/>
    <x v="166"/>
    <s v="Kerala"/>
    <n v="682038"/>
    <s v="IN"/>
    <b v="0"/>
    <s v="Easy Ship"/>
    <n v="2022"/>
    <n v="6"/>
    <x v="3"/>
    <n v="0"/>
    <n v="0"/>
    <n v="544"/>
  </r>
  <r>
    <x v="84939"/>
    <x v="66"/>
    <s v="Shipped"/>
    <x v="0"/>
    <s v="Amazon.in"/>
    <s v="Expedited"/>
    <x v="0"/>
    <s v="4XL"/>
    <s v="Shipped"/>
    <n v="1"/>
    <s v="INR"/>
    <n v="1099"/>
    <x v="18"/>
    <s v="Maharashtra"/>
    <n v="400066"/>
    <s v="IN"/>
    <b v="0"/>
    <s v="Unknown"/>
    <n v="2022"/>
    <n v="6"/>
    <x v="3"/>
    <n v="0"/>
    <n v="1"/>
    <n v="1099"/>
  </r>
  <r>
    <x v="84940"/>
    <x v="66"/>
    <s v="Shipped"/>
    <x v="0"/>
    <s v="Amazon.in"/>
    <s v="Expedited"/>
    <x v="0"/>
    <s v="M"/>
    <s v="Shipped"/>
    <n v="1"/>
    <s v="INR"/>
    <n v="292"/>
    <x v="20"/>
    <s v="Uttar Pradesh"/>
    <n v="282002"/>
    <s v="IN"/>
    <b v="0"/>
    <s v="Unknown"/>
    <n v="2022"/>
    <n v="6"/>
    <x v="3"/>
    <n v="0"/>
    <n v="1"/>
    <n v="292"/>
  </r>
  <r>
    <x v="84941"/>
    <x v="66"/>
    <s v="Shipped"/>
    <x v="0"/>
    <s v="Amazon.in"/>
    <s v="Expedited"/>
    <x v="1"/>
    <s v="S"/>
    <s v="Shipped"/>
    <n v="1"/>
    <s v="INR"/>
    <n v="635"/>
    <x v="120"/>
    <s v="Madhya Pradesh"/>
    <n v="482002"/>
    <s v="IN"/>
    <b v="0"/>
    <s v="Unknown"/>
    <n v="2022"/>
    <n v="6"/>
    <x v="3"/>
    <n v="0"/>
    <n v="1"/>
    <n v="635"/>
  </r>
  <r>
    <x v="84942"/>
    <x v="66"/>
    <s v="Shipped"/>
    <x v="0"/>
    <s v="Amazon.in"/>
    <s v="Expedited"/>
    <x v="1"/>
    <s v="L"/>
    <s v="Shipped"/>
    <n v="1"/>
    <s v="INR"/>
    <n v="1125"/>
    <x v="124"/>
    <s v="Andhra Pradesh"/>
    <n v="524004"/>
    <s v="IN"/>
    <b v="0"/>
    <s v="Unknown"/>
    <n v="2022"/>
    <n v="6"/>
    <x v="3"/>
    <n v="0"/>
    <n v="1"/>
    <n v="1125"/>
  </r>
  <r>
    <x v="84943"/>
    <x v="66"/>
    <s v="Shipped"/>
    <x v="0"/>
    <s v="Amazon.in"/>
    <s v="Expedited"/>
    <x v="0"/>
    <s v="XL"/>
    <s v="Shipped"/>
    <n v="1"/>
    <s v="INR"/>
    <n v="376"/>
    <x v="798"/>
    <s v="Tamil Nadu"/>
    <n v="631501"/>
    <s v="IN"/>
    <b v="0"/>
    <s v="Unknown"/>
    <n v="2022"/>
    <n v="6"/>
    <x v="3"/>
    <n v="0"/>
    <n v="1"/>
    <n v="376"/>
  </r>
  <r>
    <x v="84944"/>
    <x v="66"/>
    <s v="Shipped"/>
    <x v="0"/>
    <s v="Amazon.in"/>
    <s v="Expedited"/>
    <x v="0"/>
    <s v="L"/>
    <s v="Shipped"/>
    <n v="1"/>
    <s v="INR"/>
    <n v="435"/>
    <x v="18"/>
    <s v="Maharashtra"/>
    <n v="400094"/>
    <s v="IN"/>
    <b v="0"/>
    <s v="Unknown"/>
    <n v="2022"/>
    <n v="6"/>
    <x v="3"/>
    <n v="0"/>
    <n v="1"/>
    <n v="435"/>
  </r>
  <r>
    <x v="84945"/>
    <x v="66"/>
    <s v="Shipped"/>
    <x v="0"/>
    <s v="Amazon.in"/>
    <s v="Expedited"/>
    <x v="1"/>
    <s v="S"/>
    <s v="Shipped"/>
    <n v="1"/>
    <s v="INR"/>
    <n v="1176"/>
    <x v="301"/>
    <s v="Maharashtra"/>
    <n v="431001"/>
    <s v="IN"/>
    <b v="0"/>
    <s v="Unknown"/>
    <n v="2022"/>
    <n v="6"/>
    <x v="3"/>
    <n v="0"/>
    <n v="1"/>
    <n v="1176"/>
  </r>
  <r>
    <x v="84946"/>
    <x v="66"/>
    <s v="Cancelled"/>
    <x v="0"/>
    <s v="Amazon.in"/>
    <s v="Expedited"/>
    <x v="3"/>
    <s v="L"/>
    <s v="Unshipped"/>
    <n v="1"/>
    <s v="INR"/>
    <n v="758"/>
    <x v="9"/>
    <s v="Delhi"/>
    <n v="110077"/>
    <s v="IN"/>
    <b v="0"/>
    <s v="Unknown"/>
    <n v="2022"/>
    <n v="6"/>
    <x v="3"/>
    <n v="1"/>
    <n v="0"/>
    <n v="758"/>
  </r>
  <r>
    <x v="84947"/>
    <x v="66"/>
    <s v="Shipped - Delivered to Buyer"/>
    <x v="1"/>
    <s v="Amazon.in"/>
    <s v="Standard"/>
    <x v="1"/>
    <s v="XXL"/>
    <s v="Shipped"/>
    <n v="1"/>
    <s v="INR"/>
    <n v="666"/>
    <x v="18"/>
    <s v="Maharashtra"/>
    <n v="400093"/>
    <s v="IN"/>
    <b v="0"/>
    <s v="Easy Ship"/>
    <n v="2022"/>
    <n v="6"/>
    <x v="3"/>
    <n v="0"/>
    <n v="0"/>
    <n v="666"/>
  </r>
  <r>
    <x v="84948"/>
    <x v="66"/>
    <s v="Shipped - Delivered to Buyer"/>
    <x v="1"/>
    <s v="Amazon.in"/>
    <s v="Standard"/>
    <x v="0"/>
    <s v="XL"/>
    <s v="Shipped"/>
    <n v="1"/>
    <s v="INR"/>
    <n v="0"/>
    <x v="30"/>
    <s v="Uttar Pradesh"/>
    <n v="201301"/>
    <s v="IN"/>
    <b v="0"/>
    <s v="Easy Ship"/>
    <n v="2022"/>
    <n v="6"/>
    <x v="3"/>
    <n v="0"/>
    <n v="0"/>
    <n v="0"/>
  </r>
  <r>
    <x v="84949"/>
    <x v="66"/>
    <s v="Shipped - Delivered to Buyer"/>
    <x v="1"/>
    <s v="Amazon.in"/>
    <s v="Standard"/>
    <x v="1"/>
    <s v="XL"/>
    <s v="Shipped"/>
    <n v="1"/>
    <s v="INR"/>
    <n v="612"/>
    <x v="1345"/>
    <s v="Haryana"/>
    <n v="134003"/>
    <s v="IN"/>
    <b v="0"/>
    <s v="Easy Ship"/>
    <n v="2022"/>
    <n v="6"/>
    <x v="3"/>
    <n v="0"/>
    <n v="0"/>
    <n v="612"/>
  </r>
  <r>
    <x v="84950"/>
    <x v="66"/>
    <s v="Shipped - Delivered to Buyer"/>
    <x v="1"/>
    <s v="Amazon.in"/>
    <s v="Standard"/>
    <x v="5"/>
    <s v="Free"/>
    <s v="Shipped"/>
    <n v="1"/>
    <s v="INR"/>
    <n v="548"/>
    <x v="1101"/>
    <s v="Kerala"/>
    <n v="682306"/>
    <s v="IN"/>
    <b v="0"/>
    <s v="Easy Ship"/>
    <n v="2022"/>
    <n v="6"/>
    <x v="3"/>
    <n v="0"/>
    <n v="0"/>
    <n v="548"/>
  </r>
  <r>
    <x v="84951"/>
    <x v="66"/>
    <s v="Shipped - Delivered to Buyer"/>
    <x v="1"/>
    <s v="Amazon.in"/>
    <s v="Standard"/>
    <x v="0"/>
    <s v="XXL"/>
    <s v="Shipped"/>
    <n v="1"/>
    <s v="INR"/>
    <n v="459"/>
    <x v="5"/>
    <s v="Karnataka"/>
    <n v="560070"/>
    <s v="IN"/>
    <b v="0"/>
    <s v="Easy Ship"/>
    <n v="2022"/>
    <n v="6"/>
    <x v="3"/>
    <n v="0"/>
    <n v="0"/>
    <n v="459"/>
  </r>
  <r>
    <x v="84952"/>
    <x v="66"/>
    <s v="Cancelled"/>
    <x v="1"/>
    <s v="Amazon.in"/>
    <s v="Standard"/>
    <x v="1"/>
    <s v="XL"/>
    <s v="On the Way"/>
    <n v="0"/>
    <s v="INR"/>
    <n v="639.04999999999995"/>
    <x v="45"/>
    <s v="Maharashtra"/>
    <n v="411045"/>
    <s v="IN"/>
    <b v="0"/>
    <s v="Easy Ship"/>
    <n v="2022"/>
    <n v="6"/>
    <x v="3"/>
    <n v="1"/>
    <n v="0"/>
    <n v="0"/>
  </r>
  <r>
    <x v="84953"/>
    <x v="66"/>
    <s v="Shipped"/>
    <x v="0"/>
    <s v="Amazon.in"/>
    <s v="Expedited"/>
    <x v="1"/>
    <s v="XXL"/>
    <s v="Shipped"/>
    <n v="1"/>
    <s v="INR"/>
    <n v="921"/>
    <x v="8"/>
    <s v="West Bengal"/>
    <n v="700094"/>
    <s v="IN"/>
    <b v="0"/>
    <s v="Unknown"/>
    <n v="2022"/>
    <n v="6"/>
    <x v="3"/>
    <n v="0"/>
    <n v="1"/>
    <n v="921"/>
  </r>
  <r>
    <x v="84954"/>
    <x v="66"/>
    <s v="Shipped"/>
    <x v="0"/>
    <s v="Amazon.in"/>
    <s v="Expedited"/>
    <x v="0"/>
    <s v="L"/>
    <s v="Shipped"/>
    <n v="1"/>
    <s v="INR"/>
    <n v="625"/>
    <x v="7"/>
    <s v="Tamil Nadu"/>
    <n v="600119"/>
    <s v="IN"/>
    <b v="0"/>
    <s v="Unknown"/>
    <n v="2022"/>
    <n v="6"/>
    <x v="3"/>
    <n v="0"/>
    <n v="1"/>
    <n v="625"/>
  </r>
  <r>
    <x v="84954"/>
    <x v="66"/>
    <s v="Shipped"/>
    <x v="0"/>
    <s v="Amazon.in"/>
    <s v="Expedited"/>
    <x v="0"/>
    <s v="L"/>
    <s v="Shipped"/>
    <n v="1"/>
    <s v="INR"/>
    <n v="645"/>
    <x v="7"/>
    <s v="Tamil Nadu"/>
    <n v="600119"/>
    <s v="IN"/>
    <b v="0"/>
    <s v="Unknown"/>
    <n v="2022"/>
    <n v="6"/>
    <x v="3"/>
    <n v="0"/>
    <n v="1"/>
    <n v="645"/>
  </r>
  <r>
    <x v="84955"/>
    <x v="66"/>
    <s v="Shipped"/>
    <x v="0"/>
    <s v="Amazon.in"/>
    <s v="Expedited"/>
    <x v="0"/>
    <s v="XL"/>
    <s v="Shipped"/>
    <n v="1"/>
    <s v="INR"/>
    <n v="725"/>
    <x v="6"/>
    <s v="Karnataka"/>
    <n v="560067"/>
    <s v="IN"/>
    <b v="0"/>
    <s v="Unknown"/>
    <n v="2022"/>
    <n v="6"/>
    <x v="3"/>
    <n v="0"/>
    <n v="1"/>
    <n v="725"/>
  </r>
  <r>
    <x v="84956"/>
    <x v="66"/>
    <s v="Shipped"/>
    <x v="0"/>
    <s v="Amazon.in"/>
    <s v="Expedited"/>
    <x v="1"/>
    <s v="S"/>
    <s v="Shipped"/>
    <n v="1"/>
    <s v="INR"/>
    <n v="999"/>
    <x v="30"/>
    <s v="Uttar Pradesh"/>
    <n v="201301"/>
    <s v="IN"/>
    <b v="0"/>
    <s v="Unknown"/>
    <n v="2022"/>
    <n v="6"/>
    <x v="3"/>
    <n v="0"/>
    <n v="1"/>
    <n v="999"/>
  </r>
  <r>
    <x v="84957"/>
    <x v="66"/>
    <s v="Shipped"/>
    <x v="0"/>
    <s v="Amazon.in"/>
    <s v="Expedited"/>
    <x v="0"/>
    <s v="XL"/>
    <s v="Shipped"/>
    <n v="1"/>
    <s v="INR"/>
    <n v="688"/>
    <x v="7"/>
    <s v="Tamil Nadu"/>
    <n v="600119"/>
    <s v="IN"/>
    <b v="0"/>
    <s v="Unknown"/>
    <n v="2022"/>
    <n v="6"/>
    <x v="3"/>
    <n v="0"/>
    <n v="1"/>
    <n v="688"/>
  </r>
  <r>
    <x v="84957"/>
    <x v="66"/>
    <s v="Shipped"/>
    <x v="0"/>
    <s v="Amazon.in"/>
    <s v="Expedited"/>
    <x v="0"/>
    <s v="M"/>
    <s v="Shipped"/>
    <n v="1"/>
    <s v="INR"/>
    <n v="645"/>
    <x v="7"/>
    <s v="Tamil Nadu"/>
    <n v="600119"/>
    <s v="IN"/>
    <b v="0"/>
    <s v="Unknown"/>
    <n v="2022"/>
    <n v="6"/>
    <x v="3"/>
    <n v="0"/>
    <n v="1"/>
    <n v="645"/>
  </r>
  <r>
    <x v="84958"/>
    <x v="66"/>
    <s v="Shipped"/>
    <x v="0"/>
    <s v="Amazon.in"/>
    <s v="Expedited"/>
    <x v="0"/>
    <s v="XL"/>
    <s v="Shipped"/>
    <n v="1"/>
    <s v="INR"/>
    <n v="318"/>
    <x v="6"/>
    <s v="Karnataka"/>
    <n v="560075"/>
    <s v="IN"/>
    <b v="0"/>
    <s v="Unknown"/>
    <n v="2022"/>
    <n v="6"/>
    <x v="3"/>
    <n v="0"/>
    <n v="1"/>
    <n v="318"/>
  </r>
  <r>
    <x v="84959"/>
    <x v="66"/>
    <s v="Shipped"/>
    <x v="0"/>
    <s v="Amazon.in"/>
    <s v="Expedited"/>
    <x v="2"/>
    <s v="3XL"/>
    <s v="Shipped"/>
    <n v="1"/>
    <s v="INR"/>
    <n v="725"/>
    <x v="3503"/>
    <s v="Jammu &amp; Kashmir"/>
    <n v="181101"/>
    <s v="IN"/>
    <b v="0"/>
    <s v="Unknown"/>
    <n v="2022"/>
    <n v="6"/>
    <x v="3"/>
    <n v="0"/>
    <n v="1"/>
    <n v="725"/>
  </r>
  <r>
    <x v="84960"/>
    <x v="66"/>
    <s v="Shipped"/>
    <x v="0"/>
    <s v="Amazon.in"/>
    <s v="Expedited"/>
    <x v="2"/>
    <s v="L"/>
    <s v="Shipped"/>
    <n v="1"/>
    <s v="INR"/>
    <n v="1091"/>
    <x v="6"/>
    <s v="Karnataka"/>
    <n v="560043"/>
    <s v="IN"/>
    <b v="0"/>
    <s v="Unknown"/>
    <n v="2022"/>
    <n v="6"/>
    <x v="3"/>
    <n v="0"/>
    <n v="1"/>
    <n v="1091"/>
  </r>
  <r>
    <x v="84961"/>
    <x v="66"/>
    <s v="Shipped - Delivered to Buyer"/>
    <x v="1"/>
    <s v="Amazon.in"/>
    <s v="Standard"/>
    <x v="2"/>
    <s v="XL"/>
    <s v="Shipped"/>
    <n v="1"/>
    <s v="INR"/>
    <n v="735"/>
    <x v="6"/>
    <s v="Karnataka"/>
    <n v="560076"/>
    <s v="IN"/>
    <b v="0"/>
    <s v="Easy Ship"/>
    <n v="2022"/>
    <n v="6"/>
    <x v="3"/>
    <n v="0"/>
    <n v="0"/>
    <n v="735"/>
  </r>
  <r>
    <x v="84962"/>
    <x v="66"/>
    <s v="Shipped"/>
    <x v="0"/>
    <s v="Amazon.in"/>
    <s v="Expedited"/>
    <x v="3"/>
    <s v="XXL"/>
    <s v="Shipped"/>
    <n v="1"/>
    <s v="INR"/>
    <n v="693"/>
    <x v="6"/>
    <s v="Karnataka"/>
    <n v="560036"/>
    <s v="IN"/>
    <b v="0"/>
    <s v="Unknown"/>
    <n v="2022"/>
    <n v="6"/>
    <x v="3"/>
    <n v="0"/>
    <n v="1"/>
    <n v="693"/>
  </r>
  <r>
    <x v="84963"/>
    <x v="66"/>
    <s v="Shipped"/>
    <x v="0"/>
    <s v="Amazon.in"/>
    <s v="Expedited"/>
    <x v="0"/>
    <s v="XS"/>
    <s v="Shipped"/>
    <n v="1"/>
    <s v="INR"/>
    <n v="376"/>
    <x v="6042"/>
    <s v="Kerala"/>
    <n v="683102"/>
    <s v="IN"/>
    <b v="0"/>
    <s v="Unknown"/>
    <n v="2022"/>
    <n v="6"/>
    <x v="3"/>
    <n v="0"/>
    <n v="1"/>
    <n v="376"/>
  </r>
  <r>
    <x v="84964"/>
    <x v="66"/>
    <s v="Shipped - Returned to Seller"/>
    <x v="1"/>
    <s v="Amazon.in"/>
    <s v="Standard"/>
    <x v="1"/>
    <s v="S"/>
    <s v="Shipped"/>
    <n v="1"/>
    <s v="INR"/>
    <n v="1163"/>
    <x v="3141"/>
    <s v="Assam"/>
    <n v="784505"/>
    <s v="IN"/>
    <b v="0"/>
    <s v="Easy Ship"/>
    <n v="2022"/>
    <n v="6"/>
    <x v="3"/>
    <n v="0"/>
    <n v="0"/>
    <n v="1163"/>
  </r>
  <r>
    <x v="84965"/>
    <x v="66"/>
    <s v="Shipped"/>
    <x v="0"/>
    <s v="Amazon.in"/>
    <s v="Expedited"/>
    <x v="1"/>
    <s v="XS"/>
    <s v="Shipped"/>
    <n v="1"/>
    <s v="INR"/>
    <n v="664"/>
    <x v="259"/>
    <s v="Jammu &amp; Kashmir"/>
    <n v="190015"/>
    <s v="IN"/>
    <b v="0"/>
    <s v="Unknown"/>
    <n v="2022"/>
    <n v="6"/>
    <x v="3"/>
    <n v="0"/>
    <n v="1"/>
    <n v="664"/>
  </r>
  <r>
    <x v="84966"/>
    <x v="66"/>
    <s v="Shipped"/>
    <x v="0"/>
    <s v="Amazon.in"/>
    <s v="Expedited"/>
    <x v="2"/>
    <s v="M"/>
    <s v="Shipped"/>
    <n v="1"/>
    <s v="INR"/>
    <n v="908"/>
    <x v="8"/>
    <s v="West Bengal"/>
    <n v="700151"/>
    <s v="IN"/>
    <b v="0"/>
    <s v="Unknown"/>
    <n v="2022"/>
    <n v="6"/>
    <x v="3"/>
    <n v="0"/>
    <n v="1"/>
    <n v="908"/>
  </r>
  <r>
    <x v="84967"/>
    <x v="66"/>
    <s v="Shipped"/>
    <x v="0"/>
    <s v="Amazon.in"/>
    <s v="Expedited"/>
    <x v="2"/>
    <s v="M"/>
    <s v="Shipped"/>
    <n v="1"/>
    <s v="INR"/>
    <n v="735"/>
    <x v="172"/>
    <s v="Uttar Pradesh"/>
    <n v="284003"/>
    <s v="IN"/>
    <b v="0"/>
    <s v="Unknown"/>
    <n v="2022"/>
    <n v="6"/>
    <x v="3"/>
    <n v="0"/>
    <n v="1"/>
    <n v="735"/>
  </r>
  <r>
    <x v="84968"/>
    <x v="66"/>
    <s v="Shipped - Delivered to Buyer"/>
    <x v="1"/>
    <s v="Amazon.in"/>
    <s v="Standard"/>
    <x v="0"/>
    <s v="3XL"/>
    <s v="Shipped"/>
    <n v="1"/>
    <s v="INR"/>
    <n v="301"/>
    <x v="12"/>
    <s v="Uttar Pradesh"/>
    <n v="226023"/>
    <s v="IN"/>
    <b v="0"/>
    <s v="Easy Ship"/>
    <n v="2022"/>
    <n v="6"/>
    <x v="3"/>
    <n v="0"/>
    <n v="0"/>
    <n v="301"/>
  </r>
  <r>
    <x v="84968"/>
    <x v="66"/>
    <s v="Shipped - Delivered to Buyer"/>
    <x v="1"/>
    <s v="Amazon.in"/>
    <s v="Standard"/>
    <x v="2"/>
    <s v="3XL"/>
    <s v="Shipped"/>
    <n v="1"/>
    <s v="INR"/>
    <n v="735"/>
    <x v="12"/>
    <s v="Uttar Pradesh"/>
    <n v="226023"/>
    <s v="IN"/>
    <b v="0"/>
    <s v="Easy Ship"/>
    <n v="2022"/>
    <n v="6"/>
    <x v="3"/>
    <n v="0"/>
    <n v="0"/>
    <n v="735"/>
  </r>
  <r>
    <x v="84969"/>
    <x v="66"/>
    <s v="Shipped"/>
    <x v="0"/>
    <s v="Amazon.in"/>
    <s v="Expedited"/>
    <x v="1"/>
    <s v="L"/>
    <s v="Shipped"/>
    <n v="1"/>
    <s v="INR"/>
    <n v="764"/>
    <x v="6043"/>
    <s v="Kerala"/>
    <n v="695585"/>
    <s v="IN"/>
    <b v="0"/>
    <s v="Unknown"/>
    <n v="2022"/>
    <n v="6"/>
    <x v="3"/>
    <n v="0"/>
    <n v="1"/>
    <n v="764"/>
  </r>
  <r>
    <x v="84970"/>
    <x v="66"/>
    <s v="Shipped"/>
    <x v="0"/>
    <s v="Amazon.in"/>
    <s v="Expedited"/>
    <x v="1"/>
    <s v="3XL"/>
    <s v="Shipped"/>
    <n v="1"/>
    <s v="INR"/>
    <n v="635"/>
    <x v="6"/>
    <s v="Karnataka"/>
    <n v="560075"/>
    <s v="IN"/>
    <b v="0"/>
    <s v="Unknown"/>
    <n v="2022"/>
    <n v="6"/>
    <x v="3"/>
    <n v="0"/>
    <n v="1"/>
    <n v="635"/>
  </r>
  <r>
    <x v="84971"/>
    <x v="66"/>
    <s v="Cancelled"/>
    <x v="0"/>
    <s v="Amazon.in"/>
    <s v="Expedited"/>
    <x v="0"/>
    <s v="S"/>
    <s v="Unshipped"/>
    <n v="1"/>
    <s v="INR"/>
    <n v="435"/>
    <x v="6044"/>
    <s v="Uttar Pradesh"/>
    <n v="224149"/>
    <s v="IN"/>
    <b v="0"/>
    <s v="Unknown"/>
    <n v="2022"/>
    <n v="6"/>
    <x v="3"/>
    <n v="1"/>
    <n v="0"/>
    <n v="435"/>
  </r>
  <r>
    <x v="84972"/>
    <x v="66"/>
    <s v="Shipped - Delivered to Buyer"/>
    <x v="1"/>
    <s v="Amazon.in"/>
    <s v="Standard"/>
    <x v="2"/>
    <s v="S"/>
    <s v="Shipped"/>
    <n v="1"/>
    <s v="INR"/>
    <n v="956"/>
    <x v="1522"/>
    <s v="Maharashtra"/>
    <n v="410210"/>
    <s v="IN"/>
    <b v="0"/>
    <s v="Easy Ship"/>
    <n v="2022"/>
    <n v="6"/>
    <x v="3"/>
    <n v="0"/>
    <n v="0"/>
    <n v="956"/>
  </r>
  <r>
    <x v="84973"/>
    <x v="66"/>
    <s v="Cancelled"/>
    <x v="0"/>
    <s v="Amazon.in"/>
    <s v="Expedited"/>
    <x v="1"/>
    <s v="XS"/>
    <s v="Unshipped"/>
    <n v="1"/>
    <s v="INR"/>
    <n v="537"/>
    <x v="2405"/>
    <s v="Odisha"/>
    <n v="760002"/>
    <s v="IN"/>
    <b v="0"/>
    <s v="Unknown"/>
    <n v="2022"/>
    <n v="6"/>
    <x v="3"/>
    <n v="1"/>
    <n v="0"/>
    <n v="537"/>
  </r>
  <r>
    <x v="84974"/>
    <x v="66"/>
    <s v="Shipped"/>
    <x v="0"/>
    <s v="Amazon.in"/>
    <s v="Expedited"/>
    <x v="1"/>
    <s v="XXL"/>
    <s v="Shipped"/>
    <n v="1"/>
    <s v="INR"/>
    <n v="671"/>
    <x v="8"/>
    <s v="West Bengal"/>
    <n v="700107"/>
    <s v="IN"/>
    <b v="0"/>
    <s v="Unknown"/>
    <n v="2022"/>
    <n v="6"/>
    <x v="3"/>
    <n v="0"/>
    <n v="1"/>
    <n v="671"/>
  </r>
  <r>
    <x v="84975"/>
    <x v="66"/>
    <s v="Shipped"/>
    <x v="0"/>
    <s v="Amazon.in"/>
    <s v="Expedited"/>
    <x v="0"/>
    <s v="XXL"/>
    <s v="Shipped"/>
    <n v="1"/>
    <s v="INR"/>
    <n v="380"/>
    <x v="731"/>
    <s v="Karnataka"/>
    <n v="575020"/>
    <s v="IN"/>
    <b v="0"/>
    <s v="Unknown"/>
    <n v="2022"/>
    <n v="6"/>
    <x v="3"/>
    <n v="0"/>
    <n v="1"/>
    <n v="380"/>
  </r>
  <r>
    <x v="84976"/>
    <x v="66"/>
    <s v="Shipped"/>
    <x v="0"/>
    <s v="Amazon.in"/>
    <s v="Expedited"/>
    <x v="1"/>
    <s v="S"/>
    <s v="Shipped"/>
    <n v="1"/>
    <s v="INR"/>
    <n v="455"/>
    <x v="164"/>
    <s v="West Bengal"/>
    <n v="700064"/>
    <s v="IN"/>
    <b v="0"/>
    <s v="Unknown"/>
    <n v="2022"/>
    <n v="6"/>
    <x v="3"/>
    <n v="0"/>
    <n v="1"/>
    <n v="455"/>
  </r>
  <r>
    <x v="84977"/>
    <x v="66"/>
    <s v="Cancelled"/>
    <x v="1"/>
    <s v="Amazon.in"/>
    <s v="Standard"/>
    <x v="0"/>
    <s v="XXL"/>
    <s v="On the Way"/>
    <n v="0"/>
    <s v="INR"/>
    <n v="380"/>
    <x v="39"/>
    <s v="Telangana"/>
    <n v="500028"/>
    <s v="IN"/>
    <b v="0"/>
    <s v="Easy Ship"/>
    <n v="2022"/>
    <n v="6"/>
    <x v="3"/>
    <n v="1"/>
    <n v="0"/>
    <n v="0"/>
  </r>
  <r>
    <x v="84978"/>
    <x v="66"/>
    <s v="Cancelled"/>
    <x v="0"/>
    <s v="Amazon.in"/>
    <s v="Expedited"/>
    <x v="1"/>
    <s v="3XL"/>
    <s v="Unshipped"/>
    <n v="1"/>
    <s v="INR"/>
    <n v="648"/>
    <x v="39"/>
    <s v="Telangana"/>
    <n v="500028"/>
    <s v="IN"/>
    <b v="0"/>
    <s v="Unknown"/>
    <n v="2022"/>
    <n v="6"/>
    <x v="3"/>
    <n v="1"/>
    <n v="0"/>
    <n v="648"/>
  </r>
  <r>
    <x v="84978"/>
    <x v="66"/>
    <s v="Cancelled"/>
    <x v="0"/>
    <s v="Amazon.in"/>
    <s v="Expedited"/>
    <x v="0"/>
    <s v="XXL"/>
    <s v="Unshipped"/>
    <n v="1"/>
    <s v="INR"/>
    <n v="406"/>
    <x v="39"/>
    <s v="Telangana"/>
    <n v="500028"/>
    <s v="IN"/>
    <b v="0"/>
    <s v="Unknown"/>
    <n v="2022"/>
    <n v="6"/>
    <x v="3"/>
    <n v="1"/>
    <n v="0"/>
    <n v="406"/>
  </r>
  <r>
    <x v="84979"/>
    <x v="66"/>
    <s v="Shipped"/>
    <x v="0"/>
    <s v="Amazon.in"/>
    <s v="Expedited"/>
    <x v="0"/>
    <s v="M"/>
    <s v="Shipped"/>
    <n v="1"/>
    <s v="INR"/>
    <n v="735"/>
    <x v="1229"/>
    <s v="Jharkhand"/>
    <n v="814133"/>
    <s v="IN"/>
    <b v="0"/>
    <s v="Unknown"/>
    <n v="2022"/>
    <n v="6"/>
    <x v="3"/>
    <n v="0"/>
    <n v="1"/>
    <n v="735"/>
  </r>
  <r>
    <x v="84980"/>
    <x v="66"/>
    <s v="Cancelled"/>
    <x v="1"/>
    <s v="Amazon.in"/>
    <s v="Standard"/>
    <x v="3"/>
    <s v="XL"/>
    <s v="On the Way"/>
    <n v="0"/>
    <s v="INR"/>
    <n v="660"/>
    <x v="5946"/>
    <s v="Karnataka"/>
    <n v="583118"/>
    <s v="IN"/>
    <b v="0"/>
    <s v="Easy Ship"/>
    <n v="2022"/>
    <n v="6"/>
    <x v="3"/>
    <n v="1"/>
    <n v="0"/>
    <n v="0"/>
  </r>
  <r>
    <x v="84981"/>
    <x v="66"/>
    <s v="Shipped - Delivered to Buyer"/>
    <x v="1"/>
    <s v="Amazon.in"/>
    <s v="Standard"/>
    <x v="1"/>
    <s v="S"/>
    <s v="Shipped"/>
    <n v="1"/>
    <s v="INR"/>
    <n v="0"/>
    <x v="6"/>
    <s v="Karnataka"/>
    <n v="560076"/>
    <s v="IN"/>
    <b v="0"/>
    <s v="Easy Ship"/>
    <n v="2022"/>
    <n v="6"/>
    <x v="3"/>
    <n v="0"/>
    <n v="0"/>
    <n v="0"/>
  </r>
  <r>
    <x v="84982"/>
    <x v="66"/>
    <s v="Shipped - Delivered to Buyer"/>
    <x v="1"/>
    <s v="Amazon.in"/>
    <s v="Standard"/>
    <x v="1"/>
    <s v="M"/>
    <s v="Shipped"/>
    <n v="1"/>
    <s v="INR"/>
    <n v="569"/>
    <x v="17"/>
    <s v="Maharashtra"/>
    <n v="441110"/>
    <s v="IN"/>
    <b v="0"/>
    <s v="Easy Ship"/>
    <n v="2022"/>
    <n v="6"/>
    <x v="3"/>
    <n v="0"/>
    <n v="0"/>
    <n v="569"/>
  </r>
  <r>
    <x v="84983"/>
    <x v="66"/>
    <s v="Shipped"/>
    <x v="0"/>
    <s v="Amazon.in"/>
    <s v="Expedited"/>
    <x v="0"/>
    <s v="M"/>
    <s v="Shipped"/>
    <n v="1"/>
    <s v="INR"/>
    <n v="387"/>
    <x v="36"/>
    <s v="Goa"/>
    <n v="403602"/>
    <s v="IN"/>
    <b v="0"/>
    <s v="Unknown"/>
    <n v="2022"/>
    <n v="6"/>
    <x v="3"/>
    <n v="0"/>
    <n v="1"/>
    <n v="387"/>
  </r>
  <r>
    <x v="84984"/>
    <x v="66"/>
    <s v="Shipped"/>
    <x v="0"/>
    <s v="Amazon.in"/>
    <s v="Expedited"/>
    <x v="0"/>
    <s v="XS"/>
    <s v="Shipped"/>
    <n v="1"/>
    <s v="INR"/>
    <n v="345"/>
    <x v="6"/>
    <s v="Karnataka"/>
    <n v="560037"/>
    <s v="IN"/>
    <b v="0"/>
    <s v="Unknown"/>
    <n v="2022"/>
    <n v="6"/>
    <x v="3"/>
    <n v="0"/>
    <n v="1"/>
    <n v="345"/>
  </r>
  <r>
    <x v="84985"/>
    <x v="66"/>
    <s v="Shipped"/>
    <x v="0"/>
    <s v="Amazon.in"/>
    <s v="Expedited"/>
    <x v="1"/>
    <s v="S"/>
    <s v="Shipped"/>
    <n v="1"/>
    <s v="INR"/>
    <n v="999"/>
    <x v="100"/>
    <s v="Maharashtra"/>
    <n v="421306"/>
    <s v="IN"/>
    <b v="0"/>
    <s v="Unknown"/>
    <n v="2022"/>
    <n v="6"/>
    <x v="3"/>
    <n v="0"/>
    <n v="1"/>
    <n v="999"/>
  </r>
  <r>
    <x v="84986"/>
    <x v="66"/>
    <s v="Shipped"/>
    <x v="0"/>
    <s v="Amazon.in"/>
    <s v="Expedited"/>
    <x v="2"/>
    <s v="M"/>
    <s v="Shipped"/>
    <n v="1"/>
    <s v="INR"/>
    <n v="948"/>
    <x v="39"/>
    <s v="Telangana"/>
    <n v="500050"/>
    <s v="IN"/>
    <b v="0"/>
    <s v="Unknown"/>
    <n v="2022"/>
    <n v="6"/>
    <x v="3"/>
    <n v="0"/>
    <n v="1"/>
    <n v="948"/>
  </r>
  <r>
    <x v="84987"/>
    <x v="66"/>
    <s v="Shipped"/>
    <x v="0"/>
    <s v="Amazon.in"/>
    <s v="Expedited"/>
    <x v="4"/>
    <s v="Free"/>
    <s v="Shipped"/>
    <n v="1"/>
    <s v="INR"/>
    <n v="845"/>
    <x v="7"/>
    <s v="Tamil Nadu"/>
    <n v="600019"/>
    <s v="IN"/>
    <b v="0"/>
    <s v="Unknown"/>
    <n v="2022"/>
    <n v="6"/>
    <x v="3"/>
    <n v="0"/>
    <n v="1"/>
    <n v="845"/>
  </r>
  <r>
    <x v="84988"/>
    <x v="66"/>
    <s v="Shipped"/>
    <x v="0"/>
    <s v="Amazon.in"/>
    <s v="Expedited"/>
    <x v="1"/>
    <s v="L"/>
    <s v="Shipped"/>
    <n v="1"/>
    <s v="INR"/>
    <n v="635"/>
    <x v="18"/>
    <s v="Maharashtra"/>
    <n v="400049"/>
    <s v="IN"/>
    <b v="0"/>
    <s v="Unknown"/>
    <n v="2022"/>
    <n v="6"/>
    <x v="3"/>
    <n v="0"/>
    <n v="1"/>
    <n v="635"/>
  </r>
  <r>
    <x v="84989"/>
    <x v="66"/>
    <s v="Shipped"/>
    <x v="0"/>
    <s v="Amazon.in"/>
    <s v="Expedited"/>
    <x v="1"/>
    <s v="L"/>
    <s v="Shipped"/>
    <n v="1"/>
    <s v="INR"/>
    <n v="666"/>
    <x v="18"/>
    <s v="Maharashtra"/>
    <n v="400049"/>
    <s v="IN"/>
    <b v="0"/>
    <s v="Unknown"/>
    <n v="2022"/>
    <n v="6"/>
    <x v="3"/>
    <n v="0"/>
    <n v="1"/>
    <n v="666"/>
  </r>
  <r>
    <x v="84989"/>
    <x v="66"/>
    <s v="Shipped"/>
    <x v="0"/>
    <s v="Amazon.in"/>
    <s v="Expedited"/>
    <x v="1"/>
    <s v="L"/>
    <s v="Shipped"/>
    <n v="1"/>
    <s v="INR"/>
    <n v="852"/>
    <x v="18"/>
    <s v="Maharashtra"/>
    <n v="400049"/>
    <s v="IN"/>
    <b v="0"/>
    <s v="Unknown"/>
    <n v="2022"/>
    <n v="6"/>
    <x v="3"/>
    <n v="0"/>
    <n v="1"/>
    <n v="852"/>
  </r>
  <r>
    <x v="84990"/>
    <x v="66"/>
    <s v="Shipped"/>
    <x v="0"/>
    <s v="Amazon.in"/>
    <s v="Expedited"/>
    <x v="0"/>
    <s v="L"/>
    <s v="Shipped"/>
    <n v="1"/>
    <s v="INR"/>
    <n v="345"/>
    <x v="4155"/>
    <s v="Tamil Nadu"/>
    <n v="625019"/>
    <s v="IN"/>
    <b v="0"/>
    <s v="Unknown"/>
    <n v="2022"/>
    <n v="6"/>
    <x v="3"/>
    <n v="0"/>
    <n v="1"/>
    <n v="345"/>
  </r>
  <r>
    <x v="84991"/>
    <x v="66"/>
    <s v="Shipped"/>
    <x v="0"/>
    <s v="Amazon.in"/>
    <s v="Expedited"/>
    <x v="0"/>
    <s v="M"/>
    <s v="Shipped"/>
    <n v="1"/>
    <s v="INR"/>
    <n v="399"/>
    <x v="7"/>
    <s v="Tamil Nadu"/>
    <n v="600032"/>
    <s v="IN"/>
    <b v="0"/>
    <s v="Unknown"/>
    <n v="2022"/>
    <n v="6"/>
    <x v="3"/>
    <n v="0"/>
    <n v="1"/>
    <n v="399"/>
  </r>
  <r>
    <x v="84991"/>
    <x v="66"/>
    <s v="Shipped"/>
    <x v="0"/>
    <s v="Amazon.in"/>
    <s v="Expedited"/>
    <x v="0"/>
    <s v="S"/>
    <s v="Shipped"/>
    <n v="1"/>
    <s v="INR"/>
    <n v="301"/>
    <x v="7"/>
    <s v="Tamil Nadu"/>
    <n v="600032"/>
    <s v="IN"/>
    <b v="0"/>
    <s v="Unknown"/>
    <n v="2022"/>
    <n v="6"/>
    <x v="3"/>
    <n v="0"/>
    <n v="1"/>
    <n v="301"/>
  </r>
  <r>
    <x v="84991"/>
    <x v="66"/>
    <s v="Shipped"/>
    <x v="0"/>
    <s v="Amazon.in"/>
    <s v="Expedited"/>
    <x v="0"/>
    <s v="M"/>
    <s v="Shipped"/>
    <n v="1"/>
    <s v="INR"/>
    <n v="343"/>
    <x v="7"/>
    <s v="Tamil Nadu"/>
    <n v="600032"/>
    <s v="IN"/>
    <b v="0"/>
    <s v="Unknown"/>
    <n v="2022"/>
    <n v="6"/>
    <x v="3"/>
    <n v="0"/>
    <n v="1"/>
    <n v="343"/>
  </r>
  <r>
    <x v="84992"/>
    <x v="66"/>
    <s v="Shipped"/>
    <x v="0"/>
    <s v="Amazon.in"/>
    <s v="Expedited"/>
    <x v="0"/>
    <s v="M"/>
    <s v="Shipped"/>
    <n v="1"/>
    <s v="INR"/>
    <n v="496"/>
    <x v="1522"/>
    <s v="Maharashtra"/>
    <n v="410210"/>
    <s v="IN"/>
    <b v="0"/>
    <s v="Unknown"/>
    <n v="2022"/>
    <n v="6"/>
    <x v="3"/>
    <n v="0"/>
    <n v="1"/>
    <n v="496"/>
  </r>
  <r>
    <x v="84993"/>
    <x v="66"/>
    <s v="Shipped - Delivered to Buyer"/>
    <x v="1"/>
    <s v="Amazon.in"/>
    <s v="Standard"/>
    <x v="0"/>
    <s v="S"/>
    <s v="Shipped"/>
    <n v="1"/>
    <s v="INR"/>
    <n v="729"/>
    <x v="25"/>
    <s v="Andhra Pradesh"/>
    <n v="521101"/>
    <s v="IN"/>
    <b v="0"/>
    <s v="Easy Ship"/>
    <n v="2022"/>
    <n v="6"/>
    <x v="3"/>
    <n v="0"/>
    <n v="0"/>
    <n v="729"/>
  </r>
  <r>
    <x v="84994"/>
    <x v="66"/>
    <s v="Shipped"/>
    <x v="0"/>
    <s v="Amazon.in"/>
    <s v="Expedited"/>
    <x v="0"/>
    <s v="L"/>
    <s v="Shipped"/>
    <n v="1"/>
    <s v="INR"/>
    <n v="459"/>
    <x v="7"/>
    <s v="Tamil Nadu"/>
    <n v="600062"/>
    <s v="IN"/>
    <b v="0"/>
    <s v="Unknown"/>
    <n v="2022"/>
    <n v="6"/>
    <x v="3"/>
    <n v="0"/>
    <n v="1"/>
    <n v="459"/>
  </r>
  <r>
    <x v="84995"/>
    <x v="66"/>
    <s v="Shipped"/>
    <x v="0"/>
    <s v="Amazon.in"/>
    <s v="Expedited"/>
    <x v="0"/>
    <s v="M"/>
    <s v="Shipped"/>
    <n v="1"/>
    <s v="INR"/>
    <n v="399"/>
    <x v="39"/>
    <s v="Telangana"/>
    <n v="500055"/>
    <s v="IN"/>
    <b v="0"/>
    <s v="Unknown"/>
    <n v="2022"/>
    <n v="6"/>
    <x v="3"/>
    <n v="0"/>
    <n v="1"/>
    <n v="399"/>
  </r>
  <r>
    <x v="84996"/>
    <x v="66"/>
    <s v="Shipped"/>
    <x v="0"/>
    <s v="Amazon.in"/>
    <s v="Expedited"/>
    <x v="1"/>
    <s v="XS"/>
    <s v="Shipped"/>
    <n v="1"/>
    <s v="INR"/>
    <n v="650"/>
    <x v="18"/>
    <s v="Maharashtra"/>
    <n v="400043"/>
    <s v="IN"/>
    <b v="0"/>
    <s v="Unknown"/>
    <n v="2022"/>
    <n v="6"/>
    <x v="3"/>
    <n v="0"/>
    <n v="1"/>
    <n v="650"/>
  </r>
  <r>
    <x v="84996"/>
    <x v="66"/>
    <s v="Shipped"/>
    <x v="0"/>
    <s v="Amazon.in"/>
    <s v="Expedited"/>
    <x v="0"/>
    <s v="XS"/>
    <s v="Shipped"/>
    <n v="1"/>
    <s v="INR"/>
    <n v="487"/>
    <x v="18"/>
    <s v="Maharashtra"/>
    <n v="400043"/>
    <s v="IN"/>
    <b v="0"/>
    <s v="Unknown"/>
    <n v="2022"/>
    <n v="6"/>
    <x v="3"/>
    <n v="0"/>
    <n v="1"/>
    <n v="487"/>
  </r>
  <r>
    <x v="84996"/>
    <x v="66"/>
    <s v="Shipped"/>
    <x v="0"/>
    <s v="Amazon.in"/>
    <s v="Expedited"/>
    <x v="1"/>
    <s v="XS"/>
    <s v="Shipped"/>
    <n v="1"/>
    <s v="INR"/>
    <n v="999"/>
    <x v="18"/>
    <s v="Maharashtra"/>
    <n v="400043"/>
    <s v="IN"/>
    <b v="0"/>
    <s v="Unknown"/>
    <n v="2022"/>
    <n v="6"/>
    <x v="3"/>
    <n v="0"/>
    <n v="1"/>
    <n v="999"/>
  </r>
  <r>
    <x v="84996"/>
    <x v="66"/>
    <s v="Shipped"/>
    <x v="0"/>
    <s v="Amazon.in"/>
    <s v="Expedited"/>
    <x v="0"/>
    <s v="XS"/>
    <s v="Shipped"/>
    <n v="1"/>
    <s v="INR"/>
    <n v="518"/>
    <x v="18"/>
    <s v="Maharashtra"/>
    <n v="400043"/>
    <s v="IN"/>
    <b v="0"/>
    <s v="Unknown"/>
    <n v="2022"/>
    <n v="6"/>
    <x v="3"/>
    <n v="0"/>
    <n v="1"/>
    <n v="518"/>
  </r>
  <r>
    <x v="84997"/>
    <x v="66"/>
    <s v="Shipped"/>
    <x v="0"/>
    <s v="Amazon.in"/>
    <s v="Expedited"/>
    <x v="0"/>
    <s v="L"/>
    <s v="Shipped"/>
    <n v="1"/>
    <s v="INR"/>
    <n v="441"/>
    <x v="6"/>
    <s v="Karnataka"/>
    <n v="560041"/>
    <s v="IN"/>
    <b v="0"/>
    <s v="Unknown"/>
    <n v="2022"/>
    <n v="6"/>
    <x v="3"/>
    <n v="0"/>
    <n v="1"/>
    <n v="441"/>
  </r>
  <r>
    <x v="84998"/>
    <x v="66"/>
    <s v="Shipped - Delivered to Buyer"/>
    <x v="1"/>
    <s v="Amazon.in"/>
    <s v="Standard"/>
    <x v="0"/>
    <s v="S"/>
    <s v="Shipped"/>
    <n v="1"/>
    <s v="INR"/>
    <n v="729"/>
    <x v="51"/>
    <s v="Chandigarh"/>
    <n v="160019"/>
    <s v="IN"/>
    <b v="0"/>
    <s v="Easy Ship"/>
    <n v="2022"/>
    <n v="6"/>
    <x v="3"/>
    <n v="0"/>
    <n v="0"/>
    <n v="729"/>
  </r>
  <r>
    <x v="84999"/>
    <x v="66"/>
    <s v="Shipped"/>
    <x v="0"/>
    <s v="Amazon.in"/>
    <s v="Expedited"/>
    <x v="1"/>
    <s v="XL"/>
    <s v="Shipped"/>
    <n v="1"/>
    <s v="INR"/>
    <n v="888"/>
    <x v="6"/>
    <s v="Karnataka"/>
    <n v="560078"/>
    <s v="IN"/>
    <b v="0"/>
    <s v="Unknown"/>
    <n v="2022"/>
    <n v="6"/>
    <x v="3"/>
    <n v="0"/>
    <n v="1"/>
    <n v="888"/>
  </r>
  <r>
    <x v="85000"/>
    <x v="66"/>
    <s v="Shipped"/>
    <x v="0"/>
    <s v="Amazon.in"/>
    <s v="Expedited"/>
    <x v="2"/>
    <s v="XXL"/>
    <s v="Shipped"/>
    <n v="1"/>
    <s v="INR"/>
    <n v="1168"/>
    <x v="6045"/>
    <s v="Maharashtra"/>
    <n v="421201"/>
    <s v="IN"/>
    <b v="0"/>
    <s v="Unknown"/>
    <n v="2022"/>
    <n v="6"/>
    <x v="3"/>
    <n v="0"/>
    <n v="1"/>
    <n v="1168"/>
  </r>
  <r>
    <x v="85001"/>
    <x v="66"/>
    <s v="Shipped - Delivered to Buyer"/>
    <x v="1"/>
    <s v="Amazon.in"/>
    <s v="Standard"/>
    <x v="1"/>
    <s v="XS"/>
    <s v="Shipped"/>
    <n v="1"/>
    <s v="INR"/>
    <n v="799"/>
    <x v="9"/>
    <s v="Delhi"/>
    <n v="110032"/>
    <s v="IN"/>
    <b v="0"/>
    <s v="Easy Ship"/>
    <n v="2022"/>
    <n v="6"/>
    <x v="3"/>
    <n v="0"/>
    <n v="0"/>
    <n v="799"/>
  </r>
  <r>
    <x v="85002"/>
    <x v="66"/>
    <s v="Cancelled"/>
    <x v="1"/>
    <s v="Amazon.in"/>
    <s v="Standard"/>
    <x v="1"/>
    <s v="M"/>
    <s v="On the Way"/>
    <n v="0"/>
    <s v="INR"/>
    <n v="1070.54"/>
    <x v="18"/>
    <s v="Maharashtra"/>
    <n v="400063"/>
    <s v="IN"/>
    <b v="0"/>
    <s v="Easy Ship"/>
    <n v="2022"/>
    <n v="6"/>
    <x v="3"/>
    <n v="1"/>
    <n v="0"/>
    <n v="0"/>
  </r>
  <r>
    <x v="85003"/>
    <x v="66"/>
    <s v="Shipped"/>
    <x v="0"/>
    <s v="Amazon.in"/>
    <s v="Expedited"/>
    <x v="0"/>
    <s v="XXL"/>
    <s v="Shipped"/>
    <n v="1"/>
    <s v="INR"/>
    <n v="435"/>
    <x v="36"/>
    <s v="Goa"/>
    <n v="403601"/>
    <s v="IN"/>
    <b v="0"/>
    <s v="Unknown"/>
    <n v="2022"/>
    <n v="6"/>
    <x v="3"/>
    <n v="0"/>
    <n v="1"/>
    <n v="435"/>
  </r>
  <r>
    <x v="85004"/>
    <x v="66"/>
    <s v="Shipped - Delivered to Buyer"/>
    <x v="1"/>
    <s v="Amazon.in"/>
    <s v="Standard"/>
    <x v="0"/>
    <s v="XS"/>
    <s v="Shipped"/>
    <n v="1"/>
    <s v="INR"/>
    <n v="435"/>
    <x v="154"/>
    <s v="Puducherry"/>
    <n v="605005"/>
    <s v="IN"/>
    <b v="0"/>
    <s v="Easy Ship"/>
    <n v="2022"/>
    <n v="6"/>
    <x v="3"/>
    <n v="0"/>
    <n v="0"/>
    <n v="435"/>
  </r>
  <r>
    <x v="85005"/>
    <x v="66"/>
    <s v="Shipped"/>
    <x v="0"/>
    <s v="Amazon.in"/>
    <s v="Expedited"/>
    <x v="0"/>
    <s v="XL"/>
    <s v="Shipped"/>
    <n v="1"/>
    <s v="INR"/>
    <n v="517"/>
    <x v="5418"/>
    <s v="Kerala"/>
    <n v="686101"/>
    <s v="IN"/>
    <b v="0"/>
    <s v="Unknown"/>
    <n v="2022"/>
    <n v="6"/>
    <x v="3"/>
    <n v="0"/>
    <n v="1"/>
    <n v="517"/>
  </r>
  <r>
    <x v="85006"/>
    <x v="66"/>
    <s v="Shipped"/>
    <x v="0"/>
    <s v="Amazon.in"/>
    <s v="Expedited"/>
    <x v="1"/>
    <s v="S"/>
    <s v="Shipped"/>
    <n v="1"/>
    <s v="INR"/>
    <n v="1559"/>
    <x v="6"/>
    <s v="Karnataka"/>
    <n v="560011"/>
    <s v="IN"/>
    <b v="0"/>
    <s v="Unknown"/>
    <n v="2022"/>
    <n v="6"/>
    <x v="3"/>
    <n v="0"/>
    <n v="1"/>
    <n v="1559"/>
  </r>
  <r>
    <x v="85007"/>
    <x v="66"/>
    <s v="Cancelled"/>
    <x v="1"/>
    <s v="Amazon.in"/>
    <s v="Standard"/>
    <x v="1"/>
    <s v="3XL"/>
    <s v="On the Way"/>
    <n v="0"/>
    <s v="INR"/>
    <n v="503.81"/>
    <x v="82"/>
    <s v="Rajasthan"/>
    <n v="302013"/>
    <s v="IN"/>
    <b v="0"/>
    <s v="Easy Ship"/>
    <n v="2022"/>
    <n v="6"/>
    <x v="3"/>
    <n v="1"/>
    <n v="0"/>
    <n v="0"/>
  </r>
  <r>
    <x v="85008"/>
    <x v="66"/>
    <s v="Shipped"/>
    <x v="0"/>
    <s v="Amazon.in"/>
    <s v="Expedited"/>
    <x v="0"/>
    <s v="XL"/>
    <s v="Shipped"/>
    <n v="1"/>
    <s v="INR"/>
    <n v="487"/>
    <x v="45"/>
    <s v="Maharashtra"/>
    <n v="411036"/>
    <s v="IN"/>
    <b v="0"/>
    <s v="Unknown"/>
    <n v="2022"/>
    <n v="6"/>
    <x v="3"/>
    <n v="0"/>
    <n v="1"/>
    <n v="487"/>
  </r>
  <r>
    <x v="85008"/>
    <x v="66"/>
    <s v="Shipped"/>
    <x v="0"/>
    <s v="Amazon.in"/>
    <s v="Expedited"/>
    <x v="0"/>
    <s v="XL"/>
    <s v="Shipped"/>
    <n v="1"/>
    <s v="INR"/>
    <n v="301"/>
    <x v="45"/>
    <s v="Maharashtra"/>
    <n v="411036"/>
    <s v="IN"/>
    <b v="0"/>
    <s v="Unknown"/>
    <n v="2022"/>
    <n v="6"/>
    <x v="3"/>
    <n v="0"/>
    <n v="1"/>
    <n v="301"/>
  </r>
  <r>
    <x v="85009"/>
    <x v="66"/>
    <s v="Shipped"/>
    <x v="0"/>
    <s v="Amazon.in"/>
    <s v="Expedited"/>
    <x v="0"/>
    <s v="XL"/>
    <s v="Shipped"/>
    <n v="1"/>
    <s v="INR"/>
    <n v="518"/>
    <x v="45"/>
    <s v="Maharashtra"/>
    <n v="411036"/>
    <s v="IN"/>
    <b v="0"/>
    <s v="Unknown"/>
    <n v="2022"/>
    <n v="6"/>
    <x v="3"/>
    <n v="0"/>
    <n v="1"/>
    <n v="518"/>
  </r>
  <r>
    <x v="85010"/>
    <x v="66"/>
    <s v="Shipped - Delivered to Buyer"/>
    <x v="1"/>
    <s v="Amazon.in"/>
    <s v="Standard"/>
    <x v="1"/>
    <s v="M"/>
    <s v="Shipped"/>
    <n v="1"/>
    <s v="INR"/>
    <n v="799"/>
    <x v="7"/>
    <s v="Tamil Nadu"/>
    <n v="600126"/>
    <s v="IN"/>
    <b v="0"/>
    <s v="Easy Ship"/>
    <n v="2022"/>
    <n v="6"/>
    <x v="3"/>
    <n v="0"/>
    <n v="0"/>
    <n v="799"/>
  </r>
  <r>
    <x v="85011"/>
    <x v="66"/>
    <s v="Shipped"/>
    <x v="0"/>
    <s v="Amazon.in"/>
    <s v="Expedited"/>
    <x v="0"/>
    <s v="S"/>
    <s v="Shipped"/>
    <n v="1"/>
    <s v="INR"/>
    <n v="735"/>
    <x v="325"/>
    <s v="Andhra Pradesh"/>
    <n v="516107"/>
    <s v="IN"/>
    <b v="0"/>
    <s v="Unknown"/>
    <n v="2022"/>
    <n v="6"/>
    <x v="3"/>
    <n v="0"/>
    <n v="1"/>
    <n v="735"/>
  </r>
  <r>
    <x v="85012"/>
    <x v="66"/>
    <s v="Shipped"/>
    <x v="0"/>
    <s v="Amazon.in"/>
    <s v="Expedited"/>
    <x v="0"/>
    <s v="M"/>
    <s v="Shipped"/>
    <n v="1"/>
    <s v="INR"/>
    <n v="544"/>
    <x v="401"/>
    <s v="Uttarakhand"/>
    <n v="249151"/>
    <s v="IN"/>
    <b v="0"/>
    <s v="Unknown"/>
    <n v="2022"/>
    <n v="6"/>
    <x v="3"/>
    <n v="0"/>
    <n v="1"/>
    <n v="544"/>
  </r>
  <r>
    <x v="85013"/>
    <x v="66"/>
    <s v="Shipped"/>
    <x v="0"/>
    <s v="Amazon.in"/>
    <s v="Expedited"/>
    <x v="0"/>
    <s v="L"/>
    <s v="Shipped"/>
    <n v="1"/>
    <s v="INR"/>
    <n v="458"/>
    <x v="943"/>
    <s v="Andhra Pradesh"/>
    <n v="524305"/>
    <s v="IN"/>
    <b v="0"/>
    <s v="Unknown"/>
    <n v="2022"/>
    <n v="6"/>
    <x v="3"/>
    <n v="0"/>
    <n v="1"/>
    <n v="458"/>
  </r>
  <r>
    <x v="85014"/>
    <x v="66"/>
    <s v="Shipped - Delivered to Buyer"/>
    <x v="1"/>
    <s v="Amazon.in"/>
    <s v="Standard"/>
    <x v="0"/>
    <s v="3XL"/>
    <s v="Shipped"/>
    <n v="1"/>
    <s v="INR"/>
    <n v="380"/>
    <x v="45"/>
    <s v="Maharashtra"/>
    <n v="411014"/>
    <s v="IN"/>
    <b v="0"/>
    <s v="Easy Ship"/>
    <n v="2022"/>
    <n v="6"/>
    <x v="3"/>
    <n v="0"/>
    <n v="0"/>
    <n v="380"/>
  </r>
  <r>
    <x v="85015"/>
    <x v="66"/>
    <s v="Shipped"/>
    <x v="0"/>
    <s v="Amazon.in"/>
    <s v="Expedited"/>
    <x v="1"/>
    <s v="M"/>
    <s v="Shipped"/>
    <n v="1"/>
    <s v="INR"/>
    <n v="635"/>
    <x v="7"/>
    <s v="Tamil Nadu"/>
    <n v="600010"/>
    <s v="IN"/>
    <b v="0"/>
    <s v="Unknown"/>
    <n v="2022"/>
    <n v="6"/>
    <x v="3"/>
    <n v="0"/>
    <n v="1"/>
    <n v="635"/>
  </r>
  <r>
    <x v="85016"/>
    <x v="66"/>
    <s v="Shipped"/>
    <x v="0"/>
    <s v="Amazon.in"/>
    <s v="Expedited"/>
    <x v="0"/>
    <s v="M"/>
    <s v="Shipped"/>
    <n v="1"/>
    <s v="INR"/>
    <n v="533"/>
    <x v="16"/>
    <s v="Maharashtra"/>
    <n v="400604"/>
    <s v="IN"/>
    <b v="0"/>
    <s v="Unknown"/>
    <n v="2022"/>
    <n v="6"/>
    <x v="3"/>
    <n v="0"/>
    <n v="1"/>
    <n v="533"/>
  </r>
  <r>
    <x v="85017"/>
    <x v="66"/>
    <s v="Shipped"/>
    <x v="0"/>
    <s v="Amazon.in"/>
    <s v="Expedited"/>
    <x v="0"/>
    <s v="XL"/>
    <s v="Shipped"/>
    <n v="1"/>
    <s v="INR"/>
    <n v="496"/>
    <x v="166"/>
    <s v="Kerala"/>
    <n v="682506"/>
    <s v="IN"/>
    <b v="0"/>
    <s v="Unknown"/>
    <n v="2022"/>
    <n v="6"/>
    <x v="3"/>
    <n v="0"/>
    <n v="1"/>
    <n v="496"/>
  </r>
  <r>
    <x v="85017"/>
    <x v="66"/>
    <s v="Shipped"/>
    <x v="0"/>
    <s v="Amazon.in"/>
    <s v="Expedited"/>
    <x v="0"/>
    <s v="L"/>
    <s v="Shipped"/>
    <n v="2"/>
    <s v="INR"/>
    <n v="992"/>
    <x v="166"/>
    <s v="Kerala"/>
    <n v="682506"/>
    <s v="IN"/>
    <b v="0"/>
    <s v="Unknown"/>
    <n v="2022"/>
    <n v="6"/>
    <x v="3"/>
    <n v="0"/>
    <n v="1"/>
    <n v="1984"/>
  </r>
  <r>
    <x v="85017"/>
    <x v="66"/>
    <s v="Shipped"/>
    <x v="0"/>
    <s v="Amazon.in"/>
    <s v="Expedited"/>
    <x v="0"/>
    <s v="M"/>
    <s v="Shipped"/>
    <n v="1"/>
    <s v="INR"/>
    <n v="486"/>
    <x v="166"/>
    <s v="Kerala"/>
    <n v="682506"/>
    <s v="IN"/>
    <b v="0"/>
    <s v="Unknown"/>
    <n v="2022"/>
    <n v="6"/>
    <x v="3"/>
    <n v="0"/>
    <n v="1"/>
    <n v="486"/>
  </r>
  <r>
    <x v="85018"/>
    <x v="66"/>
    <s v="Shipped"/>
    <x v="0"/>
    <s v="Amazon.in"/>
    <s v="Expedited"/>
    <x v="3"/>
    <s v="S"/>
    <s v="Shipped"/>
    <n v="1"/>
    <s v="INR"/>
    <n v="726"/>
    <x v="945"/>
    <s v="Maharashtra"/>
    <n v="421202"/>
    <s v="IN"/>
    <b v="0"/>
    <s v="Unknown"/>
    <n v="2022"/>
    <n v="6"/>
    <x v="3"/>
    <n v="0"/>
    <n v="1"/>
    <n v="726"/>
  </r>
  <r>
    <x v="85019"/>
    <x v="66"/>
    <s v="Shipped"/>
    <x v="0"/>
    <s v="Amazon.in"/>
    <s v="Expedited"/>
    <x v="1"/>
    <s v="3XL"/>
    <s v="Shipped"/>
    <n v="1"/>
    <s v="INR"/>
    <n v="899"/>
    <x v="28"/>
    <s v="Tamil Nadu"/>
    <n v="602001"/>
    <s v="IN"/>
    <b v="0"/>
    <s v="Unknown"/>
    <n v="2022"/>
    <n v="6"/>
    <x v="3"/>
    <n v="0"/>
    <n v="1"/>
    <n v="899"/>
  </r>
  <r>
    <x v="85020"/>
    <x v="66"/>
    <s v="Shipped - Delivered to Buyer"/>
    <x v="1"/>
    <s v="Amazon.in"/>
    <s v="Standard"/>
    <x v="2"/>
    <s v="M"/>
    <s v="Shipped"/>
    <n v="1"/>
    <s v="INR"/>
    <n v="899"/>
    <x v="6046"/>
    <s v="Telangana"/>
    <n v="507167"/>
    <s v="IN"/>
    <b v="0"/>
    <s v="Easy Ship"/>
    <n v="2022"/>
    <n v="6"/>
    <x v="3"/>
    <n v="0"/>
    <n v="0"/>
    <n v="899"/>
  </r>
  <r>
    <x v="85021"/>
    <x v="66"/>
    <s v="Shipped"/>
    <x v="0"/>
    <s v="Amazon.in"/>
    <s v="Expedited"/>
    <x v="0"/>
    <s v="M"/>
    <s v="Shipped"/>
    <n v="1"/>
    <s v="INR"/>
    <n v="399"/>
    <x v="6"/>
    <s v="Karnataka"/>
    <n v="560102"/>
    <s v="IN"/>
    <b v="0"/>
    <s v="Unknown"/>
    <n v="2022"/>
    <n v="6"/>
    <x v="3"/>
    <n v="0"/>
    <n v="1"/>
    <n v="399"/>
  </r>
  <r>
    <x v="85022"/>
    <x v="66"/>
    <s v="Shipped"/>
    <x v="0"/>
    <s v="Amazon.in"/>
    <s v="Expedited"/>
    <x v="0"/>
    <s v="L"/>
    <s v="Shipped"/>
    <n v="1"/>
    <s v="INR"/>
    <n v="399"/>
    <x v="46"/>
    <s v="Haryana"/>
    <n v="132103"/>
    <s v="IN"/>
    <b v="0"/>
    <s v="Unknown"/>
    <n v="2022"/>
    <n v="6"/>
    <x v="3"/>
    <n v="0"/>
    <n v="1"/>
    <n v="399"/>
  </r>
  <r>
    <x v="85023"/>
    <x v="66"/>
    <s v="Shipped - Delivered to Buyer"/>
    <x v="1"/>
    <s v="Amazon.in"/>
    <s v="Standard"/>
    <x v="2"/>
    <s v="L"/>
    <s v="Shipped"/>
    <n v="1"/>
    <s v="INR"/>
    <n v="725"/>
    <x v="6"/>
    <s v="Karnataka"/>
    <n v="560037"/>
    <s v="IN"/>
    <b v="0"/>
    <s v="Easy Ship"/>
    <n v="2022"/>
    <n v="6"/>
    <x v="3"/>
    <n v="0"/>
    <n v="0"/>
    <n v="725"/>
  </r>
  <r>
    <x v="85023"/>
    <x v="66"/>
    <s v="Shipped - Delivered to Buyer"/>
    <x v="1"/>
    <s v="Amazon.in"/>
    <s v="Standard"/>
    <x v="2"/>
    <s v="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85024"/>
    <x v="66"/>
    <s v="Shipped - Delivered to Buyer"/>
    <x v="1"/>
    <s v="Amazon.in"/>
    <s v="Standard"/>
    <x v="2"/>
    <s v="3XL"/>
    <s v="Shipped"/>
    <n v="1"/>
    <s v="INR"/>
    <n v="735"/>
    <x v="7"/>
    <s v="Tamil Nadu"/>
    <n v="600010"/>
    <s v="IN"/>
    <b v="0"/>
    <s v="Easy Ship"/>
    <n v="2022"/>
    <n v="6"/>
    <x v="3"/>
    <n v="0"/>
    <n v="0"/>
    <n v="735"/>
  </r>
  <r>
    <x v="85025"/>
    <x v="66"/>
    <s v="Shipped"/>
    <x v="0"/>
    <s v="Amazon.in"/>
    <s v="Expedited"/>
    <x v="4"/>
    <s v="Free"/>
    <s v="Shipped"/>
    <n v="1"/>
    <s v="INR"/>
    <n v="1125"/>
    <x v="7"/>
    <s v="Tamil Nadu"/>
    <n v="600059"/>
    <s v="IN"/>
    <b v="0"/>
    <s v="Unknown"/>
    <n v="2022"/>
    <n v="6"/>
    <x v="3"/>
    <n v="0"/>
    <n v="1"/>
    <n v="1125"/>
  </r>
  <r>
    <x v="85026"/>
    <x v="66"/>
    <s v="Shipped - Returned to Seller"/>
    <x v="1"/>
    <s v="Amazon.in"/>
    <s v="Standard"/>
    <x v="2"/>
    <s v="XXL"/>
    <s v="Shipped"/>
    <n v="1"/>
    <s v="INR"/>
    <n v="725"/>
    <x v="39"/>
    <s v="Telangana"/>
    <n v="500019"/>
    <s v="IN"/>
    <b v="0"/>
    <s v="Easy Ship"/>
    <n v="2022"/>
    <n v="6"/>
    <x v="3"/>
    <n v="0"/>
    <n v="0"/>
    <n v="725"/>
  </r>
  <r>
    <x v="85027"/>
    <x v="66"/>
    <s v="Cancelled"/>
    <x v="0"/>
    <s v="Amazon.in"/>
    <s v="Expedited"/>
    <x v="0"/>
    <s v="L"/>
    <s v="Unshipped"/>
    <n v="1"/>
    <s v="INR"/>
    <n v="459"/>
    <x v="7"/>
    <s v="Tamil Nadu"/>
    <n v="600062"/>
    <s v="IN"/>
    <b v="0"/>
    <s v="Unknown"/>
    <n v="2022"/>
    <n v="6"/>
    <x v="3"/>
    <n v="1"/>
    <n v="0"/>
    <n v="459"/>
  </r>
  <r>
    <x v="85028"/>
    <x v="66"/>
    <s v="Shipped"/>
    <x v="0"/>
    <s v="Amazon.in"/>
    <s v="Expedited"/>
    <x v="1"/>
    <s v="S"/>
    <s v="Shipped"/>
    <n v="1"/>
    <s v="INR"/>
    <n v="569"/>
    <x v="4731"/>
    <s v="Kerala"/>
    <n v="673521"/>
    <s v="IN"/>
    <b v="0"/>
    <s v="Unknown"/>
    <n v="2022"/>
    <n v="6"/>
    <x v="3"/>
    <n v="0"/>
    <n v="1"/>
    <n v="569"/>
  </r>
  <r>
    <x v="85029"/>
    <x v="66"/>
    <s v="Shipped"/>
    <x v="0"/>
    <s v="Amazon.in"/>
    <s v="Expedited"/>
    <x v="0"/>
    <s v="6XL"/>
    <s v="Shipped"/>
    <n v="1"/>
    <s v="INR"/>
    <n v="869"/>
    <x v="39"/>
    <s v="Telangana"/>
    <n v="500059"/>
    <s v="IN"/>
    <b v="0"/>
    <s v="Unknown"/>
    <n v="2022"/>
    <n v="6"/>
    <x v="3"/>
    <n v="0"/>
    <n v="1"/>
    <n v="869"/>
  </r>
  <r>
    <x v="85029"/>
    <x v="66"/>
    <s v="Shipped"/>
    <x v="0"/>
    <s v="Amazon.in"/>
    <s v="Expedited"/>
    <x v="0"/>
    <s v="6XL"/>
    <s v="Shipped"/>
    <n v="1"/>
    <s v="INR"/>
    <n v="925"/>
    <x v="39"/>
    <s v="Telangana"/>
    <n v="500059"/>
    <s v="IN"/>
    <b v="0"/>
    <s v="Unknown"/>
    <n v="2022"/>
    <n v="6"/>
    <x v="3"/>
    <n v="0"/>
    <n v="1"/>
    <n v="925"/>
  </r>
  <r>
    <x v="85030"/>
    <x v="66"/>
    <s v="Shipped"/>
    <x v="0"/>
    <s v="Amazon.in"/>
    <s v="Expedited"/>
    <x v="0"/>
    <s v="XL"/>
    <s v="Shipped"/>
    <n v="1"/>
    <s v="INR"/>
    <n v="416"/>
    <x v="6047"/>
    <s v="Maharashtra"/>
    <n v="425415"/>
    <s v="IN"/>
    <b v="0"/>
    <s v="Unknown"/>
    <n v="2022"/>
    <n v="6"/>
    <x v="3"/>
    <n v="0"/>
    <n v="1"/>
    <n v="416"/>
  </r>
  <r>
    <x v="85031"/>
    <x v="66"/>
    <s v="Cancelled"/>
    <x v="1"/>
    <s v="Amazon.in"/>
    <s v="Standard"/>
    <x v="2"/>
    <s v="M"/>
    <s v="On the Way"/>
    <n v="0"/>
    <s v="INR"/>
    <n v="700"/>
    <x v="2171"/>
    <s v="Bihar"/>
    <n v="802312"/>
    <s v="IN"/>
    <b v="0"/>
    <s v="Easy Ship"/>
    <n v="2022"/>
    <n v="6"/>
    <x v="3"/>
    <n v="1"/>
    <n v="0"/>
    <n v="0"/>
  </r>
  <r>
    <x v="85032"/>
    <x v="66"/>
    <s v="Shipped"/>
    <x v="0"/>
    <s v="Amazon.in"/>
    <s v="Expedited"/>
    <x v="0"/>
    <s v="XXL"/>
    <s v="Shipped"/>
    <n v="1"/>
    <s v="INR"/>
    <n v="735"/>
    <x v="29"/>
    <s v="Uttar Pradesh"/>
    <n v="201308"/>
    <s v="IN"/>
    <b v="0"/>
    <s v="Unknown"/>
    <n v="2022"/>
    <n v="6"/>
    <x v="3"/>
    <n v="0"/>
    <n v="1"/>
    <n v="735"/>
  </r>
  <r>
    <x v="85033"/>
    <x v="66"/>
    <s v="Shipped - Delivered to Buyer"/>
    <x v="1"/>
    <s v="Amazon.in"/>
    <s v="Standard"/>
    <x v="2"/>
    <s v="3XL"/>
    <s v="Shipped"/>
    <n v="1"/>
    <s v="INR"/>
    <n v="735"/>
    <x v="29"/>
    <s v="Uttar Pradesh"/>
    <n v="201308"/>
    <s v="IN"/>
    <b v="0"/>
    <s v="Easy Ship"/>
    <n v="2022"/>
    <n v="6"/>
    <x v="3"/>
    <n v="0"/>
    <n v="0"/>
    <n v="735"/>
  </r>
  <r>
    <x v="85034"/>
    <x v="66"/>
    <s v="Shipped"/>
    <x v="0"/>
    <s v="Amazon.in"/>
    <s v="Expedited"/>
    <x v="1"/>
    <s v="XL"/>
    <s v="Shipped"/>
    <n v="1"/>
    <s v="INR"/>
    <n v="888"/>
    <x v="6"/>
    <s v="Karnataka"/>
    <n v="560096"/>
    <s v="IN"/>
    <b v="0"/>
    <s v="Unknown"/>
    <n v="2022"/>
    <n v="6"/>
    <x v="3"/>
    <n v="0"/>
    <n v="1"/>
    <n v="888"/>
  </r>
  <r>
    <x v="85035"/>
    <x v="66"/>
    <s v="Shipped"/>
    <x v="0"/>
    <s v="Amazon.in"/>
    <s v="Expedited"/>
    <x v="1"/>
    <s v="L"/>
    <s v="Shipped"/>
    <n v="1"/>
    <s v="INR"/>
    <n v="764"/>
    <x v="506"/>
    <s v="Maharashtra"/>
    <n v="421503"/>
    <s v="IN"/>
    <b v="0"/>
    <s v="Unknown"/>
    <n v="2022"/>
    <n v="6"/>
    <x v="3"/>
    <n v="0"/>
    <n v="1"/>
    <n v="764"/>
  </r>
  <r>
    <x v="85036"/>
    <x v="66"/>
    <s v="Shipped"/>
    <x v="0"/>
    <s v="Amazon.in"/>
    <s v="Expedited"/>
    <x v="1"/>
    <s v="XS"/>
    <s v="Shipped"/>
    <n v="1"/>
    <s v="INR"/>
    <n v="599"/>
    <x v="6"/>
    <s v="Karnataka"/>
    <n v="560047"/>
    <s v="IN"/>
    <b v="0"/>
    <s v="Unknown"/>
    <n v="2022"/>
    <n v="6"/>
    <x v="3"/>
    <n v="0"/>
    <n v="1"/>
    <n v="599"/>
  </r>
  <r>
    <x v="85037"/>
    <x v="66"/>
    <s v="Shipped"/>
    <x v="0"/>
    <s v="Amazon.in"/>
    <s v="Expedited"/>
    <x v="1"/>
    <s v="L"/>
    <s v="Shipped"/>
    <n v="1"/>
    <s v="INR"/>
    <n v="1125"/>
    <x v="204"/>
    <s v="Uttarakhand"/>
    <n v="263139"/>
    <s v="IN"/>
    <b v="0"/>
    <s v="Unknown"/>
    <n v="2022"/>
    <n v="6"/>
    <x v="3"/>
    <n v="0"/>
    <n v="1"/>
    <n v="1125"/>
  </r>
  <r>
    <x v="85038"/>
    <x v="66"/>
    <s v="Shipped"/>
    <x v="0"/>
    <s v="Amazon.in"/>
    <s v="Expedited"/>
    <x v="2"/>
    <s v="XXL"/>
    <s v="Shipped"/>
    <n v="1"/>
    <s v="INR"/>
    <n v="735"/>
    <x v="18"/>
    <s v="Maharashtra"/>
    <n v="400077"/>
    <s v="IN"/>
    <b v="0"/>
    <s v="Unknown"/>
    <n v="2022"/>
    <n v="6"/>
    <x v="3"/>
    <n v="0"/>
    <n v="1"/>
    <n v="735"/>
  </r>
  <r>
    <x v="85039"/>
    <x v="66"/>
    <s v="Shipped"/>
    <x v="0"/>
    <s v="Amazon.in"/>
    <s v="Expedited"/>
    <x v="1"/>
    <s v="M"/>
    <s v="Shipped"/>
    <n v="1"/>
    <s v="INR"/>
    <n v="671"/>
    <x v="16"/>
    <s v="Maharashtra"/>
    <n v="400604"/>
    <s v="IN"/>
    <b v="0"/>
    <s v="Unknown"/>
    <n v="2022"/>
    <n v="6"/>
    <x v="3"/>
    <n v="0"/>
    <n v="1"/>
    <n v="671"/>
  </r>
  <r>
    <x v="85040"/>
    <x v="66"/>
    <s v="Shipped"/>
    <x v="0"/>
    <s v="Amazon.in"/>
    <s v="Expedited"/>
    <x v="1"/>
    <s v="L"/>
    <s v="Shipped"/>
    <n v="1"/>
    <s v="INR"/>
    <n v="635"/>
    <x v="6"/>
    <s v="Karnataka"/>
    <n v="562107"/>
    <s v="IN"/>
    <b v="0"/>
    <s v="Unknown"/>
    <n v="2022"/>
    <n v="6"/>
    <x v="3"/>
    <n v="0"/>
    <n v="1"/>
    <n v="635"/>
  </r>
  <r>
    <x v="85041"/>
    <x v="66"/>
    <s v="Shipped - Delivered to Buyer"/>
    <x v="1"/>
    <s v="Amazon.in"/>
    <s v="Standard"/>
    <x v="2"/>
    <s v="L"/>
    <s v="Shipped"/>
    <n v="1"/>
    <s v="INR"/>
    <n v="735"/>
    <x v="907"/>
    <s v="Kerala"/>
    <n v="683542"/>
    <s v="IN"/>
    <b v="0"/>
    <s v="Easy Ship"/>
    <n v="2022"/>
    <n v="6"/>
    <x v="3"/>
    <n v="0"/>
    <n v="0"/>
    <n v="735"/>
  </r>
  <r>
    <x v="85042"/>
    <x v="66"/>
    <s v="Shipped"/>
    <x v="0"/>
    <s v="Amazon.in"/>
    <s v="Expedited"/>
    <x v="1"/>
    <s v="L"/>
    <s v="Shipped"/>
    <n v="1"/>
    <s v="INR"/>
    <n v="1099"/>
    <x v="21"/>
    <s v="Bihar"/>
    <n v="800014"/>
    <s v="IN"/>
    <b v="0"/>
    <s v="Unknown"/>
    <n v="2022"/>
    <n v="6"/>
    <x v="3"/>
    <n v="0"/>
    <n v="1"/>
    <n v="1099"/>
  </r>
  <r>
    <x v="85043"/>
    <x v="66"/>
    <s v="Shipped - Returned to Seller"/>
    <x v="1"/>
    <s v="Amazon.in"/>
    <s v="Standard"/>
    <x v="0"/>
    <s v="M"/>
    <s v="Shipped"/>
    <n v="1"/>
    <s v="INR"/>
    <n v="345"/>
    <x v="176"/>
    <s v="West Bengal"/>
    <n v="713216"/>
    <s v="IN"/>
    <b v="0"/>
    <s v="Easy Ship"/>
    <n v="2022"/>
    <n v="6"/>
    <x v="3"/>
    <n v="0"/>
    <n v="0"/>
    <n v="345"/>
  </r>
  <r>
    <x v="85044"/>
    <x v="66"/>
    <s v="Shipped - Delivered to Buyer"/>
    <x v="1"/>
    <s v="Amazon.in"/>
    <s v="Standard"/>
    <x v="1"/>
    <s v="S"/>
    <s v="Shipped"/>
    <n v="1"/>
    <s v="INR"/>
    <n v="1075"/>
    <x v="1120"/>
    <s v="West Bengal"/>
    <n v="743331"/>
    <s v="IN"/>
    <b v="0"/>
    <s v="Easy Ship"/>
    <n v="2022"/>
    <n v="6"/>
    <x v="3"/>
    <n v="0"/>
    <n v="0"/>
    <n v="1075"/>
  </r>
  <r>
    <x v="85045"/>
    <x v="66"/>
    <s v="Shipped"/>
    <x v="0"/>
    <s v="Amazon.in"/>
    <s v="Expedited"/>
    <x v="1"/>
    <s v="S"/>
    <s v="Shipped"/>
    <n v="1"/>
    <s v="INR"/>
    <n v="635"/>
    <x v="1120"/>
    <s v="West Bengal"/>
    <n v="743331"/>
    <s v="IN"/>
    <b v="0"/>
    <s v="Unknown"/>
    <n v="2022"/>
    <n v="6"/>
    <x v="3"/>
    <n v="0"/>
    <n v="1"/>
    <n v="635"/>
  </r>
  <r>
    <x v="85046"/>
    <x v="66"/>
    <s v="Shipped"/>
    <x v="0"/>
    <s v="Amazon.in"/>
    <s v="Expedited"/>
    <x v="1"/>
    <s v="S"/>
    <s v="Shipped"/>
    <n v="1"/>
    <s v="INR"/>
    <n v="1125"/>
    <x v="234"/>
    <s v="Andhra Pradesh"/>
    <n v="522001"/>
    <s v="IN"/>
    <b v="0"/>
    <s v="Unknown"/>
    <n v="2022"/>
    <n v="6"/>
    <x v="3"/>
    <n v="0"/>
    <n v="1"/>
    <n v="1125"/>
  </r>
  <r>
    <x v="85047"/>
    <x v="66"/>
    <s v="Shipped"/>
    <x v="0"/>
    <s v="Amazon.in"/>
    <s v="Expedited"/>
    <x v="0"/>
    <s v="L"/>
    <s v="Shipped"/>
    <n v="1"/>
    <s v="INR"/>
    <n v="569"/>
    <x v="501"/>
    <s v="Karnataka"/>
    <n v="575014"/>
    <s v="IN"/>
    <b v="0"/>
    <s v="Unknown"/>
    <n v="2022"/>
    <n v="6"/>
    <x v="3"/>
    <n v="0"/>
    <n v="1"/>
    <n v="569"/>
  </r>
  <r>
    <x v="85048"/>
    <x v="66"/>
    <s v="Shipped"/>
    <x v="0"/>
    <s v="Amazon.in"/>
    <s v="Expedited"/>
    <x v="0"/>
    <s v="XS"/>
    <s v="Shipped"/>
    <n v="1"/>
    <s v="INR"/>
    <n v="376"/>
    <x v="50"/>
    <s v="Andhra Pradesh"/>
    <n v="530013"/>
    <s v="IN"/>
    <b v="0"/>
    <s v="Unknown"/>
    <n v="2022"/>
    <n v="6"/>
    <x v="3"/>
    <n v="0"/>
    <n v="1"/>
    <n v="376"/>
  </r>
  <r>
    <x v="85049"/>
    <x v="66"/>
    <s v="Shipped - Delivered to Buyer"/>
    <x v="1"/>
    <s v="Amazon.in"/>
    <s v="Standard"/>
    <x v="1"/>
    <s v="XXL"/>
    <s v="Shipped"/>
    <n v="1"/>
    <s v="INR"/>
    <n v="569"/>
    <x v="25"/>
    <s v="Andhra Pradesh"/>
    <n v="520003"/>
    <s v="IN"/>
    <b v="0"/>
    <s v="Easy Ship"/>
    <n v="2022"/>
    <n v="6"/>
    <x v="3"/>
    <n v="0"/>
    <n v="0"/>
    <n v="569"/>
  </r>
  <r>
    <x v="85050"/>
    <x v="66"/>
    <s v="Shipped"/>
    <x v="0"/>
    <s v="Amazon.in"/>
    <s v="Expedited"/>
    <x v="1"/>
    <s v="S"/>
    <s v="Shipped"/>
    <n v="1"/>
    <s v="INR"/>
    <n v="1125"/>
    <x v="6048"/>
    <s v="Maharashtra"/>
    <n v="400089"/>
    <s v="IN"/>
    <b v="0"/>
    <s v="Unknown"/>
    <n v="2022"/>
    <n v="6"/>
    <x v="3"/>
    <n v="0"/>
    <n v="1"/>
    <n v="1125"/>
  </r>
  <r>
    <x v="85051"/>
    <x v="66"/>
    <s v="Shipped"/>
    <x v="0"/>
    <s v="Amazon.in"/>
    <s v="Expedited"/>
    <x v="1"/>
    <s v="XS"/>
    <s v="Shipped"/>
    <n v="1"/>
    <s v="INR"/>
    <n v="1125"/>
    <x v="6048"/>
    <s v="Maharashtra"/>
    <n v="400089"/>
    <s v="IN"/>
    <b v="0"/>
    <s v="Unknown"/>
    <n v="2022"/>
    <n v="6"/>
    <x v="3"/>
    <n v="0"/>
    <n v="1"/>
    <n v="1125"/>
  </r>
  <r>
    <x v="85052"/>
    <x v="66"/>
    <s v="Shipped"/>
    <x v="0"/>
    <s v="Amazon.in"/>
    <s v="Expedited"/>
    <x v="0"/>
    <s v="XS"/>
    <s v="Shipped"/>
    <n v="1"/>
    <s v="INR"/>
    <n v="491"/>
    <x v="6"/>
    <s v="Karnataka"/>
    <n v="560027"/>
    <s v="IN"/>
    <b v="0"/>
    <s v="Unknown"/>
    <n v="2022"/>
    <n v="6"/>
    <x v="3"/>
    <n v="0"/>
    <n v="1"/>
    <n v="491"/>
  </r>
  <r>
    <x v="85053"/>
    <x v="66"/>
    <s v="Shipped"/>
    <x v="0"/>
    <s v="Amazon.in"/>
    <s v="Expedited"/>
    <x v="0"/>
    <s v="3XL"/>
    <s v="Shipped"/>
    <n v="1"/>
    <s v="INR"/>
    <n v="521"/>
    <x v="39"/>
    <s v="Telangana"/>
    <n v="500056"/>
    <s v="IN"/>
    <b v="0"/>
    <s v="Unknown"/>
    <n v="2022"/>
    <n v="6"/>
    <x v="3"/>
    <n v="0"/>
    <n v="1"/>
    <n v="521"/>
  </r>
  <r>
    <x v="85054"/>
    <x v="66"/>
    <s v="Shipped - Delivered to Buyer"/>
    <x v="1"/>
    <s v="Amazon.in"/>
    <s v="Standard"/>
    <x v="1"/>
    <s v="S"/>
    <s v="Shipped"/>
    <n v="1"/>
    <s v="INR"/>
    <n v="1163"/>
    <x v="869"/>
    <s v="Sikkim"/>
    <n v="737132"/>
    <s v="IN"/>
    <b v="0"/>
    <s v="Easy Ship"/>
    <n v="2022"/>
    <n v="6"/>
    <x v="3"/>
    <n v="0"/>
    <n v="0"/>
    <n v="1163"/>
  </r>
  <r>
    <x v="85055"/>
    <x v="66"/>
    <s v="Shipped - Returned to Seller"/>
    <x v="1"/>
    <s v="Amazon.in"/>
    <s v="Standard"/>
    <x v="0"/>
    <s v="3XL"/>
    <s v="Shipped"/>
    <n v="1"/>
    <s v="INR"/>
    <n v="376"/>
    <x v="6"/>
    <s v="Karnataka"/>
    <n v="560045"/>
    <s v="IN"/>
    <b v="0"/>
    <s v="Easy Ship"/>
    <n v="2022"/>
    <n v="6"/>
    <x v="3"/>
    <n v="0"/>
    <n v="0"/>
    <n v="376"/>
  </r>
  <r>
    <x v="85056"/>
    <x v="66"/>
    <s v="Shipped"/>
    <x v="0"/>
    <s v="Amazon.in"/>
    <s v="Expedited"/>
    <x v="0"/>
    <s v="XL"/>
    <s v="Shipped"/>
    <n v="1"/>
    <s v="INR"/>
    <n v="292"/>
    <x v="9"/>
    <s v="Delhi"/>
    <n v="110030"/>
    <s v="IN"/>
    <b v="0"/>
    <s v="Unknown"/>
    <n v="2022"/>
    <n v="6"/>
    <x v="3"/>
    <n v="0"/>
    <n v="1"/>
    <n v="292"/>
  </r>
  <r>
    <x v="85057"/>
    <x v="66"/>
    <s v="Shipped"/>
    <x v="0"/>
    <s v="Amazon.in"/>
    <s v="Expedited"/>
    <x v="0"/>
    <s v="L"/>
    <s v="Shipped"/>
    <n v="1"/>
    <s v="INR"/>
    <n v="376"/>
    <x v="529"/>
    <s v="Maharashtra"/>
    <n v="401303"/>
    <s v="IN"/>
    <b v="0"/>
    <s v="Unknown"/>
    <n v="2022"/>
    <n v="6"/>
    <x v="3"/>
    <n v="0"/>
    <n v="1"/>
    <n v="376"/>
  </r>
  <r>
    <x v="85058"/>
    <x v="66"/>
    <s v="Shipped - Delivered to Buyer"/>
    <x v="1"/>
    <s v="Amazon.in"/>
    <s v="Standard"/>
    <x v="3"/>
    <s v="XXL"/>
    <s v="Shipped"/>
    <n v="1"/>
    <s v="INR"/>
    <n v="446"/>
    <x v="73"/>
    <s v="Uttarakhand"/>
    <n v="248001"/>
    <s v="IN"/>
    <b v="0"/>
    <s v="Easy Ship"/>
    <n v="2022"/>
    <n v="6"/>
    <x v="3"/>
    <n v="0"/>
    <n v="0"/>
    <n v="446"/>
  </r>
  <r>
    <x v="85059"/>
    <x v="66"/>
    <s v="Shipped"/>
    <x v="0"/>
    <s v="Amazon.in"/>
    <s v="Expedited"/>
    <x v="2"/>
    <s v="3XL"/>
    <s v="Shipped"/>
    <n v="1"/>
    <s v="INR"/>
    <n v="1187"/>
    <x v="18"/>
    <s v="Maharashtra"/>
    <n v="400078"/>
    <s v="IN"/>
    <b v="0"/>
    <s v="Unknown"/>
    <n v="2022"/>
    <n v="6"/>
    <x v="3"/>
    <n v="0"/>
    <n v="1"/>
    <n v="1187"/>
  </r>
  <r>
    <x v="85060"/>
    <x v="66"/>
    <s v="Shipped"/>
    <x v="0"/>
    <s v="Amazon.in"/>
    <s v="Expedited"/>
    <x v="1"/>
    <s v="M"/>
    <s v="Shipped"/>
    <n v="1"/>
    <s v="INR"/>
    <n v="475"/>
    <x v="2062"/>
    <s v="Odisha"/>
    <n v="766105"/>
    <s v="IN"/>
    <b v="0"/>
    <s v="Unknown"/>
    <n v="2022"/>
    <n v="6"/>
    <x v="3"/>
    <n v="0"/>
    <n v="1"/>
    <n v="475"/>
  </r>
  <r>
    <x v="85061"/>
    <x v="66"/>
    <s v="Shipped - Delivered to Buyer"/>
    <x v="1"/>
    <s v="Amazon.in"/>
    <s v="Standard"/>
    <x v="0"/>
    <s v="L"/>
    <s v="Shipped"/>
    <n v="1"/>
    <s v="INR"/>
    <n v="832"/>
    <x v="6"/>
    <s v="Karnataka"/>
    <n v="560103"/>
    <s v="IN"/>
    <b v="0"/>
    <s v="Easy Ship"/>
    <n v="2022"/>
    <n v="6"/>
    <x v="3"/>
    <n v="0"/>
    <n v="0"/>
    <n v="832"/>
  </r>
  <r>
    <x v="85062"/>
    <x v="66"/>
    <s v="Shipped"/>
    <x v="0"/>
    <s v="Amazon.in"/>
    <s v="Expedited"/>
    <x v="3"/>
    <s v="M"/>
    <s v="Shipped"/>
    <n v="1"/>
    <s v="INR"/>
    <n v="925"/>
    <x v="4"/>
    <s v="Haryana"/>
    <n v="122505"/>
    <s v="IN"/>
    <b v="0"/>
    <s v="Unknown"/>
    <n v="2022"/>
    <n v="6"/>
    <x v="3"/>
    <n v="0"/>
    <n v="1"/>
    <n v="925"/>
  </r>
  <r>
    <x v="85063"/>
    <x v="66"/>
    <s v="Shipped"/>
    <x v="0"/>
    <s v="Amazon.in"/>
    <s v="Expedited"/>
    <x v="2"/>
    <s v="M"/>
    <s v="Shipped"/>
    <n v="1"/>
    <s v="INR"/>
    <n v="735"/>
    <x v="1793"/>
    <s v="Odisha"/>
    <n v="757001"/>
    <s v="IN"/>
    <b v="0"/>
    <s v="Unknown"/>
    <n v="2022"/>
    <n v="6"/>
    <x v="3"/>
    <n v="0"/>
    <n v="1"/>
    <n v="735"/>
  </r>
  <r>
    <x v="85064"/>
    <x v="66"/>
    <s v="Shipped"/>
    <x v="0"/>
    <s v="Amazon.in"/>
    <s v="Expedited"/>
    <x v="1"/>
    <s v="S"/>
    <s v="Shipped"/>
    <n v="1"/>
    <s v="INR"/>
    <n v="0"/>
    <x v="56"/>
    <s v="Uttar Pradesh"/>
    <n v="201201"/>
    <s v="IN"/>
    <b v="0"/>
    <s v="Unknown"/>
    <n v="2022"/>
    <n v="6"/>
    <x v="3"/>
    <n v="0"/>
    <n v="1"/>
    <n v="0"/>
  </r>
  <r>
    <x v="85065"/>
    <x v="66"/>
    <s v="Shipped"/>
    <x v="0"/>
    <s v="Amazon.in"/>
    <s v="Expedited"/>
    <x v="3"/>
    <s v="L"/>
    <s v="Shipped"/>
    <n v="1"/>
    <s v="INR"/>
    <n v="879"/>
    <x v="63"/>
    <s v="Gujarat"/>
    <n v="390012"/>
    <s v="IN"/>
    <b v="0"/>
    <s v="Unknown"/>
    <n v="2022"/>
    <n v="6"/>
    <x v="3"/>
    <n v="0"/>
    <n v="1"/>
    <n v="879"/>
  </r>
  <r>
    <x v="85066"/>
    <x v="66"/>
    <s v="Shipped"/>
    <x v="0"/>
    <s v="Amazon.in"/>
    <s v="Expedited"/>
    <x v="2"/>
    <s v="S"/>
    <s v="Shipped"/>
    <n v="1"/>
    <s v="INR"/>
    <n v="413"/>
    <x v="6"/>
    <s v="Karnataka"/>
    <n v="560035"/>
    <s v="IN"/>
    <b v="0"/>
    <s v="Unknown"/>
    <n v="2022"/>
    <n v="6"/>
    <x v="3"/>
    <n v="0"/>
    <n v="1"/>
    <n v="413"/>
  </r>
  <r>
    <x v="85066"/>
    <x v="66"/>
    <s v="Shipped"/>
    <x v="0"/>
    <s v="Amazon.in"/>
    <s v="Expedited"/>
    <x v="2"/>
    <s v="XS"/>
    <s v="Shipped"/>
    <n v="1"/>
    <s v="INR"/>
    <n v="499"/>
    <x v="6"/>
    <s v="Karnataka"/>
    <n v="560035"/>
    <s v="IN"/>
    <b v="0"/>
    <s v="Unknown"/>
    <n v="2022"/>
    <n v="6"/>
    <x v="3"/>
    <n v="0"/>
    <n v="1"/>
    <n v="499"/>
  </r>
  <r>
    <x v="85067"/>
    <x v="66"/>
    <s v="Shipped"/>
    <x v="0"/>
    <s v="Amazon.in"/>
    <s v="Expedited"/>
    <x v="1"/>
    <s v="M"/>
    <s v="Shipped"/>
    <n v="1"/>
    <s v="INR"/>
    <n v="1268"/>
    <x v="173"/>
    <s v="Sikkim"/>
    <n v="737102"/>
    <s v="IN"/>
    <b v="0"/>
    <s v="Unknown"/>
    <n v="2022"/>
    <n v="6"/>
    <x v="3"/>
    <n v="0"/>
    <n v="1"/>
    <n v="1268"/>
  </r>
  <r>
    <x v="85068"/>
    <x v="66"/>
    <s v="Shipped - Delivered to Buyer"/>
    <x v="1"/>
    <s v="Amazon.in"/>
    <s v="Standard"/>
    <x v="2"/>
    <s v="XXL"/>
    <s v="Shipped"/>
    <n v="1"/>
    <s v="INR"/>
    <n v="735"/>
    <x v="469"/>
    <s v="Kerala"/>
    <n v="690106"/>
    <s v="IN"/>
    <b v="0"/>
    <s v="Easy Ship"/>
    <n v="2022"/>
    <n v="6"/>
    <x v="3"/>
    <n v="0"/>
    <n v="0"/>
    <n v="735"/>
  </r>
  <r>
    <x v="85069"/>
    <x v="66"/>
    <s v="Shipped"/>
    <x v="0"/>
    <s v="Amazon.in"/>
    <s v="Expedited"/>
    <x v="0"/>
    <s v="L"/>
    <s v="Shipped"/>
    <n v="1"/>
    <s v="INR"/>
    <n v="416"/>
    <x v="79"/>
    <s v="Haryana"/>
    <n v="121002"/>
    <s v="IN"/>
    <b v="0"/>
    <s v="Unknown"/>
    <n v="2022"/>
    <n v="6"/>
    <x v="3"/>
    <n v="0"/>
    <n v="1"/>
    <n v="416"/>
  </r>
  <r>
    <x v="85070"/>
    <x v="66"/>
    <s v="Cancelled"/>
    <x v="0"/>
    <s v="Amazon.in"/>
    <s v="Expedited"/>
    <x v="3"/>
    <s v="S"/>
    <s v="Unshipped"/>
    <n v="1"/>
    <s v="INR"/>
    <n v="726"/>
    <x v="728"/>
    <s v="Maharashtra"/>
    <n v="421202"/>
    <s v="IN"/>
    <b v="0"/>
    <s v="Unknown"/>
    <n v="2022"/>
    <n v="6"/>
    <x v="3"/>
    <n v="1"/>
    <n v="0"/>
    <n v="726"/>
  </r>
  <r>
    <x v="85071"/>
    <x v="66"/>
    <s v="Shipped"/>
    <x v="0"/>
    <s v="Amazon.in"/>
    <s v="Expedited"/>
    <x v="0"/>
    <s v="XL"/>
    <s v="Shipped"/>
    <n v="1"/>
    <s v="INR"/>
    <n v="487"/>
    <x v="7"/>
    <s v="Tamil Nadu"/>
    <n v="600126"/>
    <s v="IN"/>
    <b v="0"/>
    <s v="Unknown"/>
    <n v="2022"/>
    <n v="6"/>
    <x v="3"/>
    <n v="0"/>
    <n v="1"/>
    <n v="487"/>
  </r>
  <r>
    <x v="85072"/>
    <x v="66"/>
    <s v="Shipped"/>
    <x v="0"/>
    <s v="Amazon.in"/>
    <s v="Expedited"/>
    <x v="0"/>
    <s v="M"/>
    <s v="Shipped"/>
    <n v="1"/>
    <s v="INR"/>
    <n v="292"/>
    <x v="6049"/>
    <s v="Karnataka"/>
    <n v="581316"/>
    <s v="IN"/>
    <b v="0"/>
    <s v="Unknown"/>
    <n v="2022"/>
    <n v="6"/>
    <x v="3"/>
    <n v="0"/>
    <n v="1"/>
    <n v="292"/>
  </r>
  <r>
    <x v="85073"/>
    <x v="66"/>
    <s v="Shipped"/>
    <x v="0"/>
    <s v="Amazon.in"/>
    <s v="Expedited"/>
    <x v="0"/>
    <s v="L"/>
    <s v="Shipped"/>
    <n v="1"/>
    <s v="INR"/>
    <n v="292"/>
    <x v="19"/>
    <s v="Tamil Nadu"/>
    <n v="625016"/>
    <s v="IN"/>
    <b v="0"/>
    <s v="Unknown"/>
    <n v="2022"/>
    <n v="6"/>
    <x v="3"/>
    <n v="0"/>
    <n v="1"/>
    <n v="292"/>
  </r>
  <r>
    <x v="85074"/>
    <x v="66"/>
    <s v="Shipped - Delivered to Buyer"/>
    <x v="1"/>
    <s v="Amazon.in"/>
    <s v="Standard"/>
    <x v="1"/>
    <s v="L"/>
    <s v="Shipped"/>
    <n v="1"/>
    <s v="INR"/>
    <n v="569"/>
    <x v="19"/>
    <s v="Tamil Nadu"/>
    <n v="625016"/>
    <s v="IN"/>
    <b v="0"/>
    <s v="Easy Ship"/>
    <n v="2022"/>
    <n v="6"/>
    <x v="3"/>
    <n v="0"/>
    <n v="0"/>
    <n v="569"/>
  </r>
  <r>
    <x v="85075"/>
    <x v="66"/>
    <s v="Shipped"/>
    <x v="0"/>
    <s v="Amazon.in"/>
    <s v="Expedited"/>
    <x v="1"/>
    <s v="M"/>
    <s v="Shipped"/>
    <n v="1"/>
    <s v="INR"/>
    <n v="771"/>
    <x v="6"/>
    <s v="Karnataka"/>
    <n v="560076"/>
    <s v="IN"/>
    <b v="0"/>
    <s v="Unknown"/>
    <n v="2022"/>
    <n v="6"/>
    <x v="3"/>
    <n v="0"/>
    <n v="1"/>
    <n v="771"/>
  </r>
  <r>
    <x v="85076"/>
    <x v="66"/>
    <s v="Shipped - Returned to Seller"/>
    <x v="1"/>
    <s v="Amazon.in"/>
    <s v="Standard"/>
    <x v="0"/>
    <s v="L"/>
    <s v="Shipped"/>
    <n v="1"/>
    <s v="INR"/>
    <n v="666"/>
    <x v="124"/>
    <s v="Andhra Pradesh"/>
    <n v="524003"/>
    <s v="IN"/>
    <b v="0"/>
    <s v="Easy Ship"/>
    <n v="2022"/>
    <n v="6"/>
    <x v="3"/>
    <n v="0"/>
    <n v="0"/>
    <n v="666"/>
  </r>
  <r>
    <x v="85077"/>
    <x v="66"/>
    <s v="Shipped"/>
    <x v="0"/>
    <s v="Amazon.in"/>
    <s v="Expedited"/>
    <x v="0"/>
    <s v="3XL"/>
    <s v="Shipped"/>
    <n v="1"/>
    <s v="INR"/>
    <n v="325"/>
    <x v="5781"/>
    <s v="Andhra Pradesh"/>
    <n v="521180"/>
    <s v="IN"/>
    <b v="0"/>
    <s v="Unknown"/>
    <n v="2022"/>
    <n v="6"/>
    <x v="3"/>
    <n v="0"/>
    <n v="1"/>
    <n v="325"/>
  </r>
  <r>
    <x v="85078"/>
    <x v="66"/>
    <s v="Shipped - Delivered to Buyer"/>
    <x v="1"/>
    <s v="Amazon.in"/>
    <s v="Standard"/>
    <x v="0"/>
    <s v="XL"/>
    <s v="Shipped"/>
    <n v="1"/>
    <s v="INR"/>
    <n v="301"/>
    <x v="6"/>
    <s v="Karnataka"/>
    <n v="560055"/>
    <s v="IN"/>
    <b v="0"/>
    <s v="Easy Ship"/>
    <n v="2022"/>
    <n v="6"/>
    <x v="3"/>
    <n v="0"/>
    <n v="0"/>
    <n v="301"/>
  </r>
  <r>
    <x v="85079"/>
    <x v="66"/>
    <s v="Shipped"/>
    <x v="0"/>
    <s v="Amazon.in"/>
    <s v="Expedited"/>
    <x v="0"/>
    <s v="S"/>
    <s v="Shipped"/>
    <n v="1"/>
    <s v="INR"/>
    <n v="544"/>
    <x v="12"/>
    <s v="Uttar Pradesh"/>
    <n v="226010"/>
    <s v="IN"/>
    <b v="0"/>
    <s v="Unknown"/>
    <n v="2022"/>
    <n v="6"/>
    <x v="3"/>
    <n v="0"/>
    <n v="1"/>
    <n v="544"/>
  </r>
  <r>
    <x v="85080"/>
    <x v="66"/>
    <s v="Shipped"/>
    <x v="0"/>
    <s v="Amazon.in"/>
    <s v="Expedited"/>
    <x v="0"/>
    <s v="XL"/>
    <s v="Shipped"/>
    <n v="1"/>
    <s v="INR"/>
    <n v="349"/>
    <x v="2890"/>
    <s v="Tamil Nadu"/>
    <n v="628008"/>
    <s v="IN"/>
    <b v="0"/>
    <s v="Unknown"/>
    <n v="2022"/>
    <n v="6"/>
    <x v="3"/>
    <n v="0"/>
    <n v="1"/>
    <n v="349"/>
  </r>
  <r>
    <x v="85081"/>
    <x v="66"/>
    <s v="Shipped"/>
    <x v="0"/>
    <s v="Amazon.in"/>
    <s v="Expedited"/>
    <x v="0"/>
    <s v="XXL"/>
    <s v="Shipped"/>
    <n v="1"/>
    <s v="INR"/>
    <n v="390"/>
    <x v="16"/>
    <s v="Maharashtra"/>
    <n v="400607"/>
    <s v="IN"/>
    <b v="0"/>
    <s v="Unknown"/>
    <n v="2022"/>
    <n v="6"/>
    <x v="3"/>
    <n v="0"/>
    <n v="1"/>
    <n v="390"/>
  </r>
  <r>
    <x v="85082"/>
    <x v="66"/>
    <s v="Shipped"/>
    <x v="0"/>
    <s v="Amazon.in"/>
    <s v="Expedited"/>
    <x v="1"/>
    <s v="XL"/>
    <s v="Shipped"/>
    <n v="1"/>
    <s v="INR"/>
    <n v="573"/>
    <x v="102"/>
    <s v="Odisha"/>
    <n v="753014"/>
    <s v="IN"/>
    <b v="0"/>
    <s v="Unknown"/>
    <n v="2022"/>
    <n v="6"/>
    <x v="3"/>
    <n v="0"/>
    <n v="1"/>
    <n v="573"/>
  </r>
  <r>
    <x v="85083"/>
    <x v="66"/>
    <s v="Cancelled"/>
    <x v="0"/>
    <s v="Amazon.in"/>
    <s v="Expedited"/>
    <x v="3"/>
    <s v="S"/>
    <s v="Unshipped"/>
    <n v="1"/>
    <s v="INR"/>
    <n v="726"/>
    <x v="728"/>
    <s v="Maharashtra"/>
    <n v="421202"/>
    <s v="IN"/>
    <b v="0"/>
    <s v="Unknown"/>
    <n v="2022"/>
    <n v="6"/>
    <x v="3"/>
    <n v="1"/>
    <n v="0"/>
    <n v="726"/>
  </r>
  <r>
    <x v="85084"/>
    <x v="66"/>
    <s v="Shipped - Delivered to Buyer"/>
    <x v="1"/>
    <s v="Amazon.in"/>
    <s v="Standard"/>
    <x v="2"/>
    <s v="L"/>
    <s v="Shipped"/>
    <n v="1"/>
    <s v="INR"/>
    <n v="735"/>
    <x v="79"/>
    <s v="Haryana"/>
    <n v="121003"/>
    <s v="IN"/>
    <b v="0"/>
    <s v="Easy Ship"/>
    <n v="2022"/>
    <n v="6"/>
    <x v="3"/>
    <n v="0"/>
    <n v="0"/>
    <n v="735"/>
  </r>
  <r>
    <x v="85085"/>
    <x v="66"/>
    <s v="Shipped"/>
    <x v="0"/>
    <s v="Amazon.in"/>
    <s v="Expedited"/>
    <x v="1"/>
    <s v="XXL"/>
    <s v="Shipped"/>
    <n v="1"/>
    <s v="INR"/>
    <n v="521"/>
    <x v="6050"/>
    <s v="Uttar Pradesh"/>
    <n v="201301"/>
    <s v="IN"/>
    <b v="0"/>
    <s v="Unknown"/>
    <n v="2022"/>
    <n v="6"/>
    <x v="3"/>
    <n v="0"/>
    <n v="1"/>
    <n v="521"/>
  </r>
  <r>
    <x v="85086"/>
    <x v="66"/>
    <s v="Shipped"/>
    <x v="0"/>
    <s v="Amazon.in"/>
    <s v="Expedited"/>
    <x v="2"/>
    <s v="M"/>
    <s v="Shipped"/>
    <n v="1"/>
    <s v="INR"/>
    <n v="735"/>
    <x v="303"/>
    <s v="Maharashtra"/>
    <n v="422008"/>
    <s v="IN"/>
    <b v="0"/>
    <s v="Unknown"/>
    <n v="2022"/>
    <n v="6"/>
    <x v="3"/>
    <n v="0"/>
    <n v="1"/>
    <n v="735"/>
  </r>
  <r>
    <x v="85087"/>
    <x v="66"/>
    <s v="Shipped"/>
    <x v="0"/>
    <s v="Amazon.in"/>
    <s v="Expedited"/>
    <x v="2"/>
    <s v="XXL"/>
    <s v="Shipped"/>
    <n v="2"/>
    <s v="INR"/>
    <n v="1798"/>
    <x v="6"/>
    <s v="Karnataka"/>
    <n v="560016"/>
    <s v="IN"/>
    <b v="0"/>
    <s v="Unknown"/>
    <n v="2022"/>
    <n v="6"/>
    <x v="3"/>
    <n v="0"/>
    <n v="1"/>
    <n v="3596"/>
  </r>
  <r>
    <x v="85088"/>
    <x v="66"/>
    <s v="Shipped - Delivered to Buyer"/>
    <x v="1"/>
    <s v="Amazon.in"/>
    <s v="Standard"/>
    <x v="3"/>
    <s v="L"/>
    <s v="Shipped"/>
    <n v="1"/>
    <s v="INR"/>
    <n v="729"/>
    <x v="50"/>
    <s v="Andhra Pradesh"/>
    <n v="530017"/>
    <s v="IN"/>
    <b v="0"/>
    <s v="Easy Ship"/>
    <n v="2022"/>
    <n v="6"/>
    <x v="3"/>
    <n v="0"/>
    <n v="0"/>
    <n v="729"/>
  </r>
  <r>
    <x v="85089"/>
    <x v="66"/>
    <s v="Shipped"/>
    <x v="0"/>
    <s v="Amazon.in"/>
    <s v="Expedited"/>
    <x v="0"/>
    <s v="XXL"/>
    <s v="Shipped"/>
    <n v="1"/>
    <s v="INR"/>
    <n v="606"/>
    <x v="6051"/>
    <s v="Kerala"/>
    <n v="683574"/>
    <s v="IN"/>
    <b v="0"/>
    <s v="Unknown"/>
    <n v="2022"/>
    <n v="6"/>
    <x v="3"/>
    <n v="0"/>
    <n v="1"/>
    <n v="606"/>
  </r>
  <r>
    <x v="85090"/>
    <x v="66"/>
    <s v="Shipped"/>
    <x v="0"/>
    <s v="Amazon.in"/>
    <s v="Expedited"/>
    <x v="0"/>
    <s v="XXL"/>
    <s v="Shipped"/>
    <n v="1"/>
    <s v="INR"/>
    <n v="496"/>
    <x v="23"/>
    <s v="Maharashtra"/>
    <n v="400709"/>
    <s v="IN"/>
    <b v="0"/>
    <s v="Unknown"/>
    <n v="2022"/>
    <n v="6"/>
    <x v="3"/>
    <n v="0"/>
    <n v="1"/>
    <n v="496"/>
  </r>
  <r>
    <x v="85091"/>
    <x v="66"/>
    <s v="Shipped - Delivered to Buyer"/>
    <x v="1"/>
    <s v="Amazon.in"/>
    <s v="Standard"/>
    <x v="0"/>
    <s v="L"/>
    <s v="Shipped"/>
    <n v="1"/>
    <s v="INR"/>
    <n v="0"/>
    <x v="39"/>
    <s v="Telangana"/>
    <n v="500094"/>
    <s v="IN"/>
    <b v="0"/>
    <s v="Easy Ship"/>
    <n v="2022"/>
    <n v="6"/>
    <x v="3"/>
    <n v="0"/>
    <n v="0"/>
    <n v="0"/>
  </r>
  <r>
    <x v="85092"/>
    <x v="66"/>
    <s v="Shipped - Delivered to Buyer"/>
    <x v="1"/>
    <s v="Amazon.in"/>
    <s v="Standard"/>
    <x v="3"/>
    <s v="XL"/>
    <s v="Shipped"/>
    <n v="1"/>
    <s v="INR"/>
    <n v="726"/>
    <x v="18"/>
    <s v="Maharashtra"/>
    <n v="400104"/>
    <s v="IN"/>
    <b v="0"/>
    <s v="Easy Ship"/>
    <n v="2022"/>
    <n v="6"/>
    <x v="3"/>
    <n v="0"/>
    <n v="0"/>
    <n v="726"/>
  </r>
  <r>
    <x v="85093"/>
    <x v="66"/>
    <s v="Shipped - Delivered to Buyer"/>
    <x v="1"/>
    <s v="Amazon.in"/>
    <s v="Standard"/>
    <x v="3"/>
    <s v="XS"/>
    <s v="Shipped"/>
    <n v="1"/>
    <s v="INR"/>
    <n v="0"/>
    <x v="18"/>
    <s v="Maharashtra"/>
    <n v="400103"/>
    <s v="IN"/>
    <b v="0"/>
    <s v="Easy Ship"/>
    <n v="2022"/>
    <n v="6"/>
    <x v="3"/>
    <n v="0"/>
    <n v="0"/>
    <n v="0"/>
  </r>
  <r>
    <x v="85094"/>
    <x v="66"/>
    <s v="Shipped"/>
    <x v="0"/>
    <s v="Amazon.in"/>
    <s v="Expedited"/>
    <x v="0"/>
    <s v="M"/>
    <s v="Shipped"/>
    <n v="1"/>
    <s v="INR"/>
    <n v="416"/>
    <x v="45"/>
    <s v="Maharashtra"/>
    <n v="411045"/>
    <s v="IN"/>
    <b v="0"/>
    <s v="Unknown"/>
    <n v="2022"/>
    <n v="6"/>
    <x v="3"/>
    <n v="0"/>
    <n v="1"/>
    <n v="416"/>
  </r>
  <r>
    <x v="85095"/>
    <x v="66"/>
    <s v="Shipped"/>
    <x v="0"/>
    <s v="Amazon.in"/>
    <s v="Expedited"/>
    <x v="1"/>
    <s v="XL"/>
    <s v="Shipped"/>
    <n v="1"/>
    <s v="INR"/>
    <n v="999"/>
    <x v="162"/>
    <s v="Odisha"/>
    <n v="751019"/>
    <s v="IN"/>
    <b v="0"/>
    <s v="Unknown"/>
    <n v="2022"/>
    <n v="6"/>
    <x v="3"/>
    <n v="0"/>
    <n v="1"/>
    <n v="999"/>
  </r>
  <r>
    <x v="85096"/>
    <x v="66"/>
    <s v="Shipped"/>
    <x v="0"/>
    <s v="Amazon.in"/>
    <s v="Expedited"/>
    <x v="0"/>
    <s v="M"/>
    <s v="Shipped"/>
    <n v="1"/>
    <s v="INR"/>
    <n v="606"/>
    <x v="39"/>
    <s v="Telangana"/>
    <n v="500010"/>
    <s v="IN"/>
    <b v="0"/>
    <s v="Unknown"/>
    <n v="2022"/>
    <n v="6"/>
    <x v="3"/>
    <n v="0"/>
    <n v="1"/>
    <n v="606"/>
  </r>
  <r>
    <x v="85097"/>
    <x v="66"/>
    <s v="Shipped"/>
    <x v="0"/>
    <s v="Amazon.in"/>
    <s v="Expedited"/>
    <x v="3"/>
    <s v="XS"/>
    <s v="Shipped"/>
    <n v="1"/>
    <s v="INR"/>
    <n v="497"/>
    <x v="1533"/>
    <s v="Punjab"/>
    <n v="140001"/>
    <s v="IN"/>
    <b v="0"/>
    <s v="Unknown"/>
    <n v="2022"/>
    <n v="6"/>
    <x v="3"/>
    <n v="0"/>
    <n v="1"/>
    <n v="497"/>
  </r>
  <r>
    <x v="85098"/>
    <x v="66"/>
    <s v="Cancelled"/>
    <x v="0"/>
    <s v="Amazon.in"/>
    <s v="Expedited"/>
    <x v="0"/>
    <s v="M"/>
    <s v="Unshipped"/>
    <n v="1"/>
    <s v="INR"/>
    <n v="487"/>
    <x v="226"/>
    <s v="Uttarakhand"/>
    <n v="246001"/>
    <s v="IN"/>
    <b v="0"/>
    <s v="Unknown"/>
    <n v="2022"/>
    <n v="6"/>
    <x v="3"/>
    <n v="1"/>
    <n v="0"/>
    <n v="487"/>
  </r>
  <r>
    <x v="85099"/>
    <x v="66"/>
    <s v="Shipped"/>
    <x v="0"/>
    <s v="Amazon.in"/>
    <s v="Expedited"/>
    <x v="0"/>
    <s v="XS"/>
    <s v="Shipped"/>
    <n v="1"/>
    <s v="INR"/>
    <n v="459"/>
    <x v="8"/>
    <s v="West Bengal"/>
    <n v="700146"/>
    <s v="IN"/>
    <b v="0"/>
    <s v="Unknown"/>
    <n v="2022"/>
    <n v="6"/>
    <x v="3"/>
    <n v="0"/>
    <n v="1"/>
    <n v="459"/>
  </r>
  <r>
    <x v="85100"/>
    <x v="66"/>
    <s v="Shipped - Delivered to Buyer"/>
    <x v="1"/>
    <s v="Amazon.in"/>
    <s v="Standard"/>
    <x v="2"/>
    <s v="XXL"/>
    <s v="Shipped"/>
    <n v="1"/>
    <s v="INR"/>
    <n v="735"/>
    <x v="112"/>
    <s v="Telangana"/>
    <n v="503001"/>
    <s v="IN"/>
    <b v="0"/>
    <s v="Easy Ship"/>
    <n v="2022"/>
    <n v="6"/>
    <x v="3"/>
    <n v="0"/>
    <n v="0"/>
    <n v="735"/>
  </r>
  <r>
    <x v="85101"/>
    <x v="66"/>
    <s v="Shipped - Delivered to Buyer"/>
    <x v="1"/>
    <s v="Amazon.in"/>
    <s v="Standard"/>
    <x v="0"/>
    <s v="XXL"/>
    <s v="Shipped"/>
    <n v="2"/>
    <s v="INR"/>
    <n v="1136"/>
    <x v="6"/>
    <s v="Karnataka"/>
    <n v="560102"/>
    <s v="IN"/>
    <b v="0"/>
    <s v="Easy Ship"/>
    <n v="2022"/>
    <n v="6"/>
    <x v="3"/>
    <n v="0"/>
    <n v="0"/>
    <n v="2272"/>
  </r>
  <r>
    <x v="85102"/>
    <x v="66"/>
    <s v="Shipped"/>
    <x v="0"/>
    <s v="Amazon.in"/>
    <s v="Expedited"/>
    <x v="1"/>
    <s v="L"/>
    <s v="Shipped"/>
    <n v="1"/>
    <s v="INR"/>
    <n v="629"/>
    <x v="18"/>
    <s v="Maharashtra"/>
    <n v="400018"/>
    <s v="IN"/>
    <b v="0"/>
    <s v="Unknown"/>
    <n v="2022"/>
    <n v="6"/>
    <x v="3"/>
    <n v="0"/>
    <n v="1"/>
    <n v="629"/>
  </r>
  <r>
    <x v="85103"/>
    <x v="66"/>
    <s v="Shipped - Delivered to Buyer"/>
    <x v="1"/>
    <s v="Amazon.in"/>
    <s v="Standard"/>
    <x v="0"/>
    <s v="XS"/>
    <s v="Shipped"/>
    <n v="1"/>
    <s v="INR"/>
    <n v="487"/>
    <x v="6"/>
    <s v="Karnataka"/>
    <n v="560042"/>
    <s v="IN"/>
    <b v="0"/>
    <s v="Easy Ship"/>
    <n v="2022"/>
    <n v="6"/>
    <x v="3"/>
    <n v="0"/>
    <n v="0"/>
    <n v="487"/>
  </r>
  <r>
    <x v="85104"/>
    <x v="66"/>
    <s v="Shipped"/>
    <x v="0"/>
    <s v="Amazon.in"/>
    <s v="Expedited"/>
    <x v="3"/>
    <s v="M"/>
    <s v="Shipped"/>
    <n v="1"/>
    <s v="INR"/>
    <n v="758"/>
    <x v="5"/>
    <s v="Karnataka"/>
    <n v="560102"/>
    <s v="IN"/>
    <b v="0"/>
    <s v="Unknown"/>
    <n v="2022"/>
    <n v="6"/>
    <x v="3"/>
    <n v="0"/>
    <n v="1"/>
    <n v="758"/>
  </r>
  <r>
    <x v="85105"/>
    <x v="66"/>
    <s v="Shipped"/>
    <x v="0"/>
    <s v="Amazon.in"/>
    <s v="Expedited"/>
    <x v="2"/>
    <s v="M"/>
    <s v="Shipped"/>
    <n v="1"/>
    <s v="INR"/>
    <n v="735"/>
    <x v="6052"/>
    <s v="Kerala"/>
    <n v="682307"/>
    <s v="IN"/>
    <b v="0"/>
    <s v="Unknown"/>
    <n v="2022"/>
    <n v="6"/>
    <x v="3"/>
    <n v="0"/>
    <n v="1"/>
    <n v="735"/>
  </r>
  <r>
    <x v="85106"/>
    <x v="66"/>
    <s v="Shipped - Delivered to Buyer"/>
    <x v="1"/>
    <s v="Amazon.in"/>
    <s v="Standard"/>
    <x v="1"/>
    <s v="XXL"/>
    <s v="Shipped"/>
    <n v="1"/>
    <s v="INR"/>
    <n v="967"/>
    <x v="253"/>
    <s v="Punjab"/>
    <n v="141010"/>
    <s v="IN"/>
    <b v="0"/>
    <s v="Easy Ship"/>
    <n v="2022"/>
    <n v="6"/>
    <x v="3"/>
    <n v="0"/>
    <n v="0"/>
    <n v="967"/>
  </r>
  <r>
    <x v="85107"/>
    <x v="66"/>
    <s v="Shipped"/>
    <x v="0"/>
    <s v="Amazon.in"/>
    <s v="Expedited"/>
    <x v="2"/>
    <s v="S"/>
    <s v="Shipped"/>
    <n v="1"/>
    <s v="INR"/>
    <n v="1168"/>
    <x v="2075"/>
    <s v="West Bengal"/>
    <n v="742101"/>
    <s v="IN"/>
    <b v="0"/>
    <s v="Unknown"/>
    <n v="2022"/>
    <n v="6"/>
    <x v="3"/>
    <n v="0"/>
    <n v="1"/>
    <n v="1168"/>
  </r>
  <r>
    <x v="85108"/>
    <x v="66"/>
    <s v="Shipped"/>
    <x v="0"/>
    <s v="Amazon.in"/>
    <s v="Expedited"/>
    <x v="0"/>
    <s v="L"/>
    <s v="Shipped"/>
    <n v="1"/>
    <s v="INR"/>
    <n v="399"/>
    <x v="39"/>
    <s v="Telangana"/>
    <n v="500040"/>
    <s v="IN"/>
    <b v="0"/>
    <s v="Unknown"/>
    <n v="2022"/>
    <n v="6"/>
    <x v="3"/>
    <n v="0"/>
    <n v="1"/>
    <n v="399"/>
  </r>
  <r>
    <x v="85109"/>
    <x v="66"/>
    <s v="Shipped"/>
    <x v="0"/>
    <s v="Amazon.in"/>
    <s v="Expedited"/>
    <x v="1"/>
    <s v="S"/>
    <s v="Shipped"/>
    <n v="1"/>
    <s v="INR"/>
    <n v="569"/>
    <x v="4906"/>
    <s v="Rajasthan"/>
    <n v="301404"/>
    <s v="IN"/>
    <b v="0"/>
    <s v="Unknown"/>
    <n v="2022"/>
    <n v="6"/>
    <x v="3"/>
    <n v="0"/>
    <n v="1"/>
    <n v="569"/>
  </r>
  <r>
    <x v="85110"/>
    <x v="66"/>
    <s v="Shipped"/>
    <x v="0"/>
    <s v="Amazon.in"/>
    <s v="Expedited"/>
    <x v="0"/>
    <s v="XL"/>
    <s v="Shipped"/>
    <n v="1"/>
    <s v="INR"/>
    <n v="471"/>
    <x v="122"/>
    <s v="West Bengal"/>
    <n v="700135"/>
    <s v="IN"/>
    <b v="0"/>
    <s v="Unknown"/>
    <n v="2022"/>
    <n v="6"/>
    <x v="3"/>
    <n v="0"/>
    <n v="1"/>
    <n v="471"/>
  </r>
  <r>
    <x v="85111"/>
    <x v="66"/>
    <s v="Shipped - Delivered to Buyer"/>
    <x v="1"/>
    <s v="Amazon.in"/>
    <s v="Standard"/>
    <x v="0"/>
    <s v="XS"/>
    <s v="Shipped"/>
    <n v="1"/>
    <s v="INR"/>
    <n v="518"/>
    <x v="45"/>
    <s v="Maharashtra"/>
    <n v="411027"/>
    <s v="IN"/>
    <b v="0"/>
    <s v="Easy Ship"/>
    <n v="2022"/>
    <n v="6"/>
    <x v="3"/>
    <n v="0"/>
    <n v="0"/>
    <n v="518"/>
  </r>
  <r>
    <x v="85112"/>
    <x v="66"/>
    <s v="Shipped - Delivered to Buyer"/>
    <x v="1"/>
    <s v="Amazon.in"/>
    <s v="Standard"/>
    <x v="1"/>
    <s v="XL"/>
    <s v="Shipped"/>
    <n v="1"/>
    <s v="INR"/>
    <n v="671"/>
    <x v="9"/>
    <s v="Delhi"/>
    <n v="110044"/>
    <s v="IN"/>
    <b v="0"/>
    <s v="Easy Ship"/>
    <n v="2022"/>
    <n v="6"/>
    <x v="3"/>
    <n v="0"/>
    <n v="0"/>
    <n v="671"/>
  </r>
  <r>
    <x v="85113"/>
    <x v="66"/>
    <s v="Shipped"/>
    <x v="0"/>
    <s v="Amazon.in"/>
    <s v="Expedited"/>
    <x v="1"/>
    <s v="XXL"/>
    <s v="Shipped"/>
    <n v="1"/>
    <s v="INR"/>
    <n v="845"/>
    <x v="60"/>
    <s v="Haryana"/>
    <n v="122017"/>
    <s v="IN"/>
    <b v="0"/>
    <s v="Unknown"/>
    <n v="2022"/>
    <n v="6"/>
    <x v="3"/>
    <n v="0"/>
    <n v="1"/>
    <n v="845"/>
  </r>
  <r>
    <x v="85114"/>
    <x v="66"/>
    <s v="Cancelled"/>
    <x v="0"/>
    <s v="Amazon.in"/>
    <s v="Expedited"/>
    <x v="0"/>
    <s v="M"/>
    <s v="Unshipped"/>
    <n v="1"/>
    <s v="INR"/>
    <n v="376"/>
    <x v="45"/>
    <s v="Maharashtra"/>
    <n v="411045"/>
    <s v="IN"/>
    <b v="0"/>
    <s v="Unknown"/>
    <n v="2022"/>
    <n v="6"/>
    <x v="3"/>
    <n v="1"/>
    <n v="0"/>
    <n v="376"/>
  </r>
  <r>
    <x v="85115"/>
    <x v="66"/>
    <s v="Shipped"/>
    <x v="0"/>
    <s v="Amazon.in"/>
    <s v="Expedited"/>
    <x v="1"/>
    <s v="XL"/>
    <s v="Shipped"/>
    <n v="1"/>
    <s v="INR"/>
    <n v="599"/>
    <x v="39"/>
    <s v="Telangana"/>
    <n v="500090"/>
    <s v="IN"/>
    <b v="0"/>
    <s v="Unknown"/>
    <n v="2022"/>
    <n v="6"/>
    <x v="3"/>
    <n v="0"/>
    <n v="1"/>
    <n v="599"/>
  </r>
  <r>
    <x v="85116"/>
    <x v="66"/>
    <s v="Shipped - Delivered to Buyer"/>
    <x v="1"/>
    <s v="Amazon.in"/>
    <s v="Standard"/>
    <x v="2"/>
    <s v="XL"/>
    <s v="Shipped"/>
    <n v="1"/>
    <s v="INR"/>
    <n v="725"/>
    <x v="87"/>
    <s v="Maharashtra"/>
    <n v="401202"/>
    <s v="IN"/>
    <b v="0"/>
    <s v="Easy Ship"/>
    <n v="2022"/>
    <n v="6"/>
    <x v="3"/>
    <n v="0"/>
    <n v="0"/>
    <n v="725"/>
  </r>
  <r>
    <x v="85117"/>
    <x v="66"/>
    <s v="Shipped - Delivered to Buyer"/>
    <x v="1"/>
    <s v="Amazon.in"/>
    <s v="Standard"/>
    <x v="0"/>
    <s v="L"/>
    <s v="Shipped"/>
    <n v="1"/>
    <s v="INR"/>
    <n v="458"/>
    <x v="12"/>
    <s v="Uttar Pradesh"/>
    <n v="226010"/>
    <s v="IN"/>
    <b v="0"/>
    <s v="Easy Ship"/>
    <n v="2022"/>
    <n v="6"/>
    <x v="3"/>
    <n v="0"/>
    <n v="0"/>
    <n v="458"/>
  </r>
  <r>
    <x v="85117"/>
    <x v="66"/>
    <s v="Shipped - Delivered to Buyer"/>
    <x v="1"/>
    <s v="Amazon.in"/>
    <s v="Standard"/>
    <x v="1"/>
    <s v="L"/>
    <s v="Shipped"/>
    <n v="1"/>
    <s v="INR"/>
    <n v="792"/>
    <x v="12"/>
    <s v="Uttar Pradesh"/>
    <n v="226010"/>
    <s v="IN"/>
    <b v="0"/>
    <s v="Easy Ship"/>
    <n v="2022"/>
    <n v="6"/>
    <x v="3"/>
    <n v="0"/>
    <n v="0"/>
    <n v="792"/>
  </r>
  <r>
    <x v="85118"/>
    <x v="66"/>
    <s v="Shipped - Delivered to Buyer"/>
    <x v="1"/>
    <s v="Amazon.in"/>
    <s v="Standard"/>
    <x v="0"/>
    <s v="L"/>
    <s v="Shipped"/>
    <n v="1"/>
    <s v="INR"/>
    <n v="399"/>
    <x v="9"/>
    <s v="Delhi"/>
    <n v="110087"/>
    <s v="IN"/>
    <b v="0"/>
    <s v="Easy Ship"/>
    <n v="2022"/>
    <n v="6"/>
    <x v="3"/>
    <n v="0"/>
    <n v="0"/>
    <n v="399"/>
  </r>
  <r>
    <x v="85119"/>
    <x v="66"/>
    <s v="Shipped"/>
    <x v="0"/>
    <s v="Amazon.in"/>
    <s v="Expedited"/>
    <x v="2"/>
    <s v="XXL"/>
    <s v="Shipped"/>
    <n v="1"/>
    <s v="INR"/>
    <n v="1168"/>
    <x v="3293"/>
    <s v="Andhra Pradesh"/>
    <n v="522415"/>
    <s v="IN"/>
    <b v="0"/>
    <s v="Unknown"/>
    <n v="2022"/>
    <n v="6"/>
    <x v="3"/>
    <n v="0"/>
    <n v="1"/>
    <n v="1168"/>
  </r>
  <r>
    <x v="85120"/>
    <x v="66"/>
    <s v="Shipped"/>
    <x v="0"/>
    <s v="Amazon.in"/>
    <s v="Expedited"/>
    <x v="0"/>
    <s v="S"/>
    <s v="Shipped"/>
    <n v="1"/>
    <s v="INR"/>
    <n v="435"/>
    <x v="137"/>
    <s v="Maharashtra"/>
    <n v="411018"/>
    <s v="IN"/>
    <b v="0"/>
    <s v="Unknown"/>
    <n v="2022"/>
    <n v="6"/>
    <x v="3"/>
    <n v="0"/>
    <n v="1"/>
    <n v="435"/>
  </r>
  <r>
    <x v="85121"/>
    <x v="66"/>
    <s v="Shipped - Delivered to Buyer"/>
    <x v="1"/>
    <s v="Amazon.in"/>
    <s v="Standard"/>
    <x v="1"/>
    <s v="M"/>
    <s v="Shipped"/>
    <n v="1"/>
    <s v="INR"/>
    <n v="1186"/>
    <x v="6053"/>
    <s v="Maharashtra"/>
    <n v="400706"/>
    <s v="IN"/>
    <b v="0"/>
    <s v="Easy Ship"/>
    <n v="2022"/>
    <n v="6"/>
    <x v="3"/>
    <n v="0"/>
    <n v="0"/>
    <n v="1186"/>
  </r>
  <r>
    <x v="85122"/>
    <x v="66"/>
    <s v="Shipped"/>
    <x v="0"/>
    <s v="Amazon.in"/>
    <s v="Expedited"/>
    <x v="0"/>
    <s v="M"/>
    <s v="Shipped"/>
    <n v="1"/>
    <s v="INR"/>
    <n v="345"/>
    <x v="259"/>
    <s v="Jammu &amp; Kashmir"/>
    <n v="190002"/>
    <s v="IN"/>
    <b v="0"/>
    <s v="Unknown"/>
    <n v="2022"/>
    <n v="6"/>
    <x v="3"/>
    <n v="0"/>
    <n v="1"/>
    <n v="345"/>
  </r>
  <r>
    <x v="85123"/>
    <x v="66"/>
    <s v="Shipped"/>
    <x v="0"/>
    <s v="Amazon.in"/>
    <s v="Expedited"/>
    <x v="0"/>
    <s v="XL"/>
    <s v="Shipped"/>
    <n v="1"/>
    <s v="INR"/>
    <n v="486"/>
    <x v="73"/>
    <s v="Uttarakhand"/>
    <n v="248001"/>
    <s v="IN"/>
    <b v="0"/>
    <s v="Unknown"/>
    <n v="2022"/>
    <n v="6"/>
    <x v="3"/>
    <n v="0"/>
    <n v="1"/>
    <n v="486"/>
  </r>
  <r>
    <x v="85124"/>
    <x v="66"/>
    <s v="Shipped"/>
    <x v="0"/>
    <s v="Amazon.in"/>
    <s v="Expedited"/>
    <x v="0"/>
    <s v="L"/>
    <s v="Shipped"/>
    <n v="1"/>
    <s v="INR"/>
    <n v="345"/>
    <x v="126"/>
    <s v="Kerala"/>
    <n v="686691"/>
    <s v="IN"/>
    <b v="0"/>
    <s v="Unknown"/>
    <n v="2022"/>
    <n v="6"/>
    <x v="3"/>
    <n v="0"/>
    <n v="1"/>
    <n v="345"/>
  </r>
  <r>
    <x v="85124"/>
    <x v="66"/>
    <s v="Shipped"/>
    <x v="0"/>
    <s v="Amazon.in"/>
    <s v="Expedited"/>
    <x v="4"/>
    <s v="Free"/>
    <s v="Shipped"/>
    <n v="1"/>
    <s v="INR"/>
    <n v="399"/>
    <x v="126"/>
    <s v="Kerala"/>
    <n v="686691"/>
    <s v="IN"/>
    <b v="0"/>
    <s v="Unknown"/>
    <n v="2022"/>
    <n v="6"/>
    <x v="3"/>
    <n v="0"/>
    <n v="1"/>
    <n v="399"/>
  </r>
  <r>
    <x v="85124"/>
    <x v="66"/>
    <s v="Shipped"/>
    <x v="0"/>
    <s v="Amazon.in"/>
    <s v="Expedited"/>
    <x v="0"/>
    <s v="L"/>
    <s v="Shipped"/>
    <n v="1"/>
    <s v="INR"/>
    <n v="301"/>
    <x v="126"/>
    <s v="Kerala"/>
    <n v="686691"/>
    <s v="IN"/>
    <b v="0"/>
    <s v="Unknown"/>
    <n v="2022"/>
    <n v="6"/>
    <x v="3"/>
    <n v="0"/>
    <n v="1"/>
    <n v="301"/>
  </r>
  <r>
    <x v="85125"/>
    <x v="66"/>
    <s v="Shipped - Delivered to Buyer"/>
    <x v="1"/>
    <s v="Amazon.in"/>
    <s v="Standard"/>
    <x v="1"/>
    <s v="L"/>
    <s v="Shipped"/>
    <n v="1"/>
    <s v="INR"/>
    <n v="569"/>
    <x v="126"/>
    <s v="Kerala"/>
    <n v="686691"/>
    <s v="IN"/>
    <b v="0"/>
    <s v="Easy Ship"/>
    <n v="2022"/>
    <n v="6"/>
    <x v="3"/>
    <n v="0"/>
    <n v="0"/>
    <n v="569"/>
  </r>
  <r>
    <x v="85126"/>
    <x v="66"/>
    <s v="Shipped"/>
    <x v="0"/>
    <s v="Amazon.in"/>
    <s v="Expedited"/>
    <x v="1"/>
    <s v="XXL"/>
    <s v="Shipped"/>
    <n v="1"/>
    <s v="INR"/>
    <n v="635"/>
    <x v="39"/>
    <s v="Telangana"/>
    <n v="500019"/>
    <s v="IN"/>
    <b v="0"/>
    <s v="Unknown"/>
    <n v="2022"/>
    <n v="6"/>
    <x v="3"/>
    <n v="0"/>
    <n v="1"/>
    <n v="635"/>
  </r>
  <r>
    <x v="85127"/>
    <x v="66"/>
    <s v="Shipped"/>
    <x v="0"/>
    <s v="Amazon.in"/>
    <s v="Expedited"/>
    <x v="0"/>
    <s v="L"/>
    <s v="Shipped"/>
    <n v="1"/>
    <s v="INR"/>
    <n v="301"/>
    <x v="27"/>
    <s v="West Bengal"/>
    <n v="711104"/>
    <s v="IN"/>
    <b v="0"/>
    <s v="Unknown"/>
    <n v="2022"/>
    <n v="6"/>
    <x v="3"/>
    <n v="0"/>
    <n v="1"/>
    <n v="301"/>
  </r>
  <r>
    <x v="85128"/>
    <x v="66"/>
    <s v="Shipped"/>
    <x v="0"/>
    <s v="Amazon.in"/>
    <s v="Expedited"/>
    <x v="0"/>
    <s v="M"/>
    <s v="Shipped"/>
    <n v="1"/>
    <s v="INR"/>
    <n v="416"/>
    <x v="90"/>
    <s v="Tamil Nadu"/>
    <n v="641008"/>
    <s v="IN"/>
    <b v="0"/>
    <s v="Unknown"/>
    <n v="2022"/>
    <n v="6"/>
    <x v="3"/>
    <n v="0"/>
    <n v="1"/>
    <n v="416"/>
  </r>
  <r>
    <x v="85129"/>
    <x v="66"/>
    <s v="Shipped"/>
    <x v="0"/>
    <s v="Amazon.in"/>
    <s v="Expedited"/>
    <x v="0"/>
    <s v="L"/>
    <s v="Shipped"/>
    <n v="1"/>
    <s v="INR"/>
    <n v="486"/>
    <x v="5746"/>
    <s v="Kerala"/>
    <n v="686011"/>
    <s v="IN"/>
    <b v="0"/>
    <s v="Unknown"/>
    <n v="2022"/>
    <n v="6"/>
    <x v="3"/>
    <n v="0"/>
    <n v="1"/>
    <n v="486"/>
  </r>
  <r>
    <x v="85130"/>
    <x v="66"/>
    <s v="Shipped"/>
    <x v="0"/>
    <s v="Amazon.in"/>
    <s v="Expedited"/>
    <x v="1"/>
    <s v="3XL"/>
    <s v="Shipped"/>
    <n v="1"/>
    <s v="INR"/>
    <n v="517"/>
    <x v="6054"/>
    <s v="Haryana"/>
    <n v="122051"/>
    <s v="IN"/>
    <b v="0"/>
    <s v="Unknown"/>
    <n v="2022"/>
    <n v="6"/>
    <x v="3"/>
    <n v="0"/>
    <n v="1"/>
    <n v="517"/>
  </r>
  <r>
    <x v="85131"/>
    <x v="66"/>
    <s v="Shipped"/>
    <x v="0"/>
    <s v="Amazon.in"/>
    <s v="Expedited"/>
    <x v="0"/>
    <s v="XXL"/>
    <s v="Shipped"/>
    <n v="1"/>
    <s v="INR"/>
    <n v="435"/>
    <x v="305"/>
    <s v="Punjab"/>
    <n v="151001"/>
    <s v="IN"/>
    <b v="0"/>
    <s v="Unknown"/>
    <n v="2022"/>
    <n v="6"/>
    <x v="3"/>
    <n v="0"/>
    <n v="1"/>
    <n v="435"/>
  </r>
  <r>
    <x v="85132"/>
    <x v="66"/>
    <s v="Shipped"/>
    <x v="0"/>
    <s v="Amazon.in"/>
    <s v="Expedited"/>
    <x v="1"/>
    <s v="XL"/>
    <s v="Shipped"/>
    <n v="1"/>
    <s v="INR"/>
    <n v="0"/>
    <x v="39"/>
    <s v="Telangana"/>
    <n v="500008"/>
    <s v="IN"/>
    <b v="0"/>
    <s v="Unknown"/>
    <n v="2022"/>
    <n v="6"/>
    <x v="3"/>
    <n v="0"/>
    <n v="1"/>
    <n v="0"/>
  </r>
  <r>
    <x v="85133"/>
    <x v="66"/>
    <s v="Shipped"/>
    <x v="0"/>
    <s v="Amazon.in"/>
    <s v="Expedited"/>
    <x v="2"/>
    <s v="M"/>
    <s v="Shipped"/>
    <n v="1"/>
    <s v="INR"/>
    <n v="735"/>
    <x v="1036"/>
    <s v="Kerala"/>
    <n v="679516"/>
    <s v="IN"/>
    <b v="0"/>
    <s v="Unknown"/>
    <n v="2022"/>
    <n v="6"/>
    <x v="3"/>
    <n v="0"/>
    <n v="1"/>
    <n v="735"/>
  </r>
  <r>
    <x v="85134"/>
    <x v="66"/>
    <s v="Shipped"/>
    <x v="0"/>
    <s v="Amazon.in"/>
    <s v="Expedited"/>
    <x v="0"/>
    <s v="XXL"/>
    <s v="Shipped"/>
    <n v="1"/>
    <s v="INR"/>
    <n v="655"/>
    <x v="56"/>
    <s v="Uttar Pradesh"/>
    <n v="201005"/>
    <s v="IN"/>
    <b v="0"/>
    <s v="Unknown"/>
    <n v="2022"/>
    <n v="6"/>
    <x v="3"/>
    <n v="0"/>
    <n v="1"/>
    <n v="655"/>
  </r>
  <r>
    <x v="85135"/>
    <x v="66"/>
    <s v="Shipped"/>
    <x v="0"/>
    <s v="Amazon.in"/>
    <s v="Expedited"/>
    <x v="1"/>
    <s v="L"/>
    <s v="Shipped"/>
    <n v="1"/>
    <s v="INR"/>
    <n v="962"/>
    <x v="45"/>
    <s v="Maharashtra"/>
    <n v="411040"/>
    <s v="IN"/>
    <b v="0"/>
    <s v="Unknown"/>
    <n v="2022"/>
    <n v="6"/>
    <x v="3"/>
    <n v="0"/>
    <n v="1"/>
    <n v="962"/>
  </r>
  <r>
    <x v="85136"/>
    <x v="66"/>
    <s v="Shipped"/>
    <x v="0"/>
    <s v="Amazon.in"/>
    <s v="Expedited"/>
    <x v="0"/>
    <s v="3XL"/>
    <s v="Shipped"/>
    <n v="1"/>
    <s v="INR"/>
    <n v="599"/>
    <x v="18"/>
    <s v="Maharashtra"/>
    <n v="400074"/>
    <s v="IN"/>
    <b v="0"/>
    <s v="Unknown"/>
    <n v="2022"/>
    <n v="6"/>
    <x v="3"/>
    <n v="0"/>
    <n v="1"/>
    <n v="599"/>
  </r>
  <r>
    <x v="85137"/>
    <x v="66"/>
    <s v="Shipped - Delivered to Buyer"/>
    <x v="1"/>
    <s v="Amazon.in"/>
    <s v="Standard"/>
    <x v="1"/>
    <s v="XL"/>
    <s v="Shipped"/>
    <n v="1"/>
    <s v="INR"/>
    <n v="999"/>
    <x v="51"/>
    <s v="Chandigarh"/>
    <n v="160017"/>
    <s v="IN"/>
    <b v="0"/>
    <s v="Easy Ship"/>
    <n v="2022"/>
    <n v="6"/>
    <x v="3"/>
    <n v="0"/>
    <n v="0"/>
    <n v="999"/>
  </r>
  <r>
    <x v="85138"/>
    <x v="66"/>
    <s v="Shipped"/>
    <x v="0"/>
    <s v="Amazon.in"/>
    <s v="Expedited"/>
    <x v="1"/>
    <s v="S"/>
    <s v="Shipped"/>
    <n v="1"/>
    <s v="INR"/>
    <n v="635"/>
    <x v="2187"/>
    <s v="Andhra Pradesh"/>
    <n v="531036"/>
    <s v="IN"/>
    <b v="0"/>
    <s v="Unknown"/>
    <n v="2022"/>
    <n v="6"/>
    <x v="3"/>
    <n v="0"/>
    <n v="1"/>
    <n v="635"/>
  </r>
  <r>
    <x v="85139"/>
    <x v="66"/>
    <s v="Shipped - Delivered to Buyer"/>
    <x v="1"/>
    <s v="Amazon.in"/>
    <s v="Standard"/>
    <x v="0"/>
    <s v="XL"/>
    <s v="Shipped"/>
    <n v="1"/>
    <s v="INR"/>
    <n v="301"/>
    <x v="1010"/>
    <s v="Tamil Nadu"/>
    <n v="627809"/>
    <s v="IN"/>
    <b v="0"/>
    <s v="Easy Ship"/>
    <n v="2022"/>
    <n v="6"/>
    <x v="3"/>
    <n v="0"/>
    <n v="0"/>
    <n v="301"/>
  </r>
  <r>
    <x v="85140"/>
    <x v="66"/>
    <s v="Shipped"/>
    <x v="0"/>
    <s v="Amazon.in"/>
    <s v="Expedited"/>
    <x v="0"/>
    <s v="L"/>
    <s v="Shipped"/>
    <n v="1"/>
    <s v="INR"/>
    <n v="399"/>
    <x v="87"/>
    <s v="Maharashtra"/>
    <n v="401209"/>
    <s v="IN"/>
    <b v="0"/>
    <s v="Unknown"/>
    <n v="2022"/>
    <n v="6"/>
    <x v="3"/>
    <n v="0"/>
    <n v="1"/>
    <n v="399"/>
  </r>
  <r>
    <x v="85141"/>
    <x v="66"/>
    <s v="Shipped"/>
    <x v="0"/>
    <s v="Amazon.in"/>
    <s v="Expedited"/>
    <x v="1"/>
    <s v="L"/>
    <s v="Shipped"/>
    <n v="1"/>
    <s v="INR"/>
    <n v="635"/>
    <x v="6055"/>
    <s v="Karnataka"/>
    <n v="563120"/>
    <s v="IN"/>
    <b v="0"/>
    <s v="Unknown"/>
    <n v="2022"/>
    <n v="6"/>
    <x v="3"/>
    <n v="0"/>
    <n v="1"/>
    <n v="635"/>
  </r>
  <r>
    <x v="85142"/>
    <x v="66"/>
    <s v="Shipped"/>
    <x v="0"/>
    <s v="Amazon.in"/>
    <s v="Expedited"/>
    <x v="1"/>
    <s v="3XL"/>
    <s v="Shipped"/>
    <n v="1"/>
    <s v="INR"/>
    <n v="1043"/>
    <x v="117"/>
    <s v="Telangana"/>
    <n v="500047"/>
    <s v="IN"/>
    <b v="0"/>
    <s v="Unknown"/>
    <n v="2022"/>
    <n v="6"/>
    <x v="3"/>
    <n v="0"/>
    <n v="1"/>
    <n v="1043"/>
  </r>
  <r>
    <x v="85143"/>
    <x v="66"/>
    <s v="Shipped"/>
    <x v="0"/>
    <s v="Amazon.in"/>
    <s v="Expedited"/>
    <x v="0"/>
    <s v="S"/>
    <s v="Shipped"/>
    <n v="1"/>
    <s v="INR"/>
    <n v="625"/>
    <x v="9"/>
    <s v="Delhi"/>
    <n v="110034"/>
    <s v="IN"/>
    <b v="0"/>
    <s v="Unknown"/>
    <n v="2022"/>
    <n v="6"/>
    <x v="3"/>
    <n v="0"/>
    <n v="1"/>
    <n v="625"/>
  </r>
  <r>
    <x v="85144"/>
    <x v="66"/>
    <s v="Shipped"/>
    <x v="0"/>
    <s v="Amazon.in"/>
    <s v="Expedited"/>
    <x v="3"/>
    <s v="XXL"/>
    <s v="Shipped"/>
    <n v="1"/>
    <s v="INR"/>
    <n v="693"/>
    <x v="162"/>
    <s v="Odisha"/>
    <n v="751019"/>
    <s v="IN"/>
    <b v="0"/>
    <s v="Unknown"/>
    <n v="2022"/>
    <n v="6"/>
    <x v="3"/>
    <n v="0"/>
    <n v="1"/>
    <n v="693"/>
  </r>
  <r>
    <x v="85145"/>
    <x v="66"/>
    <s v="Shipped"/>
    <x v="0"/>
    <s v="Amazon.in"/>
    <s v="Expedited"/>
    <x v="1"/>
    <s v="M"/>
    <s v="Shipped"/>
    <n v="1"/>
    <s v="INR"/>
    <n v="558"/>
    <x v="6056"/>
    <s v="Andhra Pradesh"/>
    <n v="533407"/>
    <s v="IN"/>
    <b v="0"/>
    <s v="Unknown"/>
    <n v="2022"/>
    <n v="6"/>
    <x v="3"/>
    <n v="0"/>
    <n v="1"/>
    <n v="558"/>
  </r>
  <r>
    <x v="85146"/>
    <x v="66"/>
    <s v="Shipped"/>
    <x v="0"/>
    <s v="Amazon.in"/>
    <s v="Standard"/>
    <x v="0"/>
    <s v="M"/>
    <s v="Shipped"/>
    <n v="1"/>
    <s v="INR"/>
    <n v="0"/>
    <x v="6014"/>
    <s v="Telangana"/>
    <n v="500014"/>
    <s v="IN"/>
    <b v="0"/>
    <s v="Unknown"/>
    <n v="2022"/>
    <n v="6"/>
    <x v="3"/>
    <n v="0"/>
    <n v="1"/>
    <n v="0"/>
  </r>
  <r>
    <x v="85147"/>
    <x v="66"/>
    <s v="Shipped"/>
    <x v="0"/>
    <s v="Amazon.in"/>
    <s v="Expedited"/>
    <x v="0"/>
    <s v="S"/>
    <s v="Shipped"/>
    <n v="1"/>
    <s v="INR"/>
    <n v="435"/>
    <x v="18"/>
    <s v="Maharashtra"/>
    <n v="400033"/>
    <s v="IN"/>
    <b v="0"/>
    <s v="Unknown"/>
    <n v="2022"/>
    <n v="6"/>
    <x v="3"/>
    <n v="0"/>
    <n v="1"/>
    <n v="435"/>
  </r>
  <r>
    <x v="85148"/>
    <x v="66"/>
    <s v="Shipped"/>
    <x v="0"/>
    <s v="Amazon.in"/>
    <s v="Expedited"/>
    <x v="0"/>
    <s v="XL"/>
    <s v="Shipped"/>
    <n v="1"/>
    <s v="INR"/>
    <n v="383"/>
    <x v="887"/>
    <s v="Gujarat"/>
    <n v="396191"/>
    <s v="IN"/>
    <b v="0"/>
    <s v="Unknown"/>
    <n v="2022"/>
    <n v="6"/>
    <x v="3"/>
    <n v="0"/>
    <n v="1"/>
    <n v="383"/>
  </r>
  <r>
    <x v="85149"/>
    <x v="66"/>
    <s v="Shipped"/>
    <x v="0"/>
    <s v="Amazon.in"/>
    <s v="Expedited"/>
    <x v="1"/>
    <s v="XXL"/>
    <s v="Shipped"/>
    <n v="1"/>
    <s v="INR"/>
    <n v="650"/>
    <x v="176"/>
    <s v="West Bengal"/>
    <n v="713212"/>
    <s v="IN"/>
    <b v="0"/>
    <s v="Unknown"/>
    <n v="2022"/>
    <n v="6"/>
    <x v="3"/>
    <n v="0"/>
    <n v="1"/>
    <n v="650"/>
  </r>
  <r>
    <x v="85150"/>
    <x v="66"/>
    <s v="Shipped"/>
    <x v="0"/>
    <s v="Amazon.in"/>
    <s v="Expedited"/>
    <x v="1"/>
    <s v="S"/>
    <s v="Shipped"/>
    <n v="1"/>
    <s v="INR"/>
    <n v="599"/>
    <x v="39"/>
    <s v="Telangana"/>
    <n v="500091"/>
    <s v="IN"/>
    <b v="0"/>
    <s v="Unknown"/>
    <n v="2022"/>
    <n v="6"/>
    <x v="3"/>
    <n v="0"/>
    <n v="1"/>
    <n v="599"/>
  </r>
  <r>
    <x v="85151"/>
    <x v="66"/>
    <s v="Shipped"/>
    <x v="0"/>
    <s v="Amazon.in"/>
    <s v="Standard"/>
    <x v="1"/>
    <s v="3XL"/>
    <s v="Shipped"/>
    <n v="1"/>
    <s v="INR"/>
    <n v="0"/>
    <x v="135"/>
    <s v="Jharkhand"/>
    <n v="825301"/>
    <s v="IN"/>
    <b v="0"/>
    <s v="Unknown"/>
    <n v="2022"/>
    <n v="6"/>
    <x v="3"/>
    <n v="0"/>
    <n v="1"/>
    <n v="0"/>
  </r>
  <r>
    <x v="85152"/>
    <x v="66"/>
    <s v="Shipped - Delivered to Buyer"/>
    <x v="1"/>
    <s v="Amazon.in"/>
    <s v="Standard"/>
    <x v="1"/>
    <s v="L"/>
    <s v="Shipped"/>
    <n v="1"/>
    <s v="INR"/>
    <n v="999"/>
    <x v="1231"/>
    <s v="Gujarat"/>
    <n v="364002"/>
    <s v="IN"/>
    <b v="0"/>
    <s v="Easy Ship"/>
    <n v="2022"/>
    <n v="6"/>
    <x v="3"/>
    <n v="0"/>
    <n v="0"/>
    <n v="999"/>
  </r>
  <r>
    <x v="85153"/>
    <x v="66"/>
    <s v="Cancelled"/>
    <x v="1"/>
    <s v="Amazon.in"/>
    <s v="Standard"/>
    <x v="1"/>
    <s v="L"/>
    <s v="On the Way"/>
    <n v="0"/>
    <s v="INR"/>
    <n v="951.43"/>
    <x v="6057"/>
    <s v="Kerala"/>
    <n v="673008"/>
    <s v="IN"/>
    <b v="0"/>
    <s v="Easy Ship"/>
    <n v="2022"/>
    <n v="6"/>
    <x v="3"/>
    <n v="1"/>
    <n v="0"/>
    <n v="0"/>
  </r>
  <r>
    <x v="85154"/>
    <x v="66"/>
    <s v="Shipped"/>
    <x v="0"/>
    <s v="Amazon.in"/>
    <s v="Expedited"/>
    <x v="0"/>
    <s v="3XL"/>
    <s v="Shipped"/>
    <n v="1"/>
    <s v="INR"/>
    <n v="301"/>
    <x v="635"/>
    <s v="Karnataka"/>
    <n v="563122"/>
    <s v="IN"/>
    <b v="0"/>
    <s v="Unknown"/>
    <n v="2022"/>
    <n v="6"/>
    <x v="3"/>
    <n v="0"/>
    <n v="1"/>
    <n v="301"/>
  </r>
  <r>
    <x v="85155"/>
    <x v="66"/>
    <s v="Shipped - Delivered to Buyer"/>
    <x v="1"/>
    <s v="Amazon.in"/>
    <s v="Standard"/>
    <x v="2"/>
    <s v="S"/>
    <s v="Shipped"/>
    <n v="1"/>
    <s v="INR"/>
    <n v="735"/>
    <x v="3514"/>
    <s v="Kerala"/>
    <n v="682502"/>
    <s v="IN"/>
    <b v="0"/>
    <s v="Easy Ship"/>
    <n v="2022"/>
    <n v="6"/>
    <x v="3"/>
    <n v="0"/>
    <n v="0"/>
    <n v="735"/>
  </r>
  <r>
    <x v="85156"/>
    <x v="66"/>
    <s v="Shipped"/>
    <x v="0"/>
    <s v="Amazon.in"/>
    <s v="Expedited"/>
    <x v="0"/>
    <s v="XXL"/>
    <s v="Shipped"/>
    <n v="1"/>
    <s v="INR"/>
    <n v="390"/>
    <x v="7"/>
    <s v="Tamil Nadu"/>
    <n v="600073"/>
    <s v="IN"/>
    <b v="0"/>
    <s v="Unknown"/>
    <n v="2022"/>
    <n v="6"/>
    <x v="3"/>
    <n v="0"/>
    <n v="1"/>
    <n v="390"/>
  </r>
  <r>
    <x v="85157"/>
    <x v="66"/>
    <s v="Shipped"/>
    <x v="0"/>
    <s v="Amazon.in"/>
    <s v="Expedited"/>
    <x v="0"/>
    <s v="M"/>
    <s v="Shipped"/>
    <n v="1"/>
    <s v="INR"/>
    <n v="292"/>
    <x v="12"/>
    <s v="Uttar Pradesh"/>
    <n v="226021"/>
    <s v="IN"/>
    <b v="0"/>
    <s v="Unknown"/>
    <n v="2022"/>
    <n v="6"/>
    <x v="3"/>
    <n v="0"/>
    <n v="1"/>
    <n v="292"/>
  </r>
  <r>
    <x v="85158"/>
    <x v="66"/>
    <s v="Shipped - Delivered to Buyer"/>
    <x v="1"/>
    <s v="Amazon.in"/>
    <s v="Standard"/>
    <x v="0"/>
    <s v="M"/>
    <s v="Shipped"/>
    <n v="1"/>
    <s v="INR"/>
    <n v="325"/>
    <x v="6"/>
    <s v="Karnataka"/>
    <n v="560041"/>
    <s v="IN"/>
    <b v="0"/>
    <s v="Easy Ship"/>
    <n v="2022"/>
    <n v="6"/>
    <x v="3"/>
    <n v="0"/>
    <n v="0"/>
    <n v="325"/>
  </r>
  <r>
    <x v="85159"/>
    <x v="66"/>
    <s v="Cancelled"/>
    <x v="0"/>
    <s v="Amazon.in"/>
    <s v="Expedited"/>
    <x v="0"/>
    <s v="M"/>
    <s v="Unshipped"/>
    <n v="1"/>
    <s v="INR"/>
    <n v="345"/>
    <x v="2167"/>
    <s v="Andhra Pradesh"/>
    <n v="522201"/>
    <s v="IN"/>
    <b v="0"/>
    <s v="Unknown"/>
    <n v="2022"/>
    <n v="6"/>
    <x v="3"/>
    <n v="1"/>
    <n v="0"/>
    <n v="345"/>
  </r>
  <r>
    <x v="85159"/>
    <x v="66"/>
    <s v="Cancelled"/>
    <x v="0"/>
    <s v="Amazon.in"/>
    <s v="Expedited"/>
    <x v="0"/>
    <s v="M"/>
    <s v="Unshipped"/>
    <n v="1"/>
    <s v="INR"/>
    <n v="468"/>
    <x v="2167"/>
    <s v="Andhra Pradesh"/>
    <n v="522201"/>
    <s v="IN"/>
    <b v="0"/>
    <s v="Unknown"/>
    <n v="2022"/>
    <n v="6"/>
    <x v="3"/>
    <n v="1"/>
    <n v="0"/>
    <n v="468"/>
  </r>
  <r>
    <x v="85160"/>
    <x v="66"/>
    <s v="Shipped"/>
    <x v="0"/>
    <s v="Amazon.in"/>
    <s v="Expedited"/>
    <x v="1"/>
    <s v="L"/>
    <s v="Shipped"/>
    <n v="1"/>
    <s v="INR"/>
    <n v="599"/>
    <x v="45"/>
    <s v="Maharashtra"/>
    <n v="411014"/>
    <s v="IN"/>
    <b v="0"/>
    <s v="Unknown"/>
    <n v="2022"/>
    <n v="6"/>
    <x v="3"/>
    <n v="0"/>
    <n v="1"/>
    <n v="599"/>
  </r>
  <r>
    <x v="85161"/>
    <x v="66"/>
    <s v="Shipped - Returned to Seller"/>
    <x v="1"/>
    <s v="Amazon.in"/>
    <s v="Standard"/>
    <x v="0"/>
    <s v="XXL"/>
    <s v="Shipped"/>
    <n v="1"/>
    <s v="INR"/>
    <n v="626"/>
    <x v="723"/>
    <s v="Karnataka"/>
    <n v="585103"/>
    <s v="IN"/>
    <b v="0"/>
    <s v="Easy Ship"/>
    <n v="2022"/>
    <n v="6"/>
    <x v="3"/>
    <n v="0"/>
    <n v="0"/>
    <n v="626"/>
  </r>
  <r>
    <x v="85162"/>
    <x v="66"/>
    <s v="Shipped"/>
    <x v="0"/>
    <s v="Amazon.in"/>
    <s v="Expedited"/>
    <x v="0"/>
    <s v="XS"/>
    <s v="Shipped"/>
    <n v="1"/>
    <s v="INR"/>
    <n v="376"/>
    <x v="2110"/>
    <s v="Tamil Nadu"/>
    <n v="613401"/>
    <s v="IN"/>
    <b v="0"/>
    <s v="Unknown"/>
    <n v="2022"/>
    <n v="6"/>
    <x v="3"/>
    <n v="0"/>
    <n v="1"/>
    <n v="376"/>
  </r>
  <r>
    <x v="85163"/>
    <x v="66"/>
    <s v="Shipped - Delivered to Buyer"/>
    <x v="1"/>
    <s v="Amazon.in"/>
    <s v="Standard"/>
    <x v="1"/>
    <s v="XS"/>
    <s v="Shipped"/>
    <n v="1"/>
    <s v="INR"/>
    <n v="1099"/>
    <x v="3038"/>
    <s v="Madhya Pradesh"/>
    <n v="450331"/>
    <s v="IN"/>
    <b v="0"/>
    <s v="Easy Ship"/>
    <n v="2022"/>
    <n v="6"/>
    <x v="3"/>
    <n v="0"/>
    <n v="0"/>
    <n v="1099"/>
  </r>
  <r>
    <x v="85164"/>
    <x v="66"/>
    <s v="Cancelled"/>
    <x v="0"/>
    <s v="Amazon.in"/>
    <s v="Expedited"/>
    <x v="1"/>
    <s v="S"/>
    <s v="Unshipped"/>
    <n v="1"/>
    <s v="INR"/>
    <n v="771"/>
    <x v="87"/>
    <s v="Maharashtra"/>
    <n v="401209"/>
    <s v="IN"/>
    <b v="0"/>
    <s v="Unknown"/>
    <n v="2022"/>
    <n v="6"/>
    <x v="3"/>
    <n v="1"/>
    <n v="0"/>
    <n v="771"/>
  </r>
  <r>
    <x v="85165"/>
    <x v="66"/>
    <s v="Shipped"/>
    <x v="0"/>
    <s v="Amazon.in"/>
    <s v="Expedited"/>
    <x v="0"/>
    <s v="XL"/>
    <s v="Shipped"/>
    <n v="1"/>
    <s v="INR"/>
    <n v="471"/>
    <x v="6"/>
    <s v="Karnataka"/>
    <n v="560097"/>
    <s v="IN"/>
    <b v="0"/>
    <s v="Unknown"/>
    <n v="2022"/>
    <n v="6"/>
    <x v="3"/>
    <n v="0"/>
    <n v="1"/>
    <n v="471"/>
  </r>
  <r>
    <x v="85166"/>
    <x v="66"/>
    <s v="Shipped"/>
    <x v="0"/>
    <s v="Amazon.in"/>
    <s v="Expedited"/>
    <x v="3"/>
    <s v="S"/>
    <s v="Shipped"/>
    <n v="1"/>
    <s v="INR"/>
    <n v="908"/>
    <x v="343"/>
    <s v="Sikkim"/>
    <n v="737101"/>
    <s v="IN"/>
    <b v="0"/>
    <s v="Unknown"/>
    <n v="2022"/>
    <n v="6"/>
    <x v="3"/>
    <n v="0"/>
    <n v="1"/>
    <n v="908"/>
  </r>
  <r>
    <x v="85167"/>
    <x v="66"/>
    <s v="Shipped"/>
    <x v="0"/>
    <s v="Amazon.in"/>
    <s v="Expedited"/>
    <x v="1"/>
    <s v="XL"/>
    <s v="Shipped"/>
    <n v="1"/>
    <s v="INR"/>
    <n v="635"/>
    <x v="907"/>
    <s v="Kerala"/>
    <n v="683542"/>
    <s v="IN"/>
    <b v="0"/>
    <s v="Unknown"/>
    <n v="2022"/>
    <n v="6"/>
    <x v="3"/>
    <n v="0"/>
    <n v="1"/>
    <n v="635"/>
  </r>
  <r>
    <x v="85168"/>
    <x v="66"/>
    <s v="Shipped"/>
    <x v="0"/>
    <s v="Amazon.in"/>
    <s v="Expedited"/>
    <x v="1"/>
    <s v="M"/>
    <s v="Shipped"/>
    <n v="1"/>
    <s v="INR"/>
    <n v="759"/>
    <x v="6"/>
    <s v="Karnataka"/>
    <n v="560048"/>
    <s v="IN"/>
    <b v="0"/>
    <s v="Unknown"/>
    <n v="2022"/>
    <n v="6"/>
    <x v="3"/>
    <n v="0"/>
    <n v="1"/>
    <n v="759"/>
  </r>
  <r>
    <x v="85169"/>
    <x v="66"/>
    <s v="Shipped"/>
    <x v="0"/>
    <s v="Amazon.in"/>
    <s v="Expedited"/>
    <x v="0"/>
    <s v="XL"/>
    <s v="Shipped"/>
    <n v="1"/>
    <s v="INR"/>
    <n v="487"/>
    <x v="7"/>
    <s v="Tamil Nadu"/>
    <n v="600016"/>
    <s v="IN"/>
    <b v="0"/>
    <s v="Unknown"/>
    <n v="2022"/>
    <n v="6"/>
    <x v="3"/>
    <n v="0"/>
    <n v="1"/>
    <n v="487"/>
  </r>
  <r>
    <x v="85170"/>
    <x v="66"/>
    <s v="Shipped - Delivered to Buyer"/>
    <x v="1"/>
    <s v="Amazon.in"/>
    <s v="Standard"/>
    <x v="0"/>
    <s v="XL"/>
    <s v="Shipped"/>
    <n v="1"/>
    <s v="INR"/>
    <n v="325"/>
    <x v="6058"/>
    <s v="Maharashtra"/>
    <n v="442305"/>
    <s v="IN"/>
    <b v="0"/>
    <s v="Easy Ship"/>
    <n v="2022"/>
    <n v="6"/>
    <x v="3"/>
    <n v="0"/>
    <n v="0"/>
    <n v="325"/>
  </r>
  <r>
    <x v="85171"/>
    <x v="66"/>
    <s v="Shipped"/>
    <x v="0"/>
    <s v="Amazon.in"/>
    <s v="Expedited"/>
    <x v="2"/>
    <s v="XXL"/>
    <s v="Shipped"/>
    <n v="1"/>
    <s v="INR"/>
    <n v="1091"/>
    <x v="5"/>
    <s v="Karnataka"/>
    <n v="560008"/>
    <s v="IN"/>
    <b v="0"/>
    <s v="Unknown"/>
    <n v="2022"/>
    <n v="6"/>
    <x v="3"/>
    <n v="0"/>
    <n v="1"/>
    <n v="1091"/>
  </r>
  <r>
    <x v="85172"/>
    <x v="66"/>
    <s v="Shipped"/>
    <x v="0"/>
    <s v="Amazon.in"/>
    <s v="Expedited"/>
    <x v="0"/>
    <s v="XL"/>
    <s v="Shipped"/>
    <n v="1"/>
    <s v="INR"/>
    <n v="471"/>
    <x v="543"/>
    <s v="Maharashtra"/>
    <n v="421301"/>
    <s v="IN"/>
    <b v="0"/>
    <s v="Unknown"/>
    <n v="2022"/>
    <n v="6"/>
    <x v="3"/>
    <n v="0"/>
    <n v="1"/>
    <n v="471"/>
  </r>
  <r>
    <x v="85173"/>
    <x v="66"/>
    <s v="Shipped - Delivered to Buyer"/>
    <x v="1"/>
    <s v="Amazon.in"/>
    <s v="Standard"/>
    <x v="2"/>
    <s v="L"/>
    <s v="Shipped"/>
    <n v="1"/>
    <s v="INR"/>
    <n v="735"/>
    <x v="4319"/>
    <s v="Jammu &amp; Kashmir"/>
    <n v="190007"/>
    <s v="IN"/>
    <b v="0"/>
    <s v="Easy Ship"/>
    <n v="2022"/>
    <n v="6"/>
    <x v="3"/>
    <n v="0"/>
    <n v="0"/>
    <n v="735"/>
  </r>
  <r>
    <x v="85174"/>
    <x v="66"/>
    <s v="Shipped"/>
    <x v="0"/>
    <s v="Amazon.in"/>
    <s v="Expedited"/>
    <x v="0"/>
    <s v="3XL"/>
    <s v="Shipped"/>
    <n v="1"/>
    <s v="INR"/>
    <n v="387"/>
    <x v="9"/>
    <s v="Delhi"/>
    <n v="110092"/>
    <s v="IN"/>
    <b v="0"/>
    <s v="Unknown"/>
    <n v="2022"/>
    <n v="6"/>
    <x v="3"/>
    <n v="0"/>
    <n v="1"/>
    <n v="387"/>
  </r>
  <r>
    <x v="85174"/>
    <x v="66"/>
    <s v="Shipped"/>
    <x v="0"/>
    <s v="Amazon.in"/>
    <s v="Expedited"/>
    <x v="1"/>
    <s v="3XL"/>
    <s v="Shipped"/>
    <n v="1"/>
    <s v="INR"/>
    <n v="635"/>
    <x v="9"/>
    <s v="Delhi"/>
    <n v="110092"/>
    <s v="IN"/>
    <b v="0"/>
    <s v="Unknown"/>
    <n v="2022"/>
    <n v="6"/>
    <x v="3"/>
    <n v="0"/>
    <n v="1"/>
    <n v="635"/>
  </r>
  <r>
    <x v="85175"/>
    <x v="66"/>
    <s v="Shipped"/>
    <x v="0"/>
    <s v="Amazon.in"/>
    <s v="Expedited"/>
    <x v="1"/>
    <s v="S"/>
    <s v="Shipped"/>
    <n v="1"/>
    <s v="INR"/>
    <n v="599"/>
    <x v="6"/>
    <s v="Karnataka"/>
    <n v="560043"/>
    <s v="IN"/>
    <b v="0"/>
    <s v="Unknown"/>
    <n v="2022"/>
    <n v="6"/>
    <x v="3"/>
    <n v="0"/>
    <n v="1"/>
    <n v="599"/>
  </r>
  <r>
    <x v="85176"/>
    <x v="66"/>
    <s v="Shipped"/>
    <x v="0"/>
    <s v="Amazon.in"/>
    <s v="Expedited"/>
    <x v="0"/>
    <s v="S"/>
    <s v="Shipped"/>
    <n v="1"/>
    <s v="INR"/>
    <n v="406"/>
    <x v="6"/>
    <s v="Karnataka"/>
    <n v="560043"/>
    <s v="IN"/>
    <b v="0"/>
    <s v="Unknown"/>
    <n v="2022"/>
    <n v="6"/>
    <x v="3"/>
    <n v="0"/>
    <n v="1"/>
    <n v="406"/>
  </r>
  <r>
    <x v="85177"/>
    <x v="66"/>
    <s v="Shipped - Delivered to Buyer"/>
    <x v="1"/>
    <s v="Amazon.in"/>
    <s v="Standard"/>
    <x v="1"/>
    <s v="M"/>
    <s v="Shipped"/>
    <n v="1"/>
    <s v="INR"/>
    <n v="737"/>
    <x v="21"/>
    <s v="Bihar"/>
    <n v="800014"/>
    <s v="IN"/>
    <b v="0"/>
    <s v="Easy Ship"/>
    <n v="2022"/>
    <n v="6"/>
    <x v="3"/>
    <n v="0"/>
    <n v="0"/>
    <n v="737"/>
  </r>
  <r>
    <x v="85178"/>
    <x v="66"/>
    <s v="Cancelled"/>
    <x v="0"/>
    <s v="Amazon.in"/>
    <s v="Expedited"/>
    <x v="0"/>
    <s v="XL"/>
    <s v="Unshipped"/>
    <n v="1"/>
    <s v="INR"/>
    <n v="292"/>
    <x v="106"/>
    <s v="Assam"/>
    <n v="781022"/>
    <s v="IN"/>
    <b v="0"/>
    <s v="Unknown"/>
    <n v="2022"/>
    <n v="6"/>
    <x v="3"/>
    <n v="1"/>
    <n v="0"/>
    <n v="292"/>
  </r>
  <r>
    <x v="85179"/>
    <x v="66"/>
    <s v="Shipped"/>
    <x v="0"/>
    <s v="Amazon.in"/>
    <s v="Expedited"/>
    <x v="1"/>
    <s v="S"/>
    <s v="Shipped"/>
    <n v="1"/>
    <s v="INR"/>
    <n v="648"/>
    <x v="50"/>
    <s v="Andhra Pradesh"/>
    <n v="530017"/>
    <s v="IN"/>
    <b v="0"/>
    <s v="Unknown"/>
    <n v="2022"/>
    <n v="6"/>
    <x v="3"/>
    <n v="0"/>
    <n v="1"/>
    <n v="648"/>
  </r>
  <r>
    <x v="85180"/>
    <x v="66"/>
    <s v="Shipped"/>
    <x v="0"/>
    <s v="Amazon.in"/>
    <s v="Expedited"/>
    <x v="0"/>
    <s v="3XL"/>
    <s v="Shipped"/>
    <n v="1"/>
    <s v="INR"/>
    <n v="435"/>
    <x v="100"/>
    <s v="Maharashtra"/>
    <n v="421204"/>
    <s v="IN"/>
    <b v="0"/>
    <s v="Unknown"/>
    <n v="2022"/>
    <n v="6"/>
    <x v="3"/>
    <n v="0"/>
    <n v="1"/>
    <n v="435"/>
  </r>
  <r>
    <x v="85181"/>
    <x v="66"/>
    <s v="Shipped - Returned to Seller"/>
    <x v="1"/>
    <s v="Amazon.in"/>
    <s v="Standard"/>
    <x v="1"/>
    <s v="L"/>
    <s v="Shipped"/>
    <n v="1"/>
    <s v="INR"/>
    <n v="1112"/>
    <x v="106"/>
    <s v="Assam"/>
    <n v="781001"/>
    <s v="IN"/>
    <b v="0"/>
    <s v="Easy Ship"/>
    <n v="2022"/>
    <n v="6"/>
    <x v="3"/>
    <n v="0"/>
    <n v="0"/>
    <n v="1112"/>
  </r>
  <r>
    <x v="85182"/>
    <x v="66"/>
    <s v="Shipped"/>
    <x v="0"/>
    <s v="Amazon.in"/>
    <s v="Expedited"/>
    <x v="0"/>
    <s v="S"/>
    <s v="Shipped"/>
    <n v="1"/>
    <s v="INR"/>
    <n v="399"/>
    <x v="89"/>
    <s v="Tamil Nadu"/>
    <n v="629002"/>
    <s v="IN"/>
    <b v="0"/>
    <s v="Unknown"/>
    <n v="2022"/>
    <n v="6"/>
    <x v="3"/>
    <n v="0"/>
    <n v="1"/>
    <n v="399"/>
  </r>
  <r>
    <x v="85183"/>
    <x v="66"/>
    <s v="Shipped"/>
    <x v="0"/>
    <s v="Amazon.in"/>
    <s v="Expedited"/>
    <x v="0"/>
    <s v="XL"/>
    <s v="Shipped"/>
    <n v="1"/>
    <s v="INR"/>
    <n v="666"/>
    <x v="301"/>
    <s v="Bihar"/>
    <n v="824101"/>
    <s v="IN"/>
    <b v="0"/>
    <s v="Unknown"/>
    <n v="2022"/>
    <n v="6"/>
    <x v="3"/>
    <n v="0"/>
    <n v="1"/>
    <n v="666"/>
  </r>
  <r>
    <x v="85184"/>
    <x v="66"/>
    <s v="Shipped"/>
    <x v="0"/>
    <s v="Amazon.in"/>
    <s v="Expedited"/>
    <x v="1"/>
    <s v="3XL"/>
    <s v="Shipped"/>
    <n v="1"/>
    <s v="INR"/>
    <n v="999"/>
    <x v="2459"/>
    <s v="Assam"/>
    <n v="782435"/>
    <s v="IN"/>
    <b v="0"/>
    <s v="Unknown"/>
    <n v="2022"/>
    <n v="6"/>
    <x v="3"/>
    <n v="0"/>
    <n v="1"/>
    <n v="999"/>
  </r>
  <r>
    <x v="85185"/>
    <x v="66"/>
    <s v="Shipped - Delivered to Buyer"/>
    <x v="1"/>
    <s v="Amazon.in"/>
    <s v="Standard"/>
    <x v="1"/>
    <s v="3XL"/>
    <s v="Shipped"/>
    <n v="1"/>
    <s v="INR"/>
    <n v="1369"/>
    <x v="2459"/>
    <s v="Assam"/>
    <n v="782435"/>
    <s v="IN"/>
    <b v="0"/>
    <s v="Easy Ship"/>
    <n v="2022"/>
    <n v="6"/>
    <x v="3"/>
    <n v="0"/>
    <n v="0"/>
    <n v="1369"/>
  </r>
  <r>
    <x v="85186"/>
    <x v="66"/>
    <s v="Shipped - Delivered to Buyer"/>
    <x v="1"/>
    <s v="Amazon.in"/>
    <s v="Standard"/>
    <x v="2"/>
    <s v="XS"/>
    <s v="Shipped"/>
    <n v="1"/>
    <s v="INR"/>
    <n v="735"/>
    <x v="235"/>
    <s v="Himachal Pradesh"/>
    <n v="173001"/>
    <s v="IN"/>
    <b v="0"/>
    <s v="Easy Ship"/>
    <n v="2022"/>
    <n v="6"/>
    <x v="3"/>
    <n v="0"/>
    <n v="0"/>
    <n v="735"/>
  </r>
  <r>
    <x v="85187"/>
    <x v="66"/>
    <s v="Shipped - Delivered to Buyer"/>
    <x v="1"/>
    <s v="Amazon.in"/>
    <s v="Standard"/>
    <x v="0"/>
    <s v="L"/>
    <s v="Shipped"/>
    <n v="1"/>
    <s v="INR"/>
    <n v="349"/>
    <x v="39"/>
    <s v="Telangana"/>
    <n v="500065"/>
    <s v="IN"/>
    <b v="0"/>
    <s v="Easy Ship"/>
    <n v="2022"/>
    <n v="6"/>
    <x v="3"/>
    <n v="0"/>
    <n v="0"/>
    <n v="349"/>
  </r>
  <r>
    <x v="85188"/>
    <x v="66"/>
    <s v="Shipped"/>
    <x v="0"/>
    <s v="Amazon.in"/>
    <s v="Expedited"/>
    <x v="0"/>
    <s v="M"/>
    <s v="Shipped"/>
    <n v="1"/>
    <s v="INR"/>
    <n v="540"/>
    <x v="16"/>
    <s v="Maharashtra"/>
    <n v="400607"/>
    <s v="IN"/>
    <b v="0"/>
    <s v="Unknown"/>
    <n v="2022"/>
    <n v="6"/>
    <x v="3"/>
    <n v="0"/>
    <n v="1"/>
    <n v="540"/>
  </r>
  <r>
    <x v="85189"/>
    <x v="66"/>
    <s v="Shipped"/>
    <x v="0"/>
    <s v="Amazon.in"/>
    <s v="Expedited"/>
    <x v="0"/>
    <s v="M"/>
    <s v="Shipped"/>
    <n v="1"/>
    <s v="INR"/>
    <n v="582"/>
    <x v="16"/>
    <s v="Maharashtra"/>
    <n v="400607"/>
    <s v="IN"/>
    <b v="0"/>
    <s v="Unknown"/>
    <n v="2022"/>
    <n v="6"/>
    <x v="3"/>
    <n v="0"/>
    <n v="1"/>
    <n v="582"/>
  </r>
  <r>
    <x v="85190"/>
    <x v="66"/>
    <s v="Shipped"/>
    <x v="0"/>
    <s v="Amazon.in"/>
    <s v="Expedited"/>
    <x v="1"/>
    <s v="L"/>
    <s v="Shipped"/>
    <n v="1"/>
    <s v="INR"/>
    <n v="1163"/>
    <x v="12"/>
    <s v="Uttar Pradesh"/>
    <n v="226012"/>
    <s v="IN"/>
    <b v="0"/>
    <s v="Unknown"/>
    <n v="2022"/>
    <n v="6"/>
    <x v="3"/>
    <n v="0"/>
    <n v="1"/>
    <n v="1163"/>
  </r>
  <r>
    <x v="85191"/>
    <x v="66"/>
    <s v="Shipped"/>
    <x v="0"/>
    <s v="Amazon.in"/>
    <s v="Expedited"/>
    <x v="0"/>
    <s v="S"/>
    <s v="Shipped"/>
    <n v="1"/>
    <s v="INR"/>
    <n v="487"/>
    <x v="6"/>
    <s v="Karnataka"/>
    <n v="560076"/>
    <s v="IN"/>
    <b v="0"/>
    <s v="Unknown"/>
    <n v="2022"/>
    <n v="6"/>
    <x v="3"/>
    <n v="0"/>
    <n v="1"/>
    <n v="487"/>
  </r>
  <r>
    <x v="85192"/>
    <x v="66"/>
    <s v="Shipped"/>
    <x v="0"/>
    <s v="Amazon.in"/>
    <s v="Expedited"/>
    <x v="1"/>
    <s v="M"/>
    <s v="Shipped"/>
    <n v="1"/>
    <s v="INR"/>
    <n v="1075"/>
    <x v="7"/>
    <s v="Tamil Nadu"/>
    <n v="600125"/>
    <s v="IN"/>
    <b v="0"/>
    <s v="Unknown"/>
    <n v="2022"/>
    <n v="6"/>
    <x v="3"/>
    <n v="0"/>
    <n v="1"/>
    <n v="1075"/>
  </r>
  <r>
    <x v="85193"/>
    <x v="66"/>
    <s v="Shipped"/>
    <x v="0"/>
    <s v="Amazon.in"/>
    <s v="Expedited"/>
    <x v="0"/>
    <s v="XS"/>
    <s v="Shipped"/>
    <n v="1"/>
    <s v="INR"/>
    <n v="301"/>
    <x v="90"/>
    <s v="Tamil Nadu"/>
    <n v="641027"/>
    <s v="IN"/>
    <b v="0"/>
    <s v="Unknown"/>
    <n v="2022"/>
    <n v="6"/>
    <x v="3"/>
    <n v="0"/>
    <n v="1"/>
    <n v="301"/>
  </r>
  <r>
    <x v="85194"/>
    <x v="66"/>
    <s v="Shipped - Delivered to Buyer"/>
    <x v="1"/>
    <s v="Amazon.in"/>
    <s v="Standard"/>
    <x v="0"/>
    <s v="XL"/>
    <s v="Shipped"/>
    <n v="1"/>
    <s v="INR"/>
    <n v="729"/>
    <x v="175"/>
    <s v="Karnataka"/>
    <n v="584101"/>
    <s v="IN"/>
    <b v="0"/>
    <s v="Easy Ship"/>
    <n v="2022"/>
    <n v="6"/>
    <x v="3"/>
    <n v="0"/>
    <n v="0"/>
    <n v="729"/>
  </r>
  <r>
    <x v="85195"/>
    <x v="66"/>
    <s v="Shipped"/>
    <x v="0"/>
    <s v="Amazon.in"/>
    <s v="Expedited"/>
    <x v="3"/>
    <s v="L"/>
    <s v="Shipped"/>
    <n v="1"/>
    <s v="INR"/>
    <n v="794"/>
    <x v="6"/>
    <s v="Karnataka"/>
    <n v="560054"/>
    <s v="IN"/>
    <b v="0"/>
    <s v="Unknown"/>
    <n v="2022"/>
    <n v="6"/>
    <x v="3"/>
    <n v="0"/>
    <n v="1"/>
    <n v="794"/>
  </r>
  <r>
    <x v="85196"/>
    <x v="66"/>
    <s v="Shipped - Delivered to Buyer"/>
    <x v="1"/>
    <s v="Amazon.in"/>
    <s v="Standard"/>
    <x v="0"/>
    <s v="3XL"/>
    <s v="Shipped"/>
    <n v="1"/>
    <s v="INR"/>
    <n v="475"/>
    <x v="26"/>
    <s v="Odisha"/>
    <n v="769042"/>
    <s v="IN"/>
    <b v="0"/>
    <s v="Easy Ship"/>
    <n v="2022"/>
    <n v="6"/>
    <x v="3"/>
    <n v="0"/>
    <n v="0"/>
    <n v="475"/>
  </r>
  <r>
    <x v="85197"/>
    <x v="66"/>
    <s v="Shipped"/>
    <x v="0"/>
    <s v="Amazon.in"/>
    <s v="Expedited"/>
    <x v="1"/>
    <s v="XL"/>
    <s v="Shipped"/>
    <n v="1"/>
    <s v="INR"/>
    <n v="0"/>
    <x v="5794"/>
    <s v="Maharashtra"/>
    <n v="411027"/>
    <s v="IN"/>
    <b v="0"/>
    <s v="Unknown"/>
    <n v="2022"/>
    <n v="6"/>
    <x v="3"/>
    <n v="0"/>
    <n v="1"/>
    <n v="0"/>
  </r>
  <r>
    <x v="85198"/>
    <x v="66"/>
    <s v="Shipped"/>
    <x v="0"/>
    <s v="Amazon.in"/>
    <s v="Expedited"/>
    <x v="1"/>
    <s v="3XL"/>
    <s v="Shipped"/>
    <n v="1"/>
    <s v="INR"/>
    <n v="499"/>
    <x v="603"/>
    <s v="Madhya Pradesh"/>
    <n v="456010"/>
    <s v="IN"/>
    <b v="0"/>
    <s v="Unknown"/>
    <n v="2022"/>
    <n v="6"/>
    <x v="3"/>
    <n v="0"/>
    <n v="1"/>
    <n v="499"/>
  </r>
  <r>
    <x v="85199"/>
    <x v="66"/>
    <s v="Shipped - Delivered to Buyer"/>
    <x v="1"/>
    <s v="Amazon.in"/>
    <s v="Standard"/>
    <x v="1"/>
    <s v="L"/>
    <s v="Shipped"/>
    <n v="1"/>
    <s v="INR"/>
    <n v="763"/>
    <x v="907"/>
    <s v="Kerala"/>
    <n v="683542"/>
    <s v="IN"/>
    <b v="0"/>
    <s v="Easy Ship"/>
    <n v="2022"/>
    <n v="6"/>
    <x v="3"/>
    <n v="0"/>
    <n v="0"/>
    <n v="763"/>
  </r>
  <r>
    <x v="85200"/>
    <x v="66"/>
    <s v="Shipped"/>
    <x v="0"/>
    <s v="Amazon.in"/>
    <s v="Expedited"/>
    <x v="1"/>
    <s v="L"/>
    <s v="Shipped"/>
    <n v="1"/>
    <s v="INR"/>
    <n v="635"/>
    <x v="39"/>
    <s v="Telangana"/>
    <n v="500074"/>
    <s v="IN"/>
    <b v="0"/>
    <s v="Unknown"/>
    <n v="2022"/>
    <n v="6"/>
    <x v="3"/>
    <n v="0"/>
    <n v="1"/>
    <n v="635"/>
  </r>
  <r>
    <x v="85201"/>
    <x v="66"/>
    <s v="Shipped"/>
    <x v="0"/>
    <s v="Amazon.in"/>
    <s v="Expedited"/>
    <x v="1"/>
    <s v="XS"/>
    <s v="Shipped"/>
    <n v="1"/>
    <s v="INR"/>
    <n v="1075"/>
    <x v="39"/>
    <s v="Telangana"/>
    <n v="500044"/>
    <s v="IN"/>
    <b v="0"/>
    <s v="Unknown"/>
    <n v="2022"/>
    <n v="6"/>
    <x v="3"/>
    <n v="0"/>
    <n v="1"/>
    <n v="1075"/>
  </r>
  <r>
    <x v="85202"/>
    <x v="66"/>
    <s v="Shipped"/>
    <x v="0"/>
    <s v="Amazon.in"/>
    <s v="Expedited"/>
    <x v="3"/>
    <s v="XL"/>
    <s v="Shipped"/>
    <n v="1"/>
    <s v="INR"/>
    <n v="693"/>
    <x v="6"/>
    <s v="Karnataka"/>
    <n v="560034"/>
    <s v="IN"/>
    <b v="0"/>
    <s v="Unknown"/>
    <n v="2022"/>
    <n v="6"/>
    <x v="3"/>
    <n v="0"/>
    <n v="1"/>
    <n v="693"/>
  </r>
  <r>
    <x v="85203"/>
    <x v="66"/>
    <s v="Cancelled"/>
    <x v="1"/>
    <s v="Amazon.in"/>
    <s v="Standard"/>
    <x v="1"/>
    <s v="XXL"/>
    <s v="On the Way"/>
    <n v="0"/>
    <s v="INR"/>
    <n v="668.57"/>
    <x v="12"/>
    <s v="Uttar Pradesh"/>
    <n v="226021"/>
    <s v="IN"/>
    <b v="0"/>
    <s v="Easy Ship"/>
    <n v="2022"/>
    <n v="6"/>
    <x v="3"/>
    <n v="1"/>
    <n v="0"/>
    <n v="0"/>
  </r>
  <r>
    <x v="85204"/>
    <x v="66"/>
    <s v="Shipped"/>
    <x v="0"/>
    <s v="Amazon.in"/>
    <s v="Expedited"/>
    <x v="0"/>
    <s v="XXL"/>
    <s v="Shipped"/>
    <n v="1"/>
    <s v="INR"/>
    <n v="325"/>
    <x v="110"/>
    <s v="Goa"/>
    <n v="403802"/>
    <s v="IN"/>
    <b v="0"/>
    <s v="Unknown"/>
    <n v="2022"/>
    <n v="6"/>
    <x v="3"/>
    <n v="0"/>
    <n v="1"/>
    <n v="325"/>
  </r>
  <r>
    <x v="85205"/>
    <x v="66"/>
    <s v="Shipped"/>
    <x v="0"/>
    <s v="Amazon.in"/>
    <s v="Standard"/>
    <x v="1"/>
    <s v="L"/>
    <s v="Shipped"/>
    <n v="1"/>
    <s v="INR"/>
    <n v="0"/>
    <x v="4"/>
    <s v="Haryana"/>
    <n v="122003"/>
    <s v="IN"/>
    <b v="0"/>
    <s v="Unknown"/>
    <n v="2022"/>
    <n v="6"/>
    <x v="3"/>
    <n v="0"/>
    <n v="1"/>
    <n v="0"/>
  </r>
  <r>
    <x v="85206"/>
    <x v="66"/>
    <s v="Shipped"/>
    <x v="0"/>
    <s v="Amazon.in"/>
    <s v="Expedited"/>
    <x v="2"/>
    <s v="L"/>
    <s v="Shipped"/>
    <n v="1"/>
    <s v="INR"/>
    <n v="735"/>
    <x v="16"/>
    <s v="Maharashtra"/>
    <n v="400615"/>
    <s v="IN"/>
    <b v="0"/>
    <s v="Unknown"/>
    <n v="2022"/>
    <n v="6"/>
    <x v="3"/>
    <n v="0"/>
    <n v="1"/>
    <n v="735"/>
  </r>
  <r>
    <x v="85207"/>
    <x v="66"/>
    <s v="Shipped"/>
    <x v="0"/>
    <s v="Amazon.in"/>
    <s v="Expedited"/>
    <x v="1"/>
    <s v="M"/>
    <s v="Shipped"/>
    <n v="1"/>
    <s v="INR"/>
    <n v="1301"/>
    <x v="79"/>
    <s v="Haryana"/>
    <n v="121001"/>
    <s v="IN"/>
    <b v="0"/>
    <s v="Unknown"/>
    <n v="2022"/>
    <n v="6"/>
    <x v="3"/>
    <n v="0"/>
    <n v="1"/>
    <n v="1301"/>
  </r>
  <r>
    <x v="85208"/>
    <x v="66"/>
    <s v="Shipped"/>
    <x v="0"/>
    <s v="Amazon.in"/>
    <s v="Expedited"/>
    <x v="7"/>
    <s v="Free"/>
    <s v="Shipped"/>
    <n v="1"/>
    <s v="INR"/>
    <n v="1248"/>
    <x v="7"/>
    <s v="Tamil Nadu"/>
    <n v="600048"/>
    <s v="IN"/>
    <b v="0"/>
    <s v="Unknown"/>
    <n v="2022"/>
    <n v="6"/>
    <x v="3"/>
    <n v="0"/>
    <n v="1"/>
    <n v="1248"/>
  </r>
  <r>
    <x v="85209"/>
    <x v="66"/>
    <s v="Shipped"/>
    <x v="0"/>
    <s v="Amazon.in"/>
    <s v="Expedited"/>
    <x v="0"/>
    <s v="XXL"/>
    <s v="Shipped"/>
    <n v="1"/>
    <s v="INR"/>
    <n v="635"/>
    <x v="9"/>
    <s v="Delhi"/>
    <n v="110058"/>
    <s v="IN"/>
    <b v="0"/>
    <s v="Unknown"/>
    <n v="2022"/>
    <n v="6"/>
    <x v="3"/>
    <n v="0"/>
    <n v="1"/>
    <n v="635"/>
  </r>
  <r>
    <x v="85210"/>
    <x v="66"/>
    <s v="Shipped - Delivered to Buyer"/>
    <x v="1"/>
    <s v="Amazon.in"/>
    <s v="Standard"/>
    <x v="0"/>
    <s v="S"/>
    <s v="Shipped"/>
    <n v="1"/>
    <s v="INR"/>
    <n v="729"/>
    <x v="23"/>
    <s v="Maharashtra"/>
    <n v="400705"/>
    <s v="IN"/>
    <b v="0"/>
    <s v="Easy Ship"/>
    <n v="2022"/>
    <n v="6"/>
    <x v="3"/>
    <n v="0"/>
    <n v="0"/>
    <n v="729"/>
  </r>
  <r>
    <x v="85211"/>
    <x v="66"/>
    <s v="Shipped"/>
    <x v="0"/>
    <s v="Amazon.in"/>
    <s v="Expedited"/>
    <x v="1"/>
    <s v="S"/>
    <s v="Shipped"/>
    <n v="1"/>
    <s v="INR"/>
    <n v="1442"/>
    <x v="137"/>
    <s v="Maharashtra"/>
    <n v="412114"/>
    <s v="IN"/>
    <b v="0"/>
    <s v="Unknown"/>
    <n v="2022"/>
    <n v="6"/>
    <x v="3"/>
    <n v="0"/>
    <n v="1"/>
    <n v="1442"/>
  </r>
  <r>
    <x v="85212"/>
    <x v="66"/>
    <s v="Shipped"/>
    <x v="0"/>
    <s v="Amazon.in"/>
    <s v="Expedited"/>
    <x v="2"/>
    <s v="M"/>
    <s v="Shipped"/>
    <n v="1"/>
    <s v="INR"/>
    <n v="735"/>
    <x v="1923"/>
    <s v="Kerala"/>
    <n v="670641"/>
    <s v="IN"/>
    <b v="0"/>
    <s v="Unknown"/>
    <n v="2022"/>
    <n v="6"/>
    <x v="3"/>
    <n v="0"/>
    <n v="1"/>
    <n v="735"/>
  </r>
  <r>
    <x v="85213"/>
    <x v="66"/>
    <s v="Shipped"/>
    <x v="0"/>
    <s v="Amazon.in"/>
    <s v="Expedited"/>
    <x v="0"/>
    <s v="XL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85214"/>
    <x v="66"/>
    <s v="Shipped"/>
    <x v="0"/>
    <s v="Amazon.in"/>
    <s v="Expedited"/>
    <x v="0"/>
    <s v="XXL"/>
    <s v="Shipped"/>
    <n v="1"/>
    <s v="INR"/>
    <n v="486"/>
    <x v="199"/>
    <s v="Meghalaya"/>
    <n v="793001"/>
    <s v="IN"/>
    <b v="0"/>
    <s v="Unknown"/>
    <n v="2022"/>
    <n v="6"/>
    <x v="3"/>
    <n v="0"/>
    <n v="1"/>
    <n v="486"/>
  </r>
  <r>
    <x v="85215"/>
    <x v="66"/>
    <s v="Shipped"/>
    <x v="0"/>
    <s v="Amazon.in"/>
    <s v="Expedited"/>
    <x v="0"/>
    <s v="XXL"/>
    <s v="Shipped"/>
    <n v="1"/>
    <s v="INR"/>
    <n v="517"/>
    <x v="451"/>
    <s v="Kerala"/>
    <n v="691601"/>
    <s v="IN"/>
    <b v="0"/>
    <s v="Unknown"/>
    <n v="2022"/>
    <n v="6"/>
    <x v="3"/>
    <n v="0"/>
    <n v="1"/>
    <n v="517"/>
  </r>
  <r>
    <x v="85216"/>
    <x v="66"/>
    <s v="Shipped"/>
    <x v="0"/>
    <s v="Amazon.in"/>
    <s v="Expedited"/>
    <x v="1"/>
    <s v="S"/>
    <s v="Shipped"/>
    <n v="1"/>
    <s v="INR"/>
    <n v="828"/>
    <x v="6059"/>
    <s v="Karnataka"/>
    <n v="560083"/>
    <s v="IN"/>
    <b v="0"/>
    <s v="Unknown"/>
    <n v="2022"/>
    <n v="6"/>
    <x v="3"/>
    <n v="0"/>
    <n v="1"/>
    <n v="828"/>
  </r>
  <r>
    <x v="85217"/>
    <x v="66"/>
    <s v="Shipped - Returned to Seller"/>
    <x v="1"/>
    <s v="Amazon.in"/>
    <s v="Standard"/>
    <x v="0"/>
    <s v="XXL"/>
    <s v="Shipped"/>
    <n v="1"/>
    <s v="INR"/>
    <n v="376"/>
    <x v="1169"/>
    <s v="Uttar Pradesh"/>
    <n v="283204"/>
    <s v="IN"/>
    <b v="0"/>
    <s v="Easy Ship"/>
    <n v="2022"/>
    <n v="6"/>
    <x v="3"/>
    <n v="0"/>
    <n v="0"/>
    <n v="376"/>
  </r>
  <r>
    <x v="85218"/>
    <x v="66"/>
    <s v="Shipped"/>
    <x v="0"/>
    <s v="Amazon.in"/>
    <s v="Expedited"/>
    <x v="2"/>
    <s v="M"/>
    <s v="Shipped"/>
    <n v="1"/>
    <s v="INR"/>
    <n v="735"/>
    <x v="6060"/>
    <s v="Karnataka"/>
    <n v="576120"/>
    <s v="IN"/>
    <b v="0"/>
    <s v="Unknown"/>
    <n v="2022"/>
    <n v="6"/>
    <x v="3"/>
    <n v="0"/>
    <n v="1"/>
    <n v="735"/>
  </r>
  <r>
    <x v="85219"/>
    <x v="66"/>
    <s v="Shipped"/>
    <x v="0"/>
    <s v="Amazon.in"/>
    <s v="Expedited"/>
    <x v="0"/>
    <s v="S"/>
    <s v="Shipped"/>
    <n v="1"/>
    <s v="INR"/>
    <n v="330"/>
    <x v="6061"/>
    <s v="West Bengal"/>
    <n v="700056"/>
    <s v="IN"/>
    <b v="0"/>
    <s v="Unknown"/>
    <n v="2022"/>
    <n v="6"/>
    <x v="3"/>
    <n v="0"/>
    <n v="1"/>
    <n v="330"/>
  </r>
  <r>
    <x v="85220"/>
    <x v="66"/>
    <s v="Shipped"/>
    <x v="0"/>
    <s v="Amazon.in"/>
    <s v="Expedited"/>
    <x v="1"/>
    <s v="S"/>
    <s v="Shipped"/>
    <n v="1"/>
    <s v="INR"/>
    <n v="565"/>
    <x v="6062"/>
    <s v="Maharashtra"/>
    <n v="401107"/>
    <s v="IN"/>
    <b v="0"/>
    <s v="Unknown"/>
    <n v="2022"/>
    <n v="6"/>
    <x v="3"/>
    <n v="0"/>
    <n v="1"/>
    <n v="565"/>
  </r>
  <r>
    <x v="85221"/>
    <x v="66"/>
    <s v="Shipped"/>
    <x v="0"/>
    <s v="Amazon.in"/>
    <s v="Expedited"/>
    <x v="1"/>
    <s v="M"/>
    <s v="Shipped"/>
    <n v="1"/>
    <s v="INR"/>
    <n v="666"/>
    <x v="113"/>
    <s v="Andaman &amp; Nicobar"/>
    <n v="744101"/>
    <s v="IN"/>
    <b v="0"/>
    <s v="Unknown"/>
    <n v="2022"/>
    <n v="6"/>
    <x v="3"/>
    <n v="0"/>
    <n v="1"/>
    <n v="666"/>
  </r>
  <r>
    <x v="85222"/>
    <x v="66"/>
    <s v="Shipped"/>
    <x v="0"/>
    <s v="Amazon.in"/>
    <s v="Expedited"/>
    <x v="0"/>
    <s v="S"/>
    <s v="Shipped"/>
    <n v="1"/>
    <s v="INR"/>
    <n v="435"/>
    <x v="8"/>
    <s v="West Bengal"/>
    <n v="700063"/>
    <s v="IN"/>
    <b v="0"/>
    <s v="Unknown"/>
    <n v="2022"/>
    <n v="6"/>
    <x v="3"/>
    <n v="0"/>
    <n v="1"/>
    <n v="435"/>
  </r>
  <r>
    <x v="85223"/>
    <x v="66"/>
    <s v="Shipped"/>
    <x v="0"/>
    <s v="Amazon.in"/>
    <s v="Expedited"/>
    <x v="1"/>
    <s v="M"/>
    <s v="Shipped"/>
    <n v="1"/>
    <s v="INR"/>
    <n v="988"/>
    <x v="329"/>
    <s v="Rajasthan"/>
    <n v="305001"/>
    <s v="IN"/>
    <b v="0"/>
    <s v="Unknown"/>
    <n v="2022"/>
    <n v="6"/>
    <x v="3"/>
    <n v="0"/>
    <n v="1"/>
    <n v="988"/>
  </r>
  <r>
    <x v="85224"/>
    <x v="66"/>
    <s v="Cancelled"/>
    <x v="0"/>
    <s v="Amazon.in"/>
    <s v="Expedited"/>
    <x v="4"/>
    <s v="Free"/>
    <s v="Unshipped"/>
    <n v="1"/>
    <s v="INR"/>
    <n v="855"/>
    <x v="39"/>
    <s v="Telangana"/>
    <n v="500010"/>
    <s v="IN"/>
    <b v="0"/>
    <s v="Unknown"/>
    <n v="2022"/>
    <n v="6"/>
    <x v="3"/>
    <n v="1"/>
    <n v="0"/>
    <n v="855"/>
  </r>
  <r>
    <x v="85225"/>
    <x v="66"/>
    <s v="Shipped"/>
    <x v="0"/>
    <s v="Amazon.in"/>
    <s v="Expedited"/>
    <x v="1"/>
    <s v="XXL"/>
    <s v="Shipped"/>
    <n v="1"/>
    <s v="INR"/>
    <n v="650"/>
    <x v="6063"/>
    <s v="Delhi"/>
    <n v="110085"/>
    <s v="IN"/>
    <b v="0"/>
    <s v="Unknown"/>
    <n v="2022"/>
    <n v="6"/>
    <x v="3"/>
    <n v="0"/>
    <n v="1"/>
    <n v="650"/>
  </r>
  <r>
    <x v="85226"/>
    <x v="66"/>
    <s v="Shipped - Delivered to Buyer"/>
    <x v="1"/>
    <s v="Amazon.in"/>
    <s v="Standard"/>
    <x v="1"/>
    <s v="3XL"/>
    <s v="Shipped"/>
    <n v="1"/>
    <s v="INR"/>
    <n v="850"/>
    <x v="30"/>
    <s v="Uttar Pradesh"/>
    <n v="201303"/>
    <s v="IN"/>
    <b v="0"/>
    <s v="Easy Ship"/>
    <n v="2022"/>
    <n v="6"/>
    <x v="3"/>
    <n v="0"/>
    <n v="0"/>
    <n v="850"/>
  </r>
  <r>
    <x v="85227"/>
    <x v="66"/>
    <s v="Cancelled"/>
    <x v="0"/>
    <s v="Amazon.in"/>
    <s v="Expedited"/>
    <x v="0"/>
    <s v="XL"/>
    <s v="Unshipped"/>
    <n v="1"/>
    <s v="INR"/>
    <n v="376"/>
    <x v="5245"/>
    <s v="Gujarat"/>
    <n v="370465"/>
    <s v="IN"/>
    <b v="0"/>
    <s v="Unknown"/>
    <n v="2022"/>
    <n v="6"/>
    <x v="3"/>
    <n v="1"/>
    <n v="0"/>
    <n v="376"/>
  </r>
  <r>
    <x v="85228"/>
    <x v="66"/>
    <s v="Shipped"/>
    <x v="0"/>
    <s v="Amazon.in"/>
    <s v="Expedited"/>
    <x v="0"/>
    <s v="XXL"/>
    <s v="Shipped"/>
    <n v="1"/>
    <s v="INR"/>
    <n v="735"/>
    <x v="7"/>
    <s v="Tamil Nadu"/>
    <n v="600087"/>
    <s v="IN"/>
    <b v="0"/>
    <s v="Unknown"/>
    <n v="2022"/>
    <n v="6"/>
    <x v="3"/>
    <n v="0"/>
    <n v="1"/>
    <n v="735"/>
  </r>
  <r>
    <x v="85229"/>
    <x v="66"/>
    <s v="Shipped"/>
    <x v="0"/>
    <s v="Amazon.in"/>
    <s v="Expedited"/>
    <x v="0"/>
    <s v="XXL"/>
    <s v="Shipped"/>
    <n v="1"/>
    <s v="INR"/>
    <n v="435"/>
    <x v="7"/>
    <s v="Tamil Nadu"/>
    <n v="600021"/>
    <s v="IN"/>
    <b v="0"/>
    <s v="Unknown"/>
    <n v="2022"/>
    <n v="6"/>
    <x v="3"/>
    <n v="0"/>
    <n v="1"/>
    <n v="435"/>
  </r>
  <r>
    <x v="85230"/>
    <x v="66"/>
    <s v="Shipped"/>
    <x v="0"/>
    <s v="Amazon.in"/>
    <s v="Expedited"/>
    <x v="0"/>
    <s v="L"/>
    <s v="Shipped"/>
    <n v="1"/>
    <s v="INR"/>
    <n v="345"/>
    <x v="7"/>
    <s v="Tamil Nadu"/>
    <n v="600073"/>
    <s v="IN"/>
    <b v="0"/>
    <s v="Unknown"/>
    <n v="2022"/>
    <n v="6"/>
    <x v="3"/>
    <n v="0"/>
    <n v="1"/>
    <n v="345"/>
  </r>
  <r>
    <x v="85231"/>
    <x v="66"/>
    <s v="Shipped"/>
    <x v="0"/>
    <s v="Amazon.in"/>
    <s v="Expedited"/>
    <x v="0"/>
    <s v="M"/>
    <s v="Shipped"/>
    <n v="1"/>
    <s v="INR"/>
    <n v="735"/>
    <x v="39"/>
    <s v="Telangana"/>
    <n v="502032"/>
    <s v="IN"/>
    <b v="0"/>
    <s v="Unknown"/>
    <n v="2022"/>
    <n v="6"/>
    <x v="3"/>
    <n v="0"/>
    <n v="1"/>
    <n v="735"/>
  </r>
  <r>
    <x v="85232"/>
    <x v="66"/>
    <s v="Shipped - Delivered to Buyer"/>
    <x v="1"/>
    <s v="Amazon.in"/>
    <s v="Standard"/>
    <x v="1"/>
    <s v="XXL"/>
    <s v="Shipped"/>
    <n v="1"/>
    <s v="INR"/>
    <n v="569"/>
    <x v="50"/>
    <s v="Andhra Pradesh"/>
    <n v="530007"/>
    <s v="IN"/>
    <b v="0"/>
    <s v="Easy Ship"/>
    <n v="2022"/>
    <n v="6"/>
    <x v="3"/>
    <n v="0"/>
    <n v="0"/>
    <n v="569"/>
  </r>
  <r>
    <x v="85233"/>
    <x v="66"/>
    <s v="Shipped"/>
    <x v="0"/>
    <s v="Amazon.in"/>
    <s v="Expedited"/>
    <x v="1"/>
    <s v="S"/>
    <s v="Shipped"/>
    <n v="1"/>
    <s v="INR"/>
    <n v="788"/>
    <x v="1573"/>
    <s v="Karnataka"/>
    <n v="577204"/>
    <s v="IN"/>
    <b v="0"/>
    <s v="Unknown"/>
    <n v="2022"/>
    <n v="6"/>
    <x v="3"/>
    <n v="0"/>
    <n v="1"/>
    <n v="788"/>
  </r>
  <r>
    <x v="85234"/>
    <x v="66"/>
    <s v="Shipped"/>
    <x v="0"/>
    <s v="Amazon.in"/>
    <s v="Expedited"/>
    <x v="0"/>
    <s v="L"/>
    <s v="Shipped"/>
    <n v="1"/>
    <s v="INR"/>
    <n v="376"/>
    <x v="6064"/>
    <s v="Uttar Pradesh"/>
    <n v="243202"/>
    <s v="IN"/>
    <b v="0"/>
    <s v="Unknown"/>
    <n v="2022"/>
    <n v="6"/>
    <x v="3"/>
    <n v="0"/>
    <n v="1"/>
    <n v="376"/>
  </r>
  <r>
    <x v="85235"/>
    <x v="66"/>
    <s v="Shipped - Delivered to Buyer"/>
    <x v="1"/>
    <s v="Amazon.in"/>
    <s v="Standard"/>
    <x v="0"/>
    <s v="L"/>
    <s v="Shipped"/>
    <n v="1"/>
    <s v="INR"/>
    <n v="301"/>
    <x v="1421"/>
    <s v="West Bengal"/>
    <n v="741235"/>
    <s v="IN"/>
    <b v="0"/>
    <s v="Easy Ship"/>
    <n v="2022"/>
    <n v="6"/>
    <x v="3"/>
    <n v="0"/>
    <n v="0"/>
    <n v="301"/>
  </r>
  <r>
    <x v="85236"/>
    <x v="66"/>
    <s v="Shipped"/>
    <x v="0"/>
    <s v="Amazon.in"/>
    <s v="Expedited"/>
    <x v="1"/>
    <s v="M"/>
    <s v="Shipped"/>
    <n v="1"/>
    <s v="INR"/>
    <n v="845"/>
    <x v="98"/>
    <s v="Madhya Pradesh"/>
    <n v="481661"/>
    <s v="IN"/>
    <b v="0"/>
    <s v="Unknown"/>
    <n v="2022"/>
    <n v="6"/>
    <x v="3"/>
    <n v="0"/>
    <n v="1"/>
    <n v="845"/>
  </r>
  <r>
    <x v="85237"/>
    <x v="66"/>
    <s v="Shipped"/>
    <x v="0"/>
    <s v="Amazon.in"/>
    <s v="Expedited"/>
    <x v="0"/>
    <s v="4XL"/>
    <s v="Shipped"/>
    <n v="1"/>
    <s v="INR"/>
    <n v="925"/>
    <x v="90"/>
    <s v="Tamil Nadu"/>
    <n v="641009"/>
    <s v="IN"/>
    <b v="0"/>
    <s v="Unknown"/>
    <n v="2022"/>
    <n v="6"/>
    <x v="3"/>
    <n v="0"/>
    <n v="1"/>
    <n v="925"/>
  </r>
  <r>
    <x v="85238"/>
    <x v="66"/>
    <s v="Shipped"/>
    <x v="0"/>
    <s v="Amazon.in"/>
    <s v="Expedited"/>
    <x v="3"/>
    <s v="L"/>
    <s v="Shipped"/>
    <n v="1"/>
    <s v="INR"/>
    <n v="758"/>
    <x v="56"/>
    <s v="Uttar Pradesh"/>
    <n v="201005"/>
    <s v="IN"/>
    <b v="0"/>
    <s v="Unknown"/>
    <n v="2022"/>
    <n v="6"/>
    <x v="3"/>
    <n v="0"/>
    <n v="1"/>
    <n v="758"/>
  </r>
  <r>
    <x v="85239"/>
    <x v="66"/>
    <s v="Shipped"/>
    <x v="0"/>
    <s v="Amazon.in"/>
    <s v="Expedited"/>
    <x v="0"/>
    <s v="M"/>
    <s v="Shipped"/>
    <n v="1"/>
    <s v="INR"/>
    <n v="399"/>
    <x v="45"/>
    <s v="Maharashtra"/>
    <n v="411057"/>
    <s v="IN"/>
    <b v="0"/>
    <s v="Unknown"/>
    <n v="2022"/>
    <n v="6"/>
    <x v="3"/>
    <n v="0"/>
    <n v="1"/>
    <n v="399"/>
  </r>
  <r>
    <x v="85240"/>
    <x v="66"/>
    <s v="Shipped"/>
    <x v="0"/>
    <s v="Amazon.in"/>
    <s v="Expedited"/>
    <x v="3"/>
    <s v="XL"/>
    <s v="Shipped"/>
    <n v="1"/>
    <s v="INR"/>
    <n v="758"/>
    <x v="16"/>
    <s v="Maharashtra"/>
    <n v="400601"/>
    <s v="IN"/>
    <b v="0"/>
    <s v="Unknown"/>
    <n v="2022"/>
    <n v="6"/>
    <x v="3"/>
    <n v="0"/>
    <n v="1"/>
    <n v="758"/>
  </r>
  <r>
    <x v="85241"/>
    <x v="66"/>
    <s v="Shipped"/>
    <x v="0"/>
    <s v="Amazon.in"/>
    <s v="Expedited"/>
    <x v="3"/>
    <s v="3XL"/>
    <s v="Shipped"/>
    <n v="1"/>
    <s v="INR"/>
    <n v="693"/>
    <x v="18"/>
    <s v="Maharashtra"/>
    <n v="400081"/>
    <s v="IN"/>
    <b v="0"/>
    <s v="Unknown"/>
    <n v="2022"/>
    <n v="6"/>
    <x v="3"/>
    <n v="0"/>
    <n v="1"/>
    <n v="693"/>
  </r>
  <r>
    <x v="85242"/>
    <x v="66"/>
    <s v="Cancelled"/>
    <x v="0"/>
    <s v="Amazon.in"/>
    <s v="Expedited"/>
    <x v="2"/>
    <s v="M"/>
    <s v="Unshipped"/>
    <n v="1"/>
    <s v="INR"/>
    <n v="735"/>
    <x v="1036"/>
    <s v="Kerala"/>
    <n v="679516"/>
    <s v="IN"/>
    <b v="0"/>
    <s v="Unknown"/>
    <n v="2022"/>
    <n v="6"/>
    <x v="3"/>
    <n v="1"/>
    <n v="0"/>
    <n v="735"/>
  </r>
  <r>
    <x v="85243"/>
    <x v="66"/>
    <s v="Shipped"/>
    <x v="0"/>
    <s v="Amazon.in"/>
    <s v="Expedited"/>
    <x v="0"/>
    <s v="L"/>
    <s v="Shipped"/>
    <n v="1"/>
    <s v="INR"/>
    <n v="736"/>
    <x v="32"/>
    <s v="Rajasthan"/>
    <n v="333031"/>
    <s v="IN"/>
    <b v="0"/>
    <s v="Unknown"/>
    <n v="2022"/>
    <n v="6"/>
    <x v="3"/>
    <n v="0"/>
    <n v="1"/>
    <n v="736"/>
  </r>
  <r>
    <x v="85244"/>
    <x v="66"/>
    <s v="Shipped"/>
    <x v="0"/>
    <s v="Amazon.in"/>
    <s v="Expedited"/>
    <x v="2"/>
    <s v="S"/>
    <s v="Shipped"/>
    <n v="1"/>
    <s v="INR"/>
    <n v="614"/>
    <x v="39"/>
    <s v="Telangana"/>
    <n v="500037"/>
    <s v="IN"/>
    <b v="0"/>
    <s v="Unknown"/>
    <n v="2022"/>
    <n v="6"/>
    <x v="3"/>
    <n v="0"/>
    <n v="1"/>
    <n v="614"/>
  </r>
  <r>
    <x v="85245"/>
    <x v="66"/>
    <s v="Shipped"/>
    <x v="0"/>
    <s v="Amazon.in"/>
    <s v="Expedited"/>
    <x v="0"/>
    <s v="S"/>
    <s v="Shipped"/>
    <n v="1"/>
    <s v="INR"/>
    <n v="399"/>
    <x v="7"/>
    <s v="Tamil Nadu"/>
    <n v="600096"/>
    <s v="IN"/>
    <b v="0"/>
    <s v="Unknown"/>
    <n v="2022"/>
    <n v="6"/>
    <x v="3"/>
    <n v="0"/>
    <n v="1"/>
    <n v="399"/>
  </r>
  <r>
    <x v="85246"/>
    <x v="66"/>
    <s v="Cancelled"/>
    <x v="0"/>
    <s v="Amazon.in"/>
    <s v="Expedited"/>
    <x v="0"/>
    <s v="S"/>
    <s v="Unshipped"/>
    <n v="1"/>
    <s v="INR"/>
    <n v="468"/>
    <x v="319"/>
    <s v="Maharashtra"/>
    <n v="416410"/>
    <s v="IN"/>
    <b v="0"/>
    <s v="Unknown"/>
    <n v="2022"/>
    <n v="6"/>
    <x v="3"/>
    <n v="1"/>
    <n v="0"/>
    <n v="468"/>
  </r>
  <r>
    <x v="85247"/>
    <x v="66"/>
    <s v="Shipped"/>
    <x v="0"/>
    <s v="Amazon.in"/>
    <s v="Expedited"/>
    <x v="0"/>
    <s v="S"/>
    <s v="Shipped"/>
    <n v="1"/>
    <s v="INR"/>
    <n v="435"/>
    <x v="875"/>
    <s v="Gujarat"/>
    <n v="387620"/>
    <s v="IN"/>
    <b v="0"/>
    <s v="Unknown"/>
    <n v="2022"/>
    <n v="6"/>
    <x v="3"/>
    <n v="0"/>
    <n v="1"/>
    <n v="435"/>
  </r>
  <r>
    <x v="85248"/>
    <x v="66"/>
    <s v="Shipped"/>
    <x v="0"/>
    <s v="Amazon.in"/>
    <s v="Expedited"/>
    <x v="0"/>
    <s v="M"/>
    <s v="Shipped"/>
    <n v="1"/>
    <s v="INR"/>
    <n v="390"/>
    <x v="7"/>
    <s v="Tamil Nadu"/>
    <n v="600033"/>
    <s v="IN"/>
    <b v="0"/>
    <s v="Unknown"/>
    <n v="2022"/>
    <n v="6"/>
    <x v="3"/>
    <n v="0"/>
    <n v="1"/>
    <n v="390"/>
  </r>
  <r>
    <x v="85249"/>
    <x v="66"/>
    <s v="Shipped - Returned to Seller"/>
    <x v="1"/>
    <s v="Amazon.in"/>
    <s v="Standard"/>
    <x v="0"/>
    <s v="XL"/>
    <s v="Shipped"/>
    <n v="1"/>
    <s v="INR"/>
    <n v="517"/>
    <x v="584"/>
    <s v="Telangana"/>
    <n v="506003"/>
    <s v="IN"/>
    <b v="0"/>
    <s v="Easy Ship"/>
    <n v="2022"/>
    <n v="6"/>
    <x v="3"/>
    <n v="0"/>
    <n v="0"/>
    <n v="517"/>
  </r>
  <r>
    <x v="85250"/>
    <x v="66"/>
    <s v="Shipped"/>
    <x v="0"/>
    <s v="Amazon.in"/>
    <s v="Expedited"/>
    <x v="1"/>
    <s v="XXL"/>
    <s v="Shipped"/>
    <n v="1"/>
    <s v="INR"/>
    <n v="666"/>
    <x v="4"/>
    <s v="Haryana"/>
    <n v="122004"/>
    <s v="IN"/>
    <b v="0"/>
    <s v="Unknown"/>
    <n v="2022"/>
    <n v="6"/>
    <x v="3"/>
    <n v="0"/>
    <n v="1"/>
    <n v="666"/>
  </r>
  <r>
    <x v="85251"/>
    <x v="66"/>
    <s v="Shipped"/>
    <x v="0"/>
    <s v="Amazon.in"/>
    <s v="Expedited"/>
    <x v="0"/>
    <s v="XS"/>
    <s v="Shipped"/>
    <n v="1"/>
    <s v="INR"/>
    <n v="544"/>
    <x v="1500"/>
    <s v="Telangana"/>
    <n v="506370"/>
    <s v="IN"/>
    <b v="0"/>
    <s v="Unknown"/>
    <n v="2022"/>
    <n v="6"/>
    <x v="3"/>
    <n v="0"/>
    <n v="1"/>
    <n v="544"/>
  </r>
  <r>
    <x v="85252"/>
    <x v="66"/>
    <s v="Shipped"/>
    <x v="0"/>
    <s v="Amazon.in"/>
    <s v="Expedited"/>
    <x v="4"/>
    <s v="Free"/>
    <s v="Shipped"/>
    <n v="1"/>
    <s v="INR"/>
    <n v="399"/>
    <x v="1462"/>
    <s v="Uttar Pradesh"/>
    <n v="209625"/>
    <s v="IN"/>
    <b v="0"/>
    <s v="Unknown"/>
    <n v="2022"/>
    <n v="6"/>
    <x v="3"/>
    <n v="0"/>
    <n v="1"/>
    <n v="399"/>
  </r>
  <r>
    <x v="85253"/>
    <x v="66"/>
    <s v="Shipped"/>
    <x v="0"/>
    <s v="Amazon.in"/>
    <s v="Expedited"/>
    <x v="1"/>
    <s v="M"/>
    <s v="Shipped"/>
    <n v="1"/>
    <s v="INR"/>
    <n v="635"/>
    <x v="6"/>
    <s v="Karnataka"/>
    <n v="560094"/>
    <s v="IN"/>
    <b v="0"/>
    <s v="Unknown"/>
    <n v="2022"/>
    <n v="6"/>
    <x v="3"/>
    <n v="0"/>
    <n v="1"/>
    <n v="635"/>
  </r>
  <r>
    <x v="85254"/>
    <x v="66"/>
    <s v="Shipped"/>
    <x v="0"/>
    <s v="Amazon.in"/>
    <s v="Expedited"/>
    <x v="0"/>
    <s v="S"/>
    <s v="Shipped"/>
    <n v="1"/>
    <s v="INR"/>
    <n v="563"/>
    <x v="107"/>
    <s v="Madhya Pradesh"/>
    <n v="462023"/>
    <s v="IN"/>
    <b v="0"/>
    <s v="Unknown"/>
    <n v="2022"/>
    <n v="6"/>
    <x v="3"/>
    <n v="0"/>
    <n v="1"/>
    <n v="563"/>
  </r>
  <r>
    <x v="85255"/>
    <x v="66"/>
    <s v="Shipped"/>
    <x v="0"/>
    <s v="Amazon.in"/>
    <s v="Expedited"/>
    <x v="1"/>
    <s v="XXL"/>
    <s v="Shipped"/>
    <n v="1"/>
    <s v="INR"/>
    <n v="495"/>
    <x v="6"/>
    <s v="Karnataka"/>
    <n v="560097"/>
    <s v="IN"/>
    <b v="0"/>
    <s v="Unknown"/>
    <n v="2022"/>
    <n v="6"/>
    <x v="3"/>
    <n v="0"/>
    <n v="1"/>
    <n v="495"/>
  </r>
  <r>
    <x v="85256"/>
    <x v="66"/>
    <s v="Shipped"/>
    <x v="0"/>
    <s v="Amazon.in"/>
    <s v="Expedited"/>
    <x v="0"/>
    <s v="XL"/>
    <s v="Shipped"/>
    <n v="1"/>
    <s v="INR"/>
    <n v="725"/>
    <x v="9"/>
    <s v="Delhi"/>
    <n v="110017"/>
    <s v="IN"/>
    <b v="0"/>
    <s v="Unknown"/>
    <n v="2022"/>
    <n v="6"/>
    <x v="3"/>
    <n v="0"/>
    <n v="1"/>
    <n v="725"/>
  </r>
  <r>
    <x v="85257"/>
    <x v="66"/>
    <s v="Shipped"/>
    <x v="0"/>
    <s v="Amazon.in"/>
    <s v="Expedited"/>
    <x v="1"/>
    <s v="L"/>
    <s v="Shipped"/>
    <n v="1"/>
    <s v="INR"/>
    <n v="899"/>
    <x v="9"/>
    <s v="Delhi"/>
    <n v="110092"/>
    <s v="IN"/>
    <b v="0"/>
    <s v="Unknown"/>
    <n v="2022"/>
    <n v="6"/>
    <x v="3"/>
    <n v="0"/>
    <n v="1"/>
    <n v="899"/>
  </r>
  <r>
    <x v="85258"/>
    <x v="66"/>
    <s v="Shipped"/>
    <x v="0"/>
    <s v="Amazon.in"/>
    <s v="Expedited"/>
    <x v="0"/>
    <s v="M"/>
    <s v="Shipped"/>
    <n v="1"/>
    <s v="INR"/>
    <n v="521"/>
    <x v="9"/>
    <s v="Delhi"/>
    <n v="110023"/>
    <s v="IN"/>
    <b v="0"/>
    <s v="Unknown"/>
    <n v="2022"/>
    <n v="6"/>
    <x v="3"/>
    <n v="0"/>
    <n v="1"/>
    <n v="521"/>
  </r>
  <r>
    <x v="85259"/>
    <x v="66"/>
    <s v="Shipped"/>
    <x v="0"/>
    <s v="Amazon.in"/>
    <s v="Expedited"/>
    <x v="0"/>
    <s v="3XL"/>
    <s v="Shipped"/>
    <n v="1"/>
    <s v="INR"/>
    <n v="888"/>
    <x v="150"/>
    <s v="Andhra Pradesh"/>
    <n v="530041"/>
    <s v="IN"/>
    <b v="0"/>
    <s v="Unknown"/>
    <n v="2022"/>
    <n v="6"/>
    <x v="3"/>
    <n v="0"/>
    <n v="1"/>
    <n v="888"/>
  </r>
  <r>
    <x v="85259"/>
    <x v="66"/>
    <s v="Shipped"/>
    <x v="0"/>
    <s v="Amazon.in"/>
    <s v="Expedited"/>
    <x v="0"/>
    <s v="3XL"/>
    <s v="Shipped"/>
    <n v="1"/>
    <s v="INR"/>
    <n v="517"/>
    <x v="150"/>
    <s v="Andhra Pradesh"/>
    <n v="530041"/>
    <s v="IN"/>
    <b v="0"/>
    <s v="Unknown"/>
    <n v="2022"/>
    <n v="6"/>
    <x v="3"/>
    <n v="0"/>
    <n v="1"/>
    <n v="517"/>
  </r>
  <r>
    <x v="85260"/>
    <x v="66"/>
    <s v="Shipped"/>
    <x v="0"/>
    <s v="Amazon.in"/>
    <s v="Expedited"/>
    <x v="0"/>
    <s v="M"/>
    <s v="Shipped"/>
    <n v="1"/>
    <s v="INR"/>
    <n v="471"/>
    <x v="6"/>
    <s v="Karnataka"/>
    <n v="560075"/>
    <s v="IN"/>
    <b v="0"/>
    <s v="Unknown"/>
    <n v="2022"/>
    <n v="6"/>
    <x v="3"/>
    <n v="0"/>
    <n v="1"/>
    <n v="471"/>
  </r>
  <r>
    <x v="85261"/>
    <x v="66"/>
    <s v="Shipped"/>
    <x v="0"/>
    <s v="Amazon.in"/>
    <s v="Expedited"/>
    <x v="3"/>
    <s v="M"/>
    <s v="Shipped"/>
    <n v="1"/>
    <s v="INR"/>
    <n v="758"/>
    <x v="9"/>
    <s v="Delhi"/>
    <n v="110007"/>
    <s v="IN"/>
    <b v="0"/>
    <s v="Unknown"/>
    <n v="2022"/>
    <n v="6"/>
    <x v="3"/>
    <n v="0"/>
    <n v="1"/>
    <n v="758"/>
  </r>
  <r>
    <x v="85262"/>
    <x v="66"/>
    <s v="Shipped"/>
    <x v="0"/>
    <s v="Amazon.in"/>
    <s v="Expedited"/>
    <x v="0"/>
    <s v="M"/>
    <s v="Shipped"/>
    <n v="1"/>
    <s v="INR"/>
    <n v="325"/>
    <x v="684"/>
    <s v="Goa"/>
    <n v="403521"/>
    <s v="IN"/>
    <b v="0"/>
    <s v="Unknown"/>
    <n v="2022"/>
    <n v="6"/>
    <x v="3"/>
    <n v="0"/>
    <n v="1"/>
    <n v="325"/>
  </r>
  <r>
    <x v="85263"/>
    <x v="66"/>
    <s v="Shipped"/>
    <x v="0"/>
    <s v="Amazon.in"/>
    <s v="Expedited"/>
    <x v="1"/>
    <s v="XXL"/>
    <s v="Shipped"/>
    <n v="1"/>
    <s v="INR"/>
    <n v="1163"/>
    <x v="1891"/>
    <s v="Rajasthan"/>
    <n v="323307"/>
    <s v="IN"/>
    <b v="0"/>
    <s v="Unknown"/>
    <n v="2022"/>
    <n v="6"/>
    <x v="3"/>
    <n v="0"/>
    <n v="1"/>
    <n v="1163"/>
  </r>
  <r>
    <x v="85264"/>
    <x v="66"/>
    <s v="Shipped"/>
    <x v="0"/>
    <s v="Amazon.in"/>
    <s v="Expedited"/>
    <x v="0"/>
    <s v="L"/>
    <s v="Shipped"/>
    <n v="1"/>
    <s v="INR"/>
    <n v="435"/>
    <x v="6065"/>
    <s v="Maharashtra"/>
    <n v="410504"/>
    <s v="IN"/>
    <b v="0"/>
    <s v="Unknown"/>
    <n v="2022"/>
    <n v="6"/>
    <x v="3"/>
    <n v="0"/>
    <n v="1"/>
    <n v="435"/>
  </r>
  <r>
    <x v="85264"/>
    <x v="66"/>
    <s v="Shipped"/>
    <x v="0"/>
    <s v="Amazon.in"/>
    <s v="Expedited"/>
    <x v="0"/>
    <s v="S"/>
    <s v="Shipped"/>
    <n v="1"/>
    <s v="INR"/>
    <n v="435"/>
    <x v="6065"/>
    <s v="Maharashtra"/>
    <n v="410504"/>
    <s v="IN"/>
    <b v="0"/>
    <s v="Unknown"/>
    <n v="2022"/>
    <n v="6"/>
    <x v="3"/>
    <n v="0"/>
    <n v="1"/>
    <n v="435"/>
  </r>
  <r>
    <x v="85265"/>
    <x v="66"/>
    <s v="Shipped"/>
    <x v="0"/>
    <s v="Amazon.in"/>
    <s v="Expedited"/>
    <x v="1"/>
    <s v="XL"/>
    <s v="Shipped"/>
    <n v="1"/>
    <s v="INR"/>
    <n v="999"/>
    <x v="74"/>
    <s v="Jharkhand"/>
    <n v="834001"/>
    <s v="IN"/>
    <b v="0"/>
    <s v="Unknown"/>
    <n v="2022"/>
    <n v="6"/>
    <x v="3"/>
    <n v="0"/>
    <n v="1"/>
    <n v="999"/>
  </r>
  <r>
    <x v="85266"/>
    <x v="66"/>
    <s v="Shipped"/>
    <x v="0"/>
    <s v="Amazon.in"/>
    <s v="Expedited"/>
    <x v="0"/>
    <s v="L"/>
    <s v="Shipped"/>
    <n v="1"/>
    <s v="INR"/>
    <n v="517"/>
    <x v="9"/>
    <s v="Delhi"/>
    <n v="110026"/>
    <s v="IN"/>
    <b v="0"/>
    <s v="Unknown"/>
    <n v="2022"/>
    <n v="6"/>
    <x v="3"/>
    <n v="0"/>
    <n v="1"/>
    <n v="517"/>
  </r>
  <r>
    <x v="85267"/>
    <x v="66"/>
    <s v="Shipped"/>
    <x v="0"/>
    <s v="Amazon.in"/>
    <s v="Expedited"/>
    <x v="2"/>
    <s v="XXL"/>
    <s v="Shipped"/>
    <n v="1"/>
    <s v="INR"/>
    <n v="908"/>
    <x v="850"/>
    <s v="Tamil Nadu"/>
    <n v="635126"/>
    <s v="IN"/>
    <b v="0"/>
    <s v="Unknown"/>
    <n v="2022"/>
    <n v="6"/>
    <x v="3"/>
    <n v="0"/>
    <n v="1"/>
    <n v="908"/>
  </r>
  <r>
    <x v="85268"/>
    <x v="66"/>
    <s v="Shipped - Delivered to Buyer"/>
    <x v="1"/>
    <s v="Amazon.in"/>
    <s v="Standard"/>
    <x v="0"/>
    <s v="S"/>
    <s v="Shipped"/>
    <n v="1"/>
    <s v="INR"/>
    <n v="301"/>
    <x v="110"/>
    <s v="Goa"/>
    <n v="403802"/>
    <s v="IN"/>
    <b v="0"/>
    <s v="Easy Ship"/>
    <n v="2022"/>
    <n v="6"/>
    <x v="3"/>
    <n v="0"/>
    <n v="0"/>
    <n v="301"/>
  </r>
  <r>
    <x v="85269"/>
    <x v="66"/>
    <s v="Shipped"/>
    <x v="0"/>
    <s v="Amazon.in"/>
    <s v="Expedited"/>
    <x v="0"/>
    <s v="S"/>
    <s v="Shipped"/>
    <n v="1"/>
    <s v="INR"/>
    <n v="457"/>
    <x v="110"/>
    <s v="Goa"/>
    <n v="403802"/>
    <s v="IN"/>
    <b v="0"/>
    <s v="Unknown"/>
    <n v="2022"/>
    <n v="6"/>
    <x v="3"/>
    <n v="0"/>
    <n v="1"/>
    <n v="457"/>
  </r>
  <r>
    <x v="85269"/>
    <x v="66"/>
    <s v="Shipped"/>
    <x v="0"/>
    <s v="Amazon.in"/>
    <s v="Expedited"/>
    <x v="0"/>
    <s v="S"/>
    <s v="Shipped"/>
    <n v="1"/>
    <s v="INR"/>
    <n v="301"/>
    <x v="110"/>
    <s v="Goa"/>
    <n v="403802"/>
    <s v="IN"/>
    <b v="0"/>
    <s v="Unknown"/>
    <n v="2022"/>
    <n v="6"/>
    <x v="3"/>
    <n v="0"/>
    <n v="1"/>
    <n v="301"/>
  </r>
  <r>
    <x v="85270"/>
    <x v="66"/>
    <s v="Shipped - Delivered to Buyer"/>
    <x v="1"/>
    <s v="Amazon.in"/>
    <s v="Standard"/>
    <x v="0"/>
    <s v="XL"/>
    <s v="Shipped"/>
    <n v="1"/>
    <s v="INR"/>
    <n v="729"/>
    <x v="6"/>
    <s v="Karnataka"/>
    <n v="560049"/>
    <s v="IN"/>
    <b v="0"/>
    <s v="Easy Ship"/>
    <n v="2022"/>
    <n v="6"/>
    <x v="3"/>
    <n v="0"/>
    <n v="0"/>
    <n v="729"/>
  </r>
  <r>
    <x v="85271"/>
    <x v="66"/>
    <s v="Shipped"/>
    <x v="0"/>
    <s v="Amazon.in"/>
    <s v="Expedited"/>
    <x v="0"/>
    <s v="XXL"/>
    <s v="Shipped"/>
    <n v="2"/>
    <s v="INR"/>
    <n v="1574"/>
    <x v="248"/>
    <s v="West Bengal"/>
    <n v="734006"/>
    <s v="IN"/>
    <b v="0"/>
    <s v="Unknown"/>
    <n v="2022"/>
    <n v="6"/>
    <x v="3"/>
    <n v="0"/>
    <n v="1"/>
    <n v="3148"/>
  </r>
  <r>
    <x v="85272"/>
    <x v="66"/>
    <s v="Shipped"/>
    <x v="0"/>
    <s v="Amazon.in"/>
    <s v="Expedited"/>
    <x v="1"/>
    <s v="S"/>
    <s v="Shipped"/>
    <n v="1"/>
    <s v="INR"/>
    <n v="648"/>
    <x v="6"/>
    <s v="Karnataka"/>
    <n v="560015"/>
    <s v="IN"/>
    <b v="0"/>
    <s v="Unknown"/>
    <n v="2022"/>
    <n v="6"/>
    <x v="3"/>
    <n v="0"/>
    <n v="1"/>
    <n v="648"/>
  </r>
  <r>
    <x v="85273"/>
    <x v="66"/>
    <s v="Shipped"/>
    <x v="0"/>
    <s v="Amazon.in"/>
    <s v="Expedited"/>
    <x v="0"/>
    <s v="5XL"/>
    <s v="Shipped"/>
    <n v="1"/>
    <s v="INR"/>
    <n v="925"/>
    <x v="7"/>
    <s v="Tamil Nadu"/>
    <n v="600037"/>
    <s v="IN"/>
    <b v="0"/>
    <s v="Unknown"/>
    <n v="2022"/>
    <n v="6"/>
    <x v="3"/>
    <n v="0"/>
    <n v="1"/>
    <n v="925"/>
  </r>
  <r>
    <x v="85274"/>
    <x v="66"/>
    <s v="Shipped"/>
    <x v="0"/>
    <s v="Amazon.in"/>
    <s v="Expedited"/>
    <x v="3"/>
    <s v="XXL"/>
    <s v="Shipped"/>
    <n v="1"/>
    <s v="INR"/>
    <n v="836"/>
    <x v="39"/>
    <s v="Telangana"/>
    <n v="500048"/>
    <s v="IN"/>
    <b v="0"/>
    <s v="Unknown"/>
    <n v="2022"/>
    <n v="6"/>
    <x v="3"/>
    <n v="0"/>
    <n v="1"/>
    <n v="836"/>
  </r>
  <r>
    <x v="85274"/>
    <x v="66"/>
    <s v="Shipped"/>
    <x v="0"/>
    <s v="Amazon.in"/>
    <s v="Expedited"/>
    <x v="3"/>
    <s v="XXL"/>
    <s v="Shipped"/>
    <n v="1"/>
    <s v="INR"/>
    <n v="1039"/>
    <x v="39"/>
    <s v="Telangana"/>
    <n v="500048"/>
    <s v="IN"/>
    <b v="0"/>
    <s v="Unknown"/>
    <n v="2022"/>
    <n v="6"/>
    <x v="3"/>
    <n v="0"/>
    <n v="1"/>
    <n v="1039"/>
  </r>
  <r>
    <x v="85275"/>
    <x v="66"/>
    <s v="Shipped - Delivered to Buyer"/>
    <x v="1"/>
    <s v="Amazon.in"/>
    <s v="Standard"/>
    <x v="3"/>
    <s v="XXL"/>
    <s v="Shipped"/>
    <n v="1"/>
    <s v="INR"/>
    <n v="925"/>
    <x v="39"/>
    <s v="Telangana"/>
    <n v="500048"/>
    <s v="IN"/>
    <b v="0"/>
    <s v="Easy Ship"/>
    <n v="2022"/>
    <n v="6"/>
    <x v="3"/>
    <n v="0"/>
    <n v="0"/>
    <n v="925"/>
  </r>
  <r>
    <x v="85276"/>
    <x v="66"/>
    <s v="Shipped"/>
    <x v="0"/>
    <s v="Amazon.in"/>
    <s v="Expedited"/>
    <x v="2"/>
    <s v="M"/>
    <s v="Shipped"/>
    <n v="1"/>
    <s v="INR"/>
    <n v="735"/>
    <x v="1754"/>
    <s v="Kerala"/>
    <n v="682306"/>
    <s v="IN"/>
    <b v="0"/>
    <s v="Unknown"/>
    <n v="2022"/>
    <n v="6"/>
    <x v="3"/>
    <n v="0"/>
    <n v="1"/>
    <n v="735"/>
  </r>
  <r>
    <x v="85277"/>
    <x v="66"/>
    <s v="Shipped"/>
    <x v="0"/>
    <s v="Amazon.in"/>
    <s v="Expedited"/>
    <x v="0"/>
    <s v="L"/>
    <s v="Shipped"/>
    <n v="1"/>
    <s v="INR"/>
    <n v="383"/>
    <x v="78"/>
    <s v="Madhya Pradesh"/>
    <n v="452001"/>
    <s v="IN"/>
    <b v="0"/>
    <s v="Unknown"/>
    <n v="2022"/>
    <n v="6"/>
    <x v="3"/>
    <n v="0"/>
    <n v="1"/>
    <n v="383"/>
  </r>
  <r>
    <x v="85278"/>
    <x v="66"/>
    <s v="Shipped - Delivered to Buyer"/>
    <x v="1"/>
    <s v="Amazon.in"/>
    <s v="Standard"/>
    <x v="1"/>
    <s v="XXL"/>
    <s v="Shipped"/>
    <n v="1"/>
    <s v="INR"/>
    <n v="579"/>
    <x v="1074"/>
    <s v="Haryana"/>
    <n v="122102"/>
    <s v="IN"/>
    <b v="0"/>
    <s v="Easy Ship"/>
    <n v="2022"/>
    <n v="6"/>
    <x v="3"/>
    <n v="0"/>
    <n v="0"/>
    <n v="579"/>
  </r>
  <r>
    <x v="85279"/>
    <x v="66"/>
    <s v="Shipped"/>
    <x v="0"/>
    <s v="Amazon.in"/>
    <s v="Expedited"/>
    <x v="0"/>
    <s v="M"/>
    <s v="Shipped"/>
    <n v="1"/>
    <s v="INR"/>
    <n v="301"/>
    <x v="6"/>
    <s v="Karnataka"/>
    <n v="560034"/>
    <s v="IN"/>
    <b v="0"/>
    <s v="Unknown"/>
    <n v="2022"/>
    <n v="6"/>
    <x v="3"/>
    <n v="0"/>
    <n v="1"/>
    <n v="301"/>
  </r>
  <r>
    <x v="85280"/>
    <x v="66"/>
    <s v="Shipped"/>
    <x v="0"/>
    <s v="Amazon.in"/>
    <s v="Expedited"/>
    <x v="1"/>
    <s v="L"/>
    <s v="Shipped"/>
    <n v="1"/>
    <s v="INR"/>
    <n v="635"/>
    <x v="39"/>
    <s v="Telangana"/>
    <n v="500075"/>
    <s v="IN"/>
    <b v="0"/>
    <s v="Unknown"/>
    <n v="2022"/>
    <n v="6"/>
    <x v="3"/>
    <n v="0"/>
    <n v="1"/>
    <n v="635"/>
  </r>
  <r>
    <x v="85281"/>
    <x v="66"/>
    <s v="Shipped"/>
    <x v="0"/>
    <s v="Amazon.in"/>
    <s v="Expedited"/>
    <x v="0"/>
    <s v="L"/>
    <s v="Shipped"/>
    <n v="1"/>
    <s v="INR"/>
    <n v="376"/>
    <x v="7"/>
    <s v="Tamil Nadu"/>
    <n v="600043"/>
    <s v="IN"/>
    <b v="0"/>
    <s v="Unknown"/>
    <n v="2022"/>
    <n v="6"/>
    <x v="3"/>
    <n v="0"/>
    <n v="1"/>
    <n v="376"/>
  </r>
  <r>
    <x v="85282"/>
    <x v="66"/>
    <s v="Shipped"/>
    <x v="0"/>
    <s v="Amazon.in"/>
    <s v="Standard"/>
    <x v="0"/>
    <s v="M"/>
    <s v="Shipped"/>
    <n v="1"/>
    <s v="INR"/>
    <n v="0"/>
    <x v="377"/>
    <s v="Tamil Nadu"/>
    <n v="635001"/>
    <s v="IN"/>
    <b v="0"/>
    <s v="Unknown"/>
    <n v="2022"/>
    <n v="6"/>
    <x v="3"/>
    <n v="0"/>
    <n v="1"/>
    <n v="0"/>
  </r>
  <r>
    <x v="85283"/>
    <x v="66"/>
    <s v="Cancelled"/>
    <x v="1"/>
    <s v="Amazon.in"/>
    <s v="Standard"/>
    <x v="2"/>
    <s v="XS"/>
    <s v="On the Way"/>
    <n v="0"/>
    <s v="INR"/>
    <n v="1115.18"/>
    <x v="6"/>
    <s v="Karnataka"/>
    <n v="560068"/>
    <s v="IN"/>
    <b v="0"/>
    <s v="Easy Ship"/>
    <n v="2022"/>
    <n v="6"/>
    <x v="3"/>
    <n v="1"/>
    <n v="0"/>
    <n v="0"/>
  </r>
  <r>
    <x v="85284"/>
    <x v="66"/>
    <s v="Shipped - Delivered to Buyer"/>
    <x v="1"/>
    <s v="Amazon.in"/>
    <s v="Standard"/>
    <x v="1"/>
    <s v="M"/>
    <s v="Shipped"/>
    <n v="1"/>
    <s v="INR"/>
    <n v="1186"/>
    <x v="340"/>
    <s v="Nagaland"/>
    <n v="797113"/>
    <s v="IN"/>
    <b v="0"/>
    <s v="Easy Ship"/>
    <n v="2022"/>
    <n v="6"/>
    <x v="3"/>
    <n v="0"/>
    <n v="0"/>
    <n v="1186"/>
  </r>
  <r>
    <x v="85285"/>
    <x v="66"/>
    <s v="Shipped"/>
    <x v="0"/>
    <s v="Amazon.in"/>
    <s v="Expedited"/>
    <x v="0"/>
    <s v="3XL"/>
    <s v="Shipped"/>
    <n v="1"/>
    <s v="INR"/>
    <n v="534"/>
    <x v="6066"/>
    <s v="Uttar Pradesh"/>
    <n v="212601"/>
    <s v="IN"/>
    <b v="0"/>
    <s v="Unknown"/>
    <n v="2022"/>
    <n v="6"/>
    <x v="3"/>
    <n v="0"/>
    <n v="1"/>
    <n v="534"/>
  </r>
  <r>
    <x v="85286"/>
    <x v="66"/>
    <s v="Shipped - Delivered to Buyer"/>
    <x v="1"/>
    <s v="Amazon.in"/>
    <s v="Standard"/>
    <x v="0"/>
    <s v="XXL"/>
    <s v="Shipped"/>
    <n v="1"/>
    <s v="INR"/>
    <n v="399"/>
    <x v="7"/>
    <s v="Tamil Nadu"/>
    <n v="600082"/>
    <s v="IN"/>
    <b v="0"/>
    <s v="Easy Ship"/>
    <n v="2022"/>
    <n v="6"/>
    <x v="3"/>
    <n v="0"/>
    <n v="0"/>
    <n v="399"/>
  </r>
  <r>
    <x v="85287"/>
    <x v="66"/>
    <s v="Shipped"/>
    <x v="0"/>
    <s v="Amazon.in"/>
    <s v="Expedited"/>
    <x v="0"/>
    <s v="3XL"/>
    <s v="Shipped"/>
    <n v="1"/>
    <s v="INR"/>
    <n v="301"/>
    <x v="20"/>
    <s v="Uttar Pradesh"/>
    <n v="282006"/>
    <s v="IN"/>
    <b v="0"/>
    <s v="Unknown"/>
    <n v="2022"/>
    <n v="6"/>
    <x v="3"/>
    <n v="0"/>
    <n v="1"/>
    <n v="301"/>
  </r>
  <r>
    <x v="85288"/>
    <x v="66"/>
    <s v="Shipped - Delivered to Buyer"/>
    <x v="1"/>
    <s v="Amazon.in"/>
    <s v="Standard"/>
    <x v="0"/>
    <s v="XXL"/>
    <s v="Shipped"/>
    <n v="1"/>
    <s v="INR"/>
    <n v="349"/>
    <x v="7"/>
    <s v="Tamil Nadu"/>
    <n v="600113"/>
    <s v="IN"/>
    <b v="0"/>
    <s v="Easy Ship"/>
    <n v="2022"/>
    <n v="6"/>
    <x v="3"/>
    <n v="0"/>
    <n v="0"/>
    <n v="349"/>
  </r>
  <r>
    <x v="85289"/>
    <x v="66"/>
    <s v="Shipped"/>
    <x v="0"/>
    <s v="Amazon.in"/>
    <s v="Expedited"/>
    <x v="1"/>
    <s v="L"/>
    <s v="Shipped"/>
    <n v="1"/>
    <s v="INR"/>
    <n v="626"/>
    <x v="81"/>
    <s v="Kerala"/>
    <n v="683108"/>
    <s v="IN"/>
    <b v="0"/>
    <s v="Unknown"/>
    <n v="2022"/>
    <n v="6"/>
    <x v="3"/>
    <n v="0"/>
    <n v="1"/>
    <n v="626"/>
  </r>
  <r>
    <x v="85290"/>
    <x v="66"/>
    <s v="Shipped"/>
    <x v="0"/>
    <s v="Amazon.in"/>
    <s v="Expedited"/>
    <x v="0"/>
    <s v="XL"/>
    <s v="Shipped"/>
    <n v="1"/>
    <s v="INR"/>
    <n v="416"/>
    <x v="6"/>
    <s v="Karnataka"/>
    <n v="560066"/>
    <s v="IN"/>
    <b v="0"/>
    <s v="Unknown"/>
    <n v="2022"/>
    <n v="6"/>
    <x v="3"/>
    <n v="0"/>
    <n v="1"/>
    <n v="416"/>
  </r>
  <r>
    <x v="85291"/>
    <x v="66"/>
    <s v="Shipped - Delivered to Buyer"/>
    <x v="1"/>
    <s v="Amazon.in"/>
    <s v="Standard"/>
    <x v="0"/>
    <s v="XL"/>
    <s v="Shipped"/>
    <n v="1"/>
    <s v="INR"/>
    <n v="635"/>
    <x v="2"/>
    <s v="Andhra Pradesh"/>
    <n v="517501"/>
    <s v="IN"/>
    <b v="0"/>
    <s v="Easy Ship"/>
    <n v="2022"/>
    <n v="6"/>
    <x v="3"/>
    <n v="0"/>
    <n v="0"/>
    <n v="635"/>
  </r>
  <r>
    <x v="85292"/>
    <x v="66"/>
    <s v="Shipped"/>
    <x v="0"/>
    <s v="Amazon.in"/>
    <s v="Expedited"/>
    <x v="0"/>
    <s v="M"/>
    <s v="Shipped"/>
    <n v="1"/>
    <s v="INR"/>
    <n v="735"/>
    <x v="75"/>
    <s v="Rajasthan"/>
    <n v="313002"/>
    <s v="IN"/>
    <b v="0"/>
    <s v="Unknown"/>
    <n v="2022"/>
    <n v="6"/>
    <x v="3"/>
    <n v="0"/>
    <n v="1"/>
    <n v="735"/>
  </r>
  <r>
    <x v="85293"/>
    <x v="66"/>
    <s v="Shipped"/>
    <x v="0"/>
    <s v="Amazon.in"/>
    <s v="Expedited"/>
    <x v="0"/>
    <s v="XL"/>
    <s v="Shipped"/>
    <n v="1"/>
    <s v="INR"/>
    <n v="729"/>
    <x v="360"/>
    <s v="Kerala"/>
    <n v="673122"/>
    <s v="IN"/>
    <b v="0"/>
    <s v="Unknown"/>
    <n v="2022"/>
    <n v="6"/>
    <x v="3"/>
    <n v="0"/>
    <n v="1"/>
    <n v="729"/>
  </r>
  <r>
    <x v="85294"/>
    <x v="66"/>
    <s v="Shipped"/>
    <x v="0"/>
    <s v="Amazon.in"/>
    <s v="Expedited"/>
    <x v="1"/>
    <s v="XS"/>
    <s v="Shipped"/>
    <n v="1"/>
    <s v="INR"/>
    <n v="664"/>
    <x v="9"/>
    <s v="Delhi"/>
    <n v="110096"/>
    <s v="IN"/>
    <b v="0"/>
    <s v="Unknown"/>
    <n v="2022"/>
    <n v="6"/>
    <x v="3"/>
    <n v="0"/>
    <n v="1"/>
    <n v="664"/>
  </r>
  <r>
    <x v="85295"/>
    <x v="66"/>
    <s v="Shipped"/>
    <x v="0"/>
    <s v="Amazon.in"/>
    <s v="Expedited"/>
    <x v="1"/>
    <s v="XS"/>
    <s v="Shipped"/>
    <n v="1"/>
    <s v="INR"/>
    <n v="1125"/>
    <x v="39"/>
    <s v="Telangana"/>
    <n v="500091"/>
    <s v="IN"/>
    <b v="0"/>
    <s v="Unknown"/>
    <n v="2022"/>
    <n v="6"/>
    <x v="3"/>
    <n v="0"/>
    <n v="1"/>
    <n v="1125"/>
  </r>
  <r>
    <x v="85296"/>
    <x v="66"/>
    <s v="Shipped"/>
    <x v="0"/>
    <s v="Amazon.in"/>
    <s v="Expedited"/>
    <x v="1"/>
    <s v="XL"/>
    <s v="Shipped"/>
    <n v="1"/>
    <s v="INR"/>
    <n v="464"/>
    <x v="1278"/>
    <s v="Karnataka"/>
    <n v="573201"/>
    <s v="IN"/>
    <b v="0"/>
    <s v="Unknown"/>
    <n v="2022"/>
    <n v="6"/>
    <x v="3"/>
    <n v="0"/>
    <n v="1"/>
    <n v="464"/>
  </r>
  <r>
    <x v="85297"/>
    <x v="66"/>
    <s v="Shipped"/>
    <x v="0"/>
    <s v="Amazon.in"/>
    <s v="Expedited"/>
    <x v="0"/>
    <s v="M"/>
    <s v="Shipped"/>
    <n v="1"/>
    <s v="INR"/>
    <n v="696"/>
    <x v="165"/>
    <s v="Karnataka"/>
    <n v="570011"/>
    <s v="IN"/>
    <b v="0"/>
    <s v="Unknown"/>
    <n v="2022"/>
    <n v="6"/>
    <x v="3"/>
    <n v="0"/>
    <n v="1"/>
    <n v="696"/>
  </r>
  <r>
    <x v="85298"/>
    <x v="66"/>
    <s v="Cancelled"/>
    <x v="0"/>
    <s v="Amazon.in"/>
    <s v="Expedited"/>
    <x v="3"/>
    <s v="L"/>
    <s v="Unshipped"/>
    <n v="1"/>
    <s v="INR"/>
    <n v="758"/>
    <x v="56"/>
    <s v="Uttar Pradesh"/>
    <n v="201005"/>
    <s v="IN"/>
    <b v="0"/>
    <s v="Unknown"/>
    <n v="2022"/>
    <n v="6"/>
    <x v="3"/>
    <n v="1"/>
    <n v="0"/>
    <n v="758"/>
  </r>
  <r>
    <x v="85299"/>
    <x v="66"/>
    <s v="Shipped"/>
    <x v="0"/>
    <s v="Amazon.in"/>
    <s v="Expedited"/>
    <x v="1"/>
    <s v="XL"/>
    <s v="Shipped"/>
    <n v="1"/>
    <s v="INR"/>
    <n v="633"/>
    <x v="7"/>
    <s v="Tamil Nadu"/>
    <n v="600066"/>
    <s v="IN"/>
    <b v="0"/>
    <s v="Unknown"/>
    <n v="2022"/>
    <n v="6"/>
    <x v="3"/>
    <n v="0"/>
    <n v="1"/>
    <n v="633"/>
  </r>
  <r>
    <x v="85300"/>
    <x v="66"/>
    <s v="Shipped"/>
    <x v="0"/>
    <s v="Amazon.in"/>
    <s v="Expedited"/>
    <x v="1"/>
    <s v="L"/>
    <s v="Shipped"/>
    <n v="1"/>
    <s v="INR"/>
    <n v="560"/>
    <x v="7"/>
    <s v="Tamil Nadu"/>
    <n v="600082"/>
    <s v="IN"/>
    <b v="0"/>
    <s v="Unknown"/>
    <n v="2022"/>
    <n v="6"/>
    <x v="3"/>
    <n v="0"/>
    <n v="1"/>
    <n v="560"/>
  </r>
  <r>
    <x v="85300"/>
    <x v="66"/>
    <s v="Shipped"/>
    <x v="0"/>
    <s v="Amazon.in"/>
    <s v="Expedited"/>
    <x v="0"/>
    <s v="XL"/>
    <s v="Shipped"/>
    <n v="1"/>
    <s v="INR"/>
    <n v="725"/>
    <x v="7"/>
    <s v="Tamil Nadu"/>
    <n v="600082"/>
    <s v="IN"/>
    <b v="0"/>
    <s v="Unknown"/>
    <n v="2022"/>
    <n v="6"/>
    <x v="3"/>
    <n v="0"/>
    <n v="1"/>
    <n v="725"/>
  </r>
  <r>
    <x v="85301"/>
    <x v="66"/>
    <s v="Shipped"/>
    <x v="0"/>
    <s v="Amazon.in"/>
    <s v="Expedited"/>
    <x v="0"/>
    <s v="XS"/>
    <s v="Shipped"/>
    <n v="1"/>
    <s v="INR"/>
    <n v="318"/>
    <x v="1141"/>
    <s v="Tamil Nadu"/>
    <n v="601201"/>
    <s v="IN"/>
    <b v="0"/>
    <s v="Unknown"/>
    <n v="2022"/>
    <n v="6"/>
    <x v="3"/>
    <n v="0"/>
    <n v="1"/>
    <n v="318"/>
  </r>
  <r>
    <x v="85302"/>
    <x v="66"/>
    <s v="Shipped"/>
    <x v="0"/>
    <s v="Amazon.in"/>
    <s v="Expedited"/>
    <x v="1"/>
    <s v="XL"/>
    <s v="Shipped"/>
    <n v="1"/>
    <s v="INR"/>
    <n v="1137"/>
    <x v="45"/>
    <s v="Maharashtra"/>
    <n v="411021"/>
    <s v="IN"/>
    <b v="0"/>
    <s v="Unknown"/>
    <n v="2022"/>
    <n v="6"/>
    <x v="3"/>
    <n v="0"/>
    <n v="1"/>
    <n v="1137"/>
  </r>
  <r>
    <x v="85303"/>
    <x v="66"/>
    <s v="Shipped - Delivered to Buyer"/>
    <x v="1"/>
    <s v="Amazon.in"/>
    <s v="Standard"/>
    <x v="1"/>
    <s v="XL"/>
    <s v="Shipped"/>
    <n v="1"/>
    <s v="INR"/>
    <n v="1018"/>
    <x v="1328"/>
    <s v="Tamil Nadu"/>
    <n v="603209"/>
    <s v="IN"/>
    <b v="0"/>
    <s v="Easy Ship"/>
    <n v="2022"/>
    <n v="6"/>
    <x v="3"/>
    <n v="0"/>
    <n v="0"/>
    <n v="1018"/>
  </r>
  <r>
    <x v="85304"/>
    <x v="66"/>
    <s v="Cancelled"/>
    <x v="1"/>
    <s v="Amazon.in"/>
    <s v="Standard"/>
    <x v="1"/>
    <s v="XL"/>
    <s v="On the Way"/>
    <n v="0"/>
    <s v="INR"/>
    <n v="639.04999999999995"/>
    <x v="45"/>
    <s v="Maharashtra"/>
    <n v="411045"/>
    <s v="IN"/>
    <b v="0"/>
    <s v="Easy Ship"/>
    <n v="2022"/>
    <n v="6"/>
    <x v="3"/>
    <n v="1"/>
    <n v="0"/>
    <n v="0"/>
  </r>
  <r>
    <x v="85305"/>
    <x v="66"/>
    <s v="Shipped - Delivered to Buyer"/>
    <x v="1"/>
    <s v="Amazon.in"/>
    <s v="Standard"/>
    <x v="1"/>
    <s v="S"/>
    <s v="Shipped"/>
    <n v="1"/>
    <s v="INR"/>
    <n v="1149"/>
    <x v="404"/>
    <s v="West Bengal"/>
    <n v="735101"/>
    <s v="IN"/>
    <b v="0"/>
    <s v="Easy Ship"/>
    <n v="2022"/>
    <n v="6"/>
    <x v="3"/>
    <n v="0"/>
    <n v="0"/>
    <n v="1149"/>
  </r>
  <r>
    <x v="85306"/>
    <x v="66"/>
    <s v="Shipped"/>
    <x v="0"/>
    <s v="Amazon.in"/>
    <s v="Expedited"/>
    <x v="0"/>
    <s v="M"/>
    <s v="Shipped"/>
    <n v="1"/>
    <s v="INR"/>
    <n v="376"/>
    <x v="546"/>
    <s v="West Bengal"/>
    <n v="700115"/>
    <s v="IN"/>
    <b v="0"/>
    <s v="Unknown"/>
    <n v="2022"/>
    <n v="6"/>
    <x v="3"/>
    <n v="0"/>
    <n v="1"/>
    <n v="376"/>
  </r>
  <r>
    <x v="85307"/>
    <x v="66"/>
    <s v="Shipped"/>
    <x v="0"/>
    <s v="Amazon.in"/>
    <s v="Expedited"/>
    <x v="0"/>
    <s v="M"/>
    <s v="Shipped"/>
    <n v="1"/>
    <s v="INR"/>
    <n v="431"/>
    <x v="16"/>
    <s v="Maharashtra"/>
    <n v="401101"/>
    <s v="IN"/>
    <b v="0"/>
    <s v="Unknown"/>
    <n v="2022"/>
    <n v="6"/>
    <x v="3"/>
    <n v="0"/>
    <n v="1"/>
    <n v="431"/>
  </r>
  <r>
    <x v="85308"/>
    <x v="66"/>
    <s v="Shipped"/>
    <x v="0"/>
    <s v="Amazon.in"/>
    <s v="Expedited"/>
    <x v="0"/>
    <s v="L"/>
    <s v="Shipped"/>
    <n v="1"/>
    <s v="INR"/>
    <n v="399"/>
    <x v="610"/>
    <s v="Maharashtra"/>
    <n v="413512"/>
    <s v="IN"/>
    <b v="0"/>
    <s v="Unknown"/>
    <n v="2022"/>
    <n v="6"/>
    <x v="3"/>
    <n v="0"/>
    <n v="1"/>
    <n v="399"/>
  </r>
  <r>
    <x v="85309"/>
    <x v="66"/>
    <s v="Shipped"/>
    <x v="0"/>
    <s v="Amazon.in"/>
    <s v="Expedited"/>
    <x v="2"/>
    <s v="M"/>
    <s v="Shipped"/>
    <n v="1"/>
    <s v="INR"/>
    <n v="735"/>
    <x v="9"/>
    <s v="Delhi"/>
    <n v="110044"/>
    <s v="IN"/>
    <b v="0"/>
    <s v="Unknown"/>
    <n v="2022"/>
    <n v="6"/>
    <x v="3"/>
    <n v="0"/>
    <n v="1"/>
    <n v="735"/>
  </r>
  <r>
    <x v="85310"/>
    <x v="66"/>
    <s v="Shipped - Delivered to Buyer"/>
    <x v="1"/>
    <s v="Amazon.in"/>
    <s v="Standard"/>
    <x v="1"/>
    <s v="XS"/>
    <s v="Shipped"/>
    <n v="1"/>
    <s v="INR"/>
    <n v="1238"/>
    <x v="6"/>
    <s v="Karnataka"/>
    <n v="560105"/>
    <s v="IN"/>
    <b v="0"/>
    <s v="Easy Ship"/>
    <n v="2022"/>
    <n v="6"/>
    <x v="3"/>
    <n v="0"/>
    <n v="0"/>
    <n v="1238"/>
  </r>
  <r>
    <x v="85311"/>
    <x v="66"/>
    <s v="Shipped - Delivered to Buyer"/>
    <x v="1"/>
    <s v="Amazon.in"/>
    <s v="Standard"/>
    <x v="0"/>
    <s v="XXL"/>
    <s v="Shipped"/>
    <n v="1"/>
    <s v="INR"/>
    <n v="301"/>
    <x v="18"/>
    <s v="Maharashtra"/>
    <n v="400101"/>
    <s v="IN"/>
    <b v="0"/>
    <s v="Easy Ship"/>
    <n v="2022"/>
    <n v="6"/>
    <x v="3"/>
    <n v="0"/>
    <n v="0"/>
    <n v="301"/>
  </r>
  <r>
    <x v="85312"/>
    <x v="66"/>
    <s v="Shipped"/>
    <x v="0"/>
    <s v="Amazon.in"/>
    <s v="Expedited"/>
    <x v="0"/>
    <s v="M"/>
    <s v="Shipped"/>
    <n v="1"/>
    <s v="INR"/>
    <n v="457"/>
    <x v="1831"/>
    <s v="Andhra Pradesh"/>
    <n v="530045"/>
    <s v="IN"/>
    <b v="0"/>
    <s v="Unknown"/>
    <n v="2022"/>
    <n v="6"/>
    <x v="3"/>
    <n v="0"/>
    <n v="1"/>
    <n v="457"/>
  </r>
  <r>
    <x v="85313"/>
    <x v="66"/>
    <s v="Shipped"/>
    <x v="0"/>
    <s v="Amazon.in"/>
    <s v="Expedited"/>
    <x v="0"/>
    <s v="XL"/>
    <s v="Shipped"/>
    <n v="1"/>
    <s v="INR"/>
    <n v="487"/>
    <x v="6067"/>
    <s v="Tamil Nadu"/>
    <n v="627426"/>
    <s v="IN"/>
    <b v="0"/>
    <s v="Unknown"/>
    <n v="2022"/>
    <n v="6"/>
    <x v="3"/>
    <n v="0"/>
    <n v="1"/>
    <n v="487"/>
  </r>
  <r>
    <x v="85314"/>
    <x v="66"/>
    <s v="Shipped - Delivered to Buyer"/>
    <x v="1"/>
    <s v="Amazon.in"/>
    <s v="Standard"/>
    <x v="0"/>
    <s v="M"/>
    <s v="Shipped"/>
    <n v="1"/>
    <s v="INR"/>
    <n v="353"/>
    <x v="429"/>
    <s v="Tamil Nadu"/>
    <n v="627109"/>
    <s v="IN"/>
    <b v="0"/>
    <s v="Easy Ship"/>
    <n v="2022"/>
    <n v="6"/>
    <x v="3"/>
    <n v="0"/>
    <n v="0"/>
    <n v="353"/>
  </r>
  <r>
    <x v="85315"/>
    <x v="66"/>
    <s v="Shipped"/>
    <x v="0"/>
    <s v="Amazon.in"/>
    <s v="Expedited"/>
    <x v="0"/>
    <s v="5XL"/>
    <s v="Shipped"/>
    <n v="1"/>
    <s v="INR"/>
    <n v="925"/>
    <x v="16"/>
    <s v="Maharashtra"/>
    <n v="401101"/>
    <s v="IN"/>
    <b v="0"/>
    <s v="Unknown"/>
    <n v="2022"/>
    <n v="6"/>
    <x v="3"/>
    <n v="0"/>
    <n v="1"/>
    <n v="925"/>
  </r>
  <r>
    <x v="85316"/>
    <x v="66"/>
    <s v="Shipped"/>
    <x v="0"/>
    <s v="Amazon.in"/>
    <s v="Expedited"/>
    <x v="1"/>
    <s v="XXL"/>
    <s v="Shipped"/>
    <n v="1"/>
    <s v="INR"/>
    <n v="529"/>
    <x v="13"/>
    <s v="Uttar Pradesh"/>
    <n v="208017"/>
    <s v="IN"/>
    <b v="0"/>
    <s v="Unknown"/>
    <n v="2022"/>
    <n v="6"/>
    <x v="3"/>
    <n v="0"/>
    <n v="1"/>
    <n v="529"/>
  </r>
  <r>
    <x v="85317"/>
    <x v="66"/>
    <s v="Shipped"/>
    <x v="0"/>
    <s v="Amazon.in"/>
    <s v="Expedited"/>
    <x v="0"/>
    <s v="S"/>
    <s v="Shipped"/>
    <n v="1"/>
    <s v="INR"/>
    <n v="435"/>
    <x v="56"/>
    <s v="Uttar Pradesh"/>
    <n v="201012"/>
    <s v="IN"/>
    <b v="0"/>
    <s v="Unknown"/>
    <n v="2022"/>
    <n v="6"/>
    <x v="3"/>
    <n v="0"/>
    <n v="1"/>
    <n v="435"/>
  </r>
  <r>
    <x v="85318"/>
    <x v="66"/>
    <s v="Shipped"/>
    <x v="0"/>
    <s v="Amazon.in"/>
    <s v="Expedited"/>
    <x v="0"/>
    <s v="S"/>
    <s v="Shipped"/>
    <n v="1"/>
    <s v="INR"/>
    <n v="432"/>
    <x v="4237"/>
    <s v="Uttar Pradesh"/>
    <n v="224190"/>
    <s v="IN"/>
    <b v="0"/>
    <s v="Unknown"/>
    <n v="2022"/>
    <n v="6"/>
    <x v="3"/>
    <n v="0"/>
    <n v="1"/>
    <n v="432"/>
  </r>
  <r>
    <x v="85319"/>
    <x v="66"/>
    <s v="Shipped"/>
    <x v="0"/>
    <s v="Amazon.in"/>
    <s v="Expedited"/>
    <x v="1"/>
    <s v="M"/>
    <s v="Shipped"/>
    <n v="1"/>
    <s v="INR"/>
    <n v="495"/>
    <x v="13"/>
    <s v="Uttar Pradesh"/>
    <n v="208010"/>
    <s v="IN"/>
    <b v="0"/>
    <s v="Unknown"/>
    <n v="2022"/>
    <n v="6"/>
    <x v="3"/>
    <n v="0"/>
    <n v="1"/>
    <n v="495"/>
  </r>
  <r>
    <x v="85320"/>
    <x v="66"/>
    <s v="Shipped"/>
    <x v="0"/>
    <s v="Amazon.in"/>
    <s v="Expedited"/>
    <x v="0"/>
    <s v="L"/>
    <s v="Shipped"/>
    <n v="1"/>
    <s v="INR"/>
    <n v="292"/>
    <x v="9"/>
    <s v="Delhi"/>
    <n v="110019"/>
    <s v="IN"/>
    <b v="0"/>
    <s v="Unknown"/>
    <n v="2022"/>
    <n v="6"/>
    <x v="3"/>
    <n v="0"/>
    <n v="1"/>
    <n v="292"/>
  </r>
  <r>
    <x v="85321"/>
    <x v="66"/>
    <s v="Shipped"/>
    <x v="0"/>
    <s v="Amazon.in"/>
    <s v="Expedited"/>
    <x v="1"/>
    <s v="L"/>
    <s v="Shipped"/>
    <n v="1"/>
    <s v="INR"/>
    <n v="507"/>
    <x v="9"/>
    <s v="Delhi"/>
    <n v="110019"/>
    <s v="IN"/>
    <b v="0"/>
    <s v="Unknown"/>
    <n v="2022"/>
    <n v="6"/>
    <x v="3"/>
    <n v="0"/>
    <n v="1"/>
    <n v="507"/>
  </r>
  <r>
    <x v="85322"/>
    <x v="66"/>
    <s v="Shipped - Delivered to Buyer"/>
    <x v="1"/>
    <s v="Amazon.in"/>
    <s v="Standard"/>
    <x v="1"/>
    <s v="L"/>
    <s v="Shipped"/>
    <n v="1"/>
    <s v="INR"/>
    <n v="666"/>
    <x v="6068"/>
    <s v="Rajasthan"/>
    <n v="333502"/>
    <s v="IN"/>
    <b v="0"/>
    <s v="Easy Ship"/>
    <n v="2022"/>
    <n v="6"/>
    <x v="3"/>
    <n v="0"/>
    <n v="0"/>
    <n v="666"/>
  </r>
  <r>
    <x v="85323"/>
    <x v="66"/>
    <s v="Shipped"/>
    <x v="0"/>
    <s v="Amazon.in"/>
    <s v="Expedited"/>
    <x v="0"/>
    <s v="S"/>
    <s v="Shipped"/>
    <n v="1"/>
    <s v="INR"/>
    <n v="457"/>
    <x v="483"/>
    <s v="Kerala"/>
    <n v="680585"/>
    <s v="IN"/>
    <b v="0"/>
    <s v="Unknown"/>
    <n v="2022"/>
    <n v="6"/>
    <x v="3"/>
    <n v="0"/>
    <n v="1"/>
    <n v="457"/>
  </r>
  <r>
    <x v="85324"/>
    <x v="66"/>
    <s v="Shipped"/>
    <x v="0"/>
    <s v="Amazon.in"/>
    <s v="Expedited"/>
    <x v="2"/>
    <s v="XXL"/>
    <s v="Shipped"/>
    <n v="1"/>
    <s v="INR"/>
    <n v="908"/>
    <x v="1467"/>
    <s v="Odisha"/>
    <n v="751016"/>
    <s v="IN"/>
    <b v="0"/>
    <s v="Unknown"/>
    <n v="2022"/>
    <n v="6"/>
    <x v="3"/>
    <n v="0"/>
    <n v="1"/>
    <n v="908"/>
  </r>
  <r>
    <x v="85325"/>
    <x v="66"/>
    <s v="Shipped - Delivered to Buyer"/>
    <x v="1"/>
    <s v="Amazon.in"/>
    <s v="Standard"/>
    <x v="0"/>
    <s v="XL"/>
    <s v="Shipped"/>
    <n v="1"/>
    <s v="INR"/>
    <n v="318"/>
    <x v="100"/>
    <s v="Maharashtra"/>
    <n v="421306"/>
    <s v="IN"/>
    <b v="0"/>
    <s v="Easy Ship"/>
    <n v="2022"/>
    <n v="6"/>
    <x v="3"/>
    <n v="0"/>
    <n v="0"/>
    <n v="318"/>
  </r>
  <r>
    <x v="85326"/>
    <x v="66"/>
    <s v="Shipped - Delivered to Buyer"/>
    <x v="1"/>
    <s v="Amazon.in"/>
    <s v="Standard"/>
    <x v="1"/>
    <s v="XXL"/>
    <s v="Shipped"/>
    <n v="1"/>
    <s v="INR"/>
    <n v="612"/>
    <x v="242"/>
    <s v="Tamil Nadu"/>
    <n v="603210"/>
    <s v="IN"/>
    <b v="0"/>
    <s v="Easy Ship"/>
    <n v="2022"/>
    <n v="6"/>
    <x v="3"/>
    <n v="0"/>
    <n v="0"/>
    <n v="612"/>
  </r>
  <r>
    <x v="85327"/>
    <x v="66"/>
    <s v="Shipped"/>
    <x v="0"/>
    <s v="Amazon.in"/>
    <s v="Expedited"/>
    <x v="3"/>
    <s v="XXL"/>
    <s v="Shipped"/>
    <n v="1"/>
    <s v="INR"/>
    <n v="729"/>
    <x v="30"/>
    <s v="Uttar Pradesh"/>
    <n v="201304"/>
    <s v="IN"/>
    <b v="0"/>
    <s v="Unknown"/>
    <n v="2022"/>
    <n v="6"/>
    <x v="3"/>
    <n v="0"/>
    <n v="1"/>
    <n v="729"/>
  </r>
  <r>
    <x v="85328"/>
    <x v="66"/>
    <s v="Cancelled"/>
    <x v="1"/>
    <s v="Amazon.in"/>
    <s v="Standard"/>
    <x v="1"/>
    <s v="XXL"/>
    <s v="On the Way"/>
    <n v="0"/>
    <s v="INR"/>
    <n v="1058.93"/>
    <x v="329"/>
    <s v="Rajasthan"/>
    <n v="305004"/>
    <s v="IN"/>
    <b v="0"/>
    <s v="Easy Ship"/>
    <n v="2022"/>
    <n v="6"/>
    <x v="3"/>
    <n v="1"/>
    <n v="0"/>
    <n v="0"/>
  </r>
  <r>
    <x v="85329"/>
    <x v="66"/>
    <s v="Cancelled"/>
    <x v="0"/>
    <s v="Amazon.in"/>
    <s v="Expedited"/>
    <x v="1"/>
    <s v="XXL"/>
    <s v="Unshipped"/>
    <n v="1"/>
    <s v="INR"/>
    <n v="999"/>
    <x v="329"/>
    <s v="Rajasthan"/>
    <n v="305004"/>
    <s v="IN"/>
    <b v="0"/>
    <s v="Unknown"/>
    <n v="2022"/>
    <n v="6"/>
    <x v="3"/>
    <n v="1"/>
    <n v="0"/>
    <n v="999"/>
  </r>
  <r>
    <x v="85330"/>
    <x v="66"/>
    <s v="Shipped"/>
    <x v="0"/>
    <s v="Amazon.in"/>
    <s v="Expedited"/>
    <x v="2"/>
    <s v="XL"/>
    <s v="Shipped"/>
    <n v="1"/>
    <s v="INR"/>
    <n v="735"/>
    <x v="39"/>
    <s v="Telangana"/>
    <n v="500085"/>
    <s v="IN"/>
    <b v="0"/>
    <s v="Unknown"/>
    <n v="2022"/>
    <n v="6"/>
    <x v="3"/>
    <n v="0"/>
    <n v="1"/>
    <n v="735"/>
  </r>
  <r>
    <x v="85331"/>
    <x v="66"/>
    <s v="Shipped"/>
    <x v="0"/>
    <s v="Amazon.in"/>
    <s v="Expedited"/>
    <x v="0"/>
    <s v="XXL"/>
    <s v="Shipped"/>
    <n v="1"/>
    <s v="INR"/>
    <n v="883"/>
    <x v="51"/>
    <s v="Chandigarh"/>
    <n v="160101"/>
    <s v="IN"/>
    <b v="0"/>
    <s v="Unknown"/>
    <n v="2022"/>
    <n v="6"/>
    <x v="3"/>
    <n v="0"/>
    <n v="1"/>
    <n v="883"/>
  </r>
  <r>
    <x v="85332"/>
    <x v="66"/>
    <s v="Shipped"/>
    <x v="0"/>
    <s v="Amazon.in"/>
    <s v="Expedited"/>
    <x v="1"/>
    <s v="XL"/>
    <s v="Shipped"/>
    <n v="1"/>
    <s v="INR"/>
    <n v="671"/>
    <x v="162"/>
    <s v="Odisha"/>
    <n v="751002"/>
    <s v="IN"/>
    <b v="0"/>
    <s v="Unknown"/>
    <n v="2022"/>
    <n v="6"/>
    <x v="3"/>
    <n v="0"/>
    <n v="1"/>
    <n v="671"/>
  </r>
  <r>
    <x v="85333"/>
    <x v="66"/>
    <s v="Shipped"/>
    <x v="0"/>
    <s v="Amazon.in"/>
    <s v="Expedited"/>
    <x v="0"/>
    <s v="L"/>
    <s v="Shipped"/>
    <n v="1"/>
    <s v="INR"/>
    <n v="376"/>
    <x v="9"/>
    <s v="Delhi"/>
    <n v="110059"/>
    <s v="IN"/>
    <b v="0"/>
    <s v="Unknown"/>
    <n v="2022"/>
    <n v="6"/>
    <x v="3"/>
    <n v="0"/>
    <n v="1"/>
    <n v="376"/>
  </r>
  <r>
    <x v="85334"/>
    <x v="66"/>
    <s v="Shipped"/>
    <x v="0"/>
    <s v="Amazon.in"/>
    <s v="Expedited"/>
    <x v="3"/>
    <s v="XXL"/>
    <s v="Shipped"/>
    <n v="1"/>
    <s v="INR"/>
    <n v="758"/>
    <x v="63"/>
    <s v="Gujarat"/>
    <n v="390021"/>
    <s v="IN"/>
    <b v="0"/>
    <s v="Unknown"/>
    <n v="2022"/>
    <n v="6"/>
    <x v="3"/>
    <n v="0"/>
    <n v="1"/>
    <n v="758"/>
  </r>
  <r>
    <x v="85335"/>
    <x v="66"/>
    <s v="Shipped"/>
    <x v="0"/>
    <s v="Amazon.in"/>
    <s v="Expedited"/>
    <x v="0"/>
    <s v="L"/>
    <s v="Shipped"/>
    <n v="1"/>
    <s v="INR"/>
    <n v="544"/>
    <x v="6"/>
    <s v="Karnataka"/>
    <n v="560097"/>
    <s v="IN"/>
    <b v="0"/>
    <s v="Unknown"/>
    <n v="2022"/>
    <n v="6"/>
    <x v="3"/>
    <n v="0"/>
    <n v="1"/>
    <n v="544"/>
  </r>
  <r>
    <x v="85336"/>
    <x v="66"/>
    <s v="Shipped"/>
    <x v="0"/>
    <s v="Amazon.in"/>
    <s v="Expedited"/>
    <x v="0"/>
    <s v="XL"/>
    <s v="Shipped"/>
    <n v="1"/>
    <s v="INR"/>
    <n v="486"/>
    <x v="125"/>
    <s v="Jharkhand"/>
    <n v="831001"/>
    <s v="IN"/>
    <b v="0"/>
    <s v="Unknown"/>
    <n v="2022"/>
    <n v="6"/>
    <x v="3"/>
    <n v="0"/>
    <n v="1"/>
    <n v="486"/>
  </r>
  <r>
    <x v="85337"/>
    <x v="66"/>
    <s v="Shipped - Delivered to Buyer"/>
    <x v="1"/>
    <s v="Amazon.in"/>
    <s v="Standard"/>
    <x v="0"/>
    <s v="XL"/>
    <s v="Shipped"/>
    <n v="1"/>
    <s v="INR"/>
    <n v="526"/>
    <x v="125"/>
    <s v="Jharkhand"/>
    <n v="831001"/>
    <s v="IN"/>
    <b v="0"/>
    <s v="Easy Ship"/>
    <n v="2022"/>
    <n v="6"/>
    <x v="3"/>
    <n v="0"/>
    <n v="0"/>
    <n v="526"/>
  </r>
  <r>
    <x v="85338"/>
    <x v="66"/>
    <s v="Shipped"/>
    <x v="0"/>
    <s v="Amazon.in"/>
    <s v="Expedited"/>
    <x v="0"/>
    <s v="M"/>
    <s v="Shipped"/>
    <n v="1"/>
    <s v="INR"/>
    <n v="399"/>
    <x v="4996"/>
    <s v="Tamil Nadu"/>
    <n v="624202"/>
    <s v="IN"/>
    <b v="0"/>
    <s v="Unknown"/>
    <n v="2022"/>
    <n v="6"/>
    <x v="3"/>
    <n v="0"/>
    <n v="1"/>
    <n v="399"/>
  </r>
  <r>
    <x v="85339"/>
    <x v="66"/>
    <s v="Shipped"/>
    <x v="0"/>
    <s v="Amazon.in"/>
    <s v="Expedited"/>
    <x v="1"/>
    <s v="M"/>
    <s v="Shipped"/>
    <n v="1"/>
    <s v="INR"/>
    <n v="1301"/>
    <x v="78"/>
    <s v="Madhya Pradesh"/>
    <n v="452010"/>
    <s v="IN"/>
    <b v="0"/>
    <s v="Unknown"/>
    <n v="2022"/>
    <n v="6"/>
    <x v="3"/>
    <n v="0"/>
    <n v="1"/>
    <n v="1301"/>
  </r>
  <r>
    <x v="85340"/>
    <x v="66"/>
    <s v="Shipped - Returned to Seller"/>
    <x v="1"/>
    <s v="Amazon.in"/>
    <s v="Standard"/>
    <x v="0"/>
    <s v="XXL"/>
    <s v="Shipped"/>
    <n v="1"/>
    <s v="INR"/>
    <n v="729"/>
    <x v="6"/>
    <s v="Karnataka"/>
    <n v="560066"/>
    <s v="IN"/>
    <b v="0"/>
    <s v="Easy Ship"/>
    <n v="2022"/>
    <n v="6"/>
    <x v="3"/>
    <n v="0"/>
    <n v="0"/>
    <n v="729"/>
  </r>
  <r>
    <x v="85341"/>
    <x v="66"/>
    <s v="Shipped"/>
    <x v="0"/>
    <s v="Amazon.in"/>
    <s v="Expedited"/>
    <x v="1"/>
    <s v="M"/>
    <s v="Shipped"/>
    <n v="1"/>
    <s v="INR"/>
    <n v="899"/>
    <x v="78"/>
    <s v="Madhya Pradesh"/>
    <n v="452010"/>
    <s v="IN"/>
    <b v="0"/>
    <s v="Unknown"/>
    <n v="2022"/>
    <n v="6"/>
    <x v="3"/>
    <n v="0"/>
    <n v="1"/>
    <n v="899"/>
  </r>
  <r>
    <x v="85342"/>
    <x v="66"/>
    <s v="Shipped"/>
    <x v="0"/>
    <s v="Amazon.in"/>
    <s v="Expedited"/>
    <x v="1"/>
    <s v="M"/>
    <s v="Shipped"/>
    <n v="1"/>
    <s v="INR"/>
    <n v="666"/>
    <x v="6"/>
    <s v="Karnataka"/>
    <n v="560004"/>
    <s v="IN"/>
    <b v="0"/>
    <s v="Unknown"/>
    <n v="2022"/>
    <n v="6"/>
    <x v="3"/>
    <n v="0"/>
    <n v="1"/>
    <n v="666"/>
  </r>
  <r>
    <x v="85343"/>
    <x v="66"/>
    <s v="Shipped - Delivered to Buyer"/>
    <x v="1"/>
    <s v="Amazon.in"/>
    <s v="Standard"/>
    <x v="2"/>
    <s v="L"/>
    <s v="Shipped"/>
    <n v="1"/>
    <s v="INR"/>
    <n v="735"/>
    <x v="435"/>
    <s v="Kerala"/>
    <n v="688537"/>
    <s v="IN"/>
    <b v="0"/>
    <s v="Easy Ship"/>
    <n v="2022"/>
    <n v="6"/>
    <x v="3"/>
    <n v="0"/>
    <n v="0"/>
    <n v="735"/>
  </r>
  <r>
    <x v="85344"/>
    <x v="66"/>
    <s v="Shipped"/>
    <x v="0"/>
    <s v="Amazon.in"/>
    <s v="Expedited"/>
    <x v="3"/>
    <s v="L"/>
    <s v="Shipped"/>
    <n v="1"/>
    <s v="INR"/>
    <n v="676"/>
    <x v="9"/>
    <s v="Delhi"/>
    <n v="110018"/>
    <s v="IN"/>
    <b v="0"/>
    <s v="Unknown"/>
    <n v="2022"/>
    <n v="6"/>
    <x v="3"/>
    <n v="0"/>
    <n v="1"/>
    <n v="676"/>
  </r>
  <r>
    <x v="85345"/>
    <x v="66"/>
    <s v="Shipped"/>
    <x v="0"/>
    <s v="Amazon.in"/>
    <s v="Expedited"/>
    <x v="0"/>
    <s v="S"/>
    <s v="Shipped"/>
    <n v="1"/>
    <s v="INR"/>
    <n v="518"/>
    <x v="6"/>
    <s v="Karnataka"/>
    <n v="560025"/>
    <s v="IN"/>
    <b v="0"/>
    <s v="Unknown"/>
    <n v="2022"/>
    <n v="6"/>
    <x v="3"/>
    <n v="0"/>
    <n v="1"/>
    <n v="518"/>
  </r>
  <r>
    <x v="85346"/>
    <x v="66"/>
    <s v="Cancelled"/>
    <x v="0"/>
    <s v="Amazon.in"/>
    <s v="Expedited"/>
    <x v="3"/>
    <s v="S"/>
    <s v="Unshipped"/>
    <n v="1"/>
    <s v="INR"/>
    <n v="726"/>
    <x v="728"/>
    <s v="Maharashtra"/>
    <n v="421202"/>
    <s v="IN"/>
    <b v="0"/>
    <s v="Unknown"/>
    <n v="2022"/>
    <n v="6"/>
    <x v="3"/>
    <n v="1"/>
    <n v="0"/>
    <n v="726"/>
  </r>
  <r>
    <x v="85347"/>
    <x v="66"/>
    <s v="Shipped"/>
    <x v="0"/>
    <s v="Amazon.in"/>
    <s v="Expedited"/>
    <x v="0"/>
    <s v="XS"/>
    <s v="Shipped"/>
    <n v="1"/>
    <s v="INR"/>
    <n v="292"/>
    <x v="23"/>
    <s v="Maharashtra"/>
    <n v="400706"/>
    <s v="IN"/>
    <b v="0"/>
    <s v="Unknown"/>
    <n v="2022"/>
    <n v="6"/>
    <x v="3"/>
    <n v="0"/>
    <n v="1"/>
    <n v="292"/>
  </r>
  <r>
    <x v="85348"/>
    <x v="66"/>
    <s v="Shipped"/>
    <x v="0"/>
    <s v="Amazon.in"/>
    <s v="Expedited"/>
    <x v="1"/>
    <s v="XS"/>
    <s v="Shipped"/>
    <n v="1"/>
    <s v="INR"/>
    <n v="852"/>
    <x v="1546"/>
    <s v="Kerala"/>
    <n v="673015"/>
    <s v="IN"/>
    <b v="0"/>
    <s v="Unknown"/>
    <n v="2022"/>
    <n v="6"/>
    <x v="3"/>
    <n v="0"/>
    <n v="1"/>
    <n v="852"/>
  </r>
  <r>
    <x v="85349"/>
    <x v="66"/>
    <s v="Shipped"/>
    <x v="0"/>
    <s v="Amazon.in"/>
    <s v="Expedited"/>
    <x v="0"/>
    <s v="XL"/>
    <s v="Shipped"/>
    <n v="1"/>
    <s v="INR"/>
    <n v="292"/>
    <x v="7"/>
    <s v="Tamil Nadu"/>
    <n v="600092"/>
    <s v="IN"/>
    <b v="0"/>
    <s v="Unknown"/>
    <n v="2022"/>
    <n v="6"/>
    <x v="3"/>
    <n v="0"/>
    <n v="1"/>
    <n v="292"/>
  </r>
  <r>
    <x v="85350"/>
    <x v="66"/>
    <s v="Shipped - Delivered to Buyer"/>
    <x v="1"/>
    <s v="Amazon.in"/>
    <s v="Standard"/>
    <x v="0"/>
    <s v="M"/>
    <s v="Shipped"/>
    <n v="1"/>
    <s v="INR"/>
    <n v="357"/>
    <x v="39"/>
    <s v="Telangana"/>
    <n v="500004"/>
    <s v="IN"/>
    <b v="0"/>
    <s v="Easy Ship"/>
    <n v="2022"/>
    <n v="6"/>
    <x v="3"/>
    <n v="0"/>
    <n v="0"/>
    <n v="357"/>
  </r>
  <r>
    <x v="85351"/>
    <x v="66"/>
    <s v="Shipped"/>
    <x v="0"/>
    <s v="Amazon.in"/>
    <s v="Expedited"/>
    <x v="0"/>
    <s v="M"/>
    <s v="Shipped"/>
    <n v="1"/>
    <s v="INR"/>
    <n v="471"/>
    <x v="39"/>
    <s v="Telangana"/>
    <n v="500004"/>
    <s v="IN"/>
    <b v="0"/>
    <s v="Unknown"/>
    <n v="2022"/>
    <n v="6"/>
    <x v="3"/>
    <n v="0"/>
    <n v="1"/>
    <n v="471"/>
  </r>
  <r>
    <x v="85352"/>
    <x v="66"/>
    <s v="Shipped"/>
    <x v="0"/>
    <s v="Amazon.in"/>
    <s v="Expedited"/>
    <x v="1"/>
    <s v="M"/>
    <s v="Shipped"/>
    <n v="1"/>
    <s v="INR"/>
    <n v="635"/>
    <x v="39"/>
    <s v="Telangana"/>
    <n v="500004"/>
    <s v="IN"/>
    <b v="0"/>
    <s v="Unknown"/>
    <n v="2022"/>
    <n v="6"/>
    <x v="3"/>
    <n v="0"/>
    <n v="1"/>
    <n v="635"/>
  </r>
  <r>
    <x v="85353"/>
    <x v="66"/>
    <s v="Cancelled"/>
    <x v="1"/>
    <s v="Amazon.in"/>
    <s v="Standard"/>
    <x v="1"/>
    <s v="L"/>
    <s v="On the Way"/>
    <n v="0"/>
    <s v="INR"/>
    <n v="951.43"/>
    <x v="6057"/>
    <s v="Kerala"/>
    <n v="673008"/>
    <s v="IN"/>
    <b v="0"/>
    <s v="Easy Ship"/>
    <n v="2022"/>
    <n v="6"/>
    <x v="3"/>
    <n v="1"/>
    <n v="0"/>
    <n v="0"/>
  </r>
  <r>
    <x v="85354"/>
    <x v="66"/>
    <s v="Shipped"/>
    <x v="0"/>
    <s v="Amazon.in"/>
    <s v="Expedited"/>
    <x v="3"/>
    <s v="XS"/>
    <s v="Shipped"/>
    <n v="1"/>
    <s v="INR"/>
    <n v="483"/>
    <x v="18"/>
    <s v="Maharashtra"/>
    <n v="400050"/>
    <s v="IN"/>
    <b v="0"/>
    <s v="Unknown"/>
    <n v="2022"/>
    <n v="6"/>
    <x v="3"/>
    <n v="0"/>
    <n v="1"/>
    <n v="483"/>
  </r>
  <r>
    <x v="85355"/>
    <x v="66"/>
    <s v="Cancelled"/>
    <x v="0"/>
    <s v="Amazon.in"/>
    <s v="Expedited"/>
    <x v="1"/>
    <s v="M"/>
    <s v="Unshipped"/>
    <n v="1"/>
    <s v="INR"/>
    <n v="635"/>
    <x v="566"/>
    <s v="Kerala"/>
    <n v="689115"/>
    <s v="IN"/>
    <b v="0"/>
    <s v="Unknown"/>
    <n v="2022"/>
    <n v="6"/>
    <x v="3"/>
    <n v="1"/>
    <n v="0"/>
    <n v="635"/>
  </r>
  <r>
    <x v="85356"/>
    <x v="66"/>
    <s v="Shipped"/>
    <x v="0"/>
    <s v="Amazon.in"/>
    <s v="Expedited"/>
    <x v="0"/>
    <s v="M"/>
    <s v="Shipped"/>
    <n v="1"/>
    <s v="INR"/>
    <n v="399"/>
    <x v="6"/>
    <s v="Karnataka"/>
    <n v="560032"/>
    <s v="IN"/>
    <b v="0"/>
    <s v="Unknown"/>
    <n v="2022"/>
    <n v="6"/>
    <x v="3"/>
    <n v="0"/>
    <n v="1"/>
    <n v="399"/>
  </r>
  <r>
    <x v="85357"/>
    <x v="66"/>
    <s v="Shipped"/>
    <x v="0"/>
    <s v="Amazon.in"/>
    <s v="Expedited"/>
    <x v="0"/>
    <s v="XL"/>
    <s v="Shipped"/>
    <n v="1"/>
    <s v="INR"/>
    <n v="517"/>
    <x v="56"/>
    <s v="Uttar Pradesh"/>
    <n v="201007"/>
    <s v="IN"/>
    <b v="0"/>
    <s v="Unknown"/>
    <n v="2022"/>
    <n v="6"/>
    <x v="3"/>
    <n v="0"/>
    <n v="1"/>
    <n v="517"/>
  </r>
  <r>
    <x v="85358"/>
    <x v="66"/>
    <s v="Shipped"/>
    <x v="0"/>
    <s v="Amazon.in"/>
    <s v="Expedited"/>
    <x v="0"/>
    <s v="L"/>
    <s v="Shipped"/>
    <n v="1"/>
    <s v="INR"/>
    <n v="449"/>
    <x v="8"/>
    <s v="West Bengal"/>
    <n v="700023"/>
    <s v="IN"/>
    <b v="0"/>
    <s v="Unknown"/>
    <n v="2022"/>
    <n v="6"/>
    <x v="3"/>
    <n v="0"/>
    <n v="1"/>
    <n v="449"/>
  </r>
  <r>
    <x v="85359"/>
    <x v="66"/>
    <s v="Shipped"/>
    <x v="0"/>
    <s v="Amazon.in"/>
    <s v="Expedited"/>
    <x v="1"/>
    <s v="M"/>
    <s v="Shipped"/>
    <n v="1"/>
    <s v="INR"/>
    <n v="824"/>
    <x v="107"/>
    <s v="Madhya Pradesh"/>
    <n v="462023"/>
    <s v="IN"/>
    <b v="0"/>
    <s v="Unknown"/>
    <n v="2022"/>
    <n v="6"/>
    <x v="3"/>
    <n v="0"/>
    <n v="1"/>
    <n v="824"/>
  </r>
  <r>
    <x v="85359"/>
    <x v="66"/>
    <s v="Shipped"/>
    <x v="0"/>
    <s v="Amazon.in"/>
    <s v="Expedited"/>
    <x v="1"/>
    <s v="M"/>
    <s v="Shipped"/>
    <n v="1"/>
    <s v="INR"/>
    <n v="736"/>
    <x v="107"/>
    <s v="Madhya Pradesh"/>
    <n v="462023"/>
    <s v="IN"/>
    <b v="0"/>
    <s v="Unknown"/>
    <n v="2022"/>
    <n v="6"/>
    <x v="3"/>
    <n v="0"/>
    <n v="1"/>
    <n v="736"/>
  </r>
  <r>
    <x v="85360"/>
    <x v="66"/>
    <s v="Shipped - Delivered to Buyer"/>
    <x v="1"/>
    <s v="Amazon.in"/>
    <s v="Standard"/>
    <x v="2"/>
    <s v="L"/>
    <s v="Shipped"/>
    <n v="1"/>
    <s v="INR"/>
    <n v="735"/>
    <x v="180"/>
    <s v="Tamil Nadu"/>
    <n v="631003"/>
    <s v="IN"/>
    <b v="0"/>
    <s v="Easy Ship"/>
    <n v="2022"/>
    <n v="6"/>
    <x v="3"/>
    <n v="0"/>
    <n v="0"/>
    <n v="735"/>
  </r>
  <r>
    <x v="85361"/>
    <x v="66"/>
    <s v="Shipped"/>
    <x v="0"/>
    <s v="Amazon.in"/>
    <s v="Expedited"/>
    <x v="0"/>
    <s v="S"/>
    <s v="Shipped"/>
    <n v="1"/>
    <s v="INR"/>
    <n v="540"/>
    <x v="6"/>
    <s v="Karnataka"/>
    <n v="562157"/>
    <s v="IN"/>
    <b v="0"/>
    <s v="Unknown"/>
    <n v="2022"/>
    <n v="6"/>
    <x v="3"/>
    <n v="0"/>
    <n v="1"/>
    <n v="540"/>
  </r>
  <r>
    <x v="85362"/>
    <x v="66"/>
    <s v="Shipped"/>
    <x v="0"/>
    <s v="Amazon.in"/>
    <s v="Expedited"/>
    <x v="0"/>
    <s v="M"/>
    <s v="Shipped"/>
    <n v="1"/>
    <s v="INR"/>
    <n v="431"/>
    <x v="225"/>
    <s v="Gujarat"/>
    <n v="394230"/>
    <s v="IN"/>
    <b v="0"/>
    <s v="Unknown"/>
    <n v="2022"/>
    <n v="6"/>
    <x v="3"/>
    <n v="0"/>
    <n v="1"/>
    <n v="431"/>
  </r>
  <r>
    <x v="85363"/>
    <x v="66"/>
    <s v="Shipped"/>
    <x v="0"/>
    <s v="Amazon.in"/>
    <s v="Expedited"/>
    <x v="1"/>
    <s v="XS"/>
    <s v="Shipped"/>
    <n v="1"/>
    <s v="INR"/>
    <n v="664"/>
    <x v="164"/>
    <s v="West Bengal"/>
    <n v="700091"/>
    <s v="IN"/>
    <b v="0"/>
    <s v="Unknown"/>
    <n v="2022"/>
    <n v="6"/>
    <x v="3"/>
    <n v="0"/>
    <n v="1"/>
    <n v="664"/>
  </r>
  <r>
    <x v="85364"/>
    <x v="66"/>
    <s v="Shipped"/>
    <x v="0"/>
    <s v="Amazon.in"/>
    <s v="Expedited"/>
    <x v="0"/>
    <s v="M"/>
    <s v="Shipped"/>
    <n v="1"/>
    <s v="INR"/>
    <n v="399"/>
    <x v="38"/>
    <s v="Gujarat"/>
    <n v="380051"/>
    <s v="IN"/>
    <b v="0"/>
    <s v="Unknown"/>
    <n v="2022"/>
    <n v="6"/>
    <x v="3"/>
    <n v="0"/>
    <n v="1"/>
    <n v="399"/>
  </r>
  <r>
    <x v="85365"/>
    <x v="66"/>
    <s v="Shipped"/>
    <x v="0"/>
    <s v="Amazon.in"/>
    <s v="Expedited"/>
    <x v="1"/>
    <s v="XL"/>
    <s v="Shipped"/>
    <n v="1"/>
    <s v="INR"/>
    <n v="1125"/>
    <x v="603"/>
    <s v="Madhya Pradesh"/>
    <n v="456010"/>
    <s v="IN"/>
    <b v="0"/>
    <s v="Unknown"/>
    <n v="2022"/>
    <n v="6"/>
    <x v="3"/>
    <n v="0"/>
    <n v="1"/>
    <n v="1125"/>
  </r>
  <r>
    <x v="85366"/>
    <x v="66"/>
    <s v="Shipped - Delivered to Buyer"/>
    <x v="1"/>
    <s v="Amazon.in"/>
    <s v="Standard"/>
    <x v="2"/>
    <s v="XS"/>
    <s v="Shipped"/>
    <n v="1"/>
    <s v="INR"/>
    <n v="735"/>
    <x v="7"/>
    <s v="Tamil Nadu"/>
    <n v="600015"/>
    <s v="IN"/>
    <b v="0"/>
    <s v="Easy Ship"/>
    <n v="2022"/>
    <n v="6"/>
    <x v="3"/>
    <n v="0"/>
    <n v="0"/>
    <n v="735"/>
  </r>
  <r>
    <x v="85367"/>
    <x v="66"/>
    <s v="Shipped"/>
    <x v="0"/>
    <s v="Amazon.in"/>
    <s v="Expedited"/>
    <x v="0"/>
    <s v="S"/>
    <s v="Shipped"/>
    <n v="1"/>
    <s v="INR"/>
    <n v="424"/>
    <x v="51"/>
    <s v="Chandigarh"/>
    <n v="160036"/>
    <s v="IN"/>
    <b v="0"/>
    <s v="Unknown"/>
    <n v="2022"/>
    <n v="6"/>
    <x v="3"/>
    <n v="0"/>
    <n v="1"/>
    <n v="424"/>
  </r>
  <r>
    <x v="85368"/>
    <x v="66"/>
    <s v="Cancelled"/>
    <x v="1"/>
    <s v="Amazon.in"/>
    <s v="Standard"/>
    <x v="1"/>
    <s v="L"/>
    <s v="On the Way"/>
    <n v="0"/>
    <s v="INR"/>
    <n v="748.57"/>
    <x v="6069"/>
    <s v="Rajasthan"/>
    <n v="303702"/>
    <s v="IN"/>
    <b v="0"/>
    <s v="Easy Ship"/>
    <n v="2022"/>
    <n v="6"/>
    <x v="3"/>
    <n v="1"/>
    <n v="0"/>
    <n v="0"/>
  </r>
  <r>
    <x v="85369"/>
    <x v="66"/>
    <s v="Shipped - Delivered to Buyer"/>
    <x v="1"/>
    <s v="Amazon.in"/>
    <s v="Standard"/>
    <x v="0"/>
    <s v="M"/>
    <s v="Shipped"/>
    <n v="1"/>
    <s v="INR"/>
    <n v="526"/>
    <x v="501"/>
    <s v="Karnataka"/>
    <n v="575003"/>
    <s v="IN"/>
    <b v="0"/>
    <s v="Easy Ship"/>
    <n v="2022"/>
    <n v="6"/>
    <x v="3"/>
    <n v="0"/>
    <n v="0"/>
    <n v="526"/>
  </r>
  <r>
    <x v="85370"/>
    <x v="66"/>
    <s v="Shipped"/>
    <x v="0"/>
    <s v="Amazon.in"/>
    <s v="Expedited"/>
    <x v="0"/>
    <s v="M"/>
    <s v="Shipped"/>
    <n v="1"/>
    <s v="INR"/>
    <n v="468"/>
    <x v="501"/>
    <s v="Karnataka"/>
    <n v="575003"/>
    <s v="IN"/>
    <b v="0"/>
    <s v="Unknown"/>
    <n v="2022"/>
    <n v="6"/>
    <x v="3"/>
    <n v="0"/>
    <n v="1"/>
    <n v="468"/>
  </r>
  <r>
    <x v="85371"/>
    <x v="66"/>
    <s v="Shipped - Delivered to Buyer"/>
    <x v="1"/>
    <s v="Amazon.in"/>
    <s v="Standard"/>
    <x v="3"/>
    <s v="XL"/>
    <s v="Shipped"/>
    <n v="1"/>
    <s v="INR"/>
    <n v="693"/>
    <x v="56"/>
    <s v="Uttar Pradesh"/>
    <n v="201102"/>
    <s v="IN"/>
    <b v="0"/>
    <s v="Easy Ship"/>
    <n v="2022"/>
    <n v="6"/>
    <x v="3"/>
    <n v="0"/>
    <n v="0"/>
    <n v="693"/>
  </r>
  <r>
    <x v="85372"/>
    <x v="66"/>
    <s v="Shipped"/>
    <x v="0"/>
    <s v="Amazon.in"/>
    <s v="Expedited"/>
    <x v="1"/>
    <s v="XXL"/>
    <s v="Shipped"/>
    <n v="1"/>
    <s v="INR"/>
    <n v="612"/>
    <x v="39"/>
    <s v="Telangana"/>
    <n v="500028"/>
    <s v="IN"/>
    <b v="0"/>
    <s v="Unknown"/>
    <n v="2022"/>
    <n v="6"/>
    <x v="3"/>
    <n v="0"/>
    <n v="1"/>
    <n v="612"/>
  </r>
  <r>
    <x v="85373"/>
    <x v="66"/>
    <s v="Shipped - Delivered to Buyer"/>
    <x v="1"/>
    <s v="Amazon.in"/>
    <s v="Standard"/>
    <x v="0"/>
    <s v="3XL"/>
    <s v="Shipped"/>
    <n v="1"/>
    <s v="INR"/>
    <n v="709"/>
    <x v="16"/>
    <s v="Maharashtra"/>
    <n v="400615"/>
    <s v="IN"/>
    <b v="0"/>
    <s v="Easy Ship"/>
    <n v="2022"/>
    <n v="6"/>
    <x v="3"/>
    <n v="0"/>
    <n v="0"/>
    <n v="709"/>
  </r>
  <r>
    <x v="85374"/>
    <x v="66"/>
    <s v="Shipped - Delivered to Buyer"/>
    <x v="1"/>
    <s v="Amazon.in"/>
    <s v="Standard"/>
    <x v="1"/>
    <s v="XL"/>
    <s v="Shipped"/>
    <n v="1"/>
    <s v="INR"/>
    <n v="999"/>
    <x v="6"/>
    <s v="Karnataka"/>
    <n v="560100"/>
    <s v="IN"/>
    <b v="0"/>
    <s v="Easy Ship"/>
    <n v="2022"/>
    <n v="6"/>
    <x v="3"/>
    <n v="0"/>
    <n v="0"/>
    <n v="999"/>
  </r>
  <r>
    <x v="85375"/>
    <x v="66"/>
    <s v="Shipped"/>
    <x v="0"/>
    <s v="Amazon.in"/>
    <s v="Expedited"/>
    <x v="0"/>
    <s v="XS"/>
    <s v="Shipped"/>
    <n v="1"/>
    <s v="INR"/>
    <n v="569"/>
    <x v="21"/>
    <s v="Bihar"/>
    <n v="800023"/>
    <s v="IN"/>
    <b v="0"/>
    <s v="Unknown"/>
    <n v="2022"/>
    <n v="6"/>
    <x v="3"/>
    <n v="0"/>
    <n v="1"/>
    <n v="569"/>
  </r>
  <r>
    <x v="85376"/>
    <x v="66"/>
    <s v="Shipped - Returned to Seller"/>
    <x v="1"/>
    <s v="Amazon.in"/>
    <s v="Standard"/>
    <x v="0"/>
    <s v="S"/>
    <s v="Shipped"/>
    <n v="1"/>
    <s v="INR"/>
    <n v="486"/>
    <x v="610"/>
    <s v="Maharashtra"/>
    <n v="413512"/>
    <s v="IN"/>
    <b v="0"/>
    <s v="Easy Ship"/>
    <n v="2022"/>
    <n v="6"/>
    <x v="3"/>
    <n v="0"/>
    <n v="0"/>
    <n v="486"/>
  </r>
  <r>
    <x v="85377"/>
    <x v="66"/>
    <s v="Shipped"/>
    <x v="0"/>
    <s v="Amazon.in"/>
    <s v="Standard"/>
    <x v="0"/>
    <s v="S"/>
    <s v="Shipped"/>
    <n v="1"/>
    <s v="INR"/>
    <n v="0"/>
    <x v="162"/>
    <s v="Odisha"/>
    <n v="751006"/>
    <s v="IN"/>
    <b v="0"/>
    <s v="Unknown"/>
    <n v="2022"/>
    <n v="6"/>
    <x v="3"/>
    <n v="0"/>
    <n v="1"/>
    <n v="0"/>
  </r>
  <r>
    <x v="85378"/>
    <x v="66"/>
    <s v="Shipped"/>
    <x v="0"/>
    <s v="Amazon.in"/>
    <s v="Expedited"/>
    <x v="1"/>
    <s v="3XL"/>
    <s v="Shipped"/>
    <n v="1"/>
    <s v="INR"/>
    <n v="899"/>
    <x v="13"/>
    <s v="Uttar Pradesh"/>
    <n v="208025"/>
    <s v="IN"/>
    <b v="0"/>
    <s v="Unknown"/>
    <n v="2022"/>
    <n v="6"/>
    <x v="3"/>
    <n v="0"/>
    <n v="1"/>
    <n v="899"/>
  </r>
  <r>
    <x v="85379"/>
    <x v="66"/>
    <s v="Shipped"/>
    <x v="0"/>
    <s v="Amazon.in"/>
    <s v="Expedited"/>
    <x v="1"/>
    <s v="XS"/>
    <s v="Shipped"/>
    <n v="1"/>
    <s v="INR"/>
    <n v="1075"/>
    <x v="7"/>
    <s v="Tamil Nadu"/>
    <n v="600122"/>
    <s v="IN"/>
    <b v="0"/>
    <s v="Unknown"/>
    <n v="2022"/>
    <n v="6"/>
    <x v="3"/>
    <n v="0"/>
    <n v="1"/>
    <n v="1075"/>
  </r>
  <r>
    <x v="85380"/>
    <x v="66"/>
    <s v="Shipped"/>
    <x v="0"/>
    <s v="Amazon.in"/>
    <s v="Expedited"/>
    <x v="1"/>
    <s v="L"/>
    <s v="Shipped"/>
    <n v="1"/>
    <s v="INR"/>
    <n v="721"/>
    <x v="1295"/>
    <s v="Telangana"/>
    <n v="508207"/>
    <s v="IN"/>
    <b v="0"/>
    <s v="Unknown"/>
    <n v="2022"/>
    <n v="6"/>
    <x v="3"/>
    <n v="0"/>
    <n v="1"/>
    <n v="721"/>
  </r>
  <r>
    <x v="85381"/>
    <x v="66"/>
    <s v="Shipped"/>
    <x v="0"/>
    <s v="Amazon.in"/>
    <s v="Expedited"/>
    <x v="1"/>
    <s v="S"/>
    <s v="Shipped"/>
    <n v="1"/>
    <s v="INR"/>
    <n v="1297"/>
    <x v="6"/>
    <s v="Karnataka"/>
    <n v="560064"/>
    <s v="IN"/>
    <b v="0"/>
    <s v="Unknown"/>
    <n v="2022"/>
    <n v="6"/>
    <x v="3"/>
    <n v="0"/>
    <n v="1"/>
    <n v="1297"/>
  </r>
  <r>
    <x v="85382"/>
    <x v="66"/>
    <s v="Shipped"/>
    <x v="0"/>
    <s v="Amazon.in"/>
    <s v="Expedited"/>
    <x v="1"/>
    <s v="XS"/>
    <s v="Shipped"/>
    <n v="1"/>
    <s v="INR"/>
    <n v="499"/>
    <x v="64"/>
    <s v="Andhra Pradesh"/>
    <n v="523001"/>
    <s v="IN"/>
    <b v="0"/>
    <s v="Unknown"/>
    <n v="2022"/>
    <n v="6"/>
    <x v="3"/>
    <n v="0"/>
    <n v="1"/>
    <n v="499"/>
  </r>
  <r>
    <x v="85383"/>
    <x v="66"/>
    <s v="Shipped"/>
    <x v="0"/>
    <s v="Amazon.in"/>
    <s v="Expedited"/>
    <x v="0"/>
    <s v="XL"/>
    <s v="Shipped"/>
    <n v="1"/>
    <s v="INR"/>
    <n v="471"/>
    <x v="531"/>
    <s v="Kerala"/>
    <n v="670001"/>
    <s v="IN"/>
    <b v="0"/>
    <s v="Unknown"/>
    <n v="2022"/>
    <n v="6"/>
    <x v="3"/>
    <n v="0"/>
    <n v="1"/>
    <n v="471"/>
  </r>
  <r>
    <x v="85384"/>
    <x v="66"/>
    <s v="Shipped"/>
    <x v="0"/>
    <s v="Amazon.in"/>
    <s v="Expedited"/>
    <x v="0"/>
    <s v="M"/>
    <s v="Shipped"/>
    <n v="1"/>
    <s v="INR"/>
    <n v="292"/>
    <x v="1831"/>
    <s v="Andhra Pradesh"/>
    <n v="530045"/>
    <s v="IN"/>
    <b v="0"/>
    <s v="Unknown"/>
    <n v="2022"/>
    <n v="6"/>
    <x v="3"/>
    <n v="0"/>
    <n v="1"/>
    <n v="292"/>
  </r>
  <r>
    <x v="85385"/>
    <x v="66"/>
    <s v="Shipped - Delivered to Buyer"/>
    <x v="1"/>
    <s v="Amazon.in"/>
    <s v="Standard"/>
    <x v="2"/>
    <s v="XXL"/>
    <s v="Shipped"/>
    <n v="1"/>
    <s v="INR"/>
    <n v="735"/>
    <x v="5"/>
    <s v="Karnataka"/>
    <n v="560098"/>
    <s v="IN"/>
    <b v="0"/>
    <s v="Easy Ship"/>
    <n v="2022"/>
    <n v="6"/>
    <x v="3"/>
    <n v="0"/>
    <n v="0"/>
    <n v="735"/>
  </r>
  <r>
    <x v="85386"/>
    <x v="66"/>
    <s v="Shipped"/>
    <x v="0"/>
    <s v="Amazon.in"/>
    <s v="Expedited"/>
    <x v="1"/>
    <s v="M"/>
    <s v="Shipped"/>
    <n v="1"/>
    <s v="INR"/>
    <n v="635"/>
    <x v="13"/>
    <s v="Uttar Pradesh"/>
    <n v="208001"/>
    <s v="IN"/>
    <b v="0"/>
    <s v="Unknown"/>
    <n v="2022"/>
    <n v="6"/>
    <x v="3"/>
    <n v="0"/>
    <n v="1"/>
    <n v="635"/>
  </r>
  <r>
    <x v="85387"/>
    <x v="66"/>
    <s v="Shipped"/>
    <x v="0"/>
    <s v="Amazon.in"/>
    <s v="Expedited"/>
    <x v="1"/>
    <s v="S"/>
    <s v="Shipped"/>
    <n v="1"/>
    <s v="INR"/>
    <n v="999"/>
    <x v="264"/>
    <s v="Chhattisgarh"/>
    <n v="492010"/>
    <s v="IN"/>
    <b v="0"/>
    <s v="Unknown"/>
    <n v="2022"/>
    <n v="6"/>
    <x v="3"/>
    <n v="0"/>
    <n v="1"/>
    <n v="999"/>
  </r>
  <r>
    <x v="85388"/>
    <x v="66"/>
    <s v="Shipped"/>
    <x v="0"/>
    <s v="Amazon.in"/>
    <s v="Expedited"/>
    <x v="2"/>
    <s v="XS"/>
    <s v="Shipped"/>
    <n v="1"/>
    <s v="INR"/>
    <n v="1091"/>
    <x v="110"/>
    <s v="Goa"/>
    <n v="403802"/>
    <s v="IN"/>
    <b v="0"/>
    <s v="Unknown"/>
    <n v="2022"/>
    <n v="6"/>
    <x v="3"/>
    <n v="0"/>
    <n v="1"/>
    <n v="1091"/>
  </r>
  <r>
    <x v="85389"/>
    <x v="66"/>
    <s v="Shipped - Delivered to Buyer"/>
    <x v="1"/>
    <s v="Amazon.in"/>
    <s v="Standard"/>
    <x v="2"/>
    <s v="S"/>
    <s v="Shipped"/>
    <n v="1"/>
    <s v="INR"/>
    <n v="735"/>
    <x v="39"/>
    <s v="Telangana"/>
    <n v="500060"/>
    <s v="IN"/>
    <b v="0"/>
    <s v="Easy Ship"/>
    <n v="2022"/>
    <n v="6"/>
    <x v="3"/>
    <n v="0"/>
    <n v="0"/>
    <n v="735"/>
  </r>
  <r>
    <x v="85390"/>
    <x v="66"/>
    <s v="Shipped"/>
    <x v="0"/>
    <s v="Amazon.in"/>
    <s v="Expedited"/>
    <x v="2"/>
    <s v="L"/>
    <s v="Shipped"/>
    <n v="1"/>
    <s v="INR"/>
    <n v="1091"/>
    <x v="39"/>
    <s v="Telangana"/>
    <n v="500089"/>
    <s v="IN"/>
    <b v="0"/>
    <s v="Unknown"/>
    <n v="2022"/>
    <n v="6"/>
    <x v="3"/>
    <n v="0"/>
    <n v="1"/>
    <n v="1091"/>
  </r>
  <r>
    <x v="85391"/>
    <x v="66"/>
    <s v="Shipped"/>
    <x v="0"/>
    <s v="Amazon.in"/>
    <s v="Expedited"/>
    <x v="1"/>
    <s v="XS"/>
    <s v="Shipped"/>
    <n v="1"/>
    <s v="INR"/>
    <n v="1096"/>
    <x v="39"/>
    <s v="Telangana"/>
    <n v="500080"/>
    <s v="IN"/>
    <b v="0"/>
    <s v="Unknown"/>
    <n v="2022"/>
    <n v="6"/>
    <x v="3"/>
    <n v="0"/>
    <n v="1"/>
    <n v="1096"/>
  </r>
  <r>
    <x v="85392"/>
    <x v="66"/>
    <s v="Cancelled"/>
    <x v="1"/>
    <s v="Amazon.in"/>
    <s v="Standard"/>
    <x v="1"/>
    <s v="XS"/>
    <s v="On the Way"/>
    <n v="0"/>
    <s v="INR"/>
    <n v="951.43"/>
    <x v="39"/>
    <s v="Telangana"/>
    <n v="500080"/>
    <s v="IN"/>
    <b v="0"/>
    <s v="Easy Ship"/>
    <n v="2022"/>
    <n v="6"/>
    <x v="3"/>
    <n v="1"/>
    <n v="0"/>
    <n v="0"/>
  </r>
  <r>
    <x v="85393"/>
    <x v="66"/>
    <s v="Shipped"/>
    <x v="0"/>
    <s v="Amazon.in"/>
    <s v="Expedited"/>
    <x v="0"/>
    <s v="XXL"/>
    <s v="Shipped"/>
    <n v="1"/>
    <s v="INR"/>
    <n v="292"/>
    <x v="73"/>
    <s v="Uttarakhand"/>
    <n v="248002"/>
    <s v="IN"/>
    <b v="0"/>
    <s v="Unknown"/>
    <n v="2022"/>
    <n v="6"/>
    <x v="3"/>
    <n v="0"/>
    <n v="1"/>
    <n v="292"/>
  </r>
  <r>
    <x v="85394"/>
    <x v="66"/>
    <s v="Shipped"/>
    <x v="0"/>
    <s v="Amazon.in"/>
    <s v="Expedited"/>
    <x v="0"/>
    <s v="L"/>
    <s v="Shipped"/>
    <n v="1"/>
    <s v="INR"/>
    <n v="435"/>
    <x v="8"/>
    <s v="West Bengal"/>
    <n v="700061"/>
    <s v="IN"/>
    <b v="0"/>
    <s v="Unknown"/>
    <n v="2022"/>
    <n v="6"/>
    <x v="3"/>
    <n v="0"/>
    <n v="1"/>
    <n v="435"/>
  </r>
  <r>
    <x v="85395"/>
    <x v="66"/>
    <s v="Shipped"/>
    <x v="0"/>
    <s v="Amazon.in"/>
    <s v="Expedited"/>
    <x v="1"/>
    <s v="S"/>
    <s v="Shipped"/>
    <n v="1"/>
    <s v="INR"/>
    <n v="635"/>
    <x v="270"/>
    <s v="Rajasthan"/>
    <n v="342005"/>
    <s v="IN"/>
    <b v="0"/>
    <s v="Unknown"/>
    <n v="2022"/>
    <n v="6"/>
    <x v="3"/>
    <n v="0"/>
    <n v="1"/>
    <n v="635"/>
  </r>
  <r>
    <x v="85396"/>
    <x v="66"/>
    <s v="Shipped"/>
    <x v="0"/>
    <s v="Amazon.in"/>
    <s v="Expedited"/>
    <x v="4"/>
    <s v="Free"/>
    <s v="Shipped"/>
    <n v="1"/>
    <s v="INR"/>
    <n v="452"/>
    <x v="9"/>
    <s v="Delhi"/>
    <n v="110037"/>
    <s v="IN"/>
    <b v="0"/>
    <s v="Unknown"/>
    <n v="2022"/>
    <n v="6"/>
    <x v="3"/>
    <n v="0"/>
    <n v="1"/>
    <n v="452"/>
  </r>
  <r>
    <x v="85397"/>
    <x v="66"/>
    <s v="Shipped"/>
    <x v="0"/>
    <s v="Amazon.in"/>
    <s v="Expedited"/>
    <x v="0"/>
    <s v="L"/>
    <s v="Shipped"/>
    <n v="1"/>
    <s v="INR"/>
    <n v="471"/>
    <x v="398"/>
    <s v="Kerala"/>
    <n v="691555"/>
    <s v="IN"/>
    <b v="0"/>
    <s v="Unknown"/>
    <n v="2022"/>
    <n v="6"/>
    <x v="3"/>
    <n v="0"/>
    <n v="1"/>
    <n v="471"/>
  </r>
  <r>
    <x v="85398"/>
    <x v="66"/>
    <s v="Shipped - Delivered to Buyer"/>
    <x v="1"/>
    <s v="Amazon.in"/>
    <s v="Standard"/>
    <x v="1"/>
    <s v="L"/>
    <s v="Shipped"/>
    <n v="1"/>
    <s v="INR"/>
    <n v="999"/>
    <x v="39"/>
    <s v="Telangana"/>
    <n v="500046"/>
    <s v="IN"/>
    <b v="0"/>
    <s v="Easy Ship"/>
    <n v="2022"/>
    <n v="6"/>
    <x v="3"/>
    <n v="0"/>
    <n v="0"/>
    <n v="999"/>
  </r>
  <r>
    <x v="85399"/>
    <x v="66"/>
    <s v="Shipped"/>
    <x v="0"/>
    <s v="Amazon.in"/>
    <s v="Expedited"/>
    <x v="0"/>
    <s v="M"/>
    <s v="Shipped"/>
    <n v="1"/>
    <s v="INR"/>
    <n v="517"/>
    <x v="4339"/>
    <s v="Tamil Nadu"/>
    <n v="627006"/>
    <s v="IN"/>
    <b v="0"/>
    <s v="Unknown"/>
    <n v="2022"/>
    <n v="6"/>
    <x v="3"/>
    <n v="0"/>
    <n v="1"/>
    <n v="517"/>
  </r>
  <r>
    <x v="85400"/>
    <x v="66"/>
    <s v="Shipped"/>
    <x v="0"/>
    <s v="Amazon.in"/>
    <s v="Expedited"/>
    <x v="0"/>
    <s v="S"/>
    <s v="Shipped"/>
    <n v="1"/>
    <s v="INR"/>
    <n v="771"/>
    <x v="6"/>
    <s v="Karnataka"/>
    <n v="560037"/>
    <s v="IN"/>
    <b v="0"/>
    <s v="Unknown"/>
    <n v="2022"/>
    <n v="6"/>
    <x v="3"/>
    <n v="0"/>
    <n v="1"/>
    <n v="771"/>
  </r>
  <r>
    <x v="85401"/>
    <x v="66"/>
    <s v="Shipped"/>
    <x v="0"/>
    <s v="Amazon.in"/>
    <s v="Expedited"/>
    <x v="1"/>
    <s v="L"/>
    <s v="Shipped"/>
    <n v="1"/>
    <s v="INR"/>
    <n v="1075"/>
    <x v="6070"/>
    <s v="Jharkhand"/>
    <n v="828401"/>
    <s v="IN"/>
    <b v="0"/>
    <s v="Unknown"/>
    <n v="2022"/>
    <n v="6"/>
    <x v="3"/>
    <n v="0"/>
    <n v="1"/>
    <n v="1075"/>
  </r>
  <r>
    <x v="85402"/>
    <x v="66"/>
    <s v="Shipped"/>
    <x v="0"/>
    <s v="Amazon.in"/>
    <s v="Expedited"/>
    <x v="0"/>
    <s v="XXL"/>
    <s v="Shipped"/>
    <n v="1"/>
    <s v="INR"/>
    <n v="387"/>
    <x v="8"/>
    <s v="West Bengal"/>
    <n v="700156"/>
    <s v="IN"/>
    <b v="0"/>
    <s v="Unknown"/>
    <n v="2022"/>
    <n v="6"/>
    <x v="3"/>
    <n v="0"/>
    <n v="1"/>
    <n v="387"/>
  </r>
  <r>
    <x v="85403"/>
    <x v="66"/>
    <s v="Shipped"/>
    <x v="0"/>
    <s v="Amazon.in"/>
    <s v="Expedited"/>
    <x v="1"/>
    <s v="XL"/>
    <s v="Shipped"/>
    <n v="1"/>
    <s v="INR"/>
    <n v="635"/>
    <x v="7"/>
    <s v="Tamil Nadu"/>
    <n v="600084"/>
    <s v="IN"/>
    <b v="0"/>
    <s v="Unknown"/>
    <n v="2022"/>
    <n v="6"/>
    <x v="3"/>
    <n v="0"/>
    <n v="1"/>
    <n v="635"/>
  </r>
  <r>
    <x v="85404"/>
    <x v="66"/>
    <s v="Shipped - Delivered to Buyer"/>
    <x v="1"/>
    <s v="Amazon.in"/>
    <s v="Standard"/>
    <x v="1"/>
    <s v="XS"/>
    <s v="Shipped"/>
    <n v="1"/>
    <s v="INR"/>
    <n v="495"/>
    <x v="428"/>
    <s v="Rajasthan"/>
    <n v="327001"/>
    <s v="IN"/>
    <b v="0"/>
    <s v="Easy Ship"/>
    <n v="2022"/>
    <n v="6"/>
    <x v="3"/>
    <n v="0"/>
    <n v="0"/>
    <n v="495"/>
  </r>
  <r>
    <x v="85405"/>
    <x v="66"/>
    <s v="Shipped - Delivered to Buyer"/>
    <x v="1"/>
    <s v="Amazon.in"/>
    <s v="Standard"/>
    <x v="7"/>
    <s v="Free"/>
    <s v="Shipped"/>
    <n v="1"/>
    <s v="INR"/>
    <n v="948"/>
    <x v="13"/>
    <s v="Uttar Pradesh"/>
    <n v="208012"/>
    <s v="IN"/>
    <b v="0"/>
    <s v="Easy Ship"/>
    <n v="2022"/>
    <n v="6"/>
    <x v="3"/>
    <n v="0"/>
    <n v="0"/>
    <n v="948"/>
  </r>
  <r>
    <x v="85405"/>
    <x v="66"/>
    <s v="Shipped - Delivered to Buyer"/>
    <x v="1"/>
    <s v="Amazon.in"/>
    <s v="Standard"/>
    <x v="1"/>
    <s v="L"/>
    <s v="Shipped"/>
    <n v="1"/>
    <s v="INR"/>
    <n v="792"/>
    <x v="13"/>
    <s v="Uttar Pradesh"/>
    <n v="208012"/>
    <s v="IN"/>
    <b v="0"/>
    <s v="Easy Ship"/>
    <n v="2022"/>
    <n v="6"/>
    <x v="3"/>
    <n v="0"/>
    <n v="0"/>
    <n v="792"/>
  </r>
  <r>
    <x v="85406"/>
    <x v="66"/>
    <s v="Shipped"/>
    <x v="0"/>
    <s v="Amazon.in"/>
    <s v="Expedited"/>
    <x v="1"/>
    <s v="XL"/>
    <s v="Shipped"/>
    <n v="1"/>
    <s v="INR"/>
    <n v="582"/>
    <x v="13"/>
    <s v="Uttar Pradesh"/>
    <n v="208012"/>
    <s v="IN"/>
    <b v="0"/>
    <s v="Unknown"/>
    <n v="2022"/>
    <n v="6"/>
    <x v="3"/>
    <n v="0"/>
    <n v="1"/>
    <n v="582"/>
  </r>
  <r>
    <x v="85406"/>
    <x v="66"/>
    <s v="Shipped"/>
    <x v="0"/>
    <s v="Amazon.in"/>
    <s v="Expedited"/>
    <x v="1"/>
    <s v="L"/>
    <s v="Shipped"/>
    <n v="1"/>
    <s v="INR"/>
    <n v="845"/>
    <x v="13"/>
    <s v="Uttar Pradesh"/>
    <n v="208012"/>
    <s v="IN"/>
    <b v="0"/>
    <s v="Unknown"/>
    <n v="2022"/>
    <n v="6"/>
    <x v="3"/>
    <n v="0"/>
    <n v="1"/>
    <n v="845"/>
  </r>
  <r>
    <x v="85407"/>
    <x v="66"/>
    <s v="Shipped"/>
    <x v="0"/>
    <s v="Amazon.in"/>
    <s v="Expedited"/>
    <x v="1"/>
    <s v="XL"/>
    <s v="Shipped"/>
    <n v="1"/>
    <s v="INR"/>
    <n v="558"/>
    <x v="13"/>
    <s v="Uttar Pradesh"/>
    <n v="208012"/>
    <s v="IN"/>
    <b v="0"/>
    <s v="Unknown"/>
    <n v="2022"/>
    <n v="6"/>
    <x v="3"/>
    <n v="0"/>
    <n v="1"/>
    <n v="558"/>
  </r>
  <r>
    <x v="85407"/>
    <x v="66"/>
    <s v="Shipped"/>
    <x v="0"/>
    <s v="Amazon.in"/>
    <s v="Expedited"/>
    <x v="7"/>
    <s v="Free"/>
    <s v="Shipped"/>
    <n v="1"/>
    <s v="INR"/>
    <n v="998"/>
    <x v="13"/>
    <s v="Uttar Pradesh"/>
    <n v="208012"/>
    <s v="IN"/>
    <b v="0"/>
    <s v="Unknown"/>
    <n v="2022"/>
    <n v="6"/>
    <x v="3"/>
    <n v="0"/>
    <n v="1"/>
    <n v="998"/>
  </r>
  <r>
    <x v="85407"/>
    <x v="66"/>
    <s v="Shipped"/>
    <x v="0"/>
    <s v="Amazon.in"/>
    <s v="Expedited"/>
    <x v="7"/>
    <s v="Free"/>
    <s v="Shipped"/>
    <n v="1"/>
    <s v="INR"/>
    <n v="1049"/>
    <x v="13"/>
    <s v="Uttar Pradesh"/>
    <n v="208012"/>
    <s v="IN"/>
    <b v="0"/>
    <s v="Unknown"/>
    <n v="2022"/>
    <n v="6"/>
    <x v="3"/>
    <n v="0"/>
    <n v="1"/>
    <n v="1049"/>
  </r>
  <r>
    <x v="85408"/>
    <x v="66"/>
    <s v="Shipped"/>
    <x v="0"/>
    <s v="Amazon.in"/>
    <s v="Expedited"/>
    <x v="0"/>
    <s v="L"/>
    <s v="Shipped"/>
    <n v="1"/>
    <s v="INR"/>
    <n v="435"/>
    <x v="39"/>
    <s v="Telangana"/>
    <n v="500034"/>
    <s v="IN"/>
    <b v="0"/>
    <s v="Unknown"/>
    <n v="2022"/>
    <n v="6"/>
    <x v="3"/>
    <n v="0"/>
    <n v="1"/>
    <n v="435"/>
  </r>
  <r>
    <x v="85409"/>
    <x v="66"/>
    <s v="Shipped"/>
    <x v="0"/>
    <s v="Amazon.in"/>
    <s v="Expedited"/>
    <x v="0"/>
    <s v="L"/>
    <s v="Shipped"/>
    <n v="1"/>
    <s v="INR"/>
    <n v="491"/>
    <x v="39"/>
    <s v="Telangana"/>
    <n v="500048"/>
    <s v="IN"/>
    <b v="0"/>
    <s v="Unknown"/>
    <n v="2022"/>
    <n v="6"/>
    <x v="3"/>
    <n v="0"/>
    <n v="1"/>
    <n v="491"/>
  </r>
  <r>
    <x v="85410"/>
    <x v="66"/>
    <s v="Shipped"/>
    <x v="0"/>
    <s v="Amazon.in"/>
    <s v="Expedited"/>
    <x v="0"/>
    <s v="M"/>
    <s v="Shipped"/>
    <n v="1"/>
    <s v="INR"/>
    <n v="569"/>
    <x v="6"/>
    <s v="Karnataka"/>
    <n v="560064"/>
    <s v="IN"/>
    <b v="0"/>
    <s v="Unknown"/>
    <n v="2022"/>
    <n v="6"/>
    <x v="3"/>
    <n v="0"/>
    <n v="1"/>
    <n v="569"/>
  </r>
  <r>
    <x v="85411"/>
    <x v="66"/>
    <s v="Shipped - Delivered to Buyer"/>
    <x v="1"/>
    <s v="Amazon.in"/>
    <s v="Standard"/>
    <x v="0"/>
    <s v="M"/>
    <s v="Shipped"/>
    <n v="1"/>
    <s v="INR"/>
    <n v="486"/>
    <x v="6"/>
    <s v="Karnataka"/>
    <n v="560064"/>
    <s v="IN"/>
    <b v="0"/>
    <s v="Easy Ship"/>
    <n v="2022"/>
    <n v="6"/>
    <x v="3"/>
    <n v="0"/>
    <n v="0"/>
    <n v="486"/>
  </r>
  <r>
    <x v="85412"/>
    <x v="66"/>
    <s v="Shipped - Returned to Seller"/>
    <x v="1"/>
    <s v="Amazon.in"/>
    <s v="Standard"/>
    <x v="0"/>
    <s v="M"/>
    <s v="Shipped"/>
    <n v="1"/>
    <s v="INR"/>
    <n v="376"/>
    <x v="4172"/>
    <s v="Telangana"/>
    <n v="507116"/>
    <s v="IN"/>
    <b v="0"/>
    <s v="Easy Ship"/>
    <n v="2022"/>
    <n v="6"/>
    <x v="3"/>
    <n v="0"/>
    <n v="0"/>
    <n v="376"/>
  </r>
  <r>
    <x v="85413"/>
    <x v="66"/>
    <s v="Shipped"/>
    <x v="0"/>
    <s v="Amazon.in"/>
    <s v="Expedited"/>
    <x v="0"/>
    <s v="M"/>
    <s v="Shipped"/>
    <n v="1"/>
    <s v="INR"/>
    <n v="436"/>
    <x v="4"/>
    <s v="Haryana"/>
    <n v="122002"/>
    <s v="IN"/>
    <b v="0"/>
    <s v="Unknown"/>
    <n v="2022"/>
    <n v="6"/>
    <x v="3"/>
    <n v="0"/>
    <n v="1"/>
    <n v="436"/>
  </r>
  <r>
    <x v="85414"/>
    <x v="66"/>
    <s v="Shipped"/>
    <x v="0"/>
    <s v="Amazon.in"/>
    <s v="Expedited"/>
    <x v="1"/>
    <s v="XL"/>
    <s v="Shipped"/>
    <n v="1"/>
    <s v="INR"/>
    <n v="1473"/>
    <x v="6071"/>
    <s v="Kerala"/>
    <n v="689621"/>
    <s v="IN"/>
    <b v="0"/>
    <s v="Unknown"/>
    <n v="2022"/>
    <n v="6"/>
    <x v="3"/>
    <n v="0"/>
    <n v="1"/>
    <n v="1473"/>
  </r>
  <r>
    <x v="85415"/>
    <x v="66"/>
    <s v="Shipped"/>
    <x v="0"/>
    <s v="Amazon.in"/>
    <s v="Expedited"/>
    <x v="1"/>
    <s v="3XL"/>
    <s v="Shipped"/>
    <n v="1"/>
    <s v="INR"/>
    <n v="635"/>
    <x v="9"/>
    <s v="Delhi"/>
    <n v="110092"/>
    <s v="IN"/>
    <b v="0"/>
    <s v="Unknown"/>
    <n v="2022"/>
    <n v="6"/>
    <x v="3"/>
    <n v="0"/>
    <n v="1"/>
    <n v="635"/>
  </r>
  <r>
    <x v="85416"/>
    <x v="66"/>
    <s v="Shipped - Delivered to Buyer"/>
    <x v="1"/>
    <s v="Amazon.in"/>
    <s v="Standard"/>
    <x v="0"/>
    <s v="XXL"/>
    <s v="Shipped"/>
    <n v="1"/>
    <s v="INR"/>
    <n v="487"/>
    <x v="67"/>
    <s v="Gujarat"/>
    <n v="388325"/>
    <s v="IN"/>
    <b v="0"/>
    <s v="Easy Ship"/>
    <n v="2022"/>
    <n v="6"/>
    <x v="3"/>
    <n v="0"/>
    <n v="0"/>
    <n v="487"/>
  </r>
  <r>
    <x v="85417"/>
    <x v="66"/>
    <s v="Cancelled"/>
    <x v="1"/>
    <s v="Amazon.in"/>
    <s v="Standard"/>
    <x v="0"/>
    <s v="XS"/>
    <s v="On the Way"/>
    <n v="0"/>
    <s v="INR"/>
    <n v="463.81"/>
    <x v="113"/>
    <s v="Andaman &amp; Nicobar"/>
    <n v="744106"/>
    <s v="IN"/>
    <b v="0"/>
    <s v="Easy Ship"/>
    <n v="2022"/>
    <n v="6"/>
    <x v="3"/>
    <n v="1"/>
    <n v="0"/>
    <n v="0"/>
  </r>
  <r>
    <x v="85418"/>
    <x v="66"/>
    <s v="Shipped"/>
    <x v="0"/>
    <s v="Amazon.in"/>
    <s v="Expedited"/>
    <x v="0"/>
    <s v="XL"/>
    <s v="Shipped"/>
    <n v="1"/>
    <s v="INR"/>
    <n v="301"/>
    <x v="5870"/>
    <s v="Kerala"/>
    <n v="670612"/>
    <s v="IN"/>
    <b v="0"/>
    <s v="Unknown"/>
    <n v="2022"/>
    <n v="6"/>
    <x v="3"/>
    <n v="0"/>
    <n v="1"/>
    <n v="301"/>
  </r>
  <r>
    <x v="85419"/>
    <x v="66"/>
    <s v="Cancelled"/>
    <x v="0"/>
    <s v="Amazon.in"/>
    <s v="Expedited"/>
    <x v="1"/>
    <s v="XS"/>
    <s v="Unshipped"/>
    <n v="1"/>
    <s v="INR"/>
    <n v="999"/>
    <x v="6072"/>
    <s v="Maharashtra"/>
    <n v="400012"/>
    <s v="IN"/>
    <b v="0"/>
    <s v="Unknown"/>
    <n v="2022"/>
    <n v="6"/>
    <x v="3"/>
    <n v="1"/>
    <n v="0"/>
    <n v="999"/>
  </r>
  <r>
    <x v="85420"/>
    <x v="66"/>
    <s v="Shipped"/>
    <x v="0"/>
    <s v="Amazon.in"/>
    <s v="Expedited"/>
    <x v="0"/>
    <s v="XXL"/>
    <s v="Shipped"/>
    <n v="1"/>
    <s v="INR"/>
    <n v="390"/>
    <x v="2948"/>
    <s v="Telangana"/>
    <n v="505301"/>
    <s v="IN"/>
    <b v="0"/>
    <s v="Unknown"/>
    <n v="2022"/>
    <n v="6"/>
    <x v="3"/>
    <n v="0"/>
    <n v="1"/>
    <n v="390"/>
  </r>
  <r>
    <x v="85421"/>
    <x v="66"/>
    <s v="Shipped"/>
    <x v="0"/>
    <s v="Amazon.in"/>
    <s v="Expedited"/>
    <x v="1"/>
    <s v="3XL"/>
    <s v="Shipped"/>
    <n v="1"/>
    <s v="INR"/>
    <n v="635"/>
    <x v="16"/>
    <s v="Maharashtra"/>
    <n v="401203"/>
    <s v="IN"/>
    <b v="0"/>
    <s v="Unknown"/>
    <n v="2022"/>
    <n v="6"/>
    <x v="3"/>
    <n v="0"/>
    <n v="1"/>
    <n v="635"/>
  </r>
  <r>
    <x v="85422"/>
    <x v="66"/>
    <s v="Shipped"/>
    <x v="0"/>
    <s v="Amazon.in"/>
    <s v="Expedited"/>
    <x v="0"/>
    <s v="3XL"/>
    <s v="Shipped"/>
    <n v="1"/>
    <s v="INR"/>
    <n v="688"/>
    <x v="45"/>
    <s v="Maharashtra"/>
    <n v="411015"/>
    <s v="IN"/>
    <b v="0"/>
    <s v="Unknown"/>
    <n v="2022"/>
    <n v="6"/>
    <x v="3"/>
    <n v="0"/>
    <n v="1"/>
    <n v="688"/>
  </r>
  <r>
    <x v="85423"/>
    <x v="66"/>
    <s v="Shipped - Delivered to Buyer"/>
    <x v="1"/>
    <s v="Amazon.in"/>
    <s v="Standard"/>
    <x v="3"/>
    <s v="XL"/>
    <s v="Shipped"/>
    <n v="1"/>
    <s v="INR"/>
    <n v="758"/>
    <x v="1316"/>
    <s v="Karnataka"/>
    <n v="574202"/>
    <s v="IN"/>
    <b v="0"/>
    <s v="Easy Ship"/>
    <n v="2022"/>
    <n v="6"/>
    <x v="3"/>
    <n v="0"/>
    <n v="0"/>
    <n v="758"/>
  </r>
  <r>
    <x v="85424"/>
    <x v="66"/>
    <s v="Shipped"/>
    <x v="0"/>
    <s v="Amazon.in"/>
    <s v="Expedited"/>
    <x v="1"/>
    <s v="M"/>
    <s v="Shipped"/>
    <n v="1"/>
    <s v="INR"/>
    <n v="599"/>
    <x v="6"/>
    <s v="Karnataka"/>
    <n v="560076"/>
    <s v="IN"/>
    <b v="0"/>
    <s v="Unknown"/>
    <n v="2022"/>
    <n v="6"/>
    <x v="3"/>
    <n v="0"/>
    <n v="1"/>
    <n v="599"/>
  </r>
  <r>
    <x v="85425"/>
    <x v="66"/>
    <s v="Shipped"/>
    <x v="0"/>
    <s v="Amazon.in"/>
    <s v="Expedited"/>
    <x v="0"/>
    <s v="XL"/>
    <s v="Shipped"/>
    <n v="1"/>
    <s v="INR"/>
    <n v="569"/>
    <x v="6"/>
    <s v="Karnataka"/>
    <n v="560066"/>
    <s v="IN"/>
    <b v="0"/>
    <s v="Unknown"/>
    <n v="2022"/>
    <n v="6"/>
    <x v="3"/>
    <n v="0"/>
    <n v="1"/>
    <n v="569"/>
  </r>
  <r>
    <x v="85426"/>
    <x v="66"/>
    <s v="Shipped"/>
    <x v="0"/>
    <s v="Amazon.in"/>
    <s v="Expedited"/>
    <x v="0"/>
    <s v="XS"/>
    <s v="Shipped"/>
    <n v="1"/>
    <s v="INR"/>
    <n v="330"/>
    <x v="610"/>
    <s v="Maharashtra"/>
    <n v="413512"/>
    <s v="IN"/>
    <b v="0"/>
    <s v="Unknown"/>
    <n v="2022"/>
    <n v="6"/>
    <x v="3"/>
    <n v="0"/>
    <n v="1"/>
    <n v="330"/>
  </r>
  <r>
    <x v="85426"/>
    <x v="66"/>
    <s v="Shipped"/>
    <x v="0"/>
    <s v="Amazon.in"/>
    <s v="Expedited"/>
    <x v="0"/>
    <s v="XS"/>
    <s v="Shipped"/>
    <n v="1"/>
    <s v="INR"/>
    <n v="325"/>
    <x v="610"/>
    <s v="Maharashtra"/>
    <n v="413512"/>
    <s v="IN"/>
    <b v="0"/>
    <s v="Unknown"/>
    <n v="2022"/>
    <n v="6"/>
    <x v="3"/>
    <n v="0"/>
    <n v="1"/>
    <n v="325"/>
  </r>
  <r>
    <x v="85427"/>
    <x v="66"/>
    <s v="Shipped - Delivered to Buyer"/>
    <x v="1"/>
    <s v="Amazon.in"/>
    <s v="Standard"/>
    <x v="0"/>
    <s v="XS"/>
    <s v="Shipped"/>
    <n v="1"/>
    <s v="INR"/>
    <n v="301"/>
    <x v="610"/>
    <s v="Maharashtra"/>
    <n v="413512"/>
    <s v="IN"/>
    <b v="0"/>
    <s v="Easy Ship"/>
    <n v="2022"/>
    <n v="6"/>
    <x v="3"/>
    <n v="0"/>
    <n v="0"/>
    <n v="301"/>
  </r>
  <r>
    <x v="85428"/>
    <x v="66"/>
    <s v="Shipped"/>
    <x v="0"/>
    <s v="Amazon.in"/>
    <s v="Expedited"/>
    <x v="1"/>
    <s v="S"/>
    <s v="Shipped"/>
    <n v="1"/>
    <s v="INR"/>
    <n v="899"/>
    <x v="39"/>
    <s v="Telangana"/>
    <n v="500049"/>
    <s v="IN"/>
    <b v="0"/>
    <s v="Unknown"/>
    <n v="2022"/>
    <n v="6"/>
    <x v="3"/>
    <n v="0"/>
    <n v="1"/>
    <n v="899"/>
  </r>
  <r>
    <x v="85429"/>
    <x v="66"/>
    <s v="Shipped - Delivered to Buyer"/>
    <x v="1"/>
    <s v="Amazon.in"/>
    <s v="Standard"/>
    <x v="0"/>
    <s v="3XL"/>
    <s v="Shipped"/>
    <n v="1"/>
    <s v="INR"/>
    <n v="590"/>
    <x v="75"/>
    <s v="Rajasthan"/>
    <n v="313002"/>
    <s v="IN"/>
    <b v="0"/>
    <s v="Easy Ship"/>
    <n v="2022"/>
    <n v="6"/>
    <x v="3"/>
    <n v="0"/>
    <n v="0"/>
    <n v="590"/>
  </r>
  <r>
    <x v="85430"/>
    <x v="66"/>
    <s v="Shipped"/>
    <x v="0"/>
    <s v="Amazon.in"/>
    <s v="Expedited"/>
    <x v="1"/>
    <s v="XS"/>
    <s v="Shipped"/>
    <n v="1"/>
    <s v="INR"/>
    <n v="664"/>
    <x v="39"/>
    <s v="Telangana"/>
    <n v="502313"/>
    <s v="IN"/>
    <b v="0"/>
    <s v="Unknown"/>
    <n v="2022"/>
    <n v="6"/>
    <x v="3"/>
    <n v="0"/>
    <n v="1"/>
    <n v="664"/>
  </r>
  <r>
    <x v="85431"/>
    <x v="66"/>
    <s v="Shipped"/>
    <x v="0"/>
    <s v="Amazon.in"/>
    <s v="Expedited"/>
    <x v="4"/>
    <s v="Free"/>
    <s v="Shipped"/>
    <n v="1"/>
    <s v="INR"/>
    <n v="855"/>
    <x v="63"/>
    <s v="Gujarat"/>
    <n v="390007"/>
    <s v="IN"/>
    <b v="0"/>
    <s v="Unknown"/>
    <n v="2022"/>
    <n v="6"/>
    <x v="3"/>
    <n v="0"/>
    <n v="1"/>
    <n v="855"/>
  </r>
  <r>
    <x v="85432"/>
    <x v="66"/>
    <s v="Shipped"/>
    <x v="0"/>
    <s v="Amazon.in"/>
    <s v="Expedited"/>
    <x v="0"/>
    <s v="L"/>
    <s v="Shipped"/>
    <n v="1"/>
    <s v="INR"/>
    <n v="468"/>
    <x v="6"/>
    <s v="Karnataka"/>
    <n v="560052"/>
    <s v="IN"/>
    <b v="0"/>
    <s v="Unknown"/>
    <n v="2022"/>
    <n v="6"/>
    <x v="3"/>
    <n v="0"/>
    <n v="1"/>
    <n v="468"/>
  </r>
  <r>
    <x v="85432"/>
    <x v="66"/>
    <s v="Shipped"/>
    <x v="0"/>
    <s v="Amazon.in"/>
    <s v="Expedited"/>
    <x v="0"/>
    <s v="L"/>
    <s v="Shipped"/>
    <n v="1"/>
    <s v="INR"/>
    <n v="441"/>
    <x v="6"/>
    <s v="Karnataka"/>
    <n v="560052"/>
    <s v="IN"/>
    <b v="0"/>
    <s v="Unknown"/>
    <n v="2022"/>
    <n v="6"/>
    <x v="3"/>
    <n v="0"/>
    <n v="1"/>
    <n v="441"/>
  </r>
  <r>
    <x v="85433"/>
    <x v="66"/>
    <s v="Shipped"/>
    <x v="0"/>
    <s v="Amazon.in"/>
    <s v="Expedited"/>
    <x v="0"/>
    <s v="M"/>
    <s v="Shipped"/>
    <n v="1"/>
    <s v="INR"/>
    <n v="292"/>
    <x v="6073"/>
    <s v="Jammu &amp; Kashmir"/>
    <n v="182101"/>
    <s v="IN"/>
    <b v="0"/>
    <s v="Unknown"/>
    <n v="2022"/>
    <n v="6"/>
    <x v="3"/>
    <n v="0"/>
    <n v="1"/>
    <n v="292"/>
  </r>
  <r>
    <x v="85434"/>
    <x v="66"/>
    <s v="Shipped"/>
    <x v="0"/>
    <s v="Amazon.in"/>
    <s v="Expedited"/>
    <x v="0"/>
    <s v="L"/>
    <s v="Shipped"/>
    <n v="1"/>
    <s v="INR"/>
    <n v="335"/>
    <x v="1082"/>
    <s v="Gujarat"/>
    <n v="361001"/>
    <s v="IN"/>
    <b v="0"/>
    <s v="Unknown"/>
    <n v="2022"/>
    <n v="6"/>
    <x v="3"/>
    <n v="0"/>
    <n v="1"/>
    <n v="335"/>
  </r>
  <r>
    <x v="85434"/>
    <x v="66"/>
    <s v="Shipped"/>
    <x v="0"/>
    <s v="Amazon.in"/>
    <s v="Expedited"/>
    <x v="0"/>
    <s v="L"/>
    <s v="Shipped"/>
    <n v="1"/>
    <s v="INR"/>
    <n v="318"/>
    <x v="1082"/>
    <s v="Gujarat"/>
    <n v="361001"/>
    <s v="IN"/>
    <b v="0"/>
    <s v="Unknown"/>
    <n v="2022"/>
    <n v="6"/>
    <x v="3"/>
    <n v="0"/>
    <n v="1"/>
    <n v="318"/>
  </r>
  <r>
    <x v="85435"/>
    <x v="66"/>
    <s v="Shipped"/>
    <x v="0"/>
    <s v="Amazon.in"/>
    <s v="Expedited"/>
    <x v="3"/>
    <s v="XL"/>
    <s v="Shipped"/>
    <n v="1"/>
    <s v="INR"/>
    <n v="758"/>
    <x v="7"/>
    <s v="Tamil Nadu"/>
    <n v="600053"/>
    <s v="IN"/>
    <b v="0"/>
    <s v="Unknown"/>
    <n v="2022"/>
    <n v="6"/>
    <x v="3"/>
    <n v="0"/>
    <n v="1"/>
    <n v="758"/>
  </r>
  <r>
    <x v="85436"/>
    <x v="66"/>
    <s v="Shipped"/>
    <x v="0"/>
    <s v="Amazon.in"/>
    <s v="Expedited"/>
    <x v="0"/>
    <s v="XXL"/>
    <s v="Shipped"/>
    <n v="1"/>
    <s v="INR"/>
    <n v="383"/>
    <x v="39"/>
    <s v="Telangana"/>
    <n v="500090"/>
    <s v="IN"/>
    <b v="0"/>
    <s v="Unknown"/>
    <n v="2022"/>
    <n v="6"/>
    <x v="3"/>
    <n v="0"/>
    <n v="1"/>
    <n v="383"/>
  </r>
  <r>
    <x v="85437"/>
    <x v="66"/>
    <s v="Shipped"/>
    <x v="0"/>
    <s v="Amazon.in"/>
    <s v="Expedited"/>
    <x v="0"/>
    <s v="L"/>
    <s v="Shipped"/>
    <n v="1"/>
    <s v="INR"/>
    <n v="292"/>
    <x v="6"/>
    <s v="Karnataka"/>
    <n v="560090"/>
    <s v="IN"/>
    <b v="0"/>
    <s v="Unknown"/>
    <n v="2022"/>
    <n v="6"/>
    <x v="3"/>
    <n v="0"/>
    <n v="1"/>
    <n v="292"/>
  </r>
  <r>
    <x v="85438"/>
    <x v="66"/>
    <s v="Shipped"/>
    <x v="0"/>
    <s v="Amazon.in"/>
    <s v="Expedited"/>
    <x v="0"/>
    <s v="S"/>
    <s v="Shipped"/>
    <n v="1"/>
    <s v="INR"/>
    <n v="399"/>
    <x v="3157"/>
    <s v="Andhra Pradesh"/>
    <n v="516309"/>
    <s v="IN"/>
    <b v="0"/>
    <s v="Unknown"/>
    <n v="2022"/>
    <n v="6"/>
    <x v="3"/>
    <n v="0"/>
    <n v="1"/>
    <n v="399"/>
  </r>
  <r>
    <x v="85439"/>
    <x v="66"/>
    <s v="Shipped"/>
    <x v="0"/>
    <s v="Amazon.in"/>
    <s v="Expedited"/>
    <x v="0"/>
    <s v="XXL"/>
    <s v="Shipped"/>
    <n v="1"/>
    <s v="INR"/>
    <n v="754"/>
    <x v="39"/>
    <s v="Telangana"/>
    <n v="500076"/>
    <s v="IN"/>
    <b v="0"/>
    <s v="Unknown"/>
    <n v="2022"/>
    <n v="6"/>
    <x v="3"/>
    <n v="0"/>
    <n v="1"/>
    <n v="754"/>
  </r>
  <r>
    <x v="85440"/>
    <x v="66"/>
    <s v="Shipped - Delivered to Buyer"/>
    <x v="1"/>
    <s v="Amazon.in"/>
    <s v="Standard"/>
    <x v="1"/>
    <s v="L"/>
    <s v="Shipped"/>
    <n v="1"/>
    <s v="INR"/>
    <n v="0"/>
    <x v="6"/>
    <s v="Karnataka"/>
    <n v="560075"/>
    <s v="IN"/>
    <b v="0"/>
    <s v="Easy Ship"/>
    <n v="2022"/>
    <n v="6"/>
    <x v="3"/>
    <n v="0"/>
    <n v="0"/>
    <n v="0"/>
  </r>
  <r>
    <x v="85441"/>
    <x v="66"/>
    <s v="Shipped"/>
    <x v="0"/>
    <s v="Amazon.in"/>
    <s v="Expedited"/>
    <x v="1"/>
    <s v="3XL"/>
    <s v="Shipped"/>
    <n v="1"/>
    <s v="INR"/>
    <n v="788"/>
    <x v="45"/>
    <s v="Maharashtra"/>
    <n v="411038"/>
    <s v="IN"/>
    <b v="0"/>
    <s v="Unknown"/>
    <n v="2022"/>
    <n v="6"/>
    <x v="3"/>
    <n v="0"/>
    <n v="1"/>
    <n v="788"/>
  </r>
  <r>
    <x v="85442"/>
    <x v="66"/>
    <s v="Shipped - Delivered to Buyer"/>
    <x v="1"/>
    <s v="Amazon.in"/>
    <s v="Standard"/>
    <x v="0"/>
    <s v="XL"/>
    <s v="Shipped"/>
    <n v="1"/>
    <s v="INR"/>
    <n v="345"/>
    <x v="6"/>
    <s v="Karnataka"/>
    <n v="560078"/>
    <s v="IN"/>
    <b v="0"/>
    <s v="Easy Ship"/>
    <n v="2022"/>
    <n v="6"/>
    <x v="3"/>
    <n v="0"/>
    <n v="0"/>
    <n v="345"/>
  </r>
  <r>
    <x v="85443"/>
    <x v="66"/>
    <s v="Shipped"/>
    <x v="0"/>
    <s v="Amazon.in"/>
    <s v="Expedited"/>
    <x v="1"/>
    <s v="XS"/>
    <s v="Shipped"/>
    <n v="1"/>
    <s v="INR"/>
    <n v="582"/>
    <x v="6"/>
    <s v="Karnataka"/>
    <n v="560067"/>
    <s v="IN"/>
    <b v="0"/>
    <s v="Unknown"/>
    <n v="2022"/>
    <n v="6"/>
    <x v="3"/>
    <n v="0"/>
    <n v="1"/>
    <n v="582"/>
  </r>
  <r>
    <x v="85444"/>
    <x v="66"/>
    <s v="Shipped"/>
    <x v="0"/>
    <s v="Amazon.in"/>
    <s v="Expedited"/>
    <x v="0"/>
    <s v="XS"/>
    <s v="Shipped"/>
    <n v="1"/>
    <s v="INR"/>
    <n v="491"/>
    <x v="4269"/>
    <s v="Andhra Pradesh"/>
    <n v="522237"/>
    <s v="IN"/>
    <b v="0"/>
    <s v="Unknown"/>
    <n v="2022"/>
    <n v="6"/>
    <x v="3"/>
    <n v="0"/>
    <n v="1"/>
    <n v="491"/>
  </r>
  <r>
    <x v="85444"/>
    <x v="66"/>
    <s v="Shipped"/>
    <x v="0"/>
    <s v="Amazon.in"/>
    <s v="Expedited"/>
    <x v="0"/>
    <s v="XS"/>
    <s v="Shipped"/>
    <n v="1"/>
    <s v="INR"/>
    <n v="345"/>
    <x v="4269"/>
    <s v="Andhra Pradesh"/>
    <n v="522237"/>
    <s v="IN"/>
    <b v="0"/>
    <s v="Unknown"/>
    <n v="2022"/>
    <n v="6"/>
    <x v="3"/>
    <n v="0"/>
    <n v="1"/>
    <n v="345"/>
  </r>
  <r>
    <x v="85445"/>
    <x v="66"/>
    <s v="Shipped"/>
    <x v="0"/>
    <s v="Amazon.in"/>
    <s v="Expedited"/>
    <x v="3"/>
    <s v="XL"/>
    <s v="Shipped"/>
    <n v="1"/>
    <s v="INR"/>
    <n v="693"/>
    <x v="1118"/>
    <s v="Kerala"/>
    <n v="683511"/>
    <s v="IN"/>
    <b v="0"/>
    <s v="Unknown"/>
    <n v="2022"/>
    <n v="6"/>
    <x v="3"/>
    <n v="0"/>
    <n v="1"/>
    <n v="693"/>
  </r>
  <r>
    <x v="85446"/>
    <x v="66"/>
    <s v="Shipped"/>
    <x v="0"/>
    <s v="Amazon.in"/>
    <s v="Expedited"/>
    <x v="0"/>
    <s v="L"/>
    <s v="Shipped"/>
    <n v="1"/>
    <s v="INR"/>
    <n v="383"/>
    <x v="30"/>
    <s v="Uttar Pradesh"/>
    <n v="201301"/>
    <s v="IN"/>
    <b v="0"/>
    <s v="Unknown"/>
    <n v="2022"/>
    <n v="6"/>
    <x v="3"/>
    <n v="0"/>
    <n v="1"/>
    <n v="383"/>
  </r>
  <r>
    <x v="85447"/>
    <x v="66"/>
    <s v="Shipped - Delivered to Buyer"/>
    <x v="1"/>
    <s v="Amazon.in"/>
    <s v="Standard"/>
    <x v="1"/>
    <s v="M"/>
    <s v="Shipped"/>
    <n v="1"/>
    <s v="INR"/>
    <n v="1149"/>
    <x v="45"/>
    <s v="Maharashtra"/>
    <n v="411028"/>
    <s v="IN"/>
    <b v="0"/>
    <s v="Easy Ship"/>
    <n v="2022"/>
    <n v="6"/>
    <x v="3"/>
    <n v="0"/>
    <n v="0"/>
    <n v="1149"/>
  </r>
  <r>
    <x v="85448"/>
    <x v="66"/>
    <s v="Shipped"/>
    <x v="0"/>
    <s v="Amazon.in"/>
    <s v="Expedited"/>
    <x v="0"/>
    <s v="L"/>
    <s v="Shipped"/>
    <n v="1"/>
    <s v="INR"/>
    <n v="0"/>
    <x v="56"/>
    <s v="Uttar Pradesh"/>
    <n v="201016"/>
    <s v="IN"/>
    <b v="0"/>
    <s v="Unknown"/>
    <n v="2022"/>
    <n v="6"/>
    <x v="3"/>
    <n v="0"/>
    <n v="1"/>
    <n v="0"/>
  </r>
  <r>
    <x v="85449"/>
    <x v="66"/>
    <s v="Shipped"/>
    <x v="0"/>
    <s v="Amazon.in"/>
    <s v="Expedited"/>
    <x v="1"/>
    <s v="S"/>
    <s v="Shipped"/>
    <n v="1"/>
    <s v="INR"/>
    <n v="1096"/>
    <x v="531"/>
    <s v="Kerala"/>
    <n v="670325"/>
    <s v="IN"/>
    <b v="0"/>
    <s v="Unknown"/>
    <n v="2022"/>
    <n v="6"/>
    <x v="3"/>
    <n v="0"/>
    <n v="1"/>
    <n v="1096"/>
  </r>
  <r>
    <x v="85450"/>
    <x v="66"/>
    <s v="Shipped"/>
    <x v="0"/>
    <s v="Amazon.in"/>
    <s v="Standard"/>
    <x v="2"/>
    <s v="M"/>
    <s v="Shipped"/>
    <n v="1"/>
    <s v="INR"/>
    <n v="0"/>
    <x v="45"/>
    <s v="Maharashtra"/>
    <n v="412105"/>
    <s v="IN"/>
    <b v="0"/>
    <s v="Unknown"/>
    <n v="2022"/>
    <n v="6"/>
    <x v="3"/>
    <n v="0"/>
    <n v="1"/>
    <n v="0"/>
  </r>
  <r>
    <x v="85451"/>
    <x v="66"/>
    <s v="Shipped"/>
    <x v="0"/>
    <s v="Amazon.in"/>
    <s v="Expedited"/>
    <x v="0"/>
    <s v="3XL"/>
    <s v="Shipped"/>
    <n v="1"/>
    <s v="INR"/>
    <n v="496"/>
    <x v="107"/>
    <s v="Madhya Pradesh"/>
    <n v="462023"/>
    <s v="IN"/>
    <b v="0"/>
    <s v="Unknown"/>
    <n v="2022"/>
    <n v="6"/>
    <x v="3"/>
    <n v="0"/>
    <n v="1"/>
    <n v="496"/>
  </r>
  <r>
    <x v="85451"/>
    <x v="66"/>
    <s v="Shipped"/>
    <x v="0"/>
    <s v="Amazon.in"/>
    <s v="Expedited"/>
    <x v="0"/>
    <s v="3XL"/>
    <s v="Shipped"/>
    <n v="1"/>
    <s v="INR"/>
    <n v="521"/>
    <x v="107"/>
    <s v="Madhya Pradesh"/>
    <n v="462023"/>
    <s v="IN"/>
    <b v="0"/>
    <s v="Unknown"/>
    <n v="2022"/>
    <n v="6"/>
    <x v="3"/>
    <n v="0"/>
    <n v="1"/>
    <n v="521"/>
  </r>
  <r>
    <x v="85452"/>
    <x v="66"/>
    <s v="Cancelled"/>
    <x v="1"/>
    <s v="Amazon.in"/>
    <s v="Standard"/>
    <x v="1"/>
    <s v="S"/>
    <s v="On the Way"/>
    <n v="0"/>
    <s v="INR"/>
    <n v="1038.3900000000001"/>
    <x v="9"/>
    <s v="Delhi"/>
    <n v="110005"/>
    <s v="IN"/>
    <b v="0"/>
    <s v="Easy Ship"/>
    <n v="2022"/>
    <n v="6"/>
    <x v="3"/>
    <n v="1"/>
    <n v="0"/>
    <n v="0"/>
  </r>
  <r>
    <x v="85453"/>
    <x v="66"/>
    <s v="Shipped"/>
    <x v="0"/>
    <s v="Amazon.in"/>
    <s v="Expedited"/>
    <x v="0"/>
    <s v="L"/>
    <s v="Shipped"/>
    <n v="1"/>
    <s v="INR"/>
    <n v="292"/>
    <x v="4266"/>
    <s v="Rajasthan"/>
    <n v="331403"/>
    <s v="IN"/>
    <b v="0"/>
    <s v="Unknown"/>
    <n v="2022"/>
    <n v="6"/>
    <x v="3"/>
    <n v="0"/>
    <n v="1"/>
    <n v="292"/>
  </r>
  <r>
    <x v="85454"/>
    <x v="66"/>
    <s v="Shipped"/>
    <x v="0"/>
    <s v="Amazon.in"/>
    <s v="Expedited"/>
    <x v="0"/>
    <s v="XXL"/>
    <s v="Shipped"/>
    <n v="1"/>
    <s v="INR"/>
    <n v="458"/>
    <x v="390"/>
    <s v="Goa"/>
    <n v="403001"/>
    <s v="IN"/>
    <b v="0"/>
    <s v="Unknown"/>
    <n v="2022"/>
    <n v="6"/>
    <x v="3"/>
    <n v="0"/>
    <n v="1"/>
    <n v="458"/>
  </r>
  <r>
    <x v="85455"/>
    <x v="66"/>
    <s v="Shipped"/>
    <x v="0"/>
    <s v="Amazon.in"/>
    <s v="Expedited"/>
    <x v="1"/>
    <s v="S"/>
    <s v="Shipped"/>
    <n v="1"/>
    <s v="INR"/>
    <n v="696"/>
    <x v="81"/>
    <s v="Kerala"/>
    <n v="683112"/>
    <s v="IN"/>
    <b v="0"/>
    <s v="Unknown"/>
    <n v="2022"/>
    <n v="6"/>
    <x v="3"/>
    <n v="0"/>
    <n v="1"/>
    <n v="696"/>
  </r>
  <r>
    <x v="85456"/>
    <x v="66"/>
    <s v="Shipped"/>
    <x v="0"/>
    <s v="Amazon.in"/>
    <s v="Expedited"/>
    <x v="0"/>
    <s v="XL"/>
    <s v="Shipped"/>
    <n v="1"/>
    <s v="INR"/>
    <n v="518"/>
    <x v="7"/>
    <s v="Tamil Nadu"/>
    <n v="600096"/>
    <s v="IN"/>
    <b v="0"/>
    <s v="Unknown"/>
    <n v="2022"/>
    <n v="6"/>
    <x v="3"/>
    <n v="0"/>
    <n v="1"/>
    <n v="518"/>
  </r>
  <r>
    <x v="85457"/>
    <x v="66"/>
    <s v="Cancelled"/>
    <x v="0"/>
    <s v="Amazon.in"/>
    <s v="Expedited"/>
    <x v="3"/>
    <s v="S"/>
    <s v="Unshipped"/>
    <n v="1"/>
    <s v="INR"/>
    <n v="726"/>
    <x v="728"/>
    <s v="Maharashtra"/>
    <n v="421202"/>
    <s v="IN"/>
    <b v="0"/>
    <s v="Unknown"/>
    <n v="2022"/>
    <n v="6"/>
    <x v="3"/>
    <n v="1"/>
    <n v="0"/>
    <n v="726"/>
  </r>
  <r>
    <x v="85458"/>
    <x v="66"/>
    <s v="Shipped"/>
    <x v="0"/>
    <s v="Amazon.in"/>
    <s v="Expedited"/>
    <x v="0"/>
    <s v="XL"/>
    <s v="Shipped"/>
    <n v="1"/>
    <s v="INR"/>
    <n v="345"/>
    <x v="123"/>
    <s v="Kerala"/>
    <n v="695012"/>
    <s v="IN"/>
    <b v="0"/>
    <s v="Unknown"/>
    <n v="2022"/>
    <n v="6"/>
    <x v="3"/>
    <n v="0"/>
    <n v="1"/>
    <n v="345"/>
  </r>
  <r>
    <x v="85459"/>
    <x v="66"/>
    <s v="Shipped"/>
    <x v="0"/>
    <s v="Amazon.in"/>
    <s v="Expedited"/>
    <x v="0"/>
    <s v="L"/>
    <s v="Shipped"/>
    <n v="1"/>
    <s v="INR"/>
    <n v="399"/>
    <x v="1414"/>
    <s v="West Bengal"/>
    <n v="712203"/>
    <s v="IN"/>
    <b v="0"/>
    <s v="Unknown"/>
    <n v="2022"/>
    <n v="6"/>
    <x v="3"/>
    <n v="0"/>
    <n v="1"/>
    <n v="399"/>
  </r>
  <r>
    <x v="85460"/>
    <x v="66"/>
    <s v="Shipped"/>
    <x v="0"/>
    <s v="Amazon.in"/>
    <s v="Expedited"/>
    <x v="1"/>
    <s v="XL"/>
    <s v="Shipped"/>
    <n v="1"/>
    <s v="INR"/>
    <n v="668"/>
    <x v="39"/>
    <s v="Telangana"/>
    <n v="500049"/>
    <s v="IN"/>
    <b v="0"/>
    <s v="Unknown"/>
    <n v="2022"/>
    <n v="6"/>
    <x v="3"/>
    <n v="0"/>
    <n v="1"/>
    <n v="668"/>
  </r>
  <r>
    <x v="85461"/>
    <x v="66"/>
    <s v="Shipped"/>
    <x v="0"/>
    <s v="Amazon.in"/>
    <s v="Expedited"/>
    <x v="1"/>
    <s v="XXL"/>
    <s v="Shipped"/>
    <n v="1"/>
    <s v="INR"/>
    <n v="899"/>
    <x v="6074"/>
    <s v="Maharashtra"/>
    <n v="400606"/>
    <s v="IN"/>
    <b v="0"/>
    <s v="Unknown"/>
    <n v="2022"/>
    <n v="6"/>
    <x v="3"/>
    <n v="0"/>
    <n v="1"/>
    <n v="899"/>
  </r>
  <r>
    <x v="85462"/>
    <x v="66"/>
    <s v="Shipped"/>
    <x v="0"/>
    <s v="Amazon.in"/>
    <s v="Expedited"/>
    <x v="0"/>
    <s v="S"/>
    <s v="Shipped"/>
    <n v="1"/>
    <s v="INR"/>
    <n v="376"/>
    <x v="162"/>
    <s v="Odisha"/>
    <n v="751003"/>
    <s v="IN"/>
    <b v="0"/>
    <s v="Unknown"/>
    <n v="2022"/>
    <n v="6"/>
    <x v="3"/>
    <n v="0"/>
    <n v="1"/>
    <n v="376"/>
  </r>
  <r>
    <x v="85463"/>
    <x v="66"/>
    <s v="Cancelled"/>
    <x v="1"/>
    <s v="Amazon.in"/>
    <s v="Standard"/>
    <x v="0"/>
    <s v="S"/>
    <s v="On the Way"/>
    <n v="0"/>
    <s v="INR"/>
    <n v="694.29"/>
    <x v="163"/>
    <s v="Uttar Pradesh"/>
    <n v="211004"/>
    <s v="IN"/>
    <b v="0"/>
    <s v="Easy Ship"/>
    <n v="2022"/>
    <n v="6"/>
    <x v="3"/>
    <n v="1"/>
    <n v="0"/>
    <n v="0"/>
  </r>
  <r>
    <x v="85464"/>
    <x v="66"/>
    <s v="Shipped - Delivered to Buyer"/>
    <x v="1"/>
    <s v="Amazon.in"/>
    <s v="Standard"/>
    <x v="2"/>
    <s v="3XL"/>
    <s v="Shipped"/>
    <n v="1"/>
    <s v="INR"/>
    <n v="771"/>
    <x v="39"/>
    <s v="Telangana"/>
    <n v="500029"/>
    <s v="IN"/>
    <b v="0"/>
    <s v="Easy Ship"/>
    <n v="2022"/>
    <n v="6"/>
    <x v="3"/>
    <n v="0"/>
    <n v="0"/>
    <n v="771"/>
  </r>
  <r>
    <x v="85465"/>
    <x v="66"/>
    <s v="Shipped - Delivered to Buyer"/>
    <x v="1"/>
    <s v="Amazon.in"/>
    <s v="Standard"/>
    <x v="0"/>
    <s v="XL"/>
    <s v="Shipped"/>
    <n v="1"/>
    <s v="INR"/>
    <n v="301"/>
    <x v="27"/>
    <s v="West Bengal"/>
    <n v="711105"/>
    <s v="IN"/>
    <b v="0"/>
    <s v="Easy Ship"/>
    <n v="2022"/>
    <n v="6"/>
    <x v="3"/>
    <n v="0"/>
    <n v="0"/>
    <n v="301"/>
  </r>
  <r>
    <x v="85466"/>
    <x v="66"/>
    <s v="Cancelled"/>
    <x v="1"/>
    <s v="Amazon.in"/>
    <s v="Standard"/>
    <x v="2"/>
    <s v="L"/>
    <s v="On the Way"/>
    <n v="0"/>
    <s v="INR"/>
    <n v="700"/>
    <x v="17"/>
    <s v="Maharashtra"/>
    <n v="440022"/>
    <s v="IN"/>
    <b v="0"/>
    <s v="Easy Ship"/>
    <n v="2022"/>
    <n v="6"/>
    <x v="3"/>
    <n v="1"/>
    <n v="0"/>
    <n v="0"/>
  </r>
  <r>
    <x v="85467"/>
    <x v="66"/>
    <s v="Shipped"/>
    <x v="0"/>
    <s v="Amazon.in"/>
    <s v="Expedited"/>
    <x v="0"/>
    <s v="L"/>
    <s v="Shipped"/>
    <n v="1"/>
    <s v="INR"/>
    <n v="301"/>
    <x v="7"/>
    <s v="Tamil Nadu"/>
    <n v="600010"/>
    <s v="IN"/>
    <b v="0"/>
    <s v="Unknown"/>
    <n v="2022"/>
    <n v="6"/>
    <x v="3"/>
    <n v="0"/>
    <n v="1"/>
    <n v="301"/>
  </r>
  <r>
    <x v="85467"/>
    <x v="66"/>
    <s v="Shipped"/>
    <x v="0"/>
    <s v="Amazon.in"/>
    <s v="Expedited"/>
    <x v="0"/>
    <s v="L"/>
    <s v="Shipped"/>
    <n v="1"/>
    <s v="INR"/>
    <n v="487"/>
    <x v="7"/>
    <s v="Tamil Nadu"/>
    <n v="600010"/>
    <s v="IN"/>
    <b v="0"/>
    <s v="Unknown"/>
    <n v="2022"/>
    <n v="6"/>
    <x v="3"/>
    <n v="0"/>
    <n v="1"/>
    <n v="487"/>
  </r>
  <r>
    <x v="85468"/>
    <x v="66"/>
    <s v="Shipped"/>
    <x v="0"/>
    <s v="Amazon.in"/>
    <s v="Expedited"/>
    <x v="0"/>
    <s v="XS"/>
    <s v="Shipped"/>
    <n v="1"/>
    <s v="INR"/>
    <n v="471"/>
    <x v="164"/>
    <s v="West Bengal"/>
    <n v="700091"/>
    <s v="IN"/>
    <b v="0"/>
    <s v="Unknown"/>
    <n v="2022"/>
    <n v="6"/>
    <x v="3"/>
    <n v="0"/>
    <n v="1"/>
    <n v="471"/>
  </r>
  <r>
    <x v="85469"/>
    <x v="66"/>
    <s v="Shipped"/>
    <x v="0"/>
    <s v="Amazon.in"/>
    <s v="Expedited"/>
    <x v="0"/>
    <s v="4XL"/>
    <s v="Shipped"/>
    <n v="1"/>
    <s v="INR"/>
    <n v="869"/>
    <x v="39"/>
    <s v="Telangana"/>
    <n v="502032"/>
    <s v="IN"/>
    <b v="0"/>
    <s v="Unknown"/>
    <n v="2022"/>
    <n v="6"/>
    <x v="3"/>
    <n v="0"/>
    <n v="1"/>
    <n v="869"/>
  </r>
  <r>
    <x v="85470"/>
    <x v="66"/>
    <s v="Shipped"/>
    <x v="0"/>
    <s v="Amazon.in"/>
    <s v="Expedited"/>
    <x v="0"/>
    <s v="L"/>
    <s v="Shipped"/>
    <n v="1"/>
    <s v="INR"/>
    <n v="368"/>
    <x v="30"/>
    <s v="Uttar Pradesh"/>
    <n v="201301"/>
    <s v="IN"/>
    <b v="1"/>
    <s v="Unknown"/>
    <n v="2022"/>
    <n v="6"/>
    <x v="3"/>
    <n v="0"/>
    <n v="1"/>
    <n v="368"/>
  </r>
  <r>
    <x v="85471"/>
    <x v="66"/>
    <s v="Shipped"/>
    <x v="0"/>
    <s v="Amazon.in"/>
    <s v="Expedited"/>
    <x v="1"/>
    <s v="XXL"/>
    <s v="Shipped"/>
    <n v="1"/>
    <s v="INR"/>
    <n v="999"/>
    <x v="45"/>
    <s v="Maharashtra"/>
    <n v="411021"/>
    <s v="IN"/>
    <b v="0"/>
    <s v="Unknown"/>
    <n v="2022"/>
    <n v="6"/>
    <x v="3"/>
    <n v="0"/>
    <n v="1"/>
    <n v="999"/>
  </r>
  <r>
    <x v="85472"/>
    <x v="66"/>
    <s v="Shipped - Delivered to Buyer"/>
    <x v="1"/>
    <s v="Amazon.in"/>
    <s v="Standard"/>
    <x v="2"/>
    <s v="3XL"/>
    <s v="Shipped"/>
    <n v="1"/>
    <s v="INR"/>
    <n v="735"/>
    <x v="477"/>
    <s v="Andhra Pradesh"/>
    <n v="533103"/>
    <s v="IN"/>
    <b v="0"/>
    <s v="Easy Ship"/>
    <n v="2022"/>
    <n v="6"/>
    <x v="3"/>
    <n v="0"/>
    <n v="0"/>
    <n v="735"/>
  </r>
  <r>
    <x v="85472"/>
    <x v="66"/>
    <s v="Shipped - Delivered to Buyer"/>
    <x v="1"/>
    <s v="Amazon.in"/>
    <s v="Standard"/>
    <x v="0"/>
    <s v="4XL"/>
    <s v="Shipped"/>
    <n v="1"/>
    <s v="INR"/>
    <n v="836"/>
    <x v="477"/>
    <s v="Andhra Pradesh"/>
    <n v="533103"/>
    <s v="IN"/>
    <b v="0"/>
    <s v="Easy Ship"/>
    <n v="2022"/>
    <n v="6"/>
    <x v="3"/>
    <n v="0"/>
    <n v="0"/>
    <n v="836"/>
  </r>
  <r>
    <x v="85473"/>
    <x v="66"/>
    <s v="Shipped"/>
    <x v="0"/>
    <s v="Amazon.in"/>
    <s v="Expedited"/>
    <x v="1"/>
    <s v="L"/>
    <s v="Shipped"/>
    <n v="1"/>
    <s v="INR"/>
    <n v="1163"/>
    <x v="6"/>
    <s v="Karnataka"/>
    <n v="560064"/>
    <s v="IN"/>
    <b v="0"/>
    <s v="Unknown"/>
    <n v="2022"/>
    <n v="6"/>
    <x v="3"/>
    <n v="0"/>
    <n v="1"/>
    <n v="1163"/>
  </r>
  <r>
    <x v="85474"/>
    <x v="66"/>
    <s v="Shipped"/>
    <x v="0"/>
    <s v="Amazon.in"/>
    <s v="Expedited"/>
    <x v="0"/>
    <s v="XXL"/>
    <s v="Shipped"/>
    <n v="1"/>
    <s v="INR"/>
    <n v="399"/>
    <x v="6"/>
    <s v="Karnataka"/>
    <n v="560085"/>
    <s v="IN"/>
    <b v="0"/>
    <s v="Unknown"/>
    <n v="2022"/>
    <n v="6"/>
    <x v="3"/>
    <n v="0"/>
    <n v="1"/>
    <n v="399"/>
  </r>
  <r>
    <x v="85475"/>
    <x v="66"/>
    <s v="Shipped - Delivered to Buyer"/>
    <x v="1"/>
    <s v="Amazon.in"/>
    <s v="Standard"/>
    <x v="1"/>
    <s v="XS"/>
    <s v="Shipped"/>
    <n v="1"/>
    <s v="INR"/>
    <n v="1438"/>
    <x v="1236"/>
    <s v="Goa"/>
    <n v="403706"/>
    <s v="IN"/>
    <b v="0"/>
    <s v="Easy Ship"/>
    <n v="2022"/>
    <n v="6"/>
    <x v="3"/>
    <n v="0"/>
    <n v="0"/>
    <n v="1438"/>
  </r>
  <r>
    <x v="85476"/>
    <x v="66"/>
    <s v="Shipped - Delivered to Buyer"/>
    <x v="1"/>
    <s v="Amazon.in"/>
    <s v="Standard"/>
    <x v="0"/>
    <s v="XXL"/>
    <s v="Shipped"/>
    <n v="1"/>
    <s v="INR"/>
    <n v="626"/>
    <x v="3706"/>
    <s v="West Bengal"/>
    <n v="712503"/>
    <s v="IN"/>
    <b v="0"/>
    <s v="Easy Ship"/>
    <n v="2022"/>
    <n v="6"/>
    <x v="3"/>
    <n v="0"/>
    <n v="0"/>
    <n v="626"/>
  </r>
  <r>
    <x v="85477"/>
    <x v="66"/>
    <s v="Shipped"/>
    <x v="0"/>
    <s v="Amazon.in"/>
    <s v="Expedited"/>
    <x v="1"/>
    <s v="M"/>
    <s v="Shipped"/>
    <n v="1"/>
    <s v="INR"/>
    <n v="671"/>
    <x v="107"/>
    <s v="Madhya Pradesh"/>
    <n v="462021"/>
    <s v="IN"/>
    <b v="0"/>
    <s v="Unknown"/>
    <n v="2022"/>
    <n v="6"/>
    <x v="3"/>
    <n v="0"/>
    <n v="1"/>
    <n v="671"/>
  </r>
  <r>
    <x v="85478"/>
    <x v="66"/>
    <s v="Shipped"/>
    <x v="0"/>
    <s v="Amazon.in"/>
    <s v="Expedited"/>
    <x v="1"/>
    <s v="S"/>
    <s v="Shipped"/>
    <n v="1"/>
    <s v="INR"/>
    <n v="635"/>
    <x v="18"/>
    <s v="Maharashtra"/>
    <n v="400091"/>
    <s v="IN"/>
    <b v="0"/>
    <s v="Unknown"/>
    <n v="2022"/>
    <n v="6"/>
    <x v="3"/>
    <n v="0"/>
    <n v="1"/>
    <n v="635"/>
  </r>
  <r>
    <x v="85479"/>
    <x v="66"/>
    <s v="Shipped"/>
    <x v="0"/>
    <s v="Amazon.in"/>
    <s v="Expedited"/>
    <x v="0"/>
    <s v="XL"/>
    <s v="Shipped"/>
    <n v="1"/>
    <s v="INR"/>
    <n v="383"/>
    <x v="18"/>
    <s v="Maharashtra"/>
    <n v="400091"/>
    <s v="IN"/>
    <b v="0"/>
    <s v="Unknown"/>
    <n v="2022"/>
    <n v="6"/>
    <x v="3"/>
    <n v="0"/>
    <n v="1"/>
    <n v="383"/>
  </r>
  <r>
    <x v="85480"/>
    <x v="66"/>
    <s v="Shipped"/>
    <x v="0"/>
    <s v="Amazon.in"/>
    <s v="Expedited"/>
    <x v="1"/>
    <s v="XXL"/>
    <s v="Shipped"/>
    <n v="1"/>
    <s v="INR"/>
    <n v="699"/>
    <x v="6"/>
    <s v="Karnataka"/>
    <n v="560018"/>
    <s v="IN"/>
    <b v="0"/>
    <s v="Unknown"/>
    <n v="2022"/>
    <n v="6"/>
    <x v="3"/>
    <n v="0"/>
    <n v="1"/>
    <n v="699"/>
  </r>
  <r>
    <x v="85481"/>
    <x v="66"/>
    <s v="Shipped"/>
    <x v="0"/>
    <s v="Amazon.in"/>
    <s v="Expedited"/>
    <x v="1"/>
    <s v="XXL"/>
    <s v="Shipped"/>
    <n v="1"/>
    <s v="INR"/>
    <n v="852"/>
    <x v="555"/>
    <s v="Uttar Pradesh"/>
    <n v="274508"/>
    <s v="IN"/>
    <b v="0"/>
    <s v="Unknown"/>
    <n v="2022"/>
    <n v="6"/>
    <x v="3"/>
    <n v="0"/>
    <n v="1"/>
    <n v="852"/>
  </r>
  <r>
    <x v="85482"/>
    <x v="66"/>
    <s v="Shipped"/>
    <x v="0"/>
    <s v="Amazon.in"/>
    <s v="Expedited"/>
    <x v="1"/>
    <s v="M"/>
    <s v="Shipped"/>
    <n v="1"/>
    <s v="INR"/>
    <n v="857"/>
    <x v="3943"/>
    <s v="Bihar"/>
    <n v="848210"/>
    <s v="IN"/>
    <b v="0"/>
    <s v="Unknown"/>
    <n v="2022"/>
    <n v="6"/>
    <x v="3"/>
    <n v="0"/>
    <n v="1"/>
    <n v="857"/>
  </r>
  <r>
    <x v="85483"/>
    <x v="66"/>
    <s v="Shipped"/>
    <x v="0"/>
    <s v="Amazon.in"/>
    <s v="Expedited"/>
    <x v="0"/>
    <s v="XXL"/>
    <s v="Shipped"/>
    <n v="1"/>
    <s v="INR"/>
    <n v="435"/>
    <x v="6075"/>
    <s v="Telangana"/>
    <n v="504296"/>
    <s v="IN"/>
    <b v="0"/>
    <s v="Unknown"/>
    <n v="2022"/>
    <n v="6"/>
    <x v="3"/>
    <n v="0"/>
    <n v="1"/>
    <n v="435"/>
  </r>
  <r>
    <x v="85484"/>
    <x v="66"/>
    <s v="Shipped"/>
    <x v="0"/>
    <s v="Amazon.in"/>
    <s v="Expedited"/>
    <x v="0"/>
    <s v="L"/>
    <s v="Shipped"/>
    <n v="1"/>
    <s v="INR"/>
    <n v="458"/>
    <x v="7"/>
    <s v="Tamil Nadu"/>
    <n v="600102"/>
    <s v="IN"/>
    <b v="0"/>
    <s v="Unknown"/>
    <n v="2022"/>
    <n v="6"/>
    <x v="3"/>
    <n v="0"/>
    <n v="1"/>
    <n v="458"/>
  </r>
  <r>
    <x v="85485"/>
    <x v="66"/>
    <s v="Shipped"/>
    <x v="0"/>
    <s v="Amazon.in"/>
    <s v="Expedited"/>
    <x v="0"/>
    <s v="L"/>
    <s v="Shipped"/>
    <n v="1"/>
    <s v="INR"/>
    <n v="399"/>
    <x v="7"/>
    <s v="Tamil Nadu"/>
    <n v="600102"/>
    <s v="IN"/>
    <b v="0"/>
    <s v="Unknown"/>
    <n v="2022"/>
    <n v="6"/>
    <x v="3"/>
    <n v="0"/>
    <n v="1"/>
    <n v="399"/>
  </r>
  <r>
    <x v="85486"/>
    <x v="66"/>
    <s v="Cancelled"/>
    <x v="1"/>
    <s v="Amazon.in"/>
    <s v="Standard"/>
    <x v="1"/>
    <s v="XS"/>
    <s v="On the Way"/>
    <n v="0"/>
    <s v="INR"/>
    <n v="1283.93"/>
    <x v="1236"/>
    <s v="Goa"/>
    <n v="403706"/>
    <s v="IN"/>
    <b v="0"/>
    <s v="Easy Ship"/>
    <n v="2022"/>
    <n v="6"/>
    <x v="3"/>
    <n v="1"/>
    <n v="0"/>
    <n v="0"/>
  </r>
  <r>
    <x v="85487"/>
    <x v="66"/>
    <s v="Shipped"/>
    <x v="0"/>
    <s v="Amazon.in"/>
    <s v="Expedited"/>
    <x v="0"/>
    <s v="M"/>
    <s v="Shipped"/>
    <n v="1"/>
    <s v="INR"/>
    <n v="345"/>
    <x v="79"/>
    <s v="Haryana"/>
    <n v="121004"/>
    <s v="IN"/>
    <b v="0"/>
    <s v="Unknown"/>
    <n v="2022"/>
    <n v="6"/>
    <x v="3"/>
    <n v="0"/>
    <n v="1"/>
    <n v="345"/>
  </r>
  <r>
    <x v="85488"/>
    <x v="66"/>
    <s v="Shipped - Delivered to Buyer"/>
    <x v="1"/>
    <s v="Amazon.in"/>
    <s v="Standard"/>
    <x v="1"/>
    <s v="XL"/>
    <s v="Shipped"/>
    <n v="1"/>
    <s v="INR"/>
    <n v="799"/>
    <x v="6076"/>
    <s v="Himachal Pradesh"/>
    <n v="172001"/>
    <s v="IN"/>
    <b v="0"/>
    <s v="Easy Ship"/>
    <n v="2022"/>
    <n v="6"/>
    <x v="3"/>
    <n v="0"/>
    <n v="0"/>
    <n v="799"/>
  </r>
  <r>
    <x v="85489"/>
    <x v="66"/>
    <s v="Shipped"/>
    <x v="0"/>
    <s v="Amazon.in"/>
    <s v="Expedited"/>
    <x v="2"/>
    <s v="XL"/>
    <s v="Shipped"/>
    <n v="1"/>
    <s v="INR"/>
    <n v="735"/>
    <x v="107"/>
    <s v="Madhya Pradesh"/>
    <n v="462016"/>
    <s v="IN"/>
    <b v="0"/>
    <s v="Unknown"/>
    <n v="2022"/>
    <n v="6"/>
    <x v="3"/>
    <n v="0"/>
    <n v="1"/>
    <n v="735"/>
  </r>
  <r>
    <x v="85490"/>
    <x v="66"/>
    <s v="Shipped"/>
    <x v="0"/>
    <s v="Amazon.in"/>
    <s v="Expedited"/>
    <x v="0"/>
    <s v="L"/>
    <s v="Shipped"/>
    <n v="1"/>
    <s v="INR"/>
    <n v="431"/>
    <x v="18"/>
    <s v="Maharashtra"/>
    <n v="400002"/>
    <s v="IN"/>
    <b v="0"/>
    <s v="Unknown"/>
    <n v="2022"/>
    <n v="6"/>
    <x v="3"/>
    <n v="0"/>
    <n v="1"/>
    <n v="431"/>
  </r>
  <r>
    <x v="85491"/>
    <x v="66"/>
    <s v="Shipped - Delivered to Buyer"/>
    <x v="1"/>
    <s v="Amazon.in"/>
    <s v="Standard"/>
    <x v="1"/>
    <s v="L"/>
    <s v="Shipped"/>
    <n v="1"/>
    <s v="INR"/>
    <n v="759"/>
    <x v="213"/>
    <s v="Himachal Pradesh"/>
    <n v="176102"/>
    <s v="IN"/>
    <b v="0"/>
    <s v="Easy Ship"/>
    <n v="2022"/>
    <n v="6"/>
    <x v="3"/>
    <n v="0"/>
    <n v="0"/>
    <n v="759"/>
  </r>
  <r>
    <x v="85492"/>
    <x v="66"/>
    <s v="Shipped"/>
    <x v="0"/>
    <s v="Amazon.in"/>
    <s v="Expedited"/>
    <x v="0"/>
    <s v="L"/>
    <s v="Shipped"/>
    <n v="1"/>
    <s v="INR"/>
    <n v="459"/>
    <x v="7"/>
    <s v="Tamil Nadu"/>
    <n v="600126"/>
    <s v="IN"/>
    <b v="0"/>
    <s v="Unknown"/>
    <n v="2022"/>
    <n v="6"/>
    <x v="3"/>
    <n v="0"/>
    <n v="1"/>
    <n v="459"/>
  </r>
  <r>
    <x v="85493"/>
    <x v="66"/>
    <s v="Shipped"/>
    <x v="0"/>
    <s v="Amazon.in"/>
    <s v="Expedited"/>
    <x v="1"/>
    <s v="XS"/>
    <s v="Shipped"/>
    <n v="1"/>
    <s v="INR"/>
    <n v="573"/>
    <x v="6"/>
    <s v="Karnataka"/>
    <n v="560037"/>
    <s v="IN"/>
    <b v="0"/>
    <s v="Unknown"/>
    <n v="2022"/>
    <n v="6"/>
    <x v="3"/>
    <n v="0"/>
    <n v="1"/>
    <n v="573"/>
  </r>
  <r>
    <x v="85494"/>
    <x v="66"/>
    <s v="Shipped"/>
    <x v="0"/>
    <s v="Amazon.in"/>
    <s v="Expedited"/>
    <x v="1"/>
    <s v="L"/>
    <s v="Shipped"/>
    <n v="1"/>
    <s v="INR"/>
    <n v="899"/>
    <x v="39"/>
    <s v="Telangana"/>
    <n v="500049"/>
    <s v="IN"/>
    <b v="0"/>
    <s v="Unknown"/>
    <n v="2022"/>
    <n v="6"/>
    <x v="3"/>
    <n v="0"/>
    <n v="1"/>
    <n v="899"/>
  </r>
  <r>
    <x v="85495"/>
    <x v="66"/>
    <s v="Shipped - Delivered to Buyer"/>
    <x v="1"/>
    <s v="Amazon.in"/>
    <s v="Standard"/>
    <x v="0"/>
    <s v="XXL"/>
    <s v="Shipped"/>
    <n v="1"/>
    <s v="INR"/>
    <n v="457"/>
    <x v="9"/>
    <s v="Delhi"/>
    <n v="110084"/>
    <s v="IN"/>
    <b v="0"/>
    <s v="Easy Ship"/>
    <n v="2022"/>
    <n v="6"/>
    <x v="3"/>
    <n v="0"/>
    <n v="0"/>
    <n v="457"/>
  </r>
  <r>
    <x v="85496"/>
    <x v="66"/>
    <s v="Shipped"/>
    <x v="0"/>
    <s v="Amazon.in"/>
    <s v="Expedited"/>
    <x v="2"/>
    <s v="3XL"/>
    <s v="Shipped"/>
    <n v="1"/>
    <s v="INR"/>
    <n v="836"/>
    <x v="397"/>
    <s v="Delhi"/>
    <n v="110018"/>
    <s v="IN"/>
    <b v="0"/>
    <s v="Unknown"/>
    <n v="2022"/>
    <n v="6"/>
    <x v="3"/>
    <n v="0"/>
    <n v="1"/>
    <n v="836"/>
  </r>
  <r>
    <x v="85497"/>
    <x v="66"/>
    <s v="Shipped"/>
    <x v="0"/>
    <s v="Amazon.in"/>
    <s v="Expedited"/>
    <x v="0"/>
    <s v="L"/>
    <s v="Shipped"/>
    <n v="1"/>
    <s v="INR"/>
    <n v="399"/>
    <x v="39"/>
    <s v="Telangana"/>
    <n v="500043"/>
    <s v="IN"/>
    <b v="0"/>
    <s v="Unknown"/>
    <n v="2022"/>
    <n v="6"/>
    <x v="3"/>
    <n v="0"/>
    <n v="1"/>
    <n v="399"/>
  </r>
  <r>
    <x v="85498"/>
    <x v="66"/>
    <s v="Shipped"/>
    <x v="0"/>
    <s v="Amazon.in"/>
    <s v="Expedited"/>
    <x v="0"/>
    <s v="L"/>
    <s v="Shipped"/>
    <n v="1"/>
    <s v="INR"/>
    <n v="612"/>
    <x v="45"/>
    <s v="Maharashtra"/>
    <n v="411041"/>
    <s v="IN"/>
    <b v="0"/>
    <s v="Unknown"/>
    <n v="2022"/>
    <n v="6"/>
    <x v="3"/>
    <n v="0"/>
    <n v="1"/>
    <n v="612"/>
  </r>
  <r>
    <x v="85499"/>
    <x v="66"/>
    <s v="Shipped"/>
    <x v="0"/>
    <s v="Amazon.in"/>
    <s v="Expedited"/>
    <x v="0"/>
    <s v="XXL"/>
    <s v="Shipped"/>
    <n v="1"/>
    <s v="INR"/>
    <n v="459"/>
    <x v="39"/>
    <s v="Telangana"/>
    <n v="500055"/>
    <s v="IN"/>
    <b v="0"/>
    <s v="Unknown"/>
    <n v="2022"/>
    <n v="6"/>
    <x v="3"/>
    <n v="0"/>
    <n v="1"/>
    <n v="459"/>
  </r>
  <r>
    <x v="85500"/>
    <x v="66"/>
    <s v="Shipped"/>
    <x v="0"/>
    <s v="Amazon.in"/>
    <s v="Expedited"/>
    <x v="0"/>
    <s v="XL"/>
    <s v="Shipped"/>
    <n v="1"/>
    <s v="INR"/>
    <n v="457"/>
    <x v="100"/>
    <s v="Maharashtra"/>
    <n v="421301"/>
    <s v="IN"/>
    <b v="0"/>
    <s v="Unknown"/>
    <n v="2022"/>
    <n v="6"/>
    <x v="3"/>
    <n v="0"/>
    <n v="1"/>
    <n v="457"/>
  </r>
  <r>
    <x v="85501"/>
    <x v="66"/>
    <s v="Shipped"/>
    <x v="0"/>
    <s v="Amazon.in"/>
    <s v="Expedited"/>
    <x v="1"/>
    <s v="XS"/>
    <s v="Shipped"/>
    <n v="1"/>
    <s v="INR"/>
    <n v="1139"/>
    <x v="45"/>
    <s v="Maharashtra"/>
    <n v="411016"/>
    <s v="IN"/>
    <b v="0"/>
    <s v="Unknown"/>
    <n v="2022"/>
    <n v="6"/>
    <x v="3"/>
    <n v="0"/>
    <n v="1"/>
    <n v="1139"/>
  </r>
  <r>
    <x v="85501"/>
    <x v="66"/>
    <s v="Shipped"/>
    <x v="0"/>
    <s v="Amazon.in"/>
    <s v="Expedited"/>
    <x v="1"/>
    <s v="XS"/>
    <s v="Shipped"/>
    <n v="1"/>
    <s v="INR"/>
    <n v="1075"/>
    <x v="45"/>
    <s v="Maharashtra"/>
    <n v="411016"/>
    <s v="IN"/>
    <b v="0"/>
    <s v="Unknown"/>
    <n v="2022"/>
    <n v="6"/>
    <x v="3"/>
    <n v="0"/>
    <n v="1"/>
    <n v="1075"/>
  </r>
  <r>
    <x v="85502"/>
    <x v="66"/>
    <s v="Shipped"/>
    <x v="0"/>
    <s v="Amazon.in"/>
    <s v="Expedited"/>
    <x v="1"/>
    <s v="S"/>
    <s v="Shipped"/>
    <n v="1"/>
    <s v="INR"/>
    <n v="790"/>
    <x v="12"/>
    <s v="Uttar Pradesh"/>
    <n v="226012"/>
    <s v="IN"/>
    <b v="0"/>
    <s v="Unknown"/>
    <n v="2022"/>
    <n v="6"/>
    <x v="3"/>
    <n v="0"/>
    <n v="1"/>
    <n v="790"/>
  </r>
  <r>
    <x v="85503"/>
    <x v="66"/>
    <s v="Shipped"/>
    <x v="0"/>
    <s v="Amazon.in"/>
    <s v="Expedited"/>
    <x v="1"/>
    <s v="3XL"/>
    <s v="Shipped"/>
    <n v="1"/>
    <s v="INR"/>
    <n v="1610"/>
    <x v="6077"/>
    <s v="Andhra Pradesh"/>
    <n v="533252"/>
    <s v="IN"/>
    <b v="0"/>
    <s v="Unknown"/>
    <n v="2022"/>
    <n v="6"/>
    <x v="3"/>
    <n v="0"/>
    <n v="1"/>
    <n v="1610"/>
  </r>
  <r>
    <x v="85504"/>
    <x v="66"/>
    <s v="Shipped - Delivered to Buyer"/>
    <x v="1"/>
    <s v="Amazon.in"/>
    <s v="Standard"/>
    <x v="1"/>
    <s v="XXL"/>
    <s v="Shipped"/>
    <n v="1"/>
    <s v="INR"/>
    <n v="771"/>
    <x v="1459"/>
    <s v="Andhra Pradesh"/>
    <n v="517644"/>
    <s v="IN"/>
    <b v="0"/>
    <s v="Easy Ship"/>
    <n v="2022"/>
    <n v="6"/>
    <x v="3"/>
    <n v="0"/>
    <n v="0"/>
    <n v="771"/>
  </r>
  <r>
    <x v="85505"/>
    <x v="66"/>
    <s v="Cancelled"/>
    <x v="1"/>
    <s v="Amazon.in"/>
    <s v="Standard"/>
    <x v="1"/>
    <s v="XXL"/>
    <s v="On the Way"/>
    <n v="0"/>
    <s v="INR"/>
    <n v="414.29"/>
    <x v="8"/>
    <s v="West Bengal"/>
    <n v="700017"/>
    <s v="IN"/>
    <b v="0"/>
    <s v="Easy Ship"/>
    <n v="2022"/>
    <n v="6"/>
    <x v="3"/>
    <n v="1"/>
    <n v="0"/>
    <n v="0"/>
  </r>
  <r>
    <x v="85505"/>
    <x v="66"/>
    <s v="Cancelled"/>
    <x v="1"/>
    <s v="Amazon.in"/>
    <s v="Standard"/>
    <x v="1"/>
    <s v="XXL"/>
    <s v="On the Way"/>
    <n v="0"/>
    <s v="INR"/>
    <n v="632.38"/>
    <x v="8"/>
    <s v="West Bengal"/>
    <n v="700017"/>
    <s v="IN"/>
    <b v="0"/>
    <s v="Easy Ship"/>
    <n v="2022"/>
    <n v="6"/>
    <x v="3"/>
    <n v="1"/>
    <n v="0"/>
    <n v="0"/>
  </r>
  <r>
    <x v="85506"/>
    <x v="66"/>
    <s v="Shipped"/>
    <x v="0"/>
    <s v="Amazon.in"/>
    <s v="Expedited"/>
    <x v="0"/>
    <s v="3XL"/>
    <s v="Shipped"/>
    <n v="1"/>
    <s v="INR"/>
    <n v="431"/>
    <x v="18"/>
    <s v="Maharashtra"/>
    <n v="400037"/>
    <s v="IN"/>
    <b v="0"/>
    <s v="Unknown"/>
    <n v="2022"/>
    <n v="6"/>
    <x v="3"/>
    <n v="0"/>
    <n v="1"/>
    <n v="431"/>
  </r>
  <r>
    <x v="85507"/>
    <x v="66"/>
    <s v="Shipped"/>
    <x v="0"/>
    <s v="Amazon.in"/>
    <s v="Expedited"/>
    <x v="0"/>
    <s v="XXL"/>
    <s v="Shipped"/>
    <n v="1"/>
    <s v="INR"/>
    <n v="517"/>
    <x v="9"/>
    <s v="Delhi"/>
    <n v="110045"/>
    <s v="IN"/>
    <b v="0"/>
    <s v="Unknown"/>
    <n v="2022"/>
    <n v="6"/>
    <x v="3"/>
    <n v="0"/>
    <n v="1"/>
    <n v="517"/>
  </r>
  <r>
    <x v="85508"/>
    <x v="66"/>
    <s v="Shipped"/>
    <x v="0"/>
    <s v="Amazon.in"/>
    <s v="Expedited"/>
    <x v="1"/>
    <s v="XXL"/>
    <s v="Shipped"/>
    <n v="1"/>
    <s v="INR"/>
    <n v="666"/>
    <x v="1459"/>
    <s v="Andhra Pradesh"/>
    <n v="517644"/>
    <s v="IN"/>
    <b v="0"/>
    <s v="Unknown"/>
    <n v="2022"/>
    <n v="6"/>
    <x v="3"/>
    <n v="0"/>
    <n v="1"/>
    <n v="666"/>
  </r>
  <r>
    <x v="85509"/>
    <x v="66"/>
    <s v="Shipped"/>
    <x v="0"/>
    <s v="Amazon.in"/>
    <s v="Expedited"/>
    <x v="1"/>
    <s v="XXL"/>
    <s v="Shipped"/>
    <n v="1"/>
    <s v="INR"/>
    <n v="824"/>
    <x v="1459"/>
    <s v="Andhra Pradesh"/>
    <n v="517644"/>
    <s v="IN"/>
    <b v="0"/>
    <s v="Unknown"/>
    <n v="2022"/>
    <n v="6"/>
    <x v="3"/>
    <n v="0"/>
    <n v="1"/>
    <n v="824"/>
  </r>
  <r>
    <x v="85510"/>
    <x v="66"/>
    <s v="Shipped"/>
    <x v="0"/>
    <s v="Amazon.in"/>
    <s v="Expedited"/>
    <x v="1"/>
    <s v="M"/>
    <s v="Shipped"/>
    <n v="1"/>
    <s v="INR"/>
    <n v="852"/>
    <x v="9"/>
    <s v="Delhi"/>
    <n v="110075"/>
    <s v="IN"/>
    <b v="0"/>
    <s v="Unknown"/>
    <n v="2022"/>
    <n v="6"/>
    <x v="3"/>
    <n v="0"/>
    <n v="1"/>
    <n v="852"/>
  </r>
  <r>
    <x v="85511"/>
    <x v="66"/>
    <s v="Cancelled"/>
    <x v="0"/>
    <s v="Amazon.in"/>
    <s v="Expedited"/>
    <x v="3"/>
    <s v="S"/>
    <s v="Unshipped"/>
    <n v="1"/>
    <s v="INR"/>
    <n v="908"/>
    <x v="343"/>
    <s v="Sikkim"/>
    <n v="737101"/>
    <s v="IN"/>
    <b v="0"/>
    <s v="Unknown"/>
    <n v="2022"/>
    <n v="6"/>
    <x v="3"/>
    <n v="1"/>
    <n v="0"/>
    <n v="908"/>
  </r>
  <r>
    <x v="85512"/>
    <x v="66"/>
    <s v="Shipped"/>
    <x v="0"/>
    <s v="Amazon.in"/>
    <s v="Expedited"/>
    <x v="0"/>
    <s v="S"/>
    <s v="Shipped"/>
    <n v="1"/>
    <s v="INR"/>
    <n v="435"/>
    <x v="39"/>
    <s v="Telangana"/>
    <n v="502319"/>
    <s v="IN"/>
    <b v="0"/>
    <s v="Unknown"/>
    <n v="2022"/>
    <n v="6"/>
    <x v="3"/>
    <n v="0"/>
    <n v="1"/>
    <n v="435"/>
  </r>
  <r>
    <x v="85513"/>
    <x v="66"/>
    <s v="Shipped"/>
    <x v="0"/>
    <s v="Amazon.in"/>
    <s v="Expedited"/>
    <x v="0"/>
    <s v="S"/>
    <s v="Shipped"/>
    <n v="1"/>
    <s v="INR"/>
    <n v="432"/>
    <x v="31"/>
    <s v="Tamil Nadu"/>
    <n v="636015"/>
    <s v="IN"/>
    <b v="0"/>
    <s v="Unknown"/>
    <n v="2022"/>
    <n v="6"/>
    <x v="3"/>
    <n v="0"/>
    <n v="1"/>
    <n v="432"/>
  </r>
  <r>
    <x v="85514"/>
    <x v="66"/>
    <s v="Shipped - Delivered to Buyer"/>
    <x v="1"/>
    <s v="Amazon.in"/>
    <s v="Standard"/>
    <x v="1"/>
    <s v="XS"/>
    <s v="Shipped"/>
    <n v="1"/>
    <s v="INR"/>
    <n v="1072"/>
    <x v="307"/>
    <s v="Andhra Pradesh"/>
    <n v="516360"/>
    <s v="IN"/>
    <b v="0"/>
    <s v="Easy Ship"/>
    <n v="2022"/>
    <n v="6"/>
    <x v="3"/>
    <n v="0"/>
    <n v="0"/>
    <n v="1072"/>
  </r>
  <r>
    <x v="85515"/>
    <x v="66"/>
    <s v="Shipped"/>
    <x v="0"/>
    <s v="Amazon.in"/>
    <s v="Expedited"/>
    <x v="0"/>
    <s v="XXL"/>
    <s v="Shipped"/>
    <n v="1"/>
    <s v="INR"/>
    <n v="496"/>
    <x v="39"/>
    <s v="Telangana"/>
    <n v="500084"/>
    <s v="IN"/>
    <b v="0"/>
    <s v="Unknown"/>
    <n v="2022"/>
    <n v="6"/>
    <x v="3"/>
    <n v="0"/>
    <n v="1"/>
    <n v="496"/>
  </r>
  <r>
    <x v="85516"/>
    <x v="66"/>
    <s v="Shipped - Delivered to Buyer"/>
    <x v="1"/>
    <s v="Amazon.in"/>
    <s v="Standard"/>
    <x v="1"/>
    <s v="L"/>
    <s v="Shipped"/>
    <n v="1"/>
    <s v="INR"/>
    <n v="650"/>
    <x v="18"/>
    <s v="Maharashtra"/>
    <n v="400065"/>
    <s v="IN"/>
    <b v="0"/>
    <s v="Easy Ship"/>
    <n v="2022"/>
    <n v="6"/>
    <x v="3"/>
    <n v="0"/>
    <n v="0"/>
    <n v="650"/>
  </r>
  <r>
    <x v="85517"/>
    <x v="66"/>
    <s v="Shipped"/>
    <x v="0"/>
    <s v="Amazon.in"/>
    <s v="Expedited"/>
    <x v="2"/>
    <s v="M"/>
    <s v="Shipped"/>
    <n v="1"/>
    <s v="INR"/>
    <n v="735"/>
    <x v="6"/>
    <s v="Karnataka"/>
    <n v="560015"/>
    <s v="IN"/>
    <b v="0"/>
    <s v="Unknown"/>
    <n v="2022"/>
    <n v="6"/>
    <x v="3"/>
    <n v="0"/>
    <n v="1"/>
    <n v="735"/>
  </r>
  <r>
    <x v="85518"/>
    <x v="66"/>
    <s v="Shipped"/>
    <x v="0"/>
    <s v="Amazon.in"/>
    <s v="Expedited"/>
    <x v="0"/>
    <s v="XL"/>
    <s v="Shipped"/>
    <n v="1"/>
    <s v="INR"/>
    <n v="725"/>
    <x v="2885"/>
    <s v="Andhra Pradesh"/>
    <n v="515133"/>
    <s v="IN"/>
    <b v="0"/>
    <s v="Unknown"/>
    <n v="2022"/>
    <n v="6"/>
    <x v="3"/>
    <n v="0"/>
    <n v="1"/>
    <n v="725"/>
  </r>
  <r>
    <x v="85519"/>
    <x v="66"/>
    <s v="Shipped"/>
    <x v="0"/>
    <s v="Amazon.in"/>
    <s v="Expedited"/>
    <x v="0"/>
    <s v="4XL"/>
    <s v="Shipped"/>
    <n v="1"/>
    <s v="INR"/>
    <n v="1043"/>
    <x v="1350"/>
    <s v="Sikkim"/>
    <n v="737126"/>
    <s v="IN"/>
    <b v="0"/>
    <s v="Unknown"/>
    <n v="2022"/>
    <n v="6"/>
    <x v="3"/>
    <n v="0"/>
    <n v="1"/>
    <n v="1043"/>
  </r>
  <r>
    <x v="85520"/>
    <x v="66"/>
    <s v="Shipped"/>
    <x v="0"/>
    <s v="Amazon.in"/>
    <s v="Expedited"/>
    <x v="1"/>
    <s v="L"/>
    <s v="Shipped"/>
    <n v="1"/>
    <s v="INR"/>
    <n v="550"/>
    <x v="23"/>
    <s v="Maharashtra"/>
    <n v="410210"/>
    <s v="IN"/>
    <b v="0"/>
    <s v="Unknown"/>
    <n v="2022"/>
    <n v="6"/>
    <x v="3"/>
    <n v="0"/>
    <n v="1"/>
    <n v="550"/>
  </r>
  <r>
    <x v="85521"/>
    <x v="66"/>
    <s v="Shipped"/>
    <x v="0"/>
    <s v="Amazon.in"/>
    <s v="Expedited"/>
    <x v="2"/>
    <s v="L"/>
    <s v="Shipped"/>
    <n v="1"/>
    <s v="INR"/>
    <n v="614"/>
    <x v="225"/>
    <s v="Gujarat"/>
    <n v="395002"/>
    <s v="IN"/>
    <b v="0"/>
    <s v="Unknown"/>
    <n v="2022"/>
    <n v="6"/>
    <x v="3"/>
    <n v="0"/>
    <n v="1"/>
    <n v="614"/>
  </r>
  <r>
    <x v="85522"/>
    <x v="66"/>
    <s v="Shipped"/>
    <x v="0"/>
    <s v="Amazon.in"/>
    <s v="Expedited"/>
    <x v="1"/>
    <s v="XXL"/>
    <s v="Shipped"/>
    <n v="1"/>
    <s v="INR"/>
    <n v="529"/>
    <x v="21"/>
    <s v="Bihar"/>
    <n v="800020"/>
    <s v="IN"/>
    <b v="0"/>
    <s v="Unknown"/>
    <n v="2022"/>
    <n v="6"/>
    <x v="3"/>
    <n v="0"/>
    <n v="1"/>
    <n v="529"/>
  </r>
  <r>
    <x v="85522"/>
    <x v="66"/>
    <s v="Shipped"/>
    <x v="0"/>
    <s v="Amazon.in"/>
    <s v="Expedited"/>
    <x v="0"/>
    <s v="XS"/>
    <s v="Shipped"/>
    <n v="1"/>
    <s v="INR"/>
    <n v="422"/>
    <x v="21"/>
    <s v="Bihar"/>
    <n v="800020"/>
    <s v="IN"/>
    <b v="0"/>
    <s v="Unknown"/>
    <n v="2022"/>
    <n v="6"/>
    <x v="3"/>
    <n v="0"/>
    <n v="1"/>
    <n v="422"/>
  </r>
  <r>
    <x v="85523"/>
    <x v="66"/>
    <s v="Shipped"/>
    <x v="0"/>
    <s v="Amazon.in"/>
    <s v="Expedited"/>
    <x v="3"/>
    <s v="M"/>
    <s v="Shipped"/>
    <n v="1"/>
    <s v="INR"/>
    <n v="758"/>
    <x v="20"/>
    <s v="Uttar Pradesh"/>
    <n v="282002"/>
    <s v="IN"/>
    <b v="0"/>
    <s v="Unknown"/>
    <n v="2022"/>
    <n v="6"/>
    <x v="3"/>
    <n v="0"/>
    <n v="1"/>
    <n v="758"/>
  </r>
  <r>
    <x v="85524"/>
    <x v="66"/>
    <s v="Shipped"/>
    <x v="0"/>
    <s v="Amazon.in"/>
    <s v="Expedited"/>
    <x v="1"/>
    <s v="M"/>
    <s v="Shipped"/>
    <n v="1"/>
    <s v="INR"/>
    <n v="759"/>
    <x v="1245"/>
    <s v="Odisha"/>
    <n v="754141"/>
    <s v="IN"/>
    <b v="0"/>
    <s v="Unknown"/>
    <n v="2022"/>
    <n v="6"/>
    <x v="3"/>
    <n v="0"/>
    <n v="1"/>
    <n v="759"/>
  </r>
  <r>
    <x v="85525"/>
    <x v="66"/>
    <s v="Shipped - Delivered to Buyer"/>
    <x v="1"/>
    <s v="Amazon.in"/>
    <s v="Standard"/>
    <x v="3"/>
    <s v="XL"/>
    <s v="Shipped"/>
    <n v="1"/>
    <s v="INR"/>
    <n v="676"/>
    <x v="445"/>
    <s v="Uttarakhand"/>
    <n v="248198"/>
    <s v="IN"/>
    <b v="0"/>
    <s v="Easy Ship"/>
    <n v="2022"/>
    <n v="6"/>
    <x v="3"/>
    <n v="0"/>
    <n v="0"/>
    <n v="676"/>
  </r>
  <r>
    <x v="85526"/>
    <x v="66"/>
    <s v="Shipped"/>
    <x v="0"/>
    <s v="Amazon.in"/>
    <s v="Expedited"/>
    <x v="0"/>
    <s v="3XL"/>
    <s v="Shipped"/>
    <n v="1"/>
    <s v="INR"/>
    <n v="399"/>
    <x v="18"/>
    <s v="Maharashtra"/>
    <n v="400016"/>
    <s v="IN"/>
    <b v="0"/>
    <s v="Unknown"/>
    <n v="2022"/>
    <n v="6"/>
    <x v="3"/>
    <n v="0"/>
    <n v="1"/>
    <n v="399"/>
  </r>
  <r>
    <x v="85527"/>
    <x v="66"/>
    <s v="Cancelled"/>
    <x v="1"/>
    <s v="Amazon.in"/>
    <s v="Standard"/>
    <x v="1"/>
    <s v="XS"/>
    <s v="On the Way"/>
    <n v="0"/>
    <s v="INR"/>
    <n v="727.62"/>
    <x v="581"/>
    <s v="Rajasthan"/>
    <n v="314036"/>
    <s v="IN"/>
    <b v="0"/>
    <s v="Easy Ship"/>
    <n v="2022"/>
    <n v="6"/>
    <x v="3"/>
    <n v="1"/>
    <n v="0"/>
    <n v="0"/>
  </r>
  <r>
    <x v="85528"/>
    <x v="66"/>
    <s v="Shipped"/>
    <x v="0"/>
    <s v="Amazon.in"/>
    <s v="Expedited"/>
    <x v="0"/>
    <s v="XXL"/>
    <s v="Shipped"/>
    <n v="1"/>
    <s v="INR"/>
    <n v="486"/>
    <x v="6"/>
    <s v="Karnataka"/>
    <n v="560043"/>
    <s v="IN"/>
    <b v="0"/>
    <s v="Unknown"/>
    <n v="2022"/>
    <n v="6"/>
    <x v="3"/>
    <n v="0"/>
    <n v="1"/>
    <n v="486"/>
  </r>
  <r>
    <x v="85529"/>
    <x v="66"/>
    <s v="Shipped"/>
    <x v="0"/>
    <s v="Amazon.in"/>
    <s v="Expedited"/>
    <x v="1"/>
    <s v="XL"/>
    <s v="Shipped"/>
    <n v="1"/>
    <s v="INR"/>
    <n v="847"/>
    <x v="1231"/>
    <s v="Gujarat"/>
    <n v="364002"/>
    <s v="IN"/>
    <b v="0"/>
    <s v="Unknown"/>
    <n v="2022"/>
    <n v="6"/>
    <x v="3"/>
    <n v="0"/>
    <n v="1"/>
    <n v="847"/>
  </r>
  <r>
    <x v="85530"/>
    <x v="66"/>
    <s v="Shipped - Delivered to Buyer"/>
    <x v="1"/>
    <s v="Amazon.in"/>
    <s v="Standard"/>
    <x v="2"/>
    <s v="XS"/>
    <s v="Shipped"/>
    <n v="1"/>
    <s v="INR"/>
    <n v="1229"/>
    <x v="4"/>
    <s v="Haryana"/>
    <n v="122017"/>
    <s v="IN"/>
    <b v="0"/>
    <s v="Easy Ship"/>
    <n v="2022"/>
    <n v="6"/>
    <x v="3"/>
    <n v="0"/>
    <n v="0"/>
    <n v="1229"/>
  </r>
  <r>
    <x v="85531"/>
    <x v="66"/>
    <s v="Shipped - Delivered to Buyer"/>
    <x v="1"/>
    <s v="Amazon.in"/>
    <s v="Standard"/>
    <x v="0"/>
    <s v="XL"/>
    <s v="Shipped"/>
    <n v="1"/>
    <s v="INR"/>
    <n v="376"/>
    <x v="72"/>
    <s v="Uttar Pradesh"/>
    <n v="250001"/>
    <s v="IN"/>
    <b v="0"/>
    <s v="Easy Ship"/>
    <n v="2022"/>
    <n v="6"/>
    <x v="3"/>
    <n v="0"/>
    <n v="0"/>
    <n v="376"/>
  </r>
  <r>
    <x v="85532"/>
    <x v="66"/>
    <s v="Shipped - Delivered to Buyer"/>
    <x v="1"/>
    <s v="Amazon.in"/>
    <s v="Standard"/>
    <x v="1"/>
    <s v="S"/>
    <s v="Shipped"/>
    <n v="1"/>
    <s v="INR"/>
    <n v="799"/>
    <x v="18"/>
    <s v="Maharashtra"/>
    <n v="400069"/>
    <s v="IN"/>
    <b v="0"/>
    <s v="Easy Ship"/>
    <n v="2022"/>
    <n v="6"/>
    <x v="3"/>
    <n v="0"/>
    <n v="0"/>
    <n v="799"/>
  </r>
  <r>
    <x v="85533"/>
    <x v="66"/>
    <s v="Shipped - Delivered to Buyer"/>
    <x v="1"/>
    <s v="Amazon.in"/>
    <s v="Standard"/>
    <x v="1"/>
    <s v="XL"/>
    <s v="Shipped"/>
    <n v="1"/>
    <s v="INR"/>
    <n v="881"/>
    <x v="106"/>
    <s v="Assam"/>
    <n v="781020"/>
    <s v="IN"/>
    <b v="0"/>
    <s v="Easy Ship"/>
    <n v="2022"/>
    <n v="6"/>
    <x v="3"/>
    <n v="0"/>
    <n v="0"/>
    <n v="881"/>
  </r>
  <r>
    <x v="85534"/>
    <x v="66"/>
    <s v="Shipped"/>
    <x v="0"/>
    <s v="Amazon.in"/>
    <s v="Expedited"/>
    <x v="1"/>
    <s v="XXL"/>
    <s v="Shipped"/>
    <n v="1"/>
    <s v="INR"/>
    <n v="764"/>
    <x v="4"/>
    <s v="Haryana"/>
    <n v="122102"/>
    <s v="IN"/>
    <b v="0"/>
    <s v="Unknown"/>
    <n v="2022"/>
    <n v="6"/>
    <x v="3"/>
    <n v="0"/>
    <n v="1"/>
    <n v="764"/>
  </r>
  <r>
    <x v="85534"/>
    <x v="66"/>
    <s v="Shipped"/>
    <x v="0"/>
    <s v="Amazon.in"/>
    <s v="Expedited"/>
    <x v="1"/>
    <s v="XXL"/>
    <s v="Shipped"/>
    <n v="1"/>
    <s v="INR"/>
    <n v="899"/>
    <x v="4"/>
    <s v="Haryana"/>
    <n v="122102"/>
    <s v="IN"/>
    <b v="0"/>
    <s v="Unknown"/>
    <n v="2022"/>
    <n v="6"/>
    <x v="3"/>
    <n v="0"/>
    <n v="1"/>
    <n v="899"/>
  </r>
  <r>
    <x v="85534"/>
    <x v="66"/>
    <s v="Shipped"/>
    <x v="0"/>
    <s v="Amazon.in"/>
    <s v="Expedited"/>
    <x v="1"/>
    <s v="XXL"/>
    <s v="Shipped"/>
    <n v="1"/>
    <s v="INR"/>
    <n v="1271"/>
    <x v="4"/>
    <s v="Haryana"/>
    <n v="122102"/>
    <s v="IN"/>
    <b v="0"/>
    <s v="Unknown"/>
    <n v="2022"/>
    <n v="6"/>
    <x v="3"/>
    <n v="0"/>
    <n v="1"/>
    <n v="1271"/>
  </r>
  <r>
    <x v="85535"/>
    <x v="66"/>
    <s v="Shipped"/>
    <x v="0"/>
    <s v="Amazon.in"/>
    <s v="Expedited"/>
    <x v="1"/>
    <s v="XXL"/>
    <s v="Shipped"/>
    <n v="1"/>
    <s v="INR"/>
    <n v="1338"/>
    <x v="4"/>
    <s v="Haryana"/>
    <n v="122102"/>
    <s v="IN"/>
    <b v="0"/>
    <s v="Unknown"/>
    <n v="2022"/>
    <n v="6"/>
    <x v="3"/>
    <n v="0"/>
    <n v="1"/>
    <n v="1338"/>
  </r>
  <r>
    <x v="85536"/>
    <x v="66"/>
    <s v="Shipped"/>
    <x v="0"/>
    <s v="Amazon.in"/>
    <s v="Expedited"/>
    <x v="2"/>
    <s v="3XL"/>
    <s v="Shipped"/>
    <n v="1"/>
    <s v="INR"/>
    <n v="725"/>
    <x v="25"/>
    <s v="Andhra Pradesh"/>
    <n v="520007"/>
    <s v="IN"/>
    <b v="0"/>
    <s v="Unknown"/>
    <n v="2022"/>
    <n v="6"/>
    <x v="3"/>
    <n v="0"/>
    <n v="1"/>
    <n v="725"/>
  </r>
  <r>
    <x v="85537"/>
    <x v="66"/>
    <s v="Shipped - Delivered to Buyer"/>
    <x v="1"/>
    <s v="Amazon.in"/>
    <s v="Standard"/>
    <x v="2"/>
    <s v="XXL"/>
    <s v="Shipped"/>
    <n v="1"/>
    <s v="INR"/>
    <n v="735"/>
    <x v="3076"/>
    <s v="Andhra Pradesh"/>
    <n v="521215"/>
    <s v="IN"/>
    <b v="0"/>
    <s v="Easy Ship"/>
    <n v="2022"/>
    <n v="6"/>
    <x v="3"/>
    <n v="0"/>
    <n v="0"/>
    <n v="735"/>
  </r>
  <r>
    <x v="85538"/>
    <x v="66"/>
    <s v="Shipped"/>
    <x v="0"/>
    <s v="Amazon.in"/>
    <s v="Expedited"/>
    <x v="1"/>
    <s v="XS"/>
    <s v="Shipped"/>
    <n v="1"/>
    <s v="INR"/>
    <n v="568"/>
    <x v="30"/>
    <s v="Uttar Pradesh"/>
    <n v="201309"/>
    <s v="IN"/>
    <b v="0"/>
    <s v="Unknown"/>
    <n v="2022"/>
    <n v="6"/>
    <x v="3"/>
    <n v="0"/>
    <n v="1"/>
    <n v="568"/>
  </r>
  <r>
    <x v="85539"/>
    <x v="66"/>
    <s v="Shipped"/>
    <x v="0"/>
    <s v="Amazon.in"/>
    <s v="Expedited"/>
    <x v="1"/>
    <s v="XXL"/>
    <s v="Shipped"/>
    <n v="1"/>
    <s v="INR"/>
    <n v="764"/>
    <x v="728"/>
    <s v="Maharashtra"/>
    <n v="421201"/>
    <s v="IN"/>
    <b v="0"/>
    <s v="Unknown"/>
    <n v="2022"/>
    <n v="6"/>
    <x v="3"/>
    <n v="0"/>
    <n v="1"/>
    <n v="764"/>
  </r>
  <r>
    <x v="85540"/>
    <x v="66"/>
    <s v="Shipped - Delivered to Buyer"/>
    <x v="1"/>
    <s v="Amazon.in"/>
    <s v="Standard"/>
    <x v="2"/>
    <s v="M"/>
    <s v="Shipped"/>
    <n v="1"/>
    <s v="INR"/>
    <n v="735"/>
    <x v="39"/>
    <s v="Telangana"/>
    <n v="500068"/>
    <s v="IN"/>
    <b v="0"/>
    <s v="Easy Ship"/>
    <n v="2022"/>
    <n v="6"/>
    <x v="3"/>
    <n v="0"/>
    <n v="0"/>
    <n v="735"/>
  </r>
  <r>
    <x v="85541"/>
    <x v="66"/>
    <s v="Cancelled"/>
    <x v="1"/>
    <s v="Amazon.in"/>
    <s v="Standard"/>
    <x v="2"/>
    <s v="XXL"/>
    <s v="On the Way"/>
    <n v="0"/>
    <s v="INR"/>
    <n v="700"/>
    <x v="3076"/>
    <s v="Andhra Pradesh"/>
    <n v="521215"/>
    <s v="IN"/>
    <b v="0"/>
    <s v="Easy Ship"/>
    <n v="2022"/>
    <n v="6"/>
    <x v="3"/>
    <n v="1"/>
    <n v="0"/>
    <n v="0"/>
  </r>
  <r>
    <x v="85542"/>
    <x v="66"/>
    <s v="Shipped"/>
    <x v="0"/>
    <s v="Amazon.in"/>
    <s v="Expedited"/>
    <x v="0"/>
    <s v="XL"/>
    <s v="Shipped"/>
    <n v="1"/>
    <s v="INR"/>
    <n v="517"/>
    <x v="1021"/>
    <s v="Uttar Pradesh"/>
    <n v="277001"/>
    <s v="IN"/>
    <b v="0"/>
    <s v="Unknown"/>
    <n v="2022"/>
    <n v="6"/>
    <x v="3"/>
    <n v="0"/>
    <n v="1"/>
    <n v="517"/>
  </r>
  <r>
    <x v="85542"/>
    <x v="66"/>
    <s v="Shipped"/>
    <x v="0"/>
    <s v="Amazon.in"/>
    <s v="Expedited"/>
    <x v="0"/>
    <s v="XL"/>
    <s v="Shipped"/>
    <n v="1"/>
    <s v="INR"/>
    <n v="318"/>
    <x v="1021"/>
    <s v="Uttar Pradesh"/>
    <n v="277001"/>
    <s v="IN"/>
    <b v="0"/>
    <s v="Unknown"/>
    <n v="2022"/>
    <n v="6"/>
    <x v="3"/>
    <n v="0"/>
    <n v="1"/>
    <n v="318"/>
  </r>
  <r>
    <x v="85543"/>
    <x v="66"/>
    <s v="Shipped"/>
    <x v="0"/>
    <s v="Amazon.in"/>
    <s v="Expedited"/>
    <x v="1"/>
    <s v="3XL"/>
    <s v="Shipped"/>
    <n v="1"/>
    <s v="INR"/>
    <n v="1133"/>
    <x v="127"/>
    <s v="West Bengal"/>
    <n v="700144"/>
    <s v="IN"/>
    <b v="0"/>
    <s v="Unknown"/>
    <n v="2022"/>
    <n v="6"/>
    <x v="3"/>
    <n v="0"/>
    <n v="1"/>
    <n v="1133"/>
  </r>
  <r>
    <x v="85544"/>
    <x v="66"/>
    <s v="Shipped"/>
    <x v="0"/>
    <s v="Amazon.in"/>
    <s v="Expedited"/>
    <x v="0"/>
    <s v="XXL"/>
    <s v="Shipped"/>
    <n v="1"/>
    <s v="INR"/>
    <n v="435"/>
    <x v="87"/>
    <s v="Maharashtra"/>
    <n v="401207"/>
    <s v="IN"/>
    <b v="0"/>
    <s v="Unknown"/>
    <n v="2022"/>
    <n v="6"/>
    <x v="3"/>
    <n v="0"/>
    <n v="1"/>
    <n v="435"/>
  </r>
  <r>
    <x v="85545"/>
    <x v="66"/>
    <s v="Shipped - Delivered to Buyer"/>
    <x v="1"/>
    <s v="Amazon.in"/>
    <s v="Standard"/>
    <x v="0"/>
    <s v="M"/>
    <s v="Shipped"/>
    <n v="1"/>
    <s v="INR"/>
    <n v="0"/>
    <x v="444"/>
    <s v="Karnataka"/>
    <n v="583101"/>
    <s v="IN"/>
    <b v="0"/>
    <s v="Easy Ship"/>
    <n v="2022"/>
    <n v="6"/>
    <x v="3"/>
    <n v="0"/>
    <n v="0"/>
    <n v="0"/>
  </r>
  <r>
    <x v="85546"/>
    <x v="66"/>
    <s v="Shipped"/>
    <x v="0"/>
    <s v="Amazon.in"/>
    <s v="Expedited"/>
    <x v="0"/>
    <s v="XL"/>
    <s v="Shipped"/>
    <n v="1"/>
    <s v="INR"/>
    <n v="435"/>
    <x v="6"/>
    <s v="Karnataka"/>
    <n v="560035"/>
    <s v="IN"/>
    <b v="0"/>
    <s v="Unknown"/>
    <n v="2022"/>
    <n v="6"/>
    <x v="3"/>
    <n v="0"/>
    <n v="1"/>
    <n v="435"/>
  </r>
  <r>
    <x v="85547"/>
    <x v="66"/>
    <s v="Shipped"/>
    <x v="0"/>
    <s v="Amazon.in"/>
    <s v="Standard"/>
    <x v="0"/>
    <s v="XL"/>
    <s v="Shipped"/>
    <n v="1"/>
    <s v="INR"/>
    <n v="0"/>
    <x v="9"/>
    <s v="Delhi"/>
    <n v="110019"/>
    <s v="IN"/>
    <b v="0"/>
    <s v="Unknown"/>
    <n v="2022"/>
    <n v="6"/>
    <x v="3"/>
    <n v="0"/>
    <n v="1"/>
    <n v="0"/>
  </r>
  <r>
    <x v="85548"/>
    <x v="66"/>
    <s v="Shipped"/>
    <x v="0"/>
    <s v="Amazon.in"/>
    <s v="Expedited"/>
    <x v="1"/>
    <s v="XL"/>
    <s v="Shipped"/>
    <n v="1"/>
    <s v="INR"/>
    <n v="1438"/>
    <x v="18"/>
    <s v="Maharashtra"/>
    <n v="400084"/>
    <s v="IN"/>
    <b v="0"/>
    <s v="Unknown"/>
    <n v="2022"/>
    <n v="6"/>
    <x v="3"/>
    <n v="0"/>
    <n v="1"/>
    <n v="1438"/>
  </r>
  <r>
    <x v="85549"/>
    <x v="66"/>
    <s v="Shipped - Returned to Seller"/>
    <x v="1"/>
    <s v="Amazon.in"/>
    <s v="Standard"/>
    <x v="1"/>
    <s v="XXL"/>
    <s v="Shipped"/>
    <n v="1"/>
    <s v="INR"/>
    <n v="599"/>
    <x v="6078"/>
    <s v="Madhya Pradesh"/>
    <n v="458883"/>
    <s v="IN"/>
    <b v="0"/>
    <s v="Easy Ship"/>
    <n v="2022"/>
    <n v="6"/>
    <x v="3"/>
    <n v="0"/>
    <n v="0"/>
    <n v="599"/>
  </r>
  <r>
    <x v="85549"/>
    <x v="66"/>
    <s v="Shipped - Returned to Seller"/>
    <x v="1"/>
    <s v="Amazon.in"/>
    <s v="Standard"/>
    <x v="0"/>
    <s v="XXL"/>
    <s v="Shipped"/>
    <n v="1"/>
    <s v="INR"/>
    <n v="491"/>
    <x v="6078"/>
    <s v="Madhya Pradesh"/>
    <n v="458883"/>
    <s v="IN"/>
    <b v="0"/>
    <s v="Easy Ship"/>
    <n v="2022"/>
    <n v="6"/>
    <x v="3"/>
    <n v="0"/>
    <n v="0"/>
    <n v="491"/>
  </r>
  <r>
    <x v="85550"/>
    <x v="66"/>
    <s v="Shipped"/>
    <x v="0"/>
    <s v="Amazon.in"/>
    <s v="Expedited"/>
    <x v="1"/>
    <s v="S"/>
    <s v="Shipped"/>
    <n v="1"/>
    <s v="INR"/>
    <n v="612"/>
    <x v="457"/>
    <s v="Telangana"/>
    <n v="502205"/>
    <s v="IN"/>
    <b v="0"/>
    <s v="Unknown"/>
    <n v="2022"/>
    <n v="6"/>
    <x v="3"/>
    <n v="0"/>
    <n v="1"/>
    <n v="612"/>
  </r>
  <r>
    <x v="85551"/>
    <x v="66"/>
    <s v="Shipped"/>
    <x v="0"/>
    <s v="Amazon.in"/>
    <s v="Expedited"/>
    <x v="0"/>
    <s v="M"/>
    <s v="Shipped"/>
    <n v="1"/>
    <s v="INR"/>
    <n v="399"/>
    <x v="6"/>
    <s v="Karnataka"/>
    <n v="560071"/>
    <s v="IN"/>
    <b v="0"/>
    <s v="Unknown"/>
    <n v="2022"/>
    <n v="6"/>
    <x v="3"/>
    <n v="0"/>
    <n v="1"/>
    <n v="399"/>
  </r>
  <r>
    <x v="85552"/>
    <x v="66"/>
    <s v="Shipped"/>
    <x v="0"/>
    <s v="Amazon.in"/>
    <s v="Expedited"/>
    <x v="0"/>
    <s v="XS"/>
    <s v="Shipped"/>
    <n v="1"/>
    <s v="INR"/>
    <n v="725"/>
    <x v="6079"/>
    <s v="Tamil Nadu"/>
    <n v="614616"/>
    <s v="IN"/>
    <b v="0"/>
    <s v="Unknown"/>
    <n v="2022"/>
    <n v="6"/>
    <x v="3"/>
    <n v="0"/>
    <n v="1"/>
    <n v="725"/>
  </r>
  <r>
    <x v="85553"/>
    <x v="66"/>
    <s v="Shipped"/>
    <x v="0"/>
    <s v="Amazon.in"/>
    <s v="Expedited"/>
    <x v="0"/>
    <s v="M"/>
    <s v="Shipped"/>
    <n v="1"/>
    <s v="INR"/>
    <n v="376"/>
    <x v="8"/>
    <s v="West Bengal"/>
    <n v="700099"/>
    <s v="IN"/>
    <b v="0"/>
    <s v="Unknown"/>
    <n v="2022"/>
    <n v="6"/>
    <x v="3"/>
    <n v="0"/>
    <n v="1"/>
    <n v="376"/>
  </r>
  <r>
    <x v="85554"/>
    <x v="66"/>
    <s v="Shipped"/>
    <x v="0"/>
    <s v="Amazon.in"/>
    <s v="Expedited"/>
    <x v="3"/>
    <s v="L"/>
    <s v="Shipped"/>
    <n v="1"/>
    <s v="INR"/>
    <n v="758"/>
    <x v="684"/>
    <s v="Goa"/>
    <n v="403521"/>
    <s v="IN"/>
    <b v="0"/>
    <s v="Unknown"/>
    <n v="2022"/>
    <n v="6"/>
    <x v="3"/>
    <n v="0"/>
    <n v="1"/>
    <n v="758"/>
  </r>
  <r>
    <x v="85555"/>
    <x v="66"/>
    <s v="Cancelled"/>
    <x v="1"/>
    <s v="Amazon.in"/>
    <s v="Standard"/>
    <x v="2"/>
    <s v="M"/>
    <s v="On the Way"/>
    <n v="0"/>
    <s v="INR"/>
    <n v="700"/>
    <x v="44"/>
    <s v="Uttar Pradesh"/>
    <n v="221001"/>
    <s v="IN"/>
    <b v="0"/>
    <s v="Easy Ship"/>
    <n v="2022"/>
    <n v="6"/>
    <x v="3"/>
    <n v="1"/>
    <n v="0"/>
    <n v="0"/>
  </r>
  <r>
    <x v="85556"/>
    <x v="66"/>
    <s v="Cancelled"/>
    <x v="1"/>
    <s v="Amazon.in"/>
    <s v="Standard"/>
    <x v="0"/>
    <s v="XXL"/>
    <s v="On the Way"/>
    <n v="0"/>
    <s v="INR"/>
    <n v="435.24"/>
    <x v="9"/>
    <s v="Delhi"/>
    <n v="110084"/>
    <s v="IN"/>
    <b v="0"/>
    <s v="Easy Ship"/>
    <n v="2022"/>
    <n v="6"/>
    <x v="3"/>
    <n v="1"/>
    <n v="0"/>
    <n v="0"/>
  </r>
  <r>
    <x v="85557"/>
    <x v="66"/>
    <s v="Shipped"/>
    <x v="0"/>
    <s v="Amazon.in"/>
    <s v="Expedited"/>
    <x v="0"/>
    <s v="XL"/>
    <s v="Shipped"/>
    <n v="1"/>
    <s v="INR"/>
    <n v="325"/>
    <x v="234"/>
    <s v="Andhra Pradesh"/>
    <n v="522261"/>
    <s v="IN"/>
    <b v="0"/>
    <s v="Unknown"/>
    <n v="2022"/>
    <n v="6"/>
    <x v="3"/>
    <n v="0"/>
    <n v="1"/>
    <n v="325"/>
  </r>
  <r>
    <x v="85558"/>
    <x v="66"/>
    <s v="Shipped - Delivered to Buyer"/>
    <x v="1"/>
    <s v="Amazon.in"/>
    <s v="Standard"/>
    <x v="1"/>
    <s v="3XL"/>
    <s v="Shipped"/>
    <n v="1"/>
    <s v="INR"/>
    <n v="692"/>
    <x v="56"/>
    <s v="Uttar Pradesh"/>
    <n v="201001"/>
    <s v="IN"/>
    <b v="0"/>
    <s v="Easy Ship"/>
    <n v="2022"/>
    <n v="6"/>
    <x v="3"/>
    <n v="0"/>
    <n v="0"/>
    <n v="692"/>
  </r>
  <r>
    <x v="85559"/>
    <x v="66"/>
    <s v="Shipped"/>
    <x v="0"/>
    <s v="Amazon.in"/>
    <s v="Expedited"/>
    <x v="1"/>
    <s v="3XL"/>
    <s v="Shipped"/>
    <n v="1"/>
    <s v="INR"/>
    <n v="667"/>
    <x v="56"/>
    <s v="Uttar Pradesh"/>
    <n v="201001"/>
    <s v="IN"/>
    <b v="0"/>
    <s v="Unknown"/>
    <n v="2022"/>
    <n v="6"/>
    <x v="3"/>
    <n v="0"/>
    <n v="1"/>
    <n v="667"/>
  </r>
  <r>
    <x v="85560"/>
    <x v="66"/>
    <s v="Shipped"/>
    <x v="0"/>
    <s v="Amazon.in"/>
    <s v="Expedited"/>
    <x v="1"/>
    <s v="M"/>
    <s v="Shipped"/>
    <n v="1"/>
    <s v="INR"/>
    <n v="635"/>
    <x v="29"/>
    <s v="Uttar Pradesh"/>
    <n v="201308"/>
    <s v="IN"/>
    <b v="0"/>
    <s v="Unknown"/>
    <n v="2022"/>
    <n v="6"/>
    <x v="3"/>
    <n v="0"/>
    <n v="1"/>
    <n v="635"/>
  </r>
  <r>
    <x v="85561"/>
    <x v="66"/>
    <s v="Shipped"/>
    <x v="0"/>
    <s v="Amazon.in"/>
    <s v="Expedited"/>
    <x v="1"/>
    <s v="XS"/>
    <s v="Shipped"/>
    <n v="1"/>
    <s v="INR"/>
    <n v="999"/>
    <x v="6080"/>
    <s v="Uttar Pradesh"/>
    <n v="206127"/>
    <s v="IN"/>
    <b v="0"/>
    <s v="Unknown"/>
    <n v="2022"/>
    <n v="6"/>
    <x v="3"/>
    <n v="0"/>
    <n v="1"/>
    <n v="999"/>
  </r>
  <r>
    <x v="85562"/>
    <x v="66"/>
    <s v="Shipped - Delivered to Buyer"/>
    <x v="1"/>
    <s v="Amazon.in"/>
    <s v="Standard"/>
    <x v="1"/>
    <s v="XXL"/>
    <s v="Shipped"/>
    <n v="1"/>
    <s v="INR"/>
    <n v="702"/>
    <x v="9"/>
    <s v="Delhi"/>
    <n v="110040"/>
    <s v="IN"/>
    <b v="0"/>
    <s v="Easy Ship"/>
    <n v="2022"/>
    <n v="6"/>
    <x v="3"/>
    <n v="0"/>
    <n v="0"/>
    <n v="702"/>
  </r>
  <r>
    <x v="85563"/>
    <x v="66"/>
    <s v="Shipped"/>
    <x v="0"/>
    <s v="Amazon.in"/>
    <s v="Expedited"/>
    <x v="0"/>
    <s v="3XL"/>
    <s v="Shipped"/>
    <n v="1"/>
    <s v="INR"/>
    <n v="565"/>
    <x v="56"/>
    <s v="Uttar Pradesh"/>
    <n v="201001"/>
    <s v="IN"/>
    <b v="0"/>
    <s v="Unknown"/>
    <n v="2022"/>
    <n v="6"/>
    <x v="3"/>
    <n v="0"/>
    <n v="1"/>
    <n v="565"/>
  </r>
  <r>
    <x v="85564"/>
    <x v="66"/>
    <s v="Shipped"/>
    <x v="0"/>
    <s v="Amazon.in"/>
    <s v="Expedited"/>
    <x v="0"/>
    <s v="M"/>
    <s v="Shipped"/>
    <n v="1"/>
    <s v="INR"/>
    <n v="754"/>
    <x v="8"/>
    <s v="West Bengal"/>
    <n v="700010"/>
    <s v="IN"/>
    <b v="0"/>
    <s v="Unknown"/>
    <n v="2022"/>
    <n v="6"/>
    <x v="3"/>
    <n v="0"/>
    <n v="1"/>
    <n v="754"/>
  </r>
  <r>
    <x v="85565"/>
    <x v="66"/>
    <s v="Shipped"/>
    <x v="0"/>
    <s v="Amazon.in"/>
    <s v="Expedited"/>
    <x v="0"/>
    <s v="XL"/>
    <s v="Shipped"/>
    <n v="1"/>
    <s v="INR"/>
    <n v="416"/>
    <x v="23"/>
    <s v="Maharashtra"/>
    <n v="400701"/>
    <s v="IN"/>
    <b v="0"/>
    <s v="Unknown"/>
    <n v="2022"/>
    <n v="6"/>
    <x v="3"/>
    <n v="0"/>
    <n v="1"/>
    <n v="416"/>
  </r>
  <r>
    <x v="85566"/>
    <x v="66"/>
    <s v="Shipped"/>
    <x v="0"/>
    <s v="Amazon.in"/>
    <s v="Expedited"/>
    <x v="0"/>
    <s v="L"/>
    <s v="Shipped"/>
    <n v="1"/>
    <s v="INR"/>
    <n v="534"/>
    <x v="45"/>
    <s v="Maharashtra"/>
    <n v="411020"/>
    <s v="IN"/>
    <b v="0"/>
    <s v="Unknown"/>
    <n v="2022"/>
    <n v="6"/>
    <x v="3"/>
    <n v="0"/>
    <n v="1"/>
    <n v="534"/>
  </r>
  <r>
    <x v="85567"/>
    <x v="66"/>
    <s v="Shipped"/>
    <x v="0"/>
    <s v="Amazon.in"/>
    <s v="Expedited"/>
    <x v="0"/>
    <s v="XXL"/>
    <s v="Shipped"/>
    <n v="1"/>
    <s v="INR"/>
    <n v="436"/>
    <x v="30"/>
    <s v="Uttar Pradesh"/>
    <n v="201304"/>
    <s v="IN"/>
    <b v="0"/>
    <s v="Unknown"/>
    <n v="2022"/>
    <n v="6"/>
    <x v="3"/>
    <n v="0"/>
    <n v="1"/>
    <n v="436"/>
  </r>
  <r>
    <x v="85568"/>
    <x v="66"/>
    <s v="Shipped"/>
    <x v="0"/>
    <s v="Amazon.in"/>
    <s v="Expedited"/>
    <x v="0"/>
    <s v="3XL"/>
    <s v="Shipped"/>
    <n v="1"/>
    <s v="INR"/>
    <n v="471"/>
    <x v="6081"/>
    <s v="Maharashtra"/>
    <n v="411002"/>
    <s v="IN"/>
    <b v="0"/>
    <s v="Unknown"/>
    <n v="2022"/>
    <n v="6"/>
    <x v="3"/>
    <n v="0"/>
    <n v="1"/>
    <n v="471"/>
  </r>
  <r>
    <x v="85569"/>
    <x v="66"/>
    <s v="Shipped"/>
    <x v="0"/>
    <s v="Amazon.in"/>
    <s v="Expedited"/>
    <x v="0"/>
    <s v="3XL"/>
    <s v="Shipped"/>
    <n v="1"/>
    <s v="INR"/>
    <n v="517"/>
    <x v="6081"/>
    <s v="Maharashtra"/>
    <n v="411002"/>
    <s v="IN"/>
    <b v="0"/>
    <s v="Unknown"/>
    <n v="2022"/>
    <n v="6"/>
    <x v="3"/>
    <n v="0"/>
    <n v="1"/>
    <n v="517"/>
  </r>
  <r>
    <x v="85570"/>
    <x v="66"/>
    <s v="Shipped"/>
    <x v="0"/>
    <s v="Amazon.in"/>
    <s v="Expedited"/>
    <x v="3"/>
    <s v="L"/>
    <s v="Shipped"/>
    <n v="1"/>
    <s v="INR"/>
    <n v="879"/>
    <x v="9"/>
    <s v="Delhi"/>
    <n v="110036"/>
    <s v="IN"/>
    <b v="0"/>
    <s v="Unknown"/>
    <n v="2022"/>
    <n v="6"/>
    <x v="3"/>
    <n v="0"/>
    <n v="1"/>
    <n v="879"/>
  </r>
  <r>
    <x v="85571"/>
    <x v="66"/>
    <s v="Shipped - Returned to Seller"/>
    <x v="1"/>
    <s v="Amazon.in"/>
    <s v="Standard"/>
    <x v="1"/>
    <s v="L"/>
    <s v="Shipped"/>
    <n v="1"/>
    <s v="INR"/>
    <n v="999"/>
    <x v="7"/>
    <s v="Tamil Nadu"/>
    <n v="600116"/>
    <s v="IN"/>
    <b v="0"/>
    <s v="Easy Ship"/>
    <n v="2022"/>
    <n v="6"/>
    <x v="3"/>
    <n v="0"/>
    <n v="0"/>
    <n v="999"/>
  </r>
  <r>
    <x v="85572"/>
    <x v="66"/>
    <s v="Shipped - Delivered to Buyer"/>
    <x v="1"/>
    <s v="Amazon.in"/>
    <s v="Standard"/>
    <x v="2"/>
    <s v="L"/>
    <s v="Shipped"/>
    <n v="1"/>
    <s v="INR"/>
    <n v="735"/>
    <x v="2875"/>
    <s v="Maharashtra"/>
    <n v="422605"/>
    <s v="IN"/>
    <b v="0"/>
    <s v="Easy Ship"/>
    <n v="2022"/>
    <n v="6"/>
    <x v="3"/>
    <n v="0"/>
    <n v="0"/>
    <n v="735"/>
  </r>
  <r>
    <x v="85573"/>
    <x v="66"/>
    <s v="Shipped"/>
    <x v="0"/>
    <s v="Amazon.in"/>
    <s v="Expedited"/>
    <x v="0"/>
    <s v="M"/>
    <s v="Shipped"/>
    <n v="1"/>
    <s v="INR"/>
    <n v="301"/>
    <x v="76"/>
    <s v="Bihar"/>
    <n v="824205"/>
    <s v="IN"/>
    <b v="0"/>
    <s v="Unknown"/>
    <n v="2022"/>
    <n v="6"/>
    <x v="3"/>
    <n v="0"/>
    <n v="1"/>
    <n v="301"/>
  </r>
  <r>
    <x v="85574"/>
    <x v="66"/>
    <s v="Shipped - Delivered to Buyer"/>
    <x v="1"/>
    <s v="Amazon.in"/>
    <s v="Standard"/>
    <x v="0"/>
    <s v="M"/>
    <s v="Shipped"/>
    <n v="1"/>
    <s v="INR"/>
    <n v="729"/>
    <x v="301"/>
    <s v="Bihar"/>
    <n v="824101"/>
    <s v="IN"/>
    <b v="0"/>
    <s v="Easy Ship"/>
    <n v="2022"/>
    <n v="6"/>
    <x v="3"/>
    <n v="0"/>
    <n v="0"/>
    <n v="729"/>
  </r>
  <r>
    <x v="85575"/>
    <x v="66"/>
    <s v="Shipped"/>
    <x v="0"/>
    <s v="Amazon.in"/>
    <s v="Expedited"/>
    <x v="1"/>
    <s v="XL"/>
    <s v="Shipped"/>
    <n v="1"/>
    <s v="INR"/>
    <n v="764"/>
    <x v="74"/>
    <s v="Jharkhand"/>
    <n v="834003"/>
    <s v="IN"/>
    <b v="0"/>
    <s v="Unknown"/>
    <n v="2022"/>
    <n v="6"/>
    <x v="3"/>
    <n v="0"/>
    <n v="1"/>
    <n v="764"/>
  </r>
  <r>
    <x v="85576"/>
    <x v="66"/>
    <s v="Shipped"/>
    <x v="0"/>
    <s v="Amazon.in"/>
    <s v="Expedited"/>
    <x v="1"/>
    <s v="XS"/>
    <s v="Shipped"/>
    <n v="1"/>
    <s v="INR"/>
    <n v="771"/>
    <x v="6082"/>
    <s v="Uttar Pradesh"/>
    <n v="243401"/>
    <s v="IN"/>
    <b v="0"/>
    <s v="Unknown"/>
    <n v="2022"/>
    <n v="6"/>
    <x v="3"/>
    <n v="0"/>
    <n v="1"/>
    <n v="771"/>
  </r>
  <r>
    <x v="85577"/>
    <x v="66"/>
    <s v="Shipped"/>
    <x v="0"/>
    <s v="Amazon.in"/>
    <s v="Expedited"/>
    <x v="1"/>
    <s v="XS"/>
    <s v="Shipped"/>
    <n v="1"/>
    <s v="INR"/>
    <n v="999"/>
    <x v="3125"/>
    <s v="Karnataka"/>
    <n v="586103"/>
    <s v="IN"/>
    <b v="0"/>
    <s v="Unknown"/>
    <n v="2022"/>
    <n v="6"/>
    <x v="3"/>
    <n v="0"/>
    <n v="1"/>
    <n v="999"/>
  </r>
  <r>
    <x v="85578"/>
    <x v="66"/>
    <s v="Shipped"/>
    <x v="0"/>
    <s v="Amazon.in"/>
    <s v="Expedited"/>
    <x v="1"/>
    <s v="L"/>
    <s v="Shipped"/>
    <n v="1"/>
    <s v="INR"/>
    <n v="899"/>
    <x v="4"/>
    <s v="Haryana"/>
    <n v="122003"/>
    <s v="IN"/>
    <b v="0"/>
    <s v="Unknown"/>
    <n v="2022"/>
    <n v="6"/>
    <x v="3"/>
    <n v="0"/>
    <n v="1"/>
    <n v="899"/>
  </r>
  <r>
    <x v="85579"/>
    <x v="66"/>
    <s v="Shipped"/>
    <x v="0"/>
    <s v="Amazon.in"/>
    <s v="Expedited"/>
    <x v="1"/>
    <s v="L"/>
    <s v="Shipped"/>
    <n v="1"/>
    <s v="INR"/>
    <n v="633"/>
    <x v="204"/>
    <s v="Uttarakhand"/>
    <n v="263139"/>
    <s v="IN"/>
    <b v="0"/>
    <s v="Unknown"/>
    <n v="2022"/>
    <n v="6"/>
    <x v="3"/>
    <n v="0"/>
    <n v="1"/>
    <n v="633"/>
  </r>
  <r>
    <x v="85580"/>
    <x v="66"/>
    <s v="Shipped"/>
    <x v="0"/>
    <s v="Amazon.in"/>
    <s v="Standard"/>
    <x v="1"/>
    <s v="S"/>
    <s v="Shipped"/>
    <n v="1"/>
    <s v="INR"/>
    <n v="0"/>
    <x v="17"/>
    <s v="Maharashtra"/>
    <n v="440008"/>
    <s v="IN"/>
    <b v="0"/>
    <s v="Unknown"/>
    <n v="2022"/>
    <n v="6"/>
    <x v="3"/>
    <n v="0"/>
    <n v="1"/>
    <n v="0"/>
  </r>
  <r>
    <x v="85581"/>
    <x v="66"/>
    <s v="Shipped"/>
    <x v="0"/>
    <s v="Amazon.in"/>
    <s v="Expedited"/>
    <x v="0"/>
    <s v="XL"/>
    <s v="Shipped"/>
    <n v="1"/>
    <s v="INR"/>
    <n v="725"/>
    <x v="1044"/>
    <s v="Kerala"/>
    <n v="682021"/>
    <s v="IN"/>
    <b v="0"/>
    <s v="Unknown"/>
    <n v="2022"/>
    <n v="6"/>
    <x v="3"/>
    <n v="0"/>
    <n v="1"/>
    <n v="725"/>
  </r>
  <r>
    <x v="85582"/>
    <x v="66"/>
    <s v="Shipped"/>
    <x v="0"/>
    <s v="Amazon.in"/>
    <s v="Expedited"/>
    <x v="0"/>
    <s v="L"/>
    <s v="Shipped"/>
    <n v="1"/>
    <s v="INR"/>
    <n v="376"/>
    <x v="46"/>
    <s v="Haryana"/>
    <n v="132103"/>
    <s v="IN"/>
    <b v="0"/>
    <s v="Unknown"/>
    <n v="2022"/>
    <n v="6"/>
    <x v="3"/>
    <n v="0"/>
    <n v="1"/>
    <n v="376"/>
  </r>
  <r>
    <x v="85583"/>
    <x v="66"/>
    <s v="Shipped"/>
    <x v="0"/>
    <s v="Amazon.in"/>
    <s v="Expedited"/>
    <x v="1"/>
    <s v="XL"/>
    <s v="Shipped"/>
    <n v="1"/>
    <s v="INR"/>
    <n v="635"/>
    <x v="39"/>
    <s v="Telangana"/>
    <n v="500072"/>
    <s v="IN"/>
    <b v="0"/>
    <s v="Unknown"/>
    <n v="2022"/>
    <n v="6"/>
    <x v="3"/>
    <n v="0"/>
    <n v="1"/>
    <n v="635"/>
  </r>
  <r>
    <x v="85584"/>
    <x v="66"/>
    <s v="Shipped - Delivered to Buyer"/>
    <x v="1"/>
    <s v="Amazon.in"/>
    <s v="Standard"/>
    <x v="1"/>
    <s v="S"/>
    <s v="Shipped"/>
    <n v="1"/>
    <s v="INR"/>
    <n v="799"/>
    <x v="251"/>
    <s v="Maharashtra"/>
    <n v="445001"/>
    <s v="IN"/>
    <b v="0"/>
    <s v="Easy Ship"/>
    <n v="2022"/>
    <n v="6"/>
    <x v="3"/>
    <n v="0"/>
    <n v="0"/>
    <n v="799"/>
  </r>
  <r>
    <x v="85585"/>
    <x v="66"/>
    <s v="Cancelled"/>
    <x v="1"/>
    <s v="Amazon.in"/>
    <s v="Standard"/>
    <x v="1"/>
    <s v="XXL"/>
    <s v="On the Way"/>
    <n v="0"/>
    <s v="INR"/>
    <n v="951.43"/>
    <x v="523"/>
    <s v="Maharashtra"/>
    <n v="401208"/>
    <s v="IN"/>
    <b v="0"/>
    <s v="Easy Ship"/>
    <n v="2022"/>
    <n v="6"/>
    <x v="3"/>
    <n v="1"/>
    <n v="0"/>
    <n v="0"/>
  </r>
  <r>
    <x v="85586"/>
    <x v="66"/>
    <s v="Shipped"/>
    <x v="0"/>
    <s v="Amazon.in"/>
    <s v="Expedited"/>
    <x v="4"/>
    <s v="Free"/>
    <s v="Shipped"/>
    <n v="1"/>
    <s v="INR"/>
    <n v="855"/>
    <x v="39"/>
    <s v="Telangana"/>
    <n v="500089"/>
    <s v="IN"/>
    <b v="0"/>
    <s v="Unknown"/>
    <n v="2022"/>
    <n v="6"/>
    <x v="3"/>
    <n v="0"/>
    <n v="1"/>
    <n v="855"/>
  </r>
  <r>
    <x v="85587"/>
    <x v="66"/>
    <s v="Shipped"/>
    <x v="0"/>
    <s v="Amazon.in"/>
    <s v="Expedited"/>
    <x v="0"/>
    <s v="S"/>
    <s v="Shipped"/>
    <n v="1"/>
    <s v="INR"/>
    <n v="396"/>
    <x v="162"/>
    <s v="Odisha"/>
    <n v="751003"/>
    <s v="IN"/>
    <b v="0"/>
    <s v="Unknown"/>
    <n v="2022"/>
    <n v="6"/>
    <x v="3"/>
    <n v="0"/>
    <n v="1"/>
    <n v="396"/>
  </r>
  <r>
    <x v="85588"/>
    <x v="66"/>
    <s v="Shipped"/>
    <x v="0"/>
    <s v="Amazon.in"/>
    <s v="Expedited"/>
    <x v="1"/>
    <s v="XS"/>
    <s v="Shipped"/>
    <n v="1"/>
    <s v="INR"/>
    <n v="845"/>
    <x v="39"/>
    <s v="Telangana"/>
    <n v="500035"/>
    <s v="IN"/>
    <b v="0"/>
    <s v="Unknown"/>
    <n v="2022"/>
    <n v="6"/>
    <x v="3"/>
    <n v="0"/>
    <n v="1"/>
    <n v="845"/>
  </r>
  <r>
    <x v="85589"/>
    <x v="66"/>
    <s v="Shipped"/>
    <x v="0"/>
    <s v="Amazon.in"/>
    <s v="Expedited"/>
    <x v="0"/>
    <s v="S"/>
    <s v="Shipped"/>
    <n v="1"/>
    <s v="INR"/>
    <n v="471"/>
    <x v="39"/>
    <s v="Telangana"/>
    <n v="500059"/>
    <s v="IN"/>
    <b v="0"/>
    <s v="Unknown"/>
    <n v="2022"/>
    <n v="6"/>
    <x v="3"/>
    <n v="0"/>
    <n v="1"/>
    <n v="471"/>
  </r>
  <r>
    <x v="85590"/>
    <x v="66"/>
    <s v="Shipped"/>
    <x v="0"/>
    <s v="Amazon.in"/>
    <s v="Expedited"/>
    <x v="1"/>
    <s v="5XL"/>
    <s v="Shipped"/>
    <n v="1"/>
    <s v="INR"/>
    <n v="1399"/>
    <x v="6"/>
    <s v="Karnataka"/>
    <n v="560068"/>
    <s v="IN"/>
    <b v="0"/>
    <s v="Unknown"/>
    <n v="2022"/>
    <n v="6"/>
    <x v="3"/>
    <n v="0"/>
    <n v="1"/>
    <n v="1399"/>
  </r>
  <r>
    <x v="85591"/>
    <x v="66"/>
    <s v="Shipped"/>
    <x v="0"/>
    <s v="Amazon.in"/>
    <s v="Expedited"/>
    <x v="0"/>
    <s v="M"/>
    <s v="Shipped"/>
    <n v="1"/>
    <s v="INR"/>
    <n v="325"/>
    <x v="531"/>
    <s v="Kerala"/>
    <n v="670002"/>
    <s v="IN"/>
    <b v="0"/>
    <s v="Unknown"/>
    <n v="2022"/>
    <n v="6"/>
    <x v="3"/>
    <n v="0"/>
    <n v="1"/>
    <n v="325"/>
  </r>
  <r>
    <x v="85592"/>
    <x v="66"/>
    <s v="Shipped"/>
    <x v="0"/>
    <s v="Amazon.in"/>
    <s v="Expedited"/>
    <x v="0"/>
    <s v="XL"/>
    <s v="Shipped"/>
    <n v="1"/>
    <s v="INR"/>
    <n v="399"/>
    <x v="7"/>
    <s v="Tamil Nadu"/>
    <n v="600122"/>
    <s v="IN"/>
    <b v="0"/>
    <s v="Unknown"/>
    <n v="2022"/>
    <n v="6"/>
    <x v="3"/>
    <n v="0"/>
    <n v="1"/>
    <n v="399"/>
  </r>
  <r>
    <x v="85593"/>
    <x v="66"/>
    <s v="Shipped"/>
    <x v="0"/>
    <s v="Amazon.in"/>
    <s v="Expedited"/>
    <x v="0"/>
    <s v="6XL"/>
    <s v="Shipped"/>
    <n v="1"/>
    <s v="INR"/>
    <n v="925"/>
    <x v="39"/>
    <s v="Telangana"/>
    <n v="502032"/>
    <s v="IN"/>
    <b v="0"/>
    <s v="Unknown"/>
    <n v="2022"/>
    <n v="6"/>
    <x v="3"/>
    <n v="0"/>
    <n v="1"/>
    <n v="925"/>
  </r>
  <r>
    <x v="85594"/>
    <x v="66"/>
    <s v="Shipped"/>
    <x v="0"/>
    <s v="Amazon.in"/>
    <s v="Expedited"/>
    <x v="0"/>
    <s v="6XL"/>
    <s v="Shipped"/>
    <n v="1"/>
    <s v="INR"/>
    <n v="1043"/>
    <x v="39"/>
    <s v="Telangana"/>
    <n v="502032"/>
    <s v="IN"/>
    <b v="0"/>
    <s v="Unknown"/>
    <n v="2022"/>
    <n v="6"/>
    <x v="3"/>
    <n v="0"/>
    <n v="1"/>
    <n v="1043"/>
  </r>
  <r>
    <x v="85595"/>
    <x v="66"/>
    <s v="Shipped"/>
    <x v="0"/>
    <s v="Amazon.in"/>
    <s v="Expedited"/>
    <x v="1"/>
    <s v="XL"/>
    <s v="Shipped"/>
    <n v="1"/>
    <s v="INR"/>
    <n v="1075"/>
    <x v="6"/>
    <s v="Karnataka"/>
    <n v="560068"/>
    <s v="IN"/>
    <b v="0"/>
    <s v="Unknown"/>
    <n v="2022"/>
    <n v="6"/>
    <x v="3"/>
    <n v="0"/>
    <n v="1"/>
    <n v="1075"/>
  </r>
  <r>
    <x v="85596"/>
    <x v="66"/>
    <s v="Shipped - Delivered to Buyer"/>
    <x v="1"/>
    <s v="Amazon.in"/>
    <s v="Standard"/>
    <x v="0"/>
    <s v="3XL"/>
    <s v="Shipped"/>
    <n v="1"/>
    <s v="INR"/>
    <n v="468"/>
    <x v="33"/>
    <s v="Kerala"/>
    <n v="678004"/>
    <s v="IN"/>
    <b v="0"/>
    <s v="Easy Ship"/>
    <n v="2022"/>
    <n v="6"/>
    <x v="3"/>
    <n v="0"/>
    <n v="0"/>
    <n v="468"/>
  </r>
  <r>
    <x v="85597"/>
    <x v="66"/>
    <s v="Shipped - Delivered to Buyer"/>
    <x v="1"/>
    <s v="Amazon.in"/>
    <s v="Standard"/>
    <x v="1"/>
    <s v="L"/>
    <s v="Shipped"/>
    <n v="1"/>
    <s v="INR"/>
    <n v="763"/>
    <x v="9"/>
    <s v="Delhi"/>
    <n v="110017"/>
    <s v="IN"/>
    <b v="0"/>
    <s v="Easy Ship"/>
    <n v="2022"/>
    <n v="6"/>
    <x v="3"/>
    <n v="0"/>
    <n v="0"/>
    <n v="763"/>
  </r>
  <r>
    <x v="85598"/>
    <x v="66"/>
    <s v="Shipped"/>
    <x v="0"/>
    <s v="Amazon.in"/>
    <s v="Expedited"/>
    <x v="0"/>
    <s v="L"/>
    <s v="Shipped"/>
    <n v="1"/>
    <s v="INR"/>
    <n v="399"/>
    <x v="7"/>
    <s v="Tamil Nadu"/>
    <n v="600126"/>
    <s v="IN"/>
    <b v="0"/>
    <s v="Unknown"/>
    <n v="2022"/>
    <n v="6"/>
    <x v="3"/>
    <n v="0"/>
    <n v="1"/>
    <n v="399"/>
  </r>
  <r>
    <x v="85599"/>
    <x v="66"/>
    <s v="Shipped - Delivered to Buyer"/>
    <x v="1"/>
    <s v="Amazon.in"/>
    <s v="Standard"/>
    <x v="2"/>
    <s v="S"/>
    <s v="Shipped"/>
    <n v="1"/>
    <s v="INR"/>
    <n v="948"/>
    <x v="9"/>
    <s v="Delhi"/>
    <n v="110075"/>
    <s v="IN"/>
    <b v="0"/>
    <s v="Easy Ship"/>
    <n v="2022"/>
    <n v="6"/>
    <x v="3"/>
    <n v="0"/>
    <n v="0"/>
    <n v="948"/>
  </r>
  <r>
    <x v="85599"/>
    <x v="66"/>
    <s v="Shipped - Delivered to Buyer"/>
    <x v="1"/>
    <s v="Amazon.in"/>
    <s v="Standard"/>
    <x v="2"/>
    <s v="M"/>
    <s v="Shipped"/>
    <n v="1"/>
    <s v="INR"/>
    <n v="948"/>
    <x v="9"/>
    <s v="Delhi"/>
    <n v="110075"/>
    <s v="IN"/>
    <b v="0"/>
    <s v="Easy Ship"/>
    <n v="2022"/>
    <n v="6"/>
    <x v="3"/>
    <n v="0"/>
    <n v="0"/>
    <n v="948"/>
  </r>
  <r>
    <x v="85600"/>
    <x v="66"/>
    <s v="Shipped"/>
    <x v="0"/>
    <s v="Amazon.in"/>
    <s v="Expedited"/>
    <x v="1"/>
    <s v="XXL"/>
    <s v="Shipped"/>
    <n v="1"/>
    <s v="INR"/>
    <n v="633"/>
    <x v="17"/>
    <s v="Maharashtra"/>
    <n v="440027"/>
    <s v="IN"/>
    <b v="0"/>
    <s v="Unknown"/>
    <n v="2022"/>
    <n v="6"/>
    <x v="3"/>
    <n v="0"/>
    <n v="1"/>
    <n v="633"/>
  </r>
  <r>
    <x v="85601"/>
    <x v="66"/>
    <s v="Shipped"/>
    <x v="0"/>
    <s v="Amazon.in"/>
    <s v="Expedited"/>
    <x v="1"/>
    <s v="XL"/>
    <s v="Shipped"/>
    <n v="1"/>
    <s v="INR"/>
    <n v="666"/>
    <x v="6083"/>
    <s v="Maharashtra"/>
    <n v="411046"/>
    <s v="IN"/>
    <b v="0"/>
    <s v="Unknown"/>
    <n v="2022"/>
    <n v="6"/>
    <x v="3"/>
    <n v="0"/>
    <n v="1"/>
    <n v="666"/>
  </r>
  <r>
    <x v="85602"/>
    <x v="66"/>
    <s v="Shipped"/>
    <x v="0"/>
    <s v="Amazon.in"/>
    <s v="Expedited"/>
    <x v="3"/>
    <s v="XS"/>
    <s v="Shipped"/>
    <n v="1"/>
    <s v="INR"/>
    <n v="1039"/>
    <x v="39"/>
    <s v="Telangana"/>
    <n v="500034"/>
    <s v="IN"/>
    <b v="0"/>
    <s v="Unknown"/>
    <n v="2022"/>
    <n v="6"/>
    <x v="3"/>
    <n v="0"/>
    <n v="1"/>
    <n v="1039"/>
  </r>
  <r>
    <x v="85603"/>
    <x v="66"/>
    <s v="Shipped - Delivered to Buyer"/>
    <x v="1"/>
    <s v="Amazon.in"/>
    <s v="Standard"/>
    <x v="1"/>
    <s v="M"/>
    <s v="Shipped"/>
    <n v="1"/>
    <s v="INR"/>
    <n v="1163"/>
    <x v="79"/>
    <s v="Haryana"/>
    <n v="121005"/>
    <s v="IN"/>
    <b v="1"/>
    <s v="Easy Ship"/>
    <n v="2022"/>
    <n v="6"/>
    <x v="3"/>
    <n v="0"/>
    <n v="0"/>
    <n v="1163"/>
  </r>
  <r>
    <x v="85604"/>
    <x v="66"/>
    <s v="Cancelled"/>
    <x v="0"/>
    <s v="Amazon.in"/>
    <s v="Expedited"/>
    <x v="1"/>
    <s v="XL"/>
    <s v="Unshipped"/>
    <n v="1"/>
    <s v="INR"/>
    <n v="699"/>
    <x v="18"/>
    <s v="Maharashtra"/>
    <n v="400082"/>
    <s v="IN"/>
    <b v="0"/>
    <s v="Unknown"/>
    <n v="2022"/>
    <n v="6"/>
    <x v="3"/>
    <n v="1"/>
    <n v="0"/>
    <n v="699"/>
  </r>
  <r>
    <x v="85605"/>
    <x v="66"/>
    <s v="Shipped"/>
    <x v="0"/>
    <s v="Amazon.in"/>
    <s v="Expedited"/>
    <x v="1"/>
    <s v="3XL"/>
    <s v="Shipped"/>
    <n v="1"/>
    <s v="INR"/>
    <n v="999"/>
    <x v="578"/>
    <s v="Karnataka"/>
    <n v="573103"/>
    <s v="IN"/>
    <b v="0"/>
    <s v="Unknown"/>
    <n v="2022"/>
    <n v="6"/>
    <x v="3"/>
    <n v="0"/>
    <n v="1"/>
    <n v="999"/>
  </r>
  <r>
    <x v="85606"/>
    <x v="66"/>
    <s v="Shipped - Delivered to Buyer"/>
    <x v="1"/>
    <s v="Amazon.in"/>
    <s v="Standard"/>
    <x v="0"/>
    <s v="XL"/>
    <s v="Shipped"/>
    <n v="1"/>
    <s v="INR"/>
    <n v="399"/>
    <x v="12"/>
    <s v="Uttar Pradesh"/>
    <n v="226007"/>
    <s v="IN"/>
    <b v="0"/>
    <s v="Easy Ship"/>
    <n v="2022"/>
    <n v="6"/>
    <x v="3"/>
    <n v="0"/>
    <n v="0"/>
    <n v="399"/>
  </r>
  <r>
    <x v="85607"/>
    <x v="66"/>
    <s v="Shipped"/>
    <x v="0"/>
    <s v="Amazon.in"/>
    <s v="Expedited"/>
    <x v="1"/>
    <s v="XL"/>
    <s v="Shipped"/>
    <n v="1"/>
    <s v="INR"/>
    <n v="1338"/>
    <x v="4"/>
    <s v="Haryana"/>
    <n v="122003"/>
    <s v="IN"/>
    <b v="0"/>
    <s v="Unknown"/>
    <n v="2022"/>
    <n v="6"/>
    <x v="3"/>
    <n v="0"/>
    <n v="1"/>
    <n v="1338"/>
  </r>
  <r>
    <x v="85608"/>
    <x v="66"/>
    <s v="Shipped"/>
    <x v="0"/>
    <s v="Amazon.in"/>
    <s v="Expedited"/>
    <x v="1"/>
    <s v="XS"/>
    <s v="Shipped"/>
    <n v="1"/>
    <s v="INR"/>
    <n v="1149"/>
    <x v="756"/>
    <s v="Madhya Pradesh"/>
    <n v="485001"/>
    <s v="IN"/>
    <b v="0"/>
    <s v="Unknown"/>
    <n v="2022"/>
    <n v="6"/>
    <x v="3"/>
    <n v="0"/>
    <n v="1"/>
    <n v="1149"/>
  </r>
  <r>
    <x v="85609"/>
    <x v="66"/>
    <s v="Shipped - Delivered to Buyer"/>
    <x v="1"/>
    <s v="Amazon.in"/>
    <s v="Standard"/>
    <x v="1"/>
    <s v="XS"/>
    <s v="Shipped"/>
    <n v="1"/>
    <s v="INR"/>
    <n v="1186"/>
    <x v="756"/>
    <s v="Madhya Pradesh"/>
    <n v="485001"/>
    <s v="IN"/>
    <b v="0"/>
    <s v="Easy Ship"/>
    <n v="2022"/>
    <n v="6"/>
    <x v="3"/>
    <n v="0"/>
    <n v="0"/>
    <n v="1186"/>
  </r>
  <r>
    <x v="85610"/>
    <x v="66"/>
    <s v="Shipped"/>
    <x v="0"/>
    <s v="Amazon.in"/>
    <s v="Expedited"/>
    <x v="0"/>
    <s v="M"/>
    <s v="Shipped"/>
    <n v="1"/>
    <s v="INR"/>
    <n v="729"/>
    <x v="9"/>
    <s v="Delhi"/>
    <n v="110001"/>
    <s v="IN"/>
    <b v="0"/>
    <s v="Unknown"/>
    <n v="2022"/>
    <n v="6"/>
    <x v="3"/>
    <n v="0"/>
    <n v="1"/>
    <n v="729"/>
  </r>
  <r>
    <x v="85611"/>
    <x v="66"/>
    <s v="Shipped"/>
    <x v="0"/>
    <s v="Amazon.in"/>
    <s v="Expedited"/>
    <x v="0"/>
    <s v="S"/>
    <s v="Shipped"/>
    <n v="1"/>
    <s v="INR"/>
    <n v="729"/>
    <x v="16"/>
    <s v="Maharashtra"/>
    <n v="400601"/>
    <s v="IN"/>
    <b v="0"/>
    <s v="Unknown"/>
    <n v="2022"/>
    <n v="6"/>
    <x v="3"/>
    <n v="0"/>
    <n v="1"/>
    <n v="729"/>
  </r>
  <r>
    <x v="85612"/>
    <x v="66"/>
    <s v="Shipped"/>
    <x v="0"/>
    <s v="Amazon.in"/>
    <s v="Expedited"/>
    <x v="4"/>
    <s v="Free"/>
    <s v="Shipped"/>
    <n v="1"/>
    <s v="INR"/>
    <n v="855"/>
    <x v="78"/>
    <s v="Madhya Pradesh"/>
    <n v="452009"/>
    <s v="IN"/>
    <b v="0"/>
    <s v="Unknown"/>
    <n v="2022"/>
    <n v="6"/>
    <x v="3"/>
    <n v="0"/>
    <n v="1"/>
    <n v="855"/>
  </r>
  <r>
    <x v="85613"/>
    <x v="66"/>
    <s v="Shipped - Delivered to Buyer"/>
    <x v="1"/>
    <s v="Amazon.in"/>
    <s v="Standard"/>
    <x v="0"/>
    <s v="S"/>
    <s v="Shipped"/>
    <n v="1"/>
    <s v="INR"/>
    <n v="729"/>
    <x v="39"/>
    <s v="Telangana"/>
    <n v="500037"/>
    <s v="IN"/>
    <b v="0"/>
    <s v="Easy Ship"/>
    <n v="2022"/>
    <n v="6"/>
    <x v="3"/>
    <n v="0"/>
    <n v="0"/>
    <n v="729"/>
  </r>
  <r>
    <x v="85614"/>
    <x v="66"/>
    <s v="Shipped"/>
    <x v="0"/>
    <s v="Amazon.in"/>
    <s v="Expedited"/>
    <x v="2"/>
    <s v="M"/>
    <s v="Shipped"/>
    <n v="1"/>
    <s v="INR"/>
    <n v="771"/>
    <x v="45"/>
    <s v="Maharashtra"/>
    <n v="412207"/>
    <s v="IN"/>
    <b v="0"/>
    <s v="Unknown"/>
    <n v="2022"/>
    <n v="6"/>
    <x v="3"/>
    <n v="0"/>
    <n v="1"/>
    <n v="771"/>
  </r>
  <r>
    <x v="85615"/>
    <x v="66"/>
    <s v="Shipped - Delivered to Buyer"/>
    <x v="1"/>
    <s v="Amazon.in"/>
    <s v="Standard"/>
    <x v="1"/>
    <s v="S"/>
    <s v="Shipped"/>
    <n v="1"/>
    <s v="INR"/>
    <n v="1163"/>
    <x v="2551"/>
    <s v="Bihar"/>
    <n v="854301"/>
    <s v="IN"/>
    <b v="0"/>
    <s v="Easy Ship"/>
    <n v="2022"/>
    <n v="6"/>
    <x v="3"/>
    <n v="0"/>
    <n v="0"/>
    <n v="1163"/>
  </r>
  <r>
    <x v="85616"/>
    <x v="66"/>
    <s v="Shipped"/>
    <x v="0"/>
    <s v="Amazon.in"/>
    <s v="Expedited"/>
    <x v="1"/>
    <s v="XS"/>
    <s v="Shipped"/>
    <n v="1"/>
    <s v="INR"/>
    <n v="1398"/>
    <x v="7"/>
    <s v="Tamil Nadu"/>
    <n v="600034"/>
    <s v="IN"/>
    <b v="0"/>
    <s v="Unknown"/>
    <n v="2022"/>
    <n v="6"/>
    <x v="3"/>
    <n v="0"/>
    <n v="1"/>
    <n v="1398"/>
  </r>
  <r>
    <x v="85616"/>
    <x v="66"/>
    <s v="Shipped"/>
    <x v="0"/>
    <s v="Amazon.in"/>
    <s v="Expedited"/>
    <x v="1"/>
    <s v="XS"/>
    <s v="Shipped"/>
    <n v="1"/>
    <s v="INR"/>
    <n v="1473"/>
    <x v="7"/>
    <s v="Tamil Nadu"/>
    <n v="600034"/>
    <s v="IN"/>
    <b v="0"/>
    <s v="Unknown"/>
    <n v="2022"/>
    <n v="6"/>
    <x v="3"/>
    <n v="0"/>
    <n v="1"/>
    <n v="1473"/>
  </r>
  <r>
    <x v="85617"/>
    <x v="66"/>
    <s v="Shipped - Delivered to Buyer"/>
    <x v="1"/>
    <s v="Amazon.in"/>
    <s v="Standard"/>
    <x v="2"/>
    <s v="S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85618"/>
    <x v="66"/>
    <s v="Shipped"/>
    <x v="0"/>
    <s v="Amazon.in"/>
    <s v="Expedited"/>
    <x v="0"/>
    <s v="L"/>
    <s v="Shipped"/>
    <n v="1"/>
    <s v="INR"/>
    <n v="353"/>
    <x v="6"/>
    <s v="Karnataka"/>
    <n v="560059"/>
    <s v="IN"/>
    <b v="0"/>
    <s v="Unknown"/>
    <n v="2022"/>
    <n v="6"/>
    <x v="3"/>
    <n v="0"/>
    <n v="1"/>
    <n v="353"/>
  </r>
  <r>
    <x v="85619"/>
    <x v="66"/>
    <s v="Shipped - Delivered to Buyer"/>
    <x v="1"/>
    <s v="Amazon.in"/>
    <s v="Standard"/>
    <x v="1"/>
    <s v="S"/>
    <s v="Shipped"/>
    <n v="1"/>
    <s v="INR"/>
    <n v="537"/>
    <x v="9"/>
    <s v="Delhi"/>
    <n v="110059"/>
    <s v="IN"/>
    <b v="0"/>
    <s v="Easy Ship"/>
    <n v="2022"/>
    <n v="6"/>
    <x v="3"/>
    <n v="0"/>
    <n v="0"/>
    <n v="537"/>
  </r>
  <r>
    <x v="85620"/>
    <x v="66"/>
    <s v="Shipped - Delivered to Buyer"/>
    <x v="1"/>
    <s v="Amazon.in"/>
    <s v="Standard"/>
    <x v="0"/>
    <s v="XL"/>
    <s v="Shipped"/>
    <n v="1"/>
    <s v="INR"/>
    <n v="345"/>
    <x v="7"/>
    <s v="Tamil Nadu"/>
    <n v="600122"/>
    <s v="IN"/>
    <b v="0"/>
    <s v="Easy Ship"/>
    <n v="2022"/>
    <n v="6"/>
    <x v="3"/>
    <n v="0"/>
    <n v="0"/>
    <n v="345"/>
  </r>
  <r>
    <x v="85621"/>
    <x v="66"/>
    <s v="Shipped"/>
    <x v="0"/>
    <s v="Amazon.in"/>
    <s v="Expedited"/>
    <x v="1"/>
    <s v="XL"/>
    <s v="Shipped"/>
    <n v="1"/>
    <s v="INR"/>
    <n v="696"/>
    <x v="2825"/>
    <s v="Punjab"/>
    <n v="144405"/>
    <s v="IN"/>
    <b v="0"/>
    <s v="Unknown"/>
    <n v="2022"/>
    <n v="6"/>
    <x v="3"/>
    <n v="0"/>
    <n v="1"/>
    <n v="696"/>
  </r>
  <r>
    <x v="85622"/>
    <x v="66"/>
    <s v="Shipped"/>
    <x v="0"/>
    <s v="Amazon.in"/>
    <s v="Expedited"/>
    <x v="2"/>
    <s v="XS"/>
    <s v="Shipped"/>
    <n v="1"/>
    <s v="INR"/>
    <n v="1044"/>
    <x v="1459"/>
    <s v="Andhra Pradesh"/>
    <n v="517644"/>
    <s v="IN"/>
    <b v="0"/>
    <s v="Unknown"/>
    <n v="2022"/>
    <n v="6"/>
    <x v="3"/>
    <n v="0"/>
    <n v="1"/>
    <n v="1044"/>
  </r>
  <r>
    <x v="85623"/>
    <x v="66"/>
    <s v="Shipped - Delivered to Buyer"/>
    <x v="1"/>
    <s v="Amazon.in"/>
    <s v="Standard"/>
    <x v="0"/>
    <s v="XS"/>
    <s v="Shipped"/>
    <n v="1"/>
    <s v="INR"/>
    <n v="301"/>
    <x v="2195"/>
    <s v="Karnataka"/>
    <n v="583201"/>
    <s v="IN"/>
    <b v="0"/>
    <s v="Easy Ship"/>
    <n v="2022"/>
    <n v="6"/>
    <x v="3"/>
    <n v="0"/>
    <n v="0"/>
    <n v="301"/>
  </r>
  <r>
    <x v="85624"/>
    <x v="66"/>
    <s v="Shipped"/>
    <x v="0"/>
    <s v="Amazon.in"/>
    <s v="Expedited"/>
    <x v="0"/>
    <s v="5XL"/>
    <s v="Shipped"/>
    <n v="1"/>
    <s v="INR"/>
    <n v="836"/>
    <x v="23"/>
    <s v="Maharashtra"/>
    <n v="400705"/>
    <s v="IN"/>
    <b v="0"/>
    <s v="Unknown"/>
    <n v="2022"/>
    <n v="6"/>
    <x v="3"/>
    <n v="0"/>
    <n v="1"/>
    <n v="836"/>
  </r>
  <r>
    <x v="85625"/>
    <x v="66"/>
    <s v="Shipped - Delivered to Buyer"/>
    <x v="1"/>
    <s v="Amazon.in"/>
    <s v="Standard"/>
    <x v="0"/>
    <s v="L"/>
    <s v="Shipped"/>
    <n v="1"/>
    <s v="INR"/>
    <n v="735"/>
    <x v="6"/>
    <s v="Karnataka"/>
    <n v="560023"/>
    <s v="IN"/>
    <b v="0"/>
    <s v="Easy Ship"/>
    <n v="2022"/>
    <n v="6"/>
    <x v="3"/>
    <n v="0"/>
    <n v="0"/>
    <n v="735"/>
  </r>
  <r>
    <x v="85626"/>
    <x v="66"/>
    <s v="Cancelled"/>
    <x v="0"/>
    <s v="Amazon.in"/>
    <s v="Expedited"/>
    <x v="1"/>
    <s v="XS"/>
    <s v="Unshipped"/>
    <n v="1"/>
    <s v="INR"/>
    <n v="999"/>
    <x v="39"/>
    <s v="Telangana"/>
    <n v="500079"/>
    <s v="IN"/>
    <b v="0"/>
    <s v="Unknown"/>
    <n v="2022"/>
    <n v="6"/>
    <x v="3"/>
    <n v="1"/>
    <n v="0"/>
    <n v="999"/>
  </r>
  <r>
    <x v="85626"/>
    <x v="66"/>
    <s v="Cancelled"/>
    <x v="0"/>
    <s v="Amazon.in"/>
    <s v="Expedited"/>
    <x v="1"/>
    <s v="XS"/>
    <s v="Unshipped"/>
    <n v="1"/>
    <s v="INR"/>
    <n v="652"/>
    <x v="39"/>
    <s v="Telangana"/>
    <n v="500079"/>
    <s v="IN"/>
    <b v="0"/>
    <s v="Unknown"/>
    <n v="2022"/>
    <n v="6"/>
    <x v="3"/>
    <n v="1"/>
    <n v="0"/>
    <n v="652"/>
  </r>
  <r>
    <x v="85627"/>
    <x v="66"/>
    <s v="Shipped"/>
    <x v="0"/>
    <s v="Amazon.in"/>
    <s v="Expedited"/>
    <x v="2"/>
    <s v="M"/>
    <s v="Shipped"/>
    <n v="1"/>
    <s v="INR"/>
    <n v="735"/>
    <x v="23"/>
    <s v="Maharashtra"/>
    <n v="410209"/>
    <s v="IN"/>
    <b v="0"/>
    <s v="Unknown"/>
    <n v="2022"/>
    <n v="6"/>
    <x v="3"/>
    <n v="0"/>
    <n v="1"/>
    <n v="735"/>
  </r>
  <r>
    <x v="85628"/>
    <x v="66"/>
    <s v="Shipped"/>
    <x v="0"/>
    <s v="Amazon.in"/>
    <s v="Expedited"/>
    <x v="0"/>
    <s v="L"/>
    <s v="Shipped"/>
    <n v="1"/>
    <s v="INR"/>
    <n v="353"/>
    <x v="18"/>
    <s v="Maharashtra"/>
    <n v="400080"/>
    <s v="IN"/>
    <b v="0"/>
    <s v="Unknown"/>
    <n v="2022"/>
    <n v="6"/>
    <x v="3"/>
    <n v="0"/>
    <n v="1"/>
    <n v="353"/>
  </r>
  <r>
    <x v="85629"/>
    <x v="66"/>
    <s v="Cancelled"/>
    <x v="0"/>
    <s v="Amazon.in"/>
    <s v="Expedited"/>
    <x v="0"/>
    <s v="M"/>
    <s v="Unshipped"/>
    <n v="1"/>
    <s v="INR"/>
    <n v="459"/>
    <x v="1405"/>
    <s v="Rajasthan"/>
    <n v="321605"/>
    <s v="IN"/>
    <b v="0"/>
    <s v="Unknown"/>
    <n v="2022"/>
    <n v="6"/>
    <x v="3"/>
    <n v="1"/>
    <n v="0"/>
    <n v="459"/>
  </r>
  <r>
    <x v="85630"/>
    <x v="66"/>
    <s v="Shipped"/>
    <x v="0"/>
    <s v="Amazon.in"/>
    <s v="Expedited"/>
    <x v="0"/>
    <s v="XS"/>
    <s v="Shipped"/>
    <n v="1"/>
    <s v="INR"/>
    <n v="422"/>
    <x v="56"/>
    <s v="Uttar Pradesh"/>
    <n v="201009"/>
    <s v="IN"/>
    <b v="0"/>
    <s v="Unknown"/>
    <n v="2022"/>
    <n v="6"/>
    <x v="3"/>
    <n v="0"/>
    <n v="1"/>
    <n v="422"/>
  </r>
  <r>
    <x v="85631"/>
    <x v="66"/>
    <s v="Shipped"/>
    <x v="0"/>
    <s v="Amazon.in"/>
    <s v="Expedited"/>
    <x v="0"/>
    <s v="S"/>
    <s v="Shipped"/>
    <n v="1"/>
    <s v="INR"/>
    <n v="496"/>
    <x v="7"/>
    <s v="Tamil Nadu"/>
    <n v="600041"/>
    <s v="IN"/>
    <b v="0"/>
    <s v="Unknown"/>
    <n v="2022"/>
    <n v="6"/>
    <x v="3"/>
    <n v="0"/>
    <n v="1"/>
    <n v="496"/>
  </r>
  <r>
    <x v="85632"/>
    <x v="66"/>
    <s v="Cancelled"/>
    <x v="0"/>
    <s v="Amazon.in"/>
    <s v="Expedited"/>
    <x v="1"/>
    <s v="XS"/>
    <s v="Unshipped"/>
    <n v="1"/>
    <s v="INR"/>
    <n v="721"/>
    <x v="6"/>
    <s v="Karnataka"/>
    <n v="560062"/>
    <s v="IN"/>
    <b v="0"/>
    <s v="Unknown"/>
    <n v="2022"/>
    <n v="6"/>
    <x v="3"/>
    <n v="1"/>
    <n v="0"/>
    <n v="721"/>
  </r>
  <r>
    <x v="85633"/>
    <x v="66"/>
    <s v="Shipped"/>
    <x v="0"/>
    <s v="Amazon.in"/>
    <s v="Expedited"/>
    <x v="1"/>
    <s v="XL"/>
    <s v="Shipped"/>
    <n v="1"/>
    <s v="INR"/>
    <n v="635"/>
    <x v="6084"/>
    <s v="Rajasthan"/>
    <n v="311301"/>
    <s v="IN"/>
    <b v="0"/>
    <s v="Unknown"/>
    <n v="2022"/>
    <n v="6"/>
    <x v="3"/>
    <n v="0"/>
    <n v="1"/>
    <n v="635"/>
  </r>
  <r>
    <x v="85634"/>
    <x v="66"/>
    <s v="Shipped - Delivered to Buyer"/>
    <x v="1"/>
    <s v="Amazon.in"/>
    <s v="Standard"/>
    <x v="1"/>
    <s v="L"/>
    <s v="Shipped"/>
    <n v="1"/>
    <s v="INR"/>
    <n v="569"/>
    <x v="7"/>
    <s v="Tamil Nadu"/>
    <n v="600095"/>
    <s v="IN"/>
    <b v="0"/>
    <s v="Easy Ship"/>
    <n v="2022"/>
    <n v="6"/>
    <x v="3"/>
    <n v="0"/>
    <n v="0"/>
    <n v="569"/>
  </r>
  <r>
    <x v="85635"/>
    <x v="66"/>
    <s v="Cancelled"/>
    <x v="1"/>
    <s v="Amazon.in"/>
    <s v="Standard"/>
    <x v="1"/>
    <s v="XL"/>
    <s v="On the Way"/>
    <n v="0"/>
    <s v="INR"/>
    <n v="582.86"/>
    <x v="1725"/>
    <s v="Maharashtra"/>
    <n v="425405"/>
    <s v="IN"/>
    <b v="0"/>
    <s v="Easy Ship"/>
    <n v="2022"/>
    <n v="6"/>
    <x v="3"/>
    <n v="1"/>
    <n v="0"/>
    <n v="0"/>
  </r>
  <r>
    <x v="85636"/>
    <x v="66"/>
    <s v="Shipped"/>
    <x v="0"/>
    <s v="Amazon.in"/>
    <s v="Expedited"/>
    <x v="1"/>
    <s v="M"/>
    <s v="Shipped"/>
    <n v="1"/>
    <s v="INR"/>
    <n v="550"/>
    <x v="306"/>
    <s v="Odisha"/>
    <n v="752001"/>
    <s v="IN"/>
    <b v="0"/>
    <s v="Unknown"/>
    <n v="2022"/>
    <n v="6"/>
    <x v="3"/>
    <n v="0"/>
    <n v="1"/>
    <n v="550"/>
  </r>
  <r>
    <x v="85637"/>
    <x v="66"/>
    <s v="Shipped"/>
    <x v="0"/>
    <s v="Amazon.in"/>
    <s v="Expedited"/>
    <x v="1"/>
    <s v="XXL"/>
    <s v="Shipped"/>
    <n v="1"/>
    <s v="INR"/>
    <n v="1163"/>
    <x v="6"/>
    <s v="Karnataka"/>
    <n v="560103"/>
    <s v="IN"/>
    <b v="0"/>
    <s v="Unknown"/>
    <n v="2022"/>
    <n v="6"/>
    <x v="3"/>
    <n v="0"/>
    <n v="1"/>
    <n v="1163"/>
  </r>
  <r>
    <x v="85638"/>
    <x v="66"/>
    <s v="Shipped - Returned to Seller"/>
    <x v="1"/>
    <s v="Amazon.in"/>
    <s v="Standard"/>
    <x v="1"/>
    <s v="3XL"/>
    <s v="Shipped"/>
    <n v="1"/>
    <s v="INR"/>
    <n v="499"/>
    <x v="6085"/>
    <s v="West Bengal"/>
    <n v="743425"/>
    <s v="IN"/>
    <b v="0"/>
    <s v="Easy Ship"/>
    <n v="2022"/>
    <n v="6"/>
    <x v="3"/>
    <n v="0"/>
    <n v="0"/>
    <n v="499"/>
  </r>
  <r>
    <x v="85639"/>
    <x v="66"/>
    <s v="Shipped"/>
    <x v="0"/>
    <s v="Amazon.in"/>
    <s v="Expedited"/>
    <x v="0"/>
    <s v="XL"/>
    <s v="Shipped"/>
    <n v="1"/>
    <s v="INR"/>
    <n v="416"/>
    <x v="8"/>
    <s v="West Bengal"/>
    <n v="700018"/>
    <s v="IN"/>
    <b v="0"/>
    <s v="Unknown"/>
    <n v="2022"/>
    <n v="6"/>
    <x v="3"/>
    <n v="0"/>
    <n v="1"/>
    <n v="416"/>
  </r>
  <r>
    <x v="85639"/>
    <x v="66"/>
    <s v="Shipped"/>
    <x v="0"/>
    <s v="Amazon.in"/>
    <s v="Expedited"/>
    <x v="0"/>
    <s v="XL"/>
    <s v="Shipped"/>
    <n v="1"/>
    <s v="INR"/>
    <n v="496"/>
    <x v="8"/>
    <s v="West Bengal"/>
    <n v="700018"/>
    <s v="IN"/>
    <b v="0"/>
    <s v="Unknown"/>
    <n v="2022"/>
    <n v="6"/>
    <x v="3"/>
    <n v="0"/>
    <n v="1"/>
    <n v="496"/>
  </r>
  <r>
    <x v="85640"/>
    <x v="66"/>
    <s v="Shipped"/>
    <x v="0"/>
    <s v="Amazon.in"/>
    <s v="Expedited"/>
    <x v="0"/>
    <s v="XS"/>
    <s v="Shipped"/>
    <n v="1"/>
    <s v="INR"/>
    <n v="399"/>
    <x v="234"/>
    <s v="Andhra Pradesh"/>
    <n v="522002"/>
    <s v="IN"/>
    <b v="0"/>
    <s v="Unknown"/>
    <n v="2022"/>
    <n v="6"/>
    <x v="3"/>
    <n v="0"/>
    <n v="1"/>
    <n v="399"/>
  </r>
  <r>
    <x v="85641"/>
    <x v="66"/>
    <s v="Shipped"/>
    <x v="0"/>
    <s v="Amazon.in"/>
    <s v="Expedited"/>
    <x v="1"/>
    <s v="XXL"/>
    <s v="Shipped"/>
    <n v="1"/>
    <s v="INR"/>
    <n v="999"/>
    <x v="446"/>
    <s v="Karnataka"/>
    <n v="581352"/>
    <s v="IN"/>
    <b v="0"/>
    <s v="Unknown"/>
    <n v="2022"/>
    <n v="6"/>
    <x v="3"/>
    <n v="0"/>
    <n v="1"/>
    <n v="999"/>
  </r>
  <r>
    <x v="85642"/>
    <x v="66"/>
    <s v="Shipped"/>
    <x v="0"/>
    <s v="Amazon.in"/>
    <s v="Expedited"/>
    <x v="1"/>
    <s v="L"/>
    <s v="Shipped"/>
    <n v="1"/>
    <s v="INR"/>
    <n v="635"/>
    <x v="138"/>
    <s v="Karnataka"/>
    <n v="576101"/>
    <s v="IN"/>
    <b v="0"/>
    <s v="Unknown"/>
    <n v="2022"/>
    <n v="6"/>
    <x v="3"/>
    <n v="0"/>
    <n v="1"/>
    <n v="635"/>
  </r>
  <r>
    <x v="85643"/>
    <x v="66"/>
    <s v="Shipped"/>
    <x v="0"/>
    <s v="Amazon.in"/>
    <s v="Expedited"/>
    <x v="2"/>
    <s v="L"/>
    <s v="Shipped"/>
    <n v="1"/>
    <s v="INR"/>
    <n v="1294"/>
    <x v="39"/>
    <s v="Telangana"/>
    <n v="500072"/>
    <s v="IN"/>
    <b v="0"/>
    <s v="Unknown"/>
    <n v="2022"/>
    <n v="6"/>
    <x v="3"/>
    <n v="0"/>
    <n v="1"/>
    <n v="1294"/>
  </r>
  <r>
    <x v="85644"/>
    <x v="66"/>
    <s v="Shipped"/>
    <x v="0"/>
    <s v="Amazon.in"/>
    <s v="Expedited"/>
    <x v="1"/>
    <s v="XS"/>
    <s v="Shipped"/>
    <n v="1"/>
    <s v="INR"/>
    <n v="702"/>
    <x v="3508"/>
    <s v="Odisha"/>
    <n v="759147"/>
    <s v="IN"/>
    <b v="0"/>
    <s v="Unknown"/>
    <n v="2022"/>
    <n v="6"/>
    <x v="3"/>
    <n v="0"/>
    <n v="1"/>
    <n v="702"/>
  </r>
  <r>
    <x v="85645"/>
    <x v="66"/>
    <s v="Shipped"/>
    <x v="0"/>
    <s v="Amazon.in"/>
    <s v="Expedited"/>
    <x v="0"/>
    <s v="3XL"/>
    <s v="Shipped"/>
    <n v="1"/>
    <s v="INR"/>
    <n v="471"/>
    <x v="63"/>
    <s v="Gujarat"/>
    <n v="390011"/>
    <s v="IN"/>
    <b v="0"/>
    <s v="Unknown"/>
    <n v="2022"/>
    <n v="6"/>
    <x v="3"/>
    <n v="0"/>
    <n v="1"/>
    <n v="471"/>
  </r>
  <r>
    <x v="85646"/>
    <x v="66"/>
    <s v="Shipped"/>
    <x v="0"/>
    <s v="Amazon.in"/>
    <s v="Expedited"/>
    <x v="0"/>
    <s v="S"/>
    <s v="Shipped"/>
    <n v="1"/>
    <s v="INR"/>
    <n v="292"/>
    <x v="1522"/>
    <s v="Chhattisgarh"/>
    <n v="496001"/>
    <s v="IN"/>
    <b v="0"/>
    <s v="Unknown"/>
    <n v="2022"/>
    <n v="6"/>
    <x v="3"/>
    <n v="0"/>
    <n v="1"/>
    <n v="292"/>
  </r>
  <r>
    <x v="85647"/>
    <x v="66"/>
    <s v="Shipped"/>
    <x v="0"/>
    <s v="Amazon.in"/>
    <s v="Expedited"/>
    <x v="0"/>
    <s v="XXL"/>
    <s v="Shipped"/>
    <n v="1"/>
    <s v="INR"/>
    <n v="487"/>
    <x v="6086"/>
    <s v="Goa"/>
    <n v="403101"/>
    <s v="IN"/>
    <b v="0"/>
    <s v="Unknown"/>
    <n v="2022"/>
    <n v="6"/>
    <x v="3"/>
    <n v="0"/>
    <n v="1"/>
    <n v="487"/>
  </r>
  <r>
    <x v="85648"/>
    <x v="66"/>
    <s v="Shipped"/>
    <x v="0"/>
    <s v="Amazon.in"/>
    <s v="Expedited"/>
    <x v="1"/>
    <s v="XL"/>
    <s v="Shipped"/>
    <n v="1"/>
    <s v="INR"/>
    <n v="635"/>
    <x v="6"/>
    <s v="Karnataka"/>
    <n v="560078"/>
    <s v="IN"/>
    <b v="0"/>
    <s v="Unknown"/>
    <n v="2022"/>
    <n v="6"/>
    <x v="3"/>
    <n v="0"/>
    <n v="1"/>
    <n v="635"/>
  </r>
  <r>
    <x v="85649"/>
    <x v="66"/>
    <s v="Shipped"/>
    <x v="0"/>
    <s v="Amazon.in"/>
    <s v="Expedited"/>
    <x v="3"/>
    <s v="S"/>
    <s v="Shipped"/>
    <n v="1"/>
    <s v="INR"/>
    <n v="729"/>
    <x v="6"/>
    <s v="Karnataka"/>
    <n v="560005"/>
    <s v="IN"/>
    <b v="0"/>
    <s v="Unknown"/>
    <n v="2022"/>
    <n v="6"/>
    <x v="3"/>
    <n v="0"/>
    <n v="1"/>
    <n v="729"/>
  </r>
  <r>
    <x v="85650"/>
    <x v="66"/>
    <s v="Shipped"/>
    <x v="0"/>
    <s v="Amazon.in"/>
    <s v="Expedited"/>
    <x v="1"/>
    <s v="XL"/>
    <s v="Shipped"/>
    <n v="1"/>
    <s v="INR"/>
    <n v="1199"/>
    <x v="1160"/>
    <s v="Arunachal Pradesh"/>
    <n v="792001"/>
    <s v="IN"/>
    <b v="0"/>
    <s v="Unknown"/>
    <n v="2022"/>
    <n v="6"/>
    <x v="3"/>
    <n v="0"/>
    <n v="1"/>
    <n v="1199"/>
  </r>
  <r>
    <x v="85651"/>
    <x v="66"/>
    <s v="Shipped"/>
    <x v="0"/>
    <s v="Amazon.in"/>
    <s v="Expedited"/>
    <x v="0"/>
    <s v="L"/>
    <s v="Shipped"/>
    <n v="1"/>
    <s v="INR"/>
    <n v="449"/>
    <x v="57"/>
    <s v="Delhi"/>
    <n v="110088"/>
    <s v="IN"/>
    <b v="0"/>
    <s v="Unknown"/>
    <n v="2022"/>
    <n v="6"/>
    <x v="3"/>
    <n v="0"/>
    <n v="1"/>
    <n v="449"/>
  </r>
  <r>
    <x v="85652"/>
    <x v="66"/>
    <s v="Shipped - Delivered to Buyer"/>
    <x v="1"/>
    <s v="Amazon.in"/>
    <s v="Standard"/>
    <x v="1"/>
    <s v="XXL"/>
    <s v="Shipped"/>
    <n v="1"/>
    <s v="INR"/>
    <n v="523"/>
    <x v="44"/>
    <s v="Uttar Pradesh"/>
    <n v="221002"/>
    <s v="IN"/>
    <b v="0"/>
    <s v="Easy Ship"/>
    <n v="2022"/>
    <n v="6"/>
    <x v="3"/>
    <n v="0"/>
    <n v="0"/>
    <n v="523"/>
  </r>
  <r>
    <x v="85653"/>
    <x v="66"/>
    <s v="Shipped"/>
    <x v="0"/>
    <s v="Amazon.in"/>
    <s v="Expedited"/>
    <x v="0"/>
    <s v="L"/>
    <s v="Shipped"/>
    <n v="1"/>
    <s v="INR"/>
    <n v="325"/>
    <x v="7"/>
    <s v="Tamil Nadu"/>
    <n v="600035"/>
    <s v="IN"/>
    <b v="0"/>
    <s v="Unknown"/>
    <n v="2022"/>
    <n v="6"/>
    <x v="3"/>
    <n v="0"/>
    <n v="1"/>
    <n v="325"/>
  </r>
  <r>
    <x v="85653"/>
    <x v="66"/>
    <s v="Shipped"/>
    <x v="0"/>
    <s v="Amazon.in"/>
    <s v="Expedited"/>
    <x v="0"/>
    <s v="L"/>
    <s v="Shipped"/>
    <n v="1"/>
    <s v="INR"/>
    <n v="380"/>
    <x v="7"/>
    <s v="Tamil Nadu"/>
    <n v="600035"/>
    <s v="IN"/>
    <b v="0"/>
    <s v="Unknown"/>
    <n v="2022"/>
    <n v="6"/>
    <x v="3"/>
    <n v="0"/>
    <n v="1"/>
    <n v="380"/>
  </r>
  <r>
    <x v="85654"/>
    <x v="66"/>
    <s v="Shipped - Delivered to Buyer"/>
    <x v="1"/>
    <s v="Amazon.in"/>
    <s v="Standard"/>
    <x v="1"/>
    <s v="M"/>
    <s v="Shipped"/>
    <n v="1"/>
    <s v="INR"/>
    <n v="569"/>
    <x v="18"/>
    <s v="Maharashtra"/>
    <n v="400068"/>
    <s v="IN"/>
    <b v="0"/>
    <s v="Easy Ship"/>
    <n v="2022"/>
    <n v="6"/>
    <x v="3"/>
    <n v="0"/>
    <n v="0"/>
    <n v="569"/>
  </r>
  <r>
    <x v="85655"/>
    <x v="66"/>
    <s v="Shipped"/>
    <x v="0"/>
    <s v="Amazon.in"/>
    <s v="Expedited"/>
    <x v="0"/>
    <s v="XL"/>
    <s v="Shipped"/>
    <n v="1"/>
    <s v="INR"/>
    <n v="517"/>
    <x v="6"/>
    <s v="Karnataka"/>
    <n v="560035"/>
    <s v="IN"/>
    <b v="0"/>
    <s v="Unknown"/>
    <n v="2022"/>
    <n v="6"/>
    <x v="3"/>
    <n v="0"/>
    <n v="1"/>
    <n v="517"/>
  </r>
  <r>
    <x v="85656"/>
    <x v="66"/>
    <s v="Shipped"/>
    <x v="0"/>
    <s v="Amazon.in"/>
    <s v="Expedited"/>
    <x v="0"/>
    <s v="XL"/>
    <s v="Shipped"/>
    <n v="1"/>
    <s v="INR"/>
    <n v="544"/>
    <x v="6"/>
    <s v="Karnataka"/>
    <n v="560035"/>
    <s v="IN"/>
    <b v="0"/>
    <s v="Unknown"/>
    <n v="2022"/>
    <n v="6"/>
    <x v="3"/>
    <n v="0"/>
    <n v="1"/>
    <n v="544"/>
  </r>
  <r>
    <x v="85657"/>
    <x v="66"/>
    <s v="Cancelled"/>
    <x v="1"/>
    <s v="Amazon.in"/>
    <s v="Standard"/>
    <x v="0"/>
    <s v="L"/>
    <s v="On the Way"/>
    <n v="0"/>
    <s v="INR"/>
    <n v="366.67"/>
    <x v="1278"/>
    <s v="Karnataka"/>
    <n v="573201"/>
    <s v="IN"/>
    <b v="0"/>
    <s v="Easy Ship"/>
    <n v="2022"/>
    <n v="6"/>
    <x v="3"/>
    <n v="1"/>
    <n v="0"/>
    <n v="0"/>
  </r>
  <r>
    <x v="85658"/>
    <x v="66"/>
    <s v="Shipped"/>
    <x v="0"/>
    <s v="Amazon.in"/>
    <s v="Expedited"/>
    <x v="0"/>
    <s v="L"/>
    <s v="Shipped"/>
    <n v="1"/>
    <s v="INR"/>
    <n v="545"/>
    <x v="5625"/>
    <s v="Arunachal Pradesh"/>
    <n v="791109"/>
    <s v="IN"/>
    <b v="0"/>
    <s v="Unknown"/>
    <n v="2022"/>
    <n v="6"/>
    <x v="3"/>
    <n v="0"/>
    <n v="1"/>
    <n v="545"/>
  </r>
  <r>
    <x v="85659"/>
    <x v="66"/>
    <s v="Shipped"/>
    <x v="0"/>
    <s v="Amazon.in"/>
    <s v="Expedited"/>
    <x v="0"/>
    <s v="XXL"/>
    <s v="Shipped"/>
    <n v="1"/>
    <s v="INR"/>
    <n v="416"/>
    <x v="470"/>
    <s v="Punjab"/>
    <n v="140603"/>
    <s v="IN"/>
    <b v="0"/>
    <s v="Unknown"/>
    <n v="2022"/>
    <n v="6"/>
    <x v="3"/>
    <n v="0"/>
    <n v="1"/>
    <n v="416"/>
  </r>
  <r>
    <x v="85660"/>
    <x v="66"/>
    <s v="Shipped"/>
    <x v="0"/>
    <s v="Amazon.in"/>
    <s v="Expedited"/>
    <x v="1"/>
    <s v="XXL"/>
    <s v="Shipped"/>
    <n v="1"/>
    <s v="INR"/>
    <n v="545"/>
    <x v="1787"/>
    <s v="Kerala"/>
    <n v="686103"/>
    <s v="IN"/>
    <b v="0"/>
    <s v="Unknown"/>
    <n v="2022"/>
    <n v="6"/>
    <x v="3"/>
    <n v="0"/>
    <n v="1"/>
    <n v="545"/>
  </r>
  <r>
    <x v="85661"/>
    <x v="66"/>
    <s v="Shipped"/>
    <x v="0"/>
    <s v="Amazon.in"/>
    <s v="Expedited"/>
    <x v="0"/>
    <s v="XS"/>
    <s v="Shipped"/>
    <n v="1"/>
    <s v="INR"/>
    <n v="376"/>
    <x v="445"/>
    <s v="Uttarakhand"/>
    <n v="248198"/>
    <s v="IN"/>
    <b v="0"/>
    <s v="Unknown"/>
    <n v="2022"/>
    <n v="6"/>
    <x v="3"/>
    <n v="0"/>
    <n v="1"/>
    <n v="376"/>
  </r>
  <r>
    <x v="85662"/>
    <x v="66"/>
    <s v="Shipped"/>
    <x v="0"/>
    <s v="Amazon.in"/>
    <s v="Expedited"/>
    <x v="1"/>
    <s v="S"/>
    <s v="Shipped"/>
    <n v="1"/>
    <s v="INR"/>
    <n v="788"/>
    <x v="7"/>
    <s v="Tamil Nadu"/>
    <n v="600041"/>
    <s v="IN"/>
    <b v="0"/>
    <s v="Unknown"/>
    <n v="2022"/>
    <n v="6"/>
    <x v="3"/>
    <n v="0"/>
    <n v="1"/>
    <n v="788"/>
  </r>
  <r>
    <x v="85663"/>
    <x v="66"/>
    <s v="Shipped"/>
    <x v="0"/>
    <s v="Amazon.in"/>
    <s v="Expedited"/>
    <x v="0"/>
    <s v="3XL"/>
    <s v="Shipped"/>
    <n v="1"/>
    <s v="INR"/>
    <n v="459"/>
    <x v="9"/>
    <s v="Delhi"/>
    <n v="110092"/>
    <s v="IN"/>
    <b v="0"/>
    <s v="Unknown"/>
    <n v="2022"/>
    <n v="6"/>
    <x v="3"/>
    <n v="0"/>
    <n v="1"/>
    <n v="459"/>
  </r>
  <r>
    <x v="85664"/>
    <x v="66"/>
    <s v="Shipped"/>
    <x v="0"/>
    <s v="Amazon.in"/>
    <s v="Expedited"/>
    <x v="2"/>
    <s v="L"/>
    <s v="Shipped"/>
    <n v="1"/>
    <s v="INR"/>
    <n v="735"/>
    <x v="5586"/>
    <s v="Karnataka"/>
    <n v="587315"/>
    <s v="IN"/>
    <b v="0"/>
    <s v="Unknown"/>
    <n v="2022"/>
    <n v="6"/>
    <x v="3"/>
    <n v="0"/>
    <n v="1"/>
    <n v="735"/>
  </r>
  <r>
    <x v="85665"/>
    <x v="66"/>
    <s v="Shipped"/>
    <x v="0"/>
    <s v="Amazon.in"/>
    <s v="Expedited"/>
    <x v="1"/>
    <s v="S"/>
    <s v="Shipped"/>
    <n v="1"/>
    <s v="INR"/>
    <n v="1399"/>
    <x v="163"/>
    <s v="Uttar Pradesh"/>
    <n v="211006"/>
    <s v="IN"/>
    <b v="0"/>
    <s v="Unknown"/>
    <n v="2022"/>
    <n v="6"/>
    <x v="3"/>
    <n v="0"/>
    <n v="1"/>
    <n v="1399"/>
  </r>
  <r>
    <x v="85666"/>
    <x v="66"/>
    <s v="Cancelled"/>
    <x v="0"/>
    <s v="Amazon.in"/>
    <s v="Expedited"/>
    <x v="2"/>
    <s v="S"/>
    <s v="Unshipped"/>
    <n v="1"/>
    <s v="INR"/>
    <n v="956"/>
    <x v="162"/>
    <s v="Odisha"/>
    <n v="751024"/>
    <s v="IN"/>
    <b v="0"/>
    <s v="Unknown"/>
    <n v="2022"/>
    <n v="6"/>
    <x v="3"/>
    <n v="1"/>
    <n v="0"/>
    <n v="956"/>
  </r>
  <r>
    <x v="85667"/>
    <x v="66"/>
    <s v="Cancelled"/>
    <x v="0"/>
    <s v="Amazon.in"/>
    <s v="Expedited"/>
    <x v="1"/>
    <s v="XXL"/>
    <s v="Unshipped"/>
    <n v="1"/>
    <s v="INR"/>
    <n v="545"/>
    <x v="1787"/>
    <s v="Kerala"/>
    <n v="686103"/>
    <s v="IN"/>
    <b v="0"/>
    <s v="Unknown"/>
    <n v="2022"/>
    <n v="6"/>
    <x v="3"/>
    <n v="1"/>
    <n v="0"/>
    <n v="545"/>
  </r>
  <r>
    <x v="85668"/>
    <x v="66"/>
    <s v="Shipped - Delivered to Buyer"/>
    <x v="1"/>
    <s v="Amazon.in"/>
    <s v="Standard"/>
    <x v="2"/>
    <s v="L"/>
    <s v="Shipped"/>
    <n v="1"/>
    <s v="INR"/>
    <n v="735"/>
    <x v="7"/>
    <s v="Tamil Nadu"/>
    <n v="600017"/>
    <s v="IN"/>
    <b v="0"/>
    <s v="Easy Ship"/>
    <n v="2022"/>
    <n v="6"/>
    <x v="3"/>
    <n v="0"/>
    <n v="0"/>
    <n v="735"/>
  </r>
  <r>
    <x v="85669"/>
    <x v="66"/>
    <s v="Shipped"/>
    <x v="0"/>
    <s v="Amazon.in"/>
    <s v="Expedited"/>
    <x v="1"/>
    <s v="XXL"/>
    <s v="Shipped"/>
    <n v="1"/>
    <s v="INR"/>
    <n v="921"/>
    <x v="18"/>
    <s v="Maharashtra"/>
    <n v="400005"/>
    <s v="IN"/>
    <b v="0"/>
    <s v="Unknown"/>
    <n v="2022"/>
    <n v="6"/>
    <x v="3"/>
    <n v="0"/>
    <n v="1"/>
    <n v="921"/>
  </r>
  <r>
    <x v="85670"/>
    <x v="66"/>
    <s v="Shipped - Delivered to Buyer"/>
    <x v="1"/>
    <s v="Amazon.in"/>
    <s v="Standard"/>
    <x v="0"/>
    <s v="XXL"/>
    <s v="Shipped"/>
    <n v="1"/>
    <s v="INR"/>
    <n v="461"/>
    <x v="842"/>
    <s v="Maharashtra"/>
    <n v="410201"/>
    <s v="IN"/>
    <b v="0"/>
    <s v="Easy Ship"/>
    <n v="2022"/>
    <n v="6"/>
    <x v="3"/>
    <n v="0"/>
    <n v="0"/>
    <n v="461"/>
  </r>
  <r>
    <x v="85671"/>
    <x v="66"/>
    <s v="Shipped"/>
    <x v="0"/>
    <s v="Amazon.in"/>
    <s v="Expedited"/>
    <x v="0"/>
    <s v="XXL"/>
    <s v="Shipped"/>
    <n v="1"/>
    <s v="INR"/>
    <n v="517"/>
    <x v="6"/>
    <s v="Karnataka"/>
    <n v="560037"/>
    <s v="IN"/>
    <b v="0"/>
    <s v="Unknown"/>
    <n v="2022"/>
    <n v="6"/>
    <x v="3"/>
    <n v="0"/>
    <n v="1"/>
    <n v="517"/>
  </r>
  <r>
    <x v="85672"/>
    <x v="66"/>
    <s v="Shipped - Delivered to Buyer"/>
    <x v="1"/>
    <s v="Amazon.in"/>
    <s v="Standard"/>
    <x v="1"/>
    <s v="3XL"/>
    <s v="Shipped"/>
    <n v="1"/>
    <s v="INR"/>
    <n v="666"/>
    <x v="9"/>
    <s v="Delhi"/>
    <n v="110059"/>
    <s v="IN"/>
    <b v="0"/>
    <s v="Easy Ship"/>
    <n v="2022"/>
    <n v="6"/>
    <x v="3"/>
    <n v="0"/>
    <n v="0"/>
    <n v="666"/>
  </r>
  <r>
    <x v="85673"/>
    <x v="66"/>
    <s v="Cancelled"/>
    <x v="1"/>
    <s v="Amazon.in"/>
    <s v="Standard"/>
    <x v="2"/>
    <s v="S"/>
    <s v="On the Way"/>
    <n v="0"/>
    <s v="INR"/>
    <n v="700"/>
    <x v="9"/>
    <s v="Delhi"/>
    <n v="110018"/>
    <s v="IN"/>
    <b v="0"/>
    <s v="Easy Ship"/>
    <n v="2022"/>
    <n v="6"/>
    <x v="3"/>
    <n v="1"/>
    <n v="0"/>
    <n v="0"/>
  </r>
  <r>
    <x v="85674"/>
    <x v="66"/>
    <s v="Shipped"/>
    <x v="0"/>
    <s v="Amazon.in"/>
    <s v="Expedited"/>
    <x v="0"/>
    <s v="L"/>
    <s v="Shipped"/>
    <n v="1"/>
    <s v="INR"/>
    <n v="888"/>
    <x v="124"/>
    <s v="Andhra Pradesh"/>
    <n v="524002"/>
    <s v="IN"/>
    <b v="0"/>
    <s v="Unknown"/>
    <n v="2022"/>
    <n v="6"/>
    <x v="3"/>
    <n v="0"/>
    <n v="1"/>
    <n v="888"/>
  </r>
  <r>
    <x v="85675"/>
    <x v="66"/>
    <s v="Shipped - Delivered to Buyer"/>
    <x v="1"/>
    <s v="Amazon.in"/>
    <s v="Standard"/>
    <x v="0"/>
    <s v="L"/>
    <s v="Shipped"/>
    <n v="1"/>
    <s v="INR"/>
    <n v="967"/>
    <x v="124"/>
    <s v="Andhra Pradesh"/>
    <n v="524002"/>
    <s v="IN"/>
    <b v="0"/>
    <s v="Easy Ship"/>
    <n v="2022"/>
    <n v="6"/>
    <x v="3"/>
    <n v="0"/>
    <n v="0"/>
    <n v="967"/>
  </r>
  <r>
    <x v="85676"/>
    <x v="66"/>
    <s v="Shipped"/>
    <x v="0"/>
    <s v="Amazon.in"/>
    <s v="Expedited"/>
    <x v="1"/>
    <s v="M"/>
    <s v="Shipped"/>
    <n v="1"/>
    <s v="INR"/>
    <n v="852"/>
    <x v="9"/>
    <s v="Delhi"/>
    <n v="110034"/>
    <s v="IN"/>
    <b v="0"/>
    <s v="Unknown"/>
    <n v="2022"/>
    <n v="6"/>
    <x v="3"/>
    <n v="0"/>
    <n v="1"/>
    <n v="852"/>
  </r>
  <r>
    <x v="85677"/>
    <x v="66"/>
    <s v="Shipped"/>
    <x v="0"/>
    <s v="Amazon.in"/>
    <s v="Expedited"/>
    <x v="0"/>
    <s v="S"/>
    <s v="Shipped"/>
    <n v="1"/>
    <s v="INR"/>
    <n v="635"/>
    <x v="6087"/>
    <s v="Gujarat"/>
    <n v="394355"/>
    <s v="IN"/>
    <b v="0"/>
    <s v="Unknown"/>
    <n v="2022"/>
    <n v="6"/>
    <x v="3"/>
    <n v="0"/>
    <n v="1"/>
    <n v="635"/>
  </r>
  <r>
    <x v="85678"/>
    <x v="66"/>
    <s v="Shipped"/>
    <x v="0"/>
    <s v="Amazon.in"/>
    <s v="Expedited"/>
    <x v="0"/>
    <s v="S"/>
    <s v="Shipped"/>
    <n v="1"/>
    <s v="INR"/>
    <n v="544"/>
    <x v="82"/>
    <s v="Rajasthan"/>
    <n v="302021"/>
    <s v="IN"/>
    <b v="0"/>
    <s v="Unknown"/>
    <n v="2022"/>
    <n v="6"/>
    <x v="3"/>
    <n v="0"/>
    <n v="1"/>
    <n v="544"/>
  </r>
  <r>
    <x v="85679"/>
    <x v="66"/>
    <s v="Shipped"/>
    <x v="0"/>
    <s v="Amazon.in"/>
    <s v="Expedited"/>
    <x v="0"/>
    <s v="XL"/>
    <s v="Shipped"/>
    <n v="1"/>
    <s v="INR"/>
    <n v="487"/>
    <x v="210"/>
    <s v="West Bengal"/>
    <n v="711201"/>
    <s v="IN"/>
    <b v="0"/>
    <s v="Unknown"/>
    <n v="2022"/>
    <n v="6"/>
    <x v="3"/>
    <n v="0"/>
    <n v="1"/>
    <n v="487"/>
  </r>
  <r>
    <x v="85680"/>
    <x v="66"/>
    <s v="Shipped - Delivered to Buyer"/>
    <x v="1"/>
    <s v="Amazon.in"/>
    <s v="Standard"/>
    <x v="0"/>
    <s v="XXL"/>
    <s v="Shipped"/>
    <n v="1"/>
    <s v="INR"/>
    <n v="499"/>
    <x v="30"/>
    <s v="Uttar Pradesh"/>
    <n v="201304"/>
    <s v="IN"/>
    <b v="0"/>
    <s v="Easy Ship"/>
    <n v="2022"/>
    <n v="6"/>
    <x v="3"/>
    <n v="0"/>
    <n v="0"/>
    <n v="499"/>
  </r>
  <r>
    <x v="85681"/>
    <x v="66"/>
    <s v="Shipped"/>
    <x v="0"/>
    <s v="Amazon.in"/>
    <s v="Expedited"/>
    <x v="1"/>
    <s v="3XL"/>
    <s v="Shipped"/>
    <n v="1"/>
    <s v="INR"/>
    <n v="635"/>
    <x v="38"/>
    <s v="Gujarat"/>
    <n v="382424"/>
    <s v="IN"/>
    <b v="0"/>
    <s v="Unknown"/>
    <n v="2022"/>
    <n v="6"/>
    <x v="3"/>
    <n v="0"/>
    <n v="1"/>
    <n v="635"/>
  </r>
  <r>
    <x v="85681"/>
    <x v="66"/>
    <s v="Shipped"/>
    <x v="0"/>
    <s v="Amazon.in"/>
    <s v="Expedited"/>
    <x v="0"/>
    <s v="3XL"/>
    <s v="Shipped"/>
    <n v="1"/>
    <s v="INR"/>
    <n v="635"/>
    <x v="38"/>
    <s v="Gujarat"/>
    <n v="382424"/>
    <s v="IN"/>
    <b v="0"/>
    <s v="Unknown"/>
    <n v="2022"/>
    <n v="6"/>
    <x v="3"/>
    <n v="0"/>
    <n v="1"/>
    <n v="635"/>
  </r>
  <r>
    <x v="85682"/>
    <x v="66"/>
    <s v="Shipped"/>
    <x v="0"/>
    <s v="Amazon.in"/>
    <s v="Expedited"/>
    <x v="1"/>
    <s v="XXL"/>
    <s v="Shipped"/>
    <n v="1"/>
    <s v="INR"/>
    <n v="764"/>
    <x v="9"/>
    <s v="Delhi"/>
    <n v="110018"/>
    <s v="IN"/>
    <b v="0"/>
    <s v="Unknown"/>
    <n v="2022"/>
    <n v="6"/>
    <x v="3"/>
    <n v="0"/>
    <n v="1"/>
    <n v="764"/>
  </r>
  <r>
    <x v="85683"/>
    <x v="66"/>
    <s v="Shipped - Delivered to Buyer"/>
    <x v="1"/>
    <s v="Amazon.in"/>
    <s v="Standard"/>
    <x v="2"/>
    <s v="XS"/>
    <s v="Shipped"/>
    <n v="1"/>
    <s v="INR"/>
    <n v="735"/>
    <x v="4"/>
    <s v="Haryana"/>
    <n v="122001"/>
    <s v="IN"/>
    <b v="0"/>
    <s v="Easy Ship"/>
    <n v="2022"/>
    <n v="6"/>
    <x v="3"/>
    <n v="0"/>
    <n v="0"/>
    <n v="735"/>
  </r>
  <r>
    <x v="85684"/>
    <x v="66"/>
    <s v="Shipped - Delivered to Buyer"/>
    <x v="1"/>
    <s v="Amazon.in"/>
    <s v="Standard"/>
    <x v="0"/>
    <s v="XXL"/>
    <s v="Shipped"/>
    <n v="1"/>
    <s v="INR"/>
    <n v="753"/>
    <x v="38"/>
    <s v="Gujarat"/>
    <n v="382415"/>
    <s v="IN"/>
    <b v="0"/>
    <s v="Easy Ship"/>
    <n v="2022"/>
    <n v="6"/>
    <x v="3"/>
    <n v="0"/>
    <n v="0"/>
    <n v="753"/>
  </r>
  <r>
    <x v="85685"/>
    <x v="66"/>
    <s v="Shipped"/>
    <x v="0"/>
    <s v="Amazon.in"/>
    <s v="Expedited"/>
    <x v="0"/>
    <s v="XS"/>
    <s v="Shipped"/>
    <n v="1"/>
    <s v="INR"/>
    <n v="729"/>
    <x v="724"/>
    <s v="Karnataka"/>
    <n v="582101"/>
    <s v="IN"/>
    <b v="0"/>
    <s v="Unknown"/>
    <n v="2022"/>
    <n v="6"/>
    <x v="3"/>
    <n v="0"/>
    <n v="1"/>
    <n v="729"/>
  </r>
  <r>
    <x v="85686"/>
    <x v="66"/>
    <s v="Shipped"/>
    <x v="0"/>
    <s v="Amazon.in"/>
    <s v="Expedited"/>
    <x v="1"/>
    <s v="XS"/>
    <s v="Shipped"/>
    <n v="1"/>
    <s v="INR"/>
    <n v="599"/>
    <x v="163"/>
    <s v="Uttar Pradesh"/>
    <n v="211003"/>
    <s v="IN"/>
    <b v="0"/>
    <s v="Unknown"/>
    <n v="2022"/>
    <n v="6"/>
    <x v="3"/>
    <n v="0"/>
    <n v="1"/>
    <n v="599"/>
  </r>
  <r>
    <x v="85687"/>
    <x v="66"/>
    <s v="Shipped - Delivered to Buyer"/>
    <x v="1"/>
    <s v="Amazon.in"/>
    <s v="Standard"/>
    <x v="0"/>
    <s v="XXL"/>
    <s v="Shipped"/>
    <n v="1"/>
    <s v="INR"/>
    <n v="376"/>
    <x v="118"/>
    <s v="Punjab"/>
    <n v="140301"/>
    <s v="IN"/>
    <b v="0"/>
    <s v="Easy Ship"/>
    <n v="2022"/>
    <n v="6"/>
    <x v="3"/>
    <n v="0"/>
    <n v="0"/>
    <n v="376"/>
  </r>
  <r>
    <x v="85688"/>
    <x v="66"/>
    <s v="Cancelled"/>
    <x v="1"/>
    <s v="Amazon.in"/>
    <s v="Standard"/>
    <x v="1"/>
    <s v="M"/>
    <s v="On the Way"/>
    <n v="0"/>
    <s v="INR"/>
    <n v="462.86"/>
    <x v="4"/>
    <s v="Haryana"/>
    <n v="122018"/>
    <s v="IN"/>
    <b v="0"/>
    <s v="Easy Ship"/>
    <n v="2022"/>
    <n v="6"/>
    <x v="3"/>
    <n v="1"/>
    <n v="0"/>
    <n v="0"/>
  </r>
  <r>
    <x v="85689"/>
    <x v="66"/>
    <s v="Shipped - Delivered to Buyer"/>
    <x v="1"/>
    <s v="Amazon.in"/>
    <s v="Standard"/>
    <x v="0"/>
    <s v="M"/>
    <s v="Shipped"/>
    <n v="1"/>
    <s v="INR"/>
    <n v="376"/>
    <x v="584"/>
    <s v="Telangana"/>
    <n v="506003"/>
    <s v="IN"/>
    <b v="0"/>
    <s v="Easy Ship"/>
    <n v="2022"/>
    <n v="6"/>
    <x v="3"/>
    <n v="0"/>
    <n v="0"/>
    <n v="376"/>
  </r>
  <r>
    <x v="85690"/>
    <x v="66"/>
    <s v="Shipped"/>
    <x v="0"/>
    <s v="Amazon.in"/>
    <s v="Expedited"/>
    <x v="1"/>
    <s v="XL"/>
    <s v="Shipped"/>
    <n v="1"/>
    <s v="INR"/>
    <n v="635"/>
    <x v="18"/>
    <s v="Maharashtra"/>
    <n v="400013"/>
    <s v="IN"/>
    <b v="0"/>
    <s v="Unknown"/>
    <n v="2022"/>
    <n v="6"/>
    <x v="3"/>
    <n v="0"/>
    <n v="1"/>
    <n v="635"/>
  </r>
  <r>
    <x v="85690"/>
    <x v="66"/>
    <s v="Shipped"/>
    <x v="0"/>
    <s v="Amazon.in"/>
    <s v="Expedited"/>
    <x v="0"/>
    <s v="XL"/>
    <s v="Shipped"/>
    <n v="1"/>
    <s v="INR"/>
    <n v="468"/>
    <x v="18"/>
    <s v="Maharashtra"/>
    <n v="400013"/>
    <s v="IN"/>
    <b v="0"/>
    <s v="Unknown"/>
    <n v="2022"/>
    <n v="6"/>
    <x v="3"/>
    <n v="0"/>
    <n v="1"/>
    <n v="468"/>
  </r>
  <r>
    <x v="85691"/>
    <x v="66"/>
    <s v="Shipped - Delivered to Buyer"/>
    <x v="1"/>
    <s v="Amazon.in"/>
    <s v="Standard"/>
    <x v="0"/>
    <s v="XXL"/>
    <s v="Shipped"/>
    <n v="1"/>
    <s v="INR"/>
    <n v="399"/>
    <x v="390"/>
    <s v="Goa"/>
    <n v="403004"/>
    <s v="IN"/>
    <b v="0"/>
    <s v="Easy Ship"/>
    <n v="2022"/>
    <n v="6"/>
    <x v="3"/>
    <n v="0"/>
    <n v="0"/>
    <n v="399"/>
  </r>
  <r>
    <x v="85692"/>
    <x v="66"/>
    <s v="Shipped"/>
    <x v="0"/>
    <s v="Amazon.in"/>
    <s v="Expedited"/>
    <x v="1"/>
    <s v="3XL"/>
    <s v="Shipped"/>
    <n v="1"/>
    <s v="INR"/>
    <n v="696"/>
    <x v="23"/>
    <s v="Maharashtra"/>
    <n v="400708"/>
    <s v="IN"/>
    <b v="0"/>
    <s v="Unknown"/>
    <n v="2022"/>
    <n v="6"/>
    <x v="3"/>
    <n v="0"/>
    <n v="1"/>
    <n v="696"/>
  </r>
  <r>
    <x v="85693"/>
    <x v="66"/>
    <s v="Shipped"/>
    <x v="0"/>
    <s v="Amazon.in"/>
    <s v="Expedited"/>
    <x v="1"/>
    <s v="L"/>
    <s v="Shipped"/>
    <n v="1"/>
    <s v="INR"/>
    <n v="1238"/>
    <x v="3658"/>
    <s v="Uttar Pradesh"/>
    <n v="261141"/>
    <s v="IN"/>
    <b v="0"/>
    <s v="Unknown"/>
    <n v="2022"/>
    <n v="6"/>
    <x v="3"/>
    <n v="0"/>
    <n v="1"/>
    <n v="1238"/>
  </r>
  <r>
    <x v="85694"/>
    <x v="66"/>
    <s v="Shipped"/>
    <x v="0"/>
    <s v="Amazon.in"/>
    <s v="Expedited"/>
    <x v="1"/>
    <s v="3XL"/>
    <s v="Shipped"/>
    <n v="1"/>
    <s v="INR"/>
    <n v="1098"/>
    <x v="6"/>
    <s v="Karnataka"/>
    <n v="560058"/>
    <s v="IN"/>
    <b v="0"/>
    <s v="Unknown"/>
    <n v="2022"/>
    <n v="6"/>
    <x v="3"/>
    <n v="0"/>
    <n v="1"/>
    <n v="1098"/>
  </r>
  <r>
    <x v="85694"/>
    <x v="66"/>
    <s v="Shipped"/>
    <x v="0"/>
    <s v="Amazon.in"/>
    <s v="Expedited"/>
    <x v="1"/>
    <s v="3XL"/>
    <s v="Shipped"/>
    <n v="1"/>
    <s v="INR"/>
    <n v="1163"/>
    <x v="6"/>
    <s v="Karnataka"/>
    <n v="560058"/>
    <s v="IN"/>
    <b v="0"/>
    <s v="Unknown"/>
    <n v="2022"/>
    <n v="6"/>
    <x v="3"/>
    <n v="0"/>
    <n v="1"/>
    <n v="1163"/>
  </r>
  <r>
    <x v="85695"/>
    <x v="66"/>
    <s v="Shipped"/>
    <x v="0"/>
    <s v="Amazon.in"/>
    <s v="Expedited"/>
    <x v="1"/>
    <s v="3XL"/>
    <s v="Shipped"/>
    <n v="1"/>
    <s v="INR"/>
    <n v="635"/>
    <x v="6"/>
    <s v="Karnataka"/>
    <n v="560058"/>
    <s v="IN"/>
    <b v="0"/>
    <s v="Unknown"/>
    <n v="2022"/>
    <n v="6"/>
    <x v="3"/>
    <n v="0"/>
    <n v="1"/>
    <n v="635"/>
  </r>
  <r>
    <x v="85696"/>
    <x v="66"/>
    <s v="Shipped"/>
    <x v="0"/>
    <s v="Amazon.in"/>
    <s v="Expedited"/>
    <x v="4"/>
    <s v="Free"/>
    <s v="Shipped"/>
    <n v="1"/>
    <s v="INR"/>
    <n v="1125"/>
    <x v="45"/>
    <s v="Maharashtra"/>
    <n v="411016"/>
    <s v="IN"/>
    <b v="0"/>
    <s v="Unknown"/>
    <n v="2022"/>
    <n v="6"/>
    <x v="3"/>
    <n v="0"/>
    <n v="1"/>
    <n v="1125"/>
  </r>
  <r>
    <x v="85697"/>
    <x v="66"/>
    <s v="Cancelled"/>
    <x v="0"/>
    <s v="Amazon.in"/>
    <s v="Expedited"/>
    <x v="0"/>
    <s v="M"/>
    <s v="Unshipped"/>
    <n v="1"/>
    <s v="INR"/>
    <n v="292"/>
    <x v="335"/>
    <s v="Tamil Nadu"/>
    <n v="641604"/>
    <s v="IN"/>
    <b v="0"/>
    <s v="Unknown"/>
    <n v="2022"/>
    <n v="6"/>
    <x v="3"/>
    <n v="1"/>
    <n v="0"/>
    <n v="292"/>
  </r>
  <r>
    <x v="85698"/>
    <x v="66"/>
    <s v="Shipped - Delivered to Buyer"/>
    <x v="1"/>
    <s v="Amazon.in"/>
    <s v="Standard"/>
    <x v="1"/>
    <s v="L"/>
    <s v="Shipped"/>
    <n v="1"/>
    <s v="INR"/>
    <n v="999"/>
    <x v="234"/>
    <s v="Andhra Pradesh"/>
    <n v="522005"/>
    <s v="IN"/>
    <b v="0"/>
    <s v="Easy Ship"/>
    <n v="2022"/>
    <n v="6"/>
    <x v="3"/>
    <n v="0"/>
    <n v="0"/>
    <n v="999"/>
  </r>
  <r>
    <x v="85699"/>
    <x v="66"/>
    <s v="Cancelled"/>
    <x v="0"/>
    <s v="Amazon.in"/>
    <s v="Expedited"/>
    <x v="0"/>
    <s v="XXL"/>
    <s v="Unshipped"/>
    <n v="1"/>
    <s v="INR"/>
    <n v="458"/>
    <x v="9"/>
    <s v="Delhi"/>
    <n v="110085"/>
    <s v="IN"/>
    <b v="0"/>
    <s v="Unknown"/>
    <n v="2022"/>
    <n v="6"/>
    <x v="3"/>
    <n v="1"/>
    <n v="0"/>
    <n v="458"/>
  </r>
  <r>
    <x v="85700"/>
    <x v="66"/>
    <s v="Shipped"/>
    <x v="0"/>
    <s v="Amazon.in"/>
    <s v="Expedited"/>
    <x v="0"/>
    <s v="XXL"/>
    <s v="Shipped"/>
    <n v="1"/>
    <s v="INR"/>
    <n v="318"/>
    <x v="480"/>
    <s v="Chhattisgarh"/>
    <n v="490006"/>
    <s v="IN"/>
    <b v="0"/>
    <s v="Unknown"/>
    <n v="2022"/>
    <n v="6"/>
    <x v="3"/>
    <n v="0"/>
    <n v="1"/>
    <n v="318"/>
  </r>
  <r>
    <x v="85701"/>
    <x v="66"/>
    <s v="Shipped"/>
    <x v="0"/>
    <s v="Amazon.in"/>
    <s v="Expedited"/>
    <x v="1"/>
    <s v="XS"/>
    <s v="Shipped"/>
    <n v="1"/>
    <s v="INR"/>
    <n v="650"/>
    <x v="555"/>
    <s v="Uttar Pradesh"/>
    <n v="274001"/>
    <s v="IN"/>
    <b v="0"/>
    <s v="Unknown"/>
    <n v="2022"/>
    <n v="6"/>
    <x v="3"/>
    <n v="0"/>
    <n v="1"/>
    <n v="650"/>
  </r>
  <r>
    <x v="85702"/>
    <x v="66"/>
    <s v="Shipped"/>
    <x v="0"/>
    <s v="Amazon.in"/>
    <s v="Expedited"/>
    <x v="2"/>
    <s v="XL"/>
    <s v="Shipped"/>
    <n v="1"/>
    <s v="INR"/>
    <n v="1168"/>
    <x v="569"/>
    <s v="Maharashtra"/>
    <n v="410507"/>
    <s v="IN"/>
    <b v="0"/>
    <s v="Unknown"/>
    <n v="2022"/>
    <n v="6"/>
    <x v="3"/>
    <n v="0"/>
    <n v="1"/>
    <n v="1168"/>
  </r>
  <r>
    <x v="85703"/>
    <x v="66"/>
    <s v="Shipped"/>
    <x v="0"/>
    <s v="Amazon.in"/>
    <s v="Expedited"/>
    <x v="1"/>
    <s v="XXL"/>
    <s v="Shipped"/>
    <n v="1"/>
    <s v="INR"/>
    <n v="399"/>
    <x v="234"/>
    <s v="Andhra Pradesh"/>
    <n v="522034"/>
    <s v="IN"/>
    <b v="0"/>
    <s v="Unknown"/>
    <n v="2022"/>
    <n v="6"/>
    <x v="3"/>
    <n v="0"/>
    <n v="1"/>
    <n v="399"/>
  </r>
  <r>
    <x v="85704"/>
    <x v="66"/>
    <s v="Shipped - Delivered to Buyer"/>
    <x v="1"/>
    <s v="Amazon.in"/>
    <s v="Standard"/>
    <x v="2"/>
    <s v="3XL"/>
    <s v="Shipped"/>
    <n v="1"/>
    <s v="INR"/>
    <n v="771"/>
    <x v="234"/>
    <s v="Andhra Pradesh"/>
    <n v="522034"/>
    <s v="IN"/>
    <b v="0"/>
    <s v="Easy Ship"/>
    <n v="2022"/>
    <n v="6"/>
    <x v="3"/>
    <n v="0"/>
    <n v="0"/>
    <n v="771"/>
  </r>
  <r>
    <x v="85704"/>
    <x v="66"/>
    <s v="Shipped - Delivered to Buyer"/>
    <x v="1"/>
    <s v="Amazon.in"/>
    <s v="Standard"/>
    <x v="1"/>
    <s v="3XL"/>
    <s v="Shipped"/>
    <n v="1"/>
    <s v="INR"/>
    <n v="692"/>
    <x v="234"/>
    <s v="Andhra Pradesh"/>
    <n v="522034"/>
    <s v="IN"/>
    <b v="0"/>
    <s v="Easy Ship"/>
    <n v="2022"/>
    <n v="6"/>
    <x v="3"/>
    <n v="0"/>
    <n v="0"/>
    <n v="692"/>
  </r>
  <r>
    <x v="85705"/>
    <x v="66"/>
    <s v="Shipped"/>
    <x v="0"/>
    <s v="Amazon.in"/>
    <s v="Expedited"/>
    <x v="1"/>
    <s v="3XL"/>
    <s v="Shipped"/>
    <n v="1"/>
    <s v="INR"/>
    <n v="792"/>
    <x v="78"/>
    <s v="Madhya Pradesh"/>
    <n v="452001"/>
    <s v="IN"/>
    <b v="0"/>
    <s v="Unknown"/>
    <n v="2022"/>
    <n v="6"/>
    <x v="3"/>
    <n v="0"/>
    <n v="1"/>
    <n v="792"/>
  </r>
  <r>
    <x v="85706"/>
    <x v="66"/>
    <s v="Cancelled"/>
    <x v="1"/>
    <s v="Amazon.in"/>
    <s v="Standard"/>
    <x v="2"/>
    <s v="L"/>
    <s v="On the Way"/>
    <n v="0"/>
    <s v="INR"/>
    <n v="690.48"/>
    <x v="1915"/>
    <s v="Maharashtra"/>
    <n v="425413"/>
    <s v="IN"/>
    <b v="0"/>
    <s v="Easy Ship"/>
    <n v="2022"/>
    <n v="6"/>
    <x v="3"/>
    <n v="1"/>
    <n v="0"/>
    <n v="0"/>
  </r>
  <r>
    <x v="85707"/>
    <x v="66"/>
    <s v="Shipped - Delivered to Buyer"/>
    <x v="1"/>
    <s v="Amazon.in"/>
    <s v="Standard"/>
    <x v="1"/>
    <s v="XXL"/>
    <s v="Shipped"/>
    <n v="1"/>
    <s v="INR"/>
    <n v="799"/>
    <x v="311"/>
    <s v="Kerala"/>
    <n v="671121"/>
    <s v="IN"/>
    <b v="0"/>
    <s v="Easy Ship"/>
    <n v="2022"/>
    <n v="6"/>
    <x v="3"/>
    <n v="0"/>
    <n v="0"/>
    <n v="799"/>
  </r>
  <r>
    <x v="85708"/>
    <x v="66"/>
    <s v="Shipped"/>
    <x v="0"/>
    <s v="Amazon.in"/>
    <s v="Expedited"/>
    <x v="1"/>
    <s v="M"/>
    <s v="Shipped"/>
    <n v="1"/>
    <s v="INR"/>
    <n v="999"/>
    <x v="7"/>
    <s v="Tamil Nadu"/>
    <n v="600008"/>
    <s v="IN"/>
    <b v="0"/>
    <s v="Unknown"/>
    <n v="2022"/>
    <n v="6"/>
    <x v="3"/>
    <n v="0"/>
    <n v="1"/>
    <n v="999"/>
  </r>
  <r>
    <x v="85709"/>
    <x v="66"/>
    <s v="Shipped"/>
    <x v="0"/>
    <s v="Amazon.in"/>
    <s v="Expedited"/>
    <x v="1"/>
    <s v="L"/>
    <s v="Shipped"/>
    <n v="1"/>
    <s v="INR"/>
    <n v="450"/>
    <x v="641"/>
    <s v="Assam"/>
    <n v="786004"/>
    <s v="IN"/>
    <b v="0"/>
    <s v="Unknown"/>
    <n v="2022"/>
    <n v="6"/>
    <x v="3"/>
    <n v="0"/>
    <n v="1"/>
    <n v="450"/>
  </r>
  <r>
    <x v="85710"/>
    <x v="66"/>
    <s v="Shipped - Delivered to Buyer"/>
    <x v="1"/>
    <s v="Amazon.in"/>
    <s v="Standard"/>
    <x v="0"/>
    <s v="XL"/>
    <s v="Shipped"/>
    <n v="1"/>
    <s v="INR"/>
    <n v="435"/>
    <x v="120"/>
    <s v="Madhya Pradesh"/>
    <n v="482005"/>
    <s v="IN"/>
    <b v="0"/>
    <s v="Easy Ship"/>
    <n v="2022"/>
    <n v="6"/>
    <x v="3"/>
    <n v="0"/>
    <n v="0"/>
    <n v="435"/>
  </r>
  <r>
    <x v="85711"/>
    <x v="66"/>
    <s v="Cancelled"/>
    <x v="0"/>
    <s v="Amazon.in"/>
    <s v="Expedited"/>
    <x v="0"/>
    <s v="M"/>
    <s v="Unshipped"/>
    <n v="1"/>
    <s v="INR"/>
    <n v="399"/>
    <x v="6"/>
    <s v="Karnataka"/>
    <n v="560029"/>
    <s v="IN"/>
    <b v="0"/>
    <s v="Unknown"/>
    <n v="2022"/>
    <n v="6"/>
    <x v="3"/>
    <n v="1"/>
    <n v="0"/>
    <n v="399"/>
  </r>
  <r>
    <x v="85712"/>
    <x v="66"/>
    <s v="Shipped"/>
    <x v="0"/>
    <s v="Amazon.in"/>
    <s v="Expedited"/>
    <x v="1"/>
    <s v="S"/>
    <s v="Shipped"/>
    <n v="1"/>
    <s v="INR"/>
    <n v="664"/>
    <x v="39"/>
    <s v="Telangana"/>
    <n v="500083"/>
    <s v="IN"/>
    <b v="0"/>
    <s v="Unknown"/>
    <n v="2022"/>
    <n v="6"/>
    <x v="3"/>
    <n v="0"/>
    <n v="1"/>
    <n v="664"/>
  </r>
  <r>
    <x v="85713"/>
    <x v="66"/>
    <s v="Shipped"/>
    <x v="0"/>
    <s v="Amazon.in"/>
    <s v="Expedited"/>
    <x v="0"/>
    <s v="L"/>
    <s v="Shipped"/>
    <n v="1"/>
    <s v="INR"/>
    <n v="432"/>
    <x v="722"/>
    <s v="Tamil Nadu"/>
    <n v="639005"/>
    <s v="IN"/>
    <b v="0"/>
    <s v="Unknown"/>
    <n v="2022"/>
    <n v="6"/>
    <x v="3"/>
    <n v="0"/>
    <n v="1"/>
    <n v="432"/>
  </r>
  <r>
    <x v="85714"/>
    <x v="66"/>
    <s v="Shipped"/>
    <x v="0"/>
    <s v="Amazon.in"/>
    <s v="Expedited"/>
    <x v="0"/>
    <s v="L"/>
    <s v="Shipped"/>
    <n v="1"/>
    <s v="INR"/>
    <n v="383"/>
    <x v="722"/>
    <s v="Tamil Nadu"/>
    <n v="639005"/>
    <s v="IN"/>
    <b v="0"/>
    <s v="Unknown"/>
    <n v="2022"/>
    <n v="6"/>
    <x v="3"/>
    <n v="0"/>
    <n v="1"/>
    <n v="383"/>
  </r>
  <r>
    <x v="85714"/>
    <x v="66"/>
    <s v="Shipped"/>
    <x v="0"/>
    <s v="Amazon.in"/>
    <s v="Expedited"/>
    <x v="0"/>
    <s v="L"/>
    <s v="Shipped"/>
    <n v="1"/>
    <s v="INR"/>
    <n v="399"/>
    <x v="722"/>
    <s v="Tamil Nadu"/>
    <n v="639005"/>
    <s v="IN"/>
    <b v="0"/>
    <s v="Unknown"/>
    <n v="2022"/>
    <n v="6"/>
    <x v="3"/>
    <n v="0"/>
    <n v="1"/>
    <n v="399"/>
  </r>
  <r>
    <x v="85714"/>
    <x v="66"/>
    <s v="Shipped"/>
    <x v="0"/>
    <s v="Amazon.in"/>
    <s v="Expedited"/>
    <x v="0"/>
    <s v="L"/>
    <s v="Shipped"/>
    <n v="1"/>
    <s v="INR"/>
    <n v="301"/>
    <x v="722"/>
    <s v="Tamil Nadu"/>
    <n v="639005"/>
    <s v="IN"/>
    <b v="0"/>
    <s v="Unknown"/>
    <n v="2022"/>
    <n v="6"/>
    <x v="3"/>
    <n v="0"/>
    <n v="1"/>
    <n v="301"/>
  </r>
  <r>
    <x v="85715"/>
    <x v="66"/>
    <s v="Shipped - Delivered to Buyer"/>
    <x v="1"/>
    <s v="Amazon.in"/>
    <s v="Standard"/>
    <x v="0"/>
    <s v="L"/>
    <s v="Shipped"/>
    <n v="1"/>
    <s v="INR"/>
    <n v="387"/>
    <x v="6"/>
    <s v="Karnataka"/>
    <n v="560037"/>
    <s v="IN"/>
    <b v="0"/>
    <s v="Easy Ship"/>
    <n v="2022"/>
    <n v="6"/>
    <x v="3"/>
    <n v="0"/>
    <n v="0"/>
    <n v="387"/>
  </r>
  <r>
    <x v="85715"/>
    <x v="66"/>
    <s v="Shipped - Delivered to Buyer"/>
    <x v="1"/>
    <s v="Amazon.in"/>
    <s v="Standard"/>
    <x v="1"/>
    <s v="L"/>
    <s v="Shipped"/>
    <n v="1"/>
    <s v="INR"/>
    <n v="771"/>
    <x v="6"/>
    <s v="Karnataka"/>
    <n v="560037"/>
    <s v="IN"/>
    <b v="0"/>
    <s v="Easy Ship"/>
    <n v="2022"/>
    <n v="6"/>
    <x v="3"/>
    <n v="0"/>
    <n v="0"/>
    <n v="771"/>
  </r>
  <r>
    <x v="85716"/>
    <x v="66"/>
    <s v="Shipped"/>
    <x v="0"/>
    <s v="Amazon.in"/>
    <s v="Expedited"/>
    <x v="3"/>
    <s v="XS"/>
    <s v="Shipped"/>
    <n v="1"/>
    <s v="INR"/>
    <n v="758"/>
    <x v="488"/>
    <s v="Bihar"/>
    <n v="842001"/>
    <s v="IN"/>
    <b v="0"/>
    <s v="Unknown"/>
    <n v="2022"/>
    <n v="6"/>
    <x v="3"/>
    <n v="0"/>
    <n v="1"/>
    <n v="758"/>
  </r>
  <r>
    <x v="85717"/>
    <x v="66"/>
    <s v="Shipped - Delivered to Buyer"/>
    <x v="1"/>
    <s v="Amazon.in"/>
    <s v="Standard"/>
    <x v="1"/>
    <s v="XL"/>
    <s v="Shipped"/>
    <n v="1"/>
    <s v="INR"/>
    <n v="633"/>
    <x v="6088"/>
    <s v="Andaman &amp; Nicobar"/>
    <n v="744102"/>
    <s v="IN"/>
    <b v="0"/>
    <s v="Easy Ship"/>
    <n v="2022"/>
    <n v="6"/>
    <x v="3"/>
    <n v="0"/>
    <n v="0"/>
    <n v="633"/>
  </r>
  <r>
    <x v="85718"/>
    <x v="66"/>
    <s v="Shipped"/>
    <x v="0"/>
    <s v="Amazon.in"/>
    <s v="Expedited"/>
    <x v="1"/>
    <s v="XXL"/>
    <s v="Shipped"/>
    <n v="1"/>
    <s v="INR"/>
    <n v="650"/>
    <x v="6"/>
    <s v="Karnataka"/>
    <n v="560093"/>
    <s v="IN"/>
    <b v="0"/>
    <s v="Unknown"/>
    <n v="2022"/>
    <n v="6"/>
    <x v="3"/>
    <n v="0"/>
    <n v="1"/>
    <n v="650"/>
  </r>
  <r>
    <x v="85719"/>
    <x v="66"/>
    <s v="Shipped"/>
    <x v="0"/>
    <s v="Amazon.in"/>
    <s v="Expedited"/>
    <x v="1"/>
    <s v="L"/>
    <s v="Shipped"/>
    <n v="1"/>
    <s v="INR"/>
    <n v="999"/>
    <x v="259"/>
    <s v="Jammu &amp; Kashmir"/>
    <n v="190008"/>
    <s v="IN"/>
    <b v="0"/>
    <s v="Unknown"/>
    <n v="2022"/>
    <n v="6"/>
    <x v="3"/>
    <n v="0"/>
    <n v="1"/>
    <n v="999"/>
  </r>
  <r>
    <x v="85720"/>
    <x v="66"/>
    <s v="Shipped"/>
    <x v="0"/>
    <s v="Amazon.in"/>
    <s v="Expedited"/>
    <x v="1"/>
    <s v="3XL"/>
    <s v="Shipped"/>
    <n v="1"/>
    <s v="INR"/>
    <n v="562"/>
    <x v="2106"/>
    <s v="Rajasthan"/>
    <n v="306401"/>
    <s v="IN"/>
    <b v="0"/>
    <s v="Unknown"/>
    <n v="2022"/>
    <n v="6"/>
    <x v="3"/>
    <n v="0"/>
    <n v="1"/>
    <n v="562"/>
  </r>
  <r>
    <x v="85721"/>
    <x v="66"/>
    <s v="Shipped"/>
    <x v="0"/>
    <s v="Amazon.in"/>
    <s v="Expedited"/>
    <x v="1"/>
    <s v="XS"/>
    <s v="Shipped"/>
    <n v="1"/>
    <s v="INR"/>
    <n v="539"/>
    <x v="12"/>
    <s v="Uttar Pradesh"/>
    <n v="226013"/>
    <s v="IN"/>
    <b v="0"/>
    <s v="Unknown"/>
    <n v="2022"/>
    <n v="6"/>
    <x v="3"/>
    <n v="0"/>
    <n v="1"/>
    <n v="539"/>
  </r>
  <r>
    <x v="85722"/>
    <x v="66"/>
    <s v="Shipped"/>
    <x v="0"/>
    <s v="Amazon.in"/>
    <s v="Expedited"/>
    <x v="0"/>
    <s v="XXL"/>
    <s v="Shipped"/>
    <n v="1"/>
    <s v="INR"/>
    <n v="458"/>
    <x v="1799"/>
    <s v="Andhra Pradesh"/>
    <n v="522265"/>
    <s v="IN"/>
    <b v="0"/>
    <s v="Unknown"/>
    <n v="2022"/>
    <n v="6"/>
    <x v="3"/>
    <n v="0"/>
    <n v="1"/>
    <n v="458"/>
  </r>
  <r>
    <x v="85723"/>
    <x v="66"/>
    <s v="Shipped"/>
    <x v="0"/>
    <s v="Amazon.in"/>
    <s v="Expedited"/>
    <x v="1"/>
    <s v="S"/>
    <s v="Shipped"/>
    <n v="1"/>
    <s v="INR"/>
    <n v="550"/>
    <x v="60"/>
    <s v="Haryana"/>
    <n v="122008"/>
    <s v="IN"/>
    <b v="0"/>
    <s v="Unknown"/>
    <n v="2022"/>
    <n v="6"/>
    <x v="3"/>
    <n v="0"/>
    <n v="1"/>
    <n v="550"/>
  </r>
  <r>
    <x v="85724"/>
    <x v="66"/>
    <s v="Shipped"/>
    <x v="0"/>
    <s v="Amazon.in"/>
    <s v="Expedited"/>
    <x v="0"/>
    <s v="XL"/>
    <s v="Shipped"/>
    <n v="1"/>
    <s v="INR"/>
    <n v="301"/>
    <x v="6089"/>
    <s v="Goa"/>
    <n v="403709"/>
    <s v="IN"/>
    <b v="0"/>
    <s v="Unknown"/>
    <n v="2022"/>
    <n v="6"/>
    <x v="3"/>
    <n v="0"/>
    <n v="1"/>
    <n v="301"/>
  </r>
  <r>
    <x v="85725"/>
    <x v="66"/>
    <s v="Shipped"/>
    <x v="0"/>
    <s v="Amazon.in"/>
    <s v="Expedited"/>
    <x v="0"/>
    <s v="M"/>
    <s v="Shipped"/>
    <n v="1"/>
    <s v="INR"/>
    <n v="301"/>
    <x v="4145"/>
    <s v="Maharashtra"/>
    <n v="400710"/>
    <s v="IN"/>
    <b v="0"/>
    <s v="Unknown"/>
    <n v="2022"/>
    <n v="6"/>
    <x v="3"/>
    <n v="0"/>
    <n v="1"/>
    <n v="301"/>
  </r>
  <r>
    <x v="85726"/>
    <x v="66"/>
    <s v="Shipped"/>
    <x v="0"/>
    <s v="Amazon.in"/>
    <s v="Expedited"/>
    <x v="0"/>
    <s v="6XL"/>
    <s v="Shipped"/>
    <n v="1"/>
    <s v="INR"/>
    <n v="925"/>
    <x v="289"/>
    <s v="West Bengal"/>
    <n v="734101"/>
    <s v="IN"/>
    <b v="0"/>
    <s v="Unknown"/>
    <n v="2022"/>
    <n v="6"/>
    <x v="3"/>
    <n v="0"/>
    <n v="1"/>
    <n v="925"/>
  </r>
  <r>
    <x v="85727"/>
    <x v="66"/>
    <s v="Shipped"/>
    <x v="0"/>
    <s v="Amazon.in"/>
    <s v="Expedited"/>
    <x v="0"/>
    <s v="S"/>
    <s v="Shipped"/>
    <n v="1"/>
    <s v="INR"/>
    <n v="432"/>
    <x v="264"/>
    <s v="Chhattisgarh"/>
    <n v="492001"/>
    <s v="IN"/>
    <b v="0"/>
    <s v="Unknown"/>
    <n v="2022"/>
    <n v="6"/>
    <x v="3"/>
    <n v="0"/>
    <n v="1"/>
    <n v="432"/>
  </r>
  <r>
    <x v="85728"/>
    <x v="66"/>
    <s v="Shipped - Delivered to Buyer"/>
    <x v="1"/>
    <s v="Amazon.in"/>
    <s v="Standard"/>
    <x v="1"/>
    <s v="XXL"/>
    <s v="Shipped"/>
    <n v="1"/>
    <s v="INR"/>
    <n v="1043"/>
    <x v="1362"/>
    <s v="Telangana"/>
    <n v="505468"/>
    <s v="IN"/>
    <b v="0"/>
    <s v="Easy Ship"/>
    <n v="2022"/>
    <n v="6"/>
    <x v="3"/>
    <n v="0"/>
    <n v="0"/>
    <n v="1043"/>
  </r>
  <r>
    <x v="85729"/>
    <x v="66"/>
    <s v="Shipped - Delivered to Buyer"/>
    <x v="1"/>
    <s v="Amazon.in"/>
    <s v="Standard"/>
    <x v="2"/>
    <s v="S"/>
    <s v="Shipped"/>
    <n v="1"/>
    <s v="INR"/>
    <n v="1196"/>
    <x v="30"/>
    <s v="Uttar Pradesh"/>
    <n v="201301"/>
    <s v="IN"/>
    <b v="0"/>
    <s v="Easy Ship"/>
    <n v="2022"/>
    <n v="6"/>
    <x v="3"/>
    <n v="0"/>
    <n v="0"/>
    <n v="1196"/>
  </r>
  <r>
    <x v="85730"/>
    <x v="66"/>
    <s v="Shipped"/>
    <x v="0"/>
    <s v="Amazon.in"/>
    <s v="Expedited"/>
    <x v="1"/>
    <s v="S"/>
    <s v="Shipped"/>
    <n v="1"/>
    <s v="INR"/>
    <n v="1163"/>
    <x v="21"/>
    <s v="Bihar"/>
    <n v="801105"/>
    <s v="IN"/>
    <b v="0"/>
    <s v="Unknown"/>
    <n v="2022"/>
    <n v="6"/>
    <x v="3"/>
    <n v="0"/>
    <n v="1"/>
    <n v="1163"/>
  </r>
  <r>
    <x v="85731"/>
    <x v="66"/>
    <s v="Cancelled"/>
    <x v="0"/>
    <s v="Amazon.in"/>
    <s v="Expedited"/>
    <x v="0"/>
    <s v="M"/>
    <s v="Unshipped"/>
    <n v="1"/>
    <s v="INR"/>
    <n v="735"/>
    <x v="328"/>
    <s v="Bihar"/>
    <n v="845305"/>
    <s v="IN"/>
    <b v="0"/>
    <s v="Unknown"/>
    <n v="2022"/>
    <n v="6"/>
    <x v="3"/>
    <n v="1"/>
    <n v="0"/>
    <n v="735"/>
  </r>
  <r>
    <x v="85732"/>
    <x v="66"/>
    <s v="Shipped"/>
    <x v="0"/>
    <s v="Amazon.in"/>
    <s v="Expedited"/>
    <x v="1"/>
    <s v="S"/>
    <s v="Shipped"/>
    <n v="1"/>
    <s v="INR"/>
    <n v="1163"/>
    <x v="56"/>
    <s v="Uttar Pradesh"/>
    <n v="201017"/>
    <s v="IN"/>
    <b v="0"/>
    <s v="Unknown"/>
    <n v="2022"/>
    <n v="6"/>
    <x v="3"/>
    <n v="0"/>
    <n v="1"/>
    <n v="1163"/>
  </r>
  <r>
    <x v="85733"/>
    <x v="66"/>
    <s v="Shipped - Returned to Seller"/>
    <x v="1"/>
    <s v="Amazon.in"/>
    <s v="Standard"/>
    <x v="0"/>
    <s v="6XL"/>
    <s v="Shipped"/>
    <n v="1"/>
    <s v="INR"/>
    <n v="1043"/>
    <x v="289"/>
    <s v="West Bengal"/>
    <n v="734101"/>
    <s v="IN"/>
    <b v="0"/>
    <s v="Easy Ship"/>
    <n v="2022"/>
    <n v="6"/>
    <x v="3"/>
    <n v="0"/>
    <n v="0"/>
    <n v="1043"/>
  </r>
  <r>
    <x v="85734"/>
    <x v="66"/>
    <s v="Shipped"/>
    <x v="0"/>
    <s v="Amazon.in"/>
    <s v="Expedited"/>
    <x v="3"/>
    <s v="M"/>
    <s v="Shipped"/>
    <n v="1"/>
    <s v="INR"/>
    <n v="758"/>
    <x v="18"/>
    <s v="Maharashtra"/>
    <n v="400053"/>
    <s v="IN"/>
    <b v="0"/>
    <s v="Unknown"/>
    <n v="2022"/>
    <n v="6"/>
    <x v="3"/>
    <n v="0"/>
    <n v="1"/>
    <n v="758"/>
  </r>
  <r>
    <x v="85735"/>
    <x v="66"/>
    <s v="Shipped"/>
    <x v="0"/>
    <s v="Amazon.in"/>
    <s v="Expedited"/>
    <x v="1"/>
    <s v="S"/>
    <s v="Shipped"/>
    <n v="1"/>
    <s v="INR"/>
    <n v="569"/>
    <x v="9"/>
    <s v="Delhi"/>
    <n v="110086"/>
    <s v="IN"/>
    <b v="0"/>
    <s v="Unknown"/>
    <n v="2022"/>
    <n v="6"/>
    <x v="3"/>
    <n v="0"/>
    <n v="1"/>
    <n v="569"/>
  </r>
  <r>
    <x v="85735"/>
    <x v="66"/>
    <s v="Shipped"/>
    <x v="0"/>
    <s v="Amazon.in"/>
    <s v="Expedited"/>
    <x v="0"/>
    <s v="S"/>
    <s v="Shipped"/>
    <n v="1"/>
    <s v="INR"/>
    <n v="292"/>
    <x v="9"/>
    <s v="Delhi"/>
    <n v="110086"/>
    <s v="IN"/>
    <b v="0"/>
    <s v="Unknown"/>
    <n v="2022"/>
    <n v="6"/>
    <x v="3"/>
    <n v="0"/>
    <n v="1"/>
    <n v="292"/>
  </r>
  <r>
    <x v="85736"/>
    <x v="66"/>
    <s v="Cancelled"/>
    <x v="0"/>
    <s v="Amazon.in"/>
    <s v="Expedited"/>
    <x v="1"/>
    <s v="XXL"/>
    <s v="Unshipped"/>
    <n v="1"/>
    <s v="INR"/>
    <n v="1137"/>
    <x v="1614"/>
    <s v="Odisha"/>
    <n v="754142"/>
    <s v="IN"/>
    <b v="0"/>
    <s v="Unknown"/>
    <n v="2022"/>
    <n v="6"/>
    <x v="3"/>
    <n v="1"/>
    <n v="0"/>
    <n v="1137"/>
  </r>
  <r>
    <x v="85737"/>
    <x v="66"/>
    <s v="Shipped"/>
    <x v="0"/>
    <s v="Amazon.in"/>
    <s v="Expedited"/>
    <x v="1"/>
    <s v="S"/>
    <s v="Shipped"/>
    <n v="1"/>
    <s v="INR"/>
    <n v="635"/>
    <x v="9"/>
    <s v="Delhi"/>
    <n v="110091"/>
    <s v="IN"/>
    <b v="0"/>
    <s v="Unknown"/>
    <n v="2022"/>
    <n v="6"/>
    <x v="3"/>
    <n v="0"/>
    <n v="1"/>
    <n v="635"/>
  </r>
  <r>
    <x v="85738"/>
    <x v="66"/>
    <s v="Shipped"/>
    <x v="0"/>
    <s v="Amazon.in"/>
    <s v="Expedited"/>
    <x v="2"/>
    <s v="3XL"/>
    <s v="Shipped"/>
    <n v="1"/>
    <s v="INR"/>
    <n v="956"/>
    <x v="501"/>
    <s v="Karnataka"/>
    <n v="575001"/>
    <s v="IN"/>
    <b v="0"/>
    <s v="Unknown"/>
    <n v="2022"/>
    <n v="6"/>
    <x v="3"/>
    <n v="0"/>
    <n v="1"/>
    <n v="956"/>
  </r>
  <r>
    <x v="85739"/>
    <x v="66"/>
    <s v="Cancelled"/>
    <x v="0"/>
    <s v="Amazon.in"/>
    <s v="Expedited"/>
    <x v="1"/>
    <s v="3XL"/>
    <s v="Unshipped"/>
    <n v="1"/>
    <s v="INR"/>
    <n v="599"/>
    <x v="225"/>
    <s v="Gujarat"/>
    <n v="395005"/>
    <s v="IN"/>
    <b v="0"/>
    <s v="Unknown"/>
    <n v="2022"/>
    <n v="6"/>
    <x v="3"/>
    <n v="1"/>
    <n v="0"/>
    <n v="599"/>
  </r>
  <r>
    <x v="85740"/>
    <x v="66"/>
    <s v="Shipped"/>
    <x v="0"/>
    <s v="Amazon.in"/>
    <s v="Expedited"/>
    <x v="1"/>
    <s v="XXL"/>
    <s v="Shipped"/>
    <n v="1"/>
    <s v="INR"/>
    <n v="962"/>
    <x v="259"/>
    <s v="Jammu &amp; Kashmir"/>
    <n v="190011"/>
    <s v="IN"/>
    <b v="0"/>
    <s v="Unknown"/>
    <n v="2022"/>
    <n v="6"/>
    <x v="3"/>
    <n v="0"/>
    <n v="1"/>
    <n v="962"/>
  </r>
  <r>
    <x v="85741"/>
    <x v="66"/>
    <s v="Shipped - Delivered to Buyer"/>
    <x v="1"/>
    <s v="Amazon.in"/>
    <s v="Standard"/>
    <x v="1"/>
    <s v="XS"/>
    <s v="Shipped"/>
    <n v="1"/>
    <s v="INR"/>
    <n v="551"/>
    <x v="90"/>
    <s v="Tamil Nadu"/>
    <n v="641045"/>
    <s v="IN"/>
    <b v="0"/>
    <s v="Easy Ship"/>
    <n v="2022"/>
    <n v="6"/>
    <x v="3"/>
    <n v="0"/>
    <n v="0"/>
    <n v="551"/>
  </r>
  <r>
    <x v="85742"/>
    <x v="66"/>
    <s v="Shipped - Delivered to Buyer"/>
    <x v="1"/>
    <s v="Amazon.in"/>
    <s v="Standard"/>
    <x v="1"/>
    <s v="XL"/>
    <s v="Shipped"/>
    <n v="1"/>
    <s v="INR"/>
    <n v="480"/>
    <x v="146"/>
    <s v="Kerala"/>
    <n v="673032"/>
    <s v="IN"/>
    <b v="0"/>
    <s v="Easy Ship"/>
    <n v="2022"/>
    <n v="6"/>
    <x v="3"/>
    <n v="0"/>
    <n v="0"/>
    <n v="480"/>
  </r>
  <r>
    <x v="85743"/>
    <x v="66"/>
    <s v="Cancelled"/>
    <x v="0"/>
    <s v="Amazon.in"/>
    <s v="Expedited"/>
    <x v="1"/>
    <s v="M"/>
    <s v="Unshipped"/>
    <n v="1"/>
    <s v="INR"/>
    <n v="571"/>
    <x v="12"/>
    <s v="Uttar Pradesh"/>
    <n v="226001"/>
    <s v="IN"/>
    <b v="0"/>
    <s v="Unknown"/>
    <n v="2022"/>
    <n v="6"/>
    <x v="3"/>
    <n v="1"/>
    <n v="0"/>
    <n v="571"/>
  </r>
  <r>
    <x v="85744"/>
    <x v="66"/>
    <s v="Shipped - Delivered to Buyer"/>
    <x v="1"/>
    <s v="Amazon.in"/>
    <s v="Standard"/>
    <x v="0"/>
    <s v="XL"/>
    <s v="Shipped"/>
    <n v="1"/>
    <s v="INR"/>
    <n v="399"/>
    <x v="7"/>
    <s v="Tamil Nadu"/>
    <n v="600126"/>
    <s v="IN"/>
    <b v="0"/>
    <s v="Easy Ship"/>
    <n v="2022"/>
    <n v="6"/>
    <x v="3"/>
    <n v="0"/>
    <n v="0"/>
    <n v="399"/>
  </r>
  <r>
    <x v="85745"/>
    <x v="66"/>
    <s v="Shipped"/>
    <x v="0"/>
    <s v="Amazon.in"/>
    <s v="Expedited"/>
    <x v="3"/>
    <s v="XL"/>
    <s v="Shipped"/>
    <n v="1"/>
    <s v="INR"/>
    <n v="443"/>
    <x v="82"/>
    <s v="Rajsthan"/>
    <n v="302006"/>
    <s v="IN"/>
    <b v="0"/>
    <s v="Unknown"/>
    <n v="2022"/>
    <n v="6"/>
    <x v="3"/>
    <n v="0"/>
    <n v="1"/>
    <n v="443"/>
  </r>
  <r>
    <x v="85746"/>
    <x v="66"/>
    <s v="Shipped - Delivered to Buyer"/>
    <x v="1"/>
    <s v="Amazon.in"/>
    <s v="Standard"/>
    <x v="1"/>
    <s v="XS"/>
    <s v="Shipped"/>
    <n v="1"/>
    <s v="INR"/>
    <n v="599"/>
    <x v="90"/>
    <s v="Tamil Nadu"/>
    <n v="641045"/>
    <s v="IN"/>
    <b v="0"/>
    <s v="Easy Ship"/>
    <n v="2022"/>
    <n v="6"/>
    <x v="3"/>
    <n v="0"/>
    <n v="0"/>
    <n v="599"/>
  </r>
  <r>
    <x v="85747"/>
    <x v="66"/>
    <s v="Shipped"/>
    <x v="0"/>
    <s v="Amazon.in"/>
    <s v="Expedited"/>
    <x v="1"/>
    <s v="L"/>
    <s v="Shipped"/>
    <n v="1"/>
    <s v="INR"/>
    <n v="1075"/>
    <x v="13"/>
    <s v="Uttar Pradesh"/>
    <n v="208007"/>
    <s v="IN"/>
    <b v="0"/>
    <s v="Unknown"/>
    <n v="2022"/>
    <n v="6"/>
    <x v="3"/>
    <n v="0"/>
    <n v="1"/>
    <n v="1075"/>
  </r>
  <r>
    <x v="85748"/>
    <x v="66"/>
    <s v="Shipped"/>
    <x v="0"/>
    <s v="Amazon.in"/>
    <s v="Expedited"/>
    <x v="0"/>
    <s v="L"/>
    <s v="Shipped"/>
    <n v="1"/>
    <s v="INR"/>
    <n v="517"/>
    <x v="9"/>
    <s v="Delhi"/>
    <n v="110085"/>
    <s v="IN"/>
    <b v="0"/>
    <s v="Unknown"/>
    <n v="2022"/>
    <n v="6"/>
    <x v="3"/>
    <n v="0"/>
    <n v="1"/>
    <n v="517"/>
  </r>
  <r>
    <x v="85749"/>
    <x v="66"/>
    <s v="Cancelled"/>
    <x v="1"/>
    <s v="Amazon.in"/>
    <s v="Standard"/>
    <x v="1"/>
    <s v="XS"/>
    <s v="On the Way"/>
    <n v="0"/>
    <s v="INR"/>
    <n v="748.57"/>
    <x v="1928"/>
    <s v="Assam"/>
    <n v="784529"/>
    <s v="IN"/>
    <b v="0"/>
    <s v="Easy Ship"/>
    <n v="2022"/>
    <n v="6"/>
    <x v="3"/>
    <n v="1"/>
    <n v="0"/>
    <n v="0"/>
  </r>
  <r>
    <x v="85750"/>
    <x v="66"/>
    <s v="Shipped - Delivered to Buyer"/>
    <x v="1"/>
    <s v="Amazon.in"/>
    <s v="Standard"/>
    <x v="2"/>
    <s v="XS"/>
    <s v="Shipped"/>
    <n v="1"/>
    <s v="INR"/>
    <n v="735"/>
    <x v="7"/>
    <s v="Tamil Nadu"/>
    <n v="600077"/>
    <s v="IN"/>
    <b v="0"/>
    <s v="Easy Ship"/>
    <n v="2022"/>
    <n v="6"/>
    <x v="3"/>
    <n v="0"/>
    <n v="0"/>
    <n v="735"/>
  </r>
  <r>
    <x v="85751"/>
    <x v="66"/>
    <s v="Shipped - Delivered to Buyer"/>
    <x v="1"/>
    <s v="Amazon.in"/>
    <s v="Standard"/>
    <x v="2"/>
    <s v="XXL"/>
    <s v="Shipped"/>
    <n v="1"/>
    <s v="INR"/>
    <n v="1136"/>
    <x v="6"/>
    <s v="Karnataka"/>
    <n v="560017"/>
    <s v="IN"/>
    <b v="0"/>
    <s v="Easy Ship"/>
    <n v="2022"/>
    <n v="6"/>
    <x v="3"/>
    <n v="0"/>
    <n v="0"/>
    <n v="1136"/>
  </r>
  <r>
    <x v="85752"/>
    <x v="66"/>
    <s v="Cancelled"/>
    <x v="1"/>
    <s v="Amazon.in"/>
    <s v="Standard"/>
    <x v="1"/>
    <s v="L"/>
    <s v="On the Way"/>
    <n v="0"/>
    <s v="INR"/>
    <n v="722.86"/>
    <x v="213"/>
    <s v="Himachal Pradesh"/>
    <n v="176102"/>
    <s v="IN"/>
    <b v="0"/>
    <s v="Easy Ship"/>
    <n v="2022"/>
    <n v="6"/>
    <x v="3"/>
    <n v="1"/>
    <n v="0"/>
    <n v="0"/>
  </r>
  <r>
    <x v="85753"/>
    <x v="66"/>
    <s v="Shipped"/>
    <x v="0"/>
    <s v="Amazon.in"/>
    <s v="Expedited"/>
    <x v="1"/>
    <s v="3XL"/>
    <s v="Shipped"/>
    <n v="1"/>
    <s v="INR"/>
    <n v="1099"/>
    <x v="476"/>
    <s v="Chhattisgarh"/>
    <n v="491001"/>
    <s v="IN"/>
    <b v="0"/>
    <s v="Unknown"/>
    <n v="2022"/>
    <n v="6"/>
    <x v="3"/>
    <n v="0"/>
    <n v="1"/>
    <n v="1099"/>
  </r>
  <r>
    <x v="85754"/>
    <x v="66"/>
    <s v="Shipped"/>
    <x v="0"/>
    <s v="Amazon.in"/>
    <s v="Expedited"/>
    <x v="0"/>
    <s v="L"/>
    <s v="Shipped"/>
    <n v="1"/>
    <s v="INR"/>
    <n v="645"/>
    <x v="6"/>
    <s v="Karnataka"/>
    <n v="560062"/>
    <s v="IN"/>
    <b v="0"/>
    <s v="Unknown"/>
    <n v="2022"/>
    <n v="6"/>
    <x v="3"/>
    <n v="0"/>
    <n v="1"/>
    <n v="645"/>
  </r>
  <r>
    <x v="85755"/>
    <x v="66"/>
    <s v="Shipped - Delivered to Buyer"/>
    <x v="1"/>
    <s v="Amazon.in"/>
    <s v="Standard"/>
    <x v="2"/>
    <s v="S"/>
    <s v="Shipped"/>
    <n v="1"/>
    <s v="INR"/>
    <n v="735"/>
    <x v="45"/>
    <s v="Maharashtra"/>
    <n v="411009"/>
    <s v="IN"/>
    <b v="0"/>
    <s v="Easy Ship"/>
    <n v="2022"/>
    <n v="6"/>
    <x v="3"/>
    <n v="0"/>
    <n v="0"/>
    <n v="735"/>
  </r>
  <r>
    <x v="85756"/>
    <x v="66"/>
    <s v="Shipped - Delivered to Buyer"/>
    <x v="1"/>
    <s v="Amazon.in"/>
    <s v="Standard"/>
    <x v="1"/>
    <s v="XL"/>
    <s v="Shipped"/>
    <n v="1"/>
    <s v="INR"/>
    <n v="988"/>
    <x v="6"/>
    <s v="Karnataka"/>
    <n v="560016"/>
    <s v="IN"/>
    <b v="0"/>
    <s v="Easy Ship"/>
    <n v="2022"/>
    <n v="6"/>
    <x v="3"/>
    <n v="0"/>
    <n v="0"/>
    <n v="988"/>
  </r>
  <r>
    <x v="85757"/>
    <x v="66"/>
    <s v="Shipped"/>
    <x v="0"/>
    <s v="Amazon.in"/>
    <s v="Expedited"/>
    <x v="1"/>
    <s v="XS"/>
    <s v="Shipped"/>
    <n v="1"/>
    <s v="INR"/>
    <n v="1125"/>
    <x v="234"/>
    <s v="Andhra Pradesh"/>
    <n v="522410"/>
    <s v="IN"/>
    <b v="0"/>
    <s v="Unknown"/>
    <n v="2022"/>
    <n v="6"/>
    <x v="3"/>
    <n v="0"/>
    <n v="1"/>
    <n v="1125"/>
  </r>
  <r>
    <x v="85757"/>
    <x v="66"/>
    <s v="Shipped"/>
    <x v="0"/>
    <s v="Amazon.in"/>
    <s v="Expedited"/>
    <x v="4"/>
    <s v="Free"/>
    <s v="Shipped"/>
    <n v="1"/>
    <s v="INR"/>
    <n v="855"/>
    <x v="234"/>
    <s v="Andhra Pradesh"/>
    <n v="522410"/>
    <s v="IN"/>
    <b v="0"/>
    <s v="Unknown"/>
    <n v="2022"/>
    <n v="6"/>
    <x v="3"/>
    <n v="0"/>
    <n v="1"/>
    <n v="855"/>
  </r>
  <r>
    <x v="85758"/>
    <x v="66"/>
    <s v="Shipped - Delivered to Buyer"/>
    <x v="1"/>
    <s v="Amazon.in"/>
    <s v="Standard"/>
    <x v="1"/>
    <s v="XS"/>
    <s v="Shipped"/>
    <n v="1"/>
    <s v="INR"/>
    <n v="654"/>
    <x v="39"/>
    <s v="Telangana"/>
    <n v="500018"/>
    <s v="IN"/>
    <b v="0"/>
    <s v="Easy Ship"/>
    <n v="2022"/>
    <n v="6"/>
    <x v="3"/>
    <n v="0"/>
    <n v="0"/>
    <n v="654"/>
  </r>
  <r>
    <x v="85759"/>
    <x v="66"/>
    <s v="Shipped"/>
    <x v="0"/>
    <s v="Amazon.in"/>
    <s v="Expedited"/>
    <x v="1"/>
    <s v="L"/>
    <s v="Shipped"/>
    <n v="1"/>
    <s v="INR"/>
    <n v="1323"/>
    <x v="29"/>
    <s v="Uttar Pradesh"/>
    <n v="201306"/>
    <s v="IN"/>
    <b v="0"/>
    <s v="Unknown"/>
    <n v="2022"/>
    <n v="6"/>
    <x v="3"/>
    <n v="0"/>
    <n v="1"/>
    <n v="1323"/>
  </r>
  <r>
    <x v="85760"/>
    <x v="66"/>
    <s v="Shipped"/>
    <x v="0"/>
    <s v="Amazon.in"/>
    <s v="Expedited"/>
    <x v="1"/>
    <s v="XXL"/>
    <s v="Shipped"/>
    <n v="1"/>
    <s v="INR"/>
    <n v="635"/>
    <x v="6"/>
    <s v="Karnataka"/>
    <n v="560100"/>
    <s v="IN"/>
    <b v="0"/>
    <s v="Unknown"/>
    <n v="2022"/>
    <n v="6"/>
    <x v="3"/>
    <n v="0"/>
    <n v="1"/>
    <n v="635"/>
  </r>
  <r>
    <x v="85761"/>
    <x v="66"/>
    <s v="Shipped"/>
    <x v="0"/>
    <s v="Amazon.in"/>
    <s v="Expedited"/>
    <x v="0"/>
    <s v="XL"/>
    <s v="Shipped"/>
    <n v="1"/>
    <s v="INR"/>
    <n v="754"/>
    <x v="6"/>
    <s v="Karnataka"/>
    <n v="560043"/>
    <s v="IN"/>
    <b v="0"/>
    <s v="Unknown"/>
    <n v="2022"/>
    <n v="6"/>
    <x v="3"/>
    <n v="0"/>
    <n v="1"/>
    <n v="754"/>
  </r>
  <r>
    <x v="85762"/>
    <x v="66"/>
    <s v="Shipped"/>
    <x v="0"/>
    <s v="Amazon.in"/>
    <s v="Expedited"/>
    <x v="0"/>
    <s v="S"/>
    <s v="Shipped"/>
    <n v="1"/>
    <s v="INR"/>
    <n v="376"/>
    <x v="7"/>
    <s v="Tamil Nadu"/>
    <n v="600004"/>
    <s v="IN"/>
    <b v="0"/>
    <s v="Unknown"/>
    <n v="2022"/>
    <n v="6"/>
    <x v="3"/>
    <n v="0"/>
    <n v="1"/>
    <n v="376"/>
  </r>
  <r>
    <x v="85763"/>
    <x v="66"/>
    <s v="Shipped"/>
    <x v="0"/>
    <s v="Amazon.in"/>
    <s v="Expedited"/>
    <x v="0"/>
    <s v="M"/>
    <s v="Shipped"/>
    <n v="1"/>
    <s v="INR"/>
    <n v="517"/>
    <x v="18"/>
    <s v="Maharashtra"/>
    <n v="400009"/>
    <s v="IN"/>
    <b v="0"/>
    <s v="Unknown"/>
    <n v="2022"/>
    <n v="6"/>
    <x v="3"/>
    <n v="0"/>
    <n v="1"/>
    <n v="517"/>
  </r>
  <r>
    <x v="85764"/>
    <x v="66"/>
    <s v="Shipped"/>
    <x v="0"/>
    <s v="Amazon.in"/>
    <s v="Expedited"/>
    <x v="0"/>
    <s v="XXL"/>
    <s v="Shipped"/>
    <n v="1"/>
    <s v="INR"/>
    <n v="435"/>
    <x v="1088"/>
    <s v="Madhya Pradesh"/>
    <n v="480001"/>
    <s v="IN"/>
    <b v="0"/>
    <s v="Unknown"/>
    <n v="2022"/>
    <n v="6"/>
    <x v="3"/>
    <n v="0"/>
    <n v="1"/>
    <n v="435"/>
  </r>
  <r>
    <x v="85765"/>
    <x v="66"/>
    <s v="Shipped"/>
    <x v="0"/>
    <s v="Amazon.in"/>
    <s v="Expedited"/>
    <x v="1"/>
    <s v="XL"/>
    <s v="Shipped"/>
    <n v="1"/>
    <s v="INR"/>
    <n v="521"/>
    <x v="482"/>
    <s v="Uttar Pradesh"/>
    <n v="202001"/>
    <s v="IN"/>
    <b v="0"/>
    <s v="Unknown"/>
    <n v="2022"/>
    <n v="6"/>
    <x v="3"/>
    <n v="0"/>
    <n v="1"/>
    <n v="521"/>
  </r>
  <r>
    <x v="85766"/>
    <x v="66"/>
    <s v="Shipped"/>
    <x v="0"/>
    <s v="Amazon.in"/>
    <s v="Expedited"/>
    <x v="1"/>
    <s v="S"/>
    <s v="Shipped"/>
    <n v="1"/>
    <s v="INR"/>
    <n v="1163"/>
    <x v="3530"/>
    <s v="Punjab"/>
    <n v="160103"/>
    <s v="IN"/>
    <b v="0"/>
    <s v="Unknown"/>
    <n v="2022"/>
    <n v="6"/>
    <x v="3"/>
    <n v="0"/>
    <n v="1"/>
    <n v="1163"/>
  </r>
  <r>
    <x v="85767"/>
    <x v="66"/>
    <s v="Shipped"/>
    <x v="0"/>
    <s v="Amazon.in"/>
    <s v="Expedited"/>
    <x v="1"/>
    <s v="L"/>
    <s v="Shipped"/>
    <n v="1"/>
    <s v="INR"/>
    <n v="1323"/>
    <x v="9"/>
    <s v="Delhi"/>
    <n v="110077"/>
    <s v="IN"/>
    <b v="0"/>
    <s v="Unknown"/>
    <n v="2022"/>
    <n v="6"/>
    <x v="3"/>
    <n v="0"/>
    <n v="1"/>
    <n v="1323"/>
  </r>
  <r>
    <x v="85768"/>
    <x v="66"/>
    <s v="Shipped"/>
    <x v="0"/>
    <s v="Amazon.in"/>
    <s v="Expedited"/>
    <x v="0"/>
    <s v="XL"/>
    <s v="Shipped"/>
    <n v="1"/>
    <s v="INR"/>
    <n v="399"/>
    <x v="39"/>
    <s v="Telangana"/>
    <n v="500015"/>
    <s v="IN"/>
    <b v="0"/>
    <s v="Unknown"/>
    <n v="2022"/>
    <n v="6"/>
    <x v="3"/>
    <n v="0"/>
    <n v="1"/>
    <n v="399"/>
  </r>
  <r>
    <x v="85769"/>
    <x v="66"/>
    <s v="Shipped"/>
    <x v="0"/>
    <s v="Amazon.in"/>
    <s v="Expedited"/>
    <x v="0"/>
    <s v="S"/>
    <s v="Shipped"/>
    <n v="1"/>
    <s v="INR"/>
    <n v="761"/>
    <x v="7"/>
    <s v="Tamil Nadu"/>
    <n v="600081"/>
    <s v="IN"/>
    <b v="0"/>
    <s v="Unknown"/>
    <n v="2022"/>
    <n v="6"/>
    <x v="3"/>
    <n v="0"/>
    <n v="1"/>
    <n v="761"/>
  </r>
  <r>
    <x v="85769"/>
    <x v="66"/>
    <s v="Shipped"/>
    <x v="0"/>
    <s v="Amazon.in"/>
    <s v="Expedited"/>
    <x v="0"/>
    <s v="S"/>
    <s v="Shipped"/>
    <n v="1"/>
    <s v="INR"/>
    <n v="696"/>
    <x v="7"/>
    <s v="Tamil Nadu"/>
    <n v="600081"/>
    <s v="IN"/>
    <b v="0"/>
    <s v="Unknown"/>
    <n v="2022"/>
    <n v="6"/>
    <x v="3"/>
    <n v="0"/>
    <n v="1"/>
    <n v="696"/>
  </r>
  <r>
    <x v="85770"/>
    <x v="66"/>
    <s v="Shipped"/>
    <x v="0"/>
    <s v="Amazon.in"/>
    <s v="Expedited"/>
    <x v="1"/>
    <s v="XXL"/>
    <s v="Shipped"/>
    <n v="1"/>
    <s v="INR"/>
    <n v="635"/>
    <x v="343"/>
    <s v="Sikkim"/>
    <n v="737101"/>
    <s v="IN"/>
    <b v="0"/>
    <s v="Unknown"/>
    <n v="2022"/>
    <n v="6"/>
    <x v="3"/>
    <n v="0"/>
    <n v="1"/>
    <n v="635"/>
  </r>
  <r>
    <x v="85771"/>
    <x v="66"/>
    <s v="Shipped - Delivered to Buyer"/>
    <x v="1"/>
    <s v="Amazon.in"/>
    <s v="Standard"/>
    <x v="3"/>
    <s v="3XL"/>
    <s v="Shipped"/>
    <n v="1"/>
    <s v="INR"/>
    <n v="676"/>
    <x v="56"/>
    <s v="Uttar Pradesh"/>
    <n v="201014"/>
    <s v="IN"/>
    <b v="0"/>
    <s v="Easy Ship"/>
    <n v="2022"/>
    <n v="6"/>
    <x v="3"/>
    <n v="0"/>
    <n v="0"/>
    <n v="676"/>
  </r>
  <r>
    <x v="85772"/>
    <x v="66"/>
    <s v="Shipped"/>
    <x v="0"/>
    <s v="Amazon.in"/>
    <s v="Expedited"/>
    <x v="0"/>
    <s v="XL"/>
    <s v="Shipped"/>
    <n v="1"/>
    <s v="INR"/>
    <n v="376"/>
    <x v="2229"/>
    <s v="Karnataka"/>
    <n v="583227"/>
    <s v="IN"/>
    <b v="0"/>
    <s v="Unknown"/>
    <n v="2022"/>
    <n v="6"/>
    <x v="3"/>
    <n v="0"/>
    <n v="1"/>
    <n v="376"/>
  </r>
  <r>
    <x v="85773"/>
    <x v="66"/>
    <s v="Shipped"/>
    <x v="0"/>
    <s v="Amazon.in"/>
    <s v="Expedited"/>
    <x v="0"/>
    <s v="XS"/>
    <s v="Shipped"/>
    <n v="1"/>
    <s v="INR"/>
    <n v="349"/>
    <x v="113"/>
    <s v="Andaman &amp; Nicobar"/>
    <n v="744102"/>
    <s v="IN"/>
    <b v="0"/>
    <s v="Unknown"/>
    <n v="2022"/>
    <n v="6"/>
    <x v="3"/>
    <n v="0"/>
    <n v="1"/>
    <n v="349"/>
  </r>
  <r>
    <x v="85774"/>
    <x v="66"/>
    <s v="Shipped"/>
    <x v="0"/>
    <s v="Amazon.in"/>
    <s v="Expedited"/>
    <x v="0"/>
    <s v="S"/>
    <s v="Shipped"/>
    <n v="1"/>
    <s v="INR"/>
    <n v="399"/>
    <x v="6090"/>
    <s v="West Bengal"/>
    <n v="735224"/>
    <s v="IN"/>
    <b v="0"/>
    <s v="Unknown"/>
    <n v="2022"/>
    <n v="6"/>
    <x v="3"/>
    <n v="0"/>
    <n v="1"/>
    <n v="399"/>
  </r>
  <r>
    <x v="85775"/>
    <x v="66"/>
    <s v="Shipped"/>
    <x v="0"/>
    <s v="Amazon.in"/>
    <s v="Expedited"/>
    <x v="0"/>
    <s v="M"/>
    <s v="Shipped"/>
    <n v="1"/>
    <s v="INR"/>
    <n v="431"/>
    <x v="18"/>
    <s v="Maharashtra"/>
    <n v="400068"/>
    <s v="IN"/>
    <b v="0"/>
    <s v="Unknown"/>
    <n v="2022"/>
    <n v="6"/>
    <x v="3"/>
    <n v="0"/>
    <n v="1"/>
    <n v="431"/>
  </r>
  <r>
    <x v="85776"/>
    <x v="66"/>
    <s v="Shipped"/>
    <x v="0"/>
    <s v="Amazon.in"/>
    <s v="Expedited"/>
    <x v="1"/>
    <s v="XS"/>
    <s v="Shipped"/>
    <n v="1"/>
    <s v="INR"/>
    <n v="664"/>
    <x v="95"/>
    <s v="Himachal Pradesh"/>
    <n v="177001"/>
    <s v="IN"/>
    <b v="0"/>
    <s v="Unknown"/>
    <n v="2022"/>
    <n v="6"/>
    <x v="3"/>
    <n v="0"/>
    <n v="1"/>
    <n v="664"/>
  </r>
  <r>
    <x v="85777"/>
    <x v="66"/>
    <s v="Shipped"/>
    <x v="0"/>
    <s v="Amazon.in"/>
    <s v="Expedited"/>
    <x v="0"/>
    <s v="S"/>
    <s v="Shipped"/>
    <n v="1"/>
    <s v="INR"/>
    <n v="292"/>
    <x v="6"/>
    <s v="Karnataka"/>
    <n v="560039"/>
    <s v="IN"/>
    <b v="0"/>
    <s v="Unknown"/>
    <n v="2022"/>
    <n v="6"/>
    <x v="3"/>
    <n v="0"/>
    <n v="1"/>
    <n v="292"/>
  </r>
  <r>
    <x v="85778"/>
    <x v="66"/>
    <s v="Shipped"/>
    <x v="0"/>
    <s v="Amazon.in"/>
    <s v="Expedited"/>
    <x v="3"/>
    <s v="XL"/>
    <s v="Shipped"/>
    <n v="1"/>
    <s v="INR"/>
    <n v="693"/>
    <x v="3868"/>
    <s v="Maharashtra"/>
    <n v="412208"/>
    <s v="IN"/>
    <b v="0"/>
    <s v="Unknown"/>
    <n v="2022"/>
    <n v="6"/>
    <x v="3"/>
    <n v="0"/>
    <n v="1"/>
    <n v="693"/>
  </r>
  <r>
    <x v="85779"/>
    <x v="66"/>
    <s v="Shipped"/>
    <x v="0"/>
    <s v="Amazon.in"/>
    <s v="Expedited"/>
    <x v="0"/>
    <s v="XS"/>
    <s v="Shipped"/>
    <n v="1"/>
    <s v="INR"/>
    <n v="491"/>
    <x v="18"/>
    <s v="Maharashtra"/>
    <n v="400056"/>
    <s v="IN"/>
    <b v="0"/>
    <s v="Unknown"/>
    <n v="2022"/>
    <n v="6"/>
    <x v="3"/>
    <n v="0"/>
    <n v="1"/>
    <n v="491"/>
  </r>
  <r>
    <x v="85780"/>
    <x v="66"/>
    <s v="Cancelled"/>
    <x v="0"/>
    <s v="Amazon.in"/>
    <s v="Expedited"/>
    <x v="0"/>
    <s v="L"/>
    <s v="Unshipped"/>
    <n v="1"/>
    <s v="INR"/>
    <n v="292"/>
    <x v="6"/>
    <s v="Karnataka"/>
    <n v="560090"/>
    <s v="IN"/>
    <b v="0"/>
    <s v="Unknown"/>
    <n v="2022"/>
    <n v="6"/>
    <x v="3"/>
    <n v="1"/>
    <n v="0"/>
    <n v="292"/>
  </r>
  <r>
    <x v="85781"/>
    <x v="66"/>
    <s v="Shipped"/>
    <x v="0"/>
    <s v="Amazon.in"/>
    <s v="Expedited"/>
    <x v="0"/>
    <s v="XXL"/>
    <s v="Shipped"/>
    <n v="1"/>
    <s v="INR"/>
    <n v="533"/>
    <x v="18"/>
    <s v="Maharashtra"/>
    <n v="400093"/>
    <s v="IN"/>
    <b v="0"/>
    <s v="Unknown"/>
    <n v="2022"/>
    <n v="6"/>
    <x v="3"/>
    <n v="0"/>
    <n v="1"/>
    <n v="533"/>
  </r>
  <r>
    <x v="85782"/>
    <x v="66"/>
    <s v="Cancelled"/>
    <x v="0"/>
    <s v="Amazon.in"/>
    <s v="Expedited"/>
    <x v="0"/>
    <s v="S"/>
    <s v="Unshipped"/>
    <n v="1"/>
    <s v="INR"/>
    <n v="487"/>
    <x v="2075"/>
    <s v="West Bengal"/>
    <n v="742101"/>
    <s v="IN"/>
    <b v="0"/>
    <s v="Unknown"/>
    <n v="2022"/>
    <n v="6"/>
    <x v="3"/>
    <n v="1"/>
    <n v="0"/>
    <n v="487"/>
  </r>
  <r>
    <x v="85783"/>
    <x v="66"/>
    <s v="Shipped"/>
    <x v="0"/>
    <s v="Amazon.in"/>
    <s v="Expedited"/>
    <x v="1"/>
    <s v="M"/>
    <s v="Shipped"/>
    <n v="1"/>
    <s v="INR"/>
    <n v="852"/>
    <x v="12"/>
    <s v="Uttar Pradesh"/>
    <n v="226006"/>
    <s v="IN"/>
    <b v="0"/>
    <s v="Unknown"/>
    <n v="2022"/>
    <n v="6"/>
    <x v="3"/>
    <n v="0"/>
    <n v="1"/>
    <n v="852"/>
  </r>
  <r>
    <x v="85784"/>
    <x v="66"/>
    <s v="Shipped - Delivered to Buyer"/>
    <x v="1"/>
    <s v="Amazon.in"/>
    <s v="Standard"/>
    <x v="0"/>
    <s v="XL"/>
    <s v="Shipped"/>
    <n v="1"/>
    <s v="INR"/>
    <n v="301"/>
    <x v="166"/>
    <s v="Kerala"/>
    <n v="682034"/>
    <s v="IN"/>
    <b v="0"/>
    <s v="Easy Ship"/>
    <n v="2022"/>
    <n v="6"/>
    <x v="3"/>
    <n v="0"/>
    <n v="0"/>
    <n v="301"/>
  </r>
  <r>
    <x v="85785"/>
    <x v="66"/>
    <s v="Shipped"/>
    <x v="0"/>
    <s v="Amazon.in"/>
    <s v="Expedited"/>
    <x v="0"/>
    <s v="XXL"/>
    <s v="Shipped"/>
    <n v="1"/>
    <s v="INR"/>
    <n v="301"/>
    <x v="166"/>
    <s v="Kerala"/>
    <n v="682034"/>
    <s v="IN"/>
    <b v="0"/>
    <s v="Unknown"/>
    <n v="2022"/>
    <n v="6"/>
    <x v="3"/>
    <n v="0"/>
    <n v="1"/>
    <n v="301"/>
  </r>
  <r>
    <x v="85786"/>
    <x v="66"/>
    <s v="Shipped"/>
    <x v="0"/>
    <s v="Amazon.in"/>
    <s v="Expedited"/>
    <x v="0"/>
    <s v="XXL"/>
    <s v="Shipped"/>
    <n v="1"/>
    <s v="INR"/>
    <n v="534"/>
    <x v="3015"/>
    <s v="Tamil Nadu"/>
    <n v="636903"/>
    <s v="IN"/>
    <b v="0"/>
    <s v="Unknown"/>
    <n v="2022"/>
    <n v="6"/>
    <x v="3"/>
    <n v="0"/>
    <n v="1"/>
    <n v="534"/>
  </r>
  <r>
    <x v="85787"/>
    <x v="66"/>
    <s v="Shipped"/>
    <x v="0"/>
    <s v="Amazon.in"/>
    <s v="Expedited"/>
    <x v="0"/>
    <s v="L"/>
    <s v="Shipped"/>
    <n v="1"/>
    <s v="INR"/>
    <n v="335"/>
    <x v="6"/>
    <s v="Karnataka"/>
    <n v="560098"/>
    <s v="IN"/>
    <b v="0"/>
    <s v="Unknown"/>
    <n v="2022"/>
    <n v="6"/>
    <x v="3"/>
    <n v="0"/>
    <n v="1"/>
    <n v="335"/>
  </r>
  <r>
    <x v="85788"/>
    <x v="66"/>
    <s v="Shipped"/>
    <x v="0"/>
    <s v="Amazon.in"/>
    <s v="Expedited"/>
    <x v="1"/>
    <s v="M"/>
    <s v="Shipped"/>
    <n v="1"/>
    <s v="INR"/>
    <n v="635"/>
    <x v="6"/>
    <s v="Karnataka"/>
    <n v="560017"/>
    <s v="IN"/>
    <b v="0"/>
    <s v="Unknown"/>
    <n v="2022"/>
    <n v="6"/>
    <x v="3"/>
    <n v="0"/>
    <n v="1"/>
    <n v="635"/>
  </r>
  <r>
    <x v="85789"/>
    <x v="66"/>
    <s v="Shipped"/>
    <x v="0"/>
    <s v="Amazon.in"/>
    <s v="Expedited"/>
    <x v="1"/>
    <s v="L"/>
    <s v="Shipped"/>
    <n v="1"/>
    <s v="INR"/>
    <n v="1199"/>
    <x v="6"/>
    <s v="Karnataka"/>
    <n v="560016"/>
    <s v="IN"/>
    <b v="0"/>
    <s v="Unknown"/>
    <n v="2022"/>
    <n v="6"/>
    <x v="3"/>
    <n v="0"/>
    <n v="1"/>
    <n v="1199"/>
  </r>
  <r>
    <x v="85789"/>
    <x v="66"/>
    <s v="Shipped"/>
    <x v="0"/>
    <s v="Amazon.in"/>
    <s v="Expedited"/>
    <x v="0"/>
    <s v="L"/>
    <s v="Shipped"/>
    <n v="1"/>
    <s v="INR"/>
    <n v="455"/>
    <x v="6"/>
    <s v="Karnataka"/>
    <n v="560016"/>
    <s v="IN"/>
    <b v="0"/>
    <s v="Unknown"/>
    <n v="2022"/>
    <n v="6"/>
    <x v="3"/>
    <n v="0"/>
    <n v="1"/>
    <n v="455"/>
  </r>
  <r>
    <x v="85790"/>
    <x v="66"/>
    <s v="Shipped"/>
    <x v="0"/>
    <s v="Amazon.in"/>
    <s v="Expedited"/>
    <x v="0"/>
    <s v="XXL"/>
    <s v="Shipped"/>
    <n v="1"/>
    <s v="INR"/>
    <n v="455"/>
    <x v="18"/>
    <s v="Maharashtra"/>
    <n v="400019"/>
    <s v="IN"/>
    <b v="0"/>
    <s v="Unknown"/>
    <n v="2022"/>
    <n v="6"/>
    <x v="3"/>
    <n v="0"/>
    <n v="1"/>
    <n v="455"/>
  </r>
  <r>
    <x v="85791"/>
    <x v="66"/>
    <s v="Shipped"/>
    <x v="0"/>
    <s v="Amazon.in"/>
    <s v="Expedited"/>
    <x v="1"/>
    <s v="XXL"/>
    <s v="Shipped"/>
    <n v="1"/>
    <s v="INR"/>
    <n v="967"/>
    <x v="79"/>
    <s v="Haryana"/>
    <n v="121003"/>
    <s v="IN"/>
    <b v="0"/>
    <s v="Unknown"/>
    <n v="2022"/>
    <n v="6"/>
    <x v="3"/>
    <n v="0"/>
    <n v="1"/>
    <n v="967"/>
  </r>
  <r>
    <x v="85791"/>
    <x v="66"/>
    <s v="Shipped"/>
    <x v="0"/>
    <s v="Amazon.in"/>
    <s v="Expedited"/>
    <x v="1"/>
    <s v="XXL"/>
    <s v="Shipped"/>
    <n v="1"/>
    <s v="INR"/>
    <n v="429"/>
    <x v="79"/>
    <s v="Haryana"/>
    <n v="121003"/>
    <s v="IN"/>
    <b v="0"/>
    <s v="Unknown"/>
    <n v="2022"/>
    <n v="6"/>
    <x v="3"/>
    <n v="0"/>
    <n v="1"/>
    <n v="429"/>
  </r>
  <r>
    <x v="85792"/>
    <x v="66"/>
    <s v="Shipped"/>
    <x v="0"/>
    <s v="Amazon.in"/>
    <s v="Expedited"/>
    <x v="0"/>
    <s v="XXL"/>
    <s v="Shipped"/>
    <n v="1"/>
    <s v="INR"/>
    <n v="517"/>
    <x v="3025"/>
    <s v="Assam"/>
    <n v="788025"/>
    <s v="IN"/>
    <b v="0"/>
    <s v="Unknown"/>
    <n v="2022"/>
    <n v="6"/>
    <x v="3"/>
    <n v="0"/>
    <n v="1"/>
    <n v="517"/>
  </r>
  <r>
    <x v="85793"/>
    <x v="66"/>
    <s v="Cancelled"/>
    <x v="1"/>
    <s v="Amazon.in"/>
    <s v="Standard"/>
    <x v="1"/>
    <s v="XL"/>
    <s v="On the Way"/>
    <n v="0"/>
    <s v="INR"/>
    <n v="1050"/>
    <x v="165"/>
    <s v="Karnataka"/>
    <n v="570001"/>
    <s v="IN"/>
    <b v="0"/>
    <s v="Easy Ship"/>
    <n v="2022"/>
    <n v="6"/>
    <x v="3"/>
    <n v="1"/>
    <n v="0"/>
    <n v="0"/>
  </r>
  <r>
    <x v="85794"/>
    <x v="66"/>
    <s v="Shipped"/>
    <x v="0"/>
    <s v="Amazon.in"/>
    <s v="Expedited"/>
    <x v="0"/>
    <s v="XL"/>
    <s v="Shipped"/>
    <n v="1"/>
    <s v="INR"/>
    <n v="399"/>
    <x v="39"/>
    <s v="Telangana"/>
    <n v="500046"/>
    <s v="IN"/>
    <b v="0"/>
    <s v="Unknown"/>
    <n v="2022"/>
    <n v="6"/>
    <x v="3"/>
    <n v="0"/>
    <n v="1"/>
    <n v="399"/>
  </r>
  <r>
    <x v="85795"/>
    <x v="66"/>
    <s v="Shipped"/>
    <x v="0"/>
    <s v="Amazon.in"/>
    <s v="Expedited"/>
    <x v="3"/>
    <s v="3XL"/>
    <s v="Shipped"/>
    <n v="1"/>
    <s v="INR"/>
    <n v="817"/>
    <x v="18"/>
    <s v="Maharashtra"/>
    <n v="400064"/>
    <s v="IN"/>
    <b v="0"/>
    <s v="Unknown"/>
    <n v="2022"/>
    <n v="6"/>
    <x v="3"/>
    <n v="0"/>
    <n v="1"/>
    <n v="817"/>
  </r>
  <r>
    <x v="85796"/>
    <x v="66"/>
    <s v="Shipped"/>
    <x v="0"/>
    <s v="Amazon.in"/>
    <s v="Expedited"/>
    <x v="0"/>
    <s v="L"/>
    <s v="Shipped"/>
    <n v="1"/>
    <s v="INR"/>
    <n v="292"/>
    <x v="39"/>
    <s v="Telangana"/>
    <n v="502319"/>
    <s v="IN"/>
    <b v="0"/>
    <s v="Unknown"/>
    <n v="2022"/>
    <n v="6"/>
    <x v="3"/>
    <n v="0"/>
    <n v="1"/>
    <n v="292"/>
  </r>
  <r>
    <x v="85797"/>
    <x v="66"/>
    <s v="Shipped - Delivered to Buyer"/>
    <x v="1"/>
    <s v="Amazon.in"/>
    <s v="Standard"/>
    <x v="1"/>
    <s v="M"/>
    <s v="Shipped"/>
    <n v="1"/>
    <s v="INR"/>
    <n v="799"/>
    <x v="231"/>
    <s v="Uttar Pradesh"/>
    <n v="243001"/>
    <s v="IN"/>
    <b v="0"/>
    <s v="Easy Ship"/>
    <n v="2022"/>
    <n v="6"/>
    <x v="3"/>
    <n v="0"/>
    <n v="0"/>
    <n v="799"/>
  </r>
  <r>
    <x v="85798"/>
    <x v="66"/>
    <s v="Shipped"/>
    <x v="0"/>
    <s v="Amazon.in"/>
    <s v="Expedited"/>
    <x v="3"/>
    <s v="XXL"/>
    <s v="Shipped"/>
    <n v="1"/>
    <s v="INR"/>
    <n v="758"/>
    <x v="39"/>
    <s v="Telangana"/>
    <n v="500050"/>
    <s v="IN"/>
    <b v="0"/>
    <s v="Unknown"/>
    <n v="2022"/>
    <n v="6"/>
    <x v="3"/>
    <n v="0"/>
    <n v="1"/>
    <n v="758"/>
  </r>
  <r>
    <x v="85799"/>
    <x v="66"/>
    <s v="Shipped"/>
    <x v="0"/>
    <s v="Amazon.in"/>
    <s v="Expedited"/>
    <x v="1"/>
    <s v="XL"/>
    <s v="Shipped"/>
    <n v="1"/>
    <s v="INR"/>
    <n v="635"/>
    <x v="6"/>
    <s v="Karnataka"/>
    <n v="560052"/>
    <s v="IN"/>
    <b v="0"/>
    <s v="Unknown"/>
    <n v="2022"/>
    <n v="6"/>
    <x v="3"/>
    <n v="0"/>
    <n v="1"/>
    <n v="635"/>
  </r>
  <r>
    <x v="85800"/>
    <x v="66"/>
    <s v="Shipped"/>
    <x v="0"/>
    <s v="Amazon.in"/>
    <s v="Expedited"/>
    <x v="0"/>
    <s v="M"/>
    <s v="Shipped"/>
    <n v="1"/>
    <s v="INR"/>
    <n v="376"/>
    <x v="125"/>
    <s v="Jharkhand"/>
    <n v="832108"/>
    <s v="IN"/>
    <b v="0"/>
    <s v="Unknown"/>
    <n v="2022"/>
    <n v="6"/>
    <x v="3"/>
    <n v="0"/>
    <n v="1"/>
    <n v="376"/>
  </r>
  <r>
    <x v="85801"/>
    <x v="66"/>
    <s v="Shipped"/>
    <x v="0"/>
    <s v="Amazon.in"/>
    <s v="Expedited"/>
    <x v="0"/>
    <s v="M"/>
    <s v="Shipped"/>
    <n v="1"/>
    <s v="INR"/>
    <n v="471"/>
    <x v="6091"/>
    <s v="Tamil Nadu"/>
    <n v="620013"/>
    <s v="IN"/>
    <b v="0"/>
    <s v="Unknown"/>
    <n v="2022"/>
    <n v="6"/>
    <x v="3"/>
    <n v="0"/>
    <n v="1"/>
    <n v="471"/>
  </r>
  <r>
    <x v="85802"/>
    <x v="66"/>
    <s v="Shipped"/>
    <x v="0"/>
    <s v="Amazon.in"/>
    <s v="Expedited"/>
    <x v="0"/>
    <s v="XL"/>
    <s v="Shipped"/>
    <n v="1"/>
    <s v="INR"/>
    <n v="471"/>
    <x v="996"/>
    <s v="Uttar Pradesh"/>
    <n v="201102"/>
    <s v="IN"/>
    <b v="0"/>
    <s v="Unknown"/>
    <n v="2022"/>
    <n v="6"/>
    <x v="3"/>
    <n v="0"/>
    <n v="1"/>
    <n v="471"/>
  </r>
  <r>
    <x v="85803"/>
    <x v="66"/>
    <s v="Shipped"/>
    <x v="0"/>
    <s v="Amazon.in"/>
    <s v="Expedited"/>
    <x v="2"/>
    <s v="M"/>
    <s v="Shipped"/>
    <n v="1"/>
    <s v="INR"/>
    <n v="1091"/>
    <x v="124"/>
    <s v="Andhra Pradesh"/>
    <n v="524002"/>
    <s v="IN"/>
    <b v="0"/>
    <s v="Unknown"/>
    <n v="2022"/>
    <n v="6"/>
    <x v="3"/>
    <n v="0"/>
    <n v="1"/>
    <n v="1091"/>
  </r>
  <r>
    <x v="85804"/>
    <x v="66"/>
    <s v="Shipped"/>
    <x v="0"/>
    <s v="Amazon.in"/>
    <s v="Expedited"/>
    <x v="1"/>
    <s v="L"/>
    <s v="Shipped"/>
    <n v="1"/>
    <s v="INR"/>
    <n v="671"/>
    <x v="6"/>
    <s v="Karnataka"/>
    <n v="560079"/>
    <s v="IN"/>
    <b v="0"/>
    <s v="Unknown"/>
    <n v="2022"/>
    <n v="6"/>
    <x v="3"/>
    <n v="0"/>
    <n v="1"/>
    <n v="671"/>
  </r>
  <r>
    <x v="85805"/>
    <x v="66"/>
    <s v="Shipped - Delivered to Buyer"/>
    <x v="1"/>
    <s v="Amazon.in"/>
    <s v="Standard"/>
    <x v="1"/>
    <s v="S"/>
    <s v="Shipped"/>
    <n v="1"/>
    <s v="INR"/>
    <n v="654"/>
    <x v="21"/>
    <s v="Bihar"/>
    <n v="800020"/>
    <s v="IN"/>
    <b v="0"/>
    <s v="Easy Ship"/>
    <n v="2022"/>
    <n v="6"/>
    <x v="3"/>
    <n v="0"/>
    <n v="0"/>
    <n v="654"/>
  </r>
  <r>
    <x v="85806"/>
    <x v="66"/>
    <s v="Shipped"/>
    <x v="0"/>
    <s v="Amazon.in"/>
    <s v="Expedited"/>
    <x v="0"/>
    <s v="L"/>
    <s v="Shipped"/>
    <n v="1"/>
    <s v="INR"/>
    <n v="376"/>
    <x v="248"/>
    <s v="West Bengal"/>
    <n v="734006"/>
    <s v="IN"/>
    <b v="0"/>
    <s v="Unknown"/>
    <n v="2022"/>
    <n v="6"/>
    <x v="3"/>
    <n v="0"/>
    <n v="1"/>
    <n v="376"/>
  </r>
  <r>
    <x v="85807"/>
    <x v="66"/>
    <s v="Shipped - Delivered to Buyer"/>
    <x v="1"/>
    <s v="Amazon.in"/>
    <s v="Standard"/>
    <x v="0"/>
    <s v="S"/>
    <s v="Shipped"/>
    <n v="1"/>
    <s v="INR"/>
    <n v="688"/>
    <x v="7"/>
    <s v="Tamil Nadu"/>
    <n v="600087"/>
    <s v="IN"/>
    <b v="0"/>
    <s v="Easy Ship"/>
    <n v="2022"/>
    <n v="6"/>
    <x v="3"/>
    <n v="0"/>
    <n v="0"/>
    <n v="688"/>
  </r>
  <r>
    <x v="85808"/>
    <x v="66"/>
    <s v="Shipped"/>
    <x v="0"/>
    <s v="Amazon.in"/>
    <s v="Expedited"/>
    <x v="0"/>
    <s v="M"/>
    <s v="Shipped"/>
    <n v="1"/>
    <s v="INR"/>
    <n v="606"/>
    <x v="7"/>
    <s v="Tamil Nadu"/>
    <n v="600087"/>
    <s v="IN"/>
    <b v="0"/>
    <s v="Unknown"/>
    <n v="2022"/>
    <n v="6"/>
    <x v="3"/>
    <n v="0"/>
    <n v="1"/>
    <n v="606"/>
  </r>
  <r>
    <x v="85809"/>
    <x v="66"/>
    <s v="Shipped"/>
    <x v="0"/>
    <s v="Amazon.in"/>
    <s v="Expedited"/>
    <x v="0"/>
    <s v="XXL"/>
    <s v="Shipped"/>
    <n v="1"/>
    <s v="INR"/>
    <n v="435"/>
    <x v="749"/>
    <s v="Andaman &amp; Nicobar"/>
    <n v="744105"/>
    <s v="IN"/>
    <b v="0"/>
    <s v="Unknown"/>
    <n v="2022"/>
    <n v="6"/>
    <x v="3"/>
    <n v="0"/>
    <n v="1"/>
    <n v="435"/>
  </r>
  <r>
    <x v="85810"/>
    <x v="66"/>
    <s v="Cancelled"/>
    <x v="0"/>
    <s v="Amazon.in"/>
    <s v="Expedited"/>
    <x v="0"/>
    <s v="S"/>
    <s v="Unshipped"/>
    <n v="1"/>
    <s v="INR"/>
    <n v="292"/>
    <x v="6"/>
    <s v="Karnataka"/>
    <n v="560039"/>
    <s v="IN"/>
    <b v="0"/>
    <s v="Unknown"/>
    <n v="2022"/>
    <n v="6"/>
    <x v="3"/>
    <n v="1"/>
    <n v="0"/>
    <n v="292"/>
  </r>
  <r>
    <x v="85811"/>
    <x v="66"/>
    <s v="Shipped"/>
    <x v="0"/>
    <s v="Amazon.in"/>
    <s v="Expedited"/>
    <x v="1"/>
    <s v="3XL"/>
    <s v="Shipped"/>
    <n v="1"/>
    <s v="INR"/>
    <n v="635"/>
    <x v="17"/>
    <s v="Maharashtra"/>
    <n v="440014"/>
    <s v="IN"/>
    <b v="0"/>
    <s v="Unknown"/>
    <n v="2022"/>
    <n v="6"/>
    <x v="3"/>
    <n v="0"/>
    <n v="1"/>
    <n v="635"/>
  </r>
  <r>
    <x v="85812"/>
    <x v="66"/>
    <s v="Shipped"/>
    <x v="0"/>
    <s v="Amazon.in"/>
    <s v="Expedited"/>
    <x v="0"/>
    <s v="M"/>
    <s v="Shipped"/>
    <n v="1"/>
    <s v="INR"/>
    <n v="533"/>
    <x v="56"/>
    <s v="Uttar Pradesh"/>
    <n v="201016"/>
    <s v="IN"/>
    <b v="0"/>
    <s v="Unknown"/>
    <n v="2022"/>
    <n v="6"/>
    <x v="3"/>
    <n v="0"/>
    <n v="1"/>
    <n v="533"/>
  </r>
  <r>
    <x v="85813"/>
    <x v="66"/>
    <s v="Shipped"/>
    <x v="0"/>
    <s v="Amazon.in"/>
    <s v="Expedited"/>
    <x v="1"/>
    <s v="L"/>
    <s v="Shipped"/>
    <n v="1"/>
    <s v="INR"/>
    <n v="1163"/>
    <x v="137"/>
    <s v="Maharashtra"/>
    <n v="411061"/>
    <s v="IN"/>
    <b v="0"/>
    <s v="Unknown"/>
    <n v="2022"/>
    <n v="6"/>
    <x v="3"/>
    <n v="0"/>
    <n v="1"/>
    <n v="1163"/>
  </r>
  <r>
    <x v="85814"/>
    <x v="66"/>
    <s v="Shipped"/>
    <x v="0"/>
    <s v="Amazon.in"/>
    <s v="Expedited"/>
    <x v="0"/>
    <s v="XS"/>
    <s v="Shipped"/>
    <n v="1"/>
    <s v="INR"/>
    <n v="486"/>
    <x v="18"/>
    <s v="Maharashtra"/>
    <n v="400063"/>
    <s v="IN"/>
    <b v="0"/>
    <s v="Unknown"/>
    <n v="2022"/>
    <n v="6"/>
    <x v="3"/>
    <n v="0"/>
    <n v="1"/>
    <n v="486"/>
  </r>
  <r>
    <x v="85815"/>
    <x v="66"/>
    <s v="Shipped"/>
    <x v="0"/>
    <s v="Amazon.in"/>
    <s v="Expedited"/>
    <x v="1"/>
    <s v="XS"/>
    <s v="Shipped"/>
    <n v="1"/>
    <s v="INR"/>
    <n v="999"/>
    <x v="843"/>
    <s v="Manipur"/>
    <n v="795138"/>
    <s v="IN"/>
    <b v="0"/>
    <s v="Unknown"/>
    <n v="2022"/>
    <n v="6"/>
    <x v="3"/>
    <n v="0"/>
    <n v="1"/>
    <n v="999"/>
  </r>
  <r>
    <x v="85816"/>
    <x v="66"/>
    <s v="Shipped"/>
    <x v="0"/>
    <s v="Amazon.in"/>
    <s v="Expedited"/>
    <x v="0"/>
    <s v="XS"/>
    <s v="Shipped"/>
    <n v="1"/>
    <s v="INR"/>
    <n v="517"/>
    <x v="45"/>
    <s v="Maharashtra"/>
    <n v="411001"/>
    <s v="IN"/>
    <b v="0"/>
    <s v="Unknown"/>
    <n v="2022"/>
    <n v="6"/>
    <x v="3"/>
    <n v="0"/>
    <n v="1"/>
    <n v="517"/>
  </r>
  <r>
    <x v="85817"/>
    <x v="66"/>
    <s v="Shipped - Delivered to Buyer"/>
    <x v="1"/>
    <s v="Amazon.in"/>
    <s v="Standard"/>
    <x v="1"/>
    <s v="XL"/>
    <s v="Shipped"/>
    <n v="1"/>
    <s v="INR"/>
    <n v="1442"/>
    <x v="1630"/>
    <s v="Bihar"/>
    <n v="841235"/>
    <s v="IN"/>
    <b v="0"/>
    <s v="Easy Ship"/>
    <n v="2022"/>
    <n v="6"/>
    <x v="3"/>
    <n v="0"/>
    <n v="0"/>
    <n v="1442"/>
  </r>
  <r>
    <x v="85818"/>
    <x v="66"/>
    <s v="Shipped"/>
    <x v="0"/>
    <s v="Amazon.in"/>
    <s v="Expedited"/>
    <x v="1"/>
    <s v="XS"/>
    <s v="Shipped"/>
    <n v="1"/>
    <s v="INR"/>
    <n v="999"/>
    <x v="404"/>
    <s v="West Bengal"/>
    <n v="734501"/>
    <s v="IN"/>
    <b v="0"/>
    <s v="Unknown"/>
    <n v="2022"/>
    <n v="6"/>
    <x v="3"/>
    <n v="0"/>
    <n v="1"/>
    <n v="999"/>
  </r>
  <r>
    <x v="85819"/>
    <x v="66"/>
    <s v="Shipped"/>
    <x v="0"/>
    <s v="Amazon.in"/>
    <s v="Expedited"/>
    <x v="1"/>
    <s v="XS"/>
    <s v="Shipped"/>
    <n v="1"/>
    <s v="INR"/>
    <n v="635"/>
    <x v="3312"/>
    <s v="Andhra Pradesh"/>
    <n v="531163"/>
    <s v="IN"/>
    <b v="0"/>
    <s v="Unknown"/>
    <n v="2022"/>
    <n v="6"/>
    <x v="3"/>
    <n v="0"/>
    <n v="1"/>
    <n v="635"/>
  </r>
  <r>
    <x v="85820"/>
    <x v="66"/>
    <s v="Shipped"/>
    <x v="0"/>
    <s v="Amazon.in"/>
    <s v="Expedited"/>
    <x v="1"/>
    <s v="XL"/>
    <s v="Shipped"/>
    <n v="1"/>
    <s v="INR"/>
    <n v="850"/>
    <x v="18"/>
    <s v="Maharashtra"/>
    <n v="400037"/>
    <s v="IN"/>
    <b v="0"/>
    <s v="Unknown"/>
    <n v="2022"/>
    <n v="6"/>
    <x v="3"/>
    <n v="0"/>
    <n v="1"/>
    <n v="850"/>
  </r>
  <r>
    <x v="85821"/>
    <x v="66"/>
    <s v="Shipped"/>
    <x v="0"/>
    <s v="Amazon.in"/>
    <s v="Expedited"/>
    <x v="1"/>
    <s v="XS"/>
    <s v="Shipped"/>
    <n v="1"/>
    <s v="INR"/>
    <n v="899"/>
    <x v="7"/>
    <s v="Tamil Nadu"/>
    <n v="600044"/>
    <s v="IN"/>
    <b v="0"/>
    <s v="Unknown"/>
    <n v="2022"/>
    <n v="6"/>
    <x v="3"/>
    <n v="0"/>
    <n v="1"/>
    <n v="899"/>
  </r>
  <r>
    <x v="85821"/>
    <x v="66"/>
    <s v="Shipped"/>
    <x v="0"/>
    <s v="Amazon.in"/>
    <s v="Expedited"/>
    <x v="1"/>
    <s v="XS"/>
    <s v="Shipped"/>
    <n v="1"/>
    <s v="INR"/>
    <n v="999"/>
    <x v="7"/>
    <s v="Tamil Nadu"/>
    <n v="600044"/>
    <s v="IN"/>
    <b v="0"/>
    <s v="Unknown"/>
    <n v="2022"/>
    <n v="6"/>
    <x v="3"/>
    <n v="0"/>
    <n v="1"/>
    <n v="999"/>
  </r>
  <r>
    <x v="85822"/>
    <x v="66"/>
    <s v="Shipped - Delivered to Buyer"/>
    <x v="1"/>
    <s v="Amazon.in"/>
    <s v="Standard"/>
    <x v="1"/>
    <s v="XS"/>
    <s v="Shipped"/>
    <n v="1"/>
    <s v="INR"/>
    <n v="988"/>
    <x v="7"/>
    <s v="Tamil Nadu"/>
    <n v="600044"/>
    <s v="IN"/>
    <b v="0"/>
    <s v="Easy Ship"/>
    <n v="2022"/>
    <n v="6"/>
    <x v="3"/>
    <n v="0"/>
    <n v="0"/>
    <n v="988"/>
  </r>
  <r>
    <x v="85823"/>
    <x v="66"/>
    <s v="Cancelled"/>
    <x v="1"/>
    <s v="Amazon.in"/>
    <s v="Standard"/>
    <x v="2"/>
    <s v="M"/>
    <s v="On the Way"/>
    <n v="0"/>
    <s v="INR"/>
    <n v="690.48"/>
    <x v="9"/>
    <s v="Delhi"/>
    <n v="110067"/>
    <s v="IN"/>
    <b v="0"/>
    <s v="Easy Ship"/>
    <n v="2022"/>
    <n v="6"/>
    <x v="3"/>
    <n v="1"/>
    <n v="0"/>
    <n v="0"/>
  </r>
  <r>
    <x v="85824"/>
    <x v="66"/>
    <s v="Cancelled"/>
    <x v="0"/>
    <s v="Amazon.in"/>
    <s v="Expedited"/>
    <x v="2"/>
    <s v="M"/>
    <s v="Unshipped"/>
    <n v="1"/>
    <s v="INR"/>
    <n v="735"/>
    <x v="9"/>
    <s v="Delhi"/>
    <n v="110067"/>
    <s v="IN"/>
    <b v="0"/>
    <s v="Unknown"/>
    <n v="2022"/>
    <n v="6"/>
    <x v="3"/>
    <n v="1"/>
    <n v="0"/>
    <n v="735"/>
  </r>
  <r>
    <x v="85825"/>
    <x v="66"/>
    <s v="Shipped"/>
    <x v="0"/>
    <s v="Amazon.in"/>
    <s v="Expedited"/>
    <x v="0"/>
    <s v="L"/>
    <s v="Shipped"/>
    <n v="1"/>
    <s v="INR"/>
    <n v="301"/>
    <x v="6"/>
    <s v="Karnataka"/>
    <n v="560068"/>
    <s v="IN"/>
    <b v="0"/>
    <s v="Unknown"/>
    <n v="2022"/>
    <n v="6"/>
    <x v="3"/>
    <n v="0"/>
    <n v="1"/>
    <n v="301"/>
  </r>
  <r>
    <x v="85826"/>
    <x v="66"/>
    <s v="Shipped"/>
    <x v="0"/>
    <s v="Amazon.in"/>
    <s v="Expedited"/>
    <x v="0"/>
    <s v="M"/>
    <s v="Shipped"/>
    <n v="1"/>
    <s v="INR"/>
    <n v="399"/>
    <x v="18"/>
    <s v="Maharashtra"/>
    <n v="400053"/>
    <s v="IN"/>
    <b v="0"/>
    <s v="Unknown"/>
    <n v="2022"/>
    <n v="6"/>
    <x v="3"/>
    <n v="0"/>
    <n v="1"/>
    <n v="399"/>
  </r>
  <r>
    <x v="85826"/>
    <x v="66"/>
    <s v="Shipped"/>
    <x v="0"/>
    <s v="Amazon.in"/>
    <s v="Expedited"/>
    <x v="0"/>
    <s v="M"/>
    <s v="Shipped"/>
    <n v="1"/>
    <s v="INR"/>
    <n v="376"/>
    <x v="18"/>
    <s v="Maharashtra"/>
    <n v="400053"/>
    <s v="IN"/>
    <b v="0"/>
    <s v="Unknown"/>
    <n v="2022"/>
    <n v="6"/>
    <x v="3"/>
    <n v="0"/>
    <n v="1"/>
    <n v="376"/>
  </r>
  <r>
    <x v="85827"/>
    <x v="66"/>
    <s v="Shipped"/>
    <x v="0"/>
    <s v="Amazon.in"/>
    <s v="Expedited"/>
    <x v="1"/>
    <s v="XS"/>
    <s v="Shipped"/>
    <n v="1"/>
    <s v="INR"/>
    <n v="650"/>
    <x v="843"/>
    <s v="Manipur"/>
    <n v="795138"/>
    <s v="IN"/>
    <b v="0"/>
    <s v="Unknown"/>
    <n v="2022"/>
    <n v="6"/>
    <x v="3"/>
    <n v="0"/>
    <n v="1"/>
    <n v="650"/>
  </r>
  <r>
    <x v="85827"/>
    <x v="66"/>
    <s v="Shipped"/>
    <x v="0"/>
    <s v="Amazon.in"/>
    <s v="Expedited"/>
    <x v="1"/>
    <s v="XS"/>
    <s v="Shipped"/>
    <n v="1"/>
    <s v="INR"/>
    <n v="1152"/>
    <x v="843"/>
    <s v="Manipur"/>
    <n v="795138"/>
    <s v="IN"/>
    <b v="0"/>
    <s v="Unknown"/>
    <n v="2022"/>
    <n v="6"/>
    <x v="3"/>
    <n v="0"/>
    <n v="1"/>
    <n v="1152"/>
  </r>
  <r>
    <x v="85828"/>
    <x v="66"/>
    <s v="Shipped"/>
    <x v="0"/>
    <s v="Amazon.in"/>
    <s v="Expedited"/>
    <x v="0"/>
    <s v="M"/>
    <s v="Shipped"/>
    <n v="1"/>
    <s v="INR"/>
    <n v="399"/>
    <x v="882"/>
    <s v="Maharashtra"/>
    <n v="415002"/>
    <s v="IN"/>
    <b v="0"/>
    <s v="Unknown"/>
    <n v="2022"/>
    <n v="6"/>
    <x v="3"/>
    <n v="0"/>
    <n v="1"/>
    <n v="399"/>
  </r>
  <r>
    <x v="85829"/>
    <x v="66"/>
    <s v="Shipped"/>
    <x v="0"/>
    <s v="Amazon.in"/>
    <s v="Expedited"/>
    <x v="0"/>
    <s v="6XL"/>
    <s v="Shipped"/>
    <n v="1"/>
    <s v="INR"/>
    <n v="760"/>
    <x v="9"/>
    <s v="Delhi"/>
    <n v="110049"/>
    <s v="IN"/>
    <b v="0"/>
    <s v="Unknown"/>
    <n v="2022"/>
    <n v="6"/>
    <x v="3"/>
    <n v="0"/>
    <n v="1"/>
    <n v="760"/>
  </r>
  <r>
    <x v="85830"/>
    <x v="66"/>
    <s v="Shipped - Delivered to Buyer"/>
    <x v="1"/>
    <s v="Amazon.in"/>
    <s v="Standard"/>
    <x v="0"/>
    <s v="XL"/>
    <s v="Shipped"/>
    <n v="1"/>
    <s v="INR"/>
    <n v="292"/>
    <x v="16"/>
    <s v="Maharashtra"/>
    <n v="400601"/>
    <s v="IN"/>
    <b v="0"/>
    <s v="Easy Ship"/>
    <n v="2022"/>
    <n v="6"/>
    <x v="3"/>
    <n v="0"/>
    <n v="0"/>
    <n v="292"/>
  </r>
  <r>
    <x v="85831"/>
    <x v="66"/>
    <s v="Shipped - Delivered to Buyer"/>
    <x v="1"/>
    <s v="Amazon.in"/>
    <s v="Standard"/>
    <x v="2"/>
    <s v="S"/>
    <s v="Shipped"/>
    <n v="1"/>
    <s v="INR"/>
    <n v="735"/>
    <x v="457"/>
    <s v="Telangana"/>
    <n v="502101"/>
    <s v="IN"/>
    <b v="0"/>
    <s v="Easy Ship"/>
    <n v="2022"/>
    <n v="6"/>
    <x v="3"/>
    <n v="0"/>
    <n v="0"/>
    <n v="735"/>
  </r>
  <r>
    <x v="85832"/>
    <x v="66"/>
    <s v="Shipped"/>
    <x v="0"/>
    <s v="Amazon.in"/>
    <s v="Expedited"/>
    <x v="4"/>
    <s v="Free"/>
    <s v="Shipped"/>
    <n v="1"/>
    <s v="INR"/>
    <n v="1229"/>
    <x v="4"/>
    <s v="Haryana"/>
    <n v="122001"/>
    <s v="IN"/>
    <b v="0"/>
    <s v="Unknown"/>
    <n v="2022"/>
    <n v="6"/>
    <x v="3"/>
    <n v="0"/>
    <n v="1"/>
    <n v="1229"/>
  </r>
  <r>
    <x v="85833"/>
    <x v="66"/>
    <s v="Shipped"/>
    <x v="0"/>
    <s v="Amazon.in"/>
    <s v="Expedited"/>
    <x v="0"/>
    <s v="XL"/>
    <s v="Shipped"/>
    <n v="1"/>
    <s v="INR"/>
    <n v="526"/>
    <x v="1717"/>
    <s v="Madhya Pradesh"/>
    <n v="486889"/>
    <s v="IN"/>
    <b v="0"/>
    <s v="Unknown"/>
    <n v="2022"/>
    <n v="6"/>
    <x v="3"/>
    <n v="0"/>
    <n v="1"/>
    <n v="526"/>
  </r>
  <r>
    <x v="85834"/>
    <x v="66"/>
    <s v="Shipped"/>
    <x v="0"/>
    <s v="Amazon.in"/>
    <s v="Expedited"/>
    <x v="1"/>
    <s v="L"/>
    <s v="Shipped"/>
    <n v="1"/>
    <s v="INR"/>
    <n v="545"/>
    <x v="18"/>
    <s v="Maharashtra"/>
    <n v="400042"/>
    <s v="IN"/>
    <b v="0"/>
    <s v="Unknown"/>
    <n v="2022"/>
    <n v="6"/>
    <x v="3"/>
    <n v="0"/>
    <n v="1"/>
    <n v="545"/>
  </r>
  <r>
    <x v="85835"/>
    <x v="66"/>
    <s v="Cancelled"/>
    <x v="1"/>
    <s v="Amazon.in"/>
    <s v="Standard"/>
    <x v="1"/>
    <s v="XS"/>
    <s v="On the Way"/>
    <n v="0"/>
    <s v="INR"/>
    <n v="951.43"/>
    <x v="7"/>
    <s v="Tamil Nadu"/>
    <n v="600044"/>
    <s v="IN"/>
    <b v="0"/>
    <s v="Easy Ship"/>
    <n v="2022"/>
    <n v="6"/>
    <x v="3"/>
    <n v="1"/>
    <n v="0"/>
    <n v="0"/>
  </r>
  <r>
    <x v="85835"/>
    <x v="66"/>
    <s v="Cancelled"/>
    <x v="1"/>
    <s v="Amazon.in"/>
    <s v="Standard"/>
    <x v="1"/>
    <s v="XS"/>
    <s v="On the Way"/>
    <n v="0"/>
    <s v="INR"/>
    <n v="940.95"/>
    <x v="7"/>
    <s v="Tamil Nadu"/>
    <n v="600044"/>
    <s v="IN"/>
    <b v="0"/>
    <s v="Easy Ship"/>
    <n v="2022"/>
    <n v="6"/>
    <x v="3"/>
    <n v="1"/>
    <n v="0"/>
    <n v="0"/>
  </r>
  <r>
    <x v="85836"/>
    <x v="66"/>
    <s v="Cancelled"/>
    <x v="0"/>
    <s v="Amazon.in"/>
    <s v="Expedited"/>
    <x v="1"/>
    <s v="XS"/>
    <s v="Unshipped"/>
    <n v="1"/>
    <s v="INR"/>
    <n v="899"/>
    <x v="7"/>
    <s v="Tamil Nadu"/>
    <n v="600044"/>
    <s v="IN"/>
    <b v="0"/>
    <s v="Unknown"/>
    <n v="2022"/>
    <n v="6"/>
    <x v="3"/>
    <n v="1"/>
    <n v="0"/>
    <n v="899"/>
  </r>
  <r>
    <x v="85837"/>
    <x v="66"/>
    <s v="Shipped"/>
    <x v="0"/>
    <s v="Amazon.in"/>
    <s v="Expedited"/>
    <x v="1"/>
    <s v="M"/>
    <s v="Shipped"/>
    <n v="1"/>
    <s v="INR"/>
    <n v="721"/>
    <x v="18"/>
    <s v="Maharashtra"/>
    <n v="400051"/>
    <s v="IN"/>
    <b v="0"/>
    <s v="Unknown"/>
    <n v="2022"/>
    <n v="6"/>
    <x v="3"/>
    <n v="0"/>
    <n v="1"/>
    <n v="721"/>
  </r>
  <r>
    <x v="85838"/>
    <x v="66"/>
    <s v="Shipped"/>
    <x v="0"/>
    <s v="Amazon.in"/>
    <s v="Expedited"/>
    <x v="1"/>
    <s v="S"/>
    <s v="Shipped"/>
    <n v="1"/>
    <s v="INR"/>
    <n v="1199"/>
    <x v="6"/>
    <s v="Karnataka"/>
    <n v="560085"/>
    <s v="IN"/>
    <b v="0"/>
    <s v="Unknown"/>
    <n v="2022"/>
    <n v="6"/>
    <x v="3"/>
    <n v="0"/>
    <n v="1"/>
    <n v="1199"/>
  </r>
  <r>
    <x v="85839"/>
    <x v="66"/>
    <s v="Cancelled"/>
    <x v="0"/>
    <s v="Amazon.in"/>
    <s v="Expedited"/>
    <x v="1"/>
    <s v="L"/>
    <s v="Unshipped"/>
    <n v="1"/>
    <s v="INR"/>
    <n v="1323"/>
    <x v="9"/>
    <s v="Delhi"/>
    <n v="110077"/>
    <s v="IN"/>
    <b v="0"/>
    <s v="Unknown"/>
    <n v="2022"/>
    <n v="6"/>
    <x v="3"/>
    <n v="1"/>
    <n v="0"/>
    <n v="1323"/>
  </r>
  <r>
    <x v="85840"/>
    <x v="66"/>
    <s v="Shipped - Delivered to Buyer"/>
    <x v="1"/>
    <s v="Amazon.in"/>
    <s v="Standard"/>
    <x v="2"/>
    <s v="L"/>
    <s v="Shipped"/>
    <n v="1"/>
    <s v="INR"/>
    <n v="725"/>
    <x v="1131"/>
    <s v="Maharashtra"/>
    <n v="401501"/>
    <s v="IN"/>
    <b v="0"/>
    <s v="Easy Ship"/>
    <n v="2022"/>
    <n v="6"/>
    <x v="3"/>
    <n v="0"/>
    <n v="0"/>
    <n v="725"/>
  </r>
  <r>
    <x v="85841"/>
    <x v="66"/>
    <s v="Shipped"/>
    <x v="0"/>
    <s v="Amazon.in"/>
    <s v="Expedited"/>
    <x v="0"/>
    <s v="XL"/>
    <s v="Shipped"/>
    <n v="1"/>
    <s v="INR"/>
    <n v="435"/>
    <x v="50"/>
    <s v="Andhra Pradesh"/>
    <n v="530040"/>
    <s v="IN"/>
    <b v="0"/>
    <s v="Unknown"/>
    <n v="2022"/>
    <n v="6"/>
    <x v="3"/>
    <n v="0"/>
    <n v="1"/>
    <n v="435"/>
  </r>
  <r>
    <x v="85842"/>
    <x v="66"/>
    <s v="Shipped - Delivered to Buyer"/>
    <x v="1"/>
    <s v="Amazon.in"/>
    <s v="Standard"/>
    <x v="1"/>
    <s v="M"/>
    <s v="Shipped"/>
    <n v="1"/>
    <s v="INR"/>
    <n v="569"/>
    <x v="74"/>
    <s v="Jharkhand"/>
    <n v="834002"/>
    <s v="IN"/>
    <b v="0"/>
    <s v="Easy Ship"/>
    <n v="2022"/>
    <n v="6"/>
    <x v="3"/>
    <n v="0"/>
    <n v="0"/>
    <n v="569"/>
  </r>
  <r>
    <x v="85843"/>
    <x v="66"/>
    <s v="Shipped"/>
    <x v="0"/>
    <s v="Amazon.in"/>
    <s v="Expedited"/>
    <x v="0"/>
    <s v="XXL"/>
    <s v="Shipped"/>
    <n v="1"/>
    <s v="INR"/>
    <n v="471"/>
    <x v="6092"/>
    <s v="Andhra Pradesh"/>
    <n v="521215"/>
    <s v="IN"/>
    <b v="0"/>
    <s v="Unknown"/>
    <n v="2022"/>
    <n v="6"/>
    <x v="3"/>
    <n v="0"/>
    <n v="1"/>
    <n v="471"/>
  </r>
  <r>
    <x v="85844"/>
    <x v="66"/>
    <s v="Shipped"/>
    <x v="0"/>
    <s v="Amazon.in"/>
    <s v="Expedited"/>
    <x v="1"/>
    <s v="M"/>
    <s v="Shipped"/>
    <n v="1"/>
    <s v="INR"/>
    <n v="507"/>
    <x v="24"/>
    <s v="Chhattisgarh"/>
    <n v="494001"/>
    <s v="IN"/>
    <b v="0"/>
    <s v="Unknown"/>
    <n v="2022"/>
    <n v="6"/>
    <x v="3"/>
    <n v="0"/>
    <n v="1"/>
    <n v="507"/>
  </r>
  <r>
    <x v="85845"/>
    <x v="66"/>
    <s v="Shipped"/>
    <x v="0"/>
    <s v="Amazon.in"/>
    <s v="Expedited"/>
    <x v="0"/>
    <s v="L"/>
    <s v="Shipped"/>
    <n v="1"/>
    <s v="INR"/>
    <n v="625"/>
    <x v="3252"/>
    <s v="Kerala"/>
    <n v="678573"/>
    <s v="IN"/>
    <b v="0"/>
    <s v="Unknown"/>
    <n v="2022"/>
    <n v="6"/>
    <x v="3"/>
    <n v="0"/>
    <n v="1"/>
    <n v="625"/>
  </r>
  <r>
    <x v="85845"/>
    <x v="66"/>
    <s v="Shipped"/>
    <x v="0"/>
    <s v="Amazon.in"/>
    <s v="Expedited"/>
    <x v="0"/>
    <s v="L"/>
    <s v="Shipped"/>
    <n v="1"/>
    <s v="INR"/>
    <n v="688"/>
    <x v="3252"/>
    <s v="Kerala"/>
    <n v="678573"/>
    <s v="IN"/>
    <b v="0"/>
    <s v="Unknown"/>
    <n v="2022"/>
    <n v="6"/>
    <x v="3"/>
    <n v="0"/>
    <n v="1"/>
    <n v="688"/>
  </r>
  <r>
    <x v="85846"/>
    <x v="66"/>
    <s v="Shipped"/>
    <x v="0"/>
    <s v="Amazon.in"/>
    <s v="Expedited"/>
    <x v="0"/>
    <s v="6XL"/>
    <s v="Shipped"/>
    <n v="1"/>
    <s v="INR"/>
    <n v="1043"/>
    <x v="154"/>
    <s v="Puducherry"/>
    <n v="605001"/>
    <s v="IN"/>
    <b v="0"/>
    <s v="Unknown"/>
    <n v="2022"/>
    <n v="6"/>
    <x v="3"/>
    <n v="0"/>
    <n v="1"/>
    <n v="1043"/>
  </r>
  <r>
    <x v="85847"/>
    <x v="66"/>
    <s v="Shipped"/>
    <x v="0"/>
    <s v="Amazon.in"/>
    <s v="Expedited"/>
    <x v="0"/>
    <s v="L"/>
    <s v="Shipped"/>
    <n v="1"/>
    <s v="INR"/>
    <n v="435"/>
    <x v="6093"/>
    <s v="Karnataka"/>
    <n v="560066"/>
    <s v="IN"/>
    <b v="0"/>
    <s v="Unknown"/>
    <n v="2022"/>
    <n v="6"/>
    <x v="3"/>
    <n v="0"/>
    <n v="1"/>
    <n v="435"/>
  </r>
  <r>
    <x v="85848"/>
    <x v="66"/>
    <s v="Shipped - Delivered to Buyer"/>
    <x v="1"/>
    <s v="Amazon.in"/>
    <s v="Standard"/>
    <x v="2"/>
    <s v="M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85849"/>
    <x v="66"/>
    <s v="Shipped"/>
    <x v="0"/>
    <s v="Amazon.in"/>
    <s v="Expedited"/>
    <x v="0"/>
    <s v="L"/>
    <s v="Shipped"/>
    <n v="1"/>
    <s v="INR"/>
    <n v="491"/>
    <x v="6094"/>
    <s v="Haryana"/>
    <n v="136021"/>
    <s v="IN"/>
    <b v="0"/>
    <s v="Unknown"/>
    <n v="2022"/>
    <n v="6"/>
    <x v="3"/>
    <n v="0"/>
    <n v="1"/>
    <n v="491"/>
  </r>
  <r>
    <x v="85850"/>
    <x v="66"/>
    <s v="Shipped"/>
    <x v="0"/>
    <s v="Amazon.in"/>
    <s v="Expedited"/>
    <x v="1"/>
    <s v="M"/>
    <s v="Shipped"/>
    <n v="1"/>
    <s v="INR"/>
    <n v="1075"/>
    <x v="18"/>
    <s v="Maharashtra"/>
    <n v="400072"/>
    <s v="IN"/>
    <b v="0"/>
    <s v="Unknown"/>
    <n v="2022"/>
    <n v="6"/>
    <x v="3"/>
    <n v="0"/>
    <n v="1"/>
    <n v="1075"/>
  </r>
  <r>
    <x v="85851"/>
    <x v="66"/>
    <s v="Shipped - Returned to Seller"/>
    <x v="1"/>
    <s v="Amazon.in"/>
    <s v="Standard"/>
    <x v="1"/>
    <s v="S"/>
    <s v="Shipped"/>
    <n v="1"/>
    <s v="INR"/>
    <n v="1075"/>
    <x v="39"/>
    <s v="Telangana"/>
    <n v="500079"/>
    <s v="IN"/>
    <b v="0"/>
    <s v="Easy Ship"/>
    <n v="2022"/>
    <n v="6"/>
    <x v="3"/>
    <n v="0"/>
    <n v="0"/>
    <n v="1075"/>
  </r>
  <r>
    <x v="85852"/>
    <x v="66"/>
    <s v="Shipped"/>
    <x v="0"/>
    <s v="Amazon.in"/>
    <s v="Expedited"/>
    <x v="0"/>
    <s v="L"/>
    <s v="Shipped"/>
    <n v="1"/>
    <s v="INR"/>
    <n v="399"/>
    <x v="8"/>
    <s v="West Bengal"/>
    <n v="700060"/>
    <s v="IN"/>
    <b v="0"/>
    <s v="Unknown"/>
    <n v="2022"/>
    <n v="6"/>
    <x v="3"/>
    <n v="0"/>
    <n v="1"/>
    <n v="399"/>
  </r>
  <r>
    <x v="85853"/>
    <x v="66"/>
    <s v="Shipped"/>
    <x v="0"/>
    <s v="Amazon.in"/>
    <s v="Expedited"/>
    <x v="0"/>
    <s v="XS"/>
    <s v="Shipped"/>
    <n v="1"/>
    <s v="INR"/>
    <n v="376"/>
    <x v="291"/>
    <s v="Andhra Pradesh"/>
    <n v="515741"/>
    <s v="IN"/>
    <b v="0"/>
    <s v="Unknown"/>
    <n v="2022"/>
    <n v="6"/>
    <x v="3"/>
    <n v="0"/>
    <n v="1"/>
    <n v="376"/>
  </r>
  <r>
    <x v="85854"/>
    <x v="66"/>
    <s v="Shipped"/>
    <x v="0"/>
    <s v="Amazon.in"/>
    <s v="Expedited"/>
    <x v="0"/>
    <s v="XXL"/>
    <s v="Shipped"/>
    <n v="1"/>
    <s v="INR"/>
    <n v="435"/>
    <x v="6"/>
    <s v="Karnataka"/>
    <n v="560061"/>
    <s v="IN"/>
    <b v="0"/>
    <s v="Unknown"/>
    <n v="2022"/>
    <n v="6"/>
    <x v="3"/>
    <n v="0"/>
    <n v="1"/>
    <n v="435"/>
  </r>
  <r>
    <x v="85855"/>
    <x v="66"/>
    <s v="Shipped - Delivered to Buyer"/>
    <x v="1"/>
    <s v="Amazon.in"/>
    <s v="Standard"/>
    <x v="0"/>
    <s v="XXL"/>
    <s v="Shipped"/>
    <n v="1"/>
    <s v="INR"/>
    <n v="399"/>
    <x v="6095"/>
    <s v="Jharkhand"/>
    <n v="834006"/>
    <s v="IN"/>
    <b v="0"/>
    <s v="Easy Ship"/>
    <n v="2022"/>
    <n v="6"/>
    <x v="3"/>
    <n v="0"/>
    <n v="0"/>
    <n v="399"/>
  </r>
  <r>
    <x v="85856"/>
    <x v="66"/>
    <s v="Shipped"/>
    <x v="0"/>
    <s v="Amazon.in"/>
    <s v="Expedited"/>
    <x v="4"/>
    <s v="Free"/>
    <s v="Shipped"/>
    <n v="1"/>
    <s v="INR"/>
    <n v="0"/>
    <x v="5"/>
    <s v="Karnataka"/>
    <n v="560095"/>
    <s v="IN"/>
    <b v="0"/>
    <s v="Unknown"/>
    <n v="2022"/>
    <n v="6"/>
    <x v="3"/>
    <n v="0"/>
    <n v="1"/>
    <n v="0"/>
  </r>
  <r>
    <x v="85857"/>
    <x v="66"/>
    <s v="Shipped"/>
    <x v="0"/>
    <s v="Amazon.in"/>
    <s v="Expedited"/>
    <x v="0"/>
    <s v="M"/>
    <s v="Shipped"/>
    <n v="1"/>
    <s v="INR"/>
    <n v="606"/>
    <x v="6"/>
    <s v="Karnataka"/>
    <n v="560098"/>
    <s v="IN"/>
    <b v="0"/>
    <s v="Unknown"/>
    <n v="2022"/>
    <n v="6"/>
    <x v="3"/>
    <n v="0"/>
    <n v="1"/>
    <n v="606"/>
  </r>
  <r>
    <x v="85858"/>
    <x v="66"/>
    <s v="Shipped - Delivered to Buyer"/>
    <x v="1"/>
    <s v="Amazon.in"/>
    <s v="Standard"/>
    <x v="0"/>
    <s v="XXL"/>
    <s v="Shipped"/>
    <n v="1"/>
    <s v="INR"/>
    <n v="702"/>
    <x v="1275"/>
    <s v="Tamil Nadu"/>
    <n v="611108"/>
    <s v="IN"/>
    <b v="0"/>
    <s v="Easy Ship"/>
    <n v="2022"/>
    <n v="6"/>
    <x v="3"/>
    <n v="0"/>
    <n v="0"/>
    <n v="702"/>
  </r>
  <r>
    <x v="85859"/>
    <x v="66"/>
    <s v="Shipped"/>
    <x v="0"/>
    <s v="Amazon.in"/>
    <s v="Expedited"/>
    <x v="1"/>
    <s v="3XL"/>
    <s v="Shipped"/>
    <n v="1"/>
    <s v="INR"/>
    <n v="635"/>
    <x v="50"/>
    <s v="Andhra Pradesh"/>
    <n v="530017"/>
    <s v="IN"/>
    <b v="0"/>
    <s v="Unknown"/>
    <n v="2022"/>
    <n v="6"/>
    <x v="3"/>
    <n v="0"/>
    <n v="1"/>
    <n v="635"/>
  </r>
  <r>
    <x v="85860"/>
    <x v="66"/>
    <s v="Shipped"/>
    <x v="0"/>
    <s v="Amazon.in"/>
    <s v="Expedited"/>
    <x v="1"/>
    <s v="M"/>
    <s v="Shipped"/>
    <n v="1"/>
    <s v="INR"/>
    <n v="759"/>
    <x v="4132"/>
    <s v="Bihar"/>
    <n v="804419"/>
    <s v="IN"/>
    <b v="0"/>
    <s v="Unknown"/>
    <n v="2022"/>
    <n v="6"/>
    <x v="3"/>
    <n v="0"/>
    <n v="1"/>
    <n v="759"/>
  </r>
  <r>
    <x v="85861"/>
    <x v="66"/>
    <s v="Shipped"/>
    <x v="0"/>
    <s v="Amazon.in"/>
    <s v="Expedited"/>
    <x v="0"/>
    <s v="XL"/>
    <s v="Shipped"/>
    <n v="1"/>
    <s v="INR"/>
    <n v="545"/>
    <x v="45"/>
    <s v="Maharashtra"/>
    <n v="411052"/>
    <s v="IN"/>
    <b v="0"/>
    <s v="Unknown"/>
    <n v="2022"/>
    <n v="6"/>
    <x v="3"/>
    <n v="0"/>
    <n v="1"/>
    <n v="545"/>
  </r>
  <r>
    <x v="85862"/>
    <x v="66"/>
    <s v="Shipped"/>
    <x v="0"/>
    <s v="Amazon.in"/>
    <s v="Expedited"/>
    <x v="1"/>
    <s v="M"/>
    <s v="Shipped"/>
    <n v="1"/>
    <s v="INR"/>
    <n v="636"/>
    <x v="6"/>
    <s v="Karnataka"/>
    <n v="560097"/>
    <s v="IN"/>
    <b v="0"/>
    <s v="Unknown"/>
    <n v="2022"/>
    <n v="6"/>
    <x v="3"/>
    <n v="0"/>
    <n v="1"/>
    <n v="636"/>
  </r>
  <r>
    <x v="85863"/>
    <x v="66"/>
    <s v="Shipped"/>
    <x v="0"/>
    <s v="Amazon.in"/>
    <s v="Expedited"/>
    <x v="1"/>
    <s v="3XL"/>
    <s v="Shipped"/>
    <n v="1"/>
    <s v="INR"/>
    <n v="792"/>
    <x v="118"/>
    <s v="Punjab"/>
    <n v="160059"/>
    <s v="IN"/>
    <b v="0"/>
    <s v="Unknown"/>
    <n v="2022"/>
    <n v="6"/>
    <x v="3"/>
    <n v="0"/>
    <n v="1"/>
    <n v="792"/>
  </r>
  <r>
    <x v="85864"/>
    <x v="66"/>
    <s v="Shipped"/>
    <x v="0"/>
    <s v="Amazon.in"/>
    <s v="Expedited"/>
    <x v="1"/>
    <s v="XL"/>
    <s v="Shipped"/>
    <n v="1"/>
    <s v="INR"/>
    <n v="850"/>
    <x v="4"/>
    <s v="Haryana"/>
    <n v="122018"/>
    <s v="IN"/>
    <b v="0"/>
    <s v="Unknown"/>
    <n v="2022"/>
    <n v="6"/>
    <x v="3"/>
    <n v="0"/>
    <n v="1"/>
    <n v="850"/>
  </r>
  <r>
    <x v="85864"/>
    <x v="66"/>
    <s v="Shipped"/>
    <x v="0"/>
    <s v="Amazon.in"/>
    <s v="Expedited"/>
    <x v="3"/>
    <s v="XL"/>
    <s v="Shipped"/>
    <n v="1"/>
    <s v="INR"/>
    <n v="693"/>
    <x v="4"/>
    <s v="Haryana"/>
    <n v="122018"/>
    <s v="IN"/>
    <b v="0"/>
    <s v="Unknown"/>
    <n v="2022"/>
    <n v="6"/>
    <x v="3"/>
    <n v="0"/>
    <n v="1"/>
    <n v="693"/>
  </r>
  <r>
    <x v="85865"/>
    <x v="66"/>
    <s v="Shipped - Delivered to Buyer"/>
    <x v="1"/>
    <s v="Amazon.in"/>
    <s v="Standard"/>
    <x v="2"/>
    <s v="XL"/>
    <s v="Shipped"/>
    <n v="1"/>
    <s v="INR"/>
    <n v="1099"/>
    <x v="6"/>
    <s v="Karnataka"/>
    <n v="562125"/>
    <s v="IN"/>
    <b v="0"/>
    <s v="Easy Ship"/>
    <n v="2022"/>
    <n v="6"/>
    <x v="3"/>
    <n v="0"/>
    <n v="0"/>
    <n v="1099"/>
  </r>
  <r>
    <x v="85866"/>
    <x v="66"/>
    <s v="Shipped"/>
    <x v="0"/>
    <s v="Amazon.in"/>
    <s v="Expedited"/>
    <x v="0"/>
    <s v="S"/>
    <s v="Shipped"/>
    <n v="1"/>
    <s v="INR"/>
    <n v="458"/>
    <x v="7"/>
    <s v="Tamil Nadu"/>
    <n v="600069"/>
    <s v="IN"/>
    <b v="0"/>
    <s v="Unknown"/>
    <n v="2022"/>
    <n v="6"/>
    <x v="3"/>
    <n v="0"/>
    <n v="1"/>
    <n v="458"/>
  </r>
  <r>
    <x v="85867"/>
    <x v="66"/>
    <s v="Shipped"/>
    <x v="0"/>
    <s v="Amazon.in"/>
    <s v="Expedited"/>
    <x v="1"/>
    <s v="XXL"/>
    <s v="Shipped"/>
    <n v="1"/>
    <s v="INR"/>
    <n v="962"/>
    <x v="4"/>
    <s v="Haryana"/>
    <n v="122002"/>
    <s v="IN"/>
    <b v="0"/>
    <s v="Unknown"/>
    <n v="2022"/>
    <n v="6"/>
    <x v="3"/>
    <n v="0"/>
    <n v="1"/>
    <n v="962"/>
  </r>
  <r>
    <x v="85868"/>
    <x v="66"/>
    <s v="Shipped"/>
    <x v="0"/>
    <s v="Amazon.in"/>
    <s v="Expedited"/>
    <x v="1"/>
    <s v="S"/>
    <s v="Shipped"/>
    <n v="1"/>
    <s v="INR"/>
    <n v="1163"/>
    <x v="1070"/>
    <s v="Andhra Pradesh"/>
    <n v="523334"/>
    <s v="IN"/>
    <b v="0"/>
    <s v="Unknown"/>
    <n v="2022"/>
    <n v="6"/>
    <x v="3"/>
    <n v="0"/>
    <n v="1"/>
    <n v="1163"/>
  </r>
  <r>
    <x v="85869"/>
    <x v="66"/>
    <s v="Shipped"/>
    <x v="0"/>
    <s v="Amazon.in"/>
    <s v="Expedited"/>
    <x v="0"/>
    <s v="XS"/>
    <s v="Shipped"/>
    <n v="1"/>
    <s v="INR"/>
    <n v="518"/>
    <x v="3966"/>
    <s v="Chhattisgarh"/>
    <n v="491995"/>
    <s v="IN"/>
    <b v="0"/>
    <s v="Unknown"/>
    <n v="2022"/>
    <n v="6"/>
    <x v="3"/>
    <n v="0"/>
    <n v="1"/>
    <n v="518"/>
  </r>
  <r>
    <x v="85870"/>
    <x v="66"/>
    <s v="Shipped"/>
    <x v="0"/>
    <s v="Amazon.in"/>
    <s v="Expedited"/>
    <x v="3"/>
    <s v="L"/>
    <s v="Shipped"/>
    <n v="1"/>
    <s v="INR"/>
    <n v="443"/>
    <x v="137"/>
    <s v="Maharashtra"/>
    <n v="411027"/>
    <s v="IN"/>
    <b v="0"/>
    <s v="Unknown"/>
    <n v="2022"/>
    <n v="6"/>
    <x v="3"/>
    <n v="0"/>
    <n v="1"/>
    <n v="443"/>
  </r>
  <r>
    <x v="85871"/>
    <x v="66"/>
    <s v="Shipped - Delivered to Buyer"/>
    <x v="1"/>
    <s v="Amazon.in"/>
    <s v="Standard"/>
    <x v="1"/>
    <s v="L"/>
    <s v="Shipped"/>
    <n v="1"/>
    <s v="INR"/>
    <n v="1477"/>
    <x v="4161"/>
    <s v="Andhra Pradesh"/>
    <n v="533124"/>
    <s v="IN"/>
    <b v="0"/>
    <s v="Easy Ship"/>
    <n v="2022"/>
    <n v="6"/>
    <x v="3"/>
    <n v="0"/>
    <n v="0"/>
    <n v="1477"/>
  </r>
  <r>
    <x v="85872"/>
    <x v="66"/>
    <s v="Shipped"/>
    <x v="0"/>
    <s v="Amazon.in"/>
    <s v="Expedited"/>
    <x v="1"/>
    <s v="XL"/>
    <s v="Shipped"/>
    <n v="1"/>
    <s v="INR"/>
    <n v="464"/>
    <x v="7"/>
    <s v="Tamil Nadu"/>
    <n v="600061"/>
    <s v="IN"/>
    <b v="0"/>
    <s v="Unknown"/>
    <n v="2022"/>
    <n v="6"/>
    <x v="3"/>
    <n v="0"/>
    <n v="1"/>
    <n v="464"/>
  </r>
  <r>
    <x v="85873"/>
    <x v="66"/>
    <s v="Shipped"/>
    <x v="0"/>
    <s v="Amazon.in"/>
    <s v="Expedited"/>
    <x v="0"/>
    <s v="M"/>
    <s v="Shipped"/>
    <n v="1"/>
    <s v="INR"/>
    <n v="345"/>
    <x v="57"/>
    <s v="Delhi"/>
    <n v="110081"/>
    <s v="IN"/>
    <b v="0"/>
    <s v="Unknown"/>
    <n v="2022"/>
    <n v="6"/>
    <x v="3"/>
    <n v="0"/>
    <n v="1"/>
    <n v="345"/>
  </r>
  <r>
    <x v="85874"/>
    <x v="66"/>
    <s v="Shipped - Delivered to Buyer"/>
    <x v="1"/>
    <s v="Amazon.in"/>
    <s v="Standard"/>
    <x v="1"/>
    <s v="M"/>
    <s v="Shipped"/>
    <n v="1"/>
    <s v="INR"/>
    <n v="1125"/>
    <x v="6"/>
    <s v="Karnataka"/>
    <n v="560085"/>
    <s v="IN"/>
    <b v="0"/>
    <s v="Easy Ship"/>
    <n v="2022"/>
    <n v="6"/>
    <x v="3"/>
    <n v="0"/>
    <n v="0"/>
    <n v="1125"/>
  </r>
  <r>
    <x v="85875"/>
    <x v="66"/>
    <s v="Shipped - Delivered to Buyer"/>
    <x v="1"/>
    <s v="Amazon.in"/>
    <s v="Standard"/>
    <x v="2"/>
    <s v="L"/>
    <s v="Shipped"/>
    <n v="1"/>
    <s v="INR"/>
    <n v="735"/>
    <x v="19"/>
    <s v="Tamil Nadu"/>
    <n v="625016"/>
    <s v="IN"/>
    <b v="0"/>
    <s v="Easy Ship"/>
    <n v="2022"/>
    <n v="6"/>
    <x v="3"/>
    <n v="0"/>
    <n v="0"/>
    <n v="735"/>
  </r>
  <r>
    <x v="85876"/>
    <x v="66"/>
    <s v="Shipped"/>
    <x v="0"/>
    <s v="Amazon.in"/>
    <s v="Expedited"/>
    <x v="1"/>
    <s v="L"/>
    <s v="Shipped"/>
    <n v="1"/>
    <s v="INR"/>
    <n v="1125"/>
    <x v="253"/>
    <s v="Punjab"/>
    <n v="141010"/>
    <s v="IN"/>
    <b v="0"/>
    <s v="Unknown"/>
    <n v="2022"/>
    <n v="6"/>
    <x v="3"/>
    <n v="0"/>
    <n v="1"/>
    <n v="1125"/>
  </r>
  <r>
    <x v="85877"/>
    <x v="66"/>
    <s v="Shipped"/>
    <x v="0"/>
    <s v="Amazon.in"/>
    <s v="Expedited"/>
    <x v="0"/>
    <s v="S"/>
    <s v="Shipped"/>
    <n v="1"/>
    <s v="INR"/>
    <n v="376"/>
    <x v="193"/>
    <s v="Maharashtra"/>
    <n v="414601"/>
    <s v="IN"/>
    <b v="0"/>
    <s v="Unknown"/>
    <n v="2022"/>
    <n v="6"/>
    <x v="3"/>
    <n v="0"/>
    <n v="1"/>
    <n v="376"/>
  </r>
  <r>
    <x v="85878"/>
    <x v="66"/>
    <s v="Shipped"/>
    <x v="0"/>
    <s v="Amazon.in"/>
    <s v="Expedited"/>
    <x v="0"/>
    <s v="M"/>
    <s v="Shipped"/>
    <n v="1"/>
    <s v="INR"/>
    <n v="376"/>
    <x v="35"/>
    <s v="Maharashtra"/>
    <n v="421501"/>
    <s v="IN"/>
    <b v="0"/>
    <s v="Unknown"/>
    <n v="2022"/>
    <n v="6"/>
    <x v="3"/>
    <n v="0"/>
    <n v="1"/>
    <n v="376"/>
  </r>
  <r>
    <x v="85879"/>
    <x v="66"/>
    <s v="Shipped"/>
    <x v="0"/>
    <s v="Amazon.in"/>
    <s v="Expedited"/>
    <x v="4"/>
    <s v="Free"/>
    <s v="Shipped"/>
    <n v="1"/>
    <s v="INR"/>
    <n v="855"/>
    <x v="5"/>
    <s v="Karnataka"/>
    <n v="560093"/>
    <s v="IN"/>
    <b v="0"/>
    <s v="Unknown"/>
    <n v="2022"/>
    <n v="6"/>
    <x v="3"/>
    <n v="0"/>
    <n v="1"/>
    <n v="855"/>
  </r>
  <r>
    <x v="85880"/>
    <x v="66"/>
    <s v="Shipped"/>
    <x v="0"/>
    <s v="Amazon.in"/>
    <s v="Expedited"/>
    <x v="0"/>
    <s v="XL"/>
    <s v="Shipped"/>
    <n v="1"/>
    <s v="INR"/>
    <n v="761"/>
    <x v="39"/>
    <s v="Telangana"/>
    <n v="500047"/>
    <s v="IN"/>
    <b v="0"/>
    <s v="Unknown"/>
    <n v="2022"/>
    <n v="6"/>
    <x v="3"/>
    <n v="0"/>
    <n v="1"/>
    <n v="761"/>
  </r>
  <r>
    <x v="85881"/>
    <x v="66"/>
    <s v="Shipped"/>
    <x v="0"/>
    <s v="Amazon.in"/>
    <s v="Expedited"/>
    <x v="1"/>
    <s v="S"/>
    <s v="Shipped"/>
    <n v="1"/>
    <s v="INR"/>
    <n v="529"/>
    <x v="6"/>
    <s v="Karnataka"/>
    <n v="560076"/>
    <s v="IN"/>
    <b v="0"/>
    <s v="Unknown"/>
    <n v="2022"/>
    <n v="6"/>
    <x v="3"/>
    <n v="0"/>
    <n v="1"/>
    <n v="529"/>
  </r>
  <r>
    <x v="85881"/>
    <x v="66"/>
    <s v="Shipped"/>
    <x v="0"/>
    <s v="Amazon.in"/>
    <s v="Expedited"/>
    <x v="0"/>
    <s v="S"/>
    <s v="Shipped"/>
    <n v="1"/>
    <s v="INR"/>
    <n v="491"/>
    <x v="6"/>
    <s v="Karnataka"/>
    <n v="560076"/>
    <s v="IN"/>
    <b v="0"/>
    <s v="Unknown"/>
    <n v="2022"/>
    <n v="6"/>
    <x v="3"/>
    <n v="0"/>
    <n v="1"/>
    <n v="491"/>
  </r>
  <r>
    <x v="85882"/>
    <x v="66"/>
    <s v="Cancelled"/>
    <x v="1"/>
    <s v="Amazon.in"/>
    <s v="Standard"/>
    <x v="1"/>
    <s v="M"/>
    <s v="On the Way"/>
    <n v="0"/>
    <s v="INR"/>
    <n v="435.24"/>
    <x v="6"/>
    <s v="Karnataka"/>
    <n v="560012"/>
    <s v="IN"/>
    <b v="0"/>
    <s v="Easy Ship"/>
    <n v="2022"/>
    <n v="6"/>
    <x v="3"/>
    <n v="1"/>
    <n v="0"/>
    <n v="0"/>
  </r>
  <r>
    <x v="85883"/>
    <x v="66"/>
    <s v="Shipped"/>
    <x v="0"/>
    <s v="Amazon.in"/>
    <s v="Expedited"/>
    <x v="1"/>
    <s v="XXL"/>
    <s v="Shipped"/>
    <n v="1"/>
    <s v="INR"/>
    <n v="988"/>
    <x v="470"/>
    <s v="Punjab"/>
    <n v="160104"/>
    <s v="IN"/>
    <b v="0"/>
    <s v="Unknown"/>
    <n v="2022"/>
    <n v="6"/>
    <x v="3"/>
    <n v="0"/>
    <n v="1"/>
    <n v="988"/>
  </r>
  <r>
    <x v="85884"/>
    <x v="66"/>
    <s v="Shipped"/>
    <x v="0"/>
    <s v="Amazon.in"/>
    <s v="Expedited"/>
    <x v="1"/>
    <s v="S"/>
    <s v="Shipped"/>
    <n v="1"/>
    <s v="INR"/>
    <n v="1186"/>
    <x v="7"/>
    <s v="Tamil Nadu"/>
    <n v="600078"/>
    <s v="IN"/>
    <b v="0"/>
    <s v="Unknown"/>
    <n v="2022"/>
    <n v="6"/>
    <x v="3"/>
    <n v="0"/>
    <n v="1"/>
    <n v="1186"/>
  </r>
  <r>
    <x v="85885"/>
    <x v="66"/>
    <s v="Shipped - Delivered to Buyer"/>
    <x v="1"/>
    <s v="Amazon.in"/>
    <s v="Standard"/>
    <x v="0"/>
    <s v="XL"/>
    <s v="Shipped"/>
    <n v="1"/>
    <s v="INR"/>
    <n v="301"/>
    <x v="64"/>
    <s v="Andhra Pradesh"/>
    <n v="523002"/>
    <s v="IN"/>
    <b v="0"/>
    <s v="Easy Ship"/>
    <n v="2022"/>
    <n v="6"/>
    <x v="3"/>
    <n v="0"/>
    <n v="0"/>
    <n v="301"/>
  </r>
  <r>
    <x v="85886"/>
    <x v="66"/>
    <s v="Cancelled"/>
    <x v="0"/>
    <s v="Amazon.in"/>
    <s v="Expedited"/>
    <x v="0"/>
    <s v="XL"/>
    <s v="Unshipped"/>
    <n v="1"/>
    <s v="INR"/>
    <n v="399"/>
    <x v="5161"/>
    <s v="Odisha"/>
    <n v="758034"/>
    <s v="IN"/>
    <b v="0"/>
    <s v="Unknown"/>
    <n v="2022"/>
    <n v="6"/>
    <x v="3"/>
    <n v="1"/>
    <n v="0"/>
    <n v="399"/>
  </r>
  <r>
    <x v="85887"/>
    <x v="66"/>
    <s v="Shipped"/>
    <x v="0"/>
    <s v="Amazon.in"/>
    <s v="Expedited"/>
    <x v="0"/>
    <s v="S"/>
    <s v="Shipped"/>
    <n v="1"/>
    <s v="INR"/>
    <n v="292"/>
    <x v="6"/>
    <s v="Karnataka"/>
    <n v="560033"/>
    <s v="IN"/>
    <b v="0"/>
    <s v="Unknown"/>
    <n v="2022"/>
    <n v="6"/>
    <x v="3"/>
    <n v="0"/>
    <n v="1"/>
    <n v="292"/>
  </r>
  <r>
    <x v="85888"/>
    <x v="66"/>
    <s v="Cancelled"/>
    <x v="0"/>
    <s v="Amazon.in"/>
    <s v="Expedited"/>
    <x v="1"/>
    <s v="XS"/>
    <s v="Unshipped"/>
    <n v="1"/>
    <s v="INR"/>
    <n v="899"/>
    <x v="6"/>
    <s v="Karnataka"/>
    <n v="560078"/>
    <s v="IN"/>
    <b v="0"/>
    <s v="Unknown"/>
    <n v="2022"/>
    <n v="6"/>
    <x v="3"/>
    <n v="1"/>
    <n v="0"/>
    <n v="899"/>
  </r>
  <r>
    <x v="85889"/>
    <x v="66"/>
    <s v="Cancelled"/>
    <x v="0"/>
    <s v="Amazon.in"/>
    <s v="Expedited"/>
    <x v="0"/>
    <s v="XXL"/>
    <s v="Unshipped"/>
    <n v="1"/>
    <s v="INR"/>
    <n v="753"/>
    <x v="38"/>
    <s v="Gujarat"/>
    <n v="382415"/>
    <s v="IN"/>
    <b v="0"/>
    <s v="Unknown"/>
    <n v="2022"/>
    <n v="6"/>
    <x v="3"/>
    <n v="1"/>
    <n v="0"/>
    <n v="753"/>
  </r>
  <r>
    <x v="85890"/>
    <x v="66"/>
    <s v="Shipped - Delivered to Buyer"/>
    <x v="1"/>
    <s v="Amazon.in"/>
    <s v="Standard"/>
    <x v="2"/>
    <s v="3XL"/>
    <s v="Shipped"/>
    <n v="1"/>
    <s v="INR"/>
    <n v="735"/>
    <x v="45"/>
    <s v="Maharashtra"/>
    <n v="411041"/>
    <s v="IN"/>
    <b v="0"/>
    <s v="Easy Ship"/>
    <n v="2022"/>
    <n v="6"/>
    <x v="3"/>
    <n v="0"/>
    <n v="0"/>
    <n v="735"/>
  </r>
  <r>
    <x v="85891"/>
    <x v="66"/>
    <s v="Shipped"/>
    <x v="0"/>
    <s v="Amazon.in"/>
    <s v="Expedited"/>
    <x v="0"/>
    <s v="XXL"/>
    <s v="Shipped"/>
    <n v="1"/>
    <s v="INR"/>
    <n v="487"/>
    <x v="45"/>
    <s v="Maharashtra"/>
    <n v="411041"/>
    <s v="IN"/>
    <b v="0"/>
    <s v="Unknown"/>
    <n v="2022"/>
    <n v="6"/>
    <x v="3"/>
    <n v="0"/>
    <n v="1"/>
    <n v="487"/>
  </r>
  <r>
    <x v="85892"/>
    <x v="66"/>
    <s v="Shipped"/>
    <x v="0"/>
    <s v="Amazon.in"/>
    <s v="Expedited"/>
    <x v="1"/>
    <s v="XS"/>
    <s v="Shipped"/>
    <n v="1"/>
    <s v="INR"/>
    <n v="1199"/>
    <x v="405"/>
    <s v="Himachal Pradesh"/>
    <n v="171009"/>
    <s v="IN"/>
    <b v="0"/>
    <s v="Unknown"/>
    <n v="2022"/>
    <n v="6"/>
    <x v="3"/>
    <n v="0"/>
    <n v="1"/>
    <n v="1199"/>
  </r>
  <r>
    <x v="85893"/>
    <x v="66"/>
    <s v="Shipped"/>
    <x v="0"/>
    <s v="Amazon.in"/>
    <s v="Expedited"/>
    <x v="0"/>
    <s v="XS"/>
    <s v="Shipped"/>
    <n v="1"/>
    <s v="INR"/>
    <n v="471"/>
    <x v="6096"/>
    <s v="Karnataka"/>
    <n v="582120"/>
    <s v="IN"/>
    <b v="0"/>
    <s v="Unknown"/>
    <n v="2022"/>
    <n v="6"/>
    <x v="3"/>
    <n v="0"/>
    <n v="1"/>
    <n v="471"/>
  </r>
  <r>
    <x v="85894"/>
    <x v="66"/>
    <s v="Shipped"/>
    <x v="0"/>
    <s v="Amazon.in"/>
    <s v="Expedited"/>
    <x v="2"/>
    <s v="XL"/>
    <s v="Shipped"/>
    <n v="1"/>
    <s v="INR"/>
    <n v="1249"/>
    <x v="18"/>
    <s v="Maharashtra"/>
    <n v="400068"/>
    <s v="IN"/>
    <b v="0"/>
    <s v="Unknown"/>
    <n v="2022"/>
    <n v="6"/>
    <x v="3"/>
    <n v="0"/>
    <n v="1"/>
    <n v="1249"/>
  </r>
  <r>
    <x v="85895"/>
    <x v="66"/>
    <s v="Shipped"/>
    <x v="0"/>
    <s v="Amazon.in"/>
    <s v="Expedited"/>
    <x v="2"/>
    <s v="XXL"/>
    <s v="Shipped"/>
    <n v="1"/>
    <s v="INR"/>
    <n v="828"/>
    <x v="6"/>
    <s v="Karnataka"/>
    <n v="560019"/>
    <s v="IN"/>
    <b v="0"/>
    <s v="Unknown"/>
    <n v="2022"/>
    <n v="6"/>
    <x v="3"/>
    <n v="0"/>
    <n v="1"/>
    <n v="828"/>
  </r>
  <r>
    <x v="85896"/>
    <x v="66"/>
    <s v="Shipped"/>
    <x v="0"/>
    <s v="Amazon.in"/>
    <s v="Expedited"/>
    <x v="0"/>
    <s v="S"/>
    <s v="Shipped"/>
    <n v="1"/>
    <s v="INR"/>
    <n v="471"/>
    <x v="39"/>
    <s v="Telangana"/>
    <n v="500060"/>
    <s v="IN"/>
    <b v="0"/>
    <s v="Unknown"/>
    <n v="2022"/>
    <n v="6"/>
    <x v="3"/>
    <n v="0"/>
    <n v="1"/>
    <n v="471"/>
  </r>
  <r>
    <x v="85897"/>
    <x v="66"/>
    <s v="Shipped"/>
    <x v="0"/>
    <s v="Amazon.in"/>
    <s v="Expedited"/>
    <x v="1"/>
    <s v="L"/>
    <s v="Shipped"/>
    <n v="1"/>
    <s v="INR"/>
    <n v="612"/>
    <x v="1585"/>
    <s v="West Bengal"/>
    <n v="743165"/>
    <s v="IN"/>
    <b v="0"/>
    <s v="Unknown"/>
    <n v="2022"/>
    <n v="6"/>
    <x v="3"/>
    <n v="0"/>
    <n v="1"/>
    <n v="612"/>
  </r>
  <r>
    <x v="85898"/>
    <x v="66"/>
    <s v="Shipped - Delivered to Buyer"/>
    <x v="1"/>
    <s v="Amazon.in"/>
    <s v="Standard"/>
    <x v="3"/>
    <s v="S"/>
    <s v="Shipped"/>
    <n v="1"/>
    <s v="INR"/>
    <n v="301"/>
    <x v="6"/>
    <s v="Karnataka"/>
    <n v="560022"/>
    <s v="IN"/>
    <b v="0"/>
    <s v="Easy Ship"/>
    <n v="2022"/>
    <n v="6"/>
    <x v="3"/>
    <n v="0"/>
    <n v="0"/>
    <n v="301"/>
  </r>
  <r>
    <x v="85899"/>
    <x v="66"/>
    <s v="Cancelled"/>
    <x v="1"/>
    <s v="Amazon.in"/>
    <s v="Standard"/>
    <x v="1"/>
    <s v="XXL"/>
    <s v="On the Way"/>
    <n v="0"/>
    <s v="INR"/>
    <n v="634.29"/>
    <x v="7"/>
    <s v="Tamil Nadu"/>
    <n v="600024"/>
    <s v="IN"/>
    <b v="0"/>
    <s v="Easy Ship"/>
    <n v="2022"/>
    <n v="6"/>
    <x v="3"/>
    <n v="1"/>
    <n v="0"/>
    <n v="0"/>
  </r>
  <r>
    <x v="85900"/>
    <x v="66"/>
    <s v="Shipped"/>
    <x v="0"/>
    <s v="Amazon.in"/>
    <s v="Expedited"/>
    <x v="1"/>
    <s v="XXL"/>
    <s v="Shipped"/>
    <n v="1"/>
    <s v="INR"/>
    <n v="612"/>
    <x v="7"/>
    <s v="Tamil Nadu"/>
    <n v="600024"/>
    <s v="IN"/>
    <b v="0"/>
    <s v="Unknown"/>
    <n v="2022"/>
    <n v="6"/>
    <x v="3"/>
    <n v="0"/>
    <n v="1"/>
    <n v="612"/>
  </r>
  <r>
    <x v="85901"/>
    <x v="66"/>
    <s v="Shipped"/>
    <x v="0"/>
    <s v="Amazon.in"/>
    <s v="Expedited"/>
    <x v="0"/>
    <s v="L"/>
    <s v="Shipped"/>
    <n v="1"/>
    <s v="INR"/>
    <n v="754"/>
    <x v="154"/>
    <s v="Puducherry"/>
    <n v="605013"/>
    <s v="IN"/>
    <b v="0"/>
    <s v="Unknown"/>
    <n v="2022"/>
    <n v="6"/>
    <x v="3"/>
    <n v="0"/>
    <n v="1"/>
    <n v="754"/>
  </r>
  <r>
    <x v="85902"/>
    <x v="66"/>
    <s v="Shipped - Delivered to Buyer"/>
    <x v="1"/>
    <s v="Amazon.in"/>
    <s v="Standard"/>
    <x v="2"/>
    <s v="L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85903"/>
    <x v="66"/>
    <s v="Shipped"/>
    <x v="0"/>
    <s v="Amazon.in"/>
    <s v="Expedited"/>
    <x v="0"/>
    <s v="XL"/>
    <s v="Shipped"/>
    <n v="1"/>
    <s v="INR"/>
    <n v="399"/>
    <x v="17"/>
    <s v="Maharashtra"/>
    <n v="421201"/>
    <s v="IN"/>
    <b v="0"/>
    <s v="Unknown"/>
    <n v="2022"/>
    <n v="6"/>
    <x v="3"/>
    <n v="0"/>
    <n v="1"/>
    <n v="399"/>
  </r>
  <r>
    <x v="85904"/>
    <x v="66"/>
    <s v="Shipped"/>
    <x v="0"/>
    <s v="Amazon.in"/>
    <s v="Expedited"/>
    <x v="1"/>
    <s v="XL"/>
    <s v="Shipped"/>
    <n v="1"/>
    <s v="INR"/>
    <n v="666"/>
    <x v="124"/>
    <s v="Andhra Pradesh"/>
    <n v="524004"/>
    <s v="IN"/>
    <b v="0"/>
    <s v="Unknown"/>
    <n v="2022"/>
    <n v="6"/>
    <x v="3"/>
    <n v="0"/>
    <n v="1"/>
    <n v="666"/>
  </r>
  <r>
    <x v="85904"/>
    <x v="66"/>
    <s v="Shipped"/>
    <x v="0"/>
    <s v="Amazon.in"/>
    <s v="Expedited"/>
    <x v="1"/>
    <s v="XL"/>
    <s v="Shipped"/>
    <n v="1"/>
    <s v="INR"/>
    <n v="635"/>
    <x v="124"/>
    <s v="Andhra Pradesh"/>
    <n v="524004"/>
    <s v="IN"/>
    <b v="0"/>
    <s v="Unknown"/>
    <n v="2022"/>
    <n v="6"/>
    <x v="3"/>
    <n v="0"/>
    <n v="1"/>
    <n v="635"/>
  </r>
  <r>
    <x v="85905"/>
    <x v="66"/>
    <s v="Shipped"/>
    <x v="0"/>
    <s v="Amazon.in"/>
    <s v="Expedited"/>
    <x v="0"/>
    <s v="XXL"/>
    <s v="Shipped"/>
    <n v="1"/>
    <s v="INR"/>
    <n v="435"/>
    <x v="18"/>
    <s v="Maharashtra"/>
    <n v="400068"/>
    <s v="IN"/>
    <b v="0"/>
    <s v="Unknown"/>
    <n v="2022"/>
    <n v="6"/>
    <x v="3"/>
    <n v="0"/>
    <n v="1"/>
    <n v="435"/>
  </r>
  <r>
    <x v="85906"/>
    <x v="66"/>
    <s v="Shipped"/>
    <x v="0"/>
    <s v="Amazon.in"/>
    <s v="Expedited"/>
    <x v="0"/>
    <s v="S"/>
    <s v="Shipped"/>
    <n v="1"/>
    <s v="INR"/>
    <n v="458"/>
    <x v="4182"/>
    <s v="Tamil Nadu"/>
    <n v="641301"/>
    <s v="IN"/>
    <b v="0"/>
    <s v="Unknown"/>
    <n v="2022"/>
    <n v="6"/>
    <x v="3"/>
    <n v="0"/>
    <n v="1"/>
    <n v="458"/>
  </r>
  <r>
    <x v="85907"/>
    <x v="66"/>
    <s v="Shipped"/>
    <x v="0"/>
    <s v="Amazon.in"/>
    <s v="Expedited"/>
    <x v="6"/>
    <s v="XXL"/>
    <s v="Shipped"/>
    <n v="1"/>
    <s v="INR"/>
    <n v="729"/>
    <x v="2814"/>
    <s v="Bihar"/>
    <n v="803101"/>
    <s v="IN"/>
    <b v="0"/>
    <s v="Unknown"/>
    <n v="2022"/>
    <n v="6"/>
    <x v="3"/>
    <n v="0"/>
    <n v="1"/>
    <n v="729"/>
  </r>
  <r>
    <x v="85908"/>
    <x v="66"/>
    <s v="Shipped - Delivered to Buyer"/>
    <x v="1"/>
    <s v="Amazon.in"/>
    <s v="Standard"/>
    <x v="3"/>
    <s v="M"/>
    <s v="Shipped"/>
    <n v="1"/>
    <s v="INR"/>
    <n v="497"/>
    <x v="7"/>
    <s v="Tamil Nadu"/>
    <n v="600127"/>
    <s v="IN"/>
    <b v="0"/>
    <s v="Easy Ship"/>
    <n v="2022"/>
    <n v="6"/>
    <x v="3"/>
    <n v="0"/>
    <n v="0"/>
    <n v="497"/>
  </r>
  <r>
    <x v="85909"/>
    <x v="66"/>
    <s v="Shipped"/>
    <x v="0"/>
    <s v="Amazon.in"/>
    <s v="Expedited"/>
    <x v="4"/>
    <s v="Free"/>
    <s v="Shipped"/>
    <n v="1"/>
    <s v="INR"/>
    <n v="855"/>
    <x v="6"/>
    <s v="Karnataka"/>
    <n v="560018"/>
    <s v="IN"/>
    <b v="0"/>
    <s v="Unknown"/>
    <n v="2022"/>
    <n v="6"/>
    <x v="3"/>
    <n v="0"/>
    <n v="1"/>
    <n v="855"/>
  </r>
  <r>
    <x v="85910"/>
    <x v="66"/>
    <s v="Shipped - Delivered to Buyer"/>
    <x v="1"/>
    <s v="Amazon.in"/>
    <s v="Standard"/>
    <x v="2"/>
    <s v="M"/>
    <s v="Shipped"/>
    <n v="1"/>
    <s v="INR"/>
    <n v="735"/>
    <x v="611"/>
    <s v="West Bengal"/>
    <n v="713301"/>
    <s v="IN"/>
    <b v="0"/>
    <s v="Easy Ship"/>
    <n v="2022"/>
    <n v="6"/>
    <x v="3"/>
    <n v="0"/>
    <n v="0"/>
    <n v="735"/>
  </r>
  <r>
    <x v="85911"/>
    <x v="66"/>
    <s v="Shipped"/>
    <x v="0"/>
    <s v="Amazon.in"/>
    <s v="Expedited"/>
    <x v="0"/>
    <s v="5XL"/>
    <s v="Shipped"/>
    <n v="1"/>
    <s v="INR"/>
    <n v="760"/>
    <x v="6"/>
    <s v="Karnataka"/>
    <n v="560049"/>
    <s v="IN"/>
    <b v="0"/>
    <s v="Unknown"/>
    <n v="2022"/>
    <n v="6"/>
    <x v="3"/>
    <n v="0"/>
    <n v="1"/>
    <n v="760"/>
  </r>
  <r>
    <x v="85912"/>
    <x v="66"/>
    <s v="Shipped"/>
    <x v="0"/>
    <s v="Amazon.in"/>
    <s v="Expedited"/>
    <x v="0"/>
    <s v="5XL"/>
    <s v="Shipped"/>
    <n v="1"/>
    <s v="INR"/>
    <n v="869"/>
    <x v="6"/>
    <s v="Karnataka"/>
    <n v="560049"/>
    <s v="IN"/>
    <b v="0"/>
    <s v="Unknown"/>
    <n v="2022"/>
    <n v="6"/>
    <x v="3"/>
    <n v="0"/>
    <n v="1"/>
    <n v="869"/>
  </r>
  <r>
    <x v="85913"/>
    <x v="66"/>
    <s v="Shipped"/>
    <x v="0"/>
    <s v="Amazon.in"/>
    <s v="Expedited"/>
    <x v="2"/>
    <s v="S"/>
    <s v="Shipped"/>
    <n v="1"/>
    <s v="INR"/>
    <n v="1091"/>
    <x v="39"/>
    <s v="Telangana"/>
    <n v="500072"/>
    <s v="IN"/>
    <b v="0"/>
    <s v="Unknown"/>
    <n v="2022"/>
    <n v="6"/>
    <x v="3"/>
    <n v="0"/>
    <n v="1"/>
    <n v="1091"/>
  </r>
  <r>
    <x v="85914"/>
    <x v="66"/>
    <s v="Shipped - Delivered to Buyer"/>
    <x v="1"/>
    <s v="Amazon.in"/>
    <s v="Standard"/>
    <x v="0"/>
    <s v="M"/>
    <s v="Shipped"/>
    <n v="1"/>
    <s v="INR"/>
    <n v="399"/>
    <x v="483"/>
    <s v="Kerala"/>
    <n v="680555"/>
    <s v="IN"/>
    <b v="0"/>
    <s v="Easy Ship"/>
    <n v="2022"/>
    <n v="6"/>
    <x v="3"/>
    <n v="0"/>
    <n v="0"/>
    <n v="399"/>
  </r>
  <r>
    <x v="85915"/>
    <x v="66"/>
    <s v="Shipped"/>
    <x v="0"/>
    <s v="Amazon.in"/>
    <s v="Expedited"/>
    <x v="0"/>
    <s v="S"/>
    <s v="Shipped"/>
    <n v="1"/>
    <s v="INR"/>
    <n v="568"/>
    <x v="4"/>
    <s v="Haryana"/>
    <n v="122011"/>
    <s v="IN"/>
    <b v="0"/>
    <s v="Unknown"/>
    <n v="2022"/>
    <n v="6"/>
    <x v="3"/>
    <n v="0"/>
    <n v="1"/>
    <n v="568"/>
  </r>
  <r>
    <x v="85916"/>
    <x v="66"/>
    <s v="Shipped"/>
    <x v="0"/>
    <s v="Amazon.in"/>
    <s v="Expedited"/>
    <x v="0"/>
    <s v="XL"/>
    <s v="Shipped"/>
    <n v="1"/>
    <s v="INR"/>
    <n v="301"/>
    <x v="45"/>
    <s v="Maharashtra"/>
    <n v="411014"/>
    <s v="IN"/>
    <b v="0"/>
    <s v="Unknown"/>
    <n v="2022"/>
    <n v="6"/>
    <x v="3"/>
    <n v="0"/>
    <n v="1"/>
    <n v="301"/>
  </r>
  <r>
    <x v="85917"/>
    <x v="66"/>
    <s v="Shipped - Delivered to Buyer"/>
    <x v="1"/>
    <s v="Amazon.in"/>
    <s v="Standard"/>
    <x v="2"/>
    <s v="S"/>
    <s v="Shipped"/>
    <n v="1"/>
    <s v="INR"/>
    <n v="735"/>
    <x v="3233"/>
    <s v="Assam"/>
    <n v="781354"/>
    <s v="IN"/>
    <b v="0"/>
    <s v="Easy Ship"/>
    <n v="2022"/>
    <n v="6"/>
    <x v="3"/>
    <n v="0"/>
    <n v="0"/>
    <n v="735"/>
  </r>
  <r>
    <x v="85918"/>
    <x v="66"/>
    <s v="Shipped"/>
    <x v="0"/>
    <s v="Amazon.in"/>
    <s v="Expedited"/>
    <x v="2"/>
    <s v="XS"/>
    <s v="Shipped"/>
    <n v="1"/>
    <s v="INR"/>
    <n v="735"/>
    <x v="45"/>
    <s v="Maharashtra"/>
    <n v="411058"/>
    <s v="IN"/>
    <b v="0"/>
    <s v="Unknown"/>
    <n v="2022"/>
    <n v="6"/>
    <x v="3"/>
    <n v="0"/>
    <n v="1"/>
    <n v="735"/>
  </r>
  <r>
    <x v="85919"/>
    <x v="66"/>
    <s v="Shipped - Delivered to Buyer"/>
    <x v="1"/>
    <s v="Amazon.in"/>
    <s v="Standard"/>
    <x v="0"/>
    <s v="XL"/>
    <s v="Shipped"/>
    <n v="1"/>
    <s v="INR"/>
    <n v="399"/>
    <x v="6"/>
    <s v="Karnataka"/>
    <n v="560024"/>
    <s v="IN"/>
    <b v="0"/>
    <s v="Easy Ship"/>
    <n v="2022"/>
    <n v="6"/>
    <x v="3"/>
    <n v="0"/>
    <n v="0"/>
    <n v="399"/>
  </r>
  <r>
    <x v="85920"/>
    <x v="66"/>
    <s v="Shipped"/>
    <x v="0"/>
    <s v="Amazon.in"/>
    <s v="Expedited"/>
    <x v="1"/>
    <s v="XS"/>
    <s v="Shipped"/>
    <n v="1"/>
    <s v="INR"/>
    <n v="1442"/>
    <x v="6"/>
    <s v="Karnataka"/>
    <n v="560017"/>
    <s v="IN"/>
    <b v="0"/>
    <s v="Unknown"/>
    <n v="2022"/>
    <n v="6"/>
    <x v="3"/>
    <n v="0"/>
    <n v="1"/>
    <n v="1442"/>
  </r>
  <r>
    <x v="85921"/>
    <x v="66"/>
    <s v="Shipped"/>
    <x v="0"/>
    <s v="Amazon.in"/>
    <s v="Expedited"/>
    <x v="3"/>
    <s v="3XL"/>
    <s v="Shipped"/>
    <n v="1"/>
    <s v="INR"/>
    <n v="758"/>
    <x v="57"/>
    <s v="Delhi"/>
    <n v="110009"/>
    <s v="IN"/>
    <b v="0"/>
    <s v="Unknown"/>
    <n v="2022"/>
    <n v="6"/>
    <x v="3"/>
    <n v="0"/>
    <n v="1"/>
    <n v="758"/>
  </r>
  <r>
    <x v="85922"/>
    <x v="66"/>
    <s v="Shipped"/>
    <x v="0"/>
    <s v="Amazon.in"/>
    <s v="Expedited"/>
    <x v="0"/>
    <s v="XXL"/>
    <s v="Shipped"/>
    <n v="1"/>
    <s v="INR"/>
    <n v="436"/>
    <x v="9"/>
    <s v="Delhi"/>
    <n v="110096"/>
    <s v="IN"/>
    <b v="0"/>
    <s v="Unknown"/>
    <n v="2022"/>
    <n v="6"/>
    <x v="3"/>
    <n v="0"/>
    <n v="1"/>
    <n v="436"/>
  </r>
  <r>
    <x v="85923"/>
    <x v="66"/>
    <s v="Shipped - Delivered to Buyer"/>
    <x v="1"/>
    <s v="Amazon.in"/>
    <s v="Standard"/>
    <x v="1"/>
    <s v="XL"/>
    <s v="Shipped"/>
    <n v="1"/>
    <s v="INR"/>
    <n v="921"/>
    <x v="6"/>
    <s v="Karnataka"/>
    <n v="560051"/>
    <s v="IN"/>
    <b v="0"/>
    <s v="Easy Ship"/>
    <n v="2022"/>
    <n v="6"/>
    <x v="3"/>
    <n v="0"/>
    <n v="0"/>
    <n v="921"/>
  </r>
  <r>
    <x v="85924"/>
    <x v="66"/>
    <s v="Shipped"/>
    <x v="0"/>
    <s v="Amazon.in"/>
    <s v="Expedited"/>
    <x v="1"/>
    <s v="XS"/>
    <s v="Shipped"/>
    <n v="1"/>
    <s v="INR"/>
    <n v="591"/>
    <x v="184"/>
    <s v="Karnataka"/>
    <n v="591344"/>
    <s v="IN"/>
    <b v="0"/>
    <s v="Unknown"/>
    <n v="2022"/>
    <n v="6"/>
    <x v="3"/>
    <n v="0"/>
    <n v="1"/>
    <n v="591"/>
  </r>
  <r>
    <x v="85925"/>
    <x v="66"/>
    <s v="Shipped - Delivered to Buyer"/>
    <x v="1"/>
    <s v="Amazon.in"/>
    <s v="Standard"/>
    <x v="0"/>
    <s v="XXL"/>
    <s v="Shipped"/>
    <n v="1"/>
    <s v="INR"/>
    <n v="301"/>
    <x v="18"/>
    <s v="Maharashtra"/>
    <n v="400053"/>
    <s v="IN"/>
    <b v="0"/>
    <s v="Easy Ship"/>
    <n v="2022"/>
    <n v="6"/>
    <x v="3"/>
    <n v="0"/>
    <n v="0"/>
    <n v="301"/>
  </r>
  <r>
    <x v="85926"/>
    <x v="66"/>
    <s v="Shipped"/>
    <x v="0"/>
    <s v="Amazon.in"/>
    <s v="Expedited"/>
    <x v="0"/>
    <s v="3XL"/>
    <s v="Shipped"/>
    <n v="1"/>
    <s v="INR"/>
    <n v="459"/>
    <x v="303"/>
    <s v="Maharashtra"/>
    <n v="422010"/>
    <s v="IN"/>
    <b v="0"/>
    <s v="Unknown"/>
    <n v="2022"/>
    <n v="6"/>
    <x v="3"/>
    <n v="0"/>
    <n v="1"/>
    <n v="459"/>
  </r>
  <r>
    <x v="85927"/>
    <x v="66"/>
    <s v="Shipped"/>
    <x v="0"/>
    <s v="Amazon.in"/>
    <s v="Expedited"/>
    <x v="0"/>
    <s v="XXL"/>
    <s v="Shipped"/>
    <n v="1"/>
    <s v="INR"/>
    <n v="333"/>
    <x v="303"/>
    <s v="Maharashtra"/>
    <n v="422010"/>
    <s v="IN"/>
    <b v="0"/>
    <s v="Unknown"/>
    <n v="2022"/>
    <n v="6"/>
    <x v="3"/>
    <n v="0"/>
    <n v="1"/>
    <n v="333"/>
  </r>
  <r>
    <x v="85928"/>
    <x v="66"/>
    <s v="Shipped - Delivered to Buyer"/>
    <x v="1"/>
    <s v="Amazon.in"/>
    <s v="Standard"/>
    <x v="0"/>
    <s v="3XL"/>
    <s v="Shipped"/>
    <n v="1"/>
    <s v="INR"/>
    <n v="496"/>
    <x v="303"/>
    <s v="Maharashtra"/>
    <n v="422010"/>
    <s v="IN"/>
    <b v="0"/>
    <s v="Easy Ship"/>
    <n v="2022"/>
    <n v="6"/>
    <x v="3"/>
    <n v="0"/>
    <n v="0"/>
    <n v="496"/>
  </r>
  <r>
    <x v="85929"/>
    <x v="66"/>
    <s v="Shipped"/>
    <x v="0"/>
    <s v="Amazon.in"/>
    <s v="Expedited"/>
    <x v="0"/>
    <s v="M"/>
    <s v="Shipped"/>
    <n v="1"/>
    <s v="INR"/>
    <n v="399"/>
    <x v="6097"/>
    <s v="Chhattisgarh"/>
    <n v="491225"/>
    <s v="IN"/>
    <b v="0"/>
    <s v="Unknown"/>
    <n v="2022"/>
    <n v="6"/>
    <x v="3"/>
    <n v="0"/>
    <n v="1"/>
    <n v="399"/>
  </r>
  <r>
    <x v="85930"/>
    <x v="66"/>
    <s v="Shipped"/>
    <x v="0"/>
    <s v="Amazon.in"/>
    <s v="Expedited"/>
    <x v="0"/>
    <s v="M"/>
    <s v="Shipped"/>
    <n v="1"/>
    <s v="INR"/>
    <n v="735"/>
    <x v="6"/>
    <s v="Karnataka"/>
    <n v="560064"/>
    <s v="IN"/>
    <b v="0"/>
    <s v="Unknown"/>
    <n v="2022"/>
    <n v="6"/>
    <x v="3"/>
    <n v="0"/>
    <n v="1"/>
    <n v="735"/>
  </r>
  <r>
    <x v="85931"/>
    <x v="66"/>
    <s v="Shipped - Delivered to Buyer"/>
    <x v="1"/>
    <s v="Amazon.in"/>
    <s v="Standard"/>
    <x v="0"/>
    <s v="S"/>
    <s v="Shipped"/>
    <n v="1"/>
    <s v="INR"/>
    <n v="735"/>
    <x v="6"/>
    <s v="Karnataka"/>
    <n v="560064"/>
    <s v="IN"/>
    <b v="0"/>
    <s v="Easy Ship"/>
    <n v="2022"/>
    <n v="6"/>
    <x v="3"/>
    <n v="0"/>
    <n v="0"/>
    <n v="735"/>
  </r>
  <r>
    <x v="85932"/>
    <x v="66"/>
    <s v="Shipped"/>
    <x v="0"/>
    <s v="Amazon.in"/>
    <s v="Expedited"/>
    <x v="1"/>
    <s v="XXL"/>
    <s v="Shipped"/>
    <n v="1"/>
    <s v="INR"/>
    <n v="599"/>
    <x v="480"/>
    <s v="Chhattisgarh"/>
    <n v="490006"/>
    <s v="IN"/>
    <b v="0"/>
    <s v="Unknown"/>
    <n v="2022"/>
    <n v="6"/>
    <x v="3"/>
    <n v="0"/>
    <n v="1"/>
    <n v="599"/>
  </r>
  <r>
    <x v="85933"/>
    <x v="66"/>
    <s v="Shipped"/>
    <x v="0"/>
    <s v="Amazon.in"/>
    <s v="Expedited"/>
    <x v="3"/>
    <s v="XL"/>
    <s v="Shipped"/>
    <n v="1"/>
    <s v="INR"/>
    <n v="758"/>
    <x v="270"/>
    <s v="Rajasthan"/>
    <n v="342026"/>
    <s v="IN"/>
    <b v="0"/>
    <s v="Unknown"/>
    <n v="2022"/>
    <n v="6"/>
    <x v="3"/>
    <n v="0"/>
    <n v="1"/>
    <n v="758"/>
  </r>
  <r>
    <x v="85934"/>
    <x v="66"/>
    <s v="Shipped"/>
    <x v="0"/>
    <s v="Amazon.in"/>
    <s v="Expedited"/>
    <x v="0"/>
    <s v="L"/>
    <s v="Shipped"/>
    <n v="1"/>
    <s v="INR"/>
    <n v="484"/>
    <x v="9"/>
    <s v="Delhi"/>
    <n v="110084"/>
    <s v="IN"/>
    <b v="0"/>
    <s v="Unknown"/>
    <n v="2022"/>
    <n v="6"/>
    <x v="3"/>
    <n v="0"/>
    <n v="1"/>
    <n v="484"/>
  </r>
  <r>
    <x v="85935"/>
    <x v="66"/>
    <s v="Shipped"/>
    <x v="0"/>
    <s v="Amazon.in"/>
    <s v="Expedited"/>
    <x v="1"/>
    <s v="XS"/>
    <s v="Shipped"/>
    <n v="1"/>
    <s v="INR"/>
    <n v="791"/>
    <x v="910"/>
    <s v="Ladakh"/>
    <n v="194101"/>
    <s v="IN"/>
    <b v="0"/>
    <s v="Unknown"/>
    <n v="2022"/>
    <n v="6"/>
    <x v="3"/>
    <n v="0"/>
    <n v="1"/>
    <n v="791"/>
  </r>
  <r>
    <x v="85936"/>
    <x v="66"/>
    <s v="Shipped"/>
    <x v="0"/>
    <s v="Amazon.in"/>
    <s v="Expedited"/>
    <x v="0"/>
    <s v="XL"/>
    <s v="Shipped"/>
    <n v="1"/>
    <s v="INR"/>
    <n v="688"/>
    <x v="30"/>
    <s v="Uttar Pradesh"/>
    <n v="201305"/>
    <s v="IN"/>
    <b v="0"/>
    <s v="Unknown"/>
    <n v="2022"/>
    <n v="6"/>
    <x v="3"/>
    <n v="0"/>
    <n v="1"/>
    <n v="688"/>
  </r>
  <r>
    <x v="85937"/>
    <x v="66"/>
    <s v="Shipped"/>
    <x v="0"/>
    <s v="Amazon.in"/>
    <s v="Expedited"/>
    <x v="4"/>
    <s v="Free"/>
    <s v="Shipped"/>
    <n v="1"/>
    <s v="INR"/>
    <n v="855"/>
    <x v="4"/>
    <s v="Haryana"/>
    <n v="122006"/>
    <s v="IN"/>
    <b v="0"/>
    <s v="Unknown"/>
    <n v="2022"/>
    <n v="6"/>
    <x v="3"/>
    <n v="0"/>
    <n v="1"/>
    <n v="855"/>
  </r>
  <r>
    <x v="85938"/>
    <x v="66"/>
    <s v="Shipped"/>
    <x v="0"/>
    <s v="Amazon.in"/>
    <s v="Expedited"/>
    <x v="0"/>
    <s v="L"/>
    <s v="Shipped"/>
    <n v="1"/>
    <s v="INR"/>
    <n v="709"/>
    <x v="39"/>
    <s v="Telangana"/>
    <n v="500091"/>
    <s v="IN"/>
    <b v="0"/>
    <s v="Unknown"/>
    <n v="2022"/>
    <n v="6"/>
    <x v="3"/>
    <n v="0"/>
    <n v="1"/>
    <n v="709"/>
  </r>
  <r>
    <x v="85939"/>
    <x v="66"/>
    <s v="Shipped - Delivered to Buyer"/>
    <x v="1"/>
    <s v="Amazon.in"/>
    <s v="Standard"/>
    <x v="0"/>
    <s v="3XL"/>
    <s v="Shipped"/>
    <n v="1"/>
    <s v="INR"/>
    <n v="487"/>
    <x v="523"/>
    <s v="Maharashtra"/>
    <n v="401202"/>
    <s v="IN"/>
    <b v="0"/>
    <s v="Easy Ship"/>
    <n v="2022"/>
    <n v="6"/>
    <x v="3"/>
    <n v="0"/>
    <n v="0"/>
    <n v="487"/>
  </r>
  <r>
    <x v="85940"/>
    <x v="66"/>
    <s v="Shipped"/>
    <x v="0"/>
    <s v="Amazon.in"/>
    <s v="Expedited"/>
    <x v="1"/>
    <s v="3XL"/>
    <s v="Shipped"/>
    <n v="1"/>
    <s v="INR"/>
    <n v="1403"/>
    <x v="259"/>
    <s v="Jammu &amp; Kashmir"/>
    <n v="190008"/>
    <s v="IN"/>
    <b v="0"/>
    <s v="Unknown"/>
    <n v="2022"/>
    <n v="6"/>
    <x v="3"/>
    <n v="0"/>
    <n v="1"/>
    <n v="1403"/>
  </r>
  <r>
    <x v="85941"/>
    <x v="66"/>
    <s v="Shipped - Delivered to Buyer"/>
    <x v="1"/>
    <s v="Amazon.in"/>
    <s v="Standard"/>
    <x v="1"/>
    <s v="XL"/>
    <s v="Shipped"/>
    <n v="1"/>
    <s v="INR"/>
    <n v="667"/>
    <x v="4"/>
    <s v="Haryana"/>
    <n v="122011"/>
    <s v="IN"/>
    <b v="0"/>
    <s v="Easy Ship"/>
    <n v="2022"/>
    <n v="6"/>
    <x v="3"/>
    <n v="0"/>
    <n v="0"/>
    <n v="667"/>
  </r>
  <r>
    <x v="85942"/>
    <x v="66"/>
    <s v="Shipped"/>
    <x v="0"/>
    <s v="Amazon.in"/>
    <s v="Expedited"/>
    <x v="1"/>
    <s v="XL"/>
    <s v="Shipped"/>
    <n v="1"/>
    <s v="INR"/>
    <n v="850"/>
    <x v="4"/>
    <s v="Haryana"/>
    <n v="122011"/>
    <s v="IN"/>
    <b v="0"/>
    <s v="Unknown"/>
    <n v="2022"/>
    <n v="6"/>
    <x v="3"/>
    <n v="0"/>
    <n v="1"/>
    <n v="850"/>
  </r>
  <r>
    <x v="85943"/>
    <x v="66"/>
    <s v="Shipped"/>
    <x v="0"/>
    <s v="Amazon.in"/>
    <s v="Expedited"/>
    <x v="0"/>
    <s v="XL"/>
    <s v="Shipped"/>
    <n v="1"/>
    <s v="INR"/>
    <n v="376"/>
    <x v="45"/>
    <s v="Maharashtra"/>
    <n v="411045"/>
    <s v="IN"/>
    <b v="0"/>
    <s v="Unknown"/>
    <n v="2022"/>
    <n v="6"/>
    <x v="3"/>
    <n v="0"/>
    <n v="1"/>
    <n v="376"/>
  </r>
  <r>
    <x v="85944"/>
    <x v="66"/>
    <s v="Shipped"/>
    <x v="0"/>
    <s v="Amazon.in"/>
    <s v="Expedited"/>
    <x v="0"/>
    <s v="3XL"/>
    <s v="Shipped"/>
    <n v="1"/>
    <s v="INR"/>
    <n v="626"/>
    <x v="117"/>
    <s v="Telangana"/>
    <n v="500026"/>
    <s v="IN"/>
    <b v="0"/>
    <s v="Unknown"/>
    <n v="2022"/>
    <n v="6"/>
    <x v="3"/>
    <n v="0"/>
    <n v="1"/>
    <n v="626"/>
  </r>
  <r>
    <x v="85945"/>
    <x v="66"/>
    <s v="Shipped - Delivered to Buyer"/>
    <x v="1"/>
    <s v="Amazon.in"/>
    <s v="Standard"/>
    <x v="1"/>
    <s v="L"/>
    <s v="Shipped"/>
    <n v="1"/>
    <s v="INR"/>
    <n v="988"/>
    <x v="9"/>
    <s v="Delhi"/>
    <n v="110092"/>
    <s v="IN"/>
    <b v="0"/>
    <s v="Easy Ship"/>
    <n v="2022"/>
    <n v="6"/>
    <x v="3"/>
    <n v="0"/>
    <n v="0"/>
    <n v="988"/>
  </r>
  <r>
    <x v="85946"/>
    <x v="66"/>
    <s v="Shipped"/>
    <x v="0"/>
    <s v="Amazon.in"/>
    <s v="Expedited"/>
    <x v="1"/>
    <s v="L"/>
    <s v="Shipped"/>
    <n v="1"/>
    <s v="INR"/>
    <n v="648"/>
    <x v="1827"/>
    <s v="Jammu &amp; Kashmir"/>
    <n v="181201"/>
    <s v="IN"/>
    <b v="0"/>
    <s v="Unknown"/>
    <n v="2022"/>
    <n v="6"/>
    <x v="3"/>
    <n v="0"/>
    <n v="1"/>
    <n v="648"/>
  </r>
  <r>
    <x v="85947"/>
    <x v="66"/>
    <s v="Shipped"/>
    <x v="0"/>
    <s v="Amazon.in"/>
    <s v="Expedited"/>
    <x v="1"/>
    <s v="L"/>
    <s v="Shipped"/>
    <n v="1"/>
    <s v="INR"/>
    <n v="725"/>
    <x v="25"/>
    <s v="Andhra Pradesh"/>
    <n v="520010"/>
    <s v="IN"/>
    <b v="0"/>
    <s v="Unknown"/>
    <n v="2022"/>
    <n v="6"/>
    <x v="3"/>
    <n v="0"/>
    <n v="1"/>
    <n v="725"/>
  </r>
  <r>
    <x v="85948"/>
    <x v="66"/>
    <s v="Shipped"/>
    <x v="0"/>
    <s v="Amazon.in"/>
    <s v="Expedited"/>
    <x v="0"/>
    <s v="XL"/>
    <s v="Shipped"/>
    <n v="1"/>
    <s v="INR"/>
    <n v="635"/>
    <x v="2029"/>
    <s v="Uttarakhand"/>
    <n v="263601"/>
    <s v="IN"/>
    <b v="0"/>
    <s v="Unknown"/>
    <n v="2022"/>
    <n v="6"/>
    <x v="3"/>
    <n v="0"/>
    <n v="1"/>
    <n v="635"/>
  </r>
  <r>
    <x v="85949"/>
    <x v="66"/>
    <s v="Shipped"/>
    <x v="0"/>
    <s v="Amazon.in"/>
    <s v="Expedited"/>
    <x v="3"/>
    <s v="L"/>
    <s v="Shipped"/>
    <n v="1"/>
    <s v="INR"/>
    <n v="693"/>
    <x v="6"/>
    <s v="Karnataka"/>
    <n v="560048"/>
    <s v="IN"/>
    <b v="0"/>
    <s v="Unknown"/>
    <n v="2022"/>
    <n v="6"/>
    <x v="3"/>
    <n v="0"/>
    <n v="1"/>
    <n v="693"/>
  </r>
  <r>
    <x v="85950"/>
    <x v="66"/>
    <s v="Shipped"/>
    <x v="0"/>
    <s v="Amazon.in"/>
    <s v="Expedited"/>
    <x v="0"/>
    <s v="XL"/>
    <s v="Shipped"/>
    <n v="1"/>
    <s v="INR"/>
    <n v="416"/>
    <x v="8"/>
    <s v="West Bengal"/>
    <n v="700092"/>
    <s v="IN"/>
    <b v="0"/>
    <s v="Unknown"/>
    <n v="2022"/>
    <n v="6"/>
    <x v="3"/>
    <n v="0"/>
    <n v="1"/>
    <n v="416"/>
  </r>
  <r>
    <x v="85951"/>
    <x v="66"/>
    <s v="Shipped"/>
    <x v="0"/>
    <s v="Amazon.in"/>
    <s v="Expedited"/>
    <x v="0"/>
    <s v="XXL"/>
    <s v="Shipped"/>
    <n v="1"/>
    <s v="INR"/>
    <n v="459"/>
    <x v="39"/>
    <s v="Telangana"/>
    <n v="500090"/>
    <s v="IN"/>
    <b v="0"/>
    <s v="Unknown"/>
    <n v="2022"/>
    <n v="6"/>
    <x v="3"/>
    <n v="0"/>
    <n v="1"/>
    <n v="459"/>
  </r>
  <r>
    <x v="85951"/>
    <x v="66"/>
    <s v="Shipped"/>
    <x v="0"/>
    <s v="Amazon.in"/>
    <s v="Expedited"/>
    <x v="0"/>
    <s v="3XL"/>
    <s v="Shipped"/>
    <n v="1"/>
    <s v="INR"/>
    <n v="301"/>
    <x v="39"/>
    <s v="Telangana"/>
    <n v="500090"/>
    <s v="IN"/>
    <b v="0"/>
    <s v="Unknown"/>
    <n v="2022"/>
    <n v="6"/>
    <x v="3"/>
    <n v="0"/>
    <n v="1"/>
    <n v="301"/>
  </r>
  <r>
    <x v="85952"/>
    <x v="66"/>
    <s v="Shipped"/>
    <x v="0"/>
    <s v="Amazon.in"/>
    <s v="Expedited"/>
    <x v="2"/>
    <s v="3XL"/>
    <s v="Shipped"/>
    <n v="1"/>
    <s v="INR"/>
    <n v="1168"/>
    <x v="57"/>
    <s v="New Delhi"/>
    <n v="110030"/>
    <s v="IN"/>
    <b v="0"/>
    <s v="Unknown"/>
    <n v="2022"/>
    <n v="6"/>
    <x v="3"/>
    <n v="0"/>
    <n v="1"/>
    <n v="1168"/>
  </r>
  <r>
    <x v="85953"/>
    <x v="66"/>
    <s v="Shipped - Delivered to Buyer"/>
    <x v="1"/>
    <s v="Amazon.in"/>
    <s v="Standard"/>
    <x v="2"/>
    <s v="S"/>
    <s v="Shipped"/>
    <n v="1"/>
    <s v="INR"/>
    <n v="735"/>
    <x v="39"/>
    <s v="Telangana"/>
    <n v="501301"/>
    <s v="IN"/>
    <b v="0"/>
    <s v="Easy Ship"/>
    <n v="2022"/>
    <n v="6"/>
    <x v="3"/>
    <n v="0"/>
    <n v="0"/>
    <n v="735"/>
  </r>
  <r>
    <x v="85954"/>
    <x v="66"/>
    <s v="Shipped"/>
    <x v="0"/>
    <s v="Amazon.in"/>
    <s v="Expedited"/>
    <x v="0"/>
    <s v="XL"/>
    <s v="Shipped"/>
    <n v="1"/>
    <s v="INR"/>
    <n v="486"/>
    <x v="18"/>
    <s v="Maharashtra"/>
    <n v="400057"/>
    <s v="IN"/>
    <b v="0"/>
    <s v="Unknown"/>
    <n v="2022"/>
    <n v="6"/>
    <x v="3"/>
    <n v="0"/>
    <n v="1"/>
    <n v="486"/>
  </r>
  <r>
    <x v="85955"/>
    <x v="66"/>
    <s v="Shipped"/>
    <x v="0"/>
    <s v="Amazon.in"/>
    <s v="Expedited"/>
    <x v="0"/>
    <s v="L"/>
    <s v="Shipped"/>
    <n v="1"/>
    <s v="INR"/>
    <n v="487"/>
    <x v="6"/>
    <s v="Karnataka"/>
    <n v="562125"/>
    <s v="IN"/>
    <b v="0"/>
    <s v="Unknown"/>
    <n v="2022"/>
    <n v="6"/>
    <x v="3"/>
    <n v="0"/>
    <n v="1"/>
    <n v="487"/>
  </r>
  <r>
    <x v="85956"/>
    <x v="66"/>
    <s v="Shipped - Delivered to Buyer"/>
    <x v="1"/>
    <s v="Amazon.in"/>
    <s v="Standard"/>
    <x v="0"/>
    <s v="S"/>
    <s v="Shipped"/>
    <n v="1"/>
    <s v="INR"/>
    <n v="626"/>
    <x v="2091"/>
    <s v="Kerala"/>
    <n v="680569"/>
    <s v="IN"/>
    <b v="0"/>
    <s v="Easy Ship"/>
    <n v="2022"/>
    <n v="6"/>
    <x v="3"/>
    <n v="0"/>
    <n v="0"/>
    <n v="626"/>
  </r>
  <r>
    <x v="85957"/>
    <x v="66"/>
    <s v="Shipped"/>
    <x v="0"/>
    <s v="Amazon.in"/>
    <s v="Expedited"/>
    <x v="0"/>
    <s v="3XL"/>
    <s v="Shipped"/>
    <n v="1"/>
    <s v="INR"/>
    <n v="521"/>
    <x v="7"/>
    <s v="Tamil Nadu"/>
    <n v="600005"/>
    <s v="IN"/>
    <b v="0"/>
    <s v="Unknown"/>
    <n v="2022"/>
    <n v="6"/>
    <x v="3"/>
    <n v="0"/>
    <n v="1"/>
    <n v="521"/>
  </r>
  <r>
    <x v="85958"/>
    <x v="66"/>
    <s v="Shipped"/>
    <x v="0"/>
    <s v="Amazon.in"/>
    <s v="Expedited"/>
    <x v="1"/>
    <s v="M"/>
    <s v="Shipped"/>
    <n v="1"/>
    <s v="INR"/>
    <n v="1043"/>
    <x v="6098"/>
    <s v="West Bengal"/>
    <n v="743297"/>
    <s v="IN"/>
    <b v="0"/>
    <s v="Unknown"/>
    <n v="2022"/>
    <n v="6"/>
    <x v="3"/>
    <n v="0"/>
    <n v="1"/>
    <n v="1043"/>
  </r>
  <r>
    <x v="85959"/>
    <x v="66"/>
    <s v="Shipped"/>
    <x v="0"/>
    <s v="Amazon.in"/>
    <s v="Expedited"/>
    <x v="1"/>
    <s v="L"/>
    <s v="Shipped"/>
    <n v="1"/>
    <s v="INR"/>
    <n v="1196"/>
    <x v="122"/>
    <s v="West Bengal"/>
    <n v="700156"/>
    <s v="IN"/>
    <b v="0"/>
    <s v="Unknown"/>
    <n v="2022"/>
    <n v="6"/>
    <x v="3"/>
    <n v="0"/>
    <n v="1"/>
    <n v="1196"/>
  </r>
  <r>
    <x v="85960"/>
    <x v="66"/>
    <s v="Shipped - Delivered to Buyer"/>
    <x v="1"/>
    <s v="Amazon.in"/>
    <s v="Standard"/>
    <x v="0"/>
    <s v="L"/>
    <s v="Shipped"/>
    <n v="1"/>
    <s v="INR"/>
    <n v="457"/>
    <x v="17"/>
    <s v="Maharashtra"/>
    <n v="440022"/>
    <s v="IN"/>
    <b v="0"/>
    <s v="Easy Ship"/>
    <n v="2022"/>
    <n v="6"/>
    <x v="3"/>
    <n v="0"/>
    <n v="0"/>
    <n v="457"/>
  </r>
  <r>
    <x v="85961"/>
    <x v="66"/>
    <s v="Shipped"/>
    <x v="0"/>
    <s v="Amazon.in"/>
    <s v="Expedited"/>
    <x v="2"/>
    <s v="M"/>
    <s v="Shipped"/>
    <n v="1"/>
    <s v="INR"/>
    <n v="735"/>
    <x v="6"/>
    <s v="Karnataka"/>
    <n v="560056"/>
    <s v="IN"/>
    <b v="0"/>
    <s v="Unknown"/>
    <n v="2022"/>
    <n v="6"/>
    <x v="3"/>
    <n v="0"/>
    <n v="1"/>
    <n v="735"/>
  </r>
  <r>
    <x v="85962"/>
    <x v="66"/>
    <s v="Shipped"/>
    <x v="0"/>
    <s v="Amazon.in"/>
    <s v="Expedited"/>
    <x v="0"/>
    <s v="M"/>
    <s v="Shipped"/>
    <n v="1"/>
    <s v="INR"/>
    <n v="458"/>
    <x v="6"/>
    <s v="Karnataka"/>
    <n v="560056"/>
    <s v="IN"/>
    <b v="0"/>
    <s v="Unknown"/>
    <n v="2022"/>
    <n v="6"/>
    <x v="3"/>
    <n v="0"/>
    <n v="1"/>
    <n v="458"/>
  </r>
  <r>
    <x v="85963"/>
    <x v="66"/>
    <s v="Shipped - Delivered to Buyer"/>
    <x v="1"/>
    <s v="Amazon.in"/>
    <s v="Standard"/>
    <x v="2"/>
    <s v="XXL"/>
    <s v="Shipped"/>
    <n v="1"/>
    <s v="INR"/>
    <n v="735"/>
    <x v="123"/>
    <s v="Kerala"/>
    <n v="695582"/>
    <s v="IN"/>
    <b v="0"/>
    <s v="Easy Ship"/>
    <n v="2022"/>
    <n v="6"/>
    <x v="3"/>
    <n v="0"/>
    <n v="0"/>
    <n v="735"/>
  </r>
  <r>
    <x v="85964"/>
    <x v="66"/>
    <s v="Shipped"/>
    <x v="0"/>
    <s v="Amazon.in"/>
    <s v="Expedited"/>
    <x v="2"/>
    <s v="S"/>
    <s v="Shipped"/>
    <n v="1"/>
    <s v="INR"/>
    <n v="1249"/>
    <x v="9"/>
    <s v="Delhi"/>
    <n v="110047"/>
    <s v="IN"/>
    <b v="0"/>
    <s v="Unknown"/>
    <n v="2022"/>
    <n v="6"/>
    <x v="3"/>
    <n v="0"/>
    <n v="1"/>
    <n v="1249"/>
  </r>
  <r>
    <x v="85965"/>
    <x v="66"/>
    <s v="Shipped"/>
    <x v="0"/>
    <s v="Amazon.in"/>
    <s v="Expedited"/>
    <x v="0"/>
    <s v="XS"/>
    <s v="Shipped"/>
    <n v="1"/>
    <s v="INR"/>
    <n v="432"/>
    <x v="6"/>
    <s v="Karnataka"/>
    <n v="560037"/>
    <s v="IN"/>
    <b v="0"/>
    <s v="Unknown"/>
    <n v="2022"/>
    <n v="6"/>
    <x v="3"/>
    <n v="0"/>
    <n v="1"/>
    <n v="432"/>
  </r>
  <r>
    <x v="85966"/>
    <x v="66"/>
    <s v="Shipped"/>
    <x v="0"/>
    <s v="Amazon.in"/>
    <s v="Expedited"/>
    <x v="0"/>
    <s v="S"/>
    <s v="Shipped"/>
    <n v="1"/>
    <s v="INR"/>
    <n v="457"/>
    <x v="45"/>
    <s v="Maharashtra"/>
    <n v="411036"/>
    <s v="IN"/>
    <b v="0"/>
    <s v="Unknown"/>
    <n v="2022"/>
    <n v="6"/>
    <x v="3"/>
    <n v="0"/>
    <n v="1"/>
    <n v="457"/>
  </r>
  <r>
    <x v="85967"/>
    <x v="66"/>
    <s v="Shipped"/>
    <x v="0"/>
    <s v="Amazon.in"/>
    <s v="Expedited"/>
    <x v="1"/>
    <s v="XS"/>
    <s v="Shipped"/>
    <n v="1"/>
    <s v="INR"/>
    <n v="1068"/>
    <x v="1093"/>
    <s v="Odisha"/>
    <n v="755007"/>
    <s v="IN"/>
    <b v="0"/>
    <s v="Unknown"/>
    <n v="2022"/>
    <n v="6"/>
    <x v="3"/>
    <n v="0"/>
    <n v="1"/>
    <n v="1068"/>
  </r>
  <r>
    <x v="85968"/>
    <x v="66"/>
    <s v="Shipped - Delivered to Buyer"/>
    <x v="1"/>
    <s v="Amazon.in"/>
    <s v="Standard"/>
    <x v="0"/>
    <s v="S"/>
    <s v="Shipped"/>
    <n v="1"/>
    <s v="INR"/>
    <n v="301"/>
    <x v="23"/>
    <s v="Maharashtra"/>
    <n v="400614"/>
    <s v="IN"/>
    <b v="0"/>
    <s v="Easy Ship"/>
    <n v="2022"/>
    <n v="6"/>
    <x v="3"/>
    <n v="0"/>
    <n v="0"/>
    <n v="301"/>
  </r>
  <r>
    <x v="85969"/>
    <x v="66"/>
    <s v="Shipped"/>
    <x v="0"/>
    <s v="Amazon.in"/>
    <s v="Expedited"/>
    <x v="1"/>
    <s v="L"/>
    <s v="Shipped"/>
    <n v="1"/>
    <s v="INR"/>
    <n v="635"/>
    <x v="5949"/>
    <s v="Telangana"/>
    <n v="500035"/>
    <s v="IN"/>
    <b v="0"/>
    <s v="Unknown"/>
    <n v="2022"/>
    <n v="6"/>
    <x v="3"/>
    <n v="0"/>
    <n v="1"/>
    <n v="635"/>
  </r>
  <r>
    <x v="85969"/>
    <x v="66"/>
    <s v="Shipped"/>
    <x v="0"/>
    <s v="Amazon.in"/>
    <s v="Expedited"/>
    <x v="1"/>
    <s v="L"/>
    <s v="Shipped"/>
    <n v="1"/>
    <s v="INR"/>
    <n v="666"/>
    <x v="5949"/>
    <s v="Telangana"/>
    <n v="500035"/>
    <s v="IN"/>
    <b v="0"/>
    <s v="Unknown"/>
    <n v="2022"/>
    <n v="6"/>
    <x v="3"/>
    <n v="0"/>
    <n v="1"/>
    <n v="666"/>
  </r>
  <r>
    <x v="85970"/>
    <x v="66"/>
    <s v="Cancelled"/>
    <x v="0"/>
    <s v="Amazon.in"/>
    <s v="Expedited"/>
    <x v="0"/>
    <s v="XS"/>
    <s v="Unshipped"/>
    <n v="1"/>
    <s v="INR"/>
    <n v="729"/>
    <x v="807"/>
    <s v="Odisha"/>
    <n v="759022"/>
    <s v="IN"/>
    <b v="0"/>
    <s v="Unknown"/>
    <n v="2022"/>
    <n v="6"/>
    <x v="3"/>
    <n v="1"/>
    <n v="0"/>
    <n v="729"/>
  </r>
  <r>
    <x v="85971"/>
    <x v="66"/>
    <s v="Shipped - Delivered to Buyer"/>
    <x v="1"/>
    <s v="Amazon.in"/>
    <s v="Standard"/>
    <x v="0"/>
    <s v="L"/>
    <s v="Shipped"/>
    <n v="1"/>
    <s v="INR"/>
    <n v="387"/>
    <x v="6099"/>
    <s v="Andaman &amp; Nicobar"/>
    <n v="744211"/>
    <s v="IN"/>
    <b v="0"/>
    <s v="Easy Ship"/>
    <n v="2022"/>
    <n v="6"/>
    <x v="3"/>
    <n v="0"/>
    <n v="0"/>
    <n v="387"/>
  </r>
  <r>
    <x v="85972"/>
    <x v="66"/>
    <s v="Shipped"/>
    <x v="0"/>
    <s v="Amazon.in"/>
    <s v="Expedited"/>
    <x v="0"/>
    <s v="XL"/>
    <s v="Shipped"/>
    <n v="1"/>
    <s v="INR"/>
    <n v="533"/>
    <x v="1727"/>
    <s v="Kerala"/>
    <n v="695101"/>
    <s v="IN"/>
    <b v="0"/>
    <s v="Unknown"/>
    <n v="2022"/>
    <n v="6"/>
    <x v="3"/>
    <n v="0"/>
    <n v="1"/>
    <n v="533"/>
  </r>
  <r>
    <x v="85973"/>
    <x v="66"/>
    <s v="Shipped"/>
    <x v="0"/>
    <s v="Amazon.in"/>
    <s v="Expedited"/>
    <x v="1"/>
    <s v="XS"/>
    <s v="Shipped"/>
    <n v="1"/>
    <s v="INR"/>
    <n v="845"/>
    <x v="7"/>
    <s v="Tamil Nadu"/>
    <n v="600129"/>
    <s v="IN"/>
    <b v="0"/>
    <s v="Unknown"/>
    <n v="2022"/>
    <n v="6"/>
    <x v="3"/>
    <n v="0"/>
    <n v="1"/>
    <n v="845"/>
  </r>
  <r>
    <x v="85973"/>
    <x v="66"/>
    <s v="Shipped"/>
    <x v="0"/>
    <s v="Amazon.in"/>
    <s v="Expedited"/>
    <x v="1"/>
    <s v="XS"/>
    <s v="Shipped"/>
    <n v="1"/>
    <s v="INR"/>
    <n v="399"/>
    <x v="7"/>
    <s v="Tamil Nadu"/>
    <n v="600129"/>
    <s v="IN"/>
    <b v="0"/>
    <s v="Unknown"/>
    <n v="2022"/>
    <n v="6"/>
    <x v="3"/>
    <n v="0"/>
    <n v="1"/>
    <n v="399"/>
  </r>
  <r>
    <x v="85973"/>
    <x v="66"/>
    <s v="Shipped"/>
    <x v="0"/>
    <s v="Amazon.in"/>
    <s v="Expedited"/>
    <x v="1"/>
    <s v="XS"/>
    <s v="Shipped"/>
    <n v="1"/>
    <s v="INR"/>
    <n v="566"/>
    <x v="7"/>
    <s v="Tamil Nadu"/>
    <n v="600129"/>
    <s v="IN"/>
    <b v="0"/>
    <s v="Unknown"/>
    <n v="2022"/>
    <n v="6"/>
    <x v="3"/>
    <n v="0"/>
    <n v="1"/>
    <n v="566"/>
  </r>
  <r>
    <x v="85974"/>
    <x v="66"/>
    <s v="Shipped"/>
    <x v="0"/>
    <s v="Amazon.in"/>
    <s v="Expedited"/>
    <x v="0"/>
    <s v="XS"/>
    <s v="Shipped"/>
    <n v="1"/>
    <s v="INR"/>
    <n v="544"/>
    <x v="7"/>
    <s v="Tamil Nadu"/>
    <n v="600129"/>
    <s v="IN"/>
    <b v="0"/>
    <s v="Unknown"/>
    <n v="2022"/>
    <n v="6"/>
    <x v="3"/>
    <n v="0"/>
    <n v="1"/>
    <n v="544"/>
  </r>
  <r>
    <x v="85975"/>
    <x v="66"/>
    <s v="Shipped"/>
    <x v="0"/>
    <s v="Amazon.in"/>
    <s v="Expedited"/>
    <x v="0"/>
    <s v="XS"/>
    <s v="Shipped"/>
    <n v="1"/>
    <s v="INR"/>
    <n v="399"/>
    <x v="4"/>
    <s v="Haryana"/>
    <n v="122011"/>
    <s v="IN"/>
    <b v="0"/>
    <s v="Unknown"/>
    <n v="2022"/>
    <n v="6"/>
    <x v="3"/>
    <n v="0"/>
    <n v="1"/>
    <n v="399"/>
  </r>
  <r>
    <x v="85976"/>
    <x v="66"/>
    <s v="Shipped - Delivered to Buyer"/>
    <x v="1"/>
    <s v="Amazon.in"/>
    <s v="Standard"/>
    <x v="2"/>
    <s v="XXL"/>
    <s v="Shipped"/>
    <n v="1"/>
    <s v="INR"/>
    <n v="735"/>
    <x v="161"/>
    <s v="Andhra Pradesh"/>
    <n v="535002"/>
    <s v="IN"/>
    <b v="0"/>
    <s v="Easy Ship"/>
    <n v="2022"/>
    <n v="6"/>
    <x v="3"/>
    <n v="0"/>
    <n v="0"/>
    <n v="735"/>
  </r>
  <r>
    <x v="85977"/>
    <x v="66"/>
    <s v="Shipped"/>
    <x v="0"/>
    <s v="Amazon.in"/>
    <s v="Expedited"/>
    <x v="1"/>
    <s v="XS"/>
    <s v="Shipped"/>
    <n v="1"/>
    <s v="INR"/>
    <n v="664"/>
    <x v="163"/>
    <s v="Uttar Pradesh"/>
    <n v="211019"/>
    <s v="IN"/>
    <b v="0"/>
    <s v="Unknown"/>
    <n v="2022"/>
    <n v="6"/>
    <x v="3"/>
    <n v="0"/>
    <n v="1"/>
    <n v="664"/>
  </r>
  <r>
    <x v="85978"/>
    <x v="66"/>
    <s v="Shipped"/>
    <x v="0"/>
    <s v="Amazon.in"/>
    <s v="Expedited"/>
    <x v="0"/>
    <s v="XXL"/>
    <s v="Shipped"/>
    <n v="1"/>
    <s v="INR"/>
    <n v="471"/>
    <x v="1730"/>
    <s v="Telangana"/>
    <n v="509153"/>
    <s v="IN"/>
    <b v="0"/>
    <s v="Unknown"/>
    <n v="2022"/>
    <n v="6"/>
    <x v="3"/>
    <n v="0"/>
    <n v="1"/>
    <n v="471"/>
  </r>
  <r>
    <x v="85979"/>
    <x v="66"/>
    <s v="Cancelled"/>
    <x v="0"/>
    <s v="Amazon.in"/>
    <s v="Expedited"/>
    <x v="1"/>
    <s v="S"/>
    <s v="Unshipped"/>
    <n v="1"/>
    <s v="INR"/>
    <n v="1473"/>
    <x v="107"/>
    <s v="Madhya Pradesh"/>
    <n v="462003"/>
    <s v="IN"/>
    <b v="0"/>
    <s v="Unknown"/>
    <n v="2022"/>
    <n v="6"/>
    <x v="3"/>
    <n v="1"/>
    <n v="0"/>
    <n v="1473"/>
  </r>
  <r>
    <x v="85980"/>
    <x v="66"/>
    <s v="Shipped - Delivered to Buyer"/>
    <x v="1"/>
    <s v="Amazon.in"/>
    <s v="Standard"/>
    <x v="0"/>
    <s v="3XL"/>
    <s v="Shipped"/>
    <n v="1"/>
    <s v="INR"/>
    <n v="477"/>
    <x v="4"/>
    <s v="Haryana"/>
    <n v="122011"/>
    <s v="IN"/>
    <b v="0"/>
    <s v="Easy Ship"/>
    <n v="2022"/>
    <n v="6"/>
    <x v="3"/>
    <n v="0"/>
    <n v="0"/>
    <n v="477"/>
  </r>
  <r>
    <x v="85981"/>
    <x v="66"/>
    <s v="Shipped"/>
    <x v="0"/>
    <s v="Amazon.in"/>
    <s v="Expedited"/>
    <x v="0"/>
    <s v="L"/>
    <s v="Shipped"/>
    <n v="1"/>
    <s v="INR"/>
    <n v="333"/>
    <x v="123"/>
    <s v="Kerala"/>
    <n v="695586"/>
    <s v="IN"/>
    <b v="0"/>
    <s v="Unknown"/>
    <n v="2022"/>
    <n v="6"/>
    <x v="3"/>
    <n v="0"/>
    <n v="1"/>
    <n v="333"/>
  </r>
  <r>
    <x v="85982"/>
    <x v="66"/>
    <s v="Shipped"/>
    <x v="0"/>
    <s v="Amazon.in"/>
    <s v="Expedited"/>
    <x v="0"/>
    <s v="L"/>
    <s v="Shipped"/>
    <n v="1"/>
    <s v="INR"/>
    <n v="380"/>
    <x v="123"/>
    <s v="Kerala"/>
    <n v="695586"/>
    <s v="IN"/>
    <b v="0"/>
    <s v="Unknown"/>
    <n v="2022"/>
    <n v="6"/>
    <x v="3"/>
    <n v="0"/>
    <n v="1"/>
    <n v="380"/>
  </r>
  <r>
    <x v="85983"/>
    <x v="66"/>
    <s v="Shipped"/>
    <x v="0"/>
    <s v="Amazon.in"/>
    <s v="Expedited"/>
    <x v="2"/>
    <s v="XL"/>
    <s v="Shipped"/>
    <n v="1"/>
    <s v="INR"/>
    <n v="614"/>
    <x v="9"/>
    <s v="Delhi"/>
    <n v="110024"/>
    <s v="IN"/>
    <b v="0"/>
    <s v="Unknown"/>
    <n v="2022"/>
    <n v="6"/>
    <x v="3"/>
    <n v="0"/>
    <n v="1"/>
    <n v="614"/>
  </r>
  <r>
    <x v="85983"/>
    <x v="66"/>
    <s v="Shipped"/>
    <x v="0"/>
    <s v="Amazon.in"/>
    <s v="Expedited"/>
    <x v="3"/>
    <s v="XL"/>
    <s v="Shipped"/>
    <n v="1"/>
    <s v="INR"/>
    <n v="693"/>
    <x v="9"/>
    <s v="Delhi"/>
    <n v="110024"/>
    <s v="IN"/>
    <b v="0"/>
    <s v="Unknown"/>
    <n v="2022"/>
    <n v="6"/>
    <x v="3"/>
    <n v="0"/>
    <n v="1"/>
    <n v="693"/>
  </r>
  <r>
    <x v="85983"/>
    <x v="66"/>
    <s v="Shipped"/>
    <x v="0"/>
    <s v="Amazon.in"/>
    <s v="Expedited"/>
    <x v="3"/>
    <s v="XL"/>
    <s v="Shipped"/>
    <n v="1"/>
    <s v="INR"/>
    <n v="729"/>
    <x v="9"/>
    <s v="Delhi"/>
    <n v="110024"/>
    <s v="IN"/>
    <b v="0"/>
    <s v="Unknown"/>
    <n v="2022"/>
    <n v="6"/>
    <x v="3"/>
    <n v="0"/>
    <n v="1"/>
    <n v="729"/>
  </r>
  <r>
    <x v="85984"/>
    <x v="66"/>
    <s v="Shipped"/>
    <x v="0"/>
    <s v="Amazon.in"/>
    <s v="Expedited"/>
    <x v="0"/>
    <s v="S"/>
    <s v="Shipped"/>
    <n v="1"/>
    <s v="INR"/>
    <n v="376"/>
    <x v="335"/>
    <s v="Tamil Nadu"/>
    <n v="641607"/>
    <s v="IN"/>
    <b v="0"/>
    <s v="Unknown"/>
    <n v="2022"/>
    <n v="6"/>
    <x v="3"/>
    <n v="0"/>
    <n v="1"/>
    <n v="376"/>
  </r>
  <r>
    <x v="85985"/>
    <x v="66"/>
    <s v="Shipped"/>
    <x v="0"/>
    <s v="Amazon.in"/>
    <s v="Expedited"/>
    <x v="1"/>
    <s v="3XL"/>
    <s v="Shipped"/>
    <n v="1"/>
    <s v="INR"/>
    <n v="1176"/>
    <x v="9"/>
    <s v="Delhi"/>
    <n v="110042"/>
    <s v="IN"/>
    <b v="0"/>
    <s v="Unknown"/>
    <n v="2022"/>
    <n v="6"/>
    <x v="3"/>
    <n v="0"/>
    <n v="1"/>
    <n v="1176"/>
  </r>
  <r>
    <x v="85986"/>
    <x v="66"/>
    <s v="Shipped"/>
    <x v="0"/>
    <s v="Amazon.in"/>
    <s v="Expedited"/>
    <x v="0"/>
    <s v="M"/>
    <s v="Shipped"/>
    <n v="1"/>
    <s v="INR"/>
    <n v="431"/>
    <x v="8"/>
    <s v="West Bengal"/>
    <n v="700047"/>
    <s v="IN"/>
    <b v="0"/>
    <s v="Unknown"/>
    <n v="2022"/>
    <n v="6"/>
    <x v="3"/>
    <n v="0"/>
    <n v="1"/>
    <n v="431"/>
  </r>
  <r>
    <x v="85987"/>
    <x v="66"/>
    <s v="Shipped"/>
    <x v="0"/>
    <s v="Amazon.in"/>
    <s v="Expedited"/>
    <x v="3"/>
    <s v="XL"/>
    <s v="Shipped"/>
    <n v="1"/>
    <s v="INR"/>
    <n v="693"/>
    <x v="45"/>
    <s v="Maharashtra"/>
    <n v="411051"/>
    <s v="IN"/>
    <b v="0"/>
    <s v="Unknown"/>
    <n v="2022"/>
    <n v="6"/>
    <x v="3"/>
    <n v="0"/>
    <n v="1"/>
    <n v="693"/>
  </r>
  <r>
    <x v="85988"/>
    <x v="66"/>
    <s v="Shipped"/>
    <x v="0"/>
    <s v="Amazon.in"/>
    <s v="Expedited"/>
    <x v="0"/>
    <s v="M"/>
    <s v="Shipped"/>
    <n v="1"/>
    <s v="INR"/>
    <n v="457"/>
    <x v="6099"/>
    <s v="Andaman &amp; Nicobar"/>
    <n v="744211"/>
    <s v="IN"/>
    <b v="0"/>
    <s v="Unknown"/>
    <n v="2022"/>
    <n v="6"/>
    <x v="3"/>
    <n v="0"/>
    <n v="1"/>
    <n v="457"/>
  </r>
  <r>
    <x v="85989"/>
    <x v="66"/>
    <s v="Shipped - Delivered to Buyer"/>
    <x v="1"/>
    <s v="Amazon.in"/>
    <s v="Standard"/>
    <x v="3"/>
    <s v="L"/>
    <s v="Shipped"/>
    <n v="1"/>
    <s v="INR"/>
    <n v="0"/>
    <x v="2672"/>
    <s v="Arunachal Pradesh"/>
    <n v="791001"/>
    <s v="IN"/>
    <b v="0"/>
    <s v="Easy Ship"/>
    <n v="2022"/>
    <n v="6"/>
    <x v="3"/>
    <n v="0"/>
    <n v="0"/>
    <n v="0"/>
  </r>
  <r>
    <x v="85990"/>
    <x v="66"/>
    <s v="Shipped"/>
    <x v="0"/>
    <s v="Amazon.in"/>
    <s v="Expedited"/>
    <x v="0"/>
    <s v="3XL"/>
    <s v="Shipped"/>
    <n v="1"/>
    <s v="INR"/>
    <n v="540"/>
    <x v="156"/>
    <s v="Kerala"/>
    <n v="691531"/>
    <s v="IN"/>
    <b v="0"/>
    <s v="Unknown"/>
    <n v="2022"/>
    <n v="6"/>
    <x v="3"/>
    <n v="0"/>
    <n v="1"/>
    <n v="540"/>
  </r>
  <r>
    <x v="85991"/>
    <x v="66"/>
    <s v="Shipped"/>
    <x v="0"/>
    <s v="Amazon.in"/>
    <s v="Expedited"/>
    <x v="1"/>
    <s v="XXL"/>
    <s v="Shipped"/>
    <n v="1"/>
    <s v="INR"/>
    <n v="764"/>
    <x v="122"/>
    <s v="West Bengal"/>
    <n v="700135"/>
    <s v="IN"/>
    <b v="0"/>
    <s v="Unknown"/>
    <n v="2022"/>
    <n v="6"/>
    <x v="3"/>
    <n v="0"/>
    <n v="1"/>
    <n v="764"/>
  </r>
  <r>
    <x v="85992"/>
    <x v="66"/>
    <s v="Shipped"/>
    <x v="0"/>
    <s v="Amazon.in"/>
    <s v="Expedited"/>
    <x v="0"/>
    <s v="L"/>
    <s v="Shipped"/>
    <n v="1"/>
    <s v="INR"/>
    <n v="517"/>
    <x v="6"/>
    <s v="Karnataka"/>
    <n v="560048"/>
    <s v="IN"/>
    <b v="0"/>
    <s v="Unknown"/>
    <n v="2022"/>
    <n v="6"/>
    <x v="3"/>
    <n v="0"/>
    <n v="1"/>
    <n v="517"/>
  </r>
  <r>
    <x v="85993"/>
    <x v="66"/>
    <s v="Shipped"/>
    <x v="0"/>
    <s v="Amazon.in"/>
    <s v="Expedited"/>
    <x v="2"/>
    <s v="S"/>
    <s v="Shipped"/>
    <n v="1"/>
    <s v="INR"/>
    <n v="1168"/>
    <x v="123"/>
    <s v="Kerala"/>
    <n v="695583"/>
    <s v="IN"/>
    <b v="0"/>
    <s v="Unknown"/>
    <n v="2022"/>
    <n v="6"/>
    <x v="3"/>
    <n v="0"/>
    <n v="1"/>
    <n v="1168"/>
  </r>
  <r>
    <x v="85994"/>
    <x v="66"/>
    <s v="Shipped"/>
    <x v="0"/>
    <s v="Amazon.in"/>
    <s v="Expedited"/>
    <x v="1"/>
    <s v="3XL"/>
    <s v="Shipped"/>
    <n v="1"/>
    <s v="INR"/>
    <n v="525"/>
    <x v="2164"/>
    <s v="Haryana"/>
    <n v="123501"/>
    <s v="IN"/>
    <b v="0"/>
    <s v="Unknown"/>
    <n v="2022"/>
    <n v="6"/>
    <x v="3"/>
    <n v="0"/>
    <n v="1"/>
    <n v="525"/>
  </r>
  <r>
    <x v="85995"/>
    <x v="66"/>
    <s v="Shipped"/>
    <x v="0"/>
    <s v="Amazon.in"/>
    <s v="Expedited"/>
    <x v="0"/>
    <s v="M"/>
    <s v="Shipped"/>
    <n v="1"/>
    <s v="INR"/>
    <n v="301"/>
    <x v="293"/>
    <s v="Jammu &amp; Kashmir"/>
    <n v="180007"/>
    <s v="IN"/>
    <b v="0"/>
    <s v="Unknown"/>
    <n v="2022"/>
    <n v="6"/>
    <x v="3"/>
    <n v="0"/>
    <n v="1"/>
    <n v="301"/>
  </r>
  <r>
    <x v="85996"/>
    <x v="66"/>
    <s v="Shipped"/>
    <x v="0"/>
    <s v="Amazon.in"/>
    <s v="Expedited"/>
    <x v="2"/>
    <s v="L"/>
    <s v="Shipped"/>
    <n v="1"/>
    <s v="INR"/>
    <n v="735"/>
    <x v="5994"/>
    <s v="Punjab"/>
    <n v="140901"/>
    <s v="IN"/>
    <b v="0"/>
    <s v="Unknown"/>
    <n v="2022"/>
    <n v="6"/>
    <x v="3"/>
    <n v="0"/>
    <n v="1"/>
    <n v="735"/>
  </r>
  <r>
    <x v="85997"/>
    <x v="66"/>
    <s v="Shipped - Delivered to Buyer"/>
    <x v="1"/>
    <s v="Amazon.in"/>
    <s v="Standard"/>
    <x v="1"/>
    <s v="3XL"/>
    <s v="Shipped"/>
    <n v="1"/>
    <s v="INR"/>
    <n v="692"/>
    <x v="7"/>
    <s v="Tamil Nadu"/>
    <n v="600031"/>
    <s v="IN"/>
    <b v="0"/>
    <s v="Easy Ship"/>
    <n v="2022"/>
    <n v="6"/>
    <x v="3"/>
    <n v="0"/>
    <n v="0"/>
    <n v="692"/>
  </r>
  <r>
    <x v="85998"/>
    <x v="66"/>
    <s v="Shipped"/>
    <x v="0"/>
    <s v="Amazon.in"/>
    <s v="Expedited"/>
    <x v="0"/>
    <s v="6XL"/>
    <s v="Shipped"/>
    <n v="1"/>
    <s v="INR"/>
    <n v="728"/>
    <x v="2863"/>
    <s v="Maharashtra"/>
    <n v="416410"/>
    <s v="IN"/>
    <b v="0"/>
    <s v="Unknown"/>
    <n v="2022"/>
    <n v="6"/>
    <x v="3"/>
    <n v="0"/>
    <n v="1"/>
    <n v="728"/>
  </r>
  <r>
    <x v="85999"/>
    <x v="66"/>
    <s v="Shipped"/>
    <x v="0"/>
    <s v="Amazon.in"/>
    <s v="Expedited"/>
    <x v="0"/>
    <s v="6XL"/>
    <s v="Shipped"/>
    <n v="1"/>
    <s v="INR"/>
    <n v="869"/>
    <x v="2863"/>
    <s v="Maharashtra"/>
    <n v="416410"/>
    <s v="IN"/>
    <b v="0"/>
    <s v="Unknown"/>
    <n v="2022"/>
    <n v="6"/>
    <x v="3"/>
    <n v="0"/>
    <n v="1"/>
    <n v="869"/>
  </r>
  <r>
    <x v="86000"/>
    <x v="66"/>
    <s v="Shipped - Delivered to Buyer"/>
    <x v="1"/>
    <s v="Amazon.in"/>
    <s v="Standard"/>
    <x v="0"/>
    <s v="L"/>
    <s v="Shipped"/>
    <n v="1"/>
    <s v="INR"/>
    <n v="301"/>
    <x v="8"/>
    <s v="West Bengal"/>
    <n v="700050"/>
    <s v="IN"/>
    <b v="0"/>
    <s v="Easy Ship"/>
    <n v="2022"/>
    <n v="6"/>
    <x v="3"/>
    <n v="0"/>
    <n v="0"/>
    <n v="301"/>
  </r>
  <r>
    <x v="86001"/>
    <x v="66"/>
    <s v="Shipped - Delivered to Buyer"/>
    <x v="1"/>
    <s v="Amazon.in"/>
    <s v="Standard"/>
    <x v="1"/>
    <s v="XL"/>
    <s v="Shipped"/>
    <n v="1"/>
    <s v="INR"/>
    <n v="847"/>
    <x v="39"/>
    <s v="Telangana"/>
    <n v="500019"/>
    <s v="IN"/>
    <b v="0"/>
    <s v="Easy Ship"/>
    <n v="2022"/>
    <n v="6"/>
    <x v="3"/>
    <n v="0"/>
    <n v="0"/>
    <n v="847"/>
  </r>
  <r>
    <x v="86002"/>
    <x v="66"/>
    <s v="Cancelled"/>
    <x v="0"/>
    <s v="Amazon.in"/>
    <s v="Expedited"/>
    <x v="0"/>
    <s v="XXL"/>
    <s v="Unshipped"/>
    <n v="1"/>
    <s v="INR"/>
    <n v="471"/>
    <x v="137"/>
    <s v="Maharashtra"/>
    <n v="411039"/>
    <s v="IN"/>
    <b v="0"/>
    <s v="Unknown"/>
    <n v="2022"/>
    <n v="6"/>
    <x v="3"/>
    <n v="1"/>
    <n v="0"/>
    <n v="471"/>
  </r>
  <r>
    <x v="86003"/>
    <x v="66"/>
    <s v="Shipped - Delivered to Buyer"/>
    <x v="1"/>
    <s v="Amazon.in"/>
    <s v="Standard"/>
    <x v="3"/>
    <s v="XS"/>
    <s v="Shipped"/>
    <n v="1"/>
    <s v="INR"/>
    <n v="446"/>
    <x v="4"/>
    <s v="Haryana"/>
    <n v="122052"/>
    <s v="IN"/>
    <b v="0"/>
    <s v="Easy Ship"/>
    <n v="2022"/>
    <n v="6"/>
    <x v="3"/>
    <n v="0"/>
    <n v="0"/>
    <n v="446"/>
  </r>
  <r>
    <x v="86004"/>
    <x v="66"/>
    <s v="Shipped"/>
    <x v="0"/>
    <s v="Amazon.in"/>
    <s v="Expedited"/>
    <x v="0"/>
    <s v="XL"/>
    <s v="Shipped"/>
    <n v="1"/>
    <s v="INR"/>
    <n v="655"/>
    <x v="30"/>
    <s v="Uttar Pradesh"/>
    <n v="201301"/>
    <s v="IN"/>
    <b v="0"/>
    <s v="Unknown"/>
    <n v="2022"/>
    <n v="6"/>
    <x v="3"/>
    <n v="0"/>
    <n v="1"/>
    <n v="655"/>
  </r>
  <r>
    <x v="86005"/>
    <x v="66"/>
    <s v="Shipped"/>
    <x v="0"/>
    <s v="Amazon.in"/>
    <s v="Expedited"/>
    <x v="0"/>
    <s v="L"/>
    <s v="Shipped"/>
    <n v="1"/>
    <s v="INR"/>
    <n v="754"/>
    <x v="6"/>
    <s v="Karnataka"/>
    <n v="562123"/>
    <s v="IN"/>
    <b v="0"/>
    <s v="Unknown"/>
    <n v="2022"/>
    <n v="6"/>
    <x v="3"/>
    <n v="0"/>
    <n v="1"/>
    <n v="754"/>
  </r>
  <r>
    <x v="86006"/>
    <x v="66"/>
    <s v="Shipped"/>
    <x v="0"/>
    <s v="Amazon.in"/>
    <s v="Expedited"/>
    <x v="0"/>
    <s v="XXL"/>
    <s v="Shipped"/>
    <n v="1"/>
    <s v="INR"/>
    <n v="435"/>
    <x v="6"/>
    <s v="Karnataka"/>
    <n v="560048"/>
    <s v="IN"/>
    <b v="0"/>
    <s v="Unknown"/>
    <n v="2022"/>
    <n v="6"/>
    <x v="3"/>
    <n v="0"/>
    <n v="1"/>
    <n v="435"/>
  </r>
  <r>
    <x v="86007"/>
    <x v="66"/>
    <s v="Shipped"/>
    <x v="0"/>
    <s v="Amazon.in"/>
    <s v="Expedited"/>
    <x v="0"/>
    <s v="M"/>
    <s v="Shipped"/>
    <n v="1"/>
    <s v="INR"/>
    <n v="376"/>
    <x v="39"/>
    <s v="Telangana"/>
    <n v="500028"/>
    <s v="IN"/>
    <b v="0"/>
    <s v="Unknown"/>
    <n v="2022"/>
    <n v="6"/>
    <x v="3"/>
    <n v="0"/>
    <n v="1"/>
    <n v="376"/>
  </r>
  <r>
    <x v="86008"/>
    <x v="66"/>
    <s v="Shipped"/>
    <x v="0"/>
    <s v="Amazon.in"/>
    <s v="Expedited"/>
    <x v="1"/>
    <s v="XXL"/>
    <s v="Shipped"/>
    <n v="1"/>
    <s v="INR"/>
    <n v="1125"/>
    <x v="6"/>
    <s v="Karnataka"/>
    <n v="560103"/>
    <s v="IN"/>
    <b v="0"/>
    <s v="Unknown"/>
    <n v="2022"/>
    <n v="6"/>
    <x v="3"/>
    <n v="0"/>
    <n v="1"/>
    <n v="1125"/>
  </r>
  <r>
    <x v="86009"/>
    <x v="66"/>
    <s v="Shipped"/>
    <x v="0"/>
    <s v="Amazon.in"/>
    <s v="Expedited"/>
    <x v="0"/>
    <s v="S"/>
    <s v="Shipped"/>
    <n v="1"/>
    <s v="INR"/>
    <n v="491"/>
    <x v="18"/>
    <s v="Maharashtra"/>
    <n v="400077"/>
    <s v="IN"/>
    <b v="0"/>
    <s v="Unknown"/>
    <n v="2022"/>
    <n v="6"/>
    <x v="3"/>
    <n v="0"/>
    <n v="1"/>
    <n v="491"/>
  </r>
  <r>
    <x v="86010"/>
    <x v="66"/>
    <s v="Shipped"/>
    <x v="0"/>
    <s v="Amazon.in"/>
    <s v="Expedited"/>
    <x v="2"/>
    <s v="M"/>
    <s v="Shipped"/>
    <n v="1"/>
    <s v="INR"/>
    <n v="948"/>
    <x v="56"/>
    <s v="Uttar Pradesh"/>
    <n v="201005"/>
    <s v="IN"/>
    <b v="0"/>
    <s v="Unknown"/>
    <n v="2022"/>
    <n v="6"/>
    <x v="3"/>
    <n v="0"/>
    <n v="1"/>
    <n v="948"/>
  </r>
  <r>
    <x v="86011"/>
    <x v="66"/>
    <s v="Shipped"/>
    <x v="0"/>
    <s v="Amazon.in"/>
    <s v="Expedited"/>
    <x v="0"/>
    <s v="L"/>
    <s v="Shipped"/>
    <n v="1"/>
    <s v="INR"/>
    <n v="376"/>
    <x v="6100"/>
    <s v="Kerala"/>
    <n v="676307"/>
    <s v="IN"/>
    <b v="0"/>
    <s v="Unknown"/>
    <n v="2022"/>
    <n v="6"/>
    <x v="3"/>
    <n v="0"/>
    <n v="1"/>
    <n v="376"/>
  </r>
  <r>
    <x v="86012"/>
    <x v="66"/>
    <s v="Cancelled"/>
    <x v="1"/>
    <s v="Amazon.in"/>
    <s v="Standard"/>
    <x v="1"/>
    <s v="XS"/>
    <s v="On the Way"/>
    <n v="0"/>
    <s v="INR"/>
    <n v="951.43"/>
    <x v="90"/>
    <s v="Tamil Nadu"/>
    <n v="641038"/>
    <s v="IN"/>
    <b v="0"/>
    <s v="Easy Ship"/>
    <n v="2022"/>
    <n v="6"/>
    <x v="3"/>
    <n v="1"/>
    <n v="0"/>
    <n v="0"/>
  </r>
  <r>
    <x v="86013"/>
    <x v="66"/>
    <s v="Shipped"/>
    <x v="0"/>
    <s v="Amazon.in"/>
    <s v="Expedited"/>
    <x v="1"/>
    <s v="3XL"/>
    <s v="Shipped"/>
    <n v="1"/>
    <s v="INR"/>
    <n v="635"/>
    <x v="9"/>
    <s v="Delhi"/>
    <n v="110091"/>
    <s v="IN"/>
    <b v="0"/>
    <s v="Unknown"/>
    <n v="2022"/>
    <n v="6"/>
    <x v="3"/>
    <n v="0"/>
    <n v="1"/>
    <n v="635"/>
  </r>
  <r>
    <x v="86014"/>
    <x v="66"/>
    <s v="Shipped"/>
    <x v="0"/>
    <s v="Amazon.in"/>
    <s v="Expedited"/>
    <x v="0"/>
    <s v="L"/>
    <s v="Shipped"/>
    <n v="1"/>
    <s v="INR"/>
    <n v="387"/>
    <x v="50"/>
    <s v="Andhra Pradesh"/>
    <n v="530002"/>
    <s v="IN"/>
    <b v="0"/>
    <s v="Unknown"/>
    <n v="2022"/>
    <n v="6"/>
    <x v="3"/>
    <n v="0"/>
    <n v="1"/>
    <n v="387"/>
  </r>
  <r>
    <x v="86015"/>
    <x v="66"/>
    <s v="Shipped"/>
    <x v="0"/>
    <s v="Amazon.in"/>
    <s v="Expedited"/>
    <x v="0"/>
    <s v="S"/>
    <s v="Shipped"/>
    <n v="1"/>
    <s v="INR"/>
    <n v="399"/>
    <x v="204"/>
    <s v="Uttarakhand"/>
    <n v="263139"/>
    <s v="IN"/>
    <b v="0"/>
    <s v="Unknown"/>
    <n v="2022"/>
    <n v="6"/>
    <x v="3"/>
    <n v="0"/>
    <n v="1"/>
    <n v="399"/>
  </r>
  <r>
    <x v="86016"/>
    <x v="66"/>
    <s v="Shipped"/>
    <x v="0"/>
    <s v="Amazon.in"/>
    <s v="Expedited"/>
    <x v="3"/>
    <s v="M"/>
    <s v="Shipped"/>
    <n v="1"/>
    <s v="INR"/>
    <n v="693"/>
    <x v="6"/>
    <s v="Karnataka"/>
    <n v="560097"/>
    <s v="IN"/>
    <b v="0"/>
    <s v="Unknown"/>
    <n v="2022"/>
    <n v="6"/>
    <x v="3"/>
    <n v="0"/>
    <n v="1"/>
    <n v="693"/>
  </r>
  <r>
    <x v="86017"/>
    <x v="66"/>
    <s v="Shipped"/>
    <x v="0"/>
    <s v="Amazon.in"/>
    <s v="Expedited"/>
    <x v="0"/>
    <s v="M"/>
    <s v="Shipped"/>
    <n v="1"/>
    <s v="INR"/>
    <n v="399"/>
    <x v="45"/>
    <s v="Maharashtra"/>
    <n v="411001"/>
    <s v="IN"/>
    <b v="0"/>
    <s v="Unknown"/>
    <n v="2022"/>
    <n v="6"/>
    <x v="3"/>
    <n v="0"/>
    <n v="1"/>
    <n v="399"/>
  </r>
  <r>
    <x v="86018"/>
    <x v="66"/>
    <s v="Shipped"/>
    <x v="0"/>
    <s v="Amazon.in"/>
    <s v="Expedited"/>
    <x v="3"/>
    <s v="M"/>
    <s v="Shipped"/>
    <n v="1"/>
    <s v="INR"/>
    <n v="443"/>
    <x v="16"/>
    <s v="Maharashtra"/>
    <n v="400601"/>
    <s v="IN"/>
    <b v="0"/>
    <s v="Unknown"/>
    <n v="2022"/>
    <n v="6"/>
    <x v="3"/>
    <n v="0"/>
    <n v="1"/>
    <n v="443"/>
  </r>
  <r>
    <x v="86019"/>
    <x v="66"/>
    <s v="Shipped - Delivered to Buyer"/>
    <x v="1"/>
    <s v="Amazon.in"/>
    <s v="Standard"/>
    <x v="3"/>
    <s v="M"/>
    <s v="Shipped"/>
    <n v="1"/>
    <s v="INR"/>
    <n v="794"/>
    <x v="16"/>
    <s v="Maharashtra"/>
    <n v="400601"/>
    <s v="IN"/>
    <b v="0"/>
    <s v="Easy Ship"/>
    <n v="2022"/>
    <n v="6"/>
    <x v="3"/>
    <n v="0"/>
    <n v="0"/>
    <n v="794"/>
  </r>
  <r>
    <x v="86020"/>
    <x v="66"/>
    <s v="Shipped"/>
    <x v="0"/>
    <s v="Amazon.in"/>
    <s v="Expedited"/>
    <x v="1"/>
    <s v="XS"/>
    <s v="Shipped"/>
    <n v="1"/>
    <s v="INR"/>
    <n v="899"/>
    <x v="12"/>
    <s v="Uttar Pradesh"/>
    <n v="226022"/>
    <s v="IN"/>
    <b v="0"/>
    <s v="Unknown"/>
    <n v="2022"/>
    <n v="6"/>
    <x v="3"/>
    <n v="0"/>
    <n v="1"/>
    <n v="899"/>
  </r>
  <r>
    <x v="86021"/>
    <x v="66"/>
    <s v="Shipped - Delivered to Buyer"/>
    <x v="1"/>
    <s v="Amazon.in"/>
    <s v="Standard"/>
    <x v="1"/>
    <s v="M"/>
    <s v="Shipped"/>
    <n v="1"/>
    <s v="INR"/>
    <n v="435"/>
    <x v="225"/>
    <s v="Gujarat"/>
    <n v="395001"/>
    <s v="IN"/>
    <b v="0"/>
    <s v="Easy Ship"/>
    <n v="2022"/>
    <n v="6"/>
    <x v="3"/>
    <n v="0"/>
    <n v="0"/>
    <n v="435"/>
  </r>
  <r>
    <x v="86022"/>
    <x v="66"/>
    <s v="Shipped"/>
    <x v="0"/>
    <s v="Amazon.in"/>
    <s v="Expedited"/>
    <x v="0"/>
    <s v="XS"/>
    <s v="Shipped"/>
    <n v="1"/>
    <s v="INR"/>
    <n v="301"/>
    <x v="4223"/>
    <s v="Tamil Nadu"/>
    <n v="638656"/>
    <s v="IN"/>
    <b v="0"/>
    <s v="Unknown"/>
    <n v="2022"/>
    <n v="6"/>
    <x v="3"/>
    <n v="0"/>
    <n v="1"/>
    <n v="301"/>
  </r>
  <r>
    <x v="86023"/>
    <x v="66"/>
    <s v="Shipped"/>
    <x v="0"/>
    <s v="Amazon.in"/>
    <s v="Expedited"/>
    <x v="1"/>
    <s v="M"/>
    <s v="Shipped"/>
    <n v="1"/>
    <s v="INR"/>
    <n v="573"/>
    <x v="17"/>
    <s v="Maharashtra"/>
    <n v="440015"/>
    <s v="IN"/>
    <b v="0"/>
    <s v="Unknown"/>
    <n v="2022"/>
    <n v="6"/>
    <x v="3"/>
    <n v="0"/>
    <n v="1"/>
    <n v="573"/>
  </r>
  <r>
    <x v="86023"/>
    <x v="66"/>
    <s v="Shipped"/>
    <x v="0"/>
    <s v="Amazon.in"/>
    <s v="Expedited"/>
    <x v="0"/>
    <s v="M"/>
    <s v="Shipped"/>
    <n v="1"/>
    <s v="INR"/>
    <n v="435"/>
    <x v="17"/>
    <s v="Maharashtra"/>
    <n v="440015"/>
    <s v="IN"/>
    <b v="0"/>
    <s v="Unknown"/>
    <n v="2022"/>
    <n v="6"/>
    <x v="3"/>
    <n v="0"/>
    <n v="1"/>
    <n v="435"/>
  </r>
  <r>
    <x v="86024"/>
    <x v="66"/>
    <s v="Cancelled"/>
    <x v="0"/>
    <s v="Amazon.in"/>
    <s v="Expedited"/>
    <x v="1"/>
    <s v="XS"/>
    <s v="Unshipped"/>
    <n v="1"/>
    <s v="INR"/>
    <n v="899"/>
    <x v="12"/>
    <s v="Uttar Pradesh"/>
    <n v="226022"/>
    <s v="IN"/>
    <b v="0"/>
    <s v="Unknown"/>
    <n v="2022"/>
    <n v="6"/>
    <x v="3"/>
    <n v="1"/>
    <n v="0"/>
    <n v="899"/>
  </r>
  <r>
    <x v="86025"/>
    <x v="66"/>
    <s v="Shipped"/>
    <x v="0"/>
    <s v="Amazon.in"/>
    <s v="Expedited"/>
    <x v="0"/>
    <s v="S"/>
    <s v="Shipped"/>
    <n v="1"/>
    <s v="INR"/>
    <n v="368"/>
    <x v="90"/>
    <s v="Tamil Nadu"/>
    <n v="642006"/>
    <s v="IN"/>
    <b v="0"/>
    <s v="Unknown"/>
    <n v="2022"/>
    <n v="6"/>
    <x v="3"/>
    <n v="0"/>
    <n v="1"/>
    <n v="368"/>
  </r>
  <r>
    <x v="86026"/>
    <x v="66"/>
    <s v="Shipped"/>
    <x v="0"/>
    <s v="Amazon.in"/>
    <s v="Expedited"/>
    <x v="0"/>
    <s v="3XL"/>
    <s v="Shipped"/>
    <n v="1"/>
    <s v="INR"/>
    <n v="468"/>
    <x v="18"/>
    <s v="Maharashtra"/>
    <n v="400093"/>
    <s v="IN"/>
    <b v="0"/>
    <s v="Unknown"/>
    <n v="2022"/>
    <n v="6"/>
    <x v="3"/>
    <n v="0"/>
    <n v="1"/>
    <n v="468"/>
  </r>
  <r>
    <x v="86027"/>
    <x v="66"/>
    <s v="Shipped"/>
    <x v="0"/>
    <s v="Amazon.in"/>
    <s v="Expedited"/>
    <x v="2"/>
    <s v="S"/>
    <s v="Shipped"/>
    <n v="1"/>
    <s v="INR"/>
    <n v="735"/>
    <x v="79"/>
    <s v="Haryana"/>
    <n v="121001"/>
    <s v="IN"/>
    <b v="0"/>
    <s v="Unknown"/>
    <n v="2022"/>
    <n v="6"/>
    <x v="3"/>
    <n v="0"/>
    <n v="1"/>
    <n v="735"/>
  </r>
  <r>
    <x v="86028"/>
    <x v="66"/>
    <s v="Cancelled"/>
    <x v="1"/>
    <s v="Amazon.in"/>
    <s v="Standard"/>
    <x v="2"/>
    <s v="L"/>
    <s v="On the Way"/>
    <n v="0"/>
    <s v="INR"/>
    <n v="504.76"/>
    <x v="107"/>
    <s v="Madhya Pradesh"/>
    <n v="462016"/>
    <s v="IN"/>
    <b v="0"/>
    <s v="Easy Ship"/>
    <n v="2022"/>
    <n v="6"/>
    <x v="3"/>
    <n v="1"/>
    <n v="0"/>
    <n v="0"/>
  </r>
  <r>
    <x v="86029"/>
    <x v="66"/>
    <s v="Shipped"/>
    <x v="0"/>
    <s v="Amazon.in"/>
    <s v="Expedited"/>
    <x v="1"/>
    <s v="XL"/>
    <s v="Shipped"/>
    <n v="1"/>
    <s v="INR"/>
    <n v="1137"/>
    <x v="1405"/>
    <s v="Rajasthan"/>
    <n v="301001"/>
    <s v="IN"/>
    <b v="0"/>
    <s v="Unknown"/>
    <n v="2022"/>
    <n v="6"/>
    <x v="3"/>
    <n v="0"/>
    <n v="1"/>
    <n v="1137"/>
  </r>
  <r>
    <x v="86030"/>
    <x v="66"/>
    <s v="Shipped - Delivered to Buyer"/>
    <x v="1"/>
    <s v="Amazon.in"/>
    <s v="Standard"/>
    <x v="1"/>
    <s v="XL"/>
    <s v="Shipped"/>
    <n v="1"/>
    <s v="INR"/>
    <n v="583"/>
    <x v="999"/>
    <s v="Haryana"/>
    <n v="136118"/>
    <s v="IN"/>
    <b v="0"/>
    <s v="Easy Ship"/>
    <n v="2022"/>
    <n v="6"/>
    <x v="3"/>
    <n v="0"/>
    <n v="0"/>
    <n v="583"/>
  </r>
  <r>
    <x v="86031"/>
    <x v="66"/>
    <s v="Shipped"/>
    <x v="0"/>
    <s v="Amazon.in"/>
    <s v="Expedited"/>
    <x v="1"/>
    <s v="L"/>
    <s v="Shipped"/>
    <n v="1"/>
    <s v="INR"/>
    <n v="1163"/>
    <x v="375"/>
    <s v="Uttar Pradesh"/>
    <n v="273001"/>
    <s v="IN"/>
    <b v="0"/>
    <s v="Unknown"/>
    <n v="2022"/>
    <n v="6"/>
    <x v="3"/>
    <n v="0"/>
    <n v="1"/>
    <n v="1163"/>
  </r>
  <r>
    <x v="86032"/>
    <x v="66"/>
    <s v="Shipped"/>
    <x v="0"/>
    <s v="Amazon.in"/>
    <s v="Expedited"/>
    <x v="1"/>
    <s v="S"/>
    <s v="Shipped"/>
    <n v="1"/>
    <s v="INR"/>
    <n v="664"/>
    <x v="9"/>
    <s v="Delhi"/>
    <n v="110096"/>
    <s v="IN"/>
    <b v="0"/>
    <s v="Unknown"/>
    <n v="2022"/>
    <n v="6"/>
    <x v="3"/>
    <n v="0"/>
    <n v="1"/>
    <n v="664"/>
  </r>
  <r>
    <x v="86033"/>
    <x v="66"/>
    <s v="Shipped"/>
    <x v="0"/>
    <s v="Amazon.in"/>
    <s v="Expedited"/>
    <x v="1"/>
    <s v="XS"/>
    <s v="Shipped"/>
    <n v="1"/>
    <s v="INR"/>
    <n v="664"/>
    <x v="9"/>
    <s v="Delhi"/>
    <n v="110096"/>
    <s v="IN"/>
    <b v="0"/>
    <s v="Unknown"/>
    <n v="2022"/>
    <n v="6"/>
    <x v="3"/>
    <n v="0"/>
    <n v="1"/>
    <n v="664"/>
  </r>
  <r>
    <x v="86034"/>
    <x v="66"/>
    <s v="Shipped"/>
    <x v="0"/>
    <s v="Amazon.in"/>
    <s v="Expedited"/>
    <x v="1"/>
    <s v="L"/>
    <s v="Shipped"/>
    <n v="1"/>
    <s v="INR"/>
    <n v="573"/>
    <x v="83"/>
    <s v="Uttar Pradesh"/>
    <n v="276001"/>
    <s v="IN"/>
    <b v="0"/>
    <s v="Unknown"/>
    <n v="2022"/>
    <n v="6"/>
    <x v="3"/>
    <n v="0"/>
    <n v="1"/>
    <n v="573"/>
  </r>
  <r>
    <x v="86035"/>
    <x v="66"/>
    <s v="Shipped - Delivered to Buyer"/>
    <x v="1"/>
    <s v="Amazon.in"/>
    <s v="Standard"/>
    <x v="2"/>
    <s v="S"/>
    <s v="Shipped"/>
    <n v="1"/>
    <s v="INR"/>
    <n v="725"/>
    <x v="240"/>
    <s v="Rajasthan"/>
    <n v="334001"/>
    <s v="IN"/>
    <b v="0"/>
    <s v="Easy Ship"/>
    <n v="2022"/>
    <n v="6"/>
    <x v="3"/>
    <n v="0"/>
    <n v="0"/>
    <n v="725"/>
  </r>
  <r>
    <x v="86036"/>
    <x v="66"/>
    <s v="Shipped"/>
    <x v="0"/>
    <s v="Amazon.in"/>
    <s v="Expedited"/>
    <x v="2"/>
    <s v="M"/>
    <s v="Shipped"/>
    <n v="1"/>
    <s v="INR"/>
    <n v="771"/>
    <x v="18"/>
    <s v="Maharashtra"/>
    <n v="400093"/>
    <s v="IN"/>
    <b v="0"/>
    <s v="Unknown"/>
    <n v="2022"/>
    <n v="6"/>
    <x v="3"/>
    <n v="0"/>
    <n v="1"/>
    <n v="771"/>
  </r>
  <r>
    <x v="86037"/>
    <x v="66"/>
    <s v="Shipped"/>
    <x v="0"/>
    <s v="Amazon.in"/>
    <s v="Expedited"/>
    <x v="1"/>
    <s v="L"/>
    <s v="Shipped"/>
    <n v="1"/>
    <s v="INR"/>
    <n v="486"/>
    <x v="6"/>
    <s v="Karnataka"/>
    <n v="560099"/>
    <s v="IN"/>
    <b v="0"/>
    <s v="Unknown"/>
    <n v="2022"/>
    <n v="6"/>
    <x v="3"/>
    <n v="0"/>
    <n v="1"/>
    <n v="486"/>
  </r>
  <r>
    <x v="86038"/>
    <x v="66"/>
    <s v="Cancelled"/>
    <x v="1"/>
    <s v="Amazon.in"/>
    <s v="Standard"/>
    <x v="2"/>
    <s v="M"/>
    <s v="On the Way"/>
    <n v="0"/>
    <s v="INR"/>
    <n v="700"/>
    <x v="9"/>
    <s v="Delhi"/>
    <n v="110057"/>
    <s v="IN"/>
    <b v="0"/>
    <s v="Easy Ship"/>
    <n v="2022"/>
    <n v="6"/>
    <x v="3"/>
    <n v="1"/>
    <n v="0"/>
    <n v="0"/>
  </r>
  <r>
    <x v="86039"/>
    <x v="66"/>
    <s v="Cancelled"/>
    <x v="1"/>
    <s v="Amazon.in"/>
    <s v="Standard"/>
    <x v="0"/>
    <s v="M"/>
    <s v="On the Way"/>
    <n v="0"/>
    <s v="INR"/>
    <n v="541.9"/>
    <x v="23"/>
    <s v="Maharashtra"/>
    <n v="400614"/>
    <s v="IN"/>
    <b v="0"/>
    <s v="Easy Ship"/>
    <n v="2022"/>
    <n v="6"/>
    <x v="3"/>
    <n v="1"/>
    <n v="0"/>
    <n v="0"/>
  </r>
  <r>
    <x v="86040"/>
    <x v="66"/>
    <s v="Shipped - Delivered to Buyer"/>
    <x v="1"/>
    <s v="Amazon.in"/>
    <s v="Standard"/>
    <x v="0"/>
    <s v="L"/>
    <s v="Shipped"/>
    <n v="1"/>
    <s v="INR"/>
    <n v="457"/>
    <x v="8"/>
    <s v="West Bengal"/>
    <n v="700065"/>
    <s v="IN"/>
    <b v="0"/>
    <s v="Easy Ship"/>
    <n v="2022"/>
    <n v="6"/>
    <x v="3"/>
    <n v="0"/>
    <n v="0"/>
    <n v="457"/>
  </r>
  <r>
    <x v="86041"/>
    <x v="66"/>
    <s v="Shipped - Delivered to Buyer"/>
    <x v="1"/>
    <s v="Amazon.in"/>
    <s v="Standard"/>
    <x v="2"/>
    <s v="L"/>
    <s v="Shipped"/>
    <n v="1"/>
    <s v="INR"/>
    <n v="735"/>
    <x v="18"/>
    <s v="Maharashtra"/>
    <n v="400102"/>
    <s v="IN"/>
    <b v="0"/>
    <s v="Easy Ship"/>
    <n v="2022"/>
    <n v="6"/>
    <x v="3"/>
    <n v="0"/>
    <n v="0"/>
    <n v="735"/>
  </r>
  <r>
    <x v="86042"/>
    <x v="66"/>
    <s v="Shipped - Delivered to Buyer"/>
    <x v="1"/>
    <s v="Amazon.in"/>
    <s v="Standard"/>
    <x v="2"/>
    <s v="L"/>
    <s v="Shipped"/>
    <n v="1"/>
    <s v="INR"/>
    <n v="956"/>
    <x v="45"/>
    <s v="Maharashtra"/>
    <n v="411037"/>
    <s v="IN"/>
    <b v="0"/>
    <s v="Easy Ship"/>
    <n v="2022"/>
    <n v="6"/>
    <x v="3"/>
    <n v="0"/>
    <n v="0"/>
    <n v="956"/>
  </r>
  <r>
    <x v="86043"/>
    <x v="66"/>
    <s v="Shipped"/>
    <x v="0"/>
    <s v="Amazon.in"/>
    <s v="Expedited"/>
    <x v="5"/>
    <s v="Free"/>
    <s v="Shipped"/>
    <n v="1"/>
    <s v="INR"/>
    <n v="869"/>
    <x v="2"/>
    <s v="Andhra Pradesh"/>
    <n v="517501"/>
    <s v="IN"/>
    <b v="0"/>
    <s v="Unknown"/>
    <n v="2022"/>
    <n v="6"/>
    <x v="3"/>
    <n v="0"/>
    <n v="1"/>
    <n v="869"/>
  </r>
  <r>
    <x v="86044"/>
    <x v="66"/>
    <s v="Shipped"/>
    <x v="0"/>
    <s v="Amazon.in"/>
    <s v="Expedited"/>
    <x v="0"/>
    <s v="S"/>
    <s v="Shipped"/>
    <n v="1"/>
    <s v="INR"/>
    <n v="424"/>
    <x v="532"/>
    <s v="Madhya Pradesh"/>
    <n v="474001"/>
    <s v="IN"/>
    <b v="0"/>
    <s v="Unknown"/>
    <n v="2022"/>
    <n v="6"/>
    <x v="3"/>
    <n v="0"/>
    <n v="1"/>
    <n v="424"/>
  </r>
  <r>
    <x v="86045"/>
    <x v="66"/>
    <s v="Shipped"/>
    <x v="0"/>
    <s v="Amazon.in"/>
    <s v="Expedited"/>
    <x v="1"/>
    <s v="XS"/>
    <s v="Shipped"/>
    <n v="1"/>
    <s v="INR"/>
    <n v="764"/>
    <x v="44"/>
    <s v="Uttar Pradesh"/>
    <n v="221005"/>
    <s v="IN"/>
    <b v="0"/>
    <s v="Unknown"/>
    <n v="2022"/>
    <n v="6"/>
    <x v="3"/>
    <n v="0"/>
    <n v="1"/>
    <n v="764"/>
  </r>
  <r>
    <x v="86046"/>
    <x v="66"/>
    <s v="Shipped"/>
    <x v="0"/>
    <s v="Amazon.in"/>
    <s v="Expedited"/>
    <x v="0"/>
    <s v="L"/>
    <s v="Shipped"/>
    <n v="1"/>
    <s v="INR"/>
    <n v="416"/>
    <x v="2314"/>
    <s v="Rajasthan"/>
    <n v="341001"/>
    <s v="IN"/>
    <b v="0"/>
    <s v="Unknown"/>
    <n v="2022"/>
    <n v="6"/>
    <x v="3"/>
    <n v="0"/>
    <n v="1"/>
    <n v="416"/>
  </r>
  <r>
    <x v="86046"/>
    <x v="66"/>
    <s v="Shipped"/>
    <x v="0"/>
    <s v="Amazon.in"/>
    <s v="Expedited"/>
    <x v="0"/>
    <s v="M"/>
    <s v="Shipped"/>
    <n v="1"/>
    <s v="INR"/>
    <n v="496"/>
    <x v="2314"/>
    <s v="Rajasthan"/>
    <n v="341001"/>
    <s v="IN"/>
    <b v="0"/>
    <s v="Unknown"/>
    <n v="2022"/>
    <n v="6"/>
    <x v="3"/>
    <n v="0"/>
    <n v="1"/>
    <n v="496"/>
  </r>
  <r>
    <x v="86047"/>
    <x v="66"/>
    <s v="Shipped"/>
    <x v="0"/>
    <s v="Amazon.in"/>
    <s v="Expedited"/>
    <x v="0"/>
    <s v="M"/>
    <s v="Shipped"/>
    <n v="1"/>
    <s v="INR"/>
    <n v="376"/>
    <x v="45"/>
    <s v="Maharashtra"/>
    <n v="411045"/>
    <s v="IN"/>
    <b v="0"/>
    <s v="Unknown"/>
    <n v="2022"/>
    <n v="6"/>
    <x v="3"/>
    <n v="0"/>
    <n v="1"/>
    <n v="376"/>
  </r>
  <r>
    <x v="86048"/>
    <x v="66"/>
    <s v="Shipped"/>
    <x v="0"/>
    <s v="Amazon.in"/>
    <s v="Expedited"/>
    <x v="0"/>
    <s v="3XL"/>
    <s v="Shipped"/>
    <n v="1"/>
    <s v="INR"/>
    <n v="387"/>
    <x v="6101"/>
    <s v="West Bengal"/>
    <n v="713216"/>
    <s v="IN"/>
    <b v="0"/>
    <s v="Unknown"/>
    <n v="2022"/>
    <n v="6"/>
    <x v="3"/>
    <n v="0"/>
    <n v="1"/>
    <n v="387"/>
  </r>
  <r>
    <x v="86048"/>
    <x v="66"/>
    <s v="Shipped"/>
    <x v="0"/>
    <s v="Amazon.in"/>
    <s v="Expedited"/>
    <x v="0"/>
    <s v="3XL"/>
    <s v="Shipped"/>
    <n v="1"/>
    <s v="INR"/>
    <n v="301"/>
    <x v="6101"/>
    <s v="West Bengal"/>
    <n v="713216"/>
    <s v="IN"/>
    <b v="0"/>
    <s v="Unknown"/>
    <n v="2022"/>
    <n v="6"/>
    <x v="3"/>
    <n v="0"/>
    <n v="1"/>
    <n v="301"/>
  </r>
  <r>
    <x v="86048"/>
    <x v="66"/>
    <s v="Shipped"/>
    <x v="0"/>
    <s v="Amazon.in"/>
    <s v="Expedited"/>
    <x v="0"/>
    <s v="3XL"/>
    <s v="Shipped"/>
    <n v="1"/>
    <s v="INR"/>
    <n v="432"/>
    <x v="6101"/>
    <s v="West Bengal"/>
    <n v="713216"/>
    <s v="IN"/>
    <b v="0"/>
    <s v="Unknown"/>
    <n v="2022"/>
    <n v="6"/>
    <x v="3"/>
    <n v="0"/>
    <n v="1"/>
    <n v="432"/>
  </r>
  <r>
    <x v="86049"/>
    <x v="66"/>
    <s v="Shipped"/>
    <x v="0"/>
    <s v="Amazon.in"/>
    <s v="Expedited"/>
    <x v="0"/>
    <s v="3XL"/>
    <s v="Shipped"/>
    <n v="1"/>
    <s v="INR"/>
    <n v="626"/>
    <x v="6"/>
    <s v="Karnataka"/>
    <n v="560087"/>
    <s v="IN"/>
    <b v="0"/>
    <s v="Unknown"/>
    <n v="2022"/>
    <n v="6"/>
    <x v="3"/>
    <n v="0"/>
    <n v="1"/>
    <n v="626"/>
  </r>
  <r>
    <x v="86050"/>
    <x v="66"/>
    <s v="Cancelled"/>
    <x v="1"/>
    <s v="Amazon.in"/>
    <s v="Standard"/>
    <x v="2"/>
    <s v="M"/>
    <s v="On the Way"/>
    <n v="0"/>
    <s v="INR"/>
    <n v="700"/>
    <x v="9"/>
    <s v="Delhi"/>
    <n v="110057"/>
    <s v="IN"/>
    <b v="0"/>
    <s v="Easy Ship"/>
    <n v="2022"/>
    <n v="6"/>
    <x v="3"/>
    <n v="1"/>
    <n v="0"/>
    <n v="0"/>
  </r>
  <r>
    <x v="86051"/>
    <x v="66"/>
    <s v="Shipped - Returned to Seller"/>
    <x v="1"/>
    <s v="Amazon.in"/>
    <s v="Standard"/>
    <x v="0"/>
    <s v="S"/>
    <s v="Shipped"/>
    <n v="1"/>
    <s v="INR"/>
    <n v="399"/>
    <x v="2314"/>
    <s v="Rajasthan"/>
    <n v="341001"/>
    <s v="IN"/>
    <b v="0"/>
    <s v="Easy Ship"/>
    <n v="2022"/>
    <n v="6"/>
    <x v="3"/>
    <n v="0"/>
    <n v="0"/>
    <n v="399"/>
  </r>
  <r>
    <x v="86052"/>
    <x v="66"/>
    <s v="Shipped"/>
    <x v="0"/>
    <s v="Amazon.in"/>
    <s v="Expedited"/>
    <x v="1"/>
    <s v="M"/>
    <s v="Shipped"/>
    <n v="1"/>
    <s v="INR"/>
    <n v="1442"/>
    <x v="4"/>
    <s v="Haryana"/>
    <n v="122004"/>
    <s v="IN"/>
    <b v="0"/>
    <s v="Unknown"/>
    <n v="2022"/>
    <n v="6"/>
    <x v="3"/>
    <n v="0"/>
    <n v="1"/>
    <n v="1442"/>
  </r>
  <r>
    <x v="86053"/>
    <x v="66"/>
    <s v="Shipped"/>
    <x v="0"/>
    <s v="Amazon.in"/>
    <s v="Expedited"/>
    <x v="1"/>
    <s v="XXL"/>
    <s v="Shipped"/>
    <n v="1"/>
    <s v="INR"/>
    <n v="599"/>
    <x v="6"/>
    <s v="Karnataka"/>
    <n v="560037"/>
    <s v="IN"/>
    <b v="0"/>
    <s v="Unknown"/>
    <n v="2022"/>
    <n v="6"/>
    <x v="3"/>
    <n v="0"/>
    <n v="1"/>
    <n v="599"/>
  </r>
  <r>
    <x v="86054"/>
    <x v="66"/>
    <s v="Shipped - Returned to Seller"/>
    <x v="1"/>
    <s v="Amazon.in"/>
    <s v="Standard"/>
    <x v="1"/>
    <s v="XL"/>
    <s v="Shipped"/>
    <n v="1"/>
    <s v="INR"/>
    <n v="648"/>
    <x v="949"/>
    <s v="Uttar Pradesh"/>
    <n v="210001"/>
    <s v="IN"/>
    <b v="0"/>
    <s v="Easy Ship"/>
    <n v="2022"/>
    <n v="6"/>
    <x v="3"/>
    <n v="0"/>
    <n v="0"/>
    <n v="648"/>
  </r>
  <r>
    <x v="86055"/>
    <x v="66"/>
    <s v="Shipped"/>
    <x v="0"/>
    <s v="Amazon.in"/>
    <s v="Expedited"/>
    <x v="1"/>
    <s v="3XL"/>
    <s v="Shipped"/>
    <n v="1"/>
    <s v="INR"/>
    <n v="788"/>
    <x v="90"/>
    <s v="Tamil Nadu"/>
    <n v="641001"/>
    <s v="IN"/>
    <b v="0"/>
    <s v="Unknown"/>
    <n v="2022"/>
    <n v="6"/>
    <x v="3"/>
    <n v="0"/>
    <n v="1"/>
    <n v="788"/>
  </r>
  <r>
    <x v="86056"/>
    <x v="66"/>
    <s v="Shipped"/>
    <x v="0"/>
    <s v="Amazon.in"/>
    <s v="Expedited"/>
    <x v="0"/>
    <s v="M"/>
    <s v="Shipped"/>
    <n v="1"/>
    <s v="INR"/>
    <n v="349"/>
    <x v="9"/>
    <s v="Delhi"/>
    <n v="110091"/>
    <s v="IN"/>
    <b v="0"/>
    <s v="Unknown"/>
    <n v="2022"/>
    <n v="6"/>
    <x v="3"/>
    <n v="0"/>
    <n v="1"/>
    <n v="349"/>
  </r>
  <r>
    <x v="86057"/>
    <x v="66"/>
    <s v="Shipped"/>
    <x v="0"/>
    <s v="Amazon.in"/>
    <s v="Expedited"/>
    <x v="1"/>
    <s v="M"/>
    <s v="Shipped"/>
    <n v="1"/>
    <s v="INR"/>
    <n v="671"/>
    <x v="7"/>
    <s v="Tamil Nadu"/>
    <n v="600097"/>
    <s v="IN"/>
    <b v="0"/>
    <s v="Unknown"/>
    <n v="2022"/>
    <n v="6"/>
    <x v="3"/>
    <n v="0"/>
    <n v="1"/>
    <n v="671"/>
  </r>
  <r>
    <x v="86058"/>
    <x v="66"/>
    <s v="Cancelled"/>
    <x v="1"/>
    <s v="Amazon.in"/>
    <s v="Standard"/>
    <x v="2"/>
    <s v="XXL"/>
    <s v="On the Way"/>
    <n v="0"/>
    <s v="INR"/>
    <n v="700"/>
    <x v="63"/>
    <s v="Gujarat"/>
    <n v="391345"/>
    <s v="IN"/>
    <b v="0"/>
    <s v="Easy Ship"/>
    <n v="2022"/>
    <n v="6"/>
    <x v="3"/>
    <n v="1"/>
    <n v="0"/>
    <n v="0"/>
  </r>
  <r>
    <x v="86059"/>
    <x v="66"/>
    <s v="Shipped"/>
    <x v="0"/>
    <s v="Amazon.in"/>
    <s v="Expedited"/>
    <x v="1"/>
    <s v="XS"/>
    <s v="Shipped"/>
    <n v="1"/>
    <s v="INR"/>
    <n v="835"/>
    <x v="72"/>
    <s v="Uttar Pradesh"/>
    <n v="250001"/>
    <s v="IN"/>
    <b v="0"/>
    <s v="Unknown"/>
    <n v="2022"/>
    <n v="6"/>
    <x v="3"/>
    <n v="0"/>
    <n v="1"/>
    <n v="835"/>
  </r>
  <r>
    <x v="86060"/>
    <x v="66"/>
    <s v="Shipped"/>
    <x v="0"/>
    <s v="Amazon.in"/>
    <s v="Expedited"/>
    <x v="3"/>
    <s v="L"/>
    <s v="Shipped"/>
    <n v="1"/>
    <s v="INR"/>
    <n v="758"/>
    <x v="887"/>
    <s v="Gujarat"/>
    <n v="396191"/>
    <s v="IN"/>
    <b v="0"/>
    <s v="Unknown"/>
    <n v="2022"/>
    <n v="6"/>
    <x v="3"/>
    <n v="0"/>
    <n v="1"/>
    <n v="758"/>
  </r>
  <r>
    <x v="86061"/>
    <x v="66"/>
    <s v="Shipped"/>
    <x v="0"/>
    <s v="Amazon.in"/>
    <s v="Expedited"/>
    <x v="3"/>
    <s v="L"/>
    <s v="Shipped"/>
    <n v="1"/>
    <s v="INR"/>
    <n v="758"/>
    <x v="39"/>
    <s v="Telangana"/>
    <n v="500072"/>
    <s v="IN"/>
    <b v="0"/>
    <s v="Unknown"/>
    <n v="2022"/>
    <n v="6"/>
    <x v="3"/>
    <n v="0"/>
    <n v="1"/>
    <n v="758"/>
  </r>
  <r>
    <x v="86062"/>
    <x v="66"/>
    <s v="Shipped"/>
    <x v="0"/>
    <s v="Amazon.in"/>
    <s v="Expedited"/>
    <x v="0"/>
    <s v="XL"/>
    <s v="Shipped"/>
    <n v="1"/>
    <s v="INR"/>
    <n v="301"/>
    <x v="2802"/>
    <s v="Tamil Nadu"/>
    <n v="625524"/>
    <s v="IN"/>
    <b v="0"/>
    <s v="Unknown"/>
    <n v="2022"/>
    <n v="6"/>
    <x v="3"/>
    <n v="0"/>
    <n v="1"/>
    <n v="301"/>
  </r>
  <r>
    <x v="86063"/>
    <x v="66"/>
    <s v="Shipped"/>
    <x v="0"/>
    <s v="Amazon.in"/>
    <s v="Expedited"/>
    <x v="0"/>
    <s v="XL"/>
    <s v="Shipped"/>
    <n v="1"/>
    <s v="INR"/>
    <n v="688"/>
    <x v="87"/>
    <s v="Maharashtra"/>
    <n v="401208"/>
    <s v="IN"/>
    <b v="0"/>
    <s v="Unknown"/>
    <n v="2022"/>
    <n v="6"/>
    <x v="3"/>
    <n v="0"/>
    <n v="1"/>
    <n v="688"/>
  </r>
  <r>
    <x v="86064"/>
    <x v="66"/>
    <s v="Shipped"/>
    <x v="0"/>
    <s v="Amazon.in"/>
    <s v="Expedited"/>
    <x v="1"/>
    <s v="XS"/>
    <s v="Shipped"/>
    <n v="1"/>
    <s v="INR"/>
    <n v="1163"/>
    <x v="45"/>
    <s v="Maharashtra"/>
    <n v="411023"/>
    <s v="IN"/>
    <b v="0"/>
    <s v="Unknown"/>
    <n v="2022"/>
    <n v="6"/>
    <x v="3"/>
    <n v="0"/>
    <n v="1"/>
    <n v="1163"/>
  </r>
  <r>
    <x v="86065"/>
    <x v="66"/>
    <s v="Shipped"/>
    <x v="0"/>
    <s v="Amazon.in"/>
    <s v="Expedited"/>
    <x v="2"/>
    <s v="S"/>
    <s v="Shipped"/>
    <n v="1"/>
    <s v="INR"/>
    <n v="1249"/>
    <x v="6"/>
    <s v="Karnataka"/>
    <n v="560037"/>
    <s v="IN"/>
    <b v="0"/>
    <s v="Unknown"/>
    <n v="2022"/>
    <n v="6"/>
    <x v="3"/>
    <n v="0"/>
    <n v="1"/>
    <n v="1249"/>
  </r>
  <r>
    <x v="86066"/>
    <x v="66"/>
    <s v="Shipped"/>
    <x v="0"/>
    <s v="Amazon.in"/>
    <s v="Expedited"/>
    <x v="1"/>
    <s v="XL"/>
    <s v="Shipped"/>
    <n v="1"/>
    <s v="INR"/>
    <n v="635"/>
    <x v="318"/>
    <s v="Andhra Pradesh"/>
    <n v="524345"/>
    <s v="IN"/>
    <b v="0"/>
    <s v="Unknown"/>
    <n v="2022"/>
    <n v="6"/>
    <x v="3"/>
    <n v="0"/>
    <n v="1"/>
    <n v="635"/>
  </r>
  <r>
    <x v="86067"/>
    <x v="66"/>
    <s v="Shipped"/>
    <x v="0"/>
    <s v="Amazon.in"/>
    <s v="Expedited"/>
    <x v="0"/>
    <s v="XS"/>
    <s v="Shipped"/>
    <n v="1"/>
    <s v="INR"/>
    <n v="432"/>
    <x v="18"/>
    <s v="Maharashtra"/>
    <n v="400029"/>
    <s v="IN"/>
    <b v="0"/>
    <s v="Unknown"/>
    <n v="2022"/>
    <n v="6"/>
    <x v="3"/>
    <n v="0"/>
    <n v="1"/>
    <n v="432"/>
  </r>
  <r>
    <x v="86068"/>
    <x v="66"/>
    <s v="Shipped"/>
    <x v="0"/>
    <s v="Amazon.in"/>
    <s v="Expedited"/>
    <x v="1"/>
    <s v="XS"/>
    <s v="Shipped"/>
    <n v="1"/>
    <s v="INR"/>
    <n v="612"/>
    <x v="23"/>
    <s v="Maharashtra"/>
    <n v="400706"/>
    <s v="IN"/>
    <b v="0"/>
    <s v="Unknown"/>
    <n v="2022"/>
    <n v="6"/>
    <x v="3"/>
    <n v="0"/>
    <n v="1"/>
    <n v="612"/>
  </r>
  <r>
    <x v="86069"/>
    <x v="66"/>
    <s v="Shipped"/>
    <x v="0"/>
    <s v="Amazon.in"/>
    <s v="Expedited"/>
    <x v="0"/>
    <s v="M"/>
    <s v="Shipped"/>
    <n v="1"/>
    <s v="INR"/>
    <n v="468"/>
    <x v="39"/>
    <s v="Telangana"/>
    <n v="500084"/>
    <s v="IN"/>
    <b v="0"/>
    <s v="Unknown"/>
    <n v="2022"/>
    <n v="6"/>
    <x v="3"/>
    <n v="0"/>
    <n v="1"/>
    <n v="468"/>
  </r>
  <r>
    <x v="86070"/>
    <x v="66"/>
    <s v="Shipped"/>
    <x v="0"/>
    <s v="Amazon.in"/>
    <s v="Expedited"/>
    <x v="1"/>
    <s v="M"/>
    <s v="Shipped"/>
    <n v="1"/>
    <s v="INR"/>
    <n v="847"/>
    <x v="29"/>
    <s v="Uttar Pradesh"/>
    <n v="201306"/>
    <s v="IN"/>
    <b v="0"/>
    <s v="Unknown"/>
    <n v="2022"/>
    <n v="6"/>
    <x v="3"/>
    <n v="0"/>
    <n v="1"/>
    <n v="847"/>
  </r>
  <r>
    <x v="86071"/>
    <x v="66"/>
    <s v="Shipped"/>
    <x v="0"/>
    <s v="Amazon.in"/>
    <s v="Expedited"/>
    <x v="1"/>
    <s v="M"/>
    <s v="Shipped"/>
    <n v="1"/>
    <s v="INR"/>
    <n v="759"/>
    <x v="162"/>
    <s v="Odisha"/>
    <n v="751002"/>
    <s v="IN"/>
    <b v="0"/>
    <s v="Unknown"/>
    <n v="2022"/>
    <n v="6"/>
    <x v="3"/>
    <n v="0"/>
    <n v="1"/>
    <n v="759"/>
  </r>
  <r>
    <x v="86072"/>
    <x v="66"/>
    <s v="Cancelled"/>
    <x v="1"/>
    <s v="Amazon.in"/>
    <s v="Standard"/>
    <x v="1"/>
    <s v="XL"/>
    <s v="On the Way"/>
    <n v="0"/>
    <s v="INR"/>
    <n v="734.29"/>
    <x v="18"/>
    <s v="Maharashtra"/>
    <n v="400057"/>
    <s v="IN"/>
    <b v="0"/>
    <s v="Easy Ship"/>
    <n v="2022"/>
    <n v="6"/>
    <x v="3"/>
    <n v="1"/>
    <n v="0"/>
    <n v="0"/>
  </r>
  <r>
    <x v="86073"/>
    <x v="66"/>
    <s v="Shipped"/>
    <x v="0"/>
    <s v="Amazon.in"/>
    <s v="Expedited"/>
    <x v="0"/>
    <s v="XS"/>
    <s v="Shipped"/>
    <n v="1"/>
    <s v="INR"/>
    <n v="353"/>
    <x v="31"/>
    <s v="Tamil Nadu"/>
    <n v="636007"/>
    <s v="IN"/>
    <b v="0"/>
    <s v="Unknown"/>
    <n v="2022"/>
    <n v="6"/>
    <x v="3"/>
    <n v="0"/>
    <n v="1"/>
    <n v="353"/>
  </r>
  <r>
    <x v="86074"/>
    <x v="66"/>
    <s v="Shipped"/>
    <x v="0"/>
    <s v="Amazon.in"/>
    <s v="Expedited"/>
    <x v="1"/>
    <s v="3XL"/>
    <s v="Shipped"/>
    <n v="1"/>
    <s v="INR"/>
    <n v="1122"/>
    <x v="16"/>
    <s v="Maharashtra"/>
    <n v="400601"/>
    <s v="IN"/>
    <b v="0"/>
    <s v="Unknown"/>
    <n v="2022"/>
    <n v="6"/>
    <x v="3"/>
    <n v="0"/>
    <n v="1"/>
    <n v="1122"/>
  </r>
  <r>
    <x v="86075"/>
    <x v="66"/>
    <s v="Shipped"/>
    <x v="0"/>
    <s v="Amazon.in"/>
    <s v="Expedited"/>
    <x v="0"/>
    <s v="S"/>
    <s v="Shipped"/>
    <n v="1"/>
    <s v="INR"/>
    <n v="435"/>
    <x v="666"/>
    <s v="Kerala"/>
    <n v="680523"/>
    <s v="IN"/>
    <b v="0"/>
    <s v="Unknown"/>
    <n v="2022"/>
    <n v="6"/>
    <x v="3"/>
    <n v="0"/>
    <n v="1"/>
    <n v="435"/>
  </r>
  <r>
    <x v="86076"/>
    <x v="66"/>
    <s v="Shipped"/>
    <x v="0"/>
    <s v="Amazon.in"/>
    <s v="Expedited"/>
    <x v="0"/>
    <s v="XXL"/>
    <s v="Shipped"/>
    <n v="1"/>
    <s v="INR"/>
    <n v="431"/>
    <x v="913"/>
    <s v="West Bengal"/>
    <n v="723101"/>
    <s v="IN"/>
    <b v="0"/>
    <s v="Unknown"/>
    <n v="2022"/>
    <n v="6"/>
    <x v="3"/>
    <n v="0"/>
    <n v="1"/>
    <n v="431"/>
  </r>
  <r>
    <x v="86077"/>
    <x v="66"/>
    <s v="Shipped - Delivered to Buyer"/>
    <x v="1"/>
    <s v="Amazon.in"/>
    <s v="Standard"/>
    <x v="2"/>
    <s v="L"/>
    <s v="Shipped"/>
    <n v="1"/>
    <s v="INR"/>
    <n v="735"/>
    <x v="831"/>
    <s v="Kerala"/>
    <n v="678101"/>
    <s v="IN"/>
    <b v="0"/>
    <s v="Easy Ship"/>
    <n v="2022"/>
    <n v="6"/>
    <x v="3"/>
    <n v="0"/>
    <n v="0"/>
    <n v="735"/>
  </r>
  <r>
    <x v="86078"/>
    <x v="66"/>
    <s v="Shipped"/>
    <x v="0"/>
    <s v="Amazon.in"/>
    <s v="Expedited"/>
    <x v="1"/>
    <s v="3XL"/>
    <s v="Shipped"/>
    <n v="1"/>
    <s v="INR"/>
    <n v="1043"/>
    <x v="30"/>
    <s v="Uttar Pradesh"/>
    <n v="201305"/>
    <s v="IN"/>
    <b v="0"/>
    <s v="Unknown"/>
    <n v="2022"/>
    <n v="6"/>
    <x v="3"/>
    <n v="0"/>
    <n v="1"/>
    <n v="1043"/>
  </r>
  <r>
    <x v="86079"/>
    <x v="66"/>
    <s v="Shipped - Delivered to Buyer"/>
    <x v="1"/>
    <s v="Amazon.in"/>
    <s v="Standard"/>
    <x v="1"/>
    <s v="L"/>
    <s v="Shipped"/>
    <n v="1"/>
    <s v="INR"/>
    <n v="999"/>
    <x v="50"/>
    <s v="Andhra Pradesh"/>
    <n v="530051"/>
    <s v="IN"/>
    <b v="0"/>
    <s v="Easy Ship"/>
    <n v="2022"/>
    <n v="6"/>
    <x v="3"/>
    <n v="0"/>
    <n v="0"/>
    <n v="999"/>
  </r>
  <r>
    <x v="86080"/>
    <x v="66"/>
    <s v="Shipped - Delivered to Buyer"/>
    <x v="1"/>
    <s v="Amazon.in"/>
    <s v="Standard"/>
    <x v="2"/>
    <s v="M"/>
    <s v="Shipped"/>
    <n v="1"/>
    <s v="INR"/>
    <n v="735"/>
    <x v="123"/>
    <s v="Kerala"/>
    <n v="695011"/>
    <s v="IN"/>
    <b v="0"/>
    <s v="Easy Ship"/>
    <n v="2022"/>
    <n v="6"/>
    <x v="3"/>
    <n v="0"/>
    <n v="0"/>
    <n v="735"/>
  </r>
  <r>
    <x v="86081"/>
    <x v="66"/>
    <s v="Cancelled"/>
    <x v="0"/>
    <s v="Amazon.in"/>
    <s v="Expedited"/>
    <x v="0"/>
    <s v="XL"/>
    <s v="Unshipped"/>
    <n v="1"/>
    <s v="INR"/>
    <n v="635"/>
    <x v="6"/>
    <s v="Karnataka"/>
    <n v="560091"/>
    <s v="IN"/>
    <b v="0"/>
    <s v="Unknown"/>
    <n v="2022"/>
    <n v="6"/>
    <x v="3"/>
    <n v="1"/>
    <n v="0"/>
    <n v="635"/>
  </r>
  <r>
    <x v="86082"/>
    <x v="66"/>
    <s v="Shipped"/>
    <x v="0"/>
    <s v="Amazon.in"/>
    <s v="Expedited"/>
    <x v="0"/>
    <s v="XXL"/>
    <s v="Shipped"/>
    <n v="1"/>
    <s v="INR"/>
    <n v="406"/>
    <x v="483"/>
    <s v="Kerala"/>
    <n v="680007"/>
    <s v="IN"/>
    <b v="0"/>
    <s v="Unknown"/>
    <n v="2022"/>
    <n v="6"/>
    <x v="3"/>
    <n v="0"/>
    <n v="1"/>
    <n v="406"/>
  </r>
  <r>
    <x v="86083"/>
    <x v="66"/>
    <s v="Shipped"/>
    <x v="0"/>
    <s v="Amazon.in"/>
    <s v="Expedited"/>
    <x v="0"/>
    <s v="XXL"/>
    <s v="Shipped"/>
    <n v="1"/>
    <s v="INR"/>
    <n v="345"/>
    <x v="483"/>
    <s v="Kerala"/>
    <n v="680007"/>
    <s v="IN"/>
    <b v="0"/>
    <s v="Unknown"/>
    <n v="2022"/>
    <n v="6"/>
    <x v="3"/>
    <n v="0"/>
    <n v="1"/>
    <n v="345"/>
  </r>
  <r>
    <x v="86084"/>
    <x v="66"/>
    <s v="Shipped"/>
    <x v="0"/>
    <s v="Amazon.in"/>
    <s v="Expedited"/>
    <x v="0"/>
    <s v="3XL"/>
    <s v="Shipped"/>
    <n v="1"/>
    <s v="INR"/>
    <n v="526"/>
    <x v="17"/>
    <s v="Maharashtra"/>
    <n v="440025"/>
    <s v="IN"/>
    <b v="0"/>
    <s v="Unknown"/>
    <n v="2022"/>
    <n v="6"/>
    <x v="3"/>
    <n v="0"/>
    <n v="1"/>
    <n v="526"/>
  </r>
  <r>
    <x v="86085"/>
    <x v="66"/>
    <s v="Shipped - Delivered to Buyer"/>
    <x v="1"/>
    <s v="Amazon.in"/>
    <s v="Standard"/>
    <x v="1"/>
    <s v="XL"/>
    <s v="Shipped"/>
    <n v="1"/>
    <s v="INR"/>
    <n v="969"/>
    <x v="340"/>
    <s v="Nagaland"/>
    <n v="797112"/>
    <s v="IN"/>
    <b v="0"/>
    <s v="Easy Ship"/>
    <n v="2022"/>
    <n v="6"/>
    <x v="3"/>
    <n v="0"/>
    <n v="0"/>
    <n v="969"/>
  </r>
  <r>
    <x v="86086"/>
    <x v="66"/>
    <s v="Shipped"/>
    <x v="0"/>
    <s v="Amazon.in"/>
    <s v="Expedited"/>
    <x v="1"/>
    <s v="XS"/>
    <s v="Shipped"/>
    <n v="1"/>
    <s v="INR"/>
    <n v="635"/>
    <x v="248"/>
    <s v="West Bengal"/>
    <n v="734010"/>
    <s v="IN"/>
    <b v="0"/>
    <s v="Unknown"/>
    <n v="2022"/>
    <n v="6"/>
    <x v="3"/>
    <n v="0"/>
    <n v="1"/>
    <n v="635"/>
  </r>
  <r>
    <x v="86087"/>
    <x v="66"/>
    <s v="Shipped"/>
    <x v="0"/>
    <s v="Amazon.in"/>
    <s v="Expedited"/>
    <x v="0"/>
    <s v="XS"/>
    <s v="Shipped"/>
    <n v="1"/>
    <s v="INR"/>
    <n v="525"/>
    <x v="180"/>
    <s v="Tamil Nadu"/>
    <n v="632001"/>
    <s v="IN"/>
    <b v="0"/>
    <s v="Unknown"/>
    <n v="2022"/>
    <n v="6"/>
    <x v="3"/>
    <n v="0"/>
    <n v="1"/>
    <n v="525"/>
  </r>
  <r>
    <x v="86088"/>
    <x v="66"/>
    <s v="Shipped"/>
    <x v="0"/>
    <s v="Amazon.in"/>
    <s v="Expedited"/>
    <x v="0"/>
    <s v="XL"/>
    <s v="Shipped"/>
    <n v="1"/>
    <s v="INR"/>
    <n v="435"/>
    <x v="6"/>
    <s v="Karnataka"/>
    <n v="560091"/>
    <s v="IN"/>
    <b v="0"/>
    <s v="Unknown"/>
    <n v="2022"/>
    <n v="6"/>
    <x v="3"/>
    <n v="0"/>
    <n v="1"/>
    <n v="435"/>
  </r>
  <r>
    <x v="86089"/>
    <x v="66"/>
    <s v="Shipped"/>
    <x v="0"/>
    <s v="Amazon.in"/>
    <s v="Expedited"/>
    <x v="1"/>
    <s v="3XL"/>
    <s v="Shipped"/>
    <n v="1"/>
    <s v="INR"/>
    <n v="666"/>
    <x v="38"/>
    <s v="Gujarat"/>
    <n v="380058"/>
    <s v="IN"/>
    <b v="0"/>
    <s v="Unknown"/>
    <n v="2022"/>
    <n v="6"/>
    <x v="3"/>
    <n v="0"/>
    <n v="1"/>
    <n v="666"/>
  </r>
  <r>
    <x v="86090"/>
    <x v="66"/>
    <s v="Shipped"/>
    <x v="0"/>
    <s v="Amazon.in"/>
    <s v="Expedited"/>
    <x v="1"/>
    <s v="XL"/>
    <s v="Shipped"/>
    <n v="1"/>
    <s v="INR"/>
    <n v="845"/>
    <x v="125"/>
    <s v="Jharkhand"/>
    <n v="831011"/>
    <s v="IN"/>
    <b v="0"/>
    <s v="Unknown"/>
    <n v="2022"/>
    <n v="6"/>
    <x v="3"/>
    <n v="0"/>
    <n v="1"/>
    <n v="845"/>
  </r>
  <r>
    <x v="86091"/>
    <x v="66"/>
    <s v="Shipped"/>
    <x v="0"/>
    <s v="Amazon.in"/>
    <s v="Expedited"/>
    <x v="0"/>
    <s v="M"/>
    <s v="Shipped"/>
    <n v="1"/>
    <s v="INR"/>
    <n v="399"/>
    <x v="136"/>
    <s v="Tamil Nadu"/>
    <n v="613401"/>
    <s v="IN"/>
    <b v="0"/>
    <s v="Unknown"/>
    <n v="2022"/>
    <n v="6"/>
    <x v="3"/>
    <n v="0"/>
    <n v="1"/>
    <n v="399"/>
  </r>
  <r>
    <x v="86092"/>
    <x v="66"/>
    <s v="Shipped"/>
    <x v="0"/>
    <s v="Amazon.in"/>
    <s v="Expedited"/>
    <x v="1"/>
    <s v="3XL"/>
    <s v="Shipped"/>
    <n v="1"/>
    <s v="INR"/>
    <n v="761"/>
    <x v="6"/>
    <s v="Karnataka"/>
    <n v="560040"/>
    <s v="IN"/>
    <b v="0"/>
    <s v="Unknown"/>
    <n v="2022"/>
    <n v="6"/>
    <x v="3"/>
    <n v="0"/>
    <n v="1"/>
    <n v="761"/>
  </r>
  <r>
    <x v="86093"/>
    <x v="66"/>
    <s v="Shipped"/>
    <x v="0"/>
    <s v="Amazon.in"/>
    <s v="Expedited"/>
    <x v="1"/>
    <s v="XXL"/>
    <s v="Shipped"/>
    <n v="1"/>
    <s v="INR"/>
    <n v="1076"/>
    <x v="2195"/>
    <s v="Karnataka"/>
    <n v="583201"/>
    <s v="IN"/>
    <b v="0"/>
    <s v="Unknown"/>
    <n v="2022"/>
    <n v="6"/>
    <x v="3"/>
    <n v="0"/>
    <n v="1"/>
    <n v="1076"/>
  </r>
  <r>
    <x v="86094"/>
    <x v="66"/>
    <s v="Shipped - Delivered to Buyer"/>
    <x v="1"/>
    <s v="Amazon.in"/>
    <s v="Standard"/>
    <x v="4"/>
    <s v="Free"/>
    <s v="Shipped"/>
    <n v="1"/>
    <s v="INR"/>
    <n v="1125"/>
    <x v="16"/>
    <s v="Maharashtra"/>
    <n v="400607"/>
    <s v="IN"/>
    <b v="0"/>
    <s v="Easy Ship"/>
    <n v="2022"/>
    <n v="6"/>
    <x v="3"/>
    <n v="0"/>
    <n v="0"/>
    <n v="1125"/>
  </r>
  <r>
    <x v="86095"/>
    <x v="66"/>
    <s v="Shipped"/>
    <x v="0"/>
    <s v="Amazon.in"/>
    <s v="Expedited"/>
    <x v="0"/>
    <s v="XXL"/>
    <s v="Shipped"/>
    <n v="1"/>
    <s v="INR"/>
    <n v="688"/>
    <x v="6"/>
    <s v="Karnataka"/>
    <n v="560038"/>
    <s v="IN"/>
    <b v="0"/>
    <s v="Unknown"/>
    <n v="2022"/>
    <n v="6"/>
    <x v="3"/>
    <n v="0"/>
    <n v="1"/>
    <n v="688"/>
  </r>
  <r>
    <x v="86096"/>
    <x v="66"/>
    <s v="Shipped"/>
    <x v="0"/>
    <s v="Amazon.in"/>
    <s v="Expedited"/>
    <x v="0"/>
    <s v="S"/>
    <s v="Shipped"/>
    <n v="1"/>
    <s v="INR"/>
    <n v="487"/>
    <x v="1605"/>
    <s v="Haryana"/>
    <n v="133302"/>
    <s v="IN"/>
    <b v="0"/>
    <s v="Unknown"/>
    <n v="2022"/>
    <n v="6"/>
    <x v="3"/>
    <n v="0"/>
    <n v="1"/>
    <n v="487"/>
  </r>
  <r>
    <x v="86097"/>
    <x v="66"/>
    <s v="Shipped - Delivered to Buyer"/>
    <x v="1"/>
    <s v="Amazon.in"/>
    <s v="Standard"/>
    <x v="1"/>
    <s v="XXL"/>
    <s v="Shipped"/>
    <n v="1"/>
    <s v="INR"/>
    <n v="999"/>
    <x v="30"/>
    <s v="Uttar Pradesh"/>
    <n v="201301"/>
    <s v="IN"/>
    <b v="0"/>
    <s v="Easy Ship"/>
    <n v="2022"/>
    <n v="6"/>
    <x v="3"/>
    <n v="0"/>
    <n v="0"/>
    <n v="999"/>
  </r>
  <r>
    <x v="86098"/>
    <x v="66"/>
    <s v="Shipped"/>
    <x v="0"/>
    <s v="Amazon.in"/>
    <s v="Expedited"/>
    <x v="2"/>
    <s v="XS"/>
    <s v="Shipped"/>
    <n v="1"/>
    <s v="INR"/>
    <n v="735"/>
    <x v="281"/>
    <s v="Kerala"/>
    <n v="682030"/>
    <s v="IN"/>
    <b v="0"/>
    <s v="Unknown"/>
    <n v="2022"/>
    <n v="6"/>
    <x v="3"/>
    <n v="0"/>
    <n v="1"/>
    <n v="735"/>
  </r>
  <r>
    <x v="86099"/>
    <x v="66"/>
    <s v="Shipped"/>
    <x v="0"/>
    <s v="Amazon.in"/>
    <s v="Expedited"/>
    <x v="1"/>
    <s v="L"/>
    <s v="Shipped"/>
    <n v="1"/>
    <s v="INR"/>
    <n v="721"/>
    <x v="7"/>
    <s v="Tamil Nadu"/>
    <n v="600040"/>
    <s v="IN"/>
    <b v="0"/>
    <s v="Unknown"/>
    <n v="2022"/>
    <n v="6"/>
    <x v="3"/>
    <n v="0"/>
    <n v="1"/>
    <n v="721"/>
  </r>
  <r>
    <x v="86100"/>
    <x v="66"/>
    <s v="Shipped - Delivered to Buyer"/>
    <x v="1"/>
    <s v="Amazon.in"/>
    <s v="Standard"/>
    <x v="1"/>
    <s v="XXL"/>
    <s v="Shipped"/>
    <n v="1"/>
    <s v="INR"/>
    <n v="464"/>
    <x v="9"/>
    <s v="Delhi"/>
    <n v="110096"/>
    <s v="IN"/>
    <b v="0"/>
    <s v="Easy Ship"/>
    <n v="2022"/>
    <n v="6"/>
    <x v="3"/>
    <n v="0"/>
    <n v="0"/>
    <n v="464"/>
  </r>
  <r>
    <x v="86101"/>
    <x v="66"/>
    <s v="Shipped"/>
    <x v="0"/>
    <s v="Amazon.in"/>
    <s v="Expedited"/>
    <x v="0"/>
    <s v="XXL"/>
    <s v="Shipped"/>
    <n v="1"/>
    <s v="INR"/>
    <n v="544"/>
    <x v="12"/>
    <s v="Uttar Pradesh"/>
    <n v="226010"/>
    <s v="IN"/>
    <b v="0"/>
    <s v="Unknown"/>
    <n v="2022"/>
    <n v="6"/>
    <x v="3"/>
    <n v="0"/>
    <n v="1"/>
    <n v="544"/>
  </r>
  <r>
    <x v="86102"/>
    <x v="66"/>
    <s v="Shipped"/>
    <x v="0"/>
    <s v="Amazon.in"/>
    <s v="Expedited"/>
    <x v="0"/>
    <s v="L"/>
    <s v="Shipped"/>
    <n v="1"/>
    <s v="INR"/>
    <n v="565"/>
    <x v="73"/>
    <s v="Uttarakhand"/>
    <n v="248001"/>
    <s v="IN"/>
    <b v="0"/>
    <s v="Unknown"/>
    <n v="2022"/>
    <n v="6"/>
    <x v="3"/>
    <n v="0"/>
    <n v="1"/>
    <n v="565"/>
  </r>
  <r>
    <x v="86103"/>
    <x v="66"/>
    <s v="Shipped"/>
    <x v="0"/>
    <s v="Amazon.in"/>
    <s v="Expedited"/>
    <x v="0"/>
    <s v="3XL"/>
    <s v="Shipped"/>
    <n v="1"/>
    <s v="INR"/>
    <n v="399"/>
    <x v="566"/>
    <s v="Kerala"/>
    <n v="689582"/>
    <s v="IN"/>
    <b v="0"/>
    <s v="Unknown"/>
    <n v="2022"/>
    <n v="6"/>
    <x v="3"/>
    <n v="0"/>
    <n v="1"/>
    <n v="399"/>
  </r>
  <r>
    <x v="86104"/>
    <x v="66"/>
    <s v="Shipped"/>
    <x v="0"/>
    <s v="Amazon.in"/>
    <s v="Expedited"/>
    <x v="2"/>
    <s v="M"/>
    <s v="Shipped"/>
    <n v="1"/>
    <s v="INR"/>
    <n v="1377"/>
    <x v="3040"/>
    <s v="Punjab"/>
    <n v="144211"/>
    <s v="IN"/>
    <b v="0"/>
    <s v="Unknown"/>
    <n v="2022"/>
    <n v="6"/>
    <x v="3"/>
    <n v="0"/>
    <n v="1"/>
    <n v="1377"/>
  </r>
  <r>
    <x v="86105"/>
    <x v="66"/>
    <s v="Shipped"/>
    <x v="0"/>
    <s v="Amazon.in"/>
    <s v="Expedited"/>
    <x v="2"/>
    <s v="XS"/>
    <s v="Shipped"/>
    <n v="1"/>
    <s v="INR"/>
    <n v="1168"/>
    <x v="685"/>
    <s v="Karnataka"/>
    <n v="560037"/>
    <s v="IN"/>
    <b v="0"/>
    <s v="Unknown"/>
    <n v="2022"/>
    <n v="6"/>
    <x v="3"/>
    <n v="0"/>
    <n v="1"/>
    <n v="1168"/>
  </r>
  <r>
    <x v="86106"/>
    <x v="66"/>
    <s v="Shipped"/>
    <x v="0"/>
    <s v="Amazon.in"/>
    <s v="Expedited"/>
    <x v="0"/>
    <s v="L"/>
    <s v="Shipped"/>
    <n v="1"/>
    <s v="INR"/>
    <n v="526"/>
    <x v="4"/>
    <s v="Haryana"/>
    <n v="122001"/>
    <s v="IN"/>
    <b v="0"/>
    <s v="Unknown"/>
    <n v="2022"/>
    <n v="6"/>
    <x v="3"/>
    <n v="0"/>
    <n v="1"/>
    <n v="526"/>
  </r>
  <r>
    <x v="86107"/>
    <x v="66"/>
    <s v="Shipped"/>
    <x v="0"/>
    <s v="Amazon.in"/>
    <s v="Expedited"/>
    <x v="1"/>
    <s v="L"/>
    <s v="Shipped"/>
    <n v="1"/>
    <s v="INR"/>
    <n v="1018"/>
    <x v="172"/>
    <s v="Uttar Pradesh"/>
    <n v="284002"/>
    <s v="IN"/>
    <b v="0"/>
    <s v="Unknown"/>
    <n v="2022"/>
    <n v="6"/>
    <x v="3"/>
    <n v="0"/>
    <n v="1"/>
    <n v="1018"/>
  </r>
  <r>
    <x v="86108"/>
    <x v="66"/>
    <s v="Shipped"/>
    <x v="0"/>
    <s v="Amazon.in"/>
    <s v="Expedited"/>
    <x v="1"/>
    <s v="XS"/>
    <s v="Shipped"/>
    <n v="1"/>
    <s v="INR"/>
    <n v="664"/>
    <x v="6"/>
    <s v="Karnataka"/>
    <n v="560100"/>
    <s v="IN"/>
    <b v="0"/>
    <s v="Unknown"/>
    <n v="2022"/>
    <n v="6"/>
    <x v="3"/>
    <n v="0"/>
    <n v="1"/>
    <n v="664"/>
  </r>
  <r>
    <x v="86109"/>
    <x v="66"/>
    <s v="Shipped"/>
    <x v="0"/>
    <s v="Amazon.in"/>
    <s v="Expedited"/>
    <x v="1"/>
    <s v="XXL"/>
    <s v="Shipped"/>
    <n v="1"/>
    <s v="INR"/>
    <n v="495"/>
    <x v="6102"/>
    <s v="Uttar Pradesh"/>
    <n v="207246"/>
    <s v="IN"/>
    <b v="0"/>
    <s v="Unknown"/>
    <n v="2022"/>
    <n v="6"/>
    <x v="3"/>
    <n v="0"/>
    <n v="1"/>
    <n v="495"/>
  </r>
  <r>
    <x v="86110"/>
    <x v="66"/>
    <s v="Shipped - Delivered to Buyer"/>
    <x v="1"/>
    <s v="Amazon.in"/>
    <s v="Standard"/>
    <x v="1"/>
    <s v="M"/>
    <s v="Shipped"/>
    <n v="1"/>
    <s v="INR"/>
    <n v="648"/>
    <x v="688"/>
    <s v="Himachal Pradesh"/>
    <n v="175001"/>
    <s v="IN"/>
    <b v="0"/>
    <s v="Easy Ship"/>
    <n v="2022"/>
    <n v="6"/>
    <x v="3"/>
    <n v="0"/>
    <n v="0"/>
    <n v="648"/>
  </r>
  <r>
    <x v="86111"/>
    <x v="66"/>
    <s v="Shipped"/>
    <x v="0"/>
    <s v="Amazon.in"/>
    <s v="Expedited"/>
    <x v="0"/>
    <s v="M"/>
    <s v="Shipped"/>
    <n v="1"/>
    <s v="INR"/>
    <n v="385"/>
    <x v="6"/>
    <s v="Karnataka"/>
    <n v="560094"/>
    <s v="IN"/>
    <b v="0"/>
    <s v="Unknown"/>
    <n v="2022"/>
    <n v="6"/>
    <x v="3"/>
    <n v="0"/>
    <n v="1"/>
    <n v="385"/>
  </r>
  <r>
    <x v="86112"/>
    <x v="66"/>
    <s v="Shipped"/>
    <x v="0"/>
    <s v="Amazon.in"/>
    <s v="Expedited"/>
    <x v="1"/>
    <s v="XS"/>
    <s v="Shipped"/>
    <n v="1"/>
    <s v="INR"/>
    <n v="1133"/>
    <x v="45"/>
    <s v="Maharashtra"/>
    <n v="411038"/>
    <s v="IN"/>
    <b v="0"/>
    <s v="Unknown"/>
    <n v="2022"/>
    <n v="6"/>
    <x v="3"/>
    <n v="0"/>
    <n v="1"/>
    <n v="1133"/>
  </r>
  <r>
    <x v="86113"/>
    <x v="66"/>
    <s v="Shipped"/>
    <x v="0"/>
    <s v="Amazon.in"/>
    <s v="Expedited"/>
    <x v="1"/>
    <s v="L"/>
    <s v="Shipped"/>
    <n v="1"/>
    <s v="INR"/>
    <n v="845"/>
    <x v="303"/>
    <s v="Maharashtra"/>
    <n v="422101"/>
    <s v="IN"/>
    <b v="0"/>
    <s v="Unknown"/>
    <n v="2022"/>
    <n v="6"/>
    <x v="3"/>
    <n v="0"/>
    <n v="1"/>
    <n v="845"/>
  </r>
  <r>
    <x v="86113"/>
    <x v="66"/>
    <s v="Shipped"/>
    <x v="0"/>
    <s v="Amazon.in"/>
    <s v="Expedited"/>
    <x v="1"/>
    <s v="XL"/>
    <s v="Shipped"/>
    <n v="1"/>
    <s v="INR"/>
    <n v="1125"/>
    <x v="303"/>
    <s v="Maharashtra"/>
    <n v="422101"/>
    <s v="IN"/>
    <b v="0"/>
    <s v="Unknown"/>
    <n v="2022"/>
    <n v="6"/>
    <x v="3"/>
    <n v="0"/>
    <n v="1"/>
    <n v="1125"/>
  </r>
  <r>
    <x v="86114"/>
    <x v="66"/>
    <s v="Shipped"/>
    <x v="0"/>
    <s v="Amazon.in"/>
    <s v="Expedited"/>
    <x v="1"/>
    <s v="6XL"/>
    <s v="Shipped"/>
    <n v="1"/>
    <s v="INR"/>
    <n v="1325"/>
    <x v="39"/>
    <s v="Telangana"/>
    <n v="500084"/>
    <s v="IN"/>
    <b v="0"/>
    <s v="Unknown"/>
    <n v="2022"/>
    <n v="6"/>
    <x v="3"/>
    <n v="0"/>
    <n v="1"/>
    <n v="1325"/>
  </r>
  <r>
    <x v="86115"/>
    <x v="66"/>
    <s v="Shipped"/>
    <x v="0"/>
    <s v="Amazon.in"/>
    <s v="Expedited"/>
    <x v="0"/>
    <s v="M"/>
    <s v="Shipped"/>
    <n v="1"/>
    <s v="INR"/>
    <n v="318"/>
    <x v="74"/>
    <s v="Jharkhand"/>
    <n v="834009"/>
    <s v="IN"/>
    <b v="0"/>
    <s v="Unknown"/>
    <n v="2022"/>
    <n v="6"/>
    <x v="3"/>
    <n v="0"/>
    <n v="1"/>
    <n v="318"/>
  </r>
  <r>
    <x v="86116"/>
    <x v="66"/>
    <s v="Shipped"/>
    <x v="0"/>
    <s v="Amazon.in"/>
    <s v="Expedited"/>
    <x v="0"/>
    <s v="M"/>
    <s v="Shipped"/>
    <n v="1"/>
    <s v="INR"/>
    <n v="435"/>
    <x v="1840"/>
    <s v="Uttar Pradesh"/>
    <n v="207123"/>
    <s v="IN"/>
    <b v="0"/>
    <s v="Unknown"/>
    <n v="2022"/>
    <n v="6"/>
    <x v="3"/>
    <n v="0"/>
    <n v="1"/>
    <n v="435"/>
  </r>
  <r>
    <x v="86117"/>
    <x v="66"/>
    <s v="Shipped - Delivered to Buyer"/>
    <x v="1"/>
    <s v="Amazon.in"/>
    <s v="Standard"/>
    <x v="1"/>
    <s v="M"/>
    <s v="Shipped"/>
    <n v="1"/>
    <s v="INR"/>
    <n v="988"/>
    <x v="488"/>
    <s v="Bihar"/>
    <n v="842001"/>
    <s v="IN"/>
    <b v="0"/>
    <s v="Easy Ship"/>
    <n v="2022"/>
    <n v="6"/>
    <x v="3"/>
    <n v="0"/>
    <n v="0"/>
    <n v="988"/>
  </r>
  <r>
    <x v="86117"/>
    <x v="66"/>
    <s v="Shipped - Delivered to Buyer"/>
    <x v="1"/>
    <s v="Amazon.in"/>
    <s v="Standard"/>
    <x v="1"/>
    <s v="M"/>
    <s v="Shipped"/>
    <n v="1"/>
    <s v="INR"/>
    <n v="799"/>
    <x v="488"/>
    <s v="Bihar"/>
    <n v="842001"/>
    <s v="IN"/>
    <b v="0"/>
    <s v="Easy Ship"/>
    <n v="2022"/>
    <n v="6"/>
    <x v="3"/>
    <n v="0"/>
    <n v="0"/>
    <n v="799"/>
  </r>
  <r>
    <x v="86118"/>
    <x v="66"/>
    <s v="Shipped"/>
    <x v="0"/>
    <s v="Amazon.in"/>
    <s v="Expedited"/>
    <x v="0"/>
    <s v="L"/>
    <s v="Shipped"/>
    <n v="1"/>
    <s v="INR"/>
    <n v="376"/>
    <x v="79"/>
    <s v="Haryana"/>
    <n v="121003"/>
    <s v="IN"/>
    <b v="0"/>
    <s v="Unknown"/>
    <n v="2022"/>
    <n v="6"/>
    <x v="3"/>
    <n v="0"/>
    <n v="1"/>
    <n v="376"/>
  </r>
  <r>
    <x v="86119"/>
    <x v="66"/>
    <s v="Shipped"/>
    <x v="0"/>
    <s v="Amazon.in"/>
    <s v="Expedited"/>
    <x v="0"/>
    <s v="M"/>
    <s v="Shipped"/>
    <n v="1"/>
    <s v="INR"/>
    <n v="606"/>
    <x v="1531"/>
    <s v="Assam"/>
    <n v="781039"/>
    <s v="IN"/>
    <b v="0"/>
    <s v="Unknown"/>
    <n v="2022"/>
    <n v="6"/>
    <x v="3"/>
    <n v="0"/>
    <n v="1"/>
    <n v="606"/>
  </r>
  <r>
    <x v="86120"/>
    <x v="66"/>
    <s v="Shipped - Delivered to Buyer"/>
    <x v="1"/>
    <s v="Amazon.in"/>
    <s v="Standard"/>
    <x v="1"/>
    <s v="L"/>
    <s v="Shipped"/>
    <n v="1"/>
    <s v="INR"/>
    <n v="0"/>
    <x v="39"/>
    <s v="Telangana"/>
    <n v="500094"/>
    <s v="IN"/>
    <b v="0"/>
    <s v="Easy Ship"/>
    <n v="2022"/>
    <n v="6"/>
    <x v="3"/>
    <n v="0"/>
    <n v="0"/>
    <n v="0"/>
  </r>
  <r>
    <x v="86121"/>
    <x v="66"/>
    <s v="Shipped - Delivered to Buyer"/>
    <x v="1"/>
    <s v="Amazon.in"/>
    <s v="Standard"/>
    <x v="2"/>
    <s v="S"/>
    <s v="Shipped"/>
    <n v="1"/>
    <s v="INR"/>
    <n v="725"/>
    <x v="573"/>
    <s v="Andhra Pradesh"/>
    <n v="517325"/>
    <s v="IN"/>
    <b v="0"/>
    <s v="Easy Ship"/>
    <n v="2022"/>
    <n v="6"/>
    <x v="3"/>
    <n v="0"/>
    <n v="0"/>
    <n v="725"/>
  </r>
  <r>
    <x v="86122"/>
    <x v="66"/>
    <s v="Shipped"/>
    <x v="0"/>
    <s v="Amazon.in"/>
    <s v="Expedited"/>
    <x v="0"/>
    <s v="XL"/>
    <s v="Shipped"/>
    <n v="1"/>
    <s v="INR"/>
    <n v="457"/>
    <x v="51"/>
    <s v="Chandigarh"/>
    <n v="160023"/>
    <s v="IN"/>
    <b v="0"/>
    <s v="Unknown"/>
    <n v="2022"/>
    <n v="6"/>
    <x v="3"/>
    <n v="0"/>
    <n v="1"/>
    <n v="457"/>
  </r>
  <r>
    <x v="86123"/>
    <x v="66"/>
    <s v="Shipped"/>
    <x v="0"/>
    <s v="Amazon.in"/>
    <s v="Expedited"/>
    <x v="0"/>
    <s v="5XL"/>
    <s v="Shipped"/>
    <n v="1"/>
    <s v="INR"/>
    <n v="925"/>
    <x v="74"/>
    <s v="Jharkhand"/>
    <n v="835215"/>
    <s v="IN"/>
    <b v="0"/>
    <s v="Unknown"/>
    <n v="2022"/>
    <n v="6"/>
    <x v="3"/>
    <n v="0"/>
    <n v="1"/>
    <n v="925"/>
  </r>
  <r>
    <x v="86124"/>
    <x v="66"/>
    <s v="Shipped"/>
    <x v="0"/>
    <s v="Amazon.in"/>
    <s v="Expedited"/>
    <x v="0"/>
    <s v="6XL"/>
    <s v="Shipped"/>
    <n v="1"/>
    <s v="INR"/>
    <n v="798"/>
    <x v="102"/>
    <s v="Odisha"/>
    <n v="753012"/>
    <s v="IN"/>
    <b v="0"/>
    <s v="Unknown"/>
    <n v="2022"/>
    <n v="6"/>
    <x v="3"/>
    <n v="0"/>
    <n v="1"/>
    <n v="798"/>
  </r>
  <r>
    <x v="86125"/>
    <x v="66"/>
    <s v="Shipped"/>
    <x v="0"/>
    <s v="Amazon.in"/>
    <s v="Expedited"/>
    <x v="1"/>
    <s v="S"/>
    <s v="Shipped"/>
    <n v="1"/>
    <s v="INR"/>
    <n v="1613"/>
    <x v="45"/>
    <s v="Maharashtra"/>
    <n v="411011"/>
    <s v="IN"/>
    <b v="0"/>
    <s v="Unknown"/>
    <n v="2022"/>
    <n v="6"/>
    <x v="3"/>
    <n v="0"/>
    <n v="1"/>
    <n v="1613"/>
  </r>
  <r>
    <x v="86126"/>
    <x v="66"/>
    <s v="Shipped"/>
    <x v="0"/>
    <s v="Amazon.in"/>
    <s v="Expedited"/>
    <x v="0"/>
    <s v="XL"/>
    <s v="Shipped"/>
    <n v="1"/>
    <s v="INR"/>
    <n v="457"/>
    <x v="16"/>
    <s v="Maharashtra"/>
    <n v="400607"/>
    <s v="IN"/>
    <b v="0"/>
    <s v="Unknown"/>
    <n v="2022"/>
    <n v="6"/>
    <x v="3"/>
    <n v="0"/>
    <n v="1"/>
    <n v="457"/>
  </r>
  <r>
    <x v="86127"/>
    <x v="66"/>
    <s v="Shipped"/>
    <x v="0"/>
    <s v="Amazon.in"/>
    <s v="Expedited"/>
    <x v="0"/>
    <s v="S"/>
    <s v="Shipped"/>
    <n v="1"/>
    <s v="INR"/>
    <n v="324"/>
    <x v="251"/>
    <s v="Maharashtra"/>
    <n v="445001"/>
    <s v="IN"/>
    <b v="0"/>
    <s v="Unknown"/>
    <n v="2022"/>
    <n v="6"/>
    <x v="3"/>
    <n v="0"/>
    <n v="1"/>
    <n v="324"/>
  </r>
  <r>
    <x v="86128"/>
    <x v="66"/>
    <s v="Shipped"/>
    <x v="0"/>
    <s v="Amazon.in"/>
    <s v="Expedited"/>
    <x v="0"/>
    <s v="XS"/>
    <s v="Shipped"/>
    <n v="1"/>
    <s v="INR"/>
    <n v="435"/>
    <x v="21"/>
    <s v="Bihar"/>
    <n v="801503"/>
    <s v="IN"/>
    <b v="0"/>
    <s v="Unknown"/>
    <n v="2022"/>
    <n v="6"/>
    <x v="3"/>
    <n v="0"/>
    <n v="1"/>
    <n v="435"/>
  </r>
  <r>
    <x v="86129"/>
    <x v="66"/>
    <s v="Shipped"/>
    <x v="0"/>
    <s v="Amazon.in"/>
    <s v="Expedited"/>
    <x v="2"/>
    <s v="XXL"/>
    <s v="Shipped"/>
    <n v="1"/>
    <s v="INR"/>
    <n v="735"/>
    <x v="6103"/>
    <s v="Kerala"/>
    <n v="683594"/>
    <s v="IN"/>
    <b v="0"/>
    <s v="Unknown"/>
    <n v="2022"/>
    <n v="6"/>
    <x v="3"/>
    <n v="0"/>
    <n v="1"/>
    <n v="735"/>
  </r>
  <r>
    <x v="86130"/>
    <x v="66"/>
    <s v="Shipped"/>
    <x v="0"/>
    <s v="Amazon.in"/>
    <s v="Expedited"/>
    <x v="2"/>
    <s v="XL"/>
    <s v="Shipped"/>
    <n v="1"/>
    <s v="INR"/>
    <n v="735"/>
    <x v="684"/>
    <s v="Goa"/>
    <n v="403501"/>
    <s v="IN"/>
    <b v="0"/>
    <s v="Unknown"/>
    <n v="2022"/>
    <n v="6"/>
    <x v="3"/>
    <n v="0"/>
    <n v="1"/>
    <n v="735"/>
  </r>
  <r>
    <x v="86131"/>
    <x v="66"/>
    <s v="Shipped - Delivered to Buyer"/>
    <x v="1"/>
    <s v="Amazon.in"/>
    <s v="Standard"/>
    <x v="3"/>
    <s v="XXL"/>
    <s v="Shipped"/>
    <n v="1"/>
    <s v="INR"/>
    <n v="1039"/>
    <x v="1210"/>
    <s v="West Bengal"/>
    <n v="735215"/>
    <s v="IN"/>
    <b v="0"/>
    <s v="Easy Ship"/>
    <n v="2022"/>
    <n v="6"/>
    <x v="3"/>
    <n v="0"/>
    <n v="0"/>
    <n v="1039"/>
  </r>
  <r>
    <x v="86132"/>
    <x v="66"/>
    <s v="Shipped"/>
    <x v="0"/>
    <s v="Amazon.in"/>
    <s v="Expedited"/>
    <x v="1"/>
    <s v="L"/>
    <s v="Shipped"/>
    <n v="1"/>
    <s v="INR"/>
    <n v="416"/>
    <x v="5"/>
    <s v="Karnataka"/>
    <n v="560103"/>
    <s v="IN"/>
    <b v="0"/>
    <s v="Unknown"/>
    <n v="2022"/>
    <n v="6"/>
    <x v="3"/>
    <n v="0"/>
    <n v="1"/>
    <n v="416"/>
  </r>
  <r>
    <x v="86133"/>
    <x v="66"/>
    <s v="Shipped - Delivered to Buyer"/>
    <x v="1"/>
    <s v="Amazon.in"/>
    <s v="Standard"/>
    <x v="2"/>
    <s v="L"/>
    <s v="Shipped"/>
    <n v="1"/>
    <s v="INR"/>
    <n v="735"/>
    <x v="165"/>
    <s v="Karnataka"/>
    <n v="570026"/>
    <s v="IN"/>
    <b v="0"/>
    <s v="Easy Ship"/>
    <n v="2022"/>
    <n v="6"/>
    <x v="3"/>
    <n v="0"/>
    <n v="0"/>
    <n v="735"/>
  </r>
  <r>
    <x v="86134"/>
    <x v="66"/>
    <s v="Shipped"/>
    <x v="0"/>
    <s v="Amazon.in"/>
    <s v="Expedited"/>
    <x v="1"/>
    <s v="L"/>
    <s v="Shipped"/>
    <n v="1"/>
    <s v="INR"/>
    <n v="635"/>
    <x v="5"/>
    <s v="Karnataka"/>
    <n v="560103"/>
    <s v="IN"/>
    <b v="0"/>
    <s v="Unknown"/>
    <n v="2022"/>
    <n v="6"/>
    <x v="3"/>
    <n v="0"/>
    <n v="1"/>
    <n v="635"/>
  </r>
  <r>
    <x v="86135"/>
    <x v="66"/>
    <s v="Shipped"/>
    <x v="0"/>
    <s v="Amazon.in"/>
    <s v="Expedited"/>
    <x v="1"/>
    <s v="XXL"/>
    <s v="Shipped"/>
    <n v="1"/>
    <s v="INR"/>
    <n v="563"/>
    <x v="2"/>
    <s v="Andhra Pradesh"/>
    <n v="517501"/>
    <s v="IN"/>
    <b v="0"/>
    <s v="Unknown"/>
    <n v="2022"/>
    <n v="6"/>
    <x v="3"/>
    <n v="0"/>
    <n v="1"/>
    <n v="563"/>
  </r>
  <r>
    <x v="86136"/>
    <x v="66"/>
    <s v="Shipped"/>
    <x v="0"/>
    <s v="Amazon.in"/>
    <s v="Expedited"/>
    <x v="0"/>
    <s v="XXL"/>
    <s v="Shipped"/>
    <n v="1"/>
    <s v="INR"/>
    <n v="787"/>
    <x v="2"/>
    <s v="Andhra Pradesh"/>
    <n v="517505"/>
    <s v="IN"/>
    <b v="0"/>
    <s v="Unknown"/>
    <n v="2022"/>
    <n v="6"/>
    <x v="3"/>
    <n v="0"/>
    <n v="1"/>
    <n v="787"/>
  </r>
  <r>
    <x v="86137"/>
    <x v="66"/>
    <s v="Shipped"/>
    <x v="0"/>
    <s v="Amazon.in"/>
    <s v="Expedited"/>
    <x v="0"/>
    <s v="L"/>
    <s v="Shipped"/>
    <n v="1"/>
    <s v="INR"/>
    <n v="345"/>
    <x v="5296"/>
    <s v="Maharashtra"/>
    <n v="441208"/>
    <s v="IN"/>
    <b v="0"/>
    <s v="Unknown"/>
    <n v="2022"/>
    <n v="6"/>
    <x v="3"/>
    <n v="0"/>
    <n v="1"/>
    <n v="345"/>
  </r>
  <r>
    <x v="86138"/>
    <x v="66"/>
    <s v="Shipped"/>
    <x v="0"/>
    <s v="Amazon.in"/>
    <s v="Expedited"/>
    <x v="0"/>
    <s v="L"/>
    <s v="Shipped"/>
    <n v="1"/>
    <s v="INR"/>
    <n v="301"/>
    <x v="264"/>
    <s v="Chhattisgarh"/>
    <n v="492003"/>
    <s v="IN"/>
    <b v="0"/>
    <s v="Unknown"/>
    <n v="2022"/>
    <n v="6"/>
    <x v="3"/>
    <n v="0"/>
    <n v="1"/>
    <n v="301"/>
  </r>
  <r>
    <x v="86139"/>
    <x v="66"/>
    <s v="Cancelled"/>
    <x v="0"/>
    <s v="Amazon.in"/>
    <s v="Expedited"/>
    <x v="1"/>
    <s v="XXL"/>
    <s v="Unshipped"/>
    <n v="1"/>
    <s v="INR"/>
    <n v="783"/>
    <x v="641"/>
    <s v="Assam"/>
    <n v="786001"/>
    <s v="IN"/>
    <b v="0"/>
    <s v="Unknown"/>
    <n v="2022"/>
    <n v="6"/>
    <x v="3"/>
    <n v="1"/>
    <n v="0"/>
    <n v="783"/>
  </r>
  <r>
    <x v="86140"/>
    <x v="66"/>
    <s v="Shipped"/>
    <x v="0"/>
    <s v="Amazon.in"/>
    <s v="Expedited"/>
    <x v="0"/>
    <s v="XL"/>
    <s v="Shipped"/>
    <n v="1"/>
    <s v="INR"/>
    <n v="518"/>
    <x v="107"/>
    <s v="Madhya Pradesh"/>
    <n v="462042"/>
    <s v="IN"/>
    <b v="0"/>
    <s v="Unknown"/>
    <n v="2022"/>
    <n v="6"/>
    <x v="3"/>
    <n v="0"/>
    <n v="1"/>
    <n v="518"/>
  </r>
  <r>
    <x v="86141"/>
    <x v="66"/>
    <s v="Shipped"/>
    <x v="0"/>
    <s v="Amazon.in"/>
    <s v="Expedited"/>
    <x v="1"/>
    <s v="XL"/>
    <s v="Shipped"/>
    <n v="1"/>
    <s v="INR"/>
    <n v="771"/>
    <x v="501"/>
    <s v="Karnataka"/>
    <n v="575014"/>
    <s v="IN"/>
    <b v="0"/>
    <s v="Unknown"/>
    <n v="2022"/>
    <n v="6"/>
    <x v="3"/>
    <n v="0"/>
    <n v="1"/>
    <n v="771"/>
  </r>
  <r>
    <x v="86142"/>
    <x v="66"/>
    <s v="Shipped - Delivered to Buyer"/>
    <x v="1"/>
    <s v="Amazon.in"/>
    <s v="Standard"/>
    <x v="0"/>
    <s v="L"/>
    <s v="Shipped"/>
    <n v="1"/>
    <s v="INR"/>
    <n v="376"/>
    <x v="45"/>
    <s v="Maharashtra"/>
    <n v="411014"/>
    <s v="IN"/>
    <b v="0"/>
    <s v="Easy Ship"/>
    <n v="2022"/>
    <n v="6"/>
    <x v="3"/>
    <n v="0"/>
    <n v="0"/>
    <n v="376"/>
  </r>
  <r>
    <x v="86143"/>
    <x v="66"/>
    <s v="Shipped"/>
    <x v="0"/>
    <s v="Amazon.in"/>
    <s v="Expedited"/>
    <x v="0"/>
    <s v="L"/>
    <s v="Shipped"/>
    <n v="1"/>
    <s v="INR"/>
    <n v="376"/>
    <x v="45"/>
    <s v="Maharashtra"/>
    <n v="411014"/>
    <s v="IN"/>
    <b v="0"/>
    <s v="Unknown"/>
    <n v="2022"/>
    <n v="6"/>
    <x v="3"/>
    <n v="0"/>
    <n v="1"/>
    <n v="376"/>
  </r>
  <r>
    <x v="86144"/>
    <x v="66"/>
    <s v="Shipped"/>
    <x v="0"/>
    <s v="Amazon.in"/>
    <s v="Expedited"/>
    <x v="0"/>
    <s v="L"/>
    <s v="Shipped"/>
    <n v="1"/>
    <s v="INR"/>
    <n v="301"/>
    <x v="281"/>
    <s v="Kerala"/>
    <n v="682507"/>
    <s v="IN"/>
    <b v="0"/>
    <s v="Unknown"/>
    <n v="2022"/>
    <n v="6"/>
    <x v="3"/>
    <n v="0"/>
    <n v="1"/>
    <n v="301"/>
  </r>
  <r>
    <x v="86145"/>
    <x v="66"/>
    <s v="Shipped"/>
    <x v="0"/>
    <s v="Amazon.in"/>
    <s v="Expedited"/>
    <x v="1"/>
    <s v="L"/>
    <s v="Shipped"/>
    <n v="1"/>
    <s v="INR"/>
    <n v="1075"/>
    <x v="756"/>
    <s v="Madhya Pradesh"/>
    <n v="485001"/>
    <s v="IN"/>
    <b v="0"/>
    <s v="Unknown"/>
    <n v="2022"/>
    <n v="6"/>
    <x v="3"/>
    <n v="0"/>
    <n v="1"/>
    <n v="1075"/>
  </r>
  <r>
    <x v="86146"/>
    <x v="66"/>
    <s v="Shipped"/>
    <x v="0"/>
    <s v="Amazon.in"/>
    <s v="Expedited"/>
    <x v="0"/>
    <s v="5XL"/>
    <s v="Shipped"/>
    <n v="1"/>
    <s v="INR"/>
    <n v="1099"/>
    <x v="6"/>
    <s v="Karnataka"/>
    <n v="560100"/>
    <s v="IN"/>
    <b v="0"/>
    <s v="Unknown"/>
    <n v="2022"/>
    <n v="6"/>
    <x v="3"/>
    <n v="0"/>
    <n v="1"/>
    <n v="1099"/>
  </r>
  <r>
    <x v="86147"/>
    <x v="66"/>
    <s v="Cancelled"/>
    <x v="1"/>
    <s v="Amazon.in"/>
    <s v="Standard"/>
    <x v="1"/>
    <s v="S"/>
    <s v="On the Way"/>
    <n v="0"/>
    <s v="INR"/>
    <n v="932.14"/>
    <x v="7"/>
    <s v="Tamil Nadu"/>
    <n v="600100"/>
    <s v="IN"/>
    <b v="0"/>
    <s v="Easy Ship"/>
    <n v="2022"/>
    <n v="6"/>
    <x v="3"/>
    <n v="1"/>
    <n v="0"/>
    <n v="0"/>
  </r>
  <r>
    <x v="86148"/>
    <x v="66"/>
    <s v="Shipped"/>
    <x v="0"/>
    <s v="Amazon.in"/>
    <s v="Expedited"/>
    <x v="1"/>
    <s v="3XL"/>
    <s v="Shipped"/>
    <n v="1"/>
    <s v="INR"/>
    <n v="475"/>
    <x v="9"/>
    <s v="Delhi"/>
    <n v="110070"/>
    <s v="IN"/>
    <b v="0"/>
    <s v="Unknown"/>
    <n v="2022"/>
    <n v="6"/>
    <x v="3"/>
    <n v="0"/>
    <n v="1"/>
    <n v="475"/>
  </r>
  <r>
    <x v="86149"/>
    <x v="66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6"/>
    <x v="3"/>
    <n v="0"/>
    <n v="1"/>
    <n v="399"/>
  </r>
  <r>
    <x v="86150"/>
    <x v="66"/>
    <s v="Shipped"/>
    <x v="0"/>
    <s v="Amazon.in"/>
    <s v="Expedited"/>
    <x v="1"/>
    <s v="XXL"/>
    <s v="Shipped"/>
    <n v="1"/>
    <s v="INR"/>
    <n v="1271"/>
    <x v="6"/>
    <s v="Karnataka"/>
    <n v="560100"/>
    <s v="IN"/>
    <b v="0"/>
    <s v="Unknown"/>
    <n v="2022"/>
    <n v="6"/>
    <x v="3"/>
    <n v="0"/>
    <n v="1"/>
    <n v="1271"/>
  </r>
  <r>
    <x v="86151"/>
    <x v="66"/>
    <s v="Shipped"/>
    <x v="0"/>
    <s v="Amazon.in"/>
    <s v="Expedited"/>
    <x v="1"/>
    <s v="XL"/>
    <s v="Shipped"/>
    <n v="1"/>
    <s v="INR"/>
    <n v="736"/>
    <x v="3035"/>
    <s v="Tamil Nadu"/>
    <n v="621014"/>
    <s v="IN"/>
    <b v="0"/>
    <s v="Unknown"/>
    <n v="2022"/>
    <n v="6"/>
    <x v="3"/>
    <n v="0"/>
    <n v="1"/>
    <n v="736"/>
  </r>
  <r>
    <x v="86152"/>
    <x v="66"/>
    <s v="Shipped"/>
    <x v="0"/>
    <s v="Amazon.in"/>
    <s v="Expedited"/>
    <x v="2"/>
    <s v="3XL"/>
    <s v="Shipped"/>
    <n v="1"/>
    <s v="INR"/>
    <n v="725"/>
    <x v="18"/>
    <s v="Maharashtra"/>
    <n v="400030"/>
    <s v="IN"/>
    <b v="0"/>
    <s v="Unknown"/>
    <n v="2022"/>
    <n v="6"/>
    <x v="3"/>
    <n v="0"/>
    <n v="1"/>
    <n v="725"/>
  </r>
  <r>
    <x v="86153"/>
    <x v="66"/>
    <s v="Shipped - Delivered to Buyer"/>
    <x v="1"/>
    <s v="Amazon.in"/>
    <s v="Standard"/>
    <x v="1"/>
    <s v="S"/>
    <s v="Shipped"/>
    <n v="1"/>
    <s v="INR"/>
    <n v="855"/>
    <x v="1890"/>
    <s v="Uttar Pradesh"/>
    <n v="212601"/>
    <s v="IN"/>
    <b v="0"/>
    <s v="Easy Ship"/>
    <n v="2022"/>
    <n v="6"/>
    <x v="3"/>
    <n v="0"/>
    <n v="0"/>
    <n v="855"/>
  </r>
  <r>
    <x v="86154"/>
    <x v="66"/>
    <s v="Cancelled"/>
    <x v="0"/>
    <s v="Amazon.in"/>
    <s v="Expedited"/>
    <x v="3"/>
    <s v="XXL"/>
    <s v="Unshipped"/>
    <n v="1"/>
    <s v="INR"/>
    <n v="764"/>
    <x v="3171"/>
    <s v="Uttar Pradesh"/>
    <n v="244412"/>
    <s v="IN"/>
    <b v="0"/>
    <s v="Unknown"/>
    <n v="2022"/>
    <n v="6"/>
    <x v="3"/>
    <n v="1"/>
    <n v="0"/>
    <n v="764"/>
  </r>
  <r>
    <x v="86155"/>
    <x v="66"/>
    <s v="Shipped"/>
    <x v="0"/>
    <s v="Amazon.in"/>
    <s v="Expedited"/>
    <x v="0"/>
    <s v="S"/>
    <s v="Shipped"/>
    <n v="1"/>
    <s v="INR"/>
    <n v="325"/>
    <x v="6104"/>
    <s v="Punjab"/>
    <n v="140301"/>
    <s v="IN"/>
    <b v="0"/>
    <s v="Unknown"/>
    <n v="2022"/>
    <n v="6"/>
    <x v="3"/>
    <n v="0"/>
    <n v="1"/>
    <n v="325"/>
  </r>
  <r>
    <x v="86156"/>
    <x v="66"/>
    <s v="Shipped"/>
    <x v="0"/>
    <s v="Amazon.in"/>
    <s v="Expedited"/>
    <x v="0"/>
    <s v="XL"/>
    <s v="Shipped"/>
    <n v="1"/>
    <s v="INR"/>
    <n v="635"/>
    <x v="6"/>
    <s v="Karnataka"/>
    <n v="560061"/>
    <s v="IN"/>
    <b v="0"/>
    <s v="Unknown"/>
    <n v="2022"/>
    <n v="6"/>
    <x v="3"/>
    <n v="0"/>
    <n v="1"/>
    <n v="635"/>
  </r>
  <r>
    <x v="86157"/>
    <x v="66"/>
    <s v="Shipped"/>
    <x v="0"/>
    <s v="Amazon.in"/>
    <s v="Expedited"/>
    <x v="0"/>
    <s v="XXL"/>
    <s v="Shipped"/>
    <n v="1"/>
    <s v="INR"/>
    <n v="967"/>
    <x v="6"/>
    <s v="Karnataka"/>
    <n v="560043"/>
    <s v="IN"/>
    <b v="0"/>
    <s v="Unknown"/>
    <n v="2022"/>
    <n v="6"/>
    <x v="3"/>
    <n v="0"/>
    <n v="1"/>
    <n v="967"/>
  </r>
  <r>
    <x v="86158"/>
    <x v="66"/>
    <s v="Shipped"/>
    <x v="0"/>
    <s v="Amazon.in"/>
    <s v="Expedited"/>
    <x v="1"/>
    <s v="L"/>
    <s v="Shipped"/>
    <n v="1"/>
    <s v="INR"/>
    <n v="1299"/>
    <x v="234"/>
    <s v="Andhra Pradesh"/>
    <n v="522034"/>
    <s v="IN"/>
    <b v="0"/>
    <s v="Unknown"/>
    <n v="2022"/>
    <n v="6"/>
    <x v="3"/>
    <n v="0"/>
    <n v="1"/>
    <n v="1299"/>
  </r>
  <r>
    <x v="86159"/>
    <x v="66"/>
    <s v="Shipped"/>
    <x v="0"/>
    <s v="Amazon.in"/>
    <s v="Expedited"/>
    <x v="0"/>
    <s v="XL"/>
    <s v="Shipped"/>
    <n v="1"/>
    <s v="INR"/>
    <n v="486"/>
    <x v="5"/>
    <s v="Karnataka"/>
    <n v="560085"/>
    <s v="IN"/>
    <b v="0"/>
    <s v="Unknown"/>
    <n v="2022"/>
    <n v="6"/>
    <x v="3"/>
    <n v="0"/>
    <n v="1"/>
    <n v="486"/>
  </r>
  <r>
    <x v="86160"/>
    <x v="66"/>
    <s v="Shipped - Returned to Seller"/>
    <x v="1"/>
    <s v="Amazon.in"/>
    <s v="Standard"/>
    <x v="1"/>
    <s v="3XL"/>
    <s v="Shipped"/>
    <n v="1"/>
    <s v="INR"/>
    <n v="988"/>
    <x v="45"/>
    <s v="Maharashtra"/>
    <n v="411045"/>
    <s v="IN"/>
    <b v="0"/>
    <s v="Easy Ship"/>
    <n v="2022"/>
    <n v="6"/>
    <x v="3"/>
    <n v="0"/>
    <n v="0"/>
    <n v="988"/>
  </r>
  <r>
    <x v="86161"/>
    <x v="66"/>
    <s v="Shipped - Delivered to Buyer"/>
    <x v="1"/>
    <s v="Amazon.in"/>
    <s v="Standard"/>
    <x v="3"/>
    <s v="S"/>
    <s v="Shipped"/>
    <n v="1"/>
    <s v="INR"/>
    <n v="764"/>
    <x v="1956"/>
    <s v="Assam"/>
    <n v="785634"/>
    <s v="IN"/>
    <b v="0"/>
    <s v="Easy Ship"/>
    <n v="2022"/>
    <n v="6"/>
    <x v="3"/>
    <n v="0"/>
    <n v="0"/>
    <n v="764"/>
  </r>
  <r>
    <x v="86162"/>
    <x v="66"/>
    <s v="Cancelled"/>
    <x v="0"/>
    <s v="Amazon.in"/>
    <s v="Expedited"/>
    <x v="3"/>
    <s v="XXL"/>
    <s v="Unshipped"/>
    <n v="1"/>
    <s v="INR"/>
    <n v="693"/>
    <x v="16"/>
    <s v="Maharashtra"/>
    <n v="400607"/>
    <s v="IN"/>
    <b v="0"/>
    <s v="Unknown"/>
    <n v="2022"/>
    <n v="6"/>
    <x v="3"/>
    <n v="1"/>
    <n v="0"/>
    <n v="693"/>
  </r>
  <r>
    <x v="86163"/>
    <x v="66"/>
    <s v="Shipped"/>
    <x v="0"/>
    <s v="Amazon.in"/>
    <s v="Expedited"/>
    <x v="0"/>
    <s v="XS"/>
    <s v="Shipped"/>
    <n v="1"/>
    <s v="INR"/>
    <n v="458"/>
    <x v="18"/>
    <s v="Maharashtra"/>
    <n v="400092"/>
    <s v="IN"/>
    <b v="0"/>
    <s v="Unknown"/>
    <n v="2022"/>
    <n v="6"/>
    <x v="3"/>
    <n v="0"/>
    <n v="1"/>
    <n v="458"/>
  </r>
  <r>
    <x v="86164"/>
    <x v="66"/>
    <s v="Shipped"/>
    <x v="0"/>
    <s v="Amazon.in"/>
    <s v="Expedited"/>
    <x v="4"/>
    <s v="Free"/>
    <s v="Shipped"/>
    <n v="1"/>
    <s v="INR"/>
    <n v="1099"/>
    <x v="30"/>
    <s v="Uttar Pradesh"/>
    <n v="201303"/>
    <s v="IN"/>
    <b v="0"/>
    <s v="Unknown"/>
    <n v="2022"/>
    <n v="6"/>
    <x v="3"/>
    <n v="0"/>
    <n v="1"/>
    <n v="1099"/>
  </r>
  <r>
    <x v="86165"/>
    <x v="66"/>
    <s v="Shipped - Delivered to Buyer"/>
    <x v="1"/>
    <s v="Amazon.in"/>
    <s v="Standard"/>
    <x v="1"/>
    <s v="XXL"/>
    <s v="Shipped"/>
    <n v="1"/>
    <s v="INR"/>
    <n v="1018"/>
    <x v="6"/>
    <s v="Karnataka"/>
    <n v="560068"/>
    <s v="IN"/>
    <b v="0"/>
    <s v="Easy Ship"/>
    <n v="2022"/>
    <n v="6"/>
    <x v="3"/>
    <n v="0"/>
    <n v="0"/>
    <n v="1018"/>
  </r>
  <r>
    <x v="86166"/>
    <x v="66"/>
    <s v="Shipped - Delivered to Buyer"/>
    <x v="1"/>
    <s v="Amazon.in"/>
    <s v="Standard"/>
    <x v="2"/>
    <s v="L"/>
    <s v="Shipped"/>
    <n v="1"/>
    <s v="INR"/>
    <n v="1187"/>
    <x v="39"/>
    <s v="Telangana"/>
    <n v="500049"/>
    <s v="IN"/>
    <b v="0"/>
    <s v="Easy Ship"/>
    <n v="2022"/>
    <n v="6"/>
    <x v="3"/>
    <n v="0"/>
    <n v="0"/>
    <n v="1187"/>
  </r>
  <r>
    <x v="86167"/>
    <x v="66"/>
    <s v="Shipped"/>
    <x v="0"/>
    <s v="Amazon.in"/>
    <s v="Expedited"/>
    <x v="1"/>
    <s v="L"/>
    <s v="Shipped"/>
    <n v="1"/>
    <s v="INR"/>
    <n v="635"/>
    <x v="7"/>
    <s v="Tamil Nadu"/>
    <n v="600100"/>
    <s v="IN"/>
    <b v="0"/>
    <s v="Unknown"/>
    <n v="2022"/>
    <n v="6"/>
    <x v="3"/>
    <n v="0"/>
    <n v="1"/>
    <n v="635"/>
  </r>
  <r>
    <x v="86168"/>
    <x v="66"/>
    <s v="Cancelled"/>
    <x v="0"/>
    <s v="Amazon.in"/>
    <s v="Expedited"/>
    <x v="1"/>
    <s v="XL"/>
    <s v="Unshipped"/>
    <n v="1"/>
    <s v="INR"/>
    <n v="736"/>
    <x v="3035"/>
    <s v="Tamil Nadu"/>
    <n v="621014"/>
    <s v="IN"/>
    <b v="0"/>
    <s v="Unknown"/>
    <n v="2022"/>
    <n v="6"/>
    <x v="3"/>
    <n v="1"/>
    <n v="0"/>
    <n v="736"/>
  </r>
  <r>
    <x v="86169"/>
    <x v="66"/>
    <s v="Shipped"/>
    <x v="0"/>
    <s v="Amazon.in"/>
    <s v="Expedited"/>
    <x v="1"/>
    <s v="S"/>
    <s v="Shipped"/>
    <n v="1"/>
    <s v="INR"/>
    <n v="648"/>
    <x v="87"/>
    <s v="Maharashtra"/>
    <n v="401208"/>
    <s v="IN"/>
    <b v="0"/>
    <s v="Unknown"/>
    <n v="2022"/>
    <n v="6"/>
    <x v="3"/>
    <n v="0"/>
    <n v="1"/>
    <n v="648"/>
  </r>
  <r>
    <x v="86170"/>
    <x v="66"/>
    <s v="Shipped"/>
    <x v="0"/>
    <s v="Amazon.in"/>
    <s v="Standard"/>
    <x v="1"/>
    <s v="XXL"/>
    <s v="Shipped"/>
    <n v="1"/>
    <s v="INR"/>
    <n v="0"/>
    <x v="345"/>
    <s v="Telangana"/>
    <n v="502001"/>
    <s v="IN"/>
    <b v="0"/>
    <s v="Unknown"/>
    <n v="2022"/>
    <n v="6"/>
    <x v="3"/>
    <n v="0"/>
    <n v="1"/>
    <n v="0"/>
  </r>
  <r>
    <x v="86171"/>
    <x v="66"/>
    <s v="Shipped"/>
    <x v="0"/>
    <s v="Amazon.in"/>
    <s v="Expedited"/>
    <x v="0"/>
    <s v="XS"/>
    <s v="Shipped"/>
    <n v="1"/>
    <s v="INR"/>
    <n v="491"/>
    <x v="251"/>
    <s v="Maharashtra"/>
    <n v="444507"/>
    <s v="IN"/>
    <b v="0"/>
    <s v="Unknown"/>
    <n v="2022"/>
    <n v="6"/>
    <x v="3"/>
    <n v="0"/>
    <n v="1"/>
    <n v="491"/>
  </r>
  <r>
    <x v="86172"/>
    <x v="66"/>
    <s v="Shipped - Delivered to Buyer"/>
    <x v="1"/>
    <s v="Amazon.in"/>
    <s v="Standard"/>
    <x v="1"/>
    <s v="3XL"/>
    <s v="Shipped"/>
    <n v="1"/>
    <s v="INR"/>
    <n v="539"/>
    <x v="253"/>
    <s v="Punjab"/>
    <n v="142022"/>
    <s v="IN"/>
    <b v="0"/>
    <s v="Easy Ship"/>
    <n v="2022"/>
    <n v="6"/>
    <x v="3"/>
    <n v="0"/>
    <n v="0"/>
    <n v="539"/>
  </r>
  <r>
    <x v="86172"/>
    <x v="66"/>
    <s v="Shipped - Delivered to Buyer"/>
    <x v="1"/>
    <s v="Amazon.in"/>
    <s v="Standard"/>
    <x v="1"/>
    <s v="3XL"/>
    <s v="Shipped"/>
    <n v="1"/>
    <s v="INR"/>
    <n v="521"/>
    <x v="253"/>
    <s v="Punjab"/>
    <n v="142022"/>
    <s v="IN"/>
    <b v="0"/>
    <s v="Easy Ship"/>
    <n v="2022"/>
    <n v="6"/>
    <x v="3"/>
    <n v="0"/>
    <n v="0"/>
    <n v="521"/>
  </r>
  <r>
    <x v="86173"/>
    <x v="66"/>
    <s v="Shipped"/>
    <x v="0"/>
    <s v="Amazon.in"/>
    <s v="Expedited"/>
    <x v="1"/>
    <s v="3XL"/>
    <s v="Shipped"/>
    <n v="1"/>
    <s v="INR"/>
    <n v="475"/>
    <x v="253"/>
    <s v="Punjab"/>
    <n v="142022"/>
    <s v="IN"/>
    <b v="0"/>
    <s v="Unknown"/>
    <n v="2022"/>
    <n v="6"/>
    <x v="3"/>
    <n v="0"/>
    <n v="1"/>
    <n v="475"/>
  </r>
  <r>
    <x v="86174"/>
    <x v="66"/>
    <s v="Shipped - Delivered to Buyer"/>
    <x v="1"/>
    <s v="Amazon.in"/>
    <s v="Standard"/>
    <x v="0"/>
    <s v="3XL"/>
    <s v="Shipped"/>
    <n v="1"/>
    <s v="INR"/>
    <n v="325"/>
    <x v="6105"/>
    <s v="Tamil Nadu"/>
    <n v="626122"/>
    <s v="IN"/>
    <b v="0"/>
    <s v="Easy Ship"/>
    <n v="2022"/>
    <n v="6"/>
    <x v="3"/>
    <n v="0"/>
    <n v="0"/>
    <n v="325"/>
  </r>
  <r>
    <x v="86175"/>
    <x v="66"/>
    <s v="Shipped"/>
    <x v="0"/>
    <s v="Amazon.in"/>
    <s v="Expedited"/>
    <x v="1"/>
    <s v="L"/>
    <s v="Shipped"/>
    <n v="1"/>
    <s v="INR"/>
    <n v="1442"/>
    <x v="12"/>
    <s v="Uttar Pradesh"/>
    <n v="226010"/>
    <s v="IN"/>
    <b v="0"/>
    <s v="Unknown"/>
    <n v="2022"/>
    <n v="6"/>
    <x v="3"/>
    <n v="0"/>
    <n v="1"/>
    <n v="1442"/>
  </r>
  <r>
    <x v="86176"/>
    <x v="66"/>
    <s v="Shipped - Delivered to Buyer"/>
    <x v="1"/>
    <s v="Amazon.in"/>
    <s v="Standard"/>
    <x v="2"/>
    <s v="M"/>
    <s v="Shipped"/>
    <n v="1"/>
    <s v="INR"/>
    <n v="735"/>
    <x v="9"/>
    <s v="Delhi"/>
    <n v="110049"/>
    <s v="IN"/>
    <b v="0"/>
    <s v="Easy Ship"/>
    <n v="2022"/>
    <n v="6"/>
    <x v="3"/>
    <n v="0"/>
    <n v="0"/>
    <n v="735"/>
  </r>
  <r>
    <x v="86177"/>
    <x v="66"/>
    <s v="Shipped"/>
    <x v="0"/>
    <s v="Amazon.in"/>
    <s v="Expedited"/>
    <x v="0"/>
    <s v="L"/>
    <s v="Shipped"/>
    <n v="1"/>
    <s v="INR"/>
    <n v="292"/>
    <x v="9"/>
    <s v="Delhi"/>
    <n v="110016"/>
    <s v="IN"/>
    <b v="0"/>
    <s v="Unknown"/>
    <n v="2022"/>
    <n v="6"/>
    <x v="3"/>
    <n v="0"/>
    <n v="1"/>
    <n v="292"/>
  </r>
  <r>
    <x v="86178"/>
    <x v="66"/>
    <s v="Shipped - Delivered to Buyer"/>
    <x v="1"/>
    <s v="Amazon.in"/>
    <s v="Standard"/>
    <x v="0"/>
    <s v="XL"/>
    <s v="Shipped"/>
    <n v="1"/>
    <s v="INR"/>
    <n v="292"/>
    <x v="9"/>
    <s v="Delhi"/>
    <n v="110016"/>
    <s v="IN"/>
    <b v="0"/>
    <s v="Easy Ship"/>
    <n v="2022"/>
    <n v="6"/>
    <x v="3"/>
    <n v="0"/>
    <n v="0"/>
    <n v="292"/>
  </r>
  <r>
    <x v="86178"/>
    <x v="66"/>
    <s v="Shipped - Delivered to Buyer"/>
    <x v="1"/>
    <s v="Amazon.in"/>
    <s v="Standard"/>
    <x v="1"/>
    <s v="XXL"/>
    <s v="Shipped"/>
    <n v="1"/>
    <s v="INR"/>
    <n v="604"/>
    <x v="9"/>
    <s v="Delhi"/>
    <n v="110016"/>
    <s v="IN"/>
    <b v="0"/>
    <s v="Easy Ship"/>
    <n v="2022"/>
    <n v="6"/>
    <x v="3"/>
    <n v="0"/>
    <n v="0"/>
    <n v="604"/>
  </r>
  <r>
    <x v="86179"/>
    <x v="66"/>
    <s v="Shipped"/>
    <x v="0"/>
    <s v="Amazon.in"/>
    <s v="Expedited"/>
    <x v="1"/>
    <s v="S"/>
    <s v="Shipped"/>
    <n v="1"/>
    <s v="INR"/>
    <n v="435"/>
    <x v="9"/>
    <s v="Delhi"/>
    <n v="110016"/>
    <s v="IN"/>
    <b v="0"/>
    <s v="Unknown"/>
    <n v="2022"/>
    <n v="6"/>
    <x v="3"/>
    <n v="0"/>
    <n v="1"/>
    <n v="435"/>
  </r>
  <r>
    <x v="86179"/>
    <x v="66"/>
    <s v="Shipped"/>
    <x v="0"/>
    <s v="Amazon.in"/>
    <s v="Expedited"/>
    <x v="1"/>
    <s v="XS"/>
    <s v="Shipped"/>
    <n v="1"/>
    <s v="INR"/>
    <n v="435"/>
    <x v="9"/>
    <s v="Delhi"/>
    <n v="110016"/>
    <s v="IN"/>
    <b v="0"/>
    <s v="Unknown"/>
    <n v="2022"/>
    <n v="6"/>
    <x v="3"/>
    <n v="0"/>
    <n v="1"/>
    <n v="435"/>
  </r>
  <r>
    <x v="86179"/>
    <x v="66"/>
    <s v="Shipped"/>
    <x v="0"/>
    <s v="Amazon.in"/>
    <s v="Expedited"/>
    <x v="1"/>
    <s v="L"/>
    <s v="Shipped"/>
    <n v="2"/>
    <s v="INR"/>
    <n v="870"/>
    <x v="9"/>
    <s v="Delhi"/>
    <n v="110016"/>
    <s v="IN"/>
    <b v="0"/>
    <s v="Unknown"/>
    <n v="2022"/>
    <n v="6"/>
    <x v="3"/>
    <n v="0"/>
    <n v="1"/>
    <n v="1740"/>
  </r>
  <r>
    <x v="86180"/>
    <x v="66"/>
    <s v="Shipped - Delivered to Buyer"/>
    <x v="1"/>
    <s v="Amazon.in"/>
    <s v="Standard"/>
    <x v="1"/>
    <s v="XXL"/>
    <s v="Shipped"/>
    <n v="1"/>
    <s v="INR"/>
    <n v="599"/>
    <x v="326"/>
    <s v="Himachal Pradesh"/>
    <n v="176215"/>
    <s v="IN"/>
    <b v="0"/>
    <s v="Easy Ship"/>
    <n v="2022"/>
    <n v="6"/>
    <x v="3"/>
    <n v="0"/>
    <n v="0"/>
    <n v="599"/>
  </r>
  <r>
    <x v="86181"/>
    <x v="66"/>
    <s v="Shipped"/>
    <x v="0"/>
    <s v="Amazon.in"/>
    <s v="Expedited"/>
    <x v="0"/>
    <s v="XL"/>
    <s v="Shipped"/>
    <n v="1"/>
    <s v="INR"/>
    <n v="376"/>
    <x v="6"/>
    <s v="Karnataka"/>
    <n v="560066"/>
    <s v="IN"/>
    <b v="0"/>
    <s v="Unknown"/>
    <n v="2022"/>
    <n v="6"/>
    <x v="3"/>
    <n v="0"/>
    <n v="1"/>
    <n v="376"/>
  </r>
  <r>
    <x v="86182"/>
    <x v="66"/>
    <s v="Shipped"/>
    <x v="0"/>
    <s v="Amazon.in"/>
    <s v="Expedited"/>
    <x v="0"/>
    <s v="3XL"/>
    <s v="Shipped"/>
    <n v="1"/>
    <s v="INR"/>
    <n v="599"/>
    <x v="73"/>
    <s v="Uttarakhand"/>
    <n v="248001"/>
    <s v="IN"/>
    <b v="0"/>
    <s v="Unknown"/>
    <n v="2022"/>
    <n v="6"/>
    <x v="3"/>
    <n v="0"/>
    <n v="1"/>
    <n v="599"/>
  </r>
  <r>
    <x v="86183"/>
    <x v="66"/>
    <s v="Shipped"/>
    <x v="0"/>
    <s v="Amazon.in"/>
    <s v="Expedited"/>
    <x v="1"/>
    <s v="XS"/>
    <s v="Shipped"/>
    <n v="1"/>
    <s v="INR"/>
    <n v="852"/>
    <x v="18"/>
    <s v="Maharashtra"/>
    <n v="400101"/>
    <s v="IN"/>
    <b v="0"/>
    <s v="Unknown"/>
    <n v="2022"/>
    <n v="6"/>
    <x v="3"/>
    <n v="0"/>
    <n v="1"/>
    <n v="852"/>
  </r>
  <r>
    <x v="86184"/>
    <x v="66"/>
    <s v="Shipped - Delivered to Buyer"/>
    <x v="1"/>
    <s v="Amazon.in"/>
    <s v="Standard"/>
    <x v="3"/>
    <s v="XL"/>
    <s v="Shipped"/>
    <n v="1"/>
    <s v="INR"/>
    <n v="836"/>
    <x v="6086"/>
    <s v="Goa"/>
    <n v="403101"/>
    <s v="IN"/>
    <b v="0"/>
    <s v="Easy Ship"/>
    <n v="2022"/>
    <n v="6"/>
    <x v="3"/>
    <n v="0"/>
    <n v="0"/>
    <n v="836"/>
  </r>
  <r>
    <x v="86185"/>
    <x v="66"/>
    <s v="Shipped"/>
    <x v="0"/>
    <s v="Amazon.in"/>
    <s v="Expedited"/>
    <x v="0"/>
    <s v="M"/>
    <s v="Shipped"/>
    <n v="1"/>
    <s v="INR"/>
    <n v="376"/>
    <x v="152"/>
    <s v="Maharashtra"/>
    <n v="416012"/>
    <s v="IN"/>
    <b v="0"/>
    <s v="Unknown"/>
    <n v="2022"/>
    <n v="6"/>
    <x v="3"/>
    <n v="0"/>
    <n v="1"/>
    <n v="376"/>
  </r>
  <r>
    <x v="86186"/>
    <x v="66"/>
    <s v="Shipped"/>
    <x v="0"/>
    <s v="Amazon.in"/>
    <s v="Expedited"/>
    <x v="2"/>
    <s v="XXL"/>
    <s v="Shipped"/>
    <n v="1"/>
    <s v="INR"/>
    <n v="1294"/>
    <x v="6"/>
    <s v="Karnataka"/>
    <n v="560068"/>
    <s v="IN"/>
    <b v="0"/>
    <s v="Unknown"/>
    <n v="2022"/>
    <n v="6"/>
    <x v="3"/>
    <n v="0"/>
    <n v="1"/>
    <n v="1294"/>
  </r>
  <r>
    <x v="86187"/>
    <x v="66"/>
    <s v="Shipped"/>
    <x v="0"/>
    <s v="Amazon.in"/>
    <s v="Expedited"/>
    <x v="0"/>
    <s v="S"/>
    <s v="Shipped"/>
    <n v="1"/>
    <s v="INR"/>
    <n v="517"/>
    <x v="123"/>
    <s v="Kerala"/>
    <n v="695018"/>
    <s v="IN"/>
    <b v="0"/>
    <s v="Unknown"/>
    <n v="2022"/>
    <n v="6"/>
    <x v="3"/>
    <n v="0"/>
    <n v="1"/>
    <n v="517"/>
  </r>
  <r>
    <x v="86188"/>
    <x v="66"/>
    <s v="Shipped"/>
    <x v="0"/>
    <s v="Amazon.in"/>
    <s v="Expedited"/>
    <x v="0"/>
    <s v="S"/>
    <s v="Shipped"/>
    <n v="1"/>
    <s v="INR"/>
    <n v="888"/>
    <x v="2690"/>
    <s v="Maharashtra"/>
    <n v="431601"/>
    <s v="IN"/>
    <b v="0"/>
    <s v="Unknown"/>
    <n v="2022"/>
    <n v="6"/>
    <x v="3"/>
    <n v="0"/>
    <n v="1"/>
    <n v="888"/>
  </r>
  <r>
    <x v="86189"/>
    <x v="66"/>
    <s v="Shipped - Delivered to Buyer"/>
    <x v="1"/>
    <s v="Amazon.in"/>
    <s v="Standard"/>
    <x v="1"/>
    <s v="L"/>
    <s v="Shipped"/>
    <n v="1"/>
    <s v="INR"/>
    <n v="1199"/>
    <x v="60"/>
    <s v="Haryana"/>
    <n v="122001"/>
    <s v="IN"/>
    <b v="0"/>
    <s v="Easy Ship"/>
    <n v="2022"/>
    <n v="6"/>
    <x v="3"/>
    <n v="0"/>
    <n v="0"/>
    <n v="1199"/>
  </r>
  <r>
    <x v="86190"/>
    <x v="66"/>
    <s v="Shipped"/>
    <x v="0"/>
    <s v="Amazon.in"/>
    <s v="Expedited"/>
    <x v="1"/>
    <s v="S"/>
    <s v="Shipped"/>
    <n v="1"/>
    <s v="INR"/>
    <n v="852"/>
    <x v="6"/>
    <s v="Karnataka"/>
    <n v="560008"/>
    <s v="IN"/>
    <b v="0"/>
    <s v="Unknown"/>
    <n v="2022"/>
    <n v="6"/>
    <x v="3"/>
    <n v="0"/>
    <n v="1"/>
    <n v="852"/>
  </r>
  <r>
    <x v="86191"/>
    <x v="66"/>
    <s v="Shipped"/>
    <x v="0"/>
    <s v="Amazon.in"/>
    <s v="Expedited"/>
    <x v="0"/>
    <s v="XXL"/>
    <s v="Shipped"/>
    <n v="1"/>
    <s v="INR"/>
    <n v="518"/>
    <x v="7"/>
    <s v="Tamil Nadu"/>
    <n v="600056"/>
    <s v="IN"/>
    <b v="0"/>
    <s v="Unknown"/>
    <n v="2022"/>
    <n v="6"/>
    <x v="3"/>
    <n v="0"/>
    <n v="1"/>
    <n v="518"/>
  </r>
  <r>
    <x v="86192"/>
    <x v="66"/>
    <s v="Cancelled"/>
    <x v="0"/>
    <s v="Amazon.in"/>
    <s v="Expedited"/>
    <x v="0"/>
    <s v="M"/>
    <s v="Unshipped"/>
    <n v="1"/>
    <s v="INR"/>
    <n v="345"/>
    <x v="1735"/>
    <s v="Tamil Nadu"/>
    <n v="629802"/>
    <s v="IN"/>
    <b v="0"/>
    <s v="Unknown"/>
    <n v="2022"/>
    <n v="6"/>
    <x v="3"/>
    <n v="1"/>
    <n v="0"/>
    <n v="345"/>
  </r>
  <r>
    <x v="86193"/>
    <x v="66"/>
    <s v="Shipped"/>
    <x v="0"/>
    <s v="Amazon.in"/>
    <s v="Expedited"/>
    <x v="0"/>
    <s v="M"/>
    <s v="Shipped"/>
    <n v="1"/>
    <s v="INR"/>
    <n v="471"/>
    <x v="7"/>
    <s v="Tamil Nadu"/>
    <n v="600073"/>
    <s v="IN"/>
    <b v="0"/>
    <s v="Unknown"/>
    <n v="2022"/>
    <n v="6"/>
    <x v="3"/>
    <n v="0"/>
    <n v="1"/>
    <n v="471"/>
  </r>
  <r>
    <x v="86194"/>
    <x v="66"/>
    <s v="Shipped"/>
    <x v="0"/>
    <s v="Amazon.in"/>
    <s v="Expedited"/>
    <x v="0"/>
    <s v="XL"/>
    <s v="Shipped"/>
    <n v="1"/>
    <s v="INR"/>
    <n v="376"/>
    <x v="21"/>
    <s v="Bihar"/>
    <n v="800004"/>
    <s v="IN"/>
    <b v="0"/>
    <s v="Unknown"/>
    <n v="2022"/>
    <n v="6"/>
    <x v="3"/>
    <n v="0"/>
    <n v="1"/>
    <n v="376"/>
  </r>
  <r>
    <x v="86195"/>
    <x v="66"/>
    <s v="Shipped - Returned to Seller"/>
    <x v="1"/>
    <s v="Amazon.in"/>
    <s v="Standard"/>
    <x v="1"/>
    <s v="XS"/>
    <s v="Shipped"/>
    <n v="1"/>
    <s v="INR"/>
    <n v="799"/>
    <x v="106"/>
    <s v="Assam"/>
    <n v="781028"/>
    <s v="IN"/>
    <b v="0"/>
    <s v="Easy Ship"/>
    <n v="2022"/>
    <n v="6"/>
    <x v="3"/>
    <n v="0"/>
    <n v="0"/>
    <n v="799"/>
  </r>
  <r>
    <x v="86196"/>
    <x v="66"/>
    <s v="Cancelled"/>
    <x v="0"/>
    <s v="Amazon.in"/>
    <s v="Expedited"/>
    <x v="1"/>
    <s v="XS"/>
    <s v="Unshipped"/>
    <n v="1"/>
    <s v="INR"/>
    <n v="786"/>
    <x v="3038"/>
    <s v="Madhya Pradesh"/>
    <n v="450331"/>
    <s v="IN"/>
    <b v="0"/>
    <s v="Unknown"/>
    <n v="2022"/>
    <n v="6"/>
    <x v="3"/>
    <n v="1"/>
    <n v="0"/>
    <n v="786"/>
  </r>
  <r>
    <x v="86196"/>
    <x v="66"/>
    <s v="Cancelled"/>
    <x v="0"/>
    <s v="Amazon.in"/>
    <s v="Expedited"/>
    <x v="1"/>
    <s v="XXL"/>
    <s v="Unshipped"/>
    <n v="1"/>
    <s v="INR"/>
    <n v="529"/>
    <x v="3038"/>
    <s v="Madhya Pradesh"/>
    <n v="450331"/>
    <s v="IN"/>
    <b v="0"/>
    <s v="Unknown"/>
    <n v="2022"/>
    <n v="6"/>
    <x v="3"/>
    <n v="1"/>
    <n v="0"/>
    <n v="529"/>
  </r>
  <r>
    <x v="86197"/>
    <x v="66"/>
    <s v="Cancelled"/>
    <x v="1"/>
    <s v="Amazon.in"/>
    <s v="Standard"/>
    <x v="1"/>
    <s v="XS"/>
    <s v="On the Way"/>
    <n v="0"/>
    <s v="INR"/>
    <n v="981.25"/>
    <x v="3038"/>
    <s v="Madhya Pradesh"/>
    <n v="450331"/>
    <s v="IN"/>
    <b v="0"/>
    <s v="Easy Ship"/>
    <n v="2022"/>
    <n v="6"/>
    <x v="3"/>
    <n v="1"/>
    <n v="0"/>
    <n v="0"/>
  </r>
  <r>
    <x v="86198"/>
    <x v="66"/>
    <s v="Shipped"/>
    <x v="0"/>
    <s v="Amazon.in"/>
    <s v="Expedited"/>
    <x v="0"/>
    <s v="XS"/>
    <s v="Shipped"/>
    <n v="1"/>
    <s v="INR"/>
    <n v="471"/>
    <x v="6"/>
    <s v="Karnataka"/>
    <n v="560068"/>
    <s v="IN"/>
    <b v="0"/>
    <s v="Unknown"/>
    <n v="2022"/>
    <n v="6"/>
    <x v="3"/>
    <n v="0"/>
    <n v="1"/>
    <n v="471"/>
  </r>
  <r>
    <x v="86199"/>
    <x v="67"/>
    <s v="Shipped"/>
    <x v="0"/>
    <s v="Amazon.in"/>
    <s v="Expedited"/>
    <x v="1"/>
    <s v="XXL"/>
    <s v="Shipped"/>
    <n v="1"/>
    <s v="INR"/>
    <n v="1163"/>
    <x v="7"/>
    <s v="Tamil Nadu"/>
    <n v="600024"/>
    <s v="IN"/>
    <b v="0"/>
    <s v="Unknown"/>
    <n v="2022"/>
    <n v="6"/>
    <x v="3"/>
    <n v="0"/>
    <n v="1"/>
    <n v="1163"/>
  </r>
  <r>
    <x v="86200"/>
    <x v="67"/>
    <s v="Shipped"/>
    <x v="0"/>
    <s v="Amazon.in"/>
    <s v="Expedited"/>
    <x v="0"/>
    <s v="3XL"/>
    <s v="Shipped"/>
    <n v="1"/>
    <s v="INR"/>
    <n v="729"/>
    <x v="45"/>
    <s v="Maharashtra"/>
    <n v="411014"/>
    <s v="IN"/>
    <b v="0"/>
    <s v="Unknown"/>
    <n v="2022"/>
    <n v="6"/>
    <x v="3"/>
    <n v="0"/>
    <n v="1"/>
    <n v="729"/>
  </r>
  <r>
    <x v="86201"/>
    <x v="67"/>
    <s v="Shipped"/>
    <x v="0"/>
    <s v="Amazon.in"/>
    <s v="Expedited"/>
    <x v="0"/>
    <s v="3XL"/>
    <s v="Shipped"/>
    <n v="1"/>
    <s v="INR"/>
    <n v="533"/>
    <x v="45"/>
    <s v="Maharashtra"/>
    <n v="411014"/>
    <s v="IN"/>
    <b v="0"/>
    <s v="Unknown"/>
    <n v="2022"/>
    <n v="6"/>
    <x v="3"/>
    <n v="0"/>
    <n v="1"/>
    <n v="533"/>
  </r>
  <r>
    <x v="86201"/>
    <x v="67"/>
    <s v="Shipped"/>
    <x v="0"/>
    <s v="Amazon.in"/>
    <s v="Expedited"/>
    <x v="0"/>
    <s v="3XL"/>
    <s v="Shipped"/>
    <n v="1"/>
    <s v="INR"/>
    <n v="534"/>
    <x v="45"/>
    <s v="Maharashtra"/>
    <n v="411014"/>
    <s v="IN"/>
    <b v="0"/>
    <s v="Unknown"/>
    <n v="2022"/>
    <n v="6"/>
    <x v="3"/>
    <n v="0"/>
    <n v="1"/>
    <n v="534"/>
  </r>
  <r>
    <x v="86202"/>
    <x v="67"/>
    <s v="Shipped - Delivered to Buyer"/>
    <x v="1"/>
    <s v="Amazon.in"/>
    <s v="Standard"/>
    <x v="1"/>
    <s v="L"/>
    <s v="Shipped"/>
    <n v="1"/>
    <s v="INR"/>
    <n v="699"/>
    <x v="45"/>
    <s v="Maharashtra"/>
    <n v="411041"/>
    <s v="IN"/>
    <b v="0"/>
    <s v="Easy Ship"/>
    <n v="2022"/>
    <n v="6"/>
    <x v="3"/>
    <n v="0"/>
    <n v="0"/>
    <n v="699"/>
  </r>
  <r>
    <x v="86203"/>
    <x v="67"/>
    <s v="Shipped"/>
    <x v="0"/>
    <s v="Amazon.in"/>
    <s v="Expedited"/>
    <x v="0"/>
    <s v="M"/>
    <s v="Shipped"/>
    <n v="1"/>
    <s v="INR"/>
    <n v="432"/>
    <x v="117"/>
    <s v="Telangana"/>
    <n v="500061"/>
    <s v="IN"/>
    <b v="0"/>
    <s v="Unknown"/>
    <n v="2022"/>
    <n v="6"/>
    <x v="3"/>
    <n v="0"/>
    <n v="1"/>
    <n v="432"/>
  </r>
  <r>
    <x v="86204"/>
    <x v="67"/>
    <s v="Cancelled"/>
    <x v="0"/>
    <s v="Amazon.in"/>
    <s v="Expedited"/>
    <x v="1"/>
    <s v="L"/>
    <s v="Unshipped"/>
    <n v="1"/>
    <s v="INR"/>
    <n v="1284"/>
    <x v="82"/>
    <s v="Rajasthan"/>
    <n v="302002"/>
    <s v="IN"/>
    <b v="0"/>
    <s v="Unknown"/>
    <n v="2022"/>
    <n v="6"/>
    <x v="3"/>
    <n v="1"/>
    <n v="0"/>
    <n v="1284"/>
  </r>
  <r>
    <x v="86205"/>
    <x v="67"/>
    <s v="Cancelled"/>
    <x v="1"/>
    <s v="Amazon.in"/>
    <s v="Standard"/>
    <x v="0"/>
    <s v="L"/>
    <s v="On the Way"/>
    <n v="0"/>
    <s v="INR"/>
    <n v="540.95000000000005"/>
    <x v="39"/>
    <s v="Telangana"/>
    <n v="500034"/>
    <s v="IN"/>
    <b v="0"/>
    <s v="Easy Ship"/>
    <n v="2022"/>
    <n v="6"/>
    <x v="3"/>
    <n v="1"/>
    <n v="0"/>
    <n v="0"/>
  </r>
  <r>
    <x v="86206"/>
    <x v="67"/>
    <s v="Shipped"/>
    <x v="0"/>
    <s v="Amazon.in"/>
    <s v="Expedited"/>
    <x v="0"/>
    <s v="XXL"/>
    <s v="Shipped"/>
    <n v="1"/>
    <s v="INR"/>
    <n v="517"/>
    <x v="39"/>
    <s v="Telangana"/>
    <n v="500028"/>
    <s v="IN"/>
    <b v="0"/>
    <s v="Unknown"/>
    <n v="2022"/>
    <n v="6"/>
    <x v="3"/>
    <n v="0"/>
    <n v="1"/>
    <n v="517"/>
  </r>
  <r>
    <x v="86207"/>
    <x v="67"/>
    <s v="Cancelled"/>
    <x v="1"/>
    <s v="Amazon.in"/>
    <s v="Standard"/>
    <x v="2"/>
    <s v="M"/>
    <s v="On the Way"/>
    <n v="0"/>
    <s v="INR"/>
    <n v="700"/>
    <x v="4"/>
    <s v="Haryana"/>
    <n v="122003"/>
    <s v="IN"/>
    <b v="0"/>
    <s v="Easy Ship"/>
    <n v="2022"/>
    <n v="6"/>
    <x v="3"/>
    <n v="1"/>
    <n v="0"/>
    <n v="0"/>
  </r>
  <r>
    <x v="86208"/>
    <x v="67"/>
    <s v="Shipped - Returned to Seller"/>
    <x v="1"/>
    <s v="Amazon.in"/>
    <s v="Standard"/>
    <x v="1"/>
    <s v="XL"/>
    <s v="Shipped"/>
    <n v="1"/>
    <s v="INR"/>
    <n v="771"/>
    <x v="7"/>
    <s v="Tamil Nadu"/>
    <n v="600123"/>
    <s v="IN"/>
    <b v="0"/>
    <s v="Easy Ship"/>
    <n v="2022"/>
    <n v="6"/>
    <x v="3"/>
    <n v="0"/>
    <n v="0"/>
    <n v="771"/>
  </r>
  <r>
    <x v="86209"/>
    <x v="67"/>
    <s v="Shipped"/>
    <x v="0"/>
    <s v="Amazon.in"/>
    <s v="Expedited"/>
    <x v="0"/>
    <s v="L"/>
    <s v="Shipped"/>
    <n v="1"/>
    <s v="INR"/>
    <n v="458"/>
    <x v="123"/>
    <s v="Kerala"/>
    <n v="695586"/>
    <s v="IN"/>
    <b v="0"/>
    <s v="Unknown"/>
    <n v="2022"/>
    <n v="6"/>
    <x v="3"/>
    <n v="0"/>
    <n v="1"/>
    <n v="458"/>
  </r>
  <r>
    <x v="86210"/>
    <x v="67"/>
    <s v="Shipped"/>
    <x v="0"/>
    <s v="Amazon.in"/>
    <s v="Expedited"/>
    <x v="1"/>
    <s v="XXL"/>
    <s v="Shipped"/>
    <n v="1"/>
    <s v="INR"/>
    <n v="1163"/>
    <x v="464"/>
    <s v="West Bengal"/>
    <n v="731235"/>
    <s v="IN"/>
    <b v="0"/>
    <s v="Unknown"/>
    <n v="2022"/>
    <n v="6"/>
    <x v="3"/>
    <n v="0"/>
    <n v="1"/>
    <n v="1163"/>
  </r>
  <r>
    <x v="86211"/>
    <x v="67"/>
    <s v="Shipped"/>
    <x v="0"/>
    <s v="Amazon.in"/>
    <s v="Expedited"/>
    <x v="1"/>
    <s v="XL"/>
    <s v="Shipped"/>
    <n v="1"/>
    <s v="INR"/>
    <n v="999"/>
    <x v="39"/>
    <s v="Telangana"/>
    <n v="500030"/>
    <s v="IN"/>
    <b v="0"/>
    <s v="Unknown"/>
    <n v="2022"/>
    <n v="6"/>
    <x v="3"/>
    <n v="0"/>
    <n v="1"/>
    <n v="999"/>
  </r>
  <r>
    <x v="86212"/>
    <x v="67"/>
    <s v="Shipped"/>
    <x v="0"/>
    <s v="Amazon.in"/>
    <s v="Expedited"/>
    <x v="0"/>
    <s v="XL"/>
    <s v="Shipped"/>
    <n v="1"/>
    <s v="INR"/>
    <n v="487"/>
    <x v="39"/>
    <s v="Telangana"/>
    <n v="500030"/>
    <s v="IN"/>
    <b v="0"/>
    <s v="Unknown"/>
    <n v="2022"/>
    <n v="6"/>
    <x v="3"/>
    <n v="0"/>
    <n v="1"/>
    <n v="487"/>
  </r>
  <r>
    <x v="86213"/>
    <x v="67"/>
    <s v="Shipped"/>
    <x v="0"/>
    <s v="Amazon.in"/>
    <s v="Expedited"/>
    <x v="1"/>
    <s v="L"/>
    <s v="Shipped"/>
    <n v="1"/>
    <s v="INR"/>
    <n v="635"/>
    <x v="16"/>
    <s v="Maharashtra"/>
    <n v="401107"/>
    <s v="IN"/>
    <b v="0"/>
    <s v="Unknown"/>
    <n v="2022"/>
    <n v="6"/>
    <x v="3"/>
    <n v="0"/>
    <n v="1"/>
    <n v="635"/>
  </r>
  <r>
    <x v="86214"/>
    <x v="67"/>
    <s v="Shipped - Delivered to Buyer"/>
    <x v="1"/>
    <s v="Amazon.in"/>
    <s v="Standard"/>
    <x v="1"/>
    <s v="XS"/>
    <s v="Shipped"/>
    <n v="1"/>
    <s v="INR"/>
    <n v="648"/>
    <x v="18"/>
    <s v="Maharashtra"/>
    <n v="400012"/>
    <s v="IN"/>
    <b v="0"/>
    <s v="Easy Ship"/>
    <n v="2022"/>
    <n v="6"/>
    <x v="3"/>
    <n v="0"/>
    <n v="0"/>
    <n v="648"/>
  </r>
  <r>
    <x v="86215"/>
    <x v="67"/>
    <s v="Shipped"/>
    <x v="0"/>
    <s v="Amazon.in"/>
    <s v="Expedited"/>
    <x v="0"/>
    <s v="S"/>
    <s v="Shipped"/>
    <n v="1"/>
    <s v="INR"/>
    <n v="754"/>
    <x v="1284"/>
    <s v="Andhra Pradesh"/>
    <n v="515801"/>
    <s v="IN"/>
    <b v="0"/>
    <s v="Unknown"/>
    <n v="2022"/>
    <n v="6"/>
    <x v="3"/>
    <n v="0"/>
    <n v="1"/>
    <n v="754"/>
  </r>
  <r>
    <x v="86216"/>
    <x v="67"/>
    <s v="Shipped"/>
    <x v="0"/>
    <s v="Amazon.in"/>
    <s v="Expedited"/>
    <x v="3"/>
    <s v="XXL"/>
    <s v="Shipped"/>
    <n v="1"/>
    <s v="INR"/>
    <n v="726"/>
    <x v="56"/>
    <s v="Uttar Pradesh"/>
    <n v="201016"/>
    <s v="IN"/>
    <b v="0"/>
    <s v="Unknown"/>
    <n v="2022"/>
    <n v="6"/>
    <x v="3"/>
    <n v="0"/>
    <n v="1"/>
    <n v="726"/>
  </r>
  <r>
    <x v="86217"/>
    <x v="67"/>
    <s v="Shipped"/>
    <x v="0"/>
    <s v="Amazon.in"/>
    <s v="Expedited"/>
    <x v="0"/>
    <s v="XL"/>
    <s v="Shipped"/>
    <n v="1"/>
    <s v="INR"/>
    <n v="292"/>
    <x v="603"/>
    <s v="Madhya Pradesh"/>
    <n v="456010"/>
    <s v="IN"/>
    <b v="0"/>
    <s v="Unknown"/>
    <n v="2022"/>
    <n v="6"/>
    <x v="3"/>
    <n v="0"/>
    <n v="1"/>
    <n v="292"/>
  </r>
  <r>
    <x v="86218"/>
    <x v="67"/>
    <s v="Shipped"/>
    <x v="0"/>
    <s v="Amazon.in"/>
    <s v="Expedited"/>
    <x v="1"/>
    <s v="L"/>
    <s v="Shipped"/>
    <n v="1"/>
    <s v="INR"/>
    <n v="666"/>
    <x v="7"/>
    <s v="Tamil Nadu"/>
    <n v="600122"/>
    <s v="IN"/>
    <b v="0"/>
    <s v="Unknown"/>
    <n v="2022"/>
    <n v="6"/>
    <x v="3"/>
    <n v="0"/>
    <n v="1"/>
    <n v="666"/>
  </r>
  <r>
    <x v="86219"/>
    <x v="67"/>
    <s v="Shipped"/>
    <x v="0"/>
    <s v="Amazon.in"/>
    <s v="Expedited"/>
    <x v="0"/>
    <s v="XL"/>
    <s v="Shipped"/>
    <n v="1"/>
    <s v="INR"/>
    <n v="496"/>
    <x v="545"/>
    <s v="Kerala"/>
    <n v="683556"/>
    <s v="IN"/>
    <b v="0"/>
    <s v="Unknown"/>
    <n v="2022"/>
    <n v="6"/>
    <x v="3"/>
    <n v="0"/>
    <n v="1"/>
    <n v="496"/>
  </r>
  <r>
    <x v="86220"/>
    <x v="67"/>
    <s v="Shipped - Delivered to Buyer"/>
    <x v="1"/>
    <s v="Amazon.in"/>
    <s v="Standard"/>
    <x v="2"/>
    <s v="XL"/>
    <s v="Shipped"/>
    <n v="1"/>
    <s v="INR"/>
    <n v="735"/>
    <x v="18"/>
    <s v="Maharashtra"/>
    <n v="400104"/>
    <s v="IN"/>
    <b v="0"/>
    <s v="Easy Ship"/>
    <n v="2022"/>
    <n v="6"/>
    <x v="3"/>
    <n v="0"/>
    <n v="0"/>
    <n v="735"/>
  </r>
  <r>
    <x v="86221"/>
    <x v="67"/>
    <s v="Shipped"/>
    <x v="0"/>
    <s v="Amazon.in"/>
    <s v="Expedited"/>
    <x v="2"/>
    <s v="XXL"/>
    <s v="Shipped"/>
    <n v="1"/>
    <s v="INR"/>
    <n v="1187"/>
    <x v="1577"/>
    <s v="Tamil Nadu"/>
    <n v="635802"/>
    <s v="IN"/>
    <b v="0"/>
    <s v="Unknown"/>
    <n v="2022"/>
    <n v="6"/>
    <x v="3"/>
    <n v="0"/>
    <n v="1"/>
    <n v="1187"/>
  </r>
  <r>
    <x v="86222"/>
    <x v="67"/>
    <s v="Shipped"/>
    <x v="0"/>
    <s v="Amazon.in"/>
    <s v="Expedited"/>
    <x v="3"/>
    <s v="XL"/>
    <s v="Shipped"/>
    <n v="1"/>
    <s v="INR"/>
    <n v="758"/>
    <x v="39"/>
    <s v="Telangana"/>
    <n v="500098"/>
    <s v="IN"/>
    <b v="0"/>
    <s v="Unknown"/>
    <n v="2022"/>
    <n v="6"/>
    <x v="3"/>
    <n v="0"/>
    <n v="1"/>
    <n v="758"/>
  </r>
  <r>
    <x v="86223"/>
    <x v="67"/>
    <s v="Cancelled"/>
    <x v="0"/>
    <s v="Amazon.in"/>
    <s v="Expedited"/>
    <x v="0"/>
    <s v="XL"/>
    <s v="Unshipped"/>
    <n v="1"/>
    <s v="INR"/>
    <n v="496"/>
    <x v="545"/>
    <s v="Kerala"/>
    <n v="683556"/>
    <s v="IN"/>
    <b v="0"/>
    <s v="Unknown"/>
    <n v="2022"/>
    <n v="6"/>
    <x v="3"/>
    <n v="1"/>
    <n v="0"/>
    <n v="496"/>
  </r>
  <r>
    <x v="86224"/>
    <x v="67"/>
    <s v="Shipped - Delivered to Buyer"/>
    <x v="1"/>
    <s v="Amazon.in"/>
    <s v="Standard"/>
    <x v="0"/>
    <s v="XXL"/>
    <s v="Shipped"/>
    <n v="1"/>
    <s v="INR"/>
    <n v="471"/>
    <x v="1500"/>
    <s v="Telangana"/>
    <n v="506001"/>
    <s v="IN"/>
    <b v="0"/>
    <s v="Easy Ship"/>
    <n v="2022"/>
    <n v="6"/>
    <x v="3"/>
    <n v="0"/>
    <n v="0"/>
    <n v="471"/>
  </r>
  <r>
    <x v="86225"/>
    <x v="67"/>
    <s v="Shipped - Delivered to Buyer"/>
    <x v="1"/>
    <s v="Amazon.in"/>
    <s v="Standard"/>
    <x v="2"/>
    <s v="XL"/>
    <s v="Shipped"/>
    <n v="1"/>
    <s v="INR"/>
    <n v="735"/>
    <x v="78"/>
    <s v="Madhya Pradesh"/>
    <n v="452001"/>
    <s v="IN"/>
    <b v="0"/>
    <s v="Easy Ship"/>
    <n v="2022"/>
    <n v="6"/>
    <x v="3"/>
    <n v="0"/>
    <n v="0"/>
    <n v="735"/>
  </r>
  <r>
    <x v="86226"/>
    <x v="67"/>
    <s v="Shipped"/>
    <x v="0"/>
    <s v="Amazon.in"/>
    <s v="Expedited"/>
    <x v="1"/>
    <s v="XS"/>
    <s v="Shipped"/>
    <n v="1"/>
    <s v="INR"/>
    <n v="852"/>
    <x v="12"/>
    <s v="Uttar Pradesh"/>
    <n v="226010"/>
    <s v="IN"/>
    <b v="0"/>
    <s v="Unknown"/>
    <n v="2022"/>
    <n v="6"/>
    <x v="3"/>
    <n v="0"/>
    <n v="1"/>
    <n v="852"/>
  </r>
  <r>
    <x v="86227"/>
    <x v="67"/>
    <s v="Shipped - Delivered to Buyer"/>
    <x v="1"/>
    <s v="Amazon.in"/>
    <s v="Standard"/>
    <x v="2"/>
    <s v="L"/>
    <s v="Shipped"/>
    <n v="1"/>
    <s v="INR"/>
    <n v="725"/>
    <x v="6"/>
    <s v="Karnataka"/>
    <n v="560032"/>
    <s v="IN"/>
    <b v="0"/>
    <s v="Easy Ship"/>
    <n v="2022"/>
    <n v="6"/>
    <x v="3"/>
    <n v="0"/>
    <n v="0"/>
    <n v="725"/>
  </r>
  <r>
    <x v="86228"/>
    <x v="67"/>
    <s v="Shipped"/>
    <x v="0"/>
    <s v="Amazon.in"/>
    <s v="Expedited"/>
    <x v="1"/>
    <s v="L"/>
    <s v="Shipped"/>
    <n v="1"/>
    <s v="INR"/>
    <n v="1163"/>
    <x v="6"/>
    <s v="Karnataka"/>
    <n v="560078"/>
    <s v="IN"/>
    <b v="0"/>
    <s v="Unknown"/>
    <n v="2022"/>
    <n v="6"/>
    <x v="3"/>
    <n v="0"/>
    <n v="1"/>
    <n v="1163"/>
  </r>
  <r>
    <x v="86229"/>
    <x v="67"/>
    <s v="Shipped"/>
    <x v="0"/>
    <s v="Amazon.in"/>
    <s v="Expedited"/>
    <x v="0"/>
    <s v="XL"/>
    <s v="Shipped"/>
    <n v="1"/>
    <s v="INR"/>
    <n v="432"/>
    <x v="18"/>
    <s v="Maharashtra"/>
    <n v="400091"/>
    <s v="IN"/>
    <b v="0"/>
    <s v="Unknown"/>
    <n v="2022"/>
    <n v="6"/>
    <x v="3"/>
    <n v="0"/>
    <n v="1"/>
    <n v="432"/>
  </r>
  <r>
    <x v="86230"/>
    <x v="67"/>
    <s v="Shipped - Delivered to Buyer"/>
    <x v="1"/>
    <s v="Amazon.in"/>
    <s v="Standard"/>
    <x v="1"/>
    <s v="L"/>
    <s v="Shipped"/>
    <n v="1"/>
    <s v="INR"/>
    <n v="569"/>
    <x v="9"/>
    <s v="Delhi"/>
    <n v="110002"/>
    <s v="IN"/>
    <b v="0"/>
    <s v="Easy Ship"/>
    <n v="2022"/>
    <n v="6"/>
    <x v="3"/>
    <n v="0"/>
    <n v="0"/>
    <n v="569"/>
  </r>
  <r>
    <x v="86231"/>
    <x v="67"/>
    <s v="Shipped - Delivered to Buyer"/>
    <x v="1"/>
    <s v="Amazon.in"/>
    <s v="Standard"/>
    <x v="1"/>
    <s v="XS"/>
    <s v="Shipped"/>
    <n v="1"/>
    <s v="INR"/>
    <n v="537"/>
    <x v="6"/>
    <s v="Karnataka"/>
    <n v="560100"/>
    <s v="IN"/>
    <b v="0"/>
    <s v="Easy Ship"/>
    <n v="2022"/>
    <n v="6"/>
    <x v="3"/>
    <n v="0"/>
    <n v="0"/>
    <n v="537"/>
  </r>
  <r>
    <x v="86232"/>
    <x v="67"/>
    <s v="Shipped - Delivered to Buyer"/>
    <x v="1"/>
    <s v="Amazon.in"/>
    <s v="Standard"/>
    <x v="0"/>
    <s v="XS"/>
    <s v="Shipped"/>
    <n v="1"/>
    <s v="INR"/>
    <n v="487"/>
    <x v="6"/>
    <s v="Karnataka"/>
    <n v="560092"/>
    <s v="IN"/>
    <b v="0"/>
    <s v="Easy Ship"/>
    <n v="2022"/>
    <n v="6"/>
    <x v="3"/>
    <n v="0"/>
    <n v="0"/>
    <n v="487"/>
  </r>
  <r>
    <x v="86233"/>
    <x v="67"/>
    <s v="Shipped - Delivered to Buyer"/>
    <x v="1"/>
    <s v="Amazon.in"/>
    <s v="Standard"/>
    <x v="1"/>
    <s v="S"/>
    <s v="Shipped"/>
    <n v="1"/>
    <s v="INR"/>
    <n v="1075"/>
    <x v="7"/>
    <s v="Tamil Nadu"/>
    <n v="600078"/>
    <s v="IN"/>
    <b v="0"/>
    <s v="Easy Ship"/>
    <n v="2022"/>
    <n v="6"/>
    <x v="3"/>
    <n v="0"/>
    <n v="0"/>
    <n v="1075"/>
  </r>
  <r>
    <x v="86234"/>
    <x v="67"/>
    <s v="Shipped"/>
    <x v="0"/>
    <s v="Amazon.in"/>
    <s v="Expedited"/>
    <x v="1"/>
    <s v="L"/>
    <s v="Shipped"/>
    <n v="1"/>
    <s v="INR"/>
    <n v="455"/>
    <x v="89"/>
    <s v="Tamil Nadu"/>
    <n v="629001"/>
    <s v="IN"/>
    <b v="0"/>
    <s v="Unknown"/>
    <n v="2022"/>
    <n v="6"/>
    <x v="3"/>
    <n v="0"/>
    <n v="1"/>
    <n v="455"/>
  </r>
  <r>
    <x v="86235"/>
    <x v="67"/>
    <s v="Shipped"/>
    <x v="0"/>
    <s v="Amazon.in"/>
    <s v="Expedited"/>
    <x v="1"/>
    <s v="M"/>
    <s v="Shipped"/>
    <n v="1"/>
    <s v="INR"/>
    <n v="635"/>
    <x v="6"/>
    <s v="Karnataka"/>
    <n v="560032"/>
    <s v="IN"/>
    <b v="0"/>
    <s v="Unknown"/>
    <n v="2022"/>
    <n v="6"/>
    <x v="3"/>
    <n v="0"/>
    <n v="1"/>
    <n v="635"/>
  </r>
  <r>
    <x v="86236"/>
    <x v="67"/>
    <s v="Cancelled"/>
    <x v="0"/>
    <s v="Amazon.in"/>
    <s v="Expedited"/>
    <x v="1"/>
    <s v="M"/>
    <s v="Unshipped"/>
    <n v="1"/>
    <s v="INR"/>
    <n v="635"/>
    <x v="6"/>
    <s v="Karnataka"/>
    <n v="560032"/>
    <s v="IN"/>
    <b v="0"/>
    <s v="Unknown"/>
    <n v="2022"/>
    <n v="6"/>
    <x v="3"/>
    <n v="1"/>
    <n v="0"/>
    <n v="635"/>
  </r>
  <r>
    <x v="86237"/>
    <x v="67"/>
    <s v="Shipped - Delivered to Buyer"/>
    <x v="1"/>
    <s v="Amazon.in"/>
    <s v="Standard"/>
    <x v="1"/>
    <s v="XXL"/>
    <s v="Shipped"/>
    <n v="1"/>
    <s v="INR"/>
    <n v="1238"/>
    <x v="7"/>
    <s v="Tamil Nadu"/>
    <n v="600015"/>
    <s v="IN"/>
    <b v="0"/>
    <s v="Easy Ship"/>
    <n v="2022"/>
    <n v="6"/>
    <x v="3"/>
    <n v="0"/>
    <n v="0"/>
    <n v="1238"/>
  </r>
  <r>
    <x v="86238"/>
    <x v="67"/>
    <s v="Shipped"/>
    <x v="0"/>
    <s v="Amazon.in"/>
    <s v="Expedited"/>
    <x v="0"/>
    <s v="5XL"/>
    <s v="Shipped"/>
    <n v="1"/>
    <s v="INR"/>
    <n v="760"/>
    <x v="39"/>
    <s v="Telangana"/>
    <n v="500085"/>
    <s v="IN"/>
    <b v="0"/>
    <s v="Unknown"/>
    <n v="2022"/>
    <n v="6"/>
    <x v="3"/>
    <n v="0"/>
    <n v="1"/>
    <n v="760"/>
  </r>
  <r>
    <x v="86239"/>
    <x v="67"/>
    <s v="Shipped"/>
    <x v="0"/>
    <s v="Amazon.in"/>
    <s v="Expedited"/>
    <x v="0"/>
    <s v="XL"/>
    <s v="Shipped"/>
    <n v="1"/>
    <s v="INR"/>
    <n v="633"/>
    <x v="296"/>
    <s v="Uttar Pradesh"/>
    <n v="201009"/>
    <s v="IN"/>
    <b v="0"/>
    <s v="Unknown"/>
    <n v="2022"/>
    <n v="6"/>
    <x v="3"/>
    <n v="0"/>
    <n v="1"/>
    <n v="633"/>
  </r>
  <r>
    <x v="86240"/>
    <x v="67"/>
    <s v="Shipped"/>
    <x v="0"/>
    <s v="Amazon.in"/>
    <s v="Expedited"/>
    <x v="0"/>
    <s v="3XL"/>
    <s v="Shipped"/>
    <n v="1"/>
    <s v="INR"/>
    <n v="399"/>
    <x v="45"/>
    <s v="Maharashtra"/>
    <n v="411046"/>
    <s v="IN"/>
    <b v="0"/>
    <s v="Unknown"/>
    <n v="2022"/>
    <n v="6"/>
    <x v="3"/>
    <n v="0"/>
    <n v="1"/>
    <n v="399"/>
  </r>
  <r>
    <x v="86241"/>
    <x v="67"/>
    <s v="Shipped"/>
    <x v="0"/>
    <s v="Amazon.in"/>
    <s v="Expedited"/>
    <x v="0"/>
    <s v="3XL"/>
    <s v="Shipped"/>
    <n v="1"/>
    <s v="INR"/>
    <n v="459"/>
    <x v="45"/>
    <s v="Maharashtra"/>
    <n v="411046"/>
    <s v="IN"/>
    <b v="0"/>
    <s v="Unknown"/>
    <n v="2022"/>
    <n v="6"/>
    <x v="3"/>
    <n v="0"/>
    <n v="1"/>
    <n v="459"/>
  </r>
  <r>
    <x v="86242"/>
    <x v="67"/>
    <s v="Shipped"/>
    <x v="0"/>
    <s v="Amazon.in"/>
    <s v="Expedited"/>
    <x v="0"/>
    <s v="3XL"/>
    <s v="Shipped"/>
    <n v="1"/>
    <s v="INR"/>
    <n v="431"/>
    <x v="45"/>
    <s v="Maharashtra"/>
    <n v="411046"/>
    <s v="IN"/>
    <b v="0"/>
    <s v="Unknown"/>
    <n v="2022"/>
    <n v="6"/>
    <x v="3"/>
    <n v="0"/>
    <n v="1"/>
    <n v="431"/>
  </r>
  <r>
    <x v="86243"/>
    <x v="67"/>
    <s v="Shipped"/>
    <x v="0"/>
    <s v="Amazon.in"/>
    <s v="Expedited"/>
    <x v="1"/>
    <s v="S"/>
    <s v="Shipped"/>
    <n v="1"/>
    <s v="INR"/>
    <n v="648"/>
    <x v="79"/>
    <s v="Haryana"/>
    <n v="121009"/>
    <s v="IN"/>
    <b v="0"/>
    <s v="Unknown"/>
    <n v="2022"/>
    <n v="6"/>
    <x v="3"/>
    <n v="0"/>
    <n v="1"/>
    <n v="648"/>
  </r>
  <r>
    <x v="86244"/>
    <x v="67"/>
    <s v="Shipped"/>
    <x v="0"/>
    <s v="Amazon.in"/>
    <s v="Expedited"/>
    <x v="1"/>
    <s v="3XL"/>
    <s v="Shipped"/>
    <n v="1"/>
    <s v="INR"/>
    <n v="517"/>
    <x v="9"/>
    <s v="Delhi"/>
    <n v="110009"/>
    <s v="IN"/>
    <b v="0"/>
    <s v="Unknown"/>
    <n v="2022"/>
    <n v="6"/>
    <x v="3"/>
    <n v="0"/>
    <n v="1"/>
    <n v="517"/>
  </r>
  <r>
    <x v="86245"/>
    <x v="67"/>
    <s v="Shipped - Delivered to Buyer"/>
    <x v="1"/>
    <s v="Amazon.in"/>
    <s v="Standard"/>
    <x v="1"/>
    <s v="L"/>
    <s v="Shipped"/>
    <n v="1"/>
    <s v="INR"/>
    <n v="569"/>
    <x v="240"/>
    <s v="Rajasthan"/>
    <n v="334001"/>
    <s v="IN"/>
    <b v="0"/>
    <s v="Easy Ship"/>
    <n v="2022"/>
    <n v="6"/>
    <x v="3"/>
    <n v="0"/>
    <n v="0"/>
    <n v="569"/>
  </r>
  <r>
    <x v="86246"/>
    <x v="67"/>
    <s v="Shipped"/>
    <x v="0"/>
    <s v="Amazon.in"/>
    <s v="Expedited"/>
    <x v="2"/>
    <s v="XL"/>
    <s v="Shipped"/>
    <n v="1"/>
    <s v="INR"/>
    <n v="1168"/>
    <x v="117"/>
    <s v="Telangana"/>
    <n v="500009"/>
    <s v="IN"/>
    <b v="0"/>
    <s v="Unknown"/>
    <n v="2022"/>
    <n v="6"/>
    <x v="3"/>
    <n v="0"/>
    <n v="1"/>
    <n v="1168"/>
  </r>
  <r>
    <x v="86247"/>
    <x v="67"/>
    <s v="Shipped"/>
    <x v="0"/>
    <s v="Amazon.in"/>
    <s v="Expedited"/>
    <x v="4"/>
    <s v="Free"/>
    <s v="Shipped"/>
    <n v="1"/>
    <s v="INR"/>
    <n v="1125"/>
    <x v="117"/>
    <s v="Telangana"/>
    <n v="500009"/>
    <s v="IN"/>
    <b v="0"/>
    <s v="Unknown"/>
    <n v="2022"/>
    <n v="6"/>
    <x v="3"/>
    <n v="0"/>
    <n v="1"/>
    <n v="1125"/>
  </r>
  <r>
    <x v="86248"/>
    <x v="67"/>
    <s v="Shipped"/>
    <x v="0"/>
    <s v="Amazon.in"/>
    <s v="Expedited"/>
    <x v="1"/>
    <s v="L"/>
    <s v="Shipped"/>
    <n v="1"/>
    <s v="INR"/>
    <n v="1125"/>
    <x v="9"/>
    <s v="Delhi"/>
    <n v="110034"/>
    <s v="IN"/>
    <b v="0"/>
    <s v="Unknown"/>
    <n v="2022"/>
    <n v="6"/>
    <x v="3"/>
    <n v="0"/>
    <n v="1"/>
    <n v="1125"/>
  </r>
  <r>
    <x v="86249"/>
    <x v="67"/>
    <s v="Cancelled"/>
    <x v="1"/>
    <s v="Amazon.in"/>
    <s v="Standard"/>
    <x v="1"/>
    <s v="XL"/>
    <s v="On the Way"/>
    <n v="0"/>
    <s v="INR"/>
    <n v="541.9"/>
    <x v="50"/>
    <s v="Andhra Pradesh"/>
    <n v="530013"/>
    <s v="IN"/>
    <b v="0"/>
    <s v="Easy Ship"/>
    <n v="2022"/>
    <n v="6"/>
    <x v="3"/>
    <n v="1"/>
    <n v="0"/>
    <n v="0"/>
  </r>
  <r>
    <x v="86250"/>
    <x v="67"/>
    <s v="Shipped"/>
    <x v="0"/>
    <s v="Amazon.in"/>
    <s v="Expedited"/>
    <x v="1"/>
    <s v="S"/>
    <s v="Shipped"/>
    <n v="1"/>
    <s v="INR"/>
    <n v="612"/>
    <x v="39"/>
    <s v="Telangana"/>
    <n v="500083"/>
    <s v="IN"/>
    <b v="0"/>
    <s v="Unknown"/>
    <n v="2022"/>
    <n v="6"/>
    <x v="3"/>
    <n v="0"/>
    <n v="1"/>
    <n v="612"/>
  </r>
  <r>
    <x v="86251"/>
    <x v="67"/>
    <s v="Shipped"/>
    <x v="0"/>
    <s v="Amazon.in"/>
    <s v="Expedited"/>
    <x v="0"/>
    <s v="S"/>
    <s v="Shipped"/>
    <n v="1"/>
    <s v="INR"/>
    <n v="635"/>
    <x v="12"/>
    <s v="Uttar Pradesh"/>
    <n v="226021"/>
    <s v="IN"/>
    <b v="0"/>
    <s v="Unknown"/>
    <n v="2022"/>
    <n v="6"/>
    <x v="3"/>
    <n v="0"/>
    <n v="1"/>
    <n v="635"/>
  </r>
  <r>
    <x v="86252"/>
    <x v="67"/>
    <s v="Shipped - Returned to Seller"/>
    <x v="1"/>
    <s v="Amazon.in"/>
    <s v="Standard"/>
    <x v="0"/>
    <s v="M"/>
    <s v="Shipped"/>
    <n v="1"/>
    <s v="INR"/>
    <n v="699"/>
    <x v="12"/>
    <s v="Uttar Pradesh"/>
    <n v="226010"/>
    <s v="IN"/>
    <b v="0"/>
    <s v="Easy Ship"/>
    <n v="2022"/>
    <n v="6"/>
    <x v="3"/>
    <n v="0"/>
    <n v="0"/>
    <n v="699"/>
  </r>
  <r>
    <x v="86253"/>
    <x v="67"/>
    <s v="Cancelled"/>
    <x v="0"/>
    <s v="Amazon.in"/>
    <s v="Expedited"/>
    <x v="1"/>
    <s v="S"/>
    <s v="Unshipped"/>
    <n v="1"/>
    <s v="INR"/>
    <n v="648"/>
    <x v="79"/>
    <s v="Haryana"/>
    <n v="121009"/>
    <s v="IN"/>
    <b v="0"/>
    <s v="Unknown"/>
    <n v="2022"/>
    <n v="6"/>
    <x v="3"/>
    <n v="1"/>
    <n v="0"/>
    <n v="648"/>
  </r>
  <r>
    <x v="86254"/>
    <x v="67"/>
    <s v="Shipped"/>
    <x v="0"/>
    <s v="Amazon.in"/>
    <s v="Expedited"/>
    <x v="1"/>
    <s v="XXL"/>
    <s v="Shipped"/>
    <n v="1"/>
    <s v="INR"/>
    <n v="759"/>
    <x v="18"/>
    <s v="Maharashtra"/>
    <n v="400012"/>
    <s v="IN"/>
    <b v="0"/>
    <s v="Unknown"/>
    <n v="2022"/>
    <n v="6"/>
    <x v="3"/>
    <n v="0"/>
    <n v="1"/>
    <n v="759"/>
  </r>
  <r>
    <x v="86255"/>
    <x v="67"/>
    <s v="Cancelled"/>
    <x v="0"/>
    <s v="Amazon.in"/>
    <s v="Expedited"/>
    <x v="1"/>
    <s v="3XL"/>
    <s v="Unshipped"/>
    <n v="1"/>
    <s v="INR"/>
    <n v="1098"/>
    <x v="18"/>
    <s v="Maharashtra"/>
    <n v="400054"/>
    <s v="IN"/>
    <b v="0"/>
    <s v="Unknown"/>
    <n v="2022"/>
    <n v="6"/>
    <x v="3"/>
    <n v="1"/>
    <n v="0"/>
    <n v="1098"/>
  </r>
  <r>
    <x v="86256"/>
    <x v="67"/>
    <s v="Cancelled"/>
    <x v="1"/>
    <s v="Amazon.in"/>
    <s v="Standard"/>
    <x v="0"/>
    <s v="3XL"/>
    <s v="On the Way"/>
    <n v="0"/>
    <s v="INR"/>
    <n v="463.81"/>
    <x v="18"/>
    <s v="Maharashtra"/>
    <n v="400054"/>
    <s v="IN"/>
    <b v="0"/>
    <s v="Easy Ship"/>
    <n v="2022"/>
    <n v="6"/>
    <x v="3"/>
    <n v="1"/>
    <n v="0"/>
    <n v="0"/>
  </r>
  <r>
    <x v="86257"/>
    <x v="67"/>
    <s v="Shipped"/>
    <x v="0"/>
    <s v="Amazon.in"/>
    <s v="Expedited"/>
    <x v="1"/>
    <s v="L"/>
    <s v="Shipped"/>
    <n v="1"/>
    <s v="INR"/>
    <n v="1163"/>
    <x v="4423"/>
    <s v="West Bengal"/>
    <n v="741247"/>
    <s v="IN"/>
    <b v="0"/>
    <s v="Unknown"/>
    <n v="2022"/>
    <n v="6"/>
    <x v="3"/>
    <n v="0"/>
    <n v="1"/>
    <n v="1163"/>
  </r>
  <r>
    <x v="86258"/>
    <x v="67"/>
    <s v="Shipped - Delivered to Buyer"/>
    <x v="1"/>
    <s v="Amazon.in"/>
    <s v="Standard"/>
    <x v="0"/>
    <s v="3XL"/>
    <s v="Shipped"/>
    <n v="1"/>
    <s v="INR"/>
    <n v="353"/>
    <x v="50"/>
    <s v="Andhra Pradesh"/>
    <n v="530002"/>
    <s v="IN"/>
    <b v="0"/>
    <s v="Easy Ship"/>
    <n v="2022"/>
    <n v="6"/>
    <x v="3"/>
    <n v="0"/>
    <n v="0"/>
    <n v="353"/>
  </r>
  <r>
    <x v="86259"/>
    <x v="67"/>
    <s v="Shipped - Delivered to Buyer"/>
    <x v="1"/>
    <s v="Amazon.in"/>
    <s v="Standard"/>
    <x v="0"/>
    <s v="XXL"/>
    <s v="Shipped"/>
    <n v="1"/>
    <s v="INR"/>
    <n v="626"/>
    <x v="141"/>
    <s v="Kerala"/>
    <n v="686504"/>
    <s v="IN"/>
    <b v="0"/>
    <s v="Easy Ship"/>
    <n v="2022"/>
    <n v="6"/>
    <x v="3"/>
    <n v="0"/>
    <n v="0"/>
    <n v="626"/>
  </r>
  <r>
    <x v="86260"/>
    <x v="67"/>
    <s v="Cancelled"/>
    <x v="0"/>
    <s v="Amazon.in"/>
    <s v="Expedited"/>
    <x v="1"/>
    <s v="XL"/>
    <s v="Unshipped"/>
    <n v="1"/>
    <s v="INR"/>
    <n v="1163"/>
    <x v="6106"/>
    <s v="Odisha"/>
    <n v="757028"/>
    <s v="IN"/>
    <b v="0"/>
    <s v="Unknown"/>
    <n v="2022"/>
    <n v="6"/>
    <x v="3"/>
    <n v="1"/>
    <n v="0"/>
    <n v="1163"/>
  </r>
  <r>
    <x v="86261"/>
    <x v="67"/>
    <s v="Shipped"/>
    <x v="0"/>
    <s v="Amazon.in"/>
    <s v="Expedited"/>
    <x v="2"/>
    <s v="XXL"/>
    <s v="Shipped"/>
    <n v="1"/>
    <s v="INR"/>
    <n v="1449"/>
    <x v="154"/>
    <s v="Puducherry"/>
    <n v="605006"/>
    <s v="IN"/>
    <b v="0"/>
    <s v="Unknown"/>
    <n v="2022"/>
    <n v="6"/>
    <x v="3"/>
    <n v="0"/>
    <n v="1"/>
    <n v="1449"/>
  </r>
  <r>
    <x v="86262"/>
    <x v="67"/>
    <s v="Shipped"/>
    <x v="0"/>
    <s v="Amazon.in"/>
    <s v="Expedited"/>
    <x v="0"/>
    <s v="XL"/>
    <s v="Shipped"/>
    <n v="1"/>
    <s v="INR"/>
    <n v="301"/>
    <x v="7"/>
    <s v="Tamil Nadu"/>
    <n v="600028"/>
    <s v="IN"/>
    <b v="0"/>
    <s v="Unknown"/>
    <n v="2022"/>
    <n v="6"/>
    <x v="3"/>
    <n v="0"/>
    <n v="1"/>
    <n v="301"/>
  </r>
  <r>
    <x v="86263"/>
    <x v="67"/>
    <s v="Shipped"/>
    <x v="0"/>
    <s v="Amazon.in"/>
    <s v="Expedited"/>
    <x v="0"/>
    <s v="M"/>
    <s v="Shipped"/>
    <n v="1"/>
    <s v="INR"/>
    <n v="468"/>
    <x v="1009"/>
    <s v="Rajasthan"/>
    <n v="331001"/>
    <s v="IN"/>
    <b v="0"/>
    <s v="Unknown"/>
    <n v="2022"/>
    <n v="6"/>
    <x v="3"/>
    <n v="0"/>
    <n v="1"/>
    <n v="468"/>
  </r>
  <r>
    <x v="86264"/>
    <x v="67"/>
    <s v="Shipped - Delivered to Buyer"/>
    <x v="1"/>
    <s v="Amazon.in"/>
    <s v="Standard"/>
    <x v="0"/>
    <s v="3XL"/>
    <s v="Shipped"/>
    <n v="1"/>
    <s v="INR"/>
    <n v="301"/>
    <x v="100"/>
    <s v="Maharashtra"/>
    <n v="421301"/>
    <s v="IN"/>
    <b v="0"/>
    <s v="Easy Ship"/>
    <n v="2022"/>
    <n v="6"/>
    <x v="3"/>
    <n v="0"/>
    <n v="0"/>
    <n v="301"/>
  </r>
  <r>
    <x v="86265"/>
    <x v="67"/>
    <s v="Shipped"/>
    <x v="0"/>
    <s v="Amazon.in"/>
    <s v="Expedited"/>
    <x v="1"/>
    <s v="XL"/>
    <s v="Shipped"/>
    <n v="1"/>
    <s v="INR"/>
    <n v="599"/>
    <x v="39"/>
    <s v="Telangana"/>
    <n v="500089"/>
    <s v="IN"/>
    <b v="0"/>
    <s v="Unknown"/>
    <n v="2022"/>
    <n v="6"/>
    <x v="3"/>
    <n v="0"/>
    <n v="1"/>
    <n v="599"/>
  </r>
  <r>
    <x v="86266"/>
    <x v="67"/>
    <s v="Cancelled"/>
    <x v="0"/>
    <s v="Amazon.in"/>
    <s v="Expedited"/>
    <x v="1"/>
    <s v="S"/>
    <s v="Unshipped"/>
    <n v="1"/>
    <s v="INR"/>
    <n v="1176"/>
    <x v="25"/>
    <s v="Andhra Pradesh"/>
    <n v="520008"/>
    <s v="IN"/>
    <b v="0"/>
    <s v="Unknown"/>
    <n v="2022"/>
    <n v="6"/>
    <x v="3"/>
    <n v="1"/>
    <n v="0"/>
    <n v="1176"/>
  </r>
  <r>
    <x v="86267"/>
    <x v="67"/>
    <s v="Shipped - Returned to Seller"/>
    <x v="1"/>
    <s v="Amazon.in"/>
    <s v="Standard"/>
    <x v="1"/>
    <s v="M"/>
    <s v="Shipped"/>
    <n v="1"/>
    <s v="INR"/>
    <n v="759"/>
    <x v="6107"/>
    <s v="Jharkhand"/>
    <n v="828203"/>
    <s v="IN"/>
    <b v="0"/>
    <s v="Easy Ship"/>
    <n v="2022"/>
    <n v="6"/>
    <x v="3"/>
    <n v="0"/>
    <n v="0"/>
    <n v="759"/>
  </r>
  <r>
    <x v="86268"/>
    <x v="67"/>
    <s v="Shipped"/>
    <x v="0"/>
    <s v="Amazon.in"/>
    <s v="Expedited"/>
    <x v="0"/>
    <s v="XXL"/>
    <s v="Shipped"/>
    <n v="1"/>
    <s v="INR"/>
    <n v="458"/>
    <x v="78"/>
    <s v="Madhya Pradesh"/>
    <n v="452009"/>
    <s v="IN"/>
    <b v="0"/>
    <s v="Unknown"/>
    <n v="2022"/>
    <n v="6"/>
    <x v="3"/>
    <n v="0"/>
    <n v="1"/>
    <n v="458"/>
  </r>
  <r>
    <x v="86269"/>
    <x v="67"/>
    <s v="Shipped"/>
    <x v="0"/>
    <s v="Amazon.in"/>
    <s v="Expedited"/>
    <x v="0"/>
    <s v="XXL"/>
    <s v="Shipped"/>
    <n v="1"/>
    <s v="INR"/>
    <n v="471"/>
    <x v="1827"/>
    <s v="Jammu &amp; Kashmir"/>
    <n v="181201"/>
    <s v="IN"/>
    <b v="0"/>
    <s v="Unknown"/>
    <n v="2022"/>
    <n v="6"/>
    <x v="3"/>
    <n v="0"/>
    <n v="1"/>
    <n v="471"/>
  </r>
  <r>
    <x v="86270"/>
    <x v="67"/>
    <s v="Shipped - Delivered to Buyer"/>
    <x v="1"/>
    <s v="Amazon.in"/>
    <s v="Standard"/>
    <x v="1"/>
    <s v="S"/>
    <s v="Shipped"/>
    <n v="1"/>
    <s v="INR"/>
    <n v="1163"/>
    <x v="6"/>
    <s v="Karnataka"/>
    <n v="560092"/>
    <s v="IN"/>
    <b v="0"/>
    <s v="Easy Ship"/>
    <n v="2022"/>
    <n v="6"/>
    <x v="3"/>
    <n v="0"/>
    <n v="0"/>
    <n v="1163"/>
  </r>
  <r>
    <x v="86271"/>
    <x v="67"/>
    <s v="Shipped"/>
    <x v="0"/>
    <s v="Amazon.in"/>
    <s v="Expedited"/>
    <x v="1"/>
    <s v="XL"/>
    <s v="Shipped"/>
    <n v="1"/>
    <s v="INR"/>
    <n v="495"/>
    <x v="301"/>
    <s v="Maharashtra"/>
    <n v="431001"/>
    <s v="IN"/>
    <b v="0"/>
    <s v="Unknown"/>
    <n v="2022"/>
    <n v="6"/>
    <x v="3"/>
    <n v="0"/>
    <n v="1"/>
    <n v="495"/>
  </r>
  <r>
    <x v="86272"/>
    <x v="67"/>
    <s v="Shipped - Delivered to Buyer"/>
    <x v="1"/>
    <s v="Amazon.in"/>
    <s v="Standard"/>
    <x v="3"/>
    <s v="M"/>
    <s v="Shipped"/>
    <n v="1"/>
    <s v="INR"/>
    <n v="446"/>
    <x v="8"/>
    <s v="West Bengal"/>
    <n v="700090"/>
    <s v="IN"/>
    <b v="0"/>
    <s v="Easy Ship"/>
    <n v="2022"/>
    <n v="6"/>
    <x v="3"/>
    <n v="0"/>
    <n v="0"/>
    <n v="446"/>
  </r>
  <r>
    <x v="86273"/>
    <x v="67"/>
    <s v="Shipped"/>
    <x v="0"/>
    <s v="Amazon.in"/>
    <s v="Expedited"/>
    <x v="1"/>
    <s v="M"/>
    <s v="Shipped"/>
    <n v="1"/>
    <s v="INR"/>
    <n v="771"/>
    <x v="915"/>
    <s v="Odisha"/>
    <n v="770001"/>
    <s v="IN"/>
    <b v="0"/>
    <s v="Unknown"/>
    <n v="2022"/>
    <n v="6"/>
    <x v="3"/>
    <n v="0"/>
    <n v="1"/>
    <n v="771"/>
  </r>
  <r>
    <x v="86274"/>
    <x v="67"/>
    <s v="Shipped - Delivered to Buyer"/>
    <x v="1"/>
    <s v="Amazon.in"/>
    <s v="Standard"/>
    <x v="3"/>
    <s v="XL"/>
    <s v="Shipped"/>
    <n v="1"/>
    <s v="INR"/>
    <n v="693"/>
    <x v="5946"/>
    <s v="Karnataka"/>
    <n v="583118"/>
    <s v="IN"/>
    <b v="0"/>
    <s v="Easy Ship"/>
    <n v="2022"/>
    <n v="6"/>
    <x v="3"/>
    <n v="0"/>
    <n v="0"/>
    <n v="693"/>
  </r>
  <r>
    <x v="86275"/>
    <x v="67"/>
    <s v="Shipped"/>
    <x v="0"/>
    <s v="Amazon.in"/>
    <s v="Expedited"/>
    <x v="0"/>
    <s v="S"/>
    <s v="Shipped"/>
    <n v="1"/>
    <s v="INR"/>
    <n v="432"/>
    <x v="106"/>
    <s v="Assam"/>
    <n v="781038"/>
    <s v="IN"/>
    <b v="0"/>
    <s v="Unknown"/>
    <n v="2022"/>
    <n v="6"/>
    <x v="3"/>
    <n v="0"/>
    <n v="1"/>
    <n v="432"/>
  </r>
  <r>
    <x v="86276"/>
    <x v="67"/>
    <s v="Shipped"/>
    <x v="0"/>
    <s v="Amazon.in"/>
    <s v="Expedited"/>
    <x v="2"/>
    <s v="M"/>
    <s v="Shipped"/>
    <n v="1"/>
    <s v="INR"/>
    <n v="1168"/>
    <x v="7"/>
    <s v="Tamil Nadu"/>
    <n v="600077"/>
    <s v="IN"/>
    <b v="0"/>
    <s v="Unknown"/>
    <n v="2022"/>
    <n v="6"/>
    <x v="3"/>
    <n v="0"/>
    <n v="1"/>
    <n v="1168"/>
  </r>
  <r>
    <x v="86277"/>
    <x v="67"/>
    <s v="Shipped"/>
    <x v="0"/>
    <s v="Amazon.in"/>
    <s v="Expedited"/>
    <x v="1"/>
    <s v="M"/>
    <s v="Shipped"/>
    <n v="1"/>
    <s v="INR"/>
    <n v="1268"/>
    <x v="9"/>
    <s v="Delhi"/>
    <n v="110017"/>
    <s v="IN"/>
    <b v="0"/>
    <s v="Unknown"/>
    <n v="2022"/>
    <n v="6"/>
    <x v="3"/>
    <n v="0"/>
    <n v="1"/>
    <n v="1268"/>
  </r>
  <r>
    <x v="86278"/>
    <x v="67"/>
    <s v="Shipped"/>
    <x v="0"/>
    <s v="Amazon.in"/>
    <s v="Expedited"/>
    <x v="2"/>
    <s v="L"/>
    <s v="Shipped"/>
    <n v="1"/>
    <s v="INR"/>
    <n v="1168"/>
    <x v="45"/>
    <s v="Maharashtra"/>
    <n v="412207"/>
    <s v="IN"/>
    <b v="0"/>
    <s v="Unknown"/>
    <n v="2022"/>
    <n v="6"/>
    <x v="3"/>
    <n v="0"/>
    <n v="1"/>
    <n v="1168"/>
  </r>
  <r>
    <x v="86279"/>
    <x v="67"/>
    <s v="Cancelled"/>
    <x v="0"/>
    <s v="Amazon.in"/>
    <s v="Expedited"/>
    <x v="0"/>
    <s v="XL"/>
    <s v="Unshipped"/>
    <n v="1"/>
    <s v="INR"/>
    <n v="376"/>
    <x v="5245"/>
    <s v="Gujarat"/>
    <n v="370465"/>
    <s v="IN"/>
    <b v="0"/>
    <s v="Unknown"/>
    <n v="2022"/>
    <n v="6"/>
    <x v="3"/>
    <n v="1"/>
    <n v="0"/>
    <n v="376"/>
  </r>
  <r>
    <x v="86280"/>
    <x v="67"/>
    <s v="Shipped"/>
    <x v="0"/>
    <s v="Amazon.in"/>
    <s v="Expedited"/>
    <x v="0"/>
    <s v="S"/>
    <s v="Shipped"/>
    <n v="1"/>
    <s v="INR"/>
    <n v="435"/>
    <x v="136"/>
    <s v="Tamil Nadu"/>
    <n v="613007"/>
    <s v="IN"/>
    <b v="0"/>
    <s v="Unknown"/>
    <n v="2022"/>
    <n v="6"/>
    <x v="3"/>
    <n v="0"/>
    <n v="1"/>
    <n v="435"/>
  </r>
  <r>
    <x v="86281"/>
    <x v="67"/>
    <s v="Shipped"/>
    <x v="0"/>
    <s v="Amazon.in"/>
    <s v="Expedited"/>
    <x v="0"/>
    <s v="XL"/>
    <s v="Shipped"/>
    <n v="1"/>
    <s v="INR"/>
    <n v="709"/>
    <x v="1316"/>
    <s v="Karnataka"/>
    <n v="574202"/>
    <s v="IN"/>
    <b v="0"/>
    <s v="Unknown"/>
    <n v="2022"/>
    <n v="6"/>
    <x v="3"/>
    <n v="0"/>
    <n v="1"/>
    <n v="709"/>
  </r>
  <r>
    <x v="86282"/>
    <x v="67"/>
    <s v="Shipped"/>
    <x v="0"/>
    <s v="Amazon.in"/>
    <s v="Expedited"/>
    <x v="1"/>
    <s v="XXL"/>
    <s v="Shipped"/>
    <n v="1"/>
    <s v="INR"/>
    <n v="1442"/>
    <x v="9"/>
    <s v="Delhi"/>
    <n v="110073"/>
    <s v="IN"/>
    <b v="0"/>
    <s v="Unknown"/>
    <n v="2022"/>
    <n v="6"/>
    <x v="3"/>
    <n v="0"/>
    <n v="1"/>
    <n v="1442"/>
  </r>
  <r>
    <x v="86283"/>
    <x v="67"/>
    <s v="Shipped"/>
    <x v="0"/>
    <s v="Amazon.in"/>
    <s v="Expedited"/>
    <x v="0"/>
    <s v="M"/>
    <s v="Shipped"/>
    <n v="1"/>
    <s v="INR"/>
    <n v="416"/>
    <x v="45"/>
    <s v="Maharashtra"/>
    <n v="411015"/>
    <s v="IN"/>
    <b v="0"/>
    <s v="Unknown"/>
    <n v="2022"/>
    <n v="6"/>
    <x v="3"/>
    <n v="0"/>
    <n v="1"/>
    <n v="416"/>
  </r>
  <r>
    <x v="86284"/>
    <x v="67"/>
    <s v="Shipped"/>
    <x v="0"/>
    <s v="Amazon.in"/>
    <s v="Expedited"/>
    <x v="0"/>
    <s v="XS"/>
    <s v="Shipped"/>
    <n v="1"/>
    <s v="INR"/>
    <n v="486"/>
    <x v="50"/>
    <s v="Andhra Pradesh"/>
    <n v="530016"/>
    <s v="IN"/>
    <b v="0"/>
    <s v="Unknown"/>
    <n v="2022"/>
    <n v="6"/>
    <x v="3"/>
    <n v="0"/>
    <n v="1"/>
    <n v="486"/>
  </r>
  <r>
    <x v="86285"/>
    <x v="67"/>
    <s v="Shipped"/>
    <x v="0"/>
    <s v="Amazon.in"/>
    <s v="Expedited"/>
    <x v="1"/>
    <s v="3XL"/>
    <s v="Shipped"/>
    <n v="1"/>
    <s v="INR"/>
    <n v="537"/>
    <x v="18"/>
    <s v="Maharashtra"/>
    <n v="400067"/>
    <s v="IN"/>
    <b v="0"/>
    <s v="Unknown"/>
    <n v="2022"/>
    <n v="6"/>
    <x v="3"/>
    <n v="0"/>
    <n v="1"/>
    <n v="537"/>
  </r>
  <r>
    <x v="86286"/>
    <x v="67"/>
    <s v="Shipped - Delivered to Buyer"/>
    <x v="1"/>
    <s v="Amazon.in"/>
    <s v="Standard"/>
    <x v="1"/>
    <s v="S"/>
    <s v="Shipped"/>
    <n v="1"/>
    <s v="INR"/>
    <n v="648"/>
    <x v="95"/>
    <s v="Himachal Pradesh"/>
    <n v="177001"/>
    <s v="IN"/>
    <b v="0"/>
    <s v="Easy Ship"/>
    <n v="2022"/>
    <n v="6"/>
    <x v="3"/>
    <n v="0"/>
    <n v="0"/>
    <n v="648"/>
  </r>
  <r>
    <x v="86287"/>
    <x v="67"/>
    <s v="Shipped"/>
    <x v="0"/>
    <s v="Amazon.in"/>
    <s v="Expedited"/>
    <x v="0"/>
    <s v="M"/>
    <s v="Shipped"/>
    <n v="1"/>
    <s v="INR"/>
    <n v="468"/>
    <x v="6108"/>
    <s v="Kerala"/>
    <n v="676505"/>
    <s v="IN"/>
    <b v="0"/>
    <s v="Unknown"/>
    <n v="2022"/>
    <n v="6"/>
    <x v="3"/>
    <n v="0"/>
    <n v="1"/>
    <n v="468"/>
  </r>
  <r>
    <x v="86288"/>
    <x v="67"/>
    <s v="Shipped - Delivered to Buyer"/>
    <x v="1"/>
    <s v="Amazon.in"/>
    <s v="Standard"/>
    <x v="0"/>
    <s v="M"/>
    <s v="Shipped"/>
    <n v="1"/>
    <s v="INR"/>
    <n v="459"/>
    <x v="6108"/>
    <s v="Kerala"/>
    <n v="676505"/>
    <s v="IN"/>
    <b v="0"/>
    <s v="Easy Ship"/>
    <n v="2022"/>
    <n v="6"/>
    <x v="3"/>
    <n v="0"/>
    <n v="0"/>
    <n v="459"/>
  </r>
  <r>
    <x v="86289"/>
    <x v="67"/>
    <s v="Shipped"/>
    <x v="0"/>
    <s v="Amazon.in"/>
    <s v="Expedited"/>
    <x v="0"/>
    <s v="M"/>
    <s v="Shipped"/>
    <n v="1"/>
    <s v="INR"/>
    <n v="399"/>
    <x v="6108"/>
    <s v="Kerala"/>
    <n v="676505"/>
    <s v="IN"/>
    <b v="0"/>
    <s v="Unknown"/>
    <n v="2022"/>
    <n v="6"/>
    <x v="3"/>
    <n v="0"/>
    <n v="1"/>
    <n v="399"/>
  </r>
  <r>
    <x v="86289"/>
    <x v="67"/>
    <s v="Shipped"/>
    <x v="0"/>
    <s v="Amazon.in"/>
    <s v="Expedited"/>
    <x v="0"/>
    <s v="M"/>
    <s v="Shipped"/>
    <n v="1"/>
    <s v="INR"/>
    <n v="324"/>
    <x v="6108"/>
    <s v="Kerala"/>
    <n v="676505"/>
    <s v="IN"/>
    <b v="0"/>
    <s v="Unknown"/>
    <n v="2022"/>
    <n v="6"/>
    <x v="3"/>
    <n v="0"/>
    <n v="1"/>
    <n v="324"/>
  </r>
  <r>
    <x v="86289"/>
    <x v="67"/>
    <s v="Shipped"/>
    <x v="0"/>
    <s v="Amazon.in"/>
    <s v="Expedited"/>
    <x v="0"/>
    <s v="M"/>
    <s v="Shipped"/>
    <n v="1"/>
    <s v="INR"/>
    <n v="333"/>
    <x v="6108"/>
    <s v="Kerala"/>
    <n v="676505"/>
    <s v="IN"/>
    <b v="0"/>
    <s v="Unknown"/>
    <n v="2022"/>
    <n v="6"/>
    <x v="3"/>
    <n v="0"/>
    <n v="1"/>
    <n v="333"/>
  </r>
  <r>
    <x v="86289"/>
    <x v="67"/>
    <s v="Shipped"/>
    <x v="0"/>
    <s v="Amazon.in"/>
    <s v="Expedited"/>
    <x v="0"/>
    <s v="M"/>
    <s v="Shipped"/>
    <n v="1"/>
    <s v="INR"/>
    <n v="318"/>
    <x v="6108"/>
    <s v="Kerala"/>
    <n v="676505"/>
    <s v="IN"/>
    <b v="0"/>
    <s v="Unknown"/>
    <n v="2022"/>
    <n v="6"/>
    <x v="3"/>
    <n v="0"/>
    <n v="1"/>
    <n v="318"/>
  </r>
  <r>
    <x v="86289"/>
    <x v="67"/>
    <s v="Shipped"/>
    <x v="0"/>
    <s v="Amazon.in"/>
    <s v="Expedited"/>
    <x v="0"/>
    <s v="M"/>
    <s v="Shipped"/>
    <n v="1"/>
    <s v="INR"/>
    <n v="431"/>
    <x v="6108"/>
    <s v="Kerala"/>
    <n v="676505"/>
    <s v="IN"/>
    <b v="0"/>
    <s v="Unknown"/>
    <n v="2022"/>
    <n v="6"/>
    <x v="3"/>
    <n v="0"/>
    <n v="1"/>
    <n v="431"/>
  </r>
  <r>
    <x v="86290"/>
    <x v="67"/>
    <s v="Shipped"/>
    <x v="0"/>
    <s v="Amazon.in"/>
    <s v="Expedited"/>
    <x v="0"/>
    <s v="XXL"/>
    <s v="Shipped"/>
    <n v="1"/>
    <s v="INR"/>
    <n v="419"/>
    <x v="1522"/>
    <s v="Maharashtra"/>
    <n v="410210"/>
    <s v="IN"/>
    <b v="0"/>
    <s v="Unknown"/>
    <n v="2022"/>
    <n v="6"/>
    <x v="3"/>
    <n v="0"/>
    <n v="1"/>
    <n v="419"/>
  </r>
  <r>
    <x v="86291"/>
    <x v="67"/>
    <s v="Shipped"/>
    <x v="0"/>
    <s v="Amazon.in"/>
    <s v="Expedited"/>
    <x v="0"/>
    <s v="XXL"/>
    <s v="Shipped"/>
    <n v="1"/>
    <s v="INR"/>
    <n v="517"/>
    <x v="9"/>
    <s v="Delhi"/>
    <n v="110042"/>
    <s v="IN"/>
    <b v="0"/>
    <s v="Unknown"/>
    <n v="2022"/>
    <n v="6"/>
    <x v="3"/>
    <n v="0"/>
    <n v="1"/>
    <n v="517"/>
  </r>
  <r>
    <x v="86292"/>
    <x v="67"/>
    <s v="Shipped - Delivered to Buyer"/>
    <x v="1"/>
    <s v="Amazon.in"/>
    <s v="Standard"/>
    <x v="2"/>
    <s v="L"/>
    <s v="Shipped"/>
    <n v="1"/>
    <s v="INR"/>
    <n v="735"/>
    <x v="678"/>
    <s v="Bihar"/>
    <n v="805101"/>
    <s v="IN"/>
    <b v="0"/>
    <s v="Easy Ship"/>
    <n v="2022"/>
    <n v="6"/>
    <x v="3"/>
    <n v="0"/>
    <n v="0"/>
    <n v="735"/>
  </r>
  <r>
    <x v="86293"/>
    <x v="67"/>
    <s v="Cancelled"/>
    <x v="0"/>
    <s v="Amazon.in"/>
    <s v="Expedited"/>
    <x v="0"/>
    <s v="XS"/>
    <s v="Unshipped"/>
    <n v="1"/>
    <s v="INR"/>
    <n v="333"/>
    <x v="160"/>
    <s v="Kerala"/>
    <n v="686008"/>
    <s v="IN"/>
    <b v="0"/>
    <s v="Unknown"/>
    <n v="2022"/>
    <n v="6"/>
    <x v="3"/>
    <n v="1"/>
    <n v="0"/>
    <n v="333"/>
  </r>
  <r>
    <x v="86294"/>
    <x v="67"/>
    <s v="Shipped"/>
    <x v="0"/>
    <s v="Amazon.in"/>
    <s v="Expedited"/>
    <x v="3"/>
    <s v="XXL"/>
    <s v="Shipped"/>
    <n v="1"/>
    <s v="INR"/>
    <n v="758"/>
    <x v="18"/>
    <s v="Maharashtra"/>
    <n v="400001"/>
    <s v="IN"/>
    <b v="0"/>
    <s v="Unknown"/>
    <n v="2022"/>
    <n v="6"/>
    <x v="3"/>
    <n v="0"/>
    <n v="1"/>
    <n v="758"/>
  </r>
  <r>
    <x v="86295"/>
    <x v="67"/>
    <s v="Shipped"/>
    <x v="0"/>
    <s v="Amazon.in"/>
    <s v="Expedited"/>
    <x v="1"/>
    <s v="XL"/>
    <s v="Shipped"/>
    <n v="1"/>
    <s v="INR"/>
    <n v="888"/>
    <x v="6"/>
    <s v="Karnataka"/>
    <n v="560068"/>
    <s v="IN"/>
    <b v="0"/>
    <s v="Unknown"/>
    <n v="2022"/>
    <n v="6"/>
    <x v="3"/>
    <n v="0"/>
    <n v="1"/>
    <n v="888"/>
  </r>
  <r>
    <x v="86296"/>
    <x v="67"/>
    <s v="Shipped"/>
    <x v="0"/>
    <s v="Amazon.in"/>
    <s v="Expedited"/>
    <x v="1"/>
    <s v="M"/>
    <s v="Shipped"/>
    <n v="1"/>
    <s v="INR"/>
    <n v="1301"/>
    <x v="6"/>
    <s v="Karnataka"/>
    <n v="560066"/>
    <s v="IN"/>
    <b v="0"/>
    <s v="Unknown"/>
    <n v="2022"/>
    <n v="6"/>
    <x v="3"/>
    <n v="0"/>
    <n v="1"/>
    <n v="1301"/>
  </r>
  <r>
    <x v="86297"/>
    <x v="67"/>
    <s v="Shipped - Delivered to Buyer"/>
    <x v="1"/>
    <s v="Amazon.in"/>
    <s v="Standard"/>
    <x v="1"/>
    <s v="S"/>
    <s v="Shipped"/>
    <n v="1"/>
    <s v="INR"/>
    <n v="1163"/>
    <x v="29"/>
    <s v="Uttar Pradesh"/>
    <n v="201306"/>
    <s v="IN"/>
    <b v="0"/>
    <s v="Easy Ship"/>
    <n v="2022"/>
    <n v="6"/>
    <x v="3"/>
    <n v="0"/>
    <n v="0"/>
    <n v="1163"/>
  </r>
  <r>
    <x v="86298"/>
    <x v="67"/>
    <s v="Shipped"/>
    <x v="0"/>
    <s v="Amazon.in"/>
    <s v="Expedited"/>
    <x v="1"/>
    <s v="XL"/>
    <s v="Shipped"/>
    <n v="1"/>
    <s v="INR"/>
    <n v="666"/>
    <x v="6"/>
    <s v="Karnataka"/>
    <n v="560068"/>
    <s v="IN"/>
    <b v="0"/>
    <s v="Unknown"/>
    <n v="2022"/>
    <n v="6"/>
    <x v="3"/>
    <n v="0"/>
    <n v="1"/>
    <n v="666"/>
  </r>
  <r>
    <x v="86299"/>
    <x v="67"/>
    <s v="Shipped"/>
    <x v="0"/>
    <s v="Amazon.in"/>
    <s v="Expedited"/>
    <x v="0"/>
    <s v="XS"/>
    <s v="Shipped"/>
    <n v="1"/>
    <s v="INR"/>
    <n v="422"/>
    <x v="7"/>
    <s v="Tamil Nadu"/>
    <n v="600126"/>
    <s v="IN"/>
    <b v="0"/>
    <s v="Unknown"/>
    <n v="2022"/>
    <n v="6"/>
    <x v="3"/>
    <n v="0"/>
    <n v="1"/>
    <n v="422"/>
  </r>
  <r>
    <x v="86300"/>
    <x v="67"/>
    <s v="Cancelled"/>
    <x v="0"/>
    <s v="Amazon.in"/>
    <s v="Expedited"/>
    <x v="1"/>
    <s v="XL"/>
    <s v="Unshipped"/>
    <n v="1"/>
    <s v="INR"/>
    <n v="666"/>
    <x v="123"/>
    <s v="Kerala"/>
    <n v="695573"/>
    <s v="IN"/>
    <b v="0"/>
    <s v="Unknown"/>
    <n v="2022"/>
    <n v="6"/>
    <x v="3"/>
    <n v="1"/>
    <n v="0"/>
    <n v="666"/>
  </r>
  <r>
    <x v="86301"/>
    <x v="67"/>
    <s v="Shipped"/>
    <x v="0"/>
    <s v="Amazon.in"/>
    <s v="Expedited"/>
    <x v="0"/>
    <s v="XXL"/>
    <s v="Shipped"/>
    <n v="1"/>
    <s v="INR"/>
    <n v="0"/>
    <x v="9"/>
    <s v="Delhi"/>
    <n v="110017"/>
    <s v="IN"/>
    <b v="0"/>
    <s v="Unknown"/>
    <n v="2022"/>
    <n v="6"/>
    <x v="3"/>
    <n v="0"/>
    <n v="1"/>
    <n v="0"/>
  </r>
  <r>
    <x v="86302"/>
    <x v="67"/>
    <s v="Shipped"/>
    <x v="0"/>
    <s v="Amazon.in"/>
    <s v="Expedited"/>
    <x v="0"/>
    <s v="3XL"/>
    <s v="Shipped"/>
    <n v="1"/>
    <s v="INR"/>
    <n v="468"/>
    <x v="7"/>
    <s v="Tamil Nadu"/>
    <n v="600100"/>
    <s v="IN"/>
    <b v="0"/>
    <s v="Unknown"/>
    <n v="2022"/>
    <n v="6"/>
    <x v="3"/>
    <n v="0"/>
    <n v="1"/>
    <n v="468"/>
  </r>
  <r>
    <x v="86303"/>
    <x v="67"/>
    <s v="Shipped"/>
    <x v="0"/>
    <s v="Amazon.in"/>
    <s v="Expedited"/>
    <x v="2"/>
    <s v="XS"/>
    <s v="Shipped"/>
    <n v="1"/>
    <s v="INR"/>
    <n v="735"/>
    <x v="21"/>
    <s v="Bihar"/>
    <n v="800023"/>
    <s v="IN"/>
    <b v="0"/>
    <s v="Unknown"/>
    <n v="2022"/>
    <n v="6"/>
    <x v="3"/>
    <n v="0"/>
    <n v="1"/>
    <n v="735"/>
  </r>
  <r>
    <x v="86304"/>
    <x v="67"/>
    <s v="Shipped"/>
    <x v="0"/>
    <s v="Amazon.in"/>
    <s v="Expedited"/>
    <x v="0"/>
    <s v="XL"/>
    <s v="Shipped"/>
    <n v="1"/>
    <s v="INR"/>
    <n v="487"/>
    <x v="9"/>
    <s v="Delhi"/>
    <n v="110033"/>
    <s v="IN"/>
    <b v="1"/>
    <s v="Unknown"/>
    <n v="2022"/>
    <n v="6"/>
    <x v="3"/>
    <n v="0"/>
    <n v="1"/>
    <n v="487"/>
  </r>
  <r>
    <x v="86305"/>
    <x v="67"/>
    <s v="Shipped - Delivered to Buyer"/>
    <x v="1"/>
    <s v="Amazon.in"/>
    <s v="Standard"/>
    <x v="0"/>
    <s v="S"/>
    <s v="Shipped"/>
    <n v="1"/>
    <s v="INR"/>
    <n v="533"/>
    <x v="225"/>
    <s v="Gujarat"/>
    <n v="394107"/>
    <s v="IN"/>
    <b v="0"/>
    <s v="Easy Ship"/>
    <n v="2022"/>
    <n v="6"/>
    <x v="3"/>
    <n v="0"/>
    <n v="0"/>
    <n v="533"/>
  </r>
  <r>
    <x v="86306"/>
    <x v="67"/>
    <s v="Shipped"/>
    <x v="0"/>
    <s v="Amazon.in"/>
    <s v="Expedited"/>
    <x v="2"/>
    <s v="3XL"/>
    <s v="Shipped"/>
    <n v="1"/>
    <s v="INR"/>
    <n v="614"/>
    <x v="6"/>
    <s v="Karnataka"/>
    <n v="560103"/>
    <s v="IN"/>
    <b v="0"/>
    <s v="Unknown"/>
    <n v="2022"/>
    <n v="6"/>
    <x v="3"/>
    <n v="0"/>
    <n v="1"/>
    <n v="614"/>
  </r>
  <r>
    <x v="86307"/>
    <x v="67"/>
    <s v="Shipped"/>
    <x v="0"/>
    <s v="Amazon.in"/>
    <s v="Expedited"/>
    <x v="0"/>
    <s v="XXL"/>
    <s v="Shipped"/>
    <n v="1"/>
    <s v="INR"/>
    <n v="635"/>
    <x v="9"/>
    <s v="Delhi"/>
    <n v="110024"/>
    <s v="IN"/>
    <b v="0"/>
    <s v="Unknown"/>
    <n v="2022"/>
    <n v="6"/>
    <x v="3"/>
    <n v="0"/>
    <n v="1"/>
    <n v="635"/>
  </r>
  <r>
    <x v="86308"/>
    <x v="67"/>
    <s v="Shipped - Delivered to Buyer"/>
    <x v="1"/>
    <s v="Amazon.in"/>
    <s v="Standard"/>
    <x v="0"/>
    <s v="3XL"/>
    <s v="Shipped"/>
    <n v="1"/>
    <s v="INR"/>
    <n v="590"/>
    <x v="9"/>
    <s v="Delhi"/>
    <n v="110024"/>
    <s v="IN"/>
    <b v="0"/>
    <s v="Easy Ship"/>
    <n v="2022"/>
    <n v="6"/>
    <x v="3"/>
    <n v="0"/>
    <n v="0"/>
    <n v="590"/>
  </r>
  <r>
    <x v="86309"/>
    <x v="67"/>
    <s v="Shipped"/>
    <x v="0"/>
    <s v="Amazon.in"/>
    <s v="Expedited"/>
    <x v="4"/>
    <s v="Free"/>
    <s v="Shipped"/>
    <n v="1"/>
    <s v="INR"/>
    <n v="855"/>
    <x v="248"/>
    <s v="West Bengal"/>
    <n v="734005"/>
    <s v="IN"/>
    <b v="0"/>
    <s v="Unknown"/>
    <n v="2022"/>
    <n v="6"/>
    <x v="3"/>
    <n v="0"/>
    <n v="1"/>
    <n v="855"/>
  </r>
  <r>
    <x v="86310"/>
    <x v="67"/>
    <s v="Shipped - Delivered to Buyer"/>
    <x v="1"/>
    <s v="Amazon.in"/>
    <s v="Standard"/>
    <x v="2"/>
    <s v="3XL"/>
    <s v="Shipped"/>
    <n v="1"/>
    <s v="INR"/>
    <n v="725"/>
    <x v="7"/>
    <s v="Tamil Nadu"/>
    <n v="600073"/>
    <s v="IN"/>
    <b v="0"/>
    <s v="Easy Ship"/>
    <n v="2022"/>
    <n v="6"/>
    <x v="3"/>
    <n v="0"/>
    <n v="0"/>
    <n v="725"/>
  </r>
  <r>
    <x v="86311"/>
    <x v="67"/>
    <s v="Shipped"/>
    <x v="0"/>
    <s v="Amazon.in"/>
    <s v="Expedited"/>
    <x v="1"/>
    <s v="S"/>
    <s v="Shipped"/>
    <n v="1"/>
    <s v="INR"/>
    <n v="1044"/>
    <x v="72"/>
    <s v="Uttar Pradesh"/>
    <n v="250001"/>
    <s v="IN"/>
    <b v="0"/>
    <s v="Unknown"/>
    <n v="2022"/>
    <n v="6"/>
    <x v="3"/>
    <n v="0"/>
    <n v="1"/>
    <n v="1044"/>
  </r>
  <r>
    <x v="86312"/>
    <x v="67"/>
    <s v="Shipped"/>
    <x v="0"/>
    <s v="Amazon.in"/>
    <s v="Expedited"/>
    <x v="0"/>
    <s v="S"/>
    <s v="Shipped"/>
    <n v="1"/>
    <s v="INR"/>
    <n v="383"/>
    <x v="9"/>
    <s v="Delhi"/>
    <n v="110096"/>
    <s v="IN"/>
    <b v="0"/>
    <s v="Unknown"/>
    <n v="2022"/>
    <n v="6"/>
    <x v="3"/>
    <n v="0"/>
    <n v="1"/>
    <n v="383"/>
  </r>
  <r>
    <x v="86313"/>
    <x v="67"/>
    <s v="Shipped - Delivered to Buyer"/>
    <x v="1"/>
    <s v="Amazon.in"/>
    <s v="Standard"/>
    <x v="2"/>
    <s v="XS"/>
    <s v="Shipped"/>
    <n v="1"/>
    <s v="INR"/>
    <n v="614"/>
    <x v="6"/>
    <s v="Karnataka"/>
    <n v="560036"/>
    <s v="IN"/>
    <b v="0"/>
    <s v="Easy Ship"/>
    <n v="2022"/>
    <n v="6"/>
    <x v="3"/>
    <n v="0"/>
    <n v="0"/>
    <n v="614"/>
  </r>
  <r>
    <x v="86314"/>
    <x v="67"/>
    <s v="Shipped"/>
    <x v="0"/>
    <s v="Amazon.in"/>
    <s v="Expedited"/>
    <x v="2"/>
    <s v="XS"/>
    <s v="Shipped"/>
    <n v="1"/>
    <s v="INR"/>
    <n v="1044"/>
    <x v="6"/>
    <s v="Karnataka"/>
    <n v="560036"/>
    <s v="IN"/>
    <b v="0"/>
    <s v="Unknown"/>
    <n v="2022"/>
    <n v="6"/>
    <x v="3"/>
    <n v="0"/>
    <n v="1"/>
    <n v="1044"/>
  </r>
  <r>
    <x v="86315"/>
    <x v="67"/>
    <s v="Shipped"/>
    <x v="0"/>
    <s v="Amazon.in"/>
    <s v="Expedited"/>
    <x v="0"/>
    <s v="M"/>
    <s v="Shipped"/>
    <n v="1"/>
    <s v="INR"/>
    <n v="832"/>
    <x v="162"/>
    <s v="Odisha"/>
    <n v="751009"/>
    <s v="IN"/>
    <b v="0"/>
    <s v="Unknown"/>
    <n v="2022"/>
    <n v="6"/>
    <x v="3"/>
    <n v="0"/>
    <n v="1"/>
    <n v="832"/>
  </r>
  <r>
    <x v="86316"/>
    <x v="67"/>
    <s v="Shipped - Delivered to Buyer"/>
    <x v="1"/>
    <s v="Amazon.in"/>
    <s v="Standard"/>
    <x v="2"/>
    <s v="S"/>
    <s v="Shipped"/>
    <n v="1"/>
    <s v="INR"/>
    <n v="735"/>
    <x v="9"/>
    <s v="Delhi"/>
    <n v="110047"/>
    <s v="IN"/>
    <b v="0"/>
    <s v="Easy Ship"/>
    <n v="2022"/>
    <n v="6"/>
    <x v="3"/>
    <n v="0"/>
    <n v="0"/>
    <n v="735"/>
  </r>
  <r>
    <x v="86317"/>
    <x v="67"/>
    <s v="Shipped"/>
    <x v="0"/>
    <s v="Amazon.in"/>
    <s v="Expedited"/>
    <x v="1"/>
    <s v="3XL"/>
    <s v="Shipped"/>
    <n v="1"/>
    <s v="INR"/>
    <n v="850"/>
    <x v="12"/>
    <s v="Uttar Pradesh"/>
    <n v="226010"/>
    <s v="IN"/>
    <b v="0"/>
    <s v="Unknown"/>
    <n v="2022"/>
    <n v="6"/>
    <x v="3"/>
    <n v="0"/>
    <n v="1"/>
    <n v="850"/>
  </r>
  <r>
    <x v="86318"/>
    <x v="67"/>
    <s v="Shipped"/>
    <x v="0"/>
    <s v="Amazon.in"/>
    <s v="Expedited"/>
    <x v="0"/>
    <s v="L"/>
    <s v="Shipped"/>
    <n v="1"/>
    <s v="INR"/>
    <n v="491"/>
    <x v="6"/>
    <s v="Karnataka"/>
    <n v="560095"/>
    <s v="IN"/>
    <b v="0"/>
    <s v="Unknown"/>
    <n v="2022"/>
    <n v="6"/>
    <x v="3"/>
    <n v="0"/>
    <n v="1"/>
    <n v="491"/>
  </r>
  <r>
    <x v="86319"/>
    <x v="67"/>
    <s v="Cancelled"/>
    <x v="0"/>
    <s v="Amazon.in"/>
    <s v="Expedited"/>
    <x v="1"/>
    <s v="S"/>
    <s v="Unshipped"/>
    <n v="1"/>
    <s v="INR"/>
    <n v="599"/>
    <x v="64"/>
    <s v="Andhra Pradesh"/>
    <n v="523001"/>
    <s v="IN"/>
    <b v="0"/>
    <s v="Unknown"/>
    <n v="2022"/>
    <n v="6"/>
    <x v="3"/>
    <n v="1"/>
    <n v="0"/>
    <n v="599"/>
  </r>
  <r>
    <x v="86320"/>
    <x v="67"/>
    <s v="Shipped"/>
    <x v="0"/>
    <s v="Amazon.in"/>
    <s v="Expedited"/>
    <x v="1"/>
    <s v="XXL"/>
    <s v="Shipped"/>
    <n v="1"/>
    <s v="INR"/>
    <n v="1098"/>
    <x v="118"/>
    <s v="Punjab"/>
    <n v="140307"/>
    <s v="IN"/>
    <b v="0"/>
    <s v="Unknown"/>
    <n v="2022"/>
    <n v="6"/>
    <x v="3"/>
    <n v="0"/>
    <n v="1"/>
    <n v="1098"/>
  </r>
  <r>
    <x v="86321"/>
    <x v="67"/>
    <s v="Shipped - Delivered to Buyer"/>
    <x v="1"/>
    <s v="Amazon.in"/>
    <s v="Standard"/>
    <x v="2"/>
    <s v="XL"/>
    <s v="Shipped"/>
    <n v="1"/>
    <s v="INR"/>
    <n v="735"/>
    <x v="4"/>
    <s v="Haryana"/>
    <n v="122011"/>
    <s v="IN"/>
    <b v="0"/>
    <s v="Easy Ship"/>
    <n v="2022"/>
    <n v="6"/>
    <x v="3"/>
    <n v="0"/>
    <n v="0"/>
    <n v="735"/>
  </r>
  <r>
    <x v="86322"/>
    <x v="67"/>
    <s v="Shipped"/>
    <x v="0"/>
    <s v="Amazon.in"/>
    <s v="Expedited"/>
    <x v="0"/>
    <s v="M"/>
    <s v="Shipped"/>
    <n v="1"/>
    <s v="INR"/>
    <n v="457"/>
    <x v="8"/>
    <s v="West Bengal"/>
    <n v="700102"/>
    <s v="IN"/>
    <b v="0"/>
    <s v="Unknown"/>
    <n v="2022"/>
    <n v="6"/>
    <x v="3"/>
    <n v="0"/>
    <n v="1"/>
    <n v="457"/>
  </r>
  <r>
    <x v="86323"/>
    <x v="67"/>
    <s v="Shipped"/>
    <x v="0"/>
    <s v="Amazon.in"/>
    <s v="Expedited"/>
    <x v="0"/>
    <s v="3XL"/>
    <s v="Shipped"/>
    <n v="1"/>
    <s v="INR"/>
    <n v="533"/>
    <x v="39"/>
    <s v="Telangana"/>
    <n v="500062"/>
    <s v="IN"/>
    <b v="0"/>
    <s v="Unknown"/>
    <n v="2022"/>
    <n v="6"/>
    <x v="3"/>
    <n v="0"/>
    <n v="1"/>
    <n v="533"/>
  </r>
  <r>
    <x v="86324"/>
    <x v="67"/>
    <s v="Shipped"/>
    <x v="0"/>
    <s v="Amazon.in"/>
    <s v="Expedited"/>
    <x v="0"/>
    <s v="M"/>
    <s v="Shipped"/>
    <n v="1"/>
    <s v="INR"/>
    <n v="399"/>
    <x v="176"/>
    <s v="West Bengal"/>
    <n v="713212"/>
    <s v="IN"/>
    <b v="0"/>
    <s v="Unknown"/>
    <n v="2022"/>
    <n v="6"/>
    <x v="3"/>
    <n v="0"/>
    <n v="1"/>
    <n v="399"/>
  </r>
  <r>
    <x v="86325"/>
    <x v="67"/>
    <s v="Shipped"/>
    <x v="0"/>
    <s v="Amazon.in"/>
    <s v="Expedited"/>
    <x v="1"/>
    <s v="3XL"/>
    <s v="Shipped"/>
    <n v="1"/>
    <s v="INR"/>
    <n v="736"/>
    <x v="117"/>
    <s v="Telangana"/>
    <n v="500010"/>
    <s v="IN"/>
    <b v="0"/>
    <s v="Unknown"/>
    <n v="2022"/>
    <n v="6"/>
    <x v="3"/>
    <n v="0"/>
    <n v="1"/>
    <n v="736"/>
  </r>
  <r>
    <x v="86326"/>
    <x v="67"/>
    <s v="Shipped"/>
    <x v="0"/>
    <s v="Amazon.in"/>
    <s v="Expedited"/>
    <x v="2"/>
    <s v="XS"/>
    <s v="Shipped"/>
    <n v="1"/>
    <s v="INR"/>
    <n v="1044"/>
    <x v="30"/>
    <s v="Uttar Pradesh"/>
    <n v="201303"/>
    <s v="IN"/>
    <b v="0"/>
    <s v="Unknown"/>
    <n v="2022"/>
    <n v="6"/>
    <x v="3"/>
    <n v="0"/>
    <n v="1"/>
    <n v="1044"/>
  </r>
  <r>
    <x v="86326"/>
    <x v="67"/>
    <s v="Shipped"/>
    <x v="0"/>
    <s v="Amazon.in"/>
    <s v="Expedited"/>
    <x v="3"/>
    <s v="XS"/>
    <s v="Shipped"/>
    <n v="1"/>
    <s v="INR"/>
    <n v="693"/>
    <x v="30"/>
    <s v="Uttar Pradesh"/>
    <n v="201303"/>
    <s v="IN"/>
    <b v="0"/>
    <s v="Unknown"/>
    <n v="2022"/>
    <n v="6"/>
    <x v="3"/>
    <n v="0"/>
    <n v="1"/>
    <n v="693"/>
  </r>
  <r>
    <x v="86327"/>
    <x v="67"/>
    <s v="Cancelled"/>
    <x v="0"/>
    <s v="Amazon.in"/>
    <s v="Expedited"/>
    <x v="1"/>
    <s v="M"/>
    <s v="Unshipped"/>
    <n v="1"/>
    <s v="INR"/>
    <n v="1075"/>
    <x v="2171"/>
    <s v="Bihar"/>
    <n v="802301"/>
    <s v="IN"/>
    <b v="0"/>
    <s v="Unknown"/>
    <n v="2022"/>
    <n v="6"/>
    <x v="3"/>
    <n v="1"/>
    <n v="0"/>
    <n v="1075"/>
  </r>
  <r>
    <x v="86328"/>
    <x v="67"/>
    <s v="Shipped"/>
    <x v="0"/>
    <s v="Amazon.in"/>
    <s v="Expedited"/>
    <x v="0"/>
    <s v="M"/>
    <s v="Shipped"/>
    <n v="1"/>
    <s v="INR"/>
    <n v="568"/>
    <x v="39"/>
    <s v="Telangana"/>
    <n v="502032"/>
    <s v="IN"/>
    <b v="0"/>
    <s v="Unknown"/>
    <n v="2022"/>
    <n v="6"/>
    <x v="3"/>
    <n v="0"/>
    <n v="1"/>
    <n v="568"/>
  </r>
  <r>
    <x v="86329"/>
    <x v="67"/>
    <s v="Shipped"/>
    <x v="0"/>
    <s v="Amazon.in"/>
    <s v="Expedited"/>
    <x v="1"/>
    <s v="M"/>
    <s v="Shipped"/>
    <n v="1"/>
    <s v="INR"/>
    <n v="1125"/>
    <x v="16"/>
    <s v="Maharashtra"/>
    <n v="400601"/>
    <s v="IN"/>
    <b v="0"/>
    <s v="Unknown"/>
    <n v="2022"/>
    <n v="6"/>
    <x v="3"/>
    <n v="0"/>
    <n v="1"/>
    <n v="1125"/>
  </r>
  <r>
    <x v="86330"/>
    <x v="67"/>
    <s v="Shipped"/>
    <x v="0"/>
    <s v="Amazon.in"/>
    <s v="Expedited"/>
    <x v="1"/>
    <s v="3XL"/>
    <s v="Shipped"/>
    <n v="1"/>
    <s v="INR"/>
    <n v="626"/>
    <x v="39"/>
    <s v="Telangana"/>
    <n v="500098"/>
    <s v="IN"/>
    <b v="0"/>
    <s v="Unknown"/>
    <n v="2022"/>
    <n v="6"/>
    <x v="3"/>
    <n v="0"/>
    <n v="1"/>
    <n v="626"/>
  </r>
  <r>
    <x v="86331"/>
    <x v="67"/>
    <s v="Shipped - Delivered to Buyer"/>
    <x v="1"/>
    <s v="Amazon.in"/>
    <s v="Standard"/>
    <x v="1"/>
    <s v="S"/>
    <s v="Shipped"/>
    <n v="1"/>
    <s v="INR"/>
    <n v="967"/>
    <x v="298"/>
    <s v="Telangana"/>
    <n v="504251"/>
    <s v="IN"/>
    <b v="0"/>
    <s v="Easy Ship"/>
    <n v="2022"/>
    <n v="6"/>
    <x v="3"/>
    <n v="0"/>
    <n v="0"/>
    <n v="967"/>
  </r>
  <r>
    <x v="86332"/>
    <x v="67"/>
    <s v="Shipped"/>
    <x v="0"/>
    <s v="Amazon.in"/>
    <s v="Expedited"/>
    <x v="0"/>
    <s v="XXL"/>
    <s v="Shipped"/>
    <n v="1"/>
    <s v="INR"/>
    <n v="301"/>
    <x v="45"/>
    <s v="Maharashtra"/>
    <n v="411027"/>
    <s v="IN"/>
    <b v="0"/>
    <s v="Unknown"/>
    <n v="2022"/>
    <n v="6"/>
    <x v="3"/>
    <n v="0"/>
    <n v="1"/>
    <n v="301"/>
  </r>
  <r>
    <x v="86333"/>
    <x v="67"/>
    <s v="Shipped"/>
    <x v="0"/>
    <s v="Amazon.in"/>
    <s v="Expedited"/>
    <x v="1"/>
    <s v="L"/>
    <s v="Shipped"/>
    <n v="1"/>
    <s v="INR"/>
    <n v="888"/>
    <x v="4800"/>
    <s v="Gujarat"/>
    <n v="365601"/>
    <s v="IN"/>
    <b v="0"/>
    <s v="Unknown"/>
    <n v="2022"/>
    <n v="6"/>
    <x v="3"/>
    <n v="0"/>
    <n v="1"/>
    <n v="888"/>
  </r>
  <r>
    <x v="86334"/>
    <x v="67"/>
    <s v="Shipped - Delivered to Buyer"/>
    <x v="1"/>
    <s v="Amazon.in"/>
    <s v="Standard"/>
    <x v="2"/>
    <s v="3XL"/>
    <s v="Shipped"/>
    <n v="1"/>
    <s v="INR"/>
    <n v="735"/>
    <x v="39"/>
    <s v="Telangana"/>
    <n v="500070"/>
    <s v="IN"/>
    <b v="0"/>
    <s v="Easy Ship"/>
    <n v="2022"/>
    <n v="6"/>
    <x v="3"/>
    <n v="0"/>
    <n v="0"/>
    <n v="735"/>
  </r>
  <r>
    <x v="86335"/>
    <x v="67"/>
    <s v="Shipped"/>
    <x v="0"/>
    <s v="Amazon.in"/>
    <s v="Expedited"/>
    <x v="0"/>
    <s v="L"/>
    <s v="Shipped"/>
    <n v="1"/>
    <s v="INR"/>
    <n v="544"/>
    <x v="17"/>
    <s v="Maharashtra"/>
    <n v="440015"/>
    <s v="IN"/>
    <b v="0"/>
    <s v="Unknown"/>
    <n v="2022"/>
    <n v="6"/>
    <x v="3"/>
    <n v="0"/>
    <n v="1"/>
    <n v="544"/>
  </r>
  <r>
    <x v="86336"/>
    <x v="67"/>
    <s v="Shipped"/>
    <x v="0"/>
    <s v="Amazon.in"/>
    <s v="Expedited"/>
    <x v="0"/>
    <s v="L"/>
    <s v="Shipped"/>
    <n v="1"/>
    <s v="INR"/>
    <n v="399"/>
    <x v="329"/>
    <s v="Rajasthan"/>
    <n v="305001"/>
    <s v="IN"/>
    <b v="0"/>
    <s v="Unknown"/>
    <n v="2022"/>
    <n v="6"/>
    <x v="3"/>
    <n v="0"/>
    <n v="1"/>
    <n v="399"/>
  </r>
  <r>
    <x v="86337"/>
    <x v="67"/>
    <s v="Shipped"/>
    <x v="0"/>
    <s v="Amazon.in"/>
    <s v="Expedited"/>
    <x v="1"/>
    <s v="XL"/>
    <s v="Shipped"/>
    <n v="1"/>
    <s v="INR"/>
    <n v="635"/>
    <x v="45"/>
    <s v="Maharashtra"/>
    <n v="412207"/>
    <s v="IN"/>
    <b v="0"/>
    <s v="Unknown"/>
    <n v="2022"/>
    <n v="6"/>
    <x v="3"/>
    <n v="0"/>
    <n v="1"/>
    <n v="635"/>
  </r>
  <r>
    <x v="86338"/>
    <x v="67"/>
    <s v="Shipped"/>
    <x v="0"/>
    <s v="Amazon.in"/>
    <s v="Expedited"/>
    <x v="1"/>
    <s v="S"/>
    <s v="Shipped"/>
    <n v="1"/>
    <s v="INR"/>
    <n v="635"/>
    <x v="39"/>
    <s v="Telangana"/>
    <n v="500068"/>
    <s v="IN"/>
    <b v="0"/>
    <s v="Unknown"/>
    <n v="2022"/>
    <n v="6"/>
    <x v="3"/>
    <n v="0"/>
    <n v="1"/>
    <n v="635"/>
  </r>
  <r>
    <x v="86339"/>
    <x v="67"/>
    <s v="Shipped"/>
    <x v="0"/>
    <s v="Amazon.in"/>
    <s v="Expedited"/>
    <x v="1"/>
    <s v="XXL"/>
    <s v="Shipped"/>
    <n v="1"/>
    <s v="INR"/>
    <n v="1442"/>
    <x v="9"/>
    <s v="Delhi"/>
    <n v="110003"/>
    <s v="IN"/>
    <b v="0"/>
    <s v="Unknown"/>
    <n v="2022"/>
    <n v="6"/>
    <x v="3"/>
    <n v="0"/>
    <n v="1"/>
    <n v="1442"/>
  </r>
  <r>
    <x v="86340"/>
    <x v="67"/>
    <s v="Shipped"/>
    <x v="0"/>
    <s v="Amazon.in"/>
    <s v="Expedited"/>
    <x v="1"/>
    <s v="3XL"/>
    <s v="Shipped"/>
    <n v="1"/>
    <s v="INR"/>
    <n v="1125"/>
    <x v="4"/>
    <s v="Haryana"/>
    <n v="122004"/>
    <s v="IN"/>
    <b v="0"/>
    <s v="Unknown"/>
    <n v="2022"/>
    <n v="6"/>
    <x v="3"/>
    <n v="0"/>
    <n v="1"/>
    <n v="1125"/>
  </r>
  <r>
    <x v="86341"/>
    <x v="67"/>
    <s v="Shipped - Delivered to Buyer"/>
    <x v="1"/>
    <s v="Amazon.in"/>
    <s v="Standard"/>
    <x v="1"/>
    <s v="M"/>
    <s v="Shipped"/>
    <n v="1"/>
    <s v="INR"/>
    <n v="999"/>
    <x v="23"/>
    <s v="Maharashtra"/>
    <n v="400706"/>
    <s v="IN"/>
    <b v="0"/>
    <s v="Easy Ship"/>
    <n v="2022"/>
    <n v="6"/>
    <x v="3"/>
    <n v="0"/>
    <n v="0"/>
    <n v="999"/>
  </r>
  <r>
    <x v="86342"/>
    <x v="67"/>
    <s v="Shipped"/>
    <x v="0"/>
    <s v="Amazon.in"/>
    <s v="Expedited"/>
    <x v="5"/>
    <s v="Free"/>
    <s v="Shipped"/>
    <n v="1"/>
    <s v="INR"/>
    <n v="879"/>
    <x v="6"/>
    <s v="Karnataka"/>
    <n v="560064"/>
    <s v="IN"/>
    <b v="0"/>
    <s v="Unknown"/>
    <n v="2022"/>
    <n v="6"/>
    <x v="3"/>
    <n v="0"/>
    <n v="1"/>
    <n v="879"/>
  </r>
  <r>
    <x v="86343"/>
    <x v="67"/>
    <s v="Shipped"/>
    <x v="0"/>
    <s v="Amazon.in"/>
    <s v="Expedited"/>
    <x v="0"/>
    <s v="3XL"/>
    <s v="Shipped"/>
    <n v="1"/>
    <s v="INR"/>
    <n v="399"/>
    <x v="17"/>
    <s v="Maharashtra"/>
    <n v="440014"/>
    <s v="IN"/>
    <b v="0"/>
    <s v="Unknown"/>
    <n v="2022"/>
    <n v="6"/>
    <x v="3"/>
    <n v="0"/>
    <n v="1"/>
    <n v="399"/>
  </r>
  <r>
    <x v="86344"/>
    <x v="67"/>
    <s v="Shipped"/>
    <x v="0"/>
    <s v="Amazon.in"/>
    <s v="Expedited"/>
    <x v="1"/>
    <s v="S"/>
    <s v="Shipped"/>
    <n v="1"/>
    <s v="INR"/>
    <n v="664"/>
    <x v="78"/>
    <s v="Madhya Pradesh"/>
    <n v="452012"/>
    <s v="IN"/>
    <b v="0"/>
    <s v="Unknown"/>
    <n v="2022"/>
    <n v="6"/>
    <x v="3"/>
    <n v="0"/>
    <n v="1"/>
    <n v="664"/>
  </r>
  <r>
    <x v="86345"/>
    <x v="67"/>
    <s v="Shipped"/>
    <x v="0"/>
    <s v="Amazon.in"/>
    <s v="Expedited"/>
    <x v="0"/>
    <s v="M"/>
    <s v="Shipped"/>
    <n v="1"/>
    <s v="INR"/>
    <n v="729"/>
    <x v="661"/>
    <s v="Karnataka"/>
    <n v="577004"/>
    <s v="IN"/>
    <b v="0"/>
    <s v="Unknown"/>
    <n v="2022"/>
    <n v="6"/>
    <x v="3"/>
    <n v="0"/>
    <n v="1"/>
    <n v="729"/>
  </r>
  <r>
    <x v="86346"/>
    <x v="67"/>
    <s v="Shipped - Delivered to Buyer"/>
    <x v="1"/>
    <s v="Amazon.in"/>
    <s v="Standard"/>
    <x v="0"/>
    <s v="3XL"/>
    <s v="Shipped"/>
    <n v="1"/>
    <s v="INR"/>
    <n v="431"/>
    <x v="17"/>
    <s v="Maharashtra"/>
    <n v="440014"/>
    <s v="IN"/>
    <b v="0"/>
    <s v="Easy Ship"/>
    <n v="2022"/>
    <n v="6"/>
    <x v="3"/>
    <n v="0"/>
    <n v="0"/>
    <n v="431"/>
  </r>
  <r>
    <x v="86347"/>
    <x v="67"/>
    <s v="Cancelled"/>
    <x v="1"/>
    <s v="Amazon.in"/>
    <s v="Standard"/>
    <x v="2"/>
    <s v="S"/>
    <s v="On the Way"/>
    <n v="0"/>
    <s v="INR"/>
    <n v="700"/>
    <x v="45"/>
    <s v="Maharashtra"/>
    <n v="411057"/>
    <s v="IN"/>
    <b v="0"/>
    <s v="Easy Ship"/>
    <n v="2022"/>
    <n v="6"/>
    <x v="3"/>
    <n v="1"/>
    <n v="0"/>
    <n v="0"/>
  </r>
  <r>
    <x v="86347"/>
    <x v="67"/>
    <s v="Cancelled"/>
    <x v="1"/>
    <s v="Amazon.in"/>
    <s v="Standard"/>
    <x v="2"/>
    <s v="M"/>
    <s v="On the Way"/>
    <n v="0"/>
    <s v="INR"/>
    <n v="690.48"/>
    <x v="45"/>
    <s v="Maharashtra"/>
    <n v="411057"/>
    <s v="IN"/>
    <b v="0"/>
    <s v="Easy Ship"/>
    <n v="2022"/>
    <n v="6"/>
    <x v="3"/>
    <n v="1"/>
    <n v="0"/>
    <n v="0"/>
  </r>
  <r>
    <x v="86348"/>
    <x v="67"/>
    <s v="Shipped - Delivered to Buyer"/>
    <x v="1"/>
    <s v="Amazon.in"/>
    <s v="Standard"/>
    <x v="1"/>
    <s v="XS"/>
    <s v="Shipped"/>
    <n v="1"/>
    <s v="INR"/>
    <n v="1238"/>
    <x v="7"/>
    <s v="Tamil Nadu"/>
    <n v="600082"/>
    <s v="IN"/>
    <b v="0"/>
    <s v="Easy Ship"/>
    <n v="2022"/>
    <n v="6"/>
    <x v="3"/>
    <n v="0"/>
    <n v="0"/>
    <n v="1238"/>
  </r>
  <r>
    <x v="86349"/>
    <x v="67"/>
    <s v="Shipped - Delivered to Buyer"/>
    <x v="1"/>
    <s v="Amazon.in"/>
    <s v="Standard"/>
    <x v="2"/>
    <s v="XL"/>
    <s v="Shipped"/>
    <n v="1"/>
    <s v="INR"/>
    <n v="725"/>
    <x v="72"/>
    <s v="Uttar Pradesh"/>
    <n v="250004"/>
    <s v="IN"/>
    <b v="0"/>
    <s v="Easy Ship"/>
    <n v="2022"/>
    <n v="6"/>
    <x v="3"/>
    <n v="0"/>
    <n v="0"/>
    <n v="725"/>
  </r>
  <r>
    <x v="86350"/>
    <x v="67"/>
    <s v="Shipped"/>
    <x v="0"/>
    <s v="Amazon.in"/>
    <s v="Expedited"/>
    <x v="1"/>
    <s v="M"/>
    <s v="Shipped"/>
    <n v="1"/>
    <s v="INR"/>
    <n v="852"/>
    <x v="141"/>
    <s v="Kerala"/>
    <n v="686605"/>
    <s v="IN"/>
    <b v="0"/>
    <s v="Unknown"/>
    <n v="2022"/>
    <n v="6"/>
    <x v="3"/>
    <n v="0"/>
    <n v="1"/>
    <n v="852"/>
  </r>
  <r>
    <x v="86351"/>
    <x v="67"/>
    <s v="Shipped"/>
    <x v="0"/>
    <s v="Amazon.in"/>
    <s v="Expedited"/>
    <x v="1"/>
    <s v="XXL"/>
    <s v="Shipped"/>
    <n v="1"/>
    <s v="INR"/>
    <n v="507"/>
    <x v="1308"/>
    <s v="Uttar Pradesh"/>
    <n v="205001"/>
    <s v="IN"/>
    <b v="0"/>
    <s v="Unknown"/>
    <n v="2022"/>
    <n v="6"/>
    <x v="3"/>
    <n v="0"/>
    <n v="1"/>
    <n v="507"/>
  </r>
  <r>
    <x v="86352"/>
    <x v="67"/>
    <s v="Shipped"/>
    <x v="0"/>
    <s v="Amazon.in"/>
    <s v="Expedited"/>
    <x v="3"/>
    <s v="3XL"/>
    <s v="Shipped"/>
    <n v="1"/>
    <s v="INR"/>
    <n v="693"/>
    <x v="2289"/>
    <s v="West Bengal"/>
    <n v="712248"/>
    <s v="IN"/>
    <b v="0"/>
    <s v="Unknown"/>
    <n v="2022"/>
    <n v="6"/>
    <x v="3"/>
    <n v="0"/>
    <n v="1"/>
    <n v="693"/>
  </r>
  <r>
    <x v="86353"/>
    <x v="67"/>
    <s v="Shipped - Delivered to Buyer"/>
    <x v="1"/>
    <s v="Amazon.in"/>
    <s v="Standard"/>
    <x v="0"/>
    <s v="3XL"/>
    <s v="Shipped"/>
    <n v="1"/>
    <s v="INR"/>
    <n v="471"/>
    <x v="12"/>
    <s v="Uttar Pradesh"/>
    <n v="226021"/>
    <s v="IN"/>
    <b v="0"/>
    <s v="Easy Ship"/>
    <n v="2022"/>
    <n v="6"/>
    <x v="3"/>
    <n v="0"/>
    <n v="0"/>
    <n v="471"/>
  </r>
  <r>
    <x v="86354"/>
    <x v="67"/>
    <s v="Shipped - Returned to Seller"/>
    <x v="1"/>
    <s v="Amazon.in"/>
    <s v="Standard"/>
    <x v="0"/>
    <s v="XXL"/>
    <s v="Shipped"/>
    <n v="1"/>
    <s v="INR"/>
    <n v="301"/>
    <x v="4353"/>
    <s v="Tamil Nadu"/>
    <n v="629401"/>
    <s v="IN"/>
    <b v="0"/>
    <s v="Easy Ship"/>
    <n v="2022"/>
    <n v="6"/>
    <x v="3"/>
    <n v="0"/>
    <n v="0"/>
    <n v="301"/>
  </r>
  <r>
    <x v="86355"/>
    <x v="67"/>
    <s v="Shipped"/>
    <x v="0"/>
    <s v="Amazon.in"/>
    <s v="Expedited"/>
    <x v="0"/>
    <s v="XXL"/>
    <s v="Shipped"/>
    <n v="1"/>
    <s v="INR"/>
    <n v="387"/>
    <x v="4353"/>
    <s v="Tamil Nadu"/>
    <n v="629401"/>
    <s v="IN"/>
    <b v="0"/>
    <s v="Unknown"/>
    <n v="2022"/>
    <n v="6"/>
    <x v="3"/>
    <n v="0"/>
    <n v="1"/>
    <n v="387"/>
  </r>
  <r>
    <x v="86355"/>
    <x v="67"/>
    <s v="Shipped"/>
    <x v="0"/>
    <s v="Amazon.in"/>
    <s v="Expedited"/>
    <x v="0"/>
    <s v="XXL"/>
    <s v="Shipped"/>
    <n v="1"/>
    <s v="INR"/>
    <n v="459"/>
    <x v="4353"/>
    <s v="Tamil Nadu"/>
    <n v="629401"/>
    <s v="IN"/>
    <b v="0"/>
    <s v="Unknown"/>
    <n v="2022"/>
    <n v="6"/>
    <x v="3"/>
    <n v="0"/>
    <n v="1"/>
    <n v="459"/>
  </r>
  <r>
    <x v="86355"/>
    <x v="67"/>
    <s v="Shipped"/>
    <x v="0"/>
    <s v="Amazon.in"/>
    <s v="Expedited"/>
    <x v="0"/>
    <s v="XL"/>
    <s v="Shipped"/>
    <n v="1"/>
    <s v="INR"/>
    <n v="431"/>
    <x v="4353"/>
    <s v="Tamil Nadu"/>
    <n v="629401"/>
    <s v="IN"/>
    <b v="0"/>
    <s v="Unknown"/>
    <n v="2022"/>
    <n v="6"/>
    <x v="3"/>
    <n v="0"/>
    <n v="1"/>
    <n v="431"/>
  </r>
  <r>
    <x v="86356"/>
    <x v="67"/>
    <s v="Shipped - Delivered to Buyer"/>
    <x v="1"/>
    <s v="Amazon.in"/>
    <s v="Standard"/>
    <x v="0"/>
    <s v="L"/>
    <s v="Shipped"/>
    <n v="1"/>
    <s v="INR"/>
    <n v="475"/>
    <x v="2518"/>
    <s v="Tamil Nadu"/>
    <n v="641109"/>
    <s v="IN"/>
    <b v="0"/>
    <s v="Easy Ship"/>
    <n v="2022"/>
    <n v="6"/>
    <x v="3"/>
    <n v="0"/>
    <n v="0"/>
    <n v="475"/>
  </r>
  <r>
    <x v="86357"/>
    <x v="67"/>
    <s v="Cancelled"/>
    <x v="0"/>
    <s v="Amazon.in"/>
    <s v="Expedited"/>
    <x v="0"/>
    <s v="S"/>
    <s v="Unshipped"/>
    <n v="1"/>
    <s v="INR"/>
    <n v="319"/>
    <x v="36"/>
    <s v="Goa"/>
    <n v="403601"/>
    <s v="IN"/>
    <b v="0"/>
    <s v="Unknown"/>
    <n v="2022"/>
    <n v="6"/>
    <x v="3"/>
    <n v="1"/>
    <n v="0"/>
    <n v="319"/>
  </r>
  <r>
    <x v="86358"/>
    <x v="67"/>
    <s v="Shipped"/>
    <x v="0"/>
    <s v="Amazon.in"/>
    <s v="Expedited"/>
    <x v="1"/>
    <s v="XL"/>
    <s v="Shipped"/>
    <n v="1"/>
    <s v="INR"/>
    <n v="899"/>
    <x v="41"/>
    <s v="Jharkhand"/>
    <n v="827010"/>
    <s v="IN"/>
    <b v="0"/>
    <s v="Unknown"/>
    <n v="2022"/>
    <n v="6"/>
    <x v="3"/>
    <n v="0"/>
    <n v="1"/>
    <n v="899"/>
  </r>
  <r>
    <x v="86359"/>
    <x v="67"/>
    <s v="Shipped"/>
    <x v="0"/>
    <s v="Amazon.in"/>
    <s v="Expedited"/>
    <x v="1"/>
    <s v="L"/>
    <s v="Shipped"/>
    <n v="1"/>
    <s v="INR"/>
    <n v="1176"/>
    <x v="18"/>
    <s v="Maharashtra"/>
    <n v="400064"/>
    <s v="IN"/>
    <b v="0"/>
    <s v="Unknown"/>
    <n v="2022"/>
    <n v="6"/>
    <x v="3"/>
    <n v="0"/>
    <n v="1"/>
    <n v="1176"/>
  </r>
  <r>
    <x v="86360"/>
    <x v="67"/>
    <s v="Shipped"/>
    <x v="0"/>
    <s v="Amazon.in"/>
    <s v="Standard"/>
    <x v="0"/>
    <s v="L"/>
    <s v="Shipped"/>
    <n v="1"/>
    <s v="INR"/>
    <n v="0"/>
    <x v="9"/>
    <s v="Delhi"/>
    <n v="110085"/>
    <s v="IN"/>
    <b v="0"/>
    <s v="Unknown"/>
    <n v="2022"/>
    <n v="6"/>
    <x v="3"/>
    <n v="0"/>
    <n v="1"/>
    <n v="0"/>
  </r>
  <r>
    <x v="86361"/>
    <x v="67"/>
    <s v="Shipped"/>
    <x v="0"/>
    <s v="Amazon.in"/>
    <s v="Expedited"/>
    <x v="3"/>
    <s v="L"/>
    <s v="Shipped"/>
    <n v="1"/>
    <s v="INR"/>
    <n v="693"/>
    <x v="38"/>
    <s v="Gujarat"/>
    <n v="380005"/>
    <s v="IN"/>
    <b v="0"/>
    <s v="Unknown"/>
    <n v="2022"/>
    <n v="6"/>
    <x v="3"/>
    <n v="0"/>
    <n v="1"/>
    <n v="693"/>
  </r>
  <r>
    <x v="86362"/>
    <x v="67"/>
    <s v="Shipped"/>
    <x v="0"/>
    <s v="Amazon.in"/>
    <s v="Expedited"/>
    <x v="1"/>
    <s v="XL"/>
    <s v="Shipped"/>
    <n v="1"/>
    <s v="INR"/>
    <n v="635"/>
    <x v="2818"/>
    <s v="Bihar"/>
    <n v="854327"/>
    <s v="IN"/>
    <b v="1"/>
    <s v="Unknown"/>
    <n v="2022"/>
    <n v="6"/>
    <x v="3"/>
    <n v="0"/>
    <n v="1"/>
    <n v="635"/>
  </r>
  <r>
    <x v="86363"/>
    <x v="67"/>
    <s v="Shipped"/>
    <x v="0"/>
    <s v="Amazon.in"/>
    <s v="Expedited"/>
    <x v="0"/>
    <s v="XL"/>
    <s v="Shipped"/>
    <n v="1"/>
    <s v="INR"/>
    <n v="729"/>
    <x v="15"/>
    <s v="Kerala"/>
    <n v="689691"/>
    <s v="IN"/>
    <b v="0"/>
    <s v="Unknown"/>
    <n v="2022"/>
    <n v="6"/>
    <x v="3"/>
    <n v="0"/>
    <n v="1"/>
    <n v="729"/>
  </r>
  <r>
    <x v="86364"/>
    <x v="67"/>
    <s v="Shipped"/>
    <x v="0"/>
    <s v="Amazon.in"/>
    <s v="Expedited"/>
    <x v="1"/>
    <s v="M"/>
    <s v="Shipped"/>
    <n v="1"/>
    <s v="INR"/>
    <n v="1163"/>
    <x v="4"/>
    <s v="Haryana"/>
    <n v="122001"/>
    <s v="IN"/>
    <b v="0"/>
    <s v="Unknown"/>
    <n v="2022"/>
    <n v="6"/>
    <x v="3"/>
    <n v="0"/>
    <n v="1"/>
    <n v="1163"/>
  </r>
  <r>
    <x v="86365"/>
    <x v="67"/>
    <s v="Shipped"/>
    <x v="0"/>
    <s v="Amazon.in"/>
    <s v="Expedited"/>
    <x v="0"/>
    <s v="6XL"/>
    <s v="Shipped"/>
    <n v="1"/>
    <s v="INR"/>
    <n v="760"/>
    <x v="9"/>
    <s v="Delhi"/>
    <n v="110085"/>
    <s v="IN"/>
    <b v="0"/>
    <s v="Unknown"/>
    <n v="2022"/>
    <n v="6"/>
    <x v="3"/>
    <n v="0"/>
    <n v="1"/>
    <n v="760"/>
  </r>
  <r>
    <x v="86366"/>
    <x v="67"/>
    <s v="Shipped - Delivered to Buyer"/>
    <x v="1"/>
    <s v="Amazon.in"/>
    <s v="Standard"/>
    <x v="2"/>
    <s v="L"/>
    <s v="Shipped"/>
    <n v="1"/>
    <s v="INR"/>
    <n v="1294"/>
    <x v="39"/>
    <s v="Telangana"/>
    <n v="500072"/>
    <s v="IN"/>
    <b v="0"/>
    <s v="Easy Ship"/>
    <n v="2022"/>
    <n v="6"/>
    <x v="3"/>
    <n v="0"/>
    <n v="0"/>
    <n v="1294"/>
  </r>
  <r>
    <x v="86367"/>
    <x v="67"/>
    <s v="Cancelled"/>
    <x v="0"/>
    <s v="Amazon.in"/>
    <s v="Expedited"/>
    <x v="0"/>
    <s v="M"/>
    <s v="Unshipped"/>
    <n v="1"/>
    <s v="INR"/>
    <n v="399"/>
    <x v="79"/>
    <s v="Haryana"/>
    <n v="121006"/>
    <s v="IN"/>
    <b v="0"/>
    <s v="Unknown"/>
    <n v="2022"/>
    <n v="6"/>
    <x v="3"/>
    <n v="1"/>
    <n v="0"/>
    <n v="399"/>
  </r>
  <r>
    <x v="86368"/>
    <x v="67"/>
    <s v="Shipped"/>
    <x v="0"/>
    <s v="Amazon.in"/>
    <s v="Expedited"/>
    <x v="0"/>
    <s v="3XL"/>
    <s v="Shipped"/>
    <n v="1"/>
    <s v="INR"/>
    <n v="533"/>
    <x v="9"/>
    <s v="Delhi"/>
    <n v="110045"/>
    <s v="IN"/>
    <b v="0"/>
    <s v="Unknown"/>
    <n v="2022"/>
    <n v="6"/>
    <x v="3"/>
    <n v="0"/>
    <n v="1"/>
    <n v="533"/>
  </r>
  <r>
    <x v="86369"/>
    <x v="67"/>
    <s v="Shipped"/>
    <x v="0"/>
    <s v="Amazon.in"/>
    <s v="Expedited"/>
    <x v="2"/>
    <s v="L"/>
    <s v="Shipped"/>
    <n v="1"/>
    <s v="INR"/>
    <n v="1091"/>
    <x v="4"/>
    <s v="Haryana"/>
    <n v="122001"/>
    <s v="IN"/>
    <b v="0"/>
    <s v="Unknown"/>
    <n v="2022"/>
    <n v="6"/>
    <x v="3"/>
    <n v="0"/>
    <n v="1"/>
    <n v="1091"/>
  </r>
  <r>
    <x v="86370"/>
    <x v="67"/>
    <s v="Shipped - Delivered to Buyer"/>
    <x v="1"/>
    <s v="Amazon.in"/>
    <s v="Standard"/>
    <x v="1"/>
    <s v="3XL"/>
    <s v="Shipped"/>
    <n v="1"/>
    <s v="INR"/>
    <n v="876"/>
    <x v="9"/>
    <s v="Delhi"/>
    <n v="110059"/>
    <s v="IN"/>
    <b v="0"/>
    <s v="Easy Ship"/>
    <n v="2022"/>
    <n v="6"/>
    <x v="3"/>
    <n v="0"/>
    <n v="0"/>
    <n v="876"/>
  </r>
  <r>
    <x v="86371"/>
    <x v="67"/>
    <s v="Shipped"/>
    <x v="0"/>
    <s v="Amazon.in"/>
    <s v="Expedited"/>
    <x v="1"/>
    <s v="XL"/>
    <s v="Shipped"/>
    <n v="1"/>
    <s v="INR"/>
    <n v="1163"/>
    <x v="6"/>
    <s v="Karnataka"/>
    <n v="560037"/>
    <s v="IN"/>
    <b v="0"/>
    <s v="Unknown"/>
    <n v="2022"/>
    <n v="6"/>
    <x v="3"/>
    <n v="0"/>
    <n v="1"/>
    <n v="1163"/>
  </r>
  <r>
    <x v="86372"/>
    <x v="67"/>
    <s v="Shipped"/>
    <x v="0"/>
    <s v="Amazon.in"/>
    <s v="Expedited"/>
    <x v="2"/>
    <s v="M"/>
    <s v="Shipped"/>
    <n v="1"/>
    <s v="INR"/>
    <n v="1091"/>
    <x v="4"/>
    <s v="Haryana"/>
    <n v="122001"/>
    <s v="IN"/>
    <b v="0"/>
    <s v="Unknown"/>
    <n v="2022"/>
    <n v="6"/>
    <x v="3"/>
    <n v="0"/>
    <n v="1"/>
    <n v="1091"/>
  </r>
  <r>
    <x v="86373"/>
    <x v="67"/>
    <s v="Shipped"/>
    <x v="0"/>
    <s v="Amazon.in"/>
    <s v="Expedited"/>
    <x v="3"/>
    <s v="XL"/>
    <s v="Shipped"/>
    <n v="1"/>
    <s v="INR"/>
    <n v="528"/>
    <x v="39"/>
    <s v="Telangana"/>
    <n v="500042"/>
    <s v="IN"/>
    <b v="0"/>
    <s v="Unknown"/>
    <n v="2022"/>
    <n v="6"/>
    <x v="3"/>
    <n v="0"/>
    <n v="1"/>
    <n v="528"/>
  </r>
  <r>
    <x v="86374"/>
    <x v="67"/>
    <s v="Shipped"/>
    <x v="0"/>
    <s v="Amazon.in"/>
    <s v="Expedited"/>
    <x v="1"/>
    <s v="XXL"/>
    <s v="Shipped"/>
    <n v="1"/>
    <s v="INR"/>
    <n v="899"/>
    <x v="7"/>
    <s v="Tamil Nadu"/>
    <n v="600040"/>
    <s v="IN"/>
    <b v="0"/>
    <s v="Unknown"/>
    <n v="2022"/>
    <n v="6"/>
    <x v="3"/>
    <n v="0"/>
    <n v="1"/>
    <n v="899"/>
  </r>
  <r>
    <x v="86375"/>
    <x v="67"/>
    <s v="Shipped"/>
    <x v="0"/>
    <s v="Amazon.in"/>
    <s v="Expedited"/>
    <x v="1"/>
    <s v="S"/>
    <s v="Shipped"/>
    <n v="1"/>
    <s v="INR"/>
    <n v="999"/>
    <x v="39"/>
    <s v="Telangana"/>
    <n v="500072"/>
    <s v="IN"/>
    <b v="0"/>
    <s v="Unknown"/>
    <n v="2022"/>
    <n v="6"/>
    <x v="3"/>
    <n v="0"/>
    <n v="1"/>
    <n v="999"/>
  </r>
  <r>
    <x v="86376"/>
    <x v="67"/>
    <s v="Shipped"/>
    <x v="0"/>
    <s v="Amazon.in"/>
    <s v="Expedited"/>
    <x v="1"/>
    <s v="S"/>
    <s v="Shipped"/>
    <n v="1"/>
    <s v="INR"/>
    <n v="1329"/>
    <x v="38"/>
    <s v="Gujarat"/>
    <n v="380054"/>
    <s v="IN"/>
    <b v="0"/>
    <s v="Unknown"/>
    <n v="2022"/>
    <n v="6"/>
    <x v="3"/>
    <n v="0"/>
    <n v="1"/>
    <n v="1329"/>
  </r>
  <r>
    <x v="86377"/>
    <x v="67"/>
    <s v="Shipped - Delivered to Buyer"/>
    <x v="1"/>
    <s v="Amazon.in"/>
    <s v="Standard"/>
    <x v="1"/>
    <s v="XS"/>
    <s v="Shipped"/>
    <n v="1"/>
    <s v="INR"/>
    <n v="737"/>
    <x v="138"/>
    <s v="Karnataka"/>
    <n v="576107"/>
    <s v="IN"/>
    <b v="0"/>
    <s v="Easy Ship"/>
    <n v="2022"/>
    <n v="6"/>
    <x v="3"/>
    <n v="0"/>
    <n v="0"/>
    <n v="737"/>
  </r>
  <r>
    <x v="86378"/>
    <x v="67"/>
    <s v="Shipped"/>
    <x v="0"/>
    <s v="Amazon.in"/>
    <s v="Expedited"/>
    <x v="1"/>
    <s v="XXL"/>
    <s v="Shipped"/>
    <n v="1"/>
    <s v="INR"/>
    <n v="962"/>
    <x v="301"/>
    <s v="Maharashtra"/>
    <n v="431001"/>
    <s v="IN"/>
    <b v="0"/>
    <s v="Unknown"/>
    <n v="2022"/>
    <n v="6"/>
    <x v="3"/>
    <n v="0"/>
    <n v="1"/>
    <n v="962"/>
  </r>
  <r>
    <x v="86379"/>
    <x v="67"/>
    <s v="Shipped - Delivered to Buyer"/>
    <x v="1"/>
    <s v="Amazon.in"/>
    <s v="Standard"/>
    <x v="1"/>
    <s v="XXL"/>
    <s v="Shipped"/>
    <n v="1"/>
    <s v="INR"/>
    <n v="1338"/>
    <x v="345"/>
    <s v="Telangana"/>
    <n v="502001"/>
    <s v="IN"/>
    <b v="0"/>
    <s v="Easy Ship"/>
    <n v="2022"/>
    <n v="6"/>
    <x v="3"/>
    <n v="0"/>
    <n v="0"/>
    <n v="1338"/>
  </r>
  <r>
    <x v="86380"/>
    <x v="67"/>
    <s v="Shipped - Delivered to Buyer"/>
    <x v="1"/>
    <s v="Amazon.in"/>
    <s v="Standard"/>
    <x v="1"/>
    <s v="3XL"/>
    <s v="Shipped"/>
    <n v="1"/>
    <s v="INR"/>
    <n v="664"/>
    <x v="78"/>
    <s v="Madhya Pradesh"/>
    <n v="452010"/>
    <s v="IN"/>
    <b v="0"/>
    <s v="Easy Ship"/>
    <n v="2022"/>
    <n v="6"/>
    <x v="3"/>
    <n v="0"/>
    <n v="0"/>
    <n v="664"/>
  </r>
  <r>
    <x v="86380"/>
    <x v="67"/>
    <s v="Shipped - Delivered to Buyer"/>
    <x v="1"/>
    <s v="Amazon.in"/>
    <s v="Standard"/>
    <x v="0"/>
    <s v="3XL"/>
    <s v="Shipped"/>
    <n v="1"/>
    <s v="INR"/>
    <n v="301"/>
    <x v="78"/>
    <s v="Madhya Pradesh"/>
    <n v="452010"/>
    <s v="IN"/>
    <b v="0"/>
    <s v="Easy Ship"/>
    <n v="2022"/>
    <n v="6"/>
    <x v="3"/>
    <n v="0"/>
    <n v="0"/>
    <n v="301"/>
  </r>
  <r>
    <x v="86381"/>
    <x v="67"/>
    <s v="Shipped"/>
    <x v="0"/>
    <s v="Amazon.in"/>
    <s v="Expedited"/>
    <x v="0"/>
    <s v="3XL"/>
    <s v="Shipped"/>
    <n v="1"/>
    <s v="INR"/>
    <n v="471"/>
    <x v="78"/>
    <s v="Madhya Pradesh"/>
    <n v="452010"/>
    <s v="IN"/>
    <b v="0"/>
    <s v="Unknown"/>
    <n v="2022"/>
    <n v="6"/>
    <x v="3"/>
    <n v="0"/>
    <n v="1"/>
    <n v="471"/>
  </r>
  <r>
    <x v="86382"/>
    <x v="67"/>
    <s v="Shipped - Delivered to Buyer"/>
    <x v="1"/>
    <s v="Amazon.in"/>
    <s v="Standard"/>
    <x v="1"/>
    <s v="3XL"/>
    <s v="Shipped"/>
    <n v="1"/>
    <s v="INR"/>
    <n v="648"/>
    <x v="57"/>
    <s v="Delhi"/>
    <n v="110092"/>
    <s v="IN"/>
    <b v="0"/>
    <s v="Easy Ship"/>
    <n v="2022"/>
    <n v="6"/>
    <x v="3"/>
    <n v="0"/>
    <n v="0"/>
    <n v="648"/>
  </r>
  <r>
    <x v="86382"/>
    <x v="67"/>
    <s v="Shipped - Delivered to Buyer"/>
    <x v="1"/>
    <s v="Amazon.in"/>
    <s v="Standard"/>
    <x v="1"/>
    <s v="3XL"/>
    <s v="Shipped"/>
    <n v="1"/>
    <s v="INR"/>
    <n v="684"/>
    <x v="57"/>
    <s v="Delhi"/>
    <n v="110092"/>
    <s v="IN"/>
    <b v="0"/>
    <s v="Easy Ship"/>
    <n v="2022"/>
    <n v="6"/>
    <x v="3"/>
    <n v="0"/>
    <n v="0"/>
    <n v="684"/>
  </r>
  <r>
    <x v="86383"/>
    <x v="67"/>
    <s v="Shipped"/>
    <x v="0"/>
    <s v="Amazon.in"/>
    <s v="Expedited"/>
    <x v="0"/>
    <s v="XXL"/>
    <s v="Shipped"/>
    <n v="1"/>
    <s v="INR"/>
    <n v="688"/>
    <x v="6"/>
    <s v="Karnataka"/>
    <n v="560100"/>
    <s v="IN"/>
    <b v="0"/>
    <s v="Unknown"/>
    <n v="2022"/>
    <n v="6"/>
    <x v="3"/>
    <n v="0"/>
    <n v="1"/>
    <n v="688"/>
  </r>
  <r>
    <x v="86384"/>
    <x v="67"/>
    <s v="Shipped"/>
    <x v="0"/>
    <s v="Amazon.in"/>
    <s v="Expedited"/>
    <x v="0"/>
    <s v="3XL"/>
    <s v="Shipped"/>
    <n v="1"/>
    <s v="INR"/>
    <n v="325"/>
    <x v="110"/>
    <s v="Goa"/>
    <n v="403802"/>
    <s v="IN"/>
    <b v="0"/>
    <s v="Unknown"/>
    <n v="2022"/>
    <n v="6"/>
    <x v="3"/>
    <n v="0"/>
    <n v="1"/>
    <n v="325"/>
  </r>
  <r>
    <x v="86385"/>
    <x v="67"/>
    <s v="Cancelled"/>
    <x v="0"/>
    <s v="Amazon.in"/>
    <s v="Expedited"/>
    <x v="3"/>
    <s v="L"/>
    <s v="Unshipped"/>
    <n v="1"/>
    <s v="INR"/>
    <n v="693"/>
    <x v="38"/>
    <s v="Gujarat"/>
    <n v="380005"/>
    <s v="IN"/>
    <b v="0"/>
    <s v="Unknown"/>
    <n v="2022"/>
    <n v="6"/>
    <x v="3"/>
    <n v="1"/>
    <n v="0"/>
    <n v="693"/>
  </r>
  <r>
    <x v="86386"/>
    <x v="67"/>
    <s v="Shipped"/>
    <x v="0"/>
    <s v="Amazon.in"/>
    <s v="Expedited"/>
    <x v="0"/>
    <s v="XS"/>
    <s v="Shipped"/>
    <n v="1"/>
    <s v="INR"/>
    <n v="487"/>
    <x v="45"/>
    <s v="Maharashtra"/>
    <n v="411032"/>
    <s v="IN"/>
    <b v="0"/>
    <s v="Unknown"/>
    <n v="2022"/>
    <n v="6"/>
    <x v="3"/>
    <n v="0"/>
    <n v="1"/>
    <n v="487"/>
  </r>
  <r>
    <x v="86387"/>
    <x v="67"/>
    <s v="Shipped"/>
    <x v="0"/>
    <s v="Amazon.in"/>
    <s v="Expedited"/>
    <x v="1"/>
    <s v="XL"/>
    <s v="Shipped"/>
    <n v="1"/>
    <s v="INR"/>
    <n v="1137"/>
    <x v="4"/>
    <s v="Haryana"/>
    <n v="122001"/>
    <s v="IN"/>
    <b v="0"/>
    <s v="Unknown"/>
    <n v="2022"/>
    <n v="6"/>
    <x v="3"/>
    <n v="0"/>
    <n v="1"/>
    <n v="1137"/>
  </r>
  <r>
    <x v="86388"/>
    <x v="67"/>
    <s v="Shipped"/>
    <x v="0"/>
    <s v="Amazon.in"/>
    <s v="Expedited"/>
    <x v="3"/>
    <s v="M"/>
    <s v="Shipped"/>
    <n v="1"/>
    <s v="INR"/>
    <n v="443"/>
    <x v="9"/>
    <s v="Delhi"/>
    <n v="110007"/>
    <s v="IN"/>
    <b v="0"/>
    <s v="Unknown"/>
    <n v="2022"/>
    <n v="6"/>
    <x v="3"/>
    <n v="0"/>
    <n v="1"/>
    <n v="443"/>
  </r>
  <r>
    <x v="86389"/>
    <x v="67"/>
    <s v="Shipped - Delivered to Buyer"/>
    <x v="1"/>
    <s v="Amazon.in"/>
    <s v="Standard"/>
    <x v="1"/>
    <s v="S"/>
    <s v="Shipped"/>
    <n v="1"/>
    <s v="INR"/>
    <n v="764"/>
    <x v="684"/>
    <s v="Goa"/>
    <n v="403501"/>
    <s v="IN"/>
    <b v="0"/>
    <s v="Easy Ship"/>
    <n v="2022"/>
    <n v="6"/>
    <x v="3"/>
    <n v="0"/>
    <n v="0"/>
    <n v="764"/>
  </r>
  <r>
    <x v="86390"/>
    <x v="67"/>
    <s v="Shipped - Delivered to Buyer"/>
    <x v="1"/>
    <s v="Amazon.in"/>
    <s v="Standard"/>
    <x v="0"/>
    <s v="XXL"/>
    <s v="Shipped"/>
    <n v="1"/>
    <s v="INR"/>
    <n v="345"/>
    <x v="6"/>
    <s v="Karnataka"/>
    <n v="560109"/>
    <s v="IN"/>
    <b v="0"/>
    <s v="Easy Ship"/>
    <n v="2022"/>
    <n v="6"/>
    <x v="3"/>
    <n v="0"/>
    <n v="0"/>
    <n v="345"/>
  </r>
  <r>
    <x v="86391"/>
    <x v="67"/>
    <s v="Shipped"/>
    <x v="0"/>
    <s v="Amazon.in"/>
    <s v="Expedited"/>
    <x v="0"/>
    <s v="M"/>
    <s v="Shipped"/>
    <n v="1"/>
    <s v="INR"/>
    <n v="345"/>
    <x v="6"/>
    <s v="Karnataka"/>
    <n v="560109"/>
    <s v="IN"/>
    <b v="0"/>
    <s v="Unknown"/>
    <n v="2022"/>
    <n v="6"/>
    <x v="3"/>
    <n v="0"/>
    <n v="1"/>
    <n v="345"/>
  </r>
  <r>
    <x v="86392"/>
    <x v="67"/>
    <s v="Shipped - Delivered to Buyer"/>
    <x v="1"/>
    <s v="Amazon.in"/>
    <s v="Standard"/>
    <x v="1"/>
    <s v="L"/>
    <s v="Shipped"/>
    <n v="1"/>
    <s v="INR"/>
    <n v="0"/>
    <x v="45"/>
    <s v="Maharashtra"/>
    <n v="411014"/>
    <s v="IN"/>
    <b v="0"/>
    <s v="Easy Ship"/>
    <n v="2022"/>
    <n v="6"/>
    <x v="3"/>
    <n v="0"/>
    <n v="0"/>
    <n v="0"/>
  </r>
  <r>
    <x v="86393"/>
    <x v="67"/>
    <s v="Shipped"/>
    <x v="0"/>
    <s v="Amazon.in"/>
    <s v="Expedited"/>
    <x v="1"/>
    <s v="XL"/>
    <s v="Shipped"/>
    <n v="1"/>
    <s v="INR"/>
    <n v="635"/>
    <x v="9"/>
    <s v="Delhi"/>
    <n v="110032"/>
    <s v="IN"/>
    <b v="0"/>
    <s v="Unknown"/>
    <n v="2022"/>
    <n v="6"/>
    <x v="3"/>
    <n v="0"/>
    <n v="1"/>
    <n v="635"/>
  </r>
  <r>
    <x v="86394"/>
    <x v="67"/>
    <s v="Shipped"/>
    <x v="0"/>
    <s v="Amazon.in"/>
    <s v="Expedited"/>
    <x v="0"/>
    <s v="XS"/>
    <s v="Shipped"/>
    <n v="1"/>
    <s v="INR"/>
    <n v="736"/>
    <x v="23"/>
    <s v="Maharashtra"/>
    <n v="410218"/>
    <s v="IN"/>
    <b v="0"/>
    <s v="Unknown"/>
    <n v="2022"/>
    <n v="6"/>
    <x v="3"/>
    <n v="0"/>
    <n v="1"/>
    <n v="736"/>
  </r>
  <r>
    <x v="86395"/>
    <x v="67"/>
    <s v="Shipped"/>
    <x v="0"/>
    <s v="Amazon.in"/>
    <s v="Expedited"/>
    <x v="1"/>
    <s v="XXL"/>
    <s v="Shipped"/>
    <n v="1"/>
    <s v="INR"/>
    <n v="824"/>
    <x v="6"/>
    <s v="Karnataka"/>
    <n v="560068"/>
    <s v="IN"/>
    <b v="0"/>
    <s v="Unknown"/>
    <n v="2022"/>
    <n v="6"/>
    <x v="3"/>
    <n v="0"/>
    <n v="1"/>
    <n v="824"/>
  </r>
  <r>
    <x v="86396"/>
    <x v="67"/>
    <s v="Shipped"/>
    <x v="0"/>
    <s v="Amazon.in"/>
    <s v="Expedited"/>
    <x v="0"/>
    <s v="L"/>
    <s v="Shipped"/>
    <n v="1"/>
    <s v="INR"/>
    <n v="486"/>
    <x v="23"/>
    <s v="Maharashtra"/>
    <n v="400701"/>
    <s v="IN"/>
    <b v="0"/>
    <s v="Unknown"/>
    <n v="2022"/>
    <n v="6"/>
    <x v="3"/>
    <n v="0"/>
    <n v="1"/>
    <n v="486"/>
  </r>
  <r>
    <x v="86397"/>
    <x v="67"/>
    <s v="Shipped - Delivered to Buyer"/>
    <x v="1"/>
    <s v="Amazon.in"/>
    <s v="Standard"/>
    <x v="0"/>
    <s v="6XL"/>
    <s v="Shipped"/>
    <n v="1"/>
    <s v="INR"/>
    <n v="869"/>
    <x v="78"/>
    <s v="Madhya Pradesh"/>
    <n v="452016"/>
    <s v="IN"/>
    <b v="0"/>
    <s v="Easy Ship"/>
    <n v="2022"/>
    <n v="6"/>
    <x v="3"/>
    <n v="0"/>
    <n v="0"/>
    <n v="869"/>
  </r>
  <r>
    <x v="86398"/>
    <x v="67"/>
    <s v="Shipped"/>
    <x v="0"/>
    <s v="Amazon.in"/>
    <s v="Expedited"/>
    <x v="0"/>
    <s v="6XL"/>
    <s v="Shipped"/>
    <n v="1"/>
    <s v="INR"/>
    <n v="836"/>
    <x v="78"/>
    <s v="Madhya Pradesh"/>
    <n v="452016"/>
    <s v="IN"/>
    <b v="0"/>
    <s v="Unknown"/>
    <n v="2022"/>
    <n v="6"/>
    <x v="3"/>
    <n v="0"/>
    <n v="1"/>
    <n v="836"/>
  </r>
  <r>
    <x v="86399"/>
    <x v="67"/>
    <s v="Shipped"/>
    <x v="0"/>
    <s v="Amazon.in"/>
    <s v="Expedited"/>
    <x v="1"/>
    <s v="M"/>
    <s v="Shipped"/>
    <n v="1"/>
    <s v="INR"/>
    <n v="736"/>
    <x v="4"/>
    <s v="Haryana"/>
    <n v="122002"/>
    <s v="IN"/>
    <b v="0"/>
    <s v="Unknown"/>
    <n v="2022"/>
    <n v="6"/>
    <x v="3"/>
    <n v="0"/>
    <n v="1"/>
    <n v="736"/>
  </r>
  <r>
    <x v="86400"/>
    <x v="67"/>
    <s v="Shipped"/>
    <x v="0"/>
    <s v="Amazon.in"/>
    <s v="Expedited"/>
    <x v="0"/>
    <s v="L"/>
    <s v="Shipped"/>
    <n v="1"/>
    <s v="INR"/>
    <n v="458"/>
    <x v="23"/>
    <s v="Maharashtra"/>
    <n v="400614"/>
    <s v="IN"/>
    <b v="0"/>
    <s v="Unknown"/>
    <n v="2022"/>
    <n v="6"/>
    <x v="3"/>
    <n v="0"/>
    <n v="1"/>
    <n v="458"/>
  </r>
  <r>
    <x v="86401"/>
    <x v="67"/>
    <s v="Shipped"/>
    <x v="0"/>
    <s v="Amazon.in"/>
    <s v="Expedited"/>
    <x v="0"/>
    <s v="XXL"/>
    <s v="Shipped"/>
    <n v="1"/>
    <s v="INR"/>
    <n v="754"/>
    <x v="117"/>
    <s v="Telangana"/>
    <n v="500003"/>
    <s v="IN"/>
    <b v="0"/>
    <s v="Unknown"/>
    <n v="2022"/>
    <n v="6"/>
    <x v="3"/>
    <n v="0"/>
    <n v="1"/>
    <n v="754"/>
  </r>
  <r>
    <x v="86402"/>
    <x v="67"/>
    <s v="Shipped"/>
    <x v="0"/>
    <s v="Amazon.in"/>
    <s v="Expedited"/>
    <x v="0"/>
    <s v="XL"/>
    <s v="Shipped"/>
    <n v="1"/>
    <s v="INR"/>
    <n v="754"/>
    <x v="117"/>
    <s v="Telangana"/>
    <n v="500003"/>
    <s v="IN"/>
    <b v="0"/>
    <s v="Unknown"/>
    <n v="2022"/>
    <n v="6"/>
    <x v="3"/>
    <n v="0"/>
    <n v="1"/>
    <n v="754"/>
  </r>
  <r>
    <x v="86403"/>
    <x v="67"/>
    <s v="Shipped"/>
    <x v="0"/>
    <s v="Amazon.in"/>
    <s v="Expedited"/>
    <x v="1"/>
    <s v="S"/>
    <s v="Shipped"/>
    <n v="1"/>
    <s v="INR"/>
    <n v="837"/>
    <x v="225"/>
    <s v="Gujarat"/>
    <n v="395017"/>
    <s v="IN"/>
    <b v="1"/>
    <s v="Unknown"/>
    <n v="2022"/>
    <n v="6"/>
    <x v="3"/>
    <n v="0"/>
    <n v="1"/>
    <n v="837"/>
  </r>
  <r>
    <x v="86404"/>
    <x v="67"/>
    <s v="Shipped"/>
    <x v="0"/>
    <s v="Amazon.in"/>
    <s v="Expedited"/>
    <x v="1"/>
    <s v="L"/>
    <s v="Shipped"/>
    <n v="1"/>
    <s v="INR"/>
    <n v="845"/>
    <x v="4"/>
    <s v="Haryana"/>
    <n v="122003"/>
    <s v="IN"/>
    <b v="0"/>
    <s v="Unknown"/>
    <n v="2022"/>
    <n v="6"/>
    <x v="3"/>
    <n v="0"/>
    <n v="1"/>
    <n v="845"/>
  </r>
  <r>
    <x v="86405"/>
    <x v="67"/>
    <s v="Cancelled"/>
    <x v="0"/>
    <s v="Amazon.in"/>
    <s v="Expedited"/>
    <x v="1"/>
    <s v="XXL"/>
    <s v="Unshipped"/>
    <n v="1"/>
    <s v="INR"/>
    <n v="824"/>
    <x v="6"/>
    <s v="Karnataka"/>
    <n v="560068"/>
    <s v="IN"/>
    <b v="0"/>
    <s v="Unknown"/>
    <n v="2022"/>
    <n v="6"/>
    <x v="3"/>
    <n v="1"/>
    <n v="0"/>
    <n v="824"/>
  </r>
  <r>
    <x v="86406"/>
    <x v="67"/>
    <s v="Shipped"/>
    <x v="0"/>
    <s v="Amazon.in"/>
    <s v="Expedited"/>
    <x v="3"/>
    <s v="XL"/>
    <s v="Shipped"/>
    <n v="1"/>
    <s v="INR"/>
    <n v="443"/>
    <x v="16"/>
    <s v="Maharashtra"/>
    <n v="400610"/>
    <s v="IN"/>
    <b v="0"/>
    <s v="Unknown"/>
    <n v="2022"/>
    <n v="6"/>
    <x v="3"/>
    <n v="0"/>
    <n v="1"/>
    <n v="443"/>
  </r>
  <r>
    <x v="86407"/>
    <x v="67"/>
    <s v="Shipped - Delivered to Buyer"/>
    <x v="1"/>
    <s v="Amazon.in"/>
    <s v="Standard"/>
    <x v="1"/>
    <s v="L"/>
    <s v="Shipped"/>
    <n v="1"/>
    <s v="INR"/>
    <n v="799"/>
    <x v="100"/>
    <s v="Maharashtra"/>
    <n v="421201"/>
    <s v="IN"/>
    <b v="0"/>
    <s v="Easy Ship"/>
    <n v="2022"/>
    <n v="6"/>
    <x v="3"/>
    <n v="0"/>
    <n v="0"/>
    <n v="799"/>
  </r>
  <r>
    <x v="86408"/>
    <x v="67"/>
    <s v="Shipped"/>
    <x v="0"/>
    <s v="Amazon.in"/>
    <s v="Expedited"/>
    <x v="1"/>
    <s v="M"/>
    <s v="Shipped"/>
    <n v="1"/>
    <s v="INR"/>
    <n v="1323"/>
    <x v="4026"/>
    <s v="Chhattisgarh"/>
    <n v="495002"/>
    <s v="IN"/>
    <b v="0"/>
    <s v="Unknown"/>
    <n v="2022"/>
    <n v="6"/>
    <x v="3"/>
    <n v="0"/>
    <n v="1"/>
    <n v="1323"/>
  </r>
  <r>
    <x v="86409"/>
    <x v="67"/>
    <s v="Shipped"/>
    <x v="0"/>
    <s v="Amazon.in"/>
    <s v="Expedited"/>
    <x v="0"/>
    <s v="3XL"/>
    <s v="Shipped"/>
    <n v="1"/>
    <s v="INR"/>
    <n v="432"/>
    <x v="16"/>
    <s v="Maharashtra"/>
    <n v="401107"/>
    <s v="IN"/>
    <b v="0"/>
    <s v="Unknown"/>
    <n v="2022"/>
    <n v="6"/>
    <x v="3"/>
    <n v="0"/>
    <n v="1"/>
    <n v="432"/>
  </r>
  <r>
    <x v="86410"/>
    <x v="67"/>
    <s v="Shipped"/>
    <x v="0"/>
    <s v="Amazon.in"/>
    <s v="Expedited"/>
    <x v="0"/>
    <s v="L"/>
    <s v="Shipped"/>
    <n v="1"/>
    <s v="INR"/>
    <n v="540"/>
    <x v="45"/>
    <s v="Maharashtra"/>
    <n v="411028"/>
    <s v="IN"/>
    <b v="0"/>
    <s v="Unknown"/>
    <n v="2022"/>
    <n v="6"/>
    <x v="3"/>
    <n v="0"/>
    <n v="1"/>
    <n v="540"/>
  </r>
  <r>
    <x v="86411"/>
    <x v="67"/>
    <s v="Shipped"/>
    <x v="0"/>
    <s v="Amazon.in"/>
    <s v="Expedited"/>
    <x v="0"/>
    <s v="XS"/>
    <s v="Shipped"/>
    <n v="1"/>
    <s v="INR"/>
    <n v="471"/>
    <x v="6"/>
    <s v="Karnataka"/>
    <n v="560066"/>
    <s v="IN"/>
    <b v="0"/>
    <s v="Unknown"/>
    <n v="2022"/>
    <n v="6"/>
    <x v="3"/>
    <n v="0"/>
    <n v="1"/>
    <n v="471"/>
  </r>
  <r>
    <x v="86412"/>
    <x v="67"/>
    <s v="Shipped"/>
    <x v="0"/>
    <s v="Amazon.in"/>
    <s v="Expedited"/>
    <x v="1"/>
    <s v="S"/>
    <s v="Shipped"/>
    <n v="1"/>
    <s v="INR"/>
    <n v="635"/>
    <x v="45"/>
    <s v="Maharashtra"/>
    <n v="411015"/>
    <s v="IN"/>
    <b v="0"/>
    <s v="Unknown"/>
    <n v="2022"/>
    <n v="6"/>
    <x v="3"/>
    <n v="0"/>
    <n v="1"/>
    <n v="635"/>
  </r>
  <r>
    <x v="86413"/>
    <x v="67"/>
    <s v="Shipped"/>
    <x v="0"/>
    <s v="Amazon.in"/>
    <s v="Expedited"/>
    <x v="2"/>
    <s v="L"/>
    <s v="Shipped"/>
    <n v="1"/>
    <s v="INR"/>
    <n v="735"/>
    <x v="6"/>
    <s v="Karnataka"/>
    <n v="560068"/>
    <s v="IN"/>
    <b v="0"/>
    <s v="Unknown"/>
    <n v="2022"/>
    <n v="6"/>
    <x v="3"/>
    <n v="0"/>
    <n v="1"/>
    <n v="735"/>
  </r>
  <r>
    <x v="86414"/>
    <x v="67"/>
    <s v="Shipped"/>
    <x v="0"/>
    <s v="Amazon.in"/>
    <s v="Expedited"/>
    <x v="2"/>
    <s v="L"/>
    <s v="Shipped"/>
    <n v="1"/>
    <s v="INR"/>
    <n v="1044"/>
    <x v="6"/>
    <s v="Karnataka"/>
    <n v="560016"/>
    <s v="IN"/>
    <b v="0"/>
    <s v="Unknown"/>
    <n v="2022"/>
    <n v="6"/>
    <x v="3"/>
    <n v="0"/>
    <n v="1"/>
    <n v="1044"/>
  </r>
  <r>
    <x v="86415"/>
    <x v="67"/>
    <s v="Shipped"/>
    <x v="0"/>
    <s v="Amazon.in"/>
    <s v="Expedited"/>
    <x v="2"/>
    <s v="M"/>
    <s v="Shipped"/>
    <n v="1"/>
    <s v="INR"/>
    <n v="1294"/>
    <x v="6"/>
    <s v="Karnataka"/>
    <n v="560036"/>
    <s v="IN"/>
    <b v="0"/>
    <s v="Unknown"/>
    <n v="2022"/>
    <n v="6"/>
    <x v="3"/>
    <n v="0"/>
    <n v="1"/>
    <n v="1294"/>
  </r>
  <r>
    <x v="86416"/>
    <x v="67"/>
    <s v="Shipped - Delivered to Buyer"/>
    <x v="1"/>
    <s v="Amazon.in"/>
    <s v="Standard"/>
    <x v="2"/>
    <s v="L"/>
    <s v="Shipped"/>
    <n v="1"/>
    <s v="INR"/>
    <n v="1168"/>
    <x v="253"/>
    <s v="Punjab"/>
    <n v="141001"/>
    <s v="IN"/>
    <b v="0"/>
    <s v="Easy Ship"/>
    <n v="2022"/>
    <n v="6"/>
    <x v="3"/>
    <n v="0"/>
    <n v="0"/>
    <n v="1168"/>
  </r>
  <r>
    <x v="86417"/>
    <x v="67"/>
    <s v="Shipped"/>
    <x v="0"/>
    <s v="Amazon.in"/>
    <s v="Expedited"/>
    <x v="1"/>
    <s v="L"/>
    <s v="Shipped"/>
    <n v="1"/>
    <s v="INR"/>
    <n v="537"/>
    <x v="82"/>
    <s v="Rajasthan"/>
    <n v="302019"/>
    <s v="IN"/>
    <b v="0"/>
    <s v="Unknown"/>
    <n v="2022"/>
    <n v="6"/>
    <x v="3"/>
    <n v="0"/>
    <n v="1"/>
    <n v="537"/>
  </r>
  <r>
    <x v="86418"/>
    <x v="67"/>
    <s v="Shipped"/>
    <x v="0"/>
    <s v="Amazon.in"/>
    <s v="Expedited"/>
    <x v="2"/>
    <s v="3XL"/>
    <s v="Shipped"/>
    <n v="1"/>
    <s v="INR"/>
    <n v="1168"/>
    <x v="60"/>
    <s v="Haryana"/>
    <n v="122001"/>
    <s v="IN"/>
    <b v="0"/>
    <s v="Unknown"/>
    <n v="2022"/>
    <n v="6"/>
    <x v="3"/>
    <n v="0"/>
    <n v="1"/>
    <n v="1168"/>
  </r>
  <r>
    <x v="86419"/>
    <x v="67"/>
    <s v="Shipped"/>
    <x v="0"/>
    <s v="Amazon.in"/>
    <s v="Expedited"/>
    <x v="3"/>
    <s v="XL"/>
    <s v="Shipped"/>
    <n v="1"/>
    <s v="INR"/>
    <n v="663"/>
    <x v="1101"/>
    <s v="Kerala"/>
    <n v="682301"/>
    <s v="IN"/>
    <b v="0"/>
    <s v="Unknown"/>
    <n v="2022"/>
    <n v="6"/>
    <x v="3"/>
    <n v="0"/>
    <n v="1"/>
    <n v="663"/>
  </r>
  <r>
    <x v="86420"/>
    <x v="67"/>
    <s v="Shipped - Delivered to Buyer"/>
    <x v="1"/>
    <s v="Amazon.in"/>
    <s v="Standard"/>
    <x v="3"/>
    <s v="XL"/>
    <s v="Shipped"/>
    <n v="1"/>
    <s v="INR"/>
    <n v="852"/>
    <x v="1101"/>
    <s v="Kerala"/>
    <n v="682301"/>
    <s v="IN"/>
    <b v="0"/>
    <s v="Easy Ship"/>
    <n v="2022"/>
    <n v="6"/>
    <x v="3"/>
    <n v="0"/>
    <n v="0"/>
    <n v="852"/>
  </r>
  <r>
    <x v="86421"/>
    <x v="67"/>
    <s v="Shipped"/>
    <x v="0"/>
    <s v="Amazon.in"/>
    <s v="Expedited"/>
    <x v="0"/>
    <s v="XL"/>
    <s v="Shipped"/>
    <n v="1"/>
    <s v="INR"/>
    <n v="725"/>
    <x v="45"/>
    <s v="Maharashtra"/>
    <n v="411052"/>
    <s v="IN"/>
    <b v="0"/>
    <s v="Unknown"/>
    <n v="2022"/>
    <n v="6"/>
    <x v="3"/>
    <n v="0"/>
    <n v="1"/>
    <n v="725"/>
  </r>
  <r>
    <x v="86422"/>
    <x v="67"/>
    <s v="Shipped"/>
    <x v="0"/>
    <s v="Amazon.in"/>
    <s v="Expedited"/>
    <x v="0"/>
    <s v="XL"/>
    <s v="Shipped"/>
    <n v="1"/>
    <s v="INR"/>
    <n v="301"/>
    <x v="327"/>
    <s v="Andhra Pradesh"/>
    <n v="521301"/>
    <s v="IN"/>
    <b v="0"/>
    <s v="Unknown"/>
    <n v="2022"/>
    <n v="6"/>
    <x v="3"/>
    <n v="0"/>
    <n v="1"/>
    <n v="301"/>
  </r>
  <r>
    <x v="86423"/>
    <x v="67"/>
    <s v="Shipped"/>
    <x v="0"/>
    <s v="Amazon.in"/>
    <s v="Expedited"/>
    <x v="2"/>
    <s v="3XL"/>
    <s v="Shipped"/>
    <n v="1"/>
    <s v="INR"/>
    <n v="1168"/>
    <x v="82"/>
    <s v="Rajasthan"/>
    <n v="302017"/>
    <s v="IN"/>
    <b v="0"/>
    <s v="Unknown"/>
    <n v="2022"/>
    <n v="6"/>
    <x v="3"/>
    <n v="0"/>
    <n v="1"/>
    <n v="1168"/>
  </r>
  <r>
    <x v="86424"/>
    <x v="67"/>
    <s v="Shipped"/>
    <x v="0"/>
    <s v="Amazon.in"/>
    <s v="Expedited"/>
    <x v="0"/>
    <s v="3XL"/>
    <s v="Shipped"/>
    <n v="1"/>
    <s v="INR"/>
    <n v="496"/>
    <x v="16"/>
    <s v="Maharashtra"/>
    <n v="401107"/>
    <s v="IN"/>
    <b v="0"/>
    <s v="Unknown"/>
    <n v="2022"/>
    <n v="6"/>
    <x v="3"/>
    <n v="0"/>
    <n v="1"/>
    <n v="496"/>
  </r>
  <r>
    <x v="86425"/>
    <x v="67"/>
    <s v="Shipped - Delivered to Buyer"/>
    <x v="1"/>
    <s v="Amazon.in"/>
    <s v="Standard"/>
    <x v="1"/>
    <s v="XXL"/>
    <s v="Shipped"/>
    <n v="1"/>
    <s v="INR"/>
    <n v="1442"/>
    <x v="1072"/>
    <s v="Karnataka"/>
    <n v="580001"/>
    <s v="IN"/>
    <b v="0"/>
    <s v="Easy Ship"/>
    <n v="2022"/>
    <n v="6"/>
    <x v="3"/>
    <n v="0"/>
    <n v="0"/>
    <n v="1442"/>
  </r>
  <r>
    <x v="86425"/>
    <x v="67"/>
    <s v="Shipped - Delivered to Buyer"/>
    <x v="1"/>
    <s v="Amazon.in"/>
    <s v="Standard"/>
    <x v="0"/>
    <s v="XXL"/>
    <s v="Shipped"/>
    <n v="1"/>
    <s v="INR"/>
    <n v="387"/>
    <x v="1072"/>
    <s v="Karnataka"/>
    <n v="580001"/>
    <s v="IN"/>
    <b v="0"/>
    <s v="Easy Ship"/>
    <n v="2022"/>
    <n v="6"/>
    <x v="3"/>
    <n v="0"/>
    <n v="0"/>
    <n v="387"/>
  </r>
  <r>
    <x v="86426"/>
    <x v="67"/>
    <s v="Shipped"/>
    <x v="0"/>
    <s v="Amazon.in"/>
    <s v="Expedited"/>
    <x v="1"/>
    <s v="XL"/>
    <s v="Shipped"/>
    <n v="1"/>
    <s v="INR"/>
    <n v="666"/>
    <x v="726"/>
    <s v="Tamil Nadu"/>
    <n v="603203"/>
    <s v="IN"/>
    <b v="0"/>
    <s v="Unknown"/>
    <n v="2022"/>
    <n v="6"/>
    <x v="3"/>
    <n v="0"/>
    <n v="1"/>
    <n v="666"/>
  </r>
  <r>
    <x v="86427"/>
    <x v="67"/>
    <s v="Shipped"/>
    <x v="0"/>
    <s v="Amazon.in"/>
    <s v="Expedited"/>
    <x v="1"/>
    <s v="XL"/>
    <s v="Shipped"/>
    <n v="1"/>
    <s v="INR"/>
    <n v="1125"/>
    <x v="39"/>
    <s v="Telangana"/>
    <n v="502032"/>
    <s v="IN"/>
    <b v="0"/>
    <s v="Unknown"/>
    <n v="2022"/>
    <n v="6"/>
    <x v="3"/>
    <n v="0"/>
    <n v="1"/>
    <n v="1125"/>
  </r>
  <r>
    <x v="86428"/>
    <x v="67"/>
    <s v="Shipped"/>
    <x v="0"/>
    <s v="Amazon.in"/>
    <s v="Expedited"/>
    <x v="0"/>
    <s v="XXL"/>
    <s v="Shipped"/>
    <n v="1"/>
    <s v="INR"/>
    <n v="318"/>
    <x v="39"/>
    <s v="Telangana"/>
    <n v="500038"/>
    <s v="IN"/>
    <b v="0"/>
    <s v="Unknown"/>
    <n v="2022"/>
    <n v="6"/>
    <x v="3"/>
    <n v="0"/>
    <n v="1"/>
    <n v="318"/>
  </r>
  <r>
    <x v="86429"/>
    <x v="67"/>
    <s v="Shipped"/>
    <x v="0"/>
    <s v="Amazon.in"/>
    <s v="Expedited"/>
    <x v="1"/>
    <s v="L"/>
    <s v="Shipped"/>
    <n v="1"/>
    <s v="INR"/>
    <n v="0"/>
    <x v="6"/>
    <s v="Karnataka"/>
    <n v="560019"/>
    <s v="IN"/>
    <b v="0"/>
    <s v="Unknown"/>
    <n v="2022"/>
    <n v="6"/>
    <x v="3"/>
    <n v="0"/>
    <n v="1"/>
    <n v="0"/>
  </r>
  <r>
    <x v="86430"/>
    <x v="67"/>
    <s v="Cancelled"/>
    <x v="1"/>
    <s v="Amazon.in"/>
    <s v="Standard"/>
    <x v="0"/>
    <s v="M"/>
    <s v="On the Way"/>
    <n v="0"/>
    <s v="INR"/>
    <n v="286.66000000000003"/>
    <x v="225"/>
    <s v="Gujarat"/>
    <n v="395010"/>
    <s v="IN"/>
    <b v="0"/>
    <s v="Easy Ship"/>
    <n v="2022"/>
    <n v="6"/>
    <x v="3"/>
    <n v="1"/>
    <n v="0"/>
    <n v="0"/>
  </r>
  <r>
    <x v="86431"/>
    <x v="67"/>
    <s v="Cancelled"/>
    <x v="0"/>
    <s v="Amazon.in"/>
    <s v="Expedited"/>
    <x v="1"/>
    <s v="XXL"/>
    <s v="Unshipped"/>
    <n v="1"/>
    <s v="INR"/>
    <n v="599"/>
    <x v="225"/>
    <s v="Gujarat"/>
    <n v="395010"/>
    <s v="IN"/>
    <b v="0"/>
    <s v="Unknown"/>
    <n v="2022"/>
    <n v="6"/>
    <x v="3"/>
    <n v="1"/>
    <n v="0"/>
    <n v="599"/>
  </r>
  <r>
    <x v="86431"/>
    <x v="67"/>
    <s v="Cancelled"/>
    <x v="0"/>
    <s v="Amazon.in"/>
    <s v="Expedited"/>
    <x v="0"/>
    <s v="XXL"/>
    <s v="Unshipped"/>
    <n v="1"/>
    <s v="INR"/>
    <n v="471"/>
    <x v="225"/>
    <s v="Gujarat"/>
    <n v="395010"/>
    <s v="IN"/>
    <b v="0"/>
    <s v="Unknown"/>
    <n v="2022"/>
    <n v="6"/>
    <x v="3"/>
    <n v="1"/>
    <n v="0"/>
    <n v="471"/>
  </r>
  <r>
    <x v="86432"/>
    <x v="67"/>
    <s v="Shipped"/>
    <x v="0"/>
    <s v="Amazon.in"/>
    <s v="Expedited"/>
    <x v="2"/>
    <s v="L"/>
    <s v="Shipped"/>
    <n v="1"/>
    <s v="INR"/>
    <n v="1044"/>
    <x v="18"/>
    <s v="Maharashtra"/>
    <n v="400053"/>
    <s v="IN"/>
    <b v="0"/>
    <s v="Unknown"/>
    <n v="2022"/>
    <n v="6"/>
    <x v="3"/>
    <n v="0"/>
    <n v="1"/>
    <n v="1044"/>
  </r>
  <r>
    <x v="86433"/>
    <x v="67"/>
    <s v="Shipped"/>
    <x v="0"/>
    <s v="Amazon.in"/>
    <s v="Expedited"/>
    <x v="1"/>
    <s v="XS"/>
    <s v="Shipped"/>
    <n v="1"/>
    <s v="INR"/>
    <n v="626"/>
    <x v="7"/>
    <s v="Tamil Nadu"/>
    <n v="600032"/>
    <s v="IN"/>
    <b v="0"/>
    <s v="Unknown"/>
    <n v="2022"/>
    <n v="6"/>
    <x v="3"/>
    <n v="0"/>
    <n v="1"/>
    <n v="626"/>
  </r>
  <r>
    <x v="86434"/>
    <x v="67"/>
    <s v="Shipped"/>
    <x v="0"/>
    <s v="Amazon.in"/>
    <s v="Expedited"/>
    <x v="1"/>
    <s v="L"/>
    <s v="Shipped"/>
    <n v="1"/>
    <s v="INR"/>
    <n v="1137"/>
    <x v="7"/>
    <s v="Tamil Nadu"/>
    <n v="600032"/>
    <s v="IN"/>
    <b v="0"/>
    <s v="Unknown"/>
    <n v="2022"/>
    <n v="6"/>
    <x v="3"/>
    <n v="0"/>
    <n v="1"/>
    <n v="1137"/>
  </r>
  <r>
    <x v="86435"/>
    <x v="67"/>
    <s v="Shipped"/>
    <x v="0"/>
    <s v="Amazon.in"/>
    <s v="Expedited"/>
    <x v="0"/>
    <s v="XS"/>
    <s v="Shipped"/>
    <n v="1"/>
    <s v="INR"/>
    <n v="346"/>
    <x v="45"/>
    <s v="Maharashtra"/>
    <n v="411003"/>
    <s v="IN"/>
    <b v="0"/>
    <s v="Unknown"/>
    <n v="2022"/>
    <n v="6"/>
    <x v="3"/>
    <n v="0"/>
    <n v="1"/>
    <n v="346"/>
  </r>
  <r>
    <x v="86436"/>
    <x v="67"/>
    <s v="Shipped"/>
    <x v="0"/>
    <s v="Amazon.in"/>
    <s v="Expedited"/>
    <x v="0"/>
    <s v="XS"/>
    <s v="Shipped"/>
    <n v="1"/>
    <s v="INR"/>
    <n v="434"/>
    <x v="45"/>
    <s v="Maharashtra"/>
    <n v="411003"/>
    <s v="IN"/>
    <b v="0"/>
    <s v="Unknown"/>
    <n v="2022"/>
    <n v="6"/>
    <x v="3"/>
    <n v="0"/>
    <n v="1"/>
    <n v="434"/>
  </r>
  <r>
    <x v="86437"/>
    <x v="67"/>
    <s v="Shipped"/>
    <x v="0"/>
    <s v="Amazon.in"/>
    <s v="Expedited"/>
    <x v="0"/>
    <s v="L"/>
    <s v="Shipped"/>
    <n v="1"/>
    <s v="INR"/>
    <n v="399"/>
    <x v="18"/>
    <s v="Maharashtra"/>
    <n v="400012"/>
    <s v="IN"/>
    <b v="0"/>
    <s v="Unknown"/>
    <n v="2022"/>
    <n v="6"/>
    <x v="3"/>
    <n v="0"/>
    <n v="1"/>
    <n v="399"/>
  </r>
  <r>
    <x v="86438"/>
    <x v="67"/>
    <s v="Shipped"/>
    <x v="0"/>
    <s v="Amazon.in"/>
    <s v="Expedited"/>
    <x v="0"/>
    <s v="XXL"/>
    <s v="Shipped"/>
    <n v="1"/>
    <s v="INR"/>
    <n v="399"/>
    <x v="6"/>
    <s v="Karnataka"/>
    <n v="562123"/>
    <s v="IN"/>
    <b v="0"/>
    <s v="Unknown"/>
    <n v="2022"/>
    <n v="6"/>
    <x v="3"/>
    <n v="0"/>
    <n v="1"/>
    <n v="399"/>
  </r>
  <r>
    <x v="86439"/>
    <x v="67"/>
    <s v="Shipped - Delivered to Buyer"/>
    <x v="1"/>
    <s v="Amazon.in"/>
    <s v="Standard"/>
    <x v="2"/>
    <s v="M"/>
    <s v="Shipped"/>
    <n v="1"/>
    <s v="INR"/>
    <n v="735"/>
    <x v="102"/>
    <s v="Odisha"/>
    <n v="754004"/>
    <s v="IN"/>
    <b v="0"/>
    <s v="Easy Ship"/>
    <n v="2022"/>
    <n v="6"/>
    <x v="3"/>
    <n v="0"/>
    <n v="0"/>
    <n v="735"/>
  </r>
  <r>
    <x v="86440"/>
    <x v="67"/>
    <s v="Shipped"/>
    <x v="0"/>
    <s v="Amazon.in"/>
    <s v="Expedited"/>
    <x v="1"/>
    <s v="M"/>
    <s v="Shipped"/>
    <n v="1"/>
    <s v="INR"/>
    <n v="499"/>
    <x v="199"/>
    <s v="Meghalaya"/>
    <n v="793007"/>
    <s v="IN"/>
    <b v="0"/>
    <s v="Unknown"/>
    <n v="2022"/>
    <n v="6"/>
    <x v="3"/>
    <n v="0"/>
    <n v="1"/>
    <n v="499"/>
  </r>
  <r>
    <x v="86441"/>
    <x v="67"/>
    <s v="Cancelled"/>
    <x v="0"/>
    <s v="Amazon.in"/>
    <s v="Expedited"/>
    <x v="0"/>
    <s v="XL"/>
    <s v="Unshipped"/>
    <n v="1"/>
    <s v="INR"/>
    <n v="496"/>
    <x v="79"/>
    <s v="Haryana"/>
    <n v="121002"/>
    <s v="IN"/>
    <b v="0"/>
    <s v="Unknown"/>
    <n v="2022"/>
    <n v="6"/>
    <x v="3"/>
    <n v="1"/>
    <n v="0"/>
    <n v="496"/>
  </r>
  <r>
    <x v="86442"/>
    <x v="67"/>
    <s v="Shipped - Delivered to Buyer"/>
    <x v="1"/>
    <s v="Amazon.in"/>
    <s v="Standard"/>
    <x v="1"/>
    <s v="M"/>
    <s v="Shipped"/>
    <n v="1"/>
    <s v="INR"/>
    <n v="899"/>
    <x v="2026"/>
    <s v="Punjab"/>
    <n v="143102"/>
    <s v="IN"/>
    <b v="0"/>
    <s v="Easy Ship"/>
    <n v="2022"/>
    <n v="6"/>
    <x v="3"/>
    <n v="0"/>
    <n v="0"/>
    <n v="899"/>
  </r>
  <r>
    <x v="86443"/>
    <x v="67"/>
    <s v="Shipped - Delivered to Buyer"/>
    <x v="1"/>
    <s v="Amazon.in"/>
    <s v="Standard"/>
    <x v="1"/>
    <s v="XXL"/>
    <s v="Shipped"/>
    <n v="1"/>
    <s v="INR"/>
    <n v="1186"/>
    <x v="74"/>
    <s v="Jharkhand"/>
    <n v="834005"/>
    <s v="IN"/>
    <b v="0"/>
    <s v="Easy Ship"/>
    <n v="2022"/>
    <n v="6"/>
    <x v="3"/>
    <n v="0"/>
    <n v="0"/>
    <n v="1186"/>
  </r>
  <r>
    <x v="86444"/>
    <x v="67"/>
    <s v="Shipped - Delivered to Buyer"/>
    <x v="1"/>
    <s v="Amazon.in"/>
    <s v="Standard"/>
    <x v="2"/>
    <s v="S"/>
    <s v="Shipped"/>
    <n v="1"/>
    <s v="INR"/>
    <n v="725"/>
    <x v="1573"/>
    <s v="Karnataka"/>
    <n v="577201"/>
    <s v="IN"/>
    <b v="0"/>
    <s v="Easy Ship"/>
    <n v="2022"/>
    <n v="6"/>
    <x v="3"/>
    <n v="0"/>
    <n v="0"/>
    <n v="725"/>
  </r>
  <r>
    <x v="86445"/>
    <x v="67"/>
    <s v="Shipped"/>
    <x v="0"/>
    <s v="Amazon.in"/>
    <s v="Expedited"/>
    <x v="1"/>
    <s v="XXL"/>
    <s v="Shipped"/>
    <n v="1"/>
    <s v="INR"/>
    <n v="788"/>
    <x v="6"/>
    <s v="Karnataka"/>
    <n v="560095"/>
    <s v="IN"/>
    <b v="0"/>
    <s v="Unknown"/>
    <n v="2022"/>
    <n v="6"/>
    <x v="3"/>
    <n v="0"/>
    <n v="1"/>
    <n v="788"/>
  </r>
  <r>
    <x v="86446"/>
    <x v="67"/>
    <s v="Shipped"/>
    <x v="0"/>
    <s v="Amazon.in"/>
    <s v="Expedited"/>
    <x v="1"/>
    <s v="M"/>
    <s v="Shipped"/>
    <n v="1"/>
    <s v="INR"/>
    <n v="573"/>
    <x v="6109"/>
    <s v="Telangana"/>
    <n v="502286"/>
    <s v="IN"/>
    <b v="0"/>
    <s v="Unknown"/>
    <n v="2022"/>
    <n v="6"/>
    <x v="3"/>
    <n v="0"/>
    <n v="1"/>
    <n v="573"/>
  </r>
  <r>
    <x v="86447"/>
    <x v="67"/>
    <s v="Shipped - Delivered to Buyer"/>
    <x v="1"/>
    <s v="Amazon.in"/>
    <s v="Standard"/>
    <x v="2"/>
    <s v="XL"/>
    <s v="Shipped"/>
    <n v="1"/>
    <s v="INR"/>
    <n v="735"/>
    <x v="18"/>
    <s v="Maharashtra"/>
    <n v="400012"/>
    <s v="IN"/>
    <b v="0"/>
    <s v="Easy Ship"/>
    <n v="2022"/>
    <n v="6"/>
    <x v="3"/>
    <n v="0"/>
    <n v="0"/>
    <n v="735"/>
  </r>
  <r>
    <x v="86448"/>
    <x v="67"/>
    <s v="Shipped - Delivered to Buyer"/>
    <x v="1"/>
    <s v="Amazon.in"/>
    <s v="Standard"/>
    <x v="2"/>
    <s v="XL"/>
    <s v="Shipped"/>
    <n v="1"/>
    <s v="INR"/>
    <n v="735"/>
    <x v="82"/>
    <s v="Rajasthan"/>
    <n v="302019"/>
    <s v="IN"/>
    <b v="0"/>
    <s v="Easy Ship"/>
    <n v="2022"/>
    <n v="6"/>
    <x v="3"/>
    <n v="0"/>
    <n v="0"/>
    <n v="735"/>
  </r>
  <r>
    <x v="86449"/>
    <x v="67"/>
    <s v="Shipped - Returned to Seller"/>
    <x v="1"/>
    <s v="Amazon.in"/>
    <s v="Standard"/>
    <x v="1"/>
    <s v="M"/>
    <s v="Shipped"/>
    <n v="1"/>
    <s v="INR"/>
    <n v="545"/>
    <x v="16"/>
    <s v="Maharashtra"/>
    <n v="401107"/>
    <s v="IN"/>
    <b v="0"/>
    <s v="Easy Ship"/>
    <n v="2022"/>
    <n v="6"/>
    <x v="3"/>
    <n v="0"/>
    <n v="0"/>
    <n v="545"/>
  </r>
  <r>
    <x v="86450"/>
    <x v="67"/>
    <s v="Shipped"/>
    <x v="0"/>
    <s v="Amazon.in"/>
    <s v="Expedited"/>
    <x v="1"/>
    <s v="L"/>
    <s v="Shipped"/>
    <n v="1"/>
    <s v="INR"/>
    <n v="537"/>
    <x v="4"/>
    <s v="Haryana"/>
    <n v="122017"/>
    <s v="IN"/>
    <b v="0"/>
    <s v="Unknown"/>
    <n v="2022"/>
    <n v="6"/>
    <x v="3"/>
    <n v="0"/>
    <n v="1"/>
    <n v="537"/>
  </r>
  <r>
    <x v="86451"/>
    <x v="67"/>
    <s v="Shipped - Delivered to Buyer"/>
    <x v="1"/>
    <s v="Amazon.in"/>
    <s v="Standard"/>
    <x v="2"/>
    <s v="S"/>
    <s v="Shipped"/>
    <n v="1"/>
    <s v="INR"/>
    <n v="1168"/>
    <x v="18"/>
    <s v="Maharashtra"/>
    <n v="400072"/>
    <s v="IN"/>
    <b v="0"/>
    <s v="Easy Ship"/>
    <n v="2022"/>
    <n v="6"/>
    <x v="3"/>
    <n v="0"/>
    <n v="0"/>
    <n v="1168"/>
  </r>
  <r>
    <x v="86452"/>
    <x v="67"/>
    <s v="Shipped"/>
    <x v="0"/>
    <s v="Amazon.in"/>
    <s v="Expedited"/>
    <x v="1"/>
    <s v="L"/>
    <s v="Shipped"/>
    <n v="1"/>
    <s v="INR"/>
    <n v="824"/>
    <x v="6110"/>
    <s v="Telangana"/>
    <n v="504303"/>
    <s v="IN"/>
    <b v="0"/>
    <s v="Unknown"/>
    <n v="2022"/>
    <n v="6"/>
    <x v="3"/>
    <n v="0"/>
    <n v="1"/>
    <n v="824"/>
  </r>
  <r>
    <x v="86453"/>
    <x v="67"/>
    <s v="Shipped"/>
    <x v="0"/>
    <s v="Amazon.in"/>
    <s v="Expedited"/>
    <x v="1"/>
    <s v="XS"/>
    <s v="Shipped"/>
    <n v="1"/>
    <s v="INR"/>
    <n v="666"/>
    <x v="74"/>
    <s v="Jharkhand"/>
    <n v="834002"/>
    <s v="IN"/>
    <b v="0"/>
    <s v="Unknown"/>
    <n v="2022"/>
    <n v="6"/>
    <x v="3"/>
    <n v="0"/>
    <n v="1"/>
    <n v="666"/>
  </r>
  <r>
    <x v="86454"/>
    <x v="67"/>
    <s v="Shipped"/>
    <x v="0"/>
    <s v="Amazon.in"/>
    <s v="Expedited"/>
    <x v="1"/>
    <s v="M"/>
    <s v="Shipped"/>
    <n v="1"/>
    <s v="INR"/>
    <n v="799"/>
    <x v="9"/>
    <s v="Delhi"/>
    <n v="110025"/>
    <s v="IN"/>
    <b v="0"/>
    <s v="Unknown"/>
    <n v="2022"/>
    <n v="6"/>
    <x v="3"/>
    <n v="0"/>
    <n v="1"/>
    <n v="799"/>
  </r>
  <r>
    <x v="86455"/>
    <x v="67"/>
    <s v="Shipped"/>
    <x v="0"/>
    <s v="Amazon.in"/>
    <s v="Expedited"/>
    <x v="3"/>
    <s v="L"/>
    <s v="Shipped"/>
    <n v="1"/>
    <s v="INR"/>
    <n v="693"/>
    <x v="657"/>
    <s v="Kerala"/>
    <n v="688506"/>
    <s v="IN"/>
    <b v="0"/>
    <s v="Unknown"/>
    <n v="2022"/>
    <n v="6"/>
    <x v="3"/>
    <n v="0"/>
    <n v="1"/>
    <n v="693"/>
  </r>
  <r>
    <x v="86456"/>
    <x v="67"/>
    <s v="Shipped"/>
    <x v="0"/>
    <s v="Amazon.in"/>
    <s v="Expedited"/>
    <x v="1"/>
    <s v="L"/>
    <s v="Shipped"/>
    <n v="1"/>
    <s v="INR"/>
    <n v="633"/>
    <x v="389"/>
    <s v="Punjab"/>
    <n v="147001"/>
    <s v="IN"/>
    <b v="0"/>
    <s v="Unknown"/>
    <n v="2022"/>
    <n v="6"/>
    <x v="3"/>
    <n v="0"/>
    <n v="1"/>
    <n v="633"/>
  </r>
  <r>
    <x v="86457"/>
    <x v="67"/>
    <s v="Shipped"/>
    <x v="0"/>
    <s v="Amazon.in"/>
    <s v="Expedited"/>
    <x v="0"/>
    <s v="XL"/>
    <s v="Shipped"/>
    <n v="1"/>
    <s v="INR"/>
    <n v="435"/>
    <x v="45"/>
    <s v="Maharashtra"/>
    <n v="411023"/>
    <s v="IN"/>
    <b v="0"/>
    <s v="Unknown"/>
    <n v="2022"/>
    <n v="6"/>
    <x v="3"/>
    <n v="0"/>
    <n v="1"/>
    <n v="435"/>
  </r>
  <r>
    <x v="86458"/>
    <x v="67"/>
    <s v="Shipped"/>
    <x v="0"/>
    <s v="Amazon.in"/>
    <s v="Expedited"/>
    <x v="3"/>
    <s v="3XL"/>
    <s v="Shipped"/>
    <n v="1"/>
    <s v="INR"/>
    <n v="758"/>
    <x v="6111"/>
    <s v="Delhi"/>
    <n v="110078"/>
    <s v="IN"/>
    <b v="0"/>
    <s v="Unknown"/>
    <n v="2022"/>
    <n v="6"/>
    <x v="3"/>
    <n v="0"/>
    <n v="1"/>
    <n v="758"/>
  </r>
  <r>
    <x v="86459"/>
    <x v="67"/>
    <s v="Shipped"/>
    <x v="0"/>
    <s v="Amazon.in"/>
    <s v="Expedited"/>
    <x v="0"/>
    <s v="XL"/>
    <s v="Shipped"/>
    <n v="1"/>
    <s v="INR"/>
    <n v="292"/>
    <x v="50"/>
    <s v="Andhra Pradesh"/>
    <n v="531173"/>
    <s v="IN"/>
    <b v="0"/>
    <s v="Unknown"/>
    <n v="2022"/>
    <n v="6"/>
    <x v="3"/>
    <n v="0"/>
    <n v="1"/>
    <n v="292"/>
  </r>
  <r>
    <x v="86460"/>
    <x v="67"/>
    <s v="Shipped - Delivered to Buyer"/>
    <x v="1"/>
    <s v="Amazon.in"/>
    <s v="Standard"/>
    <x v="1"/>
    <s v="XL"/>
    <s v="Shipped"/>
    <n v="1"/>
    <s v="INR"/>
    <n v="1099"/>
    <x v="18"/>
    <s v="Maharashtra"/>
    <n v="400010"/>
    <s v="IN"/>
    <b v="0"/>
    <s v="Easy Ship"/>
    <n v="2022"/>
    <n v="6"/>
    <x v="3"/>
    <n v="0"/>
    <n v="0"/>
    <n v="1099"/>
  </r>
  <r>
    <x v="86461"/>
    <x v="67"/>
    <s v="Shipped"/>
    <x v="0"/>
    <s v="Amazon.in"/>
    <s v="Expedited"/>
    <x v="1"/>
    <s v="XL"/>
    <s v="Shipped"/>
    <n v="1"/>
    <s v="INR"/>
    <n v="899"/>
    <x v="18"/>
    <s v="Maharashtra"/>
    <n v="400010"/>
    <s v="IN"/>
    <b v="0"/>
    <s v="Unknown"/>
    <n v="2022"/>
    <n v="6"/>
    <x v="3"/>
    <n v="0"/>
    <n v="1"/>
    <n v="899"/>
  </r>
  <r>
    <x v="86462"/>
    <x v="67"/>
    <s v="Shipped - Delivered to Buyer"/>
    <x v="1"/>
    <s v="Amazon.in"/>
    <s v="Standard"/>
    <x v="2"/>
    <s v="L"/>
    <s v="Shipped"/>
    <n v="1"/>
    <s v="INR"/>
    <n v="735"/>
    <x v="6112"/>
    <s v="Kerala"/>
    <n v="680668"/>
    <s v="IN"/>
    <b v="0"/>
    <s v="Easy Ship"/>
    <n v="2022"/>
    <n v="6"/>
    <x v="3"/>
    <n v="0"/>
    <n v="0"/>
    <n v="735"/>
  </r>
  <r>
    <x v="86463"/>
    <x v="67"/>
    <s v="Shipped"/>
    <x v="0"/>
    <s v="Amazon.in"/>
    <s v="Expedited"/>
    <x v="0"/>
    <s v="XL"/>
    <s v="Shipped"/>
    <n v="1"/>
    <s v="INR"/>
    <n v="635"/>
    <x v="78"/>
    <s v="Madhya Pradesh"/>
    <n v="452001"/>
    <s v="IN"/>
    <b v="0"/>
    <s v="Unknown"/>
    <n v="2022"/>
    <n v="6"/>
    <x v="3"/>
    <n v="0"/>
    <n v="1"/>
    <n v="635"/>
  </r>
  <r>
    <x v="86464"/>
    <x v="67"/>
    <s v="Cancelled"/>
    <x v="0"/>
    <s v="Amazon.in"/>
    <s v="Expedited"/>
    <x v="0"/>
    <s v="M"/>
    <s v="Unshipped"/>
    <n v="1"/>
    <s v="INR"/>
    <n v="399"/>
    <x v="35"/>
    <s v="Maharashtra"/>
    <n v="421505"/>
    <s v="IN"/>
    <b v="0"/>
    <s v="Unknown"/>
    <n v="2022"/>
    <n v="6"/>
    <x v="3"/>
    <n v="1"/>
    <n v="0"/>
    <n v="399"/>
  </r>
  <r>
    <x v="86465"/>
    <x v="67"/>
    <s v="Shipped"/>
    <x v="0"/>
    <s v="Amazon.in"/>
    <s v="Expedited"/>
    <x v="3"/>
    <s v="XXL"/>
    <s v="Shipped"/>
    <n v="1"/>
    <s v="INR"/>
    <n v="693"/>
    <x v="45"/>
    <s v="Maharashtra"/>
    <n v="411021"/>
    <s v="IN"/>
    <b v="1"/>
    <s v="Unknown"/>
    <n v="2022"/>
    <n v="6"/>
    <x v="3"/>
    <n v="0"/>
    <n v="1"/>
    <n v="693"/>
  </r>
  <r>
    <x v="86466"/>
    <x v="67"/>
    <s v="Shipped"/>
    <x v="0"/>
    <s v="Amazon.in"/>
    <s v="Expedited"/>
    <x v="0"/>
    <s v="S"/>
    <s v="Shipped"/>
    <n v="1"/>
    <s v="INR"/>
    <n v="491"/>
    <x v="78"/>
    <s v="Madhya Pradesh"/>
    <n v="452009"/>
    <s v="IN"/>
    <b v="0"/>
    <s v="Unknown"/>
    <n v="2022"/>
    <n v="6"/>
    <x v="3"/>
    <n v="0"/>
    <n v="1"/>
    <n v="491"/>
  </r>
  <r>
    <x v="86467"/>
    <x v="67"/>
    <s v="Shipped"/>
    <x v="0"/>
    <s v="Amazon.in"/>
    <s v="Expedited"/>
    <x v="2"/>
    <s v="M"/>
    <s v="Shipped"/>
    <n v="1"/>
    <s v="INR"/>
    <n v="735"/>
    <x v="30"/>
    <s v="Uttar Pradesh"/>
    <n v="201301"/>
    <s v="IN"/>
    <b v="0"/>
    <s v="Unknown"/>
    <n v="2022"/>
    <n v="6"/>
    <x v="3"/>
    <n v="0"/>
    <n v="1"/>
    <n v="735"/>
  </r>
  <r>
    <x v="86468"/>
    <x v="67"/>
    <s v="Cancelled"/>
    <x v="1"/>
    <s v="Amazon.in"/>
    <s v="Standard"/>
    <x v="1"/>
    <s v="M"/>
    <s v="On the Way"/>
    <n v="0"/>
    <s v="INR"/>
    <n v="496.19"/>
    <x v="270"/>
    <s v="Rajasthan"/>
    <n v="342006"/>
    <s v="IN"/>
    <b v="0"/>
    <s v="Easy Ship"/>
    <n v="2022"/>
    <n v="6"/>
    <x v="3"/>
    <n v="1"/>
    <n v="0"/>
    <n v="0"/>
  </r>
  <r>
    <x v="86469"/>
    <x v="67"/>
    <s v="Cancelled"/>
    <x v="1"/>
    <s v="Amazon.in"/>
    <s v="Standard"/>
    <x v="1"/>
    <s v="XL"/>
    <s v="On the Way"/>
    <n v="0"/>
    <s v="INR"/>
    <n v="665.71"/>
    <x v="5"/>
    <s v="Karnataka"/>
    <n v="560078"/>
    <s v="IN"/>
    <b v="0"/>
    <s v="Easy Ship"/>
    <n v="2022"/>
    <n v="6"/>
    <x v="3"/>
    <n v="1"/>
    <n v="0"/>
    <n v="0"/>
  </r>
  <r>
    <x v="86470"/>
    <x v="67"/>
    <s v="Cancelled"/>
    <x v="0"/>
    <s v="Amazon.in"/>
    <s v="Expedited"/>
    <x v="4"/>
    <s v="Free"/>
    <s v="Unshipped"/>
    <n v="1"/>
    <s v="INR"/>
    <n v="855"/>
    <x v="6"/>
    <s v="Karnataka"/>
    <n v="560048"/>
    <s v="IN"/>
    <b v="0"/>
    <s v="Unknown"/>
    <n v="2022"/>
    <n v="6"/>
    <x v="3"/>
    <n v="1"/>
    <n v="0"/>
    <n v="855"/>
  </r>
  <r>
    <x v="86471"/>
    <x v="67"/>
    <s v="Shipped"/>
    <x v="0"/>
    <s v="Amazon.in"/>
    <s v="Expedited"/>
    <x v="1"/>
    <s v="S"/>
    <s v="Shipped"/>
    <n v="1"/>
    <s v="INR"/>
    <n v="1442"/>
    <x v="6"/>
    <s v="Karnataka"/>
    <n v="560017"/>
    <s v="IN"/>
    <b v="0"/>
    <s v="Unknown"/>
    <n v="2022"/>
    <n v="6"/>
    <x v="3"/>
    <n v="0"/>
    <n v="1"/>
    <n v="1442"/>
  </r>
  <r>
    <x v="86472"/>
    <x v="67"/>
    <s v="Shipped"/>
    <x v="0"/>
    <s v="Amazon.in"/>
    <s v="Expedited"/>
    <x v="1"/>
    <s v="XL"/>
    <s v="Shipped"/>
    <n v="1"/>
    <s v="INR"/>
    <n v="569"/>
    <x v="9"/>
    <s v="Delhi"/>
    <n v="110089"/>
    <s v="IN"/>
    <b v="0"/>
    <s v="Unknown"/>
    <n v="2022"/>
    <n v="6"/>
    <x v="3"/>
    <n v="0"/>
    <n v="1"/>
    <n v="569"/>
  </r>
  <r>
    <x v="86473"/>
    <x v="67"/>
    <s v="Shipped"/>
    <x v="0"/>
    <s v="Amazon.in"/>
    <s v="Expedited"/>
    <x v="1"/>
    <s v="XS"/>
    <s v="Shipped"/>
    <n v="1"/>
    <s v="INR"/>
    <n v="1075"/>
    <x v="16"/>
    <s v="Maharashtra"/>
    <n v="400604"/>
    <s v="IN"/>
    <b v="0"/>
    <s v="Unknown"/>
    <n v="2022"/>
    <n v="6"/>
    <x v="3"/>
    <n v="0"/>
    <n v="1"/>
    <n v="1075"/>
  </r>
  <r>
    <x v="86474"/>
    <x v="67"/>
    <s v="Shipped"/>
    <x v="0"/>
    <s v="Amazon.in"/>
    <s v="Expedited"/>
    <x v="1"/>
    <s v="3XL"/>
    <s v="Shipped"/>
    <n v="1"/>
    <s v="INR"/>
    <n v="845"/>
    <x v="6113"/>
    <s v="Lakshadweep"/>
    <n v="682555"/>
    <s v="IN"/>
    <b v="0"/>
    <s v="Unknown"/>
    <n v="2022"/>
    <n v="6"/>
    <x v="3"/>
    <n v="0"/>
    <n v="1"/>
    <n v="845"/>
  </r>
  <r>
    <x v="86475"/>
    <x v="67"/>
    <s v="Shipped"/>
    <x v="0"/>
    <s v="Amazon.in"/>
    <s v="Expedited"/>
    <x v="1"/>
    <s v="XL"/>
    <s v="Shipped"/>
    <n v="1"/>
    <s v="INR"/>
    <n v="774"/>
    <x v="1047"/>
    <s v="Rajasthan"/>
    <n v="301019"/>
    <s v="IN"/>
    <b v="0"/>
    <s v="Unknown"/>
    <n v="2022"/>
    <n v="6"/>
    <x v="3"/>
    <n v="0"/>
    <n v="1"/>
    <n v="774"/>
  </r>
  <r>
    <x v="86476"/>
    <x v="67"/>
    <s v="Shipped"/>
    <x v="0"/>
    <s v="Amazon.in"/>
    <s v="Expedited"/>
    <x v="1"/>
    <s v="XXL"/>
    <s v="Shipped"/>
    <n v="1"/>
    <s v="INR"/>
    <n v="764"/>
    <x v="6"/>
    <s v="Karnataka"/>
    <n v="560068"/>
    <s v="IN"/>
    <b v="0"/>
    <s v="Unknown"/>
    <n v="2022"/>
    <n v="6"/>
    <x v="3"/>
    <n v="0"/>
    <n v="1"/>
    <n v="764"/>
  </r>
  <r>
    <x v="86477"/>
    <x v="67"/>
    <s v="Shipped"/>
    <x v="0"/>
    <s v="Amazon.in"/>
    <s v="Expedited"/>
    <x v="0"/>
    <s v="L"/>
    <s v="Shipped"/>
    <n v="1"/>
    <s v="INR"/>
    <n v="390"/>
    <x v="18"/>
    <s v="Maharashtra"/>
    <n v="400034"/>
    <s v="IN"/>
    <b v="0"/>
    <s v="Unknown"/>
    <n v="2022"/>
    <n v="6"/>
    <x v="3"/>
    <n v="0"/>
    <n v="1"/>
    <n v="390"/>
  </r>
  <r>
    <x v="86478"/>
    <x v="67"/>
    <s v="Shipped"/>
    <x v="0"/>
    <s v="Amazon.in"/>
    <s v="Expedited"/>
    <x v="0"/>
    <s v="M"/>
    <s v="Shipped"/>
    <n v="1"/>
    <s v="INR"/>
    <n v="471"/>
    <x v="6"/>
    <s v="Karnataka"/>
    <n v="560043"/>
    <s v="IN"/>
    <b v="0"/>
    <s v="Unknown"/>
    <n v="2022"/>
    <n v="6"/>
    <x v="3"/>
    <n v="0"/>
    <n v="1"/>
    <n v="471"/>
  </r>
  <r>
    <x v="86479"/>
    <x v="67"/>
    <s v="Shipped - Delivered to Buyer"/>
    <x v="1"/>
    <s v="Amazon.in"/>
    <s v="Standard"/>
    <x v="2"/>
    <s v="L"/>
    <s v="Shipped"/>
    <n v="1"/>
    <s v="INR"/>
    <n v="735"/>
    <x v="87"/>
    <s v="Maharashtra"/>
    <n v="401202"/>
    <s v="IN"/>
    <b v="0"/>
    <s v="Easy Ship"/>
    <n v="2022"/>
    <n v="6"/>
    <x v="3"/>
    <n v="0"/>
    <n v="0"/>
    <n v="735"/>
  </r>
  <r>
    <x v="86480"/>
    <x v="67"/>
    <s v="Shipped - Delivered to Buyer"/>
    <x v="1"/>
    <s v="Amazon.in"/>
    <s v="Standard"/>
    <x v="1"/>
    <s v="3XL"/>
    <s v="Shipped"/>
    <n v="1"/>
    <s v="INR"/>
    <n v="525"/>
    <x v="23"/>
    <s v="Maharashtra"/>
    <n v="410209"/>
    <s v="IN"/>
    <b v="0"/>
    <s v="Easy Ship"/>
    <n v="2022"/>
    <n v="6"/>
    <x v="3"/>
    <n v="0"/>
    <n v="0"/>
    <n v="525"/>
  </r>
  <r>
    <x v="86481"/>
    <x v="67"/>
    <s v="Shipped"/>
    <x v="0"/>
    <s v="Amazon.in"/>
    <s v="Expedited"/>
    <x v="0"/>
    <s v="XL"/>
    <s v="Shipped"/>
    <n v="1"/>
    <s v="INR"/>
    <n v="292"/>
    <x v="1278"/>
    <s v="Karnataka"/>
    <n v="573201"/>
    <s v="IN"/>
    <b v="0"/>
    <s v="Unknown"/>
    <n v="2022"/>
    <n v="6"/>
    <x v="3"/>
    <n v="0"/>
    <n v="1"/>
    <n v="292"/>
  </r>
  <r>
    <x v="86482"/>
    <x v="67"/>
    <s v="Cancelled"/>
    <x v="1"/>
    <s v="Amazon.in"/>
    <s v="Standard"/>
    <x v="2"/>
    <s v="S"/>
    <s v="On the Way"/>
    <n v="0"/>
    <s v="INR"/>
    <n v="700"/>
    <x v="39"/>
    <s v="Telangana"/>
    <n v="500068"/>
    <s v="IN"/>
    <b v="0"/>
    <s v="Easy Ship"/>
    <n v="2022"/>
    <n v="6"/>
    <x v="3"/>
    <n v="1"/>
    <n v="0"/>
    <n v="0"/>
  </r>
  <r>
    <x v="86483"/>
    <x v="67"/>
    <s v="Shipped"/>
    <x v="0"/>
    <s v="Amazon.in"/>
    <s v="Expedited"/>
    <x v="0"/>
    <s v="M"/>
    <s v="Shipped"/>
    <n v="1"/>
    <s v="INR"/>
    <n v="471"/>
    <x v="18"/>
    <s v="Maharashtra"/>
    <n v="400083"/>
    <s v="IN"/>
    <b v="0"/>
    <s v="Unknown"/>
    <n v="2022"/>
    <n v="6"/>
    <x v="3"/>
    <n v="0"/>
    <n v="1"/>
    <n v="471"/>
  </r>
  <r>
    <x v="86484"/>
    <x v="67"/>
    <s v="Shipped"/>
    <x v="0"/>
    <s v="Amazon.in"/>
    <s v="Expedited"/>
    <x v="1"/>
    <s v="L"/>
    <s v="Shipped"/>
    <n v="1"/>
    <s v="INR"/>
    <n v="571"/>
    <x v="75"/>
    <s v="Rajasthan"/>
    <n v="313001"/>
    <s v="IN"/>
    <b v="0"/>
    <s v="Unknown"/>
    <n v="2022"/>
    <n v="6"/>
    <x v="3"/>
    <n v="0"/>
    <n v="1"/>
    <n v="571"/>
  </r>
  <r>
    <x v="86485"/>
    <x v="67"/>
    <s v="Shipped"/>
    <x v="0"/>
    <s v="Amazon.in"/>
    <s v="Expedited"/>
    <x v="1"/>
    <s v="L"/>
    <s v="Shipped"/>
    <n v="1"/>
    <s v="INR"/>
    <n v="832"/>
    <x v="6"/>
    <s v="Karnataka"/>
    <n v="560070"/>
    <s v="IN"/>
    <b v="0"/>
    <s v="Unknown"/>
    <n v="2022"/>
    <n v="6"/>
    <x v="3"/>
    <n v="0"/>
    <n v="1"/>
    <n v="832"/>
  </r>
  <r>
    <x v="86486"/>
    <x v="67"/>
    <s v="Shipped"/>
    <x v="0"/>
    <s v="Amazon.in"/>
    <s v="Expedited"/>
    <x v="1"/>
    <s v="XL"/>
    <s v="Shipped"/>
    <n v="1"/>
    <s v="INR"/>
    <n v="1163"/>
    <x v="6"/>
    <s v="Karnataka"/>
    <n v="560062"/>
    <s v="IN"/>
    <b v="0"/>
    <s v="Unknown"/>
    <n v="2022"/>
    <n v="6"/>
    <x v="3"/>
    <n v="0"/>
    <n v="1"/>
    <n v="1163"/>
  </r>
  <r>
    <x v="86487"/>
    <x v="67"/>
    <s v="Shipped - Delivered to Buyer"/>
    <x v="1"/>
    <s v="Amazon.in"/>
    <s v="Standard"/>
    <x v="1"/>
    <s v="L"/>
    <s v="Shipped"/>
    <n v="1"/>
    <s v="INR"/>
    <n v="988"/>
    <x v="23"/>
    <s v="Maharashtra"/>
    <n v="400701"/>
    <s v="IN"/>
    <b v="0"/>
    <s v="Easy Ship"/>
    <n v="2022"/>
    <n v="6"/>
    <x v="3"/>
    <n v="0"/>
    <n v="0"/>
    <n v="988"/>
  </r>
  <r>
    <x v="86488"/>
    <x v="67"/>
    <s v="Shipped"/>
    <x v="0"/>
    <s v="Amazon.in"/>
    <s v="Expedited"/>
    <x v="1"/>
    <s v="XXL"/>
    <s v="Shipped"/>
    <n v="1"/>
    <s v="INR"/>
    <n v="664"/>
    <x v="118"/>
    <s v="Punjab"/>
    <n v="160055"/>
    <s v="IN"/>
    <b v="0"/>
    <s v="Unknown"/>
    <n v="2022"/>
    <n v="6"/>
    <x v="3"/>
    <n v="0"/>
    <n v="1"/>
    <n v="664"/>
  </r>
  <r>
    <x v="86489"/>
    <x v="67"/>
    <s v="Shipped - Delivered to Buyer"/>
    <x v="1"/>
    <s v="Amazon.in"/>
    <s v="Standard"/>
    <x v="0"/>
    <s v="3XL"/>
    <s v="Shipped"/>
    <n v="1"/>
    <s v="INR"/>
    <n v="325"/>
    <x v="74"/>
    <s v="Jharkhand"/>
    <n v="834002"/>
    <s v="IN"/>
    <b v="0"/>
    <s v="Easy Ship"/>
    <n v="2022"/>
    <n v="6"/>
    <x v="3"/>
    <n v="0"/>
    <n v="0"/>
    <n v="325"/>
  </r>
  <r>
    <x v="86490"/>
    <x v="67"/>
    <s v="Shipped"/>
    <x v="0"/>
    <s v="Amazon.in"/>
    <s v="Expedited"/>
    <x v="0"/>
    <s v="M"/>
    <s v="Shipped"/>
    <n v="1"/>
    <s v="INR"/>
    <n v="735"/>
    <x v="954"/>
    <s v="Telangana"/>
    <n v="507101"/>
    <s v="IN"/>
    <b v="0"/>
    <s v="Unknown"/>
    <n v="2022"/>
    <n v="6"/>
    <x v="3"/>
    <n v="0"/>
    <n v="1"/>
    <n v="735"/>
  </r>
  <r>
    <x v="86491"/>
    <x v="67"/>
    <s v="Cancelled"/>
    <x v="0"/>
    <s v="Amazon.in"/>
    <s v="Expedited"/>
    <x v="2"/>
    <s v="L"/>
    <s v="Unshipped"/>
    <n v="1"/>
    <s v="INR"/>
    <n v="1091"/>
    <x v="39"/>
    <s v="Telangana"/>
    <n v="500008"/>
    <s v="IN"/>
    <b v="0"/>
    <s v="Unknown"/>
    <n v="2022"/>
    <n v="6"/>
    <x v="3"/>
    <n v="1"/>
    <n v="0"/>
    <n v="1091"/>
  </r>
  <r>
    <x v="86492"/>
    <x v="67"/>
    <s v="Shipped"/>
    <x v="0"/>
    <s v="Amazon.in"/>
    <s v="Expedited"/>
    <x v="3"/>
    <s v="XXL"/>
    <s v="Shipped"/>
    <n v="1"/>
    <s v="INR"/>
    <n v="693"/>
    <x v="17"/>
    <s v="Maharashtra"/>
    <n v="440024"/>
    <s v="IN"/>
    <b v="0"/>
    <s v="Unknown"/>
    <n v="2022"/>
    <n v="6"/>
    <x v="3"/>
    <n v="0"/>
    <n v="1"/>
    <n v="693"/>
  </r>
  <r>
    <x v="86493"/>
    <x v="67"/>
    <s v="Shipped"/>
    <x v="0"/>
    <s v="Amazon.in"/>
    <s v="Expedited"/>
    <x v="2"/>
    <s v="XXL"/>
    <s v="Shipped"/>
    <n v="1"/>
    <s v="INR"/>
    <n v="1294"/>
    <x v="4"/>
    <s v="Haryana"/>
    <n v="122004"/>
    <s v="IN"/>
    <b v="0"/>
    <s v="Unknown"/>
    <n v="2022"/>
    <n v="6"/>
    <x v="3"/>
    <n v="0"/>
    <n v="1"/>
    <n v="1294"/>
  </r>
  <r>
    <x v="86494"/>
    <x v="67"/>
    <s v="Shipped"/>
    <x v="0"/>
    <s v="Amazon.in"/>
    <s v="Expedited"/>
    <x v="1"/>
    <s v="L"/>
    <s v="Shipped"/>
    <n v="1"/>
    <s v="INR"/>
    <n v="562"/>
    <x v="18"/>
    <s v="Maharashtra"/>
    <n v="400072"/>
    <s v="IN"/>
    <b v="0"/>
    <s v="Unknown"/>
    <n v="2022"/>
    <n v="6"/>
    <x v="3"/>
    <n v="0"/>
    <n v="1"/>
    <n v="562"/>
  </r>
  <r>
    <x v="86495"/>
    <x v="67"/>
    <s v="Shipped"/>
    <x v="0"/>
    <s v="Amazon.in"/>
    <s v="Expedited"/>
    <x v="0"/>
    <s v="S"/>
    <s v="Shipped"/>
    <n v="1"/>
    <s v="INR"/>
    <n v="435"/>
    <x v="6"/>
    <s v="Karnataka"/>
    <n v="560093"/>
    <s v="IN"/>
    <b v="0"/>
    <s v="Unknown"/>
    <n v="2022"/>
    <n v="6"/>
    <x v="3"/>
    <n v="0"/>
    <n v="1"/>
    <n v="435"/>
  </r>
  <r>
    <x v="86495"/>
    <x v="67"/>
    <s v="Shipped"/>
    <x v="0"/>
    <s v="Amazon.in"/>
    <s v="Expedited"/>
    <x v="1"/>
    <s v="S"/>
    <s v="Shipped"/>
    <n v="1"/>
    <s v="INR"/>
    <n v="650"/>
    <x v="6"/>
    <s v="Karnataka"/>
    <n v="560093"/>
    <s v="IN"/>
    <b v="0"/>
    <s v="Unknown"/>
    <n v="2022"/>
    <n v="6"/>
    <x v="3"/>
    <n v="0"/>
    <n v="1"/>
    <n v="650"/>
  </r>
  <r>
    <x v="86496"/>
    <x v="67"/>
    <s v="Shipped"/>
    <x v="0"/>
    <s v="Amazon.in"/>
    <s v="Expedited"/>
    <x v="1"/>
    <s v="L"/>
    <s v="Shipped"/>
    <n v="1"/>
    <s v="INR"/>
    <n v="635"/>
    <x v="3058"/>
    <s v="Assam"/>
    <n v="783384"/>
    <s v="IN"/>
    <b v="0"/>
    <s v="Unknown"/>
    <n v="2022"/>
    <n v="6"/>
    <x v="3"/>
    <n v="0"/>
    <n v="1"/>
    <n v="635"/>
  </r>
  <r>
    <x v="86497"/>
    <x v="67"/>
    <s v="Shipped"/>
    <x v="0"/>
    <s v="Amazon.in"/>
    <s v="Expedited"/>
    <x v="0"/>
    <s v="L"/>
    <s v="Shipped"/>
    <n v="1"/>
    <s v="INR"/>
    <n v="376"/>
    <x v="39"/>
    <s v="Telangana"/>
    <n v="500072"/>
    <s v="IN"/>
    <b v="0"/>
    <s v="Unknown"/>
    <n v="2022"/>
    <n v="6"/>
    <x v="3"/>
    <n v="0"/>
    <n v="1"/>
    <n v="376"/>
  </r>
  <r>
    <x v="86498"/>
    <x v="67"/>
    <s v="Shipped"/>
    <x v="0"/>
    <s v="Amazon.in"/>
    <s v="Expedited"/>
    <x v="3"/>
    <s v="XXL"/>
    <s v="Shipped"/>
    <n v="1"/>
    <s v="INR"/>
    <n v="693"/>
    <x v="30"/>
    <s v="Uttar Pradesh"/>
    <n v="201303"/>
    <s v="IN"/>
    <b v="0"/>
    <s v="Unknown"/>
    <n v="2022"/>
    <n v="6"/>
    <x v="3"/>
    <n v="0"/>
    <n v="1"/>
    <n v="693"/>
  </r>
  <r>
    <x v="86499"/>
    <x v="67"/>
    <s v="Shipped"/>
    <x v="0"/>
    <s v="Amazon.in"/>
    <s v="Expedited"/>
    <x v="1"/>
    <s v="XS"/>
    <s v="Shipped"/>
    <n v="1"/>
    <s v="INR"/>
    <n v="648"/>
    <x v="18"/>
    <s v="Maharashtra"/>
    <n v="400081"/>
    <s v="IN"/>
    <b v="0"/>
    <s v="Unknown"/>
    <n v="2022"/>
    <n v="6"/>
    <x v="3"/>
    <n v="0"/>
    <n v="1"/>
    <n v="648"/>
  </r>
  <r>
    <x v="86500"/>
    <x v="67"/>
    <s v="Shipped"/>
    <x v="0"/>
    <s v="Amazon.in"/>
    <s v="Expedited"/>
    <x v="1"/>
    <s v="3XL"/>
    <s v="Shipped"/>
    <n v="1"/>
    <s v="INR"/>
    <n v="1323"/>
    <x v="7"/>
    <s v="Tamil Nadu"/>
    <n v="600004"/>
    <s v="IN"/>
    <b v="0"/>
    <s v="Unknown"/>
    <n v="2022"/>
    <n v="6"/>
    <x v="3"/>
    <n v="0"/>
    <n v="1"/>
    <n v="1323"/>
  </r>
  <r>
    <x v="86501"/>
    <x v="67"/>
    <s v="Shipped - Delivered to Buyer"/>
    <x v="1"/>
    <s v="Amazon.in"/>
    <s v="Standard"/>
    <x v="2"/>
    <s v="S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86502"/>
    <x v="67"/>
    <s v="Shipped"/>
    <x v="0"/>
    <s v="Amazon.in"/>
    <s v="Expedited"/>
    <x v="0"/>
    <s v="L"/>
    <s v="Shipped"/>
    <n v="1"/>
    <s v="INR"/>
    <n v="301"/>
    <x v="7"/>
    <s v="Tamil Nadu"/>
    <n v="600041"/>
    <s v="IN"/>
    <b v="0"/>
    <s v="Unknown"/>
    <n v="2022"/>
    <n v="6"/>
    <x v="3"/>
    <n v="0"/>
    <n v="1"/>
    <n v="301"/>
  </r>
  <r>
    <x v="86503"/>
    <x v="67"/>
    <s v="Shipped"/>
    <x v="0"/>
    <s v="Amazon.in"/>
    <s v="Expedited"/>
    <x v="1"/>
    <s v="M"/>
    <s v="Shipped"/>
    <n v="1"/>
    <s v="INR"/>
    <n v="899"/>
    <x v="2530"/>
    <s v="West Bengal"/>
    <n v="743273"/>
    <s v="IN"/>
    <b v="0"/>
    <s v="Unknown"/>
    <n v="2022"/>
    <n v="6"/>
    <x v="3"/>
    <n v="0"/>
    <n v="1"/>
    <n v="899"/>
  </r>
  <r>
    <x v="86504"/>
    <x v="67"/>
    <s v="Shipped"/>
    <x v="0"/>
    <s v="Amazon.in"/>
    <s v="Expedited"/>
    <x v="0"/>
    <s v="XXL"/>
    <s v="Shipped"/>
    <n v="1"/>
    <s v="INR"/>
    <n v="471"/>
    <x v="18"/>
    <s v="Maharashtra"/>
    <n v="400066"/>
    <s v="IN"/>
    <b v="0"/>
    <s v="Unknown"/>
    <n v="2022"/>
    <n v="6"/>
    <x v="3"/>
    <n v="0"/>
    <n v="1"/>
    <n v="471"/>
  </r>
  <r>
    <x v="86505"/>
    <x v="67"/>
    <s v="Shipped"/>
    <x v="0"/>
    <s v="Amazon.in"/>
    <s v="Expedited"/>
    <x v="0"/>
    <s v="XXL"/>
    <s v="Shipped"/>
    <n v="1"/>
    <s v="INR"/>
    <n v="471"/>
    <x v="18"/>
    <s v="Maharashtra"/>
    <n v="400066"/>
    <s v="IN"/>
    <b v="0"/>
    <s v="Unknown"/>
    <n v="2022"/>
    <n v="6"/>
    <x v="3"/>
    <n v="0"/>
    <n v="1"/>
    <n v="471"/>
  </r>
  <r>
    <x v="86506"/>
    <x v="67"/>
    <s v="Shipped"/>
    <x v="0"/>
    <s v="Amazon.in"/>
    <s v="Expedited"/>
    <x v="0"/>
    <s v="XXL"/>
    <s v="Shipped"/>
    <n v="1"/>
    <s v="INR"/>
    <n v="416"/>
    <x v="9"/>
    <s v="Delhi"/>
    <n v="110085"/>
    <s v="IN"/>
    <b v="0"/>
    <s v="Unknown"/>
    <n v="2022"/>
    <n v="6"/>
    <x v="3"/>
    <n v="0"/>
    <n v="1"/>
    <n v="416"/>
  </r>
  <r>
    <x v="86507"/>
    <x v="67"/>
    <s v="Shipped"/>
    <x v="0"/>
    <s v="Amazon.in"/>
    <s v="Expedited"/>
    <x v="0"/>
    <s v="L"/>
    <s v="Shipped"/>
    <n v="1"/>
    <s v="INR"/>
    <n v="318"/>
    <x v="9"/>
    <s v="Delhi"/>
    <n v="110085"/>
    <s v="IN"/>
    <b v="0"/>
    <s v="Unknown"/>
    <n v="2022"/>
    <n v="6"/>
    <x v="3"/>
    <n v="0"/>
    <n v="1"/>
    <n v="318"/>
  </r>
  <r>
    <x v="86508"/>
    <x v="67"/>
    <s v="Shipped"/>
    <x v="0"/>
    <s v="Amazon.in"/>
    <s v="Expedited"/>
    <x v="0"/>
    <s v="XXL"/>
    <s v="Shipped"/>
    <n v="1"/>
    <s v="INR"/>
    <n v="458"/>
    <x v="82"/>
    <s v="Rajasthan"/>
    <n v="303002"/>
    <s v="IN"/>
    <b v="0"/>
    <s v="Unknown"/>
    <n v="2022"/>
    <n v="6"/>
    <x v="3"/>
    <n v="0"/>
    <n v="1"/>
    <n v="458"/>
  </r>
  <r>
    <x v="86509"/>
    <x v="67"/>
    <s v="Shipped"/>
    <x v="0"/>
    <s v="Amazon.in"/>
    <s v="Expedited"/>
    <x v="1"/>
    <s v="L"/>
    <s v="Shipped"/>
    <n v="1"/>
    <s v="INR"/>
    <n v="845"/>
    <x v="30"/>
    <s v="Uttar Pradesh"/>
    <n v="201301"/>
    <s v="IN"/>
    <b v="0"/>
    <s v="Unknown"/>
    <n v="2022"/>
    <n v="6"/>
    <x v="3"/>
    <n v="0"/>
    <n v="1"/>
    <n v="845"/>
  </r>
  <r>
    <x v="86510"/>
    <x v="67"/>
    <s v="Shipped - Delivered to Buyer"/>
    <x v="1"/>
    <s v="Amazon.in"/>
    <s v="Standard"/>
    <x v="2"/>
    <s v="3XL"/>
    <s v="Shipped"/>
    <n v="1"/>
    <s v="INR"/>
    <n v="735"/>
    <x v="18"/>
    <s v="Maharashtra"/>
    <n v="400001"/>
    <s v="IN"/>
    <b v="0"/>
    <s v="Easy Ship"/>
    <n v="2022"/>
    <n v="6"/>
    <x v="3"/>
    <n v="0"/>
    <n v="0"/>
    <n v="735"/>
  </r>
  <r>
    <x v="86511"/>
    <x v="67"/>
    <s v="Shipped"/>
    <x v="0"/>
    <s v="Amazon.in"/>
    <s v="Expedited"/>
    <x v="1"/>
    <s v="XL"/>
    <s v="Shipped"/>
    <n v="1"/>
    <s v="INR"/>
    <n v="921"/>
    <x v="7"/>
    <s v="Tamil Nadu"/>
    <n v="600072"/>
    <s v="IN"/>
    <b v="0"/>
    <s v="Unknown"/>
    <n v="2022"/>
    <n v="6"/>
    <x v="3"/>
    <n v="0"/>
    <n v="1"/>
    <n v="921"/>
  </r>
  <r>
    <x v="86512"/>
    <x v="67"/>
    <s v="Shipped"/>
    <x v="0"/>
    <s v="Amazon.in"/>
    <s v="Expedited"/>
    <x v="0"/>
    <s v="XL"/>
    <s v="Shipped"/>
    <n v="1"/>
    <s v="INR"/>
    <n v="725"/>
    <x v="6"/>
    <s v="Karnataka"/>
    <n v="560064"/>
    <s v="IN"/>
    <b v="0"/>
    <s v="Unknown"/>
    <n v="2022"/>
    <n v="6"/>
    <x v="3"/>
    <n v="0"/>
    <n v="1"/>
    <n v="725"/>
  </r>
  <r>
    <x v="86513"/>
    <x v="67"/>
    <s v="Shipped - Returned to Seller"/>
    <x v="1"/>
    <s v="Amazon.in"/>
    <s v="Standard"/>
    <x v="2"/>
    <s v="L"/>
    <s v="Shipped"/>
    <n v="1"/>
    <s v="INR"/>
    <n v="735"/>
    <x v="6"/>
    <s v="Karnataka"/>
    <n v="560064"/>
    <s v="IN"/>
    <b v="0"/>
    <s v="Easy Ship"/>
    <n v="2022"/>
    <n v="6"/>
    <x v="3"/>
    <n v="0"/>
    <n v="0"/>
    <n v="735"/>
  </r>
  <r>
    <x v="86514"/>
    <x v="67"/>
    <s v="Shipped"/>
    <x v="0"/>
    <s v="Amazon.in"/>
    <s v="Expedited"/>
    <x v="0"/>
    <s v="3XL"/>
    <s v="Shipped"/>
    <n v="1"/>
    <s v="INR"/>
    <n v="533"/>
    <x v="50"/>
    <s v="Andhra Pradesh"/>
    <n v="530051"/>
    <s v="IN"/>
    <b v="0"/>
    <s v="Unknown"/>
    <n v="2022"/>
    <n v="6"/>
    <x v="3"/>
    <n v="0"/>
    <n v="1"/>
    <n v="533"/>
  </r>
  <r>
    <x v="86515"/>
    <x v="67"/>
    <s v="Shipped"/>
    <x v="0"/>
    <s v="Amazon.in"/>
    <s v="Expedited"/>
    <x v="2"/>
    <s v="L"/>
    <s v="Shipped"/>
    <n v="1"/>
    <s v="INR"/>
    <n v="1091"/>
    <x v="6"/>
    <s v="Karnataka"/>
    <n v="560066"/>
    <s v="IN"/>
    <b v="0"/>
    <s v="Unknown"/>
    <n v="2022"/>
    <n v="6"/>
    <x v="3"/>
    <n v="0"/>
    <n v="1"/>
    <n v="1091"/>
  </r>
  <r>
    <x v="86516"/>
    <x v="67"/>
    <s v="Shipped"/>
    <x v="0"/>
    <s v="Amazon.in"/>
    <s v="Expedited"/>
    <x v="0"/>
    <s v="XXL"/>
    <s v="Shipped"/>
    <n v="1"/>
    <s v="INR"/>
    <n v="521"/>
    <x v="7"/>
    <s v="Tamil Nadu"/>
    <n v="600118"/>
    <s v="IN"/>
    <b v="0"/>
    <s v="Unknown"/>
    <n v="2022"/>
    <n v="6"/>
    <x v="3"/>
    <n v="0"/>
    <n v="1"/>
    <n v="521"/>
  </r>
  <r>
    <x v="86517"/>
    <x v="67"/>
    <s v="Shipped - Delivered to Buyer"/>
    <x v="1"/>
    <s v="Amazon.in"/>
    <s v="Standard"/>
    <x v="2"/>
    <s v="XXL"/>
    <s v="Shipped"/>
    <n v="1"/>
    <s v="INR"/>
    <n v="735"/>
    <x v="30"/>
    <s v="Uttar Pradesh"/>
    <n v="201307"/>
    <s v="IN"/>
    <b v="0"/>
    <s v="Easy Ship"/>
    <n v="2022"/>
    <n v="6"/>
    <x v="3"/>
    <n v="0"/>
    <n v="0"/>
    <n v="735"/>
  </r>
  <r>
    <x v="86518"/>
    <x v="67"/>
    <s v="Shipped - Delivered to Buyer"/>
    <x v="1"/>
    <s v="Amazon.in"/>
    <s v="Standard"/>
    <x v="1"/>
    <s v="S"/>
    <s v="Shipped"/>
    <n v="1"/>
    <s v="INR"/>
    <n v="799"/>
    <x v="7"/>
    <s v="Tamil Nadu"/>
    <n v="600112"/>
    <s v="IN"/>
    <b v="0"/>
    <s v="Easy Ship"/>
    <n v="2022"/>
    <n v="6"/>
    <x v="3"/>
    <n v="0"/>
    <n v="0"/>
    <n v="799"/>
  </r>
  <r>
    <x v="86519"/>
    <x v="67"/>
    <s v="Shipped"/>
    <x v="0"/>
    <s v="Amazon.in"/>
    <s v="Expedited"/>
    <x v="1"/>
    <s v="XL"/>
    <s v="Shipped"/>
    <n v="1"/>
    <s v="INR"/>
    <n v="635"/>
    <x v="6"/>
    <s v="Karnataka"/>
    <n v="560029"/>
    <s v="IN"/>
    <b v="0"/>
    <s v="Unknown"/>
    <n v="2022"/>
    <n v="6"/>
    <x v="3"/>
    <n v="0"/>
    <n v="1"/>
    <n v="635"/>
  </r>
  <r>
    <x v="86520"/>
    <x v="67"/>
    <s v="Shipped - Delivered to Buyer"/>
    <x v="1"/>
    <s v="Amazon.in"/>
    <s v="Standard"/>
    <x v="2"/>
    <s v="S"/>
    <s v="Shipped"/>
    <n v="1"/>
    <s v="INR"/>
    <n v="735"/>
    <x v="5943"/>
    <s v="Tamil Nadu"/>
    <n v="629602"/>
    <s v="IN"/>
    <b v="0"/>
    <s v="Easy Ship"/>
    <n v="2022"/>
    <n v="6"/>
    <x v="3"/>
    <n v="0"/>
    <n v="0"/>
    <n v="735"/>
  </r>
  <r>
    <x v="86521"/>
    <x v="67"/>
    <s v="Shipped - Delivered to Buyer"/>
    <x v="1"/>
    <s v="Amazon.in"/>
    <s v="Standard"/>
    <x v="2"/>
    <s v="S"/>
    <s v="Shipped"/>
    <n v="1"/>
    <s v="INR"/>
    <n v="735"/>
    <x v="6"/>
    <s v="Karnataka"/>
    <n v="560087"/>
    <s v="IN"/>
    <b v="0"/>
    <s v="Easy Ship"/>
    <n v="2022"/>
    <n v="6"/>
    <x v="3"/>
    <n v="0"/>
    <n v="0"/>
    <n v="735"/>
  </r>
  <r>
    <x v="86522"/>
    <x v="67"/>
    <s v="Shipped"/>
    <x v="0"/>
    <s v="Amazon.in"/>
    <s v="Expedited"/>
    <x v="0"/>
    <s v="XL"/>
    <s v="Shipped"/>
    <n v="1"/>
    <s v="INR"/>
    <n v="496"/>
    <x v="39"/>
    <s v="Telangana"/>
    <n v="500008"/>
    <s v="IN"/>
    <b v="0"/>
    <s v="Unknown"/>
    <n v="2022"/>
    <n v="6"/>
    <x v="3"/>
    <n v="0"/>
    <n v="1"/>
    <n v="496"/>
  </r>
  <r>
    <x v="86523"/>
    <x v="67"/>
    <s v="Shipped - Delivered to Buyer"/>
    <x v="1"/>
    <s v="Amazon.in"/>
    <s v="Standard"/>
    <x v="0"/>
    <s v="XS"/>
    <s v="Shipped"/>
    <n v="1"/>
    <s v="INR"/>
    <n v="626"/>
    <x v="6"/>
    <s v="Karnataka"/>
    <n v="560016"/>
    <s v="IN"/>
    <b v="0"/>
    <s v="Easy Ship"/>
    <n v="2022"/>
    <n v="6"/>
    <x v="3"/>
    <n v="0"/>
    <n v="0"/>
    <n v="626"/>
  </r>
  <r>
    <x v="86524"/>
    <x v="67"/>
    <s v="Shipped - Delivered to Buyer"/>
    <x v="1"/>
    <s v="Amazon.in"/>
    <s v="Standard"/>
    <x v="0"/>
    <s v="XXL"/>
    <s v="Shipped"/>
    <n v="1"/>
    <s v="INR"/>
    <n v="729"/>
    <x v="6"/>
    <s v="Karnataka"/>
    <n v="560040"/>
    <s v="IN"/>
    <b v="0"/>
    <s v="Easy Ship"/>
    <n v="2022"/>
    <n v="6"/>
    <x v="3"/>
    <n v="0"/>
    <n v="0"/>
    <n v="729"/>
  </r>
  <r>
    <x v="86525"/>
    <x v="67"/>
    <s v="Shipped"/>
    <x v="0"/>
    <s v="Amazon.in"/>
    <s v="Expedited"/>
    <x v="1"/>
    <s v="XS"/>
    <s v="Shipped"/>
    <n v="1"/>
    <s v="INR"/>
    <n v="1238"/>
    <x v="670"/>
    <s v="Kerala"/>
    <n v="682021"/>
    <s v="IN"/>
    <b v="0"/>
    <s v="Unknown"/>
    <n v="2022"/>
    <n v="6"/>
    <x v="3"/>
    <n v="0"/>
    <n v="1"/>
    <n v="1238"/>
  </r>
  <r>
    <x v="86526"/>
    <x v="67"/>
    <s v="Cancelled"/>
    <x v="1"/>
    <s v="Amazon.in"/>
    <s v="Standard"/>
    <x v="1"/>
    <s v="L"/>
    <s v="On the Way"/>
    <n v="0"/>
    <s v="INR"/>
    <n v="503.81"/>
    <x v="47"/>
    <s v="Bihar"/>
    <n v="845401"/>
    <s v="IN"/>
    <b v="0"/>
    <s v="Easy Ship"/>
    <n v="2022"/>
    <n v="6"/>
    <x v="3"/>
    <n v="1"/>
    <n v="0"/>
    <n v="0"/>
  </r>
  <r>
    <x v="86527"/>
    <x v="67"/>
    <s v="Shipped - Delivered to Buyer"/>
    <x v="1"/>
    <s v="Amazon.in"/>
    <s v="Standard"/>
    <x v="0"/>
    <s v="S"/>
    <s v="Shipped"/>
    <n v="1"/>
    <s v="INR"/>
    <n v="449"/>
    <x v="151"/>
    <s v="Andhra Pradesh"/>
    <n v="531116"/>
    <s v="IN"/>
    <b v="0"/>
    <s v="Easy Ship"/>
    <n v="2022"/>
    <n v="6"/>
    <x v="3"/>
    <n v="0"/>
    <n v="0"/>
    <n v="449"/>
  </r>
  <r>
    <x v="86528"/>
    <x v="67"/>
    <s v="Shipped"/>
    <x v="0"/>
    <s v="Amazon.in"/>
    <s v="Expedited"/>
    <x v="0"/>
    <s v="XL"/>
    <s v="Shipped"/>
    <n v="1"/>
    <s v="INR"/>
    <n v="597"/>
    <x v="19"/>
    <s v="Tamil Nadu"/>
    <n v="625001"/>
    <s v="IN"/>
    <b v="0"/>
    <s v="Unknown"/>
    <n v="2022"/>
    <n v="6"/>
    <x v="3"/>
    <n v="0"/>
    <n v="1"/>
    <n v="597"/>
  </r>
  <r>
    <x v="86529"/>
    <x v="67"/>
    <s v="Shipped"/>
    <x v="0"/>
    <s v="Amazon.in"/>
    <s v="Expedited"/>
    <x v="1"/>
    <s v="M"/>
    <s v="Shipped"/>
    <n v="1"/>
    <s v="INR"/>
    <n v="650"/>
    <x v="6"/>
    <s v="Karnataka"/>
    <n v="560066"/>
    <s v="IN"/>
    <b v="0"/>
    <s v="Unknown"/>
    <n v="2022"/>
    <n v="6"/>
    <x v="3"/>
    <n v="0"/>
    <n v="1"/>
    <n v="650"/>
  </r>
  <r>
    <x v="86530"/>
    <x v="67"/>
    <s v="Shipped"/>
    <x v="0"/>
    <s v="Amazon.in"/>
    <s v="Expedited"/>
    <x v="1"/>
    <s v="XL"/>
    <s v="Shipped"/>
    <n v="1"/>
    <s v="INR"/>
    <n v="852"/>
    <x v="1215"/>
    <s v="Maharashtra"/>
    <n v="442001"/>
    <s v="IN"/>
    <b v="0"/>
    <s v="Unknown"/>
    <n v="2022"/>
    <n v="6"/>
    <x v="3"/>
    <n v="0"/>
    <n v="1"/>
    <n v="852"/>
  </r>
  <r>
    <x v="86531"/>
    <x v="67"/>
    <s v="Shipped - Delivered to Buyer"/>
    <x v="1"/>
    <s v="Amazon.in"/>
    <s v="Standard"/>
    <x v="2"/>
    <s v="L"/>
    <s v="Shipped"/>
    <n v="1"/>
    <s v="INR"/>
    <n v="735"/>
    <x v="5563"/>
    <s v="Kerala"/>
    <n v="680570"/>
    <s v="IN"/>
    <b v="0"/>
    <s v="Easy Ship"/>
    <n v="2022"/>
    <n v="6"/>
    <x v="3"/>
    <n v="0"/>
    <n v="0"/>
    <n v="735"/>
  </r>
  <r>
    <x v="86532"/>
    <x v="67"/>
    <s v="Shipped - Delivered to Buyer"/>
    <x v="1"/>
    <s v="Amazon.in"/>
    <s v="Standard"/>
    <x v="1"/>
    <s v="XL"/>
    <s v="Shipped"/>
    <n v="1"/>
    <s v="INR"/>
    <n v="999"/>
    <x v="2825"/>
    <s v="Punjab"/>
    <n v="144405"/>
    <s v="IN"/>
    <b v="0"/>
    <s v="Easy Ship"/>
    <n v="2022"/>
    <n v="6"/>
    <x v="3"/>
    <n v="0"/>
    <n v="0"/>
    <n v="999"/>
  </r>
  <r>
    <x v="86533"/>
    <x v="67"/>
    <s v="Shipped"/>
    <x v="0"/>
    <s v="Amazon.in"/>
    <s v="Expedited"/>
    <x v="0"/>
    <s v="L"/>
    <s v="Shipped"/>
    <n v="1"/>
    <s v="INR"/>
    <n v="449"/>
    <x v="9"/>
    <s v="Delhi"/>
    <n v="110092"/>
    <s v="IN"/>
    <b v="0"/>
    <s v="Unknown"/>
    <n v="2022"/>
    <n v="6"/>
    <x v="3"/>
    <n v="0"/>
    <n v="1"/>
    <n v="449"/>
  </r>
  <r>
    <x v="86534"/>
    <x v="67"/>
    <s v="Shipped"/>
    <x v="0"/>
    <s v="Amazon.in"/>
    <s v="Expedited"/>
    <x v="0"/>
    <s v="L"/>
    <s v="Shipped"/>
    <n v="1"/>
    <s v="INR"/>
    <n v="399"/>
    <x v="62"/>
    <s v="Maharashtra"/>
    <n v="421302"/>
    <s v="IN"/>
    <b v="0"/>
    <s v="Unknown"/>
    <n v="2022"/>
    <n v="6"/>
    <x v="3"/>
    <n v="0"/>
    <n v="1"/>
    <n v="399"/>
  </r>
  <r>
    <x v="86535"/>
    <x v="67"/>
    <s v="Shipped"/>
    <x v="0"/>
    <s v="Amazon.in"/>
    <s v="Expedited"/>
    <x v="1"/>
    <s v="XL"/>
    <s v="Shipped"/>
    <n v="1"/>
    <s v="INR"/>
    <n v="1075"/>
    <x v="7"/>
    <s v="Tamil Nadu"/>
    <n v="600122"/>
    <s v="IN"/>
    <b v="0"/>
    <s v="Unknown"/>
    <n v="2022"/>
    <n v="6"/>
    <x v="3"/>
    <n v="0"/>
    <n v="1"/>
    <n v="1075"/>
  </r>
  <r>
    <x v="86536"/>
    <x v="67"/>
    <s v="Shipped"/>
    <x v="0"/>
    <s v="Amazon.in"/>
    <s v="Expedited"/>
    <x v="1"/>
    <s v="XXL"/>
    <s v="Shipped"/>
    <n v="1"/>
    <s v="INR"/>
    <n v="1137"/>
    <x v="5530"/>
    <s v="Maharashtra"/>
    <n v="421202"/>
    <s v="IN"/>
    <b v="0"/>
    <s v="Unknown"/>
    <n v="2022"/>
    <n v="6"/>
    <x v="3"/>
    <n v="0"/>
    <n v="1"/>
    <n v="1137"/>
  </r>
  <r>
    <x v="86537"/>
    <x v="67"/>
    <s v="Shipped"/>
    <x v="0"/>
    <s v="Amazon.in"/>
    <s v="Expedited"/>
    <x v="0"/>
    <s v="XL"/>
    <s v="Shipped"/>
    <n v="1"/>
    <s v="INR"/>
    <n v="635"/>
    <x v="113"/>
    <s v="Andaman &amp; Nicobar"/>
    <n v="744103"/>
    <s v="IN"/>
    <b v="0"/>
    <s v="Unknown"/>
    <n v="2022"/>
    <n v="6"/>
    <x v="3"/>
    <n v="0"/>
    <n v="1"/>
    <n v="635"/>
  </r>
  <r>
    <x v="86538"/>
    <x v="67"/>
    <s v="Shipped - Delivered to Buyer"/>
    <x v="1"/>
    <s v="Amazon.in"/>
    <s v="Standard"/>
    <x v="0"/>
    <s v="XL"/>
    <s v="Shipped"/>
    <n v="1"/>
    <s v="INR"/>
    <n v="736"/>
    <x v="6"/>
    <s v="Karnataka"/>
    <n v="560064"/>
    <s v="IN"/>
    <b v="0"/>
    <s v="Easy Ship"/>
    <n v="2022"/>
    <n v="6"/>
    <x v="3"/>
    <n v="0"/>
    <n v="0"/>
    <n v="736"/>
  </r>
  <r>
    <x v="86539"/>
    <x v="67"/>
    <s v="Shipped"/>
    <x v="0"/>
    <s v="Amazon.in"/>
    <s v="Expedited"/>
    <x v="0"/>
    <s v="3XL"/>
    <s v="Shipped"/>
    <n v="1"/>
    <s v="INR"/>
    <n v="688"/>
    <x v="6023"/>
    <s v="Uttar Pradesh"/>
    <n v="274202"/>
    <s v="IN"/>
    <b v="0"/>
    <s v="Unknown"/>
    <n v="2022"/>
    <n v="6"/>
    <x v="3"/>
    <n v="0"/>
    <n v="1"/>
    <n v="688"/>
  </r>
  <r>
    <x v="86540"/>
    <x v="67"/>
    <s v="Shipped - Delivered to Buyer"/>
    <x v="1"/>
    <s v="Amazon.in"/>
    <s v="Standard"/>
    <x v="1"/>
    <s v="XL"/>
    <s v="Shipped"/>
    <n v="1"/>
    <s v="INR"/>
    <n v="1018"/>
    <x v="668"/>
    <s v="Andhra Pradesh"/>
    <n v="521456"/>
    <s v="IN"/>
    <b v="0"/>
    <s v="Easy Ship"/>
    <n v="2022"/>
    <n v="6"/>
    <x v="3"/>
    <n v="0"/>
    <n v="0"/>
    <n v="1018"/>
  </r>
  <r>
    <x v="86541"/>
    <x v="67"/>
    <s v="Shipped - Delivered to Buyer"/>
    <x v="1"/>
    <s v="Amazon.in"/>
    <s v="Standard"/>
    <x v="0"/>
    <s v="5XL"/>
    <s v="Shipped"/>
    <n v="1"/>
    <s v="INR"/>
    <n v="1099"/>
    <x v="18"/>
    <s v="Maharashtra"/>
    <n v="400059"/>
    <s v="IN"/>
    <b v="0"/>
    <s v="Easy Ship"/>
    <n v="2022"/>
    <n v="6"/>
    <x v="3"/>
    <n v="0"/>
    <n v="0"/>
    <n v="1099"/>
  </r>
  <r>
    <x v="86542"/>
    <x v="67"/>
    <s v="Shipped - Delivered to Buyer"/>
    <x v="1"/>
    <s v="Amazon.in"/>
    <s v="Standard"/>
    <x v="1"/>
    <s v="XL"/>
    <s v="Shipped"/>
    <n v="1"/>
    <s v="INR"/>
    <n v="667"/>
    <x v="2825"/>
    <s v="Punjab"/>
    <n v="144405"/>
    <s v="IN"/>
    <b v="0"/>
    <s v="Easy Ship"/>
    <n v="2022"/>
    <n v="6"/>
    <x v="3"/>
    <n v="0"/>
    <n v="0"/>
    <n v="667"/>
  </r>
  <r>
    <x v="86543"/>
    <x v="67"/>
    <s v="Shipped"/>
    <x v="0"/>
    <s v="Amazon.in"/>
    <s v="Expedited"/>
    <x v="1"/>
    <s v="M"/>
    <s v="Shipped"/>
    <n v="1"/>
    <s v="INR"/>
    <n v="648"/>
    <x v="18"/>
    <s v="Maharashtra"/>
    <n v="400072"/>
    <s v="IN"/>
    <b v="0"/>
    <s v="Unknown"/>
    <n v="2022"/>
    <n v="6"/>
    <x v="3"/>
    <n v="0"/>
    <n v="1"/>
    <n v="648"/>
  </r>
  <r>
    <x v="86544"/>
    <x v="67"/>
    <s v="Shipped"/>
    <x v="0"/>
    <s v="Amazon.in"/>
    <s v="Expedited"/>
    <x v="0"/>
    <s v="S"/>
    <s v="Shipped"/>
    <n v="1"/>
    <s v="INR"/>
    <n v="435"/>
    <x v="136"/>
    <s v="Tamil Nadu"/>
    <n v="613005"/>
    <s v="IN"/>
    <b v="0"/>
    <s v="Unknown"/>
    <n v="2022"/>
    <n v="6"/>
    <x v="3"/>
    <n v="0"/>
    <n v="1"/>
    <n v="435"/>
  </r>
  <r>
    <x v="86545"/>
    <x v="67"/>
    <s v="Shipped"/>
    <x v="0"/>
    <s v="Amazon.in"/>
    <s v="Expedited"/>
    <x v="0"/>
    <s v="L"/>
    <s v="Shipped"/>
    <n v="1"/>
    <s v="INR"/>
    <n v="459"/>
    <x v="38"/>
    <s v="Gujarat"/>
    <n v="380002"/>
    <s v="IN"/>
    <b v="0"/>
    <s v="Unknown"/>
    <n v="2022"/>
    <n v="6"/>
    <x v="3"/>
    <n v="0"/>
    <n v="1"/>
    <n v="459"/>
  </r>
  <r>
    <x v="86546"/>
    <x v="67"/>
    <s v="Shipped"/>
    <x v="0"/>
    <s v="Amazon.in"/>
    <s v="Expedited"/>
    <x v="1"/>
    <s v="XS"/>
    <s v="Shipped"/>
    <n v="1"/>
    <s v="INR"/>
    <n v="702"/>
    <x v="18"/>
    <s v="Maharashtra"/>
    <n v="400065"/>
    <s v="IN"/>
    <b v="0"/>
    <s v="Unknown"/>
    <n v="2022"/>
    <n v="6"/>
    <x v="3"/>
    <n v="0"/>
    <n v="1"/>
    <n v="702"/>
  </r>
  <r>
    <x v="86547"/>
    <x v="67"/>
    <s v="Shipped"/>
    <x v="0"/>
    <s v="Amazon.in"/>
    <s v="Expedited"/>
    <x v="1"/>
    <s v="XS"/>
    <s v="Shipped"/>
    <n v="1"/>
    <s v="INR"/>
    <n v="771"/>
    <x v="6"/>
    <s v="Karnataka"/>
    <n v="560027"/>
    <s v="IN"/>
    <b v="0"/>
    <s v="Unknown"/>
    <n v="2022"/>
    <n v="6"/>
    <x v="3"/>
    <n v="0"/>
    <n v="1"/>
    <n v="771"/>
  </r>
  <r>
    <x v="86548"/>
    <x v="67"/>
    <s v="Shipped"/>
    <x v="0"/>
    <s v="Amazon.in"/>
    <s v="Expedited"/>
    <x v="0"/>
    <s v="S"/>
    <s v="Shipped"/>
    <n v="1"/>
    <s v="INR"/>
    <n v="468"/>
    <x v="944"/>
    <s v="Telangana"/>
    <n v="504208"/>
    <s v="IN"/>
    <b v="0"/>
    <s v="Unknown"/>
    <n v="2022"/>
    <n v="6"/>
    <x v="3"/>
    <n v="0"/>
    <n v="1"/>
    <n v="468"/>
  </r>
  <r>
    <x v="86549"/>
    <x v="67"/>
    <s v="Shipped"/>
    <x v="0"/>
    <s v="Amazon.in"/>
    <s v="Expedited"/>
    <x v="2"/>
    <s v="M"/>
    <s v="Shipped"/>
    <n v="1"/>
    <s v="INR"/>
    <n v="735"/>
    <x v="38"/>
    <s v="Gujarat"/>
    <n v="380001"/>
    <s v="IN"/>
    <b v="0"/>
    <s v="Unknown"/>
    <n v="2022"/>
    <n v="6"/>
    <x v="3"/>
    <n v="0"/>
    <n v="1"/>
    <n v="735"/>
  </r>
  <r>
    <x v="86550"/>
    <x v="67"/>
    <s v="Shipped"/>
    <x v="0"/>
    <s v="Amazon.in"/>
    <s v="Expedited"/>
    <x v="0"/>
    <s v="S"/>
    <s v="Shipped"/>
    <n v="1"/>
    <s v="INR"/>
    <n v="435"/>
    <x v="6"/>
    <s v="Karnataka"/>
    <n v="560004"/>
    <s v="IN"/>
    <b v="0"/>
    <s v="Unknown"/>
    <n v="2022"/>
    <n v="6"/>
    <x v="3"/>
    <n v="0"/>
    <n v="1"/>
    <n v="435"/>
  </r>
  <r>
    <x v="86551"/>
    <x v="67"/>
    <s v="Shipped"/>
    <x v="0"/>
    <s v="Amazon.in"/>
    <s v="Expedited"/>
    <x v="3"/>
    <s v="M"/>
    <s v="Shipped"/>
    <n v="1"/>
    <s v="INR"/>
    <n v="443"/>
    <x v="6"/>
    <s v="Karnataka"/>
    <n v="560056"/>
    <s v="IN"/>
    <b v="0"/>
    <s v="Unknown"/>
    <n v="2022"/>
    <n v="6"/>
    <x v="3"/>
    <n v="0"/>
    <n v="1"/>
    <n v="443"/>
  </r>
  <r>
    <x v="86552"/>
    <x v="67"/>
    <s v="Shipped"/>
    <x v="0"/>
    <s v="Amazon.in"/>
    <s v="Expedited"/>
    <x v="1"/>
    <s v="XL"/>
    <s v="Shipped"/>
    <n v="1"/>
    <s v="INR"/>
    <n v="999"/>
    <x v="1849"/>
    <s v="Andhra Pradesh"/>
    <n v="517408"/>
    <s v="IN"/>
    <b v="0"/>
    <s v="Unknown"/>
    <n v="2022"/>
    <n v="6"/>
    <x v="3"/>
    <n v="0"/>
    <n v="1"/>
    <n v="999"/>
  </r>
  <r>
    <x v="86553"/>
    <x v="67"/>
    <s v="Shipped - Delivered to Buyer"/>
    <x v="1"/>
    <s v="Amazon.in"/>
    <s v="Standard"/>
    <x v="2"/>
    <s v="M"/>
    <s v="Shipped"/>
    <n v="1"/>
    <s v="INR"/>
    <n v="735"/>
    <x v="162"/>
    <s v="Odisha"/>
    <n v="751021"/>
    <s v="IN"/>
    <b v="0"/>
    <s v="Easy Ship"/>
    <n v="2022"/>
    <n v="6"/>
    <x v="3"/>
    <n v="0"/>
    <n v="0"/>
    <n v="735"/>
  </r>
  <r>
    <x v="86554"/>
    <x v="67"/>
    <s v="Shipped"/>
    <x v="0"/>
    <s v="Amazon.in"/>
    <s v="Expedited"/>
    <x v="0"/>
    <s v="L"/>
    <s v="Shipped"/>
    <n v="1"/>
    <s v="INR"/>
    <n v="487"/>
    <x v="970"/>
    <s v="Uttar Pradesh"/>
    <n v="242001"/>
    <s v="IN"/>
    <b v="0"/>
    <s v="Unknown"/>
    <n v="2022"/>
    <n v="6"/>
    <x v="3"/>
    <n v="0"/>
    <n v="1"/>
    <n v="487"/>
  </r>
  <r>
    <x v="86555"/>
    <x v="67"/>
    <s v="Shipped - Delivered to Buyer"/>
    <x v="1"/>
    <s v="Amazon.in"/>
    <s v="Standard"/>
    <x v="0"/>
    <s v="XS"/>
    <s v="Shipped"/>
    <n v="1"/>
    <s v="INR"/>
    <n v="725"/>
    <x v="1435"/>
    <s v="Uttar Pradesh"/>
    <n v="201204"/>
    <s v="IN"/>
    <b v="0"/>
    <s v="Easy Ship"/>
    <n v="2022"/>
    <n v="6"/>
    <x v="3"/>
    <n v="0"/>
    <n v="0"/>
    <n v="725"/>
  </r>
  <r>
    <x v="86556"/>
    <x v="67"/>
    <s v="Shipped"/>
    <x v="0"/>
    <s v="Amazon.in"/>
    <s v="Expedited"/>
    <x v="0"/>
    <s v="M"/>
    <s v="Shipped"/>
    <n v="1"/>
    <s v="INR"/>
    <n v="487"/>
    <x v="7"/>
    <s v="Tamil Nadu"/>
    <n v="600040"/>
    <s v="IN"/>
    <b v="0"/>
    <s v="Unknown"/>
    <n v="2022"/>
    <n v="6"/>
    <x v="3"/>
    <n v="0"/>
    <n v="1"/>
    <n v="487"/>
  </r>
  <r>
    <x v="86557"/>
    <x v="67"/>
    <s v="Shipped"/>
    <x v="0"/>
    <s v="Amazon.in"/>
    <s v="Expedited"/>
    <x v="2"/>
    <s v="M"/>
    <s v="Shipped"/>
    <n v="1"/>
    <s v="INR"/>
    <n v="735"/>
    <x v="39"/>
    <s v="Telangana"/>
    <n v="500048"/>
    <s v="IN"/>
    <b v="0"/>
    <s v="Unknown"/>
    <n v="2022"/>
    <n v="6"/>
    <x v="3"/>
    <n v="0"/>
    <n v="1"/>
    <n v="735"/>
  </r>
  <r>
    <x v="86558"/>
    <x v="67"/>
    <s v="Shipped - Delivered to Buyer"/>
    <x v="1"/>
    <s v="Amazon.in"/>
    <s v="Standard"/>
    <x v="2"/>
    <s v="3XL"/>
    <s v="Shipped"/>
    <n v="1"/>
    <s v="INR"/>
    <n v="735"/>
    <x v="6"/>
    <s v="Karnataka"/>
    <n v="560013"/>
    <s v="IN"/>
    <b v="0"/>
    <s v="Easy Ship"/>
    <n v="2022"/>
    <n v="6"/>
    <x v="3"/>
    <n v="0"/>
    <n v="0"/>
    <n v="735"/>
  </r>
  <r>
    <x v="86559"/>
    <x v="67"/>
    <s v="Shipped - Delivered to Buyer"/>
    <x v="1"/>
    <s v="Amazon.in"/>
    <s v="Standard"/>
    <x v="1"/>
    <s v="M"/>
    <s v="Shipped"/>
    <n v="1"/>
    <s v="INR"/>
    <n v="759"/>
    <x v="6114"/>
    <s v="Rajasthan"/>
    <n v="334302"/>
    <s v="IN"/>
    <b v="0"/>
    <s v="Easy Ship"/>
    <n v="2022"/>
    <n v="6"/>
    <x v="3"/>
    <n v="0"/>
    <n v="0"/>
    <n v="759"/>
  </r>
  <r>
    <x v="86560"/>
    <x v="67"/>
    <s v="Shipped - Delivered to Buyer"/>
    <x v="1"/>
    <s v="Amazon.in"/>
    <s v="Standard"/>
    <x v="1"/>
    <s v="M"/>
    <s v="Shipped"/>
    <n v="1"/>
    <s v="INR"/>
    <n v="569"/>
    <x v="154"/>
    <s v="Puducherry"/>
    <n v="605004"/>
    <s v="IN"/>
    <b v="0"/>
    <s v="Easy Ship"/>
    <n v="2022"/>
    <n v="6"/>
    <x v="3"/>
    <n v="0"/>
    <n v="0"/>
    <n v="569"/>
  </r>
  <r>
    <x v="86561"/>
    <x v="67"/>
    <s v="Shipped"/>
    <x v="0"/>
    <s v="Amazon.in"/>
    <s v="Expedited"/>
    <x v="0"/>
    <s v="XL"/>
    <s v="Shipped"/>
    <n v="1"/>
    <s v="INR"/>
    <n v="376"/>
    <x v="584"/>
    <s v="Telangana"/>
    <n v="506013"/>
    <s v="IN"/>
    <b v="0"/>
    <s v="Unknown"/>
    <n v="2022"/>
    <n v="6"/>
    <x v="3"/>
    <n v="0"/>
    <n v="1"/>
    <n v="376"/>
  </r>
  <r>
    <x v="86562"/>
    <x v="67"/>
    <s v="Shipped"/>
    <x v="0"/>
    <s v="Amazon.in"/>
    <s v="Expedited"/>
    <x v="1"/>
    <s v="XS"/>
    <s v="Shipped"/>
    <n v="1"/>
    <s v="INR"/>
    <n v="521"/>
    <x v="6"/>
    <s v="Karnataka"/>
    <n v="560043"/>
    <s v="IN"/>
    <b v="0"/>
    <s v="Unknown"/>
    <n v="2022"/>
    <n v="6"/>
    <x v="3"/>
    <n v="0"/>
    <n v="1"/>
    <n v="521"/>
  </r>
  <r>
    <x v="86563"/>
    <x v="67"/>
    <s v="Shipped - Delivered to Buyer"/>
    <x v="1"/>
    <s v="Amazon.in"/>
    <s v="Standard"/>
    <x v="1"/>
    <s v="3XL"/>
    <s v="Shipped"/>
    <n v="1"/>
    <s v="INR"/>
    <n v="648"/>
    <x v="45"/>
    <s v="Maharashtra"/>
    <n v="411048"/>
    <s v="IN"/>
    <b v="0"/>
    <s v="Easy Ship"/>
    <n v="2022"/>
    <n v="6"/>
    <x v="3"/>
    <n v="0"/>
    <n v="0"/>
    <n v="648"/>
  </r>
  <r>
    <x v="86564"/>
    <x v="67"/>
    <s v="Shipped"/>
    <x v="0"/>
    <s v="Amazon.in"/>
    <s v="Expedited"/>
    <x v="1"/>
    <s v="3XL"/>
    <s v="Shipped"/>
    <n v="1"/>
    <s v="INR"/>
    <n v="696"/>
    <x v="45"/>
    <s v="Maharashtra"/>
    <n v="411048"/>
    <s v="IN"/>
    <b v="0"/>
    <s v="Unknown"/>
    <n v="2022"/>
    <n v="6"/>
    <x v="3"/>
    <n v="0"/>
    <n v="1"/>
    <n v="696"/>
  </r>
  <r>
    <x v="86565"/>
    <x v="67"/>
    <s v="Shipped"/>
    <x v="0"/>
    <s v="Amazon.in"/>
    <s v="Expedited"/>
    <x v="1"/>
    <s v="M"/>
    <s v="Shipped"/>
    <n v="1"/>
    <s v="INR"/>
    <n v="573"/>
    <x v="2459"/>
    <s v="Assam"/>
    <n v="782435"/>
    <s v="IN"/>
    <b v="0"/>
    <s v="Unknown"/>
    <n v="2022"/>
    <n v="6"/>
    <x v="3"/>
    <n v="0"/>
    <n v="1"/>
    <n v="573"/>
  </r>
  <r>
    <x v="86566"/>
    <x v="67"/>
    <s v="Shipped"/>
    <x v="0"/>
    <s v="Amazon.in"/>
    <s v="Expedited"/>
    <x v="0"/>
    <s v="M"/>
    <s v="Shipped"/>
    <n v="1"/>
    <s v="INR"/>
    <n v="517"/>
    <x v="7"/>
    <s v="Tamil Nadu"/>
    <n v="600014"/>
    <s v="IN"/>
    <b v="0"/>
    <s v="Unknown"/>
    <n v="2022"/>
    <n v="6"/>
    <x v="3"/>
    <n v="0"/>
    <n v="1"/>
    <n v="517"/>
  </r>
  <r>
    <x v="86567"/>
    <x v="67"/>
    <s v="Shipped"/>
    <x v="0"/>
    <s v="Amazon.in"/>
    <s v="Expedited"/>
    <x v="0"/>
    <s v="XS"/>
    <s v="Shipped"/>
    <n v="1"/>
    <s v="INR"/>
    <n v="486"/>
    <x v="137"/>
    <s v="Maharashtra"/>
    <n v="411017"/>
    <s v="IN"/>
    <b v="0"/>
    <s v="Unknown"/>
    <n v="2022"/>
    <n v="6"/>
    <x v="3"/>
    <n v="0"/>
    <n v="1"/>
    <n v="486"/>
  </r>
  <r>
    <x v="86568"/>
    <x v="67"/>
    <s v="Shipped - Delivered to Buyer"/>
    <x v="1"/>
    <s v="Amazon.in"/>
    <s v="Standard"/>
    <x v="0"/>
    <s v="M"/>
    <s v="Shipped"/>
    <n v="1"/>
    <s v="INR"/>
    <n v="301"/>
    <x v="39"/>
    <s v="Telangana"/>
    <n v="500007"/>
    <s v="IN"/>
    <b v="0"/>
    <s v="Easy Ship"/>
    <n v="2022"/>
    <n v="6"/>
    <x v="3"/>
    <n v="0"/>
    <n v="0"/>
    <n v="301"/>
  </r>
  <r>
    <x v="86569"/>
    <x v="67"/>
    <s v="Shipped"/>
    <x v="0"/>
    <s v="Amazon.in"/>
    <s v="Expedited"/>
    <x v="0"/>
    <s v="M"/>
    <s v="Shipped"/>
    <n v="1"/>
    <s v="INR"/>
    <n v="431"/>
    <x v="39"/>
    <s v="Telangana"/>
    <n v="500007"/>
    <s v="IN"/>
    <b v="0"/>
    <s v="Unknown"/>
    <n v="2022"/>
    <n v="6"/>
    <x v="3"/>
    <n v="0"/>
    <n v="1"/>
    <n v="431"/>
  </r>
  <r>
    <x v="86570"/>
    <x v="67"/>
    <s v="Shipped"/>
    <x v="0"/>
    <s v="Amazon.in"/>
    <s v="Expedited"/>
    <x v="1"/>
    <s v="M"/>
    <s v="Shipped"/>
    <n v="1"/>
    <s v="INR"/>
    <n v="919"/>
    <x v="5050"/>
    <s v="Ladakh"/>
    <n v="194101"/>
    <s v="IN"/>
    <b v="0"/>
    <s v="Unknown"/>
    <n v="2022"/>
    <n v="6"/>
    <x v="3"/>
    <n v="0"/>
    <n v="1"/>
    <n v="919"/>
  </r>
  <r>
    <x v="86570"/>
    <x v="67"/>
    <s v="Shipped"/>
    <x v="0"/>
    <s v="Amazon.in"/>
    <s v="Expedited"/>
    <x v="1"/>
    <s v="M"/>
    <s v="Shipped"/>
    <n v="1"/>
    <s v="INR"/>
    <n v="650"/>
    <x v="5050"/>
    <s v="Ladakh"/>
    <n v="194101"/>
    <s v="IN"/>
    <b v="0"/>
    <s v="Unknown"/>
    <n v="2022"/>
    <n v="6"/>
    <x v="3"/>
    <n v="0"/>
    <n v="1"/>
    <n v="650"/>
  </r>
  <r>
    <x v="86571"/>
    <x v="67"/>
    <s v="Shipped"/>
    <x v="0"/>
    <s v="Amazon.in"/>
    <s v="Expedited"/>
    <x v="0"/>
    <s v="XXL"/>
    <s v="Shipped"/>
    <n v="1"/>
    <s v="INR"/>
    <n v="487"/>
    <x v="79"/>
    <s v="Haryana"/>
    <n v="121001"/>
    <s v="IN"/>
    <b v="0"/>
    <s v="Unknown"/>
    <n v="2022"/>
    <n v="6"/>
    <x v="3"/>
    <n v="0"/>
    <n v="1"/>
    <n v="487"/>
  </r>
  <r>
    <x v="86572"/>
    <x v="67"/>
    <s v="Shipped"/>
    <x v="0"/>
    <s v="Amazon.in"/>
    <s v="Expedited"/>
    <x v="0"/>
    <s v="XXL"/>
    <s v="Shipped"/>
    <n v="1"/>
    <s v="INR"/>
    <n v="496"/>
    <x v="16"/>
    <s v="Maharashtra"/>
    <n v="401107"/>
    <s v="IN"/>
    <b v="0"/>
    <s v="Unknown"/>
    <n v="2022"/>
    <n v="6"/>
    <x v="3"/>
    <n v="0"/>
    <n v="1"/>
    <n v="496"/>
  </r>
  <r>
    <x v="86573"/>
    <x v="67"/>
    <s v="Shipped"/>
    <x v="0"/>
    <s v="Amazon.in"/>
    <s v="Expedited"/>
    <x v="0"/>
    <s v="S"/>
    <s v="Shipped"/>
    <n v="1"/>
    <s v="INR"/>
    <n v="487"/>
    <x v="38"/>
    <s v="Gujarat"/>
    <n v="382418"/>
    <s v="IN"/>
    <b v="0"/>
    <s v="Unknown"/>
    <n v="2022"/>
    <n v="6"/>
    <x v="3"/>
    <n v="0"/>
    <n v="1"/>
    <n v="487"/>
  </r>
  <r>
    <x v="86573"/>
    <x v="67"/>
    <s v="Shipped"/>
    <x v="0"/>
    <s v="Amazon.in"/>
    <s v="Expedited"/>
    <x v="1"/>
    <s v="S"/>
    <s v="Shipped"/>
    <n v="1"/>
    <s v="INR"/>
    <n v="635"/>
    <x v="38"/>
    <s v="Gujarat"/>
    <n v="382418"/>
    <s v="IN"/>
    <b v="0"/>
    <s v="Unknown"/>
    <n v="2022"/>
    <n v="6"/>
    <x v="3"/>
    <n v="0"/>
    <n v="1"/>
    <n v="635"/>
  </r>
  <r>
    <x v="86574"/>
    <x v="67"/>
    <s v="Shipped - Delivered to Buyer"/>
    <x v="1"/>
    <s v="Amazon.in"/>
    <s v="Standard"/>
    <x v="1"/>
    <s v="L"/>
    <s v="Shipped"/>
    <n v="1"/>
    <s v="INR"/>
    <n v="799"/>
    <x v="559"/>
    <s v="Uttar Pradesh"/>
    <n v="241001"/>
    <s v="IN"/>
    <b v="0"/>
    <s v="Easy Ship"/>
    <n v="2022"/>
    <n v="6"/>
    <x v="3"/>
    <n v="0"/>
    <n v="0"/>
    <n v="799"/>
  </r>
  <r>
    <x v="86575"/>
    <x v="67"/>
    <s v="Shipped"/>
    <x v="0"/>
    <s v="Amazon.in"/>
    <s v="Expedited"/>
    <x v="0"/>
    <s v="L"/>
    <s v="Shipped"/>
    <n v="1"/>
    <s v="INR"/>
    <n v="709"/>
    <x v="6"/>
    <s v="Karnataka"/>
    <n v="560043"/>
    <s v="IN"/>
    <b v="0"/>
    <s v="Unknown"/>
    <n v="2022"/>
    <n v="6"/>
    <x v="3"/>
    <n v="0"/>
    <n v="1"/>
    <n v="709"/>
  </r>
  <r>
    <x v="86576"/>
    <x v="67"/>
    <s v="Shipped"/>
    <x v="0"/>
    <s v="Amazon.in"/>
    <s v="Expedited"/>
    <x v="0"/>
    <s v="XL"/>
    <s v="Shipped"/>
    <n v="1"/>
    <s v="INR"/>
    <n v="431"/>
    <x v="39"/>
    <s v="Telangana"/>
    <n v="500039"/>
    <s v="IN"/>
    <b v="0"/>
    <s v="Unknown"/>
    <n v="2022"/>
    <n v="6"/>
    <x v="3"/>
    <n v="0"/>
    <n v="1"/>
    <n v="431"/>
  </r>
  <r>
    <x v="86577"/>
    <x v="67"/>
    <s v="Shipped"/>
    <x v="0"/>
    <s v="Amazon.in"/>
    <s v="Expedited"/>
    <x v="1"/>
    <s v="M"/>
    <s v="Shipped"/>
    <n v="1"/>
    <s v="INR"/>
    <n v="1075"/>
    <x v="45"/>
    <s v="Maharashtra"/>
    <n v="411028"/>
    <s v="IN"/>
    <b v="0"/>
    <s v="Unknown"/>
    <n v="2022"/>
    <n v="6"/>
    <x v="3"/>
    <n v="0"/>
    <n v="1"/>
    <n v="1075"/>
  </r>
  <r>
    <x v="86578"/>
    <x v="67"/>
    <s v="Shipped"/>
    <x v="0"/>
    <s v="Amazon.in"/>
    <s v="Expedited"/>
    <x v="0"/>
    <s v="S"/>
    <s v="Shipped"/>
    <n v="1"/>
    <s v="INR"/>
    <n v="486"/>
    <x v="138"/>
    <s v="Karnataka"/>
    <n v="576104"/>
    <s v="IN"/>
    <b v="0"/>
    <s v="Unknown"/>
    <n v="2022"/>
    <n v="6"/>
    <x v="3"/>
    <n v="0"/>
    <n v="1"/>
    <n v="486"/>
  </r>
  <r>
    <x v="86578"/>
    <x v="67"/>
    <s v="Shipped"/>
    <x v="0"/>
    <s v="Amazon.in"/>
    <s v="Expedited"/>
    <x v="0"/>
    <s v="S"/>
    <s v="Shipped"/>
    <n v="1"/>
    <s v="INR"/>
    <n v="544"/>
    <x v="138"/>
    <s v="Karnataka"/>
    <n v="576104"/>
    <s v="IN"/>
    <b v="0"/>
    <s v="Unknown"/>
    <n v="2022"/>
    <n v="6"/>
    <x v="3"/>
    <n v="0"/>
    <n v="1"/>
    <n v="544"/>
  </r>
  <r>
    <x v="86579"/>
    <x v="67"/>
    <s v="Shipped"/>
    <x v="0"/>
    <s v="Amazon.in"/>
    <s v="Expedited"/>
    <x v="1"/>
    <s v="L"/>
    <s v="Shipped"/>
    <n v="1"/>
    <s v="INR"/>
    <n v="666"/>
    <x v="162"/>
    <s v="Odisha"/>
    <n v="751003"/>
    <s v="IN"/>
    <b v="0"/>
    <s v="Unknown"/>
    <n v="2022"/>
    <n v="6"/>
    <x v="3"/>
    <n v="0"/>
    <n v="1"/>
    <n v="666"/>
  </r>
  <r>
    <x v="86580"/>
    <x v="67"/>
    <s v="Shipped"/>
    <x v="0"/>
    <s v="Amazon.in"/>
    <s v="Expedited"/>
    <x v="2"/>
    <s v="XS"/>
    <s v="Shipped"/>
    <n v="1"/>
    <s v="INR"/>
    <n v="735"/>
    <x v="6"/>
    <s v="Karnataka"/>
    <n v="560096"/>
    <s v="IN"/>
    <b v="0"/>
    <s v="Unknown"/>
    <n v="2022"/>
    <n v="6"/>
    <x v="3"/>
    <n v="0"/>
    <n v="1"/>
    <n v="735"/>
  </r>
  <r>
    <x v="86581"/>
    <x v="67"/>
    <s v="Shipped"/>
    <x v="0"/>
    <s v="Amazon.in"/>
    <s v="Expedited"/>
    <x v="1"/>
    <s v="XXL"/>
    <s v="Shipped"/>
    <n v="1"/>
    <s v="INR"/>
    <n v="526"/>
    <x v="18"/>
    <s v="Maharashtra"/>
    <n v="400102"/>
    <s v="IN"/>
    <b v="0"/>
    <s v="Unknown"/>
    <n v="2022"/>
    <n v="6"/>
    <x v="3"/>
    <n v="0"/>
    <n v="1"/>
    <n v="526"/>
  </r>
  <r>
    <x v="86582"/>
    <x v="67"/>
    <s v="Shipped - Delivered to Buyer"/>
    <x v="1"/>
    <s v="Amazon.in"/>
    <s v="Standard"/>
    <x v="1"/>
    <s v="3XL"/>
    <s v="Shipped"/>
    <n v="1"/>
    <s v="INR"/>
    <n v="633"/>
    <x v="38"/>
    <s v="Gujarat"/>
    <n v="380015"/>
    <s v="IN"/>
    <b v="0"/>
    <s v="Easy Ship"/>
    <n v="2022"/>
    <n v="6"/>
    <x v="3"/>
    <n v="0"/>
    <n v="0"/>
    <n v="633"/>
  </r>
  <r>
    <x v="86583"/>
    <x v="67"/>
    <s v="Shipped - Delivered to Buyer"/>
    <x v="1"/>
    <s v="Amazon.in"/>
    <s v="Standard"/>
    <x v="0"/>
    <s v="S"/>
    <s v="Shipped"/>
    <n v="1"/>
    <s v="INR"/>
    <n v="353"/>
    <x v="18"/>
    <s v="Maharashtra"/>
    <n v="400077"/>
    <s v="IN"/>
    <b v="0"/>
    <s v="Easy Ship"/>
    <n v="2022"/>
    <n v="6"/>
    <x v="3"/>
    <n v="0"/>
    <n v="0"/>
    <n v="353"/>
  </r>
  <r>
    <x v="86584"/>
    <x v="67"/>
    <s v="Shipped"/>
    <x v="0"/>
    <s v="Amazon.in"/>
    <s v="Expedited"/>
    <x v="0"/>
    <s v="S"/>
    <s v="Shipped"/>
    <n v="1"/>
    <s v="INR"/>
    <n v="399"/>
    <x v="18"/>
    <s v="Maharashtra"/>
    <n v="400077"/>
    <s v="IN"/>
    <b v="0"/>
    <s v="Unknown"/>
    <n v="2022"/>
    <n v="6"/>
    <x v="3"/>
    <n v="0"/>
    <n v="1"/>
    <n v="399"/>
  </r>
  <r>
    <x v="86585"/>
    <x v="67"/>
    <s v="Shipped"/>
    <x v="0"/>
    <s v="Amazon.in"/>
    <s v="Expedited"/>
    <x v="3"/>
    <s v="L"/>
    <s v="Shipped"/>
    <n v="1"/>
    <s v="INR"/>
    <n v="693"/>
    <x v="100"/>
    <s v="Maharashtra"/>
    <n v="421204"/>
    <s v="IN"/>
    <b v="0"/>
    <s v="Unknown"/>
    <n v="2022"/>
    <n v="6"/>
    <x v="3"/>
    <n v="0"/>
    <n v="1"/>
    <n v="693"/>
  </r>
  <r>
    <x v="86586"/>
    <x v="67"/>
    <s v="Shipped"/>
    <x v="0"/>
    <s v="Amazon.in"/>
    <s v="Standard"/>
    <x v="1"/>
    <s v="S"/>
    <s v="Shipped"/>
    <n v="1"/>
    <s v="INR"/>
    <n v="0"/>
    <x v="379"/>
    <s v="Karnataka"/>
    <n v="572102"/>
    <s v="IN"/>
    <b v="0"/>
    <s v="Unknown"/>
    <n v="2022"/>
    <n v="6"/>
    <x v="3"/>
    <n v="0"/>
    <n v="1"/>
    <n v="0"/>
  </r>
  <r>
    <x v="86587"/>
    <x v="67"/>
    <s v="Shipped"/>
    <x v="0"/>
    <s v="Amazon.in"/>
    <s v="Expedited"/>
    <x v="1"/>
    <s v="M"/>
    <s v="Shipped"/>
    <n v="1"/>
    <s v="INR"/>
    <n v="799"/>
    <x v="6"/>
    <s v="Karnataka"/>
    <n v="560100"/>
    <s v="IN"/>
    <b v="0"/>
    <s v="Unknown"/>
    <n v="2022"/>
    <n v="6"/>
    <x v="3"/>
    <n v="0"/>
    <n v="1"/>
    <n v="799"/>
  </r>
  <r>
    <x v="86588"/>
    <x v="67"/>
    <s v="Shipped"/>
    <x v="0"/>
    <s v="Amazon.in"/>
    <s v="Expedited"/>
    <x v="0"/>
    <s v="XL"/>
    <s v="Shipped"/>
    <n v="1"/>
    <s v="INR"/>
    <n v="725"/>
    <x v="39"/>
    <s v="Telangana"/>
    <n v="500039"/>
    <s v="IN"/>
    <b v="0"/>
    <s v="Unknown"/>
    <n v="2022"/>
    <n v="6"/>
    <x v="3"/>
    <n v="0"/>
    <n v="1"/>
    <n v="725"/>
  </r>
  <r>
    <x v="86589"/>
    <x v="67"/>
    <s v="Shipped"/>
    <x v="0"/>
    <s v="Amazon.in"/>
    <s v="Expedited"/>
    <x v="1"/>
    <s v="L"/>
    <s v="Shipped"/>
    <n v="1"/>
    <s v="INR"/>
    <n v="845"/>
    <x v="3824"/>
    <s v="Goa"/>
    <n v="403002"/>
    <s v="IN"/>
    <b v="0"/>
    <s v="Unknown"/>
    <n v="2022"/>
    <n v="6"/>
    <x v="3"/>
    <n v="0"/>
    <n v="1"/>
    <n v="845"/>
  </r>
  <r>
    <x v="86590"/>
    <x v="67"/>
    <s v="Shipped"/>
    <x v="0"/>
    <s v="Amazon.in"/>
    <s v="Expedited"/>
    <x v="1"/>
    <s v="XS"/>
    <s v="Shipped"/>
    <n v="1"/>
    <s v="INR"/>
    <n v="664"/>
    <x v="6"/>
    <s v="Karnataka"/>
    <n v="560027"/>
    <s v="IN"/>
    <b v="0"/>
    <s v="Unknown"/>
    <n v="2022"/>
    <n v="6"/>
    <x v="3"/>
    <n v="0"/>
    <n v="1"/>
    <n v="664"/>
  </r>
  <r>
    <x v="86591"/>
    <x v="67"/>
    <s v="Shipped - Delivered to Buyer"/>
    <x v="1"/>
    <s v="Amazon.in"/>
    <s v="Standard"/>
    <x v="1"/>
    <s v="XXL"/>
    <s v="Shipped"/>
    <n v="1"/>
    <s v="INR"/>
    <n v="664"/>
    <x v="77"/>
    <s v="Andhra Pradesh"/>
    <n v="518452"/>
    <s v="IN"/>
    <b v="0"/>
    <s v="Easy Ship"/>
    <n v="2022"/>
    <n v="6"/>
    <x v="3"/>
    <n v="0"/>
    <n v="0"/>
    <n v="664"/>
  </r>
  <r>
    <x v="86592"/>
    <x v="67"/>
    <s v="Shipped - Delivered to Buyer"/>
    <x v="1"/>
    <s v="Amazon.in"/>
    <s v="Standard"/>
    <x v="1"/>
    <s v="L"/>
    <s v="Shipped"/>
    <n v="1"/>
    <s v="INR"/>
    <n v="721"/>
    <x v="3155"/>
    <s v="Maharashtra"/>
    <n v="444108"/>
    <s v="IN"/>
    <b v="0"/>
    <s v="Easy Ship"/>
    <n v="2022"/>
    <n v="6"/>
    <x v="3"/>
    <n v="0"/>
    <n v="0"/>
    <n v="721"/>
  </r>
  <r>
    <x v="86593"/>
    <x v="67"/>
    <s v="Shipped"/>
    <x v="0"/>
    <s v="Amazon.in"/>
    <s v="Expedited"/>
    <x v="1"/>
    <s v="L"/>
    <s v="Shipped"/>
    <n v="1"/>
    <s v="INR"/>
    <n v="1125"/>
    <x v="39"/>
    <s v="Telangana"/>
    <n v="500049"/>
    <s v="IN"/>
    <b v="0"/>
    <s v="Unknown"/>
    <n v="2022"/>
    <n v="6"/>
    <x v="3"/>
    <n v="0"/>
    <n v="1"/>
    <n v="1125"/>
  </r>
  <r>
    <x v="86594"/>
    <x v="67"/>
    <s v="Shipped"/>
    <x v="0"/>
    <s v="Amazon.in"/>
    <s v="Expedited"/>
    <x v="4"/>
    <s v="Free"/>
    <s v="Shipped"/>
    <n v="1"/>
    <s v="INR"/>
    <n v="855"/>
    <x v="39"/>
    <s v="Telangana"/>
    <n v="500049"/>
    <s v="IN"/>
    <b v="0"/>
    <s v="Unknown"/>
    <n v="2022"/>
    <n v="6"/>
    <x v="3"/>
    <n v="0"/>
    <n v="1"/>
    <n v="855"/>
  </r>
  <r>
    <x v="86595"/>
    <x v="67"/>
    <s v="Shipped - Delivered to Buyer"/>
    <x v="1"/>
    <s v="Amazon.in"/>
    <s v="Standard"/>
    <x v="1"/>
    <s v="3XL"/>
    <s v="Shipped"/>
    <n v="1"/>
    <s v="INR"/>
    <n v="631"/>
    <x v="45"/>
    <s v="Maharashtra"/>
    <n v="411058"/>
    <s v="IN"/>
    <b v="0"/>
    <s v="Easy Ship"/>
    <n v="2022"/>
    <n v="6"/>
    <x v="3"/>
    <n v="0"/>
    <n v="0"/>
    <n v="631"/>
  </r>
  <r>
    <x v="86596"/>
    <x v="67"/>
    <s v="Shipped - Delivered to Buyer"/>
    <x v="1"/>
    <s v="Amazon.in"/>
    <s v="Standard"/>
    <x v="1"/>
    <s v="M"/>
    <s v="Shipped"/>
    <n v="1"/>
    <s v="INR"/>
    <n v="664"/>
    <x v="162"/>
    <s v="Odisha"/>
    <n v="751010"/>
    <s v="IN"/>
    <b v="0"/>
    <s v="Easy Ship"/>
    <n v="2022"/>
    <n v="6"/>
    <x v="3"/>
    <n v="0"/>
    <n v="0"/>
    <n v="664"/>
  </r>
  <r>
    <x v="86597"/>
    <x v="67"/>
    <s v="Shipped"/>
    <x v="0"/>
    <s v="Amazon.in"/>
    <s v="Expedited"/>
    <x v="1"/>
    <s v="XXL"/>
    <s v="Shipped"/>
    <n v="1"/>
    <s v="INR"/>
    <n v="1199"/>
    <x v="45"/>
    <s v="Maharashtra"/>
    <n v="411060"/>
    <s v="IN"/>
    <b v="0"/>
    <s v="Unknown"/>
    <n v="2022"/>
    <n v="6"/>
    <x v="3"/>
    <n v="0"/>
    <n v="1"/>
    <n v="1199"/>
  </r>
  <r>
    <x v="86598"/>
    <x v="67"/>
    <s v="Shipped"/>
    <x v="0"/>
    <s v="Amazon.in"/>
    <s v="Expedited"/>
    <x v="1"/>
    <s v="S"/>
    <s v="Shipped"/>
    <n v="1"/>
    <s v="INR"/>
    <n v="845"/>
    <x v="4616"/>
    <s v="Gujarat"/>
    <n v="391760"/>
    <s v="IN"/>
    <b v="0"/>
    <s v="Unknown"/>
    <n v="2022"/>
    <n v="6"/>
    <x v="3"/>
    <n v="0"/>
    <n v="1"/>
    <n v="845"/>
  </r>
  <r>
    <x v="86599"/>
    <x v="67"/>
    <s v="Shipped - Delivered to Buyer"/>
    <x v="1"/>
    <s v="Amazon.in"/>
    <s v="Standard"/>
    <x v="0"/>
    <s v="XXL"/>
    <s v="Shipped"/>
    <n v="1"/>
    <s v="INR"/>
    <n v="0"/>
    <x v="959"/>
    <s v="Maharashtra"/>
    <n v="421306"/>
    <s v="IN"/>
    <b v="0"/>
    <s v="Easy Ship"/>
    <n v="2022"/>
    <n v="6"/>
    <x v="3"/>
    <n v="0"/>
    <n v="0"/>
    <n v="0"/>
  </r>
  <r>
    <x v="86600"/>
    <x v="67"/>
    <s v="Shipped"/>
    <x v="0"/>
    <s v="Amazon.in"/>
    <s v="Expedited"/>
    <x v="3"/>
    <s v="XXL"/>
    <s v="Shipped"/>
    <n v="1"/>
    <s v="INR"/>
    <n v="726"/>
    <x v="2964"/>
    <s v="Kerala"/>
    <n v="673313"/>
    <s v="IN"/>
    <b v="0"/>
    <s v="Unknown"/>
    <n v="2022"/>
    <n v="6"/>
    <x v="3"/>
    <n v="0"/>
    <n v="1"/>
    <n v="726"/>
  </r>
  <r>
    <x v="86601"/>
    <x v="67"/>
    <s v="Shipped"/>
    <x v="0"/>
    <s v="Amazon.in"/>
    <s v="Expedited"/>
    <x v="1"/>
    <s v="XXL"/>
    <s v="Shipped"/>
    <n v="1"/>
    <s v="INR"/>
    <n v="824"/>
    <x v="579"/>
    <s v="Uttarakhand"/>
    <n v="249203"/>
    <s v="IN"/>
    <b v="0"/>
    <s v="Unknown"/>
    <n v="2022"/>
    <n v="6"/>
    <x v="3"/>
    <n v="0"/>
    <n v="1"/>
    <n v="824"/>
  </r>
  <r>
    <x v="86602"/>
    <x v="67"/>
    <s v="Shipped"/>
    <x v="0"/>
    <s v="Amazon.in"/>
    <s v="Expedited"/>
    <x v="1"/>
    <s v="M"/>
    <s v="Shipped"/>
    <n v="1"/>
    <s v="INR"/>
    <n v="573"/>
    <x v="1607"/>
    <s v="Tamil Nadu"/>
    <n v="631003"/>
    <s v="IN"/>
    <b v="0"/>
    <s v="Unknown"/>
    <n v="2022"/>
    <n v="6"/>
    <x v="3"/>
    <n v="0"/>
    <n v="1"/>
    <n v="573"/>
  </r>
  <r>
    <x v="86603"/>
    <x v="67"/>
    <s v="Shipped"/>
    <x v="0"/>
    <s v="Amazon.in"/>
    <s v="Expedited"/>
    <x v="1"/>
    <s v="XL"/>
    <s v="Shipped"/>
    <n v="1"/>
    <s v="INR"/>
    <n v="857"/>
    <x v="12"/>
    <s v="Uttar Pradesh"/>
    <n v="226017"/>
    <s v="IN"/>
    <b v="0"/>
    <s v="Unknown"/>
    <n v="2022"/>
    <n v="6"/>
    <x v="3"/>
    <n v="0"/>
    <n v="1"/>
    <n v="857"/>
  </r>
  <r>
    <x v="86604"/>
    <x v="67"/>
    <s v="Shipped"/>
    <x v="0"/>
    <s v="Amazon.in"/>
    <s v="Expedited"/>
    <x v="1"/>
    <s v="M"/>
    <s v="Shipped"/>
    <n v="1"/>
    <s v="INR"/>
    <n v="1399"/>
    <x v="114"/>
    <s v="Manipur"/>
    <n v="795004"/>
    <s v="IN"/>
    <b v="0"/>
    <s v="Unknown"/>
    <n v="2022"/>
    <n v="6"/>
    <x v="3"/>
    <n v="0"/>
    <n v="1"/>
    <n v="1399"/>
  </r>
  <r>
    <x v="86605"/>
    <x v="67"/>
    <s v="Cancelled"/>
    <x v="0"/>
    <s v="Amazon.in"/>
    <s v="Expedited"/>
    <x v="0"/>
    <s v="3XL"/>
    <s v="Unshipped"/>
    <n v="1"/>
    <s v="INR"/>
    <n v="754"/>
    <x v="16"/>
    <s v="Maharashtra"/>
    <n v="400610"/>
    <s v="IN"/>
    <b v="0"/>
    <s v="Unknown"/>
    <n v="2022"/>
    <n v="6"/>
    <x v="3"/>
    <n v="1"/>
    <n v="0"/>
    <n v="754"/>
  </r>
  <r>
    <x v="86606"/>
    <x v="67"/>
    <s v="Shipped - Delivered to Buyer"/>
    <x v="1"/>
    <s v="Amazon.in"/>
    <s v="Standard"/>
    <x v="1"/>
    <s v="L"/>
    <s v="Shipped"/>
    <n v="1"/>
    <s v="INR"/>
    <n v="1149"/>
    <x v="60"/>
    <s v="Haryana"/>
    <n v="122001"/>
    <s v="IN"/>
    <b v="0"/>
    <s v="Easy Ship"/>
    <n v="2022"/>
    <n v="6"/>
    <x v="3"/>
    <n v="0"/>
    <n v="0"/>
    <n v="1149"/>
  </r>
  <r>
    <x v="86607"/>
    <x v="67"/>
    <s v="Cancelled"/>
    <x v="1"/>
    <s v="Amazon.in"/>
    <s v="Standard"/>
    <x v="2"/>
    <s v="L"/>
    <s v="On the Way"/>
    <n v="0"/>
    <s v="INR"/>
    <n v="700"/>
    <x v="39"/>
    <s v="Telangana"/>
    <n v="500059"/>
    <s v="IN"/>
    <b v="0"/>
    <s v="Easy Ship"/>
    <n v="2022"/>
    <n v="6"/>
    <x v="3"/>
    <n v="1"/>
    <n v="0"/>
    <n v="0"/>
  </r>
  <r>
    <x v="86608"/>
    <x v="67"/>
    <s v="Shipped - Delivered to Buyer"/>
    <x v="1"/>
    <s v="Amazon.in"/>
    <s v="Standard"/>
    <x v="0"/>
    <s v="XXL"/>
    <s v="Shipped"/>
    <n v="1"/>
    <s v="INR"/>
    <n v="399"/>
    <x v="12"/>
    <s v="Uttar Pradesh"/>
    <n v="226020"/>
    <s v="IN"/>
    <b v="0"/>
    <s v="Easy Ship"/>
    <n v="2022"/>
    <n v="6"/>
    <x v="3"/>
    <n v="0"/>
    <n v="0"/>
    <n v="399"/>
  </r>
  <r>
    <x v="86609"/>
    <x v="67"/>
    <s v="Shipped"/>
    <x v="0"/>
    <s v="Amazon.in"/>
    <s v="Expedited"/>
    <x v="0"/>
    <s v="M"/>
    <s v="Shipped"/>
    <n v="1"/>
    <s v="INR"/>
    <n v="435"/>
    <x v="7"/>
    <s v="Tamil Nadu"/>
    <n v="600052"/>
    <s v="IN"/>
    <b v="0"/>
    <s v="Unknown"/>
    <n v="2022"/>
    <n v="6"/>
    <x v="3"/>
    <n v="0"/>
    <n v="1"/>
    <n v="435"/>
  </r>
  <r>
    <x v="86610"/>
    <x v="67"/>
    <s v="Shipped"/>
    <x v="0"/>
    <s v="Amazon.in"/>
    <s v="Expedited"/>
    <x v="0"/>
    <s v="3XL"/>
    <s v="Shipped"/>
    <n v="1"/>
    <s v="INR"/>
    <n v="376"/>
    <x v="7"/>
    <s v="Tamil Nadu"/>
    <n v="600039"/>
    <s v="IN"/>
    <b v="0"/>
    <s v="Unknown"/>
    <n v="2022"/>
    <n v="6"/>
    <x v="3"/>
    <n v="0"/>
    <n v="1"/>
    <n v="376"/>
  </r>
  <r>
    <x v="86611"/>
    <x v="67"/>
    <s v="Shipped"/>
    <x v="0"/>
    <s v="Amazon.in"/>
    <s v="Expedited"/>
    <x v="0"/>
    <s v="S"/>
    <s v="Shipped"/>
    <n v="1"/>
    <s v="INR"/>
    <n v="435"/>
    <x v="1573"/>
    <s v="Karnataka"/>
    <n v="577202"/>
    <s v="IN"/>
    <b v="0"/>
    <s v="Unknown"/>
    <n v="2022"/>
    <n v="6"/>
    <x v="3"/>
    <n v="0"/>
    <n v="1"/>
    <n v="435"/>
  </r>
  <r>
    <x v="86612"/>
    <x v="67"/>
    <s v="Shipped"/>
    <x v="0"/>
    <s v="Amazon.in"/>
    <s v="Expedited"/>
    <x v="1"/>
    <s v="S"/>
    <s v="Shipped"/>
    <n v="1"/>
    <s v="INR"/>
    <n v="635"/>
    <x v="18"/>
    <s v="Maharashtra"/>
    <n v="400099"/>
    <s v="IN"/>
    <b v="0"/>
    <s v="Unknown"/>
    <n v="2022"/>
    <n v="6"/>
    <x v="3"/>
    <n v="0"/>
    <n v="1"/>
    <n v="635"/>
  </r>
  <r>
    <x v="86613"/>
    <x v="67"/>
    <s v="Shipped"/>
    <x v="0"/>
    <s v="Amazon.in"/>
    <s v="Expedited"/>
    <x v="1"/>
    <s v="XS"/>
    <s v="Shipped"/>
    <n v="1"/>
    <s v="INR"/>
    <n v="664"/>
    <x v="39"/>
    <s v="Telangana"/>
    <n v="500037"/>
    <s v="IN"/>
    <b v="0"/>
    <s v="Unknown"/>
    <n v="2022"/>
    <n v="6"/>
    <x v="3"/>
    <n v="0"/>
    <n v="1"/>
    <n v="664"/>
  </r>
  <r>
    <x v="86614"/>
    <x v="67"/>
    <s v="Shipped"/>
    <x v="0"/>
    <s v="Amazon.in"/>
    <s v="Expedited"/>
    <x v="1"/>
    <s v="M"/>
    <s v="Shipped"/>
    <n v="1"/>
    <s v="INR"/>
    <n v="499"/>
    <x v="107"/>
    <s v="Madhya Pradesh"/>
    <n v="462016"/>
    <s v="IN"/>
    <b v="0"/>
    <s v="Unknown"/>
    <n v="2022"/>
    <n v="6"/>
    <x v="3"/>
    <n v="0"/>
    <n v="1"/>
    <n v="499"/>
  </r>
  <r>
    <x v="86615"/>
    <x v="67"/>
    <s v="Shipped"/>
    <x v="0"/>
    <s v="Amazon.in"/>
    <s v="Expedited"/>
    <x v="2"/>
    <s v="XL"/>
    <s v="Shipped"/>
    <n v="1"/>
    <s v="INR"/>
    <n v="735"/>
    <x v="34"/>
    <s v="West Bengal"/>
    <n v="700126"/>
    <s v="IN"/>
    <b v="0"/>
    <s v="Unknown"/>
    <n v="2022"/>
    <n v="6"/>
    <x v="3"/>
    <n v="0"/>
    <n v="1"/>
    <n v="735"/>
  </r>
  <r>
    <x v="86616"/>
    <x v="67"/>
    <s v="Shipped"/>
    <x v="0"/>
    <s v="Amazon.in"/>
    <s v="Expedited"/>
    <x v="1"/>
    <s v="L"/>
    <s v="Shipped"/>
    <n v="1"/>
    <s v="INR"/>
    <n v="635"/>
    <x v="798"/>
    <s v="Tamil Nadu"/>
    <n v="631501"/>
    <s v="IN"/>
    <b v="0"/>
    <s v="Unknown"/>
    <n v="2022"/>
    <n v="6"/>
    <x v="3"/>
    <n v="0"/>
    <n v="1"/>
    <n v="635"/>
  </r>
  <r>
    <x v="86617"/>
    <x v="67"/>
    <s v="Cancelled"/>
    <x v="0"/>
    <s v="Amazon.in"/>
    <s v="Expedited"/>
    <x v="0"/>
    <s v="XXL"/>
    <s v="Unshipped"/>
    <n v="1"/>
    <s v="INR"/>
    <n v="496"/>
    <x v="2033"/>
    <s v="Kerala"/>
    <n v="670521"/>
    <s v="IN"/>
    <b v="0"/>
    <s v="Unknown"/>
    <n v="2022"/>
    <n v="6"/>
    <x v="3"/>
    <n v="1"/>
    <n v="0"/>
    <n v="496"/>
  </r>
  <r>
    <x v="86618"/>
    <x v="67"/>
    <s v="Cancelled"/>
    <x v="1"/>
    <s v="Amazon.in"/>
    <s v="Standard"/>
    <x v="0"/>
    <s v="XXL"/>
    <s v="On the Way"/>
    <n v="0"/>
    <s v="INR"/>
    <n v="414.29"/>
    <x v="2033"/>
    <s v="Kerala"/>
    <n v="670521"/>
    <s v="IN"/>
    <b v="0"/>
    <s v="Easy Ship"/>
    <n v="2022"/>
    <n v="6"/>
    <x v="3"/>
    <n v="1"/>
    <n v="0"/>
    <n v="0"/>
  </r>
  <r>
    <x v="86619"/>
    <x v="67"/>
    <s v="Shipped - Delivered to Buyer"/>
    <x v="1"/>
    <s v="Amazon.in"/>
    <s v="Standard"/>
    <x v="1"/>
    <s v="M"/>
    <s v="Shipped"/>
    <n v="1"/>
    <s v="INR"/>
    <n v="569"/>
    <x v="654"/>
    <s v="Uttar Pradesh"/>
    <n v="206001"/>
    <s v="IN"/>
    <b v="0"/>
    <s v="Easy Ship"/>
    <n v="2022"/>
    <n v="6"/>
    <x v="3"/>
    <n v="0"/>
    <n v="0"/>
    <n v="569"/>
  </r>
  <r>
    <x v="86620"/>
    <x v="67"/>
    <s v="Shipped"/>
    <x v="0"/>
    <s v="Amazon.in"/>
    <s v="Expedited"/>
    <x v="2"/>
    <s v="3XL"/>
    <s v="Shipped"/>
    <n v="1"/>
    <s v="INR"/>
    <n v="1091"/>
    <x v="18"/>
    <s v="Maharashtra"/>
    <n v="400068"/>
    <s v="IN"/>
    <b v="0"/>
    <s v="Unknown"/>
    <n v="2022"/>
    <n v="6"/>
    <x v="3"/>
    <n v="0"/>
    <n v="1"/>
    <n v="1091"/>
  </r>
  <r>
    <x v="86621"/>
    <x v="67"/>
    <s v="Shipped"/>
    <x v="0"/>
    <s v="Amazon.in"/>
    <s v="Expedited"/>
    <x v="1"/>
    <s v="XS"/>
    <s v="Shipped"/>
    <n v="1"/>
    <s v="INR"/>
    <n v="537"/>
    <x v="106"/>
    <s v="Assam"/>
    <n v="781012"/>
    <s v="IN"/>
    <b v="0"/>
    <s v="Unknown"/>
    <n v="2022"/>
    <n v="6"/>
    <x v="3"/>
    <n v="0"/>
    <n v="1"/>
    <n v="537"/>
  </r>
  <r>
    <x v="86622"/>
    <x v="67"/>
    <s v="Shipped"/>
    <x v="0"/>
    <s v="Amazon.in"/>
    <s v="Expedited"/>
    <x v="3"/>
    <s v="XL"/>
    <s v="Shipped"/>
    <n v="1"/>
    <s v="INR"/>
    <n v="758"/>
    <x v="45"/>
    <s v="Maharashtra"/>
    <n v="411038"/>
    <s v="IN"/>
    <b v="0"/>
    <s v="Unknown"/>
    <n v="2022"/>
    <n v="6"/>
    <x v="3"/>
    <n v="0"/>
    <n v="1"/>
    <n v="758"/>
  </r>
  <r>
    <x v="86623"/>
    <x v="67"/>
    <s v="Shipped"/>
    <x v="0"/>
    <s v="Amazon.in"/>
    <s v="Expedited"/>
    <x v="0"/>
    <s v="XXL"/>
    <s v="Shipped"/>
    <n v="1"/>
    <s v="INR"/>
    <n v="416"/>
    <x v="29"/>
    <s v="Uttar Pradesh"/>
    <n v="201306"/>
    <s v="IN"/>
    <b v="0"/>
    <s v="Unknown"/>
    <n v="2022"/>
    <n v="6"/>
    <x v="3"/>
    <n v="0"/>
    <n v="1"/>
    <n v="416"/>
  </r>
  <r>
    <x v="86624"/>
    <x v="67"/>
    <s v="Shipped"/>
    <x v="0"/>
    <s v="Amazon.in"/>
    <s v="Expedited"/>
    <x v="0"/>
    <s v="XL"/>
    <s v="Shipped"/>
    <n v="1"/>
    <s v="INR"/>
    <n v="416"/>
    <x v="45"/>
    <s v="Maharashtra"/>
    <n v="411041"/>
    <s v="IN"/>
    <b v="0"/>
    <s v="Unknown"/>
    <n v="2022"/>
    <n v="6"/>
    <x v="3"/>
    <n v="0"/>
    <n v="1"/>
    <n v="416"/>
  </r>
  <r>
    <x v="86625"/>
    <x v="67"/>
    <s v="Shipped"/>
    <x v="0"/>
    <s v="Amazon.in"/>
    <s v="Expedited"/>
    <x v="1"/>
    <s v="L"/>
    <s v="Shipped"/>
    <n v="1"/>
    <s v="INR"/>
    <n v="635"/>
    <x v="3343"/>
    <s v="Telangana"/>
    <n v="502295"/>
    <s v="IN"/>
    <b v="0"/>
    <s v="Unknown"/>
    <n v="2022"/>
    <n v="6"/>
    <x v="3"/>
    <n v="0"/>
    <n v="1"/>
    <n v="635"/>
  </r>
  <r>
    <x v="86626"/>
    <x v="67"/>
    <s v="Shipped"/>
    <x v="0"/>
    <s v="Amazon.in"/>
    <s v="Expedited"/>
    <x v="0"/>
    <s v="XS"/>
    <s v="Shipped"/>
    <n v="1"/>
    <s v="INR"/>
    <n v="375"/>
    <x v="45"/>
    <s v="Maharashtra"/>
    <n v="412307"/>
    <s v="IN"/>
    <b v="0"/>
    <s v="Unknown"/>
    <n v="2022"/>
    <n v="6"/>
    <x v="3"/>
    <n v="0"/>
    <n v="1"/>
    <n v="375"/>
  </r>
  <r>
    <x v="86627"/>
    <x v="67"/>
    <s v="Shipped"/>
    <x v="0"/>
    <s v="Amazon.in"/>
    <s v="Expedited"/>
    <x v="0"/>
    <s v="XL"/>
    <s v="Shipped"/>
    <n v="1"/>
    <s v="INR"/>
    <n v="487"/>
    <x v="30"/>
    <s v="Uttar Pradesh"/>
    <n v="201304"/>
    <s v="IN"/>
    <b v="0"/>
    <s v="Unknown"/>
    <n v="2022"/>
    <n v="6"/>
    <x v="3"/>
    <n v="0"/>
    <n v="1"/>
    <n v="487"/>
  </r>
  <r>
    <x v="86628"/>
    <x v="67"/>
    <s v="Shipped"/>
    <x v="0"/>
    <s v="Amazon.in"/>
    <s v="Expedited"/>
    <x v="0"/>
    <s v="L"/>
    <s v="Shipped"/>
    <n v="1"/>
    <s v="INR"/>
    <n v="325"/>
    <x v="3343"/>
    <s v="Telangana"/>
    <n v="502295"/>
    <s v="IN"/>
    <b v="0"/>
    <s v="Unknown"/>
    <n v="2022"/>
    <n v="6"/>
    <x v="3"/>
    <n v="0"/>
    <n v="1"/>
    <n v="325"/>
  </r>
  <r>
    <x v="86629"/>
    <x v="67"/>
    <s v="Cancelled"/>
    <x v="0"/>
    <s v="Amazon.in"/>
    <s v="Expedited"/>
    <x v="1"/>
    <s v="3XL"/>
    <s v="Unshipped"/>
    <n v="1"/>
    <s v="INR"/>
    <n v="1018"/>
    <x v="12"/>
    <s v="Uttar Pradesh"/>
    <n v="226010"/>
    <s v="IN"/>
    <b v="0"/>
    <s v="Unknown"/>
    <n v="2022"/>
    <n v="6"/>
    <x v="3"/>
    <n v="1"/>
    <n v="0"/>
    <n v="1018"/>
  </r>
  <r>
    <x v="86630"/>
    <x v="67"/>
    <s v="Shipped - Delivered to Buyer"/>
    <x v="1"/>
    <s v="Amazon.in"/>
    <s v="Standard"/>
    <x v="2"/>
    <s v="M"/>
    <s v="Shipped"/>
    <n v="1"/>
    <s v="INR"/>
    <n v="948"/>
    <x v="2109"/>
    <s v="Telangana"/>
    <n v="509210"/>
    <s v="IN"/>
    <b v="0"/>
    <s v="Easy Ship"/>
    <n v="2022"/>
    <n v="6"/>
    <x v="3"/>
    <n v="0"/>
    <n v="0"/>
    <n v="948"/>
  </r>
  <r>
    <x v="86631"/>
    <x v="67"/>
    <s v="Shipped"/>
    <x v="0"/>
    <s v="Amazon.in"/>
    <s v="Expedited"/>
    <x v="0"/>
    <s v="XL"/>
    <s v="Shipped"/>
    <n v="1"/>
    <s v="INR"/>
    <n v="399"/>
    <x v="45"/>
    <s v="Maharashtra"/>
    <n v="411022"/>
    <s v="IN"/>
    <b v="0"/>
    <s v="Unknown"/>
    <n v="2022"/>
    <n v="6"/>
    <x v="3"/>
    <n v="0"/>
    <n v="1"/>
    <n v="399"/>
  </r>
  <r>
    <x v="86631"/>
    <x v="67"/>
    <s v="Shipped"/>
    <x v="0"/>
    <s v="Amazon.in"/>
    <s v="Expedited"/>
    <x v="0"/>
    <s v="XL"/>
    <s v="Shipped"/>
    <n v="1"/>
    <s v="INR"/>
    <n v="486"/>
    <x v="45"/>
    <s v="Maharashtra"/>
    <n v="411022"/>
    <s v="IN"/>
    <b v="0"/>
    <s v="Unknown"/>
    <n v="2022"/>
    <n v="6"/>
    <x v="3"/>
    <n v="0"/>
    <n v="1"/>
    <n v="486"/>
  </r>
  <r>
    <x v="86632"/>
    <x v="67"/>
    <s v="Shipped"/>
    <x v="0"/>
    <s v="Amazon.in"/>
    <s v="Expedited"/>
    <x v="1"/>
    <s v="M"/>
    <s v="Shipped"/>
    <n v="1"/>
    <s v="INR"/>
    <n v="636"/>
    <x v="285"/>
    <s v="Telangana"/>
    <n v="503111"/>
    <s v="IN"/>
    <b v="0"/>
    <s v="Unknown"/>
    <n v="2022"/>
    <n v="6"/>
    <x v="3"/>
    <n v="0"/>
    <n v="1"/>
    <n v="636"/>
  </r>
  <r>
    <x v="86633"/>
    <x v="67"/>
    <s v="Shipped"/>
    <x v="0"/>
    <s v="Amazon.in"/>
    <s v="Expedited"/>
    <x v="2"/>
    <s v="3XL"/>
    <s v="Shipped"/>
    <n v="1"/>
    <s v="INR"/>
    <n v="1168"/>
    <x v="56"/>
    <s v="Uttar Pradesh"/>
    <n v="201011"/>
    <s v="IN"/>
    <b v="0"/>
    <s v="Unknown"/>
    <n v="2022"/>
    <n v="6"/>
    <x v="3"/>
    <n v="0"/>
    <n v="1"/>
    <n v="1168"/>
  </r>
  <r>
    <x v="86634"/>
    <x v="67"/>
    <s v="Shipped - Delivered to Buyer"/>
    <x v="1"/>
    <s v="Amazon.in"/>
    <s v="Standard"/>
    <x v="2"/>
    <s v="L"/>
    <s v="Shipped"/>
    <n v="1"/>
    <s v="INR"/>
    <n v="735"/>
    <x v="7"/>
    <s v="Tamil Nadu"/>
    <n v="600078"/>
    <s v="IN"/>
    <b v="0"/>
    <s v="Easy Ship"/>
    <n v="2022"/>
    <n v="6"/>
    <x v="3"/>
    <n v="0"/>
    <n v="0"/>
    <n v="735"/>
  </r>
  <r>
    <x v="86635"/>
    <x v="67"/>
    <s v="Shipped"/>
    <x v="0"/>
    <s v="Amazon.in"/>
    <s v="Expedited"/>
    <x v="1"/>
    <s v="L"/>
    <s v="Shipped"/>
    <n v="1"/>
    <s v="INR"/>
    <n v="1323"/>
    <x v="3040"/>
    <s v="Punjab"/>
    <n v="144211"/>
    <s v="IN"/>
    <b v="0"/>
    <s v="Unknown"/>
    <n v="2022"/>
    <n v="6"/>
    <x v="3"/>
    <n v="0"/>
    <n v="1"/>
    <n v="1323"/>
  </r>
  <r>
    <x v="86636"/>
    <x v="67"/>
    <s v="Shipped"/>
    <x v="0"/>
    <s v="Amazon.in"/>
    <s v="Expedited"/>
    <x v="3"/>
    <s v="3XL"/>
    <s v="Shipped"/>
    <n v="1"/>
    <s v="INR"/>
    <n v="572"/>
    <x v="8"/>
    <s v="West Bengal"/>
    <n v="700032"/>
    <s v="IN"/>
    <b v="0"/>
    <s v="Unknown"/>
    <n v="2022"/>
    <n v="6"/>
    <x v="3"/>
    <n v="0"/>
    <n v="1"/>
    <n v="572"/>
  </r>
  <r>
    <x v="86637"/>
    <x v="67"/>
    <s v="Shipped"/>
    <x v="0"/>
    <s v="Amazon.in"/>
    <s v="Expedited"/>
    <x v="2"/>
    <s v="XXL"/>
    <s v="Shipped"/>
    <n v="1"/>
    <s v="INR"/>
    <n v="1168"/>
    <x v="3171"/>
    <s v="Uttar Pradesh"/>
    <n v="244412"/>
    <s v="IN"/>
    <b v="0"/>
    <s v="Unknown"/>
    <n v="2022"/>
    <n v="6"/>
    <x v="3"/>
    <n v="0"/>
    <n v="1"/>
    <n v="1168"/>
  </r>
  <r>
    <x v="86637"/>
    <x v="67"/>
    <s v="Shipped"/>
    <x v="0"/>
    <s v="Amazon.in"/>
    <s v="Expedited"/>
    <x v="2"/>
    <s v="XL"/>
    <s v="Shipped"/>
    <n v="1"/>
    <s v="INR"/>
    <n v="1168"/>
    <x v="3171"/>
    <s v="Uttar Pradesh"/>
    <n v="244412"/>
    <s v="IN"/>
    <b v="0"/>
    <s v="Unknown"/>
    <n v="2022"/>
    <n v="6"/>
    <x v="3"/>
    <n v="0"/>
    <n v="1"/>
    <n v="1168"/>
  </r>
  <r>
    <x v="86638"/>
    <x v="67"/>
    <s v="Shipped"/>
    <x v="0"/>
    <s v="Amazon.in"/>
    <s v="Expedited"/>
    <x v="2"/>
    <s v="XL"/>
    <s v="Shipped"/>
    <n v="1"/>
    <s v="INR"/>
    <n v="758"/>
    <x v="6"/>
    <s v="Karnataka"/>
    <n v="560067"/>
    <s v="IN"/>
    <b v="0"/>
    <s v="Unknown"/>
    <n v="2022"/>
    <n v="6"/>
    <x v="3"/>
    <n v="0"/>
    <n v="1"/>
    <n v="758"/>
  </r>
  <r>
    <x v="86639"/>
    <x v="67"/>
    <s v="Shipped"/>
    <x v="0"/>
    <s v="Amazon.in"/>
    <s v="Expedited"/>
    <x v="2"/>
    <s v="XL"/>
    <s v="Shipped"/>
    <n v="1"/>
    <s v="INR"/>
    <n v="735"/>
    <x v="1573"/>
    <s v="Karnataka"/>
    <n v="577201"/>
    <s v="IN"/>
    <b v="0"/>
    <s v="Unknown"/>
    <n v="2022"/>
    <n v="6"/>
    <x v="3"/>
    <n v="0"/>
    <n v="1"/>
    <n v="735"/>
  </r>
  <r>
    <x v="86640"/>
    <x v="67"/>
    <s v="Cancelled"/>
    <x v="0"/>
    <s v="Amazon.in"/>
    <s v="Expedited"/>
    <x v="0"/>
    <s v="XL"/>
    <s v="Unshipped"/>
    <n v="1"/>
    <s v="INR"/>
    <n v="518"/>
    <x v="102"/>
    <s v="Odisha"/>
    <n v="754006"/>
    <s v="IN"/>
    <b v="0"/>
    <s v="Unknown"/>
    <n v="2022"/>
    <n v="6"/>
    <x v="3"/>
    <n v="1"/>
    <n v="0"/>
    <n v="518"/>
  </r>
  <r>
    <x v="86641"/>
    <x v="67"/>
    <s v="Shipped"/>
    <x v="0"/>
    <s v="Amazon.in"/>
    <s v="Expedited"/>
    <x v="0"/>
    <s v="M"/>
    <s v="Shipped"/>
    <n v="1"/>
    <s v="INR"/>
    <n v="333"/>
    <x v="3978"/>
    <s v="Maharashtra"/>
    <n v="400064"/>
    <s v="IN"/>
    <b v="0"/>
    <s v="Unknown"/>
    <n v="2022"/>
    <n v="6"/>
    <x v="3"/>
    <n v="0"/>
    <n v="1"/>
    <n v="333"/>
  </r>
  <r>
    <x v="86642"/>
    <x v="67"/>
    <s v="Shipped"/>
    <x v="0"/>
    <s v="Amazon.in"/>
    <s v="Expedited"/>
    <x v="0"/>
    <s v="L"/>
    <s v="Shipped"/>
    <n v="1"/>
    <s v="INR"/>
    <n v="645"/>
    <x v="371"/>
    <s v="Karnataka"/>
    <n v="571218"/>
    <s v="IN"/>
    <b v="0"/>
    <s v="Unknown"/>
    <n v="2022"/>
    <n v="6"/>
    <x v="3"/>
    <n v="0"/>
    <n v="1"/>
    <n v="645"/>
  </r>
  <r>
    <x v="86643"/>
    <x v="67"/>
    <s v="Shipped"/>
    <x v="0"/>
    <s v="Amazon.in"/>
    <s v="Expedited"/>
    <x v="1"/>
    <s v="L"/>
    <s v="Shipped"/>
    <n v="1"/>
    <s v="INR"/>
    <n v="888"/>
    <x v="501"/>
    <s v="Karnataka"/>
    <n v="574142"/>
    <s v="IN"/>
    <b v="0"/>
    <s v="Unknown"/>
    <n v="2022"/>
    <n v="6"/>
    <x v="3"/>
    <n v="0"/>
    <n v="1"/>
    <n v="888"/>
  </r>
  <r>
    <x v="86644"/>
    <x v="67"/>
    <s v="Shipped"/>
    <x v="0"/>
    <s v="Amazon.in"/>
    <s v="Expedited"/>
    <x v="1"/>
    <s v="XS"/>
    <s v="Shipped"/>
    <n v="1"/>
    <s v="INR"/>
    <n v="999"/>
    <x v="60"/>
    <s v="Haryana"/>
    <n v="122001"/>
    <s v="IN"/>
    <b v="0"/>
    <s v="Unknown"/>
    <n v="2022"/>
    <n v="6"/>
    <x v="3"/>
    <n v="0"/>
    <n v="1"/>
    <n v="999"/>
  </r>
  <r>
    <x v="86645"/>
    <x v="67"/>
    <s v="Shipped"/>
    <x v="0"/>
    <s v="Amazon.in"/>
    <s v="Expedited"/>
    <x v="0"/>
    <s v="M"/>
    <s v="Shipped"/>
    <n v="1"/>
    <s v="INR"/>
    <n v="471"/>
    <x v="444"/>
    <s v="Karnataka"/>
    <n v="583101"/>
    <s v="IN"/>
    <b v="0"/>
    <s v="Unknown"/>
    <n v="2022"/>
    <n v="6"/>
    <x v="3"/>
    <n v="0"/>
    <n v="1"/>
    <n v="471"/>
  </r>
  <r>
    <x v="86646"/>
    <x v="67"/>
    <s v="Shipped"/>
    <x v="0"/>
    <s v="Amazon.in"/>
    <s v="Expedited"/>
    <x v="1"/>
    <s v="XL"/>
    <s v="Shipped"/>
    <n v="1"/>
    <s v="INR"/>
    <n v="521"/>
    <x v="137"/>
    <s v="Maharashtra"/>
    <n v="411033"/>
    <s v="IN"/>
    <b v="0"/>
    <s v="Unknown"/>
    <n v="2022"/>
    <n v="6"/>
    <x v="3"/>
    <n v="0"/>
    <n v="1"/>
    <n v="521"/>
  </r>
  <r>
    <x v="86647"/>
    <x v="67"/>
    <s v="Shipped"/>
    <x v="0"/>
    <s v="Amazon.in"/>
    <s v="Expedited"/>
    <x v="0"/>
    <s v="XL"/>
    <s v="Shipped"/>
    <n v="1"/>
    <s v="INR"/>
    <n v="399"/>
    <x v="39"/>
    <s v="Telangana"/>
    <n v="501510"/>
    <s v="IN"/>
    <b v="0"/>
    <s v="Unknown"/>
    <n v="2022"/>
    <n v="6"/>
    <x v="3"/>
    <n v="0"/>
    <n v="1"/>
    <n v="399"/>
  </r>
  <r>
    <x v="86648"/>
    <x v="67"/>
    <s v="Shipped"/>
    <x v="0"/>
    <s v="Amazon.in"/>
    <s v="Expedited"/>
    <x v="1"/>
    <s v="XL"/>
    <s v="Shipped"/>
    <n v="1"/>
    <s v="INR"/>
    <n v="575"/>
    <x v="6"/>
    <s v="Karnataka"/>
    <n v="560068"/>
    <s v="IN"/>
    <b v="0"/>
    <s v="Unknown"/>
    <n v="2022"/>
    <n v="6"/>
    <x v="3"/>
    <n v="0"/>
    <n v="1"/>
    <n v="575"/>
  </r>
  <r>
    <x v="86649"/>
    <x v="67"/>
    <s v="Shipped"/>
    <x v="0"/>
    <s v="Amazon.in"/>
    <s v="Expedited"/>
    <x v="1"/>
    <s v="XL"/>
    <s v="Shipped"/>
    <n v="1"/>
    <s v="INR"/>
    <n v="416"/>
    <x v="39"/>
    <s v="Telangana"/>
    <n v="500055"/>
    <s v="IN"/>
    <b v="0"/>
    <s v="Unknown"/>
    <n v="2022"/>
    <n v="6"/>
    <x v="3"/>
    <n v="0"/>
    <n v="1"/>
    <n v="416"/>
  </r>
  <r>
    <x v="86650"/>
    <x v="67"/>
    <s v="Shipped"/>
    <x v="0"/>
    <s v="Amazon.in"/>
    <s v="Expedited"/>
    <x v="1"/>
    <s v="XS"/>
    <s v="Shipped"/>
    <n v="1"/>
    <s v="INR"/>
    <n v="1125"/>
    <x v="7"/>
    <s v="Tamil Nadu"/>
    <n v="600045"/>
    <s v="IN"/>
    <b v="0"/>
    <s v="Unknown"/>
    <n v="2022"/>
    <n v="6"/>
    <x v="3"/>
    <n v="0"/>
    <n v="1"/>
    <n v="1125"/>
  </r>
  <r>
    <x v="86651"/>
    <x v="67"/>
    <s v="Shipped - Delivered to Buyer"/>
    <x v="1"/>
    <s v="Amazon.in"/>
    <s v="Standard"/>
    <x v="2"/>
    <s v="3XL"/>
    <s v="Shipped"/>
    <n v="1"/>
    <s v="INR"/>
    <n v="735"/>
    <x v="100"/>
    <s v="Maharashtra"/>
    <n v="421301"/>
    <s v="IN"/>
    <b v="0"/>
    <s v="Easy Ship"/>
    <n v="2022"/>
    <n v="6"/>
    <x v="3"/>
    <n v="0"/>
    <n v="0"/>
    <n v="735"/>
  </r>
  <r>
    <x v="86652"/>
    <x v="67"/>
    <s v="Shipped - Delivered to Buyer"/>
    <x v="1"/>
    <s v="Amazon.in"/>
    <s v="Standard"/>
    <x v="0"/>
    <s v="XXL"/>
    <s v="Shipped"/>
    <n v="1"/>
    <s v="INR"/>
    <n v="729"/>
    <x v="7"/>
    <s v="Tamil Nadu"/>
    <n v="600004"/>
    <s v="IN"/>
    <b v="0"/>
    <s v="Easy Ship"/>
    <n v="2022"/>
    <n v="6"/>
    <x v="3"/>
    <n v="0"/>
    <n v="0"/>
    <n v="729"/>
  </r>
  <r>
    <x v="86653"/>
    <x v="67"/>
    <s v="Shipped"/>
    <x v="0"/>
    <s v="Amazon.in"/>
    <s v="Expedited"/>
    <x v="5"/>
    <s v="Free"/>
    <s v="Shipped"/>
    <n v="1"/>
    <s v="INR"/>
    <n v="794"/>
    <x v="90"/>
    <s v="Tamil Nadu"/>
    <n v="641004"/>
    <s v="IN"/>
    <b v="0"/>
    <s v="Unknown"/>
    <n v="2022"/>
    <n v="6"/>
    <x v="3"/>
    <n v="0"/>
    <n v="1"/>
    <n v="794"/>
  </r>
  <r>
    <x v="86654"/>
    <x v="67"/>
    <s v="Shipped"/>
    <x v="0"/>
    <s v="Amazon.in"/>
    <s v="Expedited"/>
    <x v="1"/>
    <s v="M"/>
    <s v="Shipped"/>
    <n v="1"/>
    <s v="INR"/>
    <n v="1075"/>
    <x v="6"/>
    <s v="Karnataka"/>
    <n v="562106"/>
    <s v="IN"/>
    <b v="0"/>
    <s v="Unknown"/>
    <n v="2022"/>
    <n v="6"/>
    <x v="3"/>
    <n v="0"/>
    <n v="1"/>
    <n v="1075"/>
  </r>
  <r>
    <x v="86655"/>
    <x v="67"/>
    <s v="Shipped"/>
    <x v="0"/>
    <s v="Amazon.in"/>
    <s v="Expedited"/>
    <x v="1"/>
    <s v="XXL"/>
    <s v="Shipped"/>
    <n v="1"/>
    <s v="INR"/>
    <n v="0"/>
    <x v="56"/>
    <s v="Uttar Pradesh"/>
    <n v="201017"/>
    <s v="IN"/>
    <b v="0"/>
    <s v="Unknown"/>
    <n v="2022"/>
    <n v="6"/>
    <x v="3"/>
    <n v="0"/>
    <n v="1"/>
    <n v="0"/>
  </r>
  <r>
    <x v="86656"/>
    <x v="67"/>
    <s v="Shipped - Delivered to Buyer"/>
    <x v="1"/>
    <s v="Amazon.in"/>
    <s v="Standard"/>
    <x v="2"/>
    <s v="XS"/>
    <s v="Shipped"/>
    <n v="1"/>
    <s v="INR"/>
    <n v="735"/>
    <x v="301"/>
    <s v="Maharashtra"/>
    <n v="431001"/>
    <s v="IN"/>
    <b v="0"/>
    <s v="Easy Ship"/>
    <n v="2022"/>
    <n v="6"/>
    <x v="3"/>
    <n v="0"/>
    <n v="0"/>
    <n v="735"/>
  </r>
  <r>
    <x v="86657"/>
    <x v="67"/>
    <s v="Shipped"/>
    <x v="0"/>
    <s v="Amazon.in"/>
    <s v="Expedited"/>
    <x v="1"/>
    <s v="S"/>
    <s v="Shipped"/>
    <n v="1"/>
    <s v="INR"/>
    <n v="0"/>
    <x v="45"/>
    <s v="Maharashtra"/>
    <n v="411030"/>
    <s v="IN"/>
    <b v="0"/>
    <s v="Unknown"/>
    <n v="2022"/>
    <n v="6"/>
    <x v="3"/>
    <n v="0"/>
    <n v="1"/>
    <n v="0"/>
  </r>
  <r>
    <x v="86658"/>
    <x v="67"/>
    <s v="Shipped - Delivered to Buyer"/>
    <x v="1"/>
    <s v="Amazon.in"/>
    <s v="Standard"/>
    <x v="0"/>
    <s v="L"/>
    <s v="Shipped"/>
    <n v="1"/>
    <s v="INR"/>
    <n v="735"/>
    <x v="7"/>
    <s v="Tamil Nadu"/>
    <n v="600093"/>
    <s v="IN"/>
    <b v="0"/>
    <s v="Easy Ship"/>
    <n v="2022"/>
    <n v="6"/>
    <x v="3"/>
    <n v="0"/>
    <n v="0"/>
    <n v="735"/>
  </r>
  <r>
    <x v="86659"/>
    <x v="67"/>
    <s v="Shipped"/>
    <x v="0"/>
    <s v="Amazon.in"/>
    <s v="Expedited"/>
    <x v="1"/>
    <s v="M"/>
    <s v="Shipped"/>
    <n v="1"/>
    <s v="INR"/>
    <n v="635"/>
    <x v="3601"/>
    <s v="Kerala"/>
    <n v="673314"/>
    <s v="IN"/>
    <b v="0"/>
    <s v="Unknown"/>
    <n v="2022"/>
    <n v="6"/>
    <x v="3"/>
    <n v="0"/>
    <n v="1"/>
    <n v="635"/>
  </r>
  <r>
    <x v="86660"/>
    <x v="67"/>
    <s v="Shipped"/>
    <x v="0"/>
    <s v="Amazon.in"/>
    <s v="Expedited"/>
    <x v="0"/>
    <s v="XL"/>
    <s v="Shipped"/>
    <n v="1"/>
    <s v="INR"/>
    <n v="521"/>
    <x v="7"/>
    <s v="Tamil Nadu"/>
    <n v="600001"/>
    <s v="IN"/>
    <b v="0"/>
    <s v="Unknown"/>
    <n v="2022"/>
    <n v="6"/>
    <x v="3"/>
    <n v="0"/>
    <n v="1"/>
    <n v="521"/>
  </r>
  <r>
    <x v="86661"/>
    <x v="67"/>
    <s v="Shipped - Delivered to Buyer"/>
    <x v="1"/>
    <s v="Amazon.in"/>
    <s v="Standard"/>
    <x v="0"/>
    <s v="XXL"/>
    <s v="Shipped"/>
    <n v="1"/>
    <s v="INR"/>
    <n v="487"/>
    <x v="9"/>
    <s v="Delhi"/>
    <n v="110043"/>
    <s v="IN"/>
    <b v="0"/>
    <s v="Easy Ship"/>
    <n v="2022"/>
    <n v="6"/>
    <x v="3"/>
    <n v="0"/>
    <n v="0"/>
    <n v="487"/>
  </r>
  <r>
    <x v="86662"/>
    <x v="67"/>
    <s v="Shipped"/>
    <x v="0"/>
    <s v="Amazon.in"/>
    <s v="Expedited"/>
    <x v="1"/>
    <s v="3XL"/>
    <s v="Shipped"/>
    <n v="1"/>
    <s v="INR"/>
    <n v="771"/>
    <x v="166"/>
    <s v="Kerala"/>
    <n v="682506"/>
    <s v="IN"/>
    <b v="0"/>
    <s v="Unknown"/>
    <n v="2022"/>
    <n v="6"/>
    <x v="3"/>
    <n v="0"/>
    <n v="1"/>
    <n v="771"/>
  </r>
  <r>
    <x v="86663"/>
    <x v="67"/>
    <s v="Shipped"/>
    <x v="0"/>
    <s v="Amazon.in"/>
    <s v="Expedited"/>
    <x v="1"/>
    <s v="XS"/>
    <s v="Shipped"/>
    <n v="1"/>
    <s v="INR"/>
    <n v="1299"/>
    <x v="1226"/>
    <s v="Rajasthan"/>
    <n v="304001"/>
    <s v="IN"/>
    <b v="0"/>
    <s v="Unknown"/>
    <n v="2022"/>
    <n v="6"/>
    <x v="3"/>
    <n v="0"/>
    <n v="1"/>
    <n v="1299"/>
  </r>
  <r>
    <x v="86664"/>
    <x v="67"/>
    <s v="Cancelled"/>
    <x v="0"/>
    <s v="Amazon.in"/>
    <s v="Expedited"/>
    <x v="2"/>
    <s v="M"/>
    <s v="Unshipped"/>
    <n v="1"/>
    <s v="INR"/>
    <n v="735"/>
    <x v="2171"/>
    <s v="Bihar"/>
    <n v="802312"/>
    <s v="IN"/>
    <b v="0"/>
    <s v="Unknown"/>
    <n v="2022"/>
    <n v="6"/>
    <x v="3"/>
    <n v="1"/>
    <n v="0"/>
    <n v="735"/>
  </r>
  <r>
    <x v="86665"/>
    <x v="67"/>
    <s v="Shipped"/>
    <x v="0"/>
    <s v="Amazon.in"/>
    <s v="Expedited"/>
    <x v="0"/>
    <s v="S"/>
    <s v="Shipped"/>
    <n v="1"/>
    <s v="INR"/>
    <n v="435"/>
    <x v="18"/>
    <s v="Maharashtra"/>
    <n v="400060"/>
    <s v="IN"/>
    <b v="0"/>
    <s v="Unknown"/>
    <n v="2022"/>
    <n v="6"/>
    <x v="3"/>
    <n v="0"/>
    <n v="1"/>
    <n v="435"/>
  </r>
  <r>
    <x v="86666"/>
    <x v="67"/>
    <s v="Shipped"/>
    <x v="0"/>
    <s v="Amazon.in"/>
    <s v="Expedited"/>
    <x v="0"/>
    <s v="L"/>
    <s v="Shipped"/>
    <n v="1"/>
    <s v="INR"/>
    <n v="457"/>
    <x v="6115"/>
    <s v="Kerala"/>
    <n v="682026"/>
    <s v="IN"/>
    <b v="0"/>
    <s v="Unknown"/>
    <n v="2022"/>
    <n v="6"/>
    <x v="3"/>
    <n v="0"/>
    <n v="1"/>
    <n v="457"/>
  </r>
  <r>
    <x v="86666"/>
    <x v="67"/>
    <s v="Shipped"/>
    <x v="0"/>
    <s v="Amazon.in"/>
    <s v="Expedited"/>
    <x v="0"/>
    <s v="M"/>
    <s v="Shipped"/>
    <n v="1"/>
    <s v="INR"/>
    <n v="457"/>
    <x v="6115"/>
    <s v="Kerala"/>
    <n v="682026"/>
    <s v="IN"/>
    <b v="0"/>
    <s v="Unknown"/>
    <n v="2022"/>
    <n v="6"/>
    <x v="3"/>
    <n v="0"/>
    <n v="1"/>
    <n v="457"/>
  </r>
  <r>
    <x v="86666"/>
    <x v="67"/>
    <s v="Shipped"/>
    <x v="0"/>
    <s v="Amazon.in"/>
    <s v="Expedited"/>
    <x v="0"/>
    <s v="S"/>
    <s v="Shipped"/>
    <n v="1"/>
    <s v="INR"/>
    <n v="457"/>
    <x v="6115"/>
    <s v="Kerala"/>
    <n v="682026"/>
    <s v="IN"/>
    <b v="0"/>
    <s v="Unknown"/>
    <n v="2022"/>
    <n v="6"/>
    <x v="3"/>
    <n v="0"/>
    <n v="1"/>
    <n v="457"/>
  </r>
  <r>
    <x v="86667"/>
    <x v="67"/>
    <s v="Shipped"/>
    <x v="0"/>
    <s v="Amazon.in"/>
    <s v="Expedited"/>
    <x v="0"/>
    <s v="M"/>
    <s v="Shipped"/>
    <n v="1"/>
    <s v="INR"/>
    <n v="376"/>
    <x v="57"/>
    <s v="Delhi"/>
    <n v="110007"/>
    <s v="IN"/>
    <b v="0"/>
    <s v="Unknown"/>
    <n v="2022"/>
    <n v="6"/>
    <x v="3"/>
    <n v="0"/>
    <n v="1"/>
    <n v="376"/>
  </r>
  <r>
    <x v="86668"/>
    <x v="67"/>
    <s v="Shipped - Delivered to Buyer"/>
    <x v="1"/>
    <s v="Amazon.in"/>
    <s v="Standard"/>
    <x v="1"/>
    <s v="XXL"/>
    <s v="Shipped"/>
    <n v="1"/>
    <s v="INR"/>
    <n v="650"/>
    <x v="107"/>
    <s v="Madhya Pradesh"/>
    <n v="462022"/>
    <s v="IN"/>
    <b v="0"/>
    <s v="Easy Ship"/>
    <n v="2022"/>
    <n v="6"/>
    <x v="3"/>
    <n v="0"/>
    <n v="0"/>
    <n v="650"/>
  </r>
  <r>
    <x v="86669"/>
    <x v="67"/>
    <s v="Shipped"/>
    <x v="0"/>
    <s v="Amazon.in"/>
    <s v="Expedited"/>
    <x v="1"/>
    <s v="M"/>
    <s v="Shipped"/>
    <n v="1"/>
    <s v="INR"/>
    <n v="579"/>
    <x v="12"/>
    <s v="Uttar Pradesh"/>
    <n v="226021"/>
    <s v="IN"/>
    <b v="0"/>
    <s v="Unknown"/>
    <n v="2022"/>
    <n v="6"/>
    <x v="3"/>
    <n v="0"/>
    <n v="1"/>
    <n v="579"/>
  </r>
  <r>
    <x v="86670"/>
    <x v="67"/>
    <s v="Shipped"/>
    <x v="0"/>
    <s v="Amazon.in"/>
    <s v="Expedited"/>
    <x v="0"/>
    <s v="M"/>
    <s v="Shipped"/>
    <n v="1"/>
    <s v="INR"/>
    <n v="301"/>
    <x v="324"/>
    <s v="Gujarat"/>
    <n v="396445"/>
    <s v="IN"/>
    <b v="0"/>
    <s v="Unknown"/>
    <n v="2022"/>
    <n v="6"/>
    <x v="3"/>
    <n v="0"/>
    <n v="1"/>
    <n v="301"/>
  </r>
  <r>
    <x v="86671"/>
    <x v="67"/>
    <s v="Shipped - Delivered to Buyer"/>
    <x v="1"/>
    <s v="Amazon.in"/>
    <s v="Standard"/>
    <x v="1"/>
    <s v="L"/>
    <s v="Shipped"/>
    <n v="1"/>
    <s v="INR"/>
    <n v="1043"/>
    <x v="16"/>
    <s v="Maharashtra"/>
    <n v="400606"/>
    <s v="IN"/>
    <b v="0"/>
    <s v="Easy Ship"/>
    <n v="2022"/>
    <n v="6"/>
    <x v="3"/>
    <n v="0"/>
    <n v="0"/>
    <n v="1043"/>
  </r>
  <r>
    <x v="86672"/>
    <x v="67"/>
    <s v="Shipped - Delivered to Buyer"/>
    <x v="1"/>
    <s v="Amazon.in"/>
    <s v="Standard"/>
    <x v="2"/>
    <s v="XL"/>
    <s v="Shipped"/>
    <n v="1"/>
    <s v="INR"/>
    <n v="735"/>
    <x v="39"/>
    <s v="Telangana"/>
    <n v="500078"/>
    <s v="IN"/>
    <b v="0"/>
    <s v="Easy Ship"/>
    <n v="2022"/>
    <n v="6"/>
    <x v="3"/>
    <n v="0"/>
    <n v="0"/>
    <n v="735"/>
  </r>
  <r>
    <x v="86673"/>
    <x v="67"/>
    <s v="Shipped - Delivered to Buyer"/>
    <x v="1"/>
    <s v="Amazon.in"/>
    <s v="Standard"/>
    <x v="2"/>
    <s v="L"/>
    <s v="Shipped"/>
    <n v="1"/>
    <s v="INR"/>
    <n v="735"/>
    <x v="248"/>
    <s v="West Bengal"/>
    <n v="735203"/>
    <s v="IN"/>
    <b v="0"/>
    <s v="Easy Ship"/>
    <n v="2022"/>
    <n v="6"/>
    <x v="3"/>
    <n v="0"/>
    <n v="0"/>
    <n v="735"/>
  </r>
  <r>
    <x v="86674"/>
    <x v="67"/>
    <s v="Shipped"/>
    <x v="0"/>
    <s v="Amazon.in"/>
    <s v="Expedited"/>
    <x v="1"/>
    <s v="L"/>
    <s v="Shipped"/>
    <n v="1"/>
    <s v="INR"/>
    <n v="635"/>
    <x v="248"/>
    <s v="West Bengal"/>
    <n v="735203"/>
    <s v="IN"/>
    <b v="0"/>
    <s v="Unknown"/>
    <n v="2022"/>
    <n v="6"/>
    <x v="3"/>
    <n v="0"/>
    <n v="1"/>
    <n v="635"/>
  </r>
  <r>
    <x v="86675"/>
    <x v="67"/>
    <s v="Shipped"/>
    <x v="0"/>
    <s v="Amazon.in"/>
    <s v="Expedited"/>
    <x v="1"/>
    <s v="XS"/>
    <s v="Shipped"/>
    <n v="1"/>
    <s v="INR"/>
    <n v="1125"/>
    <x v="1199"/>
    <s v="Karnataka"/>
    <n v="577101"/>
    <s v="IN"/>
    <b v="0"/>
    <s v="Unknown"/>
    <n v="2022"/>
    <n v="6"/>
    <x v="3"/>
    <n v="0"/>
    <n v="1"/>
    <n v="1125"/>
  </r>
  <r>
    <x v="86676"/>
    <x v="67"/>
    <s v="Shipped"/>
    <x v="0"/>
    <s v="Amazon.in"/>
    <s v="Expedited"/>
    <x v="0"/>
    <s v="S"/>
    <s v="Shipped"/>
    <n v="1"/>
    <s v="INR"/>
    <n v="521"/>
    <x v="9"/>
    <s v="Delhi"/>
    <n v="110085"/>
    <s v="IN"/>
    <b v="0"/>
    <s v="Unknown"/>
    <n v="2022"/>
    <n v="6"/>
    <x v="3"/>
    <n v="0"/>
    <n v="1"/>
    <n v="521"/>
  </r>
  <r>
    <x v="86677"/>
    <x v="67"/>
    <s v="Shipped"/>
    <x v="0"/>
    <s v="Amazon.in"/>
    <s v="Expedited"/>
    <x v="2"/>
    <s v="XS"/>
    <s v="Shipped"/>
    <n v="1"/>
    <s v="INR"/>
    <n v="1099"/>
    <x v="18"/>
    <s v="Maharashtra"/>
    <n v="400095"/>
    <s v="IN"/>
    <b v="0"/>
    <s v="Unknown"/>
    <n v="2022"/>
    <n v="6"/>
    <x v="3"/>
    <n v="0"/>
    <n v="1"/>
    <n v="1099"/>
  </r>
  <r>
    <x v="86678"/>
    <x v="67"/>
    <s v="Shipped"/>
    <x v="0"/>
    <s v="Amazon.in"/>
    <s v="Expedited"/>
    <x v="5"/>
    <s v="Free"/>
    <s v="Shipped"/>
    <n v="1"/>
    <s v="INR"/>
    <n v="869"/>
    <x v="6"/>
    <s v="Karnataka"/>
    <n v="560019"/>
    <s v="IN"/>
    <b v="0"/>
    <s v="Unknown"/>
    <n v="2022"/>
    <n v="6"/>
    <x v="3"/>
    <n v="0"/>
    <n v="1"/>
    <n v="869"/>
  </r>
  <r>
    <x v="86679"/>
    <x v="67"/>
    <s v="Shipped - Delivered to Buyer"/>
    <x v="1"/>
    <s v="Amazon.in"/>
    <s v="Standard"/>
    <x v="1"/>
    <s v="M"/>
    <s v="Shipped"/>
    <n v="1"/>
    <s v="INR"/>
    <n v="569"/>
    <x v="1788"/>
    <s v="Gujarat"/>
    <n v="364290"/>
    <s v="IN"/>
    <b v="0"/>
    <s v="Easy Ship"/>
    <n v="2022"/>
    <n v="6"/>
    <x v="3"/>
    <n v="0"/>
    <n v="0"/>
    <n v="569"/>
  </r>
  <r>
    <x v="86680"/>
    <x v="67"/>
    <s v="Shipped - Delivered to Buyer"/>
    <x v="1"/>
    <s v="Amazon.in"/>
    <s v="Standard"/>
    <x v="1"/>
    <s v="L"/>
    <s v="Shipped"/>
    <n v="1"/>
    <s v="INR"/>
    <n v="666"/>
    <x v="133"/>
    <s v="Tamil Nadu"/>
    <n v="620004"/>
    <s v="IN"/>
    <b v="0"/>
    <s v="Easy Ship"/>
    <n v="2022"/>
    <n v="6"/>
    <x v="3"/>
    <n v="0"/>
    <n v="0"/>
    <n v="666"/>
  </r>
  <r>
    <x v="86681"/>
    <x v="67"/>
    <s v="Shipped - Delivered to Buyer"/>
    <x v="1"/>
    <s v="Amazon.in"/>
    <s v="Standard"/>
    <x v="1"/>
    <s v="XL"/>
    <s v="Shipped"/>
    <n v="1"/>
    <s v="INR"/>
    <n v="1438"/>
    <x v="375"/>
    <s v="Uttar Pradesh"/>
    <n v="273001"/>
    <s v="IN"/>
    <b v="0"/>
    <s v="Easy Ship"/>
    <n v="2022"/>
    <n v="6"/>
    <x v="3"/>
    <n v="0"/>
    <n v="0"/>
    <n v="1438"/>
  </r>
  <r>
    <x v="86682"/>
    <x v="67"/>
    <s v="Shipped - Delivered to Buyer"/>
    <x v="1"/>
    <s v="Amazon.in"/>
    <s v="Standard"/>
    <x v="1"/>
    <s v="M"/>
    <s v="Shipped"/>
    <n v="1"/>
    <s v="INR"/>
    <n v="1018"/>
    <x v="29"/>
    <s v="Uttar Pradesh"/>
    <n v="201306"/>
    <s v="IN"/>
    <b v="0"/>
    <s v="Easy Ship"/>
    <n v="2022"/>
    <n v="6"/>
    <x v="3"/>
    <n v="0"/>
    <n v="0"/>
    <n v="1018"/>
  </r>
  <r>
    <x v="86683"/>
    <x v="67"/>
    <s v="Cancelled"/>
    <x v="0"/>
    <s v="Amazon.in"/>
    <s v="Expedited"/>
    <x v="1"/>
    <s v="L"/>
    <s v="Unshipped"/>
    <n v="1"/>
    <s v="INR"/>
    <n v="648"/>
    <x v="100"/>
    <s v="Maharashtra"/>
    <n v="421301"/>
    <s v="IN"/>
    <b v="0"/>
    <s v="Unknown"/>
    <n v="2022"/>
    <n v="6"/>
    <x v="3"/>
    <n v="1"/>
    <n v="0"/>
    <n v="648"/>
  </r>
  <r>
    <x v="86684"/>
    <x v="67"/>
    <s v="Shipped"/>
    <x v="0"/>
    <s v="Amazon.in"/>
    <s v="Expedited"/>
    <x v="5"/>
    <s v="Free"/>
    <s v="Shipped"/>
    <n v="1"/>
    <s v="INR"/>
    <n v="794"/>
    <x v="6"/>
    <s v="Karnataka"/>
    <n v="560019"/>
    <s v="IN"/>
    <b v="0"/>
    <s v="Unknown"/>
    <n v="2022"/>
    <n v="6"/>
    <x v="3"/>
    <n v="0"/>
    <n v="1"/>
    <n v="794"/>
  </r>
  <r>
    <x v="86685"/>
    <x v="67"/>
    <s v="Shipped"/>
    <x v="0"/>
    <s v="Amazon.in"/>
    <s v="Expedited"/>
    <x v="0"/>
    <s v="XS"/>
    <s v="Shipped"/>
    <n v="1"/>
    <s v="INR"/>
    <n v="432"/>
    <x v="7"/>
    <s v="Tamil Nadu"/>
    <n v="600005"/>
    <s v="IN"/>
    <b v="0"/>
    <s v="Unknown"/>
    <n v="2022"/>
    <n v="6"/>
    <x v="3"/>
    <n v="0"/>
    <n v="1"/>
    <n v="432"/>
  </r>
  <r>
    <x v="86686"/>
    <x v="67"/>
    <s v="Shipped"/>
    <x v="0"/>
    <s v="Amazon.in"/>
    <s v="Expedited"/>
    <x v="1"/>
    <s v="L"/>
    <s v="Shipped"/>
    <n v="1"/>
    <s v="INR"/>
    <n v="635"/>
    <x v="6"/>
    <s v="Karnataka"/>
    <n v="560075"/>
    <s v="IN"/>
    <b v="0"/>
    <s v="Unknown"/>
    <n v="2022"/>
    <n v="6"/>
    <x v="3"/>
    <n v="0"/>
    <n v="1"/>
    <n v="635"/>
  </r>
  <r>
    <x v="86687"/>
    <x v="67"/>
    <s v="Shipped - Delivered to Buyer"/>
    <x v="1"/>
    <s v="Amazon.in"/>
    <s v="Standard"/>
    <x v="0"/>
    <s v="L"/>
    <s v="Shipped"/>
    <n v="1"/>
    <s v="INR"/>
    <n v="626"/>
    <x v="6116"/>
    <s v="Jammu &amp; Kashmir"/>
    <n v="181202"/>
    <s v="IN"/>
    <b v="0"/>
    <s v="Easy Ship"/>
    <n v="2022"/>
    <n v="6"/>
    <x v="3"/>
    <n v="0"/>
    <n v="0"/>
    <n v="626"/>
  </r>
  <r>
    <x v="86688"/>
    <x v="67"/>
    <s v="Shipped"/>
    <x v="0"/>
    <s v="Amazon.in"/>
    <s v="Expedited"/>
    <x v="1"/>
    <s v="XXL"/>
    <s v="Shipped"/>
    <n v="1"/>
    <s v="INR"/>
    <n v="824"/>
    <x v="12"/>
    <s v="Uttar Pradesh"/>
    <n v="226020"/>
    <s v="IN"/>
    <b v="0"/>
    <s v="Unknown"/>
    <n v="2022"/>
    <n v="6"/>
    <x v="3"/>
    <n v="0"/>
    <n v="1"/>
    <n v="824"/>
  </r>
  <r>
    <x v="86689"/>
    <x v="67"/>
    <s v="Shipped - Delivered to Buyer"/>
    <x v="1"/>
    <s v="Amazon.in"/>
    <s v="Standard"/>
    <x v="1"/>
    <s v="3XL"/>
    <s v="Shipped"/>
    <n v="1"/>
    <s v="INR"/>
    <n v="999"/>
    <x v="28"/>
    <s v="Tamil Nadu"/>
    <n v="602001"/>
    <s v="IN"/>
    <b v="0"/>
    <s v="Easy Ship"/>
    <n v="2022"/>
    <n v="6"/>
    <x v="3"/>
    <n v="0"/>
    <n v="0"/>
    <n v="999"/>
  </r>
  <r>
    <x v="86690"/>
    <x v="67"/>
    <s v="Shipped - Delivered to Buyer"/>
    <x v="1"/>
    <s v="Amazon.in"/>
    <s v="Standard"/>
    <x v="2"/>
    <s v="L"/>
    <s v="Shipped"/>
    <n v="1"/>
    <s v="INR"/>
    <n v="735"/>
    <x v="662"/>
    <s v="Andhra Pradesh"/>
    <n v="534005"/>
    <s v="IN"/>
    <b v="0"/>
    <s v="Easy Ship"/>
    <n v="2022"/>
    <n v="6"/>
    <x v="3"/>
    <n v="0"/>
    <n v="0"/>
    <n v="735"/>
  </r>
  <r>
    <x v="86691"/>
    <x v="67"/>
    <s v="Shipped"/>
    <x v="0"/>
    <s v="Amazon.in"/>
    <s v="Expedited"/>
    <x v="0"/>
    <s v="S"/>
    <s v="Shipped"/>
    <n v="1"/>
    <s v="INR"/>
    <n v="435"/>
    <x v="6117"/>
    <s v="West Bengal"/>
    <n v="721628"/>
    <s v="IN"/>
    <b v="0"/>
    <s v="Unknown"/>
    <n v="2022"/>
    <n v="6"/>
    <x v="3"/>
    <n v="0"/>
    <n v="1"/>
    <n v="435"/>
  </r>
  <r>
    <x v="86692"/>
    <x v="67"/>
    <s v="Shipped - Delivered to Buyer"/>
    <x v="1"/>
    <s v="Amazon.in"/>
    <s v="Standard"/>
    <x v="0"/>
    <s v="L"/>
    <s v="Shipped"/>
    <n v="1"/>
    <s v="INR"/>
    <n v="301"/>
    <x v="146"/>
    <s v="Kerala"/>
    <n v="673016"/>
    <s v="IN"/>
    <b v="0"/>
    <s v="Easy Ship"/>
    <n v="2022"/>
    <n v="6"/>
    <x v="3"/>
    <n v="0"/>
    <n v="0"/>
    <n v="301"/>
  </r>
  <r>
    <x v="86693"/>
    <x v="67"/>
    <s v="Cancelled"/>
    <x v="0"/>
    <s v="Amazon.in"/>
    <s v="Expedited"/>
    <x v="3"/>
    <s v="M"/>
    <s v="Unshipped"/>
    <n v="2"/>
    <s v="INR"/>
    <n v="886"/>
    <x v="9"/>
    <s v="Delhi"/>
    <n v="110007"/>
    <s v="IN"/>
    <b v="0"/>
    <s v="Unknown"/>
    <n v="2022"/>
    <n v="6"/>
    <x v="3"/>
    <n v="1"/>
    <n v="0"/>
    <n v="1772"/>
  </r>
  <r>
    <x v="86694"/>
    <x v="67"/>
    <s v="Shipped"/>
    <x v="0"/>
    <s v="Amazon.in"/>
    <s v="Expedited"/>
    <x v="1"/>
    <s v="M"/>
    <s v="Shipped"/>
    <n v="1"/>
    <s v="INR"/>
    <n v="799"/>
    <x v="75"/>
    <s v="Rajasthan"/>
    <n v="313001"/>
    <s v="IN"/>
    <b v="0"/>
    <s v="Unknown"/>
    <n v="2022"/>
    <n v="6"/>
    <x v="3"/>
    <n v="0"/>
    <n v="1"/>
    <n v="799"/>
  </r>
  <r>
    <x v="86695"/>
    <x v="67"/>
    <s v="Shipped"/>
    <x v="0"/>
    <s v="Amazon.in"/>
    <s v="Expedited"/>
    <x v="1"/>
    <s v="M"/>
    <s v="Shipped"/>
    <n v="1"/>
    <s v="INR"/>
    <n v="635"/>
    <x v="270"/>
    <s v="Rajasthan"/>
    <n v="342005"/>
    <s v="IN"/>
    <b v="0"/>
    <s v="Unknown"/>
    <n v="2022"/>
    <n v="6"/>
    <x v="3"/>
    <n v="0"/>
    <n v="1"/>
    <n v="635"/>
  </r>
  <r>
    <x v="86696"/>
    <x v="67"/>
    <s v="Shipped"/>
    <x v="0"/>
    <s v="Amazon.in"/>
    <s v="Expedited"/>
    <x v="1"/>
    <s v="XS"/>
    <s v="Shipped"/>
    <n v="1"/>
    <s v="INR"/>
    <n v="521"/>
    <x v="50"/>
    <s v="Andhra Pradesh"/>
    <n v="530016"/>
    <s v="IN"/>
    <b v="0"/>
    <s v="Unknown"/>
    <n v="2022"/>
    <n v="6"/>
    <x v="3"/>
    <n v="0"/>
    <n v="1"/>
    <n v="521"/>
  </r>
  <r>
    <x v="86697"/>
    <x v="67"/>
    <s v="Shipped"/>
    <x v="0"/>
    <s v="Amazon.in"/>
    <s v="Expedited"/>
    <x v="1"/>
    <s v="M"/>
    <s v="Shipped"/>
    <n v="1"/>
    <s v="INR"/>
    <n v="633"/>
    <x v="6118"/>
    <s v="Tamil Nadu"/>
    <n v="629151"/>
    <s v="IN"/>
    <b v="0"/>
    <s v="Unknown"/>
    <n v="2022"/>
    <n v="6"/>
    <x v="3"/>
    <n v="0"/>
    <n v="1"/>
    <n v="633"/>
  </r>
  <r>
    <x v="86698"/>
    <x v="67"/>
    <s v="Shipped - Delivered to Buyer"/>
    <x v="1"/>
    <s v="Amazon.in"/>
    <s v="Standard"/>
    <x v="2"/>
    <s v="XL"/>
    <s v="Shipped"/>
    <n v="1"/>
    <s v="INR"/>
    <n v="735"/>
    <x v="4159"/>
    <s v="Uttar Pradesh"/>
    <n v="273303"/>
    <s v="IN"/>
    <b v="0"/>
    <s v="Easy Ship"/>
    <n v="2022"/>
    <n v="6"/>
    <x v="3"/>
    <n v="0"/>
    <n v="0"/>
    <n v="735"/>
  </r>
  <r>
    <x v="86699"/>
    <x v="67"/>
    <s v="Shipped"/>
    <x v="0"/>
    <s v="Amazon.in"/>
    <s v="Expedited"/>
    <x v="2"/>
    <s v="XS"/>
    <s v="Shipped"/>
    <n v="1"/>
    <s v="INR"/>
    <n v="735"/>
    <x v="39"/>
    <s v="Telangana"/>
    <n v="500079"/>
    <s v="IN"/>
    <b v="0"/>
    <s v="Unknown"/>
    <n v="2022"/>
    <n v="6"/>
    <x v="3"/>
    <n v="0"/>
    <n v="1"/>
    <n v="735"/>
  </r>
  <r>
    <x v="86699"/>
    <x v="67"/>
    <s v="Shipped"/>
    <x v="0"/>
    <s v="Amazon.in"/>
    <s v="Expedited"/>
    <x v="1"/>
    <s v="XS"/>
    <s v="Shipped"/>
    <n v="1"/>
    <s v="INR"/>
    <n v="1098"/>
    <x v="39"/>
    <s v="Telangana"/>
    <n v="500079"/>
    <s v="IN"/>
    <b v="0"/>
    <s v="Unknown"/>
    <n v="2022"/>
    <n v="6"/>
    <x v="3"/>
    <n v="0"/>
    <n v="1"/>
    <n v="1098"/>
  </r>
  <r>
    <x v="86699"/>
    <x v="67"/>
    <s v="Shipped"/>
    <x v="0"/>
    <s v="Amazon.in"/>
    <s v="Expedited"/>
    <x v="1"/>
    <s v="XS"/>
    <s v="Shipped"/>
    <n v="1"/>
    <s v="INR"/>
    <n v="1271"/>
    <x v="39"/>
    <s v="Telangana"/>
    <n v="500079"/>
    <s v="IN"/>
    <b v="0"/>
    <s v="Unknown"/>
    <n v="2022"/>
    <n v="6"/>
    <x v="3"/>
    <n v="0"/>
    <n v="1"/>
    <n v="1271"/>
  </r>
  <r>
    <x v="86700"/>
    <x v="67"/>
    <s v="Cancelled"/>
    <x v="0"/>
    <s v="Amazon.in"/>
    <s v="Expedited"/>
    <x v="1"/>
    <s v="M"/>
    <s v="Unshipped"/>
    <n v="1"/>
    <s v="INR"/>
    <n v="612"/>
    <x v="661"/>
    <s v="Karnataka"/>
    <n v="577005"/>
    <s v="IN"/>
    <b v="0"/>
    <s v="Unknown"/>
    <n v="2022"/>
    <n v="6"/>
    <x v="3"/>
    <n v="1"/>
    <n v="0"/>
    <n v="612"/>
  </r>
  <r>
    <x v="86701"/>
    <x v="67"/>
    <s v="Shipped - Delivered to Buyer"/>
    <x v="1"/>
    <s v="Amazon.in"/>
    <s v="Standard"/>
    <x v="2"/>
    <s v="S"/>
    <s v="Shipped"/>
    <n v="1"/>
    <s v="INR"/>
    <n v="725"/>
    <x v="146"/>
    <s v="Kerala"/>
    <n v="673601"/>
    <s v="IN"/>
    <b v="0"/>
    <s v="Easy Ship"/>
    <n v="2022"/>
    <n v="6"/>
    <x v="3"/>
    <n v="0"/>
    <n v="0"/>
    <n v="725"/>
  </r>
  <r>
    <x v="86702"/>
    <x v="67"/>
    <s v="Shipped"/>
    <x v="0"/>
    <s v="Amazon.in"/>
    <s v="Expedited"/>
    <x v="0"/>
    <s v="L"/>
    <s v="Shipped"/>
    <n v="1"/>
    <s v="INR"/>
    <n v="301"/>
    <x v="494"/>
    <s v="Telangana"/>
    <n v="504001"/>
    <s v="IN"/>
    <b v="0"/>
    <s v="Unknown"/>
    <n v="2022"/>
    <n v="6"/>
    <x v="3"/>
    <n v="0"/>
    <n v="1"/>
    <n v="301"/>
  </r>
  <r>
    <x v="86702"/>
    <x v="67"/>
    <s v="Shipped"/>
    <x v="0"/>
    <s v="Amazon.in"/>
    <s v="Expedited"/>
    <x v="0"/>
    <s v="L"/>
    <s v="Shipped"/>
    <n v="1"/>
    <s v="INR"/>
    <n v="325"/>
    <x v="494"/>
    <s v="Telangana"/>
    <n v="504001"/>
    <s v="IN"/>
    <b v="0"/>
    <s v="Unknown"/>
    <n v="2022"/>
    <n v="6"/>
    <x v="3"/>
    <n v="0"/>
    <n v="1"/>
    <n v="325"/>
  </r>
  <r>
    <x v="86703"/>
    <x v="67"/>
    <s v="Shipped - Delivered to Buyer"/>
    <x v="1"/>
    <s v="Amazon.in"/>
    <s v="Standard"/>
    <x v="2"/>
    <s v="XL"/>
    <s v="Shipped"/>
    <n v="1"/>
    <s v="INR"/>
    <n v="735"/>
    <x v="16"/>
    <s v="Maharashtra"/>
    <n v="400615"/>
    <s v="IN"/>
    <b v="0"/>
    <s v="Easy Ship"/>
    <n v="2022"/>
    <n v="6"/>
    <x v="3"/>
    <n v="0"/>
    <n v="0"/>
    <n v="735"/>
  </r>
  <r>
    <x v="86703"/>
    <x v="67"/>
    <s v="Shipped - Delivered to Buyer"/>
    <x v="1"/>
    <s v="Amazon.in"/>
    <s v="Standard"/>
    <x v="1"/>
    <s v="XL"/>
    <s v="Shipped"/>
    <n v="1"/>
    <s v="INR"/>
    <n v="1442"/>
    <x v="16"/>
    <s v="Maharashtra"/>
    <n v="400615"/>
    <s v="IN"/>
    <b v="0"/>
    <s v="Easy Ship"/>
    <n v="2022"/>
    <n v="6"/>
    <x v="3"/>
    <n v="0"/>
    <n v="0"/>
    <n v="1442"/>
  </r>
  <r>
    <x v="86704"/>
    <x v="67"/>
    <s v="Shipped"/>
    <x v="0"/>
    <s v="Amazon.in"/>
    <s v="Expedited"/>
    <x v="0"/>
    <s v="L"/>
    <s v="Shipped"/>
    <n v="1"/>
    <s v="INR"/>
    <n v="435"/>
    <x v="6"/>
    <s v="Karnataka"/>
    <n v="560025"/>
    <s v="IN"/>
    <b v="0"/>
    <s v="Unknown"/>
    <n v="2022"/>
    <n v="6"/>
    <x v="3"/>
    <n v="0"/>
    <n v="1"/>
    <n v="435"/>
  </r>
  <r>
    <x v="86704"/>
    <x v="67"/>
    <s v="Shipped"/>
    <x v="0"/>
    <s v="Amazon.in"/>
    <s v="Expedited"/>
    <x v="0"/>
    <s v="L"/>
    <s v="Shipped"/>
    <n v="1"/>
    <s v="INR"/>
    <n v="431"/>
    <x v="6"/>
    <s v="Karnataka"/>
    <n v="560025"/>
    <s v="IN"/>
    <b v="0"/>
    <s v="Unknown"/>
    <n v="2022"/>
    <n v="6"/>
    <x v="3"/>
    <n v="0"/>
    <n v="1"/>
    <n v="431"/>
  </r>
  <r>
    <x v="86705"/>
    <x v="67"/>
    <s v="Shipped"/>
    <x v="0"/>
    <s v="Amazon.in"/>
    <s v="Expedited"/>
    <x v="1"/>
    <s v="S"/>
    <s v="Shipped"/>
    <n v="1"/>
    <s v="INR"/>
    <n v="1473"/>
    <x v="7"/>
    <s v="Tamil Nadu"/>
    <n v="600044"/>
    <s v="IN"/>
    <b v="0"/>
    <s v="Unknown"/>
    <n v="2022"/>
    <n v="6"/>
    <x v="3"/>
    <n v="0"/>
    <n v="1"/>
    <n v="1473"/>
  </r>
  <r>
    <x v="86706"/>
    <x v="67"/>
    <s v="Shipped"/>
    <x v="0"/>
    <s v="Amazon.in"/>
    <s v="Expedited"/>
    <x v="1"/>
    <s v="3XL"/>
    <s v="Shipped"/>
    <n v="1"/>
    <s v="INR"/>
    <n v="999"/>
    <x v="7"/>
    <s v="Tamil Nadu"/>
    <n v="600041"/>
    <s v="IN"/>
    <b v="0"/>
    <s v="Unknown"/>
    <n v="2022"/>
    <n v="6"/>
    <x v="3"/>
    <n v="0"/>
    <n v="1"/>
    <n v="999"/>
  </r>
  <r>
    <x v="86707"/>
    <x v="67"/>
    <s v="Shipped"/>
    <x v="0"/>
    <s v="Amazon.in"/>
    <s v="Expedited"/>
    <x v="1"/>
    <s v="S"/>
    <s v="Shipped"/>
    <n v="1"/>
    <s v="INR"/>
    <n v="799"/>
    <x v="39"/>
    <s v="Telangana"/>
    <n v="500025"/>
    <s v="IN"/>
    <b v="0"/>
    <s v="Unknown"/>
    <n v="2022"/>
    <n v="6"/>
    <x v="3"/>
    <n v="0"/>
    <n v="1"/>
    <n v="799"/>
  </r>
  <r>
    <x v="86708"/>
    <x v="67"/>
    <s v="Shipped - Delivered to Buyer"/>
    <x v="1"/>
    <s v="Amazon.in"/>
    <s v="Standard"/>
    <x v="0"/>
    <s v="XXL"/>
    <s v="Shipped"/>
    <n v="1"/>
    <s v="INR"/>
    <n v="301"/>
    <x v="7"/>
    <s v="Tamil Nadu"/>
    <n v="600100"/>
    <s v="IN"/>
    <b v="0"/>
    <s v="Easy Ship"/>
    <n v="2022"/>
    <n v="6"/>
    <x v="3"/>
    <n v="0"/>
    <n v="0"/>
    <n v="301"/>
  </r>
  <r>
    <x v="86709"/>
    <x v="67"/>
    <s v="Shipped"/>
    <x v="0"/>
    <s v="Amazon.in"/>
    <s v="Expedited"/>
    <x v="2"/>
    <s v="S"/>
    <s v="Shipped"/>
    <n v="1"/>
    <s v="INR"/>
    <n v="1013"/>
    <x v="21"/>
    <s v="Bihar"/>
    <n v="800003"/>
    <s v="IN"/>
    <b v="0"/>
    <s v="Unknown"/>
    <n v="2022"/>
    <n v="6"/>
    <x v="3"/>
    <n v="0"/>
    <n v="1"/>
    <n v="1013"/>
  </r>
  <r>
    <x v="86710"/>
    <x v="67"/>
    <s v="Shipped"/>
    <x v="0"/>
    <s v="Amazon.in"/>
    <s v="Expedited"/>
    <x v="1"/>
    <s v="XL"/>
    <s v="Shipped"/>
    <n v="1"/>
    <s v="INR"/>
    <n v="1163"/>
    <x v="18"/>
    <s v="Maharashtra"/>
    <n v="400078"/>
    <s v="IN"/>
    <b v="0"/>
    <s v="Unknown"/>
    <n v="2022"/>
    <n v="6"/>
    <x v="3"/>
    <n v="0"/>
    <n v="1"/>
    <n v="1163"/>
  </r>
  <r>
    <x v="86711"/>
    <x v="67"/>
    <s v="Shipped"/>
    <x v="0"/>
    <s v="Amazon.in"/>
    <s v="Expedited"/>
    <x v="0"/>
    <s v="M"/>
    <s v="Shipped"/>
    <n v="1"/>
    <s v="INR"/>
    <n v="471"/>
    <x v="7"/>
    <s v="Tamil Nadu"/>
    <n v="600049"/>
    <s v="IN"/>
    <b v="0"/>
    <s v="Unknown"/>
    <n v="2022"/>
    <n v="6"/>
    <x v="3"/>
    <n v="0"/>
    <n v="1"/>
    <n v="471"/>
  </r>
  <r>
    <x v="86712"/>
    <x v="67"/>
    <s v="Shipped"/>
    <x v="0"/>
    <s v="Amazon.in"/>
    <s v="Expedited"/>
    <x v="1"/>
    <s v="S"/>
    <s v="Shipped"/>
    <n v="1"/>
    <s v="INR"/>
    <n v="988"/>
    <x v="9"/>
    <s v="Delhi"/>
    <n v="110009"/>
    <s v="IN"/>
    <b v="0"/>
    <s v="Unknown"/>
    <n v="2022"/>
    <n v="6"/>
    <x v="3"/>
    <n v="0"/>
    <n v="1"/>
    <n v="988"/>
  </r>
  <r>
    <x v="86713"/>
    <x v="67"/>
    <s v="Shipped - Delivered to Buyer"/>
    <x v="1"/>
    <s v="Amazon.in"/>
    <s v="Standard"/>
    <x v="3"/>
    <s v="XL"/>
    <s v="Shipped"/>
    <n v="1"/>
    <s v="INR"/>
    <n v="693"/>
    <x v="6"/>
    <s v="Karnataka"/>
    <n v="560102"/>
    <s v="IN"/>
    <b v="0"/>
    <s v="Easy Ship"/>
    <n v="2022"/>
    <n v="6"/>
    <x v="3"/>
    <n v="0"/>
    <n v="0"/>
    <n v="693"/>
  </r>
  <r>
    <x v="86714"/>
    <x v="67"/>
    <s v="Shipped"/>
    <x v="0"/>
    <s v="Amazon.in"/>
    <s v="Expedited"/>
    <x v="0"/>
    <s v="XXL"/>
    <s v="Shipped"/>
    <n v="1"/>
    <s v="INR"/>
    <n v="292"/>
    <x v="3141"/>
    <s v="Assam"/>
    <n v="784101"/>
    <s v="IN"/>
    <b v="0"/>
    <s v="Unknown"/>
    <n v="2022"/>
    <n v="6"/>
    <x v="3"/>
    <n v="0"/>
    <n v="1"/>
    <n v="292"/>
  </r>
  <r>
    <x v="86715"/>
    <x v="67"/>
    <s v="Cancelled"/>
    <x v="0"/>
    <s v="Amazon.in"/>
    <s v="Expedited"/>
    <x v="0"/>
    <s v="L"/>
    <s v="Unshipped"/>
    <n v="1"/>
    <s v="INR"/>
    <n v="399"/>
    <x v="39"/>
    <s v="Telangana"/>
    <n v="500098"/>
    <s v="IN"/>
    <b v="0"/>
    <s v="Unknown"/>
    <n v="2022"/>
    <n v="6"/>
    <x v="3"/>
    <n v="1"/>
    <n v="0"/>
    <n v="399"/>
  </r>
  <r>
    <x v="86716"/>
    <x v="67"/>
    <s v="Shipped"/>
    <x v="0"/>
    <s v="Amazon.in"/>
    <s v="Expedited"/>
    <x v="0"/>
    <s v="M"/>
    <s v="Shipped"/>
    <n v="1"/>
    <s v="INR"/>
    <n v="301"/>
    <x v="110"/>
    <s v="Goa"/>
    <n v="403802"/>
    <s v="IN"/>
    <b v="0"/>
    <s v="Unknown"/>
    <n v="2022"/>
    <n v="6"/>
    <x v="3"/>
    <n v="0"/>
    <n v="1"/>
    <n v="301"/>
  </r>
  <r>
    <x v="86717"/>
    <x v="67"/>
    <s v="Shipped"/>
    <x v="0"/>
    <s v="Amazon.in"/>
    <s v="Expedited"/>
    <x v="0"/>
    <s v="L"/>
    <s v="Shipped"/>
    <n v="1"/>
    <s v="INR"/>
    <n v="399"/>
    <x v="39"/>
    <s v="Telangana"/>
    <n v="500098"/>
    <s v="IN"/>
    <b v="0"/>
    <s v="Unknown"/>
    <n v="2022"/>
    <n v="6"/>
    <x v="3"/>
    <n v="0"/>
    <n v="1"/>
    <n v="399"/>
  </r>
  <r>
    <x v="86718"/>
    <x v="67"/>
    <s v="Cancelled"/>
    <x v="0"/>
    <s v="Amazon.in"/>
    <s v="Expedited"/>
    <x v="0"/>
    <s v="XL"/>
    <s v="Unshipped"/>
    <n v="1"/>
    <s v="INR"/>
    <n v="376"/>
    <x v="2"/>
    <s v="Andhra Pradesh"/>
    <n v="517526"/>
    <s v="IN"/>
    <b v="0"/>
    <s v="Unknown"/>
    <n v="2022"/>
    <n v="6"/>
    <x v="3"/>
    <n v="1"/>
    <n v="0"/>
    <n v="376"/>
  </r>
  <r>
    <x v="86719"/>
    <x v="67"/>
    <s v="Shipped"/>
    <x v="0"/>
    <s v="Amazon.in"/>
    <s v="Expedited"/>
    <x v="0"/>
    <s v="M"/>
    <s v="Shipped"/>
    <n v="1"/>
    <s v="INR"/>
    <n v="399"/>
    <x v="199"/>
    <s v="Meghalaya"/>
    <n v="793004"/>
    <s v="IN"/>
    <b v="0"/>
    <s v="Unknown"/>
    <n v="2022"/>
    <n v="6"/>
    <x v="3"/>
    <n v="0"/>
    <n v="1"/>
    <n v="399"/>
  </r>
  <r>
    <x v="86720"/>
    <x v="67"/>
    <s v="Shipped - Delivered to Buyer"/>
    <x v="1"/>
    <s v="Amazon.in"/>
    <s v="Standard"/>
    <x v="2"/>
    <s v="L"/>
    <s v="Shipped"/>
    <n v="1"/>
    <s v="INR"/>
    <n v="735"/>
    <x v="6119"/>
    <s v="Maharashtra"/>
    <n v="445206"/>
    <s v="IN"/>
    <b v="0"/>
    <s v="Easy Ship"/>
    <n v="2022"/>
    <n v="6"/>
    <x v="3"/>
    <n v="0"/>
    <n v="0"/>
    <n v="735"/>
  </r>
  <r>
    <x v="86721"/>
    <x v="67"/>
    <s v="Shipped"/>
    <x v="0"/>
    <s v="Amazon.in"/>
    <s v="Expedited"/>
    <x v="0"/>
    <s v="L"/>
    <s v="Shipped"/>
    <n v="1"/>
    <s v="INR"/>
    <n v="526"/>
    <x v="78"/>
    <s v="Madhya Pradesh"/>
    <n v="452018"/>
    <s v="IN"/>
    <b v="0"/>
    <s v="Unknown"/>
    <n v="2022"/>
    <n v="6"/>
    <x v="3"/>
    <n v="0"/>
    <n v="1"/>
    <n v="526"/>
  </r>
  <r>
    <x v="86722"/>
    <x v="67"/>
    <s v="Shipped - Delivered to Buyer"/>
    <x v="1"/>
    <s v="Amazon.in"/>
    <s v="Standard"/>
    <x v="3"/>
    <s v="XL"/>
    <s v="Shipped"/>
    <n v="1"/>
    <s v="INR"/>
    <n v="497"/>
    <x v="38"/>
    <s v="Gujarat"/>
    <n v="380052"/>
    <s v="IN"/>
    <b v="0"/>
    <s v="Easy Ship"/>
    <n v="2022"/>
    <n v="6"/>
    <x v="3"/>
    <n v="0"/>
    <n v="0"/>
    <n v="497"/>
  </r>
  <r>
    <x v="86723"/>
    <x v="67"/>
    <s v="Cancelled"/>
    <x v="0"/>
    <s v="Amazon.in"/>
    <s v="Expedited"/>
    <x v="1"/>
    <s v="S"/>
    <s v="Unshipped"/>
    <n v="1"/>
    <s v="INR"/>
    <n v="1473"/>
    <x v="7"/>
    <s v="Tamil Nadu"/>
    <n v="600044"/>
    <s v="IN"/>
    <b v="0"/>
    <s v="Unknown"/>
    <n v="2022"/>
    <n v="6"/>
    <x v="3"/>
    <n v="1"/>
    <n v="0"/>
    <n v="1473"/>
  </r>
  <r>
    <x v="86724"/>
    <x v="67"/>
    <s v="Shipped"/>
    <x v="0"/>
    <s v="Amazon.in"/>
    <s v="Expedited"/>
    <x v="0"/>
    <s v="M"/>
    <s v="Shipped"/>
    <n v="1"/>
    <s v="INR"/>
    <n v="496"/>
    <x v="635"/>
    <s v="Karnataka"/>
    <n v="563122"/>
    <s v="IN"/>
    <b v="0"/>
    <s v="Unknown"/>
    <n v="2022"/>
    <n v="6"/>
    <x v="3"/>
    <n v="0"/>
    <n v="1"/>
    <n v="496"/>
  </r>
  <r>
    <x v="86725"/>
    <x v="67"/>
    <s v="Shipped"/>
    <x v="0"/>
    <s v="Amazon.in"/>
    <s v="Expedited"/>
    <x v="0"/>
    <s v="M"/>
    <s v="Shipped"/>
    <n v="1"/>
    <s v="INR"/>
    <n v="376"/>
    <x v="2909"/>
    <s v="Gujarat"/>
    <n v="385001"/>
    <s v="IN"/>
    <b v="0"/>
    <s v="Unknown"/>
    <n v="2022"/>
    <n v="6"/>
    <x v="3"/>
    <n v="0"/>
    <n v="1"/>
    <n v="376"/>
  </r>
  <r>
    <x v="86726"/>
    <x v="67"/>
    <s v="Shipped"/>
    <x v="0"/>
    <s v="Amazon.in"/>
    <s v="Expedited"/>
    <x v="0"/>
    <s v="L"/>
    <s v="Shipped"/>
    <n v="1"/>
    <s v="INR"/>
    <n v="534"/>
    <x v="965"/>
    <s v="Punjab"/>
    <n v="140301"/>
    <s v="IN"/>
    <b v="0"/>
    <s v="Unknown"/>
    <n v="2022"/>
    <n v="6"/>
    <x v="3"/>
    <n v="0"/>
    <n v="1"/>
    <n v="534"/>
  </r>
  <r>
    <x v="86727"/>
    <x v="67"/>
    <s v="Shipped"/>
    <x v="0"/>
    <s v="Amazon.in"/>
    <s v="Expedited"/>
    <x v="2"/>
    <s v="XL"/>
    <s v="Shipped"/>
    <n v="1"/>
    <s v="INR"/>
    <n v="1294"/>
    <x v="1"/>
    <s v="Haryana"/>
    <n v="134117"/>
    <s v="IN"/>
    <b v="0"/>
    <s v="Unknown"/>
    <n v="2022"/>
    <n v="6"/>
    <x v="3"/>
    <n v="0"/>
    <n v="1"/>
    <n v="1294"/>
  </r>
  <r>
    <x v="86728"/>
    <x v="67"/>
    <s v="Shipped"/>
    <x v="0"/>
    <s v="Amazon.in"/>
    <s v="Expedited"/>
    <x v="1"/>
    <s v="L"/>
    <s v="Shipped"/>
    <n v="1"/>
    <s v="INR"/>
    <n v="680"/>
    <x v="39"/>
    <s v="Telangana"/>
    <n v="500098"/>
    <s v="IN"/>
    <b v="0"/>
    <s v="Unknown"/>
    <n v="2022"/>
    <n v="6"/>
    <x v="3"/>
    <n v="0"/>
    <n v="1"/>
    <n v="680"/>
  </r>
  <r>
    <x v="86729"/>
    <x v="67"/>
    <s v="Shipped - Delivered to Buyer"/>
    <x v="1"/>
    <s v="Amazon.in"/>
    <s v="Standard"/>
    <x v="2"/>
    <s v="L"/>
    <s v="Shipped"/>
    <n v="1"/>
    <s v="INR"/>
    <n v="735"/>
    <x v="33"/>
    <s v="Kerala"/>
    <n v="678006"/>
    <s v="IN"/>
    <b v="0"/>
    <s v="Easy Ship"/>
    <n v="2022"/>
    <n v="6"/>
    <x v="3"/>
    <n v="0"/>
    <n v="0"/>
    <n v="735"/>
  </r>
  <r>
    <x v="86730"/>
    <x v="67"/>
    <s v="Shipped - Delivered to Buyer"/>
    <x v="1"/>
    <s v="Amazon.in"/>
    <s v="Standard"/>
    <x v="2"/>
    <s v="XXL"/>
    <s v="Shipped"/>
    <n v="1"/>
    <s v="INR"/>
    <n v="735"/>
    <x v="9"/>
    <s v="Delhi"/>
    <n v="110095"/>
    <s v="IN"/>
    <b v="0"/>
    <s v="Easy Ship"/>
    <n v="2022"/>
    <n v="6"/>
    <x v="3"/>
    <n v="0"/>
    <n v="0"/>
    <n v="735"/>
  </r>
  <r>
    <x v="86730"/>
    <x v="67"/>
    <s v="Shipped - Delivered to Buyer"/>
    <x v="1"/>
    <s v="Amazon.in"/>
    <s v="Standard"/>
    <x v="1"/>
    <s v="L"/>
    <s v="Shipped"/>
    <n v="1"/>
    <s v="INR"/>
    <n v="988"/>
    <x v="9"/>
    <s v="Delhi"/>
    <n v="110095"/>
    <s v="IN"/>
    <b v="0"/>
    <s v="Easy Ship"/>
    <n v="2022"/>
    <n v="6"/>
    <x v="3"/>
    <n v="0"/>
    <n v="0"/>
    <n v="988"/>
  </r>
  <r>
    <x v="86731"/>
    <x v="67"/>
    <s v="Shipped"/>
    <x v="0"/>
    <s v="Amazon.in"/>
    <s v="Expedited"/>
    <x v="0"/>
    <s v="XXL"/>
    <s v="Shipped"/>
    <n v="1"/>
    <s v="INR"/>
    <n v="458"/>
    <x v="9"/>
    <s v="Delhi"/>
    <n v="110095"/>
    <s v="IN"/>
    <b v="0"/>
    <s v="Unknown"/>
    <n v="2022"/>
    <n v="6"/>
    <x v="3"/>
    <n v="0"/>
    <n v="1"/>
    <n v="458"/>
  </r>
  <r>
    <x v="86732"/>
    <x v="67"/>
    <s v="Shipped"/>
    <x v="0"/>
    <s v="Amazon.in"/>
    <s v="Expedited"/>
    <x v="0"/>
    <s v="L"/>
    <s v="Shipped"/>
    <n v="1"/>
    <s v="INR"/>
    <n v="376"/>
    <x v="87"/>
    <s v="Maharashtra"/>
    <n v="401305"/>
    <s v="IN"/>
    <b v="0"/>
    <s v="Unknown"/>
    <n v="2022"/>
    <n v="6"/>
    <x v="3"/>
    <n v="0"/>
    <n v="1"/>
    <n v="376"/>
  </r>
  <r>
    <x v="86733"/>
    <x v="67"/>
    <s v="Shipped - Delivered to Buyer"/>
    <x v="1"/>
    <s v="Amazon.in"/>
    <s v="Standard"/>
    <x v="1"/>
    <s v="S"/>
    <s v="Shipped"/>
    <n v="1"/>
    <s v="INR"/>
    <n v="799"/>
    <x v="6120"/>
    <s v="Karnataka"/>
    <n v="585326"/>
    <s v="IN"/>
    <b v="0"/>
    <s v="Easy Ship"/>
    <n v="2022"/>
    <n v="6"/>
    <x v="3"/>
    <n v="0"/>
    <n v="0"/>
    <n v="799"/>
  </r>
  <r>
    <x v="86734"/>
    <x v="67"/>
    <s v="Shipped"/>
    <x v="0"/>
    <s v="Amazon.in"/>
    <s v="Expedited"/>
    <x v="0"/>
    <s v="XXL"/>
    <s v="Shipped"/>
    <n v="1"/>
    <s v="INR"/>
    <n v="0"/>
    <x v="16"/>
    <s v="Maharashtra"/>
    <n v="401107"/>
    <s v="IN"/>
    <b v="0"/>
    <s v="Unknown"/>
    <n v="2022"/>
    <n v="6"/>
    <x v="3"/>
    <n v="0"/>
    <n v="1"/>
    <n v="0"/>
  </r>
  <r>
    <x v="86735"/>
    <x v="67"/>
    <s v="Shipped"/>
    <x v="0"/>
    <s v="Amazon.in"/>
    <s v="Expedited"/>
    <x v="0"/>
    <s v="S"/>
    <s v="Shipped"/>
    <n v="1"/>
    <s v="INR"/>
    <n v="376"/>
    <x v="531"/>
    <s v="Kerala"/>
    <n v="670307"/>
    <s v="IN"/>
    <b v="0"/>
    <s v="Unknown"/>
    <n v="2022"/>
    <n v="6"/>
    <x v="3"/>
    <n v="0"/>
    <n v="1"/>
    <n v="376"/>
  </r>
  <r>
    <x v="86736"/>
    <x v="67"/>
    <s v="Shipped"/>
    <x v="0"/>
    <s v="Amazon.in"/>
    <s v="Expedited"/>
    <x v="0"/>
    <s v="L"/>
    <s v="Shipped"/>
    <n v="1"/>
    <s v="INR"/>
    <n v="491"/>
    <x v="6"/>
    <s v="Karnataka"/>
    <n v="560076"/>
    <s v="IN"/>
    <b v="0"/>
    <s v="Unknown"/>
    <n v="2022"/>
    <n v="6"/>
    <x v="3"/>
    <n v="0"/>
    <n v="1"/>
    <n v="491"/>
  </r>
  <r>
    <x v="86737"/>
    <x v="67"/>
    <s v="Shipped - Returned to Seller"/>
    <x v="1"/>
    <s v="Amazon.in"/>
    <s v="Standard"/>
    <x v="0"/>
    <s v="L"/>
    <s v="Shipped"/>
    <n v="3"/>
    <s v="INR"/>
    <n v="1704"/>
    <x v="7"/>
    <s v="Tamil Nadu"/>
    <n v="600033"/>
    <s v="IN"/>
    <b v="0"/>
    <s v="Easy Ship"/>
    <n v="2022"/>
    <n v="6"/>
    <x v="3"/>
    <n v="0"/>
    <n v="0"/>
    <n v="5112"/>
  </r>
  <r>
    <x v="86738"/>
    <x v="67"/>
    <s v="Shipped"/>
    <x v="0"/>
    <s v="Amazon.in"/>
    <s v="Expedited"/>
    <x v="2"/>
    <s v="XXL"/>
    <s v="Shipped"/>
    <n v="1"/>
    <s v="INR"/>
    <n v="735"/>
    <x v="39"/>
    <s v="Telangana"/>
    <n v="500089"/>
    <s v="IN"/>
    <b v="0"/>
    <s v="Unknown"/>
    <n v="2022"/>
    <n v="6"/>
    <x v="3"/>
    <n v="0"/>
    <n v="1"/>
    <n v="735"/>
  </r>
  <r>
    <x v="86738"/>
    <x v="67"/>
    <s v="Shipped"/>
    <x v="0"/>
    <s v="Amazon.in"/>
    <s v="Expedited"/>
    <x v="1"/>
    <s v="3XL"/>
    <s v="Shipped"/>
    <n v="1"/>
    <s v="INR"/>
    <n v="1399"/>
    <x v="39"/>
    <s v="Telangana"/>
    <n v="500089"/>
    <s v="IN"/>
    <b v="0"/>
    <s v="Unknown"/>
    <n v="2022"/>
    <n v="6"/>
    <x v="3"/>
    <n v="0"/>
    <n v="1"/>
    <n v="1399"/>
  </r>
  <r>
    <x v="86739"/>
    <x v="67"/>
    <s v="Shipped"/>
    <x v="0"/>
    <s v="Amazon.in"/>
    <s v="Expedited"/>
    <x v="1"/>
    <s v="M"/>
    <s v="Shipped"/>
    <n v="1"/>
    <s v="INR"/>
    <n v="650"/>
    <x v="340"/>
    <s v="Nagaland"/>
    <n v="797112"/>
    <s v="IN"/>
    <b v="0"/>
    <s v="Unknown"/>
    <n v="2022"/>
    <n v="6"/>
    <x v="3"/>
    <n v="0"/>
    <n v="1"/>
    <n v="650"/>
  </r>
  <r>
    <x v="86739"/>
    <x v="67"/>
    <s v="Shipped"/>
    <x v="0"/>
    <s v="Amazon.in"/>
    <s v="Expedited"/>
    <x v="1"/>
    <s v="XL"/>
    <s v="Shipped"/>
    <n v="1"/>
    <s v="INR"/>
    <n v="631"/>
    <x v="340"/>
    <s v="Nagaland"/>
    <n v="797112"/>
    <s v="IN"/>
    <b v="0"/>
    <s v="Unknown"/>
    <n v="2022"/>
    <n v="6"/>
    <x v="3"/>
    <n v="0"/>
    <n v="1"/>
    <n v="631"/>
  </r>
  <r>
    <x v="86739"/>
    <x v="67"/>
    <s v="Shipped"/>
    <x v="0"/>
    <s v="Amazon.in"/>
    <s v="Expedited"/>
    <x v="1"/>
    <s v="XXL"/>
    <s v="Shipped"/>
    <n v="1"/>
    <s v="INR"/>
    <n v="650"/>
    <x v="340"/>
    <s v="Nagaland"/>
    <n v="797112"/>
    <s v="IN"/>
    <b v="0"/>
    <s v="Unknown"/>
    <n v="2022"/>
    <n v="6"/>
    <x v="3"/>
    <n v="0"/>
    <n v="1"/>
    <n v="650"/>
  </r>
  <r>
    <x v="86740"/>
    <x v="67"/>
    <s v="Shipped - Delivered to Buyer"/>
    <x v="1"/>
    <s v="Amazon.in"/>
    <s v="Standard"/>
    <x v="0"/>
    <s v="M"/>
    <s v="Shipped"/>
    <n v="1"/>
    <s v="INR"/>
    <n v="435"/>
    <x v="790"/>
    <s v="West Bengal"/>
    <n v="732101"/>
    <s v="IN"/>
    <b v="0"/>
    <s v="Easy Ship"/>
    <n v="2022"/>
    <n v="6"/>
    <x v="3"/>
    <n v="0"/>
    <n v="0"/>
    <n v="435"/>
  </r>
  <r>
    <x v="86741"/>
    <x v="67"/>
    <s v="Shipped - Delivered to Buyer"/>
    <x v="1"/>
    <s v="Amazon.in"/>
    <s v="Standard"/>
    <x v="1"/>
    <s v="L"/>
    <s v="Shipped"/>
    <n v="1"/>
    <s v="INR"/>
    <n v="650"/>
    <x v="340"/>
    <s v="Nagaland"/>
    <n v="797112"/>
    <s v="IN"/>
    <b v="0"/>
    <s v="Easy Ship"/>
    <n v="2022"/>
    <n v="6"/>
    <x v="3"/>
    <n v="0"/>
    <n v="0"/>
    <n v="650"/>
  </r>
  <r>
    <x v="86742"/>
    <x v="67"/>
    <s v="Shipped"/>
    <x v="0"/>
    <s v="Amazon.in"/>
    <s v="Expedited"/>
    <x v="1"/>
    <s v="3XL"/>
    <s v="Shipped"/>
    <n v="1"/>
    <s v="INR"/>
    <n v="631"/>
    <x v="340"/>
    <s v="Nagaland"/>
    <n v="797112"/>
    <s v="IN"/>
    <b v="0"/>
    <s v="Unknown"/>
    <n v="2022"/>
    <n v="6"/>
    <x v="3"/>
    <n v="0"/>
    <n v="1"/>
    <n v="631"/>
  </r>
  <r>
    <x v="86743"/>
    <x v="67"/>
    <s v="Cancelled"/>
    <x v="1"/>
    <s v="Amazon.in"/>
    <s v="Standard"/>
    <x v="0"/>
    <s v="XL"/>
    <s v="On the Way"/>
    <n v="0"/>
    <s v="INR"/>
    <n v="314.29000000000002"/>
    <x v="450"/>
    <s v="Madhya Pradesh"/>
    <n v="473551"/>
    <s v="IN"/>
    <b v="0"/>
    <s v="Easy Ship"/>
    <n v="2022"/>
    <n v="6"/>
    <x v="3"/>
    <n v="1"/>
    <n v="0"/>
    <n v="0"/>
  </r>
  <r>
    <x v="86744"/>
    <x v="67"/>
    <s v="Shipped"/>
    <x v="0"/>
    <s v="Amazon.in"/>
    <s v="Expedited"/>
    <x v="0"/>
    <s v="XL"/>
    <s v="Shipped"/>
    <n v="1"/>
    <s v="INR"/>
    <n v="457"/>
    <x v="353"/>
    <s v="Andhra Pradesh"/>
    <n v="522502"/>
    <s v="IN"/>
    <b v="0"/>
    <s v="Unknown"/>
    <n v="2022"/>
    <n v="6"/>
    <x v="3"/>
    <n v="0"/>
    <n v="1"/>
    <n v="457"/>
  </r>
  <r>
    <x v="86745"/>
    <x v="67"/>
    <s v="Cancelled"/>
    <x v="1"/>
    <s v="Amazon.in"/>
    <s v="Standard"/>
    <x v="2"/>
    <s v="3XL"/>
    <s v="On the Way"/>
    <n v="0"/>
    <s v="INR"/>
    <n v="1042.8599999999999"/>
    <x v="45"/>
    <s v="Maharashtra"/>
    <n v="411057"/>
    <s v="IN"/>
    <b v="0"/>
    <s v="Easy Ship"/>
    <n v="2022"/>
    <n v="6"/>
    <x v="3"/>
    <n v="1"/>
    <n v="0"/>
    <n v="0"/>
  </r>
  <r>
    <x v="86746"/>
    <x v="67"/>
    <s v="Shipped"/>
    <x v="0"/>
    <s v="Amazon.in"/>
    <s v="Expedited"/>
    <x v="1"/>
    <s v="XS"/>
    <s v="Shipped"/>
    <n v="1"/>
    <s v="INR"/>
    <n v="737"/>
    <x v="56"/>
    <s v="Uttar Pradesh"/>
    <n v="201012"/>
    <s v="IN"/>
    <b v="0"/>
    <s v="Unknown"/>
    <n v="2022"/>
    <n v="6"/>
    <x v="3"/>
    <n v="0"/>
    <n v="1"/>
    <n v="737"/>
  </r>
  <r>
    <x v="86747"/>
    <x v="67"/>
    <s v="Shipped"/>
    <x v="0"/>
    <s v="Amazon.in"/>
    <s v="Expedited"/>
    <x v="1"/>
    <s v="M"/>
    <s v="Shipped"/>
    <n v="1"/>
    <s v="INR"/>
    <n v="759"/>
    <x v="709"/>
    <s v="Odisha"/>
    <n v="763002"/>
    <s v="IN"/>
    <b v="0"/>
    <s v="Unknown"/>
    <n v="2022"/>
    <n v="6"/>
    <x v="3"/>
    <n v="0"/>
    <n v="1"/>
    <n v="759"/>
  </r>
  <r>
    <x v="86748"/>
    <x v="67"/>
    <s v="Shipped"/>
    <x v="0"/>
    <s v="Amazon.in"/>
    <s v="Expedited"/>
    <x v="0"/>
    <s v="XL"/>
    <s v="Shipped"/>
    <n v="1"/>
    <s v="INR"/>
    <n v="521"/>
    <x v="9"/>
    <s v="Delhi"/>
    <n v="110051"/>
    <s v="IN"/>
    <b v="0"/>
    <s v="Unknown"/>
    <n v="2022"/>
    <n v="6"/>
    <x v="3"/>
    <n v="0"/>
    <n v="1"/>
    <n v="521"/>
  </r>
  <r>
    <x v="86749"/>
    <x v="67"/>
    <s v="Shipped"/>
    <x v="0"/>
    <s v="Amazon.in"/>
    <s v="Expedited"/>
    <x v="0"/>
    <s v="3XL"/>
    <s v="Shipped"/>
    <n v="1"/>
    <s v="INR"/>
    <n v="0"/>
    <x v="45"/>
    <s v="Maharashtra"/>
    <n v="411041"/>
    <s v="IN"/>
    <b v="0"/>
    <s v="Unknown"/>
    <n v="2022"/>
    <n v="6"/>
    <x v="3"/>
    <n v="0"/>
    <n v="1"/>
    <n v="0"/>
  </r>
  <r>
    <x v="86750"/>
    <x v="67"/>
    <s v="Shipped"/>
    <x v="0"/>
    <s v="Amazon.in"/>
    <s v="Expedited"/>
    <x v="0"/>
    <s v="S"/>
    <s v="Shipped"/>
    <n v="1"/>
    <s v="INR"/>
    <n v="292"/>
    <x v="106"/>
    <s v="Assam"/>
    <n v="781038"/>
    <s v="IN"/>
    <b v="0"/>
    <s v="Unknown"/>
    <n v="2022"/>
    <n v="6"/>
    <x v="3"/>
    <n v="0"/>
    <n v="1"/>
    <n v="292"/>
  </r>
  <r>
    <x v="86751"/>
    <x v="67"/>
    <s v="Shipped"/>
    <x v="0"/>
    <s v="Amazon.in"/>
    <s v="Expedited"/>
    <x v="1"/>
    <s v="XS"/>
    <s v="Shipped"/>
    <n v="1"/>
    <s v="INR"/>
    <n v="899"/>
    <x v="38"/>
    <s v="Gujarat"/>
    <n v="380027"/>
    <s v="IN"/>
    <b v="0"/>
    <s v="Unknown"/>
    <n v="2022"/>
    <n v="6"/>
    <x v="3"/>
    <n v="0"/>
    <n v="1"/>
    <n v="899"/>
  </r>
  <r>
    <x v="86752"/>
    <x v="67"/>
    <s v="Shipped"/>
    <x v="0"/>
    <s v="Amazon.in"/>
    <s v="Expedited"/>
    <x v="2"/>
    <s v="3XL"/>
    <s v="Shipped"/>
    <n v="1"/>
    <s v="INR"/>
    <n v="735"/>
    <x v="19"/>
    <s v="Tamil Nadu"/>
    <n v="625012"/>
    <s v="IN"/>
    <b v="0"/>
    <s v="Unknown"/>
    <n v="2022"/>
    <n v="6"/>
    <x v="3"/>
    <n v="0"/>
    <n v="1"/>
    <n v="735"/>
  </r>
  <r>
    <x v="86753"/>
    <x v="67"/>
    <s v="Shipped"/>
    <x v="0"/>
    <s v="Amazon.in"/>
    <s v="Expedited"/>
    <x v="1"/>
    <s v="XL"/>
    <s v="Shipped"/>
    <n v="1"/>
    <s v="INR"/>
    <n v="1137"/>
    <x v="6121"/>
    <s v="Karnataka"/>
    <n v="560017"/>
    <s v="IN"/>
    <b v="0"/>
    <s v="Unknown"/>
    <n v="2022"/>
    <n v="6"/>
    <x v="3"/>
    <n v="0"/>
    <n v="1"/>
    <n v="1137"/>
  </r>
  <r>
    <x v="86754"/>
    <x v="67"/>
    <s v="Shipped"/>
    <x v="0"/>
    <s v="Amazon.in"/>
    <s v="Expedited"/>
    <x v="2"/>
    <s v="XS"/>
    <s v="Shipped"/>
    <n v="1"/>
    <s v="INR"/>
    <n v="735"/>
    <x v="6"/>
    <s v="Karnataka"/>
    <n v="560067"/>
    <s v="IN"/>
    <b v="0"/>
    <s v="Unknown"/>
    <n v="2022"/>
    <n v="6"/>
    <x v="3"/>
    <n v="0"/>
    <n v="1"/>
    <n v="735"/>
  </r>
  <r>
    <x v="86755"/>
    <x v="67"/>
    <s v="Shipped"/>
    <x v="0"/>
    <s v="Amazon.in"/>
    <s v="Expedited"/>
    <x v="0"/>
    <s v="L"/>
    <s v="Shipped"/>
    <n v="1"/>
    <s v="INR"/>
    <n v="449"/>
    <x v="5"/>
    <s v="Karnataka"/>
    <n v="560094"/>
    <s v="IN"/>
    <b v="0"/>
    <s v="Unknown"/>
    <n v="2022"/>
    <n v="6"/>
    <x v="3"/>
    <n v="0"/>
    <n v="1"/>
    <n v="449"/>
  </r>
  <r>
    <x v="86755"/>
    <x v="67"/>
    <s v="Shipped"/>
    <x v="0"/>
    <s v="Amazon.in"/>
    <s v="Expedited"/>
    <x v="0"/>
    <s v="XL"/>
    <s v="Shipped"/>
    <n v="1"/>
    <s v="INR"/>
    <n v="416"/>
    <x v="5"/>
    <s v="Karnataka"/>
    <n v="560094"/>
    <s v="IN"/>
    <b v="0"/>
    <s v="Unknown"/>
    <n v="2022"/>
    <n v="6"/>
    <x v="3"/>
    <n v="0"/>
    <n v="1"/>
    <n v="416"/>
  </r>
  <r>
    <x v="86756"/>
    <x v="67"/>
    <s v="Shipped"/>
    <x v="0"/>
    <s v="Amazon.in"/>
    <s v="Expedited"/>
    <x v="0"/>
    <s v="S"/>
    <s v="Shipped"/>
    <n v="1"/>
    <s v="INR"/>
    <n v="301"/>
    <x v="38"/>
    <s v="Gujarat"/>
    <n v="382340"/>
    <s v="IN"/>
    <b v="0"/>
    <s v="Unknown"/>
    <n v="2022"/>
    <n v="6"/>
    <x v="3"/>
    <n v="0"/>
    <n v="1"/>
    <n v="301"/>
  </r>
  <r>
    <x v="86757"/>
    <x v="67"/>
    <s v="Shipped"/>
    <x v="0"/>
    <s v="Amazon.in"/>
    <s v="Expedited"/>
    <x v="0"/>
    <s v="S"/>
    <s v="Shipped"/>
    <n v="1"/>
    <s v="INR"/>
    <n v="349"/>
    <x v="38"/>
    <s v="Gujarat"/>
    <n v="382340"/>
    <s v="IN"/>
    <b v="0"/>
    <s v="Unknown"/>
    <n v="2022"/>
    <n v="6"/>
    <x v="3"/>
    <n v="0"/>
    <n v="1"/>
    <n v="349"/>
  </r>
  <r>
    <x v="86758"/>
    <x v="67"/>
    <s v="Shipped"/>
    <x v="0"/>
    <s v="Amazon.in"/>
    <s v="Expedited"/>
    <x v="1"/>
    <s v="L"/>
    <s v="Shipped"/>
    <n v="1"/>
    <s v="INR"/>
    <n v="999"/>
    <x v="431"/>
    <s v="Gujarat"/>
    <n v="383350"/>
    <s v="IN"/>
    <b v="0"/>
    <s v="Unknown"/>
    <n v="2022"/>
    <n v="6"/>
    <x v="3"/>
    <n v="0"/>
    <n v="1"/>
    <n v="999"/>
  </r>
  <r>
    <x v="86759"/>
    <x v="67"/>
    <s v="Shipped"/>
    <x v="0"/>
    <s v="Amazon.in"/>
    <s v="Expedited"/>
    <x v="1"/>
    <s v="M"/>
    <s v="Shipped"/>
    <n v="1"/>
    <s v="INR"/>
    <n v="525"/>
    <x v="12"/>
    <s v="Uttar Pradesh"/>
    <n v="226002"/>
    <s v="IN"/>
    <b v="0"/>
    <s v="Unknown"/>
    <n v="2022"/>
    <n v="6"/>
    <x v="3"/>
    <n v="0"/>
    <n v="1"/>
    <n v="525"/>
  </r>
  <r>
    <x v="86760"/>
    <x v="67"/>
    <s v="Shipped - Returned to Seller"/>
    <x v="1"/>
    <s v="Amazon.in"/>
    <s v="Standard"/>
    <x v="0"/>
    <s v="S"/>
    <s v="Shipped"/>
    <n v="3"/>
    <s v="INR"/>
    <n v="1377"/>
    <x v="6"/>
    <s v="Karnataka"/>
    <n v="560102"/>
    <s v="IN"/>
    <b v="0"/>
    <s v="Easy Ship"/>
    <n v="2022"/>
    <n v="6"/>
    <x v="3"/>
    <n v="0"/>
    <n v="0"/>
    <n v="4131"/>
  </r>
  <r>
    <x v="86761"/>
    <x v="67"/>
    <s v="Shipped"/>
    <x v="0"/>
    <s v="Amazon.in"/>
    <s v="Expedited"/>
    <x v="2"/>
    <s v="XXL"/>
    <s v="Shipped"/>
    <n v="1"/>
    <s v="INR"/>
    <n v="1168"/>
    <x v="17"/>
    <s v="Maharashtra"/>
    <n v="440025"/>
    <s v="IN"/>
    <b v="0"/>
    <s v="Unknown"/>
    <n v="2022"/>
    <n v="6"/>
    <x v="3"/>
    <n v="0"/>
    <n v="1"/>
    <n v="1168"/>
  </r>
  <r>
    <x v="86762"/>
    <x v="67"/>
    <s v="Shipped - Delivered to Buyer"/>
    <x v="1"/>
    <s v="Amazon.in"/>
    <s v="Standard"/>
    <x v="2"/>
    <s v="L"/>
    <s v="Shipped"/>
    <n v="1"/>
    <s v="INR"/>
    <n v="735"/>
    <x v="6"/>
    <s v="Karnataka"/>
    <n v="560078"/>
    <s v="IN"/>
    <b v="0"/>
    <s v="Easy Ship"/>
    <n v="2022"/>
    <n v="6"/>
    <x v="3"/>
    <n v="0"/>
    <n v="0"/>
    <n v="735"/>
  </r>
  <r>
    <x v="86763"/>
    <x v="67"/>
    <s v="Shipped"/>
    <x v="0"/>
    <s v="Amazon.in"/>
    <s v="Expedited"/>
    <x v="1"/>
    <s v="M"/>
    <s v="Shipped"/>
    <n v="1"/>
    <s v="INR"/>
    <n v="571"/>
    <x v="7"/>
    <s v="Tamil Nadu"/>
    <n v="600130"/>
    <s v="IN"/>
    <b v="0"/>
    <s v="Unknown"/>
    <n v="2022"/>
    <n v="6"/>
    <x v="3"/>
    <n v="0"/>
    <n v="1"/>
    <n v="571"/>
  </r>
  <r>
    <x v="86764"/>
    <x v="67"/>
    <s v="Shipped"/>
    <x v="0"/>
    <s v="Amazon.in"/>
    <s v="Expedited"/>
    <x v="1"/>
    <s v="XL"/>
    <s v="Shipped"/>
    <n v="1"/>
    <s v="INR"/>
    <n v="635"/>
    <x v="5496"/>
    <s v="Karnataka"/>
    <n v="577129"/>
    <s v="IN"/>
    <b v="0"/>
    <s v="Unknown"/>
    <n v="2022"/>
    <n v="6"/>
    <x v="3"/>
    <n v="0"/>
    <n v="1"/>
    <n v="635"/>
  </r>
  <r>
    <x v="86765"/>
    <x v="67"/>
    <s v="Shipped"/>
    <x v="0"/>
    <s v="Amazon.in"/>
    <s v="Expedited"/>
    <x v="0"/>
    <s v="XXL"/>
    <s v="Shipped"/>
    <n v="1"/>
    <s v="INR"/>
    <n v="442"/>
    <x v="9"/>
    <s v="Delhi"/>
    <n v="110012"/>
    <s v="IN"/>
    <b v="0"/>
    <s v="Unknown"/>
    <n v="2022"/>
    <n v="6"/>
    <x v="3"/>
    <n v="0"/>
    <n v="1"/>
    <n v="442"/>
  </r>
  <r>
    <x v="86766"/>
    <x v="67"/>
    <s v="Shipped"/>
    <x v="0"/>
    <s v="Amazon.in"/>
    <s v="Expedited"/>
    <x v="0"/>
    <s v="XL"/>
    <s v="Shipped"/>
    <n v="1"/>
    <s v="INR"/>
    <n v="301"/>
    <x v="2269"/>
    <s v="Jharkhand"/>
    <n v="814101"/>
    <s v="IN"/>
    <b v="0"/>
    <s v="Unknown"/>
    <n v="2022"/>
    <n v="6"/>
    <x v="3"/>
    <n v="0"/>
    <n v="1"/>
    <n v="301"/>
  </r>
  <r>
    <x v="86767"/>
    <x v="67"/>
    <s v="Shipped"/>
    <x v="0"/>
    <s v="Amazon.in"/>
    <s v="Expedited"/>
    <x v="3"/>
    <s v="XXL"/>
    <s v="Shipped"/>
    <n v="1"/>
    <s v="INR"/>
    <n v="729"/>
    <x v="39"/>
    <s v="Telangana"/>
    <n v="500111"/>
    <s v="IN"/>
    <b v="0"/>
    <s v="Unknown"/>
    <n v="2022"/>
    <n v="6"/>
    <x v="3"/>
    <n v="0"/>
    <n v="1"/>
    <n v="729"/>
  </r>
  <r>
    <x v="86768"/>
    <x v="67"/>
    <s v="Shipped"/>
    <x v="0"/>
    <s v="Amazon.in"/>
    <s v="Expedited"/>
    <x v="3"/>
    <s v="M"/>
    <s v="Shipped"/>
    <n v="1"/>
    <s v="INR"/>
    <n v="758"/>
    <x v="324"/>
    <s v="Gujarat"/>
    <n v="396445"/>
    <s v="IN"/>
    <b v="0"/>
    <s v="Unknown"/>
    <n v="2022"/>
    <n v="6"/>
    <x v="3"/>
    <n v="0"/>
    <n v="1"/>
    <n v="758"/>
  </r>
  <r>
    <x v="86769"/>
    <x v="67"/>
    <s v="Shipped"/>
    <x v="0"/>
    <s v="Amazon.in"/>
    <s v="Expedited"/>
    <x v="1"/>
    <s v="XL"/>
    <s v="Shipped"/>
    <n v="1"/>
    <s v="INR"/>
    <n v="764"/>
    <x v="5"/>
    <s v="Karnataka"/>
    <n v="560075"/>
    <s v="IN"/>
    <b v="0"/>
    <s v="Unknown"/>
    <n v="2022"/>
    <n v="6"/>
    <x v="3"/>
    <n v="0"/>
    <n v="1"/>
    <n v="764"/>
  </r>
  <r>
    <x v="86770"/>
    <x v="67"/>
    <s v="Shipped"/>
    <x v="0"/>
    <s v="Amazon.in"/>
    <s v="Expedited"/>
    <x v="2"/>
    <s v="XXL"/>
    <s v="Shipped"/>
    <n v="1"/>
    <s v="INR"/>
    <n v="1091"/>
    <x v="39"/>
    <s v="Telangana"/>
    <n v="500053"/>
    <s v="IN"/>
    <b v="0"/>
    <s v="Unknown"/>
    <n v="2022"/>
    <n v="6"/>
    <x v="3"/>
    <n v="0"/>
    <n v="1"/>
    <n v="1091"/>
  </r>
  <r>
    <x v="86771"/>
    <x v="67"/>
    <s v="Shipped"/>
    <x v="0"/>
    <s v="Amazon.in"/>
    <s v="Expedited"/>
    <x v="3"/>
    <s v="L"/>
    <s v="Shipped"/>
    <n v="1"/>
    <s v="INR"/>
    <n v="676"/>
    <x v="343"/>
    <s v="Sikkim"/>
    <n v="737101"/>
    <s v="IN"/>
    <b v="0"/>
    <s v="Unknown"/>
    <n v="2022"/>
    <n v="6"/>
    <x v="3"/>
    <n v="0"/>
    <n v="1"/>
    <n v="676"/>
  </r>
  <r>
    <x v="86772"/>
    <x v="67"/>
    <s v="Shipped"/>
    <x v="0"/>
    <s v="Amazon.in"/>
    <s v="Expedited"/>
    <x v="0"/>
    <s v="XXL"/>
    <s v="Shipped"/>
    <n v="1"/>
    <s v="INR"/>
    <n v="292"/>
    <x v="6"/>
    <s v="Karnataka"/>
    <n v="560066"/>
    <s v="IN"/>
    <b v="0"/>
    <s v="Unknown"/>
    <n v="2022"/>
    <n v="6"/>
    <x v="3"/>
    <n v="0"/>
    <n v="1"/>
    <n v="292"/>
  </r>
  <r>
    <x v="86773"/>
    <x v="67"/>
    <s v="Shipped"/>
    <x v="0"/>
    <s v="Amazon.in"/>
    <s v="Expedited"/>
    <x v="1"/>
    <s v="M"/>
    <s v="Shipped"/>
    <n v="1"/>
    <s v="INR"/>
    <n v="852"/>
    <x v="16"/>
    <s v="Maharashtra"/>
    <n v="421501"/>
    <s v="IN"/>
    <b v="0"/>
    <s v="Unknown"/>
    <n v="2022"/>
    <n v="6"/>
    <x v="3"/>
    <n v="0"/>
    <n v="1"/>
    <n v="852"/>
  </r>
  <r>
    <x v="86774"/>
    <x v="67"/>
    <s v="Shipped"/>
    <x v="0"/>
    <s v="Amazon.in"/>
    <s v="Expedited"/>
    <x v="0"/>
    <s v="XL"/>
    <s v="Shipped"/>
    <n v="1"/>
    <s v="INR"/>
    <n v="349"/>
    <x v="7"/>
    <s v="Tamil Nadu"/>
    <n v="600040"/>
    <s v="IN"/>
    <b v="0"/>
    <s v="Unknown"/>
    <n v="2022"/>
    <n v="6"/>
    <x v="3"/>
    <n v="0"/>
    <n v="1"/>
    <n v="349"/>
  </r>
  <r>
    <x v="86774"/>
    <x v="67"/>
    <s v="Shipped"/>
    <x v="0"/>
    <s v="Amazon.in"/>
    <s v="Expedited"/>
    <x v="0"/>
    <s v="XL"/>
    <s v="Shipped"/>
    <n v="1"/>
    <s v="INR"/>
    <n v="333"/>
    <x v="7"/>
    <s v="Tamil Nadu"/>
    <n v="600040"/>
    <s v="IN"/>
    <b v="0"/>
    <s v="Unknown"/>
    <n v="2022"/>
    <n v="6"/>
    <x v="3"/>
    <n v="0"/>
    <n v="1"/>
    <n v="333"/>
  </r>
  <r>
    <x v="86775"/>
    <x v="67"/>
    <s v="Shipped"/>
    <x v="0"/>
    <s v="Amazon.in"/>
    <s v="Expedited"/>
    <x v="1"/>
    <s v="XS"/>
    <s v="Shipped"/>
    <n v="1"/>
    <s v="INR"/>
    <n v="654"/>
    <x v="106"/>
    <s v="Assam"/>
    <n v="781029"/>
    <s v="IN"/>
    <b v="0"/>
    <s v="Unknown"/>
    <n v="2022"/>
    <n v="6"/>
    <x v="3"/>
    <n v="0"/>
    <n v="1"/>
    <n v="654"/>
  </r>
  <r>
    <x v="86776"/>
    <x v="67"/>
    <s v="Shipped"/>
    <x v="0"/>
    <s v="Amazon.in"/>
    <s v="Expedited"/>
    <x v="1"/>
    <s v="L"/>
    <s v="Shipped"/>
    <n v="1"/>
    <s v="INR"/>
    <n v="763"/>
    <x v="281"/>
    <s v="Kerala"/>
    <n v="682005"/>
    <s v="IN"/>
    <b v="0"/>
    <s v="Unknown"/>
    <n v="2022"/>
    <n v="6"/>
    <x v="3"/>
    <n v="0"/>
    <n v="1"/>
    <n v="763"/>
  </r>
  <r>
    <x v="86777"/>
    <x v="67"/>
    <s v="Shipped"/>
    <x v="0"/>
    <s v="Amazon.in"/>
    <s v="Expedited"/>
    <x v="3"/>
    <s v="M"/>
    <s v="Shipped"/>
    <n v="1"/>
    <s v="INR"/>
    <n v="758"/>
    <x v="82"/>
    <s v="Rajasthan"/>
    <n v="302017"/>
    <s v="IN"/>
    <b v="0"/>
    <s v="Unknown"/>
    <n v="2022"/>
    <n v="6"/>
    <x v="3"/>
    <n v="0"/>
    <n v="1"/>
    <n v="758"/>
  </r>
  <r>
    <x v="86778"/>
    <x v="67"/>
    <s v="Shipped"/>
    <x v="0"/>
    <s v="Amazon.in"/>
    <s v="Expedited"/>
    <x v="2"/>
    <s v="L"/>
    <s v="Shipped"/>
    <n v="1"/>
    <s v="INR"/>
    <n v="735"/>
    <x v="224"/>
    <s v="Karnataka"/>
    <n v="570009"/>
    <s v="IN"/>
    <b v="0"/>
    <s v="Unknown"/>
    <n v="2022"/>
    <n v="6"/>
    <x v="3"/>
    <n v="0"/>
    <n v="1"/>
    <n v="735"/>
  </r>
  <r>
    <x v="86779"/>
    <x v="67"/>
    <s v="Cancelled"/>
    <x v="0"/>
    <s v="Amazon.in"/>
    <s v="Expedited"/>
    <x v="2"/>
    <s v="XXL"/>
    <s v="Unshipped"/>
    <n v="1"/>
    <s v="INR"/>
    <n v="1044"/>
    <x v="6"/>
    <s v="Karnataka"/>
    <n v="560036"/>
    <s v="IN"/>
    <b v="0"/>
    <s v="Unknown"/>
    <n v="2022"/>
    <n v="6"/>
    <x v="3"/>
    <n v="1"/>
    <n v="0"/>
    <n v="1044"/>
  </r>
  <r>
    <x v="86780"/>
    <x v="67"/>
    <s v="Shipped"/>
    <x v="0"/>
    <s v="Amazon.in"/>
    <s v="Expedited"/>
    <x v="0"/>
    <s v="L"/>
    <s v="Shipped"/>
    <n v="1"/>
    <s v="INR"/>
    <n v="487"/>
    <x v="25"/>
    <s v="Andhra Pradesh"/>
    <n v="520007"/>
    <s v="IN"/>
    <b v="0"/>
    <s v="Unknown"/>
    <n v="2022"/>
    <n v="6"/>
    <x v="3"/>
    <n v="0"/>
    <n v="1"/>
    <n v="487"/>
  </r>
  <r>
    <x v="86781"/>
    <x v="67"/>
    <s v="Shipped"/>
    <x v="0"/>
    <s v="Amazon.in"/>
    <s v="Expedited"/>
    <x v="0"/>
    <s v="3XL"/>
    <s v="Shipped"/>
    <n v="1"/>
    <s v="INR"/>
    <n v="517"/>
    <x v="12"/>
    <s v="Uttar Pradesh"/>
    <n v="226002"/>
    <s v="IN"/>
    <b v="0"/>
    <s v="Unknown"/>
    <n v="2022"/>
    <n v="6"/>
    <x v="3"/>
    <n v="0"/>
    <n v="1"/>
    <n v="517"/>
  </r>
  <r>
    <x v="86782"/>
    <x v="67"/>
    <s v="Cancelled"/>
    <x v="0"/>
    <s v="Amazon.in"/>
    <s v="Expedited"/>
    <x v="0"/>
    <s v="L"/>
    <s v="Unshipped"/>
    <n v="1"/>
    <s v="INR"/>
    <n v="380"/>
    <x v="89"/>
    <s v="Tamil Nadu"/>
    <n v="629003"/>
    <s v="IN"/>
    <b v="0"/>
    <s v="Unknown"/>
    <n v="2022"/>
    <n v="6"/>
    <x v="3"/>
    <n v="1"/>
    <n v="0"/>
    <n v="380"/>
  </r>
  <r>
    <x v="86783"/>
    <x v="67"/>
    <s v="Cancelled"/>
    <x v="1"/>
    <s v="Amazon.in"/>
    <s v="Standard"/>
    <x v="0"/>
    <s v="M"/>
    <s v="On the Way"/>
    <n v="0"/>
    <s v="INR"/>
    <n v="463.81"/>
    <x v="89"/>
    <s v="Tamil Nadu"/>
    <n v="629003"/>
    <s v="IN"/>
    <b v="0"/>
    <s v="Easy Ship"/>
    <n v="2022"/>
    <n v="6"/>
    <x v="3"/>
    <n v="1"/>
    <n v="0"/>
    <n v="0"/>
  </r>
  <r>
    <x v="86784"/>
    <x v="67"/>
    <s v="Shipped"/>
    <x v="0"/>
    <s v="Amazon.in"/>
    <s v="Expedited"/>
    <x v="0"/>
    <s v="XL"/>
    <s v="Shipped"/>
    <n v="1"/>
    <s v="INR"/>
    <n v="526"/>
    <x v="6"/>
    <s v="Karnataka"/>
    <n v="560085"/>
    <s v="IN"/>
    <b v="0"/>
    <s v="Unknown"/>
    <n v="2022"/>
    <n v="6"/>
    <x v="3"/>
    <n v="0"/>
    <n v="1"/>
    <n v="526"/>
  </r>
  <r>
    <x v="86785"/>
    <x v="67"/>
    <s v="Shipped"/>
    <x v="0"/>
    <s v="Amazon.in"/>
    <s v="Expedited"/>
    <x v="0"/>
    <s v="4XL"/>
    <s v="Shipped"/>
    <n v="1"/>
    <s v="INR"/>
    <n v="760"/>
    <x v="4"/>
    <s v="Haryana"/>
    <n v="122018"/>
    <s v="IN"/>
    <b v="0"/>
    <s v="Unknown"/>
    <n v="2022"/>
    <n v="6"/>
    <x v="3"/>
    <n v="0"/>
    <n v="1"/>
    <n v="760"/>
  </r>
  <r>
    <x v="86786"/>
    <x v="67"/>
    <s v="Shipped"/>
    <x v="0"/>
    <s v="Amazon.in"/>
    <s v="Standard"/>
    <x v="0"/>
    <s v="6XL"/>
    <s v="Shipped"/>
    <n v="1"/>
    <s v="INR"/>
    <n v="0"/>
    <x v="7"/>
    <s v="Tamil Nadu"/>
    <n v="600037"/>
    <s v="IN"/>
    <b v="0"/>
    <s v="Unknown"/>
    <n v="2022"/>
    <n v="6"/>
    <x v="3"/>
    <n v="0"/>
    <n v="1"/>
    <n v="0"/>
  </r>
  <r>
    <x v="86787"/>
    <x v="67"/>
    <s v="Shipped - Delivered to Buyer"/>
    <x v="1"/>
    <s v="Amazon.in"/>
    <s v="Standard"/>
    <x v="0"/>
    <s v="3XL"/>
    <s v="Shipped"/>
    <n v="1"/>
    <s v="INR"/>
    <n v="422"/>
    <x v="30"/>
    <s v="Uttar Pradesh"/>
    <n v="201301"/>
    <s v="IN"/>
    <b v="0"/>
    <s v="Easy Ship"/>
    <n v="2022"/>
    <n v="6"/>
    <x v="3"/>
    <n v="0"/>
    <n v="0"/>
    <n v="422"/>
  </r>
  <r>
    <x v="86788"/>
    <x v="67"/>
    <s v="Shipped"/>
    <x v="0"/>
    <s v="Amazon.in"/>
    <s v="Expedited"/>
    <x v="1"/>
    <s v="XXL"/>
    <s v="Shipped"/>
    <n v="1"/>
    <s v="INR"/>
    <n v="1163"/>
    <x v="18"/>
    <s v="Maharashtra"/>
    <n v="400074"/>
    <s v="IN"/>
    <b v="0"/>
    <s v="Unknown"/>
    <n v="2022"/>
    <n v="6"/>
    <x v="3"/>
    <n v="0"/>
    <n v="1"/>
    <n v="1163"/>
  </r>
  <r>
    <x v="86789"/>
    <x v="67"/>
    <s v="Shipped"/>
    <x v="0"/>
    <s v="Amazon.in"/>
    <s v="Expedited"/>
    <x v="1"/>
    <s v="XL"/>
    <s v="Shipped"/>
    <n v="1"/>
    <s v="INR"/>
    <n v="1163"/>
    <x v="6"/>
    <s v="Karnataka"/>
    <n v="560103"/>
    <s v="IN"/>
    <b v="0"/>
    <s v="Unknown"/>
    <n v="2022"/>
    <n v="6"/>
    <x v="3"/>
    <n v="0"/>
    <n v="1"/>
    <n v="1163"/>
  </r>
  <r>
    <x v="86790"/>
    <x v="67"/>
    <s v="Cancelled"/>
    <x v="0"/>
    <s v="Amazon.in"/>
    <s v="Expedited"/>
    <x v="0"/>
    <s v="M"/>
    <s v="Unshipped"/>
    <n v="1"/>
    <s v="INR"/>
    <n v="496"/>
    <x v="635"/>
    <s v="Karnataka"/>
    <n v="563122"/>
    <s v="IN"/>
    <b v="0"/>
    <s v="Unknown"/>
    <n v="2022"/>
    <n v="6"/>
    <x v="3"/>
    <n v="1"/>
    <n v="0"/>
    <n v="496"/>
  </r>
  <r>
    <x v="86791"/>
    <x v="67"/>
    <s v="Shipped"/>
    <x v="0"/>
    <s v="Amazon.in"/>
    <s v="Expedited"/>
    <x v="1"/>
    <s v="XXL"/>
    <s v="Shipped"/>
    <n v="1"/>
    <s v="INR"/>
    <n v="1098"/>
    <x v="18"/>
    <s v="Maharashtra"/>
    <n v="421204"/>
    <s v="IN"/>
    <b v="0"/>
    <s v="Unknown"/>
    <n v="2022"/>
    <n v="6"/>
    <x v="3"/>
    <n v="0"/>
    <n v="1"/>
    <n v="1098"/>
  </r>
  <r>
    <x v="86792"/>
    <x v="67"/>
    <s v="Shipped - Delivered to Buyer"/>
    <x v="1"/>
    <s v="Amazon.in"/>
    <s v="Standard"/>
    <x v="0"/>
    <s v="XL"/>
    <s v="Shipped"/>
    <n v="1"/>
    <s v="INR"/>
    <n v="487"/>
    <x v="1077"/>
    <s v="Madhya Pradesh"/>
    <n v="457001"/>
    <s v="IN"/>
    <b v="0"/>
    <s v="Easy Ship"/>
    <n v="2022"/>
    <n v="6"/>
    <x v="3"/>
    <n v="0"/>
    <n v="0"/>
    <n v="487"/>
  </r>
  <r>
    <x v="86793"/>
    <x v="67"/>
    <s v="Shipped"/>
    <x v="0"/>
    <s v="Amazon.in"/>
    <s v="Expedited"/>
    <x v="1"/>
    <s v="M"/>
    <s v="Shipped"/>
    <n v="1"/>
    <s v="INR"/>
    <n v="571"/>
    <x v="12"/>
    <s v="Uttar Pradesh"/>
    <n v="226001"/>
    <s v="IN"/>
    <b v="0"/>
    <s v="Unknown"/>
    <n v="2022"/>
    <n v="6"/>
    <x v="3"/>
    <n v="0"/>
    <n v="1"/>
    <n v="571"/>
  </r>
  <r>
    <x v="86794"/>
    <x v="67"/>
    <s v="Shipped"/>
    <x v="0"/>
    <s v="Amazon.in"/>
    <s v="Standard"/>
    <x v="0"/>
    <s v="XL"/>
    <s v="Shipped"/>
    <n v="1"/>
    <s v="INR"/>
    <n v="0"/>
    <x v="18"/>
    <s v="Maharashtra"/>
    <n v="400058"/>
    <s v="IN"/>
    <b v="0"/>
    <s v="Unknown"/>
    <n v="2022"/>
    <n v="6"/>
    <x v="3"/>
    <n v="0"/>
    <n v="1"/>
    <n v="0"/>
  </r>
  <r>
    <x v="86795"/>
    <x v="67"/>
    <s v="Cancelled"/>
    <x v="1"/>
    <s v="Amazon.in"/>
    <s v="Standard"/>
    <x v="0"/>
    <s v="3XL"/>
    <s v="On the Way"/>
    <n v="0"/>
    <s v="INR"/>
    <n v="411.43"/>
    <x v="89"/>
    <s v="Tamil Nadu"/>
    <n v="629002"/>
    <s v="IN"/>
    <b v="0"/>
    <s v="Easy Ship"/>
    <n v="2022"/>
    <n v="6"/>
    <x v="3"/>
    <n v="1"/>
    <n v="0"/>
    <n v="0"/>
  </r>
  <r>
    <x v="86795"/>
    <x v="67"/>
    <s v="Cancelled"/>
    <x v="1"/>
    <s v="Amazon.in"/>
    <s v="Standard"/>
    <x v="0"/>
    <s v="3XL"/>
    <s v="On the Way"/>
    <n v="0"/>
    <s v="INR"/>
    <n v="437.14"/>
    <x v="89"/>
    <s v="Tamil Nadu"/>
    <n v="629002"/>
    <s v="IN"/>
    <b v="0"/>
    <s v="Easy Ship"/>
    <n v="2022"/>
    <n v="6"/>
    <x v="3"/>
    <n v="1"/>
    <n v="0"/>
    <n v="0"/>
  </r>
  <r>
    <x v="86796"/>
    <x v="67"/>
    <s v="Cancelled"/>
    <x v="1"/>
    <s v="Amazon.in"/>
    <s v="Standard"/>
    <x v="1"/>
    <s v="XXL"/>
    <s v="On the Way"/>
    <n v="0"/>
    <s v="INR"/>
    <n v="582.86"/>
    <x v="29"/>
    <s v="Uttar Pradesh"/>
    <n v="201306"/>
    <s v="IN"/>
    <b v="0"/>
    <s v="Easy Ship"/>
    <n v="2022"/>
    <n v="6"/>
    <x v="3"/>
    <n v="1"/>
    <n v="0"/>
    <n v="0"/>
  </r>
  <r>
    <x v="86797"/>
    <x v="67"/>
    <s v="Shipped"/>
    <x v="0"/>
    <s v="Amazon.in"/>
    <s v="Standard"/>
    <x v="1"/>
    <s v="XL"/>
    <s v="Shipped"/>
    <n v="1"/>
    <s v="INR"/>
    <n v="0"/>
    <x v="9"/>
    <s v="Delhi"/>
    <n v="110049"/>
    <s v="IN"/>
    <b v="0"/>
    <s v="Unknown"/>
    <n v="2022"/>
    <n v="6"/>
    <x v="3"/>
    <n v="0"/>
    <n v="1"/>
    <n v="0"/>
  </r>
  <r>
    <x v="86798"/>
    <x v="67"/>
    <s v="Shipped"/>
    <x v="0"/>
    <s v="Amazon.in"/>
    <s v="Expedited"/>
    <x v="2"/>
    <s v="XL"/>
    <s v="Shipped"/>
    <n v="1"/>
    <s v="INR"/>
    <n v="1294"/>
    <x v="39"/>
    <s v="Telangana"/>
    <n v="500011"/>
    <s v="IN"/>
    <b v="0"/>
    <s v="Unknown"/>
    <n v="2022"/>
    <n v="6"/>
    <x v="3"/>
    <n v="0"/>
    <n v="1"/>
    <n v="1294"/>
  </r>
  <r>
    <x v="86799"/>
    <x v="67"/>
    <s v="Shipped"/>
    <x v="0"/>
    <s v="Amazon.in"/>
    <s v="Expedited"/>
    <x v="0"/>
    <s v="XL"/>
    <s v="Shipped"/>
    <n v="1"/>
    <s v="INR"/>
    <n v="754"/>
    <x v="1448"/>
    <s v="Andhra Pradesh"/>
    <n v="515231"/>
    <s v="IN"/>
    <b v="0"/>
    <s v="Unknown"/>
    <n v="2022"/>
    <n v="6"/>
    <x v="3"/>
    <n v="0"/>
    <n v="1"/>
    <n v="754"/>
  </r>
  <r>
    <x v="86800"/>
    <x v="67"/>
    <s v="Shipped - Delivered to Buyer"/>
    <x v="1"/>
    <s v="Amazon.in"/>
    <s v="Standard"/>
    <x v="0"/>
    <s v="XXL"/>
    <s v="Shipped"/>
    <n v="1"/>
    <s v="INR"/>
    <n v="399"/>
    <x v="7"/>
    <s v="Tamil Nadu"/>
    <n v="600082"/>
    <s v="IN"/>
    <b v="0"/>
    <s v="Easy Ship"/>
    <n v="2022"/>
    <n v="6"/>
    <x v="3"/>
    <n v="0"/>
    <n v="0"/>
    <n v="399"/>
  </r>
  <r>
    <x v="86801"/>
    <x v="67"/>
    <s v="Shipped - Returned to Seller"/>
    <x v="1"/>
    <s v="Amazon.in"/>
    <s v="Standard"/>
    <x v="0"/>
    <s v="L"/>
    <s v="Shipped"/>
    <n v="1"/>
    <s v="INR"/>
    <n v="318"/>
    <x v="122"/>
    <s v="West Bengal"/>
    <n v="700157"/>
    <s v="IN"/>
    <b v="0"/>
    <s v="Easy Ship"/>
    <n v="2022"/>
    <n v="6"/>
    <x v="3"/>
    <n v="0"/>
    <n v="0"/>
    <n v="318"/>
  </r>
  <r>
    <x v="86802"/>
    <x v="67"/>
    <s v="Shipped"/>
    <x v="0"/>
    <s v="Amazon.in"/>
    <s v="Standard"/>
    <x v="0"/>
    <s v="XL"/>
    <s v="Shipped"/>
    <n v="1"/>
    <s v="INR"/>
    <n v="0"/>
    <x v="18"/>
    <s v="Maharashtra"/>
    <n v="400058"/>
    <s v="IN"/>
    <b v="0"/>
    <s v="Unknown"/>
    <n v="2022"/>
    <n v="6"/>
    <x v="3"/>
    <n v="0"/>
    <n v="1"/>
    <n v="0"/>
  </r>
  <r>
    <x v="86803"/>
    <x v="67"/>
    <s v="Shipped - Delivered to Buyer"/>
    <x v="1"/>
    <s v="Amazon.in"/>
    <s v="Standard"/>
    <x v="1"/>
    <s v="S"/>
    <s v="Shipped"/>
    <n v="1"/>
    <s v="INR"/>
    <n v="480"/>
    <x v="349"/>
    <s v="Uttar Pradesh"/>
    <n v="211006"/>
    <s v="IN"/>
    <b v="0"/>
    <s v="Easy Ship"/>
    <n v="2022"/>
    <n v="6"/>
    <x v="3"/>
    <n v="0"/>
    <n v="0"/>
    <n v="480"/>
  </r>
  <r>
    <x v="86804"/>
    <x v="67"/>
    <s v="Shipped"/>
    <x v="0"/>
    <s v="Amazon.in"/>
    <s v="Expedited"/>
    <x v="0"/>
    <s v="L"/>
    <s v="Shipped"/>
    <n v="1"/>
    <s v="INR"/>
    <n v="526"/>
    <x v="122"/>
    <s v="West Bengal"/>
    <n v="700156"/>
    <s v="IN"/>
    <b v="0"/>
    <s v="Unknown"/>
    <n v="2022"/>
    <n v="6"/>
    <x v="3"/>
    <n v="0"/>
    <n v="1"/>
    <n v="526"/>
  </r>
  <r>
    <x v="86805"/>
    <x v="67"/>
    <s v="Shipped - Delivered to Buyer"/>
    <x v="1"/>
    <s v="Amazon.in"/>
    <s v="Standard"/>
    <x v="0"/>
    <s v="XL"/>
    <s v="Shipped"/>
    <n v="1"/>
    <s v="INR"/>
    <n v="346"/>
    <x v="1336"/>
    <s v="Telangana"/>
    <n v="500034"/>
    <s v="IN"/>
    <b v="0"/>
    <s v="Easy Ship"/>
    <n v="2022"/>
    <n v="6"/>
    <x v="3"/>
    <n v="0"/>
    <n v="0"/>
    <n v="346"/>
  </r>
  <r>
    <x v="86806"/>
    <x v="67"/>
    <s v="Shipped - Delivered to Buyer"/>
    <x v="1"/>
    <s v="Amazon.in"/>
    <s v="Standard"/>
    <x v="0"/>
    <s v="XS"/>
    <s v="Shipped"/>
    <n v="1"/>
    <s v="INR"/>
    <n v="435"/>
    <x v="123"/>
    <s v="Kerala"/>
    <n v="695586"/>
    <s v="IN"/>
    <b v="0"/>
    <s v="Easy Ship"/>
    <n v="2022"/>
    <n v="6"/>
    <x v="3"/>
    <n v="0"/>
    <n v="0"/>
    <n v="435"/>
  </r>
  <r>
    <x v="86807"/>
    <x v="67"/>
    <s v="Shipped"/>
    <x v="0"/>
    <s v="Amazon.in"/>
    <s v="Expedited"/>
    <x v="0"/>
    <s v="M"/>
    <s v="Shipped"/>
    <n v="1"/>
    <s v="INR"/>
    <n v="399"/>
    <x v="9"/>
    <s v="Delhi"/>
    <n v="110052"/>
    <s v="IN"/>
    <b v="1"/>
    <s v="Unknown"/>
    <n v="2022"/>
    <n v="6"/>
    <x v="3"/>
    <n v="0"/>
    <n v="1"/>
    <n v="399"/>
  </r>
  <r>
    <x v="86808"/>
    <x v="67"/>
    <s v="Shipped - Delivered to Buyer"/>
    <x v="1"/>
    <s v="Amazon.in"/>
    <s v="Standard"/>
    <x v="1"/>
    <s v="L"/>
    <s v="Shipped"/>
    <n v="1"/>
    <s v="INR"/>
    <n v="1399"/>
    <x v="73"/>
    <s v="Uttarakhand"/>
    <n v="248001"/>
    <s v="IN"/>
    <b v="0"/>
    <s v="Easy Ship"/>
    <n v="2022"/>
    <n v="6"/>
    <x v="3"/>
    <n v="0"/>
    <n v="0"/>
    <n v="1399"/>
  </r>
  <r>
    <x v="86809"/>
    <x v="67"/>
    <s v="Shipped - Returned to Seller"/>
    <x v="1"/>
    <s v="Amazon.in"/>
    <s v="Standard"/>
    <x v="0"/>
    <s v="XS"/>
    <s v="Shipped"/>
    <n v="1"/>
    <s v="INR"/>
    <n v="435"/>
    <x v="1008"/>
    <s v="Andhra Pradesh"/>
    <n v="518301"/>
    <s v="IN"/>
    <b v="0"/>
    <s v="Easy Ship"/>
    <n v="2022"/>
    <n v="6"/>
    <x v="3"/>
    <n v="0"/>
    <n v="0"/>
    <n v="435"/>
  </r>
  <r>
    <x v="86810"/>
    <x v="67"/>
    <s v="Shipped"/>
    <x v="0"/>
    <s v="Amazon.in"/>
    <s v="Expedited"/>
    <x v="0"/>
    <s v="3XL"/>
    <s v="Shipped"/>
    <n v="1"/>
    <s v="INR"/>
    <n v="696"/>
    <x v="38"/>
    <s v="Gujarat"/>
    <n v="380054"/>
    <s v="IN"/>
    <b v="0"/>
    <s v="Unknown"/>
    <n v="2022"/>
    <n v="6"/>
    <x v="3"/>
    <n v="0"/>
    <n v="1"/>
    <n v="696"/>
  </r>
  <r>
    <x v="86811"/>
    <x v="67"/>
    <s v="Shipped"/>
    <x v="0"/>
    <s v="Amazon.in"/>
    <s v="Expedited"/>
    <x v="0"/>
    <s v="L"/>
    <s v="Shipped"/>
    <n v="1"/>
    <s v="INR"/>
    <n v="376"/>
    <x v="180"/>
    <s v="Tamil Nadu"/>
    <n v="632007"/>
    <s v="IN"/>
    <b v="0"/>
    <s v="Unknown"/>
    <n v="2022"/>
    <n v="6"/>
    <x v="3"/>
    <n v="0"/>
    <n v="1"/>
    <n v="376"/>
  </r>
  <r>
    <x v="86811"/>
    <x v="67"/>
    <s v="Shipped"/>
    <x v="0"/>
    <s v="Amazon.in"/>
    <s v="Expedited"/>
    <x v="0"/>
    <s v="XS"/>
    <s v="Shipped"/>
    <n v="1"/>
    <s v="INR"/>
    <n v="301"/>
    <x v="180"/>
    <s v="Tamil Nadu"/>
    <n v="632007"/>
    <s v="IN"/>
    <b v="0"/>
    <s v="Unknown"/>
    <n v="2022"/>
    <n v="6"/>
    <x v="3"/>
    <n v="0"/>
    <n v="1"/>
    <n v="301"/>
  </r>
  <r>
    <x v="86812"/>
    <x v="67"/>
    <s v="Shipped - Delivered to Buyer"/>
    <x v="1"/>
    <s v="Amazon.in"/>
    <s v="Standard"/>
    <x v="0"/>
    <s v="3XL"/>
    <s v="Shipped"/>
    <n v="1"/>
    <s v="INR"/>
    <n v="376"/>
    <x v="6"/>
    <s v="Karnataka"/>
    <n v="560073"/>
    <s v="IN"/>
    <b v="0"/>
    <s v="Easy Ship"/>
    <n v="2022"/>
    <n v="6"/>
    <x v="3"/>
    <n v="0"/>
    <n v="0"/>
    <n v="376"/>
  </r>
  <r>
    <x v="86812"/>
    <x v="67"/>
    <s v="Shipped - Delivered to Buyer"/>
    <x v="1"/>
    <s v="Amazon.in"/>
    <s v="Standard"/>
    <x v="0"/>
    <s v="S"/>
    <s v="Shipped"/>
    <n v="1"/>
    <s v="INR"/>
    <n v="376"/>
    <x v="6"/>
    <s v="Karnataka"/>
    <n v="560073"/>
    <s v="IN"/>
    <b v="0"/>
    <s v="Easy Ship"/>
    <n v="2022"/>
    <n v="6"/>
    <x v="3"/>
    <n v="0"/>
    <n v="0"/>
    <n v="376"/>
  </r>
  <r>
    <x v="86812"/>
    <x v="67"/>
    <s v="Shipped - Delivered to Buyer"/>
    <x v="1"/>
    <s v="Amazon.in"/>
    <s v="Standard"/>
    <x v="0"/>
    <s v="XXL"/>
    <s v="Shipped"/>
    <n v="1"/>
    <s v="INR"/>
    <n v="376"/>
    <x v="6"/>
    <s v="Karnataka"/>
    <n v="560073"/>
    <s v="IN"/>
    <b v="0"/>
    <s v="Easy Ship"/>
    <n v="2022"/>
    <n v="6"/>
    <x v="3"/>
    <n v="0"/>
    <n v="0"/>
    <n v="376"/>
  </r>
  <r>
    <x v="86813"/>
    <x v="67"/>
    <s v="Shipped"/>
    <x v="0"/>
    <s v="Amazon.in"/>
    <s v="Expedited"/>
    <x v="0"/>
    <s v="M"/>
    <s v="Shipped"/>
    <n v="1"/>
    <s v="INR"/>
    <n v="376"/>
    <x v="7"/>
    <s v="Tamil Nadu"/>
    <n v="600011"/>
    <s v="IN"/>
    <b v="0"/>
    <s v="Unknown"/>
    <n v="2022"/>
    <n v="6"/>
    <x v="3"/>
    <n v="0"/>
    <n v="1"/>
    <n v="376"/>
  </r>
  <r>
    <x v="86814"/>
    <x v="67"/>
    <s v="Shipped"/>
    <x v="0"/>
    <s v="Amazon.in"/>
    <s v="Expedited"/>
    <x v="1"/>
    <s v="L"/>
    <s v="Shipped"/>
    <n v="1"/>
    <s v="INR"/>
    <n v="635"/>
    <x v="9"/>
    <s v="Delhi"/>
    <n v="110043"/>
    <s v="IN"/>
    <b v="0"/>
    <s v="Unknown"/>
    <n v="2022"/>
    <n v="6"/>
    <x v="3"/>
    <n v="0"/>
    <n v="1"/>
    <n v="635"/>
  </r>
  <r>
    <x v="86815"/>
    <x v="67"/>
    <s v="Shipped"/>
    <x v="0"/>
    <s v="Amazon.in"/>
    <s v="Expedited"/>
    <x v="0"/>
    <s v="XXL"/>
    <s v="Shipped"/>
    <n v="1"/>
    <s v="INR"/>
    <n v="544"/>
    <x v="7"/>
    <s v="Tamil Nadu"/>
    <n v="600103"/>
    <s v="IN"/>
    <b v="0"/>
    <s v="Unknown"/>
    <n v="2022"/>
    <n v="6"/>
    <x v="3"/>
    <n v="0"/>
    <n v="1"/>
    <n v="544"/>
  </r>
  <r>
    <x v="86816"/>
    <x v="67"/>
    <s v="Shipped"/>
    <x v="0"/>
    <s v="Amazon.in"/>
    <s v="Expedited"/>
    <x v="0"/>
    <s v="XS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86816"/>
    <x v="67"/>
    <s v="Shipped"/>
    <x v="0"/>
    <s v="Amazon.in"/>
    <s v="Expedited"/>
    <x v="0"/>
    <s v="S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86817"/>
    <x v="67"/>
    <s v="Shipped"/>
    <x v="0"/>
    <s v="Amazon.in"/>
    <s v="Expedited"/>
    <x v="0"/>
    <s v="S"/>
    <s v="Shipped"/>
    <n v="1"/>
    <s v="INR"/>
    <n v="0"/>
    <x v="4"/>
    <s v="Haryana"/>
    <n v="122001"/>
    <s v="IN"/>
    <b v="0"/>
    <s v="Unknown"/>
    <n v="2022"/>
    <n v="6"/>
    <x v="3"/>
    <n v="0"/>
    <n v="1"/>
    <n v="0"/>
  </r>
  <r>
    <x v="86818"/>
    <x v="67"/>
    <s v="Shipped"/>
    <x v="0"/>
    <s v="Amazon.in"/>
    <s v="Expedited"/>
    <x v="2"/>
    <s v="3XL"/>
    <s v="Shipped"/>
    <n v="1"/>
    <s v="INR"/>
    <n v="1168"/>
    <x v="297"/>
    <s v="Punjab"/>
    <n v="143001"/>
    <s v="IN"/>
    <b v="0"/>
    <s v="Unknown"/>
    <n v="2022"/>
    <n v="6"/>
    <x v="3"/>
    <n v="0"/>
    <n v="1"/>
    <n v="1168"/>
  </r>
  <r>
    <x v="86819"/>
    <x v="67"/>
    <s v="Shipped - Delivered to Buyer"/>
    <x v="1"/>
    <s v="Amazon.in"/>
    <s v="Standard"/>
    <x v="3"/>
    <s v="XL"/>
    <s v="Shipped"/>
    <n v="1"/>
    <s v="INR"/>
    <n v="726"/>
    <x v="8"/>
    <s v="West Bengal"/>
    <n v="700099"/>
    <s v="IN"/>
    <b v="0"/>
    <s v="Easy Ship"/>
    <n v="2022"/>
    <n v="6"/>
    <x v="3"/>
    <n v="0"/>
    <n v="0"/>
    <n v="726"/>
  </r>
  <r>
    <x v="86820"/>
    <x v="67"/>
    <s v="Shipped"/>
    <x v="0"/>
    <s v="Amazon.in"/>
    <s v="Expedited"/>
    <x v="3"/>
    <s v="3XL"/>
    <s v="Shipped"/>
    <n v="1"/>
    <s v="INR"/>
    <n v="758"/>
    <x v="11"/>
    <s v="Haryana"/>
    <n v="132001"/>
    <s v="IN"/>
    <b v="0"/>
    <s v="Unknown"/>
    <n v="2022"/>
    <n v="6"/>
    <x v="3"/>
    <n v="0"/>
    <n v="1"/>
    <n v="758"/>
  </r>
  <r>
    <x v="86821"/>
    <x v="67"/>
    <s v="Shipped"/>
    <x v="0"/>
    <s v="Amazon.in"/>
    <s v="Standard"/>
    <x v="4"/>
    <s v="Free"/>
    <s v="Shipped"/>
    <n v="1"/>
    <s v="INR"/>
    <n v="0"/>
    <x v="29"/>
    <s v="Uttar Pradesh"/>
    <n v="201306"/>
    <s v="IN"/>
    <b v="0"/>
    <s v="Unknown"/>
    <n v="2022"/>
    <n v="6"/>
    <x v="3"/>
    <n v="0"/>
    <n v="1"/>
    <n v="0"/>
  </r>
  <r>
    <x v="86822"/>
    <x v="67"/>
    <s v="Cancelled"/>
    <x v="0"/>
    <s v="Amazon.in"/>
    <s v="Expedited"/>
    <x v="0"/>
    <s v="M"/>
    <s v="Unshipped"/>
    <n v="1"/>
    <s v="INR"/>
    <n v="496"/>
    <x v="18"/>
    <s v="Maharashtra"/>
    <n v="400101"/>
    <s v="IN"/>
    <b v="0"/>
    <s v="Unknown"/>
    <n v="2022"/>
    <n v="6"/>
    <x v="3"/>
    <n v="1"/>
    <n v="0"/>
    <n v="496"/>
  </r>
  <r>
    <x v="86823"/>
    <x v="67"/>
    <s v="Shipped"/>
    <x v="0"/>
    <s v="Amazon.in"/>
    <s v="Expedited"/>
    <x v="1"/>
    <s v="S"/>
    <s v="Shipped"/>
    <n v="1"/>
    <s v="INR"/>
    <n v="1473"/>
    <x v="6122"/>
    <s v="Tamil Nadu"/>
    <n v="606106"/>
    <s v="IN"/>
    <b v="0"/>
    <s v="Unknown"/>
    <n v="2022"/>
    <n v="6"/>
    <x v="3"/>
    <n v="0"/>
    <n v="1"/>
    <n v="1473"/>
  </r>
  <r>
    <x v="86824"/>
    <x v="67"/>
    <s v="Shipped - Delivered to Buyer"/>
    <x v="1"/>
    <s v="Amazon.in"/>
    <s v="Standard"/>
    <x v="2"/>
    <s v="M"/>
    <s v="Shipped"/>
    <n v="1"/>
    <s v="INR"/>
    <n v="735"/>
    <x v="685"/>
    <s v="Karnataka"/>
    <n v="560048"/>
    <s v="IN"/>
    <b v="0"/>
    <s v="Easy Ship"/>
    <n v="2022"/>
    <n v="6"/>
    <x v="3"/>
    <n v="0"/>
    <n v="0"/>
    <n v="735"/>
  </r>
  <r>
    <x v="86825"/>
    <x v="67"/>
    <s v="Shipped"/>
    <x v="0"/>
    <s v="Amazon.in"/>
    <s v="Expedited"/>
    <x v="2"/>
    <s v="XS"/>
    <s v="Shipped"/>
    <n v="1"/>
    <s v="INR"/>
    <n v="735"/>
    <x v="3025"/>
    <s v="Assam"/>
    <n v="788151"/>
    <s v="IN"/>
    <b v="0"/>
    <s v="Unknown"/>
    <n v="2022"/>
    <n v="6"/>
    <x v="3"/>
    <n v="0"/>
    <n v="1"/>
    <n v="735"/>
  </r>
  <r>
    <x v="86826"/>
    <x v="67"/>
    <s v="Shipped"/>
    <x v="0"/>
    <s v="Amazon.in"/>
    <s v="Expedited"/>
    <x v="0"/>
    <s v="M"/>
    <s v="Shipped"/>
    <n v="1"/>
    <s v="INR"/>
    <n v="399"/>
    <x v="39"/>
    <s v="Telangana"/>
    <n v="500039"/>
    <s v="IN"/>
    <b v="0"/>
    <s v="Unknown"/>
    <n v="2022"/>
    <n v="6"/>
    <x v="3"/>
    <n v="0"/>
    <n v="1"/>
    <n v="399"/>
  </r>
  <r>
    <x v="86827"/>
    <x v="67"/>
    <s v="Shipped"/>
    <x v="0"/>
    <s v="Amazon.in"/>
    <s v="Expedited"/>
    <x v="1"/>
    <s v="L"/>
    <s v="Shipped"/>
    <n v="1"/>
    <s v="INR"/>
    <n v="635"/>
    <x v="929"/>
    <s v="Sikkim"/>
    <n v="737134"/>
    <s v="IN"/>
    <b v="0"/>
    <s v="Unknown"/>
    <n v="2022"/>
    <n v="6"/>
    <x v="3"/>
    <n v="0"/>
    <n v="1"/>
    <n v="635"/>
  </r>
  <r>
    <x v="86828"/>
    <x v="67"/>
    <s v="Shipped"/>
    <x v="0"/>
    <s v="Amazon.in"/>
    <s v="Expedited"/>
    <x v="1"/>
    <s v="L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86829"/>
    <x v="67"/>
    <s v="Shipped"/>
    <x v="0"/>
    <s v="Amazon.in"/>
    <s v="Expedited"/>
    <x v="0"/>
    <s v="S"/>
    <s v="Shipped"/>
    <n v="1"/>
    <s v="INR"/>
    <n v="487"/>
    <x v="635"/>
    <s v="Karnataka"/>
    <n v="563122"/>
    <s v="IN"/>
    <b v="0"/>
    <s v="Unknown"/>
    <n v="2022"/>
    <n v="6"/>
    <x v="3"/>
    <n v="0"/>
    <n v="1"/>
    <n v="487"/>
  </r>
  <r>
    <x v="86830"/>
    <x v="67"/>
    <s v="Shipped"/>
    <x v="0"/>
    <s v="Amazon.in"/>
    <s v="Expedited"/>
    <x v="1"/>
    <s v="S"/>
    <s v="Shipped"/>
    <n v="1"/>
    <s v="INR"/>
    <n v="635"/>
    <x v="117"/>
    <s v="Telangana"/>
    <n v="500080"/>
    <s v="IN"/>
    <b v="0"/>
    <s v="Unknown"/>
    <n v="2022"/>
    <n v="6"/>
    <x v="3"/>
    <n v="0"/>
    <n v="1"/>
    <n v="635"/>
  </r>
  <r>
    <x v="86831"/>
    <x v="67"/>
    <s v="Shipped"/>
    <x v="0"/>
    <s v="Amazon.in"/>
    <s v="Expedited"/>
    <x v="0"/>
    <s v="3XL"/>
    <s v="Shipped"/>
    <n v="1"/>
    <s v="INR"/>
    <n v="416"/>
    <x v="163"/>
    <s v="Uttar Pradesh"/>
    <n v="211003"/>
    <s v="IN"/>
    <b v="0"/>
    <s v="Unknown"/>
    <n v="2022"/>
    <n v="6"/>
    <x v="3"/>
    <n v="0"/>
    <n v="1"/>
    <n v="416"/>
  </r>
  <r>
    <x v="86832"/>
    <x v="67"/>
    <s v="Shipped"/>
    <x v="0"/>
    <s v="Amazon.in"/>
    <s v="Expedited"/>
    <x v="2"/>
    <s v="XXL"/>
    <s v="Shipped"/>
    <n v="1"/>
    <s v="INR"/>
    <n v="1249"/>
    <x v="9"/>
    <s v="Delhi"/>
    <n v="110063"/>
    <s v="IN"/>
    <b v="0"/>
    <s v="Unknown"/>
    <n v="2022"/>
    <n v="6"/>
    <x v="3"/>
    <n v="0"/>
    <n v="1"/>
    <n v="1249"/>
  </r>
  <r>
    <x v="86833"/>
    <x v="67"/>
    <s v="Shipped - Delivered to Buyer"/>
    <x v="1"/>
    <s v="Amazon.in"/>
    <s v="Standard"/>
    <x v="2"/>
    <s v="XL"/>
    <s v="Shipped"/>
    <n v="1"/>
    <s v="INR"/>
    <n v="735"/>
    <x v="100"/>
    <s v="Maharashtra"/>
    <n v="421306"/>
    <s v="IN"/>
    <b v="0"/>
    <s v="Easy Ship"/>
    <n v="2022"/>
    <n v="6"/>
    <x v="3"/>
    <n v="0"/>
    <n v="0"/>
    <n v="735"/>
  </r>
  <r>
    <x v="86834"/>
    <x v="67"/>
    <s v="Shipped"/>
    <x v="0"/>
    <s v="Amazon.in"/>
    <s v="Expedited"/>
    <x v="3"/>
    <s v="M"/>
    <s v="Shipped"/>
    <n v="1"/>
    <s v="INR"/>
    <n v="693"/>
    <x v="204"/>
    <s v="Uttarakhand"/>
    <n v="263139"/>
    <s v="IN"/>
    <b v="0"/>
    <s v="Unknown"/>
    <n v="2022"/>
    <n v="6"/>
    <x v="3"/>
    <n v="0"/>
    <n v="1"/>
    <n v="693"/>
  </r>
  <r>
    <x v="86835"/>
    <x v="67"/>
    <s v="Shipped"/>
    <x v="0"/>
    <s v="Amazon.in"/>
    <s v="Expedited"/>
    <x v="2"/>
    <s v="M"/>
    <s v="Shipped"/>
    <n v="1"/>
    <s v="INR"/>
    <n v="735"/>
    <x v="56"/>
    <s v="Uttar Pradesh"/>
    <n v="201005"/>
    <s v="IN"/>
    <b v="0"/>
    <s v="Unknown"/>
    <n v="2022"/>
    <n v="6"/>
    <x v="3"/>
    <n v="0"/>
    <n v="1"/>
    <n v="735"/>
  </r>
  <r>
    <x v="86836"/>
    <x v="67"/>
    <s v="Shipped"/>
    <x v="0"/>
    <s v="Amazon.in"/>
    <s v="Expedited"/>
    <x v="0"/>
    <s v="L"/>
    <s v="Shipped"/>
    <n v="1"/>
    <s v="INR"/>
    <n v="545"/>
    <x v="23"/>
    <s v="Maharashtra"/>
    <n v="400703"/>
    <s v="IN"/>
    <b v="0"/>
    <s v="Unknown"/>
    <n v="2022"/>
    <n v="6"/>
    <x v="3"/>
    <n v="0"/>
    <n v="1"/>
    <n v="545"/>
  </r>
  <r>
    <x v="86837"/>
    <x v="67"/>
    <s v="Shipped"/>
    <x v="0"/>
    <s v="Amazon.in"/>
    <s v="Expedited"/>
    <x v="0"/>
    <s v="L"/>
    <s v="Shipped"/>
    <n v="1"/>
    <s v="INR"/>
    <n v="487"/>
    <x v="6123"/>
    <s v="West Bengal"/>
    <n v="700049"/>
    <s v="IN"/>
    <b v="0"/>
    <s v="Unknown"/>
    <n v="2022"/>
    <n v="6"/>
    <x v="3"/>
    <n v="0"/>
    <n v="1"/>
    <n v="487"/>
  </r>
  <r>
    <x v="86838"/>
    <x v="67"/>
    <s v="Shipped - Delivered to Buyer"/>
    <x v="1"/>
    <s v="Amazon.in"/>
    <s v="Standard"/>
    <x v="0"/>
    <s v="XL"/>
    <s v="Shipped"/>
    <n v="1"/>
    <s v="INR"/>
    <n v="349"/>
    <x v="319"/>
    <s v="Maharashtra"/>
    <n v="416410"/>
    <s v="IN"/>
    <b v="0"/>
    <s v="Easy Ship"/>
    <n v="2022"/>
    <n v="6"/>
    <x v="3"/>
    <n v="0"/>
    <n v="0"/>
    <n v="349"/>
  </r>
  <r>
    <x v="86839"/>
    <x v="67"/>
    <s v="Shipped"/>
    <x v="0"/>
    <s v="Amazon.in"/>
    <s v="Expedited"/>
    <x v="3"/>
    <s v="XXL"/>
    <s v="Shipped"/>
    <n v="1"/>
    <s v="INR"/>
    <n v="826"/>
    <x v="9"/>
    <s v="Delhi"/>
    <n v="110065"/>
    <s v="IN"/>
    <b v="0"/>
    <s v="Unknown"/>
    <n v="2022"/>
    <n v="6"/>
    <x v="3"/>
    <n v="0"/>
    <n v="1"/>
    <n v="826"/>
  </r>
  <r>
    <x v="86840"/>
    <x v="67"/>
    <s v="Shipped"/>
    <x v="0"/>
    <s v="Amazon.in"/>
    <s v="Standard"/>
    <x v="5"/>
    <s v="Free"/>
    <s v="Shipped"/>
    <n v="1"/>
    <s v="INR"/>
    <n v="0"/>
    <x v="2"/>
    <s v="Andhra Pradesh"/>
    <n v="517501"/>
    <s v="IN"/>
    <b v="0"/>
    <s v="Unknown"/>
    <n v="2022"/>
    <n v="6"/>
    <x v="3"/>
    <n v="0"/>
    <n v="1"/>
    <n v="0"/>
  </r>
  <r>
    <x v="86841"/>
    <x v="67"/>
    <s v="Shipped"/>
    <x v="0"/>
    <s v="Amazon.in"/>
    <s v="Expedited"/>
    <x v="1"/>
    <s v="XL"/>
    <s v="Shipped"/>
    <n v="1"/>
    <s v="INR"/>
    <n v="630"/>
    <x v="82"/>
    <s v="Rajasthan"/>
    <n v="302012"/>
    <s v="IN"/>
    <b v="0"/>
    <s v="Unknown"/>
    <n v="2022"/>
    <n v="6"/>
    <x v="3"/>
    <n v="0"/>
    <n v="1"/>
    <n v="630"/>
  </r>
  <r>
    <x v="86842"/>
    <x v="67"/>
    <s v="Shipped"/>
    <x v="0"/>
    <s v="Amazon.in"/>
    <s v="Expedited"/>
    <x v="1"/>
    <s v="M"/>
    <s v="Shipped"/>
    <n v="1"/>
    <s v="INR"/>
    <n v="799"/>
    <x v="1146"/>
    <s v="Assam"/>
    <n v="785001"/>
    <s v="IN"/>
    <b v="0"/>
    <s v="Unknown"/>
    <n v="2022"/>
    <n v="6"/>
    <x v="3"/>
    <n v="0"/>
    <n v="1"/>
    <n v="799"/>
  </r>
  <r>
    <x v="86843"/>
    <x v="67"/>
    <s v="Cancelled"/>
    <x v="0"/>
    <s v="Amazon.in"/>
    <s v="Expedited"/>
    <x v="2"/>
    <s v="M"/>
    <s v="Unshipped"/>
    <n v="1"/>
    <s v="INR"/>
    <n v="908"/>
    <x v="792"/>
    <s v="Delhi"/>
    <n v="110017"/>
    <s v="IN"/>
    <b v="0"/>
    <s v="Unknown"/>
    <n v="2022"/>
    <n v="6"/>
    <x v="3"/>
    <n v="1"/>
    <n v="0"/>
    <n v="908"/>
  </r>
  <r>
    <x v="86844"/>
    <x v="67"/>
    <s v="Shipped"/>
    <x v="0"/>
    <s v="Amazon.in"/>
    <s v="Expedited"/>
    <x v="3"/>
    <s v="XS"/>
    <s v="Shipped"/>
    <n v="1"/>
    <s v="INR"/>
    <n v="726"/>
    <x v="6"/>
    <s v="Karnataka"/>
    <n v="560012"/>
    <s v="IN"/>
    <b v="0"/>
    <s v="Unknown"/>
    <n v="2022"/>
    <n v="6"/>
    <x v="3"/>
    <n v="0"/>
    <n v="1"/>
    <n v="726"/>
  </r>
  <r>
    <x v="86845"/>
    <x v="67"/>
    <s v="Shipped"/>
    <x v="0"/>
    <s v="Amazon.in"/>
    <s v="Expedited"/>
    <x v="1"/>
    <s v="XS"/>
    <s v="Shipped"/>
    <n v="1"/>
    <s v="INR"/>
    <n v="599"/>
    <x v="137"/>
    <s v="Maharashtra"/>
    <n v="411027"/>
    <s v="IN"/>
    <b v="0"/>
    <s v="Unknown"/>
    <n v="2022"/>
    <n v="6"/>
    <x v="3"/>
    <n v="0"/>
    <n v="1"/>
    <n v="599"/>
  </r>
  <r>
    <x v="86846"/>
    <x v="67"/>
    <s v="Shipped"/>
    <x v="0"/>
    <s v="Amazon.in"/>
    <s v="Expedited"/>
    <x v="2"/>
    <s v="M"/>
    <s v="Shipped"/>
    <n v="1"/>
    <s v="INR"/>
    <n v="735"/>
    <x v="467"/>
    <s v="Odisha"/>
    <n v="768001"/>
    <s v="IN"/>
    <b v="0"/>
    <s v="Unknown"/>
    <n v="2022"/>
    <n v="6"/>
    <x v="3"/>
    <n v="0"/>
    <n v="1"/>
    <n v="735"/>
  </r>
  <r>
    <x v="86847"/>
    <x v="67"/>
    <s v="Shipped"/>
    <x v="0"/>
    <s v="Amazon.in"/>
    <s v="Expedited"/>
    <x v="0"/>
    <s v="L"/>
    <s v="Shipped"/>
    <n v="1"/>
    <s v="INR"/>
    <n v="484"/>
    <x v="5620"/>
    <s v="Andhra Pradesh"/>
    <n v="521137"/>
    <s v="IN"/>
    <b v="0"/>
    <s v="Unknown"/>
    <n v="2022"/>
    <n v="6"/>
    <x v="3"/>
    <n v="0"/>
    <n v="1"/>
    <n v="484"/>
  </r>
  <r>
    <x v="86848"/>
    <x v="67"/>
    <s v="Shipped"/>
    <x v="0"/>
    <s v="Amazon.in"/>
    <s v="Expedited"/>
    <x v="1"/>
    <s v="M"/>
    <s v="Shipped"/>
    <n v="1"/>
    <s v="INR"/>
    <n v="636"/>
    <x v="29"/>
    <s v="Uttar Pradesh"/>
    <n v="201308"/>
    <s v="IN"/>
    <b v="0"/>
    <s v="Unknown"/>
    <n v="2022"/>
    <n v="6"/>
    <x v="3"/>
    <n v="0"/>
    <n v="1"/>
    <n v="636"/>
  </r>
  <r>
    <x v="86849"/>
    <x v="67"/>
    <s v="Shipped"/>
    <x v="0"/>
    <s v="Amazon.in"/>
    <s v="Expedited"/>
    <x v="1"/>
    <s v="L"/>
    <s v="Shipped"/>
    <n v="1"/>
    <s v="INR"/>
    <n v="1163"/>
    <x v="6124"/>
    <s v="Jharkhand"/>
    <n v="816108"/>
    <s v="IN"/>
    <b v="0"/>
    <s v="Unknown"/>
    <n v="2022"/>
    <n v="6"/>
    <x v="3"/>
    <n v="0"/>
    <n v="1"/>
    <n v="1163"/>
  </r>
  <r>
    <x v="86850"/>
    <x v="67"/>
    <s v="Shipped"/>
    <x v="0"/>
    <s v="Amazon.in"/>
    <s v="Expedited"/>
    <x v="0"/>
    <s v="3XL"/>
    <s v="Shipped"/>
    <n v="1"/>
    <s v="INR"/>
    <n v="487"/>
    <x v="482"/>
    <s v="Uttar Pradesh"/>
    <n v="202002"/>
    <s v="IN"/>
    <b v="0"/>
    <s v="Unknown"/>
    <n v="2022"/>
    <n v="6"/>
    <x v="3"/>
    <n v="0"/>
    <n v="1"/>
    <n v="487"/>
  </r>
  <r>
    <x v="86851"/>
    <x v="67"/>
    <s v="Shipped"/>
    <x v="0"/>
    <s v="Amazon.in"/>
    <s v="Expedited"/>
    <x v="2"/>
    <s v="M"/>
    <s v="Shipped"/>
    <n v="1"/>
    <s v="INR"/>
    <n v="735"/>
    <x v="137"/>
    <s v="Maharashtra"/>
    <n v="412101"/>
    <s v="IN"/>
    <b v="0"/>
    <s v="Unknown"/>
    <n v="2022"/>
    <n v="6"/>
    <x v="3"/>
    <n v="0"/>
    <n v="1"/>
    <n v="735"/>
  </r>
  <r>
    <x v="86852"/>
    <x v="67"/>
    <s v="Shipped"/>
    <x v="0"/>
    <s v="Amazon.in"/>
    <s v="Expedited"/>
    <x v="1"/>
    <s v="3XL"/>
    <s v="Shipped"/>
    <n v="1"/>
    <s v="INR"/>
    <n v="771"/>
    <x v="16"/>
    <s v="Maharashtra"/>
    <n v="401107"/>
    <s v="IN"/>
    <b v="0"/>
    <s v="Unknown"/>
    <n v="2022"/>
    <n v="6"/>
    <x v="3"/>
    <n v="0"/>
    <n v="1"/>
    <n v="771"/>
  </r>
  <r>
    <x v="86853"/>
    <x v="67"/>
    <s v="Shipped"/>
    <x v="0"/>
    <s v="Amazon.in"/>
    <s v="Expedited"/>
    <x v="1"/>
    <s v="S"/>
    <s v="Shipped"/>
    <n v="1"/>
    <s v="INR"/>
    <n v="635"/>
    <x v="7"/>
    <s v="Tamil Nadu"/>
    <n v="600062"/>
    <s v="IN"/>
    <b v="0"/>
    <s v="Unknown"/>
    <n v="2022"/>
    <n v="6"/>
    <x v="3"/>
    <n v="0"/>
    <n v="1"/>
    <n v="635"/>
  </r>
  <r>
    <x v="86854"/>
    <x v="67"/>
    <s v="Shipped"/>
    <x v="0"/>
    <s v="Amazon.in"/>
    <s v="Expedited"/>
    <x v="1"/>
    <s v="L"/>
    <s v="Shipped"/>
    <n v="1"/>
    <s v="INR"/>
    <n v="1163"/>
    <x v="1531"/>
    <s v="Assam"/>
    <n v="781030"/>
    <s v="IN"/>
    <b v="0"/>
    <s v="Unknown"/>
    <n v="2022"/>
    <n v="6"/>
    <x v="3"/>
    <n v="0"/>
    <n v="1"/>
    <n v="1163"/>
  </r>
  <r>
    <x v="86855"/>
    <x v="67"/>
    <s v="Shipped"/>
    <x v="0"/>
    <s v="Amazon.in"/>
    <s v="Expedited"/>
    <x v="0"/>
    <s v="XL"/>
    <s v="Shipped"/>
    <n v="1"/>
    <s v="INR"/>
    <n v="486"/>
    <x v="9"/>
    <s v="Delhi"/>
    <n v="110078"/>
    <s v="IN"/>
    <b v="0"/>
    <s v="Unknown"/>
    <n v="2022"/>
    <n v="6"/>
    <x v="3"/>
    <n v="0"/>
    <n v="1"/>
    <n v="486"/>
  </r>
  <r>
    <x v="86856"/>
    <x v="67"/>
    <s v="Shipped"/>
    <x v="0"/>
    <s v="Amazon.in"/>
    <s v="Expedited"/>
    <x v="0"/>
    <s v="6XL"/>
    <s v="Shipped"/>
    <n v="1"/>
    <s v="INR"/>
    <n v="798"/>
    <x v="283"/>
    <s v="Kerala"/>
    <n v="686673"/>
    <s v="IN"/>
    <b v="0"/>
    <s v="Unknown"/>
    <n v="2022"/>
    <n v="6"/>
    <x v="3"/>
    <n v="0"/>
    <n v="1"/>
    <n v="798"/>
  </r>
  <r>
    <x v="86857"/>
    <x v="67"/>
    <s v="Shipped - Delivered to Buyer"/>
    <x v="1"/>
    <s v="Amazon.in"/>
    <s v="Standard"/>
    <x v="1"/>
    <s v="M"/>
    <s v="Shipped"/>
    <n v="1"/>
    <s v="INR"/>
    <n v="763"/>
    <x v="2"/>
    <s v="Andhra Pradesh"/>
    <n v="517501"/>
    <s v="IN"/>
    <b v="0"/>
    <s v="Easy Ship"/>
    <n v="2022"/>
    <n v="6"/>
    <x v="3"/>
    <n v="0"/>
    <n v="0"/>
    <n v="763"/>
  </r>
  <r>
    <x v="86858"/>
    <x v="67"/>
    <s v="Shipped"/>
    <x v="0"/>
    <s v="Amazon.in"/>
    <s v="Expedited"/>
    <x v="0"/>
    <s v="XXL"/>
    <s v="Shipped"/>
    <n v="1"/>
    <s v="INR"/>
    <n v="487"/>
    <x v="1078"/>
    <s v="Puducherry"/>
    <n v="607402"/>
    <s v="IN"/>
    <b v="0"/>
    <s v="Unknown"/>
    <n v="2022"/>
    <n v="6"/>
    <x v="3"/>
    <n v="0"/>
    <n v="1"/>
    <n v="487"/>
  </r>
  <r>
    <x v="86859"/>
    <x v="67"/>
    <s v="Shipped"/>
    <x v="0"/>
    <s v="Amazon.in"/>
    <s v="Expedited"/>
    <x v="1"/>
    <s v="XL"/>
    <s v="Shipped"/>
    <n v="1"/>
    <s v="INR"/>
    <n v="0"/>
    <x v="9"/>
    <s v="Delhi"/>
    <n v="110077"/>
    <s v="IN"/>
    <b v="0"/>
    <s v="Unknown"/>
    <n v="2022"/>
    <n v="6"/>
    <x v="3"/>
    <n v="0"/>
    <n v="1"/>
    <n v="0"/>
  </r>
  <r>
    <x v="86860"/>
    <x v="67"/>
    <s v="Shipped - Delivered to Buyer"/>
    <x v="1"/>
    <s v="Amazon.in"/>
    <s v="Standard"/>
    <x v="0"/>
    <s v="S"/>
    <s v="Shipped"/>
    <n v="1"/>
    <s v="INR"/>
    <n v="459"/>
    <x v="1853"/>
    <s v="Karnataka"/>
    <n v="571236"/>
    <s v="IN"/>
    <b v="0"/>
    <s v="Easy Ship"/>
    <n v="2022"/>
    <n v="6"/>
    <x v="3"/>
    <n v="0"/>
    <n v="0"/>
    <n v="459"/>
  </r>
  <r>
    <x v="86861"/>
    <x v="67"/>
    <s v="Shipped"/>
    <x v="0"/>
    <s v="Amazon.in"/>
    <s v="Expedited"/>
    <x v="0"/>
    <s v="XXL"/>
    <s v="Shipped"/>
    <n v="1"/>
    <s v="INR"/>
    <n v="457"/>
    <x v="4958"/>
    <s v="Jammu &amp; Kashmir"/>
    <n v="181102"/>
    <s v="IN"/>
    <b v="0"/>
    <s v="Unknown"/>
    <n v="2022"/>
    <n v="6"/>
    <x v="3"/>
    <n v="0"/>
    <n v="1"/>
    <n v="457"/>
  </r>
  <r>
    <x v="86862"/>
    <x v="67"/>
    <s v="Shipped"/>
    <x v="0"/>
    <s v="Amazon.in"/>
    <s v="Expedited"/>
    <x v="0"/>
    <s v="XL"/>
    <s v="Shipped"/>
    <n v="1"/>
    <s v="INR"/>
    <n v="517"/>
    <x v="7"/>
    <s v="Tamil Nadu"/>
    <n v="600042"/>
    <s v="IN"/>
    <b v="0"/>
    <s v="Unknown"/>
    <n v="2022"/>
    <n v="6"/>
    <x v="3"/>
    <n v="0"/>
    <n v="1"/>
    <n v="517"/>
  </r>
  <r>
    <x v="86863"/>
    <x v="67"/>
    <s v="Shipped"/>
    <x v="0"/>
    <s v="Amazon.in"/>
    <s v="Expedited"/>
    <x v="1"/>
    <s v="XL"/>
    <s v="Shipped"/>
    <n v="1"/>
    <s v="INR"/>
    <n v="635"/>
    <x v="248"/>
    <s v="West Bengal"/>
    <n v="734009"/>
    <s v="IN"/>
    <b v="0"/>
    <s v="Unknown"/>
    <n v="2022"/>
    <n v="6"/>
    <x v="3"/>
    <n v="0"/>
    <n v="1"/>
    <n v="635"/>
  </r>
  <r>
    <x v="86864"/>
    <x v="67"/>
    <s v="Cancelled"/>
    <x v="0"/>
    <s v="Amazon.in"/>
    <s v="Expedited"/>
    <x v="0"/>
    <s v="S"/>
    <s v="Unshipped"/>
    <n v="1"/>
    <s v="INR"/>
    <n v="292"/>
    <x v="6"/>
    <s v="Karnataka"/>
    <n v="560102"/>
    <s v="IN"/>
    <b v="0"/>
    <s v="Unknown"/>
    <n v="2022"/>
    <n v="6"/>
    <x v="3"/>
    <n v="1"/>
    <n v="0"/>
    <n v="292"/>
  </r>
  <r>
    <x v="86865"/>
    <x v="67"/>
    <s v="Cancelled"/>
    <x v="0"/>
    <s v="Amazon.in"/>
    <s v="Expedited"/>
    <x v="3"/>
    <s v="3XL"/>
    <s v="Unshipped"/>
    <n v="1"/>
    <s v="INR"/>
    <n v="693"/>
    <x v="259"/>
    <s v="Jammu &amp; Kashmir"/>
    <n v="190001"/>
    <s v="IN"/>
    <b v="0"/>
    <s v="Unknown"/>
    <n v="2022"/>
    <n v="6"/>
    <x v="3"/>
    <n v="1"/>
    <n v="0"/>
    <n v="693"/>
  </r>
  <r>
    <x v="86866"/>
    <x v="67"/>
    <s v="Shipped"/>
    <x v="0"/>
    <s v="Amazon.in"/>
    <s v="Expedited"/>
    <x v="1"/>
    <s v="S"/>
    <s v="Shipped"/>
    <n v="1"/>
    <s v="INR"/>
    <n v="899"/>
    <x v="9"/>
    <s v="New Delhi"/>
    <n v="110027"/>
    <s v="IN"/>
    <b v="0"/>
    <s v="Unknown"/>
    <n v="2022"/>
    <n v="6"/>
    <x v="3"/>
    <n v="0"/>
    <n v="1"/>
    <n v="899"/>
  </r>
  <r>
    <x v="86867"/>
    <x v="67"/>
    <s v="Shipped"/>
    <x v="0"/>
    <s v="Amazon.in"/>
    <s v="Expedited"/>
    <x v="0"/>
    <s v="S"/>
    <s v="Shipped"/>
    <n v="1"/>
    <s v="INR"/>
    <n v="696"/>
    <x v="106"/>
    <s v="Assam"/>
    <n v="781014"/>
    <s v="IN"/>
    <b v="0"/>
    <s v="Unknown"/>
    <n v="2022"/>
    <n v="6"/>
    <x v="3"/>
    <n v="0"/>
    <n v="1"/>
    <n v="696"/>
  </r>
  <r>
    <x v="86868"/>
    <x v="67"/>
    <s v="Shipped"/>
    <x v="0"/>
    <s v="Amazon.in"/>
    <s v="Expedited"/>
    <x v="1"/>
    <s v="M"/>
    <s v="Shipped"/>
    <n v="1"/>
    <s v="INR"/>
    <n v="824"/>
    <x v="78"/>
    <s v="Madhya Pradesh"/>
    <n v="452009"/>
    <s v="IN"/>
    <b v="0"/>
    <s v="Unknown"/>
    <n v="2022"/>
    <n v="6"/>
    <x v="3"/>
    <n v="0"/>
    <n v="1"/>
    <n v="824"/>
  </r>
  <r>
    <x v="86869"/>
    <x v="67"/>
    <s v="Shipped"/>
    <x v="0"/>
    <s v="Amazon.in"/>
    <s v="Expedited"/>
    <x v="0"/>
    <s v="S"/>
    <s v="Shipped"/>
    <n v="1"/>
    <s v="INR"/>
    <n v="457"/>
    <x v="9"/>
    <s v="Delhi"/>
    <n v="110006"/>
    <s v="IN"/>
    <b v="0"/>
    <s v="Unknown"/>
    <n v="2022"/>
    <n v="6"/>
    <x v="3"/>
    <n v="0"/>
    <n v="1"/>
    <n v="457"/>
  </r>
  <r>
    <x v="86870"/>
    <x v="67"/>
    <s v="Shipped - Delivered to Buyer"/>
    <x v="1"/>
    <s v="Amazon.in"/>
    <s v="Standard"/>
    <x v="1"/>
    <s v="XL"/>
    <s v="Shipped"/>
    <n v="1"/>
    <s v="INR"/>
    <n v="1438"/>
    <x v="50"/>
    <s v="Andhra Pradesh"/>
    <n v="530012"/>
    <s v="IN"/>
    <b v="0"/>
    <s v="Easy Ship"/>
    <n v="2022"/>
    <n v="6"/>
    <x v="3"/>
    <n v="0"/>
    <n v="0"/>
    <n v="1438"/>
  </r>
  <r>
    <x v="86871"/>
    <x v="67"/>
    <s v="Shipped"/>
    <x v="0"/>
    <s v="Amazon.in"/>
    <s v="Expedited"/>
    <x v="0"/>
    <s v="L"/>
    <s v="Shipped"/>
    <n v="1"/>
    <s v="INR"/>
    <n v="471"/>
    <x v="6125"/>
    <s v="Andhra Pradesh"/>
    <n v="533261"/>
    <s v="IN"/>
    <b v="0"/>
    <s v="Unknown"/>
    <n v="2022"/>
    <n v="6"/>
    <x v="3"/>
    <n v="0"/>
    <n v="1"/>
    <n v="471"/>
  </r>
  <r>
    <x v="86872"/>
    <x v="67"/>
    <s v="Shipped"/>
    <x v="0"/>
    <s v="Amazon.in"/>
    <s v="Expedited"/>
    <x v="0"/>
    <s v="5XL"/>
    <s v="Shipped"/>
    <n v="1"/>
    <s v="INR"/>
    <n v="728"/>
    <x v="82"/>
    <s v="Rajasthan"/>
    <n v="302028"/>
    <s v="IN"/>
    <b v="0"/>
    <s v="Unknown"/>
    <n v="2022"/>
    <n v="6"/>
    <x v="3"/>
    <n v="0"/>
    <n v="1"/>
    <n v="728"/>
  </r>
  <r>
    <x v="86873"/>
    <x v="67"/>
    <s v="Shipped"/>
    <x v="0"/>
    <s v="Amazon.in"/>
    <s v="Expedited"/>
    <x v="1"/>
    <s v="XS"/>
    <s v="Shipped"/>
    <n v="1"/>
    <s v="INR"/>
    <n v="666"/>
    <x v="1047"/>
    <s v="Rajasthan"/>
    <n v="301019"/>
    <s v="IN"/>
    <b v="0"/>
    <s v="Unknown"/>
    <n v="2022"/>
    <n v="6"/>
    <x v="3"/>
    <n v="0"/>
    <n v="1"/>
    <n v="666"/>
  </r>
  <r>
    <x v="86874"/>
    <x v="67"/>
    <s v="Shipped"/>
    <x v="0"/>
    <s v="Amazon.in"/>
    <s v="Expedited"/>
    <x v="1"/>
    <s v="M"/>
    <s v="Shipped"/>
    <n v="1"/>
    <s v="INR"/>
    <n v="783"/>
    <x v="39"/>
    <s v="Telangana"/>
    <n v="502032"/>
    <s v="IN"/>
    <b v="0"/>
    <s v="Unknown"/>
    <n v="2022"/>
    <n v="6"/>
    <x v="3"/>
    <n v="0"/>
    <n v="1"/>
    <n v="783"/>
  </r>
  <r>
    <x v="86875"/>
    <x v="67"/>
    <s v="Shipped"/>
    <x v="0"/>
    <s v="Amazon.in"/>
    <s v="Expedited"/>
    <x v="0"/>
    <s v="M"/>
    <s v="Shipped"/>
    <n v="1"/>
    <s v="INR"/>
    <n v="292"/>
    <x v="74"/>
    <s v="Jharkhand"/>
    <n v="834002"/>
    <s v="IN"/>
    <b v="0"/>
    <s v="Unknown"/>
    <n v="2022"/>
    <n v="6"/>
    <x v="3"/>
    <n v="0"/>
    <n v="1"/>
    <n v="292"/>
  </r>
  <r>
    <x v="86876"/>
    <x v="67"/>
    <s v="Shipped"/>
    <x v="0"/>
    <s v="Amazon.in"/>
    <s v="Expedited"/>
    <x v="0"/>
    <s v="XXL"/>
    <s v="Shipped"/>
    <n v="1"/>
    <s v="INR"/>
    <n v="301"/>
    <x v="39"/>
    <s v="Telangana"/>
    <n v="500090"/>
    <s v="IN"/>
    <b v="0"/>
    <s v="Unknown"/>
    <n v="2022"/>
    <n v="6"/>
    <x v="3"/>
    <n v="0"/>
    <n v="1"/>
    <n v="301"/>
  </r>
  <r>
    <x v="86877"/>
    <x v="67"/>
    <s v="Shipped"/>
    <x v="0"/>
    <s v="Amazon.in"/>
    <s v="Expedited"/>
    <x v="0"/>
    <s v="S"/>
    <s v="Shipped"/>
    <n v="1"/>
    <s v="INR"/>
    <n v="292"/>
    <x v="173"/>
    <s v="Sikkim"/>
    <n v="737102"/>
    <s v="IN"/>
    <b v="0"/>
    <s v="Unknown"/>
    <n v="2022"/>
    <n v="6"/>
    <x v="3"/>
    <n v="0"/>
    <n v="1"/>
    <n v="292"/>
  </r>
  <r>
    <x v="86878"/>
    <x v="67"/>
    <s v="Shipped"/>
    <x v="0"/>
    <s v="Amazon.in"/>
    <s v="Expedited"/>
    <x v="1"/>
    <s v="M"/>
    <s v="Shipped"/>
    <n v="1"/>
    <s v="INR"/>
    <n v="759"/>
    <x v="3081"/>
    <s v="West Bengal"/>
    <n v="743355"/>
    <s v="IN"/>
    <b v="0"/>
    <s v="Unknown"/>
    <n v="2022"/>
    <n v="6"/>
    <x v="3"/>
    <n v="0"/>
    <n v="1"/>
    <n v="759"/>
  </r>
  <r>
    <x v="86879"/>
    <x v="67"/>
    <s v="Shipped - Delivered to Buyer"/>
    <x v="1"/>
    <s v="Amazon.in"/>
    <s v="Standard"/>
    <x v="2"/>
    <s v="XL"/>
    <s v="Shipped"/>
    <n v="1"/>
    <s v="INR"/>
    <n v="735"/>
    <x v="12"/>
    <s v="Uttar Pradesh"/>
    <n v="226016"/>
    <s v="IN"/>
    <b v="0"/>
    <s v="Easy Ship"/>
    <n v="2022"/>
    <n v="6"/>
    <x v="3"/>
    <n v="0"/>
    <n v="0"/>
    <n v="735"/>
  </r>
  <r>
    <x v="86880"/>
    <x v="67"/>
    <s v="Shipped"/>
    <x v="0"/>
    <s v="Amazon.in"/>
    <s v="Expedited"/>
    <x v="2"/>
    <s v="XS"/>
    <s v="Shipped"/>
    <n v="1"/>
    <s v="INR"/>
    <n v="735"/>
    <x v="6"/>
    <s v="Karnataka"/>
    <n v="562107"/>
    <s v="IN"/>
    <b v="0"/>
    <s v="Unknown"/>
    <n v="2022"/>
    <n v="6"/>
    <x v="3"/>
    <n v="0"/>
    <n v="1"/>
    <n v="735"/>
  </r>
  <r>
    <x v="86881"/>
    <x v="67"/>
    <s v="Shipped"/>
    <x v="0"/>
    <s v="Amazon.in"/>
    <s v="Expedited"/>
    <x v="0"/>
    <s v="XS"/>
    <s v="Shipped"/>
    <n v="1"/>
    <s v="INR"/>
    <n v="458"/>
    <x v="112"/>
    <s v="Telangana"/>
    <n v="503003"/>
    <s v="IN"/>
    <b v="0"/>
    <s v="Unknown"/>
    <n v="2022"/>
    <n v="6"/>
    <x v="3"/>
    <n v="0"/>
    <n v="1"/>
    <n v="458"/>
  </r>
  <r>
    <x v="86882"/>
    <x v="67"/>
    <s v="Shipped"/>
    <x v="0"/>
    <s v="Amazon.in"/>
    <s v="Expedited"/>
    <x v="0"/>
    <s v="XL"/>
    <s v="Shipped"/>
    <n v="1"/>
    <s v="INR"/>
    <n v="435"/>
    <x v="12"/>
    <s v="Uttar Pradesh"/>
    <n v="226022"/>
    <s v="IN"/>
    <b v="0"/>
    <s v="Unknown"/>
    <n v="2022"/>
    <n v="6"/>
    <x v="3"/>
    <n v="0"/>
    <n v="1"/>
    <n v="435"/>
  </r>
  <r>
    <x v="86883"/>
    <x v="67"/>
    <s v="Shipped"/>
    <x v="0"/>
    <s v="Amazon.in"/>
    <s v="Expedited"/>
    <x v="2"/>
    <s v="M"/>
    <s v="Shipped"/>
    <n v="1"/>
    <s v="INR"/>
    <n v="735"/>
    <x v="1360"/>
    <s v="Tamil Nadu"/>
    <n v="638004"/>
    <s v="IN"/>
    <b v="0"/>
    <s v="Unknown"/>
    <n v="2022"/>
    <n v="6"/>
    <x v="3"/>
    <n v="0"/>
    <n v="1"/>
    <n v="735"/>
  </r>
  <r>
    <x v="86884"/>
    <x v="67"/>
    <s v="Shipped - Delivered to Buyer"/>
    <x v="1"/>
    <s v="Amazon.in"/>
    <s v="Standard"/>
    <x v="2"/>
    <s v="XL"/>
    <s v="Shipped"/>
    <n v="1"/>
    <s v="INR"/>
    <n v="735"/>
    <x v="166"/>
    <s v="Kerala"/>
    <n v="682030"/>
    <s v="IN"/>
    <b v="0"/>
    <s v="Easy Ship"/>
    <n v="2022"/>
    <n v="6"/>
    <x v="3"/>
    <n v="0"/>
    <n v="0"/>
    <n v="735"/>
  </r>
  <r>
    <x v="86885"/>
    <x v="67"/>
    <s v="Shipped - Delivered to Buyer"/>
    <x v="1"/>
    <s v="Amazon.in"/>
    <s v="Standard"/>
    <x v="1"/>
    <s v="L"/>
    <s v="Shipped"/>
    <n v="1"/>
    <s v="INR"/>
    <n v="0"/>
    <x v="828"/>
    <s v="Madhya Pradesh"/>
    <n v="473001"/>
    <s v="IN"/>
    <b v="0"/>
    <s v="Easy Ship"/>
    <n v="2022"/>
    <n v="6"/>
    <x v="3"/>
    <n v="0"/>
    <n v="0"/>
    <n v="0"/>
  </r>
  <r>
    <x v="86886"/>
    <x v="67"/>
    <s v="Shipped"/>
    <x v="0"/>
    <s v="Amazon.in"/>
    <s v="Expedited"/>
    <x v="0"/>
    <s v="M"/>
    <s v="Shipped"/>
    <n v="1"/>
    <s v="INR"/>
    <n v="487"/>
    <x v="6"/>
    <s v="Karnataka"/>
    <n v="560063"/>
    <s v="IN"/>
    <b v="0"/>
    <s v="Unknown"/>
    <n v="2022"/>
    <n v="6"/>
    <x v="3"/>
    <n v="0"/>
    <n v="1"/>
    <n v="487"/>
  </r>
  <r>
    <x v="86887"/>
    <x v="67"/>
    <s v="Shipped"/>
    <x v="0"/>
    <s v="Amazon.in"/>
    <s v="Expedited"/>
    <x v="0"/>
    <s v="M"/>
    <s v="Shipped"/>
    <n v="1"/>
    <s v="INR"/>
    <n v="301"/>
    <x v="6"/>
    <s v="Karnataka"/>
    <n v="560063"/>
    <s v="IN"/>
    <b v="0"/>
    <s v="Unknown"/>
    <n v="2022"/>
    <n v="6"/>
    <x v="3"/>
    <n v="0"/>
    <n v="1"/>
    <n v="301"/>
  </r>
  <r>
    <x v="86888"/>
    <x v="67"/>
    <s v="Shipped"/>
    <x v="0"/>
    <s v="Amazon.in"/>
    <s v="Expedited"/>
    <x v="0"/>
    <s v="M"/>
    <s v="Shipped"/>
    <n v="1"/>
    <s v="INR"/>
    <n v="486"/>
    <x v="6"/>
    <s v="Karnataka"/>
    <n v="560063"/>
    <s v="IN"/>
    <b v="0"/>
    <s v="Unknown"/>
    <n v="2022"/>
    <n v="6"/>
    <x v="3"/>
    <n v="0"/>
    <n v="1"/>
    <n v="486"/>
  </r>
  <r>
    <x v="86889"/>
    <x v="67"/>
    <s v="Cancelled"/>
    <x v="0"/>
    <s v="Amazon.in"/>
    <s v="Expedited"/>
    <x v="0"/>
    <s v="L"/>
    <s v="Unshipped"/>
    <n v="1"/>
    <s v="INR"/>
    <n v="399"/>
    <x v="39"/>
    <s v="Telangana"/>
    <n v="500098"/>
    <s v="IN"/>
    <b v="0"/>
    <s v="Unknown"/>
    <n v="2022"/>
    <n v="6"/>
    <x v="3"/>
    <n v="1"/>
    <n v="0"/>
    <n v="399"/>
  </r>
  <r>
    <x v="86890"/>
    <x v="67"/>
    <s v="Shipped"/>
    <x v="0"/>
    <s v="Amazon.in"/>
    <s v="Expedited"/>
    <x v="1"/>
    <s v="3XL"/>
    <s v="Shipped"/>
    <n v="1"/>
    <s v="INR"/>
    <n v="475"/>
    <x v="375"/>
    <s v="Uttar Pradesh"/>
    <n v="273001"/>
    <s v="IN"/>
    <b v="0"/>
    <s v="Unknown"/>
    <n v="2022"/>
    <n v="6"/>
    <x v="3"/>
    <n v="0"/>
    <n v="1"/>
    <n v="475"/>
  </r>
  <r>
    <x v="86891"/>
    <x v="67"/>
    <s v="Shipped"/>
    <x v="0"/>
    <s v="Amazon.in"/>
    <s v="Expedited"/>
    <x v="1"/>
    <s v="M"/>
    <s v="Shipped"/>
    <n v="1"/>
    <s v="INR"/>
    <n v="899"/>
    <x v="9"/>
    <s v="Delhi"/>
    <n v="110008"/>
    <s v="IN"/>
    <b v="0"/>
    <s v="Unknown"/>
    <n v="2022"/>
    <n v="6"/>
    <x v="3"/>
    <n v="0"/>
    <n v="1"/>
    <n v="899"/>
  </r>
  <r>
    <x v="86892"/>
    <x v="67"/>
    <s v="Shipped - Delivered to Buyer"/>
    <x v="1"/>
    <s v="Amazon.in"/>
    <s v="Standard"/>
    <x v="2"/>
    <s v="XXL"/>
    <s v="Shipped"/>
    <n v="1"/>
    <s v="INR"/>
    <n v="735"/>
    <x v="18"/>
    <s v="Maharashtra"/>
    <n v="400018"/>
    <s v="IN"/>
    <b v="0"/>
    <s v="Easy Ship"/>
    <n v="2022"/>
    <n v="6"/>
    <x v="3"/>
    <n v="0"/>
    <n v="0"/>
    <n v="735"/>
  </r>
  <r>
    <x v="86893"/>
    <x v="67"/>
    <s v="Shipped"/>
    <x v="0"/>
    <s v="Amazon.in"/>
    <s v="Expedited"/>
    <x v="1"/>
    <s v="XXL"/>
    <s v="Shipped"/>
    <n v="1"/>
    <s v="INR"/>
    <n v="783"/>
    <x v="12"/>
    <s v="Uttar Pradesh"/>
    <n v="226018"/>
    <s v="IN"/>
    <b v="0"/>
    <s v="Unknown"/>
    <n v="2022"/>
    <n v="6"/>
    <x v="3"/>
    <n v="0"/>
    <n v="1"/>
    <n v="783"/>
  </r>
  <r>
    <x v="86894"/>
    <x v="67"/>
    <s v="Shipped"/>
    <x v="0"/>
    <s v="Amazon.in"/>
    <s v="Expedited"/>
    <x v="2"/>
    <s v="XL"/>
    <s v="Shipped"/>
    <n v="1"/>
    <s v="INR"/>
    <n v="1091"/>
    <x v="6126"/>
    <s v="Assam"/>
    <n v="783385"/>
    <s v="IN"/>
    <b v="0"/>
    <s v="Unknown"/>
    <n v="2022"/>
    <n v="6"/>
    <x v="3"/>
    <n v="0"/>
    <n v="1"/>
    <n v="1091"/>
  </r>
  <r>
    <x v="86895"/>
    <x v="67"/>
    <s v="Shipped"/>
    <x v="0"/>
    <s v="Amazon.in"/>
    <s v="Expedited"/>
    <x v="0"/>
    <s v="XXL"/>
    <s v="Shipped"/>
    <n v="1"/>
    <s v="INR"/>
    <n v="376"/>
    <x v="39"/>
    <s v="Telangana"/>
    <n v="500059"/>
    <s v="IN"/>
    <b v="0"/>
    <s v="Unknown"/>
    <n v="2022"/>
    <n v="6"/>
    <x v="3"/>
    <n v="0"/>
    <n v="1"/>
    <n v="376"/>
  </r>
  <r>
    <x v="86896"/>
    <x v="67"/>
    <s v="Shipped"/>
    <x v="0"/>
    <s v="Amazon.in"/>
    <s v="Expedited"/>
    <x v="0"/>
    <s v="M"/>
    <s v="Shipped"/>
    <n v="1"/>
    <s v="INR"/>
    <n v="491"/>
    <x v="6"/>
    <s v="Karnataka"/>
    <n v="560100"/>
    <s v="IN"/>
    <b v="0"/>
    <s v="Unknown"/>
    <n v="2022"/>
    <n v="6"/>
    <x v="3"/>
    <n v="0"/>
    <n v="1"/>
    <n v="491"/>
  </r>
  <r>
    <x v="86897"/>
    <x v="67"/>
    <s v="Shipped"/>
    <x v="0"/>
    <s v="Amazon.in"/>
    <s v="Expedited"/>
    <x v="3"/>
    <s v="3XL"/>
    <s v="Shipped"/>
    <n v="1"/>
    <s v="INR"/>
    <n v="758"/>
    <x v="6"/>
    <s v="Karnataka"/>
    <n v="560102"/>
    <s v="IN"/>
    <b v="0"/>
    <s v="Unknown"/>
    <n v="2022"/>
    <n v="6"/>
    <x v="3"/>
    <n v="0"/>
    <n v="1"/>
    <n v="758"/>
  </r>
  <r>
    <x v="86898"/>
    <x v="67"/>
    <s v="Shipped - Delivered to Buyer"/>
    <x v="1"/>
    <s v="Amazon.in"/>
    <s v="Standard"/>
    <x v="2"/>
    <s v="XXL"/>
    <s v="Shipped"/>
    <n v="1"/>
    <s v="INR"/>
    <n v="735"/>
    <x v="107"/>
    <s v="Madhya Pradesh"/>
    <n v="462023"/>
    <s v="IN"/>
    <b v="0"/>
    <s v="Easy Ship"/>
    <n v="2022"/>
    <n v="6"/>
    <x v="3"/>
    <n v="0"/>
    <n v="0"/>
    <n v="735"/>
  </r>
  <r>
    <x v="86899"/>
    <x v="67"/>
    <s v="Shipped"/>
    <x v="0"/>
    <s v="Amazon.in"/>
    <s v="Expedited"/>
    <x v="3"/>
    <s v="M"/>
    <s v="Shipped"/>
    <n v="1"/>
    <s v="INR"/>
    <n v="758"/>
    <x v="352"/>
    <s v="Andhra Pradesh"/>
    <n v="517102"/>
    <s v="IN"/>
    <b v="0"/>
    <s v="Unknown"/>
    <n v="2022"/>
    <n v="6"/>
    <x v="3"/>
    <n v="0"/>
    <n v="1"/>
    <n v="758"/>
  </r>
  <r>
    <x v="86900"/>
    <x v="67"/>
    <s v="Shipped"/>
    <x v="0"/>
    <s v="Amazon.in"/>
    <s v="Expedited"/>
    <x v="1"/>
    <s v="M"/>
    <s v="Shipped"/>
    <n v="1"/>
    <s v="INR"/>
    <n v="759"/>
    <x v="7"/>
    <s v="Tamil Nadu"/>
    <n v="600049"/>
    <s v="IN"/>
    <b v="0"/>
    <s v="Unknown"/>
    <n v="2022"/>
    <n v="6"/>
    <x v="3"/>
    <n v="0"/>
    <n v="1"/>
    <n v="759"/>
  </r>
  <r>
    <x v="86901"/>
    <x v="67"/>
    <s v="Shipped"/>
    <x v="0"/>
    <s v="Amazon.in"/>
    <s v="Expedited"/>
    <x v="1"/>
    <s v="S"/>
    <s v="Shipped"/>
    <n v="1"/>
    <s v="INR"/>
    <n v="648"/>
    <x v="79"/>
    <s v="Haryana"/>
    <n v="121006"/>
    <s v="IN"/>
    <b v="0"/>
    <s v="Unknown"/>
    <n v="2022"/>
    <n v="6"/>
    <x v="3"/>
    <n v="0"/>
    <n v="1"/>
    <n v="648"/>
  </r>
  <r>
    <x v="86902"/>
    <x v="67"/>
    <s v="Shipped"/>
    <x v="0"/>
    <s v="Amazon.in"/>
    <s v="Expedited"/>
    <x v="0"/>
    <s v="XXL"/>
    <s v="Shipped"/>
    <n v="1"/>
    <s v="INR"/>
    <n v="606"/>
    <x v="9"/>
    <s v="Delhi"/>
    <n v="110032"/>
    <s v="IN"/>
    <b v="0"/>
    <s v="Unknown"/>
    <n v="2022"/>
    <n v="6"/>
    <x v="3"/>
    <n v="0"/>
    <n v="1"/>
    <n v="606"/>
  </r>
  <r>
    <x v="86903"/>
    <x v="67"/>
    <s v="Shipped"/>
    <x v="0"/>
    <s v="Amazon.in"/>
    <s v="Expedited"/>
    <x v="0"/>
    <s v="XL"/>
    <s v="Shipped"/>
    <n v="1"/>
    <s v="INR"/>
    <n v="496"/>
    <x v="12"/>
    <s v="Uttar Pradesh"/>
    <n v="226016"/>
    <s v="IN"/>
    <b v="0"/>
    <s v="Unknown"/>
    <n v="2022"/>
    <n v="6"/>
    <x v="3"/>
    <n v="0"/>
    <n v="1"/>
    <n v="496"/>
  </r>
  <r>
    <x v="86904"/>
    <x v="67"/>
    <s v="Shipped"/>
    <x v="0"/>
    <s v="Amazon.in"/>
    <s v="Expedited"/>
    <x v="2"/>
    <s v="M"/>
    <s v="Shipped"/>
    <n v="1"/>
    <s v="INR"/>
    <n v="735"/>
    <x v="73"/>
    <s v="Uttarakhand"/>
    <n v="248001"/>
    <s v="IN"/>
    <b v="0"/>
    <s v="Unknown"/>
    <n v="2022"/>
    <n v="6"/>
    <x v="3"/>
    <n v="0"/>
    <n v="1"/>
    <n v="735"/>
  </r>
  <r>
    <x v="86905"/>
    <x v="67"/>
    <s v="Shipped"/>
    <x v="0"/>
    <s v="Amazon.in"/>
    <s v="Expedited"/>
    <x v="1"/>
    <s v="M"/>
    <s v="Shipped"/>
    <n v="1"/>
    <s v="INR"/>
    <n v="852"/>
    <x v="18"/>
    <s v="Maharashtra"/>
    <n v="400086"/>
    <s v="IN"/>
    <b v="0"/>
    <s v="Unknown"/>
    <n v="2022"/>
    <n v="6"/>
    <x v="3"/>
    <n v="0"/>
    <n v="1"/>
    <n v="852"/>
  </r>
  <r>
    <x v="86906"/>
    <x v="67"/>
    <s v="Shipped"/>
    <x v="0"/>
    <s v="Amazon.in"/>
    <s v="Standard"/>
    <x v="1"/>
    <s v="XL"/>
    <s v="Shipped"/>
    <n v="1"/>
    <s v="INR"/>
    <n v="0"/>
    <x v="72"/>
    <s v="Uttar Pradesh"/>
    <n v="250001"/>
    <s v="IN"/>
    <b v="0"/>
    <s v="Unknown"/>
    <n v="2022"/>
    <n v="6"/>
    <x v="3"/>
    <n v="0"/>
    <n v="1"/>
    <n v="0"/>
  </r>
  <r>
    <x v="86907"/>
    <x v="67"/>
    <s v="Cancelled"/>
    <x v="1"/>
    <s v="Amazon.in"/>
    <s v="Standard"/>
    <x v="2"/>
    <s v="XXL"/>
    <s v="On the Way"/>
    <n v="0"/>
    <s v="INR"/>
    <n v="700"/>
    <x v="3479"/>
    <s v="Kerala"/>
    <n v="670645"/>
    <s v="IN"/>
    <b v="0"/>
    <s v="Easy Ship"/>
    <n v="2022"/>
    <n v="6"/>
    <x v="3"/>
    <n v="1"/>
    <n v="0"/>
    <n v="0"/>
  </r>
  <r>
    <x v="86908"/>
    <x v="67"/>
    <s v="Shipped - Delivered to Buyer"/>
    <x v="1"/>
    <s v="Amazon.in"/>
    <s v="Standard"/>
    <x v="0"/>
    <s v="L"/>
    <s v="Shipped"/>
    <n v="1"/>
    <s v="INR"/>
    <n v="666"/>
    <x v="29"/>
    <s v="Uttar Pradesh"/>
    <n v="201308"/>
    <s v="IN"/>
    <b v="0"/>
    <s v="Easy Ship"/>
    <n v="2022"/>
    <n v="6"/>
    <x v="3"/>
    <n v="0"/>
    <n v="0"/>
    <n v="666"/>
  </r>
  <r>
    <x v="86909"/>
    <x v="67"/>
    <s v="Shipped"/>
    <x v="0"/>
    <s v="Amazon.in"/>
    <s v="Expedited"/>
    <x v="0"/>
    <s v="XS"/>
    <s v="Shipped"/>
    <n v="1"/>
    <s v="INR"/>
    <n v="499"/>
    <x v="18"/>
    <s v="Maharashtra"/>
    <n v="400012"/>
    <s v="IN"/>
    <b v="0"/>
    <s v="Unknown"/>
    <n v="2022"/>
    <n v="6"/>
    <x v="3"/>
    <n v="0"/>
    <n v="1"/>
    <n v="499"/>
  </r>
  <r>
    <x v="86910"/>
    <x v="67"/>
    <s v="Shipped - Delivered to Buyer"/>
    <x v="1"/>
    <s v="Amazon.in"/>
    <s v="Standard"/>
    <x v="1"/>
    <s v="L"/>
    <s v="Shipped"/>
    <n v="1"/>
    <s v="INR"/>
    <n v="0"/>
    <x v="74"/>
    <s v="Jharkhand"/>
    <n v="834001"/>
    <s v="IN"/>
    <b v="0"/>
    <s v="Easy Ship"/>
    <n v="2022"/>
    <n v="6"/>
    <x v="3"/>
    <n v="0"/>
    <n v="0"/>
    <n v="0"/>
  </r>
  <r>
    <x v="86911"/>
    <x v="67"/>
    <s v="Shipped"/>
    <x v="0"/>
    <s v="Amazon.in"/>
    <s v="Expedited"/>
    <x v="1"/>
    <s v="XL"/>
    <s v="Shipped"/>
    <n v="1"/>
    <s v="INR"/>
    <n v="666"/>
    <x v="39"/>
    <s v="Telangana"/>
    <n v="500020"/>
    <s v="IN"/>
    <b v="0"/>
    <s v="Unknown"/>
    <n v="2022"/>
    <n v="6"/>
    <x v="3"/>
    <n v="0"/>
    <n v="1"/>
    <n v="666"/>
  </r>
  <r>
    <x v="86912"/>
    <x v="67"/>
    <s v="Shipped"/>
    <x v="0"/>
    <s v="Amazon.in"/>
    <s v="Expedited"/>
    <x v="2"/>
    <s v="XL"/>
    <s v="Shipped"/>
    <n v="1"/>
    <s v="INR"/>
    <n v="1044"/>
    <x v="23"/>
    <s v="Maharashtra"/>
    <n v="410210"/>
    <s v="IN"/>
    <b v="0"/>
    <s v="Unknown"/>
    <n v="2022"/>
    <n v="6"/>
    <x v="3"/>
    <n v="0"/>
    <n v="1"/>
    <n v="1044"/>
  </r>
  <r>
    <x v="86913"/>
    <x v="67"/>
    <s v="Shipped"/>
    <x v="0"/>
    <s v="Amazon.in"/>
    <s v="Expedited"/>
    <x v="0"/>
    <s v="XXL"/>
    <s v="Shipped"/>
    <n v="1"/>
    <s v="INR"/>
    <n v="399"/>
    <x v="39"/>
    <s v="Telangana"/>
    <n v="500018"/>
    <s v="IN"/>
    <b v="0"/>
    <s v="Unknown"/>
    <n v="2022"/>
    <n v="6"/>
    <x v="3"/>
    <n v="0"/>
    <n v="1"/>
    <n v="399"/>
  </r>
  <r>
    <x v="86914"/>
    <x v="67"/>
    <s v="Shipped"/>
    <x v="0"/>
    <s v="Amazon.in"/>
    <s v="Expedited"/>
    <x v="0"/>
    <s v="XXL"/>
    <s v="Shipped"/>
    <n v="1"/>
    <s v="INR"/>
    <n v="471"/>
    <x v="39"/>
    <s v="Telangana"/>
    <n v="500037"/>
    <s v="IN"/>
    <b v="0"/>
    <s v="Unknown"/>
    <n v="2022"/>
    <n v="6"/>
    <x v="3"/>
    <n v="0"/>
    <n v="1"/>
    <n v="471"/>
  </r>
  <r>
    <x v="86915"/>
    <x v="67"/>
    <s v="Shipped"/>
    <x v="0"/>
    <s v="Amazon.in"/>
    <s v="Expedited"/>
    <x v="1"/>
    <s v="M"/>
    <s v="Shipped"/>
    <n v="1"/>
    <s v="INR"/>
    <n v="828"/>
    <x v="3047"/>
    <s v="Tamil Nadu"/>
    <n v="641401"/>
    <s v="IN"/>
    <b v="0"/>
    <s v="Unknown"/>
    <n v="2022"/>
    <n v="6"/>
    <x v="3"/>
    <n v="0"/>
    <n v="1"/>
    <n v="828"/>
  </r>
  <r>
    <x v="86916"/>
    <x v="67"/>
    <s v="Shipped - Returned to Seller"/>
    <x v="1"/>
    <s v="Amazon.in"/>
    <s v="Standard"/>
    <x v="1"/>
    <s v="XS"/>
    <s v="Shipped"/>
    <n v="1"/>
    <s v="INR"/>
    <n v="599"/>
    <x v="947"/>
    <s v="Telangana"/>
    <n v="507204"/>
    <s v="IN"/>
    <b v="0"/>
    <s v="Easy Ship"/>
    <n v="2022"/>
    <n v="6"/>
    <x v="3"/>
    <n v="0"/>
    <n v="0"/>
    <n v="599"/>
  </r>
  <r>
    <x v="86917"/>
    <x v="67"/>
    <s v="Shipped"/>
    <x v="0"/>
    <s v="Amazon.in"/>
    <s v="Expedited"/>
    <x v="1"/>
    <s v="M"/>
    <s v="Shipped"/>
    <n v="1"/>
    <s v="INR"/>
    <n v="545"/>
    <x v="120"/>
    <s v="Madhya Pradesh"/>
    <n v="482008"/>
    <s v="IN"/>
    <b v="0"/>
    <s v="Unknown"/>
    <n v="2022"/>
    <n v="6"/>
    <x v="3"/>
    <n v="0"/>
    <n v="1"/>
    <n v="545"/>
  </r>
  <r>
    <x v="86918"/>
    <x v="67"/>
    <s v="Shipped"/>
    <x v="0"/>
    <s v="Amazon.in"/>
    <s v="Expedited"/>
    <x v="0"/>
    <s v="6XL"/>
    <s v="Shipped"/>
    <n v="1"/>
    <s v="INR"/>
    <n v="869"/>
    <x v="18"/>
    <s v="Maharashtra"/>
    <n v="400067"/>
    <s v="IN"/>
    <b v="0"/>
    <s v="Unknown"/>
    <n v="2022"/>
    <n v="6"/>
    <x v="3"/>
    <n v="0"/>
    <n v="1"/>
    <n v="869"/>
  </r>
  <r>
    <x v="86919"/>
    <x v="67"/>
    <s v="Shipped"/>
    <x v="0"/>
    <s v="Amazon.in"/>
    <s v="Expedited"/>
    <x v="1"/>
    <s v="S"/>
    <s v="Shipped"/>
    <n v="1"/>
    <s v="INR"/>
    <n v="635"/>
    <x v="3315"/>
    <s v="Uttar Pradesh"/>
    <n v="232103"/>
    <s v="IN"/>
    <b v="0"/>
    <s v="Unknown"/>
    <n v="2022"/>
    <n v="6"/>
    <x v="3"/>
    <n v="0"/>
    <n v="1"/>
    <n v="635"/>
  </r>
  <r>
    <x v="86920"/>
    <x v="67"/>
    <s v="Shipped - Delivered to Buyer"/>
    <x v="1"/>
    <s v="Amazon.in"/>
    <s v="Standard"/>
    <x v="0"/>
    <s v="XS"/>
    <s v="Shipped"/>
    <n v="1"/>
    <s v="INR"/>
    <n v="399"/>
    <x v="18"/>
    <s v="Maharashtra"/>
    <n v="400042"/>
    <s v="IN"/>
    <b v="0"/>
    <s v="Easy Ship"/>
    <n v="2022"/>
    <n v="6"/>
    <x v="3"/>
    <n v="0"/>
    <n v="0"/>
    <n v="399"/>
  </r>
  <r>
    <x v="86921"/>
    <x v="67"/>
    <s v="Shipped"/>
    <x v="0"/>
    <s v="Amazon.in"/>
    <s v="Expedited"/>
    <x v="0"/>
    <s v="5XL"/>
    <s v="Shipped"/>
    <n v="1"/>
    <s v="INR"/>
    <n v="1099"/>
    <x v="7"/>
    <s v="Tamil Nadu"/>
    <n v="600086"/>
    <s v="IN"/>
    <b v="0"/>
    <s v="Unknown"/>
    <n v="2022"/>
    <n v="6"/>
    <x v="3"/>
    <n v="0"/>
    <n v="1"/>
    <n v="1099"/>
  </r>
  <r>
    <x v="86922"/>
    <x v="67"/>
    <s v="Cancelled"/>
    <x v="0"/>
    <s v="Amazon.in"/>
    <s v="Expedited"/>
    <x v="2"/>
    <s v="M"/>
    <s v="Unshipped"/>
    <n v="1"/>
    <s v="INR"/>
    <n v="735"/>
    <x v="73"/>
    <s v="Uttarakhand"/>
    <n v="248001"/>
    <s v="IN"/>
    <b v="0"/>
    <s v="Unknown"/>
    <n v="2022"/>
    <n v="6"/>
    <x v="3"/>
    <n v="1"/>
    <n v="0"/>
    <n v="735"/>
  </r>
  <r>
    <x v="86923"/>
    <x v="67"/>
    <s v="Shipped"/>
    <x v="0"/>
    <s v="Amazon.in"/>
    <s v="Expedited"/>
    <x v="0"/>
    <s v="L"/>
    <s v="Shipped"/>
    <n v="1"/>
    <s v="INR"/>
    <n v="544"/>
    <x v="146"/>
    <s v="Kerala"/>
    <n v="673005"/>
    <s v="IN"/>
    <b v="0"/>
    <s v="Unknown"/>
    <n v="2022"/>
    <n v="6"/>
    <x v="3"/>
    <n v="0"/>
    <n v="1"/>
    <n v="544"/>
  </r>
  <r>
    <x v="86924"/>
    <x v="67"/>
    <s v="Shipped"/>
    <x v="0"/>
    <s v="Amazon.in"/>
    <s v="Expedited"/>
    <x v="1"/>
    <s v="3XL"/>
    <s v="Shipped"/>
    <n v="1"/>
    <s v="INR"/>
    <n v="545"/>
    <x v="6"/>
    <s v="Karnataka"/>
    <n v="560075"/>
    <s v="IN"/>
    <b v="0"/>
    <s v="Unknown"/>
    <n v="2022"/>
    <n v="6"/>
    <x v="3"/>
    <n v="0"/>
    <n v="1"/>
    <n v="545"/>
  </r>
  <r>
    <x v="86924"/>
    <x v="67"/>
    <s v="Shipped"/>
    <x v="0"/>
    <s v="Amazon.in"/>
    <s v="Expedited"/>
    <x v="1"/>
    <s v="3XL"/>
    <s v="Shipped"/>
    <n v="1"/>
    <s v="INR"/>
    <n v="736"/>
    <x v="6"/>
    <s v="Karnataka"/>
    <n v="560075"/>
    <s v="IN"/>
    <b v="0"/>
    <s v="Unknown"/>
    <n v="2022"/>
    <n v="6"/>
    <x v="3"/>
    <n v="0"/>
    <n v="1"/>
    <n v="736"/>
  </r>
  <r>
    <x v="86925"/>
    <x v="67"/>
    <s v="Shipped"/>
    <x v="0"/>
    <s v="Amazon.in"/>
    <s v="Expedited"/>
    <x v="3"/>
    <s v="3XL"/>
    <s v="Shipped"/>
    <n v="1"/>
    <s v="INR"/>
    <n v="528"/>
    <x v="39"/>
    <s v="Telangana"/>
    <n v="500040"/>
    <s v="IN"/>
    <b v="0"/>
    <s v="Unknown"/>
    <n v="2022"/>
    <n v="6"/>
    <x v="3"/>
    <n v="0"/>
    <n v="1"/>
    <n v="528"/>
  </r>
  <r>
    <x v="86926"/>
    <x v="67"/>
    <s v="Shipped"/>
    <x v="0"/>
    <s v="Amazon.in"/>
    <s v="Expedited"/>
    <x v="1"/>
    <s v="XL"/>
    <s v="Shipped"/>
    <n v="1"/>
    <s v="INR"/>
    <n v="635"/>
    <x v="45"/>
    <s v="Maharashtra"/>
    <n v="411039"/>
    <s v="IN"/>
    <b v="0"/>
    <s v="Unknown"/>
    <n v="2022"/>
    <n v="6"/>
    <x v="3"/>
    <n v="0"/>
    <n v="1"/>
    <n v="635"/>
  </r>
  <r>
    <x v="86927"/>
    <x v="67"/>
    <s v="Shipped - Delivered to Buyer"/>
    <x v="1"/>
    <s v="Amazon.in"/>
    <s v="Standard"/>
    <x v="1"/>
    <s v="M"/>
    <s v="Shipped"/>
    <n v="1"/>
    <s v="INR"/>
    <n v="499"/>
    <x v="12"/>
    <s v="Uttar Pradesh"/>
    <n v="226016"/>
    <s v="IN"/>
    <b v="0"/>
    <s v="Easy Ship"/>
    <n v="2022"/>
    <n v="6"/>
    <x v="3"/>
    <n v="0"/>
    <n v="0"/>
    <n v="499"/>
  </r>
  <r>
    <x v="86928"/>
    <x v="67"/>
    <s v="Shipped"/>
    <x v="0"/>
    <s v="Amazon.in"/>
    <s v="Expedited"/>
    <x v="0"/>
    <s v="M"/>
    <s v="Shipped"/>
    <n v="1"/>
    <s v="INR"/>
    <n v="325"/>
    <x v="13"/>
    <s v="Uttar Pradesh"/>
    <n v="208017"/>
    <s v="IN"/>
    <b v="0"/>
    <s v="Unknown"/>
    <n v="2022"/>
    <n v="6"/>
    <x v="3"/>
    <n v="0"/>
    <n v="1"/>
    <n v="325"/>
  </r>
  <r>
    <x v="86929"/>
    <x v="67"/>
    <s v="Shipped"/>
    <x v="0"/>
    <s v="Amazon.in"/>
    <s v="Expedited"/>
    <x v="1"/>
    <s v="M"/>
    <s v="Shipped"/>
    <n v="1"/>
    <s v="INR"/>
    <n v="635"/>
    <x v="2585"/>
    <s v="Tamil Nadu"/>
    <n v="638401"/>
    <s v="IN"/>
    <b v="0"/>
    <s v="Unknown"/>
    <n v="2022"/>
    <n v="6"/>
    <x v="3"/>
    <n v="0"/>
    <n v="1"/>
    <n v="635"/>
  </r>
  <r>
    <x v="86930"/>
    <x v="67"/>
    <s v="Shipped"/>
    <x v="0"/>
    <s v="Amazon.in"/>
    <s v="Expedited"/>
    <x v="3"/>
    <s v="XS"/>
    <s v="Shipped"/>
    <n v="1"/>
    <s v="INR"/>
    <n v="908"/>
    <x v="6"/>
    <s v="Karnataka"/>
    <n v="560003"/>
    <s v="IN"/>
    <b v="0"/>
    <s v="Unknown"/>
    <n v="2022"/>
    <n v="6"/>
    <x v="3"/>
    <n v="0"/>
    <n v="1"/>
    <n v="908"/>
  </r>
  <r>
    <x v="86931"/>
    <x v="67"/>
    <s v="Shipped"/>
    <x v="0"/>
    <s v="Amazon.in"/>
    <s v="Expedited"/>
    <x v="0"/>
    <s v="XL"/>
    <s v="Shipped"/>
    <n v="1"/>
    <s v="INR"/>
    <n v="471"/>
    <x v="6127"/>
    <s v="West Bengal"/>
    <n v="742136"/>
    <s v="IN"/>
    <b v="0"/>
    <s v="Unknown"/>
    <n v="2022"/>
    <n v="6"/>
    <x v="3"/>
    <n v="0"/>
    <n v="1"/>
    <n v="471"/>
  </r>
  <r>
    <x v="86932"/>
    <x v="67"/>
    <s v="Shipped"/>
    <x v="0"/>
    <s v="Amazon.in"/>
    <s v="Expedited"/>
    <x v="1"/>
    <s v="3XL"/>
    <s v="Shipped"/>
    <n v="1"/>
    <s v="INR"/>
    <n v="759"/>
    <x v="30"/>
    <s v="Uttar Pradesh"/>
    <n v="201301"/>
    <s v="IN"/>
    <b v="1"/>
    <s v="Unknown"/>
    <n v="2022"/>
    <n v="6"/>
    <x v="3"/>
    <n v="0"/>
    <n v="1"/>
    <n v="759"/>
  </r>
  <r>
    <x v="86933"/>
    <x v="67"/>
    <s v="Shipped"/>
    <x v="0"/>
    <s v="Amazon.in"/>
    <s v="Expedited"/>
    <x v="1"/>
    <s v="L"/>
    <s v="Shipped"/>
    <n v="1"/>
    <s v="INR"/>
    <n v="1044"/>
    <x v="163"/>
    <s v="Uttar Pradesh"/>
    <n v="211004"/>
    <s v="IN"/>
    <b v="0"/>
    <s v="Unknown"/>
    <n v="2022"/>
    <n v="6"/>
    <x v="3"/>
    <n v="0"/>
    <n v="1"/>
    <n v="1044"/>
  </r>
  <r>
    <x v="86934"/>
    <x v="67"/>
    <s v="Shipped - Returned to Seller"/>
    <x v="1"/>
    <s v="Amazon.in"/>
    <s v="Standard"/>
    <x v="0"/>
    <s v="M"/>
    <s v="Shipped"/>
    <n v="1"/>
    <s v="INR"/>
    <n v="357"/>
    <x v="13"/>
    <s v="Uttar Pradesh"/>
    <n v="208011"/>
    <s v="IN"/>
    <b v="0"/>
    <s v="Easy Ship"/>
    <n v="2022"/>
    <n v="6"/>
    <x v="3"/>
    <n v="0"/>
    <n v="0"/>
    <n v="357"/>
  </r>
  <r>
    <x v="86935"/>
    <x v="67"/>
    <s v="Shipped"/>
    <x v="0"/>
    <s v="Amazon.in"/>
    <s v="Expedited"/>
    <x v="1"/>
    <s v="M"/>
    <s v="Shipped"/>
    <n v="1"/>
    <s v="INR"/>
    <n v="1268"/>
    <x v="230"/>
    <s v="Assam"/>
    <n v="786158"/>
    <s v="IN"/>
    <b v="0"/>
    <s v="Unknown"/>
    <n v="2022"/>
    <n v="6"/>
    <x v="3"/>
    <n v="0"/>
    <n v="1"/>
    <n v="1268"/>
  </r>
  <r>
    <x v="86936"/>
    <x v="67"/>
    <s v="Shipped"/>
    <x v="0"/>
    <s v="Amazon.in"/>
    <s v="Expedited"/>
    <x v="1"/>
    <s v="3XL"/>
    <s v="Shipped"/>
    <n v="1"/>
    <s v="INR"/>
    <n v="1271"/>
    <x v="18"/>
    <s v="Maharashtra"/>
    <n v="400072"/>
    <s v="IN"/>
    <b v="0"/>
    <s v="Unknown"/>
    <n v="2022"/>
    <n v="6"/>
    <x v="3"/>
    <n v="0"/>
    <n v="1"/>
    <n v="1271"/>
  </r>
  <r>
    <x v="86937"/>
    <x v="67"/>
    <s v="Shipped - Delivered to Buyer"/>
    <x v="1"/>
    <s v="Amazon.in"/>
    <s v="Standard"/>
    <x v="0"/>
    <s v="XL"/>
    <s v="Shipped"/>
    <n v="1"/>
    <s v="INR"/>
    <n v="0"/>
    <x v="5"/>
    <s v="Karnataka"/>
    <n v="560043"/>
    <s v="IN"/>
    <b v="0"/>
    <s v="Easy Ship"/>
    <n v="2022"/>
    <n v="6"/>
    <x v="3"/>
    <n v="0"/>
    <n v="0"/>
    <n v="0"/>
  </r>
  <r>
    <x v="86938"/>
    <x v="67"/>
    <s v="Shipped"/>
    <x v="0"/>
    <s v="Amazon.in"/>
    <s v="Expedited"/>
    <x v="3"/>
    <s v="XXL"/>
    <s v="Shipped"/>
    <n v="1"/>
    <s v="INR"/>
    <n v="925"/>
    <x v="8"/>
    <s v="West Bengal"/>
    <n v="700021"/>
    <s v="IN"/>
    <b v="0"/>
    <s v="Unknown"/>
    <n v="2022"/>
    <n v="6"/>
    <x v="3"/>
    <n v="0"/>
    <n v="1"/>
    <n v="925"/>
  </r>
  <r>
    <x v="86939"/>
    <x v="67"/>
    <s v="Shipped"/>
    <x v="0"/>
    <s v="Amazon.in"/>
    <s v="Expedited"/>
    <x v="1"/>
    <s v="S"/>
    <s v="Shipped"/>
    <n v="1"/>
    <s v="INR"/>
    <n v="569"/>
    <x v="1218"/>
    <s v="Meghalaya"/>
    <n v="794105"/>
    <s v="IN"/>
    <b v="0"/>
    <s v="Unknown"/>
    <n v="2022"/>
    <n v="6"/>
    <x v="3"/>
    <n v="0"/>
    <n v="1"/>
    <n v="569"/>
  </r>
  <r>
    <x v="86940"/>
    <x v="67"/>
    <s v="Cancelled"/>
    <x v="1"/>
    <s v="Amazon.in"/>
    <s v="Standard"/>
    <x v="0"/>
    <s v="L"/>
    <s v="On the Way"/>
    <n v="0"/>
    <s v="INR"/>
    <n v="414.29"/>
    <x v="481"/>
    <s v="Kerala"/>
    <n v="691503"/>
    <s v="IN"/>
    <b v="0"/>
    <s v="Easy Ship"/>
    <n v="2022"/>
    <n v="6"/>
    <x v="3"/>
    <n v="1"/>
    <n v="0"/>
    <n v="0"/>
  </r>
  <r>
    <x v="86941"/>
    <x v="67"/>
    <s v="Shipped - Delivered to Buyer"/>
    <x v="1"/>
    <s v="Amazon.in"/>
    <s v="Standard"/>
    <x v="2"/>
    <s v="XL"/>
    <s v="Shipped"/>
    <n v="1"/>
    <s v="INR"/>
    <n v="735"/>
    <x v="45"/>
    <s v="Maharashtra"/>
    <n v="411021"/>
    <s v="IN"/>
    <b v="0"/>
    <s v="Easy Ship"/>
    <n v="2022"/>
    <n v="6"/>
    <x v="3"/>
    <n v="0"/>
    <n v="0"/>
    <n v="735"/>
  </r>
  <r>
    <x v="86942"/>
    <x v="67"/>
    <s v="Shipped"/>
    <x v="0"/>
    <s v="Amazon.in"/>
    <s v="Expedited"/>
    <x v="0"/>
    <s v="XL"/>
    <s v="Shipped"/>
    <n v="1"/>
    <s v="INR"/>
    <n v="325"/>
    <x v="4413"/>
    <s v="Madhya Pradesh"/>
    <n v="456224"/>
    <s v="IN"/>
    <b v="0"/>
    <s v="Unknown"/>
    <n v="2022"/>
    <n v="6"/>
    <x v="3"/>
    <n v="0"/>
    <n v="1"/>
    <n v="325"/>
  </r>
  <r>
    <x v="86943"/>
    <x v="67"/>
    <s v="Shipped - Delivered to Buyer"/>
    <x v="1"/>
    <s v="Amazon.in"/>
    <s v="Standard"/>
    <x v="1"/>
    <s v="L"/>
    <s v="Shipped"/>
    <n v="1"/>
    <s v="INR"/>
    <n v="696"/>
    <x v="532"/>
    <s v="Madhya Pradesh"/>
    <n v="474001"/>
    <s v="IN"/>
    <b v="0"/>
    <s v="Easy Ship"/>
    <n v="2022"/>
    <n v="6"/>
    <x v="3"/>
    <n v="0"/>
    <n v="0"/>
    <n v="696"/>
  </r>
  <r>
    <x v="86944"/>
    <x v="67"/>
    <s v="Shipped"/>
    <x v="0"/>
    <s v="Amazon.in"/>
    <s v="Expedited"/>
    <x v="0"/>
    <s v="L"/>
    <s v="Shipped"/>
    <n v="1"/>
    <s v="INR"/>
    <n v="511"/>
    <x v="2357"/>
    <s v="Maharashtra"/>
    <n v="421204"/>
    <s v="IN"/>
    <b v="0"/>
    <s v="Unknown"/>
    <n v="2022"/>
    <n v="6"/>
    <x v="3"/>
    <n v="0"/>
    <n v="1"/>
    <n v="511"/>
  </r>
  <r>
    <x v="86945"/>
    <x v="67"/>
    <s v="Shipped - Delivered to Buyer"/>
    <x v="1"/>
    <s v="Amazon.in"/>
    <s v="Standard"/>
    <x v="1"/>
    <s v="XS"/>
    <s v="Shipped"/>
    <n v="1"/>
    <s v="INR"/>
    <n v="702"/>
    <x v="13"/>
    <s v="Uttar Pradesh"/>
    <n v="208017"/>
    <s v="IN"/>
    <b v="0"/>
    <s v="Easy Ship"/>
    <n v="2022"/>
    <n v="6"/>
    <x v="3"/>
    <n v="0"/>
    <n v="0"/>
    <n v="702"/>
  </r>
  <r>
    <x v="86946"/>
    <x v="67"/>
    <s v="Shipped"/>
    <x v="0"/>
    <s v="Amazon.in"/>
    <s v="Expedited"/>
    <x v="1"/>
    <s v="XS"/>
    <s v="Shipped"/>
    <n v="1"/>
    <s v="INR"/>
    <n v="1098"/>
    <x v="56"/>
    <s v="Uttar Pradesh"/>
    <n v="201017"/>
    <s v="IN"/>
    <b v="0"/>
    <s v="Unknown"/>
    <n v="2022"/>
    <n v="6"/>
    <x v="3"/>
    <n v="0"/>
    <n v="1"/>
    <n v="1098"/>
  </r>
  <r>
    <x v="86947"/>
    <x v="67"/>
    <s v="Shipped"/>
    <x v="0"/>
    <s v="Amazon.in"/>
    <s v="Expedited"/>
    <x v="1"/>
    <s v="S"/>
    <s v="Shipped"/>
    <n v="1"/>
    <s v="INR"/>
    <n v="1125"/>
    <x v="162"/>
    <s v="Odisha"/>
    <n v="751002"/>
    <s v="IN"/>
    <b v="0"/>
    <s v="Unknown"/>
    <n v="2022"/>
    <n v="6"/>
    <x v="3"/>
    <n v="0"/>
    <n v="1"/>
    <n v="1125"/>
  </r>
  <r>
    <x v="86948"/>
    <x v="67"/>
    <s v="Shipped - Delivered to Buyer"/>
    <x v="1"/>
    <s v="Amazon.in"/>
    <s v="Standard"/>
    <x v="2"/>
    <s v="M"/>
    <s v="Shipped"/>
    <n v="1"/>
    <s v="INR"/>
    <n v="771"/>
    <x v="100"/>
    <s v="Maharashtra"/>
    <n v="421306"/>
    <s v="IN"/>
    <b v="0"/>
    <s v="Easy Ship"/>
    <n v="2022"/>
    <n v="6"/>
    <x v="3"/>
    <n v="0"/>
    <n v="0"/>
    <n v="771"/>
  </r>
  <r>
    <x v="86949"/>
    <x v="67"/>
    <s v="Shipped"/>
    <x v="0"/>
    <s v="Amazon.in"/>
    <s v="Expedited"/>
    <x v="0"/>
    <s v="XXL"/>
    <s v="Shipped"/>
    <n v="1"/>
    <s v="INR"/>
    <n v="441"/>
    <x v="7"/>
    <s v="Tamil Nadu"/>
    <n v="600127"/>
    <s v="IN"/>
    <b v="0"/>
    <s v="Unknown"/>
    <n v="2022"/>
    <n v="6"/>
    <x v="3"/>
    <n v="0"/>
    <n v="1"/>
    <n v="441"/>
  </r>
  <r>
    <x v="86950"/>
    <x v="67"/>
    <s v="Shipped - Delivered to Buyer"/>
    <x v="1"/>
    <s v="Amazon.in"/>
    <s v="Standard"/>
    <x v="2"/>
    <s v="M"/>
    <s v="Shipped"/>
    <n v="1"/>
    <s v="INR"/>
    <n v="771"/>
    <x v="283"/>
    <s v="Kerala"/>
    <n v="686661"/>
    <s v="IN"/>
    <b v="0"/>
    <s v="Easy Ship"/>
    <n v="2022"/>
    <n v="6"/>
    <x v="3"/>
    <n v="0"/>
    <n v="0"/>
    <n v="771"/>
  </r>
  <r>
    <x v="86951"/>
    <x v="67"/>
    <s v="Shipped - Delivered to Buyer"/>
    <x v="1"/>
    <s v="Amazon.in"/>
    <s v="Standard"/>
    <x v="0"/>
    <s v="XL"/>
    <s v="Shipped"/>
    <n v="1"/>
    <s v="INR"/>
    <n v="729"/>
    <x v="1490"/>
    <s v="Assam"/>
    <n v="783121"/>
    <s v="IN"/>
    <b v="0"/>
    <s v="Easy Ship"/>
    <n v="2022"/>
    <n v="6"/>
    <x v="3"/>
    <n v="0"/>
    <n v="0"/>
    <n v="729"/>
  </r>
  <r>
    <x v="86952"/>
    <x v="67"/>
    <s v="Shipped"/>
    <x v="0"/>
    <s v="Amazon.in"/>
    <s v="Expedited"/>
    <x v="0"/>
    <s v="M"/>
    <s v="Shipped"/>
    <n v="1"/>
    <s v="INR"/>
    <n v="435"/>
    <x v="225"/>
    <s v="Gujarat"/>
    <n v="395009"/>
    <s v="IN"/>
    <b v="0"/>
    <s v="Unknown"/>
    <n v="2022"/>
    <n v="6"/>
    <x v="3"/>
    <n v="0"/>
    <n v="1"/>
    <n v="435"/>
  </r>
  <r>
    <x v="86953"/>
    <x v="67"/>
    <s v="Shipped"/>
    <x v="0"/>
    <s v="Amazon.in"/>
    <s v="Expedited"/>
    <x v="3"/>
    <s v="XXL"/>
    <s v="Shipped"/>
    <n v="1"/>
    <s v="INR"/>
    <n v="729"/>
    <x v="30"/>
    <s v="Uttar Pradesh"/>
    <n v="201305"/>
    <s v="IN"/>
    <b v="0"/>
    <s v="Unknown"/>
    <n v="2022"/>
    <n v="6"/>
    <x v="3"/>
    <n v="0"/>
    <n v="1"/>
    <n v="729"/>
  </r>
  <r>
    <x v="86954"/>
    <x v="67"/>
    <s v="Shipped"/>
    <x v="0"/>
    <s v="Amazon.in"/>
    <s v="Expedited"/>
    <x v="0"/>
    <s v="S"/>
    <s v="Shipped"/>
    <n v="1"/>
    <s v="INR"/>
    <n v="399"/>
    <x v="1614"/>
    <s v="Odisha"/>
    <n v="755016"/>
    <s v="IN"/>
    <b v="0"/>
    <s v="Unknown"/>
    <n v="2022"/>
    <n v="6"/>
    <x v="3"/>
    <n v="0"/>
    <n v="1"/>
    <n v="399"/>
  </r>
  <r>
    <x v="86955"/>
    <x v="67"/>
    <s v="Shipped - Delivered to Buyer"/>
    <x v="1"/>
    <s v="Amazon.in"/>
    <s v="Standard"/>
    <x v="1"/>
    <s v="XL"/>
    <s v="Shipped"/>
    <n v="1"/>
    <s v="INR"/>
    <n v="852"/>
    <x v="17"/>
    <s v="Maharashtra"/>
    <n v="440026"/>
    <s v="IN"/>
    <b v="0"/>
    <s v="Easy Ship"/>
    <n v="2022"/>
    <n v="6"/>
    <x v="3"/>
    <n v="0"/>
    <n v="0"/>
    <n v="852"/>
  </r>
  <r>
    <x v="86956"/>
    <x v="67"/>
    <s v="Shipped - Delivered to Buyer"/>
    <x v="1"/>
    <s v="Amazon.in"/>
    <s v="Standard"/>
    <x v="1"/>
    <s v="3XL"/>
    <s v="Shipped"/>
    <n v="1"/>
    <s v="INR"/>
    <n v="1499"/>
    <x v="303"/>
    <s v="Maharashtra"/>
    <n v="422010"/>
    <s v="IN"/>
    <b v="0"/>
    <s v="Easy Ship"/>
    <n v="2022"/>
    <n v="6"/>
    <x v="3"/>
    <n v="0"/>
    <n v="0"/>
    <n v="1499"/>
  </r>
  <r>
    <x v="86957"/>
    <x v="67"/>
    <s v="Shipped"/>
    <x v="0"/>
    <s v="Amazon.in"/>
    <s v="Expedited"/>
    <x v="0"/>
    <s v="XL"/>
    <s v="Shipped"/>
    <n v="1"/>
    <s v="INR"/>
    <n v="468"/>
    <x v="6"/>
    <s v="Karnataka"/>
    <n v="560086"/>
    <s v="IN"/>
    <b v="0"/>
    <s v="Unknown"/>
    <n v="2022"/>
    <n v="6"/>
    <x v="3"/>
    <n v="0"/>
    <n v="1"/>
    <n v="468"/>
  </r>
  <r>
    <x v="86958"/>
    <x v="67"/>
    <s v="Shipped"/>
    <x v="0"/>
    <s v="Amazon.in"/>
    <s v="Expedited"/>
    <x v="1"/>
    <s v="3XL"/>
    <s v="Shipped"/>
    <n v="1"/>
    <s v="INR"/>
    <n v="696"/>
    <x v="9"/>
    <s v="Delhi"/>
    <n v="110059"/>
    <s v="IN"/>
    <b v="0"/>
    <s v="Unknown"/>
    <n v="2022"/>
    <n v="6"/>
    <x v="3"/>
    <n v="0"/>
    <n v="1"/>
    <n v="696"/>
  </r>
  <r>
    <x v="86959"/>
    <x v="67"/>
    <s v="Shipped"/>
    <x v="0"/>
    <s v="Amazon.in"/>
    <s v="Expedited"/>
    <x v="2"/>
    <s v="M"/>
    <s v="Shipped"/>
    <n v="1"/>
    <s v="INR"/>
    <n v="735"/>
    <x v="1088"/>
    <s v="Madhya Pradesh"/>
    <n v="480001"/>
    <s v="IN"/>
    <b v="0"/>
    <s v="Unknown"/>
    <n v="2022"/>
    <n v="6"/>
    <x v="3"/>
    <n v="0"/>
    <n v="1"/>
    <n v="735"/>
  </r>
  <r>
    <x v="86960"/>
    <x v="67"/>
    <s v="Shipped - Delivered to Buyer"/>
    <x v="1"/>
    <s v="Amazon.in"/>
    <s v="Standard"/>
    <x v="2"/>
    <s v="XL"/>
    <s v="Shipped"/>
    <n v="1"/>
    <s v="INR"/>
    <n v="735"/>
    <x v="878"/>
    <s v="Tamil Nadu"/>
    <n v="643102"/>
    <s v="IN"/>
    <b v="0"/>
    <s v="Easy Ship"/>
    <n v="2022"/>
    <n v="6"/>
    <x v="3"/>
    <n v="0"/>
    <n v="0"/>
    <n v="735"/>
  </r>
  <r>
    <x v="86961"/>
    <x v="67"/>
    <s v="Shipped"/>
    <x v="0"/>
    <s v="Amazon.in"/>
    <s v="Expedited"/>
    <x v="1"/>
    <s v="XXL"/>
    <s v="Shipped"/>
    <n v="4"/>
    <s v="INR"/>
    <n v="2664"/>
    <x v="117"/>
    <s v="Telangana"/>
    <n v="500009"/>
    <s v="IN"/>
    <b v="0"/>
    <s v="Unknown"/>
    <n v="2022"/>
    <n v="6"/>
    <x v="3"/>
    <n v="0"/>
    <n v="1"/>
    <n v="10656"/>
  </r>
  <r>
    <x v="86962"/>
    <x v="67"/>
    <s v="Shipped"/>
    <x v="0"/>
    <s v="Amazon.in"/>
    <s v="Expedited"/>
    <x v="1"/>
    <s v="L"/>
    <s v="Shipped"/>
    <n v="1"/>
    <s v="INR"/>
    <n v="764"/>
    <x v="1630"/>
    <s v="Bihar"/>
    <n v="841226"/>
    <s v="IN"/>
    <b v="0"/>
    <s v="Unknown"/>
    <n v="2022"/>
    <n v="6"/>
    <x v="3"/>
    <n v="0"/>
    <n v="1"/>
    <n v="764"/>
  </r>
  <r>
    <x v="86963"/>
    <x v="67"/>
    <s v="Shipped"/>
    <x v="0"/>
    <s v="Amazon.in"/>
    <s v="Expedited"/>
    <x v="0"/>
    <s v="S"/>
    <s v="Shipped"/>
    <n v="1"/>
    <s v="INR"/>
    <n v="471"/>
    <x v="225"/>
    <s v="Gujarat"/>
    <n v="394107"/>
    <s v="IN"/>
    <b v="0"/>
    <s v="Unknown"/>
    <n v="2022"/>
    <n v="6"/>
    <x v="3"/>
    <n v="0"/>
    <n v="1"/>
    <n v="471"/>
  </r>
  <r>
    <x v="86964"/>
    <x v="67"/>
    <s v="Shipped"/>
    <x v="0"/>
    <s v="Amazon.in"/>
    <s v="Expedited"/>
    <x v="1"/>
    <s v="XS"/>
    <s v="Shipped"/>
    <n v="1"/>
    <s v="INR"/>
    <n v="899"/>
    <x v="293"/>
    <s v="Jammu &amp; Kashmir"/>
    <n v="180005"/>
    <s v="IN"/>
    <b v="0"/>
    <s v="Unknown"/>
    <n v="2022"/>
    <n v="6"/>
    <x v="3"/>
    <n v="0"/>
    <n v="1"/>
    <n v="899"/>
  </r>
  <r>
    <x v="86965"/>
    <x v="67"/>
    <s v="Shipped"/>
    <x v="0"/>
    <s v="Amazon.in"/>
    <s v="Expedited"/>
    <x v="2"/>
    <s v="M"/>
    <s v="Shipped"/>
    <n v="1"/>
    <s v="INR"/>
    <n v="735"/>
    <x v="18"/>
    <s v="Maharashtra"/>
    <n v="400062"/>
    <s v="IN"/>
    <b v="0"/>
    <s v="Unknown"/>
    <n v="2022"/>
    <n v="6"/>
    <x v="3"/>
    <n v="0"/>
    <n v="1"/>
    <n v="735"/>
  </r>
  <r>
    <x v="86966"/>
    <x v="67"/>
    <s v="Shipped - Delivered to Buyer"/>
    <x v="1"/>
    <s v="Amazon.in"/>
    <s v="Standard"/>
    <x v="1"/>
    <s v="XL"/>
    <s v="Shipped"/>
    <n v="1"/>
    <s v="INR"/>
    <n v="612"/>
    <x v="100"/>
    <s v="Maharashtra"/>
    <n v="421306"/>
    <s v="IN"/>
    <b v="0"/>
    <s v="Easy Ship"/>
    <n v="2022"/>
    <n v="6"/>
    <x v="3"/>
    <n v="0"/>
    <n v="0"/>
    <n v="612"/>
  </r>
  <r>
    <x v="86967"/>
    <x v="67"/>
    <s v="Shipped"/>
    <x v="0"/>
    <s v="Amazon.in"/>
    <s v="Expedited"/>
    <x v="1"/>
    <s v="XXL"/>
    <s v="Shipped"/>
    <n v="1"/>
    <s v="INR"/>
    <n v="633"/>
    <x v="9"/>
    <s v="Delhi"/>
    <n v="110096"/>
    <s v="IN"/>
    <b v="0"/>
    <s v="Unknown"/>
    <n v="2022"/>
    <n v="6"/>
    <x v="3"/>
    <n v="0"/>
    <n v="1"/>
    <n v="633"/>
  </r>
  <r>
    <x v="86968"/>
    <x v="67"/>
    <s v="Shipped - Delivered to Buyer"/>
    <x v="1"/>
    <s v="Amazon.in"/>
    <s v="Standard"/>
    <x v="2"/>
    <s v="XS"/>
    <s v="Shipped"/>
    <n v="1"/>
    <s v="INR"/>
    <n v="735"/>
    <x v="176"/>
    <s v="West Bengal"/>
    <n v="713205"/>
    <s v="IN"/>
    <b v="0"/>
    <s v="Easy Ship"/>
    <n v="2022"/>
    <n v="6"/>
    <x v="3"/>
    <n v="0"/>
    <n v="0"/>
    <n v="735"/>
  </r>
  <r>
    <x v="86969"/>
    <x v="67"/>
    <s v="Shipped"/>
    <x v="0"/>
    <s v="Amazon.in"/>
    <s v="Expedited"/>
    <x v="0"/>
    <s v="S"/>
    <s v="Shipped"/>
    <n v="1"/>
    <s v="INR"/>
    <n v="435"/>
    <x v="405"/>
    <s v="Himachal Pradesh"/>
    <n v="171006"/>
    <s v="IN"/>
    <b v="0"/>
    <s v="Unknown"/>
    <n v="2022"/>
    <n v="6"/>
    <x v="3"/>
    <n v="0"/>
    <n v="1"/>
    <n v="435"/>
  </r>
  <r>
    <x v="86970"/>
    <x v="67"/>
    <s v="Shipped"/>
    <x v="0"/>
    <s v="Amazon.in"/>
    <s v="Expedited"/>
    <x v="0"/>
    <s v="3XL"/>
    <s v="Shipped"/>
    <n v="1"/>
    <s v="INR"/>
    <n v="967"/>
    <x v="887"/>
    <s v="Gujarat"/>
    <n v="396191"/>
    <s v="IN"/>
    <b v="0"/>
    <s v="Unknown"/>
    <n v="2022"/>
    <n v="6"/>
    <x v="3"/>
    <n v="0"/>
    <n v="1"/>
    <n v="967"/>
  </r>
  <r>
    <x v="86970"/>
    <x v="67"/>
    <s v="Shipped"/>
    <x v="0"/>
    <s v="Amazon.in"/>
    <s v="Expedited"/>
    <x v="1"/>
    <s v="3XL"/>
    <s v="Shipped"/>
    <n v="1"/>
    <s v="INR"/>
    <n v="1098"/>
    <x v="887"/>
    <s v="Gujarat"/>
    <n v="396191"/>
    <s v="IN"/>
    <b v="0"/>
    <s v="Unknown"/>
    <n v="2022"/>
    <n v="6"/>
    <x v="3"/>
    <n v="0"/>
    <n v="1"/>
    <n v="1098"/>
  </r>
  <r>
    <x v="86970"/>
    <x v="67"/>
    <s v="Shipped"/>
    <x v="0"/>
    <s v="Amazon.in"/>
    <s v="Expedited"/>
    <x v="2"/>
    <s v="3XL"/>
    <s v="Shipped"/>
    <n v="1"/>
    <s v="INR"/>
    <n v="735"/>
    <x v="887"/>
    <s v="Gujarat"/>
    <n v="396191"/>
    <s v="IN"/>
    <b v="0"/>
    <s v="Unknown"/>
    <n v="2022"/>
    <n v="6"/>
    <x v="3"/>
    <n v="0"/>
    <n v="1"/>
    <n v="735"/>
  </r>
  <r>
    <x v="86971"/>
    <x v="67"/>
    <s v="Shipped - Delivered to Buyer"/>
    <x v="1"/>
    <s v="Amazon.in"/>
    <s v="Standard"/>
    <x v="2"/>
    <s v="3XL"/>
    <s v="Shipped"/>
    <n v="1"/>
    <s v="INR"/>
    <n v="735"/>
    <x v="887"/>
    <s v="Gujarat"/>
    <n v="396191"/>
    <s v="IN"/>
    <b v="0"/>
    <s v="Easy Ship"/>
    <n v="2022"/>
    <n v="6"/>
    <x v="3"/>
    <n v="0"/>
    <n v="0"/>
    <n v="735"/>
  </r>
  <r>
    <x v="86972"/>
    <x v="67"/>
    <s v="Shipped"/>
    <x v="0"/>
    <s v="Amazon.in"/>
    <s v="Expedited"/>
    <x v="0"/>
    <s v="L"/>
    <s v="Shipped"/>
    <n v="1"/>
    <s v="INR"/>
    <n v="511"/>
    <x v="45"/>
    <s v="Maharashtra"/>
    <n v="411041"/>
    <s v="IN"/>
    <b v="0"/>
    <s v="Unknown"/>
    <n v="2022"/>
    <n v="6"/>
    <x v="3"/>
    <n v="0"/>
    <n v="1"/>
    <n v="511"/>
  </r>
  <r>
    <x v="86973"/>
    <x v="67"/>
    <s v="Shipped"/>
    <x v="0"/>
    <s v="Amazon.in"/>
    <s v="Expedited"/>
    <x v="0"/>
    <s v="M"/>
    <s v="Shipped"/>
    <n v="1"/>
    <s v="INR"/>
    <n v="292"/>
    <x v="6"/>
    <s v="Karnataka"/>
    <n v="560066"/>
    <s v="IN"/>
    <b v="0"/>
    <s v="Unknown"/>
    <n v="2022"/>
    <n v="6"/>
    <x v="3"/>
    <n v="0"/>
    <n v="1"/>
    <n v="292"/>
  </r>
  <r>
    <x v="86974"/>
    <x v="67"/>
    <s v="Shipped"/>
    <x v="0"/>
    <s v="Amazon.in"/>
    <s v="Expedited"/>
    <x v="1"/>
    <s v="M"/>
    <s v="Shipped"/>
    <n v="1"/>
    <s v="INR"/>
    <n v="852"/>
    <x v="136"/>
    <s v="Tamil Nadu"/>
    <n v="613004"/>
    <s v="IN"/>
    <b v="0"/>
    <s v="Unknown"/>
    <n v="2022"/>
    <n v="6"/>
    <x v="3"/>
    <n v="0"/>
    <n v="1"/>
    <n v="852"/>
  </r>
  <r>
    <x v="86975"/>
    <x v="67"/>
    <s v="Shipped"/>
    <x v="0"/>
    <s v="Amazon.in"/>
    <s v="Expedited"/>
    <x v="0"/>
    <s v="S"/>
    <s v="Shipped"/>
    <n v="1"/>
    <s v="INR"/>
    <n v="318"/>
    <x v="39"/>
    <s v="Telangana"/>
    <n v="500072"/>
    <s v="IN"/>
    <b v="0"/>
    <s v="Unknown"/>
    <n v="2022"/>
    <n v="6"/>
    <x v="3"/>
    <n v="0"/>
    <n v="1"/>
    <n v="318"/>
  </r>
  <r>
    <x v="86975"/>
    <x v="67"/>
    <s v="Shipped"/>
    <x v="0"/>
    <s v="Amazon.in"/>
    <s v="Expedited"/>
    <x v="0"/>
    <s v="S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86976"/>
    <x v="67"/>
    <s v="Shipped"/>
    <x v="0"/>
    <s v="Amazon.in"/>
    <s v="Expedited"/>
    <x v="0"/>
    <s v="L"/>
    <s v="Shipped"/>
    <n v="1"/>
    <s v="INR"/>
    <n v="292"/>
    <x v="13"/>
    <s v="Uttar Pradesh"/>
    <n v="208014"/>
    <s v="IN"/>
    <b v="0"/>
    <s v="Unknown"/>
    <n v="2022"/>
    <n v="6"/>
    <x v="3"/>
    <n v="0"/>
    <n v="1"/>
    <n v="292"/>
  </r>
  <r>
    <x v="86977"/>
    <x v="67"/>
    <s v="Shipped - Returned to Seller"/>
    <x v="1"/>
    <s v="Amazon.in"/>
    <s v="Standard"/>
    <x v="1"/>
    <s v="XS"/>
    <s v="Shipped"/>
    <n v="1"/>
    <s v="INR"/>
    <n v="852"/>
    <x v="12"/>
    <s v="Uttar Pradesh"/>
    <n v="226025"/>
    <s v="IN"/>
    <b v="0"/>
    <s v="Easy Ship"/>
    <n v="2022"/>
    <n v="6"/>
    <x v="3"/>
    <n v="0"/>
    <n v="0"/>
    <n v="852"/>
  </r>
  <r>
    <x v="86978"/>
    <x v="67"/>
    <s v="Shipped"/>
    <x v="0"/>
    <s v="Amazon.in"/>
    <s v="Standard"/>
    <x v="0"/>
    <s v="XL"/>
    <s v="Shipped"/>
    <n v="1"/>
    <s v="INR"/>
    <n v="0"/>
    <x v="38"/>
    <s v="Gujarat"/>
    <n v="382470"/>
    <s v="IN"/>
    <b v="0"/>
    <s v="Unknown"/>
    <n v="2022"/>
    <n v="6"/>
    <x v="3"/>
    <n v="0"/>
    <n v="1"/>
    <n v="0"/>
  </r>
  <r>
    <x v="86979"/>
    <x v="67"/>
    <s v="Shipped"/>
    <x v="0"/>
    <s v="Amazon.in"/>
    <s v="Expedited"/>
    <x v="0"/>
    <s v="S"/>
    <s v="Shipped"/>
    <n v="1"/>
    <s v="INR"/>
    <n v="435"/>
    <x v="4630"/>
    <s v="Uttarakhand"/>
    <n v="263145"/>
    <s v="IN"/>
    <b v="0"/>
    <s v="Unknown"/>
    <n v="2022"/>
    <n v="6"/>
    <x v="3"/>
    <n v="0"/>
    <n v="1"/>
    <n v="435"/>
  </r>
  <r>
    <x v="86980"/>
    <x v="67"/>
    <s v="Shipped"/>
    <x v="0"/>
    <s v="Amazon.in"/>
    <s v="Expedited"/>
    <x v="2"/>
    <s v="M"/>
    <s v="Shipped"/>
    <n v="1"/>
    <s v="INR"/>
    <n v="735"/>
    <x v="12"/>
    <s v="Uttar Pradesh"/>
    <n v="226025"/>
    <s v="IN"/>
    <b v="0"/>
    <s v="Unknown"/>
    <n v="2022"/>
    <n v="6"/>
    <x v="3"/>
    <n v="0"/>
    <n v="1"/>
    <n v="735"/>
  </r>
  <r>
    <x v="86981"/>
    <x v="67"/>
    <s v="Shipped"/>
    <x v="0"/>
    <s v="Amazon.in"/>
    <s v="Expedited"/>
    <x v="0"/>
    <s v="XL"/>
    <s v="Shipped"/>
    <n v="1"/>
    <s v="INR"/>
    <n v="301"/>
    <x v="9"/>
    <s v="Delhi"/>
    <n v="110017"/>
    <s v="IN"/>
    <b v="0"/>
    <s v="Unknown"/>
    <n v="2022"/>
    <n v="6"/>
    <x v="3"/>
    <n v="0"/>
    <n v="1"/>
    <n v="301"/>
  </r>
  <r>
    <x v="86982"/>
    <x v="67"/>
    <s v="Shipped"/>
    <x v="0"/>
    <s v="Amazon.in"/>
    <s v="Expedited"/>
    <x v="0"/>
    <s v="S"/>
    <s v="Shipped"/>
    <n v="1"/>
    <s v="INR"/>
    <n v="301"/>
    <x v="45"/>
    <s v="Maharashtra"/>
    <n v="411036"/>
    <s v="IN"/>
    <b v="0"/>
    <s v="Unknown"/>
    <n v="2022"/>
    <n v="6"/>
    <x v="3"/>
    <n v="0"/>
    <n v="1"/>
    <n v="301"/>
  </r>
  <r>
    <x v="86983"/>
    <x v="67"/>
    <s v="Shipped"/>
    <x v="0"/>
    <s v="Amazon.in"/>
    <s v="Expedited"/>
    <x v="1"/>
    <s v="XXL"/>
    <s v="Shipped"/>
    <n v="1"/>
    <s v="INR"/>
    <n v="612"/>
    <x v="325"/>
    <s v="Andhra Pradesh"/>
    <n v="516003"/>
    <s v="IN"/>
    <b v="0"/>
    <s v="Unknown"/>
    <n v="2022"/>
    <n v="6"/>
    <x v="3"/>
    <n v="0"/>
    <n v="1"/>
    <n v="612"/>
  </r>
  <r>
    <x v="86983"/>
    <x v="67"/>
    <s v="Shipped"/>
    <x v="0"/>
    <s v="Amazon.in"/>
    <s v="Expedited"/>
    <x v="1"/>
    <s v="3XL"/>
    <s v="Shipped"/>
    <n v="1"/>
    <s v="INR"/>
    <n v="612"/>
    <x v="325"/>
    <s v="Andhra Pradesh"/>
    <n v="516003"/>
    <s v="IN"/>
    <b v="0"/>
    <s v="Unknown"/>
    <n v="2022"/>
    <n v="6"/>
    <x v="3"/>
    <n v="0"/>
    <n v="1"/>
    <n v="612"/>
  </r>
  <r>
    <x v="86984"/>
    <x v="67"/>
    <s v="Shipped"/>
    <x v="0"/>
    <s v="Amazon.in"/>
    <s v="Expedited"/>
    <x v="0"/>
    <s v="XXL"/>
    <s v="Shipped"/>
    <n v="1"/>
    <s v="INR"/>
    <n v="486"/>
    <x v="118"/>
    <s v="Punjab"/>
    <n v="140301"/>
    <s v="IN"/>
    <b v="0"/>
    <s v="Unknown"/>
    <n v="2022"/>
    <n v="6"/>
    <x v="3"/>
    <n v="0"/>
    <n v="1"/>
    <n v="486"/>
  </r>
  <r>
    <x v="86985"/>
    <x v="67"/>
    <s v="Cancelled"/>
    <x v="0"/>
    <s v="Amazon.in"/>
    <s v="Expedited"/>
    <x v="1"/>
    <s v="XL"/>
    <s v="Unshipped"/>
    <n v="1"/>
    <s v="INR"/>
    <n v="666"/>
    <x v="3026"/>
    <s v="Telangana"/>
    <n v="508248"/>
    <s v="IN"/>
    <b v="0"/>
    <s v="Unknown"/>
    <n v="2022"/>
    <n v="6"/>
    <x v="3"/>
    <n v="1"/>
    <n v="0"/>
    <n v="666"/>
  </r>
  <r>
    <x v="86986"/>
    <x v="67"/>
    <s v="Shipped"/>
    <x v="0"/>
    <s v="Amazon.in"/>
    <s v="Expedited"/>
    <x v="0"/>
    <s v="XL"/>
    <s v="Shipped"/>
    <n v="1"/>
    <s v="INR"/>
    <n v="517"/>
    <x v="3132"/>
    <s v="Andhra Pradesh"/>
    <n v="534101"/>
    <s v="IN"/>
    <b v="0"/>
    <s v="Unknown"/>
    <n v="2022"/>
    <n v="6"/>
    <x v="3"/>
    <n v="0"/>
    <n v="1"/>
    <n v="517"/>
  </r>
  <r>
    <x v="86987"/>
    <x v="67"/>
    <s v="Shipped"/>
    <x v="0"/>
    <s v="Amazon.in"/>
    <s v="Expedited"/>
    <x v="2"/>
    <s v="L"/>
    <s v="Shipped"/>
    <n v="1"/>
    <s v="INR"/>
    <n v="968"/>
    <x v="63"/>
    <s v="Gujarat"/>
    <n v="390023"/>
    <s v="IN"/>
    <b v="0"/>
    <s v="Unknown"/>
    <n v="2022"/>
    <n v="6"/>
    <x v="3"/>
    <n v="0"/>
    <n v="1"/>
    <n v="968"/>
  </r>
  <r>
    <x v="86988"/>
    <x v="67"/>
    <s v="Shipped"/>
    <x v="0"/>
    <s v="Amazon.in"/>
    <s v="Expedited"/>
    <x v="1"/>
    <s v="L"/>
    <s v="Shipped"/>
    <n v="1"/>
    <s v="INR"/>
    <n v="854"/>
    <x v="6"/>
    <s v="Karnataka"/>
    <n v="560077"/>
    <s v="IN"/>
    <b v="0"/>
    <s v="Unknown"/>
    <n v="2022"/>
    <n v="6"/>
    <x v="3"/>
    <n v="0"/>
    <n v="1"/>
    <n v="854"/>
  </r>
  <r>
    <x v="86989"/>
    <x v="67"/>
    <s v="Shipped"/>
    <x v="0"/>
    <s v="Amazon.in"/>
    <s v="Expedited"/>
    <x v="1"/>
    <s v="S"/>
    <s v="Shipped"/>
    <n v="1"/>
    <s v="INR"/>
    <n v="1096"/>
    <x v="6"/>
    <s v="Karnataka"/>
    <n v="560003"/>
    <s v="IN"/>
    <b v="0"/>
    <s v="Unknown"/>
    <n v="2022"/>
    <n v="6"/>
    <x v="3"/>
    <n v="0"/>
    <n v="1"/>
    <n v="1096"/>
  </r>
  <r>
    <x v="86990"/>
    <x v="67"/>
    <s v="Shipped"/>
    <x v="0"/>
    <s v="Amazon.in"/>
    <s v="Expedited"/>
    <x v="0"/>
    <s v="XXL"/>
    <s v="Shipped"/>
    <n v="1"/>
    <s v="INR"/>
    <n v="0"/>
    <x v="9"/>
    <s v="Delhi"/>
    <n v="110027"/>
    <s v="IN"/>
    <b v="0"/>
    <s v="Unknown"/>
    <n v="2022"/>
    <n v="6"/>
    <x v="3"/>
    <n v="0"/>
    <n v="1"/>
    <n v="0"/>
  </r>
  <r>
    <x v="86991"/>
    <x v="67"/>
    <s v="Shipped"/>
    <x v="0"/>
    <s v="Amazon.in"/>
    <s v="Expedited"/>
    <x v="1"/>
    <s v="M"/>
    <s v="Shipped"/>
    <n v="1"/>
    <s v="INR"/>
    <n v="1163"/>
    <x v="16"/>
    <s v="Maharashtra"/>
    <n v="401105"/>
    <s v="IN"/>
    <b v="0"/>
    <s v="Unknown"/>
    <n v="2022"/>
    <n v="6"/>
    <x v="3"/>
    <n v="0"/>
    <n v="1"/>
    <n v="1163"/>
  </r>
  <r>
    <x v="86992"/>
    <x v="67"/>
    <s v="Shipped - Delivered to Buyer"/>
    <x v="1"/>
    <s v="Amazon.in"/>
    <s v="Standard"/>
    <x v="0"/>
    <s v="L"/>
    <s v="Shipped"/>
    <n v="1"/>
    <s v="INR"/>
    <n v="318"/>
    <x v="2922"/>
    <s v="Andhra Pradesh"/>
    <n v="515134"/>
    <s v="IN"/>
    <b v="0"/>
    <s v="Easy Ship"/>
    <n v="2022"/>
    <n v="6"/>
    <x v="3"/>
    <n v="0"/>
    <n v="0"/>
    <n v="318"/>
  </r>
  <r>
    <x v="86993"/>
    <x v="67"/>
    <s v="Shipped"/>
    <x v="0"/>
    <s v="Amazon.in"/>
    <s v="Expedited"/>
    <x v="2"/>
    <s v="M"/>
    <s v="Shipped"/>
    <n v="1"/>
    <s v="INR"/>
    <n v="735"/>
    <x v="242"/>
    <s v="Tamil Nadu"/>
    <n v="631552"/>
    <s v="IN"/>
    <b v="0"/>
    <s v="Unknown"/>
    <n v="2022"/>
    <n v="6"/>
    <x v="3"/>
    <n v="0"/>
    <n v="1"/>
    <n v="735"/>
  </r>
  <r>
    <x v="86994"/>
    <x v="67"/>
    <s v="Shipped - Delivered to Buyer"/>
    <x v="1"/>
    <s v="Amazon.in"/>
    <s v="Standard"/>
    <x v="0"/>
    <s v="XXL"/>
    <s v="Shipped"/>
    <n v="1"/>
    <s v="INR"/>
    <n v="754"/>
    <x v="6"/>
    <s v="Karnataka"/>
    <n v="560037"/>
    <s v="IN"/>
    <b v="0"/>
    <s v="Easy Ship"/>
    <n v="2022"/>
    <n v="6"/>
    <x v="3"/>
    <n v="0"/>
    <n v="0"/>
    <n v="754"/>
  </r>
  <r>
    <x v="86995"/>
    <x v="67"/>
    <s v="Shipped"/>
    <x v="0"/>
    <s v="Amazon.in"/>
    <s v="Expedited"/>
    <x v="3"/>
    <s v="3XL"/>
    <s v="Shipped"/>
    <n v="1"/>
    <s v="INR"/>
    <n v="956"/>
    <x v="45"/>
    <s v="Maharashtra"/>
    <n v="411038"/>
    <s v="IN"/>
    <b v="0"/>
    <s v="Unknown"/>
    <n v="2022"/>
    <n v="6"/>
    <x v="3"/>
    <n v="0"/>
    <n v="1"/>
    <n v="956"/>
  </r>
  <r>
    <x v="86996"/>
    <x v="67"/>
    <s v="Shipped"/>
    <x v="0"/>
    <s v="Amazon.in"/>
    <s v="Expedited"/>
    <x v="3"/>
    <s v="XXL"/>
    <s v="Shipped"/>
    <n v="1"/>
    <s v="INR"/>
    <n v="693"/>
    <x v="4"/>
    <s v="Haryana"/>
    <n v="122011"/>
    <s v="IN"/>
    <b v="0"/>
    <s v="Unknown"/>
    <n v="2022"/>
    <n v="6"/>
    <x v="3"/>
    <n v="0"/>
    <n v="1"/>
    <n v="693"/>
  </r>
  <r>
    <x v="86997"/>
    <x v="67"/>
    <s v="Shipped"/>
    <x v="0"/>
    <s v="Amazon.in"/>
    <s v="Expedited"/>
    <x v="0"/>
    <s v="XL"/>
    <s v="Shipped"/>
    <n v="1"/>
    <s v="INR"/>
    <n v="688"/>
    <x v="1348"/>
    <s v="Himachal Pradesh"/>
    <n v="175005"/>
    <s v="IN"/>
    <b v="0"/>
    <s v="Unknown"/>
    <n v="2022"/>
    <n v="6"/>
    <x v="3"/>
    <n v="0"/>
    <n v="1"/>
    <n v="688"/>
  </r>
  <r>
    <x v="86998"/>
    <x v="67"/>
    <s v="Shipped"/>
    <x v="0"/>
    <s v="Amazon.in"/>
    <s v="Expedited"/>
    <x v="1"/>
    <s v="M"/>
    <s v="Shipped"/>
    <n v="1"/>
    <s v="INR"/>
    <n v="850"/>
    <x v="18"/>
    <s v="Maharashtra"/>
    <n v="400083"/>
    <s v="IN"/>
    <b v="0"/>
    <s v="Unknown"/>
    <n v="2022"/>
    <n v="6"/>
    <x v="3"/>
    <n v="0"/>
    <n v="1"/>
    <n v="850"/>
  </r>
  <r>
    <x v="86999"/>
    <x v="67"/>
    <s v="Shipped"/>
    <x v="0"/>
    <s v="Amazon.in"/>
    <s v="Expedited"/>
    <x v="1"/>
    <s v="XL"/>
    <s v="Shipped"/>
    <n v="1"/>
    <s v="INR"/>
    <n v="771"/>
    <x v="303"/>
    <s v="Maharashtra"/>
    <n v="422002"/>
    <s v="IN"/>
    <b v="0"/>
    <s v="Unknown"/>
    <n v="2022"/>
    <n v="6"/>
    <x v="3"/>
    <n v="0"/>
    <n v="1"/>
    <n v="771"/>
  </r>
  <r>
    <x v="87000"/>
    <x v="67"/>
    <s v="Shipped"/>
    <x v="0"/>
    <s v="Amazon.in"/>
    <s v="Expedited"/>
    <x v="2"/>
    <s v="3XL"/>
    <s v="Shipped"/>
    <n v="1"/>
    <s v="INR"/>
    <n v="735"/>
    <x v="7"/>
    <s v="Tamil Nadu"/>
    <n v="600004"/>
    <s v="IN"/>
    <b v="0"/>
    <s v="Unknown"/>
    <n v="2022"/>
    <n v="6"/>
    <x v="3"/>
    <n v="0"/>
    <n v="1"/>
    <n v="735"/>
  </r>
  <r>
    <x v="87001"/>
    <x v="67"/>
    <s v="Shipped"/>
    <x v="0"/>
    <s v="Amazon.in"/>
    <s v="Expedited"/>
    <x v="0"/>
    <s v="S"/>
    <s v="Shipped"/>
    <n v="1"/>
    <s v="INR"/>
    <n v="491"/>
    <x v="287"/>
    <s v="Karnataka"/>
    <n v="580025"/>
    <s v="IN"/>
    <b v="0"/>
    <s v="Unknown"/>
    <n v="2022"/>
    <n v="6"/>
    <x v="3"/>
    <n v="0"/>
    <n v="1"/>
    <n v="491"/>
  </r>
  <r>
    <x v="87002"/>
    <x v="67"/>
    <s v="Shipped"/>
    <x v="0"/>
    <s v="Amazon.in"/>
    <s v="Expedited"/>
    <x v="1"/>
    <s v="XS"/>
    <s v="Shipped"/>
    <n v="1"/>
    <s v="INR"/>
    <n v="529"/>
    <x v="1078"/>
    <s v="Puducherry"/>
    <n v="607402"/>
    <s v="IN"/>
    <b v="0"/>
    <s v="Unknown"/>
    <n v="2022"/>
    <n v="6"/>
    <x v="3"/>
    <n v="0"/>
    <n v="1"/>
    <n v="529"/>
  </r>
  <r>
    <x v="87003"/>
    <x v="67"/>
    <s v="Shipped"/>
    <x v="0"/>
    <s v="Amazon.in"/>
    <s v="Expedited"/>
    <x v="0"/>
    <s v="XS"/>
    <s v="Shipped"/>
    <n v="1"/>
    <s v="INR"/>
    <n v="491"/>
    <x v="165"/>
    <s v="Karnataka"/>
    <n v="570016"/>
    <s v="IN"/>
    <b v="0"/>
    <s v="Unknown"/>
    <n v="2022"/>
    <n v="6"/>
    <x v="3"/>
    <n v="0"/>
    <n v="1"/>
    <n v="491"/>
  </r>
  <r>
    <x v="87004"/>
    <x v="67"/>
    <s v="Shipped"/>
    <x v="0"/>
    <s v="Amazon.in"/>
    <s v="Expedited"/>
    <x v="0"/>
    <s v="S"/>
    <s v="Shipped"/>
    <n v="1"/>
    <s v="INR"/>
    <n v="521"/>
    <x v="227"/>
    <s v="Tamil Nadu"/>
    <n v="603203"/>
    <s v="IN"/>
    <b v="0"/>
    <s v="Unknown"/>
    <n v="2022"/>
    <n v="6"/>
    <x v="3"/>
    <n v="0"/>
    <n v="1"/>
    <n v="521"/>
  </r>
  <r>
    <x v="87005"/>
    <x v="67"/>
    <s v="Cancelled"/>
    <x v="1"/>
    <s v="Amazon.in"/>
    <s v="Standard"/>
    <x v="0"/>
    <s v="XXL"/>
    <s v="On the Way"/>
    <n v="0"/>
    <s v="INR"/>
    <n v="540.95000000000005"/>
    <x v="6128"/>
    <s v="Maharashtra"/>
    <n v="423104"/>
    <s v="IN"/>
    <b v="0"/>
    <s v="Easy Ship"/>
    <n v="2022"/>
    <n v="6"/>
    <x v="3"/>
    <n v="1"/>
    <n v="0"/>
    <n v="0"/>
  </r>
  <r>
    <x v="87006"/>
    <x v="67"/>
    <s v="Shipped"/>
    <x v="0"/>
    <s v="Amazon.in"/>
    <s v="Standard"/>
    <x v="1"/>
    <s v="XXL"/>
    <s v="Shipped"/>
    <n v="1"/>
    <s v="INR"/>
    <n v="0"/>
    <x v="163"/>
    <s v="Uttar Pradesh"/>
    <n v="211013"/>
    <s v="IN"/>
    <b v="0"/>
    <s v="Unknown"/>
    <n v="2022"/>
    <n v="6"/>
    <x v="3"/>
    <n v="0"/>
    <n v="1"/>
    <n v="0"/>
  </r>
  <r>
    <x v="87007"/>
    <x v="67"/>
    <s v="Shipped"/>
    <x v="0"/>
    <s v="Amazon.in"/>
    <s v="Expedited"/>
    <x v="2"/>
    <s v="3XL"/>
    <s v="Shipped"/>
    <n v="1"/>
    <s v="INR"/>
    <n v="1168"/>
    <x v="39"/>
    <s v="Telangana"/>
    <n v="500060"/>
    <s v="IN"/>
    <b v="0"/>
    <s v="Unknown"/>
    <n v="2022"/>
    <n v="6"/>
    <x v="3"/>
    <n v="0"/>
    <n v="1"/>
    <n v="1168"/>
  </r>
  <r>
    <x v="87008"/>
    <x v="67"/>
    <s v="Shipped"/>
    <x v="0"/>
    <s v="Amazon.in"/>
    <s v="Expedited"/>
    <x v="0"/>
    <s v="M"/>
    <s v="Shipped"/>
    <n v="1"/>
    <s v="INR"/>
    <n v="491"/>
    <x v="9"/>
    <s v="Delhi"/>
    <n v="110063"/>
    <s v="IN"/>
    <b v="0"/>
    <s v="Unknown"/>
    <n v="2022"/>
    <n v="6"/>
    <x v="3"/>
    <n v="0"/>
    <n v="1"/>
    <n v="491"/>
  </r>
  <r>
    <x v="87009"/>
    <x v="67"/>
    <s v="Shipped"/>
    <x v="0"/>
    <s v="Amazon.in"/>
    <s v="Expedited"/>
    <x v="1"/>
    <s v="3XL"/>
    <s v="Shipped"/>
    <n v="1"/>
    <s v="INR"/>
    <n v="792"/>
    <x v="6"/>
    <s v="Karnataka"/>
    <n v="560105"/>
    <s v="IN"/>
    <b v="0"/>
    <s v="Unknown"/>
    <n v="2022"/>
    <n v="6"/>
    <x v="3"/>
    <n v="0"/>
    <n v="1"/>
    <n v="792"/>
  </r>
  <r>
    <x v="87010"/>
    <x v="67"/>
    <s v="Shipped"/>
    <x v="0"/>
    <s v="Amazon.in"/>
    <s v="Expedited"/>
    <x v="0"/>
    <s v="M"/>
    <s v="Shipped"/>
    <n v="1"/>
    <s v="INR"/>
    <n v="735"/>
    <x v="306"/>
    <s v="Odisha"/>
    <n v="752014"/>
    <s v="IN"/>
    <b v="0"/>
    <s v="Unknown"/>
    <n v="2022"/>
    <n v="6"/>
    <x v="3"/>
    <n v="0"/>
    <n v="1"/>
    <n v="735"/>
  </r>
  <r>
    <x v="87011"/>
    <x v="67"/>
    <s v="Cancelled"/>
    <x v="1"/>
    <s v="Amazon.in"/>
    <s v="Standard"/>
    <x v="1"/>
    <s v="S"/>
    <s v="On the Way"/>
    <n v="0"/>
    <s v="INR"/>
    <n v="920.95"/>
    <x v="6129"/>
    <s v="Tamil Nadu"/>
    <n v="609110"/>
    <s v="IN"/>
    <b v="0"/>
    <s v="Easy Ship"/>
    <n v="2022"/>
    <n v="6"/>
    <x v="3"/>
    <n v="1"/>
    <n v="0"/>
    <n v="0"/>
  </r>
  <r>
    <x v="87012"/>
    <x v="67"/>
    <s v="Cancelled"/>
    <x v="0"/>
    <s v="Amazon.in"/>
    <s v="Expedited"/>
    <x v="1"/>
    <s v="S"/>
    <s v="Unshipped"/>
    <n v="1"/>
    <s v="INR"/>
    <n v="1125"/>
    <x v="6129"/>
    <s v="Tamil Nadu"/>
    <n v="609110"/>
    <s v="IN"/>
    <b v="0"/>
    <s v="Unknown"/>
    <n v="2022"/>
    <n v="6"/>
    <x v="3"/>
    <n v="1"/>
    <n v="0"/>
    <n v="1125"/>
  </r>
  <r>
    <x v="87013"/>
    <x v="67"/>
    <s v="Cancelled"/>
    <x v="0"/>
    <s v="Amazon.in"/>
    <s v="Expedited"/>
    <x v="2"/>
    <s v="M"/>
    <s v="Unshipped"/>
    <n v="1"/>
    <s v="INR"/>
    <n v="771"/>
    <x v="100"/>
    <s v="Maharashtra"/>
    <n v="421306"/>
    <s v="IN"/>
    <b v="0"/>
    <s v="Unknown"/>
    <n v="2022"/>
    <n v="6"/>
    <x v="3"/>
    <n v="1"/>
    <n v="0"/>
    <n v="771"/>
  </r>
  <r>
    <x v="87014"/>
    <x v="67"/>
    <s v="Shipped"/>
    <x v="0"/>
    <s v="Amazon.in"/>
    <s v="Expedited"/>
    <x v="0"/>
    <s v="M"/>
    <s v="Shipped"/>
    <n v="1"/>
    <s v="INR"/>
    <n v="435"/>
    <x v="12"/>
    <s v="Uttar Pradesh"/>
    <n v="226016"/>
    <s v="IN"/>
    <b v="0"/>
    <s v="Unknown"/>
    <n v="2022"/>
    <n v="6"/>
    <x v="3"/>
    <n v="0"/>
    <n v="1"/>
    <n v="435"/>
  </r>
  <r>
    <x v="87014"/>
    <x v="67"/>
    <s v="Shipped"/>
    <x v="0"/>
    <s v="Amazon.in"/>
    <s v="Expedited"/>
    <x v="0"/>
    <s v="M"/>
    <s v="Shipped"/>
    <n v="1"/>
    <s v="INR"/>
    <n v="292"/>
    <x v="12"/>
    <s v="Uttar Pradesh"/>
    <n v="226016"/>
    <s v="IN"/>
    <b v="0"/>
    <s v="Unknown"/>
    <n v="2022"/>
    <n v="6"/>
    <x v="3"/>
    <n v="0"/>
    <n v="1"/>
    <n v="292"/>
  </r>
  <r>
    <x v="87014"/>
    <x v="67"/>
    <s v="Shipped"/>
    <x v="0"/>
    <s v="Amazon.in"/>
    <s v="Expedited"/>
    <x v="0"/>
    <s v="L"/>
    <s v="Shipped"/>
    <n v="1"/>
    <s v="INR"/>
    <n v="459"/>
    <x v="12"/>
    <s v="Uttar Pradesh"/>
    <n v="226016"/>
    <s v="IN"/>
    <b v="0"/>
    <s v="Unknown"/>
    <n v="2022"/>
    <n v="6"/>
    <x v="3"/>
    <n v="0"/>
    <n v="1"/>
    <n v="459"/>
  </r>
  <r>
    <x v="87015"/>
    <x v="67"/>
    <s v="Shipped - Delivered to Buyer"/>
    <x v="1"/>
    <s v="Amazon.in"/>
    <s v="Standard"/>
    <x v="2"/>
    <s v="S"/>
    <s v="Shipped"/>
    <n v="1"/>
    <s v="INR"/>
    <n v="725"/>
    <x v="20"/>
    <s v="Uttar Pradesh"/>
    <n v="282001"/>
    <s v="IN"/>
    <b v="0"/>
    <s v="Easy Ship"/>
    <n v="2022"/>
    <n v="6"/>
    <x v="3"/>
    <n v="0"/>
    <n v="0"/>
    <n v="725"/>
  </r>
  <r>
    <x v="87016"/>
    <x v="67"/>
    <s v="Shipped"/>
    <x v="0"/>
    <s v="Amazon.in"/>
    <s v="Expedited"/>
    <x v="1"/>
    <s v="M"/>
    <s v="Shipped"/>
    <n v="1"/>
    <s v="INR"/>
    <n v="565"/>
    <x v="4"/>
    <s v="Haryana"/>
    <n v="122018"/>
    <s v="IN"/>
    <b v="0"/>
    <s v="Unknown"/>
    <n v="2022"/>
    <n v="6"/>
    <x v="3"/>
    <n v="0"/>
    <n v="1"/>
    <n v="565"/>
  </r>
  <r>
    <x v="87017"/>
    <x v="67"/>
    <s v="Cancelled"/>
    <x v="1"/>
    <s v="Amazon.in"/>
    <s v="Standard"/>
    <x v="1"/>
    <s v="XS"/>
    <s v="On the Way"/>
    <n v="0"/>
    <s v="INR"/>
    <n v="665.71"/>
    <x v="39"/>
    <s v="Telangana"/>
    <n v="500037"/>
    <s v="IN"/>
    <b v="0"/>
    <s v="Easy Ship"/>
    <n v="2022"/>
    <n v="6"/>
    <x v="3"/>
    <n v="1"/>
    <n v="0"/>
    <n v="0"/>
  </r>
  <r>
    <x v="87018"/>
    <x v="67"/>
    <s v="Shipped"/>
    <x v="0"/>
    <s v="Amazon.in"/>
    <s v="Expedited"/>
    <x v="0"/>
    <s v="XXL"/>
    <s v="Shipped"/>
    <n v="1"/>
    <s v="INR"/>
    <n v="390"/>
    <x v="39"/>
    <s v="Telangana"/>
    <n v="500084"/>
    <s v="IN"/>
    <b v="0"/>
    <s v="Unknown"/>
    <n v="2022"/>
    <n v="6"/>
    <x v="3"/>
    <n v="0"/>
    <n v="1"/>
    <n v="390"/>
  </r>
  <r>
    <x v="87019"/>
    <x v="67"/>
    <s v="Shipped"/>
    <x v="0"/>
    <s v="Amazon.in"/>
    <s v="Expedited"/>
    <x v="0"/>
    <s v="XXL"/>
    <s v="Shipped"/>
    <n v="1"/>
    <s v="INR"/>
    <n v="471"/>
    <x v="39"/>
    <s v="Telangana"/>
    <n v="500084"/>
    <s v="IN"/>
    <b v="0"/>
    <s v="Unknown"/>
    <n v="2022"/>
    <n v="6"/>
    <x v="3"/>
    <n v="0"/>
    <n v="1"/>
    <n v="471"/>
  </r>
  <r>
    <x v="87020"/>
    <x v="67"/>
    <s v="Shipped"/>
    <x v="0"/>
    <s v="Amazon.in"/>
    <s v="Expedited"/>
    <x v="1"/>
    <s v="S"/>
    <s v="Shipped"/>
    <n v="1"/>
    <s v="INR"/>
    <n v="1199"/>
    <x v="587"/>
    <s v="Odisha"/>
    <n v="758001"/>
    <s v="IN"/>
    <b v="0"/>
    <s v="Unknown"/>
    <n v="2022"/>
    <n v="6"/>
    <x v="3"/>
    <n v="0"/>
    <n v="1"/>
    <n v="1199"/>
  </r>
  <r>
    <x v="87021"/>
    <x v="67"/>
    <s v="Cancelled"/>
    <x v="0"/>
    <s v="Amazon.in"/>
    <s v="Expedited"/>
    <x v="0"/>
    <s v="M"/>
    <s v="Unshipped"/>
    <n v="1"/>
    <s v="INR"/>
    <n v="496"/>
    <x v="635"/>
    <s v="Karnataka"/>
    <n v="563122"/>
    <s v="IN"/>
    <b v="0"/>
    <s v="Unknown"/>
    <n v="2022"/>
    <n v="6"/>
    <x v="3"/>
    <n v="1"/>
    <n v="0"/>
    <n v="496"/>
  </r>
  <r>
    <x v="87022"/>
    <x v="67"/>
    <s v="Shipped"/>
    <x v="0"/>
    <s v="Amazon.in"/>
    <s v="Expedited"/>
    <x v="0"/>
    <s v="XXL"/>
    <s v="Shipped"/>
    <n v="1"/>
    <s v="INR"/>
    <n v="458"/>
    <x v="18"/>
    <s v="Maharashtra"/>
    <n v="400097"/>
    <s v="IN"/>
    <b v="0"/>
    <s v="Unknown"/>
    <n v="2022"/>
    <n v="6"/>
    <x v="3"/>
    <n v="0"/>
    <n v="1"/>
    <n v="458"/>
  </r>
  <r>
    <x v="87023"/>
    <x v="67"/>
    <s v="Shipped"/>
    <x v="0"/>
    <s v="Amazon.in"/>
    <s v="Expedited"/>
    <x v="2"/>
    <s v="XXL"/>
    <s v="Shipped"/>
    <n v="1"/>
    <s v="INR"/>
    <n v="908"/>
    <x v="7"/>
    <s v="Tamil Nadu"/>
    <n v="600094"/>
    <s v="IN"/>
    <b v="0"/>
    <s v="Unknown"/>
    <n v="2022"/>
    <n v="6"/>
    <x v="3"/>
    <n v="0"/>
    <n v="1"/>
    <n v="908"/>
  </r>
  <r>
    <x v="87023"/>
    <x v="67"/>
    <s v="Shipped"/>
    <x v="0"/>
    <s v="Amazon.in"/>
    <s v="Expedited"/>
    <x v="3"/>
    <s v="XXL"/>
    <s v="Shipped"/>
    <n v="1"/>
    <s v="INR"/>
    <n v="693"/>
    <x v="7"/>
    <s v="Tamil Nadu"/>
    <n v="600094"/>
    <s v="IN"/>
    <b v="0"/>
    <s v="Unknown"/>
    <n v="2022"/>
    <n v="6"/>
    <x v="3"/>
    <n v="0"/>
    <n v="1"/>
    <n v="693"/>
  </r>
  <r>
    <x v="87024"/>
    <x v="67"/>
    <s v="Shipped"/>
    <x v="0"/>
    <s v="Amazon.in"/>
    <s v="Expedited"/>
    <x v="0"/>
    <s v="XXL"/>
    <s v="Shipped"/>
    <n v="1"/>
    <s v="INR"/>
    <n v="301"/>
    <x v="6128"/>
    <s v="Maharashtra"/>
    <n v="423104"/>
    <s v="IN"/>
    <b v="0"/>
    <s v="Unknown"/>
    <n v="2022"/>
    <n v="6"/>
    <x v="3"/>
    <n v="0"/>
    <n v="1"/>
    <n v="301"/>
  </r>
  <r>
    <x v="87025"/>
    <x v="67"/>
    <s v="Cancelled"/>
    <x v="1"/>
    <s v="Amazon.in"/>
    <s v="Standard"/>
    <x v="1"/>
    <s v="XS"/>
    <s v="On the Way"/>
    <n v="0"/>
    <s v="INR"/>
    <n v="752.38"/>
    <x v="21"/>
    <s v="Bihar"/>
    <n v="800024"/>
    <s v="IN"/>
    <b v="0"/>
    <s v="Easy Ship"/>
    <n v="2022"/>
    <n v="6"/>
    <x v="3"/>
    <n v="1"/>
    <n v="0"/>
    <n v="0"/>
  </r>
  <r>
    <x v="87026"/>
    <x v="67"/>
    <s v="Cancelled"/>
    <x v="1"/>
    <s v="Amazon.in"/>
    <s v="Standard"/>
    <x v="3"/>
    <s v="XL"/>
    <s v="On the Way"/>
    <n v="0"/>
    <s v="INR"/>
    <n v="691.43"/>
    <x v="1952"/>
    <s v="Punjab"/>
    <n v="147105"/>
    <s v="IN"/>
    <b v="0"/>
    <s v="Easy Ship"/>
    <n v="2022"/>
    <n v="6"/>
    <x v="3"/>
    <n v="1"/>
    <n v="0"/>
    <n v="0"/>
  </r>
  <r>
    <x v="87027"/>
    <x v="67"/>
    <s v="Shipped - Delivered to Buyer"/>
    <x v="1"/>
    <s v="Amazon.in"/>
    <s v="Standard"/>
    <x v="0"/>
    <s v="4XL"/>
    <s v="Shipped"/>
    <n v="1"/>
    <s v="INR"/>
    <n v="798"/>
    <x v="8"/>
    <s v="West Bengal"/>
    <n v="700005"/>
    <s v="IN"/>
    <b v="0"/>
    <s v="Easy Ship"/>
    <n v="2022"/>
    <n v="6"/>
    <x v="3"/>
    <n v="0"/>
    <n v="0"/>
    <n v="798"/>
  </r>
  <r>
    <x v="87028"/>
    <x v="67"/>
    <s v="Shipped"/>
    <x v="0"/>
    <s v="Amazon.in"/>
    <s v="Expedited"/>
    <x v="0"/>
    <s v="4XL"/>
    <s v="Shipped"/>
    <n v="1"/>
    <s v="INR"/>
    <n v="760"/>
    <x v="8"/>
    <s v="West Bengal"/>
    <n v="700005"/>
    <s v="IN"/>
    <b v="0"/>
    <s v="Unknown"/>
    <n v="2022"/>
    <n v="6"/>
    <x v="3"/>
    <n v="0"/>
    <n v="1"/>
    <n v="760"/>
  </r>
  <r>
    <x v="87029"/>
    <x v="67"/>
    <s v="Cancelled"/>
    <x v="0"/>
    <s v="Amazon.in"/>
    <s v="Expedited"/>
    <x v="1"/>
    <s v="M"/>
    <s v="Unshipped"/>
    <n v="1"/>
    <s v="INR"/>
    <n v="999"/>
    <x v="1770"/>
    <s v="Karnataka"/>
    <n v="561205"/>
    <s v="IN"/>
    <b v="0"/>
    <s v="Unknown"/>
    <n v="2022"/>
    <n v="6"/>
    <x v="3"/>
    <n v="1"/>
    <n v="0"/>
    <n v="999"/>
  </r>
  <r>
    <x v="87030"/>
    <x v="67"/>
    <s v="Shipped - Delivered to Buyer"/>
    <x v="1"/>
    <s v="Amazon.in"/>
    <s v="Standard"/>
    <x v="0"/>
    <s v="M"/>
    <s v="Shipped"/>
    <n v="1"/>
    <s v="INR"/>
    <n v="645"/>
    <x v="23"/>
    <s v="Maharashtra"/>
    <n v="410210"/>
    <s v="IN"/>
    <b v="0"/>
    <s v="Easy Ship"/>
    <n v="2022"/>
    <n v="6"/>
    <x v="3"/>
    <n v="0"/>
    <n v="0"/>
    <n v="645"/>
  </r>
  <r>
    <x v="87031"/>
    <x v="67"/>
    <s v="Shipped - Delivered to Buyer"/>
    <x v="1"/>
    <s v="Amazon.in"/>
    <s v="Standard"/>
    <x v="1"/>
    <s v="M"/>
    <s v="Shipped"/>
    <n v="1"/>
    <s v="INR"/>
    <n v="569"/>
    <x v="6130"/>
    <s v="Tamil Nadu"/>
    <n v="603103"/>
    <s v="IN"/>
    <b v="0"/>
    <s v="Easy Ship"/>
    <n v="2022"/>
    <n v="6"/>
    <x v="3"/>
    <n v="0"/>
    <n v="0"/>
    <n v="569"/>
  </r>
  <r>
    <x v="87032"/>
    <x v="67"/>
    <s v="Shipped - Delivered to Buyer"/>
    <x v="1"/>
    <s v="Amazon.in"/>
    <s v="Standard"/>
    <x v="0"/>
    <s v="3XL"/>
    <s v="Shipped"/>
    <n v="1"/>
    <s v="INR"/>
    <n v="709"/>
    <x v="23"/>
    <s v="Maharashtra"/>
    <n v="410210"/>
    <s v="IN"/>
    <b v="0"/>
    <s v="Easy Ship"/>
    <n v="2022"/>
    <n v="6"/>
    <x v="3"/>
    <n v="0"/>
    <n v="0"/>
    <n v="709"/>
  </r>
  <r>
    <x v="87033"/>
    <x v="67"/>
    <s v="Shipped"/>
    <x v="0"/>
    <s v="Amazon.in"/>
    <s v="Expedited"/>
    <x v="0"/>
    <s v="XXL"/>
    <s v="Shipped"/>
    <n v="1"/>
    <s v="INR"/>
    <n v="434"/>
    <x v="7"/>
    <s v="Tamil Nadu"/>
    <n v="600114"/>
    <s v="IN"/>
    <b v="0"/>
    <s v="Unknown"/>
    <n v="2022"/>
    <n v="6"/>
    <x v="3"/>
    <n v="0"/>
    <n v="1"/>
    <n v="434"/>
  </r>
  <r>
    <x v="87034"/>
    <x v="67"/>
    <s v="Shipped - Delivered to Buyer"/>
    <x v="1"/>
    <s v="Amazon.in"/>
    <s v="Standard"/>
    <x v="0"/>
    <s v="3XL"/>
    <s v="Shipped"/>
    <n v="1"/>
    <s v="INR"/>
    <n v="754"/>
    <x v="23"/>
    <s v="Maharashtra"/>
    <n v="410210"/>
    <s v="IN"/>
    <b v="0"/>
    <s v="Easy Ship"/>
    <n v="2022"/>
    <n v="6"/>
    <x v="3"/>
    <n v="0"/>
    <n v="0"/>
    <n v="754"/>
  </r>
  <r>
    <x v="87035"/>
    <x v="67"/>
    <s v="Shipped"/>
    <x v="0"/>
    <s v="Amazon.in"/>
    <s v="Expedited"/>
    <x v="1"/>
    <s v="S"/>
    <s v="Shipped"/>
    <n v="1"/>
    <s v="INR"/>
    <n v="788"/>
    <x v="45"/>
    <s v="Maharashtra"/>
    <n v="411041"/>
    <s v="IN"/>
    <b v="0"/>
    <s v="Unknown"/>
    <n v="2022"/>
    <n v="6"/>
    <x v="3"/>
    <n v="0"/>
    <n v="1"/>
    <n v="788"/>
  </r>
  <r>
    <x v="87036"/>
    <x v="67"/>
    <s v="Shipped - Delivered to Buyer"/>
    <x v="1"/>
    <s v="Amazon.in"/>
    <s v="Standard"/>
    <x v="1"/>
    <s v="L"/>
    <s v="Shipped"/>
    <n v="1"/>
    <s v="INR"/>
    <n v="1399"/>
    <x v="45"/>
    <s v="Maharashtra"/>
    <n v="411041"/>
    <s v="IN"/>
    <b v="0"/>
    <s v="Easy Ship"/>
    <n v="2022"/>
    <n v="6"/>
    <x v="3"/>
    <n v="0"/>
    <n v="0"/>
    <n v="1399"/>
  </r>
  <r>
    <x v="87037"/>
    <x v="67"/>
    <s v="Shipped"/>
    <x v="0"/>
    <s v="Amazon.in"/>
    <s v="Expedited"/>
    <x v="0"/>
    <s v="XS"/>
    <s v="Shipped"/>
    <n v="1"/>
    <s v="INR"/>
    <n v="517"/>
    <x v="2254"/>
    <s v="Punjab"/>
    <n v="143202"/>
    <s v="IN"/>
    <b v="0"/>
    <s v="Unknown"/>
    <n v="2022"/>
    <n v="6"/>
    <x v="3"/>
    <n v="0"/>
    <n v="1"/>
    <n v="517"/>
  </r>
  <r>
    <x v="87038"/>
    <x v="67"/>
    <s v="Shipped - Delivered to Buyer"/>
    <x v="1"/>
    <s v="Amazon.in"/>
    <s v="Standard"/>
    <x v="1"/>
    <s v="XXL"/>
    <s v="Shipped"/>
    <n v="1"/>
    <s v="INR"/>
    <n v="521"/>
    <x v="479"/>
    <s v="Uttar Pradesh"/>
    <n v="226401"/>
    <s v="IN"/>
    <b v="0"/>
    <s v="Easy Ship"/>
    <n v="2022"/>
    <n v="6"/>
    <x v="3"/>
    <n v="0"/>
    <n v="0"/>
    <n v="521"/>
  </r>
  <r>
    <x v="87039"/>
    <x v="67"/>
    <s v="Shipped"/>
    <x v="0"/>
    <s v="Amazon.in"/>
    <s v="Expedited"/>
    <x v="1"/>
    <s v="L"/>
    <s v="Shipped"/>
    <n v="1"/>
    <s v="INR"/>
    <n v="599"/>
    <x v="6"/>
    <s v="Karnataka"/>
    <n v="560069"/>
    <s v="IN"/>
    <b v="0"/>
    <s v="Unknown"/>
    <n v="2022"/>
    <n v="6"/>
    <x v="3"/>
    <n v="0"/>
    <n v="1"/>
    <n v="599"/>
  </r>
  <r>
    <x v="87040"/>
    <x v="67"/>
    <s v="Shipped"/>
    <x v="0"/>
    <s v="Amazon.in"/>
    <s v="Expedited"/>
    <x v="0"/>
    <s v="XXL"/>
    <s v="Shipped"/>
    <n v="1"/>
    <s v="INR"/>
    <n v="696"/>
    <x v="7"/>
    <s v="Tamil Nadu"/>
    <n v="600092"/>
    <s v="IN"/>
    <b v="0"/>
    <s v="Unknown"/>
    <n v="2022"/>
    <n v="6"/>
    <x v="3"/>
    <n v="0"/>
    <n v="1"/>
    <n v="696"/>
  </r>
  <r>
    <x v="87041"/>
    <x v="67"/>
    <s v="Shipped"/>
    <x v="0"/>
    <s v="Amazon.in"/>
    <s v="Expedited"/>
    <x v="0"/>
    <s v="6XL"/>
    <s v="Shipped"/>
    <n v="1"/>
    <s v="INR"/>
    <n v="836"/>
    <x v="6"/>
    <s v="Karnataka"/>
    <n v="560061"/>
    <s v="IN"/>
    <b v="0"/>
    <s v="Unknown"/>
    <n v="2022"/>
    <n v="6"/>
    <x v="3"/>
    <n v="0"/>
    <n v="1"/>
    <n v="836"/>
  </r>
  <r>
    <x v="87042"/>
    <x v="67"/>
    <s v="Shipped - Delivered to Buyer"/>
    <x v="1"/>
    <s v="Amazon.in"/>
    <s v="Standard"/>
    <x v="0"/>
    <s v="3XL"/>
    <s v="Shipped"/>
    <n v="1"/>
    <s v="INR"/>
    <n v="754"/>
    <x v="23"/>
    <s v="Maharashtra"/>
    <n v="410210"/>
    <s v="IN"/>
    <b v="0"/>
    <s v="Easy Ship"/>
    <n v="2022"/>
    <n v="6"/>
    <x v="3"/>
    <n v="0"/>
    <n v="0"/>
    <n v="754"/>
  </r>
  <r>
    <x v="87043"/>
    <x v="67"/>
    <s v="Shipped - Delivered to Buyer"/>
    <x v="1"/>
    <s v="Amazon.in"/>
    <s v="Standard"/>
    <x v="2"/>
    <s v="XL"/>
    <s v="Shipped"/>
    <n v="1"/>
    <s v="INR"/>
    <n v="735"/>
    <x v="141"/>
    <s v="Kerala"/>
    <n v="686579"/>
    <s v="IN"/>
    <b v="0"/>
    <s v="Easy Ship"/>
    <n v="2022"/>
    <n v="6"/>
    <x v="3"/>
    <n v="0"/>
    <n v="0"/>
    <n v="735"/>
  </r>
  <r>
    <x v="87044"/>
    <x v="67"/>
    <s v="Shipped"/>
    <x v="0"/>
    <s v="Amazon.in"/>
    <s v="Expedited"/>
    <x v="1"/>
    <s v="3XL"/>
    <s v="Shipped"/>
    <n v="1"/>
    <s v="INR"/>
    <n v="824"/>
    <x v="7"/>
    <s v="Tamil Nadu"/>
    <n v="600100"/>
    <s v="IN"/>
    <b v="0"/>
    <s v="Unknown"/>
    <n v="2022"/>
    <n v="6"/>
    <x v="3"/>
    <n v="0"/>
    <n v="1"/>
    <n v="824"/>
  </r>
  <r>
    <x v="87045"/>
    <x v="67"/>
    <s v="Shipped"/>
    <x v="0"/>
    <s v="Amazon.in"/>
    <s v="Expedited"/>
    <x v="1"/>
    <s v="M"/>
    <s v="Shipped"/>
    <n v="1"/>
    <s v="INR"/>
    <n v="635"/>
    <x v="285"/>
    <s v="Telangana"/>
    <n v="503302"/>
    <s v="IN"/>
    <b v="0"/>
    <s v="Unknown"/>
    <n v="2022"/>
    <n v="6"/>
    <x v="3"/>
    <n v="0"/>
    <n v="1"/>
    <n v="635"/>
  </r>
  <r>
    <x v="87046"/>
    <x v="67"/>
    <s v="Shipped - Delivered to Buyer"/>
    <x v="1"/>
    <s v="Amazon.in"/>
    <s v="Standard"/>
    <x v="2"/>
    <s v="XXL"/>
    <s v="Shipped"/>
    <n v="1"/>
    <s v="INR"/>
    <n v="735"/>
    <x v="5"/>
    <s v="Karnataka"/>
    <n v="560052"/>
    <s v="IN"/>
    <b v="0"/>
    <s v="Easy Ship"/>
    <n v="2022"/>
    <n v="6"/>
    <x v="3"/>
    <n v="0"/>
    <n v="0"/>
    <n v="735"/>
  </r>
  <r>
    <x v="87047"/>
    <x v="67"/>
    <s v="Shipped"/>
    <x v="0"/>
    <s v="Amazon.in"/>
    <s v="Expedited"/>
    <x v="1"/>
    <s v="XS"/>
    <s v="Shipped"/>
    <n v="1"/>
    <s v="INR"/>
    <n v="635"/>
    <x v="17"/>
    <s v="Maharashtra"/>
    <n v="440002"/>
    <s v="IN"/>
    <b v="0"/>
    <s v="Unknown"/>
    <n v="2022"/>
    <n v="6"/>
    <x v="3"/>
    <n v="0"/>
    <n v="1"/>
    <n v="635"/>
  </r>
  <r>
    <x v="87048"/>
    <x v="67"/>
    <s v="Shipped - Delivered to Buyer"/>
    <x v="1"/>
    <s v="Amazon.in"/>
    <s v="Standard"/>
    <x v="2"/>
    <s v="L"/>
    <s v="Shipped"/>
    <n v="1"/>
    <s v="INR"/>
    <n v="735"/>
    <x v="531"/>
    <s v="Kerala"/>
    <n v="670001"/>
    <s v="IN"/>
    <b v="0"/>
    <s v="Easy Ship"/>
    <n v="2022"/>
    <n v="6"/>
    <x v="3"/>
    <n v="0"/>
    <n v="0"/>
    <n v="735"/>
  </r>
  <r>
    <x v="87049"/>
    <x v="67"/>
    <s v="Shipped"/>
    <x v="0"/>
    <s v="Amazon.in"/>
    <s v="Expedited"/>
    <x v="2"/>
    <s v="M"/>
    <s v="Shipped"/>
    <n v="1"/>
    <s v="INR"/>
    <n v="735"/>
    <x v="869"/>
    <s v="Sikkim"/>
    <n v="737136"/>
    <s v="IN"/>
    <b v="0"/>
    <s v="Unknown"/>
    <n v="2022"/>
    <n v="6"/>
    <x v="3"/>
    <n v="0"/>
    <n v="1"/>
    <n v="735"/>
  </r>
  <r>
    <x v="87050"/>
    <x v="67"/>
    <s v="Shipped - Delivered to Buyer"/>
    <x v="1"/>
    <s v="Amazon.in"/>
    <s v="Standard"/>
    <x v="1"/>
    <s v="L"/>
    <s v="Shipped"/>
    <n v="1"/>
    <s v="INR"/>
    <n v="988"/>
    <x v="95"/>
    <s v="Himachal Pradesh"/>
    <n v="177001"/>
    <s v="IN"/>
    <b v="0"/>
    <s v="Easy Ship"/>
    <n v="2022"/>
    <n v="6"/>
    <x v="3"/>
    <n v="0"/>
    <n v="0"/>
    <n v="988"/>
  </r>
  <r>
    <x v="87051"/>
    <x v="67"/>
    <s v="Shipped - Delivered to Buyer"/>
    <x v="1"/>
    <s v="Amazon.in"/>
    <s v="Standard"/>
    <x v="1"/>
    <s v="L"/>
    <s v="Shipped"/>
    <n v="1"/>
    <s v="INR"/>
    <n v="988"/>
    <x v="6"/>
    <s v="Karnataka"/>
    <n v="560078"/>
    <s v="IN"/>
    <b v="0"/>
    <s v="Easy Ship"/>
    <n v="2022"/>
    <n v="6"/>
    <x v="3"/>
    <n v="0"/>
    <n v="0"/>
    <n v="988"/>
  </r>
  <r>
    <x v="87052"/>
    <x v="67"/>
    <s v="Cancelled"/>
    <x v="0"/>
    <s v="Amazon.in"/>
    <s v="Expedited"/>
    <x v="0"/>
    <s v="S"/>
    <s v="Unshipped"/>
    <n v="1"/>
    <s v="INR"/>
    <n v="521"/>
    <x v="9"/>
    <s v="Delhi"/>
    <n v="110085"/>
    <s v="IN"/>
    <b v="0"/>
    <s v="Unknown"/>
    <n v="2022"/>
    <n v="6"/>
    <x v="3"/>
    <n v="1"/>
    <n v="0"/>
    <n v="521"/>
  </r>
  <r>
    <x v="87053"/>
    <x v="67"/>
    <s v="Shipped - Delivered to Buyer"/>
    <x v="1"/>
    <s v="Amazon.in"/>
    <s v="Standard"/>
    <x v="0"/>
    <s v="XXL"/>
    <s v="Shipped"/>
    <n v="1"/>
    <s v="INR"/>
    <n v="301"/>
    <x v="111"/>
    <s v="Andhra Pradesh"/>
    <n v="532403"/>
    <s v="IN"/>
    <b v="0"/>
    <s v="Easy Ship"/>
    <n v="2022"/>
    <n v="6"/>
    <x v="3"/>
    <n v="0"/>
    <n v="0"/>
    <n v="301"/>
  </r>
  <r>
    <x v="87054"/>
    <x v="67"/>
    <s v="Shipped"/>
    <x v="0"/>
    <s v="Amazon.in"/>
    <s v="Expedited"/>
    <x v="3"/>
    <s v="L"/>
    <s v="Shipped"/>
    <n v="1"/>
    <s v="INR"/>
    <n v="693"/>
    <x v="82"/>
    <s v="Rajasthan"/>
    <n v="302034"/>
    <s v="IN"/>
    <b v="0"/>
    <s v="Unknown"/>
    <n v="2022"/>
    <n v="6"/>
    <x v="3"/>
    <n v="0"/>
    <n v="1"/>
    <n v="693"/>
  </r>
  <r>
    <x v="87055"/>
    <x v="67"/>
    <s v="Shipped"/>
    <x v="0"/>
    <s v="Amazon.in"/>
    <s v="Standard"/>
    <x v="1"/>
    <s v="M"/>
    <s v="Shipped"/>
    <n v="1"/>
    <s v="INR"/>
    <n v="0"/>
    <x v="2346"/>
    <s v="Goa"/>
    <n v="403721"/>
    <s v="IN"/>
    <b v="0"/>
    <s v="Unknown"/>
    <n v="2022"/>
    <n v="6"/>
    <x v="3"/>
    <n v="0"/>
    <n v="1"/>
    <n v="0"/>
  </r>
  <r>
    <x v="87056"/>
    <x v="67"/>
    <s v="Shipped - Delivered to Buyer"/>
    <x v="1"/>
    <s v="Amazon.in"/>
    <s v="Standard"/>
    <x v="0"/>
    <s v="XXL"/>
    <s v="Shipped"/>
    <n v="1"/>
    <s v="INR"/>
    <n v="349"/>
    <x v="162"/>
    <s v="Odisha"/>
    <n v="751025"/>
    <s v="IN"/>
    <b v="0"/>
    <s v="Easy Ship"/>
    <n v="2022"/>
    <n v="6"/>
    <x v="3"/>
    <n v="0"/>
    <n v="0"/>
    <n v="349"/>
  </r>
  <r>
    <x v="87056"/>
    <x v="67"/>
    <s v="Shipped - Delivered to Buyer"/>
    <x v="1"/>
    <s v="Amazon.in"/>
    <s v="Standard"/>
    <x v="0"/>
    <s v="XXL"/>
    <s v="Shipped"/>
    <n v="1"/>
    <s v="INR"/>
    <n v="301"/>
    <x v="162"/>
    <s v="Odisha"/>
    <n v="751025"/>
    <s v="IN"/>
    <b v="0"/>
    <s v="Easy Ship"/>
    <n v="2022"/>
    <n v="6"/>
    <x v="3"/>
    <n v="0"/>
    <n v="0"/>
    <n v="301"/>
  </r>
  <r>
    <x v="87057"/>
    <x v="67"/>
    <s v="Shipped"/>
    <x v="0"/>
    <s v="Amazon.in"/>
    <s v="Expedited"/>
    <x v="4"/>
    <s v="Free"/>
    <s v="Shipped"/>
    <n v="1"/>
    <s v="INR"/>
    <n v="399"/>
    <x v="18"/>
    <s v="Maharashtra"/>
    <n v="400078"/>
    <s v="IN"/>
    <b v="0"/>
    <s v="Unknown"/>
    <n v="2022"/>
    <n v="6"/>
    <x v="3"/>
    <n v="0"/>
    <n v="1"/>
    <n v="399"/>
  </r>
  <r>
    <x v="87058"/>
    <x v="67"/>
    <s v="Shipped"/>
    <x v="0"/>
    <s v="Amazon.in"/>
    <s v="Expedited"/>
    <x v="0"/>
    <s v="M"/>
    <s v="Shipped"/>
    <n v="1"/>
    <s v="INR"/>
    <n v="419"/>
    <x v="166"/>
    <s v="Kerala"/>
    <n v="686576"/>
    <s v="IN"/>
    <b v="0"/>
    <s v="Unknown"/>
    <n v="2022"/>
    <n v="6"/>
    <x v="3"/>
    <n v="0"/>
    <n v="1"/>
    <n v="419"/>
  </r>
  <r>
    <x v="87059"/>
    <x v="67"/>
    <s v="Shipped"/>
    <x v="0"/>
    <s v="Amazon.in"/>
    <s v="Expedited"/>
    <x v="0"/>
    <s v="XS"/>
    <s v="Shipped"/>
    <n v="1"/>
    <s v="INR"/>
    <n v="544"/>
    <x v="18"/>
    <s v="Maharashtra"/>
    <n v="400018"/>
    <s v="IN"/>
    <b v="0"/>
    <s v="Unknown"/>
    <n v="2022"/>
    <n v="6"/>
    <x v="3"/>
    <n v="0"/>
    <n v="1"/>
    <n v="544"/>
  </r>
  <r>
    <x v="87060"/>
    <x v="67"/>
    <s v="Shipped - Returned to Seller"/>
    <x v="1"/>
    <s v="Amazon.in"/>
    <s v="Standard"/>
    <x v="2"/>
    <s v="XXL"/>
    <s v="Shipped"/>
    <n v="1"/>
    <s v="INR"/>
    <n v="725"/>
    <x v="1616"/>
    <s v="Karnataka"/>
    <n v="581355"/>
    <s v="IN"/>
    <b v="0"/>
    <s v="Easy Ship"/>
    <n v="2022"/>
    <n v="6"/>
    <x v="3"/>
    <n v="0"/>
    <n v="0"/>
    <n v="725"/>
  </r>
  <r>
    <x v="87061"/>
    <x v="67"/>
    <s v="Shipped"/>
    <x v="0"/>
    <s v="Amazon.in"/>
    <s v="Expedited"/>
    <x v="0"/>
    <s v="S"/>
    <s v="Shipped"/>
    <n v="1"/>
    <s v="INR"/>
    <n v="468"/>
    <x v="18"/>
    <s v="Maharashtra"/>
    <n v="400012"/>
    <s v="IN"/>
    <b v="0"/>
    <s v="Unknown"/>
    <n v="2022"/>
    <n v="6"/>
    <x v="3"/>
    <n v="0"/>
    <n v="1"/>
    <n v="468"/>
  </r>
  <r>
    <x v="87062"/>
    <x v="67"/>
    <s v="Shipped"/>
    <x v="0"/>
    <s v="Amazon.in"/>
    <s v="Expedited"/>
    <x v="0"/>
    <s v="M"/>
    <s v="Shipped"/>
    <n v="1"/>
    <s v="INR"/>
    <n v="376"/>
    <x v="531"/>
    <s v="Kerala"/>
    <n v="670662"/>
    <s v="IN"/>
    <b v="0"/>
    <s v="Unknown"/>
    <n v="2022"/>
    <n v="6"/>
    <x v="3"/>
    <n v="0"/>
    <n v="1"/>
    <n v="376"/>
  </r>
  <r>
    <x v="87063"/>
    <x v="67"/>
    <s v="Shipped"/>
    <x v="0"/>
    <s v="Amazon.in"/>
    <s v="Expedited"/>
    <x v="0"/>
    <s v="M"/>
    <s v="Shipped"/>
    <n v="1"/>
    <s v="INR"/>
    <n v="471"/>
    <x v="234"/>
    <s v="Andhra Pradesh"/>
    <n v="522317"/>
    <s v="IN"/>
    <b v="0"/>
    <s v="Unknown"/>
    <n v="2022"/>
    <n v="6"/>
    <x v="3"/>
    <n v="0"/>
    <n v="1"/>
    <n v="471"/>
  </r>
  <r>
    <x v="87064"/>
    <x v="67"/>
    <s v="Shipped"/>
    <x v="0"/>
    <s v="Amazon.in"/>
    <s v="Expedited"/>
    <x v="1"/>
    <s v="S"/>
    <s v="Shipped"/>
    <n v="1"/>
    <s v="INR"/>
    <n v="788"/>
    <x v="73"/>
    <s v="Uttarakhand"/>
    <n v="248001"/>
    <s v="IN"/>
    <b v="0"/>
    <s v="Unknown"/>
    <n v="2022"/>
    <n v="6"/>
    <x v="3"/>
    <n v="0"/>
    <n v="1"/>
    <n v="788"/>
  </r>
  <r>
    <x v="87065"/>
    <x v="67"/>
    <s v="Shipped"/>
    <x v="0"/>
    <s v="Amazon.in"/>
    <s v="Expedited"/>
    <x v="2"/>
    <s v="M"/>
    <s v="Shipped"/>
    <n v="1"/>
    <s v="INR"/>
    <n v="771"/>
    <x v="16"/>
    <s v="Maharashtra"/>
    <n v="401107"/>
    <s v="IN"/>
    <b v="0"/>
    <s v="Unknown"/>
    <n v="2022"/>
    <n v="6"/>
    <x v="3"/>
    <n v="0"/>
    <n v="1"/>
    <n v="771"/>
  </r>
  <r>
    <x v="87066"/>
    <x v="67"/>
    <s v="Cancelled"/>
    <x v="1"/>
    <s v="Amazon.in"/>
    <s v="Standard"/>
    <x v="0"/>
    <s v="XXL"/>
    <s v="On the Way"/>
    <n v="0"/>
    <s v="INR"/>
    <n v="332.38"/>
    <x v="162"/>
    <s v="Odisha"/>
    <n v="751025"/>
    <s v="IN"/>
    <b v="0"/>
    <s v="Easy Ship"/>
    <n v="2022"/>
    <n v="6"/>
    <x v="3"/>
    <n v="1"/>
    <n v="0"/>
    <n v="0"/>
  </r>
  <r>
    <x v="87066"/>
    <x v="67"/>
    <s v="Cancelled"/>
    <x v="1"/>
    <s v="Amazon.in"/>
    <s v="Standard"/>
    <x v="0"/>
    <s v="XXL"/>
    <s v="On the Way"/>
    <n v="0"/>
    <s v="INR"/>
    <n v="358.1"/>
    <x v="162"/>
    <s v="Odisha"/>
    <n v="751025"/>
    <s v="IN"/>
    <b v="0"/>
    <s v="Easy Ship"/>
    <n v="2022"/>
    <n v="6"/>
    <x v="3"/>
    <n v="1"/>
    <n v="0"/>
    <n v="0"/>
  </r>
  <r>
    <x v="87067"/>
    <x v="67"/>
    <s v="Shipped"/>
    <x v="0"/>
    <s v="Amazon.in"/>
    <s v="Expedited"/>
    <x v="1"/>
    <s v="XS"/>
    <s v="Shipped"/>
    <n v="1"/>
    <s v="INR"/>
    <n v="850"/>
    <x v="6"/>
    <s v="Karnataka"/>
    <n v="560062"/>
    <s v="IN"/>
    <b v="0"/>
    <s v="Unknown"/>
    <n v="2022"/>
    <n v="6"/>
    <x v="3"/>
    <n v="0"/>
    <n v="1"/>
    <n v="850"/>
  </r>
  <r>
    <x v="87068"/>
    <x v="67"/>
    <s v="Shipped"/>
    <x v="0"/>
    <s v="Amazon.in"/>
    <s v="Expedited"/>
    <x v="1"/>
    <s v="L"/>
    <s v="Shipped"/>
    <n v="1"/>
    <s v="INR"/>
    <n v="1125"/>
    <x v="162"/>
    <s v="Odisha"/>
    <n v="751020"/>
    <s v="IN"/>
    <b v="0"/>
    <s v="Unknown"/>
    <n v="2022"/>
    <n v="6"/>
    <x v="3"/>
    <n v="0"/>
    <n v="1"/>
    <n v="1125"/>
  </r>
  <r>
    <x v="87069"/>
    <x v="67"/>
    <s v="Shipped - Delivered to Buyer"/>
    <x v="1"/>
    <s v="Amazon.in"/>
    <s v="Standard"/>
    <x v="2"/>
    <s v="XXL"/>
    <s v="Shipped"/>
    <n v="1"/>
    <s v="INR"/>
    <n v="735"/>
    <x v="6"/>
    <s v="Karnataka"/>
    <n v="560067"/>
    <s v="IN"/>
    <b v="0"/>
    <s v="Easy Ship"/>
    <n v="2022"/>
    <n v="6"/>
    <x v="3"/>
    <n v="0"/>
    <n v="0"/>
    <n v="735"/>
  </r>
  <r>
    <x v="87070"/>
    <x v="67"/>
    <s v="Shipped - Delivered to Buyer"/>
    <x v="1"/>
    <s v="Amazon.in"/>
    <s v="Standard"/>
    <x v="3"/>
    <s v="XXL"/>
    <s v="Shipped"/>
    <n v="1"/>
    <s v="INR"/>
    <n v="536"/>
    <x v="118"/>
    <s v="Punjab"/>
    <n v="160062"/>
    <s v="IN"/>
    <b v="0"/>
    <s v="Easy Ship"/>
    <n v="2022"/>
    <n v="6"/>
    <x v="3"/>
    <n v="0"/>
    <n v="0"/>
    <n v="536"/>
  </r>
  <r>
    <x v="87071"/>
    <x v="67"/>
    <s v="Shipped"/>
    <x v="0"/>
    <s v="Amazon.in"/>
    <s v="Expedited"/>
    <x v="0"/>
    <s v="L"/>
    <s v="Shipped"/>
    <n v="1"/>
    <s v="INR"/>
    <n v="487"/>
    <x v="63"/>
    <s v="Gujarat"/>
    <n v="390002"/>
    <s v="IN"/>
    <b v="0"/>
    <s v="Unknown"/>
    <n v="2022"/>
    <n v="6"/>
    <x v="3"/>
    <n v="0"/>
    <n v="1"/>
    <n v="487"/>
  </r>
  <r>
    <x v="87072"/>
    <x v="67"/>
    <s v="Shipped - Delivered to Buyer"/>
    <x v="1"/>
    <s v="Amazon.in"/>
    <s v="Standard"/>
    <x v="3"/>
    <s v="L"/>
    <s v="Shipped"/>
    <n v="1"/>
    <s v="INR"/>
    <n v="0"/>
    <x v="5729"/>
    <s v="West Bengal"/>
    <n v="736206"/>
    <s v="IN"/>
    <b v="0"/>
    <s v="Easy Ship"/>
    <n v="2022"/>
    <n v="6"/>
    <x v="3"/>
    <n v="0"/>
    <n v="0"/>
    <n v="0"/>
  </r>
  <r>
    <x v="87073"/>
    <x v="67"/>
    <s v="Shipped - Delivered to Buyer"/>
    <x v="1"/>
    <s v="Amazon.in"/>
    <s v="Standard"/>
    <x v="2"/>
    <s v="L"/>
    <s v="Shipped"/>
    <n v="1"/>
    <s v="INR"/>
    <n v="735"/>
    <x v="73"/>
    <s v="Uttarakhand"/>
    <n v="248001"/>
    <s v="IN"/>
    <b v="0"/>
    <s v="Easy Ship"/>
    <n v="2022"/>
    <n v="6"/>
    <x v="3"/>
    <n v="0"/>
    <n v="0"/>
    <n v="735"/>
  </r>
  <r>
    <x v="87074"/>
    <x v="67"/>
    <s v="Shipped"/>
    <x v="0"/>
    <s v="Amazon.in"/>
    <s v="Expedited"/>
    <x v="0"/>
    <s v="L"/>
    <s v="Shipped"/>
    <n v="1"/>
    <s v="INR"/>
    <n v="376"/>
    <x v="73"/>
    <s v="Uttarakhand"/>
    <n v="248001"/>
    <s v="IN"/>
    <b v="0"/>
    <s v="Unknown"/>
    <n v="2022"/>
    <n v="6"/>
    <x v="3"/>
    <n v="0"/>
    <n v="1"/>
    <n v="376"/>
  </r>
  <r>
    <x v="87074"/>
    <x v="67"/>
    <s v="Shipped"/>
    <x v="0"/>
    <s v="Amazon.in"/>
    <s v="Expedited"/>
    <x v="0"/>
    <s v="L"/>
    <s v="Shipped"/>
    <n v="1"/>
    <s v="INR"/>
    <n v="292"/>
    <x v="73"/>
    <s v="Uttarakhand"/>
    <n v="248001"/>
    <s v="IN"/>
    <b v="0"/>
    <s v="Unknown"/>
    <n v="2022"/>
    <n v="6"/>
    <x v="3"/>
    <n v="0"/>
    <n v="1"/>
    <n v="292"/>
  </r>
  <r>
    <x v="87074"/>
    <x v="67"/>
    <s v="Shipped"/>
    <x v="0"/>
    <s v="Amazon.in"/>
    <s v="Expedited"/>
    <x v="0"/>
    <s v="L"/>
    <s v="Shipped"/>
    <n v="1"/>
    <s v="INR"/>
    <n v="487"/>
    <x v="73"/>
    <s v="Uttarakhand"/>
    <n v="248001"/>
    <s v="IN"/>
    <b v="0"/>
    <s v="Unknown"/>
    <n v="2022"/>
    <n v="6"/>
    <x v="3"/>
    <n v="0"/>
    <n v="1"/>
    <n v="487"/>
  </r>
  <r>
    <x v="87075"/>
    <x v="67"/>
    <s v="Shipped"/>
    <x v="0"/>
    <s v="Amazon.in"/>
    <s v="Expedited"/>
    <x v="1"/>
    <s v="L"/>
    <s v="Shipped"/>
    <n v="1"/>
    <s v="INR"/>
    <n v="1163"/>
    <x v="225"/>
    <s v="Gujarat"/>
    <n v="395007"/>
    <s v="IN"/>
    <b v="0"/>
    <s v="Unknown"/>
    <n v="2022"/>
    <n v="6"/>
    <x v="3"/>
    <n v="0"/>
    <n v="1"/>
    <n v="1163"/>
  </r>
  <r>
    <x v="87076"/>
    <x v="67"/>
    <s v="Shipped"/>
    <x v="0"/>
    <s v="Amazon.in"/>
    <s v="Expedited"/>
    <x v="1"/>
    <s v="XXL"/>
    <s v="Shipped"/>
    <n v="1"/>
    <s v="INR"/>
    <n v="464"/>
    <x v="2002"/>
    <s v="Gujarat"/>
    <n v="383001"/>
    <s v="IN"/>
    <b v="0"/>
    <s v="Unknown"/>
    <n v="2022"/>
    <n v="6"/>
    <x v="3"/>
    <n v="0"/>
    <n v="1"/>
    <n v="464"/>
  </r>
  <r>
    <x v="87077"/>
    <x v="67"/>
    <s v="Shipped"/>
    <x v="0"/>
    <s v="Amazon.in"/>
    <s v="Expedited"/>
    <x v="0"/>
    <s v="L"/>
    <s v="Shipped"/>
    <n v="1"/>
    <s v="INR"/>
    <n v="754"/>
    <x v="589"/>
    <s v="Bihar"/>
    <n v="841428"/>
    <s v="IN"/>
    <b v="0"/>
    <s v="Unknown"/>
    <n v="2022"/>
    <n v="6"/>
    <x v="3"/>
    <n v="0"/>
    <n v="1"/>
    <n v="754"/>
  </r>
  <r>
    <x v="87078"/>
    <x v="67"/>
    <s v="Shipped"/>
    <x v="0"/>
    <s v="Amazon.in"/>
    <s v="Expedited"/>
    <x v="1"/>
    <s v="XXL"/>
    <s v="Shipped"/>
    <n v="1"/>
    <s v="INR"/>
    <n v="1323"/>
    <x v="9"/>
    <s v="Delhi"/>
    <n v="110085"/>
    <s v="IN"/>
    <b v="0"/>
    <s v="Unknown"/>
    <n v="2022"/>
    <n v="6"/>
    <x v="3"/>
    <n v="0"/>
    <n v="1"/>
    <n v="1323"/>
  </r>
  <r>
    <x v="87079"/>
    <x v="67"/>
    <s v="Shipped"/>
    <x v="0"/>
    <s v="Amazon.in"/>
    <s v="Expedited"/>
    <x v="3"/>
    <s v="S"/>
    <s v="Shipped"/>
    <n v="1"/>
    <s v="INR"/>
    <n v="351"/>
    <x v="954"/>
    <s v="Telangana"/>
    <n v="507101"/>
    <s v="IN"/>
    <b v="0"/>
    <s v="Unknown"/>
    <n v="2022"/>
    <n v="6"/>
    <x v="3"/>
    <n v="0"/>
    <n v="1"/>
    <n v="351"/>
  </r>
  <r>
    <x v="87080"/>
    <x v="67"/>
    <s v="Cancelled"/>
    <x v="0"/>
    <s v="Amazon.in"/>
    <s v="Expedited"/>
    <x v="0"/>
    <s v="L"/>
    <s v="Unshipped"/>
    <n v="1"/>
    <s v="INR"/>
    <n v="487"/>
    <x v="63"/>
    <s v="Gujarat"/>
    <n v="390002"/>
    <s v="IN"/>
    <b v="0"/>
    <s v="Unknown"/>
    <n v="2022"/>
    <n v="6"/>
    <x v="3"/>
    <n v="1"/>
    <n v="0"/>
    <n v="487"/>
  </r>
  <r>
    <x v="87081"/>
    <x v="67"/>
    <s v="Shipped"/>
    <x v="0"/>
    <s v="Amazon.in"/>
    <s v="Expedited"/>
    <x v="1"/>
    <s v="S"/>
    <s v="Shipped"/>
    <n v="1"/>
    <s v="INR"/>
    <n v="1610"/>
    <x v="692"/>
    <s v="Gujarat"/>
    <n v="382421"/>
    <s v="IN"/>
    <b v="0"/>
    <s v="Unknown"/>
    <n v="2022"/>
    <n v="6"/>
    <x v="3"/>
    <n v="0"/>
    <n v="1"/>
    <n v="1610"/>
  </r>
  <r>
    <x v="87082"/>
    <x v="67"/>
    <s v="Shipped"/>
    <x v="0"/>
    <s v="Amazon.in"/>
    <s v="Expedited"/>
    <x v="2"/>
    <s v="L"/>
    <s v="Shipped"/>
    <n v="1"/>
    <s v="INR"/>
    <n v="735"/>
    <x v="143"/>
    <s v="Andhra Pradesh"/>
    <n v="533003"/>
    <s v="IN"/>
    <b v="0"/>
    <s v="Unknown"/>
    <n v="2022"/>
    <n v="6"/>
    <x v="3"/>
    <n v="0"/>
    <n v="1"/>
    <n v="735"/>
  </r>
  <r>
    <x v="87082"/>
    <x v="67"/>
    <s v="Shipped"/>
    <x v="0"/>
    <s v="Amazon.in"/>
    <s v="Expedited"/>
    <x v="0"/>
    <s v="L"/>
    <s v="Shipped"/>
    <n v="1"/>
    <s v="INR"/>
    <n v="735"/>
    <x v="143"/>
    <s v="Andhra Pradesh"/>
    <n v="533003"/>
    <s v="IN"/>
    <b v="0"/>
    <s v="Unknown"/>
    <n v="2022"/>
    <n v="6"/>
    <x v="3"/>
    <n v="0"/>
    <n v="1"/>
    <n v="735"/>
  </r>
  <r>
    <x v="87083"/>
    <x v="67"/>
    <s v="Shipped"/>
    <x v="0"/>
    <s v="Amazon.in"/>
    <s v="Expedited"/>
    <x v="0"/>
    <s v="M"/>
    <s v="Shipped"/>
    <n v="1"/>
    <s v="INR"/>
    <n v="457"/>
    <x v="6"/>
    <s v="Karnataka"/>
    <n v="560062"/>
    <s v="IN"/>
    <b v="0"/>
    <s v="Unknown"/>
    <n v="2022"/>
    <n v="6"/>
    <x v="3"/>
    <n v="0"/>
    <n v="1"/>
    <n v="457"/>
  </r>
  <r>
    <x v="87084"/>
    <x v="67"/>
    <s v="Shipped"/>
    <x v="0"/>
    <s v="Amazon.in"/>
    <s v="Expedited"/>
    <x v="1"/>
    <s v="S"/>
    <s v="Shipped"/>
    <n v="1"/>
    <s v="INR"/>
    <n v="852"/>
    <x v="28"/>
    <s v="Tamil Nadu"/>
    <n v="602001"/>
    <s v="IN"/>
    <b v="0"/>
    <s v="Unknown"/>
    <n v="2022"/>
    <n v="6"/>
    <x v="3"/>
    <n v="0"/>
    <n v="1"/>
    <n v="852"/>
  </r>
  <r>
    <x v="87085"/>
    <x v="67"/>
    <s v="Shipped - Delivered to Buyer"/>
    <x v="1"/>
    <s v="Amazon.in"/>
    <s v="Standard"/>
    <x v="1"/>
    <s v="L"/>
    <s v="Shipped"/>
    <n v="1"/>
    <s v="INR"/>
    <n v="999"/>
    <x v="1445"/>
    <s v="Haryana"/>
    <n v="125001"/>
    <s v="IN"/>
    <b v="0"/>
    <s v="Easy Ship"/>
    <n v="2022"/>
    <n v="6"/>
    <x v="3"/>
    <n v="0"/>
    <n v="0"/>
    <n v="999"/>
  </r>
  <r>
    <x v="87086"/>
    <x v="67"/>
    <s v="Shipped"/>
    <x v="0"/>
    <s v="Amazon.in"/>
    <s v="Expedited"/>
    <x v="0"/>
    <s v="L"/>
    <s v="Shipped"/>
    <n v="1"/>
    <s v="INR"/>
    <n v="517"/>
    <x v="123"/>
    <s v="Kerala"/>
    <n v="695011"/>
    <s v="IN"/>
    <b v="0"/>
    <s v="Unknown"/>
    <n v="2022"/>
    <n v="6"/>
    <x v="3"/>
    <n v="0"/>
    <n v="1"/>
    <n v="517"/>
  </r>
  <r>
    <x v="87087"/>
    <x v="67"/>
    <s v="Shipped"/>
    <x v="0"/>
    <s v="Amazon.in"/>
    <s v="Expedited"/>
    <x v="1"/>
    <s v="XS"/>
    <s v="Shipped"/>
    <n v="1"/>
    <s v="INR"/>
    <n v="1096"/>
    <x v="39"/>
    <s v="Telangana"/>
    <n v="500037"/>
    <s v="IN"/>
    <b v="0"/>
    <s v="Unknown"/>
    <n v="2022"/>
    <n v="6"/>
    <x v="3"/>
    <n v="0"/>
    <n v="1"/>
    <n v="1096"/>
  </r>
  <r>
    <x v="87087"/>
    <x v="67"/>
    <s v="Shipped"/>
    <x v="0"/>
    <s v="Amazon.in"/>
    <s v="Expedited"/>
    <x v="1"/>
    <s v="XS"/>
    <s v="Shipped"/>
    <n v="1"/>
    <s v="INR"/>
    <n v="1199"/>
    <x v="39"/>
    <s v="Telangana"/>
    <n v="500037"/>
    <s v="IN"/>
    <b v="0"/>
    <s v="Unknown"/>
    <n v="2022"/>
    <n v="6"/>
    <x v="3"/>
    <n v="0"/>
    <n v="1"/>
    <n v="1199"/>
  </r>
  <r>
    <x v="87088"/>
    <x v="67"/>
    <s v="Shipped"/>
    <x v="0"/>
    <s v="Amazon.in"/>
    <s v="Expedited"/>
    <x v="0"/>
    <s v="M"/>
    <s v="Shipped"/>
    <n v="1"/>
    <s v="INR"/>
    <n v="431"/>
    <x v="133"/>
    <s v="Tamil Nadu"/>
    <n v="620004"/>
    <s v="IN"/>
    <b v="0"/>
    <s v="Unknown"/>
    <n v="2022"/>
    <n v="6"/>
    <x v="3"/>
    <n v="0"/>
    <n v="1"/>
    <n v="431"/>
  </r>
  <r>
    <x v="87089"/>
    <x v="67"/>
    <s v="Shipped"/>
    <x v="0"/>
    <s v="Amazon.in"/>
    <s v="Expedited"/>
    <x v="0"/>
    <s v="L"/>
    <s v="Shipped"/>
    <n v="1"/>
    <s v="INR"/>
    <n v="380"/>
    <x v="6"/>
    <s v="Karnataka"/>
    <n v="560076"/>
    <s v="IN"/>
    <b v="0"/>
    <s v="Unknown"/>
    <n v="2022"/>
    <n v="6"/>
    <x v="3"/>
    <n v="0"/>
    <n v="1"/>
    <n v="380"/>
  </r>
  <r>
    <x v="87090"/>
    <x v="67"/>
    <s v="Shipped"/>
    <x v="0"/>
    <s v="Amazon.in"/>
    <s v="Expedited"/>
    <x v="0"/>
    <s v="M"/>
    <s v="Shipped"/>
    <n v="1"/>
    <s v="INR"/>
    <n v="292"/>
    <x v="16"/>
    <s v="Maharashtra"/>
    <n v="400601"/>
    <s v="IN"/>
    <b v="0"/>
    <s v="Unknown"/>
    <n v="2022"/>
    <n v="6"/>
    <x v="3"/>
    <n v="0"/>
    <n v="1"/>
    <n v="292"/>
  </r>
  <r>
    <x v="87091"/>
    <x v="67"/>
    <s v="Shipped"/>
    <x v="0"/>
    <s v="Amazon.in"/>
    <s v="Expedited"/>
    <x v="1"/>
    <s v="XXL"/>
    <s v="Shipped"/>
    <n v="1"/>
    <s v="INR"/>
    <n v="1139"/>
    <x v="39"/>
    <s v="Telangana"/>
    <n v="500075"/>
    <s v="IN"/>
    <b v="0"/>
    <s v="Unknown"/>
    <n v="2022"/>
    <n v="6"/>
    <x v="3"/>
    <n v="0"/>
    <n v="1"/>
    <n v="1139"/>
  </r>
  <r>
    <x v="87092"/>
    <x v="67"/>
    <s v="Shipped"/>
    <x v="0"/>
    <s v="Amazon.in"/>
    <s v="Expedited"/>
    <x v="0"/>
    <s v="L"/>
    <s v="Shipped"/>
    <n v="1"/>
    <s v="INR"/>
    <n v="714"/>
    <x v="18"/>
    <s v="Maharashtra"/>
    <n v="400101"/>
    <s v="IN"/>
    <b v="0"/>
    <s v="Unknown"/>
    <n v="2022"/>
    <n v="6"/>
    <x v="3"/>
    <n v="0"/>
    <n v="1"/>
    <n v="714"/>
  </r>
  <r>
    <x v="87093"/>
    <x v="67"/>
    <s v="Shipped - Delivered to Buyer"/>
    <x v="1"/>
    <s v="Amazon.in"/>
    <s v="Standard"/>
    <x v="0"/>
    <s v="XS"/>
    <s v="Shipped"/>
    <n v="1"/>
    <s v="INR"/>
    <n v="487"/>
    <x v="184"/>
    <s v="Karnataka"/>
    <n v="591106"/>
    <s v="IN"/>
    <b v="0"/>
    <s v="Easy Ship"/>
    <n v="2022"/>
    <n v="6"/>
    <x v="3"/>
    <n v="0"/>
    <n v="0"/>
    <n v="487"/>
  </r>
  <r>
    <x v="87094"/>
    <x v="67"/>
    <s v="Shipped - Returned to Seller"/>
    <x v="1"/>
    <s v="Amazon.in"/>
    <s v="Standard"/>
    <x v="0"/>
    <s v="L"/>
    <s v="Shipped"/>
    <n v="1"/>
    <s v="INR"/>
    <n v="301"/>
    <x v="124"/>
    <s v="Andhra Pradesh"/>
    <n v="524002"/>
    <s v="IN"/>
    <b v="0"/>
    <s v="Easy Ship"/>
    <n v="2022"/>
    <n v="6"/>
    <x v="3"/>
    <n v="0"/>
    <n v="0"/>
    <n v="301"/>
  </r>
  <r>
    <x v="87095"/>
    <x v="67"/>
    <s v="Shipped"/>
    <x v="0"/>
    <s v="Amazon.in"/>
    <s v="Expedited"/>
    <x v="0"/>
    <s v="XL"/>
    <s v="Shipped"/>
    <n v="1"/>
    <s v="INR"/>
    <n v="399"/>
    <x v="1674"/>
    <s v="Maharashtra"/>
    <n v="421601"/>
    <s v="IN"/>
    <b v="0"/>
    <s v="Unknown"/>
    <n v="2022"/>
    <n v="6"/>
    <x v="3"/>
    <n v="0"/>
    <n v="1"/>
    <n v="399"/>
  </r>
  <r>
    <x v="87096"/>
    <x v="67"/>
    <s v="Shipped"/>
    <x v="0"/>
    <s v="Amazon.in"/>
    <s v="Expedited"/>
    <x v="0"/>
    <s v="XS"/>
    <s v="Shipped"/>
    <n v="1"/>
    <s v="INR"/>
    <n v="487"/>
    <x v="180"/>
    <s v="Tamil Nadu"/>
    <n v="632001"/>
    <s v="IN"/>
    <b v="0"/>
    <s v="Unknown"/>
    <n v="2022"/>
    <n v="6"/>
    <x v="3"/>
    <n v="0"/>
    <n v="1"/>
    <n v="487"/>
  </r>
  <r>
    <x v="87097"/>
    <x v="67"/>
    <s v="Shipped"/>
    <x v="0"/>
    <s v="Amazon.in"/>
    <s v="Expedited"/>
    <x v="0"/>
    <s v="3XL"/>
    <s v="Shipped"/>
    <n v="1"/>
    <s v="INR"/>
    <n v="568"/>
    <x v="7"/>
    <s v="Tamil Nadu"/>
    <n v="600114"/>
    <s v="IN"/>
    <b v="0"/>
    <s v="Unknown"/>
    <n v="2022"/>
    <n v="6"/>
    <x v="3"/>
    <n v="0"/>
    <n v="1"/>
    <n v="568"/>
  </r>
  <r>
    <x v="87098"/>
    <x v="67"/>
    <s v="Cancelled"/>
    <x v="0"/>
    <s v="Amazon.in"/>
    <s v="Expedited"/>
    <x v="1"/>
    <s v="XS"/>
    <s v="Unshipped"/>
    <n v="1"/>
    <s v="INR"/>
    <n v="1199"/>
    <x v="39"/>
    <s v="Telangana"/>
    <n v="500037"/>
    <s v="IN"/>
    <b v="0"/>
    <s v="Unknown"/>
    <n v="2022"/>
    <n v="6"/>
    <x v="3"/>
    <n v="1"/>
    <n v="0"/>
    <n v="1199"/>
  </r>
  <r>
    <x v="87098"/>
    <x v="67"/>
    <s v="Cancelled"/>
    <x v="0"/>
    <s v="Amazon.in"/>
    <s v="Expedited"/>
    <x v="1"/>
    <s v="XS"/>
    <s v="Unshipped"/>
    <n v="1"/>
    <s v="INR"/>
    <n v="1096"/>
    <x v="39"/>
    <s v="Telangana"/>
    <n v="500037"/>
    <s v="IN"/>
    <b v="0"/>
    <s v="Unknown"/>
    <n v="2022"/>
    <n v="6"/>
    <x v="3"/>
    <n v="1"/>
    <n v="0"/>
    <n v="1096"/>
  </r>
  <r>
    <x v="87099"/>
    <x v="67"/>
    <s v="Shipped - Delivered to Buyer"/>
    <x v="1"/>
    <s v="Amazon.in"/>
    <s v="Standard"/>
    <x v="0"/>
    <s v="3XL"/>
    <s v="Shipped"/>
    <n v="1"/>
    <s v="INR"/>
    <n v="325"/>
    <x v="87"/>
    <s v="Maharashtra"/>
    <n v="401202"/>
    <s v="IN"/>
    <b v="0"/>
    <s v="Easy Ship"/>
    <n v="2022"/>
    <n v="6"/>
    <x v="3"/>
    <n v="0"/>
    <n v="0"/>
    <n v="325"/>
  </r>
  <r>
    <x v="87099"/>
    <x v="67"/>
    <s v="Shipped - Delivered to Buyer"/>
    <x v="1"/>
    <s v="Amazon.in"/>
    <s v="Standard"/>
    <x v="0"/>
    <s v="3XL"/>
    <s v="Shipped"/>
    <n v="1"/>
    <s v="INR"/>
    <n v="376"/>
    <x v="87"/>
    <s v="Maharashtra"/>
    <n v="401202"/>
    <s v="IN"/>
    <b v="0"/>
    <s v="Easy Ship"/>
    <n v="2022"/>
    <n v="6"/>
    <x v="3"/>
    <n v="0"/>
    <n v="0"/>
    <n v="376"/>
  </r>
  <r>
    <x v="87100"/>
    <x v="67"/>
    <s v="Shipped"/>
    <x v="0"/>
    <s v="Amazon.in"/>
    <s v="Expedited"/>
    <x v="0"/>
    <s v="L"/>
    <s v="Shipped"/>
    <n v="1"/>
    <s v="INR"/>
    <n v="376"/>
    <x v="501"/>
    <s v="Karnataka"/>
    <n v="575003"/>
    <s v="IN"/>
    <b v="0"/>
    <s v="Unknown"/>
    <n v="2022"/>
    <n v="6"/>
    <x v="3"/>
    <n v="0"/>
    <n v="1"/>
    <n v="376"/>
  </r>
  <r>
    <x v="87101"/>
    <x v="67"/>
    <s v="Shipped"/>
    <x v="0"/>
    <s v="Amazon.in"/>
    <s v="Expedited"/>
    <x v="3"/>
    <s v="XXL"/>
    <s v="Shipped"/>
    <n v="1"/>
    <s v="INR"/>
    <n v="729"/>
    <x v="6"/>
    <s v="Karnataka"/>
    <n v="560034"/>
    <s v="IN"/>
    <b v="0"/>
    <s v="Unknown"/>
    <n v="2022"/>
    <n v="6"/>
    <x v="3"/>
    <n v="0"/>
    <n v="1"/>
    <n v="729"/>
  </r>
  <r>
    <x v="87102"/>
    <x v="67"/>
    <s v="Shipped"/>
    <x v="0"/>
    <s v="Amazon.in"/>
    <s v="Expedited"/>
    <x v="2"/>
    <s v="XS"/>
    <s v="Shipped"/>
    <n v="1"/>
    <s v="INR"/>
    <n v="735"/>
    <x v="165"/>
    <s v="Karnataka"/>
    <n v="570009"/>
    <s v="IN"/>
    <b v="0"/>
    <s v="Unknown"/>
    <n v="2022"/>
    <n v="6"/>
    <x v="3"/>
    <n v="0"/>
    <n v="1"/>
    <n v="735"/>
  </r>
  <r>
    <x v="87103"/>
    <x v="67"/>
    <s v="Shipped - Delivered to Buyer"/>
    <x v="1"/>
    <s v="Amazon.in"/>
    <s v="Standard"/>
    <x v="0"/>
    <s v="3XL"/>
    <s v="Shipped"/>
    <n v="1"/>
    <s v="INR"/>
    <n v="491"/>
    <x v="73"/>
    <s v="Uttarakhand"/>
    <n v="248001"/>
    <s v="IN"/>
    <b v="0"/>
    <s v="Easy Ship"/>
    <n v="2022"/>
    <n v="6"/>
    <x v="3"/>
    <n v="0"/>
    <n v="0"/>
    <n v="491"/>
  </r>
  <r>
    <x v="87104"/>
    <x v="67"/>
    <s v="Shipped"/>
    <x v="0"/>
    <s v="Amazon.in"/>
    <s v="Expedited"/>
    <x v="0"/>
    <s v="S"/>
    <s v="Shipped"/>
    <n v="1"/>
    <s v="INR"/>
    <n v="486"/>
    <x v="6131"/>
    <s v="Andhra Pradesh"/>
    <n v="523247"/>
    <s v="IN"/>
    <b v="0"/>
    <s v="Unknown"/>
    <n v="2022"/>
    <n v="6"/>
    <x v="3"/>
    <n v="0"/>
    <n v="1"/>
    <n v="486"/>
  </r>
  <r>
    <x v="87105"/>
    <x v="67"/>
    <s v="Shipped"/>
    <x v="0"/>
    <s v="Amazon.in"/>
    <s v="Expedited"/>
    <x v="0"/>
    <s v="XXL"/>
    <s v="Shipped"/>
    <n v="1"/>
    <s v="INR"/>
    <n v="432"/>
    <x v="39"/>
    <s v="Telangana"/>
    <n v="500072"/>
    <s v="IN"/>
    <b v="0"/>
    <s v="Unknown"/>
    <n v="2022"/>
    <n v="6"/>
    <x v="3"/>
    <n v="0"/>
    <n v="1"/>
    <n v="432"/>
  </r>
  <r>
    <x v="87106"/>
    <x v="67"/>
    <s v="Shipped - Delivered to Buyer"/>
    <x v="1"/>
    <s v="Amazon.in"/>
    <s v="Standard"/>
    <x v="1"/>
    <s v="L"/>
    <s v="Shipped"/>
    <n v="1"/>
    <s v="INR"/>
    <n v="759"/>
    <x v="8"/>
    <s v="West Bengal"/>
    <n v="700061"/>
    <s v="IN"/>
    <b v="0"/>
    <s v="Easy Ship"/>
    <n v="2022"/>
    <n v="6"/>
    <x v="3"/>
    <n v="0"/>
    <n v="0"/>
    <n v="759"/>
  </r>
  <r>
    <x v="87107"/>
    <x v="67"/>
    <s v="Shipped"/>
    <x v="0"/>
    <s v="Amazon.in"/>
    <s v="Expedited"/>
    <x v="3"/>
    <s v="M"/>
    <s v="Shipped"/>
    <n v="1"/>
    <s v="INR"/>
    <n v="758"/>
    <x v="78"/>
    <s v="Madhya Pradesh"/>
    <n v="452005"/>
    <s v="IN"/>
    <b v="0"/>
    <s v="Unknown"/>
    <n v="2022"/>
    <n v="6"/>
    <x v="3"/>
    <n v="0"/>
    <n v="1"/>
    <n v="758"/>
  </r>
  <r>
    <x v="87108"/>
    <x v="67"/>
    <s v="Shipped"/>
    <x v="0"/>
    <s v="Amazon.in"/>
    <s v="Expedited"/>
    <x v="0"/>
    <s v="L"/>
    <s v="Shipped"/>
    <n v="1"/>
    <s v="INR"/>
    <n v="545"/>
    <x v="57"/>
    <s v="Delhi"/>
    <n v="110092"/>
    <s v="IN"/>
    <b v="0"/>
    <s v="Unknown"/>
    <n v="2022"/>
    <n v="6"/>
    <x v="3"/>
    <n v="0"/>
    <n v="1"/>
    <n v="545"/>
  </r>
  <r>
    <x v="87109"/>
    <x v="67"/>
    <s v="Shipped"/>
    <x v="0"/>
    <s v="Amazon.in"/>
    <s v="Expedited"/>
    <x v="0"/>
    <s v="XXL"/>
    <s v="Shipped"/>
    <n v="1"/>
    <s v="INR"/>
    <n v="517"/>
    <x v="39"/>
    <s v="Telangana"/>
    <n v="501505"/>
    <s v="IN"/>
    <b v="0"/>
    <s v="Unknown"/>
    <n v="2022"/>
    <n v="6"/>
    <x v="3"/>
    <n v="0"/>
    <n v="1"/>
    <n v="517"/>
  </r>
  <r>
    <x v="87110"/>
    <x v="67"/>
    <s v="Shipped"/>
    <x v="0"/>
    <s v="Amazon.in"/>
    <s v="Expedited"/>
    <x v="2"/>
    <s v="M"/>
    <s v="Shipped"/>
    <n v="1"/>
    <s v="INR"/>
    <n v="735"/>
    <x v="6"/>
    <s v="Karnataka"/>
    <n v="560093"/>
    <s v="IN"/>
    <b v="0"/>
    <s v="Unknown"/>
    <n v="2022"/>
    <n v="6"/>
    <x v="3"/>
    <n v="0"/>
    <n v="1"/>
    <n v="735"/>
  </r>
  <r>
    <x v="87111"/>
    <x v="67"/>
    <s v="Shipped"/>
    <x v="0"/>
    <s v="Amazon.in"/>
    <s v="Expedited"/>
    <x v="3"/>
    <s v="M"/>
    <s v="Shipped"/>
    <n v="1"/>
    <s v="INR"/>
    <n v="758"/>
    <x v="18"/>
    <s v="Maharashtra"/>
    <n v="400081"/>
    <s v="IN"/>
    <b v="0"/>
    <s v="Unknown"/>
    <n v="2022"/>
    <n v="6"/>
    <x v="3"/>
    <n v="0"/>
    <n v="1"/>
    <n v="758"/>
  </r>
  <r>
    <x v="87112"/>
    <x v="67"/>
    <s v="Shipped"/>
    <x v="0"/>
    <s v="Amazon.in"/>
    <s v="Expedited"/>
    <x v="0"/>
    <s v="3XL"/>
    <s v="Shipped"/>
    <n v="1"/>
    <s v="INR"/>
    <n v="399"/>
    <x v="6"/>
    <s v="Karnataka"/>
    <n v="560066"/>
    <s v="IN"/>
    <b v="0"/>
    <s v="Unknown"/>
    <n v="2022"/>
    <n v="6"/>
    <x v="3"/>
    <n v="0"/>
    <n v="1"/>
    <n v="399"/>
  </r>
  <r>
    <x v="87113"/>
    <x v="67"/>
    <s v="Shipped - Delivered to Buyer"/>
    <x v="1"/>
    <s v="Amazon.in"/>
    <s v="Standard"/>
    <x v="1"/>
    <s v="L"/>
    <s v="Shipped"/>
    <n v="1"/>
    <s v="INR"/>
    <n v="799"/>
    <x v="162"/>
    <s v="Odisha"/>
    <n v="751016"/>
    <s v="IN"/>
    <b v="0"/>
    <s v="Easy Ship"/>
    <n v="2022"/>
    <n v="6"/>
    <x v="3"/>
    <n v="0"/>
    <n v="0"/>
    <n v="799"/>
  </r>
  <r>
    <x v="87113"/>
    <x v="67"/>
    <s v="Shipped - Delivered to Buyer"/>
    <x v="1"/>
    <s v="Amazon.in"/>
    <s v="Standard"/>
    <x v="1"/>
    <s v="XL"/>
    <s v="Shipped"/>
    <n v="1"/>
    <s v="INR"/>
    <n v="799"/>
    <x v="162"/>
    <s v="Odisha"/>
    <n v="751016"/>
    <s v="IN"/>
    <b v="0"/>
    <s v="Easy Ship"/>
    <n v="2022"/>
    <n v="6"/>
    <x v="3"/>
    <n v="0"/>
    <n v="0"/>
    <n v="799"/>
  </r>
  <r>
    <x v="87114"/>
    <x v="67"/>
    <s v="Shipped"/>
    <x v="0"/>
    <s v="Amazon.in"/>
    <s v="Expedited"/>
    <x v="1"/>
    <s v="M"/>
    <s v="Shipped"/>
    <n v="1"/>
    <s v="INR"/>
    <n v="635"/>
    <x v="7"/>
    <s v="Tamil Nadu"/>
    <n v="600030"/>
    <s v="IN"/>
    <b v="0"/>
    <s v="Unknown"/>
    <n v="2022"/>
    <n v="6"/>
    <x v="3"/>
    <n v="0"/>
    <n v="1"/>
    <n v="635"/>
  </r>
  <r>
    <x v="87115"/>
    <x v="67"/>
    <s v="Shipped"/>
    <x v="0"/>
    <s v="Amazon.in"/>
    <s v="Expedited"/>
    <x v="2"/>
    <s v="3XL"/>
    <s v="Shipped"/>
    <n v="1"/>
    <s v="INR"/>
    <n v="1091"/>
    <x v="8"/>
    <s v="West Bengal"/>
    <n v="700020"/>
    <s v="IN"/>
    <b v="0"/>
    <s v="Unknown"/>
    <n v="2022"/>
    <n v="6"/>
    <x v="3"/>
    <n v="0"/>
    <n v="1"/>
    <n v="1091"/>
  </r>
  <r>
    <x v="87116"/>
    <x v="67"/>
    <s v="Shipped - Delivered to Buyer"/>
    <x v="1"/>
    <s v="Amazon.in"/>
    <s v="Standard"/>
    <x v="2"/>
    <s v="L"/>
    <s v="Shipped"/>
    <n v="1"/>
    <s v="INR"/>
    <n v="725"/>
    <x v="1915"/>
    <s v="Maharashtra"/>
    <n v="425413"/>
    <s v="IN"/>
    <b v="0"/>
    <s v="Easy Ship"/>
    <n v="2022"/>
    <n v="6"/>
    <x v="3"/>
    <n v="0"/>
    <n v="0"/>
    <n v="725"/>
  </r>
  <r>
    <x v="87117"/>
    <x v="67"/>
    <s v="Shipped"/>
    <x v="0"/>
    <s v="Amazon.in"/>
    <s v="Expedited"/>
    <x v="2"/>
    <s v="3XL"/>
    <s v="Shipped"/>
    <n v="1"/>
    <s v="INR"/>
    <n v="869"/>
    <x v="16"/>
    <s v="Maharashtra"/>
    <n v="400607"/>
    <s v="IN"/>
    <b v="0"/>
    <s v="Unknown"/>
    <n v="2022"/>
    <n v="6"/>
    <x v="3"/>
    <n v="0"/>
    <n v="1"/>
    <n v="869"/>
  </r>
  <r>
    <x v="87118"/>
    <x v="67"/>
    <s v="Cancelled"/>
    <x v="0"/>
    <s v="Amazon.in"/>
    <s v="Expedited"/>
    <x v="2"/>
    <s v="M"/>
    <s v="Unshipped"/>
    <n v="1"/>
    <s v="INR"/>
    <n v="771"/>
    <x v="16"/>
    <s v="Maharashtra"/>
    <n v="401107"/>
    <s v="IN"/>
    <b v="0"/>
    <s v="Unknown"/>
    <n v="2022"/>
    <n v="6"/>
    <x v="3"/>
    <n v="1"/>
    <n v="0"/>
    <n v="771"/>
  </r>
  <r>
    <x v="87119"/>
    <x v="67"/>
    <s v="Shipped"/>
    <x v="0"/>
    <s v="Amazon.in"/>
    <s v="Expedited"/>
    <x v="0"/>
    <s v="XL"/>
    <s v="Shipped"/>
    <n v="1"/>
    <s v="INR"/>
    <n v="435"/>
    <x v="72"/>
    <s v="Uttar Pradesh"/>
    <n v="250001"/>
    <s v="IN"/>
    <b v="0"/>
    <s v="Unknown"/>
    <n v="2022"/>
    <n v="6"/>
    <x v="3"/>
    <n v="0"/>
    <n v="1"/>
    <n v="435"/>
  </r>
  <r>
    <x v="87120"/>
    <x v="67"/>
    <s v="Shipped - Delivered to Buyer"/>
    <x v="1"/>
    <s v="Amazon.in"/>
    <s v="Standard"/>
    <x v="0"/>
    <s v="L"/>
    <s v="Shipped"/>
    <n v="1"/>
    <s v="INR"/>
    <n v="468"/>
    <x v="352"/>
    <s v="Andhra Pradesh"/>
    <n v="517001"/>
    <s v="IN"/>
    <b v="0"/>
    <s v="Easy Ship"/>
    <n v="2022"/>
    <n v="6"/>
    <x v="3"/>
    <n v="0"/>
    <n v="0"/>
    <n v="468"/>
  </r>
  <r>
    <x v="87121"/>
    <x v="67"/>
    <s v="Shipped - Delivered to Buyer"/>
    <x v="1"/>
    <s v="Amazon.in"/>
    <s v="Standard"/>
    <x v="2"/>
    <s v="XXL"/>
    <s v="Shipped"/>
    <n v="1"/>
    <s v="INR"/>
    <n v="735"/>
    <x v="27"/>
    <s v="West Bengal"/>
    <n v="711102"/>
    <s v="IN"/>
    <b v="0"/>
    <s v="Easy Ship"/>
    <n v="2022"/>
    <n v="6"/>
    <x v="3"/>
    <n v="0"/>
    <n v="0"/>
    <n v="735"/>
  </r>
  <r>
    <x v="87122"/>
    <x v="67"/>
    <s v="Shipped"/>
    <x v="0"/>
    <s v="Amazon.in"/>
    <s v="Expedited"/>
    <x v="0"/>
    <s v="L"/>
    <s v="Shipped"/>
    <n v="1"/>
    <s v="INR"/>
    <n v="399"/>
    <x v="122"/>
    <s v="West Bengal"/>
    <n v="700156"/>
    <s v="IN"/>
    <b v="0"/>
    <s v="Unknown"/>
    <n v="2022"/>
    <n v="6"/>
    <x v="3"/>
    <n v="0"/>
    <n v="1"/>
    <n v="399"/>
  </r>
  <r>
    <x v="87123"/>
    <x v="67"/>
    <s v="Shipped"/>
    <x v="0"/>
    <s v="Amazon.in"/>
    <s v="Expedited"/>
    <x v="0"/>
    <s v="L"/>
    <s v="Shipped"/>
    <n v="1"/>
    <s v="INR"/>
    <n v="292"/>
    <x v="7"/>
    <s v="Tamil Nadu"/>
    <n v="603103"/>
    <s v="IN"/>
    <b v="0"/>
    <s v="Unknown"/>
    <n v="2022"/>
    <n v="6"/>
    <x v="3"/>
    <n v="0"/>
    <n v="1"/>
    <n v="292"/>
  </r>
  <r>
    <x v="87124"/>
    <x v="67"/>
    <s v="Shipped"/>
    <x v="0"/>
    <s v="Amazon.in"/>
    <s v="Expedited"/>
    <x v="0"/>
    <s v="XL"/>
    <s v="Shipped"/>
    <n v="1"/>
    <s v="INR"/>
    <n v="468"/>
    <x v="120"/>
    <s v="Madhya Pradesh"/>
    <n v="482011"/>
    <s v="IN"/>
    <b v="0"/>
    <s v="Unknown"/>
    <n v="2022"/>
    <n v="6"/>
    <x v="3"/>
    <n v="0"/>
    <n v="1"/>
    <n v="468"/>
  </r>
  <r>
    <x v="87125"/>
    <x v="67"/>
    <s v="Shipped"/>
    <x v="0"/>
    <s v="Amazon.in"/>
    <s v="Expedited"/>
    <x v="0"/>
    <s v="3XL"/>
    <s v="Shipped"/>
    <n v="1"/>
    <s v="INR"/>
    <n v="376"/>
    <x v="39"/>
    <s v="Telangana"/>
    <n v="500083"/>
    <s v="IN"/>
    <b v="0"/>
    <s v="Unknown"/>
    <n v="2022"/>
    <n v="6"/>
    <x v="3"/>
    <n v="0"/>
    <n v="1"/>
    <n v="376"/>
  </r>
  <r>
    <x v="87126"/>
    <x v="67"/>
    <s v="Cancelled"/>
    <x v="0"/>
    <s v="Amazon.in"/>
    <s v="Expedited"/>
    <x v="0"/>
    <s v="L"/>
    <s v="Unshipped"/>
    <n v="1"/>
    <s v="INR"/>
    <n v="376"/>
    <x v="501"/>
    <s v="Karnataka"/>
    <n v="575003"/>
    <s v="IN"/>
    <b v="0"/>
    <s v="Unknown"/>
    <n v="2022"/>
    <n v="6"/>
    <x v="3"/>
    <n v="1"/>
    <n v="0"/>
    <n v="376"/>
  </r>
  <r>
    <x v="87127"/>
    <x v="67"/>
    <s v="Shipped"/>
    <x v="0"/>
    <s v="Amazon.in"/>
    <s v="Expedited"/>
    <x v="0"/>
    <s v="M"/>
    <s v="Shipped"/>
    <n v="1"/>
    <s v="INR"/>
    <n v="376"/>
    <x v="180"/>
    <s v="Tamil Nadu"/>
    <n v="632009"/>
    <s v="IN"/>
    <b v="0"/>
    <s v="Unknown"/>
    <n v="2022"/>
    <n v="6"/>
    <x v="3"/>
    <n v="0"/>
    <n v="1"/>
    <n v="376"/>
  </r>
  <r>
    <x v="87128"/>
    <x v="67"/>
    <s v="Shipped - Delivered to Buyer"/>
    <x v="1"/>
    <s v="Amazon.in"/>
    <s v="Standard"/>
    <x v="2"/>
    <s v="L"/>
    <s v="Shipped"/>
    <n v="1"/>
    <s v="INR"/>
    <n v="735"/>
    <x v="39"/>
    <s v="Telangana"/>
    <n v="500033"/>
    <s v="IN"/>
    <b v="0"/>
    <s v="Easy Ship"/>
    <n v="2022"/>
    <n v="6"/>
    <x v="3"/>
    <n v="0"/>
    <n v="0"/>
    <n v="735"/>
  </r>
  <r>
    <x v="87129"/>
    <x v="67"/>
    <s v="Shipped"/>
    <x v="0"/>
    <s v="Amazon.in"/>
    <s v="Expedited"/>
    <x v="1"/>
    <s v="XS"/>
    <s v="Shipped"/>
    <n v="1"/>
    <s v="INR"/>
    <n v="721"/>
    <x v="6"/>
    <s v="Karnataka"/>
    <n v="560062"/>
    <s v="IN"/>
    <b v="0"/>
    <s v="Unknown"/>
    <n v="2022"/>
    <n v="6"/>
    <x v="3"/>
    <n v="0"/>
    <n v="1"/>
    <n v="721"/>
  </r>
  <r>
    <x v="87130"/>
    <x v="67"/>
    <s v="Shipped"/>
    <x v="0"/>
    <s v="Amazon.in"/>
    <s v="Expedited"/>
    <x v="1"/>
    <s v="S"/>
    <s v="Shipped"/>
    <n v="1"/>
    <s v="INR"/>
    <n v="999"/>
    <x v="39"/>
    <s v="Telangana"/>
    <n v="500035"/>
    <s v="IN"/>
    <b v="0"/>
    <s v="Unknown"/>
    <n v="2022"/>
    <n v="6"/>
    <x v="3"/>
    <n v="0"/>
    <n v="1"/>
    <n v="999"/>
  </r>
  <r>
    <x v="87131"/>
    <x v="67"/>
    <s v="Shipped"/>
    <x v="0"/>
    <s v="Amazon.in"/>
    <s v="Expedited"/>
    <x v="3"/>
    <s v="XXL"/>
    <s v="Shipped"/>
    <n v="1"/>
    <s v="INR"/>
    <n v="758"/>
    <x v="9"/>
    <s v="Delhi"/>
    <n v="110075"/>
    <s v="IN"/>
    <b v="0"/>
    <s v="Unknown"/>
    <n v="2022"/>
    <n v="6"/>
    <x v="3"/>
    <n v="0"/>
    <n v="1"/>
    <n v="758"/>
  </r>
  <r>
    <x v="87132"/>
    <x v="67"/>
    <s v="Shipped"/>
    <x v="0"/>
    <s v="Amazon.in"/>
    <s v="Expedited"/>
    <x v="0"/>
    <s v="XL"/>
    <s v="Shipped"/>
    <n v="1"/>
    <s v="INR"/>
    <n v="435"/>
    <x v="1968"/>
    <s v="Andhra Pradesh"/>
    <n v="535501"/>
    <s v="IN"/>
    <b v="0"/>
    <s v="Unknown"/>
    <n v="2022"/>
    <n v="6"/>
    <x v="3"/>
    <n v="0"/>
    <n v="1"/>
    <n v="435"/>
  </r>
  <r>
    <x v="87133"/>
    <x v="67"/>
    <s v="Shipped"/>
    <x v="0"/>
    <s v="Amazon.in"/>
    <s v="Expedited"/>
    <x v="0"/>
    <s v="XL"/>
    <s v="Shipped"/>
    <n v="1"/>
    <s v="INR"/>
    <n v="292"/>
    <x v="6132"/>
    <s v="Gujarat"/>
    <n v="393120"/>
    <s v="IN"/>
    <b v="0"/>
    <s v="Unknown"/>
    <n v="2022"/>
    <n v="6"/>
    <x v="3"/>
    <n v="0"/>
    <n v="1"/>
    <n v="292"/>
  </r>
  <r>
    <x v="87134"/>
    <x v="67"/>
    <s v="Shipped"/>
    <x v="0"/>
    <s v="Amazon.in"/>
    <s v="Expedited"/>
    <x v="2"/>
    <s v="XXL"/>
    <s v="Shipped"/>
    <n v="1"/>
    <s v="INR"/>
    <n v="1168"/>
    <x v="23"/>
    <s v="Maharashtra"/>
    <n v="410206"/>
    <s v="IN"/>
    <b v="0"/>
    <s v="Unknown"/>
    <n v="2022"/>
    <n v="6"/>
    <x v="3"/>
    <n v="0"/>
    <n v="1"/>
    <n v="1168"/>
  </r>
  <r>
    <x v="87135"/>
    <x v="67"/>
    <s v="Shipped"/>
    <x v="0"/>
    <s v="Amazon.in"/>
    <s v="Expedited"/>
    <x v="1"/>
    <s v="L"/>
    <s v="Shipped"/>
    <n v="1"/>
    <s v="INR"/>
    <n v="1442"/>
    <x v="18"/>
    <s v="Maharashtra"/>
    <n v="400061"/>
    <s v="IN"/>
    <b v="0"/>
    <s v="Unknown"/>
    <n v="2022"/>
    <n v="6"/>
    <x v="3"/>
    <n v="0"/>
    <n v="1"/>
    <n v="1442"/>
  </r>
  <r>
    <x v="87136"/>
    <x v="67"/>
    <s v="Shipped"/>
    <x v="0"/>
    <s v="Amazon.in"/>
    <s v="Expedited"/>
    <x v="0"/>
    <s v="XS"/>
    <s v="Shipped"/>
    <n v="1"/>
    <s v="INR"/>
    <n v="449"/>
    <x v="73"/>
    <s v="Uttarakhand"/>
    <n v="248005"/>
    <s v="IN"/>
    <b v="0"/>
    <s v="Unknown"/>
    <n v="2022"/>
    <n v="6"/>
    <x v="3"/>
    <n v="0"/>
    <n v="1"/>
    <n v="449"/>
  </r>
  <r>
    <x v="87137"/>
    <x v="67"/>
    <s v="Shipped"/>
    <x v="0"/>
    <s v="Amazon.in"/>
    <s v="Expedited"/>
    <x v="1"/>
    <s v="3XL"/>
    <s v="Shipped"/>
    <n v="2"/>
    <s v="INR"/>
    <n v="2894"/>
    <x v="18"/>
    <s v="Maharashtra"/>
    <n v="400081"/>
    <s v="IN"/>
    <b v="0"/>
    <s v="Unknown"/>
    <n v="2022"/>
    <n v="6"/>
    <x v="3"/>
    <n v="0"/>
    <n v="1"/>
    <n v="5788"/>
  </r>
  <r>
    <x v="87138"/>
    <x v="67"/>
    <s v="Shipped"/>
    <x v="0"/>
    <s v="Amazon.in"/>
    <s v="Expedited"/>
    <x v="1"/>
    <s v="XL"/>
    <s v="Shipped"/>
    <n v="1"/>
    <s v="INR"/>
    <n v="562"/>
    <x v="6"/>
    <s v="Karnataka"/>
    <n v="562106"/>
    <s v="IN"/>
    <b v="0"/>
    <s v="Unknown"/>
    <n v="2022"/>
    <n v="6"/>
    <x v="3"/>
    <n v="0"/>
    <n v="1"/>
    <n v="562"/>
  </r>
  <r>
    <x v="87139"/>
    <x v="67"/>
    <s v="Shipped"/>
    <x v="0"/>
    <s v="Amazon.in"/>
    <s v="Expedited"/>
    <x v="1"/>
    <s v="XS"/>
    <s v="Shipped"/>
    <n v="1"/>
    <s v="INR"/>
    <n v="629"/>
    <x v="1988"/>
    <s v="Karnataka"/>
    <n v="581332"/>
    <s v="IN"/>
    <b v="0"/>
    <s v="Unknown"/>
    <n v="2022"/>
    <n v="6"/>
    <x v="3"/>
    <n v="0"/>
    <n v="1"/>
    <n v="629"/>
  </r>
  <r>
    <x v="87140"/>
    <x v="67"/>
    <s v="Cancelled"/>
    <x v="0"/>
    <s v="Amazon.in"/>
    <s v="Expedited"/>
    <x v="0"/>
    <s v="L"/>
    <s v="Unshipped"/>
    <n v="1"/>
    <s v="INR"/>
    <n v="376"/>
    <x v="149"/>
    <s v="Kerala"/>
    <n v="695587"/>
    <s v="IN"/>
    <b v="0"/>
    <s v="Unknown"/>
    <n v="2022"/>
    <n v="6"/>
    <x v="3"/>
    <n v="1"/>
    <n v="0"/>
    <n v="376"/>
  </r>
  <r>
    <x v="87141"/>
    <x v="67"/>
    <s v="Shipped - Delivered to Buyer"/>
    <x v="1"/>
    <s v="Amazon.in"/>
    <s v="Standard"/>
    <x v="2"/>
    <s v="3XL"/>
    <s v="Shipped"/>
    <n v="1"/>
    <s v="INR"/>
    <n v="735"/>
    <x v="125"/>
    <s v="Jharkhand"/>
    <n v="831011"/>
    <s v="IN"/>
    <b v="0"/>
    <s v="Easy Ship"/>
    <n v="2022"/>
    <n v="6"/>
    <x v="3"/>
    <n v="0"/>
    <n v="0"/>
    <n v="735"/>
  </r>
  <r>
    <x v="87142"/>
    <x v="67"/>
    <s v="Cancelled"/>
    <x v="1"/>
    <s v="Amazon.in"/>
    <s v="Standard"/>
    <x v="2"/>
    <s v="L"/>
    <s v="On the Way"/>
    <n v="0"/>
    <s v="INR"/>
    <n v="690.48"/>
    <x v="51"/>
    <s v="Chandigarh"/>
    <n v="160036"/>
    <s v="IN"/>
    <b v="0"/>
    <s v="Easy Ship"/>
    <n v="2022"/>
    <n v="6"/>
    <x v="3"/>
    <n v="1"/>
    <n v="0"/>
    <n v="0"/>
  </r>
  <r>
    <x v="87143"/>
    <x v="67"/>
    <s v="Shipped"/>
    <x v="0"/>
    <s v="Amazon.in"/>
    <s v="Expedited"/>
    <x v="1"/>
    <s v="L"/>
    <s v="Shipped"/>
    <n v="1"/>
    <s v="INR"/>
    <n v="852"/>
    <x v="6"/>
    <s v="Karnataka"/>
    <n v="560068"/>
    <s v="IN"/>
    <b v="0"/>
    <s v="Unknown"/>
    <n v="2022"/>
    <n v="6"/>
    <x v="3"/>
    <n v="0"/>
    <n v="1"/>
    <n v="852"/>
  </r>
  <r>
    <x v="87144"/>
    <x v="67"/>
    <s v="Shipped"/>
    <x v="0"/>
    <s v="Amazon.in"/>
    <s v="Expedited"/>
    <x v="0"/>
    <s v="L"/>
    <s v="Shipped"/>
    <n v="1"/>
    <s v="INR"/>
    <n v="568"/>
    <x v="12"/>
    <s v="Uttar Pradesh"/>
    <n v="226028"/>
    <s v="IN"/>
    <b v="0"/>
    <s v="Unknown"/>
    <n v="2022"/>
    <n v="6"/>
    <x v="3"/>
    <n v="0"/>
    <n v="1"/>
    <n v="568"/>
  </r>
  <r>
    <x v="87145"/>
    <x v="67"/>
    <s v="Shipped"/>
    <x v="0"/>
    <s v="Amazon.in"/>
    <s v="Expedited"/>
    <x v="0"/>
    <s v="3XL"/>
    <s v="Shipped"/>
    <n v="1"/>
    <s v="INR"/>
    <n v="416"/>
    <x v="48"/>
    <s v="Tripura"/>
    <n v="799007"/>
    <s v="IN"/>
    <b v="0"/>
    <s v="Unknown"/>
    <n v="2022"/>
    <n v="6"/>
    <x v="3"/>
    <n v="0"/>
    <n v="1"/>
    <n v="416"/>
  </r>
  <r>
    <x v="87146"/>
    <x v="67"/>
    <s v="Shipped"/>
    <x v="0"/>
    <s v="Amazon.in"/>
    <s v="Expedited"/>
    <x v="0"/>
    <s v="M"/>
    <s v="Shipped"/>
    <n v="1"/>
    <s v="INR"/>
    <n v="491"/>
    <x v="3529"/>
    <s v="Odisha"/>
    <n v="755020"/>
    <s v="IN"/>
    <b v="0"/>
    <s v="Unknown"/>
    <n v="2022"/>
    <n v="6"/>
    <x v="3"/>
    <n v="0"/>
    <n v="1"/>
    <n v="491"/>
  </r>
  <r>
    <x v="87147"/>
    <x v="67"/>
    <s v="Shipped"/>
    <x v="0"/>
    <s v="Amazon.in"/>
    <s v="Expedited"/>
    <x v="1"/>
    <s v="XL"/>
    <s v="Shipped"/>
    <n v="1"/>
    <s v="INR"/>
    <n v="792"/>
    <x v="9"/>
    <s v="Delhi"/>
    <n v="110015"/>
    <s v="IN"/>
    <b v="0"/>
    <s v="Unknown"/>
    <n v="2022"/>
    <n v="6"/>
    <x v="3"/>
    <n v="0"/>
    <n v="1"/>
    <n v="792"/>
  </r>
  <r>
    <x v="87148"/>
    <x v="67"/>
    <s v="Shipped"/>
    <x v="0"/>
    <s v="Amazon.in"/>
    <s v="Expedited"/>
    <x v="1"/>
    <s v="L"/>
    <s v="Shipped"/>
    <n v="1"/>
    <s v="INR"/>
    <n v="1125"/>
    <x v="9"/>
    <s v="Delhi"/>
    <n v="110063"/>
    <s v="IN"/>
    <b v="1"/>
    <s v="Unknown"/>
    <n v="2022"/>
    <n v="6"/>
    <x v="3"/>
    <n v="0"/>
    <n v="1"/>
    <n v="1125"/>
  </r>
  <r>
    <x v="87149"/>
    <x v="67"/>
    <s v="Shipped"/>
    <x v="0"/>
    <s v="Amazon.in"/>
    <s v="Expedited"/>
    <x v="0"/>
    <s v="XL"/>
    <s v="Shipped"/>
    <n v="1"/>
    <s v="INR"/>
    <n v="458"/>
    <x v="123"/>
    <s v="Kerala"/>
    <n v="695043"/>
    <s v="IN"/>
    <b v="0"/>
    <s v="Unknown"/>
    <n v="2022"/>
    <n v="6"/>
    <x v="3"/>
    <n v="0"/>
    <n v="1"/>
    <n v="458"/>
  </r>
  <r>
    <x v="87150"/>
    <x v="67"/>
    <s v="Shipped - Delivered to Buyer"/>
    <x v="1"/>
    <s v="Amazon.in"/>
    <s v="Standard"/>
    <x v="1"/>
    <s v="XL"/>
    <s v="Shipped"/>
    <n v="1"/>
    <s v="INR"/>
    <n v="612"/>
    <x v="8"/>
    <s v="West Bengal"/>
    <n v="700108"/>
    <s v="IN"/>
    <b v="0"/>
    <s v="Easy Ship"/>
    <n v="2022"/>
    <n v="6"/>
    <x v="3"/>
    <n v="0"/>
    <n v="0"/>
    <n v="612"/>
  </r>
  <r>
    <x v="87151"/>
    <x v="67"/>
    <s v="Shipped"/>
    <x v="0"/>
    <s v="Amazon.in"/>
    <s v="Expedited"/>
    <x v="0"/>
    <s v="S"/>
    <s v="Shipped"/>
    <n v="1"/>
    <s v="INR"/>
    <n v="459"/>
    <x v="7"/>
    <s v="Tamil Nadu"/>
    <n v="600015"/>
    <s v="IN"/>
    <b v="0"/>
    <s v="Unknown"/>
    <n v="2022"/>
    <n v="6"/>
    <x v="3"/>
    <n v="0"/>
    <n v="1"/>
    <n v="459"/>
  </r>
  <r>
    <x v="87152"/>
    <x v="67"/>
    <s v="Shipped"/>
    <x v="0"/>
    <s v="Amazon.in"/>
    <s v="Expedited"/>
    <x v="0"/>
    <s v="M"/>
    <s v="Shipped"/>
    <n v="1"/>
    <s v="INR"/>
    <n v="292"/>
    <x v="570"/>
    <s v="Himachal Pradesh"/>
    <n v="175101"/>
    <s v="IN"/>
    <b v="0"/>
    <s v="Unknown"/>
    <n v="2022"/>
    <n v="6"/>
    <x v="3"/>
    <n v="0"/>
    <n v="1"/>
    <n v="292"/>
  </r>
  <r>
    <x v="87153"/>
    <x v="67"/>
    <s v="Shipped"/>
    <x v="0"/>
    <s v="Amazon.in"/>
    <s v="Expedited"/>
    <x v="1"/>
    <s v="M"/>
    <s v="Shipped"/>
    <n v="1"/>
    <s v="INR"/>
    <n v="635"/>
    <x v="1419"/>
    <s v="Assam"/>
    <n v="786171"/>
    <s v="IN"/>
    <b v="0"/>
    <s v="Unknown"/>
    <n v="2022"/>
    <n v="6"/>
    <x v="3"/>
    <n v="0"/>
    <n v="1"/>
    <n v="635"/>
  </r>
  <r>
    <x v="87154"/>
    <x v="67"/>
    <s v="Shipped"/>
    <x v="0"/>
    <s v="Amazon.in"/>
    <s v="Expedited"/>
    <x v="0"/>
    <s v="XL"/>
    <s v="Shipped"/>
    <n v="1"/>
    <s v="INR"/>
    <n v="635"/>
    <x v="29"/>
    <s v="Uttar Pradesh"/>
    <n v="201306"/>
    <s v="IN"/>
    <b v="0"/>
    <s v="Unknown"/>
    <n v="2022"/>
    <n v="6"/>
    <x v="3"/>
    <n v="0"/>
    <n v="1"/>
    <n v="635"/>
  </r>
  <r>
    <x v="87155"/>
    <x v="67"/>
    <s v="Shipped"/>
    <x v="0"/>
    <s v="Amazon.in"/>
    <s v="Standard"/>
    <x v="1"/>
    <s v="XS"/>
    <s v="Shipped"/>
    <n v="1"/>
    <s v="INR"/>
    <n v="0"/>
    <x v="9"/>
    <s v="Delhi"/>
    <n v="110045"/>
    <s v="IN"/>
    <b v="0"/>
    <s v="Unknown"/>
    <n v="2022"/>
    <n v="6"/>
    <x v="3"/>
    <n v="0"/>
    <n v="1"/>
    <n v="0"/>
  </r>
  <r>
    <x v="87156"/>
    <x v="67"/>
    <s v="Shipped"/>
    <x v="0"/>
    <s v="Amazon.in"/>
    <s v="Expedited"/>
    <x v="0"/>
    <s v="S"/>
    <s v="Shipped"/>
    <n v="1"/>
    <s v="INR"/>
    <n v="399"/>
    <x v="45"/>
    <s v="Maharashtra"/>
    <n v="411047"/>
    <s v="IN"/>
    <b v="0"/>
    <s v="Unknown"/>
    <n v="2022"/>
    <n v="6"/>
    <x v="3"/>
    <n v="0"/>
    <n v="1"/>
    <n v="399"/>
  </r>
  <r>
    <x v="87157"/>
    <x v="67"/>
    <s v="Cancelled"/>
    <x v="1"/>
    <s v="Amazon.in"/>
    <s v="Standard"/>
    <x v="0"/>
    <s v="3XL"/>
    <s v="On the Way"/>
    <n v="0"/>
    <s v="INR"/>
    <n v="358.1"/>
    <x v="90"/>
    <s v="Tamil Nadu"/>
    <n v="641045"/>
    <s v="IN"/>
    <b v="0"/>
    <s v="Easy Ship"/>
    <n v="2022"/>
    <n v="6"/>
    <x v="3"/>
    <n v="1"/>
    <n v="0"/>
    <n v="0"/>
  </r>
  <r>
    <x v="87158"/>
    <x v="67"/>
    <s v="Shipped"/>
    <x v="0"/>
    <s v="Amazon.in"/>
    <s v="Expedited"/>
    <x v="0"/>
    <s v="XL"/>
    <s v="Shipped"/>
    <n v="1"/>
    <s v="INR"/>
    <n v="292"/>
    <x v="231"/>
    <s v="Uttar Pradesh"/>
    <n v="243122"/>
    <s v="IN"/>
    <b v="0"/>
    <s v="Unknown"/>
    <n v="2022"/>
    <n v="6"/>
    <x v="3"/>
    <n v="0"/>
    <n v="1"/>
    <n v="292"/>
  </r>
  <r>
    <x v="87158"/>
    <x v="67"/>
    <s v="Shipped"/>
    <x v="0"/>
    <s v="Amazon.in"/>
    <s v="Expedited"/>
    <x v="0"/>
    <s v="L"/>
    <s v="Shipped"/>
    <n v="1"/>
    <s v="INR"/>
    <n v="376"/>
    <x v="231"/>
    <s v="Uttar Pradesh"/>
    <n v="243122"/>
    <s v="IN"/>
    <b v="0"/>
    <s v="Unknown"/>
    <n v="2022"/>
    <n v="6"/>
    <x v="3"/>
    <n v="0"/>
    <n v="1"/>
    <n v="376"/>
  </r>
  <r>
    <x v="87159"/>
    <x v="67"/>
    <s v="Cancelled"/>
    <x v="1"/>
    <s v="Amazon.in"/>
    <s v="Standard"/>
    <x v="0"/>
    <s v="XL"/>
    <s v="On the Way"/>
    <n v="0"/>
    <s v="INR"/>
    <n v="694.29"/>
    <x v="479"/>
    <s v="Uttar Pradesh"/>
    <n v="209801"/>
    <s v="IN"/>
    <b v="0"/>
    <s v="Easy Ship"/>
    <n v="2022"/>
    <n v="6"/>
    <x v="3"/>
    <n v="1"/>
    <n v="0"/>
    <n v="0"/>
  </r>
  <r>
    <x v="87160"/>
    <x v="67"/>
    <s v="Shipped"/>
    <x v="0"/>
    <s v="Amazon.in"/>
    <s v="Expedited"/>
    <x v="0"/>
    <s v="S"/>
    <s v="Shipped"/>
    <n v="1"/>
    <s v="INR"/>
    <n v="376"/>
    <x v="6"/>
    <s v="Karnataka"/>
    <n v="562107"/>
    <s v="IN"/>
    <b v="0"/>
    <s v="Unknown"/>
    <n v="2022"/>
    <n v="6"/>
    <x v="3"/>
    <n v="0"/>
    <n v="1"/>
    <n v="376"/>
  </r>
  <r>
    <x v="87160"/>
    <x v="67"/>
    <s v="Shipped"/>
    <x v="0"/>
    <s v="Amazon.in"/>
    <s v="Expedited"/>
    <x v="0"/>
    <s v="S"/>
    <s v="Shipped"/>
    <n v="1"/>
    <s v="INR"/>
    <n v="345"/>
    <x v="6"/>
    <s v="Karnataka"/>
    <n v="562107"/>
    <s v="IN"/>
    <b v="0"/>
    <s v="Unknown"/>
    <n v="2022"/>
    <n v="6"/>
    <x v="3"/>
    <n v="0"/>
    <n v="1"/>
    <n v="345"/>
  </r>
  <r>
    <x v="87160"/>
    <x v="67"/>
    <s v="Shipped"/>
    <x v="0"/>
    <s v="Amazon.in"/>
    <s v="Expedited"/>
    <x v="0"/>
    <s v="S"/>
    <s v="Shipped"/>
    <n v="1"/>
    <s v="INR"/>
    <n v="301"/>
    <x v="6"/>
    <s v="Karnataka"/>
    <n v="562107"/>
    <s v="IN"/>
    <b v="0"/>
    <s v="Unknown"/>
    <n v="2022"/>
    <n v="6"/>
    <x v="3"/>
    <n v="0"/>
    <n v="1"/>
    <n v="301"/>
  </r>
  <r>
    <x v="87161"/>
    <x v="67"/>
    <s v="Shipped - Delivered to Buyer"/>
    <x v="1"/>
    <s v="Amazon.in"/>
    <s v="Standard"/>
    <x v="0"/>
    <s v="3XL"/>
    <s v="Shipped"/>
    <n v="1"/>
    <s v="INR"/>
    <n v="325"/>
    <x v="832"/>
    <s v="Karnataka"/>
    <n v="572104"/>
    <s v="IN"/>
    <b v="0"/>
    <s v="Easy Ship"/>
    <n v="2022"/>
    <n v="6"/>
    <x v="3"/>
    <n v="0"/>
    <n v="0"/>
    <n v="325"/>
  </r>
  <r>
    <x v="87162"/>
    <x v="67"/>
    <s v="Shipped"/>
    <x v="0"/>
    <s v="Amazon.in"/>
    <s v="Expedited"/>
    <x v="1"/>
    <s v="3XL"/>
    <s v="Shipped"/>
    <n v="1"/>
    <s v="INR"/>
    <n v="641"/>
    <x v="832"/>
    <s v="Karnataka"/>
    <n v="572104"/>
    <s v="IN"/>
    <b v="0"/>
    <s v="Unknown"/>
    <n v="2022"/>
    <n v="6"/>
    <x v="3"/>
    <n v="0"/>
    <n v="1"/>
    <n v="641"/>
  </r>
  <r>
    <x v="87162"/>
    <x v="67"/>
    <s v="Shipped"/>
    <x v="0"/>
    <s v="Amazon.in"/>
    <s v="Expedited"/>
    <x v="1"/>
    <s v="3XL"/>
    <s v="Shipped"/>
    <n v="1"/>
    <s v="INR"/>
    <n v="626"/>
    <x v="832"/>
    <s v="Karnataka"/>
    <n v="572104"/>
    <s v="IN"/>
    <b v="0"/>
    <s v="Unknown"/>
    <n v="2022"/>
    <n v="6"/>
    <x v="3"/>
    <n v="0"/>
    <n v="1"/>
    <n v="626"/>
  </r>
  <r>
    <x v="87162"/>
    <x v="67"/>
    <s v="Shipped"/>
    <x v="0"/>
    <s v="Amazon.in"/>
    <s v="Expedited"/>
    <x v="0"/>
    <s v="3XL"/>
    <s v="Shipped"/>
    <n v="1"/>
    <s v="INR"/>
    <n v="487"/>
    <x v="832"/>
    <s v="Karnataka"/>
    <n v="572104"/>
    <s v="IN"/>
    <b v="0"/>
    <s v="Unknown"/>
    <n v="2022"/>
    <n v="6"/>
    <x v="3"/>
    <n v="0"/>
    <n v="1"/>
    <n v="487"/>
  </r>
  <r>
    <x v="87163"/>
    <x v="67"/>
    <s v="Shipped"/>
    <x v="0"/>
    <s v="Amazon.in"/>
    <s v="Expedited"/>
    <x v="3"/>
    <s v="3XL"/>
    <s v="Shipped"/>
    <n v="1"/>
    <s v="INR"/>
    <n v="758"/>
    <x v="18"/>
    <s v="Maharashtra"/>
    <n v="400092"/>
    <s v="IN"/>
    <b v="0"/>
    <s v="Unknown"/>
    <n v="2022"/>
    <n v="6"/>
    <x v="3"/>
    <n v="0"/>
    <n v="1"/>
    <n v="758"/>
  </r>
  <r>
    <x v="87164"/>
    <x v="67"/>
    <s v="Shipped - Delivered to Buyer"/>
    <x v="1"/>
    <s v="Amazon.in"/>
    <s v="Standard"/>
    <x v="2"/>
    <s v="S"/>
    <s v="Shipped"/>
    <n v="1"/>
    <s v="INR"/>
    <n v="0"/>
    <x v="45"/>
    <s v="Maharashtra"/>
    <n v="411001"/>
    <s v="IN"/>
    <b v="0"/>
    <s v="Easy Ship"/>
    <n v="2022"/>
    <n v="6"/>
    <x v="3"/>
    <n v="0"/>
    <n v="0"/>
    <n v="0"/>
  </r>
  <r>
    <x v="87165"/>
    <x v="67"/>
    <s v="Shipped"/>
    <x v="0"/>
    <s v="Amazon.in"/>
    <s v="Expedited"/>
    <x v="0"/>
    <s v="XXL"/>
    <s v="Shipped"/>
    <n v="1"/>
    <s v="INR"/>
    <n v="435"/>
    <x v="2531"/>
    <s v="Rajasthan"/>
    <n v="322230"/>
    <s v="IN"/>
    <b v="0"/>
    <s v="Unknown"/>
    <n v="2022"/>
    <n v="6"/>
    <x v="3"/>
    <n v="0"/>
    <n v="1"/>
    <n v="435"/>
  </r>
  <r>
    <x v="87166"/>
    <x v="67"/>
    <s v="Shipped"/>
    <x v="0"/>
    <s v="Amazon.in"/>
    <s v="Expedited"/>
    <x v="0"/>
    <s v="L"/>
    <s v="Shipped"/>
    <n v="1"/>
    <s v="INR"/>
    <n v="362"/>
    <x v="7"/>
    <s v="Tamil Nadu"/>
    <n v="600060"/>
    <s v="IN"/>
    <b v="0"/>
    <s v="Unknown"/>
    <n v="2022"/>
    <n v="6"/>
    <x v="3"/>
    <n v="0"/>
    <n v="1"/>
    <n v="362"/>
  </r>
  <r>
    <x v="87167"/>
    <x v="67"/>
    <s v="Shipped"/>
    <x v="0"/>
    <s v="Amazon.in"/>
    <s v="Expedited"/>
    <x v="0"/>
    <s v="M"/>
    <s v="Shipped"/>
    <n v="1"/>
    <s v="INR"/>
    <n v="376"/>
    <x v="4976"/>
    <s v="Bihar"/>
    <n v="847234"/>
    <s v="IN"/>
    <b v="0"/>
    <s v="Unknown"/>
    <n v="2022"/>
    <n v="6"/>
    <x v="3"/>
    <n v="0"/>
    <n v="1"/>
    <n v="376"/>
  </r>
  <r>
    <x v="87168"/>
    <x v="67"/>
    <s v="Shipped - Delivered to Buyer"/>
    <x v="1"/>
    <s v="Amazon.in"/>
    <s v="Standard"/>
    <x v="2"/>
    <s v="L"/>
    <s v="Shipped"/>
    <n v="1"/>
    <s v="INR"/>
    <n v="725"/>
    <x v="340"/>
    <s v="Nagaland"/>
    <n v="797112"/>
    <s v="IN"/>
    <b v="0"/>
    <s v="Easy Ship"/>
    <n v="2022"/>
    <n v="6"/>
    <x v="3"/>
    <n v="0"/>
    <n v="0"/>
    <n v="725"/>
  </r>
  <r>
    <x v="87169"/>
    <x v="67"/>
    <s v="Cancelled"/>
    <x v="0"/>
    <s v="Amazon.in"/>
    <s v="Expedited"/>
    <x v="1"/>
    <s v="XXL"/>
    <s v="Unshipped"/>
    <n v="1"/>
    <s v="INR"/>
    <n v="1271"/>
    <x v="429"/>
    <s v="Tamil Nadu"/>
    <n v="627011"/>
    <s v="IN"/>
    <b v="0"/>
    <s v="Unknown"/>
    <n v="2022"/>
    <n v="6"/>
    <x v="3"/>
    <n v="1"/>
    <n v="0"/>
    <n v="1271"/>
  </r>
  <r>
    <x v="87170"/>
    <x v="67"/>
    <s v="Shipped"/>
    <x v="0"/>
    <s v="Amazon.in"/>
    <s v="Expedited"/>
    <x v="0"/>
    <s v="M"/>
    <s v="Shipped"/>
    <n v="1"/>
    <s v="INR"/>
    <n v="435"/>
    <x v="34"/>
    <s v="West Bengal"/>
    <n v="700126"/>
    <s v="IN"/>
    <b v="0"/>
    <s v="Unknown"/>
    <n v="2022"/>
    <n v="6"/>
    <x v="3"/>
    <n v="0"/>
    <n v="1"/>
    <n v="435"/>
  </r>
  <r>
    <x v="87171"/>
    <x v="67"/>
    <s v="Shipped"/>
    <x v="0"/>
    <s v="Amazon.in"/>
    <s v="Expedited"/>
    <x v="1"/>
    <s v="L"/>
    <s v="Shipped"/>
    <n v="1"/>
    <s v="INR"/>
    <n v="635"/>
    <x v="87"/>
    <s v="Maharashtra"/>
    <n v="401208"/>
    <s v="IN"/>
    <b v="1"/>
    <s v="Unknown"/>
    <n v="2022"/>
    <n v="6"/>
    <x v="3"/>
    <n v="0"/>
    <n v="1"/>
    <n v="635"/>
  </r>
  <r>
    <x v="87172"/>
    <x v="67"/>
    <s v="Shipped"/>
    <x v="0"/>
    <s v="Amazon.in"/>
    <s v="Expedited"/>
    <x v="0"/>
    <s v="M"/>
    <s v="Shipped"/>
    <n v="1"/>
    <s v="INR"/>
    <n v="735"/>
    <x v="7"/>
    <s v="Tamil Nadu"/>
    <n v="600095"/>
    <s v="IN"/>
    <b v="0"/>
    <s v="Unknown"/>
    <n v="2022"/>
    <n v="6"/>
    <x v="3"/>
    <n v="0"/>
    <n v="1"/>
    <n v="735"/>
  </r>
  <r>
    <x v="87173"/>
    <x v="67"/>
    <s v="Shipped"/>
    <x v="0"/>
    <s v="Amazon.in"/>
    <s v="Expedited"/>
    <x v="0"/>
    <s v="3XL"/>
    <s v="Shipped"/>
    <n v="1"/>
    <s v="INR"/>
    <n v="435"/>
    <x v="27"/>
    <s v="West Bengal"/>
    <n v="711109"/>
    <s v="IN"/>
    <b v="0"/>
    <s v="Unknown"/>
    <n v="2022"/>
    <n v="6"/>
    <x v="3"/>
    <n v="0"/>
    <n v="1"/>
    <n v="435"/>
  </r>
  <r>
    <x v="87174"/>
    <x v="67"/>
    <s v="Shipped"/>
    <x v="0"/>
    <s v="Amazon.in"/>
    <s v="Expedited"/>
    <x v="0"/>
    <s v="S"/>
    <s v="Shipped"/>
    <n v="1"/>
    <s v="INR"/>
    <n v="544"/>
    <x v="133"/>
    <s v="Tamil Nadu"/>
    <n v="620018"/>
    <s v="IN"/>
    <b v="0"/>
    <s v="Unknown"/>
    <n v="2022"/>
    <n v="6"/>
    <x v="3"/>
    <n v="0"/>
    <n v="1"/>
    <n v="544"/>
  </r>
  <r>
    <x v="87175"/>
    <x v="67"/>
    <s v="Shipped"/>
    <x v="0"/>
    <s v="Amazon.in"/>
    <s v="Expedited"/>
    <x v="0"/>
    <s v="M"/>
    <s v="Shipped"/>
    <n v="1"/>
    <s v="INR"/>
    <n v="457"/>
    <x v="100"/>
    <s v="Maharashtra"/>
    <n v="421301"/>
    <s v="IN"/>
    <b v="0"/>
    <s v="Unknown"/>
    <n v="2022"/>
    <n v="6"/>
    <x v="3"/>
    <n v="0"/>
    <n v="1"/>
    <n v="457"/>
  </r>
  <r>
    <x v="87176"/>
    <x v="67"/>
    <s v="Shipped"/>
    <x v="0"/>
    <s v="Amazon.in"/>
    <s v="Expedited"/>
    <x v="0"/>
    <s v="3XL"/>
    <s v="Shipped"/>
    <n v="1"/>
    <s v="INR"/>
    <n v="487"/>
    <x v="18"/>
    <s v="Maharashtra"/>
    <n v="400016"/>
    <s v="IN"/>
    <b v="0"/>
    <s v="Unknown"/>
    <n v="2022"/>
    <n v="6"/>
    <x v="3"/>
    <n v="0"/>
    <n v="1"/>
    <n v="487"/>
  </r>
  <r>
    <x v="87177"/>
    <x v="67"/>
    <s v="Shipped"/>
    <x v="0"/>
    <s v="Amazon.in"/>
    <s v="Expedited"/>
    <x v="1"/>
    <s v="S"/>
    <s v="Shipped"/>
    <n v="1"/>
    <s v="INR"/>
    <n v="523"/>
    <x v="9"/>
    <s v="Delhi"/>
    <n v="110011"/>
    <s v="IN"/>
    <b v="0"/>
    <s v="Unknown"/>
    <n v="2022"/>
    <n v="6"/>
    <x v="3"/>
    <n v="0"/>
    <n v="1"/>
    <n v="523"/>
  </r>
  <r>
    <x v="87178"/>
    <x v="67"/>
    <s v="Shipped"/>
    <x v="0"/>
    <s v="Amazon.in"/>
    <s v="Expedited"/>
    <x v="2"/>
    <s v="M"/>
    <s v="Shipped"/>
    <n v="1"/>
    <s v="INR"/>
    <n v="735"/>
    <x v="162"/>
    <s v="Odisha"/>
    <n v="751012"/>
    <s v="IN"/>
    <b v="0"/>
    <s v="Unknown"/>
    <n v="2022"/>
    <n v="6"/>
    <x v="3"/>
    <n v="0"/>
    <n v="1"/>
    <n v="735"/>
  </r>
  <r>
    <x v="87179"/>
    <x v="67"/>
    <s v="Shipped - Delivered to Buyer"/>
    <x v="1"/>
    <s v="Amazon.in"/>
    <s v="Standard"/>
    <x v="1"/>
    <s v="XS"/>
    <s v="Shipped"/>
    <n v="1"/>
    <s v="INR"/>
    <n v="895"/>
    <x v="12"/>
    <s v="Uttar Pradesh"/>
    <n v="226010"/>
    <s v="IN"/>
    <b v="0"/>
    <s v="Easy Ship"/>
    <n v="2022"/>
    <n v="6"/>
    <x v="3"/>
    <n v="0"/>
    <n v="0"/>
    <n v="895"/>
  </r>
  <r>
    <x v="87180"/>
    <x v="67"/>
    <s v="Shipped"/>
    <x v="0"/>
    <s v="Amazon.in"/>
    <s v="Expedited"/>
    <x v="0"/>
    <s v="S"/>
    <s v="Shipped"/>
    <n v="1"/>
    <s v="INR"/>
    <n v="435"/>
    <x v="138"/>
    <s v="Karnataka"/>
    <n v="574119"/>
    <s v="IN"/>
    <b v="0"/>
    <s v="Unknown"/>
    <n v="2022"/>
    <n v="6"/>
    <x v="3"/>
    <n v="0"/>
    <n v="1"/>
    <n v="435"/>
  </r>
  <r>
    <x v="87181"/>
    <x v="67"/>
    <s v="Shipped"/>
    <x v="0"/>
    <s v="Amazon.in"/>
    <s v="Expedited"/>
    <x v="0"/>
    <s v="M"/>
    <s v="Shipped"/>
    <n v="1"/>
    <s v="INR"/>
    <n v="735"/>
    <x v="4"/>
    <s v="Haryana"/>
    <n v="122004"/>
    <s v="IN"/>
    <b v="0"/>
    <s v="Unknown"/>
    <n v="2022"/>
    <n v="6"/>
    <x v="3"/>
    <n v="0"/>
    <n v="1"/>
    <n v="735"/>
  </r>
  <r>
    <x v="87182"/>
    <x v="67"/>
    <s v="Shipped - Delivered to Buyer"/>
    <x v="1"/>
    <s v="Amazon.in"/>
    <s v="Standard"/>
    <x v="2"/>
    <s v="XL"/>
    <s v="Shipped"/>
    <n v="1"/>
    <s v="INR"/>
    <n v="725"/>
    <x v="117"/>
    <s v="Telangana"/>
    <n v="500011"/>
    <s v="IN"/>
    <b v="0"/>
    <s v="Easy Ship"/>
    <n v="2022"/>
    <n v="6"/>
    <x v="3"/>
    <n v="0"/>
    <n v="0"/>
    <n v="725"/>
  </r>
  <r>
    <x v="87183"/>
    <x v="67"/>
    <s v="Shipped"/>
    <x v="0"/>
    <s v="Amazon.in"/>
    <s v="Expedited"/>
    <x v="1"/>
    <s v="XXL"/>
    <s v="Shipped"/>
    <n v="1"/>
    <s v="INR"/>
    <n v="635"/>
    <x v="7"/>
    <s v="Tamil Nadu"/>
    <n v="600077"/>
    <s v="IN"/>
    <b v="0"/>
    <s v="Unknown"/>
    <n v="2022"/>
    <n v="6"/>
    <x v="3"/>
    <n v="0"/>
    <n v="1"/>
    <n v="635"/>
  </r>
  <r>
    <x v="87184"/>
    <x v="67"/>
    <s v="Shipped"/>
    <x v="0"/>
    <s v="Amazon.in"/>
    <s v="Expedited"/>
    <x v="1"/>
    <s v="XS"/>
    <s v="Shipped"/>
    <n v="1"/>
    <s v="INR"/>
    <n v="635"/>
    <x v="7"/>
    <s v="Tamil Nadu"/>
    <n v="600087"/>
    <s v="IN"/>
    <b v="0"/>
    <s v="Unknown"/>
    <n v="2022"/>
    <n v="6"/>
    <x v="3"/>
    <n v="0"/>
    <n v="1"/>
    <n v="635"/>
  </r>
  <r>
    <x v="87185"/>
    <x v="67"/>
    <s v="Shipped"/>
    <x v="0"/>
    <s v="Amazon.in"/>
    <s v="Expedited"/>
    <x v="1"/>
    <s v="5XL"/>
    <s v="Shipped"/>
    <n v="1"/>
    <s v="INR"/>
    <n v="1325"/>
    <x v="62"/>
    <s v="Maharashtra"/>
    <n v="421308"/>
    <s v="IN"/>
    <b v="0"/>
    <s v="Unknown"/>
    <n v="2022"/>
    <n v="6"/>
    <x v="3"/>
    <n v="0"/>
    <n v="1"/>
    <n v="1325"/>
  </r>
  <r>
    <x v="87186"/>
    <x v="67"/>
    <s v="Shipped - Delivered to Buyer"/>
    <x v="1"/>
    <s v="Amazon.in"/>
    <s v="Standard"/>
    <x v="2"/>
    <s v="XL"/>
    <s v="Shipped"/>
    <n v="1"/>
    <s v="INR"/>
    <n v="725"/>
    <x v="4237"/>
    <s v="Uttar Pradesh"/>
    <n v="224190"/>
    <s v="IN"/>
    <b v="0"/>
    <s v="Easy Ship"/>
    <n v="2022"/>
    <n v="6"/>
    <x v="3"/>
    <n v="0"/>
    <n v="0"/>
    <n v="725"/>
  </r>
  <r>
    <x v="87186"/>
    <x v="67"/>
    <s v="Shipped - Delivered to Buyer"/>
    <x v="1"/>
    <s v="Amazon.in"/>
    <s v="Standard"/>
    <x v="2"/>
    <s v="L"/>
    <s v="Shipped"/>
    <n v="1"/>
    <s v="INR"/>
    <n v="735"/>
    <x v="4237"/>
    <s v="Uttar Pradesh"/>
    <n v="224190"/>
    <s v="IN"/>
    <b v="0"/>
    <s v="Easy Ship"/>
    <n v="2022"/>
    <n v="6"/>
    <x v="3"/>
    <n v="0"/>
    <n v="0"/>
    <n v="735"/>
  </r>
  <r>
    <x v="87187"/>
    <x v="67"/>
    <s v="Shipped - Delivered to Buyer"/>
    <x v="1"/>
    <s v="Amazon.in"/>
    <s v="Standard"/>
    <x v="4"/>
    <s v="Free"/>
    <s v="Shipped"/>
    <n v="1"/>
    <s v="INR"/>
    <n v="438"/>
    <x v="18"/>
    <s v="Maharashtra"/>
    <n v="400057"/>
    <s v="IN"/>
    <b v="0"/>
    <s v="Easy Ship"/>
    <n v="2022"/>
    <n v="6"/>
    <x v="3"/>
    <n v="0"/>
    <n v="0"/>
    <n v="438"/>
  </r>
  <r>
    <x v="87188"/>
    <x v="67"/>
    <s v="Shipped - Delivered to Buyer"/>
    <x v="1"/>
    <s v="Amazon.in"/>
    <s v="Standard"/>
    <x v="1"/>
    <s v="XL"/>
    <s v="Shipped"/>
    <n v="1"/>
    <s v="INR"/>
    <n v="583"/>
    <x v="7"/>
    <s v="Tamil Nadu"/>
    <n v="600013"/>
    <s v="IN"/>
    <b v="0"/>
    <s v="Easy Ship"/>
    <n v="2022"/>
    <n v="6"/>
    <x v="3"/>
    <n v="0"/>
    <n v="0"/>
    <n v="583"/>
  </r>
  <r>
    <x v="87189"/>
    <x v="67"/>
    <s v="Shipped"/>
    <x v="0"/>
    <s v="Amazon.in"/>
    <s v="Expedited"/>
    <x v="1"/>
    <s v="XXL"/>
    <s v="Shipped"/>
    <n v="1"/>
    <s v="INR"/>
    <n v="650"/>
    <x v="6"/>
    <s v="Karnataka"/>
    <n v="560097"/>
    <s v="IN"/>
    <b v="0"/>
    <s v="Unknown"/>
    <n v="2022"/>
    <n v="6"/>
    <x v="3"/>
    <n v="0"/>
    <n v="1"/>
    <n v="650"/>
  </r>
  <r>
    <x v="87190"/>
    <x v="67"/>
    <s v="Shipped"/>
    <x v="0"/>
    <s v="Amazon.in"/>
    <s v="Expedited"/>
    <x v="3"/>
    <s v="XL"/>
    <s v="Shipped"/>
    <n v="1"/>
    <s v="INR"/>
    <n v="758"/>
    <x v="5"/>
    <s v="Karnataka"/>
    <n v="560033"/>
    <s v="IN"/>
    <b v="0"/>
    <s v="Unknown"/>
    <n v="2022"/>
    <n v="6"/>
    <x v="3"/>
    <n v="0"/>
    <n v="1"/>
    <n v="758"/>
  </r>
  <r>
    <x v="87191"/>
    <x v="67"/>
    <s v="Shipped - Delivered to Buyer"/>
    <x v="1"/>
    <s v="Amazon.in"/>
    <s v="Standard"/>
    <x v="1"/>
    <s v="3XL"/>
    <s v="Shipped"/>
    <n v="1"/>
    <s v="INR"/>
    <n v="599"/>
    <x v="60"/>
    <s v="Haryana"/>
    <n v="122011"/>
    <s v="IN"/>
    <b v="0"/>
    <s v="Easy Ship"/>
    <n v="2022"/>
    <n v="6"/>
    <x v="3"/>
    <n v="0"/>
    <n v="0"/>
    <n v="599"/>
  </r>
  <r>
    <x v="87192"/>
    <x v="67"/>
    <s v="Shipped"/>
    <x v="0"/>
    <s v="Amazon.in"/>
    <s v="Expedited"/>
    <x v="0"/>
    <s v="5XL"/>
    <s v="Shipped"/>
    <n v="1"/>
    <s v="INR"/>
    <n v="1043"/>
    <x v="9"/>
    <s v="Delhi"/>
    <n v="110032"/>
    <s v="IN"/>
    <b v="0"/>
    <s v="Unknown"/>
    <n v="2022"/>
    <n v="6"/>
    <x v="3"/>
    <n v="0"/>
    <n v="1"/>
    <n v="1043"/>
  </r>
  <r>
    <x v="87193"/>
    <x v="67"/>
    <s v="Shipped"/>
    <x v="0"/>
    <s v="Amazon.in"/>
    <s v="Expedited"/>
    <x v="1"/>
    <s v="XXL"/>
    <s v="Shipped"/>
    <n v="1"/>
    <s v="INR"/>
    <n v="635"/>
    <x v="4"/>
    <s v="Haryana"/>
    <n v="122001"/>
    <s v="IN"/>
    <b v="0"/>
    <s v="Unknown"/>
    <n v="2022"/>
    <n v="6"/>
    <x v="3"/>
    <n v="0"/>
    <n v="1"/>
    <n v="635"/>
  </r>
  <r>
    <x v="87194"/>
    <x v="67"/>
    <s v="Shipped"/>
    <x v="0"/>
    <s v="Amazon.in"/>
    <s v="Expedited"/>
    <x v="1"/>
    <s v="M"/>
    <s v="Shipped"/>
    <n v="1"/>
    <s v="INR"/>
    <n v="666"/>
    <x v="264"/>
    <s v="Chhattisgarh"/>
    <n v="492010"/>
    <s v="IN"/>
    <b v="0"/>
    <s v="Unknown"/>
    <n v="2022"/>
    <n v="6"/>
    <x v="3"/>
    <n v="0"/>
    <n v="1"/>
    <n v="666"/>
  </r>
  <r>
    <x v="87195"/>
    <x v="67"/>
    <s v="Shipped"/>
    <x v="0"/>
    <s v="Amazon.in"/>
    <s v="Expedited"/>
    <x v="0"/>
    <s v="L"/>
    <s v="Shipped"/>
    <n v="1"/>
    <s v="INR"/>
    <n v="471"/>
    <x v="9"/>
    <s v="Delhi"/>
    <n v="110027"/>
    <s v="IN"/>
    <b v="0"/>
    <s v="Unknown"/>
    <n v="2022"/>
    <n v="6"/>
    <x v="3"/>
    <n v="0"/>
    <n v="1"/>
    <n v="471"/>
  </r>
  <r>
    <x v="87196"/>
    <x v="67"/>
    <s v="Cancelled"/>
    <x v="1"/>
    <s v="Amazon.in"/>
    <s v="Standard"/>
    <x v="0"/>
    <s v="3XL"/>
    <s v="On the Way"/>
    <n v="0"/>
    <s v="INR"/>
    <n v="414.29"/>
    <x v="18"/>
    <s v="Maharashtra"/>
    <n v="400080"/>
    <s v="IN"/>
    <b v="0"/>
    <s v="Easy Ship"/>
    <n v="2022"/>
    <n v="6"/>
    <x v="3"/>
    <n v="1"/>
    <n v="0"/>
    <n v="0"/>
  </r>
  <r>
    <x v="87197"/>
    <x v="67"/>
    <s v="Shipped"/>
    <x v="0"/>
    <s v="Amazon.in"/>
    <s v="Expedited"/>
    <x v="1"/>
    <s v="3XL"/>
    <s v="Shipped"/>
    <n v="1"/>
    <s v="INR"/>
    <n v="1403"/>
    <x v="163"/>
    <s v="Uttar Pradesh"/>
    <n v="211002"/>
    <s v="IN"/>
    <b v="0"/>
    <s v="Unknown"/>
    <n v="2022"/>
    <n v="6"/>
    <x v="3"/>
    <n v="0"/>
    <n v="1"/>
    <n v="1403"/>
  </r>
  <r>
    <x v="87198"/>
    <x v="67"/>
    <s v="Shipped"/>
    <x v="0"/>
    <s v="Amazon.in"/>
    <s v="Expedited"/>
    <x v="0"/>
    <s v="S"/>
    <s v="Shipped"/>
    <n v="1"/>
    <s v="INR"/>
    <n v="345"/>
    <x v="51"/>
    <s v="Chandigarh"/>
    <n v="160101"/>
    <s v="IN"/>
    <b v="0"/>
    <s v="Unknown"/>
    <n v="2022"/>
    <n v="6"/>
    <x v="3"/>
    <n v="0"/>
    <n v="1"/>
    <n v="345"/>
  </r>
  <r>
    <x v="87199"/>
    <x v="67"/>
    <s v="Shipped"/>
    <x v="0"/>
    <s v="Amazon.in"/>
    <s v="Expedited"/>
    <x v="0"/>
    <s v="4XL"/>
    <s v="Shipped"/>
    <n v="1"/>
    <s v="INR"/>
    <n v="836"/>
    <x v="18"/>
    <s v="Maharashtra"/>
    <n v="400063"/>
    <s v="IN"/>
    <b v="0"/>
    <s v="Unknown"/>
    <n v="2022"/>
    <n v="6"/>
    <x v="3"/>
    <n v="0"/>
    <n v="1"/>
    <n v="836"/>
  </r>
  <r>
    <x v="87200"/>
    <x v="67"/>
    <s v="Shipped - Returned to Seller"/>
    <x v="1"/>
    <s v="Amazon.in"/>
    <s v="Standard"/>
    <x v="1"/>
    <s v="XXL"/>
    <s v="Shipped"/>
    <n v="1"/>
    <s v="INR"/>
    <n v="664"/>
    <x v="45"/>
    <s v="Maharashtra"/>
    <n v="411023"/>
    <s v="IN"/>
    <b v="0"/>
    <s v="Easy Ship"/>
    <n v="2022"/>
    <n v="6"/>
    <x v="3"/>
    <n v="0"/>
    <n v="0"/>
    <n v="664"/>
  </r>
  <r>
    <x v="87201"/>
    <x v="67"/>
    <s v="Shipped"/>
    <x v="0"/>
    <s v="Amazon.in"/>
    <s v="Expedited"/>
    <x v="1"/>
    <s v="S"/>
    <s v="Shipped"/>
    <n v="1"/>
    <s v="INR"/>
    <n v="635"/>
    <x v="2727"/>
    <s v="Manipur"/>
    <n v="795134"/>
    <s v="IN"/>
    <b v="0"/>
    <s v="Unknown"/>
    <n v="2022"/>
    <n v="6"/>
    <x v="3"/>
    <n v="0"/>
    <n v="1"/>
    <n v="635"/>
  </r>
  <r>
    <x v="87202"/>
    <x v="67"/>
    <s v="Shipped - Delivered to Buyer"/>
    <x v="1"/>
    <s v="Amazon.in"/>
    <s v="Standard"/>
    <x v="0"/>
    <s v="S"/>
    <s v="Shipped"/>
    <n v="1"/>
    <s v="INR"/>
    <n v="301"/>
    <x v="1"/>
    <s v="Haryana"/>
    <n v="134109"/>
    <s v="IN"/>
    <b v="0"/>
    <s v="Easy Ship"/>
    <n v="2022"/>
    <n v="6"/>
    <x v="3"/>
    <n v="0"/>
    <n v="0"/>
    <n v="301"/>
  </r>
  <r>
    <x v="87203"/>
    <x v="67"/>
    <s v="Shipped - Delivered to Buyer"/>
    <x v="1"/>
    <s v="Amazon.in"/>
    <s v="Standard"/>
    <x v="1"/>
    <s v="3XL"/>
    <s v="Shipped"/>
    <n v="1"/>
    <s v="INR"/>
    <n v="1133"/>
    <x v="163"/>
    <s v="Uttar Pradesh"/>
    <n v="211002"/>
    <s v="IN"/>
    <b v="0"/>
    <s v="Easy Ship"/>
    <n v="2022"/>
    <n v="6"/>
    <x v="3"/>
    <n v="0"/>
    <n v="0"/>
    <n v="1133"/>
  </r>
  <r>
    <x v="87204"/>
    <x v="67"/>
    <s v="Shipped"/>
    <x v="0"/>
    <s v="Amazon.in"/>
    <s v="Expedited"/>
    <x v="0"/>
    <s v="M"/>
    <s v="Shipped"/>
    <n v="1"/>
    <s v="INR"/>
    <n v="399"/>
    <x v="8"/>
    <s v="West Bengal"/>
    <n v="700039"/>
    <s v="IN"/>
    <b v="0"/>
    <s v="Unknown"/>
    <n v="2022"/>
    <n v="6"/>
    <x v="3"/>
    <n v="0"/>
    <n v="1"/>
    <n v="399"/>
  </r>
  <r>
    <x v="87205"/>
    <x v="67"/>
    <s v="Shipped"/>
    <x v="0"/>
    <s v="Amazon.in"/>
    <s v="Expedited"/>
    <x v="1"/>
    <s v="M"/>
    <s v="Shipped"/>
    <n v="1"/>
    <s v="INR"/>
    <n v="1163"/>
    <x v="6"/>
    <s v="Karnataka"/>
    <n v="560043"/>
    <s v="IN"/>
    <b v="0"/>
    <s v="Unknown"/>
    <n v="2022"/>
    <n v="6"/>
    <x v="3"/>
    <n v="0"/>
    <n v="1"/>
    <n v="1163"/>
  </r>
  <r>
    <x v="87206"/>
    <x v="67"/>
    <s v="Shipped"/>
    <x v="0"/>
    <s v="Amazon.in"/>
    <s v="Expedited"/>
    <x v="1"/>
    <s v="M"/>
    <s v="Shipped"/>
    <n v="1"/>
    <s v="INR"/>
    <n v="759"/>
    <x v="6"/>
    <s v="Karnataka"/>
    <n v="560103"/>
    <s v="IN"/>
    <b v="0"/>
    <s v="Unknown"/>
    <n v="2022"/>
    <n v="6"/>
    <x v="3"/>
    <n v="0"/>
    <n v="1"/>
    <n v="759"/>
  </r>
  <r>
    <x v="87207"/>
    <x v="67"/>
    <s v="Shipped - Delivered to Buyer"/>
    <x v="1"/>
    <s v="Amazon.in"/>
    <s v="Standard"/>
    <x v="1"/>
    <s v="L"/>
    <s v="Shipped"/>
    <n v="1"/>
    <s v="INR"/>
    <n v="560"/>
    <x v="5"/>
    <s v="Karnataka"/>
    <n v="560087"/>
    <s v="IN"/>
    <b v="0"/>
    <s v="Easy Ship"/>
    <n v="2022"/>
    <n v="6"/>
    <x v="3"/>
    <n v="0"/>
    <n v="0"/>
    <n v="560"/>
  </r>
  <r>
    <x v="87208"/>
    <x v="67"/>
    <s v="Shipped - Delivered to Buyer"/>
    <x v="1"/>
    <s v="Amazon.in"/>
    <s v="Standard"/>
    <x v="1"/>
    <s v="XS"/>
    <s v="Shipped"/>
    <n v="1"/>
    <s v="INR"/>
    <n v="537"/>
    <x v="2405"/>
    <s v="Odisha"/>
    <n v="760002"/>
    <s v="IN"/>
    <b v="0"/>
    <s v="Easy Ship"/>
    <n v="2022"/>
    <n v="6"/>
    <x v="3"/>
    <n v="0"/>
    <n v="0"/>
    <n v="537"/>
  </r>
  <r>
    <x v="87209"/>
    <x v="67"/>
    <s v="Shipped"/>
    <x v="0"/>
    <s v="Amazon.in"/>
    <s v="Expedited"/>
    <x v="0"/>
    <s v="XS"/>
    <s v="Shipped"/>
    <n v="1"/>
    <s v="INR"/>
    <n v="376"/>
    <x v="234"/>
    <s v="Andhra Pradesh"/>
    <n v="522001"/>
    <s v="IN"/>
    <b v="0"/>
    <s v="Unknown"/>
    <n v="2022"/>
    <n v="6"/>
    <x v="3"/>
    <n v="0"/>
    <n v="1"/>
    <n v="376"/>
  </r>
  <r>
    <x v="87209"/>
    <x v="67"/>
    <s v="Shipped"/>
    <x v="0"/>
    <s v="Amazon.in"/>
    <s v="Expedited"/>
    <x v="1"/>
    <s v="XS"/>
    <s v="Shipped"/>
    <n v="1"/>
    <s v="INR"/>
    <n v="612"/>
    <x v="234"/>
    <s v="Andhra Pradesh"/>
    <n v="522001"/>
    <s v="IN"/>
    <b v="0"/>
    <s v="Unknown"/>
    <n v="2022"/>
    <n v="6"/>
    <x v="3"/>
    <n v="0"/>
    <n v="1"/>
    <n v="612"/>
  </r>
  <r>
    <x v="87209"/>
    <x v="67"/>
    <s v="Shipped"/>
    <x v="0"/>
    <s v="Amazon.in"/>
    <s v="Expedited"/>
    <x v="0"/>
    <s v="XS"/>
    <s v="Shipped"/>
    <n v="1"/>
    <s v="INR"/>
    <n v="434"/>
    <x v="234"/>
    <s v="Andhra Pradesh"/>
    <n v="522001"/>
    <s v="IN"/>
    <b v="0"/>
    <s v="Unknown"/>
    <n v="2022"/>
    <n v="6"/>
    <x v="3"/>
    <n v="0"/>
    <n v="1"/>
    <n v="434"/>
  </r>
  <r>
    <x v="87209"/>
    <x v="67"/>
    <s v="Shipped"/>
    <x v="0"/>
    <s v="Amazon.in"/>
    <s v="Expedited"/>
    <x v="0"/>
    <s v="XS"/>
    <s v="Shipped"/>
    <n v="1"/>
    <s v="INR"/>
    <n v="568"/>
    <x v="234"/>
    <s v="Andhra Pradesh"/>
    <n v="522001"/>
    <s v="IN"/>
    <b v="0"/>
    <s v="Unknown"/>
    <n v="2022"/>
    <n v="6"/>
    <x v="3"/>
    <n v="0"/>
    <n v="1"/>
    <n v="568"/>
  </r>
  <r>
    <x v="87209"/>
    <x v="67"/>
    <s v="Shipped"/>
    <x v="0"/>
    <s v="Amazon.in"/>
    <s v="Expedited"/>
    <x v="0"/>
    <s v="XS"/>
    <s v="Shipped"/>
    <n v="1"/>
    <s v="INR"/>
    <n v="491"/>
    <x v="234"/>
    <s v="Andhra Pradesh"/>
    <n v="522001"/>
    <s v="IN"/>
    <b v="0"/>
    <s v="Unknown"/>
    <n v="2022"/>
    <n v="6"/>
    <x v="3"/>
    <n v="0"/>
    <n v="1"/>
    <n v="491"/>
  </r>
  <r>
    <x v="87209"/>
    <x v="67"/>
    <s v="Shipped"/>
    <x v="0"/>
    <s v="Amazon.in"/>
    <s v="Expedited"/>
    <x v="0"/>
    <s v="XS"/>
    <s v="Shipped"/>
    <n v="1"/>
    <s v="INR"/>
    <n v="318"/>
    <x v="234"/>
    <s v="Andhra Pradesh"/>
    <n v="522001"/>
    <s v="IN"/>
    <b v="0"/>
    <s v="Unknown"/>
    <n v="2022"/>
    <n v="6"/>
    <x v="3"/>
    <n v="0"/>
    <n v="1"/>
    <n v="318"/>
  </r>
  <r>
    <x v="87210"/>
    <x v="67"/>
    <s v="Shipped"/>
    <x v="0"/>
    <s v="Amazon.in"/>
    <s v="Expedited"/>
    <x v="2"/>
    <s v="XL"/>
    <s v="Shipped"/>
    <n v="1"/>
    <s v="INR"/>
    <n v="1196"/>
    <x v="4958"/>
    <s v="Jammu &amp; Kashmir"/>
    <n v="181102"/>
    <s v="IN"/>
    <b v="0"/>
    <s v="Unknown"/>
    <n v="2022"/>
    <n v="6"/>
    <x v="3"/>
    <n v="0"/>
    <n v="1"/>
    <n v="1196"/>
  </r>
  <r>
    <x v="87211"/>
    <x v="67"/>
    <s v="Shipped"/>
    <x v="0"/>
    <s v="Amazon.in"/>
    <s v="Expedited"/>
    <x v="0"/>
    <s v="L"/>
    <s v="Shipped"/>
    <n v="1"/>
    <s v="INR"/>
    <n v="292"/>
    <x v="45"/>
    <s v="Maharashtra"/>
    <n v="411011"/>
    <s v="IN"/>
    <b v="0"/>
    <s v="Unknown"/>
    <n v="2022"/>
    <n v="6"/>
    <x v="3"/>
    <n v="0"/>
    <n v="1"/>
    <n v="292"/>
  </r>
  <r>
    <x v="87212"/>
    <x v="67"/>
    <s v="Shipped"/>
    <x v="0"/>
    <s v="Amazon.in"/>
    <s v="Expedited"/>
    <x v="2"/>
    <s v="XXL"/>
    <s v="Shipped"/>
    <n v="1"/>
    <s v="INR"/>
    <n v="735"/>
    <x v="114"/>
    <s v="Manipur"/>
    <n v="795001"/>
    <s v="IN"/>
    <b v="0"/>
    <s v="Unknown"/>
    <n v="2022"/>
    <n v="6"/>
    <x v="3"/>
    <n v="0"/>
    <n v="1"/>
    <n v="735"/>
  </r>
  <r>
    <x v="87213"/>
    <x v="67"/>
    <s v="Shipped"/>
    <x v="0"/>
    <s v="Amazon.in"/>
    <s v="Expedited"/>
    <x v="1"/>
    <s v="M"/>
    <s v="Shipped"/>
    <n v="1"/>
    <s v="INR"/>
    <n v="666"/>
    <x v="344"/>
    <s v="Andhra Pradesh"/>
    <n v="524101"/>
    <s v="IN"/>
    <b v="0"/>
    <s v="Unknown"/>
    <n v="2022"/>
    <n v="6"/>
    <x v="3"/>
    <n v="0"/>
    <n v="1"/>
    <n v="666"/>
  </r>
  <r>
    <x v="87213"/>
    <x v="67"/>
    <s v="Shipped"/>
    <x v="0"/>
    <s v="Amazon.in"/>
    <s v="Expedited"/>
    <x v="1"/>
    <s v="S"/>
    <s v="Shipped"/>
    <n v="1"/>
    <s v="INR"/>
    <n v="775"/>
    <x v="344"/>
    <s v="Andhra Pradesh"/>
    <n v="524101"/>
    <s v="IN"/>
    <b v="0"/>
    <s v="Unknown"/>
    <n v="2022"/>
    <n v="6"/>
    <x v="3"/>
    <n v="0"/>
    <n v="1"/>
    <n v="775"/>
  </r>
  <r>
    <x v="87214"/>
    <x v="67"/>
    <s v="Shipped - Delivered to Buyer"/>
    <x v="1"/>
    <s v="Amazon.in"/>
    <s v="Standard"/>
    <x v="1"/>
    <s v="M"/>
    <s v="Shipped"/>
    <n v="1"/>
    <s v="INR"/>
    <n v="771"/>
    <x v="344"/>
    <s v="Andhra Pradesh"/>
    <n v="524101"/>
    <s v="IN"/>
    <b v="0"/>
    <s v="Easy Ship"/>
    <n v="2022"/>
    <n v="6"/>
    <x v="3"/>
    <n v="0"/>
    <n v="0"/>
    <n v="771"/>
  </r>
  <r>
    <x v="87215"/>
    <x v="67"/>
    <s v="Shipped"/>
    <x v="0"/>
    <s v="Amazon.in"/>
    <s v="Expedited"/>
    <x v="1"/>
    <s v="L"/>
    <s v="Shipped"/>
    <n v="1"/>
    <s v="INR"/>
    <n v="635"/>
    <x v="6"/>
    <s v="Karnataka"/>
    <n v="560080"/>
    <s v="IN"/>
    <b v="0"/>
    <s v="Unknown"/>
    <n v="2022"/>
    <n v="6"/>
    <x v="3"/>
    <n v="0"/>
    <n v="1"/>
    <n v="635"/>
  </r>
  <r>
    <x v="87216"/>
    <x v="67"/>
    <s v="Shipped"/>
    <x v="0"/>
    <s v="Amazon.in"/>
    <s v="Expedited"/>
    <x v="1"/>
    <s v="XL"/>
    <s v="Shipped"/>
    <n v="1"/>
    <s v="INR"/>
    <n v="788"/>
    <x v="18"/>
    <s v="Maharashtra"/>
    <n v="400063"/>
    <s v="IN"/>
    <b v="1"/>
    <s v="Unknown"/>
    <n v="2022"/>
    <n v="6"/>
    <x v="3"/>
    <n v="0"/>
    <n v="1"/>
    <n v="788"/>
  </r>
  <r>
    <x v="87217"/>
    <x v="67"/>
    <s v="Shipped - Delivered to Buyer"/>
    <x v="1"/>
    <s v="Amazon.in"/>
    <s v="Standard"/>
    <x v="2"/>
    <s v="XL"/>
    <s v="Shipped"/>
    <n v="1"/>
    <s v="INR"/>
    <n v="735"/>
    <x v="225"/>
    <s v="Gujarat"/>
    <n v="395007"/>
    <s v="IN"/>
    <b v="0"/>
    <s v="Easy Ship"/>
    <n v="2022"/>
    <n v="6"/>
    <x v="3"/>
    <n v="0"/>
    <n v="0"/>
    <n v="735"/>
  </r>
  <r>
    <x v="87218"/>
    <x v="67"/>
    <s v="Shipped - Delivered to Buyer"/>
    <x v="1"/>
    <s v="Amazon.in"/>
    <s v="Standard"/>
    <x v="1"/>
    <s v="L"/>
    <s v="Shipped"/>
    <n v="1"/>
    <s v="INR"/>
    <n v="450"/>
    <x v="106"/>
    <s v="Assam"/>
    <n v="781023"/>
    <s v="IN"/>
    <b v="0"/>
    <s v="Easy Ship"/>
    <n v="2022"/>
    <n v="6"/>
    <x v="3"/>
    <n v="0"/>
    <n v="0"/>
    <n v="450"/>
  </r>
  <r>
    <x v="87219"/>
    <x v="67"/>
    <s v="Shipped"/>
    <x v="0"/>
    <s v="Amazon.in"/>
    <s v="Expedited"/>
    <x v="2"/>
    <s v="M"/>
    <s v="Shipped"/>
    <n v="1"/>
    <s v="INR"/>
    <n v="735"/>
    <x v="580"/>
    <s v="Kerala"/>
    <n v="680722"/>
    <s v="IN"/>
    <b v="0"/>
    <s v="Unknown"/>
    <n v="2022"/>
    <n v="6"/>
    <x v="3"/>
    <n v="0"/>
    <n v="1"/>
    <n v="735"/>
  </r>
  <r>
    <x v="87220"/>
    <x v="67"/>
    <s v="Shipped"/>
    <x v="0"/>
    <s v="Amazon.in"/>
    <s v="Expedited"/>
    <x v="3"/>
    <s v="XL"/>
    <s v="Shipped"/>
    <n v="1"/>
    <s v="INR"/>
    <n v="676"/>
    <x v="4"/>
    <s v="Haryana"/>
    <n v="122001"/>
    <s v="IN"/>
    <b v="0"/>
    <s v="Unknown"/>
    <n v="2022"/>
    <n v="6"/>
    <x v="3"/>
    <n v="0"/>
    <n v="1"/>
    <n v="676"/>
  </r>
  <r>
    <x v="87221"/>
    <x v="67"/>
    <s v="Shipped"/>
    <x v="0"/>
    <s v="Amazon.in"/>
    <s v="Expedited"/>
    <x v="1"/>
    <s v="M"/>
    <s v="Shipped"/>
    <n v="1"/>
    <s v="INR"/>
    <n v="1442"/>
    <x v="1924"/>
    <s v="Tamil Nadu"/>
    <n v="641114"/>
    <s v="IN"/>
    <b v="0"/>
    <s v="Unknown"/>
    <n v="2022"/>
    <n v="6"/>
    <x v="3"/>
    <n v="0"/>
    <n v="1"/>
    <n v="1442"/>
  </r>
  <r>
    <x v="87222"/>
    <x v="67"/>
    <s v="Cancelled"/>
    <x v="0"/>
    <s v="Amazon.in"/>
    <s v="Expedited"/>
    <x v="3"/>
    <s v="M"/>
    <s v="Unshipped"/>
    <n v="1"/>
    <s v="INR"/>
    <n v="443"/>
    <x v="45"/>
    <s v="Maharashtra"/>
    <n v="411037"/>
    <s v="IN"/>
    <b v="0"/>
    <s v="Unknown"/>
    <n v="2022"/>
    <n v="6"/>
    <x v="3"/>
    <n v="1"/>
    <n v="0"/>
    <n v="443"/>
  </r>
  <r>
    <x v="87223"/>
    <x v="67"/>
    <s v="Cancelled"/>
    <x v="0"/>
    <s v="Amazon.in"/>
    <s v="Expedited"/>
    <x v="0"/>
    <s v="3XL"/>
    <s v="Unshipped"/>
    <n v="1"/>
    <s v="INR"/>
    <n v="521"/>
    <x v="38"/>
    <s v="Gujarat"/>
    <n v="380058"/>
    <s v="IN"/>
    <b v="0"/>
    <s v="Unknown"/>
    <n v="2022"/>
    <n v="6"/>
    <x v="3"/>
    <n v="1"/>
    <n v="0"/>
    <n v="521"/>
  </r>
  <r>
    <x v="87224"/>
    <x v="67"/>
    <s v="Shipped - Delivered to Buyer"/>
    <x v="1"/>
    <s v="Amazon.in"/>
    <s v="Standard"/>
    <x v="2"/>
    <s v="L"/>
    <s v="Shipped"/>
    <n v="1"/>
    <s v="INR"/>
    <n v="735"/>
    <x v="6"/>
    <s v="Karnataka"/>
    <n v="560103"/>
    <s v="IN"/>
    <b v="0"/>
    <s v="Easy Ship"/>
    <n v="2022"/>
    <n v="6"/>
    <x v="3"/>
    <n v="0"/>
    <n v="0"/>
    <n v="735"/>
  </r>
  <r>
    <x v="87225"/>
    <x v="67"/>
    <s v="Shipped - Delivered to Buyer"/>
    <x v="1"/>
    <s v="Amazon.in"/>
    <s v="Standard"/>
    <x v="3"/>
    <s v="L"/>
    <s v="Shipped"/>
    <n v="1"/>
    <s v="INR"/>
    <n v="0"/>
    <x v="329"/>
    <s v="Rajasthan"/>
    <n v="305001"/>
    <s v="IN"/>
    <b v="0"/>
    <s v="Easy Ship"/>
    <n v="2022"/>
    <n v="6"/>
    <x v="3"/>
    <n v="0"/>
    <n v="0"/>
    <n v="0"/>
  </r>
  <r>
    <x v="87226"/>
    <x v="67"/>
    <s v="Shipped"/>
    <x v="0"/>
    <s v="Amazon.in"/>
    <s v="Expedited"/>
    <x v="0"/>
    <s v="L"/>
    <s v="Shipped"/>
    <n v="1"/>
    <s v="INR"/>
    <n v="376"/>
    <x v="9"/>
    <s v="Delhi"/>
    <n v="110041"/>
    <s v="IN"/>
    <b v="0"/>
    <s v="Unknown"/>
    <n v="2022"/>
    <n v="6"/>
    <x v="3"/>
    <n v="0"/>
    <n v="1"/>
    <n v="376"/>
  </r>
  <r>
    <x v="87227"/>
    <x v="67"/>
    <s v="Shipped"/>
    <x v="0"/>
    <s v="Amazon.in"/>
    <s v="Expedited"/>
    <x v="1"/>
    <s v="3XL"/>
    <s v="Shipped"/>
    <n v="1"/>
    <s v="INR"/>
    <n v="648"/>
    <x v="9"/>
    <s v="Delhi"/>
    <n v="110077"/>
    <s v="IN"/>
    <b v="0"/>
    <s v="Unknown"/>
    <n v="2022"/>
    <n v="6"/>
    <x v="3"/>
    <n v="0"/>
    <n v="1"/>
    <n v="648"/>
  </r>
  <r>
    <x v="87228"/>
    <x v="67"/>
    <s v="Shipped"/>
    <x v="0"/>
    <s v="Amazon.in"/>
    <s v="Expedited"/>
    <x v="2"/>
    <s v="XS"/>
    <s v="Shipped"/>
    <n v="1"/>
    <s v="INR"/>
    <n v="614"/>
    <x v="6133"/>
    <s v="Goa"/>
    <n v="403521"/>
    <s v="IN"/>
    <b v="0"/>
    <s v="Unknown"/>
    <n v="2022"/>
    <n v="6"/>
    <x v="3"/>
    <n v="0"/>
    <n v="1"/>
    <n v="614"/>
  </r>
  <r>
    <x v="87229"/>
    <x v="67"/>
    <s v="Shipped"/>
    <x v="0"/>
    <s v="Amazon.in"/>
    <s v="Expedited"/>
    <x v="0"/>
    <s v="XXL"/>
    <s v="Shipped"/>
    <n v="1"/>
    <s v="INR"/>
    <n v="754"/>
    <x v="5"/>
    <s v="Karnataka"/>
    <n v="560037"/>
    <s v="IN"/>
    <b v="0"/>
    <s v="Unknown"/>
    <n v="2022"/>
    <n v="6"/>
    <x v="3"/>
    <n v="0"/>
    <n v="1"/>
    <n v="754"/>
  </r>
  <r>
    <x v="87230"/>
    <x v="67"/>
    <s v="Shipped"/>
    <x v="0"/>
    <s v="Amazon.in"/>
    <s v="Expedited"/>
    <x v="1"/>
    <s v="3XL"/>
    <s v="Shipped"/>
    <n v="1"/>
    <s v="INR"/>
    <n v="824"/>
    <x v="9"/>
    <s v="Delhi"/>
    <n v="110077"/>
    <s v="IN"/>
    <b v="0"/>
    <s v="Unknown"/>
    <n v="2022"/>
    <n v="6"/>
    <x v="3"/>
    <n v="0"/>
    <n v="1"/>
    <n v="824"/>
  </r>
  <r>
    <x v="87231"/>
    <x v="67"/>
    <s v="Shipped"/>
    <x v="0"/>
    <s v="Amazon.in"/>
    <s v="Expedited"/>
    <x v="1"/>
    <s v="XL"/>
    <s v="Shipped"/>
    <n v="1"/>
    <s v="INR"/>
    <n v="635"/>
    <x v="45"/>
    <s v="Maharashtra"/>
    <n v="411009"/>
    <s v="IN"/>
    <b v="0"/>
    <s v="Unknown"/>
    <n v="2022"/>
    <n v="6"/>
    <x v="3"/>
    <n v="0"/>
    <n v="1"/>
    <n v="635"/>
  </r>
  <r>
    <x v="87232"/>
    <x v="67"/>
    <s v="Shipped"/>
    <x v="0"/>
    <s v="Amazon.in"/>
    <s v="Expedited"/>
    <x v="1"/>
    <s v="S"/>
    <s v="Shipped"/>
    <n v="1"/>
    <s v="INR"/>
    <n v="852"/>
    <x v="1573"/>
    <s v="Karnataka"/>
    <n v="577436"/>
    <s v="IN"/>
    <b v="0"/>
    <s v="Unknown"/>
    <n v="2022"/>
    <n v="6"/>
    <x v="3"/>
    <n v="0"/>
    <n v="1"/>
    <n v="852"/>
  </r>
  <r>
    <x v="87233"/>
    <x v="67"/>
    <s v="Shipped"/>
    <x v="0"/>
    <s v="Amazon.in"/>
    <s v="Expedited"/>
    <x v="1"/>
    <s v="S"/>
    <s v="Shipped"/>
    <n v="1"/>
    <s v="INR"/>
    <n v="1125"/>
    <x v="5"/>
    <s v="Karnataka"/>
    <n v="560070"/>
    <s v="IN"/>
    <b v="0"/>
    <s v="Unknown"/>
    <n v="2022"/>
    <n v="6"/>
    <x v="3"/>
    <n v="0"/>
    <n v="1"/>
    <n v="1125"/>
  </r>
  <r>
    <x v="87233"/>
    <x v="67"/>
    <s v="Shipped"/>
    <x v="0"/>
    <s v="Amazon.in"/>
    <s v="Expedited"/>
    <x v="1"/>
    <s v="S"/>
    <s v="Shipped"/>
    <n v="1"/>
    <s v="INR"/>
    <n v="664"/>
    <x v="5"/>
    <s v="Karnataka"/>
    <n v="560070"/>
    <s v="IN"/>
    <b v="0"/>
    <s v="Unknown"/>
    <n v="2022"/>
    <n v="6"/>
    <x v="3"/>
    <n v="0"/>
    <n v="1"/>
    <n v="664"/>
  </r>
  <r>
    <x v="87234"/>
    <x v="67"/>
    <s v="Shipped"/>
    <x v="0"/>
    <s v="Amazon.in"/>
    <s v="Expedited"/>
    <x v="1"/>
    <s v="S"/>
    <s v="Shipped"/>
    <n v="1"/>
    <s v="INR"/>
    <n v="1072"/>
    <x v="5"/>
    <s v="Karnataka"/>
    <n v="560070"/>
    <s v="IN"/>
    <b v="0"/>
    <s v="Unknown"/>
    <n v="2022"/>
    <n v="6"/>
    <x v="3"/>
    <n v="0"/>
    <n v="1"/>
    <n v="1072"/>
  </r>
  <r>
    <x v="87234"/>
    <x v="67"/>
    <s v="Shipped"/>
    <x v="0"/>
    <s v="Amazon.in"/>
    <s v="Expedited"/>
    <x v="0"/>
    <s v="S"/>
    <s v="Shipped"/>
    <n v="1"/>
    <s v="INR"/>
    <n v="521"/>
    <x v="5"/>
    <s v="Karnataka"/>
    <n v="560070"/>
    <s v="IN"/>
    <b v="0"/>
    <s v="Unknown"/>
    <n v="2022"/>
    <n v="6"/>
    <x v="3"/>
    <n v="0"/>
    <n v="1"/>
    <n v="521"/>
  </r>
  <r>
    <x v="87235"/>
    <x v="67"/>
    <s v="Shipped - Delivered to Buyer"/>
    <x v="1"/>
    <s v="Amazon.in"/>
    <s v="Standard"/>
    <x v="0"/>
    <s v="XS"/>
    <s v="Shipped"/>
    <n v="1"/>
    <s v="INR"/>
    <n v="518"/>
    <x v="73"/>
    <s v="Uttarakhand"/>
    <n v="248002"/>
    <s v="IN"/>
    <b v="0"/>
    <s v="Easy Ship"/>
    <n v="2022"/>
    <n v="6"/>
    <x v="3"/>
    <n v="0"/>
    <n v="0"/>
    <n v="518"/>
  </r>
  <r>
    <x v="87236"/>
    <x v="67"/>
    <s v="Shipped"/>
    <x v="0"/>
    <s v="Amazon.in"/>
    <s v="Expedited"/>
    <x v="0"/>
    <s v="M"/>
    <s v="Shipped"/>
    <n v="1"/>
    <s v="INR"/>
    <n v="399"/>
    <x v="12"/>
    <s v="Uttar Pradesh"/>
    <n v="226010"/>
    <s v="IN"/>
    <b v="0"/>
    <s v="Unknown"/>
    <n v="2022"/>
    <n v="6"/>
    <x v="3"/>
    <n v="0"/>
    <n v="1"/>
    <n v="399"/>
  </r>
  <r>
    <x v="87237"/>
    <x v="67"/>
    <s v="Cancelled"/>
    <x v="0"/>
    <s v="Amazon.in"/>
    <s v="Expedited"/>
    <x v="0"/>
    <s v="L"/>
    <s v="Unshipped"/>
    <n v="1"/>
    <s v="INR"/>
    <n v="376"/>
    <x v="9"/>
    <s v="Delhi"/>
    <n v="110041"/>
    <s v="IN"/>
    <b v="0"/>
    <s v="Unknown"/>
    <n v="2022"/>
    <n v="6"/>
    <x v="3"/>
    <n v="1"/>
    <n v="0"/>
    <n v="376"/>
  </r>
  <r>
    <x v="87238"/>
    <x v="67"/>
    <s v="Shipped"/>
    <x v="0"/>
    <s v="Amazon.in"/>
    <s v="Expedited"/>
    <x v="0"/>
    <s v="S"/>
    <s v="Shipped"/>
    <n v="1"/>
    <s v="INR"/>
    <n v="491"/>
    <x v="39"/>
    <s v="Telangana"/>
    <n v="502032"/>
    <s v="IN"/>
    <b v="0"/>
    <s v="Unknown"/>
    <n v="2022"/>
    <n v="6"/>
    <x v="3"/>
    <n v="0"/>
    <n v="1"/>
    <n v="491"/>
  </r>
  <r>
    <x v="87239"/>
    <x v="67"/>
    <s v="Cancelled"/>
    <x v="0"/>
    <s v="Amazon.in"/>
    <s v="Expedited"/>
    <x v="0"/>
    <s v="M"/>
    <s v="Unshipped"/>
    <n v="1"/>
    <s v="INR"/>
    <n v="292"/>
    <x v="7"/>
    <s v="Tamil Nadu"/>
    <n v="600053"/>
    <s v="IN"/>
    <b v="0"/>
    <s v="Unknown"/>
    <n v="2022"/>
    <n v="6"/>
    <x v="3"/>
    <n v="1"/>
    <n v="0"/>
    <n v="292"/>
  </r>
  <r>
    <x v="87240"/>
    <x v="67"/>
    <s v="Shipped"/>
    <x v="0"/>
    <s v="Amazon.in"/>
    <s v="Expedited"/>
    <x v="1"/>
    <s v="XS"/>
    <s v="Shipped"/>
    <n v="1"/>
    <s v="INR"/>
    <n v="790"/>
    <x v="29"/>
    <s v="Uttar Pradesh"/>
    <n v="201310"/>
    <s v="IN"/>
    <b v="0"/>
    <s v="Unknown"/>
    <n v="2022"/>
    <n v="6"/>
    <x v="3"/>
    <n v="0"/>
    <n v="1"/>
    <n v="790"/>
  </r>
  <r>
    <x v="87241"/>
    <x v="67"/>
    <s v="Shipped"/>
    <x v="0"/>
    <s v="Amazon.in"/>
    <s v="Expedited"/>
    <x v="0"/>
    <s v="XL"/>
    <s v="Shipped"/>
    <n v="1"/>
    <s v="INR"/>
    <n v="380"/>
    <x v="45"/>
    <s v="Maharashtra"/>
    <n v="411046"/>
    <s v="IN"/>
    <b v="0"/>
    <s v="Unknown"/>
    <n v="2022"/>
    <n v="6"/>
    <x v="3"/>
    <n v="0"/>
    <n v="1"/>
    <n v="380"/>
  </r>
  <r>
    <x v="87242"/>
    <x v="67"/>
    <s v="Shipped"/>
    <x v="0"/>
    <s v="Amazon.in"/>
    <s v="Expedited"/>
    <x v="1"/>
    <s v="XXL"/>
    <s v="Shipped"/>
    <n v="1"/>
    <s v="INR"/>
    <n v="845"/>
    <x v="6"/>
    <s v="Karnataka"/>
    <n v="560056"/>
    <s v="IN"/>
    <b v="0"/>
    <s v="Unknown"/>
    <n v="2022"/>
    <n v="6"/>
    <x v="3"/>
    <n v="0"/>
    <n v="1"/>
    <n v="845"/>
  </r>
  <r>
    <x v="87243"/>
    <x v="67"/>
    <s v="Shipped"/>
    <x v="0"/>
    <s v="Amazon.in"/>
    <s v="Expedited"/>
    <x v="1"/>
    <s v="XXL"/>
    <s v="Shipped"/>
    <n v="1"/>
    <s v="INR"/>
    <n v="0"/>
    <x v="45"/>
    <s v="Maharashtra"/>
    <n v="411002"/>
    <s v="IN"/>
    <b v="0"/>
    <s v="Unknown"/>
    <n v="2022"/>
    <n v="6"/>
    <x v="3"/>
    <n v="0"/>
    <n v="1"/>
    <n v="0"/>
  </r>
  <r>
    <x v="87244"/>
    <x v="67"/>
    <s v="Shipped - Delivered to Buyer"/>
    <x v="1"/>
    <s v="Amazon.in"/>
    <s v="Standard"/>
    <x v="1"/>
    <s v="S"/>
    <s v="Shipped"/>
    <n v="1"/>
    <s v="INR"/>
    <n v="599"/>
    <x v="281"/>
    <s v="Kerala"/>
    <n v="682030"/>
    <s v="IN"/>
    <b v="0"/>
    <s v="Easy Ship"/>
    <n v="2022"/>
    <n v="6"/>
    <x v="3"/>
    <n v="0"/>
    <n v="0"/>
    <n v="599"/>
  </r>
  <r>
    <x v="87245"/>
    <x v="67"/>
    <s v="Shipped - Delivered to Buyer"/>
    <x v="1"/>
    <s v="Amazon.in"/>
    <s v="Standard"/>
    <x v="2"/>
    <s v="XL"/>
    <s v="Shipped"/>
    <n v="1"/>
    <s v="INR"/>
    <n v="735"/>
    <x v="123"/>
    <s v="Kerala"/>
    <n v="695035"/>
    <s v="IN"/>
    <b v="0"/>
    <s v="Easy Ship"/>
    <n v="2022"/>
    <n v="6"/>
    <x v="3"/>
    <n v="0"/>
    <n v="0"/>
    <n v="735"/>
  </r>
  <r>
    <x v="87246"/>
    <x v="67"/>
    <s v="Shipped"/>
    <x v="0"/>
    <s v="Amazon.in"/>
    <s v="Expedited"/>
    <x v="0"/>
    <s v="XL"/>
    <s v="Shipped"/>
    <n v="1"/>
    <s v="INR"/>
    <n v="635"/>
    <x v="123"/>
    <s v="Kerala"/>
    <n v="695581"/>
    <s v="IN"/>
    <b v="0"/>
    <s v="Unknown"/>
    <n v="2022"/>
    <n v="6"/>
    <x v="3"/>
    <n v="0"/>
    <n v="1"/>
    <n v="635"/>
  </r>
  <r>
    <x v="87247"/>
    <x v="67"/>
    <s v="Shipped"/>
    <x v="0"/>
    <s v="Amazon.in"/>
    <s v="Expedited"/>
    <x v="0"/>
    <s v="XS"/>
    <s v="Shipped"/>
    <n v="1"/>
    <s v="INR"/>
    <n v="301"/>
    <x v="1756"/>
    <s v="Maharashtra"/>
    <n v="401303"/>
    <s v="IN"/>
    <b v="0"/>
    <s v="Unknown"/>
    <n v="2022"/>
    <n v="6"/>
    <x v="3"/>
    <n v="0"/>
    <n v="1"/>
    <n v="301"/>
  </r>
  <r>
    <x v="87248"/>
    <x v="67"/>
    <s v="Shipped"/>
    <x v="0"/>
    <s v="Amazon.in"/>
    <s v="Expedited"/>
    <x v="0"/>
    <s v="M"/>
    <s v="Shipped"/>
    <n v="1"/>
    <s v="INR"/>
    <n v="376"/>
    <x v="16"/>
    <s v="Maharashtra"/>
    <n v="401107"/>
    <s v="IN"/>
    <b v="0"/>
    <s v="Unknown"/>
    <n v="2022"/>
    <n v="6"/>
    <x v="3"/>
    <n v="0"/>
    <n v="1"/>
    <n v="376"/>
  </r>
  <r>
    <x v="87249"/>
    <x v="67"/>
    <s v="Shipped - Delivered to Buyer"/>
    <x v="1"/>
    <s v="Amazon.in"/>
    <s v="Standard"/>
    <x v="0"/>
    <s v="5XL"/>
    <s v="Shipped"/>
    <n v="1"/>
    <s v="INR"/>
    <n v="1099"/>
    <x v="11"/>
    <s v="Haryana"/>
    <n v="132001"/>
    <s v="IN"/>
    <b v="0"/>
    <s v="Easy Ship"/>
    <n v="2022"/>
    <n v="6"/>
    <x v="3"/>
    <n v="0"/>
    <n v="0"/>
    <n v="1099"/>
  </r>
  <r>
    <x v="87250"/>
    <x v="67"/>
    <s v="Shipped"/>
    <x v="0"/>
    <s v="Amazon.in"/>
    <s v="Expedited"/>
    <x v="0"/>
    <s v="4XL"/>
    <s v="Shipped"/>
    <n v="1"/>
    <s v="INR"/>
    <n v="1043"/>
    <x v="11"/>
    <s v="Haryana"/>
    <n v="132001"/>
    <s v="IN"/>
    <b v="0"/>
    <s v="Unknown"/>
    <n v="2022"/>
    <n v="6"/>
    <x v="3"/>
    <n v="0"/>
    <n v="1"/>
    <n v="1043"/>
  </r>
  <r>
    <x v="87251"/>
    <x v="67"/>
    <s v="Shipped"/>
    <x v="0"/>
    <s v="Amazon.in"/>
    <s v="Expedited"/>
    <x v="0"/>
    <s v="XXL"/>
    <s v="Shipped"/>
    <n v="1"/>
    <s v="INR"/>
    <n v="399"/>
    <x v="12"/>
    <s v="Uttar Pradesh"/>
    <n v="226028"/>
    <s v="IN"/>
    <b v="0"/>
    <s v="Unknown"/>
    <n v="2022"/>
    <n v="6"/>
    <x v="3"/>
    <n v="0"/>
    <n v="1"/>
    <n v="399"/>
  </r>
  <r>
    <x v="87252"/>
    <x v="67"/>
    <s v="Shipped - Delivered to Buyer"/>
    <x v="1"/>
    <s v="Amazon.in"/>
    <s v="Standard"/>
    <x v="0"/>
    <s v="XL"/>
    <s v="Shipped"/>
    <n v="1"/>
    <s v="INR"/>
    <n v="525"/>
    <x v="12"/>
    <s v="Uttar Pradesh"/>
    <n v="226028"/>
    <s v="IN"/>
    <b v="0"/>
    <s v="Easy Ship"/>
    <n v="2022"/>
    <n v="6"/>
    <x v="3"/>
    <n v="0"/>
    <n v="0"/>
    <n v="525"/>
  </r>
  <r>
    <x v="87253"/>
    <x v="67"/>
    <s v="Shipped"/>
    <x v="0"/>
    <s v="Amazon.in"/>
    <s v="Expedited"/>
    <x v="1"/>
    <s v="XL"/>
    <s v="Shipped"/>
    <n v="1"/>
    <s v="INR"/>
    <n v="888"/>
    <x v="120"/>
    <s v="Madhya Pradesh"/>
    <n v="482008"/>
    <s v="IN"/>
    <b v="0"/>
    <s v="Unknown"/>
    <n v="2022"/>
    <n v="6"/>
    <x v="3"/>
    <n v="0"/>
    <n v="1"/>
    <n v="888"/>
  </r>
  <r>
    <x v="87254"/>
    <x v="67"/>
    <s v="Shipped"/>
    <x v="0"/>
    <s v="Amazon.in"/>
    <s v="Standard"/>
    <x v="3"/>
    <s v="L"/>
    <s v="Shipped"/>
    <n v="1"/>
    <s v="INR"/>
    <n v="0"/>
    <x v="9"/>
    <s v="Delhi"/>
    <n v="110088"/>
    <s v="IN"/>
    <b v="0"/>
    <s v="Unknown"/>
    <n v="2022"/>
    <n v="6"/>
    <x v="3"/>
    <n v="0"/>
    <n v="1"/>
    <n v="0"/>
  </r>
  <r>
    <x v="87255"/>
    <x v="67"/>
    <s v="Shipped"/>
    <x v="0"/>
    <s v="Amazon.in"/>
    <s v="Expedited"/>
    <x v="1"/>
    <s v="XS"/>
    <s v="Shipped"/>
    <n v="1"/>
    <s v="INR"/>
    <n v="635"/>
    <x v="2671"/>
    <s v="Telangana"/>
    <n v="507303"/>
    <s v="IN"/>
    <b v="0"/>
    <s v="Unknown"/>
    <n v="2022"/>
    <n v="6"/>
    <x v="3"/>
    <n v="0"/>
    <n v="1"/>
    <n v="635"/>
  </r>
  <r>
    <x v="87256"/>
    <x v="67"/>
    <s v="Shipped"/>
    <x v="0"/>
    <s v="Amazon.in"/>
    <s v="Expedited"/>
    <x v="1"/>
    <s v="XXL"/>
    <s v="Shipped"/>
    <n v="1"/>
    <s v="INR"/>
    <n v="764"/>
    <x v="123"/>
    <s v="Kerala"/>
    <n v="695015"/>
    <s v="IN"/>
    <b v="0"/>
    <s v="Unknown"/>
    <n v="2022"/>
    <n v="6"/>
    <x v="3"/>
    <n v="0"/>
    <n v="1"/>
    <n v="764"/>
  </r>
  <r>
    <x v="87257"/>
    <x v="67"/>
    <s v="Cancelled"/>
    <x v="0"/>
    <s v="Amazon.in"/>
    <s v="Expedited"/>
    <x v="0"/>
    <s v="S"/>
    <s v="Unshipped"/>
    <n v="1"/>
    <s v="INR"/>
    <n v="346"/>
    <x v="16"/>
    <s v="Maharashtra"/>
    <n v="400601"/>
    <s v="IN"/>
    <b v="0"/>
    <s v="Unknown"/>
    <n v="2022"/>
    <n v="6"/>
    <x v="3"/>
    <n v="1"/>
    <n v="0"/>
    <n v="346"/>
  </r>
  <r>
    <x v="87257"/>
    <x v="67"/>
    <s v="Cancelled"/>
    <x v="0"/>
    <s v="Amazon.in"/>
    <s v="Expedited"/>
    <x v="0"/>
    <s v="XXL"/>
    <s v="Unshipped"/>
    <n v="1"/>
    <s v="INR"/>
    <n v="333"/>
    <x v="16"/>
    <s v="Maharashtra"/>
    <n v="400601"/>
    <s v="IN"/>
    <b v="0"/>
    <s v="Unknown"/>
    <n v="2022"/>
    <n v="6"/>
    <x v="3"/>
    <n v="1"/>
    <n v="0"/>
    <n v="333"/>
  </r>
  <r>
    <x v="87258"/>
    <x v="67"/>
    <s v="Shipped"/>
    <x v="0"/>
    <s v="Amazon.in"/>
    <s v="Expedited"/>
    <x v="1"/>
    <s v="L"/>
    <s v="Shipped"/>
    <n v="1"/>
    <s v="INR"/>
    <n v="988"/>
    <x v="657"/>
    <s v="Kerala"/>
    <n v="688012"/>
    <s v="IN"/>
    <b v="0"/>
    <s v="Unknown"/>
    <n v="2022"/>
    <n v="6"/>
    <x v="3"/>
    <n v="0"/>
    <n v="1"/>
    <n v="988"/>
  </r>
  <r>
    <x v="87259"/>
    <x v="67"/>
    <s v="Cancelled"/>
    <x v="0"/>
    <s v="Amazon.in"/>
    <s v="Expedited"/>
    <x v="2"/>
    <s v="M"/>
    <s v="Unshipped"/>
    <n v="1"/>
    <s v="INR"/>
    <n v="948"/>
    <x v="1630"/>
    <s v="Bihar"/>
    <n v="841239"/>
    <s v="IN"/>
    <b v="0"/>
    <s v="Unknown"/>
    <n v="2022"/>
    <n v="6"/>
    <x v="3"/>
    <n v="1"/>
    <n v="0"/>
    <n v="948"/>
  </r>
  <r>
    <x v="87260"/>
    <x v="67"/>
    <s v="Shipped - Delivered to Buyer"/>
    <x v="1"/>
    <s v="Amazon.in"/>
    <s v="Standard"/>
    <x v="2"/>
    <s v="XL"/>
    <s v="Shipped"/>
    <n v="1"/>
    <s v="INR"/>
    <n v="0"/>
    <x v="18"/>
    <s v="Maharashtra"/>
    <n v="400706"/>
    <s v="IN"/>
    <b v="0"/>
    <s v="Easy Ship"/>
    <n v="2022"/>
    <n v="6"/>
    <x v="3"/>
    <n v="0"/>
    <n v="0"/>
    <n v="0"/>
  </r>
  <r>
    <x v="87261"/>
    <x v="67"/>
    <s v="Shipped - Delivered to Buyer"/>
    <x v="1"/>
    <s v="Amazon.in"/>
    <s v="Standard"/>
    <x v="1"/>
    <s v="L"/>
    <s v="Shipped"/>
    <n v="1"/>
    <s v="INR"/>
    <n v="599"/>
    <x v="63"/>
    <s v="Gujarat"/>
    <n v="390022"/>
    <s v="IN"/>
    <b v="0"/>
    <s v="Easy Ship"/>
    <n v="2022"/>
    <n v="6"/>
    <x v="3"/>
    <n v="0"/>
    <n v="0"/>
    <n v="599"/>
  </r>
  <r>
    <x v="87262"/>
    <x v="67"/>
    <s v="Shipped"/>
    <x v="0"/>
    <s v="Amazon.in"/>
    <s v="Expedited"/>
    <x v="0"/>
    <s v="L"/>
    <s v="Shipped"/>
    <n v="1"/>
    <s v="INR"/>
    <n v="459"/>
    <x v="4535"/>
    <s v="Odisha"/>
    <n v="752023"/>
    <s v="IN"/>
    <b v="0"/>
    <s v="Unknown"/>
    <n v="2022"/>
    <n v="6"/>
    <x v="3"/>
    <n v="0"/>
    <n v="1"/>
    <n v="459"/>
  </r>
  <r>
    <x v="87263"/>
    <x v="67"/>
    <s v="Shipped"/>
    <x v="0"/>
    <s v="Amazon.in"/>
    <s v="Expedited"/>
    <x v="1"/>
    <s v="XXL"/>
    <s v="Shipped"/>
    <n v="1"/>
    <s v="INR"/>
    <n v="786"/>
    <x v="56"/>
    <s v="Uttar Pradesh"/>
    <n v="201001"/>
    <s v="IN"/>
    <b v="0"/>
    <s v="Unknown"/>
    <n v="2022"/>
    <n v="6"/>
    <x v="3"/>
    <n v="0"/>
    <n v="1"/>
    <n v="786"/>
  </r>
  <r>
    <x v="87264"/>
    <x v="67"/>
    <s v="Shipped"/>
    <x v="0"/>
    <s v="Amazon.in"/>
    <s v="Expedited"/>
    <x v="1"/>
    <s v="XL"/>
    <s v="Shipped"/>
    <n v="1"/>
    <s v="INR"/>
    <n v="828"/>
    <x v="9"/>
    <s v="Delhi"/>
    <n v="110055"/>
    <s v="IN"/>
    <b v="0"/>
    <s v="Unknown"/>
    <n v="2022"/>
    <n v="6"/>
    <x v="3"/>
    <n v="0"/>
    <n v="1"/>
    <n v="828"/>
  </r>
  <r>
    <x v="87265"/>
    <x v="67"/>
    <s v="Shipped"/>
    <x v="0"/>
    <s v="Amazon.in"/>
    <s v="Expedited"/>
    <x v="1"/>
    <s v="XXL"/>
    <s v="Shipped"/>
    <n v="1"/>
    <s v="INR"/>
    <n v="1163"/>
    <x v="7"/>
    <s v="Tamil Nadu"/>
    <n v="600053"/>
    <s v="IN"/>
    <b v="0"/>
    <s v="Unknown"/>
    <n v="2022"/>
    <n v="6"/>
    <x v="3"/>
    <n v="0"/>
    <n v="1"/>
    <n v="1163"/>
  </r>
  <r>
    <x v="87266"/>
    <x v="67"/>
    <s v="Shipped"/>
    <x v="0"/>
    <s v="Amazon.in"/>
    <s v="Expedited"/>
    <x v="0"/>
    <s v="M"/>
    <s v="Shipped"/>
    <n v="1"/>
    <s v="INR"/>
    <n v="301"/>
    <x v="18"/>
    <s v="Maharashtra"/>
    <n v="400093"/>
    <s v="IN"/>
    <b v="0"/>
    <s v="Unknown"/>
    <n v="2022"/>
    <n v="6"/>
    <x v="3"/>
    <n v="0"/>
    <n v="1"/>
    <n v="301"/>
  </r>
  <r>
    <x v="87266"/>
    <x v="67"/>
    <s v="Shipped"/>
    <x v="0"/>
    <s v="Amazon.in"/>
    <s v="Expedited"/>
    <x v="0"/>
    <s v="S"/>
    <s v="Shipped"/>
    <n v="1"/>
    <s v="INR"/>
    <n v="319"/>
    <x v="18"/>
    <s v="Maharashtra"/>
    <n v="400093"/>
    <s v="IN"/>
    <b v="0"/>
    <s v="Unknown"/>
    <n v="2022"/>
    <n v="6"/>
    <x v="3"/>
    <n v="0"/>
    <n v="1"/>
    <n v="319"/>
  </r>
  <r>
    <x v="87267"/>
    <x v="67"/>
    <s v="Shipped"/>
    <x v="0"/>
    <s v="Amazon.in"/>
    <s v="Expedited"/>
    <x v="0"/>
    <s v="XL"/>
    <s v="Shipped"/>
    <n v="1"/>
    <s v="INR"/>
    <n v="569"/>
    <x v="18"/>
    <s v="Maharashtra"/>
    <n v="400067"/>
    <s v="IN"/>
    <b v="0"/>
    <s v="Unknown"/>
    <n v="2022"/>
    <n v="6"/>
    <x v="3"/>
    <n v="0"/>
    <n v="1"/>
    <n v="569"/>
  </r>
  <r>
    <x v="87268"/>
    <x v="67"/>
    <s v="Shipped"/>
    <x v="0"/>
    <s v="Amazon.in"/>
    <s v="Expedited"/>
    <x v="4"/>
    <s v="Free"/>
    <s v="Shipped"/>
    <n v="1"/>
    <s v="INR"/>
    <n v="452"/>
    <x v="9"/>
    <s v="Delhi"/>
    <n v="110092"/>
    <s v="IN"/>
    <b v="0"/>
    <s v="Unknown"/>
    <n v="2022"/>
    <n v="6"/>
    <x v="3"/>
    <n v="0"/>
    <n v="1"/>
    <n v="452"/>
  </r>
  <r>
    <x v="87269"/>
    <x v="67"/>
    <s v="Cancelled"/>
    <x v="0"/>
    <s v="Amazon.in"/>
    <s v="Expedited"/>
    <x v="1"/>
    <s v="M"/>
    <s v="Unshipped"/>
    <n v="1"/>
    <s v="INR"/>
    <n v="1174"/>
    <x v="6035"/>
    <s v="Chhattisgarh"/>
    <n v="496118"/>
    <s v="IN"/>
    <b v="0"/>
    <s v="Unknown"/>
    <n v="2022"/>
    <n v="6"/>
    <x v="3"/>
    <n v="1"/>
    <n v="0"/>
    <n v="1174"/>
  </r>
  <r>
    <x v="87270"/>
    <x v="67"/>
    <s v="Shipped"/>
    <x v="0"/>
    <s v="Amazon.in"/>
    <s v="Expedited"/>
    <x v="1"/>
    <s v="S"/>
    <s v="Shipped"/>
    <n v="1"/>
    <s v="INR"/>
    <n v="664"/>
    <x v="45"/>
    <s v="Maharashtra"/>
    <n v="411014"/>
    <s v="IN"/>
    <b v="0"/>
    <s v="Unknown"/>
    <n v="2022"/>
    <n v="6"/>
    <x v="3"/>
    <n v="0"/>
    <n v="1"/>
    <n v="664"/>
  </r>
  <r>
    <x v="87271"/>
    <x v="67"/>
    <s v="Shipped"/>
    <x v="0"/>
    <s v="Amazon.in"/>
    <s v="Expedited"/>
    <x v="1"/>
    <s v="XL"/>
    <s v="Shipped"/>
    <n v="1"/>
    <s v="INR"/>
    <n v="573"/>
    <x v="162"/>
    <s v="Odisha"/>
    <n v="752054"/>
    <s v="IN"/>
    <b v="0"/>
    <s v="Unknown"/>
    <n v="2022"/>
    <n v="6"/>
    <x v="3"/>
    <n v="0"/>
    <n v="1"/>
    <n v="573"/>
  </r>
  <r>
    <x v="87272"/>
    <x v="67"/>
    <s v="Shipped"/>
    <x v="0"/>
    <s v="Amazon.in"/>
    <s v="Expedited"/>
    <x v="0"/>
    <s v="M"/>
    <s v="Shipped"/>
    <n v="1"/>
    <s v="INR"/>
    <n v="517"/>
    <x v="36"/>
    <s v="Goa"/>
    <n v="403602"/>
    <s v="IN"/>
    <b v="0"/>
    <s v="Unknown"/>
    <n v="2022"/>
    <n v="6"/>
    <x v="3"/>
    <n v="0"/>
    <n v="1"/>
    <n v="517"/>
  </r>
  <r>
    <x v="87273"/>
    <x v="67"/>
    <s v="Shipped"/>
    <x v="0"/>
    <s v="Amazon.in"/>
    <s v="Expedited"/>
    <x v="1"/>
    <s v="3XL"/>
    <s v="Shipped"/>
    <n v="1"/>
    <s v="INR"/>
    <n v="598"/>
    <x v="184"/>
    <s v="Karnataka"/>
    <n v="590001"/>
    <s v="IN"/>
    <b v="0"/>
    <s v="Unknown"/>
    <n v="2022"/>
    <n v="6"/>
    <x v="3"/>
    <n v="0"/>
    <n v="1"/>
    <n v="598"/>
  </r>
  <r>
    <x v="87274"/>
    <x v="67"/>
    <s v="Shipped"/>
    <x v="0"/>
    <s v="Amazon.in"/>
    <s v="Expedited"/>
    <x v="2"/>
    <s v="L"/>
    <s v="Shipped"/>
    <n v="1"/>
    <s v="INR"/>
    <n v="581"/>
    <x v="234"/>
    <s v="Andhra Pradesh"/>
    <n v="522007"/>
    <s v="IN"/>
    <b v="0"/>
    <s v="Unknown"/>
    <n v="2022"/>
    <n v="6"/>
    <x v="3"/>
    <n v="0"/>
    <n v="1"/>
    <n v="581"/>
  </r>
  <r>
    <x v="87274"/>
    <x v="67"/>
    <s v="Shipped"/>
    <x v="0"/>
    <s v="Amazon.in"/>
    <s v="Expedited"/>
    <x v="0"/>
    <s v="M"/>
    <s v="Shipped"/>
    <n v="1"/>
    <s v="INR"/>
    <n v="735"/>
    <x v="234"/>
    <s v="Andhra Pradesh"/>
    <n v="522007"/>
    <s v="IN"/>
    <b v="0"/>
    <s v="Unknown"/>
    <n v="2022"/>
    <n v="6"/>
    <x v="3"/>
    <n v="0"/>
    <n v="1"/>
    <n v="735"/>
  </r>
  <r>
    <x v="87275"/>
    <x v="67"/>
    <s v="Shipped"/>
    <x v="0"/>
    <s v="Amazon.in"/>
    <s v="Expedited"/>
    <x v="0"/>
    <s v="XL"/>
    <s v="Shipped"/>
    <n v="1"/>
    <s v="INR"/>
    <n v="688"/>
    <x v="57"/>
    <s v="Delhi"/>
    <n v="110034"/>
    <s v="IN"/>
    <b v="0"/>
    <s v="Unknown"/>
    <n v="2022"/>
    <n v="6"/>
    <x v="3"/>
    <n v="0"/>
    <n v="1"/>
    <n v="688"/>
  </r>
  <r>
    <x v="87276"/>
    <x v="67"/>
    <s v="Shipped - Delivered to Buyer"/>
    <x v="1"/>
    <s v="Amazon.in"/>
    <s v="Standard"/>
    <x v="0"/>
    <s v="XXL"/>
    <s v="Shipped"/>
    <n v="1"/>
    <s v="INR"/>
    <n v="380"/>
    <x v="248"/>
    <s v="West Bengal"/>
    <n v="734001"/>
    <s v="IN"/>
    <b v="0"/>
    <s v="Easy Ship"/>
    <n v="2022"/>
    <n v="6"/>
    <x v="3"/>
    <n v="0"/>
    <n v="0"/>
    <n v="380"/>
  </r>
  <r>
    <x v="87277"/>
    <x v="67"/>
    <s v="Shipped"/>
    <x v="0"/>
    <s v="Amazon.in"/>
    <s v="Expedited"/>
    <x v="1"/>
    <s v="S"/>
    <s v="Shipped"/>
    <n v="1"/>
    <s v="INR"/>
    <n v="630"/>
    <x v="3165"/>
    <s v="Maharashtra"/>
    <n v="401103"/>
    <s v="IN"/>
    <b v="0"/>
    <s v="Unknown"/>
    <n v="2022"/>
    <n v="6"/>
    <x v="3"/>
    <n v="0"/>
    <n v="1"/>
    <n v="630"/>
  </r>
  <r>
    <x v="87278"/>
    <x v="67"/>
    <s v="Shipped"/>
    <x v="0"/>
    <s v="Amazon.in"/>
    <s v="Expedited"/>
    <x v="0"/>
    <s v="M"/>
    <s v="Shipped"/>
    <n v="1"/>
    <s v="INR"/>
    <n v="487"/>
    <x v="8"/>
    <s v="West Bengal"/>
    <n v="700017"/>
    <s v="IN"/>
    <b v="0"/>
    <s v="Unknown"/>
    <n v="2022"/>
    <n v="6"/>
    <x v="3"/>
    <n v="0"/>
    <n v="1"/>
    <n v="487"/>
  </r>
  <r>
    <x v="87279"/>
    <x v="67"/>
    <s v="Shipped"/>
    <x v="0"/>
    <s v="Amazon.in"/>
    <s v="Expedited"/>
    <x v="1"/>
    <s v="S"/>
    <s v="Shipped"/>
    <n v="1"/>
    <s v="INR"/>
    <n v="999"/>
    <x v="6"/>
    <s v="Karnataka"/>
    <n v="560076"/>
    <s v="IN"/>
    <b v="0"/>
    <s v="Unknown"/>
    <n v="2022"/>
    <n v="6"/>
    <x v="3"/>
    <n v="0"/>
    <n v="1"/>
    <n v="999"/>
  </r>
  <r>
    <x v="87280"/>
    <x v="67"/>
    <s v="Shipped"/>
    <x v="0"/>
    <s v="Amazon.in"/>
    <s v="Expedited"/>
    <x v="1"/>
    <s v="L"/>
    <s v="Shipped"/>
    <n v="1"/>
    <s v="INR"/>
    <n v="499"/>
    <x v="118"/>
    <s v="Punjab"/>
    <n v="160059"/>
    <s v="IN"/>
    <b v="0"/>
    <s v="Unknown"/>
    <n v="2022"/>
    <n v="6"/>
    <x v="3"/>
    <n v="0"/>
    <n v="1"/>
    <n v="499"/>
  </r>
  <r>
    <x v="87281"/>
    <x v="67"/>
    <s v="Cancelled"/>
    <x v="0"/>
    <s v="Amazon.in"/>
    <s v="Expedited"/>
    <x v="0"/>
    <s v="XL"/>
    <s v="Unshipped"/>
    <n v="1"/>
    <s v="INR"/>
    <n v="754"/>
    <x v="39"/>
    <s v="Telangana"/>
    <n v="500097"/>
    <s v="IN"/>
    <b v="0"/>
    <s v="Unknown"/>
    <n v="2022"/>
    <n v="6"/>
    <x v="3"/>
    <n v="1"/>
    <n v="0"/>
    <n v="754"/>
  </r>
  <r>
    <x v="87282"/>
    <x v="67"/>
    <s v="Shipped - Delivered to Buyer"/>
    <x v="1"/>
    <s v="Amazon.in"/>
    <s v="Standard"/>
    <x v="0"/>
    <s v="XXL"/>
    <s v="Shipped"/>
    <n v="1"/>
    <s v="INR"/>
    <n v="368"/>
    <x v="137"/>
    <s v="Maharashtra"/>
    <n v="411061"/>
    <s v="IN"/>
    <b v="1"/>
    <s v="Easy Ship"/>
    <n v="2022"/>
    <n v="6"/>
    <x v="3"/>
    <n v="0"/>
    <n v="0"/>
    <n v="368"/>
  </r>
  <r>
    <x v="87282"/>
    <x v="67"/>
    <s v="Shipped - Delivered to Buyer"/>
    <x v="1"/>
    <s v="Amazon.in"/>
    <s v="Standard"/>
    <x v="1"/>
    <s v="3XL"/>
    <s v="Shipped"/>
    <n v="1"/>
    <s v="INR"/>
    <n v="771"/>
    <x v="137"/>
    <s v="Maharashtra"/>
    <n v="411061"/>
    <s v="IN"/>
    <b v="1"/>
    <s v="Easy Ship"/>
    <n v="2022"/>
    <n v="6"/>
    <x v="3"/>
    <n v="0"/>
    <n v="0"/>
    <n v="771"/>
  </r>
  <r>
    <x v="87283"/>
    <x v="67"/>
    <s v="Shipped"/>
    <x v="0"/>
    <s v="Amazon.in"/>
    <s v="Expedited"/>
    <x v="1"/>
    <s v="L"/>
    <s v="Shipped"/>
    <n v="1"/>
    <s v="INR"/>
    <n v="562"/>
    <x v="18"/>
    <s v="Maharashtra"/>
    <n v="400027"/>
    <s v="IN"/>
    <b v="0"/>
    <s v="Unknown"/>
    <n v="2022"/>
    <n v="6"/>
    <x v="3"/>
    <n v="0"/>
    <n v="1"/>
    <n v="562"/>
  </r>
  <r>
    <x v="87284"/>
    <x v="67"/>
    <s v="Shipped"/>
    <x v="0"/>
    <s v="Amazon.in"/>
    <s v="Expedited"/>
    <x v="0"/>
    <s v="M"/>
    <s v="Shipped"/>
    <n v="1"/>
    <s v="INR"/>
    <n v="533"/>
    <x v="125"/>
    <s v="Jharkhand"/>
    <n v="831005"/>
    <s v="IN"/>
    <b v="0"/>
    <s v="Unknown"/>
    <n v="2022"/>
    <n v="6"/>
    <x v="3"/>
    <n v="0"/>
    <n v="1"/>
    <n v="533"/>
  </r>
  <r>
    <x v="87285"/>
    <x v="67"/>
    <s v="Shipped"/>
    <x v="0"/>
    <s v="Amazon.in"/>
    <s v="Expedited"/>
    <x v="1"/>
    <s v="S"/>
    <s v="Shipped"/>
    <n v="1"/>
    <s v="INR"/>
    <n v="771"/>
    <x v="1731"/>
    <s v="Maharashtra"/>
    <n v="413133"/>
    <s v="IN"/>
    <b v="0"/>
    <s v="Unknown"/>
    <n v="2022"/>
    <n v="6"/>
    <x v="3"/>
    <n v="0"/>
    <n v="1"/>
    <n v="771"/>
  </r>
  <r>
    <x v="87286"/>
    <x v="67"/>
    <s v="Shipped"/>
    <x v="0"/>
    <s v="Amazon.in"/>
    <s v="Expedited"/>
    <x v="1"/>
    <s v="XL"/>
    <s v="Shipped"/>
    <n v="1"/>
    <s v="INR"/>
    <n v="850"/>
    <x v="50"/>
    <s v="Andhra Pradesh"/>
    <n v="530051"/>
    <s v="IN"/>
    <b v="0"/>
    <s v="Unknown"/>
    <n v="2022"/>
    <n v="6"/>
    <x v="3"/>
    <n v="0"/>
    <n v="1"/>
    <n v="850"/>
  </r>
  <r>
    <x v="87287"/>
    <x v="67"/>
    <s v="Shipped - Delivered to Buyer"/>
    <x v="1"/>
    <s v="Amazon.in"/>
    <s v="Standard"/>
    <x v="2"/>
    <s v="L"/>
    <s v="Shipped"/>
    <n v="1"/>
    <s v="INR"/>
    <n v="735"/>
    <x v="328"/>
    <s v="Bihar"/>
    <n v="845305"/>
    <s v="IN"/>
    <b v="0"/>
    <s v="Easy Ship"/>
    <n v="2022"/>
    <n v="6"/>
    <x v="3"/>
    <n v="0"/>
    <n v="0"/>
    <n v="735"/>
  </r>
  <r>
    <x v="87288"/>
    <x v="67"/>
    <s v="Shipped"/>
    <x v="0"/>
    <s v="Amazon.in"/>
    <s v="Expedited"/>
    <x v="1"/>
    <s v="S"/>
    <s v="Shipped"/>
    <n v="1"/>
    <s v="INR"/>
    <n v="1268"/>
    <x v="6134"/>
    <s v="Delhi"/>
    <n v="110016"/>
    <s v="IN"/>
    <b v="0"/>
    <s v="Unknown"/>
    <n v="2022"/>
    <n v="6"/>
    <x v="3"/>
    <n v="0"/>
    <n v="1"/>
    <n v="1268"/>
  </r>
  <r>
    <x v="87289"/>
    <x v="67"/>
    <s v="Shipped - Returned to Seller"/>
    <x v="1"/>
    <s v="Amazon.in"/>
    <s v="Standard"/>
    <x v="2"/>
    <s v="L"/>
    <s v="Shipped"/>
    <n v="1"/>
    <s v="INR"/>
    <n v="735"/>
    <x v="6135"/>
    <s v="Karnataka"/>
    <n v="560103"/>
    <s v="IN"/>
    <b v="0"/>
    <s v="Easy Ship"/>
    <n v="2022"/>
    <n v="6"/>
    <x v="3"/>
    <n v="0"/>
    <n v="0"/>
    <n v="735"/>
  </r>
  <r>
    <x v="87290"/>
    <x v="67"/>
    <s v="Shipped"/>
    <x v="0"/>
    <s v="Amazon.in"/>
    <s v="Expedited"/>
    <x v="1"/>
    <s v="3XL"/>
    <s v="Shipped"/>
    <n v="1"/>
    <s v="INR"/>
    <n v="499"/>
    <x v="1237"/>
    <s v="Gujarat"/>
    <n v="363002"/>
    <s v="IN"/>
    <b v="0"/>
    <s v="Unknown"/>
    <n v="2022"/>
    <n v="6"/>
    <x v="3"/>
    <n v="0"/>
    <n v="1"/>
    <n v="499"/>
  </r>
  <r>
    <x v="87291"/>
    <x v="67"/>
    <s v="Shipped - Delivered to Buyer"/>
    <x v="1"/>
    <s v="Amazon.in"/>
    <s v="Standard"/>
    <x v="1"/>
    <s v="3XL"/>
    <s v="Shipped"/>
    <n v="1"/>
    <s v="INR"/>
    <n v="648"/>
    <x v="39"/>
    <s v="Telangana"/>
    <n v="500028"/>
    <s v="IN"/>
    <b v="0"/>
    <s v="Easy Ship"/>
    <n v="2022"/>
    <n v="6"/>
    <x v="3"/>
    <n v="0"/>
    <n v="0"/>
    <n v="648"/>
  </r>
  <r>
    <x v="87291"/>
    <x v="67"/>
    <s v="Shipped - Delivered to Buyer"/>
    <x v="1"/>
    <s v="Amazon.in"/>
    <s v="Standard"/>
    <x v="0"/>
    <s v="XXL"/>
    <s v="Shipped"/>
    <n v="1"/>
    <s v="INR"/>
    <n v="399"/>
    <x v="39"/>
    <s v="Telangana"/>
    <n v="500028"/>
    <s v="IN"/>
    <b v="0"/>
    <s v="Easy Ship"/>
    <n v="2022"/>
    <n v="6"/>
    <x v="3"/>
    <n v="0"/>
    <n v="0"/>
    <n v="399"/>
  </r>
  <r>
    <x v="87292"/>
    <x v="67"/>
    <s v="Shipped"/>
    <x v="0"/>
    <s v="Amazon.in"/>
    <s v="Expedited"/>
    <x v="0"/>
    <s v="XXL"/>
    <s v="Shipped"/>
    <n v="1"/>
    <s v="INR"/>
    <n v="383"/>
    <x v="39"/>
    <s v="Telangana"/>
    <n v="500028"/>
    <s v="IN"/>
    <b v="0"/>
    <s v="Unknown"/>
    <n v="2022"/>
    <n v="6"/>
    <x v="3"/>
    <n v="0"/>
    <n v="1"/>
    <n v="383"/>
  </r>
  <r>
    <x v="87293"/>
    <x v="67"/>
    <s v="Shipped"/>
    <x v="0"/>
    <s v="Amazon.in"/>
    <s v="Expedited"/>
    <x v="1"/>
    <s v="XL"/>
    <s v="Shipped"/>
    <n v="1"/>
    <s v="INR"/>
    <n v="517"/>
    <x v="7"/>
    <s v="Tamil Nadu"/>
    <n v="600041"/>
    <s v="IN"/>
    <b v="0"/>
    <s v="Unknown"/>
    <n v="2022"/>
    <n v="6"/>
    <x v="3"/>
    <n v="0"/>
    <n v="1"/>
    <n v="517"/>
  </r>
  <r>
    <x v="87294"/>
    <x v="67"/>
    <s v="Shipped"/>
    <x v="0"/>
    <s v="Amazon.in"/>
    <s v="Expedited"/>
    <x v="1"/>
    <s v="L"/>
    <s v="Shipped"/>
    <n v="2"/>
    <s v="INR"/>
    <n v="1124"/>
    <x v="7"/>
    <s v="Tamil Nadu"/>
    <n v="600041"/>
    <s v="IN"/>
    <b v="0"/>
    <s v="Unknown"/>
    <n v="2022"/>
    <n v="6"/>
    <x v="3"/>
    <n v="0"/>
    <n v="1"/>
    <n v="2248"/>
  </r>
  <r>
    <x v="87294"/>
    <x v="67"/>
    <s v="Shipped"/>
    <x v="0"/>
    <s v="Amazon.in"/>
    <s v="Expedited"/>
    <x v="1"/>
    <s v="L"/>
    <s v="Shipped"/>
    <n v="1"/>
    <s v="INR"/>
    <n v="455"/>
    <x v="7"/>
    <s v="Tamil Nadu"/>
    <n v="600041"/>
    <s v="IN"/>
    <b v="0"/>
    <s v="Unknown"/>
    <n v="2022"/>
    <n v="6"/>
    <x v="3"/>
    <n v="0"/>
    <n v="1"/>
    <n v="455"/>
  </r>
  <r>
    <x v="87295"/>
    <x v="67"/>
    <s v="Shipped"/>
    <x v="0"/>
    <s v="Amazon.in"/>
    <s v="Expedited"/>
    <x v="1"/>
    <s v="XS"/>
    <s v="Shipped"/>
    <n v="1"/>
    <s v="INR"/>
    <n v="1125"/>
    <x v="107"/>
    <s v="Madhya Pradesh"/>
    <n v="462043"/>
    <s v="IN"/>
    <b v="0"/>
    <s v="Unknown"/>
    <n v="2022"/>
    <n v="6"/>
    <x v="3"/>
    <n v="0"/>
    <n v="1"/>
    <n v="1125"/>
  </r>
  <r>
    <x v="87296"/>
    <x v="67"/>
    <s v="Shipped"/>
    <x v="0"/>
    <s v="Amazon.in"/>
    <s v="Expedited"/>
    <x v="0"/>
    <s v="XL"/>
    <s v="Shipped"/>
    <n v="1"/>
    <s v="INR"/>
    <n v="725"/>
    <x v="18"/>
    <s v="Maharashtra"/>
    <n v="400007"/>
    <s v="IN"/>
    <b v="0"/>
    <s v="Unknown"/>
    <n v="2022"/>
    <n v="6"/>
    <x v="3"/>
    <n v="0"/>
    <n v="1"/>
    <n v="725"/>
  </r>
  <r>
    <x v="87297"/>
    <x v="67"/>
    <s v="Shipped"/>
    <x v="0"/>
    <s v="Amazon.in"/>
    <s v="Expedited"/>
    <x v="0"/>
    <s v="S"/>
    <s v="Shipped"/>
    <n v="1"/>
    <s v="INR"/>
    <n v="383"/>
    <x v="18"/>
    <s v="Maharashtra"/>
    <n v="400016"/>
    <s v="IN"/>
    <b v="0"/>
    <s v="Unknown"/>
    <n v="2022"/>
    <n v="6"/>
    <x v="3"/>
    <n v="0"/>
    <n v="1"/>
    <n v="383"/>
  </r>
  <r>
    <x v="87298"/>
    <x v="67"/>
    <s v="Shipped"/>
    <x v="0"/>
    <s v="Amazon.in"/>
    <s v="Expedited"/>
    <x v="0"/>
    <s v="S"/>
    <s v="Shipped"/>
    <n v="1"/>
    <s v="INR"/>
    <n v="325"/>
    <x v="18"/>
    <s v="Maharashtra"/>
    <n v="400016"/>
    <s v="IN"/>
    <b v="0"/>
    <s v="Unknown"/>
    <n v="2022"/>
    <n v="6"/>
    <x v="3"/>
    <n v="0"/>
    <n v="1"/>
    <n v="325"/>
  </r>
  <r>
    <x v="87299"/>
    <x v="67"/>
    <s v="Shipped"/>
    <x v="0"/>
    <s v="Amazon.in"/>
    <s v="Expedited"/>
    <x v="1"/>
    <s v="3XL"/>
    <s v="Shipped"/>
    <n v="1"/>
    <s v="INR"/>
    <n v="999"/>
    <x v="143"/>
    <s v="Andhra Pradesh"/>
    <n v="533001"/>
    <s v="IN"/>
    <b v="0"/>
    <s v="Unknown"/>
    <n v="2022"/>
    <n v="6"/>
    <x v="3"/>
    <n v="0"/>
    <n v="1"/>
    <n v="999"/>
  </r>
  <r>
    <x v="87300"/>
    <x v="67"/>
    <s v="Shipped"/>
    <x v="0"/>
    <s v="Amazon.in"/>
    <s v="Expedited"/>
    <x v="0"/>
    <s v="M"/>
    <s v="Shipped"/>
    <n v="1"/>
    <s v="INR"/>
    <n v="387"/>
    <x v="7"/>
    <s v="Tamil Nadu"/>
    <n v="600016"/>
    <s v="IN"/>
    <b v="0"/>
    <s v="Unknown"/>
    <n v="2022"/>
    <n v="6"/>
    <x v="3"/>
    <n v="0"/>
    <n v="1"/>
    <n v="387"/>
  </r>
  <r>
    <x v="87301"/>
    <x v="67"/>
    <s v="Shipped"/>
    <x v="0"/>
    <s v="Amazon.in"/>
    <s v="Expedited"/>
    <x v="0"/>
    <s v="L"/>
    <s v="Shipped"/>
    <n v="1"/>
    <s v="INR"/>
    <n v="435"/>
    <x v="375"/>
    <s v="Uttar Pradesh"/>
    <n v="273001"/>
    <s v="IN"/>
    <b v="0"/>
    <s v="Unknown"/>
    <n v="2022"/>
    <n v="6"/>
    <x v="3"/>
    <n v="0"/>
    <n v="1"/>
    <n v="435"/>
  </r>
  <r>
    <x v="87302"/>
    <x v="67"/>
    <s v="Shipped"/>
    <x v="0"/>
    <s v="Amazon.in"/>
    <s v="Expedited"/>
    <x v="0"/>
    <s v="S"/>
    <s v="Shipped"/>
    <n v="1"/>
    <s v="INR"/>
    <n v="771"/>
    <x v="6136"/>
    <s v="Tamil Nadu"/>
    <n v="638154"/>
    <s v="IN"/>
    <b v="0"/>
    <s v="Unknown"/>
    <n v="2022"/>
    <n v="6"/>
    <x v="3"/>
    <n v="0"/>
    <n v="1"/>
    <n v="771"/>
  </r>
  <r>
    <x v="87303"/>
    <x v="67"/>
    <s v="Shipped"/>
    <x v="0"/>
    <s v="Amazon.in"/>
    <s v="Expedited"/>
    <x v="1"/>
    <s v="XL"/>
    <s v="Shipped"/>
    <n v="1"/>
    <s v="INR"/>
    <n v="764"/>
    <x v="2002"/>
    <s v="Gujarat"/>
    <n v="383001"/>
    <s v="IN"/>
    <b v="0"/>
    <s v="Unknown"/>
    <n v="2022"/>
    <n v="6"/>
    <x v="3"/>
    <n v="0"/>
    <n v="1"/>
    <n v="764"/>
  </r>
  <r>
    <x v="87304"/>
    <x v="67"/>
    <s v="Shipped"/>
    <x v="0"/>
    <s v="Amazon.in"/>
    <s v="Expedited"/>
    <x v="4"/>
    <s v="Free"/>
    <s v="Shipped"/>
    <n v="1"/>
    <s v="INR"/>
    <n v="855"/>
    <x v="143"/>
    <s v="Andhra Pradesh"/>
    <n v="533001"/>
    <s v="IN"/>
    <b v="0"/>
    <s v="Unknown"/>
    <n v="2022"/>
    <n v="6"/>
    <x v="3"/>
    <n v="0"/>
    <n v="1"/>
    <n v="855"/>
  </r>
  <r>
    <x v="87305"/>
    <x v="67"/>
    <s v="Shipped"/>
    <x v="0"/>
    <s v="Amazon.in"/>
    <s v="Expedited"/>
    <x v="1"/>
    <s v="XL"/>
    <s v="Shipped"/>
    <n v="1"/>
    <s v="INR"/>
    <n v="635"/>
    <x v="8"/>
    <s v="West Bengal"/>
    <n v="700153"/>
    <s v="IN"/>
    <b v="0"/>
    <s v="Unknown"/>
    <n v="2022"/>
    <n v="6"/>
    <x v="3"/>
    <n v="0"/>
    <n v="1"/>
    <n v="635"/>
  </r>
  <r>
    <x v="87306"/>
    <x v="67"/>
    <s v="Shipped"/>
    <x v="0"/>
    <s v="Amazon.in"/>
    <s v="Expedited"/>
    <x v="1"/>
    <s v="S"/>
    <s v="Shipped"/>
    <n v="1"/>
    <s v="INR"/>
    <n v="1229"/>
    <x v="6"/>
    <s v="Karnataka"/>
    <n v="560102"/>
    <s v="IN"/>
    <b v="0"/>
    <s v="Unknown"/>
    <n v="2022"/>
    <n v="6"/>
    <x v="3"/>
    <n v="0"/>
    <n v="1"/>
    <n v="1229"/>
  </r>
  <r>
    <x v="87307"/>
    <x v="67"/>
    <s v="Shipped - Returned to Seller"/>
    <x v="1"/>
    <s v="Amazon.in"/>
    <s v="Standard"/>
    <x v="0"/>
    <s v="S"/>
    <s v="Shipped"/>
    <n v="1"/>
    <s v="INR"/>
    <n v="754"/>
    <x v="2011"/>
    <s v="Bihar"/>
    <n v="811103"/>
    <s v="IN"/>
    <b v="0"/>
    <s v="Easy Ship"/>
    <n v="2022"/>
    <n v="6"/>
    <x v="3"/>
    <n v="0"/>
    <n v="0"/>
    <n v="754"/>
  </r>
  <r>
    <x v="87308"/>
    <x v="67"/>
    <s v="Cancelled"/>
    <x v="0"/>
    <s v="Amazon.in"/>
    <s v="Expedited"/>
    <x v="1"/>
    <s v="L"/>
    <s v="Unshipped"/>
    <n v="1"/>
    <s v="INR"/>
    <n v="1163"/>
    <x v="790"/>
    <s v="West Bengal"/>
    <n v="732141"/>
    <s v="IN"/>
    <b v="0"/>
    <s v="Unknown"/>
    <n v="2022"/>
    <n v="6"/>
    <x v="3"/>
    <n v="1"/>
    <n v="0"/>
    <n v="1163"/>
  </r>
  <r>
    <x v="87309"/>
    <x v="67"/>
    <s v="Shipped"/>
    <x v="0"/>
    <s v="Amazon.in"/>
    <s v="Expedited"/>
    <x v="0"/>
    <s v="L"/>
    <s v="Shipped"/>
    <n v="1"/>
    <s v="INR"/>
    <n v="353"/>
    <x v="39"/>
    <s v="Telangana"/>
    <n v="500019"/>
    <s v="IN"/>
    <b v="0"/>
    <s v="Unknown"/>
    <n v="2022"/>
    <n v="6"/>
    <x v="3"/>
    <n v="0"/>
    <n v="1"/>
    <n v="353"/>
  </r>
  <r>
    <x v="87310"/>
    <x v="67"/>
    <s v="Shipped"/>
    <x v="0"/>
    <s v="Amazon.in"/>
    <s v="Expedited"/>
    <x v="3"/>
    <s v="XL"/>
    <s v="Shipped"/>
    <n v="1"/>
    <s v="INR"/>
    <n v="908"/>
    <x v="3018"/>
    <s v="Tamil Nadu"/>
    <n v="620014"/>
    <s v="IN"/>
    <b v="0"/>
    <s v="Unknown"/>
    <n v="2022"/>
    <n v="6"/>
    <x v="3"/>
    <n v="0"/>
    <n v="1"/>
    <n v="908"/>
  </r>
  <r>
    <x v="87311"/>
    <x v="67"/>
    <s v="Shipped"/>
    <x v="0"/>
    <s v="Amazon.in"/>
    <s v="Expedited"/>
    <x v="0"/>
    <s v="L"/>
    <s v="Shipped"/>
    <n v="1"/>
    <s v="INR"/>
    <n v="380"/>
    <x v="850"/>
    <s v="Tamil Nadu"/>
    <n v="635109"/>
    <s v="IN"/>
    <b v="0"/>
    <s v="Unknown"/>
    <n v="2022"/>
    <n v="6"/>
    <x v="3"/>
    <n v="0"/>
    <n v="1"/>
    <n v="380"/>
  </r>
  <r>
    <x v="87312"/>
    <x v="67"/>
    <s v="Shipped - Delivered to Buyer"/>
    <x v="1"/>
    <s v="Amazon.in"/>
    <s v="Standard"/>
    <x v="0"/>
    <s v="L"/>
    <s v="Shipped"/>
    <n v="1"/>
    <s v="INR"/>
    <n v="318"/>
    <x v="850"/>
    <s v="Tamil Nadu"/>
    <n v="635109"/>
    <s v="IN"/>
    <b v="0"/>
    <s v="Easy Ship"/>
    <n v="2022"/>
    <n v="6"/>
    <x v="3"/>
    <n v="0"/>
    <n v="0"/>
    <n v="318"/>
  </r>
  <r>
    <x v="87313"/>
    <x v="67"/>
    <s v="Shipped"/>
    <x v="0"/>
    <s v="Amazon.in"/>
    <s v="Expedited"/>
    <x v="0"/>
    <s v="S"/>
    <s v="Shipped"/>
    <n v="1"/>
    <s v="INR"/>
    <n v="435"/>
    <x v="204"/>
    <s v="Uttarakhand"/>
    <n v="263139"/>
    <s v="IN"/>
    <b v="0"/>
    <s v="Unknown"/>
    <n v="2022"/>
    <n v="6"/>
    <x v="3"/>
    <n v="0"/>
    <n v="1"/>
    <n v="435"/>
  </r>
  <r>
    <x v="87314"/>
    <x v="67"/>
    <s v="Shipped"/>
    <x v="0"/>
    <s v="Amazon.in"/>
    <s v="Expedited"/>
    <x v="1"/>
    <s v="S"/>
    <s v="Shipped"/>
    <n v="1"/>
    <s v="INR"/>
    <n v="416"/>
    <x v="7"/>
    <s v="Tamil Nadu"/>
    <n v="600117"/>
    <s v="IN"/>
    <b v="0"/>
    <s v="Unknown"/>
    <n v="2022"/>
    <n v="6"/>
    <x v="3"/>
    <n v="0"/>
    <n v="1"/>
    <n v="416"/>
  </r>
  <r>
    <x v="87315"/>
    <x v="67"/>
    <s v="Shipped - Returned to Seller"/>
    <x v="1"/>
    <s v="Amazon.in"/>
    <s v="Standard"/>
    <x v="0"/>
    <s v="L"/>
    <s v="Shipped"/>
    <n v="1"/>
    <s v="INR"/>
    <n v="888"/>
    <x v="12"/>
    <s v="Uttar Pradesh"/>
    <n v="226016"/>
    <s v="IN"/>
    <b v="0"/>
    <s v="Easy Ship"/>
    <n v="2022"/>
    <n v="6"/>
    <x v="3"/>
    <n v="0"/>
    <n v="0"/>
    <n v="888"/>
  </r>
  <r>
    <x v="87316"/>
    <x v="67"/>
    <s v="Shipped"/>
    <x v="0"/>
    <s v="Amazon.in"/>
    <s v="Expedited"/>
    <x v="0"/>
    <s v="XL"/>
    <s v="Shipped"/>
    <n v="1"/>
    <s v="INR"/>
    <n v="318"/>
    <x v="165"/>
    <s v="Karnataka"/>
    <n v="571122"/>
    <s v="IN"/>
    <b v="0"/>
    <s v="Unknown"/>
    <n v="2022"/>
    <n v="6"/>
    <x v="3"/>
    <n v="0"/>
    <n v="1"/>
    <n v="318"/>
  </r>
  <r>
    <x v="87317"/>
    <x v="67"/>
    <s v="Shipped"/>
    <x v="0"/>
    <s v="Amazon.in"/>
    <s v="Expedited"/>
    <x v="0"/>
    <s v="XL"/>
    <s v="Shipped"/>
    <n v="1"/>
    <s v="INR"/>
    <n v="399"/>
    <x v="165"/>
    <s v="Karnataka"/>
    <n v="571122"/>
    <s v="IN"/>
    <b v="0"/>
    <s v="Unknown"/>
    <n v="2022"/>
    <n v="6"/>
    <x v="3"/>
    <n v="0"/>
    <n v="1"/>
    <n v="399"/>
  </r>
  <r>
    <x v="87318"/>
    <x v="67"/>
    <s v="Shipped"/>
    <x v="0"/>
    <s v="Amazon.in"/>
    <s v="Expedited"/>
    <x v="2"/>
    <s v="S"/>
    <s v="Shipped"/>
    <n v="1"/>
    <s v="INR"/>
    <n v="735"/>
    <x v="1577"/>
    <s v="Tamil Nadu"/>
    <n v="635802"/>
    <s v="IN"/>
    <b v="0"/>
    <s v="Unknown"/>
    <n v="2022"/>
    <n v="6"/>
    <x v="3"/>
    <n v="0"/>
    <n v="1"/>
    <n v="735"/>
  </r>
  <r>
    <x v="87319"/>
    <x v="67"/>
    <s v="Shipped"/>
    <x v="0"/>
    <s v="Amazon.in"/>
    <s v="Expedited"/>
    <x v="0"/>
    <s v="XL"/>
    <s v="Shipped"/>
    <n v="1"/>
    <s v="INR"/>
    <n v="399"/>
    <x v="38"/>
    <s v="Gujarat"/>
    <n v="382210"/>
    <s v="IN"/>
    <b v="0"/>
    <s v="Unknown"/>
    <n v="2022"/>
    <n v="6"/>
    <x v="3"/>
    <n v="0"/>
    <n v="1"/>
    <n v="399"/>
  </r>
  <r>
    <x v="87320"/>
    <x v="67"/>
    <s v="Shipped"/>
    <x v="0"/>
    <s v="Amazon.in"/>
    <s v="Expedited"/>
    <x v="1"/>
    <s v="S"/>
    <s v="Shipped"/>
    <n v="1"/>
    <s v="INR"/>
    <n v="1398"/>
    <x v="720"/>
    <s v="Kerala"/>
    <n v="683520"/>
    <s v="IN"/>
    <b v="0"/>
    <s v="Unknown"/>
    <n v="2022"/>
    <n v="6"/>
    <x v="3"/>
    <n v="0"/>
    <n v="1"/>
    <n v="1398"/>
  </r>
  <r>
    <x v="87321"/>
    <x v="67"/>
    <s v="Shipped"/>
    <x v="0"/>
    <s v="Amazon.in"/>
    <s v="Expedited"/>
    <x v="1"/>
    <s v="L"/>
    <s v="Shipped"/>
    <n v="1"/>
    <s v="INR"/>
    <n v="824"/>
    <x v="435"/>
    <s v="Kerala"/>
    <n v="688534"/>
    <s v="IN"/>
    <b v="0"/>
    <s v="Unknown"/>
    <n v="2022"/>
    <n v="6"/>
    <x v="3"/>
    <n v="0"/>
    <n v="1"/>
    <n v="824"/>
  </r>
  <r>
    <x v="87322"/>
    <x v="67"/>
    <s v="Shipped"/>
    <x v="0"/>
    <s v="Amazon.in"/>
    <s v="Expedited"/>
    <x v="0"/>
    <s v="XXL"/>
    <s v="Shipped"/>
    <n v="1"/>
    <s v="INR"/>
    <n v="441"/>
    <x v="4"/>
    <s v="Haryana"/>
    <n v="122011"/>
    <s v="IN"/>
    <b v="0"/>
    <s v="Unknown"/>
    <n v="2022"/>
    <n v="6"/>
    <x v="3"/>
    <n v="0"/>
    <n v="1"/>
    <n v="441"/>
  </r>
  <r>
    <x v="87323"/>
    <x v="67"/>
    <s v="Shipped"/>
    <x v="0"/>
    <s v="Amazon.in"/>
    <s v="Expedited"/>
    <x v="0"/>
    <s v="L"/>
    <s v="Shipped"/>
    <n v="1"/>
    <s v="INR"/>
    <n v="487"/>
    <x v="90"/>
    <s v="Tamil Nadu"/>
    <n v="641042"/>
    <s v="IN"/>
    <b v="0"/>
    <s v="Unknown"/>
    <n v="2022"/>
    <n v="6"/>
    <x v="3"/>
    <n v="0"/>
    <n v="1"/>
    <n v="487"/>
  </r>
  <r>
    <x v="87323"/>
    <x v="67"/>
    <s v="Shipped"/>
    <x v="0"/>
    <s v="Amazon.in"/>
    <s v="Expedited"/>
    <x v="0"/>
    <s v="L"/>
    <s v="Shipped"/>
    <n v="1"/>
    <s v="INR"/>
    <n v="376"/>
    <x v="90"/>
    <s v="Tamil Nadu"/>
    <n v="641042"/>
    <s v="IN"/>
    <b v="0"/>
    <s v="Unknown"/>
    <n v="2022"/>
    <n v="6"/>
    <x v="3"/>
    <n v="0"/>
    <n v="1"/>
    <n v="376"/>
  </r>
  <r>
    <x v="87323"/>
    <x v="67"/>
    <s v="Shipped"/>
    <x v="0"/>
    <s v="Amazon.in"/>
    <s v="Expedited"/>
    <x v="0"/>
    <s v="L"/>
    <s v="Shipped"/>
    <n v="1"/>
    <s v="INR"/>
    <n v="471"/>
    <x v="90"/>
    <s v="Tamil Nadu"/>
    <n v="641042"/>
    <s v="IN"/>
    <b v="0"/>
    <s v="Unknown"/>
    <n v="2022"/>
    <n v="6"/>
    <x v="3"/>
    <n v="0"/>
    <n v="1"/>
    <n v="471"/>
  </r>
  <r>
    <x v="87323"/>
    <x v="67"/>
    <s v="Shipped"/>
    <x v="0"/>
    <s v="Amazon.in"/>
    <s v="Expedited"/>
    <x v="0"/>
    <s v="L"/>
    <s v="Shipped"/>
    <n v="1"/>
    <s v="INR"/>
    <n v="301"/>
    <x v="90"/>
    <s v="Tamil Nadu"/>
    <n v="641042"/>
    <s v="IN"/>
    <b v="0"/>
    <s v="Unknown"/>
    <n v="2022"/>
    <n v="6"/>
    <x v="3"/>
    <n v="0"/>
    <n v="1"/>
    <n v="301"/>
  </r>
  <r>
    <x v="87324"/>
    <x v="67"/>
    <s v="Shipped"/>
    <x v="0"/>
    <s v="Amazon.in"/>
    <s v="Expedited"/>
    <x v="0"/>
    <s v="M"/>
    <s v="Shipped"/>
    <n v="1"/>
    <s v="INR"/>
    <n v="471"/>
    <x v="2667"/>
    <s v="Andhra Pradesh"/>
    <n v="522101"/>
    <s v="IN"/>
    <b v="0"/>
    <s v="Unknown"/>
    <n v="2022"/>
    <n v="6"/>
    <x v="3"/>
    <n v="0"/>
    <n v="1"/>
    <n v="471"/>
  </r>
  <r>
    <x v="87325"/>
    <x v="67"/>
    <s v="Shipped"/>
    <x v="0"/>
    <s v="Amazon.in"/>
    <s v="Expedited"/>
    <x v="1"/>
    <s v="S"/>
    <s v="Shipped"/>
    <n v="1"/>
    <s v="INR"/>
    <n v="475"/>
    <x v="38"/>
    <s v="Gujarat"/>
    <n v="380015"/>
    <s v="IN"/>
    <b v="0"/>
    <s v="Unknown"/>
    <n v="2022"/>
    <n v="6"/>
    <x v="3"/>
    <n v="0"/>
    <n v="1"/>
    <n v="475"/>
  </r>
  <r>
    <x v="87326"/>
    <x v="67"/>
    <s v="Shipped - Delivered to Buyer"/>
    <x v="1"/>
    <s v="Amazon.in"/>
    <s v="Standard"/>
    <x v="1"/>
    <s v="XL"/>
    <s v="Shipped"/>
    <n v="1"/>
    <s v="INR"/>
    <n v="786"/>
    <x v="7"/>
    <s v="Tamil Nadu"/>
    <n v="603103"/>
    <s v="IN"/>
    <b v="0"/>
    <s v="Easy Ship"/>
    <n v="2022"/>
    <n v="6"/>
    <x v="3"/>
    <n v="0"/>
    <n v="0"/>
    <n v="786"/>
  </r>
  <r>
    <x v="87327"/>
    <x v="67"/>
    <s v="Shipped"/>
    <x v="0"/>
    <s v="Amazon.in"/>
    <s v="Expedited"/>
    <x v="0"/>
    <s v="M"/>
    <s v="Shipped"/>
    <n v="1"/>
    <s v="INR"/>
    <n v="376"/>
    <x v="815"/>
    <s v="Uttar Pradesh"/>
    <n v="221401"/>
    <s v="IN"/>
    <b v="0"/>
    <s v="Unknown"/>
    <n v="2022"/>
    <n v="6"/>
    <x v="3"/>
    <n v="0"/>
    <n v="1"/>
    <n v="376"/>
  </r>
  <r>
    <x v="87328"/>
    <x v="67"/>
    <s v="Shipped - Delivered to Buyer"/>
    <x v="1"/>
    <s v="Amazon.in"/>
    <s v="Standard"/>
    <x v="0"/>
    <s v="L"/>
    <s v="Shipped"/>
    <n v="1"/>
    <s v="INR"/>
    <n v="301"/>
    <x v="6137"/>
    <s v="Madhya Pradesh"/>
    <n v="453331"/>
    <s v="IN"/>
    <b v="0"/>
    <s v="Easy Ship"/>
    <n v="2022"/>
    <n v="6"/>
    <x v="3"/>
    <n v="0"/>
    <n v="0"/>
    <n v="301"/>
  </r>
  <r>
    <x v="87329"/>
    <x v="67"/>
    <s v="Shipped"/>
    <x v="0"/>
    <s v="Amazon.in"/>
    <s v="Expedited"/>
    <x v="0"/>
    <s v="S"/>
    <s v="Shipped"/>
    <n v="1"/>
    <s v="INR"/>
    <n v="754"/>
    <x v="38"/>
    <s v="Gujarat"/>
    <n v="382418"/>
    <s v="IN"/>
    <b v="0"/>
    <s v="Unknown"/>
    <n v="2022"/>
    <n v="6"/>
    <x v="3"/>
    <n v="0"/>
    <n v="1"/>
    <n v="754"/>
  </r>
  <r>
    <x v="87330"/>
    <x v="67"/>
    <s v="Shipped - Delivered to Buyer"/>
    <x v="1"/>
    <s v="Amazon.in"/>
    <s v="Standard"/>
    <x v="0"/>
    <s v="3XL"/>
    <s v="Shipped"/>
    <n v="1"/>
    <s v="INR"/>
    <n v="376"/>
    <x v="6138"/>
    <s v="Andhra Pradesh"/>
    <n v="524126"/>
    <s v="IN"/>
    <b v="0"/>
    <s v="Easy Ship"/>
    <n v="2022"/>
    <n v="6"/>
    <x v="3"/>
    <n v="0"/>
    <n v="0"/>
    <n v="376"/>
  </r>
  <r>
    <x v="87331"/>
    <x v="67"/>
    <s v="Shipped"/>
    <x v="0"/>
    <s v="Amazon.in"/>
    <s v="Expedited"/>
    <x v="0"/>
    <s v="M"/>
    <s v="Shipped"/>
    <n v="1"/>
    <s v="INR"/>
    <n v="458"/>
    <x v="947"/>
    <s v="Telangana"/>
    <n v="507002"/>
    <s v="IN"/>
    <b v="0"/>
    <s v="Unknown"/>
    <n v="2022"/>
    <n v="6"/>
    <x v="3"/>
    <n v="0"/>
    <n v="1"/>
    <n v="458"/>
  </r>
  <r>
    <x v="87332"/>
    <x v="67"/>
    <s v="Shipped"/>
    <x v="0"/>
    <s v="Amazon.in"/>
    <s v="Expedited"/>
    <x v="3"/>
    <s v="M"/>
    <s v="Shipped"/>
    <n v="1"/>
    <s v="INR"/>
    <n v="0"/>
    <x v="23"/>
    <s v="Maharashtra"/>
    <n v="400703"/>
    <s v="IN"/>
    <b v="0"/>
    <s v="Unknown"/>
    <n v="2022"/>
    <n v="6"/>
    <x v="3"/>
    <n v="0"/>
    <n v="1"/>
    <n v="0"/>
  </r>
  <r>
    <x v="87333"/>
    <x v="67"/>
    <s v="Shipped - Delivered to Buyer"/>
    <x v="1"/>
    <s v="Amazon.in"/>
    <s v="Standard"/>
    <x v="0"/>
    <s v="M"/>
    <s v="Shipped"/>
    <n v="1"/>
    <s v="INR"/>
    <n v="345"/>
    <x v="335"/>
    <s v="Tamil Nadu"/>
    <n v="641604"/>
    <s v="IN"/>
    <b v="0"/>
    <s v="Easy Ship"/>
    <n v="2022"/>
    <n v="6"/>
    <x v="3"/>
    <n v="0"/>
    <n v="0"/>
    <n v="345"/>
  </r>
  <r>
    <x v="87334"/>
    <x v="67"/>
    <s v="Shipped - Returned to Seller"/>
    <x v="1"/>
    <s v="Amazon.in"/>
    <s v="Standard"/>
    <x v="0"/>
    <s v="XXL"/>
    <s v="Shipped"/>
    <n v="1"/>
    <s v="INR"/>
    <n v="385"/>
    <x v="21"/>
    <s v="Bihar"/>
    <n v="800020"/>
    <s v="IN"/>
    <b v="0"/>
    <s v="Easy Ship"/>
    <n v="2022"/>
    <n v="6"/>
    <x v="3"/>
    <n v="0"/>
    <n v="0"/>
    <n v="385"/>
  </r>
  <r>
    <x v="87335"/>
    <x v="67"/>
    <s v="Shipped"/>
    <x v="0"/>
    <s v="Amazon.in"/>
    <s v="Expedited"/>
    <x v="0"/>
    <s v="XL"/>
    <s v="Shipped"/>
    <n v="1"/>
    <s v="INR"/>
    <n v="399"/>
    <x v="21"/>
    <s v="Bihar"/>
    <n v="800020"/>
    <s v="IN"/>
    <b v="0"/>
    <s v="Unknown"/>
    <n v="2022"/>
    <n v="6"/>
    <x v="3"/>
    <n v="0"/>
    <n v="1"/>
    <n v="399"/>
  </r>
  <r>
    <x v="87335"/>
    <x v="67"/>
    <s v="Shipped"/>
    <x v="0"/>
    <s v="Amazon.in"/>
    <s v="Expedited"/>
    <x v="0"/>
    <s v="XL"/>
    <s v="Shipped"/>
    <n v="1"/>
    <s v="INR"/>
    <n v="457"/>
    <x v="21"/>
    <s v="Bihar"/>
    <n v="800020"/>
    <s v="IN"/>
    <b v="0"/>
    <s v="Unknown"/>
    <n v="2022"/>
    <n v="6"/>
    <x v="3"/>
    <n v="0"/>
    <n v="1"/>
    <n v="457"/>
  </r>
  <r>
    <x v="87336"/>
    <x v="67"/>
    <s v="Cancelled"/>
    <x v="0"/>
    <s v="Amazon.in"/>
    <s v="Expedited"/>
    <x v="1"/>
    <s v="L"/>
    <s v="Unshipped"/>
    <n v="1"/>
    <s v="INR"/>
    <n v="999"/>
    <x v="16"/>
    <s v="Maharashtra"/>
    <n v="400608"/>
    <s v="IN"/>
    <b v="0"/>
    <s v="Unknown"/>
    <n v="2022"/>
    <n v="6"/>
    <x v="3"/>
    <n v="1"/>
    <n v="0"/>
    <n v="999"/>
  </r>
  <r>
    <x v="87337"/>
    <x v="67"/>
    <s v="Shipped - Delivered to Buyer"/>
    <x v="1"/>
    <s v="Amazon.in"/>
    <s v="Standard"/>
    <x v="2"/>
    <s v="L"/>
    <s v="Shipped"/>
    <n v="1"/>
    <s v="INR"/>
    <n v="956"/>
    <x v="45"/>
    <s v="Maharashtra"/>
    <n v="411048"/>
    <s v="IN"/>
    <b v="0"/>
    <s v="Easy Ship"/>
    <n v="2022"/>
    <n v="6"/>
    <x v="3"/>
    <n v="0"/>
    <n v="0"/>
    <n v="956"/>
  </r>
  <r>
    <x v="87338"/>
    <x v="67"/>
    <s v="Shipped"/>
    <x v="0"/>
    <s v="Amazon.in"/>
    <s v="Expedited"/>
    <x v="0"/>
    <s v="XS"/>
    <s v="Shipped"/>
    <n v="1"/>
    <s v="INR"/>
    <n v="376"/>
    <x v="6139"/>
    <s v="West Bengal"/>
    <n v="723133"/>
    <s v="IN"/>
    <b v="0"/>
    <s v="Unknown"/>
    <n v="2022"/>
    <n v="6"/>
    <x v="3"/>
    <n v="0"/>
    <n v="1"/>
    <n v="376"/>
  </r>
  <r>
    <x v="87339"/>
    <x v="67"/>
    <s v="Shipped"/>
    <x v="0"/>
    <s v="Amazon.in"/>
    <s v="Expedited"/>
    <x v="0"/>
    <s v="L"/>
    <s v="Shipped"/>
    <n v="1"/>
    <s v="INR"/>
    <n v="688"/>
    <x v="39"/>
    <s v="Telangana"/>
    <n v="500049"/>
    <s v="IN"/>
    <b v="0"/>
    <s v="Unknown"/>
    <n v="2022"/>
    <n v="6"/>
    <x v="3"/>
    <n v="0"/>
    <n v="1"/>
    <n v="688"/>
  </r>
  <r>
    <x v="87340"/>
    <x v="67"/>
    <s v="Shipped"/>
    <x v="0"/>
    <s v="Amazon.in"/>
    <s v="Expedited"/>
    <x v="0"/>
    <s v="XS"/>
    <s v="Shipped"/>
    <n v="1"/>
    <s v="INR"/>
    <n v="518"/>
    <x v="17"/>
    <s v="Maharashtra"/>
    <n v="440034"/>
    <s v="IN"/>
    <b v="0"/>
    <s v="Unknown"/>
    <n v="2022"/>
    <n v="6"/>
    <x v="3"/>
    <n v="0"/>
    <n v="1"/>
    <n v="518"/>
  </r>
  <r>
    <x v="87341"/>
    <x v="67"/>
    <s v="Shipped"/>
    <x v="0"/>
    <s v="Amazon.in"/>
    <s v="Expedited"/>
    <x v="3"/>
    <s v="M"/>
    <s v="Shipped"/>
    <n v="1"/>
    <s v="INR"/>
    <n v="908"/>
    <x v="45"/>
    <s v="Maharashtra"/>
    <n v="411027"/>
    <s v="IN"/>
    <b v="0"/>
    <s v="Unknown"/>
    <n v="2022"/>
    <n v="6"/>
    <x v="3"/>
    <n v="0"/>
    <n v="1"/>
    <n v="908"/>
  </r>
  <r>
    <x v="87342"/>
    <x v="67"/>
    <s v="Shipped"/>
    <x v="0"/>
    <s v="Amazon.in"/>
    <s v="Expedited"/>
    <x v="0"/>
    <s v="L"/>
    <s v="Shipped"/>
    <n v="1"/>
    <s v="INR"/>
    <n v="665"/>
    <x v="1809"/>
    <s v="Punjab"/>
    <n v="142001"/>
    <s v="IN"/>
    <b v="0"/>
    <s v="Unknown"/>
    <n v="2022"/>
    <n v="6"/>
    <x v="3"/>
    <n v="0"/>
    <n v="1"/>
    <n v="665"/>
  </r>
  <r>
    <x v="87342"/>
    <x v="67"/>
    <s v="Shipped"/>
    <x v="0"/>
    <s v="Amazon.in"/>
    <s v="Expedited"/>
    <x v="0"/>
    <s v="L"/>
    <s v="Shipped"/>
    <n v="1"/>
    <s v="INR"/>
    <n v="688"/>
    <x v="1809"/>
    <s v="Punjab"/>
    <n v="142001"/>
    <s v="IN"/>
    <b v="0"/>
    <s v="Unknown"/>
    <n v="2022"/>
    <n v="6"/>
    <x v="3"/>
    <n v="0"/>
    <n v="1"/>
    <n v="688"/>
  </r>
  <r>
    <x v="87343"/>
    <x v="67"/>
    <s v="Shipped"/>
    <x v="0"/>
    <s v="Amazon.in"/>
    <s v="Expedited"/>
    <x v="1"/>
    <s v="XXL"/>
    <s v="Shipped"/>
    <n v="1"/>
    <s v="INR"/>
    <n v="988"/>
    <x v="121"/>
    <s v="Himachal Pradesh"/>
    <n v="173212"/>
    <s v="IN"/>
    <b v="0"/>
    <s v="Unknown"/>
    <n v="2022"/>
    <n v="6"/>
    <x v="3"/>
    <n v="0"/>
    <n v="1"/>
    <n v="988"/>
  </r>
  <r>
    <x v="87344"/>
    <x v="67"/>
    <s v="Shipped - Delivered to Buyer"/>
    <x v="1"/>
    <s v="Amazon.in"/>
    <s v="Standard"/>
    <x v="1"/>
    <s v="XXL"/>
    <s v="Shipped"/>
    <n v="1"/>
    <s v="INR"/>
    <n v="1477"/>
    <x v="18"/>
    <s v="Maharashtra"/>
    <n v="400079"/>
    <s v="IN"/>
    <b v="0"/>
    <s v="Easy Ship"/>
    <n v="2022"/>
    <n v="6"/>
    <x v="3"/>
    <n v="0"/>
    <n v="0"/>
    <n v="1477"/>
  </r>
  <r>
    <x v="87345"/>
    <x v="67"/>
    <s v="Shipped"/>
    <x v="0"/>
    <s v="Amazon.in"/>
    <s v="Expedited"/>
    <x v="0"/>
    <s v="XS"/>
    <s v="Shipped"/>
    <n v="1"/>
    <s v="INR"/>
    <n v="435"/>
    <x v="23"/>
    <s v="Maharashtra"/>
    <n v="400705"/>
    <s v="IN"/>
    <b v="0"/>
    <s v="Unknown"/>
    <n v="2022"/>
    <n v="6"/>
    <x v="3"/>
    <n v="0"/>
    <n v="1"/>
    <n v="435"/>
  </r>
  <r>
    <x v="87345"/>
    <x v="67"/>
    <s v="Shipped"/>
    <x v="0"/>
    <s v="Amazon.in"/>
    <s v="Expedited"/>
    <x v="0"/>
    <s v="XS"/>
    <s v="Shipped"/>
    <n v="1"/>
    <s v="INR"/>
    <n v="422"/>
    <x v="23"/>
    <s v="Maharashtra"/>
    <n v="400705"/>
    <s v="IN"/>
    <b v="0"/>
    <s v="Unknown"/>
    <n v="2022"/>
    <n v="6"/>
    <x v="3"/>
    <n v="0"/>
    <n v="1"/>
    <n v="422"/>
  </r>
  <r>
    <x v="87346"/>
    <x v="67"/>
    <s v="Shipped - Delivered to Buyer"/>
    <x v="1"/>
    <s v="Amazon.in"/>
    <s v="Standard"/>
    <x v="2"/>
    <s v="L"/>
    <s v="Shipped"/>
    <n v="1"/>
    <s v="INR"/>
    <n v="725"/>
    <x v="6"/>
    <s v="Karnataka"/>
    <n v="560091"/>
    <s v="IN"/>
    <b v="0"/>
    <s v="Easy Ship"/>
    <n v="2022"/>
    <n v="6"/>
    <x v="3"/>
    <n v="0"/>
    <n v="0"/>
    <n v="725"/>
  </r>
  <r>
    <x v="87347"/>
    <x v="67"/>
    <s v="Shipped"/>
    <x v="0"/>
    <s v="Amazon.in"/>
    <s v="Expedited"/>
    <x v="0"/>
    <s v="4XL"/>
    <s v="Shipped"/>
    <n v="1"/>
    <s v="INR"/>
    <n v="1043"/>
    <x v="9"/>
    <s v="Delhi"/>
    <n v="110058"/>
    <s v="IN"/>
    <b v="0"/>
    <s v="Unknown"/>
    <n v="2022"/>
    <n v="6"/>
    <x v="3"/>
    <n v="0"/>
    <n v="1"/>
    <n v="1043"/>
  </r>
  <r>
    <x v="87348"/>
    <x v="67"/>
    <s v="Shipped"/>
    <x v="0"/>
    <s v="Amazon.in"/>
    <s v="Expedited"/>
    <x v="2"/>
    <s v="S"/>
    <s v="Shipped"/>
    <n v="1"/>
    <s v="INR"/>
    <n v="956"/>
    <x v="521"/>
    <s v="Kerala"/>
    <n v="683562"/>
    <s v="IN"/>
    <b v="0"/>
    <s v="Unknown"/>
    <n v="2022"/>
    <n v="6"/>
    <x v="3"/>
    <n v="0"/>
    <n v="1"/>
    <n v="956"/>
  </r>
  <r>
    <x v="87349"/>
    <x v="67"/>
    <s v="Shipped - Delivered to Buyer"/>
    <x v="1"/>
    <s v="Amazon.in"/>
    <s v="Standard"/>
    <x v="2"/>
    <s v="L"/>
    <s v="Shipped"/>
    <n v="1"/>
    <s v="INR"/>
    <n v="735"/>
    <x v="1652"/>
    <s v="Kerala"/>
    <n v="678506"/>
    <s v="IN"/>
    <b v="0"/>
    <s v="Easy Ship"/>
    <n v="2022"/>
    <n v="6"/>
    <x v="3"/>
    <n v="0"/>
    <n v="0"/>
    <n v="735"/>
  </r>
  <r>
    <x v="87350"/>
    <x v="67"/>
    <s v="Shipped"/>
    <x v="0"/>
    <s v="Amazon.in"/>
    <s v="Expedited"/>
    <x v="0"/>
    <s v="S"/>
    <s v="Shipped"/>
    <n v="1"/>
    <s v="INR"/>
    <n v="487"/>
    <x v="39"/>
    <s v="Telangana"/>
    <n v="500049"/>
    <s v="IN"/>
    <b v="0"/>
    <s v="Unknown"/>
    <n v="2022"/>
    <n v="6"/>
    <x v="3"/>
    <n v="0"/>
    <n v="1"/>
    <n v="487"/>
  </r>
  <r>
    <x v="87351"/>
    <x v="67"/>
    <s v="Shipped"/>
    <x v="0"/>
    <s v="Amazon.in"/>
    <s v="Expedited"/>
    <x v="0"/>
    <s v="XS"/>
    <s v="Shipped"/>
    <n v="1"/>
    <s v="INR"/>
    <n v="459"/>
    <x v="39"/>
    <s v="Telangana"/>
    <n v="500097"/>
    <s v="IN"/>
    <b v="0"/>
    <s v="Unknown"/>
    <n v="2022"/>
    <n v="6"/>
    <x v="3"/>
    <n v="0"/>
    <n v="1"/>
    <n v="459"/>
  </r>
  <r>
    <x v="87352"/>
    <x v="67"/>
    <s v="Shipped"/>
    <x v="0"/>
    <s v="Amazon.in"/>
    <s v="Expedited"/>
    <x v="1"/>
    <s v="3XL"/>
    <s v="Shipped"/>
    <n v="1"/>
    <s v="INR"/>
    <n v="837"/>
    <x v="1190"/>
    <s v="Telangana"/>
    <n v="505215"/>
    <s v="IN"/>
    <b v="0"/>
    <s v="Unknown"/>
    <n v="2022"/>
    <n v="6"/>
    <x v="3"/>
    <n v="0"/>
    <n v="1"/>
    <n v="837"/>
  </r>
  <r>
    <x v="87353"/>
    <x v="67"/>
    <s v="Cancelled"/>
    <x v="1"/>
    <s v="Amazon.in"/>
    <s v="Standard"/>
    <x v="2"/>
    <s v="XL"/>
    <s v="On the Way"/>
    <n v="0"/>
    <s v="INR"/>
    <n v="700"/>
    <x v="100"/>
    <s v="Maharashtra"/>
    <n v="421301"/>
    <s v="IN"/>
    <b v="0"/>
    <s v="Easy Ship"/>
    <n v="2022"/>
    <n v="6"/>
    <x v="3"/>
    <n v="1"/>
    <n v="0"/>
    <n v="0"/>
  </r>
  <r>
    <x v="87354"/>
    <x v="67"/>
    <s v="Shipped"/>
    <x v="0"/>
    <s v="Amazon.in"/>
    <s v="Expedited"/>
    <x v="3"/>
    <s v="L"/>
    <s v="Shipped"/>
    <n v="1"/>
    <s v="INR"/>
    <n v="758"/>
    <x v="39"/>
    <s v="Telangana"/>
    <n v="500072"/>
    <s v="IN"/>
    <b v="0"/>
    <s v="Unknown"/>
    <n v="2022"/>
    <n v="6"/>
    <x v="3"/>
    <n v="0"/>
    <n v="1"/>
    <n v="758"/>
  </r>
  <r>
    <x v="87355"/>
    <x v="67"/>
    <s v="Shipped"/>
    <x v="0"/>
    <s v="Amazon.in"/>
    <s v="Expedited"/>
    <x v="0"/>
    <s v="M"/>
    <s v="Shipped"/>
    <n v="1"/>
    <s v="INR"/>
    <n v="376"/>
    <x v="2964"/>
    <s v="Kerala"/>
    <n v="670675"/>
    <s v="IN"/>
    <b v="0"/>
    <s v="Unknown"/>
    <n v="2022"/>
    <n v="6"/>
    <x v="3"/>
    <n v="0"/>
    <n v="1"/>
    <n v="376"/>
  </r>
  <r>
    <x v="87356"/>
    <x v="67"/>
    <s v="Shipped"/>
    <x v="0"/>
    <s v="Amazon.in"/>
    <s v="Expedited"/>
    <x v="3"/>
    <s v="L"/>
    <s v="Shipped"/>
    <n v="1"/>
    <s v="INR"/>
    <n v="693"/>
    <x v="2690"/>
    <s v="Maharashtra"/>
    <n v="431606"/>
    <s v="IN"/>
    <b v="0"/>
    <s v="Unknown"/>
    <n v="2022"/>
    <n v="6"/>
    <x v="3"/>
    <n v="0"/>
    <n v="1"/>
    <n v="693"/>
  </r>
  <r>
    <x v="87357"/>
    <x v="67"/>
    <s v="Shipped"/>
    <x v="0"/>
    <s v="Amazon.in"/>
    <s v="Expedited"/>
    <x v="0"/>
    <s v="XL"/>
    <s v="Shipped"/>
    <n v="1"/>
    <s v="INR"/>
    <n v="292"/>
    <x v="39"/>
    <s v="Telangana"/>
    <n v="500053"/>
    <s v="IN"/>
    <b v="0"/>
    <s v="Unknown"/>
    <n v="2022"/>
    <n v="6"/>
    <x v="3"/>
    <n v="0"/>
    <n v="1"/>
    <n v="292"/>
  </r>
  <r>
    <x v="87358"/>
    <x v="67"/>
    <s v="Shipped"/>
    <x v="0"/>
    <s v="Amazon.in"/>
    <s v="Expedited"/>
    <x v="0"/>
    <s v="XL"/>
    <s v="Shipped"/>
    <n v="1"/>
    <s v="INR"/>
    <n v="318"/>
    <x v="7"/>
    <s v="Tamil Nadu"/>
    <n v="600042"/>
    <s v="IN"/>
    <b v="0"/>
    <s v="Unknown"/>
    <n v="2022"/>
    <n v="6"/>
    <x v="3"/>
    <n v="0"/>
    <n v="1"/>
    <n v="318"/>
  </r>
  <r>
    <x v="87359"/>
    <x v="67"/>
    <s v="Cancelled"/>
    <x v="0"/>
    <s v="Amazon.in"/>
    <s v="Expedited"/>
    <x v="0"/>
    <s v="M"/>
    <s v="Unshipped"/>
    <n v="1"/>
    <s v="INR"/>
    <n v="376"/>
    <x v="2964"/>
    <s v="Kerala"/>
    <n v="670675"/>
    <s v="IN"/>
    <b v="0"/>
    <s v="Unknown"/>
    <n v="2022"/>
    <n v="6"/>
    <x v="3"/>
    <n v="1"/>
    <n v="0"/>
    <n v="376"/>
  </r>
  <r>
    <x v="87360"/>
    <x v="67"/>
    <s v="Shipped"/>
    <x v="0"/>
    <s v="Amazon.in"/>
    <s v="Expedited"/>
    <x v="0"/>
    <s v="M"/>
    <s v="Shipped"/>
    <n v="1"/>
    <s v="INR"/>
    <n v="376"/>
    <x v="44"/>
    <s v="Uttar Pradesh"/>
    <n v="221003"/>
    <s v="IN"/>
    <b v="0"/>
    <s v="Unknown"/>
    <n v="2022"/>
    <n v="6"/>
    <x v="3"/>
    <n v="0"/>
    <n v="1"/>
    <n v="376"/>
  </r>
  <r>
    <x v="87361"/>
    <x v="67"/>
    <s v="Shipped - Delivered to Buyer"/>
    <x v="1"/>
    <s v="Amazon.in"/>
    <s v="Standard"/>
    <x v="0"/>
    <s v="XL"/>
    <s v="Shipped"/>
    <n v="1"/>
    <s v="INR"/>
    <n v="517"/>
    <x v="79"/>
    <s v="Haryana"/>
    <n v="121004"/>
    <s v="IN"/>
    <b v="0"/>
    <s v="Easy Ship"/>
    <n v="2022"/>
    <n v="6"/>
    <x v="3"/>
    <n v="0"/>
    <n v="0"/>
    <n v="517"/>
  </r>
  <r>
    <x v="87362"/>
    <x v="67"/>
    <s v="Shipped - Delivered to Buyer"/>
    <x v="1"/>
    <s v="Amazon.in"/>
    <s v="Standard"/>
    <x v="3"/>
    <s v="XL"/>
    <s v="Shipped"/>
    <n v="1"/>
    <s v="INR"/>
    <n v="693"/>
    <x v="18"/>
    <s v="Maharashtra"/>
    <n v="400020"/>
    <s v="IN"/>
    <b v="0"/>
    <s v="Easy Ship"/>
    <n v="2022"/>
    <n v="6"/>
    <x v="3"/>
    <n v="0"/>
    <n v="0"/>
    <n v="693"/>
  </r>
  <r>
    <x v="87363"/>
    <x v="67"/>
    <s v="Shipped - Delivered to Buyer"/>
    <x v="1"/>
    <s v="Amazon.in"/>
    <s v="Standard"/>
    <x v="1"/>
    <s v="M"/>
    <s v="Shipped"/>
    <n v="1"/>
    <s v="INR"/>
    <n v="1018"/>
    <x v="21"/>
    <s v="Bihar"/>
    <n v="800020"/>
    <s v="IN"/>
    <b v="0"/>
    <s v="Easy Ship"/>
    <n v="2022"/>
    <n v="6"/>
    <x v="3"/>
    <n v="0"/>
    <n v="0"/>
    <n v="1018"/>
  </r>
  <r>
    <x v="87364"/>
    <x v="67"/>
    <s v="Shipped"/>
    <x v="0"/>
    <s v="Amazon.in"/>
    <s v="Expedited"/>
    <x v="1"/>
    <s v="M"/>
    <s v="Shipped"/>
    <n v="1"/>
    <s v="INR"/>
    <n v="1603"/>
    <x v="45"/>
    <s v="Maharashtra"/>
    <n v="411014"/>
    <s v="IN"/>
    <b v="0"/>
    <s v="Unknown"/>
    <n v="2022"/>
    <n v="6"/>
    <x v="3"/>
    <n v="0"/>
    <n v="1"/>
    <n v="1603"/>
  </r>
  <r>
    <x v="87365"/>
    <x v="67"/>
    <s v="Shipped - Delivered to Buyer"/>
    <x v="1"/>
    <s v="Amazon.in"/>
    <s v="Standard"/>
    <x v="0"/>
    <s v="XXL"/>
    <s v="Shipped"/>
    <n v="1"/>
    <s v="INR"/>
    <n v="383"/>
    <x v="39"/>
    <s v="Telangana"/>
    <n v="500044"/>
    <s v="IN"/>
    <b v="0"/>
    <s v="Easy Ship"/>
    <n v="2022"/>
    <n v="6"/>
    <x v="3"/>
    <n v="0"/>
    <n v="0"/>
    <n v="383"/>
  </r>
  <r>
    <x v="87366"/>
    <x v="67"/>
    <s v="Shipped"/>
    <x v="0"/>
    <s v="Amazon.in"/>
    <s v="Expedited"/>
    <x v="0"/>
    <s v="XXL"/>
    <s v="Shipped"/>
    <n v="1"/>
    <s v="INR"/>
    <n v="457"/>
    <x v="39"/>
    <s v="Telangana"/>
    <n v="500044"/>
    <s v="IN"/>
    <b v="0"/>
    <s v="Unknown"/>
    <n v="2022"/>
    <n v="6"/>
    <x v="3"/>
    <n v="0"/>
    <n v="1"/>
    <n v="457"/>
  </r>
  <r>
    <x v="87367"/>
    <x v="67"/>
    <s v="Shipped - Delivered to Buyer"/>
    <x v="1"/>
    <s v="Amazon.in"/>
    <s v="Standard"/>
    <x v="2"/>
    <s v="L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87368"/>
    <x v="67"/>
    <s v="Shipped"/>
    <x v="0"/>
    <s v="Amazon.in"/>
    <s v="Expedited"/>
    <x v="2"/>
    <s v="M"/>
    <s v="Shipped"/>
    <n v="1"/>
    <s v="INR"/>
    <n v="735"/>
    <x v="134"/>
    <s v="Chhattisgarh"/>
    <n v="495004"/>
    <s v="IN"/>
    <b v="0"/>
    <s v="Unknown"/>
    <n v="2022"/>
    <n v="6"/>
    <x v="3"/>
    <n v="0"/>
    <n v="1"/>
    <n v="735"/>
  </r>
  <r>
    <x v="87369"/>
    <x v="67"/>
    <s v="Shipped"/>
    <x v="0"/>
    <s v="Amazon.in"/>
    <s v="Expedited"/>
    <x v="2"/>
    <s v="L"/>
    <s v="Shipped"/>
    <n v="1"/>
    <s v="INR"/>
    <n v="735"/>
    <x v="7"/>
    <s v="Tamil Nadu"/>
    <n v="600093"/>
    <s v="IN"/>
    <b v="0"/>
    <s v="Unknown"/>
    <n v="2022"/>
    <n v="6"/>
    <x v="3"/>
    <n v="0"/>
    <n v="1"/>
    <n v="735"/>
  </r>
  <r>
    <x v="87370"/>
    <x v="67"/>
    <s v="Shipped"/>
    <x v="0"/>
    <s v="Amazon.in"/>
    <s v="Expedited"/>
    <x v="0"/>
    <s v="S"/>
    <s v="Shipped"/>
    <n v="1"/>
    <s v="INR"/>
    <n v="435"/>
    <x v="7"/>
    <s v="Tamil Nadu"/>
    <n v="600093"/>
    <s v="IN"/>
    <b v="0"/>
    <s v="Unknown"/>
    <n v="2022"/>
    <n v="6"/>
    <x v="3"/>
    <n v="0"/>
    <n v="1"/>
    <n v="435"/>
  </r>
  <r>
    <x v="87371"/>
    <x v="67"/>
    <s v="Shipped"/>
    <x v="0"/>
    <s v="Amazon.in"/>
    <s v="Expedited"/>
    <x v="1"/>
    <s v="S"/>
    <s v="Shipped"/>
    <n v="1"/>
    <s v="INR"/>
    <n v="1399"/>
    <x v="118"/>
    <s v="Punjab"/>
    <n v="140301"/>
    <s v="IN"/>
    <b v="0"/>
    <s v="Unknown"/>
    <n v="2022"/>
    <n v="6"/>
    <x v="3"/>
    <n v="0"/>
    <n v="1"/>
    <n v="1399"/>
  </r>
  <r>
    <x v="87372"/>
    <x v="67"/>
    <s v="Shipped"/>
    <x v="0"/>
    <s v="Amazon.in"/>
    <s v="Expedited"/>
    <x v="0"/>
    <s v="M"/>
    <s v="Shipped"/>
    <n v="1"/>
    <s v="INR"/>
    <n v="487"/>
    <x v="7"/>
    <s v="Tamil Nadu"/>
    <n v="600005"/>
    <s v="IN"/>
    <b v="0"/>
    <s v="Unknown"/>
    <n v="2022"/>
    <n v="6"/>
    <x v="3"/>
    <n v="0"/>
    <n v="1"/>
    <n v="487"/>
  </r>
  <r>
    <x v="87373"/>
    <x v="67"/>
    <s v="Shipped"/>
    <x v="0"/>
    <s v="Amazon.in"/>
    <s v="Expedited"/>
    <x v="1"/>
    <s v="L"/>
    <s v="Shipped"/>
    <n v="1"/>
    <s v="INR"/>
    <n v="736"/>
    <x v="5"/>
    <s v="Karnataka"/>
    <n v="560103"/>
    <s v="IN"/>
    <b v="0"/>
    <s v="Unknown"/>
    <n v="2022"/>
    <n v="6"/>
    <x v="3"/>
    <n v="0"/>
    <n v="1"/>
    <n v="736"/>
  </r>
  <r>
    <x v="87374"/>
    <x v="67"/>
    <s v="Cancelled"/>
    <x v="1"/>
    <s v="Amazon.in"/>
    <s v="Standard"/>
    <x v="0"/>
    <s v="XXL"/>
    <s v="On the Way"/>
    <n v="0"/>
    <s v="INR"/>
    <n v="286.67"/>
    <x v="6140"/>
    <s v="Odisha"/>
    <n v="754028"/>
    <s v="IN"/>
    <b v="0"/>
    <s v="Easy Ship"/>
    <n v="2022"/>
    <n v="6"/>
    <x v="3"/>
    <n v="1"/>
    <n v="0"/>
    <n v="0"/>
  </r>
  <r>
    <x v="87375"/>
    <x v="67"/>
    <s v="Shipped"/>
    <x v="0"/>
    <s v="Amazon.in"/>
    <s v="Expedited"/>
    <x v="1"/>
    <s v="3XL"/>
    <s v="Shipped"/>
    <n v="1"/>
    <s v="INR"/>
    <n v="680"/>
    <x v="79"/>
    <s v="Haryana"/>
    <n v="121002"/>
    <s v="IN"/>
    <b v="0"/>
    <s v="Unknown"/>
    <n v="2022"/>
    <n v="6"/>
    <x v="3"/>
    <n v="0"/>
    <n v="1"/>
    <n v="680"/>
  </r>
  <r>
    <x v="87376"/>
    <x v="67"/>
    <s v="Shipped"/>
    <x v="0"/>
    <s v="Amazon.in"/>
    <s v="Expedited"/>
    <x v="1"/>
    <s v="3XL"/>
    <s v="Shipped"/>
    <n v="1"/>
    <s v="INR"/>
    <n v="882"/>
    <x v="79"/>
    <s v="Haryana"/>
    <n v="121002"/>
    <s v="IN"/>
    <b v="0"/>
    <s v="Unknown"/>
    <n v="2022"/>
    <n v="6"/>
    <x v="3"/>
    <n v="0"/>
    <n v="1"/>
    <n v="882"/>
  </r>
  <r>
    <x v="87377"/>
    <x v="67"/>
    <s v="Shipped"/>
    <x v="0"/>
    <s v="Amazon.in"/>
    <s v="Expedited"/>
    <x v="0"/>
    <s v="XXL"/>
    <s v="Shipped"/>
    <n v="1"/>
    <s v="INR"/>
    <n v="345"/>
    <x v="618"/>
    <s v="Maharashtra"/>
    <n v="445302"/>
    <s v="IN"/>
    <b v="0"/>
    <s v="Unknown"/>
    <n v="2022"/>
    <n v="6"/>
    <x v="3"/>
    <n v="0"/>
    <n v="1"/>
    <n v="345"/>
  </r>
  <r>
    <x v="87378"/>
    <x v="67"/>
    <s v="Shipped"/>
    <x v="0"/>
    <s v="Amazon.in"/>
    <s v="Expedited"/>
    <x v="0"/>
    <s v="XL"/>
    <s v="Shipped"/>
    <n v="1"/>
    <s v="INR"/>
    <n v="325"/>
    <x v="4562"/>
    <s v="Telangana"/>
    <n v="509208"/>
    <s v="IN"/>
    <b v="0"/>
    <s v="Unknown"/>
    <n v="2022"/>
    <n v="6"/>
    <x v="3"/>
    <n v="0"/>
    <n v="1"/>
    <n v="325"/>
  </r>
  <r>
    <x v="87379"/>
    <x v="67"/>
    <s v="Shipped - Returned to Seller"/>
    <x v="1"/>
    <s v="Amazon.in"/>
    <s v="Standard"/>
    <x v="2"/>
    <s v="L"/>
    <s v="Shipped"/>
    <n v="1"/>
    <s v="INR"/>
    <n v="725"/>
    <x v="76"/>
    <s v="Bihar"/>
    <n v="823001"/>
    <s v="IN"/>
    <b v="0"/>
    <s v="Easy Ship"/>
    <n v="2022"/>
    <n v="6"/>
    <x v="3"/>
    <n v="0"/>
    <n v="0"/>
    <n v="725"/>
  </r>
  <r>
    <x v="87380"/>
    <x v="67"/>
    <s v="Shipped"/>
    <x v="0"/>
    <s v="Amazon.in"/>
    <s v="Expedited"/>
    <x v="0"/>
    <s v="L"/>
    <s v="Shipped"/>
    <n v="1"/>
    <s v="INR"/>
    <n v="301"/>
    <x v="180"/>
    <s v="Tamil Nadu"/>
    <n v="632002"/>
    <s v="IN"/>
    <b v="0"/>
    <s v="Unknown"/>
    <n v="2022"/>
    <n v="6"/>
    <x v="3"/>
    <n v="0"/>
    <n v="1"/>
    <n v="301"/>
  </r>
  <r>
    <x v="87381"/>
    <x v="67"/>
    <s v="Shipped"/>
    <x v="0"/>
    <s v="Amazon.in"/>
    <s v="Expedited"/>
    <x v="2"/>
    <s v="S"/>
    <s v="Shipped"/>
    <n v="1"/>
    <s v="INR"/>
    <n v="1249"/>
    <x v="6"/>
    <s v="Karnataka"/>
    <n v="560068"/>
    <s v="IN"/>
    <b v="0"/>
    <s v="Unknown"/>
    <n v="2022"/>
    <n v="6"/>
    <x v="3"/>
    <n v="0"/>
    <n v="1"/>
    <n v="1249"/>
  </r>
  <r>
    <x v="87382"/>
    <x v="67"/>
    <s v="Shipped"/>
    <x v="0"/>
    <s v="Amazon.in"/>
    <s v="Expedited"/>
    <x v="0"/>
    <s v="3XL"/>
    <s v="Shipped"/>
    <n v="1"/>
    <s v="INR"/>
    <n v="525"/>
    <x v="3918"/>
    <s v="Uttar Pradesh"/>
    <n v="231220"/>
    <s v="IN"/>
    <b v="0"/>
    <s v="Unknown"/>
    <n v="2022"/>
    <n v="6"/>
    <x v="3"/>
    <n v="0"/>
    <n v="1"/>
    <n v="525"/>
  </r>
  <r>
    <x v="87383"/>
    <x v="67"/>
    <s v="Shipped"/>
    <x v="0"/>
    <s v="Amazon.in"/>
    <s v="Expedited"/>
    <x v="2"/>
    <s v="3XL"/>
    <s v="Shipped"/>
    <n v="1"/>
    <s v="INR"/>
    <n v="614"/>
    <x v="12"/>
    <s v="Uttar Pradesh"/>
    <n v="226010"/>
    <s v="IN"/>
    <b v="0"/>
    <s v="Unknown"/>
    <n v="2022"/>
    <n v="6"/>
    <x v="3"/>
    <n v="0"/>
    <n v="1"/>
    <n v="614"/>
  </r>
  <r>
    <x v="87384"/>
    <x v="67"/>
    <s v="Shipped"/>
    <x v="0"/>
    <s v="Amazon.in"/>
    <s v="Expedited"/>
    <x v="0"/>
    <s v="L"/>
    <s v="Shipped"/>
    <n v="1"/>
    <s v="INR"/>
    <n v="459"/>
    <x v="711"/>
    <s v="Tamil Nadu"/>
    <n v="601301"/>
    <s v="IN"/>
    <b v="0"/>
    <s v="Unknown"/>
    <n v="2022"/>
    <n v="6"/>
    <x v="3"/>
    <n v="0"/>
    <n v="1"/>
    <n v="459"/>
  </r>
  <r>
    <x v="87385"/>
    <x v="67"/>
    <s v="Shipped"/>
    <x v="0"/>
    <s v="Amazon.in"/>
    <s v="Expedited"/>
    <x v="0"/>
    <s v="S"/>
    <s v="Shipped"/>
    <n v="1"/>
    <s v="INR"/>
    <n v="787"/>
    <x v="8"/>
    <s v="West Bengal"/>
    <n v="700064"/>
    <s v="IN"/>
    <b v="1"/>
    <s v="Unknown"/>
    <n v="2022"/>
    <n v="6"/>
    <x v="3"/>
    <n v="0"/>
    <n v="1"/>
    <n v="787"/>
  </r>
  <r>
    <x v="87386"/>
    <x v="67"/>
    <s v="Shipped - Delivered to Buyer"/>
    <x v="1"/>
    <s v="Amazon.in"/>
    <s v="Standard"/>
    <x v="0"/>
    <s v="3XL"/>
    <s v="Shipped"/>
    <n v="1"/>
    <s v="INR"/>
    <n v="399"/>
    <x v="4512"/>
    <s v="Tamil Nadu"/>
    <n v="630108"/>
    <s v="IN"/>
    <b v="0"/>
    <s v="Easy Ship"/>
    <n v="2022"/>
    <n v="6"/>
    <x v="3"/>
    <n v="0"/>
    <n v="0"/>
    <n v="399"/>
  </r>
  <r>
    <x v="87387"/>
    <x v="67"/>
    <s v="Shipped"/>
    <x v="0"/>
    <s v="Amazon.in"/>
    <s v="Expedited"/>
    <x v="0"/>
    <s v="M"/>
    <s v="Shipped"/>
    <n v="1"/>
    <s v="INR"/>
    <n v="487"/>
    <x v="4512"/>
    <s v="Tamil Nadu"/>
    <n v="630108"/>
    <s v="IN"/>
    <b v="0"/>
    <s v="Unknown"/>
    <n v="2022"/>
    <n v="6"/>
    <x v="3"/>
    <n v="0"/>
    <n v="1"/>
    <n v="487"/>
  </r>
  <r>
    <x v="87387"/>
    <x v="67"/>
    <s v="Shipped"/>
    <x v="0"/>
    <s v="Amazon.in"/>
    <s v="Expedited"/>
    <x v="0"/>
    <s v="S"/>
    <s v="Shipped"/>
    <n v="1"/>
    <s v="INR"/>
    <n v="487"/>
    <x v="4512"/>
    <s v="Tamil Nadu"/>
    <n v="630108"/>
    <s v="IN"/>
    <b v="0"/>
    <s v="Unknown"/>
    <n v="2022"/>
    <n v="6"/>
    <x v="3"/>
    <n v="0"/>
    <n v="1"/>
    <n v="487"/>
  </r>
  <r>
    <x v="87387"/>
    <x v="67"/>
    <s v="Shipped"/>
    <x v="0"/>
    <s v="Amazon.in"/>
    <s v="Expedited"/>
    <x v="0"/>
    <s v="M"/>
    <s v="Shipped"/>
    <n v="1"/>
    <s v="INR"/>
    <n v="399"/>
    <x v="4512"/>
    <s v="Tamil Nadu"/>
    <n v="630108"/>
    <s v="IN"/>
    <b v="0"/>
    <s v="Unknown"/>
    <n v="2022"/>
    <n v="6"/>
    <x v="3"/>
    <n v="0"/>
    <n v="1"/>
    <n v="399"/>
  </r>
  <r>
    <x v="87388"/>
    <x v="67"/>
    <s v="Shipped"/>
    <x v="0"/>
    <s v="Amazon.in"/>
    <s v="Expedited"/>
    <x v="0"/>
    <s v="XXL"/>
    <s v="Shipped"/>
    <n v="1"/>
    <s v="INR"/>
    <n v="487"/>
    <x v="90"/>
    <s v="Tamil Nadu"/>
    <n v="641035"/>
    <s v="IN"/>
    <b v="0"/>
    <s v="Unknown"/>
    <n v="2022"/>
    <n v="6"/>
    <x v="3"/>
    <n v="0"/>
    <n v="1"/>
    <n v="487"/>
  </r>
  <r>
    <x v="87389"/>
    <x v="67"/>
    <s v="Shipped"/>
    <x v="0"/>
    <s v="Amazon.in"/>
    <s v="Expedited"/>
    <x v="0"/>
    <s v="3XL"/>
    <s v="Shipped"/>
    <n v="1"/>
    <s v="INR"/>
    <n v="459"/>
    <x v="18"/>
    <s v="Maharashtra"/>
    <n v="400053"/>
    <s v="IN"/>
    <b v="0"/>
    <s v="Unknown"/>
    <n v="2022"/>
    <n v="6"/>
    <x v="3"/>
    <n v="0"/>
    <n v="1"/>
    <n v="459"/>
  </r>
  <r>
    <x v="87390"/>
    <x v="67"/>
    <s v="Shipped - Delivered to Buyer"/>
    <x v="1"/>
    <s v="Amazon.in"/>
    <s v="Standard"/>
    <x v="2"/>
    <s v="L"/>
    <s v="Shipped"/>
    <n v="1"/>
    <s v="INR"/>
    <n v="735"/>
    <x v="4616"/>
    <s v="Gujarat"/>
    <n v="391760"/>
    <s v="IN"/>
    <b v="0"/>
    <s v="Easy Ship"/>
    <n v="2022"/>
    <n v="6"/>
    <x v="3"/>
    <n v="0"/>
    <n v="0"/>
    <n v="735"/>
  </r>
  <r>
    <x v="87391"/>
    <x v="67"/>
    <s v="Shipped"/>
    <x v="0"/>
    <s v="Amazon.in"/>
    <s v="Expedited"/>
    <x v="1"/>
    <s v="S"/>
    <s v="Shipped"/>
    <n v="1"/>
    <s v="INR"/>
    <n v="921"/>
    <x v="828"/>
    <s v="Madhya Pradesh"/>
    <n v="473001"/>
    <s v="IN"/>
    <b v="0"/>
    <s v="Unknown"/>
    <n v="2022"/>
    <n v="6"/>
    <x v="3"/>
    <n v="0"/>
    <n v="1"/>
    <n v="921"/>
  </r>
  <r>
    <x v="87392"/>
    <x v="67"/>
    <s v="Shipped"/>
    <x v="0"/>
    <s v="Amazon.in"/>
    <s v="Expedited"/>
    <x v="1"/>
    <s v="L"/>
    <s v="Shipped"/>
    <n v="1"/>
    <s v="INR"/>
    <n v="1125"/>
    <x v="7"/>
    <s v="Tamil Nadu"/>
    <n v="600095"/>
    <s v="IN"/>
    <b v="0"/>
    <s v="Unknown"/>
    <n v="2022"/>
    <n v="6"/>
    <x v="3"/>
    <n v="0"/>
    <n v="1"/>
    <n v="1125"/>
  </r>
  <r>
    <x v="87393"/>
    <x v="67"/>
    <s v="Shipped"/>
    <x v="0"/>
    <s v="Amazon.in"/>
    <s v="Expedited"/>
    <x v="1"/>
    <s v="L"/>
    <s v="Shipped"/>
    <n v="1"/>
    <s v="INR"/>
    <n v="759"/>
    <x v="7"/>
    <s v="Tamil Nadu"/>
    <n v="600095"/>
    <s v="IN"/>
    <b v="0"/>
    <s v="Unknown"/>
    <n v="2022"/>
    <n v="6"/>
    <x v="3"/>
    <n v="0"/>
    <n v="1"/>
    <n v="759"/>
  </r>
  <r>
    <x v="87394"/>
    <x v="67"/>
    <s v="Shipped - Delivered to Buyer"/>
    <x v="1"/>
    <s v="Amazon.in"/>
    <s v="Standard"/>
    <x v="2"/>
    <s v="L"/>
    <s v="Shipped"/>
    <n v="1"/>
    <s v="INR"/>
    <n v="735"/>
    <x v="17"/>
    <s v="Maharashtra"/>
    <n v="440030"/>
    <s v="IN"/>
    <b v="0"/>
    <s v="Easy Ship"/>
    <n v="2022"/>
    <n v="6"/>
    <x v="3"/>
    <n v="0"/>
    <n v="0"/>
    <n v="735"/>
  </r>
  <r>
    <x v="87395"/>
    <x v="67"/>
    <s v="Shipped"/>
    <x v="0"/>
    <s v="Amazon.in"/>
    <s v="Expedited"/>
    <x v="1"/>
    <s v="XS"/>
    <s v="Shipped"/>
    <n v="1"/>
    <s v="INR"/>
    <n v="1125"/>
    <x v="6"/>
    <s v="Karnataka"/>
    <n v="560068"/>
    <s v="IN"/>
    <b v="0"/>
    <s v="Unknown"/>
    <n v="2022"/>
    <n v="6"/>
    <x v="3"/>
    <n v="0"/>
    <n v="1"/>
    <n v="1125"/>
  </r>
  <r>
    <x v="87396"/>
    <x v="67"/>
    <s v="Shipped"/>
    <x v="0"/>
    <s v="Amazon.in"/>
    <s v="Expedited"/>
    <x v="1"/>
    <s v="XL"/>
    <s v="Shipped"/>
    <n v="1"/>
    <s v="INR"/>
    <n v="612"/>
    <x v="6"/>
    <s v="Karnataka"/>
    <n v="560070"/>
    <s v="IN"/>
    <b v="0"/>
    <s v="Unknown"/>
    <n v="2022"/>
    <n v="6"/>
    <x v="3"/>
    <n v="0"/>
    <n v="1"/>
    <n v="612"/>
  </r>
  <r>
    <x v="87397"/>
    <x v="67"/>
    <s v="Shipped"/>
    <x v="0"/>
    <s v="Amazon.in"/>
    <s v="Expedited"/>
    <x v="0"/>
    <s v="S"/>
    <s v="Shipped"/>
    <n v="1"/>
    <s v="INR"/>
    <n v="424"/>
    <x v="477"/>
    <s v="Andhra Pradesh"/>
    <n v="533104"/>
    <s v="IN"/>
    <b v="0"/>
    <s v="Unknown"/>
    <n v="2022"/>
    <n v="6"/>
    <x v="3"/>
    <n v="0"/>
    <n v="1"/>
    <n v="424"/>
  </r>
  <r>
    <x v="87398"/>
    <x v="67"/>
    <s v="Shipped"/>
    <x v="0"/>
    <s v="Amazon.in"/>
    <s v="Expedited"/>
    <x v="1"/>
    <s v="L"/>
    <s v="Shipped"/>
    <n v="1"/>
    <s v="INR"/>
    <n v="1163"/>
    <x v="29"/>
    <s v="Uttar Pradesh"/>
    <n v="201308"/>
    <s v="IN"/>
    <b v="0"/>
    <s v="Unknown"/>
    <n v="2022"/>
    <n v="6"/>
    <x v="3"/>
    <n v="0"/>
    <n v="1"/>
    <n v="1163"/>
  </r>
  <r>
    <x v="87399"/>
    <x v="67"/>
    <s v="Shipped - Returned to Seller"/>
    <x v="1"/>
    <s v="Amazon.in"/>
    <s v="Standard"/>
    <x v="0"/>
    <s v="3XL"/>
    <s v="Shipped"/>
    <n v="1"/>
    <s v="INR"/>
    <n v="449"/>
    <x v="5043"/>
    <s v="Odisha"/>
    <n v="752102"/>
    <s v="IN"/>
    <b v="0"/>
    <s v="Easy Ship"/>
    <n v="2022"/>
    <n v="6"/>
    <x v="3"/>
    <n v="0"/>
    <n v="0"/>
    <n v="449"/>
  </r>
  <r>
    <x v="87400"/>
    <x v="67"/>
    <s v="Shipped"/>
    <x v="0"/>
    <s v="Amazon.in"/>
    <s v="Expedited"/>
    <x v="0"/>
    <s v="5XL"/>
    <s v="Shipped"/>
    <n v="1"/>
    <s v="INR"/>
    <n v="728"/>
    <x v="56"/>
    <s v="Uttar Pradesh"/>
    <n v="201010"/>
    <s v="IN"/>
    <b v="0"/>
    <s v="Unknown"/>
    <n v="2022"/>
    <n v="6"/>
    <x v="3"/>
    <n v="0"/>
    <n v="1"/>
    <n v="728"/>
  </r>
  <r>
    <x v="87401"/>
    <x v="67"/>
    <s v="Shipped"/>
    <x v="0"/>
    <s v="Amazon.in"/>
    <s v="Expedited"/>
    <x v="1"/>
    <s v="XXL"/>
    <s v="Shipped"/>
    <n v="1"/>
    <s v="INR"/>
    <n v="635"/>
    <x v="17"/>
    <s v="Maharashtra"/>
    <n v="440012"/>
    <s v="IN"/>
    <b v="0"/>
    <s v="Unknown"/>
    <n v="2022"/>
    <n v="6"/>
    <x v="3"/>
    <n v="0"/>
    <n v="1"/>
    <n v="635"/>
  </r>
  <r>
    <x v="87402"/>
    <x v="67"/>
    <s v="Shipped - Delivered to Buyer"/>
    <x v="1"/>
    <s v="Amazon.in"/>
    <s v="Standard"/>
    <x v="2"/>
    <s v="L"/>
    <s v="Shipped"/>
    <n v="1"/>
    <s v="INR"/>
    <n v="735"/>
    <x v="6141"/>
    <s v="Maharashtra"/>
    <n v="440022"/>
    <s v="IN"/>
    <b v="0"/>
    <s v="Easy Ship"/>
    <n v="2022"/>
    <n v="6"/>
    <x v="3"/>
    <n v="0"/>
    <n v="0"/>
    <n v="735"/>
  </r>
  <r>
    <x v="87403"/>
    <x v="67"/>
    <s v="Shipped"/>
    <x v="0"/>
    <s v="Amazon.in"/>
    <s v="Expedited"/>
    <x v="0"/>
    <s v="XL"/>
    <s v="Shipped"/>
    <n v="1"/>
    <s v="INR"/>
    <n v="292"/>
    <x v="30"/>
    <s v="Uttar Pradesh"/>
    <n v="201301"/>
    <s v="IN"/>
    <b v="0"/>
    <s v="Unknown"/>
    <n v="2022"/>
    <n v="6"/>
    <x v="3"/>
    <n v="0"/>
    <n v="1"/>
    <n v="292"/>
  </r>
  <r>
    <x v="87404"/>
    <x v="67"/>
    <s v="Shipped - Delivered to Buyer"/>
    <x v="1"/>
    <s v="Amazon.in"/>
    <s v="Standard"/>
    <x v="0"/>
    <s v="XL"/>
    <s v="Shipped"/>
    <n v="1"/>
    <s v="INR"/>
    <n v="301"/>
    <x v="850"/>
    <s v="Tamil Nadu"/>
    <n v="635109"/>
    <s v="IN"/>
    <b v="0"/>
    <s v="Easy Ship"/>
    <n v="2022"/>
    <n v="6"/>
    <x v="3"/>
    <n v="0"/>
    <n v="0"/>
    <n v="301"/>
  </r>
  <r>
    <x v="87405"/>
    <x v="67"/>
    <s v="Shipped"/>
    <x v="0"/>
    <s v="Amazon.in"/>
    <s v="Expedited"/>
    <x v="1"/>
    <s v="XXL"/>
    <s v="Shipped"/>
    <n v="1"/>
    <s v="INR"/>
    <n v="999"/>
    <x v="16"/>
    <s v="Maharashtra"/>
    <n v="401101"/>
    <s v="IN"/>
    <b v="0"/>
    <s v="Unknown"/>
    <n v="2022"/>
    <n v="6"/>
    <x v="3"/>
    <n v="0"/>
    <n v="1"/>
    <n v="999"/>
  </r>
  <r>
    <x v="87406"/>
    <x v="67"/>
    <s v="Shipped"/>
    <x v="0"/>
    <s v="Amazon.in"/>
    <s v="Expedited"/>
    <x v="0"/>
    <s v="3XL"/>
    <s v="Shipped"/>
    <n v="1"/>
    <s v="INR"/>
    <n v="625"/>
    <x v="18"/>
    <s v="Maharashtra"/>
    <n v="400064"/>
    <s v="IN"/>
    <b v="0"/>
    <s v="Unknown"/>
    <n v="2022"/>
    <n v="6"/>
    <x v="3"/>
    <n v="0"/>
    <n v="1"/>
    <n v="625"/>
  </r>
  <r>
    <x v="87407"/>
    <x v="67"/>
    <s v="Shipped - Delivered to Buyer"/>
    <x v="1"/>
    <s v="Amazon.in"/>
    <s v="Standard"/>
    <x v="2"/>
    <s v="L"/>
    <s v="Shipped"/>
    <n v="1"/>
    <s v="INR"/>
    <n v="735"/>
    <x v="7"/>
    <s v="Tamil Nadu"/>
    <n v="600037"/>
    <s v="IN"/>
    <b v="0"/>
    <s v="Easy Ship"/>
    <n v="2022"/>
    <n v="6"/>
    <x v="3"/>
    <n v="0"/>
    <n v="0"/>
    <n v="735"/>
  </r>
  <r>
    <x v="87408"/>
    <x v="67"/>
    <s v="Shipped"/>
    <x v="0"/>
    <s v="Amazon.in"/>
    <s v="Expedited"/>
    <x v="1"/>
    <s v="3XL"/>
    <s v="Shipped"/>
    <n v="1"/>
    <s v="INR"/>
    <n v="598"/>
    <x v="9"/>
    <s v="Delhi"/>
    <n v="110010"/>
    <s v="IN"/>
    <b v="0"/>
    <s v="Unknown"/>
    <n v="2022"/>
    <n v="6"/>
    <x v="3"/>
    <n v="0"/>
    <n v="1"/>
    <n v="598"/>
  </r>
  <r>
    <x v="87409"/>
    <x v="67"/>
    <s v="Shipped"/>
    <x v="0"/>
    <s v="Amazon.in"/>
    <s v="Expedited"/>
    <x v="0"/>
    <s v="XL"/>
    <s v="Shipped"/>
    <n v="1"/>
    <s v="INR"/>
    <n v="696"/>
    <x v="78"/>
    <s v="Madhya Pradesh"/>
    <n v="452010"/>
    <s v="IN"/>
    <b v="1"/>
    <s v="Unknown"/>
    <n v="2022"/>
    <n v="6"/>
    <x v="3"/>
    <n v="0"/>
    <n v="1"/>
    <n v="696"/>
  </r>
  <r>
    <x v="87410"/>
    <x v="67"/>
    <s v="Shipped"/>
    <x v="0"/>
    <s v="Amazon.in"/>
    <s v="Expedited"/>
    <x v="1"/>
    <s v="L"/>
    <s v="Shipped"/>
    <n v="1"/>
    <s v="INR"/>
    <n v="1399"/>
    <x v="82"/>
    <s v="Rajasthan"/>
    <n v="302016"/>
    <s v="IN"/>
    <b v="0"/>
    <s v="Unknown"/>
    <n v="2022"/>
    <n v="6"/>
    <x v="3"/>
    <n v="0"/>
    <n v="1"/>
    <n v="1399"/>
  </r>
  <r>
    <x v="87411"/>
    <x v="67"/>
    <s v="Shipped"/>
    <x v="0"/>
    <s v="Amazon.in"/>
    <s v="Expedited"/>
    <x v="1"/>
    <s v="XL"/>
    <s v="Shipped"/>
    <n v="1"/>
    <s v="INR"/>
    <n v="1125"/>
    <x v="556"/>
    <s v="Tamil Nadu"/>
    <n v="603103"/>
    <s v="IN"/>
    <b v="0"/>
    <s v="Unknown"/>
    <n v="2022"/>
    <n v="6"/>
    <x v="3"/>
    <n v="0"/>
    <n v="1"/>
    <n v="1125"/>
  </r>
  <r>
    <x v="87412"/>
    <x v="67"/>
    <s v="Shipped"/>
    <x v="0"/>
    <s v="Amazon.in"/>
    <s v="Expedited"/>
    <x v="0"/>
    <s v="M"/>
    <s v="Shipped"/>
    <n v="1"/>
    <s v="INR"/>
    <n v="491"/>
    <x v="6142"/>
    <s v="Maharashtra"/>
    <n v="411060"/>
    <s v="IN"/>
    <b v="0"/>
    <s v="Unknown"/>
    <n v="2022"/>
    <n v="6"/>
    <x v="3"/>
    <n v="0"/>
    <n v="1"/>
    <n v="491"/>
  </r>
  <r>
    <x v="87413"/>
    <x v="67"/>
    <s v="Shipped"/>
    <x v="0"/>
    <s v="Amazon.in"/>
    <s v="Expedited"/>
    <x v="0"/>
    <s v="M"/>
    <s v="Shipped"/>
    <n v="1"/>
    <s v="INR"/>
    <n v="376"/>
    <x v="50"/>
    <s v="Andhra Pradesh"/>
    <n v="530017"/>
    <s v="IN"/>
    <b v="0"/>
    <s v="Unknown"/>
    <n v="2022"/>
    <n v="6"/>
    <x v="3"/>
    <n v="0"/>
    <n v="1"/>
    <n v="376"/>
  </r>
  <r>
    <x v="87414"/>
    <x v="67"/>
    <s v="Shipped"/>
    <x v="0"/>
    <s v="Amazon.in"/>
    <s v="Expedited"/>
    <x v="0"/>
    <s v="L"/>
    <s v="Shipped"/>
    <n v="1"/>
    <s v="INR"/>
    <n v="449"/>
    <x v="122"/>
    <s v="West Bengal"/>
    <n v="700156"/>
    <s v="IN"/>
    <b v="0"/>
    <s v="Unknown"/>
    <n v="2022"/>
    <n v="6"/>
    <x v="3"/>
    <n v="0"/>
    <n v="1"/>
    <n v="449"/>
  </r>
  <r>
    <x v="87415"/>
    <x v="67"/>
    <s v="Shipped - Delivered to Buyer"/>
    <x v="1"/>
    <s v="Amazon.in"/>
    <s v="Standard"/>
    <x v="1"/>
    <s v="XL"/>
    <s v="Shipped"/>
    <n v="1"/>
    <s v="INR"/>
    <n v="845"/>
    <x v="8"/>
    <s v="West Bengal"/>
    <n v="700019"/>
    <s v="IN"/>
    <b v="0"/>
    <s v="Easy Ship"/>
    <n v="2022"/>
    <n v="6"/>
    <x v="3"/>
    <n v="0"/>
    <n v="0"/>
    <n v="845"/>
  </r>
  <r>
    <x v="87416"/>
    <x v="67"/>
    <s v="Shipped - Delivered to Buyer"/>
    <x v="1"/>
    <s v="Amazon.in"/>
    <s v="Standard"/>
    <x v="0"/>
    <s v="XS"/>
    <s v="Shipped"/>
    <n v="1"/>
    <s v="INR"/>
    <n v="725"/>
    <x v="35"/>
    <s v="Maharashtra"/>
    <n v="421501"/>
    <s v="IN"/>
    <b v="0"/>
    <s v="Easy Ship"/>
    <n v="2022"/>
    <n v="6"/>
    <x v="3"/>
    <n v="0"/>
    <n v="0"/>
    <n v="725"/>
  </r>
  <r>
    <x v="87417"/>
    <x v="67"/>
    <s v="Cancelled"/>
    <x v="1"/>
    <s v="Amazon.in"/>
    <s v="Standard"/>
    <x v="2"/>
    <s v="L"/>
    <s v="On the Way"/>
    <n v="0"/>
    <s v="INR"/>
    <n v="700"/>
    <x v="7"/>
    <s v="Tamil Nadu"/>
    <n v="600017"/>
    <s v="IN"/>
    <b v="0"/>
    <s v="Easy Ship"/>
    <n v="2022"/>
    <n v="6"/>
    <x v="3"/>
    <n v="1"/>
    <n v="0"/>
    <n v="0"/>
  </r>
  <r>
    <x v="87418"/>
    <x v="67"/>
    <s v="Shipped - Delivered to Buyer"/>
    <x v="1"/>
    <s v="Amazon.in"/>
    <s v="Standard"/>
    <x v="3"/>
    <s v="3XL"/>
    <s v="Shipped"/>
    <n v="1"/>
    <s v="INR"/>
    <n v="497"/>
    <x v="30"/>
    <s v="Uttar Pradesh"/>
    <n v="201303"/>
    <s v="IN"/>
    <b v="0"/>
    <s v="Easy Ship"/>
    <n v="2022"/>
    <n v="6"/>
    <x v="3"/>
    <n v="0"/>
    <n v="0"/>
    <n v="497"/>
  </r>
  <r>
    <x v="87419"/>
    <x v="67"/>
    <s v="Shipped - Delivered to Buyer"/>
    <x v="1"/>
    <s v="Amazon.in"/>
    <s v="Standard"/>
    <x v="0"/>
    <s v="XL"/>
    <s v="Shipped"/>
    <n v="1"/>
    <s v="INR"/>
    <n v="568"/>
    <x v="1803"/>
    <s v="Maharashtra"/>
    <n v="421501"/>
    <s v="IN"/>
    <b v="0"/>
    <s v="Easy Ship"/>
    <n v="2022"/>
    <n v="6"/>
    <x v="3"/>
    <n v="0"/>
    <n v="0"/>
    <n v="568"/>
  </r>
  <r>
    <x v="87420"/>
    <x v="67"/>
    <s v="Shipped - Delivered to Buyer"/>
    <x v="1"/>
    <s v="Amazon.in"/>
    <s v="Standard"/>
    <x v="2"/>
    <s v="XS"/>
    <s v="Shipped"/>
    <n v="1"/>
    <s v="INR"/>
    <n v="735"/>
    <x v="6"/>
    <s v="Karnataka"/>
    <n v="560078"/>
    <s v="IN"/>
    <b v="0"/>
    <s v="Easy Ship"/>
    <n v="2022"/>
    <n v="6"/>
    <x v="3"/>
    <n v="0"/>
    <n v="0"/>
    <n v="735"/>
  </r>
  <r>
    <x v="87421"/>
    <x v="67"/>
    <s v="Shipped"/>
    <x v="0"/>
    <s v="Amazon.in"/>
    <s v="Expedited"/>
    <x v="0"/>
    <s v="S"/>
    <s v="Shipped"/>
    <n v="1"/>
    <s v="INR"/>
    <n v="655"/>
    <x v="6"/>
    <s v="Karnataka"/>
    <n v="560061"/>
    <s v="IN"/>
    <b v="0"/>
    <s v="Unknown"/>
    <n v="2022"/>
    <n v="6"/>
    <x v="3"/>
    <n v="0"/>
    <n v="1"/>
    <n v="655"/>
  </r>
  <r>
    <x v="87422"/>
    <x v="67"/>
    <s v="Shipped"/>
    <x v="0"/>
    <s v="Amazon.in"/>
    <s v="Expedited"/>
    <x v="1"/>
    <s v="XXL"/>
    <s v="Shipped"/>
    <n v="1"/>
    <s v="INR"/>
    <n v="543"/>
    <x v="6"/>
    <s v="Karnataka"/>
    <n v="560005"/>
    <s v="IN"/>
    <b v="0"/>
    <s v="Unknown"/>
    <n v="2022"/>
    <n v="6"/>
    <x v="3"/>
    <n v="0"/>
    <n v="1"/>
    <n v="543"/>
  </r>
  <r>
    <x v="87423"/>
    <x v="67"/>
    <s v="Shipped"/>
    <x v="0"/>
    <s v="Amazon.in"/>
    <s v="Expedited"/>
    <x v="2"/>
    <s v="3XL"/>
    <s v="Shipped"/>
    <n v="1"/>
    <s v="INR"/>
    <n v="614"/>
    <x v="982"/>
    <s v="Uttar Pradesh"/>
    <n v="251001"/>
    <s v="IN"/>
    <b v="0"/>
    <s v="Unknown"/>
    <n v="2022"/>
    <n v="6"/>
    <x v="3"/>
    <n v="0"/>
    <n v="1"/>
    <n v="614"/>
  </r>
  <r>
    <x v="87424"/>
    <x v="67"/>
    <s v="Shipped"/>
    <x v="0"/>
    <s v="Amazon.in"/>
    <s v="Expedited"/>
    <x v="0"/>
    <s v="M"/>
    <s v="Shipped"/>
    <n v="1"/>
    <s v="INR"/>
    <n v="533"/>
    <x v="3270"/>
    <s v="Haryana"/>
    <n v="122503"/>
    <s v="IN"/>
    <b v="0"/>
    <s v="Unknown"/>
    <n v="2022"/>
    <n v="6"/>
    <x v="3"/>
    <n v="0"/>
    <n v="1"/>
    <n v="533"/>
  </r>
  <r>
    <x v="87425"/>
    <x v="67"/>
    <s v="Shipped"/>
    <x v="0"/>
    <s v="Amazon.in"/>
    <s v="Expedited"/>
    <x v="0"/>
    <s v="L"/>
    <s v="Shipped"/>
    <n v="1"/>
    <s v="INR"/>
    <n v="435"/>
    <x v="44"/>
    <s v="Uttar Pradesh"/>
    <n v="221011"/>
    <s v="IN"/>
    <b v="0"/>
    <s v="Unknown"/>
    <n v="2022"/>
    <n v="6"/>
    <x v="3"/>
    <n v="0"/>
    <n v="1"/>
    <n v="435"/>
  </r>
  <r>
    <x v="87426"/>
    <x v="67"/>
    <s v="Shipped"/>
    <x v="0"/>
    <s v="Amazon.in"/>
    <s v="Expedited"/>
    <x v="0"/>
    <s v="XXL"/>
    <s v="Shipped"/>
    <n v="1"/>
    <s v="INR"/>
    <n v="318"/>
    <x v="3098"/>
    <s v="Jharkhand"/>
    <n v="822101"/>
    <s v="IN"/>
    <b v="0"/>
    <s v="Unknown"/>
    <n v="2022"/>
    <n v="6"/>
    <x v="3"/>
    <n v="0"/>
    <n v="1"/>
    <n v="318"/>
  </r>
  <r>
    <x v="87427"/>
    <x v="67"/>
    <s v="Shipped - Delivered to Buyer"/>
    <x v="1"/>
    <s v="Amazon.in"/>
    <s v="Standard"/>
    <x v="1"/>
    <s v="XXL"/>
    <s v="Shipped"/>
    <n v="1"/>
    <s v="INR"/>
    <n v="599"/>
    <x v="961"/>
    <s v="West Bengal"/>
    <n v="721301"/>
    <s v="IN"/>
    <b v="0"/>
    <s v="Easy Ship"/>
    <n v="2022"/>
    <n v="6"/>
    <x v="3"/>
    <n v="0"/>
    <n v="0"/>
    <n v="599"/>
  </r>
  <r>
    <x v="87428"/>
    <x v="67"/>
    <s v="Cancelled"/>
    <x v="1"/>
    <s v="Amazon.in"/>
    <s v="Standard"/>
    <x v="1"/>
    <s v="M"/>
    <s v="On the Way"/>
    <n v="0"/>
    <s v="INR"/>
    <n v="1249.1099999999999"/>
    <x v="688"/>
    <s v="Himachal Pradesh"/>
    <n v="175124"/>
    <s v="IN"/>
    <b v="0"/>
    <s v="Easy Ship"/>
    <n v="2022"/>
    <n v="6"/>
    <x v="3"/>
    <n v="1"/>
    <n v="0"/>
    <n v="0"/>
  </r>
  <r>
    <x v="87429"/>
    <x v="67"/>
    <s v="Shipped"/>
    <x v="0"/>
    <s v="Amazon.in"/>
    <s v="Expedited"/>
    <x v="3"/>
    <s v="L"/>
    <s v="Shipped"/>
    <n v="1"/>
    <s v="INR"/>
    <n v="0"/>
    <x v="5857"/>
    <s v="Maharashtra"/>
    <n v="421503"/>
    <s v="IN"/>
    <b v="0"/>
    <s v="Unknown"/>
    <n v="2022"/>
    <n v="6"/>
    <x v="3"/>
    <n v="0"/>
    <n v="1"/>
    <n v="0"/>
  </r>
  <r>
    <x v="87430"/>
    <x v="67"/>
    <s v="Shipped"/>
    <x v="0"/>
    <s v="Amazon.in"/>
    <s v="Expedited"/>
    <x v="0"/>
    <s v="S"/>
    <s v="Shipped"/>
    <n v="1"/>
    <s v="INR"/>
    <n v="435"/>
    <x v="1662"/>
    <s v="Jharkhand"/>
    <n v="829104"/>
    <s v="IN"/>
    <b v="0"/>
    <s v="Unknown"/>
    <n v="2022"/>
    <n v="6"/>
    <x v="3"/>
    <n v="0"/>
    <n v="1"/>
    <n v="435"/>
  </r>
  <r>
    <x v="87431"/>
    <x v="67"/>
    <s v="Shipped"/>
    <x v="0"/>
    <s v="Amazon.in"/>
    <s v="Expedited"/>
    <x v="0"/>
    <s v="XL"/>
    <s v="Shipped"/>
    <n v="1"/>
    <s v="INR"/>
    <n v="431"/>
    <x v="6"/>
    <s v="Karnataka"/>
    <n v="560043"/>
    <s v="IN"/>
    <b v="0"/>
    <s v="Unknown"/>
    <n v="2022"/>
    <n v="6"/>
    <x v="3"/>
    <n v="0"/>
    <n v="1"/>
    <n v="431"/>
  </r>
  <r>
    <x v="87432"/>
    <x v="67"/>
    <s v="Cancelled"/>
    <x v="1"/>
    <s v="Amazon.in"/>
    <s v="Standard"/>
    <x v="0"/>
    <s v="S"/>
    <s v="On the Way"/>
    <n v="0"/>
    <s v="INR"/>
    <n v="317.14"/>
    <x v="160"/>
    <s v="Kerala"/>
    <n v="686008"/>
    <s v="IN"/>
    <b v="0"/>
    <s v="Easy Ship"/>
    <n v="2022"/>
    <n v="6"/>
    <x v="3"/>
    <n v="1"/>
    <n v="0"/>
    <n v="0"/>
  </r>
  <r>
    <x v="87433"/>
    <x v="67"/>
    <s v="Shipped - Delivered to Buyer"/>
    <x v="1"/>
    <s v="Amazon.in"/>
    <s v="Standard"/>
    <x v="1"/>
    <s v="L"/>
    <s v="Shipped"/>
    <n v="1"/>
    <s v="INR"/>
    <n v="988"/>
    <x v="345"/>
    <s v="Telangana"/>
    <n v="502001"/>
    <s v="IN"/>
    <b v="0"/>
    <s v="Easy Ship"/>
    <n v="2022"/>
    <n v="6"/>
    <x v="3"/>
    <n v="0"/>
    <n v="0"/>
    <n v="988"/>
  </r>
  <r>
    <x v="87434"/>
    <x v="67"/>
    <s v="Shipped"/>
    <x v="0"/>
    <s v="Amazon.in"/>
    <s v="Expedited"/>
    <x v="0"/>
    <s v="S"/>
    <s v="Shipped"/>
    <n v="1"/>
    <s v="INR"/>
    <n v="301"/>
    <x v="6143"/>
    <s v="Tamil Nadu"/>
    <n v="627120"/>
    <s v="IN"/>
    <b v="0"/>
    <s v="Unknown"/>
    <n v="2022"/>
    <n v="6"/>
    <x v="3"/>
    <n v="0"/>
    <n v="1"/>
    <n v="301"/>
  </r>
  <r>
    <x v="87435"/>
    <x v="67"/>
    <s v="Shipped - Delivered to Buyer"/>
    <x v="1"/>
    <s v="Amazon.in"/>
    <s v="Standard"/>
    <x v="0"/>
    <s v="S"/>
    <s v="Shipped"/>
    <n v="1"/>
    <s v="INR"/>
    <n v="399"/>
    <x v="114"/>
    <s v="Manipur"/>
    <n v="795002"/>
    <s v="IN"/>
    <b v="0"/>
    <s v="Easy Ship"/>
    <n v="2022"/>
    <n v="6"/>
    <x v="3"/>
    <n v="0"/>
    <n v="0"/>
    <n v="399"/>
  </r>
  <r>
    <x v="87436"/>
    <x v="67"/>
    <s v="Shipped - Delivered to Buyer"/>
    <x v="1"/>
    <s v="Amazon.in"/>
    <s v="Standard"/>
    <x v="3"/>
    <s v="M"/>
    <s v="Shipped"/>
    <n v="1"/>
    <s v="INR"/>
    <n v="758"/>
    <x v="7"/>
    <s v="Tamil Nadu"/>
    <n v="600091"/>
    <s v="IN"/>
    <b v="0"/>
    <s v="Easy Ship"/>
    <n v="2022"/>
    <n v="6"/>
    <x v="3"/>
    <n v="0"/>
    <n v="0"/>
    <n v="758"/>
  </r>
  <r>
    <x v="87437"/>
    <x v="67"/>
    <s v="Shipped"/>
    <x v="0"/>
    <s v="Amazon.in"/>
    <s v="Expedited"/>
    <x v="1"/>
    <s v="XL"/>
    <s v="Shipped"/>
    <n v="1"/>
    <s v="INR"/>
    <n v="475"/>
    <x v="7"/>
    <s v="Tamil Nadu"/>
    <n v="600061"/>
    <s v="IN"/>
    <b v="0"/>
    <s v="Unknown"/>
    <n v="2022"/>
    <n v="6"/>
    <x v="3"/>
    <n v="0"/>
    <n v="1"/>
    <n v="475"/>
  </r>
  <r>
    <x v="87438"/>
    <x v="67"/>
    <s v="Shipped - Delivered to Buyer"/>
    <x v="1"/>
    <s v="Amazon.in"/>
    <s v="Standard"/>
    <x v="0"/>
    <s v="XL"/>
    <s v="Shipped"/>
    <n v="1"/>
    <s v="INR"/>
    <n v="558"/>
    <x v="4219"/>
    <s v="Kerala"/>
    <n v="680564"/>
    <s v="IN"/>
    <b v="0"/>
    <s v="Easy Ship"/>
    <n v="2022"/>
    <n v="6"/>
    <x v="3"/>
    <n v="0"/>
    <n v="0"/>
    <n v="558"/>
  </r>
  <r>
    <x v="87438"/>
    <x v="67"/>
    <s v="Shipped - Delivered to Buyer"/>
    <x v="1"/>
    <s v="Amazon.in"/>
    <s v="Standard"/>
    <x v="1"/>
    <s v="3XL"/>
    <s v="Shipped"/>
    <n v="1"/>
    <s v="INR"/>
    <n v="967"/>
    <x v="4219"/>
    <s v="Kerala"/>
    <n v="680564"/>
    <s v="IN"/>
    <b v="0"/>
    <s v="Easy Ship"/>
    <n v="2022"/>
    <n v="6"/>
    <x v="3"/>
    <n v="0"/>
    <n v="0"/>
    <n v="967"/>
  </r>
  <r>
    <x v="87438"/>
    <x v="67"/>
    <s v="Shipped - Delivered to Buyer"/>
    <x v="1"/>
    <s v="Amazon.in"/>
    <s v="Standard"/>
    <x v="1"/>
    <s v="XL"/>
    <s v="Shipped"/>
    <n v="1"/>
    <s v="INR"/>
    <n v="919"/>
    <x v="4219"/>
    <s v="Kerala"/>
    <n v="680564"/>
    <s v="IN"/>
    <b v="0"/>
    <s v="Easy Ship"/>
    <n v="2022"/>
    <n v="6"/>
    <x v="3"/>
    <n v="0"/>
    <n v="0"/>
    <n v="919"/>
  </r>
  <r>
    <x v="87438"/>
    <x v="67"/>
    <s v="Shipped - Delivered to Buyer"/>
    <x v="1"/>
    <s v="Amazon.in"/>
    <s v="Standard"/>
    <x v="1"/>
    <s v="XL"/>
    <s v="Shipped"/>
    <n v="1"/>
    <s v="INR"/>
    <n v="416"/>
    <x v="4219"/>
    <s v="Kerala"/>
    <n v="680564"/>
    <s v="IN"/>
    <b v="0"/>
    <s v="Easy Ship"/>
    <n v="2022"/>
    <n v="6"/>
    <x v="3"/>
    <n v="0"/>
    <n v="0"/>
    <n v="416"/>
  </r>
  <r>
    <x v="87438"/>
    <x v="67"/>
    <s v="Shipped - Delivered to Buyer"/>
    <x v="1"/>
    <s v="Amazon.in"/>
    <s v="Standard"/>
    <x v="1"/>
    <s v="XL"/>
    <s v="Shipped"/>
    <n v="1"/>
    <s v="INR"/>
    <n v="824"/>
    <x v="4219"/>
    <s v="Kerala"/>
    <n v="680564"/>
    <s v="IN"/>
    <b v="0"/>
    <s v="Easy Ship"/>
    <n v="2022"/>
    <n v="6"/>
    <x v="3"/>
    <n v="0"/>
    <n v="0"/>
    <n v="824"/>
  </r>
  <r>
    <x v="87438"/>
    <x v="67"/>
    <s v="Shipped - Delivered to Buyer"/>
    <x v="1"/>
    <s v="Amazon.in"/>
    <s v="Standard"/>
    <x v="1"/>
    <s v="XL"/>
    <s v="Shipped"/>
    <n v="1"/>
    <s v="INR"/>
    <n v="771"/>
    <x v="4219"/>
    <s v="Kerala"/>
    <n v="680564"/>
    <s v="IN"/>
    <b v="0"/>
    <s v="Easy Ship"/>
    <n v="2022"/>
    <n v="6"/>
    <x v="3"/>
    <n v="0"/>
    <n v="0"/>
    <n v="771"/>
  </r>
  <r>
    <x v="87439"/>
    <x v="67"/>
    <s v="Shipped - Delivered to Buyer"/>
    <x v="1"/>
    <s v="Amazon.in"/>
    <s v="Standard"/>
    <x v="1"/>
    <s v="3XL"/>
    <s v="Shipped"/>
    <n v="1"/>
    <s v="INR"/>
    <n v="899"/>
    <x v="145"/>
    <s v="Karnataka"/>
    <n v="571401"/>
    <s v="IN"/>
    <b v="0"/>
    <s v="Easy Ship"/>
    <n v="2022"/>
    <n v="6"/>
    <x v="3"/>
    <n v="0"/>
    <n v="0"/>
    <n v="899"/>
  </r>
  <r>
    <x v="87440"/>
    <x v="67"/>
    <s v="Shipped"/>
    <x v="0"/>
    <s v="Amazon.in"/>
    <s v="Expedited"/>
    <x v="0"/>
    <s v="M"/>
    <s v="Shipped"/>
    <n v="1"/>
    <s v="INR"/>
    <n v="376"/>
    <x v="4172"/>
    <s v="Telangana"/>
    <n v="507117"/>
    <s v="IN"/>
    <b v="0"/>
    <s v="Unknown"/>
    <n v="2022"/>
    <n v="6"/>
    <x v="3"/>
    <n v="0"/>
    <n v="1"/>
    <n v="376"/>
  </r>
  <r>
    <x v="87441"/>
    <x v="67"/>
    <s v="Shipped - Delivered to Buyer"/>
    <x v="1"/>
    <s v="Amazon.in"/>
    <s v="Standard"/>
    <x v="2"/>
    <s v="L"/>
    <s v="Shipped"/>
    <n v="1"/>
    <s v="INR"/>
    <n v="0"/>
    <x v="303"/>
    <s v="Maharashtra"/>
    <n v="422013"/>
    <s v="IN"/>
    <b v="0"/>
    <s v="Easy Ship"/>
    <n v="2022"/>
    <n v="6"/>
    <x v="3"/>
    <n v="0"/>
    <n v="0"/>
    <n v="0"/>
  </r>
  <r>
    <x v="87442"/>
    <x v="67"/>
    <s v="Shipped"/>
    <x v="0"/>
    <s v="Amazon.in"/>
    <s v="Expedited"/>
    <x v="1"/>
    <s v="M"/>
    <s v="Shipped"/>
    <n v="1"/>
    <s v="INR"/>
    <n v="786"/>
    <x v="82"/>
    <s v="Rajasthan"/>
    <n v="302011"/>
    <s v="IN"/>
    <b v="0"/>
    <s v="Unknown"/>
    <n v="2022"/>
    <n v="6"/>
    <x v="3"/>
    <n v="0"/>
    <n v="1"/>
    <n v="786"/>
  </r>
  <r>
    <x v="87443"/>
    <x v="67"/>
    <s v="Shipped"/>
    <x v="0"/>
    <s v="Amazon.in"/>
    <s v="Expedited"/>
    <x v="1"/>
    <s v="L"/>
    <s v="Shipped"/>
    <n v="1"/>
    <s v="INR"/>
    <n v="1163"/>
    <x v="6"/>
    <s v="Karnataka"/>
    <n v="560100"/>
    <s v="IN"/>
    <b v="0"/>
    <s v="Unknown"/>
    <n v="2022"/>
    <n v="6"/>
    <x v="3"/>
    <n v="0"/>
    <n v="1"/>
    <n v="1163"/>
  </r>
  <r>
    <x v="87444"/>
    <x v="67"/>
    <s v="Shipped"/>
    <x v="0"/>
    <s v="Amazon.in"/>
    <s v="Expedited"/>
    <x v="1"/>
    <s v="M"/>
    <s v="Shipped"/>
    <n v="1"/>
    <s v="INR"/>
    <n v="1075"/>
    <x v="1991"/>
    <s v="Jammu &amp; Kashmir"/>
    <n v="181221"/>
    <s v="IN"/>
    <b v="0"/>
    <s v="Unknown"/>
    <n v="2022"/>
    <n v="6"/>
    <x v="3"/>
    <n v="0"/>
    <n v="1"/>
    <n v="1075"/>
  </r>
  <r>
    <x v="87445"/>
    <x v="67"/>
    <s v="Shipped"/>
    <x v="0"/>
    <s v="Amazon.in"/>
    <s v="Expedited"/>
    <x v="0"/>
    <s v="L"/>
    <s v="Shipped"/>
    <n v="1"/>
    <s v="INR"/>
    <n v="729"/>
    <x v="39"/>
    <s v="Telangana"/>
    <n v="500070"/>
    <s v="IN"/>
    <b v="0"/>
    <s v="Unknown"/>
    <n v="2022"/>
    <n v="6"/>
    <x v="3"/>
    <n v="0"/>
    <n v="1"/>
    <n v="729"/>
  </r>
  <r>
    <x v="87445"/>
    <x v="67"/>
    <s v="Shipped"/>
    <x v="0"/>
    <s v="Amazon.in"/>
    <s v="Expedited"/>
    <x v="2"/>
    <s v="L"/>
    <s v="Shipped"/>
    <n v="1"/>
    <s v="INR"/>
    <n v="614"/>
    <x v="39"/>
    <s v="Telangana"/>
    <n v="500070"/>
    <s v="IN"/>
    <b v="0"/>
    <s v="Unknown"/>
    <n v="2022"/>
    <n v="6"/>
    <x v="3"/>
    <n v="0"/>
    <n v="1"/>
    <n v="614"/>
  </r>
  <r>
    <x v="87446"/>
    <x v="67"/>
    <s v="Shipped - Delivered to Buyer"/>
    <x v="1"/>
    <s v="Amazon.in"/>
    <s v="Standard"/>
    <x v="2"/>
    <s v="L"/>
    <s v="Shipped"/>
    <n v="1"/>
    <s v="INR"/>
    <n v="413"/>
    <x v="39"/>
    <s v="Telangana"/>
    <n v="500070"/>
    <s v="IN"/>
    <b v="0"/>
    <s v="Easy Ship"/>
    <n v="2022"/>
    <n v="6"/>
    <x v="3"/>
    <n v="0"/>
    <n v="0"/>
    <n v="413"/>
  </r>
  <r>
    <x v="87447"/>
    <x v="67"/>
    <s v="Shipped"/>
    <x v="0"/>
    <s v="Amazon.in"/>
    <s v="Expedited"/>
    <x v="2"/>
    <s v="S"/>
    <s v="Shipped"/>
    <n v="1"/>
    <s v="INR"/>
    <n v="1196"/>
    <x v="4"/>
    <s v="Haryana"/>
    <n v="122001"/>
    <s v="IN"/>
    <b v="0"/>
    <s v="Unknown"/>
    <n v="2022"/>
    <n v="6"/>
    <x v="3"/>
    <n v="0"/>
    <n v="1"/>
    <n v="1196"/>
  </r>
  <r>
    <x v="87448"/>
    <x v="67"/>
    <s v="Shipped"/>
    <x v="0"/>
    <s v="Amazon.in"/>
    <s v="Expedited"/>
    <x v="0"/>
    <s v="XXL"/>
    <s v="Shipped"/>
    <n v="1"/>
    <s v="INR"/>
    <n v="435"/>
    <x v="133"/>
    <s v="Tamil Nadu"/>
    <n v="620005"/>
    <s v="IN"/>
    <b v="0"/>
    <s v="Unknown"/>
    <n v="2022"/>
    <n v="6"/>
    <x v="3"/>
    <n v="0"/>
    <n v="1"/>
    <n v="435"/>
  </r>
  <r>
    <x v="87449"/>
    <x v="67"/>
    <s v="Shipped"/>
    <x v="0"/>
    <s v="Amazon.in"/>
    <s v="Expedited"/>
    <x v="2"/>
    <s v="M"/>
    <s v="Shipped"/>
    <n v="1"/>
    <s v="INR"/>
    <n v="1091"/>
    <x v="45"/>
    <s v="Maharashtra"/>
    <n v="411057"/>
    <s v="IN"/>
    <b v="0"/>
    <s v="Unknown"/>
    <n v="2022"/>
    <n v="6"/>
    <x v="3"/>
    <n v="0"/>
    <n v="1"/>
    <n v="1091"/>
  </r>
  <r>
    <x v="87450"/>
    <x v="67"/>
    <s v="Shipped - Returned to Seller"/>
    <x v="1"/>
    <s v="Amazon.in"/>
    <s v="Standard"/>
    <x v="3"/>
    <s v="M"/>
    <s v="Shipped"/>
    <n v="1"/>
    <s v="INR"/>
    <n v="729"/>
    <x v="11"/>
    <s v="Haryana"/>
    <n v="132001"/>
    <s v="IN"/>
    <b v="0"/>
    <s v="Easy Ship"/>
    <n v="2022"/>
    <n v="6"/>
    <x v="3"/>
    <n v="0"/>
    <n v="0"/>
    <n v="729"/>
  </r>
  <r>
    <x v="87451"/>
    <x v="67"/>
    <s v="Cancelled"/>
    <x v="0"/>
    <s v="Amazon.in"/>
    <s v="Expedited"/>
    <x v="0"/>
    <s v="XL"/>
    <s v="Unshipped"/>
    <n v="1"/>
    <s v="INR"/>
    <n v="533"/>
    <x v="220"/>
    <s v="Maharashtra"/>
    <n v="441904"/>
    <s v="IN"/>
    <b v="0"/>
    <s v="Unknown"/>
    <n v="2022"/>
    <n v="6"/>
    <x v="3"/>
    <n v="1"/>
    <n v="0"/>
    <n v="533"/>
  </r>
  <r>
    <x v="87452"/>
    <x v="67"/>
    <s v="Cancelled"/>
    <x v="0"/>
    <s v="Amazon.in"/>
    <s v="Expedited"/>
    <x v="1"/>
    <s v="XS"/>
    <s v="Unshipped"/>
    <n v="1"/>
    <s v="INR"/>
    <n v="790"/>
    <x v="21"/>
    <s v="Bihar"/>
    <n v="800024"/>
    <s v="IN"/>
    <b v="0"/>
    <s v="Unknown"/>
    <n v="2022"/>
    <n v="6"/>
    <x v="3"/>
    <n v="1"/>
    <n v="0"/>
    <n v="790"/>
  </r>
  <r>
    <x v="87453"/>
    <x v="67"/>
    <s v="Shipped - Delivered to Buyer"/>
    <x v="1"/>
    <s v="Amazon.in"/>
    <s v="Standard"/>
    <x v="1"/>
    <s v="XXL"/>
    <s v="Shipped"/>
    <n v="1"/>
    <s v="INR"/>
    <n v="521"/>
    <x v="797"/>
    <s v="Bihar"/>
    <n v="846004"/>
    <s v="IN"/>
    <b v="0"/>
    <s v="Easy Ship"/>
    <n v="2022"/>
    <n v="6"/>
    <x v="3"/>
    <n v="0"/>
    <n v="0"/>
    <n v="521"/>
  </r>
  <r>
    <x v="87454"/>
    <x v="67"/>
    <s v="Shipped"/>
    <x v="0"/>
    <s v="Amazon.in"/>
    <s v="Expedited"/>
    <x v="0"/>
    <s v="3XL"/>
    <s v="Shipped"/>
    <n v="1"/>
    <s v="INR"/>
    <n v="376"/>
    <x v="7"/>
    <s v="Tamil Nadu"/>
    <n v="600091"/>
    <s v="IN"/>
    <b v="0"/>
    <s v="Unknown"/>
    <n v="2022"/>
    <n v="6"/>
    <x v="3"/>
    <n v="0"/>
    <n v="1"/>
    <n v="376"/>
  </r>
  <r>
    <x v="87454"/>
    <x v="67"/>
    <s v="Shipped"/>
    <x v="0"/>
    <s v="Amazon.in"/>
    <s v="Expedited"/>
    <x v="0"/>
    <s v="3XL"/>
    <s v="Shipped"/>
    <n v="1"/>
    <s v="INR"/>
    <n v="432"/>
    <x v="7"/>
    <s v="Tamil Nadu"/>
    <n v="600091"/>
    <s v="IN"/>
    <b v="0"/>
    <s v="Unknown"/>
    <n v="2022"/>
    <n v="6"/>
    <x v="3"/>
    <n v="0"/>
    <n v="1"/>
    <n v="432"/>
  </r>
  <r>
    <x v="87455"/>
    <x v="67"/>
    <s v="Shipped"/>
    <x v="0"/>
    <s v="Amazon.in"/>
    <s v="Expedited"/>
    <x v="1"/>
    <s v="XXL"/>
    <s v="Shipped"/>
    <n v="1"/>
    <s v="INR"/>
    <n v="1044"/>
    <x v="118"/>
    <s v="Punjab"/>
    <n v="160071"/>
    <s v="IN"/>
    <b v="0"/>
    <s v="Unknown"/>
    <n v="2022"/>
    <n v="6"/>
    <x v="3"/>
    <n v="0"/>
    <n v="1"/>
    <n v="1044"/>
  </r>
  <r>
    <x v="87456"/>
    <x v="67"/>
    <s v="Cancelled"/>
    <x v="1"/>
    <s v="Amazon.in"/>
    <s v="Standard"/>
    <x v="3"/>
    <s v="S"/>
    <s v="On the Way"/>
    <n v="0"/>
    <s v="INR"/>
    <n v="631.42999999999995"/>
    <x v="242"/>
    <s v="Tamil Nadu"/>
    <n v="600091"/>
    <s v="IN"/>
    <b v="0"/>
    <s v="Easy Ship"/>
    <n v="2022"/>
    <n v="6"/>
    <x v="3"/>
    <n v="1"/>
    <n v="0"/>
    <n v="0"/>
  </r>
  <r>
    <x v="87457"/>
    <x v="67"/>
    <s v="Shipped"/>
    <x v="0"/>
    <s v="Amazon.in"/>
    <s v="Expedited"/>
    <x v="5"/>
    <s v="Free"/>
    <s v="Shipped"/>
    <n v="1"/>
    <s v="INR"/>
    <n v="794"/>
    <x v="7"/>
    <s v="Tamil Nadu"/>
    <n v="600087"/>
    <s v="IN"/>
    <b v="0"/>
    <s v="Unknown"/>
    <n v="2022"/>
    <n v="6"/>
    <x v="3"/>
    <n v="0"/>
    <n v="1"/>
    <n v="794"/>
  </r>
  <r>
    <x v="87458"/>
    <x v="67"/>
    <s v="Shipped - Returned to Seller"/>
    <x v="1"/>
    <s v="Amazon.in"/>
    <s v="Standard"/>
    <x v="0"/>
    <s v="3XL"/>
    <s v="Shipped"/>
    <n v="1"/>
    <s v="INR"/>
    <n v="380"/>
    <x v="29"/>
    <s v="Uttar Pradesh"/>
    <n v="201306"/>
    <s v="IN"/>
    <b v="0"/>
    <s v="Easy Ship"/>
    <n v="2022"/>
    <n v="6"/>
    <x v="3"/>
    <n v="0"/>
    <n v="0"/>
    <n v="380"/>
  </r>
  <r>
    <x v="87459"/>
    <x v="67"/>
    <s v="Shipped"/>
    <x v="0"/>
    <s v="Amazon.in"/>
    <s v="Expedited"/>
    <x v="0"/>
    <s v="M"/>
    <s v="Shipped"/>
    <n v="1"/>
    <s v="INR"/>
    <n v="435"/>
    <x v="112"/>
    <s v="Telangana"/>
    <n v="503002"/>
    <s v="IN"/>
    <b v="0"/>
    <s v="Unknown"/>
    <n v="2022"/>
    <n v="6"/>
    <x v="3"/>
    <n v="0"/>
    <n v="1"/>
    <n v="435"/>
  </r>
  <r>
    <x v="87460"/>
    <x v="67"/>
    <s v="Shipped"/>
    <x v="0"/>
    <s v="Amazon.in"/>
    <s v="Expedited"/>
    <x v="0"/>
    <s v="M"/>
    <s v="Shipped"/>
    <n v="1"/>
    <s v="INR"/>
    <n v="292"/>
    <x v="589"/>
    <s v="Bihar"/>
    <n v="841423"/>
    <s v="IN"/>
    <b v="0"/>
    <s v="Unknown"/>
    <n v="2022"/>
    <n v="6"/>
    <x v="3"/>
    <n v="0"/>
    <n v="1"/>
    <n v="292"/>
  </r>
  <r>
    <x v="87461"/>
    <x v="67"/>
    <s v="Shipped - Delivered to Buyer"/>
    <x v="1"/>
    <s v="Amazon.in"/>
    <s v="Standard"/>
    <x v="1"/>
    <s v="S"/>
    <s v="Shipped"/>
    <n v="1"/>
    <s v="INR"/>
    <n v="845"/>
    <x v="107"/>
    <s v="Madhya Pradesh"/>
    <n v="462024"/>
    <s v="IN"/>
    <b v="0"/>
    <s v="Easy Ship"/>
    <n v="2022"/>
    <n v="6"/>
    <x v="3"/>
    <n v="0"/>
    <n v="0"/>
    <n v="845"/>
  </r>
  <r>
    <x v="87462"/>
    <x v="67"/>
    <s v="Shipped"/>
    <x v="0"/>
    <s v="Amazon.in"/>
    <s v="Expedited"/>
    <x v="1"/>
    <s v="L"/>
    <s v="Shipped"/>
    <n v="1"/>
    <s v="INR"/>
    <n v="824"/>
    <x v="1086"/>
    <s v="Goa"/>
    <n v="403005"/>
    <s v="IN"/>
    <b v="0"/>
    <s v="Unknown"/>
    <n v="2022"/>
    <n v="6"/>
    <x v="3"/>
    <n v="0"/>
    <n v="1"/>
    <n v="824"/>
  </r>
  <r>
    <x v="87463"/>
    <x v="67"/>
    <s v="Shipped"/>
    <x v="0"/>
    <s v="Amazon.in"/>
    <s v="Expedited"/>
    <x v="1"/>
    <s v="M"/>
    <s v="Shipped"/>
    <n v="1"/>
    <s v="INR"/>
    <n v="888"/>
    <x v="193"/>
    <s v="Maharashtra"/>
    <n v="414501"/>
    <s v="IN"/>
    <b v="0"/>
    <s v="Unknown"/>
    <n v="2022"/>
    <n v="6"/>
    <x v="3"/>
    <n v="0"/>
    <n v="1"/>
    <n v="888"/>
  </r>
  <r>
    <x v="87464"/>
    <x v="67"/>
    <s v="Shipped"/>
    <x v="0"/>
    <s v="Amazon.in"/>
    <s v="Expedited"/>
    <x v="1"/>
    <s v="3XL"/>
    <s v="Shipped"/>
    <n v="1"/>
    <s v="INR"/>
    <n v="495"/>
    <x v="137"/>
    <s v="Maharashtra"/>
    <n v="411057"/>
    <s v="IN"/>
    <b v="0"/>
    <s v="Unknown"/>
    <n v="2022"/>
    <n v="6"/>
    <x v="3"/>
    <n v="0"/>
    <n v="1"/>
    <n v="495"/>
  </r>
  <r>
    <x v="87465"/>
    <x v="67"/>
    <s v="Shipped - Delivered to Buyer"/>
    <x v="1"/>
    <s v="Amazon.in"/>
    <s v="Standard"/>
    <x v="1"/>
    <s v="M"/>
    <s v="Shipped"/>
    <n v="1"/>
    <s v="INR"/>
    <n v="595"/>
    <x v="440"/>
    <s v="Gujarat"/>
    <n v="392001"/>
    <s v="IN"/>
    <b v="0"/>
    <s v="Easy Ship"/>
    <n v="2022"/>
    <n v="6"/>
    <x v="3"/>
    <n v="0"/>
    <n v="0"/>
    <n v="595"/>
  </r>
  <r>
    <x v="87466"/>
    <x v="67"/>
    <s v="Shipped"/>
    <x v="0"/>
    <s v="Amazon.in"/>
    <s v="Expedited"/>
    <x v="1"/>
    <s v="S"/>
    <s v="Shipped"/>
    <n v="1"/>
    <s v="INR"/>
    <n v="824"/>
    <x v="410"/>
    <s v="Haryana"/>
    <n v="124001"/>
    <s v="IN"/>
    <b v="0"/>
    <s v="Unknown"/>
    <n v="2022"/>
    <n v="6"/>
    <x v="3"/>
    <n v="0"/>
    <n v="1"/>
    <n v="824"/>
  </r>
  <r>
    <x v="87467"/>
    <x v="67"/>
    <s v="Shipped"/>
    <x v="0"/>
    <s v="Amazon.in"/>
    <s v="Expedited"/>
    <x v="1"/>
    <s v="XL"/>
    <s v="Shipped"/>
    <n v="1"/>
    <s v="INR"/>
    <n v="1137"/>
    <x v="6"/>
    <s v="Karnataka"/>
    <n v="560076"/>
    <s v="IN"/>
    <b v="0"/>
    <s v="Unknown"/>
    <n v="2022"/>
    <n v="6"/>
    <x v="3"/>
    <n v="0"/>
    <n v="1"/>
    <n v="1137"/>
  </r>
  <r>
    <x v="87468"/>
    <x v="67"/>
    <s v="Shipped"/>
    <x v="0"/>
    <s v="Amazon.in"/>
    <s v="Expedited"/>
    <x v="1"/>
    <s v="XXL"/>
    <s v="Shipped"/>
    <n v="1"/>
    <s v="INR"/>
    <n v="499"/>
    <x v="18"/>
    <s v="Maharashtra"/>
    <n v="400066"/>
    <s v="IN"/>
    <b v="0"/>
    <s v="Unknown"/>
    <n v="2022"/>
    <n v="6"/>
    <x v="3"/>
    <n v="0"/>
    <n v="1"/>
    <n v="499"/>
  </r>
  <r>
    <x v="87469"/>
    <x v="67"/>
    <s v="Shipped"/>
    <x v="0"/>
    <s v="Amazon.in"/>
    <s v="Expedited"/>
    <x v="0"/>
    <s v="XS"/>
    <s v="Shipped"/>
    <n v="1"/>
    <s v="INR"/>
    <n v="422"/>
    <x v="1128"/>
    <s v="Tamil Nadu"/>
    <n v="610001"/>
    <s v="IN"/>
    <b v="0"/>
    <s v="Unknown"/>
    <n v="2022"/>
    <n v="6"/>
    <x v="3"/>
    <n v="0"/>
    <n v="1"/>
    <n v="422"/>
  </r>
  <r>
    <x v="87469"/>
    <x v="67"/>
    <s v="Shipped"/>
    <x v="0"/>
    <s v="Amazon.in"/>
    <s v="Expedited"/>
    <x v="0"/>
    <s v="XS"/>
    <s v="Shipped"/>
    <n v="1"/>
    <s v="INR"/>
    <n v="487"/>
    <x v="1128"/>
    <s v="Tamil Nadu"/>
    <n v="610001"/>
    <s v="IN"/>
    <b v="0"/>
    <s v="Unknown"/>
    <n v="2022"/>
    <n v="6"/>
    <x v="3"/>
    <n v="0"/>
    <n v="1"/>
    <n v="487"/>
  </r>
  <r>
    <x v="87470"/>
    <x v="67"/>
    <s v="Shipped"/>
    <x v="0"/>
    <s v="Amazon.in"/>
    <s v="Expedited"/>
    <x v="1"/>
    <s v="XXL"/>
    <s v="Shipped"/>
    <n v="1"/>
    <s v="INR"/>
    <n v="626"/>
    <x v="117"/>
    <s v="Telangana"/>
    <n v="500056"/>
    <s v="IN"/>
    <b v="0"/>
    <s v="Unknown"/>
    <n v="2022"/>
    <n v="6"/>
    <x v="3"/>
    <n v="0"/>
    <n v="1"/>
    <n v="626"/>
  </r>
  <r>
    <x v="87471"/>
    <x v="67"/>
    <s v="Shipped"/>
    <x v="0"/>
    <s v="Amazon.in"/>
    <s v="Expedited"/>
    <x v="0"/>
    <s v="S"/>
    <s v="Shipped"/>
    <n v="1"/>
    <s v="INR"/>
    <n v="435"/>
    <x v="38"/>
    <s v="Gujarat"/>
    <n v="380061"/>
    <s v="IN"/>
    <b v="0"/>
    <s v="Unknown"/>
    <n v="2022"/>
    <n v="6"/>
    <x v="3"/>
    <n v="0"/>
    <n v="1"/>
    <n v="435"/>
  </r>
  <r>
    <x v="87472"/>
    <x v="67"/>
    <s v="Shipped"/>
    <x v="0"/>
    <s v="Amazon.in"/>
    <s v="Expedited"/>
    <x v="0"/>
    <s v="M"/>
    <s v="Shipped"/>
    <n v="1"/>
    <s v="INR"/>
    <n v="399"/>
    <x v="25"/>
    <s v="Andhra Pradesh"/>
    <n v="520003"/>
    <s v="IN"/>
    <b v="0"/>
    <s v="Unknown"/>
    <n v="2022"/>
    <n v="6"/>
    <x v="3"/>
    <n v="0"/>
    <n v="1"/>
    <n v="399"/>
  </r>
  <r>
    <x v="87473"/>
    <x v="67"/>
    <s v="Shipped"/>
    <x v="0"/>
    <s v="Amazon.in"/>
    <s v="Expedited"/>
    <x v="0"/>
    <s v="XL"/>
    <s v="Shipped"/>
    <n v="1"/>
    <s v="INR"/>
    <n v="568"/>
    <x v="45"/>
    <s v="Maharashtra"/>
    <n v="411028"/>
    <s v="IN"/>
    <b v="0"/>
    <s v="Unknown"/>
    <n v="2022"/>
    <n v="6"/>
    <x v="3"/>
    <n v="0"/>
    <n v="1"/>
    <n v="568"/>
  </r>
  <r>
    <x v="87474"/>
    <x v="67"/>
    <s v="Cancelled"/>
    <x v="1"/>
    <s v="Amazon.in"/>
    <s v="Standard"/>
    <x v="1"/>
    <s v="M"/>
    <s v="On the Way"/>
    <n v="0"/>
    <s v="INR"/>
    <n v="750.48"/>
    <x v="6144"/>
    <s v="Kerala"/>
    <n v="690503"/>
    <s v="IN"/>
    <b v="0"/>
    <s v="Easy Ship"/>
    <n v="2022"/>
    <n v="6"/>
    <x v="3"/>
    <n v="1"/>
    <n v="0"/>
    <n v="0"/>
  </r>
  <r>
    <x v="87475"/>
    <x v="67"/>
    <s v="Shipped"/>
    <x v="0"/>
    <s v="Amazon.in"/>
    <s v="Expedited"/>
    <x v="1"/>
    <s v="M"/>
    <s v="Shipped"/>
    <n v="1"/>
    <s v="INR"/>
    <n v="1399"/>
    <x v="405"/>
    <s v="Himachal Pradesh"/>
    <n v="171009"/>
    <s v="IN"/>
    <b v="0"/>
    <s v="Unknown"/>
    <n v="2022"/>
    <n v="6"/>
    <x v="3"/>
    <n v="0"/>
    <n v="1"/>
    <n v="1399"/>
  </r>
  <r>
    <x v="87476"/>
    <x v="67"/>
    <s v="Shipped - Delivered to Buyer"/>
    <x v="1"/>
    <s v="Amazon.in"/>
    <s v="Standard"/>
    <x v="1"/>
    <s v="S"/>
    <s v="Shipped"/>
    <n v="1"/>
    <s v="INR"/>
    <n v="1163"/>
    <x v="102"/>
    <s v="Odisha"/>
    <n v="753001"/>
    <s v="IN"/>
    <b v="0"/>
    <s v="Easy Ship"/>
    <n v="2022"/>
    <n v="6"/>
    <x v="3"/>
    <n v="0"/>
    <n v="0"/>
    <n v="1163"/>
  </r>
  <r>
    <x v="87477"/>
    <x v="67"/>
    <s v="Shipped"/>
    <x v="0"/>
    <s v="Amazon.in"/>
    <s v="Expedited"/>
    <x v="1"/>
    <s v="XL"/>
    <s v="Shipped"/>
    <n v="1"/>
    <s v="INR"/>
    <n v="828"/>
    <x v="6"/>
    <s v="Karnataka"/>
    <n v="560104"/>
    <s v="IN"/>
    <b v="0"/>
    <s v="Unknown"/>
    <n v="2022"/>
    <n v="6"/>
    <x v="3"/>
    <n v="0"/>
    <n v="1"/>
    <n v="828"/>
  </r>
  <r>
    <x v="87478"/>
    <x v="67"/>
    <s v="Shipped"/>
    <x v="0"/>
    <s v="Amazon.in"/>
    <s v="Expedited"/>
    <x v="2"/>
    <s v="3XL"/>
    <s v="Shipped"/>
    <n v="1"/>
    <s v="INR"/>
    <n v="1399"/>
    <x v="6"/>
    <s v="Karnataka"/>
    <n v="560103"/>
    <s v="IN"/>
    <b v="0"/>
    <s v="Unknown"/>
    <n v="2022"/>
    <n v="6"/>
    <x v="3"/>
    <n v="0"/>
    <n v="1"/>
    <n v="1399"/>
  </r>
  <r>
    <x v="87479"/>
    <x v="67"/>
    <s v="Shipped"/>
    <x v="0"/>
    <s v="Amazon.in"/>
    <s v="Expedited"/>
    <x v="0"/>
    <s v="L"/>
    <s v="Shipped"/>
    <n v="1"/>
    <s v="INR"/>
    <n v="325"/>
    <x v="123"/>
    <s v="Kerala"/>
    <n v="695586"/>
    <s v="IN"/>
    <b v="0"/>
    <s v="Unknown"/>
    <n v="2022"/>
    <n v="6"/>
    <x v="3"/>
    <n v="0"/>
    <n v="1"/>
    <n v="325"/>
  </r>
  <r>
    <x v="87480"/>
    <x v="67"/>
    <s v="Shipped - Delivered to Buyer"/>
    <x v="1"/>
    <s v="Amazon.in"/>
    <s v="Standard"/>
    <x v="0"/>
    <s v="3XL"/>
    <s v="Shipped"/>
    <n v="1"/>
    <s v="INR"/>
    <n v="491"/>
    <x v="6"/>
    <s v="Karnataka"/>
    <n v="560065"/>
    <s v="IN"/>
    <b v="0"/>
    <s v="Easy Ship"/>
    <n v="2022"/>
    <n v="6"/>
    <x v="3"/>
    <n v="0"/>
    <n v="0"/>
    <n v="491"/>
  </r>
  <r>
    <x v="87481"/>
    <x v="67"/>
    <s v="Cancelled"/>
    <x v="0"/>
    <s v="Amazon.in"/>
    <s v="Expedited"/>
    <x v="0"/>
    <s v="M"/>
    <s v="Unshipped"/>
    <n v="1"/>
    <s v="INR"/>
    <n v="345"/>
    <x v="335"/>
    <s v="Tamil Nadu"/>
    <n v="641604"/>
    <s v="IN"/>
    <b v="0"/>
    <s v="Unknown"/>
    <n v="2022"/>
    <n v="6"/>
    <x v="3"/>
    <n v="1"/>
    <n v="0"/>
    <n v="345"/>
  </r>
  <r>
    <x v="87482"/>
    <x v="67"/>
    <s v="Shipped"/>
    <x v="0"/>
    <s v="Amazon.in"/>
    <s v="Expedited"/>
    <x v="1"/>
    <s v="M"/>
    <s v="Shipped"/>
    <n v="1"/>
    <s v="INR"/>
    <n v="1199"/>
    <x v="45"/>
    <s v="Maharashtra"/>
    <n v="411046"/>
    <s v="IN"/>
    <b v="0"/>
    <s v="Unknown"/>
    <n v="2022"/>
    <n v="6"/>
    <x v="3"/>
    <n v="0"/>
    <n v="1"/>
    <n v="1199"/>
  </r>
  <r>
    <x v="87483"/>
    <x v="67"/>
    <s v="Shipped"/>
    <x v="0"/>
    <s v="Amazon.in"/>
    <s v="Expedited"/>
    <x v="1"/>
    <s v="XL"/>
    <s v="Shipped"/>
    <n v="1"/>
    <s v="INR"/>
    <n v="1523"/>
    <x v="259"/>
    <s v="Jammu &amp; Kashmir"/>
    <n v="190012"/>
    <s v="IN"/>
    <b v="0"/>
    <s v="Unknown"/>
    <n v="2022"/>
    <n v="6"/>
    <x v="3"/>
    <n v="0"/>
    <n v="1"/>
    <n v="1523"/>
  </r>
  <r>
    <x v="87483"/>
    <x v="67"/>
    <s v="Shipped"/>
    <x v="0"/>
    <s v="Amazon.in"/>
    <s v="Expedited"/>
    <x v="1"/>
    <s v="XL"/>
    <s v="Shipped"/>
    <n v="1"/>
    <s v="INR"/>
    <n v="1125"/>
    <x v="259"/>
    <s v="Jammu &amp; Kashmir"/>
    <n v="190012"/>
    <s v="IN"/>
    <b v="0"/>
    <s v="Unknown"/>
    <n v="2022"/>
    <n v="6"/>
    <x v="3"/>
    <n v="0"/>
    <n v="1"/>
    <n v="1125"/>
  </r>
  <r>
    <x v="87484"/>
    <x v="67"/>
    <s v="Shipped"/>
    <x v="0"/>
    <s v="Amazon.in"/>
    <s v="Expedited"/>
    <x v="0"/>
    <s v="L"/>
    <s v="Shipped"/>
    <n v="1"/>
    <s v="INR"/>
    <n v="458"/>
    <x v="45"/>
    <s v="Maharashtra"/>
    <n v="411009"/>
    <s v="IN"/>
    <b v="0"/>
    <s v="Unknown"/>
    <n v="2022"/>
    <n v="6"/>
    <x v="3"/>
    <n v="0"/>
    <n v="1"/>
    <n v="458"/>
  </r>
  <r>
    <x v="87485"/>
    <x v="67"/>
    <s v="Shipped - Delivered to Buyer"/>
    <x v="1"/>
    <s v="Amazon.in"/>
    <s v="Standard"/>
    <x v="1"/>
    <s v="L"/>
    <s v="Shipped"/>
    <n v="1"/>
    <s v="INR"/>
    <n v="999"/>
    <x v="7"/>
    <s v="Tamil Nadu"/>
    <n v="600018"/>
    <s v="IN"/>
    <b v="0"/>
    <s v="Easy Ship"/>
    <n v="2022"/>
    <n v="6"/>
    <x v="3"/>
    <n v="0"/>
    <n v="0"/>
    <n v="999"/>
  </r>
  <r>
    <x v="87486"/>
    <x v="67"/>
    <s v="Shipped"/>
    <x v="0"/>
    <s v="Amazon.in"/>
    <s v="Expedited"/>
    <x v="3"/>
    <s v="XS"/>
    <s v="Shipped"/>
    <n v="1"/>
    <s v="INR"/>
    <n v="709"/>
    <x v="16"/>
    <s v="Maharashtra"/>
    <n v="400610"/>
    <s v="IN"/>
    <b v="0"/>
    <s v="Unknown"/>
    <n v="2022"/>
    <n v="6"/>
    <x v="3"/>
    <n v="0"/>
    <n v="1"/>
    <n v="709"/>
  </r>
  <r>
    <x v="87487"/>
    <x v="67"/>
    <s v="Shipped"/>
    <x v="0"/>
    <s v="Amazon.in"/>
    <s v="Expedited"/>
    <x v="0"/>
    <s v="M"/>
    <s v="Shipped"/>
    <n v="1"/>
    <s v="INR"/>
    <n v="457"/>
    <x v="18"/>
    <s v="Maharashtra"/>
    <n v="400097"/>
    <s v="IN"/>
    <b v="0"/>
    <s v="Unknown"/>
    <n v="2022"/>
    <n v="6"/>
    <x v="3"/>
    <n v="0"/>
    <n v="1"/>
    <n v="457"/>
  </r>
  <r>
    <x v="87488"/>
    <x v="67"/>
    <s v="Shipped"/>
    <x v="0"/>
    <s v="Amazon.in"/>
    <s v="Expedited"/>
    <x v="0"/>
    <s v="XL"/>
    <s v="Shipped"/>
    <n v="1"/>
    <s v="INR"/>
    <n v="540"/>
    <x v="46"/>
    <s v="Haryana"/>
    <n v="132103"/>
    <s v="IN"/>
    <b v="0"/>
    <s v="Unknown"/>
    <n v="2022"/>
    <n v="6"/>
    <x v="3"/>
    <n v="0"/>
    <n v="1"/>
    <n v="540"/>
  </r>
  <r>
    <x v="87489"/>
    <x v="67"/>
    <s v="Shipped"/>
    <x v="0"/>
    <s v="Amazon.in"/>
    <s v="Expedited"/>
    <x v="1"/>
    <s v="S"/>
    <s v="Shipped"/>
    <n v="1"/>
    <s v="INR"/>
    <n v="599"/>
    <x v="234"/>
    <s v="Andhra Pradesh"/>
    <n v="522007"/>
    <s v="IN"/>
    <b v="0"/>
    <s v="Unknown"/>
    <n v="2022"/>
    <n v="6"/>
    <x v="3"/>
    <n v="0"/>
    <n v="1"/>
    <n v="599"/>
  </r>
  <r>
    <x v="87490"/>
    <x v="67"/>
    <s v="Shipped"/>
    <x v="0"/>
    <s v="Amazon.in"/>
    <s v="Expedited"/>
    <x v="0"/>
    <s v="XL"/>
    <s v="Shipped"/>
    <n v="1"/>
    <s v="INR"/>
    <n v="471"/>
    <x v="90"/>
    <s v="Tamil Nadu"/>
    <n v="641025"/>
    <s v="IN"/>
    <b v="0"/>
    <s v="Unknown"/>
    <n v="2022"/>
    <n v="6"/>
    <x v="3"/>
    <n v="0"/>
    <n v="1"/>
    <n v="471"/>
  </r>
  <r>
    <x v="87491"/>
    <x v="67"/>
    <s v="Cancelled"/>
    <x v="0"/>
    <s v="Amazon.in"/>
    <s v="Expedited"/>
    <x v="1"/>
    <s v="S"/>
    <s v="Unshipped"/>
    <n v="1"/>
    <s v="INR"/>
    <n v="845"/>
    <x v="18"/>
    <s v="Maharashtra"/>
    <n v="400068"/>
    <s v="IN"/>
    <b v="0"/>
    <s v="Unknown"/>
    <n v="2022"/>
    <n v="6"/>
    <x v="3"/>
    <n v="1"/>
    <n v="0"/>
    <n v="845"/>
  </r>
  <r>
    <x v="87492"/>
    <x v="67"/>
    <s v="Shipped - Delivered to Buyer"/>
    <x v="1"/>
    <s v="Amazon.in"/>
    <s v="Standard"/>
    <x v="1"/>
    <s v="S"/>
    <s v="Shipped"/>
    <n v="1"/>
    <s v="INR"/>
    <n v="799"/>
    <x v="3392"/>
    <s v="Kerala"/>
    <n v="678582"/>
    <s v="IN"/>
    <b v="0"/>
    <s v="Easy Ship"/>
    <n v="2022"/>
    <n v="6"/>
    <x v="3"/>
    <n v="0"/>
    <n v="0"/>
    <n v="799"/>
  </r>
  <r>
    <x v="87493"/>
    <x v="67"/>
    <s v="Shipped"/>
    <x v="0"/>
    <s v="Amazon.in"/>
    <s v="Expedited"/>
    <x v="0"/>
    <s v="3XL"/>
    <s v="Shipped"/>
    <n v="1"/>
    <s v="INR"/>
    <n v="301"/>
    <x v="118"/>
    <s v="Punjab"/>
    <n v="160062"/>
    <s v="IN"/>
    <b v="0"/>
    <s v="Unknown"/>
    <n v="2022"/>
    <n v="6"/>
    <x v="3"/>
    <n v="0"/>
    <n v="1"/>
    <n v="301"/>
  </r>
  <r>
    <x v="87494"/>
    <x v="67"/>
    <s v="Shipped"/>
    <x v="0"/>
    <s v="Amazon.in"/>
    <s v="Expedited"/>
    <x v="1"/>
    <s v="S"/>
    <s v="Shipped"/>
    <n v="1"/>
    <s v="INR"/>
    <n v="1137"/>
    <x v="163"/>
    <s v="Uttar Pradesh"/>
    <n v="211001"/>
    <s v="IN"/>
    <b v="0"/>
    <s v="Unknown"/>
    <n v="2022"/>
    <n v="6"/>
    <x v="3"/>
    <n v="0"/>
    <n v="1"/>
    <n v="1137"/>
  </r>
  <r>
    <x v="87495"/>
    <x v="67"/>
    <s v="Shipped"/>
    <x v="0"/>
    <s v="Amazon.in"/>
    <s v="Expedited"/>
    <x v="1"/>
    <s v="XXL"/>
    <s v="Shipped"/>
    <n v="1"/>
    <s v="INR"/>
    <n v="824"/>
    <x v="8"/>
    <s v="West Bengal"/>
    <n v="700124"/>
    <s v="IN"/>
    <b v="0"/>
    <s v="Unknown"/>
    <n v="2022"/>
    <n v="6"/>
    <x v="3"/>
    <n v="0"/>
    <n v="1"/>
    <n v="824"/>
  </r>
  <r>
    <x v="87496"/>
    <x v="67"/>
    <s v="Shipped"/>
    <x v="0"/>
    <s v="Amazon.in"/>
    <s v="Expedited"/>
    <x v="0"/>
    <s v="S"/>
    <s v="Shipped"/>
    <n v="1"/>
    <s v="INR"/>
    <n v="375"/>
    <x v="6"/>
    <s v="Karnataka"/>
    <n v="560092"/>
    <s v="IN"/>
    <b v="0"/>
    <s v="Unknown"/>
    <n v="2022"/>
    <n v="6"/>
    <x v="3"/>
    <n v="0"/>
    <n v="1"/>
    <n v="375"/>
  </r>
  <r>
    <x v="87497"/>
    <x v="67"/>
    <s v="Shipped"/>
    <x v="0"/>
    <s v="Amazon.in"/>
    <s v="Expedited"/>
    <x v="1"/>
    <s v="3XL"/>
    <s v="Shipped"/>
    <n v="1"/>
    <s v="INR"/>
    <n v="526"/>
    <x v="18"/>
    <s v="Maharashtra"/>
    <n v="400053"/>
    <s v="IN"/>
    <b v="0"/>
    <s v="Unknown"/>
    <n v="2022"/>
    <n v="6"/>
    <x v="3"/>
    <n v="0"/>
    <n v="1"/>
    <n v="526"/>
  </r>
  <r>
    <x v="87498"/>
    <x v="67"/>
    <s v="Shipped"/>
    <x v="0"/>
    <s v="Amazon.in"/>
    <s v="Expedited"/>
    <x v="0"/>
    <s v="6XL"/>
    <s v="Shipped"/>
    <n v="1"/>
    <s v="INR"/>
    <n v="798"/>
    <x v="82"/>
    <s v="Rajasthan"/>
    <n v="302039"/>
    <s v="IN"/>
    <b v="1"/>
    <s v="Unknown"/>
    <n v="2022"/>
    <n v="6"/>
    <x v="3"/>
    <n v="0"/>
    <n v="1"/>
    <n v="798"/>
  </r>
  <r>
    <x v="87499"/>
    <x v="67"/>
    <s v="Shipped"/>
    <x v="0"/>
    <s v="Amazon.in"/>
    <s v="Expedited"/>
    <x v="0"/>
    <s v="XL"/>
    <s v="Shipped"/>
    <n v="1"/>
    <s v="INR"/>
    <n v="645"/>
    <x v="6145"/>
    <s v="Karnataka"/>
    <n v="574105"/>
    <s v="IN"/>
    <b v="0"/>
    <s v="Unknown"/>
    <n v="2022"/>
    <n v="6"/>
    <x v="3"/>
    <n v="0"/>
    <n v="1"/>
    <n v="645"/>
  </r>
  <r>
    <x v="87500"/>
    <x v="67"/>
    <s v="Shipped"/>
    <x v="0"/>
    <s v="Amazon.in"/>
    <s v="Expedited"/>
    <x v="1"/>
    <s v="M"/>
    <s v="Shipped"/>
    <n v="1"/>
    <s v="INR"/>
    <n v="1603"/>
    <x v="9"/>
    <s v="Delhi"/>
    <n v="110084"/>
    <s v="IN"/>
    <b v="0"/>
    <s v="Unknown"/>
    <n v="2022"/>
    <n v="6"/>
    <x v="3"/>
    <n v="0"/>
    <n v="1"/>
    <n v="1603"/>
  </r>
  <r>
    <x v="87501"/>
    <x v="67"/>
    <s v="Shipped"/>
    <x v="0"/>
    <s v="Amazon.in"/>
    <s v="Expedited"/>
    <x v="1"/>
    <s v="XS"/>
    <s v="Shipped"/>
    <n v="1"/>
    <s v="INR"/>
    <n v="671"/>
    <x v="1789"/>
    <s v="Rajasthan"/>
    <n v="313211"/>
    <s v="IN"/>
    <b v="0"/>
    <s v="Unknown"/>
    <n v="2022"/>
    <n v="6"/>
    <x v="3"/>
    <n v="0"/>
    <n v="1"/>
    <n v="671"/>
  </r>
  <r>
    <x v="87502"/>
    <x v="67"/>
    <s v="Cancelled"/>
    <x v="0"/>
    <s v="Amazon.in"/>
    <s v="Expedited"/>
    <x v="0"/>
    <s v="M"/>
    <s v="Unshipped"/>
    <n v="1"/>
    <s v="INR"/>
    <n v="517"/>
    <x v="141"/>
    <s v="Kerala"/>
    <n v="686634"/>
    <s v="IN"/>
    <b v="0"/>
    <s v="Unknown"/>
    <n v="2022"/>
    <n v="6"/>
    <x v="3"/>
    <n v="1"/>
    <n v="0"/>
    <n v="517"/>
  </r>
  <r>
    <x v="87503"/>
    <x v="67"/>
    <s v="Shipped"/>
    <x v="0"/>
    <s v="Amazon.in"/>
    <s v="Expedited"/>
    <x v="0"/>
    <s v="XL"/>
    <s v="Shipped"/>
    <n v="1"/>
    <s v="INR"/>
    <n v="754"/>
    <x v="6145"/>
    <s v="Karnataka"/>
    <n v="574105"/>
    <s v="IN"/>
    <b v="0"/>
    <s v="Unknown"/>
    <n v="2022"/>
    <n v="6"/>
    <x v="3"/>
    <n v="0"/>
    <n v="1"/>
    <n v="754"/>
  </r>
  <r>
    <x v="87504"/>
    <x v="67"/>
    <s v="Shipped"/>
    <x v="0"/>
    <s v="Amazon.in"/>
    <s v="Expedited"/>
    <x v="0"/>
    <s v="3XL"/>
    <s v="Shipped"/>
    <n v="1"/>
    <s v="INR"/>
    <n v="487"/>
    <x v="107"/>
    <s v="Madhya Pradesh"/>
    <n v="462030"/>
    <s v="IN"/>
    <b v="0"/>
    <s v="Unknown"/>
    <n v="2022"/>
    <n v="6"/>
    <x v="3"/>
    <n v="0"/>
    <n v="1"/>
    <n v="487"/>
  </r>
  <r>
    <x v="87505"/>
    <x v="67"/>
    <s v="Shipped"/>
    <x v="0"/>
    <s v="Amazon.in"/>
    <s v="Expedited"/>
    <x v="2"/>
    <s v="L"/>
    <s v="Shipped"/>
    <n v="1"/>
    <s v="INR"/>
    <n v="793"/>
    <x v="2"/>
    <s v="Andhra Pradesh"/>
    <n v="517501"/>
    <s v="IN"/>
    <b v="0"/>
    <s v="Unknown"/>
    <n v="2022"/>
    <n v="6"/>
    <x v="3"/>
    <n v="0"/>
    <n v="1"/>
    <n v="793"/>
  </r>
  <r>
    <x v="87506"/>
    <x v="67"/>
    <s v="Shipped"/>
    <x v="0"/>
    <s v="Amazon.in"/>
    <s v="Expedited"/>
    <x v="0"/>
    <s v="L"/>
    <s v="Shipped"/>
    <n v="1"/>
    <s v="INR"/>
    <n v="544"/>
    <x v="39"/>
    <s v="Telangana"/>
    <n v="500084"/>
    <s v="IN"/>
    <b v="0"/>
    <s v="Unknown"/>
    <n v="2022"/>
    <n v="6"/>
    <x v="3"/>
    <n v="0"/>
    <n v="1"/>
    <n v="544"/>
  </r>
  <r>
    <x v="87507"/>
    <x v="67"/>
    <s v="Shipped"/>
    <x v="0"/>
    <s v="Amazon.in"/>
    <s v="Expedited"/>
    <x v="1"/>
    <s v="M"/>
    <s v="Shipped"/>
    <n v="1"/>
    <s v="INR"/>
    <n v="774"/>
    <x v="23"/>
    <s v="Maharashtra"/>
    <n v="410209"/>
    <s v="IN"/>
    <b v="0"/>
    <s v="Unknown"/>
    <n v="2022"/>
    <n v="6"/>
    <x v="3"/>
    <n v="0"/>
    <n v="1"/>
    <n v="774"/>
  </r>
  <r>
    <x v="87508"/>
    <x v="67"/>
    <s v="Cancelled"/>
    <x v="1"/>
    <s v="Amazon.in"/>
    <s v="Standard"/>
    <x v="1"/>
    <s v="L"/>
    <s v="On the Way"/>
    <n v="0"/>
    <s v="INR"/>
    <n v="908.93"/>
    <x v="102"/>
    <s v="Odisha"/>
    <n v="753002"/>
    <s v="IN"/>
    <b v="0"/>
    <s v="Easy Ship"/>
    <n v="2022"/>
    <n v="6"/>
    <x v="3"/>
    <n v="1"/>
    <n v="0"/>
    <n v="0"/>
  </r>
  <r>
    <x v="87509"/>
    <x v="67"/>
    <s v="Shipped - Delivered to Buyer"/>
    <x v="1"/>
    <s v="Amazon.in"/>
    <s v="Standard"/>
    <x v="1"/>
    <s v="L"/>
    <s v="Shipped"/>
    <n v="1"/>
    <s v="INR"/>
    <n v="569"/>
    <x v="18"/>
    <s v="Maharashtra"/>
    <n v="400065"/>
    <s v="IN"/>
    <b v="0"/>
    <s v="Easy Ship"/>
    <n v="2022"/>
    <n v="6"/>
    <x v="3"/>
    <n v="0"/>
    <n v="0"/>
    <n v="569"/>
  </r>
  <r>
    <x v="87510"/>
    <x v="67"/>
    <s v="Shipped - Delivered to Buyer"/>
    <x v="1"/>
    <s v="Amazon.in"/>
    <s v="Standard"/>
    <x v="0"/>
    <s v="M"/>
    <s v="Shipped"/>
    <n v="1"/>
    <s v="INR"/>
    <n v="729"/>
    <x v="51"/>
    <s v="Chandigarh"/>
    <n v="160036"/>
    <s v="IN"/>
    <b v="0"/>
    <s v="Easy Ship"/>
    <n v="2022"/>
    <n v="6"/>
    <x v="3"/>
    <n v="0"/>
    <n v="0"/>
    <n v="729"/>
  </r>
  <r>
    <x v="87511"/>
    <x v="67"/>
    <s v="Cancelled"/>
    <x v="0"/>
    <s v="Amazon.in"/>
    <s v="Expedited"/>
    <x v="0"/>
    <s v="S"/>
    <s v="Unshipped"/>
    <n v="1"/>
    <s v="INR"/>
    <n v="459"/>
    <x v="79"/>
    <s v="Haryana"/>
    <n v="121005"/>
    <s v="IN"/>
    <b v="0"/>
    <s v="Unknown"/>
    <n v="2022"/>
    <n v="6"/>
    <x v="3"/>
    <n v="1"/>
    <n v="0"/>
    <n v="459"/>
  </r>
  <r>
    <x v="87512"/>
    <x v="67"/>
    <s v="Shipped"/>
    <x v="0"/>
    <s v="Amazon.in"/>
    <s v="Expedited"/>
    <x v="1"/>
    <s v="S"/>
    <s v="Shipped"/>
    <n v="1"/>
    <s v="INR"/>
    <n v="1176"/>
    <x v="850"/>
    <s v="Tamil Nadu"/>
    <n v="635109"/>
    <s v="IN"/>
    <b v="0"/>
    <s v="Unknown"/>
    <n v="2022"/>
    <n v="6"/>
    <x v="3"/>
    <n v="0"/>
    <n v="1"/>
    <n v="1176"/>
  </r>
  <r>
    <x v="87513"/>
    <x v="67"/>
    <s v="Shipped - Delivered to Buyer"/>
    <x v="1"/>
    <s v="Amazon.in"/>
    <s v="Standard"/>
    <x v="0"/>
    <s v="L"/>
    <s v="Shipped"/>
    <n v="1"/>
    <s v="INR"/>
    <n v="376"/>
    <x v="7"/>
    <s v="Tamil Nadu"/>
    <n v="600088"/>
    <s v="IN"/>
    <b v="0"/>
    <s v="Easy Ship"/>
    <n v="2022"/>
    <n v="6"/>
    <x v="3"/>
    <n v="0"/>
    <n v="0"/>
    <n v="376"/>
  </r>
  <r>
    <x v="87514"/>
    <x v="67"/>
    <s v="Cancelled"/>
    <x v="1"/>
    <s v="Amazon.in"/>
    <s v="Standard"/>
    <x v="3"/>
    <s v="L"/>
    <s v="On the Way"/>
    <n v="0"/>
    <s v="INR"/>
    <n v="544.76"/>
    <x v="56"/>
    <s v="Uttar Pradesh"/>
    <n v="201011"/>
    <s v="IN"/>
    <b v="0"/>
    <s v="Easy Ship"/>
    <n v="2022"/>
    <n v="6"/>
    <x v="3"/>
    <n v="1"/>
    <n v="0"/>
    <n v="0"/>
  </r>
  <r>
    <x v="87515"/>
    <x v="67"/>
    <s v="Cancelled"/>
    <x v="1"/>
    <s v="Amazon.in"/>
    <s v="Standard"/>
    <x v="1"/>
    <s v="L"/>
    <s v="On the Way"/>
    <n v="0"/>
    <s v="INR"/>
    <n v="908.93"/>
    <x v="102"/>
    <s v="Odisha"/>
    <n v="753002"/>
    <s v="IN"/>
    <b v="0"/>
    <s v="Easy Ship"/>
    <n v="2022"/>
    <n v="6"/>
    <x v="3"/>
    <n v="1"/>
    <n v="0"/>
    <n v="0"/>
  </r>
  <r>
    <x v="87516"/>
    <x v="67"/>
    <s v="Shipped"/>
    <x v="0"/>
    <s v="Amazon.in"/>
    <s v="Expedited"/>
    <x v="1"/>
    <s v="L"/>
    <s v="Shipped"/>
    <n v="1"/>
    <s v="INR"/>
    <n v="666"/>
    <x v="7"/>
    <s v="Tamil Nadu"/>
    <n v="600128"/>
    <s v="IN"/>
    <b v="0"/>
    <s v="Unknown"/>
    <n v="2022"/>
    <n v="6"/>
    <x v="3"/>
    <n v="0"/>
    <n v="1"/>
    <n v="666"/>
  </r>
  <r>
    <x v="87517"/>
    <x v="67"/>
    <s v="Shipped"/>
    <x v="0"/>
    <s v="Amazon.in"/>
    <s v="Expedited"/>
    <x v="0"/>
    <s v="M"/>
    <s v="Shipped"/>
    <n v="1"/>
    <s v="INR"/>
    <n v="491"/>
    <x v="6"/>
    <s v="Karnataka"/>
    <n v="560037"/>
    <s v="IN"/>
    <b v="0"/>
    <s v="Unknown"/>
    <n v="2022"/>
    <n v="6"/>
    <x v="3"/>
    <n v="0"/>
    <n v="1"/>
    <n v="491"/>
  </r>
  <r>
    <x v="87518"/>
    <x v="67"/>
    <s v="Shipped"/>
    <x v="0"/>
    <s v="Amazon.in"/>
    <s v="Expedited"/>
    <x v="1"/>
    <s v="L"/>
    <s v="Shipped"/>
    <n v="1"/>
    <s v="INR"/>
    <n v="455"/>
    <x v="8"/>
    <s v="West Bengal"/>
    <n v="700078"/>
    <s v="IN"/>
    <b v="0"/>
    <s v="Unknown"/>
    <n v="2022"/>
    <n v="6"/>
    <x v="3"/>
    <n v="0"/>
    <n v="1"/>
    <n v="455"/>
  </r>
  <r>
    <x v="87518"/>
    <x v="67"/>
    <s v="Shipped"/>
    <x v="0"/>
    <s v="Amazon.in"/>
    <s v="Expedited"/>
    <x v="1"/>
    <s v="L"/>
    <s v="Shipped"/>
    <n v="1"/>
    <s v="INR"/>
    <n v="495"/>
    <x v="8"/>
    <s v="West Bengal"/>
    <n v="700078"/>
    <s v="IN"/>
    <b v="0"/>
    <s v="Unknown"/>
    <n v="2022"/>
    <n v="6"/>
    <x v="3"/>
    <n v="0"/>
    <n v="1"/>
    <n v="495"/>
  </r>
  <r>
    <x v="87519"/>
    <x v="67"/>
    <s v="Shipped - Delivered to Buyer"/>
    <x v="1"/>
    <s v="Amazon.in"/>
    <s v="Standard"/>
    <x v="1"/>
    <s v="M"/>
    <s v="Shipped"/>
    <n v="1"/>
    <s v="INR"/>
    <n v="799"/>
    <x v="961"/>
    <s v="West Bengal"/>
    <n v="721304"/>
    <s v="IN"/>
    <b v="0"/>
    <s v="Easy Ship"/>
    <n v="2022"/>
    <n v="6"/>
    <x v="3"/>
    <n v="0"/>
    <n v="0"/>
    <n v="799"/>
  </r>
  <r>
    <x v="87520"/>
    <x v="67"/>
    <s v="Shipped"/>
    <x v="0"/>
    <s v="Amazon.in"/>
    <s v="Expedited"/>
    <x v="1"/>
    <s v="XXL"/>
    <s v="Shipped"/>
    <n v="1"/>
    <s v="INR"/>
    <n v="635"/>
    <x v="4009"/>
    <s v="Maharashtra"/>
    <n v="400064"/>
    <s v="IN"/>
    <b v="0"/>
    <s v="Unknown"/>
    <n v="2022"/>
    <n v="6"/>
    <x v="3"/>
    <n v="0"/>
    <n v="1"/>
    <n v="635"/>
  </r>
  <r>
    <x v="87521"/>
    <x v="67"/>
    <s v="Shipped - Delivered to Buyer"/>
    <x v="1"/>
    <s v="Amazon.in"/>
    <s v="Standard"/>
    <x v="2"/>
    <s v="S"/>
    <s v="Shipped"/>
    <n v="1"/>
    <s v="INR"/>
    <n v="735"/>
    <x v="1"/>
    <s v="Haryana"/>
    <n v="134109"/>
    <s v="IN"/>
    <b v="0"/>
    <s v="Easy Ship"/>
    <n v="2022"/>
    <n v="6"/>
    <x v="3"/>
    <n v="0"/>
    <n v="0"/>
    <n v="735"/>
  </r>
  <r>
    <x v="87522"/>
    <x v="67"/>
    <s v="Shipped - Picked Up"/>
    <x v="1"/>
    <s v="Amazon.in"/>
    <s v="Standard"/>
    <x v="0"/>
    <s v="XS"/>
    <s v="Shipped"/>
    <n v="1"/>
    <s v="INR"/>
    <n v="435"/>
    <x v="503"/>
    <s v="Mizoram"/>
    <n v="796005"/>
    <s v="IN"/>
    <b v="0"/>
    <s v="Easy Ship"/>
    <n v="2022"/>
    <n v="6"/>
    <x v="3"/>
    <n v="0"/>
    <n v="0"/>
    <n v="435"/>
  </r>
  <r>
    <x v="87523"/>
    <x v="67"/>
    <s v="Cancelled"/>
    <x v="0"/>
    <s v="Amazon.in"/>
    <s v="Expedited"/>
    <x v="0"/>
    <s v="M"/>
    <s v="Unshipped"/>
    <n v="1"/>
    <s v="INR"/>
    <n v="292"/>
    <x v="7"/>
    <s v="Tamil Nadu"/>
    <n v="600095"/>
    <s v="IN"/>
    <b v="0"/>
    <s v="Unknown"/>
    <n v="2022"/>
    <n v="6"/>
    <x v="3"/>
    <n v="1"/>
    <n v="0"/>
    <n v="292"/>
  </r>
  <r>
    <x v="87524"/>
    <x v="67"/>
    <s v="Shipped"/>
    <x v="0"/>
    <s v="Amazon.in"/>
    <s v="Expedited"/>
    <x v="0"/>
    <s v="XL"/>
    <s v="Shipped"/>
    <n v="1"/>
    <s v="INR"/>
    <n v="435"/>
    <x v="6"/>
    <s v="Karnataka"/>
    <n v="560054"/>
    <s v="IN"/>
    <b v="0"/>
    <s v="Unknown"/>
    <n v="2022"/>
    <n v="6"/>
    <x v="3"/>
    <n v="0"/>
    <n v="1"/>
    <n v="435"/>
  </r>
  <r>
    <x v="87525"/>
    <x v="67"/>
    <s v="Shipped - Delivered to Buyer"/>
    <x v="1"/>
    <s v="Amazon.in"/>
    <s v="Standard"/>
    <x v="1"/>
    <s v="M"/>
    <s v="Shipped"/>
    <n v="1"/>
    <s v="INR"/>
    <n v="666"/>
    <x v="165"/>
    <s v="Karnataka"/>
    <n v="570022"/>
    <s v="IN"/>
    <b v="0"/>
    <s v="Easy Ship"/>
    <n v="2022"/>
    <n v="6"/>
    <x v="3"/>
    <n v="0"/>
    <n v="0"/>
    <n v="666"/>
  </r>
  <r>
    <x v="87526"/>
    <x v="67"/>
    <s v="Shipped"/>
    <x v="0"/>
    <s v="Amazon.in"/>
    <s v="Expedited"/>
    <x v="1"/>
    <s v="M"/>
    <s v="Shipped"/>
    <n v="1"/>
    <s v="INR"/>
    <n v="650"/>
    <x v="83"/>
    <s v="Uttar Pradesh"/>
    <n v="223222"/>
    <s v="IN"/>
    <b v="0"/>
    <s v="Unknown"/>
    <n v="2022"/>
    <n v="6"/>
    <x v="3"/>
    <n v="0"/>
    <n v="1"/>
    <n v="650"/>
  </r>
  <r>
    <x v="87527"/>
    <x v="67"/>
    <s v="Shipped"/>
    <x v="0"/>
    <s v="Amazon.in"/>
    <s v="Expedited"/>
    <x v="0"/>
    <s v="5XL"/>
    <s v="Shipped"/>
    <n v="1"/>
    <s v="INR"/>
    <n v="760"/>
    <x v="6"/>
    <s v="Karnataka"/>
    <n v="560001"/>
    <s v="IN"/>
    <b v="0"/>
    <s v="Unknown"/>
    <n v="2022"/>
    <n v="6"/>
    <x v="3"/>
    <n v="0"/>
    <n v="1"/>
    <n v="760"/>
  </r>
  <r>
    <x v="87528"/>
    <x v="67"/>
    <s v="Shipped"/>
    <x v="0"/>
    <s v="Amazon.in"/>
    <s v="Expedited"/>
    <x v="1"/>
    <s v="M"/>
    <s v="Shipped"/>
    <n v="1"/>
    <s v="INR"/>
    <n v="1442"/>
    <x v="6146"/>
    <s v="Gujarat"/>
    <n v="383235"/>
    <s v="IN"/>
    <b v="0"/>
    <s v="Unknown"/>
    <n v="2022"/>
    <n v="6"/>
    <x v="3"/>
    <n v="0"/>
    <n v="1"/>
    <n v="1442"/>
  </r>
  <r>
    <x v="87529"/>
    <x v="67"/>
    <s v="Shipped"/>
    <x v="0"/>
    <s v="Amazon.in"/>
    <s v="Expedited"/>
    <x v="3"/>
    <s v="XXL"/>
    <s v="Shipped"/>
    <n v="1"/>
    <s v="INR"/>
    <n v="764"/>
    <x v="63"/>
    <s v="Gujarat"/>
    <n v="390019"/>
    <s v="IN"/>
    <b v="0"/>
    <s v="Unknown"/>
    <n v="2022"/>
    <n v="6"/>
    <x v="3"/>
    <n v="0"/>
    <n v="1"/>
    <n v="764"/>
  </r>
  <r>
    <x v="87530"/>
    <x v="67"/>
    <s v="Shipped - Delivered to Buyer"/>
    <x v="1"/>
    <s v="Amazon.in"/>
    <s v="Standard"/>
    <x v="0"/>
    <s v="L"/>
    <s v="Shipped"/>
    <n v="1"/>
    <s v="INR"/>
    <n v="432"/>
    <x v="307"/>
    <s v="Andhra Pradesh"/>
    <n v="516360"/>
    <s v="IN"/>
    <b v="0"/>
    <s v="Easy Ship"/>
    <n v="2022"/>
    <n v="6"/>
    <x v="3"/>
    <n v="0"/>
    <n v="0"/>
    <n v="432"/>
  </r>
  <r>
    <x v="87531"/>
    <x v="67"/>
    <s v="Shipped"/>
    <x v="0"/>
    <s v="Amazon.in"/>
    <s v="Expedited"/>
    <x v="0"/>
    <s v="3XL"/>
    <s v="Shipped"/>
    <n v="1"/>
    <s v="INR"/>
    <n v="376"/>
    <x v="1046"/>
    <s v="Andhra Pradesh"/>
    <n v="517590"/>
    <s v="IN"/>
    <b v="0"/>
    <s v="Unknown"/>
    <n v="2022"/>
    <n v="6"/>
    <x v="3"/>
    <n v="0"/>
    <n v="1"/>
    <n v="376"/>
  </r>
  <r>
    <x v="87532"/>
    <x v="67"/>
    <s v="Shipped"/>
    <x v="0"/>
    <s v="Amazon.in"/>
    <s v="Expedited"/>
    <x v="0"/>
    <s v="S"/>
    <s v="Shipped"/>
    <n v="1"/>
    <s v="INR"/>
    <n v="487"/>
    <x v="272"/>
    <s v="Meghalaya"/>
    <n v="794002"/>
    <s v="IN"/>
    <b v="0"/>
    <s v="Unknown"/>
    <n v="2022"/>
    <n v="6"/>
    <x v="3"/>
    <n v="0"/>
    <n v="1"/>
    <n v="487"/>
  </r>
  <r>
    <x v="87533"/>
    <x v="67"/>
    <s v="Shipped"/>
    <x v="0"/>
    <s v="Amazon.in"/>
    <s v="Expedited"/>
    <x v="3"/>
    <s v="L"/>
    <s v="Shipped"/>
    <n v="1"/>
    <s v="INR"/>
    <n v="925"/>
    <x v="180"/>
    <s v="Tamil Nadu"/>
    <n v="632009"/>
    <s v="IN"/>
    <b v="0"/>
    <s v="Unknown"/>
    <n v="2022"/>
    <n v="6"/>
    <x v="3"/>
    <n v="0"/>
    <n v="1"/>
    <n v="925"/>
  </r>
  <r>
    <x v="87534"/>
    <x v="67"/>
    <s v="Shipped - Delivered to Buyer"/>
    <x v="1"/>
    <s v="Amazon.in"/>
    <s v="Standard"/>
    <x v="0"/>
    <s v="XL"/>
    <s v="Shipped"/>
    <n v="1"/>
    <s v="INR"/>
    <n v="729"/>
    <x v="13"/>
    <s v="Uttar Pradesh"/>
    <n v="208017"/>
    <s v="IN"/>
    <b v="0"/>
    <s v="Easy Ship"/>
    <n v="2022"/>
    <n v="6"/>
    <x v="3"/>
    <n v="0"/>
    <n v="0"/>
    <n v="729"/>
  </r>
  <r>
    <x v="87535"/>
    <x v="67"/>
    <s v="Cancelled"/>
    <x v="0"/>
    <s v="Amazon.in"/>
    <s v="Expedited"/>
    <x v="0"/>
    <s v="XL"/>
    <s v="Unshipped"/>
    <n v="1"/>
    <s v="INR"/>
    <n v="292"/>
    <x v="106"/>
    <s v="Assam"/>
    <n v="781022"/>
    <s v="IN"/>
    <b v="0"/>
    <s v="Unknown"/>
    <n v="2022"/>
    <n v="6"/>
    <x v="3"/>
    <n v="1"/>
    <n v="0"/>
    <n v="292"/>
  </r>
  <r>
    <x v="87536"/>
    <x v="67"/>
    <s v="Shipped"/>
    <x v="0"/>
    <s v="Amazon.in"/>
    <s v="Expedited"/>
    <x v="1"/>
    <s v="XXL"/>
    <s v="Shipped"/>
    <n v="1"/>
    <s v="INR"/>
    <n v="635"/>
    <x v="39"/>
    <s v="Telangana"/>
    <n v="500090"/>
    <s v="IN"/>
    <b v="0"/>
    <s v="Unknown"/>
    <n v="2022"/>
    <n v="6"/>
    <x v="3"/>
    <n v="0"/>
    <n v="1"/>
    <n v="635"/>
  </r>
  <r>
    <x v="87537"/>
    <x v="67"/>
    <s v="Shipped - Delivered to Buyer"/>
    <x v="1"/>
    <s v="Amazon.in"/>
    <s v="Standard"/>
    <x v="1"/>
    <s v="M"/>
    <s v="Shipped"/>
    <n v="1"/>
    <s v="INR"/>
    <n v="635"/>
    <x v="7"/>
    <s v="Tamil Nadu"/>
    <n v="600028"/>
    <s v="IN"/>
    <b v="0"/>
    <s v="Easy Ship"/>
    <n v="2022"/>
    <n v="6"/>
    <x v="3"/>
    <n v="0"/>
    <n v="0"/>
    <n v="635"/>
  </r>
  <r>
    <x v="87538"/>
    <x v="67"/>
    <s v="Cancelled"/>
    <x v="0"/>
    <s v="Amazon.in"/>
    <s v="Expedited"/>
    <x v="0"/>
    <s v="XL"/>
    <s v="Unshipped"/>
    <n v="1"/>
    <s v="INR"/>
    <n v="533"/>
    <x v="220"/>
    <s v="Maharashtra"/>
    <n v="441904"/>
    <s v="IN"/>
    <b v="0"/>
    <s v="Unknown"/>
    <n v="2022"/>
    <n v="6"/>
    <x v="3"/>
    <n v="1"/>
    <n v="0"/>
    <n v="533"/>
  </r>
  <r>
    <x v="87539"/>
    <x v="67"/>
    <s v="Shipped"/>
    <x v="0"/>
    <s v="Amazon.in"/>
    <s v="Expedited"/>
    <x v="0"/>
    <s v="S"/>
    <s v="Shipped"/>
    <n v="1"/>
    <s v="INR"/>
    <n v="487"/>
    <x v="6"/>
    <s v="Karnataka"/>
    <n v="560105"/>
    <s v="IN"/>
    <b v="0"/>
    <s v="Unknown"/>
    <n v="2022"/>
    <n v="6"/>
    <x v="3"/>
    <n v="0"/>
    <n v="1"/>
    <n v="487"/>
  </r>
  <r>
    <x v="87540"/>
    <x v="67"/>
    <s v="Shipped"/>
    <x v="0"/>
    <s v="Amazon.in"/>
    <s v="Expedited"/>
    <x v="0"/>
    <s v="XXL"/>
    <s v="Shipped"/>
    <n v="1"/>
    <s v="INR"/>
    <n v="458"/>
    <x v="9"/>
    <s v="Delhi"/>
    <n v="110085"/>
    <s v="IN"/>
    <b v="0"/>
    <s v="Unknown"/>
    <n v="2022"/>
    <n v="6"/>
    <x v="3"/>
    <n v="0"/>
    <n v="1"/>
    <n v="458"/>
  </r>
  <r>
    <x v="87541"/>
    <x v="67"/>
    <s v="Shipped"/>
    <x v="0"/>
    <s v="Amazon.in"/>
    <s v="Expedited"/>
    <x v="1"/>
    <s v="3XL"/>
    <s v="Shipped"/>
    <n v="1"/>
    <s v="INR"/>
    <n v="1523"/>
    <x v="1055"/>
    <s v="Andhra Pradesh"/>
    <n v="517214"/>
    <s v="IN"/>
    <b v="0"/>
    <s v="Unknown"/>
    <n v="2022"/>
    <n v="6"/>
    <x v="3"/>
    <n v="0"/>
    <n v="1"/>
    <n v="1523"/>
  </r>
  <r>
    <x v="87542"/>
    <x v="67"/>
    <s v="Shipped"/>
    <x v="0"/>
    <s v="Amazon.in"/>
    <s v="Expedited"/>
    <x v="0"/>
    <s v="M"/>
    <s v="Shipped"/>
    <n v="1"/>
    <s v="INR"/>
    <n v="318"/>
    <x v="23"/>
    <s v="Maharashtra"/>
    <n v="410210"/>
    <s v="IN"/>
    <b v="0"/>
    <s v="Unknown"/>
    <n v="2022"/>
    <n v="6"/>
    <x v="3"/>
    <n v="0"/>
    <n v="1"/>
    <n v="318"/>
  </r>
  <r>
    <x v="87543"/>
    <x v="67"/>
    <s v="Cancelled"/>
    <x v="1"/>
    <s v="Amazon.in"/>
    <s v="Standard"/>
    <x v="0"/>
    <s v="M"/>
    <s v="On the Way"/>
    <n v="0"/>
    <s v="INR"/>
    <n v="437.14"/>
    <x v="117"/>
    <s v="Telangana"/>
    <n v="500010"/>
    <s v="IN"/>
    <b v="0"/>
    <s v="Easy Ship"/>
    <n v="2022"/>
    <n v="6"/>
    <x v="3"/>
    <n v="1"/>
    <n v="0"/>
    <n v="0"/>
  </r>
  <r>
    <x v="87544"/>
    <x v="67"/>
    <s v="Shipped"/>
    <x v="0"/>
    <s v="Amazon.in"/>
    <s v="Expedited"/>
    <x v="2"/>
    <s v="M"/>
    <s v="Shipped"/>
    <n v="1"/>
    <s v="INR"/>
    <n v="735"/>
    <x v="107"/>
    <s v="Madhya Pradesh"/>
    <n v="462039"/>
    <s v="IN"/>
    <b v="0"/>
    <s v="Unknown"/>
    <n v="2022"/>
    <n v="6"/>
    <x v="3"/>
    <n v="0"/>
    <n v="1"/>
    <n v="735"/>
  </r>
  <r>
    <x v="87545"/>
    <x v="67"/>
    <s v="Shipped - Delivered to Buyer"/>
    <x v="1"/>
    <s v="Amazon.in"/>
    <s v="Standard"/>
    <x v="2"/>
    <s v="XXL"/>
    <s v="Shipped"/>
    <n v="1"/>
    <s v="INR"/>
    <n v="735"/>
    <x v="850"/>
    <s v="Tamil Nadu"/>
    <n v="635109"/>
    <s v="IN"/>
    <b v="0"/>
    <s v="Easy Ship"/>
    <n v="2022"/>
    <n v="6"/>
    <x v="3"/>
    <n v="0"/>
    <n v="0"/>
    <n v="735"/>
  </r>
  <r>
    <x v="87546"/>
    <x v="67"/>
    <s v="Cancelled"/>
    <x v="0"/>
    <s v="Amazon.in"/>
    <s v="Expedited"/>
    <x v="0"/>
    <s v="XXL"/>
    <s v="Unshipped"/>
    <n v="1"/>
    <s v="INR"/>
    <n v="458"/>
    <x v="9"/>
    <s v="Delhi"/>
    <n v="110085"/>
    <s v="IN"/>
    <b v="0"/>
    <s v="Unknown"/>
    <n v="2022"/>
    <n v="6"/>
    <x v="3"/>
    <n v="1"/>
    <n v="0"/>
    <n v="458"/>
  </r>
  <r>
    <x v="87547"/>
    <x v="68"/>
    <s v="Shipped - Delivered to Buyer"/>
    <x v="1"/>
    <s v="Amazon.in"/>
    <s v="Standard"/>
    <x v="1"/>
    <s v="L"/>
    <s v="Shipped"/>
    <n v="1"/>
    <s v="INR"/>
    <n v="545"/>
    <x v="18"/>
    <s v="Maharashtra"/>
    <n v="400101"/>
    <s v="IN"/>
    <b v="0"/>
    <s v="Easy Ship"/>
    <n v="2022"/>
    <n v="6"/>
    <x v="3"/>
    <n v="0"/>
    <n v="0"/>
    <n v="545"/>
  </r>
  <r>
    <x v="87548"/>
    <x v="68"/>
    <s v="Shipped"/>
    <x v="0"/>
    <s v="Amazon.in"/>
    <s v="Expedited"/>
    <x v="1"/>
    <s v="M"/>
    <s v="Shipped"/>
    <n v="1"/>
    <s v="INR"/>
    <n v="560"/>
    <x v="7"/>
    <s v="Tamil Nadu"/>
    <n v="600087"/>
    <s v="IN"/>
    <b v="0"/>
    <s v="Unknown"/>
    <n v="2022"/>
    <n v="6"/>
    <x v="3"/>
    <n v="0"/>
    <n v="1"/>
    <n v="560"/>
  </r>
  <r>
    <x v="87549"/>
    <x v="68"/>
    <s v="Shipped - Delivered to Buyer"/>
    <x v="1"/>
    <s v="Amazon.in"/>
    <s v="Standard"/>
    <x v="1"/>
    <s v="XL"/>
    <s v="Shipped"/>
    <n v="1"/>
    <s v="INR"/>
    <n v="799"/>
    <x v="46"/>
    <s v="Haryana"/>
    <n v="132103"/>
    <s v="IN"/>
    <b v="0"/>
    <s v="Easy Ship"/>
    <n v="2022"/>
    <n v="6"/>
    <x v="3"/>
    <n v="0"/>
    <n v="0"/>
    <n v="799"/>
  </r>
  <r>
    <x v="87550"/>
    <x v="68"/>
    <s v="Shipped"/>
    <x v="0"/>
    <s v="Amazon.in"/>
    <s v="Expedited"/>
    <x v="0"/>
    <s v="S"/>
    <s v="Shipped"/>
    <n v="1"/>
    <s v="INR"/>
    <n v="517"/>
    <x v="39"/>
    <s v="Telangana"/>
    <n v="500059"/>
    <s v="IN"/>
    <b v="0"/>
    <s v="Unknown"/>
    <n v="2022"/>
    <n v="6"/>
    <x v="3"/>
    <n v="0"/>
    <n v="1"/>
    <n v="517"/>
  </r>
  <r>
    <x v="87551"/>
    <x v="68"/>
    <s v="Shipped"/>
    <x v="0"/>
    <s v="Amazon.in"/>
    <s v="Expedited"/>
    <x v="1"/>
    <s v="S"/>
    <s v="Shipped"/>
    <n v="1"/>
    <s v="INR"/>
    <n v="612"/>
    <x v="39"/>
    <s v="Telangana"/>
    <n v="500006"/>
    <s v="IN"/>
    <b v="0"/>
    <s v="Unknown"/>
    <n v="2022"/>
    <n v="6"/>
    <x v="3"/>
    <n v="0"/>
    <n v="1"/>
    <n v="612"/>
  </r>
  <r>
    <x v="87552"/>
    <x v="68"/>
    <s v="Shipped"/>
    <x v="0"/>
    <s v="Amazon.in"/>
    <s v="Expedited"/>
    <x v="1"/>
    <s v="3XL"/>
    <s v="Shipped"/>
    <n v="1"/>
    <s v="INR"/>
    <n v="666"/>
    <x v="39"/>
    <s v="Telangana"/>
    <n v="500098"/>
    <s v="IN"/>
    <b v="0"/>
    <s v="Unknown"/>
    <n v="2022"/>
    <n v="6"/>
    <x v="3"/>
    <n v="0"/>
    <n v="1"/>
    <n v="666"/>
  </r>
  <r>
    <x v="87553"/>
    <x v="68"/>
    <s v="Shipped"/>
    <x v="0"/>
    <s v="Amazon.in"/>
    <s v="Expedited"/>
    <x v="0"/>
    <s v="5XL"/>
    <s v="Shipped"/>
    <n v="1"/>
    <s v="INR"/>
    <n v="764"/>
    <x v="7"/>
    <s v="Tamil Nadu"/>
    <n v="600011"/>
    <s v="IN"/>
    <b v="0"/>
    <s v="Unknown"/>
    <n v="2022"/>
    <n v="6"/>
    <x v="3"/>
    <n v="0"/>
    <n v="1"/>
    <n v="764"/>
  </r>
  <r>
    <x v="87554"/>
    <x v="68"/>
    <s v="Shipped"/>
    <x v="0"/>
    <s v="Amazon.in"/>
    <s v="Expedited"/>
    <x v="3"/>
    <s v="M"/>
    <s v="Shipped"/>
    <n v="1"/>
    <s v="INR"/>
    <n v="798"/>
    <x v="50"/>
    <s v="Andhra Pradesh"/>
    <n v="531173"/>
    <s v="IN"/>
    <b v="0"/>
    <s v="Unknown"/>
    <n v="2022"/>
    <n v="6"/>
    <x v="3"/>
    <n v="0"/>
    <n v="1"/>
    <n v="798"/>
  </r>
  <r>
    <x v="87555"/>
    <x v="68"/>
    <s v="Shipped"/>
    <x v="0"/>
    <s v="Amazon.in"/>
    <s v="Expedited"/>
    <x v="0"/>
    <s v="M"/>
    <s v="Shipped"/>
    <n v="1"/>
    <s v="INR"/>
    <n v="399"/>
    <x v="1749"/>
    <s v="Tamil Nadu"/>
    <n v="624618"/>
    <s v="IN"/>
    <b v="0"/>
    <s v="Unknown"/>
    <n v="2022"/>
    <n v="6"/>
    <x v="3"/>
    <n v="0"/>
    <n v="1"/>
    <n v="399"/>
  </r>
  <r>
    <x v="87556"/>
    <x v="68"/>
    <s v="Shipped"/>
    <x v="0"/>
    <s v="Amazon.in"/>
    <s v="Expedited"/>
    <x v="1"/>
    <s v="M"/>
    <s v="Shipped"/>
    <n v="1"/>
    <s v="INR"/>
    <n v="759"/>
    <x v="9"/>
    <s v="Delhi"/>
    <n v="110043"/>
    <s v="IN"/>
    <b v="0"/>
    <s v="Unknown"/>
    <n v="2022"/>
    <n v="6"/>
    <x v="3"/>
    <n v="0"/>
    <n v="1"/>
    <n v="759"/>
  </r>
  <r>
    <x v="87557"/>
    <x v="68"/>
    <s v="Shipped"/>
    <x v="0"/>
    <s v="Amazon.in"/>
    <s v="Expedited"/>
    <x v="1"/>
    <s v="3XL"/>
    <s v="Shipped"/>
    <n v="1"/>
    <s v="INR"/>
    <n v="1438"/>
    <x v="9"/>
    <s v="Delhi"/>
    <n v="110018"/>
    <s v="IN"/>
    <b v="0"/>
    <s v="Unknown"/>
    <n v="2022"/>
    <n v="6"/>
    <x v="3"/>
    <n v="0"/>
    <n v="1"/>
    <n v="1438"/>
  </r>
  <r>
    <x v="87558"/>
    <x v="68"/>
    <s v="Shipped"/>
    <x v="0"/>
    <s v="Amazon.in"/>
    <s v="Expedited"/>
    <x v="0"/>
    <s v="XXL"/>
    <s v="Shipped"/>
    <n v="1"/>
    <s v="INR"/>
    <n v="517"/>
    <x v="164"/>
    <s v="West Bengal"/>
    <n v="700064"/>
    <s v="IN"/>
    <b v="0"/>
    <s v="Unknown"/>
    <n v="2022"/>
    <n v="6"/>
    <x v="3"/>
    <n v="0"/>
    <n v="1"/>
    <n v="517"/>
  </r>
  <r>
    <x v="87559"/>
    <x v="68"/>
    <s v="Cancelled"/>
    <x v="0"/>
    <s v="Amazon.in"/>
    <s v="Expedited"/>
    <x v="1"/>
    <s v="S"/>
    <s v="Unshipped"/>
    <n v="1"/>
    <s v="INR"/>
    <n v="799"/>
    <x v="8"/>
    <s v="West Bengal"/>
    <n v="700102"/>
    <s v="IN"/>
    <b v="0"/>
    <s v="Unknown"/>
    <n v="2022"/>
    <n v="6"/>
    <x v="3"/>
    <n v="1"/>
    <n v="0"/>
    <n v="799"/>
  </r>
  <r>
    <x v="87560"/>
    <x v="68"/>
    <s v="Shipped - Delivered to Buyer"/>
    <x v="1"/>
    <s v="Amazon.in"/>
    <s v="Standard"/>
    <x v="0"/>
    <s v="3XL"/>
    <s v="Shipped"/>
    <n v="1"/>
    <s v="INR"/>
    <n v="399"/>
    <x v="6"/>
    <s v="Karnataka"/>
    <n v="560093"/>
    <s v="IN"/>
    <b v="0"/>
    <s v="Easy Ship"/>
    <n v="2022"/>
    <n v="6"/>
    <x v="3"/>
    <n v="0"/>
    <n v="0"/>
    <n v="399"/>
  </r>
  <r>
    <x v="87561"/>
    <x v="68"/>
    <s v="Shipped - Delivered to Buyer"/>
    <x v="1"/>
    <s v="Amazon.in"/>
    <s v="Standard"/>
    <x v="2"/>
    <s v="L"/>
    <s v="Shipped"/>
    <n v="1"/>
    <s v="INR"/>
    <n v="1099"/>
    <x v="82"/>
    <s v="Rajasthan"/>
    <n v="302039"/>
    <s v="IN"/>
    <b v="0"/>
    <s v="Easy Ship"/>
    <n v="2022"/>
    <n v="6"/>
    <x v="3"/>
    <n v="0"/>
    <n v="0"/>
    <n v="1099"/>
  </r>
  <r>
    <x v="87562"/>
    <x v="68"/>
    <s v="Shipped"/>
    <x v="0"/>
    <s v="Amazon.in"/>
    <s v="Expedited"/>
    <x v="1"/>
    <s v="3XL"/>
    <s v="Shipped"/>
    <n v="1"/>
    <s v="INR"/>
    <n v="517"/>
    <x v="4271"/>
    <s v="West Bengal"/>
    <n v="734427"/>
    <s v="IN"/>
    <b v="0"/>
    <s v="Unknown"/>
    <n v="2022"/>
    <n v="6"/>
    <x v="3"/>
    <n v="0"/>
    <n v="1"/>
    <n v="517"/>
  </r>
  <r>
    <x v="87562"/>
    <x v="68"/>
    <s v="Shipped"/>
    <x v="0"/>
    <s v="Amazon.in"/>
    <s v="Expedited"/>
    <x v="1"/>
    <s v="XXL"/>
    <s v="Shipped"/>
    <n v="1"/>
    <s v="INR"/>
    <n v="517"/>
    <x v="4271"/>
    <s v="West Bengal"/>
    <n v="734427"/>
    <s v="IN"/>
    <b v="0"/>
    <s v="Unknown"/>
    <n v="2022"/>
    <n v="6"/>
    <x v="3"/>
    <n v="0"/>
    <n v="1"/>
    <n v="517"/>
  </r>
  <r>
    <x v="87562"/>
    <x v="68"/>
    <s v="Shipped"/>
    <x v="0"/>
    <s v="Amazon.in"/>
    <s v="Expedited"/>
    <x v="1"/>
    <s v="3XL"/>
    <s v="Shipped"/>
    <n v="1"/>
    <s v="INR"/>
    <n v="537"/>
    <x v="4271"/>
    <s v="West Bengal"/>
    <n v="734427"/>
    <s v="IN"/>
    <b v="0"/>
    <s v="Unknown"/>
    <n v="2022"/>
    <n v="6"/>
    <x v="3"/>
    <n v="0"/>
    <n v="1"/>
    <n v="537"/>
  </r>
  <r>
    <x v="87563"/>
    <x v="68"/>
    <s v="Shipped - Delivered to Buyer"/>
    <x v="1"/>
    <s v="Amazon.in"/>
    <s v="Standard"/>
    <x v="0"/>
    <s v="L"/>
    <s v="Shipped"/>
    <n v="1"/>
    <s v="INR"/>
    <n v="517"/>
    <x v="123"/>
    <s v="Kerala"/>
    <n v="695012"/>
    <s v="IN"/>
    <b v="0"/>
    <s v="Easy Ship"/>
    <n v="2022"/>
    <n v="6"/>
    <x v="3"/>
    <n v="0"/>
    <n v="0"/>
    <n v="517"/>
  </r>
  <r>
    <x v="87564"/>
    <x v="68"/>
    <s v="Shipped - Delivered to Buyer"/>
    <x v="1"/>
    <s v="Amazon.in"/>
    <s v="Standard"/>
    <x v="1"/>
    <s v="3XL"/>
    <s v="Shipped"/>
    <n v="1"/>
    <s v="INR"/>
    <n v="771"/>
    <x v="45"/>
    <s v="Maharashtra"/>
    <n v="412308"/>
    <s v="IN"/>
    <b v="0"/>
    <s v="Easy Ship"/>
    <n v="2022"/>
    <n v="6"/>
    <x v="3"/>
    <n v="0"/>
    <n v="0"/>
    <n v="771"/>
  </r>
  <r>
    <x v="87565"/>
    <x v="68"/>
    <s v="Shipped - Delivered to Buyer"/>
    <x v="1"/>
    <s v="Amazon.in"/>
    <s v="Standard"/>
    <x v="1"/>
    <s v="L"/>
    <s v="Shipped"/>
    <n v="1"/>
    <s v="INR"/>
    <n v="771"/>
    <x v="18"/>
    <s v="Maharashtra"/>
    <n v="400014"/>
    <s v="IN"/>
    <b v="0"/>
    <s v="Easy Ship"/>
    <n v="2022"/>
    <n v="6"/>
    <x v="3"/>
    <n v="0"/>
    <n v="0"/>
    <n v="771"/>
  </r>
  <r>
    <x v="87566"/>
    <x v="68"/>
    <s v="Shipped"/>
    <x v="0"/>
    <s v="Amazon.in"/>
    <s v="Expedited"/>
    <x v="0"/>
    <s v="XL"/>
    <s v="Shipped"/>
    <n v="1"/>
    <s v="INR"/>
    <n v="487"/>
    <x v="133"/>
    <s v="Tamil Nadu"/>
    <n v="620003"/>
    <s v="IN"/>
    <b v="0"/>
    <s v="Unknown"/>
    <n v="2022"/>
    <n v="6"/>
    <x v="3"/>
    <n v="0"/>
    <n v="1"/>
    <n v="487"/>
  </r>
  <r>
    <x v="87567"/>
    <x v="68"/>
    <s v="Shipped"/>
    <x v="0"/>
    <s v="Amazon.in"/>
    <s v="Expedited"/>
    <x v="0"/>
    <s v="XXL"/>
    <s v="Shipped"/>
    <n v="1"/>
    <s v="INR"/>
    <n v="301"/>
    <x v="477"/>
    <s v="Andhra Pradesh"/>
    <n v="533107"/>
    <s v="IN"/>
    <b v="0"/>
    <s v="Unknown"/>
    <n v="2022"/>
    <n v="6"/>
    <x v="3"/>
    <n v="0"/>
    <n v="1"/>
    <n v="301"/>
  </r>
  <r>
    <x v="87568"/>
    <x v="68"/>
    <s v="Shipped - Delivered to Buyer"/>
    <x v="1"/>
    <s v="Amazon.in"/>
    <s v="Standard"/>
    <x v="0"/>
    <s v="XL"/>
    <s v="Shipped"/>
    <n v="1"/>
    <s v="INR"/>
    <n v="729"/>
    <x v="8"/>
    <s v="West Bengal"/>
    <n v="700132"/>
    <s v="IN"/>
    <b v="0"/>
    <s v="Easy Ship"/>
    <n v="2022"/>
    <n v="6"/>
    <x v="3"/>
    <n v="0"/>
    <n v="0"/>
    <n v="729"/>
  </r>
  <r>
    <x v="87569"/>
    <x v="68"/>
    <s v="Cancelled"/>
    <x v="0"/>
    <s v="Amazon.in"/>
    <s v="Expedited"/>
    <x v="2"/>
    <s v="XXL"/>
    <s v="Unshipped"/>
    <n v="1"/>
    <s v="INR"/>
    <n v="771"/>
    <x v="728"/>
    <s v="Maharashtra"/>
    <n v="421201"/>
    <s v="IN"/>
    <b v="0"/>
    <s v="Unknown"/>
    <n v="2022"/>
    <n v="6"/>
    <x v="3"/>
    <n v="1"/>
    <n v="0"/>
    <n v="771"/>
  </r>
  <r>
    <x v="87569"/>
    <x v="68"/>
    <s v="Cancelled"/>
    <x v="0"/>
    <s v="Amazon.in"/>
    <s v="Expedited"/>
    <x v="0"/>
    <s v="XXL"/>
    <s v="Unshipped"/>
    <n v="1"/>
    <s v="INR"/>
    <n v="487"/>
    <x v="728"/>
    <s v="Maharashtra"/>
    <n v="421201"/>
    <s v="IN"/>
    <b v="0"/>
    <s v="Unknown"/>
    <n v="2022"/>
    <n v="6"/>
    <x v="3"/>
    <n v="1"/>
    <n v="0"/>
    <n v="487"/>
  </r>
  <r>
    <x v="87570"/>
    <x v="68"/>
    <s v="Cancelled"/>
    <x v="0"/>
    <s v="Amazon.in"/>
    <s v="Expedited"/>
    <x v="1"/>
    <s v="S"/>
    <s v="Unshipped"/>
    <n v="1"/>
    <s v="INR"/>
    <n v="1186"/>
    <x v="2399"/>
    <s v="Rajasthan"/>
    <n v="307001"/>
    <s v="IN"/>
    <b v="0"/>
    <s v="Unknown"/>
    <n v="2022"/>
    <n v="6"/>
    <x v="3"/>
    <n v="1"/>
    <n v="0"/>
    <n v="1186"/>
  </r>
  <r>
    <x v="87571"/>
    <x v="68"/>
    <s v="Shipped"/>
    <x v="0"/>
    <s v="Amazon.in"/>
    <s v="Expedited"/>
    <x v="0"/>
    <s v="M"/>
    <s v="Shipped"/>
    <n v="1"/>
    <s v="INR"/>
    <n v="771"/>
    <x v="18"/>
    <s v="Maharashtra"/>
    <n v="400070"/>
    <s v="IN"/>
    <b v="0"/>
    <s v="Unknown"/>
    <n v="2022"/>
    <n v="6"/>
    <x v="3"/>
    <n v="0"/>
    <n v="1"/>
    <n v="771"/>
  </r>
  <r>
    <x v="87572"/>
    <x v="68"/>
    <s v="Shipped - Delivered to Buyer"/>
    <x v="1"/>
    <s v="Amazon.in"/>
    <s v="Standard"/>
    <x v="2"/>
    <s v="L"/>
    <s v="Shipped"/>
    <n v="1"/>
    <s v="INR"/>
    <n v="771"/>
    <x v="18"/>
    <s v="Maharashtra"/>
    <n v="400070"/>
    <s v="IN"/>
    <b v="0"/>
    <s v="Easy Ship"/>
    <n v="2022"/>
    <n v="6"/>
    <x v="3"/>
    <n v="0"/>
    <n v="0"/>
    <n v="771"/>
  </r>
  <r>
    <x v="87573"/>
    <x v="68"/>
    <s v="Shipped"/>
    <x v="0"/>
    <s v="Amazon.in"/>
    <s v="Expedited"/>
    <x v="1"/>
    <s v="XXL"/>
    <s v="Shipped"/>
    <n v="1"/>
    <s v="INR"/>
    <n v="435"/>
    <x v="8"/>
    <s v="West Bengal"/>
    <n v="700001"/>
    <s v="IN"/>
    <b v="0"/>
    <s v="Unknown"/>
    <n v="2022"/>
    <n v="6"/>
    <x v="3"/>
    <n v="0"/>
    <n v="1"/>
    <n v="435"/>
  </r>
  <r>
    <x v="87574"/>
    <x v="68"/>
    <s v="Shipped - Delivered to Buyer"/>
    <x v="1"/>
    <s v="Amazon.in"/>
    <s v="Standard"/>
    <x v="1"/>
    <s v="L"/>
    <s v="Shipped"/>
    <n v="1"/>
    <s v="INR"/>
    <n v="648"/>
    <x v="137"/>
    <s v="Maharashtra"/>
    <n v="412105"/>
    <s v="IN"/>
    <b v="0"/>
    <s v="Easy Ship"/>
    <n v="2022"/>
    <n v="6"/>
    <x v="3"/>
    <n v="0"/>
    <n v="0"/>
    <n v="648"/>
  </r>
  <r>
    <x v="87574"/>
    <x v="68"/>
    <s v="Shipped - Delivered to Buyer"/>
    <x v="1"/>
    <s v="Amazon.in"/>
    <s v="Standard"/>
    <x v="0"/>
    <s v="L"/>
    <s v="Shipped"/>
    <n v="1"/>
    <s v="INR"/>
    <n v="518"/>
    <x v="137"/>
    <s v="Maharashtra"/>
    <n v="412105"/>
    <s v="IN"/>
    <b v="0"/>
    <s v="Easy Ship"/>
    <n v="2022"/>
    <n v="6"/>
    <x v="3"/>
    <n v="0"/>
    <n v="0"/>
    <n v="518"/>
  </r>
  <r>
    <x v="87575"/>
    <x v="68"/>
    <s v="Shipped"/>
    <x v="0"/>
    <s v="Amazon.in"/>
    <s v="Expedited"/>
    <x v="1"/>
    <s v="L"/>
    <s v="Shipped"/>
    <n v="1"/>
    <s v="INR"/>
    <n v="671"/>
    <x v="137"/>
    <s v="Maharashtra"/>
    <n v="412105"/>
    <s v="IN"/>
    <b v="0"/>
    <s v="Unknown"/>
    <n v="2022"/>
    <n v="6"/>
    <x v="3"/>
    <n v="0"/>
    <n v="1"/>
    <n v="671"/>
  </r>
  <r>
    <x v="87576"/>
    <x v="68"/>
    <s v="Shipped"/>
    <x v="0"/>
    <s v="Amazon.in"/>
    <s v="Expedited"/>
    <x v="1"/>
    <s v="XS"/>
    <s v="Shipped"/>
    <n v="1"/>
    <s v="INR"/>
    <n v="648"/>
    <x v="1072"/>
    <s v="Karnataka"/>
    <n v="580007"/>
    <s v="IN"/>
    <b v="0"/>
    <s v="Unknown"/>
    <n v="2022"/>
    <n v="6"/>
    <x v="3"/>
    <n v="0"/>
    <n v="1"/>
    <n v="648"/>
  </r>
  <r>
    <x v="87577"/>
    <x v="68"/>
    <s v="Shipped"/>
    <x v="0"/>
    <s v="Amazon.in"/>
    <s v="Expedited"/>
    <x v="1"/>
    <s v="L"/>
    <s v="Shipped"/>
    <n v="1"/>
    <s v="INR"/>
    <n v="635"/>
    <x v="5597"/>
    <s v="Tamil Nadu"/>
    <n v="628801"/>
    <s v="IN"/>
    <b v="0"/>
    <s v="Unknown"/>
    <n v="2022"/>
    <n v="6"/>
    <x v="3"/>
    <n v="0"/>
    <n v="1"/>
    <n v="635"/>
  </r>
  <r>
    <x v="87577"/>
    <x v="68"/>
    <s v="Shipped"/>
    <x v="0"/>
    <s v="Amazon.in"/>
    <s v="Expedited"/>
    <x v="0"/>
    <s v="L"/>
    <s v="Shipped"/>
    <n v="1"/>
    <s v="INR"/>
    <n v="517"/>
    <x v="5597"/>
    <s v="Tamil Nadu"/>
    <n v="628801"/>
    <s v="IN"/>
    <b v="0"/>
    <s v="Unknown"/>
    <n v="2022"/>
    <n v="6"/>
    <x v="3"/>
    <n v="0"/>
    <n v="1"/>
    <n v="517"/>
  </r>
  <r>
    <x v="87578"/>
    <x v="68"/>
    <s v="Shipped - Delivered to Buyer"/>
    <x v="1"/>
    <s v="Amazon.in"/>
    <s v="Standard"/>
    <x v="3"/>
    <s v="XL"/>
    <s v="Shipped"/>
    <n v="1"/>
    <s v="INR"/>
    <n v="479"/>
    <x v="13"/>
    <s v="Uttar Pradesh"/>
    <n v="208013"/>
    <s v="IN"/>
    <b v="0"/>
    <s v="Easy Ship"/>
    <n v="2022"/>
    <n v="6"/>
    <x v="3"/>
    <n v="0"/>
    <n v="0"/>
    <n v="479"/>
  </r>
  <r>
    <x v="87579"/>
    <x v="68"/>
    <s v="Shipped"/>
    <x v="0"/>
    <s v="Amazon.in"/>
    <s v="Expedited"/>
    <x v="1"/>
    <s v="S"/>
    <s v="Shipped"/>
    <n v="1"/>
    <s v="INR"/>
    <n v="1238"/>
    <x v="910"/>
    <s v="Ladakh"/>
    <n v="194104"/>
    <s v="IN"/>
    <b v="0"/>
    <s v="Unknown"/>
    <n v="2022"/>
    <n v="6"/>
    <x v="3"/>
    <n v="0"/>
    <n v="1"/>
    <n v="1238"/>
  </r>
  <r>
    <x v="87580"/>
    <x v="68"/>
    <s v="Shipped"/>
    <x v="0"/>
    <s v="Amazon.in"/>
    <s v="Expedited"/>
    <x v="1"/>
    <s v="M"/>
    <s v="Shipped"/>
    <n v="1"/>
    <s v="INR"/>
    <n v="1238"/>
    <x v="18"/>
    <s v="Maharashtra"/>
    <n v="400042"/>
    <s v="IN"/>
    <b v="0"/>
    <s v="Unknown"/>
    <n v="2022"/>
    <n v="6"/>
    <x v="3"/>
    <n v="0"/>
    <n v="1"/>
    <n v="1238"/>
  </r>
  <r>
    <x v="87581"/>
    <x v="68"/>
    <s v="Shipped"/>
    <x v="0"/>
    <s v="Amazon.in"/>
    <s v="Expedited"/>
    <x v="1"/>
    <s v="XL"/>
    <s v="Shipped"/>
    <n v="1"/>
    <s v="INR"/>
    <n v="788"/>
    <x v="3029"/>
    <s v="Haryana"/>
    <n v="121102"/>
    <s v="IN"/>
    <b v="0"/>
    <s v="Unknown"/>
    <n v="2022"/>
    <n v="6"/>
    <x v="3"/>
    <n v="0"/>
    <n v="1"/>
    <n v="788"/>
  </r>
  <r>
    <x v="87582"/>
    <x v="68"/>
    <s v="Shipped"/>
    <x v="0"/>
    <s v="Amazon.in"/>
    <s v="Expedited"/>
    <x v="2"/>
    <s v="XL"/>
    <s v="Shipped"/>
    <n v="1"/>
    <s v="INR"/>
    <n v="956"/>
    <x v="8"/>
    <s v="West Bengal"/>
    <n v="700035"/>
    <s v="IN"/>
    <b v="0"/>
    <s v="Unknown"/>
    <n v="2022"/>
    <n v="6"/>
    <x v="3"/>
    <n v="0"/>
    <n v="1"/>
    <n v="956"/>
  </r>
  <r>
    <x v="87583"/>
    <x v="68"/>
    <s v="Shipped"/>
    <x v="0"/>
    <s v="Amazon.in"/>
    <s v="Expedited"/>
    <x v="1"/>
    <s v="M"/>
    <s v="Shipped"/>
    <n v="1"/>
    <s v="INR"/>
    <n v="635"/>
    <x v="488"/>
    <s v="Bihar"/>
    <n v="842001"/>
    <s v="IN"/>
    <b v="0"/>
    <s v="Unknown"/>
    <n v="2022"/>
    <n v="6"/>
    <x v="3"/>
    <n v="0"/>
    <n v="1"/>
    <n v="635"/>
  </r>
  <r>
    <x v="87584"/>
    <x v="68"/>
    <s v="Shipped - Delivered to Buyer"/>
    <x v="1"/>
    <s v="Amazon.in"/>
    <s v="Standard"/>
    <x v="1"/>
    <s v="XL"/>
    <s v="Shipped"/>
    <n v="1"/>
    <s v="INR"/>
    <n v="680"/>
    <x v="293"/>
    <s v="Jammu &amp; Kashmir"/>
    <n v="180002"/>
    <s v="IN"/>
    <b v="0"/>
    <s v="Easy Ship"/>
    <n v="2022"/>
    <n v="6"/>
    <x v="3"/>
    <n v="0"/>
    <n v="0"/>
    <n v="680"/>
  </r>
  <r>
    <x v="87585"/>
    <x v="68"/>
    <s v="Shipped"/>
    <x v="0"/>
    <s v="Amazon.in"/>
    <s v="Expedited"/>
    <x v="3"/>
    <s v="M"/>
    <s v="Shipped"/>
    <n v="1"/>
    <s v="INR"/>
    <n v="956"/>
    <x v="39"/>
    <s v="Telangana"/>
    <n v="500049"/>
    <s v="IN"/>
    <b v="0"/>
    <s v="Unknown"/>
    <n v="2022"/>
    <n v="6"/>
    <x v="3"/>
    <n v="0"/>
    <n v="1"/>
    <n v="956"/>
  </r>
  <r>
    <x v="87586"/>
    <x v="68"/>
    <s v="Shipped - Delivered to Buyer"/>
    <x v="1"/>
    <s v="Amazon.in"/>
    <s v="Standard"/>
    <x v="0"/>
    <s v="L"/>
    <s v="Shipped"/>
    <n v="1"/>
    <s v="INR"/>
    <n v="699"/>
    <x v="2721"/>
    <s v="Tamil Nadu"/>
    <n v="626125"/>
    <s v="IN"/>
    <b v="0"/>
    <s v="Easy Ship"/>
    <n v="2022"/>
    <n v="6"/>
    <x v="3"/>
    <n v="0"/>
    <n v="0"/>
    <n v="699"/>
  </r>
  <r>
    <x v="87587"/>
    <x v="68"/>
    <s v="Shipped"/>
    <x v="0"/>
    <s v="Amazon.in"/>
    <s v="Expedited"/>
    <x v="1"/>
    <s v="XS"/>
    <s v="Shipped"/>
    <n v="1"/>
    <s v="INR"/>
    <n v="666"/>
    <x v="39"/>
    <s v="Telangana"/>
    <n v="500062"/>
    <s v="IN"/>
    <b v="0"/>
    <s v="Unknown"/>
    <n v="2022"/>
    <n v="6"/>
    <x v="3"/>
    <n v="0"/>
    <n v="1"/>
    <n v="666"/>
  </r>
  <r>
    <x v="87588"/>
    <x v="68"/>
    <s v="Shipped"/>
    <x v="0"/>
    <s v="Amazon.in"/>
    <s v="Expedited"/>
    <x v="1"/>
    <s v="XL"/>
    <s v="Shipped"/>
    <n v="1"/>
    <s v="INR"/>
    <n v="537"/>
    <x v="18"/>
    <s v="Maharashtra"/>
    <n v="400076"/>
    <s v="IN"/>
    <b v="0"/>
    <s v="Unknown"/>
    <n v="2022"/>
    <n v="6"/>
    <x v="3"/>
    <n v="0"/>
    <n v="1"/>
    <n v="537"/>
  </r>
  <r>
    <x v="87589"/>
    <x v="68"/>
    <s v="Shipped - Delivered to Buyer"/>
    <x v="1"/>
    <s v="Amazon.in"/>
    <s v="Standard"/>
    <x v="0"/>
    <s v="3XL"/>
    <s v="Shipped"/>
    <n v="1"/>
    <s v="INR"/>
    <n v="380"/>
    <x v="133"/>
    <s v="Tamil Nadu"/>
    <n v="620017"/>
    <s v="IN"/>
    <b v="0"/>
    <s v="Easy Ship"/>
    <n v="2022"/>
    <n v="6"/>
    <x v="3"/>
    <n v="0"/>
    <n v="0"/>
    <n v="380"/>
  </r>
  <r>
    <x v="87590"/>
    <x v="68"/>
    <s v="Shipped - Delivered to Buyer"/>
    <x v="1"/>
    <s v="Amazon.in"/>
    <s v="Standard"/>
    <x v="1"/>
    <s v="3XL"/>
    <s v="Shipped"/>
    <n v="1"/>
    <s v="INR"/>
    <n v="599"/>
    <x v="9"/>
    <s v="Delhi"/>
    <n v="110092"/>
    <s v="IN"/>
    <b v="0"/>
    <s v="Easy Ship"/>
    <n v="2022"/>
    <n v="6"/>
    <x v="3"/>
    <n v="0"/>
    <n v="0"/>
    <n v="599"/>
  </r>
  <r>
    <x v="87591"/>
    <x v="68"/>
    <s v="Shipped"/>
    <x v="0"/>
    <s v="Amazon.in"/>
    <s v="Expedited"/>
    <x v="0"/>
    <s v="XXL"/>
    <s v="Shipped"/>
    <n v="1"/>
    <s v="INR"/>
    <n v="301"/>
    <x v="39"/>
    <s v="Telangana"/>
    <n v="500060"/>
    <s v="IN"/>
    <b v="0"/>
    <s v="Unknown"/>
    <n v="2022"/>
    <n v="6"/>
    <x v="3"/>
    <n v="0"/>
    <n v="1"/>
    <n v="301"/>
  </r>
  <r>
    <x v="87592"/>
    <x v="68"/>
    <s v="Shipped"/>
    <x v="0"/>
    <s v="Amazon.in"/>
    <s v="Expedited"/>
    <x v="0"/>
    <s v="XL"/>
    <s v="Shipped"/>
    <n v="1"/>
    <s v="INR"/>
    <n v="435"/>
    <x v="39"/>
    <s v="Telangana"/>
    <n v="500060"/>
    <s v="IN"/>
    <b v="0"/>
    <s v="Unknown"/>
    <n v="2022"/>
    <n v="6"/>
    <x v="3"/>
    <n v="0"/>
    <n v="1"/>
    <n v="435"/>
  </r>
  <r>
    <x v="87593"/>
    <x v="68"/>
    <s v="Shipped"/>
    <x v="0"/>
    <s v="Amazon.in"/>
    <s v="Expedited"/>
    <x v="1"/>
    <s v="XL"/>
    <s v="Shipped"/>
    <n v="1"/>
    <s v="INR"/>
    <n v="1186"/>
    <x v="107"/>
    <s v="Madhya Pradesh"/>
    <n v="462021"/>
    <s v="IN"/>
    <b v="0"/>
    <s v="Unknown"/>
    <n v="2022"/>
    <n v="6"/>
    <x v="3"/>
    <n v="0"/>
    <n v="1"/>
    <n v="1186"/>
  </r>
  <r>
    <x v="87594"/>
    <x v="68"/>
    <s v="Shipped"/>
    <x v="0"/>
    <s v="Amazon.in"/>
    <s v="Expedited"/>
    <x v="1"/>
    <s v="XXL"/>
    <s v="Shipped"/>
    <n v="1"/>
    <s v="INR"/>
    <n v="771"/>
    <x v="30"/>
    <s v="Uttar Pradesh"/>
    <n v="201301"/>
    <s v="IN"/>
    <b v="0"/>
    <s v="Unknown"/>
    <n v="2022"/>
    <n v="6"/>
    <x v="3"/>
    <n v="0"/>
    <n v="1"/>
    <n v="771"/>
  </r>
  <r>
    <x v="87595"/>
    <x v="68"/>
    <s v="Shipped"/>
    <x v="0"/>
    <s v="Amazon.in"/>
    <s v="Expedited"/>
    <x v="0"/>
    <s v="M"/>
    <s v="Shipped"/>
    <n v="1"/>
    <s v="INR"/>
    <n v="399"/>
    <x v="9"/>
    <s v="Delhi"/>
    <n v="110058"/>
    <s v="IN"/>
    <b v="0"/>
    <s v="Unknown"/>
    <n v="2022"/>
    <n v="6"/>
    <x v="3"/>
    <n v="0"/>
    <n v="1"/>
    <n v="399"/>
  </r>
  <r>
    <x v="87596"/>
    <x v="68"/>
    <s v="Cancelled"/>
    <x v="1"/>
    <s v="Amazon.in"/>
    <s v="Standard"/>
    <x v="1"/>
    <s v="L"/>
    <s v="On the Way"/>
    <n v="0"/>
    <s v="INR"/>
    <n v="435.24"/>
    <x v="1320"/>
    <s v="Dadra And Nagar"/>
    <n v="396230"/>
    <s v="IN"/>
    <b v="0"/>
    <s v="Easy Ship"/>
    <n v="2022"/>
    <n v="6"/>
    <x v="3"/>
    <n v="1"/>
    <n v="0"/>
    <n v="0"/>
  </r>
  <r>
    <x v="87597"/>
    <x v="68"/>
    <s v="Shipped - Delivered to Buyer"/>
    <x v="1"/>
    <s v="Amazon.in"/>
    <s v="Standard"/>
    <x v="2"/>
    <s v="3XL"/>
    <s v="Shipped"/>
    <n v="1"/>
    <s v="INR"/>
    <n v="771"/>
    <x v="45"/>
    <s v="Maharashtra"/>
    <n v="412207"/>
    <s v="IN"/>
    <b v="0"/>
    <s v="Easy Ship"/>
    <n v="2022"/>
    <n v="6"/>
    <x v="3"/>
    <n v="0"/>
    <n v="0"/>
    <n v="771"/>
  </r>
  <r>
    <x v="87598"/>
    <x v="68"/>
    <s v="Shipped"/>
    <x v="0"/>
    <s v="Amazon.in"/>
    <s v="Expedited"/>
    <x v="3"/>
    <s v="3XL"/>
    <s v="Shipped"/>
    <n v="1"/>
    <s v="INR"/>
    <n v="869"/>
    <x v="30"/>
    <s v="Uttar Pradesh"/>
    <n v="201301"/>
    <s v="IN"/>
    <b v="0"/>
    <s v="Unknown"/>
    <n v="2022"/>
    <n v="6"/>
    <x v="3"/>
    <n v="0"/>
    <n v="1"/>
    <n v="869"/>
  </r>
  <r>
    <x v="87599"/>
    <x v="68"/>
    <s v="Shipped"/>
    <x v="0"/>
    <s v="Amazon.in"/>
    <s v="Expedited"/>
    <x v="0"/>
    <s v="3XL"/>
    <s v="Shipped"/>
    <n v="1"/>
    <s v="INR"/>
    <n v="432"/>
    <x v="20"/>
    <s v="Uttar Pradesh"/>
    <n v="282005"/>
    <s v="IN"/>
    <b v="0"/>
    <s v="Unknown"/>
    <n v="2022"/>
    <n v="6"/>
    <x v="3"/>
    <n v="0"/>
    <n v="1"/>
    <n v="432"/>
  </r>
  <r>
    <x v="87599"/>
    <x v="68"/>
    <s v="Shipped"/>
    <x v="0"/>
    <s v="Amazon.in"/>
    <s v="Expedited"/>
    <x v="0"/>
    <s v="3XL"/>
    <s v="Shipped"/>
    <n v="1"/>
    <s v="INR"/>
    <n v="517"/>
    <x v="20"/>
    <s v="Uttar Pradesh"/>
    <n v="282005"/>
    <s v="IN"/>
    <b v="0"/>
    <s v="Unknown"/>
    <n v="2022"/>
    <n v="6"/>
    <x v="3"/>
    <n v="0"/>
    <n v="1"/>
    <n v="517"/>
  </r>
  <r>
    <x v="87600"/>
    <x v="68"/>
    <s v="Shipped - Delivered to Buyer"/>
    <x v="1"/>
    <s v="Amazon.in"/>
    <s v="Standard"/>
    <x v="0"/>
    <s v="L"/>
    <s v="Shipped"/>
    <n v="1"/>
    <s v="INR"/>
    <n v="777"/>
    <x v="293"/>
    <s v="Jammu &amp; Kashmir"/>
    <n v="180015"/>
    <s v="IN"/>
    <b v="0"/>
    <s v="Easy Ship"/>
    <n v="2022"/>
    <n v="6"/>
    <x v="3"/>
    <n v="0"/>
    <n v="0"/>
    <n v="777"/>
  </r>
  <r>
    <x v="87601"/>
    <x v="68"/>
    <s v="Shipped"/>
    <x v="0"/>
    <s v="Amazon.in"/>
    <s v="Expedited"/>
    <x v="1"/>
    <s v="XS"/>
    <s v="Shipped"/>
    <n v="1"/>
    <s v="INR"/>
    <n v="857"/>
    <x v="4"/>
    <s v="Haryana"/>
    <n v="122101"/>
    <s v="IN"/>
    <b v="0"/>
    <s v="Unknown"/>
    <n v="2022"/>
    <n v="6"/>
    <x v="3"/>
    <n v="0"/>
    <n v="1"/>
    <n v="857"/>
  </r>
  <r>
    <x v="87602"/>
    <x v="68"/>
    <s v="Shipped - Delivered to Buyer"/>
    <x v="1"/>
    <s v="Amazon.in"/>
    <s v="Standard"/>
    <x v="1"/>
    <s v="M"/>
    <s v="Shipped"/>
    <n v="1"/>
    <s v="INR"/>
    <n v="949"/>
    <x v="7"/>
    <s v="Tamil Nadu"/>
    <n v="600099"/>
    <s v="IN"/>
    <b v="0"/>
    <s v="Easy Ship"/>
    <n v="2022"/>
    <n v="6"/>
    <x v="3"/>
    <n v="0"/>
    <n v="0"/>
    <n v="949"/>
  </r>
  <r>
    <x v="87603"/>
    <x v="68"/>
    <s v="Shipped"/>
    <x v="0"/>
    <s v="Amazon.in"/>
    <s v="Expedited"/>
    <x v="4"/>
    <s v="Free"/>
    <s v="Shipped"/>
    <n v="1"/>
    <s v="INR"/>
    <n v="452"/>
    <x v="297"/>
    <s v="Punjab"/>
    <n v="143001"/>
    <s v="IN"/>
    <b v="0"/>
    <s v="Unknown"/>
    <n v="2022"/>
    <n v="6"/>
    <x v="3"/>
    <n v="0"/>
    <n v="1"/>
    <n v="452"/>
  </r>
  <r>
    <x v="87604"/>
    <x v="68"/>
    <s v="Cancelled"/>
    <x v="0"/>
    <s v="Amazon.in"/>
    <s v="Expedited"/>
    <x v="1"/>
    <s v="L"/>
    <s v="Unshipped"/>
    <n v="1"/>
    <s v="INR"/>
    <n v="1099"/>
    <x v="17"/>
    <s v="Maharashtra"/>
    <n v="440007"/>
    <s v="IN"/>
    <b v="0"/>
    <s v="Unknown"/>
    <n v="2022"/>
    <n v="6"/>
    <x v="3"/>
    <n v="1"/>
    <n v="0"/>
    <n v="1099"/>
  </r>
  <r>
    <x v="87604"/>
    <x v="68"/>
    <s v="Cancelled"/>
    <x v="0"/>
    <s v="Amazon.in"/>
    <s v="Expedited"/>
    <x v="1"/>
    <s v="L"/>
    <s v="Unshipped"/>
    <n v="1"/>
    <s v="INR"/>
    <n v="1556"/>
    <x v="17"/>
    <s v="Maharashtra"/>
    <n v="440007"/>
    <s v="IN"/>
    <b v="0"/>
    <s v="Unknown"/>
    <n v="2022"/>
    <n v="6"/>
    <x v="3"/>
    <n v="1"/>
    <n v="0"/>
    <n v="1556"/>
  </r>
  <r>
    <x v="87605"/>
    <x v="68"/>
    <s v="Shipped"/>
    <x v="0"/>
    <s v="Amazon.in"/>
    <s v="Expedited"/>
    <x v="1"/>
    <s v="XXL"/>
    <s v="Shipped"/>
    <n v="1"/>
    <s v="INR"/>
    <n v="1099"/>
    <x v="7"/>
    <s v="Tamil Nadu"/>
    <n v="600091"/>
    <s v="IN"/>
    <b v="0"/>
    <s v="Unknown"/>
    <n v="2022"/>
    <n v="6"/>
    <x v="3"/>
    <n v="0"/>
    <n v="1"/>
    <n v="1099"/>
  </r>
  <r>
    <x v="87606"/>
    <x v="68"/>
    <s v="Shipped - Delivered to Buyer"/>
    <x v="1"/>
    <s v="Amazon.in"/>
    <s v="Standard"/>
    <x v="2"/>
    <s v="XL"/>
    <s v="Shipped"/>
    <n v="1"/>
    <s v="INR"/>
    <n v="771"/>
    <x v="82"/>
    <s v="Rajasthan"/>
    <n v="302020"/>
    <s v="IN"/>
    <b v="0"/>
    <s v="Easy Ship"/>
    <n v="2022"/>
    <n v="6"/>
    <x v="3"/>
    <n v="0"/>
    <n v="0"/>
    <n v="771"/>
  </r>
  <r>
    <x v="87607"/>
    <x v="68"/>
    <s v="Shipped - Delivered to Buyer"/>
    <x v="1"/>
    <s v="Amazon.in"/>
    <s v="Standard"/>
    <x v="1"/>
    <s v="XL"/>
    <s v="Shipped"/>
    <n v="1"/>
    <s v="INR"/>
    <n v="666"/>
    <x v="45"/>
    <s v="Maharashtra"/>
    <n v="411057"/>
    <s v="IN"/>
    <b v="0"/>
    <s v="Easy Ship"/>
    <n v="2022"/>
    <n v="6"/>
    <x v="3"/>
    <n v="0"/>
    <n v="0"/>
    <n v="666"/>
  </r>
  <r>
    <x v="87608"/>
    <x v="68"/>
    <s v="Shipped"/>
    <x v="0"/>
    <s v="Amazon.in"/>
    <s v="Expedited"/>
    <x v="0"/>
    <s v="S"/>
    <s v="Shipped"/>
    <n v="1"/>
    <s v="INR"/>
    <n v="517"/>
    <x v="1392"/>
    <s v="Haryana"/>
    <n v="123029"/>
    <s v="IN"/>
    <b v="0"/>
    <s v="Unknown"/>
    <n v="2022"/>
    <n v="6"/>
    <x v="3"/>
    <n v="0"/>
    <n v="1"/>
    <n v="517"/>
  </r>
  <r>
    <x v="87608"/>
    <x v="68"/>
    <s v="Shipped"/>
    <x v="0"/>
    <s v="Amazon.in"/>
    <s v="Expedited"/>
    <x v="0"/>
    <s v="XS"/>
    <s v="Shipped"/>
    <n v="1"/>
    <s v="INR"/>
    <n v="517"/>
    <x v="1392"/>
    <s v="Haryana"/>
    <n v="123029"/>
    <s v="IN"/>
    <b v="0"/>
    <s v="Unknown"/>
    <n v="2022"/>
    <n v="6"/>
    <x v="3"/>
    <n v="0"/>
    <n v="1"/>
    <n v="517"/>
  </r>
  <r>
    <x v="87609"/>
    <x v="68"/>
    <s v="Shipped"/>
    <x v="0"/>
    <s v="Amazon.in"/>
    <s v="Expedited"/>
    <x v="0"/>
    <s v="XL"/>
    <s v="Shipped"/>
    <n v="1"/>
    <s v="INR"/>
    <n v="301"/>
    <x v="103"/>
    <s v="Andhra Pradesh"/>
    <n v="515201"/>
    <s v="IN"/>
    <b v="0"/>
    <s v="Unknown"/>
    <n v="2022"/>
    <n v="6"/>
    <x v="3"/>
    <n v="0"/>
    <n v="1"/>
    <n v="301"/>
  </r>
  <r>
    <x v="87610"/>
    <x v="68"/>
    <s v="Shipped"/>
    <x v="0"/>
    <s v="Amazon.in"/>
    <s v="Expedited"/>
    <x v="0"/>
    <s v="XXL"/>
    <s v="Shipped"/>
    <n v="1"/>
    <s v="INR"/>
    <n v="666"/>
    <x v="39"/>
    <s v="Telangana"/>
    <n v="500091"/>
    <s v="IN"/>
    <b v="0"/>
    <s v="Unknown"/>
    <n v="2022"/>
    <n v="6"/>
    <x v="3"/>
    <n v="0"/>
    <n v="1"/>
    <n v="666"/>
  </r>
  <r>
    <x v="87611"/>
    <x v="68"/>
    <s v="Cancelled"/>
    <x v="1"/>
    <s v="Amazon.in"/>
    <s v="Standard"/>
    <x v="1"/>
    <s v="S"/>
    <s v="On the Way"/>
    <n v="0"/>
    <s v="INR"/>
    <n v="760.95"/>
    <x v="1437"/>
    <s v="Maharashtra"/>
    <n v="441206"/>
    <s v="IN"/>
    <b v="0"/>
    <s v="Easy Ship"/>
    <n v="2022"/>
    <n v="6"/>
    <x v="3"/>
    <n v="1"/>
    <n v="0"/>
    <n v="0"/>
  </r>
  <r>
    <x v="87612"/>
    <x v="68"/>
    <s v="Shipped"/>
    <x v="0"/>
    <s v="Amazon.in"/>
    <s v="Expedited"/>
    <x v="1"/>
    <s v="S"/>
    <s v="Shipped"/>
    <n v="1"/>
    <s v="INR"/>
    <n v="788"/>
    <x v="73"/>
    <s v="Uttarakhand"/>
    <n v="248001"/>
    <s v="IN"/>
    <b v="0"/>
    <s v="Unknown"/>
    <n v="2022"/>
    <n v="6"/>
    <x v="3"/>
    <n v="0"/>
    <n v="1"/>
    <n v="788"/>
  </r>
  <r>
    <x v="87613"/>
    <x v="68"/>
    <s v="Shipped - Delivered to Buyer"/>
    <x v="1"/>
    <s v="Amazon.in"/>
    <s v="Standard"/>
    <x v="0"/>
    <s v="3XL"/>
    <s v="Shipped"/>
    <n v="1"/>
    <s v="INR"/>
    <n v="301"/>
    <x v="6"/>
    <s v="Karnataka"/>
    <n v="560066"/>
    <s v="IN"/>
    <b v="0"/>
    <s v="Easy Ship"/>
    <n v="2022"/>
    <n v="6"/>
    <x v="3"/>
    <n v="0"/>
    <n v="0"/>
    <n v="301"/>
  </r>
  <r>
    <x v="87614"/>
    <x v="68"/>
    <s v="Shipped"/>
    <x v="0"/>
    <s v="Amazon.in"/>
    <s v="Expedited"/>
    <x v="1"/>
    <s v="L"/>
    <s v="Shipped"/>
    <n v="1"/>
    <s v="INR"/>
    <n v="599"/>
    <x v="293"/>
    <s v="Jammu &amp; Kashmir"/>
    <n v="180012"/>
    <s v="IN"/>
    <b v="0"/>
    <s v="Unknown"/>
    <n v="2022"/>
    <n v="6"/>
    <x v="3"/>
    <n v="0"/>
    <n v="1"/>
    <n v="599"/>
  </r>
  <r>
    <x v="87615"/>
    <x v="68"/>
    <s v="Shipped"/>
    <x v="0"/>
    <s v="Amazon.in"/>
    <s v="Expedited"/>
    <x v="0"/>
    <s v="XS"/>
    <s v="Shipped"/>
    <n v="1"/>
    <s v="INR"/>
    <n v="435"/>
    <x v="2703"/>
    <s v="Tamil Nadu"/>
    <n v="628501"/>
    <s v="IN"/>
    <b v="0"/>
    <s v="Unknown"/>
    <n v="2022"/>
    <n v="6"/>
    <x v="3"/>
    <n v="0"/>
    <n v="1"/>
    <n v="435"/>
  </r>
  <r>
    <x v="87616"/>
    <x v="68"/>
    <s v="Shipped - Delivered to Buyer"/>
    <x v="1"/>
    <s v="Amazon.in"/>
    <s v="Standard"/>
    <x v="0"/>
    <s v="XS"/>
    <s v="Shipped"/>
    <n v="1"/>
    <s v="INR"/>
    <n v="333"/>
    <x v="2703"/>
    <s v="Tamil Nadu"/>
    <n v="628501"/>
    <s v="IN"/>
    <b v="0"/>
    <s v="Easy Ship"/>
    <n v="2022"/>
    <n v="6"/>
    <x v="3"/>
    <n v="0"/>
    <n v="0"/>
    <n v="333"/>
  </r>
  <r>
    <x v="87617"/>
    <x v="68"/>
    <s v="Shipped - Delivered to Buyer"/>
    <x v="1"/>
    <s v="Amazon.in"/>
    <s v="Standard"/>
    <x v="2"/>
    <s v="XXL"/>
    <s v="Shipped"/>
    <n v="1"/>
    <s v="INR"/>
    <n v="771"/>
    <x v="16"/>
    <s v="Maharashtra"/>
    <n v="400612"/>
    <s v="IN"/>
    <b v="0"/>
    <s v="Easy Ship"/>
    <n v="2022"/>
    <n v="6"/>
    <x v="3"/>
    <n v="0"/>
    <n v="0"/>
    <n v="771"/>
  </r>
  <r>
    <x v="87618"/>
    <x v="68"/>
    <s v="Shipped"/>
    <x v="0"/>
    <s v="Amazon.in"/>
    <s v="Expedited"/>
    <x v="0"/>
    <s v="XXL"/>
    <s v="Shipped"/>
    <n v="1"/>
    <s v="INR"/>
    <n v="301"/>
    <x v="16"/>
    <s v="Maharashtra"/>
    <n v="400612"/>
    <s v="IN"/>
    <b v="0"/>
    <s v="Unknown"/>
    <n v="2022"/>
    <n v="6"/>
    <x v="3"/>
    <n v="0"/>
    <n v="1"/>
    <n v="301"/>
  </r>
  <r>
    <x v="87619"/>
    <x v="68"/>
    <s v="Shipped"/>
    <x v="0"/>
    <s v="Amazon.in"/>
    <s v="Expedited"/>
    <x v="1"/>
    <s v="XXL"/>
    <s v="Shipped"/>
    <n v="1"/>
    <s v="INR"/>
    <n v="455"/>
    <x v="9"/>
    <s v="Delhi"/>
    <n v="110017"/>
    <s v="IN"/>
    <b v="0"/>
    <s v="Unknown"/>
    <n v="2022"/>
    <n v="6"/>
    <x v="3"/>
    <n v="0"/>
    <n v="1"/>
    <n v="455"/>
  </r>
  <r>
    <x v="87620"/>
    <x v="68"/>
    <s v="Shipped"/>
    <x v="0"/>
    <s v="Amazon.in"/>
    <s v="Expedited"/>
    <x v="0"/>
    <s v="M"/>
    <s v="Shipped"/>
    <n v="1"/>
    <s v="INR"/>
    <n v="568"/>
    <x v="39"/>
    <s v="Telangana"/>
    <n v="500085"/>
    <s v="IN"/>
    <b v="0"/>
    <s v="Unknown"/>
    <n v="2022"/>
    <n v="6"/>
    <x v="3"/>
    <n v="0"/>
    <n v="1"/>
    <n v="568"/>
  </r>
  <r>
    <x v="87621"/>
    <x v="68"/>
    <s v="Cancelled"/>
    <x v="0"/>
    <s v="Amazon.in"/>
    <s v="Expedited"/>
    <x v="1"/>
    <s v="S"/>
    <s v="Unshipped"/>
    <n v="1"/>
    <s v="INR"/>
    <n v="1186"/>
    <x v="2399"/>
    <s v="Rajasthan"/>
    <n v="307001"/>
    <s v="IN"/>
    <b v="0"/>
    <s v="Unknown"/>
    <n v="2022"/>
    <n v="6"/>
    <x v="3"/>
    <n v="1"/>
    <n v="0"/>
    <n v="1186"/>
  </r>
  <r>
    <x v="87622"/>
    <x v="68"/>
    <s v="Shipped - Delivered to Buyer"/>
    <x v="1"/>
    <s v="Amazon.in"/>
    <s v="Standard"/>
    <x v="1"/>
    <s v="L"/>
    <s v="Shipped"/>
    <n v="1"/>
    <s v="INR"/>
    <n v="771"/>
    <x v="162"/>
    <s v="Odisha"/>
    <n v="751003"/>
    <s v="IN"/>
    <b v="0"/>
    <s v="Easy Ship"/>
    <n v="2022"/>
    <n v="6"/>
    <x v="3"/>
    <n v="0"/>
    <n v="0"/>
    <n v="771"/>
  </r>
  <r>
    <x v="87623"/>
    <x v="68"/>
    <s v="Shipped"/>
    <x v="0"/>
    <s v="Amazon.in"/>
    <s v="Expedited"/>
    <x v="3"/>
    <s v="M"/>
    <s v="Shipped"/>
    <n v="1"/>
    <s v="INR"/>
    <n v="766"/>
    <x v="6"/>
    <s v="Karnataka"/>
    <n v="560013"/>
    <s v="IN"/>
    <b v="0"/>
    <s v="Unknown"/>
    <n v="2022"/>
    <n v="6"/>
    <x v="3"/>
    <n v="0"/>
    <n v="1"/>
    <n v="766"/>
  </r>
  <r>
    <x v="87624"/>
    <x v="68"/>
    <s v="Shipped"/>
    <x v="0"/>
    <s v="Amazon.in"/>
    <s v="Expedited"/>
    <x v="0"/>
    <s v="XXL"/>
    <s v="Shipped"/>
    <n v="1"/>
    <s v="INR"/>
    <n v="487"/>
    <x v="39"/>
    <s v="Telangana"/>
    <n v="500097"/>
    <s v="IN"/>
    <b v="0"/>
    <s v="Unknown"/>
    <n v="2022"/>
    <n v="6"/>
    <x v="3"/>
    <n v="0"/>
    <n v="1"/>
    <n v="487"/>
  </r>
  <r>
    <x v="87625"/>
    <x v="68"/>
    <s v="Shipped - Delivered to Buyer"/>
    <x v="1"/>
    <s v="Amazon.in"/>
    <s v="Standard"/>
    <x v="1"/>
    <s v="3XL"/>
    <s v="Shipped"/>
    <n v="1"/>
    <s v="INR"/>
    <n v="399"/>
    <x v="9"/>
    <s v="Delhi"/>
    <n v="110078"/>
    <s v="IN"/>
    <b v="0"/>
    <s v="Easy Ship"/>
    <n v="2022"/>
    <n v="6"/>
    <x v="3"/>
    <n v="0"/>
    <n v="0"/>
    <n v="399"/>
  </r>
  <r>
    <x v="87626"/>
    <x v="68"/>
    <s v="Shipped"/>
    <x v="0"/>
    <s v="Amazon.in"/>
    <s v="Expedited"/>
    <x v="1"/>
    <s v="3XL"/>
    <s v="Shipped"/>
    <n v="1"/>
    <s v="INR"/>
    <n v="936"/>
    <x v="9"/>
    <s v="Delhi"/>
    <n v="110078"/>
    <s v="IN"/>
    <b v="0"/>
    <s v="Unknown"/>
    <n v="2022"/>
    <n v="6"/>
    <x v="3"/>
    <n v="0"/>
    <n v="1"/>
    <n v="936"/>
  </r>
  <r>
    <x v="87626"/>
    <x v="68"/>
    <s v="Shipped"/>
    <x v="0"/>
    <s v="Amazon.in"/>
    <s v="Expedited"/>
    <x v="1"/>
    <s v="3XL"/>
    <s v="Shipped"/>
    <n v="1"/>
    <s v="INR"/>
    <n v="999"/>
    <x v="9"/>
    <s v="Delhi"/>
    <n v="110078"/>
    <s v="IN"/>
    <b v="0"/>
    <s v="Unknown"/>
    <n v="2022"/>
    <n v="6"/>
    <x v="3"/>
    <n v="0"/>
    <n v="1"/>
    <n v="999"/>
  </r>
  <r>
    <x v="87627"/>
    <x v="68"/>
    <s v="Shipped"/>
    <x v="0"/>
    <s v="Amazon.in"/>
    <s v="Expedited"/>
    <x v="1"/>
    <s v="3XL"/>
    <s v="Shipped"/>
    <n v="1"/>
    <s v="INR"/>
    <n v="635"/>
    <x v="6"/>
    <s v="Karnataka"/>
    <n v="560020"/>
    <s v="IN"/>
    <b v="0"/>
    <s v="Unknown"/>
    <n v="2022"/>
    <n v="6"/>
    <x v="3"/>
    <n v="0"/>
    <n v="1"/>
    <n v="635"/>
  </r>
  <r>
    <x v="87628"/>
    <x v="68"/>
    <s v="Shipped"/>
    <x v="0"/>
    <s v="Amazon.in"/>
    <s v="Expedited"/>
    <x v="0"/>
    <s v="XS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87629"/>
    <x v="68"/>
    <s v="Shipped"/>
    <x v="0"/>
    <s v="Amazon.in"/>
    <s v="Expedited"/>
    <x v="1"/>
    <s v="M"/>
    <s v="Shipped"/>
    <n v="1"/>
    <s v="INR"/>
    <n v="635"/>
    <x v="94"/>
    <s v="Assam"/>
    <n v="788001"/>
    <s v="IN"/>
    <b v="0"/>
    <s v="Unknown"/>
    <n v="2022"/>
    <n v="6"/>
    <x v="3"/>
    <n v="0"/>
    <n v="1"/>
    <n v="635"/>
  </r>
  <r>
    <x v="87630"/>
    <x v="68"/>
    <s v="Shipped"/>
    <x v="0"/>
    <s v="Amazon.in"/>
    <s v="Expedited"/>
    <x v="1"/>
    <s v="M"/>
    <s v="Shipped"/>
    <n v="1"/>
    <s v="INR"/>
    <n v="1186"/>
    <x v="6129"/>
    <s v="Tamil Nadu"/>
    <n v="609110"/>
    <s v="IN"/>
    <b v="0"/>
    <s v="Unknown"/>
    <n v="2022"/>
    <n v="6"/>
    <x v="3"/>
    <n v="0"/>
    <n v="1"/>
    <n v="1186"/>
  </r>
  <r>
    <x v="87631"/>
    <x v="68"/>
    <s v="Shipped"/>
    <x v="0"/>
    <s v="Amazon.in"/>
    <s v="Expedited"/>
    <x v="1"/>
    <s v="XS"/>
    <s v="Shipped"/>
    <n v="1"/>
    <s v="INR"/>
    <n v="635"/>
    <x v="566"/>
    <s v="Kerala"/>
    <n v="689103"/>
    <s v="IN"/>
    <b v="0"/>
    <s v="Unknown"/>
    <n v="2022"/>
    <n v="6"/>
    <x v="3"/>
    <n v="0"/>
    <n v="1"/>
    <n v="635"/>
  </r>
  <r>
    <x v="87632"/>
    <x v="68"/>
    <s v="Shipped"/>
    <x v="0"/>
    <s v="Amazon.in"/>
    <s v="Expedited"/>
    <x v="1"/>
    <s v="L"/>
    <s v="Shipped"/>
    <n v="1"/>
    <s v="INR"/>
    <n v="475"/>
    <x v="6"/>
    <s v="Karnataka"/>
    <n v="560076"/>
    <s v="IN"/>
    <b v="0"/>
    <s v="Unknown"/>
    <n v="2022"/>
    <n v="6"/>
    <x v="3"/>
    <n v="0"/>
    <n v="1"/>
    <n v="475"/>
  </r>
  <r>
    <x v="87633"/>
    <x v="68"/>
    <s v="Shipped"/>
    <x v="0"/>
    <s v="Amazon.in"/>
    <s v="Expedited"/>
    <x v="0"/>
    <s v="XXL"/>
    <s v="Shipped"/>
    <n v="1"/>
    <s v="INR"/>
    <n v="476"/>
    <x v="39"/>
    <s v="Telangana"/>
    <n v="500097"/>
    <s v="IN"/>
    <b v="0"/>
    <s v="Unknown"/>
    <n v="2022"/>
    <n v="6"/>
    <x v="3"/>
    <n v="0"/>
    <n v="1"/>
    <n v="476"/>
  </r>
  <r>
    <x v="87634"/>
    <x v="68"/>
    <s v="Shipped"/>
    <x v="0"/>
    <s v="Amazon.in"/>
    <s v="Expedited"/>
    <x v="1"/>
    <s v="M"/>
    <s v="Shipped"/>
    <n v="1"/>
    <s v="INR"/>
    <n v="699"/>
    <x v="18"/>
    <s v="Maharashtra"/>
    <n v="400053"/>
    <s v="IN"/>
    <b v="0"/>
    <s v="Unknown"/>
    <n v="2022"/>
    <n v="6"/>
    <x v="3"/>
    <n v="0"/>
    <n v="1"/>
    <n v="699"/>
  </r>
  <r>
    <x v="87635"/>
    <x v="68"/>
    <s v="Cancelled"/>
    <x v="1"/>
    <s v="Amazon.in"/>
    <s v="Standard"/>
    <x v="1"/>
    <s v="XXL"/>
    <s v="On the Way"/>
    <n v="0"/>
    <s v="INR"/>
    <n v="632.38"/>
    <x v="64"/>
    <s v="Andhra Pradesh"/>
    <n v="523001"/>
    <s v="IN"/>
    <b v="0"/>
    <s v="Easy Ship"/>
    <n v="2022"/>
    <n v="6"/>
    <x v="3"/>
    <n v="1"/>
    <n v="0"/>
    <n v="0"/>
  </r>
  <r>
    <x v="87636"/>
    <x v="68"/>
    <s v="Shipped"/>
    <x v="0"/>
    <s v="Amazon.in"/>
    <s v="Expedited"/>
    <x v="1"/>
    <s v="S"/>
    <s v="Shipped"/>
    <n v="1"/>
    <s v="INR"/>
    <n v="635"/>
    <x v="6"/>
    <s v="Karnataka"/>
    <n v="560043"/>
    <s v="IN"/>
    <b v="0"/>
    <s v="Unknown"/>
    <n v="2022"/>
    <n v="6"/>
    <x v="3"/>
    <n v="0"/>
    <n v="1"/>
    <n v="635"/>
  </r>
  <r>
    <x v="87637"/>
    <x v="68"/>
    <s v="Shipped"/>
    <x v="0"/>
    <s v="Amazon.in"/>
    <s v="Expedited"/>
    <x v="0"/>
    <s v="XXL"/>
    <s v="Shipped"/>
    <n v="1"/>
    <s v="INR"/>
    <n v="301"/>
    <x v="39"/>
    <s v="Telangana"/>
    <n v="500097"/>
    <s v="IN"/>
    <b v="0"/>
    <s v="Unknown"/>
    <n v="2022"/>
    <n v="6"/>
    <x v="3"/>
    <n v="0"/>
    <n v="1"/>
    <n v="301"/>
  </r>
  <r>
    <x v="87638"/>
    <x v="68"/>
    <s v="Shipped"/>
    <x v="0"/>
    <s v="Amazon.in"/>
    <s v="Expedited"/>
    <x v="1"/>
    <s v="L"/>
    <s v="Shipped"/>
    <n v="1"/>
    <s v="INR"/>
    <n v="824"/>
    <x v="39"/>
    <s v="Telangana"/>
    <n v="500068"/>
    <s v="IN"/>
    <b v="0"/>
    <s v="Unknown"/>
    <n v="2022"/>
    <n v="6"/>
    <x v="3"/>
    <n v="0"/>
    <n v="1"/>
    <n v="824"/>
  </r>
  <r>
    <x v="87639"/>
    <x v="68"/>
    <s v="Shipped"/>
    <x v="0"/>
    <s v="Amazon.in"/>
    <s v="Expedited"/>
    <x v="1"/>
    <s v="S"/>
    <s v="Shipped"/>
    <n v="1"/>
    <s v="INR"/>
    <n v="696"/>
    <x v="307"/>
    <s v="Andhra Pradesh"/>
    <n v="516360"/>
    <s v="IN"/>
    <b v="0"/>
    <s v="Unknown"/>
    <n v="2022"/>
    <n v="6"/>
    <x v="3"/>
    <n v="0"/>
    <n v="1"/>
    <n v="696"/>
  </r>
  <r>
    <x v="87640"/>
    <x v="68"/>
    <s v="Shipped - Delivered to Buyer"/>
    <x v="1"/>
    <s v="Amazon.in"/>
    <s v="Standard"/>
    <x v="2"/>
    <s v="XL"/>
    <s v="Shipped"/>
    <n v="1"/>
    <s v="INR"/>
    <n v="771"/>
    <x v="39"/>
    <s v="Telangana"/>
    <n v="500089"/>
    <s v="IN"/>
    <b v="0"/>
    <s v="Easy Ship"/>
    <n v="2022"/>
    <n v="6"/>
    <x v="3"/>
    <n v="0"/>
    <n v="0"/>
    <n v="771"/>
  </r>
  <r>
    <x v="87641"/>
    <x v="68"/>
    <s v="Shipped"/>
    <x v="0"/>
    <s v="Amazon.in"/>
    <s v="Expedited"/>
    <x v="0"/>
    <s v="M"/>
    <s v="Shipped"/>
    <n v="1"/>
    <s v="INR"/>
    <n v="455"/>
    <x v="129"/>
    <s v="West Bengal"/>
    <n v="713104"/>
    <s v="IN"/>
    <b v="0"/>
    <s v="Unknown"/>
    <n v="2022"/>
    <n v="6"/>
    <x v="3"/>
    <n v="0"/>
    <n v="1"/>
    <n v="455"/>
  </r>
  <r>
    <x v="87642"/>
    <x v="68"/>
    <s v="Shipped - Delivered to Buyer"/>
    <x v="1"/>
    <s v="Amazon.in"/>
    <s v="Standard"/>
    <x v="2"/>
    <s v="XS"/>
    <s v="Shipped"/>
    <n v="1"/>
    <s v="INR"/>
    <n v="771"/>
    <x v="562"/>
    <s v="Kerala"/>
    <n v="670106"/>
    <s v="IN"/>
    <b v="0"/>
    <s v="Easy Ship"/>
    <n v="2022"/>
    <n v="6"/>
    <x v="3"/>
    <n v="0"/>
    <n v="0"/>
    <n v="771"/>
  </r>
  <r>
    <x v="87643"/>
    <x v="68"/>
    <s v="Shipped - Delivered to Buyer"/>
    <x v="1"/>
    <s v="Amazon.in"/>
    <s v="Standard"/>
    <x v="1"/>
    <s v="XS"/>
    <s v="Shipped"/>
    <n v="1"/>
    <s v="INR"/>
    <n v="654"/>
    <x v="12"/>
    <s v="Uttar Pradesh"/>
    <n v="226016"/>
    <s v="IN"/>
    <b v="0"/>
    <s v="Easy Ship"/>
    <n v="2022"/>
    <n v="6"/>
    <x v="3"/>
    <n v="0"/>
    <n v="0"/>
    <n v="654"/>
  </r>
  <r>
    <x v="87644"/>
    <x v="68"/>
    <s v="Shipped"/>
    <x v="0"/>
    <s v="Amazon.in"/>
    <s v="Expedited"/>
    <x v="0"/>
    <s v="L"/>
    <s v="Shipped"/>
    <n v="1"/>
    <s v="INR"/>
    <n v="517"/>
    <x v="6147"/>
    <s v="Uttar Pradesh"/>
    <n v="232110"/>
    <s v="IN"/>
    <b v="0"/>
    <s v="Unknown"/>
    <n v="2022"/>
    <n v="6"/>
    <x v="3"/>
    <n v="0"/>
    <n v="1"/>
    <n v="517"/>
  </r>
  <r>
    <x v="87645"/>
    <x v="68"/>
    <s v="Shipped - Returned to Seller"/>
    <x v="1"/>
    <s v="Amazon.in"/>
    <s v="Standard"/>
    <x v="2"/>
    <s v="XL"/>
    <s v="Shipped"/>
    <n v="1"/>
    <s v="INR"/>
    <n v="771"/>
    <x v="6"/>
    <s v="Karnataka"/>
    <n v="560062"/>
    <s v="IN"/>
    <b v="0"/>
    <s v="Easy Ship"/>
    <n v="2022"/>
    <n v="6"/>
    <x v="3"/>
    <n v="0"/>
    <n v="0"/>
    <n v="771"/>
  </r>
  <r>
    <x v="87646"/>
    <x v="68"/>
    <s v="Shipped - Delivered to Buyer"/>
    <x v="1"/>
    <s v="Amazon.in"/>
    <s v="Standard"/>
    <x v="3"/>
    <s v="3XL"/>
    <s v="Shipped"/>
    <n v="1"/>
    <s v="INR"/>
    <n v="676"/>
    <x v="5"/>
    <s v="Karnataka"/>
    <n v="560013"/>
    <s v="IN"/>
    <b v="0"/>
    <s v="Easy Ship"/>
    <n v="2022"/>
    <n v="6"/>
    <x v="3"/>
    <n v="0"/>
    <n v="0"/>
    <n v="676"/>
  </r>
  <r>
    <x v="87647"/>
    <x v="68"/>
    <s v="Shipped - Delivered to Buyer"/>
    <x v="1"/>
    <s v="Amazon.in"/>
    <s v="Standard"/>
    <x v="2"/>
    <s v="L"/>
    <s v="Shipped"/>
    <n v="1"/>
    <s v="INR"/>
    <n v="998"/>
    <x v="29"/>
    <s v="Uttar Pradesh"/>
    <n v="201306"/>
    <s v="IN"/>
    <b v="0"/>
    <s v="Easy Ship"/>
    <n v="2022"/>
    <n v="6"/>
    <x v="3"/>
    <n v="0"/>
    <n v="0"/>
    <n v="998"/>
  </r>
  <r>
    <x v="87648"/>
    <x v="68"/>
    <s v="Shipped"/>
    <x v="0"/>
    <s v="Amazon.in"/>
    <s v="Expedited"/>
    <x v="0"/>
    <s v="XL"/>
    <s v="Shipped"/>
    <n v="1"/>
    <s v="INR"/>
    <n v="318"/>
    <x v="971"/>
    <s v="Maharashtra"/>
    <n v="421002"/>
    <s v="IN"/>
    <b v="0"/>
    <s v="Unknown"/>
    <n v="2022"/>
    <n v="6"/>
    <x v="3"/>
    <n v="0"/>
    <n v="1"/>
    <n v="318"/>
  </r>
  <r>
    <x v="87649"/>
    <x v="68"/>
    <s v="Shipped"/>
    <x v="0"/>
    <s v="Amazon.in"/>
    <s v="Expedited"/>
    <x v="0"/>
    <s v="L"/>
    <s v="Shipped"/>
    <n v="1"/>
    <s v="INR"/>
    <n v="517"/>
    <x v="5"/>
    <s v="Karnataka"/>
    <n v="560076"/>
    <s v="IN"/>
    <b v="0"/>
    <s v="Unknown"/>
    <n v="2022"/>
    <n v="6"/>
    <x v="3"/>
    <n v="0"/>
    <n v="1"/>
    <n v="517"/>
  </r>
  <r>
    <x v="87650"/>
    <x v="68"/>
    <s v="Shipped - Delivered to Buyer"/>
    <x v="1"/>
    <s v="Amazon.in"/>
    <s v="Standard"/>
    <x v="1"/>
    <s v="XL"/>
    <s v="Shipped"/>
    <n v="1"/>
    <s v="INR"/>
    <n v="921"/>
    <x v="1187"/>
    <s v="Maharashtra"/>
    <n v="444505"/>
    <s v="IN"/>
    <b v="0"/>
    <s v="Easy Ship"/>
    <n v="2022"/>
    <n v="6"/>
    <x v="3"/>
    <n v="0"/>
    <n v="0"/>
    <n v="921"/>
  </r>
  <r>
    <x v="87651"/>
    <x v="68"/>
    <s v="Shipped"/>
    <x v="0"/>
    <s v="Amazon.in"/>
    <s v="Expedited"/>
    <x v="0"/>
    <s v="S"/>
    <s v="Shipped"/>
    <n v="1"/>
    <s v="INR"/>
    <n v="544"/>
    <x v="6"/>
    <s v="Karnataka"/>
    <n v="560094"/>
    <s v="IN"/>
    <b v="0"/>
    <s v="Unknown"/>
    <n v="2022"/>
    <n v="6"/>
    <x v="3"/>
    <n v="0"/>
    <n v="1"/>
    <n v="544"/>
  </r>
  <r>
    <x v="87652"/>
    <x v="68"/>
    <s v="Shipped"/>
    <x v="0"/>
    <s v="Amazon.in"/>
    <s v="Expedited"/>
    <x v="1"/>
    <s v="S"/>
    <s v="Shipped"/>
    <n v="1"/>
    <s v="INR"/>
    <n v="1477"/>
    <x v="6148"/>
    <s v="Maharashtra"/>
    <n v="400051"/>
    <s v="IN"/>
    <b v="1"/>
    <s v="Unknown"/>
    <n v="2022"/>
    <n v="6"/>
    <x v="3"/>
    <n v="0"/>
    <n v="1"/>
    <n v="1477"/>
  </r>
  <r>
    <x v="87653"/>
    <x v="68"/>
    <s v="Shipped"/>
    <x v="0"/>
    <s v="Amazon.in"/>
    <s v="Expedited"/>
    <x v="1"/>
    <s v="S"/>
    <s v="Shipped"/>
    <n v="1"/>
    <s v="INR"/>
    <n v="736"/>
    <x v="6148"/>
    <s v="Maharashtra"/>
    <n v="400051"/>
    <s v="IN"/>
    <b v="1"/>
    <s v="Unknown"/>
    <n v="2022"/>
    <n v="6"/>
    <x v="3"/>
    <n v="0"/>
    <n v="1"/>
    <n v="736"/>
  </r>
  <r>
    <x v="87654"/>
    <x v="68"/>
    <s v="Shipped"/>
    <x v="0"/>
    <s v="Amazon.in"/>
    <s v="Expedited"/>
    <x v="0"/>
    <s v="XS"/>
    <s v="Shipped"/>
    <n v="1"/>
    <s v="INR"/>
    <n v="376"/>
    <x v="2167"/>
    <s v="Andhra Pradesh"/>
    <n v="522201"/>
    <s v="IN"/>
    <b v="0"/>
    <s v="Unknown"/>
    <n v="2022"/>
    <n v="6"/>
    <x v="3"/>
    <n v="0"/>
    <n v="1"/>
    <n v="376"/>
  </r>
  <r>
    <x v="87655"/>
    <x v="68"/>
    <s v="Shipped"/>
    <x v="0"/>
    <s v="Amazon.in"/>
    <s v="Expedited"/>
    <x v="1"/>
    <s v="3XL"/>
    <s v="Shipped"/>
    <n v="1"/>
    <s v="INR"/>
    <n v="496"/>
    <x v="82"/>
    <s v="Rajasthan"/>
    <n v="302039"/>
    <s v="IN"/>
    <b v="0"/>
    <s v="Unknown"/>
    <n v="2022"/>
    <n v="6"/>
    <x v="3"/>
    <n v="0"/>
    <n v="1"/>
    <n v="496"/>
  </r>
  <r>
    <x v="87656"/>
    <x v="68"/>
    <s v="Cancelled"/>
    <x v="1"/>
    <s v="Amazon.in"/>
    <s v="Standard"/>
    <x v="1"/>
    <s v="3XL"/>
    <s v="On the Way"/>
    <n v="0"/>
    <s v="INR"/>
    <n v="951.43"/>
    <x v="9"/>
    <s v="Delhi"/>
    <n v="110078"/>
    <s v="IN"/>
    <b v="0"/>
    <s v="Easy Ship"/>
    <n v="2022"/>
    <n v="6"/>
    <x v="3"/>
    <n v="1"/>
    <n v="0"/>
    <n v="0"/>
  </r>
  <r>
    <x v="87657"/>
    <x v="68"/>
    <s v="Cancelled"/>
    <x v="0"/>
    <s v="Amazon.in"/>
    <s v="Expedited"/>
    <x v="1"/>
    <s v="3XL"/>
    <s v="Unshipped"/>
    <n v="1"/>
    <s v="INR"/>
    <n v="1099"/>
    <x v="9"/>
    <s v="Delhi"/>
    <n v="110078"/>
    <s v="IN"/>
    <b v="0"/>
    <s v="Unknown"/>
    <n v="2022"/>
    <n v="6"/>
    <x v="3"/>
    <n v="1"/>
    <n v="0"/>
    <n v="1099"/>
  </r>
  <r>
    <x v="87657"/>
    <x v="68"/>
    <s v="Cancelled"/>
    <x v="0"/>
    <s v="Amazon.in"/>
    <s v="Expedited"/>
    <x v="1"/>
    <s v="3XL"/>
    <s v="Unshipped"/>
    <n v="1"/>
    <s v="INR"/>
    <n v="936"/>
    <x v="9"/>
    <s v="Delhi"/>
    <n v="110078"/>
    <s v="IN"/>
    <b v="0"/>
    <s v="Unknown"/>
    <n v="2022"/>
    <n v="6"/>
    <x v="3"/>
    <n v="1"/>
    <n v="0"/>
    <n v="936"/>
  </r>
  <r>
    <x v="87657"/>
    <x v="68"/>
    <s v="Cancelled"/>
    <x v="0"/>
    <s v="Amazon.in"/>
    <s v="Expedited"/>
    <x v="1"/>
    <s v="3XL"/>
    <s v="Unshipped"/>
    <n v="1"/>
    <s v="INR"/>
    <n v="817"/>
    <x v="9"/>
    <s v="Delhi"/>
    <n v="110078"/>
    <s v="IN"/>
    <b v="0"/>
    <s v="Unknown"/>
    <n v="2022"/>
    <n v="6"/>
    <x v="3"/>
    <n v="1"/>
    <n v="0"/>
    <n v="817"/>
  </r>
  <r>
    <x v="87658"/>
    <x v="68"/>
    <s v="Cancelled"/>
    <x v="0"/>
    <s v="Amazon.in"/>
    <s v="Expedited"/>
    <x v="1"/>
    <s v="3XL"/>
    <s v="Unshipped"/>
    <n v="1"/>
    <s v="INR"/>
    <n v="999"/>
    <x v="9"/>
    <s v="Delhi"/>
    <n v="110078"/>
    <s v="IN"/>
    <b v="0"/>
    <s v="Unknown"/>
    <n v="2022"/>
    <n v="6"/>
    <x v="3"/>
    <n v="1"/>
    <n v="0"/>
    <n v="999"/>
  </r>
  <r>
    <x v="87659"/>
    <x v="68"/>
    <s v="Shipped"/>
    <x v="0"/>
    <s v="Amazon.in"/>
    <s v="Expedited"/>
    <x v="1"/>
    <s v="S"/>
    <s v="Shipped"/>
    <n v="1"/>
    <s v="INR"/>
    <n v="1125"/>
    <x v="39"/>
    <s v="Telangana"/>
    <n v="500015"/>
    <s v="IN"/>
    <b v="0"/>
    <s v="Unknown"/>
    <n v="2022"/>
    <n v="6"/>
    <x v="3"/>
    <n v="0"/>
    <n v="1"/>
    <n v="1125"/>
  </r>
  <r>
    <x v="87660"/>
    <x v="68"/>
    <s v="Shipped"/>
    <x v="0"/>
    <s v="Amazon.in"/>
    <s v="Expedited"/>
    <x v="1"/>
    <s v="3XL"/>
    <s v="Shipped"/>
    <n v="1"/>
    <s v="INR"/>
    <n v="635"/>
    <x v="3174"/>
    <s v="Himachal Pradesh"/>
    <n v="177201"/>
    <s v="IN"/>
    <b v="0"/>
    <s v="Unknown"/>
    <n v="2022"/>
    <n v="6"/>
    <x v="3"/>
    <n v="0"/>
    <n v="1"/>
    <n v="635"/>
  </r>
  <r>
    <x v="87661"/>
    <x v="68"/>
    <s v="Shipped"/>
    <x v="0"/>
    <s v="Amazon.in"/>
    <s v="Expedited"/>
    <x v="0"/>
    <s v="M"/>
    <s v="Shipped"/>
    <n v="1"/>
    <s v="INR"/>
    <n v="399"/>
    <x v="12"/>
    <s v="Uttar Pradesh"/>
    <n v="226016"/>
    <s v="IN"/>
    <b v="0"/>
    <s v="Unknown"/>
    <n v="2022"/>
    <n v="6"/>
    <x v="3"/>
    <n v="0"/>
    <n v="1"/>
    <n v="399"/>
  </r>
  <r>
    <x v="87662"/>
    <x v="68"/>
    <s v="Shipped"/>
    <x v="0"/>
    <s v="Amazon.in"/>
    <s v="Expedited"/>
    <x v="0"/>
    <s v="M"/>
    <s v="Shipped"/>
    <n v="1"/>
    <s v="INR"/>
    <n v="471"/>
    <x v="12"/>
    <s v="Uttar Pradesh"/>
    <n v="226016"/>
    <s v="IN"/>
    <b v="0"/>
    <s v="Unknown"/>
    <n v="2022"/>
    <n v="6"/>
    <x v="3"/>
    <n v="0"/>
    <n v="1"/>
    <n v="471"/>
  </r>
  <r>
    <x v="87663"/>
    <x v="68"/>
    <s v="Shipped"/>
    <x v="0"/>
    <s v="Amazon.in"/>
    <s v="Expedited"/>
    <x v="0"/>
    <s v="M"/>
    <s v="Shipped"/>
    <n v="1"/>
    <s v="INR"/>
    <n v="399"/>
    <x v="12"/>
    <s v="Uttar Pradesh"/>
    <n v="226016"/>
    <s v="IN"/>
    <b v="0"/>
    <s v="Unknown"/>
    <n v="2022"/>
    <n v="6"/>
    <x v="3"/>
    <n v="0"/>
    <n v="1"/>
    <n v="399"/>
  </r>
  <r>
    <x v="87664"/>
    <x v="68"/>
    <s v="Shipped"/>
    <x v="0"/>
    <s v="Amazon.in"/>
    <s v="Expedited"/>
    <x v="0"/>
    <s v="M"/>
    <s v="Shipped"/>
    <n v="1"/>
    <s v="INR"/>
    <n v="625"/>
    <x v="1627"/>
    <s v="Kerala"/>
    <n v="680687"/>
    <s v="IN"/>
    <b v="0"/>
    <s v="Unknown"/>
    <n v="2022"/>
    <n v="6"/>
    <x v="3"/>
    <n v="0"/>
    <n v="1"/>
    <n v="625"/>
  </r>
  <r>
    <x v="87665"/>
    <x v="68"/>
    <s v="Shipped"/>
    <x v="0"/>
    <s v="Amazon.in"/>
    <s v="Expedited"/>
    <x v="1"/>
    <s v="M"/>
    <s v="Shipped"/>
    <n v="1"/>
    <s v="INR"/>
    <n v="648"/>
    <x v="6"/>
    <s v="Karnataka"/>
    <n v="560064"/>
    <s v="IN"/>
    <b v="0"/>
    <s v="Unknown"/>
    <n v="2022"/>
    <n v="6"/>
    <x v="3"/>
    <n v="0"/>
    <n v="1"/>
    <n v="648"/>
  </r>
  <r>
    <x v="87666"/>
    <x v="68"/>
    <s v="Shipped"/>
    <x v="0"/>
    <s v="Amazon.in"/>
    <s v="Expedited"/>
    <x v="0"/>
    <s v="XL"/>
    <s v="Shipped"/>
    <n v="1"/>
    <s v="INR"/>
    <n v="449"/>
    <x v="60"/>
    <s v="Haryana"/>
    <n v="122017"/>
    <s v="IN"/>
    <b v="0"/>
    <s v="Unknown"/>
    <n v="2022"/>
    <n v="6"/>
    <x v="3"/>
    <n v="0"/>
    <n v="1"/>
    <n v="449"/>
  </r>
  <r>
    <x v="87667"/>
    <x v="68"/>
    <s v="Shipped"/>
    <x v="0"/>
    <s v="Amazon.in"/>
    <s v="Expedited"/>
    <x v="1"/>
    <s v="L"/>
    <s v="Shipped"/>
    <n v="1"/>
    <s v="INR"/>
    <n v="1072"/>
    <x v="45"/>
    <s v="Maharashtra"/>
    <n v="411043"/>
    <s v="IN"/>
    <b v="0"/>
    <s v="Unknown"/>
    <n v="2022"/>
    <n v="6"/>
    <x v="3"/>
    <n v="0"/>
    <n v="1"/>
    <n v="1072"/>
  </r>
  <r>
    <x v="87668"/>
    <x v="68"/>
    <s v="Shipped"/>
    <x v="0"/>
    <s v="Amazon.in"/>
    <s v="Expedited"/>
    <x v="4"/>
    <s v="Free"/>
    <s v="Shipped"/>
    <n v="1"/>
    <s v="INR"/>
    <n v="399"/>
    <x v="597"/>
    <s v="Meghalaya"/>
    <n v="793017"/>
    <s v="IN"/>
    <b v="0"/>
    <s v="Unknown"/>
    <n v="2022"/>
    <n v="6"/>
    <x v="3"/>
    <n v="0"/>
    <n v="1"/>
    <n v="399"/>
  </r>
  <r>
    <x v="87669"/>
    <x v="68"/>
    <s v="Cancelled"/>
    <x v="1"/>
    <s v="Amazon.in"/>
    <s v="Standard"/>
    <x v="0"/>
    <s v="3XL"/>
    <s v="On the Way"/>
    <n v="0"/>
    <s v="INR"/>
    <n v="380"/>
    <x v="293"/>
    <s v="Jammu &amp; Kashmir"/>
    <n v="180012"/>
    <s v="IN"/>
    <b v="0"/>
    <s v="Easy Ship"/>
    <n v="2022"/>
    <n v="6"/>
    <x v="3"/>
    <n v="1"/>
    <n v="0"/>
    <n v="0"/>
  </r>
  <r>
    <x v="87670"/>
    <x v="68"/>
    <s v="Shipped"/>
    <x v="0"/>
    <s v="Amazon.in"/>
    <s v="Expedited"/>
    <x v="1"/>
    <s v="XS"/>
    <s v="Shipped"/>
    <n v="1"/>
    <s v="INR"/>
    <n v="999"/>
    <x v="5"/>
    <s v="Karnataka"/>
    <n v="560029"/>
    <s v="IN"/>
    <b v="0"/>
    <s v="Unknown"/>
    <n v="2022"/>
    <n v="6"/>
    <x v="3"/>
    <n v="0"/>
    <n v="1"/>
    <n v="999"/>
  </r>
  <r>
    <x v="87671"/>
    <x v="68"/>
    <s v="Shipped"/>
    <x v="0"/>
    <s v="Amazon.in"/>
    <s v="Expedited"/>
    <x v="3"/>
    <s v="M"/>
    <s v="Shipped"/>
    <n v="1"/>
    <s v="INR"/>
    <n v="698"/>
    <x v="91"/>
    <s v="Arunachal Pradesh"/>
    <n v="791111"/>
    <s v="IN"/>
    <b v="0"/>
    <s v="Unknown"/>
    <n v="2022"/>
    <n v="6"/>
    <x v="3"/>
    <n v="0"/>
    <n v="1"/>
    <n v="698"/>
  </r>
  <r>
    <x v="87672"/>
    <x v="68"/>
    <s v="Shipped - Delivered to Buyer"/>
    <x v="1"/>
    <s v="Amazon.in"/>
    <s v="Standard"/>
    <x v="1"/>
    <s v="XL"/>
    <s v="Shipped"/>
    <n v="1"/>
    <s v="INR"/>
    <n v="671"/>
    <x v="1458"/>
    <s v="Rajasthan"/>
    <n v="311001"/>
    <s v="IN"/>
    <b v="0"/>
    <s v="Easy Ship"/>
    <n v="2022"/>
    <n v="6"/>
    <x v="3"/>
    <n v="0"/>
    <n v="0"/>
    <n v="671"/>
  </r>
  <r>
    <x v="87673"/>
    <x v="68"/>
    <s v="Shipped - Delivered to Buyer"/>
    <x v="1"/>
    <s v="Amazon.in"/>
    <s v="Standard"/>
    <x v="2"/>
    <s v="XXL"/>
    <s v="Shipped"/>
    <n v="1"/>
    <s v="INR"/>
    <n v="771"/>
    <x v="6"/>
    <s v="Karnataka"/>
    <n v="560062"/>
    <s v="IN"/>
    <b v="0"/>
    <s v="Easy Ship"/>
    <n v="2022"/>
    <n v="6"/>
    <x v="3"/>
    <n v="0"/>
    <n v="0"/>
    <n v="771"/>
  </r>
  <r>
    <x v="87674"/>
    <x v="68"/>
    <s v="Shipped - Delivered to Buyer"/>
    <x v="1"/>
    <s v="Amazon.in"/>
    <s v="Standard"/>
    <x v="1"/>
    <s v="M"/>
    <s v="Shipped"/>
    <n v="1"/>
    <s v="INR"/>
    <n v="759"/>
    <x v="162"/>
    <s v="Odisha"/>
    <n v="752054"/>
    <s v="IN"/>
    <b v="0"/>
    <s v="Easy Ship"/>
    <n v="2022"/>
    <n v="6"/>
    <x v="3"/>
    <n v="0"/>
    <n v="0"/>
    <n v="759"/>
  </r>
  <r>
    <x v="87675"/>
    <x v="68"/>
    <s v="Shipped"/>
    <x v="0"/>
    <s v="Amazon.in"/>
    <s v="Expedited"/>
    <x v="0"/>
    <s v="XXL"/>
    <s v="Shipped"/>
    <n v="1"/>
    <s v="INR"/>
    <n v="587"/>
    <x v="8"/>
    <s v="West Bengal"/>
    <n v="700061"/>
    <s v="IN"/>
    <b v="0"/>
    <s v="Unknown"/>
    <n v="2022"/>
    <n v="6"/>
    <x v="3"/>
    <n v="0"/>
    <n v="1"/>
    <n v="587"/>
  </r>
  <r>
    <x v="87676"/>
    <x v="68"/>
    <s v="Cancelled"/>
    <x v="1"/>
    <s v="Amazon.in"/>
    <s v="Standard"/>
    <x v="0"/>
    <s v="M"/>
    <s v="On the Way"/>
    <n v="0"/>
    <s v="INR"/>
    <n v="694.28"/>
    <x v="324"/>
    <s v="Gujarat"/>
    <n v="396463"/>
    <s v="IN"/>
    <b v="0"/>
    <s v="Easy Ship"/>
    <n v="2022"/>
    <n v="6"/>
    <x v="3"/>
    <n v="1"/>
    <n v="0"/>
    <n v="0"/>
  </r>
  <r>
    <x v="87677"/>
    <x v="68"/>
    <s v="Shipped"/>
    <x v="0"/>
    <s v="Amazon.in"/>
    <s v="Expedited"/>
    <x v="0"/>
    <s v="3XL"/>
    <s v="Shipped"/>
    <n v="1"/>
    <s v="INR"/>
    <n v="399"/>
    <x v="6"/>
    <s v="Karnataka"/>
    <n v="560061"/>
    <s v="IN"/>
    <b v="0"/>
    <s v="Unknown"/>
    <n v="2022"/>
    <n v="6"/>
    <x v="3"/>
    <n v="0"/>
    <n v="1"/>
    <n v="399"/>
  </r>
  <r>
    <x v="87678"/>
    <x v="68"/>
    <s v="Shipped"/>
    <x v="0"/>
    <s v="Amazon.in"/>
    <s v="Expedited"/>
    <x v="0"/>
    <s v="XXL"/>
    <s v="Shipped"/>
    <n v="1"/>
    <s v="INR"/>
    <n v="330"/>
    <x v="23"/>
    <s v="Maharashtra"/>
    <n v="400703"/>
    <s v="IN"/>
    <b v="0"/>
    <s v="Unknown"/>
    <n v="2022"/>
    <n v="6"/>
    <x v="3"/>
    <n v="0"/>
    <n v="1"/>
    <n v="330"/>
  </r>
  <r>
    <x v="87679"/>
    <x v="68"/>
    <s v="Shipped"/>
    <x v="0"/>
    <s v="Amazon.in"/>
    <s v="Expedited"/>
    <x v="1"/>
    <s v="XS"/>
    <s v="Shipped"/>
    <n v="1"/>
    <s v="INR"/>
    <n v="560"/>
    <x v="6"/>
    <s v="Karnataka"/>
    <n v="560102"/>
    <s v="IN"/>
    <b v="0"/>
    <s v="Unknown"/>
    <n v="2022"/>
    <n v="6"/>
    <x v="3"/>
    <n v="0"/>
    <n v="1"/>
    <n v="560"/>
  </r>
  <r>
    <x v="87680"/>
    <x v="68"/>
    <s v="Shipped - Delivered to Buyer"/>
    <x v="1"/>
    <s v="Amazon.in"/>
    <s v="Standard"/>
    <x v="2"/>
    <s v="S"/>
    <s v="Shipped"/>
    <n v="1"/>
    <s v="INR"/>
    <n v="771"/>
    <x v="100"/>
    <s v="Maharashtra"/>
    <n v="400612"/>
    <s v="IN"/>
    <b v="0"/>
    <s v="Easy Ship"/>
    <n v="2022"/>
    <n v="6"/>
    <x v="3"/>
    <n v="0"/>
    <n v="0"/>
    <n v="771"/>
  </r>
  <r>
    <x v="87681"/>
    <x v="68"/>
    <s v="Shipped - Delivered to Buyer"/>
    <x v="1"/>
    <s v="Amazon.in"/>
    <s v="Standard"/>
    <x v="2"/>
    <s v="L"/>
    <s v="Shipped"/>
    <n v="1"/>
    <s v="INR"/>
    <n v="771"/>
    <x v="319"/>
    <s v="Maharashtra"/>
    <n v="416410"/>
    <s v="IN"/>
    <b v="0"/>
    <s v="Easy Ship"/>
    <n v="2022"/>
    <n v="6"/>
    <x v="3"/>
    <n v="0"/>
    <n v="0"/>
    <n v="771"/>
  </r>
  <r>
    <x v="87682"/>
    <x v="68"/>
    <s v="Shipped"/>
    <x v="0"/>
    <s v="Amazon.in"/>
    <s v="Expedited"/>
    <x v="0"/>
    <s v="XL"/>
    <s v="Shipped"/>
    <n v="1"/>
    <s v="INR"/>
    <n v="459"/>
    <x v="7"/>
    <s v="Tamil Nadu"/>
    <n v="600099"/>
    <s v="IN"/>
    <b v="0"/>
    <s v="Unknown"/>
    <n v="2022"/>
    <n v="6"/>
    <x v="3"/>
    <n v="0"/>
    <n v="1"/>
    <n v="459"/>
  </r>
  <r>
    <x v="87683"/>
    <x v="68"/>
    <s v="Shipped"/>
    <x v="0"/>
    <s v="Amazon.in"/>
    <s v="Expedited"/>
    <x v="0"/>
    <s v="XXL"/>
    <s v="Shipped"/>
    <n v="1"/>
    <s v="INR"/>
    <n v="471"/>
    <x v="7"/>
    <s v="Tamil Nadu"/>
    <n v="600044"/>
    <s v="IN"/>
    <b v="0"/>
    <s v="Unknown"/>
    <n v="2022"/>
    <n v="6"/>
    <x v="3"/>
    <n v="0"/>
    <n v="1"/>
    <n v="471"/>
  </r>
  <r>
    <x v="87684"/>
    <x v="68"/>
    <s v="Shipped"/>
    <x v="0"/>
    <s v="Amazon.in"/>
    <s v="Expedited"/>
    <x v="0"/>
    <s v="L"/>
    <s v="Shipped"/>
    <n v="1"/>
    <s v="INR"/>
    <n v="459"/>
    <x v="6"/>
    <s v="Karnataka"/>
    <n v="560063"/>
    <s v="IN"/>
    <b v="0"/>
    <s v="Unknown"/>
    <n v="2022"/>
    <n v="6"/>
    <x v="3"/>
    <n v="0"/>
    <n v="1"/>
    <n v="459"/>
  </r>
  <r>
    <x v="87685"/>
    <x v="68"/>
    <s v="Shipped"/>
    <x v="0"/>
    <s v="Amazon.in"/>
    <s v="Expedited"/>
    <x v="0"/>
    <s v="5XL"/>
    <s v="Shipped"/>
    <n v="1"/>
    <s v="INR"/>
    <n v="925"/>
    <x v="18"/>
    <s v="Maharashtra"/>
    <n v="400055"/>
    <s v="IN"/>
    <b v="0"/>
    <s v="Unknown"/>
    <n v="2022"/>
    <n v="6"/>
    <x v="3"/>
    <n v="0"/>
    <n v="1"/>
    <n v="925"/>
  </r>
  <r>
    <x v="87686"/>
    <x v="68"/>
    <s v="Shipped - Delivered to Buyer"/>
    <x v="1"/>
    <s v="Amazon.in"/>
    <s v="Standard"/>
    <x v="0"/>
    <s v="S"/>
    <s v="Shipped"/>
    <n v="1"/>
    <s v="INR"/>
    <n v="387"/>
    <x v="210"/>
    <s v="West Bengal"/>
    <n v="711107"/>
    <s v="IN"/>
    <b v="0"/>
    <s v="Easy Ship"/>
    <n v="2022"/>
    <n v="6"/>
    <x v="3"/>
    <n v="0"/>
    <n v="0"/>
    <n v="387"/>
  </r>
  <r>
    <x v="87687"/>
    <x v="68"/>
    <s v="Shipped"/>
    <x v="0"/>
    <s v="Amazon.in"/>
    <s v="Expedited"/>
    <x v="0"/>
    <s v="S"/>
    <s v="Shipped"/>
    <n v="1"/>
    <s v="INR"/>
    <n v="301"/>
    <x v="210"/>
    <s v="West Bengal"/>
    <n v="711107"/>
    <s v="IN"/>
    <b v="0"/>
    <s v="Unknown"/>
    <n v="2022"/>
    <n v="6"/>
    <x v="3"/>
    <n v="0"/>
    <n v="1"/>
    <n v="301"/>
  </r>
  <r>
    <x v="87688"/>
    <x v="68"/>
    <s v="Shipped - Returned to Seller"/>
    <x v="1"/>
    <s v="Amazon.in"/>
    <s v="Standard"/>
    <x v="0"/>
    <s v="M"/>
    <s v="Shipped"/>
    <n v="1"/>
    <s v="INR"/>
    <n v="729"/>
    <x v="1146"/>
    <s v="Assam"/>
    <n v="785001"/>
    <s v="IN"/>
    <b v="0"/>
    <s v="Easy Ship"/>
    <n v="2022"/>
    <n v="6"/>
    <x v="3"/>
    <n v="0"/>
    <n v="0"/>
    <n v="729"/>
  </r>
  <r>
    <x v="87689"/>
    <x v="68"/>
    <s v="Cancelled"/>
    <x v="0"/>
    <s v="Amazon.in"/>
    <s v="Expedited"/>
    <x v="0"/>
    <s v="XXL"/>
    <s v="Unshipped"/>
    <n v="1"/>
    <s v="INR"/>
    <n v="471"/>
    <x v="7"/>
    <s v="Tamil Nadu"/>
    <n v="600044"/>
    <s v="IN"/>
    <b v="0"/>
    <s v="Unknown"/>
    <n v="2022"/>
    <n v="6"/>
    <x v="3"/>
    <n v="1"/>
    <n v="0"/>
    <n v="471"/>
  </r>
  <r>
    <x v="87690"/>
    <x v="68"/>
    <s v="Shipped"/>
    <x v="0"/>
    <s v="Amazon.in"/>
    <s v="Expedited"/>
    <x v="1"/>
    <s v="XS"/>
    <s v="Shipped"/>
    <n v="1"/>
    <s v="INR"/>
    <n v="635"/>
    <x v="728"/>
    <s v="Maharashtra"/>
    <n v="421201"/>
    <s v="IN"/>
    <b v="0"/>
    <s v="Unknown"/>
    <n v="2022"/>
    <n v="6"/>
    <x v="3"/>
    <n v="0"/>
    <n v="1"/>
    <n v="635"/>
  </r>
  <r>
    <x v="87691"/>
    <x v="68"/>
    <s v="Shipped"/>
    <x v="0"/>
    <s v="Amazon.in"/>
    <s v="Expedited"/>
    <x v="0"/>
    <s v="L"/>
    <s v="Shipped"/>
    <n v="1"/>
    <s v="INR"/>
    <n v="487"/>
    <x v="3218"/>
    <s v="Karnataka"/>
    <n v="574151"/>
    <s v="IN"/>
    <b v="0"/>
    <s v="Unknown"/>
    <n v="2022"/>
    <n v="6"/>
    <x v="3"/>
    <n v="0"/>
    <n v="1"/>
    <n v="487"/>
  </r>
  <r>
    <x v="87692"/>
    <x v="68"/>
    <s v="Shipped - Delivered to Buyer"/>
    <x v="1"/>
    <s v="Amazon.in"/>
    <s v="Standard"/>
    <x v="2"/>
    <s v="L"/>
    <s v="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87693"/>
    <x v="68"/>
    <s v="Shipped"/>
    <x v="0"/>
    <s v="Amazon.in"/>
    <s v="Expedited"/>
    <x v="1"/>
    <s v="XL"/>
    <s v="Shipped"/>
    <n v="1"/>
    <s v="INR"/>
    <n v="416"/>
    <x v="6"/>
    <s v="Karnataka"/>
    <n v="560058"/>
    <s v="IN"/>
    <b v="0"/>
    <s v="Unknown"/>
    <n v="2022"/>
    <n v="6"/>
    <x v="3"/>
    <n v="0"/>
    <n v="1"/>
    <n v="416"/>
  </r>
  <r>
    <x v="87694"/>
    <x v="68"/>
    <s v="Shipped - Delivered to Buyer"/>
    <x v="1"/>
    <s v="Amazon.in"/>
    <s v="Standard"/>
    <x v="1"/>
    <s v="M"/>
    <s v="Shipped"/>
    <n v="1"/>
    <s v="INR"/>
    <n v="1301"/>
    <x v="39"/>
    <s v="Telangana"/>
    <n v="501505"/>
    <s v="IN"/>
    <b v="0"/>
    <s v="Easy Ship"/>
    <n v="2022"/>
    <n v="6"/>
    <x v="3"/>
    <n v="0"/>
    <n v="0"/>
    <n v="1301"/>
  </r>
  <r>
    <x v="87694"/>
    <x v="68"/>
    <s v="Shipped - Delivered to Buyer"/>
    <x v="1"/>
    <s v="Amazon.in"/>
    <s v="Standard"/>
    <x v="1"/>
    <s v="M"/>
    <s v="Shipped"/>
    <n v="1"/>
    <s v="INR"/>
    <n v="1268"/>
    <x v="39"/>
    <s v="Telangana"/>
    <n v="501505"/>
    <s v="IN"/>
    <b v="0"/>
    <s v="Easy Ship"/>
    <n v="2022"/>
    <n v="6"/>
    <x v="3"/>
    <n v="0"/>
    <n v="0"/>
    <n v="1268"/>
  </r>
  <r>
    <x v="87695"/>
    <x v="68"/>
    <s v="Shipped"/>
    <x v="0"/>
    <s v="Amazon.in"/>
    <s v="Expedited"/>
    <x v="1"/>
    <s v="S"/>
    <s v="Shipped"/>
    <n v="1"/>
    <s v="INR"/>
    <n v="1018"/>
    <x v="78"/>
    <s v="Madhya Pradesh"/>
    <n v="452003"/>
    <s v="IN"/>
    <b v="0"/>
    <s v="Unknown"/>
    <n v="2022"/>
    <n v="6"/>
    <x v="3"/>
    <n v="0"/>
    <n v="1"/>
    <n v="1018"/>
  </r>
  <r>
    <x v="87696"/>
    <x v="68"/>
    <s v="Cancelled"/>
    <x v="0"/>
    <s v="Amazon.in"/>
    <s v="Expedited"/>
    <x v="1"/>
    <s v="S"/>
    <s v="Unshipped"/>
    <n v="1"/>
    <s v="INR"/>
    <n v="1125"/>
    <x v="2399"/>
    <s v="Rajasthan"/>
    <n v="307001"/>
    <s v="IN"/>
    <b v="0"/>
    <s v="Unknown"/>
    <n v="2022"/>
    <n v="6"/>
    <x v="3"/>
    <n v="1"/>
    <n v="0"/>
    <n v="1125"/>
  </r>
  <r>
    <x v="87697"/>
    <x v="68"/>
    <s v="Shipped"/>
    <x v="0"/>
    <s v="Amazon.in"/>
    <s v="Expedited"/>
    <x v="1"/>
    <s v="XS"/>
    <s v="Shipped"/>
    <n v="1"/>
    <s v="INR"/>
    <n v="523"/>
    <x v="681"/>
    <s v="Gujarat"/>
    <n v="363641"/>
    <s v="IN"/>
    <b v="0"/>
    <s v="Unknown"/>
    <n v="2022"/>
    <n v="6"/>
    <x v="3"/>
    <n v="0"/>
    <n v="1"/>
    <n v="523"/>
  </r>
  <r>
    <x v="87698"/>
    <x v="68"/>
    <s v="Shipped - Delivered to Buyer"/>
    <x v="1"/>
    <s v="Amazon.in"/>
    <s v="Standard"/>
    <x v="0"/>
    <s v="6XL"/>
    <s v="Shipped"/>
    <n v="1"/>
    <s v="INR"/>
    <n v="925"/>
    <x v="90"/>
    <s v="Tamil Nadu"/>
    <n v="641035"/>
    <s v="IN"/>
    <b v="0"/>
    <s v="Easy Ship"/>
    <n v="2022"/>
    <n v="6"/>
    <x v="3"/>
    <n v="0"/>
    <n v="0"/>
    <n v="925"/>
  </r>
  <r>
    <x v="87699"/>
    <x v="68"/>
    <s v="Shipped"/>
    <x v="0"/>
    <s v="Amazon.in"/>
    <s v="Expedited"/>
    <x v="0"/>
    <s v="6XL"/>
    <s v="Shipped"/>
    <n v="1"/>
    <s v="INR"/>
    <n v="869"/>
    <x v="90"/>
    <s v="Tamil Nadu"/>
    <n v="641035"/>
    <s v="IN"/>
    <b v="0"/>
    <s v="Unknown"/>
    <n v="2022"/>
    <n v="6"/>
    <x v="3"/>
    <n v="0"/>
    <n v="1"/>
    <n v="869"/>
  </r>
  <r>
    <x v="87700"/>
    <x v="68"/>
    <s v="Shipped"/>
    <x v="0"/>
    <s v="Amazon.in"/>
    <s v="Expedited"/>
    <x v="0"/>
    <s v="3XL"/>
    <s v="Shipped"/>
    <n v="1"/>
    <s v="INR"/>
    <n v="431"/>
    <x v="123"/>
    <s v="Kerala"/>
    <n v="695005"/>
    <s v="IN"/>
    <b v="0"/>
    <s v="Unknown"/>
    <n v="2022"/>
    <n v="6"/>
    <x v="3"/>
    <n v="0"/>
    <n v="1"/>
    <n v="431"/>
  </r>
  <r>
    <x v="87701"/>
    <x v="68"/>
    <s v="Shipped"/>
    <x v="0"/>
    <s v="Amazon.in"/>
    <s v="Expedited"/>
    <x v="0"/>
    <s v="L"/>
    <s v="Shipped"/>
    <n v="1"/>
    <s v="INR"/>
    <n v="376"/>
    <x v="50"/>
    <s v="Andhra Pradesh"/>
    <n v="530004"/>
    <s v="IN"/>
    <b v="0"/>
    <s v="Unknown"/>
    <n v="2022"/>
    <n v="6"/>
    <x v="3"/>
    <n v="0"/>
    <n v="1"/>
    <n v="376"/>
  </r>
  <r>
    <x v="87701"/>
    <x v="68"/>
    <s v="Shipped"/>
    <x v="0"/>
    <s v="Amazon.in"/>
    <s v="Expedited"/>
    <x v="0"/>
    <s v="L"/>
    <s v="Shipped"/>
    <n v="1"/>
    <s v="INR"/>
    <n v="435"/>
    <x v="50"/>
    <s v="Andhra Pradesh"/>
    <n v="530004"/>
    <s v="IN"/>
    <b v="0"/>
    <s v="Unknown"/>
    <n v="2022"/>
    <n v="6"/>
    <x v="3"/>
    <n v="0"/>
    <n v="1"/>
    <n v="435"/>
  </r>
  <r>
    <x v="87702"/>
    <x v="68"/>
    <s v="Shipped - Delivered to Buyer"/>
    <x v="1"/>
    <s v="Amazon.in"/>
    <s v="Standard"/>
    <x v="0"/>
    <s v="XL"/>
    <s v="Shipped"/>
    <n v="1"/>
    <s v="INR"/>
    <n v="491"/>
    <x v="182"/>
    <s v="Maharashtra"/>
    <n v="413002"/>
    <s v="IN"/>
    <b v="0"/>
    <s v="Easy Ship"/>
    <n v="2022"/>
    <n v="6"/>
    <x v="3"/>
    <n v="0"/>
    <n v="0"/>
    <n v="491"/>
  </r>
  <r>
    <x v="87702"/>
    <x v="68"/>
    <s v="Shipped - Delivered to Buyer"/>
    <x v="1"/>
    <s v="Amazon.in"/>
    <s v="Standard"/>
    <x v="1"/>
    <s v="XL"/>
    <s v="Shipped"/>
    <n v="1"/>
    <s v="INR"/>
    <n v="573"/>
    <x v="182"/>
    <s v="Maharashtra"/>
    <n v="413002"/>
    <s v="IN"/>
    <b v="0"/>
    <s v="Easy Ship"/>
    <n v="2022"/>
    <n v="6"/>
    <x v="3"/>
    <n v="0"/>
    <n v="0"/>
    <n v="573"/>
  </r>
  <r>
    <x v="87703"/>
    <x v="68"/>
    <s v="Shipped"/>
    <x v="0"/>
    <s v="Amazon.in"/>
    <s v="Expedited"/>
    <x v="1"/>
    <s v="XL"/>
    <s v="Shipped"/>
    <n v="1"/>
    <s v="INR"/>
    <n v="560"/>
    <x v="228"/>
    <s v="Uttar Pradesh"/>
    <n v="230001"/>
    <s v="IN"/>
    <b v="0"/>
    <s v="Unknown"/>
    <n v="2022"/>
    <n v="6"/>
    <x v="3"/>
    <n v="0"/>
    <n v="1"/>
    <n v="560"/>
  </r>
  <r>
    <x v="87704"/>
    <x v="68"/>
    <s v="Shipped - Delivered to Buyer"/>
    <x v="1"/>
    <s v="Amazon.in"/>
    <s v="Standard"/>
    <x v="0"/>
    <s v="XXL"/>
    <s v="Shipped"/>
    <n v="1"/>
    <s v="INR"/>
    <n v="399"/>
    <x v="39"/>
    <s v="Telangana"/>
    <n v="500013"/>
    <s v="IN"/>
    <b v="0"/>
    <s v="Easy Ship"/>
    <n v="2022"/>
    <n v="6"/>
    <x v="3"/>
    <n v="0"/>
    <n v="0"/>
    <n v="399"/>
  </r>
  <r>
    <x v="87705"/>
    <x v="68"/>
    <s v="Shipped"/>
    <x v="0"/>
    <s v="Amazon.in"/>
    <s v="Expedited"/>
    <x v="1"/>
    <s v="XL"/>
    <s v="Shipped"/>
    <n v="1"/>
    <s v="INR"/>
    <n v="521"/>
    <x v="4"/>
    <s v="Haryana"/>
    <n v="122101"/>
    <s v="IN"/>
    <b v="0"/>
    <s v="Unknown"/>
    <n v="2022"/>
    <n v="6"/>
    <x v="3"/>
    <n v="0"/>
    <n v="1"/>
    <n v="521"/>
  </r>
  <r>
    <x v="87706"/>
    <x v="68"/>
    <s v="Shipped"/>
    <x v="0"/>
    <s v="Amazon.in"/>
    <s v="Expedited"/>
    <x v="1"/>
    <s v="M"/>
    <s v="Shipped"/>
    <n v="1"/>
    <s v="INR"/>
    <n v="999"/>
    <x v="4"/>
    <s v="Haryana"/>
    <n v="122505"/>
    <s v="IN"/>
    <b v="0"/>
    <s v="Unknown"/>
    <n v="2022"/>
    <n v="6"/>
    <x v="3"/>
    <n v="0"/>
    <n v="1"/>
    <n v="999"/>
  </r>
  <r>
    <x v="87707"/>
    <x v="68"/>
    <s v="Shipped - Delivered to Buyer"/>
    <x v="1"/>
    <s v="Amazon.in"/>
    <s v="Standard"/>
    <x v="2"/>
    <s v="3XL"/>
    <s v="Shipped"/>
    <n v="1"/>
    <s v="INR"/>
    <n v="725"/>
    <x v="102"/>
    <s v="Odisha"/>
    <n v="754112"/>
    <s v="IN"/>
    <b v="0"/>
    <s v="Easy Ship"/>
    <n v="2022"/>
    <n v="6"/>
    <x v="3"/>
    <n v="0"/>
    <n v="0"/>
    <n v="725"/>
  </r>
  <r>
    <x v="87708"/>
    <x v="68"/>
    <s v="Shipped - Delivered to Buyer"/>
    <x v="1"/>
    <s v="Amazon.in"/>
    <s v="Standard"/>
    <x v="2"/>
    <s v="M"/>
    <s v="Shipped"/>
    <n v="1"/>
    <s v="INR"/>
    <n v="735"/>
    <x v="6149"/>
    <s v="Kerala"/>
    <n v="682033"/>
    <s v="IN"/>
    <b v="0"/>
    <s v="Easy Ship"/>
    <n v="2022"/>
    <n v="6"/>
    <x v="3"/>
    <n v="0"/>
    <n v="0"/>
    <n v="735"/>
  </r>
  <r>
    <x v="87708"/>
    <x v="68"/>
    <s v="Shipped - Delivered to Buyer"/>
    <x v="1"/>
    <s v="Amazon.in"/>
    <s v="Standard"/>
    <x v="2"/>
    <s v="S"/>
    <s v="Shipped"/>
    <n v="1"/>
    <s v="INR"/>
    <n v="735"/>
    <x v="6149"/>
    <s v="Kerala"/>
    <n v="682033"/>
    <s v="IN"/>
    <b v="0"/>
    <s v="Easy Ship"/>
    <n v="2022"/>
    <n v="6"/>
    <x v="3"/>
    <n v="0"/>
    <n v="0"/>
    <n v="735"/>
  </r>
  <r>
    <x v="87709"/>
    <x v="68"/>
    <s v="Shipped - Delivered to Buyer"/>
    <x v="1"/>
    <s v="Amazon.in"/>
    <s v="Standard"/>
    <x v="1"/>
    <s v="XL"/>
    <s v="Shipped"/>
    <n v="1"/>
    <s v="INR"/>
    <n v="612"/>
    <x v="8"/>
    <s v="West Bengal"/>
    <n v="700141"/>
    <s v="IN"/>
    <b v="0"/>
    <s v="Easy Ship"/>
    <n v="2022"/>
    <n v="6"/>
    <x v="3"/>
    <n v="0"/>
    <n v="0"/>
    <n v="612"/>
  </r>
  <r>
    <x v="87710"/>
    <x v="68"/>
    <s v="Shipped"/>
    <x v="0"/>
    <s v="Amazon.in"/>
    <s v="Expedited"/>
    <x v="0"/>
    <s v="XL"/>
    <s v="Shipped"/>
    <n v="1"/>
    <s v="INR"/>
    <n v="435"/>
    <x v="39"/>
    <s v="Telangana"/>
    <n v="500100"/>
    <s v="IN"/>
    <b v="0"/>
    <s v="Unknown"/>
    <n v="2022"/>
    <n v="6"/>
    <x v="3"/>
    <n v="0"/>
    <n v="1"/>
    <n v="435"/>
  </r>
  <r>
    <x v="87711"/>
    <x v="68"/>
    <s v="Shipped"/>
    <x v="0"/>
    <s v="Amazon.in"/>
    <s v="Expedited"/>
    <x v="0"/>
    <s v="XL"/>
    <s v="Shipped"/>
    <n v="1"/>
    <s v="INR"/>
    <n v="754"/>
    <x v="225"/>
    <s v="Gujarat"/>
    <n v="395007"/>
    <s v="IN"/>
    <b v="0"/>
    <s v="Unknown"/>
    <n v="2022"/>
    <n v="6"/>
    <x v="3"/>
    <n v="0"/>
    <n v="1"/>
    <n v="754"/>
  </r>
  <r>
    <x v="87712"/>
    <x v="68"/>
    <s v="Shipped"/>
    <x v="0"/>
    <s v="Amazon.in"/>
    <s v="Expedited"/>
    <x v="1"/>
    <s v="L"/>
    <s v="Shipped"/>
    <n v="1"/>
    <s v="INR"/>
    <n v="1075"/>
    <x v="6150"/>
    <s v="Karnataka"/>
    <n v="577129"/>
    <s v="IN"/>
    <b v="0"/>
    <s v="Unknown"/>
    <n v="2022"/>
    <n v="6"/>
    <x v="3"/>
    <n v="0"/>
    <n v="1"/>
    <n v="1075"/>
  </r>
  <r>
    <x v="87713"/>
    <x v="68"/>
    <s v="Shipped"/>
    <x v="0"/>
    <s v="Amazon.in"/>
    <s v="Expedited"/>
    <x v="0"/>
    <s v="XXL"/>
    <s v="Shipped"/>
    <n v="1"/>
    <s v="INR"/>
    <n v="569"/>
    <x v="39"/>
    <s v="Telangana"/>
    <n v="500090"/>
    <s v="IN"/>
    <b v="0"/>
    <s v="Unknown"/>
    <n v="2022"/>
    <n v="6"/>
    <x v="3"/>
    <n v="0"/>
    <n v="1"/>
    <n v="569"/>
  </r>
  <r>
    <x v="87714"/>
    <x v="68"/>
    <s v="Shipped - Delivered to Buyer"/>
    <x v="1"/>
    <s v="Amazon.in"/>
    <s v="Standard"/>
    <x v="0"/>
    <s v="S"/>
    <s v="Shipped"/>
    <n v="1"/>
    <s v="INR"/>
    <n v="517"/>
    <x v="44"/>
    <s v="Uttar Pradesh"/>
    <n v="221002"/>
    <s v="IN"/>
    <b v="0"/>
    <s v="Easy Ship"/>
    <n v="2022"/>
    <n v="6"/>
    <x v="3"/>
    <n v="0"/>
    <n v="0"/>
    <n v="517"/>
  </r>
  <r>
    <x v="87715"/>
    <x v="68"/>
    <s v="Shipped - Returned to Seller"/>
    <x v="1"/>
    <s v="Amazon.in"/>
    <s v="Standard"/>
    <x v="2"/>
    <s v="L"/>
    <s v="Shipped"/>
    <n v="1"/>
    <s v="INR"/>
    <n v="735"/>
    <x v="163"/>
    <s v="Uttar Pradesh"/>
    <n v="211001"/>
    <s v="IN"/>
    <b v="0"/>
    <s v="Easy Ship"/>
    <n v="2022"/>
    <n v="6"/>
    <x v="3"/>
    <n v="0"/>
    <n v="0"/>
    <n v="735"/>
  </r>
  <r>
    <x v="87716"/>
    <x v="68"/>
    <s v="Shipped"/>
    <x v="0"/>
    <s v="Amazon.in"/>
    <s v="Expedited"/>
    <x v="1"/>
    <s v="XXL"/>
    <s v="Shipped"/>
    <n v="1"/>
    <s v="INR"/>
    <n v="0"/>
    <x v="6"/>
    <s v="Karnataka"/>
    <n v="560078"/>
    <s v="IN"/>
    <b v="0"/>
    <s v="Unknown"/>
    <n v="2022"/>
    <n v="6"/>
    <x v="3"/>
    <n v="0"/>
    <n v="1"/>
    <n v="0"/>
  </r>
  <r>
    <x v="87717"/>
    <x v="68"/>
    <s v="Shipped"/>
    <x v="0"/>
    <s v="Amazon.in"/>
    <s v="Expedited"/>
    <x v="1"/>
    <s v="L"/>
    <s v="Shipped"/>
    <n v="1"/>
    <s v="INR"/>
    <n v="1075"/>
    <x v="6"/>
    <s v="Karnataka"/>
    <n v="560054"/>
    <s v="IN"/>
    <b v="0"/>
    <s v="Unknown"/>
    <n v="2022"/>
    <n v="6"/>
    <x v="3"/>
    <n v="0"/>
    <n v="1"/>
    <n v="1075"/>
  </r>
  <r>
    <x v="87718"/>
    <x v="68"/>
    <s v="Shipped - Delivered to Buyer"/>
    <x v="1"/>
    <s v="Amazon.in"/>
    <s v="Standard"/>
    <x v="2"/>
    <s v="XL"/>
    <s v="Shipped"/>
    <n v="1"/>
    <s v="INR"/>
    <n v="956"/>
    <x v="152"/>
    <s v="Maharashtra"/>
    <n v="416006"/>
    <s v="IN"/>
    <b v="0"/>
    <s v="Easy Ship"/>
    <n v="2022"/>
    <n v="6"/>
    <x v="3"/>
    <n v="0"/>
    <n v="0"/>
    <n v="956"/>
  </r>
  <r>
    <x v="87719"/>
    <x v="68"/>
    <s v="Shipped"/>
    <x v="0"/>
    <s v="Amazon.in"/>
    <s v="Expedited"/>
    <x v="1"/>
    <s v="XS"/>
    <s v="Shipped"/>
    <n v="1"/>
    <s v="INR"/>
    <n v="1125"/>
    <x v="6"/>
    <s v="Karnataka"/>
    <n v="560008"/>
    <s v="IN"/>
    <b v="0"/>
    <s v="Unknown"/>
    <n v="2022"/>
    <n v="6"/>
    <x v="3"/>
    <n v="0"/>
    <n v="1"/>
    <n v="1125"/>
  </r>
  <r>
    <x v="87720"/>
    <x v="68"/>
    <s v="Shipped - Delivered to Buyer"/>
    <x v="1"/>
    <s v="Amazon.in"/>
    <s v="Standard"/>
    <x v="1"/>
    <s v="XXL"/>
    <s v="Shipped"/>
    <n v="1"/>
    <s v="INR"/>
    <n v="523"/>
    <x v="9"/>
    <s v="Delhi"/>
    <n v="110045"/>
    <s v="IN"/>
    <b v="0"/>
    <s v="Easy Ship"/>
    <n v="2022"/>
    <n v="6"/>
    <x v="3"/>
    <n v="0"/>
    <n v="0"/>
    <n v="523"/>
  </r>
  <r>
    <x v="87721"/>
    <x v="68"/>
    <s v="Shipped - Delivered to Buyer"/>
    <x v="1"/>
    <s v="Amazon.in"/>
    <s v="Standard"/>
    <x v="0"/>
    <s v="3XL"/>
    <s v="Shipped"/>
    <n v="1"/>
    <s v="INR"/>
    <n v="487"/>
    <x v="38"/>
    <s v="Gujarat"/>
    <n v="380004"/>
    <s v="IN"/>
    <b v="0"/>
    <s v="Easy Ship"/>
    <n v="2022"/>
    <n v="6"/>
    <x v="3"/>
    <n v="0"/>
    <n v="0"/>
    <n v="487"/>
  </r>
  <r>
    <x v="87722"/>
    <x v="68"/>
    <s v="Shipped"/>
    <x v="0"/>
    <s v="Amazon.in"/>
    <s v="Expedited"/>
    <x v="1"/>
    <s v="XS"/>
    <s v="Shipped"/>
    <n v="1"/>
    <s v="INR"/>
    <n v="1075"/>
    <x v="39"/>
    <s v="Telangana"/>
    <n v="501505"/>
    <s v="IN"/>
    <b v="0"/>
    <s v="Unknown"/>
    <n v="2022"/>
    <n v="6"/>
    <x v="3"/>
    <n v="0"/>
    <n v="1"/>
    <n v="1075"/>
  </r>
  <r>
    <x v="87723"/>
    <x v="68"/>
    <s v="Shipped - Delivered to Buyer"/>
    <x v="1"/>
    <s v="Amazon.in"/>
    <s v="Standard"/>
    <x v="3"/>
    <s v="XL"/>
    <s v="Shipped"/>
    <n v="1"/>
    <s v="INR"/>
    <n v="726"/>
    <x v="39"/>
    <s v="Telangana"/>
    <n v="500008"/>
    <s v="IN"/>
    <b v="0"/>
    <s v="Easy Ship"/>
    <n v="2022"/>
    <n v="6"/>
    <x v="3"/>
    <n v="0"/>
    <n v="0"/>
    <n v="726"/>
  </r>
  <r>
    <x v="87724"/>
    <x v="68"/>
    <s v="Shipped"/>
    <x v="0"/>
    <s v="Amazon.in"/>
    <s v="Expedited"/>
    <x v="0"/>
    <s v="XS"/>
    <s v="Shipped"/>
    <n v="1"/>
    <s v="INR"/>
    <n v="487"/>
    <x v="16"/>
    <s v="Maharashtra"/>
    <n v="400607"/>
    <s v="IN"/>
    <b v="0"/>
    <s v="Unknown"/>
    <n v="2022"/>
    <n v="6"/>
    <x v="3"/>
    <n v="0"/>
    <n v="1"/>
    <n v="487"/>
  </r>
  <r>
    <x v="87724"/>
    <x v="68"/>
    <s v="Shipped"/>
    <x v="0"/>
    <s v="Amazon.in"/>
    <s v="Expedited"/>
    <x v="0"/>
    <s v="XS"/>
    <s v="Shipped"/>
    <n v="1"/>
    <s v="INR"/>
    <n v="345"/>
    <x v="16"/>
    <s v="Maharashtra"/>
    <n v="400607"/>
    <s v="IN"/>
    <b v="0"/>
    <s v="Unknown"/>
    <n v="2022"/>
    <n v="6"/>
    <x v="3"/>
    <n v="0"/>
    <n v="1"/>
    <n v="345"/>
  </r>
  <r>
    <x v="87725"/>
    <x v="68"/>
    <s v="Shipped - Delivered to Buyer"/>
    <x v="1"/>
    <s v="Amazon.in"/>
    <s v="Standard"/>
    <x v="0"/>
    <s v="XS"/>
    <s v="Shipped"/>
    <n v="1"/>
    <s v="INR"/>
    <n v="459"/>
    <x v="16"/>
    <s v="Maharashtra"/>
    <n v="400607"/>
    <s v="IN"/>
    <b v="0"/>
    <s v="Easy Ship"/>
    <n v="2022"/>
    <n v="6"/>
    <x v="3"/>
    <n v="0"/>
    <n v="0"/>
    <n v="459"/>
  </r>
  <r>
    <x v="87726"/>
    <x v="68"/>
    <s v="Shipped"/>
    <x v="0"/>
    <s v="Amazon.in"/>
    <s v="Expedited"/>
    <x v="0"/>
    <s v="S"/>
    <s v="Shipped"/>
    <n v="1"/>
    <s v="INR"/>
    <n v="301"/>
    <x v="16"/>
    <s v="Maharashtra"/>
    <n v="400607"/>
    <s v="IN"/>
    <b v="0"/>
    <s v="Unknown"/>
    <n v="2022"/>
    <n v="6"/>
    <x v="3"/>
    <n v="0"/>
    <n v="1"/>
    <n v="301"/>
  </r>
  <r>
    <x v="87727"/>
    <x v="68"/>
    <s v="Shipped"/>
    <x v="0"/>
    <s v="Amazon.in"/>
    <s v="Expedited"/>
    <x v="0"/>
    <s v="M"/>
    <s v="Shipped"/>
    <n v="1"/>
    <s v="INR"/>
    <n v="399"/>
    <x v="2890"/>
    <s v="Tamil Nadu"/>
    <n v="628008"/>
    <s v="IN"/>
    <b v="0"/>
    <s v="Unknown"/>
    <n v="2022"/>
    <n v="6"/>
    <x v="3"/>
    <n v="0"/>
    <n v="1"/>
    <n v="399"/>
  </r>
  <r>
    <x v="87728"/>
    <x v="68"/>
    <s v="Shipped - Delivered to Buyer"/>
    <x v="1"/>
    <s v="Amazon.in"/>
    <s v="Standard"/>
    <x v="0"/>
    <s v="XXL"/>
    <s v="Shipped"/>
    <n v="1"/>
    <s v="INR"/>
    <n v="597"/>
    <x v="18"/>
    <s v="Maharashtra"/>
    <n v="400063"/>
    <s v="IN"/>
    <b v="0"/>
    <s v="Easy Ship"/>
    <n v="2022"/>
    <n v="6"/>
    <x v="3"/>
    <n v="0"/>
    <n v="0"/>
    <n v="597"/>
  </r>
  <r>
    <x v="87729"/>
    <x v="68"/>
    <s v="Cancelled"/>
    <x v="0"/>
    <s v="Amazon.in"/>
    <s v="Expedited"/>
    <x v="0"/>
    <s v="M"/>
    <s v="Unshipped"/>
    <n v="1"/>
    <s v="INR"/>
    <n v="517"/>
    <x v="1224"/>
    <s v="Telangana"/>
    <n v="502102"/>
    <s v="IN"/>
    <b v="0"/>
    <s v="Unknown"/>
    <n v="2022"/>
    <n v="6"/>
    <x v="3"/>
    <n v="1"/>
    <n v="0"/>
    <n v="517"/>
  </r>
  <r>
    <x v="87730"/>
    <x v="68"/>
    <s v="Shipped"/>
    <x v="0"/>
    <s v="Amazon.in"/>
    <s v="Expedited"/>
    <x v="0"/>
    <s v="L"/>
    <s v="Shipped"/>
    <n v="1"/>
    <s v="INR"/>
    <n v="491"/>
    <x v="39"/>
    <s v="Telangana"/>
    <n v="500038"/>
    <s v="IN"/>
    <b v="0"/>
    <s v="Unknown"/>
    <n v="2022"/>
    <n v="6"/>
    <x v="3"/>
    <n v="0"/>
    <n v="1"/>
    <n v="491"/>
  </r>
  <r>
    <x v="87731"/>
    <x v="68"/>
    <s v="Shipped"/>
    <x v="0"/>
    <s v="Amazon.in"/>
    <s v="Expedited"/>
    <x v="0"/>
    <s v="XL"/>
    <s v="Shipped"/>
    <n v="1"/>
    <s v="INR"/>
    <n v="487"/>
    <x v="172"/>
    <s v="Uttar Pradesh"/>
    <n v="284002"/>
    <s v="IN"/>
    <b v="0"/>
    <s v="Unknown"/>
    <n v="2022"/>
    <n v="6"/>
    <x v="3"/>
    <n v="0"/>
    <n v="1"/>
    <n v="487"/>
  </r>
  <r>
    <x v="87732"/>
    <x v="68"/>
    <s v="Shipped - Delivered to Buyer"/>
    <x v="1"/>
    <s v="Amazon.in"/>
    <s v="Standard"/>
    <x v="1"/>
    <s v="XL"/>
    <s v="Shipped"/>
    <n v="1"/>
    <s v="INR"/>
    <n v="631"/>
    <x v="5779"/>
    <s v="Himachal Pradesh"/>
    <n v="175124"/>
    <s v="IN"/>
    <b v="0"/>
    <s v="Easy Ship"/>
    <n v="2022"/>
    <n v="6"/>
    <x v="3"/>
    <n v="0"/>
    <n v="0"/>
    <n v="631"/>
  </r>
  <r>
    <x v="87733"/>
    <x v="68"/>
    <s v="Shipped"/>
    <x v="0"/>
    <s v="Amazon.in"/>
    <s v="Expedited"/>
    <x v="0"/>
    <s v="L"/>
    <s v="Shipped"/>
    <n v="1"/>
    <s v="INR"/>
    <n v="487"/>
    <x v="45"/>
    <s v="Maharashtra"/>
    <n v="411041"/>
    <s v="IN"/>
    <b v="0"/>
    <s v="Unknown"/>
    <n v="2022"/>
    <n v="6"/>
    <x v="3"/>
    <n v="0"/>
    <n v="1"/>
    <n v="487"/>
  </r>
  <r>
    <x v="87734"/>
    <x v="68"/>
    <s v="Shipped"/>
    <x v="0"/>
    <s v="Amazon.in"/>
    <s v="Expedited"/>
    <x v="1"/>
    <s v="M"/>
    <s v="Shipped"/>
    <n v="1"/>
    <s v="INR"/>
    <n v="899"/>
    <x v="13"/>
    <s v="Uttar Pradesh"/>
    <n v="208021"/>
    <s v="IN"/>
    <b v="0"/>
    <s v="Unknown"/>
    <n v="2022"/>
    <n v="6"/>
    <x v="3"/>
    <n v="0"/>
    <n v="1"/>
    <n v="899"/>
  </r>
  <r>
    <x v="87735"/>
    <x v="68"/>
    <s v="Shipped"/>
    <x v="0"/>
    <s v="Amazon.in"/>
    <s v="Expedited"/>
    <x v="1"/>
    <s v="XS"/>
    <s v="Shipped"/>
    <n v="1"/>
    <s v="INR"/>
    <n v="1186"/>
    <x v="18"/>
    <s v="Maharashtra"/>
    <n v="400097"/>
    <s v="IN"/>
    <b v="0"/>
    <s v="Unknown"/>
    <n v="2022"/>
    <n v="6"/>
    <x v="3"/>
    <n v="0"/>
    <n v="1"/>
    <n v="1186"/>
  </r>
  <r>
    <x v="87736"/>
    <x v="68"/>
    <s v="Shipped"/>
    <x v="0"/>
    <s v="Amazon.in"/>
    <s v="Expedited"/>
    <x v="1"/>
    <s v="XS"/>
    <s v="Shipped"/>
    <n v="1"/>
    <s v="INR"/>
    <n v="664"/>
    <x v="501"/>
    <s v="Karnataka"/>
    <n v="575008"/>
    <s v="IN"/>
    <b v="0"/>
    <s v="Unknown"/>
    <n v="2022"/>
    <n v="6"/>
    <x v="3"/>
    <n v="0"/>
    <n v="1"/>
    <n v="664"/>
  </r>
  <r>
    <x v="87737"/>
    <x v="68"/>
    <s v="Shipped"/>
    <x v="0"/>
    <s v="Amazon.in"/>
    <s v="Expedited"/>
    <x v="0"/>
    <s v="M"/>
    <s v="Shipped"/>
    <n v="1"/>
    <s v="INR"/>
    <n v="406"/>
    <x v="39"/>
    <s v="Telangana"/>
    <n v="500033"/>
    <s v="IN"/>
    <b v="0"/>
    <s v="Unknown"/>
    <n v="2022"/>
    <n v="6"/>
    <x v="3"/>
    <n v="0"/>
    <n v="1"/>
    <n v="406"/>
  </r>
  <r>
    <x v="87738"/>
    <x v="68"/>
    <s v="Shipped - Delivered to Buyer"/>
    <x v="1"/>
    <s v="Amazon.in"/>
    <s v="Standard"/>
    <x v="0"/>
    <s v="L"/>
    <s v="Shipped"/>
    <n v="1"/>
    <s v="INR"/>
    <n v="468"/>
    <x v="4341"/>
    <s v="Maharashtra"/>
    <n v="400603"/>
    <s v="IN"/>
    <b v="0"/>
    <s v="Easy Ship"/>
    <n v="2022"/>
    <n v="6"/>
    <x v="3"/>
    <n v="0"/>
    <n v="0"/>
    <n v="468"/>
  </r>
  <r>
    <x v="87739"/>
    <x v="68"/>
    <s v="Shipped"/>
    <x v="0"/>
    <s v="Amazon.in"/>
    <s v="Expedited"/>
    <x v="0"/>
    <s v="L"/>
    <s v="Shipped"/>
    <n v="1"/>
    <s v="INR"/>
    <n v="486"/>
    <x v="4341"/>
    <s v="Maharashtra"/>
    <n v="400603"/>
    <s v="IN"/>
    <b v="0"/>
    <s v="Unknown"/>
    <n v="2022"/>
    <n v="6"/>
    <x v="3"/>
    <n v="0"/>
    <n v="1"/>
    <n v="486"/>
  </r>
  <r>
    <x v="87740"/>
    <x v="68"/>
    <s v="Shipped"/>
    <x v="0"/>
    <s v="Amazon.in"/>
    <s v="Expedited"/>
    <x v="3"/>
    <s v="3XL"/>
    <s v="Shipped"/>
    <n v="1"/>
    <s v="INR"/>
    <n v="758"/>
    <x v="483"/>
    <s v="Kerala"/>
    <n v="680005"/>
    <s v="IN"/>
    <b v="0"/>
    <s v="Unknown"/>
    <n v="2022"/>
    <n v="6"/>
    <x v="3"/>
    <n v="0"/>
    <n v="1"/>
    <n v="758"/>
  </r>
  <r>
    <x v="87741"/>
    <x v="68"/>
    <s v="Shipped - Delivered to Buyer"/>
    <x v="1"/>
    <s v="Amazon.in"/>
    <s v="Standard"/>
    <x v="1"/>
    <s v="XS"/>
    <s v="Shipped"/>
    <n v="1"/>
    <s v="INR"/>
    <n v="799"/>
    <x v="641"/>
    <s v="Assam"/>
    <n v="786001"/>
    <s v="IN"/>
    <b v="0"/>
    <s v="Easy Ship"/>
    <n v="2022"/>
    <n v="6"/>
    <x v="3"/>
    <n v="0"/>
    <n v="0"/>
    <n v="799"/>
  </r>
  <r>
    <x v="87742"/>
    <x v="68"/>
    <s v="Shipped - Delivered to Buyer"/>
    <x v="1"/>
    <s v="Amazon.in"/>
    <s v="Standard"/>
    <x v="1"/>
    <s v="XS"/>
    <s v="Shipped"/>
    <n v="1"/>
    <s v="INR"/>
    <n v="521"/>
    <x v="50"/>
    <s v="Andhra Pradesh"/>
    <n v="530005"/>
    <s v="IN"/>
    <b v="0"/>
    <s v="Easy Ship"/>
    <n v="2022"/>
    <n v="6"/>
    <x v="3"/>
    <n v="0"/>
    <n v="0"/>
    <n v="521"/>
  </r>
  <r>
    <x v="87743"/>
    <x v="68"/>
    <s v="Cancelled"/>
    <x v="1"/>
    <s v="Amazon.in"/>
    <s v="Standard"/>
    <x v="0"/>
    <s v="XL"/>
    <s v="On the Way"/>
    <n v="0"/>
    <s v="INR"/>
    <n v="328.57"/>
    <x v="7"/>
    <s v="Tamil Nadu"/>
    <n v="600094"/>
    <s v="IN"/>
    <b v="0"/>
    <s v="Easy Ship"/>
    <n v="2022"/>
    <n v="6"/>
    <x v="3"/>
    <n v="1"/>
    <n v="0"/>
    <n v="0"/>
  </r>
  <r>
    <x v="87744"/>
    <x v="68"/>
    <s v="Cancelled"/>
    <x v="0"/>
    <s v="Amazon.in"/>
    <s v="Expedited"/>
    <x v="0"/>
    <s v="XL"/>
    <s v="Unshipped"/>
    <n v="1"/>
    <s v="INR"/>
    <n v="458"/>
    <x v="7"/>
    <s v="Tamil Nadu"/>
    <n v="600094"/>
    <s v="IN"/>
    <b v="0"/>
    <s v="Unknown"/>
    <n v="2022"/>
    <n v="6"/>
    <x v="3"/>
    <n v="1"/>
    <n v="0"/>
    <n v="458"/>
  </r>
  <r>
    <x v="87745"/>
    <x v="68"/>
    <s v="Cancelled"/>
    <x v="0"/>
    <s v="Amazon.in"/>
    <s v="Expedited"/>
    <x v="1"/>
    <s v="L"/>
    <s v="Unshipped"/>
    <n v="1"/>
    <s v="INR"/>
    <n v="507"/>
    <x v="654"/>
    <s v="Uttar Pradesh"/>
    <n v="206001"/>
    <s v="IN"/>
    <b v="0"/>
    <s v="Unknown"/>
    <n v="2022"/>
    <n v="6"/>
    <x v="3"/>
    <n v="1"/>
    <n v="0"/>
    <n v="507"/>
  </r>
  <r>
    <x v="87746"/>
    <x v="68"/>
    <s v="Shipped"/>
    <x v="0"/>
    <s v="Amazon.in"/>
    <s v="Expedited"/>
    <x v="0"/>
    <s v="3XL"/>
    <s v="Shipped"/>
    <n v="1"/>
    <s v="INR"/>
    <n v="688"/>
    <x v="1331"/>
    <s v="Kerala"/>
    <n v="686632"/>
    <s v="IN"/>
    <b v="0"/>
    <s v="Unknown"/>
    <n v="2022"/>
    <n v="6"/>
    <x v="3"/>
    <n v="0"/>
    <n v="1"/>
    <n v="688"/>
  </r>
  <r>
    <x v="87747"/>
    <x v="68"/>
    <s v="Shipped - Delivered to Buyer"/>
    <x v="1"/>
    <s v="Amazon.in"/>
    <s v="Standard"/>
    <x v="0"/>
    <s v="3XL"/>
    <s v="Shipped"/>
    <n v="1"/>
    <s v="INR"/>
    <n v="709"/>
    <x v="1331"/>
    <s v="Kerala"/>
    <n v="686632"/>
    <s v="IN"/>
    <b v="0"/>
    <s v="Easy Ship"/>
    <n v="2022"/>
    <n v="6"/>
    <x v="3"/>
    <n v="0"/>
    <n v="0"/>
    <n v="709"/>
  </r>
  <r>
    <x v="87748"/>
    <x v="68"/>
    <s v="Shipped"/>
    <x v="0"/>
    <s v="Amazon.in"/>
    <s v="Expedited"/>
    <x v="0"/>
    <s v="M"/>
    <s v="Shipped"/>
    <n v="1"/>
    <s v="INR"/>
    <n v="399"/>
    <x v="45"/>
    <s v="Maharashtra"/>
    <n v="411045"/>
    <s v="IN"/>
    <b v="0"/>
    <s v="Unknown"/>
    <n v="2022"/>
    <n v="6"/>
    <x v="3"/>
    <n v="0"/>
    <n v="1"/>
    <n v="399"/>
  </r>
  <r>
    <x v="87749"/>
    <x v="68"/>
    <s v="Cancelled"/>
    <x v="0"/>
    <s v="Amazon.in"/>
    <s v="Expedited"/>
    <x v="0"/>
    <s v="L"/>
    <s v="Unshipped"/>
    <n v="1"/>
    <s v="INR"/>
    <n v="491"/>
    <x v="410"/>
    <s v="Haryana"/>
    <n v="124001"/>
    <s v="IN"/>
    <b v="0"/>
    <s v="Unknown"/>
    <n v="2022"/>
    <n v="6"/>
    <x v="3"/>
    <n v="1"/>
    <n v="0"/>
    <n v="491"/>
  </r>
  <r>
    <x v="87750"/>
    <x v="68"/>
    <s v="Shipped"/>
    <x v="0"/>
    <s v="Amazon.in"/>
    <s v="Expedited"/>
    <x v="1"/>
    <s v="M"/>
    <s v="Shipped"/>
    <n v="1"/>
    <s v="INR"/>
    <n v="599"/>
    <x v="225"/>
    <s v="Gujarat"/>
    <n v="395010"/>
    <s v="IN"/>
    <b v="0"/>
    <s v="Unknown"/>
    <n v="2022"/>
    <n v="6"/>
    <x v="3"/>
    <n v="0"/>
    <n v="1"/>
    <n v="599"/>
  </r>
  <r>
    <x v="87750"/>
    <x v="68"/>
    <s v="Shipped"/>
    <x v="0"/>
    <s v="Amazon.in"/>
    <s v="Expedited"/>
    <x v="1"/>
    <s v="M"/>
    <s v="Shipped"/>
    <n v="1"/>
    <s v="INR"/>
    <n v="648"/>
    <x v="225"/>
    <s v="Gujarat"/>
    <n v="395010"/>
    <s v="IN"/>
    <b v="0"/>
    <s v="Unknown"/>
    <n v="2022"/>
    <n v="6"/>
    <x v="3"/>
    <n v="0"/>
    <n v="1"/>
    <n v="648"/>
  </r>
  <r>
    <x v="87750"/>
    <x v="68"/>
    <s v="Shipped"/>
    <x v="0"/>
    <s v="Amazon.in"/>
    <s v="Expedited"/>
    <x v="1"/>
    <s v="XXL"/>
    <s v="Shipped"/>
    <n v="1"/>
    <s v="INR"/>
    <n v="671"/>
    <x v="225"/>
    <s v="Gujarat"/>
    <n v="395010"/>
    <s v="IN"/>
    <b v="0"/>
    <s v="Unknown"/>
    <n v="2022"/>
    <n v="6"/>
    <x v="3"/>
    <n v="0"/>
    <n v="1"/>
    <n v="671"/>
  </r>
  <r>
    <x v="87750"/>
    <x v="68"/>
    <s v="Shipped"/>
    <x v="0"/>
    <s v="Amazon.in"/>
    <s v="Expedited"/>
    <x v="1"/>
    <s v="XXL"/>
    <s v="Shipped"/>
    <n v="1"/>
    <s v="INR"/>
    <n v="599"/>
    <x v="225"/>
    <s v="Gujarat"/>
    <n v="395010"/>
    <s v="IN"/>
    <b v="0"/>
    <s v="Unknown"/>
    <n v="2022"/>
    <n v="6"/>
    <x v="3"/>
    <n v="0"/>
    <n v="1"/>
    <n v="599"/>
  </r>
  <r>
    <x v="87751"/>
    <x v="68"/>
    <s v="Shipped"/>
    <x v="0"/>
    <s v="Amazon.in"/>
    <s v="Expedited"/>
    <x v="1"/>
    <s v="S"/>
    <s v="Shipped"/>
    <n v="1"/>
    <s v="INR"/>
    <n v="571"/>
    <x v="172"/>
    <s v="Uttar Pradesh"/>
    <n v="284003"/>
    <s v="IN"/>
    <b v="0"/>
    <s v="Unknown"/>
    <n v="2022"/>
    <n v="6"/>
    <x v="3"/>
    <n v="0"/>
    <n v="1"/>
    <n v="571"/>
  </r>
  <r>
    <x v="87752"/>
    <x v="68"/>
    <s v="Shipped"/>
    <x v="0"/>
    <s v="Amazon.in"/>
    <s v="Expedited"/>
    <x v="1"/>
    <s v="3XL"/>
    <s v="Shipped"/>
    <n v="1"/>
    <s v="INR"/>
    <n v="635"/>
    <x v="1350"/>
    <s v="Sikkim"/>
    <n v="737126"/>
    <s v="IN"/>
    <b v="0"/>
    <s v="Unknown"/>
    <n v="2022"/>
    <n v="6"/>
    <x v="3"/>
    <n v="0"/>
    <n v="1"/>
    <n v="635"/>
  </r>
  <r>
    <x v="87753"/>
    <x v="68"/>
    <s v="Shipped - Delivered to Buyer"/>
    <x v="1"/>
    <s v="Amazon.in"/>
    <s v="Standard"/>
    <x v="1"/>
    <s v="M"/>
    <s v="Shipped"/>
    <n v="1"/>
    <s v="INR"/>
    <n v="664"/>
    <x v="301"/>
    <s v="Bihar"/>
    <n v="824101"/>
    <s v="IN"/>
    <b v="0"/>
    <s v="Easy Ship"/>
    <n v="2022"/>
    <n v="6"/>
    <x v="3"/>
    <n v="0"/>
    <n v="0"/>
    <n v="664"/>
  </r>
  <r>
    <x v="87754"/>
    <x v="68"/>
    <s v="Shipped - Delivered to Buyer"/>
    <x v="1"/>
    <s v="Amazon.in"/>
    <s v="Standard"/>
    <x v="1"/>
    <s v="XL"/>
    <s v="Shipped"/>
    <n v="1"/>
    <s v="INR"/>
    <n v="1149"/>
    <x v="39"/>
    <s v="Telangana"/>
    <n v="500075"/>
    <s v="IN"/>
    <b v="0"/>
    <s v="Easy Ship"/>
    <n v="2022"/>
    <n v="6"/>
    <x v="3"/>
    <n v="0"/>
    <n v="0"/>
    <n v="1149"/>
  </r>
  <r>
    <x v="87755"/>
    <x v="68"/>
    <s v="Shipped"/>
    <x v="0"/>
    <s v="Amazon.in"/>
    <s v="Expedited"/>
    <x v="1"/>
    <s v="3XL"/>
    <s v="Shipped"/>
    <n v="1"/>
    <s v="INR"/>
    <n v="1399"/>
    <x v="6"/>
    <s v="Karnataka"/>
    <n v="560066"/>
    <s v="IN"/>
    <b v="0"/>
    <s v="Unknown"/>
    <n v="2022"/>
    <n v="6"/>
    <x v="3"/>
    <n v="0"/>
    <n v="1"/>
    <n v="1399"/>
  </r>
  <r>
    <x v="87756"/>
    <x v="68"/>
    <s v="Cancelled"/>
    <x v="1"/>
    <s v="Amazon.in"/>
    <s v="Standard"/>
    <x v="2"/>
    <s v="L"/>
    <s v="On the Way"/>
    <n v="0"/>
    <s v="INR"/>
    <n v="700"/>
    <x v="23"/>
    <s v="Maharashtra"/>
    <n v="400708"/>
    <s v="IN"/>
    <b v="0"/>
    <s v="Easy Ship"/>
    <n v="2022"/>
    <n v="6"/>
    <x v="3"/>
    <n v="1"/>
    <n v="0"/>
    <n v="0"/>
  </r>
  <r>
    <x v="87757"/>
    <x v="68"/>
    <s v="Shipped"/>
    <x v="0"/>
    <s v="Amazon.in"/>
    <s v="Expedited"/>
    <x v="1"/>
    <s v="XL"/>
    <s v="Shipped"/>
    <n v="1"/>
    <s v="INR"/>
    <n v="648"/>
    <x v="21"/>
    <s v="Bihar"/>
    <n v="800014"/>
    <s v="IN"/>
    <b v="0"/>
    <s v="Unknown"/>
    <n v="2022"/>
    <n v="6"/>
    <x v="3"/>
    <n v="0"/>
    <n v="1"/>
    <n v="648"/>
  </r>
  <r>
    <x v="87758"/>
    <x v="68"/>
    <s v="Shipped"/>
    <x v="0"/>
    <s v="Amazon.in"/>
    <s v="Expedited"/>
    <x v="0"/>
    <s v="5XL"/>
    <s v="Shipped"/>
    <n v="1"/>
    <s v="INR"/>
    <n v="869"/>
    <x v="375"/>
    <s v="Uttar Pradesh"/>
    <n v="273015"/>
    <s v="IN"/>
    <b v="0"/>
    <s v="Unknown"/>
    <n v="2022"/>
    <n v="6"/>
    <x v="3"/>
    <n v="0"/>
    <n v="1"/>
    <n v="869"/>
  </r>
  <r>
    <x v="87759"/>
    <x v="68"/>
    <s v="Shipped"/>
    <x v="0"/>
    <s v="Amazon.in"/>
    <s v="Expedited"/>
    <x v="1"/>
    <s v="3XL"/>
    <s v="Shipped"/>
    <n v="1"/>
    <s v="INR"/>
    <n v="771"/>
    <x v="9"/>
    <s v="Delhi"/>
    <n v="110063"/>
    <s v="IN"/>
    <b v="0"/>
    <s v="Unknown"/>
    <n v="2022"/>
    <n v="6"/>
    <x v="3"/>
    <n v="0"/>
    <n v="1"/>
    <n v="771"/>
  </r>
  <r>
    <x v="87760"/>
    <x v="68"/>
    <s v="Shipped - Delivered to Buyer"/>
    <x v="1"/>
    <s v="Amazon.in"/>
    <s v="Standard"/>
    <x v="2"/>
    <s v="L"/>
    <s v="Shipped"/>
    <n v="1"/>
    <s v="INR"/>
    <n v="735"/>
    <x v="18"/>
    <s v="Maharashtra"/>
    <n v="400052"/>
    <s v="IN"/>
    <b v="0"/>
    <s v="Easy Ship"/>
    <n v="2022"/>
    <n v="6"/>
    <x v="3"/>
    <n v="0"/>
    <n v="0"/>
    <n v="735"/>
  </r>
  <r>
    <x v="87761"/>
    <x v="68"/>
    <s v="Shipped"/>
    <x v="0"/>
    <s v="Amazon.in"/>
    <s v="Expedited"/>
    <x v="0"/>
    <s v="L"/>
    <s v="Shipped"/>
    <n v="1"/>
    <s v="INR"/>
    <n v="688"/>
    <x v="30"/>
    <s v="Uttar Pradesh"/>
    <n v="201301"/>
    <s v="IN"/>
    <b v="0"/>
    <s v="Unknown"/>
    <n v="2022"/>
    <n v="6"/>
    <x v="3"/>
    <n v="0"/>
    <n v="1"/>
    <n v="688"/>
  </r>
  <r>
    <x v="87762"/>
    <x v="68"/>
    <s v="Shipped"/>
    <x v="0"/>
    <s v="Amazon.in"/>
    <s v="Expedited"/>
    <x v="1"/>
    <s v="L"/>
    <s v="Shipped"/>
    <n v="1"/>
    <s v="INR"/>
    <n v="1075"/>
    <x v="143"/>
    <s v="Andhra Pradesh"/>
    <n v="533005"/>
    <s v="IN"/>
    <b v="0"/>
    <s v="Unknown"/>
    <n v="2022"/>
    <n v="6"/>
    <x v="3"/>
    <n v="0"/>
    <n v="1"/>
    <n v="1075"/>
  </r>
  <r>
    <x v="87763"/>
    <x v="68"/>
    <s v="Cancelled"/>
    <x v="0"/>
    <s v="Amazon.in"/>
    <s v="Expedited"/>
    <x v="1"/>
    <s v="XS"/>
    <s v="Unshipped"/>
    <n v="1"/>
    <s v="INR"/>
    <n v="560"/>
    <x v="450"/>
    <s v="Madhya Pradesh"/>
    <n v="473551"/>
    <s v="IN"/>
    <b v="0"/>
    <s v="Unknown"/>
    <n v="2022"/>
    <n v="6"/>
    <x v="3"/>
    <n v="1"/>
    <n v="0"/>
    <n v="560"/>
  </r>
  <r>
    <x v="87764"/>
    <x v="68"/>
    <s v="Shipped"/>
    <x v="0"/>
    <s v="Amazon.in"/>
    <s v="Expedited"/>
    <x v="1"/>
    <s v="3XL"/>
    <s v="Shipped"/>
    <n v="1"/>
    <s v="INR"/>
    <n v="635"/>
    <x v="45"/>
    <s v="Maharashtra"/>
    <n v="411021"/>
    <s v="IN"/>
    <b v="0"/>
    <s v="Unknown"/>
    <n v="2022"/>
    <n v="6"/>
    <x v="3"/>
    <n v="0"/>
    <n v="1"/>
    <n v="635"/>
  </r>
  <r>
    <x v="87764"/>
    <x v="68"/>
    <s v="Shipped"/>
    <x v="0"/>
    <s v="Amazon.in"/>
    <s v="Expedited"/>
    <x v="1"/>
    <s v="3XL"/>
    <s v="Shipped"/>
    <n v="1"/>
    <s v="INR"/>
    <n v="828"/>
    <x v="45"/>
    <s v="Maharashtra"/>
    <n v="411021"/>
    <s v="IN"/>
    <b v="0"/>
    <s v="Unknown"/>
    <n v="2022"/>
    <n v="6"/>
    <x v="3"/>
    <n v="0"/>
    <n v="1"/>
    <n v="828"/>
  </r>
  <r>
    <x v="87765"/>
    <x v="68"/>
    <s v="Shipped"/>
    <x v="0"/>
    <s v="Amazon.in"/>
    <s v="Expedited"/>
    <x v="0"/>
    <s v="M"/>
    <s v="Shipped"/>
    <n v="1"/>
    <s v="INR"/>
    <n v="471"/>
    <x v="18"/>
    <s v="Maharashtra"/>
    <n v="400055"/>
    <s v="IN"/>
    <b v="0"/>
    <s v="Unknown"/>
    <n v="2022"/>
    <n v="6"/>
    <x v="3"/>
    <n v="0"/>
    <n v="1"/>
    <n v="471"/>
  </r>
  <r>
    <x v="87766"/>
    <x v="68"/>
    <s v="Shipped - Delivered to Buyer"/>
    <x v="1"/>
    <s v="Amazon.in"/>
    <s v="Standard"/>
    <x v="0"/>
    <s v="XL"/>
    <s v="Shipped"/>
    <n v="1"/>
    <s v="INR"/>
    <n v="349"/>
    <x v="224"/>
    <s v="Karnataka"/>
    <n v="570002"/>
    <s v="IN"/>
    <b v="0"/>
    <s v="Easy Ship"/>
    <n v="2022"/>
    <n v="6"/>
    <x v="3"/>
    <n v="0"/>
    <n v="0"/>
    <n v="349"/>
  </r>
  <r>
    <x v="87767"/>
    <x v="68"/>
    <s v="Shipped - Delivered to Buyer"/>
    <x v="1"/>
    <s v="Amazon.in"/>
    <s v="Standard"/>
    <x v="2"/>
    <s v="S"/>
    <s v="Shipped"/>
    <n v="1"/>
    <s v="INR"/>
    <n v="735"/>
    <x v="326"/>
    <s v="Himachal Pradesh"/>
    <n v="176215"/>
    <s v="IN"/>
    <b v="0"/>
    <s v="Easy Ship"/>
    <n v="2022"/>
    <n v="6"/>
    <x v="3"/>
    <n v="0"/>
    <n v="0"/>
    <n v="735"/>
  </r>
  <r>
    <x v="87768"/>
    <x v="68"/>
    <s v="Shipped"/>
    <x v="0"/>
    <s v="Amazon.in"/>
    <s v="Expedited"/>
    <x v="1"/>
    <s v="3XL"/>
    <s v="Shipped"/>
    <n v="1"/>
    <s v="INR"/>
    <n v="599"/>
    <x v="8"/>
    <s v="West Bengal"/>
    <n v="700019"/>
    <s v="IN"/>
    <b v="0"/>
    <s v="Unknown"/>
    <n v="2022"/>
    <n v="6"/>
    <x v="3"/>
    <n v="0"/>
    <n v="1"/>
    <n v="599"/>
  </r>
  <r>
    <x v="87769"/>
    <x v="68"/>
    <s v="Shipped - Delivered to Buyer"/>
    <x v="1"/>
    <s v="Amazon.in"/>
    <s v="Standard"/>
    <x v="2"/>
    <s v="M"/>
    <s v="Shipped"/>
    <n v="1"/>
    <s v="INR"/>
    <n v="735"/>
    <x v="18"/>
    <s v="Maharashtra"/>
    <n v="400060"/>
    <s v="IN"/>
    <b v="0"/>
    <s v="Easy Ship"/>
    <n v="2022"/>
    <n v="6"/>
    <x v="3"/>
    <n v="0"/>
    <n v="0"/>
    <n v="735"/>
  </r>
  <r>
    <x v="87770"/>
    <x v="68"/>
    <s v="Shipped"/>
    <x v="0"/>
    <s v="Amazon.in"/>
    <s v="Expedited"/>
    <x v="2"/>
    <s v="XS"/>
    <s v="Shipped"/>
    <n v="1"/>
    <s v="INR"/>
    <n v="758"/>
    <x v="501"/>
    <s v="Karnataka"/>
    <n v="575005"/>
    <s v="IN"/>
    <b v="0"/>
    <s v="Unknown"/>
    <n v="2022"/>
    <n v="6"/>
    <x v="3"/>
    <n v="0"/>
    <n v="1"/>
    <n v="758"/>
  </r>
  <r>
    <x v="87771"/>
    <x v="68"/>
    <s v="Shipped"/>
    <x v="0"/>
    <s v="Amazon.in"/>
    <s v="Expedited"/>
    <x v="1"/>
    <s v="S"/>
    <s v="Shipped"/>
    <n v="1"/>
    <s v="INR"/>
    <n v="1473"/>
    <x v="4260"/>
    <s v="Himachal Pradesh"/>
    <n v="173205"/>
    <s v="IN"/>
    <b v="0"/>
    <s v="Unknown"/>
    <n v="2022"/>
    <n v="6"/>
    <x v="3"/>
    <n v="0"/>
    <n v="1"/>
    <n v="1473"/>
  </r>
  <r>
    <x v="87772"/>
    <x v="68"/>
    <s v="Shipped"/>
    <x v="0"/>
    <s v="Amazon.in"/>
    <s v="Expedited"/>
    <x v="0"/>
    <s v="XXL"/>
    <s v="Shipped"/>
    <n v="1"/>
    <s v="INR"/>
    <n v="471"/>
    <x v="39"/>
    <s v="Telangana"/>
    <n v="500040"/>
    <s v="IN"/>
    <b v="0"/>
    <s v="Unknown"/>
    <n v="2022"/>
    <n v="6"/>
    <x v="3"/>
    <n v="0"/>
    <n v="1"/>
    <n v="471"/>
  </r>
  <r>
    <x v="87773"/>
    <x v="68"/>
    <s v="Shipped"/>
    <x v="0"/>
    <s v="Amazon.in"/>
    <s v="Expedited"/>
    <x v="3"/>
    <s v="XL"/>
    <s v="Shipped"/>
    <n v="1"/>
    <s v="INR"/>
    <n v="698"/>
    <x v="45"/>
    <s v="Maharashtra"/>
    <n v="411041"/>
    <s v="IN"/>
    <b v="0"/>
    <s v="Unknown"/>
    <n v="2022"/>
    <n v="6"/>
    <x v="3"/>
    <n v="0"/>
    <n v="1"/>
    <n v="698"/>
  </r>
  <r>
    <x v="87774"/>
    <x v="68"/>
    <s v="Cancelled"/>
    <x v="0"/>
    <s v="Amazon.in"/>
    <s v="Expedited"/>
    <x v="0"/>
    <s v="XXL"/>
    <s v="Unshipped"/>
    <n v="1"/>
    <s v="INR"/>
    <n v="380"/>
    <x v="39"/>
    <s v="Telangana"/>
    <n v="500060"/>
    <s v="IN"/>
    <b v="0"/>
    <s v="Unknown"/>
    <n v="2022"/>
    <n v="6"/>
    <x v="3"/>
    <n v="1"/>
    <n v="0"/>
    <n v="380"/>
  </r>
  <r>
    <x v="87775"/>
    <x v="68"/>
    <s v="Shipped"/>
    <x v="0"/>
    <s v="Amazon.in"/>
    <s v="Expedited"/>
    <x v="1"/>
    <s v="XL"/>
    <s v="Shipped"/>
    <n v="1"/>
    <s v="INR"/>
    <n v="666"/>
    <x v="18"/>
    <s v="Maharashtra"/>
    <n v="400093"/>
    <s v="IN"/>
    <b v="0"/>
    <s v="Unknown"/>
    <n v="2022"/>
    <n v="6"/>
    <x v="3"/>
    <n v="0"/>
    <n v="1"/>
    <n v="666"/>
  </r>
  <r>
    <x v="87776"/>
    <x v="68"/>
    <s v="Shipped"/>
    <x v="0"/>
    <s v="Amazon.in"/>
    <s v="Expedited"/>
    <x v="0"/>
    <s v="XL"/>
    <s v="Shipped"/>
    <n v="1"/>
    <s v="INR"/>
    <n v="318"/>
    <x v="7"/>
    <s v="Tamil Nadu"/>
    <n v="600096"/>
    <s v="IN"/>
    <b v="0"/>
    <s v="Unknown"/>
    <n v="2022"/>
    <n v="6"/>
    <x v="3"/>
    <n v="0"/>
    <n v="1"/>
    <n v="318"/>
  </r>
  <r>
    <x v="87777"/>
    <x v="68"/>
    <s v="Shipped - Delivered to Buyer"/>
    <x v="1"/>
    <s v="Amazon.in"/>
    <s v="Standard"/>
    <x v="0"/>
    <s v="XL"/>
    <s v="Shipped"/>
    <n v="1"/>
    <s v="INR"/>
    <n v="292"/>
    <x v="7"/>
    <s v="Tamil Nadu"/>
    <n v="600096"/>
    <s v="IN"/>
    <b v="0"/>
    <s v="Easy Ship"/>
    <n v="2022"/>
    <n v="6"/>
    <x v="3"/>
    <n v="0"/>
    <n v="0"/>
    <n v="292"/>
  </r>
  <r>
    <x v="87778"/>
    <x v="68"/>
    <s v="Shipped"/>
    <x v="0"/>
    <s v="Amazon.in"/>
    <s v="Expedited"/>
    <x v="0"/>
    <s v="XXL"/>
    <s v="Shipped"/>
    <n v="1"/>
    <s v="INR"/>
    <n v="301"/>
    <x v="7"/>
    <s v="Tamil Nadu"/>
    <n v="600096"/>
    <s v="IN"/>
    <b v="0"/>
    <s v="Unknown"/>
    <n v="2022"/>
    <n v="6"/>
    <x v="3"/>
    <n v="0"/>
    <n v="1"/>
    <n v="301"/>
  </r>
  <r>
    <x v="87779"/>
    <x v="68"/>
    <s v="Shipped"/>
    <x v="0"/>
    <s v="Amazon.in"/>
    <s v="Expedited"/>
    <x v="0"/>
    <s v="L"/>
    <s v="Shipped"/>
    <n v="1"/>
    <s v="INR"/>
    <n v="517"/>
    <x v="19"/>
    <s v="Tamil Nadu"/>
    <n v="625018"/>
    <s v="IN"/>
    <b v="0"/>
    <s v="Unknown"/>
    <n v="2022"/>
    <n v="6"/>
    <x v="3"/>
    <n v="0"/>
    <n v="1"/>
    <n v="517"/>
  </r>
  <r>
    <x v="87780"/>
    <x v="68"/>
    <s v="Shipped"/>
    <x v="0"/>
    <s v="Amazon.in"/>
    <s v="Expedited"/>
    <x v="0"/>
    <s v="L"/>
    <s v="Shipped"/>
    <n v="1"/>
    <s v="INR"/>
    <n v="526"/>
    <x v="75"/>
    <s v="Rajasthan"/>
    <n v="313001"/>
    <s v="IN"/>
    <b v="0"/>
    <s v="Unknown"/>
    <n v="2022"/>
    <n v="6"/>
    <x v="3"/>
    <n v="0"/>
    <n v="1"/>
    <n v="526"/>
  </r>
  <r>
    <x v="87781"/>
    <x v="68"/>
    <s v="Shipped"/>
    <x v="0"/>
    <s v="Amazon.in"/>
    <s v="Expedited"/>
    <x v="0"/>
    <s v="L"/>
    <s v="Shipped"/>
    <n v="1"/>
    <s v="INR"/>
    <n v="645"/>
    <x v="39"/>
    <s v="Telangana"/>
    <n v="500035"/>
    <s v="IN"/>
    <b v="0"/>
    <s v="Unknown"/>
    <n v="2022"/>
    <n v="6"/>
    <x v="3"/>
    <n v="0"/>
    <n v="1"/>
    <n v="645"/>
  </r>
  <r>
    <x v="87782"/>
    <x v="68"/>
    <s v="Shipped - Delivered to Buyer"/>
    <x v="1"/>
    <s v="Amazon.in"/>
    <s v="Standard"/>
    <x v="0"/>
    <s v="L"/>
    <s v="Shipped"/>
    <n v="1"/>
    <s v="INR"/>
    <n v="777"/>
    <x v="807"/>
    <s v="Odisha"/>
    <n v="759013"/>
    <s v="IN"/>
    <b v="0"/>
    <s v="Easy Ship"/>
    <n v="2022"/>
    <n v="6"/>
    <x v="3"/>
    <n v="0"/>
    <n v="0"/>
    <n v="777"/>
  </r>
  <r>
    <x v="87783"/>
    <x v="68"/>
    <s v="Shipped"/>
    <x v="0"/>
    <s v="Amazon.in"/>
    <s v="Expedited"/>
    <x v="1"/>
    <s v="S"/>
    <s v="Shipped"/>
    <n v="1"/>
    <s v="INR"/>
    <n v="612"/>
    <x v="303"/>
    <s v="Maharashtra"/>
    <n v="422002"/>
    <s v="IN"/>
    <b v="0"/>
    <s v="Unknown"/>
    <n v="2022"/>
    <n v="6"/>
    <x v="3"/>
    <n v="0"/>
    <n v="1"/>
    <n v="612"/>
  </r>
  <r>
    <x v="87784"/>
    <x v="68"/>
    <s v="Shipped"/>
    <x v="0"/>
    <s v="Amazon.in"/>
    <s v="Expedited"/>
    <x v="1"/>
    <s v="3XL"/>
    <s v="Shipped"/>
    <n v="1"/>
    <s v="INR"/>
    <n v="1399"/>
    <x v="45"/>
    <s v="Maharashtra"/>
    <n v="411041"/>
    <s v="IN"/>
    <b v="0"/>
    <s v="Unknown"/>
    <n v="2022"/>
    <n v="6"/>
    <x v="3"/>
    <n v="0"/>
    <n v="1"/>
    <n v="1399"/>
  </r>
  <r>
    <x v="87785"/>
    <x v="68"/>
    <s v="Shipped"/>
    <x v="0"/>
    <s v="Amazon.in"/>
    <s v="Expedited"/>
    <x v="2"/>
    <s v="XL"/>
    <s v="Shipped"/>
    <n v="1"/>
    <s v="INR"/>
    <n v="908"/>
    <x v="12"/>
    <s v="Uttar Pradesh"/>
    <n v="226001"/>
    <s v="IN"/>
    <b v="0"/>
    <s v="Unknown"/>
    <n v="2022"/>
    <n v="6"/>
    <x v="3"/>
    <n v="0"/>
    <n v="1"/>
    <n v="908"/>
  </r>
  <r>
    <x v="87786"/>
    <x v="68"/>
    <s v="Shipped"/>
    <x v="0"/>
    <s v="Amazon.in"/>
    <s v="Expedited"/>
    <x v="0"/>
    <s v="XXL"/>
    <s v="Shipped"/>
    <n v="1"/>
    <s v="INR"/>
    <n v="696"/>
    <x v="152"/>
    <s v="Maharashtra"/>
    <n v="416119"/>
    <s v="IN"/>
    <b v="0"/>
    <s v="Unknown"/>
    <n v="2022"/>
    <n v="6"/>
    <x v="3"/>
    <n v="0"/>
    <n v="1"/>
    <n v="696"/>
  </r>
  <r>
    <x v="87787"/>
    <x v="68"/>
    <s v="Shipped - Delivered to Buyer"/>
    <x v="1"/>
    <s v="Amazon.in"/>
    <s v="Standard"/>
    <x v="2"/>
    <s v="M"/>
    <s v="Shipped"/>
    <n v="1"/>
    <s v="INR"/>
    <n v="735"/>
    <x v="1201"/>
    <s v="Andhra Pradesh"/>
    <n v="535558"/>
    <s v="IN"/>
    <b v="0"/>
    <s v="Easy Ship"/>
    <n v="2022"/>
    <n v="6"/>
    <x v="3"/>
    <n v="0"/>
    <n v="0"/>
    <n v="735"/>
  </r>
  <r>
    <x v="87788"/>
    <x v="68"/>
    <s v="Shipped - Delivered to Buyer"/>
    <x v="1"/>
    <s v="Amazon.in"/>
    <s v="Standard"/>
    <x v="2"/>
    <s v="XS"/>
    <s v="Shipped"/>
    <n v="1"/>
    <s v="INR"/>
    <n v="735"/>
    <x v="7"/>
    <s v="Tamil Nadu"/>
    <n v="600119"/>
    <s v="IN"/>
    <b v="0"/>
    <s v="Easy Ship"/>
    <n v="2022"/>
    <n v="6"/>
    <x v="3"/>
    <n v="0"/>
    <n v="0"/>
    <n v="735"/>
  </r>
  <r>
    <x v="87789"/>
    <x v="68"/>
    <s v="Shipped"/>
    <x v="0"/>
    <s v="Amazon.in"/>
    <s v="Expedited"/>
    <x v="3"/>
    <s v="XS"/>
    <s v="Shipped"/>
    <n v="1"/>
    <s v="INR"/>
    <n v="758"/>
    <x v="450"/>
    <s v="Madhya Pradesh"/>
    <n v="473551"/>
    <s v="IN"/>
    <b v="0"/>
    <s v="Unknown"/>
    <n v="2022"/>
    <n v="6"/>
    <x v="3"/>
    <n v="0"/>
    <n v="1"/>
    <n v="758"/>
  </r>
  <r>
    <x v="87790"/>
    <x v="68"/>
    <s v="Shipped"/>
    <x v="0"/>
    <s v="Amazon.in"/>
    <s v="Expedited"/>
    <x v="1"/>
    <s v="XXL"/>
    <s v="Shipped"/>
    <n v="1"/>
    <s v="INR"/>
    <n v="786"/>
    <x v="63"/>
    <s v="Gujarat"/>
    <n v="390023"/>
    <s v="IN"/>
    <b v="0"/>
    <s v="Unknown"/>
    <n v="2022"/>
    <n v="6"/>
    <x v="3"/>
    <n v="0"/>
    <n v="1"/>
    <n v="786"/>
  </r>
  <r>
    <x v="87790"/>
    <x v="68"/>
    <s v="Shipped"/>
    <x v="0"/>
    <s v="Amazon.in"/>
    <s v="Expedited"/>
    <x v="1"/>
    <s v="XXL"/>
    <s v="Shipped"/>
    <n v="1"/>
    <s v="INR"/>
    <n v="721"/>
    <x v="63"/>
    <s v="Gujarat"/>
    <n v="390023"/>
    <s v="IN"/>
    <b v="0"/>
    <s v="Unknown"/>
    <n v="2022"/>
    <n v="6"/>
    <x v="3"/>
    <n v="0"/>
    <n v="1"/>
    <n v="721"/>
  </r>
  <r>
    <x v="87790"/>
    <x v="68"/>
    <s v="Shipped"/>
    <x v="0"/>
    <s v="Amazon.in"/>
    <s v="Expedited"/>
    <x v="1"/>
    <s v="XXL"/>
    <s v="Shipped"/>
    <n v="1"/>
    <s v="INR"/>
    <n v="1139"/>
    <x v="63"/>
    <s v="Gujarat"/>
    <n v="390023"/>
    <s v="IN"/>
    <b v="0"/>
    <s v="Unknown"/>
    <n v="2022"/>
    <n v="6"/>
    <x v="3"/>
    <n v="0"/>
    <n v="1"/>
    <n v="1139"/>
  </r>
  <r>
    <x v="87791"/>
    <x v="68"/>
    <s v="Shipped"/>
    <x v="0"/>
    <s v="Amazon.in"/>
    <s v="Expedited"/>
    <x v="1"/>
    <s v="XXL"/>
    <s v="Shipped"/>
    <n v="1"/>
    <s v="INR"/>
    <n v="783"/>
    <x v="63"/>
    <s v="Gujarat"/>
    <n v="390023"/>
    <s v="IN"/>
    <b v="0"/>
    <s v="Unknown"/>
    <n v="2022"/>
    <n v="6"/>
    <x v="3"/>
    <n v="0"/>
    <n v="1"/>
    <n v="783"/>
  </r>
  <r>
    <x v="87792"/>
    <x v="68"/>
    <s v="Shipped - Delivered to Buyer"/>
    <x v="1"/>
    <s v="Amazon.in"/>
    <s v="Standard"/>
    <x v="0"/>
    <s v="L"/>
    <s v="Shipped"/>
    <n v="1"/>
    <s v="INR"/>
    <n v="387"/>
    <x v="345"/>
    <s v="Telangana"/>
    <n v="502001"/>
    <s v="IN"/>
    <b v="0"/>
    <s v="Easy Ship"/>
    <n v="2022"/>
    <n v="6"/>
    <x v="3"/>
    <n v="0"/>
    <n v="0"/>
    <n v="387"/>
  </r>
  <r>
    <x v="87793"/>
    <x v="68"/>
    <s v="Shipped"/>
    <x v="0"/>
    <s v="Amazon.in"/>
    <s v="Expedited"/>
    <x v="3"/>
    <s v="L"/>
    <s v="Shipped"/>
    <n v="1"/>
    <s v="INR"/>
    <n v="385"/>
    <x v="6151"/>
    <s v="Assam"/>
    <n v="787059"/>
    <s v="IN"/>
    <b v="0"/>
    <s v="Unknown"/>
    <n v="2022"/>
    <n v="6"/>
    <x v="3"/>
    <n v="0"/>
    <n v="1"/>
    <n v="385"/>
  </r>
  <r>
    <x v="87794"/>
    <x v="68"/>
    <s v="Shipped - Returned to Seller"/>
    <x v="1"/>
    <s v="Amazon.in"/>
    <s v="Standard"/>
    <x v="1"/>
    <s v="S"/>
    <s v="Shipped"/>
    <n v="1"/>
    <s v="INR"/>
    <n v="0"/>
    <x v="9"/>
    <s v="Delhi"/>
    <n v="110085"/>
    <s v="IN"/>
    <b v="0"/>
    <s v="Easy Ship"/>
    <n v="2022"/>
    <n v="6"/>
    <x v="3"/>
    <n v="0"/>
    <n v="0"/>
    <n v="0"/>
  </r>
  <r>
    <x v="87795"/>
    <x v="68"/>
    <s v="Shipped"/>
    <x v="0"/>
    <s v="Amazon.in"/>
    <s v="Expedited"/>
    <x v="3"/>
    <s v="XL"/>
    <s v="Shipped"/>
    <n v="1"/>
    <s v="INR"/>
    <n v="758"/>
    <x v="18"/>
    <s v="Maharashtra"/>
    <n v="400064"/>
    <s v="IN"/>
    <b v="0"/>
    <s v="Unknown"/>
    <n v="2022"/>
    <n v="6"/>
    <x v="3"/>
    <n v="0"/>
    <n v="1"/>
    <n v="758"/>
  </r>
  <r>
    <x v="87796"/>
    <x v="68"/>
    <s v="Shipped"/>
    <x v="0"/>
    <s v="Amazon.in"/>
    <s v="Expedited"/>
    <x v="1"/>
    <s v="M"/>
    <s v="Shipped"/>
    <n v="1"/>
    <s v="INR"/>
    <n v="759"/>
    <x v="4"/>
    <s v="Haryana"/>
    <n v="122001"/>
    <s v="IN"/>
    <b v="0"/>
    <s v="Unknown"/>
    <n v="2022"/>
    <n v="6"/>
    <x v="3"/>
    <n v="0"/>
    <n v="1"/>
    <n v="759"/>
  </r>
  <r>
    <x v="87797"/>
    <x v="68"/>
    <s v="Shipped"/>
    <x v="0"/>
    <s v="Amazon.in"/>
    <s v="Expedited"/>
    <x v="0"/>
    <s v="M"/>
    <s v="Shipped"/>
    <n v="1"/>
    <s v="INR"/>
    <n v="376"/>
    <x v="55"/>
    <s v="Karnataka"/>
    <n v="591201"/>
    <s v="IN"/>
    <b v="0"/>
    <s v="Unknown"/>
    <n v="2022"/>
    <n v="6"/>
    <x v="3"/>
    <n v="0"/>
    <n v="1"/>
    <n v="376"/>
  </r>
  <r>
    <x v="87798"/>
    <x v="68"/>
    <s v="Shipped"/>
    <x v="0"/>
    <s v="Amazon.in"/>
    <s v="Expedited"/>
    <x v="0"/>
    <s v="S"/>
    <s v="Shipped"/>
    <n v="1"/>
    <s v="INR"/>
    <n v="517"/>
    <x v="117"/>
    <s v="Telangana"/>
    <n v="500025"/>
    <s v="IN"/>
    <b v="0"/>
    <s v="Unknown"/>
    <n v="2022"/>
    <n v="6"/>
    <x v="3"/>
    <n v="0"/>
    <n v="1"/>
    <n v="517"/>
  </r>
  <r>
    <x v="87799"/>
    <x v="68"/>
    <s v="Shipped - Delivered to Buyer"/>
    <x v="1"/>
    <s v="Amazon.in"/>
    <s v="Standard"/>
    <x v="1"/>
    <s v="L"/>
    <s v="Shipped"/>
    <n v="1"/>
    <s v="INR"/>
    <n v="702"/>
    <x v="44"/>
    <s v="Uttar Pradesh"/>
    <n v="221104"/>
    <s v="IN"/>
    <b v="0"/>
    <s v="Easy Ship"/>
    <n v="2022"/>
    <n v="6"/>
    <x v="3"/>
    <n v="0"/>
    <n v="0"/>
    <n v="702"/>
  </r>
  <r>
    <x v="87800"/>
    <x v="68"/>
    <s v="Shipped"/>
    <x v="0"/>
    <s v="Amazon.in"/>
    <s v="Expedited"/>
    <x v="0"/>
    <s v="XS"/>
    <s v="Shipped"/>
    <n v="1"/>
    <s v="INR"/>
    <n v="301"/>
    <x v="6"/>
    <s v="Karnataka"/>
    <n v="560049"/>
    <s v="IN"/>
    <b v="0"/>
    <s v="Unknown"/>
    <n v="2022"/>
    <n v="6"/>
    <x v="3"/>
    <n v="0"/>
    <n v="1"/>
    <n v="301"/>
  </r>
  <r>
    <x v="87801"/>
    <x v="68"/>
    <s v="Shipped"/>
    <x v="0"/>
    <s v="Amazon.in"/>
    <s v="Expedited"/>
    <x v="1"/>
    <s v="S"/>
    <s v="Shipped"/>
    <n v="1"/>
    <s v="INR"/>
    <n v="1229"/>
    <x v="20"/>
    <s v="Uttar Pradesh"/>
    <n v="282005"/>
    <s v="IN"/>
    <b v="0"/>
    <s v="Unknown"/>
    <n v="2022"/>
    <n v="6"/>
    <x v="3"/>
    <n v="0"/>
    <n v="1"/>
    <n v="1229"/>
  </r>
  <r>
    <x v="87802"/>
    <x v="68"/>
    <s v="Shipped"/>
    <x v="0"/>
    <s v="Amazon.in"/>
    <s v="Expedited"/>
    <x v="1"/>
    <s v="S"/>
    <s v="Shipped"/>
    <n v="1"/>
    <s v="INR"/>
    <n v="788"/>
    <x v="9"/>
    <s v="Delhi"/>
    <n v="110077"/>
    <s v="IN"/>
    <b v="0"/>
    <s v="Unknown"/>
    <n v="2022"/>
    <n v="6"/>
    <x v="3"/>
    <n v="0"/>
    <n v="1"/>
    <n v="788"/>
  </r>
  <r>
    <x v="87803"/>
    <x v="68"/>
    <s v="Shipped"/>
    <x v="0"/>
    <s v="Amazon.in"/>
    <s v="Expedited"/>
    <x v="1"/>
    <s v="L"/>
    <s v="Shipped"/>
    <n v="1"/>
    <s v="INR"/>
    <n v="1473"/>
    <x v="6"/>
    <s v="Karnataka"/>
    <n v="560100"/>
    <s v="IN"/>
    <b v="0"/>
    <s v="Unknown"/>
    <n v="2022"/>
    <n v="6"/>
    <x v="3"/>
    <n v="0"/>
    <n v="1"/>
    <n v="1473"/>
  </r>
  <r>
    <x v="87804"/>
    <x v="68"/>
    <s v="Shipped"/>
    <x v="0"/>
    <s v="Amazon.in"/>
    <s v="Expedited"/>
    <x v="0"/>
    <s v="L"/>
    <s v="Shipped"/>
    <n v="1"/>
    <s v="INR"/>
    <n v="511"/>
    <x v="6"/>
    <s v="Karnataka"/>
    <n v="560100"/>
    <s v="IN"/>
    <b v="0"/>
    <s v="Unknown"/>
    <n v="2022"/>
    <n v="6"/>
    <x v="3"/>
    <n v="0"/>
    <n v="1"/>
    <n v="511"/>
  </r>
  <r>
    <x v="87805"/>
    <x v="68"/>
    <s v="Shipped"/>
    <x v="0"/>
    <s v="Amazon.in"/>
    <s v="Expedited"/>
    <x v="1"/>
    <s v="3XL"/>
    <s v="Shipped"/>
    <n v="1"/>
    <s v="INR"/>
    <n v="558"/>
    <x v="39"/>
    <s v="Telangana"/>
    <n v="500017"/>
    <s v="IN"/>
    <b v="0"/>
    <s v="Unknown"/>
    <n v="2022"/>
    <n v="6"/>
    <x v="3"/>
    <n v="0"/>
    <n v="1"/>
    <n v="558"/>
  </r>
  <r>
    <x v="87806"/>
    <x v="68"/>
    <s v="Cancelled"/>
    <x v="0"/>
    <s v="Amazon.in"/>
    <s v="Expedited"/>
    <x v="1"/>
    <s v="M"/>
    <s v="Unshipped"/>
    <n v="1"/>
    <s v="INR"/>
    <n v="635"/>
    <x v="45"/>
    <s v="Maharashtra"/>
    <n v="411031"/>
    <s v="IN"/>
    <b v="0"/>
    <s v="Unknown"/>
    <n v="2022"/>
    <n v="6"/>
    <x v="3"/>
    <n v="1"/>
    <n v="0"/>
    <n v="635"/>
  </r>
  <r>
    <x v="87807"/>
    <x v="68"/>
    <s v="Shipped"/>
    <x v="0"/>
    <s v="Amazon.in"/>
    <s v="Expedited"/>
    <x v="1"/>
    <s v="XS"/>
    <s v="Shipped"/>
    <n v="1"/>
    <s v="INR"/>
    <n v="635"/>
    <x v="7"/>
    <s v="Tamil Nadu"/>
    <n v="600130"/>
    <s v="IN"/>
    <b v="0"/>
    <s v="Unknown"/>
    <n v="2022"/>
    <n v="6"/>
    <x v="3"/>
    <n v="0"/>
    <n v="1"/>
    <n v="635"/>
  </r>
  <r>
    <x v="87808"/>
    <x v="68"/>
    <s v="Shipped - Delivered to Buyer"/>
    <x v="1"/>
    <s v="Amazon.in"/>
    <s v="Standard"/>
    <x v="2"/>
    <s v="L"/>
    <s v="Shipped"/>
    <n v="1"/>
    <s v="INR"/>
    <n v="735"/>
    <x v="6"/>
    <s v="Karnataka"/>
    <n v="560086"/>
    <s v="IN"/>
    <b v="0"/>
    <s v="Easy Ship"/>
    <n v="2022"/>
    <n v="6"/>
    <x v="3"/>
    <n v="0"/>
    <n v="0"/>
    <n v="735"/>
  </r>
  <r>
    <x v="87809"/>
    <x v="68"/>
    <s v="Shipped"/>
    <x v="0"/>
    <s v="Amazon.in"/>
    <s v="Expedited"/>
    <x v="0"/>
    <s v="M"/>
    <s v="Shipped"/>
    <n v="1"/>
    <s v="INR"/>
    <n v="486"/>
    <x v="5334"/>
    <s v="Rajasthan"/>
    <n v="322215"/>
    <s v="IN"/>
    <b v="0"/>
    <s v="Unknown"/>
    <n v="2022"/>
    <n v="6"/>
    <x v="3"/>
    <n v="0"/>
    <n v="1"/>
    <n v="486"/>
  </r>
  <r>
    <x v="87810"/>
    <x v="68"/>
    <s v="Shipped - Delivered to Buyer"/>
    <x v="1"/>
    <s v="Amazon.in"/>
    <s v="Standard"/>
    <x v="0"/>
    <s v="L"/>
    <s v="Shipped"/>
    <n v="1"/>
    <s v="INR"/>
    <n v="471"/>
    <x v="6"/>
    <s v="Karnataka"/>
    <n v="560029"/>
    <s v="IN"/>
    <b v="0"/>
    <s v="Easy Ship"/>
    <n v="2022"/>
    <n v="6"/>
    <x v="3"/>
    <n v="0"/>
    <n v="0"/>
    <n v="471"/>
  </r>
  <r>
    <x v="87811"/>
    <x v="68"/>
    <s v="Shipped"/>
    <x v="0"/>
    <s v="Amazon.in"/>
    <s v="Expedited"/>
    <x v="1"/>
    <s v="XS"/>
    <s v="Shipped"/>
    <n v="1"/>
    <s v="INR"/>
    <n v="664"/>
    <x v="6"/>
    <s v="Karnataka"/>
    <n v="560017"/>
    <s v="IN"/>
    <b v="0"/>
    <s v="Unknown"/>
    <n v="2022"/>
    <n v="6"/>
    <x v="3"/>
    <n v="0"/>
    <n v="1"/>
    <n v="664"/>
  </r>
  <r>
    <x v="87812"/>
    <x v="68"/>
    <s v="Shipped"/>
    <x v="0"/>
    <s v="Amazon.in"/>
    <s v="Expedited"/>
    <x v="1"/>
    <s v="L"/>
    <s v="Shipped"/>
    <n v="1"/>
    <s v="INR"/>
    <n v="1442"/>
    <x v="39"/>
    <s v="Telangana"/>
    <n v="500010"/>
    <s v="IN"/>
    <b v="0"/>
    <s v="Unknown"/>
    <n v="2022"/>
    <n v="6"/>
    <x v="3"/>
    <n v="0"/>
    <n v="1"/>
    <n v="1442"/>
  </r>
  <r>
    <x v="87812"/>
    <x v="68"/>
    <s v="Shipped"/>
    <x v="0"/>
    <s v="Amazon.in"/>
    <s v="Expedited"/>
    <x v="4"/>
    <s v="Free"/>
    <s v="Shipped"/>
    <n v="1"/>
    <s v="INR"/>
    <n v="855"/>
    <x v="39"/>
    <s v="Telangana"/>
    <n v="500010"/>
    <s v="IN"/>
    <b v="0"/>
    <s v="Unknown"/>
    <n v="2022"/>
    <n v="6"/>
    <x v="3"/>
    <n v="0"/>
    <n v="1"/>
    <n v="855"/>
  </r>
  <r>
    <x v="87812"/>
    <x v="68"/>
    <s v="Shipped"/>
    <x v="0"/>
    <s v="Amazon.in"/>
    <s v="Expedited"/>
    <x v="1"/>
    <s v="L"/>
    <s v="Shipped"/>
    <n v="1"/>
    <s v="INR"/>
    <n v="828"/>
    <x v="39"/>
    <s v="Telangana"/>
    <n v="500010"/>
    <s v="IN"/>
    <b v="0"/>
    <s v="Unknown"/>
    <n v="2022"/>
    <n v="6"/>
    <x v="3"/>
    <n v="0"/>
    <n v="1"/>
    <n v="828"/>
  </r>
  <r>
    <x v="87813"/>
    <x v="68"/>
    <s v="Shipped"/>
    <x v="0"/>
    <s v="Amazon.in"/>
    <s v="Expedited"/>
    <x v="0"/>
    <s v="XXL"/>
    <s v="Shipped"/>
    <n v="1"/>
    <s v="INR"/>
    <n v="487"/>
    <x v="7"/>
    <s v="Tamil Nadu"/>
    <n v="600100"/>
    <s v="IN"/>
    <b v="0"/>
    <s v="Unknown"/>
    <n v="2022"/>
    <n v="6"/>
    <x v="3"/>
    <n v="0"/>
    <n v="1"/>
    <n v="487"/>
  </r>
  <r>
    <x v="87814"/>
    <x v="68"/>
    <s v="Shipped"/>
    <x v="0"/>
    <s v="Amazon.in"/>
    <s v="Expedited"/>
    <x v="0"/>
    <s v="XL"/>
    <s v="Shipped"/>
    <n v="1"/>
    <s v="INR"/>
    <n v="431"/>
    <x v="6"/>
    <s v="Karnataka"/>
    <n v="560003"/>
    <s v="IN"/>
    <b v="0"/>
    <s v="Unknown"/>
    <n v="2022"/>
    <n v="6"/>
    <x v="3"/>
    <n v="0"/>
    <n v="1"/>
    <n v="431"/>
  </r>
  <r>
    <x v="87815"/>
    <x v="68"/>
    <s v="Shipped"/>
    <x v="0"/>
    <s v="Amazon.in"/>
    <s v="Expedited"/>
    <x v="0"/>
    <s v="XXL"/>
    <s v="Shipped"/>
    <n v="1"/>
    <s v="INR"/>
    <n v="487"/>
    <x v="9"/>
    <s v="Delhi"/>
    <n v="110085"/>
    <s v="IN"/>
    <b v="0"/>
    <s v="Unknown"/>
    <n v="2022"/>
    <n v="6"/>
    <x v="3"/>
    <n v="0"/>
    <n v="1"/>
    <n v="487"/>
  </r>
  <r>
    <x v="87816"/>
    <x v="68"/>
    <s v="Shipped"/>
    <x v="0"/>
    <s v="Amazon.in"/>
    <s v="Expedited"/>
    <x v="1"/>
    <s v="XXL"/>
    <s v="Shipped"/>
    <n v="1"/>
    <s v="INR"/>
    <n v="988"/>
    <x v="56"/>
    <s v="Uttar Pradesh"/>
    <n v="201011"/>
    <s v="IN"/>
    <b v="0"/>
    <s v="Unknown"/>
    <n v="2022"/>
    <n v="6"/>
    <x v="3"/>
    <n v="0"/>
    <n v="1"/>
    <n v="988"/>
  </r>
  <r>
    <x v="87817"/>
    <x v="68"/>
    <s v="Shipped - Delivered to Buyer"/>
    <x v="1"/>
    <s v="Amazon.in"/>
    <s v="Standard"/>
    <x v="0"/>
    <s v="L"/>
    <s v="Shipped"/>
    <n v="1"/>
    <s v="INR"/>
    <n v="534"/>
    <x v="39"/>
    <s v="Telangana"/>
    <n v="500039"/>
    <s v="IN"/>
    <b v="0"/>
    <s v="Easy Ship"/>
    <n v="2022"/>
    <n v="6"/>
    <x v="3"/>
    <n v="0"/>
    <n v="0"/>
    <n v="534"/>
  </r>
  <r>
    <x v="87818"/>
    <x v="68"/>
    <s v="Shipped"/>
    <x v="0"/>
    <s v="Amazon.in"/>
    <s v="Expedited"/>
    <x v="0"/>
    <s v="L"/>
    <s v="Shipped"/>
    <n v="1"/>
    <s v="INR"/>
    <n v="380"/>
    <x v="149"/>
    <s v="Kerala"/>
    <n v="695025"/>
    <s v="IN"/>
    <b v="0"/>
    <s v="Unknown"/>
    <n v="2022"/>
    <n v="6"/>
    <x v="3"/>
    <n v="0"/>
    <n v="1"/>
    <n v="380"/>
  </r>
  <r>
    <x v="87819"/>
    <x v="68"/>
    <s v="Shipped"/>
    <x v="0"/>
    <s v="Amazon.in"/>
    <s v="Expedited"/>
    <x v="1"/>
    <s v="XXL"/>
    <s v="Shipped"/>
    <n v="1"/>
    <s v="INR"/>
    <n v="921"/>
    <x v="18"/>
    <s v="Maharashtra"/>
    <n v="400080"/>
    <s v="IN"/>
    <b v="0"/>
    <s v="Unknown"/>
    <n v="2022"/>
    <n v="6"/>
    <x v="3"/>
    <n v="0"/>
    <n v="1"/>
    <n v="921"/>
  </r>
  <r>
    <x v="87820"/>
    <x v="68"/>
    <s v="Shipped"/>
    <x v="0"/>
    <s v="Amazon.in"/>
    <s v="Expedited"/>
    <x v="1"/>
    <s v="3XL"/>
    <s v="Shipped"/>
    <n v="1"/>
    <s v="INR"/>
    <n v="1176"/>
    <x v="18"/>
    <s v="Maharashtra"/>
    <n v="400080"/>
    <s v="IN"/>
    <b v="0"/>
    <s v="Unknown"/>
    <n v="2022"/>
    <n v="6"/>
    <x v="3"/>
    <n v="0"/>
    <n v="1"/>
    <n v="1176"/>
  </r>
  <r>
    <x v="87821"/>
    <x v="68"/>
    <s v="Shipped"/>
    <x v="0"/>
    <s v="Amazon.in"/>
    <s v="Expedited"/>
    <x v="0"/>
    <s v="XXL"/>
    <s v="Shipped"/>
    <n v="1"/>
    <s v="INR"/>
    <n v="635"/>
    <x v="18"/>
    <s v="Maharashtra"/>
    <n v="400094"/>
    <s v="IN"/>
    <b v="0"/>
    <s v="Unknown"/>
    <n v="2022"/>
    <n v="6"/>
    <x v="3"/>
    <n v="0"/>
    <n v="1"/>
    <n v="635"/>
  </r>
  <r>
    <x v="87822"/>
    <x v="68"/>
    <s v="Shipped"/>
    <x v="0"/>
    <s v="Amazon.in"/>
    <s v="Expedited"/>
    <x v="1"/>
    <s v="XL"/>
    <s v="Shipped"/>
    <n v="1"/>
    <s v="INR"/>
    <n v="699"/>
    <x v="117"/>
    <s v="Telangana"/>
    <n v="500061"/>
    <s v="IN"/>
    <b v="0"/>
    <s v="Unknown"/>
    <n v="2022"/>
    <n v="6"/>
    <x v="3"/>
    <n v="0"/>
    <n v="1"/>
    <n v="699"/>
  </r>
  <r>
    <x v="87822"/>
    <x v="68"/>
    <s v="Shipped"/>
    <x v="0"/>
    <s v="Amazon.in"/>
    <s v="Expedited"/>
    <x v="1"/>
    <s v="L"/>
    <s v="Shipped"/>
    <n v="1"/>
    <s v="INR"/>
    <n v="699"/>
    <x v="117"/>
    <s v="Telangana"/>
    <n v="500061"/>
    <s v="IN"/>
    <b v="0"/>
    <s v="Unknown"/>
    <n v="2022"/>
    <n v="6"/>
    <x v="3"/>
    <n v="0"/>
    <n v="1"/>
    <n v="699"/>
  </r>
  <r>
    <x v="87823"/>
    <x v="68"/>
    <s v="Shipped - Delivered to Buyer"/>
    <x v="1"/>
    <s v="Amazon.in"/>
    <s v="Standard"/>
    <x v="0"/>
    <s v="XXL"/>
    <s v="Shipped"/>
    <n v="1"/>
    <s v="INR"/>
    <n v="487"/>
    <x v="2189"/>
    <s v="Kerala"/>
    <n v="670691"/>
    <s v="IN"/>
    <b v="0"/>
    <s v="Easy Ship"/>
    <n v="2022"/>
    <n v="6"/>
    <x v="3"/>
    <n v="0"/>
    <n v="0"/>
    <n v="487"/>
  </r>
  <r>
    <x v="87824"/>
    <x v="68"/>
    <s v="Shipped"/>
    <x v="0"/>
    <s v="Amazon.in"/>
    <s v="Expedited"/>
    <x v="1"/>
    <s v="M"/>
    <s v="Shipped"/>
    <n v="1"/>
    <s v="INR"/>
    <n v="499"/>
    <x v="6152"/>
    <s v="Gujarat"/>
    <n v="396135"/>
    <s v="IN"/>
    <b v="0"/>
    <s v="Unknown"/>
    <n v="2022"/>
    <n v="6"/>
    <x v="3"/>
    <n v="0"/>
    <n v="1"/>
    <n v="499"/>
  </r>
  <r>
    <x v="87825"/>
    <x v="68"/>
    <s v="Shipped"/>
    <x v="0"/>
    <s v="Amazon.in"/>
    <s v="Expedited"/>
    <x v="0"/>
    <s v="M"/>
    <s v="Shipped"/>
    <n v="1"/>
    <s v="INR"/>
    <n v="607"/>
    <x v="9"/>
    <s v="Delhi"/>
    <n v="110024"/>
    <s v="IN"/>
    <b v="0"/>
    <s v="Unknown"/>
    <n v="2022"/>
    <n v="6"/>
    <x v="3"/>
    <n v="0"/>
    <n v="1"/>
    <n v="607"/>
  </r>
  <r>
    <x v="87826"/>
    <x v="68"/>
    <s v="Cancelled"/>
    <x v="1"/>
    <s v="Amazon.in"/>
    <s v="Standard"/>
    <x v="1"/>
    <s v="XS"/>
    <s v="On the Way"/>
    <n v="0"/>
    <s v="INR"/>
    <n v="1058.93"/>
    <x v="7"/>
    <s v="Tamil Nadu"/>
    <n v="600094"/>
    <s v="IN"/>
    <b v="0"/>
    <s v="Easy Ship"/>
    <n v="2022"/>
    <n v="6"/>
    <x v="3"/>
    <n v="1"/>
    <n v="0"/>
    <n v="0"/>
  </r>
  <r>
    <x v="87827"/>
    <x v="68"/>
    <s v="Shipped"/>
    <x v="0"/>
    <s v="Amazon.in"/>
    <s v="Expedited"/>
    <x v="3"/>
    <s v="M"/>
    <s v="Shipped"/>
    <n v="1"/>
    <s v="INR"/>
    <n v="726"/>
    <x v="30"/>
    <s v="Uttar Pradesh"/>
    <n v="201301"/>
    <s v="IN"/>
    <b v="0"/>
    <s v="Unknown"/>
    <n v="2022"/>
    <n v="6"/>
    <x v="3"/>
    <n v="0"/>
    <n v="1"/>
    <n v="726"/>
  </r>
  <r>
    <x v="87828"/>
    <x v="68"/>
    <s v="Shipped - Delivered to Buyer"/>
    <x v="1"/>
    <s v="Amazon.in"/>
    <s v="Standard"/>
    <x v="0"/>
    <s v="XL"/>
    <s v="Shipped"/>
    <n v="1"/>
    <s v="INR"/>
    <n v="725"/>
    <x v="38"/>
    <s v="Gujarat"/>
    <n v="380060"/>
    <s v="IN"/>
    <b v="0"/>
    <s v="Easy Ship"/>
    <n v="2022"/>
    <n v="6"/>
    <x v="3"/>
    <n v="0"/>
    <n v="0"/>
    <n v="725"/>
  </r>
  <r>
    <x v="87829"/>
    <x v="68"/>
    <s v="Shipped - Delivered to Buyer"/>
    <x v="1"/>
    <s v="Amazon.in"/>
    <s v="Standard"/>
    <x v="1"/>
    <s v="XXL"/>
    <s v="Shipped"/>
    <n v="1"/>
    <s v="INR"/>
    <n v="0"/>
    <x v="4"/>
    <s v="Haryana"/>
    <n v="122001"/>
    <s v="IN"/>
    <b v="0"/>
    <s v="Easy Ship"/>
    <n v="2022"/>
    <n v="6"/>
    <x v="3"/>
    <n v="0"/>
    <n v="0"/>
    <n v="0"/>
  </r>
  <r>
    <x v="87830"/>
    <x v="68"/>
    <s v="Shipped"/>
    <x v="0"/>
    <s v="Amazon.in"/>
    <s v="Expedited"/>
    <x v="1"/>
    <s v="S"/>
    <s v="Shipped"/>
    <n v="1"/>
    <s v="INR"/>
    <n v="1125"/>
    <x v="39"/>
    <s v="Telangana"/>
    <n v="500081"/>
    <s v="IN"/>
    <b v="0"/>
    <s v="Unknown"/>
    <n v="2022"/>
    <n v="6"/>
    <x v="3"/>
    <n v="0"/>
    <n v="1"/>
    <n v="1125"/>
  </r>
  <r>
    <x v="87831"/>
    <x v="68"/>
    <s v="Shipped - Delivered to Buyer"/>
    <x v="1"/>
    <s v="Amazon.in"/>
    <s v="Standard"/>
    <x v="2"/>
    <s v="XXL"/>
    <s v="Shipped"/>
    <n v="1"/>
    <s v="INR"/>
    <n v="735"/>
    <x v="6153"/>
    <s v="Kerala"/>
    <n v="682021"/>
    <s v="IN"/>
    <b v="0"/>
    <s v="Easy Ship"/>
    <n v="2022"/>
    <n v="6"/>
    <x v="3"/>
    <n v="0"/>
    <n v="0"/>
    <n v="735"/>
  </r>
  <r>
    <x v="87832"/>
    <x v="68"/>
    <s v="Shipped"/>
    <x v="0"/>
    <s v="Amazon.in"/>
    <s v="Expedited"/>
    <x v="2"/>
    <s v="L"/>
    <s v="Shipped"/>
    <n v="1"/>
    <s v="INR"/>
    <n v="735"/>
    <x v="73"/>
    <s v="Uttarakhand"/>
    <n v="248001"/>
    <s v="IN"/>
    <b v="0"/>
    <s v="Unknown"/>
    <n v="2022"/>
    <n v="6"/>
    <x v="3"/>
    <n v="0"/>
    <n v="1"/>
    <n v="735"/>
  </r>
  <r>
    <x v="87833"/>
    <x v="68"/>
    <s v="Shipped"/>
    <x v="0"/>
    <s v="Amazon.in"/>
    <s v="Expedited"/>
    <x v="0"/>
    <s v="M"/>
    <s v="Shipped"/>
    <n v="1"/>
    <s v="INR"/>
    <n v="635"/>
    <x v="82"/>
    <s v="Rajasthan"/>
    <n v="302004"/>
    <s v="IN"/>
    <b v="0"/>
    <s v="Unknown"/>
    <n v="2022"/>
    <n v="6"/>
    <x v="3"/>
    <n v="0"/>
    <n v="1"/>
    <n v="635"/>
  </r>
  <r>
    <x v="87834"/>
    <x v="68"/>
    <s v="Shipped"/>
    <x v="0"/>
    <s v="Amazon.in"/>
    <s v="Expedited"/>
    <x v="0"/>
    <s v="3XL"/>
    <s v="Shipped"/>
    <n v="1"/>
    <s v="INR"/>
    <n v="545"/>
    <x v="74"/>
    <s v="Jharkhand"/>
    <n v="834008"/>
    <s v="IN"/>
    <b v="0"/>
    <s v="Unknown"/>
    <n v="2022"/>
    <n v="6"/>
    <x v="3"/>
    <n v="0"/>
    <n v="1"/>
    <n v="545"/>
  </r>
  <r>
    <x v="87835"/>
    <x v="68"/>
    <s v="Shipped"/>
    <x v="0"/>
    <s v="Amazon.in"/>
    <s v="Expedited"/>
    <x v="0"/>
    <s v="M"/>
    <s v="Shipped"/>
    <n v="1"/>
    <s v="INR"/>
    <n v="517"/>
    <x v="6154"/>
    <s v="Maharashtra"/>
    <n v="411047"/>
    <s v="IN"/>
    <b v="0"/>
    <s v="Unknown"/>
    <n v="2022"/>
    <n v="6"/>
    <x v="3"/>
    <n v="0"/>
    <n v="1"/>
    <n v="517"/>
  </r>
  <r>
    <x v="87836"/>
    <x v="68"/>
    <s v="Shipped"/>
    <x v="0"/>
    <s v="Amazon.in"/>
    <s v="Expedited"/>
    <x v="1"/>
    <s v="S"/>
    <s v="Shipped"/>
    <n v="1"/>
    <s v="INR"/>
    <n v="635"/>
    <x v="141"/>
    <s v="Kerala"/>
    <n v="686002"/>
    <s v="IN"/>
    <b v="0"/>
    <s v="Unknown"/>
    <n v="2022"/>
    <n v="6"/>
    <x v="3"/>
    <n v="0"/>
    <n v="1"/>
    <n v="635"/>
  </r>
  <r>
    <x v="87837"/>
    <x v="68"/>
    <s v="Shipped - Delivered to Buyer"/>
    <x v="1"/>
    <s v="Amazon.in"/>
    <s v="Standard"/>
    <x v="1"/>
    <s v="3XL"/>
    <s v="Shipped"/>
    <n v="1"/>
    <s v="INR"/>
    <n v="664"/>
    <x v="3092"/>
    <s v="Uttar Pradesh"/>
    <n v="202137"/>
    <s v="IN"/>
    <b v="0"/>
    <s v="Easy Ship"/>
    <n v="2022"/>
    <n v="6"/>
    <x v="3"/>
    <n v="0"/>
    <n v="0"/>
    <n v="664"/>
  </r>
  <r>
    <x v="87838"/>
    <x v="68"/>
    <s v="Shipped"/>
    <x v="0"/>
    <s v="Amazon.in"/>
    <s v="Expedited"/>
    <x v="1"/>
    <s v="M"/>
    <s v="Shipped"/>
    <n v="1"/>
    <s v="INR"/>
    <n v="988"/>
    <x v="79"/>
    <s v="Haryana"/>
    <n v="121006"/>
    <s v="IN"/>
    <b v="0"/>
    <s v="Unknown"/>
    <n v="2022"/>
    <n v="6"/>
    <x v="3"/>
    <n v="0"/>
    <n v="1"/>
    <n v="988"/>
  </r>
  <r>
    <x v="87839"/>
    <x v="68"/>
    <s v="Shipped"/>
    <x v="0"/>
    <s v="Amazon.in"/>
    <s v="Expedited"/>
    <x v="2"/>
    <s v="XXL"/>
    <s v="Shipped"/>
    <n v="1"/>
    <s v="INR"/>
    <n v="828"/>
    <x v="79"/>
    <s v="Haryana"/>
    <n v="121006"/>
    <s v="IN"/>
    <b v="0"/>
    <s v="Unknown"/>
    <n v="2022"/>
    <n v="6"/>
    <x v="3"/>
    <n v="0"/>
    <n v="1"/>
    <n v="828"/>
  </r>
  <r>
    <x v="87839"/>
    <x v="68"/>
    <s v="Shipped"/>
    <x v="0"/>
    <s v="Amazon.in"/>
    <s v="Expedited"/>
    <x v="2"/>
    <s v="XXL"/>
    <s v="Shipped"/>
    <n v="1"/>
    <s v="INR"/>
    <n v="1044"/>
    <x v="79"/>
    <s v="Haryana"/>
    <n v="121006"/>
    <s v="IN"/>
    <b v="0"/>
    <s v="Unknown"/>
    <n v="2022"/>
    <n v="6"/>
    <x v="3"/>
    <n v="0"/>
    <n v="1"/>
    <n v="1044"/>
  </r>
  <r>
    <x v="87840"/>
    <x v="68"/>
    <s v="Shipped"/>
    <x v="0"/>
    <s v="Amazon.in"/>
    <s v="Expedited"/>
    <x v="1"/>
    <s v="XXL"/>
    <s v="Shipped"/>
    <n v="1"/>
    <s v="INR"/>
    <n v="635"/>
    <x v="1278"/>
    <s v="Karnataka"/>
    <n v="573201"/>
    <s v="IN"/>
    <b v="0"/>
    <s v="Unknown"/>
    <n v="2022"/>
    <n v="6"/>
    <x v="3"/>
    <n v="0"/>
    <n v="1"/>
    <n v="635"/>
  </r>
  <r>
    <x v="87841"/>
    <x v="68"/>
    <s v="Shipped"/>
    <x v="0"/>
    <s v="Amazon.in"/>
    <s v="Expedited"/>
    <x v="0"/>
    <s v="L"/>
    <s v="Shipped"/>
    <n v="1"/>
    <s v="INR"/>
    <n v="301"/>
    <x v="74"/>
    <s v="Jharkhand"/>
    <n v="834001"/>
    <s v="IN"/>
    <b v="0"/>
    <s v="Unknown"/>
    <n v="2022"/>
    <n v="6"/>
    <x v="3"/>
    <n v="0"/>
    <n v="1"/>
    <n v="301"/>
  </r>
  <r>
    <x v="87842"/>
    <x v="68"/>
    <s v="Shipped"/>
    <x v="0"/>
    <s v="Amazon.in"/>
    <s v="Expedited"/>
    <x v="0"/>
    <s v="XXL"/>
    <s v="Shipped"/>
    <n v="1"/>
    <s v="INR"/>
    <n v="521"/>
    <x v="7"/>
    <s v="Tamil Nadu"/>
    <n v="600059"/>
    <s v="IN"/>
    <b v="0"/>
    <s v="Unknown"/>
    <n v="2022"/>
    <n v="6"/>
    <x v="3"/>
    <n v="0"/>
    <n v="1"/>
    <n v="521"/>
  </r>
  <r>
    <x v="87843"/>
    <x v="68"/>
    <s v="Shipped"/>
    <x v="0"/>
    <s v="Amazon.in"/>
    <s v="Expedited"/>
    <x v="0"/>
    <s v="3XL"/>
    <s v="Shipped"/>
    <n v="1"/>
    <s v="INR"/>
    <n v="416"/>
    <x v="6"/>
    <s v="Karnataka"/>
    <n v="560033"/>
    <s v="IN"/>
    <b v="0"/>
    <s v="Unknown"/>
    <n v="2022"/>
    <n v="6"/>
    <x v="3"/>
    <n v="0"/>
    <n v="1"/>
    <n v="416"/>
  </r>
  <r>
    <x v="87844"/>
    <x v="68"/>
    <s v="Cancelled"/>
    <x v="0"/>
    <s v="Amazon.in"/>
    <s v="Expedited"/>
    <x v="2"/>
    <s v="M"/>
    <s v="Unshipped"/>
    <n v="1"/>
    <s v="INR"/>
    <n v="614"/>
    <x v="106"/>
    <s v="Assam"/>
    <n v="781006"/>
    <s v="IN"/>
    <b v="0"/>
    <s v="Unknown"/>
    <n v="2022"/>
    <n v="6"/>
    <x v="3"/>
    <n v="1"/>
    <n v="0"/>
    <n v="614"/>
  </r>
  <r>
    <x v="87845"/>
    <x v="68"/>
    <s v="Shipped"/>
    <x v="0"/>
    <s v="Amazon.in"/>
    <s v="Expedited"/>
    <x v="1"/>
    <s v="XS"/>
    <s v="Shipped"/>
    <n v="1"/>
    <s v="INR"/>
    <n v="521"/>
    <x v="4019"/>
    <s v="Uttar Pradesh"/>
    <n v="232101"/>
    <s v="IN"/>
    <b v="0"/>
    <s v="Unknown"/>
    <n v="2022"/>
    <n v="6"/>
    <x v="3"/>
    <n v="0"/>
    <n v="1"/>
    <n v="521"/>
  </r>
  <r>
    <x v="87846"/>
    <x v="68"/>
    <s v="Shipped - Delivered to Buyer"/>
    <x v="1"/>
    <s v="Amazon.in"/>
    <s v="Standard"/>
    <x v="1"/>
    <s v="XXL"/>
    <s v="Shipped"/>
    <n v="1"/>
    <s v="INR"/>
    <n v="664"/>
    <x v="8"/>
    <s v="West Bengal"/>
    <n v="700057"/>
    <s v="IN"/>
    <b v="0"/>
    <s v="Easy Ship"/>
    <n v="2022"/>
    <n v="6"/>
    <x v="3"/>
    <n v="0"/>
    <n v="0"/>
    <n v="664"/>
  </r>
  <r>
    <x v="87847"/>
    <x v="68"/>
    <s v="Shipped"/>
    <x v="0"/>
    <s v="Amazon.in"/>
    <s v="Expedited"/>
    <x v="2"/>
    <s v="L"/>
    <s v="Shipped"/>
    <n v="1"/>
    <s v="INR"/>
    <n v="1249"/>
    <x v="90"/>
    <s v="Tamil Nadu"/>
    <n v="641010"/>
    <s v="IN"/>
    <b v="0"/>
    <s v="Unknown"/>
    <n v="2022"/>
    <n v="6"/>
    <x v="3"/>
    <n v="0"/>
    <n v="1"/>
    <n v="1249"/>
  </r>
  <r>
    <x v="87848"/>
    <x v="68"/>
    <s v="Cancelled"/>
    <x v="1"/>
    <s v="Amazon.in"/>
    <s v="Standard"/>
    <x v="2"/>
    <s v="S"/>
    <s v="On the Way"/>
    <n v="0"/>
    <s v="INR"/>
    <n v="700"/>
    <x v="39"/>
    <s v="Telangana"/>
    <n v="500036"/>
    <s v="IN"/>
    <b v="0"/>
    <s v="Easy Ship"/>
    <n v="2022"/>
    <n v="6"/>
    <x v="3"/>
    <n v="1"/>
    <n v="0"/>
    <n v="0"/>
  </r>
  <r>
    <x v="87849"/>
    <x v="68"/>
    <s v="Shipped"/>
    <x v="0"/>
    <s v="Amazon.in"/>
    <s v="Expedited"/>
    <x v="0"/>
    <s v="XL"/>
    <s v="Shipped"/>
    <n v="1"/>
    <s v="INR"/>
    <n v="487"/>
    <x v="18"/>
    <s v="Maharashtra"/>
    <n v="400091"/>
    <s v="IN"/>
    <b v="0"/>
    <s v="Unknown"/>
    <n v="2022"/>
    <n v="6"/>
    <x v="3"/>
    <n v="0"/>
    <n v="1"/>
    <n v="487"/>
  </r>
  <r>
    <x v="87850"/>
    <x v="68"/>
    <s v="Shipped"/>
    <x v="0"/>
    <s v="Amazon.in"/>
    <s v="Expedited"/>
    <x v="2"/>
    <s v="XXL"/>
    <s v="Shipped"/>
    <n v="1"/>
    <s v="INR"/>
    <n v="1168"/>
    <x v="965"/>
    <s v="Punjab"/>
    <n v="140301"/>
    <s v="IN"/>
    <b v="0"/>
    <s v="Unknown"/>
    <n v="2022"/>
    <n v="6"/>
    <x v="3"/>
    <n v="0"/>
    <n v="1"/>
    <n v="1168"/>
  </r>
  <r>
    <x v="87851"/>
    <x v="68"/>
    <s v="Shipped"/>
    <x v="0"/>
    <s v="Amazon.in"/>
    <s v="Expedited"/>
    <x v="1"/>
    <s v="L"/>
    <s v="Shipped"/>
    <n v="1"/>
    <s v="INR"/>
    <n v="1075"/>
    <x v="63"/>
    <s v="Gujarat"/>
    <n v="390019"/>
    <s v="IN"/>
    <b v="0"/>
    <s v="Unknown"/>
    <n v="2022"/>
    <n v="6"/>
    <x v="3"/>
    <n v="0"/>
    <n v="1"/>
    <n v="1075"/>
  </r>
  <r>
    <x v="87852"/>
    <x v="68"/>
    <s v="Shipped"/>
    <x v="0"/>
    <s v="Amazon.in"/>
    <s v="Expedited"/>
    <x v="0"/>
    <s v="3XL"/>
    <s v="Shipped"/>
    <n v="1"/>
    <s v="INR"/>
    <n v="301"/>
    <x v="23"/>
    <s v="Maharashtra"/>
    <n v="410210"/>
    <s v="IN"/>
    <b v="0"/>
    <s v="Unknown"/>
    <n v="2022"/>
    <n v="6"/>
    <x v="3"/>
    <n v="0"/>
    <n v="1"/>
    <n v="301"/>
  </r>
  <r>
    <x v="87853"/>
    <x v="68"/>
    <s v="Shipped"/>
    <x v="0"/>
    <s v="Amazon.in"/>
    <s v="Expedited"/>
    <x v="0"/>
    <s v="XL"/>
    <s v="Shipped"/>
    <n v="1"/>
    <s v="INR"/>
    <n v="318"/>
    <x v="6"/>
    <s v="Karnataka"/>
    <n v="560016"/>
    <s v="IN"/>
    <b v="0"/>
    <s v="Unknown"/>
    <n v="2022"/>
    <n v="6"/>
    <x v="3"/>
    <n v="0"/>
    <n v="1"/>
    <n v="318"/>
  </r>
  <r>
    <x v="87854"/>
    <x v="68"/>
    <s v="Shipped"/>
    <x v="0"/>
    <s v="Amazon.in"/>
    <s v="Expedited"/>
    <x v="1"/>
    <s v="XXL"/>
    <s v="Shipped"/>
    <n v="1"/>
    <s v="INR"/>
    <n v="1442"/>
    <x v="29"/>
    <s v="Uttar Pradesh"/>
    <n v="201308"/>
    <s v="IN"/>
    <b v="0"/>
    <s v="Unknown"/>
    <n v="2022"/>
    <n v="6"/>
    <x v="3"/>
    <n v="0"/>
    <n v="1"/>
    <n v="1442"/>
  </r>
  <r>
    <x v="87855"/>
    <x v="68"/>
    <s v="Shipped"/>
    <x v="0"/>
    <s v="Amazon.in"/>
    <s v="Expedited"/>
    <x v="2"/>
    <s v="XXL"/>
    <s v="Shipped"/>
    <n v="1"/>
    <s v="INR"/>
    <n v="735"/>
    <x v="7"/>
    <s v="Tamil Nadu"/>
    <n v="600078"/>
    <s v="IN"/>
    <b v="0"/>
    <s v="Unknown"/>
    <n v="2022"/>
    <n v="6"/>
    <x v="3"/>
    <n v="0"/>
    <n v="1"/>
    <n v="735"/>
  </r>
  <r>
    <x v="87856"/>
    <x v="68"/>
    <s v="Shipped - Delivered to Buyer"/>
    <x v="1"/>
    <s v="Amazon.in"/>
    <s v="Standard"/>
    <x v="2"/>
    <s v="XXL"/>
    <s v="Shipped"/>
    <n v="1"/>
    <s v="INR"/>
    <n v="735"/>
    <x v="7"/>
    <s v="Tamil Nadu"/>
    <n v="600078"/>
    <s v="IN"/>
    <b v="0"/>
    <s v="Easy Ship"/>
    <n v="2022"/>
    <n v="6"/>
    <x v="3"/>
    <n v="0"/>
    <n v="0"/>
    <n v="735"/>
  </r>
  <r>
    <x v="87857"/>
    <x v="68"/>
    <s v="Shipped"/>
    <x v="0"/>
    <s v="Amazon.in"/>
    <s v="Expedited"/>
    <x v="1"/>
    <s v="XXL"/>
    <s v="Shipped"/>
    <n v="1"/>
    <s v="INR"/>
    <n v="833"/>
    <x v="16"/>
    <s v="Maharashtra"/>
    <n v="400607"/>
    <s v="IN"/>
    <b v="0"/>
    <s v="Unknown"/>
    <n v="2022"/>
    <n v="6"/>
    <x v="3"/>
    <n v="0"/>
    <n v="1"/>
    <n v="833"/>
  </r>
  <r>
    <x v="87858"/>
    <x v="68"/>
    <s v="Shipped"/>
    <x v="0"/>
    <s v="Amazon.in"/>
    <s v="Expedited"/>
    <x v="1"/>
    <s v="L"/>
    <s v="Shipped"/>
    <n v="1"/>
    <s v="INR"/>
    <n v="650"/>
    <x v="4"/>
    <s v="Haryana"/>
    <n v="122017"/>
    <s v="IN"/>
    <b v="0"/>
    <s v="Unknown"/>
    <n v="2022"/>
    <n v="6"/>
    <x v="3"/>
    <n v="0"/>
    <n v="1"/>
    <n v="650"/>
  </r>
  <r>
    <x v="87859"/>
    <x v="68"/>
    <s v="Shipped - Delivered to Buyer"/>
    <x v="1"/>
    <s v="Amazon.in"/>
    <s v="Standard"/>
    <x v="2"/>
    <s v="M"/>
    <s v="Shipped"/>
    <n v="1"/>
    <s v="INR"/>
    <n v="735"/>
    <x v="166"/>
    <s v="Kerala"/>
    <n v="682017"/>
    <s v="IN"/>
    <b v="0"/>
    <s v="Easy Ship"/>
    <n v="2022"/>
    <n v="6"/>
    <x v="3"/>
    <n v="0"/>
    <n v="0"/>
    <n v="735"/>
  </r>
  <r>
    <x v="87860"/>
    <x v="68"/>
    <s v="Shipped - Returned to Seller"/>
    <x v="1"/>
    <s v="Amazon.in"/>
    <s v="Standard"/>
    <x v="2"/>
    <s v="XL"/>
    <s v="Shipped"/>
    <n v="1"/>
    <s v="INR"/>
    <n v="735"/>
    <x v="39"/>
    <s v="Telangana"/>
    <n v="500019"/>
    <s v="IN"/>
    <b v="0"/>
    <s v="Easy Ship"/>
    <n v="2022"/>
    <n v="6"/>
    <x v="3"/>
    <n v="0"/>
    <n v="0"/>
    <n v="735"/>
  </r>
  <r>
    <x v="87861"/>
    <x v="68"/>
    <s v="Shipped - Delivered to Buyer"/>
    <x v="1"/>
    <s v="Amazon.in"/>
    <s v="Standard"/>
    <x v="1"/>
    <s v="L"/>
    <s v="Shipped"/>
    <n v="1"/>
    <s v="INR"/>
    <n v="792"/>
    <x v="44"/>
    <s v="Uttar Pradesh"/>
    <n v="221004"/>
    <s v="IN"/>
    <b v="0"/>
    <s v="Easy Ship"/>
    <n v="2022"/>
    <n v="6"/>
    <x v="3"/>
    <n v="0"/>
    <n v="0"/>
    <n v="792"/>
  </r>
  <r>
    <x v="87862"/>
    <x v="68"/>
    <s v="Shipped"/>
    <x v="0"/>
    <s v="Amazon.in"/>
    <s v="Expedited"/>
    <x v="0"/>
    <s v="M"/>
    <s v="Shipped"/>
    <n v="1"/>
    <s v="INR"/>
    <n v="399"/>
    <x v="6"/>
    <s v="Karnataka"/>
    <n v="560094"/>
    <s v="IN"/>
    <b v="0"/>
    <s v="Unknown"/>
    <n v="2022"/>
    <n v="6"/>
    <x v="3"/>
    <n v="0"/>
    <n v="1"/>
    <n v="399"/>
  </r>
  <r>
    <x v="87863"/>
    <x v="68"/>
    <s v="Shipped - Delivered to Buyer"/>
    <x v="1"/>
    <s v="Amazon.in"/>
    <s v="Standard"/>
    <x v="1"/>
    <s v="M"/>
    <s v="Shipped"/>
    <n v="1"/>
    <s v="INR"/>
    <n v="999"/>
    <x v="349"/>
    <s v="Uttar Pradesh"/>
    <n v="211002"/>
    <s v="IN"/>
    <b v="0"/>
    <s v="Easy Ship"/>
    <n v="2022"/>
    <n v="6"/>
    <x v="3"/>
    <n v="0"/>
    <n v="0"/>
    <n v="999"/>
  </r>
  <r>
    <x v="87864"/>
    <x v="68"/>
    <s v="Cancelled"/>
    <x v="0"/>
    <s v="Amazon.in"/>
    <s v="Expedited"/>
    <x v="0"/>
    <s v="M"/>
    <s v="Unshipped"/>
    <n v="1"/>
    <s v="INR"/>
    <n v="376"/>
    <x v="6"/>
    <s v="Karnataka"/>
    <n v="560016"/>
    <s v="IN"/>
    <b v="0"/>
    <s v="Unknown"/>
    <n v="2022"/>
    <n v="6"/>
    <x v="3"/>
    <n v="1"/>
    <n v="0"/>
    <n v="376"/>
  </r>
  <r>
    <x v="87865"/>
    <x v="68"/>
    <s v="Shipped"/>
    <x v="0"/>
    <s v="Amazon.in"/>
    <s v="Expedited"/>
    <x v="1"/>
    <s v="3XL"/>
    <s v="Shipped"/>
    <n v="1"/>
    <s v="INR"/>
    <n v="969"/>
    <x v="2064"/>
    <s v="West Bengal"/>
    <n v="734301"/>
    <s v="IN"/>
    <b v="0"/>
    <s v="Unknown"/>
    <n v="2022"/>
    <n v="6"/>
    <x v="3"/>
    <n v="0"/>
    <n v="1"/>
    <n v="969"/>
  </r>
  <r>
    <x v="87866"/>
    <x v="68"/>
    <s v="Shipped"/>
    <x v="0"/>
    <s v="Amazon.in"/>
    <s v="Expedited"/>
    <x v="3"/>
    <s v="L"/>
    <s v="Shipped"/>
    <n v="1"/>
    <s v="INR"/>
    <n v="693"/>
    <x v="1320"/>
    <s v="Dadra And Nagar"/>
    <n v="396230"/>
    <s v="IN"/>
    <b v="0"/>
    <s v="Unknown"/>
    <n v="2022"/>
    <n v="6"/>
    <x v="3"/>
    <n v="0"/>
    <n v="1"/>
    <n v="693"/>
  </r>
  <r>
    <x v="87867"/>
    <x v="68"/>
    <s v="Shipped"/>
    <x v="0"/>
    <s v="Amazon.in"/>
    <s v="Expedited"/>
    <x v="0"/>
    <s v="L"/>
    <s v="Shipped"/>
    <n v="1"/>
    <s v="INR"/>
    <n v="434"/>
    <x v="225"/>
    <s v="Gujarat"/>
    <n v="395009"/>
    <s v="IN"/>
    <b v="0"/>
    <s v="Unknown"/>
    <n v="2022"/>
    <n v="6"/>
    <x v="3"/>
    <n v="0"/>
    <n v="1"/>
    <n v="434"/>
  </r>
  <r>
    <x v="87867"/>
    <x v="68"/>
    <s v="Shipped"/>
    <x v="0"/>
    <s v="Amazon.in"/>
    <s v="Expedited"/>
    <x v="0"/>
    <s v="L"/>
    <s v="Shipped"/>
    <n v="1"/>
    <s v="INR"/>
    <n v="468"/>
    <x v="225"/>
    <s v="Gujarat"/>
    <n v="395009"/>
    <s v="IN"/>
    <b v="0"/>
    <s v="Unknown"/>
    <n v="2022"/>
    <n v="6"/>
    <x v="3"/>
    <n v="0"/>
    <n v="1"/>
    <n v="468"/>
  </r>
  <r>
    <x v="87867"/>
    <x v="68"/>
    <s v="Shipped"/>
    <x v="0"/>
    <s v="Amazon.in"/>
    <s v="Expedited"/>
    <x v="0"/>
    <s v="L"/>
    <s v="Shipped"/>
    <n v="1"/>
    <s v="INR"/>
    <n v="376"/>
    <x v="225"/>
    <s v="Gujarat"/>
    <n v="395009"/>
    <s v="IN"/>
    <b v="0"/>
    <s v="Unknown"/>
    <n v="2022"/>
    <n v="6"/>
    <x v="3"/>
    <n v="0"/>
    <n v="1"/>
    <n v="376"/>
  </r>
  <r>
    <x v="87867"/>
    <x v="68"/>
    <s v="Shipped"/>
    <x v="0"/>
    <s v="Amazon.in"/>
    <s v="Expedited"/>
    <x v="0"/>
    <s v="L"/>
    <s v="Shipped"/>
    <n v="1"/>
    <s v="INR"/>
    <n v="491"/>
    <x v="225"/>
    <s v="Gujarat"/>
    <n v="395009"/>
    <s v="IN"/>
    <b v="0"/>
    <s v="Unknown"/>
    <n v="2022"/>
    <n v="6"/>
    <x v="3"/>
    <n v="0"/>
    <n v="1"/>
    <n v="491"/>
  </r>
  <r>
    <x v="87867"/>
    <x v="68"/>
    <s v="Shipped"/>
    <x v="0"/>
    <s v="Amazon.in"/>
    <s v="Expedited"/>
    <x v="0"/>
    <s v="L"/>
    <s v="Shipped"/>
    <n v="1"/>
    <s v="INR"/>
    <n v="459"/>
    <x v="225"/>
    <s v="Gujarat"/>
    <n v="395009"/>
    <s v="IN"/>
    <b v="0"/>
    <s v="Unknown"/>
    <n v="2022"/>
    <n v="6"/>
    <x v="3"/>
    <n v="0"/>
    <n v="1"/>
    <n v="459"/>
  </r>
  <r>
    <x v="87868"/>
    <x v="68"/>
    <s v="Shipped - Delivered to Buyer"/>
    <x v="1"/>
    <s v="Amazon.in"/>
    <s v="Standard"/>
    <x v="1"/>
    <s v="L"/>
    <s v="Shipped"/>
    <n v="1"/>
    <s v="INR"/>
    <n v="826"/>
    <x v="1538"/>
    <s v="Haryana"/>
    <n v="135003"/>
    <s v="IN"/>
    <b v="0"/>
    <s v="Easy Ship"/>
    <n v="2022"/>
    <n v="6"/>
    <x v="3"/>
    <n v="0"/>
    <n v="0"/>
    <n v="826"/>
  </r>
  <r>
    <x v="87869"/>
    <x v="68"/>
    <s v="Shipped"/>
    <x v="0"/>
    <s v="Amazon.in"/>
    <s v="Expedited"/>
    <x v="0"/>
    <s v="S"/>
    <s v="Shipped"/>
    <n v="1"/>
    <s v="INR"/>
    <n v="449"/>
    <x v="18"/>
    <s v="Maharashtra"/>
    <n v="400029"/>
    <s v="IN"/>
    <b v="0"/>
    <s v="Unknown"/>
    <n v="2022"/>
    <n v="6"/>
    <x v="3"/>
    <n v="0"/>
    <n v="1"/>
    <n v="449"/>
  </r>
  <r>
    <x v="87870"/>
    <x v="68"/>
    <s v="Shipped"/>
    <x v="0"/>
    <s v="Amazon.in"/>
    <s v="Expedited"/>
    <x v="0"/>
    <s v="3XL"/>
    <s v="Shipped"/>
    <n v="1"/>
    <s v="INR"/>
    <n v="457"/>
    <x v="6155"/>
    <s v="Himachal Pradesh"/>
    <n v="174308"/>
    <s v="IN"/>
    <b v="0"/>
    <s v="Unknown"/>
    <n v="2022"/>
    <n v="6"/>
    <x v="3"/>
    <n v="0"/>
    <n v="1"/>
    <n v="457"/>
  </r>
  <r>
    <x v="87871"/>
    <x v="68"/>
    <s v="Cancelled"/>
    <x v="1"/>
    <s v="Amazon.in"/>
    <s v="Standard"/>
    <x v="2"/>
    <s v="L"/>
    <s v="On the Way"/>
    <n v="0"/>
    <s v="INR"/>
    <n v="700"/>
    <x v="18"/>
    <s v="Maharashtra"/>
    <n v="400052"/>
    <s v="IN"/>
    <b v="0"/>
    <s v="Easy Ship"/>
    <n v="2022"/>
    <n v="6"/>
    <x v="3"/>
    <n v="1"/>
    <n v="0"/>
    <n v="0"/>
  </r>
  <r>
    <x v="87872"/>
    <x v="68"/>
    <s v="Shipped"/>
    <x v="0"/>
    <s v="Amazon.in"/>
    <s v="Expedited"/>
    <x v="2"/>
    <s v="XXL"/>
    <s v="Shipped"/>
    <n v="1"/>
    <s v="INR"/>
    <n v="948"/>
    <x v="6"/>
    <s v="Karnataka"/>
    <n v="560016"/>
    <s v="IN"/>
    <b v="0"/>
    <s v="Unknown"/>
    <n v="2022"/>
    <n v="6"/>
    <x v="3"/>
    <n v="0"/>
    <n v="1"/>
    <n v="948"/>
  </r>
  <r>
    <x v="87873"/>
    <x v="68"/>
    <s v="Shipped"/>
    <x v="0"/>
    <s v="Amazon.in"/>
    <s v="Expedited"/>
    <x v="1"/>
    <s v="XS"/>
    <s v="Shipped"/>
    <n v="1"/>
    <s v="INR"/>
    <n v="1238"/>
    <x v="39"/>
    <s v="Telangana"/>
    <n v="500080"/>
    <s v="IN"/>
    <b v="0"/>
    <s v="Unknown"/>
    <n v="2022"/>
    <n v="6"/>
    <x v="3"/>
    <n v="0"/>
    <n v="1"/>
    <n v="1238"/>
  </r>
  <r>
    <x v="87874"/>
    <x v="68"/>
    <s v="Shipped"/>
    <x v="0"/>
    <s v="Amazon.in"/>
    <s v="Expedited"/>
    <x v="1"/>
    <s v="XL"/>
    <s v="Shipped"/>
    <n v="1"/>
    <s v="INR"/>
    <n v="1096"/>
    <x v="39"/>
    <s v="Telangana"/>
    <n v="500080"/>
    <s v="IN"/>
    <b v="0"/>
    <s v="Unknown"/>
    <n v="2022"/>
    <n v="6"/>
    <x v="3"/>
    <n v="0"/>
    <n v="1"/>
    <n v="1096"/>
  </r>
  <r>
    <x v="87875"/>
    <x v="68"/>
    <s v="Shipped - Delivered to Buyer"/>
    <x v="1"/>
    <s v="Amazon.in"/>
    <s v="Standard"/>
    <x v="1"/>
    <s v="XL"/>
    <s v="Shipped"/>
    <n v="1"/>
    <s v="INR"/>
    <n v="921"/>
    <x v="39"/>
    <s v="Telangana"/>
    <n v="500080"/>
    <s v="IN"/>
    <b v="0"/>
    <s v="Easy Ship"/>
    <n v="2022"/>
    <n v="6"/>
    <x v="3"/>
    <n v="0"/>
    <n v="0"/>
    <n v="921"/>
  </r>
  <r>
    <x v="87875"/>
    <x v="68"/>
    <s v="Shipped - Delivered to Buyer"/>
    <x v="1"/>
    <s v="Amazon.in"/>
    <s v="Standard"/>
    <x v="1"/>
    <s v="XS"/>
    <s v="Shipped"/>
    <n v="1"/>
    <s v="INR"/>
    <n v="999"/>
    <x v="39"/>
    <s v="Telangana"/>
    <n v="500080"/>
    <s v="IN"/>
    <b v="0"/>
    <s v="Easy Ship"/>
    <n v="2022"/>
    <n v="6"/>
    <x v="3"/>
    <n v="0"/>
    <n v="0"/>
    <n v="999"/>
  </r>
  <r>
    <x v="87876"/>
    <x v="68"/>
    <s v="Shipped"/>
    <x v="0"/>
    <s v="Amazon.in"/>
    <s v="Expedited"/>
    <x v="0"/>
    <s v="M"/>
    <s v="Shipped"/>
    <n v="1"/>
    <s v="INR"/>
    <n v="399"/>
    <x v="543"/>
    <s v="Maharashtra"/>
    <n v="421301"/>
    <s v="IN"/>
    <b v="0"/>
    <s v="Unknown"/>
    <n v="2022"/>
    <n v="6"/>
    <x v="3"/>
    <n v="0"/>
    <n v="1"/>
    <n v="399"/>
  </r>
  <r>
    <x v="87877"/>
    <x v="68"/>
    <s v="Shipped"/>
    <x v="0"/>
    <s v="Amazon.in"/>
    <s v="Expedited"/>
    <x v="0"/>
    <s v="L"/>
    <s v="Shipped"/>
    <n v="1"/>
    <s v="INR"/>
    <n v="325"/>
    <x v="6"/>
    <s v="Karnataka"/>
    <n v="560068"/>
    <s v="IN"/>
    <b v="0"/>
    <s v="Unknown"/>
    <n v="2022"/>
    <n v="6"/>
    <x v="3"/>
    <n v="0"/>
    <n v="1"/>
    <n v="325"/>
  </r>
  <r>
    <x v="87878"/>
    <x v="68"/>
    <s v="Shipped"/>
    <x v="0"/>
    <s v="Amazon.in"/>
    <s v="Expedited"/>
    <x v="0"/>
    <s v="M"/>
    <s v="Shipped"/>
    <n v="1"/>
    <s v="INR"/>
    <n v="457"/>
    <x v="7"/>
    <s v="Tamil Nadu"/>
    <n v="600118"/>
    <s v="IN"/>
    <b v="0"/>
    <s v="Unknown"/>
    <n v="2022"/>
    <n v="6"/>
    <x v="3"/>
    <n v="0"/>
    <n v="1"/>
    <n v="457"/>
  </r>
  <r>
    <x v="87879"/>
    <x v="68"/>
    <s v="Shipped - Delivered to Buyer"/>
    <x v="1"/>
    <s v="Amazon.in"/>
    <s v="Standard"/>
    <x v="0"/>
    <s v="M"/>
    <s v="Shipped"/>
    <n v="1"/>
    <s v="INR"/>
    <n v="399"/>
    <x v="5878"/>
    <s v="Gujarat"/>
    <n v="384002"/>
    <s v="IN"/>
    <b v="0"/>
    <s v="Easy Ship"/>
    <n v="2022"/>
    <n v="6"/>
    <x v="3"/>
    <n v="0"/>
    <n v="0"/>
    <n v="399"/>
  </r>
  <r>
    <x v="87880"/>
    <x v="68"/>
    <s v="Shipped"/>
    <x v="0"/>
    <s v="Amazon.in"/>
    <s v="Expedited"/>
    <x v="1"/>
    <s v="S"/>
    <s v="Shipped"/>
    <n v="1"/>
    <s v="INR"/>
    <n v="850"/>
    <x v="532"/>
    <s v="Madhya Pradesh"/>
    <n v="474011"/>
    <s v="IN"/>
    <b v="0"/>
    <s v="Unknown"/>
    <n v="2022"/>
    <n v="6"/>
    <x v="3"/>
    <n v="0"/>
    <n v="1"/>
    <n v="850"/>
  </r>
  <r>
    <x v="87880"/>
    <x v="68"/>
    <s v="Shipped"/>
    <x v="0"/>
    <s v="Amazon.in"/>
    <s v="Expedited"/>
    <x v="1"/>
    <s v="S"/>
    <s v="Shipped"/>
    <n v="1"/>
    <s v="INR"/>
    <n v="1271"/>
    <x v="532"/>
    <s v="Madhya Pradesh"/>
    <n v="474011"/>
    <s v="IN"/>
    <b v="0"/>
    <s v="Unknown"/>
    <n v="2022"/>
    <n v="6"/>
    <x v="3"/>
    <n v="0"/>
    <n v="1"/>
    <n v="1271"/>
  </r>
  <r>
    <x v="87881"/>
    <x v="68"/>
    <s v="Shipped"/>
    <x v="0"/>
    <s v="Amazon.in"/>
    <s v="Expedited"/>
    <x v="3"/>
    <s v="S"/>
    <s v="Shipped"/>
    <n v="1"/>
    <s v="INR"/>
    <n v="758"/>
    <x v="18"/>
    <s v="Maharashtra"/>
    <n v="400064"/>
    <s v="IN"/>
    <b v="0"/>
    <s v="Unknown"/>
    <n v="2022"/>
    <n v="6"/>
    <x v="3"/>
    <n v="0"/>
    <n v="1"/>
    <n v="758"/>
  </r>
  <r>
    <x v="87882"/>
    <x v="68"/>
    <s v="Shipped - Delivered to Buyer"/>
    <x v="1"/>
    <s v="Amazon.in"/>
    <s v="Standard"/>
    <x v="2"/>
    <s v="L"/>
    <s v="Shipped"/>
    <n v="1"/>
    <s v="INR"/>
    <n v="735"/>
    <x v="39"/>
    <s v="Telangana"/>
    <n v="500036"/>
    <s v="IN"/>
    <b v="0"/>
    <s v="Easy Ship"/>
    <n v="2022"/>
    <n v="6"/>
    <x v="3"/>
    <n v="0"/>
    <n v="0"/>
    <n v="735"/>
  </r>
  <r>
    <x v="87883"/>
    <x v="68"/>
    <s v="Shipped"/>
    <x v="0"/>
    <s v="Amazon.in"/>
    <s v="Expedited"/>
    <x v="0"/>
    <s v="L"/>
    <s v="Shipped"/>
    <n v="1"/>
    <s v="INR"/>
    <n v="526"/>
    <x v="354"/>
    <s v="West Bengal"/>
    <n v="712136"/>
    <s v="IN"/>
    <b v="0"/>
    <s v="Unknown"/>
    <n v="2022"/>
    <n v="6"/>
    <x v="3"/>
    <n v="0"/>
    <n v="1"/>
    <n v="526"/>
  </r>
  <r>
    <x v="87884"/>
    <x v="68"/>
    <s v="Shipped"/>
    <x v="0"/>
    <s v="Amazon.in"/>
    <s v="Expedited"/>
    <x v="1"/>
    <s v="3XL"/>
    <s v="Shipped"/>
    <n v="1"/>
    <s v="INR"/>
    <n v="569"/>
    <x v="18"/>
    <s v="Maharashtra"/>
    <n v="400007"/>
    <s v="IN"/>
    <b v="0"/>
    <s v="Unknown"/>
    <n v="2022"/>
    <n v="6"/>
    <x v="3"/>
    <n v="0"/>
    <n v="1"/>
    <n v="569"/>
  </r>
  <r>
    <x v="87885"/>
    <x v="68"/>
    <s v="Shipped"/>
    <x v="0"/>
    <s v="Amazon.in"/>
    <s v="Expedited"/>
    <x v="0"/>
    <s v="M"/>
    <s v="Shipped"/>
    <n v="1"/>
    <s v="INR"/>
    <n v="345"/>
    <x v="7"/>
    <s v="Tamil Nadu"/>
    <n v="600118"/>
    <s v="IN"/>
    <b v="0"/>
    <s v="Unknown"/>
    <n v="2022"/>
    <n v="6"/>
    <x v="3"/>
    <n v="0"/>
    <n v="1"/>
    <n v="345"/>
  </r>
  <r>
    <x v="87886"/>
    <x v="68"/>
    <s v="Shipped - Delivered to Buyer"/>
    <x v="1"/>
    <s v="Amazon.in"/>
    <s v="Standard"/>
    <x v="1"/>
    <s v="S"/>
    <s v="Shipped"/>
    <n v="1"/>
    <s v="INR"/>
    <n v="1163"/>
    <x v="121"/>
    <s v="Himachal Pradesh"/>
    <n v="173212"/>
    <s v="IN"/>
    <b v="0"/>
    <s v="Easy Ship"/>
    <n v="2022"/>
    <n v="6"/>
    <x v="3"/>
    <n v="0"/>
    <n v="0"/>
    <n v="1163"/>
  </r>
  <r>
    <x v="87887"/>
    <x v="68"/>
    <s v="Shipped - Delivered to Buyer"/>
    <x v="1"/>
    <s v="Amazon.in"/>
    <s v="Standard"/>
    <x v="2"/>
    <s v="XXL"/>
    <s v="Shipped"/>
    <n v="1"/>
    <s v="INR"/>
    <n v="735"/>
    <x v="166"/>
    <s v="Kerala"/>
    <n v="682019"/>
    <s v="IN"/>
    <b v="0"/>
    <s v="Easy Ship"/>
    <n v="2022"/>
    <n v="6"/>
    <x v="3"/>
    <n v="0"/>
    <n v="0"/>
    <n v="735"/>
  </r>
  <r>
    <x v="87888"/>
    <x v="68"/>
    <s v="Shipped"/>
    <x v="0"/>
    <s v="Amazon.in"/>
    <s v="Expedited"/>
    <x v="0"/>
    <s v="3XL"/>
    <s v="Shipped"/>
    <n v="1"/>
    <s v="INR"/>
    <n v="330"/>
    <x v="9"/>
    <s v="Delhi"/>
    <n v="110063"/>
    <s v="IN"/>
    <b v="0"/>
    <s v="Unknown"/>
    <n v="2022"/>
    <n v="6"/>
    <x v="3"/>
    <n v="0"/>
    <n v="1"/>
    <n v="330"/>
  </r>
  <r>
    <x v="87889"/>
    <x v="68"/>
    <s v="Shipped - Delivered to Buyer"/>
    <x v="1"/>
    <s v="Amazon.in"/>
    <s v="Standard"/>
    <x v="0"/>
    <s v="L"/>
    <s v="Shipped"/>
    <n v="1"/>
    <s v="INR"/>
    <n v="301"/>
    <x v="45"/>
    <s v="Maharashtra"/>
    <n v="411041"/>
    <s v="IN"/>
    <b v="0"/>
    <s v="Easy Ship"/>
    <n v="2022"/>
    <n v="6"/>
    <x v="3"/>
    <n v="0"/>
    <n v="0"/>
    <n v="301"/>
  </r>
  <r>
    <x v="87890"/>
    <x v="68"/>
    <s v="Shipped"/>
    <x v="0"/>
    <s v="Amazon.in"/>
    <s v="Expedited"/>
    <x v="1"/>
    <s v="XL"/>
    <s v="Shipped"/>
    <n v="1"/>
    <s v="INR"/>
    <n v="764"/>
    <x v="12"/>
    <s v="Uttar Pradesh"/>
    <n v="226010"/>
    <s v="IN"/>
    <b v="0"/>
    <s v="Unknown"/>
    <n v="2022"/>
    <n v="6"/>
    <x v="3"/>
    <n v="0"/>
    <n v="1"/>
    <n v="764"/>
  </r>
  <r>
    <x v="87891"/>
    <x v="68"/>
    <s v="Shipped"/>
    <x v="0"/>
    <s v="Amazon.in"/>
    <s v="Expedited"/>
    <x v="1"/>
    <s v="XL"/>
    <s v="Shipped"/>
    <n v="1"/>
    <s v="INR"/>
    <n v="464"/>
    <x v="6"/>
    <s v="Karnataka"/>
    <n v="560069"/>
    <s v="IN"/>
    <b v="0"/>
    <s v="Unknown"/>
    <n v="2022"/>
    <n v="6"/>
    <x v="3"/>
    <n v="0"/>
    <n v="1"/>
    <n v="464"/>
  </r>
  <r>
    <x v="87892"/>
    <x v="68"/>
    <s v="Shipped - Delivered to Buyer"/>
    <x v="1"/>
    <s v="Amazon.in"/>
    <s v="Standard"/>
    <x v="3"/>
    <s v="M"/>
    <s v="Shipped"/>
    <n v="1"/>
    <s v="INR"/>
    <n v="693"/>
    <x v="82"/>
    <s v="Rajasthan"/>
    <n v="302017"/>
    <s v="IN"/>
    <b v="0"/>
    <s v="Easy Ship"/>
    <n v="2022"/>
    <n v="6"/>
    <x v="3"/>
    <n v="0"/>
    <n v="0"/>
    <n v="693"/>
  </r>
  <r>
    <x v="87893"/>
    <x v="68"/>
    <s v="Shipped"/>
    <x v="0"/>
    <s v="Amazon.in"/>
    <s v="Expedited"/>
    <x v="2"/>
    <s v="XXL"/>
    <s v="Shipped"/>
    <n v="1"/>
    <s v="INR"/>
    <n v="735"/>
    <x v="3479"/>
    <s v="Kerala"/>
    <n v="670645"/>
    <s v="IN"/>
    <b v="0"/>
    <s v="Unknown"/>
    <n v="2022"/>
    <n v="6"/>
    <x v="3"/>
    <n v="0"/>
    <n v="1"/>
    <n v="735"/>
  </r>
  <r>
    <x v="87894"/>
    <x v="68"/>
    <s v="Shipped - Delivered to Buyer"/>
    <x v="1"/>
    <s v="Amazon.in"/>
    <s v="Standard"/>
    <x v="2"/>
    <s v="XXL"/>
    <s v="Shipped"/>
    <n v="1"/>
    <s v="INR"/>
    <n v="735"/>
    <x v="3479"/>
    <s v="Kerala"/>
    <n v="670645"/>
    <s v="IN"/>
    <b v="0"/>
    <s v="Easy Ship"/>
    <n v="2022"/>
    <n v="6"/>
    <x v="3"/>
    <n v="0"/>
    <n v="0"/>
    <n v="735"/>
  </r>
  <r>
    <x v="87895"/>
    <x v="68"/>
    <s v="Shipped - Delivered to Buyer"/>
    <x v="1"/>
    <s v="Amazon.in"/>
    <s v="Standard"/>
    <x v="0"/>
    <s v="XXL"/>
    <s v="Shipped"/>
    <n v="1"/>
    <s v="INR"/>
    <n v="665"/>
    <x v="12"/>
    <s v="Uttar Pradesh"/>
    <n v="226001"/>
    <s v="IN"/>
    <b v="0"/>
    <s v="Easy Ship"/>
    <n v="2022"/>
    <n v="6"/>
    <x v="3"/>
    <n v="0"/>
    <n v="0"/>
    <n v="665"/>
  </r>
  <r>
    <x v="87896"/>
    <x v="68"/>
    <s v="Shipped - Delivered to Buyer"/>
    <x v="1"/>
    <s v="Amazon.in"/>
    <s v="Standard"/>
    <x v="2"/>
    <s v="M"/>
    <s v="Shipped"/>
    <n v="1"/>
    <s v="INR"/>
    <n v="1044"/>
    <x v="662"/>
    <s v="Andhra Pradesh"/>
    <n v="534002"/>
    <s v="IN"/>
    <b v="0"/>
    <s v="Easy Ship"/>
    <n v="2022"/>
    <n v="6"/>
    <x v="3"/>
    <n v="0"/>
    <n v="0"/>
    <n v="1044"/>
  </r>
  <r>
    <x v="87897"/>
    <x v="68"/>
    <s v="Shipped"/>
    <x v="0"/>
    <s v="Amazon.in"/>
    <s v="Expedited"/>
    <x v="0"/>
    <s v="XL"/>
    <s v="Shipped"/>
    <n v="1"/>
    <s v="INR"/>
    <n v="458"/>
    <x v="1142"/>
    <s v="Tamil Nadu"/>
    <n v="629165"/>
    <s v="IN"/>
    <b v="0"/>
    <s v="Unknown"/>
    <n v="2022"/>
    <n v="6"/>
    <x v="3"/>
    <n v="0"/>
    <n v="1"/>
    <n v="458"/>
  </r>
  <r>
    <x v="87897"/>
    <x v="68"/>
    <s v="Shipped"/>
    <x v="0"/>
    <s v="Amazon.in"/>
    <s v="Expedited"/>
    <x v="0"/>
    <s v="XL"/>
    <s v="Shipped"/>
    <n v="1"/>
    <s v="INR"/>
    <n v="387"/>
    <x v="1142"/>
    <s v="Tamil Nadu"/>
    <n v="629165"/>
    <s v="IN"/>
    <b v="0"/>
    <s v="Unknown"/>
    <n v="2022"/>
    <n v="6"/>
    <x v="3"/>
    <n v="0"/>
    <n v="1"/>
    <n v="387"/>
  </r>
  <r>
    <x v="87898"/>
    <x v="68"/>
    <s v="Shipped"/>
    <x v="0"/>
    <s v="Amazon.in"/>
    <s v="Expedited"/>
    <x v="0"/>
    <s v="S"/>
    <s v="Shipped"/>
    <n v="1"/>
    <s v="INR"/>
    <n v="292"/>
    <x v="106"/>
    <s v="Assam"/>
    <n v="781034"/>
    <s v="IN"/>
    <b v="0"/>
    <s v="Unknown"/>
    <n v="2022"/>
    <n v="6"/>
    <x v="3"/>
    <n v="0"/>
    <n v="1"/>
    <n v="292"/>
  </r>
  <r>
    <x v="87898"/>
    <x v="68"/>
    <s v="Shipped"/>
    <x v="0"/>
    <s v="Amazon.in"/>
    <s v="Expedited"/>
    <x v="0"/>
    <s v="S"/>
    <s v="Shipped"/>
    <n v="1"/>
    <s v="INR"/>
    <n v="435"/>
    <x v="106"/>
    <s v="Assam"/>
    <n v="781034"/>
    <s v="IN"/>
    <b v="0"/>
    <s v="Unknown"/>
    <n v="2022"/>
    <n v="6"/>
    <x v="3"/>
    <n v="0"/>
    <n v="1"/>
    <n v="435"/>
  </r>
  <r>
    <x v="87899"/>
    <x v="68"/>
    <s v="Shipped"/>
    <x v="0"/>
    <s v="Amazon.in"/>
    <s v="Expedited"/>
    <x v="2"/>
    <s v="XL"/>
    <s v="Shipped"/>
    <n v="1"/>
    <s v="INR"/>
    <n v="735"/>
    <x v="1443"/>
    <s v="Jharkhand"/>
    <n v="825314"/>
    <s v="IN"/>
    <b v="0"/>
    <s v="Unknown"/>
    <n v="2022"/>
    <n v="6"/>
    <x v="3"/>
    <n v="0"/>
    <n v="1"/>
    <n v="735"/>
  </r>
  <r>
    <x v="87900"/>
    <x v="68"/>
    <s v="Shipped"/>
    <x v="0"/>
    <s v="Amazon.in"/>
    <s v="Expedited"/>
    <x v="1"/>
    <s v="M"/>
    <s v="Shipped"/>
    <n v="1"/>
    <s v="INR"/>
    <n v="850"/>
    <x v="6"/>
    <s v="Karnataka"/>
    <n v="560076"/>
    <s v="IN"/>
    <b v="0"/>
    <s v="Unknown"/>
    <n v="2022"/>
    <n v="6"/>
    <x v="3"/>
    <n v="0"/>
    <n v="1"/>
    <n v="850"/>
  </r>
  <r>
    <x v="87901"/>
    <x v="68"/>
    <s v="Shipped"/>
    <x v="0"/>
    <s v="Amazon.in"/>
    <s v="Expedited"/>
    <x v="0"/>
    <s v="L"/>
    <s v="Shipped"/>
    <n v="1"/>
    <s v="INR"/>
    <n v="534"/>
    <x v="9"/>
    <s v="Delhi"/>
    <n v="110018"/>
    <s v="IN"/>
    <b v="0"/>
    <s v="Unknown"/>
    <n v="2022"/>
    <n v="6"/>
    <x v="3"/>
    <n v="0"/>
    <n v="1"/>
    <n v="534"/>
  </r>
  <r>
    <x v="87902"/>
    <x v="68"/>
    <s v="Shipped - Delivered to Buyer"/>
    <x v="1"/>
    <s v="Amazon.in"/>
    <s v="Standard"/>
    <x v="1"/>
    <s v="M"/>
    <s v="Shipped"/>
    <n v="1"/>
    <s v="INR"/>
    <n v="478"/>
    <x v="9"/>
    <s v="Delhi"/>
    <n v="110021"/>
    <s v="IN"/>
    <b v="0"/>
    <s v="Easy Ship"/>
    <n v="2022"/>
    <n v="6"/>
    <x v="3"/>
    <n v="0"/>
    <n v="0"/>
    <n v="478"/>
  </r>
  <r>
    <x v="87903"/>
    <x v="68"/>
    <s v="Shipped - Delivered to Buyer"/>
    <x v="1"/>
    <s v="Amazon.in"/>
    <s v="Standard"/>
    <x v="1"/>
    <s v="S"/>
    <s v="Shipped"/>
    <n v="1"/>
    <s v="INR"/>
    <n v="666"/>
    <x v="1589"/>
    <s v="Tamil Nadu"/>
    <n v="632403"/>
    <s v="IN"/>
    <b v="0"/>
    <s v="Easy Ship"/>
    <n v="2022"/>
    <n v="6"/>
    <x v="3"/>
    <n v="0"/>
    <n v="0"/>
    <n v="666"/>
  </r>
  <r>
    <x v="87904"/>
    <x v="68"/>
    <s v="Shipped"/>
    <x v="0"/>
    <s v="Amazon.in"/>
    <s v="Standard"/>
    <x v="0"/>
    <s v="M"/>
    <s v="Shipped"/>
    <n v="1"/>
    <s v="INR"/>
    <n v="0"/>
    <x v="18"/>
    <s v="Maharashtra"/>
    <n v="400065"/>
    <s v="IN"/>
    <b v="0"/>
    <s v="Unknown"/>
    <n v="2022"/>
    <n v="6"/>
    <x v="3"/>
    <n v="0"/>
    <n v="1"/>
    <n v="0"/>
  </r>
  <r>
    <x v="87905"/>
    <x v="68"/>
    <s v="Shipped"/>
    <x v="0"/>
    <s v="Amazon.in"/>
    <s v="Expedited"/>
    <x v="0"/>
    <s v="L"/>
    <s v="Shipped"/>
    <n v="1"/>
    <s v="INR"/>
    <n v="544"/>
    <x v="811"/>
    <s v="Uttar Pradesh"/>
    <n v="224001"/>
    <s v="IN"/>
    <b v="0"/>
    <s v="Unknown"/>
    <n v="2022"/>
    <n v="6"/>
    <x v="3"/>
    <n v="0"/>
    <n v="1"/>
    <n v="544"/>
  </r>
  <r>
    <x v="87906"/>
    <x v="68"/>
    <s v="Shipped"/>
    <x v="0"/>
    <s v="Amazon.in"/>
    <s v="Expedited"/>
    <x v="0"/>
    <s v="L"/>
    <s v="Shipped"/>
    <n v="1"/>
    <s v="INR"/>
    <n v="435"/>
    <x v="100"/>
    <s v="Maharashtra"/>
    <n v="421301"/>
    <s v="IN"/>
    <b v="0"/>
    <s v="Unknown"/>
    <n v="2022"/>
    <n v="6"/>
    <x v="3"/>
    <n v="0"/>
    <n v="1"/>
    <n v="435"/>
  </r>
  <r>
    <x v="87907"/>
    <x v="68"/>
    <s v="Shipped - Returned to Seller"/>
    <x v="1"/>
    <s v="Amazon.in"/>
    <s v="Standard"/>
    <x v="0"/>
    <s v="M"/>
    <s v="Shipped"/>
    <n v="1"/>
    <s v="INR"/>
    <n v="729"/>
    <x v="4"/>
    <s v="Haryana"/>
    <n v="122002"/>
    <s v="IN"/>
    <b v="0"/>
    <s v="Easy Ship"/>
    <n v="2022"/>
    <n v="6"/>
    <x v="3"/>
    <n v="0"/>
    <n v="0"/>
    <n v="729"/>
  </r>
  <r>
    <x v="87908"/>
    <x v="68"/>
    <s v="Shipped"/>
    <x v="0"/>
    <s v="Amazon.in"/>
    <s v="Expedited"/>
    <x v="1"/>
    <s v="S"/>
    <s v="Shipped"/>
    <n v="1"/>
    <s v="INR"/>
    <n v="988"/>
    <x v="39"/>
    <s v="Telangana"/>
    <n v="500084"/>
    <s v="IN"/>
    <b v="0"/>
    <s v="Unknown"/>
    <n v="2022"/>
    <n v="6"/>
    <x v="3"/>
    <n v="0"/>
    <n v="1"/>
    <n v="988"/>
  </r>
  <r>
    <x v="87909"/>
    <x v="68"/>
    <s v="Shipped"/>
    <x v="0"/>
    <s v="Amazon.in"/>
    <s v="Expedited"/>
    <x v="0"/>
    <s v="4XL"/>
    <s v="Shipped"/>
    <n v="1"/>
    <s v="INR"/>
    <n v="925"/>
    <x v="16"/>
    <s v="Maharashtra"/>
    <n v="401107"/>
    <s v="IN"/>
    <b v="0"/>
    <s v="Unknown"/>
    <n v="2022"/>
    <n v="6"/>
    <x v="3"/>
    <n v="0"/>
    <n v="1"/>
    <n v="925"/>
  </r>
  <r>
    <x v="87910"/>
    <x v="68"/>
    <s v="Shipped"/>
    <x v="0"/>
    <s v="Amazon.in"/>
    <s v="Expedited"/>
    <x v="3"/>
    <s v="XL"/>
    <s v="Shipped"/>
    <n v="1"/>
    <s v="INR"/>
    <n v="0"/>
    <x v="684"/>
    <s v="Goa"/>
    <n v="403521"/>
    <s v="IN"/>
    <b v="0"/>
    <s v="Unknown"/>
    <n v="2022"/>
    <n v="6"/>
    <x v="3"/>
    <n v="0"/>
    <n v="1"/>
    <n v="0"/>
  </r>
  <r>
    <x v="87911"/>
    <x v="68"/>
    <s v="Shipped"/>
    <x v="0"/>
    <s v="Amazon.in"/>
    <s v="Expedited"/>
    <x v="2"/>
    <s v="M"/>
    <s v="Shipped"/>
    <n v="1"/>
    <s v="INR"/>
    <n v="735"/>
    <x v="6"/>
    <s v="Karnataka"/>
    <n v="560037"/>
    <s v="IN"/>
    <b v="0"/>
    <s v="Unknown"/>
    <n v="2022"/>
    <n v="6"/>
    <x v="3"/>
    <n v="0"/>
    <n v="1"/>
    <n v="735"/>
  </r>
  <r>
    <x v="87912"/>
    <x v="68"/>
    <s v="Shipped - Delivered to Buyer"/>
    <x v="1"/>
    <s v="Amazon.in"/>
    <s v="Standard"/>
    <x v="2"/>
    <s v="S"/>
    <s v="Shipped"/>
    <n v="1"/>
    <s v="INR"/>
    <n v="725"/>
    <x v="45"/>
    <s v="Maharashtra"/>
    <n v="411015"/>
    <s v="IN"/>
    <b v="0"/>
    <s v="Easy Ship"/>
    <n v="2022"/>
    <n v="6"/>
    <x v="3"/>
    <n v="0"/>
    <n v="0"/>
    <n v="725"/>
  </r>
  <r>
    <x v="87913"/>
    <x v="68"/>
    <s v="Shipped - Delivered to Buyer"/>
    <x v="1"/>
    <s v="Amazon.in"/>
    <s v="Standard"/>
    <x v="1"/>
    <s v="S"/>
    <s v="Shipped"/>
    <n v="1"/>
    <s v="INR"/>
    <n v="1163"/>
    <x v="5"/>
    <s v="Karnataka"/>
    <n v="560037"/>
    <s v="IN"/>
    <b v="0"/>
    <s v="Easy Ship"/>
    <n v="2022"/>
    <n v="6"/>
    <x v="3"/>
    <n v="0"/>
    <n v="0"/>
    <n v="1163"/>
  </r>
  <r>
    <x v="87914"/>
    <x v="68"/>
    <s v="Shipped - Delivered to Buyer"/>
    <x v="1"/>
    <s v="Amazon.in"/>
    <s v="Standard"/>
    <x v="0"/>
    <s v="3XL"/>
    <s v="Shipped"/>
    <n v="1"/>
    <s v="INR"/>
    <n v="399"/>
    <x v="141"/>
    <s v="Kerala"/>
    <n v="686019"/>
    <s v="IN"/>
    <b v="0"/>
    <s v="Easy Ship"/>
    <n v="2022"/>
    <n v="6"/>
    <x v="3"/>
    <n v="0"/>
    <n v="0"/>
    <n v="399"/>
  </r>
  <r>
    <x v="87915"/>
    <x v="68"/>
    <s v="Shipped"/>
    <x v="0"/>
    <s v="Amazon.in"/>
    <s v="Expedited"/>
    <x v="1"/>
    <s v="3XL"/>
    <s v="Shipped"/>
    <n v="1"/>
    <s v="INR"/>
    <n v="1369"/>
    <x v="39"/>
    <s v="Telangana"/>
    <n v="500078"/>
    <s v="IN"/>
    <b v="0"/>
    <s v="Unknown"/>
    <n v="2022"/>
    <n v="6"/>
    <x v="3"/>
    <n v="0"/>
    <n v="1"/>
    <n v="1369"/>
  </r>
  <r>
    <x v="87916"/>
    <x v="68"/>
    <s v="Shipped"/>
    <x v="0"/>
    <s v="Amazon.in"/>
    <s v="Expedited"/>
    <x v="3"/>
    <s v="XL"/>
    <s v="Shipped"/>
    <n v="1"/>
    <s v="INR"/>
    <n v="758"/>
    <x v="6"/>
    <s v="Karnataka"/>
    <n v="560103"/>
    <s v="IN"/>
    <b v="0"/>
    <s v="Unknown"/>
    <n v="2022"/>
    <n v="6"/>
    <x v="3"/>
    <n v="0"/>
    <n v="1"/>
    <n v="758"/>
  </r>
  <r>
    <x v="87917"/>
    <x v="68"/>
    <s v="Shipped"/>
    <x v="0"/>
    <s v="Amazon.in"/>
    <s v="Expedited"/>
    <x v="2"/>
    <s v="XXL"/>
    <s v="Shipped"/>
    <n v="1"/>
    <s v="INR"/>
    <n v="908"/>
    <x v="9"/>
    <s v="Delhi"/>
    <n v="110030"/>
    <s v="IN"/>
    <b v="0"/>
    <s v="Unknown"/>
    <n v="2022"/>
    <n v="6"/>
    <x v="3"/>
    <n v="0"/>
    <n v="1"/>
    <n v="908"/>
  </r>
  <r>
    <x v="87918"/>
    <x v="68"/>
    <s v="Shipped"/>
    <x v="0"/>
    <s v="Amazon.in"/>
    <s v="Expedited"/>
    <x v="3"/>
    <s v="XXL"/>
    <s v="Shipped"/>
    <n v="1"/>
    <s v="INR"/>
    <n v="676"/>
    <x v="3246"/>
    <s v="Telangana"/>
    <n v="500015"/>
    <s v="IN"/>
    <b v="0"/>
    <s v="Unknown"/>
    <n v="2022"/>
    <n v="6"/>
    <x v="3"/>
    <n v="0"/>
    <n v="1"/>
    <n v="676"/>
  </r>
  <r>
    <x v="87919"/>
    <x v="68"/>
    <s v="Shipped"/>
    <x v="0"/>
    <s v="Amazon.in"/>
    <s v="Expedited"/>
    <x v="1"/>
    <s v="3XL"/>
    <s v="Shipped"/>
    <n v="1"/>
    <s v="INR"/>
    <n v="988"/>
    <x v="343"/>
    <s v="Sikkim"/>
    <n v="737101"/>
    <s v="IN"/>
    <b v="0"/>
    <s v="Unknown"/>
    <n v="2022"/>
    <n v="6"/>
    <x v="3"/>
    <n v="0"/>
    <n v="1"/>
    <n v="988"/>
  </r>
  <r>
    <x v="87920"/>
    <x v="68"/>
    <s v="Shipped"/>
    <x v="0"/>
    <s v="Amazon.in"/>
    <s v="Expedited"/>
    <x v="1"/>
    <s v="S"/>
    <s v="Shipped"/>
    <n v="1"/>
    <s v="INR"/>
    <n v="1139"/>
    <x v="2904"/>
    <s v="Rajasthan"/>
    <n v="325209"/>
    <s v="IN"/>
    <b v="0"/>
    <s v="Unknown"/>
    <n v="2022"/>
    <n v="6"/>
    <x v="3"/>
    <n v="0"/>
    <n v="1"/>
    <n v="1139"/>
  </r>
  <r>
    <x v="87921"/>
    <x v="68"/>
    <s v="Shipped - Delivered to Buyer"/>
    <x v="1"/>
    <s v="Amazon.in"/>
    <s v="Standard"/>
    <x v="1"/>
    <s v="XXL"/>
    <s v="Shipped"/>
    <n v="1"/>
    <s v="INR"/>
    <n v="1442"/>
    <x v="6156"/>
    <s v="Tamil Nadu"/>
    <n v="630302"/>
    <s v="IN"/>
    <b v="0"/>
    <s v="Easy Ship"/>
    <n v="2022"/>
    <n v="6"/>
    <x v="3"/>
    <n v="0"/>
    <n v="0"/>
    <n v="1442"/>
  </r>
  <r>
    <x v="87921"/>
    <x v="68"/>
    <s v="Shipped - Delivered to Buyer"/>
    <x v="1"/>
    <s v="Amazon.in"/>
    <s v="Standard"/>
    <x v="2"/>
    <s v="XXL"/>
    <s v="Shipped"/>
    <n v="1"/>
    <s v="INR"/>
    <n v="735"/>
    <x v="6156"/>
    <s v="Tamil Nadu"/>
    <n v="630302"/>
    <s v="IN"/>
    <b v="0"/>
    <s v="Easy Ship"/>
    <n v="2022"/>
    <n v="6"/>
    <x v="3"/>
    <n v="0"/>
    <n v="0"/>
    <n v="735"/>
  </r>
  <r>
    <x v="87922"/>
    <x v="68"/>
    <s v="Shipped - Delivered to Buyer"/>
    <x v="1"/>
    <s v="Amazon.in"/>
    <s v="Standard"/>
    <x v="1"/>
    <s v="S"/>
    <s v="Shipped"/>
    <n v="1"/>
    <s v="INR"/>
    <n v="759"/>
    <x v="7"/>
    <s v="Tamil Nadu"/>
    <n v="600016"/>
    <s v="IN"/>
    <b v="0"/>
    <s v="Easy Ship"/>
    <n v="2022"/>
    <n v="6"/>
    <x v="3"/>
    <n v="0"/>
    <n v="0"/>
    <n v="759"/>
  </r>
  <r>
    <x v="87923"/>
    <x v="68"/>
    <s v="Shipped"/>
    <x v="0"/>
    <s v="Amazon.in"/>
    <s v="Expedited"/>
    <x v="0"/>
    <s v="M"/>
    <s v="Shipped"/>
    <n v="1"/>
    <s v="INR"/>
    <n v="491"/>
    <x v="18"/>
    <s v="Maharashtra"/>
    <n v="400024"/>
    <s v="IN"/>
    <b v="0"/>
    <s v="Unknown"/>
    <n v="2022"/>
    <n v="6"/>
    <x v="3"/>
    <n v="0"/>
    <n v="1"/>
    <n v="491"/>
  </r>
  <r>
    <x v="87924"/>
    <x v="68"/>
    <s v="Shipped"/>
    <x v="0"/>
    <s v="Amazon.in"/>
    <s v="Expedited"/>
    <x v="3"/>
    <s v="XL"/>
    <s v="Shipped"/>
    <n v="1"/>
    <s v="INR"/>
    <n v="443"/>
    <x v="137"/>
    <s v="Maharashtra"/>
    <n v="411027"/>
    <s v="IN"/>
    <b v="0"/>
    <s v="Unknown"/>
    <n v="2022"/>
    <n v="6"/>
    <x v="3"/>
    <n v="0"/>
    <n v="1"/>
    <n v="443"/>
  </r>
  <r>
    <x v="87925"/>
    <x v="68"/>
    <s v="Shipped"/>
    <x v="0"/>
    <s v="Amazon.in"/>
    <s v="Expedited"/>
    <x v="1"/>
    <s v="L"/>
    <s v="Shipped"/>
    <n v="1"/>
    <s v="INR"/>
    <n v="575"/>
    <x v="117"/>
    <s v="Telangana"/>
    <n v="500087"/>
    <s v="IN"/>
    <b v="0"/>
    <s v="Unknown"/>
    <n v="2022"/>
    <n v="6"/>
    <x v="3"/>
    <n v="0"/>
    <n v="1"/>
    <n v="575"/>
  </r>
  <r>
    <x v="87926"/>
    <x v="68"/>
    <s v="Shipped"/>
    <x v="0"/>
    <s v="Amazon.in"/>
    <s v="Expedited"/>
    <x v="1"/>
    <s v="XL"/>
    <s v="Shipped"/>
    <n v="1"/>
    <s v="INR"/>
    <n v="1125"/>
    <x v="6"/>
    <s v="Karnataka"/>
    <n v="560068"/>
    <s v="IN"/>
    <b v="0"/>
    <s v="Unknown"/>
    <n v="2022"/>
    <n v="6"/>
    <x v="3"/>
    <n v="0"/>
    <n v="1"/>
    <n v="1125"/>
  </r>
  <r>
    <x v="87927"/>
    <x v="68"/>
    <s v="Shipped"/>
    <x v="0"/>
    <s v="Amazon.in"/>
    <s v="Expedited"/>
    <x v="1"/>
    <s v="S"/>
    <s v="Shipped"/>
    <n v="1"/>
    <s v="INR"/>
    <n v="852"/>
    <x v="6"/>
    <s v="Karnataka"/>
    <n v="560068"/>
    <s v="IN"/>
    <b v="0"/>
    <s v="Unknown"/>
    <n v="2022"/>
    <n v="6"/>
    <x v="3"/>
    <n v="0"/>
    <n v="1"/>
    <n v="852"/>
  </r>
  <r>
    <x v="87928"/>
    <x v="68"/>
    <s v="Shipped"/>
    <x v="0"/>
    <s v="Amazon.in"/>
    <s v="Expedited"/>
    <x v="0"/>
    <s v="XL"/>
    <s v="Shipped"/>
    <n v="1"/>
    <s v="INR"/>
    <n v="457"/>
    <x v="38"/>
    <s v="Gujarat"/>
    <n v="380059"/>
    <s v="IN"/>
    <b v="0"/>
    <s v="Unknown"/>
    <n v="2022"/>
    <n v="6"/>
    <x v="3"/>
    <n v="0"/>
    <n v="1"/>
    <n v="457"/>
  </r>
  <r>
    <x v="87929"/>
    <x v="68"/>
    <s v="Shipped - Delivered to Buyer"/>
    <x v="1"/>
    <s v="Amazon.in"/>
    <s v="Standard"/>
    <x v="0"/>
    <s v="3XL"/>
    <s v="Shipped"/>
    <n v="1"/>
    <s v="INR"/>
    <n v="349"/>
    <x v="6157"/>
    <s v="Tamil Nadu"/>
    <n v="626142"/>
    <s v="IN"/>
    <b v="0"/>
    <s v="Easy Ship"/>
    <n v="2022"/>
    <n v="6"/>
    <x v="3"/>
    <n v="0"/>
    <n v="0"/>
    <n v="349"/>
  </r>
  <r>
    <x v="87930"/>
    <x v="68"/>
    <s v="Shipped"/>
    <x v="0"/>
    <s v="Amazon.in"/>
    <s v="Expedited"/>
    <x v="0"/>
    <s v="L"/>
    <s v="Shipped"/>
    <n v="1"/>
    <s v="INR"/>
    <n v="335"/>
    <x v="97"/>
    <s v="Uttar Pradesh"/>
    <n v="247001"/>
    <s v="IN"/>
    <b v="0"/>
    <s v="Unknown"/>
    <n v="2022"/>
    <n v="6"/>
    <x v="3"/>
    <n v="0"/>
    <n v="1"/>
    <n v="335"/>
  </r>
  <r>
    <x v="87931"/>
    <x v="68"/>
    <s v="Shipped"/>
    <x v="0"/>
    <s v="Amazon.in"/>
    <s v="Expedited"/>
    <x v="1"/>
    <s v="XL"/>
    <s v="Shipped"/>
    <n v="1"/>
    <s v="INR"/>
    <n v="1137"/>
    <x v="6"/>
    <s v="Karnataka"/>
    <n v="560068"/>
    <s v="IN"/>
    <b v="0"/>
    <s v="Unknown"/>
    <n v="2022"/>
    <n v="6"/>
    <x v="3"/>
    <n v="0"/>
    <n v="1"/>
    <n v="1137"/>
  </r>
  <r>
    <x v="87932"/>
    <x v="68"/>
    <s v="Shipped - Delivered to Buyer"/>
    <x v="1"/>
    <s v="Amazon.in"/>
    <s v="Standard"/>
    <x v="0"/>
    <s v="S"/>
    <s v="Shipped"/>
    <n v="1"/>
    <s v="INR"/>
    <n v="729"/>
    <x v="6158"/>
    <s v="Uttar Pradesh"/>
    <n v="250601"/>
    <s v="IN"/>
    <b v="0"/>
    <s v="Easy Ship"/>
    <n v="2022"/>
    <n v="6"/>
    <x v="3"/>
    <n v="0"/>
    <n v="0"/>
    <n v="729"/>
  </r>
  <r>
    <x v="87933"/>
    <x v="68"/>
    <s v="Shipped"/>
    <x v="0"/>
    <s v="Amazon.in"/>
    <s v="Expedited"/>
    <x v="1"/>
    <s v="M"/>
    <s v="Shipped"/>
    <n v="1"/>
    <s v="INR"/>
    <n v="1238"/>
    <x v="39"/>
    <s v="Telangana"/>
    <n v="500079"/>
    <s v="IN"/>
    <b v="0"/>
    <s v="Unknown"/>
    <n v="2022"/>
    <n v="6"/>
    <x v="3"/>
    <n v="0"/>
    <n v="1"/>
    <n v="1238"/>
  </r>
  <r>
    <x v="87934"/>
    <x v="68"/>
    <s v="Shipped"/>
    <x v="0"/>
    <s v="Amazon.in"/>
    <s v="Expedited"/>
    <x v="1"/>
    <s v="M"/>
    <s v="Shipped"/>
    <n v="1"/>
    <s v="INR"/>
    <n v="635"/>
    <x v="2632"/>
    <s v="Maharashtra"/>
    <n v="414502"/>
    <s v="IN"/>
    <b v="0"/>
    <s v="Unknown"/>
    <n v="2022"/>
    <n v="6"/>
    <x v="3"/>
    <n v="0"/>
    <n v="1"/>
    <n v="635"/>
  </r>
  <r>
    <x v="87935"/>
    <x v="68"/>
    <s v="Shipped"/>
    <x v="0"/>
    <s v="Amazon.in"/>
    <s v="Expedited"/>
    <x v="1"/>
    <s v="XL"/>
    <s v="Shipped"/>
    <n v="1"/>
    <s v="INR"/>
    <n v="857"/>
    <x v="12"/>
    <s v="Uttar Pradesh"/>
    <n v="226022"/>
    <s v="IN"/>
    <b v="0"/>
    <s v="Unknown"/>
    <n v="2022"/>
    <n v="6"/>
    <x v="3"/>
    <n v="0"/>
    <n v="1"/>
    <n v="857"/>
  </r>
  <r>
    <x v="87936"/>
    <x v="68"/>
    <s v="Shipped"/>
    <x v="0"/>
    <s v="Amazon.in"/>
    <s v="Expedited"/>
    <x v="3"/>
    <s v="3XL"/>
    <s v="Shipped"/>
    <n v="1"/>
    <s v="INR"/>
    <n v="726"/>
    <x v="737"/>
    <s v="Bihar"/>
    <n v="851101"/>
    <s v="IN"/>
    <b v="0"/>
    <s v="Unknown"/>
    <n v="2022"/>
    <n v="6"/>
    <x v="3"/>
    <n v="0"/>
    <n v="1"/>
    <n v="726"/>
  </r>
  <r>
    <x v="87937"/>
    <x v="68"/>
    <s v="Shipped - Delivered to Buyer"/>
    <x v="1"/>
    <s v="Amazon.in"/>
    <s v="Standard"/>
    <x v="2"/>
    <s v="3XL"/>
    <s v="Shipped"/>
    <n v="1"/>
    <s v="INR"/>
    <n v="735"/>
    <x v="39"/>
    <s v="Telangana"/>
    <n v="500067"/>
    <s v="IN"/>
    <b v="0"/>
    <s v="Easy Ship"/>
    <n v="2022"/>
    <n v="6"/>
    <x v="3"/>
    <n v="0"/>
    <n v="0"/>
    <n v="735"/>
  </r>
  <r>
    <x v="87938"/>
    <x v="68"/>
    <s v="Shipped"/>
    <x v="0"/>
    <s v="Amazon.in"/>
    <s v="Expedited"/>
    <x v="1"/>
    <s v="XS"/>
    <s v="Shipped"/>
    <n v="1"/>
    <s v="INR"/>
    <n v="666"/>
    <x v="7"/>
    <s v="Tamil Nadu"/>
    <n v="600106"/>
    <s v="IN"/>
    <b v="0"/>
    <s v="Unknown"/>
    <n v="2022"/>
    <n v="6"/>
    <x v="3"/>
    <n v="0"/>
    <n v="1"/>
    <n v="666"/>
  </r>
  <r>
    <x v="87939"/>
    <x v="68"/>
    <s v="Shipped"/>
    <x v="0"/>
    <s v="Amazon.in"/>
    <s v="Expedited"/>
    <x v="0"/>
    <s v="XXL"/>
    <s v="Shipped"/>
    <n v="1"/>
    <s v="INR"/>
    <n v="459"/>
    <x v="6159"/>
    <s v="Kerala"/>
    <n v="695104"/>
    <s v="IN"/>
    <b v="0"/>
    <s v="Unknown"/>
    <n v="2022"/>
    <n v="6"/>
    <x v="3"/>
    <n v="0"/>
    <n v="1"/>
    <n v="459"/>
  </r>
  <r>
    <x v="87940"/>
    <x v="68"/>
    <s v="Shipped"/>
    <x v="0"/>
    <s v="Amazon.in"/>
    <s v="Expedited"/>
    <x v="0"/>
    <s v="XXL"/>
    <s v="Shipped"/>
    <n v="1"/>
    <s v="INR"/>
    <n v="544"/>
    <x v="153"/>
    <s v="West Bengal"/>
    <n v="722136"/>
    <s v="IN"/>
    <b v="0"/>
    <s v="Unknown"/>
    <n v="2022"/>
    <n v="6"/>
    <x v="3"/>
    <n v="0"/>
    <n v="1"/>
    <n v="544"/>
  </r>
  <r>
    <x v="87941"/>
    <x v="68"/>
    <s v="Cancelled"/>
    <x v="0"/>
    <s v="Amazon.in"/>
    <s v="Expedited"/>
    <x v="0"/>
    <s v="6XL"/>
    <s v="Unshipped"/>
    <n v="1"/>
    <s v="INR"/>
    <n v="728"/>
    <x v="8"/>
    <s v="West Bengal"/>
    <n v="700038"/>
    <s v="IN"/>
    <b v="0"/>
    <s v="Unknown"/>
    <n v="2022"/>
    <n v="6"/>
    <x v="3"/>
    <n v="1"/>
    <n v="0"/>
    <n v="728"/>
  </r>
  <r>
    <x v="87942"/>
    <x v="68"/>
    <s v="Shipped"/>
    <x v="0"/>
    <s v="Amazon.in"/>
    <s v="Expedited"/>
    <x v="0"/>
    <s v="L"/>
    <s v="Shipped"/>
    <n v="1"/>
    <s v="INR"/>
    <n v="301"/>
    <x v="423"/>
    <s v="Bihar"/>
    <n v="845459"/>
    <s v="IN"/>
    <b v="0"/>
    <s v="Unknown"/>
    <n v="2022"/>
    <n v="6"/>
    <x v="3"/>
    <n v="0"/>
    <n v="1"/>
    <n v="301"/>
  </r>
  <r>
    <x v="87943"/>
    <x v="68"/>
    <s v="Cancelled"/>
    <x v="1"/>
    <s v="Amazon.in"/>
    <s v="Standard"/>
    <x v="2"/>
    <s v="S"/>
    <s v="On the Way"/>
    <n v="0"/>
    <s v="INR"/>
    <n v="788.57"/>
    <x v="9"/>
    <s v="Delhi"/>
    <n v="110049"/>
    <s v="IN"/>
    <b v="0"/>
    <s v="Easy Ship"/>
    <n v="2022"/>
    <n v="6"/>
    <x v="3"/>
    <n v="1"/>
    <n v="0"/>
    <n v="0"/>
  </r>
  <r>
    <x v="87944"/>
    <x v="68"/>
    <s v="Shipped - Delivered to Buyer"/>
    <x v="1"/>
    <s v="Amazon.in"/>
    <s v="Standard"/>
    <x v="0"/>
    <s v="XS"/>
    <s v="Shipped"/>
    <n v="1"/>
    <s v="INR"/>
    <n v="626"/>
    <x v="18"/>
    <s v="Maharashtra"/>
    <n v="400078"/>
    <s v="IN"/>
    <b v="0"/>
    <s v="Easy Ship"/>
    <n v="2022"/>
    <n v="6"/>
    <x v="3"/>
    <n v="0"/>
    <n v="0"/>
    <n v="626"/>
  </r>
  <r>
    <x v="87945"/>
    <x v="68"/>
    <s v="Shipped"/>
    <x v="0"/>
    <s v="Amazon.in"/>
    <s v="Expedited"/>
    <x v="0"/>
    <s v="M"/>
    <s v="Shipped"/>
    <n v="1"/>
    <s v="INR"/>
    <n v="459"/>
    <x v="9"/>
    <s v="Delhi"/>
    <n v="110065"/>
    <s v="IN"/>
    <b v="0"/>
    <s v="Unknown"/>
    <n v="2022"/>
    <n v="6"/>
    <x v="3"/>
    <n v="0"/>
    <n v="1"/>
    <n v="459"/>
  </r>
  <r>
    <x v="87946"/>
    <x v="68"/>
    <s v="Shipped - Delivered to Buyer"/>
    <x v="1"/>
    <s v="Amazon.in"/>
    <s v="Standard"/>
    <x v="0"/>
    <s v="XL"/>
    <s v="Shipped"/>
    <n v="1"/>
    <s v="INR"/>
    <n v="517"/>
    <x v="1446"/>
    <s v="Odisha"/>
    <n v="752050"/>
    <s v="IN"/>
    <b v="0"/>
    <s v="Easy Ship"/>
    <n v="2022"/>
    <n v="6"/>
    <x v="3"/>
    <n v="0"/>
    <n v="0"/>
    <n v="517"/>
  </r>
  <r>
    <x v="87947"/>
    <x v="68"/>
    <s v="Shipped"/>
    <x v="0"/>
    <s v="Amazon.in"/>
    <s v="Standard"/>
    <x v="3"/>
    <s v="XL"/>
    <s v="Shipped"/>
    <n v="1"/>
    <s v="INR"/>
    <n v="0"/>
    <x v="27"/>
    <s v="West Bengal"/>
    <n v="711102"/>
    <s v="IN"/>
    <b v="0"/>
    <s v="Unknown"/>
    <n v="2022"/>
    <n v="6"/>
    <x v="3"/>
    <n v="0"/>
    <n v="1"/>
    <n v="0"/>
  </r>
  <r>
    <x v="87948"/>
    <x v="68"/>
    <s v="Shipped"/>
    <x v="0"/>
    <s v="Amazon.in"/>
    <s v="Expedited"/>
    <x v="1"/>
    <s v="XL"/>
    <s v="Shipped"/>
    <n v="1"/>
    <s v="INR"/>
    <n v="635"/>
    <x v="496"/>
    <s v="Delhi"/>
    <n v="110070"/>
    <s v="IN"/>
    <b v="0"/>
    <s v="Unknown"/>
    <n v="2022"/>
    <n v="6"/>
    <x v="3"/>
    <n v="0"/>
    <n v="1"/>
    <n v="635"/>
  </r>
  <r>
    <x v="87949"/>
    <x v="68"/>
    <s v="Shipped"/>
    <x v="0"/>
    <s v="Amazon.in"/>
    <s v="Expedited"/>
    <x v="1"/>
    <s v="XL"/>
    <s v="Shipped"/>
    <n v="1"/>
    <s v="INR"/>
    <n v="635"/>
    <x v="90"/>
    <s v="Tamil Nadu"/>
    <n v="641025"/>
    <s v="IN"/>
    <b v="0"/>
    <s v="Unknown"/>
    <n v="2022"/>
    <n v="6"/>
    <x v="3"/>
    <n v="0"/>
    <n v="1"/>
    <n v="635"/>
  </r>
  <r>
    <x v="87950"/>
    <x v="68"/>
    <s v="Shipped"/>
    <x v="0"/>
    <s v="Amazon.in"/>
    <s v="Expedited"/>
    <x v="1"/>
    <s v="XL"/>
    <s v="Shipped"/>
    <n v="1"/>
    <s v="INR"/>
    <n v="1323"/>
    <x v="225"/>
    <s v="Gujarat"/>
    <n v="394230"/>
    <s v="IN"/>
    <b v="0"/>
    <s v="Unknown"/>
    <n v="2022"/>
    <n v="6"/>
    <x v="3"/>
    <n v="0"/>
    <n v="1"/>
    <n v="1323"/>
  </r>
  <r>
    <x v="87951"/>
    <x v="68"/>
    <s v="Cancelled"/>
    <x v="1"/>
    <s v="Amazon.in"/>
    <s v="Standard"/>
    <x v="2"/>
    <s v="M"/>
    <s v="On the Way"/>
    <n v="0"/>
    <s v="INR"/>
    <n v="700"/>
    <x v="654"/>
    <s v="Uttar Pradesh"/>
    <n v="206001"/>
    <s v="IN"/>
    <b v="0"/>
    <s v="Easy Ship"/>
    <n v="2022"/>
    <n v="6"/>
    <x v="3"/>
    <n v="1"/>
    <n v="0"/>
    <n v="0"/>
  </r>
  <r>
    <x v="87952"/>
    <x v="68"/>
    <s v="Shipped"/>
    <x v="0"/>
    <s v="Amazon.in"/>
    <s v="Expedited"/>
    <x v="1"/>
    <s v="S"/>
    <s v="Shipped"/>
    <n v="1"/>
    <s v="INR"/>
    <n v="635"/>
    <x v="6"/>
    <s v="Karnataka"/>
    <n v="560103"/>
    <s v="IN"/>
    <b v="0"/>
    <s v="Unknown"/>
    <n v="2022"/>
    <n v="6"/>
    <x v="3"/>
    <n v="0"/>
    <n v="1"/>
    <n v="635"/>
  </r>
  <r>
    <x v="87952"/>
    <x v="68"/>
    <s v="Shipped"/>
    <x v="0"/>
    <s v="Amazon.in"/>
    <s v="Expedited"/>
    <x v="1"/>
    <s v="S"/>
    <s v="Shipped"/>
    <n v="1"/>
    <s v="INR"/>
    <n v="1125"/>
    <x v="6"/>
    <s v="Karnataka"/>
    <n v="560103"/>
    <s v="IN"/>
    <b v="0"/>
    <s v="Unknown"/>
    <n v="2022"/>
    <n v="6"/>
    <x v="3"/>
    <n v="0"/>
    <n v="1"/>
    <n v="1125"/>
  </r>
  <r>
    <x v="87953"/>
    <x v="68"/>
    <s v="Shipped"/>
    <x v="0"/>
    <s v="Amazon.in"/>
    <s v="Expedited"/>
    <x v="1"/>
    <s v="M"/>
    <s v="Shipped"/>
    <n v="1"/>
    <s v="INR"/>
    <n v="635"/>
    <x v="107"/>
    <s v="Madhya Pradesh"/>
    <n v="462030"/>
    <s v="IN"/>
    <b v="0"/>
    <s v="Unknown"/>
    <n v="2022"/>
    <n v="6"/>
    <x v="3"/>
    <n v="0"/>
    <n v="1"/>
    <n v="635"/>
  </r>
  <r>
    <x v="87953"/>
    <x v="68"/>
    <s v="Shipped"/>
    <x v="0"/>
    <s v="Amazon.in"/>
    <s v="Expedited"/>
    <x v="1"/>
    <s v="3XL"/>
    <s v="Shipped"/>
    <n v="1"/>
    <s v="INR"/>
    <n v="824"/>
    <x v="107"/>
    <s v="Madhya Pradesh"/>
    <n v="462030"/>
    <s v="IN"/>
    <b v="0"/>
    <s v="Unknown"/>
    <n v="2022"/>
    <n v="6"/>
    <x v="3"/>
    <n v="0"/>
    <n v="1"/>
    <n v="824"/>
  </r>
  <r>
    <x v="87954"/>
    <x v="68"/>
    <s v="Shipped"/>
    <x v="0"/>
    <s v="Amazon.in"/>
    <s v="Expedited"/>
    <x v="1"/>
    <s v="S"/>
    <s v="Shipped"/>
    <n v="1"/>
    <s v="INR"/>
    <n v="666"/>
    <x v="887"/>
    <s v="Gujarat"/>
    <n v="396191"/>
    <s v="IN"/>
    <b v="0"/>
    <s v="Unknown"/>
    <n v="2022"/>
    <n v="6"/>
    <x v="3"/>
    <n v="0"/>
    <n v="1"/>
    <n v="666"/>
  </r>
  <r>
    <x v="87955"/>
    <x v="68"/>
    <s v="Shipped - Delivered to Buyer"/>
    <x v="1"/>
    <s v="Amazon.in"/>
    <s v="Standard"/>
    <x v="0"/>
    <s v="XXL"/>
    <s v="Shipped"/>
    <n v="1"/>
    <s v="INR"/>
    <n v="301"/>
    <x v="23"/>
    <s v="Maharashtra"/>
    <n v="400709"/>
    <s v="IN"/>
    <b v="0"/>
    <s v="Easy Ship"/>
    <n v="2022"/>
    <n v="6"/>
    <x v="3"/>
    <n v="0"/>
    <n v="0"/>
    <n v="301"/>
  </r>
  <r>
    <x v="87956"/>
    <x v="68"/>
    <s v="Shipped"/>
    <x v="0"/>
    <s v="Amazon.in"/>
    <s v="Expedited"/>
    <x v="1"/>
    <s v="S"/>
    <s v="Shipped"/>
    <n v="1"/>
    <s v="INR"/>
    <n v="1099"/>
    <x v="19"/>
    <s v="Tamil Nadu"/>
    <n v="625016"/>
    <s v="IN"/>
    <b v="0"/>
    <s v="Unknown"/>
    <n v="2022"/>
    <n v="6"/>
    <x v="3"/>
    <n v="0"/>
    <n v="1"/>
    <n v="1099"/>
  </r>
  <r>
    <x v="87957"/>
    <x v="68"/>
    <s v="Shipped - Delivered to Buyer"/>
    <x v="1"/>
    <s v="Amazon.in"/>
    <s v="Standard"/>
    <x v="0"/>
    <s v="XS"/>
    <s v="Shipped"/>
    <n v="1"/>
    <s v="INR"/>
    <n v="626"/>
    <x v="19"/>
    <s v="Tamil Nadu"/>
    <n v="625016"/>
    <s v="IN"/>
    <b v="0"/>
    <s v="Easy Ship"/>
    <n v="2022"/>
    <n v="6"/>
    <x v="3"/>
    <n v="0"/>
    <n v="0"/>
    <n v="626"/>
  </r>
  <r>
    <x v="87958"/>
    <x v="68"/>
    <s v="Shipped"/>
    <x v="0"/>
    <s v="Amazon.in"/>
    <s v="Expedited"/>
    <x v="1"/>
    <s v="XS"/>
    <s v="Shipped"/>
    <n v="1"/>
    <s v="INR"/>
    <n v="799"/>
    <x v="21"/>
    <s v="Bihar"/>
    <n v="801105"/>
    <s v="IN"/>
    <b v="0"/>
    <s v="Unknown"/>
    <n v="2022"/>
    <n v="6"/>
    <x v="3"/>
    <n v="0"/>
    <n v="1"/>
    <n v="799"/>
  </r>
  <r>
    <x v="87959"/>
    <x v="68"/>
    <s v="Shipped"/>
    <x v="0"/>
    <s v="Amazon.in"/>
    <s v="Expedited"/>
    <x v="0"/>
    <s v="6XL"/>
    <s v="Shipped"/>
    <n v="1"/>
    <s v="INR"/>
    <n v="925"/>
    <x v="2107"/>
    <s v="Gujarat"/>
    <n v="360575"/>
    <s v="IN"/>
    <b v="0"/>
    <s v="Unknown"/>
    <n v="2022"/>
    <n v="6"/>
    <x v="3"/>
    <n v="0"/>
    <n v="1"/>
    <n v="925"/>
  </r>
  <r>
    <x v="87960"/>
    <x v="68"/>
    <s v="Shipped"/>
    <x v="0"/>
    <s v="Amazon.in"/>
    <s v="Expedited"/>
    <x v="0"/>
    <s v="XL"/>
    <s v="Shipped"/>
    <n v="1"/>
    <s v="INR"/>
    <n v="301"/>
    <x v="137"/>
    <s v="Maharashtra"/>
    <n v="412101"/>
    <s v="IN"/>
    <b v="0"/>
    <s v="Unknown"/>
    <n v="2022"/>
    <n v="6"/>
    <x v="3"/>
    <n v="0"/>
    <n v="1"/>
    <n v="301"/>
  </r>
  <r>
    <x v="87961"/>
    <x v="68"/>
    <s v="Shipped"/>
    <x v="0"/>
    <s v="Amazon.in"/>
    <s v="Expedited"/>
    <x v="1"/>
    <s v="XL"/>
    <s v="Shipped"/>
    <n v="1"/>
    <s v="INR"/>
    <n v="1613"/>
    <x v="39"/>
    <s v="Telangana"/>
    <n v="500094"/>
    <s v="IN"/>
    <b v="0"/>
    <s v="Unknown"/>
    <n v="2022"/>
    <n v="6"/>
    <x v="3"/>
    <n v="0"/>
    <n v="1"/>
    <n v="1613"/>
  </r>
  <r>
    <x v="87961"/>
    <x v="68"/>
    <s v="Shipped"/>
    <x v="0"/>
    <s v="Amazon.in"/>
    <s v="Expedited"/>
    <x v="1"/>
    <s v="S"/>
    <s v="Shipped"/>
    <n v="1"/>
    <s v="INR"/>
    <n v="1268"/>
    <x v="39"/>
    <s v="Telangana"/>
    <n v="500094"/>
    <s v="IN"/>
    <b v="0"/>
    <s v="Unknown"/>
    <n v="2022"/>
    <n v="6"/>
    <x v="3"/>
    <n v="0"/>
    <n v="1"/>
    <n v="1268"/>
  </r>
  <r>
    <x v="87962"/>
    <x v="68"/>
    <s v="Shipped"/>
    <x v="0"/>
    <s v="Amazon.in"/>
    <s v="Expedited"/>
    <x v="2"/>
    <s v="XXL"/>
    <s v="Shipped"/>
    <n v="1"/>
    <s v="INR"/>
    <n v="0"/>
    <x v="23"/>
    <s v="Maharashtra"/>
    <n v="410210"/>
    <s v="IN"/>
    <b v="0"/>
    <s v="Unknown"/>
    <n v="2022"/>
    <n v="6"/>
    <x v="3"/>
    <n v="0"/>
    <n v="1"/>
    <n v="0"/>
  </r>
  <r>
    <x v="87963"/>
    <x v="68"/>
    <s v="Shipped"/>
    <x v="0"/>
    <s v="Amazon.in"/>
    <s v="Expedited"/>
    <x v="0"/>
    <s v="L"/>
    <s v="Shipped"/>
    <n v="1"/>
    <s v="INR"/>
    <n v="399"/>
    <x v="39"/>
    <s v="Telangana"/>
    <n v="500059"/>
    <s v="IN"/>
    <b v="0"/>
    <s v="Unknown"/>
    <n v="2022"/>
    <n v="6"/>
    <x v="3"/>
    <n v="0"/>
    <n v="1"/>
    <n v="399"/>
  </r>
  <r>
    <x v="87964"/>
    <x v="68"/>
    <s v="Shipped - Delivered to Buyer"/>
    <x v="1"/>
    <s v="Amazon.in"/>
    <s v="Standard"/>
    <x v="1"/>
    <s v="L"/>
    <s v="Shipped"/>
    <n v="1"/>
    <s v="INR"/>
    <n v="799"/>
    <x v="12"/>
    <s v="Uttar Pradesh"/>
    <n v="226015"/>
    <s v="IN"/>
    <b v="0"/>
    <s v="Easy Ship"/>
    <n v="2022"/>
    <n v="6"/>
    <x v="3"/>
    <n v="0"/>
    <n v="0"/>
    <n v="799"/>
  </r>
  <r>
    <x v="87965"/>
    <x v="68"/>
    <s v="Shipped"/>
    <x v="0"/>
    <s v="Amazon.in"/>
    <s v="Expedited"/>
    <x v="0"/>
    <s v="XL"/>
    <s v="Shipped"/>
    <n v="1"/>
    <s v="INR"/>
    <n v="435"/>
    <x v="407"/>
    <s v="Tamil Nadu"/>
    <n v="612001"/>
    <s v="IN"/>
    <b v="0"/>
    <s v="Unknown"/>
    <n v="2022"/>
    <n v="6"/>
    <x v="3"/>
    <n v="0"/>
    <n v="1"/>
    <n v="435"/>
  </r>
  <r>
    <x v="87966"/>
    <x v="68"/>
    <s v="Shipped"/>
    <x v="0"/>
    <s v="Amazon.in"/>
    <s v="Expedited"/>
    <x v="2"/>
    <s v="L"/>
    <s v="Shipped"/>
    <n v="1"/>
    <s v="INR"/>
    <n v="735"/>
    <x v="124"/>
    <s v="Andhra Pradesh"/>
    <n v="524002"/>
    <s v="IN"/>
    <b v="0"/>
    <s v="Unknown"/>
    <n v="2022"/>
    <n v="6"/>
    <x v="3"/>
    <n v="0"/>
    <n v="1"/>
    <n v="735"/>
  </r>
  <r>
    <x v="87967"/>
    <x v="68"/>
    <s v="Cancelled"/>
    <x v="1"/>
    <s v="Amazon.in"/>
    <s v="Standard"/>
    <x v="2"/>
    <s v="XL"/>
    <s v="On the Way"/>
    <n v="0"/>
    <s v="INR"/>
    <n v="700"/>
    <x v="118"/>
    <s v="Punjab"/>
    <n v="160062"/>
    <s v="IN"/>
    <b v="0"/>
    <s v="Easy Ship"/>
    <n v="2022"/>
    <n v="6"/>
    <x v="3"/>
    <n v="1"/>
    <n v="0"/>
    <n v="0"/>
  </r>
  <r>
    <x v="87968"/>
    <x v="68"/>
    <s v="Shipped - Delivered to Buyer"/>
    <x v="1"/>
    <s v="Amazon.in"/>
    <s v="Standard"/>
    <x v="0"/>
    <s v="M"/>
    <s v="Shipped"/>
    <n v="1"/>
    <s v="INR"/>
    <n v="0"/>
    <x v="12"/>
    <s v="Uttar Pradesh"/>
    <n v="226010"/>
    <s v="IN"/>
    <b v="0"/>
    <s v="Easy Ship"/>
    <n v="2022"/>
    <n v="6"/>
    <x v="3"/>
    <n v="0"/>
    <n v="0"/>
    <n v="0"/>
  </r>
  <r>
    <x v="87969"/>
    <x v="68"/>
    <s v="Cancelled"/>
    <x v="0"/>
    <s v="Amazon.in"/>
    <s v="Expedited"/>
    <x v="0"/>
    <s v="6XL"/>
    <s v="Unshipped"/>
    <n v="1"/>
    <s v="INR"/>
    <n v="869"/>
    <x v="9"/>
    <s v="Delhi"/>
    <n v="110009"/>
    <s v="IN"/>
    <b v="0"/>
    <s v="Unknown"/>
    <n v="2022"/>
    <n v="6"/>
    <x v="3"/>
    <n v="1"/>
    <n v="0"/>
    <n v="869"/>
  </r>
  <r>
    <x v="87970"/>
    <x v="68"/>
    <s v="Cancelled"/>
    <x v="1"/>
    <s v="Amazon.in"/>
    <s v="Standard"/>
    <x v="1"/>
    <s v="XS"/>
    <s v="On the Way"/>
    <n v="0"/>
    <s v="INR"/>
    <n v="668.57"/>
    <x v="8"/>
    <s v="West Bengal"/>
    <n v="700046"/>
    <s v="IN"/>
    <b v="0"/>
    <s v="Easy Ship"/>
    <n v="2022"/>
    <n v="6"/>
    <x v="3"/>
    <n v="1"/>
    <n v="0"/>
    <n v="0"/>
  </r>
  <r>
    <x v="87971"/>
    <x v="68"/>
    <s v="Shipped - Delivered to Buyer"/>
    <x v="1"/>
    <s v="Amazon.in"/>
    <s v="Standard"/>
    <x v="1"/>
    <s v="S"/>
    <s v="Shipped"/>
    <n v="1"/>
    <s v="INR"/>
    <n v="799"/>
    <x v="45"/>
    <s v="Maharashtra"/>
    <n v="411014"/>
    <s v="IN"/>
    <b v="0"/>
    <s v="Easy Ship"/>
    <n v="2022"/>
    <n v="6"/>
    <x v="3"/>
    <n v="0"/>
    <n v="0"/>
    <n v="799"/>
  </r>
  <r>
    <x v="87972"/>
    <x v="68"/>
    <s v="Shipped"/>
    <x v="0"/>
    <s v="Amazon.in"/>
    <s v="Expedited"/>
    <x v="0"/>
    <s v="L"/>
    <s v="Shipped"/>
    <n v="1"/>
    <s v="INR"/>
    <n v="655"/>
    <x v="26"/>
    <s v="Odisha"/>
    <n v="769008"/>
    <s v="IN"/>
    <b v="0"/>
    <s v="Unknown"/>
    <n v="2022"/>
    <n v="6"/>
    <x v="3"/>
    <n v="0"/>
    <n v="1"/>
    <n v="655"/>
  </r>
  <r>
    <x v="87973"/>
    <x v="68"/>
    <s v="Shipped"/>
    <x v="0"/>
    <s v="Amazon.in"/>
    <s v="Expedited"/>
    <x v="0"/>
    <s v="M"/>
    <s v="Shipped"/>
    <n v="1"/>
    <s v="INR"/>
    <n v="301"/>
    <x v="790"/>
    <s v="West Bengal"/>
    <n v="732205"/>
    <s v="IN"/>
    <b v="0"/>
    <s v="Unknown"/>
    <n v="2022"/>
    <n v="6"/>
    <x v="3"/>
    <n v="0"/>
    <n v="1"/>
    <n v="301"/>
  </r>
  <r>
    <x v="87974"/>
    <x v="68"/>
    <s v="Cancelled"/>
    <x v="1"/>
    <s v="Amazon.in"/>
    <s v="Standard"/>
    <x v="0"/>
    <s v="L"/>
    <s v="On the Way"/>
    <n v="0"/>
    <s v="INR"/>
    <n v="538.1"/>
    <x v="5494"/>
    <s v="Tamil Nadu"/>
    <n v="632602"/>
    <s v="IN"/>
    <b v="0"/>
    <s v="Easy Ship"/>
    <n v="2022"/>
    <n v="6"/>
    <x v="3"/>
    <n v="1"/>
    <n v="0"/>
    <n v="0"/>
  </r>
  <r>
    <x v="87975"/>
    <x v="68"/>
    <s v="Shipped - Delivered to Buyer"/>
    <x v="1"/>
    <s v="Amazon.in"/>
    <s v="Standard"/>
    <x v="1"/>
    <s v="XL"/>
    <s v="Shipped"/>
    <n v="1"/>
    <s v="INR"/>
    <n v="664"/>
    <x v="501"/>
    <s v="Karnataka"/>
    <n v="575002"/>
    <s v="IN"/>
    <b v="0"/>
    <s v="Easy Ship"/>
    <n v="2022"/>
    <n v="6"/>
    <x v="3"/>
    <n v="0"/>
    <n v="0"/>
    <n v="664"/>
  </r>
  <r>
    <x v="87976"/>
    <x v="68"/>
    <s v="Shipped"/>
    <x v="0"/>
    <s v="Amazon.in"/>
    <s v="Expedited"/>
    <x v="0"/>
    <s v="M"/>
    <s v="Shipped"/>
    <n v="1"/>
    <s v="INR"/>
    <n v="471"/>
    <x v="136"/>
    <s v="Tamil Nadu"/>
    <n v="613001"/>
    <s v="IN"/>
    <b v="0"/>
    <s v="Unknown"/>
    <n v="2022"/>
    <n v="6"/>
    <x v="3"/>
    <n v="0"/>
    <n v="1"/>
    <n v="471"/>
  </r>
  <r>
    <x v="87977"/>
    <x v="68"/>
    <s v="Shipped"/>
    <x v="0"/>
    <s v="Amazon.in"/>
    <s v="Expedited"/>
    <x v="1"/>
    <s v="L"/>
    <s v="Shipped"/>
    <n v="1"/>
    <s v="INR"/>
    <n v="845"/>
    <x v="5564"/>
    <s v="Manipur"/>
    <n v="795128"/>
    <s v="IN"/>
    <b v="0"/>
    <s v="Unknown"/>
    <n v="2022"/>
    <n v="6"/>
    <x v="3"/>
    <n v="0"/>
    <n v="1"/>
    <n v="845"/>
  </r>
  <r>
    <x v="87978"/>
    <x v="68"/>
    <s v="Shipped"/>
    <x v="0"/>
    <s v="Amazon.in"/>
    <s v="Expedited"/>
    <x v="0"/>
    <s v="XXL"/>
    <s v="Shipped"/>
    <n v="1"/>
    <s v="INR"/>
    <n v="318"/>
    <x v="18"/>
    <s v="Maharashtra"/>
    <n v="400705"/>
    <s v="IN"/>
    <b v="0"/>
    <s v="Unknown"/>
    <n v="2022"/>
    <n v="6"/>
    <x v="3"/>
    <n v="0"/>
    <n v="1"/>
    <n v="318"/>
  </r>
  <r>
    <x v="87979"/>
    <x v="68"/>
    <s v="Shipped - Delivered to Buyer"/>
    <x v="1"/>
    <s v="Amazon.in"/>
    <s v="Standard"/>
    <x v="2"/>
    <s v="S"/>
    <s v="Shipped"/>
    <n v="1"/>
    <s v="INR"/>
    <n v="1168"/>
    <x v="79"/>
    <s v="Haryana"/>
    <n v="121006"/>
    <s v="IN"/>
    <b v="0"/>
    <s v="Easy Ship"/>
    <n v="2022"/>
    <n v="6"/>
    <x v="3"/>
    <n v="0"/>
    <n v="0"/>
    <n v="1168"/>
  </r>
  <r>
    <x v="87980"/>
    <x v="68"/>
    <s v="Shipped"/>
    <x v="0"/>
    <s v="Amazon.in"/>
    <s v="Expedited"/>
    <x v="1"/>
    <s v="XXL"/>
    <s v="Shipped"/>
    <n v="1"/>
    <s v="INR"/>
    <n v="1301"/>
    <x v="90"/>
    <s v="Tamil Nadu"/>
    <n v="641004"/>
    <s v="IN"/>
    <b v="0"/>
    <s v="Unknown"/>
    <n v="2022"/>
    <n v="6"/>
    <x v="3"/>
    <n v="0"/>
    <n v="1"/>
    <n v="1301"/>
  </r>
  <r>
    <x v="87981"/>
    <x v="68"/>
    <s v="Shipped"/>
    <x v="0"/>
    <s v="Amazon.in"/>
    <s v="Expedited"/>
    <x v="1"/>
    <s v="XXL"/>
    <s v="Shipped"/>
    <n v="1"/>
    <s v="INR"/>
    <n v="612"/>
    <x v="18"/>
    <s v="Maharashtra"/>
    <n v="400705"/>
    <s v="IN"/>
    <b v="0"/>
    <s v="Unknown"/>
    <n v="2022"/>
    <n v="6"/>
    <x v="3"/>
    <n v="0"/>
    <n v="1"/>
    <n v="612"/>
  </r>
  <r>
    <x v="87982"/>
    <x v="68"/>
    <s v="Shipped"/>
    <x v="0"/>
    <s v="Amazon.in"/>
    <s v="Expedited"/>
    <x v="3"/>
    <s v="XL"/>
    <s v="Shipped"/>
    <n v="1"/>
    <s v="INR"/>
    <n v="693"/>
    <x v="56"/>
    <s v="Uttar Pradesh"/>
    <n v="201014"/>
    <s v="IN"/>
    <b v="0"/>
    <s v="Unknown"/>
    <n v="2022"/>
    <n v="6"/>
    <x v="3"/>
    <n v="0"/>
    <n v="1"/>
    <n v="693"/>
  </r>
  <r>
    <x v="87983"/>
    <x v="68"/>
    <s v="Shipped"/>
    <x v="0"/>
    <s v="Amazon.in"/>
    <s v="Expedited"/>
    <x v="0"/>
    <s v="L"/>
    <s v="Shipped"/>
    <n v="1"/>
    <s v="INR"/>
    <n v="399"/>
    <x v="6160"/>
    <s v="Andaman &amp; Nicobar"/>
    <n v="744103"/>
    <s v="IN"/>
    <b v="0"/>
    <s v="Unknown"/>
    <n v="2022"/>
    <n v="6"/>
    <x v="3"/>
    <n v="0"/>
    <n v="1"/>
    <n v="399"/>
  </r>
  <r>
    <x v="87984"/>
    <x v="68"/>
    <s v="Cancelled"/>
    <x v="0"/>
    <s v="Amazon.in"/>
    <s v="Expedited"/>
    <x v="3"/>
    <s v="XL"/>
    <s v="Unshipped"/>
    <n v="1"/>
    <s v="INR"/>
    <n v="698"/>
    <x v="18"/>
    <s v="Maharashtra"/>
    <n v="400095"/>
    <s v="IN"/>
    <b v="0"/>
    <s v="Unknown"/>
    <n v="2022"/>
    <n v="6"/>
    <x v="3"/>
    <n v="1"/>
    <n v="0"/>
    <n v="698"/>
  </r>
  <r>
    <x v="87985"/>
    <x v="68"/>
    <s v="Shipped - Delivered to Buyer"/>
    <x v="1"/>
    <s v="Amazon.in"/>
    <s v="Standard"/>
    <x v="1"/>
    <s v="S"/>
    <s v="Shipped"/>
    <n v="1"/>
    <s v="INR"/>
    <n v="799"/>
    <x v="6"/>
    <s v="Karnataka"/>
    <n v="560043"/>
    <s v="IN"/>
    <b v="0"/>
    <s v="Easy Ship"/>
    <n v="2022"/>
    <n v="6"/>
    <x v="3"/>
    <n v="0"/>
    <n v="0"/>
    <n v="799"/>
  </r>
  <r>
    <x v="87986"/>
    <x v="68"/>
    <s v="Shipped"/>
    <x v="0"/>
    <s v="Amazon.in"/>
    <s v="Expedited"/>
    <x v="0"/>
    <s v="XXL"/>
    <s v="Shipped"/>
    <n v="1"/>
    <s v="INR"/>
    <n v="376"/>
    <x v="164"/>
    <s v="West Bengal"/>
    <n v="700091"/>
    <s v="IN"/>
    <b v="0"/>
    <s v="Unknown"/>
    <n v="2022"/>
    <n v="6"/>
    <x v="3"/>
    <n v="0"/>
    <n v="1"/>
    <n v="376"/>
  </r>
  <r>
    <x v="87987"/>
    <x v="68"/>
    <s v="Shipped"/>
    <x v="0"/>
    <s v="Amazon.in"/>
    <s v="Expedited"/>
    <x v="1"/>
    <s v="XL"/>
    <s v="Shipped"/>
    <n v="1"/>
    <s v="INR"/>
    <n v="1369"/>
    <x v="39"/>
    <s v="Telangana"/>
    <n v="500049"/>
    <s v="IN"/>
    <b v="0"/>
    <s v="Unknown"/>
    <n v="2022"/>
    <n v="6"/>
    <x v="3"/>
    <n v="0"/>
    <n v="1"/>
    <n v="1369"/>
  </r>
  <r>
    <x v="87987"/>
    <x v="68"/>
    <s v="Shipped"/>
    <x v="0"/>
    <s v="Amazon.in"/>
    <s v="Expedited"/>
    <x v="0"/>
    <s v="XL"/>
    <s v="Shipped"/>
    <n v="1"/>
    <s v="INR"/>
    <n v="696"/>
    <x v="39"/>
    <s v="Telangana"/>
    <n v="500049"/>
    <s v="IN"/>
    <b v="0"/>
    <s v="Unknown"/>
    <n v="2022"/>
    <n v="6"/>
    <x v="3"/>
    <n v="0"/>
    <n v="1"/>
    <n v="696"/>
  </r>
  <r>
    <x v="87988"/>
    <x v="68"/>
    <s v="Shipped"/>
    <x v="0"/>
    <s v="Amazon.in"/>
    <s v="Expedited"/>
    <x v="0"/>
    <s v="4XL"/>
    <s v="Shipped"/>
    <n v="1"/>
    <s v="INR"/>
    <n v="760"/>
    <x v="39"/>
    <s v="Telangana"/>
    <n v="500034"/>
    <s v="IN"/>
    <b v="0"/>
    <s v="Unknown"/>
    <n v="2022"/>
    <n v="6"/>
    <x v="3"/>
    <n v="0"/>
    <n v="1"/>
    <n v="760"/>
  </r>
  <r>
    <x v="87989"/>
    <x v="68"/>
    <s v="Shipped"/>
    <x v="0"/>
    <s v="Amazon.in"/>
    <s v="Expedited"/>
    <x v="2"/>
    <s v="XL"/>
    <s v="Shipped"/>
    <n v="1"/>
    <s v="INR"/>
    <n v="758"/>
    <x v="7"/>
    <s v="Tamil Nadu"/>
    <n v="600116"/>
    <s v="IN"/>
    <b v="0"/>
    <s v="Unknown"/>
    <n v="2022"/>
    <n v="6"/>
    <x v="3"/>
    <n v="0"/>
    <n v="1"/>
    <n v="758"/>
  </r>
  <r>
    <x v="87990"/>
    <x v="68"/>
    <s v="Shipped - Delivered to Buyer"/>
    <x v="1"/>
    <s v="Amazon.in"/>
    <s v="Standard"/>
    <x v="1"/>
    <s v="M"/>
    <s v="Shipped"/>
    <n v="1"/>
    <s v="INR"/>
    <n v="832"/>
    <x v="6"/>
    <s v="Karnataka"/>
    <n v="560040"/>
    <s v="IN"/>
    <b v="0"/>
    <s v="Easy Ship"/>
    <n v="2022"/>
    <n v="6"/>
    <x v="3"/>
    <n v="0"/>
    <n v="0"/>
    <n v="832"/>
  </r>
  <r>
    <x v="87991"/>
    <x v="68"/>
    <s v="Shipped - Delivered to Buyer"/>
    <x v="1"/>
    <s v="Amazon.in"/>
    <s v="Standard"/>
    <x v="2"/>
    <s v="M"/>
    <s v="Shipped"/>
    <n v="1"/>
    <s v="INR"/>
    <n v="735"/>
    <x v="12"/>
    <s v="Uttar Pradesh"/>
    <n v="226016"/>
    <s v="IN"/>
    <b v="0"/>
    <s v="Easy Ship"/>
    <n v="2022"/>
    <n v="6"/>
    <x v="3"/>
    <n v="0"/>
    <n v="0"/>
    <n v="735"/>
  </r>
  <r>
    <x v="87992"/>
    <x v="68"/>
    <s v="Shipped"/>
    <x v="0"/>
    <s v="Amazon.in"/>
    <s v="Expedited"/>
    <x v="0"/>
    <s v="XL"/>
    <s v="Shipped"/>
    <n v="1"/>
    <s v="INR"/>
    <n v="435"/>
    <x v="483"/>
    <s v="Kerala"/>
    <n v="680001"/>
    <s v="IN"/>
    <b v="0"/>
    <s v="Unknown"/>
    <n v="2022"/>
    <n v="6"/>
    <x v="3"/>
    <n v="0"/>
    <n v="1"/>
    <n v="435"/>
  </r>
  <r>
    <x v="87993"/>
    <x v="68"/>
    <s v="Shipped"/>
    <x v="0"/>
    <s v="Amazon.in"/>
    <s v="Expedited"/>
    <x v="0"/>
    <s v="S"/>
    <s v="Shipped"/>
    <n v="1"/>
    <s v="INR"/>
    <n v="435"/>
    <x v="8"/>
    <s v="West Bengal"/>
    <n v="700039"/>
    <s v="IN"/>
    <b v="0"/>
    <s v="Unknown"/>
    <n v="2022"/>
    <n v="6"/>
    <x v="3"/>
    <n v="0"/>
    <n v="1"/>
    <n v="435"/>
  </r>
  <r>
    <x v="87994"/>
    <x v="68"/>
    <s v="Shipped - Delivered to Buyer"/>
    <x v="1"/>
    <s v="Amazon.in"/>
    <s v="Standard"/>
    <x v="2"/>
    <s v="L"/>
    <s v="Shipped"/>
    <n v="1"/>
    <s v="INR"/>
    <n v="879"/>
    <x v="448"/>
    <s v="Uttar Pradesh"/>
    <n v="244001"/>
    <s v="IN"/>
    <b v="0"/>
    <s v="Easy Ship"/>
    <n v="2022"/>
    <n v="6"/>
    <x v="3"/>
    <n v="0"/>
    <n v="0"/>
    <n v="879"/>
  </r>
  <r>
    <x v="87995"/>
    <x v="68"/>
    <s v="Shipped"/>
    <x v="0"/>
    <s v="Amazon.in"/>
    <s v="Expedited"/>
    <x v="1"/>
    <s v="XS"/>
    <s v="Shipped"/>
    <n v="1"/>
    <s v="INR"/>
    <n v="495"/>
    <x v="38"/>
    <s v="Gujarat"/>
    <n v="380006"/>
    <s v="IN"/>
    <b v="0"/>
    <s v="Unknown"/>
    <n v="2022"/>
    <n v="6"/>
    <x v="3"/>
    <n v="0"/>
    <n v="1"/>
    <n v="495"/>
  </r>
  <r>
    <x v="87996"/>
    <x v="68"/>
    <s v="Shipped - Delivered to Buyer"/>
    <x v="1"/>
    <s v="Amazon.in"/>
    <s v="Standard"/>
    <x v="1"/>
    <s v="XS"/>
    <s v="Shipped"/>
    <n v="1"/>
    <s v="INR"/>
    <n v="799"/>
    <x v="95"/>
    <s v="Himachal Pradesh"/>
    <n v="177001"/>
    <s v="IN"/>
    <b v="0"/>
    <s v="Easy Ship"/>
    <n v="2022"/>
    <n v="6"/>
    <x v="3"/>
    <n v="0"/>
    <n v="0"/>
    <n v="799"/>
  </r>
  <r>
    <x v="87997"/>
    <x v="68"/>
    <s v="Shipped"/>
    <x v="0"/>
    <s v="Amazon.in"/>
    <s v="Expedited"/>
    <x v="3"/>
    <s v="XL"/>
    <s v="Shipped"/>
    <n v="1"/>
    <s v="INR"/>
    <n v="443"/>
    <x v="17"/>
    <s v="Maharashtra"/>
    <n v="440009"/>
    <s v="IN"/>
    <b v="0"/>
    <s v="Unknown"/>
    <n v="2022"/>
    <n v="6"/>
    <x v="3"/>
    <n v="0"/>
    <n v="1"/>
    <n v="443"/>
  </r>
  <r>
    <x v="87998"/>
    <x v="68"/>
    <s v="Shipped"/>
    <x v="0"/>
    <s v="Amazon.in"/>
    <s v="Expedited"/>
    <x v="1"/>
    <s v="XL"/>
    <s v="Shipped"/>
    <n v="1"/>
    <s v="INR"/>
    <n v="764"/>
    <x v="6161"/>
    <s v="Maharashtra"/>
    <n v="400055"/>
    <s v="IN"/>
    <b v="0"/>
    <s v="Unknown"/>
    <n v="2022"/>
    <n v="6"/>
    <x v="3"/>
    <n v="0"/>
    <n v="1"/>
    <n v="764"/>
  </r>
  <r>
    <x v="87999"/>
    <x v="68"/>
    <s v="Shipped"/>
    <x v="0"/>
    <s v="Amazon.in"/>
    <s v="Expedited"/>
    <x v="3"/>
    <s v="L"/>
    <s v="Shipped"/>
    <n v="1"/>
    <s v="INR"/>
    <n v="758"/>
    <x v="60"/>
    <s v="Haryana"/>
    <n v="122018"/>
    <s v="IN"/>
    <b v="0"/>
    <s v="Unknown"/>
    <n v="2022"/>
    <n v="6"/>
    <x v="3"/>
    <n v="0"/>
    <n v="1"/>
    <n v="758"/>
  </r>
  <r>
    <x v="88000"/>
    <x v="68"/>
    <s v="Shipped - Delivered to Buyer"/>
    <x v="1"/>
    <s v="Amazon.in"/>
    <s v="Standard"/>
    <x v="2"/>
    <s v="L"/>
    <s v="Shipped"/>
    <n v="1"/>
    <s v="INR"/>
    <n v="948"/>
    <x v="143"/>
    <s v="Andhra Pradesh"/>
    <n v="533002"/>
    <s v="IN"/>
    <b v="0"/>
    <s v="Easy Ship"/>
    <n v="2022"/>
    <n v="6"/>
    <x v="3"/>
    <n v="0"/>
    <n v="0"/>
    <n v="948"/>
  </r>
  <r>
    <x v="88001"/>
    <x v="68"/>
    <s v="Cancelled"/>
    <x v="0"/>
    <s v="Amazon.in"/>
    <s v="Expedited"/>
    <x v="3"/>
    <s v="L"/>
    <s v="Unshipped"/>
    <n v="1"/>
    <s v="INR"/>
    <n v="798"/>
    <x v="8"/>
    <s v="West Bengal"/>
    <n v="700025"/>
    <s v="IN"/>
    <b v="0"/>
    <s v="Unknown"/>
    <n v="2022"/>
    <n v="6"/>
    <x v="3"/>
    <n v="1"/>
    <n v="0"/>
    <n v="798"/>
  </r>
  <r>
    <x v="88002"/>
    <x v="68"/>
    <s v="Shipped"/>
    <x v="0"/>
    <s v="Amazon.in"/>
    <s v="Expedited"/>
    <x v="0"/>
    <s v="XL"/>
    <s v="Shipped"/>
    <n v="1"/>
    <s v="INR"/>
    <n v="435"/>
    <x v="798"/>
    <s v="Tamil Nadu"/>
    <n v="631501"/>
    <s v="IN"/>
    <b v="0"/>
    <s v="Unknown"/>
    <n v="2022"/>
    <n v="6"/>
    <x v="3"/>
    <n v="0"/>
    <n v="1"/>
    <n v="435"/>
  </r>
  <r>
    <x v="88003"/>
    <x v="68"/>
    <s v="Shipped"/>
    <x v="0"/>
    <s v="Amazon.in"/>
    <s v="Expedited"/>
    <x v="0"/>
    <s v="L"/>
    <s v="Shipped"/>
    <n v="1"/>
    <s v="INR"/>
    <n v="390"/>
    <x v="165"/>
    <s v="Karnataka"/>
    <n v="570023"/>
    <s v="IN"/>
    <b v="0"/>
    <s v="Unknown"/>
    <n v="2022"/>
    <n v="6"/>
    <x v="3"/>
    <n v="0"/>
    <n v="1"/>
    <n v="390"/>
  </r>
  <r>
    <x v="88003"/>
    <x v="68"/>
    <s v="Shipped"/>
    <x v="0"/>
    <s v="Amazon.in"/>
    <s v="Expedited"/>
    <x v="0"/>
    <s v="L"/>
    <s v="Shipped"/>
    <n v="1"/>
    <s v="INR"/>
    <n v="318"/>
    <x v="165"/>
    <s v="Karnataka"/>
    <n v="570023"/>
    <s v="IN"/>
    <b v="0"/>
    <s v="Unknown"/>
    <n v="2022"/>
    <n v="6"/>
    <x v="3"/>
    <n v="0"/>
    <n v="1"/>
    <n v="318"/>
  </r>
  <r>
    <x v="88004"/>
    <x v="68"/>
    <s v="Shipped"/>
    <x v="0"/>
    <s v="Amazon.in"/>
    <s v="Expedited"/>
    <x v="0"/>
    <s v="3XL"/>
    <s v="Shipped"/>
    <n v="1"/>
    <s v="INR"/>
    <n v="416"/>
    <x v="66"/>
    <s v="Uttar Pradesh"/>
    <n v="262701"/>
    <s v="IN"/>
    <b v="0"/>
    <s v="Unknown"/>
    <n v="2022"/>
    <n v="6"/>
    <x v="3"/>
    <n v="0"/>
    <n v="1"/>
    <n v="416"/>
  </r>
  <r>
    <x v="88005"/>
    <x v="68"/>
    <s v="Shipped"/>
    <x v="0"/>
    <s v="Amazon.in"/>
    <s v="Expedited"/>
    <x v="0"/>
    <s v="L"/>
    <s v="Shipped"/>
    <n v="1"/>
    <s v="INR"/>
    <n v="449"/>
    <x v="8"/>
    <s v="West Bengal"/>
    <n v="700042"/>
    <s v="IN"/>
    <b v="0"/>
    <s v="Unknown"/>
    <n v="2022"/>
    <n v="6"/>
    <x v="3"/>
    <n v="0"/>
    <n v="1"/>
    <n v="449"/>
  </r>
  <r>
    <x v="88006"/>
    <x v="68"/>
    <s v="Shipped - Returned to Seller"/>
    <x v="1"/>
    <s v="Amazon.in"/>
    <s v="Standard"/>
    <x v="1"/>
    <s v="M"/>
    <s v="Shipped"/>
    <n v="1"/>
    <s v="INR"/>
    <n v="664"/>
    <x v="3473"/>
    <s v="Odisha"/>
    <n v="752104"/>
    <s v="IN"/>
    <b v="0"/>
    <s v="Easy Ship"/>
    <n v="2022"/>
    <n v="6"/>
    <x v="3"/>
    <n v="0"/>
    <n v="0"/>
    <n v="664"/>
  </r>
  <r>
    <x v="88007"/>
    <x v="68"/>
    <s v="Shipped"/>
    <x v="0"/>
    <s v="Amazon.in"/>
    <s v="Expedited"/>
    <x v="0"/>
    <s v="XXL"/>
    <s v="Shipped"/>
    <n v="1"/>
    <s v="INR"/>
    <n v="496"/>
    <x v="175"/>
    <s v="Karnataka"/>
    <n v="584101"/>
    <s v="IN"/>
    <b v="0"/>
    <s v="Unknown"/>
    <n v="2022"/>
    <n v="6"/>
    <x v="3"/>
    <n v="0"/>
    <n v="1"/>
    <n v="496"/>
  </r>
  <r>
    <x v="88008"/>
    <x v="68"/>
    <s v="Shipped"/>
    <x v="0"/>
    <s v="Amazon.in"/>
    <s v="Expedited"/>
    <x v="2"/>
    <s v="M"/>
    <s v="Shipped"/>
    <n v="1"/>
    <s v="INR"/>
    <n v="735"/>
    <x v="45"/>
    <s v="Maharashtra"/>
    <n v="411048"/>
    <s v="IN"/>
    <b v="0"/>
    <s v="Unknown"/>
    <n v="2022"/>
    <n v="6"/>
    <x v="3"/>
    <n v="0"/>
    <n v="1"/>
    <n v="735"/>
  </r>
  <r>
    <x v="88009"/>
    <x v="68"/>
    <s v="Shipped - Delivered to Buyer"/>
    <x v="1"/>
    <s v="Amazon.in"/>
    <s v="Standard"/>
    <x v="2"/>
    <s v="M"/>
    <s v="Shipped"/>
    <n v="1"/>
    <s v="INR"/>
    <n v="735"/>
    <x v="45"/>
    <s v="Maharashtra"/>
    <n v="411048"/>
    <s v="IN"/>
    <b v="0"/>
    <s v="Easy Ship"/>
    <n v="2022"/>
    <n v="6"/>
    <x v="3"/>
    <n v="0"/>
    <n v="0"/>
    <n v="735"/>
  </r>
  <r>
    <x v="88010"/>
    <x v="68"/>
    <s v="Shipped - Delivered to Buyer"/>
    <x v="1"/>
    <s v="Amazon.in"/>
    <s v="Standard"/>
    <x v="1"/>
    <s v="XL"/>
    <s v="Shipped"/>
    <n v="1"/>
    <s v="INR"/>
    <n v="664"/>
    <x v="1173"/>
    <s v="Kerala"/>
    <n v="686533"/>
    <s v="IN"/>
    <b v="0"/>
    <s v="Easy Ship"/>
    <n v="2022"/>
    <n v="6"/>
    <x v="3"/>
    <n v="0"/>
    <n v="0"/>
    <n v="664"/>
  </r>
  <r>
    <x v="88011"/>
    <x v="68"/>
    <s v="Cancelled"/>
    <x v="0"/>
    <s v="Amazon.in"/>
    <s v="Expedited"/>
    <x v="1"/>
    <s v="XS"/>
    <s v="Unshipped"/>
    <n v="1"/>
    <s v="INR"/>
    <n v="835"/>
    <x v="18"/>
    <s v="Maharashtra"/>
    <n v="400059"/>
    <s v="IN"/>
    <b v="0"/>
    <s v="Unknown"/>
    <n v="2022"/>
    <n v="6"/>
    <x v="3"/>
    <n v="1"/>
    <n v="0"/>
    <n v="835"/>
  </r>
  <r>
    <x v="88012"/>
    <x v="68"/>
    <s v="Shipped"/>
    <x v="0"/>
    <s v="Amazon.in"/>
    <s v="Expedited"/>
    <x v="1"/>
    <s v="M"/>
    <s v="Shipped"/>
    <n v="1"/>
    <s v="INR"/>
    <n v="1127"/>
    <x v="527"/>
    <s v="Tamil Nadu"/>
    <n v="605105"/>
    <s v="IN"/>
    <b v="0"/>
    <s v="Unknown"/>
    <n v="2022"/>
    <n v="6"/>
    <x v="3"/>
    <n v="0"/>
    <n v="1"/>
    <n v="1127"/>
  </r>
  <r>
    <x v="88013"/>
    <x v="68"/>
    <s v="Shipped"/>
    <x v="0"/>
    <s v="Amazon.in"/>
    <s v="Expedited"/>
    <x v="0"/>
    <s v="M"/>
    <s v="Shipped"/>
    <n v="1"/>
    <s v="INR"/>
    <n v="471"/>
    <x v="1626"/>
    <s v="Goa"/>
    <n v="403702"/>
    <s v="IN"/>
    <b v="0"/>
    <s v="Unknown"/>
    <n v="2022"/>
    <n v="6"/>
    <x v="3"/>
    <n v="0"/>
    <n v="1"/>
    <n v="471"/>
  </r>
  <r>
    <x v="88014"/>
    <x v="68"/>
    <s v="Shipped"/>
    <x v="0"/>
    <s v="Amazon.in"/>
    <s v="Expedited"/>
    <x v="0"/>
    <s v="XS"/>
    <s v="Shipped"/>
    <n v="1"/>
    <s v="INR"/>
    <n v="967"/>
    <x v="6162"/>
    <s v="Andhra Pradesh"/>
    <n v="518543"/>
    <s v="IN"/>
    <b v="0"/>
    <s v="Unknown"/>
    <n v="2022"/>
    <n v="6"/>
    <x v="3"/>
    <n v="0"/>
    <n v="1"/>
    <n v="967"/>
  </r>
  <r>
    <x v="88015"/>
    <x v="68"/>
    <s v="Shipped"/>
    <x v="0"/>
    <s v="Amazon.in"/>
    <s v="Expedited"/>
    <x v="1"/>
    <s v="S"/>
    <s v="Shipped"/>
    <n v="1"/>
    <s v="INR"/>
    <n v="1329"/>
    <x v="39"/>
    <s v="Telangana"/>
    <n v="500013"/>
    <s v="IN"/>
    <b v="0"/>
    <s v="Unknown"/>
    <n v="2022"/>
    <n v="6"/>
    <x v="3"/>
    <n v="0"/>
    <n v="1"/>
    <n v="1329"/>
  </r>
  <r>
    <x v="88016"/>
    <x v="68"/>
    <s v="Cancelled"/>
    <x v="0"/>
    <s v="Amazon.in"/>
    <s v="Expedited"/>
    <x v="0"/>
    <s v="XS"/>
    <s v="Unshipped"/>
    <n v="1"/>
    <s v="INR"/>
    <n v="376"/>
    <x v="18"/>
    <s v="Maharashtra"/>
    <n v="400060"/>
    <s v="IN"/>
    <b v="0"/>
    <s v="Unknown"/>
    <n v="2022"/>
    <n v="6"/>
    <x v="3"/>
    <n v="1"/>
    <n v="0"/>
    <n v="376"/>
  </r>
  <r>
    <x v="88017"/>
    <x v="68"/>
    <s v="Shipped"/>
    <x v="0"/>
    <s v="Amazon.in"/>
    <s v="Expedited"/>
    <x v="2"/>
    <s v="3XL"/>
    <s v="Shipped"/>
    <n v="1"/>
    <s v="INR"/>
    <n v="735"/>
    <x v="193"/>
    <s v="Maharashtra"/>
    <n v="414003"/>
    <s v="IN"/>
    <b v="0"/>
    <s v="Unknown"/>
    <n v="2022"/>
    <n v="6"/>
    <x v="3"/>
    <n v="0"/>
    <n v="1"/>
    <n v="735"/>
  </r>
  <r>
    <x v="88018"/>
    <x v="68"/>
    <s v="Shipped - Delivered to Buyer"/>
    <x v="1"/>
    <s v="Amazon.in"/>
    <s v="Standard"/>
    <x v="1"/>
    <s v="3XL"/>
    <s v="Shipped"/>
    <n v="1"/>
    <s v="INR"/>
    <n v="599"/>
    <x v="193"/>
    <s v="Maharashtra"/>
    <n v="414003"/>
    <s v="IN"/>
    <b v="0"/>
    <s v="Easy Ship"/>
    <n v="2022"/>
    <n v="6"/>
    <x v="3"/>
    <n v="0"/>
    <n v="0"/>
    <n v="599"/>
  </r>
  <r>
    <x v="88018"/>
    <x v="68"/>
    <s v="Shipped - Delivered to Buyer"/>
    <x v="1"/>
    <s v="Amazon.in"/>
    <s v="Standard"/>
    <x v="2"/>
    <s v="3XL"/>
    <s v="Shipped"/>
    <n v="1"/>
    <s v="INR"/>
    <n v="735"/>
    <x v="193"/>
    <s v="Maharashtra"/>
    <n v="414003"/>
    <s v="IN"/>
    <b v="0"/>
    <s v="Easy Ship"/>
    <n v="2022"/>
    <n v="6"/>
    <x v="3"/>
    <n v="0"/>
    <n v="0"/>
    <n v="735"/>
  </r>
  <r>
    <x v="88019"/>
    <x v="68"/>
    <s v="Shipped - Delivered to Buyer"/>
    <x v="1"/>
    <s v="Amazon.in"/>
    <s v="Standard"/>
    <x v="0"/>
    <s v="XXL"/>
    <s v="Shipped"/>
    <n v="1"/>
    <s v="INR"/>
    <n v="735"/>
    <x v="107"/>
    <s v="Madhya Pradesh"/>
    <n v="462022"/>
    <s v="IN"/>
    <b v="0"/>
    <s v="Easy Ship"/>
    <n v="2022"/>
    <n v="6"/>
    <x v="3"/>
    <n v="0"/>
    <n v="0"/>
    <n v="735"/>
  </r>
  <r>
    <x v="88020"/>
    <x v="68"/>
    <s v="Shipped"/>
    <x v="0"/>
    <s v="Amazon.in"/>
    <s v="Expedited"/>
    <x v="1"/>
    <s v="S"/>
    <s v="Shipped"/>
    <n v="1"/>
    <s v="INR"/>
    <n v="1031"/>
    <x v="45"/>
    <s v="Maharashtra"/>
    <n v="411015"/>
    <s v="IN"/>
    <b v="0"/>
    <s v="Unknown"/>
    <n v="2022"/>
    <n v="6"/>
    <x v="3"/>
    <n v="0"/>
    <n v="1"/>
    <n v="1031"/>
  </r>
  <r>
    <x v="88021"/>
    <x v="68"/>
    <s v="Shipped"/>
    <x v="0"/>
    <s v="Amazon.in"/>
    <s v="Expedited"/>
    <x v="1"/>
    <s v="L"/>
    <s v="Shipped"/>
    <n v="1"/>
    <s v="INR"/>
    <n v="736"/>
    <x v="73"/>
    <s v="Uttarakhand"/>
    <n v="248007"/>
    <s v="IN"/>
    <b v="0"/>
    <s v="Unknown"/>
    <n v="2022"/>
    <n v="6"/>
    <x v="3"/>
    <n v="0"/>
    <n v="1"/>
    <n v="736"/>
  </r>
  <r>
    <x v="88022"/>
    <x v="68"/>
    <s v="Shipped"/>
    <x v="0"/>
    <s v="Amazon.in"/>
    <s v="Expedited"/>
    <x v="0"/>
    <s v="L"/>
    <s v="Shipped"/>
    <n v="1"/>
    <s v="INR"/>
    <n v="458"/>
    <x v="6"/>
    <s v="Karnataka"/>
    <n v="560100"/>
    <s v="IN"/>
    <b v="0"/>
    <s v="Unknown"/>
    <n v="2022"/>
    <n v="6"/>
    <x v="3"/>
    <n v="0"/>
    <n v="1"/>
    <n v="458"/>
  </r>
  <r>
    <x v="88023"/>
    <x v="68"/>
    <s v="Shipped"/>
    <x v="0"/>
    <s v="Amazon.in"/>
    <s v="Expedited"/>
    <x v="1"/>
    <s v="XXL"/>
    <s v="Shipped"/>
    <n v="1"/>
    <s v="INR"/>
    <n v="671"/>
    <x v="56"/>
    <s v="Uttar Pradesh"/>
    <n v="201014"/>
    <s v="IN"/>
    <b v="0"/>
    <s v="Unknown"/>
    <n v="2022"/>
    <n v="6"/>
    <x v="3"/>
    <n v="0"/>
    <n v="1"/>
    <n v="671"/>
  </r>
  <r>
    <x v="88024"/>
    <x v="68"/>
    <s v="Cancelled"/>
    <x v="1"/>
    <s v="Amazon.in"/>
    <s v="Standard"/>
    <x v="2"/>
    <s v="M"/>
    <s v="On the Way"/>
    <n v="0"/>
    <s v="INR"/>
    <n v="700"/>
    <x v="8"/>
    <s v="West Bengal"/>
    <n v="700063"/>
    <s v="IN"/>
    <b v="0"/>
    <s v="Easy Ship"/>
    <n v="2022"/>
    <n v="6"/>
    <x v="3"/>
    <n v="1"/>
    <n v="0"/>
    <n v="0"/>
  </r>
  <r>
    <x v="88025"/>
    <x v="68"/>
    <s v="Shipped"/>
    <x v="0"/>
    <s v="Amazon.in"/>
    <s v="Expedited"/>
    <x v="0"/>
    <s v="3XL"/>
    <s v="Shipped"/>
    <n v="1"/>
    <s v="INR"/>
    <n v="688"/>
    <x v="6"/>
    <s v="Karnataka"/>
    <n v="560054"/>
    <s v="IN"/>
    <b v="0"/>
    <s v="Unknown"/>
    <n v="2022"/>
    <n v="6"/>
    <x v="3"/>
    <n v="0"/>
    <n v="1"/>
    <n v="688"/>
  </r>
  <r>
    <x v="88026"/>
    <x v="68"/>
    <s v="Shipped"/>
    <x v="0"/>
    <s v="Amazon.in"/>
    <s v="Expedited"/>
    <x v="3"/>
    <s v="L"/>
    <s v="Shipped"/>
    <n v="1"/>
    <s v="INR"/>
    <n v="908"/>
    <x v="45"/>
    <s v="Maharashtra"/>
    <n v="411045"/>
    <s v="IN"/>
    <b v="0"/>
    <s v="Unknown"/>
    <n v="2022"/>
    <n v="6"/>
    <x v="3"/>
    <n v="0"/>
    <n v="1"/>
    <n v="908"/>
  </r>
  <r>
    <x v="88027"/>
    <x v="68"/>
    <s v="Shipped"/>
    <x v="0"/>
    <s v="Amazon.in"/>
    <s v="Expedited"/>
    <x v="1"/>
    <s v="M"/>
    <s v="Shipped"/>
    <n v="1"/>
    <s v="INR"/>
    <n v="988"/>
    <x v="39"/>
    <s v="Telangana"/>
    <n v="500081"/>
    <s v="IN"/>
    <b v="0"/>
    <s v="Unknown"/>
    <n v="2022"/>
    <n v="6"/>
    <x v="3"/>
    <n v="0"/>
    <n v="1"/>
    <n v="988"/>
  </r>
  <r>
    <x v="88028"/>
    <x v="68"/>
    <s v="Shipped - Delivered to Buyer"/>
    <x v="1"/>
    <s v="Amazon.in"/>
    <s v="Standard"/>
    <x v="2"/>
    <s v="XL"/>
    <s v="Shipped"/>
    <n v="1"/>
    <s v="INR"/>
    <n v="948"/>
    <x v="117"/>
    <s v="Telangana"/>
    <n v="500061"/>
    <s v="IN"/>
    <b v="0"/>
    <s v="Easy Ship"/>
    <n v="2022"/>
    <n v="6"/>
    <x v="3"/>
    <n v="0"/>
    <n v="0"/>
    <n v="948"/>
  </r>
  <r>
    <x v="88029"/>
    <x v="68"/>
    <s v="Shipped"/>
    <x v="0"/>
    <s v="Amazon.in"/>
    <s v="Expedited"/>
    <x v="1"/>
    <s v="XS"/>
    <s v="Shipped"/>
    <n v="1"/>
    <s v="INR"/>
    <n v="1096"/>
    <x v="120"/>
    <s v="Madhya Pradesh"/>
    <n v="482004"/>
    <s v="IN"/>
    <b v="0"/>
    <s v="Unknown"/>
    <n v="2022"/>
    <n v="6"/>
    <x v="3"/>
    <n v="0"/>
    <n v="1"/>
    <n v="1096"/>
  </r>
  <r>
    <x v="88030"/>
    <x v="68"/>
    <s v="Shipped"/>
    <x v="0"/>
    <s v="Amazon.in"/>
    <s v="Expedited"/>
    <x v="1"/>
    <s v="3XL"/>
    <s v="Shipped"/>
    <n v="1"/>
    <s v="INR"/>
    <n v="1098"/>
    <x v="18"/>
    <s v="Maharashtra"/>
    <n v="400054"/>
    <s v="IN"/>
    <b v="0"/>
    <s v="Unknown"/>
    <n v="2022"/>
    <n v="6"/>
    <x v="3"/>
    <n v="0"/>
    <n v="1"/>
    <n v="1098"/>
  </r>
  <r>
    <x v="88031"/>
    <x v="68"/>
    <s v="Shipped"/>
    <x v="0"/>
    <s v="Amazon.in"/>
    <s v="Expedited"/>
    <x v="0"/>
    <s v="3XL"/>
    <s v="Shipped"/>
    <n v="1"/>
    <s v="INR"/>
    <n v="435"/>
    <x v="18"/>
    <s v="Maharashtra"/>
    <n v="400054"/>
    <s v="IN"/>
    <b v="0"/>
    <s v="Unknown"/>
    <n v="2022"/>
    <n v="6"/>
    <x v="3"/>
    <n v="0"/>
    <n v="1"/>
    <n v="435"/>
  </r>
  <r>
    <x v="88032"/>
    <x v="68"/>
    <s v="Shipped"/>
    <x v="0"/>
    <s v="Amazon.in"/>
    <s v="Expedited"/>
    <x v="1"/>
    <s v="M"/>
    <s v="Shipped"/>
    <n v="1"/>
    <s v="INR"/>
    <n v="648"/>
    <x v="9"/>
    <s v="Delhi"/>
    <n v="110063"/>
    <s v="IN"/>
    <b v="0"/>
    <s v="Unknown"/>
    <n v="2022"/>
    <n v="6"/>
    <x v="3"/>
    <n v="0"/>
    <n v="1"/>
    <n v="648"/>
  </r>
  <r>
    <x v="88033"/>
    <x v="68"/>
    <s v="Cancelled"/>
    <x v="0"/>
    <s v="Amazon.in"/>
    <s v="Expedited"/>
    <x v="0"/>
    <s v="S"/>
    <s v="Unshipped"/>
    <n v="1"/>
    <s v="INR"/>
    <n v="376"/>
    <x v="238"/>
    <s v="Himachal Pradesh"/>
    <n v="176314"/>
    <s v="IN"/>
    <b v="0"/>
    <s v="Unknown"/>
    <n v="2022"/>
    <n v="6"/>
    <x v="3"/>
    <n v="1"/>
    <n v="0"/>
    <n v="376"/>
  </r>
  <r>
    <x v="88034"/>
    <x v="68"/>
    <s v="Shipped - Delivered to Buyer"/>
    <x v="1"/>
    <s v="Amazon.in"/>
    <s v="Standard"/>
    <x v="2"/>
    <s v="S"/>
    <s v="Shipped"/>
    <n v="1"/>
    <s v="INR"/>
    <n v="735"/>
    <x v="137"/>
    <s v="Maharashtra"/>
    <n v="411017"/>
    <s v="IN"/>
    <b v="1"/>
    <s v="Easy Ship"/>
    <n v="2022"/>
    <n v="6"/>
    <x v="3"/>
    <n v="0"/>
    <n v="0"/>
    <n v="735"/>
  </r>
  <r>
    <x v="88034"/>
    <x v="68"/>
    <s v="Shipped - Delivered to Buyer"/>
    <x v="1"/>
    <s v="Amazon.in"/>
    <s v="Standard"/>
    <x v="2"/>
    <s v="S"/>
    <s v="Shipped"/>
    <n v="1"/>
    <s v="INR"/>
    <n v="771"/>
    <x v="137"/>
    <s v="Maharashtra"/>
    <n v="411017"/>
    <s v="IN"/>
    <b v="1"/>
    <s v="Easy Ship"/>
    <n v="2022"/>
    <n v="6"/>
    <x v="3"/>
    <n v="0"/>
    <n v="0"/>
    <n v="771"/>
  </r>
  <r>
    <x v="88035"/>
    <x v="68"/>
    <s v="Shipped"/>
    <x v="0"/>
    <s v="Amazon.in"/>
    <s v="Expedited"/>
    <x v="0"/>
    <s v="S"/>
    <s v="Shipped"/>
    <n v="1"/>
    <s v="INR"/>
    <n v="735"/>
    <x v="137"/>
    <s v="Maharashtra"/>
    <n v="411017"/>
    <s v="IN"/>
    <b v="1"/>
    <s v="Unknown"/>
    <n v="2022"/>
    <n v="6"/>
    <x v="3"/>
    <n v="0"/>
    <n v="1"/>
    <n v="735"/>
  </r>
  <r>
    <x v="88036"/>
    <x v="68"/>
    <s v="Shipped"/>
    <x v="0"/>
    <s v="Amazon.in"/>
    <s v="Expedited"/>
    <x v="0"/>
    <s v="L"/>
    <s v="Shipped"/>
    <n v="1"/>
    <s v="INR"/>
    <n v="325"/>
    <x v="6163"/>
    <s v="Rajasthan"/>
    <n v="342001"/>
    <s v="IN"/>
    <b v="0"/>
    <s v="Unknown"/>
    <n v="2022"/>
    <n v="6"/>
    <x v="3"/>
    <n v="0"/>
    <n v="1"/>
    <n v="325"/>
  </r>
  <r>
    <x v="88037"/>
    <x v="68"/>
    <s v="Cancelled"/>
    <x v="0"/>
    <s v="Amazon.in"/>
    <s v="Expedited"/>
    <x v="0"/>
    <s v="6XL"/>
    <s v="Unshipped"/>
    <n v="1"/>
    <s v="INR"/>
    <n v="728"/>
    <x v="8"/>
    <s v="West Bengal"/>
    <n v="700038"/>
    <s v="IN"/>
    <b v="0"/>
    <s v="Unknown"/>
    <n v="2022"/>
    <n v="6"/>
    <x v="3"/>
    <n v="1"/>
    <n v="0"/>
    <n v="728"/>
  </r>
  <r>
    <x v="88038"/>
    <x v="68"/>
    <s v="Shipped"/>
    <x v="0"/>
    <s v="Amazon.in"/>
    <s v="Expedited"/>
    <x v="0"/>
    <s v="M"/>
    <s v="Shipped"/>
    <n v="1"/>
    <s v="INR"/>
    <n v="729"/>
    <x v="6164"/>
    <s v="Maharashtra"/>
    <n v="441305"/>
    <s v="IN"/>
    <b v="0"/>
    <s v="Unknown"/>
    <n v="2022"/>
    <n v="6"/>
    <x v="3"/>
    <n v="0"/>
    <n v="1"/>
    <n v="729"/>
  </r>
  <r>
    <x v="88039"/>
    <x v="68"/>
    <s v="Shipped"/>
    <x v="0"/>
    <s v="Amazon.in"/>
    <s v="Expedited"/>
    <x v="1"/>
    <s v="S"/>
    <s v="Shipped"/>
    <n v="1"/>
    <s v="INR"/>
    <n v="1447"/>
    <x v="23"/>
    <s v="Maharashtra"/>
    <n v="410210"/>
    <s v="IN"/>
    <b v="0"/>
    <s v="Unknown"/>
    <n v="2022"/>
    <n v="6"/>
    <x v="3"/>
    <n v="0"/>
    <n v="1"/>
    <n v="1447"/>
  </r>
  <r>
    <x v="88040"/>
    <x v="68"/>
    <s v="Shipped"/>
    <x v="0"/>
    <s v="Amazon.in"/>
    <s v="Expedited"/>
    <x v="0"/>
    <s v="L"/>
    <s v="Shipped"/>
    <n v="1"/>
    <s v="INR"/>
    <n v="487"/>
    <x v="7"/>
    <s v="Tamil Nadu"/>
    <n v="600040"/>
    <s v="IN"/>
    <b v="0"/>
    <s v="Unknown"/>
    <n v="2022"/>
    <n v="6"/>
    <x v="3"/>
    <n v="0"/>
    <n v="1"/>
    <n v="487"/>
  </r>
  <r>
    <x v="88041"/>
    <x v="68"/>
    <s v="Cancelled"/>
    <x v="0"/>
    <s v="Amazon.in"/>
    <s v="Expedited"/>
    <x v="1"/>
    <s v="XXL"/>
    <s v="Unshipped"/>
    <n v="1"/>
    <s v="INR"/>
    <n v="475"/>
    <x v="609"/>
    <s v="Haryana"/>
    <n v="133207"/>
    <s v="IN"/>
    <b v="0"/>
    <s v="Unknown"/>
    <n v="2022"/>
    <n v="6"/>
    <x v="3"/>
    <n v="1"/>
    <n v="0"/>
    <n v="475"/>
  </r>
  <r>
    <x v="88042"/>
    <x v="68"/>
    <s v="Shipped"/>
    <x v="0"/>
    <s v="Amazon.in"/>
    <s v="Expedited"/>
    <x v="2"/>
    <s v="S"/>
    <s v="Shipped"/>
    <n v="1"/>
    <s v="INR"/>
    <n v="1168"/>
    <x v="33"/>
    <s v="Kerala"/>
    <n v="678004"/>
    <s v="IN"/>
    <b v="0"/>
    <s v="Unknown"/>
    <n v="2022"/>
    <n v="6"/>
    <x v="3"/>
    <n v="0"/>
    <n v="1"/>
    <n v="1168"/>
  </r>
  <r>
    <x v="88043"/>
    <x v="68"/>
    <s v="Shipped"/>
    <x v="0"/>
    <s v="Amazon.in"/>
    <s v="Expedited"/>
    <x v="0"/>
    <s v="M"/>
    <s v="Shipped"/>
    <n v="1"/>
    <s v="INR"/>
    <n v="533"/>
    <x v="6165"/>
    <s v="Bihar"/>
    <n v="854335"/>
    <s v="IN"/>
    <b v="0"/>
    <s v="Unknown"/>
    <n v="2022"/>
    <n v="6"/>
    <x v="3"/>
    <n v="0"/>
    <n v="1"/>
    <n v="533"/>
  </r>
  <r>
    <x v="88044"/>
    <x v="68"/>
    <s v="Shipped"/>
    <x v="0"/>
    <s v="Amazon.in"/>
    <s v="Expedited"/>
    <x v="0"/>
    <s v="L"/>
    <s v="Shipped"/>
    <n v="1"/>
    <s v="INR"/>
    <n v="486"/>
    <x v="410"/>
    <s v="Haryana"/>
    <n v="124001"/>
    <s v="IN"/>
    <b v="0"/>
    <s v="Unknown"/>
    <n v="2022"/>
    <n v="6"/>
    <x v="3"/>
    <n v="0"/>
    <n v="1"/>
    <n v="486"/>
  </r>
  <r>
    <x v="88045"/>
    <x v="68"/>
    <s v="Shipped"/>
    <x v="0"/>
    <s v="Amazon.in"/>
    <s v="Expedited"/>
    <x v="0"/>
    <s v="XL"/>
    <s v="Shipped"/>
    <n v="1"/>
    <s v="INR"/>
    <n v="568"/>
    <x v="5"/>
    <s v="Karnataka"/>
    <n v="560048"/>
    <s v="IN"/>
    <b v="0"/>
    <s v="Unknown"/>
    <n v="2022"/>
    <n v="6"/>
    <x v="3"/>
    <n v="0"/>
    <n v="1"/>
    <n v="568"/>
  </r>
  <r>
    <x v="88046"/>
    <x v="68"/>
    <s v="Shipped"/>
    <x v="0"/>
    <s v="Amazon.in"/>
    <s v="Expedited"/>
    <x v="2"/>
    <s v="S"/>
    <s v="Shipped"/>
    <n v="1"/>
    <s v="INR"/>
    <n v="735"/>
    <x v="137"/>
    <s v="Maharashtra"/>
    <n v="411017"/>
    <s v="IN"/>
    <b v="1"/>
    <s v="Unknown"/>
    <n v="2022"/>
    <n v="6"/>
    <x v="3"/>
    <n v="0"/>
    <n v="1"/>
    <n v="735"/>
  </r>
  <r>
    <x v="88047"/>
    <x v="68"/>
    <s v="Shipped"/>
    <x v="0"/>
    <s v="Amazon.in"/>
    <s v="Expedited"/>
    <x v="0"/>
    <s v="XL"/>
    <s v="Shipped"/>
    <n v="1"/>
    <s v="INR"/>
    <n v="301"/>
    <x v="7"/>
    <s v="Tamil Nadu"/>
    <n v="600033"/>
    <s v="IN"/>
    <b v="0"/>
    <s v="Unknown"/>
    <n v="2022"/>
    <n v="6"/>
    <x v="3"/>
    <n v="0"/>
    <n v="1"/>
    <n v="301"/>
  </r>
  <r>
    <x v="88048"/>
    <x v="68"/>
    <s v="Cancelled"/>
    <x v="0"/>
    <s v="Amazon.in"/>
    <s v="Expedited"/>
    <x v="0"/>
    <s v="L"/>
    <s v="Unshipped"/>
    <n v="1"/>
    <s v="INR"/>
    <n v="292"/>
    <x v="4481"/>
    <s v="West Bengal"/>
    <n v="732201"/>
    <s v="IN"/>
    <b v="0"/>
    <s v="Unknown"/>
    <n v="2022"/>
    <n v="6"/>
    <x v="3"/>
    <n v="1"/>
    <n v="0"/>
    <n v="292"/>
  </r>
  <r>
    <x v="88049"/>
    <x v="68"/>
    <s v="Shipped"/>
    <x v="0"/>
    <s v="Amazon.in"/>
    <s v="Expedited"/>
    <x v="2"/>
    <s v="M"/>
    <s v="Shipped"/>
    <n v="1"/>
    <s v="INR"/>
    <n v="614"/>
    <x v="9"/>
    <s v="Delhi"/>
    <n v="110070"/>
    <s v="IN"/>
    <b v="0"/>
    <s v="Unknown"/>
    <n v="2022"/>
    <n v="6"/>
    <x v="3"/>
    <n v="0"/>
    <n v="1"/>
    <n v="614"/>
  </r>
  <r>
    <x v="88050"/>
    <x v="68"/>
    <s v="Cancelled"/>
    <x v="1"/>
    <s v="Amazon.in"/>
    <s v="Standard"/>
    <x v="1"/>
    <s v="L"/>
    <s v="On the Way"/>
    <n v="0"/>
    <s v="INR"/>
    <n v="760.95"/>
    <x v="6166"/>
    <s v="Maharashtra"/>
    <n v="400066"/>
    <s v="IN"/>
    <b v="0"/>
    <s v="Easy Ship"/>
    <n v="2022"/>
    <n v="6"/>
    <x v="3"/>
    <n v="1"/>
    <n v="0"/>
    <n v="0"/>
  </r>
  <r>
    <x v="88051"/>
    <x v="68"/>
    <s v="Shipped"/>
    <x v="0"/>
    <s v="Amazon.in"/>
    <s v="Expedited"/>
    <x v="1"/>
    <s v="S"/>
    <s v="Shipped"/>
    <n v="1"/>
    <s v="INR"/>
    <n v="612"/>
    <x v="234"/>
    <s v="Andhra Pradesh"/>
    <n v="522007"/>
    <s v="IN"/>
    <b v="0"/>
    <s v="Unknown"/>
    <n v="2022"/>
    <n v="6"/>
    <x v="3"/>
    <n v="0"/>
    <n v="1"/>
    <n v="612"/>
  </r>
  <r>
    <x v="88052"/>
    <x v="68"/>
    <s v="Shipped"/>
    <x v="0"/>
    <s v="Amazon.in"/>
    <s v="Expedited"/>
    <x v="0"/>
    <s v="L"/>
    <s v="Shipped"/>
    <n v="1"/>
    <s v="INR"/>
    <n v="458"/>
    <x v="4"/>
    <s v="Haryana"/>
    <n v="122002"/>
    <s v="IN"/>
    <b v="0"/>
    <s v="Unknown"/>
    <n v="2022"/>
    <n v="6"/>
    <x v="3"/>
    <n v="0"/>
    <n v="1"/>
    <n v="458"/>
  </r>
  <r>
    <x v="88053"/>
    <x v="68"/>
    <s v="Shipped"/>
    <x v="0"/>
    <s v="Amazon.in"/>
    <s v="Expedited"/>
    <x v="5"/>
    <s v="Free"/>
    <s v="Shipped"/>
    <n v="1"/>
    <s v="INR"/>
    <n v="647"/>
    <x v="162"/>
    <s v="Odisha"/>
    <n v="751019"/>
    <s v="IN"/>
    <b v="0"/>
    <s v="Unknown"/>
    <n v="2022"/>
    <n v="6"/>
    <x v="3"/>
    <n v="0"/>
    <n v="1"/>
    <n v="647"/>
  </r>
  <r>
    <x v="88054"/>
    <x v="68"/>
    <s v="Shipped"/>
    <x v="0"/>
    <s v="Amazon.in"/>
    <s v="Expedited"/>
    <x v="0"/>
    <s v="S"/>
    <s v="Shipped"/>
    <n v="1"/>
    <s v="INR"/>
    <n v="449"/>
    <x v="5353"/>
    <s v="Punjab"/>
    <n v="144204"/>
    <s v="IN"/>
    <b v="0"/>
    <s v="Unknown"/>
    <n v="2022"/>
    <n v="6"/>
    <x v="3"/>
    <n v="0"/>
    <n v="1"/>
    <n v="449"/>
  </r>
  <r>
    <x v="88055"/>
    <x v="68"/>
    <s v="Shipped - Delivered to Buyer"/>
    <x v="1"/>
    <s v="Amazon.in"/>
    <s v="Standard"/>
    <x v="1"/>
    <s v="3XL"/>
    <s v="Shipped"/>
    <n v="1"/>
    <s v="INR"/>
    <n v="664"/>
    <x v="45"/>
    <s v="Maharashtra"/>
    <n v="411048"/>
    <s v="IN"/>
    <b v="0"/>
    <s v="Easy Ship"/>
    <n v="2022"/>
    <n v="6"/>
    <x v="3"/>
    <n v="0"/>
    <n v="0"/>
    <n v="664"/>
  </r>
  <r>
    <x v="88056"/>
    <x v="68"/>
    <s v="Cancelled"/>
    <x v="1"/>
    <s v="Amazon.in"/>
    <s v="Standard"/>
    <x v="1"/>
    <s v="3XL"/>
    <s v="On the Way"/>
    <n v="0"/>
    <s v="INR"/>
    <n v="1249.1099999999999"/>
    <x v="12"/>
    <s v="Uttar Pradesh"/>
    <n v="226013"/>
    <s v="IN"/>
    <b v="0"/>
    <s v="Easy Ship"/>
    <n v="2022"/>
    <n v="6"/>
    <x v="3"/>
    <n v="1"/>
    <n v="0"/>
    <n v="0"/>
  </r>
  <r>
    <x v="88057"/>
    <x v="68"/>
    <s v="Shipped"/>
    <x v="0"/>
    <s v="Amazon.in"/>
    <s v="Expedited"/>
    <x v="1"/>
    <s v="L"/>
    <s v="Shipped"/>
    <n v="1"/>
    <s v="INR"/>
    <n v="537"/>
    <x v="106"/>
    <s v="Assam"/>
    <n v="781005"/>
    <s v="IN"/>
    <b v="0"/>
    <s v="Unknown"/>
    <n v="2022"/>
    <n v="6"/>
    <x v="3"/>
    <n v="0"/>
    <n v="1"/>
    <n v="537"/>
  </r>
  <r>
    <x v="88058"/>
    <x v="68"/>
    <s v="Shipped"/>
    <x v="0"/>
    <s v="Amazon.in"/>
    <s v="Expedited"/>
    <x v="0"/>
    <s v="5XL"/>
    <s v="Shipped"/>
    <n v="1"/>
    <s v="INR"/>
    <n v="925"/>
    <x v="123"/>
    <s v="Kerala"/>
    <n v="695004"/>
    <s v="IN"/>
    <b v="0"/>
    <s v="Unknown"/>
    <n v="2022"/>
    <n v="6"/>
    <x v="3"/>
    <n v="0"/>
    <n v="1"/>
    <n v="925"/>
  </r>
  <r>
    <x v="88059"/>
    <x v="68"/>
    <s v="Shipped"/>
    <x v="0"/>
    <s v="Amazon.in"/>
    <s v="Expedited"/>
    <x v="1"/>
    <s v="XL"/>
    <s v="Shipped"/>
    <n v="1"/>
    <s v="INR"/>
    <n v="573"/>
    <x v="1278"/>
    <s v="Karnataka"/>
    <n v="573201"/>
    <s v="IN"/>
    <b v="0"/>
    <s v="Unknown"/>
    <n v="2022"/>
    <n v="6"/>
    <x v="3"/>
    <n v="0"/>
    <n v="1"/>
    <n v="573"/>
  </r>
  <r>
    <x v="88060"/>
    <x v="68"/>
    <s v="Shipped - Delivered to Buyer"/>
    <x v="1"/>
    <s v="Amazon.in"/>
    <s v="Standard"/>
    <x v="1"/>
    <s v="M"/>
    <s v="Shipped"/>
    <n v="1"/>
    <s v="INR"/>
    <n v="1556"/>
    <x v="2052"/>
    <s v="West Bengal"/>
    <n v="711316"/>
    <s v="IN"/>
    <b v="0"/>
    <s v="Easy Ship"/>
    <n v="2022"/>
    <n v="6"/>
    <x v="3"/>
    <n v="0"/>
    <n v="0"/>
    <n v="1556"/>
  </r>
  <r>
    <x v="88061"/>
    <x v="68"/>
    <s v="Shipped - Delivered to Buyer"/>
    <x v="1"/>
    <s v="Amazon.in"/>
    <s v="Standard"/>
    <x v="2"/>
    <s v="3XL"/>
    <s v="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88062"/>
    <x v="68"/>
    <s v="Shipped"/>
    <x v="0"/>
    <s v="Amazon.in"/>
    <s v="Expedited"/>
    <x v="0"/>
    <s v="S"/>
    <s v="Shipped"/>
    <n v="1"/>
    <s v="INR"/>
    <n v="491"/>
    <x v="18"/>
    <s v="Maharashtra"/>
    <n v="400042"/>
    <s v="IN"/>
    <b v="0"/>
    <s v="Unknown"/>
    <n v="2022"/>
    <n v="6"/>
    <x v="3"/>
    <n v="0"/>
    <n v="1"/>
    <n v="491"/>
  </r>
  <r>
    <x v="88063"/>
    <x v="68"/>
    <s v="Shipped"/>
    <x v="0"/>
    <s v="Amazon.in"/>
    <s v="Expedited"/>
    <x v="1"/>
    <s v="XXL"/>
    <s v="Shipped"/>
    <n v="1"/>
    <s v="INR"/>
    <n v="1442"/>
    <x v="9"/>
    <s v="Delhi"/>
    <n v="110091"/>
    <s v="IN"/>
    <b v="0"/>
    <s v="Unknown"/>
    <n v="2022"/>
    <n v="6"/>
    <x v="3"/>
    <n v="0"/>
    <n v="1"/>
    <n v="1442"/>
  </r>
  <r>
    <x v="88064"/>
    <x v="68"/>
    <s v="Shipped - Delivered to Buyer"/>
    <x v="1"/>
    <s v="Amazon.in"/>
    <s v="Standard"/>
    <x v="2"/>
    <s v="XL"/>
    <s v="Shipped"/>
    <n v="1"/>
    <s v="INR"/>
    <n v="735"/>
    <x v="137"/>
    <s v="Maharashtra"/>
    <n v="411061"/>
    <s v="IN"/>
    <b v="0"/>
    <s v="Easy Ship"/>
    <n v="2022"/>
    <n v="6"/>
    <x v="3"/>
    <n v="0"/>
    <n v="0"/>
    <n v="735"/>
  </r>
  <r>
    <x v="88065"/>
    <x v="68"/>
    <s v="Shipped"/>
    <x v="0"/>
    <s v="Amazon.in"/>
    <s v="Expedited"/>
    <x v="1"/>
    <s v="XL"/>
    <s v="Shipped"/>
    <n v="1"/>
    <s v="INR"/>
    <n v="888"/>
    <x v="137"/>
    <s v="Maharashtra"/>
    <n v="411061"/>
    <s v="IN"/>
    <b v="0"/>
    <s v="Unknown"/>
    <n v="2022"/>
    <n v="6"/>
    <x v="3"/>
    <n v="0"/>
    <n v="1"/>
    <n v="888"/>
  </r>
  <r>
    <x v="88066"/>
    <x v="68"/>
    <s v="Shipped"/>
    <x v="0"/>
    <s v="Amazon.in"/>
    <s v="Expedited"/>
    <x v="0"/>
    <s v="S"/>
    <s v="Shipped"/>
    <n v="1"/>
    <s v="INR"/>
    <n v="458"/>
    <x v="231"/>
    <s v="Uttar Pradesh"/>
    <n v="243001"/>
    <s v="IN"/>
    <b v="0"/>
    <s v="Unknown"/>
    <n v="2022"/>
    <n v="6"/>
    <x v="3"/>
    <n v="0"/>
    <n v="1"/>
    <n v="458"/>
  </r>
  <r>
    <x v="88066"/>
    <x v="68"/>
    <s v="Shipped"/>
    <x v="0"/>
    <s v="Amazon.in"/>
    <s v="Expedited"/>
    <x v="0"/>
    <s v="S"/>
    <s v="Shipped"/>
    <n v="1"/>
    <s v="INR"/>
    <n v="432"/>
    <x v="231"/>
    <s v="Uttar Pradesh"/>
    <n v="243001"/>
    <s v="IN"/>
    <b v="0"/>
    <s v="Unknown"/>
    <n v="2022"/>
    <n v="6"/>
    <x v="3"/>
    <n v="0"/>
    <n v="1"/>
    <n v="432"/>
  </r>
  <r>
    <x v="88067"/>
    <x v="68"/>
    <s v="Shipped"/>
    <x v="0"/>
    <s v="Amazon.in"/>
    <s v="Expedited"/>
    <x v="0"/>
    <s v="M"/>
    <s v="Shipped"/>
    <n v="1"/>
    <s v="INR"/>
    <n v="471"/>
    <x v="2"/>
    <s v="Andhra Pradesh"/>
    <n v="517507"/>
    <s v="IN"/>
    <b v="0"/>
    <s v="Unknown"/>
    <n v="2022"/>
    <n v="6"/>
    <x v="3"/>
    <n v="0"/>
    <n v="1"/>
    <n v="471"/>
  </r>
  <r>
    <x v="88068"/>
    <x v="68"/>
    <s v="Shipped - Delivered to Buyer"/>
    <x v="1"/>
    <s v="Amazon.in"/>
    <s v="Standard"/>
    <x v="0"/>
    <s v="M"/>
    <s v="Shipped"/>
    <n v="1"/>
    <s v="INR"/>
    <n v="0"/>
    <x v="45"/>
    <s v="Maharashtra"/>
    <n v="411057"/>
    <s v="IN"/>
    <b v="0"/>
    <s v="Easy Ship"/>
    <n v="2022"/>
    <n v="6"/>
    <x v="3"/>
    <n v="0"/>
    <n v="0"/>
    <n v="0"/>
  </r>
  <r>
    <x v="88069"/>
    <x v="68"/>
    <s v="Shipped"/>
    <x v="0"/>
    <s v="Amazon.in"/>
    <s v="Expedited"/>
    <x v="1"/>
    <s v="XL"/>
    <s v="Shipped"/>
    <n v="1"/>
    <s v="INR"/>
    <n v="562"/>
    <x v="79"/>
    <s v="Haryana"/>
    <n v="121010"/>
    <s v="IN"/>
    <b v="0"/>
    <s v="Unknown"/>
    <n v="2022"/>
    <n v="6"/>
    <x v="3"/>
    <n v="0"/>
    <n v="1"/>
    <n v="562"/>
  </r>
  <r>
    <x v="88070"/>
    <x v="68"/>
    <s v="Shipped - Delivered to Buyer"/>
    <x v="1"/>
    <s v="Amazon.in"/>
    <s v="Standard"/>
    <x v="1"/>
    <s v="S"/>
    <s v="Shipped"/>
    <n v="1"/>
    <s v="INR"/>
    <n v="1186"/>
    <x v="39"/>
    <s v="Telangana"/>
    <n v="500001"/>
    <s v="IN"/>
    <b v="0"/>
    <s v="Easy Ship"/>
    <n v="2022"/>
    <n v="6"/>
    <x v="3"/>
    <n v="0"/>
    <n v="0"/>
    <n v="1186"/>
  </r>
  <r>
    <x v="88071"/>
    <x v="68"/>
    <s v="Cancelled"/>
    <x v="0"/>
    <s v="Amazon.in"/>
    <s v="Expedited"/>
    <x v="0"/>
    <s v="M"/>
    <s v="Unshipped"/>
    <n v="1"/>
    <s v="INR"/>
    <n v="301"/>
    <x v="7"/>
    <s v="Tamil Nadu"/>
    <n v="600071"/>
    <s v="IN"/>
    <b v="0"/>
    <s v="Unknown"/>
    <n v="2022"/>
    <n v="6"/>
    <x v="3"/>
    <n v="1"/>
    <n v="0"/>
    <n v="301"/>
  </r>
  <r>
    <x v="88072"/>
    <x v="68"/>
    <s v="Shipped"/>
    <x v="0"/>
    <s v="Amazon.in"/>
    <s v="Expedited"/>
    <x v="5"/>
    <s v="Free"/>
    <s v="Shipped"/>
    <n v="1"/>
    <s v="INR"/>
    <n v="729"/>
    <x v="39"/>
    <s v="Telangana"/>
    <n v="500044"/>
    <s v="IN"/>
    <b v="0"/>
    <s v="Unknown"/>
    <n v="2022"/>
    <n v="6"/>
    <x v="3"/>
    <n v="0"/>
    <n v="1"/>
    <n v="729"/>
  </r>
  <r>
    <x v="88073"/>
    <x v="68"/>
    <s v="Shipped - Delivered to Buyer"/>
    <x v="1"/>
    <s v="Amazon.in"/>
    <s v="Standard"/>
    <x v="0"/>
    <s v="XL"/>
    <s v="Shipped"/>
    <n v="1"/>
    <s v="INR"/>
    <n v="459"/>
    <x v="6"/>
    <s v="Karnataka"/>
    <n v="560061"/>
    <s v="IN"/>
    <b v="0"/>
    <s v="Easy Ship"/>
    <n v="2022"/>
    <n v="6"/>
    <x v="3"/>
    <n v="0"/>
    <n v="0"/>
    <n v="459"/>
  </r>
  <r>
    <x v="88074"/>
    <x v="68"/>
    <s v="Shipped - Delivered to Buyer"/>
    <x v="1"/>
    <s v="Amazon.in"/>
    <s v="Standard"/>
    <x v="1"/>
    <s v="S"/>
    <s v="Shipped"/>
    <n v="1"/>
    <s v="INR"/>
    <n v="1075"/>
    <x v="352"/>
    <s v="Andhra Pradesh"/>
    <n v="517167"/>
    <s v="IN"/>
    <b v="0"/>
    <s v="Easy Ship"/>
    <n v="2022"/>
    <n v="6"/>
    <x v="3"/>
    <n v="0"/>
    <n v="0"/>
    <n v="1075"/>
  </r>
  <r>
    <x v="88075"/>
    <x v="68"/>
    <s v="Shipped"/>
    <x v="0"/>
    <s v="Amazon.in"/>
    <s v="Expedited"/>
    <x v="0"/>
    <s v="3XL"/>
    <s v="Shipped"/>
    <n v="1"/>
    <s v="INR"/>
    <n v="709"/>
    <x v="2269"/>
    <s v="Jharkhand"/>
    <n v="814101"/>
    <s v="IN"/>
    <b v="0"/>
    <s v="Unknown"/>
    <n v="2022"/>
    <n v="6"/>
    <x v="3"/>
    <n v="0"/>
    <n v="1"/>
    <n v="709"/>
  </r>
  <r>
    <x v="88076"/>
    <x v="68"/>
    <s v="Shipped - Delivered to Buyer"/>
    <x v="1"/>
    <s v="Amazon.in"/>
    <s v="Standard"/>
    <x v="2"/>
    <s v="3XL"/>
    <s v="Shipped"/>
    <n v="1"/>
    <s v="INR"/>
    <n v="523"/>
    <x v="122"/>
    <s v="West Bengal"/>
    <n v="700156"/>
    <s v="IN"/>
    <b v="0"/>
    <s v="Easy Ship"/>
    <n v="2022"/>
    <n v="6"/>
    <x v="3"/>
    <n v="0"/>
    <n v="0"/>
    <n v="523"/>
  </r>
  <r>
    <x v="88077"/>
    <x v="68"/>
    <s v="Shipped"/>
    <x v="0"/>
    <s v="Amazon.in"/>
    <s v="Standard"/>
    <x v="0"/>
    <s v="M"/>
    <s v="Shipped"/>
    <n v="1"/>
    <s v="INR"/>
    <n v="0"/>
    <x v="1787"/>
    <s v="Kerala"/>
    <n v="686102"/>
    <s v="IN"/>
    <b v="0"/>
    <s v="Unknown"/>
    <n v="2022"/>
    <n v="6"/>
    <x v="3"/>
    <n v="0"/>
    <n v="1"/>
    <n v="0"/>
  </r>
  <r>
    <x v="88078"/>
    <x v="68"/>
    <s v="Shipped"/>
    <x v="0"/>
    <s v="Amazon.in"/>
    <s v="Expedited"/>
    <x v="0"/>
    <s v="XXL"/>
    <s v="Shipped"/>
    <n v="1"/>
    <s v="INR"/>
    <n v="735"/>
    <x v="12"/>
    <s v="Uttar Pradesh"/>
    <n v="226010"/>
    <s v="IN"/>
    <b v="0"/>
    <s v="Unknown"/>
    <n v="2022"/>
    <n v="6"/>
    <x v="3"/>
    <n v="0"/>
    <n v="1"/>
    <n v="735"/>
  </r>
  <r>
    <x v="88079"/>
    <x v="68"/>
    <s v="Cancelled"/>
    <x v="1"/>
    <s v="Amazon.in"/>
    <s v="Standard"/>
    <x v="0"/>
    <s v="M"/>
    <s v="On the Way"/>
    <n v="0"/>
    <s v="INR"/>
    <n v="414.29"/>
    <x v="45"/>
    <s v="Maharashtra"/>
    <n v="411037"/>
    <s v="IN"/>
    <b v="0"/>
    <s v="Easy Ship"/>
    <n v="2022"/>
    <n v="6"/>
    <x v="3"/>
    <n v="1"/>
    <n v="0"/>
    <n v="0"/>
  </r>
  <r>
    <x v="88080"/>
    <x v="68"/>
    <s v="Shipped"/>
    <x v="0"/>
    <s v="Amazon.in"/>
    <s v="Expedited"/>
    <x v="1"/>
    <s v="XXL"/>
    <s v="Shipped"/>
    <n v="1"/>
    <s v="INR"/>
    <n v="635"/>
    <x v="1360"/>
    <s v="Tamil Nadu"/>
    <n v="638012"/>
    <s v="IN"/>
    <b v="0"/>
    <s v="Unknown"/>
    <n v="2022"/>
    <n v="6"/>
    <x v="3"/>
    <n v="0"/>
    <n v="1"/>
    <n v="635"/>
  </r>
  <r>
    <x v="88081"/>
    <x v="68"/>
    <s v="Shipped - Delivered to Buyer"/>
    <x v="1"/>
    <s v="Amazon.in"/>
    <s v="Standard"/>
    <x v="1"/>
    <s v="XL"/>
    <s v="Shipped"/>
    <n v="1"/>
    <s v="INR"/>
    <n v="612"/>
    <x v="45"/>
    <s v="Maharashtra"/>
    <n v="411028"/>
    <s v="IN"/>
    <b v="0"/>
    <s v="Easy Ship"/>
    <n v="2022"/>
    <n v="6"/>
    <x v="3"/>
    <n v="0"/>
    <n v="0"/>
    <n v="612"/>
  </r>
  <r>
    <x v="88082"/>
    <x v="68"/>
    <s v="Shipped"/>
    <x v="0"/>
    <s v="Amazon.in"/>
    <s v="Expedited"/>
    <x v="2"/>
    <s v="XXL"/>
    <s v="Shipped"/>
    <n v="1"/>
    <s v="INR"/>
    <n v="735"/>
    <x v="39"/>
    <s v="Telangana"/>
    <n v="500094"/>
    <s v="IN"/>
    <b v="0"/>
    <s v="Unknown"/>
    <n v="2022"/>
    <n v="6"/>
    <x v="3"/>
    <n v="0"/>
    <n v="1"/>
    <n v="735"/>
  </r>
  <r>
    <x v="88083"/>
    <x v="68"/>
    <s v="Shipped"/>
    <x v="0"/>
    <s v="Amazon.in"/>
    <s v="Expedited"/>
    <x v="1"/>
    <s v="M"/>
    <s v="Shipped"/>
    <n v="1"/>
    <s v="INR"/>
    <n v="499"/>
    <x v="56"/>
    <s v="Uttar Pradesh"/>
    <n v="201002"/>
    <s v="IN"/>
    <b v="0"/>
    <s v="Unknown"/>
    <n v="2022"/>
    <n v="6"/>
    <x v="3"/>
    <n v="0"/>
    <n v="1"/>
    <n v="499"/>
  </r>
  <r>
    <x v="88084"/>
    <x v="68"/>
    <s v="Shipped - Delivered to Buyer"/>
    <x v="1"/>
    <s v="Amazon.in"/>
    <s v="Standard"/>
    <x v="2"/>
    <s v="XXL"/>
    <s v="Shipped"/>
    <n v="1"/>
    <s v="INR"/>
    <n v="735"/>
    <x v="39"/>
    <s v="Telangana"/>
    <n v="500076"/>
    <s v="IN"/>
    <b v="0"/>
    <s v="Easy Ship"/>
    <n v="2022"/>
    <n v="6"/>
    <x v="3"/>
    <n v="0"/>
    <n v="0"/>
    <n v="735"/>
  </r>
  <r>
    <x v="88085"/>
    <x v="68"/>
    <s v="Shipped - Delivered to Buyer"/>
    <x v="1"/>
    <s v="Amazon.in"/>
    <s v="Standard"/>
    <x v="0"/>
    <s v="L"/>
    <s v="Shipped"/>
    <n v="1"/>
    <s v="INR"/>
    <n v="387"/>
    <x v="1223"/>
    <s v="Maharashtra"/>
    <n v="401303"/>
    <s v="IN"/>
    <b v="0"/>
    <s v="Easy Ship"/>
    <n v="2022"/>
    <n v="6"/>
    <x v="3"/>
    <n v="0"/>
    <n v="0"/>
    <n v="387"/>
  </r>
  <r>
    <x v="88086"/>
    <x v="68"/>
    <s v="Cancelled"/>
    <x v="0"/>
    <s v="Amazon.in"/>
    <s v="Expedited"/>
    <x v="1"/>
    <s v="XL"/>
    <s v="Unshipped"/>
    <n v="1"/>
    <s v="INR"/>
    <n v="1163"/>
    <x v="6106"/>
    <s v="Odisha"/>
    <n v="757028"/>
    <s v="IN"/>
    <b v="0"/>
    <s v="Unknown"/>
    <n v="2022"/>
    <n v="6"/>
    <x v="3"/>
    <n v="1"/>
    <n v="0"/>
    <n v="1163"/>
  </r>
  <r>
    <x v="88087"/>
    <x v="68"/>
    <s v="Shipped"/>
    <x v="0"/>
    <s v="Amazon.in"/>
    <s v="Expedited"/>
    <x v="0"/>
    <s v="XXL"/>
    <s v="Shipped"/>
    <n v="1"/>
    <s v="INR"/>
    <n v="534"/>
    <x v="6"/>
    <s v="Karnataka"/>
    <n v="560078"/>
    <s v="IN"/>
    <b v="0"/>
    <s v="Unknown"/>
    <n v="2022"/>
    <n v="6"/>
    <x v="3"/>
    <n v="0"/>
    <n v="1"/>
    <n v="534"/>
  </r>
  <r>
    <x v="88087"/>
    <x v="68"/>
    <s v="Shipped"/>
    <x v="0"/>
    <s v="Amazon.in"/>
    <s v="Expedited"/>
    <x v="1"/>
    <s v="3XL"/>
    <s v="Shipped"/>
    <n v="1"/>
    <s v="INR"/>
    <n v="569"/>
    <x v="6"/>
    <s v="Karnataka"/>
    <n v="560078"/>
    <s v="IN"/>
    <b v="0"/>
    <s v="Unknown"/>
    <n v="2022"/>
    <n v="6"/>
    <x v="3"/>
    <n v="0"/>
    <n v="1"/>
    <n v="569"/>
  </r>
  <r>
    <x v="88088"/>
    <x v="68"/>
    <s v="Shipped - Delivered to Buyer"/>
    <x v="1"/>
    <s v="Amazon.in"/>
    <s v="Standard"/>
    <x v="2"/>
    <s v="XXL"/>
    <s v="Shipped"/>
    <n v="1"/>
    <s v="INR"/>
    <n v="735"/>
    <x v="6"/>
    <s v="Karnataka"/>
    <n v="560078"/>
    <s v="IN"/>
    <b v="0"/>
    <s v="Easy Ship"/>
    <n v="2022"/>
    <n v="6"/>
    <x v="3"/>
    <n v="0"/>
    <n v="0"/>
    <n v="735"/>
  </r>
  <r>
    <x v="88089"/>
    <x v="68"/>
    <s v="Shipped"/>
    <x v="0"/>
    <s v="Amazon.in"/>
    <s v="Expedited"/>
    <x v="2"/>
    <s v="XXL"/>
    <s v="Shipped"/>
    <n v="1"/>
    <s v="INR"/>
    <n v="1091"/>
    <x v="72"/>
    <s v="Uttar Pradesh"/>
    <n v="250001"/>
    <s v="IN"/>
    <b v="0"/>
    <s v="Unknown"/>
    <n v="2022"/>
    <n v="6"/>
    <x v="3"/>
    <n v="0"/>
    <n v="1"/>
    <n v="1091"/>
  </r>
  <r>
    <x v="88090"/>
    <x v="68"/>
    <s v="Shipped"/>
    <x v="0"/>
    <s v="Amazon.in"/>
    <s v="Expedited"/>
    <x v="0"/>
    <s v="L"/>
    <s v="Shipped"/>
    <n v="1"/>
    <s v="INR"/>
    <n v="471"/>
    <x v="234"/>
    <s v="Andhra Pradesh"/>
    <n v="522007"/>
    <s v="IN"/>
    <b v="0"/>
    <s v="Unknown"/>
    <n v="2022"/>
    <n v="6"/>
    <x v="3"/>
    <n v="0"/>
    <n v="1"/>
    <n v="471"/>
  </r>
  <r>
    <x v="88091"/>
    <x v="68"/>
    <s v="Shipped"/>
    <x v="0"/>
    <s v="Amazon.in"/>
    <s v="Expedited"/>
    <x v="0"/>
    <s v="L"/>
    <s v="Shipped"/>
    <n v="1"/>
    <s v="INR"/>
    <n v="376"/>
    <x v="9"/>
    <s v="Delhi"/>
    <n v="110058"/>
    <s v="IN"/>
    <b v="0"/>
    <s v="Unknown"/>
    <n v="2022"/>
    <n v="6"/>
    <x v="3"/>
    <n v="0"/>
    <n v="1"/>
    <n v="376"/>
  </r>
  <r>
    <x v="88092"/>
    <x v="68"/>
    <s v="Shipped - Delivered to Buyer"/>
    <x v="1"/>
    <s v="Amazon.in"/>
    <s v="Standard"/>
    <x v="1"/>
    <s v="L"/>
    <s v="Shipped"/>
    <n v="1"/>
    <s v="INR"/>
    <n v="1163"/>
    <x v="162"/>
    <s v="Odisha"/>
    <n v="751017"/>
    <s v="IN"/>
    <b v="0"/>
    <s v="Easy Ship"/>
    <n v="2022"/>
    <n v="6"/>
    <x v="3"/>
    <n v="0"/>
    <n v="0"/>
    <n v="1163"/>
  </r>
  <r>
    <x v="88093"/>
    <x v="68"/>
    <s v="Cancelled"/>
    <x v="0"/>
    <s v="Amazon.in"/>
    <s v="Expedited"/>
    <x v="2"/>
    <s v="XXL"/>
    <s v="Unshipped"/>
    <n v="1"/>
    <s v="INR"/>
    <n v="1091"/>
    <x v="2316"/>
    <s v="Andhra Pradesh"/>
    <n v="533103"/>
    <s v="IN"/>
    <b v="0"/>
    <s v="Unknown"/>
    <n v="2022"/>
    <n v="6"/>
    <x v="3"/>
    <n v="1"/>
    <n v="0"/>
    <n v="1091"/>
  </r>
  <r>
    <x v="88094"/>
    <x v="68"/>
    <s v="Shipped - Delivered to Buyer"/>
    <x v="1"/>
    <s v="Amazon.in"/>
    <s v="Standard"/>
    <x v="2"/>
    <s v="M"/>
    <s v="Shipped"/>
    <n v="1"/>
    <s v="INR"/>
    <n v="735"/>
    <x v="6167"/>
    <s v="Kerala"/>
    <n v="689611"/>
    <s v="IN"/>
    <b v="0"/>
    <s v="Easy Ship"/>
    <n v="2022"/>
    <n v="6"/>
    <x v="3"/>
    <n v="0"/>
    <n v="0"/>
    <n v="735"/>
  </r>
  <r>
    <x v="88095"/>
    <x v="68"/>
    <s v="Shipped - Delivered to Buyer"/>
    <x v="1"/>
    <s v="Amazon.in"/>
    <s v="Standard"/>
    <x v="2"/>
    <s v="L"/>
    <s v="Shipped"/>
    <n v="1"/>
    <s v="INR"/>
    <n v="735"/>
    <x v="1277"/>
    <s v="Karnataka"/>
    <n v="562114"/>
    <s v="IN"/>
    <b v="0"/>
    <s v="Easy Ship"/>
    <n v="2022"/>
    <n v="6"/>
    <x v="3"/>
    <n v="0"/>
    <n v="0"/>
    <n v="735"/>
  </r>
  <r>
    <x v="88096"/>
    <x v="68"/>
    <s v="Shipped"/>
    <x v="0"/>
    <s v="Amazon.in"/>
    <s v="Expedited"/>
    <x v="3"/>
    <s v="S"/>
    <s v="Shipped"/>
    <n v="1"/>
    <s v="INR"/>
    <n v="758"/>
    <x v="20"/>
    <s v="Uttar Pradesh"/>
    <n v="282002"/>
    <s v="IN"/>
    <b v="0"/>
    <s v="Unknown"/>
    <n v="2022"/>
    <n v="6"/>
    <x v="3"/>
    <n v="0"/>
    <n v="1"/>
    <n v="758"/>
  </r>
  <r>
    <x v="88097"/>
    <x v="68"/>
    <s v="Cancelled"/>
    <x v="0"/>
    <s v="Amazon.in"/>
    <s v="Expedited"/>
    <x v="1"/>
    <s v="S"/>
    <s v="Unshipped"/>
    <n v="1"/>
    <s v="INR"/>
    <n v="1125"/>
    <x v="2399"/>
    <s v="Rajasthan"/>
    <n v="307001"/>
    <s v="IN"/>
    <b v="0"/>
    <s v="Unknown"/>
    <n v="2022"/>
    <n v="6"/>
    <x v="3"/>
    <n v="1"/>
    <n v="0"/>
    <n v="1125"/>
  </r>
  <r>
    <x v="88098"/>
    <x v="68"/>
    <s v="Shipped"/>
    <x v="0"/>
    <s v="Amazon.in"/>
    <s v="Expedited"/>
    <x v="1"/>
    <s v="XXL"/>
    <s v="Shipped"/>
    <n v="1"/>
    <s v="INR"/>
    <n v="788"/>
    <x v="729"/>
    <s v="Odisha"/>
    <n v="768028"/>
    <s v="IN"/>
    <b v="0"/>
    <s v="Unknown"/>
    <n v="2022"/>
    <n v="6"/>
    <x v="3"/>
    <n v="0"/>
    <n v="1"/>
    <n v="788"/>
  </r>
  <r>
    <x v="88099"/>
    <x v="68"/>
    <s v="Shipped"/>
    <x v="0"/>
    <s v="Amazon.in"/>
    <s v="Expedited"/>
    <x v="1"/>
    <s v="XL"/>
    <s v="Shipped"/>
    <n v="1"/>
    <s v="INR"/>
    <n v="521"/>
    <x v="1814"/>
    <s v="Haryana"/>
    <n v="127021"/>
    <s v="IN"/>
    <b v="0"/>
    <s v="Unknown"/>
    <n v="2022"/>
    <n v="6"/>
    <x v="3"/>
    <n v="0"/>
    <n v="1"/>
    <n v="521"/>
  </r>
  <r>
    <x v="88100"/>
    <x v="68"/>
    <s v="Shipped"/>
    <x v="0"/>
    <s v="Amazon.in"/>
    <s v="Expedited"/>
    <x v="1"/>
    <s v="3XL"/>
    <s v="Shipped"/>
    <n v="1"/>
    <s v="INR"/>
    <n v="560"/>
    <x v="45"/>
    <s v="Maharashtra"/>
    <n v="411038"/>
    <s v="IN"/>
    <b v="0"/>
    <s v="Unknown"/>
    <n v="2022"/>
    <n v="6"/>
    <x v="3"/>
    <n v="0"/>
    <n v="1"/>
    <n v="560"/>
  </r>
  <r>
    <x v="88101"/>
    <x v="68"/>
    <s v="Shipped"/>
    <x v="0"/>
    <s v="Amazon.in"/>
    <s v="Expedited"/>
    <x v="0"/>
    <s v="M"/>
    <s v="Shipped"/>
    <n v="1"/>
    <s v="INR"/>
    <n v="459"/>
    <x v="1573"/>
    <s v="Karnataka"/>
    <n v="577201"/>
    <s v="IN"/>
    <b v="0"/>
    <s v="Unknown"/>
    <n v="2022"/>
    <n v="6"/>
    <x v="3"/>
    <n v="0"/>
    <n v="1"/>
    <n v="459"/>
  </r>
  <r>
    <x v="88102"/>
    <x v="68"/>
    <s v="Shipped"/>
    <x v="0"/>
    <s v="Amazon.in"/>
    <s v="Expedited"/>
    <x v="2"/>
    <s v="M"/>
    <s v="Shipped"/>
    <n v="1"/>
    <s v="INR"/>
    <n v="948"/>
    <x v="729"/>
    <s v="Odisha"/>
    <n v="768028"/>
    <s v="IN"/>
    <b v="0"/>
    <s v="Unknown"/>
    <n v="2022"/>
    <n v="6"/>
    <x v="3"/>
    <n v="0"/>
    <n v="1"/>
    <n v="948"/>
  </r>
  <r>
    <x v="88103"/>
    <x v="68"/>
    <s v="Shipped - Returned to Seller"/>
    <x v="1"/>
    <s v="Amazon.in"/>
    <s v="Standard"/>
    <x v="1"/>
    <s v="S"/>
    <s v="Shipped"/>
    <n v="1"/>
    <s v="INR"/>
    <n v="999"/>
    <x v="118"/>
    <s v="Punjab"/>
    <n v="140308"/>
    <s v="IN"/>
    <b v="0"/>
    <s v="Easy Ship"/>
    <n v="2022"/>
    <n v="6"/>
    <x v="3"/>
    <n v="0"/>
    <n v="0"/>
    <n v="999"/>
  </r>
  <r>
    <x v="88104"/>
    <x v="68"/>
    <s v="Shipped"/>
    <x v="0"/>
    <s v="Amazon.in"/>
    <s v="Standard"/>
    <x v="2"/>
    <s v="M"/>
    <s v="Shipped"/>
    <n v="1"/>
    <s v="INR"/>
    <n v="0"/>
    <x v="180"/>
    <s v="Tamil Nadu"/>
    <n v="632014"/>
    <s v="IN"/>
    <b v="0"/>
    <s v="Unknown"/>
    <n v="2022"/>
    <n v="6"/>
    <x v="3"/>
    <n v="0"/>
    <n v="1"/>
    <n v="0"/>
  </r>
  <r>
    <x v="88105"/>
    <x v="68"/>
    <s v="Cancelled"/>
    <x v="1"/>
    <s v="Amazon.in"/>
    <s v="Standard"/>
    <x v="1"/>
    <s v="S"/>
    <s v="On the Way"/>
    <n v="0"/>
    <s v="INR"/>
    <n v="668.57"/>
    <x v="107"/>
    <s v="Madhya Pradesh"/>
    <n v="462001"/>
    <s v="IN"/>
    <b v="0"/>
    <s v="Easy Ship"/>
    <n v="2022"/>
    <n v="6"/>
    <x v="3"/>
    <n v="1"/>
    <n v="0"/>
    <n v="0"/>
  </r>
  <r>
    <x v="88106"/>
    <x v="68"/>
    <s v="Cancelled"/>
    <x v="1"/>
    <s v="Amazon.in"/>
    <s v="Standard"/>
    <x v="0"/>
    <s v="XL"/>
    <s v="On the Way"/>
    <n v="0"/>
    <s v="INR"/>
    <n v="286.67"/>
    <x v="39"/>
    <s v="Telangana"/>
    <n v="500038"/>
    <s v="IN"/>
    <b v="0"/>
    <s v="Easy Ship"/>
    <n v="2022"/>
    <n v="6"/>
    <x v="3"/>
    <n v="1"/>
    <n v="0"/>
    <n v="0"/>
  </r>
  <r>
    <x v="88107"/>
    <x v="68"/>
    <s v="Shipped - Delivered to Buyer"/>
    <x v="1"/>
    <s v="Amazon.in"/>
    <s v="Standard"/>
    <x v="2"/>
    <s v="XXL"/>
    <s v="Shipped"/>
    <n v="1"/>
    <s v="INR"/>
    <n v="735"/>
    <x v="293"/>
    <s v="Jammu &amp; Kashmir"/>
    <n v="180012"/>
    <s v="IN"/>
    <b v="0"/>
    <s v="Easy Ship"/>
    <n v="2022"/>
    <n v="6"/>
    <x v="3"/>
    <n v="0"/>
    <n v="0"/>
    <n v="735"/>
  </r>
  <r>
    <x v="88108"/>
    <x v="68"/>
    <s v="Shipped - Delivered to Buyer"/>
    <x v="1"/>
    <s v="Amazon.in"/>
    <s v="Standard"/>
    <x v="1"/>
    <s v="S"/>
    <s v="Shipped"/>
    <n v="1"/>
    <s v="INR"/>
    <n v="1163"/>
    <x v="145"/>
    <s v="Karnataka"/>
    <n v="571448"/>
    <s v="IN"/>
    <b v="0"/>
    <s v="Easy Ship"/>
    <n v="2022"/>
    <n v="6"/>
    <x v="3"/>
    <n v="0"/>
    <n v="0"/>
    <n v="1163"/>
  </r>
  <r>
    <x v="88109"/>
    <x v="68"/>
    <s v="Shipped"/>
    <x v="0"/>
    <s v="Amazon.in"/>
    <s v="Expedited"/>
    <x v="0"/>
    <s v="S"/>
    <s v="Shipped"/>
    <n v="1"/>
    <s v="INR"/>
    <n v="301"/>
    <x v="4341"/>
    <s v="Maharashtra"/>
    <n v="400603"/>
    <s v="IN"/>
    <b v="0"/>
    <s v="Unknown"/>
    <n v="2022"/>
    <n v="6"/>
    <x v="3"/>
    <n v="0"/>
    <n v="1"/>
    <n v="301"/>
  </r>
  <r>
    <x v="88110"/>
    <x v="68"/>
    <s v="Shipped - Delivered to Buyer"/>
    <x v="1"/>
    <s v="Amazon.in"/>
    <s v="Standard"/>
    <x v="1"/>
    <s v="L"/>
    <s v="Shipped"/>
    <n v="1"/>
    <s v="INR"/>
    <n v="1008"/>
    <x v="204"/>
    <s v="Uttarakhand"/>
    <n v="263139"/>
    <s v="IN"/>
    <b v="0"/>
    <s v="Easy Ship"/>
    <n v="2022"/>
    <n v="6"/>
    <x v="3"/>
    <n v="0"/>
    <n v="0"/>
    <n v="1008"/>
  </r>
  <r>
    <x v="88111"/>
    <x v="68"/>
    <s v="Shipped - Delivered to Buyer"/>
    <x v="1"/>
    <s v="Amazon.in"/>
    <s v="Standard"/>
    <x v="1"/>
    <s v="XS"/>
    <s v="Shipped"/>
    <n v="1"/>
    <s v="INR"/>
    <n v="1196"/>
    <x v="39"/>
    <s v="Telangana"/>
    <n v="500097"/>
    <s v="IN"/>
    <b v="0"/>
    <s v="Easy Ship"/>
    <n v="2022"/>
    <n v="6"/>
    <x v="3"/>
    <n v="0"/>
    <n v="0"/>
    <n v="1196"/>
  </r>
  <r>
    <x v="88112"/>
    <x v="68"/>
    <s v="Shipped"/>
    <x v="0"/>
    <s v="Amazon.in"/>
    <s v="Expedited"/>
    <x v="1"/>
    <s v="L"/>
    <s v="Shipped"/>
    <n v="1"/>
    <s v="INR"/>
    <n v="633"/>
    <x v="204"/>
    <s v="Uttarakhand"/>
    <n v="263139"/>
    <s v="IN"/>
    <b v="0"/>
    <s v="Unknown"/>
    <n v="2022"/>
    <n v="6"/>
    <x v="3"/>
    <n v="0"/>
    <n v="1"/>
    <n v="633"/>
  </r>
  <r>
    <x v="88113"/>
    <x v="68"/>
    <s v="Shipped"/>
    <x v="0"/>
    <s v="Amazon.in"/>
    <s v="Expedited"/>
    <x v="1"/>
    <s v="S"/>
    <s v="Shipped"/>
    <n v="1"/>
    <s v="INR"/>
    <n v="671"/>
    <x v="39"/>
    <s v="Telangana"/>
    <n v="500023"/>
    <s v="IN"/>
    <b v="0"/>
    <s v="Unknown"/>
    <n v="2022"/>
    <n v="6"/>
    <x v="3"/>
    <n v="0"/>
    <n v="1"/>
    <n v="671"/>
  </r>
  <r>
    <x v="88114"/>
    <x v="68"/>
    <s v="Shipped - Delivered to Buyer"/>
    <x v="1"/>
    <s v="Amazon.in"/>
    <s v="Standard"/>
    <x v="2"/>
    <s v="XL"/>
    <s v="Shipped"/>
    <n v="1"/>
    <s v="INR"/>
    <n v="956"/>
    <x v="45"/>
    <s v="Maharashtra"/>
    <n v="411057"/>
    <s v="IN"/>
    <b v="0"/>
    <s v="Easy Ship"/>
    <n v="2022"/>
    <n v="6"/>
    <x v="3"/>
    <n v="0"/>
    <n v="0"/>
    <n v="956"/>
  </r>
  <r>
    <x v="88115"/>
    <x v="68"/>
    <s v="Shipped - Delivered to Buyer"/>
    <x v="1"/>
    <s v="Amazon.in"/>
    <s v="Standard"/>
    <x v="1"/>
    <s v="M"/>
    <s v="Shipped"/>
    <n v="1"/>
    <s v="INR"/>
    <n v="664"/>
    <x v="6168"/>
    <s v="Andhra Pradesh"/>
    <n v="535128"/>
    <s v="IN"/>
    <b v="0"/>
    <s v="Easy Ship"/>
    <n v="2022"/>
    <n v="6"/>
    <x v="3"/>
    <n v="0"/>
    <n v="0"/>
    <n v="664"/>
  </r>
  <r>
    <x v="88116"/>
    <x v="68"/>
    <s v="Shipped"/>
    <x v="0"/>
    <s v="Amazon.in"/>
    <s v="Expedited"/>
    <x v="0"/>
    <s v="XXL"/>
    <s v="Shipped"/>
    <n v="1"/>
    <s v="INR"/>
    <n v="432"/>
    <x v="90"/>
    <s v="Tamil Nadu"/>
    <n v="641005"/>
    <s v="IN"/>
    <b v="0"/>
    <s v="Unknown"/>
    <n v="2022"/>
    <n v="6"/>
    <x v="3"/>
    <n v="0"/>
    <n v="1"/>
    <n v="432"/>
  </r>
  <r>
    <x v="88117"/>
    <x v="68"/>
    <s v="Shipped - Delivered to Buyer"/>
    <x v="1"/>
    <s v="Amazon.in"/>
    <s v="Standard"/>
    <x v="2"/>
    <s v="3XL"/>
    <s v="Shipped"/>
    <n v="1"/>
    <s v="INR"/>
    <n v="1044"/>
    <x v="57"/>
    <s v="Delhi"/>
    <n v="110025"/>
    <s v="IN"/>
    <b v="0"/>
    <s v="Easy Ship"/>
    <n v="2022"/>
    <n v="6"/>
    <x v="3"/>
    <n v="0"/>
    <n v="0"/>
    <n v="1044"/>
  </r>
  <r>
    <x v="88118"/>
    <x v="68"/>
    <s v="Shipped"/>
    <x v="0"/>
    <s v="Amazon.in"/>
    <s v="Expedited"/>
    <x v="1"/>
    <s v="M"/>
    <s v="Shipped"/>
    <n v="1"/>
    <s v="INR"/>
    <n v="921"/>
    <x v="30"/>
    <s v="Uttar Pradesh"/>
    <n v="201307"/>
    <s v="IN"/>
    <b v="0"/>
    <s v="Unknown"/>
    <n v="2022"/>
    <n v="6"/>
    <x v="3"/>
    <n v="0"/>
    <n v="1"/>
    <n v="921"/>
  </r>
  <r>
    <x v="88119"/>
    <x v="68"/>
    <s v="Shipped"/>
    <x v="0"/>
    <s v="Amazon.in"/>
    <s v="Expedited"/>
    <x v="0"/>
    <s v="L"/>
    <s v="Shipped"/>
    <n v="1"/>
    <s v="INR"/>
    <n v="376"/>
    <x v="7"/>
    <s v="Tamil Nadu"/>
    <n v="600021"/>
    <s v="IN"/>
    <b v="0"/>
    <s v="Unknown"/>
    <n v="2022"/>
    <n v="6"/>
    <x v="3"/>
    <n v="0"/>
    <n v="1"/>
    <n v="376"/>
  </r>
  <r>
    <x v="88120"/>
    <x v="68"/>
    <s v="Shipped"/>
    <x v="0"/>
    <s v="Amazon.in"/>
    <s v="Expedited"/>
    <x v="1"/>
    <s v="M"/>
    <s v="Shipped"/>
    <n v="1"/>
    <s v="INR"/>
    <n v="571"/>
    <x v="2041"/>
    <s v="Rajasthan"/>
    <n v="314025"/>
    <s v="IN"/>
    <b v="0"/>
    <s v="Unknown"/>
    <n v="2022"/>
    <n v="6"/>
    <x v="3"/>
    <n v="0"/>
    <n v="1"/>
    <n v="571"/>
  </r>
  <r>
    <x v="88121"/>
    <x v="68"/>
    <s v="Shipped - Delivered to Buyer"/>
    <x v="1"/>
    <s v="Amazon.in"/>
    <s v="Standard"/>
    <x v="0"/>
    <s v="XL"/>
    <s v="Shipped"/>
    <n v="1"/>
    <s v="INR"/>
    <n v="376"/>
    <x v="6169"/>
    <s v="Tamil Nadu"/>
    <n v="607104"/>
    <s v="IN"/>
    <b v="0"/>
    <s v="Easy Ship"/>
    <n v="2022"/>
    <n v="6"/>
    <x v="3"/>
    <n v="0"/>
    <n v="0"/>
    <n v="376"/>
  </r>
  <r>
    <x v="88122"/>
    <x v="68"/>
    <s v="Shipped"/>
    <x v="0"/>
    <s v="Amazon.in"/>
    <s v="Expedited"/>
    <x v="0"/>
    <s v="3XL"/>
    <s v="Shipped"/>
    <n v="1"/>
    <s v="INR"/>
    <n v="333"/>
    <x v="7"/>
    <s v="Tamil Nadu"/>
    <n v="600024"/>
    <s v="IN"/>
    <b v="0"/>
    <s v="Unknown"/>
    <n v="2022"/>
    <n v="6"/>
    <x v="3"/>
    <n v="0"/>
    <n v="1"/>
    <n v="333"/>
  </r>
  <r>
    <x v="88123"/>
    <x v="68"/>
    <s v="Shipped"/>
    <x v="0"/>
    <s v="Amazon.in"/>
    <s v="Expedited"/>
    <x v="2"/>
    <s v="XL"/>
    <s v="Shipped"/>
    <n v="1"/>
    <s v="INR"/>
    <n v="1168"/>
    <x v="6"/>
    <s v="Karnataka"/>
    <n v="560076"/>
    <s v="IN"/>
    <b v="0"/>
    <s v="Unknown"/>
    <n v="2022"/>
    <n v="6"/>
    <x v="3"/>
    <n v="0"/>
    <n v="1"/>
    <n v="1168"/>
  </r>
  <r>
    <x v="88124"/>
    <x v="68"/>
    <s v="Shipped - Delivered to Buyer"/>
    <x v="1"/>
    <s v="Amazon.in"/>
    <s v="Standard"/>
    <x v="2"/>
    <s v="XXL"/>
    <s v="Shipped"/>
    <n v="1"/>
    <s v="INR"/>
    <n v="735"/>
    <x v="6"/>
    <s v="Karnataka"/>
    <n v="560008"/>
    <s v="IN"/>
    <b v="0"/>
    <s v="Easy Ship"/>
    <n v="2022"/>
    <n v="6"/>
    <x v="3"/>
    <n v="0"/>
    <n v="0"/>
    <n v="735"/>
  </r>
  <r>
    <x v="88125"/>
    <x v="68"/>
    <s v="Shipped"/>
    <x v="0"/>
    <s v="Amazon.in"/>
    <s v="Expedited"/>
    <x v="3"/>
    <s v="XL"/>
    <s v="Shipped"/>
    <n v="1"/>
    <s v="INR"/>
    <n v="693"/>
    <x v="6"/>
    <s v="Karnataka"/>
    <n v="560036"/>
    <s v="IN"/>
    <b v="0"/>
    <s v="Unknown"/>
    <n v="2022"/>
    <n v="6"/>
    <x v="3"/>
    <n v="0"/>
    <n v="1"/>
    <n v="693"/>
  </r>
  <r>
    <x v="88126"/>
    <x v="68"/>
    <s v="Shipped"/>
    <x v="0"/>
    <s v="Amazon.in"/>
    <s v="Expedited"/>
    <x v="1"/>
    <s v="L"/>
    <s v="Shipped"/>
    <n v="1"/>
    <s v="INR"/>
    <n v="612"/>
    <x v="39"/>
    <s v="Telangana"/>
    <n v="500008"/>
    <s v="IN"/>
    <b v="0"/>
    <s v="Unknown"/>
    <n v="2022"/>
    <n v="6"/>
    <x v="3"/>
    <n v="0"/>
    <n v="1"/>
    <n v="612"/>
  </r>
  <r>
    <x v="88127"/>
    <x v="68"/>
    <s v="Shipped"/>
    <x v="0"/>
    <s v="Amazon.in"/>
    <s v="Expedited"/>
    <x v="1"/>
    <s v="XL"/>
    <s v="Shipped"/>
    <n v="1"/>
    <s v="INR"/>
    <n v="635"/>
    <x v="18"/>
    <s v="Maharashtra"/>
    <n v="400025"/>
    <s v="IN"/>
    <b v="0"/>
    <s v="Unknown"/>
    <n v="2022"/>
    <n v="6"/>
    <x v="3"/>
    <n v="0"/>
    <n v="1"/>
    <n v="635"/>
  </r>
  <r>
    <x v="88128"/>
    <x v="68"/>
    <s v="Shipped - Delivered to Buyer"/>
    <x v="1"/>
    <s v="Amazon.in"/>
    <s v="Standard"/>
    <x v="1"/>
    <s v="M"/>
    <s v="Shipped"/>
    <n v="1"/>
    <s v="INR"/>
    <n v="799"/>
    <x v="53"/>
    <s v="Maharashtra"/>
    <n v="444601"/>
    <s v="IN"/>
    <b v="0"/>
    <s v="Easy Ship"/>
    <n v="2022"/>
    <n v="6"/>
    <x v="3"/>
    <n v="0"/>
    <n v="0"/>
    <n v="799"/>
  </r>
  <r>
    <x v="88129"/>
    <x v="68"/>
    <s v="Shipped"/>
    <x v="0"/>
    <s v="Amazon.in"/>
    <s v="Expedited"/>
    <x v="0"/>
    <s v="XXL"/>
    <s v="Shipped"/>
    <n v="1"/>
    <s v="INR"/>
    <n v="696"/>
    <x v="39"/>
    <s v="Telangana"/>
    <n v="500049"/>
    <s v="IN"/>
    <b v="0"/>
    <s v="Unknown"/>
    <n v="2022"/>
    <n v="6"/>
    <x v="3"/>
    <n v="0"/>
    <n v="1"/>
    <n v="696"/>
  </r>
  <r>
    <x v="88130"/>
    <x v="68"/>
    <s v="Shipped"/>
    <x v="0"/>
    <s v="Amazon.in"/>
    <s v="Expedited"/>
    <x v="0"/>
    <s v="XXL"/>
    <s v="Shipped"/>
    <n v="1"/>
    <s v="INR"/>
    <n v="301"/>
    <x v="529"/>
    <s v="Maharashtra"/>
    <n v="401404"/>
    <s v="IN"/>
    <b v="0"/>
    <s v="Unknown"/>
    <n v="2022"/>
    <n v="6"/>
    <x v="3"/>
    <n v="0"/>
    <n v="1"/>
    <n v="301"/>
  </r>
  <r>
    <x v="88131"/>
    <x v="68"/>
    <s v="Cancelled"/>
    <x v="0"/>
    <s v="Amazon.in"/>
    <s v="Expedited"/>
    <x v="0"/>
    <s v="XS"/>
    <s v="Unshipped"/>
    <n v="1"/>
    <s v="INR"/>
    <n v="376"/>
    <x v="45"/>
    <s v="Maharashtra"/>
    <n v="411046"/>
    <s v="IN"/>
    <b v="0"/>
    <s v="Unknown"/>
    <n v="2022"/>
    <n v="6"/>
    <x v="3"/>
    <n v="1"/>
    <n v="0"/>
    <n v="376"/>
  </r>
  <r>
    <x v="88132"/>
    <x v="68"/>
    <s v="Shipped - Delivered to Buyer"/>
    <x v="1"/>
    <s v="Amazon.in"/>
    <s v="Standard"/>
    <x v="2"/>
    <s v="S"/>
    <s v="Shipped"/>
    <n v="1"/>
    <s v="INR"/>
    <n v="725"/>
    <x v="7"/>
    <s v="Tamil Nadu"/>
    <n v="600096"/>
    <s v="IN"/>
    <b v="0"/>
    <s v="Easy Ship"/>
    <n v="2022"/>
    <n v="6"/>
    <x v="3"/>
    <n v="0"/>
    <n v="0"/>
    <n v="725"/>
  </r>
  <r>
    <x v="88133"/>
    <x v="68"/>
    <s v="Shipped"/>
    <x v="0"/>
    <s v="Amazon.in"/>
    <s v="Expedited"/>
    <x v="1"/>
    <s v="M"/>
    <s v="Shipped"/>
    <n v="1"/>
    <s v="INR"/>
    <n v="635"/>
    <x v="162"/>
    <s v="Odisha"/>
    <n v="751019"/>
    <s v="IN"/>
    <b v="0"/>
    <s v="Unknown"/>
    <n v="2022"/>
    <n v="6"/>
    <x v="3"/>
    <n v="0"/>
    <n v="1"/>
    <n v="635"/>
  </r>
  <r>
    <x v="88134"/>
    <x v="68"/>
    <s v="Shipped"/>
    <x v="0"/>
    <s v="Amazon.in"/>
    <s v="Expedited"/>
    <x v="3"/>
    <s v="M"/>
    <s v="Shipped"/>
    <n v="1"/>
    <s v="INR"/>
    <n v="443"/>
    <x v="6"/>
    <s v="Karnataka"/>
    <n v="560077"/>
    <s v="IN"/>
    <b v="0"/>
    <s v="Unknown"/>
    <n v="2022"/>
    <n v="6"/>
    <x v="3"/>
    <n v="0"/>
    <n v="1"/>
    <n v="443"/>
  </r>
  <r>
    <x v="88135"/>
    <x v="68"/>
    <s v="Shipped"/>
    <x v="0"/>
    <s v="Amazon.in"/>
    <s v="Expedited"/>
    <x v="1"/>
    <s v="XL"/>
    <s v="Shipped"/>
    <n v="1"/>
    <s v="INR"/>
    <n v="847"/>
    <x v="78"/>
    <s v="Madhya Pradesh"/>
    <n v="452016"/>
    <s v="IN"/>
    <b v="0"/>
    <s v="Unknown"/>
    <n v="2022"/>
    <n v="6"/>
    <x v="3"/>
    <n v="0"/>
    <n v="1"/>
    <n v="847"/>
  </r>
  <r>
    <x v="88136"/>
    <x v="68"/>
    <s v="Shipped"/>
    <x v="0"/>
    <s v="Amazon.in"/>
    <s v="Expedited"/>
    <x v="0"/>
    <s v="XXL"/>
    <s v="Shipped"/>
    <n v="1"/>
    <s v="INR"/>
    <n v="399"/>
    <x v="6"/>
    <s v="Karnataka"/>
    <n v="560060"/>
    <s v="IN"/>
    <b v="0"/>
    <s v="Unknown"/>
    <n v="2022"/>
    <n v="6"/>
    <x v="3"/>
    <n v="0"/>
    <n v="1"/>
    <n v="399"/>
  </r>
  <r>
    <x v="88137"/>
    <x v="68"/>
    <s v="Shipped"/>
    <x v="0"/>
    <s v="Amazon.in"/>
    <s v="Expedited"/>
    <x v="1"/>
    <s v="S"/>
    <s v="Shipped"/>
    <n v="1"/>
    <s v="INR"/>
    <n v="1099"/>
    <x v="78"/>
    <s v="Madhya Pradesh"/>
    <n v="452001"/>
    <s v="IN"/>
    <b v="0"/>
    <s v="Unknown"/>
    <n v="2022"/>
    <n v="6"/>
    <x v="3"/>
    <n v="0"/>
    <n v="1"/>
    <n v="1099"/>
  </r>
  <r>
    <x v="88138"/>
    <x v="68"/>
    <s v="Shipped"/>
    <x v="0"/>
    <s v="Amazon.in"/>
    <s v="Expedited"/>
    <x v="1"/>
    <s v="S"/>
    <s v="Shipped"/>
    <n v="1"/>
    <s v="INR"/>
    <n v="788"/>
    <x v="78"/>
    <s v="Madhya Pradesh"/>
    <n v="452001"/>
    <s v="IN"/>
    <b v="0"/>
    <s v="Unknown"/>
    <n v="2022"/>
    <n v="6"/>
    <x v="3"/>
    <n v="0"/>
    <n v="1"/>
    <n v="788"/>
  </r>
  <r>
    <x v="88138"/>
    <x v="68"/>
    <s v="Shipped"/>
    <x v="0"/>
    <s v="Amazon.in"/>
    <s v="Expedited"/>
    <x v="1"/>
    <s v="S"/>
    <s v="Shipped"/>
    <n v="1"/>
    <s v="INR"/>
    <n v="635"/>
    <x v="78"/>
    <s v="Madhya Pradesh"/>
    <n v="452001"/>
    <s v="IN"/>
    <b v="0"/>
    <s v="Unknown"/>
    <n v="2022"/>
    <n v="6"/>
    <x v="3"/>
    <n v="0"/>
    <n v="1"/>
    <n v="635"/>
  </r>
  <r>
    <x v="88139"/>
    <x v="68"/>
    <s v="Shipped - Delivered to Buyer"/>
    <x v="1"/>
    <s v="Amazon.in"/>
    <s v="Standard"/>
    <x v="1"/>
    <s v="S"/>
    <s v="Shipped"/>
    <n v="1"/>
    <s v="INR"/>
    <n v="1133"/>
    <x v="78"/>
    <s v="Madhya Pradesh"/>
    <n v="452001"/>
    <s v="IN"/>
    <b v="0"/>
    <s v="Easy Ship"/>
    <n v="2022"/>
    <n v="6"/>
    <x v="3"/>
    <n v="0"/>
    <n v="0"/>
    <n v="1133"/>
  </r>
  <r>
    <x v="88140"/>
    <x v="68"/>
    <s v="Shipped - Returned to Seller"/>
    <x v="1"/>
    <s v="Amazon.in"/>
    <s v="Standard"/>
    <x v="1"/>
    <s v="S"/>
    <s v="Shipped"/>
    <n v="1"/>
    <s v="INR"/>
    <n v="1163"/>
    <x v="163"/>
    <s v="Uttar Pradesh"/>
    <n v="211002"/>
    <s v="IN"/>
    <b v="0"/>
    <s v="Easy Ship"/>
    <n v="2022"/>
    <n v="6"/>
    <x v="3"/>
    <n v="0"/>
    <n v="0"/>
    <n v="1163"/>
  </r>
  <r>
    <x v="88141"/>
    <x v="68"/>
    <s v="Shipped"/>
    <x v="0"/>
    <s v="Amazon.in"/>
    <s v="Expedited"/>
    <x v="1"/>
    <s v="L"/>
    <s v="Shipped"/>
    <n v="1"/>
    <s v="INR"/>
    <n v="550"/>
    <x v="1809"/>
    <s v="Punjab"/>
    <n v="142001"/>
    <s v="IN"/>
    <b v="0"/>
    <s v="Unknown"/>
    <n v="2022"/>
    <n v="6"/>
    <x v="3"/>
    <n v="0"/>
    <n v="1"/>
    <n v="550"/>
  </r>
  <r>
    <x v="88142"/>
    <x v="68"/>
    <s v="Shipped - Delivered to Buyer"/>
    <x v="1"/>
    <s v="Amazon.in"/>
    <s v="Standard"/>
    <x v="1"/>
    <s v="S"/>
    <s v="Shipped"/>
    <n v="1"/>
    <s v="INR"/>
    <n v="666"/>
    <x v="165"/>
    <s v="Karnataka"/>
    <n v="570017"/>
    <s v="IN"/>
    <b v="0"/>
    <s v="Easy Ship"/>
    <n v="2022"/>
    <n v="6"/>
    <x v="3"/>
    <n v="0"/>
    <n v="0"/>
    <n v="666"/>
  </r>
  <r>
    <x v="88143"/>
    <x v="68"/>
    <s v="Cancelled"/>
    <x v="0"/>
    <s v="Amazon.in"/>
    <s v="Expedited"/>
    <x v="1"/>
    <s v="L"/>
    <s v="Unshipped"/>
    <n v="1"/>
    <s v="INR"/>
    <n v="560"/>
    <x v="9"/>
    <s v="Delhi"/>
    <n v="110057"/>
    <s v="IN"/>
    <b v="0"/>
    <s v="Unknown"/>
    <n v="2022"/>
    <n v="6"/>
    <x v="3"/>
    <n v="1"/>
    <n v="0"/>
    <n v="560"/>
  </r>
  <r>
    <x v="88144"/>
    <x v="68"/>
    <s v="Shipped"/>
    <x v="0"/>
    <s v="Amazon.in"/>
    <s v="Expedited"/>
    <x v="1"/>
    <s v="S"/>
    <s v="Shipped"/>
    <n v="1"/>
    <s v="INR"/>
    <n v="1268"/>
    <x v="6170"/>
    <s v="Maharashtra"/>
    <n v="421301"/>
    <s v="IN"/>
    <b v="0"/>
    <s v="Unknown"/>
    <n v="2022"/>
    <n v="6"/>
    <x v="3"/>
    <n v="0"/>
    <n v="1"/>
    <n v="1268"/>
  </r>
  <r>
    <x v="88145"/>
    <x v="68"/>
    <s v="Shipped"/>
    <x v="0"/>
    <s v="Amazon.in"/>
    <s v="Expedited"/>
    <x v="1"/>
    <s v="3XL"/>
    <s v="Shipped"/>
    <n v="1"/>
    <s v="INR"/>
    <n v="1125"/>
    <x v="4043"/>
    <s v="Bihar"/>
    <n v="801103"/>
    <s v="IN"/>
    <b v="0"/>
    <s v="Unknown"/>
    <n v="2022"/>
    <n v="6"/>
    <x v="3"/>
    <n v="0"/>
    <n v="1"/>
    <n v="1125"/>
  </r>
  <r>
    <x v="88146"/>
    <x v="68"/>
    <s v="Shipped"/>
    <x v="0"/>
    <s v="Amazon.in"/>
    <s v="Standard"/>
    <x v="1"/>
    <s v="XL"/>
    <s v="Shipped"/>
    <n v="1"/>
    <s v="INR"/>
    <n v="0"/>
    <x v="56"/>
    <s v="Uttar Pradesh"/>
    <n v="201012"/>
    <s v="IN"/>
    <b v="0"/>
    <s v="Unknown"/>
    <n v="2022"/>
    <n v="6"/>
    <x v="3"/>
    <n v="0"/>
    <n v="1"/>
    <n v="0"/>
  </r>
  <r>
    <x v="88147"/>
    <x v="68"/>
    <s v="Shipped"/>
    <x v="0"/>
    <s v="Amazon.in"/>
    <s v="Expedited"/>
    <x v="0"/>
    <s v="XXL"/>
    <s v="Shipped"/>
    <n v="1"/>
    <s v="INR"/>
    <n v="471"/>
    <x v="352"/>
    <s v="Andhra Pradesh"/>
    <n v="517004"/>
    <s v="IN"/>
    <b v="0"/>
    <s v="Unknown"/>
    <n v="2022"/>
    <n v="6"/>
    <x v="3"/>
    <n v="0"/>
    <n v="1"/>
    <n v="471"/>
  </r>
  <r>
    <x v="88148"/>
    <x v="68"/>
    <s v="Shipped"/>
    <x v="0"/>
    <s v="Amazon.in"/>
    <s v="Expedited"/>
    <x v="2"/>
    <s v="XL"/>
    <s v="Shipped"/>
    <n v="1"/>
    <s v="INR"/>
    <n v="1091"/>
    <x v="2492"/>
    <s v="Karnataka"/>
    <n v="577228"/>
    <s v="IN"/>
    <b v="0"/>
    <s v="Unknown"/>
    <n v="2022"/>
    <n v="6"/>
    <x v="3"/>
    <n v="0"/>
    <n v="1"/>
    <n v="1091"/>
  </r>
  <r>
    <x v="88149"/>
    <x v="68"/>
    <s v="Shipped"/>
    <x v="0"/>
    <s v="Amazon.in"/>
    <s v="Expedited"/>
    <x v="0"/>
    <s v="L"/>
    <s v="Shipped"/>
    <n v="1"/>
    <s v="INR"/>
    <n v="491"/>
    <x v="6"/>
    <s v="Karnataka"/>
    <n v="560043"/>
    <s v="IN"/>
    <b v="0"/>
    <s v="Unknown"/>
    <n v="2022"/>
    <n v="6"/>
    <x v="3"/>
    <n v="0"/>
    <n v="1"/>
    <n v="491"/>
  </r>
  <r>
    <x v="88150"/>
    <x v="68"/>
    <s v="Shipped"/>
    <x v="0"/>
    <s v="Amazon.in"/>
    <s v="Expedited"/>
    <x v="1"/>
    <s v="XS"/>
    <s v="Shipped"/>
    <n v="1"/>
    <s v="INR"/>
    <n v="1139"/>
    <x v="1614"/>
    <s v="Odisha"/>
    <n v="754214"/>
    <s v="IN"/>
    <b v="0"/>
    <s v="Unknown"/>
    <n v="2022"/>
    <n v="6"/>
    <x v="3"/>
    <n v="0"/>
    <n v="1"/>
    <n v="1139"/>
  </r>
  <r>
    <x v="88151"/>
    <x v="68"/>
    <s v="Cancelled"/>
    <x v="0"/>
    <s v="Amazon.in"/>
    <s v="Expedited"/>
    <x v="1"/>
    <s v="M"/>
    <s v="Unshipped"/>
    <n v="1"/>
    <s v="INR"/>
    <n v="635"/>
    <x v="7"/>
    <s v="Tamil Nadu"/>
    <n v="600040"/>
    <s v="IN"/>
    <b v="0"/>
    <s v="Unknown"/>
    <n v="2022"/>
    <n v="6"/>
    <x v="3"/>
    <n v="1"/>
    <n v="0"/>
    <n v="635"/>
  </r>
  <r>
    <x v="88152"/>
    <x v="68"/>
    <s v="Shipped"/>
    <x v="0"/>
    <s v="Amazon.in"/>
    <s v="Expedited"/>
    <x v="0"/>
    <s v="3XL"/>
    <s v="Shipped"/>
    <n v="1"/>
    <s v="INR"/>
    <n v="380"/>
    <x v="254"/>
    <s v="Rajasthan"/>
    <n v="324005"/>
    <s v="IN"/>
    <b v="0"/>
    <s v="Unknown"/>
    <n v="2022"/>
    <n v="6"/>
    <x v="3"/>
    <n v="0"/>
    <n v="1"/>
    <n v="380"/>
  </r>
  <r>
    <x v="88153"/>
    <x v="68"/>
    <s v="Shipped"/>
    <x v="0"/>
    <s v="Amazon.in"/>
    <s v="Expedited"/>
    <x v="0"/>
    <s v="3XL"/>
    <s v="Shipped"/>
    <n v="1"/>
    <s v="INR"/>
    <n v="568"/>
    <x v="39"/>
    <s v="Telangana"/>
    <n v="500090"/>
    <s v="IN"/>
    <b v="0"/>
    <s v="Unknown"/>
    <n v="2022"/>
    <n v="6"/>
    <x v="3"/>
    <n v="0"/>
    <n v="1"/>
    <n v="568"/>
  </r>
  <r>
    <x v="88154"/>
    <x v="68"/>
    <s v="Cancelled"/>
    <x v="0"/>
    <s v="Amazon.in"/>
    <s v="Expedited"/>
    <x v="1"/>
    <s v="L"/>
    <s v="Unshipped"/>
    <n v="1"/>
    <s v="INR"/>
    <n v="650"/>
    <x v="272"/>
    <s v="Meghalaya"/>
    <n v="794001"/>
    <s v="IN"/>
    <b v="0"/>
    <s v="Unknown"/>
    <n v="2022"/>
    <n v="6"/>
    <x v="3"/>
    <n v="1"/>
    <n v="0"/>
    <n v="650"/>
  </r>
  <r>
    <x v="88155"/>
    <x v="68"/>
    <s v="Shipped"/>
    <x v="0"/>
    <s v="Amazon.in"/>
    <s v="Expedited"/>
    <x v="1"/>
    <s v="S"/>
    <s v="Shipped"/>
    <n v="1"/>
    <s v="INR"/>
    <n v="845"/>
    <x v="6"/>
    <s v="Karnataka"/>
    <n v="560066"/>
    <s v="IN"/>
    <b v="0"/>
    <s v="Unknown"/>
    <n v="2022"/>
    <n v="6"/>
    <x v="3"/>
    <n v="0"/>
    <n v="1"/>
    <n v="845"/>
  </r>
  <r>
    <x v="88156"/>
    <x v="68"/>
    <s v="Shipped - Delivered to Buyer"/>
    <x v="1"/>
    <s v="Amazon.in"/>
    <s v="Standard"/>
    <x v="0"/>
    <s v="4XL"/>
    <s v="Shipped"/>
    <n v="1"/>
    <s v="INR"/>
    <n v="836"/>
    <x v="18"/>
    <s v="Maharashtra"/>
    <n v="400058"/>
    <s v="IN"/>
    <b v="0"/>
    <s v="Easy Ship"/>
    <n v="2022"/>
    <n v="6"/>
    <x v="3"/>
    <n v="0"/>
    <n v="0"/>
    <n v="836"/>
  </r>
  <r>
    <x v="88157"/>
    <x v="68"/>
    <s v="Shipped"/>
    <x v="0"/>
    <s v="Amazon.in"/>
    <s v="Expedited"/>
    <x v="3"/>
    <s v="L"/>
    <s v="Shipped"/>
    <n v="1"/>
    <s v="INR"/>
    <n v="693"/>
    <x v="6"/>
    <s v="Karnataka"/>
    <n v="560062"/>
    <s v="IN"/>
    <b v="0"/>
    <s v="Unknown"/>
    <n v="2022"/>
    <n v="6"/>
    <x v="3"/>
    <n v="0"/>
    <n v="1"/>
    <n v="693"/>
  </r>
  <r>
    <x v="88158"/>
    <x v="68"/>
    <s v="Shipped"/>
    <x v="0"/>
    <s v="Amazon.in"/>
    <s v="Expedited"/>
    <x v="1"/>
    <s v="XXL"/>
    <s v="Shipped"/>
    <n v="1"/>
    <s v="INR"/>
    <n v="648"/>
    <x v="39"/>
    <s v="Telangana"/>
    <n v="500018"/>
    <s v="IN"/>
    <b v="0"/>
    <s v="Unknown"/>
    <n v="2022"/>
    <n v="6"/>
    <x v="3"/>
    <n v="0"/>
    <n v="1"/>
    <n v="648"/>
  </r>
  <r>
    <x v="88159"/>
    <x v="68"/>
    <s v="Shipped"/>
    <x v="0"/>
    <s v="Amazon.in"/>
    <s v="Expedited"/>
    <x v="3"/>
    <s v="M"/>
    <s v="Shipped"/>
    <n v="1"/>
    <s v="INR"/>
    <n v="758"/>
    <x v="18"/>
    <s v="Maharashtra"/>
    <n v="400091"/>
    <s v="IN"/>
    <b v="0"/>
    <s v="Unknown"/>
    <n v="2022"/>
    <n v="6"/>
    <x v="3"/>
    <n v="0"/>
    <n v="1"/>
    <n v="758"/>
  </r>
  <r>
    <x v="88160"/>
    <x v="68"/>
    <s v="Shipped"/>
    <x v="0"/>
    <s v="Amazon.in"/>
    <s v="Expedited"/>
    <x v="0"/>
    <s v="M"/>
    <s v="Shipped"/>
    <n v="1"/>
    <s v="INR"/>
    <n v="345"/>
    <x v="39"/>
    <s v="Telangana"/>
    <n v="500007"/>
    <s v="IN"/>
    <b v="0"/>
    <s v="Unknown"/>
    <n v="2022"/>
    <n v="6"/>
    <x v="3"/>
    <n v="0"/>
    <n v="1"/>
    <n v="345"/>
  </r>
  <r>
    <x v="88161"/>
    <x v="68"/>
    <s v="Shipped"/>
    <x v="0"/>
    <s v="Amazon.in"/>
    <s v="Expedited"/>
    <x v="1"/>
    <s v="XS"/>
    <s v="Shipped"/>
    <n v="1"/>
    <s v="INR"/>
    <n v="648"/>
    <x v="162"/>
    <s v="Odisha"/>
    <n v="751012"/>
    <s v="IN"/>
    <b v="0"/>
    <s v="Unknown"/>
    <n v="2022"/>
    <n v="6"/>
    <x v="3"/>
    <n v="0"/>
    <n v="1"/>
    <n v="648"/>
  </r>
  <r>
    <x v="88162"/>
    <x v="68"/>
    <s v="Cancelled"/>
    <x v="0"/>
    <s v="Amazon.in"/>
    <s v="Expedited"/>
    <x v="1"/>
    <s v="M"/>
    <s v="Unshipped"/>
    <n v="1"/>
    <s v="INR"/>
    <n v="635"/>
    <x v="7"/>
    <s v="Tamil Nadu"/>
    <n v="600040"/>
    <s v="IN"/>
    <b v="0"/>
    <s v="Unknown"/>
    <n v="2022"/>
    <n v="6"/>
    <x v="3"/>
    <n v="1"/>
    <n v="0"/>
    <n v="635"/>
  </r>
  <r>
    <x v="88163"/>
    <x v="68"/>
    <s v="Shipped"/>
    <x v="0"/>
    <s v="Amazon.in"/>
    <s v="Standard"/>
    <x v="1"/>
    <s v="L"/>
    <s v="Shipped"/>
    <n v="1"/>
    <s v="INR"/>
    <n v="0"/>
    <x v="18"/>
    <s v="Maharashtra"/>
    <n v="400083"/>
    <s v="IN"/>
    <b v="0"/>
    <s v="Unknown"/>
    <n v="2022"/>
    <n v="6"/>
    <x v="3"/>
    <n v="0"/>
    <n v="1"/>
    <n v="0"/>
  </r>
  <r>
    <x v="88164"/>
    <x v="68"/>
    <s v="Shipped"/>
    <x v="0"/>
    <s v="Amazon.in"/>
    <s v="Expedited"/>
    <x v="1"/>
    <s v="L"/>
    <s v="Shipped"/>
    <n v="1"/>
    <s v="INR"/>
    <n v="1163"/>
    <x v="118"/>
    <s v="Punjab"/>
    <n v="140301"/>
    <s v="IN"/>
    <b v="0"/>
    <s v="Unknown"/>
    <n v="2022"/>
    <n v="6"/>
    <x v="3"/>
    <n v="0"/>
    <n v="1"/>
    <n v="1163"/>
  </r>
  <r>
    <x v="88165"/>
    <x v="68"/>
    <s v="Shipped - Delivered to Buyer"/>
    <x v="1"/>
    <s v="Amazon.in"/>
    <s v="Standard"/>
    <x v="2"/>
    <s v="S"/>
    <s v="Shipped"/>
    <n v="1"/>
    <s v="INR"/>
    <n v="735"/>
    <x v="1132"/>
    <s v="Karnataka"/>
    <n v="575002"/>
    <s v="IN"/>
    <b v="0"/>
    <s v="Easy Ship"/>
    <n v="2022"/>
    <n v="6"/>
    <x v="3"/>
    <n v="0"/>
    <n v="0"/>
    <n v="735"/>
  </r>
  <r>
    <x v="88166"/>
    <x v="68"/>
    <s v="Shipped"/>
    <x v="0"/>
    <s v="Amazon.in"/>
    <s v="Expedited"/>
    <x v="0"/>
    <s v="M"/>
    <s v="Shipped"/>
    <n v="1"/>
    <s v="INR"/>
    <n v="491"/>
    <x v="18"/>
    <s v="Maharashtra"/>
    <n v="400013"/>
    <s v="IN"/>
    <b v="0"/>
    <s v="Unknown"/>
    <n v="2022"/>
    <n v="6"/>
    <x v="3"/>
    <n v="0"/>
    <n v="1"/>
    <n v="491"/>
  </r>
  <r>
    <x v="88167"/>
    <x v="68"/>
    <s v="Shipped"/>
    <x v="0"/>
    <s v="Amazon.in"/>
    <s v="Expedited"/>
    <x v="1"/>
    <s v="XXL"/>
    <s v="Shipped"/>
    <n v="1"/>
    <s v="INR"/>
    <n v="496"/>
    <x v="9"/>
    <s v="Delhi"/>
    <n v="110073"/>
    <s v="IN"/>
    <b v="0"/>
    <s v="Unknown"/>
    <n v="2022"/>
    <n v="6"/>
    <x v="3"/>
    <n v="0"/>
    <n v="1"/>
    <n v="496"/>
  </r>
  <r>
    <x v="88168"/>
    <x v="68"/>
    <s v="Shipped"/>
    <x v="0"/>
    <s v="Amazon.in"/>
    <s v="Expedited"/>
    <x v="0"/>
    <s v="XXL"/>
    <s v="Shipped"/>
    <n v="1"/>
    <s v="INR"/>
    <n v="496"/>
    <x v="9"/>
    <s v="Delhi"/>
    <n v="110096"/>
    <s v="IN"/>
    <b v="0"/>
    <s v="Unknown"/>
    <n v="2022"/>
    <n v="6"/>
    <x v="3"/>
    <n v="0"/>
    <n v="1"/>
    <n v="496"/>
  </r>
  <r>
    <x v="88169"/>
    <x v="68"/>
    <s v="Shipped - Delivered to Buyer"/>
    <x v="1"/>
    <s v="Amazon.in"/>
    <s v="Standard"/>
    <x v="1"/>
    <s v="XL"/>
    <s v="Shipped"/>
    <n v="1"/>
    <s v="INR"/>
    <n v="565"/>
    <x v="18"/>
    <s v="Maharashtra"/>
    <n v="400058"/>
    <s v="IN"/>
    <b v="0"/>
    <s v="Easy Ship"/>
    <n v="2022"/>
    <n v="6"/>
    <x v="3"/>
    <n v="0"/>
    <n v="0"/>
    <n v="565"/>
  </r>
  <r>
    <x v="88170"/>
    <x v="68"/>
    <s v="Shipped - Delivered to Buyer"/>
    <x v="1"/>
    <s v="Amazon.in"/>
    <s v="Standard"/>
    <x v="0"/>
    <s v="3XL"/>
    <s v="Shipped"/>
    <n v="1"/>
    <s v="INR"/>
    <n v="645"/>
    <x v="26"/>
    <s v="Odisha"/>
    <n v="769009"/>
    <s v="IN"/>
    <b v="0"/>
    <s v="Easy Ship"/>
    <n v="2022"/>
    <n v="6"/>
    <x v="3"/>
    <n v="0"/>
    <n v="0"/>
    <n v="645"/>
  </r>
  <r>
    <x v="88171"/>
    <x v="68"/>
    <s v="Shipped"/>
    <x v="0"/>
    <s v="Amazon.in"/>
    <s v="Expedited"/>
    <x v="0"/>
    <s v="XL"/>
    <s v="Shipped"/>
    <n v="1"/>
    <s v="INR"/>
    <n v="435"/>
    <x v="6"/>
    <s v="Karnataka"/>
    <n v="560084"/>
    <s v="IN"/>
    <b v="0"/>
    <s v="Unknown"/>
    <n v="2022"/>
    <n v="6"/>
    <x v="3"/>
    <n v="0"/>
    <n v="1"/>
    <n v="435"/>
  </r>
  <r>
    <x v="88172"/>
    <x v="68"/>
    <s v="Shipped"/>
    <x v="0"/>
    <s v="Amazon.in"/>
    <s v="Expedited"/>
    <x v="0"/>
    <s v="L"/>
    <s v="Shipped"/>
    <n v="1"/>
    <s v="INR"/>
    <n v="597"/>
    <x v="39"/>
    <s v="Telangana"/>
    <n v="500047"/>
    <s v="IN"/>
    <b v="0"/>
    <s v="Unknown"/>
    <n v="2022"/>
    <n v="6"/>
    <x v="3"/>
    <n v="0"/>
    <n v="1"/>
    <n v="597"/>
  </r>
  <r>
    <x v="88173"/>
    <x v="68"/>
    <s v="Shipped"/>
    <x v="0"/>
    <s v="Amazon.in"/>
    <s v="Expedited"/>
    <x v="0"/>
    <s v="3XL"/>
    <s v="Shipped"/>
    <n v="1"/>
    <s v="INR"/>
    <n v="301"/>
    <x v="18"/>
    <s v="Maharashtra"/>
    <n v="400043"/>
    <s v="IN"/>
    <b v="0"/>
    <s v="Unknown"/>
    <n v="2022"/>
    <n v="6"/>
    <x v="3"/>
    <n v="0"/>
    <n v="1"/>
    <n v="301"/>
  </r>
  <r>
    <x v="88174"/>
    <x v="68"/>
    <s v="Shipped - Delivered to Buyer"/>
    <x v="1"/>
    <s v="Amazon.in"/>
    <s v="Standard"/>
    <x v="0"/>
    <s v="3XL"/>
    <s v="Shipped"/>
    <n v="1"/>
    <s v="INR"/>
    <n v="301"/>
    <x v="18"/>
    <s v="Maharashtra"/>
    <n v="400043"/>
    <s v="IN"/>
    <b v="0"/>
    <s v="Easy Ship"/>
    <n v="2022"/>
    <n v="6"/>
    <x v="3"/>
    <n v="0"/>
    <n v="0"/>
    <n v="301"/>
  </r>
  <r>
    <x v="88175"/>
    <x v="68"/>
    <s v="Shipped"/>
    <x v="0"/>
    <s v="Amazon.in"/>
    <s v="Standard"/>
    <x v="0"/>
    <s v="L"/>
    <s v="Shipped"/>
    <n v="1"/>
    <s v="INR"/>
    <n v="0"/>
    <x v="7"/>
    <s v="Tamil Nadu"/>
    <n v="600024"/>
    <s v="IN"/>
    <b v="0"/>
    <s v="Unknown"/>
    <n v="2022"/>
    <n v="6"/>
    <x v="3"/>
    <n v="0"/>
    <n v="1"/>
    <n v="0"/>
  </r>
  <r>
    <x v="88176"/>
    <x v="68"/>
    <s v="Cancelled"/>
    <x v="0"/>
    <s v="Amazon.in"/>
    <s v="Expedited"/>
    <x v="1"/>
    <s v="L"/>
    <s v="Unshipped"/>
    <n v="1"/>
    <s v="INR"/>
    <n v="1163"/>
    <x v="38"/>
    <s v="Gujarat"/>
    <n v="380015"/>
    <s v="IN"/>
    <b v="0"/>
    <s v="Unknown"/>
    <n v="2022"/>
    <n v="6"/>
    <x v="3"/>
    <n v="1"/>
    <n v="0"/>
    <n v="1163"/>
  </r>
  <r>
    <x v="88177"/>
    <x v="68"/>
    <s v="Shipped"/>
    <x v="0"/>
    <s v="Amazon.in"/>
    <s v="Expedited"/>
    <x v="0"/>
    <s v="XXL"/>
    <s v="Shipped"/>
    <n v="1"/>
    <s v="INR"/>
    <n v="318"/>
    <x v="162"/>
    <s v="Odisha"/>
    <n v="751006"/>
    <s v="IN"/>
    <b v="0"/>
    <s v="Unknown"/>
    <n v="2022"/>
    <n v="6"/>
    <x v="3"/>
    <n v="0"/>
    <n v="1"/>
    <n v="318"/>
  </r>
  <r>
    <x v="88178"/>
    <x v="68"/>
    <s v="Shipped"/>
    <x v="0"/>
    <s v="Amazon.in"/>
    <s v="Expedited"/>
    <x v="0"/>
    <s v="3XL"/>
    <s v="Shipped"/>
    <n v="1"/>
    <s v="INR"/>
    <n v="754"/>
    <x v="79"/>
    <s v="Haryana"/>
    <n v="121002"/>
    <s v="IN"/>
    <b v="0"/>
    <s v="Unknown"/>
    <n v="2022"/>
    <n v="6"/>
    <x v="3"/>
    <n v="0"/>
    <n v="1"/>
    <n v="754"/>
  </r>
  <r>
    <x v="88179"/>
    <x v="68"/>
    <s v="Shipped - Delivered to Buyer"/>
    <x v="1"/>
    <s v="Amazon.in"/>
    <s v="Standard"/>
    <x v="0"/>
    <s v="L"/>
    <s v="Shipped"/>
    <n v="1"/>
    <s v="INR"/>
    <n v="484"/>
    <x v="9"/>
    <s v="Delhi"/>
    <n v="110029"/>
    <s v="IN"/>
    <b v="0"/>
    <s v="Easy Ship"/>
    <n v="2022"/>
    <n v="6"/>
    <x v="3"/>
    <n v="0"/>
    <n v="0"/>
    <n v="484"/>
  </r>
  <r>
    <x v="88180"/>
    <x v="68"/>
    <s v="Shipped"/>
    <x v="0"/>
    <s v="Amazon.in"/>
    <s v="Expedited"/>
    <x v="1"/>
    <s v="S"/>
    <s v="Shipped"/>
    <n v="1"/>
    <s v="INR"/>
    <n v="573"/>
    <x v="9"/>
    <s v="Delhi"/>
    <n v="110019"/>
    <s v="IN"/>
    <b v="0"/>
    <s v="Unknown"/>
    <n v="2022"/>
    <n v="6"/>
    <x v="3"/>
    <n v="0"/>
    <n v="1"/>
    <n v="573"/>
  </r>
  <r>
    <x v="88181"/>
    <x v="68"/>
    <s v="Shipped"/>
    <x v="0"/>
    <s v="Amazon.in"/>
    <s v="Expedited"/>
    <x v="2"/>
    <s v="XL"/>
    <s v="Shipped"/>
    <n v="1"/>
    <s v="INR"/>
    <n v="735"/>
    <x v="6"/>
    <s v="Karnataka"/>
    <n v="560021"/>
    <s v="IN"/>
    <b v="0"/>
    <s v="Unknown"/>
    <n v="2022"/>
    <n v="6"/>
    <x v="3"/>
    <n v="0"/>
    <n v="1"/>
    <n v="735"/>
  </r>
  <r>
    <x v="88182"/>
    <x v="68"/>
    <s v="Shipped"/>
    <x v="0"/>
    <s v="Amazon.in"/>
    <s v="Expedited"/>
    <x v="0"/>
    <s v="XXL"/>
    <s v="Shipped"/>
    <n v="1"/>
    <s v="INR"/>
    <n v="458"/>
    <x v="16"/>
    <s v="Maharashtra"/>
    <n v="400601"/>
    <s v="IN"/>
    <b v="0"/>
    <s v="Unknown"/>
    <n v="2022"/>
    <n v="6"/>
    <x v="3"/>
    <n v="0"/>
    <n v="1"/>
    <n v="458"/>
  </r>
  <r>
    <x v="88183"/>
    <x v="68"/>
    <s v="Shipped - Delivered to Buyer"/>
    <x v="1"/>
    <s v="Amazon.in"/>
    <s v="Standard"/>
    <x v="3"/>
    <s v="3XL"/>
    <s v="Shipped"/>
    <n v="1"/>
    <s v="INR"/>
    <n v="497"/>
    <x v="75"/>
    <s v="Rajasthan"/>
    <n v="313002"/>
    <s v="IN"/>
    <b v="0"/>
    <s v="Easy Ship"/>
    <n v="2022"/>
    <n v="6"/>
    <x v="3"/>
    <n v="0"/>
    <n v="0"/>
    <n v="497"/>
  </r>
  <r>
    <x v="88184"/>
    <x v="68"/>
    <s v="Cancelled"/>
    <x v="0"/>
    <s v="Amazon.in"/>
    <s v="Expedited"/>
    <x v="0"/>
    <s v="S"/>
    <s v="Unshipped"/>
    <n v="1"/>
    <s v="INR"/>
    <n v="399"/>
    <x v="18"/>
    <s v="Maharashtra"/>
    <n v="400051"/>
    <s v="IN"/>
    <b v="0"/>
    <s v="Unknown"/>
    <n v="2022"/>
    <n v="6"/>
    <x v="3"/>
    <n v="1"/>
    <n v="0"/>
    <n v="399"/>
  </r>
  <r>
    <x v="88185"/>
    <x v="68"/>
    <s v="Shipped"/>
    <x v="0"/>
    <s v="Amazon.in"/>
    <s v="Expedited"/>
    <x v="2"/>
    <s v="XXL"/>
    <s v="Shipped"/>
    <n v="1"/>
    <s v="INR"/>
    <n v="1168"/>
    <x v="30"/>
    <s v="Uttar Pradesh"/>
    <n v="201301"/>
    <s v="IN"/>
    <b v="0"/>
    <s v="Unknown"/>
    <n v="2022"/>
    <n v="6"/>
    <x v="3"/>
    <n v="0"/>
    <n v="1"/>
    <n v="1168"/>
  </r>
  <r>
    <x v="88186"/>
    <x v="68"/>
    <s v="Shipped"/>
    <x v="0"/>
    <s v="Amazon.in"/>
    <s v="Expedited"/>
    <x v="0"/>
    <s v="XXL"/>
    <s v="Shipped"/>
    <n v="1"/>
    <s v="INR"/>
    <n v="301"/>
    <x v="7"/>
    <s v="Tamil Nadu"/>
    <n v="602024"/>
    <s v="IN"/>
    <b v="0"/>
    <s v="Unknown"/>
    <n v="2022"/>
    <n v="6"/>
    <x v="3"/>
    <n v="0"/>
    <n v="1"/>
    <n v="301"/>
  </r>
  <r>
    <x v="88187"/>
    <x v="68"/>
    <s v="Shipped"/>
    <x v="0"/>
    <s v="Amazon.in"/>
    <s v="Expedited"/>
    <x v="0"/>
    <s v="XL"/>
    <s v="Shipped"/>
    <n v="1"/>
    <s v="INR"/>
    <n v="301"/>
    <x v="3052"/>
    <s v="Uttar Pradesh"/>
    <n v="273161"/>
    <s v="IN"/>
    <b v="0"/>
    <s v="Unknown"/>
    <n v="2022"/>
    <n v="6"/>
    <x v="3"/>
    <n v="0"/>
    <n v="1"/>
    <n v="301"/>
  </r>
  <r>
    <x v="88187"/>
    <x v="68"/>
    <s v="Shipped"/>
    <x v="0"/>
    <s v="Amazon.in"/>
    <s v="Expedited"/>
    <x v="0"/>
    <s v="XL"/>
    <s v="Shipped"/>
    <n v="1"/>
    <s v="INR"/>
    <n v="292"/>
    <x v="3052"/>
    <s v="Uttar Pradesh"/>
    <n v="273161"/>
    <s v="IN"/>
    <b v="0"/>
    <s v="Unknown"/>
    <n v="2022"/>
    <n v="6"/>
    <x v="3"/>
    <n v="0"/>
    <n v="1"/>
    <n v="292"/>
  </r>
  <r>
    <x v="88188"/>
    <x v="68"/>
    <s v="Shipped"/>
    <x v="0"/>
    <s v="Amazon.in"/>
    <s v="Expedited"/>
    <x v="3"/>
    <s v="XS"/>
    <s v="Shipped"/>
    <n v="1"/>
    <s v="INR"/>
    <n v="726"/>
    <x v="39"/>
    <s v="Telangana"/>
    <n v="501203"/>
    <s v="IN"/>
    <b v="0"/>
    <s v="Unknown"/>
    <n v="2022"/>
    <n v="6"/>
    <x v="3"/>
    <n v="0"/>
    <n v="1"/>
    <n v="726"/>
  </r>
  <r>
    <x v="88189"/>
    <x v="68"/>
    <s v="Shipped"/>
    <x v="0"/>
    <s v="Amazon.in"/>
    <s v="Expedited"/>
    <x v="1"/>
    <s v="L"/>
    <s v="Shipped"/>
    <n v="1"/>
    <s v="INR"/>
    <n v="792"/>
    <x v="39"/>
    <s v="Telangana"/>
    <n v="500089"/>
    <s v="IN"/>
    <b v="0"/>
    <s v="Unknown"/>
    <n v="2022"/>
    <n v="6"/>
    <x v="3"/>
    <n v="0"/>
    <n v="1"/>
    <n v="792"/>
  </r>
  <r>
    <x v="88190"/>
    <x v="68"/>
    <s v="Shipped"/>
    <x v="0"/>
    <s v="Amazon.in"/>
    <s v="Expedited"/>
    <x v="1"/>
    <s v="XL"/>
    <s v="Shipped"/>
    <n v="1"/>
    <s v="INR"/>
    <n v="763"/>
    <x v="39"/>
    <s v="Telangana"/>
    <n v="500089"/>
    <s v="IN"/>
    <b v="0"/>
    <s v="Unknown"/>
    <n v="2022"/>
    <n v="6"/>
    <x v="3"/>
    <n v="0"/>
    <n v="1"/>
    <n v="763"/>
  </r>
  <r>
    <x v="88191"/>
    <x v="68"/>
    <s v="Shipped - Delivered to Buyer"/>
    <x v="1"/>
    <s v="Amazon.in"/>
    <s v="Standard"/>
    <x v="1"/>
    <s v="L"/>
    <s v="Shipped"/>
    <n v="1"/>
    <s v="INR"/>
    <n v="799"/>
    <x v="39"/>
    <s v="Telangana"/>
    <n v="500089"/>
    <s v="IN"/>
    <b v="0"/>
    <s v="Easy Ship"/>
    <n v="2022"/>
    <n v="6"/>
    <x v="3"/>
    <n v="0"/>
    <n v="0"/>
    <n v="799"/>
  </r>
  <r>
    <x v="88192"/>
    <x v="68"/>
    <s v="Shipped"/>
    <x v="0"/>
    <s v="Amazon.in"/>
    <s v="Expedited"/>
    <x v="0"/>
    <s v="XL"/>
    <s v="Shipped"/>
    <n v="1"/>
    <s v="INR"/>
    <n v="496"/>
    <x v="6171"/>
    <s v="Uttar Pradesh"/>
    <n v="221304"/>
    <s v="IN"/>
    <b v="0"/>
    <s v="Unknown"/>
    <n v="2022"/>
    <n v="6"/>
    <x v="3"/>
    <n v="0"/>
    <n v="1"/>
    <n v="496"/>
  </r>
  <r>
    <x v="88193"/>
    <x v="68"/>
    <s v="Shipped"/>
    <x v="0"/>
    <s v="Amazon.in"/>
    <s v="Expedited"/>
    <x v="1"/>
    <s v="XL"/>
    <s v="Shipped"/>
    <n v="1"/>
    <s v="INR"/>
    <n v="899"/>
    <x v="162"/>
    <s v="Odisha"/>
    <n v="751012"/>
    <s v="IN"/>
    <b v="0"/>
    <s v="Unknown"/>
    <n v="2022"/>
    <n v="6"/>
    <x v="3"/>
    <n v="0"/>
    <n v="1"/>
    <n v="899"/>
  </r>
  <r>
    <x v="88194"/>
    <x v="68"/>
    <s v="Shipped"/>
    <x v="0"/>
    <s v="Amazon.in"/>
    <s v="Expedited"/>
    <x v="0"/>
    <s v="XL"/>
    <s v="Shipped"/>
    <n v="1"/>
    <s v="INR"/>
    <n v="292"/>
    <x v="1036"/>
    <s v="Kerala"/>
    <n v="679102"/>
    <s v="IN"/>
    <b v="0"/>
    <s v="Unknown"/>
    <n v="2022"/>
    <n v="6"/>
    <x v="3"/>
    <n v="0"/>
    <n v="1"/>
    <n v="292"/>
  </r>
  <r>
    <x v="88195"/>
    <x v="68"/>
    <s v="Shipped"/>
    <x v="0"/>
    <s v="Amazon.in"/>
    <s v="Expedited"/>
    <x v="1"/>
    <s v="L"/>
    <s v="Shipped"/>
    <n v="1"/>
    <s v="INR"/>
    <n v="507"/>
    <x v="5"/>
    <s v="Karnataka"/>
    <n v="560010"/>
    <s v="IN"/>
    <b v="0"/>
    <s v="Unknown"/>
    <n v="2022"/>
    <n v="6"/>
    <x v="3"/>
    <n v="0"/>
    <n v="1"/>
    <n v="507"/>
  </r>
  <r>
    <x v="88196"/>
    <x v="68"/>
    <s v="Shipped - Delivered to Buyer"/>
    <x v="1"/>
    <s v="Amazon.in"/>
    <s v="Standard"/>
    <x v="1"/>
    <s v="XL"/>
    <s v="Shipped"/>
    <n v="1"/>
    <s v="INR"/>
    <n v="496"/>
    <x v="18"/>
    <s v="Maharashtra"/>
    <n v="400072"/>
    <s v="IN"/>
    <b v="0"/>
    <s v="Easy Ship"/>
    <n v="2022"/>
    <n v="6"/>
    <x v="3"/>
    <n v="0"/>
    <n v="0"/>
    <n v="496"/>
  </r>
  <r>
    <x v="88197"/>
    <x v="68"/>
    <s v="Shipped - Delivered to Buyer"/>
    <x v="1"/>
    <s v="Amazon.in"/>
    <s v="Standard"/>
    <x v="2"/>
    <s v="3XL"/>
    <s v="Shipped"/>
    <n v="1"/>
    <s v="INR"/>
    <n v="771"/>
    <x v="483"/>
    <s v="Kerala"/>
    <n v="680003"/>
    <s v="IN"/>
    <b v="0"/>
    <s v="Easy Ship"/>
    <n v="2022"/>
    <n v="6"/>
    <x v="3"/>
    <n v="0"/>
    <n v="0"/>
    <n v="771"/>
  </r>
  <r>
    <x v="88198"/>
    <x v="68"/>
    <s v="Shipped"/>
    <x v="0"/>
    <s v="Amazon.in"/>
    <s v="Expedited"/>
    <x v="0"/>
    <s v="XL"/>
    <s v="Shipped"/>
    <n v="1"/>
    <s v="INR"/>
    <n v="292"/>
    <x v="1738"/>
    <s v="Kerala"/>
    <n v="676528"/>
    <s v="IN"/>
    <b v="0"/>
    <s v="Unknown"/>
    <n v="2022"/>
    <n v="6"/>
    <x v="3"/>
    <n v="0"/>
    <n v="1"/>
    <n v="292"/>
  </r>
  <r>
    <x v="88199"/>
    <x v="68"/>
    <s v="Shipped - Delivered to Buyer"/>
    <x v="1"/>
    <s v="Amazon.in"/>
    <s v="Standard"/>
    <x v="1"/>
    <s v="XXL"/>
    <s v="Shipped"/>
    <n v="1"/>
    <s v="INR"/>
    <n v="501"/>
    <x v="501"/>
    <s v="Karnataka"/>
    <n v="575002"/>
    <s v="IN"/>
    <b v="0"/>
    <s v="Easy Ship"/>
    <n v="2022"/>
    <n v="6"/>
    <x v="3"/>
    <n v="0"/>
    <n v="0"/>
    <n v="501"/>
  </r>
  <r>
    <x v="88199"/>
    <x v="68"/>
    <s v="Shipped - Delivered to Buyer"/>
    <x v="1"/>
    <s v="Amazon.in"/>
    <s v="Standard"/>
    <x v="1"/>
    <s v="XXL"/>
    <s v="Shipped"/>
    <n v="1"/>
    <s v="INR"/>
    <n v="521"/>
    <x v="501"/>
    <s v="Karnataka"/>
    <n v="575002"/>
    <s v="IN"/>
    <b v="0"/>
    <s v="Easy Ship"/>
    <n v="2022"/>
    <n v="6"/>
    <x v="3"/>
    <n v="0"/>
    <n v="0"/>
    <n v="521"/>
  </r>
  <r>
    <x v="88200"/>
    <x v="68"/>
    <s v="Shipped"/>
    <x v="0"/>
    <s v="Amazon.in"/>
    <s v="Expedited"/>
    <x v="0"/>
    <s v="M"/>
    <s v="Shipped"/>
    <n v="1"/>
    <s v="INR"/>
    <n v="301"/>
    <x v="6"/>
    <s v="Karnataka"/>
    <n v="560022"/>
    <s v="IN"/>
    <b v="0"/>
    <s v="Unknown"/>
    <n v="2022"/>
    <n v="6"/>
    <x v="3"/>
    <n v="0"/>
    <n v="1"/>
    <n v="301"/>
  </r>
  <r>
    <x v="88201"/>
    <x v="68"/>
    <s v="Shipped"/>
    <x v="0"/>
    <s v="Amazon.in"/>
    <s v="Expedited"/>
    <x v="1"/>
    <s v="XXL"/>
    <s v="Shipped"/>
    <n v="1"/>
    <s v="INR"/>
    <n v="1127"/>
    <x v="79"/>
    <s v="Haryana"/>
    <n v="121003"/>
    <s v="IN"/>
    <b v="0"/>
    <s v="Unknown"/>
    <n v="2022"/>
    <n v="6"/>
    <x v="3"/>
    <n v="0"/>
    <n v="1"/>
    <n v="1127"/>
  </r>
  <r>
    <x v="88202"/>
    <x v="68"/>
    <s v="Shipped"/>
    <x v="0"/>
    <s v="Amazon.in"/>
    <s v="Expedited"/>
    <x v="3"/>
    <s v="M"/>
    <s v="Shipped"/>
    <n v="1"/>
    <s v="INR"/>
    <n v="726"/>
    <x v="7"/>
    <s v="Tamil Nadu"/>
    <n v="600043"/>
    <s v="IN"/>
    <b v="0"/>
    <s v="Unknown"/>
    <n v="2022"/>
    <n v="6"/>
    <x v="3"/>
    <n v="0"/>
    <n v="1"/>
    <n v="726"/>
  </r>
  <r>
    <x v="88203"/>
    <x v="68"/>
    <s v="Shipped - Delivered to Buyer"/>
    <x v="1"/>
    <s v="Amazon.in"/>
    <s v="Standard"/>
    <x v="1"/>
    <s v="L"/>
    <s v="Shipped"/>
    <n v="1"/>
    <s v="INR"/>
    <n v="799"/>
    <x v="118"/>
    <s v="Punjab"/>
    <n v="140301"/>
    <s v="IN"/>
    <b v="0"/>
    <s v="Easy Ship"/>
    <n v="2022"/>
    <n v="6"/>
    <x v="3"/>
    <n v="0"/>
    <n v="0"/>
    <n v="799"/>
  </r>
  <r>
    <x v="88204"/>
    <x v="68"/>
    <s v="Shipped - Delivered to Buyer"/>
    <x v="1"/>
    <s v="Amazon.in"/>
    <s v="Standard"/>
    <x v="1"/>
    <s v="L"/>
    <s v="Shipped"/>
    <n v="1"/>
    <s v="INR"/>
    <n v="1008"/>
    <x v="6"/>
    <s v="Karnataka"/>
    <n v="560072"/>
    <s v="IN"/>
    <b v="0"/>
    <s v="Easy Ship"/>
    <n v="2022"/>
    <n v="6"/>
    <x v="3"/>
    <n v="0"/>
    <n v="0"/>
    <n v="1008"/>
  </r>
  <r>
    <x v="88205"/>
    <x v="68"/>
    <s v="Cancelled"/>
    <x v="0"/>
    <s v="Amazon.in"/>
    <s v="Expedited"/>
    <x v="1"/>
    <s v="M"/>
    <s v="Unshipped"/>
    <n v="1"/>
    <s v="INR"/>
    <n v="852"/>
    <x v="12"/>
    <s v="Uttar Pradesh"/>
    <n v="226008"/>
    <s v="IN"/>
    <b v="0"/>
    <s v="Unknown"/>
    <n v="2022"/>
    <n v="6"/>
    <x v="3"/>
    <n v="1"/>
    <n v="0"/>
    <n v="852"/>
  </r>
  <r>
    <x v="88206"/>
    <x v="68"/>
    <s v="Shipped - Delivered to Buyer"/>
    <x v="1"/>
    <s v="Amazon.in"/>
    <s v="Standard"/>
    <x v="1"/>
    <s v="XL"/>
    <s v="Shipped"/>
    <n v="1"/>
    <s v="INR"/>
    <n v="599"/>
    <x v="4"/>
    <s v="Haryana"/>
    <n v="122101"/>
    <s v="IN"/>
    <b v="0"/>
    <s v="Easy Ship"/>
    <n v="2022"/>
    <n v="6"/>
    <x v="3"/>
    <n v="0"/>
    <n v="0"/>
    <n v="599"/>
  </r>
  <r>
    <x v="88207"/>
    <x v="68"/>
    <s v="Shipped - Delivered to Buyer"/>
    <x v="1"/>
    <s v="Amazon.in"/>
    <s v="Standard"/>
    <x v="2"/>
    <s v="S"/>
    <s v="Shipped"/>
    <n v="1"/>
    <s v="INR"/>
    <n v="725"/>
    <x v="5073"/>
    <s v="Tamil Nadu"/>
    <n v="641103"/>
    <s v="IN"/>
    <b v="0"/>
    <s v="Easy Ship"/>
    <n v="2022"/>
    <n v="6"/>
    <x v="3"/>
    <n v="0"/>
    <n v="0"/>
    <n v="725"/>
  </r>
  <r>
    <x v="88208"/>
    <x v="68"/>
    <s v="Shipped"/>
    <x v="0"/>
    <s v="Amazon.in"/>
    <s v="Expedited"/>
    <x v="1"/>
    <s v="XS"/>
    <s v="Shipped"/>
    <n v="1"/>
    <s v="INR"/>
    <n v="648"/>
    <x v="12"/>
    <s v="Uttar Pradesh"/>
    <n v="226011"/>
    <s v="IN"/>
    <b v="0"/>
    <s v="Unknown"/>
    <n v="2022"/>
    <n v="6"/>
    <x v="3"/>
    <n v="0"/>
    <n v="1"/>
    <n v="648"/>
  </r>
  <r>
    <x v="88209"/>
    <x v="68"/>
    <s v="Shipped"/>
    <x v="0"/>
    <s v="Amazon.in"/>
    <s v="Expedited"/>
    <x v="1"/>
    <s v="S"/>
    <s v="Shipped"/>
    <n v="1"/>
    <s v="INR"/>
    <n v="666"/>
    <x v="7"/>
    <s v="Tamil Nadu"/>
    <n v="600077"/>
    <s v="IN"/>
    <b v="0"/>
    <s v="Unknown"/>
    <n v="2022"/>
    <n v="6"/>
    <x v="3"/>
    <n v="0"/>
    <n v="1"/>
    <n v="666"/>
  </r>
  <r>
    <x v="88210"/>
    <x v="68"/>
    <s v="Shipped"/>
    <x v="0"/>
    <s v="Amazon.in"/>
    <s v="Expedited"/>
    <x v="0"/>
    <s v="S"/>
    <s v="Shipped"/>
    <n v="1"/>
    <s v="INR"/>
    <n v="518"/>
    <x v="7"/>
    <s v="Tamil Nadu"/>
    <n v="600095"/>
    <s v="IN"/>
    <b v="0"/>
    <s v="Unknown"/>
    <n v="2022"/>
    <n v="6"/>
    <x v="3"/>
    <n v="0"/>
    <n v="1"/>
    <n v="518"/>
  </r>
  <r>
    <x v="88211"/>
    <x v="68"/>
    <s v="Shipped"/>
    <x v="0"/>
    <s v="Amazon.in"/>
    <s v="Expedited"/>
    <x v="0"/>
    <s v="3XL"/>
    <s v="Shipped"/>
    <n v="1"/>
    <s v="INR"/>
    <n v="301"/>
    <x v="2419"/>
    <s v="Kerala"/>
    <n v="685565"/>
    <s v="IN"/>
    <b v="0"/>
    <s v="Unknown"/>
    <n v="2022"/>
    <n v="6"/>
    <x v="3"/>
    <n v="0"/>
    <n v="1"/>
    <n v="301"/>
  </r>
  <r>
    <x v="88212"/>
    <x v="68"/>
    <s v="Shipped"/>
    <x v="0"/>
    <s v="Amazon.in"/>
    <s v="Expedited"/>
    <x v="2"/>
    <s v="3XL"/>
    <s v="Shipped"/>
    <n v="1"/>
    <s v="INR"/>
    <n v="1249"/>
    <x v="9"/>
    <s v="Delhi"/>
    <n v="110085"/>
    <s v="IN"/>
    <b v="0"/>
    <s v="Unknown"/>
    <n v="2022"/>
    <n v="6"/>
    <x v="3"/>
    <n v="0"/>
    <n v="1"/>
    <n v="1249"/>
  </r>
  <r>
    <x v="88213"/>
    <x v="68"/>
    <s v="Shipped"/>
    <x v="0"/>
    <s v="Amazon.in"/>
    <s v="Expedited"/>
    <x v="1"/>
    <s v="XS"/>
    <s v="Shipped"/>
    <n v="1"/>
    <s v="INR"/>
    <n v="537"/>
    <x v="12"/>
    <s v="Uttar Pradesh"/>
    <n v="226017"/>
    <s v="IN"/>
    <b v="0"/>
    <s v="Unknown"/>
    <n v="2022"/>
    <n v="6"/>
    <x v="3"/>
    <n v="0"/>
    <n v="1"/>
    <n v="537"/>
  </r>
  <r>
    <x v="88214"/>
    <x v="68"/>
    <s v="Cancelled"/>
    <x v="1"/>
    <s v="Amazon.in"/>
    <s v="Standard"/>
    <x v="0"/>
    <s v="XS"/>
    <s v="On the Way"/>
    <n v="0"/>
    <s v="INR"/>
    <n v="448.57"/>
    <x v="2826"/>
    <s v="Andhra Pradesh"/>
    <n v="521230"/>
    <s v="IN"/>
    <b v="0"/>
    <s v="Easy Ship"/>
    <n v="2022"/>
    <n v="6"/>
    <x v="3"/>
    <n v="1"/>
    <n v="0"/>
    <n v="0"/>
  </r>
  <r>
    <x v="88215"/>
    <x v="68"/>
    <s v="Shipped"/>
    <x v="0"/>
    <s v="Amazon.in"/>
    <s v="Expedited"/>
    <x v="1"/>
    <s v="XXL"/>
    <s v="Shipped"/>
    <n v="1"/>
    <s v="INR"/>
    <n v="484"/>
    <x v="45"/>
    <s v="Maharashtra"/>
    <n v="411021"/>
    <s v="IN"/>
    <b v="0"/>
    <s v="Unknown"/>
    <n v="2022"/>
    <n v="6"/>
    <x v="3"/>
    <n v="0"/>
    <n v="1"/>
    <n v="484"/>
  </r>
  <r>
    <x v="88216"/>
    <x v="68"/>
    <s v="Shipped"/>
    <x v="0"/>
    <s v="Amazon.in"/>
    <s v="Expedited"/>
    <x v="2"/>
    <s v="3XL"/>
    <s v="Shipped"/>
    <n v="1"/>
    <s v="INR"/>
    <n v="725"/>
    <x v="39"/>
    <s v="Telangana"/>
    <n v="500016"/>
    <s v="IN"/>
    <b v="0"/>
    <s v="Unknown"/>
    <n v="2022"/>
    <n v="6"/>
    <x v="3"/>
    <n v="0"/>
    <n v="1"/>
    <n v="725"/>
  </r>
  <r>
    <x v="88217"/>
    <x v="68"/>
    <s v="Shipped"/>
    <x v="0"/>
    <s v="Amazon.in"/>
    <s v="Expedited"/>
    <x v="2"/>
    <s v="L"/>
    <s v="Shipped"/>
    <n v="1"/>
    <s v="INR"/>
    <n v="1294"/>
    <x v="6"/>
    <s v="Karnataka"/>
    <n v="560066"/>
    <s v="IN"/>
    <b v="0"/>
    <s v="Unknown"/>
    <n v="2022"/>
    <n v="6"/>
    <x v="3"/>
    <n v="0"/>
    <n v="1"/>
    <n v="1294"/>
  </r>
  <r>
    <x v="88218"/>
    <x v="68"/>
    <s v="Shipped"/>
    <x v="0"/>
    <s v="Amazon.in"/>
    <s v="Expedited"/>
    <x v="0"/>
    <s v="L"/>
    <s v="Shipped"/>
    <n v="1"/>
    <s v="INR"/>
    <n v="471"/>
    <x v="1277"/>
    <s v="Karnataka"/>
    <n v="562114"/>
    <s v="IN"/>
    <b v="0"/>
    <s v="Unknown"/>
    <n v="2022"/>
    <n v="6"/>
    <x v="3"/>
    <n v="0"/>
    <n v="1"/>
    <n v="471"/>
  </r>
  <r>
    <x v="88219"/>
    <x v="68"/>
    <s v="Shipped"/>
    <x v="0"/>
    <s v="Amazon.in"/>
    <s v="Standard"/>
    <x v="1"/>
    <s v="M"/>
    <s v="Shipped"/>
    <n v="1"/>
    <s v="INR"/>
    <n v="0"/>
    <x v="11"/>
    <s v="Haryana"/>
    <n v="132001"/>
    <s v="IN"/>
    <b v="0"/>
    <s v="Unknown"/>
    <n v="2022"/>
    <n v="6"/>
    <x v="3"/>
    <n v="0"/>
    <n v="1"/>
    <n v="0"/>
  </r>
  <r>
    <x v="88220"/>
    <x v="68"/>
    <s v="Shipped"/>
    <x v="0"/>
    <s v="Amazon.in"/>
    <s v="Expedited"/>
    <x v="1"/>
    <s v="XXL"/>
    <s v="Shipped"/>
    <n v="1"/>
    <s v="INR"/>
    <n v="1399"/>
    <x v="162"/>
    <s v="Odisha"/>
    <n v="751012"/>
    <s v="IN"/>
    <b v="0"/>
    <s v="Unknown"/>
    <n v="2022"/>
    <n v="6"/>
    <x v="3"/>
    <n v="0"/>
    <n v="1"/>
    <n v="1399"/>
  </r>
  <r>
    <x v="88221"/>
    <x v="68"/>
    <s v="Shipped"/>
    <x v="0"/>
    <s v="Amazon.in"/>
    <s v="Expedited"/>
    <x v="0"/>
    <s v="3XL"/>
    <s v="Shipped"/>
    <n v="1"/>
    <s v="INR"/>
    <n v="475"/>
    <x v="117"/>
    <s v="Telangana"/>
    <n v="500003"/>
    <s v="IN"/>
    <b v="0"/>
    <s v="Unknown"/>
    <n v="2022"/>
    <n v="6"/>
    <x v="3"/>
    <n v="0"/>
    <n v="1"/>
    <n v="475"/>
  </r>
  <r>
    <x v="88222"/>
    <x v="68"/>
    <s v="Shipped - Delivered to Buyer"/>
    <x v="1"/>
    <s v="Amazon.in"/>
    <s v="Standard"/>
    <x v="0"/>
    <s v="L"/>
    <s v="Shipped"/>
    <n v="1"/>
    <s v="INR"/>
    <n v="301"/>
    <x v="50"/>
    <s v="Andhra Pradesh"/>
    <n v="531173"/>
    <s v="IN"/>
    <b v="0"/>
    <s v="Easy Ship"/>
    <n v="2022"/>
    <n v="6"/>
    <x v="3"/>
    <n v="0"/>
    <n v="0"/>
    <n v="301"/>
  </r>
  <r>
    <x v="88223"/>
    <x v="68"/>
    <s v="Shipped - Delivered to Buyer"/>
    <x v="1"/>
    <s v="Amazon.in"/>
    <s v="Standard"/>
    <x v="0"/>
    <s v="L"/>
    <s v="Shipped"/>
    <n v="1"/>
    <s v="INR"/>
    <n v="385"/>
    <x v="6"/>
    <s v="Karnataka"/>
    <n v="560040"/>
    <s v="IN"/>
    <b v="0"/>
    <s v="Easy Ship"/>
    <n v="2022"/>
    <n v="6"/>
    <x v="3"/>
    <n v="0"/>
    <n v="0"/>
    <n v="385"/>
  </r>
  <r>
    <x v="88224"/>
    <x v="68"/>
    <s v="Shipped"/>
    <x v="0"/>
    <s v="Amazon.in"/>
    <s v="Expedited"/>
    <x v="0"/>
    <s v="XXL"/>
    <s v="Shipped"/>
    <n v="1"/>
    <s v="INR"/>
    <n v="521"/>
    <x v="1304"/>
    <s v="Goa"/>
    <n v="403508"/>
    <s v="IN"/>
    <b v="0"/>
    <s v="Unknown"/>
    <n v="2022"/>
    <n v="6"/>
    <x v="3"/>
    <n v="0"/>
    <n v="1"/>
    <n v="521"/>
  </r>
  <r>
    <x v="88225"/>
    <x v="68"/>
    <s v="Shipped"/>
    <x v="0"/>
    <s v="Amazon.in"/>
    <s v="Expedited"/>
    <x v="1"/>
    <s v="M"/>
    <s v="Shipped"/>
    <n v="1"/>
    <s v="INR"/>
    <n v="1163"/>
    <x v="9"/>
    <s v="Delhi"/>
    <n v="110077"/>
    <s v="IN"/>
    <b v="0"/>
    <s v="Unknown"/>
    <n v="2022"/>
    <n v="6"/>
    <x v="3"/>
    <n v="0"/>
    <n v="1"/>
    <n v="1163"/>
  </r>
  <r>
    <x v="88226"/>
    <x v="68"/>
    <s v="Shipped"/>
    <x v="0"/>
    <s v="Amazon.in"/>
    <s v="Expedited"/>
    <x v="1"/>
    <s v="M"/>
    <s v="Shipped"/>
    <n v="1"/>
    <s v="INR"/>
    <n v="612"/>
    <x v="73"/>
    <s v="Uttarakhand"/>
    <n v="248003"/>
    <s v="IN"/>
    <b v="0"/>
    <s v="Unknown"/>
    <n v="2022"/>
    <n v="6"/>
    <x v="3"/>
    <n v="0"/>
    <n v="1"/>
    <n v="612"/>
  </r>
  <r>
    <x v="88227"/>
    <x v="68"/>
    <s v="Shipped"/>
    <x v="0"/>
    <s v="Amazon.in"/>
    <s v="Expedited"/>
    <x v="0"/>
    <s v="3XL"/>
    <s v="Shipped"/>
    <n v="1"/>
    <s v="INR"/>
    <n v="517"/>
    <x v="2419"/>
    <s v="Kerala"/>
    <n v="685565"/>
    <s v="IN"/>
    <b v="0"/>
    <s v="Unknown"/>
    <n v="2022"/>
    <n v="6"/>
    <x v="3"/>
    <n v="0"/>
    <n v="1"/>
    <n v="517"/>
  </r>
  <r>
    <x v="88228"/>
    <x v="68"/>
    <s v="Shipped"/>
    <x v="0"/>
    <s v="Amazon.in"/>
    <s v="Expedited"/>
    <x v="1"/>
    <s v="3XL"/>
    <s v="Shipped"/>
    <n v="1"/>
    <s v="INR"/>
    <n v="988"/>
    <x v="134"/>
    <s v="Chhattisgarh"/>
    <n v="495001"/>
    <s v="IN"/>
    <b v="0"/>
    <s v="Unknown"/>
    <n v="2022"/>
    <n v="6"/>
    <x v="3"/>
    <n v="0"/>
    <n v="1"/>
    <n v="988"/>
  </r>
  <r>
    <x v="88229"/>
    <x v="68"/>
    <s v="Shipped - Delivered to Buyer"/>
    <x v="1"/>
    <s v="Amazon.in"/>
    <s v="Standard"/>
    <x v="4"/>
    <s v="Free"/>
    <s v="Shipped"/>
    <n v="1"/>
    <s v="INR"/>
    <n v="399"/>
    <x v="50"/>
    <s v="Andhra Pradesh"/>
    <n v="531173"/>
    <s v="IN"/>
    <b v="0"/>
    <s v="Easy Ship"/>
    <n v="2022"/>
    <n v="6"/>
    <x v="3"/>
    <n v="0"/>
    <n v="0"/>
    <n v="399"/>
  </r>
  <r>
    <x v="88230"/>
    <x v="68"/>
    <s v="Shipped"/>
    <x v="0"/>
    <s v="Amazon.in"/>
    <s v="Expedited"/>
    <x v="1"/>
    <s v="XS"/>
    <s v="Shipped"/>
    <n v="1"/>
    <s v="INR"/>
    <n v="1075"/>
    <x v="118"/>
    <s v="Punjab"/>
    <n v="140308"/>
    <s v="IN"/>
    <b v="0"/>
    <s v="Unknown"/>
    <n v="2022"/>
    <n v="6"/>
    <x v="3"/>
    <n v="0"/>
    <n v="1"/>
    <n v="1075"/>
  </r>
  <r>
    <x v="88231"/>
    <x v="68"/>
    <s v="Shipped"/>
    <x v="0"/>
    <s v="Amazon.in"/>
    <s v="Expedited"/>
    <x v="2"/>
    <s v="3XL"/>
    <s v="Shipped"/>
    <n v="1"/>
    <s v="INR"/>
    <n v="956"/>
    <x v="45"/>
    <s v="Maharashtra"/>
    <n v="411047"/>
    <s v="IN"/>
    <b v="0"/>
    <s v="Unknown"/>
    <n v="2022"/>
    <n v="6"/>
    <x v="3"/>
    <n v="0"/>
    <n v="1"/>
    <n v="956"/>
  </r>
  <r>
    <x v="88232"/>
    <x v="68"/>
    <s v="Shipped"/>
    <x v="0"/>
    <s v="Amazon.in"/>
    <s v="Expedited"/>
    <x v="0"/>
    <s v="M"/>
    <s v="Shipped"/>
    <n v="1"/>
    <s v="INR"/>
    <n v="292"/>
    <x v="1460"/>
    <s v="Uttarakhand"/>
    <n v="263645"/>
    <s v="IN"/>
    <b v="0"/>
    <s v="Unknown"/>
    <n v="2022"/>
    <n v="6"/>
    <x v="3"/>
    <n v="0"/>
    <n v="1"/>
    <n v="292"/>
  </r>
  <r>
    <x v="88233"/>
    <x v="68"/>
    <s v="Shipped"/>
    <x v="0"/>
    <s v="Amazon.in"/>
    <s v="Standard"/>
    <x v="1"/>
    <s v="L"/>
    <s v="Shipped"/>
    <n v="1"/>
    <s v="INR"/>
    <n v="0"/>
    <x v="7"/>
    <s v="Tamil Nadu"/>
    <n v="600073"/>
    <s v="IN"/>
    <b v="0"/>
    <s v="Unknown"/>
    <n v="2022"/>
    <n v="6"/>
    <x v="3"/>
    <n v="0"/>
    <n v="1"/>
    <n v="0"/>
  </r>
  <r>
    <x v="88234"/>
    <x v="68"/>
    <s v="Shipped"/>
    <x v="0"/>
    <s v="Amazon.in"/>
    <s v="Expedited"/>
    <x v="1"/>
    <s v="XS"/>
    <s v="Shipped"/>
    <n v="1"/>
    <s v="INR"/>
    <n v="666"/>
    <x v="6"/>
    <s v="Karnataka"/>
    <n v="560019"/>
    <s v="IN"/>
    <b v="0"/>
    <s v="Unknown"/>
    <n v="2022"/>
    <n v="6"/>
    <x v="3"/>
    <n v="0"/>
    <n v="1"/>
    <n v="666"/>
  </r>
  <r>
    <x v="88235"/>
    <x v="68"/>
    <s v="Shipped"/>
    <x v="0"/>
    <s v="Amazon.in"/>
    <s v="Expedited"/>
    <x v="1"/>
    <s v="M"/>
    <s v="Shipped"/>
    <n v="1"/>
    <s v="INR"/>
    <n v="635"/>
    <x v="6"/>
    <s v="Karnataka"/>
    <n v="560068"/>
    <s v="IN"/>
    <b v="0"/>
    <s v="Unknown"/>
    <n v="2022"/>
    <n v="6"/>
    <x v="3"/>
    <n v="0"/>
    <n v="1"/>
    <n v="635"/>
  </r>
  <r>
    <x v="88236"/>
    <x v="68"/>
    <s v="Shipped"/>
    <x v="0"/>
    <s v="Amazon.in"/>
    <s v="Expedited"/>
    <x v="2"/>
    <s v="XXL"/>
    <s v="Shipped"/>
    <n v="1"/>
    <s v="INR"/>
    <n v="1294"/>
    <x v="21"/>
    <s v="Bihar"/>
    <n v="800001"/>
    <s v="IN"/>
    <b v="0"/>
    <s v="Unknown"/>
    <n v="2022"/>
    <n v="6"/>
    <x v="3"/>
    <n v="0"/>
    <n v="1"/>
    <n v="1294"/>
  </r>
  <r>
    <x v="88237"/>
    <x v="68"/>
    <s v="Shipped"/>
    <x v="0"/>
    <s v="Amazon.in"/>
    <s v="Expedited"/>
    <x v="1"/>
    <s v="XL"/>
    <s v="Shipped"/>
    <n v="1"/>
    <s v="INR"/>
    <n v="475"/>
    <x v="7"/>
    <s v="Tamil Nadu"/>
    <n v="600096"/>
    <s v="IN"/>
    <b v="0"/>
    <s v="Unknown"/>
    <n v="2022"/>
    <n v="6"/>
    <x v="3"/>
    <n v="0"/>
    <n v="1"/>
    <n v="475"/>
  </r>
  <r>
    <x v="88238"/>
    <x v="68"/>
    <s v="Shipped"/>
    <x v="0"/>
    <s v="Amazon.in"/>
    <s v="Expedited"/>
    <x v="0"/>
    <s v="XL"/>
    <s v="Shipped"/>
    <n v="1"/>
    <s v="INR"/>
    <n v="496"/>
    <x v="79"/>
    <s v="Haryana"/>
    <n v="121002"/>
    <s v="IN"/>
    <b v="0"/>
    <s v="Unknown"/>
    <n v="2022"/>
    <n v="6"/>
    <x v="3"/>
    <n v="0"/>
    <n v="1"/>
    <n v="496"/>
  </r>
  <r>
    <x v="88239"/>
    <x v="68"/>
    <s v="Shipped"/>
    <x v="0"/>
    <s v="Amazon.in"/>
    <s v="Expedited"/>
    <x v="1"/>
    <s v="XL"/>
    <s v="Shipped"/>
    <n v="1"/>
    <s v="INR"/>
    <n v="635"/>
    <x v="9"/>
    <s v="Delhi"/>
    <n v="110087"/>
    <s v="IN"/>
    <b v="0"/>
    <s v="Unknown"/>
    <n v="2022"/>
    <n v="6"/>
    <x v="3"/>
    <n v="0"/>
    <n v="1"/>
    <n v="635"/>
  </r>
  <r>
    <x v="88240"/>
    <x v="68"/>
    <s v="Shipped"/>
    <x v="0"/>
    <s v="Amazon.in"/>
    <s v="Expedited"/>
    <x v="1"/>
    <s v="3XL"/>
    <s v="Shipped"/>
    <n v="1"/>
    <s v="INR"/>
    <n v="850"/>
    <x v="36"/>
    <s v="Goa"/>
    <n v="403602"/>
    <s v="IN"/>
    <b v="0"/>
    <s v="Unknown"/>
    <n v="2022"/>
    <n v="6"/>
    <x v="3"/>
    <n v="0"/>
    <n v="1"/>
    <n v="850"/>
  </r>
  <r>
    <x v="88241"/>
    <x v="68"/>
    <s v="Shipped"/>
    <x v="0"/>
    <s v="Amazon.in"/>
    <s v="Expedited"/>
    <x v="0"/>
    <s v="M"/>
    <s v="Shipped"/>
    <n v="1"/>
    <s v="INR"/>
    <n v="346"/>
    <x v="25"/>
    <s v="Andhra Pradesh"/>
    <n v="520003"/>
    <s v="IN"/>
    <b v="0"/>
    <s v="Unknown"/>
    <n v="2022"/>
    <n v="6"/>
    <x v="3"/>
    <n v="0"/>
    <n v="1"/>
    <n v="346"/>
  </r>
  <r>
    <x v="88242"/>
    <x v="68"/>
    <s v="Cancelled"/>
    <x v="0"/>
    <s v="Amazon.in"/>
    <s v="Expedited"/>
    <x v="0"/>
    <s v="L"/>
    <s v="Unshipped"/>
    <n v="1"/>
    <s v="INR"/>
    <n v="471"/>
    <x v="543"/>
    <s v="Maharashtra"/>
    <n v="421301"/>
    <s v="IN"/>
    <b v="0"/>
    <s v="Unknown"/>
    <n v="2022"/>
    <n v="6"/>
    <x v="3"/>
    <n v="1"/>
    <n v="0"/>
    <n v="471"/>
  </r>
  <r>
    <x v="88243"/>
    <x v="68"/>
    <s v="Shipped"/>
    <x v="0"/>
    <s v="Amazon.in"/>
    <s v="Expedited"/>
    <x v="1"/>
    <s v="3XL"/>
    <s v="Shipped"/>
    <n v="1"/>
    <s v="INR"/>
    <n v="666"/>
    <x v="21"/>
    <s v="Bihar"/>
    <n v="800023"/>
    <s v="IN"/>
    <b v="0"/>
    <s v="Unknown"/>
    <n v="2022"/>
    <n v="6"/>
    <x v="3"/>
    <n v="0"/>
    <n v="1"/>
    <n v="666"/>
  </r>
  <r>
    <x v="88244"/>
    <x v="68"/>
    <s v="Shipped"/>
    <x v="0"/>
    <s v="Amazon.in"/>
    <s v="Expedited"/>
    <x v="2"/>
    <s v="L"/>
    <s v="Shipped"/>
    <n v="1"/>
    <s v="INR"/>
    <n v="864"/>
    <x v="6"/>
    <s v="Karnataka"/>
    <n v="560075"/>
    <s v="IN"/>
    <b v="0"/>
    <s v="Unknown"/>
    <n v="2022"/>
    <n v="6"/>
    <x v="3"/>
    <n v="0"/>
    <n v="1"/>
    <n v="864"/>
  </r>
  <r>
    <x v="88245"/>
    <x v="68"/>
    <s v="Shipped"/>
    <x v="0"/>
    <s v="Amazon.in"/>
    <s v="Expedited"/>
    <x v="1"/>
    <s v="XXL"/>
    <s v="Shipped"/>
    <n v="1"/>
    <s v="INR"/>
    <n v="545"/>
    <x v="21"/>
    <s v="Bihar"/>
    <n v="801503"/>
    <s v="IN"/>
    <b v="0"/>
    <s v="Unknown"/>
    <n v="2022"/>
    <n v="6"/>
    <x v="3"/>
    <n v="0"/>
    <n v="1"/>
    <n v="545"/>
  </r>
  <r>
    <x v="88246"/>
    <x v="68"/>
    <s v="Shipped"/>
    <x v="0"/>
    <s v="Amazon.in"/>
    <s v="Expedited"/>
    <x v="0"/>
    <s v="L"/>
    <s v="Shipped"/>
    <n v="1"/>
    <s v="INR"/>
    <n v="458"/>
    <x v="23"/>
    <s v="Maharashtra"/>
    <n v="410206"/>
    <s v="IN"/>
    <b v="0"/>
    <s v="Unknown"/>
    <n v="2022"/>
    <n v="6"/>
    <x v="3"/>
    <n v="0"/>
    <n v="1"/>
    <n v="458"/>
  </r>
  <r>
    <x v="88247"/>
    <x v="68"/>
    <s v="Shipped"/>
    <x v="0"/>
    <s v="Amazon.in"/>
    <s v="Expedited"/>
    <x v="1"/>
    <s v="XS"/>
    <s v="Shipped"/>
    <n v="1"/>
    <s v="INR"/>
    <n v="664"/>
    <x v="728"/>
    <s v="Maharashtra"/>
    <n v="421202"/>
    <s v="IN"/>
    <b v="0"/>
    <s v="Unknown"/>
    <n v="2022"/>
    <n v="6"/>
    <x v="3"/>
    <n v="0"/>
    <n v="1"/>
    <n v="664"/>
  </r>
  <r>
    <x v="88248"/>
    <x v="68"/>
    <s v="Shipped"/>
    <x v="0"/>
    <s v="Amazon.in"/>
    <s v="Expedited"/>
    <x v="1"/>
    <s v="M"/>
    <s v="Shipped"/>
    <n v="1"/>
    <s v="INR"/>
    <n v="1075"/>
    <x v="117"/>
    <s v="Telangana"/>
    <n v="500061"/>
    <s v="IN"/>
    <b v="0"/>
    <s v="Unknown"/>
    <n v="2022"/>
    <n v="6"/>
    <x v="3"/>
    <n v="0"/>
    <n v="1"/>
    <n v="1075"/>
  </r>
  <r>
    <x v="88249"/>
    <x v="68"/>
    <s v="Shipped"/>
    <x v="0"/>
    <s v="Amazon.in"/>
    <s v="Expedited"/>
    <x v="2"/>
    <s v="XXL"/>
    <s v="Shipped"/>
    <n v="1"/>
    <s v="INR"/>
    <n v="908"/>
    <x v="12"/>
    <s v="Uttar Pradesh"/>
    <n v="226024"/>
    <s v="IN"/>
    <b v="0"/>
    <s v="Unknown"/>
    <n v="2022"/>
    <n v="6"/>
    <x v="3"/>
    <n v="0"/>
    <n v="1"/>
    <n v="908"/>
  </r>
  <r>
    <x v="88250"/>
    <x v="68"/>
    <s v="Shipped"/>
    <x v="0"/>
    <s v="Amazon.in"/>
    <s v="Expedited"/>
    <x v="1"/>
    <s v="L"/>
    <s v="Shipped"/>
    <n v="1"/>
    <s v="INR"/>
    <n v="648"/>
    <x v="3530"/>
    <s v="Punjab"/>
    <n v="160103"/>
    <s v="IN"/>
    <b v="0"/>
    <s v="Unknown"/>
    <n v="2022"/>
    <n v="6"/>
    <x v="3"/>
    <n v="0"/>
    <n v="1"/>
    <n v="648"/>
  </r>
  <r>
    <x v="88251"/>
    <x v="68"/>
    <s v="Cancelled"/>
    <x v="0"/>
    <s v="Amazon.in"/>
    <s v="Expedited"/>
    <x v="0"/>
    <s v="XXL"/>
    <s v="Unshipped"/>
    <n v="1"/>
    <s v="INR"/>
    <n v="459"/>
    <x v="6"/>
    <s v="Karnataka"/>
    <n v="560083"/>
    <s v="IN"/>
    <b v="0"/>
    <s v="Unknown"/>
    <n v="2022"/>
    <n v="6"/>
    <x v="3"/>
    <n v="1"/>
    <n v="0"/>
    <n v="459"/>
  </r>
  <r>
    <x v="88252"/>
    <x v="68"/>
    <s v="Shipped"/>
    <x v="0"/>
    <s v="Amazon.in"/>
    <s v="Expedited"/>
    <x v="0"/>
    <s v="L"/>
    <s v="Shipped"/>
    <n v="1"/>
    <s v="INR"/>
    <n v="511"/>
    <x v="1498"/>
    <s v="Maharashtra"/>
    <n v="416115"/>
    <s v="IN"/>
    <b v="0"/>
    <s v="Unknown"/>
    <n v="2022"/>
    <n v="6"/>
    <x v="3"/>
    <n v="0"/>
    <n v="1"/>
    <n v="511"/>
  </r>
  <r>
    <x v="88253"/>
    <x v="68"/>
    <s v="Shipped - Delivered to Buyer"/>
    <x v="1"/>
    <s v="Amazon.in"/>
    <s v="Standard"/>
    <x v="0"/>
    <s v="XXL"/>
    <s v="Shipped"/>
    <n v="1"/>
    <s v="INR"/>
    <n v="517"/>
    <x v="21"/>
    <s v="Bihar"/>
    <n v="801503"/>
    <s v="IN"/>
    <b v="0"/>
    <s v="Easy Ship"/>
    <n v="2022"/>
    <n v="6"/>
    <x v="3"/>
    <n v="0"/>
    <n v="0"/>
    <n v="517"/>
  </r>
  <r>
    <x v="88254"/>
    <x v="68"/>
    <s v="Shipped - Delivered to Buyer"/>
    <x v="1"/>
    <s v="Amazon.in"/>
    <s v="Standard"/>
    <x v="2"/>
    <s v="XXL"/>
    <s v="Shipped"/>
    <n v="1"/>
    <s v="INR"/>
    <n v="735"/>
    <x v="375"/>
    <s v="Uttar Pradesh"/>
    <n v="273001"/>
    <s v="IN"/>
    <b v="0"/>
    <s v="Easy Ship"/>
    <n v="2022"/>
    <n v="6"/>
    <x v="3"/>
    <n v="0"/>
    <n v="0"/>
    <n v="735"/>
  </r>
  <r>
    <x v="88255"/>
    <x v="68"/>
    <s v="Shipped"/>
    <x v="0"/>
    <s v="Amazon.in"/>
    <s v="Expedited"/>
    <x v="0"/>
    <s v="S"/>
    <s v="Shipped"/>
    <n v="1"/>
    <s v="INR"/>
    <n v="517"/>
    <x v="39"/>
    <s v="Telangana"/>
    <n v="500029"/>
    <s v="IN"/>
    <b v="0"/>
    <s v="Unknown"/>
    <n v="2022"/>
    <n v="6"/>
    <x v="3"/>
    <n v="0"/>
    <n v="1"/>
    <n v="517"/>
  </r>
  <r>
    <x v="88256"/>
    <x v="68"/>
    <s v="Cancelled"/>
    <x v="0"/>
    <s v="Amazon.in"/>
    <s v="Expedited"/>
    <x v="1"/>
    <s v="S"/>
    <s v="Unshipped"/>
    <n v="1"/>
    <s v="INR"/>
    <n v="666"/>
    <x v="6"/>
    <s v="Karnataka"/>
    <n v="560019"/>
    <s v="IN"/>
    <b v="0"/>
    <s v="Unknown"/>
    <n v="2022"/>
    <n v="6"/>
    <x v="3"/>
    <n v="1"/>
    <n v="0"/>
    <n v="666"/>
  </r>
  <r>
    <x v="88257"/>
    <x v="68"/>
    <s v="Shipped - Returned to Seller"/>
    <x v="1"/>
    <s v="Amazon.in"/>
    <s v="Standard"/>
    <x v="2"/>
    <s v="L"/>
    <s v="Shipped"/>
    <n v="1"/>
    <s v="INR"/>
    <n v="771"/>
    <x v="2225"/>
    <s v="Tamil Nadu"/>
    <n v="641654"/>
    <s v="IN"/>
    <b v="0"/>
    <s v="Easy Ship"/>
    <n v="2022"/>
    <n v="6"/>
    <x v="3"/>
    <n v="0"/>
    <n v="0"/>
    <n v="771"/>
  </r>
  <r>
    <x v="88258"/>
    <x v="68"/>
    <s v="Cancelled"/>
    <x v="0"/>
    <s v="Amazon.in"/>
    <s v="Expedited"/>
    <x v="1"/>
    <s v="M"/>
    <s v="Unshipped"/>
    <n v="1"/>
    <s v="INR"/>
    <n v="783"/>
    <x v="73"/>
    <s v="Uttarakhand"/>
    <n v="248001"/>
    <s v="IN"/>
    <b v="0"/>
    <s v="Unknown"/>
    <n v="2022"/>
    <n v="6"/>
    <x v="3"/>
    <n v="1"/>
    <n v="0"/>
    <n v="783"/>
  </r>
  <r>
    <x v="88259"/>
    <x v="68"/>
    <s v="Shipped"/>
    <x v="0"/>
    <s v="Amazon.in"/>
    <s v="Expedited"/>
    <x v="1"/>
    <s v="S"/>
    <s v="Shipped"/>
    <n v="1"/>
    <s v="INR"/>
    <n v="523"/>
    <x v="7"/>
    <s v="Tamil Nadu"/>
    <n v="600050"/>
    <s v="IN"/>
    <b v="0"/>
    <s v="Unknown"/>
    <n v="2022"/>
    <n v="6"/>
    <x v="3"/>
    <n v="0"/>
    <n v="1"/>
    <n v="523"/>
  </r>
  <r>
    <x v="88260"/>
    <x v="68"/>
    <s v="Shipped"/>
    <x v="0"/>
    <s v="Amazon.in"/>
    <s v="Expedited"/>
    <x v="0"/>
    <s v="M"/>
    <s v="Shipped"/>
    <n v="1"/>
    <s v="INR"/>
    <n v="487"/>
    <x v="18"/>
    <s v="Maharashtra"/>
    <n v="400012"/>
    <s v="IN"/>
    <b v="0"/>
    <s v="Unknown"/>
    <n v="2022"/>
    <n v="6"/>
    <x v="3"/>
    <n v="0"/>
    <n v="1"/>
    <n v="487"/>
  </r>
  <r>
    <x v="88261"/>
    <x v="68"/>
    <s v="Shipped"/>
    <x v="0"/>
    <s v="Amazon.in"/>
    <s v="Expedited"/>
    <x v="0"/>
    <s v="M"/>
    <s v="Shipped"/>
    <n v="1"/>
    <s v="INR"/>
    <n v="399"/>
    <x v="6"/>
    <s v="Karnataka"/>
    <n v="560076"/>
    <s v="IN"/>
    <b v="0"/>
    <s v="Unknown"/>
    <n v="2022"/>
    <n v="6"/>
    <x v="3"/>
    <n v="0"/>
    <n v="1"/>
    <n v="399"/>
  </r>
  <r>
    <x v="88262"/>
    <x v="68"/>
    <s v="Shipped"/>
    <x v="0"/>
    <s v="Amazon.in"/>
    <s v="Expedited"/>
    <x v="1"/>
    <s v="L"/>
    <s v="Shipped"/>
    <n v="1"/>
    <s v="INR"/>
    <n v="0"/>
    <x v="4191"/>
    <s v="Assam"/>
    <n v="783122"/>
    <s v="IN"/>
    <b v="0"/>
    <s v="Unknown"/>
    <n v="2022"/>
    <n v="6"/>
    <x v="3"/>
    <n v="0"/>
    <n v="1"/>
    <n v="0"/>
  </r>
  <r>
    <x v="88263"/>
    <x v="68"/>
    <s v="Shipped"/>
    <x v="0"/>
    <s v="Amazon.in"/>
    <s v="Expedited"/>
    <x v="1"/>
    <s v="S"/>
    <s v="Shipped"/>
    <n v="1"/>
    <s v="INR"/>
    <n v="699"/>
    <x v="23"/>
    <s v="Maharashtra"/>
    <n v="410206"/>
    <s v="IN"/>
    <b v="0"/>
    <s v="Unknown"/>
    <n v="2022"/>
    <n v="6"/>
    <x v="3"/>
    <n v="0"/>
    <n v="1"/>
    <n v="699"/>
  </r>
  <r>
    <x v="88264"/>
    <x v="68"/>
    <s v="Shipped"/>
    <x v="0"/>
    <s v="Amazon.in"/>
    <s v="Expedited"/>
    <x v="0"/>
    <s v="3XL"/>
    <s v="Shipped"/>
    <n v="1"/>
    <s v="INR"/>
    <n v="545"/>
    <x v="16"/>
    <s v="Maharashtra"/>
    <n v="401107"/>
    <s v="IN"/>
    <b v="0"/>
    <s v="Unknown"/>
    <n v="2022"/>
    <n v="6"/>
    <x v="3"/>
    <n v="0"/>
    <n v="1"/>
    <n v="545"/>
  </r>
  <r>
    <x v="88265"/>
    <x v="68"/>
    <s v="Shipped - Delivered to Buyer"/>
    <x v="1"/>
    <s v="Amazon.in"/>
    <s v="Standard"/>
    <x v="1"/>
    <s v="XL"/>
    <s v="Shipped"/>
    <n v="1"/>
    <s v="INR"/>
    <n v="569"/>
    <x v="12"/>
    <s v="Uttar Pradesh"/>
    <n v="226012"/>
    <s v="IN"/>
    <b v="0"/>
    <s v="Easy Ship"/>
    <n v="2022"/>
    <n v="6"/>
    <x v="3"/>
    <n v="0"/>
    <n v="0"/>
    <n v="569"/>
  </r>
  <r>
    <x v="88266"/>
    <x v="68"/>
    <s v="Cancelled"/>
    <x v="1"/>
    <s v="Amazon.in"/>
    <s v="Standard"/>
    <x v="0"/>
    <s v="S"/>
    <s v="On the Way"/>
    <n v="0"/>
    <s v="INR"/>
    <n v="358.1"/>
    <x v="2994"/>
    <s v="Tamil Nadu"/>
    <n v="629153"/>
    <s v="IN"/>
    <b v="0"/>
    <s v="Easy Ship"/>
    <n v="2022"/>
    <n v="6"/>
    <x v="3"/>
    <n v="1"/>
    <n v="0"/>
    <n v="0"/>
  </r>
  <r>
    <x v="88267"/>
    <x v="68"/>
    <s v="Shipped - Delivered to Buyer"/>
    <x v="1"/>
    <s v="Amazon.in"/>
    <s v="Standard"/>
    <x v="1"/>
    <s v="S"/>
    <s v="Shipped"/>
    <n v="1"/>
    <s v="INR"/>
    <n v="455"/>
    <x v="18"/>
    <s v="Maharashtra"/>
    <n v="400072"/>
    <s v="IN"/>
    <b v="0"/>
    <s v="Easy Ship"/>
    <n v="2022"/>
    <n v="6"/>
    <x v="3"/>
    <n v="0"/>
    <n v="0"/>
    <n v="455"/>
  </r>
  <r>
    <x v="88268"/>
    <x v="68"/>
    <s v="Shipped"/>
    <x v="0"/>
    <s v="Amazon.in"/>
    <s v="Expedited"/>
    <x v="1"/>
    <s v="S"/>
    <s v="Shipped"/>
    <n v="1"/>
    <s v="INR"/>
    <n v="501"/>
    <x v="18"/>
    <s v="Maharashtra"/>
    <n v="400072"/>
    <s v="IN"/>
    <b v="0"/>
    <s v="Unknown"/>
    <n v="2022"/>
    <n v="6"/>
    <x v="3"/>
    <n v="0"/>
    <n v="1"/>
    <n v="501"/>
  </r>
  <r>
    <x v="88269"/>
    <x v="68"/>
    <s v="Shipped"/>
    <x v="0"/>
    <s v="Amazon.in"/>
    <s v="Expedited"/>
    <x v="0"/>
    <s v="XL"/>
    <s v="Shipped"/>
    <n v="1"/>
    <s v="INR"/>
    <n v="376"/>
    <x v="2"/>
    <s v="Andhra Pradesh"/>
    <n v="517526"/>
    <s v="IN"/>
    <b v="0"/>
    <s v="Unknown"/>
    <n v="2022"/>
    <n v="6"/>
    <x v="3"/>
    <n v="0"/>
    <n v="1"/>
    <n v="376"/>
  </r>
  <r>
    <x v="88270"/>
    <x v="68"/>
    <s v="Shipped"/>
    <x v="0"/>
    <s v="Amazon.in"/>
    <s v="Expedited"/>
    <x v="0"/>
    <s v="3XL"/>
    <s v="Shipped"/>
    <n v="1"/>
    <s v="INR"/>
    <n v="487"/>
    <x v="16"/>
    <s v="Maharashtra"/>
    <n v="401107"/>
    <s v="IN"/>
    <b v="0"/>
    <s v="Unknown"/>
    <n v="2022"/>
    <n v="6"/>
    <x v="3"/>
    <n v="0"/>
    <n v="1"/>
    <n v="487"/>
  </r>
  <r>
    <x v="88271"/>
    <x v="68"/>
    <s v="Shipped"/>
    <x v="0"/>
    <s v="Amazon.in"/>
    <s v="Expedited"/>
    <x v="3"/>
    <s v="M"/>
    <s v="Shipped"/>
    <n v="1"/>
    <s v="INR"/>
    <n v="758"/>
    <x v="29"/>
    <s v="Uttar Pradesh"/>
    <n v="201308"/>
    <s v="IN"/>
    <b v="0"/>
    <s v="Unknown"/>
    <n v="2022"/>
    <n v="6"/>
    <x v="3"/>
    <n v="0"/>
    <n v="1"/>
    <n v="758"/>
  </r>
  <r>
    <x v="88272"/>
    <x v="68"/>
    <s v="Shipped - Delivered to Buyer"/>
    <x v="1"/>
    <s v="Amazon.in"/>
    <s v="Standard"/>
    <x v="2"/>
    <s v="M"/>
    <s v="Shipped"/>
    <n v="1"/>
    <s v="INR"/>
    <n v="735"/>
    <x v="1527"/>
    <s v="Kerala"/>
    <n v="691333"/>
    <s v="IN"/>
    <b v="0"/>
    <s v="Easy Ship"/>
    <n v="2022"/>
    <n v="6"/>
    <x v="3"/>
    <n v="0"/>
    <n v="0"/>
    <n v="735"/>
  </r>
  <r>
    <x v="88273"/>
    <x v="68"/>
    <s v="Shipped"/>
    <x v="0"/>
    <s v="Amazon.in"/>
    <s v="Expedited"/>
    <x v="1"/>
    <s v="L"/>
    <s v="Shipped"/>
    <n v="1"/>
    <s v="INR"/>
    <n v="1125"/>
    <x v="111"/>
    <s v="Andhra Pradesh"/>
    <n v="532001"/>
    <s v="IN"/>
    <b v="0"/>
    <s v="Unknown"/>
    <n v="2022"/>
    <n v="6"/>
    <x v="3"/>
    <n v="0"/>
    <n v="1"/>
    <n v="1125"/>
  </r>
  <r>
    <x v="88274"/>
    <x v="68"/>
    <s v="Shipped"/>
    <x v="0"/>
    <s v="Amazon.in"/>
    <s v="Standard"/>
    <x v="2"/>
    <s v="M"/>
    <s v="Shipped"/>
    <n v="1"/>
    <s v="INR"/>
    <n v="0"/>
    <x v="45"/>
    <s v="Maharashtra"/>
    <n v="411058"/>
    <s v="IN"/>
    <b v="0"/>
    <s v="Unknown"/>
    <n v="2022"/>
    <n v="6"/>
    <x v="3"/>
    <n v="0"/>
    <n v="1"/>
    <n v="0"/>
  </r>
  <r>
    <x v="88275"/>
    <x v="68"/>
    <s v="Cancelled"/>
    <x v="0"/>
    <s v="Amazon.in"/>
    <s v="Expedited"/>
    <x v="0"/>
    <s v="L"/>
    <s v="Unshipped"/>
    <n v="1"/>
    <s v="INR"/>
    <n v="325"/>
    <x v="1599"/>
    <s v="Tamil Nadu"/>
    <n v="627804"/>
    <s v="IN"/>
    <b v="0"/>
    <s v="Unknown"/>
    <n v="2022"/>
    <n v="6"/>
    <x v="3"/>
    <n v="1"/>
    <n v="0"/>
    <n v="325"/>
  </r>
  <r>
    <x v="88276"/>
    <x v="68"/>
    <s v="Shipped - Delivered to Buyer"/>
    <x v="1"/>
    <s v="Amazon.in"/>
    <s v="Standard"/>
    <x v="2"/>
    <s v="S"/>
    <s v="Shipped"/>
    <n v="1"/>
    <s v="INR"/>
    <n v="0"/>
    <x v="45"/>
    <s v="Maharashtra"/>
    <n v="411057"/>
    <s v="IN"/>
    <b v="0"/>
    <s v="Easy Ship"/>
    <n v="2022"/>
    <n v="6"/>
    <x v="3"/>
    <n v="0"/>
    <n v="0"/>
    <n v="0"/>
  </r>
  <r>
    <x v="88277"/>
    <x v="68"/>
    <s v="Shipped"/>
    <x v="0"/>
    <s v="Amazon.in"/>
    <s v="Expedited"/>
    <x v="0"/>
    <s v="XL"/>
    <s v="Shipped"/>
    <n v="1"/>
    <s v="INR"/>
    <n v="301"/>
    <x v="5837"/>
    <s v="Uttar Pradesh"/>
    <n v="226022"/>
    <s v="IN"/>
    <b v="0"/>
    <s v="Unknown"/>
    <n v="2022"/>
    <n v="6"/>
    <x v="3"/>
    <n v="0"/>
    <n v="1"/>
    <n v="301"/>
  </r>
  <r>
    <x v="88278"/>
    <x v="68"/>
    <s v="Cancelled"/>
    <x v="0"/>
    <s v="Amazon.in"/>
    <s v="Expedited"/>
    <x v="0"/>
    <s v="M"/>
    <s v="Unshipped"/>
    <n v="1"/>
    <s v="INR"/>
    <n v="518"/>
    <x v="1333"/>
    <s v="Gujarat"/>
    <n v="396380"/>
    <s v="IN"/>
    <b v="0"/>
    <s v="Unknown"/>
    <n v="2022"/>
    <n v="6"/>
    <x v="3"/>
    <n v="1"/>
    <n v="0"/>
    <n v="518"/>
  </r>
  <r>
    <x v="88279"/>
    <x v="68"/>
    <s v="Shipped"/>
    <x v="0"/>
    <s v="Amazon.in"/>
    <s v="Expedited"/>
    <x v="3"/>
    <s v="L"/>
    <s v="Shipped"/>
    <n v="1"/>
    <s v="INR"/>
    <n v="908"/>
    <x v="9"/>
    <s v="Delhi"/>
    <n v="110045"/>
    <s v="IN"/>
    <b v="0"/>
    <s v="Unknown"/>
    <n v="2022"/>
    <n v="6"/>
    <x v="3"/>
    <n v="0"/>
    <n v="1"/>
    <n v="908"/>
  </r>
  <r>
    <x v="88280"/>
    <x v="68"/>
    <s v="Shipped"/>
    <x v="0"/>
    <s v="Amazon.in"/>
    <s v="Expedited"/>
    <x v="1"/>
    <s v="S"/>
    <s v="Shipped"/>
    <n v="1"/>
    <s v="INR"/>
    <n v="0"/>
    <x v="45"/>
    <s v="Maharashtra"/>
    <n v="411057"/>
    <s v="IN"/>
    <b v="0"/>
    <s v="Unknown"/>
    <n v="2022"/>
    <n v="6"/>
    <x v="3"/>
    <n v="0"/>
    <n v="1"/>
    <n v="0"/>
  </r>
  <r>
    <x v="88281"/>
    <x v="68"/>
    <s v="Shipped"/>
    <x v="0"/>
    <s v="Amazon.in"/>
    <s v="Expedited"/>
    <x v="0"/>
    <s v="XL"/>
    <s v="Shipped"/>
    <n v="1"/>
    <s v="INR"/>
    <n v="754"/>
    <x v="29"/>
    <s v="Uttar Pradesh"/>
    <n v="201306"/>
    <s v="IN"/>
    <b v="0"/>
    <s v="Unknown"/>
    <n v="2022"/>
    <n v="6"/>
    <x v="3"/>
    <n v="0"/>
    <n v="1"/>
    <n v="754"/>
  </r>
  <r>
    <x v="88282"/>
    <x v="68"/>
    <s v="Shipped - Delivered to Buyer"/>
    <x v="1"/>
    <s v="Amazon.in"/>
    <s v="Standard"/>
    <x v="0"/>
    <s v="3XL"/>
    <s v="Shipped"/>
    <n v="1"/>
    <s v="INR"/>
    <n v="435"/>
    <x v="39"/>
    <s v="Telangana"/>
    <n v="500004"/>
    <s v="IN"/>
    <b v="0"/>
    <s v="Easy Ship"/>
    <n v="2022"/>
    <n v="6"/>
    <x v="3"/>
    <n v="0"/>
    <n v="0"/>
    <n v="435"/>
  </r>
  <r>
    <x v="88283"/>
    <x v="68"/>
    <s v="Shipped"/>
    <x v="0"/>
    <s v="Amazon.in"/>
    <s v="Expedited"/>
    <x v="0"/>
    <s v="M"/>
    <s v="Shipped"/>
    <n v="1"/>
    <s v="INR"/>
    <n v="545"/>
    <x v="646"/>
    <s v="Jharkhand"/>
    <n v="828106"/>
    <s v="IN"/>
    <b v="0"/>
    <s v="Unknown"/>
    <n v="2022"/>
    <n v="6"/>
    <x v="3"/>
    <n v="0"/>
    <n v="1"/>
    <n v="545"/>
  </r>
  <r>
    <x v="88284"/>
    <x v="68"/>
    <s v="Shipped"/>
    <x v="0"/>
    <s v="Amazon.in"/>
    <s v="Expedited"/>
    <x v="1"/>
    <s v="L"/>
    <s v="Shipped"/>
    <n v="1"/>
    <s v="INR"/>
    <n v="988"/>
    <x v="56"/>
    <s v="Uttar Pradesh"/>
    <n v="201001"/>
    <s v="IN"/>
    <b v="0"/>
    <s v="Unknown"/>
    <n v="2022"/>
    <n v="6"/>
    <x v="3"/>
    <n v="0"/>
    <n v="1"/>
    <n v="988"/>
  </r>
  <r>
    <x v="88285"/>
    <x v="68"/>
    <s v="Shipped - Delivered to Buyer"/>
    <x v="1"/>
    <s v="Amazon.in"/>
    <s v="Standard"/>
    <x v="2"/>
    <s v="XXL"/>
    <s v="Shipped"/>
    <n v="1"/>
    <s v="INR"/>
    <n v="0"/>
    <x v="6"/>
    <s v="Karnataka"/>
    <n v="560072"/>
    <s v="IN"/>
    <b v="0"/>
    <s v="Easy Ship"/>
    <n v="2022"/>
    <n v="6"/>
    <x v="3"/>
    <n v="0"/>
    <n v="0"/>
    <n v="0"/>
  </r>
  <r>
    <x v="88286"/>
    <x v="68"/>
    <s v="Shipped"/>
    <x v="0"/>
    <s v="Amazon.in"/>
    <s v="Standard"/>
    <x v="1"/>
    <s v="XL"/>
    <s v="Shipped"/>
    <n v="1"/>
    <s v="INR"/>
    <n v="0"/>
    <x v="169"/>
    <s v="Punjab"/>
    <n v="144001"/>
    <s v="IN"/>
    <b v="0"/>
    <s v="Unknown"/>
    <n v="2022"/>
    <n v="6"/>
    <x v="3"/>
    <n v="0"/>
    <n v="1"/>
    <n v="0"/>
  </r>
  <r>
    <x v="88287"/>
    <x v="68"/>
    <s v="Shipped - Delivered to Buyer"/>
    <x v="1"/>
    <s v="Amazon.in"/>
    <s v="Standard"/>
    <x v="0"/>
    <s v="XL"/>
    <s v="Shipped"/>
    <n v="1"/>
    <s v="INR"/>
    <n v="368"/>
    <x v="82"/>
    <s v="Rajasthan"/>
    <n v="302012"/>
    <s v="IN"/>
    <b v="0"/>
    <s v="Easy Ship"/>
    <n v="2022"/>
    <n v="6"/>
    <x v="3"/>
    <n v="0"/>
    <n v="0"/>
    <n v="368"/>
  </r>
  <r>
    <x v="88288"/>
    <x v="68"/>
    <s v="Shipped"/>
    <x v="0"/>
    <s v="Amazon.in"/>
    <s v="Expedited"/>
    <x v="3"/>
    <s v="3XL"/>
    <s v="Shipped"/>
    <n v="1"/>
    <s v="INR"/>
    <n v="726"/>
    <x v="23"/>
    <s v="Maharashtra"/>
    <n v="400709"/>
    <s v="IN"/>
    <b v="0"/>
    <s v="Unknown"/>
    <n v="2022"/>
    <n v="6"/>
    <x v="3"/>
    <n v="0"/>
    <n v="1"/>
    <n v="726"/>
  </r>
  <r>
    <x v="88289"/>
    <x v="68"/>
    <s v="Shipped"/>
    <x v="0"/>
    <s v="Amazon.in"/>
    <s v="Expedited"/>
    <x v="0"/>
    <s v="S"/>
    <s v="Shipped"/>
    <n v="1"/>
    <s v="INR"/>
    <n v="399"/>
    <x v="1455"/>
    <s v="Karnataka"/>
    <n v="585403"/>
    <s v="IN"/>
    <b v="0"/>
    <s v="Unknown"/>
    <n v="2022"/>
    <n v="6"/>
    <x v="3"/>
    <n v="0"/>
    <n v="1"/>
    <n v="399"/>
  </r>
  <r>
    <x v="88290"/>
    <x v="68"/>
    <s v="Shipped"/>
    <x v="0"/>
    <s v="Amazon.in"/>
    <s v="Expedited"/>
    <x v="0"/>
    <s v="XS"/>
    <s v="Shipped"/>
    <n v="1"/>
    <s v="INR"/>
    <n v="422"/>
    <x v="2935"/>
    <s v="Telangana"/>
    <n v="508206"/>
    <s v="IN"/>
    <b v="0"/>
    <s v="Unknown"/>
    <n v="2022"/>
    <n v="6"/>
    <x v="3"/>
    <n v="0"/>
    <n v="1"/>
    <n v="422"/>
  </r>
  <r>
    <x v="88291"/>
    <x v="68"/>
    <s v="Shipped"/>
    <x v="0"/>
    <s v="Amazon.in"/>
    <s v="Expedited"/>
    <x v="1"/>
    <s v="3XL"/>
    <s v="Shipped"/>
    <n v="1"/>
    <s v="INR"/>
    <n v="788"/>
    <x v="6"/>
    <s v="Karnataka"/>
    <n v="560068"/>
    <s v="IN"/>
    <b v="1"/>
    <s v="Unknown"/>
    <n v="2022"/>
    <n v="6"/>
    <x v="3"/>
    <n v="0"/>
    <n v="1"/>
    <n v="788"/>
  </r>
  <r>
    <x v="88292"/>
    <x v="68"/>
    <s v="Shipped"/>
    <x v="0"/>
    <s v="Amazon.in"/>
    <s v="Expedited"/>
    <x v="1"/>
    <s v="L"/>
    <s v="Shipped"/>
    <n v="1"/>
    <s v="INR"/>
    <n v="764"/>
    <x v="106"/>
    <s v="Assam"/>
    <n v="781003"/>
    <s v="IN"/>
    <b v="0"/>
    <s v="Unknown"/>
    <n v="2022"/>
    <n v="6"/>
    <x v="3"/>
    <n v="0"/>
    <n v="1"/>
    <n v="764"/>
  </r>
  <r>
    <x v="88293"/>
    <x v="68"/>
    <s v="Shipped"/>
    <x v="0"/>
    <s v="Amazon.in"/>
    <s v="Expedited"/>
    <x v="1"/>
    <s v="L"/>
    <s v="Shipped"/>
    <n v="1"/>
    <s v="INR"/>
    <n v="850"/>
    <x v="8"/>
    <s v="West Bengal"/>
    <n v="700010"/>
    <s v="IN"/>
    <b v="0"/>
    <s v="Unknown"/>
    <n v="2022"/>
    <n v="6"/>
    <x v="3"/>
    <n v="0"/>
    <n v="1"/>
    <n v="850"/>
  </r>
  <r>
    <x v="88293"/>
    <x v="68"/>
    <s v="Shipped"/>
    <x v="0"/>
    <s v="Amazon.in"/>
    <s v="Expedited"/>
    <x v="1"/>
    <s v="S"/>
    <s v="Shipped"/>
    <n v="1"/>
    <s v="INR"/>
    <n v="1186"/>
    <x v="8"/>
    <s v="West Bengal"/>
    <n v="700010"/>
    <s v="IN"/>
    <b v="0"/>
    <s v="Unknown"/>
    <n v="2022"/>
    <n v="6"/>
    <x v="3"/>
    <n v="0"/>
    <n v="1"/>
    <n v="1186"/>
  </r>
  <r>
    <x v="88294"/>
    <x v="68"/>
    <s v="Cancelled"/>
    <x v="0"/>
    <s v="Amazon.in"/>
    <s v="Expedited"/>
    <x v="4"/>
    <s v="Free"/>
    <s v="Unshipped"/>
    <n v="1"/>
    <s v="INR"/>
    <n v="452"/>
    <x v="6"/>
    <s v="Karnataka"/>
    <n v="560035"/>
    <s v="IN"/>
    <b v="0"/>
    <s v="Unknown"/>
    <n v="2022"/>
    <n v="6"/>
    <x v="3"/>
    <n v="1"/>
    <n v="0"/>
    <n v="452"/>
  </r>
  <r>
    <x v="88295"/>
    <x v="68"/>
    <s v="Shipped"/>
    <x v="0"/>
    <s v="Amazon.in"/>
    <s v="Expedited"/>
    <x v="1"/>
    <s v="L"/>
    <s v="Shipped"/>
    <n v="1"/>
    <s v="INR"/>
    <n v="1163"/>
    <x v="4093"/>
    <s v="Goa"/>
    <n v="403110"/>
    <s v="IN"/>
    <b v="0"/>
    <s v="Unknown"/>
    <n v="2022"/>
    <n v="6"/>
    <x v="3"/>
    <n v="0"/>
    <n v="1"/>
    <n v="1163"/>
  </r>
  <r>
    <x v="88296"/>
    <x v="68"/>
    <s v="Shipped"/>
    <x v="0"/>
    <s v="Amazon.in"/>
    <s v="Expedited"/>
    <x v="1"/>
    <s v="L"/>
    <s v="Shipped"/>
    <n v="1"/>
    <s v="INR"/>
    <n v="1163"/>
    <x v="56"/>
    <s v="Uttar Pradesh"/>
    <n v="201016"/>
    <s v="IN"/>
    <b v="0"/>
    <s v="Unknown"/>
    <n v="2022"/>
    <n v="6"/>
    <x v="3"/>
    <n v="0"/>
    <n v="1"/>
    <n v="1163"/>
  </r>
  <r>
    <x v="88297"/>
    <x v="68"/>
    <s v="Shipped"/>
    <x v="0"/>
    <s v="Amazon.in"/>
    <s v="Expedited"/>
    <x v="0"/>
    <s v="3XL"/>
    <s v="Shipped"/>
    <n v="1"/>
    <s v="INR"/>
    <n v="533"/>
    <x v="123"/>
    <s v="Kerala"/>
    <n v="695581"/>
    <s v="IN"/>
    <b v="0"/>
    <s v="Unknown"/>
    <n v="2022"/>
    <n v="6"/>
    <x v="3"/>
    <n v="0"/>
    <n v="1"/>
    <n v="533"/>
  </r>
  <r>
    <x v="88298"/>
    <x v="68"/>
    <s v="Shipped"/>
    <x v="0"/>
    <s v="Amazon.in"/>
    <s v="Expedited"/>
    <x v="1"/>
    <s v="M"/>
    <s v="Shipped"/>
    <n v="1"/>
    <s v="INR"/>
    <n v="666"/>
    <x v="731"/>
    <s v="Karnataka"/>
    <n v="575018"/>
    <s v="IN"/>
    <b v="0"/>
    <s v="Unknown"/>
    <n v="2022"/>
    <n v="6"/>
    <x v="3"/>
    <n v="0"/>
    <n v="1"/>
    <n v="666"/>
  </r>
  <r>
    <x v="88299"/>
    <x v="68"/>
    <s v="Cancelled"/>
    <x v="0"/>
    <s v="Amazon.in"/>
    <s v="Expedited"/>
    <x v="0"/>
    <s v="L"/>
    <s v="Unshipped"/>
    <n v="1"/>
    <s v="INR"/>
    <n v="399"/>
    <x v="39"/>
    <s v="Telangana"/>
    <n v="500086"/>
    <s v="IN"/>
    <b v="0"/>
    <s v="Unknown"/>
    <n v="2022"/>
    <n v="6"/>
    <x v="3"/>
    <n v="1"/>
    <n v="0"/>
    <n v="399"/>
  </r>
  <r>
    <x v="88300"/>
    <x v="68"/>
    <s v="Shipped"/>
    <x v="0"/>
    <s v="Amazon.in"/>
    <s v="Expedited"/>
    <x v="0"/>
    <s v="6XL"/>
    <s v="Shipped"/>
    <n v="1"/>
    <s v="INR"/>
    <n v="760"/>
    <x v="45"/>
    <s v="Maharashtra"/>
    <n v="411012"/>
    <s v="IN"/>
    <b v="0"/>
    <s v="Unknown"/>
    <n v="2022"/>
    <n v="6"/>
    <x v="3"/>
    <n v="0"/>
    <n v="1"/>
    <n v="760"/>
  </r>
  <r>
    <x v="88301"/>
    <x v="68"/>
    <s v="Shipped"/>
    <x v="0"/>
    <s v="Amazon.in"/>
    <s v="Expedited"/>
    <x v="2"/>
    <s v="3XL"/>
    <s v="Shipped"/>
    <n v="1"/>
    <s v="INR"/>
    <n v="1091"/>
    <x v="9"/>
    <s v="Delhi"/>
    <n v="110085"/>
    <s v="IN"/>
    <b v="0"/>
    <s v="Unknown"/>
    <n v="2022"/>
    <n v="6"/>
    <x v="3"/>
    <n v="0"/>
    <n v="1"/>
    <n v="1091"/>
  </r>
  <r>
    <x v="88302"/>
    <x v="68"/>
    <s v="Shipped"/>
    <x v="0"/>
    <s v="Amazon.in"/>
    <s v="Expedited"/>
    <x v="0"/>
    <s v="XL"/>
    <s v="Shipped"/>
    <n v="1"/>
    <s v="INR"/>
    <n v="292"/>
    <x v="7"/>
    <s v="Tamil Nadu"/>
    <n v="600063"/>
    <s v="IN"/>
    <b v="0"/>
    <s v="Unknown"/>
    <n v="2022"/>
    <n v="6"/>
    <x v="3"/>
    <n v="0"/>
    <n v="1"/>
    <n v="292"/>
  </r>
  <r>
    <x v="88303"/>
    <x v="68"/>
    <s v="Shipped"/>
    <x v="0"/>
    <s v="Amazon.in"/>
    <s v="Expedited"/>
    <x v="0"/>
    <s v="M"/>
    <s v="Shipped"/>
    <n v="1"/>
    <s v="INR"/>
    <n v="754"/>
    <x v="38"/>
    <s v="Gujarat"/>
    <n v="380016"/>
    <s v="IN"/>
    <b v="0"/>
    <s v="Unknown"/>
    <n v="2022"/>
    <n v="6"/>
    <x v="3"/>
    <n v="0"/>
    <n v="1"/>
    <n v="754"/>
  </r>
  <r>
    <x v="88304"/>
    <x v="68"/>
    <s v="Shipped"/>
    <x v="0"/>
    <s v="Amazon.in"/>
    <s v="Expedited"/>
    <x v="2"/>
    <s v="3XL"/>
    <s v="Shipped"/>
    <n v="1"/>
    <s v="INR"/>
    <n v="735"/>
    <x v="107"/>
    <s v="Madhya Pradesh"/>
    <n v="462011"/>
    <s v="IN"/>
    <b v="0"/>
    <s v="Unknown"/>
    <n v="2022"/>
    <n v="6"/>
    <x v="3"/>
    <n v="0"/>
    <n v="1"/>
    <n v="735"/>
  </r>
  <r>
    <x v="88305"/>
    <x v="68"/>
    <s v="Shipped - Delivered to Buyer"/>
    <x v="1"/>
    <s v="Amazon.in"/>
    <s v="Standard"/>
    <x v="2"/>
    <s v="XXL"/>
    <s v="Shipped"/>
    <n v="1"/>
    <s v="INR"/>
    <n v="771"/>
    <x v="1823"/>
    <s v="Kerala"/>
    <n v="679329"/>
    <s v="IN"/>
    <b v="0"/>
    <s v="Easy Ship"/>
    <n v="2022"/>
    <n v="6"/>
    <x v="3"/>
    <n v="0"/>
    <n v="0"/>
    <n v="771"/>
  </r>
  <r>
    <x v="88306"/>
    <x v="68"/>
    <s v="Shipped"/>
    <x v="0"/>
    <s v="Amazon.in"/>
    <s v="Expedited"/>
    <x v="0"/>
    <s v="M"/>
    <s v="Shipped"/>
    <n v="1"/>
    <s v="INR"/>
    <n v="735"/>
    <x v="264"/>
    <s v="Chhattisgarh"/>
    <n v="492006"/>
    <s v="IN"/>
    <b v="0"/>
    <s v="Unknown"/>
    <n v="2022"/>
    <n v="6"/>
    <x v="3"/>
    <n v="0"/>
    <n v="1"/>
    <n v="735"/>
  </r>
  <r>
    <x v="88307"/>
    <x v="68"/>
    <s v="Shipped"/>
    <x v="0"/>
    <s v="Amazon.in"/>
    <s v="Expedited"/>
    <x v="3"/>
    <s v="XL"/>
    <s v="Shipped"/>
    <n v="1"/>
    <s v="INR"/>
    <n v="836"/>
    <x v="29"/>
    <s v="Uttar Pradesh"/>
    <n v="201306"/>
    <s v="IN"/>
    <b v="0"/>
    <s v="Unknown"/>
    <n v="2022"/>
    <n v="6"/>
    <x v="3"/>
    <n v="0"/>
    <n v="1"/>
    <n v="836"/>
  </r>
  <r>
    <x v="88308"/>
    <x v="68"/>
    <s v="Cancelled"/>
    <x v="1"/>
    <s v="Amazon.in"/>
    <s v="Standard"/>
    <x v="2"/>
    <s v="M"/>
    <s v="On the Way"/>
    <n v="0"/>
    <s v="INR"/>
    <n v="700"/>
    <x v="2171"/>
    <s v="Bihar"/>
    <n v="802312"/>
    <s v="IN"/>
    <b v="0"/>
    <s v="Easy Ship"/>
    <n v="2022"/>
    <n v="6"/>
    <x v="3"/>
    <n v="1"/>
    <n v="0"/>
    <n v="0"/>
  </r>
  <r>
    <x v="88309"/>
    <x v="68"/>
    <s v="Shipped"/>
    <x v="0"/>
    <s v="Amazon.in"/>
    <s v="Expedited"/>
    <x v="1"/>
    <s v="M"/>
    <s v="Shipped"/>
    <n v="1"/>
    <s v="INR"/>
    <n v="1338"/>
    <x v="5993"/>
    <s v="Odisha"/>
    <n v="755028"/>
    <s v="IN"/>
    <b v="0"/>
    <s v="Unknown"/>
    <n v="2022"/>
    <n v="6"/>
    <x v="3"/>
    <n v="0"/>
    <n v="1"/>
    <n v="1338"/>
  </r>
  <r>
    <x v="88310"/>
    <x v="68"/>
    <s v="Shipped"/>
    <x v="0"/>
    <s v="Amazon.in"/>
    <s v="Expedited"/>
    <x v="3"/>
    <s v="XL"/>
    <s v="Shipped"/>
    <n v="1"/>
    <s v="INR"/>
    <n v="693"/>
    <x v="82"/>
    <s v="Rajasthan"/>
    <n v="302034"/>
    <s v="IN"/>
    <b v="0"/>
    <s v="Unknown"/>
    <n v="2022"/>
    <n v="6"/>
    <x v="3"/>
    <n v="0"/>
    <n v="1"/>
    <n v="693"/>
  </r>
  <r>
    <x v="88311"/>
    <x v="68"/>
    <s v="Shipped"/>
    <x v="0"/>
    <s v="Amazon.in"/>
    <s v="Expedited"/>
    <x v="0"/>
    <s v="L"/>
    <s v="Shipped"/>
    <n v="1"/>
    <s v="INR"/>
    <n v="614"/>
    <x v="2676"/>
    <s v="Maharashtra"/>
    <n v="402107"/>
    <s v="IN"/>
    <b v="0"/>
    <s v="Unknown"/>
    <n v="2022"/>
    <n v="6"/>
    <x v="3"/>
    <n v="0"/>
    <n v="1"/>
    <n v="614"/>
  </r>
  <r>
    <x v="88311"/>
    <x v="68"/>
    <s v="Shipped"/>
    <x v="0"/>
    <s v="Amazon.in"/>
    <s v="Expedited"/>
    <x v="0"/>
    <s v="L"/>
    <s v="Shipped"/>
    <n v="1"/>
    <s v="INR"/>
    <n v="533"/>
    <x v="2676"/>
    <s v="Maharashtra"/>
    <n v="402107"/>
    <s v="IN"/>
    <b v="0"/>
    <s v="Unknown"/>
    <n v="2022"/>
    <n v="6"/>
    <x v="3"/>
    <n v="0"/>
    <n v="1"/>
    <n v="533"/>
  </r>
  <r>
    <x v="88312"/>
    <x v="68"/>
    <s v="Shipped - Delivered to Buyer"/>
    <x v="1"/>
    <s v="Amazon.in"/>
    <s v="Standard"/>
    <x v="2"/>
    <s v="M"/>
    <s v="Shipped"/>
    <n v="1"/>
    <s v="INR"/>
    <n v="735"/>
    <x v="4"/>
    <s v="Haryana"/>
    <n v="122003"/>
    <s v="IN"/>
    <b v="0"/>
    <s v="Easy Ship"/>
    <n v="2022"/>
    <n v="6"/>
    <x v="3"/>
    <n v="0"/>
    <n v="0"/>
    <n v="735"/>
  </r>
  <r>
    <x v="88313"/>
    <x v="68"/>
    <s v="Shipped"/>
    <x v="0"/>
    <s v="Amazon.in"/>
    <s v="Expedited"/>
    <x v="2"/>
    <s v="XS"/>
    <s v="Shipped"/>
    <n v="1"/>
    <s v="INR"/>
    <n v="735"/>
    <x v="2182"/>
    <s v="Karnataka"/>
    <n v="571111"/>
    <s v="IN"/>
    <b v="0"/>
    <s v="Unknown"/>
    <n v="2022"/>
    <n v="6"/>
    <x v="3"/>
    <n v="0"/>
    <n v="1"/>
    <n v="735"/>
  </r>
  <r>
    <x v="88314"/>
    <x v="68"/>
    <s v="Shipped"/>
    <x v="0"/>
    <s v="Amazon.in"/>
    <s v="Expedited"/>
    <x v="1"/>
    <s v="M"/>
    <s v="Shipped"/>
    <n v="1"/>
    <s v="INR"/>
    <n v="1301"/>
    <x v="82"/>
    <s v="Rajasthan"/>
    <n v="302039"/>
    <s v="IN"/>
    <b v="0"/>
    <s v="Unknown"/>
    <n v="2022"/>
    <n v="6"/>
    <x v="3"/>
    <n v="0"/>
    <n v="1"/>
    <n v="1301"/>
  </r>
  <r>
    <x v="88315"/>
    <x v="68"/>
    <s v="Shipped"/>
    <x v="0"/>
    <s v="Amazon.in"/>
    <s v="Expedited"/>
    <x v="1"/>
    <s v="XS"/>
    <s v="Shipped"/>
    <n v="1"/>
    <s v="INR"/>
    <n v="635"/>
    <x v="584"/>
    <s v="Telangana"/>
    <n v="506002"/>
    <s v="IN"/>
    <b v="0"/>
    <s v="Unknown"/>
    <n v="2022"/>
    <n v="6"/>
    <x v="3"/>
    <n v="0"/>
    <n v="1"/>
    <n v="635"/>
  </r>
  <r>
    <x v="88316"/>
    <x v="68"/>
    <s v="Shipped"/>
    <x v="0"/>
    <s v="Amazon.in"/>
    <s v="Expedited"/>
    <x v="0"/>
    <s v="M"/>
    <s v="Shipped"/>
    <n v="1"/>
    <s v="INR"/>
    <n v="416"/>
    <x v="9"/>
    <s v="Delhi"/>
    <n v="110019"/>
    <s v="IN"/>
    <b v="0"/>
    <s v="Unknown"/>
    <n v="2022"/>
    <n v="6"/>
    <x v="3"/>
    <n v="0"/>
    <n v="1"/>
    <n v="416"/>
  </r>
  <r>
    <x v="88317"/>
    <x v="68"/>
    <s v="Shipped"/>
    <x v="0"/>
    <s v="Amazon.in"/>
    <s v="Expedited"/>
    <x v="0"/>
    <s v="M"/>
    <s v="Shipped"/>
    <n v="1"/>
    <s v="INR"/>
    <n v="496"/>
    <x v="60"/>
    <s v="Haryana"/>
    <n v="122001"/>
    <s v="IN"/>
    <b v="0"/>
    <s v="Unknown"/>
    <n v="2022"/>
    <n v="6"/>
    <x v="3"/>
    <n v="0"/>
    <n v="1"/>
    <n v="496"/>
  </r>
  <r>
    <x v="88318"/>
    <x v="68"/>
    <s v="Shipped"/>
    <x v="0"/>
    <s v="Amazon.in"/>
    <s v="Expedited"/>
    <x v="0"/>
    <s v="5XL"/>
    <s v="Shipped"/>
    <n v="1"/>
    <s v="INR"/>
    <n v="760"/>
    <x v="17"/>
    <s v="Maharashtra"/>
    <n v="440016"/>
    <s v="IN"/>
    <b v="0"/>
    <s v="Unknown"/>
    <n v="2022"/>
    <n v="6"/>
    <x v="3"/>
    <n v="0"/>
    <n v="1"/>
    <n v="760"/>
  </r>
  <r>
    <x v="88319"/>
    <x v="68"/>
    <s v="Shipped"/>
    <x v="0"/>
    <s v="Amazon.in"/>
    <s v="Expedited"/>
    <x v="3"/>
    <s v="S"/>
    <s v="Shipped"/>
    <n v="1"/>
    <s v="INR"/>
    <n v="729"/>
    <x v="4739"/>
    <s v="Maharashtra"/>
    <n v="431122"/>
    <s v="IN"/>
    <b v="0"/>
    <s v="Unknown"/>
    <n v="2022"/>
    <n v="6"/>
    <x v="3"/>
    <n v="0"/>
    <n v="1"/>
    <n v="729"/>
  </r>
  <r>
    <x v="88320"/>
    <x v="68"/>
    <s v="Shipped"/>
    <x v="0"/>
    <s v="Amazon.in"/>
    <s v="Expedited"/>
    <x v="0"/>
    <s v="M"/>
    <s v="Shipped"/>
    <n v="1"/>
    <s v="INR"/>
    <n v="376"/>
    <x v="162"/>
    <s v="Odisha"/>
    <n v="751007"/>
    <s v="IN"/>
    <b v="0"/>
    <s v="Unknown"/>
    <n v="2022"/>
    <n v="6"/>
    <x v="3"/>
    <n v="0"/>
    <n v="1"/>
    <n v="376"/>
  </r>
  <r>
    <x v="88321"/>
    <x v="68"/>
    <s v="Shipped"/>
    <x v="0"/>
    <s v="Amazon.in"/>
    <s v="Expedited"/>
    <x v="0"/>
    <s v="XS"/>
    <s v="Shipped"/>
    <n v="1"/>
    <s v="INR"/>
    <n v="449"/>
    <x v="82"/>
    <s v="Rajasthan"/>
    <n v="302017"/>
    <s v="IN"/>
    <b v="0"/>
    <s v="Unknown"/>
    <n v="2022"/>
    <n v="6"/>
    <x v="3"/>
    <n v="0"/>
    <n v="1"/>
    <n v="449"/>
  </r>
  <r>
    <x v="88322"/>
    <x v="68"/>
    <s v="Shipped - Delivered to Buyer"/>
    <x v="1"/>
    <s v="Amazon.in"/>
    <s v="Standard"/>
    <x v="1"/>
    <s v="XL"/>
    <s v="Shipped"/>
    <n v="1"/>
    <s v="INR"/>
    <n v="1149"/>
    <x v="231"/>
    <s v="Uttar Pradesh"/>
    <n v="243001"/>
    <s v="IN"/>
    <b v="0"/>
    <s v="Easy Ship"/>
    <n v="2022"/>
    <n v="6"/>
    <x v="3"/>
    <n v="0"/>
    <n v="0"/>
    <n v="1149"/>
  </r>
  <r>
    <x v="88323"/>
    <x v="68"/>
    <s v="Shipped"/>
    <x v="0"/>
    <s v="Amazon.in"/>
    <s v="Expedited"/>
    <x v="1"/>
    <s v="M"/>
    <s v="Shipped"/>
    <n v="1"/>
    <s v="INR"/>
    <n v="1442"/>
    <x v="1951"/>
    <s v="Rajasthan"/>
    <n v="321001"/>
    <s v="IN"/>
    <b v="0"/>
    <s v="Unknown"/>
    <n v="2022"/>
    <n v="6"/>
    <x v="3"/>
    <n v="0"/>
    <n v="1"/>
    <n v="1442"/>
  </r>
  <r>
    <x v="88324"/>
    <x v="68"/>
    <s v="Shipped"/>
    <x v="0"/>
    <s v="Amazon.in"/>
    <s v="Expedited"/>
    <x v="0"/>
    <s v="XXL"/>
    <s v="Shipped"/>
    <n v="1"/>
    <s v="INR"/>
    <n v="436"/>
    <x v="6"/>
    <s v="Karnataka"/>
    <n v="560064"/>
    <s v="IN"/>
    <b v="0"/>
    <s v="Unknown"/>
    <n v="2022"/>
    <n v="6"/>
    <x v="3"/>
    <n v="0"/>
    <n v="1"/>
    <n v="436"/>
  </r>
  <r>
    <x v="88325"/>
    <x v="68"/>
    <s v="Shipped"/>
    <x v="0"/>
    <s v="Amazon.in"/>
    <s v="Expedited"/>
    <x v="1"/>
    <s v="L"/>
    <s v="Shipped"/>
    <n v="1"/>
    <s v="INR"/>
    <n v="850"/>
    <x v="9"/>
    <s v="Delhi"/>
    <n v="110019"/>
    <s v="IN"/>
    <b v="0"/>
    <s v="Unknown"/>
    <n v="2022"/>
    <n v="6"/>
    <x v="3"/>
    <n v="0"/>
    <n v="1"/>
    <n v="850"/>
  </r>
  <r>
    <x v="88326"/>
    <x v="68"/>
    <s v="Shipped - Delivered to Buyer"/>
    <x v="1"/>
    <s v="Amazon.in"/>
    <s v="Standard"/>
    <x v="0"/>
    <s v="L"/>
    <s v="Shipped"/>
    <n v="1"/>
    <s v="INR"/>
    <n v="735"/>
    <x v="1775"/>
    <s v="Andhra Pradesh"/>
    <n v="517425"/>
    <s v="IN"/>
    <b v="0"/>
    <s v="Easy Ship"/>
    <n v="2022"/>
    <n v="6"/>
    <x v="3"/>
    <n v="0"/>
    <n v="0"/>
    <n v="735"/>
  </r>
  <r>
    <x v="88327"/>
    <x v="68"/>
    <s v="Shipped"/>
    <x v="0"/>
    <s v="Amazon.in"/>
    <s v="Expedited"/>
    <x v="2"/>
    <s v="L"/>
    <s v="Shipped"/>
    <n v="1"/>
    <s v="INR"/>
    <n v="735"/>
    <x v="1775"/>
    <s v="Andhra Pradesh"/>
    <n v="517425"/>
    <s v="IN"/>
    <b v="0"/>
    <s v="Unknown"/>
    <n v="2022"/>
    <n v="6"/>
    <x v="3"/>
    <n v="0"/>
    <n v="1"/>
    <n v="735"/>
  </r>
  <r>
    <x v="88328"/>
    <x v="68"/>
    <s v="Shipped"/>
    <x v="0"/>
    <s v="Amazon.in"/>
    <s v="Expedited"/>
    <x v="0"/>
    <s v="M"/>
    <s v="Shipped"/>
    <n v="1"/>
    <s v="INR"/>
    <n v="318"/>
    <x v="5854"/>
    <s v="West Bengal"/>
    <n v="712249"/>
    <s v="IN"/>
    <b v="0"/>
    <s v="Unknown"/>
    <n v="2022"/>
    <n v="6"/>
    <x v="3"/>
    <n v="0"/>
    <n v="1"/>
    <n v="318"/>
  </r>
  <r>
    <x v="88329"/>
    <x v="68"/>
    <s v="Shipped"/>
    <x v="0"/>
    <s v="Amazon.in"/>
    <s v="Expedited"/>
    <x v="1"/>
    <s v="S"/>
    <s v="Shipped"/>
    <n v="1"/>
    <s v="INR"/>
    <n v="824"/>
    <x v="6"/>
    <s v="Karnataka"/>
    <n v="560016"/>
    <s v="IN"/>
    <b v="0"/>
    <s v="Unknown"/>
    <n v="2022"/>
    <n v="6"/>
    <x v="3"/>
    <n v="0"/>
    <n v="1"/>
    <n v="824"/>
  </r>
  <r>
    <x v="88330"/>
    <x v="68"/>
    <s v="Shipped"/>
    <x v="0"/>
    <s v="Amazon.in"/>
    <s v="Expedited"/>
    <x v="0"/>
    <s v="L"/>
    <s v="Shipped"/>
    <n v="1"/>
    <s v="INR"/>
    <n v="471"/>
    <x v="337"/>
    <s v="Madhya Pradesh"/>
    <n v="454448"/>
    <s v="IN"/>
    <b v="0"/>
    <s v="Unknown"/>
    <n v="2022"/>
    <n v="6"/>
    <x v="3"/>
    <n v="0"/>
    <n v="1"/>
    <n v="471"/>
  </r>
  <r>
    <x v="88331"/>
    <x v="68"/>
    <s v="Shipped"/>
    <x v="0"/>
    <s v="Amazon.in"/>
    <s v="Expedited"/>
    <x v="1"/>
    <s v="XL"/>
    <s v="Shipped"/>
    <n v="1"/>
    <s v="INR"/>
    <n v="1075"/>
    <x v="6"/>
    <s v="Karnataka"/>
    <n v="560037"/>
    <s v="IN"/>
    <b v="0"/>
    <s v="Unknown"/>
    <n v="2022"/>
    <n v="6"/>
    <x v="3"/>
    <n v="0"/>
    <n v="1"/>
    <n v="1075"/>
  </r>
  <r>
    <x v="88332"/>
    <x v="68"/>
    <s v="Cancelled"/>
    <x v="1"/>
    <s v="Amazon.in"/>
    <s v="Standard"/>
    <x v="2"/>
    <s v="L"/>
    <s v="On the Way"/>
    <n v="0"/>
    <s v="INR"/>
    <n v="1025"/>
    <x v="6"/>
    <s v="Karnataka"/>
    <n v="560032"/>
    <s v="IN"/>
    <b v="0"/>
    <s v="Easy Ship"/>
    <n v="2022"/>
    <n v="6"/>
    <x v="3"/>
    <n v="1"/>
    <n v="0"/>
    <n v="0"/>
  </r>
  <r>
    <x v="88333"/>
    <x v="68"/>
    <s v="Shipped"/>
    <x v="0"/>
    <s v="Amazon.in"/>
    <s v="Expedited"/>
    <x v="1"/>
    <s v="XS"/>
    <s v="Shipped"/>
    <n v="1"/>
    <s v="INR"/>
    <n v="635"/>
    <x v="39"/>
    <s v="Telangana"/>
    <n v="500073"/>
    <s v="IN"/>
    <b v="0"/>
    <s v="Unknown"/>
    <n v="2022"/>
    <n v="6"/>
    <x v="3"/>
    <n v="0"/>
    <n v="1"/>
    <n v="635"/>
  </r>
  <r>
    <x v="88334"/>
    <x v="68"/>
    <s v="Shipped"/>
    <x v="0"/>
    <s v="Amazon.in"/>
    <s v="Expedited"/>
    <x v="1"/>
    <s v="S"/>
    <s v="Shipped"/>
    <n v="1"/>
    <s v="INR"/>
    <n v="635"/>
    <x v="3395"/>
    <s v="Karnataka"/>
    <n v="562109"/>
    <s v="IN"/>
    <b v="0"/>
    <s v="Unknown"/>
    <n v="2022"/>
    <n v="6"/>
    <x v="3"/>
    <n v="0"/>
    <n v="1"/>
    <n v="635"/>
  </r>
  <r>
    <x v="88335"/>
    <x v="68"/>
    <s v="Shipped - Delivered to Buyer"/>
    <x v="1"/>
    <s v="Amazon.in"/>
    <s v="Standard"/>
    <x v="1"/>
    <s v="XL"/>
    <s v="Shipped"/>
    <n v="1"/>
    <s v="INR"/>
    <n v="799"/>
    <x v="62"/>
    <s v="Maharashtra"/>
    <n v="421302"/>
    <s v="IN"/>
    <b v="0"/>
    <s v="Easy Ship"/>
    <n v="2022"/>
    <n v="6"/>
    <x v="3"/>
    <n v="0"/>
    <n v="0"/>
    <n v="799"/>
  </r>
  <r>
    <x v="88336"/>
    <x v="68"/>
    <s v="Shipped"/>
    <x v="0"/>
    <s v="Amazon.in"/>
    <s v="Expedited"/>
    <x v="1"/>
    <s v="L"/>
    <s v="Shipped"/>
    <n v="1"/>
    <s v="INR"/>
    <n v="671"/>
    <x v="4"/>
    <s v="Haryana"/>
    <n v="122006"/>
    <s v="IN"/>
    <b v="0"/>
    <s v="Unknown"/>
    <n v="2022"/>
    <n v="6"/>
    <x v="3"/>
    <n v="0"/>
    <n v="1"/>
    <n v="671"/>
  </r>
  <r>
    <x v="88337"/>
    <x v="68"/>
    <s v="Shipped - Delivered to Buyer"/>
    <x v="1"/>
    <s v="Amazon.in"/>
    <s v="Standard"/>
    <x v="1"/>
    <s v="S"/>
    <s v="Shipped"/>
    <n v="1"/>
    <s v="INR"/>
    <n v="537"/>
    <x v="624"/>
    <s v="Maharashtra"/>
    <n v="441614"/>
    <s v="IN"/>
    <b v="0"/>
    <s v="Easy Ship"/>
    <n v="2022"/>
    <n v="6"/>
    <x v="3"/>
    <n v="0"/>
    <n v="0"/>
    <n v="537"/>
  </r>
  <r>
    <x v="88338"/>
    <x v="68"/>
    <s v="Shipped - Delivered to Buyer"/>
    <x v="1"/>
    <s v="Amazon.in"/>
    <s v="Standard"/>
    <x v="2"/>
    <s v="XXL"/>
    <s v="Shipped"/>
    <n v="1"/>
    <s v="INR"/>
    <n v="0"/>
    <x v="967"/>
    <s v="Kerala"/>
    <n v="690502"/>
    <s v="IN"/>
    <b v="0"/>
    <s v="Easy Ship"/>
    <n v="2022"/>
    <n v="6"/>
    <x v="3"/>
    <n v="0"/>
    <n v="0"/>
    <n v="0"/>
  </r>
  <r>
    <x v="88339"/>
    <x v="68"/>
    <s v="Shipped"/>
    <x v="0"/>
    <s v="Amazon.in"/>
    <s v="Expedited"/>
    <x v="1"/>
    <s v="L"/>
    <s v="Shipped"/>
    <n v="1"/>
    <s v="INR"/>
    <n v="560"/>
    <x v="81"/>
    <s v="Kerala"/>
    <n v="683101"/>
    <s v="IN"/>
    <b v="0"/>
    <s v="Unknown"/>
    <n v="2022"/>
    <n v="6"/>
    <x v="3"/>
    <n v="0"/>
    <n v="1"/>
    <n v="560"/>
  </r>
  <r>
    <x v="88340"/>
    <x v="68"/>
    <s v="Shipped - Returned to Seller"/>
    <x v="1"/>
    <s v="Amazon.in"/>
    <s v="Standard"/>
    <x v="0"/>
    <s v="3XL"/>
    <s v="Shipped"/>
    <n v="1"/>
    <s v="INR"/>
    <n v="459"/>
    <x v="6"/>
    <s v="Karnataka"/>
    <n v="560100"/>
    <s v="IN"/>
    <b v="0"/>
    <s v="Easy Ship"/>
    <n v="2022"/>
    <n v="6"/>
    <x v="3"/>
    <n v="0"/>
    <n v="0"/>
    <n v="459"/>
  </r>
  <r>
    <x v="88341"/>
    <x v="68"/>
    <s v="Shipped"/>
    <x v="0"/>
    <s v="Amazon.in"/>
    <s v="Expedited"/>
    <x v="0"/>
    <s v="S"/>
    <s v="Shipped"/>
    <n v="1"/>
    <s v="INR"/>
    <n v="544"/>
    <x v="39"/>
    <s v="Telangana"/>
    <n v="500089"/>
    <s v="IN"/>
    <b v="0"/>
    <s v="Unknown"/>
    <n v="2022"/>
    <n v="6"/>
    <x v="3"/>
    <n v="0"/>
    <n v="1"/>
    <n v="544"/>
  </r>
  <r>
    <x v="88342"/>
    <x v="68"/>
    <s v="Shipped"/>
    <x v="0"/>
    <s v="Amazon.in"/>
    <s v="Expedited"/>
    <x v="2"/>
    <s v="M"/>
    <s v="Shipped"/>
    <n v="1"/>
    <s v="INR"/>
    <n v="581"/>
    <x v="45"/>
    <s v="Maharashtra"/>
    <n v="411057"/>
    <s v="IN"/>
    <b v="0"/>
    <s v="Unknown"/>
    <n v="2022"/>
    <n v="6"/>
    <x v="3"/>
    <n v="0"/>
    <n v="1"/>
    <n v="581"/>
  </r>
  <r>
    <x v="88343"/>
    <x v="68"/>
    <s v="Shipped"/>
    <x v="0"/>
    <s v="Amazon.in"/>
    <s v="Expedited"/>
    <x v="0"/>
    <s v="XXL"/>
    <s v="Shipped"/>
    <n v="1"/>
    <s v="INR"/>
    <n v="471"/>
    <x v="7"/>
    <s v="Tamil Nadu"/>
    <n v="600115"/>
    <s v="IN"/>
    <b v="0"/>
    <s v="Unknown"/>
    <n v="2022"/>
    <n v="6"/>
    <x v="3"/>
    <n v="0"/>
    <n v="1"/>
    <n v="471"/>
  </r>
  <r>
    <x v="88344"/>
    <x v="68"/>
    <s v="Shipped - Picked Up"/>
    <x v="1"/>
    <s v="Amazon.in"/>
    <s v="Standard"/>
    <x v="1"/>
    <s v="XL"/>
    <s v="Shipped"/>
    <n v="1"/>
    <s v="INR"/>
    <n v="569"/>
    <x v="503"/>
    <s v="Mizoram"/>
    <n v="796014"/>
    <s v="IN"/>
    <b v="0"/>
    <s v="Easy Ship"/>
    <n v="2022"/>
    <n v="6"/>
    <x v="3"/>
    <n v="0"/>
    <n v="0"/>
    <n v="569"/>
  </r>
  <r>
    <x v="88345"/>
    <x v="68"/>
    <s v="Shipped"/>
    <x v="0"/>
    <s v="Amazon.in"/>
    <s v="Expedited"/>
    <x v="0"/>
    <s v="L"/>
    <s v="Shipped"/>
    <n v="1"/>
    <s v="INR"/>
    <n v="696"/>
    <x v="6"/>
    <s v="Karnataka"/>
    <n v="560010"/>
    <s v="IN"/>
    <b v="0"/>
    <s v="Unknown"/>
    <n v="2022"/>
    <n v="6"/>
    <x v="3"/>
    <n v="0"/>
    <n v="1"/>
    <n v="696"/>
  </r>
  <r>
    <x v="88346"/>
    <x v="68"/>
    <s v="Shipped"/>
    <x v="0"/>
    <s v="Amazon.in"/>
    <s v="Expedited"/>
    <x v="0"/>
    <s v="L"/>
    <s v="Shipped"/>
    <n v="1"/>
    <s v="INR"/>
    <n v="318"/>
    <x v="6"/>
    <s v="Karnataka"/>
    <n v="560010"/>
    <s v="IN"/>
    <b v="0"/>
    <s v="Unknown"/>
    <n v="2022"/>
    <n v="6"/>
    <x v="3"/>
    <n v="0"/>
    <n v="1"/>
    <n v="318"/>
  </r>
  <r>
    <x v="88347"/>
    <x v="68"/>
    <s v="Shipped"/>
    <x v="0"/>
    <s v="Amazon.in"/>
    <s v="Expedited"/>
    <x v="0"/>
    <s v="S"/>
    <s v="Shipped"/>
    <n v="1"/>
    <s v="INR"/>
    <n v="435"/>
    <x v="137"/>
    <s v="Maharashtra"/>
    <n v="411027"/>
    <s v="IN"/>
    <b v="0"/>
    <s v="Unknown"/>
    <n v="2022"/>
    <n v="6"/>
    <x v="3"/>
    <n v="0"/>
    <n v="1"/>
    <n v="435"/>
  </r>
  <r>
    <x v="88348"/>
    <x v="68"/>
    <s v="Shipped"/>
    <x v="0"/>
    <s v="Amazon.in"/>
    <s v="Expedited"/>
    <x v="1"/>
    <s v="S"/>
    <s v="Shipped"/>
    <n v="1"/>
    <s v="INR"/>
    <n v="635"/>
    <x v="162"/>
    <s v="Odisha"/>
    <n v="751010"/>
    <s v="IN"/>
    <b v="0"/>
    <s v="Unknown"/>
    <n v="2022"/>
    <n v="6"/>
    <x v="3"/>
    <n v="0"/>
    <n v="1"/>
    <n v="635"/>
  </r>
  <r>
    <x v="88349"/>
    <x v="68"/>
    <s v="Cancelled"/>
    <x v="1"/>
    <s v="Amazon.in"/>
    <s v="Standard"/>
    <x v="0"/>
    <s v="XXL"/>
    <s v="On the Way"/>
    <n v="0"/>
    <s v="INR"/>
    <n v="380"/>
    <x v="18"/>
    <s v="Maharashtra"/>
    <n v="400091"/>
    <s v="IN"/>
    <b v="0"/>
    <s v="Easy Ship"/>
    <n v="2022"/>
    <n v="6"/>
    <x v="3"/>
    <n v="1"/>
    <n v="0"/>
    <n v="0"/>
  </r>
  <r>
    <x v="88350"/>
    <x v="68"/>
    <s v="Cancelled"/>
    <x v="0"/>
    <s v="Amazon.in"/>
    <s v="Expedited"/>
    <x v="0"/>
    <s v="XXL"/>
    <s v="Unshipped"/>
    <n v="1"/>
    <s v="INR"/>
    <n v="735"/>
    <x v="18"/>
    <s v="Maharashtra"/>
    <n v="400091"/>
    <s v="IN"/>
    <b v="0"/>
    <s v="Unknown"/>
    <n v="2022"/>
    <n v="6"/>
    <x v="3"/>
    <n v="1"/>
    <n v="0"/>
    <n v="735"/>
  </r>
  <r>
    <x v="88351"/>
    <x v="68"/>
    <s v="Shipped"/>
    <x v="0"/>
    <s v="Amazon.in"/>
    <s v="Expedited"/>
    <x v="6"/>
    <s v="S"/>
    <s v="Shipped"/>
    <n v="1"/>
    <s v="INR"/>
    <n v="301"/>
    <x v="17"/>
    <s v="Maharashtra"/>
    <n v="440010"/>
    <s v="IN"/>
    <b v="0"/>
    <s v="Unknown"/>
    <n v="2022"/>
    <n v="6"/>
    <x v="3"/>
    <n v="0"/>
    <n v="1"/>
    <n v="301"/>
  </r>
  <r>
    <x v="88352"/>
    <x v="68"/>
    <s v="Shipped"/>
    <x v="0"/>
    <s v="Amazon.in"/>
    <s v="Expedited"/>
    <x v="0"/>
    <s v="XXL"/>
    <s v="Shipped"/>
    <n v="1"/>
    <s v="INR"/>
    <n v="735"/>
    <x v="39"/>
    <s v="Telangana"/>
    <n v="500080"/>
    <s v="IN"/>
    <b v="0"/>
    <s v="Unknown"/>
    <n v="2022"/>
    <n v="6"/>
    <x v="3"/>
    <n v="0"/>
    <n v="1"/>
    <n v="735"/>
  </r>
  <r>
    <x v="88353"/>
    <x v="68"/>
    <s v="Shipped"/>
    <x v="0"/>
    <s v="Amazon.in"/>
    <s v="Expedited"/>
    <x v="1"/>
    <s v="XL"/>
    <s v="Shipped"/>
    <n v="1"/>
    <s v="INR"/>
    <n v="988"/>
    <x v="45"/>
    <s v="Maharashtra"/>
    <n v="412115"/>
    <s v="IN"/>
    <b v="0"/>
    <s v="Unknown"/>
    <n v="2022"/>
    <n v="6"/>
    <x v="3"/>
    <n v="0"/>
    <n v="1"/>
    <n v="988"/>
  </r>
  <r>
    <x v="88354"/>
    <x v="68"/>
    <s v="Shipped"/>
    <x v="0"/>
    <s v="Amazon.in"/>
    <s v="Expedited"/>
    <x v="1"/>
    <s v="S"/>
    <s v="Shipped"/>
    <n v="1"/>
    <s v="INR"/>
    <n v="1122"/>
    <x v="29"/>
    <s v="Uttar Pradesh"/>
    <n v="201310"/>
    <s v="IN"/>
    <b v="0"/>
    <s v="Unknown"/>
    <n v="2022"/>
    <n v="6"/>
    <x v="3"/>
    <n v="0"/>
    <n v="1"/>
    <n v="1122"/>
  </r>
  <r>
    <x v="88355"/>
    <x v="68"/>
    <s v="Shipped"/>
    <x v="0"/>
    <s v="Amazon.in"/>
    <s v="Expedited"/>
    <x v="4"/>
    <s v="Free"/>
    <s v="Shipped"/>
    <n v="1"/>
    <s v="INR"/>
    <n v="855"/>
    <x v="45"/>
    <s v="Maharashtra"/>
    <n v="412106"/>
    <s v="IN"/>
    <b v="0"/>
    <s v="Unknown"/>
    <n v="2022"/>
    <n v="6"/>
    <x v="3"/>
    <n v="0"/>
    <n v="1"/>
    <n v="855"/>
  </r>
  <r>
    <x v="88356"/>
    <x v="68"/>
    <s v="Shipped - Delivered to Buyer"/>
    <x v="1"/>
    <s v="Amazon.in"/>
    <s v="Standard"/>
    <x v="2"/>
    <s v="L"/>
    <s v="Shipped"/>
    <n v="1"/>
    <s v="INR"/>
    <n v="1249"/>
    <x v="45"/>
    <s v="Maharashtra"/>
    <n v="412106"/>
    <s v="IN"/>
    <b v="0"/>
    <s v="Easy Ship"/>
    <n v="2022"/>
    <n v="6"/>
    <x v="3"/>
    <n v="0"/>
    <n v="0"/>
    <n v="1249"/>
  </r>
  <r>
    <x v="88357"/>
    <x v="68"/>
    <s v="Shipped"/>
    <x v="0"/>
    <s v="Amazon.in"/>
    <s v="Expedited"/>
    <x v="1"/>
    <s v="XS"/>
    <s v="Shipped"/>
    <n v="1"/>
    <s v="INR"/>
    <n v="1477"/>
    <x v="6172"/>
    <s v="Uttar Pradesh"/>
    <n v="211008"/>
    <s v="IN"/>
    <b v="0"/>
    <s v="Unknown"/>
    <n v="2022"/>
    <n v="6"/>
    <x v="3"/>
    <n v="0"/>
    <n v="1"/>
    <n v="1477"/>
  </r>
  <r>
    <x v="88358"/>
    <x v="68"/>
    <s v="Shipped"/>
    <x v="0"/>
    <s v="Amazon.in"/>
    <s v="Expedited"/>
    <x v="0"/>
    <s v="L"/>
    <s v="Shipped"/>
    <n v="1"/>
    <s v="INR"/>
    <n v="390"/>
    <x v="16"/>
    <s v="Maharashtra"/>
    <n v="401105"/>
    <s v="IN"/>
    <b v="0"/>
    <s v="Unknown"/>
    <n v="2022"/>
    <n v="6"/>
    <x v="3"/>
    <n v="0"/>
    <n v="1"/>
    <n v="390"/>
  </r>
  <r>
    <x v="88359"/>
    <x v="68"/>
    <s v="Shipped"/>
    <x v="0"/>
    <s v="Amazon.in"/>
    <s v="Expedited"/>
    <x v="1"/>
    <s v="S"/>
    <s v="Shipped"/>
    <n v="1"/>
    <s v="INR"/>
    <n v="859"/>
    <x v="6"/>
    <s v="Karnataka"/>
    <n v="562149"/>
    <s v="IN"/>
    <b v="0"/>
    <s v="Unknown"/>
    <n v="2022"/>
    <n v="6"/>
    <x v="3"/>
    <n v="0"/>
    <n v="1"/>
    <n v="859"/>
  </r>
  <r>
    <x v="88360"/>
    <x v="68"/>
    <s v="Shipped - Returned to Seller"/>
    <x v="1"/>
    <s v="Amazon.in"/>
    <s v="Standard"/>
    <x v="1"/>
    <s v="L"/>
    <s v="Shipped"/>
    <n v="1"/>
    <s v="INR"/>
    <n v="517"/>
    <x v="9"/>
    <s v="Delhi"/>
    <n v="110021"/>
    <s v="IN"/>
    <b v="0"/>
    <s v="Easy Ship"/>
    <n v="2022"/>
    <n v="6"/>
    <x v="3"/>
    <n v="0"/>
    <n v="0"/>
    <n v="517"/>
  </r>
  <r>
    <x v="88361"/>
    <x v="68"/>
    <s v="Shipped"/>
    <x v="0"/>
    <s v="Amazon.in"/>
    <s v="Expedited"/>
    <x v="0"/>
    <s v="S"/>
    <s v="Shipped"/>
    <n v="1"/>
    <s v="INR"/>
    <n v="735"/>
    <x v="20"/>
    <s v="Uttar Pradesh"/>
    <n v="282005"/>
    <s v="IN"/>
    <b v="0"/>
    <s v="Unknown"/>
    <n v="2022"/>
    <n v="6"/>
    <x v="3"/>
    <n v="0"/>
    <n v="1"/>
    <n v="735"/>
  </r>
  <r>
    <x v="88362"/>
    <x v="68"/>
    <s v="Shipped"/>
    <x v="0"/>
    <s v="Amazon.in"/>
    <s v="Expedited"/>
    <x v="1"/>
    <s v="XL"/>
    <s v="Shipped"/>
    <n v="1"/>
    <s v="INR"/>
    <n v="1163"/>
    <x v="6173"/>
    <s v="Andhra Pradesh"/>
    <n v="524405"/>
    <s v="IN"/>
    <b v="0"/>
    <s v="Unknown"/>
    <n v="2022"/>
    <n v="6"/>
    <x v="3"/>
    <n v="0"/>
    <n v="1"/>
    <n v="1163"/>
  </r>
  <r>
    <x v="88363"/>
    <x v="68"/>
    <s v="Shipped"/>
    <x v="0"/>
    <s v="Amazon.in"/>
    <s v="Expedited"/>
    <x v="0"/>
    <s v="S"/>
    <s v="Shipped"/>
    <n v="1"/>
    <s v="INR"/>
    <n v="399"/>
    <x v="7"/>
    <s v="Tamil Nadu"/>
    <n v="600032"/>
    <s v="IN"/>
    <b v="0"/>
    <s v="Unknown"/>
    <n v="2022"/>
    <n v="6"/>
    <x v="3"/>
    <n v="0"/>
    <n v="1"/>
    <n v="399"/>
  </r>
  <r>
    <x v="88364"/>
    <x v="68"/>
    <s v="Shipped - Delivered to Buyer"/>
    <x v="1"/>
    <s v="Amazon.in"/>
    <s v="Standard"/>
    <x v="2"/>
    <s v="XL"/>
    <s v="Shipped"/>
    <n v="1"/>
    <s v="INR"/>
    <n v="735"/>
    <x v="18"/>
    <s v="Maharashtra"/>
    <n v="400095"/>
    <s v="IN"/>
    <b v="0"/>
    <s v="Easy Ship"/>
    <n v="2022"/>
    <n v="6"/>
    <x v="3"/>
    <n v="0"/>
    <n v="0"/>
    <n v="735"/>
  </r>
  <r>
    <x v="88365"/>
    <x v="68"/>
    <s v="Shipped - Delivered to Buyer"/>
    <x v="1"/>
    <s v="Amazon.in"/>
    <s v="Standard"/>
    <x v="1"/>
    <s v="M"/>
    <s v="Shipped"/>
    <n v="1"/>
    <s v="INR"/>
    <n v="799"/>
    <x v="110"/>
    <s v="Goa"/>
    <n v="403804"/>
    <s v="IN"/>
    <b v="0"/>
    <s v="Easy Ship"/>
    <n v="2022"/>
    <n v="6"/>
    <x v="3"/>
    <n v="0"/>
    <n v="0"/>
    <n v="799"/>
  </r>
  <r>
    <x v="88366"/>
    <x v="68"/>
    <s v="Shipped - Delivered to Buyer"/>
    <x v="1"/>
    <s v="Amazon.in"/>
    <s v="Standard"/>
    <x v="0"/>
    <s v="XXL"/>
    <s v="Shipped"/>
    <n v="1"/>
    <s v="INR"/>
    <n v="301"/>
    <x v="16"/>
    <s v="Maharashtra"/>
    <n v="400601"/>
    <s v="IN"/>
    <b v="0"/>
    <s v="Easy Ship"/>
    <n v="2022"/>
    <n v="6"/>
    <x v="3"/>
    <n v="0"/>
    <n v="0"/>
    <n v="301"/>
  </r>
  <r>
    <x v="88367"/>
    <x v="68"/>
    <s v="Shipped"/>
    <x v="0"/>
    <s v="Amazon.in"/>
    <s v="Expedited"/>
    <x v="0"/>
    <s v="S"/>
    <s v="Shipped"/>
    <n v="1"/>
    <s v="INR"/>
    <n v="346"/>
    <x v="16"/>
    <s v="Maharashtra"/>
    <n v="400601"/>
    <s v="IN"/>
    <b v="0"/>
    <s v="Unknown"/>
    <n v="2022"/>
    <n v="6"/>
    <x v="3"/>
    <n v="0"/>
    <n v="1"/>
    <n v="346"/>
  </r>
  <r>
    <x v="88368"/>
    <x v="68"/>
    <s v="Shipped - Delivered to Buyer"/>
    <x v="1"/>
    <s v="Amazon.in"/>
    <s v="Standard"/>
    <x v="0"/>
    <s v="L"/>
    <s v="Shipped"/>
    <n v="1"/>
    <s v="INR"/>
    <n v="735"/>
    <x v="73"/>
    <s v="Uttarakhand"/>
    <n v="248001"/>
    <s v="IN"/>
    <b v="0"/>
    <s v="Easy Ship"/>
    <n v="2022"/>
    <n v="6"/>
    <x v="3"/>
    <n v="0"/>
    <n v="0"/>
    <n v="735"/>
  </r>
  <r>
    <x v="88369"/>
    <x v="68"/>
    <s v="Shipped"/>
    <x v="0"/>
    <s v="Amazon.in"/>
    <s v="Expedited"/>
    <x v="0"/>
    <s v="M"/>
    <s v="Shipped"/>
    <n v="1"/>
    <s v="INR"/>
    <n v="292"/>
    <x v="78"/>
    <s v="Madhya Pradesh"/>
    <n v="452010"/>
    <s v="IN"/>
    <b v="0"/>
    <s v="Unknown"/>
    <n v="2022"/>
    <n v="6"/>
    <x v="3"/>
    <n v="0"/>
    <n v="1"/>
    <n v="292"/>
  </r>
  <r>
    <x v="88370"/>
    <x v="68"/>
    <s v="Shipped"/>
    <x v="0"/>
    <s v="Amazon.in"/>
    <s v="Expedited"/>
    <x v="1"/>
    <s v="S"/>
    <s v="Shipped"/>
    <n v="1"/>
    <s v="INR"/>
    <n v="598"/>
    <x v="6"/>
    <s v="Karnataka"/>
    <n v="562149"/>
    <s v="IN"/>
    <b v="0"/>
    <s v="Unknown"/>
    <n v="2022"/>
    <n v="6"/>
    <x v="3"/>
    <n v="0"/>
    <n v="1"/>
    <n v="598"/>
  </r>
  <r>
    <x v="88371"/>
    <x v="68"/>
    <s v="Shipped"/>
    <x v="0"/>
    <s v="Amazon.in"/>
    <s v="Expedited"/>
    <x v="1"/>
    <s v="XS"/>
    <s v="Shipped"/>
    <n v="1"/>
    <s v="INR"/>
    <n v="664"/>
    <x v="405"/>
    <s v="Himachal Pradesh"/>
    <n v="171001"/>
    <s v="IN"/>
    <b v="0"/>
    <s v="Unknown"/>
    <n v="2022"/>
    <n v="6"/>
    <x v="3"/>
    <n v="0"/>
    <n v="1"/>
    <n v="664"/>
  </r>
  <r>
    <x v="88372"/>
    <x v="68"/>
    <s v="Shipped"/>
    <x v="0"/>
    <s v="Amazon.in"/>
    <s v="Expedited"/>
    <x v="1"/>
    <s v="XL"/>
    <s v="Shipped"/>
    <n v="1"/>
    <s v="INR"/>
    <n v="1695"/>
    <x v="6"/>
    <s v="Karnataka"/>
    <n v="560021"/>
    <s v="IN"/>
    <b v="0"/>
    <s v="Unknown"/>
    <n v="2022"/>
    <n v="6"/>
    <x v="3"/>
    <n v="0"/>
    <n v="1"/>
    <n v="1695"/>
  </r>
  <r>
    <x v="88373"/>
    <x v="68"/>
    <s v="Shipped"/>
    <x v="0"/>
    <s v="Amazon.in"/>
    <s v="Expedited"/>
    <x v="1"/>
    <s v="L"/>
    <s v="Shipped"/>
    <n v="1"/>
    <s v="INR"/>
    <n v="852"/>
    <x v="166"/>
    <s v="Kerala"/>
    <n v="682038"/>
    <s v="IN"/>
    <b v="0"/>
    <s v="Unknown"/>
    <n v="2022"/>
    <n v="6"/>
    <x v="3"/>
    <n v="0"/>
    <n v="1"/>
    <n v="852"/>
  </r>
  <r>
    <x v="88373"/>
    <x v="68"/>
    <s v="Shipped"/>
    <x v="0"/>
    <s v="Amazon.in"/>
    <s v="Expedited"/>
    <x v="1"/>
    <s v="XS"/>
    <s v="Shipped"/>
    <n v="1"/>
    <s v="INR"/>
    <n v="852"/>
    <x v="166"/>
    <s v="Kerala"/>
    <n v="682038"/>
    <s v="IN"/>
    <b v="0"/>
    <s v="Unknown"/>
    <n v="2022"/>
    <n v="6"/>
    <x v="3"/>
    <n v="0"/>
    <n v="1"/>
    <n v="852"/>
  </r>
  <r>
    <x v="88374"/>
    <x v="68"/>
    <s v="Shipped"/>
    <x v="0"/>
    <s v="Amazon.in"/>
    <s v="Expedited"/>
    <x v="0"/>
    <s v="S"/>
    <s v="Shipped"/>
    <n v="1"/>
    <s v="INR"/>
    <n v="435"/>
    <x v="1395"/>
    <s v="Haryana"/>
    <n v="122506"/>
    <s v="IN"/>
    <b v="0"/>
    <s v="Unknown"/>
    <n v="2022"/>
    <n v="6"/>
    <x v="3"/>
    <n v="0"/>
    <n v="1"/>
    <n v="435"/>
  </r>
  <r>
    <x v="88375"/>
    <x v="68"/>
    <s v="Shipped"/>
    <x v="0"/>
    <s v="Amazon.in"/>
    <s v="Expedited"/>
    <x v="0"/>
    <s v="XL"/>
    <s v="Shipped"/>
    <n v="1"/>
    <s v="INR"/>
    <n v="376"/>
    <x v="335"/>
    <s v="Tamil Nadu"/>
    <n v="641606"/>
    <s v="IN"/>
    <b v="0"/>
    <s v="Unknown"/>
    <n v="2022"/>
    <n v="6"/>
    <x v="3"/>
    <n v="0"/>
    <n v="1"/>
    <n v="376"/>
  </r>
  <r>
    <x v="88376"/>
    <x v="68"/>
    <s v="Shipped"/>
    <x v="0"/>
    <s v="Amazon.in"/>
    <s v="Expedited"/>
    <x v="0"/>
    <s v="XL"/>
    <s v="Shipped"/>
    <n v="1"/>
    <s v="INR"/>
    <n v="376"/>
    <x v="335"/>
    <s v="Tamil Nadu"/>
    <n v="641606"/>
    <s v="IN"/>
    <b v="0"/>
    <s v="Unknown"/>
    <n v="2022"/>
    <n v="6"/>
    <x v="3"/>
    <n v="0"/>
    <n v="1"/>
    <n v="376"/>
  </r>
  <r>
    <x v="88377"/>
    <x v="68"/>
    <s v="Shipped - Delivered to Buyer"/>
    <x v="1"/>
    <s v="Amazon.in"/>
    <s v="Standard"/>
    <x v="2"/>
    <s v="M"/>
    <s v="Shipped"/>
    <n v="1"/>
    <s v="INR"/>
    <n v="771"/>
    <x v="82"/>
    <s v="Rajasthan"/>
    <n v="302020"/>
    <s v="IN"/>
    <b v="0"/>
    <s v="Easy Ship"/>
    <n v="2022"/>
    <n v="6"/>
    <x v="3"/>
    <n v="0"/>
    <n v="0"/>
    <n v="771"/>
  </r>
  <r>
    <x v="88378"/>
    <x v="68"/>
    <s v="Cancelled"/>
    <x v="1"/>
    <s v="Amazon.in"/>
    <s v="Standard"/>
    <x v="0"/>
    <s v="3XL"/>
    <s v="On the Way"/>
    <n v="0"/>
    <s v="INR"/>
    <n v="414.29"/>
    <x v="1458"/>
    <s v="Rajasthan"/>
    <n v="311001"/>
    <s v="IN"/>
    <b v="0"/>
    <s v="Easy Ship"/>
    <n v="2022"/>
    <n v="6"/>
    <x v="3"/>
    <n v="1"/>
    <n v="0"/>
    <n v="0"/>
  </r>
  <r>
    <x v="88379"/>
    <x v="68"/>
    <s v="Shipped - Delivered to Buyer"/>
    <x v="1"/>
    <s v="Amazon.in"/>
    <s v="Standard"/>
    <x v="2"/>
    <s v="XL"/>
    <s v="Shipped"/>
    <n v="1"/>
    <s v="INR"/>
    <n v="1044"/>
    <x v="617"/>
    <s v="Punjab"/>
    <n v="144402"/>
    <s v="IN"/>
    <b v="0"/>
    <s v="Easy Ship"/>
    <n v="2022"/>
    <n v="6"/>
    <x v="3"/>
    <n v="0"/>
    <n v="0"/>
    <n v="1044"/>
  </r>
  <r>
    <x v="88380"/>
    <x v="68"/>
    <s v="Shipped"/>
    <x v="0"/>
    <s v="Amazon.in"/>
    <s v="Expedited"/>
    <x v="0"/>
    <s v="M"/>
    <s v="Shipped"/>
    <n v="1"/>
    <s v="INR"/>
    <n v="292"/>
    <x v="39"/>
    <s v="Telangana"/>
    <n v="500080"/>
    <s v="IN"/>
    <b v="0"/>
    <s v="Unknown"/>
    <n v="2022"/>
    <n v="6"/>
    <x v="3"/>
    <n v="0"/>
    <n v="1"/>
    <n v="292"/>
  </r>
  <r>
    <x v="88381"/>
    <x v="68"/>
    <s v="Shipped"/>
    <x v="0"/>
    <s v="Amazon.in"/>
    <s v="Expedited"/>
    <x v="0"/>
    <s v="XXL"/>
    <s v="Shipped"/>
    <n v="1"/>
    <s v="INR"/>
    <n v="416"/>
    <x v="6"/>
    <s v="Karnataka"/>
    <n v="560038"/>
    <s v="IN"/>
    <b v="0"/>
    <s v="Unknown"/>
    <n v="2022"/>
    <n v="6"/>
    <x v="3"/>
    <n v="0"/>
    <n v="1"/>
    <n v="416"/>
  </r>
  <r>
    <x v="88382"/>
    <x v="68"/>
    <s v="Shipped - Delivered to Buyer"/>
    <x v="1"/>
    <s v="Amazon.in"/>
    <s v="Standard"/>
    <x v="0"/>
    <s v="XL"/>
    <s v="Shipped"/>
    <n v="1"/>
    <s v="INR"/>
    <n v="376"/>
    <x v="106"/>
    <s v="Assam"/>
    <n v="781040"/>
    <s v="IN"/>
    <b v="0"/>
    <s v="Easy Ship"/>
    <n v="2022"/>
    <n v="6"/>
    <x v="3"/>
    <n v="0"/>
    <n v="0"/>
    <n v="376"/>
  </r>
  <r>
    <x v="88383"/>
    <x v="68"/>
    <s v="Shipped"/>
    <x v="0"/>
    <s v="Amazon.in"/>
    <s v="Expedited"/>
    <x v="1"/>
    <s v="M"/>
    <s v="Shipped"/>
    <n v="1"/>
    <s v="INR"/>
    <n v="1284"/>
    <x v="39"/>
    <s v="Telangana"/>
    <n v="500080"/>
    <s v="IN"/>
    <b v="0"/>
    <s v="Unknown"/>
    <n v="2022"/>
    <n v="6"/>
    <x v="3"/>
    <n v="0"/>
    <n v="1"/>
    <n v="1284"/>
  </r>
  <r>
    <x v="88384"/>
    <x v="68"/>
    <s v="Shipped"/>
    <x v="0"/>
    <s v="Amazon.in"/>
    <s v="Expedited"/>
    <x v="0"/>
    <s v="XL"/>
    <s v="Shipped"/>
    <n v="1"/>
    <s v="INR"/>
    <n v="688"/>
    <x v="162"/>
    <s v="Odisha"/>
    <n v="751016"/>
    <s v="IN"/>
    <b v="0"/>
    <s v="Unknown"/>
    <n v="2022"/>
    <n v="6"/>
    <x v="3"/>
    <n v="0"/>
    <n v="1"/>
    <n v="688"/>
  </r>
  <r>
    <x v="88385"/>
    <x v="68"/>
    <s v="Shipped"/>
    <x v="0"/>
    <s v="Amazon.in"/>
    <s v="Expedited"/>
    <x v="0"/>
    <s v="S"/>
    <s v="Shipped"/>
    <n v="1"/>
    <s v="INR"/>
    <n v="735"/>
    <x v="6"/>
    <s v="Karnataka"/>
    <n v="560092"/>
    <s v="IN"/>
    <b v="0"/>
    <s v="Unknown"/>
    <n v="2022"/>
    <n v="6"/>
    <x v="3"/>
    <n v="0"/>
    <n v="1"/>
    <n v="735"/>
  </r>
  <r>
    <x v="88386"/>
    <x v="68"/>
    <s v="Shipped"/>
    <x v="0"/>
    <s v="Amazon.in"/>
    <s v="Expedited"/>
    <x v="1"/>
    <s v="3XL"/>
    <s v="Shipped"/>
    <n v="1"/>
    <s v="INR"/>
    <n v="962"/>
    <x v="326"/>
    <s v="Himachal Pradesh"/>
    <n v="176215"/>
    <s v="IN"/>
    <b v="0"/>
    <s v="Unknown"/>
    <n v="2022"/>
    <n v="6"/>
    <x v="3"/>
    <n v="0"/>
    <n v="1"/>
    <n v="962"/>
  </r>
  <r>
    <x v="88387"/>
    <x v="68"/>
    <s v="Shipped - Delivered to Buyer"/>
    <x v="1"/>
    <s v="Amazon.in"/>
    <s v="Standard"/>
    <x v="0"/>
    <s v="XXL"/>
    <s v="Shipped"/>
    <n v="1"/>
    <s v="INR"/>
    <n v="349"/>
    <x v="18"/>
    <s v="Maharashtra"/>
    <n v="400050"/>
    <s v="IN"/>
    <b v="0"/>
    <s v="Easy Ship"/>
    <n v="2022"/>
    <n v="6"/>
    <x v="3"/>
    <n v="0"/>
    <n v="0"/>
    <n v="349"/>
  </r>
  <r>
    <x v="88388"/>
    <x v="68"/>
    <s v="Cancelled"/>
    <x v="0"/>
    <s v="Amazon.in"/>
    <s v="Expedited"/>
    <x v="0"/>
    <s v="M"/>
    <s v="Unshipped"/>
    <n v="1"/>
    <s v="INR"/>
    <n v="431"/>
    <x v="50"/>
    <s v="Andhra Pradesh"/>
    <n v="530028"/>
    <s v="IN"/>
    <b v="0"/>
    <s v="Unknown"/>
    <n v="2022"/>
    <n v="6"/>
    <x v="3"/>
    <n v="1"/>
    <n v="0"/>
    <n v="431"/>
  </r>
  <r>
    <x v="88389"/>
    <x v="68"/>
    <s v="Shipped"/>
    <x v="0"/>
    <s v="Amazon.in"/>
    <s v="Expedited"/>
    <x v="0"/>
    <s v="XXL"/>
    <s v="Shipped"/>
    <n v="1"/>
    <s v="INR"/>
    <n v="318"/>
    <x v="39"/>
    <s v="Telangana"/>
    <n v="500081"/>
    <s v="IN"/>
    <b v="0"/>
    <s v="Unknown"/>
    <n v="2022"/>
    <n v="6"/>
    <x v="3"/>
    <n v="0"/>
    <n v="1"/>
    <n v="318"/>
  </r>
  <r>
    <x v="88390"/>
    <x v="68"/>
    <s v="Shipped"/>
    <x v="0"/>
    <s v="Amazon.in"/>
    <s v="Expedited"/>
    <x v="0"/>
    <s v="XS"/>
    <s v="Shipped"/>
    <n v="1"/>
    <s v="INR"/>
    <n v="349"/>
    <x v="2306"/>
    <s v="Tamil Nadu"/>
    <n v="638301"/>
    <s v="IN"/>
    <b v="0"/>
    <s v="Unknown"/>
    <n v="2022"/>
    <n v="6"/>
    <x v="3"/>
    <n v="0"/>
    <n v="1"/>
    <n v="349"/>
  </r>
  <r>
    <x v="88391"/>
    <x v="68"/>
    <s v="Shipped"/>
    <x v="0"/>
    <s v="Amazon.in"/>
    <s v="Expedited"/>
    <x v="3"/>
    <s v="XXL"/>
    <s v="Shipped"/>
    <n v="1"/>
    <s v="INR"/>
    <n v="908"/>
    <x v="30"/>
    <s v="Uttar Pradesh"/>
    <n v="201301"/>
    <s v="IN"/>
    <b v="0"/>
    <s v="Unknown"/>
    <n v="2022"/>
    <n v="6"/>
    <x v="3"/>
    <n v="0"/>
    <n v="1"/>
    <n v="908"/>
  </r>
  <r>
    <x v="88392"/>
    <x v="68"/>
    <s v="Shipped"/>
    <x v="0"/>
    <s v="Amazon.in"/>
    <s v="Expedited"/>
    <x v="2"/>
    <s v="3XL"/>
    <s v="Shipped"/>
    <n v="1"/>
    <s v="INR"/>
    <n v="836"/>
    <x v="18"/>
    <s v="Maharashtra"/>
    <n v="400051"/>
    <s v="IN"/>
    <b v="0"/>
    <s v="Unknown"/>
    <n v="2022"/>
    <n v="6"/>
    <x v="3"/>
    <n v="0"/>
    <n v="1"/>
    <n v="836"/>
  </r>
  <r>
    <x v="88393"/>
    <x v="68"/>
    <s v="Cancelled"/>
    <x v="1"/>
    <s v="Amazon.in"/>
    <s v="Standard"/>
    <x v="0"/>
    <s v="M"/>
    <s v="On the Way"/>
    <n v="0"/>
    <s v="INR"/>
    <n v="286.67"/>
    <x v="39"/>
    <s v="Telangana"/>
    <n v="500080"/>
    <s v="IN"/>
    <b v="0"/>
    <s v="Easy Ship"/>
    <n v="2022"/>
    <n v="6"/>
    <x v="3"/>
    <n v="1"/>
    <n v="0"/>
    <n v="0"/>
  </r>
  <r>
    <x v="88394"/>
    <x v="68"/>
    <s v="Cancelled"/>
    <x v="0"/>
    <s v="Amazon.in"/>
    <s v="Expedited"/>
    <x v="1"/>
    <s v="XS"/>
    <s v="Unshipped"/>
    <n v="1"/>
    <s v="INR"/>
    <n v="1186"/>
    <x v="39"/>
    <s v="Telangana"/>
    <n v="500029"/>
    <s v="IN"/>
    <b v="0"/>
    <s v="Unknown"/>
    <n v="2022"/>
    <n v="6"/>
    <x v="3"/>
    <n v="1"/>
    <n v="0"/>
    <n v="1186"/>
  </r>
  <r>
    <x v="88395"/>
    <x v="68"/>
    <s v="Shipped"/>
    <x v="0"/>
    <s v="Amazon.in"/>
    <s v="Expedited"/>
    <x v="0"/>
    <s v="XXL"/>
    <s v="Shipped"/>
    <n v="1"/>
    <s v="INR"/>
    <n v="735"/>
    <x v="18"/>
    <s v="Maharashtra"/>
    <n v="400078"/>
    <s v="IN"/>
    <b v="0"/>
    <s v="Unknown"/>
    <n v="2022"/>
    <n v="6"/>
    <x v="3"/>
    <n v="0"/>
    <n v="1"/>
    <n v="735"/>
  </r>
  <r>
    <x v="88396"/>
    <x v="68"/>
    <s v="Shipped"/>
    <x v="0"/>
    <s v="Amazon.in"/>
    <s v="Expedited"/>
    <x v="0"/>
    <s v="S"/>
    <s v="Shipped"/>
    <n v="1"/>
    <s v="INR"/>
    <n v="517"/>
    <x v="9"/>
    <s v="Delhi"/>
    <n v="110086"/>
    <s v="IN"/>
    <b v="0"/>
    <s v="Unknown"/>
    <n v="2022"/>
    <n v="6"/>
    <x v="3"/>
    <n v="0"/>
    <n v="1"/>
    <n v="517"/>
  </r>
  <r>
    <x v="88397"/>
    <x v="68"/>
    <s v="Cancelled"/>
    <x v="1"/>
    <s v="Amazon.in"/>
    <s v="Standard"/>
    <x v="1"/>
    <s v="L"/>
    <s v="On the Way"/>
    <n v="0"/>
    <s v="INR"/>
    <n v="492.38"/>
    <x v="1209"/>
    <s v="Rajasthan"/>
    <n v="321602"/>
    <s v="IN"/>
    <b v="0"/>
    <s v="Easy Ship"/>
    <n v="2022"/>
    <n v="6"/>
    <x v="3"/>
    <n v="1"/>
    <n v="0"/>
    <n v="0"/>
  </r>
  <r>
    <x v="88398"/>
    <x v="68"/>
    <s v="Shipped"/>
    <x v="0"/>
    <s v="Amazon.in"/>
    <s v="Expedited"/>
    <x v="1"/>
    <s v="3XL"/>
    <s v="Shipped"/>
    <n v="1"/>
    <s v="INR"/>
    <n v="648"/>
    <x v="305"/>
    <s v="Punjab"/>
    <n v="151102"/>
    <s v="IN"/>
    <b v="0"/>
    <s v="Unknown"/>
    <n v="2022"/>
    <n v="6"/>
    <x v="3"/>
    <n v="0"/>
    <n v="1"/>
    <n v="648"/>
  </r>
  <r>
    <x v="88399"/>
    <x v="68"/>
    <s v="Shipped"/>
    <x v="0"/>
    <s v="Amazon.in"/>
    <s v="Expedited"/>
    <x v="0"/>
    <s v="XL"/>
    <s v="Shipped"/>
    <n v="1"/>
    <s v="INR"/>
    <n v="325"/>
    <x v="390"/>
    <s v="Goa"/>
    <n v="403001"/>
    <s v="IN"/>
    <b v="0"/>
    <s v="Unknown"/>
    <n v="2022"/>
    <n v="6"/>
    <x v="3"/>
    <n v="0"/>
    <n v="1"/>
    <n v="325"/>
  </r>
  <r>
    <x v="88400"/>
    <x v="68"/>
    <s v="Shipped"/>
    <x v="0"/>
    <s v="Amazon.in"/>
    <s v="Expedited"/>
    <x v="0"/>
    <s v="L"/>
    <s v="Shipped"/>
    <n v="1"/>
    <s v="INR"/>
    <n v="292"/>
    <x v="9"/>
    <s v="Delhi"/>
    <n v="110034"/>
    <s v="IN"/>
    <b v="0"/>
    <s v="Unknown"/>
    <n v="2022"/>
    <n v="6"/>
    <x v="3"/>
    <n v="0"/>
    <n v="1"/>
    <n v="292"/>
  </r>
  <r>
    <x v="88401"/>
    <x v="68"/>
    <s v="Shipped - Returned to Seller"/>
    <x v="1"/>
    <s v="Amazon.in"/>
    <s v="Standard"/>
    <x v="1"/>
    <s v="M"/>
    <s v="Shipped"/>
    <n v="1"/>
    <s v="INR"/>
    <n v="1399"/>
    <x v="114"/>
    <s v="Manipur"/>
    <n v="795001"/>
    <s v="IN"/>
    <b v="0"/>
    <s v="Easy Ship"/>
    <n v="2022"/>
    <n v="6"/>
    <x v="3"/>
    <n v="0"/>
    <n v="0"/>
    <n v="1399"/>
  </r>
  <r>
    <x v="88402"/>
    <x v="68"/>
    <s v="Shipped"/>
    <x v="0"/>
    <s v="Amazon.in"/>
    <s v="Expedited"/>
    <x v="0"/>
    <s v="L"/>
    <s v="Shipped"/>
    <n v="1"/>
    <s v="INR"/>
    <n v="399"/>
    <x v="5382"/>
    <s v="Andhra Pradesh"/>
    <n v="523272"/>
    <s v="IN"/>
    <b v="0"/>
    <s v="Unknown"/>
    <n v="2022"/>
    <n v="6"/>
    <x v="3"/>
    <n v="0"/>
    <n v="1"/>
    <n v="399"/>
  </r>
  <r>
    <x v="88403"/>
    <x v="68"/>
    <s v="Shipped"/>
    <x v="0"/>
    <s v="Amazon.in"/>
    <s v="Expedited"/>
    <x v="2"/>
    <s v="XS"/>
    <s v="Shipped"/>
    <n v="1"/>
    <s v="INR"/>
    <n v="1187"/>
    <x v="6174"/>
    <s v="Andhra Pradesh"/>
    <n v="523357"/>
    <s v="IN"/>
    <b v="0"/>
    <s v="Unknown"/>
    <n v="2022"/>
    <n v="6"/>
    <x v="3"/>
    <n v="0"/>
    <n v="1"/>
    <n v="1187"/>
  </r>
  <r>
    <x v="88404"/>
    <x v="68"/>
    <s v="Shipped"/>
    <x v="0"/>
    <s v="Amazon.in"/>
    <s v="Expedited"/>
    <x v="0"/>
    <s v="S"/>
    <s v="Shipped"/>
    <n v="1"/>
    <s v="INR"/>
    <n v="518"/>
    <x v="6175"/>
    <s v="Tamil Nadu"/>
    <n v="603105"/>
    <s v="IN"/>
    <b v="0"/>
    <s v="Unknown"/>
    <n v="2022"/>
    <n v="6"/>
    <x v="3"/>
    <n v="0"/>
    <n v="1"/>
    <n v="518"/>
  </r>
  <r>
    <x v="88405"/>
    <x v="68"/>
    <s v="Shipped"/>
    <x v="0"/>
    <s v="Amazon.in"/>
    <s v="Expedited"/>
    <x v="3"/>
    <s v="M"/>
    <s v="Shipped"/>
    <n v="1"/>
    <s v="INR"/>
    <n v="385"/>
    <x v="18"/>
    <s v="Maharashtra"/>
    <n v="400063"/>
    <s v="IN"/>
    <b v="0"/>
    <s v="Unknown"/>
    <n v="2022"/>
    <n v="6"/>
    <x v="3"/>
    <n v="0"/>
    <n v="1"/>
    <n v="385"/>
  </r>
  <r>
    <x v="88406"/>
    <x v="68"/>
    <s v="Shipped"/>
    <x v="0"/>
    <s v="Amazon.in"/>
    <s v="Expedited"/>
    <x v="3"/>
    <s v="M"/>
    <s v="Shipped"/>
    <n v="1"/>
    <s v="INR"/>
    <n v="443"/>
    <x v="18"/>
    <s v="Maharashtra"/>
    <n v="400063"/>
    <s v="IN"/>
    <b v="0"/>
    <s v="Unknown"/>
    <n v="2022"/>
    <n v="6"/>
    <x v="3"/>
    <n v="0"/>
    <n v="1"/>
    <n v="443"/>
  </r>
  <r>
    <x v="88407"/>
    <x v="68"/>
    <s v="Shipped"/>
    <x v="0"/>
    <s v="Amazon.in"/>
    <s v="Expedited"/>
    <x v="1"/>
    <s v="L"/>
    <s v="Shipped"/>
    <n v="1"/>
    <s v="INR"/>
    <n v="1163"/>
    <x v="6"/>
    <s v="Karnataka"/>
    <n v="560054"/>
    <s v="IN"/>
    <b v="0"/>
    <s v="Unknown"/>
    <n v="2022"/>
    <n v="6"/>
    <x v="3"/>
    <n v="0"/>
    <n v="1"/>
    <n v="1163"/>
  </r>
  <r>
    <x v="88408"/>
    <x v="68"/>
    <s v="Shipped"/>
    <x v="0"/>
    <s v="Amazon.in"/>
    <s v="Expedited"/>
    <x v="0"/>
    <s v="M"/>
    <s v="Shipped"/>
    <n v="1"/>
    <s v="INR"/>
    <n v="435"/>
    <x v="38"/>
    <s v="Gujarat"/>
    <n v="382481"/>
    <s v="IN"/>
    <b v="0"/>
    <s v="Unknown"/>
    <n v="2022"/>
    <n v="6"/>
    <x v="3"/>
    <n v="0"/>
    <n v="1"/>
    <n v="435"/>
  </r>
  <r>
    <x v="88409"/>
    <x v="68"/>
    <s v="Shipped"/>
    <x v="0"/>
    <s v="Amazon.in"/>
    <s v="Expedited"/>
    <x v="1"/>
    <s v="XL"/>
    <s v="Shipped"/>
    <n v="1"/>
    <s v="INR"/>
    <n v="635"/>
    <x v="72"/>
    <s v="Uttar Pradesh"/>
    <n v="250001"/>
    <s v="IN"/>
    <b v="0"/>
    <s v="Unknown"/>
    <n v="2022"/>
    <n v="6"/>
    <x v="3"/>
    <n v="0"/>
    <n v="1"/>
    <n v="635"/>
  </r>
  <r>
    <x v="88410"/>
    <x v="68"/>
    <s v="Shipped"/>
    <x v="0"/>
    <s v="Amazon.in"/>
    <s v="Expedited"/>
    <x v="1"/>
    <s v="XL"/>
    <s v="Shipped"/>
    <n v="1"/>
    <s v="INR"/>
    <n v="1163"/>
    <x v="3332"/>
    <s v="Haryana"/>
    <n v="134114"/>
    <s v="IN"/>
    <b v="0"/>
    <s v="Unknown"/>
    <n v="2022"/>
    <n v="6"/>
    <x v="3"/>
    <n v="0"/>
    <n v="1"/>
    <n v="1163"/>
  </r>
  <r>
    <x v="88411"/>
    <x v="68"/>
    <s v="Shipped"/>
    <x v="0"/>
    <s v="Amazon.in"/>
    <s v="Standard"/>
    <x v="1"/>
    <s v="XL"/>
    <s v="Shipped"/>
    <n v="1"/>
    <s v="INR"/>
    <n v="0"/>
    <x v="458"/>
    <s v="Punjab"/>
    <n v="145001"/>
    <s v="IN"/>
    <b v="0"/>
    <s v="Unknown"/>
    <n v="2022"/>
    <n v="6"/>
    <x v="3"/>
    <n v="0"/>
    <n v="1"/>
    <n v="0"/>
  </r>
  <r>
    <x v="88412"/>
    <x v="68"/>
    <s v="Shipped - Delivered to Buyer"/>
    <x v="1"/>
    <s v="Amazon.in"/>
    <s v="Standard"/>
    <x v="2"/>
    <s v="S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88413"/>
    <x v="68"/>
    <s v="Shipped"/>
    <x v="0"/>
    <s v="Amazon.in"/>
    <s v="Expedited"/>
    <x v="1"/>
    <s v="XS"/>
    <s v="Shipped"/>
    <n v="1"/>
    <s v="INR"/>
    <n v="1299"/>
    <x v="2306"/>
    <s v="Tamil Nadu"/>
    <n v="638301"/>
    <s v="IN"/>
    <b v="0"/>
    <s v="Unknown"/>
    <n v="2022"/>
    <n v="6"/>
    <x v="3"/>
    <n v="0"/>
    <n v="1"/>
    <n v="1299"/>
  </r>
  <r>
    <x v="88414"/>
    <x v="68"/>
    <s v="Cancelled"/>
    <x v="0"/>
    <s v="Amazon.in"/>
    <s v="Expedited"/>
    <x v="1"/>
    <s v="XL"/>
    <s v="Unshipped"/>
    <n v="1"/>
    <s v="INR"/>
    <n v="496"/>
    <x v="18"/>
    <s v="Maharashtra"/>
    <n v="400072"/>
    <s v="IN"/>
    <b v="0"/>
    <s v="Unknown"/>
    <n v="2022"/>
    <n v="6"/>
    <x v="3"/>
    <n v="1"/>
    <n v="0"/>
    <n v="496"/>
  </r>
  <r>
    <x v="88415"/>
    <x v="68"/>
    <s v="Shipped - Delivered to Buyer"/>
    <x v="1"/>
    <s v="Amazon.in"/>
    <s v="Standard"/>
    <x v="0"/>
    <s v="3XL"/>
    <s v="Shipped"/>
    <n v="1"/>
    <s v="INR"/>
    <n v="301"/>
    <x v="45"/>
    <s v="Maharashtra"/>
    <n v="412406"/>
    <s v="IN"/>
    <b v="0"/>
    <s v="Easy Ship"/>
    <n v="2022"/>
    <n v="6"/>
    <x v="3"/>
    <n v="0"/>
    <n v="0"/>
    <n v="301"/>
  </r>
  <r>
    <x v="88416"/>
    <x v="68"/>
    <s v="Shipped"/>
    <x v="0"/>
    <s v="Amazon.in"/>
    <s v="Expedited"/>
    <x v="4"/>
    <s v="Free"/>
    <s v="Shipped"/>
    <n v="1"/>
    <s v="INR"/>
    <n v="855"/>
    <x v="27"/>
    <s v="West Bengal"/>
    <n v="711103"/>
    <s v="IN"/>
    <b v="0"/>
    <s v="Unknown"/>
    <n v="2022"/>
    <n v="6"/>
    <x v="3"/>
    <n v="0"/>
    <n v="1"/>
    <n v="855"/>
  </r>
  <r>
    <x v="88417"/>
    <x v="68"/>
    <s v="Shipped"/>
    <x v="0"/>
    <s v="Amazon.in"/>
    <s v="Expedited"/>
    <x v="1"/>
    <s v="S"/>
    <s v="Shipped"/>
    <n v="1"/>
    <s v="INR"/>
    <n v="921"/>
    <x v="38"/>
    <s v="Gujarat"/>
    <n v="382481"/>
    <s v="IN"/>
    <b v="0"/>
    <s v="Unknown"/>
    <n v="2022"/>
    <n v="6"/>
    <x v="3"/>
    <n v="0"/>
    <n v="1"/>
    <n v="921"/>
  </r>
  <r>
    <x v="88418"/>
    <x v="68"/>
    <s v="Cancelled"/>
    <x v="0"/>
    <s v="Amazon.in"/>
    <s v="Expedited"/>
    <x v="1"/>
    <s v="XL"/>
    <s v="Unshipped"/>
    <n v="1"/>
    <s v="INR"/>
    <n v="496"/>
    <x v="18"/>
    <s v="Maharashtra"/>
    <n v="400072"/>
    <s v="IN"/>
    <b v="0"/>
    <s v="Unknown"/>
    <n v="2022"/>
    <n v="6"/>
    <x v="3"/>
    <n v="1"/>
    <n v="0"/>
    <n v="496"/>
  </r>
  <r>
    <x v="88419"/>
    <x v="68"/>
    <s v="Shipped"/>
    <x v="0"/>
    <s v="Amazon.in"/>
    <s v="Expedited"/>
    <x v="1"/>
    <s v="L"/>
    <s v="Shipped"/>
    <n v="1"/>
    <s v="INR"/>
    <n v="1176"/>
    <x v="5"/>
    <s v="Karnataka"/>
    <n v="560027"/>
    <s v="IN"/>
    <b v="0"/>
    <s v="Unknown"/>
    <n v="2022"/>
    <n v="6"/>
    <x v="3"/>
    <n v="0"/>
    <n v="1"/>
    <n v="1176"/>
  </r>
  <r>
    <x v="88420"/>
    <x v="68"/>
    <s v="Cancelled"/>
    <x v="0"/>
    <s v="Amazon.in"/>
    <s v="Expedited"/>
    <x v="0"/>
    <s v="M"/>
    <s v="Unshipped"/>
    <n v="1"/>
    <s v="INR"/>
    <n v="491"/>
    <x v="18"/>
    <s v="Maharashtra"/>
    <n v="400013"/>
    <s v="IN"/>
    <b v="0"/>
    <s v="Unknown"/>
    <n v="2022"/>
    <n v="6"/>
    <x v="3"/>
    <n v="1"/>
    <n v="0"/>
    <n v="491"/>
  </r>
  <r>
    <x v="88421"/>
    <x v="68"/>
    <s v="Shipped - Delivered to Buyer"/>
    <x v="1"/>
    <s v="Amazon.in"/>
    <s v="Standard"/>
    <x v="2"/>
    <s v="XL"/>
    <s v="Shipped"/>
    <n v="1"/>
    <s v="INR"/>
    <n v="725"/>
    <x v="5012"/>
    <s v="Andhra Pradesh"/>
    <n v="531021"/>
    <s v="IN"/>
    <b v="0"/>
    <s v="Easy Ship"/>
    <n v="2022"/>
    <n v="6"/>
    <x v="3"/>
    <n v="0"/>
    <n v="0"/>
    <n v="725"/>
  </r>
  <r>
    <x v="88422"/>
    <x v="68"/>
    <s v="Shipped"/>
    <x v="0"/>
    <s v="Amazon.in"/>
    <s v="Expedited"/>
    <x v="0"/>
    <s v="S"/>
    <s v="Shipped"/>
    <n v="1"/>
    <s v="INR"/>
    <n v="292"/>
    <x v="6176"/>
    <s v="Karnataka"/>
    <n v="574101"/>
    <s v="IN"/>
    <b v="0"/>
    <s v="Unknown"/>
    <n v="2022"/>
    <n v="6"/>
    <x v="3"/>
    <n v="0"/>
    <n v="1"/>
    <n v="292"/>
  </r>
  <r>
    <x v="88423"/>
    <x v="68"/>
    <s v="Shipped"/>
    <x v="0"/>
    <s v="Amazon.in"/>
    <s v="Expedited"/>
    <x v="1"/>
    <s v="M"/>
    <s v="Shipped"/>
    <n v="1"/>
    <s v="INR"/>
    <n v="1139"/>
    <x v="6"/>
    <s v="Karnataka"/>
    <n v="562109"/>
    <s v="IN"/>
    <b v="0"/>
    <s v="Unknown"/>
    <n v="2022"/>
    <n v="6"/>
    <x v="3"/>
    <n v="0"/>
    <n v="1"/>
    <n v="1139"/>
  </r>
  <r>
    <x v="88424"/>
    <x v="68"/>
    <s v="Cancelled"/>
    <x v="1"/>
    <s v="Amazon.in"/>
    <s v="Standard"/>
    <x v="0"/>
    <s v="M"/>
    <s v="On the Way"/>
    <n v="0"/>
    <s v="INR"/>
    <n v="437.14"/>
    <x v="6177"/>
    <s v="Maharashtra"/>
    <n v="441902"/>
    <s v="IN"/>
    <b v="0"/>
    <s v="Easy Ship"/>
    <n v="2022"/>
    <n v="6"/>
    <x v="3"/>
    <n v="1"/>
    <n v="0"/>
    <n v="0"/>
  </r>
  <r>
    <x v="88425"/>
    <x v="68"/>
    <s v="Shipped"/>
    <x v="0"/>
    <s v="Amazon.in"/>
    <s v="Expedited"/>
    <x v="0"/>
    <s v="M"/>
    <s v="Shipped"/>
    <n v="1"/>
    <s v="INR"/>
    <n v="468"/>
    <x v="7"/>
    <s v="Tamil Nadu"/>
    <n v="600048"/>
    <s v="IN"/>
    <b v="0"/>
    <s v="Unknown"/>
    <n v="2022"/>
    <n v="6"/>
    <x v="3"/>
    <n v="0"/>
    <n v="1"/>
    <n v="468"/>
  </r>
  <r>
    <x v="88426"/>
    <x v="68"/>
    <s v="Shipped"/>
    <x v="0"/>
    <s v="Amazon.in"/>
    <s v="Expedited"/>
    <x v="1"/>
    <s v="L"/>
    <s v="Shipped"/>
    <n v="1"/>
    <s v="INR"/>
    <n v="1163"/>
    <x v="45"/>
    <s v="Maharashtra"/>
    <n v="411006"/>
    <s v="IN"/>
    <b v="0"/>
    <s v="Unknown"/>
    <n v="2022"/>
    <n v="6"/>
    <x v="3"/>
    <n v="0"/>
    <n v="1"/>
    <n v="1163"/>
  </r>
  <r>
    <x v="88427"/>
    <x v="68"/>
    <s v="Shipped - Delivered to Buyer"/>
    <x v="1"/>
    <s v="Amazon.in"/>
    <s v="Standard"/>
    <x v="1"/>
    <s v="M"/>
    <s v="Shipped"/>
    <n v="1"/>
    <s v="INR"/>
    <n v="799"/>
    <x v="45"/>
    <s v="Maharashtra"/>
    <n v="411006"/>
    <s v="IN"/>
    <b v="0"/>
    <s v="Easy Ship"/>
    <n v="2022"/>
    <n v="6"/>
    <x v="3"/>
    <n v="0"/>
    <n v="0"/>
    <n v="799"/>
  </r>
  <r>
    <x v="88428"/>
    <x v="68"/>
    <s v="Shipped - Delivered to Buyer"/>
    <x v="1"/>
    <s v="Amazon.in"/>
    <s v="Standard"/>
    <x v="0"/>
    <s v="XXL"/>
    <s v="Shipped"/>
    <n v="1"/>
    <s v="INR"/>
    <n v="349"/>
    <x v="936"/>
    <s v="Andhra Pradesh"/>
    <n v="534123"/>
    <s v="IN"/>
    <b v="0"/>
    <s v="Easy Ship"/>
    <n v="2022"/>
    <n v="6"/>
    <x v="3"/>
    <n v="0"/>
    <n v="0"/>
    <n v="349"/>
  </r>
  <r>
    <x v="88429"/>
    <x v="68"/>
    <s v="Shipped - Delivered to Buyer"/>
    <x v="1"/>
    <s v="Amazon.in"/>
    <s v="Standard"/>
    <x v="0"/>
    <s v="S"/>
    <s v="Shipped"/>
    <n v="1"/>
    <s v="INR"/>
    <n v="457"/>
    <x v="6178"/>
    <s v="Gujarat"/>
    <n v="392012"/>
    <s v="IN"/>
    <b v="0"/>
    <s v="Easy Ship"/>
    <n v="2022"/>
    <n v="6"/>
    <x v="3"/>
    <n v="0"/>
    <n v="0"/>
    <n v="457"/>
  </r>
  <r>
    <x v="88429"/>
    <x v="68"/>
    <s v="Shipped - Delivered to Buyer"/>
    <x v="1"/>
    <s v="Amazon.in"/>
    <s v="Standard"/>
    <x v="1"/>
    <s v="S"/>
    <s v="Shipped"/>
    <n v="1"/>
    <s v="INR"/>
    <n v="650"/>
    <x v="6178"/>
    <s v="Gujarat"/>
    <n v="392012"/>
    <s v="IN"/>
    <b v="0"/>
    <s v="Easy Ship"/>
    <n v="2022"/>
    <n v="6"/>
    <x v="3"/>
    <n v="0"/>
    <n v="0"/>
    <n v="650"/>
  </r>
  <r>
    <x v="88430"/>
    <x v="68"/>
    <s v="Shipped - Delivered to Buyer"/>
    <x v="1"/>
    <s v="Amazon.in"/>
    <s v="Standard"/>
    <x v="0"/>
    <s v="L"/>
    <s v="Shipped"/>
    <n v="1"/>
    <s v="INR"/>
    <n v="468"/>
    <x v="6"/>
    <s v="Karnataka"/>
    <n v="560066"/>
    <s v="IN"/>
    <b v="0"/>
    <s v="Easy Ship"/>
    <n v="2022"/>
    <n v="6"/>
    <x v="3"/>
    <n v="0"/>
    <n v="0"/>
    <n v="468"/>
  </r>
  <r>
    <x v="88430"/>
    <x v="68"/>
    <s v="Shipped - Delivered to Buyer"/>
    <x v="1"/>
    <s v="Amazon.in"/>
    <s v="Standard"/>
    <x v="1"/>
    <s v="L"/>
    <s v="Shipped"/>
    <n v="1"/>
    <s v="INR"/>
    <n v="650"/>
    <x v="6"/>
    <s v="Karnataka"/>
    <n v="560066"/>
    <s v="IN"/>
    <b v="0"/>
    <s v="Easy Ship"/>
    <n v="2022"/>
    <n v="6"/>
    <x v="3"/>
    <n v="0"/>
    <n v="0"/>
    <n v="650"/>
  </r>
  <r>
    <x v="88431"/>
    <x v="68"/>
    <s v="Shipped"/>
    <x v="0"/>
    <s v="Amazon.in"/>
    <s v="Expedited"/>
    <x v="1"/>
    <s v="XL"/>
    <s v="Shipped"/>
    <n v="1"/>
    <s v="INR"/>
    <n v="1075"/>
    <x v="78"/>
    <s v="Madhya Pradesh"/>
    <n v="452009"/>
    <s v="IN"/>
    <b v="0"/>
    <s v="Unknown"/>
    <n v="2022"/>
    <n v="6"/>
    <x v="3"/>
    <n v="0"/>
    <n v="1"/>
    <n v="1075"/>
  </r>
  <r>
    <x v="88432"/>
    <x v="68"/>
    <s v="Shipped"/>
    <x v="0"/>
    <s v="Amazon.in"/>
    <s v="Expedited"/>
    <x v="1"/>
    <s v="XXL"/>
    <s v="Shipped"/>
    <n v="1"/>
    <s v="INR"/>
    <n v="1127"/>
    <x v="67"/>
    <s v="Gujarat"/>
    <n v="388001"/>
    <s v="IN"/>
    <b v="0"/>
    <s v="Unknown"/>
    <n v="2022"/>
    <n v="6"/>
    <x v="3"/>
    <n v="0"/>
    <n v="1"/>
    <n v="1127"/>
  </r>
  <r>
    <x v="88433"/>
    <x v="68"/>
    <s v="Shipped"/>
    <x v="0"/>
    <s v="Amazon.in"/>
    <s v="Expedited"/>
    <x v="1"/>
    <s v="M"/>
    <s v="Shipped"/>
    <n v="1"/>
    <s v="INR"/>
    <n v="1043"/>
    <x v="1985"/>
    <s v="Haryana"/>
    <n v="124103"/>
    <s v="IN"/>
    <b v="0"/>
    <s v="Unknown"/>
    <n v="2022"/>
    <n v="6"/>
    <x v="3"/>
    <n v="0"/>
    <n v="1"/>
    <n v="1043"/>
  </r>
  <r>
    <x v="88434"/>
    <x v="68"/>
    <s v="Shipped"/>
    <x v="0"/>
    <s v="Amazon.in"/>
    <s v="Expedited"/>
    <x v="2"/>
    <s v="XXL"/>
    <s v="Shipped"/>
    <n v="1"/>
    <s v="INR"/>
    <n v="1187"/>
    <x v="4"/>
    <s v="Haryana"/>
    <n v="122011"/>
    <s v="IN"/>
    <b v="0"/>
    <s v="Unknown"/>
    <n v="2022"/>
    <n v="6"/>
    <x v="3"/>
    <n v="0"/>
    <n v="1"/>
    <n v="1187"/>
  </r>
  <r>
    <x v="88435"/>
    <x v="68"/>
    <s v="Shipped - Delivered to Buyer"/>
    <x v="1"/>
    <s v="Amazon.in"/>
    <s v="Standard"/>
    <x v="2"/>
    <s v="M"/>
    <s v="Shipped"/>
    <n v="1"/>
    <s v="INR"/>
    <n v="0"/>
    <x v="657"/>
    <s v="Kerala"/>
    <n v="688013"/>
    <s v="IN"/>
    <b v="0"/>
    <s v="Easy Ship"/>
    <n v="2022"/>
    <n v="6"/>
    <x v="3"/>
    <n v="0"/>
    <n v="0"/>
    <n v="0"/>
  </r>
  <r>
    <x v="88436"/>
    <x v="68"/>
    <s v="Shipped - Returned to Seller"/>
    <x v="1"/>
    <s v="Amazon.in"/>
    <s v="Standard"/>
    <x v="3"/>
    <s v="M"/>
    <s v="Shipped"/>
    <n v="1"/>
    <s v="INR"/>
    <n v="726"/>
    <x v="375"/>
    <s v="Uttar Pradesh"/>
    <n v="273014"/>
    <s v="IN"/>
    <b v="0"/>
    <s v="Easy Ship"/>
    <n v="2022"/>
    <n v="6"/>
    <x v="3"/>
    <n v="0"/>
    <n v="0"/>
    <n v="726"/>
  </r>
  <r>
    <x v="88437"/>
    <x v="68"/>
    <s v="Shipped"/>
    <x v="0"/>
    <s v="Amazon.in"/>
    <s v="Expedited"/>
    <x v="1"/>
    <s v="L"/>
    <s v="Shipped"/>
    <n v="1"/>
    <s v="INR"/>
    <n v="699"/>
    <x v="9"/>
    <s v="Delhi"/>
    <n v="110062"/>
    <s v="IN"/>
    <b v="0"/>
    <s v="Unknown"/>
    <n v="2022"/>
    <n v="6"/>
    <x v="3"/>
    <n v="0"/>
    <n v="1"/>
    <n v="699"/>
  </r>
  <r>
    <x v="88438"/>
    <x v="68"/>
    <s v="Shipped - Delivered to Buyer"/>
    <x v="1"/>
    <s v="Amazon.in"/>
    <s v="Standard"/>
    <x v="2"/>
    <s v="XL"/>
    <s v="Shipped"/>
    <n v="1"/>
    <s v="INR"/>
    <n v="735"/>
    <x v="7"/>
    <s v="Tamil Nadu"/>
    <n v="600100"/>
    <s v="IN"/>
    <b v="0"/>
    <s v="Easy Ship"/>
    <n v="2022"/>
    <n v="6"/>
    <x v="3"/>
    <n v="0"/>
    <n v="0"/>
    <n v="735"/>
  </r>
  <r>
    <x v="88439"/>
    <x v="68"/>
    <s v="Shipped"/>
    <x v="0"/>
    <s v="Amazon.in"/>
    <s v="Expedited"/>
    <x v="1"/>
    <s v="M"/>
    <s v="Shipped"/>
    <n v="1"/>
    <s v="INR"/>
    <n v="635"/>
    <x v="1082"/>
    <s v="Gujarat"/>
    <n v="361008"/>
    <s v="IN"/>
    <b v="0"/>
    <s v="Unknown"/>
    <n v="2022"/>
    <n v="6"/>
    <x v="3"/>
    <n v="0"/>
    <n v="1"/>
    <n v="635"/>
  </r>
  <r>
    <x v="88440"/>
    <x v="68"/>
    <s v="Shipped"/>
    <x v="0"/>
    <s v="Amazon.in"/>
    <s v="Expedited"/>
    <x v="2"/>
    <s v="3XL"/>
    <s v="Shipped"/>
    <n v="1"/>
    <s v="INR"/>
    <n v="1196"/>
    <x v="4"/>
    <s v="Haryana"/>
    <n v="122011"/>
    <s v="IN"/>
    <b v="0"/>
    <s v="Unknown"/>
    <n v="2022"/>
    <n v="6"/>
    <x v="3"/>
    <n v="0"/>
    <n v="1"/>
    <n v="1196"/>
  </r>
  <r>
    <x v="88441"/>
    <x v="68"/>
    <s v="Shipped"/>
    <x v="0"/>
    <s v="Amazon.in"/>
    <s v="Expedited"/>
    <x v="0"/>
    <s v="XXL"/>
    <s v="Shipped"/>
    <n v="1"/>
    <s v="INR"/>
    <n v="301"/>
    <x v="36"/>
    <s v="Goa"/>
    <n v="403601"/>
    <s v="IN"/>
    <b v="0"/>
    <s v="Unknown"/>
    <n v="2022"/>
    <n v="6"/>
    <x v="3"/>
    <n v="0"/>
    <n v="1"/>
    <n v="301"/>
  </r>
  <r>
    <x v="88442"/>
    <x v="68"/>
    <s v="Shipped"/>
    <x v="0"/>
    <s v="Amazon.in"/>
    <s v="Expedited"/>
    <x v="1"/>
    <s v="L"/>
    <s v="Shipped"/>
    <n v="1"/>
    <s v="INR"/>
    <n v="699"/>
    <x v="3847"/>
    <s v="Karnataka"/>
    <n v="571607"/>
    <s v="IN"/>
    <b v="0"/>
    <s v="Unknown"/>
    <n v="2022"/>
    <n v="6"/>
    <x v="3"/>
    <n v="0"/>
    <n v="1"/>
    <n v="699"/>
  </r>
  <r>
    <x v="88443"/>
    <x v="68"/>
    <s v="Shipped"/>
    <x v="0"/>
    <s v="Amazon.in"/>
    <s v="Expedited"/>
    <x v="2"/>
    <s v="XL"/>
    <s v="Shipped"/>
    <n v="1"/>
    <s v="INR"/>
    <n v="869"/>
    <x v="38"/>
    <s v="Gujarat"/>
    <n v="380015"/>
    <s v="IN"/>
    <b v="0"/>
    <s v="Unknown"/>
    <n v="2022"/>
    <n v="6"/>
    <x v="3"/>
    <n v="0"/>
    <n v="1"/>
    <n v="869"/>
  </r>
  <r>
    <x v="88444"/>
    <x v="68"/>
    <s v="Shipped"/>
    <x v="0"/>
    <s v="Amazon.in"/>
    <s v="Expedited"/>
    <x v="2"/>
    <s v="3XL"/>
    <s v="Shipped"/>
    <n v="1"/>
    <s v="INR"/>
    <n v="1187"/>
    <x v="4"/>
    <s v="Haryana"/>
    <n v="122011"/>
    <s v="IN"/>
    <b v="0"/>
    <s v="Unknown"/>
    <n v="2022"/>
    <n v="6"/>
    <x v="3"/>
    <n v="0"/>
    <n v="1"/>
    <n v="1187"/>
  </r>
  <r>
    <x v="88445"/>
    <x v="68"/>
    <s v="Cancelled"/>
    <x v="0"/>
    <s v="Amazon.in"/>
    <s v="Expedited"/>
    <x v="0"/>
    <s v="S"/>
    <s v="Unshipped"/>
    <n v="1"/>
    <s v="INR"/>
    <n v="487"/>
    <x v="165"/>
    <s v="Karnataka"/>
    <n v="570026"/>
    <s v="IN"/>
    <b v="0"/>
    <s v="Unknown"/>
    <n v="2022"/>
    <n v="6"/>
    <x v="3"/>
    <n v="1"/>
    <n v="0"/>
    <n v="487"/>
  </r>
  <r>
    <x v="88446"/>
    <x v="68"/>
    <s v="Shipped"/>
    <x v="0"/>
    <s v="Amazon.in"/>
    <s v="Expedited"/>
    <x v="1"/>
    <s v="XXL"/>
    <s v="Shipped"/>
    <n v="1"/>
    <s v="INR"/>
    <n v="761"/>
    <x v="250"/>
    <s v="Jharkhand"/>
    <n v="815301"/>
    <s v="IN"/>
    <b v="0"/>
    <s v="Unknown"/>
    <n v="2022"/>
    <n v="6"/>
    <x v="3"/>
    <n v="0"/>
    <n v="1"/>
    <n v="761"/>
  </r>
  <r>
    <x v="88447"/>
    <x v="68"/>
    <s v="Shipped"/>
    <x v="0"/>
    <s v="Amazon.in"/>
    <s v="Expedited"/>
    <x v="1"/>
    <s v="XL"/>
    <s v="Shipped"/>
    <n v="1"/>
    <s v="INR"/>
    <n v="1075"/>
    <x v="225"/>
    <s v="Gujarat"/>
    <n v="394105"/>
    <s v="IN"/>
    <b v="0"/>
    <s v="Unknown"/>
    <n v="2022"/>
    <n v="6"/>
    <x v="3"/>
    <n v="0"/>
    <n v="1"/>
    <n v="1075"/>
  </r>
  <r>
    <x v="88448"/>
    <x v="68"/>
    <s v="Shipped"/>
    <x v="0"/>
    <s v="Amazon.in"/>
    <s v="Expedited"/>
    <x v="1"/>
    <s v="XL"/>
    <s v="Shipped"/>
    <n v="1"/>
    <s v="INR"/>
    <n v="666"/>
    <x v="6179"/>
    <s v="Kerala"/>
    <n v="695573"/>
    <s v="IN"/>
    <b v="0"/>
    <s v="Unknown"/>
    <n v="2022"/>
    <n v="6"/>
    <x v="3"/>
    <n v="0"/>
    <n v="1"/>
    <n v="666"/>
  </r>
  <r>
    <x v="88449"/>
    <x v="68"/>
    <s v="Shipped"/>
    <x v="0"/>
    <s v="Amazon.in"/>
    <s v="Expedited"/>
    <x v="0"/>
    <s v="S"/>
    <s v="Shipped"/>
    <n v="1"/>
    <s v="INR"/>
    <n v="521"/>
    <x v="6"/>
    <s v="Karnataka"/>
    <n v="560100"/>
    <s v="IN"/>
    <b v="0"/>
    <s v="Unknown"/>
    <n v="2022"/>
    <n v="6"/>
    <x v="3"/>
    <n v="0"/>
    <n v="1"/>
    <n v="521"/>
  </r>
  <r>
    <x v="88450"/>
    <x v="68"/>
    <s v="Shipped - Delivered to Buyer"/>
    <x v="1"/>
    <s v="Amazon.in"/>
    <s v="Standard"/>
    <x v="2"/>
    <s v="M"/>
    <s v="Shipped"/>
    <n v="1"/>
    <s v="INR"/>
    <n v="725"/>
    <x v="152"/>
    <s v="Maharashtra"/>
    <n v="416008"/>
    <s v="IN"/>
    <b v="0"/>
    <s v="Easy Ship"/>
    <n v="2022"/>
    <n v="6"/>
    <x v="3"/>
    <n v="0"/>
    <n v="0"/>
    <n v="725"/>
  </r>
  <r>
    <x v="88451"/>
    <x v="68"/>
    <s v="Shipped"/>
    <x v="0"/>
    <s v="Amazon.in"/>
    <s v="Expedited"/>
    <x v="0"/>
    <s v="XL"/>
    <s v="Shipped"/>
    <n v="1"/>
    <s v="INR"/>
    <n v="431"/>
    <x v="3290"/>
    <s v="Andhra Pradesh"/>
    <n v="534301"/>
    <s v="IN"/>
    <b v="0"/>
    <s v="Unknown"/>
    <n v="2022"/>
    <n v="6"/>
    <x v="3"/>
    <n v="0"/>
    <n v="1"/>
    <n v="431"/>
  </r>
  <r>
    <x v="88452"/>
    <x v="68"/>
    <s v="Shipped"/>
    <x v="0"/>
    <s v="Amazon.in"/>
    <s v="Expedited"/>
    <x v="0"/>
    <s v="S"/>
    <s v="Shipped"/>
    <n v="1"/>
    <s v="INR"/>
    <n v="540"/>
    <x v="39"/>
    <s v="Telangana"/>
    <n v="500047"/>
    <s v="IN"/>
    <b v="0"/>
    <s v="Unknown"/>
    <n v="2022"/>
    <n v="6"/>
    <x v="3"/>
    <n v="0"/>
    <n v="1"/>
    <n v="540"/>
  </r>
  <r>
    <x v="88453"/>
    <x v="68"/>
    <s v="Shipped"/>
    <x v="0"/>
    <s v="Amazon.in"/>
    <s v="Expedited"/>
    <x v="2"/>
    <s v="3XL"/>
    <s v="Shipped"/>
    <n v="1"/>
    <s v="INR"/>
    <n v="1187"/>
    <x v="4"/>
    <s v="Haryana"/>
    <n v="122011"/>
    <s v="IN"/>
    <b v="0"/>
    <s v="Unknown"/>
    <n v="2022"/>
    <n v="6"/>
    <x v="3"/>
    <n v="0"/>
    <n v="1"/>
    <n v="1187"/>
  </r>
  <r>
    <x v="88454"/>
    <x v="68"/>
    <s v="Shipped"/>
    <x v="0"/>
    <s v="Amazon.in"/>
    <s v="Expedited"/>
    <x v="2"/>
    <s v="3XL"/>
    <s v="Shipped"/>
    <n v="1"/>
    <s v="INR"/>
    <n v="1168"/>
    <x v="8"/>
    <s v="West Bengal"/>
    <n v="700084"/>
    <s v="IN"/>
    <b v="0"/>
    <s v="Unknown"/>
    <n v="2022"/>
    <n v="6"/>
    <x v="3"/>
    <n v="0"/>
    <n v="1"/>
    <n v="1168"/>
  </r>
  <r>
    <x v="88455"/>
    <x v="68"/>
    <s v="Shipped"/>
    <x v="0"/>
    <s v="Amazon.in"/>
    <s v="Expedited"/>
    <x v="0"/>
    <s v="XXL"/>
    <s v="Shipped"/>
    <n v="1"/>
    <s v="INR"/>
    <n v="436"/>
    <x v="738"/>
    <s v="Uttar Pradesh"/>
    <n v="281001"/>
    <s v="IN"/>
    <b v="0"/>
    <s v="Unknown"/>
    <n v="2022"/>
    <n v="6"/>
    <x v="3"/>
    <n v="0"/>
    <n v="1"/>
    <n v="436"/>
  </r>
  <r>
    <x v="88456"/>
    <x v="68"/>
    <s v="Shipped"/>
    <x v="0"/>
    <s v="Amazon.in"/>
    <s v="Expedited"/>
    <x v="2"/>
    <s v="XS"/>
    <s v="Shipped"/>
    <n v="1"/>
    <s v="INR"/>
    <n v="614"/>
    <x v="1131"/>
    <s v="Maharashtra"/>
    <n v="401501"/>
    <s v="IN"/>
    <b v="0"/>
    <s v="Unknown"/>
    <n v="2022"/>
    <n v="6"/>
    <x v="3"/>
    <n v="0"/>
    <n v="1"/>
    <n v="614"/>
  </r>
  <r>
    <x v="88457"/>
    <x v="68"/>
    <s v="Shipped"/>
    <x v="0"/>
    <s v="Amazon.in"/>
    <s v="Expedited"/>
    <x v="2"/>
    <s v="XXL"/>
    <s v="Shipped"/>
    <n v="1"/>
    <s v="INR"/>
    <n v="908"/>
    <x v="75"/>
    <s v="Rajasthan"/>
    <n v="313001"/>
    <s v="IN"/>
    <b v="0"/>
    <s v="Unknown"/>
    <n v="2022"/>
    <n v="6"/>
    <x v="3"/>
    <n v="0"/>
    <n v="1"/>
    <n v="908"/>
  </r>
  <r>
    <x v="88458"/>
    <x v="68"/>
    <s v="Shipped - Delivered to Buyer"/>
    <x v="1"/>
    <s v="Amazon.in"/>
    <s v="Standard"/>
    <x v="0"/>
    <s v="L"/>
    <s v="Shipped"/>
    <n v="1"/>
    <s v="INR"/>
    <n v="385"/>
    <x v="39"/>
    <s v="Telangana"/>
    <n v="500070"/>
    <s v="IN"/>
    <b v="0"/>
    <s v="Easy Ship"/>
    <n v="2022"/>
    <n v="6"/>
    <x v="3"/>
    <n v="0"/>
    <n v="0"/>
    <n v="385"/>
  </r>
  <r>
    <x v="88459"/>
    <x v="68"/>
    <s v="Shipped"/>
    <x v="0"/>
    <s v="Amazon.in"/>
    <s v="Expedited"/>
    <x v="1"/>
    <s v="5XL"/>
    <s v="Shipped"/>
    <n v="1"/>
    <s v="INR"/>
    <n v="1325"/>
    <x v="17"/>
    <s v="Maharashtra"/>
    <n v="440015"/>
    <s v="IN"/>
    <b v="0"/>
    <s v="Unknown"/>
    <n v="2022"/>
    <n v="6"/>
    <x v="3"/>
    <n v="0"/>
    <n v="1"/>
    <n v="1325"/>
  </r>
  <r>
    <x v="88460"/>
    <x v="68"/>
    <s v="Shipped"/>
    <x v="0"/>
    <s v="Amazon.in"/>
    <s v="Expedited"/>
    <x v="4"/>
    <s v="Free"/>
    <s v="Shipped"/>
    <n v="1"/>
    <s v="INR"/>
    <n v="855"/>
    <x v="6"/>
    <s v="Karnataka"/>
    <n v="560064"/>
    <s v="IN"/>
    <b v="0"/>
    <s v="Unknown"/>
    <n v="2022"/>
    <n v="6"/>
    <x v="3"/>
    <n v="0"/>
    <n v="1"/>
    <n v="855"/>
  </r>
  <r>
    <x v="88461"/>
    <x v="68"/>
    <s v="Shipped - Delivered to Buyer"/>
    <x v="1"/>
    <s v="Amazon.in"/>
    <s v="Standard"/>
    <x v="2"/>
    <s v="S"/>
    <s v="Shipped"/>
    <n v="1"/>
    <s v="INR"/>
    <n v="735"/>
    <x v="7"/>
    <s v="Tamil Nadu"/>
    <n v="600091"/>
    <s v="IN"/>
    <b v="0"/>
    <s v="Easy Ship"/>
    <n v="2022"/>
    <n v="6"/>
    <x v="3"/>
    <n v="0"/>
    <n v="0"/>
    <n v="735"/>
  </r>
  <r>
    <x v="88462"/>
    <x v="68"/>
    <s v="Shipped - Delivered to Buyer"/>
    <x v="1"/>
    <s v="Amazon.in"/>
    <s v="Standard"/>
    <x v="2"/>
    <s v="M"/>
    <s v="Shipped"/>
    <n v="1"/>
    <s v="INR"/>
    <n v="735"/>
    <x v="6180"/>
    <s v="Karnataka"/>
    <n v="580003"/>
    <s v="IN"/>
    <b v="0"/>
    <s v="Easy Ship"/>
    <n v="2022"/>
    <n v="6"/>
    <x v="3"/>
    <n v="0"/>
    <n v="0"/>
    <n v="735"/>
  </r>
  <r>
    <x v="88463"/>
    <x v="68"/>
    <s v="Shipped"/>
    <x v="0"/>
    <s v="Amazon.in"/>
    <s v="Expedited"/>
    <x v="0"/>
    <s v="S"/>
    <s v="Shipped"/>
    <n v="1"/>
    <s v="INR"/>
    <n v="406"/>
    <x v="9"/>
    <s v="Delhi"/>
    <n v="110054"/>
    <s v="IN"/>
    <b v="0"/>
    <s v="Unknown"/>
    <n v="2022"/>
    <n v="6"/>
    <x v="3"/>
    <n v="0"/>
    <n v="1"/>
    <n v="406"/>
  </r>
  <r>
    <x v="88464"/>
    <x v="68"/>
    <s v="Shipped - Delivered to Buyer"/>
    <x v="1"/>
    <s v="Amazon.in"/>
    <s v="Standard"/>
    <x v="0"/>
    <s v="S"/>
    <s v="Shipped"/>
    <n v="1"/>
    <s v="INR"/>
    <n v="888"/>
    <x v="6181"/>
    <s v="Odisha"/>
    <n v="752030"/>
    <s v="IN"/>
    <b v="0"/>
    <s v="Easy Ship"/>
    <n v="2022"/>
    <n v="6"/>
    <x v="3"/>
    <n v="0"/>
    <n v="0"/>
    <n v="888"/>
  </r>
  <r>
    <x v="88465"/>
    <x v="68"/>
    <s v="Shipped"/>
    <x v="0"/>
    <s v="Amazon.in"/>
    <s v="Standard"/>
    <x v="0"/>
    <s v="M"/>
    <s v="Shipped"/>
    <n v="1"/>
    <s v="INR"/>
    <n v="0"/>
    <x v="9"/>
    <s v="Delhi"/>
    <n v="110052"/>
    <s v="IN"/>
    <b v="0"/>
    <s v="Unknown"/>
    <n v="2022"/>
    <n v="6"/>
    <x v="3"/>
    <n v="0"/>
    <n v="1"/>
    <n v="0"/>
  </r>
  <r>
    <x v="88466"/>
    <x v="68"/>
    <s v="Shipped"/>
    <x v="0"/>
    <s v="Amazon.in"/>
    <s v="Expedited"/>
    <x v="2"/>
    <s v="XS"/>
    <s v="Shipped"/>
    <n v="1"/>
    <s v="INR"/>
    <n v="413"/>
    <x v="1458"/>
    <s v="Rajasthan"/>
    <n v="311001"/>
    <s v="IN"/>
    <b v="0"/>
    <s v="Unknown"/>
    <n v="2022"/>
    <n v="6"/>
    <x v="3"/>
    <n v="0"/>
    <n v="1"/>
    <n v="413"/>
  </r>
  <r>
    <x v="88467"/>
    <x v="68"/>
    <s v="Cancelled"/>
    <x v="0"/>
    <s v="Amazon.in"/>
    <s v="Expedited"/>
    <x v="3"/>
    <s v="XL"/>
    <s v="Unshipped"/>
    <n v="1"/>
    <s v="INR"/>
    <n v="817"/>
    <x v="137"/>
    <s v="Maharashtra"/>
    <n v="411033"/>
    <s v="IN"/>
    <b v="0"/>
    <s v="Unknown"/>
    <n v="2022"/>
    <n v="6"/>
    <x v="3"/>
    <n v="1"/>
    <n v="0"/>
    <n v="817"/>
  </r>
  <r>
    <x v="88468"/>
    <x v="68"/>
    <s v="Shipped"/>
    <x v="0"/>
    <s v="Amazon.in"/>
    <s v="Expedited"/>
    <x v="0"/>
    <s v="L"/>
    <s v="Shipped"/>
    <n v="1"/>
    <s v="INR"/>
    <n v="301"/>
    <x v="6"/>
    <s v="Karnataka"/>
    <n v="560010"/>
    <s v="IN"/>
    <b v="0"/>
    <s v="Unknown"/>
    <n v="2022"/>
    <n v="6"/>
    <x v="3"/>
    <n v="0"/>
    <n v="1"/>
    <n v="301"/>
  </r>
  <r>
    <x v="88469"/>
    <x v="68"/>
    <s v="Shipped"/>
    <x v="0"/>
    <s v="Amazon.in"/>
    <s v="Expedited"/>
    <x v="0"/>
    <s v="L"/>
    <s v="Shipped"/>
    <n v="1"/>
    <s v="INR"/>
    <n v="496"/>
    <x v="6"/>
    <s v="Karnataka"/>
    <n v="560010"/>
    <s v="IN"/>
    <b v="0"/>
    <s v="Unknown"/>
    <n v="2022"/>
    <n v="6"/>
    <x v="3"/>
    <n v="0"/>
    <n v="1"/>
    <n v="496"/>
  </r>
  <r>
    <x v="88470"/>
    <x v="68"/>
    <s v="Shipped"/>
    <x v="0"/>
    <s v="Amazon.in"/>
    <s v="Expedited"/>
    <x v="0"/>
    <s v="S"/>
    <s v="Shipped"/>
    <n v="1"/>
    <s v="INR"/>
    <n v="736"/>
    <x v="5743"/>
    <s v="Telangana"/>
    <n v="509216"/>
    <s v="IN"/>
    <b v="0"/>
    <s v="Unknown"/>
    <n v="2022"/>
    <n v="6"/>
    <x v="3"/>
    <n v="0"/>
    <n v="1"/>
    <n v="736"/>
  </r>
  <r>
    <x v="88471"/>
    <x v="68"/>
    <s v="Shipped"/>
    <x v="0"/>
    <s v="Amazon.in"/>
    <s v="Expedited"/>
    <x v="0"/>
    <s v="S"/>
    <s v="Shipped"/>
    <n v="1"/>
    <s v="INR"/>
    <n v="476"/>
    <x v="18"/>
    <s v="Maharashtra"/>
    <n v="400005"/>
    <s v="IN"/>
    <b v="0"/>
    <s v="Unknown"/>
    <n v="2022"/>
    <n v="6"/>
    <x v="3"/>
    <n v="0"/>
    <n v="1"/>
    <n v="476"/>
  </r>
  <r>
    <x v="88472"/>
    <x v="68"/>
    <s v="Shipped"/>
    <x v="0"/>
    <s v="Amazon.in"/>
    <s v="Expedited"/>
    <x v="1"/>
    <s v="XL"/>
    <s v="Shipped"/>
    <n v="1"/>
    <s v="INR"/>
    <n v="1125"/>
    <x v="6"/>
    <s v="Karnataka"/>
    <n v="560082"/>
    <s v="IN"/>
    <b v="0"/>
    <s v="Unknown"/>
    <n v="2022"/>
    <n v="6"/>
    <x v="3"/>
    <n v="0"/>
    <n v="1"/>
    <n v="1125"/>
  </r>
  <r>
    <x v="88473"/>
    <x v="68"/>
    <s v="Shipped"/>
    <x v="0"/>
    <s v="Amazon.in"/>
    <s v="Expedited"/>
    <x v="1"/>
    <s v="S"/>
    <s v="Shipped"/>
    <n v="2"/>
    <s v="INR"/>
    <n v="1542"/>
    <x v="39"/>
    <s v="Telangana"/>
    <n v="500035"/>
    <s v="IN"/>
    <b v="0"/>
    <s v="Unknown"/>
    <n v="2022"/>
    <n v="6"/>
    <x v="3"/>
    <n v="0"/>
    <n v="1"/>
    <n v="3084"/>
  </r>
  <r>
    <x v="88474"/>
    <x v="68"/>
    <s v="Shipped"/>
    <x v="0"/>
    <s v="Amazon.in"/>
    <s v="Expedited"/>
    <x v="2"/>
    <s v="3XL"/>
    <s v="Shipped"/>
    <n v="1"/>
    <s v="INR"/>
    <n v="1168"/>
    <x v="56"/>
    <s v="Uttar Pradesh"/>
    <n v="201009"/>
    <s v="IN"/>
    <b v="0"/>
    <s v="Unknown"/>
    <n v="2022"/>
    <n v="6"/>
    <x v="3"/>
    <n v="0"/>
    <n v="1"/>
    <n v="1168"/>
  </r>
  <r>
    <x v="88475"/>
    <x v="68"/>
    <s v="Shipped"/>
    <x v="0"/>
    <s v="Amazon.in"/>
    <s v="Expedited"/>
    <x v="0"/>
    <s v="XL"/>
    <s v="Shipped"/>
    <n v="1"/>
    <s v="INR"/>
    <n v="487"/>
    <x v="46"/>
    <s v="Haryana"/>
    <n v="132103"/>
    <s v="IN"/>
    <b v="0"/>
    <s v="Unknown"/>
    <n v="2022"/>
    <n v="6"/>
    <x v="3"/>
    <n v="0"/>
    <n v="1"/>
    <n v="487"/>
  </r>
  <r>
    <x v="88476"/>
    <x v="68"/>
    <s v="Shipped"/>
    <x v="0"/>
    <s v="Amazon.in"/>
    <s v="Expedited"/>
    <x v="1"/>
    <s v="XL"/>
    <s v="Shipped"/>
    <n v="1"/>
    <s v="INR"/>
    <n v="736"/>
    <x v="6"/>
    <s v="Karnataka"/>
    <n v="560037"/>
    <s v="IN"/>
    <b v="0"/>
    <s v="Unknown"/>
    <n v="2022"/>
    <n v="6"/>
    <x v="3"/>
    <n v="0"/>
    <n v="1"/>
    <n v="736"/>
  </r>
  <r>
    <x v="88477"/>
    <x v="68"/>
    <s v="Shipped"/>
    <x v="0"/>
    <s v="Amazon.in"/>
    <s v="Expedited"/>
    <x v="1"/>
    <s v="M"/>
    <s v="Shipped"/>
    <n v="1"/>
    <s v="INR"/>
    <n v="783"/>
    <x v="1985"/>
    <s v="Haryana"/>
    <n v="124103"/>
    <s v="IN"/>
    <b v="0"/>
    <s v="Unknown"/>
    <n v="2022"/>
    <n v="6"/>
    <x v="3"/>
    <n v="0"/>
    <n v="1"/>
    <n v="783"/>
  </r>
  <r>
    <x v="88478"/>
    <x v="68"/>
    <s v="Shipped"/>
    <x v="0"/>
    <s v="Amazon.in"/>
    <s v="Expedited"/>
    <x v="0"/>
    <s v="XL"/>
    <s v="Shipped"/>
    <n v="1"/>
    <s v="INR"/>
    <n v="496"/>
    <x v="458"/>
    <s v="Punjab"/>
    <n v="145001"/>
    <s v="IN"/>
    <b v="0"/>
    <s v="Unknown"/>
    <n v="2022"/>
    <n v="6"/>
    <x v="3"/>
    <n v="0"/>
    <n v="1"/>
    <n v="496"/>
  </r>
  <r>
    <x v="88479"/>
    <x v="68"/>
    <s v="Shipped"/>
    <x v="0"/>
    <s v="Amazon.in"/>
    <s v="Expedited"/>
    <x v="0"/>
    <s v="XL"/>
    <s v="Shipped"/>
    <n v="1"/>
    <s v="INR"/>
    <n v="729"/>
    <x v="30"/>
    <s v="Uttar Pradesh"/>
    <n v="201305"/>
    <s v="IN"/>
    <b v="0"/>
    <s v="Unknown"/>
    <n v="2022"/>
    <n v="6"/>
    <x v="3"/>
    <n v="0"/>
    <n v="1"/>
    <n v="729"/>
  </r>
  <r>
    <x v="88480"/>
    <x v="68"/>
    <s v="Shipped"/>
    <x v="0"/>
    <s v="Amazon.in"/>
    <s v="Expedited"/>
    <x v="1"/>
    <s v="XXL"/>
    <s v="Shipped"/>
    <n v="1"/>
    <s v="INR"/>
    <n v="1043"/>
    <x v="6"/>
    <s v="Karnataka"/>
    <n v="560078"/>
    <s v="IN"/>
    <b v="0"/>
    <s v="Unknown"/>
    <n v="2022"/>
    <n v="6"/>
    <x v="3"/>
    <n v="0"/>
    <n v="1"/>
    <n v="1043"/>
  </r>
  <r>
    <x v="88481"/>
    <x v="68"/>
    <s v="Shipped"/>
    <x v="0"/>
    <s v="Amazon.in"/>
    <s v="Expedited"/>
    <x v="0"/>
    <s v="M"/>
    <s v="Shipped"/>
    <n v="1"/>
    <s v="INR"/>
    <n v="390"/>
    <x v="16"/>
    <s v="Maharashtra"/>
    <n v="401107"/>
    <s v="IN"/>
    <b v="0"/>
    <s v="Unknown"/>
    <n v="2022"/>
    <n v="6"/>
    <x v="3"/>
    <n v="0"/>
    <n v="1"/>
    <n v="390"/>
  </r>
  <r>
    <x v="88482"/>
    <x v="68"/>
    <s v="Cancelled"/>
    <x v="0"/>
    <s v="Amazon.in"/>
    <s v="Expedited"/>
    <x v="5"/>
    <s v="Free"/>
    <s v="Unshipped"/>
    <n v="1"/>
    <s v="INR"/>
    <n v="647"/>
    <x v="162"/>
    <s v="Odisha"/>
    <n v="751019"/>
    <s v="IN"/>
    <b v="0"/>
    <s v="Unknown"/>
    <n v="2022"/>
    <n v="6"/>
    <x v="3"/>
    <n v="1"/>
    <n v="0"/>
    <n v="647"/>
  </r>
  <r>
    <x v="88483"/>
    <x v="68"/>
    <s v="Shipped"/>
    <x v="0"/>
    <s v="Amazon.in"/>
    <s v="Expedited"/>
    <x v="1"/>
    <s v="L"/>
    <s v="Shipped"/>
    <n v="1"/>
    <s v="INR"/>
    <n v="635"/>
    <x v="217"/>
    <s v="Maharashtra"/>
    <n v="400602"/>
    <s v="IN"/>
    <b v="0"/>
    <s v="Unknown"/>
    <n v="2022"/>
    <n v="6"/>
    <x v="3"/>
    <n v="0"/>
    <n v="1"/>
    <n v="635"/>
  </r>
  <r>
    <x v="88484"/>
    <x v="68"/>
    <s v="Shipped"/>
    <x v="0"/>
    <s v="Amazon.in"/>
    <s v="Expedited"/>
    <x v="1"/>
    <s v="M"/>
    <s v="Shipped"/>
    <n v="1"/>
    <s v="INR"/>
    <n v="650"/>
    <x v="4402"/>
    <s v="Bihar"/>
    <n v="824143"/>
    <s v="IN"/>
    <b v="0"/>
    <s v="Unknown"/>
    <n v="2022"/>
    <n v="6"/>
    <x v="3"/>
    <n v="0"/>
    <n v="1"/>
    <n v="650"/>
  </r>
  <r>
    <x v="88485"/>
    <x v="68"/>
    <s v="Shipped"/>
    <x v="0"/>
    <s v="Amazon.in"/>
    <s v="Expedited"/>
    <x v="3"/>
    <s v="XXL"/>
    <s v="Shipped"/>
    <n v="1"/>
    <s v="INR"/>
    <n v="758"/>
    <x v="30"/>
    <s v="Uttar Pradesh"/>
    <n v="201306"/>
    <s v="IN"/>
    <b v="0"/>
    <s v="Unknown"/>
    <n v="2022"/>
    <n v="6"/>
    <x v="3"/>
    <n v="0"/>
    <n v="1"/>
    <n v="758"/>
  </r>
  <r>
    <x v="88486"/>
    <x v="68"/>
    <s v="Shipped"/>
    <x v="0"/>
    <s v="Amazon.in"/>
    <s v="Expedited"/>
    <x v="0"/>
    <s v="S"/>
    <s v="Shipped"/>
    <n v="1"/>
    <s v="INR"/>
    <n v="599"/>
    <x v="728"/>
    <s v="Maharashtra"/>
    <n v="421201"/>
    <s v="IN"/>
    <b v="0"/>
    <s v="Unknown"/>
    <n v="2022"/>
    <n v="6"/>
    <x v="3"/>
    <n v="0"/>
    <n v="1"/>
    <n v="599"/>
  </r>
  <r>
    <x v="88487"/>
    <x v="68"/>
    <s v="Shipped"/>
    <x v="0"/>
    <s v="Amazon.in"/>
    <s v="Expedited"/>
    <x v="0"/>
    <s v="M"/>
    <s v="Shipped"/>
    <n v="1"/>
    <s v="INR"/>
    <n v="754"/>
    <x v="6"/>
    <s v="Karnataka"/>
    <n v="560042"/>
    <s v="IN"/>
    <b v="0"/>
    <s v="Unknown"/>
    <n v="2022"/>
    <n v="6"/>
    <x v="3"/>
    <n v="0"/>
    <n v="1"/>
    <n v="754"/>
  </r>
  <r>
    <x v="88488"/>
    <x v="68"/>
    <s v="Shipped"/>
    <x v="0"/>
    <s v="Amazon.in"/>
    <s v="Expedited"/>
    <x v="0"/>
    <s v="M"/>
    <s v="Shipped"/>
    <n v="1"/>
    <s v="INR"/>
    <n v="696"/>
    <x v="838"/>
    <s v="Maharashtra"/>
    <n v="431401"/>
    <s v="IN"/>
    <b v="0"/>
    <s v="Unknown"/>
    <n v="2022"/>
    <n v="6"/>
    <x v="3"/>
    <n v="0"/>
    <n v="1"/>
    <n v="696"/>
  </r>
  <r>
    <x v="88488"/>
    <x v="68"/>
    <s v="Shipped"/>
    <x v="0"/>
    <s v="Amazon.in"/>
    <s v="Expedited"/>
    <x v="1"/>
    <s v="M"/>
    <s v="Shipped"/>
    <n v="1"/>
    <s v="INR"/>
    <n v="635"/>
    <x v="838"/>
    <s v="Maharashtra"/>
    <n v="431401"/>
    <s v="IN"/>
    <b v="0"/>
    <s v="Unknown"/>
    <n v="2022"/>
    <n v="6"/>
    <x v="3"/>
    <n v="0"/>
    <n v="1"/>
    <n v="635"/>
  </r>
  <r>
    <x v="88489"/>
    <x v="68"/>
    <s v="Shipped - Delivered to Buyer"/>
    <x v="1"/>
    <s v="Amazon.in"/>
    <s v="Standard"/>
    <x v="2"/>
    <s v="M"/>
    <s v="Shipped"/>
    <n v="1"/>
    <s v="INR"/>
    <n v="735"/>
    <x v="23"/>
    <s v="Maharashtra"/>
    <n v="410209"/>
    <s v="IN"/>
    <b v="0"/>
    <s v="Easy Ship"/>
    <n v="2022"/>
    <n v="6"/>
    <x v="3"/>
    <n v="0"/>
    <n v="0"/>
    <n v="735"/>
  </r>
  <r>
    <x v="88490"/>
    <x v="68"/>
    <s v="Shipped - Delivered to Buyer"/>
    <x v="1"/>
    <s v="Amazon.in"/>
    <s v="Standard"/>
    <x v="1"/>
    <s v="XL"/>
    <s v="Shipped"/>
    <n v="1"/>
    <s v="INR"/>
    <n v="571"/>
    <x v="106"/>
    <s v="Assam"/>
    <n v="781034"/>
    <s v="IN"/>
    <b v="0"/>
    <s v="Easy Ship"/>
    <n v="2022"/>
    <n v="6"/>
    <x v="3"/>
    <n v="0"/>
    <n v="0"/>
    <n v="571"/>
  </r>
  <r>
    <x v="88491"/>
    <x v="68"/>
    <s v="Shipped"/>
    <x v="0"/>
    <s v="Amazon.in"/>
    <s v="Expedited"/>
    <x v="3"/>
    <s v="M"/>
    <s v="Shipped"/>
    <n v="1"/>
    <s v="INR"/>
    <n v="758"/>
    <x v="905"/>
    <s v="Tamil Nadu"/>
    <n v="607803"/>
    <s v="IN"/>
    <b v="0"/>
    <s v="Unknown"/>
    <n v="2022"/>
    <n v="6"/>
    <x v="3"/>
    <n v="0"/>
    <n v="1"/>
    <n v="758"/>
  </r>
  <r>
    <x v="88492"/>
    <x v="68"/>
    <s v="Shipped"/>
    <x v="0"/>
    <s v="Amazon.in"/>
    <s v="Expedited"/>
    <x v="1"/>
    <s v="XS"/>
    <s v="Shipped"/>
    <n v="1"/>
    <s v="INR"/>
    <n v="999"/>
    <x v="74"/>
    <s v="Jharkhand"/>
    <n v="834009"/>
    <s v="IN"/>
    <b v="0"/>
    <s v="Unknown"/>
    <n v="2022"/>
    <n v="6"/>
    <x v="3"/>
    <n v="0"/>
    <n v="1"/>
    <n v="999"/>
  </r>
  <r>
    <x v="88492"/>
    <x v="68"/>
    <s v="Shipped"/>
    <x v="0"/>
    <s v="Amazon.in"/>
    <s v="Expedited"/>
    <x v="1"/>
    <s v="XS"/>
    <s v="Shipped"/>
    <n v="1"/>
    <s v="INR"/>
    <n v="1186"/>
    <x v="74"/>
    <s v="Jharkhand"/>
    <n v="834009"/>
    <s v="IN"/>
    <b v="0"/>
    <s v="Unknown"/>
    <n v="2022"/>
    <n v="6"/>
    <x v="3"/>
    <n v="0"/>
    <n v="1"/>
    <n v="1186"/>
  </r>
  <r>
    <x v="88493"/>
    <x v="68"/>
    <s v="Shipped"/>
    <x v="0"/>
    <s v="Amazon.in"/>
    <s v="Expedited"/>
    <x v="1"/>
    <s v="L"/>
    <s v="Shipped"/>
    <n v="1"/>
    <s v="INR"/>
    <n v="857"/>
    <x v="269"/>
    <s v="Telangana"/>
    <n v="505001"/>
    <s v="IN"/>
    <b v="0"/>
    <s v="Unknown"/>
    <n v="2022"/>
    <n v="6"/>
    <x v="3"/>
    <n v="0"/>
    <n v="1"/>
    <n v="857"/>
  </r>
  <r>
    <x v="88494"/>
    <x v="68"/>
    <s v="Shipped - Delivered to Buyer"/>
    <x v="1"/>
    <s v="Amazon.in"/>
    <s v="Standard"/>
    <x v="3"/>
    <s v="XXL"/>
    <s v="Shipped"/>
    <n v="1"/>
    <s v="INR"/>
    <n v="402"/>
    <x v="6"/>
    <s v="Karnataka"/>
    <n v="560068"/>
    <s v="IN"/>
    <b v="0"/>
    <s v="Easy Ship"/>
    <n v="2022"/>
    <n v="6"/>
    <x v="3"/>
    <n v="0"/>
    <n v="0"/>
    <n v="402"/>
  </r>
  <r>
    <x v="88495"/>
    <x v="68"/>
    <s v="Shipped"/>
    <x v="0"/>
    <s v="Amazon.in"/>
    <s v="Expedited"/>
    <x v="1"/>
    <s v="XXL"/>
    <s v="Shipped"/>
    <n v="1"/>
    <s v="INR"/>
    <n v="529"/>
    <x v="483"/>
    <s v="Kerala"/>
    <n v="680002"/>
    <s v="IN"/>
    <b v="0"/>
    <s v="Unknown"/>
    <n v="2022"/>
    <n v="6"/>
    <x v="3"/>
    <n v="0"/>
    <n v="1"/>
    <n v="529"/>
  </r>
  <r>
    <x v="88496"/>
    <x v="68"/>
    <s v="Shipped"/>
    <x v="0"/>
    <s v="Amazon.in"/>
    <s v="Expedited"/>
    <x v="1"/>
    <s v="4XL"/>
    <s v="Shipped"/>
    <n v="1"/>
    <s v="INR"/>
    <n v="1399"/>
    <x v="740"/>
    <s v="West Bengal"/>
    <n v="712258"/>
    <s v="IN"/>
    <b v="0"/>
    <s v="Unknown"/>
    <n v="2022"/>
    <n v="6"/>
    <x v="3"/>
    <n v="0"/>
    <n v="1"/>
    <n v="1399"/>
  </r>
  <r>
    <x v="88497"/>
    <x v="68"/>
    <s v="Shipped"/>
    <x v="0"/>
    <s v="Amazon.in"/>
    <s v="Expedited"/>
    <x v="0"/>
    <s v="XL"/>
    <s v="Shipped"/>
    <n v="1"/>
    <s v="INR"/>
    <n v="376"/>
    <x v="5245"/>
    <s v="Gujarat"/>
    <n v="370465"/>
    <s v="IN"/>
    <b v="0"/>
    <s v="Unknown"/>
    <n v="2022"/>
    <n v="6"/>
    <x v="3"/>
    <n v="0"/>
    <n v="1"/>
    <n v="376"/>
  </r>
  <r>
    <x v="88498"/>
    <x v="68"/>
    <s v="Shipped - Delivered to Buyer"/>
    <x v="1"/>
    <s v="Amazon.in"/>
    <s v="Standard"/>
    <x v="0"/>
    <s v="L"/>
    <s v="Shipped"/>
    <n v="1"/>
    <s v="INR"/>
    <n v="735"/>
    <x v="39"/>
    <s v="Telangana"/>
    <n v="500030"/>
    <s v="IN"/>
    <b v="0"/>
    <s v="Easy Ship"/>
    <n v="2022"/>
    <n v="6"/>
    <x v="3"/>
    <n v="0"/>
    <n v="0"/>
    <n v="735"/>
  </r>
  <r>
    <x v="88499"/>
    <x v="68"/>
    <s v="Shipped"/>
    <x v="0"/>
    <s v="Amazon.in"/>
    <s v="Expedited"/>
    <x v="0"/>
    <s v="M"/>
    <s v="Shipped"/>
    <n v="1"/>
    <s v="INR"/>
    <n v="457"/>
    <x v="39"/>
    <s v="Telangana"/>
    <n v="500030"/>
    <s v="IN"/>
    <b v="0"/>
    <s v="Unknown"/>
    <n v="2022"/>
    <n v="6"/>
    <x v="3"/>
    <n v="0"/>
    <n v="1"/>
    <n v="457"/>
  </r>
  <r>
    <x v="88500"/>
    <x v="68"/>
    <s v="Shipped"/>
    <x v="0"/>
    <s v="Amazon.in"/>
    <s v="Expedited"/>
    <x v="1"/>
    <s v="S"/>
    <s v="Shipped"/>
    <n v="1"/>
    <s v="INR"/>
    <n v="635"/>
    <x v="102"/>
    <s v="Odisha"/>
    <n v="753004"/>
    <s v="IN"/>
    <b v="0"/>
    <s v="Unknown"/>
    <n v="2022"/>
    <n v="6"/>
    <x v="3"/>
    <n v="0"/>
    <n v="1"/>
    <n v="635"/>
  </r>
  <r>
    <x v="88501"/>
    <x v="68"/>
    <s v="Shipped"/>
    <x v="0"/>
    <s v="Amazon.in"/>
    <s v="Expedited"/>
    <x v="0"/>
    <s v="3XL"/>
    <s v="Shipped"/>
    <n v="1"/>
    <s v="INR"/>
    <n v="376"/>
    <x v="3275"/>
    <s v="Tamil Nadu"/>
    <n v="636401"/>
    <s v="IN"/>
    <b v="0"/>
    <s v="Unknown"/>
    <n v="2022"/>
    <n v="6"/>
    <x v="3"/>
    <n v="0"/>
    <n v="1"/>
    <n v="376"/>
  </r>
  <r>
    <x v="88502"/>
    <x v="68"/>
    <s v="Shipped"/>
    <x v="0"/>
    <s v="Amazon.in"/>
    <s v="Expedited"/>
    <x v="0"/>
    <s v="XXL"/>
    <s v="Shipped"/>
    <n v="1"/>
    <s v="INR"/>
    <n v="318"/>
    <x v="7"/>
    <s v="Tamil Nadu"/>
    <n v="600118"/>
    <s v="IN"/>
    <b v="0"/>
    <s v="Unknown"/>
    <n v="2022"/>
    <n v="6"/>
    <x v="3"/>
    <n v="0"/>
    <n v="1"/>
    <n v="318"/>
  </r>
  <r>
    <x v="88503"/>
    <x v="68"/>
    <s v="Shipped - Delivered to Buyer"/>
    <x v="1"/>
    <s v="Amazon.in"/>
    <s v="Standard"/>
    <x v="0"/>
    <s v="XXL"/>
    <s v="Shipped"/>
    <n v="1"/>
    <s v="INR"/>
    <n v="325"/>
    <x v="7"/>
    <s v="Tamil Nadu"/>
    <n v="600118"/>
    <s v="IN"/>
    <b v="0"/>
    <s v="Easy Ship"/>
    <n v="2022"/>
    <n v="6"/>
    <x v="3"/>
    <n v="0"/>
    <n v="0"/>
    <n v="325"/>
  </r>
  <r>
    <x v="88503"/>
    <x v="68"/>
    <s v="Shipped - Delivered to Buyer"/>
    <x v="1"/>
    <s v="Amazon.in"/>
    <s v="Standard"/>
    <x v="0"/>
    <s v="XXL"/>
    <s v="Shipped"/>
    <n v="1"/>
    <s v="INR"/>
    <n v="301"/>
    <x v="7"/>
    <s v="Tamil Nadu"/>
    <n v="600118"/>
    <s v="IN"/>
    <b v="0"/>
    <s v="Easy Ship"/>
    <n v="2022"/>
    <n v="6"/>
    <x v="3"/>
    <n v="0"/>
    <n v="0"/>
    <n v="301"/>
  </r>
  <r>
    <x v="88504"/>
    <x v="68"/>
    <s v="Shipped"/>
    <x v="0"/>
    <s v="Amazon.in"/>
    <s v="Expedited"/>
    <x v="2"/>
    <s v="XL"/>
    <s v="Shipped"/>
    <n v="1"/>
    <s v="INR"/>
    <n v="1249"/>
    <x v="39"/>
    <s v="Telangana"/>
    <n v="500084"/>
    <s v="IN"/>
    <b v="0"/>
    <s v="Unknown"/>
    <n v="2022"/>
    <n v="6"/>
    <x v="3"/>
    <n v="0"/>
    <n v="1"/>
    <n v="1249"/>
  </r>
  <r>
    <x v="88505"/>
    <x v="68"/>
    <s v="Shipped - Delivered to Buyer"/>
    <x v="1"/>
    <s v="Amazon.in"/>
    <s v="Standard"/>
    <x v="2"/>
    <s v="M"/>
    <s v="Shipped"/>
    <n v="1"/>
    <s v="INR"/>
    <n v="735"/>
    <x v="106"/>
    <s v="Assam"/>
    <n v="781029"/>
    <s v="IN"/>
    <b v="0"/>
    <s v="Easy Ship"/>
    <n v="2022"/>
    <n v="6"/>
    <x v="3"/>
    <n v="0"/>
    <n v="0"/>
    <n v="735"/>
  </r>
  <r>
    <x v="88506"/>
    <x v="68"/>
    <s v="Shipped - Returned to Seller"/>
    <x v="1"/>
    <s v="Amazon.in"/>
    <s v="Standard"/>
    <x v="1"/>
    <s v="XS"/>
    <s v="Shipped"/>
    <n v="1"/>
    <s v="INR"/>
    <n v="799"/>
    <x v="976"/>
    <s v="Uttar Pradesh"/>
    <n v="225001"/>
    <s v="IN"/>
    <b v="0"/>
    <s v="Easy Ship"/>
    <n v="2022"/>
    <n v="6"/>
    <x v="3"/>
    <n v="0"/>
    <n v="0"/>
    <n v="799"/>
  </r>
  <r>
    <x v="88507"/>
    <x v="68"/>
    <s v="Shipped"/>
    <x v="0"/>
    <s v="Amazon.in"/>
    <s v="Expedited"/>
    <x v="2"/>
    <s v="XXL"/>
    <s v="Shipped"/>
    <n v="1"/>
    <s v="INR"/>
    <n v="1013"/>
    <x v="6"/>
    <s v="Karnataka"/>
    <n v="560064"/>
    <s v="IN"/>
    <b v="0"/>
    <s v="Unknown"/>
    <n v="2022"/>
    <n v="6"/>
    <x v="3"/>
    <n v="0"/>
    <n v="1"/>
    <n v="1013"/>
  </r>
  <r>
    <x v="88508"/>
    <x v="68"/>
    <s v="Shipped - Delivered to Buyer"/>
    <x v="1"/>
    <s v="Amazon.in"/>
    <s v="Standard"/>
    <x v="0"/>
    <s v="3XL"/>
    <s v="Shipped"/>
    <n v="1"/>
    <s v="INR"/>
    <n v="688"/>
    <x v="7"/>
    <s v="Tamil Nadu"/>
    <n v="600063"/>
    <s v="IN"/>
    <b v="0"/>
    <s v="Easy Ship"/>
    <n v="2022"/>
    <n v="6"/>
    <x v="3"/>
    <n v="0"/>
    <n v="0"/>
    <n v="688"/>
  </r>
  <r>
    <x v="88509"/>
    <x v="68"/>
    <s v="Shipped"/>
    <x v="0"/>
    <s v="Amazon.in"/>
    <s v="Expedited"/>
    <x v="1"/>
    <s v="M"/>
    <s v="Shipped"/>
    <n v="1"/>
    <s v="INR"/>
    <n v="919"/>
    <x v="7"/>
    <s v="Tamil Nadu"/>
    <n v="600116"/>
    <s v="IN"/>
    <b v="0"/>
    <s v="Unknown"/>
    <n v="2022"/>
    <n v="6"/>
    <x v="3"/>
    <n v="0"/>
    <n v="1"/>
    <n v="919"/>
  </r>
  <r>
    <x v="88510"/>
    <x v="68"/>
    <s v="Shipped"/>
    <x v="0"/>
    <s v="Amazon.in"/>
    <s v="Expedited"/>
    <x v="1"/>
    <s v="M"/>
    <s v="Shipped"/>
    <n v="1"/>
    <s v="INR"/>
    <n v="999"/>
    <x v="935"/>
    <s v="Bihar"/>
    <n v="844124"/>
    <s v="IN"/>
    <b v="0"/>
    <s v="Unknown"/>
    <n v="2022"/>
    <n v="6"/>
    <x v="3"/>
    <n v="0"/>
    <n v="1"/>
    <n v="999"/>
  </r>
  <r>
    <x v="88511"/>
    <x v="68"/>
    <s v="Shipped"/>
    <x v="0"/>
    <s v="Amazon.in"/>
    <s v="Expedited"/>
    <x v="0"/>
    <s v="4XL"/>
    <s v="Shipped"/>
    <n v="1"/>
    <s v="INR"/>
    <n v="869"/>
    <x v="7"/>
    <s v="Tamil Nadu"/>
    <n v="600078"/>
    <s v="IN"/>
    <b v="0"/>
    <s v="Unknown"/>
    <n v="2022"/>
    <n v="6"/>
    <x v="3"/>
    <n v="0"/>
    <n v="1"/>
    <n v="869"/>
  </r>
  <r>
    <x v="88512"/>
    <x v="68"/>
    <s v="Shipped"/>
    <x v="0"/>
    <s v="Amazon.in"/>
    <s v="Expedited"/>
    <x v="1"/>
    <s v="M"/>
    <s v="Shipped"/>
    <n v="1"/>
    <s v="INR"/>
    <n v="1556"/>
    <x v="39"/>
    <s v="Telangana"/>
    <n v="500090"/>
    <s v="IN"/>
    <b v="0"/>
    <s v="Unknown"/>
    <n v="2022"/>
    <n v="6"/>
    <x v="3"/>
    <n v="0"/>
    <n v="1"/>
    <n v="1556"/>
  </r>
  <r>
    <x v="88513"/>
    <x v="68"/>
    <s v="Cancelled"/>
    <x v="1"/>
    <s v="Amazon.in"/>
    <s v="Standard"/>
    <x v="0"/>
    <s v="XXL"/>
    <s v="On the Way"/>
    <n v="0"/>
    <s v="INR"/>
    <n v="278.10000000000002"/>
    <x v="20"/>
    <s v="Uttar Pradesh"/>
    <n v="282007"/>
    <s v="IN"/>
    <b v="0"/>
    <s v="Easy Ship"/>
    <n v="2022"/>
    <n v="6"/>
    <x v="3"/>
    <n v="1"/>
    <n v="0"/>
    <n v="0"/>
  </r>
  <r>
    <x v="88514"/>
    <x v="68"/>
    <s v="Shipped"/>
    <x v="0"/>
    <s v="Amazon.in"/>
    <s v="Expedited"/>
    <x v="0"/>
    <s v="5XL"/>
    <s v="Shipped"/>
    <n v="1"/>
    <s v="INR"/>
    <n v="869"/>
    <x v="6"/>
    <s v="Karnataka"/>
    <n v="560060"/>
    <s v="IN"/>
    <b v="0"/>
    <s v="Unknown"/>
    <n v="2022"/>
    <n v="6"/>
    <x v="3"/>
    <n v="0"/>
    <n v="1"/>
    <n v="869"/>
  </r>
  <r>
    <x v="88515"/>
    <x v="68"/>
    <s v="Shipped"/>
    <x v="0"/>
    <s v="Amazon.in"/>
    <s v="Expedited"/>
    <x v="0"/>
    <s v="XS"/>
    <s v="Shipped"/>
    <n v="1"/>
    <s v="INR"/>
    <n v="422"/>
    <x v="18"/>
    <s v="Maharashtra"/>
    <n v="400076"/>
    <s v="IN"/>
    <b v="0"/>
    <s v="Unknown"/>
    <n v="2022"/>
    <n v="6"/>
    <x v="3"/>
    <n v="0"/>
    <n v="1"/>
    <n v="422"/>
  </r>
  <r>
    <x v="88516"/>
    <x v="68"/>
    <s v="Shipped - Delivered to Buyer"/>
    <x v="1"/>
    <s v="Amazon.in"/>
    <s v="Standard"/>
    <x v="2"/>
    <s v="3XL"/>
    <s v="Shipped"/>
    <n v="1"/>
    <s v="INR"/>
    <n v="879"/>
    <x v="92"/>
    <s v="Gujarat"/>
    <n v="360008"/>
    <s v="IN"/>
    <b v="0"/>
    <s v="Easy Ship"/>
    <n v="2022"/>
    <n v="6"/>
    <x v="3"/>
    <n v="0"/>
    <n v="0"/>
    <n v="879"/>
  </r>
  <r>
    <x v="88517"/>
    <x v="68"/>
    <s v="Shipped"/>
    <x v="0"/>
    <s v="Amazon.in"/>
    <s v="Expedited"/>
    <x v="0"/>
    <s v="XS"/>
    <s v="Shipped"/>
    <n v="1"/>
    <s v="INR"/>
    <n v="471"/>
    <x v="248"/>
    <s v="West Bengal"/>
    <n v="734006"/>
    <s v="IN"/>
    <b v="0"/>
    <s v="Unknown"/>
    <n v="2022"/>
    <n v="6"/>
    <x v="3"/>
    <n v="0"/>
    <n v="1"/>
    <n v="471"/>
  </r>
  <r>
    <x v="88518"/>
    <x v="68"/>
    <s v="Shipped"/>
    <x v="0"/>
    <s v="Amazon.in"/>
    <s v="Expedited"/>
    <x v="1"/>
    <s v="L"/>
    <s v="Shipped"/>
    <n v="1"/>
    <s v="INR"/>
    <n v="635"/>
    <x v="45"/>
    <s v="Maharashtra"/>
    <n v="411020"/>
    <s v="IN"/>
    <b v="0"/>
    <s v="Unknown"/>
    <n v="2022"/>
    <n v="6"/>
    <x v="3"/>
    <n v="0"/>
    <n v="1"/>
    <n v="635"/>
  </r>
  <r>
    <x v="88519"/>
    <x v="68"/>
    <s v="Shipped"/>
    <x v="0"/>
    <s v="Amazon.in"/>
    <s v="Expedited"/>
    <x v="5"/>
    <s v="Free"/>
    <s v="Shipped"/>
    <n v="1"/>
    <s v="INR"/>
    <n v="372"/>
    <x v="6"/>
    <s v="Karnataka"/>
    <n v="560097"/>
    <s v="IN"/>
    <b v="0"/>
    <s v="Unknown"/>
    <n v="2022"/>
    <n v="6"/>
    <x v="3"/>
    <n v="0"/>
    <n v="1"/>
    <n v="372"/>
  </r>
  <r>
    <x v="88520"/>
    <x v="68"/>
    <s v="Shipped - Returned to Seller"/>
    <x v="1"/>
    <s v="Amazon.in"/>
    <s v="Standard"/>
    <x v="0"/>
    <s v="XL"/>
    <s v="Shipped"/>
    <n v="1"/>
    <s v="INR"/>
    <n v="301"/>
    <x v="6"/>
    <s v="Karnataka"/>
    <n v="560008"/>
    <s v="IN"/>
    <b v="0"/>
    <s v="Easy Ship"/>
    <n v="2022"/>
    <n v="6"/>
    <x v="3"/>
    <n v="0"/>
    <n v="0"/>
    <n v="301"/>
  </r>
  <r>
    <x v="88520"/>
    <x v="68"/>
    <s v="Shipped - Returned to Seller"/>
    <x v="1"/>
    <s v="Amazon.in"/>
    <s v="Standard"/>
    <x v="1"/>
    <s v="XXL"/>
    <s v="Shipped"/>
    <n v="1"/>
    <s v="INR"/>
    <n v="429"/>
    <x v="6"/>
    <s v="Karnataka"/>
    <n v="560008"/>
    <s v="IN"/>
    <b v="0"/>
    <s v="Easy Ship"/>
    <n v="2022"/>
    <n v="6"/>
    <x v="3"/>
    <n v="0"/>
    <n v="0"/>
    <n v="429"/>
  </r>
  <r>
    <x v="88521"/>
    <x v="68"/>
    <s v="Shipped"/>
    <x v="0"/>
    <s v="Amazon.in"/>
    <s v="Expedited"/>
    <x v="0"/>
    <s v="M"/>
    <s v="Shipped"/>
    <n v="1"/>
    <s v="INR"/>
    <n v="292"/>
    <x v="9"/>
    <s v="Delhi"/>
    <n v="110091"/>
    <s v="IN"/>
    <b v="0"/>
    <s v="Unknown"/>
    <n v="2022"/>
    <n v="6"/>
    <x v="3"/>
    <n v="0"/>
    <n v="1"/>
    <n v="292"/>
  </r>
  <r>
    <x v="88522"/>
    <x v="68"/>
    <s v="Shipped"/>
    <x v="0"/>
    <s v="Amazon.in"/>
    <s v="Expedited"/>
    <x v="2"/>
    <s v="S"/>
    <s v="Shipped"/>
    <n v="1"/>
    <s v="INR"/>
    <n v="1168"/>
    <x v="2"/>
    <s v="Andhra Pradesh"/>
    <n v="517501"/>
    <s v="IN"/>
    <b v="0"/>
    <s v="Unknown"/>
    <n v="2022"/>
    <n v="6"/>
    <x v="3"/>
    <n v="0"/>
    <n v="1"/>
    <n v="1168"/>
  </r>
  <r>
    <x v="88523"/>
    <x v="68"/>
    <s v="Shipped"/>
    <x v="0"/>
    <s v="Amazon.in"/>
    <s v="Expedited"/>
    <x v="0"/>
    <s v="XS"/>
    <s v="Shipped"/>
    <n v="2"/>
    <s v="INR"/>
    <n v="690"/>
    <x v="2856"/>
    <s v="Karnataka"/>
    <n v="591102"/>
    <s v="IN"/>
    <b v="0"/>
    <s v="Unknown"/>
    <n v="2022"/>
    <n v="6"/>
    <x v="3"/>
    <n v="0"/>
    <n v="1"/>
    <n v="1380"/>
  </r>
  <r>
    <x v="88524"/>
    <x v="68"/>
    <s v="Shipped - Delivered to Buyer"/>
    <x v="1"/>
    <s v="Amazon.in"/>
    <s v="Standard"/>
    <x v="0"/>
    <s v="XXL"/>
    <s v="Shipped"/>
    <n v="1"/>
    <s v="INR"/>
    <n v="435"/>
    <x v="6182"/>
    <s v="Kerala"/>
    <n v="688006"/>
    <s v="IN"/>
    <b v="0"/>
    <s v="Easy Ship"/>
    <n v="2022"/>
    <n v="6"/>
    <x v="3"/>
    <n v="0"/>
    <n v="0"/>
    <n v="435"/>
  </r>
  <r>
    <x v="88525"/>
    <x v="68"/>
    <s v="Shipped"/>
    <x v="0"/>
    <s v="Amazon.in"/>
    <s v="Expedited"/>
    <x v="0"/>
    <s v="XL"/>
    <s v="Shipped"/>
    <n v="1"/>
    <s v="INR"/>
    <n v="545"/>
    <x v="6183"/>
    <s v="Maharashtra"/>
    <n v="415612"/>
    <s v="IN"/>
    <b v="0"/>
    <s v="Unknown"/>
    <n v="2022"/>
    <n v="6"/>
    <x v="3"/>
    <n v="0"/>
    <n v="1"/>
    <n v="545"/>
  </r>
  <r>
    <x v="88526"/>
    <x v="68"/>
    <s v="Shipped - Delivered to Buyer"/>
    <x v="1"/>
    <s v="Amazon.in"/>
    <s v="Standard"/>
    <x v="0"/>
    <s v="S"/>
    <s v="Shipped"/>
    <n v="1"/>
    <s v="INR"/>
    <n v="729"/>
    <x v="6184"/>
    <s v="Maharashtra"/>
    <n v="441209"/>
    <s v="IN"/>
    <b v="0"/>
    <s v="Easy Ship"/>
    <n v="2022"/>
    <n v="6"/>
    <x v="3"/>
    <n v="0"/>
    <n v="0"/>
    <n v="729"/>
  </r>
  <r>
    <x v="88527"/>
    <x v="68"/>
    <s v="Shipped"/>
    <x v="0"/>
    <s v="Amazon.in"/>
    <s v="Expedited"/>
    <x v="0"/>
    <s v="XL"/>
    <s v="Shipped"/>
    <n v="1"/>
    <s v="INR"/>
    <n v="292"/>
    <x v="39"/>
    <s v="Telangana"/>
    <n v="500020"/>
    <s v="IN"/>
    <b v="0"/>
    <s v="Unknown"/>
    <n v="2022"/>
    <n v="6"/>
    <x v="3"/>
    <n v="0"/>
    <n v="1"/>
    <n v="292"/>
  </r>
  <r>
    <x v="88527"/>
    <x v="68"/>
    <s v="Shipped"/>
    <x v="0"/>
    <s v="Amazon.in"/>
    <s v="Expedited"/>
    <x v="0"/>
    <s v="XL"/>
    <s v="Shipped"/>
    <n v="1"/>
    <s v="INR"/>
    <n v="441"/>
    <x v="39"/>
    <s v="Telangana"/>
    <n v="500020"/>
    <s v="IN"/>
    <b v="0"/>
    <s v="Unknown"/>
    <n v="2022"/>
    <n v="6"/>
    <x v="3"/>
    <n v="0"/>
    <n v="1"/>
    <n v="441"/>
  </r>
  <r>
    <x v="88528"/>
    <x v="68"/>
    <s v="Shipped"/>
    <x v="0"/>
    <s v="Amazon.in"/>
    <s v="Expedited"/>
    <x v="0"/>
    <s v="3XL"/>
    <s v="Shipped"/>
    <n v="1"/>
    <s v="INR"/>
    <n v="431"/>
    <x v="6"/>
    <s v="Karnataka"/>
    <n v="560010"/>
    <s v="IN"/>
    <b v="0"/>
    <s v="Unknown"/>
    <n v="2022"/>
    <n v="6"/>
    <x v="3"/>
    <n v="0"/>
    <n v="1"/>
    <n v="431"/>
  </r>
  <r>
    <x v="88529"/>
    <x v="68"/>
    <s v="Shipped"/>
    <x v="0"/>
    <s v="Amazon.in"/>
    <s v="Expedited"/>
    <x v="0"/>
    <s v="S"/>
    <s v="Shipped"/>
    <n v="1"/>
    <s v="INR"/>
    <n v="292"/>
    <x v="6"/>
    <s v="Karnataka"/>
    <n v="560004"/>
    <s v="IN"/>
    <b v="0"/>
    <s v="Unknown"/>
    <n v="2022"/>
    <n v="6"/>
    <x v="3"/>
    <n v="0"/>
    <n v="1"/>
    <n v="292"/>
  </r>
  <r>
    <x v="88530"/>
    <x v="68"/>
    <s v="Shipped"/>
    <x v="0"/>
    <s v="Amazon.in"/>
    <s v="Expedited"/>
    <x v="3"/>
    <s v="XXL"/>
    <s v="Shipped"/>
    <n v="1"/>
    <s v="INR"/>
    <n v="758"/>
    <x v="770"/>
    <s v="Assam"/>
    <n v="787001"/>
    <s v="IN"/>
    <b v="0"/>
    <s v="Unknown"/>
    <n v="2022"/>
    <n v="6"/>
    <x v="3"/>
    <n v="0"/>
    <n v="1"/>
    <n v="758"/>
  </r>
  <r>
    <x v="88531"/>
    <x v="68"/>
    <s v="Shipped"/>
    <x v="0"/>
    <s v="Amazon.in"/>
    <s v="Expedited"/>
    <x v="1"/>
    <s v="M"/>
    <s v="Shipped"/>
    <n v="1"/>
    <s v="INR"/>
    <n v="650"/>
    <x v="1520"/>
    <s v="Uttar Pradesh"/>
    <n v="274702"/>
    <s v="IN"/>
    <b v="0"/>
    <s v="Unknown"/>
    <n v="2022"/>
    <n v="6"/>
    <x v="3"/>
    <n v="0"/>
    <n v="1"/>
    <n v="650"/>
  </r>
  <r>
    <x v="88532"/>
    <x v="68"/>
    <s v="Shipped"/>
    <x v="0"/>
    <s v="Amazon.in"/>
    <s v="Standard"/>
    <x v="0"/>
    <s v="6XL"/>
    <s v="Shipped"/>
    <n v="1"/>
    <s v="INR"/>
    <n v="0"/>
    <x v="6"/>
    <s v="Karnataka"/>
    <n v="560072"/>
    <s v="IN"/>
    <b v="0"/>
    <s v="Unknown"/>
    <n v="2022"/>
    <n v="6"/>
    <x v="3"/>
    <n v="0"/>
    <n v="1"/>
    <n v="0"/>
  </r>
  <r>
    <x v="88533"/>
    <x v="68"/>
    <s v="Shipped"/>
    <x v="0"/>
    <s v="Amazon.in"/>
    <s v="Expedited"/>
    <x v="1"/>
    <s v="M"/>
    <s v="Shipped"/>
    <n v="1"/>
    <s v="INR"/>
    <n v="1122"/>
    <x v="9"/>
    <s v="Delhi"/>
    <n v="110070"/>
    <s v="IN"/>
    <b v="1"/>
    <s v="Unknown"/>
    <n v="2022"/>
    <n v="6"/>
    <x v="3"/>
    <n v="0"/>
    <n v="1"/>
    <n v="1122"/>
  </r>
  <r>
    <x v="88534"/>
    <x v="68"/>
    <s v="Shipped - Delivered to Buyer"/>
    <x v="1"/>
    <s v="Amazon.in"/>
    <s v="Standard"/>
    <x v="1"/>
    <s v="S"/>
    <s v="Shipped"/>
    <n v="1"/>
    <s v="INR"/>
    <n v="525"/>
    <x v="1910"/>
    <s v="Andhra Pradesh"/>
    <n v="533401"/>
    <s v="IN"/>
    <b v="0"/>
    <s v="Easy Ship"/>
    <n v="2022"/>
    <n v="6"/>
    <x v="3"/>
    <n v="0"/>
    <n v="0"/>
    <n v="525"/>
  </r>
  <r>
    <x v="88534"/>
    <x v="68"/>
    <s v="Shipped - Delivered to Buyer"/>
    <x v="1"/>
    <s v="Amazon.in"/>
    <s v="Standard"/>
    <x v="1"/>
    <s v="S"/>
    <s v="Shipped"/>
    <n v="1"/>
    <s v="INR"/>
    <n v="664"/>
    <x v="1910"/>
    <s v="Andhra Pradesh"/>
    <n v="533401"/>
    <s v="IN"/>
    <b v="0"/>
    <s v="Easy Ship"/>
    <n v="2022"/>
    <n v="6"/>
    <x v="3"/>
    <n v="0"/>
    <n v="0"/>
    <n v="664"/>
  </r>
  <r>
    <x v="88535"/>
    <x v="68"/>
    <s v="Shipped"/>
    <x v="0"/>
    <s v="Amazon.in"/>
    <s v="Expedited"/>
    <x v="2"/>
    <s v="3XL"/>
    <s v="Shipped"/>
    <n v="1"/>
    <s v="INR"/>
    <n v="1168"/>
    <x v="18"/>
    <s v="Maharashtra"/>
    <n v="400080"/>
    <s v="IN"/>
    <b v="0"/>
    <s v="Unknown"/>
    <n v="2022"/>
    <n v="6"/>
    <x v="3"/>
    <n v="0"/>
    <n v="1"/>
    <n v="1168"/>
  </r>
  <r>
    <x v="88536"/>
    <x v="68"/>
    <s v="Shipped"/>
    <x v="0"/>
    <s v="Amazon.in"/>
    <s v="Expedited"/>
    <x v="0"/>
    <s v="S"/>
    <s v="Shipped"/>
    <n v="2"/>
    <s v="INR"/>
    <n v="942"/>
    <x v="12"/>
    <s v="Uttar Pradesh"/>
    <n v="226024"/>
    <s v="IN"/>
    <b v="0"/>
    <s v="Unknown"/>
    <n v="2022"/>
    <n v="6"/>
    <x v="3"/>
    <n v="0"/>
    <n v="1"/>
    <n v="1884"/>
  </r>
  <r>
    <x v="88537"/>
    <x v="68"/>
    <s v="Shipped"/>
    <x v="0"/>
    <s v="Amazon.in"/>
    <s v="Expedited"/>
    <x v="1"/>
    <s v="XXL"/>
    <s v="Shipped"/>
    <n v="1"/>
    <s v="INR"/>
    <n v="759"/>
    <x v="1190"/>
    <s v="Telangana"/>
    <n v="505209"/>
    <s v="IN"/>
    <b v="0"/>
    <s v="Unknown"/>
    <n v="2022"/>
    <n v="6"/>
    <x v="3"/>
    <n v="0"/>
    <n v="1"/>
    <n v="759"/>
  </r>
  <r>
    <x v="88538"/>
    <x v="68"/>
    <s v="Shipped"/>
    <x v="0"/>
    <s v="Amazon.in"/>
    <s v="Expedited"/>
    <x v="0"/>
    <s v="3XL"/>
    <s v="Shipped"/>
    <n v="1"/>
    <s v="INR"/>
    <n v="399"/>
    <x v="162"/>
    <s v="Odisha"/>
    <n v="751003"/>
    <s v="IN"/>
    <b v="0"/>
    <s v="Unknown"/>
    <n v="2022"/>
    <n v="6"/>
    <x v="3"/>
    <n v="0"/>
    <n v="1"/>
    <n v="399"/>
  </r>
  <r>
    <x v="88539"/>
    <x v="68"/>
    <s v="Shipped"/>
    <x v="0"/>
    <s v="Amazon.in"/>
    <s v="Expedited"/>
    <x v="1"/>
    <s v="XS"/>
    <s v="Shipped"/>
    <n v="1"/>
    <s v="INR"/>
    <n v="771"/>
    <x v="33"/>
    <s v="Kerala"/>
    <n v="678001"/>
    <s v="IN"/>
    <b v="0"/>
    <s v="Unknown"/>
    <n v="2022"/>
    <n v="6"/>
    <x v="3"/>
    <n v="0"/>
    <n v="1"/>
    <n v="771"/>
  </r>
  <r>
    <x v="88540"/>
    <x v="68"/>
    <s v="Shipped - Delivered to Buyer"/>
    <x v="1"/>
    <s v="Amazon.in"/>
    <s v="Standard"/>
    <x v="0"/>
    <s v="S"/>
    <s v="Shipped"/>
    <n v="1"/>
    <s v="INR"/>
    <n v="457"/>
    <x v="9"/>
    <s v="Delhi"/>
    <n v="110044"/>
    <s v="IN"/>
    <b v="0"/>
    <s v="Easy Ship"/>
    <n v="2022"/>
    <n v="6"/>
    <x v="3"/>
    <n v="0"/>
    <n v="0"/>
    <n v="457"/>
  </r>
  <r>
    <x v="88541"/>
    <x v="68"/>
    <s v="Shipped"/>
    <x v="0"/>
    <s v="Amazon.in"/>
    <s v="Expedited"/>
    <x v="0"/>
    <s v="M"/>
    <s v="Shipped"/>
    <n v="1"/>
    <s v="INR"/>
    <n v="292"/>
    <x v="293"/>
    <s v="Jammu &amp; Kashmir"/>
    <n v="180002"/>
    <s v="IN"/>
    <b v="0"/>
    <s v="Unknown"/>
    <n v="2022"/>
    <n v="6"/>
    <x v="3"/>
    <n v="0"/>
    <n v="1"/>
    <n v="292"/>
  </r>
  <r>
    <x v="88542"/>
    <x v="68"/>
    <s v="Cancelled"/>
    <x v="0"/>
    <s v="Amazon.in"/>
    <s v="Expedited"/>
    <x v="1"/>
    <s v="XS"/>
    <s v="Unshipped"/>
    <n v="1"/>
    <s v="INR"/>
    <n v="521"/>
    <x v="79"/>
    <s v="Haryana"/>
    <n v="121010"/>
    <s v="IN"/>
    <b v="0"/>
    <s v="Unknown"/>
    <n v="2022"/>
    <n v="6"/>
    <x v="3"/>
    <n v="1"/>
    <n v="0"/>
    <n v="521"/>
  </r>
  <r>
    <x v="88543"/>
    <x v="68"/>
    <s v="Shipped"/>
    <x v="0"/>
    <s v="Amazon.in"/>
    <s v="Expedited"/>
    <x v="3"/>
    <s v="L"/>
    <s v="Shipped"/>
    <n v="1"/>
    <s v="INR"/>
    <n v="443"/>
    <x v="23"/>
    <s v="Maharashtra"/>
    <n v="400705"/>
    <s v="IN"/>
    <b v="0"/>
    <s v="Unknown"/>
    <n v="2022"/>
    <n v="6"/>
    <x v="3"/>
    <n v="0"/>
    <n v="1"/>
    <n v="443"/>
  </r>
  <r>
    <x v="88544"/>
    <x v="68"/>
    <s v="Shipped"/>
    <x v="0"/>
    <s v="Amazon.in"/>
    <s v="Expedited"/>
    <x v="1"/>
    <s v="3XL"/>
    <s v="Shipped"/>
    <n v="1"/>
    <s v="INR"/>
    <n v="568"/>
    <x v="38"/>
    <s v="Gujarat"/>
    <n v="382481"/>
    <s v="IN"/>
    <b v="0"/>
    <s v="Unknown"/>
    <n v="2022"/>
    <n v="6"/>
    <x v="3"/>
    <n v="0"/>
    <n v="1"/>
    <n v="568"/>
  </r>
  <r>
    <x v="88545"/>
    <x v="68"/>
    <s v="Shipped"/>
    <x v="0"/>
    <s v="Amazon.in"/>
    <s v="Expedited"/>
    <x v="0"/>
    <s v="L"/>
    <s v="Shipped"/>
    <n v="1"/>
    <s v="INR"/>
    <n v="435"/>
    <x v="5"/>
    <s v="Karnataka"/>
    <n v="560078"/>
    <s v="IN"/>
    <b v="0"/>
    <s v="Unknown"/>
    <n v="2022"/>
    <n v="6"/>
    <x v="3"/>
    <n v="0"/>
    <n v="1"/>
    <n v="435"/>
  </r>
  <r>
    <x v="88546"/>
    <x v="68"/>
    <s v="Shipped"/>
    <x v="0"/>
    <s v="Amazon.in"/>
    <s v="Expedited"/>
    <x v="1"/>
    <s v="XXL"/>
    <s v="Shipped"/>
    <n v="1"/>
    <s v="INR"/>
    <n v="666"/>
    <x v="7"/>
    <s v="Tamil Nadu"/>
    <n v="600024"/>
    <s v="IN"/>
    <b v="0"/>
    <s v="Unknown"/>
    <n v="2022"/>
    <n v="6"/>
    <x v="3"/>
    <n v="0"/>
    <n v="1"/>
    <n v="666"/>
  </r>
  <r>
    <x v="88547"/>
    <x v="68"/>
    <s v="Shipped - Delivered to Buyer"/>
    <x v="1"/>
    <s v="Amazon.in"/>
    <s v="Standard"/>
    <x v="2"/>
    <s v="M"/>
    <s v="Shipped"/>
    <n v="1"/>
    <s v="INR"/>
    <n v="735"/>
    <x v="39"/>
    <s v="Telangana"/>
    <n v="500040"/>
    <s v="IN"/>
    <b v="0"/>
    <s v="Easy Ship"/>
    <n v="2022"/>
    <n v="6"/>
    <x v="3"/>
    <n v="0"/>
    <n v="0"/>
    <n v="735"/>
  </r>
  <r>
    <x v="88548"/>
    <x v="68"/>
    <s v="Shipped"/>
    <x v="0"/>
    <s v="Amazon.in"/>
    <s v="Expedited"/>
    <x v="0"/>
    <s v="M"/>
    <s v="Shipped"/>
    <n v="1"/>
    <s v="INR"/>
    <n v="435"/>
    <x v="6"/>
    <s v="Karnataka"/>
    <n v="560017"/>
    <s v="IN"/>
    <b v="0"/>
    <s v="Unknown"/>
    <n v="2022"/>
    <n v="6"/>
    <x v="3"/>
    <n v="0"/>
    <n v="1"/>
    <n v="435"/>
  </r>
  <r>
    <x v="88549"/>
    <x v="68"/>
    <s v="Cancelled"/>
    <x v="0"/>
    <s v="Amazon.in"/>
    <s v="Expedited"/>
    <x v="1"/>
    <s v="S"/>
    <s v="Unshipped"/>
    <n v="1"/>
    <s v="INR"/>
    <n v="664"/>
    <x v="1910"/>
    <s v="Andhra Pradesh"/>
    <n v="533401"/>
    <s v="IN"/>
    <b v="0"/>
    <s v="Unknown"/>
    <n v="2022"/>
    <n v="6"/>
    <x v="3"/>
    <n v="1"/>
    <n v="0"/>
    <n v="664"/>
  </r>
  <r>
    <x v="88550"/>
    <x v="68"/>
    <s v="Cancelled"/>
    <x v="1"/>
    <s v="Amazon.in"/>
    <s v="Standard"/>
    <x v="1"/>
    <s v="S"/>
    <s v="On the Way"/>
    <n v="0"/>
    <s v="INR"/>
    <n v="500"/>
    <x v="1910"/>
    <s v="Andhra Pradesh"/>
    <n v="533401"/>
    <s v="IN"/>
    <b v="0"/>
    <s v="Easy Ship"/>
    <n v="2022"/>
    <n v="6"/>
    <x v="3"/>
    <n v="1"/>
    <n v="0"/>
    <n v="0"/>
  </r>
  <r>
    <x v="88551"/>
    <x v="68"/>
    <s v="Shipped"/>
    <x v="0"/>
    <s v="Amazon.in"/>
    <s v="Expedited"/>
    <x v="1"/>
    <s v="XS"/>
    <s v="Shipped"/>
    <n v="1"/>
    <s v="INR"/>
    <n v="899"/>
    <x v="1047"/>
    <s v="Rajasthan"/>
    <n v="301019"/>
    <s v="IN"/>
    <b v="0"/>
    <s v="Unknown"/>
    <n v="2022"/>
    <n v="6"/>
    <x v="3"/>
    <n v="0"/>
    <n v="1"/>
    <n v="899"/>
  </r>
  <r>
    <x v="88552"/>
    <x v="68"/>
    <s v="Shipped - Delivered to Buyer"/>
    <x v="1"/>
    <s v="Amazon.in"/>
    <s v="Standard"/>
    <x v="1"/>
    <s v="XS"/>
    <s v="Shipped"/>
    <n v="1"/>
    <s v="INR"/>
    <n v="988"/>
    <x v="1047"/>
    <s v="Rajasthan"/>
    <n v="301019"/>
    <s v="IN"/>
    <b v="0"/>
    <s v="Easy Ship"/>
    <n v="2022"/>
    <n v="6"/>
    <x v="3"/>
    <n v="0"/>
    <n v="0"/>
    <n v="988"/>
  </r>
  <r>
    <x v="88552"/>
    <x v="68"/>
    <s v="Shipped - Delivered to Buyer"/>
    <x v="1"/>
    <s v="Amazon.in"/>
    <s v="Standard"/>
    <x v="1"/>
    <s v="XS"/>
    <s v="Shipped"/>
    <n v="1"/>
    <s v="INR"/>
    <n v="1186"/>
    <x v="1047"/>
    <s v="Rajasthan"/>
    <n v="301019"/>
    <s v="IN"/>
    <b v="0"/>
    <s v="Easy Ship"/>
    <n v="2022"/>
    <n v="6"/>
    <x v="3"/>
    <n v="0"/>
    <n v="0"/>
    <n v="1186"/>
  </r>
  <r>
    <x v="88553"/>
    <x v="68"/>
    <s v="Shipped"/>
    <x v="0"/>
    <s v="Amazon.in"/>
    <s v="Expedited"/>
    <x v="0"/>
    <s v="L"/>
    <s v="Shipped"/>
    <n v="1"/>
    <s v="INR"/>
    <n v="0"/>
    <x v="16"/>
    <s v="Maharashtra"/>
    <n v="400610"/>
    <s v="IN"/>
    <b v="0"/>
    <s v="Unknown"/>
    <n v="2022"/>
    <n v="6"/>
    <x v="3"/>
    <n v="0"/>
    <n v="1"/>
    <n v="0"/>
  </r>
  <r>
    <x v="88554"/>
    <x v="68"/>
    <s v="Shipped"/>
    <x v="0"/>
    <s v="Amazon.in"/>
    <s v="Expedited"/>
    <x v="0"/>
    <s v="3XL"/>
    <s v="Shipped"/>
    <n v="1"/>
    <s v="INR"/>
    <n v="301"/>
    <x v="38"/>
    <s v="Gujarat"/>
    <n v="382481"/>
    <s v="IN"/>
    <b v="0"/>
    <s v="Unknown"/>
    <n v="2022"/>
    <n v="6"/>
    <x v="3"/>
    <n v="0"/>
    <n v="1"/>
    <n v="301"/>
  </r>
  <r>
    <x v="88555"/>
    <x v="68"/>
    <s v="Shipped"/>
    <x v="0"/>
    <s v="Amazon.in"/>
    <s v="Expedited"/>
    <x v="1"/>
    <s v="L"/>
    <s v="Shipped"/>
    <n v="1"/>
    <s v="INR"/>
    <n v="671"/>
    <x v="106"/>
    <s v="Assam"/>
    <n v="781008"/>
    <s v="IN"/>
    <b v="0"/>
    <s v="Unknown"/>
    <n v="2022"/>
    <n v="6"/>
    <x v="3"/>
    <n v="0"/>
    <n v="1"/>
    <n v="671"/>
  </r>
  <r>
    <x v="88556"/>
    <x v="68"/>
    <s v="Shipped"/>
    <x v="0"/>
    <s v="Amazon.in"/>
    <s v="Expedited"/>
    <x v="1"/>
    <s v="3XL"/>
    <s v="Shipped"/>
    <n v="1"/>
    <s v="INR"/>
    <n v="1234"/>
    <x v="6"/>
    <s v="Karnataka"/>
    <n v="560076"/>
    <s v="IN"/>
    <b v="0"/>
    <s v="Unknown"/>
    <n v="2022"/>
    <n v="6"/>
    <x v="3"/>
    <n v="0"/>
    <n v="1"/>
    <n v="1234"/>
  </r>
  <r>
    <x v="88557"/>
    <x v="68"/>
    <s v="Shipped"/>
    <x v="0"/>
    <s v="Amazon.in"/>
    <s v="Expedited"/>
    <x v="1"/>
    <s v="L"/>
    <s v="Shipped"/>
    <n v="1"/>
    <s v="INR"/>
    <n v="537"/>
    <x v="961"/>
    <s v="West Bengal"/>
    <n v="721301"/>
    <s v="IN"/>
    <b v="0"/>
    <s v="Unknown"/>
    <n v="2022"/>
    <n v="6"/>
    <x v="3"/>
    <n v="0"/>
    <n v="1"/>
    <n v="537"/>
  </r>
  <r>
    <x v="88558"/>
    <x v="68"/>
    <s v="Cancelled"/>
    <x v="0"/>
    <s v="Amazon.in"/>
    <s v="Expedited"/>
    <x v="1"/>
    <s v="S"/>
    <s v="Unshipped"/>
    <n v="1"/>
    <s v="INR"/>
    <n v="664"/>
    <x v="1910"/>
    <s v="Andhra Pradesh"/>
    <n v="533401"/>
    <s v="IN"/>
    <b v="0"/>
    <s v="Unknown"/>
    <n v="2022"/>
    <n v="6"/>
    <x v="3"/>
    <n v="1"/>
    <n v="0"/>
    <n v="664"/>
  </r>
  <r>
    <x v="88558"/>
    <x v="68"/>
    <s v="Cancelled"/>
    <x v="0"/>
    <s v="Amazon.in"/>
    <s v="Expedited"/>
    <x v="1"/>
    <s v="S"/>
    <s v="Unshipped"/>
    <n v="1"/>
    <s v="INR"/>
    <n v="525"/>
    <x v="1910"/>
    <s v="Andhra Pradesh"/>
    <n v="533401"/>
    <s v="IN"/>
    <b v="0"/>
    <s v="Unknown"/>
    <n v="2022"/>
    <n v="6"/>
    <x v="3"/>
    <n v="1"/>
    <n v="0"/>
    <n v="525"/>
  </r>
  <r>
    <x v="88559"/>
    <x v="68"/>
    <s v="Shipped"/>
    <x v="0"/>
    <s v="Amazon.in"/>
    <s v="Expedited"/>
    <x v="1"/>
    <s v="XXL"/>
    <s v="Shipped"/>
    <n v="1"/>
    <s v="INR"/>
    <n v="899"/>
    <x v="3503"/>
    <s v="Jammu &amp; Kashmir"/>
    <n v="181101"/>
    <s v="IN"/>
    <b v="0"/>
    <s v="Unknown"/>
    <n v="2022"/>
    <n v="6"/>
    <x v="3"/>
    <n v="0"/>
    <n v="1"/>
    <n v="899"/>
  </r>
  <r>
    <x v="88560"/>
    <x v="68"/>
    <s v="Cancelled"/>
    <x v="1"/>
    <s v="Amazon.in"/>
    <s v="Standard"/>
    <x v="0"/>
    <s v="3XL"/>
    <s v="On the Way"/>
    <n v="0"/>
    <s v="INR"/>
    <n v="662.86"/>
    <x v="4259"/>
    <s v="Uttar Pradesh"/>
    <n v="283135"/>
    <s v="IN"/>
    <b v="0"/>
    <s v="Easy Ship"/>
    <n v="2022"/>
    <n v="6"/>
    <x v="3"/>
    <n v="1"/>
    <n v="0"/>
    <n v="0"/>
  </r>
  <r>
    <x v="88561"/>
    <x v="68"/>
    <s v="Shipped"/>
    <x v="0"/>
    <s v="Amazon.in"/>
    <s v="Expedited"/>
    <x v="0"/>
    <s v="M"/>
    <s v="Shipped"/>
    <n v="1"/>
    <s v="INR"/>
    <n v="292"/>
    <x v="434"/>
    <s v="Karnataka"/>
    <n v="563101"/>
    <s v="IN"/>
    <b v="0"/>
    <s v="Unknown"/>
    <n v="2022"/>
    <n v="6"/>
    <x v="3"/>
    <n v="0"/>
    <n v="1"/>
    <n v="292"/>
  </r>
  <r>
    <x v="88562"/>
    <x v="68"/>
    <s v="Shipped"/>
    <x v="0"/>
    <s v="Amazon.in"/>
    <s v="Standard"/>
    <x v="0"/>
    <s v="3XL"/>
    <s v="Shipped"/>
    <n v="1"/>
    <s v="INR"/>
    <n v="0"/>
    <x v="79"/>
    <s v="Haryana"/>
    <n v="121001"/>
    <s v="IN"/>
    <b v="0"/>
    <s v="Unknown"/>
    <n v="2022"/>
    <n v="6"/>
    <x v="3"/>
    <n v="0"/>
    <n v="1"/>
    <n v="0"/>
  </r>
  <r>
    <x v="88563"/>
    <x v="68"/>
    <s v="Shipped"/>
    <x v="0"/>
    <s v="Amazon.in"/>
    <s v="Expedited"/>
    <x v="0"/>
    <s v="S"/>
    <s v="Shipped"/>
    <n v="1"/>
    <s v="INR"/>
    <n v="387"/>
    <x v="6"/>
    <s v="Karnataka"/>
    <n v="560067"/>
    <s v="IN"/>
    <b v="0"/>
    <s v="Unknown"/>
    <n v="2022"/>
    <n v="6"/>
    <x v="3"/>
    <n v="0"/>
    <n v="1"/>
    <n v="387"/>
  </r>
  <r>
    <x v="88564"/>
    <x v="68"/>
    <s v="Shipped"/>
    <x v="0"/>
    <s v="Amazon.in"/>
    <s v="Expedited"/>
    <x v="1"/>
    <s v="M"/>
    <s v="Shipped"/>
    <n v="1"/>
    <s v="INR"/>
    <n v="635"/>
    <x v="19"/>
    <s v="Tamil Nadu"/>
    <n v="625019"/>
    <s v="IN"/>
    <b v="0"/>
    <s v="Unknown"/>
    <n v="2022"/>
    <n v="6"/>
    <x v="3"/>
    <n v="0"/>
    <n v="1"/>
    <n v="635"/>
  </r>
  <r>
    <x v="88565"/>
    <x v="68"/>
    <s v="Shipped - Delivered to Buyer"/>
    <x v="1"/>
    <s v="Amazon.in"/>
    <s v="Standard"/>
    <x v="1"/>
    <s v="S"/>
    <s v="Shipped"/>
    <n v="1"/>
    <s v="INR"/>
    <n v="799"/>
    <x v="19"/>
    <s v="Tamil Nadu"/>
    <n v="625019"/>
    <s v="IN"/>
    <b v="0"/>
    <s v="Easy Ship"/>
    <n v="2022"/>
    <n v="6"/>
    <x v="3"/>
    <n v="0"/>
    <n v="0"/>
    <n v="799"/>
  </r>
  <r>
    <x v="88566"/>
    <x v="68"/>
    <s v="Shipped - Delivered to Buyer"/>
    <x v="1"/>
    <s v="Amazon.in"/>
    <s v="Standard"/>
    <x v="2"/>
    <s v="M"/>
    <s v="Shipped"/>
    <n v="1"/>
    <s v="INR"/>
    <n v="735"/>
    <x v="51"/>
    <s v="Punjab"/>
    <n v="160055"/>
    <s v="IN"/>
    <b v="0"/>
    <s v="Easy Ship"/>
    <n v="2022"/>
    <n v="6"/>
    <x v="3"/>
    <n v="0"/>
    <n v="0"/>
    <n v="735"/>
  </r>
  <r>
    <x v="88567"/>
    <x v="68"/>
    <s v="Shipped"/>
    <x v="0"/>
    <s v="Amazon.in"/>
    <s v="Expedited"/>
    <x v="2"/>
    <s v="L"/>
    <s v="Shipped"/>
    <n v="1"/>
    <s v="INR"/>
    <n v="1091"/>
    <x v="5"/>
    <s v="Karnataka"/>
    <n v="560102"/>
    <s v="IN"/>
    <b v="0"/>
    <s v="Unknown"/>
    <n v="2022"/>
    <n v="6"/>
    <x v="3"/>
    <n v="0"/>
    <n v="1"/>
    <n v="1091"/>
  </r>
  <r>
    <x v="88568"/>
    <x v="68"/>
    <s v="Shipped"/>
    <x v="0"/>
    <s v="Amazon.in"/>
    <s v="Expedited"/>
    <x v="0"/>
    <s v="M"/>
    <s v="Shipped"/>
    <n v="1"/>
    <s v="INR"/>
    <n v="435"/>
    <x v="602"/>
    <s v="Kerala"/>
    <n v="679576"/>
    <s v="IN"/>
    <b v="0"/>
    <s v="Unknown"/>
    <n v="2022"/>
    <n v="6"/>
    <x v="3"/>
    <n v="0"/>
    <n v="1"/>
    <n v="435"/>
  </r>
  <r>
    <x v="88569"/>
    <x v="68"/>
    <s v="Shipped"/>
    <x v="0"/>
    <s v="Amazon.in"/>
    <s v="Expedited"/>
    <x v="1"/>
    <s v="S"/>
    <s v="Shipped"/>
    <n v="1"/>
    <s v="INR"/>
    <n v="988"/>
    <x v="1077"/>
    <s v="Madhya Pradesh"/>
    <n v="457001"/>
    <s v="IN"/>
    <b v="0"/>
    <s v="Unknown"/>
    <n v="2022"/>
    <n v="6"/>
    <x v="3"/>
    <n v="0"/>
    <n v="1"/>
    <n v="988"/>
  </r>
  <r>
    <x v="88570"/>
    <x v="68"/>
    <s v="Shipped - Delivered to Buyer"/>
    <x v="1"/>
    <s v="Amazon.in"/>
    <s v="Standard"/>
    <x v="2"/>
    <s v="L"/>
    <s v="Shipped"/>
    <n v="1"/>
    <s v="INR"/>
    <n v="735"/>
    <x v="6185"/>
    <s v="Jharkhand"/>
    <n v="831013"/>
    <s v="IN"/>
    <b v="0"/>
    <s v="Easy Ship"/>
    <n v="2022"/>
    <n v="6"/>
    <x v="3"/>
    <n v="0"/>
    <n v="0"/>
    <n v="735"/>
  </r>
  <r>
    <x v="88571"/>
    <x v="68"/>
    <s v="Shipped - Delivered to Buyer"/>
    <x v="1"/>
    <s v="Amazon.in"/>
    <s v="Standard"/>
    <x v="1"/>
    <s v="M"/>
    <s v="Shipped"/>
    <n v="1"/>
    <s v="INR"/>
    <n v="569"/>
    <x v="6186"/>
    <s v="Kerala"/>
    <n v="678103"/>
    <s v="IN"/>
    <b v="0"/>
    <s v="Easy Ship"/>
    <n v="2022"/>
    <n v="6"/>
    <x v="3"/>
    <n v="0"/>
    <n v="0"/>
    <n v="569"/>
  </r>
  <r>
    <x v="88572"/>
    <x v="68"/>
    <s v="Shipped"/>
    <x v="0"/>
    <s v="Amazon.in"/>
    <s v="Expedited"/>
    <x v="0"/>
    <s v="L"/>
    <s v="Shipped"/>
    <n v="1"/>
    <s v="INR"/>
    <n v="399"/>
    <x v="4"/>
    <s v="Haryana"/>
    <n v="122001"/>
    <s v="IN"/>
    <b v="0"/>
    <s v="Unknown"/>
    <n v="2022"/>
    <n v="6"/>
    <x v="3"/>
    <n v="0"/>
    <n v="1"/>
    <n v="399"/>
  </r>
  <r>
    <x v="88573"/>
    <x v="68"/>
    <s v="Shipped"/>
    <x v="0"/>
    <s v="Amazon.in"/>
    <s v="Expedited"/>
    <x v="1"/>
    <s v="3XL"/>
    <s v="Shipped"/>
    <n v="1"/>
    <s v="INR"/>
    <n v="563"/>
    <x v="150"/>
    <s v="Andhra Pradesh"/>
    <n v="531163"/>
    <s v="IN"/>
    <b v="0"/>
    <s v="Unknown"/>
    <n v="2022"/>
    <n v="6"/>
    <x v="3"/>
    <n v="0"/>
    <n v="1"/>
    <n v="563"/>
  </r>
  <r>
    <x v="88574"/>
    <x v="68"/>
    <s v="Shipped"/>
    <x v="0"/>
    <s v="Amazon.in"/>
    <s v="Expedited"/>
    <x v="0"/>
    <s v="L"/>
    <s v="Shipped"/>
    <n v="1"/>
    <s v="INR"/>
    <n v="635"/>
    <x v="1222"/>
    <s v="Uttarakhand"/>
    <n v="263156"/>
    <s v="IN"/>
    <b v="0"/>
    <s v="Unknown"/>
    <n v="2022"/>
    <n v="6"/>
    <x v="3"/>
    <n v="0"/>
    <n v="1"/>
    <n v="635"/>
  </r>
  <r>
    <x v="88574"/>
    <x v="68"/>
    <s v="Shipped"/>
    <x v="0"/>
    <s v="Amazon.in"/>
    <s v="Expedited"/>
    <x v="0"/>
    <s v="L"/>
    <s v="Shipped"/>
    <n v="1"/>
    <s v="INR"/>
    <n v="487"/>
    <x v="1222"/>
    <s v="Uttarakhand"/>
    <n v="263156"/>
    <s v="IN"/>
    <b v="0"/>
    <s v="Unknown"/>
    <n v="2022"/>
    <n v="6"/>
    <x v="3"/>
    <n v="0"/>
    <n v="1"/>
    <n v="487"/>
  </r>
  <r>
    <x v="88575"/>
    <x v="68"/>
    <s v="Shipped - Delivered to Buyer"/>
    <x v="1"/>
    <s v="Amazon.in"/>
    <s v="Standard"/>
    <x v="1"/>
    <s v="XL"/>
    <s v="Shipped"/>
    <n v="1"/>
    <s v="INR"/>
    <n v="1152"/>
    <x v="118"/>
    <s v="Punjab"/>
    <n v="140301"/>
    <s v="IN"/>
    <b v="0"/>
    <s v="Easy Ship"/>
    <n v="2022"/>
    <n v="6"/>
    <x v="3"/>
    <n v="0"/>
    <n v="0"/>
    <n v="1152"/>
  </r>
  <r>
    <x v="88576"/>
    <x v="68"/>
    <s v="Shipped"/>
    <x v="0"/>
    <s v="Amazon.in"/>
    <s v="Expedited"/>
    <x v="1"/>
    <s v="XL"/>
    <s v="Shipped"/>
    <n v="1"/>
    <s v="INR"/>
    <n v="1163"/>
    <x v="588"/>
    <s v="Punjab"/>
    <n v="144630"/>
    <s v="IN"/>
    <b v="0"/>
    <s v="Unknown"/>
    <n v="2022"/>
    <n v="6"/>
    <x v="3"/>
    <n v="0"/>
    <n v="1"/>
    <n v="1163"/>
  </r>
  <r>
    <x v="88577"/>
    <x v="68"/>
    <s v="Shipped - Delivered to Buyer"/>
    <x v="1"/>
    <s v="Amazon.in"/>
    <s v="Standard"/>
    <x v="1"/>
    <s v="S"/>
    <s v="Shipped"/>
    <n v="1"/>
    <s v="INR"/>
    <n v="1399"/>
    <x v="394"/>
    <s v="Himachal Pradesh"/>
    <n v="175125"/>
    <s v="IN"/>
    <b v="0"/>
    <s v="Easy Ship"/>
    <n v="2022"/>
    <n v="6"/>
    <x v="3"/>
    <n v="0"/>
    <n v="0"/>
    <n v="1399"/>
  </r>
  <r>
    <x v="88578"/>
    <x v="68"/>
    <s v="Shipped"/>
    <x v="0"/>
    <s v="Amazon.in"/>
    <s v="Expedited"/>
    <x v="1"/>
    <s v="L"/>
    <s v="Shipped"/>
    <n v="1"/>
    <s v="INR"/>
    <n v="666"/>
    <x v="3427"/>
    <s v="Uttar Pradesh"/>
    <n v="229406"/>
    <s v="IN"/>
    <b v="0"/>
    <s v="Unknown"/>
    <n v="2022"/>
    <n v="6"/>
    <x v="3"/>
    <n v="0"/>
    <n v="1"/>
    <n v="666"/>
  </r>
  <r>
    <x v="88579"/>
    <x v="68"/>
    <s v="Shipped"/>
    <x v="0"/>
    <s v="Amazon.in"/>
    <s v="Expedited"/>
    <x v="0"/>
    <s v="XL"/>
    <s v="Shipped"/>
    <n v="1"/>
    <s v="INR"/>
    <n v="468"/>
    <x v="6"/>
    <s v="Karnataka"/>
    <n v="560054"/>
    <s v="IN"/>
    <b v="0"/>
    <s v="Unknown"/>
    <n v="2022"/>
    <n v="6"/>
    <x v="3"/>
    <n v="0"/>
    <n v="1"/>
    <n v="468"/>
  </r>
  <r>
    <x v="88580"/>
    <x v="68"/>
    <s v="Shipped"/>
    <x v="0"/>
    <s v="Amazon.in"/>
    <s v="Expedited"/>
    <x v="1"/>
    <s v="XXL"/>
    <s v="Shipped"/>
    <n v="1"/>
    <s v="INR"/>
    <n v="1229"/>
    <x v="5"/>
    <s v="Karnataka"/>
    <n v="560103"/>
    <s v="IN"/>
    <b v="0"/>
    <s v="Unknown"/>
    <n v="2022"/>
    <n v="6"/>
    <x v="3"/>
    <n v="0"/>
    <n v="1"/>
    <n v="1229"/>
  </r>
  <r>
    <x v="88581"/>
    <x v="68"/>
    <s v="Shipped"/>
    <x v="0"/>
    <s v="Amazon.in"/>
    <s v="Expedited"/>
    <x v="0"/>
    <s v="L"/>
    <s v="Shipped"/>
    <n v="1"/>
    <s v="INR"/>
    <n v="534"/>
    <x v="1236"/>
    <s v="Goa"/>
    <n v="403706"/>
    <s v="IN"/>
    <b v="0"/>
    <s v="Unknown"/>
    <n v="2022"/>
    <n v="6"/>
    <x v="3"/>
    <n v="0"/>
    <n v="1"/>
    <n v="534"/>
  </r>
  <r>
    <x v="88582"/>
    <x v="68"/>
    <s v="Cancelled"/>
    <x v="0"/>
    <s v="Amazon.in"/>
    <s v="Expedited"/>
    <x v="1"/>
    <s v="M"/>
    <s v="Unshipped"/>
    <n v="1"/>
    <s v="INR"/>
    <n v="845"/>
    <x v="11"/>
    <s v="Haryana"/>
    <n v="132001"/>
    <s v="IN"/>
    <b v="0"/>
    <s v="Unknown"/>
    <n v="2022"/>
    <n v="6"/>
    <x v="3"/>
    <n v="1"/>
    <n v="0"/>
    <n v="845"/>
  </r>
  <r>
    <x v="88583"/>
    <x v="68"/>
    <s v="Cancelled"/>
    <x v="0"/>
    <s v="Amazon.in"/>
    <s v="Expedited"/>
    <x v="1"/>
    <s v="XL"/>
    <s v="Unshipped"/>
    <n v="1"/>
    <s v="INR"/>
    <n v="824"/>
    <x v="39"/>
    <s v="Telangana"/>
    <n v="500049"/>
    <s v="IN"/>
    <b v="0"/>
    <s v="Unknown"/>
    <n v="2022"/>
    <n v="6"/>
    <x v="3"/>
    <n v="1"/>
    <n v="0"/>
    <n v="824"/>
  </r>
  <r>
    <x v="88584"/>
    <x v="68"/>
    <s v="Shipped"/>
    <x v="0"/>
    <s v="Amazon.in"/>
    <s v="Expedited"/>
    <x v="1"/>
    <s v="3XL"/>
    <s v="Shipped"/>
    <n v="1"/>
    <s v="INR"/>
    <n v="824"/>
    <x v="45"/>
    <s v="Maharashtra"/>
    <n v="411051"/>
    <s v="IN"/>
    <b v="0"/>
    <s v="Unknown"/>
    <n v="2022"/>
    <n v="6"/>
    <x v="3"/>
    <n v="0"/>
    <n v="1"/>
    <n v="824"/>
  </r>
  <r>
    <x v="88585"/>
    <x v="68"/>
    <s v="Shipped"/>
    <x v="0"/>
    <s v="Amazon.in"/>
    <s v="Expedited"/>
    <x v="1"/>
    <s v="M"/>
    <s v="Shipped"/>
    <n v="1"/>
    <s v="INR"/>
    <n v="635"/>
    <x v="9"/>
    <s v="Delhi"/>
    <n v="110096"/>
    <s v="IN"/>
    <b v="0"/>
    <s v="Unknown"/>
    <n v="2022"/>
    <n v="6"/>
    <x v="3"/>
    <n v="0"/>
    <n v="1"/>
    <n v="635"/>
  </r>
  <r>
    <x v="88586"/>
    <x v="68"/>
    <s v="Shipped"/>
    <x v="0"/>
    <s v="Amazon.in"/>
    <s v="Expedited"/>
    <x v="1"/>
    <s v="XXL"/>
    <s v="Shipped"/>
    <n v="1"/>
    <s v="INR"/>
    <n v="1199"/>
    <x v="4"/>
    <s v="Haryana"/>
    <n v="122002"/>
    <s v="IN"/>
    <b v="0"/>
    <s v="Unknown"/>
    <n v="2022"/>
    <n v="6"/>
    <x v="3"/>
    <n v="0"/>
    <n v="1"/>
    <n v="1199"/>
  </r>
  <r>
    <x v="88587"/>
    <x v="68"/>
    <s v="Shipped - Delivered to Buyer"/>
    <x v="1"/>
    <s v="Amazon.in"/>
    <s v="Standard"/>
    <x v="2"/>
    <s v="XXL"/>
    <s v="Shipped"/>
    <n v="1"/>
    <s v="INR"/>
    <n v="735"/>
    <x v="39"/>
    <s v="Telangana"/>
    <n v="502032"/>
    <s v="IN"/>
    <b v="0"/>
    <s v="Easy Ship"/>
    <n v="2022"/>
    <n v="6"/>
    <x v="3"/>
    <n v="0"/>
    <n v="0"/>
    <n v="735"/>
  </r>
  <r>
    <x v="88588"/>
    <x v="68"/>
    <s v="Shipped"/>
    <x v="0"/>
    <s v="Amazon.in"/>
    <s v="Expedited"/>
    <x v="0"/>
    <s v="XXL"/>
    <s v="Shipped"/>
    <n v="1"/>
    <s v="INR"/>
    <n v="517"/>
    <x v="6187"/>
    <s v="Tamil Nadu"/>
    <n v="627807"/>
    <s v="IN"/>
    <b v="0"/>
    <s v="Unknown"/>
    <n v="2022"/>
    <n v="6"/>
    <x v="3"/>
    <n v="0"/>
    <n v="1"/>
    <n v="517"/>
  </r>
  <r>
    <x v="88589"/>
    <x v="68"/>
    <s v="Shipped"/>
    <x v="0"/>
    <s v="Amazon.in"/>
    <s v="Expedited"/>
    <x v="3"/>
    <s v="S"/>
    <s v="Shipped"/>
    <n v="1"/>
    <s v="INR"/>
    <n v="758"/>
    <x v="1115"/>
    <s v="Maharashtra"/>
    <n v="422206"/>
    <s v="IN"/>
    <b v="0"/>
    <s v="Unknown"/>
    <n v="2022"/>
    <n v="6"/>
    <x v="3"/>
    <n v="0"/>
    <n v="1"/>
    <n v="758"/>
  </r>
  <r>
    <x v="88590"/>
    <x v="68"/>
    <s v="Shipped"/>
    <x v="0"/>
    <s v="Amazon.in"/>
    <s v="Expedited"/>
    <x v="1"/>
    <s v="3XL"/>
    <s v="Shipped"/>
    <n v="1"/>
    <s v="INR"/>
    <n v="0"/>
    <x v="6"/>
    <s v="Karnataka"/>
    <n v="560040"/>
    <s v="IN"/>
    <b v="0"/>
    <s v="Unknown"/>
    <n v="2022"/>
    <n v="6"/>
    <x v="3"/>
    <n v="0"/>
    <n v="1"/>
    <n v="0"/>
  </r>
  <r>
    <x v="88591"/>
    <x v="68"/>
    <s v="Shipped"/>
    <x v="0"/>
    <s v="Amazon.in"/>
    <s v="Expedited"/>
    <x v="0"/>
    <s v="XXL"/>
    <s v="Shipped"/>
    <n v="1"/>
    <s v="INR"/>
    <n v="301"/>
    <x v="30"/>
    <s v="Uttar Pradesh"/>
    <n v="201301"/>
    <s v="IN"/>
    <b v="0"/>
    <s v="Unknown"/>
    <n v="2022"/>
    <n v="6"/>
    <x v="3"/>
    <n v="0"/>
    <n v="1"/>
    <n v="301"/>
  </r>
  <r>
    <x v="88592"/>
    <x v="68"/>
    <s v="Shipped - Returned to Seller"/>
    <x v="1"/>
    <s v="Amazon.in"/>
    <s v="Standard"/>
    <x v="2"/>
    <s v="XXL"/>
    <s v="Shipped"/>
    <n v="1"/>
    <s v="INR"/>
    <n v="735"/>
    <x v="338"/>
    <s v="Kerala"/>
    <n v="679325"/>
    <s v="IN"/>
    <b v="0"/>
    <s v="Easy Ship"/>
    <n v="2022"/>
    <n v="6"/>
    <x v="3"/>
    <n v="0"/>
    <n v="0"/>
    <n v="735"/>
  </r>
  <r>
    <x v="88593"/>
    <x v="68"/>
    <s v="Shipped - Delivered to Buyer"/>
    <x v="1"/>
    <s v="Amazon.in"/>
    <s v="Standard"/>
    <x v="3"/>
    <s v="XL"/>
    <s v="Shipped"/>
    <n v="1"/>
    <s v="INR"/>
    <n v="572"/>
    <x v="8"/>
    <s v="West Bengal"/>
    <n v="700019"/>
    <s v="IN"/>
    <b v="0"/>
    <s v="Easy Ship"/>
    <n v="2022"/>
    <n v="6"/>
    <x v="3"/>
    <n v="0"/>
    <n v="0"/>
    <n v="572"/>
  </r>
  <r>
    <x v="88594"/>
    <x v="68"/>
    <s v="Shipped"/>
    <x v="0"/>
    <s v="Amazon.in"/>
    <s v="Expedited"/>
    <x v="1"/>
    <s v="XXL"/>
    <s v="Shipped"/>
    <n v="1"/>
    <s v="INR"/>
    <n v="1076"/>
    <x v="264"/>
    <s v="Chhattisgarh"/>
    <n v="492001"/>
    <s v="IN"/>
    <b v="0"/>
    <s v="Unknown"/>
    <n v="2022"/>
    <n v="6"/>
    <x v="3"/>
    <n v="0"/>
    <n v="1"/>
    <n v="1076"/>
  </r>
  <r>
    <x v="88595"/>
    <x v="68"/>
    <s v="Shipped - Delivered to Buyer"/>
    <x v="1"/>
    <s v="Amazon.in"/>
    <s v="Standard"/>
    <x v="2"/>
    <s v="S"/>
    <s v="Shipped"/>
    <n v="1"/>
    <s v="INR"/>
    <n v="1013"/>
    <x v="878"/>
    <s v="Tamil Nadu"/>
    <n v="643105"/>
    <s v="IN"/>
    <b v="0"/>
    <s v="Easy Ship"/>
    <n v="2022"/>
    <n v="6"/>
    <x v="3"/>
    <n v="0"/>
    <n v="0"/>
    <n v="1013"/>
  </r>
  <r>
    <x v="88596"/>
    <x v="68"/>
    <s v="Shipped"/>
    <x v="0"/>
    <s v="Amazon.in"/>
    <s v="Expedited"/>
    <x v="0"/>
    <s v="M"/>
    <s v="Shipped"/>
    <n v="1"/>
    <s v="INR"/>
    <n v="387"/>
    <x v="5203"/>
    <s v="Kerala"/>
    <n v="686504"/>
    <s v="IN"/>
    <b v="0"/>
    <s v="Unknown"/>
    <n v="2022"/>
    <n v="6"/>
    <x v="3"/>
    <n v="0"/>
    <n v="1"/>
    <n v="387"/>
  </r>
  <r>
    <x v="88597"/>
    <x v="68"/>
    <s v="Shipped - Delivered to Buyer"/>
    <x v="1"/>
    <s v="Amazon.in"/>
    <s v="Standard"/>
    <x v="0"/>
    <s v="L"/>
    <s v="Shipped"/>
    <n v="1"/>
    <s v="INR"/>
    <n v="735"/>
    <x v="45"/>
    <s v="Maharashtra"/>
    <n v="411046"/>
    <s v="IN"/>
    <b v="0"/>
    <s v="Easy Ship"/>
    <n v="2022"/>
    <n v="6"/>
    <x v="3"/>
    <n v="0"/>
    <n v="0"/>
    <n v="735"/>
  </r>
  <r>
    <x v="88598"/>
    <x v="68"/>
    <s v="Shipped"/>
    <x v="0"/>
    <s v="Amazon.in"/>
    <s v="Expedited"/>
    <x v="3"/>
    <s v="L"/>
    <s v="Shipped"/>
    <n v="1"/>
    <s v="INR"/>
    <n v="693"/>
    <x v="247"/>
    <s v="Tamil Nadu"/>
    <n v="626001"/>
    <s v="IN"/>
    <b v="0"/>
    <s v="Unknown"/>
    <n v="2022"/>
    <n v="6"/>
    <x v="3"/>
    <n v="0"/>
    <n v="1"/>
    <n v="693"/>
  </r>
  <r>
    <x v="88598"/>
    <x v="68"/>
    <s v="Shipped"/>
    <x v="0"/>
    <s v="Amazon.in"/>
    <s v="Expedited"/>
    <x v="3"/>
    <s v="L"/>
    <s v="Shipped"/>
    <n v="1"/>
    <s v="INR"/>
    <n v="758"/>
    <x v="247"/>
    <s v="Tamil Nadu"/>
    <n v="626001"/>
    <s v="IN"/>
    <b v="0"/>
    <s v="Unknown"/>
    <n v="2022"/>
    <n v="6"/>
    <x v="3"/>
    <n v="0"/>
    <n v="1"/>
    <n v="758"/>
  </r>
  <r>
    <x v="88598"/>
    <x v="68"/>
    <s v="Shipped"/>
    <x v="0"/>
    <s v="Amazon.in"/>
    <s v="Expedited"/>
    <x v="3"/>
    <s v="L"/>
    <s v="Shipped"/>
    <n v="1"/>
    <s v="INR"/>
    <n v="497"/>
    <x v="247"/>
    <s v="Tamil Nadu"/>
    <n v="626001"/>
    <s v="IN"/>
    <b v="0"/>
    <s v="Unknown"/>
    <n v="2022"/>
    <n v="6"/>
    <x v="3"/>
    <n v="0"/>
    <n v="1"/>
    <n v="497"/>
  </r>
  <r>
    <x v="88599"/>
    <x v="68"/>
    <s v="Shipped"/>
    <x v="0"/>
    <s v="Amazon.in"/>
    <s v="Expedited"/>
    <x v="0"/>
    <s v="XXL"/>
    <s v="Shipped"/>
    <n v="1"/>
    <s v="INR"/>
    <n v="635"/>
    <x v="227"/>
    <s v="Tamil Nadu"/>
    <n v="603202"/>
    <s v="IN"/>
    <b v="0"/>
    <s v="Unknown"/>
    <n v="2022"/>
    <n v="6"/>
    <x v="3"/>
    <n v="0"/>
    <n v="1"/>
    <n v="635"/>
  </r>
  <r>
    <x v="88600"/>
    <x v="68"/>
    <s v="Shipped"/>
    <x v="0"/>
    <s v="Amazon.in"/>
    <s v="Expedited"/>
    <x v="1"/>
    <s v="3XL"/>
    <s v="Shipped"/>
    <n v="1"/>
    <s v="INR"/>
    <n v="1268"/>
    <x v="6019"/>
    <s v="West Bengal"/>
    <n v="723133"/>
    <s v="IN"/>
    <b v="0"/>
    <s v="Unknown"/>
    <n v="2022"/>
    <n v="6"/>
    <x v="3"/>
    <n v="0"/>
    <n v="1"/>
    <n v="1268"/>
  </r>
  <r>
    <x v="88601"/>
    <x v="68"/>
    <s v="Shipped - Delivered to Buyer"/>
    <x v="1"/>
    <s v="Amazon.in"/>
    <s v="Standard"/>
    <x v="1"/>
    <s v="3XL"/>
    <s v="Shipped"/>
    <n v="1"/>
    <s v="INR"/>
    <n v="521"/>
    <x v="16"/>
    <s v="Maharashtra"/>
    <n v="400610"/>
    <s v="IN"/>
    <b v="0"/>
    <s v="Easy Ship"/>
    <n v="2022"/>
    <n v="6"/>
    <x v="3"/>
    <n v="0"/>
    <n v="0"/>
    <n v="521"/>
  </r>
  <r>
    <x v="88602"/>
    <x v="68"/>
    <s v="Shipped"/>
    <x v="0"/>
    <s v="Amazon.in"/>
    <s v="Expedited"/>
    <x v="2"/>
    <s v="S"/>
    <s v="Shipped"/>
    <n v="1"/>
    <s v="INR"/>
    <n v="836"/>
    <x v="21"/>
    <s v="Bihar"/>
    <n v="800025"/>
    <s v="IN"/>
    <b v="0"/>
    <s v="Unknown"/>
    <n v="2022"/>
    <n v="6"/>
    <x v="3"/>
    <n v="0"/>
    <n v="1"/>
    <n v="836"/>
  </r>
  <r>
    <x v="88603"/>
    <x v="68"/>
    <s v="Shipped - Delivered to Buyer"/>
    <x v="1"/>
    <s v="Amazon.in"/>
    <s v="Standard"/>
    <x v="0"/>
    <s v="M"/>
    <s v="Shipped"/>
    <n v="1"/>
    <s v="INR"/>
    <n v="325"/>
    <x v="896"/>
    <s v="Uttar Pradesh"/>
    <n v="201318"/>
    <s v="IN"/>
    <b v="0"/>
    <s v="Easy Ship"/>
    <n v="2022"/>
    <n v="6"/>
    <x v="3"/>
    <n v="0"/>
    <n v="0"/>
    <n v="325"/>
  </r>
  <r>
    <x v="88604"/>
    <x v="68"/>
    <s v="Shipped"/>
    <x v="0"/>
    <s v="Amazon.in"/>
    <s v="Expedited"/>
    <x v="1"/>
    <s v="M"/>
    <s v="Shipped"/>
    <n v="1"/>
    <s v="INR"/>
    <n v="573"/>
    <x v="896"/>
    <s v="Uttar Pradesh"/>
    <n v="201318"/>
    <s v="IN"/>
    <b v="0"/>
    <s v="Unknown"/>
    <n v="2022"/>
    <n v="6"/>
    <x v="3"/>
    <n v="0"/>
    <n v="1"/>
    <n v="573"/>
  </r>
  <r>
    <x v="88604"/>
    <x v="68"/>
    <s v="Shipped"/>
    <x v="0"/>
    <s v="Amazon.in"/>
    <s v="Expedited"/>
    <x v="0"/>
    <s v="M"/>
    <s v="Shipped"/>
    <n v="1"/>
    <s v="INR"/>
    <n v="399"/>
    <x v="896"/>
    <s v="Uttar Pradesh"/>
    <n v="201318"/>
    <s v="IN"/>
    <b v="0"/>
    <s v="Unknown"/>
    <n v="2022"/>
    <n v="6"/>
    <x v="3"/>
    <n v="0"/>
    <n v="1"/>
    <n v="399"/>
  </r>
  <r>
    <x v="88604"/>
    <x v="68"/>
    <s v="Shipped"/>
    <x v="0"/>
    <s v="Amazon.in"/>
    <s v="Expedited"/>
    <x v="1"/>
    <s v="M"/>
    <s v="Shipped"/>
    <n v="1"/>
    <s v="INR"/>
    <n v="635"/>
    <x v="896"/>
    <s v="Uttar Pradesh"/>
    <n v="201318"/>
    <s v="IN"/>
    <b v="0"/>
    <s v="Unknown"/>
    <n v="2022"/>
    <n v="6"/>
    <x v="3"/>
    <n v="0"/>
    <n v="1"/>
    <n v="635"/>
  </r>
  <r>
    <x v="88604"/>
    <x v="68"/>
    <s v="Shipped"/>
    <x v="0"/>
    <s v="Amazon.in"/>
    <s v="Expedited"/>
    <x v="0"/>
    <s v="M"/>
    <s v="Shipped"/>
    <n v="1"/>
    <s v="INR"/>
    <n v="735"/>
    <x v="896"/>
    <s v="Uttar Pradesh"/>
    <n v="201318"/>
    <s v="IN"/>
    <b v="0"/>
    <s v="Unknown"/>
    <n v="2022"/>
    <n v="6"/>
    <x v="3"/>
    <n v="0"/>
    <n v="1"/>
    <n v="735"/>
  </r>
  <r>
    <x v="88605"/>
    <x v="68"/>
    <s v="Shipped"/>
    <x v="0"/>
    <s v="Amazon.in"/>
    <s v="Expedited"/>
    <x v="1"/>
    <s v="XL"/>
    <s v="Shipped"/>
    <n v="1"/>
    <s v="INR"/>
    <n v="635"/>
    <x v="45"/>
    <s v="Maharashtra"/>
    <n v="411045"/>
    <s v="IN"/>
    <b v="0"/>
    <s v="Unknown"/>
    <n v="2022"/>
    <n v="6"/>
    <x v="3"/>
    <n v="0"/>
    <n v="1"/>
    <n v="635"/>
  </r>
  <r>
    <x v="88606"/>
    <x v="68"/>
    <s v="Shipped - Delivered to Buyer"/>
    <x v="1"/>
    <s v="Amazon.in"/>
    <s v="Standard"/>
    <x v="2"/>
    <s v="XS"/>
    <s v="Shipped"/>
    <n v="1"/>
    <s v="INR"/>
    <n v="1249"/>
    <x v="39"/>
    <s v="Telangana"/>
    <n v="500090"/>
    <s v="IN"/>
    <b v="0"/>
    <s v="Easy Ship"/>
    <n v="2022"/>
    <n v="6"/>
    <x v="3"/>
    <n v="0"/>
    <n v="0"/>
    <n v="1249"/>
  </r>
  <r>
    <x v="88607"/>
    <x v="68"/>
    <s v="Shipped"/>
    <x v="0"/>
    <s v="Amazon.in"/>
    <s v="Expedited"/>
    <x v="2"/>
    <s v="XXL"/>
    <s v="Shipped"/>
    <n v="1"/>
    <s v="INR"/>
    <n v="869"/>
    <x v="18"/>
    <s v="Maharashtra"/>
    <n v="400061"/>
    <s v="IN"/>
    <b v="0"/>
    <s v="Unknown"/>
    <n v="2022"/>
    <n v="6"/>
    <x v="3"/>
    <n v="0"/>
    <n v="1"/>
    <n v="869"/>
  </r>
  <r>
    <x v="88608"/>
    <x v="68"/>
    <s v="Shipped"/>
    <x v="0"/>
    <s v="Amazon.in"/>
    <s v="Expedited"/>
    <x v="0"/>
    <s v="XXL"/>
    <s v="Shipped"/>
    <n v="1"/>
    <s v="INR"/>
    <n v="471"/>
    <x v="92"/>
    <s v="Gujarat"/>
    <n v="360002"/>
    <s v="IN"/>
    <b v="0"/>
    <s v="Unknown"/>
    <n v="2022"/>
    <n v="6"/>
    <x v="3"/>
    <n v="0"/>
    <n v="1"/>
    <n v="471"/>
  </r>
  <r>
    <x v="88609"/>
    <x v="68"/>
    <s v="Shipped"/>
    <x v="0"/>
    <s v="Amazon.in"/>
    <s v="Expedited"/>
    <x v="0"/>
    <s v="XS"/>
    <s v="Shipped"/>
    <n v="1"/>
    <s v="INR"/>
    <n v="486"/>
    <x v="291"/>
    <s v="Andhra Pradesh"/>
    <n v="515001"/>
    <s v="IN"/>
    <b v="0"/>
    <s v="Unknown"/>
    <n v="2022"/>
    <n v="6"/>
    <x v="3"/>
    <n v="0"/>
    <n v="1"/>
    <n v="486"/>
  </r>
  <r>
    <x v="88610"/>
    <x v="68"/>
    <s v="Shipped"/>
    <x v="0"/>
    <s v="Amazon.in"/>
    <s v="Expedited"/>
    <x v="3"/>
    <s v="XXL"/>
    <s v="Shipped"/>
    <n v="1"/>
    <s v="INR"/>
    <n v="758"/>
    <x v="9"/>
    <s v="Delhi"/>
    <n v="110043"/>
    <s v="IN"/>
    <b v="0"/>
    <s v="Unknown"/>
    <n v="2022"/>
    <n v="6"/>
    <x v="3"/>
    <n v="0"/>
    <n v="1"/>
    <n v="758"/>
  </r>
  <r>
    <x v="88611"/>
    <x v="68"/>
    <s v="Shipped"/>
    <x v="0"/>
    <s v="Amazon.in"/>
    <s v="Expedited"/>
    <x v="2"/>
    <s v="M"/>
    <s v="Shipped"/>
    <n v="1"/>
    <s v="INR"/>
    <n v="771"/>
    <x v="6"/>
    <s v="Karnataka"/>
    <n v="560049"/>
    <s v="IN"/>
    <b v="0"/>
    <s v="Unknown"/>
    <n v="2022"/>
    <n v="6"/>
    <x v="3"/>
    <n v="0"/>
    <n v="1"/>
    <n v="771"/>
  </r>
  <r>
    <x v="88612"/>
    <x v="68"/>
    <s v="Shipped"/>
    <x v="0"/>
    <s v="Amazon.in"/>
    <s v="Expedited"/>
    <x v="1"/>
    <s v="XXL"/>
    <s v="Shipped"/>
    <n v="1"/>
    <s v="INR"/>
    <n v="545"/>
    <x v="90"/>
    <s v="Tamil Nadu"/>
    <n v="641019"/>
    <s v="IN"/>
    <b v="0"/>
    <s v="Unknown"/>
    <n v="2022"/>
    <n v="6"/>
    <x v="3"/>
    <n v="0"/>
    <n v="1"/>
    <n v="545"/>
  </r>
  <r>
    <x v="88613"/>
    <x v="68"/>
    <s v="Shipped"/>
    <x v="0"/>
    <s v="Amazon.in"/>
    <s v="Expedited"/>
    <x v="2"/>
    <s v="S"/>
    <s v="Shipped"/>
    <n v="1"/>
    <s v="INR"/>
    <n v="1294"/>
    <x v="335"/>
    <s v="Tamil Nadu"/>
    <n v="641604"/>
    <s v="IN"/>
    <b v="0"/>
    <s v="Unknown"/>
    <n v="2022"/>
    <n v="6"/>
    <x v="3"/>
    <n v="0"/>
    <n v="1"/>
    <n v="1294"/>
  </r>
  <r>
    <x v="88614"/>
    <x v="68"/>
    <s v="Shipped"/>
    <x v="0"/>
    <s v="Amazon.in"/>
    <s v="Expedited"/>
    <x v="1"/>
    <s v="M"/>
    <s v="Shipped"/>
    <n v="1"/>
    <s v="INR"/>
    <n v="759"/>
    <x v="7"/>
    <s v="Tamil Nadu"/>
    <n v="600091"/>
    <s v="IN"/>
    <b v="0"/>
    <s v="Unknown"/>
    <n v="2022"/>
    <n v="6"/>
    <x v="3"/>
    <n v="0"/>
    <n v="1"/>
    <n v="759"/>
  </r>
  <r>
    <x v="88615"/>
    <x v="68"/>
    <s v="Shipped"/>
    <x v="0"/>
    <s v="Amazon.in"/>
    <s v="Expedited"/>
    <x v="0"/>
    <s v="XXL"/>
    <s v="Shipped"/>
    <n v="1"/>
    <s v="INR"/>
    <n v="471"/>
    <x v="6188"/>
    <s v="Andhra Pradesh"/>
    <n v="521356"/>
    <s v="IN"/>
    <b v="0"/>
    <s v="Unknown"/>
    <n v="2022"/>
    <n v="6"/>
    <x v="3"/>
    <n v="0"/>
    <n v="1"/>
    <n v="471"/>
  </r>
  <r>
    <x v="88616"/>
    <x v="68"/>
    <s v="Shipped - Delivered to Buyer"/>
    <x v="1"/>
    <s v="Amazon.in"/>
    <s v="Standard"/>
    <x v="0"/>
    <s v="M"/>
    <s v="Shipped"/>
    <n v="1"/>
    <s v="INR"/>
    <n v="486"/>
    <x v="864"/>
    <s v="Jammu &amp; Kashmir"/>
    <n v="182301"/>
    <s v="IN"/>
    <b v="0"/>
    <s v="Easy Ship"/>
    <n v="2022"/>
    <n v="6"/>
    <x v="3"/>
    <n v="0"/>
    <n v="0"/>
    <n v="486"/>
  </r>
  <r>
    <x v="88616"/>
    <x v="68"/>
    <s v="Shipped - Delivered to Buyer"/>
    <x v="1"/>
    <s v="Amazon.in"/>
    <s v="Standard"/>
    <x v="1"/>
    <s v="S"/>
    <s v="Shipped"/>
    <n v="1"/>
    <s v="INR"/>
    <n v="568"/>
    <x v="864"/>
    <s v="Jammu &amp; Kashmir"/>
    <n v="182301"/>
    <s v="IN"/>
    <b v="0"/>
    <s v="Easy Ship"/>
    <n v="2022"/>
    <n v="6"/>
    <x v="3"/>
    <n v="0"/>
    <n v="0"/>
    <n v="568"/>
  </r>
  <r>
    <x v="88617"/>
    <x v="68"/>
    <s v="Shipped"/>
    <x v="0"/>
    <s v="Amazon.in"/>
    <s v="Expedited"/>
    <x v="1"/>
    <s v="S"/>
    <s v="Shipped"/>
    <n v="1"/>
    <s v="INR"/>
    <n v="721"/>
    <x v="864"/>
    <s v="Jammu &amp; Kashmir"/>
    <n v="182301"/>
    <s v="IN"/>
    <b v="0"/>
    <s v="Unknown"/>
    <n v="2022"/>
    <n v="6"/>
    <x v="3"/>
    <n v="0"/>
    <n v="1"/>
    <n v="721"/>
  </r>
  <r>
    <x v="88617"/>
    <x v="68"/>
    <s v="Shipped"/>
    <x v="0"/>
    <s v="Amazon.in"/>
    <s v="Expedited"/>
    <x v="1"/>
    <s v="S"/>
    <s v="Shipped"/>
    <n v="1"/>
    <s v="INR"/>
    <n v="652"/>
    <x v="864"/>
    <s v="Jammu &amp; Kashmir"/>
    <n v="182301"/>
    <s v="IN"/>
    <b v="0"/>
    <s v="Unknown"/>
    <n v="2022"/>
    <n v="6"/>
    <x v="3"/>
    <n v="0"/>
    <n v="1"/>
    <n v="652"/>
  </r>
  <r>
    <x v="88617"/>
    <x v="68"/>
    <s v="Shipped"/>
    <x v="0"/>
    <s v="Amazon.in"/>
    <s v="Expedited"/>
    <x v="1"/>
    <s v="S"/>
    <s v="Shipped"/>
    <n v="1"/>
    <s v="INR"/>
    <n v="630"/>
    <x v="864"/>
    <s v="Jammu &amp; Kashmir"/>
    <n v="182301"/>
    <s v="IN"/>
    <b v="0"/>
    <s v="Unknown"/>
    <n v="2022"/>
    <n v="6"/>
    <x v="3"/>
    <n v="0"/>
    <n v="1"/>
    <n v="630"/>
  </r>
  <r>
    <x v="88618"/>
    <x v="68"/>
    <s v="Shipped - Delivered to Buyer"/>
    <x v="1"/>
    <s v="Amazon.in"/>
    <s v="Standard"/>
    <x v="0"/>
    <s v="XS"/>
    <s v="Shipped"/>
    <n v="1"/>
    <s v="INR"/>
    <n v="325"/>
    <x v="577"/>
    <s v="Uttar Pradesh"/>
    <n v="285001"/>
    <s v="IN"/>
    <b v="0"/>
    <s v="Easy Ship"/>
    <n v="2022"/>
    <n v="6"/>
    <x v="3"/>
    <n v="0"/>
    <n v="0"/>
    <n v="325"/>
  </r>
  <r>
    <x v="88619"/>
    <x v="68"/>
    <s v="Shipped"/>
    <x v="0"/>
    <s v="Amazon.in"/>
    <s v="Expedited"/>
    <x v="2"/>
    <s v="3XL"/>
    <s v="Shipped"/>
    <n v="1"/>
    <s v="INR"/>
    <n v="1168"/>
    <x v="39"/>
    <s v="Telangana"/>
    <n v="500049"/>
    <s v="IN"/>
    <b v="0"/>
    <s v="Unknown"/>
    <n v="2022"/>
    <n v="6"/>
    <x v="3"/>
    <n v="0"/>
    <n v="1"/>
    <n v="1168"/>
  </r>
  <r>
    <x v="88620"/>
    <x v="68"/>
    <s v="Shipped"/>
    <x v="0"/>
    <s v="Amazon.in"/>
    <s v="Expedited"/>
    <x v="1"/>
    <s v="3XL"/>
    <s v="Shipped"/>
    <n v="1"/>
    <s v="INR"/>
    <n v="521"/>
    <x v="1577"/>
    <s v="Tamil Nadu"/>
    <n v="635802"/>
    <s v="IN"/>
    <b v="0"/>
    <s v="Unknown"/>
    <n v="2022"/>
    <n v="6"/>
    <x v="3"/>
    <n v="0"/>
    <n v="1"/>
    <n v="521"/>
  </r>
  <r>
    <x v="88621"/>
    <x v="68"/>
    <s v="Shipped"/>
    <x v="0"/>
    <s v="Amazon.in"/>
    <s v="Expedited"/>
    <x v="3"/>
    <s v="S"/>
    <s v="Shipped"/>
    <n v="1"/>
    <s v="INR"/>
    <n v="693"/>
    <x v="342"/>
    <s v="Madhya Pradesh"/>
    <n v="486001"/>
    <s v="IN"/>
    <b v="0"/>
    <s v="Unknown"/>
    <n v="2022"/>
    <n v="6"/>
    <x v="3"/>
    <n v="0"/>
    <n v="1"/>
    <n v="693"/>
  </r>
  <r>
    <x v="88622"/>
    <x v="68"/>
    <s v="Shipped - Delivered to Buyer"/>
    <x v="1"/>
    <s v="Amazon.in"/>
    <s v="Standard"/>
    <x v="0"/>
    <s v="6XL"/>
    <s v="Shipped"/>
    <n v="1"/>
    <s v="INR"/>
    <n v="728"/>
    <x v="6"/>
    <s v="Karnataka"/>
    <n v="560016"/>
    <s v="IN"/>
    <b v="0"/>
    <s v="Easy Ship"/>
    <n v="2022"/>
    <n v="6"/>
    <x v="3"/>
    <n v="0"/>
    <n v="0"/>
    <n v="728"/>
  </r>
  <r>
    <x v="88623"/>
    <x v="68"/>
    <s v="Shipped - Delivered to Buyer"/>
    <x v="1"/>
    <s v="Amazon.in"/>
    <s v="Standard"/>
    <x v="1"/>
    <s v="XL"/>
    <s v="Shipped"/>
    <n v="1"/>
    <s v="INR"/>
    <n v="0"/>
    <x v="662"/>
    <s v="Andhra Pradesh"/>
    <n v="534006"/>
    <s v="IN"/>
    <b v="0"/>
    <s v="Easy Ship"/>
    <n v="2022"/>
    <n v="6"/>
    <x v="3"/>
    <n v="0"/>
    <n v="0"/>
    <n v="0"/>
  </r>
  <r>
    <x v="88624"/>
    <x v="68"/>
    <s v="Shipped"/>
    <x v="0"/>
    <s v="Amazon.in"/>
    <s v="Expedited"/>
    <x v="1"/>
    <s v="M"/>
    <s v="Shipped"/>
    <n v="1"/>
    <s v="INR"/>
    <n v="635"/>
    <x v="23"/>
    <s v="Maharashtra"/>
    <n v="410209"/>
    <s v="IN"/>
    <b v="0"/>
    <s v="Unknown"/>
    <n v="2022"/>
    <n v="6"/>
    <x v="3"/>
    <n v="0"/>
    <n v="1"/>
    <n v="635"/>
  </r>
  <r>
    <x v="88624"/>
    <x v="68"/>
    <s v="Shipped"/>
    <x v="0"/>
    <s v="Amazon.in"/>
    <s v="Expedited"/>
    <x v="4"/>
    <s v="Free"/>
    <s v="Shipped"/>
    <n v="1"/>
    <s v="INR"/>
    <n v="855"/>
    <x v="23"/>
    <s v="Maharashtra"/>
    <n v="410209"/>
    <s v="IN"/>
    <b v="0"/>
    <s v="Unknown"/>
    <n v="2022"/>
    <n v="6"/>
    <x v="3"/>
    <n v="0"/>
    <n v="1"/>
    <n v="855"/>
  </r>
  <r>
    <x v="88625"/>
    <x v="68"/>
    <s v="Shipped"/>
    <x v="0"/>
    <s v="Amazon.in"/>
    <s v="Expedited"/>
    <x v="1"/>
    <s v="XXL"/>
    <s v="Shipped"/>
    <n v="1"/>
    <s v="INR"/>
    <n v="1442"/>
    <x v="25"/>
    <s v="Andhra Pradesh"/>
    <n v="520004"/>
    <s v="IN"/>
    <b v="0"/>
    <s v="Unknown"/>
    <n v="2022"/>
    <n v="6"/>
    <x v="3"/>
    <n v="0"/>
    <n v="1"/>
    <n v="1442"/>
  </r>
  <r>
    <x v="88626"/>
    <x v="68"/>
    <s v="Shipped"/>
    <x v="0"/>
    <s v="Amazon.in"/>
    <s v="Expedited"/>
    <x v="1"/>
    <s v="L"/>
    <s v="Shipped"/>
    <n v="1"/>
    <s v="INR"/>
    <n v="1163"/>
    <x v="102"/>
    <s v="Odisha"/>
    <n v="753014"/>
    <s v="IN"/>
    <b v="0"/>
    <s v="Unknown"/>
    <n v="2022"/>
    <n v="6"/>
    <x v="3"/>
    <n v="0"/>
    <n v="1"/>
    <n v="1163"/>
  </r>
  <r>
    <x v="88627"/>
    <x v="68"/>
    <s v="Shipped"/>
    <x v="0"/>
    <s v="Amazon.in"/>
    <s v="Expedited"/>
    <x v="0"/>
    <s v="XXL"/>
    <s v="Shipped"/>
    <n v="1"/>
    <s v="INR"/>
    <n v="471"/>
    <x v="25"/>
    <s v="Andhra Pradesh"/>
    <n v="520003"/>
    <s v="IN"/>
    <b v="0"/>
    <s v="Unknown"/>
    <n v="2022"/>
    <n v="6"/>
    <x v="3"/>
    <n v="0"/>
    <n v="1"/>
    <n v="471"/>
  </r>
  <r>
    <x v="88627"/>
    <x v="68"/>
    <s v="Shipped"/>
    <x v="0"/>
    <s v="Amazon.in"/>
    <s v="Expedited"/>
    <x v="0"/>
    <s v="XXL"/>
    <s v="Shipped"/>
    <n v="1"/>
    <s v="INR"/>
    <n v="325"/>
    <x v="25"/>
    <s v="Andhra Pradesh"/>
    <n v="520003"/>
    <s v="IN"/>
    <b v="0"/>
    <s v="Unknown"/>
    <n v="2022"/>
    <n v="6"/>
    <x v="3"/>
    <n v="0"/>
    <n v="1"/>
    <n v="325"/>
  </r>
  <r>
    <x v="88628"/>
    <x v="68"/>
    <s v="Shipped"/>
    <x v="0"/>
    <s v="Amazon.in"/>
    <s v="Expedited"/>
    <x v="0"/>
    <s v="XXL"/>
    <s v="Shipped"/>
    <n v="1"/>
    <s v="INR"/>
    <n v="517"/>
    <x v="25"/>
    <s v="Andhra Pradesh"/>
    <n v="520003"/>
    <s v="IN"/>
    <b v="0"/>
    <s v="Unknown"/>
    <n v="2022"/>
    <n v="6"/>
    <x v="3"/>
    <n v="0"/>
    <n v="1"/>
    <n v="517"/>
  </r>
  <r>
    <x v="88628"/>
    <x v="68"/>
    <s v="Shipped"/>
    <x v="0"/>
    <s v="Amazon.in"/>
    <s v="Expedited"/>
    <x v="0"/>
    <s v="XXL"/>
    <s v="Shipped"/>
    <n v="1"/>
    <s v="INR"/>
    <n v="521"/>
    <x v="25"/>
    <s v="Andhra Pradesh"/>
    <n v="520003"/>
    <s v="IN"/>
    <b v="0"/>
    <s v="Unknown"/>
    <n v="2022"/>
    <n v="6"/>
    <x v="3"/>
    <n v="0"/>
    <n v="1"/>
    <n v="521"/>
  </r>
  <r>
    <x v="88629"/>
    <x v="68"/>
    <s v="Shipped"/>
    <x v="0"/>
    <s v="Amazon.in"/>
    <s v="Expedited"/>
    <x v="0"/>
    <s v="XXL"/>
    <s v="Shipped"/>
    <n v="1"/>
    <s v="INR"/>
    <n v="496"/>
    <x v="25"/>
    <s v="Andhra Pradesh"/>
    <n v="520003"/>
    <s v="IN"/>
    <b v="0"/>
    <s v="Unknown"/>
    <n v="2022"/>
    <n v="6"/>
    <x v="3"/>
    <n v="0"/>
    <n v="1"/>
    <n v="496"/>
  </r>
  <r>
    <x v="88630"/>
    <x v="68"/>
    <s v="Shipped"/>
    <x v="0"/>
    <s v="Amazon.in"/>
    <s v="Expedited"/>
    <x v="0"/>
    <s v="S"/>
    <s v="Shipped"/>
    <n v="1"/>
    <s v="INR"/>
    <n v="486"/>
    <x v="7"/>
    <s v="Tamil Nadu"/>
    <n v="600101"/>
    <s v="IN"/>
    <b v="0"/>
    <s v="Unknown"/>
    <n v="2022"/>
    <n v="6"/>
    <x v="3"/>
    <n v="0"/>
    <n v="1"/>
    <n v="486"/>
  </r>
  <r>
    <x v="88630"/>
    <x v="68"/>
    <s v="Shipped"/>
    <x v="0"/>
    <s v="Amazon.in"/>
    <s v="Expedited"/>
    <x v="0"/>
    <s v="S"/>
    <s v="Shipped"/>
    <n v="1"/>
    <s v="INR"/>
    <n v="491"/>
    <x v="7"/>
    <s v="Tamil Nadu"/>
    <n v="600101"/>
    <s v="IN"/>
    <b v="0"/>
    <s v="Unknown"/>
    <n v="2022"/>
    <n v="6"/>
    <x v="3"/>
    <n v="0"/>
    <n v="1"/>
    <n v="491"/>
  </r>
  <r>
    <x v="88630"/>
    <x v="68"/>
    <s v="Shipped"/>
    <x v="0"/>
    <s v="Amazon.in"/>
    <s v="Expedited"/>
    <x v="0"/>
    <s v="S"/>
    <s v="Shipped"/>
    <n v="1"/>
    <s v="INR"/>
    <n v="399"/>
    <x v="7"/>
    <s v="Tamil Nadu"/>
    <n v="600101"/>
    <s v="IN"/>
    <b v="0"/>
    <s v="Unknown"/>
    <n v="2022"/>
    <n v="6"/>
    <x v="3"/>
    <n v="0"/>
    <n v="1"/>
    <n v="399"/>
  </r>
  <r>
    <x v="88630"/>
    <x v="68"/>
    <s v="Shipped"/>
    <x v="0"/>
    <s v="Amazon.in"/>
    <s v="Expedited"/>
    <x v="0"/>
    <s v="S"/>
    <s v="Shipped"/>
    <n v="1"/>
    <s v="INR"/>
    <n v="318"/>
    <x v="7"/>
    <s v="Tamil Nadu"/>
    <n v="600101"/>
    <s v="IN"/>
    <b v="0"/>
    <s v="Unknown"/>
    <n v="2022"/>
    <n v="6"/>
    <x v="3"/>
    <n v="0"/>
    <n v="1"/>
    <n v="318"/>
  </r>
  <r>
    <x v="88631"/>
    <x v="68"/>
    <s v="Shipped - Delivered to Buyer"/>
    <x v="1"/>
    <s v="Amazon.in"/>
    <s v="Standard"/>
    <x v="0"/>
    <s v="3XL"/>
    <s v="Shipped"/>
    <n v="1"/>
    <s v="INR"/>
    <n v="353"/>
    <x v="2671"/>
    <s v="Telangana"/>
    <n v="507303"/>
    <s v="IN"/>
    <b v="0"/>
    <s v="Easy Ship"/>
    <n v="2022"/>
    <n v="6"/>
    <x v="3"/>
    <n v="0"/>
    <n v="0"/>
    <n v="353"/>
  </r>
  <r>
    <x v="88632"/>
    <x v="68"/>
    <s v="Shipped"/>
    <x v="0"/>
    <s v="Amazon.in"/>
    <s v="Expedited"/>
    <x v="0"/>
    <s v="M"/>
    <s v="Shipped"/>
    <n v="1"/>
    <s v="INR"/>
    <n v="457"/>
    <x v="117"/>
    <s v="Telangana"/>
    <n v="500011"/>
    <s v="IN"/>
    <b v="0"/>
    <s v="Unknown"/>
    <n v="2022"/>
    <n v="6"/>
    <x v="3"/>
    <n v="0"/>
    <n v="1"/>
    <n v="457"/>
  </r>
  <r>
    <x v="88633"/>
    <x v="68"/>
    <s v="Shipped"/>
    <x v="0"/>
    <s v="Amazon.in"/>
    <s v="Expedited"/>
    <x v="0"/>
    <s v="3XL"/>
    <s v="Shipped"/>
    <n v="1"/>
    <s v="INR"/>
    <n v="544"/>
    <x v="44"/>
    <s v="Uttar Pradesh"/>
    <n v="221010"/>
    <s v="IN"/>
    <b v="0"/>
    <s v="Unknown"/>
    <n v="2022"/>
    <n v="6"/>
    <x v="3"/>
    <n v="0"/>
    <n v="1"/>
    <n v="544"/>
  </r>
  <r>
    <x v="88634"/>
    <x v="68"/>
    <s v="Shipped"/>
    <x v="0"/>
    <s v="Amazon.in"/>
    <s v="Expedited"/>
    <x v="0"/>
    <s v="S"/>
    <s v="Shipped"/>
    <n v="1"/>
    <s v="INR"/>
    <n v="888"/>
    <x v="6"/>
    <s v="Karnataka"/>
    <n v="560103"/>
    <s v="IN"/>
    <b v="0"/>
    <s v="Unknown"/>
    <n v="2022"/>
    <n v="6"/>
    <x v="3"/>
    <n v="0"/>
    <n v="1"/>
    <n v="888"/>
  </r>
  <r>
    <x v="88635"/>
    <x v="68"/>
    <s v="Shipped"/>
    <x v="0"/>
    <s v="Amazon.in"/>
    <s v="Expedited"/>
    <x v="0"/>
    <s v="XL"/>
    <s v="Shipped"/>
    <n v="1"/>
    <s v="INR"/>
    <n v="431"/>
    <x v="12"/>
    <s v="Uttar Pradesh"/>
    <n v="226001"/>
    <s v="IN"/>
    <b v="0"/>
    <s v="Unknown"/>
    <n v="2022"/>
    <n v="6"/>
    <x v="3"/>
    <n v="0"/>
    <n v="1"/>
    <n v="431"/>
  </r>
  <r>
    <x v="88636"/>
    <x v="68"/>
    <s v="Shipped - Delivered to Buyer"/>
    <x v="1"/>
    <s v="Amazon.in"/>
    <s v="Standard"/>
    <x v="2"/>
    <s v="3XL"/>
    <s v="Shipped"/>
    <n v="1"/>
    <s v="INR"/>
    <n v="735"/>
    <x v="143"/>
    <s v="Andhra Pradesh"/>
    <n v="533001"/>
    <s v="IN"/>
    <b v="0"/>
    <s v="Easy Ship"/>
    <n v="2022"/>
    <n v="6"/>
    <x v="3"/>
    <n v="0"/>
    <n v="0"/>
    <n v="735"/>
  </r>
  <r>
    <x v="88637"/>
    <x v="68"/>
    <s v="Shipped"/>
    <x v="0"/>
    <s v="Amazon.in"/>
    <s v="Expedited"/>
    <x v="1"/>
    <s v="M"/>
    <s v="Shipped"/>
    <n v="1"/>
    <s v="INR"/>
    <n v="999"/>
    <x v="7"/>
    <s v="Tamil Nadu"/>
    <n v="600078"/>
    <s v="IN"/>
    <b v="0"/>
    <s v="Unknown"/>
    <n v="2022"/>
    <n v="6"/>
    <x v="3"/>
    <n v="0"/>
    <n v="1"/>
    <n v="999"/>
  </r>
  <r>
    <x v="88637"/>
    <x v="68"/>
    <s v="Shipped"/>
    <x v="0"/>
    <s v="Amazon.in"/>
    <s v="Expedited"/>
    <x v="0"/>
    <s v="M"/>
    <s v="Shipped"/>
    <n v="1"/>
    <s v="INR"/>
    <n v="696"/>
    <x v="7"/>
    <s v="Tamil Nadu"/>
    <n v="600078"/>
    <s v="IN"/>
    <b v="0"/>
    <s v="Unknown"/>
    <n v="2022"/>
    <n v="6"/>
    <x v="3"/>
    <n v="0"/>
    <n v="1"/>
    <n v="696"/>
  </r>
  <r>
    <x v="88637"/>
    <x v="68"/>
    <s v="Shipped"/>
    <x v="0"/>
    <s v="Amazon.in"/>
    <s v="Expedited"/>
    <x v="1"/>
    <s v="M"/>
    <s v="Shipped"/>
    <n v="1"/>
    <s v="INR"/>
    <n v="550"/>
    <x v="7"/>
    <s v="Tamil Nadu"/>
    <n v="600078"/>
    <s v="IN"/>
    <b v="0"/>
    <s v="Unknown"/>
    <n v="2022"/>
    <n v="6"/>
    <x v="3"/>
    <n v="0"/>
    <n v="1"/>
    <n v="550"/>
  </r>
  <r>
    <x v="88637"/>
    <x v="68"/>
    <s v="Shipped"/>
    <x v="0"/>
    <s v="Amazon.in"/>
    <s v="Expedited"/>
    <x v="1"/>
    <s v="XL"/>
    <s v="Shipped"/>
    <n v="1"/>
    <s v="INR"/>
    <n v="888"/>
    <x v="7"/>
    <s v="Tamil Nadu"/>
    <n v="600078"/>
    <s v="IN"/>
    <b v="0"/>
    <s v="Unknown"/>
    <n v="2022"/>
    <n v="6"/>
    <x v="3"/>
    <n v="0"/>
    <n v="1"/>
    <n v="888"/>
  </r>
  <r>
    <x v="88637"/>
    <x v="68"/>
    <s v="Shipped"/>
    <x v="0"/>
    <s v="Amazon.in"/>
    <s v="Expedited"/>
    <x v="1"/>
    <s v="XL"/>
    <s v="Shipped"/>
    <n v="1"/>
    <s v="INR"/>
    <n v="828"/>
    <x v="7"/>
    <s v="Tamil Nadu"/>
    <n v="600078"/>
    <s v="IN"/>
    <b v="0"/>
    <s v="Unknown"/>
    <n v="2022"/>
    <n v="6"/>
    <x v="3"/>
    <n v="0"/>
    <n v="1"/>
    <n v="828"/>
  </r>
  <r>
    <x v="88638"/>
    <x v="68"/>
    <s v="Shipped - Delivered to Buyer"/>
    <x v="1"/>
    <s v="Amazon.in"/>
    <s v="Standard"/>
    <x v="1"/>
    <s v="M"/>
    <s v="Shipped"/>
    <n v="1"/>
    <s v="INR"/>
    <n v="824"/>
    <x v="7"/>
    <s v="Tamil Nadu"/>
    <n v="600078"/>
    <s v="IN"/>
    <b v="0"/>
    <s v="Easy Ship"/>
    <n v="2022"/>
    <n v="6"/>
    <x v="3"/>
    <n v="0"/>
    <n v="0"/>
    <n v="824"/>
  </r>
  <r>
    <x v="88639"/>
    <x v="68"/>
    <s v="Shipped"/>
    <x v="0"/>
    <s v="Amazon.in"/>
    <s v="Expedited"/>
    <x v="1"/>
    <s v="3XL"/>
    <s v="Shipped"/>
    <n v="1"/>
    <s v="INR"/>
    <n v="583"/>
    <x v="75"/>
    <s v="Rajasthan"/>
    <n v="313001"/>
    <s v="IN"/>
    <b v="0"/>
    <s v="Unknown"/>
    <n v="2022"/>
    <n v="6"/>
    <x v="3"/>
    <n v="0"/>
    <n v="1"/>
    <n v="583"/>
  </r>
  <r>
    <x v="88640"/>
    <x v="68"/>
    <s v="Shipped - Delivered to Buyer"/>
    <x v="1"/>
    <s v="Amazon.in"/>
    <s v="Standard"/>
    <x v="0"/>
    <s v="3XL"/>
    <s v="Shipped"/>
    <n v="1"/>
    <s v="INR"/>
    <n v="301"/>
    <x v="9"/>
    <s v="Delhi"/>
    <n v="110003"/>
    <s v="IN"/>
    <b v="0"/>
    <s v="Easy Ship"/>
    <n v="2022"/>
    <n v="6"/>
    <x v="3"/>
    <n v="0"/>
    <n v="0"/>
    <n v="301"/>
  </r>
  <r>
    <x v="88640"/>
    <x v="68"/>
    <s v="Shipped - Delivered to Buyer"/>
    <x v="1"/>
    <s v="Amazon.in"/>
    <s v="Standard"/>
    <x v="0"/>
    <s v="3XL"/>
    <s v="Shipped"/>
    <n v="1"/>
    <s v="INR"/>
    <n v="349"/>
    <x v="9"/>
    <s v="Delhi"/>
    <n v="110003"/>
    <s v="IN"/>
    <b v="0"/>
    <s v="Easy Ship"/>
    <n v="2022"/>
    <n v="6"/>
    <x v="3"/>
    <n v="0"/>
    <n v="0"/>
    <n v="349"/>
  </r>
  <r>
    <x v="88641"/>
    <x v="68"/>
    <s v="Shipped"/>
    <x v="0"/>
    <s v="Amazon.in"/>
    <s v="Expedited"/>
    <x v="0"/>
    <s v="XS"/>
    <s v="Shipped"/>
    <n v="1"/>
    <s v="INR"/>
    <n v="475"/>
    <x v="6"/>
    <s v="Karnataka"/>
    <n v="560043"/>
    <s v="IN"/>
    <b v="0"/>
    <s v="Unknown"/>
    <n v="2022"/>
    <n v="6"/>
    <x v="3"/>
    <n v="0"/>
    <n v="1"/>
    <n v="475"/>
  </r>
  <r>
    <x v="88642"/>
    <x v="68"/>
    <s v="Shipped"/>
    <x v="0"/>
    <s v="Amazon.in"/>
    <s v="Expedited"/>
    <x v="0"/>
    <s v="L"/>
    <s v="Shipped"/>
    <n v="1"/>
    <s v="INR"/>
    <n v="511"/>
    <x v="7"/>
    <s v="Tamil Nadu"/>
    <n v="600094"/>
    <s v="IN"/>
    <b v="0"/>
    <s v="Unknown"/>
    <n v="2022"/>
    <n v="6"/>
    <x v="3"/>
    <n v="0"/>
    <n v="1"/>
    <n v="511"/>
  </r>
  <r>
    <x v="88643"/>
    <x v="68"/>
    <s v="Shipped"/>
    <x v="0"/>
    <s v="Amazon.in"/>
    <s v="Expedited"/>
    <x v="1"/>
    <s v="6XL"/>
    <s v="Shipped"/>
    <n v="1"/>
    <s v="INR"/>
    <n v="1629"/>
    <x v="39"/>
    <s v="Telangana"/>
    <n v="500010"/>
    <s v="IN"/>
    <b v="0"/>
    <s v="Unknown"/>
    <n v="2022"/>
    <n v="6"/>
    <x v="3"/>
    <n v="0"/>
    <n v="1"/>
    <n v="1629"/>
  </r>
  <r>
    <x v="88644"/>
    <x v="68"/>
    <s v="Shipped - Delivered to Buyer"/>
    <x v="1"/>
    <s v="Amazon.in"/>
    <s v="Standard"/>
    <x v="1"/>
    <s v="M"/>
    <s v="Shipped"/>
    <n v="1"/>
    <s v="INR"/>
    <n v="569"/>
    <x v="3029"/>
    <s v="Haryana"/>
    <n v="121102"/>
    <s v="IN"/>
    <b v="0"/>
    <s v="Easy Ship"/>
    <n v="2022"/>
    <n v="6"/>
    <x v="3"/>
    <n v="0"/>
    <n v="0"/>
    <n v="569"/>
  </r>
  <r>
    <x v="88645"/>
    <x v="68"/>
    <s v="Shipped - Delivered to Buyer"/>
    <x v="1"/>
    <s v="Amazon.in"/>
    <s v="Standard"/>
    <x v="1"/>
    <s v="XS"/>
    <s v="Shipped"/>
    <n v="1"/>
    <s v="INR"/>
    <n v="702"/>
    <x v="9"/>
    <s v="Delhi"/>
    <n v="110049"/>
    <s v="IN"/>
    <b v="0"/>
    <s v="Easy Ship"/>
    <n v="2022"/>
    <n v="6"/>
    <x v="3"/>
    <n v="0"/>
    <n v="0"/>
    <n v="702"/>
  </r>
  <r>
    <x v="88646"/>
    <x v="68"/>
    <s v="Shipped"/>
    <x v="0"/>
    <s v="Amazon.in"/>
    <s v="Expedited"/>
    <x v="3"/>
    <s v="XS"/>
    <s v="Shipped"/>
    <n v="1"/>
    <s v="INR"/>
    <n v="698"/>
    <x v="9"/>
    <s v="Delhi"/>
    <n v="110049"/>
    <s v="IN"/>
    <b v="0"/>
    <s v="Unknown"/>
    <n v="2022"/>
    <n v="6"/>
    <x v="3"/>
    <n v="0"/>
    <n v="1"/>
    <n v="698"/>
  </r>
  <r>
    <x v="88646"/>
    <x v="68"/>
    <s v="Shipped"/>
    <x v="0"/>
    <s v="Amazon.in"/>
    <s v="Expedited"/>
    <x v="1"/>
    <s v="XS"/>
    <s v="Shipped"/>
    <n v="1"/>
    <s v="INR"/>
    <n v="545"/>
    <x v="9"/>
    <s v="Delhi"/>
    <n v="110049"/>
    <s v="IN"/>
    <b v="0"/>
    <s v="Unknown"/>
    <n v="2022"/>
    <n v="6"/>
    <x v="3"/>
    <n v="0"/>
    <n v="1"/>
    <n v="545"/>
  </r>
  <r>
    <x v="88647"/>
    <x v="68"/>
    <s v="Shipped - Delivered to Buyer"/>
    <x v="1"/>
    <s v="Amazon.in"/>
    <s v="Standard"/>
    <x v="2"/>
    <s v="M"/>
    <s v="Shipped"/>
    <n v="1"/>
    <s v="INR"/>
    <n v="735"/>
    <x v="752"/>
    <s v="Odisha"/>
    <n v="768019"/>
    <s v="IN"/>
    <b v="0"/>
    <s v="Easy Ship"/>
    <n v="2022"/>
    <n v="6"/>
    <x v="3"/>
    <n v="0"/>
    <n v="0"/>
    <n v="735"/>
  </r>
  <r>
    <x v="88648"/>
    <x v="68"/>
    <s v="Shipped"/>
    <x v="0"/>
    <s v="Amazon.in"/>
    <s v="Expedited"/>
    <x v="0"/>
    <s v="M"/>
    <s v="Shipped"/>
    <n v="1"/>
    <s v="INR"/>
    <n v="688"/>
    <x v="7"/>
    <s v="Tamil Nadu"/>
    <n v="600004"/>
    <s v="IN"/>
    <b v="0"/>
    <s v="Unknown"/>
    <n v="2022"/>
    <n v="6"/>
    <x v="3"/>
    <n v="0"/>
    <n v="1"/>
    <n v="688"/>
  </r>
  <r>
    <x v="88649"/>
    <x v="68"/>
    <s v="Shipped"/>
    <x v="0"/>
    <s v="Amazon.in"/>
    <s v="Expedited"/>
    <x v="1"/>
    <s v="L"/>
    <s v="Shipped"/>
    <n v="1"/>
    <s v="INR"/>
    <n v="1137"/>
    <x v="389"/>
    <s v="Punjab"/>
    <n v="147001"/>
    <s v="IN"/>
    <b v="0"/>
    <s v="Unknown"/>
    <n v="2022"/>
    <n v="6"/>
    <x v="3"/>
    <n v="0"/>
    <n v="1"/>
    <n v="1137"/>
  </r>
  <r>
    <x v="88650"/>
    <x v="68"/>
    <s v="Shipped"/>
    <x v="0"/>
    <s v="Amazon.in"/>
    <s v="Expedited"/>
    <x v="0"/>
    <s v="XS"/>
    <s v="Shipped"/>
    <n v="1"/>
    <s v="INR"/>
    <n v="527"/>
    <x v="9"/>
    <s v="Delhi"/>
    <n v="110092"/>
    <s v="IN"/>
    <b v="0"/>
    <s v="Unknown"/>
    <n v="2022"/>
    <n v="6"/>
    <x v="3"/>
    <n v="0"/>
    <n v="1"/>
    <n v="527"/>
  </r>
  <r>
    <x v="88651"/>
    <x v="68"/>
    <s v="Shipped"/>
    <x v="0"/>
    <s v="Amazon.in"/>
    <s v="Expedited"/>
    <x v="0"/>
    <s v="S"/>
    <s v="Shipped"/>
    <n v="1"/>
    <s v="INR"/>
    <n v="346"/>
    <x v="18"/>
    <s v="Maharashtra"/>
    <n v="400071"/>
    <s v="IN"/>
    <b v="0"/>
    <s v="Unknown"/>
    <n v="2022"/>
    <n v="6"/>
    <x v="3"/>
    <n v="0"/>
    <n v="1"/>
    <n v="346"/>
  </r>
  <r>
    <x v="88652"/>
    <x v="68"/>
    <s v="Shipped - Delivered to Buyer"/>
    <x v="1"/>
    <s v="Amazon.in"/>
    <s v="Standard"/>
    <x v="1"/>
    <s v="L"/>
    <s v="Shipped"/>
    <n v="1"/>
    <s v="INR"/>
    <n v="1438"/>
    <x v="18"/>
    <s v="Maharashtra"/>
    <n v="400071"/>
    <s v="IN"/>
    <b v="0"/>
    <s v="Easy Ship"/>
    <n v="2022"/>
    <n v="6"/>
    <x v="3"/>
    <n v="0"/>
    <n v="0"/>
    <n v="1438"/>
  </r>
  <r>
    <x v="88653"/>
    <x v="68"/>
    <s v="Shipped - Delivered to Buyer"/>
    <x v="1"/>
    <s v="Amazon.in"/>
    <s v="Standard"/>
    <x v="1"/>
    <s v="XL"/>
    <s v="Shipped"/>
    <n v="1"/>
    <s v="INR"/>
    <n v="1438"/>
    <x v="4"/>
    <s v="Haryana"/>
    <n v="122001"/>
    <s v="IN"/>
    <b v="0"/>
    <s v="Easy Ship"/>
    <n v="2022"/>
    <n v="6"/>
    <x v="3"/>
    <n v="0"/>
    <n v="0"/>
    <n v="1438"/>
  </r>
  <r>
    <x v="88654"/>
    <x v="68"/>
    <s v="Shipped"/>
    <x v="0"/>
    <s v="Amazon.in"/>
    <s v="Expedited"/>
    <x v="1"/>
    <s v="M"/>
    <s v="Shipped"/>
    <n v="1"/>
    <s v="INR"/>
    <n v="792"/>
    <x v="6"/>
    <s v="Karnataka"/>
    <n v="560049"/>
    <s v="IN"/>
    <b v="0"/>
    <s v="Unknown"/>
    <n v="2022"/>
    <n v="6"/>
    <x v="3"/>
    <n v="0"/>
    <n v="1"/>
    <n v="792"/>
  </r>
  <r>
    <x v="88655"/>
    <x v="68"/>
    <s v="Shipped"/>
    <x v="0"/>
    <s v="Amazon.in"/>
    <s v="Expedited"/>
    <x v="3"/>
    <s v="L"/>
    <s v="Shipped"/>
    <n v="1"/>
    <s v="INR"/>
    <n v="443"/>
    <x v="4"/>
    <s v="Haryana"/>
    <n v="122001"/>
    <s v="IN"/>
    <b v="0"/>
    <s v="Unknown"/>
    <n v="2022"/>
    <n v="6"/>
    <x v="3"/>
    <n v="0"/>
    <n v="1"/>
    <n v="443"/>
  </r>
  <r>
    <x v="88656"/>
    <x v="68"/>
    <s v="Cancelled"/>
    <x v="0"/>
    <s v="Amazon.in"/>
    <s v="Expedited"/>
    <x v="0"/>
    <s v="XXL"/>
    <s v="Unshipped"/>
    <n v="1"/>
    <s v="INR"/>
    <n v="301"/>
    <x v="36"/>
    <s v="Goa"/>
    <n v="403601"/>
    <s v="IN"/>
    <b v="0"/>
    <s v="Unknown"/>
    <n v="2022"/>
    <n v="6"/>
    <x v="3"/>
    <n v="1"/>
    <n v="0"/>
    <n v="301"/>
  </r>
  <r>
    <x v="88657"/>
    <x v="68"/>
    <s v="Shipped"/>
    <x v="0"/>
    <s v="Amazon.in"/>
    <s v="Expedited"/>
    <x v="2"/>
    <s v="L"/>
    <s v="Shipped"/>
    <n v="1"/>
    <s v="INR"/>
    <n v="968"/>
    <x v="106"/>
    <s v="Assam"/>
    <n v="781008"/>
    <s v="IN"/>
    <b v="0"/>
    <s v="Unknown"/>
    <n v="2022"/>
    <n v="6"/>
    <x v="3"/>
    <n v="0"/>
    <n v="1"/>
    <n v="968"/>
  </r>
  <r>
    <x v="88658"/>
    <x v="68"/>
    <s v="Shipped"/>
    <x v="0"/>
    <s v="Amazon.in"/>
    <s v="Expedited"/>
    <x v="0"/>
    <s v="XL"/>
    <s v="Shipped"/>
    <n v="1"/>
    <s v="INR"/>
    <n v="496"/>
    <x v="16"/>
    <s v="Maharashtra"/>
    <n v="400605"/>
    <s v="IN"/>
    <b v="0"/>
    <s v="Unknown"/>
    <n v="2022"/>
    <n v="6"/>
    <x v="3"/>
    <n v="0"/>
    <n v="1"/>
    <n v="496"/>
  </r>
  <r>
    <x v="88659"/>
    <x v="68"/>
    <s v="Shipped"/>
    <x v="0"/>
    <s v="Amazon.in"/>
    <s v="Expedited"/>
    <x v="1"/>
    <s v="3XL"/>
    <s v="Shipped"/>
    <n v="1"/>
    <s v="INR"/>
    <n v="725"/>
    <x v="39"/>
    <s v="Telangana"/>
    <n v="500084"/>
    <s v="IN"/>
    <b v="0"/>
    <s v="Unknown"/>
    <n v="2022"/>
    <n v="6"/>
    <x v="3"/>
    <n v="0"/>
    <n v="1"/>
    <n v="725"/>
  </r>
  <r>
    <x v="88660"/>
    <x v="68"/>
    <s v="Shipped"/>
    <x v="0"/>
    <s v="Amazon.in"/>
    <s v="Expedited"/>
    <x v="0"/>
    <s v="3XL"/>
    <s v="Shipped"/>
    <n v="1"/>
    <s v="INR"/>
    <n v="544"/>
    <x v="50"/>
    <s v="Andhra Pradesh"/>
    <n v="530044"/>
    <s v="IN"/>
    <b v="0"/>
    <s v="Unknown"/>
    <n v="2022"/>
    <n v="6"/>
    <x v="3"/>
    <n v="0"/>
    <n v="1"/>
    <n v="544"/>
  </r>
  <r>
    <x v="88661"/>
    <x v="68"/>
    <s v="Shipped"/>
    <x v="0"/>
    <s v="Amazon.in"/>
    <s v="Expedited"/>
    <x v="0"/>
    <s v="3XL"/>
    <s v="Shipped"/>
    <n v="1"/>
    <s v="INR"/>
    <n v="435"/>
    <x v="6"/>
    <s v="Karnataka"/>
    <n v="560062"/>
    <s v="IN"/>
    <b v="0"/>
    <s v="Unknown"/>
    <n v="2022"/>
    <n v="6"/>
    <x v="3"/>
    <n v="0"/>
    <n v="1"/>
    <n v="435"/>
  </r>
  <r>
    <x v="88662"/>
    <x v="68"/>
    <s v="Shipped - Delivered to Buyer"/>
    <x v="1"/>
    <s v="Amazon.in"/>
    <s v="Standard"/>
    <x v="1"/>
    <s v="3XL"/>
    <s v="Shipped"/>
    <n v="1"/>
    <s v="INR"/>
    <n v="1281"/>
    <x v="39"/>
    <s v="Telangana"/>
    <n v="500084"/>
    <s v="IN"/>
    <b v="0"/>
    <s v="Easy Ship"/>
    <n v="2022"/>
    <n v="6"/>
    <x v="3"/>
    <n v="0"/>
    <n v="0"/>
    <n v="1281"/>
  </r>
  <r>
    <x v="88663"/>
    <x v="68"/>
    <s v="Shipped"/>
    <x v="0"/>
    <s v="Amazon.in"/>
    <s v="Expedited"/>
    <x v="3"/>
    <s v="XL"/>
    <s v="Shipped"/>
    <n v="1"/>
    <s v="INR"/>
    <n v="758"/>
    <x v="23"/>
    <s v="Maharashtra"/>
    <n v="410206"/>
    <s v="IN"/>
    <b v="0"/>
    <s v="Unknown"/>
    <n v="2022"/>
    <n v="6"/>
    <x v="3"/>
    <n v="0"/>
    <n v="1"/>
    <n v="758"/>
  </r>
  <r>
    <x v="88664"/>
    <x v="68"/>
    <s v="Shipped"/>
    <x v="0"/>
    <s v="Amazon.in"/>
    <s v="Expedited"/>
    <x v="0"/>
    <s v="XXL"/>
    <s v="Shipped"/>
    <n v="1"/>
    <s v="INR"/>
    <n v="486"/>
    <x v="56"/>
    <s v="Uttar Pradesh"/>
    <n v="201009"/>
    <s v="IN"/>
    <b v="0"/>
    <s v="Unknown"/>
    <n v="2022"/>
    <n v="6"/>
    <x v="3"/>
    <n v="0"/>
    <n v="1"/>
    <n v="486"/>
  </r>
  <r>
    <x v="88665"/>
    <x v="68"/>
    <s v="Shipped - Delivered to Buyer"/>
    <x v="1"/>
    <s v="Amazon.in"/>
    <s v="Standard"/>
    <x v="2"/>
    <s v="M"/>
    <s v="Shipped"/>
    <n v="1"/>
    <s v="INR"/>
    <n v="735"/>
    <x v="3921"/>
    <s v="Uttar Pradesh"/>
    <n v="227817"/>
    <s v="IN"/>
    <b v="0"/>
    <s v="Easy Ship"/>
    <n v="2022"/>
    <n v="6"/>
    <x v="3"/>
    <n v="0"/>
    <n v="0"/>
    <n v="735"/>
  </r>
  <r>
    <x v="88666"/>
    <x v="68"/>
    <s v="Shipped"/>
    <x v="0"/>
    <s v="Amazon.in"/>
    <s v="Expedited"/>
    <x v="0"/>
    <s v="XXL"/>
    <s v="Shipped"/>
    <n v="1"/>
    <s v="INR"/>
    <n v="318"/>
    <x v="2"/>
    <s v="Andhra Pradesh"/>
    <n v="517507"/>
    <s v="IN"/>
    <b v="0"/>
    <s v="Unknown"/>
    <n v="2022"/>
    <n v="6"/>
    <x v="3"/>
    <n v="0"/>
    <n v="1"/>
    <n v="318"/>
  </r>
  <r>
    <x v="88667"/>
    <x v="68"/>
    <s v="Shipped"/>
    <x v="0"/>
    <s v="Amazon.in"/>
    <s v="Expedited"/>
    <x v="1"/>
    <s v="S"/>
    <s v="Shipped"/>
    <n v="1"/>
    <s v="INR"/>
    <n v="635"/>
    <x v="6"/>
    <s v="Karnataka"/>
    <n v="560064"/>
    <s v="IN"/>
    <b v="0"/>
    <s v="Unknown"/>
    <n v="2022"/>
    <n v="6"/>
    <x v="3"/>
    <n v="0"/>
    <n v="1"/>
    <n v="635"/>
  </r>
  <r>
    <x v="88668"/>
    <x v="68"/>
    <s v="Cancelled"/>
    <x v="1"/>
    <s v="Amazon.in"/>
    <s v="Standard"/>
    <x v="0"/>
    <s v="XL"/>
    <s v="On the Way"/>
    <n v="0"/>
    <s v="INR"/>
    <n v="694.29"/>
    <x v="162"/>
    <s v="Odisha"/>
    <n v="751015"/>
    <s v="IN"/>
    <b v="0"/>
    <s v="Easy Ship"/>
    <n v="2022"/>
    <n v="6"/>
    <x v="3"/>
    <n v="1"/>
    <n v="0"/>
    <n v="0"/>
  </r>
  <r>
    <x v="88669"/>
    <x v="68"/>
    <s v="Shipped"/>
    <x v="0"/>
    <s v="Amazon.in"/>
    <s v="Expedited"/>
    <x v="3"/>
    <s v="S"/>
    <s v="Shipped"/>
    <n v="1"/>
    <s v="INR"/>
    <n v="693"/>
    <x v="342"/>
    <s v="Madhya Pradesh"/>
    <n v="486001"/>
    <s v="IN"/>
    <b v="0"/>
    <s v="Unknown"/>
    <n v="2022"/>
    <n v="6"/>
    <x v="3"/>
    <n v="0"/>
    <n v="1"/>
    <n v="693"/>
  </r>
  <r>
    <x v="88670"/>
    <x v="68"/>
    <s v="Shipped"/>
    <x v="0"/>
    <s v="Amazon.in"/>
    <s v="Expedited"/>
    <x v="2"/>
    <s v="XL"/>
    <s v="Shipped"/>
    <n v="1"/>
    <s v="INR"/>
    <n v="725"/>
    <x v="39"/>
    <s v="Telangana"/>
    <n v="500081"/>
    <s v="IN"/>
    <b v="0"/>
    <s v="Unknown"/>
    <n v="2022"/>
    <n v="6"/>
    <x v="3"/>
    <n v="0"/>
    <n v="1"/>
    <n v="725"/>
  </r>
  <r>
    <x v="88671"/>
    <x v="68"/>
    <s v="Shipped"/>
    <x v="0"/>
    <s v="Amazon.in"/>
    <s v="Expedited"/>
    <x v="3"/>
    <s v="XL"/>
    <s v="Shipped"/>
    <n v="1"/>
    <s v="INR"/>
    <n v="758"/>
    <x v="7"/>
    <s v="Tamil Nadu"/>
    <n v="600076"/>
    <s v="IN"/>
    <b v="0"/>
    <s v="Unknown"/>
    <n v="2022"/>
    <n v="6"/>
    <x v="3"/>
    <n v="0"/>
    <n v="1"/>
    <n v="758"/>
  </r>
  <r>
    <x v="88672"/>
    <x v="68"/>
    <s v="Shipped"/>
    <x v="0"/>
    <s v="Amazon.in"/>
    <s v="Expedited"/>
    <x v="5"/>
    <s v="Free"/>
    <s v="Shipped"/>
    <n v="1"/>
    <s v="INR"/>
    <n v="794"/>
    <x v="39"/>
    <s v="Telangana"/>
    <n v="500077"/>
    <s v="IN"/>
    <b v="0"/>
    <s v="Unknown"/>
    <n v="2022"/>
    <n v="6"/>
    <x v="3"/>
    <n v="0"/>
    <n v="1"/>
    <n v="794"/>
  </r>
  <r>
    <x v="88673"/>
    <x v="68"/>
    <s v="Shipped"/>
    <x v="0"/>
    <s v="Amazon.in"/>
    <s v="Expedited"/>
    <x v="0"/>
    <s v="XL"/>
    <s v="Shipped"/>
    <n v="1"/>
    <s v="INR"/>
    <n v="496"/>
    <x v="8"/>
    <s v="West Bengal"/>
    <n v="700072"/>
    <s v="IN"/>
    <b v="0"/>
    <s v="Unknown"/>
    <n v="2022"/>
    <n v="6"/>
    <x v="3"/>
    <n v="0"/>
    <n v="1"/>
    <n v="496"/>
  </r>
  <r>
    <x v="88674"/>
    <x v="68"/>
    <s v="Shipped"/>
    <x v="0"/>
    <s v="Amazon.in"/>
    <s v="Expedited"/>
    <x v="0"/>
    <s v="L"/>
    <s v="Shipped"/>
    <n v="1"/>
    <s v="INR"/>
    <n v="645"/>
    <x v="34"/>
    <s v="West Bengal"/>
    <n v="700126"/>
    <s v="IN"/>
    <b v="0"/>
    <s v="Unknown"/>
    <n v="2022"/>
    <n v="6"/>
    <x v="3"/>
    <n v="0"/>
    <n v="1"/>
    <n v="645"/>
  </r>
  <r>
    <x v="88675"/>
    <x v="68"/>
    <s v="Shipped - Delivered to Buyer"/>
    <x v="1"/>
    <s v="Amazon.in"/>
    <s v="Standard"/>
    <x v="2"/>
    <s v="M"/>
    <s v="Shipped"/>
    <n v="1"/>
    <s v="INR"/>
    <n v="735"/>
    <x v="6189"/>
    <s v="Chhattisgarh"/>
    <n v="495671"/>
    <s v="IN"/>
    <b v="0"/>
    <s v="Easy Ship"/>
    <n v="2022"/>
    <n v="6"/>
    <x v="3"/>
    <n v="0"/>
    <n v="0"/>
    <n v="735"/>
  </r>
  <r>
    <x v="88676"/>
    <x v="68"/>
    <s v="Shipped - Delivered to Buyer"/>
    <x v="1"/>
    <s v="Amazon.in"/>
    <s v="Standard"/>
    <x v="0"/>
    <s v="L"/>
    <s v="Shipped"/>
    <n v="1"/>
    <s v="INR"/>
    <n v="376"/>
    <x v="124"/>
    <s v="Andhra Pradesh"/>
    <n v="524002"/>
    <s v="IN"/>
    <b v="0"/>
    <s v="Easy Ship"/>
    <n v="2022"/>
    <n v="6"/>
    <x v="3"/>
    <n v="0"/>
    <n v="0"/>
    <n v="376"/>
  </r>
  <r>
    <x v="88677"/>
    <x v="68"/>
    <s v="Shipped"/>
    <x v="0"/>
    <s v="Amazon.in"/>
    <s v="Expedited"/>
    <x v="0"/>
    <s v="XXL"/>
    <s v="Shipped"/>
    <n v="1"/>
    <s v="INR"/>
    <n v="533"/>
    <x v="172"/>
    <s v="Uttar Pradesh"/>
    <n v="284002"/>
    <s v="IN"/>
    <b v="0"/>
    <s v="Unknown"/>
    <n v="2022"/>
    <n v="6"/>
    <x v="3"/>
    <n v="0"/>
    <n v="1"/>
    <n v="533"/>
  </r>
  <r>
    <x v="88678"/>
    <x v="68"/>
    <s v="Shipped"/>
    <x v="0"/>
    <s v="Amazon.in"/>
    <s v="Expedited"/>
    <x v="0"/>
    <s v="L"/>
    <s v="Shipped"/>
    <n v="1"/>
    <s v="INR"/>
    <n v="496"/>
    <x v="16"/>
    <s v="Maharashtra"/>
    <n v="401107"/>
    <s v="IN"/>
    <b v="0"/>
    <s v="Unknown"/>
    <n v="2022"/>
    <n v="6"/>
    <x v="3"/>
    <n v="0"/>
    <n v="1"/>
    <n v="496"/>
  </r>
  <r>
    <x v="88679"/>
    <x v="68"/>
    <s v="Shipped - Delivered to Buyer"/>
    <x v="1"/>
    <s v="Amazon.in"/>
    <s v="Standard"/>
    <x v="0"/>
    <s v="XL"/>
    <s v="Shipped"/>
    <n v="1"/>
    <s v="INR"/>
    <n v="325"/>
    <x v="18"/>
    <s v="Maharashtra"/>
    <n v="400063"/>
    <s v="IN"/>
    <b v="0"/>
    <s v="Easy Ship"/>
    <n v="2022"/>
    <n v="6"/>
    <x v="3"/>
    <n v="0"/>
    <n v="0"/>
    <n v="325"/>
  </r>
  <r>
    <x v="88680"/>
    <x v="68"/>
    <s v="Shipped"/>
    <x v="0"/>
    <s v="Amazon.in"/>
    <s v="Expedited"/>
    <x v="0"/>
    <s v="S"/>
    <s v="Shipped"/>
    <n v="1"/>
    <s v="INR"/>
    <n v="487"/>
    <x v="23"/>
    <s v="Maharashtra"/>
    <n v="410210"/>
    <s v="IN"/>
    <b v="0"/>
    <s v="Unknown"/>
    <n v="2022"/>
    <n v="6"/>
    <x v="3"/>
    <n v="0"/>
    <n v="1"/>
    <n v="487"/>
  </r>
  <r>
    <x v="88681"/>
    <x v="68"/>
    <s v="Shipped - Delivered to Buyer"/>
    <x v="1"/>
    <s v="Amazon.in"/>
    <s v="Standard"/>
    <x v="0"/>
    <s v="M"/>
    <s v="Shipped"/>
    <n v="1"/>
    <s v="INR"/>
    <n v="699"/>
    <x v="1380"/>
    <s v="Tamil Nadu"/>
    <n v="623524"/>
    <s v="IN"/>
    <b v="0"/>
    <s v="Easy Ship"/>
    <n v="2022"/>
    <n v="6"/>
    <x v="3"/>
    <n v="0"/>
    <n v="0"/>
    <n v="699"/>
  </r>
  <r>
    <x v="88682"/>
    <x v="68"/>
    <s v="Shipped"/>
    <x v="0"/>
    <s v="Amazon.in"/>
    <s v="Expedited"/>
    <x v="0"/>
    <s v="XXL"/>
    <s v="Shipped"/>
    <n v="1"/>
    <s v="INR"/>
    <n v="517"/>
    <x v="137"/>
    <s v="Maharashtra"/>
    <n v="411033"/>
    <s v="IN"/>
    <b v="0"/>
    <s v="Unknown"/>
    <n v="2022"/>
    <n v="6"/>
    <x v="3"/>
    <n v="0"/>
    <n v="1"/>
    <n v="517"/>
  </r>
  <r>
    <x v="88683"/>
    <x v="68"/>
    <s v="Shipped - Delivered to Buyer"/>
    <x v="1"/>
    <s v="Amazon.in"/>
    <s v="Standard"/>
    <x v="0"/>
    <s v="L"/>
    <s v="Shipped"/>
    <n v="1"/>
    <s v="INR"/>
    <n v="435"/>
    <x v="138"/>
    <s v="Karnataka"/>
    <n v="576104"/>
    <s v="IN"/>
    <b v="0"/>
    <s v="Easy Ship"/>
    <n v="2022"/>
    <n v="6"/>
    <x v="3"/>
    <n v="0"/>
    <n v="0"/>
    <n v="435"/>
  </r>
  <r>
    <x v="88684"/>
    <x v="68"/>
    <s v="Shipped"/>
    <x v="0"/>
    <s v="Amazon.in"/>
    <s v="Expedited"/>
    <x v="0"/>
    <s v="S"/>
    <s v="Shipped"/>
    <n v="1"/>
    <s v="INR"/>
    <n v="301"/>
    <x v="642"/>
    <s v="Maharashtra"/>
    <n v="401602"/>
    <s v="IN"/>
    <b v="0"/>
    <s v="Unknown"/>
    <n v="2022"/>
    <n v="6"/>
    <x v="3"/>
    <n v="0"/>
    <n v="1"/>
    <n v="301"/>
  </r>
  <r>
    <x v="88685"/>
    <x v="68"/>
    <s v="Shipped"/>
    <x v="0"/>
    <s v="Amazon.in"/>
    <s v="Expedited"/>
    <x v="1"/>
    <s v="XXL"/>
    <s v="Shipped"/>
    <n v="1"/>
    <s v="INR"/>
    <n v="988"/>
    <x v="9"/>
    <s v="Delhi"/>
    <n v="110045"/>
    <s v="IN"/>
    <b v="0"/>
    <s v="Unknown"/>
    <n v="2022"/>
    <n v="6"/>
    <x v="3"/>
    <n v="0"/>
    <n v="1"/>
    <n v="988"/>
  </r>
  <r>
    <x v="88686"/>
    <x v="68"/>
    <s v="Cancelled"/>
    <x v="1"/>
    <s v="Amazon.in"/>
    <s v="Standard"/>
    <x v="3"/>
    <s v="XL"/>
    <s v="On the Way"/>
    <n v="0"/>
    <s v="INR"/>
    <n v="660"/>
    <x v="16"/>
    <s v="Maharashtra"/>
    <n v="401101"/>
    <s v="IN"/>
    <b v="0"/>
    <s v="Easy Ship"/>
    <n v="2022"/>
    <n v="6"/>
    <x v="3"/>
    <n v="1"/>
    <n v="0"/>
    <n v="0"/>
  </r>
  <r>
    <x v="88687"/>
    <x v="68"/>
    <s v="Shipped"/>
    <x v="0"/>
    <s v="Amazon.in"/>
    <s v="Expedited"/>
    <x v="1"/>
    <s v="L"/>
    <s v="Shipped"/>
    <n v="1"/>
    <s v="INR"/>
    <n v="416"/>
    <x v="231"/>
    <s v="Uttar Pradesh"/>
    <n v="243006"/>
    <s v="IN"/>
    <b v="0"/>
    <s v="Unknown"/>
    <n v="2022"/>
    <n v="6"/>
    <x v="3"/>
    <n v="0"/>
    <n v="1"/>
    <n v="416"/>
  </r>
  <r>
    <x v="88688"/>
    <x v="68"/>
    <s v="Shipped - Delivered to Buyer"/>
    <x v="1"/>
    <s v="Amazon.in"/>
    <s v="Standard"/>
    <x v="2"/>
    <s v="M"/>
    <s v="Shipped"/>
    <n v="1"/>
    <s v="INR"/>
    <n v="1148"/>
    <x v="39"/>
    <s v="Telangana"/>
    <n v="500049"/>
    <s v="IN"/>
    <b v="0"/>
    <s v="Easy Ship"/>
    <n v="2022"/>
    <n v="6"/>
    <x v="3"/>
    <n v="0"/>
    <n v="0"/>
    <n v="1148"/>
  </r>
  <r>
    <x v="88689"/>
    <x v="68"/>
    <s v="Shipped"/>
    <x v="0"/>
    <s v="Amazon.in"/>
    <s v="Expedited"/>
    <x v="0"/>
    <s v="XXL"/>
    <s v="Shipped"/>
    <n v="1"/>
    <s v="INR"/>
    <n v="459"/>
    <x v="123"/>
    <s v="Kerala"/>
    <n v="695146"/>
    <s v="IN"/>
    <b v="0"/>
    <s v="Unknown"/>
    <n v="2022"/>
    <n v="6"/>
    <x v="3"/>
    <n v="0"/>
    <n v="1"/>
    <n v="459"/>
  </r>
  <r>
    <x v="88690"/>
    <x v="68"/>
    <s v="Shipped"/>
    <x v="0"/>
    <s v="Amazon.in"/>
    <s v="Expedited"/>
    <x v="1"/>
    <s v="XS"/>
    <s v="Shipped"/>
    <n v="1"/>
    <s v="INR"/>
    <n v="684"/>
    <x v="653"/>
    <s v="Karnataka"/>
    <n v="581336"/>
    <s v="IN"/>
    <b v="0"/>
    <s v="Unknown"/>
    <n v="2022"/>
    <n v="6"/>
    <x v="3"/>
    <n v="0"/>
    <n v="1"/>
    <n v="684"/>
  </r>
  <r>
    <x v="88690"/>
    <x v="68"/>
    <s v="Shipped"/>
    <x v="0"/>
    <s v="Amazon.in"/>
    <s v="Expedited"/>
    <x v="1"/>
    <s v="XS"/>
    <s v="Shipped"/>
    <n v="1"/>
    <s v="INR"/>
    <n v="499"/>
    <x v="653"/>
    <s v="Karnataka"/>
    <n v="581336"/>
    <s v="IN"/>
    <b v="0"/>
    <s v="Unknown"/>
    <n v="2022"/>
    <n v="6"/>
    <x v="3"/>
    <n v="0"/>
    <n v="1"/>
    <n v="499"/>
  </r>
  <r>
    <x v="88691"/>
    <x v="68"/>
    <s v="Cancelled"/>
    <x v="1"/>
    <s v="Amazon.in"/>
    <s v="Standard"/>
    <x v="0"/>
    <s v="L"/>
    <s v="On the Way"/>
    <n v="0"/>
    <s v="INR"/>
    <n v="740"/>
    <x v="45"/>
    <s v="Maharashtra"/>
    <n v="412207"/>
    <s v="IN"/>
    <b v="0"/>
    <s v="Easy Ship"/>
    <n v="2022"/>
    <n v="6"/>
    <x v="3"/>
    <n v="1"/>
    <n v="0"/>
    <n v="0"/>
  </r>
  <r>
    <x v="88692"/>
    <x v="68"/>
    <s v="Shipped"/>
    <x v="0"/>
    <s v="Amazon.in"/>
    <s v="Expedited"/>
    <x v="0"/>
    <s v="M"/>
    <s v="Shipped"/>
    <n v="1"/>
    <s v="INR"/>
    <n v="471"/>
    <x v="77"/>
    <s v="Andhra Pradesh"/>
    <n v="518002"/>
    <s v="IN"/>
    <b v="0"/>
    <s v="Unknown"/>
    <n v="2022"/>
    <n v="6"/>
    <x v="3"/>
    <n v="0"/>
    <n v="1"/>
    <n v="471"/>
  </r>
  <r>
    <x v="88693"/>
    <x v="68"/>
    <s v="Shipped"/>
    <x v="0"/>
    <s v="Amazon.in"/>
    <s v="Expedited"/>
    <x v="4"/>
    <s v="Free"/>
    <s v="Shipped"/>
    <n v="1"/>
    <s v="INR"/>
    <n v="855"/>
    <x v="6"/>
    <s v="Karnataka"/>
    <n v="560037"/>
    <s v="IN"/>
    <b v="0"/>
    <s v="Unknown"/>
    <n v="2022"/>
    <n v="6"/>
    <x v="3"/>
    <n v="0"/>
    <n v="1"/>
    <n v="855"/>
  </r>
  <r>
    <x v="88694"/>
    <x v="68"/>
    <s v="Shipped"/>
    <x v="0"/>
    <s v="Amazon.in"/>
    <s v="Expedited"/>
    <x v="2"/>
    <s v="XL"/>
    <s v="Shipped"/>
    <n v="1"/>
    <s v="INR"/>
    <n v="581"/>
    <x v="4"/>
    <s v="Haryana"/>
    <n v="122002"/>
    <s v="IN"/>
    <b v="0"/>
    <s v="Unknown"/>
    <n v="2022"/>
    <n v="6"/>
    <x v="3"/>
    <n v="0"/>
    <n v="1"/>
    <n v="581"/>
  </r>
  <r>
    <x v="88695"/>
    <x v="68"/>
    <s v="Shipped"/>
    <x v="0"/>
    <s v="Amazon.in"/>
    <s v="Expedited"/>
    <x v="0"/>
    <s v="L"/>
    <s v="Shipped"/>
    <n v="1"/>
    <s v="INR"/>
    <n v="688"/>
    <x v="5"/>
    <s v="Karnataka"/>
    <n v="560070"/>
    <s v="IN"/>
    <b v="0"/>
    <s v="Unknown"/>
    <n v="2022"/>
    <n v="6"/>
    <x v="3"/>
    <n v="0"/>
    <n v="1"/>
    <n v="688"/>
  </r>
  <r>
    <x v="88696"/>
    <x v="68"/>
    <s v="Cancelled"/>
    <x v="0"/>
    <s v="Amazon.in"/>
    <s v="Expedited"/>
    <x v="2"/>
    <s v="XL"/>
    <s v="Unshipped"/>
    <n v="1"/>
    <s v="INR"/>
    <n v="1091"/>
    <x v="5"/>
    <s v="Karnataka"/>
    <n v="560038"/>
    <s v="IN"/>
    <b v="0"/>
    <s v="Unknown"/>
    <n v="2022"/>
    <n v="6"/>
    <x v="3"/>
    <n v="1"/>
    <n v="0"/>
    <n v="1091"/>
  </r>
  <r>
    <x v="88697"/>
    <x v="68"/>
    <s v="Cancelled"/>
    <x v="0"/>
    <s v="Amazon.in"/>
    <s v="Expedited"/>
    <x v="3"/>
    <s v="L"/>
    <s v="Unshipped"/>
    <n v="1"/>
    <s v="INR"/>
    <n v="726"/>
    <x v="5"/>
    <s v="Karnataka"/>
    <n v="560038"/>
    <s v="IN"/>
    <b v="0"/>
    <s v="Unknown"/>
    <n v="2022"/>
    <n v="6"/>
    <x v="3"/>
    <n v="1"/>
    <n v="0"/>
    <n v="726"/>
  </r>
  <r>
    <x v="88697"/>
    <x v="68"/>
    <s v="Cancelled"/>
    <x v="0"/>
    <s v="Amazon.in"/>
    <s v="Expedited"/>
    <x v="3"/>
    <s v="XL"/>
    <s v="Unshipped"/>
    <n v="1"/>
    <s v="INR"/>
    <n v="758"/>
    <x v="5"/>
    <s v="Karnataka"/>
    <n v="560038"/>
    <s v="IN"/>
    <b v="0"/>
    <s v="Unknown"/>
    <n v="2022"/>
    <n v="6"/>
    <x v="3"/>
    <n v="1"/>
    <n v="0"/>
    <n v="758"/>
  </r>
  <r>
    <x v="88698"/>
    <x v="68"/>
    <s v="Shipped"/>
    <x v="0"/>
    <s v="Amazon.in"/>
    <s v="Expedited"/>
    <x v="2"/>
    <s v="XL"/>
    <s v="Shipped"/>
    <n v="1"/>
    <s v="INR"/>
    <n v="1249"/>
    <x v="9"/>
    <s v="Delhi"/>
    <n v="110074"/>
    <s v="IN"/>
    <b v="0"/>
    <s v="Unknown"/>
    <n v="2022"/>
    <n v="6"/>
    <x v="3"/>
    <n v="0"/>
    <n v="1"/>
    <n v="1249"/>
  </r>
  <r>
    <x v="88699"/>
    <x v="68"/>
    <s v="Shipped"/>
    <x v="0"/>
    <s v="Amazon.in"/>
    <s v="Expedited"/>
    <x v="2"/>
    <s v="L"/>
    <s v="Shipped"/>
    <n v="1"/>
    <s v="INR"/>
    <n v="735"/>
    <x v="248"/>
    <s v="West Bengal"/>
    <n v="734012"/>
    <s v="IN"/>
    <b v="0"/>
    <s v="Unknown"/>
    <n v="2022"/>
    <n v="6"/>
    <x v="3"/>
    <n v="0"/>
    <n v="1"/>
    <n v="735"/>
  </r>
  <r>
    <x v="88700"/>
    <x v="68"/>
    <s v="Shipped"/>
    <x v="0"/>
    <s v="Amazon.in"/>
    <s v="Expedited"/>
    <x v="0"/>
    <s v="XL"/>
    <s v="Shipped"/>
    <n v="1"/>
    <s v="INR"/>
    <n v="496"/>
    <x v="6"/>
    <s v="Karnataka"/>
    <n v="560043"/>
    <s v="IN"/>
    <b v="0"/>
    <s v="Unknown"/>
    <n v="2022"/>
    <n v="6"/>
    <x v="3"/>
    <n v="0"/>
    <n v="1"/>
    <n v="496"/>
  </r>
  <r>
    <x v="88701"/>
    <x v="68"/>
    <s v="Shipped - Delivered to Buyer"/>
    <x v="1"/>
    <s v="Amazon.in"/>
    <s v="Standard"/>
    <x v="0"/>
    <s v="XXL"/>
    <s v="Shipped"/>
    <n v="1"/>
    <s v="INR"/>
    <n v="345"/>
    <x v="1381"/>
    <s v="Madhya Pradesh"/>
    <n v="455001"/>
    <s v="IN"/>
    <b v="0"/>
    <s v="Easy Ship"/>
    <n v="2022"/>
    <n v="6"/>
    <x v="3"/>
    <n v="0"/>
    <n v="0"/>
    <n v="345"/>
  </r>
  <r>
    <x v="88702"/>
    <x v="68"/>
    <s v="Shipped"/>
    <x v="0"/>
    <s v="Amazon.in"/>
    <s v="Expedited"/>
    <x v="0"/>
    <s v="XXL"/>
    <s v="Shipped"/>
    <n v="1"/>
    <s v="INR"/>
    <n v="292"/>
    <x v="6"/>
    <s v="Karnataka"/>
    <n v="560091"/>
    <s v="IN"/>
    <b v="0"/>
    <s v="Unknown"/>
    <n v="2022"/>
    <n v="6"/>
    <x v="3"/>
    <n v="0"/>
    <n v="1"/>
    <n v="292"/>
  </r>
  <r>
    <x v="88703"/>
    <x v="68"/>
    <s v="Shipped"/>
    <x v="0"/>
    <s v="Amazon.in"/>
    <s v="Expedited"/>
    <x v="1"/>
    <s v="XL"/>
    <s v="Shipped"/>
    <n v="1"/>
    <s v="INR"/>
    <n v="999"/>
    <x v="1082"/>
    <s v="Gujarat"/>
    <n v="361347"/>
    <s v="IN"/>
    <b v="0"/>
    <s v="Unknown"/>
    <n v="2022"/>
    <n v="6"/>
    <x v="3"/>
    <n v="0"/>
    <n v="1"/>
    <n v="999"/>
  </r>
  <r>
    <x v="88704"/>
    <x v="68"/>
    <s v="Shipped"/>
    <x v="0"/>
    <s v="Amazon.in"/>
    <s v="Expedited"/>
    <x v="2"/>
    <s v="M"/>
    <s v="Shipped"/>
    <n v="1"/>
    <s v="INR"/>
    <n v="735"/>
    <x v="208"/>
    <s v="Uttar Pradesh"/>
    <n v="283203"/>
    <s v="IN"/>
    <b v="0"/>
    <s v="Unknown"/>
    <n v="2022"/>
    <n v="6"/>
    <x v="3"/>
    <n v="0"/>
    <n v="1"/>
    <n v="735"/>
  </r>
  <r>
    <x v="88705"/>
    <x v="68"/>
    <s v="Shipped"/>
    <x v="0"/>
    <s v="Amazon.in"/>
    <s v="Expedited"/>
    <x v="0"/>
    <s v="XXL"/>
    <s v="Shipped"/>
    <n v="1"/>
    <s v="INR"/>
    <n v="544"/>
    <x v="6"/>
    <s v="Karnataka"/>
    <n v="560060"/>
    <s v="IN"/>
    <b v="0"/>
    <s v="Unknown"/>
    <n v="2022"/>
    <n v="6"/>
    <x v="3"/>
    <n v="0"/>
    <n v="1"/>
    <n v="544"/>
  </r>
  <r>
    <x v="88706"/>
    <x v="68"/>
    <s v="Cancelled"/>
    <x v="0"/>
    <s v="Amazon.in"/>
    <s v="Expedited"/>
    <x v="0"/>
    <s v="XXL"/>
    <s v="Unshipped"/>
    <n v="1"/>
    <s v="INR"/>
    <n v="471"/>
    <x v="6"/>
    <s v="Karnataka"/>
    <n v="560091"/>
    <s v="IN"/>
    <b v="0"/>
    <s v="Unknown"/>
    <n v="2022"/>
    <n v="6"/>
    <x v="3"/>
    <n v="1"/>
    <n v="0"/>
    <n v="471"/>
  </r>
  <r>
    <x v="88706"/>
    <x v="68"/>
    <s v="Cancelled"/>
    <x v="0"/>
    <s v="Amazon.in"/>
    <s v="Expedited"/>
    <x v="1"/>
    <s v="XXL"/>
    <s v="Unshipped"/>
    <n v="1"/>
    <s v="INR"/>
    <n v="792"/>
    <x v="6"/>
    <s v="Karnataka"/>
    <n v="560091"/>
    <s v="IN"/>
    <b v="0"/>
    <s v="Unknown"/>
    <n v="2022"/>
    <n v="6"/>
    <x v="3"/>
    <n v="1"/>
    <n v="0"/>
    <n v="792"/>
  </r>
  <r>
    <x v="88707"/>
    <x v="68"/>
    <s v="Shipped"/>
    <x v="0"/>
    <s v="Amazon.in"/>
    <s v="Expedited"/>
    <x v="0"/>
    <s v="3XL"/>
    <s v="Shipped"/>
    <n v="1"/>
    <s v="INR"/>
    <n v="301"/>
    <x v="6190"/>
    <s v="Tamil Nadu"/>
    <n v="627757"/>
    <s v="IN"/>
    <b v="0"/>
    <s v="Unknown"/>
    <n v="2022"/>
    <n v="6"/>
    <x v="3"/>
    <n v="0"/>
    <n v="1"/>
    <n v="301"/>
  </r>
  <r>
    <x v="88708"/>
    <x v="68"/>
    <s v="Shipped"/>
    <x v="0"/>
    <s v="Amazon.in"/>
    <s v="Expedited"/>
    <x v="0"/>
    <s v="S"/>
    <s v="Shipped"/>
    <n v="1"/>
    <s v="INR"/>
    <n v="435"/>
    <x v="9"/>
    <s v="Delhi"/>
    <n v="110030"/>
    <s v="IN"/>
    <b v="0"/>
    <s v="Unknown"/>
    <n v="2022"/>
    <n v="6"/>
    <x v="3"/>
    <n v="0"/>
    <n v="1"/>
    <n v="435"/>
  </r>
  <r>
    <x v="88709"/>
    <x v="68"/>
    <s v="Shipped"/>
    <x v="0"/>
    <s v="Amazon.in"/>
    <s v="Expedited"/>
    <x v="0"/>
    <s v="XL"/>
    <s v="Shipped"/>
    <n v="1"/>
    <s v="INR"/>
    <n v="645"/>
    <x v="9"/>
    <s v="Delhi"/>
    <n v="110058"/>
    <s v="IN"/>
    <b v="0"/>
    <s v="Unknown"/>
    <n v="2022"/>
    <n v="6"/>
    <x v="3"/>
    <n v="0"/>
    <n v="1"/>
    <n v="645"/>
  </r>
  <r>
    <x v="88710"/>
    <x v="68"/>
    <s v="Shipped"/>
    <x v="0"/>
    <s v="Amazon.in"/>
    <s v="Expedited"/>
    <x v="0"/>
    <s v="M"/>
    <s v="Shipped"/>
    <n v="1"/>
    <s v="INR"/>
    <n v="599"/>
    <x v="6"/>
    <s v="Karnataka"/>
    <n v="560011"/>
    <s v="IN"/>
    <b v="0"/>
    <s v="Unknown"/>
    <n v="2022"/>
    <n v="6"/>
    <x v="3"/>
    <n v="0"/>
    <n v="1"/>
    <n v="599"/>
  </r>
  <r>
    <x v="88710"/>
    <x v="68"/>
    <s v="Shipped"/>
    <x v="0"/>
    <s v="Amazon.in"/>
    <s v="Expedited"/>
    <x v="1"/>
    <s v="M"/>
    <s v="Shipped"/>
    <n v="1"/>
    <s v="INR"/>
    <n v="493"/>
    <x v="6"/>
    <s v="Karnataka"/>
    <n v="560011"/>
    <s v="IN"/>
    <b v="0"/>
    <s v="Unknown"/>
    <n v="2022"/>
    <n v="6"/>
    <x v="3"/>
    <n v="0"/>
    <n v="1"/>
    <n v="493"/>
  </r>
  <r>
    <x v="88711"/>
    <x v="68"/>
    <s v="Shipped"/>
    <x v="0"/>
    <s v="Amazon.in"/>
    <s v="Expedited"/>
    <x v="1"/>
    <s v="L"/>
    <s v="Shipped"/>
    <n v="1"/>
    <s v="INR"/>
    <n v="499"/>
    <x v="1199"/>
    <s v="Karnataka"/>
    <n v="577101"/>
    <s v="IN"/>
    <b v="0"/>
    <s v="Unknown"/>
    <n v="2022"/>
    <n v="6"/>
    <x v="3"/>
    <n v="0"/>
    <n v="1"/>
    <n v="499"/>
  </r>
  <r>
    <x v="88712"/>
    <x v="68"/>
    <s v="Shipped - Delivered to Buyer"/>
    <x v="1"/>
    <s v="Amazon.in"/>
    <s v="Standard"/>
    <x v="2"/>
    <s v="M"/>
    <s v="Shipped"/>
    <n v="1"/>
    <s v="INR"/>
    <n v="725"/>
    <x v="1199"/>
    <s v="Karnataka"/>
    <n v="577101"/>
    <s v="IN"/>
    <b v="0"/>
    <s v="Easy Ship"/>
    <n v="2022"/>
    <n v="6"/>
    <x v="3"/>
    <n v="0"/>
    <n v="0"/>
    <n v="725"/>
  </r>
  <r>
    <x v="88712"/>
    <x v="68"/>
    <s v="Shipped - Delivered to Buyer"/>
    <x v="1"/>
    <s v="Amazon.in"/>
    <s v="Standard"/>
    <x v="1"/>
    <s v="L"/>
    <s v="Shipped"/>
    <n v="1"/>
    <s v="INR"/>
    <n v="799"/>
    <x v="1199"/>
    <s v="Karnataka"/>
    <n v="577101"/>
    <s v="IN"/>
    <b v="0"/>
    <s v="Easy Ship"/>
    <n v="2022"/>
    <n v="6"/>
    <x v="3"/>
    <n v="0"/>
    <n v="0"/>
    <n v="799"/>
  </r>
  <r>
    <x v="88712"/>
    <x v="68"/>
    <s v="Shipped - Delivered to Buyer"/>
    <x v="1"/>
    <s v="Amazon.in"/>
    <s v="Standard"/>
    <x v="0"/>
    <s v="M"/>
    <s v="Shipped"/>
    <n v="1"/>
    <s v="INR"/>
    <n v="345"/>
    <x v="1199"/>
    <s v="Karnataka"/>
    <n v="577101"/>
    <s v="IN"/>
    <b v="0"/>
    <s v="Easy Ship"/>
    <n v="2022"/>
    <n v="6"/>
    <x v="3"/>
    <n v="0"/>
    <n v="0"/>
    <n v="345"/>
  </r>
  <r>
    <x v="88713"/>
    <x v="68"/>
    <s v="Shipped - Delivered to Buyer"/>
    <x v="1"/>
    <s v="Amazon.in"/>
    <s v="Standard"/>
    <x v="0"/>
    <s v="M"/>
    <s v="Shipped"/>
    <n v="1"/>
    <s v="INR"/>
    <n v="353"/>
    <x v="7"/>
    <s v="Tamil Nadu"/>
    <n v="600029"/>
    <s v="IN"/>
    <b v="0"/>
    <s v="Easy Ship"/>
    <n v="2022"/>
    <n v="6"/>
    <x v="3"/>
    <n v="0"/>
    <n v="0"/>
    <n v="353"/>
  </r>
  <r>
    <x v="88714"/>
    <x v="68"/>
    <s v="Shipped"/>
    <x v="0"/>
    <s v="Amazon.in"/>
    <s v="Expedited"/>
    <x v="1"/>
    <s v="XL"/>
    <s v="Shipped"/>
    <n v="1"/>
    <s v="INR"/>
    <n v="599"/>
    <x v="18"/>
    <s v="Maharashtra"/>
    <n v="400068"/>
    <s v="IN"/>
    <b v="0"/>
    <s v="Unknown"/>
    <n v="2022"/>
    <n v="6"/>
    <x v="3"/>
    <n v="0"/>
    <n v="1"/>
    <n v="599"/>
  </r>
  <r>
    <x v="88715"/>
    <x v="68"/>
    <s v="Shipped"/>
    <x v="0"/>
    <s v="Amazon.in"/>
    <s v="Expedited"/>
    <x v="1"/>
    <s v="XXL"/>
    <s v="Shipped"/>
    <n v="1"/>
    <s v="INR"/>
    <n v="1163"/>
    <x v="63"/>
    <s v="Gujarat"/>
    <n v="390024"/>
    <s v="IN"/>
    <b v="0"/>
    <s v="Unknown"/>
    <n v="2022"/>
    <n v="6"/>
    <x v="3"/>
    <n v="0"/>
    <n v="1"/>
    <n v="1163"/>
  </r>
  <r>
    <x v="88716"/>
    <x v="68"/>
    <s v="Shipped"/>
    <x v="0"/>
    <s v="Amazon.in"/>
    <s v="Expedited"/>
    <x v="1"/>
    <s v="XL"/>
    <s v="Shipped"/>
    <n v="1"/>
    <s v="INR"/>
    <n v="464"/>
    <x v="39"/>
    <s v="Telangana"/>
    <n v="500075"/>
    <s v="IN"/>
    <b v="0"/>
    <s v="Unknown"/>
    <n v="2022"/>
    <n v="6"/>
    <x v="3"/>
    <n v="0"/>
    <n v="1"/>
    <n v="464"/>
  </r>
  <r>
    <x v="88717"/>
    <x v="68"/>
    <s v="Shipped - Delivered to Buyer"/>
    <x v="1"/>
    <s v="Amazon.in"/>
    <s v="Standard"/>
    <x v="0"/>
    <s v="L"/>
    <s v="Shipped"/>
    <n v="1"/>
    <s v="INR"/>
    <n v="399"/>
    <x v="6"/>
    <s v="Karnataka"/>
    <n v="560067"/>
    <s v="IN"/>
    <b v="0"/>
    <s v="Easy Ship"/>
    <n v="2022"/>
    <n v="6"/>
    <x v="3"/>
    <n v="0"/>
    <n v="0"/>
    <n v="399"/>
  </r>
  <r>
    <x v="88718"/>
    <x v="68"/>
    <s v="Shipped - Delivered to Buyer"/>
    <x v="1"/>
    <s v="Amazon.in"/>
    <s v="Standard"/>
    <x v="2"/>
    <s v="XL"/>
    <s v="Shipped"/>
    <n v="1"/>
    <s v="INR"/>
    <n v="1168"/>
    <x v="1693"/>
    <s v="Madhya Pradesh"/>
    <n v="458441"/>
    <s v="IN"/>
    <b v="0"/>
    <s v="Easy Ship"/>
    <n v="2022"/>
    <n v="6"/>
    <x v="3"/>
    <n v="0"/>
    <n v="0"/>
    <n v="1168"/>
  </r>
  <r>
    <x v="88719"/>
    <x v="68"/>
    <s v="Shipped"/>
    <x v="0"/>
    <s v="Amazon.in"/>
    <s v="Expedited"/>
    <x v="1"/>
    <s v="M"/>
    <s v="Shipped"/>
    <n v="1"/>
    <s v="INR"/>
    <n v="1163"/>
    <x v="183"/>
    <s v="Uttar Pradesh"/>
    <n v="224122"/>
    <s v="IN"/>
    <b v="0"/>
    <s v="Unknown"/>
    <n v="2022"/>
    <n v="6"/>
    <x v="3"/>
    <n v="0"/>
    <n v="1"/>
    <n v="1163"/>
  </r>
  <r>
    <x v="88720"/>
    <x v="68"/>
    <s v="Shipped"/>
    <x v="0"/>
    <s v="Amazon.in"/>
    <s v="Expedited"/>
    <x v="0"/>
    <s v="S"/>
    <s v="Shipped"/>
    <n v="1"/>
    <s v="INR"/>
    <n v="348"/>
    <x v="6"/>
    <s v="Karnataka"/>
    <n v="560016"/>
    <s v="IN"/>
    <b v="0"/>
    <s v="Unknown"/>
    <n v="2022"/>
    <n v="6"/>
    <x v="3"/>
    <n v="0"/>
    <n v="1"/>
    <n v="348"/>
  </r>
  <r>
    <x v="88720"/>
    <x v="68"/>
    <s v="Shipped"/>
    <x v="0"/>
    <s v="Amazon.in"/>
    <s v="Expedited"/>
    <x v="0"/>
    <s v="S"/>
    <s v="Shipped"/>
    <n v="1"/>
    <s v="INR"/>
    <n v="301"/>
    <x v="6"/>
    <s v="Karnataka"/>
    <n v="560016"/>
    <s v="IN"/>
    <b v="0"/>
    <s v="Unknown"/>
    <n v="2022"/>
    <n v="6"/>
    <x v="3"/>
    <n v="0"/>
    <n v="1"/>
    <n v="301"/>
  </r>
  <r>
    <x v="88721"/>
    <x v="68"/>
    <s v="Shipped - Delivered to Buyer"/>
    <x v="1"/>
    <s v="Amazon.in"/>
    <s v="Standard"/>
    <x v="0"/>
    <s v="S"/>
    <s v="Shipped"/>
    <n v="1"/>
    <s v="INR"/>
    <n v="333"/>
    <x v="6"/>
    <s v="Karnataka"/>
    <n v="560016"/>
    <s v="IN"/>
    <b v="0"/>
    <s v="Easy Ship"/>
    <n v="2022"/>
    <n v="6"/>
    <x v="3"/>
    <n v="0"/>
    <n v="0"/>
    <n v="333"/>
  </r>
  <r>
    <x v="88721"/>
    <x v="68"/>
    <s v="Shipped - Delivered to Buyer"/>
    <x v="1"/>
    <s v="Amazon.in"/>
    <s v="Standard"/>
    <x v="0"/>
    <s v="S"/>
    <s v="Shipped"/>
    <n v="1"/>
    <s v="INR"/>
    <n v="349"/>
    <x v="6"/>
    <s v="Karnataka"/>
    <n v="560016"/>
    <s v="IN"/>
    <b v="0"/>
    <s v="Easy Ship"/>
    <n v="2022"/>
    <n v="6"/>
    <x v="3"/>
    <n v="0"/>
    <n v="0"/>
    <n v="349"/>
  </r>
  <r>
    <x v="88721"/>
    <x v="68"/>
    <s v="Shipped - Delivered to Buyer"/>
    <x v="1"/>
    <s v="Amazon.in"/>
    <s v="Standard"/>
    <x v="0"/>
    <s v="S"/>
    <s v="Shipped"/>
    <n v="1"/>
    <s v="INR"/>
    <n v="319"/>
    <x v="6"/>
    <s v="Karnataka"/>
    <n v="560016"/>
    <s v="IN"/>
    <b v="0"/>
    <s v="Easy Ship"/>
    <n v="2022"/>
    <n v="6"/>
    <x v="3"/>
    <n v="0"/>
    <n v="0"/>
    <n v="319"/>
  </r>
  <r>
    <x v="88722"/>
    <x v="68"/>
    <s v="Shipped"/>
    <x v="0"/>
    <s v="Amazon.in"/>
    <s v="Expedited"/>
    <x v="0"/>
    <s v="M"/>
    <s v="Shipped"/>
    <n v="1"/>
    <s v="INR"/>
    <n v="301"/>
    <x v="117"/>
    <s v="Telangana"/>
    <n v="500003"/>
    <s v="IN"/>
    <b v="0"/>
    <s v="Unknown"/>
    <n v="2022"/>
    <n v="6"/>
    <x v="3"/>
    <n v="0"/>
    <n v="1"/>
    <n v="301"/>
  </r>
  <r>
    <x v="88723"/>
    <x v="68"/>
    <s v="Shipped"/>
    <x v="0"/>
    <s v="Amazon.in"/>
    <s v="Expedited"/>
    <x v="0"/>
    <s v="S"/>
    <s v="Shipped"/>
    <n v="1"/>
    <s v="INR"/>
    <n v="435"/>
    <x v="6"/>
    <s v="Karnataka"/>
    <n v="560059"/>
    <s v="IN"/>
    <b v="0"/>
    <s v="Unknown"/>
    <n v="2022"/>
    <n v="6"/>
    <x v="3"/>
    <n v="0"/>
    <n v="1"/>
    <n v="435"/>
  </r>
  <r>
    <x v="88724"/>
    <x v="68"/>
    <s v="Shipped"/>
    <x v="0"/>
    <s v="Amazon.in"/>
    <s v="Expedited"/>
    <x v="0"/>
    <s v="M"/>
    <s v="Shipped"/>
    <n v="1"/>
    <s v="INR"/>
    <n v="325"/>
    <x v="17"/>
    <s v="Maharashtra"/>
    <n v="440034"/>
    <s v="IN"/>
    <b v="0"/>
    <s v="Unknown"/>
    <n v="2022"/>
    <n v="6"/>
    <x v="3"/>
    <n v="0"/>
    <n v="1"/>
    <n v="325"/>
  </r>
  <r>
    <x v="88725"/>
    <x v="68"/>
    <s v="Shipped"/>
    <x v="0"/>
    <s v="Amazon.in"/>
    <s v="Expedited"/>
    <x v="1"/>
    <s v="XL"/>
    <s v="Shipped"/>
    <n v="1"/>
    <s v="INR"/>
    <n v="828"/>
    <x v="137"/>
    <s v="Maharashtra"/>
    <n v="411033"/>
    <s v="IN"/>
    <b v="0"/>
    <s v="Unknown"/>
    <n v="2022"/>
    <n v="6"/>
    <x v="3"/>
    <n v="0"/>
    <n v="1"/>
    <n v="828"/>
  </r>
  <r>
    <x v="88726"/>
    <x v="68"/>
    <s v="Shipped"/>
    <x v="0"/>
    <s v="Amazon.in"/>
    <s v="Expedited"/>
    <x v="0"/>
    <s v="S"/>
    <s v="Shipped"/>
    <n v="1"/>
    <s v="INR"/>
    <n v="399"/>
    <x v="90"/>
    <s v="Tamil Nadu"/>
    <n v="641006"/>
    <s v="IN"/>
    <b v="0"/>
    <s v="Unknown"/>
    <n v="2022"/>
    <n v="6"/>
    <x v="3"/>
    <n v="0"/>
    <n v="1"/>
    <n v="399"/>
  </r>
  <r>
    <x v="88727"/>
    <x v="68"/>
    <s v="Shipped"/>
    <x v="0"/>
    <s v="Amazon.in"/>
    <s v="Expedited"/>
    <x v="1"/>
    <s v="XS"/>
    <s v="Shipped"/>
    <n v="1"/>
    <s v="INR"/>
    <n v="852"/>
    <x v="166"/>
    <s v="Kerala"/>
    <n v="682025"/>
    <s v="IN"/>
    <b v="0"/>
    <s v="Unknown"/>
    <n v="2022"/>
    <n v="6"/>
    <x v="3"/>
    <n v="0"/>
    <n v="1"/>
    <n v="852"/>
  </r>
  <r>
    <x v="88728"/>
    <x v="68"/>
    <s v="Shipped"/>
    <x v="0"/>
    <s v="Amazon.in"/>
    <s v="Expedited"/>
    <x v="0"/>
    <s v="XS"/>
    <s v="Shipped"/>
    <n v="1"/>
    <s v="INR"/>
    <n v="568"/>
    <x v="1103"/>
    <s v="Kerala"/>
    <n v="671315"/>
    <s v="IN"/>
    <b v="0"/>
    <s v="Unknown"/>
    <n v="2022"/>
    <n v="6"/>
    <x v="3"/>
    <n v="0"/>
    <n v="1"/>
    <n v="568"/>
  </r>
  <r>
    <x v="88729"/>
    <x v="68"/>
    <s v="Cancelled"/>
    <x v="0"/>
    <s v="Amazon.in"/>
    <s v="Expedited"/>
    <x v="0"/>
    <s v="XXL"/>
    <s v="Unshipped"/>
    <n v="1"/>
    <s v="INR"/>
    <n v="292"/>
    <x v="7"/>
    <s v="Tamil Nadu"/>
    <n v="600118"/>
    <s v="IN"/>
    <b v="0"/>
    <s v="Unknown"/>
    <n v="2022"/>
    <n v="6"/>
    <x v="3"/>
    <n v="1"/>
    <n v="0"/>
    <n v="292"/>
  </r>
  <r>
    <x v="88729"/>
    <x v="68"/>
    <s v="Cancelled"/>
    <x v="0"/>
    <s v="Amazon.in"/>
    <s v="Expedited"/>
    <x v="0"/>
    <s v="XL"/>
    <s v="Unshipped"/>
    <n v="1"/>
    <s v="INR"/>
    <n v="301"/>
    <x v="7"/>
    <s v="Tamil Nadu"/>
    <n v="600118"/>
    <s v="IN"/>
    <b v="0"/>
    <s v="Unknown"/>
    <n v="2022"/>
    <n v="6"/>
    <x v="3"/>
    <n v="1"/>
    <n v="0"/>
    <n v="301"/>
  </r>
  <r>
    <x v="88729"/>
    <x v="68"/>
    <s v="Cancelled"/>
    <x v="0"/>
    <s v="Amazon.in"/>
    <s v="Expedited"/>
    <x v="0"/>
    <s v="XXL"/>
    <s v="Unshipped"/>
    <n v="1"/>
    <s v="INR"/>
    <n v="325"/>
    <x v="7"/>
    <s v="Tamil Nadu"/>
    <n v="600118"/>
    <s v="IN"/>
    <b v="0"/>
    <s v="Unknown"/>
    <n v="2022"/>
    <n v="6"/>
    <x v="3"/>
    <n v="1"/>
    <n v="0"/>
    <n v="325"/>
  </r>
  <r>
    <x v="88729"/>
    <x v="68"/>
    <s v="Cancelled"/>
    <x v="0"/>
    <s v="Amazon.in"/>
    <s v="Expedited"/>
    <x v="0"/>
    <s v="XXL"/>
    <s v="Unshipped"/>
    <n v="1"/>
    <s v="INR"/>
    <n v="318"/>
    <x v="7"/>
    <s v="Tamil Nadu"/>
    <n v="600118"/>
    <s v="IN"/>
    <b v="0"/>
    <s v="Unknown"/>
    <n v="2022"/>
    <n v="6"/>
    <x v="3"/>
    <n v="1"/>
    <n v="0"/>
    <n v="318"/>
  </r>
  <r>
    <x v="88730"/>
    <x v="68"/>
    <s v="Cancelled"/>
    <x v="1"/>
    <s v="Amazon.in"/>
    <s v="Standard"/>
    <x v="0"/>
    <s v="XXL"/>
    <s v="On the Way"/>
    <n v="0"/>
    <s v="INR"/>
    <n v="302.86"/>
    <x v="7"/>
    <s v="Tamil Nadu"/>
    <n v="600118"/>
    <s v="IN"/>
    <b v="0"/>
    <s v="Easy Ship"/>
    <n v="2022"/>
    <n v="6"/>
    <x v="3"/>
    <n v="1"/>
    <n v="0"/>
    <n v="0"/>
  </r>
  <r>
    <x v="88731"/>
    <x v="68"/>
    <s v="Shipped"/>
    <x v="0"/>
    <s v="Amazon.in"/>
    <s v="Expedited"/>
    <x v="0"/>
    <s v="XL"/>
    <s v="Shipped"/>
    <n v="1"/>
    <s v="INR"/>
    <n v="457"/>
    <x v="12"/>
    <s v="Uttar Pradesh"/>
    <n v="226024"/>
    <s v="IN"/>
    <b v="0"/>
    <s v="Unknown"/>
    <n v="2022"/>
    <n v="6"/>
    <x v="3"/>
    <n v="0"/>
    <n v="1"/>
    <n v="457"/>
  </r>
  <r>
    <x v="88732"/>
    <x v="68"/>
    <s v="Shipped"/>
    <x v="0"/>
    <s v="Amazon.in"/>
    <s v="Expedited"/>
    <x v="0"/>
    <s v="XL"/>
    <s v="Shipped"/>
    <n v="1"/>
    <s v="INR"/>
    <n v="518"/>
    <x v="2605"/>
    <s v="Tamil Nadu"/>
    <n v="614001"/>
    <s v="IN"/>
    <b v="0"/>
    <s v="Unknown"/>
    <n v="2022"/>
    <n v="6"/>
    <x v="3"/>
    <n v="0"/>
    <n v="1"/>
    <n v="518"/>
  </r>
  <r>
    <x v="88733"/>
    <x v="68"/>
    <s v="Shipped"/>
    <x v="0"/>
    <s v="Amazon.in"/>
    <s v="Expedited"/>
    <x v="0"/>
    <s v="M"/>
    <s v="Shipped"/>
    <n v="1"/>
    <s v="INR"/>
    <n v="333"/>
    <x v="5714"/>
    <s v="Delhi"/>
    <n v="110009"/>
    <s v="IN"/>
    <b v="0"/>
    <s v="Unknown"/>
    <n v="2022"/>
    <n v="6"/>
    <x v="3"/>
    <n v="0"/>
    <n v="1"/>
    <n v="333"/>
  </r>
  <r>
    <x v="88734"/>
    <x v="68"/>
    <s v="Shipped"/>
    <x v="0"/>
    <s v="Amazon.in"/>
    <s v="Expedited"/>
    <x v="0"/>
    <s v="M"/>
    <s v="Shipped"/>
    <n v="1"/>
    <s v="INR"/>
    <n v="544"/>
    <x v="123"/>
    <s v="Kerala"/>
    <n v="695581"/>
    <s v="IN"/>
    <b v="0"/>
    <s v="Unknown"/>
    <n v="2022"/>
    <n v="6"/>
    <x v="3"/>
    <n v="0"/>
    <n v="1"/>
    <n v="544"/>
  </r>
  <r>
    <x v="88735"/>
    <x v="68"/>
    <s v="Shipped"/>
    <x v="0"/>
    <s v="Amazon.in"/>
    <s v="Expedited"/>
    <x v="0"/>
    <s v="XL"/>
    <s v="Shipped"/>
    <n v="1"/>
    <s v="INR"/>
    <n v="568"/>
    <x v="926"/>
    <s v="Uttar Pradesh"/>
    <n v="229310"/>
    <s v="IN"/>
    <b v="0"/>
    <s v="Unknown"/>
    <n v="2022"/>
    <n v="6"/>
    <x v="3"/>
    <n v="0"/>
    <n v="1"/>
    <n v="568"/>
  </r>
  <r>
    <x v="88736"/>
    <x v="68"/>
    <s v="Shipped"/>
    <x v="0"/>
    <s v="Amazon.in"/>
    <s v="Expedited"/>
    <x v="0"/>
    <s v="M"/>
    <s v="Shipped"/>
    <n v="1"/>
    <s v="INR"/>
    <n v="0"/>
    <x v="92"/>
    <s v="Gujarat"/>
    <n v="360002"/>
    <s v="IN"/>
    <b v="0"/>
    <s v="Unknown"/>
    <n v="2022"/>
    <n v="6"/>
    <x v="3"/>
    <n v="0"/>
    <n v="1"/>
    <n v="0"/>
  </r>
  <r>
    <x v="88737"/>
    <x v="68"/>
    <s v="Shipped"/>
    <x v="0"/>
    <s v="Amazon.in"/>
    <s v="Expedited"/>
    <x v="1"/>
    <s v="L"/>
    <s v="Shipped"/>
    <n v="1"/>
    <s v="INR"/>
    <n v="612"/>
    <x v="56"/>
    <s v="Uttar Pradesh"/>
    <n v="201014"/>
    <s v="IN"/>
    <b v="0"/>
    <s v="Unknown"/>
    <n v="2022"/>
    <n v="6"/>
    <x v="3"/>
    <n v="0"/>
    <n v="1"/>
    <n v="612"/>
  </r>
  <r>
    <x v="88738"/>
    <x v="68"/>
    <s v="Cancelled"/>
    <x v="0"/>
    <s v="Amazon.in"/>
    <s v="Expedited"/>
    <x v="0"/>
    <s v="S"/>
    <s v="Unshipped"/>
    <n v="1"/>
    <s v="INR"/>
    <n v="431"/>
    <x v="5"/>
    <s v="Karnataka"/>
    <n v="560049"/>
    <s v="IN"/>
    <b v="0"/>
    <s v="Unknown"/>
    <n v="2022"/>
    <n v="6"/>
    <x v="3"/>
    <n v="1"/>
    <n v="0"/>
    <n v="431"/>
  </r>
  <r>
    <x v="88739"/>
    <x v="68"/>
    <s v="Cancelled"/>
    <x v="0"/>
    <s v="Amazon.in"/>
    <s v="Expedited"/>
    <x v="0"/>
    <s v="XS"/>
    <s v="Unshipped"/>
    <n v="1"/>
    <s v="INR"/>
    <n v="487"/>
    <x v="5"/>
    <s v="Karnataka"/>
    <n v="560049"/>
    <s v="IN"/>
    <b v="0"/>
    <s v="Unknown"/>
    <n v="2022"/>
    <n v="6"/>
    <x v="3"/>
    <n v="1"/>
    <n v="0"/>
    <n v="487"/>
  </r>
  <r>
    <x v="88740"/>
    <x v="68"/>
    <s v="Shipped"/>
    <x v="0"/>
    <s v="Amazon.in"/>
    <s v="Expedited"/>
    <x v="0"/>
    <s v="M"/>
    <s v="Shipped"/>
    <n v="1"/>
    <s v="INR"/>
    <n v="491"/>
    <x v="118"/>
    <s v="Punjab"/>
    <n v="160062"/>
    <s v="IN"/>
    <b v="0"/>
    <s v="Unknown"/>
    <n v="2022"/>
    <n v="6"/>
    <x v="3"/>
    <n v="0"/>
    <n v="1"/>
    <n v="491"/>
  </r>
  <r>
    <x v="88741"/>
    <x v="68"/>
    <s v="Shipped"/>
    <x v="0"/>
    <s v="Amazon.in"/>
    <s v="Expedited"/>
    <x v="2"/>
    <s v="S"/>
    <s v="Shipped"/>
    <n v="1"/>
    <s v="INR"/>
    <n v="735"/>
    <x v="45"/>
    <s v="Maharashtra"/>
    <n v="411057"/>
    <s v="IN"/>
    <b v="0"/>
    <s v="Unknown"/>
    <n v="2022"/>
    <n v="6"/>
    <x v="3"/>
    <n v="0"/>
    <n v="1"/>
    <n v="735"/>
  </r>
  <r>
    <x v="88742"/>
    <x v="68"/>
    <s v="Shipped - Delivered to Buyer"/>
    <x v="1"/>
    <s v="Amazon.in"/>
    <s v="Standard"/>
    <x v="2"/>
    <s v="L"/>
    <s v="Shipped"/>
    <n v="1"/>
    <s v="INR"/>
    <n v="735"/>
    <x v="1199"/>
    <s v="Karnataka"/>
    <n v="577101"/>
    <s v="IN"/>
    <b v="0"/>
    <s v="Easy Ship"/>
    <n v="2022"/>
    <n v="6"/>
    <x v="3"/>
    <n v="0"/>
    <n v="0"/>
    <n v="735"/>
  </r>
  <r>
    <x v="88743"/>
    <x v="68"/>
    <s v="Shipped"/>
    <x v="0"/>
    <s v="Amazon.in"/>
    <s v="Expedited"/>
    <x v="1"/>
    <s v="XL"/>
    <s v="Shipped"/>
    <n v="1"/>
    <s v="INR"/>
    <n v="612"/>
    <x v="56"/>
    <s v="Uttar Pradesh"/>
    <n v="201014"/>
    <s v="IN"/>
    <b v="0"/>
    <s v="Unknown"/>
    <n v="2022"/>
    <n v="6"/>
    <x v="3"/>
    <n v="0"/>
    <n v="1"/>
    <n v="612"/>
  </r>
  <r>
    <x v="88744"/>
    <x v="68"/>
    <s v="Shipped"/>
    <x v="0"/>
    <s v="Amazon.in"/>
    <s v="Expedited"/>
    <x v="1"/>
    <s v="M"/>
    <s v="Shipped"/>
    <n v="1"/>
    <s v="INR"/>
    <n v="635"/>
    <x v="5714"/>
    <s v="Delhi"/>
    <n v="110009"/>
    <s v="IN"/>
    <b v="0"/>
    <s v="Unknown"/>
    <n v="2022"/>
    <n v="6"/>
    <x v="3"/>
    <n v="0"/>
    <n v="1"/>
    <n v="635"/>
  </r>
  <r>
    <x v="88744"/>
    <x v="68"/>
    <s v="Shipped"/>
    <x v="0"/>
    <s v="Amazon.in"/>
    <s v="Expedited"/>
    <x v="1"/>
    <s v="M"/>
    <s v="Shipped"/>
    <n v="1"/>
    <s v="INR"/>
    <n v="771"/>
    <x v="5714"/>
    <s v="Delhi"/>
    <n v="110009"/>
    <s v="IN"/>
    <b v="0"/>
    <s v="Unknown"/>
    <n v="2022"/>
    <n v="6"/>
    <x v="3"/>
    <n v="0"/>
    <n v="1"/>
    <n v="771"/>
  </r>
  <r>
    <x v="88745"/>
    <x v="68"/>
    <s v="Shipped"/>
    <x v="0"/>
    <s v="Amazon.in"/>
    <s v="Expedited"/>
    <x v="0"/>
    <s v="M"/>
    <s v="Shipped"/>
    <n v="1"/>
    <s v="INR"/>
    <n v="518"/>
    <x v="9"/>
    <s v="Delhi"/>
    <n v="110091"/>
    <s v="IN"/>
    <b v="0"/>
    <s v="Unknown"/>
    <n v="2022"/>
    <n v="6"/>
    <x v="3"/>
    <n v="0"/>
    <n v="1"/>
    <n v="518"/>
  </r>
  <r>
    <x v="88746"/>
    <x v="68"/>
    <s v="Shipped"/>
    <x v="0"/>
    <s v="Amazon.in"/>
    <s v="Standard"/>
    <x v="0"/>
    <s v="L"/>
    <s v="Shipped"/>
    <n v="1"/>
    <s v="INR"/>
    <n v="0"/>
    <x v="6"/>
    <s v="Karnataka"/>
    <n v="560037"/>
    <s v="IN"/>
    <b v="0"/>
    <s v="Unknown"/>
    <n v="2022"/>
    <n v="6"/>
    <x v="3"/>
    <n v="0"/>
    <n v="1"/>
    <n v="0"/>
  </r>
  <r>
    <x v="88747"/>
    <x v="68"/>
    <s v="Shipped"/>
    <x v="0"/>
    <s v="Amazon.in"/>
    <s v="Expedited"/>
    <x v="1"/>
    <s v="S"/>
    <s v="Shipped"/>
    <n v="1"/>
    <s v="INR"/>
    <n v="1125"/>
    <x v="82"/>
    <s v="Rajasthan"/>
    <n v="302017"/>
    <s v="IN"/>
    <b v="0"/>
    <s v="Unknown"/>
    <n v="2022"/>
    <n v="6"/>
    <x v="3"/>
    <n v="0"/>
    <n v="1"/>
    <n v="1125"/>
  </r>
  <r>
    <x v="88748"/>
    <x v="68"/>
    <s v="Shipped"/>
    <x v="0"/>
    <s v="Amazon.in"/>
    <s v="Expedited"/>
    <x v="0"/>
    <s v="M"/>
    <s v="Shipped"/>
    <n v="1"/>
    <s v="INR"/>
    <n v="533"/>
    <x v="940"/>
    <s v="Gujarat"/>
    <n v="394120"/>
    <s v="IN"/>
    <b v="0"/>
    <s v="Unknown"/>
    <n v="2022"/>
    <n v="6"/>
    <x v="3"/>
    <n v="0"/>
    <n v="1"/>
    <n v="533"/>
  </r>
  <r>
    <x v="88749"/>
    <x v="68"/>
    <s v="Shipped"/>
    <x v="0"/>
    <s v="Amazon.in"/>
    <s v="Expedited"/>
    <x v="1"/>
    <s v="L"/>
    <s v="Shipped"/>
    <n v="1"/>
    <s v="INR"/>
    <n v="666"/>
    <x v="39"/>
    <s v="Telangana"/>
    <n v="500054"/>
    <s v="IN"/>
    <b v="0"/>
    <s v="Unknown"/>
    <n v="2022"/>
    <n v="6"/>
    <x v="3"/>
    <n v="0"/>
    <n v="1"/>
    <n v="666"/>
  </r>
  <r>
    <x v="88750"/>
    <x v="68"/>
    <s v="Shipped - Delivered to Buyer"/>
    <x v="1"/>
    <s v="Amazon.in"/>
    <s v="Standard"/>
    <x v="0"/>
    <s v="XL"/>
    <s v="Shipped"/>
    <n v="1"/>
    <s v="INR"/>
    <n v="729"/>
    <x v="479"/>
    <s v="Uttar Pradesh"/>
    <n v="209801"/>
    <s v="IN"/>
    <b v="0"/>
    <s v="Easy Ship"/>
    <n v="2022"/>
    <n v="6"/>
    <x v="3"/>
    <n v="0"/>
    <n v="0"/>
    <n v="729"/>
  </r>
  <r>
    <x v="88751"/>
    <x v="68"/>
    <s v="Shipped"/>
    <x v="0"/>
    <s v="Amazon.in"/>
    <s v="Expedited"/>
    <x v="0"/>
    <s v="XXL"/>
    <s v="Shipped"/>
    <n v="1"/>
    <s v="INR"/>
    <n v="635"/>
    <x v="166"/>
    <s v="Kerala"/>
    <n v="682025"/>
    <s v="IN"/>
    <b v="0"/>
    <s v="Unknown"/>
    <n v="2022"/>
    <n v="6"/>
    <x v="3"/>
    <n v="0"/>
    <n v="1"/>
    <n v="635"/>
  </r>
  <r>
    <x v="88752"/>
    <x v="68"/>
    <s v="Shipped"/>
    <x v="0"/>
    <s v="Amazon.in"/>
    <s v="Expedited"/>
    <x v="0"/>
    <s v="XL"/>
    <s v="Shipped"/>
    <n v="1"/>
    <s v="INR"/>
    <n v="468"/>
    <x v="234"/>
    <s v="Andhra Pradesh"/>
    <n v="522006"/>
    <s v="IN"/>
    <b v="0"/>
    <s v="Unknown"/>
    <n v="2022"/>
    <n v="6"/>
    <x v="3"/>
    <n v="0"/>
    <n v="1"/>
    <n v="468"/>
  </r>
  <r>
    <x v="88753"/>
    <x v="68"/>
    <s v="Shipped"/>
    <x v="0"/>
    <s v="Amazon.in"/>
    <s v="Expedited"/>
    <x v="0"/>
    <s v="XL"/>
    <s v="Shipped"/>
    <n v="1"/>
    <s v="INR"/>
    <n v="345"/>
    <x v="45"/>
    <s v="Maharashtra"/>
    <n v="411011"/>
    <s v="IN"/>
    <b v="0"/>
    <s v="Unknown"/>
    <n v="2022"/>
    <n v="6"/>
    <x v="3"/>
    <n v="0"/>
    <n v="1"/>
    <n v="345"/>
  </r>
  <r>
    <x v="88754"/>
    <x v="68"/>
    <s v="Shipped"/>
    <x v="0"/>
    <s v="Amazon.in"/>
    <s v="Expedited"/>
    <x v="0"/>
    <s v="M"/>
    <s v="Shipped"/>
    <n v="1"/>
    <s v="INR"/>
    <n v="416"/>
    <x v="118"/>
    <s v="Punjab"/>
    <n v="140301"/>
    <s v="IN"/>
    <b v="0"/>
    <s v="Unknown"/>
    <n v="2022"/>
    <n v="6"/>
    <x v="3"/>
    <n v="0"/>
    <n v="1"/>
    <n v="416"/>
  </r>
  <r>
    <x v="88755"/>
    <x v="68"/>
    <s v="Shipped"/>
    <x v="0"/>
    <s v="Amazon.in"/>
    <s v="Expedited"/>
    <x v="4"/>
    <s v="Free"/>
    <s v="Shipped"/>
    <n v="1"/>
    <s v="INR"/>
    <n v="855"/>
    <x v="56"/>
    <s v="Uttar Pradesh"/>
    <n v="201014"/>
    <s v="IN"/>
    <b v="0"/>
    <s v="Unknown"/>
    <n v="2022"/>
    <n v="6"/>
    <x v="3"/>
    <n v="0"/>
    <n v="1"/>
    <n v="855"/>
  </r>
  <r>
    <x v="88756"/>
    <x v="68"/>
    <s v="Shipped - Delivered to Buyer"/>
    <x v="1"/>
    <s v="Amazon.in"/>
    <s v="Standard"/>
    <x v="0"/>
    <s v="XXL"/>
    <s v="Shipped"/>
    <n v="1"/>
    <s v="INR"/>
    <n v="424"/>
    <x v="477"/>
    <s v="Andhra Pradesh"/>
    <n v="533104"/>
    <s v="IN"/>
    <b v="0"/>
    <s v="Easy Ship"/>
    <n v="2022"/>
    <n v="6"/>
    <x v="3"/>
    <n v="0"/>
    <n v="0"/>
    <n v="424"/>
  </r>
  <r>
    <x v="88757"/>
    <x v="68"/>
    <s v="Shipped"/>
    <x v="0"/>
    <s v="Amazon.in"/>
    <s v="Standard"/>
    <x v="1"/>
    <s v="S"/>
    <s v="Shipped"/>
    <n v="1"/>
    <s v="INR"/>
    <n v="0"/>
    <x v="39"/>
    <s v="Telangana"/>
    <n v="500013"/>
    <s v="IN"/>
    <b v="0"/>
    <s v="Unknown"/>
    <n v="2022"/>
    <n v="6"/>
    <x v="3"/>
    <n v="0"/>
    <n v="1"/>
    <n v="0"/>
  </r>
  <r>
    <x v="88758"/>
    <x v="68"/>
    <s v="Shipped - Returned to Seller"/>
    <x v="1"/>
    <s v="Amazon.in"/>
    <s v="Standard"/>
    <x v="2"/>
    <s v="3XL"/>
    <s v="Shipped"/>
    <n v="1"/>
    <s v="INR"/>
    <n v="735"/>
    <x v="846"/>
    <s v="Andhra Pradesh"/>
    <n v="516162"/>
    <s v="IN"/>
    <b v="0"/>
    <s v="Easy Ship"/>
    <n v="2022"/>
    <n v="6"/>
    <x v="3"/>
    <n v="0"/>
    <n v="0"/>
    <n v="735"/>
  </r>
  <r>
    <x v="88759"/>
    <x v="68"/>
    <s v="Shipped"/>
    <x v="0"/>
    <s v="Amazon.in"/>
    <s v="Expedited"/>
    <x v="0"/>
    <s v="XL"/>
    <s v="Shipped"/>
    <n v="1"/>
    <s v="INR"/>
    <n v="518"/>
    <x v="102"/>
    <s v="Odisha"/>
    <n v="754006"/>
    <s v="IN"/>
    <b v="0"/>
    <s v="Unknown"/>
    <n v="2022"/>
    <n v="6"/>
    <x v="3"/>
    <n v="0"/>
    <n v="1"/>
    <n v="518"/>
  </r>
  <r>
    <x v="88760"/>
    <x v="68"/>
    <s v="Shipped"/>
    <x v="0"/>
    <s v="Amazon.in"/>
    <s v="Expedited"/>
    <x v="1"/>
    <s v="XXL"/>
    <s v="Shipped"/>
    <n v="1"/>
    <s v="INR"/>
    <n v="478"/>
    <x v="6191"/>
    <s v="Gujarat"/>
    <n v="388306"/>
    <s v="IN"/>
    <b v="0"/>
    <s v="Unknown"/>
    <n v="2022"/>
    <n v="6"/>
    <x v="3"/>
    <n v="0"/>
    <n v="1"/>
    <n v="478"/>
  </r>
  <r>
    <x v="88761"/>
    <x v="68"/>
    <s v="Shipped - Delivered to Buyer"/>
    <x v="1"/>
    <s v="Amazon.in"/>
    <s v="Standard"/>
    <x v="1"/>
    <s v="S"/>
    <s v="Shipped"/>
    <n v="1"/>
    <s v="INR"/>
    <n v="790"/>
    <x v="9"/>
    <s v="Delhi"/>
    <n v="110008"/>
    <s v="IN"/>
    <b v="0"/>
    <s v="Easy Ship"/>
    <n v="2022"/>
    <n v="6"/>
    <x v="3"/>
    <n v="0"/>
    <n v="0"/>
    <n v="790"/>
  </r>
  <r>
    <x v="88762"/>
    <x v="68"/>
    <s v="Shipped"/>
    <x v="0"/>
    <s v="Amazon.in"/>
    <s v="Expedited"/>
    <x v="1"/>
    <s v="S"/>
    <s v="Shipped"/>
    <n v="1"/>
    <s v="INR"/>
    <n v="635"/>
    <x v="9"/>
    <s v="Delhi"/>
    <n v="110008"/>
    <s v="IN"/>
    <b v="0"/>
    <s v="Unknown"/>
    <n v="2022"/>
    <n v="6"/>
    <x v="3"/>
    <n v="0"/>
    <n v="1"/>
    <n v="635"/>
  </r>
  <r>
    <x v="88763"/>
    <x v="68"/>
    <s v="Shipped"/>
    <x v="0"/>
    <s v="Amazon.in"/>
    <s v="Expedited"/>
    <x v="0"/>
    <s v="4XL"/>
    <s v="Shipped"/>
    <n v="1"/>
    <s v="INR"/>
    <n v="925"/>
    <x v="7"/>
    <s v="Tamil Nadu"/>
    <n v="600062"/>
    <s v="IN"/>
    <b v="1"/>
    <s v="Unknown"/>
    <n v="2022"/>
    <n v="6"/>
    <x v="3"/>
    <n v="0"/>
    <n v="1"/>
    <n v="925"/>
  </r>
  <r>
    <x v="88764"/>
    <x v="68"/>
    <s v="Shipped"/>
    <x v="0"/>
    <s v="Amazon.in"/>
    <s v="Expedited"/>
    <x v="0"/>
    <s v="XS"/>
    <s v="Shipped"/>
    <n v="1"/>
    <s v="INR"/>
    <n v="367"/>
    <x v="90"/>
    <s v="Tamil Nadu"/>
    <n v="641002"/>
    <s v="IN"/>
    <b v="0"/>
    <s v="Unknown"/>
    <n v="2022"/>
    <n v="6"/>
    <x v="3"/>
    <n v="0"/>
    <n v="1"/>
    <n v="367"/>
  </r>
  <r>
    <x v="88765"/>
    <x v="68"/>
    <s v="Shipped"/>
    <x v="0"/>
    <s v="Amazon.in"/>
    <s v="Expedited"/>
    <x v="0"/>
    <s v="3XL"/>
    <s v="Shipped"/>
    <n v="1"/>
    <s v="INR"/>
    <n v="416"/>
    <x v="6192"/>
    <s v="Tamil Nadu"/>
    <n v="642006"/>
    <s v="IN"/>
    <b v="0"/>
    <s v="Unknown"/>
    <n v="2022"/>
    <n v="6"/>
    <x v="3"/>
    <n v="0"/>
    <n v="1"/>
    <n v="416"/>
  </r>
  <r>
    <x v="88766"/>
    <x v="68"/>
    <s v="Shipped"/>
    <x v="0"/>
    <s v="Amazon.in"/>
    <s v="Expedited"/>
    <x v="1"/>
    <s v="L"/>
    <s v="Shipped"/>
    <n v="1"/>
    <s v="INR"/>
    <n v="824"/>
    <x v="2013"/>
    <s v="Andhra Pradesh"/>
    <n v="533340"/>
    <s v="IN"/>
    <b v="0"/>
    <s v="Unknown"/>
    <n v="2022"/>
    <n v="6"/>
    <x v="3"/>
    <n v="0"/>
    <n v="1"/>
    <n v="824"/>
  </r>
  <r>
    <x v="88767"/>
    <x v="68"/>
    <s v="Shipped"/>
    <x v="0"/>
    <s v="Amazon.in"/>
    <s v="Expedited"/>
    <x v="0"/>
    <s v="S"/>
    <s v="Shipped"/>
    <n v="1"/>
    <s v="INR"/>
    <n v="399"/>
    <x v="6014"/>
    <s v="Telangana"/>
    <n v="500014"/>
    <s v="IN"/>
    <b v="0"/>
    <s v="Unknown"/>
    <n v="2022"/>
    <n v="6"/>
    <x v="3"/>
    <n v="0"/>
    <n v="1"/>
    <n v="399"/>
  </r>
  <r>
    <x v="88768"/>
    <x v="68"/>
    <s v="Shipped"/>
    <x v="0"/>
    <s v="Amazon.in"/>
    <s v="Expedited"/>
    <x v="0"/>
    <s v="XL"/>
    <s v="Shipped"/>
    <n v="1"/>
    <s v="INR"/>
    <n v="526"/>
    <x v="4"/>
    <s v="Haryana"/>
    <n v="122001"/>
    <s v="IN"/>
    <b v="0"/>
    <s v="Unknown"/>
    <n v="2022"/>
    <n v="6"/>
    <x v="3"/>
    <n v="0"/>
    <n v="1"/>
    <n v="526"/>
  </r>
  <r>
    <x v="88769"/>
    <x v="68"/>
    <s v="Cancelled"/>
    <x v="1"/>
    <s v="Amazon.in"/>
    <s v="Standard"/>
    <x v="0"/>
    <s v="XXL"/>
    <s v="On the Way"/>
    <n v="0"/>
    <s v="INR"/>
    <n v="286.67"/>
    <x v="758"/>
    <s v="Uttar Pradesh"/>
    <n v="222001"/>
    <s v="IN"/>
    <b v="0"/>
    <s v="Easy Ship"/>
    <n v="2022"/>
    <n v="6"/>
    <x v="3"/>
    <n v="1"/>
    <n v="0"/>
    <n v="0"/>
  </r>
  <r>
    <x v="88770"/>
    <x v="68"/>
    <s v="Shipped"/>
    <x v="0"/>
    <s v="Amazon.in"/>
    <s v="Expedited"/>
    <x v="0"/>
    <s v="M"/>
    <s v="Shipped"/>
    <n v="1"/>
    <s v="INR"/>
    <n v="399"/>
    <x v="1343"/>
    <s v="Assam"/>
    <n v="782002"/>
    <s v="IN"/>
    <b v="0"/>
    <s v="Unknown"/>
    <n v="2022"/>
    <n v="6"/>
    <x v="3"/>
    <n v="0"/>
    <n v="1"/>
    <n v="399"/>
  </r>
  <r>
    <x v="88771"/>
    <x v="68"/>
    <s v="Shipped - Delivered to Buyer"/>
    <x v="1"/>
    <s v="Amazon.in"/>
    <s v="Standard"/>
    <x v="0"/>
    <s v="3XL"/>
    <s v="Shipped"/>
    <n v="1"/>
    <s v="INR"/>
    <n v="399"/>
    <x v="136"/>
    <s v="Tamil Nadu"/>
    <n v="613007"/>
    <s v="IN"/>
    <b v="0"/>
    <s v="Easy Ship"/>
    <n v="2022"/>
    <n v="6"/>
    <x v="3"/>
    <n v="0"/>
    <n v="0"/>
    <n v="399"/>
  </r>
  <r>
    <x v="88772"/>
    <x v="68"/>
    <s v="Cancelled"/>
    <x v="1"/>
    <s v="Amazon.in"/>
    <s v="Standard"/>
    <x v="1"/>
    <s v="L"/>
    <s v="On the Way"/>
    <n v="0"/>
    <s v="INR"/>
    <n v="617.14"/>
    <x v="6"/>
    <s v="Karnataka"/>
    <n v="560076"/>
    <s v="IN"/>
    <b v="0"/>
    <s v="Easy Ship"/>
    <n v="2022"/>
    <n v="6"/>
    <x v="3"/>
    <n v="1"/>
    <n v="0"/>
    <n v="0"/>
  </r>
  <r>
    <x v="88773"/>
    <x v="68"/>
    <s v="Shipped"/>
    <x v="0"/>
    <s v="Amazon.in"/>
    <s v="Expedited"/>
    <x v="1"/>
    <s v="L"/>
    <s v="Shipped"/>
    <n v="1"/>
    <s v="INR"/>
    <n v="882"/>
    <x v="164"/>
    <s v="West Bengal"/>
    <n v="700064"/>
    <s v="IN"/>
    <b v="0"/>
    <s v="Unknown"/>
    <n v="2022"/>
    <n v="6"/>
    <x v="3"/>
    <n v="0"/>
    <n v="1"/>
    <n v="882"/>
  </r>
  <r>
    <x v="88774"/>
    <x v="68"/>
    <s v="Shipped - Delivered to Buyer"/>
    <x v="1"/>
    <s v="Amazon.in"/>
    <s v="Standard"/>
    <x v="1"/>
    <s v="XL"/>
    <s v="Shipped"/>
    <n v="1"/>
    <s v="INR"/>
    <n v="786"/>
    <x v="976"/>
    <s v="Uttar Pradesh"/>
    <n v="225001"/>
    <s v="IN"/>
    <b v="0"/>
    <s v="Easy Ship"/>
    <n v="2022"/>
    <n v="6"/>
    <x v="3"/>
    <n v="0"/>
    <n v="0"/>
    <n v="786"/>
  </r>
  <r>
    <x v="88775"/>
    <x v="68"/>
    <s v="Shipped"/>
    <x v="0"/>
    <s v="Amazon.in"/>
    <s v="Expedited"/>
    <x v="1"/>
    <s v="XXL"/>
    <s v="Shipped"/>
    <n v="1"/>
    <s v="INR"/>
    <n v="828"/>
    <x v="264"/>
    <s v="Chhattisgarh"/>
    <n v="492001"/>
    <s v="IN"/>
    <b v="0"/>
    <s v="Unknown"/>
    <n v="2022"/>
    <n v="6"/>
    <x v="3"/>
    <n v="0"/>
    <n v="1"/>
    <n v="828"/>
  </r>
  <r>
    <x v="88776"/>
    <x v="68"/>
    <s v="Shipped"/>
    <x v="0"/>
    <s v="Amazon.in"/>
    <s v="Expedited"/>
    <x v="3"/>
    <s v="XL"/>
    <s v="Shipped"/>
    <n v="1"/>
    <s v="INR"/>
    <n v="663"/>
    <x v="45"/>
    <s v="Maharashtra"/>
    <n v="411046"/>
    <s v="IN"/>
    <b v="0"/>
    <s v="Unknown"/>
    <n v="2022"/>
    <n v="6"/>
    <x v="3"/>
    <n v="0"/>
    <n v="1"/>
    <n v="663"/>
  </r>
  <r>
    <x v="88777"/>
    <x v="68"/>
    <s v="Shipped"/>
    <x v="0"/>
    <s v="Amazon.in"/>
    <s v="Expedited"/>
    <x v="0"/>
    <s v="XL"/>
    <s v="Shipped"/>
    <n v="1"/>
    <s v="INR"/>
    <n v="754"/>
    <x v="2576"/>
    <s v="Karnataka"/>
    <n v="573211"/>
    <s v="IN"/>
    <b v="0"/>
    <s v="Unknown"/>
    <n v="2022"/>
    <n v="6"/>
    <x v="3"/>
    <n v="0"/>
    <n v="1"/>
    <n v="754"/>
  </r>
  <r>
    <x v="88778"/>
    <x v="68"/>
    <s v="Shipped"/>
    <x v="0"/>
    <s v="Amazon.in"/>
    <s v="Expedited"/>
    <x v="0"/>
    <s v="XXL"/>
    <s v="Shipped"/>
    <n v="1"/>
    <s v="INR"/>
    <n v="666"/>
    <x v="12"/>
    <s v="Uttar Pradesh"/>
    <n v="226001"/>
    <s v="IN"/>
    <b v="0"/>
    <s v="Unknown"/>
    <n v="2022"/>
    <n v="6"/>
    <x v="3"/>
    <n v="0"/>
    <n v="1"/>
    <n v="666"/>
  </r>
  <r>
    <x v="88778"/>
    <x v="68"/>
    <s v="Shipped"/>
    <x v="0"/>
    <s v="Amazon.in"/>
    <s v="Expedited"/>
    <x v="0"/>
    <s v="L"/>
    <s v="Shipped"/>
    <n v="1"/>
    <s v="INR"/>
    <n v="449"/>
    <x v="12"/>
    <s v="Uttar Pradesh"/>
    <n v="226001"/>
    <s v="IN"/>
    <b v="0"/>
    <s v="Unknown"/>
    <n v="2022"/>
    <n v="6"/>
    <x v="3"/>
    <n v="0"/>
    <n v="1"/>
    <n v="449"/>
  </r>
  <r>
    <x v="88779"/>
    <x v="68"/>
    <s v="Cancelled"/>
    <x v="0"/>
    <s v="Amazon.in"/>
    <s v="Expedited"/>
    <x v="0"/>
    <s v="M"/>
    <s v="Unshipped"/>
    <n v="1"/>
    <s v="INR"/>
    <n v="435"/>
    <x v="4159"/>
    <s v="Uttar Pradesh"/>
    <n v="273303"/>
    <s v="IN"/>
    <b v="0"/>
    <s v="Unknown"/>
    <n v="2022"/>
    <n v="6"/>
    <x v="3"/>
    <n v="1"/>
    <n v="0"/>
    <n v="435"/>
  </r>
  <r>
    <x v="88780"/>
    <x v="68"/>
    <s v="Shipped - Returned to Seller"/>
    <x v="1"/>
    <s v="Amazon.in"/>
    <s v="Standard"/>
    <x v="0"/>
    <s v="L"/>
    <s v="Shipped"/>
    <n v="1"/>
    <s v="INR"/>
    <n v="457"/>
    <x v="623"/>
    <s v="Tamil Nadu"/>
    <n v="603103"/>
    <s v="IN"/>
    <b v="0"/>
    <s v="Easy Ship"/>
    <n v="2022"/>
    <n v="6"/>
    <x v="3"/>
    <n v="0"/>
    <n v="0"/>
    <n v="457"/>
  </r>
  <r>
    <x v="88781"/>
    <x v="68"/>
    <s v="Shipped - Delivered to Buyer"/>
    <x v="1"/>
    <s v="Amazon.in"/>
    <s v="Standard"/>
    <x v="1"/>
    <s v="M"/>
    <s v="Shipped"/>
    <n v="1"/>
    <s v="INR"/>
    <n v="1199"/>
    <x v="577"/>
    <s v="Uttar Pradesh"/>
    <n v="285001"/>
    <s v="IN"/>
    <b v="0"/>
    <s v="Easy Ship"/>
    <n v="2022"/>
    <n v="6"/>
    <x v="3"/>
    <n v="0"/>
    <n v="0"/>
    <n v="1199"/>
  </r>
  <r>
    <x v="88782"/>
    <x v="68"/>
    <s v="Shipped"/>
    <x v="0"/>
    <s v="Amazon.in"/>
    <s v="Expedited"/>
    <x v="2"/>
    <s v="XL"/>
    <s v="Shipped"/>
    <n v="1"/>
    <s v="INR"/>
    <n v="735"/>
    <x v="1011"/>
    <s v="Andhra Pradesh"/>
    <n v="524201"/>
    <s v="IN"/>
    <b v="0"/>
    <s v="Unknown"/>
    <n v="2022"/>
    <n v="6"/>
    <x v="3"/>
    <n v="0"/>
    <n v="1"/>
    <n v="735"/>
  </r>
  <r>
    <x v="88783"/>
    <x v="68"/>
    <s v="Cancelled"/>
    <x v="1"/>
    <s v="Amazon.in"/>
    <s v="Standard"/>
    <x v="2"/>
    <s v="XXL"/>
    <s v="On the Way"/>
    <n v="0"/>
    <s v="INR"/>
    <n v="700"/>
    <x v="846"/>
    <s v="Andhra Pradesh"/>
    <n v="516162"/>
    <s v="IN"/>
    <b v="0"/>
    <s v="Easy Ship"/>
    <n v="2022"/>
    <n v="6"/>
    <x v="3"/>
    <n v="1"/>
    <n v="0"/>
    <n v="0"/>
  </r>
  <r>
    <x v="88784"/>
    <x v="68"/>
    <s v="Shipped"/>
    <x v="0"/>
    <s v="Amazon.in"/>
    <s v="Expedited"/>
    <x v="0"/>
    <s v="L"/>
    <s v="Shipped"/>
    <n v="1"/>
    <s v="INR"/>
    <n v="709"/>
    <x v="48"/>
    <s v="Tripura"/>
    <n v="799001"/>
    <s v="IN"/>
    <b v="0"/>
    <s v="Unknown"/>
    <n v="2022"/>
    <n v="6"/>
    <x v="3"/>
    <n v="0"/>
    <n v="1"/>
    <n v="709"/>
  </r>
  <r>
    <x v="88785"/>
    <x v="68"/>
    <s v="Shipped"/>
    <x v="0"/>
    <s v="Amazon.in"/>
    <s v="Expedited"/>
    <x v="2"/>
    <s v="M"/>
    <s v="Shipped"/>
    <n v="1"/>
    <s v="INR"/>
    <n v="771"/>
    <x v="16"/>
    <s v="Maharashtra"/>
    <n v="400615"/>
    <s v="IN"/>
    <b v="0"/>
    <s v="Unknown"/>
    <n v="2022"/>
    <n v="6"/>
    <x v="3"/>
    <n v="0"/>
    <n v="1"/>
    <n v="771"/>
  </r>
  <r>
    <x v="88786"/>
    <x v="68"/>
    <s v="Shipped"/>
    <x v="0"/>
    <s v="Amazon.in"/>
    <s v="Expedited"/>
    <x v="0"/>
    <s v="XXL"/>
    <s v="Shipped"/>
    <n v="1"/>
    <s v="INR"/>
    <n v="301"/>
    <x v="4943"/>
    <s v="Kerala"/>
    <n v="695587"/>
    <s v="IN"/>
    <b v="0"/>
    <s v="Unknown"/>
    <n v="2022"/>
    <n v="6"/>
    <x v="3"/>
    <n v="0"/>
    <n v="1"/>
    <n v="301"/>
  </r>
  <r>
    <x v="88787"/>
    <x v="68"/>
    <s v="Shipped - Delivered to Buyer"/>
    <x v="1"/>
    <s v="Amazon.in"/>
    <s v="Standard"/>
    <x v="0"/>
    <s v="XS"/>
    <s v="Shipped"/>
    <n v="1"/>
    <s v="INR"/>
    <n v="435"/>
    <x v="7"/>
    <s v="Tamil Nadu"/>
    <n v="600037"/>
    <s v="IN"/>
    <b v="0"/>
    <s v="Easy Ship"/>
    <n v="2022"/>
    <n v="6"/>
    <x v="3"/>
    <n v="0"/>
    <n v="0"/>
    <n v="435"/>
  </r>
  <r>
    <x v="88788"/>
    <x v="68"/>
    <s v="Shipped"/>
    <x v="0"/>
    <s v="Amazon.in"/>
    <s v="Expedited"/>
    <x v="0"/>
    <s v="M"/>
    <s v="Shipped"/>
    <n v="1"/>
    <s v="INR"/>
    <n v="399"/>
    <x v="6193"/>
    <s v="Rajasthan"/>
    <n v="335051"/>
    <s v="IN"/>
    <b v="0"/>
    <s v="Unknown"/>
    <n v="2022"/>
    <n v="6"/>
    <x v="3"/>
    <n v="0"/>
    <n v="1"/>
    <n v="399"/>
  </r>
  <r>
    <x v="88789"/>
    <x v="68"/>
    <s v="Shipped - Delivered to Buyer"/>
    <x v="1"/>
    <s v="Amazon.in"/>
    <s v="Standard"/>
    <x v="2"/>
    <s v="XL"/>
    <s v="Shipped"/>
    <n v="1"/>
    <s v="INR"/>
    <n v="735"/>
    <x v="6"/>
    <s v="Karnataka"/>
    <n v="560067"/>
    <s v="IN"/>
    <b v="0"/>
    <s v="Easy Ship"/>
    <n v="2022"/>
    <n v="6"/>
    <x v="3"/>
    <n v="0"/>
    <n v="0"/>
    <n v="735"/>
  </r>
  <r>
    <x v="88790"/>
    <x v="68"/>
    <s v="Shipped"/>
    <x v="0"/>
    <s v="Amazon.in"/>
    <s v="Expedited"/>
    <x v="3"/>
    <s v="XL"/>
    <s v="Shipped"/>
    <n v="1"/>
    <s v="INR"/>
    <n v="758"/>
    <x v="6"/>
    <s v="Karnataka"/>
    <n v="560067"/>
    <s v="IN"/>
    <b v="0"/>
    <s v="Unknown"/>
    <n v="2022"/>
    <n v="6"/>
    <x v="3"/>
    <n v="0"/>
    <n v="1"/>
    <n v="758"/>
  </r>
  <r>
    <x v="88791"/>
    <x v="68"/>
    <s v="Shipped"/>
    <x v="0"/>
    <s v="Amazon.in"/>
    <s v="Expedited"/>
    <x v="4"/>
    <s v="Free"/>
    <s v="Shipped"/>
    <n v="1"/>
    <s v="INR"/>
    <n v="452"/>
    <x v="335"/>
    <s v="Tamil Nadu"/>
    <n v="641652"/>
    <s v="IN"/>
    <b v="0"/>
    <s v="Unknown"/>
    <n v="2022"/>
    <n v="6"/>
    <x v="3"/>
    <n v="0"/>
    <n v="1"/>
    <n v="452"/>
  </r>
  <r>
    <x v="88792"/>
    <x v="68"/>
    <s v="Shipped"/>
    <x v="0"/>
    <s v="Amazon.in"/>
    <s v="Expedited"/>
    <x v="0"/>
    <s v="M"/>
    <s v="Shipped"/>
    <n v="1"/>
    <s v="INR"/>
    <n v="399"/>
    <x v="45"/>
    <s v="Maharashtra"/>
    <n v="411052"/>
    <s v="IN"/>
    <b v="0"/>
    <s v="Unknown"/>
    <n v="2022"/>
    <n v="6"/>
    <x v="3"/>
    <n v="0"/>
    <n v="1"/>
    <n v="399"/>
  </r>
  <r>
    <x v="88793"/>
    <x v="68"/>
    <s v="Shipped"/>
    <x v="0"/>
    <s v="Amazon.in"/>
    <s v="Expedited"/>
    <x v="1"/>
    <s v="M"/>
    <s v="Shipped"/>
    <n v="1"/>
    <s v="INR"/>
    <n v="635"/>
    <x v="1389"/>
    <s v="Maharashtra"/>
    <n v="410206"/>
    <s v="IN"/>
    <b v="0"/>
    <s v="Unknown"/>
    <n v="2022"/>
    <n v="6"/>
    <x v="3"/>
    <n v="0"/>
    <n v="1"/>
    <n v="635"/>
  </r>
  <r>
    <x v="88794"/>
    <x v="68"/>
    <s v="Shipped"/>
    <x v="0"/>
    <s v="Amazon.in"/>
    <s v="Expedited"/>
    <x v="0"/>
    <s v="XXL"/>
    <s v="Shipped"/>
    <n v="1"/>
    <s v="INR"/>
    <n v="458"/>
    <x v="63"/>
    <s v="Gujarat"/>
    <n v="390020"/>
    <s v="IN"/>
    <b v="0"/>
    <s v="Unknown"/>
    <n v="2022"/>
    <n v="6"/>
    <x v="3"/>
    <n v="0"/>
    <n v="1"/>
    <n v="458"/>
  </r>
  <r>
    <x v="88795"/>
    <x v="68"/>
    <s v="Shipped"/>
    <x v="0"/>
    <s v="Amazon.in"/>
    <s v="Expedited"/>
    <x v="0"/>
    <s v="XL"/>
    <s v="Shipped"/>
    <n v="1"/>
    <s v="INR"/>
    <n v="399"/>
    <x v="7"/>
    <s v="Tamil Nadu"/>
    <n v="600119"/>
    <s v="IN"/>
    <b v="0"/>
    <s v="Unknown"/>
    <n v="2022"/>
    <n v="6"/>
    <x v="3"/>
    <n v="0"/>
    <n v="1"/>
    <n v="399"/>
  </r>
  <r>
    <x v="88796"/>
    <x v="68"/>
    <s v="Shipped"/>
    <x v="0"/>
    <s v="Amazon.in"/>
    <s v="Expedited"/>
    <x v="0"/>
    <s v="S"/>
    <s v="Shipped"/>
    <n v="1"/>
    <s v="INR"/>
    <n v="771"/>
    <x v="6"/>
    <s v="Karnataka"/>
    <n v="560049"/>
    <s v="IN"/>
    <b v="0"/>
    <s v="Unknown"/>
    <n v="2022"/>
    <n v="6"/>
    <x v="3"/>
    <n v="0"/>
    <n v="1"/>
    <n v="771"/>
  </r>
  <r>
    <x v="88797"/>
    <x v="68"/>
    <s v="Shipped"/>
    <x v="0"/>
    <s v="Amazon.in"/>
    <s v="Expedited"/>
    <x v="0"/>
    <s v="XXL"/>
    <s v="Shipped"/>
    <n v="1"/>
    <s v="INR"/>
    <n v="471"/>
    <x v="39"/>
    <s v="Telangana"/>
    <n v="500080"/>
    <s v="IN"/>
    <b v="0"/>
    <s v="Unknown"/>
    <n v="2022"/>
    <n v="6"/>
    <x v="3"/>
    <n v="0"/>
    <n v="1"/>
    <n v="471"/>
  </r>
  <r>
    <x v="88798"/>
    <x v="68"/>
    <s v="Shipped"/>
    <x v="0"/>
    <s v="Amazon.in"/>
    <s v="Expedited"/>
    <x v="1"/>
    <s v="6XL"/>
    <s v="Shipped"/>
    <n v="1"/>
    <s v="INR"/>
    <n v="1325"/>
    <x v="6"/>
    <s v="Karnataka"/>
    <n v="560073"/>
    <s v="IN"/>
    <b v="0"/>
    <s v="Unknown"/>
    <n v="2022"/>
    <n v="6"/>
    <x v="3"/>
    <n v="0"/>
    <n v="1"/>
    <n v="1325"/>
  </r>
  <r>
    <x v="88799"/>
    <x v="68"/>
    <s v="Shipped"/>
    <x v="0"/>
    <s v="Amazon.in"/>
    <s v="Expedited"/>
    <x v="1"/>
    <s v="M"/>
    <s v="Shipped"/>
    <n v="1"/>
    <s v="INR"/>
    <n v="636"/>
    <x v="1560"/>
    <s v="Goa"/>
    <n v="403720"/>
    <s v="IN"/>
    <b v="0"/>
    <s v="Unknown"/>
    <n v="2022"/>
    <n v="6"/>
    <x v="3"/>
    <n v="0"/>
    <n v="1"/>
    <n v="636"/>
  </r>
  <r>
    <x v="88800"/>
    <x v="68"/>
    <s v="Shipped"/>
    <x v="0"/>
    <s v="Amazon.in"/>
    <s v="Expedited"/>
    <x v="1"/>
    <s v="XXL"/>
    <s v="Shipped"/>
    <n v="1"/>
    <s v="INR"/>
    <n v="1139"/>
    <x v="7"/>
    <s v="Tamil Nadu"/>
    <n v="603103"/>
    <s v="IN"/>
    <b v="0"/>
    <s v="Unknown"/>
    <n v="2022"/>
    <n v="6"/>
    <x v="3"/>
    <n v="0"/>
    <n v="1"/>
    <n v="1139"/>
  </r>
  <r>
    <x v="88801"/>
    <x v="68"/>
    <s v="Shipped - Delivered to Buyer"/>
    <x v="1"/>
    <s v="Amazon.in"/>
    <s v="Standard"/>
    <x v="1"/>
    <s v="XXL"/>
    <s v="Shipped"/>
    <n v="1"/>
    <s v="INR"/>
    <n v="999"/>
    <x v="7"/>
    <s v="Tamil Nadu"/>
    <n v="603103"/>
    <s v="IN"/>
    <b v="0"/>
    <s v="Easy Ship"/>
    <n v="2022"/>
    <n v="6"/>
    <x v="3"/>
    <n v="0"/>
    <n v="0"/>
    <n v="999"/>
  </r>
  <r>
    <x v="88802"/>
    <x v="68"/>
    <s v="Shipped"/>
    <x v="0"/>
    <s v="Amazon.in"/>
    <s v="Expedited"/>
    <x v="1"/>
    <s v="XXL"/>
    <s v="Shipped"/>
    <n v="1"/>
    <s v="INR"/>
    <n v="764"/>
    <x v="6"/>
    <s v="Karnataka"/>
    <n v="560022"/>
    <s v="IN"/>
    <b v="0"/>
    <s v="Unknown"/>
    <n v="2022"/>
    <n v="6"/>
    <x v="3"/>
    <n v="0"/>
    <n v="1"/>
    <n v="764"/>
  </r>
  <r>
    <x v="88803"/>
    <x v="68"/>
    <s v="Shipped"/>
    <x v="0"/>
    <s v="Amazon.in"/>
    <s v="Expedited"/>
    <x v="1"/>
    <s v="L"/>
    <s v="Shipped"/>
    <n v="1"/>
    <s v="INR"/>
    <n v="828"/>
    <x v="6"/>
    <s v="Karnataka"/>
    <n v="560035"/>
    <s v="IN"/>
    <b v="0"/>
    <s v="Unknown"/>
    <n v="2022"/>
    <n v="6"/>
    <x v="3"/>
    <n v="0"/>
    <n v="1"/>
    <n v="828"/>
  </r>
  <r>
    <x v="88804"/>
    <x v="68"/>
    <s v="Shipped"/>
    <x v="0"/>
    <s v="Amazon.in"/>
    <s v="Expedited"/>
    <x v="1"/>
    <s v="M"/>
    <s v="Shipped"/>
    <n v="1"/>
    <s v="INR"/>
    <n v="599"/>
    <x v="6"/>
    <s v="Karnataka"/>
    <n v="560072"/>
    <s v="IN"/>
    <b v="0"/>
    <s v="Unknown"/>
    <n v="2022"/>
    <n v="6"/>
    <x v="3"/>
    <n v="0"/>
    <n v="1"/>
    <n v="599"/>
  </r>
  <r>
    <x v="88805"/>
    <x v="68"/>
    <s v="Shipped"/>
    <x v="0"/>
    <s v="Amazon.in"/>
    <s v="Expedited"/>
    <x v="1"/>
    <s v="M"/>
    <s v="Shipped"/>
    <n v="1"/>
    <s v="INR"/>
    <n v="671"/>
    <x v="87"/>
    <s v="Maharashtra"/>
    <n v="401209"/>
    <s v="IN"/>
    <b v="0"/>
    <s v="Unknown"/>
    <n v="2022"/>
    <n v="6"/>
    <x v="3"/>
    <n v="0"/>
    <n v="1"/>
    <n v="671"/>
  </r>
  <r>
    <x v="88806"/>
    <x v="68"/>
    <s v="Shipped"/>
    <x v="0"/>
    <s v="Amazon.in"/>
    <s v="Expedited"/>
    <x v="0"/>
    <s v="XS"/>
    <s v="Shipped"/>
    <n v="1"/>
    <s v="INR"/>
    <n v="486"/>
    <x v="39"/>
    <s v="Telangana"/>
    <n v="500029"/>
    <s v="IN"/>
    <b v="0"/>
    <s v="Unknown"/>
    <n v="2022"/>
    <n v="6"/>
    <x v="3"/>
    <n v="0"/>
    <n v="1"/>
    <n v="486"/>
  </r>
  <r>
    <x v="88807"/>
    <x v="68"/>
    <s v="Shipped"/>
    <x v="0"/>
    <s v="Amazon.in"/>
    <s v="Expedited"/>
    <x v="1"/>
    <s v="XS"/>
    <s v="Shipped"/>
    <n v="1"/>
    <s v="INR"/>
    <n v="1229"/>
    <x v="1455"/>
    <s v="Karnataka"/>
    <n v="585403"/>
    <s v="IN"/>
    <b v="0"/>
    <s v="Unknown"/>
    <n v="2022"/>
    <n v="6"/>
    <x v="3"/>
    <n v="0"/>
    <n v="1"/>
    <n v="1229"/>
  </r>
  <r>
    <x v="88808"/>
    <x v="68"/>
    <s v="Shipped"/>
    <x v="0"/>
    <s v="Amazon.in"/>
    <s v="Expedited"/>
    <x v="1"/>
    <s v="S"/>
    <s v="Shipped"/>
    <n v="1"/>
    <s v="INR"/>
    <n v="1125"/>
    <x v="39"/>
    <s v="Telangana"/>
    <n v="500073"/>
    <s v="IN"/>
    <b v="0"/>
    <s v="Unknown"/>
    <n v="2022"/>
    <n v="6"/>
    <x v="3"/>
    <n v="0"/>
    <n v="1"/>
    <n v="1125"/>
  </r>
  <r>
    <x v="88809"/>
    <x v="68"/>
    <s v="Shipped"/>
    <x v="0"/>
    <s v="Amazon.in"/>
    <s v="Expedited"/>
    <x v="3"/>
    <s v="XL"/>
    <s v="Shipped"/>
    <n v="1"/>
    <s v="INR"/>
    <n v="693"/>
    <x v="38"/>
    <s v="Gujarat"/>
    <n v="380013"/>
    <s v="IN"/>
    <b v="0"/>
    <s v="Unknown"/>
    <n v="2022"/>
    <n v="6"/>
    <x v="3"/>
    <n v="0"/>
    <n v="1"/>
    <n v="693"/>
  </r>
  <r>
    <x v="88810"/>
    <x v="68"/>
    <s v="Shipped - Delivered to Buyer"/>
    <x v="1"/>
    <s v="Amazon.in"/>
    <s v="Standard"/>
    <x v="0"/>
    <s v="L"/>
    <s v="Shipped"/>
    <n v="1"/>
    <s v="INR"/>
    <n v="357"/>
    <x v="6"/>
    <s v="Karnataka"/>
    <n v="560072"/>
    <s v="IN"/>
    <b v="0"/>
    <s v="Easy Ship"/>
    <n v="2022"/>
    <n v="6"/>
    <x v="3"/>
    <n v="0"/>
    <n v="0"/>
    <n v="357"/>
  </r>
  <r>
    <x v="88811"/>
    <x v="68"/>
    <s v="Shipped"/>
    <x v="0"/>
    <s v="Amazon.in"/>
    <s v="Expedited"/>
    <x v="0"/>
    <s v="M"/>
    <s v="Shipped"/>
    <n v="1"/>
    <s v="INR"/>
    <n v="442"/>
    <x v="303"/>
    <s v="Maharashtra"/>
    <n v="422005"/>
    <s v="IN"/>
    <b v="0"/>
    <s v="Unknown"/>
    <n v="2022"/>
    <n v="6"/>
    <x v="3"/>
    <n v="0"/>
    <n v="1"/>
    <n v="442"/>
  </r>
  <r>
    <x v="88812"/>
    <x v="68"/>
    <s v="Shipped"/>
    <x v="0"/>
    <s v="Amazon.in"/>
    <s v="Expedited"/>
    <x v="1"/>
    <s v="XL"/>
    <s v="Shipped"/>
    <n v="1"/>
    <s v="INR"/>
    <n v="1137"/>
    <x v="6194"/>
    <s v="Tamil Nadu"/>
    <n v="620017"/>
    <s v="IN"/>
    <b v="0"/>
    <s v="Unknown"/>
    <n v="2022"/>
    <n v="6"/>
    <x v="3"/>
    <n v="0"/>
    <n v="1"/>
    <n v="1137"/>
  </r>
  <r>
    <x v="88813"/>
    <x v="68"/>
    <s v="Shipped"/>
    <x v="0"/>
    <s v="Amazon.in"/>
    <s v="Expedited"/>
    <x v="1"/>
    <s v="XXL"/>
    <s v="Shipped"/>
    <n v="1"/>
    <s v="INR"/>
    <n v="1137"/>
    <x v="6194"/>
    <s v="Tamil Nadu"/>
    <n v="620017"/>
    <s v="IN"/>
    <b v="0"/>
    <s v="Unknown"/>
    <n v="2022"/>
    <n v="6"/>
    <x v="3"/>
    <n v="0"/>
    <n v="1"/>
    <n v="1137"/>
  </r>
  <r>
    <x v="88814"/>
    <x v="68"/>
    <s v="Shipped"/>
    <x v="0"/>
    <s v="Amazon.in"/>
    <s v="Expedited"/>
    <x v="0"/>
    <s v="M"/>
    <s v="Shipped"/>
    <n v="1"/>
    <s v="INR"/>
    <n v="330"/>
    <x v="303"/>
    <s v="Maharashtra"/>
    <n v="422005"/>
    <s v="IN"/>
    <b v="0"/>
    <s v="Unknown"/>
    <n v="2022"/>
    <n v="6"/>
    <x v="3"/>
    <n v="0"/>
    <n v="1"/>
    <n v="330"/>
  </r>
  <r>
    <x v="88815"/>
    <x v="68"/>
    <s v="Shipped - Returned to Seller"/>
    <x v="1"/>
    <s v="Amazon.in"/>
    <s v="Standard"/>
    <x v="2"/>
    <s v="M"/>
    <s v="Shipped"/>
    <n v="1"/>
    <s v="INR"/>
    <n v="771"/>
    <x v="1372"/>
    <s v="Odisha"/>
    <n v="764001"/>
    <s v="IN"/>
    <b v="0"/>
    <s v="Easy Ship"/>
    <n v="2022"/>
    <n v="6"/>
    <x v="3"/>
    <n v="0"/>
    <n v="0"/>
    <n v="771"/>
  </r>
  <r>
    <x v="88816"/>
    <x v="68"/>
    <s v="Shipped"/>
    <x v="0"/>
    <s v="Amazon.in"/>
    <s v="Expedited"/>
    <x v="0"/>
    <s v="M"/>
    <s v="Shipped"/>
    <n v="1"/>
    <s v="INR"/>
    <n v="491"/>
    <x v="303"/>
    <s v="Maharashtra"/>
    <n v="422005"/>
    <s v="IN"/>
    <b v="0"/>
    <s v="Unknown"/>
    <n v="2022"/>
    <n v="6"/>
    <x v="3"/>
    <n v="0"/>
    <n v="1"/>
    <n v="491"/>
  </r>
  <r>
    <x v="88817"/>
    <x v="68"/>
    <s v="Shipped"/>
    <x v="0"/>
    <s v="Amazon.in"/>
    <s v="Expedited"/>
    <x v="0"/>
    <s v="XXL"/>
    <s v="Shipped"/>
    <n v="1"/>
    <s v="INR"/>
    <n v="487"/>
    <x v="21"/>
    <s v="Bihar"/>
    <n v="801503"/>
    <s v="IN"/>
    <b v="0"/>
    <s v="Unknown"/>
    <n v="2022"/>
    <n v="6"/>
    <x v="3"/>
    <n v="0"/>
    <n v="1"/>
    <n v="487"/>
  </r>
  <r>
    <x v="88818"/>
    <x v="68"/>
    <s v="Shipped"/>
    <x v="0"/>
    <s v="Amazon.in"/>
    <s v="Expedited"/>
    <x v="0"/>
    <s v="3XL"/>
    <s v="Shipped"/>
    <n v="1"/>
    <s v="INR"/>
    <n v="376"/>
    <x v="60"/>
    <s v="Haryana"/>
    <n v="122001"/>
    <s v="IN"/>
    <b v="0"/>
    <s v="Unknown"/>
    <n v="2022"/>
    <n v="6"/>
    <x v="3"/>
    <n v="0"/>
    <n v="1"/>
    <n v="376"/>
  </r>
  <r>
    <x v="88819"/>
    <x v="68"/>
    <s v="Shipped"/>
    <x v="0"/>
    <s v="Amazon.in"/>
    <s v="Expedited"/>
    <x v="1"/>
    <s v="XL"/>
    <s v="Shipped"/>
    <n v="1"/>
    <s v="INR"/>
    <n v="1163"/>
    <x v="45"/>
    <s v="Maharashtra"/>
    <n v="411057"/>
    <s v="IN"/>
    <b v="0"/>
    <s v="Unknown"/>
    <n v="2022"/>
    <n v="6"/>
    <x v="3"/>
    <n v="0"/>
    <n v="1"/>
    <n v="1163"/>
  </r>
  <r>
    <x v="88820"/>
    <x v="68"/>
    <s v="Shipped"/>
    <x v="0"/>
    <s v="Amazon.in"/>
    <s v="Expedited"/>
    <x v="1"/>
    <s v="M"/>
    <s v="Shipped"/>
    <n v="1"/>
    <s v="INR"/>
    <n v="599"/>
    <x v="92"/>
    <s v="Gujarat"/>
    <n v="360005"/>
    <s v="IN"/>
    <b v="0"/>
    <s v="Unknown"/>
    <n v="2022"/>
    <n v="6"/>
    <x v="3"/>
    <n v="0"/>
    <n v="1"/>
    <n v="599"/>
  </r>
  <r>
    <x v="88821"/>
    <x v="68"/>
    <s v="Shipped - Delivered to Buyer"/>
    <x v="1"/>
    <s v="Amazon.in"/>
    <s v="Standard"/>
    <x v="0"/>
    <s v="XL"/>
    <s v="Shipped"/>
    <n v="1"/>
    <s v="INR"/>
    <n v="725"/>
    <x v="73"/>
    <s v="Uttarakhand"/>
    <n v="248009"/>
    <s v="IN"/>
    <b v="0"/>
    <s v="Easy Ship"/>
    <n v="2022"/>
    <n v="6"/>
    <x v="3"/>
    <n v="0"/>
    <n v="0"/>
    <n v="725"/>
  </r>
  <r>
    <x v="88822"/>
    <x v="68"/>
    <s v="Shipped"/>
    <x v="0"/>
    <s v="Amazon.in"/>
    <s v="Expedited"/>
    <x v="1"/>
    <s v="S"/>
    <s v="Shipped"/>
    <n v="1"/>
    <s v="INR"/>
    <n v="650"/>
    <x v="1644"/>
    <s v="Goa"/>
    <n v="403005"/>
    <s v="IN"/>
    <b v="0"/>
    <s v="Unknown"/>
    <n v="2022"/>
    <n v="6"/>
    <x v="3"/>
    <n v="0"/>
    <n v="1"/>
    <n v="650"/>
  </r>
  <r>
    <x v="88822"/>
    <x v="68"/>
    <s v="Shipped"/>
    <x v="0"/>
    <s v="Amazon.in"/>
    <s v="Expedited"/>
    <x v="1"/>
    <s v="S"/>
    <s v="Shipped"/>
    <n v="1"/>
    <s v="INR"/>
    <n v="569"/>
    <x v="1644"/>
    <s v="Goa"/>
    <n v="403005"/>
    <s v="IN"/>
    <b v="0"/>
    <s v="Unknown"/>
    <n v="2022"/>
    <n v="6"/>
    <x v="3"/>
    <n v="0"/>
    <n v="1"/>
    <n v="569"/>
  </r>
  <r>
    <x v="88822"/>
    <x v="68"/>
    <s v="Shipped"/>
    <x v="0"/>
    <s v="Amazon.in"/>
    <s v="Expedited"/>
    <x v="1"/>
    <s v="S"/>
    <s v="Shipped"/>
    <n v="1"/>
    <s v="INR"/>
    <n v="529"/>
    <x v="1644"/>
    <s v="Goa"/>
    <n v="403005"/>
    <s v="IN"/>
    <b v="0"/>
    <s v="Unknown"/>
    <n v="2022"/>
    <n v="6"/>
    <x v="3"/>
    <n v="0"/>
    <n v="1"/>
    <n v="529"/>
  </r>
  <r>
    <x v="88823"/>
    <x v="68"/>
    <s v="Cancelled"/>
    <x v="1"/>
    <s v="Amazon.in"/>
    <s v="Standard"/>
    <x v="0"/>
    <s v="M"/>
    <s v="On the Way"/>
    <n v="0"/>
    <s v="INR"/>
    <n v="414.29"/>
    <x v="45"/>
    <s v="Maharashtra"/>
    <n v="411052"/>
    <s v="IN"/>
    <b v="0"/>
    <s v="Easy Ship"/>
    <n v="2022"/>
    <n v="6"/>
    <x v="3"/>
    <n v="1"/>
    <n v="0"/>
    <n v="0"/>
  </r>
  <r>
    <x v="88824"/>
    <x v="68"/>
    <s v="Shipped - Delivered to Buyer"/>
    <x v="1"/>
    <s v="Amazon.in"/>
    <s v="Standard"/>
    <x v="3"/>
    <s v="XXL"/>
    <s v="Shipped"/>
    <n v="1"/>
    <s v="INR"/>
    <n v="663"/>
    <x v="57"/>
    <s v="Delhi"/>
    <n v="110019"/>
    <s v="IN"/>
    <b v="0"/>
    <s v="Easy Ship"/>
    <n v="2022"/>
    <n v="6"/>
    <x v="3"/>
    <n v="0"/>
    <n v="0"/>
    <n v="663"/>
  </r>
  <r>
    <x v="88824"/>
    <x v="68"/>
    <s v="Shipped - Delivered to Buyer"/>
    <x v="1"/>
    <s v="Amazon.in"/>
    <s v="Standard"/>
    <x v="3"/>
    <s v="XXL"/>
    <s v="Shipped"/>
    <n v="1"/>
    <s v="INR"/>
    <n v="402"/>
    <x v="57"/>
    <s v="Delhi"/>
    <n v="110019"/>
    <s v="IN"/>
    <b v="0"/>
    <s v="Easy Ship"/>
    <n v="2022"/>
    <n v="6"/>
    <x v="3"/>
    <n v="0"/>
    <n v="0"/>
    <n v="402"/>
  </r>
  <r>
    <x v="88825"/>
    <x v="68"/>
    <s v="Shipped"/>
    <x v="0"/>
    <s v="Amazon.in"/>
    <s v="Expedited"/>
    <x v="0"/>
    <s v="5XL"/>
    <s v="Shipped"/>
    <n v="1"/>
    <s v="INR"/>
    <n v="836"/>
    <x v="17"/>
    <s v="Maharashtra"/>
    <n v="440037"/>
    <s v="IN"/>
    <b v="0"/>
    <s v="Unknown"/>
    <n v="2022"/>
    <n v="6"/>
    <x v="3"/>
    <n v="0"/>
    <n v="1"/>
    <n v="836"/>
  </r>
  <r>
    <x v="88826"/>
    <x v="68"/>
    <s v="Shipped"/>
    <x v="0"/>
    <s v="Amazon.in"/>
    <s v="Expedited"/>
    <x v="0"/>
    <s v="M"/>
    <s v="Shipped"/>
    <n v="1"/>
    <s v="INR"/>
    <n v="635"/>
    <x v="45"/>
    <s v="Maharashtra"/>
    <n v="411014"/>
    <s v="IN"/>
    <b v="0"/>
    <s v="Unknown"/>
    <n v="2022"/>
    <n v="6"/>
    <x v="3"/>
    <n v="0"/>
    <n v="1"/>
    <n v="635"/>
  </r>
  <r>
    <x v="88827"/>
    <x v="68"/>
    <s v="Shipped"/>
    <x v="0"/>
    <s v="Amazon.in"/>
    <s v="Expedited"/>
    <x v="0"/>
    <s v="6XL"/>
    <s v="Shipped"/>
    <n v="1"/>
    <s v="INR"/>
    <n v="728"/>
    <x v="7"/>
    <s v="Tamil Nadu"/>
    <n v="600096"/>
    <s v="IN"/>
    <b v="0"/>
    <s v="Unknown"/>
    <n v="2022"/>
    <n v="6"/>
    <x v="3"/>
    <n v="0"/>
    <n v="1"/>
    <n v="728"/>
  </r>
  <r>
    <x v="88828"/>
    <x v="68"/>
    <s v="Shipped"/>
    <x v="0"/>
    <s v="Amazon.in"/>
    <s v="Expedited"/>
    <x v="0"/>
    <s v="XXL"/>
    <s v="Shipped"/>
    <n v="1"/>
    <s v="INR"/>
    <n v="436"/>
    <x v="16"/>
    <s v="Maharashtra"/>
    <n v="400607"/>
    <s v="IN"/>
    <b v="0"/>
    <s v="Unknown"/>
    <n v="2022"/>
    <n v="6"/>
    <x v="3"/>
    <n v="0"/>
    <n v="1"/>
    <n v="436"/>
  </r>
  <r>
    <x v="88829"/>
    <x v="68"/>
    <s v="Shipped - Delivered to Buyer"/>
    <x v="1"/>
    <s v="Amazon.in"/>
    <s v="Standard"/>
    <x v="2"/>
    <s v="S"/>
    <s v="Shipped"/>
    <n v="1"/>
    <s v="INR"/>
    <n v="735"/>
    <x v="2123"/>
    <s v="Telangana"/>
    <n v="507115"/>
    <s v="IN"/>
    <b v="0"/>
    <s v="Easy Ship"/>
    <n v="2022"/>
    <n v="6"/>
    <x v="3"/>
    <n v="0"/>
    <n v="0"/>
    <n v="735"/>
  </r>
  <r>
    <x v="88830"/>
    <x v="68"/>
    <s v="Shipped - Delivered to Buyer"/>
    <x v="1"/>
    <s v="Amazon.in"/>
    <s v="Standard"/>
    <x v="0"/>
    <s v="L"/>
    <s v="Shipped"/>
    <n v="1"/>
    <s v="INR"/>
    <n v="729"/>
    <x v="6"/>
    <s v="Karnataka"/>
    <n v="560024"/>
    <s v="IN"/>
    <b v="0"/>
    <s v="Easy Ship"/>
    <n v="2022"/>
    <n v="6"/>
    <x v="3"/>
    <n v="0"/>
    <n v="0"/>
    <n v="729"/>
  </r>
  <r>
    <x v="88831"/>
    <x v="68"/>
    <s v="Shipped"/>
    <x v="0"/>
    <s v="Amazon.in"/>
    <s v="Expedited"/>
    <x v="1"/>
    <s v="L"/>
    <s v="Shipped"/>
    <n v="1"/>
    <s v="INR"/>
    <n v="635"/>
    <x v="6"/>
    <s v="Karnataka"/>
    <n v="560028"/>
    <s v="IN"/>
    <b v="0"/>
    <s v="Unknown"/>
    <n v="2022"/>
    <n v="6"/>
    <x v="3"/>
    <n v="0"/>
    <n v="1"/>
    <n v="635"/>
  </r>
  <r>
    <x v="88832"/>
    <x v="68"/>
    <s v="Cancelled"/>
    <x v="1"/>
    <s v="Amazon.in"/>
    <s v="Standard"/>
    <x v="0"/>
    <s v="M"/>
    <s v="On the Way"/>
    <n v="0"/>
    <s v="INR"/>
    <n v="414.29"/>
    <x v="45"/>
    <s v="Maharashtra"/>
    <n v="411052"/>
    <s v="IN"/>
    <b v="0"/>
    <s v="Easy Ship"/>
    <n v="2022"/>
    <n v="6"/>
    <x v="3"/>
    <n v="1"/>
    <n v="0"/>
    <n v="0"/>
  </r>
  <r>
    <x v="88833"/>
    <x v="68"/>
    <s v="Shipped"/>
    <x v="0"/>
    <s v="Amazon.in"/>
    <s v="Expedited"/>
    <x v="1"/>
    <s v="M"/>
    <s v="Shipped"/>
    <n v="1"/>
    <s v="INR"/>
    <n v="680"/>
    <x v="16"/>
    <s v="Maharashtra"/>
    <n v="401107"/>
    <s v="IN"/>
    <b v="0"/>
    <s v="Unknown"/>
    <n v="2022"/>
    <n v="6"/>
    <x v="3"/>
    <n v="0"/>
    <n v="1"/>
    <n v="680"/>
  </r>
  <r>
    <x v="88834"/>
    <x v="68"/>
    <s v="Shipped - Delivered to Buyer"/>
    <x v="1"/>
    <s v="Amazon.in"/>
    <s v="Standard"/>
    <x v="0"/>
    <s v="XXL"/>
    <s v="Shipped"/>
    <n v="1"/>
    <s v="INR"/>
    <n v="345"/>
    <x v="13"/>
    <s v="Uttar Pradesh"/>
    <n v="208002"/>
    <s v="IN"/>
    <b v="0"/>
    <s v="Easy Ship"/>
    <n v="2022"/>
    <n v="6"/>
    <x v="3"/>
    <n v="0"/>
    <n v="0"/>
    <n v="345"/>
  </r>
  <r>
    <x v="88835"/>
    <x v="68"/>
    <s v="Shipped"/>
    <x v="0"/>
    <s v="Amazon.in"/>
    <s v="Expedited"/>
    <x v="1"/>
    <s v="L"/>
    <s v="Shipped"/>
    <n v="1"/>
    <s v="INR"/>
    <n v="666"/>
    <x v="90"/>
    <s v="Tamil Nadu"/>
    <n v="641018"/>
    <s v="IN"/>
    <b v="0"/>
    <s v="Unknown"/>
    <n v="2022"/>
    <n v="6"/>
    <x v="3"/>
    <n v="0"/>
    <n v="1"/>
    <n v="666"/>
  </r>
  <r>
    <x v="88835"/>
    <x v="68"/>
    <s v="Shipped"/>
    <x v="0"/>
    <s v="Amazon.in"/>
    <s v="Expedited"/>
    <x v="1"/>
    <s v="L"/>
    <s v="Shipped"/>
    <n v="1"/>
    <s v="INR"/>
    <n v="635"/>
    <x v="90"/>
    <s v="Tamil Nadu"/>
    <n v="641018"/>
    <s v="IN"/>
    <b v="0"/>
    <s v="Unknown"/>
    <n v="2022"/>
    <n v="6"/>
    <x v="3"/>
    <n v="0"/>
    <n v="1"/>
    <n v="635"/>
  </r>
  <r>
    <x v="88835"/>
    <x v="68"/>
    <s v="Shipped"/>
    <x v="0"/>
    <s v="Amazon.in"/>
    <s v="Expedited"/>
    <x v="1"/>
    <s v="L"/>
    <s v="Shipped"/>
    <n v="1"/>
    <s v="INR"/>
    <n v="1442"/>
    <x v="90"/>
    <s v="Tamil Nadu"/>
    <n v="641018"/>
    <s v="IN"/>
    <b v="0"/>
    <s v="Unknown"/>
    <n v="2022"/>
    <n v="6"/>
    <x v="3"/>
    <n v="0"/>
    <n v="1"/>
    <n v="1442"/>
  </r>
  <r>
    <x v="88836"/>
    <x v="68"/>
    <s v="Shipped - Delivered to Buyer"/>
    <x v="1"/>
    <s v="Amazon.in"/>
    <s v="Standard"/>
    <x v="1"/>
    <s v="XXL"/>
    <s v="Shipped"/>
    <n v="1"/>
    <s v="INR"/>
    <n v="1442"/>
    <x v="118"/>
    <s v="Punjab"/>
    <n v="140301"/>
    <s v="IN"/>
    <b v="0"/>
    <s v="Easy Ship"/>
    <n v="2022"/>
    <n v="6"/>
    <x v="3"/>
    <n v="0"/>
    <n v="0"/>
    <n v="1442"/>
  </r>
  <r>
    <x v="88837"/>
    <x v="68"/>
    <s v="Shipped - Delivered to Buyer"/>
    <x v="1"/>
    <s v="Amazon.in"/>
    <s v="Standard"/>
    <x v="2"/>
    <s v="XXL"/>
    <s v="Shipped"/>
    <n v="1"/>
    <s v="INR"/>
    <n v="725"/>
    <x v="18"/>
    <s v="Maharashtra"/>
    <n v="400079"/>
    <s v="IN"/>
    <b v="0"/>
    <s v="Easy Ship"/>
    <n v="2022"/>
    <n v="6"/>
    <x v="3"/>
    <n v="0"/>
    <n v="0"/>
    <n v="725"/>
  </r>
  <r>
    <x v="88838"/>
    <x v="68"/>
    <s v="Shipped"/>
    <x v="0"/>
    <s v="Amazon.in"/>
    <s v="Expedited"/>
    <x v="1"/>
    <s v="XL"/>
    <s v="Shipped"/>
    <n v="1"/>
    <s v="INR"/>
    <n v="666"/>
    <x v="5208"/>
    <s v="Jammu &amp; Kashmir"/>
    <n v="191201"/>
    <s v="IN"/>
    <b v="0"/>
    <s v="Unknown"/>
    <n v="2022"/>
    <n v="6"/>
    <x v="3"/>
    <n v="0"/>
    <n v="1"/>
    <n v="666"/>
  </r>
  <r>
    <x v="88839"/>
    <x v="68"/>
    <s v="Shipped - Delivered to Buyer"/>
    <x v="1"/>
    <s v="Amazon.in"/>
    <s v="Standard"/>
    <x v="2"/>
    <s v="L"/>
    <s v="Shipped"/>
    <n v="1"/>
    <s v="INR"/>
    <n v="735"/>
    <x v="73"/>
    <s v="Uttarakhand"/>
    <n v="248009"/>
    <s v="IN"/>
    <b v="0"/>
    <s v="Easy Ship"/>
    <n v="2022"/>
    <n v="6"/>
    <x v="3"/>
    <n v="0"/>
    <n v="0"/>
    <n v="735"/>
  </r>
  <r>
    <x v="88840"/>
    <x v="68"/>
    <s v="Shipped"/>
    <x v="0"/>
    <s v="Amazon.in"/>
    <s v="Expedited"/>
    <x v="1"/>
    <s v="3XL"/>
    <s v="Shipped"/>
    <n v="1"/>
    <s v="INR"/>
    <n v="499"/>
    <x v="18"/>
    <s v="Maharashtra"/>
    <n v="400079"/>
    <s v="IN"/>
    <b v="0"/>
    <s v="Unknown"/>
    <n v="2022"/>
    <n v="6"/>
    <x v="3"/>
    <n v="0"/>
    <n v="1"/>
    <n v="499"/>
  </r>
  <r>
    <x v="88841"/>
    <x v="68"/>
    <s v="Shipped"/>
    <x v="0"/>
    <s v="Amazon.in"/>
    <s v="Expedited"/>
    <x v="2"/>
    <s v="XXL"/>
    <s v="Shipped"/>
    <n v="1"/>
    <s v="INR"/>
    <n v="1249"/>
    <x v="225"/>
    <s v="Gujarat"/>
    <n v="396430"/>
    <s v="IN"/>
    <b v="0"/>
    <s v="Unknown"/>
    <n v="2022"/>
    <n v="6"/>
    <x v="3"/>
    <n v="0"/>
    <n v="1"/>
    <n v="1249"/>
  </r>
  <r>
    <x v="88842"/>
    <x v="68"/>
    <s v="Shipped"/>
    <x v="0"/>
    <s v="Amazon.in"/>
    <s v="Expedited"/>
    <x v="0"/>
    <s v="XL"/>
    <s v="Shipped"/>
    <n v="1"/>
    <s v="INR"/>
    <n v="345"/>
    <x v="1435"/>
    <s v="Uttar Pradesh"/>
    <n v="201204"/>
    <s v="IN"/>
    <b v="0"/>
    <s v="Unknown"/>
    <n v="2022"/>
    <n v="6"/>
    <x v="3"/>
    <n v="0"/>
    <n v="1"/>
    <n v="345"/>
  </r>
  <r>
    <x v="88843"/>
    <x v="68"/>
    <s v="Shipped"/>
    <x v="0"/>
    <s v="Amazon.in"/>
    <s v="Expedited"/>
    <x v="1"/>
    <s v="XXL"/>
    <s v="Shipped"/>
    <n v="1"/>
    <s v="INR"/>
    <n v="0"/>
    <x v="18"/>
    <s v="Maharashtra"/>
    <n v="400063"/>
    <s v="IN"/>
    <b v="0"/>
    <s v="Unknown"/>
    <n v="2022"/>
    <n v="6"/>
    <x v="3"/>
    <n v="0"/>
    <n v="1"/>
    <n v="0"/>
  </r>
  <r>
    <x v="88844"/>
    <x v="68"/>
    <s v="Shipped - Delivered to Buyer"/>
    <x v="1"/>
    <s v="Amazon.in"/>
    <s v="Standard"/>
    <x v="1"/>
    <s v="L"/>
    <s v="Shipped"/>
    <n v="1"/>
    <s v="INR"/>
    <n v="1031"/>
    <x v="143"/>
    <s v="Andhra Pradesh"/>
    <n v="533004"/>
    <s v="IN"/>
    <b v="0"/>
    <s v="Easy Ship"/>
    <n v="2022"/>
    <n v="6"/>
    <x v="3"/>
    <n v="0"/>
    <n v="0"/>
    <n v="1031"/>
  </r>
  <r>
    <x v="88845"/>
    <x v="68"/>
    <s v="Shipped"/>
    <x v="0"/>
    <s v="Amazon.in"/>
    <s v="Expedited"/>
    <x v="1"/>
    <s v="XL"/>
    <s v="Shipped"/>
    <n v="1"/>
    <s v="INR"/>
    <n v="828"/>
    <x v="71"/>
    <s v="Odisha"/>
    <n v="764020"/>
    <s v="IN"/>
    <b v="0"/>
    <s v="Unknown"/>
    <n v="2022"/>
    <n v="6"/>
    <x v="3"/>
    <n v="0"/>
    <n v="1"/>
    <n v="828"/>
  </r>
  <r>
    <x v="88846"/>
    <x v="68"/>
    <s v="Shipped"/>
    <x v="0"/>
    <s v="Amazon.in"/>
    <s v="Expedited"/>
    <x v="0"/>
    <s v="XL"/>
    <s v="Shipped"/>
    <n v="1"/>
    <s v="INR"/>
    <n v="729"/>
    <x v="30"/>
    <s v="Uttar Pradesh"/>
    <n v="201301"/>
    <s v="IN"/>
    <b v="0"/>
    <s v="Unknown"/>
    <n v="2022"/>
    <n v="6"/>
    <x v="3"/>
    <n v="0"/>
    <n v="1"/>
    <n v="729"/>
  </r>
  <r>
    <x v="88847"/>
    <x v="68"/>
    <s v="Shipped"/>
    <x v="0"/>
    <s v="Amazon.in"/>
    <s v="Expedited"/>
    <x v="1"/>
    <s v="XL"/>
    <s v="Shipped"/>
    <n v="1"/>
    <s v="INR"/>
    <n v="1695"/>
    <x v="603"/>
    <s v="Madhya Pradesh"/>
    <n v="456010"/>
    <s v="IN"/>
    <b v="0"/>
    <s v="Unknown"/>
    <n v="2022"/>
    <n v="6"/>
    <x v="3"/>
    <n v="0"/>
    <n v="1"/>
    <n v="1695"/>
  </r>
  <r>
    <x v="88848"/>
    <x v="68"/>
    <s v="Shipped"/>
    <x v="0"/>
    <s v="Amazon.in"/>
    <s v="Expedited"/>
    <x v="0"/>
    <s v="XL"/>
    <s v="Shipped"/>
    <n v="1"/>
    <s v="INR"/>
    <n v="431"/>
    <x v="97"/>
    <s v="Uttar Pradesh"/>
    <n v="247340"/>
    <s v="IN"/>
    <b v="0"/>
    <s v="Unknown"/>
    <n v="2022"/>
    <n v="6"/>
    <x v="3"/>
    <n v="0"/>
    <n v="1"/>
    <n v="431"/>
  </r>
  <r>
    <x v="88849"/>
    <x v="68"/>
    <s v="Shipped - Returned to Seller"/>
    <x v="1"/>
    <s v="Amazon.in"/>
    <s v="Standard"/>
    <x v="1"/>
    <s v="3XL"/>
    <s v="Shipped"/>
    <n v="1"/>
    <s v="INR"/>
    <n v="507"/>
    <x v="4657"/>
    <s v="Karnataka"/>
    <n v="572227"/>
    <s v="IN"/>
    <b v="0"/>
    <s v="Easy Ship"/>
    <n v="2022"/>
    <n v="6"/>
    <x v="3"/>
    <n v="0"/>
    <n v="0"/>
    <n v="507"/>
  </r>
  <r>
    <x v="88850"/>
    <x v="68"/>
    <s v="Shipped"/>
    <x v="0"/>
    <s v="Amazon.in"/>
    <s v="Expedited"/>
    <x v="3"/>
    <s v="L"/>
    <s v="Shipped"/>
    <n v="1"/>
    <s v="INR"/>
    <n v="663"/>
    <x v="60"/>
    <s v="Haryana"/>
    <n v="122009"/>
    <s v="IN"/>
    <b v="0"/>
    <s v="Unknown"/>
    <n v="2022"/>
    <n v="6"/>
    <x v="3"/>
    <n v="0"/>
    <n v="1"/>
    <n v="663"/>
  </r>
  <r>
    <x v="88851"/>
    <x v="68"/>
    <s v="Shipped"/>
    <x v="0"/>
    <s v="Amazon.in"/>
    <s v="Expedited"/>
    <x v="1"/>
    <s v="L"/>
    <s v="Shipped"/>
    <n v="1"/>
    <s v="INR"/>
    <n v="1137"/>
    <x v="9"/>
    <s v="Delhi"/>
    <n v="110063"/>
    <s v="IN"/>
    <b v="0"/>
    <s v="Unknown"/>
    <n v="2022"/>
    <n v="6"/>
    <x v="3"/>
    <n v="0"/>
    <n v="1"/>
    <n v="1137"/>
  </r>
  <r>
    <x v="88852"/>
    <x v="68"/>
    <s v="Shipped"/>
    <x v="0"/>
    <s v="Amazon.in"/>
    <s v="Expedited"/>
    <x v="1"/>
    <s v="XL"/>
    <s v="Shipped"/>
    <n v="1"/>
    <s v="INR"/>
    <n v="1075"/>
    <x v="7"/>
    <s v="Tamil Nadu"/>
    <n v="600004"/>
    <s v="IN"/>
    <b v="0"/>
    <s v="Unknown"/>
    <n v="2022"/>
    <n v="6"/>
    <x v="3"/>
    <n v="0"/>
    <n v="1"/>
    <n v="1075"/>
  </r>
  <r>
    <x v="88853"/>
    <x v="68"/>
    <s v="Shipped - Delivered to Buyer"/>
    <x v="1"/>
    <s v="Amazon.in"/>
    <s v="Standard"/>
    <x v="2"/>
    <s v="S"/>
    <s v="Shipped"/>
    <n v="1"/>
    <s v="INR"/>
    <n v="1013"/>
    <x v="1131"/>
    <s v="Maharashtra"/>
    <n v="401501"/>
    <s v="IN"/>
    <b v="0"/>
    <s v="Easy Ship"/>
    <n v="2022"/>
    <n v="6"/>
    <x v="3"/>
    <n v="0"/>
    <n v="0"/>
    <n v="1013"/>
  </r>
  <r>
    <x v="88854"/>
    <x v="68"/>
    <s v="Shipped"/>
    <x v="0"/>
    <s v="Amazon.in"/>
    <s v="Expedited"/>
    <x v="0"/>
    <s v="M"/>
    <s v="Shipped"/>
    <n v="1"/>
    <s v="INR"/>
    <n v="318"/>
    <x v="7"/>
    <s v="Tamil Nadu"/>
    <n v="600116"/>
    <s v="IN"/>
    <b v="0"/>
    <s v="Unknown"/>
    <n v="2022"/>
    <n v="6"/>
    <x v="3"/>
    <n v="0"/>
    <n v="1"/>
    <n v="318"/>
  </r>
  <r>
    <x v="88855"/>
    <x v="68"/>
    <s v="Shipped"/>
    <x v="0"/>
    <s v="Amazon.in"/>
    <s v="Expedited"/>
    <x v="2"/>
    <s v="XL"/>
    <s v="Shipped"/>
    <n v="1"/>
    <s v="INR"/>
    <n v="735"/>
    <x v="7"/>
    <s v="Tamil Nadu"/>
    <n v="600130"/>
    <s v="IN"/>
    <b v="0"/>
    <s v="Unknown"/>
    <n v="2022"/>
    <n v="6"/>
    <x v="3"/>
    <n v="0"/>
    <n v="1"/>
    <n v="735"/>
  </r>
  <r>
    <x v="88856"/>
    <x v="68"/>
    <s v="Shipped - Delivered to Buyer"/>
    <x v="1"/>
    <s v="Amazon.in"/>
    <s v="Standard"/>
    <x v="0"/>
    <s v="L"/>
    <s v="Shipped"/>
    <n v="1"/>
    <s v="INR"/>
    <n v="735"/>
    <x v="7"/>
    <s v="Tamil Nadu"/>
    <n v="600130"/>
    <s v="IN"/>
    <b v="0"/>
    <s v="Easy Ship"/>
    <n v="2022"/>
    <n v="6"/>
    <x v="3"/>
    <n v="0"/>
    <n v="0"/>
    <n v="735"/>
  </r>
  <r>
    <x v="88857"/>
    <x v="68"/>
    <s v="Shipped - Delivered to Buyer"/>
    <x v="1"/>
    <s v="Amazon.in"/>
    <s v="Standard"/>
    <x v="2"/>
    <s v="XL"/>
    <s v="Shipped"/>
    <n v="1"/>
    <s v="INR"/>
    <n v="735"/>
    <x v="7"/>
    <s v="Tamil Nadu"/>
    <n v="600057"/>
    <s v="IN"/>
    <b v="0"/>
    <s v="Easy Ship"/>
    <n v="2022"/>
    <n v="6"/>
    <x v="3"/>
    <n v="0"/>
    <n v="0"/>
    <n v="735"/>
  </r>
  <r>
    <x v="88858"/>
    <x v="68"/>
    <s v="Shipped"/>
    <x v="0"/>
    <s v="Amazon.in"/>
    <s v="Expedited"/>
    <x v="2"/>
    <s v="XL"/>
    <s v="Shipped"/>
    <n v="1"/>
    <s v="INR"/>
    <n v="735"/>
    <x v="7"/>
    <s v="Tamil Nadu"/>
    <n v="600057"/>
    <s v="IN"/>
    <b v="0"/>
    <s v="Unknown"/>
    <n v="2022"/>
    <n v="6"/>
    <x v="3"/>
    <n v="0"/>
    <n v="1"/>
    <n v="735"/>
  </r>
  <r>
    <x v="88859"/>
    <x v="68"/>
    <s v="Shipped"/>
    <x v="0"/>
    <s v="Amazon.in"/>
    <s v="Expedited"/>
    <x v="0"/>
    <s v="M"/>
    <s v="Shipped"/>
    <n v="1"/>
    <s v="INR"/>
    <n v="376"/>
    <x v="7"/>
    <s v="Tamil Nadu"/>
    <n v="600116"/>
    <s v="IN"/>
    <b v="0"/>
    <s v="Unknown"/>
    <n v="2022"/>
    <n v="6"/>
    <x v="3"/>
    <n v="0"/>
    <n v="1"/>
    <n v="376"/>
  </r>
  <r>
    <x v="88860"/>
    <x v="68"/>
    <s v="Shipped"/>
    <x v="0"/>
    <s v="Amazon.in"/>
    <s v="Expedited"/>
    <x v="1"/>
    <s v="M"/>
    <s v="Shipped"/>
    <n v="1"/>
    <s v="INR"/>
    <n v="0"/>
    <x v="681"/>
    <s v="Gujarat"/>
    <n v="363641"/>
    <s v="IN"/>
    <b v="0"/>
    <s v="Unknown"/>
    <n v="2022"/>
    <n v="6"/>
    <x v="3"/>
    <n v="0"/>
    <n v="1"/>
    <n v="0"/>
  </r>
  <r>
    <x v="88861"/>
    <x v="68"/>
    <s v="Shipped - Delivered to Buyer"/>
    <x v="1"/>
    <s v="Amazon.in"/>
    <s v="Standard"/>
    <x v="2"/>
    <s v="L"/>
    <s v="Shipped"/>
    <n v="1"/>
    <s v="INR"/>
    <n v="735"/>
    <x v="39"/>
    <s v="Telangana"/>
    <n v="500089"/>
    <s v="IN"/>
    <b v="0"/>
    <s v="Easy Ship"/>
    <n v="2022"/>
    <n v="6"/>
    <x v="3"/>
    <n v="0"/>
    <n v="0"/>
    <n v="735"/>
  </r>
  <r>
    <x v="88862"/>
    <x v="68"/>
    <s v="Shipped"/>
    <x v="0"/>
    <s v="Amazon.in"/>
    <s v="Expedited"/>
    <x v="0"/>
    <s v="M"/>
    <s v="Shipped"/>
    <n v="1"/>
    <s v="INR"/>
    <n v="376"/>
    <x v="837"/>
    <s v="Chhattisgarh"/>
    <n v="497001"/>
    <s v="IN"/>
    <b v="0"/>
    <s v="Unknown"/>
    <n v="2022"/>
    <n v="6"/>
    <x v="3"/>
    <n v="0"/>
    <n v="1"/>
    <n v="376"/>
  </r>
  <r>
    <x v="88863"/>
    <x v="68"/>
    <s v="Shipped"/>
    <x v="0"/>
    <s v="Amazon.in"/>
    <s v="Expedited"/>
    <x v="1"/>
    <s v="XL"/>
    <s v="Shipped"/>
    <n v="1"/>
    <s v="INR"/>
    <n v="852"/>
    <x v="6"/>
    <s v="Karnataka"/>
    <n v="560103"/>
    <s v="IN"/>
    <b v="0"/>
    <s v="Unknown"/>
    <n v="2022"/>
    <n v="6"/>
    <x v="3"/>
    <n v="0"/>
    <n v="1"/>
    <n v="852"/>
  </r>
  <r>
    <x v="88863"/>
    <x v="68"/>
    <s v="Shipped"/>
    <x v="0"/>
    <s v="Amazon.in"/>
    <s v="Expedited"/>
    <x v="1"/>
    <s v="XL"/>
    <s v="Shipped"/>
    <n v="1"/>
    <s v="INR"/>
    <n v="666"/>
    <x v="6"/>
    <s v="Karnataka"/>
    <n v="560103"/>
    <s v="IN"/>
    <b v="0"/>
    <s v="Unknown"/>
    <n v="2022"/>
    <n v="6"/>
    <x v="3"/>
    <n v="0"/>
    <n v="1"/>
    <n v="666"/>
  </r>
  <r>
    <x v="88864"/>
    <x v="68"/>
    <s v="Shipped"/>
    <x v="0"/>
    <s v="Amazon.in"/>
    <s v="Expedited"/>
    <x v="0"/>
    <s v="4XL"/>
    <s v="Shipped"/>
    <n v="1"/>
    <s v="INR"/>
    <n v="869"/>
    <x v="6"/>
    <s v="Karnataka"/>
    <n v="560076"/>
    <s v="IN"/>
    <b v="0"/>
    <s v="Unknown"/>
    <n v="2022"/>
    <n v="6"/>
    <x v="3"/>
    <n v="0"/>
    <n v="1"/>
    <n v="869"/>
  </r>
  <r>
    <x v="88865"/>
    <x v="68"/>
    <s v="Cancelled"/>
    <x v="0"/>
    <s v="Amazon.in"/>
    <s v="Expedited"/>
    <x v="1"/>
    <s v="XL"/>
    <s v="Unshipped"/>
    <n v="1"/>
    <s v="INR"/>
    <n v="666"/>
    <x v="6"/>
    <s v="Karnataka"/>
    <n v="560103"/>
    <s v="IN"/>
    <b v="0"/>
    <s v="Unknown"/>
    <n v="2022"/>
    <n v="6"/>
    <x v="3"/>
    <n v="1"/>
    <n v="0"/>
    <n v="666"/>
  </r>
  <r>
    <x v="88866"/>
    <x v="68"/>
    <s v="Cancelled"/>
    <x v="0"/>
    <s v="Amazon.in"/>
    <s v="Expedited"/>
    <x v="1"/>
    <s v="XL"/>
    <s v="Unshipped"/>
    <n v="1"/>
    <s v="INR"/>
    <n v="852"/>
    <x v="6"/>
    <s v="Karnataka"/>
    <n v="560103"/>
    <s v="IN"/>
    <b v="0"/>
    <s v="Unknown"/>
    <n v="2022"/>
    <n v="6"/>
    <x v="3"/>
    <n v="1"/>
    <n v="0"/>
    <n v="852"/>
  </r>
  <r>
    <x v="88867"/>
    <x v="68"/>
    <s v="Shipped"/>
    <x v="0"/>
    <s v="Amazon.in"/>
    <s v="Expedited"/>
    <x v="1"/>
    <s v="XXL"/>
    <s v="Shipped"/>
    <n v="1"/>
    <s v="INR"/>
    <n v="635"/>
    <x v="6"/>
    <s v="Karnataka"/>
    <n v="560056"/>
    <s v="IN"/>
    <b v="0"/>
    <s v="Unknown"/>
    <n v="2022"/>
    <n v="6"/>
    <x v="3"/>
    <n v="0"/>
    <n v="1"/>
    <n v="635"/>
  </r>
  <r>
    <x v="88868"/>
    <x v="68"/>
    <s v="Shipped - Delivered to Buyer"/>
    <x v="1"/>
    <s v="Amazon.in"/>
    <s v="Standard"/>
    <x v="2"/>
    <s v="L"/>
    <s v="Shipped"/>
    <n v="1"/>
    <s v="INR"/>
    <n v="735"/>
    <x v="9"/>
    <s v="Delhi"/>
    <n v="110085"/>
    <s v="IN"/>
    <b v="0"/>
    <s v="Easy Ship"/>
    <n v="2022"/>
    <n v="6"/>
    <x v="3"/>
    <n v="0"/>
    <n v="0"/>
    <n v="735"/>
  </r>
  <r>
    <x v="88869"/>
    <x v="68"/>
    <s v="Cancelled"/>
    <x v="0"/>
    <s v="Amazon.in"/>
    <s v="Expedited"/>
    <x v="1"/>
    <s v="XS"/>
    <s v="Unshipped"/>
    <n v="1"/>
    <s v="INR"/>
    <n v="599"/>
    <x v="162"/>
    <s v="Odisha"/>
    <n v="751007"/>
    <s v="IN"/>
    <b v="0"/>
    <s v="Unknown"/>
    <n v="2022"/>
    <n v="6"/>
    <x v="3"/>
    <n v="1"/>
    <n v="0"/>
    <n v="599"/>
  </r>
  <r>
    <x v="88870"/>
    <x v="68"/>
    <s v="Shipped"/>
    <x v="0"/>
    <s v="Amazon.in"/>
    <s v="Expedited"/>
    <x v="0"/>
    <s v="4XL"/>
    <s v="Shipped"/>
    <n v="1"/>
    <s v="INR"/>
    <n v="925"/>
    <x v="4"/>
    <s v="Haryana"/>
    <n v="122006"/>
    <s v="IN"/>
    <b v="0"/>
    <s v="Unknown"/>
    <n v="2022"/>
    <n v="6"/>
    <x v="3"/>
    <n v="0"/>
    <n v="1"/>
    <n v="925"/>
  </r>
  <r>
    <x v="88871"/>
    <x v="68"/>
    <s v="Shipped"/>
    <x v="0"/>
    <s v="Amazon.in"/>
    <s v="Expedited"/>
    <x v="1"/>
    <s v="L"/>
    <s v="Shipped"/>
    <n v="1"/>
    <s v="INR"/>
    <n v="1139"/>
    <x v="248"/>
    <s v="West Bengal"/>
    <n v="734003"/>
    <s v="IN"/>
    <b v="0"/>
    <s v="Unknown"/>
    <n v="2022"/>
    <n v="6"/>
    <x v="3"/>
    <n v="0"/>
    <n v="1"/>
    <n v="1139"/>
  </r>
  <r>
    <x v="88872"/>
    <x v="68"/>
    <s v="Shipped"/>
    <x v="0"/>
    <s v="Amazon.in"/>
    <s v="Expedited"/>
    <x v="0"/>
    <s v="XL"/>
    <s v="Shipped"/>
    <n v="1"/>
    <s v="INR"/>
    <n v="380"/>
    <x v="1316"/>
    <s v="Karnataka"/>
    <n v="574202"/>
    <s v="IN"/>
    <b v="0"/>
    <s v="Unknown"/>
    <n v="2022"/>
    <n v="6"/>
    <x v="3"/>
    <n v="0"/>
    <n v="1"/>
    <n v="380"/>
  </r>
  <r>
    <x v="88873"/>
    <x v="68"/>
    <s v="Shipped"/>
    <x v="0"/>
    <s v="Amazon.in"/>
    <s v="Expedited"/>
    <x v="0"/>
    <s v="4XL"/>
    <s v="Shipped"/>
    <n v="1"/>
    <s v="INR"/>
    <n v="1043"/>
    <x v="4"/>
    <s v="Haryana"/>
    <n v="122006"/>
    <s v="IN"/>
    <b v="0"/>
    <s v="Unknown"/>
    <n v="2022"/>
    <n v="6"/>
    <x v="3"/>
    <n v="0"/>
    <n v="1"/>
    <n v="1043"/>
  </r>
  <r>
    <x v="88874"/>
    <x v="68"/>
    <s v="Shipped"/>
    <x v="0"/>
    <s v="Amazon.in"/>
    <s v="Expedited"/>
    <x v="0"/>
    <s v="3XL"/>
    <s v="Shipped"/>
    <n v="1"/>
    <s v="INR"/>
    <n v="626"/>
    <x v="123"/>
    <s v="Kerala"/>
    <n v="695607"/>
    <s v="IN"/>
    <b v="0"/>
    <s v="Unknown"/>
    <n v="2022"/>
    <n v="6"/>
    <x v="3"/>
    <n v="0"/>
    <n v="1"/>
    <n v="626"/>
  </r>
  <r>
    <x v="88875"/>
    <x v="68"/>
    <s v="Shipped"/>
    <x v="0"/>
    <s v="Amazon.in"/>
    <s v="Expedited"/>
    <x v="0"/>
    <s v="3XL"/>
    <s v="Shipped"/>
    <n v="1"/>
    <s v="INR"/>
    <n v="471"/>
    <x v="1577"/>
    <s v="Tamil Nadu"/>
    <n v="635814"/>
    <s v="IN"/>
    <b v="0"/>
    <s v="Unknown"/>
    <n v="2022"/>
    <n v="6"/>
    <x v="3"/>
    <n v="0"/>
    <n v="1"/>
    <n v="471"/>
  </r>
  <r>
    <x v="88876"/>
    <x v="68"/>
    <s v="Shipped"/>
    <x v="0"/>
    <s v="Amazon.in"/>
    <s v="Expedited"/>
    <x v="2"/>
    <s v="M"/>
    <s v="Shipped"/>
    <n v="1"/>
    <s v="INR"/>
    <n v="735"/>
    <x v="7"/>
    <s v="Tamil Nadu"/>
    <n v="600076"/>
    <s v="IN"/>
    <b v="0"/>
    <s v="Unknown"/>
    <n v="2022"/>
    <n v="6"/>
    <x v="3"/>
    <n v="0"/>
    <n v="1"/>
    <n v="735"/>
  </r>
  <r>
    <x v="88877"/>
    <x v="68"/>
    <s v="Shipped - Delivered to Buyer"/>
    <x v="1"/>
    <s v="Amazon.in"/>
    <s v="Standard"/>
    <x v="2"/>
    <s v="S"/>
    <s v="Shipped"/>
    <n v="1"/>
    <s v="INR"/>
    <n v="735"/>
    <x v="45"/>
    <s v="Maharashtra"/>
    <n v="411045"/>
    <s v="IN"/>
    <b v="0"/>
    <s v="Easy Ship"/>
    <n v="2022"/>
    <n v="6"/>
    <x v="3"/>
    <n v="0"/>
    <n v="0"/>
    <n v="735"/>
  </r>
  <r>
    <x v="88878"/>
    <x v="68"/>
    <s v="Shipped"/>
    <x v="0"/>
    <s v="Amazon.in"/>
    <s v="Expedited"/>
    <x v="3"/>
    <s v="M"/>
    <s v="Shipped"/>
    <n v="1"/>
    <s v="INR"/>
    <n v="826"/>
    <x v="45"/>
    <s v="Maharashtra"/>
    <n v="411006"/>
    <s v="IN"/>
    <b v="0"/>
    <s v="Unknown"/>
    <n v="2022"/>
    <n v="6"/>
    <x v="3"/>
    <n v="0"/>
    <n v="1"/>
    <n v="826"/>
  </r>
  <r>
    <x v="88879"/>
    <x v="68"/>
    <s v="Shipped"/>
    <x v="0"/>
    <s v="Amazon.in"/>
    <s v="Expedited"/>
    <x v="0"/>
    <s v="M"/>
    <s v="Shipped"/>
    <n v="1"/>
    <s v="INR"/>
    <n v="735"/>
    <x v="162"/>
    <s v="Odisha"/>
    <n v="751002"/>
    <s v="IN"/>
    <b v="0"/>
    <s v="Unknown"/>
    <n v="2022"/>
    <n v="6"/>
    <x v="3"/>
    <n v="0"/>
    <n v="1"/>
    <n v="735"/>
  </r>
  <r>
    <x v="88880"/>
    <x v="68"/>
    <s v="Shipped - Delivered to Buyer"/>
    <x v="1"/>
    <s v="Amazon.in"/>
    <s v="Standard"/>
    <x v="2"/>
    <s v="L"/>
    <s v="Shipped"/>
    <n v="1"/>
    <s v="INR"/>
    <n v="735"/>
    <x v="162"/>
    <s v="Odisha"/>
    <n v="751002"/>
    <s v="IN"/>
    <b v="0"/>
    <s v="Easy Ship"/>
    <n v="2022"/>
    <n v="6"/>
    <x v="3"/>
    <n v="0"/>
    <n v="0"/>
    <n v="735"/>
  </r>
  <r>
    <x v="88880"/>
    <x v="68"/>
    <s v="Shipped - Delivered to Buyer"/>
    <x v="1"/>
    <s v="Amazon.in"/>
    <s v="Standard"/>
    <x v="0"/>
    <s v="XL"/>
    <s v="Shipped"/>
    <n v="1"/>
    <s v="INR"/>
    <n v="725"/>
    <x v="162"/>
    <s v="Odisha"/>
    <n v="751002"/>
    <s v="IN"/>
    <b v="0"/>
    <s v="Easy Ship"/>
    <n v="2022"/>
    <n v="6"/>
    <x v="3"/>
    <n v="0"/>
    <n v="0"/>
    <n v="725"/>
  </r>
  <r>
    <x v="88881"/>
    <x v="68"/>
    <s v="Shipped"/>
    <x v="0"/>
    <s v="Amazon.in"/>
    <s v="Expedited"/>
    <x v="0"/>
    <s v="XXL"/>
    <s v="Shipped"/>
    <n v="1"/>
    <s v="INR"/>
    <n v="606"/>
    <x v="56"/>
    <s v="Uttar Pradesh"/>
    <n v="201007"/>
    <s v="IN"/>
    <b v="0"/>
    <s v="Unknown"/>
    <n v="2022"/>
    <n v="6"/>
    <x v="3"/>
    <n v="0"/>
    <n v="1"/>
    <n v="606"/>
  </r>
  <r>
    <x v="88882"/>
    <x v="68"/>
    <s v="Cancelled"/>
    <x v="0"/>
    <s v="Amazon.in"/>
    <s v="Expedited"/>
    <x v="1"/>
    <s v="XS"/>
    <s v="Unshipped"/>
    <n v="1"/>
    <s v="INR"/>
    <n v="599"/>
    <x v="162"/>
    <s v="Odisha"/>
    <n v="751007"/>
    <s v="IN"/>
    <b v="0"/>
    <s v="Unknown"/>
    <n v="2022"/>
    <n v="6"/>
    <x v="3"/>
    <n v="1"/>
    <n v="0"/>
    <n v="599"/>
  </r>
  <r>
    <x v="88883"/>
    <x v="68"/>
    <s v="Cancelled"/>
    <x v="0"/>
    <s v="Amazon.in"/>
    <s v="Expedited"/>
    <x v="1"/>
    <s v="S"/>
    <s v="Unshipped"/>
    <n v="1"/>
    <s v="INR"/>
    <n v="832"/>
    <x v="688"/>
    <s v="Himachal Pradesh"/>
    <n v="175106"/>
    <s v="IN"/>
    <b v="0"/>
    <s v="Unknown"/>
    <n v="2022"/>
    <n v="6"/>
    <x v="3"/>
    <n v="1"/>
    <n v="0"/>
    <n v="832"/>
  </r>
  <r>
    <x v="88884"/>
    <x v="68"/>
    <s v="Shipped"/>
    <x v="0"/>
    <s v="Amazon.in"/>
    <s v="Expedited"/>
    <x v="4"/>
    <s v="Free"/>
    <s v="Shipped"/>
    <n v="1"/>
    <s v="INR"/>
    <n v="855"/>
    <x v="45"/>
    <s v="Maharashtra"/>
    <n v="411045"/>
    <s v="IN"/>
    <b v="0"/>
    <s v="Unknown"/>
    <n v="2022"/>
    <n v="6"/>
    <x v="3"/>
    <n v="0"/>
    <n v="1"/>
    <n v="855"/>
  </r>
  <r>
    <x v="88885"/>
    <x v="68"/>
    <s v="Shipped"/>
    <x v="0"/>
    <s v="Amazon.in"/>
    <s v="Expedited"/>
    <x v="0"/>
    <s v="3XL"/>
    <s v="Shipped"/>
    <n v="1"/>
    <s v="INR"/>
    <n v="333"/>
    <x v="106"/>
    <s v="Assam"/>
    <n v="781021"/>
    <s v="IN"/>
    <b v="0"/>
    <s v="Unknown"/>
    <n v="2022"/>
    <n v="6"/>
    <x v="3"/>
    <n v="0"/>
    <n v="1"/>
    <n v="333"/>
  </r>
  <r>
    <x v="88886"/>
    <x v="68"/>
    <s v="Shipped - Returned to Seller"/>
    <x v="1"/>
    <s v="Amazon.in"/>
    <s v="Standard"/>
    <x v="0"/>
    <s v="XXL"/>
    <s v="Shipped"/>
    <n v="1"/>
    <s v="INR"/>
    <n v="301"/>
    <x v="12"/>
    <s v="Uttar Pradesh"/>
    <n v="226010"/>
    <s v="IN"/>
    <b v="0"/>
    <s v="Easy Ship"/>
    <n v="2022"/>
    <n v="6"/>
    <x v="3"/>
    <n v="0"/>
    <n v="0"/>
    <n v="301"/>
  </r>
  <r>
    <x v="88887"/>
    <x v="68"/>
    <s v="Shipped - Delivered to Buyer"/>
    <x v="1"/>
    <s v="Amazon.in"/>
    <s v="Standard"/>
    <x v="1"/>
    <s v="XXL"/>
    <s v="Shipped"/>
    <n v="1"/>
    <s v="INR"/>
    <n v="648"/>
    <x v="5859"/>
    <s v="Jammu &amp; Kashmir"/>
    <n v="185153"/>
    <s v="IN"/>
    <b v="0"/>
    <s v="Easy Ship"/>
    <n v="2022"/>
    <n v="6"/>
    <x v="3"/>
    <n v="0"/>
    <n v="0"/>
    <n v="648"/>
  </r>
  <r>
    <x v="88888"/>
    <x v="68"/>
    <s v="Shipped"/>
    <x v="0"/>
    <s v="Amazon.in"/>
    <s v="Expedited"/>
    <x v="1"/>
    <s v="M"/>
    <s v="Shipped"/>
    <n v="1"/>
    <s v="INR"/>
    <n v="1323"/>
    <x v="9"/>
    <s v="Delhi"/>
    <n v="110045"/>
    <s v="IN"/>
    <b v="0"/>
    <s v="Unknown"/>
    <n v="2022"/>
    <n v="6"/>
    <x v="3"/>
    <n v="0"/>
    <n v="1"/>
    <n v="1323"/>
  </r>
  <r>
    <x v="88889"/>
    <x v="69"/>
    <s v="Cancelled"/>
    <x v="0"/>
    <s v="Amazon.in"/>
    <s v="Expedited"/>
    <x v="1"/>
    <s v="M"/>
    <s v="Unshipped"/>
    <n v="1"/>
    <s v="INR"/>
    <n v="1301"/>
    <x v="12"/>
    <s v="Uttar Pradesh"/>
    <n v="226001"/>
    <s v="IN"/>
    <b v="0"/>
    <s v="Unknown"/>
    <n v="2022"/>
    <n v="6"/>
    <x v="3"/>
    <n v="1"/>
    <n v="0"/>
    <n v="1301"/>
  </r>
  <r>
    <x v="88890"/>
    <x v="69"/>
    <s v="Shipped"/>
    <x v="0"/>
    <s v="Amazon.in"/>
    <s v="Expedited"/>
    <x v="3"/>
    <s v="XL"/>
    <s v="Shipped"/>
    <n v="1"/>
    <s v="INR"/>
    <n v="758"/>
    <x v="6"/>
    <s v="Karnataka"/>
    <n v="560076"/>
    <s v="IN"/>
    <b v="0"/>
    <s v="Unknown"/>
    <n v="2022"/>
    <n v="6"/>
    <x v="3"/>
    <n v="0"/>
    <n v="1"/>
    <n v="758"/>
  </r>
  <r>
    <x v="88891"/>
    <x v="69"/>
    <s v="Cancelled"/>
    <x v="1"/>
    <s v="Amazon.in"/>
    <s v="Standard"/>
    <x v="0"/>
    <s v="XL"/>
    <s v="On the Way"/>
    <n v="0"/>
    <s v="INR"/>
    <n v="278.10000000000002"/>
    <x v="204"/>
    <s v="Uttarakhand"/>
    <n v="263139"/>
    <s v="IN"/>
    <b v="0"/>
    <s v="Easy Ship"/>
    <n v="2022"/>
    <n v="6"/>
    <x v="3"/>
    <n v="1"/>
    <n v="0"/>
    <n v="0"/>
  </r>
  <r>
    <x v="88892"/>
    <x v="69"/>
    <s v="Shipped"/>
    <x v="0"/>
    <s v="Amazon.in"/>
    <s v="Expedited"/>
    <x v="1"/>
    <s v="XS"/>
    <s v="Shipped"/>
    <n v="1"/>
    <s v="INR"/>
    <n v="824"/>
    <x v="1733"/>
    <s v="Haryana"/>
    <n v="122050"/>
    <s v="IN"/>
    <b v="0"/>
    <s v="Unknown"/>
    <n v="2022"/>
    <n v="6"/>
    <x v="3"/>
    <n v="0"/>
    <n v="1"/>
    <n v="824"/>
  </r>
  <r>
    <x v="88893"/>
    <x v="69"/>
    <s v="Cancelled"/>
    <x v="0"/>
    <s v="Amazon.in"/>
    <s v="Expedited"/>
    <x v="0"/>
    <s v="XL"/>
    <s v="Unshipped"/>
    <n v="1"/>
    <s v="INR"/>
    <n v="292"/>
    <x v="204"/>
    <s v="Uttarakhand"/>
    <n v="263139"/>
    <s v="IN"/>
    <b v="0"/>
    <s v="Unknown"/>
    <n v="2022"/>
    <n v="6"/>
    <x v="3"/>
    <n v="1"/>
    <n v="0"/>
    <n v="292"/>
  </r>
  <r>
    <x v="88894"/>
    <x v="69"/>
    <s v="Shipped"/>
    <x v="0"/>
    <s v="Amazon.in"/>
    <s v="Expedited"/>
    <x v="1"/>
    <s v="3XL"/>
    <s v="Shipped"/>
    <n v="1"/>
    <s v="INR"/>
    <n v="560"/>
    <x v="16"/>
    <s v="Maharashtra"/>
    <n v="401107"/>
    <s v="IN"/>
    <b v="0"/>
    <s v="Unknown"/>
    <n v="2022"/>
    <n v="6"/>
    <x v="3"/>
    <n v="0"/>
    <n v="1"/>
    <n v="560"/>
  </r>
  <r>
    <x v="88895"/>
    <x v="69"/>
    <s v="Shipped - Delivered to Buyer"/>
    <x v="1"/>
    <s v="Amazon.in"/>
    <s v="Standard"/>
    <x v="2"/>
    <s v="S"/>
    <s v="Shipped"/>
    <n v="1"/>
    <s v="INR"/>
    <n v="771"/>
    <x v="584"/>
    <s v="Telangana"/>
    <n v="506003"/>
    <s v="IN"/>
    <b v="0"/>
    <s v="Easy Ship"/>
    <n v="2022"/>
    <n v="6"/>
    <x v="3"/>
    <n v="0"/>
    <n v="0"/>
    <n v="771"/>
  </r>
  <r>
    <x v="88895"/>
    <x v="69"/>
    <s v="Shipped - Delivered to Buyer"/>
    <x v="1"/>
    <s v="Amazon.in"/>
    <s v="Standard"/>
    <x v="2"/>
    <s v="S"/>
    <s v="Shipped"/>
    <n v="1"/>
    <s v="INR"/>
    <n v="735"/>
    <x v="584"/>
    <s v="Telangana"/>
    <n v="506003"/>
    <s v="IN"/>
    <b v="0"/>
    <s v="Easy Ship"/>
    <n v="2022"/>
    <n v="6"/>
    <x v="3"/>
    <n v="0"/>
    <n v="0"/>
    <n v="735"/>
  </r>
  <r>
    <x v="88895"/>
    <x v="69"/>
    <s v="Shipped - Delivered to Buyer"/>
    <x v="1"/>
    <s v="Amazon.in"/>
    <s v="Standard"/>
    <x v="1"/>
    <s v="M"/>
    <s v="Shipped"/>
    <n v="1"/>
    <s v="INR"/>
    <n v="666"/>
    <x v="584"/>
    <s v="Telangana"/>
    <n v="506003"/>
    <s v="IN"/>
    <b v="0"/>
    <s v="Easy Ship"/>
    <n v="2022"/>
    <n v="6"/>
    <x v="3"/>
    <n v="0"/>
    <n v="0"/>
    <n v="666"/>
  </r>
  <r>
    <x v="88896"/>
    <x v="69"/>
    <s v="Shipped"/>
    <x v="0"/>
    <s v="Amazon.in"/>
    <s v="Expedited"/>
    <x v="2"/>
    <s v="S"/>
    <s v="Shipped"/>
    <n v="1"/>
    <s v="INR"/>
    <n v="735"/>
    <x v="584"/>
    <s v="Telangana"/>
    <n v="506003"/>
    <s v="IN"/>
    <b v="0"/>
    <s v="Unknown"/>
    <n v="2022"/>
    <n v="6"/>
    <x v="3"/>
    <n v="0"/>
    <n v="1"/>
    <n v="735"/>
  </r>
  <r>
    <x v="88897"/>
    <x v="69"/>
    <s v="Cancelled"/>
    <x v="0"/>
    <s v="Amazon.in"/>
    <s v="Expedited"/>
    <x v="1"/>
    <s v="XXL"/>
    <s v="Unshipped"/>
    <n v="1"/>
    <s v="INR"/>
    <n v="999"/>
    <x v="15"/>
    <s v="Kerala"/>
    <n v="689104"/>
    <s v="IN"/>
    <b v="0"/>
    <s v="Unknown"/>
    <n v="2022"/>
    <n v="6"/>
    <x v="3"/>
    <n v="1"/>
    <n v="0"/>
    <n v="999"/>
  </r>
  <r>
    <x v="88898"/>
    <x v="69"/>
    <s v="Shipped - Delivered to Buyer"/>
    <x v="1"/>
    <s v="Amazon.in"/>
    <s v="Standard"/>
    <x v="1"/>
    <s v="XL"/>
    <s v="Shipped"/>
    <n v="1"/>
    <s v="INR"/>
    <n v="1096"/>
    <x v="5910"/>
    <s v="Tripura"/>
    <n v="799131"/>
    <s v="IN"/>
    <b v="0"/>
    <s v="Easy Ship"/>
    <n v="2022"/>
    <n v="6"/>
    <x v="3"/>
    <n v="0"/>
    <n v="0"/>
    <n v="1096"/>
  </r>
  <r>
    <x v="88899"/>
    <x v="69"/>
    <s v="Shipped"/>
    <x v="0"/>
    <s v="Amazon.in"/>
    <s v="Expedited"/>
    <x v="2"/>
    <s v="XXL"/>
    <s v="Shipped"/>
    <n v="1"/>
    <s v="INR"/>
    <n v="1148"/>
    <x v="30"/>
    <s v="Uttar Pradesh"/>
    <n v="201305"/>
    <s v="IN"/>
    <b v="0"/>
    <s v="Unknown"/>
    <n v="2022"/>
    <n v="6"/>
    <x v="3"/>
    <n v="0"/>
    <n v="1"/>
    <n v="1148"/>
  </r>
  <r>
    <x v="88900"/>
    <x v="69"/>
    <s v="Shipped"/>
    <x v="0"/>
    <s v="Amazon.in"/>
    <s v="Expedited"/>
    <x v="2"/>
    <s v="XXL"/>
    <s v="Shipped"/>
    <n v="1"/>
    <s v="INR"/>
    <n v="864"/>
    <x v="30"/>
    <s v="Uttar Pradesh"/>
    <n v="201305"/>
    <s v="IN"/>
    <b v="0"/>
    <s v="Unknown"/>
    <n v="2022"/>
    <n v="6"/>
    <x v="3"/>
    <n v="0"/>
    <n v="1"/>
    <n v="864"/>
  </r>
  <r>
    <x v="88901"/>
    <x v="69"/>
    <s v="Cancelled"/>
    <x v="1"/>
    <s v="Amazon.in"/>
    <s v="Standard"/>
    <x v="1"/>
    <s v="XL"/>
    <s v="On the Way"/>
    <n v="0"/>
    <s v="INR"/>
    <n v="978.57"/>
    <x v="5910"/>
    <s v="Tripura"/>
    <n v="799131"/>
    <s v="IN"/>
    <b v="0"/>
    <s v="Easy Ship"/>
    <n v="2022"/>
    <n v="6"/>
    <x v="3"/>
    <n v="1"/>
    <n v="0"/>
    <n v="0"/>
  </r>
  <r>
    <x v="88902"/>
    <x v="69"/>
    <s v="Shipped"/>
    <x v="0"/>
    <s v="Amazon.in"/>
    <s v="Expedited"/>
    <x v="2"/>
    <s v="L"/>
    <s v="Shipped"/>
    <n v="1"/>
    <s v="INR"/>
    <n v="735"/>
    <x v="18"/>
    <s v="Maharashtra"/>
    <n v="400072"/>
    <s v="IN"/>
    <b v="0"/>
    <s v="Unknown"/>
    <n v="2022"/>
    <n v="6"/>
    <x v="3"/>
    <n v="0"/>
    <n v="1"/>
    <n v="735"/>
  </r>
  <r>
    <x v="88903"/>
    <x v="69"/>
    <s v="Cancelled"/>
    <x v="1"/>
    <s v="Amazon.in"/>
    <s v="Standard"/>
    <x v="1"/>
    <s v="XL"/>
    <s v="On the Way"/>
    <n v="0"/>
    <s v="INR"/>
    <n v="978.57"/>
    <x v="5910"/>
    <s v="Tripura"/>
    <n v="799131"/>
    <s v="IN"/>
    <b v="0"/>
    <s v="Easy Ship"/>
    <n v="2022"/>
    <n v="6"/>
    <x v="3"/>
    <n v="1"/>
    <n v="0"/>
    <n v="0"/>
  </r>
  <r>
    <x v="88904"/>
    <x v="69"/>
    <s v="Shipped"/>
    <x v="0"/>
    <s v="Amazon.in"/>
    <s v="Expedited"/>
    <x v="1"/>
    <s v="S"/>
    <s v="Shipped"/>
    <n v="1"/>
    <s v="INR"/>
    <n v="1125"/>
    <x v="79"/>
    <s v="Haryana"/>
    <n v="121001"/>
    <s v="IN"/>
    <b v="0"/>
    <s v="Unknown"/>
    <n v="2022"/>
    <n v="6"/>
    <x v="3"/>
    <n v="0"/>
    <n v="1"/>
    <n v="1125"/>
  </r>
  <r>
    <x v="88905"/>
    <x v="69"/>
    <s v="Cancelled"/>
    <x v="1"/>
    <s v="Amazon.in"/>
    <s v="Standard"/>
    <x v="1"/>
    <s v="XL"/>
    <s v="On the Way"/>
    <n v="0"/>
    <s v="INR"/>
    <n v="980.36"/>
    <x v="5910"/>
    <s v="Tripura"/>
    <n v="799131"/>
    <s v="IN"/>
    <b v="0"/>
    <s v="Easy Ship"/>
    <n v="2022"/>
    <n v="6"/>
    <x v="3"/>
    <n v="1"/>
    <n v="0"/>
    <n v="0"/>
  </r>
  <r>
    <x v="88905"/>
    <x v="69"/>
    <s v="Cancelled"/>
    <x v="1"/>
    <s v="Amazon.in"/>
    <s v="Standard"/>
    <x v="1"/>
    <s v="XL"/>
    <s v="On the Way"/>
    <n v="0"/>
    <s v="INR"/>
    <n v="978.57"/>
    <x v="5910"/>
    <s v="Tripura"/>
    <n v="799131"/>
    <s v="IN"/>
    <b v="0"/>
    <s v="Easy Ship"/>
    <n v="2022"/>
    <n v="6"/>
    <x v="3"/>
    <n v="1"/>
    <n v="0"/>
    <n v="0"/>
  </r>
  <r>
    <x v="88906"/>
    <x v="69"/>
    <s v="Shipped"/>
    <x v="0"/>
    <s v="Amazon.in"/>
    <s v="Expedited"/>
    <x v="2"/>
    <s v="M"/>
    <s v="Shipped"/>
    <n v="1"/>
    <s v="INR"/>
    <n v="735"/>
    <x v="302"/>
    <s v="Odisha"/>
    <n v="760001"/>
    <s v="IN"/>
    <b v="0"/>
    <s v="Unknown"/>
    <n v="2022"/>
    <n v="6"/>
    <x v="3"/>
    <n v="0"/>
    <n v="1"/>
    <n v="735"/>
  </r>
  <r>
    <x v="88907"/>
    <x v="69"/>
    <s v="Shipped"/>
    <x v="0"/>
    <s v="Amazon.in"/>
    <s v="Expedited"/>
    <x v="1"/>
    <s v="XL"/>
    <s v="Shipped"/>
    <n v="1"/>
    <s v="INR"/>
    <n v="852"/>
    <x v="45"/>
    <s v="Maharashtra"/>
    <n v="411045"/>
    <s v="IN"/>
    <b v="0"/>
    <s v="Unknown"/>
    <n v="2022"/>
    <n v="6"/>
    <x v="3"/>
    <n v="0"/>
    <n v="1"/>
    <n v="852"/>
  </r>
  <r>
    <x v="88908"/>
    <x v="69"/>
    <s v="Shipped"/>
    <x v="0"/>
    <s v="Amazon.in"/>
    <s v="Expedited"/>
    <x v="0"/>
    <s v="L"/>
    <s v="Shipped"/>
    <n v="1"/>
    <s v="INR"/>
    <n v="441"/>
    <x v="2275"/>
    <s v="West Bengal"/>
    <n v="700136"/>
    <s v="IN"/>
    <b v="0"/>
    <s v="Unknown"/>
    <n v="2022"/>
    <n v="6"/>
    <x v="3"/>
    <n v="0"/>
    <n v="1"/>
    <n v="441"/>
  </r>
  <r>
    <x v="88909"/>
    <x v="69"/>
    <s v="Cancelled"/>
    <x v="0"/>
    <s v="Amazon.in"/>
    <s v="Expedited"/>
    <x v="1"/>
    <s v="XS"/>
    <s v="Unshipped"/>
    <n v="1"/>
    <s v="INR"/>
    <n v="824"/>
    <x v="1733"/>
    <s v="Haryana"/>
    <n v="122050"/>
    <s v="IN"/>
    <b v="0"/>
    <s v="Unknown"/>
    <n v="2022"/>
    <n v="6"/>
    <x v="3"/>
    <n v="1"/>
    <n v="0"/>
    <n v="824"/>
  </r>
  <r>
    <x v="88910"/>
    <x v="69"/>
    <s v="Shipped"/>
    <x v="0"/>
    <s v="Amazon.in"/>
    <s v="Expedited"/>
    <x v="0"/>
    <s v="L"/>
    <s v="Shipped"/>
    <n v="1"/>
    <s v="INR"/>
    <n v="335"/>
    <x v="9"/>
    <s v="Delhi"/>
    <n v="110053"/>
    <s v="IN"/>
    <b v="0"/>
    <s v="Unknown"/>
    <n v="2022"/>
    <n v="6"/>
    <x v="3"/>
    <n v="0"/>
    <n v="1"/>
    <n v="335"/>
  </r>
  <r>
    <x v="88911"/>
    <x v="69"/>
    <s v="Shipped"/>
    <x v="0"/>
    <s v="Amazon.in"/>
    <s v="Expedited"/>
    <x v="1"/>
    <s v="XL"/>
    <s v="Shipped"/>
    <n v="1"/>
    <s v="INR"/>
    <n v="648"/>
    <x v="9"/>
    <s v="Delhi"/>
    <n v="110059"/>
    <s v="IN"/>
    <b v="0"/>
    <s v="Unknown"/>
    <n v="2022"/>
    <n v="6"/>
    <x v="3"/>
    <n v="0"/>
    <n v="1"/>
    <n v="648"/>
  </r>
  <r>
    <x v="88912"/>
    <x v="69"/>
    <s v="Shipped"/>
    <x v="0"/>
    <s v="Amazon.in"/>
    <s v="Expedited"/>
    <x v="5"/>
    <s v="Free"/>
    <s v="Shipped"/>
    <n v="1"/>
    <s v="INR"/>
    <n v="879"/>
    <x v="6"/>
    <s v="Karnataka"/>
    <n v="560100"/>
    <s v="IN"/>
    <b v="0"/>
    <s v="Unknown"/>
    <n v="2022"/>
    <n v="6"/>
    <x v="3"/>
    <n v="0"/>
    <n v="1"/>
    <n v="879"/>
  </r>
  <r>
    <x v="88913"/>
    <x v="69"/>
    <s v="Shipped"/>
    <x v="0"/>
    <s v="Amazon.in"/>
    <s v="Expedited"/>
    <x v="2"/>
    <s v="L"/>
    <s v="Shipped"/>
    <n v="1"/>
    <s v="INR"/>
    <n v="735"/>
    <x v="6"/>
    <s v="Karnataka"/>
    <n v="560037"/>
    <s v="IN"/>
    <b v="0"/>
    <s v="Unknown"/>
    <n v="2022"/>
    <n v="6"/>
    <x v="3"/>
    <n v="0"/>
    <n v="1"/>
    <n v="735"/>
  </r>
  <r>
    <x v="88914"/>
    <x v="69"/>
    <s v="Shipped"/>
    <x v="0"/>
    <s v="Amazon.in"/>
    <s v="Expedited"/>
    <x v="1"/>
    <s v="XS"/>
    <s v="Shipped"/>
    <n v="1"/>
    <s v="INR"/>
    <n v="736"/>
    <x v="6"/>
    <s v="Karnataka"/>
    <n v="560049"/>
    <s v="IN"/>
    <b v="0"/>
    <s v="Unknown"/>
    <n v="2022"/>
    <n v="6"/>
    <x v="3"/>
    <n v="0"/>
    <n v="1"/>
    <n v="736"/>
  </r>
  <r>
    <x v="88914"/>
    <x v="69"/>
    <s v="Shipped"/>
    <x v="0"/>
    <s v="Amazon.in"/>
    <s v="Expedited"/>
    <x v="1"/>
    <s v="XS"/>
    <s v="Shipped"/>
    <n v="1"/>
    <s v="INR"/>
    <n v="635"/>
    <x v="6"/>
    <s v="Karnataka"/>
    <n v="560049"/>
    <s v="IN"/>
    <b v="0"/>
    <s v="Unknown"/>
    <n v="2022"/>
    <n v="6"/>
    <x v="3"/>
    <n v="0"/>
    <n v="1"/>
    <n v="635"/>
  </r>
  <r>
    <x v="88915"/>
    <x v="69"/>
    <s v="Shipped"/>
    <x v="0"/>
    <s v="Amazon.in"/>
    <s v="Expedited"/>
    <x v="0"/>
    <s v="XS"/>
    <s v="Shipped"/>
    <n v="1"/>
    <s v="INR"/>
    <n v="518"/>
    <x v="37"/>
    <s v="Karnataka"/>
    <n v="580020"/>
    <s v="IN"/>
    <b v="0"/>
    <s v="Unknown"/>
    <n v="2022"/>
    <n v="6"/>
    <x v="3"/>
    <n v="0"/>
    <n v="1"/>
    <n v="518"/>
  </r>
  <r>
    <x v="88916"/>
    <x v="69"/>
    <s v="Shipped - Delivered to Buyer"/>
    <x v="1"/>
    <s v="Amazon.in"/>
    <s v="Standard"/>
    <x v="0"/>
    <s v="XXL"/>
    <s v="Shipped"/>
    <n v="1"/>
    <s v="INR"/>
    <n v="633"/>
    <x v="2740"/>
    <s v="West Bengal"/>
    <n v="721101"/>
    <s v="IN"/>
    <b v="0"/>
    <s v="Easy Ship"/>
    <n v="2022"/>
    <n v="6"/>
    <x v="3"/>
    <n v="0"/>
    <n v="0"/>
    <n v="633"/>
  </r>
  <r>
    <x v="88917"/>
    <x v="69"/>
    <s v="Shipped"/>
    <x v="0"/>
    <s v="Amazon.in"/>
    <s v="Expedited"/>
    <x v="3"/>
    <s v="M"/>
    <s v="Shipped"/>
    <n v="1"/>
    <s v="INR"/>
    <n v="729"/>
    <x v="7"/>
    <s v="Tamil Nadu"/>
    <n v="600073"/>
    <s v="IN"/>
    <b v="0"/>
    <s v="Unknown"/>
    <n v="2022"/>
    <n v="6"/>
    <x v="3"/>
    <n v="0"/>
    <n v="1"/>
    <n v="729"/>
  </r>
  <r>
    <x v="88918"/>
    <x v="69"/>
    <s v="Shipped"/>
    <x v="0"/>
    <s v="Amazon.in"/>
    <s v="Expedited"/>
    <x v="4"/>
    <s v="Free"/>
    <s v="Shipped"/>
    <n v="1"/>
    <s v="INR"/>
    <n v="399"/>
    <x v="56"/>
    <s v="Uttar Pradesh"/>
    <n v="201005"/>
    <s v="IN"/>
    <b v="0"/>
    <s v="Unknown"/>
    <n v="2022"/>
    <n v="6"/>
    <x v="3"/>
    <n v="0"/>
    <n v="1"/>
    <n v="399"/>
  </r>
  <r>
    <x v="88919"/>
    <x v="69"/>
    <s v="Shipped"/>
    <x v="0"/>
    <s v="Amazon.in"/>
    <s v="Expedited"/>
    <x v="0"/>
    <s v="M"/>
    <s v="Shipped"/>
    <n v="1"/>
    <s v="INR"/>
    <n v="487"/>
    <x v="117"/>
    <s v="Telangana"/>
    <n v="500003"/>
    <s v="IN"/>
    <b v="0"/>
    <s v="Unknown"/>
    <n v="2022"/>
    <n v="6"/>
    <x v="3"/>
    <n v="0"/>
    <n v="1"/>
    <n v="487"/>
  </r>
  <r>
    <x v="88920"/>
    <x v="69"/>
    <s v="Shipped - Delivered to Buyer"/>
    <x v="1"/>
    <s v="Amazon.in"/>
    <s v="Standard"/>
    <x v="1"/>
    <s v="XL"/>
    <s v="Shipped"/>
    <n v="1"/>
    <s v="INR"/>
    <n v="664"/>
    <x v="18"/>
    <s v="Maharashtra"/>
    <n v="400050"/>
    <s v="IN"/>
    <b v="0"/>
    <s v="Easy Ship"/>
    <n v="2022"/>
    <n v="6"/>
    <x v="3"/>
    <n v="0"/>
    <n v="0"/>
    <n v="664"/>
  </r>
  <r>
    <x v="88921"/>
    <x v="69"/>
    <s v="Shipped"/>
    <x v="0"/>
    <s v="Amazon.in"/>
    <s v="Expedited"/>
    <x v="1"/>
    <s v="3XL"/>
    <s v="Shipped"/>
    <n v="1"/>
    <s v="INR"/>
    <n v="525"/>
    <x v="8"/>
    <s v="West Bengal"/>
    <n v="700047"/>
    <s v="IN"/>
    <b v="0"/>
    <s v="Unknown"/>
    <n v="2022"/>
    <n v="6"/>
    <x v="3"/>
    <n v="0"/>
    <n v="1"/>
    <n v="525"/>
  </r>
  <r>
    <x v="88922"/>
    <x v="69"/>
    <s v="Shipped"/>
    <x v="0"/>
    <s v="Amazon.in"/>
    <s v="Expedited"/>
    <x v="0"/>
    <s v="M"/>
    <s v="Shipped"/>
    <n v="1"/>
    <s v="INR"/>
    <n v="709"/>
    <x v="6"/>
    <s v="Karnataka"/>
    <n v="560029"/>
    <s v="IN"/>
    <b v="0"/>
    <s v="Unknown"/>
    <n v="2022"/>
    <n v="6"/>
    <x v="3"/>
    <n v="0"/>
    <n v="1"/>
    <n v="709"/>
  </r>
  <r>
    <x v="88923"/>
    <x v="69"/>
    <s v="Shipped"/>
    <x v="0"/>
    <s v="Amazon.in"/>
    <s v="Expedited"/>
    <x v="0"/>
    <s v="S"/>
    <s v="Shipped"/>
    <n v="1"/>
    <s v="INR"/>
    <n v="292"/>
    <x v="220"/>
    <s v="Maharashtra"/>
    <n v="441701"/>
    <s v="IN"/>
    <b v="0"/>
    <s v="Unknown"/>
    <n v="2022"/>
    <n v="6"/>
    <x v="3"/>
    <n v="0"/>
    <n v="1"/>
    <n v="292"/>
  </r>
  <r>
    <x v="88924"/>
    <x v="69"/>
    <s v="Shipped"/>
    <x v="0"/>
    <s v="Amazon.in"/>
    <s v="Expedited"/>
    <x v="2"/>
    <s v="L"/>
    <s v="Shipped"/>
    <n v="1"/>
    <s v="INR"/>
    <n v="735"/>
    <x v="7"/>
    <s v="Tamil Nadu"/>
    <n v="600044"/>
    <s v="IN"/>
    <b v="0"/>
    <s v="Unknown"/>
    <n v="2022"/>
    <n v="6"/>
    <x v="3"/>
    <n v="0"/>
    <n v="1"/>
    <n v="735"/>
  </r>
  <r>
    <x v="88925"/>
    <x v="69"/>
    <s v="Shipped"/>
    <x v="0"/>
    <s v="Amazon.in"/>
    <s v="Expedited"/>
    <x v="1"/>
    <s v="S"/>
    <s v="Shipped"/>
    <n v="1"/>
    <s v="INR"/>
    <n v="1125"/>
    <x v="2399"/>
    <s v="Rajasthan"/>
    <n v="307001"/>
    <s v="IN"/>
    <b v="0"/>
    <s v="Unknown"/>
    <n v="2022"/>
    <n v="6"/>
    <x v="3"/>
    <n v="0"/>
    <n v="1"/>
    <n v="1125"/>
  </r>
  <r>
    <x v="88926"/>
    <x v="69"/>
    <s v="Shipped"/>
    <x v="0"/>
    <s v="Amazon.in"/>
    <s v="Expedited"/>
    <x v="1"/>
    <s v="M"/>
    <s v="Shipped"/>
    <n v="1"/>
    <s v="INR"/>
    <n v="999"/>
    <x v="2355"/>
    <s v="Kerala"/>
    <n v="685551"/>
    <s v="IN"/>
    <b v="0"/>
    <s v="Unknown"/>
    <n v="2022"/>
    <n v="6"/>
    <x v="3"/>
    <n v="0"/>
    <n v="1"/>
    <n v="999"/>
  </r>
  <r>
    <x v="88927"/>
    <x v="69"/>
    <s v="Shipped"/>
    <x v="0"/>
    <s v="Amazon.in"/>
    <s v="Expedited"/>
    <x v="1"/>
    <s v="XL"/>
    <s v="Shipped"/>
    <n v="1"/>
    <s v="INR"/>
    <n v="850"/>
    <x v="4524"/>
    <s v="Maharashtra"/>
    <n v="421201"/>
    <s v="IN"/>
    <b v="0"/>
    <s v="Unknown"/>
    <n v="2022"/>
    <n v="6"/>
    <x v="3"/>
    <n v="0"/>
    <n v="1"/>
    <n v="850"/>
  </r>
  <r>
    <x v="88928"/>
    <x v="69"/>
    <s v="Shipped - Returned to Seller"/>
    <x v="1"/>
    <s v="Amazon.in"/>
    <s v="Standard"/>
    <x v="2"/>
    <s v="S"/>
    <s v="Shipped"/>
    <n v="1"/>
    <s v="INR"/>
    <n v="1168"/>
    <x v="25"/>
    <s v="Andhra Pradesh"/>
    <n v="520008"/>
    <s v="IN"/>
    <b v="0"/>
    <s v="Easy Ship"/>
    <n v="2022"/>
    <n v="6"/>
    <x v="3"/>
    <n v="0"/>
    <n v="0"/>
    <n v="1168"/>
  </r>
  <r>
    <x v="88929"/>
    <x v="69"/>
    <s v="Shipped"/>
    <x v="0"/>
    <s v="Amazon.in"/>
    <s v="Expedited"/>
    <x v="2"/>
    <s v="XXL"/>
    <s v="Shipped"/>
    <n v="1"/>
    <s v="INR"/>
    <n v="735"/>
    <x v="39"/>
    <s v="Telangana"/>
    <n v="500084"/>
    <s v="IN"/>
    <b v="0"/>
    <s v="Unknown"/>
    <n v="2022"/>
    <n v="6"/>
    <x v="3"/>
    <n v="0"/>
    <n v="1"/>
    <n v="735"/>
  </r>
  <r>
    <x v="88930"/>
    <x v="69"/>
    <s v="Shipped"/>
    <x v="0"/>
    <s v="Amazon.in"/>
    <s v="Expedited"/>
    <x v="0"/>
    <s v="XL"/>
    <s v="Shipped"/>
    <n v="1"/>
    <s v="INR"/>
    <n v="432"/>
    <x v="9"/>
    <s v="Delhi"/>
    <n v="110052"/>
    <s v="IN"/>
    <b v="0"/>
    <s v="Unknown"/>
    <n v="2022"/>
    <n v="6"/>
    <x v="3"/>
    <n v="0"/>
    <n v="1"/>
    <n v="432"/>
  </r>
  <r>
    <x v="88931"/>
    <x v="69"/>
    <s v="Shipped"/>
    <x v="0"/>
    <s v="Amazon.in"/>
    <s v="Expedited"/>
    <x v="1"/>
    <s v="M"/>
    <s v="Shipped"/>
    <n v="1"/>
    <s v="INR"/>
    <n v="573"/>
    <x v="896"/>
    <s v="Uttar Pradesh"/>
    <n v="201318"/>
    <s v="IN"/>
    <b v="0"/>
    <s v="Unknown"/>
    <n v="2022"/>
    <n v="6"/>
    <x v="3"/>
    <n v="0"/>
    <n v="1"/>
    <n v="573"/>
  </r>
  <r>
    <x v="88932"/>
    <x v="69"/>
    <s v="Shipped"/>
    <x v="0"/>
    <s v="Amazon.in"/>
    <s v="Expedited"/>
    <x v="0"/>
    <s v="S"/>
    <s v="Shipped"/>
    <n v="1"/>
    <s v="INR"/>
    <n v="471"/>
    <x v="39"/>
    <s v="Telangana"/>
    <n v="500018"/>
    <s v="IN"/>
    <b v="0"/>
    <s v="Unknown"/>
    <n v="2022"/>
    <n v="6"/>
    <x v="3"/>
    <n v="0"/>
    <n v="1"/>
    <n v="471"/>
  </r>
  <r>
    <x v="88933"/>
    <x v="69"/>
    <s v="Shipped"/>
    <x v="0"/>
    <s v="Amazon.in"/>
    <s v="Expedited"/>
    <x v="1"/>
    <s v="3XL"/>
    <s v="Shipped"/>
    <n v="1"/>
    <s v="INR"/>
    <n v="475"/>
    <x v="74"/>
    <s v="Jharkhand"/>
    <n v="834001"/>
    <s v="IN"/>
    <b v="0"/>
    <s v="Unknown"/>
    <n v="2022"/>
    <n v="6"/>
    <x v="3"/>
    <n v="0"/>
    <n v="1"/>
    <n v="475"/>
  </r>
  <r>
    <x v="88934"/>
    <x v="69"/>
    <s v="Shipped"/>
    <x v="0"/>
    <s v="Amazon.in"/>
    <s v="Expedited"/>
    <x v="2"/>
    <s v="XXL"/>
    <s v="Shipped"/>
    <n v="1"/>
    <s v="INR"/>
    <n v="735"/>
    <x v="39"/>
    <s v="Telangana"/>
    <n v="500085"/>
    <s v="IN"/>
    <b v="0"/>
    <s v="Unknown"/>
    <n v="2022"/>
    <n v="6"/>
    <x v="3"/>
    <n v="0"/>
    <n v="1"/>
    <n v="735"/>
  </r>
  <r>
    <x v="88935"/>
    <x v="69"/>
    <s v="Cancelled"/>
    <x v="0"/>
    <s v="Amazon.in"/>
    <s v="Expedited"/>
    <x v="1"/>
    <s v="XXL"/>
    <s v="Unshipped"/>
    <n v="1"/>
    <s v="INR"/>
    <n v="850"/>
    <x v="9"/>
    <s v="Delhi"/>
    <n v="110032"/>
    <s v="IN"/>
    <b v="0"/>
    <s v="Unknown"/>
    <n v="2022"/>
    <n v="6"/>
    <x v="3"/>
    <n v="1"/>
    <n v="0"/>
    <n v="850"/>
  </r>
  <r>
    <x v="88936"/>
    <x v="69"/>
    <s v="Shipped"/>
    <x v="0"/>
    <s v="Amazon.in"/>
    <s v="Expedited"/>
    <x v="1"/>
    <s v="3XL"/>
    <s v="Shipped"/>
    <n v="1"/>
    <s v="INR"/>
    <n v="582"/>
    <x v="18"/>
    <s v="Maharashtra"/>
    <n v="400031"/>
    <s v="IN"/>
    <b v="0"/>
    <s v="Unknown"/>
    <n v="2022"/>
    <n v="6"/>
    <x v="3"/>
    <n v="0"/>
    <n v="1"/>
    <n v="582"/>
  </r>
  <r>
    <x v="88937"/>
    <x v="69"/>
    <s v="Shipped - Delivered to Buyer"/>
    <x v="1"/>
    <s v="Amazon.in"/>
    <s v="Standard"/>
    <x v="0"/>
    <s v="M"/>
    <s v="Shipped"/>
    <n v="1"/>
    <s v="INR"/>
    <n v="461"/>
    <x v="16"/>
    <s v="Maharashtra"/>
    <n v="400610"/>
    <s v="IN"/>
    <b v="0"/>
    <s v="Easy Ship"/>
    <n v="2022"/>
    <n v="6"/>
    <x v="3"/>
    <n v="0"/>
    <n v="0"/>
    <n v="461"/>
  </r>
  <r>
    <x v="88938"/>
    <x v="69"/>
    <s v="Shipped"/>
    <x v="0"/>
    <s v="Amazon.in"/>
    <s v="Expedited"/>
    <x v="0"/>
    <s v="M"/>
    <s v="Shipped"/>
    <n v="1"/>
    <s v="INR"/>
    <n v="458"/>
    <x v="89"/>
    <s v="Tamil Nadu"/>
    <n v="629002"/>
    <s v="IN"/>
    <b v="0"/>
    <s v="Unknown"/>
    <n v="2022"/>
    <n v="6"/>
    <x v="3"/>
    <n v="0"/>
    <n v="1"/>
    <n v="458"/>
  </r>
  <r>
    <x v="88939"/>
    <x v="69"/>
    <s v="Shipped"/>
    <x v="0"/>
    <s v="Amazon.in"/>
    <s v="Expedited"/>
    <x v="1"/>
    <s v="S"/>
    <s v="Shipped"/>
    <n v="1"/>
    <s v="INR"/>
    <n v="475"/>
    <x v="225"/>
    <s v="Gujarat"/>
    <n v="395007"/>
    <s v="IN"/>
    <b v="0"/>
    <s v="Unknown"/>
    <n v="2022"/>
    <n v="6"/>
    <x v="3"/>
    <n v="0"/>
    <n v="1"/>
    <n v="475"/>
  </r>
  <r>
    <x v="88940"/>
    <x v="69"/>
    <s v="Shipped"/>
    <x v="0"/>
    <s v="Amazon.in"/>
    <s v="Expedited"/>
    <x v="1"/>
    <s v="3XL"/>
    <s v="Shipped"/>
    <n v="1"/>
    <s v="INR"/>
    <n v="599"/>
    <x v="9"/>
    <s v="Delhi"/>
    <n v="110095"/>
    <s v="IN"/>
    <b v="0"/>
    <s v="Unknown"/>
    <n v="2022"/>
    <n v="6"/>
    <x v="3"/>
    <n v="0"/>
    <n v="1"/>
    <n v="599"/>
  </r>
  <r>
    <x v="88941"/>
    <x v="69"/>
    <s v="Shipped"/>
    <x v="0"/>
    <s v="Amazon.in"/>
    <s v="Expedited"/>
    <x v="3"/>
    <s v="3XL"/>
    <s v="Shipped"/>
    <n v="1"/>
    <s v="INR"/>
    <n v="344"/>
    <x v="9"/>
    <s v="Delhi"/>
    <n v="110095"/>
    <s v="IN"/>
    <b v="0"/>
    <s v="Unknown"/>
    <n v="2022"/>
    <n v="6"/>
    <x v="3"/>
    <n v="0"/>
    <n v="1"/>
    <n v="344"/>
  </r>
  <r>
    <x v="88942"/>
    <x v="69"/>
    <s v="Shipped"/>
    <x v="0"/>
    <s v="Amazon.in"/>
    <s v="Expedited"/>
    <x v="1"/>
    <s v="L"/>
    <s v="Shipped"/>
    <n v="1"/>
    <s v="INR"/>
    <n v="579"/>
    <x v="18"/>
    <s v="Maharashtra"/>
    <n v="400065"/>
    <s v="IN"/>
    <b v="0"/>
    <s v="Unknown"/>
    <n v="2022"/>
    <n v="6"/>
    <x v="3"/>
    <n v="0"/>
    <n v="1"/>
    <n v="579"/>
  </r>
  <r>
    <x v="88943"/>
    <x v="69"/>
    <s v="Shipped"/>
    <x v="0"/>
    <s v="Amazon.in"/>
    <s v="Expedited"/>
    <x v="0"/>
    <s v="L"/>
    <s v="Shipped"/>
    <n v="1"/>
    <s v="INR"/>
    <n v="459"/>
    <x v="5"/>
    <s v="Karnataka"/>
    <n v="560100"/>
    <s v="IN"/>
    <b v="0"/>
    <s v="Unknown"/>
    <n v="2022"/>
    <n v="6"/>
    <x v="3"/>
    <n v="0"/>
    <n v="1"/>
    <n v="459"/>
  </r>
  <r>
    <x v="88944"/>
    <x v="69"/>
    <s v="Shipped"/>
    <x v="0"/>
    <s v="Amazon.in"/>
    <s v="Expedited"/>
    <x v="0"/>
    <s v="XL"/>
    <s v="Shipped"/>
    <n v="1"/>
    <s v="INR"/>
    <n v="376"/>
    <x v="6195"/>
    <s v="Punjab"/>
    <n v="144801"/>
    <s v="IN"/>
    <b v="0"/>
    <s v="Unknown"/>
    <n v="2022"/>
    <n v="6"/>
    <x v="3"/>
    <n v="0"/>
    <n v="1"/>
    <n v="376"/>
  </r>
  <r>
    <x v="88945"/>
    <x v="69"/>
    <s v="Shipped"/>
    <x v="0"/>
    <s v="Amazon.in"/>
    <s v="Expedited"/>
    <x v="0"/>
    <s v="L"/>
    <s v="Shipped"/>
    <n v="1"/>
    <s v="INR"/>
    <n v="435"/>
    <x v="882"/>
    <s v="Maharashtra"/>
    <n v="415004"/>
    <s v="IN"/>
    <b v="0"/>
    <s v="Unknown"/>
    <n v="2022"/>
    <n v="6"/>
    <x v="3"/>
    <n v="0"/>
    <n v="1"/>
    <n v="435"/>
  </r>
  <r>
    <x v="88946"/>
    <x v="69"/>
    <s v="Shipped"/>
    <x v="0"/>
    <s v="Amazon.in"/>
    <s v="Expedited"/>
    <x v="2"/>
    <s v="M"/>
    <s v="Shipped"/>
    <n v="1"/>
    <s v="INR"/>
    <n v="735"/>
    <x v="12"/>
    <s v="Uttar Pradesh"/>
    <n v="226011"/>
    <s v="IN"/>
    <b v="0"/>
    <s v="Unknown"/>
    <n v="2022"/>
    <n v="6"/>
    <x v="3"/>
    <n v="0"/>
    <n v="1"/>
    <n v="735"/>
  </r>
  <r>
    <x v="88947"/>
    <x v="69"/>
    <s v="Shipped"/>
    <x v="0"/>
    <s v="Amazon.in"/>
    <s v="Expedited"/>
    <x v="0"/>
    <s v="S"/>
    <s v="Shipped"/>
    <n v="1"/>
    <s v="INR"/>
    <n v="435"/>
    <x v="79"/>
    <s v="Haryana"/>
    <n v="121003"/>
    <s v="IN"/>
    <b v="0"/>
    <s v="Unknown"/>
    <n v="2022"/>
    <n v="6"/>
    <x v="3"/>
    <n v="0"/>
    <n v="1"/>
    <n v="435"/>
  </r>
  <r>
    <x v="88948"/>
    <x v="69"/>
    <s v="Shipped"/>
    <x v="0"/>
    <s v="Amazon.in"/>
    <s v="Expedited"/>
    <x v="0"/>
    <s v="XL"/>
    <s v="Shipped"/>
    <n v="1"/>
    <s v="INR"/>
    <n v="435"/>
    <x v="16"/>
    <s v="Maharashtra"/>
    <n v="400607"/>
    <s v="IN"/>
    <b v="0"/>
    <s v="Unknown"/>
    <n v="2022"/>
    <n v="6"/>
    <x v="3"/>
    <n v="0"/>
    <n v="1"/>
    <n v="435"/>
  </r>
  <r>
    <x v="88949"/>
    <x v="69"/>
    <s v="Shipped"/>
    <x v="0"/>
    <s v="Amazon.in"/>
    <s v="Expedited"/>
    <x v="2"/>
    <s v="XXL"/>
    <s v="Shipped"/>
    <n v="1"/>
    <s v="INR"/>
    <n v="735"/>
    <x v="319"/>
    <s v="Maharashtra"/>
    <n v="416410"/>
    <s v="IN"/>
    <b v="0"/>
    <s v="Unknown"/>
    <n v="2022"/>
    <n v="6"/>
    <x v="3"/>
    <n v="0"/>
    <n v="1"/>
    <n v="735"/>
  </r>
  <r>
    <x v="88950"/>
    <x v="69"/>
    <s v="Shipped"/>
    <x v="0"/>
    <s v="Amazon.in"/>
    <s v="Expedited"/>
    <x v="1"/>
    <s v="XL"/>
    <s v="Shipped"/>
    <n v="1"/>
    <s v="INR"/>
    <n v="773"/>
    <x v="4"/>
    <s v="Haryana"/>
    <n v="122006"/>
    <s v="IN"/>
    <b v="0"/>
    <s v="Unknown"/>
    <n v="2022"/>
    <n v="6"/>
    <x v="3"/>
    <n v="0"/>
    <n v="1"/>
    <n v="773"/>
  </r>
  <r>
    <x v="88951"/>
    <x v="69"/>
    <s v="Shipped - Delivered to Buyer"/>
    <x v="1"/>
    <s v="Amazon.in"/>
    <s v="Standard"/>
    <x v="0"/>
    <s v="XXL"/>
    <s v="Shipped"/>
    <n v="1"/>
    <s v="INR"/>
    <n v="301"/>
    <x v="499"/>
    <s v="Uttarakhand"/>
    <n v="248179"/>
    <s v="IN"/>
    <b v="0"/>
    <s v="Easy Ship"/>
    <n v="2022"/>
    <n v="6"/>
    <x v="3"/>
    <n v="0"/>
    <n v="0"/>
    <n v="301"/>
  </r>
  <r>
    <x v="88952"/>
    <x v="69"/>
    <s v="Cancelled"/>
    <x v="1"/>
    <s v="Amazon.in"/>
    <s v="Standard"/>
    <x v="1"/>
    <s v="L"/>
    <s v="On the Way"/>
    <n v="0"/>
    <s v="INR"/>
    <n v="435.24"/>
    <x v="1320"/>
    <s v="Dadra And Nagar"/>
    <n v="396230"/>
    <s v="IN"/>
    <b v="0"/>
    <s v="Easy Ship"/>
    <n v="2022"/>
    <n v="6"/>
    <x v="3"/>
    <n v="1"/>
    <n v="0"/>
    <n v="0"/>
  </r>
  <r>
    <x v="88953"/>
    <x v="69"/>
    <s v="Shipped - Delivered to Buyer"/>
    <x v="1"/>
    <s v="Amazon.in"/>
    <s v="Standard"/>
    <x v="1"/>
    <s v="XL"/>
    <s v="Shipped"/>
    <n v="1"/>
    <s v="INR"/>
    <n v="1149"/>
    <x v="21"/>
    <s v="Bihar"/>
    <n v="800023"/>
    <s v="IN"/>
    <b v="0"/>
    <s v="Easy Ship"/>
    <n v="2022"/>
    <n v="6"/>
    <x v="3"/>
    <n v="0"/>
    <n v="0"/>
    <n v="1149"/>
  </r>
  <r>
    <x v="88954"/>
    <x v="69"/>
    <s v="Shipped"/>
    <x v="0"/>
    <s v="Amazon.in"/>
    <s v="Expedited"/>
    <x v="3"/>
    <s v="S"/>
    <s v="Shipped"/>
    <n v="1"/>
    <s v="INR"/>
    <n v="729"/>
    <x v="8"/>
    <s v="West Bengal"/>
    <n v="700033"/>
    <s v="IN"/>
    <b v="0"/>
    <s v="Unknown"/>
    <n v="2022"/>
    <n v="6"/>
    <x v="3"/>
    <n v="0"/>
    <n v="1"/>
    <n v="729"/>
  </r>
  <r>
    <x v="88955"/>
    <x v="69"/>
    <s v="Shipped"/>
    <x v="0"/>
    <s v="Amazon.in"/>
    <s v="Expedited"/>
    <x v="1"/>
    <s v="XL"/>
    <s v="Shipped"/>
    <n v="1"/>
    <s v="INR"/>
    <n v="666"/>
    <x v="9"/>
    <s v="Delhi"/>
    <n v="110039"/>
    <s v="IN"/>
    <b v="0"/>
    <s v="Unknown"/>
    <n v="2022"/>
    <n v="6"/>
    <x v="3"/>
    <n v="0"/>
    <n v="1"/>
    <n v="666"/>
  </r>
  <r>
    <x v="88956"/>
    <x v="69"/>
    <s v="Cancelled"/>
    <x v="0"/>
    <s v="Amazon.in"/>
    <s v="Expedited"/>
    <x v="0"/>
    <s v="L"/>
    <s v="Unshipped"/>
    <n v="1"/>
    <s v="INR"/>
    <n v="435"/>
    <x v="882"/>
    <s v="Maharashtra"/>
    <n v="415004"/>
    <s v="IN"/>
    <b v="0"/>
    <s v="Unknown"/>
    <n v="2022"/>
    <n v="6"/>
    <x v="3"/>
    <n v="1"/>
    <n v="0"/>
    <n v="435"/>
  </r>
  <r>
    <x v="88957"/>
    <x v="69"/>
    <s v="Shipped"/>
    <x v="0"/>
    <s v="Amazon.in"/>
    <s v="Expedited"/>
    <x v="1"/>
    <s v="3XL"/>
    <s v="Shipped"/>
    <n v="1"/>
    <s v="INR"/>
    <n v="464"/>
    <x v="252"/>
    <s v="Karnataka"/>
    <n v="587102"/>
    <s v="IN"/>
    <b v="0"/>
    <s v="Unknown"/>
    <n v="2022"/>
    <n v="6"/>
    <x v="3"/>
    <n v="0"/>
    <n v="1"/>
    <n v="464"/>
  </r>
  <r>
    <x v="88958"/>
    <x v="69"/>
    <s v="Shipped"/>
    <x v="0"/>
    <s v="Amazon.in"/>
    <s v="Expedited"/>
    <x v="5"/>
    <s v="Free"/>
    <s v="Shipped"/>
    <n v="1"/>
    <s v="INR"/>
    <n v="794"/>
    <x v="429"/>
    <s v="Tamil Nadu"/>
    <n v="627011"/>
    <s v="IN"/>
    <b v="0"/>
    <s v="Unknown"/>
    <n v="2022"/>
    <n v="6"/>
    <x v="3"/>
    <n v="0"/>
    <n v="1"/>
    <n v="794"/>
  </r>
  <r>
    <x v="88959"/>
    <x v="69"/>
    <s v="Shipped - Delivered to Buyer"/>
    <x v="1"/>
    <s v="Amazon.in"/>
    <s v="Standard"/>
    <x v="0"/>
    <s v="M"/>
    <s v="Shipped"/>
    <n v="1"/>
    <s v="INR"/>
    <n v="475"/>
    <x v="440"/>
    <s v="Gujarat"/>
    <n v="392001"/>
    <s v="IN"/>
    <b v="0"/>
    <s v="Easy Ship"/>
    <n v="2022"/>
    <n v="6"/>
    <x v="3"/>
    <n v="0"/>
    <n v="0"/>
    <n v="475"/>
  </r>
  <r>
    <x v="88960"/>
    <x v="69"/>
    <s v="Shipped"/>
    <x v="0"/>
    <s v="Amazon.in"/>
    <s v="Expedited"/>
    <x v="1"/>
    <s v="XXL"/>
    <s v="Shipped"/>
    <n v="1"/>
    <s v="INR"/>
    <n v="1018"/>
    <x v="18"/>
    <s v="Maharashtra"/>
    <n v="400037"/>
    <s v="IN"/>
    <b v="0"/>
    <s v="Unknown"/>
    <n v="2022"/>
    <n v="6"/>
    <x v="3"/>
    <n v="0"/>
    <n v="1"/>
    <n v="1018"/>
  </r>
  <r>
    <x v="88961"/>
    <x v="69"/>
    <s v="Cancelled"/>
    <x v="1"/>
    <s v="Amazon.in"/>
    <s v="Standard"/>
    <x v="2"/>
    <s v="M"/>
    <s v="On the Way"/>
    <n v="0"/>
    <s v="INR"/>
    <n v="700"/>
    <x v="102"/>
    <s v="Odisha"/>
    <n v="753015"/>
    <s v="IN"/>
    <b v="0"/>
    <s v="Easy Ship"/>
    <n v="2022"/>
    <n v="6"/>
    <x v="3"/>
    <n v="1"/>
    <n v="0"/>
    <n v="0"/>
  </r>
  <r>
    <x v="88962"/>
    <x v="69"/>
    <s v="Shipped"/>
    <x v="0"/>
    <s v="Amazon.in"/>
    <s v="Expedited"/>
    <x v="0"/>
    <s v="S"/>
    <s v="Shipped"/>
    <n v="1"/>
    <s v="INR"/>
    <n v="475"/>
    <x v="440"/>
    <s v="Gujarat"/>
    <n v="392001"/>
    <s v="IN"/>
    <b v="0"/>
    <s v="Unknown"/>
    <n v="2022"/>
    <n v="6"/>
    <x v="3"/>
    <n v="0"/>
    <n v="1"/>
    <n v="475"/>
  </r>
  <r>
    <x v="88963"/>
    <x v="69"/>
    <s v="Shipped"/>
    <x v="0"/>
    <s v="Amazon.in"/>
    <s v="Expedited"/>
    <x v="0"/>
    <s v="XL"/>
    <s v="Shipped"/>
    <n v="1"/>
    <s v="INR"/>
    <n v="666"/>
    <x v="17"/>
    <s v="Maharashtra"/>
    <n v="440001"/>
    <s v="IN"/>
    <b v="0"/>
    <s v="Unknown"/>
    <n v="2022"/>
    <n v="6"/>
    <x v="3"/>
    <n v="0"/>
    <n v="1"/>
    <n v="666"/>
  </r>
  <r>
    <x v="88963"/>
    <x v="69"/>
    <s v="Shipped"/>
    <x v="0"/>
    <s v="Amazon.in"/>
    <s v="Expedited"/>
    <x v="2"/>
    <s v="L"/>
    <s v="Shipped"/>
    <n v="1"/>
    <s v="INR"/>
    <n v="735"/>
    <x v="17"/>
    <s v="Maharashtra"/>
    <n v="440001"/>
    <s v="IN"/>
    <b v="0"/>
    <s v="Unknown"/>
    <n v="2022"/>
    <n v="6"/>
    <x v="3"/>
    <n v="0"/>
    <n v="1"/>
    <n v="735"/>
  </r>
  <r>
    <x v="88964"/>
    <x v="69"/>
    <s v="Shipped - Delivered to Buyer"/>
    <x v="1"/>
    <s v="Amazon.in"/>
    <s v="Standard"/>
    <x v="1"/>
    <s v="L"/>
    <s v="Shipped"/>
    <n v="1"/>
    <s v="INR"/>
    <n v="1149"/>
    <x v="21"/>
    <s v="Bihar"/>
    <n v="800023"/>
    <s v="IN"/>
    <b v="0"/>
    <s v="Easy Ship"/>
    <n v="2022"/>
    <n v="6"/>
    <x v="3"/>
    <n v="0"/>
    <n v="0"/>
    <n v="1149"/>
  </r>
  <r>
    <x v="88965"/>
    <x v="69"/>
    <s v="Shipped"/>
    <x v="0"/>
    <s v="Amazon.in"/>
    <s v="Expedited"/>
    <x v="1"/>
    <s v="3XL"/>
    <s v="Shipped"/>
    <n v="1"/>
    <s v="INR"/>
    <n v="562"/>
    <x v="162"/>
    <s v="Odisha"/>
    <n v="751003"/>
    <s v="IN"/>
    <b v="0"/>
    <s v="Unknown"/>
    <n v="2022"/>
    <n v="6"/>
    <x v="3"/>
    <n v="0"/>
    <n v="1"/>
    <n v="562"/>
  </r>
  <r>
    <x v="88966"/>
    <x v="69"/>
    <s v="Shipped"/>
    <x v="0"/>
    <s v="Amazon.in"/>
    <s v="Expedited"/>
    <x v="3"/>
    <s v="M"/>
    <s v="Shipped"/>
    <n v="1"/>
    <s v="INR"/>
    <n v="726"/>
    <x v="6"/>
    <s v="Karnataka"/>
    <n v="560040"/>
    <s v="IN"/>
    <b v="0"/>
    <s v="Unknown"/>
    <n v="2022"/>
    <n v="6"/>
    <x v="3"/>
    <n v="0"/>
    <n v="1"/>
    <n v="726"/>
  </r>
  <r>
    <x v="88966"/>
    <x v="69"/>
    <s v="Shipped"/>
    <x v="0"/>
    <s v="Amazon.in"/>
    <s v="Expedited"/>
    <x v="3"/>
    <s v="S"/>
    <s v="Shipped"/>
    <n v="1"/>
    <s v="INR"/>
    <n v="726"/>
    <x v="6"/>
    <s v="Karnataka"/>
    <n v="560040"/>
    <s v="IN"/>
    <b v="0"/>
    <s v="Unknown"/>
    <n v="2022"/>
    <n v="6"/>
    <x v="3"/>
    <n v="0"/>
    <n v="1"/>
    <n v="726"/>
  </r>
  <r>
    <x v="88967"/>
    <x v="69"/>
    <s v="Shipped"/>
    <x v="0"/>
    <s v="Amazon.in"/>
    <s v="Expedited"/>
    <x v="0"/>
    <s v="XXL"/>
    <s v="Shipped"/>
    <n v="1"/>
    <s v="INR"/>
    <n v="458"/>
    <x v="39"/>
    <s v="Telangana"/>
    <n v="500055"/>
    <s v="IN"/>
    <b v="0"/>
    <s v="Unknown"/>
    <n v="2022"/>
    <n v="6"/>
    <x v="3"/>
    <n v="0"/>
    <n v="1"/>
    <n v="458"/>
  </r>
  <r>
    <x v="88968"/>
    <x v="69"/>
    <s v="Cancelled"/>
    <x v="0"/>
    <s v="Amazon.in"/>
    <s v="Expedited"/>
    <x v="2"/>
    <s v="XL"/>
    <s v="Unshipped"/>
    <n v="1"/>
    <s v="INR"/>
    <n v="1168"/>
    <x v="39"/>
    <s v="Telangana"/>
    <n v="500016"/>
    <s v="IN"/>
    <b v="0"/>
    <s v="Unknown"/>
    <n v="2022"/>
    <n v="6"/>
    <x v="3"/>
    <n v="1"/>
    <n v="0"/>
    <n v="1168"/>
  </r>
  <r>
    <x v="88969"/>
    <x v="69"/>
    <s v="Shipped"/>
    <x v="0"/>
    <s v="Amazon.in"/>
    <s v="Expedited"/>
    <x v="1"/>
    <s v="L"/>
    <s v="Shipped"/>
    <n v="1"/>
    <s v="INR"/>
    <n v="1176"/>
    <x v="4"/>
    <s v="Haryana"/>
    <n v="122006"/>
    <s v="IN"/>
    <b v="0"/>
    <s v="Unknown"/>
    <n v="2022"/>
    <n v="6"/>
    <x v="3"/>
    <n v="0"/>
    <n v="1"/>
    <n v="1176"/>
  </r>
  <r>
    <x v="88970"/>
    <x v="69"/>
    <s v="Cancelled"/>
    <x v="0"/>
    <s v="Amazon.in"/>
    <s v="Expedited"/>
    <x v="3"/>
    <s v="L"/>
    <s v="Unshipped"/>
    <n v="1"/>
    <s v="INR"/>
    <n v="925"/>
    <x v="56"/>
    <s v="Uttar Pradesh"/>
    <n v="201011"/>
    <s v="IN"/>
    <b v="0"/>
    <s v="Unknown"/>
    <n v="2022"/>
    <n v="6"/>
    <x v="3"/>
    <n v="1"/>
    <n v="0"/>
    <n v="925"/>
  </r>
  <r>
    <x v="88971"/>
    <x v="69"/>
    <s v="Shipped"/>
    <x v="0"/>
    <s v="Amazon.in"/>
    <s v="Expedited"/>
    <x v="0"/>
    <s v="XL"/>
    <s v="Shipped"/>
    <n v="1"/>
    <s v="INR"/>
    <n v="582"/>
    <x v="39"/>
    <s v="Telangana"/>
    <n v="500056"/>
    <s v="IN"/>
    <b v="0"/>
    <s v="Unknown"/>
    <n v="2022"/>
    <n v="6"/>
    <x v="3"/>
    <n v="0"/>
    <n v="1"/>
    <n v="582"/>
  </r>
  <r>
    <x v="88972"/>
    <x v="69"/>
    <s v="Shipped"/>
    <x v="0"/>
    <s v="Amazon.in"/>
    <s v="Expedited"/>
    <x v="0"/>
    <s v="S"/>
    <s v="Shipped"/>
    <n v="1"/>
    <s v="INR"/>
    <n v="424"/>
    <x v="6196"/>
    <s v="Uttar Pradesh"/>
    <n v="284135"/>
    <s v="IN"/>
    <b v="0"/>
    <s v="Unknown"/>
    <n v="2022"/>
    <n v="6"/>
    <x v="3"/>
    <n v="0"/>
    <n v="1"/>
    <n v="424"/>
  </r>
  <r>
    <x v="88973"/>
    <x v="69"/>
    <s v="Shipped"/>
    <x v="0"/>
    <s v="Amazon.in"/>
    <s v="Expedited"/>
    <x v="0"/>
    <s v="S"/>
    <s v="Shipped"/>
    <n v="1"/>
    <s v="INR"/>
    <n v="375"/>
    <x v="3660"/>
    <s v="Odisha"/>
    <n v="756019"/>
    <s v="IN"/>
    <b v="0"/>
    <s v="Unknown"/>
    <n v="2022"/>
    <n v="6"/>
    <x v="3"/>
    <n v="0"/>
    <n v="1"/>
    <n v="375"/>
  </r>
  <r>
    <x v="88974"/>
    <x v="69"/>
    <s v="Shipped"/>
    <x v="0"/>
    <s v="Amazon.in"/>
    <s v="Expedited"/>
    <x v="3"/>
    <s v="3XL"/>
    <s v="Shipped"/>
    <n v="1"/>
    <s v="INR"/>
    <n v="726"/>
    <x v="39"/>
    <s v="Telangana"/>
    <n v="500073"/>
    <s v="IN"/>
    <b v="0"/>
    <s v="Unknown"/>
    <n v="2022"/>
    <n v="6"/>
    <x v="3"/>
    <n v="0"/>
    <n v="1"/>
    <n v="726"/>
  </r>
  <r>
    <x v="88975"/>
    <x v="69"/>
    <s v="Shipped"/>
    <x v="0"/>
    <s v="Amazon.in"/>
    <s v="Expedited"/>
    <x v="1"/>
    <s v="S"/>
    <s v="Shipped"/>
    <n v="1"/>
    <s v="INR"/>
    <n v="1399"/>
    <x v="30"/>
    <s v="Uttar Pradesh"/>
    <n v="201301"/>
    <s v="IN"/>
    <b v="0"/>
    <s v="Unknown"/>
    <n v="2022"/>
    <n v="6"/>
    <x v="3"/>
    <n v="0"/>
    <n v="1"/>
    <n v="1399"/>
  </r>
  <r>
    <x v="88976"/>
    <x v="69"/>
    <s v="Shipped"/>
    <x v="0"/>
    <s v="Amazon.in"/>
    <s v="Expedited"/>
    <x v="1"/>
    <s v="XL"/>
    <s v="Shipped"/>
    <n v="1"/>
    <s v="INR"/>
    <n v="799"/>
    <x v="6"/>
    <s v="Karnataka"/>
    <n v="560066"/>
    <s v="IN"/>
    <b v="0"/>
    <s v="Unknown"/>
    <n v="2022"/>
    <n v="6"/>
    <x v="3"/>
    <n v="0"/>
    <n v="1"/>
    <n v="799"/>
  </r>
  <r>
    <x v="88977"/>
    <x v="69"/>
    <s v="Shipped - Delivered to Buyer"/>
    <x v="1"/>
    <s v="Amazon.in"/>
    <s v="Standard"/>
    <x v="0"/>
    <s v="XXL"/>
    <s v="Shipped"/>
    <n v="1"/>
    <s v="INR"/>
    <n v="292"/>
    <x v="74"/>
    <s v="Jharkhand"/>
    <n v="834004"/>
    <s v="IN"/>
    <b v="0"/>
    <s v="Easy Ship"/>
    <n v="2022"/>
    <n v="6"/>
    <x v="3"/>
    <n v="0"/>
    <n v="0"/>
    <n v="292"/>
  </r>
  <r>
    <x v="88978"/>
    <x v="69"/>
    <s v="Shipped"/>
    <x v="0"/>
    <s v="Amazon.in"/>
    <s v="Expedited"/>
    <x v="3"/>
    <s v="3XL"/>
    <s v="Shipped"/>
    <n v="1"/>
    <s v="INR"/>
    <n v="758"/>
    <x v="3463"/>
    <s v="Rajasthan"/>
    <n v="306902"/>
    <s v="IN"/>
    <b v="0"/>
    <s v="Unknown"/>
    <n v="2022"/>
    <n v="6"/>
    <x v="3"/>
    <n v="0"/>
    <n v="1"/>
    <n v="758"/>
  </r>
  <r>
    <x v="88979"/>
    <x v="69"/>
    <s v="Shipped"/>
    <x v="0"/>
    <s v="Amazon.in"/>
    <s v="Expedited"/>
    <x v="2"/>
    <s v="L"/>
    <s v="Shipped"/>
    <n v="1"/>
    <s v="INR"/>
    <n v="735"/>
    <x v="7"/>
    <s v="Tamil Nadu"/>
    <n v="600077"/>
    <s v="IN"/>
    <b v="0"/>
    <s v="Unknown"/>
    <n v="2022"/>
    <n v="6"/>
    <x v="3"/>
    <n v="0"/>
    <n v="1"/>
    <n v="735"/>
  </r>
  <r>
    <x v="88980"/>
    <x v="69"/>
    <s v="Shipped"/>
    <x v="0"/>
    <s v="Amazon.in"/>
    <s v="Expedited"/>
    <x v="0"/>
    <s v="3XL"/>
    <s v="Shipped"/>
    <n v="1"/>
    <s v="INR"/>
    <n v="459"/>
    <x v="7"/>
    <s v="Tamil Nadu"/>
    <n v="600088"/>
    <s v="IN"/>
    <b v="0"/>
    <s v="Unknown"/>
    <n v="2022"/>
    <n v="6"/>
    <x v="3"/>
    <n v="0"/>
    <n v="1"/>
    <n v="459"/>
  </r>
  <r>
    <x v="88981"/>
    <x v="69"/>
    <s v="Shipped - Delivered to Buyer"/>
    <x v="1"/>
    <s v="Amazon.in"/>
    <s v="Standard"/>
    <x v="0"/>
    <s v="3XL"/>
    <s v="Shipped"/>
    <n v="1"/>
    <s v="INR"/>
    <n v="399"/>
    <x v="7"/>
    <s v="Tamil Nadu"/>
    <n v="600016"/>
    <s v="IN"/>
    <b v="0"/>
    <s v="Easy Ship"/>
    <n v="2022"/>
    <n v="6"/>
    <x v="3"/>
    <n v="0"/>
    <n v="0"/>
    <n v="399"/>
  </r>
  <r>
    <x v="88982"/>
    <x v="69"/>
    <s v="Shipped"/>
    <x v="0"/>
    <s v="Amazon.in"/>
    <s v="Expedited"/>
    <x v="3"/>
    <s v="XL"/>
    <s v="Shipped"/>
    <n v="1"/>
    <s v="INR"/>
    <n v="956"/>
    <x v="225"/>
    <s v="Gujarat"/>
    <n v="395007"/>
    <s v="IN"/>
    <b v="0"/>
    <s v="Unknown"/>
    <n v="2022"/>
    <n v="6"/>
    <x v="3"/>
    <n v="0"/>
    <n v="1"/>
    <n v="956"/>
  </r>
  <r>
    <x v="88983"/>
    <x v="69"/>
    <s v="Shipped"/>
    <x v="0"/>
    <s v="Amazon.in"/>
    <s v="Expedited"/>
    <x v="0"/>
    <s v="S"/>
    <s v="Shipped"/>
    <n v="1"/>
    <s v="INR"/>
    <n v="754"/>
    <x v="9"/>
    <s v="Delhi"/>
    <n v="110091"/>
    <s v="IN"/>
    <b v="0"/>
    <s v="Unknown"/>
    <n v="2022"/>
    <n v="6"/>
    <x v="3"/>
    <n v="0"/>
    <n v="1"/>
    <n v="754"/>
  </r>
  <r>
    <x v="88984"/>
    <x v="69"/>
    <s v="Shipped"/>
    <x v="0"/>
    <s v="Amazon.in"/>
    <s v="Expedited"/>
    <x v="0"/>
    <s v="XL"/>
    <s v="Shipped"/>
    <n v="1"/>
    <s v="INR"/>
    <n v="471"/>
    <x v="6"/>
    <s v="Karnataka"/>
    <n v="560059"/>
    <s v="IN"/>
    <b v="0"/>
    <s v="Unknown"/>
    <n v="2022"/>
    <n v="6"/>
    <x v="3"/>
    <n v="0"/>
    <n v="1"/>
    <n v="471"/>
  </r>
  <r>
    <x v="88985"/>
    <x v="69"/>
    <s v="Shipped"/>
    <x v="0"/>
    <s v="Amazon.in"/>
    <s v="Expedited"/>
    <x v="0"/>
    <s v="XL"/>
    <s v="Shipped"/>
    <n v="1"/>
    <s v="INR"/>
    <n v="345"/>
    <x v="7"/>
    <s v="Tamil Nadu"/>
    <n v="600017"/>
    <s v="IN"/>
    <b v="0"/>
    <s v="Unknown"/>
    <n v="2022"/>
    <n v="6"/>
    <x v="3"/>
    <n v="0"/>
    <n v="1"/>
    <n v="345"/>
  </r>
  <r>
    <x v="88986"/>
    <x v="69"/>
    <s v="Shipped"/>
    <x v="0"/>
    <s v="Amazon.in"/>
    <s v="Expedited"/>
    <x v="2"/>
    <s v="L"/>
    <s v="Shipped"/>
    <n v="1"/>
    <s v="INR"/>
    <n v="1168"/>
    <x v="18"/>
    <s v="Maharashtra"/>
    <n v="400094"/>
    <s v="IN"/>
    <b v="0"/>
    <s v="Unknown"/>
    <n v="2022"/>
    <n v="6"/>
    <x v="3"/>
    <n v="0"/>
    <n v="1"/>
    <n v="1168"/>
  </r>
  <r>
    <x v="88987"/>
    <x v="69"/>
    <s v="Shipped - Delivered to Buyer"/>
    <x v="1"/>
    <s v="Amazon.in"/>
    <s v="Standard"/>
    <x v="2"/>
    <s v="M"/>
    <s v="Shipped"/>
    <n v="1"/>
    <s v="INR"/>
    <n v="735"/>
    <x v="7"/>
    <s v="Tamil Nadu"/>
    <n v="600039"/>
    <s v="IN"/>
    <b v="0"/>
    <s v="Easy Ship"/>
    <n v="2022"/>
    <n v="6"/>
    <x v="3"/>
    <n v="0"/>
    <n v="0"/>
    <n v="735"/>
  </r>
  <r>
    <x v="88988"/>
    <x v="69"/>
    <s v="Shipped"/>
    <x v="0"/>
    <s v="Amazon.in"/>
    <s v="Expedited"/>
    <x v="0"/>
    <s v="XL"/>
    <s v="Shipped"/>
    <n v="1"/>
    <s v="INR"/>
    <n v="635"/>
    <x v="6"/>
    <s v="Karnataka"/>
    <n v="560094"/>
    <s v="IN"/>
    <b v="0"/>
    <s v="Unknown"/>
    <n v="2022"/>
    <n v="6"/>
    <x v="3"/>
    <n v="0"/>
    <n v="1"/>
    <n v="635"/>
  </r>
  <r>
    <x v="88989"/>
    <x v="69"/>
    <s v="Shipped"/>
    <x v="0"/>
    <s v="Amazon.in"/>
    <s v="Expedited"/>
    <x v="0"/>
    <s v="L"/>
    <s v="Shipped"/>
    <n v="1"/>
    <s v="INR"/>
    <n v="292"/>
    <x v="1484"/>
    <s v="Maharashtra"/>
    <n v="425412"/>
    <s v="IN"/>
    <b v="0"/>
    <s v="Unknown"/>
    <n v="2022"/>
    <n v="6"/>
    <x v="3"/>
    <n v="0"/>
    <n v="1"/>
    <n v="292"/>
  </r>
  <r>
    <x v="88990"/>
    <x v="69"/>
    <s v="Shipped - Delivered to Buyer"/>
    <x v="1"/>
    <s v="Amazon.in"/>
    <s v="Standard"/>
    <x v="0"/>
    <s v="L"/>
    <s v="Shipped"/>
    <n v="1"/>
    <s v="INR"/>
    <n v="771"/>
    <x v="477"/>
    <s v="Andhra Pradesh"/>
    <n v="533106"/>
    <s v="IN"/>
    <b v="0"/>
    <s v="Easy Ship"/>
    <n v="2022"/>
    <n v="6"/>
    <x v="3"/>
    <n v="0"/>
    <n v="0"/>
    <n v="771"/>
  </r>
  <r>
    <x v="88991"/>
    <x v="69"/>
    <s v="Shipped"/>
    <x v="0"/>
    <s v="Amazon.in"/>
    <s v="Expedited"/>
    <x v="1"/>
    <s v="S"/>
    <s v="Shipped"/>
    <n v="1"/>
    <s v="INR"/>
    <n v="1499"/>
    <x v="375"/>
    <s v="Uttar Pradesh"/>
    <n v="273008"/>
    <s v="IN"/>
    <b v="0"/>
    <s v="Unknown"/>
    <n v="2022"/>
    <n v="6"/>
    <x v="3"/>
    <n v="0"/>
    <n v="1"/>
    <n v="1499"/>
  </r>
  <r>
    <x v="88992"/>
    <x v="69"/>
    <s v="Shipped"/>
    <x v="0"/>
    <s v="Amazon.in"/>
    <s v="Expedited"/>
    <x v="0"/>
    <s v="M"/>
    <s v="Shipped"/>
    <n v="1"/>
    <s v="INR"/>
    <n v="292"/>
    <x v="126"/>
    <s v="Kerala"/>
    <n v="686691"/>
    <s v="IN"/>
    <b v="0"/>
    <s v="Unknown"/>
    <n v="2022"/>
    <n v="6"/>
    <x v="3"/>
    <n v="0"/>
    <n v="1"/>
    <n v="292"/>
  </r>
  <r>
    <x v="88993"/>
    <x v="69"/>
    <s v="Shipped - Delivered to Buyer"/>
    <x v="1"/>
    <s v="Amazon.in"/>
    <s v="Standard"/>
    <x v="0"/>
    <s v="XXL"/>
    <s v="Shipped"/>
    <n v="1"/>
    <s v="INR"/>
    <n v="390"/>
    <x v="39"/>
    <s v="Telangana"/>
    <n v="500089"/>
    <s v="IN"/>
    <b v="0"/>
    <s v="Easy Ship"/>
    <n v="2022"/>
    <n v="6"/>
    <x v="3"/>
    <n v="0"/>
    <n v="0"/>
    <n v="390"/>
  </r>
  <r>
    <x v="88993"/>
    <x v="69"/>
    <s v="Shipped - Delivered to Buyer"/>
    <x v="1"/>
    <s v="Amazon.in"/>
    <s v="Standard"/>
    <x v="2"/>
    <s v="XL"/>
    <s v="Shipped"/>
    <n v="1"/>
    <s v="INR"/>
    <n v="735"/>
    <x v="39"/>
    <s v="Telangana"/>
    <n v="500089"/>
    <s v="IN"/>
    <b v="0"/>
    <s v="Easy Ship"/>
    <n v="2022"/>
    <n v="6"/>
    <x v="3"/>
    <n v="0"/>
    <n v="0"/>
    <n v="735"/>
  </r>
  <r>
    <x v="88994"/>
    <x v="69"/>
    <s v="Shipped"/>
    <x v="0"/>
    <s v="Amazon.in"/>
    <s v="Expedited"/>
    <x v="3"/>
    <s v="L"/>
    <s v="Shipped"/>
    <n v="1"/>
    <s v="INR"/>
    <n v="693"/>
    <x v="30"/>
    <s v="Uttar Pradesh"/>
    <n v="201301"/>
    <s v="IN"/>
    <b v="0"/>
    <s v="Unknown"/>
    <n v="2022"/>
    <n v="6"/>
    <x v="3"/>
    <n v="0"/>
    <n v="1"/>
    <n v="693"/>
  </r>
  <r>
    <x v="88995"/>
    <x v="69"/>
    <s v="Shipped - Delivered to Buyer"/>
    <x v="1"/>
    <s v="Amazon.in"/>
    <s v="Standard"/>
    <x v="1"/>
    <s v="S"/>
    <s v="Shipped"/>
    <n v="1"/>
    <s v="INR"/>
    <n v="799"/>
    <x v="481"/>
    <s v="Kerala"/>
    <n v="691571"/>
    <s v="IN"/>
    <b v="0"/>
    <s v="Easy Ship"/>
    <n v="2022"/>
    <n v="6"/>
    <x v="3"/>
    <n v="0"/>
    <n v="0"/>
    <n v="799"/>
  </r>
  <r>
    <x v="88996"/>
    <x v="69"/>
    <s v="Shipped - Delivered to Buyer"/>
    <x v="1"/>
    <s v="Amazon.in"/>
    <s v="Standard"/>
    <x v="1"/>
    <s v="L"/>
    <s v="Shipped"/>
    <n v="1"/>
    <s v="INR"/>
    <n v="759"/>
    <x v="9"/>
    <s v="Delhi"/>
    <n v="110051"/>
    <s v="IN"/>
    <b v="0"/>
    <s v="Easy Ship"/>
    <n v="2022"/>
    <n v="6"/>
    <x v="3"/>
    <n v="0"/>
    <n v="0"/>
    <n v="759"/>
  </r>
  <r>
    <x v="88997"/>
    <x v="69"/>
    <s v="Shipped"/>
    <x v="0"/>
    <s v="Amazon.in"/>
    <s v="Expedited"/>
    <x v="1"/>
    <s v="XXL"/>
    <s v="Shipped"/>
    <n v="1"/>
    <s v="INR"/>
    <n v="562"/>
    <x v="8"/>
    <s v="West Bengal"/>
    <n v="700020"/>
    <s v="IN"/>
    <b v="0"/>
    <s v="Unknown"/>
    <n v="2022"/>
    <n v="6"/>
    <x v="3"/>
    <n v="0"/>
    <n v="1"/>
    <n v="562"/>
  </r>
  <r>
    <x v="88998"/>
    <x v="69"/>
    <s v="Shipped"/>
    <x v="0"/>
    <s v="Amazon.in"/>
    <s v="Expedited"/>
    <x v="2"/>
    <s v="L"/>
    <s v="Shipped"/>
    <n v="1"/>
    <s v="INR"/>
    <n v="735"/>
    <x v="16"/>
    <s v="Maharashtra"/>
    <n v="401101"/>
    <s v="IN"/>
    <b v="0"/>
    <s v="Unknown"/>
    <n v="2022"/>
    <n v="6"/>
    <x v="3"/>
    <n v="0"/>
    <n v="1"/>
    <n v="735"/>
  </r>
  <r>
    <x v="88999"/>
    <x v="69"/>
    <s v="Shipped"/>
    <x v="0"/>
    <s v="Amazon.in"/>
    <s v="Expedited"/>
    <x v="0"/>
    <s v="L"/>
    <s v="Shipped"/>
    <n v="1"/>
    <s v="INR"/>
    <n v="688"/>
    <x v="18"/>
    <s v="Maharashtra"/>
    <n v="400068"/>
    <s v="IN"/>
    <b v="0"/>
    <s v="Unknown"/>
    <n v="2022"/>
    <n v="6"/>
    <x v="3"/>
    <n v="0"/>
    <n v="1"/>
    <n v="688"/>
  </r>
  <r>
    <x v="89000"/>
    <x v="69"/>
    <s v="Shipped"/>
    <x v="0"/>
    <s v="Amazon.in"/>
    <s v="Expedited"/>
    <x v="1"/>
    <s v="S"/>
    <s v="Shipped"/>
    <n v="1"/>
    <s v="INR"/>
    <n v="936"/>
    <x v="164"/>
    <s v="West Bengal"/>
    <n v="700091"/>
    <s v="IN"/>
    <b v="0"/>
    <s v="Unknown"/>
    <n v="2022"/>
    <n v="6"/>
    <x v="3"/>
    <n v="0"/>
    <n v="1"/>
    <n v="936"/>
  </r>
  <r>
    <x v="89001"/>
    <x v="69"/>
    <s v="Cancelled"/>
    <x v="0"/>
    <s v="Amazon.in"/>
    <s v="Expedited"/>
    <x v="1"/>
    <s v="XS"/>
    <s v="Unshipped"/>
    <n v="1"/>
    <s v="INR"/>
    <n v="852"/>
    <x v="117"/>
    <s v="Telangana"/>
    <n v="500009"/>
    <s v="IN"/>
    <b v="0"/>
    <s v="Unknown"/>
    <n v="2022"/>
    <n v="6"/>
    <x v="3"/>
    <n v="1"/>
    <n v="0"/>
    <n v="852"/>
  </r>
  <r>
    <x v="89001"/>
    <x v="69"/>
    <s v="Cancelled"/>
    <x v="0"/>
    <s v="Amazon.in"/>
    <s v="Expedited"/>
    <x v="1"/>
    <s v="XS"/>
    <s v="Unshipped"/>
    <n v="1"/>
    <s v="INR"/>
    <n v="1139"/>
    <x v="117"/>
    <s v="Telangana"/>
    <n v="500009"/>
    <s v="IN"/>
    <b v="0"/>
    <s v="Unknown"/>
    <n v="2022"/>
    <n v="6"/>
    <x v="3"/>
    <n v="1"/>
    <n v="0"/>
    <n v="1139"/>
  </r>
  <r>
    <x v="89002"/>
    <x v="69"/>
    <s v="Shipped"/>
    <x v="0"/>
    <s v="Amazon.in"/>
    <s v="Expedited"/>
    <x v="0"/>
    <s v="XL"/>
    <s v="Shipped"/>
    <n v="1"/>
    <s v="INR"/>
    <n v="517"/>
    <x v="6"/>
    <s v="Karnataka"/>
    <n v="560077"/>
    <s v="IN"/>
    <b v="0"/>
    <s v="Unknown"/>
    <n v="2022"/>
    <n v="6"/>
    <x v="3"/>
    <n v="0"/>
    <n v="1"/>
    <n v="517"/>
  </r>
  <r>
    <x v="89003"/>
    <x v="69"/>
    <s v="Shipped"/>
    <x v="0"/>
    <s v="Amazon.in"/>
    <s v="Expedited"/>
    <x v="4"/>
    <s v="Free"/>
    <s v="Shipped"/>
    <n v="1"/>
    <s v="INR"/>
    <n v="438"/>
    <x v="36"/>
    <s v="Goa"/>
    <n v="403601"/>
    <s v="IN"/>
    <b v="0"/>
    <s v="Unknown"/>
    <n v="2022"/>
    <n v="6"/>
    <x v="3"/>
    <n v="0"/>
    <n v="1"/>
    <n v="438"/>
  </r>
  <r>
    <x v="89004"/>
    <x v="69"/>
    <s v="Shipped"/>
    <x v="0"/>
    <s v="Amazon.in"/>
    <s v="Expedited"/>
    <x v="0"/>
    <s v="3XL"/>
    <s v="Shipped"/>
    <n v="1"/>
    <s v="INR"/>
    <n v="468"/>
    <x v="6"/>
    <s v="Karnataka"/>
    <n v="560037"/>
    <s v="IN"/>
    <b v="0"/>
    <s v="Unknown"/>
    <n v="2022"/>
    <n v="6"/>
    <x v="3"/>
    <n v="0"/>
    <n v="1"/>
    <n v="468"/>
  </r>
  <r>
    <x v="89005"/>
    <x v="69"/>
    <s v="Shipped"/>
    <x v="0"/>
    <s v="Amazon.in"/>
    <s v="Expedited"/>
    <x v="0"/>
    <s v="3XL"/>
    <s v="Shipped"/>
    <n v="1"/>
    <s v="INR"/>
    <n v="435"/>
    <x v="6"/>
    <s v="Karnataka"/>
    <n v="560037"/>
    <s v="IN"/>
    <b v="0"/>
    <s v="Unknown"/>
    <n v="2022"/>
    <n v="6"/>
    <x v="3"/>
    <n v="0"/>
    <n v="1"/>
    <n v="435"/>
  </r>
  <r>
    <x v="89005"/>
    <x v="69"/>
    <s v="Shipped"/>
    <x v="0"/>
    <s v="Amazon.in"/>
    <s v="Expedited"/>
    <x v="0"/>
    <s v="3XL"/>
    <s v="Shipped"/>
    <n v="1"/>
    <s v="INR"/>
    <n v="376"/>
    <x v="6"/>
    <s v="Karnataka"/>
    <n v="560037"/>
    <s v="IN"/>
    <b v="0"/>
    <s v="Unknown"/>
    <n v="2022"/>
    <n v="6"/>
    <x v="3"/>
    <n v="0"/>
    <n v="1"/>
    <n v="376"/>
  </r>
  <r>
    <x v="89006"/>
    <x v="69"/>
    <s v="Shipped - Delivered to Buyer"/>
    <x v="1"/>
    <s v="Amazon.in"/>
    <s v="Standard"/>
    <x v="0"/>
    <s v="3XL"/>
    <s v="Shipped"/>
    <n v="1"/>
    <s v="INR"/>
    <n v="491"/>
    <x v="6"/>
    <s v="Karnataka"/>
    <n v="560037"/>
    <s v="IN"/>
    <b v="0"/>
    <s v="Easy Ship"/>
    <n v="2022"/>
    <n v="6"/>
    <x v="3"/>
    <n v="0"/>
    <n v="0"/>
    <n v="491"/>
  </r>
  <r>
    <x v="89007"/>
    <x v="69"/>
    <s v="Shipped"/>
    <x v="0"/>
    <s v="Amazon.in"/>
    <s v="Expedited"/>
    <x v="1"/>
    <s v="XL"/>
    <s v="Shipped"/>
    <n v="1"/>
    <s v="INR"/>
    <n v="537"/>
    <x v="8"/>
    <s v="West Bengal"/>
    <n v="700094"/>
    <s v="IN"/>
    <b v="0"/>
    <s v="Unknown"/>
    <n v="2022"/>
    <n v="6"/>
    <x v="3"/>
    <n v="0"/>
    <n v="1"/>
    <n v="537"/>
  </r>
  <r>
    <x v="89008"/>
    <x v="69"/>
    <s v="Shipped"/>
    <x v="0"/>
    <s v="Amazon.in"/>
    <s v="Expedited"/>
    <x v="0"/>
    <s v="L"/>
    <s v="Shipped"/>
    <n v="1"/>
    <s v="INR"/>
    <n v="459"/>
    <x v="20"/>
    <s v="Uttar Pradesh"/>
    <n v="282004"/>
    <s v="IN"/>
    <b v="0"/>
    <s v="Unknown"/>
    <n v="2022"/>
    <n v="6"/>
    <x v="3"/>
    <n v="0"/>
    <n v="1"/>
    <n v="459"/>
  </r>
  <r>
    <x v="89009"/>
    <x v="69"/>
    <s v="Shipped"/>
    <x v="0"/>
    <s v="Amazon.in"/>
    <s v="Expedited"/>
    <x v="2"/>
    <s v="L"/>
    <s v="Shipped"/>
    <n v="1"/>
    <s v="INR"/>
    <n v="735"/>
    <x v="306"/>
    <s v="Odisha"/>
    <n v="752001"/>
    <s v="IN"/>
    <b v="0"/>
    <s v="Unknown"/>
    <n v="2022"/>
    <n v="6"/>
    <x v="3"/>
    <n v="0"/>
    <n v="1"/>
    <n v="735"/>
  </r>
  <r>
    <x v="89010"/>
    <x v="69"/>
    <s v="Shipped"/>
    <x v="0"/>
    <s v="Amazon.in"/>
    <s v="Expedited"/>
    <x v="0"/>
    <s v="3XL"/>
    <s v="Shipped"/>
    <n v="1"/>
    <s v="INR"/>
    <n v="376"/>
    <x v="713"/>
    <s v="Karnataka"/>
    <n v="576104"/>
    <s v="IN"/>
    <b v="0"/>
    <s v="Unknown"/>
    <n v="2022"/>
    <n v="6"/>
    <x v="3"/>
    <n v="0"/>
    <n v="1"/>
    <n v="376"/>
  </r>
  <r>
    <x v="89011"/>
    <x v="69"/>
    <s v="Cancelled"/>
    <x v="1"/>
    <s v="Amazon.in"/>
    <s v="Standard"/>
    <x v="1"/>
    <s v="S"/>
    <s v="On the Way"/>
    <n v="0"/>
    <s v="INR"/>
    <n v="1038.3900000000001"/>
    <x v="30"/>
    <s v="Uttar Pradesh"/>
    <n v="201305"/>
    <s v="IN"/>
    <b v="0"/>
    <s v="Easy Ship"/>
    <n v="2022"/>
    <n v="6"/>
    <x v="3"/>
    <n v="1"/>
    <n v="0"/>
    <n v="0"/>
  </r>
  <r>
    <x v="89012"/>
    <x v="69"/>
    <s v="Shipped"/>
    <x v="0"/>
    <s v="Amazon.in"/>
    <s v="Expedited"/>
    <x v="0"/>
    <s v="XL"/>
    <s v="Shipped"/>
    <n v="1"/>
    <s v="INR"/>
    <n v="468"/>
    <x v="6197"/>
    <s v="Odisha"/>
    <n v="751003"/>
    <s v="IN"/>
    <b v="0"/>
    <s v="Unknown"/>
    <n v="2022"/>
    <n v="6"/>
    <x v="3"/>
    <n v="0"/>
    <n v="1"/>
    <n v="468"/>
  </r>
  <r>
    <x v="89013"/>
    <x v="69"/>
    <s v="Shipped - Delivered to Buyer"/>
    <x v="1"/>
    <s v="Amazon.in"/>
    <s v="Standard"/>
    <x v="0"/>
    <s v="XXL"/>
    <s v="Shipped"/>
    <n v="1"/>
    <s v="INR"/>
    <n v="499"/>
    <x v="6198"/>
    <s v="Tamil Nadu"/>
    <n v="628206"/>
    <s v="IN"/>
    <b v="0"/>
    <s v="Easy Ship"/>
    <n v="2022"/>
    <n v="6"/>
    <x v="3"/>
    <n v="0"/>
    <n v="0"/>
    <n v="499"/>
  </r>
  <r>
    <x v="89014"/>
    <x v="69"/>
    <s v="Shipped"/>
    <x v="0"/>
    <s v="Amazon.in"/>
    <s v="Expedited"/>
    <x v="0"/>
    <s v="3XL"/>
    <s v="Shipped"/>
    <n v="1"/>
    <s v="INR"/>
    <n v="471"/>
    <x v="7"/>
    <s v="Tamil Nadu"/>
    <n v="600118"/>
    <s v="IN"/>
    <b v="0"/>
    <s v="Unknown"/>
    <n v="2022"/>
    <n v="6"/>
    <x v="3"/>
    <n v="0"/>
    <n v="1"/>
    <n v="471"/>
  </r>
  <r>
    <x v="89015"/>
    <x v="69"/>
    <s v="Shipped"/>
    <x v="0"/>
    <s v="Amazon.in"/>
    <s v="Expedited"/>
    <x v="2"/>
    <s v="L"/>
    <s v="Shipped"/>
    <n v="1"/>
    <s v="INR"/>
    <n v="735"/>
    <x v="25"/>
    <s v="Andhra Pradesh"/>
    <n v="520008"/>
    <s v="IN"/>
    <b v="0"/>
    <s v="Unknown"/>
    <n v="2022"/>
    <n v="6"/>
    <x v="3"/>
    <n v="0"/>
    <n v="1"/>
    <n v="735"/>
  </r>
  <r>
    <x v="89016"/>
    <x v="69"/>
    <s v="Shipped - Delivered to Buyer"/>
    <x v="1"/>
    <s v="Amazon.in"/>
    <s v="Standard"/>
    <x v="1"/>
    <s v="S"/>
    <s v="Shipped"/>
    <n v="1"/>
    <s v="INR"/>
    <n v="664"/>
    <x v="999"/>
    <s v="Haryana"/>
    <n v="136118"/>
    <s v="IN"/>
    <b v="0"/>
    <s v="Easy Ship"/>
    <n v="2022"/>
    <n v="6"/>
    <x v="3"/>
    <n v="0"/>
    <n v="0"/>
    <n v="664"/>
  </r>
  <r>
    <x v="89017"/>
    <x v="69"/>
    <s v="Shipped"/>
    <x v="0"/>
    <s v="Amazon.in"/>
    <s v="Expedited"/>
    <x v="0"/>
    <s v="M"/>
    <s v="Shipped"/>
    <n v="1"/>
    <s v="INR"/>
    <n v="544"/>
    <x v="34"/>
    <s v="West Bengal"/>
    <n v="700124"/>
    <s v="IN"/>
    <b v="0"/>
    <s v="Unknown"/>
    <n v="2022"/>
    <n v="6"/>
    <x v="3"/>
    <n v="0"/>
    <n v="1"/>
    <n v="544"/>
  </r>
  <r>
    <x v="89018"/>
    <x v="69"/>
    <s v="Shipped"/>
    <x v="0"/>
    <s v="Amazon.in"/>
    <s v="Expedited"/>
    <x v="0"/>
    <s v="M"/>
    <s v="Shipped"/>
    <n v="1"/>
    <s v="INR"/>
    <n v="380"/>
    <x v="39"/>
    <s v="Telangana"/>
    <n v="500072"/>
    <s v="IN"/>
    <b v="0"/>
    <s v="Unknown"/>
    <n v="2022"/>
    <n v="6"/>
    <x v="3"/>
    <n v="0"/>
    <n v="1"/>
    <n v="380"/>
  </r>
  <r>
    <x v="89018"/>
    <x v="69"/>
    <s v="Shipped"/>
    <x v="0"/>
    <s v="Amazon.in"/>
    <s v="Expedited"/>
    <x v="0"/>
    <s v="M"/>
    <s v="Shipped"/>
    <n v="1"/>
    <s v="INR"/>
    <n v="487"/>
    <x v="39"/>
    <s v="Telangana"/>
    <n v="500072"/>
    <s v="IN"/>
    <b v="0"/>
    <s v="Unknown"/>
    <n v="2022"/>
    <n v="6"/>
    <x v="3"/>
    <n v="0"/>
    <n v="1"/>
    <n v="487"/>
  </r>
  <r>
    <x v="89018"/>
    <x v="69"/>
    <s v="Shipped"/>
    <x v="0"/>
    <s v="Amazon.in"/>
    <s v="Expedited"/>
    <x v="0"/>
    <s v="M"/>
    <s v="Shipped"/>
    <n v="1"/>
    <s v="INR"/>
    <n v="292"/>
    <x v="39"/>
    <s v="Telangana"/>
    <n v="500072"/>
    <s v="IN"/>
    <b v="0"/>
    <s v="Unknown"/>
    <n v="2022"/>
    <n v="6"/>
    <x v="3"/>
    <n v="0"/>
    <n v="1"/>
    <n v="292"/>
  </r>
  <r>
    <x v="89018"/>
    <x v="69"/>
    <s v="Shipped"/>
    <x v="0"/>
    <s v="Amazon.in"/>
    <s v="Expedited"/>
    <x v="0"/>
    <s v="M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89019"/>
    <x v="69"/>
    <s v="Shipped"/>
    <x v="0"/>
    <s v="Amazon.in"/>
    <s v="Expedited"/>
    <x v="0"/>
    <s v="M"/>
    <s v="Shipped"/>
    <n v="1"/>
    <s v="INR"/>
    <n v="301"/>
    <x v="39"/>
    <s v="Telangana"/>
    <n v="500072"/>
    <s v="IN"/>
    <b v="0"/>
    <s v="Unknown"/>
    <n v="2022"/>
    <n v="6"/>
    <x v="3"/>
    <n v="0"/>
    <n v="1"/>
    <n v="301"/>
  </r>
  <r>
    <x v="89020"/>
    <x v="69"/>
    <s v="Shipped"/>
    <x v="0"/>
    <s v="Amazon.in"/>
    <s v="Expedited"/>
    <x v="1"/>
    <s v="XL"/>
    <s v="Shipped"/>
    <n v="1"/>
    <s v="INR"/>
    <n v="764"/>
    <x v="756"/>
    <s v="Madhya Pradesh"/>
    <n v="485001"/>
    <s v="IN"/>
    <b v="0"/>
    <s v="Unknown"/>
    <n v="2022"/>
    <n v="6"/>
    <x v="3"/>
    <n v="0"/>
    <n v="1"/>
    <n v="764"/>
  </r>
  <r>
    <x v="89021"/>
    <x v="69"/>
    <s v="Shipped"/>
    <x v="0"/>
    <s v="Amazon.in"/>
    <s v="Expedited"/>
    <x v="1"/>
    <s v="XS"/>
    <s v="Shipped"/>
    <n v="1"/>
    <s v="INR"/>
    <n v="1125"/>
    <x v="6"/>
    <s v="Karnataka"/>
    <n v="560103"/>
    <s v="IN"/>
    <b v="0"/>
    <s v="Unknown"/>
    <n v="2022"/>
    <n v="6"/>
    <x v="3"/>
    <n v="0"/>
    <n v="1"/>
    <n v="1125"/>
  </r>
  <r>
    <x v="89022"/>
    <x v="69"/>
    <s v="Shipped"/>
    <x v="0"/>
    <s v="Amazon.in"/>
    <s v="Expedited"/>
    <x v="1"/>
    <s v="M"/>
    <s v="Shipped"/>
    <n v="1"/>
    <s v="INR"/>
    <n v="579"/>
    <x v="1084"/>
    <s v="Maharashtra"/>
    <n v="421204"/>
    <s v="IN"/>
    <b v="0"/>
    <s v="Unknown"/>
    <n v="2022"/>
    <n v="6"/>
    <x v="3"/>
    <n v="0"/>
    <n v="1"/>
    <n v="579"/>
  </r>
  <r>
    <x v="89023"/>
    <x v="69"/>
    <s v="Shipped"/>
    <x v="0"/>
    <s v="Amazon.in"/>
    <s v="Expedited"/>
    <x v="6"/>
    <s v="XL"/>
    <s v="Shipped"/>
    <n v="1"/>
    <s v="INR"/>
    <n v="317"/>
    <x v="6"/>
    <s v="Karnataka"/>
    <n v="560100"/>
    <s v="IN"/>
    <b v="0"/>
    <s v="Unknown"/>
    <n v="2022"/>
    <n v="6"/>
    <x v="3"/>
    <n v="0"/>
    <n v="1"/>
    <n v="317"/>
  </r>
  <r>
    <x v="89024"/>
    <x v="69"/>
    <s v="Shipped"/>
    <x v="0"/>
    <s v="Amazon.in"/>
    <s v="Standard"/>
    <x v="0"/>
    <s v="M"/>
    <s v="Shipped"/>
    <n v="1"/>
    <s v="INR"/>
    <n v="0"/>
    <x v="39"/>
    <s v="Telangana"/>
    <n v="500089"/>
    <s v="IN"/>
    <b v="0"/>
    <s v="Unknown"/>
    <n v="2022"/>
    <n v="6"/>
    <x v="3"/>
    <n v="0"/>
    <n v="1"/>
    <n v="0"/>
  </r>
  <r>
    <x v="89025"/>
    <x v="69"/>
    <s v="Shipped"/>
    <x v="0"/>
    <s v="Amazon.in"/>
    <s v="Expedited"/>
    <x v="0"/>
    <s v="XXL"/>
    <s v="Shipped"/>
    <n v="1"/>
    <s v="INR"/>
    <n v="0"/>
    <x v="90"/>
    <s v="Tamil Nadu"/>
    <n v="641023"/>
    <s v="IN"/>
    <b v="0"/>
    <s v="Unknown"/>
    <n v="2022"/>
    <n v="6"/>
    <x v="3"/>
    <n v="0"/>
    <n v="1"/>
    <n v="0"/>
  </r>
  <r>
    <x v="89026"/>
    <x v="69"/>
    <s v="Shipped"/>
    <x v="0"/>
    <s v="Amazon.in"/>
    <s v="Expedited"/>
    <x v="1"/>
    <s v="XL"/>
    <s v="Shipped"/>
    <n v="1"/>
    <s v="INR"/>
    <n v="773"/>
    <x v="62"/>
    <s v="Maharashtra"/>
    <n v="421302"/>
    <s v="IN"/>
    <b v="0"/>
    <s v="Unknown"/>
    <n v="2022"/>
    <n v="6"/>
    <x v="3"/>
    <n v="0"/>
    <n v="1"/>
    <n v="773"/>
  </r>
  <r>
    <x v="89027"/>
    <x v="69"/>
    <s v="Shipped - Returned to Seller"/>
    <x v="1"/>
    <s v="Amazon.in"/>
    <s v="Standard"/>
    <x v="0"/>
    <s v="XL"/>
    <s v="Shipped"/>
    <n v="1"/>
    <s v="INR"/>
    <n v="725"/>
    <x v="62"/>
    <s v="Maharashtra"/>
    <n v="421302"/>
    <s v="IN"/>
    <b v="0"/>
    <s v="Easy Ship"/>
    <n v="2022"/>
    <n v="6"/>
    <x v="3"/>
    <n v="0"/>
    <n v="0"/>
    <n v="725"/>
  </r>
  <r>
    <x v="89028"/>
    <x v="69"/>
    <s v="Shipped"/>
    <x v="0"/>
    <s v="Amazon.in"/>
    <s v="Expedited"/>
    <x v="3"/>
    <s v="XXL"/>
    <s v="Shipped"/>
    <n v="1"/>
    <s v="INR"/>
    <n v="758"/>
    <x v="18"/>
    <s v="Maharashtra"/>
    <n v="400055"/>
    <s v="IN"/>
    <b v="1"/>
    <s v="Unknown"/>
    <n v="2022"/>
    <n v="6"/>
    <x v="3"/>
    <n v="0"/>
    <n v="1"/>
    <n v="758"/>
  </r>
  <r>
    <x v="89029"/>
    <x v="69"/>
    <s v="Shipped"/>
    <x v="0"/>
    <s v="Amazon.in"/>
    <s v="Expedited"/>
    <x v="5"/>
    <s v="Free"/>
    <s v="Shipped"/>
    <n v="1"/>
    <s v="INR"/>
    <n v="879"/>
    <x v="6"/>
    <s v="Karnataka"/>
    <n v="560064"/>
    <s v="IN"/>
    <b v="0"/>
    <s v="Unknown"/>
    <n v="2022"/>
    <n v="6"/>
    <x v="3"/>
    <n v="0"/>
    <n v="1"/>
    <n v="879"/>
  </r>
  <r>
    <x v="89030"/>
    <x v="69"/>
    <s v="Shipped"/>
    <x v="0"/>
    <s v="Amazon.in"/>
    <s v="Expedited"/>
    <x v="1"/>
    <s v="XXL"/>
    <s v="Shipped"/>
    <n v="1"/>
    <s v="INR"/>
    <n v="671"/>
    <x v="6"/>
    <s v="Karnataka"/>
    <n v="560001"/>
    <s v="IN"/>
    <b v="0"/>
    <s v="Unknown"/>
    <n v="2022"/>
    <n v="6"/>
    <x v="3"/>
    <n v="0"/>
    <n v="1"/>
    <n v="671"/>
  </r>
  <r>
    <x v="89031"/>
    <x v="69"/>
    <s v="Cancelled"/>
    <x v="0"/>
    <s v="Amazon.in"/>
    <s v="Expedited"/>
    <x v="0"/>
    <s v="XL"/>
    <s v="Unshipped"/>
    <n v="1"/>
    <s v="INR"/>
    <n v="496"/>
    <x v="27"/>
    <s v="West Bengal"/>
    <n v="711101"/>
    <s v="IN"/>
    <b v="0"/>
    <s v="Unknown"/>
    <n v="2022"/>
    <n v="6"/>
    <x v="3"/>
    <n v="1"/>
    <n v="0"/>
    <n v="496"/>
  </r>
  <r>
    <x v="89032"/>
    <x v="69"/>
    <s v="Shipped"/>
    <x v="0"/>
    <s v="Amazon.in"/>
    <s v="Expedited"/>
    <x v="1"/>
    <s v="M"/>
    <s v="Shipped"/>
    <n v="1"/>
    <s v="INR"/>
    <n v="1442"/>
    <x v="6199"/>
    <s v="Goa"/>
    <n v="403004"/>
    <s v="IN"/>
    <b v="0"/>
    <s v="Unknown"/>
    <n v="2022"/>
    <n v="6"/>
    <x v="3"/>
    <n v="0"/>
    <n v="1"/>
    <n v="1442"/>
  </r>
  <r>
    <x v="89033"/>
    <x v="69"/>
    <s v="Shipped - Delivered to Buyer"/>
    <x v="1"/>
    <s v="Amazon.in"/>
    <s v="Standard"/>
    <x v="1"/>
    <s v="XXL"/>
    <s v="Shipped"/>
    <n v="1"/>
    <s v="INR"/>
    <n v="764"/>
    <x v="106"/>
    <s v="Assam"/>
    <n v="781028"/>
    <s v="IN"/>
    <b v="0"/>
    <s v="Easy Ship"/>
    <n v="2022"/>
    <n v="6"/>
    <x v="3"/>
    <n v="0"/>
    <n v="0"/>
    <n v="764"/>
  </r>
  <r>
    <x v="89034"/>
    <x v="69"/>
    <s v="Shipped"/>
    <x v="0"/>
    <s v="Amazon.in"/>
    <s v="Expedited"/>
    <x v="2"/>
    <s v="S"/>
    <s v="Shipped"/>
    <n v="1"/>
    <s v="INR"/>
    <n v="1091"/>
    <x v="82"/>
    <s v="Rajasthan"/>
    <n v="302033"/>
    <s v="IN"/>
    <b v="0"/>
    <s v="Unknown"/>
    <n v="2022"/>
    <n v="6"/>
    <x v="3"/>
    <n v="0"/>
    <n v="1"/>
    <n v="1091"/>
  </r>
  <r>
    <x v="89035"/>
    <x v="69"/>
    <s v="Shipped"/>
    <x v="0"/>
    <s v="Amazon.in"/>
    <s v="Expedited"/>
    <x v="0"/>
    <s v="XXL"/>
    <s v="Shipped"/>
    <n v="1"/>
    <s v="INR"/>
    <n v="406"/>
    <x v="2498"/>
    <s v="Tamil Nadu"/>
    <n v="625513"/>
    <s v="IN"/>
    <b v="0"/>
    <s v="Unknown"/>
    <n v="2022"/>
    <n v="6"/>
    <x v="3"/>
    <n v="0"/>
    <n v="1"/>
    <n v="406"/>
  </r>
  <r>
    <x v="89036"/>
    <x v="69"/>
    <s v="Shipped"/>
    <x v="0"/>
    <s v="Amazon.in"/>
    <s v="Expedited"/>
    <x v="0"/>
    <s v="M"/>
    <s v="Shipped"/>
    <n v="1"/>
    <s v="INR"/>
    <n v="471"/>
    <x v="39"/>
    <s v="Telangana"/>
    <n v="502319"/>
    <s v="IN"/>
    <b v="0"/>
    <s v="Unknown"/>
    <n v="2022"/>
    <n v="6"/>
    <x v="3"/>
    <n v="0"/>
    <n v="1"/>
    <n v="471"/>
  </r>
  <r>
    <x v="89037"/>
    <x v="69"/>
    <s v="Shipped"/>
    <x v="0"/>
    <s v="Amazon.in"/>
    <s v="Expedited"/>
    <x v="0"/>
    <s v="XL"/>
    <s v="Shipped"/>
    <n v="1"/>
    <s v="INR"/>
    <n v="545"/>
    <x v="225"/>
    <s v="Gujarat"/>
    <n v="395007"/>
    <s v="IN"/>
    <b v="0"/>
    <s v="Unknown"/>
    <n v="2022"/>
    <n v="6"/>
    <x v="3"/>
    <n v="0"/>
    <n v="1"/>
    <n v="545"/>
  </r>
  <r>
    <x v="89038"/>
    <x v="69"/>
    <s v="Shipped"/>
    <x v="0"/>
    <s v="Amazon.in"/>
    <s v="Expedited"/>
    <x v="1"/>
    <s v="S"/>
    <s v="Shipped"/>
    <n v="1"/>
    <s v="INR"/>
    <n v="648"/>
    <x v="162"/>
    <s v="Odisha"/>
    <n v="751012"/>
    <s v="IN"/>
    <b v="0"/>
    <s v="Unknown"/>
    <n v="2022"/>
    <n v="6"/>
    <x v="3"/>
    <n v="0"/>
    <n v="1"/>
    <n v="648"/>
  </r>
  <r>
    <x v="89039"/>
    <x v="69"/>
    <s v="Shipped"/>
    <x v="0"/>
    <s v="Amazon.in"/>
    <s v="Expedited"/>
    <x v="1"/>
    <s v="3XL"/>
    <s v="Shipped"/>
    <n v="1"/>
    <s v="INR"/>
    <n v="1122"/>
    <x v="4"/>
    <s v="Haryana"/>
    <n v="122002"/>
    <s v="IN"/>
    <b v="0"/>
    <s v="Unknown"/>
    <n v="2022"/>
    <n v="6"/>
    <x v="3"/>
    <n v="0"/>
    <n v="1"/>
    <n v="1122"/>
  </r>
  <r>
    <x v="89040"/>
    <x v="69"/>
    <s v="Shipped - Delivered to Buyer"/>
    <x v="1"/>
    <s v="Amazon.in"/>
    <s v="Standard"/>
    <x v="2"/>
    <s v="M"/>
    <s v="Shipped"/>
    <n v="1"/>
    <s v="INR"/>
    <n v="735"/>
    <x v="38"/>
    <s v="Gujarat"/>
    <n v="380018"/>
    <s v="IN"/>
    <b v="0"/>
    <s v="Easy Ship"/>
    <n v="2022"/>
    <n v="6"/>
    <x v="3"/>
    <n v="0"/>
    <n v="0"/>
    <n v="735"/>
  </r>
  <r>
    <x v="89041"/>
    <x v="69"/>
    <s v="Shipped - Delivered to Buyer"/>
    <x v="1"/>
    <s v="Amazon.in"/>
    <s v="Standard"/>
    <x v="3"/>
    <s v="XS"/>
    <s v="Shipped"/>
    <n v="1"/>
    <s v="INR"/>
    <n v="836"/>
    <x v="39"/>
    <s v="Telangana"/>
    <n v="500085"/>
    <s v="IN"/>
    <b v="0"/>
    <s v="Easy Ship"/>
    <n v="2022"/>
    <n v="6"/>
    <x v="3"/>
    <n v="0"/>
    <n v="0"/>
    <n v="836"/>
  </r>
  <r>
    <x v="89042"/>
    <x v="69"/>
    <s v="Shipped"/>
    <x v="0"/>
    <s v="Amazon.in"/>
    <s v="Expedited"/>
    <x v="1"/>
    <s v="L"/>
    <s v="Shipped"/>
    <n v="1"/>
    <s v="INR"/>
    <n v="799"/>
    <x v="139"/>
    <s v="Maharashtra"/>
    <n v="421204"/>
    <s v="IN"/>
    <b v="0"/>
    <s v="Unknown"/>
    <n v="2022"/>
    <n v="6"/>
    <x v="3"/>
    <n v="0"/>
    <n v="1"/>
    <n v="799"/>
  </r>
  <r>
    <x v="89043"/>
    <x v="69"/>
    <s v="Shipped"/>
    <x v="0"/>
    <s v="Amazon.in"/>
    <s v="Expedited"/>
    <x v="1"/>
    <s v="S"/>
    <s v="Shipped"/>
    <n v="1"/>
    <s v="INR"/>
    <n v="967"/>
    <x v="29"/>
    <s v="Uttar Pradesh"/>
    <n v="201306"/>
    <s v="IN"/>
    <b v="0"/>
    <s v="Unknown"/>
    <n v="2022"/>
    <n v="6"/>
    <x v="3"/>
    <n v="0"/>
    <n v="1"/>
    <n v="967"/>
  </r>
  <r>
    <x v="89043"/>
    <x v="69"/>
    <s v="Shipped"/>
    <x v="0"/>
    <s v="Amazon.in"/>
    <s v="Expedited"/>
    <x v="1"/>
    <s v="S"/>
    <s v="Shipped"/>
    <n v="1"/>
    <s v="INR"/>
    <n v="1125"/>
    <x v="29"/>
    <s v="Uttar Pradesh"/>
    <n v="201306"/>
    <s v="IN"/>
    <b v="0"/>
    <s v="Unknown"/>
    <n v="2022"/>
    <n v="6"/>
    <x v="3"/>
    <n v="0"/>
    <n v="1"/>
    <n v="1125"/>
  </r>
  <r>
    <x v="89044"/>
    <x v="69"/>
    <s v="Shipped - Delivered to Buyer"/>
    <x v="1"/>
    <s v="Amazon.in"/>
    <s v="Standard"/>
    <x v="1"/>
    <s v="M"/>
    <s v="Shipped"/>
    <n v="1"/>
    <s v="INR"/>
    <n v="763"/>
    <x v="7"/>
    <s v="Tamil Nadu"/>
    <n v="600125"/>
    <s v="IN"/>
    <b v="0"/>
    <s v="Easy Ship"/>
    <n v="2022"/>
    <n v="6"/>
    <x v="3"/>
    <n v="0"/>
    <n v="0"/>
    <n v="763"/>
  </r>
  <r>
    <x v="89045"/>
    <x v="69"/>
    <s v="Cancelled"/>
    <x v="0"/>
    <s v="Amazon.in"/>
    <s v="Expedited"/>
    <x v="2"/>
    <s v="3XL"/>
    <s v="Unshipped"/>
    <n v="1"/>
    <s v="INR"/>
    <n v="735"/>
    <x v="39"/>
    <s v="Telangana"/>
    <n v="500049"/>
    <s v="IN"/>
    <b v="0"/>
    <s v="Unknown"/>
    <n v="2022"/>
    <n v="6"/>
    <x v="3"/>
    <n v="1"/>
    <n v="0"/>
    <n v="735"/>
  </r>
  <r>
    <x v="89045"/>
    <x v="69"/>
    <s v="Cancelled"/>
    <x v="0"/>
    <s v="Amazon.in"/>
    <s v="Expedited"/>
    <x v="0"/>
    <s v="3XL"/>
    <s v="Unshipped"/>
    <n v="1"/>
    <s v="INR"/>
    <n v="666"/>
    <x v="39"/>
    <s v="Telangana"/>
    <n v="500049"/>
    <s v="IN"/>
    <b v="0"/>
    <s v="Unknown"/>
    <n v="2022"/>
    <n v="6"/>
    <x v="3"/>
    <n v="1"/>
    <n v="0"/>
    <n v="666"/>
  </r>
  <r>
    <x v="89046"/>
    <x v="69"/>
    <s v="Cancelled"/>
    <x v="1"/>
    <s v="Amazon.in"/>
    <s v="Standard"/>
    <x v="2"/>
    <s v="3XL"/>
    <s v="On the Way"/>
    <n v="0"/>
    <s v="INR"/>
    <n v="690.48"/>
    <x v="39"/>
    <s v="Telangana"/>
    <n v="500049"/>
    <s v="IN"/>
    <b v="0"/>
    <s v="Easy Ship"/>
    <n v="2022"/>
    <n v="6"/>
    <x v="3"/>
    <n v="1"/>
    <n v="0"/>
    <n v="0"/>
  </r>
  <r>
    <x v="89046"/>
    <x v="69"/>
    <s v="Cancelled"/>
    <x v="1"/>
    <s v="Amazon.in"/>
    <s v="Standard"/>
    <x v="1"/>
    <s v="3XL"/>
    <s v="On the Way"/>
    <n v="0"/>
    <s v="INR"/>
    <n v="951.43"/>
    <x v="39"/>
    <s v="Telangana"/>
    <n v="500049"/>
    <s v="IN"/>
    <b v="0"/>
    <s v="Easy Ship"/>
    <n v="2022"/>
    <n v="6"/>
    <x v="3"/>
    <n v="1"/>
    <n v="0"/>
    <n v="0"/>
  </r>
  <r>
    <x v="89047"/>
    <x v="69"/>
    <s v="Shipped"/>
    <x v="0"/>
    <s v="Amazon.in"/>
    <s v="Expedited"/>
    <x v="1"/>
    <s v="L"/>
    <s v="Shipped"/>
    <n v="1"/>
    <s v="INR"/>
    <n v="633"/>
    <x v="35"/>
    <s v="Maharashtra"/>
    <n v="421501"/>
    <s v="IN"/>
    <b v="0"/>
    <s v="Unknown"/>
    <n v="2022"/>
    <n v="6"/>
    <x v="3"/>
    <n v="0"/>
    <n v="1"/>
    <n v="633"/>
  </r>
  <r>
    <x v="89048"/>
    <x v="69"/>
    <s v="Shipped"/>
    <x v="0"/>
    <s v="Amazon.in"/>
    <s v="Expedited"/>
    <x v="1"/>
    <s v="3XL"/>
    <s v="Shipped"/>
    <n v="1"/>
    <s v="INR"/>
    <n v="696"/>
    <x v="319"/>
    <s v="Maharashtra"/>
    <n v="416410"/>
    <s v="IN"/>
    <b v="0"/>
    <s v="Unknown"/>
    <n v="2022"/>
    <n v="6"/>
    <x v="3"/>
    <n v="0"/>
    <n v="1"/>
    <n v="696"/>
  </r>
  <r>
    <x v="89049"/>
    <x v="69"/>
    <s v="Shipped"/>
    <x v="0"/>
    <s v="Amazon.in"/>
    <s v="Expedited"/>
    <x v="2"/>
    <s v="XXL"/>
    <s v="Shipped"/>
    <n v="1"/>
    <s v="INR"/>
    <n v="1168"/>
    <x v="6200"/>
    <s v="West Bengal"/>
    <n v="742308"/>
    <s v="IN"/>
    <b v="0"/>
    <s v="Unknown"/>
    <n v="2022"/>
    <n v="6"/>
    <x v="3"/>
    <n v="0"/>
    <n v="1"/>
    <n v="1168"/>
  </r>
  <r>
    <x v="89050"/>
    <x v="69"/>
    <s v="Shipped"/>
    <x v="0"/>
    <s v="Amazon.in"/>
    <s v="Expedited"/>
    <x v="0"/>
    <s v="3XL"/>
    <s v="Shipped"/>
    <n v="1"/>
    <s v="INR"/>
    <n v="330"/>
    <x v="25"/>
    <s v="Andhra Pradesh"/>
    <n v="521101"/>
    <s v="IN"/>
    <b v="0"/>
    <s v="Unknown"/>
    <n v="2022"/>
    <n v="6"/>
    <x v="3"/>
    <n v="0"/>
    <n v="1"/>
    <n v="330"/>
  </r>
  <r>
    <x v="89051"/>
    <x v="69"/>
    <s v="Shipped"/>
    <x v="0"/>
    <s v="Amazon.in"/>
    <s v="Expedited"/>
    <x v="1"/>
    <s v="L"/>
    <s v="Shipped"/>
    <n v="1"/>
    <s v="INR"/>
    <n v="1442"/>
    <x v="6201"/>
    <s v="Delhi"/>
    <n v="110048"/>
    <s v="IN"/>
    <b v="0"/>
    <s v="Unknown"/>
    <n v="2022"/>
    <n v="6"/>
    <x v="3"/>
    <n v="0"/>
    <n v="1"/>
    <n v="1442"/>
  </r>
  <r>
    <x v="89052"/>
    <x v="69"/>
    <s v="Shipped"/>
    <x v="0"/>
    <s v="Amazon.in"/>
    <s v="Expedited"/>
    <x v="1"/>
    <s v="XXL"/>
    <s v="Shipped"/>
    <n v="1"/>
    <s v="INR"/>
    <n v="521"/>
    <x v="18"/>
    <s v="Maharashtra"/>
    <n v="400042"/>
    <s v="IN"/>
    <b v="0"/>
    <s v="Unknown"/>
    <n v="2022"/>
    <n v="6"/>
    <x v="3"/>
    <n v="0"/>
    <n v="1"/>
    <n v="521"/>
  </r>
  <r>
    <x v="89053"/>
    <x v="69"/>
    <s v="Shipped"/>
    <x v="0"/>
    <s v="Amazon.in"/>
    <s v="Expedited"/>
    <x v="0"/>
    <s v="XL"/>
    <s v="Shipped"/>
    <n v="1"/>
    <s v="INR"/>
    <n v="545"/>
    <x v="248"/>
    <s v="West Bengal"/>
    <n v="734001"/>
    <s v="IN"/>
    <b v="0"/>
    <s v="Unknown"/>
    <n v="2022"/>
    <n v="6"/>
    <x v="3"/>
    <n v="0"/>
    <n v="1"/>
    <n v="545"/>
  </r>
  <r>
    <x v="89054"/>
    <x v="69"/>
    <s v="Shipped - Delivered to Buyer"/>
    <x v="1"/>
    <s v="Amazon.in"/>
    <s v="Standard"/>
    <x v="1"/>
    <s v="XXL"/>
    <s v="Shipped"/>
    <n v="1"/>
    <s v="INR"/>
    <n v="764"/>
    <x v="248"/>
    <s v="West Bengal"/>
    <n v="734001"/>
    <s v="IN"/>
    <b v="0"/>
    <s v="Easy Ship"/>
    <n v="2022"/>
    <n v="6"/>
    <x v="3"/>
    <n v="0"/>
    <n v="0"/>
    <n v="764"/>
  </r>
  <r>
    <x v="89055"/>
    <x v="69"/>
    <s v="Shipped"/>
    <x v="0"/>
    <s v="Amazon.in"/>
    <s v="Expedited"/>
    <x v="0"/>
    <s v="XXL"/>
    <s v="Shipped"/>
    <n v="1"/>
    <s v="INR"/>
    <n v="333"/>
    <x v="39"/>
    <s v="Telangana"/>
    <n v="500085"/>
    <s v="IN"/>
    <b v="0"/>
    <s v="Unknown"/>
    <n v="2022"/>
    <n v="6"/>
    <x v="3"/>
    <n v="0"/>
    <n v="1"/>
    <n v="333"/>
  </r>
  <r>
    <x v="89056"/>
    <x v="69"/>
    <s v="Shipped"/>
    <x v="0"/>
    <s v="Amazon.in"/>
    <s v="Expedited"/>
    <x v="1"/>
    <s v="S"/>
    <s v="Shipped"/>
    <n v="1"/>
    <s v="INR"/>
    <n v="799"/>
    <x v="45"/>
    <s v="Maharashtra"/>
    <n v="411038"/>
    <s v="IN"/>
    <b v="0"/>
    <s v="Unknown"/>
    <n v="2022"/>
    <n v="6"/>
    <x v="3"/>
    <n v="0"/>
    <n v="1"/>
    <n v="799"/>
  </r>
  <r>
    <x v="89057"/>
    <x v="69"/>
    <s v="Shipped"/>
    <x v="0"/>
    <s v="Amazon.in"/>
    <s v="Expedited"/>
    <x v="0"/>
    <s v="3XL"/>
    <s v="Shipped"/>
    <n v="1"/>
    <s v="INR"/>
    <n v="496"/>
    <x v="6"/>
    <s v="Karnataka"/>
    <n v="560073"/>
    <s v="IN"/>
    <b v="0"/>
    <s v="Unknown"/>
    <n v="2022"/>
    <n v="6"/>
    <x v="3"/>
    <n v="0"/>
    <n v="1"/>
    <n v="496"/>
  </r>
  <r>
    <x v="89058"/>
    <x v="69"/>
    <s v="Cancelled"/>
    <x v="0"/>
    <s v="Amazon.in"/>
    <s v="Expedited"/>
    <x v="0"/>
    <s v="XL"/>
    <s v="Unshipped"/>
    <n v="1"/>
    <s v="INR"/>
    <n v="521"/>
    <x v="6"/>
    <s v="Karnataka"/>
    <n v="560085"/>
    <s v="IN"/>
    <b v="0"/>
    <s v="Unknown"/>
    <n v="2022"/>
    <n v="6"/>
    <x v="3"/>
    <n v="1"/>
    <n v="0"/>
    <n v="521"/>
  </r>
  <r>
    <x v="89058"/>
    <x v="69"/>
    <s v="Cancelled"/>
    <x v="0"/>
    <s v="Amazon.in"/>
    <s v="Expedited"/>
    <x v="0"/>
    <s v="XXL"/>
    <s v="Unshipped"/>
    <n v="1"/>
    <s v="INR"/>
    <n v="459"/>
    <x v="6"/>
    <s v="Karnataka"/>
    <n v="560085"/>
    <s v="IN"/>
    <b v="0"/>
    <s v="Unknown"/>
    <n v="2022"/>
    <n v="6"/>
    <x v="3"/>
    <n v="1"/>
    <n v="0"/>
    <n v="459"/>
  </r>
  <r>
    <x v="89059"/>
    <x v="69"/>
    <s v="Cancelled"/>
    <x v="0"/>
    <s v="Amazon.in"/>
    <s v="Expedited"/>
    <x v="0"/>
    <s v="XXL"/>
    <s v="Unshipped"/>
    <n v="1"/>
    <s v="INR"/>
    <n v="517"/>
    <x v="6"/>
    <s v="Karnataka"/>
    <n v="560085"/>
    <s v="IN"/>
    <b v="0"/>
    <s v="Unknown"/>
    <n v="2022"/>
    <n v="6"/>
    <x v="3"/>
    <n v="1"/>
    <n v="0"/>
    <n v="517"/>
  </r>
  <r>
    <x v="89060"/>
    <x v="69"/>
    <s v="Shipped"/>
    <x v="0"/>
    <s v="Amazon.in"/>
    <s v="Expedited"/>
    <x v="1"/>
    <s v="3XL"/>
    <s v="Shipped"/>
    <n v="1"/>
    <s v="INR"/>
    <n v="792"/>
    <x v="4"/>
    <s v="Haryana"/>
    <n v="122002"/>
    <s v="IN"/>
    <b v="0"/>
    <s v="Unknown"/>
    <n v="2022"/>
    <n v="6"/>
    <x v="3"/>
    <n v="0"/>
    <n v="1"/>
    <n v="792"/>
  </r>
  <r>
    <x v="89061"/>
    <x v="69"/>
    <s v="Shipped"/>
    <x v="0"/>
    <s v="Amazon.in"/>
    <s v="Expedited"/>
    <x v="0"/>
    <s v="XXL"/>
    <s v="Shipped"/>
    <n v="1"/>
    <s v="INR"/>
    <n v="432"/>
    <x v="2847"/>
    <s v="Uttar Pradesh"/>
    <n v="207247"/>
    <s v="IN"/>
    <b v="0"/>
    <s v="Unknown"/>
    <n v="2022"/>
    <n v="6"/>
    <x v="3"/>
    <n v="0"/>
    <n v="1"/>
    <n v="432"/>
  </r>
  <r>
    <x v="89061"/>
    <x v="69"/>
    <s v="Shipped"/>
    <x v="0"/>
    <s v="Amazon.in"/>
    <s v="Expedited"/>
    <x v="0"/>
    <s v="M"/>
    <s v="Shipped"/>
    <n v="1"/>
    <s v="INR"/>
    <n v="292"/>
    <x v="2847"/>
    <s v="Uttar Pradesh"/>
    <n v="207247"/>
    <s v="IN"/>
    <b v="0"/>
    <s v="Unknown"/>
    <n v="2022"/>
    <n v="6"/>
    <x v="3"/>
    <n v="0"/>
    <n v="1"/>
    <n v="292"/>
  </r>
  <r>
    <x v="89062"/>
    <x v="69"/>
    <s v="Shipped - Returned to Seller"/>
    <x v="1"/>
    <s v="Amazon.in"/>
    <s v="Standard"/>
    <x v="0"/>
    <s v="M"/>
    <s v="Shipped"/>
    <n v="1"/>
    <s v="INR"/>
    <n v="457"/>
    <x v="1146"/>
    <s v="Assam"/>
    <n v="785004"/>
    <s v="IN"/>
    <b v="0"/>
    <s v="Easy Ship"/>
    <n v="2022"/>
    <n v="6"/>
    <x v="3"/>
    <n v="0"/>
    <n v="0"/>
    <n v="457"/>
  </r>
  <r>
    <x v="89063"/>
    <x v="69"/>
    <s v="Shipped"/>
    <x v="0"/>
    <s v="Amazon.in"/>
    <s v="Expedited"/>
    <x v="1"/>
    <s v="XL"/>
    <s v="Shipped"/>
    <n v="1"/>
    <s v="INR"/>
    <n v="583"/>
    <x v="6202"/>
    <s v="West Bengal"/>
    <n v="700113"/>
    <s v="IN"/>
    <b v="0"/>
    <s v="Unknown"/>
    <n v="2022"/>
    <n v="6"/>
    <x v="3"/>
    <n v="0"/>
    <n v="1"/>
    <n v="583"/>
  </r>
  <r>
    <x v="89064"/>
    <x v="69"/>
    <s v="Shipped"/>
    <x v="0"/>
    <s v="Amazon.in"/>
    <s v="Expedited"/>
    <x v="1"/>
    <s v="3XL"/>
    <s v="Shipped"/>
    <n v="1"/>
    <s v="INR"/>
    <n v="736"/>
    <x v="3427"/>
    <s v="Uttar Pradesh"/>
    <n v="229406"/>
    <s v="IN"/>
    <b v="0"/>
    <s v="Unknown"/>
    <n v="2022"/>
    <n v="6"/>
    <x v="3"/>
    <n v="0"/>
    <n v="1"/>
    <n v="736"/>
  </r>
  <r>
    <x v="89064"/>
    <x v="69"/>
    <s v="Shipped"/>
    <x v="0"/>
    <s v="Amazon.in"/>
    <s v="Expedited"/>
    <x v="1"/>
    <s v="3XL"/>
    <s v="Shipped"/>
    <n v="1"/>
    <s v="INR"/>
    <n v="666"/>
    <x v="3427"/>
    <s v="Uttar Pradesh"/>
    <n v="229406"/>
    <s v="IN"/>
    <b v="0"/>
    <s v="Unknown"/>
    <n v="2022"/>
    <n v="6"/>
    <x v="3"/>
    <n v="0"/>
    <n v="1"/>
    <n v="666"/>
  </r>
  <r>
    <x v="89065"/>
    <x v="69"/>
    <s v="Cancelled"/>
    <x v="1"/>
    <s v="Amazon.in"/>
    <s v="Standard"/>
    <x v="2"/>
    <s v="M"/>
    <s v="On the Way"/>
    <n v="0"/>
    <s v="INR"/>
    <n v="700"/>
    <x v="113"/>
    <s v="Andaman &amp; Nicobar"/>
    <n v="744101"/>
    <s v="IN"/>
    <b v="0"/>
    <s v="Easy Ship"/>
    <n v="2022"/>
    <n v="6"/>
    <x v="3"/>
    <n v="1"/>
    <n v="0"/>
    <n v="0"/>
  </r>
  <r>
    <x v="89066"/>
    <x v="69"/>
    <s v="Shipped"/>
    <x v="0"/>
    <s v="Amazon.in"/>
    <s v="Expedited"/>
    <x v="1"/>
    <s v="XL"/>
    <s v="Shipped"/>
    <n v="1"/>
    <s v="INR"/>
    <n v="771"/>
    <x v="74"/>
    <s v="Jharkhand"/>
    <n v="834003"/>
    <s v="IN"/>
    <b v="0"/>
    <s v="Unknown"/>
    <n v="2022"/>
    <n v="6"/>
    <x v="3"/>
    <n v="0"/>
    <n v="1"/>
    <n v="771"/>
  </r>
  <r>
    <x v="89067"/>
    <x v="69"/>
    <s v="Shipped"/>
    <x v="0"/>
    <s v="Amazon.in"/>
    <s v="Expedited"/>
    <x v="2"/>
    <s v="M"/>
    <s v="Shipped"/>
    <n v="1"/>
    <s v="INR"/>
    <n v="735"/>
    <x v="146"/>
    <s v="Kerala"/>
    <n v="673104"/>
    <s v="IN"/>
    <b v="0"/>
    <s v="Unknown"/>
    <n v="2022"/>
    <n v="6"/>
    <x v="3"/>
    <n v="0"/>
    <n v="1"/>
    <n v="735"/>
  </r>
  <r>
    <x v="89068"/>
    <x v="69"/>
    <s v="Shipped - Delivered to Buyer"/>
    <x v="1"/>
    <s v="Amazon.in"/>
    <s v="Standard"/>
    <x v="2"/>
    <s v="M"/>
    <s v="Shipped"/>
    <n v="1"/>
    <s v="INR"/>
    <n v="725"/>
    <x v="858"/>
    <s v="Uttarakhand"/>
    <n v="263126"/>
    <s v="IN"/>
    <b v="0"/>
    <s v="Easy Ship"/>
    <n v="2022"/>
    <n v="6"/>
    <x v="3"/>
    <n v="0"/>
    <n v="0"/>
    <n v="725"/>
  </r>
  <r>
    <x v="89068"/>
    <x v="69"/>
    <s v="Shipped - Delivered to Buyer"/>
    <x v="1"/>
    <s v="Amazon.in"/>
    <s v="Standard"/>
    <x v="2"/>
    <s v="M"/>
    <s v="Shipped"/>
    <n v="1"/>
    <s v="INR"/>
    <n v="771"/>
    <x v="858"/>
    <s v="Uttarakhand"/>
    <n v="263126"/>
    <s v="IN"/>
    <b v="0"/>
    <s v="Easy Ship"/>
    <n v="2022"/>
    <n v="6"/>
    <x v="3"/>
    <n v="0"/>
    <n v="0"/>
    <n v="771"/>
  </r>
  <r>
    <x v="89069"/>
    <x v="69"/>
    <s v="Shipped"/>
    <x v="0"/>
    <s v="Amazon.in"/>
    <s v="Expedited"/>
    <x v="2"/>
    <s v="XXL"/>
    <s v="Shipped"/>
    <n v="1"/>
    <s v="INR"/>
    <n v="899"/>
    <x v="79"/>
    <s v="Haryana"/>
    <n v="121003"/>
    <s v="IN"/>
    <b v="0"/>
    <s v="Unknown"/>
    <n v="2022"/>
    <n v="6"/>
    <x v="3"/>
    <n v="0"/>
    <n v="1"/>
    <n v="899"/>
  </r>
  <r>
    <x v="89070"/>
    <x v="69"/>
    <s v="Shipped"/>
    <x v="0"/>
    <s v="Amazon.in"/>
    <s v="Expedited"/>
    <x v="0"/>
    <s v="XXL"/>
    <s v="Shipped"/>
    <n v="1"/>
    <s v="INR"/>
    <n v="416"/>
    <x v="18"/>
    <s v="Maharashtra"/>
    <n v="400016"/>
    <s v="IN"/>
    <b v="0"/>
    <s v="Unknown"/>
    <n v="2022"/>
    <n v="6"/>
    <x v="3"/>
    <n v="0"/>
    <n v="1"/>
    <n v="416"/>
  </r>
  <r>
    <x v="89070"/>
    <x v="69"/>
    <s v="Shipped"/>
    <x v="0"/>
    <s v="Amazon.in"/>
    <s v="Expedited"/>
    <x v="0"/>
    <s v="3XL"/>
    <s v="Shipped"/>
    <n v="1"/>
    <s v="INR"/>
    <n v="416"/>
    <x v="18"/>
    <s v="Maharashtra"/>
    <n v="400016"/>
    <s v="IN"/>
    <b v="0"/>
    <s v="Unknown"/>
    <n v="2022"/>
    <n v="6"/>
    <x v="3"/>
    <n v="0"/>
    <n v="1"/>
    <n v="416"/>
  </r>
  <r>
    <x v="89071"/>
    <x v="69"/>
    <s v="Shipped"/>
    <x v="0"/>
    <s v="Amazon.in"/>
    <s v="Expedited"/>
    <x v="2"/>
    <s v="XS"/>
    <s v="Shipped"/>
    <n v="1"/>
    <s v="INR"/>
    <n v="735"/>
    <x v="499"/>
    <s v="Uttarakhand"/>
    <n v="248179"/>
    <s v="IN"/>
    <b v="0"/>
    <s v="Unknown"/>
    <n v="2022"/>
    <n v="6"/>
    <x v="3"/>
    <n v="0"/>
    <n v="1"/>
    <n v="735"/>
  </r>
  <r>
    <x v="89072"/>
    <x v="69"/>
    <s v="Shipped"/>
    <x v="0"/>
    <s v="Amazon.in"/>
    <s v="Expedited"/>
    <x v="1"/>
    <s v="L"/>
    <s v="Shipped"/>
    <n v="1"/>
    <s v="INR"/>
    <n v="799"/>
    <x v="23"/>
    <s v="Maharashtra"/>
    <n v="410209"/>
    <s v="IN"/>
    <b v="0"/>
    <s v="Unknown"/>
    <n v="2022"/>
    <n v="6"/>
    <x v="3"/>
    <n v="0"/>
    <n v="1"/>
    <n v="799"/>
  </r>
  <r>
    <x v="89073"/>
    <x v="69"/>
    <s v="Shipped"/>
    <x v="0"/>
    <s v="Amazon.in"/>
    <s v="Expedited"/>
    <x v="1"/>
    <s v="L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89074"/>
    <x v="69"/>
    <s v="Shipped"/>
    <x v="0"/>
    <s v="Amazon.in"/>
    <s v="Expedited"/>
    <x v="0"/>
    <s v="S"/>
    <s v="Shipped"/>
    <n v="1"/>
    <s v="INR"/>
    <n v="435"/>
    <x v="281"/>
    <s v="Kerala"/>
    <n v="682009"/>
    <s v="IN"/>
    <b v="0"/>
    <s v="Unknown"/>
    <n v="2022"/>
    <n v="6"/>
    <x v="3"/>
    <n v="0"/>
    <n v="1"/>
    <n v="435"/>
  </r>
  <r>
    <x v="89074"/>
    <x v="69"/>
    <s v="Shipped"/>
    <x v="0"/>
    <s v="Amazon.in"/>
    <s v="Expedited"/>
    <x v="0"/>
    <s v="XS"/>
    <s v="Shipped"/>
    <n v="1"/>
    <s v="INR"/>
    <n v="387"/>
    <x v="281"/>
    <s v="Kerala"/>
    <n v="682009"/>
    <s v="IN"/>
    <b v="0"/>
    <s v="Unknown"/>
    <n v="2022"/>
    <n v="6"/>
    <x v="3"/>
    <n v="0"/>
    <n v="1"/>
    <n v="387"/>
  </r>
  <r>
    <x v="89075"/>
    <x v="69"/>
    <s v="Shipped"/>
    <x v="0"/>
    <s v="Amazon.in"/>
    <s v="Expedited"/>
    <x v="3"/>
    <s v="S"/>
    <s v="Shipped"/>
    <n v="1"/>
    <s v="INR"/>
    <n v="0"/>
    <x v="18"/>
    <s v="Maharashtra"/>
    <n v="400076"/>
    <s v="IN"/>
    <b v="0"/>
    <s v="Unknown"/>
    <n v="2022"/>
    <n v="6"/>
    <x v="3"/>
    <n v="0"/>
    <n v="1"/>
    <n v="0"/>
  </r>
  <r>
    <x v="89076"/>
    <x v="69"/>
    <s v="Cancelled"/>
    <x v="0"/>
    <s v="Amazon.in"/>
    <s v="Expedited"/>
    <x v="1"/>
    <s v="XXL"/>
    <s v="Unshipped"/>
    <n v="1"/>
    <s v="INR"/>
    <n v="899"/>
    <x v="12"/>
    <s v="Uttar Pradesh"/>
    <n v="226016"/>
    <s v="IN"/>
    <b v="0"/>
    <s v="Unknown"/>
    <n v="2022"/>
    <n v="6"/>
    <x v="3"/>
    <n v="1"/>
    <n v="0"/>
    <n v="899"/>
  </r>
  <r>
    <x v="89077"/>
    <x v="69"/>
    <s v="Cancelled"/>
    <x v="1"/>
    <s v="Amazon.in"/>
    <s v="Standard"/>
    <x v="1"/>
    <s v="3XL"/>
    <s v="On the Way"/>
    <n v="0"/>
    <s v="INR"/>
    <n v="1048.21"/>
    <x v="6"/>
    <s v="Karnataka"/>
    <n v="560073"/>
    <s v="IN"/>
    <b v="0"/>
    <s v="Easy Ship"/>
    <n v="2022"/>
    <n v="6"/>
    <x v="3"/>
    <n v="1"/>
    <n v="0"/>
    <n v="0"/>
  </r>
  <r>
    <x v="89078"/>
    <x v="69"/>
    <s v="Shipped - Delivered to Buyer"/>
    <x v="1"/>
    <s v="Amazon.in"/>
    <s v="Standard"/>
    <x v="2"/>
    <s v="M"/>
    <s v="Shipped"/>
    <n v="1"/>
    <s v="INR"/>
    <n v="735"/>
    <x v="39"/>
    <s v="Telangana"/>
    <n v="500062"/>
    <s v="IN"/>
    <b v="0"/>
    <s v="Easy Ship"/>
    <n v="2022"/>
    <n v="6"/>
    <x v="3"/>
    <n v="0"/>
    <n v="0"/>
    <n v="735"/>
  </r>
  <r>
    <x v="89079"/>
    <x v="69"/>
    <s v="Shipped - Delivered to Buyer"/>
    <x v="1"/>
    <s v="Amazon.in"/>
    <s v="Standard"/>
    <x v="0"/>
    <s v="L"/>
    <s v="Shipped"/>
    <n v="1"/>
    <s v="INR"/>
    <n v="607"/>
    <x v="6203"/>
    <s v="Uttarakhand"/>
    <n v="249001"/>
    <s v="IN"/>
    <b v="0"/>
    <s v="Easy Ship"/>
    <n v="2022"/>
    <n v="6"/>
    <x v="3"/>
    <n v="0"/>
    <n v="0"/>
    <n v="607"/>
  </r>
  <r>
    <x v="89080"/>
    <x v="69"/>
    <s v="Shipped"/>
    <x v="0"/>
    <s v="Amazon.in"/>
    <s v="Expedited"/>
    <x v="0"/>
    <s v="S"/>
    <s v="Shipped"/>
    <n v="1"/>
    <s v="INR"/>
    <n v="375"/>
    <x v="5394"/>
    <s v="Andhra Pradesh"/>
    <n v="534460"/>
    <s v="IN"/>
    <b v="0"/>
    <s v="Unknown"/>
    <n v="2022"/>
    <n v="6"/>
    <x v="3"/>
    <n v="0"/>
    <n v="1"/>
    <n v="375"/>
  </r>
  <r>
    <x v="89081"/>
    <x v="69"/>
    <s v="Shipped - Delivered to Buyer"/>
    <x v="1"/>
    <s v="Amazon.in"/>
    <s v="Standard"/>
    <x v="6"/>
    <s v="L"/>
    <s v="Shipped"/>
    <n v="1"/>
    <s v="INR"/>
    <n v="301"/>
    <x v="4"/>
    <s v="Haryana"/>
    <n v="122017"/>
    <s v="IN"/>
    <b v="0"/>
    <s v="Easy Ship"/>
    <n v="2022"/>
    <n v="6"/>
    <x v="3"/>
    <n v="0"/>
    <n v="0"/>
    <n v="301"/>
  </r>
  <r>
    <x v="89082"/>
    <x v="69"/>
    <s v="Shipped"/>
    <x v="0"/>
    <s v="Amazon.in"/>
    <s v="Expedited"/>
    <x v="0"/>
    <s v="M"/>
    <s v="Shipped"/>
    <n v="1"/>
    <s v="INR"/>
    <n v="436"/>
    <x v="39"/>
    <s v="Telangana"/>
    <n v="500091"/>
    <s v="IN"/>
    <b v="0"/>
    <s v="Unknown"/>
    <n v="2022"/>
    <n v="6"/>
    <x v="3"/>
    <n v="0"/>
    <n v="1"/>
    <n v="436"/>
  </r>
  <r>
    <x v="89083"/>
    <x v="69"/>
    <s v="Shipped"/>
    <x v="0"/>
    <s v="Amazon.in"/>
    <s v="Expedited"/>
    <x v="0"/>
    <s v="M"/>
    <s v="Shipped"/>
    <n v="1"/>
    <s v="INR"/>
    <n v="521"/>
    <x v="303"/>
    <s v="Maharashtra"/>
    <n v="422005"/>
    <s v="IN"/>
    <b v="0"/>
    <s v="Unknown"/>
    <n v="2022"/>
    <n v="6"/>
    <x v="3"/>
    <n v="0"/>
    <n v="1"/>
    <n v="521"/>
  </r>
  <r>
    <x v="89084"/>
    <x v="69"/>
    <s v="Shipped - Delivered to Buyer"/>
    <x v="1"/>
    <s v="Amazon.in"/>
    <s v="Standard"/>
    <x v="2"/>
    <s v="M"/>
    <s v="Shipped"/>
    <n v="1"/>
    <s v="INR"/>
    <n v="735"/>
    <x v="102"/>
    <s v="Odisha"/>
    <n v="753008"/>
    <s v="IN"/>
    <b v="0"/>
    <s v="Easy Ship"/>
    <n v="2022"/>
    <n v="6"/>
    <x v="3"/>
    <n v="0"/>
    <n v="0"/>
    <n v="735"/>
  </r>
  <r>
    <x v="89085"/>
    <x v="69"/>
    <s v="Shipped - Delivered to Buyer"/>
    <x v="1"/>
    <s v="Amazon.in"/>
    <s v="Standard"/>
    <x v="0"/>
    <s v="L"/>
    <s v="Shipped"/>
    <n v="1"/>
    <s v="INR"/>
    <n v="325"/>
    <x v="74"/>
    <s v="Jharkhand"/>
    <n v="834001"/>
    <s v="IN"/>
    <b v="0"/>
    <s v="Easy Ship"/>
    <n v="2022"/>
    <n v="6"/>
    <x v="3"/>
    <n v="0"/>
    <n v="0"/>
    <n v="325"/>
  </r>
  <r>
    <x v="89085"/>
    <x v="69"/>
    <s v="Shipped - Delivered to Buyer"/>
    <x v="1"/>
    <s v="Amazon.in"/>
    <s v="Standard"/>
    <x v="0"/>
    <s v="L"/>
    <s v="Shipped"/>
    <n v="1"/>
    <s v="INR"/>
    <n v="385"/>
    <x v="74"/>
    <s v="Jharkhand"/>
    <n v="834001"/>
    <s v="IN"/>
    <b v="0"/>
    <s v="Easy Ship"/>
    <n v="2022"/>
    <n v="6"/>
    <x v="3"/>
    <n v="0"/>
    <n v="0"/>
    <n v="385"/>
  </r>
  <r>
    <x v="89086"/>
    <x v="69"/>
    <s v="Shipped"/>
    <x v="0"/>
    <s v="Amazon.in"/>
    <s v="Expedited"/>
    <x v="1"/>
    <s v="L"/>
    <s v="Shipped"/>
    <n v="1"/>
    <s v="INR"/>
    <n v="648"/>
    <x v="9"/>
    <s v="Delhi"/>
    <n v="110035"/>
    <s v="IN"/>
    <b v="0"/>
    <s v="Unknown"/>
    <n v="2022"/>
    <n v="6"/>
    <x v="3"/>
    <n v="0"/>
    <n v="1"/>
    <n v="648"/>
  </r>
  <r>
    <x v="89087"/>
    <x v="69"/>
    <s v="Shipped - Returned to Seller"/>
    <x v="1"/>
    <s v="Amazon.in"/>
    <s v="Standard"/>
    <x v="0"/>
    <s v="XL"/>
    <s v="Shipped"/>
    <n v="1"/>
    <s v="INR"/>
    <n v="487"/>
    <x v="12"/>
    <s v="Uttar Pradesh"/>
    <n v="226003"/>
    <s v="IN"/>
    <b v="0"/>
    <s v="Easy Ship"/>
    <n v="2022"/>
    <n v="6"/>
    <x v="3"/>
    <n v="0"/>
    <n v="0"/>
    <n v="487"/>
  </r>
  <r>
    <x v="89088"/>
    <x v="69"/>
    <s v="Shipped"/>
    <x v="0"/>
    <s v="Amazon.in"/>
    <s v="Expedited"/>
    <x v="1"/>
    <s v="3XL"/>
    <s v="Shipped"/>
    <n v="1"/>
    <s v="INR"/>
    <n v="635"/>
    <x v="7"/>
    <s v="Tamil Nadu"/>
    <n v="600099"/>
    <s v="IN"/>
    <b v="0"/>
    <s v="Unknown"/>
    <n v="2022"/>
    <n v="6"/>
    <x v="3"/>
    <n v="0"/>
    <n v="1"/>
    <n v="635"/>
  </r>
  <r>
    <x v="89089"/>
    <x v="69"/>
    <s v="Shipped"/>
    <x v="0"/>
    <s v="Amazon.in"/>
    <s v="Expedited"/>
    <x v="1"/>
    <s v="M"/>
    <s v="Shipped"/>
    <n v="1"/>
    <s v="INR"/>
    <n v="635"/>
    <x v="6"/>
    <s v="Karnataka"/>
    <n v="560100"/>
    <s v="IN"/>
    <b v="0"/>
    <s v="Unknown"/>
    <n v="2022"/>
    <n v="6"/>
    <x v="3"/>
    <n v="0"/>
    <n v="1"/>
    <n v="635"/>
  </r>
  <r>
    <x v="89090"/>
    <x v="69"/>
    <s v="Shipped"/>
    <x v="0"/>
    <s v="Amazon.in"/>
    <s v="Expedited"/>
    <x v="1"/>
    <s v="XL"/>
    <s v="Shipped"/>
    <n v="1"/>
    <s v="INR"/>
    <n v="832"/>
    <x v="6"/>
    <s v="Karnataka"/>
    <n v="560016"/>
    <s v="IN"/>
    <b v="0"/>
    <s v="Unknown"/>
    <n v="2022"/>
    <n v="6"/>
    <x v="3"/>
    <n v="0"/>
    <n v="1"/>
    <n v="832"/>
  </r>
  <r>
    <x v="89091"/>
    <x v="69"/>
    <s v="Shipped"/>
    <x v="0"/>
    <s v="Amazon.in"/>
    <s v="Expedited"/>
    <x v="0"/>
    <s v="XXL"/>
    <s v="Shipped"/>
    <n v="1"/>
    <s v="INR"/>
    <n v="380"/>
    <x v="39"/>
    <s v="Telangana"/>
    <n v="500060"/>
    <s v="IN"/>
    <b v="0"/>
    <s v="Unknown"/>
    <n v="2022"/>
    <n v="6"/>
    <x v="3"/>
    <n v="0"/>
    <n v="1"/>
    <n v="380"/>
  </r>
  <r>
    <x v="89092"/>
    <x v="69"/>
    <s v="Shipped"/>
    <x v="0"/>
    <s v="Amazon.in"/>
    <s v="Expedited"/>
    <x v="1"/>
    <s v="L"/>
    <s v="Shipped"/>
    <n v="1"/>
    <s v="INR"/>
    <n v="1125"/>
    <x v="79"/>
    <s v="Haryana"/>
    <n v="121001"/>
    <s v="IN"/>
    <b v="0"/>
    <s v="Unknown"/>
    <n v="2022"/>
    <n v="6"/>
    <x v="3"/>
    <n v="0"/>
    <n v="1"/>
    <n v="1125"/>
  </r>
  <r>
    <x v="89092"/>
    <x v="69"/>
    <s v="Shipped"/>
    <x v="0"/>
    <s v="Amazon.in"/>
    <s v="Expedited"/>
    <x v="1"/>
    <s v="L"/>
    <s v="Shipped"/>
    <n v="1"/>
    <s v="INR"/>
    <n v="1176"/>
    <x v="79"/>
    <s v="Haryana"/>
    <n v="121001"/>
    <s v="IN"/>
    <b v="0"/>
    <s v="Unknown"/>
    <n v="2022"/>
    <n v="6"/>
    <x v="3"/>
    <n v="0"/>
    <n v="1"/>
    <n v="1176"/>
  </r>
  <r>
    <x v="89093"/>
    <x v="69"/>
    <s v="Shipped"/>
    <x v="0"/>
    <s v="Amazon.in"/>
    <s v="Expedited"/>
    <x v="0"/>
    <s v="M"/>
    <s v="Shipped"/>
    <n v="1"/>
    <s v="INR"/>
    <n v="0"/>
    <x v="18"/>
    <s v="Maharashtra"/>
    <n v="400033"/>
    <s v="IN"/>
    <b v="0"/>
    <s v="Unknown"/>
    <n v="2022"/>
    <n v="6"/>
    <x v="3"/>
    <n v="0"/>
    <n v="1"/>
    <n v="0"/>
  </r>
  <r>
    <x v="89094"/>
    <x v="69"/>
    <s v="Shipped - Delivered to Buyer"/>
    <x v="1"/>
    <s v="Amazon.in"/>
    <s v="Standard"/>
    <x v="1"/>
    <s v="L"/>
    <s v="Shipped"/>
    <n v="1"/>
    <s v="INR"/>
    <n v="792"/>
    <x v="39"/>
    <s v="Telangana"/>
    <n v="500076"/>
    <s v="IN"/>
    <b v="0"/>
    <s v="Easy Ship"/>
    <n v="2022"/>
    <n v="6"/>
    <x v="3"/>
    <n v="0"/>
    <n v="0"/>
    <n v="792"/>
  </r>
  <r>
    <x v="89095"/>
    <x v="69"/>
    <s v="Cancelled"/>
    <x v="0"/>
    <s v="Amazon.in"/>
    <s v="Expedited"/>
    <x v="0"/>
    <s v="S"/>
    <s v="Unshipped"/>
    <n v="1"/>
    <s v="INR"/>
    <n v="545"/>
    <x v="14"/>
    <s v="Gujarat"/>
    <n v="382019"/>
    <s v="IN"/>
    <b v="0"/>
    <s v="Unknown"/>
    <n v="2022"/>
    <n v="6"/>
    <x v="3"/>
    <n v="1"/>
    <n v="0"/>
    <n v="545"/>
  </r>
  <r>
    <x v="89096"/>
    <x v="69"/>
    <s v="Shipped - Delivered to Buyer"/>
    <x v="1"/>
    <s v="Amazon.in"/>
    <s v="Standard"/>
    <x v="0"/>
    <s v="XXL"/>
    <s v="Shipped"/>
    <n v="1"/>
    <s v="INR"/>
    <n v="399"/>
    <x v="6"/>
    <s v="Karnataka"/>
    <n v="560035"/>
    <s v="IN"/>
    <b v="0"/>
    <s v="Easy Ship"/>
    <n v="2022"/>
    <n v="6"/>
    <x v="3"/>
    <n v="0"/>
    <n v="0"/>
    <n v="399"/>
  </r>
  <r>
    <x v="89097"/>
    <x v="69"/>
    <s v="Shipped"/>
    <x v="0"/>
    <s v="Amazon.in"/>
    <s v="Expedited"/>
    <x v="0"/>
    <s v="L"/>
    <s v="Shipped"/>
    <n v="1"/>
    <s v="INR"/>
    <n v="496"/>
    <x v="39"/>
    <s v="Telangana"/>
    <n v="500038"/>
    <s v="IN"/>
    <b v="0"/>
    <s v="Unknown"/>
    <n v="2022"/>
    <n v="6"/>
    <x v="3"/>
    <n v="0"/>
    <n v="1"/>
    <n v="496"/>
  </r>
  <r>
    <x v="89098"/>
    <x v="69"/>
    <s v="Shipped"/>
    <x v="0"/>
    <s v="Amazon.in"/>
    <s v="Expedited"/>
    <x v="0"/>
    <s v="4XL"/>
    <s v="Shipped"/>
    <n v="1"/>
    <s v="INR"/>
    <n v="1043"/>
    <x v="63"/>
    <s v="Gujarat"/>
    <n v="390016"/>
    <s v="IN"/>
    <b v="0"/>
    <s v="Unknown"/>
    <n v="2022"/>
    <n v="6"/>
    <x v="3"/>
    <n v="0"/>
    <n v="1"/>
    <n v="1043"/>
  </r>
  <r>
    <x v="89099"/>
    <x v="69"/>
    <s v="Cancelled"/>
    <x v="0"/>
    <s v="Amazon.in"/>
    <s v="Expedited"/>
    <x v="0"/>
    <s v="XXL"/>
    <s v="Unshipped"/>
    <n v="1"/>
    <s v="INR"/>
    <n v="380"/>
    <x v="39"/>
    <s v="Telangana"/>
    <n v="500060"/>
    <s v="IN"/>
    <b v="0"/>
    <s v="Unknown"/>
    <n v="2022"/>
    <n v="6"/>
    <x v="3"/>
    <n v="1"/>
    <n v="0"/>
    <n v="380"/>
  </r>
  <r>
    <x v="89100"/>
    <x v="69"/>
    <s v="Shipped - Delivered to Buyer"/>
    <x v="1"/>
    <s v="Amazon.in"/>
    <s v="Standard"/>
    <x v="1"/>
    <s v="XL"/>
    <s v="Shipped"/>
    <n v="1"/>
    <s v="INR"/>
    <n v="666"/>
    <x v="7"/>
    <s v="Tamil Nadu"/>
    <n v="603210"/>
    <s v="IN"/>
    <b v="0"/>
    <s v="Easy Ship"/>
    <n v="2022"/>
    <n v="6"/>
    <x v="3"/>
    <n v="0"/>
    <n v="0"/>
    <n v="666"/>
  </r>
  <r>
    <x v="89101"/>
    <x v="69"/>
    <s v="Shipped - Returned to Seller"/>
    <x v="1"/>
    <s v="Amazon.in"/>
    <s v="Standard"/>
    <x v="1"/>
    <s v="XS"/>
    <s v="Shipped"/>
    <n v="1"/>
    <s v="INR"/>
    <n v="763"/>
    <x v="335"/>
    <s v="Tamil Nadu"/>
    <n v="641602"/>
    <s v="IN"/>
    <b v="0"/>
    <s v="Easy Ship"/>
    <n v="2022"/>
    <n v="6"/>
    <x v="3"/>
    <n v="0"/>
    <n v="0"/>
    <n v="763"/>
  </r>
  <r>
    <x v="89102"/>
    <x v="69"/>
    <s v="Shipped"/>
    <x v="0"/>
    <s v="Amazon.in"/>
    <s v="Expedited"/>
    <x v="1"/>
    <s v="XS"/>
    <s v="Shipped"/>
    <n v="1"/>
    <s v="INR"/>
    <n v="1163"/>
    <x v="1398"/>
    <s v="Maharashtra"/>
    <n v="423401"/>
    <s v="IN"/>
    <b v="0"/>
    <s v="Unknown"/>
    <n v="2022"/>
    <n v="6"/>
    <x v="3"/>
    <n v="0"/>
    <n v="1"/>
    <n v="1163"/>
  </r>
  <r>
    <x v="89103"/>
    <x v="69"/>
    <s v="Shipped"/>
    <x v="0"/>
    <s v="Amazon.in"/>
    <s v="Expedited"/>
    <x v="0"/>
    <s v="XL"/>
    <s v="Shipped"/>
    <n v="1"/>
    <s v="INR"/>
    <n v="301"/>
    <x v="39"/>
    <s v="Telangana"/>
    <n v="500047"/>
    <s v="IN"/>
    <b v="0"/>
    <s v="Unknown"/>
    <n v="2022"/>
    <n v="6"/>
    <x v="3"/>
    <n v="0"/>
    <n v="1"/>
    <n v="301"/>
  </r>
  <r>
    <x v="89104"/>
    <x v="69"/>
    <s v="Shipped"/>
    <x v="0"/>
    <s v="Amazon.in"/>
    <s v="Expedited"/>
    <x v="1"/>
    <s v="XS"/>
    <s v="Shipped"/>
    <n v="1"/>
    <s v="INR"/>
    <n v="771"/>
    <x v="2617"/>
    <s v="Maharashtra"/>
    <n v="411017"/>
    <s v="IN"/>
    <b v="0"/>
    <s v="Unknown"/>
    <n v="2022"/>
    <n v="6"/>
    <x v="3"/>
    <n v="0"/>
    <n v="1"/>
    <n v="771"/>
  </r>
  <r>
    <x v="89105"/>
    <x v="69"/>
    <s v="Shipped"/>
    <x v="0"/>
    <s v="Amazon.in"/>
    <s v="Expedited"/>
    <x v="2"/>
    <s v="L"/>
    <s v="Shipped"/>
    <n v="1"/>
    <s v="INR"/>
    <n v="735"/>
    <x v="18"/>
    <s v="Maharashtra"/>
    <n v="400071"/>
    <s v="IN"/>
    <b v="0"/>
    <s v="Unknown"/>
    <n v="2022"/>
    <n v="6"/>
    <x v="3"/>
    <n v="0"/>
    <n v="1"/>
    <n v="735"/>
  </r>
  <r>
    <x v="89106"/>
    <x v="69"/>
    <s v="Shipped"/>
    <x v="0"/>
    <s v="Amazon.in"/>
    <s v="Expedited"/>
    <x v="0"/>
    <s v="L"/>
    <s v="Shipped"/>
    <n v="1"/>
    <s v="INR"/>
    <n v="754"/>
    <x v="6"/>
    <s v="Karnataka"/>
    <n v="560047"/>
    <s v="IN"/>
    <b v="0"/>
    <s v="Unknown"/>
    <n v="2022"/>
    <n v="6"/>
    <x v="3"/>
    <n v="0"/>
    <n v="1"/>
    <n v="754"/>
  </r>
  <r>
    <x v="89107"/>
    <x v="69"/>
    <s v="Shipped"/>
    <x v="0"/>
    <s v="Amazon.in"/>
    <s v="Expedited"/>
    <x v="3"/>
    <s v="XXL"/>
    <s v="Shipped"/>
    <n v="1"/>
    <s v="INR"/>
    <n v="698"/>
    <x v="122"/>
    <s v="West Bengal"/>
    <n v="700157"/>
    <s v="IN"/>
    <b v="0"/>
    <s v="Unknown"/>
    <n v="2022"/>
    <n v="6"/>
    <x v="3"/>
    <n v="0"/>
    <n v="1"/>
    <n v="698"/>
  </r>
  <r>
    <x v="89108"/>
    <x v="69"/>
    <s v="Shipped - Delivered to Buyer"/>
    <x v="1"/>
    <s v="Amazon.in"/>
    <s v="Standard"/>
    <x v="2"/>
    <s v="L"/>
    <s v="Shipped"/>
    <n v="1"/>
    <s v="INR"/>
    <n v="735"/>
    <x v="252"/>
    <s v="Karnataka"/>
    <n v="587101"/>
    <s v="IN"/>
    <b v="0"/>
    <s v="Easy Ship"/>
    <n v="2022"/>
    <n v="6"/>
    <x v="3"/>
    <n v="0"/>
    <n v="0"/>
    <n v="735"/>
  </r>
  <r>
    <x v="89109"/>
    <x v="69"/>
    <s v="Cancelled"/>
    <x v="0"/>
    <s v="Amazon.in"/>
    <s v="Expedited"/>
    <x v="1"/>
    <s v="XXL"/>
    <s v="Unshipped"/>
    <n v="1"/>
    <s v="INR"/>
    <n v="845"/>
    <x v="503"/>
    <s v="Mizoram"/>
    <n v="796008"/>
    <s v="IN"/>
    <b v="0"/>
    <s v="Unknown"/>
    <n v="2022"/>
    <n v="6"/>
    <x v="3"/>
    <n v="1"/>
    <n v="0"/>
    <n v="845"/>
  </r>
  <r>
    <x v="89110"/>
    <x v="69"/>
    <s v="Shipped"/>
    <x v="0"/>
    <s v="Amazon.in"/>
    <s v="Expedited"/>
    <x v="1"/>
    <s v="M"/>
    <s v="Shipped"/>
    <n v="1"/>
    <s v="INR"/>
    <n v="650"/>
    <x v="50"/>
    <s v="Andhra Pradesh"/>
    <n v="530012"/>
    <s v="IN"/>
    <b v="0"/>
    <s v="Unknown"/>
    <n v="2022"/>
    <n v="6"/>
    <x v="3"/>
    <n v="0"/>
    <n v="1"/>
    <n v="650"/>
  </r>
  <r>
    <x v="89111"/>
    <x v="69"/>
    <s v="Shipped - Delivered to Buyer"/>
    <x v="1"/>
    <s v="Amazon.in"/>
    <s v="Standard"/>
    <x v="0"/>
    <s v="XXL"/>
    <s v="Shipped"/>
    <n v="1"/>
    <s v="INR"/>
    <n v="376"/>
    <x v="31"/>
    <s v="Tamil Nadu"/>
    <n v="636004"/>
    <s v="IN"/>
    <b v="0"/>
    <s v="Easy Ship"/>
    <n v="2022"/>
    <n v="6"/>
    <x v="3"/>
    <n v="0"/>
    <n v="0"/>
    <n v="376"/>
  </r>
  <r>
    <x v="89112"/>
    <x v="69"/>
    <s v="Shipped - Delivered to Buyer"/>
    <x v="1"/>
    <s v="Amazon.in"/>
    <s v="Standard"/>
    <x v="2"/>
    <s v="M"/>
    <s v="Shipped"/>
    <n v="1"/>
    <s v="INR"/>
    <n v="735"/>
    <x v="498"/>
    <s v="Uttarakhand"/>
    <n v="262520"/>
    <s v="IN"/>
    <b v="0"/>
    <s v="Easy Ship"/>
    <n v="2022"/>
    <n v="6"/>
    <x v="3"/>
    <n v="0"/>
    <n v="0"/>
    <n v="735"/>
  </r>
  <r>
    <x v="89113"/>
    <x v="69"/>
    <s v="Shipped"/>
    <x v="0"/>
    <s v="Amazon.in"/>
    <s v="Expedited"/>
    <x v="0"/>
    <s v="6XL"/>
    <s v="Shipped"/>
    <n v="1"/>
    <s v="INR"/>
    <n v="760"/>
    <x v="23"/>
    <s v="Maharashtra"/>
    <n v="410209"/>
    <s v="IN"/>
    <b v="0"/>
    <s v="Unknown"/>
    <n v="2022"/>
    <n v="6"/>
    <x v="3"/>
    <n v="0"/>
    <n v="1"/>
    <n v="760"/>
  </r>
  <r>
    <x v="89114"/>
    <x v="69"/>
    <s v="Shipped"/>
    <x v="0"/>
    <s v="Amazon.in"/>
    <s v="Expedited"/>
    <x v="1"/>
    <s v="6XL"/>
    <s v="Shipped"/>
    <n v="1"/>
    <s v="INR"/>
    <n v="1325"/>
    <x v="6"/>
    <s v="Karnataka"/>
    <n v="560098"/>
    <s v="IN"/>
    <b v="0"/>
    <s v="Unknown"/>
    <n v="2022"/>
    <n v="6"/>
    <x v="3"/>
    <n v="0"/>
    <n v="1"/>
    <n v="1325"/>
  </r>
  <r>
    <x v="89115"/>
    <x v="69"/>
    <s v="Shipped"/>
    <x v="0"/>
    <s v="Amazon.in"/>
    <s v="Expedited"/>
    <x v="2"/>
    <s v="3XL"/>
    <s v="Shipped"/>
    <n v="1"/>
    <s v="INR"/>
    <n v="735"/>
    <x v="92"/>
    <s v="Gujarat"/>
    <n v="360005"/>
    <s v="IN"/>
    <b v="0"/>
    <s v="Unknown"/>
    <n v="2022"/>
    <n v="6"/>
    <x v="3"/>
    <n v="0"/>
    <n v="1"/>
    <n v="735"/>
  </r>
  <r>
    <x v="89116"/>
    <x v="69"/>
    <s v="Shipped - Returned to Seller"/>
    <x v="1"/>
    <s v="Amazon.in"/>
    <s v="Standard"/>
    <x v="0"/>
    <s v="XXL"/>
    <s v="Shipped"/>
    <n v="1"/>
    <s v="INR"/>
    <n v="399"/>
    <x v="728"/>
    <s v="Maharashtra"/>
    <n v="421201"/>
    <s v="IN"/>
    <b v="0"/>
    <s v="Easy Ship"/>
    <n v="2022"/>
    <n v="6"/>
    <x v="3"/>
    <n v="0"/>
    <n v="0"/>
    <n v="399"/>
  </r>
  <r>
    <x v="89117"/>
    <x v="69"/>
    <s v="Shipped"/>
    <x v="0"/>
    <s v="Amazon.in"/>
    <s v="Expedited"/>
    <x v="1"/>
    <s v="3XL"/>
    <s v="Shipped"/>
    <n v="1"/>
    <s v="INR"/>
    <n v="852"/>
    <x v="6"/>
    <s v="Karnataka"/>
    <n v="560095"/>
    <s v="IN"/>
    <b v="1"/>
    <s v="Unknown"/>
    <n v="2022"/>
    <n v="6"/>
    <x v="3"/>
    <n v="0"/>
    <n v="1"/>
    <n v="852"/>
  </r>
  <r>
    <x v="89118"/>
    <x v="69"/>
    <s v="Shipped"/>
    <x v="0"/>
    <s v="Amazon.in"/>
    <s v="Expedited"/>
    <x v="2"/>
    <s v="L"/>
    <s v="Shipped"/>
    <n v="1"/>
    <s v="INR"/>
    <n v="735"/>
    <x v="12"/>
    <s v="Uttar Pradesh"/>
    <n v="226003"/>
    <s v="IN"/>
    <b v="0"/>
    <s v="Unknown"/>
    <n v="2022"/>
    <n v="6"/>
    <x v="3"/>
    <n v="0"/>
    <n v="1"/>
    <n v="735"/>
  </r>
  <r>
    <x v="89119"/>
    <x v="69"/>
    <s v="Shipped"/>
    <x v="0"/>
    <s v="Amazon.in"/>
    <s v="Expedited"/>
    <x v="3"/>
    <s v="3XL"/>
    <s v="Shipped"/>
    <n v="1"/>
    <s v="INR"/>
    <n v="925"/>
    <x v="18"/>
    <s v="Maharashtra"/>
    <n v="400071"/>
    <s v="IN"/>
    <b v="0"/>
    <s v="Unknown"/>
    <n v="2022"/>
    <n v="6"/>
    <x v="3"/>
    <n v="0"/>
    <n v="1"/>
    <n v="925"/>
  </r>
  <r>
    <x v="89120"/>
    <x v="69"/>
    <s v="Shipped - Delivered to Buyer"/>
    <x v="1"/>
    <s v="Amazon.in"/>
    <s v="Standard"/>
    <x v="1"/>
    <s v="L"/>
    <s v="Shipped"/>
    <n v="1"/>
    <s v="INR"/>
    <n v="786"/>
    <x v="6069"/>
    <s v="Rajasthan"/>
    <n v="303702"/>
    <s v="IN"/>
    <b v="0"/>
    <s v="Easy Ship"/>
    <n v="2022"/>
    <n v="6"/>
    <x v="3"/>
    <n v="0"/>
    <n v="0"/>
    <n v="786"/>
  </r>
  <r>
    <x v="89121"/>
    <x v="69"/>
    <s v="Shipped"/>
    <x v="0"/>
    <s v="Amazon.in"/>
    <s v="Expedited"/>
    <x v="3"/>
    <s v="L"/>
    <s v="Shipped"/>
    <n v="1"/>
    <s v="INR"/>
    <n v="729"/>
    <x v="44"/>
    <s v="Uttar Pradesh"/>
    <n v="221001"/>
    <s v="IN"/>
    <b v="0"/>
    <s v="Unknown"/>
    <n v="2022"/>
    <n v="6"/>
    <x v="3"/>
    <n v="0"/>
    <n v="1"/>
    <n v="729"/>
  </r>
  <r>
    <x v="89122"/>
    <x v="69"/>
    <s v="Shipped - Delivered to Buyer"/>
    <x v="1"/>
    <s v="Amazon.in"/>
    <s v="Standard"/>
    <x v="0"/>
    <s v="M"/>
    <s v="Shipped"/>
    <n v="1"/>
    <s v="INR"/>
    <n v="533"/>
    <x v="18"/>
    <s v="Maharashtra"/>
    <n v="400099"/>
    <s v="IN"/>
    <b v="0"/>
    <s v="Easy Ship"/>
    <n v="2022"/>
    <n v="6"/>
    <x v="3"/>
    <n v="0"/>
    <n v="0"/>
    <n v="533"/>
  </r>
  <r>
    <x v="89123"/>
    <x v="69"/>
    <s v="Cancelled"/>
    <x v="0"/>
    <s v="Amazon.in"/>
    <s v="Expedited"/>
    <x v="1"/>
    <s v="XL"/>
    <s v="Unshipped"/>
    <n v="1"/>
    <s v="INR"/>
    <n v="999"/>
    <x v="39"/>
    <s v="Telangana"/>
    <n v="502319"/>
    <s v="IN"/>
    <b v="0"/>
    <s v="Unknown"/>
    <n v="2022"/>
    <n v="6"/>
    <x v="3"/>
    <n v="1"/>
    <n v="0"/>
    <n v="999"/>
  </r>
  <r>
    <x v="89124"/>
    <x v="69"/>
    <s v="Shipped"/>
    <x v="0"/>
    <s v="Amazon.in"/>
    <s v="Expedited"/>
    <x v="0"/>
    <s v="S"/>
    <s v="Shipped"/>
    <n v="1"/>
    <s v="INR"/>
    <n v="517"/>
    <x v="25"/>
    <s v="Andhra Pradesh"/>
    <n v="520002"/>
    <s v="IN"/>
    <b v="0"/>
    <s v="Unknown"/>
    <n v="2022"/>
    <n v="6"/>
    <x v="3"/>
    <n v="0"/>
    <n v="1"/>
    <n v="517"/>
  </r>
  <r>
    <x v="89125"/>
    <x v="69"/>
    <s v="Shipped"/>
    <x v="0"/>
    <s v="Amazon.in"/>
    <s v="Expedited"/>
    <x v="0"/>
    <s v="L"/>
    <s v="Shipped"/>
    <n v="1"/>
    <s v="INR"/>
    <n v="496"/>
    <x v="303"/>
    <s v="Maharashtra"/>
    <n v="422009"/>
    <s v="IN"/>
    <b v="0"/>
    <s v="Unknown"/>
    <n v="2022"/>
    <n v="6"/>
    <x v="3"/>
    <n v="0"/>
    <n v="1"/>
    <n v="496"/>
  </r>
  <r>
    <x v="89126"/>
    <x v="69"/>
    <s v="Shipped"/>
    <x v="0"/>
    <s v="Amazon.in"/>
    <s v="Expedited"/>
    <x v="0"/>
    <s v="S"/>
    <s v="Shipped"/>
    <n v="1"/>
    <s v="INR"/>
    <n v="568"/>
    <x v="120"/>
    <s v="Madhya Pradesh"/>
    <n v="482002"/>
    <s v="IN"/>
    <b v="0"/>
    <s v="Unknown"/>
    <n v="2022"/>
    <n v="6"/>
    <x v="3"/>
    <n v="0"/>
    <n v="1"/>
    <n v="568"/>
  </r>
  <r>
    <x v="89127"/>
    <x v="69"/>
    <s v="Shipped"/>
    <x v="0"/>
    <s v="Amazon.in"/>
    <s v="Expedited"/>
    <x v="1"/>
    <s v="S"/>
    <s v="Shipped"/>
    <n v="1"/>
    <s v="INR"/>
    <n v="1199"/>
    <x v="73"/>
    <s v="Uttarakhand"/>
    <n v="248001"/>
    <s v="IN"/>
    <b v="0"/>
    <s v="Unknown"/>
    <n v="2022"/>
    <n v="6"/>
    <x v="3"/>
    <n v="0"/>
    <n v="1"/>
    <n v="1199"/>
  </r>
  <r>
    <x v="89128"/>
    <x v="69"/>
    <s v="Shipped"/>
    <x v="0"/>
    <s v="Amazon.in"/>
    <s v="Expedited"/>
    <x v="1"/>
    <s v="L"/>
    <s v="Shipped"/>
    <n v="1"/>
    <s v="INR"/>
    <n v="988"/>
    <x v="124"/>
    <s v="Andhra Pradesh"/>
    <n v="524004"/>
    <s v="IN"/>
    <b v="0"/>
    <s v="Unknown"/>
    <n v="2022"/>
    <n v="6"/>
    <x v="3"/>
    <n v="0"/>
    <n v="1"/>
    <n v="988"/>
  </r>
  <r>
    <x v="89129"/>
    <x v="69"/>
    <s v="Shipped"/>
    <x v="0"/>
    <s v="Amazon.in"/>
    <s v="Expedited"/>
    <x v="2"/>
    <s v="XS"/>
    <s v="Shipped"/>
    <n v="1"/>
    <s v="INR"/>
    <n v="735"/>
    <x v="654"/>
    <s v="Uttar Pradesh"/>
    <n v="206130"/>
    <s v="IN"/>
    <b v="0"/>
    <s v="Unknown"/>
    <n v="2022"/>
    <n v="6"/>
    <x v="3"/>
    <n v="0"/>
    <n v="1"/>
    <n v="735"/>
  </r>
  <r>
    <x v="89130"/>
    <x v="69"/>
    <s v="Shipped"/>
    <x v="0"/>
    <s v="Amazon.in"/>
    <s v="Expedited"/>
    <x v="0"/>
    <s v="L"/>
    <s v="Shipped"/>
    <n v="1"/>
    <s v="INR"/>
    <n v="471"/>
    <x v="303"/>
    <s v="Maharashtra"/>
    <n v="422008"/>
    <s v="IN"/>
    <b v="0"/>
    <s v="Unknown"/>
    <n v="2022"/>
    <n v="6"/>
    <x v="3"/>
    <n v="0"/>
    <n v="1"/>
    <n v="471"/>
  </r>
  <r>
    <x v="89131"/>
    <x v="69"/>
    <s v="Shipped"/>
    <x v="0"/>
    <s v="Amazon.in"/>
    <s v="Expedited"/>
    <x v="2"/>
    <s v="3XL"/>
    <s v="Shipped"/>
    <n v="1"/>
    <s v="INR"/>
    <n v="735"/>
    <x v="7"/>
    <s v="Tamil Nadu"/>
    <n v="603103"/>
    <s v="IN"/>
    <b v="0"/>
    <s v="Unknown"/>
    <n v="2022"/>
    <n v="6"/>
    <x v="3"/>
    <n v="0"/>
    <n v="1"/>
    <n v="735"/>
  </r>
  <r>
    <x v="89132"/>
    <x v="69"/>
    <s v="Shipped"/>
    <x v="0"/>
    <s v="Amazon.in"/>
    <s v="Expedited"/>
    <x v="2"/>
    <s v="XL"/>
    <s v="Shipped"/>
    <n v="1"/>
    <s v="INR"/>
    <n v="735"/>
    <x v="6"/>
    <s v="Karnataka"/>
    <n v="560004"/>
    <s v="IN"/>
    <b v="0"/>
    <s v="Unknown"/>
    <n v="2022"/>
    <n v="6"/>
    <x v="3"/>
    <n v="0"/>
    <n v="1"/>
    <n v="735"/>
  </r>
  <r>
    <x v="89133"/>
    <x v="69"/>
    <s v="Shipped"/>
    <x v="0"/>
    <s v="Amazon.in"/>
    <s v="Expedited"/>
    <x v="2"/>
    <s v="3XL"/>
    <s v="Shipped"/>
    <n v="1"/>
    <s v="INR"/>
    <n v="735"/>
    <x v="7"/>
    <s v="Tamil Nadu"/>
    <n v="600017"/>
    <s v="IN"/>
    <b v="0"/>
    <s v="Unknown"/>
    <n v="2022"/>
    <n v="6"/>
    <x v="3"/>
    <n v="0"/>
    <n v="1"/>
    <n v="735"/>
  </r>
  <r>
    <x v="89134"/>
    <x v="69"/>
    <s v="Shipped"/>
    <x v="0"/>
    <s v="Amazon.in"/>
    <s v="Expedited"/>
    <x v="0"/>
    <s v="L"/>
    <s v="Shipped"/>
    <n v="1"/>
    <s v="INR"/>
    <n v="735"/>
    <x v="409"/>
    <s v="Madhya Pradesh"/>
    <n v="470002"/>
    <s v="IN"/>
    <b v="0"/>
    <s v="Unknown"/>
    <n v="2022"/>
    <n v="6"/>
    <x v="3"/>
    <n v="0"/>
    <n v="1"/>
    <n v="735"/>
  </r>
  <r>
    <x v="89135"/>
    <x v="69"/>
    <s v="Shipped - Delivered to Buyer"/>
    <x v="1"/>
    <s v="Amazon.in"/>
    <s v="Standard"/>
    <x v="1"/>
    <s v="M"/>
    <s v="Shipped"/>
    <n v="1"/>
    <s v="INR"/>
    <n v="1399"/>
    <x v="1207"/>
    <s v="Uttar Pradesh"/>
    <n v="271201"/>
    <s v="IN"/>
    <b v="0"/>
    <s v="Easy Ship"/>
    <n v="2022"/>
    <n v="6"/>
    <x v="3"/>
    <n v="0"/>
    <n v="0"/>
    <n v="1399"/>
  </r>
  <r>
    <x v="89136"/>
    <x v="69"/>
    <s v="Shipped"/>
    <x v="0"/>
    <s v="Amazon.in"/>
    <s v="Expedited"/>
    <x v="1"/>
    <s v="XL"/>
    <s v="Shipped"/>
    <n v="1"/>
    <s v="INR"/>
    <n v="1125"/>
    <x v="375"/>
    <s v="Uttar Pradesh"/>
    <n v="273001"/>
    <s v="IN"/>
    <b v="0"/>
    <s v="Unknown"/>
    <n v="2022"/>
    <n v="6"/>
    <x v="3"/>
    <n v="0"/>
    <n v="1"/>
    <n v="1125"/>
  </r>
  <r>
    <x v="89137"/>
    <x v="69"/>
    <s v="Shipped"/>
    <x v="0"/>
    <s v="Amazon.in"/>
    <s v="Expedited"/>
    <x v="0"/>
    <s v="L"/>
    <s v="Shipped"/>
    <n v="1"/>
    <s v="INR"/>
    <n v="491"/>
    <x v="6204"/>
    <s v="Andhra Pradesh"/>
    <n v="534202"/>
    <s v="IN"/>
    <b v="0"/>
    <s v="Unknown"/>
    <n v="2022"/>
    <n v="6"/>
    <x v="3"/>
    <n v="0"/>
    <n v="1"/>
    <n v="491"/>
  </r>
  <r>
    <x v="89138"/>
    <x v="69"/>
    <s v="Shipped"/>
    <x v="0"/>
    <s v="Amazon.in"/>
    <s v="Expedited"/>
    <x v="2"/>
    <s v="L"/>
    <s v="Shipped"/>
    <n v="1"/>
    <s v="INR"/>
    <n v="735"/>
    <x v="6"/>
    <s v="Karnataka"/>
    <n v="560094"/>
    <s v="IN"/>
    <b v="0"/>
    <s v="Unknown"/>
    <n v="2022"/>
    <n v="6"/>
    <x v="3"/>
    <n v="0"/>
    <n v="1"/>
    <n v="735"/>
  </r>
  <r>
    <x v="89139"/>
    <x v="69"/>
    <s v="Shipped - Delivered to Buyer"/>
    <x v="1"/>
    <s v="Amazon.in"/>
    <s v="Standard"/>
    <x v="1"/>
    <s v="S"/>
    <s v="Shipped"/>
    <n v="1"/>
    <s v="INR"/>
    <n v="1098"/>
    <x v="3596"/>
    <s v="Chhattisgarh"/>
    <n v="491228"/>
    <s v="IN"/>
    <b v="0"/>
    <s v="Easy Ship"/>
    <n v="2022"/>
    <n v="6"/>
    <x v="3"/>
    <n v="0"/>
    <n v="0"/>
    <n v="1098"/>
  </r>
  <r>
    <x v="89140"/>
    <x v="69"/>
    <s v="Shipped"/>
    <x v="0"/>
    <s v="Amazon.in"/>
    <s v="Expedited"/>
    <x v="2"/>
    <s v="XS"/>
    <s v="Shipped"/>
    <n v="1"/>
    <s v="INR"/>
    <n v="735"/>
    <x v="146"/>
    <s v="Kerala"/>
    <n v="673004"/>
    <s v="IN"/>
    <b v="0"/>
    <s v="Unknown"/>
    <n v="2022"/>
    <n v="6"/>
    <x v="3"/>
    <n v="0"/>
    <n v="1"/>
    <n v="735"/>
  </r>
  <r>
    <x v="89141"/>
    <x v="69"/>
    <s v="Shipped"/>
    <x v="0"/>
    <s v="Amazon.in"/>
    <s v="Expedited"/>
    <x v="0"/>
    <s v="L"/>
    <s v="Shipped"/>
    <n v="1"/>
    <s v="INR"/>
    <n v="511"/>
    <x v="56"/>
    <s v="Uttar Pradesh"/>
    <n v="201001"/>
    <s v="IN"/>
    <b v="0"/>
    <s v="Unknown"/>
    <n v="2022"/>
    <n v="6"/>
    <x v="3"/>
    <n v="0"/>
    <n v="1"/>
    <n v="511"/>
  </r>
  <r>
    <x v="89142"/>
    <x v="69"/>
    <s v="Shipped"/>
    <x v="0"/>
    <s v="Amazon.in"/>
    <s v="Expedited"/>
    <x v="2"/>
    <s v="XXL"/>
    <s v="Shipped"/>
    <n v="1"/>
    <s v="INR"/>
    <n v="908"/>
    <x v="6"/>
    <s v="Karnataka"/>
    <n v="560062"/>
    <s v="IN"/>
    <b v="0"/>
    <s v="Unknown"/>
    <n v="2022"/>
    <n v="6"/>
    <x v="3"/>
    <n v="0"/>
    <n v="1"/>
    <n v="908"/>
  </r>
  <r>
    <x v="89143"/>
    <x v="69"/>
    <s v="Shipped - Delivered to Buyer"/>
    <x v="1"/>
    <s v="Amazon.in"/>
    <s v="Standard"/>
    <x v="0"/>
    <s v="XL"/>
    <s v="Shipped"/>
    <n v="1"/>
    <s v="INR"/>
    <n v="349"/>
    <x v="488"/>
    <s v="Bihar"/>
    <n v="842001"/>
    <s v="IN"/>
    <b v="0"/>
    <s v="Easy Ship"/>
    <n v="2022"/>
    <n v="6"/>
    <x v="3"/>
    <n v="0"/>
    <n v="0"/>
    <n v="349"/>
  </r>
  <r>
    <x v="89144"/>
    <x v="69"/>
    <s v="Shipped - Delivered to Buyer"/>
    <x v="1"/>
    <s v="Amazon.in"/>
    <s v="Standard"/>
    <x v="1"/>
    <s v="XXL"/>
    <s v="Shipped"/>
    <n v="1"/>
    <s v="INR"/>
    <n v="666"/>
    <x v="18"/>
    <s v="Maharashtra"/>
    <n v="400042"/>
    <s v="IN"/>
    <b v="0"/>
    <s v="Easy Ship"/>
    <n v="2022"/>
    <n v="6"/>
    <x v="3"/>
    <n v="0"/>
    <n v="0"/>
    <n v="666"/>
  </r>
  <r>
    <x v="89145"/>
    <x v="69"/>
    <s v="Shipped"/>
    <x v="0"/>
    <s v="Amazon.in"/>
    <s v="Expedited"/>
    <x v="0"/>
    <s v="L"/>
    <s v="Shipped"/>
    <n v="2"/>
    <s v="INR"/>
    <n v="1458"/>
    <x v="5110"/>
    <s v="Rajasthan"/>
    <n v="335501"/>
    <s v="IN"/>
    <b v="0"/>
    <s v="Unknown"/>
    <n v="2022"/>
    <n v="6"/>
    <x v="3"/>
    <n v="0"/>
    <n v="1"/>
    <n v="2916"/>
  </r>
  <r>
    <x v="89146"/>
    <x v="69"/>
    <s v="Shipped"/>
    <x v="0"/>
    <s v="Amazon.in"/>
    <s v="Expedited"/>
    <x v="2"/>
    <s v="XS"/>
    <s v="Shipped"/>
    <n v="1"/>
    <s v="INR"/>
    <n v="735"/>
    <x v="18"/>
    <s v="Maharashtra"/>
    <n v="401105"/>
    <s v="IN"/>
    <b v="0"/>
    <s v="Unknown"/>
    <n v="2022"/>
    <n v="6"/>
    <x v="3"/>
    <n v="0"/>
    <n v="1"/>
    <n v="735"/>
  </r>
  <r>
    <x v="89147"/>
    <x v="69"/>
    <s v="Shipped"/>
    <x v="0"/>
    <s v="Amazon.in"/>
    <s v="Expedited"/>
    <x v="0"/>
    <s v="XL"/>
    <s v="Shipped"/>
    <n v="1"/>
    <s v="INR"/>
    <n v="0"/>
    <x v="7"/>
    <s v="Tamil Nadu"/>
    <n v="600044"/>
    <s v="IN"/>
    <b v="0"/>
    <s v="Unknown"/>
    <n v="2022"/>
    <n v="6"/>
    <x v="3"/>
    <n v="0"/>
    <n v="1"/>
    <n v="0"/>
  </r>
  <r>
    <x v="89148"/>
    <x v="69"/>
    <s v="Shipped - Delivered to Buyer"/>
    <x v="1"/>
    <s v="Amazon.in"/>
    <s v="Standard"/>
    <x v="1"/>
    <s v="3XL"/>
    <s v="Shipped"/>
    <n v="1"/>
    <s v="INR"/>
    <n v="1133"/>
    <x v="18"/>
    <s v="Maharashtra"/>
    <n v="400024"/>
    <s v="IN"/>
    <b v="0"/>
    <s v="Easy Ship"/>
    <n v="2022"/>
    <n v="6"/>
    <x v="3"/>
    <n v="0"/>
    <n v="0"/>
    <n v="1133"/>
  </r>
  <r>
    <x v="89149"/>
    <x v="69"/>
    <s v="Shipped"/>
    <x v="0"/>
    <s v="Amazon.in"/>
    <s v="Expedited"/>
    <x v="3"/>
    <s v="3XL"/>
    <s v="Shipped"/>
    <n v="1"/>
    <s v="INR"/>
    <n v="758"/>
    <x v="5"/>
    <s v="Karnataka"/>
    <n v="560021"/>
    <s v="IN"/>
    <b v="0"/>
    <s v="Unknown"/>
    <n v="2022"/>
    <n v="6"/>
    <x v="3"/>
    <n v="0"/>
    <n v="1"/>
    <n v="758"/>
  </r>
  <r>
    <x v="89150"/>
    <x v="69"/>
    <s v="Shipped"/>
    <x v="0"/>
    <s v="Amazon.in"/>
    <s v="Expedited"/>
    <x v="3"/>
    <s v="3XL"/>
    <s v="Shipped"/>
    <n v="1"/>
    <s v="INR"/>
    <n v="925"/>
    <x v="5"/>
    <s v="Karnataka"/>
    <n v="560021"/>
    <s v="IN"/>
    <b v="0"/>
    <s v="Unknown"/>
    <n v="2022"/>
    <n v="6"/>
    <x v="3"/>
    <n v="0"/>
    <n v="1"/>
    <n v="925"/>
  </r>
  <r>
    <x v="89151"/>
    <x v="69"/>
    <s v="Shipped"/>
    <x v="0"/>
    <s v="Amazon.in"/>
    <s v="Expedited"/>
    <x v="0"/>
    <s v="3XL"/>
    <s v="Shipped"/>
    <n v="1"/>
    <s v="INR"/>
    <n v="399"/>
    <x v="60"/>
    <s v="Haryana"/>
    <n v="122001"/>
    <s v="IN"/>
    <b v="0"/>
    <s v="Unknown"/>
    <n v="2022"/>
    <n v="6"/>
    <x v="3"/>
    <n v="0"/>
    <n v="1"/>
    <n v="399"/>
  </r>
  <r>
    <x v="89152"/>
    <x v="69"/>
    <s v="Shipped - Delivered to Buyer"/>
    <x v="1"/>
    <s v="Amazon.in"/>
    <s v="Standard"/>
    <x v="2"/>
    <s v="XL"/>
    <s v="Shipped"/>
    <n v="1"/>
    <s v="INR"/>
    <n v="735"/>
    <x v="62"/>
    <s v="Maharashtra"/>
    <n v="421302"/>
    <s v="IN"/>
    <b v="0"/>
    <s v="Easy Ship"/>
    <n v="2022"/>
    <n v="6"/>
    <x v="3"/>
    <n v="0"/>
    <n v="0"/>
    <n v="735"/>
  </r>
  <r>
    <x v="89153"/>
    <x v="69"/>
    <s v="Shipped"/>
    <x v="0"/>
    <s v="Amazon.in"/>
    <s v="Expedited"/>
    <x v="1"/>
    <s v="XL"/>
    <s v="Shipped"/>
    <n v="1"/>
    <s v="INR"/>
    <n v="1137"/>
    <x v="375"/>
    <s v="Uttar Pradesh"/>
    <n v="273001"/>
    <s v="IN"/>
    <b v="0"/>
    <s v="Unknown"/>
    <n v="2022"/>
    <n v="6"/>
    <x v="3"/>
    <n v="0"/>
    <n v="1"/>
    <n v="1137"/>
  </r>
  <r>
    <x v="89154"/>
    <x v="69"/>
    <s v="Shipped - Delivered to Buyer"/>
    <x v="1"/>
    <s v="Amazon.in"/>
    <s v="Standard"/>
    <x v="2"/>
    <s v="S"/>
    <s v="Shipped"/>
    <n v="1"/>
    <s v="INR"/>
    <n v="735"/>
    <x v="7"/>
    <s v="Tamil Nadu"/>
    <n v="600126"/>
    <s v="IN"/>
    <b v="0"/>
    <s v="Easy Ship"/>
    <n v="2022"/>
    <n v="6"/>
    <x v="3"/>
    <n v="0"/>
    <n v="0"/>
    <n v="735"/>
  </r>
  <r>
    <x v="89155"/>
    <x v="69"/>
    <s v="Shipped"/>
    <x v="0"/>
    <s v="Amazon.in"/>
    <s v="Expedited"/>
    <x v="0"/>
    <s v="XL"/>
    <s v="Shipped"/>
    <n v="1"/>
    <s v="INR"/>
    <n v="436"/>
    <x v="39"/>
    <s v="Telangana"/>
    <n v="500091"/>
    <s v="IN"/>
    <b v="0"/>
    <s v="Unknown"/>
    <n v="2022"/>
    <n v="6"/>
    <x v="3"/>
    <n v="0"/>
    <n v="1"/>
    <n v="436"/>
  </r>
  <r>
    <x v="89156"/>
    <x v="69"/>
    <s v="Shipped"/>
    <x v="0"/>
    <s v="Amazon.in"/>
    <s v="Expedited"/>
    <x v="0"/>
    <s v="XXL"/>
    <s v="Shipped"/>
    <n v="1"/>
    <s v="INR"/>
    <n v="696"/>
    <x v="30"/>
    <s v="Uttar Pradesh"/>
    <n v="201301"/>
    <s v="IN"/>
    <b v="0"/>
    <s v="Unknown"/>
    <n v="2022"/>
    <n v="6"/>
    <x v="3"/>
    <n v="0"/>
    <n v="1"/>
    <n v="696"/>
  </r>
  <r>
    <x v="89157"/>
    <x v="69"/>
    <s v="Shipped - Delivered to Buyer"/>
    <x v="1"/>
    <s v="Amazon.in"/>
    <s v="Standard"/>
    <x v="1"/>
    <s v="XXL"/>
    <s v="Shipped"/>
    <n v="1"/>
    <s v="INR"/>
    <n v="1442"/>
    <x v="18"/>
    <s v="Maharashtra"/>
    <n v="400068"/>
    <s v="IN"/>
    <b v="0"/>
    <s v="Easy Ship"/>
    <n v="2022"/>
    <n v="6"/>
    <x v="3"/>
    <n v="0"/>
    <n v="0"/>
    <n v="1442"/>
  </r>
  <r>
    <x v="89158"/>
    <x v="69"/>
    <s v="Shipped - Delivered to Buyer"/>
    <x v="1"/>
    <s v="Amazon.in"/>
    <s v="Standard"/>
    <x v="0"/>
    <s v="XXL"/>
    <s v="Shipped"/>
    <n v="1"/>
    <s v="INR"/>
    <n v="292"/>
    <x v="166"/>
    <s v="Kerala"/>
    <n v="682030"/>
    <s v="IN"/>
    <b v="0"/>
    <s v="Easy Ship"/>
    <n v="2022"/>
    <n v="6"/>
    <x v="3"/>
    <n v="0"/>
    <n v="0"/>
    <n v="292"/>
  </r>
  <r>
    <x v="89159"/>
    <x v="69"/>
    <s v="Shipped"/>
    <x v="0"/>
    <s v="Amazon.in"/>
    <s v="Expedited"/>
    <x v="1"/>
    <s v="S"/>
    <s v="Shipped"/>
    <n v="1"/>
    <s v="INR"/>
    <n v="852"/>
    <x v="253"/>
    <s v="Punjab"/>
    <n v="141001"/>
    <s v="IN"/>
    <b v="0"/>
    <s v="Unknown"/>
    <n v="2022"/>
    <n v="6"/>
    <x v="3"/>
    <n v="0"/>
    <n v="1"/>
    <n v="852"/>
  </r>
  <r>
    <x v="89160"/>
    <x v="69"/>
    <s v="Cancelled"/>
    <x v="0"/>
    <s v="Amazon.in"/>
    <s v="Expedited"/>
    <x v="1"/>
    <s v="L"/>
    <s v="Unshipped"/>
    <n v="1"/>
    <s v="INR"/>
    <n v="850"/>
    <x v="30"/>
    <s v="Uttar Pradesh"/>
    <n v="201301"/>
    <s v="IN"/>
    <b v="0"/>
    <s v="Unknown"/>
    <n v="2022"/>
    <n v="6"/>
    <x v="3"/>
    <n v="1"/>
    <n v="0"/>
    <n v="850"/>
  </r>
  <r>
    <x v="89161"/>
    <x v="69"/>
    <s v="Shipped"/>
    <x v="0"/>
    <s v="Amazon.in"/>
    <s v="Expedited"/>
    <x v="0"/>
    <s v="L"/>
    <s v="Shipped"/>
    <n v="1"/>
    <s v="INR"/>
    <n v="0"/>
    <x v="296"/>
    <s v="Uttar Pradesh"/>
    <n v="201009"/>
    <s v="IN"/>
    <b v="0"/>
    <s v="Unknown"/>
    <n v="2022"/>
    <n v="6"/>
    <x v="3"/>
    <n v="0"/>
    <n v="1"/>
    <n v="0"/>
  </r>
  <r>
    <x v="89162"/>
    <x v="69"/>
    <s v="Shipped"/>
    <x v="0"/>
    <s v="Amazon.in"/>
    <s v="Expedited"/>
    <x v="0"/>
    <s v="6XL"/>
    <s v="Shipped"/>
    <n v="1"/>
    <s v="INR"/>
    <n v="728"/>
    <x v="6"/>
    <s v="Karnataka"/>
    <n v="560086"/>
    <s v="IN"/>
    <b v="0"/>
    <s v="Unknown"/>
    <n v="2022"/>
    <n v="6"/>
    <x v="3"/>
    <n v="0"/>
    <n v="1"/>
    <n v="728"/>
  </r>
  <r>
    <x v="89163"/>
    <x v="69"/>
    <s v="Shipped - Delivered to Buyer"/>
    <x v="1"/>
    <s v="Amazon.in"/>
    <s v="Standard"/>
    <x v="2"/>
    <s v="S"/>
    <s v="Shipped"/>
    <n v="1"/>
    <s v="INR"/>
    <n v="735"/>
    <x v="4575"/>
    <s v="Odisha"/>
    <n v="759145"/>
    <s v="IN"/>
    <b v="0"/>
    <s v="Easy Ship"/>
    <n v="2022"/>
    <n v="6"/>
    <x v="3"/>
    <n v="0"/>
    <n v="0"/>
    <n v="735"/>
  </r>
  <r>
    <x v="89164"/>
    <x v="69"/>
    <s v="Shipped"/>
    <x v="0"/>
    <s v="Amazon.in"/>
    <s v="Expedited"/>
    <x v="1"/>
    <s v="XL"/>
    <s v="Shipped"/>
    <n v="1"/>
    <s v="INR"/>
    <n v="499"/>
    <x v="7"/>
    <s v="Tamil Nadu"/>
    <n v="600028"/>
    <s v="IN"/>
    <b v="0"/>
    <s v="Unknown"/>
    <n v="2022"/>
    <n v="6"/>
    <x v="3"/>
    <n v="0"/>
    <n v="1"/>
    <n v="499"/>
  </r>
  <r>
    <x v="89165"/>
    <x v="69"/>
    <s v="Shipped - Delivered to Buyer"/>
    <x v="1"/>
    <s v="Amazon.in"/>
    <s v="Standard"/>
    <x v="1"/>
    <s v="XL"/>
    <s v="Shipped"/>
    <n v="1"/>
    <s v="INR"/>
    <n v="648"/>
    <x v="62"/>
    <s v="Maharashtra"/>
    <n v="421302"/>
    <s v="IN"/>
    <b v="0"/>
    <s v="Easy Ship"/>
    <n v="2022"/>
    <n v="6"/>
    <x v="3"/>
    <n v="0"/>
    <n v="0"/>
    <n v="648"/>
  </r>
  <r>
    <x v="89166"/>
    <x v="69"/>
    <s v="Cancelled"/>
    <x v="0"/>
    <s v="Amazon.in"/>
    <s v="Expedited"/>
    <x v="0"/>
    <s v="XL"/>
    <s v="Unshipped"/>
    <n v="1"/>
    <s v="INR"/>
    <n v="435"/>
    <x v="39"/>
    <s v="Telangana"/>
    <n v="500058"/>
    <s v="IN"/>
    <b v="0"/>
    <s v="Unknown"/>
    <n v="2022"/>
    <n v="6"/>
    <x v="3"/>
    <n v="1"/>
    <n v="0"/>
    <n v="435"/>
  </r>
  <r>
    <x v="89167"/>
    <x v="69"/>
    <s v="Shipped"/>
    <x v="0"/>
    <s v="Amazon.in"/>
    <s v="Expedited"/>
    <x v="2"/>
    <s v="3XL"/>
    <s v="Shipped"/>
    <n v="1"/>
    <s v="INR"/>
    <n v="869"/>
    <x v="38"/>
    <s v="Gujarat"/>
    <n v="380015"/>
    <s v="IN"/>
    <b v="0"/>
    <s v="Unknown"/>
    <n v="2022"/>
    <n v="6"/>
    <x v="3"/>
    <n v="0"/>
    <n v="1"/>
    <n v="869"/>
  </r>
  <r>
    <x v="89168"/>
    <x v="69"/>
    <s v="Cancelled"/>
    <x v="0"/>
    <s v="Amazon.in"/>
    <s v="Expedited"/>
    <x v="1"/>
    <s v="L"/>
    <s v="Unshipped"/>
    <n v="1"/>
    <s v="INR"/>
    <n v="850"/>
    <x v="30"/>
    <s v="Uttar Pradesh"/>
    <n v="201301"/>
    <s v="IN"/>
    <b v="0"/>
    <s v="Unknown"/>
    <n v="2022"/>
    <n v="6"/>
    <x v="3"/>
    <n v="1"/>
    <n v="0"/>
    <n v="850"/>
  </r>
  <r>
    <x v="89169"/>
    <x v="69"/>
    <s v="Shipped"/>
    <x v="0"/>
    <s v="Amazon.in"/>
    <s v="Expedited"/>
    <x v="2"/>
    <s v="XL"/>
    <s v="Shipped"/>
    <n v="1"/>
    <s v="INR"/>
    <n v="735"/>
    <x v="45"/>
    <s v="Maharashtra"/>
    <n v="411043"/>
    <s v="IN"/>
    <b v="0"/>
    <s v="Unknown"/>
    <n v="2022"/>
    <n v="6"/>
    <x v="3"/>
    <n v="0"/>
    <n v="1"/>
    <n v="735"/>
  </r>
  <r>
    <x v="89170"/>
    <x v="69"/>
    <s v="Shipped"/>
    <x v="0"/>
    <s v="Amazon.in"/>
    <s v="Expedited"/>
    <x v="3"/>
    <s v="XS"/>
    <s v="Shipped"/>
    <n v="1"/>
    <s v="INR"/>
    <n v="758"/>
    <x v="6"/>
    <s v="Karnataka"/>
    <n v="560061"/>
    <s v="IN"/>
    <b v="0"/>
    <s v="Unknown"/>
    <n v="2022"/>
    <n v="6"/>
    <x v="3"/>
    <n v="0"/>
    <n v="1"/>
    <n v="758"/>
  </r>
  <r>
    <x v="89171"/>
    <x v="69"/>
    <s v="Shipped"/>
    <x v="0"/>
    <s v="Amazon.in"/>
    <s v="Expedited"/>
    <x v="2"/>
    <s v="XL"/>
    <s v="Shipped"/>
    <n v="1"/>
    <s v="INR"/>
    <n v="1091"/>
    <x v="9"/>
    <s v="Delhi"/>
    <n v="110077"/>
    <s v="IN"/>
    <b v="0"/>
    <s v="Unknown"/>
    <n v="2022"/>
    <n v="6"/>
    <x v="3"/>
    <n v="0"/>
    <n v="1"/>
    <n v="1091"/>
  </r>
  <r>
    <x v="89172"/>
    <x v="69"/>
    <s v="Shipped"/>
    <x v="0"/>
    <s v="Amazon.in"/>
    <s v="Expedited"/>
    <x v="2"/>
    <s v="XXL"/>
    <s v="Shipped"/>
    <n v="1"/>
    <s v="INR"/>
    <n v="1168"/>
    <x v="39"/>
    <s v="Telangana"/>
    <n v="500072"/>
    <s v="IN"/>
    <b v="0"/>
    <s v="Unknown"/>
    <n v="2022"/>
    <n v="6"/>
    <x v="3"/>
    <n v="0"/>
    <n v="1"/>
    <n v="1168"/>
  </r>
  <r>
    <x v="89173"/>
    <x v="69"/>
    <s v="Shipped"/>
    <x v="0"/>
    <s v="Amazon.in"/>
    <s v="Expedited"/>
    <x v="0"/>
    <s v="XXL"/>
    <s v="Shipped"/>
    <n v="1"/>
    <s v="INR"/>
    <n v="496"/>
    <x v="12"/>
    <s v="Uttar Pradesh"/>
    <n v="226003"/>
    <s v="IN"/>
    <b v="0"/>
    <s v="Unknown"/>
    <n v="2022"/>
    <n v="6"/>
    <x v="3"/>
    <n v="0"/>
    <n v="1"/>
    <n v="496"/>
  </r>
  <r>
    <x v="89174"/>
    <x v="69"/>
    <s v="Shipped - Delivered to Buyer"/>
    <x v="1"/>
    <s v="Amazon.in"/>
    <s v="Standard"/>
    <x v="2"/>
    <s v="XXL"/>
    <s v="Shipped"/>
    <n v="1"/>
    <s v="INR"/>
    <n v="771"/>
    <x v="166"/>
    <s v="Kerala"/>
    <n v="682017"/>
    <s v="IN"/>
    <b v="0"/>
    <s v="Easy Ship"/>
    <n v="2022"/>
    <n v="6"/>
    <x v="3"/>
    <n v="0"/>
    <n v="0"/>
    <n v="771"/>
  </r>
  <r>
    <x v="89175"/>
    <x v="69"/>
    <s v="Shipped - Delivered to Buyer"/>
    <x v="1"/>
    <s v="Amazon.in"/>
    <s v="Standard"/>
    <x v="0"/>
    <s v="5XL"/>
    <s v="Shipped"/>
    <n v="1"/>
    <s v="INR"/>
    <n v="1099"/>
    <x v="6"/>
    <s v="Karnataka"/>
    <n v="560086"/>
    <s v="IN"/>
    <b v="0"/>
    <s v="Easy Ship"/>
    <n v="2022"/>
    <n v="6"/>
    <x v="3"/>
    <n v="0"/>
    <n v="0"/>
    <n v="1099"/>
  </r>
  <r>
    <x v="89175"/>
    <x v="69"/>
    <s v="Shipped - Delivered to Buyer"/>
    <x v="1"/>
    <s v="Amazon.in"/>
    <s v="Standard"/>
    <x v="1"/>
    <s v="6XL"/>
    <s v="Shipped"/>
    <n v="1"/>
    <s v="INR"/>
    <n v="1325"/>
    <x v="6"/>
    <s v="Karnataka"/>
    <n v="560086"/>
    <s v="IN"/>
    <b v="0"/>
    <s v="Easy Ship"/>
    <n v="2022"/>
    <n v="6"/>
    <x v="3"/>
    <n v="0"/>
    <n v="0"/>
    <n v="1325"/>
  </r>
  <r>
    <x v="89175"/>
    <x v="69"/>
    <s v="Shipped - Delivered to Buyer"/>
    <x v="1"/>
    <s v="Amazon.in"/>
    <s v="Standard"/>
    <x v="0"/>
    <s v="6XL"/>
    <s v="Shipped"/>
    <n v="1"/>
    <s v="INR"/>
    <n v="836"/>
    <x v="6"/>
    <s v="Karnataka"/>
    <n v="560086"/>
    <s v="IN"/>
    <b v="0"/>
    <s v="Easy Ship"/>
    <n v="2022"/>
    <n v="6"/>
    <x v="3"/>
    <n v="0"/>
    <n v="0"/>
    <n v="836"/>
  </r>
  <r>
    <x v="89175"/>
    <x v="69"/>
    <s v="Shipped - Delivered to Buyer"/>
    <x v="1"/>
    <s v="Amazon.in"/>
    <s v="Standard"/>
    <x v="0"/>
    <s v="6XL"/>
    <s v="Shipped"/>
    <n v="1"/>
    <s v="INR"/>
    <n v="925"/>
    <x v="6"/>
    <s v="Karnataka"/>
    <n v="560086"/>
    <s v="IN"/>
    <b v="0"/>
    <s v="Easy Ship"/>
    <n v="2022"/>
    <n v="6"/>
    <x v="3"/>
    <n v="0"/>
    <n v="0"/>
    <n v="925"/>
  </r>
  <r>
    <x v="89176"/>
    <x v="69"/>
    <s v="Shipped"/>
    <x v="0"/>
    <s v="Amazon.in"/>
    <s v="Expedited"/>
    <x v="0"/>
    <s v="XL"/>
    <s v="Shipped"/>
    <n v="1"/>
    <s v="INR"/>
    <n v="376"/>
    <x v="7"/>
    <s v="Tamil Nadu"/>
    <n v="600032"/>
    <s v="IN"/>
    <b v="0"/>
    <s v="Unknown"/>
    <n v="2022"/>
    <n v="6"/>
    <x v="3"/>
    <n v="0"/>
    <n v="1"/>
    <n v="376"/>
  </r>
  <r>
    <x v="89177"/>
    <x v="69"/>
    <s v="Shipped - Delivered to Buyer"/>
    <x v="1"/>
    <s v="Amazon.in"/>
    <s v="Standard"/>
    <x v="0"/>
    <s v="L"/>
    <s v="Shipped"/>
    <n v="1"/>
    <s v="INR"/>
    <n v="534"/>
    <x v="79"/>
    <s v="Haryana"/>
    <n v="121004"/>
    <s v="IN"/>
    <b v="0"/>
    <s v="Easy Ship"/>
    <n v="2022"/>
    <n v="6"/>
    <x v="3"/>
    <n v="0"/>
    <n v="0"/>
    <n v="534"/>
  </r>
  <r>
    <x v="89178"/>
    <x v="69"/>
    <s v="Shipped"/>
    <x v="0"/>
    <s v="Amazon.in"/>
    <s v="Expedited"/>
    <x v="3"/>
    <s v="XS"/>
    <s v="Shipped"/>
    <n v="1"/>
    <s v="INR"/>
    <n v="729"/>
    <x v="458"/>
    <s v="Punjab"/>
    <n v="145001"/>
    <s v="IN"/>
    <b v="0"/>
    <s v="Unknown"/>
    <n v="2022"/>
    <n v="6"/>
    <x v="3"/>
    <n v="0"/>
    <n v="1"/>
    <n v="729"/>
  </r>
  <r>
    <x v="89178"/>
    <x v="69"/>
    <s v="Shipped"/>
    <x v="0"/>
    <s v="Amazon.in"/>
    <s v="Expedited"/>
    <x v="1"/>
    <s v="XS"/>
    <s v="Shipped"/>
    <n v="1"/>
    <s v="INR"/>
    <n v="633"/>
    <x v="458"/>
    <s v="Punjab"/>
    <n v="145001"/>
    <s v="IN"/>
    <b v="0"/>
    <s v="Unknown"/>
    <n v="2022"/>
    <n v="6"/>
    <x v="3"/>
    <n v="0"/>
    <n v="1"/>
    <n v="633"/>
  </r>
  <r>
    <x v="89179"/>
    <x v="69"/>
    <s v="Shipped"/>
    <x v="0"/>
    <s v="Amazon.in"/>
    <s v="Expedited"/>
    <x v="0"/>
    <s v="XXL"/>
    <s v="Shipped"/>
    <n v="1"/>
    <s v="INR"/>
    <n v="399"/>
    <x v="133"/>
    <s v="Tamil Nadu"/>
    <n v="620007"/>
    <s v="IN"/>
    <b v="0"/>
    <s v="Unknown"/>
    <n v="2022"/>
    <n v="6"/>
    <x v="3"/>
    <n v="0"/>
    <n v="1"/>
    <n v="399"/>
  </r>
  <r>
    <x v="89180"/>
    <x v="69"/>
    <s v="Cancelled"/>
    <x v="0"/>
    <s v="Amazon.in"/>
    <s v="Expedited"/>
    <x v="2"/>
    <s v="XXL"/>
    <s v="Unshipped"/>
    <n v="1"/>
    <s v="INR"/>
    <n v="1168"/>
    <x v="39"/>
    <s v="Telangana"/>
    <n v="500072"/>
    <s v="IN"/>
    <b v="0"/>
    <s v="Unknown"/>
    <n v="2022"/>
    <n v="6"/>
    <x v="3"/>
    <n v="1"/>
    <n v="0"/>
    <n v="1168"/>
  </r>
  <r>
    <x v="89181"/>
    <x v="69"/>
    <s v="Shipped - Delivered to Buyer"/>
    <x v="1"/>
    <s v="Amazon.in"/>
    <s v="Standard"/>
    <x v="1"/>
    <s v="XXL"/>
    <s v="Shipped"/>
    <n v="1"/>
    <s v="INR"/>
    <n v="1133"/>
    <x v="17"/>
    <s v="Maharashtra"/>
    <n v="440024"/>
    <s v="IN"/>
    <b v="0"/>
    <s v="Easy Ship"/>
    <n v="2022"/>
    <n v="6"/>
    <x v="3"/>
    <n v="0"/>
    <n v="0"/>
    <n v="1133"/>
  </r>
  <r>
    <x v="89182"/>
    <x v="69"/>
    <s v="Shipped"/>
    <x v="0"/>
    <s v="Amazon.in"/>
    <s v="Expedited"/>
    <x v="2"/>
    <s v="XL"/>
    <s v="Shipped"/>
    <n v="1"/>
    <s v="INR"/>
    <n v="735"/>
    <x v="6"/>
    <s v="Karnataka"/>
    <n v="560035"/>
    <s v="IN"/>
    <b v="0"/>
    <s v="Unknown"/>
    <n v="2022"/>
    <n v="6"/>
    <x v="3"/>
    <n v="0"/>
    <n v="1"/>
    <n v="735"/>
  </r>
  <r>
    <x v="89183"/>
    <x v="69"/>
    <s v="Shipped"/>
    <x v="0"/>
    <s v="Amazon.in"/>
    <s v="Expedited"/>
    <x v="1"/>
    <s v="M"/>
    <s v="Shipped"/>
    <n v="1"/>
    <s v="INR"/>
    <n v="475"/>
    <x v="9"/>
    <s v="Delhi"/>
    <n v="110064"/>
    <s v="IN"/>
    <b v="0"/>
    <s v="Unknown"/>
    <n v="2022"/>
    <n v="6"/>
    <x v="3"/>
    <n v="0"/>
    <n v="1"/>
    <n v="475"/>
  </r>
  <r>
    <x v="89184"/>
    <x v="69"/>
    <s v="Shipped"/>
    <x v="0"/>
    <s v="Amazon.in"/>
    <s v="Expedited"/>
    <x v="1"/>
    <s v="L"/>
    <s v="Shipped"/>
    <n v="1"/>
    <s v="INR"/>
    <n v="635"/>
    <x v="45"/>
    <s v="Maharashtra"/>
    <n v="411057"/>
    <s v="IN"/>
    <b v="0"/>
    <s v="Unknown"/>
    <n v="2022"/>
    <n v="6"/>
    <x v="3"/>
    <n v="0"/>
    <n v="1"/>
    <n v="635"/>
  </r>
  <r>
    <x v="89185"/>
    <x v="69"/>
    <s v="Cancelled"/>
    <x v="0"/>
    <s v="Amazon.in"/>
    <s v="Expedited"/>
    <x v="2"/>
    <s v="XL"/>
    <s v="Unshipped"/>
    <n v="1"/>
    <s v="INR"/>
    <n v="735"/>
    <x v="8"/>
    <s v="West Bengal"/>
    <n v="700034"/>
    <s v="IN"/>
    <b v="0"/>
    <s v="Unknown"/>
    <n v="2022"/>
    <n v="6"/>
    <x v="3"/>
    <n v="1"/>
    <n v="0"/>
    <n v="735"/>
  </r>
  <r>
    <x v="89186"/>
    <x v="69"/>
    <s v="Shipped"/>
    <x v="0"/>
    <s v="Amazon.in"/>
    <s v="Expedited"/>
    <x v="0"/>
    <s v="XL"/>
    <s v="Shipped"/>
    <n v="1"/>
    <s v="INR"/>
    <n v="435"/>
    <x v="39"/>
    <s v="Telangana"/>
    <n v="500008"/>
    <s v="IN"/>
    <b v="0"/>
    <s v="Unknown"/>
    <n v="2022"/>
    <n v="6"/>
    <x v="3"/>
    <n v="0"/>
    <n v="1"/>
    <n v="435"/>
  </r>
  <r>
    <x v="89186"/>
    <x v="69"/>
    <s v="Shipped"/>
    <x v="0"/>
    <s v="Amazon.in"/>
    <s v="Expedited"/>
    <x v="2"/>
    <s v="XL"/>
    <s v="Shipped"/>
    <n v="1"/>
    <s v="INR"/>
    <n v="735"/>
    <x v="39"/>
    <s v="Telangana"/>
    <n v="500008"/>
    <s v="IN"/>
    <b v="0"/>
    <s v="Unknown"/>
    <n v="2022"/>
    <n v="6"/>
    <x v="3"/>
    <n v="0"/>
    <n v="1"/>
    <n v="735"/>
  </r>
  <r>
    <x v="89187"/>
    <x v="69"/>
    <s v="Shipped"/>
    <x v="0"/>
    <s v="Amazon.in"/>
    <s v="Expedited"/>
    <x v="0"/>
    <s v="3XL"/>
    <s v="Shipped"/>
    <n v="1"/>
    <s v="INR"/>
    <n v="435"/>
    <x v="45"/>
    <s v="Maharashtra"/>
    <n v="411038"/>
    <s v="IN"/>
    <b v="0"/>
    <s v="Unknown"/>
    <n v="2022"/>
    <n v="6"/>
    <x v="3"/>
    <n v="0"/>
    <n v="1"/>
    <n v="435"/>
  </r>
  <r>
    <x v="89188"/>
    <x v="69"/>
    <s v="Shipped"/>
    <x v="0"/>
    <s v="Amazon.in"/>
    <s v="Expedited"/>
    <x v="0"/>
    <s v="XL"/>
    <s v="Shipped"/>
    <n v="1"/>
    <s v="INR"/>
    <n v="569"/>
    <x v="6"/>
    <s v="Karnataka"/>
    <n v="560022"/>
    <s v="IN"/>
    <b v="0"/>
    <s v="Unknown"/>
    <n v="2022"/>
    <n v="6"/>
    <x v="3"/>
    <n v="0"/>
    <n v="1"/>
    <n v="569"/>
  </r>
  <r>
    <x v="89189"/>
    <x v="69"/>
    <s v="Shipped - Returned to Seller"/>
    <x v="1"/>
    <s v="Amazon.in"/>
    <s v="Standard"/>
    <x v="1"/>
    <s v="XXL"/>
    <s v="Shipped"/>
    <n v="1"/>
    <s v="INR"/>
    <n v="664"/>
    <x v="21"/>
    <s v="Bihar"/>
    <n v="800013"/>
    <s v="IN"/>
    <b v="0"/>
    <s v="Easy Ship"/>
    <n v="2022"/>
    <n v="6"/>
    <x v="3"/>
    <n v="0"/>
    <n v="0"/>
    <n v="664"/>
  </r>
  <r>
    <x v="89190"/>
    <x v="69"/>
    <s v="Shipped"/>
    <x v="0"/>
    <s v="Amazon.in"/>
    <s v="Expedited"/>
    <x v="0"/>
    <s v="L"/>
    <s v="Shipped"/>
    <n v="1"/>
    <s v="INR"/>
    <n v="399"/>
    <x v="18"/>
    <s v="Maharashtra"/>
    <n v="400050"/>
    <s v="IN"/>
    <b v="0"/>
    <s v="Unknown"/>
    <n v="2022"/>
    <n v="6"/>
    <x v="3"/>
    <n v="0"/>
    <n v="1"/>
    <n v="399"/>
  </r>
  <r>
    <x v="89191"/>
    <x v="69"/>
    <s v="Shipped"/>
    <x v="0"/>
    <s v="Amazon.in"/>
    <s v="Expedited"/>
    <x v="1"/>
    <s v="M"/>
    <s v="Shipped"/>
    <n v="1"/>
    <s v="INR"/>
    <n v="671"/>
    <x v="240"/>
    <s v="Rajasthan"/>
    <n v="334001"/>
    <s v="IN"/>
    <b v="0"/>
    <s v="Unknown"/>
    <n v="2022"/>
    <n v="6"/>
    <x v="3"/>
    <n v="0"/>
    <n v="1"/>
    <n v="671"/>
  </r>
  <r>
    <x v="89192"/>
    <x v="69"/>
    <s v="Shipped"/>
    <x v="0"/>
    <s v="Amazon.in"/>
    <s v="Expedited"/>
    <x v="2"/>
    <s v="3XL"/>
    <s v="Shipped"/>
    <n v="1"/>
    <s v="INR"/>
    <n v="869"/>
    <x v="556"/>
    <s v="Tamil Nadu"/>
    <n v="603103"/>
    <s v="IN"/>
    <b v="0"/>
    <s v="Unknown"/>
    <n v="2022"/>
    <n v="6"/>
    <x v="3"/>
    <n v="0"/>
    <n v="1"/>
    <n v="869"/>
  </r>
  <r>
    <x v="89193"/>
    <x v="69"/>
    <s v="Shipped"/>
    <x v="0"/>
    <s v="Amazon.in"/>
    <s v="Expedited"/>
    <x v="1"/>
    <s v="XXL"/>
    <s v="Shipped"/>
    <n v="1"/>
    <s v="INR"/>
    <n v="854"/>
    <x v="5"/>
    <s v="Karnataka"/>
    <n v="560075"/>
    <s v="IN"/>
    <b v="0"/>
    <s v="Unknown"/>
    <n v="2022"/>
    <n v="6"/>
    <x v="3"/>
    <n v="0"/>
    <n v="1"/>
    <n v="854"/>
  </r>
  <r>
    <x v="89193"/>
    <x v="69"/>
    <s v="Shipped"/>
    <x v="0"/>
    <s v="Amazon.in"/>
    <s v="Expedited"/>
    <x v="1"/>
    <s v="XXL"/>
    <s v="Shipped"/>
    <n v="1"/>
    <s v="INR"/>
    <n v="560"/>
    <x v="5"/>
    <s v="Karnataka"/>
    <n v="560075"/>
    <s v="IN"/>
    <b v="0"/>
    <s v="Unknown"/>
    <n v="2022"/>
    <n v="6"/>
    <x v="3"/>
    <n v="0"/>
    <n v="1"/>
    <n v="560"/>
  </r>
  <r>
    <x v="89194"/>
    <x v="69"/>
    <s v="Shipped - Delivered to Buyer"/>
    <x v="1"/>
    <s v="Amazon.in"/>
    <s v="Standard"/>
    <x v="3"/>
    <s v="L"/>
    <s v="Shipped"/>
    <n v="1"/>
    <s v="INR"/>
    <n v="743"/>
    <x v="18"/>
    <s v="Maharashtra"/>
    <n v="400006"/>
    <s v="IN"/>
    <b v="0"/>
    <s v="Easy Ship"/>
    <n v="2022"/>
    <n v="6"/>
    <x v="3"/>
    <n v="0"/>
    <n v="0"/>
    <n v="743"/>
  </r>
  <r>
    <x v="89195"/>
    <x v="69"/>
    <s v="Shipped"/>
    <x v="0"/>
    <s v="Amazon.in"/>
    <s v="Expedited"/>
    <x v="1"/>
    <s v="M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89196"/>
    <x v="69"/>
    <s v="Shipped"/>
    <x v="0"/>
    <s v="Amazon.in"/>
    <s v="Expedited"/>
    <x v="0"/>
    <s v="M"/>
    <s v="Shipped"/>
    <n v="1"/>
    <s v="INR"/>
    <n v="399"/>
    <x v="154"/>
    <s v="Puducherry"/>
    <n v="605014"/>
    <s v="IN"/>
    <b v="0"/>
    <s v="Unknown"/>
    <n v="2022"/>
    <n v="6"/>
    <x v="3"/>
    <n v="0"/>
    <n v="1"/>
    <n v="399"/>
  </r>
  <r>
    <x v="89197"/>
    <x v="69"/>
    <s v="Shipped"/>
    <x v="0"/>
    <s v="Amazon.in"/>
    <s v="Expedited"/>
    <x v="2"/>
    <s v="XL"/>
    <s v="Shipped"/>
    <n v="1"/>
    <s v="INR"/>
    <n v="735"/>
    <x v="173"/>
    <s v="Sikkim"/>
    <n v="737135"/>
    <s v="IN"/>
    <b v="0"/>
    <s v="Unknown"/>
    <n v="2022"/>
    <n v="6"/>
    <x v="3"/>
    <n v="0"/>
    <n v="1"/>
    <n v="735"/>
  </r>
  <r>
    <x v="89198"/>
    <x v="69"/>
    <s v="Shipped"/>
    <x v="0"/>
    <s v="Amazon.in"/>
    <s v="Expedited"/>
    <x v="0"/>
    <s v="XXL"/>
    <s v="Shipped"/>
    <n v="1"/>
    <s v="INR"/>
    <n v="626"/>
    <x v="5835"/>
    <s v="Maharashtra"/>
    <n v="400102"/>
    <s v="IN"/>
    <b v="0"/>
    <s v="Unknown"/>
    <n v="2022"/>
    <n v="6"/>
    <x v="3"/>
    <n v="0"/>
    <n v="1"/>
    <n v="626"/>
  </r>
  <r>
    <x v="89198"/>
    <x v="69"/>
    <s v="Shipped"/>
    <x v="0"/>
    <s v="Amazon.in"/>
    <s v="Expedited"/>
    <x v="0"/>
    <s v="XXL"/>
    <s v="Shipped"/>
    <n v="1"/>
    <s v="INR"/>
    <n v="735"/>
    <x v="5835"/>
    <s v="Maharashtra"/>
    <n v="400102"/>
    <s v="IN"/>
    <b v="0"/>
    <s v="Unknown"/>
    <n v="2022"/>
    <n v="6"/>
    <x v="3"/>
    <n v="0"/>
    <n v="1"/>
    <n v="735"/>
  </r>
  <r>
    <x v="89199"/>
    <x v="69"/>
    <s v="Shipped"/>
    <x v="0"/>
    <s v="Amazon.in"/>
    <s v="Expedited"/>
    <x v="0"/>
    <s v="L"/>
    <s v="Shipped"/>
    <n v="1"/>
    <s v="INR"/>
    <n v="318"/>
    <x v="56"/>
    <s v="Uttar Pradesh"/>
    <n v="201016"/>
    <s v="IN"/>
    <b v="0"/>
    <s v="Unknown"/>
    <n v="2022"/>
    <n v="6"/>
    <x v="3"/>
    <n v="0"/>
    <n v="1"/>
    <n v="318"/>
  </r>
  <r>
    <x v="89200"/>
    <x v="69"/>
    <s v="Shipped"/>
    <x v="0"/>
    <s v="Amazon.in"/>
    <s v="Expedited"/>
    <x v="0"/>
    <s v="XL"/>
    <s v="Shipped"/>
    <n v="1"/>
    <s v="INR"/>
    <n v="301"/>
    <x v="832"/>
    <s v="Karnataka"/>
    <n v="572102"/>
    <s v="IN"/>
    <b v="0"/>
    <s v="Unknown"/>
    <n v="2022"/>
    <n v="6"/>
    <x v="3"/>
    <n v="0"/>
    <n v="1"/>
    <n v="301"/>
  </r>
  <r>
    <x v="89201"/>
    <x v="69"/>
    <s v="Shipped"/>
    <x v="0"/>
    <s v="Amazon.in"/>
    <s v="Expedited"/>
    <x v="0"/>
    <s v="L"/>
    <s v="Shipped"/>
    <n v="1"/>
    <s v="INR"/>
    <n v="399"/>
    <x v="45"/>
    <s v="Maharashtra"/>
    <n v="411014"/>
    <s v="IN"/>
    <b v="0"/>
    <s v="Unknown"/>
    <n v="2022"/>
    <n v="6"/>
    <x v="3"/>
    <n v="0"/>
    <n v="1"/>
    <n v="399"/>
  </r>
  <r>
    <x v="89201"/>
    <x v="69"/>
    <s v="Shipped"/>
    <x v="0"/>
    <s v="Amazon.in"/>
    <s v="Expedited"/>
    <x v="0"/>
    <s v="M"/>
    <s v="Shipped"/>
    <n v="1"/>
    <s v="INR"/>
    <n v="645"/>
    <x v="45"/>
    <s v="Maharashtra"/>
    <n v="411014"/>
    <s v="IN"/>
    <b v="0"/>
    <s v="Unknown"/>
    <n v="2022"/>
    <n v="6"/>
    <x v="3"/>
    <n v="0"/>
    <n v="1"/>
    <n v="645"/>
  </r>
  <r>
    <x v="89201"/>
    <x v="69"/>
    <s v="Shipped"/>
    <x v="0"/>
    <s v="Amazon.in"/>
    <s v="Expedited"/>
    <x v="0"/>
    <s v="XL"/>
    <s v="Shipped"/>
    <n v="1"/>
    <s v="INR"/>
    <n v="399"/>
    <x v="45"/>
    <s v="Maharashtra"/>
    <n v="411014"/>
    <s v="IN"/>
    <b v="0"/>
    <s v="Unknown"/>
    <n v="2022"/>
    <n v="6"/>
    <x v="3"/>
    <n v="0"/>
    <n v="1"/>
    <n v="399"/>
  </r>
  <r>
    <x v="89202"/>
    <x v="69"/>
    <s v="Shipped"/>
    <x v="0"/>
    <s v="Amazon.in"/>
    <s v="Expedited"/>
    <x v="1"/>
    <s v="S"/>
    <s v="Shipped"/>
    <n v="1"/>
    <s v="INR"/>
    <n v="1176"/>
    <x v="39"/>
    <s v="Telangana"/>
    <n v="500084"/>
    <s v="IN"/>
    <b v="0"/>
    <s v="Unknown"/>
    <n v="2022"/>
    <n v="6"/>
    <x v="3"/>
    <n v="0"/>
    <n v="1"/>
    <n v="1176"/>
  </r>
  <r>
    <x v="89203"/>
    <x v="69"/>
    <s v="Shipped"/>
    <x v="0"/>
    <s v="Amazon.in"/>
    <s v="Expedited"/>
    <x v="1"/>
    <s v="M"/>
    <s v="Shipped"/>
    <n v="1"/>
    <s v="INR"/>
    <n v="648"/>
    <x v="39"/>
    <s v="Telangana"/>
    <n v="500084"/>
    <s v="IN"/>
    <b v="0"/>
    <s v="Unknown"/>
    <n v="2022"/>
    <n v="6"/>
    <x v="3"/>
    <n v="0"/>
    <n v="1"/>
    <n v="648"/>
  </r>
  <r>
    <x v="89204"/>
    <x v="69"/>
    <s v="Shipped - Delivered to Buyer"/>
    <x v="1"/>
    <s v="Amazon.in"/>
    <s v="Standard"/>
    <x v="1"/>
    <s v="L"/>
    <s v="Shipped"/>
    <n v="1"/>
    <s v="INR"/>
    <n v="0"/>
    <x v="18"/>
    <s v="Maharashtra"/>
    <n v="400052"/>
    <s v="IN"/>
    <b v="0"/>
    <s v="Easy Ship"/>
    <n v="2022"/>
    <n v="6"/>
    <x v="3"/>
    <n v="0"/>
    <n v="0"/>
    <n v="0"/>
  </r>
  <r>
    <x v="89205"/>
    <x v="69"/>
    <s v="Shipped"/>
    <x v="0"/>
    <s v="Amazon.in"/>
    <s v="Expedited"/>
    <x v="1"/>
    <s v="S"/>
    <s v="Shipped"/>
    <n v="1"/>
    <s v="INR"/>
    <n v="1149"/>
    <x v="5"/>
    <s v="Karnataka"/>
    <n v="560016"/>
    <s v="IN"/>
    <b v="0"/>
    <s v="Unknown"/>
    <n v="2022"/>
    <n v="6"/>
    <x v="3"/>
    <n v="0"/>
    <n v="1"/>
    <n v="1149"/>
  </r>
  <r>
    <x v="89206"/>
    <x v="69"/>
    <s v="Shipped"/>
    <x v="0"/>
    <s v="Amazon.in"/>
    <s v="Expedited"/>
    <x v="0"/>
    <s v="3XL"/>
    <s v="Shipped"/>
    <n v="1"/>
    <s v="INR"/>
    <n v="435"/>
    <x v="39"/>
    <s v="Telangana"/>
    <n v="500072"/>
    <s v="IN"/>
    <b v="0"/>
    <s v="Unknown"/>
    <n v="2022"/>
    <n v="6"/>
    <x v="3"/>
    <n v="0"/>
    <n v="1"/>
    <n v="435"/>
  </r>
  <r>
    <x v="89207"/>
    <x v="69"/>
    <s v="Shipped"/>
    <x v="0"/>
    <s v="Amazon.in"/>
    <s v="Expedited"/>
    <x v="0"/>
    <s v="XS"/>
    <s v="Shipped"/>
    <n v="1"/>
    <s v="INR"/>
    <n v="422"/>
    <x v="7"/>
    <s v="Tamil Nadu"/>
    <n v="600010"/>
    <s v="IN"/>
    <b v="0"/>
    <s v="Unknown"/>
    <n v="2022"/>
    <n v="6"/>
    <x v="3"/>
    <n v="0"/>
    <n v="1"/>
    <n v="422"/>
  </r>
  <r>
    <x v="89208"/>
    <x v="69"/>
    <s v="Shipped - Delivered to Buyer"/>
    <x v="1"/>
    <s v="Amazon.in"/>
    <s v="Standard"/>
    <x v="0"/>
    <s v="S"/>
    <s v="Shipped"/>
    <n v="1"/>
    <s v="INR"/>
    <n v="357"/>
    <x v="131"/>
    <s v="Goa"/>
    <n v="403509"/>
    <s v="IN"/>
    <b v="0"/>
    <s v="Easy Ship"/>
    <n v="2022"/>
    <n v="6"/>
    <x v="3"/>
    <n v="0"/>
    <n v="0"/>
    <n v="357"/>
  </r>
  <r>
    <x v="89209"/>
    <x v="69"/>
    <s v="Shipped"/>
    <x v="0"/>
    <s v="Amazon.in"/>
    <s v="Expedited"/>
    <x v="0"/>
    <s v="M"/>
    <s v="Shipped"/>
    <n v="1"/>
    <s v="INR"/>
    <n v="735"/>
    <x v="494"/>
    <s v="Telangana"/>
    <n v="505504"/>
    <s v="IN"/>
    <b v="0"/>
    <s v="Unknown"/>
    <n v="2022"/>
    <n v="6"/>
    <x v="3"/>
    <n v="0"/>
    <n v="1"/>
    <n v="735"/>
  </r>
  <r>
    <x v="89210"/>
    <x v="69"/>
    <s v="Cancelled"/>
    <x v="1"/>
    <s v="Amazon.in"/>
    <s v="Standard"/>
    <x v="1"/>
    <s v="M"/>
    <s v="On the Way"/>
    <n v="0"/>
    <s v="INR"/>
    <n v="722.86"/>
    <x v="30"/>
    <s v="Uttar Pradesh"/>
    <n v="201301"/>
    <s v="IN"/>
    <b v="0"/>
    <s v="Easy Ship"/>
    <n v="2022"/>
    <n v="6"/>
    <x v="3"/>
    <n v="1"/>
    <n v="0"/>
    <n v="0"/>
  </r>
  <r>
    <x v="89211"/>
    <x v="69"/>
    <s v="Shipped"/>
    <x v="0"/>
    <s v="Amazon.in"/>
    <s v="Expedited"/>
    <x v="0"/>
    <s v="XXL"/>
    <s v="Shipped"/>
    <n v="1"/>
    <s v="INR"/>
    <n v="522"/>
    <x v="133"/>
    <s v="Tamil Nadu"/>
    <n v="620017"/>
    <s v="IN"/>
    <b v="0"/>
    <s v="Unknown"/>
    <n v="2022"/>
    <n v="6"/>
    <x v="3"/>
    <n v="0"/>
    <n v="1"/>
    <n v="522"/>
  </r>
  <r>
    <x v="89212"/>
    <x v="69"/>
    <s v="Cancelled"/>
    <x v="0"/>
    <s v="Amazon.in"/>
    <s v="Expedited"/>
    <x v="1"/>
    <s v="XL"/>
    <s v="Unshipped"/>
    <n v="1"/>
    <s v="INR"/>
    <n v="635"/>
    <x v="615"/>
    <s v="Maharashtra"/>
    <n v="425001"/>
    <s v="IN"/>
    <b v="0"/>
    <s v="Unknown"/>
    <n v="2022"/>
    <n v="6"/>
    <x v="3"/>
    <n v="1"/>
    <n v="0"/>
    <n v="635"/>
  </r>
  <r>
    <x v="89213"/>
    <x v="69"/>
    <s v="Shipped"/>
    <x v="0"/>
    <s v="Amazon.in"/>
    <s v="Expedited"/>
    <x v="0"/>
    <s v="M"/>
    <s v="Shipped"/>
    <n v="1"/>
    <s v="INR"/>
    <n v="376"/>
    <x v="584"/>
    <s v="Telangana"/>
    <n v="506001"/>
    <s v="IN"/>
    <b v="0"/>
    <s v="Unknown"/>
    <n v="2022"/>
    <n v="6"/>
    <x v="3"/>
    <n v="0"/>
    <n v="1"/>
    <n v="376"/>
  </r>
  <r>
    <x v="89214"/>
    <x v="69"/>
    <s v="Shipped"/>
    <x v="0"/>
    <s v="Amazon.in"/>
    <s v="Expedited"/>
    <x v="2"/>
    <s v="3XL"/>
    <s v="Shipped"/>
    <n v="1"/>
    <s v="INR"/>
    <n v="735"/>
    <x v="39"/>
    <s v="Telangana"/>
    <n v="500098"/>
    <s v="IN"/>
    <b v="0"/>
    <s v="Unknown"/>
    <n v="2022"/>
    <n v="6"/>
    <x v="3"/>
    <n v="0"/>
    <n v="1"/>
    <n v="735"/>
  </r>
  <r>
    <x v="89215"/>
    <x v="69"/>
    <s v="Cancelled"/>
    <x v="1"/>
    <s v="Amazon.in"/>
    <s v="Standard"/>
    <x v="0"/>
    <s v="S"/>
    <s v="On the Way"/>
    <n v="0"/>
    <s v="INR"/>
    <n v="694.29"/>
    <x v="39"/>
    <s v="Telangana"/>
    <n v="500030"/>
    <s v="IN"/>
    <b v="0"/>
    <s v="Easy Ship"/>
    <n v="2022"/>
    <n v="6"/>
    <x v="3"/>
    <n v="1"/>
    <n v="0"/>
    <n v="0"/>
  </r>
  <r>
    <x v="89216"/>
    <x v="69"/>
    <s v="Shipped"/>
    <x v="0"/>
    <s v="Amazon.in"/>
    <s v="Expedited"/>
    <x v="1"/>
    <s v="L"/>
    <s v="Shipped"/>
    <n v="1"/>
    <s v="INR"/>
    <n v="633"/>
    <x v="45"/>
    <s v="Maharashtra"/>
    <n v="411038"/>
    <s v="IN"/>
    <b v="0"/>
    <s v="Unknown"/>
    <n v="2022"/>
    <n v="6"/>
    <x v="3"/>
    <n v="0"/>
    <n v="1"/>
    <n v="633"/>
  </r>
  <r>
    <x v="89217"/>
    <x v="69"/>
    <s v="Shipped - Delivered to Buyer"/>
    <x v="1"/>
    <s v="Amazon.in"/>
    <s v="Standard"/>
    <x v="2"/>
    <s v="L"/>
    <s v="Shipped"/>
    <n v="1"/>
    <s v="INR"/>
    <n v="725"/>
    <x v="9"/>
    <s v="Delhi"/>
    <n v="110063"/>
    <s v="IN"/>
    <b v="0"/>
    <s v="Easy Ship"/>
    <n v="2022"/>
    <n v="6"/>
    <x v="3"/>
    <n v="0"/>
    <n v="0"/>
    <n v="725"/>
  </r>
  <r>
    <x v="89218"/>
    <x v="69"/>
    <s v="Shipped"/>
    <x v="0"/>
    <s v="Amazon.in"/>
    <s v="Expedited"/>
    <x v="1"/>
    <s v="XS"/>
    <s v="Shipped"/>
    <n v="1"/>
    <s v="INR"/>
    <n v="635"/>
    <x v="137"/>
    <s v="Maharashtra"/>
    <n v="411057"/>
    <s v="IN"/>
    <b v="0"/>
    <s v="Unknown"/>
    <n v="2022"/>
    <n v="6"/>
    <x v="3"/>
    <n v="0"/>
    <n v="1"/>
    <n v="635"/>
  </r>
  <r>
    <x v="89219"/>
    <x v="69"/>
    <s v="Shipped"/>
    <x v="0"/>
    <s v="Amazon.in"/>
    <s v="Expedited"/>
    <x v="1"/>
    <s v="XXL"/>
    <s v="Shipped"/>
    <n v="1"/>
    <s v="INR"/>
    <n v="850"/>
    <x v="470"/>
    <s v="Punjab"/>
    <n v="140603"/>
    <s v="IN"/>
    <b v="0"/>
    <s v="Unknown"/>
    <n v="2022"/>
    <n v="6"/>
    <x v="3"/>
    <n v="0"/>
    <n v="1"/>
    <n v="850"/>
  </r>
  <r>
    <x v="89220"/>
    <x v="69"/>
    <s v="Shipped - Delivered to Buyer"/>
    <x v="1"/>
    <s v="Amazon.in"/>
    <s v="Standard"/>
    <x v="2"/>
    <s v="M"/>
    <s v="Shipped"/>
    <n v="1"/>
    <s v="INR"/>
    <n v="735"/>
    <x v="353"/>
    <s v="Andhra Pradesh"/>
    <n v="522502"/>
    <s v="IN"/>
    <b v="0"/>
    <s v="Easy Ship"/>
    <n v="2022"/>
    <n v="6"/>
    <x v="3"/>
    <n v="0"/>
    <n v="0"/>
    <n v="735"/>
  </r>
  <r>
    <x v="89221"/>
    <x v="69"/>
    <s v="Cancelled"/>
    <x v="1"/>
    <s v="Amazon.in"/>
    <s v="Standard"/>
    <x v="1"/>
    <s v="L"/>
    <s v="On the Way"/>
    <n v="0"/>
    <s v="INR"/>
    <n v="951.43"/>
    <x v="1117"/>
    <s v="Telangana"/>
    <n v="504106"/>
    <s v="IN"/>
    <b v="0"/>
    <s v="Easy Ship"/>
    <n v="2022"/>
    <n v="6"/>
    <x v="3"/>
    <n v="1"/>
    <n v="0"/>
    <n v="0"/>
  </r>
  <r>
    <x v="89222"/>
    <x v="69"/>
    <s v="Shipped - Delivered to Buyer"/>
    <x v="1"/>
    <s v="Amazon.in"/>
    <s v="Standard"/>
    <x v="2"/>
    <s v="XL"/>
    <s v="Shipped"/>
    <n v="1"/>
    <s v="INR"/>
    <n v="735"/>
    <x v="13"/>
    <s v="Uttar Pradesh"/>
    <n v="208001"/>
    <s v="IN"/>
    <b v="0"/>
    <s v="Easy Ship"/>
    <n v="2022"/>
    <n v="6"/>
    <x v="3"/>
    <n v="0"/>
    <n v="0"/>
    <n v="735"/>
  </r>
  <r>
    <x v="89223"/>
    <x v="69"/>
    <s v="Shipped"/>
    <x v="0"/>
    <s v="Amazon.in"/>
    <s v="Expedited"/>
    <x v="1"/>
    <s v="S"/>
    <s v="Shipped"/>
    <n v="1"/>
    <s v="INR"/>
    <n v="1127"/>
    <x v="9"/>
    <s v="Delhi"/>
    <n v="110059"/>
    <s v="IN"/>
    <b v="0"/>
    <s v="Unknown"/>
    <n v="2022"/>
    <n v="6"/>
    <x v="3"/>
    <n v="0"/>
    <n v="1"/>
    <n v="1127"/>
  </r>
  <r>
    <x v="89224"/>
    <x v="69"/>
    <s v="Shipped"/>
    <x v="0"/>
    <s v="Amazon.in"/>
    <s v="Expedited"/>
    <x v="2"/>
    <s v="M"/>
    <s v="Shipped"/>
    <n v="1"/>
    <s v="INR"/>
    <n v="614"/>
    <x v="6"/>
    <s v="Karnataka"/>
    <n v="560048"/>
    <s v="IN"/>
    <b v="0"/>
    <s v="Unknown"/>
    <n v="2022"/>
    <n v="6"/>
    <x v="3"/>
    <n v="0"/>
    <n v="1"/>
    <n v="614"/>
  </r>
  <r>
    <x v="89225"/>
    <x v="69"/>
    <s v="Shipped"/>
    <x v="0"/>
    <s v="Amazon.in"/>
    <s v="Expedited"/>
    <x v="1"/>
    <s v="L"/>
    <s v="Shipped"/>
    <n v="1"/>
    <s v="INR"/>
    <n v="1399"/>
    <x v="369"/>
    <s v="Sikkim"/>
    <n v="737121"/>
    <s v="IN"/>
    <b v="0"/>
    <s v="Unknown"/>
    <n v="2022"/>
    <n v="6"/>
    <x v="3"/>
    <n v="0"/>
    <n v="1"/>
    <n v="1399"/>
  </r>
  <r>
    <x v="89226"/>
    <x v="69"/>
    <s v="Shipped"/>
    <x v="0"/>
    <s v="Amazon.in"/>
    <s v="Expedited"/>
    <x v="0"/>
    <s v="3XL"/>
    <s v="Shipped"/>
    <n v="1"/>
    <s v="INR"/>
    <n v="431"/>
    <x v="18"/>
    <s v="Maharashtra"/>
    <n v="400050"/>
    <s v="IN"/>
    <b v="0"/>
    <s v="Unknown"/>
    <n v="2022"/>
    <n v="6"/>
    <x v="3"/>
    <n v="0"/>
    <n v="1"/>
    <n v="431"/>
  </r>
  <r>
    <x v="89226"/>
    <x v="69"/>
    <s v="Shipped"/>
    <x v="0"/>
    <s v="Amazon.in"/>
    <s v="Expedited"/>
    <x v="0"/>
    <s v="3XL"/>
    <s v="Shipped"/>
    <n v="1"/>
    <s v="INR"/>
    <n v="399"/>
    <x v="18"/>
    <s v="Maharashtra"/>
    <n v="400050"/>
    <s v="IN"/>
    <b v="0"/>
    <s v="Unknown"/>
    <n v="2022"/>
    <n v="6"/>
    <x v="3"/>
    <n v="0"/>
    <n v="1"/>
    <n v="399"/>
  </r>
  <r>
    <x v="89227"/>
    <x v="69"/>
    <s v="Shipped"/>
    <x v="0"/>
    <s v="Amazon.in"/>
    <s v="Expedited"/>
    <x v="0"/>
    <s v="3XL"/>
    <s v="Shipped"/>
    <n v="1"/>
    <s v="INR"/>
    <n v="301"/>
    <x v="18"/>
    <s v="Maharashtra"/>
    <n v="400050"/>
    <s v="IN"/>
    <b v="0"/>
    <s v="Unknown"/>
    <n v="2022"/>
    <n v="6"/>
    <x v="3"/>
    <n v="0"/>
    <n v="1"/>
    <n v="301"/>
  </r>
  <r>
    <x v="89228"/>
    <x v="69"/>
    <s v="Shipped"/>
    <x v="0"/>
    <s v="Amazon.in"/>
    <s v="Expedited"/>
    <x v="1"/>
    <s v="M"/>
    <s v="Shipped"/>
    <n v="1"/>
    <s v="INR"/>
    <n v="569"/>
    <x v="120"/>
    <s v="Madhya Pradesh"/>
    <n v="482002"/>
    <s v="IN"/>
    <b v="0"/>
    <s v="Unknown"/>
    <n v="2022"/>
    <n v="6"/>
    <x v="3"/>
    <n v="0"/>
    <n v="1"/>
    <n v="569"/>
  </r>
  <r>
    <x v="89229"/>
    <x v="69"/>
    <s v="Shipped"/>
    <x v="0"/>
    <s v="Amazon.in"/>
    <s v="Expedited"/>
    <x v="0"/>
    <s v="XXL"/>
    <s v="Shipped"/>
    <n v="1"/>
    <s v="INR"/>
    <n v="399"/>
    <x v="5080"/>
    <s v="Andhra Pradesh"/>
    <n v="533238"/>
    <s v="IN"/>
    <b v="0"/>
    <s v="Unknown"/>
    <n v="2022"/>
    <n v="6"/>
    <x v="3"/>
    <n v="0"/>
    <n v="1"/>
    <n v="399"/>
  </r>
  <r>
    <x v="89230"/>
    <x v="69"/>
    <s v="Shipped"/>
    <x v="0"/>
    <s v="Amazon.in"/>
    <s v="Expedited"/>
    <x v="0"/>
    <s v="XL"/>
    <s v="Shipped"/>
    <n v="1"/>
    <s v="INR"/>
    <n v="458"/>
    <x v="7"/>
    <s v="Tamil Nadu"/>
    <n v="600094"/>
    <s v="IN"/>
    <b v="0"/>
    <s v="Unknown"/>
    <n v="2022"/>
    <n v="6"/>
    <x v="3"/>
    <n v="0"/>
    <n v="1"/>
    <n v="458"/>
  </r>
  <r>
    <x v="89231"/>
    <x v="69"/>
    <s v="Shipped - Delivered to Buyer"/>
    <x v="1"/>
    <s v="Amazon.in"/>
    <s v="Standard"/>
    <x v="0"/>
    <s v="XL"/>
    <s v="Shipped"/>
    <n v="1"/>
    <s v="INR"/>
    <n v="345"/>
    <x v="7"/>
    <s v="Tamil Nadu"/>
    <n v="600094"/>
    <s v="IN"/>
    <b v="0"/>
    <s v="Easy Ship"/>
    <n v="2022"/>
    <n v="6"/>
    <x v="3"/>
    <n v="0"/>
    <n v="0"/>
    <n v="345"/>
  </r>
  <r>
    <x v="89232"/>
    <x v="69"/>
    <s v="Shipped"/>
    <x v="0"/>
    <s v="Amazon.in"/>
    <s v="Expedited"/>
    <x v="2"/>
    <s v="3XL"/>
    <s v="Shipped"/>
    <n v="1"/>
    <s v="INR"/>
    <n v="735"/>
    <x v="39"/>
    <s v="Telangana"/>
    <n v="500097"/>
    <s v="IN"/>
    <b v="0"/>
    <s v="Unknown"/>
    <n v="2022"/>
    <n v="6"/>
    <x v="3"/>
    <n v="0"/>
    <n v="1"/>
    <n v="735"/>
  </r>
  <r>
    <x v="89233"/>
    <x v="69"/>
    <s v="Shipped"/>
    <x v="0"/>
    <s v="Amazon.in"/>
    <s v="Expedited"/>
    <x v="0"/>
    <s v="XXL"/>
    <s v="Shipped"/>
    <n v="1"/>
    <s v="INR"/>
    <n v="486"/>
    <x v="470"/>
    <s v="Punjab"/>
    <n v="140603"/>
    <s v="IN"/>
    <b v="0"/>
    <s v="Unknown"/>
    <n v="2022"/>
    <n v="6"/>
    <x v="3"/>
    <n v="0"/>
    <n v="1"/>
    <n v="486"/>
  </r>
  <r>
    <x v="89234"/>
    <x v="69"/>
    <s v="Shipped"/>
    <x v="0"/>
    <s v="Amazon.in"/>
    <s v="Expedited"/>
    <x v="4"/>
    <s v="Free"/>
    <s v="Shipped"/>
    <n v="1"/>
    <s v="INR"/>
    <n v="399"/>
    <x v="45"/>
    <s v="Maharashtra"/>
    <n v="411057"/>
    <s v="IN"/>
    <b v="0"/>
    <s v="Unknown"/>
    <n v="2022"/>
    <n v="6"/>
    <x v="3"/>
    <n v="0"/>
    <n v="1"/>
    <n v="399"/>
  </r>
  <r>
    <x v="89235"/>
    <x v="69"/>
    <s v="Shipped"/>
    <x v="0"/>
    <s v="Amazon.in"/>
    <s v="Expedited"/>
    <x v="0"/>
    <s v="XS"/>
    <s v="Shipped"/>
    <n v="1"/>
    <s v="INR"/>
    <n v="729"/>
    <x v="166"/>
    <s v="Kerala"/>
    <n v="682018"/>
    <s v="IN"/>
    <b v="0"/>
    <s v="Unknown"/>
    <n v="2022"/>
    <n v="6"/>
    <x v="3"/>
    <n v="0"/>
    <n v="1"/>
    <n v="729"/>
  </r>
  <r>
    <x v="89236"/>
    <x v="69"/>
    <s v="Shipped"/>
    <x v="0"/>
    <s v="Amazon.in"/>
    <s v="Expedited"/>
    <x v="1"/>
    <s v="XL"/>
    <s v="Shipped"/>
    <n v="1"/>
    <s v="INR"/>
    <n v="1199"/>
    <x v="9"/>
    <s v="Delhi"/>
    <n v="110045"/>
    <s v="IN"/>
    <b v="0"/>
    <s v="Unknown"/>
    <n v="2022"/>
    <n v="6"/>
    <x v="3"/>
    <n v="0"/>
    <n v="1"/>
    <n v="1199"/>
  </r>
  <r>
    <x v="89237"/>
    <x v="69"/>
    <s v="Shipped - Delivered to Buyer"/>
    <x v="1"/>
    <s v="Amazon.in"/>
    <s v="Standard"/>
    <x v="0"/>
    <s v="L"/>
    <s v="Shipped"/>
    <n v="1"/>
    <s v="INR"/>
    <n v="832"/>
    <x v="124"/>
    <s v="Andhra Pradesh"/>
    <n v="524004"/>
    <s v="IN"/>
    <b v="0"/>
    <s v="Easy Ship"/>
    <n v="2022"/>
    <n v="6"/>
    <x v="3"/>
    <n v="0"/>
    <n v="0"/>
    <n v="832"/>
  </r>
  <r>
    <x v="89238"/>
    <x v="69"/>
    <s v="Shipped - Delivered to Buyer"/>
    <x v="1"/>
    <s v="Amazon.in"/>
    <s v="Standard"/>
    <x v="1"/>
    <s v="XL"/>
    <s v="Shipped"/>
    <n v="1"/>
    <s v="INR"/>
    <n v="573"/>
    <x v="23"/>
    <s v="Maharashtra"/>
    <n v="400703"/>
    <s v="IN"/>
    <b v="0"/>
    <s v="Easy Ship"/>
    <n v="2022"/>
    <n v="6"/>
    <x v="3"/>
    <n v="0"/>
    <n v="0"/>
    <n v="573"/>
  </r>
  <r>
    <x v="89239"/>
    <x v="69"/>
    <s v="Cancelled"/>
    <x v="0"/>
    <s v="Amazon.in"/>
    <s v="Expedited"/>
    <x v="0"/>
    <s v="XS"/>
    <s v="Unshipped"/>
    <n v="1"/>
    <s v="INR"/>
    <n v="729"/>
    <x v="166"/>
    <s v="Kerala"/>
    <n v="682018"/>
    <s v="IN"/>
    <b v="0"/>
    <s v="Unknown"/>
    <n v="2022"/>
    <n v="6"/>
    <x v="3"/>
    <n v="1"/>
    <n v="0"/>
    <n v="729"/>
  </r>
  <r>
    <x v="89240"/>
    <x v="69"/>
    <s v="Cancelled"/>
    <x v="1"/>
    <s v="Amazon.in"/>
    <s v="Standard"/>
    <x v="0"/>
    <s v="XS"/>
    <s v="On the Way"/>
    <n v="0"/>
    <s v="INR"/>
    <n v="286.67"/>
    <x v="23"/>
    <s v="Maharashtra"/>
    <n v="410221"/>
    <s v="IN"/>
    <b v="0"/>
    <s v="Easy Ship"/>
    <n v="2022"/>
    <n v="6"/>
    <x v="3"/>
    <n v="1"/>
    <n v="0"/>
    <n v="0"/>
  </r>
  <r>
    <x v="89241"/>
    <x v="69"/>
    <s v="Cancelled"/>
    <x v="0"/>
    <s v="Amazon.in"/>
    <s v="Expedited"/>
    <x v="0"/>
    <s v="S"/>
    <s v="Unshipped"/>
    <n v="1"/>
    <s v="INR"/>
    <n v="292"/>
    <x v="23"/>
    <s v="Maharashtra"/>
    <n v="410221"/>
    <s v="IN"/>
    <b v="0"/>
    <s v="Unknown"/>
    <n v="2022"/>
    <n v="6"/>
    <x v="3"/>
    <n v="1"/>
    <n v="0"/>
    <n v="292"/>
  </r>
  <r>
    <x v="89241"/>
    <x v="69"/>
    <s v="Cancelled"/>
    <x v="0"/>
    <s v="Amazon.in"/>
    <s v="Expedited"/>
    <x v="0"/>
    <s v="XS"/>
    <s v="Unshipped"/>
    <n v="1"/>
    <s v="INR"/>
    <n v="330"/>
    <x v="23"/>
    <s v="Maharashtra"/>
    <n v="410221"/>
    <s v="IN"/>
    <b v="0"/>
    <s v="Unknown"/>
    <n v="2022"/>
    <n v="6"/>
    <x v="3"/>
    <n v="1"/>
    <n v="0"/>
    <n v="330"/>
  </r>
  <r>
    <x v="89242"/>
    <x v="69"/>
    <s v="Shipped"/>
    <x v="0"/>
    <s v="Amazon.in"/>
    <s v="Expedited"/>
    <x v="0"/>
    <s v="XL"/>
    <s v="Shipped"/>
    <n v="1"/>
    <s v="INR"/>
    <n v="599"/>
    <x v="6"/>
    <s v="Karnataka"/>
    <n v="560091"/>
    <s v="IN"/>
    <b v="0"/>
    <s v="Unknown"/>
    <n v="2022"/>
    <n v="6"/>
    <x v="3"/>
    <n v="0"/>
    <n v="1"/>
    <n v="599"/>
  </r>
  <r>
    <x v="89243"/>
    <x v="69"/>
    <s v="Shipped"/>
    <x v="0"/>
    <s v="Amazon.in"/>
    <s v="Expedited"/>
    <x v="0"/>
    <s v="XXL"/>
    <s v="Shipped"/>
    <n v="1"/>
    <s v="INR"/>
    <n v="301"/>
    <x v="6"/>
    <s v="Karnataka"/>
    <n v="560037"/>
    <s v="IN"/>
    <b v="0"/>
    <s v="Unknown"/>
    <n v="2022"/>
    <n v="6"/>
    <x v="3"/>
    <n v="0"/>
    <n v="1"/>
    <n v="301"/>
  </r>
  <r>
    <x v="89243"/>
    <x v="69"/>
    <s v="Shipped"/>
    <x v="0"/>
    <s v="Amazon.in"/>
    <s v="Expedited"/>
    <x v="0"/>
    <s v="XL"/>
    <s v="Shipped"/>
    <n v="1"/>
    <s v="INR"/>
    <n v="325"/>
    <x v="6"/>
    <s v="Karnataka"/>
    <n v="560037"/>
    <s v="IN"/>
    <b v="0"/>
    <s v="Unknown"/>
    <n v="2022"/>
    <n v="6"/>
    <x v="3"/>
    <n v="0"/>
    <n v="1"/>
    <n v="325"/>
  </r>
  <r>
    <x v="89244"/>
    <x v="69"/>
    <s v="Shipped"/>
    <x v="0"/>
    <s v="Amazon.in"/>
    <s v="Expedited"/>
    <x v="0"/>
    <s v="M"/>
    <s v="Shipped"/>
    <n v="1"/>
    <s v="INR"/>
    <n v="635"/>
    <x v="74"/>
    <s v="Jharkhand"/>
    <n v="834002"/>
    <s v="IN"/>
    <b v="0"/>
    <s v="Unknown"/>
    <n v="2022"/>
    <n v="6"/>
    <x v="3"/>
    <n v="0"/>
    <n v="1"/>
    <n v="635"/>
  </r>
  <r>
    <x v="89245"/>
    <x v="69"/>
    <s v="Shipped"/>
    <x v="0"/>
    <s v="Amazon.in"/>
    <s v="Expedited"/>
    <x v="0"/>
    <s v="L"/>
    <s v="Shipped"/>
    <n v="1"/>
    <s v="INR"/>
    <n v="399"/>
    <x v="722"/>
    <s v="Tamil Nadu"/>
    <n v="639002"/>
    <s v="IN"/>
    <b v="0"/>
    <s v="Unknown"/>
    <n v="2022"/>
    <n v="6"/>
    <x v="3"/>
    <n v="0"/>
    <n v="1"/>
    <n v="399"/>
  </r>
  <r>
    <x v="89246"/>
    <x v="69"/>
    <s v="Shipped - Delivered to Buyer"/>
    <x v="1"/>
    <s v="Amazon.in"/>
    <s v="Standard"/>
    <x v="2"/>
    <s v="L"/>
    <s v="Shipped"/>
    <n v="1"/>
    <s v="INR"/>
    <n v="1044"/>
    <x v="162"/>
    <s v="Odisha"/>
    <n v="751003"/>
    <s v="IN"/>
    <b v="0"/>
    <s v="Easy Ship"/>
    <n v="2022"/>
    <n v="6"/>
    <x v="3"/>
    <n v="0"/>
    <n v="0"/>
    <n v="1044"/>
  </r>
  <r>
    <x v="89247"/>
    <x v="69"/>
    <s v="Shipped - Delivered to Buyer"/>
    <x v="1"/>
    <s v="Amazon.in"/>
    <s v="Standard"/>
    <x v="1"/>
    <s v="L"/>
    <s v="Shipped"/>
    <n v="1"/>
    <s v="INR"/>
    <n v="702"/>
    <x v="30"/>
    <s v="Uttar Pradesh"/>
    <n v="201301"/>
    <s v="IN"/>
    <b v="0"/>
    <s v="Easy Ship"/>
    <n v="2022"/>
    <n v="6"/>
    <x v="3"/>
    <n v="0"/>
    <n v="0"/>
    <n v="702"/>
  </r>
  <r>
    <x v="89248"/>
    <x v="69"/>
    <s v="Shipped"/>
    <x v="0"/>
    <s v="Amazon.in"/>
    <s v="Expedited"/>
    <x v="2"/>
    <s v="3XL"/>
    <s v="Shipped"/>
    <n v="1"/>
    <s v="INR"/>
    <n v="614"/>
    <x v="9"/>
    <s v="Delhi"/>
    <n v="110059"/>
    <s v="IN"/>
    <b v="0"/>
    <s v="Unknown"/>
    <n v="2022"/>
    <n v="6"/>
    <x v="3"/>
    <n v="0"/>
    <n v="1"/>
    <n v="614"/>
  </r>
  <r>
    <x v="89249"/>
    <x v="69"/>
    <s v="Shipped - Delivered to Buyer"/>
    <x v="1"/>
    <s v="Amazon.in"/>
    <s v="Standard"/>
    <x v="1"/>
    <s v="S"/>
    <s v="Shipped"/>
    <n v="1"/>
    <s v="INR"/>
    <n v="1075"/>
    <x v="142"/>
    <s v="Assam"/>
    <n v="785621"/>
    <s v="IN"/>
    <b v="0"/>
    <s v="Easy Ship"/>
    <n v="2022"/>
    <n v="6"/>
    <x v="3"/>
    <n v="0"/>
    <n v="0"/>
    <n v="1075"/>
  </r>
  <r>
    <x v="89250"/>
    <x v="69"/>
    <s v="Shipped"/>
    <x v="0"/>
    <s v="Amazon.in"/>
    <s v="Expedited"/>
    <x v="0"/>
    <s v="M"/>
    <s v="Shipped"/>
    <n v="1"/>
    <s v="INR"/>
    <n v="301"/>
    <x v="3193"/>
    <s v="Kerala"/>
    <n v="673611"/>
    <s v="IN"/>
    <b v="0"/>
    <s v="Unknown"/>
    <n v="2022"/>
    <n v="6"/>
    <x v="3"/>
    <n v="0"/>
    <n v="1"/>
    <n v="301"/>
  </r>
  <r>
    <x v="89251"/>
    <x v="69"/>
    <s v="Shipped"/>
    <x v="0"/>
    <s v="Amazon.in"/>
    <s v="Expedited"/>
    <x v="1"/>
    <s v="L"/>
    <s v="Shipped"/>
    <n v="1"/>
    <s v="INR"/>
    <n v="1301"/>
    <x v="56"/>
    <s v="Uttar Pradesh"/>
    <n v="201010"/>
    <s v="IN"/>
    <b v="0"/>
    <s v="Unknown"/>
    <n v="2022"/>
    <n v="6"/>
    <x v="3"/>
    <n v="0"/>
    <n v="1"/>
    <n v="1301"/>
  </r>
  <r>
    <x v="89252"/>
    <x v="69"/>
    <s v="Shipped"/>
    <x v="0"/>
    <s v="Amazon.in"/>
    <s v="Expedited"/>
    <x v="1"/>
    <s v="S"/>
    <s v="Shipped"/>
    <n v="1"/>
    <s v="INR"/>
    <n v="799"/>
    <x v="18"/>
    <s v="Maharashtra"/>
    <n v="400072"/>
    <s v="IN"/>
    <b v="0"/>
    <s v="Unknown"/>
    <n v="2022"/>
    <n v="6"/>
    <x v="3"/>
    <n v="0"/>
    <n v="1"/>
    <n v="799"/>
  </r>
  <r>
    <x v="89253"/>
    <x v="69"/>
    <s v="Shipped"/>
    <x v="0"/>
    <s v="Amazon.in"/>
    <s v="Expedited"/>
    <x v="0"/>
    <s v="3XL"/>
    <s v="Shipped"/>
    <n v="1"/>
    <s v="INR"/>
    <n v="416"/>
    <x v="56"/>
    <s v="Uttar Pradesh"/>
    <n v="201009"/>
    <s v="IN"/>
    <b v="0"/>
    <s v="Unknown"/>
    <n v="2022"/>
    <n v="6"/>
    <x v="3"/>
    <n v="0"/>
    <n v="1"/>
    <n v="416"/>
  </r>
  <r>
    <x v="89254"/>
    <x v="69"/>
    <s v="Shipped"/>
    <x v="0"/>
    <s v="Amazon.in"/>
    <s v="Expedited"/>
    <x v="1"/>
    <s v="XL"/>
    <s v="Shipped"/>
    <n v="1"/>
    <s v="INR"/>
    <n v="1442"/>
    <x v="16"/>
    <s v="Maharashtra"/>
    <n v="400610"/>
    <s v="IN"/>
    <b v="0"/>
    <s v="Unknown"/>
    <n v="2022"/>
    <n v="6"/>
    <x v="3"/>
    <n v="0"/>
    <n v="1"/>
    <n v="1442"/>
  </r>
  <r>
    <x v="89255"/>
    <x v="69"/>
    <s v="Shipped"/>
    <x v="0"/>
    <s v="Amazon.in"/>
    <s v="Expedited"/>
    <x v="0"/>
    <s v="XL"/>
    <s v="Shipped"/>
    <n v="1"/>
    <s v="INR"/>
    <n v="665"/>
    <x v="4"/>
    <s v="Haryana"/>
    <n v="122004"/>
    <s v="IN"/>
    <b v="0"/>
    <s v="Unknown"/>
    <n v="2022"/>
    <n v="6"/>
    <x v="3"/>
    <n v="0"/>
    <n v="1"/>
    <n v="665"/>
  </r>
  <r>
    <x v="89256"/>
    <x v="69"/>
    <s v="Shipped"/>
    <x v="0"/>
    <s v="Amazon.in"/>
    <s v="Expedited"/>
    <x v="1"/>
    <s v="L"/>
    <s v="Shipped"/>
    <n v="1"/>
    <s v="INR"/>
    <n v="633"/>
    <x v="4575"/>
    <s v="Odisha"/>
    <n v="759145"/>
    <s v="IN"/>
    <b v="0"/>
    <s v="Unknown"/>
    <n v="2022"/>
    <n v="6"/>
    <x v="3"/>
    <n v="0"/>
    <n v="1"/>
    <n v="633"/>
  </r>
  <r>
    <x v="89257"/>
    <x v="69"/>
    <s v="Shipped - Delivered to Buyer"/>
    <x v="1"/>
    <s v="Amazon.in"/>
    <s v="Standard"/>
    <x v="1"/>
    <s v="XXL"/>
    <s v="Shipped"/>
    <n v="1"/>
    <s v="INR"/>
    <n v="1149"/>
    <x v="1605"/>
    <s v="Haryana"/>
    <n v="133302"/>
    <s v="IN"/>
    <b v="0"/>
    <s v="Easy Ship"/>
    <n v="2022"/>
    <n v="6"/>
    <x v="3"/>
    <n v="0"/>
    <n v="0"/>
    <n v="1149"/>
  </r>
  <r>
    <x v="89258"/>
    <x v="69"/>
    <s v="Shipped"/>
    <x v="0"/>
    <s v="Amazon.in"/>
    <s v="Expedited"/>
    <x v="3"/>
    <s v="XXL"/>
    <s v="Shipped"/>
    <n v="1"/>
    <s v="INR"/>
    <n v="758"/>
    <x v="18"/>
    <s v="Maharashtra"/>
    <n v="400086"/>
    <s v="IN"/>
    <b v="0"/>
    <s v="Unknown"/>
    <n v="2022"/>
    <n v="6"/>
    <x v="3"/>
    <n v="0"/>
    <n v="1"/>
    <n v="758"/>
  </r>
  <r>
    <x v="89259"/>
    <x v="69"/>
    <s v="Shipped - Delivered to Buyer"/>
    <x v="1"/>
    <s v="Amazon.in"/>
    <s v="Standard"/>
    <x v="2"/>
    <s v="S"/>
    <s v="Shipped"/>
    <n v="1"/>
    <s v="INR"/>
    <n v="735"/>
    <x v="670"/>
    <s v="Kerala"/>
    <n v="682021"/>
    <s v="IN"/>
    <b v="0"/>
    <s v="Easy Ship"/>
    <n v="2022"/>
    <n v="6"/>
    <x v="3"/>
    <n v="0"/>
    <n v="0"/>
    <n v="735"/>
  </r>
  <r>
    <x v="89260"/>
    <x v="69"/>
    <s v="Shipped - Returned to Seller"/>
    <x v="1"/>
    <s v="Amazon.in"/>
    <s v="Standard"/>
    <x v="3"/>
    <s v="XL"/>
    <s v="Shipped"/>
    <n v="1"/>
    <s v="INR"/>
    <n v="479"/>
    <x v="117"/>
    <s v="Telangana"/>
    <n v="500009"/>
    <s v="IN"/>
    <b v="0"/>
    <s v="Easy Ship"/>
    <n v="2022"/>
    <n v="6"/>
    <x v="3"/>
    <n v="0"/>
    <n v="0"/>
    <n v="479"/>
  </r>
  <r>
    <x v="89261"/>
    <x v="69"/>
    <s v="Shipped - Delivered to Buyer"/>
    <x v="1"/>
    <s v="Amazon.in"/>
    <s v="Standard"/>
    <x v="1"/>
    <s v="S"/>
    <s v="Shipped"/>
    <n v="1"/>
    <s v="INR"/>
    <n v="1163"/>
    <x v="4"/>
    <s v="Haryana"/>
    <n v="122001"/>
    <s v="IN"/>
    <b v="0"/>
    <s v="Easy Ship"/>
    <n v="2022"/>
    <n v="6"/>
    <x v="3"/>
    <n v="0"/>
    <n v="0"/>
    <n v="1163"/>
  </r>
  <r>
    <x v="89262"/>
    <x v="69"/>
    <s v="Shipped"/>
    <x v="0"/>
    <s v="Amazon.in"/>
    <s v="Expedited"/>
    <x v="1"/>
    <s v="L"/>
    <s v="Shipped"/>
    <n v="1"/>
    <s v="INR"/>
    <n v="416"/>
    <x v="6205"/>
    <s v="Karnataka"/>
    <n v="587101"/>
    <s v="IN"/>
    <b v="0"/>
    <s v="Unknown"/>
    <n v="2022"/>
    <n v="6"/>
    <x v="3"/>
    <n v="0"/>
    <n v="1"/>
    <n v="416"/>
  </r>
  <r>
    <x v="89263"/>
    <x v="69"/>
    <s v="Shipped - Delivered to Buyer"/>
    <x v="1"/>
    <s v="Amazon.in"/>
    <s v="Standard"/>
    <x v="1"/>
    <s v="L"/>
    <s v="Shipped"/>
    <n v="1"/>
    <s v="INR"/>
    <n v="499"/>
    <x v="6205"/>
    <s v="Karnataka"/>
    <n v="587101"/>
    <s v="IN"/>
    <b v="0"/>
    <s v="Easy Ship"/>
    <n v="2022"/>
    <n v="6"/>
    <x v="3"/>
    <n v="0"/>
    <n v="0"/>
    <n v="499"/>
  </r>
  <r>
    <x v="89264"/>
    <x v="69"/>
    <s v="Shipped"/>
    <x v="0"/>
    <s v="Amazon.in"/>
    <s v="Expedited"/>
    <x v="1"/>
    <s v="XL"/>
    <s v="Shipped"/>
    <n v="1"/>
    <s v="INR"/>
    <n v="999"/>
    <x v="16"/>
    <s v="Maharashtra"/>
    <n v="421301"/>
    <s v="IN"/>
    <b v="0"/>
    <s v="Unknown"/>
    <n v="2022"/>
    <n v="6"/>
    <x v="3"/>
    <n v="0"/>
    <n v="1"/>
    <n v="999"/>
  </r>
  <r>
    <x v="89265"/>
    <x v="69"/>
    <s v="Shipped"/>
    <x v="0"/>
    <s v="Amazon.in"/>
    <s v="Expedited"/>
    <x v="0"/>
    <s v="L"/>
    <s v="Shipped"/>
    <n v="1"/>
    <s v="INR"/>
    <n v="376"/>
    <x v="146"/>
    <s v="Kerala"/>
    <n v="673032"/>
    <s v="IN"/>
    <b v="0"/>
    <s v="Unknown"/>
    <n v="2022"/>
    <n v="6"/>
    <x v="3"/>
    <n v="0"/>
    <n v="1"/>
    <n v="376"/>
  </r>
  <r>
    <x v="89266"/>
    <x v="69"/>
    <s v="Shipped"/>
    <x v="0"/>
    <s v="Amazon.in"/>
    <s v="Expedited"/>
    <x v="0"/>
    <s v="XXL"/>
    <s v="Shipped"/>
    <n v="1"/>
    <s v="INR"/>
    <n v="301"/>
    <x v="559"/>
    <s v="Uttar Pradesh"/>
    <n v="241001"/>
    <s v="IN"/>
    <b v="0"/>
    <s v="Unknown"/>
    <n v="2022"/>
    <n v="6"/>
    <x v="3"/>
    <n v="0"/>
    <n v="1"/>
    <n v="301"/>
  </r>
  <r>
    <x v="89267"/>
    <x v="69"/>
    <s v="Shipped"/>
    <x v="0"/>
    <s v="Amazon.in"/>
    <s v="Expedited"/>
    <x v="0"/>
    <s v="3XL"/>
    <s v="Shipped"/>
    <n v="1"/>
    <s v="INR"/>
    <n v="487"/>
    <x v="4"/>
    <s v="Haryana"/>
    <n v="122001"/>
    <s v="IN"/>
    <b v="0"/>
    <s v="Unknown"/>
    <n v="2022"/>
    <n v="6"/>
    <x v="3"/>
    <n v="0"/>
    <n v="1"/>
    <n v="487"/>
  </r>
  <r>
    <x v="89267"/>
    <x v="69"/>
    <s v="Shipped"/>
    <x v="0"/>
    <s v="Amazon.in"/>
    <s v="Expedited"/>
    <x v="1"/>
    <s v="3XL"/>
    <s v="Shipped"/>
    <n v="1"/>
    <s v="INR"/>
    <n v="999"/>
    <x v="4"/>
    <s v="Haryana"/>
    <n v="122001"/>
    <s v="IN"/>
    <b v="0"/>
    <s v="Unknown"/>
    <n v="2022"/>
    <n v="6"/>
    <x v="3"/>
    <n v="0"/>
    <n v="1"/>
    <n v="999"/>
  </r>
  <r>
    <x v="89268"/>
    <x v="69"/>
    <s v="Shipped"/>
    <x v="0"/>
    <s v="Amazon.in"/>
    <s v="Expedited"/>
    <x v="1"/>
    <s v="L"/>
    <s v="Shipped"/>
    <n v="1"/>
    <s v="INR"/>
    <n v="1018"/>
    <x v="18"/>
    <s v="Maharashtra"/>
    <n v="400075"/>
    <s v="IN"/>
    <b v="0"/>
    <s v="Unknown"/>
    <n v="2022"/>
    <n v="6"/>
    <x v="3"/>
    <n v="0"/>
    <n v="1"/>
    <n v="1018"/>
  </r>
  <r>
    <x v="89269"/>
    <x v="69"/>
    <s v="Shipped"/>
    <x v="0"/>
    <s v="Amazon.in"/>
    <s v="Expedited"/>
    <x v="1"/>
    <s v="L"/>
    <s v="Shipped"/>
    <n v="1"/>
    <s v="INR"/>
    <n v="545"/>
    <x v="18"/>
    <s v="Maharashtra"/>
    <n v="400064"/>
    <s v="IN"/>
    <b v="0"/>
    <s v="Unknown"/>
    <n v="2022"/>
    <n v="6"/>
    <x v="3"/>
    <n v="0"/>
    <n v="1"/>
    <n v="545"/>
  </r>
  <r>
    <x v="89270"/>
    <x v="69"/>
    <s v="Cancelled"/>
    <x v="0"/>
    <s v="Amazon.in"/>
    <s v="Expedited"/>
    <x v="0"/>
    <s v="3XL"/>
    <s v="Unshipped"/>
    <n v="1"/>
    <s v="INR"/>
    <n v="435"/>
    <x v="8"/>
    <s v="West Bengal"/>
    <n v="700084"/>
    <s v="IN"/>
    <b v="0"/>
    <s v="Unknown"/>
    <n v="2022"/>
    <n v="6"/>
    <x v="3"/>
    <n v="1"/>
    <n v="0"/>
    <n v="435"/>
  </r>
  <r>
    <x v="89271"/>
    <x v="69"/>
    <s v="Shipped"/>
    <x v="0"/>
    <s v="Amazon.in"/>
    <s v="Expedited"/>
    <x v="0"/>
    <s v="XXL"/>
    <s v="Shipped"/>
    <n v="1"/>
    <s v="INR"/>
    <n v="471"/>
    <x v="390"/>
    <s v="Goa"/>
    <n v="403004"/>
    <s v="IN"/>
    <b v="0"/>
    <s v="Unknown"/>
    <n v="2022"/>
    <n v="6"/>
    <x v="3"/>
    <n v="0"/>
    <n v="1"/>
    <n v="471"/>
  </r>
  <r>
    <x v="89272"/>
    <x v="69"/>
    <s v="Shipped"/>
    <x v="0"/>
    <s v="Amazon.in"/>
    <s v="Expedited"/>
    <x v="1"/>
    <s v="XS"/>
    <s v="Shipped"/>
    <n v="1"/>
    <s v="INR"/>
    <n v="1163"/>
    <x v="78"/>
    <s v="Madhya Pradesh"/>
    <n v="453441"/>
    <s v="IN"/>
    <b v="0"/>
    <s v="Unknown"/>
    <n v="2022"/>
    <n v="6"/>
    <x v="3"/>
    <n v="0"/>
    <n v="1"/>
    <n v="1163"/>
  </r>
  <r>
    <x v="89273"/>
    <x v="69"/>
    <s v="Shipped"/>
    <x v="0"/>
    <s v="Amazon.in"/>
    <s v="Expedited"/>
    <x v="0"/>
    <s v="3XL"/>
    <s v="Shipped"/>
    <n v="1"/>
    <s v="INR"/>
    <n v="380"/>
    <x v="7"/>
    <s v="Tamil Nadu"/>
    <n v="600024"/>
    <s v="IN"/>
    <b v="0"/>
    <s v="Unknown"/>
    <n v="2022"/>
    <n v="6"/>
    <x v="3"/>
    <n v="0"/>
    <n v="1"/>
    <n v="380"/>
  </r>
  <r>
    <x v="89274"/>
    <x v="69"/>
    <s v="Shipped"/>
    <x v="0"/>
    <s v="Amazon.in"/>
    <s v="Expedited"/>
    <x v="5"/>
    <s v="Free"/>
    <s v="Shipped"/>
    <n v="1"/>
    <s v="INR"/>
    <n v="726"/>
    <x v="39"/>
    <s v="Telangana"/>
    <n v="500075"/>
    <s v="IN"/>
    <b v="0"/>
    <s v="Unknown"/>
    <n v="2022"/>
    <n v="6"/>
    <x v="3"/>
    <n v="0"/>
    <n v="1"/>
    <n v="726"/>
  </r>
  <r>
    <x v="89275"/>
    <x v="69"/>
    <s v="Cancelled"/>
    <x v="0"/>
    <s v="Amazon.in"/>
    <s v="Expedited"/>
    <x v="1"/>
    <s v="3XL"/>
    <s v="Unshipped"/>
    <n v="1"/>
    <s v="INR"/>
    <n v="792"/>
    <x v="6"/>
    <s v="Karnataka"/>
    <n v="560103"/>
    <s v="IN"/>
    <b v="0"/>
    <s v="Unknown"/>
    <n v="2022"/>
    <n v="6"/>
    <x v="3"/>
    <n v="1"/>
    <n v="0"/>
    <n v="792"/>
  </r>
  <r>
    <x v="89275"/>
    <x v="69"/>
    <s v="Cancelled"/>
    <x v="0"/>
    <s v="Amazon.in"/>
    <s v="Expedited"/>
    <x v="0"/>
    <s v="3XL"/>
    <s v="Unshipped"/>
    <n v="1"/>
    <s v="INR"/>
    <n v="635"/>
    <x v="6"/>
    <s v="Karnataka"/>
    <n v="560103"/>
    <s v="IN"/>
    <b v="0"/>
    <s v="Unknown"/>
    <n v="2022"/>
    <n v="6"/>
    <x v="3"/>
    <n v="1"/>
    <n v="0"/>
    <n v="635"/>
  </r>
  <r>
    <x v="89276"/>
    <x v="69"/>
    <s v="Shipped"/>
    <x v="0"/>
    <s v="Amazon.in"/>
    <s v="Expedited"/>
    <x v="1"/>
    <s v="XL"/>
    <s v="Shipped"/>
    <n v="1"/>
    <s v="INR"/>
    <n v="1112"/>
    <x v="577"/>
    <s v="Uttar Pradesh"/>
    <n v="285001"/>
    <s v="IN"/>
    <b v="0"/>
    <s v="Unknown"/>
    <n v="2022"/>
    <n v="6"/>
    <x v="3"/>
    <n v="0"/>
    <n v="1"/>
    <n v="1112"/>
  </r>
  <r>
    <x v="89277"/>
    <x v="69"/>
    <s v="Cancelled"/>
    <x v="1"/>
    <s v="Amazon.in"/>
    <s v="Standard"/>
    <x v="2"/>
    <s v="S"/>
    <s v="On the Way"/>
    <n v="0"/>
    <s v="INR"/>
    <n v="690.48"/>
    <x v="166"/>
    <s v="Kerala"/>
    <n v="686668"/>
    <s v="IN"/>
    <b v="0"/>
    <s v="Easy Ship"/>
    <n v="2022"/>
    <n v="6"/>
    <x v="3"/>
    <n v="1"/>
    <n v="0"/>
    <n v="0"/>
  </r>
  <r>
    <x v="89278"/>
    <x v="69"/>
    <s v="Shipped"/>
    <x v="0"/>
    <s v="Amazon.in"/>
    <s v="Expedited"/>
    <x v="0"/>
    <s v="S"/>
    <s v="Shipped"/>
    <n v="1"/>
    <s v="INR"/>
    <n v="487"/>
    <x v="165"/>
    <s v="Karnataka"/>
    <n v="570022"/>
    <s v="IN"/>
    <b v="0"/>
    <s v="Unknown"/>
    <n v="2022"/>
    <n v="6"/>
    <x v="3"/>
    <n v="0"/>
    <n v="1"/>
    <n v="487"/>
  </r>
  <r>
    <x v="89279"/>
    <x v="69"/>
    <s v="Shipped"/>
    <x v="0"/>
    <s v="Amazon.in"/>
    <s v="Expedited"/>
    <x v="1"/>
    <s v="3XL"/>
    <s v="Shipped"/>
    <n v="1"/>
    <s v="INR"/>
    <n v="641"/>
    <x v="6206"/>
    <s v="Tamil Nadu"/>
    <n v="600069"/>
    <s v="IN"/>
    <b v="0"/>
    <s v="Unknown"/>
    <n v="2022"/>
    <n v="6"/>
    <x v="3"/>
    <n v="0"/>
    <n v="1"/>
    <n v="641"/>
  </r>
  <r>
    <x v="89280"/>
    <x v="69"/>
    <s v="Shipped"/>
    <x v="0"/>
    <s v="Amazon.in"/>
    <s v="Expedited"/>
    <x v="0"/>
    <s v="M"/>
    <s v="Shipped"/>
    <n v="1"/>
    <s v="INR"/>
    <n v="431"/>
    <x v="4179"/>
    <s v="Telangana"/>
    <n v="508252"/>
    <s v="IN"/>
    <b v="0"/>
    <s v="Unknown"/>
    <n v="2022"/>
    <n v="6"/>
    <x v="3"/>
    <n v="0"/>
    <n v="1"/>
    <n v="431"/>
  </r>
  <r>
    <x v="89281"/>
    <x v="69"/>
    <s v="Shipped"/>
    <x v="0"/>
    <s v="Amazon.in"/>
    <s v="Expedited"/>
    <x v="0"/>
    <s v="S"/>
    <s v="Shipped"/>
    <n v="1"/>
    <s v="INR"/>
    <n v="292"/>
    <x v="6"/>
    <s v="Karnataka"/>
    <n v="560043"/>
    <s v="IN"/>
    <b v="0"/>
    <s v="Unknown"/>
    <n v="2022"/>
    <n v="6"/>
    <x v="3"/>
    <n v="0"/>
    <n v="1"/>
    <n v="292"/>
  </r>
  <r>
    <x v="89281"/>
    <x v="69"/>
    <s v="Shipped"/>
    <x v="0"/>
    <s v="Amazon.in"/>
    <s v="Expedited"/>
    <x v="0"/>
    <s v="M"/>
    <s v="Shipped"/>
    <n v="1"/>
    <s v="INR"/>
    <n v="435"/>
    <x v="6"/>
    <s v="Karnataka"/>
    <n v="560043"/>
    <s v="IN"/>
    <b v="0"/>
    <s v="Unknown"/>
    <n v="2022"/>
    <n v="6"/>
    <x v="3"/>
    <n v="0"/>
    <n v="1"/>
    <n v="435"/>
  </r>
  <r>
    <x v="89281"/>
    <x v="69"/>
    <s v="Shipped"/>
    <x v="0"/>
    <s v="Amazon.in"/>
    <s v="Expedited"/>
    <x v="0"/>
    <s v="XS"/>
    <s v="Shipped"/>
    <n v="1"/>
    <s v="INR"/>
    <n v="511"/>
    <x v="6"/>
    <s v="Karnataka"/>
    <n v="560043"/>
    <s v="IN"/>
    <b v="0"/>
    <s v="Unknown"/>
    <n v="2022"/>
    <n v="6"/>
    <x v="3"/>
    <n v="0"/>
    <n v="1"/>
    <n v="511"/>
  </r>
  <r>
    <x v="89282"/>
    <x v="69"/>
    <s v="Shipped"/>
    <x v="0"/>
    <s v="Amazon.in"/>
    <s v="Expedited"/>
    <x v="2"/>
    <s v="L"/>
    <s v="Shipped"/>
    <n v="1"/>
    <s v="INR"/>
    <n v="735"/>
    <x v="141"/>
    <s v="Kerala"/>
    <n v="686518"/>
    <s v="IN"/>
    <b v="0"/>
    <s v="Unknown"/>
    <n v="2022"/>
    <n v="6"/>
    <x v="3"/>
    <n v="0"/>
    <n v="1"/>
    <n v="735"/>
  </r>
  <r>
    <x v="89283"/>
    <x v="69"/>
    <s v="Shipped"/>
    <x v="0"/>
    <s v="Amazon.in"/>
    <s v="Expedited"/>
    <x v="0"/>
    <s v="S"/>
    <s v="Shipped"/>
    <n v="1"/>
    <s v="INR"/>
    <n v="0"/>
    <x v="176"/>
    <s v="West Bengal"/>
    <n v="713212"/>
    <s v="IN"/>
    <b v="0"/>
    <s v="Unknown"/>
    <n v="2022"/>
    <n v="6"/>
    <x v="3"/>
    <n v="0"/>
    <n v="1"/>
    <n v="0"/>
  </r>
  <r>
    <x v="89284"/>
    <x v="69"/>
    <s v="Shipped"/>
    <x v="0"/>
    <s v="Amazon.in"/>
    <s v="Expedited"/>
    <x v="0"/>
    <s v="XL"/>
    <s v="Shipped"/>
    <n v="1"/>
    <s v="INR"/>
    <n v="517"/>
    <x v="122"/>
    <s v="West Bengal"/>
    <n v="700135"/>
    <s v="IN"/>
    <b v="0"/>
    <s v="Unknown"/>
    <n v="2022"/>
    <n v="6"/>
    <x v="3"/>
    <n v="0"/>
    <n v="1"/>
    <n v="517"/>
  </r>
  <r>
    <x v="89285"/>
    <x v="69"/>
    <s v="Shipped - Delivered to Buyer"/>
    <x v="1"/>
    <s v="Amazon.in"/>
    <s v="Standard"/>
    <x v="1"/>
    <s v="L"/>
    <s v="Shipped"/>
    <n v="1"/>
    <s v="INR"/>
    <n v="664"/>
    <x v="18"/>
    <s v="Maharashtra"/>
    <n v="400063"/>
    <s v="IN"/>
    <b v="0"/>
    <s v="Easy Ship"/>
    <n v="2022"/>
    <n v="6"/>
    <x v="3"/>
    <n v="0"/>
    <n v="0"/>
    <n v="664"/>
  </r>
  <r>
    <x v="89286"/>
    <x v="69"/>
    <s v="Shipped - Delivered to Buyer"/>
    <x v="1"/>
    <s v="Amazon.in"/>
    <s v="Standard"/>
    <x v="3"/>
    <s v="XXL"/>
    <s v="Shipped"/>
    <n v="1"/>
    <s v="INR"/>
    <n v="758"/>
    <x v="45"/>
    <s v="Maharashtra"/>
    <n v="411013"/>
    <s v="IN"/>
    <b v="0"/>
    <s v="Easy Ship"/>
    <n v="2022"/>
    <n v="6"/>
    <x v="3"/>
    <n v="0"/>
    <n v="0"/>
    <n v="758"/>
  </r>
  <r>
    <x v="89287"/>
    <x v="69"/>
    <s v="Shipped"/>
    <x v="0"/>
    <s v="Amazon.in"/>
    <s v="Expedited"/>
    <x v="2"/>
    <s v="XXL"/>
    <s v="Shipped"/>
    <n v="1"/>
    <s v="INR"/>
    <n v="735"/>
    <x v="225"/>
    <s v="Gujarat"/>
    <n v="395009"/>
    <s v="IN"/>
    <b v="0"/>
    <s v="Unknown"/>
    <n v="2022"/>
    <n v="6"/>
    <x v="3"/>
    <n v="0"/>
    <n v="1"/>
    <n v="735"/>
  </r>
  <r>
    <x v="89288"/>
    <x v="69"/>
    <s v="Shipped"/>
    <x v="0"/>
    <s v="Amazon.in"/>
    <s v="Expedited"/>
    <x v="0"/>
    <s v="M"/>
    <s v="Shipped"/>
    <n v="1"/>
    <s v="INR"/>
    <n v="387"/>
    <x v="1537"/>
    <s v="Andhra Pradesh"/>
    <n v="521002"/>
    <s v="IN"/>
    <b v="0"/>
    <s v="Unknown"/>
    <n v="2022"/>
    <n v="6"/>
    <x v="3"/>
    <n v="0"/>
    <n v="1"/>
    <n v="387"/>
  </r>
  <r>
    <x v="89289"/>
    <x v="69"/>
    <s v="Shipped - Delivered to Buyer"/>
    <x v="1"/>
    <s v="Amazon.in"/>
    <s v="Standard"/>
    <x v="0"/>
    <s v="XXL"/>
    <s v="Shipped"/>
    <n v="1"/>
    <s v="INR"/>
    <n v="368"/>
    <x v="464"/>
    <s v="West Bengal"/>
    <n v="731204"/>
    <s v="IN"/>
    <b v="0"/>
    <s v="Easy Ship"/>
    <n v="2022"/>
    <n v="6"/>
    <x v="3"/>
    <n v="0"/>
    <n v="0"/>
    <n v="368"/>
  </r>
  <r>
    <x v="89290"/>
    <x v="69"/>
    <s v="Shipped - Delivered to Buyer"/>
    <x v="1"/>
    <s v="Amazon.in"/>
    <s v="Standard"/>
    <x v="1"/>
    <s v="S"/>
    <s v="Shipped"/>
    <n v="1"/>
    <s v="INR"/>
    <n v="0"/>
    <x v="16"/>
    <s v="Maharashtra"/>
    <n v="401107"/>
    <s v="IN"/>
    <b v="0"/>
    <s v="Easy Ship"/>
    <n v="2022"/>
    <n v="6"/>
    <x v="3"/>
    <n v="0"/>
    <n v="0"/>
    <n v="0"/>
  </r>
  <r>
    <x v="89291"/>
    <x v="69"/>
    <s v="Shipped - Delivered to Buyer"/>
    <x v="1"/>
    <s v="Amazon.in"/>
    <s v="Standard"/>
    <x v="3"/>
    <s v="XXL"/>
    <s v="Shipped"/>
    <n v="1"/>
    <s v="INR"/>
    <n v="758"/>
    <x v="7"/>
    <s v="Tamil Nadu"/>
    <n v="600017"/>
    <s v="IN"/>
    <b v="0"/>
    <s v="Easy Ship"/>
    <n v="2022"/>
    <n v="6"/>
    <x v="3"/>
    <n v="0"/>
    <n v="0"/>
    <n v="758"/>
  </r>
  <r>
    <x v="89292"/>
    <x v="69"/>
    <s v="Shipped - Delivered to Buyer"/>
    <x v="1"/>
    <s v="Amazon.in"/>
    <s v="Standard"/>
    <x v="1"/>
    <s v="XXL"/>
    <s v="Shipped"/>
    <n v="1"/>
    <s v="INR"/>
    <n v="521"/>
    <x v="6"/>
    <s v="Karnataka"/>
    <n v="560037"/>
    <s v="IN"/>
    <b v="0"/>
    <s v="Easy Ship"/>
    <n v="2022"/>
    <n v="6"/>
    <x v="3"/>
    <n v="0"/>
    <n v="0"/>
    <n v="521"/>
  </r>
  <r>
    <x v="89293"/>
    <x v="69"/>
    <s v="Shipped"/>
    <x v="0"/>
    <s v="Amazon.in"/>
    <s v="Expedited"/>
    <x v="2"/>
    <s v="XXL"/>
    <s v="Shipped"/>
    <n v="1"/>
    <s v="INR"/>
    <n v="1168"/>
    <x v="1277"/>
    <s v="Karnataka"/>
    <n v="562114"/>
    <s v="IN"/>
    <b v="0"/>
    <s v="Unknown"/>
    <n v="2022"/>
    <n v="6"/>
    <x v="3"/>
    <n v="0"/>
    <n v="1"/>
    <n v="1168"/>
  </r>
  <r>
    <x v="89294"/>
    <x v="69"/>
    <s v="Shipped"/>
    <x v="0"/>
    <s v="Amazon.in"/>
    <s v="Expedited"/>
    <x v="0"/>
    <s v="XS"/>
    <s v="Shipped"/>
    <n v="1"/>
    <s v="INR"/>
    <n v="325"/>
    <x v="18"/>
    <s v="Maharashtra"/>
    <n v="400006"/>
    <s v="IN"/>
    <b v="0"/>
    <s v="Unknown"/>
    <n v="2022"/>
    <n v="6"/>
    <x v="3"/>
    <n v="0"/>
    <n v="1"/>
    <n v="325"/>
  </r>
  <r>
    <x v="89295"/>
    <x v="69"/>
    <s v="Cancelled"/>
    <x v="0"/>
    <s v="Amazon.in"/>
    <s v="Expedited"/>
    <x v="1"/>
    <s v="M"/>
    <s v="Unshipped"/>
    <n v="1"/>
    <s v="INR"/>
    <n v="635"/>
    <x v="6"/>
    <s v="Karnataka"/>
    <n v="560062"/>
    <s v="IN"/>
    <b v="0"/>
    <s v="Unknown"/>
    <n v="2022"/>
    <n v="6"/>
    <x v="3"/>
    <n v="1"/>
    <n v="0"/>
    <n v="635"/>
  </r>
  <r>
    <x v="89296"/>
    <x v="69"/>
    <s v="Shipped"/>
    <x v="0"/>
    <s v="Amazon.in"/>
    <s v="Expedited"/>
    <x v="1"/>
    <s v="M"/>
    <s v="Shipped"/>
    <n v="1"/>
    <s v="INR"/>
    <n v="537"/>
    <x v="30"/>
    <s v="Uttar Pradesh"/>
    <n v="201307"/>
    <s v="IN"/>
    <b v="0"/>
    <s v="Unknown"/>
    <n v="2022"/>
    <n v="6"/>
    <x v="3"/>
    <n v="0"/>
    <n v="1"/>
    <n v="537"/>
  </r>
  <r>
    <x v="89297"/>
    <x v="69"/>
    <s v="Shipped"/>
    <x v="0"/>
    <s v="Amazon.in"/>
    <s v="Expedited"/>
    <x v="0"/>
    <s v="XL"/>
    <s v="Shipped"/>
    <n v="1"/>
    <s v="INR"/>
    <n v="399"/>
    <x v="3603"/>
    <s v="Kerala"/>
    <n v="686634"/>
    <s v="IN"/>
    <b v="0"/>
    <s v="Unknown"/>
    <n v="2022"/>
    <n v="6"/>
    <x v="3"/>
    <n v="0"/>
    <n v="1"/>
    <n v="399"/>
  </r>
  <r>
    <x v="89298"/>
    <x v="69"/>
    <s v="Shipped"/>
    <x v="0"/>
    <s v="Amazon.in"/>
    <s v="Expedited"/>
    <x v="3"/>
    <s v="M"/>
    <s v="Shipped"/>
    <n v="1"/>
    <s v="INR"/>
    <n v="794"/>
    <x v="4"/>
    <s v="Haryana"/>
    <n v="122001"/>
    <s v="IN"/>
    <b v="0"/>
    <s v="Unknown"/>
    <n v="2022"/>
    <n v="6"/>
    <x v="3"/>
    <n v="0"/>
    <n v="1"/>
    <n v="794"/>
  </r>
  <r>
    <x v="89299"/>
    <x v="69"/>
    <s v="Shipped"/>
    <x v="0"/>
    <s v="Amazon.in"/>
    <s v="Expedited"/>
    <x v="0"/>
    <s v="S"/>
    <s v="Shipped"/>
    <n v="1"/>
    <s v="INR"/>
    <n v="544"/>
    <x v="75"/>
    <s v="Rajasthan"/>
    <n v="313001"/>
    <s v="IN"/>
    <b v="0"/>
    <s v="Unknown"/>
    <n v="2022"/>
    <n v="6"/>
    <x v="3"/>
    <n v="0"/>
    <n v="1"/>
    <n v="544"/>
  </r>
  <r>
    <x v="89300"/>
    <x v="69"/>
    <s v="Shipped"/>
    <x v="0"/>
    <s v="Amazon.in"/>
    <s v="Expedited"/>
    <x v="1"/>
    <s v="XL"/>
    <s v="Shipped"/>
    <n v="1"/>
    <s v="INR"/>
    <n v="850"/>
    <x v="18"/>
    <s v="Maharashtra"/>
    <n v="400053"/>
    <s v="IN"/>
    <b v="0"/>
    <s v="Unknown"/>
    <n v="2022"/>
    <n v="6"/>
    <x v="3"/>
    <n v="0"/>
    <n v="1"/>
    <n v="850"/>
  </r>
  <r>
    <x v="89301"/>
    <x v="69"/>
    <s v="Shipped"/>
    <x v="0"/>
    <s v="Amazon.in"/>
    <s v="Expedited"/>
    <x v="2"/>
    <s v="M"/>
    <s v="Shipped"/>
    <n v="1"/>
    <s v="INR"/>
    <n v="614"/>
    <x v="100"/>
    <s v="Maharashtra"/>
    <n v="421204"/>
    <s v="IN"/>
    <b v="0"/>
    <s v="Unknown"/>
    <n v="2022"/>
    <n v="6"/>
    <x v="3"/>
    <n v="0"/>
    <n v="1"/>
    <n v="614"/>
  </r>
  <r>
    <x v="89302"/>
    <x v="69"/>
    <s v="Shipped"/>
    <x v="0"/>
    <s v="Amazon.in"/>
    <s v="Expedited"/>
    <x v="1"/>
    <s v="L"/>
    <s v="Shipped"/>
    <n v="1"/>
    <s v="INR"/>
    <n v="1176"/>
    <x v="3301"/>
    <s v="Karnataka"/>
    <n v="591302"/>
    <s v="IN"/>
    <b v="0"/>
    <s v="Unknown"/>
    <n v="2022"/>
    <n v="6"/>
    <x v="3"/>
    <n v="0"/>
    <n v="1"/>
    <n v="1176"/>
  </r>
  <r>
    <x v="89303"/>
    <x v="69"/>
    <s v="Shipped"/>
    <x v="0"/>
    <s v="Amazon.in"/>
    <s v="Expedited"/>
    <x v="3"/>
    <s v="L"/>
    <s v="Shipped"/>
    <n v="1"/>
    <s v="INR"/>
    <n v="758"/>
    <x v="122"/>
    <s v="West Bengal"/>
    <n v="700156"/>
    <s v="IN"/>
    <b v="0"/>
    <s v="Unknown"/>
    <n v="2022"/>
    <n v="6"/>
    <x v="3"/>
    <n v="0"/>
    <n v="1"/>
    <n v="758"/>
  </r>
  <r>
    <x v="89304"/>
    <x v="69"/>
    <s v="Shipped"/>
    <x v="0"/>
    <s v="Amazon.in"/>
    <s v="Expedited"/>
    <x v="0"/>
    <s v="M"/>
    <s v="Shipped"/>
    <n v="1"/>
    <s v="INR"/>
    <n v="471"/>
    <x v="3688"/>
    <s v="Andhra Pradesh"/>
    <n v="534312"/>
    <s v="IN"/>
    <b v="0"/>
    <s v="Unknown"/>
    <n v="2022"/>
    <n v="6"/>
    <x v="3"/>
    <n v="0"/>
    <n v="1"/>
    <n v="471"/>
  </r>
  <r>
    <x v="89305"/>
    <x v="69"/>
    <s v="Shipped"/>
    <x v="0"/>
    <s v="Amazon.in"/>
    <s v="Expedited"/>
    <x v="0"/>
    <s v="XS"/>
    <s v="Shipped"/>
    <n v="1"/>
    <s v="INR"/>
    <n v="491"/>
    <x v="12"/>
    <s v="Uttar Pradesh"/>
    <n v="226010"/>
    <s v="IN"/>
    <b v="0"/>
    <s v="Unknown"/>
    <n v="2022"/>
    <n v="6"/>
    <x v="3"/>
    <n v="0"/>
    <n v="1"/>
    <n v="491"/>
  </r>
  <r>
    <x v="89306"/>
    <x v="69"/>
    <s v="Cancelled"/>
    <x v="1"/>
    <s v="Amazon.in"/>
    <s v="Standard"/>
    <x v="0"/>
    <s v="XXL"/>
    <s v="On the Way"/>
    <n v="0"/>
    <s v="INR"/>
    <n v="467.62"/>
    <x v="12"/>
    <s v="Uttar Pradesh"/>
    <n v="226010"/>
    <s v="IN"/>
    <b v="0"/>
    <s v="Easy Ship"/>
    <n v="2022"/>
    <n v="6"/>
    <x v="3"/>
    <n v="1"/>
    <n v="0"/>
    <n v="0"/>
  </r>
  <r>
    <x v="89307"/>
    <x v="69"/>
    <s v="Shipped"/>
    <x v="0"/>
    <s v="Amazon.in"/>
    <s v="Expedited"/>
    <x v="1"/>
    <s v="S"/>
    <s v="Shipped"/>
    <n v="1"/>
    <s v="INR"/>
    <n v="582"/>
    <x v="259"/>
    <s v="Jammu &amp; Kashmir"/>
    <n v="190019"/>
    <s v="IN"/>
    <b v="0"/>
    <s v="Unknown"/>
    <n v="2022"/>
    <n v="6"/>
    <x v="3"/>
    <n v="0"/>
    <n v="1"/>
    <n v="582"/>
  </r>
  <r>
    <x v="89307"/>
    <x v="69"/>
    <s v="Shipped"/>
    <x v="0"/>
    <s v="Amazon.in"/>
    <s v="Expedited"/>
    <x v="1"/>
    <s v="S"/>
    <s v="Shipped"/>
    <n v="1"/>
    <s v="INR"/>
    <n v="560"/>
    <x v="259"/>
    <s v="Jammu &amp; Kashmir"/>
    <n v="190019"/>
    <s v="IN"/>
    <b v="0"/>
    <s v="Unknown"/>
    <n v="2022"/>
    <n v="6"/>
    <x v="3"/>
    <n v="0"/>
    <n v="1"/>
    <n v="560"/>
  </r>
  <r>
    <x v="89308"/>
    <x v="69"/>
    <s v="Shipped - Delivered to Buyer"/>
    <x v="1"/>
    <s v="Amazon.in"/>
    <s v="Standard"/>
    <x v="1"/>
    <s v="S"/>
    <s v="Shipped"/>
    <n v="1"/>
    <s v="INR"/>
    <n v="699"/>
    <x v="349"/>
    <s v="Uttar Pradesh"/>
    <n v="211008"/>
    <s v="IN"/>
    <b v="1"/>
    <s v="Easy Ship"/>
    <n v="2022"/>
    <n v="6"/>
    <x v="3"/>
    <n v="0"/>
    <n v="0"/>
    <n v="699"/>
  </r>
  <r>
    <x v="89309"/>
    <x v="69"/>
    <s v="Shipped"/>
    <x v="0"/>
    <s v="Amazon.in"/>
    <s v="Expedited"/>
    <x v="1"/>
    <s v="S"/>
    <s v="Shipped"/>
    <n v="1"/>
    <s v="INR"/>
    <n v="635"/>
    <x v="39"/>
    <s v="Telangana"/>
    <n v="500081"/>
    <s v="IN"/>
    <b v="0"/>
    <s v="Unknown"/>
    <n v="2022"/>
    <n v="6"/>
    <x v="3"/>
    <n v="0"/>
    <n v="1"/>
    <n v="635"/>
  </r>
  <r>
    <x v="89310"/>
    <x v="69"/>
    <s v="Shipped"/>
    <x v="0"/>
    <s v="Amazon.in"/>
    <s v="Expedited"/>
    <x v="0"/>
    <s v="L"/>
    <s v="Shipped"/>
    <n v="1"/>
    <s v="INR"/>
    <n v="399"/>
    <x v="6207"/>
    <s v="Uttarakhand"/>
    <n v="248197"/>
    <s v="IN"/>
    <b v="0"/>
    <s v="Unknown"/>
    <n v="2022"/>
    <n v="6"/>
    <x v="3"/>
    <n v="0"/>
    <n v="1"/>
    <n v="399"/>
  </r>
  <r>
    <x v="89311"/>
    <x v="69"/>
    <s v="Shipped"/>
    <x v="0"/>
    <s v="Amazon.in"/>
    <s v="Expedited"/>
    <x v="1"/>
    <s v="XL"/>
    <s v="Shipped"/>
    <n v="1"/>
    <s v="INR"/>
    <n v="1163"/>
    <x v="6"/>
    <s v="Karnataka"/>
    <n v="560099"/>
    <s v="IN"/>
    <b v="0"/>
    <s v="Unknown"/>
    <n v="2022"/>
    <n v="6"/>
    <x v="3"/>
    <n v="0"/>
    <n v="1"/>
    <n v="1163"/>
  </r>
  <r>
    <x v="89312"/>
    <x v="69"/>
    <s v="Shipped"/>
    <x v="0"/>
    <s v="Amazon.in"/>
    <s v="Expedited"/>
    <x v="1"/>
    <s v="L"/>
    <s v="Shipped"/>
    <n v="1"/>
    <s v="INR"/>
    <n v="599"/>
    <x v="56"/>
    <s v="Uttar Pradesh"/>
    <n v="201016"/>
    <s v="IN"/>
    <b v="0"/>
    <s v="Unknown"/>
    <n v="2022"/>
    <n v="6"/>
    <x v="3"/>
    <n v="0"/>
    <n v="1"/>
    <n v="599"/>
  </r>
  <r>
    <x v="89313"/>
    <x v="69"/>
    <s v="Shipped"/>
    <x v="0"/>
    <s v="Amazon.in"/>
    <s v="Expedited"/>
    <x v="1"/>
    <s v="XS"/>
    <s v="Shipped"/>
    <n v="1"/>
    <s v="INR"/>
    <n v="999"/>
    <x v="89"/>
    <s v="Tamil Nadu"/>
    <n v="629002"/>
    <s v="IN"/>
    <b v="0"/>
    <s v="Unknown"/>
    <n v="2022"/>
    <n v="6"/>
    <x v="3"/>
    <n v="0"/>
    <n v="1"/>
    <n v="999"/>
  </r>
  <r>
    <x v="89314"/>
    <x v="69"/>
    <s v="Shipped"/>
    <x v="0"/>
    <s v="Amazon.in"/>
    <s v="Expedited"/>
    <x v="2"/>
    <s v="XS"/>
    <s v="Shipped"/>
    <n v="1"/>
    <s v="INR"/>
    <n v="735"/>
    <x v="7"/>
    <s v="Tamil Nadu"/>
    <n v="600040"/>
    <s v="IN"/>
    <b v="0"/>
    <s v="Unknown"/>
    <n v="2022"/>
    <n v="6"/>
    <x v="3"/>
    <n v="0"/>
    <n v="1"/>
    <n v="735"/>
  </r>
  <r>
    <x v="89314"/>
    <x v="69"/>
    <s v="Shipped"/>
    <x v="0"/>
    <s v="Amazon.in"/>
    <s v="Expedited"/>
    <x v="0"/>
    <s v="XS"/>
    <s v="Shipped"/>
    <n v="1"/>
    <s v="INR"/>
    <n v="487"/>
    <x v="7"/>
    <s v="Tamil Nadu"/>
    <n v="600040"/>
    <s v="IN"/>
    <b v="0"/>
    <s v="Unknown"/>
    <n v="2022"/>
    <n v="6"/>
    <x v="3"/>
    <n v="0"/>
    <n v="1"/>
    <n v="487"/>
  </r>
  <r>
    <x v="89315"/>
    <x v="69"/>
    <s v="Shipped - Delivered to Buyer"/>
    <x v="1"/>
    <s v="Amazon.in"/>
    <s v="Standard"/>
    <x v="2"/>
    <s v="XL"/>
    <s v="Shipped"/>
    <n v="1"/>
    <s v="INR"/>
    <n v="0"/>
    <x v="427"/>
    <s v="Uttar Pradesh"/>
    <n v="244901"/>
    <s v="IN"/>
    <b v="0"/>
    <s v="Easy Ship"/>
    <n v="2022"/>
    <n v="6"/>
    <x v="3"/>
    <n v="0"/>
    <n v="0"/>
    <n v="0"/>
  </r>
  <r>
    <x v="89316"/>
    <x v="69"/>
    <s v="Shipped"/>
    <x v="0"/>
    <s v="Amazon.in"/>
    <s v="Expedited"/>
    <x v="3"/>
    <s v="S"/>
    <s v="Shipped"/>
    <n v="1"/>
    <s v="INR"/>
    <n v="758"/>
    <x v="2"/>
    <s v="Andhra Pradesh"/>
    <n v="517501"/>
    <s v="IN"/>
    <b v="0"/>
    <s v="Unknown"/>
    <n v="2022"/>
    <n v="6"/>
    <x v="3"/>
    <n v="0"/>
    <n v="1"/>
    <n v="758"/>
  </r>
  <r>
    <x v="89317"/>
    <x v="69"/>
    <s v="Shipped"/>
    <x v="0"/>
    <s v="Amazon.in"/>
    <s v="Expedited"/>
    <x v="2"/>
    <s v="M"/>
    <s v="Shipped"/>
    <n v="1"/>
    <s v="INR"/>
    <n v="758"/>
    <x v="56"/>
    <s v="Uttar Pradesh"/>
    <n v="201005"/>
    <s v="IN"/>
    <b v="0"/>
    <s v="Unknown"/>
    <n v="2022"/>
    <n v="6"/>
    <x v="3"/>
    <n v="0"/>
    <n v="1"/>
    <n v="758"/>
  </r>
  <r>
    <x v="89318"/>
    <x v="69"/>
    <s v="Shipped"/>
    <x v="0"/>
    <s v="Amazon.in"/>
    <s v="Expedited"/>
    <x v="1"/>
    <s v="XS"/>
    <s v="Shipped"/>
    <n v="1"/>
    <s v="INR"/>
    <n v="783"/>
    <x v="1357"/>
    <s v="Gujarat"/>
    <n v="389151"/>
    <s v="IN"/>
    <b v="0"/>
    <s v="Unknown"/>
    <n v="2022"/>
    <n v="6"/>
    <x v="3"/>
    <n v="0"/>
    <n v="1"/>
    <n v="783"/>
  </r>
  <r>
    <x v="89319"/>
    <x v="69"/>
    <s v="Shipped"/>
    <x v="0"/>
    <s v="Amazon.in"/>
    <s v="Expedited"/>
    <x v="0"/>
    <s v="XL"/>
    <s v="Shipped"/>
    <n v="1"/>
    <s v="INR"/>
    <n v="545"/>
    <x v="38"/>
    <s v="Gujarat"/>
    <n v="380013"/>
    <s v="IN"/>
    <b v="0"/>
    <s v="Unknown"/>
    <n v="2022"/>
    <n v="6"/>
    <x v="3"/>
    <n v="0"/>
    <n v="1"/>
    <n v="545"/>
  </r>
  <r>
    <x v="89320"/>
    <x v="69"/>
    <s v="Shipped"/>
    <x v="0"/>
    <s v="Amazon.in"/>
    <s v="Expedited"/>
    <x v="0"/>
    <s v="XXL"/>
    <s v="Shipped"/>
    <n v="1"/>
    <s v="INR"/>
    <n v="399"/>
    <x v="6208"/>
    <s v="Kerala"/>
    <n v="680566"/>
    <s v="IN"/>
    <b v="0"/>
    <s v="Unknown"/>
    <n v="2022"/>
    <n v="6"/>
    <x v="3"/>
    <n v="0"/>
    <n v="1"/>
    <n v="399"/>
  </r>
  <r>
    <x v="89321"/>
    <x v="69"/>
    <s v="Shipped - Delivered to Buyer"/>
    <x v="1"/>
    <s v="Amazon.in"/>
    <s v="Standard"/>
    <x v="0"/>
    <s v="XXL"/>
    <s v="Shipped"/>
    <n v="1"/>
    <s v="INR"/>
    <n v="301"/>
    <x v="6208"/>
    <s v="Kerala"/>
    <n v="680566"/>
    <s v="IN"/>
    <b v="0"/>
    <s v="Easy Ship"/>
    <n v="2022"/>
    <n v="6"/>
    <x v="3"/>
    <n v="0"/>
    <n v="0"/>
    <n v="301"/>
  </r>
  <r>
    <x v="89322"/>
    <x v="69"/>
    <s v="Cancelled"/>
    <x v="0"/>
    <s v="Amazon.in"/>
    <s v="Expedited"/>
    <x v="1"/>
    <s v="3XL"/>
    <s v="Unshipped"/>
    <n v="1"/>
    <s v="INR"/>
    <n v="1075"/>
    <x v="6206"/>
    <s v="Tamil Nadu"/>
    <n v="600069"/>
    <s v="IN"/>
    <b v="0"/>
    <s v="Unknown"/>
    <n v="2022"/>
    <n v="6"/>
    <x v="3"/>
    <n v="1"/>
    <n v="0"/>
    <n v="1075"/>
  </r>
  <r>
    <x v="89323"/>
    <x v="69"/>
    <s v="Shipped"/>
    <x v="0"/>
    <s v="Amazon.in"/>
    <s v="Expedited"/>
    <x v="0"/>
    <s v="M"/>
    <s v="Shipped"/>
    <n v="1"/>
    <s v="INR"/>
    <n v="458"/>
    <x v="252"/>
    <s v="Karnataka"/>
    <n v="587101"/>
    <s v="IN"/>
    <b v="0"/>
    <s v="Unknown"/>
    <n v="2022"/>
    <n v="6"/>
    <x v="3"/>
    <n v="0"/>
    <n v="1"/>
    <n v="458"/>
  </r>
  <r>
    <x v="89324"/>
    <x v="69"/>
    <s v="Shipped"/>
    <x v="0"/>
    <s v="Amazon.in"/>
    <s v="Expedited"/>
    <x v="0"/>
    <s v="M"/>
    <s v="Shipped"/>
    <n v="1"/>
    <s v="INR"/>
    <n v="487"/>
    <x v="45"/>
    <s v="Maharashtra"/>
    <n v="411057"/>
    <s v="IN"/>
    <b v="0"/>
    <s v="Unknown"/>
    <n v="2022"/>
    <n v="6"/>
    <x v="3"/>
    <n v="0"/>
    <n v="1"/>
    <n v="487"/>
  </r>
  <r>
    <x v="89325"/>
    <x v="69"/>
    <s v="Shipped"/>
    <x v="0"/>
    <s v="Amazon.in"/>
    <s v="Expedited"/>
    <x v="1"/>
    <s v="3XL"/>
    <s v="Shipped"/>
    <n v="1"/>
    <s v="INR"/>
    <n v="475"/>
    <x v="107"/>
    <s v="Madhya Pradesh"/>
    <n v="462003"/>
    <s v="IN"/>
    <b v="0"/>
    <s v="Unknown"/>
    <n v="2022"/>
    <n v="6"/>
    <x v="3"/>
    <n v="0"/>
    <n v="1"/>
    <n v="475"/>
  </r>
  <r>
    <x v="89326"/>
    <x v="69"/>
    <s v="Shipped"/>
    <x v="0"/>
    <s v="Amazon.in"/>
    <s v="Expedited"/>
    <x v="0"/>
    <s v="3XL"/>
    <s v="Shipped"/>
    <n v="1"/>
    <s v="INR"/>
    <n v="517"/>
    <x v="6206"/>
    <s v="Tamil Nadu"/>
    <n v="600069"/>
    <s v="IN"/>
    <b v="0"/>
    <s v="Unknown"/>
    <n v="2022"/>
    <n v="6"/>
    <x v="3"/>
    <n v="0"/>
    <n v="1"/>
    <n v="517"/>
  </r>
  <r>
    <x v="89327"/>
    <x v="69"/>
    <s v="Cancelled"/>
    <x v="1"/>
    <s v="Amazon.in"/>
    <s v="Standard"/>
    <x v="0"/>
    <s v="S"/>
    <s v="On the Way"/>
    <n v="0"/>
    <s v="INR"/>
    <n v="700"/>
    <x v="39"/>
    <s v="Telangana"/>
    <n v="500072"/>
    <s v="IN"/>
    <b v="0"/>
    <s v="Easy Ship"/>
    <n v="2022"/>
    <n v="6"/>
    <x v="3"/>
    <n v="1"/>
    <n v="0"/>
    <n v="0"/>
  </r>
  <r>
    <x v="89328"/>
    <x v="69"/>
    <s v="Shipped"/>
    <x v="0"/>
    <s v="Amazon.in"/>
    <s v="Expedited"/>
    <x v="2"/>
    <s v="XL"/>
    <s v="Shipped"/>
    <n v="1"/>
    <s v="INR"/>
    <n v="869"/>
    <x v="39"/>
    <s v="Telangana"/>
    <n v="500018"/>
    <s v="IN"/>
    <b v="0"/>
    <s v="Unknown"/>
    <n v="2022"/>
    <n v="6"/>
    <x v="3"/>
    <n v="0"/>
    <n v="1"/>
    <n v="869"/>
  </r>
  <r>
    <x v="89328"/>
    <x v="69"/>
    <s v="Shipped"/>
    <x v="0"/>
    <s v="Amazon.in"/>
    <s v="Expedited"/>
    <x v="2"/>
    <s v="XL"/>
    <s v="Shipped"/>
    <n v="1"/>
    <s v="INR"/>
    <n v="735"/>
    <x v="39"/>
    <s v="Telangana"/>
    <n v="500018"/>
    <s v="IN"/>
    <b v="0"/>
    <s v="Unknown"/>
    <n v="2022"/>
    <n v="6"/>
    <x v="3"/>
    <n v="0"/>
    <n v="1"/>
    <n v="735"/>
  </r>
  <r>
    <x v="89329"/>
    <x v="69"/>
    <s v="Shipped"/>
    <x v="0"/>
    <s v="Amazon.in"/>
    <s v="Expedited"/>
    <x v="1"/>
    <s v="S"/>
    <s v="Shipped"/>
    <n v="1"/>
    <s v="INR"/>
    <n v="1473"/>
    <x v="17"/>
    <s v="Maharashtra"/>
    <n v="440027"/>
    <s v="IN"/>
    <b v="0"/>
    <s v="Unknown"/>
    <n v="2022"/>
    <n v="6"/>
    <x v="3"/>
    <n v="0"/>
    <n v="1"/>
    <n v="1473"/>
  </r>
  <r>
    <x v="89329"/>
    <x v="69"/>
    <s v="Shipped"/>
    <x v="0"/>
    <s v="Amazon.in"/>
    <s v="Expedited"/>
    <x v="1"/>
    <s v="M"/>
    <s v="Shipped"/>
    <n v="1"/>
    <s v="INR"/>
    <n v="1556"/>
    <x v="17"/>
    <s v="Maharashtra"/>
    <n v="440027"/>
    <s v="IN"/>
    <b v="0"/>
    <s v="Unknown"/>
    <n v="2022"/>
    <n v="6"/>
    <x v="3"/>
    <n v="0"/>
    <n v="1"/>
    <n v="1556"/>
  </r>
  <r>
    <x v="89330"/>
    <x v="69"/>
    <s v="Shipped"/>
    <x v="0"/>
    <s v="Amazon.in"/>
    <s v="Expedited"/>
    <x v="3"/>
    <s v="L"/>
    <s v="Shipped"/>
    <n v="1"/>
    <s v="INR"/>
    <n v="826"/>
    <x v="6"/>
    <s v="Karnataka"/>
    <n v="560066"/>
    <s v="IN"/>
    <b v="0"/>
    <s v="Unknown"/>
    <n v="2022"/>
    <n v="6"/>
    <x v="3"/>
    <n v="0"/>
    <n v="1"/>
    <n v="826"/>
  </r>
  <r>
    <x v="89331"/>
    <x v="69"/>
    <s v="Shipped - Delivered to Buyer"/>
    <x v="1"/>
    <s v="Amazon.in"/>
    <s v="Standard"/>
    <x v="1"/>
    <s v="M"/>
    <s v="Shipped"/>
    <n v="1"/>
    <s v="INR"/>
    <n v="759"/>
    <x v="1573"/>
    <s v="Karnataka"/>
    <n v="577201"/>
    <s v="IN"/>
    <b v="0"/>
    <s v="Easy Ship"/>
    <n v="2022"/>
    <n v="6"/>
    <x v="3"/>
    <n v="0"/>
    <n v="0"/>
    <n v="759"/>
  </r>
  <r>
    <x v="89332"/>
    <x v="69"/>
    <s v="Shipped"/>
    <x v="0"/>
    <s v="Amazon.in"/>
    <s v="Expedited"/>
    <x v="2"/>
    <s v="XXL"/>
    <s v="Shipped"/>
    <n v="1"/>
    <s v="INR"/>
    <n v="735"/>
    <x v="6"/>
    <s v="Karnataka"/>
    <n v="560050"/>
    <s v="IN"/>
    <b v="0"/>
    <s v="Unknown"/>
    <n v="2022"/>
    <n v="6"/>
    <x v="3"/>
    <n v="0"/>
    <n v="1"/>
    <n v="735"/>
  </r>
  <r>
    <x v="89333"/>
    <x v="69"/>
    <s v="Shipped"/>
    <x v="0"/>
    <s v="Amazon.in"/>
    <s v="Expedited"/>
    <x v="1"/>
    <s v="M"/>
    <s v="Shipped"/>
    <n v="1"/>
    <s v="INR"/>
    <n v="582"/>
    <x v="780"/>
    <s v="Punjab"/>
    <n v="152026"/>
    <s v="IN"/>
    <b v="0"/>
    <s v="Unknown"/>
    <n v="2022"/>
    <n v="6"/>
    <x v="3"/>
    <n v="0"/>
    <n v="1"/>
    <n v="582"/>
  </r>
  <r>
    <x v="89334"/>
    <x v="69"/>
    <s v="Shipped - Delivered to Buyer"/>
    <x v="1"/>
    <s v="Amazon.in"/>
    <s v="Standard"/>
    <x v="2"/>
    <s v="L"/>
    <s v="Shipped"/>
    <n v="1"/>
    <s v="INR"/>
    <n v="735"/>
    <x v="210"/>
    <s v="West Bengal"/>
    <n v="711201"/>
    <s v="IN"/>
    <b v="0"/>
    <s v="Easy Ship"/>
    <n v="2022"/>
    <n v="6"/>
    <x v="3"/>
    <n v="0"/>
    <n v="0"/>
    <n v="735"/>
  </r>
  <r>
    <x v="89335"/>
    <x v="69"/>
    <s v="Shipped"/>
    <x v="0"/>
    <s v="Amazon.in"/>
    <s v="Expedited"/>
    <x v="0"/>
    <s v="XXL"/>
    <s v="Shipped"/>
    <n v="1"/>
    <s v="INR"/>
    <n v="457"/>
    <x v="106"/>
    <s v="Assam"/>
    <n v="781028"/>
    <s v="IN"/>
    <b v="0"/>
    <s v="Unknown"/>
    <n v="2022"/>
    <n v="6"/>
    <x v="3"/>
    <n v="0"/>
    <n v="1"/>
    <n v="457"/>
  </r>
  <r>
    <x v="89336"/>
    <x v="69"/>
    <s v="Shipped"/>
    <x v="0"/>
    <s v="Amazon.in"/>
    <s v="Expedited"/>
    <x v="1"/>
    <s v="L"/>
    <s v="Shipped"/>
    <n v="1"/>
    <s v="INR"/>
    <n v="1176"/>
    <x v="6209"/>
    <s v="Gujarat"/>
    <n v="382421"/>
    <s v="IN"/>
    <b v="0"/>
    <s v="Unknown"/>
    <n v="2022"/>
    <n v="6"/>
    <x v="3"/>
    <n v="0"/>
    <n v="1"/>
    <n v="1176"/>
  </r>
  <r>
    <x v="89337"/>
    <x v="69"/>
    <s v="Shipped - Delivered to Buyer"/>
    <x v="1"/>
    <s v="Amazon.in"/>
    <s v="Standard"/>
    <x v="3"/>
    <s v="XL"/>
    <s v="Shipped"/>
    <n v="1"/>
    <s v="INR"/>
    <n v="908"/>
    <x v="1574"/>
    <s v="Uttar Pradesh"/>
    <n v="262001"/>
    <s v="IN"/>
    <b v="0"/>
    <s v="Easy Ship"/>
    <n v="2022"/>
    <n v="6"/>
    <x v="3"/>
    <n v="0"/>
    <n v="0"/>
    <n v="908"/>
  </r>
  <r>
    <x v="89338"/>
    <x v="69"/>
    <s v="Cancelled"/>
    <x v="0"/>
    <s v="Amazon.in"/>
    <s v="Expedited"/>
    <x v="1"/>
    <s v="L"/>
    <s v="Unshipped"/>
    <n v="1"/>
    <s v="INR"/>
    <n v="560"/>
    <x v="343"/>
    <s v="Sikkim"/>
    <n v="737101"/>
    <s v="IN"/>
    <b v="0"/>
    <s v="Unknown"/>
    <n v="2022"/>
    <n v="6"/>
    <x v="3"/>
    <n v="1"/>
    <n v="0"/>
    <n v="560"/>
  </r>
  <r>
    <x v="89339"/>
    <x v="69"/>
    <s v="Shipped - Delivered to Buyer"/>
    <x v="1"/>
    <s v="Amazon.in"/>
    <s v="Standard"/>
    <x v="1"/>
    <s v="S"/>
    <s v="Shipped"/>
    <n v="1"/>
    <s v="INR"/>
    <n v="664"/>
    <x v="9"/>
    <s v="Delhi"/>
    <n v="110062"/>
    <s v="IN"/>
    <b v="0"/>
    <s v="Easy Ship"/>
    <n v="2022"/>
    <n v="6"/>
    <x v="3"/>
    <n v="0"/>
    <n v="0"/>
    <n v="664"/>
  </r>
  <r>
    <x v="89340"/>
    <x v="69"/>
    <s v="Shipped"/>
    <x v="0"/>
    <s v="Amazon.in"/>
    <s v="Expedited"/>
    <x v="2"/>
    <s v="L"/>
    <s v="Shipped"/>
    <n v="1"/>
    <s v="INR"/>
    <n v="735"/>
    <x v="6"/>
    <s v="Karnataka"/>
    <n v="560087"/>
    <s v="IN"/>
    <b v="0"/>
    <s v="Unknown"/>
    <n v="2022"/>
    <n v="6"/>
    <x v="3"/>
    <n v="0"/>
    <n v="1"/>
    <n v="735"/>
  </r>
  <r>
    <x v="89341"/>
    <x v="69"/>
    <s v="Shipped"/>
    <x v="0"/>
    <s v="Amazon.in"/>
    <s v="Expedited"/>
    <x v="1"/>
    <s v="XS"/>
    <s v="Shipped"/>
    <n v="1"/>
    <s v="INR"/>
    <n v="1473"/>
    <x v="182"/>
    <s v="Maharashtra"/>
    <n v="413003"/>
    <s v="IN"/>
    <b v="0"/>
    <s v="Unknown"/>
    <n v="2022"/>
    <n v="6"/>
    <x v="3"/>
    <n v="0"/>
    <n v="1"/>
    <n v="1473"/>
  </r>
  <r>
    <x v="89342"/>
    <x v="69"/>
    <s v="Shipped"/>
    <x v="0"/>
    <s v="Amazon.in"/>
    <s v="Expedited"/>
    <x v="0"/>
    <s v="L"/>
    <s v="Shipped"/>
    <n v="1"/>
    <s v="INR"/>
    <n v="496"/>
    <x v="39"/>
    <s v="Telangana"/>
    <n v="500005"/>
    <s v="IN"/>
    <b v="0"/>
    <s v="Unknown"/>
    <n v="2022"/>
    <n v="6"/>
    <x v="3"/>
    <n v="0"/>
    <n v="1"/>
    <n v="496"/>
  </r>
  <r>
    <x v="89343"/>
    <x v="69"/>
    <s v="Shipped"/>
    <x v="0"/>
    <s v="Amazon.in"/>
    <s v="Expedited"/>
    <x v="0"/>
    <s v="XL"/>
    <s v="Shipped"/>
    <n v="1"/>
    <s v="INR"/>
    <n v="725"/>
    <x v="137"/>
    <s v="Maharashtra"/>
    <n v="412105"/>
    <s v="IN"/>
    <b v="0"/>
    <s v="Unknown"/>
    <n v="2022"/>
    <n v="6"/>
    <x v="3"/>
    <n v="0"/>
    <n v="1"/>
    <n v="725"/>
  </r>
  <r>
    <x v="89344"/>
    <x v="69"/>
    <s v="Shipped"/>
    <x v="0"/>
    <s v="Amazon.in"/>
    <s v="Expedited"/>
    <x v="2"/>
    <s v="L"/>
    <s v="Shipped"/>
    <n v="1"/>
    <s v="INR"/>
    <n v="1294"/>
    <x v="4"/>
    <s v="Haryana"/>
    <n v="122001"/>
    <s v="IN"/>
    <b v="0"/>
    <s v="Unknown"/>
    <n v="2022"/>
    <n v="6"/>
    <x v="3"/>
    <n v="0"/>
    <n v="1"/>
    <n v="1294"/>
  </r>
  <r>
    <x v="89345"/>
    <x v="69"/>
    <s v="Shipped"/>
    <x v="0"/>
    <s v="Amazon.in"/>
    <s v="Expedited"/>
    <x v="0"/>
    <s v="XL"/>
    <s v="Shipped"/>
    <n v="1"/>
    <s v="INR"/>
    <n v="533"/>
    <x v="1061"/>
    <s v="Telangana"/>
    <n v="506169"/>
    <s v="IN"/>
    <b v="0"/>
    <s v="Unknown"/>
    <n v="2022"/>
    <n v="6"/>
    <x v="3"/>
    <n v="0"/>
    <n v="1"/>
    <n v="533"/>
  </r>
  <r>
    <x v="89346"/>
    <x v="69"/>
    <s v="Shipped"/>
    <x v="0"/>
    <s v="Amazon.in"/>
    <s v="Expedited"/>
    <x v="1"/>
    <s v="M"/>
    <s v="Shipped"/>
    <n v="1"/>
    <s v="INR"/>
    <n v="635"/>
    <x v="45"/>
    <s v="Maharashtra"/>
    <n v="411031"/>
    <s v="IN"/>
    <b v="0"/>
    <s v="Unknown"/>
    <n v="2022"/>
    <n v="6"/>
    <x v="3"/>
    <n v="0"/>
    <n v="1"/>
    <n v="635"/>
  </r>
  <r>
    <x v="89347"/>
    <x v="69"/>
    <s v="Shipped"/>
    <x v="0"/>
    <s v="Amazon.in"/>
    <s v="Expedited"/>
    <x v="3"/>
    <s v="3XL"/>
    <s v="Shipped"/>
    <n v="1"/>
    <s v="INR"/>
    <n v="758"/>
    <x v="7"/>
    <s v="Tamil Nadu"/>
    <n v="600099"/>
    <s v="IN"/>
    <b v="0"/>
    <s v="Unknown"/>
    <n v="2022"/>
    <n v="6"/>
    <x v="3"/>
    <n v="0"/>
    <n v="1"/>
    <n v="758"/>
  </r>
  <r>
    <x v="89348"/>
    <x v="69"/>
    <s v="Shipped - Delivered to Buyer"/>
    <x v="1"/>
    <s v="Amazon.in"/>
    <s v="Standard"/>
    <x v="1"/>
    <s v="3XL"/>
    <s v="Shipped"/>
    <n v="1"/>
    <s v="INR"/>
    <n v="521"/>
    <x v="1908"/>
    <s v="Karnataka"/>
    <n v="574226"/>
    <s v="IN"/>
    <b v="0"/>
    <s v="Easy Ship"/>
    <n v="2022"/>
    <n v="6"/>
    <x v="3"/>
    <n v="0"/>
    <n v="0"/>
    <n v="521"/>
  </r>
  <r>
    <x v="89349"/>
    <x v="69"/>
    <s v="Shipped"/>
    <x v="0"/>
    <s v="Amazon.in"/>
    <s v="Expedited"/>
    <x v="0"/>
    <s v="XXL"/>
    <s v="Shipped"/>
    <n v="1"/>
    <s v="INR"/>
    <n v="318"/>
    <x v="19"/>
    <s v="Tamil Nadu"/>
    <n v="625012"/>
    <s v="IN"/>
    <b v="0"/>
    <s v="Unknown"/>
    <n v="2022"/>
    <n v="6"/>
    <x v="3"/>
    <n v="0"/>
    <n v="1"/>
    <n v="318"/>
  </r>
  <r>
    <x v="89350"/>
    <x v="69"/>
    <s v="Shipped"/>
    <x v="0"/>
    <s v="Amazon.in"/>
    <s v="Expedited"/>
    <x v="0"/>
    <s v="M"/>
    <s v="Shipped"/>
    <n v="1"/>
    <s v="INR"/>
    <n v="665"/>
    <x v="7"/>
    <s v="Tamil Nadu"/>
    <n v="600058"/>
    <s v="IN"/>
    <b v="0"/>
    <s v="Unknown"/>
    <n v="2022"/>
    <n v="6"/>
    <x v="3"/>
    <n v="0"/>
    <n v="1"/>
    <n v="665"/>
  </r>
  <r>
    <x v="89351"/>
    <x v="69"/>
    <s v="Shipped"/>
    <x v="0"/>
    <s v="Amazon.in"/>
    <s v="Expedited"/>
    <x v="0"/>
    <s v="M"/>
    <s v="Shipped"/>
    <n v="1"/>
    <s v="INR"/>
    <n v="517"/>
    <x v="1614"/>
    <s v="Odisha"/>
    <n v="754213"/>
    <s v="IN"/>
    <b v="0"/>
    <s v="Unknown"/>
    <n v="2022"/>
    <n v="6"/>
    <x v="3"/>
    <n v="0"/>
    <n v="1"/>
    <n v="517"/>
  </r>
  <r>
    <x v="89352"/>
    <x v="69"/>
    <s v="Shipped"/>
    <x v="0"/>
    <s v="Amazon.in"/>
    <s v="Expedited"/>
    <x v="0"/>
    <s v="XXL"/>
    <s v="Shipped"/>
    <n v="1"/>
    <s v="INR"/>
    <n v="486"/>
    <x v="480"/>
    <s v="Chhattisgarh"/>
    <n v="490023"/>
    <s v="IN"/>
    <b v="0"/>
    <s v="Unknown"/>
    <n v="2022"/>
    <n v="6"/>
    <x v="3"/>
    <n v="0"/>
    <n v="1"/>
    <n v="486"/>
  </r>
  <r>
    <x v="89353"/>
    <x v="69"/>
    <s v="Shipped"/>
    <x v="0"/>
    <s v="Amazon.in"/>
    <s v="Expedited"/>
    <x v="3"/>
    <s v="3XL"/>
    <s v="Shipped"/>
    <n v="1"/>
    <s v="INR"/>
    <n v="483"/>
    <x v="29"/>
    <s v="Uttar Pradesh"/>
    <n v="201308"/>
    <s v="IN"/>
    <b v="0"/>
    <s v="Unknown"/>
    <n v="2022"/>
    <n v="6"/>
    <x v="3"/>
    <n v="0"/>
    <n v="1"/>
    <n v="483"/>
  </r>
  <r>
    <x v="89354"/>
    <x v="69"/>
    <s v="Shipped"/>
    <x v="0"/>
    <s v="Amazon.in"/>
    <s v="Standard"/>
    <x v="1"/>
    <s v="XL"/>
    <s v="Shipped"/>
    <n v="1"/>
    <s v="INR"/>
    <n v="0"/>
    <x v="9"/>
    <s v="Delhi"/>
    <n v="110075"/>
    <s v="IN"/>
    <b v="0"/>
    <s v="Unknown"/>
    <n v="2022"/>
    <n v="6"/>
    <x v="3"/>
    <n v="0"/>
    <n v="1"/>
    <n v="0"/>
  </r>
  <r>
    <x v="89355"/>
    <x v="69"/>
    <s v="Shipped"/>
    <x v="0"/>
    <s v="Amazon.in"/>
    <s v="Expedited"/>
    <x v="2"/>
    <s v="L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89356"/>
    <x v="69"/>
    <s v="Shipped"/>
    <x v="0"/>
    <s v="Amazon.in"/>
    <s v="Expedited"/>
    <x v="1"/>
    <s v="XXL"/>
    <s v="Shipped"/>
    <n v="1"/>
    <s v="INR"/>
    <n v="850"/>
    <x v="7"/>
    <s v="Tamil Nadu"/>
    <n v="600030"/>
    <s v="IN"/>
    <b v="0"/>
    <s v="Unknown"/>
    <n v="2022"/>
    <n v="6"/>
    <x v="3"/>
    <n v="0"/>
    <n v="1"/>
    <n v="850"/>
  </r>
  <r>
    <x v="89357"/>
    <x v="69"/>
    <s v="Shipped"/>
    <x v="0"/>
    <s v="Amazon.in"/>
    <s v="Expedited"/>
    <x v="0"/>
    <s v="S"/>
    <s v="Shipped"/>
    <n v="1"/>
    <s v="INR"/>
    <n v="368"/>
    <x v="21"/>
    <s v="Bihar"/>
    <n v="800020"/>
    <s v="IN"/>
    <b v="0"/>
    <s v="Unknown"/>
    <n v="2022"/>
    <n v="6"/>
    <x v="3"/>
    <n v="0"/>
    <n v="1"/>
    <n v="368"/>
  </r>
  <r>
    <x v="89358"/>
    <x v="69"/>
    <s v="Shipped"/>
    <x v="0"/>
    <s v="Amazon.in"/>
    <s v="Expedited"/>
    <x v="0"/>
    <s v="L"/>
    <s v="Shipped"/>
    <n v="1"/>
    <s v="INR"/>
    <n v="533"/>
    <x v="1728"/>
    <s v="Kerala"/>
    <n v="690526"/>
    <s v="IN"/>
    <b v="0"/>
    <s v="Unknown"/>
    <n v="2022"/>
    <n v="6"/>
    <x v="3"/>
    <n v="0"/>
    <n v="1"/>
    <n v="533"/>
  </r>
  <r>
    <x v="89359"/>
    <x v="69"/>
    <s v="Cancelled"/>
    <x v="0"/>
    <s v="Amazon.in"/>
    <s v="Expedited"/>
    <x v="2"/>
    <s v="XS"/>
    <s v="Unshipped"/>
    <n v="1"/>
    <s v="INR"/>
    <n v="1091"/>
    <x v="379"/>
    <s v="Karnataka"/>
    <n v="572106"/>
    <s v="IN"/>
    <b v="0"/>
    <s v="Unknown"/>
    <n v="2022"/>
    <n v="6"/>
    <x v="3"/>
    <n v="1"/>
    <n v="0"/>
    <n v="1091"/>
  </r>
  <r>
    <x v="89360"/>
    <x v="69"/>
    <s v="Shipped"/>
    <x v="0"/>
    <s v="Amazon.in"/>
    <s v="Expedited"/>
    <x v="1"/>
    <s v="XXL"/>
    <s v="Shipped"/>
    <n v="1"/>
    <s v="INR"/>
    <n v="1442"/>
    <x v="868"/>
    <s v="Kerala"/>
    <n v="680631"/>
    <s v="IN"/>
    <b v="0"/>
    <s v="Unknown"/>
    <n v="2022"/>
    <n v="6"/>
    <x v="3"/>
    <n v="0"/>
    <n v="1"/>
    <n v="1442"/>
  </r>
  <r>
    <x v="89361"/>
    <x v="69"/>
    <s v="Shipped"/>
    <x v="0"/>
    <s v="Amazon.in"/>
    <s v="Expedited"/>
    <x v="0"/>
    <s v="S"/>
    <s v="Shipped"/>
    <n v="1"/>
    <s v="INR"/>
    <n v="544"/>
    <x v="141"/>
    <s v="Kerala"/>
    <n v="686010"/>
    <s v="IN"/>
    <b v="0"/>
    <s v="Unknown"/>
    <n v="2022"/>
    <n v="6"/>
    <x v="3"/>
    <n v="0"/>
    <n v="1"/>
    <n v="544"/>
  </r>
  <r>
    <x v="89362"/>
    <x v="69"/>
    <s v="Shipped"/>
    <x v="0"/>
    <s v="Amazon.in"/>
    <s v="Expedited"/>
    <x v="0"/>
    <s v="M"/>
    <s v="Shipped"/>
    <n v="1"/>
    <s v="INR"/>
    <n v="533"/>
    <x v="303"/>
    <s v="Maharashtra"/>
    <n v="422009"/>
    <s v="IN"/>
    <b v="0"/>
    <s v="Unknown"/>
    <n v="2022"/>
    <n v="6"/>
    <x v="3"/>
    <n v="0"/>
    <n v="1"/>
    <n v="533"/>
  </r>
  <r>
    <x v="89363"/>
    <x v="69"/>
    <s v="Shipped"/>
    <x v="0"/>
    <s v="Amazon.in"/>
    <s v="Expedited"/>
    <x v="1"/>
    <s v="S"/>
    <s v="Shipped"/>
    <n v="1"/>
    <s v="INR"/>
    <n v="1163"/>
    <x v="56"/>
    <s v="Uttar Pradesh"/>
    <n v="201014"/>
    <s v="IN"/>
    <b v="0"/>
    <s v="Unknown"/>
    <n v="2022"/>
    <n v="6"/>
    <x v="3"/>
    <n v="0"/>
    <n v="1"/>
    <n v="1163"/>
  </r>
  <r>
    <x v="89364"/>
    <x v="69"/>
    <s v="Shipped"/>
    <x v="0"/>
    <s v="Amazon.in"/>
    <s v="Expedited"/>
    <x v="0"/>
    <s v="M"/>
    <s v="Shipped"/>
    <n v="1"/>
    <s v="INR"/>
    <n v="399"/>
    <x v="6210"/>
    <s v="Tamil Nadu"/>
    <n v="628203"/>
    <s v="IN"/>
    <b v="0"/>
    <s v="Unknown"/>
    <n v="2022"/>
    <n v="6"/>
    <x v="3"/>
    <n v="0"/>
    <n v="1"/>
    <n v="399"/>
  </r>
  <r>
    <x v="89365"/>
    <x v="69"/>
    <s v="Shipped - Delivered to Buyer"/>
    <x v="1"/>
    <s v="Amazon.in"/>
    <s v="Standard"/>
    <x v="0"/>
    <s v="3XL"/>
    <s v="Shipped"/>
    <n v="1"/>
    <s v="INR"/>
    <n v="432"/>
    <x v="1046"/>
    <s v="Andhra Pradesh"/>
    <n v="517590"/>
    <s v="IN"/>
    <b v="0"/>
    <s v="Easy Ship"/>
    <n v="2022"/>
    <n v="6"/>
    <x v="3"/>
    <n v="0"/>
    <n v="0"/>
    <n v="432"/>
  </r>
  <r>
    <x v="89366"/>
    <x v="69"/>
    <s v="Shipped"/>
    <x v="0"/>
    <s v="Amazon.in"/>
    <s v="Expedited"/>
    <x v="1"/>
    <s v="XL"/>
    <s v="Shipped"/>
    <n v="1"/>
    <s v="INR"/>
    <n v="1075"/>
    <x v="6211"/>
    <s v="Uttarakhand"/>
    <n v="262402"/>
    <s v="IN"/>
    <b v="0"/>
    <s v="Unknown"/>
    <n v="2022"/>
    <n v="6"/>
    <x v="3"/>
    <n v="0"/>
    <n v="1"/>
    <n v="1075"/>
  </r>
  <r>
    <x v="89367"/>
    <x v="69"/>
    <s v="Shipped"/>
    <x v="0"/>
    <s v="Amazon.in"/>
    <s v="Expedited"/>
    <x v="1"/>
    <s v="3XL"/>
    <s v="Shipped"/>
    <n v="1"/>
    <s v="INR"/>
    <n v="699"/>
    <x v="107"/>
    <s v="Madhya Pradesh"/>
    <n v="462043"/>
    <s v="IN"/>
    <b v="0"/>
    <s v="Unknown"/>
    <n v="2022"/>
    <n v="6"/>
    <x v="3"/>
    <n v="0"/>
    <n v="1"/>
    <n v="699"/>
  </r>
  <r>
    <x v="89368"/>
    <x v="69"/>
    <s v="Shipped - Delivered to Buyer"/>
    <x v="1"/>
    <s v="Amazon.in"/>
    <s v="Standard"/>
    <x v="2"/>
    <s v="S"/>
    <s v="Shipped"/>
    <n v="1"/>
    <s v="INR"/>
    <n v="735"/>
    <x v="114"/>
    <s v="Manipur"/>
    <n v="795003"/>
    <s v="IN"/>
    <b v="0"/>
    <s v="Easy Ship"/>
    <n v="2022"/>
    <n v="6"/>
    <x v="3"/>
    <n v="0"/>
    <n v="0"/>
    <n v="735"/>
  </r>
  <r>
    <x v="89369"/>
    <x v="69"/>
    <s v="Shipped"/>
    <x v="0"/>
    <s v="Amazon.in"/>
    <s v="Expedited"/>
    <x v="0"/>
    <s v="L"/>
    <s v="Shipped"/>
    <n v="1"/>
    <s v="INR"/>
    <n v="0"/>
    <x v="39"/>
    <s v="Telangana"/>
    <n v="500008"/>
    <s v="IN"/>
    <b v="0"/>
    <s v="Unknown"/>
    <n v="2022"/>
    <n v="6"/>
    <x v="3"/>
    <n v="0"/>
    <n v="1"/>
    <n v="0"/>
  </r>
  <r>
    <x v="89370"/>
    <x v="69"/>
    <s v="Shipped - Delivered to Buyer"/>
    <x v="1"/>
    <s v="Amazon.in"/>
    <s v="Standard"/>
    <x v="2"/>
    <s v="S"/>
    <s v="Shipped"/>
    <n v="1"/>
    <s v="INR"/>
    <n v="735"/>
    <x v="191"/>
    <s v="Kerala"/>
    <n v="682030"/>
    <s v="IN"/>
    <b v="0"/>
    <s v="Easy Ship"/>
    <n v="2022"/>
    <n v="6"/>
    <x v="3"/>
    <n v="0"/>
    <n v="0"/>
    <n v="735"/>
  </r>
  <r>
    <x v="89371"/>
    <x v="69"/>
    <s v="Shipped"/>
    <x v="0"/>
    <s v="Amazon.in"/>
    <s v="Expedited"/>
    <x v="2"/>
    <s v="S"/>
    <s v="Shipped"/>
    <n v="1"/>
    <s v="INR"/>
    <n v="735"/>
    <x v="191"/>
    <s v="Kerala"/>
    <n v="682030"/>
    <s v="IN"/>
    <b v="0"/>
    <s v="Unknown"/>
    <n v="2022"/>
    <n v="6"/>
    <x v="3"/>
    <n v="0"/>
    <n v="1"/>
    <n v="735"/>
  </r>
  <r>
    <x v="89372"/>
    <x v="69"/>
    <s v="Shipped - Delivered to Buyer"/>
    <x v="1"/>
    <s v="Amazon.in"/>
    <s v="Standard"/>
    <x v="0"/>
    <s v="L"/>
    <s v="Shipped"/>
    <n v="1"/>
    <s v="INR"/>
    <n v="754"/>
    <x v="102"/>
    <s v="Odisha"/>
    <n v="754207"/>
    <s v="IN"/>
    <b v="0"/>
    <s v="Easy Ship"/>
    <n v="2022"/>
    <n v="6"/>
    <x v="3"/>
    <n v="0"/>
    <n v="0"/>
    <n v="754"/>
  </r>
  <r>
    <x v="89373"/>
    <x v="69"/>
    <s v="Shipped - Delivered to Buyer"/>
    <x v="1"/>
    <s v="Amazon.in"/>
    <s v="Standard"/>
    <x v="2"/>
    <s v="M"/>
    <s v="Shipped"/>
    <n v="1"/>
    <s v="INR"/>
    <n v="735"/>
    <x v="3213"/>
    <s v="Kerala"/>
    <n v="671124"/>
    <s v="IN"/>
    <b v="0"/>
    <s v="Easy Ship"/>
    <n v="2022"/>
    <n v="6"/>
    <x v="3"/>
    <n v="0"/>
    <n v="0"/>
    <n v="735"/>
  </r>
  <r>
    <x v="89374"/>
    <x v="69"/>
    <s v="Shipped"/>
    <x v="0"/>
    <s v="Amazon.in"/>
    <s v="Expedited"/>
    <x v="0"/>
    <s v="L"/>
    <s v="Shipped"/>
    <n v="1"/>
    <s v="INR"/>
    <n v="376"/>
    <x v="5"/>
    <s v="Karnataka"/>
    <n v="560072"/>
    <s v="IN"/>
    <b v="0"/>
    <s v="Unknown"/>
    <n v="2022"/>
    <n v="6"/>
    <x v="3"/>
    <n v="0"/>
    <n v="1"/>
    <n v="376"/>
  </r>
  <r>
    <x v="89375"/>
    <x v="69"/>
    <s v="Cancelled"/>
    <x v="0"/>
    <s v="Amazon.in"/>
    <s v="Expedited"/>
    <x v="1"/>
    <s v="XL"/>
    <s v="Unshipped"/>
    <n v="1"/>
    <s v="INR"/>
    <n v="999"/>
    <x v="570"/>
    <s v="Himachal Pradesh"/>
    <n v="175138"/>
    <s v="IN"/>
    <b v="0"/>
    <s v="Unknown"/>
    <n v="2022"/>
    <n v="6"/>
    <x v="3"/>
    <n v="1"/>
    <n v="0"/>
    <n v="999"/>
  </r>
  <r>
    <x v="89376"/>
    <x v="69"/>
    <s v="Shipped - Delivered to Buyer"/>
    <x v="1"/>
    <s v="Amazon.in"/>
    <s v="Standard"/>
    <x v="0"/>
    <s v="L"/>
    <s v="Shipped"/>
    <n v="1"/>
    <s v="INR"/>
    <n v="771"/>
    <x v="1629"/>
    <s v="Puducherry"/>
    <n v="605005"/>
    <s v="IN"/>
    <b v="0"/>
    <s v="Easy Ship"/>
    <n v="2022"/>
    <n v="6"/>
    <x v="3"/>
    <n v="0"/>
    <n v="0"/>
    <n v="771"/>
  </r>
  <r>
    <x v="89377"/>
    <x v="69"/>
    <s v="Shipped"/>
    <x v="0"/>
    <s v="Amazon.in"/>
    <s v="Expedited"/>
    <x v="1"/>
    <s v="M"/>
    <s v="Shipped"/>
    <n v="1"/>
    <s v="INR"/>
    <n v="499"/>
    <x v="63"/>
    <s v="Gujarat"/>
    <n v="391330"/>
    <s v="IN"/>
    <b v="0"/>
    <s v="Unknown"/>
    <n v="2022"/>
    <n v="6"/>
    <x v="3"/>
    <n v="0"/>
    <n v="1"/>
    <n v="499"/>
  </r>
  <r>
    <x v="89378"/>
    <x v="69"/>
    <s v="Shipped - Delivered to Buyer"/>
    <x v="1"/>
    <s v="Amazon.in"/>
    <s v="Standard"/>
    <x v="1"/>
    <s v="3XL"/>
    <s v="Shipped"/>
    <n v="1"/>
    <s v="INR"/>
    <n v="0"/>
    <x v="12"/>
    <s v="Uttar Pradesh"/>
    <n v="226010"/>
    <s v="IN"/>
    <b v="0"/>
    <s v="Easy Ship"/>
    <n v="2022"/>
    <n v="6"/>
    <x v="3"/>
    <n v="0"/>
    <n v="0"/>
    <n v="0"/>
  </r>
  <r>
    <x v="89379"/>
    <x v="69"/>
    <s v="Shipped"/>
    <x v="0"/>
    <s v="Amazon.in"/>
    <s v="Expedited"/>
    <x v="0"/>
    <s v="L"/>
    <s v="Shipped"/>
    <n v="1"/>
    <s v="INR"/>
    <n v="399"/>
    <x v="18"/>
    <s v="Maharashtra"/>
    <n v="400066"/>
    <s v="IN"/>
    <b v="0"/>
    <s v="Unknown"/>
    <n v="2022"/>
    <n v="6"/>
    <x v="3"/>
    <n v="0"/>
    <n v="1"/>
    <n v="399"/>
  </r>
  <r>
    <x v="89380"/>
    <x v="69"/>
    <s v="Shipped"/>
    <x v="0"/>
    <s v="Amazon.in"/>
    <s v="Expedited"/>
    <x v="0"/>
    <s v="XXL"/>
    <s v="Shipped"/>
    <n v="1"/>
    <s v="INR"/>
    <n v="435"/>
    <x v="6"/>
    <s v="Karnataka"/>
    <n v="560085"/>
    <s v="IN"/>
    <b v="0"/>
    <s v="Unknown"/>
    <n v="2022"/>
    <n v="6"/>
    <x v="3"/>
    <n v="0"/>
    <n v="1"/>
    <n v="435"/>
  </r>
  <r>
    <x v="89381"/>
    <x v="69"/>
    <s v="Shipped - Delivered to Buyer"/>
    <x v="1"/>
    <s v="Amazon.in"/>
    <s v="Standard"/>
    <x v="0"/>
    <s v="M"/>
    <s v="Shipped"/>
    <n v="1"/>
    <s v="INR"/>
    <n v="699"/>
    <x v="162"/>
    <s v="Odisha"/>
    <n v="751003"/>
    <s v="IN"/>
    <b v="0"/>
    <s v="Easy Ship"/>
    <n v="2022"/>
    <n v="6"/>
    <x v="3"/>
    <n v="0"/>
    <n v="0"/>
    <n v="699"/>
  </r>
  <r>
    <x v="89382"/>
    <x v="69"/>
    <s v="Shipped"/>
    <x v="0"/>
    <s v="Amazon.in"/>
    <s v="Expedited"/>
    <x v="1"/>
    <s v="3XL"/>
    <s v="Shipped"/>
    <n v="1"/>
    <s v="INR"/>
    <n v="1068"/>
    <x v="248"/>
    <s v="West Bengal"/>
    <n v="734005"/>
    <s v="IN"/>
    <b v="0"/>
    <s v="Unknown"/>
    <n v="2022"/>
    <n v="6"/>
    <x v="3"/>
    <n v="0"/>
    <n v="1"/>
    <n v="1068"/>
  </r>
  <r>
    <x v="89383"/>
    <x v="69"/>
    <s v="Cancelled"/>
    <x v="1"/>
    <s v="Amazon.in"/>
    <s v="Standard"/>
    <x v="2"/>
    <s v="M"/>
    <s v="On the Way"/>
    <n v="0"/>
    <s v="INR"/>
    <n v="700"/>
    <x v="3213"/>
    <s v="Kerala"/>
    <n v="671124"/>
    <s v="IN"/>
    <b v="0"/>
    <s v="Easy Ship"/>
    <n v="2022"/>
    <n v="6"/>
    <x v="3"/>
    <n v="1"/>
    <n v="0"/>
    <n v="0"/>
  </r>
  <r>
    <x v="89384"/>
    <x v="69"/>
    <s v="Shipped"/>
    <x v="0"/>
    <s v="Amazon.in"/>
    <s v="Expedited"/>
    <x v="0"/>
    <s v="L"/>
    <s v="Shipped"/>
    <n v="1"/>
    <s v="INR"/>
    <n v="368"/>
    <x v="5"/>
    <s v="Karnataka"/>
    <n v="560072"/>
    <s v="IN"/>
    <b v="0"/>
    <s v="Unknown"/>
    <n v="2022"/>
    <n v="6"/>
    <x v="3"/>
    <n v="0"/>
    <n v="1"/>
    <n v="368"/>
  </r>
  <r>
    <x v="89385"/>
    <x v="69"/>
    <s v="Shipped"/>
    <x v="0"/>
    <s v="Amazon.in"/>
    <s v="Expedited"/>
    <x v="0"/>
    <s v="XXL"/>
    <s v="Shipped"/>
    <n v="1"/>
    <s v="INR"/>
    <n v="544"/>
    <x v="9"/>
    <s v="Delhi"/>
    <n v="110005"/>
    <s v="IN"/>
    <b v="0"/>
    <s v="Unknown"/>
    <n v="2022"/>
    <n v="6"/>
    <x v="3"/>
    <n v="0"/>
    <n v="1"/>
    <n v="544"/>
  </r>
  <r>
    <x v="89386"/>
    <x v="69"/>
    <s v="Shipped - Delivered to Buyer"/>
    <x v="1"/>
    <s v="Amazon.in"/>
    <s v="Standard"/>
    <x v="0"/>
    <s v="L"/>
    <s v="Shipped"/>
    <n v="1"/>
    <s v="INR"/>
    <n v="458"/>
    <x v="13"/>
    <s v="Uttar Pradesh"/>
    <n v="208025"/>
    <s v="IN"/>
    <b v="0"/>
    <s v="Easy Ship"/>
    <n v="2022"/>
    <n v="6"/>
    <x v="3"/>
    <n v="0"/>
    <n v="0"/>
    <n v="458"/>
  </r>
  <r>
    <x v="89387"/>
    <x v="69"/>
    <s v="Shipped"/>
    <x v="0"/>
    <s v="Amazon.in"/>
    <s v="Expedited"/>
    <x v="0"/>
    <s v="S"/>
    <s v="Shipped"/>
    <n v="1"/>
    <s v="INR"/>
    <n v="487"/>
    <x v="13"/>
    <s v="Uttar Pradesh"/>
    <n v="208025"/>
    <s v="IN"/>
    <b v="0"/>
    <s v="Unknown"/>
    <n v="2022"/>
    <n v="6"/>
    <x v="3"/>
    <n v="0"/>
    <n v="1"/>
    <n v="487"/>
  </r>
  <r>
    <x v="89388"/>
    <x v="69"/>
    <s v="Shipped"/>
    <x v="0"/>
    <s v="Amazon.in"/>
    <s v="Expedited"/>
    <x v="0"/>
    <s v="L"/>
    <s v="Shipped"/>
    <n v="1"/>
    <s v="INR"/>
    <n v="487"/>
    <x v="13"/>
    <s v="Uttar Pradesh"/>
    <n v="208025"/>
    <s v="IN"/>
    <b v="0"/>
    <s v="Unknown"/>
    <n v="2022"/>
    <n v="6"/>
    <x v="3"/>
    <n v="0"/>
    <n v="1"/>
    <n v="487"/>
  </r>
  <r>
    <x v="89389"/>
    <x v="69"/>
    <s v="Shipped - Delivered to Buyer"/>
    <x v="1"/>
    <s v="Amazon.in"/>
    <s v="Standard"/>
    <x v="3"/>
    <s v="3XL"/>
    <s v="Shipped"/>
    <n v="1"/>
    <s v="INR"/>
    <n v="417"/>
    <x v="79"/>
    <s v="Haryana"/>
    <n v="121008"/>
    <s v="IN"/>
    <b v="0"/>
    <s v="Easy Ship"/>
    <n v="2022"/>
    <n v="6"/>
    <x v="3"/>
    <n v="0"/>
    <n v="0"/>
    <n v="417"/>
  </r>
  <r>
    <x v="89389"/>
    <x v="69"/>
    <s v="Shipped - Delivered to Buyer"/>
    <x v="1"/>
    <s v="Amazon.in"/>
    <s v="Standard"/>
    <x v="3"/>
    <s v="3XL"/>
    <s v="Shipped"/>
    <n v="1"/>
    <s v="INR"/>
    <n v="869"/>
    <x v="79"/>
    <s v="Haryana"/>
    <n v="121008"/>
    <s v="IN"/>
    <b v="0"/>
    <s v="Easy Ship"/>
    <n v="2022"/>
    <n v="6"/>
    <x v="3"/>
    <n v="0"/>
    <n v="0"/>
    <n v="869"/>
  </r>
  <r>
    <x v="89390"/>
    <x v="69"/>
    <s v="Shipped"/>
    <x v="0"/>
    <s v="Amazon.in"/>
    <s v="Expedited"/>
    <x v="2"/>
    <s v="XL"/>
    <s v="Shipped"/>
    <n v="1"/>
    <s v="INR"/>
    <n v="735"/>
    <x v="1452"/>
    <s v="Madhya Pradesh"/>
    <n v="471001"/>
    <s v="IN"/>
    <b v="0"/>
    <s v="Unknown"/>
    <n v="2022"/>
    <n v="6"/>
    <x v="3"/>
    <n v="0"/>
    <n v="1"/>
    <n v="735"/>
  </r>
  <r>
    <x v="89391"/>
    <x v="69"/>
    <s v="Shipped - Delivered to Buyer"/>
    <x v="1"/>
    <s v="Amazon.in"/>
    <s v="Standard"/>
    <x v="1"/>
    <s v="M"/>
    <s v="Shipped"/>
    <n v="1"/>
    <s v="INR"/>
    <n v="759"/>
    <x v="9"/>
    <s v="Delhi"/>
    <n v="110018"/>
    <s v="IN"/>
    <b v="0"/>
    <s v="Easy Ship"/>
    <n v="2022"/>
    <n v="6"/>
    <x v="3"/>
    <n v="0"/>
    <n v="0"/>
    <n v="759"/>
  </r>
  <r>
    <x v="89392"/>
    <x v="69"/>
    <s v="Shipped"/>
    <x v="0"/>
    <s v="Amazon.in"/>
    <s v="Expedited"/>
    <x v="2"/>
    <s v="L"/>
    <s v="Shipped"/>
    <n v="1"/>
    <s v="INR"/>
    <n v="735"/>
    <x v="6"/>
    <s v="Karnataka"/>
    <n v="560087"/>
    <s v="IN"/>
    <b v="0"/>
    <s v="Unknown"/>
    <n v="2022"/>
    <n v="6"/>
    <x v="3"/>
    <n v="0"/>
    <n v="1"/>
    <n v="735"/>
  </r>
  <r>
    <x v="89393"/>
    <x v="69"/>
    <s v="Shipped"/>
    <x v="0"/>
    <s v="Amazon.in"/>
    <s v="Expedited"/>
    <x v="0"/>
    <s v="XL"/>
    <s v="Shipped"/>
    <n v="1"/>
    <s v="INR"/>
    <n v="301"/>
    <x v="18"/>
    <s v="Maharashtra"/>
    <n v="400088"/>
    <s v="IN"/>
    <b v="0"/>
    <s v="Unknown"/>
    <n v="2022"/>
    <n v="6"/>
    <x v="3"/>
    <n v="0"/>
    <n v="1"/>
    <n v="301"/>
  </r>
  <r>
    <x v="89394"/>
    <x v="69"/>
    <s v="Shipped"/>
    <x v="0"/>
    <s v="Amazon.in"/>
    <s v="Expedited"/>
    <x v="3"/>
    <s v="L"/>
    <s v="Shipped"/>
    <n v="1"/>
    <s v="INR"/>
    <n v="879"/>
    <x v="45"/>
    <s v="Maharashtra"/>
    <n v="411021"/>
    <s v="IN"/>
    <b v="0"/>
    <s v="Unknown"/>
    <n v="2022"/>
    <n v="6"/>
    <x v="3"/>
    <n v="0"/>
    <n v="1"/>
    <n v="879"/>
  </r>
  <r>
    <x v="89395"/>
    <x v="69"/>
    <s v="Shipped"/>
    <x v="0"/>
    <s v="Amazon.in"/>
    <s v="Expedited"/>
    <x v="1"/>
    <s v="L"/>
    <s v="Shipped"/>
    <n v="1"/>
    <s v="INR"/>
    <n v="1176"/>
    <x v="45"/>
    <s v="Maharashtra"/>
    <n v="411046"/>
    <s v="IN"/>
    <b v="0"/>
    <s v="Unknown"/>
    <n v="2022"/>
    <n v="6"/>
    <x v="3"/>
    <n v="0"/>
    <n v="1"/>
    <n v="1176"/>
  </r>
  <r>
    <x v="89396"/>
    <x v="69"/>
    <s v="Shipped"/>
    <x v="0"/>
    <s v="Amazon.in"/>
    <s v="Expedited"/>
    <x v="1"/>
    <s v="XL"/>
    <s v="Shipped"/>
    <n v="1"/>
    <s v="INR"/>
    <n v="999"/>
    <x v="305"/>
    <s v="Punjab"/>
    <n v="151001"/>
    <s v="IN"/>
    <b v="0"/>
    <s v="Unknown"/>
    <n v="2022"/>
    <n v="6"/>
    <x v="3"/>
    <n v="0"/>
    <n v="1"/>
    <n v="999"/>
  </r>
  <r>
    <x v="89396"/>
    <x v="69"/>
    <s v="Shipped"/>
    <x v="0"/>
    <s v="Amazon.in"/>
    <s v="Expedited"/>
    <x v="0"/>
    <s v="L"/>
    <s v="Shipped"/>
    <n v="1"/>
    <s v="INR"/>
    <n v="399"/>
    <x v="305"/>
    <s v="Punjab"/>
    <n v="151001"/>
    <s v="IN"/>
    <b v="0"/>
    <s v="Unknown"/>
    <n v="2022"/>
    <n v="6"/>
    <x v="3"/>
    <n v="0"/>
    <n v="1"/>
    <n v="399"/>
  </r>
  <r>
    <x v="89397"/>
    <x v="69"/>
    <s v="Shipped"/>
    <x v="0"/>
    <s v="Amazon.in"/>
    <s v="Expedited"/>
    <x v="0"/>
    <s v="XXL"/>
    <s v="Shipped"/>
    <n v="1"/>
    <s v="INR"/>
    <n v="496"/>
    <x v="23"/>
    <s v="Maharashtra"/>
    <n v="400709"/>
    <s v="IN"/>
    <b v="1"/>
    <s v="Unknown"/>
    <n v="2022"/>
    <n v="6"/>
    <x v="3"/>
    <n v="0"/>
    <n v="1"/>
    <n v="496"/>
  </r>
  <r>
    <x v="89398"/>
    <x v="69"/>
    <s v="Cancelled"/>
    <x v="1"/>
    <s v="Amazon.in"/>
    <s v="Standard"/>
    <x v="0"/>
    <s v="XL"/>
    <s v="On the Way"/>
    <n v="0"/>
    <s v="INR"/>
    <n v="309.52"/>
    <x v="21"/>
    <s v="Bihar"/>
    <n v="800025"/>
    <s v="IN"/>
    <b v="0"/>
    <s v="Easy Ship"/>
    <n v="2022"/>
    <n v="6"/>
    <x v="3"/>
    <n v="1"/>
    <n v="0"/>
    <n v="0"/>
  </r>
  <r>
    <x v="89399"/>
    <x v="69"/>
    <s v="Shipped"/>
    <x v="0"/>
    <s v="Amazon.in"/>
    <s v="Expedited"/>
    <x v="0"/>
    <s v="L"/>
    <s v="Shipped"/>
    <n v="1"/>
    <s v="INR"/>
    <n v="399"/>
    <x v="4012"/>
    <s v="Andhra Pradesh"/>
    <n v="523101"/>
    <s v="IN"/>
    <b v="0"/>
    <s v="Unknown"/>
    <n v="2022"/>
    <n v="6"/>
    <x v="3"/>
    <n v="0"/>
    <n v="1"/>
    <n v="399"/>
  </r>
  <r>
    <x v="89400"/>
    <x v="69"/>
    <s v="Shipped"/>
    <x v="0"/>
    <s v="Amazon.in"/>
    <s v="Expedited"/>
    <x v="1"/>
    <s v="M"/>
    <s v="Shipped"/>
    <n v="1"/>
    <s v="INR"/>
    <n v="569"/>
    <x v="982"/>
    <s v="Uttar Pradesh"/>
    <n v="251327"/>
    <s v="IN"/>
    <b v="0"/>
    <s v="Unknown"/>
    <n v="2022"/>
    <n v="6"/>
    <x v="3"/>
    <n v="0"/>
    <n v="1"/>
    <n v="569"/>
  </r>
  <r>
    <x v="89401"/>
    <x v="69"/>
    <s v="Shipped"/>
    <x v="0"/>
    <s v="Amazon.in"/>
    <s v="Expedited"/>
    <x v="0"/>
    <s v="XXL"/>
    <s v="Shipped"/>
    <n v="1"/>
    <s v="INR"/>
    <n v="301"/>
    <x v="3796"/>
    <s v="Tamil Nadu"/>
    <n v="608601"/>
    <s v="IN"/>
    <b v="0"/>
    <s v="Unknown"/>
    <n v="2022"/>
    <n v="6"/>
    <x v="3"/>
    <n v="0"/>
    <n v="1"/>
    <n v="301"/>
  </r>
  <r>
    <x v="89402"/>
    <x v="69"/>
    <s v="Shipped"/>
    <x v="0"/>
    <s v="Amazon.in"/>
    <s v="Expedited"/>
    <x v="1"/>
    <s v="S"/>
    <s v="Shipped"/>
    <n v="1"/>
    <s v="INR"/>
    <n v="1447"/>
    <x v="6"/>
    <s v="Karnataka"/>
    <n v="560035"/>
    <s v="IN"/>
    <b v="0"/>
    <s v="Unknown"/>
    <n v="2022"/>
    <n v="6"/>
    <x v="3"/>
    <n v="0"/>
    <n v="1"/>
    <n v="1447"/>
  </r>
  <r>
    <x v="89403"/>
    <x v="69"/>
    <s v="Shipped"/>
    <x v="0"/>
    <s v="Amazon.in"/>
    <s v="Expedited"/>
    <x v="0"/>
    <s v="M"/>
    <s v="Shipped"/>
    <n v="1"/>
    <s v="INR"/>
    <n v="399"/>
    <x v="657"/>
    <s v="Kerala"/>
    <n v="688006"/>
    <s v="IN"/>
    <b v="0"/>
    <s v="Unknown"/>
    <n v="2022"/>
    <n v="6"/>
    <x v="3"/>
    <n v="0"/>
    <n v="1"/>
    <n v="399"/>
  </r>
  <r>
    <x v="89404"/>
    <x v="69"/>
    <s v="Shipped"/>
    <x v="0"/>
    <s v="Amazon.in"/>
    <s v="Expedited"/>
    <x v="0"/>
    <s v="XS"/>
    <s v="Shipped"/>
    <n v="1"/>
    <s v="INR"/>
    <n v="487"/>
    <x v="7"/>
    <s v="Tamil Nadu"/>
    <n v="600095"/>
    <s v="IN"/>
    <b v="0"/>
    <s v="Unknown"/>
    <n v="2022"/>
    <n v="6"/>
    <x v="3"/>
    <n v="0"/>
    <n v="1"/>
    <n v="487"/>
  </r>
  <r>
    <x v="89405"/>
    <x v="69"/>
    <s v="Shipped"/>
    <x v="0"/>
    <s v="Amazon.in"/>
    <s v="Expedited"/>
    <x v="0"/>
    <s v="XXL"/>
    <s v="Shipped"/>
    <n v="2"/>
    <s v="INR"/>
    <n v="752"/>
    <x v="39"/>
    <s v="Telangana"/>
    <n v="500050"/>
    <s v="IN"/>
    <b v="0"/>
    <s v="Unknown"/>
    <n v="2022"/>
    <n v="6"/>
    <x v="3"/>
    <n v="0"/>
    <n v="1"/>
    <n v="1504"/>
  </r>
  <r>
    <x v="89406"/>
    <x v="69"/>
    <s v="Shipped"/>
    <x v="0"/>
    <s v="Amazon.in"/>
    <s v="Expedited"/>
    <x v="0"/>
    <s v="XXL"/>
    <s v="Shipped"/>
    <n v="1"/>
    <s v="INR"/>
    <n v="376"/>
    <x v="9"/>
    <s v="Delhi"/>
    <n v="110087"/>
    <s v="IN"/>
    <b v="0"/>
    <s v="Unknown"/>
    <n v="2022"/>
    <n v="6"/>
    <x v="3"/>
    <n v="0"/>
    <n v="1"/>
    <n v="376"/>
  </r>
  <r>
    <x v="89407"/>
    <x v="69"/>
    <s v="Shipped"/>
    <x v="0"/>
    <s v="Amazon.in"/>
    <s v="Expedited"/>
    <x v="0"/>
    <s v="3XL"/>
    <s v="Shipped"/>
    <n v="1"/>
    <s v="INR"/>
    <n v="399"/>
    <x v="19"/>
    <s v="Tamil Nadu"/>
    <n v="625012"/>
    <s v="IN"/>
    <b v="0"/>
    <s v="Unknown"/>
    <n v="2022"/>
    <n v="6"/>
    <x v="3"/>
    <n v="0"/>
    <n v="1"/>
    <n v="399"/>
  </r>
  <r>
    <x v="89408"/>
    <x v="69"/>
    <s v="Shipped"/>
    <x v="0"/>
    <s v="Amazon.in"/>
    <s v="Expedited"/>
    <x v="1"/>
    <s v="S"/>
    <s v="Shipped"/>
    <n v="1"/>
    <s v="INR"/>
    <n v="635"/>
    <x v="39"/>
    <s v="Telangana"/>
    <n v="500072"/>
    <s v="IN"/>
    <b v="0"/>
    <s v="Unknown"/>
    <n v="2022"/>
    <n v="6"/>
    <x v="3"/>
    <n v="0"/>
    <n v="1"/>
    <n v="635"/>
  </r>
  <r>
    <x v="89409"/>
    <x v="69"/>
    <s v="Shipped"/>
    <x v="0"/>
    <s v="Amazon.in"/>
    <s v="Expedited"/>
    <x v="3"/>
    <s v="M"/>
    <s v="Shipped"/>
    <n v="1"/>
    <s v="INR"/>
    <n v="879"/>
    <x v="9"/>
    <s v="Delhi"/>
    <n v="110058"/>
    <s v="IN"/>
    <b v="0"/>
    <s v="Unknown"/>
    <n v="2022"/>
    <n v="6"/>
    <x v="3"/>
    <n v="0"/>
    <n v="1"/>
    <n v="879"/>
  </r>
  <r>
    <x v="89410"/>
    <x v="69"/>
    <s v="Shipped - Returned to Seller"/>
    <x v="1"/>
    <s v="Amazon.in"/>
    <s v="Standard"/>
    <x v="0"/>
    <s v="XL"/>
    <s v="Shipped"/>
    <n v="1"/>
    <s v="INR"/>
    <n v="725"/>
    <x v="31"/>
    <s v="Tamil Nadu"/>
    <n v="636502"/>
    <s v="IN"/>
    <b v="0"/>
    <s v="Easy Ship"/>
    <n v="2022"/>
    <n v="6"/>
    <x v="3"/>
    <n v="0"/>
    <n v="0"/>
    <n v="725"/>
  </r>
  <r>
    <x v="89411"/>
    <x v="69"/>
    <s v="Shipped"/>
    <x v="0"/>
    <s v="Amazon.in"/>
    <s v="Expedited"/>
    <x v="2"/>
    <s v="M"/>
    <s v="Shipped"/>
    <n v="1"/>
    <s v="INR"/>
    <n v="908"/>
    <x v="106"/>
    <s v="Assam"/>
    <n v="781034"/>
    <s v="IN"/>
    <b v="0"/>
    <s v="Unknown"/>
    <n v="2022"/>
    <n v="6"/>
    <x v="3"/>
    <n v="0"/>
    <n v="1"/>
    <n v="908"/>
  </r>
  <r>
    <x v="89412"/>
    <x v="69"/>
    <s v="Shipped"/>
    <x v="0"/>
    <s v="Amazon.in"/>
    <s v="Expedited"/>
    <x v="0"/>
    <s v="4XL"/>
    <s v="Shipped"/>
    <n v="1"/>
    <s v="INR"/>
    <n v="925"/>
    <x v="4"/>
    <s v="Haryana"/>
    <n v="122003"/>
    <s v="IN"/>
    <b v="0"/>
    <s v="Unknown"/>
    <n v="2022"/>
    <n v="6"/>
    <x v="3"/>
    <n v="0"/>
    <n v="1"/>
    <n v="925"/>
  </r>
  <r>
    <x v="89413"/>
    <x v="69"/>
    <s v="Shipped"/>
    <x v="0"/>
    <s v="Amazon.in"/>
    <s v="Expedited"/>
    <x v="0"/>
    <s v="XS"/>
    <s v="Shipped"/>
    <n v="1"/>
    <s v="INR"/>
    <n v="399"/>
    <x v="143"/>
    <s v="Andhra Pradesh"/>
    <n v="533462"/>
    <s v="IN"/>
    <b v="0"/>
    <s v="Unknown"/>
    <n v="2022"/>
    <n v="6"/>
    <x v="3"/>
    <n v="0"/>
    <n v="1"/>
    <n v="399"/>
  </r>
  <r>
    <x v="89414"/>
    <x v="69"/>
    <s v="Shipped"/>
    <x v="0"/>
    <s v="Amazon.in"/>
    <s v="Expedited"/>
    <x v="0"/>
    <s v="L"/>
    <s v="Shipped"/>
    <n v="1"/>
    <s v="INR"/>
    <n v="301"/>
    <x v="106"/>
    <s v="Assam"/>
    <n v="781035"/>
    <s v="IN"/>
    <b v="0"/>
    <s v="Unknown"/>
    <n v="2022"/>
    <n v="6"/>
    <x v="3"/>
    <n v="0"/>
    <n v="1"/>
    <n v="301"/>
  </r>
  <r>
    <x v="89415"/>
    <x v="69"/>
    <s v="Shipped"/>
    <x v="0"/>
    <s v="Amazon.in"/>
    <s v="Expedited"/>
    <x v="0"/>
    <s v="XXL"/>
    <s v="Shipped"/>
    <n v="1"/>
    <s v="INR"/>
    <n v="496"/>
    <x v="6212"/>
    <s v="Telangana"/>
    <n v="500072"/>
    <s v="IN"/>
    <b v="0"/>
    <s v="Unknown"/>
    <n v="2022"/>
    <n v="6"/>
    <x v="3"/>
    <n v="0"/>
    <n v="1"/>
    <n v="496"/>
  </r>
  <r>
    <x v="89416"/>
    <x v="69"/>
    <s v="Shipped - Delivered to Buyer"/>
    <x v="1"/>
    <s v="Amazon.in"/>
    <s v="Standard"/>
    <x v="6"/>
    <s v="M"/>
    <s v="Shipped"/>
    <n v="1"/>
    <s v="INR"/>
    <n v="729"/>
    <x v="30"/>
    <s v="Uttar Pradesh"/>
    <n v="201301"/>
    <s v="IN"/>
    <b v="0"/>
    <s v="Easy Ship"/>
    <n v="2022"/>
    <n v="6"/>
    <x v="3"/>
    <n v="0"/>
    <n v="0"/>
    <n v="729"/>
  </r>
  <r>
    <x v="89417"/>
    <x v="69"/>
    <s v="Shipped"/>
    <x v="0"/>
    <s v="Amazon.in"/>
    <s v="Expedited"/>
    <x v="1"/>
    <s v="3XL"/>
    <s v="Shipped"/>
    <n v="1"/>
    <s v="INR"/>
    <n v="1125"/>
    <x v="1334"/>
    <s v="Tamil Nadu"/>
    <n v="638459"/>
    <s v="IN"/>
    <b v="0"/>
    <s v="Unknown"/>
    <n v="2022"/>
    <n v="6"/>
    <x v="3"/>
    <n v="0"/>
    <n v="1"/>
    <n v="1125"/>
  </r>
  <r>
    <x v="89418"/>
    <x v="69"/>
    <s v="Shipped - Delivered to Buyer"/>
    <x v="1"/>
    <s v="Amazon.in"/>
    <s v="Standard"/>
    <x v="1"/>
    <s v="L"/>
    <s v="Shipped"/>
    <n v="1"/>
    <s v="INR"/>
    <n v="845"/>
    <x v="6"/>
    <s v="Karnataka"/>
    <n v="562106"/>
    <s v="IN"/>
    <b v="0"/>
    <s v="Easy Ship"/>
    <n v="2022"/>
    <n v="6"/>
    <x v="3"/>
    <n v="0"/>
    <n v="0"/>
    <n v="845"/>
  </r>
  <r>
    <x v="89419"/>
    <x v="69"/>
    <s v="Shipped"/>
    <x v="0"/>
    <s v="Amazon.in"/>
    <s v="Expedited"/>
    <x v="0"/>
    <s v="XXL"/>
    <s v="Shipped"/>
    <n v="1"/>
    <s v="INR"/>
    <n v="301"/>
    <x v="4293"/>
    <s v="Kerala"/>
    <n v="670613"/>
    <s v="IN"/>
    <b v="0"/>
    <s v="Unknown"/>
    <n v="2022"/>
    <n v="6"/>
    <x v="3"/>
    <n v="0"/>
    <n v="1"/>
    <n v="301"/>
  </r>
  <r>
    <x v="89420"/>
    <x v="69"/>
    <s v="Shipped - Delivered to Buyer"/>
    <x v="1"/>
    <s v="Amazon.in"/>
    <s v="Standard"/>
    <x v="2"/>
    <s v="M"/>
    <s v="Shipped"/>
    <n v="1"/>
    <s v="INR"/>
    <n v="735"/>
    <x v="7"/>
    <s v="Tamil Nadu"/>
    <n v="600097"/>
    <s v="IN"/>
    <b v="0"/>
    <s v="Easy Ship"/>
    <n v="2022"/>
    <n v="6"/>
    <x v="3"/>
    <n v="0"/>
    <n v="0"/>
    <n v="735"/>
  </r>
  <r>
    <x v="89421"/>
    <x v="69"/>
    <s v="Shipped - Delivered to Buyer"/>
    <x v="1"/>
    <s v="Amazon.in"/>
    <s v="Standard"/>
    <x v="0"/>
    <s v="3XL"/>
    <s v="Shipped"/>
    <n v="1"/>
    <s v="INR"/>
    <n v="387"/>
    <x v="82"/>
    <s v="Rajasthan"/>
    <n v="302018"/>
    <s v="IN"/>
    <b v="0"/>
    <s v="Easy Ship"/>
    <n v="2022"/>
    <n v="6"/>
    <x v="3"/>
    <n v="0"/>
    <n v="0"/>
    <n v="387"/>
  </r>
  <r>
    <x v="89422"/>
    <x v="69"/>
    <s v="Shipped"/>
    <x v="0"/>
    <s v="Amazon.in"/>
    <s v="Expedited"/>
    <x v="1"/>
    <s v="XXL"/>
    <s v="Shipped"/>
    <n v="1"/>
    <s v="INR"/>
    <n v="529"/>
    <x v="6"/>
    <s v="Karnataka"/>
    <n v="560084"/>
    <s v="IN"/>
    <b v="0"/>
    <s v="Unknown"/>
    <n v="2022"/>
    <n v="6"/>
    <x v="3"/>
    <n v="0"/>
    <n v="1"/>
    <n v="529"/>
  </r>
  <r>
    <x v="89423"/>
    <x v="69"/>
    <s v="Shipped"/>
    <x v="0"/>
    <s v="Amazon.in"/>
    <s v="Expedited"/>
    <x v="1"/>
    <s v="3XL"/>
    <s v="Shipped"/>
    <n v="1"/>
    <s v="INR"/>
    <n v="988"/>
    <x v="910"/>
    <s v="Jammu &amp; Kashmir"/>
    <n v="194101"/>
    <s v="IN"/>
    <b v="0"/>
    <s v="Unknown"/>
    <n v="2022"/>
    <n v="6"/>
    <x v="3"/>
    <n v="0"/>
    <n v="1"/>
    <n v="988"/>
  </r>
  <r>
    <x v="89424"/>
    <x v="69"/>
    <s v="Shipped"/>
    <x v="0"/>
    <s v="Amazon.in"/>
    <s v="Expedited"/>
    <x v="0"/>
    <s v="L"/>
    <s v="Shipped"/>
    <n v="1"/>
    <s v="INR"/>
    <n v="399"/>
    <x v="850"/>
    <s v="Tamil Nadu"/>
    <n v="635109"/>
    <s v="IN"/>
    <b v="0"/>
    <s v="Unknown"/>
    <n v="2022"/>
    <n v="6"/>
    <x v="3"/>
    <n v="0"/>
    <n v="1"/>
    <n v="399"/>
  </r>
  <r>
    <x v="89425"/>
    <x v="69"/>
    <s v="Shipped"/>
    <x v="0"/>
    <s v="Amazon.in"/>
    <s v="Expedited"/>
    <x v="3"/>
    <s v="XXL"/>
    <s v="Shipped"/>
    <n v="1"/>
    <s v="INR"/>
    <n v="729"/>
    <x v="166"/>
    <s v="Kerala"/>
    <n v="682006"/>
    <s v="IN"/>
    <b v="0"/>
    <s v="Unknown"/>
    <n v="2022"/>
    <n v="6"/>
    <x v="3"/>
    <n v="0"/>
    <n v="1"/>
    <n v="729"/>
  </r>
  <r>
    <x v="89426"/>
    <x v="69"/>
    <s v="Shipped"/>
    <x v="0"/>
    <s v="Amazon.in"/>
    <s v="Expedited"/>
    <x v="1"/>
    <s v="L"/>
    <s v="Shipped"/>
    <n v="1"/>
    <s v="INR"/>
    <n v="435"/>
    <x v="1874"/>
    <s v="Madhya Pradesh"/>
    <n v="487551"/>
    <s v="IN"/>
    <b v="0"/>
    <s v="Unknown"/>
    <n v="2022"/>
    <n v="6"/>
    <x v="3"/>
    <n v="0"/>
    <n v="1"/>
    <n v="435"/>
  </r>
  <r>
    <x v="89427"/>
    <x v="69"/>
    <s v="Shipped - Delivered to Buyer"/>
    <x v="1"/>
    <s v="Amazon.in"/>
    <s v="Standard"/>
    <x v="2"/>
    <s v="S"/>
    <s v="Shipped"/>
    <n v="1"/>
    <s v="INR"/>
    <n v="735"/>
    <x v="4155"/>
    <s v="Tamil Nadu"/>
    <n v="625021"/>
    <s v="IN"/>
    <b v="0"/>
    <s v="Easy Ship"/>
    <n v="2022"/>
    <n v="6"/>
    <x v="3"/>
    <n v="0"/>
    <n v="0"/>
    <n v="735"/>
  </r>
  <r>
    <x v="89428"/>
    <x v="69"/>
    <s v="Shipped"/>
    <x v="0"/>
    <s v="Amazon.in"/>
    <s v="Expedited"/>
    <x v="1"/>
    <s v="S"/>
    <s v="Shipped"/>
    <n v="1"/>
    <s v="INR"/>
    <n v="1149"/>
    <x v="3054"/>
    <s v="Madhya Pradesh"/>
    <n v="481880"/>
    <s v="IN"/>
    <b v="0"/>
    <s v="Unknown"/>
    <n v="2022"/>
    <n v="6"/>
    <x v="3"/>
    <n v="0"/>
    <n v="1"/>
    <n v="1149"/>
  </r>
  <r>
    <x v="89429"/>
    <x v="69"/>
    <s v="Shipped"/>
    <x v="0"/>
    <s v="Amazon.in"/>
    <s v="Expedited"/>
    <x v="0"/>
    <s v="XL"/>
    <s v="Shipped"/>
    <n v="1"/>
    <s v="INR"/>
    <n v="468"/>
    <x v="962"/>
    <s v="Goa"/>
    <n v="403401"/>
    <s v="IN"/>
    <b v="0"/>
    <s v="Unknown"/>
    <n v="2022"/>
    <n v="6"/>
    <x v="3"/>
    <n v="0"/>
    <n v="1"/>
    <n v="468"/>
  </r>
  <r>
    <x v="89430"/>
    <x v="69"/>
    <s v="Shipped"/>
    <x v="0"/>
    <s v="Amazon.in"/>
    <s v="Expedited"/>
    <x v="1"/>
    <s v="XL"/>
    <s v="Shipped"/>
    <n v="1"/>
    <s v="INR"/>
    <n v="635"/>
    <x v="30"/>
    <s v="Uttar Pradesh"/>
    <n v="201301"/>
    <s v="IN"/>
    <b v="0"/>
    <s v="Unknown"/>
    <n v="2022"/>
    <n v="6"/>
    <x v="3"/>
    <n v="0"/>
    <n v="1"/>
    <n v="635"/>
  </r>
  <r>
    <x v="89431"/>
    <x v="69"/>
    <s v="Shipped"/>
    <x v="0"/>
    <s v="Amazon.in"/>
    <s v="Expedited"/>
    <x v="2"/>
    <s v="L"/>
    <s v="Shipped"/>
    <n v="1"/>
    <s v="INR"/>
    <n v="1249"/>
    <x v="39"/>
    <s v="Telangana"/>
    <n v="500039"/>
    <s v="IN"/>
    <b v="0"/>
    <s v="Unknown"/>
    <n v="2022"/>
    <n v="6"/>
    <x v="3"/>
    <n v="0"/>
    <n v="1"/>
    <n v="1249"/>
  </r>
  <r>
    <x v="89432"/>
    <x v="69"/>
    <s v="Shipped - Delivered to Buyer"/>
    <x v="1"/>
    <s v="Amazon.in"/>
    <s v="Standard"/>
    <x v="2"/>
    <s v="3XL"/>
    <s v="Shipped"/>
    <n v="1"/>
    <s v="INR"/>
    <n v="735"/>
    <x v="45"/>
    <s v="Maharashtra"/>
    <n v="411045"/>
    <s v="IN"/>
    <b v="0"/>
    <s v="Easy Ship"/>
    <n v="2022"/>
    <n v="6"/>
    <x v="3"/>
    <n v="0"/>
    <n v="0"/>
    <n v="735"/>
  </r>
  <r>
    <x v="89433"/>
    <x v="69"/>
    <s v="Shipped"/>
    <x v="0"/>
    <s v="Amazon.in"/>
    <s v="Expedited"/>
    <x v="0"/>
    <s v="XXL"/>
    <s v="Shipped"/>
    <n v="1"/>
    <s v="INR"/>
    <n v="524"/>
    <x v="6213"/>
    <s v="Andhra Pradesh"/>
    <n v="522502"/>
    <s v="IN"/>
    <b v="0"/>
    <s v="Unknown"/>
    <n v="2022"/>
    <n v="6"/>
    <x v="3"/>
    <n v="0"/>
    <n v="1"/>
    <n v="524"/>
  </r>
  <r>
    <x v="89434"/>
    <x v="69"/>
    <s v="Shipped"/>
    <x v="0"/>
    <s v="Amazon.in"/>
    <s v="Expedited"/>
    <x v="0"/>
    <s v="L"/>
    <s v="Shipped"/>
    <n v="1"/>
    <s v="INR"/>
    <n v="318"/>
    <x v="1614"/>
    <s v="Odisha"/>
    <n v="754213"/>
    <s v="IN"/>
    <b v="0"/>
    <s v="Unknown"/>
    <n v="2022"/>
    <n v="6"/>
    <x v="3"/>
    <n v="0"/>
    <n v="1"/>
    <n v="318"/>
  </r>
  <r>
    <x v="89435"/>
    <x v="69"/>
    <s v="Shipped"/>
    <x v="0"/>
    <s v="Amazon.in"/>
    <s v="Expedited"/>
    <x v="1"/>
    <s v="M"/>
    <s v="Shipped"/>
    <n v="1"/>
    <s v="INR"/>
    <n v="1125"/>
    <x v="39"/>
    <s v="Telangana"/>
    <n v="500032"/>
    <s v="IN"/>
    <b v="0"/>
    <s v="Unknown"/>
    <n v="2022"/>
    <n v="6"/>
    <x v="3"/>
    <n v="0"/>
    <n v="1"/>
    <n v="1125"/>
  </r>
  <r>
    <x v="89436"/>
    <x v="69"/>
    <s v="Shipped"/>
    <x v="0"/>
    <s v="Amazon.in"/>
    <s v="Expedited"/>
    <x v="0"/>
    <s v="XS"/>
    <s v="Shipped"/>
    <n v="1"/>
    <s v="INR"/>
    <n v="376"/>
    <x v="283"/>
    <s v="Kerala"/>
    <n v="686663"/>
    <s v="IN"/>
    <b v="0"/>
    <s v="Unknown"/>
    <n v="2022"/>
    <n v="6"/>
    <x v="3"/>
    <n v="0"/>
    <n v="1"/>
    <n v="376"/>
  </r>
  <r>
    <x v="89437"/>
    <x v="69"/>
    <s v="Shipped - Returned to Seller"/>
    <x v="1"/>
    <s v="Amazon.in"/>
    <s v="Standard"/>
    <x v="2"/>
    <s v="S"/>
    <s v="Shipped"/>
    <n v="1"/>
    <s v="INR"/>
    <n v="735"/>
    <x v="82"/>
    <s v="Rajasthan"/>
    <n v="302017"/>
    <s v="IN"/>
    <b v="0"/>
    <s v="Easy Ship"/>
    <n v="2022"/>
    <n v="6"/>
    <x v="3"/>
    <n v="0"/>
    <n v="0"/>
    <n v="735"/>
  </r>
  <r>
    <x v="89438"/>
    <x v="69"/>
    <s v="Shipped"/>
    <x v="0"/>
    <s v="Amazon.in"/>
    <s v="Expedited"/>
    <x v="1"/>
    <s v="XL"/>
    <s v="Shipped"/>
    <n v="1"/>
    <s v="INR"/>
    <n v="666"/>
    <x v="8"/>
    <s v="West Bengal"/>
    <n v="700104"/>
    <s v="IN"/>
    <b v="0"/>
    <s v="Unknown"/>
    <n v="2022"/>
    <n v="6"/>
    <x v="3"/>
    <n v="0"/>
    <n v="1"/>
    <n v="666"/>
  </r>
  <r>
    <x v="89439"/>
    <x v="69"/>
    <s v="Shipped"/>
    <x v="0"/>
    <s v="Amazon.in"/>
    <s v="Expedited"/>
    <x v="1"/>
    <s v="3XL"/>
    <s v="Shipped"/>
    <n v="1"/>
    <s v="INR"/>
    <n v="0"/>
    <x v="17"/>
    <s v="Maharashtra"/>
    <n v="440012"/>
    <s v="IN"/>
    <b v="0"/>
    <s v="Unknown"/>
    <n v="2022"/>
    <n v="6"/>
    <x v="3"/>
    <n v="0"/>
    <n v="1"/>
    <n v="0"/>
  </r>
  <r>
    <x v="89440"/>
    <x v="69"/>
    <s v="Shipped"/>
    <x v="0"/>
    <s v="Amazon.in"/>
    <s v="Expedited"/>
    <x v="1"/>
    <s v="L"/>
    <s v="Shipped"/>
    <n v="1"/>
    <s v="INR"/>
    <n v="635"/>
    <x v="39"/>
    <s v="Telangana"/>
    <n v="501505"/>
    <s v="IN"/>
    <b v="0"/>
    <s v="Unknown"/>
    <n v="2022"/>
    <n v="6"/>
    <x v="3"/>
    <n v="0"/>
    <n v="1"/>
    <n v="635"/>
  </r>
  <r>
    <x v="89441"/>
    <x v="69"/>
    <s v="Shipped"/>
    <x v="0"/>
    <s v="Amazon.in"/>
    <s v="Expedited"/>
    <x v="4"/>
    <s v="Free"/>
    <s v="Shipped"/>
    <n v="1"/>
    <s v="INR"/>
    <n v="855"/>
    <x v="6214"/>
    <s v="Tamil Nadu"/>
    <n v="628151"/>
    <s v="IN"/>
    <b v="0"/>
    <s v="Unknown"/>
    <n v="2022"/>
    <n v="6"/>
    <x v="3"/>
    <n v="0"/>
    <n v="1"/>
    <n v="855"/>
  </r>
  <r>
    <x v="89442"/>
    <x v="69"/>
    <s v="Shipped"/>
    <x v="0"/>
    <s v="Amazon.in"/>
    <s v="Expedited"/>
    <x v="0"/>
    <s v="L"/>
    <s v="Shipped"/>
    <n v="1"/>
    <s v="INR"/>
    <n v="292"/>
    <x v="1874"/>
    <s v="Madhya Pradesh"/>
    <n v="487551"/>
    <s v="IN"/>
    <b v="0"/>
    <s v="Unknown"/>
    <n v="2022"/>
    <n v="6"/>
    <x v="3"/>
    <n v="0"/>
    <n v="1"/>
    <n v="292"/>
  </r>
  <r>
    <x v="89443"/>
    <x v="69"/>
    <s v="Shipped"/>
    <x v="0"/>
    <s v="Amazon.in"/>
    <s v="Expedited"/>
    <x v="0"/>
    <s v="L"/>
    <s v="Shipped"/>
    <n v="1"/>
    <s v="INR"/>
    <n v="517"/>
    <x v="8"/>
    <s v="West Bengal"/>
    <n v="700031"/>
    <s v="IN"/>
    <b v="0"/>
    <s v="Unknown"/>
    <n v="2022"/>
    <n v="6"/>
    <x v="3"/>
    <n v="0"/>
    <n v="1"/>
    <n v="517"/>
  </r>
  <r>
    <x v="89444"/>
    <x v="69"/>
    <s v="Shipped"/>
    <x v="0"/>
    <s v="Amazon.in"/>
    <s v="Expedited"/>
    <x v="0"/>
    <s v="L"/>
    <s v="Shipped"/>
    <n v="1"/>
    <s v="INR"/>
    <n v="301"/>
    <x v="970"/>
    <s v="Uttar Pradesh"/>
    <n v="242001"/>
    <s v="IN"/>
    <b v="0"/>
    <s v="Unknown"/>
    <n v="2022"/>
    <n v="6"/>
    <x v="3"/>
    <n v="0"/>
    <n v="1"/>
    <n v="301"/>
  </r>
  <r>
    <x v="89445"/>
    <x v="69"/>
    <s v="Shipped"/>
    <x v="0"/>
    <s v="Amazon.in"/>
    <s v="Expedited"/>
    <x v="0"/>
    <s v="L"/>
    <s v="Shipped"/>
    <n v="1"/>
    <s v="INR"/>
    <n v="345"/>
    <x v="82"/>
    <s v="Rajasthan"/>
    <n v="302006"/>
    <s v="IN"/>
    <b v="0"/>
    <s v="Unknown"/>
    <n v="2022"/>
    <n v="6"/>
    <x v="3"/>
    <n v="0"/>
    <n v="1"/>
    <n v="345"/>
  </r>
  <r>
    <x v="89446"/>
    <x v="69"/>
    <s v="Cancelled"/>
    <x v="0"/>
    <s v="Amazon.in"/>
    <s v="Expedited"/>
    <x v="2"/>
    <s v="S"/>
    <s v="Unshipped"/>
    <n v="1"/>
    <s v="INR"/>
    <n v="735"/>
    <x v="106"/>
    <s v="Assam"/>
    <n v="781029"/>
    <s v="IN"/>
    <b v="0"/>
    <s v="Unknown"/>
    <n v="2022"/>
    <n v="6"/>
    <x v="3"/>
    <n v="1"/>
    <n v="0"/>
    <n v="735"/>
  </r>
  <r>
    <x v="89447"/>
    <x v="69"/>
    <s v="Shipped"/>
    <x v="0"/>
    <s v="Amazon.in"/>
    <s v="Expedited"/>
    <x v="0"/>
    <s v="L"/>
    <s v="Shipped"/>
    <n v="1"/>
    <s v="INR"/>
    <n v="569"/>
    <x v="6"/>
    <s v="Karnataka"/>
    <n v="560100"/>
    <s v="IN"/>
    <b v="0"/>
    <s v="Unknown"/>
    <n v="2022"/>
    <n v="6"/>
    <x v="3"/>
    <n v="0"/>
    <n v="1"/>
    <n v="569"/>
  </r>
  <r>
    <x v="89448"/>
    <x v="69"/>
    <s v="Cancelled"/>
    <x v="0"/>
    <s v="Amazon.in"/>
    <s v="Expedited"/>
    <x v="0"/>
    <s v="M"/>
    <s v="Unshipped"/>
    <n v="1"/>
    <s v="INR"/>
    <n v="735"/>
    <x v="18"/>
    <s v="Maharashtra"/>
    <n v="400018"/>
    <s v="IN"/>
    <b v="0"/>
    <s v="Unknown"/>
    <n v="2022"/>
    <n v="6"/>
    <x v="3"/>
    <n v="1"/>
    <n v="0"/>
    <n v="735"/>
  </r>
  <r>
    <x v="89449"/>
    <x v="69"/>
    <s v="Shipped"/>
    <x v="0"/>
    <s v="Amazon.in"/>
    <s v="Expedited"/>
    <x v="0"/>
    <s v="L"/>
    <s v="Shipped"/>
    <n v="1"/>
    <s v="INR"/>
    <n v="449"/>
    <x v="1167"/>
    <s v="Karnataka"/>
    <n v="581320"/>
    <s v="IN"/>
    <b v="0"/>
    <s v="Unknown"/>
    <n v="2022"/>
    <n v="6"/>
    <x v="3"/>
    <n v="0"/>
    <n v="1"/>
    <n v="449"/>
  </r>
  <r>
    <x v="89450"/>
    <x v="69"/>
    <s v="Shipped"/>
    <x v="0"/>
    <s v="Amazon.in"/>
    <s v="Expedited"/>
    <x v="0"/>
    <s v="M"/>
    <s v="Shipped"/>
    <n v="1"/>
    <s v="INR"/>
    <n v="491"/>
    <x v="36"/>
    <s v="Goa"/>
    <n v="403601"/>
    <s v="IN"/>
    <b v="0"/>
    <s v="Unknown"/>
    <n v="2022"/>
    <n v="6"/>
    <x v="3"/>
    <n v="0"/>
    <n v="1"/>
    <n v="491"/>
  </r>
  <r>
    <x v="89451"/>
    <x v="69"/>
    <s v="Shipped"/>
    <x v="0"/>
    <s v="Amazon.in"/>
    <s v="Expedited"/>
    <x v="1"/>
    <s v="XS"/>
    <s v="Shipped"/>
    <n v="1"/>
    <s v="INR"/>
    <n v="1075"/>
    <x v="9"/>
    <s v="Delhi"/>
    <n v="110016"/>
    <s v="IN"/>
    <b v="0"/>
    <s v="Unknown"/>
    <n v="2022"/>
    <n v="6"/>
    <x v="3"/>
    <n v="0"/>
    <n v="1"/>
    <n v="1075"/>
  </r>
  <r>
    <x v="89452"/>
    <x v="69"/>
    <s v="Shipped"/>
    <x v="0"/>
    <s v="Amazon.in"/>
    <s v="Expedited"/>
    <x v="0"/>
    <s v="L"/>
    <s v="Shipped"/>
    <n v="1"/>
    <s v="INR"/>
    <n v="399"/>
    <x v="340"/>
    <s v="Nagaland"/>
    <n v="797112"/>
    <s v="IN"/>
    <b v="0"/>
    <s v="Unknown"/>
    <n v="2022"/>
    <n v="6"/>
    <x v="3"/>
    <n v="0"/>
    <n v="1"/>
    <n v="399"/>
  </r>
  <r>
    <x v="89453"/>
    <x v="69"/>
    <s v="Shipped - Delivered to Buyer"/>
    <x v="1"/>
    <s v="Amazon.in"/>
    <s v="Standard"/>
    <x v="0"/>
    <s v="XXL"/>
    <s v="Shipped"/>
    <n v="1"/>
    <s v="INR"/>
    <n v="435"/>
    <x v="6"/>
    <s v="Karnataka"/>
    <n v="560037"/>
    <s v="IN"/>
    <b v="0"/>
    <s v="Easy Ship"/>
    <n v="2022"/>
    <n v="6"/>
    <x v="3"/>
    <n v="0"/>
    <n v="0"/>
    <n v="435"/>
  </r>
  <r>
    <x v="89454"/>
    <x v="69"/>
    <s v="Shipped"/>
    <x v="0"/>
    <s v="Amazon.in"/>
    <s v="Expedited"/>
    <x v="0"/>
    <s v="XXL"/>
    <s v="Shipped"/>
    <n v="1"/>
    <s v="INR"/>
    <n v="325"/>
    <x v="6"/>
    <s v="Karnataka"/>
    <n v="560037"/>
    <s v="IN"/>
    <b v="0"/>
    <s v="Unknown"/>
    <n v="2022"/>
    <n v="6"/>
    <x v="3"/>
    <n v="0"/>
    <n v="1"/>
    <n v="325"/>
  </r>
  <r>
    <x v="89455"/>
    <x v="69"/>
    <s v="Shipped"/>
    <x v="0"/>
    <s v="Amazon.in"/>
    <s v="Expedited"/>
    <x v="3"/>
    <s v="M"/>
    <s v="Shipped"/>
    <n v="1"/>
    <s v="INR"/>
    <n v="385"/>
    <x v="6"/>
    <s v="Karnataka"/>
    <n v="560076"/>
    <s v="IN"/>
    <b v="0"/>
    <s v="Unknown"/>
    <n v="2022"/>
    <n v="6"/>
    <x v="3"/>
    <n v="0"/>
    <n v="1"/>
    <n v="385"/>
  </r>
  <r>
    <x v="89456"/>
    <x v="69"/>
    <s v="Shipped"/>
    <x v="0"/>
    <s v="Amazon.in"/>
    <s v="Expedited"/>
    <x v="0"/>
    <s v="M"/>
    <s v="Shipped"/>
    <n v="1"/>
    <s v="INR"/>
    <n v="487"/>
    <x v="114"/>
    <s v="Manipur"/>
    <n v="795001"/>
    <s v="IN"/>
    <b v="0"/>
    <s v="Unknown"/>
    <n v="2022"/>
    <n v="6"/>
    <x v="3"/>
    <n v="0"/>
    <n v="1"/>
    <n v="487"/>
  </r>
  <r>
    <x v="89457"/>
    <x v="69"/>
    <s v="Shipped"/>
    <x v="0"/>
    <s v="Amazon.in"/>
    <s v="Expedited"/>
    <x v="1"/>
    <s v="XL"/>
    <s v="Shipped"/>
    <n v="1"/>
    <s v="INR"/>
    <n v="1163"/>
    <x v="30"/>
    <s v="Uttar Pradesh"/>
    <n v="201309"/>
    <s v="IN"/>
    <b v="0"/>
    <s v="Unknown"/>
    <n v="2022"/>
    <n v="6"/>
    <x v="3"/>
    <n v="0"/>
    <n v="1"/>
    <n v="1163"/>
  </r>
  <r>
    <x v="89458"/>
    <x v="69"/>
    <s v="Shipped"/>
    <x v="0"/>
    <s v="Amazon.in"/>
    <s v="Expedited"/>
    <x v="1"/>
    <s v="L"/>
    <s v="Shipped"/>
    <n v="1"/>
    <s v="INR"/>
    <n v="736"/>
    <x v="7"/>
    <s v="Tamil Nadu"/>
    <n v="600117"/>
    <s v="IN"/>
    <b v="0"/>
    <s v="Unknown"/>
    <n v="2022"/>
    <n v="6"/>
    <x v="3"/>
    <n v="0"/>
    <n v="1"/>
    <n v="736"/>
  </r>
  <r>
    <x v="89459"/>
    <x v="69"/>
    <s v="Shipped"/>
    <x v="0"/>
    <s v="Amazon.in"/>
    <s v="Expedited"/>
    <x v="2"/>
    <s v="L"/>
    <s v="Shipped"/>
    <n v="1"/>
    <s v="INR"/>
    <n v="735"/>
    <x v="23"/>
    <s v="Maharashtra"/>
    <n v="400708"/>
    <s v="IN"/>
    <b v="0"/>
    <s v="Unknown"/>
    <n v="2022"/>
    <n v="6"/>
    <x v="3"/>
    <n v="0"/>
    <n v="1"/>
    <n v="735"/>
  </r>
  <r>
    <x v="89460"/>
    <x v="69"/>
    <s v="Shipped"/>
    <x v="0"/>
    <s v="Amazon.in"/>
    <s v="Expedited"/>
    <x v="0"/>
    <s v="XXL"/>
    <s v="Shipped"/>
    <n v="1"/>
    <s v="INR"/>
    <n v="301"/>
    <x v="349"/>
    <s v="Uttar Pradesh"/>
    <n v="211004"/>
    <s v="IN"/>
    <b v="0"/>
    <s v="Unknown"/>
    <n v="2022"/>
    <n v="6"/>
    <x v="3"/>
    <n v="0"/>
    <n v="1"/>
    <n v="301"/>
  </r>
  <r>
    <x v="89461"/>
    <x v="69"/>
    <s v="Shipped"/>
    <x v="0"/>
    <s v="Amazon.in"/>
    <s v="Expedited"/>
    <x v="0"/>
    <s v="6XL"/>
    <s v="Shipped"/>
    <n v="1"/>
    <s v="INR"/>
    <n v="836"/>
    <x v="287"/>
    <s v="Karnataka"/>
    <n v="580021"/>
    <s v="IN"/>
    <b v="0"/>
    <s v="Unknown"/>
    <n v="2022"/>
    <n v="6"/>
    <x v="3"/>
    <n v="0"/>
    <n v="1"/>
    <n v="836"/>
  </r>
  <r>
    <x v="89462"/>
    <x v="69"/>
    <s v="Shipped"/>
    <x v="0"/>
    <s v="Amazon.in"/>
    <s v="Expedited"/>
    <x v="2"/>
    <s v="XXL"/>
    <s v="Shipped"/>
    <n v="1"/>
    <s v="INR"/>
    <n v="735"/>
    <x v="3320"/>
    <s v="Bihar"/>
    <n v="803215"/>
    <s v="IN"/>
    <b v="0"/>
    <s v="Unknown"/>
    <n v="2022"/>
    <n v="6"/>
    <x v="3"/>
    <n v="0"/>
    <n v="1"/>
    <n v="735"/>
  </r>
  <r>
    <x v="89463"/>
    <x v="69"/>
    <s v="Shipped"/>
    <x v="0"/>
    <s v="Amazon.in"/>
    <s v="Expedited"/>
    <x v="3"/>
    <s v="XL"/>
    <s v="Shipped"/>
    <n v="1"/>
    <s v="INR"/>
    <n v="443"/>
    <x v="60"/>
    <s v="Haryana"/>
    <n v="122009"/>
    <s v="IN"/>
    <b v="0"/>
    <s v="Unknown"/>
    <n v="2022"/>
    <n v="6"/>
    <x v="3"/>
    <n v="0"/>
    <n v="1"/>
    <n v="443"/>
  </r>
  <r>
    <x v="89464"/>
    <x v="69"/>
    <s v="Shipped - Delivered to Buyer"/>
    <x v="1"/>
    <s v="Amazon.in"/>
    <s v="Standard"/>
    <x v="1"/>
    <s v="XXL"/>
    <s v="Shipped"/>
    <n v="1"/>
    <s v="INR"/>
    <n v="612"/>
    <x v="3623"/>
    <s v="Maharashtra"/>
    <n v="413709"/>
    <s v="IN"/>
    <b v="0"/>
    <s v="Easy Ship"/>
    <n v="2022"/>
    <n v="6"/>
    <x v="3"/>
    <n v="0"/>
    <n v="0"/>
    <n v="612"/>
  </r>
  <r>
    <x v="89465"/>
    <x v="69"/>
    <s v="Shipped"/>
    <x v="0"/>
    <s v="Amazon.in"/>
    <s v="Expedited"/>
    <x v="0"/>
    <s v="XL"/>
    <s v="Shipped"/>
    <n v="1"/>
    <s v="INR"/>
    <n v="376"/>
    <x v="6215"/>
    <s v="Telangana"/>
    <n v="500078"/>
    <s v="IN"/>
    <b v="0"/>
    <s v="Unknown"/>
    <n v="2022"/>
    <n v="6"/>
    <x v="3"/>
    <n v="0"/>
    <n v="1"/>
    <n v="376"/>
  </r>
  <r>
    <x v="89466"/>
    <x v="69"/>
    <s v="Shipped"/>
    <x v="0"/>
    <s v="Amazon.in"/>
    <s v="Expedited"/>
    <x v="0"/>
    <s v="3XL"/>
    <s v="Shipped"/>
    <n v="1"/>
    <s v="INR"/>
    <n v="399"/>
    <x v="6216"/>
    <s v="Tamil Nadu"/>
    <n v="624710"/>
    <s v="IN"/>
    <b v="0"/>
    <s v="Unknown"/>
    <n v="2022"/>
    <n v="6"/>
    <x v="3"/>
    <n v="0"/>
    <n v="1"/>
    <n v="399"/>
  </r>
  <r>
    <x v="89467"/>
    <x v="69"/>
    <s v="Shipped"/>
    <x v="0"/>
    <s v="Amazon.in"/>
    <s v="Expedited"/>
    <x v="0"/>
    <s v="L"/>
    <s v="Shipped"/>
    <n v="1"/>
    <s v="INR"/>
    <n v="380"/>
    <x v="39"/>
    <s v="Telangana"/>
    <n v="500064"/>
    <s v="IN"/>
    <b v="0"/>
    <s v="Unknown"/>
    <n v="2022"/>
    <n v="6"/>
    <x v="3"/>
    <n v="0"/>
    <n v="1"/>
    <n v="380"/>
  </r>
  <r>
    <x v="89467"/>
    <x v="69"/>
    <s v="Shipped"/>
    <x v="0"/>
    <s v="Amazon.in"/>
    <s v="Expedited"/>
    <x v="0"/>
    <s v="L"/>
    <s v="Shipped"/>
    <n v="1"/>
    <s v="INR"/>
    <n v="376"/>
    <x v="39"/>
    <s v="Telangana"/>
    <n v="500064"/>
    <s v="IN"/>
    <b v="0"/>
    <s v="Unknown"/>
    <n v="2022"/>
    <n v="6"/>
    <x v="3"/>
    <n v="0"/>
    <n v="1"/>
    <n v="376"/>
  </r>
  <r>
    <x v="89468"/>
    <x v="69"/>
    <s v="Shipped - Delivered to Buyer"/>
    <x v="1"/>
    <s v="Amazon.in"/>
    <s v="Standard"/>
    <x v="0"/>
    <s v="L"/>
    <s v="Shipped"/>
    <n v="1"/>
    <s v="INR"/>
    <n v="476"/>
    <x v="25"/>
    <s v="Andhra Pradesh"/>
    <n v="520007"/>
    <s v="IN"/>
    <b v="0"/>
    <s v="Easy Ship"/>
    <n v="2022"/>
    <n v="6"/>
    <x v="3"/>
    <n v="0"/>
    <n v="0"/>
    <n v="476"/>
  </r>
  <r>
    <x v="89469"/>
    <x v="69"/>
    <s v="Shipped"/>
    <x v="0"/>
    <s v="Amazon.in"/>
    <s v="Expedited"/>
    <x v="0"/>
    <s v="L"/>
    <s v="Shipped"/>
    <n v="1"/>
    <s v="INR"/>
    <n v="380"/>
    <x v="25"/>
    <s v="Andhra Pradesh"/>
    <n v="520007"/>
    <s v="IN"/>
    <b v="0"/>
    <s v="Unknown"/>
    <n v="2022"/>
    <n v="6"/>
    <x v="3"/>
    <n v="0"/>
    <n v="1"/>
    <n v="380"/>
  </r>
  <r>
    <x v="89470"/>
    <x v="69"/>
    <s v="Shipped"/>
    <x v="0"/>
    <s v="Amazon.in"/>
    <s v="Expedited"/>
    <x v="5"/>
    <s v="Free"/>
    <s v="Shipped"/>
    <n v="1"/>
    <s v="INR"/>
    <n v="647"/>
    <x v="57"/>
    <s v="Delhi"/>
    <n v="110005"/>
    <s v="IN"/>
    <b v="0"/>
    <s v="Unknown"/>
    <n v="2022"/>
    <n v="6"/>
    <x v="3"/>
    <n v="0"/>
    <n v="1"/>
    <n v="647"/>
  </r>
  <r>
    <x v="89471"/>
    <x v="69"/>
    <s v="Shipped"/>
    <x v="0"/>
    <s v="Amazon.in"/>
    <s v="Expedited"/>
    <x v="1"/>
    <s v="3XL"/>
    <s v="Shipped"/>
    <n v="1"/>
    <s v="INR"/>
    <n v="828"/>
    <x v="6"/>
    <s v="Karnataka"/>
    <n v="560103"/>
    <s v="IN"/>
    <b v="0"/>
    <s v="Unknown"/>
    <n v="2022"/>
    <n v="6"/>
    <x v="3"/>
    <n v="0"/>
    <n v="1"/>
    <n v="828"/>
  </r>
  <r>
    <x v="89472"/>
    <x v="69"/>
    <s v="Shipped"/>
    <x v="0"/>
    <s v="Amazon.in"/>
    <s v="Expedited"/>
    <x v="2"/>
    <s v="M"/>
    <s v="Shipped"/>
    <n v="1"/>
    <s v="INR"/>
    <n v="735"/>
    <x v="281"/>
    <s v="Kerala"/>
    <n v="683517"/>
    <s v="IN"/>
    <b v="0"/>
    <s v="Unknown"/>
    <n v="2022"/>
    <n v="6"/>
    <x v="3"/>
    <n v="0"/>
    <n v="1"/>
    <n v="735"/>
  </r>
  <r>
    <x v="89473"/>
    <x v="69"/>
    <s v="Shipped"/>
    <x v="0"/>
    <s v="Amazon.in"/>
    <s v="Expedited"/>
    <x v="5"/>
    <s v="Free"/>
    <s v="Shipped"/>
    <n v="1"/>
    <s v="INR"/>
    <n v="794"/>
    <x v="6217"/>
    <s v="Andhra Pradesh"/>
    <n v="531126"/>
    <s v="IN"/>
    <b v="0"/>
    <s v="Unknown"/>
    <n v="2022"/>
    <n v="6"/>
    <x v="3"/>
    <n v="0"/>
    <n v="1"/>
    <n v="794"/>
  </r>
  <r>
    <x v="89474"/>
    <x v="69"/>
    <s v="Shipped - Delivered to Buyer"/>
    <x v="1"/>
    <s v="Amazon.in"/>
    <s v="Standard"/>
    <x v="0"/>
    <s v="3XL"/>
    <s v="Shipped"/>
    <n v="1"/>
    <s v="INR"/>
    <n v="349"/>
    <x v="39"/>
    <s v="Telangana"/>
    <n v="500078"/>
    <s v="IN"/>
    <b v="0"/>
    <s v="Easy Ship"/>
    <n v="2022"/>
    <n v="6"/>
    <x v="3"/>
    <n v="0"/>
    <n v="0"/>
    <n v="349"/>
  </r>
  <r>
    <x v="89475"/>
    <x v="69"/>
    <s v="Shipped - Returned to Seller"/>
    <x v="1"/>
    <s v="Amazon.in"/>
    <s v="Standard"/>
    <x v="1"/>
    <s v="S"/>
    <s v="Shipped"/>
    <n v="1"/>
    <s v="INR"/>
    <n v="967"/>
    <x v="39"/>
    <s v="Telangana"/>
    <n v="500010"/>
    <s v="IN"/>
    <b v="0"/>
    <s v="Easy Ship"/>
    <n v="2022"/>
    <n v="6"/>
    <x v="3"/>
    <n v="0"/>
    <n v="0"/>
    <n v="967"/>
  </r>
  <r>
    <x v="89476"/>
    <x v="69"/>
    <s v="Shipped"/>
    <x v="0"/>
    <s v="Amazon.in"/>
    <s v="Standard"/>
    <x v="1"/>
    <s v="L"/>
    <s v="Shipped"/>
    <n v="1"/>
    <s v="INR"/>
    <n v="0"/>
    <x v="45"/>
    <s v="Maharashtra"/>
    <n v="411028"/>
    <s v="IN"/>
    <b v="0"/>
    <s v="Unknown"/>
    <n v="2022"/>
    <n v="6"/>
    <x v="3"/>
    <n v="0"/>
    <n v="1"/>
    <n v="0"/>
  </r>
  <r>
    <x v="89477"/>
    <x v="69"/>
    <s v="Shipped - Delivered to Buyer"/>
    <x v="1"/>
    <s v="Amazon.in"/>
    <s v="Standard"/>
    <x v="2"/>
    <s v="3XL"/>
    <s v="Shipped"/>
    <n v="1"/>
    <s v="INR"/>
    <n v="735"/>
    <x v="9"/>
    <s v="Delhi"/>
    <n v="110024"/>
    <s v="IN"/>
    <b v="0"/>
    <s v="Easy Ship"/>
    <n v="2022"/>
    <n v="6"/>
    <x v="3"/>
    <n v="0"/>
    <n v="0"/>
    <n v="735"/>
  </r>
  <r>
    <x v="89478"/>
    <x v="69"/>
    <s v="Shipped - Delivered to Buyer"/>
    <x v="1"/>
    <s v="Amazon.in"/>
    <s v="Standard"/>
    <x v="2"/>
    <s v="L"/>
    <s v="Shipped"/>
    <n v="1"/>
    <s v="INR"/>
    <n v="948"/>
    <x v="39"/>
    <s v="Telangana"/>
    <n v="500073"/>
    <s v="IN"/>
    <b v="0"/>
    <s v="Easy Ship"/>
    <n v="2022"/>
    <n v="6"/>
    <x v="3"/>
    <n v="0"/>
    <n v="0"/>
    <n v="948"/>
  </r>
  <r>
    <x v="89479"/>
    <x v="69"/>
    <s v="Shipped"/>
    <x v="0"/>
    <s v="Amazon.in"/>
    <s v="Expedited"/>
    <x v="1"/>
    <s v="3XL"/>
    <s v="Shipped"/>
    <n v="1"/>
    <s v="INR"/>
    <n v="635"/>
    <x v="8"/>
    <s v="West Bengal"/>
    <n v="700014"/>
    <s v="IN"/>
    <b v="0"/>
    <s v="Unknown"/>
    <n v="2022"/>
    <n v="6"/>
    <x v="3"/>
    <n v="0"/>
    <n v="1"/>
    <n v="635"/>
  </r>
  <r>
    <x v="89480"/>
    <x v="69"/>
    <s v="Shipped"/>
    <x v="0"/>
    <s v="Amazon.in"/>
    <s v="Expedited"/>
    <x v="2"/>
    <s v="L"/>
    <s v="Shipped"/>
    <n v="1"/>
    <s v="INR"/>
    <n v="0"/>
    <x v="45"/>
    <s v="Maharashtra"/>
    <n v="411057"/>
    <s v="IN"/>
    <b v="0"/>
    <s v="Unknown"/>
    <n v="2022"/>
    <n v="6"/>
    <x v="3"/>
    <n v="0"/>
    <n v="1"/>
    <n v="0"/>
  </r>
  <r>
    <x v="89481"/>
    <x v="69"/>
    <s v="Shipped - Delivered to Buyer"/>
    <x v="1"/>
    <s v="Amazon.in"/>
    <s v="Standard"/>
    <x v="2"/>
    <s v="M"/>
    <s v="Shipped"/>
    <n v="1"/>
    <s v="INR"/>
    <n v="735"/>
    <x v="18"/>
    <s v="Maharashtra"/>
    <n v="400097"/>
    <s v="IN"/>
    <b v="0"/>
    <s v="Easy Ship"/>
    <n v="2022"/>
    <n v="6"/>
    <x v="3"/>
    <n v="0"/>
    <n v="0"/>
    <n v="735"/>
  </r>
  <r>
    <x v="89482"/>
    <x v="69"/>
    <s v="Shipped"/>
    <x v="0"/>
    <s v="Amazon.in"/>
    <s v="Expedited"/>
    <x v="1"/>
    <s v="XXL"/>
    <s v="Shipped"/>
    <n v="1"/>
    <s v="INR"/>
    <n v="635"/>
    <x v="39"/>
    <s v="Telangana"/>
    <n v="500089"/>
    <s v="IN"/>
    <b v="0"/>
    <s v="Unknown"/>
    <n v="2022"/>
    <n v="6"/>
    <x v="3"/>
    <n v="0"/>
    <n v="1"/>
    <n v="635"/>
  </r>
  <r>
    <x v="89483"/>
    <x v="69"/>
    <s v="Shipped - Delivered to Buyer"/>
    <x v="1"/>
    <s v="Amazon.in"/>
    <s v="Standard"/>
    <x v="1"/>
    <s v="L"/>
    <s v="Shipped"/>
    <n v="1"/>
    <s v="INR"/>
    <n v="565"/>
    <x v="23"/>
    <s v="Maharashtra"/>
    <n v="410206"/>
    <s v="IN"/>
    <b v="0"/>
    <s v="Easy Ship"/>
    <n v="2022"/>
    <n v="6"/>
    <x v="3"/>
    <n v="0"/>
    <n v="0"/>
    <n v="565"/>
  </r>
  <r>
    <x v="89484"/>
    <x v="69"/>
    <s v="Shipped"/>
    <x v="0"/>
    <s v="Amazon.in"/>
    <s v="Expedited"/>
    <x v="0"/>
    <s v="S"/>
    <s v="Shipped"/>
    <n v="1"/>
    <s v="INR"/>
    <n v="292"/>
    <x v="60"/>
    <s v="Haryana"/>
    <n v="122022"/>
    <s v="IN"/>
    <b v="0"/>
    <s v="Unknown"/>
    <n v="2022"/>
    <n v="6"/>
    <x v="3"/>
    <n v="0"/>
    <n v="1"/>
    <n v="292"/>
  </r>
  <r>
    <x v="89485"/>
    <x v="69"/>
    <s v="Shipped"/>
    <x v="0"/>
    <s v="Amazon.in"/>
    <s v="Expedited"/>
    <x v="1"/>
    <s v="XXL"/>
    <s v="Shipped"/>
    <n v="1"/>
    <s v="INR"/>
    <n v="1139"/>
    <x v="4"/>
    <s v="Haryana"/>
    <n v="122101"/>
    <s v="IN"/>
    <b v="0"/>
    <s v="Unknown"/>
    <n v="2022"/>
    <n v="6"/>
    <x v="3"/>
    <n v="0"/>
    <n v="1"/>
    <n v="1139"/>
  </r>
  <r>
    <x v="89486"/>
    <x v="69"/>
    <s v="Shipped - Delivered to Buyer"/>
    <x v="1"/>
    <s v="Amazon.in"/>
    <s v="Standard"/>
    <x v="2"/>
    <s v="XL"/>
    <s v="Shipped"/>
    <n v="1"/>
    <s v="INR"/>
    <n v="725"/>
    <x v="194"/>
    <s v="Kerala"/>
    <n v="680701"/>
    <s v="IN"/>
    <b v="0"/>
    <s v="Easy Ship"/>
    <n v="2022"/>
    <n v="6"/>
    <x v="3"/>
    <n v="0"/>
    <n v="0"/>
    <n v="725"/>
  </r>
  <r>
    <x v="89487"/>
    <x v="69"/>
    <s v="Shipped"/>
    <x v="0"/>
    <s v="Amazon.in"/>
    <s v="Expedited"/>
    <x v="1"/>
    <s v="S"/>
    <s v="Shipped"/>
    <n v="1"/>
    <s v="INR"/>
    <n v="1559"/>
    <x v="1008"/>
    <s v="Andhra Pradesh"/>
    <n v="518301"/>
    <s v="IN"/>
    <b v="0"/>
    <s v="Unknown"/>
    <n v="2022"/>
    <n v="6"/>
    <x v="3"/>
    <n v="0"/>
    <n v="1"/>
    <n v="1559"/>
  </r>
  <r>
    <x v="89488"/>
    <x v="69"/>
    <s v="Shipped"/>
    <x v="0"/>
    <s v="Amazon.in"/>
    <s v="Expedited"/>
    <x v="2"/>
    <s v="XL"/>
    <s v="Shipped"/>
    <n v="1"/>
    <s v="INR"/>
    <n v="735"/>
    <x v="1223"/>
    <s v="Maharashtra"/>
    <n v="401303"/>
    <s v="IN"/>
    <b v="0"/>
    <s v="Unknown"/>
    <n v="2022"/>
    <n v="6"/>
    <x v="3"/>
    <n v="0"/>
    <n v="1"/>
    <n v="735"/>
  </r>
  <r>
    <x v="89489"/>
    <x v="69"/>
    <s v="Shipped"/>
    <x v="0"/>
    <s v="Amazon.in"/>
    <s v="Expedited"/>
    <x v="0"/>
    <s v="3XL"/>
    <s v="Shipped"/>
    <n v="1"/>
    <s v="INR"/>
    <n v="540"/>
    <x v="81"/>
    <s v="Kerala"/>
    <n v="683101"/>
    <s v="IN"/>
    <b v="0"/>
    <s v="Unknown"/>
    <n v="2022"/>
    <n v="6"/>
    <x v="3"/>
    <n v="0"/>
    <n v="1"/>
    <n v="540"/>
  </r>
  <r>
    <x v="89490"/>
    <x v="69"/>
    <s v="Shipped - Delivered to Buyer"/>
    <x v="1"/>
    <s v="Amazon.in"/>
    <s v="Standard"/>
    <x v="1"/>
    <s v="S"/>
    <s v="Shipped"/>
    <n v="1"/>
    <s v="INR"/>
    <n v="1477"/>
    <x v="8"/>
    <s v="West Bengal"/>
    <n v="700035"/>
    <s v="IN"/>
    <b v="0"/>
    <s v="Easy Ship"/>
    <n v="2022"/>
    <n v="6"/>
    <x v="3"/>
    <n v="0"/>
    <n v="0"/>
    <n v="1477"/>
  </r>
  <r>
    <x v="89491"/>
    <x v="69"/>
    <s v="Shipped"/>
    <x v="0"/>
    <s v="Amazon.in"/>
    <s v="Expedited"/>
    <x v="1"/>
    <s v="S"/>
    <s v="Shipped"/>
    <n v="1"/>
    <s v="INR"/>
    <n v="1125"/>
    <x v="6"/>
    <s v="Karnataka"/>
    <n v="560036"/>
    <s v="IN"/>
    <b v="0"/>
    <s v="Unknown"/>
    <n v="2022"/>
    <n v="6"/>
    <x v="3"/>
    <n v="0"/>
    <n v="1"/>
    <n v="1125"/>
  </r>
  <r>
    <x v="89492"/>
    <x v="69"/>
    <s v="Shipped"/>
    <x v="0"/>
    <s v="Amazon.in"/>
    <s v="Expedited"/>
    <x v="1"/>
    <s v="M"/>
    <s v="Shipped"/>
    <n v="1"/>
    <s v="INR"/>
    <n v="1301"/>
    <x v="18"/>
    <s v="Maharashtra"/>
    <n v="400017"/>
    <s v="IN"/>
    <b v="0"/>
    <s v="Unknown"/>
    <n v="2022"/>
    <n v="6"/>
    <x v="3"/>
    <n v="0"/>
    <n v="1"/>
    <n v="1301"/>
  </r>
  <r>
    <x v="89493"/>
    <x v="69"/>
    <s v="Cancelled"/>
    <x v="1"/>
    <s v="Amazon.in"/>
    <s v="Standard"/>
    <x v="0"/>
    <s v="S"/>
    <s v="On the Way"/>
    <n v="0"/>
    <s v="INR"/>
    <n v="380"/>
    <x v="9"/>
    <s v="Delhi"/>
    <n v="110084"/>
    <s v="IN"/>
    <b v="0"/>
    <s v="Easy Ship"/>
    <n v="2022"/>
    <n v="6"/>
    <x v="3"/>
    <n v="1"/>
    <n v="0"/>
    <n v="0"/>
  </r>
  <r>
    <x v="89494"/>
    <x v="69"/>
    <s v="Shipped"/>
    <x v="0"/>
    <s v="Amazon.in"/>
    <s v="Expedited"/>
    <x v="1"/>
    <s v="S"/>
    <s v="Shipped"/>
    <n v="1"/>
    <s v="INR"/>
    <n v="569"/>
    <x v="100"/>
    <s v="Maharashtra"/>
    <n v="421201"/>
    <s v="IN"/>
    <b v="0"/>
    <s v="Unknown"/>
    <n v="2022"/>
    <n v="6"/>
    <x v="3"/>
    <n v="0"/>
    <n v="1"/>
    <n v="569"/>
  </r>
  <r>
    <x v="89495"/>
    <x v="69"/>
    <s v="Shipped"/>
    <x v="0"/>
    <s v="Amazon.in"/>
    <s v="Expedited"/>
    <x v="1"/>
    <s v="L"/>
    <s v="Shipped"/>
    <n v="1"/>
    <s v="INR"/>
    <n v="845"/>
    <x v="6"/>
    <s v="Karnataka"/>
    <n v="560079"/>
    <s v="IN"/>
    <b v="0"/>
    <s v="Unknown"/>
    <n v="2022"/>
    <n v="6"/>
    <x v="3"/>
    <n v="0"/>
    <n v="1"/>
    <n v="845"/>
  </r>
  <r>
    <x v="89496"/>
    <x v="69"/>
    <s v="Shipped"/>
    <x v="0"/>
    <s v="Amazon.in"/>
    <s v="Expedited"/>
    <x v="1"/>
    <s v="L"/>
    <s v="Shipped"/>
    <n v="1"/>
    <s v="INR"/>
    <n v="635"/>
    <x v="6218"/>
    <s v="Karnataka"/>
    <n v="560036"/>
    <s v="IN"/>
    <b v="0"/>
    <s v="Unknown"/>
    <n v="2022"/>
    <n v="6"/>
    <x v="3"/>
    <n v="0"/>
    <n v="1"/>
    <n v="635"/>
  </r>
  <r>
    <x v="89497"/>
    <x v="69"/>
    <s v="Shipped"/>
    <x v="0"/>
    <s v="Amazon.in"/>
    <s v="Expedited"/>
    <x v="0"/>
    <s v="3XL"/>
    <s v="Shipped"/>
    <n v="1"/>
    <s v="INR"/>
    <n v="517"/>
    <x v="73"/>
    <s v="Uttarakhand"/>
    <n v="248007"/>
    <s v="IN"/>
    <b v="0"/>
    <s v="Unknown"/>
    <n v="2022"/>
    <n v="6"/>
    <x v="3"/>
    <n v="0"/>
    <n v="1"/>
    <n v="517"/>
  </r>
  <r>
    <x v="89498"/>
    <x v="69"/>
    <s v="Shipped"/>
    <x v="0"/>
    <s v="Amazon.in"/>
    <s v="Expedited"/>
    <x v="3"/>
    <s v="S"/>
    <s v="Shipped"/>
    <n v="1"/>
    <s v="INR"/>
    <n v="693"/>
    <x v="162"/>
    <s v="Odisha"/>
    <n v="751019"/>
    <s v="IN"/>
    <b v="0"/>
    <s v="Unknown"/>
    <n v="2022"/>
    <n v="6"/>
    <x v="3"/>
    <n v="0"/>
    <n v="1"/>
    <n v="693"/>
  </r>
  <r>
    <x v="89499"/>
    <x v="69"/>
    <s v="Shipped"/>
    <x v="0"/>
    <s v="Amazon.in"/>
    <s v="Expedited"/>
    <x v="2"/>
    <s v="XS"/>
    <s v="Shipped"/>
    <n v="1"/>
    <s v="INR"/>
    <n v="735"/>
    <x v="4226"/>
    <s v="Tamil Nadu"/>
    <n v="625706"/>
    <s v="IN"/>
    <b v="0"/>
    <s v="Unknown"/>
    <n v="2022"/>
    <n v="6"/>
    <x v="3"/>
    <n v="0"/>
    <n v="1"/>
    <n v="735"/>
  </r>
  <r>
    <x v="89500"/>
    <x v="69"/>
    <s v="Shipped"/>
    <x v="0"/>
    <s v="Amazon.in"/>
    <s v="Expedited"/>
    <x v="1"/>
    <s v="3XL"/>
    <s v="Shipped"/>
    <n v="1"/>
    <s v="INR"/>
    <n v="1099"/>
    <x v="45"/>
    <s v="Maharashtra"/>
    <n v="411014"/>
    <s v="IN"/>
    <b v="0"/>
    <s v="Unknown"/>
    <n v="2022"/>
    <n v="6"/>
    <x v="3"/>
    <n v="0"/>
    <n v="1"/>
    <n v="1099"/>
  </r>
  <r>
    <x v="89501"/>
    <x v="69"/>
    <s v="Shipped"/>
    <x v="0"/>
    <s v="Amazon.in"/>
    <s v="Expedited"/>
    <x v="2"/>
    <s v="XL"/>
    <s v="Shipped"/>
    <n v="1"/>
    <s v="INR"/>
    <n v="735"/>
    <x v="9"/>
    <s v="Delhi"/>
    <n v="110092"/>
    <s v="IN"/>
    <b v="0"/>
    <s v="Unknown"/>
    <n v="2022"/>
    <n v="6"/>
    <x v="3"/>
    <n v="0"/>
    <n v="1"/>
    <n v="735"/>
  </r>
  <r>
    <x v="89502"/>
    <x v="69"/>
    <s v="Shipped"/>
    <x v="0"/>
    <s v="Amazon.in"/>
    <s v="Expedited"/>
    <x v="1"/>
    <s v="L"/>
    <s v="Shipped"/>
    <n v="1"/>
    <s v="INR"/>
    <n v="1268"/>
    <x v="9"/>
    <s v="Delhi"/>
    <n v="110021"/>
    <s v="IN"/>
    <b v="0"/>
    <s v="Unknown"/>
    <n v="2022"/>
    <n v="6"/>
    <x v="3"/>
    <n v="0"/>
    <n v="1"/>
    <n v="1268"/>
  </r>
  <r>
    <x v="89503"/>
    <x v="69"/>
    <s v="Shipped - Delivered to Buyer"/>
    <x v="1"/>
    <s v="Amazon.in"/>
    <s v="Standard"/>
    <x v="0"/>
    <s v="L"/>
    <s v="Shipped"/>
    <n v="1"/>
    <s v="INR"/>
    <n v="345"/>
    <x v="121"/>
    <s v="Himachal Pradesh"/>
    <n v="173223"/>
    <s v="IN"/>
    <b v="0"/>
    <s v="Easy Ship"/>
    <n v="2022"/>
    <n v="6"/>
    <x v="3"/>
    <n v="0"/>
    <n v="0"/>
    <n v="345"/>
  </r>
  <r>
    <x v="89504"/>
    <x v="69"/>
    <s v="Shipped - Delivered to Buyer"/>
    <x v="1"/>
    <s v="Amazon.in"/>
    <s v="Standard"/>
    <x v="0"/>
    <s v="XXL"/>
    <s v="Shipped"/>
    <n v="1"/>
    <s v="INR"/>
    <n v="0"/>
    <x v="5937"/>
    <s v="Tamil Nadu"/>
    <n v="600100"/>
    <s v="IN"/>
    <b v="0"/>
    <s v="Easy Ship"/>
    <n v="2022"/>
    <n v="6"/>
    <x v="3"/>
    <n v="0"/>
    <n v="0"/>
    <n v="0"/>
  </r>
  <r>
    <x v="89505"/>
    <x v="69"/>
    <s v="Shipped - Delivered to Buyer"/>
    <x v="1"/>
    <s v="Amazon.in"/>
    <s v="Standard"/>
    <x v="1"/>
    <s v="XS"/>
    <s v="Shipped"/>
    <n v="1"/>
    <s v="INR"/>
    <n v="0"/>
    <x v="90"/>
    <s v="Tamil Nadu"/>
    <n v="641017"/>
    <s v="IN"/>
    <b v="0"/>
    <s v="Easy Ship"/>
    <n v="2022"/>
    <n v="6"/>
    <x v="3"/>
    <n v="0"/>
    <n v="0"/>
    <n v="0"/>
  </r>
  <r>
    <x v="89506"/>
    <x v="69"/>
    <s v="Shipped"/>
    <x v="0"/>
    <s v="Amazon.in"/>
    <s v="Expedited"/>
    <x v="1"/>
    <s v="XS"/>
    <s v="Shipped"/>
    <n v="1"/>
    <s v="INR"/>
    <n v="652"/>
    <x v="2085"/>
    <s v="Punjab"/>
    <n v="143521"/>
    <s v="IN"/>
    <b v="0"/>
    <s v="Unknown"/>
    <n v="2022"/>
    <n v="6"/>
    <x v="3"/>
    <n v="0"/>
    <n v="1"/>
    <n v="652"/>
  </r>
  <r>
    <x v="89507"/>
    <x v="69"/>
    <s v="Shipped"/>
    <x v="0"/>
    <s v="Amazon.in"/>
    <s v="Expedited"/>
    <x v="0"/>
    <s v="3XL"/>
    <s v="Shipped"/>
    <n v="1"/>
    <s v="INR"/>
    <n v="399"/>
    <x v="5"/>
    <s v="Karnataka"/>
    <n v="560026"/>
    <s v="IN"/>
    <b v="0"/>
    <s v="Unknown"/>
    <n v="2022"/>
    <n v="6"/>
    <x v="3"/>
    <n v="0"/>
    <n v="1"/>
    <n v="399"/>
  </r>
  <r>
    <x v="89508"/>
    <x v="69"/>
    <s v="Shipped"/>
    <x v="0"/>
    <s v="Amazon.in"/>
    <s v="Expedited"/>
    <x v="1"/>
    <s v="XL"/>
    <s v="Shipped"/>
    <n v="1"/>
    <s v="INR"/>
    <n v="1163"/>
    <x v="39"/>
    <s v="Telangana"/>
    <n v="500032"/>
    <s v="IN"/>
    <b v="0"/>
    <s v="Unknown"/>
    <n v="2022"/>
    <n v="6"/>
    <x v="3"/>
    <n v="0"/>
    <n v="1"/>
    <n v="1163"/>
  </r>
  <r>
    <x v="89509"/>
    <x v="69"/>
    <s v="Shipped"/>
    <x v="0"/>
    <s v="Amazon.in"/>
    <s v="Expedited"/>
    <x v="1"/>
    <s v="M"/>
    <s v="Shipped"/>
    <n v="1"/>
    <s v="INR"/>
    <n v="799"/>
    <x v="7"/>
    <s v="Tamil Nadu"/>
    <n v="600077"/>
    <s v="IN"/>
    <b v="0"/>
    <s v="Unknown"/>
    <n v="2022"/>
    <n v="6"/>
    <x v="3"/>
    <n v="0"/>
    <n v="1"/>
    <n v="799"/>
  </r>
  <r>
    <x v="89510"/>
    <x v="69"/>
    <s v="Shipped"/>
    <x v="0"/>
    <s v="Amazon.in"/>
    <s v="Expedited"/>
    <x v="0"/>
    <s v="L"/>
    <s v="Shipped"/>
    <n v="1"/>
    <s v="INR"/>
    <n v="376"/>
    <x v="38"/>
    <s v="Gujarat"/>
    <n v="382330"/>
    <s v="IN"/>
    <b v="0"/>
    <s v="Unknown"/>
    <n v="2022"/>
    <n v="6"/>
    <x v="3"/>
    <n v="0"/>
    <n v="1"/>
    <n v="376"/>
  </r>
  <r>
    <x v="89511"/>
    <x v="69"/>
    <s v="Shipped"/>
    <x v="0"/>
    <s v="Amazon.in"/>
    <s v="Expedited"/>
    <x v="1"/>
    <s v="S"/>
    <s v="Shipped"/>
    <n v="1"/>
    <s v="INR"/>
    <n v="475"/>
    <x v="6"/>
    <s v="Karnataka"/>
    <n v="560062"/>
    <s v="IN"/>
    <b v="0"/>
    <s v="Unknown"/>
    <n v="2022"/>
    <n v="6"/>
    <x v="3"/>
    <n v="0"/>
    <n v="1"/>
    <n v="475"/>
  </r>
  <r>
    <x v="89512"/>
    <x v="69"/>
    <s v="Shipped"/>
    <x v="0"/>
    <s v="Amazon.in"/>
    <s v="Expedited"/>
    <x v="0"/>
    <s v="3XL"/>
    <s v="Shipped"/>
    <n v="1"/>
    <s v="INR"/>
    <n v="471"/>
    <x v="253"/>
    <s v="Punjab"/>
    <n v="141116"/>
    <s v="IN"/>
    <b v="0"/>
    <s v="Unknown"/>
    <n v="2022"/>
    <n v="6"/>
    <x v="3"/>
    <n v="0"/>
    <n v="1"/>
    <n v="471"/>
  </r>
  <r>
    <x v="89513"/>
    <x v="69"/>
    <s v="Shipped"/>
    <x v="0"/>
    <s v="Amazon.in"/>
    <s v="Expedited"/>
    <x v="1"/>
    <s v="M"/>
    <s v="Shipped"/>
    <n v="1"/>
    <s v="INR"/>
    <n v="1094"/>
    <x v="6"/>
    <s v="Karnataka"/>
    <n v="560004"/>
    <s v="IN"/>
    <b v="0"/>
    <s v="Unknown"/>
    <n v="2022"/>
    <n v="6"/>
    <x v="3"/>
    <n v="0"/>
    <n v="1"/>
    <n v="1094"/>
  </r>
  <r>
    <x v="89514"/>
    <x v="69"/>
    <s v="Shipped"/>
    <x v="0"/>
    <s v="Amazon.in"/>
    <s v="Standard"/>
    <x v="1"/>
    <s v="XXL"/>
    <s v="Shipped"/>
    <n v="1"/>
    <s v="INR"/>
    <n v="0"/>
    <x v="254"/>
    <s v="Rajasthan"/>
    <n v="324005"/>
    <s v="IN"/>
    <b v="0"/>
    <s v="Unknown"/>
    <n v="2022"/>
    <n v="6"/>
    <x v="3"/>
    <n v="0"/>
    <n v="1"/>
    <n v="0"/>
  </r>
  <r>
    <x v="89515"/>
    <x v="69"/>
    <s v="Shipped - Delivered to Buyer"/>
    <x v="1"/>
    <s v="Amazon.in"/>
    <s v="Standard"/>
    <x v="2"/>
    <s v="S"/>
    <s v="Shipped"/>
    <n v="1"/>
    <s v="INR"/>
    <n v="735"/>
    <x v="369"/>
    <s v="Sikkim"/>
    <n v="737121"/>
    <s v="IN"/>
    <b v="0"/>
    <s v="Easy Ship"/>
    <n v="2022"/>
    <n v="6"/>
    <x v="3"/>
    <n v="0"/>
    <n v="0"/>
    <n v="735"/>
  </r>
  <r>
    <x v="89516"/>
    <x v="69"/>
    <s v="Shipped"/>
    <x v="0"/>
    <s v="Amazon.in"/>
    <s v="Expedited"/>
    <x v="1"/>
    <s v="L"/>
    <s v="Shipped"/>
    <n v="1"/>
    <s v="INR"/>
    <n v="591"/>
    <x v="107"/>
    <s v="Madhya Pradesh"/>
    <n v="462039"/>
    <s v="IN"/>
    <b v="0"/>
    <s v="Unknown"/>
    <n v="2022"/>
    <n v="6"/>
    <x v="3"/>
    <n v="0"/>
    <n v="1"/>
    <n v="591"/>
  </r>
  <r>
    <x v="89517"/>
    <x v="69"/>
    <s v="Shipped - Delivered to Buyer"/>
    <x v="1"/>
    <s v="Amazon.in"/>
    <s v="Standard"/>
    <x v="1"/>
    <s v="XS"/>
    <s v="Shipped"/>
    <n v="1"/>
    <s v="INR"/>
    <n v="469"/>
    <x v="107"/>
    <s v="Madhya Pradesh"/>
    <n v="462039"/>
    <s v="IN"/>
    <b v="0"/>
    <s v="Easy Ship"/>
    <n v="2022"/>
    <n v="6"/>
    <x v="3"/>
    <n v="0"/>
    <n v="0"/>
    <n v="469"/>
  </r>
  <r>
    <x v="89518"/>
    <x v="69"/>
    <s v="Shipped"/>
    <x v="0"/>
    <s v="Amazon.in"/>
    <s v="Expedited"/>
    <x v="0"/>
    <s v="M"/>
    <s v="Shipped"/>
    <n v="1"/>
    <s v="INR"/>
    <n v="457"/>
    <x v="8"/>
    <s v="West Bengal"/>
    <n v="700033"/>
    <s v="IN"/>
    <b v="0"/>
    <s v="Unknown"/>
    <n v="2022"/>
    <n v="6"/>
    <x v="3"/>
    <n v="0"/>
    <n v="1"/>
    <n v="457"/>
  </r>
  <r>
    <x v="89519"/>
    <x v="69"/>
    <s v="Shipped"/>
    <x v="0"/>
    <s v="Amazon.in"/>
    <s v="Expedited"/>
    <x v="3"/>
    <s v="XXL"/>
    <s v="Shipped"/>
    <n v="1"/>
    <s v="INR"/>
    <n v="698"/>
    <x v="51"/>
    <s v="Chandigarh"/>
    <n v="160020"/>
    <s v="IN"/>
    <b v="0"/>
    <s v="Unknown"/>
    <n v="2022"/>
    <n v="6"/>
    <x v="3"/>
    <n v="0"/>
    <n v="1"/>
    <n v="698"/>
  </r>
  <r>
    <x v="89520"/>
    <x v="69"/>
    <s v="Shipped"/>
    <x v="0"/>
    <s v="Amazon.in"/>
    <s v="Expedited"/>
    <x v="1"/>
    <s v="XS"/>
    <s v="Shipped"/>
    <n v="1"/>
    <s v="INR"/>
    <n v="525"/>
    <x v="856"/>
    <s v="Rajasthan"/>
    <n v="325205"/>
    <s v="IN"/>
    <b v="0"/>
    <s v="Unknown"/>
    <n v="2022"/>
    <n v="6"/>
    <x v="3"/>
    <n v="0"/>
    <n v="1"/>
    <n v="525"/>
  </r>
  <r>
    <x v="89520"/>
    <x v="69"/>
    <s v="Shipped"/>
    <x v="0"/>
    <s v="Amazon.in"/>
    <s v="Expedited"/>
    <x v="1"/>
    <s v="XS"/>
    <s v="Shipped"/>
    <n v="1"/>
    <s v="INR"/>
    <n v="664"/>
    <x v="856"/>
    <s v="Rajasthan"/>
    <n v="325205"/>
    <s v="IN"/>
    <b v="0"/>
    <s v="Unknown"/>
    <n v="2022"/>
    <n v="6"/>
    <x v="3"/>
    <n v="0"/>
    <n v="1"/>
    <n v="664"/>
  </r>
  <r>
    <x v="89521"/>
    <x v="69"/>
    <s v="Shipped - Delivered to Buyer"/>
    <x v="1"/>
    <s v="Amazon.in"/>
    <s v="Standard"/>
    <x v="1"/>
    <s v="3XL"/>
    <s v="Shipped"/>
    <n v="1"/>
    <s v="INR"/>
    <n v="569"/>
    <x v="136"/>
    <s v="Tamil Nadu"/>
    <n v="613003"/>
    <s v="IN"/>
    <b v="0"/>
    <s v="Easy Ship"/>
    <n v="2022"/>
    <n v="6"/>
    <x v="3"/>
    <n v="0"/>
    <n v="0"/>
    <n v="569"/>
  </r>
  <r>
    <x v="89522"/>
    <x v="69"/>
    <s v="Shipped"/>
    <x v="0"/>
    <s v="Amazon.in"/>
    <s v="Expedited"/>
    <x v="0"/>
    <s v="XL"/>
    <s v="Shipped"/>
    <n v="1"/>
    <s v="INR"/>
    <n v="345"/>
    <x v="18"/>
    <s v="Maharashtra"/>
    <n v="400080"/>
    <s v="IN"/>
    <b v="0"/>
    <s v="Unknown"/>
    <n v="2022"/>
    <n v="6"/>
    <x v="3"/>
    <n v="0"/>
    <n v="1"/>
    <n v="345"/>
  </r>
  <r>
    <x v="89523"/>
    <x v="69"/>
    <s v="Shipped"/>
    <x v="0"/>
    <s v="Amazon.in"/>
    <s v="Expedited"/>
    <x v="0"/>
    <s v="L"/>
    <s v="Shipped"/>
    <n v="1"/>
    <s v="INR"/>
    <n v="399"/>
    <x v="4"/>
    <s v="Haryana"/>
    <n v="122101"/>
    <s v="IN"/>
    <b v="0"/>
    <s v="Unknown"/>
    <n v="2022"/>
    <n v="6"/>
    <x v="3"/>
    <n v="0"/>
    <n v="1"/>
    <n v="399"/>
  </r>
  <r>
    <x v="89524"/>
    <x v="69"/>
    <s v="Shipped"/>
    <x v="0"/>
    <s v="Amazon.in"/>
    <s v="Expedited"/>
    <x v="0"/>
    <s v="M"/>
    <s v="Shipped"/>
    <n v="1"/>
    <s v="INR"/>
    <n v="399"/>
    <x v="7"/>
    <s v="Tamil Nadu"/>
    <n v="600073"/>
    <s v="IN"/>
    <b v="0"/>
    <s v="Unknown"/>
    <n v="2022"/>
    <n v="6"/>
    <x v="3"/>
    <n v="0"/>
    <n v="1"/>
    <n v="399"/>
  </r>
  <r>
    <x v="89525"/>
    <x v="69"/>
    <s v="Cancelled"/>
    <x v="1"/>
    <s v="Amazon.in"/>
    <s v="Standard"/>
    <x v="2"/>
    <s v="XS"/>
    <s v="On the Way"/>
    <n v="0"/>
    <s v="INR"/>
    <n v="700"/>
    <x v="670"/>
    <s v="Kerala"/>
    <n v="682021"/>
    <s v="IN"/>
    <b v="0"/>
    <s v="Easy Ship"/>
    <n v="2022"/>
    <n v="6"/>
    <x v="3"/>
    <n v="1"/>
    <n v="0"/>
    <n v="0"/>
  </r>
  <r>
    <x v="89526"/>
    <x v="69"/>
    <s v="Shipped - Delivered to Buyer"/>
    <x v="1"/>
    <s v="Amazon.in"/>
    <s v="Standard"/>
    <x v="0"/>
    <s v="L"/>
    <s v="Shipped"/>
    <n v="1"/>
    <s v="INR"/>
    <n v="753"/>
    <x v="576"/>
    <s v="West Bengal"/>
    <n v="700149"/>
    <s v="IN"/>
    <b v="0"/>
    <s v="Easy Ship"/>
    <n v="2022"/>
    <n v="6"/>
    <x v="3"/>
    <n v="0"/>
    <n v="0"/>
    <n v="753"/>
  </r>
  <r>
    <x v="89527"/>
    <x v="69"/>
    <s v="Shipped"/>
    <x v="0"/>
    <s v="Amazon.in"/>
    <s v="Expedited"/>
    <x v="1"/>
    <s v="3XL"/>
    <s v="Shipped"/>
    <n v="1"/>
    <s v="INR"/>
    <n v="667"/>
    <x v="18"/>
    <s v="Maharashtra"/>
    <n v="400057"/>
    <s v="IN"/>
    <b v="0"/>
    <s v="Unknown"/>
    <n v="2022"/>
    <n v="6"/>
    <x v="3"/>
    <n v="0"/>
    <n v="1"/>
    <n v="667"/>
  </r>
  <r>
    <x v="89527"/>
    <x v="69"/>
    <s v="Shipped"/>
    <x v="0"/>
    <s v="Amazon.in"/>
    <s v="Expedited"/>
    <x v="0"/>
    <s v="3XL"/>
    <s v="Shipped"/>
    <n v="1"/>
    <s v="INR"/>
    <n v="565"/>
    <x v="18"/>
    <s v="Maharashtra"/>
    <n v="400057"/>
    <s v="IN"/>
    <b v="0"/>
    <s v="Unknown"/>
    <n v="2022"/>
    <n v="6"/>
    <x v="3"/>
    <n v="0"/>
    <n v="1"/>
    <n v="565"/>
  </r>
  <r>
    <x v="89527"/>
    <x v="69"/>
    <s v="Shipped"/>
    <x v="0"/>
    <s v="Amazon.in"/>
    <s v="Expedited"/>
    <x v="0"/>
    <s v="3XL"/>
    <s v="Shipped"/>
    <n v="1"/>
    <s v="INR"/>
    <n v="457"/>
    <x v="18"/>
    <s v="Maharashtra"/>
    <n v="400057"/>
    <s v="IN"/>
    <b v="0"/>
    <s v="Unknown"/>
    <n v="2022"/>
    <n v="6"/>
    <x v="3"/>
    <n v="0"/>
    <n v="1"/>
    <n v="457"/>
  </r>
  <r>
    <x v="89528"/>
    <x v="69"/>
    <s v="Cancelled"/>
    <x v="0"/>
    <s v="Amazon.in"/>
    <s v="Expedited"/>
    <x v="3"/>
    <s v="XXL"/>
    <s v="Unshipped"/>
    <n v="1"/>
    <s v="INR"/>
    <n v="758"/>
    <x v="18"/>
    <s v="Maharashtra"/>
    <n v="400086"/>
    <s v="IN"/>
    <b v="0"/>
    <s v="Unknown"/>
    <n v="2022"/>
    <n v="6"/>
    <x v="3"/>
    <n v="1"/>
    <n v="0"/>
    <n v="758"/>
  </r>
  <r>
    <x v="89529"/>
    <x v="69"/>
    <s v="Cancelled"/>
    <x v="0"/>
    <s v="Amazon.in"/>
    <s v="Expedited"/>
    <x v="0"/>
    <s v="L"/>
    <s v="Unshipped"/>
    <n v="1"/>
    <s v="INR"/>
    <n v="376"/>
    <x v="31"/>
    <s v="Tamil Nadu"/>
    <n v="636002"/>
    <s v="IN"/>
    <b v="0"/>
    <s v="Unknown"/>
    <n v="2022"/>
    <n v="6"/>
    <x v="3"/>
    <n v="1"/>
    <n v="0"/>
    <n v="376"/>
  </r>
  <r>
    <x v="89530"/>
    <x v="69"/>
    <s v="Shipped"/>
    <x v="0"/>
    <s v="Amazon.in"/>
    <s v="Expedited"/>
    <x v="0"/>
    <s v="XS"/>
    <s v="Shipped"/>
    <n v="1"/>
    <s v="INR"/>
    <n v="517"/>
    <x v="7"/>
    <s v="Tamil Nadu"/>
    <n v="600089"/>
    <s v="IN"/>
    <b v="0"/>
    <s v="Unknown"/>
    <n v="2022"/>
    <n v="6"/>
    <x v="3"/>
    <n v="0"/>
    <n v="1"/>
    <n v="517"/>
  </r>
  <r>
    <x v="89531"/>
    <x v="69"/>
    <s v="Shipped - Delivered to Buyer"/>
    <x v="1"/>
    <s v="Amazon.in"/>
    <s v="Standard"/>
    <x v="0"/>
    <s v="3XL"/>
    <s v="Shipped"/>
    <n v="1"/>
    <s v="INR"/>
    <n v="735"/>
    <x v="7"/>
    <s v="Tamil Nadu"/>
    <n v="600010"/>
    <s v="IN"/>
    <b v="0"/>
    <s v="Easy Ship"/>
    <n v="2022"/>
    <n v="6"/>
    <x v="3"/>
    <n v="0"/>
    <n v="0"/>
    <n v="735"/>
  </r>
  <r>
    <x v="89532"/>
    <x v="69"/>
    <s v="Shipped"/>
    <x v="0"/>
    <s v="Amazon.in"/>
    <s v="Standard"/>
    <x v="0"/>
    <s v="XL"/>
    <s v="Shipped"/>
    <n v="1"/>
    <s v="INR"/>
    <n v="0"/>
    <x v="107"/>
    <s v="Madhya Pradesh"/>
    <n v="462024"/>
    <s v="IN"/>
    <b v="0"/>
    <s v="Unknown"/>
    <n v="2022"/>
    <n v="6"/>
    <x v="3"/>
    <n v="0"/>
    <n v="1"/>
    <n v="0"/>
  </r>
  <r>
    <x v="89533"/>
    <x v="69"/>
    <s v="Shipped"/>
    <x v="0"/>
    <s v="Amazon.in"/>
    <s v="Expedited"/>
    <x v="0"/>
    <s v="XL"/>
    <s v="Shipped"/>
    <n v="1"/>
    <s v="INR"/>
    <n v="416"/>
    <x v="2548"/>
    <s v="Gujarat"/>
    <n v="362001"/>
    <s v="IN"/>
    <b v="0"/>
    <s v="Unknown"/>
    <n v="2022"/>
    <n v="6"/>
    <x v="3"/>
    <n v="0"/>
    <n v="1"/>
    <n v="416"/>
  </r>
  <r>
    <x v="89534"/>
    <x v="69"/>
    <s v="Shipped"/>
    <x v="0"/>
    <s v="Amazon.in"/>
    <s v="Expedited"/>
    <x v="0"/>
    <s v="3XL"/>
    <s v="Shipped"/>
    <n v="1"/>
    <s v="INR"/>
    <n v="349"/>
    <x v="6"/>
    <s v="Karnataka"/>
    <n v="560066"/>
    <s v="IN"/>
    <b v="0"/>
    <s v="Unknown"/>
    <n v="2022"/>
    <n v="6"/>
    <x v="3"/>
    <n v="0"/>
    <n v="1"/>
    <n v="349"/>
  </r>
  <r>
    <x v="89535"/>
    <x v="69"/>
    <s v="Shipped - Delivered to Buyer"/>
    <x v="1"/>
    <s v="Amazon.in"/>
    <s v="Standard"/>
    <x v="0"/>
    <s v="XL"/>
    <s v="Shipped"/>
    <n v="1"/>
    <s v="INR"/>
    <n v="301"/>
    <x v="6"/>
    <s v="Karnataka"/>
    <n v="562125"/>
    <s v="IN"/>
    <b v="0"/>
    <s v="Easy Ship"/>
    <n v="2022"/>
    <n v="6"/>
    <x v="3"/>
    <n v="0"/>
    <n v="0"/>
    <n v="301"/>
  </r>
  <r>
    <x v="89536"/>
    <x v="69"/>
    <s v="Shipped"/>
    <x v="0"/>
    <s v="Amazon.in"/>
    <s v="Expedited"/>
    <x v="1"/>
    <s v="M"/>
    <s v="Shipped"/>
    <n v="1"/>
    <s v="INR"/>
    <n v="783"/>
    <x v="63"/>
    <s v="Gujarat"/>
    <n v="390021"/>
    <s v="IN"/>
    <b v="0"/>
    <s v="Unknown"/>
    <n v="2022"/>
    <n v="6"/>
    <x v="3"/>
    <n v="0"/>
    <n v="1"/>
    <n v="783"/>
  </r>
  <r>
    <x v="89537"/>
    <x v="69"/>
    <s v="Shipped"/>
    <x v="0"/>
    <s v="Amazon.in"/>
    <s v="Expedited"/>
    <x v="1"/>
    <s v="3XL"/>
    <s v="Shipped"/>
    <n v="1"/>
    <s v="INR"/>
    <n v="635"/>
    <x v="6"/>
    <s v="Karnataka"/>
    <n v="560028"/>
    <s v="IN"/>
    <b v="0"/>
    <s v="Unknown"/>
    <n v="2022"/>
    <n v="6"/>
    <x v="3"/>
    <n v="0"/>
    <n v="1"/>
    <n v="635"/>
  </r>
  <r>
    <x v="89538"/>
    <x v="69"/>
    <s v="Shipped"/>
    <x v="0"/>
    <s v="Amazon.in"/>
    <s v="Expedited"/>
    <x v="0"/>
    <s v="L"/>
    <s v="Shipped"/>
    <n v="1"/>
    <s v="INR"/>
    <n v="376"/>
    <x v="5064"/>
    <s v="Bihar"/>
    <n v="854330"/>
    <s v="IN"/>
    <b v="0"/>
    <s v="Unknown"/>
    <n v="2022"/>
    <n v="6"/>
    <x v="3"/>
    <n v="0"/>
    <n v="1"/>
    <n v="376"/>
  </r>
  <r>
    <x v="89539"/>
    <x v="69"/>
    <s v="Shipped - Delivered to Buyer"/>
    <x v="1"/>
    <s v="Amazon.in"/>
    <s v="Standard"/>
    <x v="0"/>
    <s v="L"/>
    <s v="Shipped"/>
    <n v="1"/>
    <s v="INR"/>
    <n v="345"/>
    <x v="3009"/>
    <s v="Goa"/>
    <n v="403506"/>
    <s v="IN"/>
    <b v="0"/>
    <s v="Easy Ship"/>
    <n v="2022"/>
    <n v="6"/>
    <x v="3"/>
    <n v="0"/>
    <n v="0"/>
    <n v="345"/>
  </r>
  <r>
    <x v="89540"/>
    <x v="69"/>
    <s v="Shipped"/>
    <x v="0"/>
    <s v="Amazon.in"/>
    <s v="Expedited"/>
    <x v="0"/>
    <s v="L"/>
    <s v="Shipped"/>
    <n v="1"/>
    <s v="INR"/>
    <n v="432"/>
    <x v="3009"/>
    <s v="Goa"/>
    <n v="403506"/>
    <s v="IN"/>
    <b v="0"/>
    <s v="Unknown"/>
    <n v="2022"/>
    <n v="6"/>
    <x v="3"/>
    <n v="0"/>
    <n v="1"/>
    <n v="432"/>
  </r>
  <r>
    <x v="89541"/>
    <x v="69"/>
    <s v="Shipped - Delivered to Buyer"/>
    <x v="1"/>
    <s v="Amazon.in"/>
    <s v="Standard"/>
    <x v="2"/>
    <s v="XL"/>
    <s v="Shipped"/>
    <n v="1"/>
    <s v="INR"/>
    <n v="735"/>
    <x v="6"/>
    <s v="Karnataka"/>
    <n v="560098"/>
    <s v="IN"/>
    <b v="0"/>
    <s v="Easy Ship"/>
    <n v="2022"/>
    <n v="6"/>
    <x v="3"/>
    <n v="0"/>
    <n v="0"/>
    <n v="735"/>
  </r>
  <r>
    <x v="89542"/>
    <x v="69"/>
    <s v="Shipped"/>
    <x v="0"/>
    <s v="Amazon.in"/>
    <s v="Expedited"/>
    <x v="1"/>
    <s v="3XL"/>
    <s v="Shipped"/>
    <n v="1"/>
    <s v="INR"/>
    <n v="850"/>
    <x v="6"/>
    <s v="Karnataka"/>
    <n v="560076"/>
    <s v="IN"/>
    <b v="0"/>
    <s v="Unknown"/>
    <n v="2022"/>
    <n v="6"/>
    <x v="3"/>
    <n v="0"/>
    <n v="1"/>
    <n v="850"/>
  </r>
  <r>
    <x v="89543"/>
    <x v="69"/>
    <s v="Shipped - Delivered to Buyer"/>
    <x v="1"/>
    <s v="Amazon.in"/>
    <s v="Standard"/>
    <x v="2"/>
    <s v="L"/>
    <s v="Shipped"/>
    <n v="1"/>
    <s v="INR"/>
    <n v="735"/>
    <x v="5"/>
    <s v="Karnataka"/>
    <n v="560048"/>
    <s v="IN"/>
    <b v="0"/>
    <s v="Easy Ship"/>
    <n v="2022"/>
    <n v="6"/>
    <x v="3"/>
    <n v="0"/>
    <n v="0"/>
    <n v="735"/>
  </r>
  <r>
    <x v="89544"/>
    <x v="69"/>
    <s v="Shipped"/>
    <x v="0"/>
    <s v="Amazon.in"/>
    <s v="Expedited"/>
    <x v="0"/>
    <s v="XS"/>
    <s v="Shipped"/>
    <n v="1"/>
    <s v="INR"/>
    <n v="432"/>
    <x v="354"/>
    <s v="West Bengal"/>
    <n v="712136"/>
    <s v="IN"/>
    <b v="0"/>
    <s v="Unknown"/>
    <n v="2022"/>
    <n v="6"/>
    <x v="3"/>
    <n v="0"/>
    <n v="1"/>
    <n v="432"/>
  </r>
  <r>
    <x v="89545"/>
    <x v="69"/>
    <s v="Shipped"/>
    <x v="0"/>
    <s v="Amazon.in"/>
    <s v="Expedited"/>
    <x v="6"/>
    <s v="XXL"/>
    <s v="Shipped"/>
    <n v="1"/>
    <s v="INR"/>
    <n v="317"/>
    <x v="584"/>
    <s v="Telangana"/>
    <n v="506004"/>
    <s v="IN"/>
    <b v="0"/>
    <s v="Unknown"/>
    <n v="2022"/>
    <n v="6"/>
    <x v="3"/>
    <n v="0"/>
    <n v="1"/>
    <n v="317"/>
  </r>
  <r>
    <x v="89546"/>
    <x v="69"/>
    <s v="Shipped"/>
    <x v="0"/>
    <s v="Amazon.in"/>
    <s v="Expedited"/>
    <x v="0"/>
    <s v="M"/>
    <s v="Shipped"/>
    <n v="1"/>
    <s v="INR"/>
    <n v="545"/>
    <x v="9"/>
    <s v="Delhi"/>
    <n v="110033"/>
    <s v="IN"/>
    <b v="0"/>
    <s v="Unknown"/>
    <n v="2022"/>
    <n v="6"/>
    <x v="3"/>
    <n v="0"/>
    <n v="1"/>
    <n v="545"/>
  </r>
  <r>
    <x v="89547"/>
    <x v="69"/>
    <s v="Shipped - Delivered to Buyer"/>
    <x v="1"/>
    <s v="Amazon.in"/>
    <s v="Standard"/>
    <x v="0"/>
    <s v="XL"/>
    <s v="Shipped"/>
    <n v="1"/>
    <s v="INR"/>
    <n v="754"/>
    <x v="6"/>
    <s v="Karnataka"/>
    <n v="560037"/>
    <s v="IN"/>
    <b v="0"/>
    <s v="Easy Ship"/>
    <n v="2022"/>
    <n v="6"/>
    <x v="3"/>
    <n v="0"/>
    <n v="0"/>
    <n v="754"/>
  </r>
  <r>
    <x v="89548"/>
    <x v="69"/>
    <s v="Shipped - Delivered to Buyer"/>
    <x v="1"/>
    <s v="Amazon.in"/>
    <s v="Standard"/>
    <x v="1"/>
    <s v="S"/>
    <s v="Shipped"/>
    <n v="1"/>
    <s v="INR"/>
    <n v="664"/>
    <x v="3446"/>
    <s v="Uttar Pradesh"/>
    <n v="261203"/>
    <s v="IN"/>
    <b v="0"/>
    <s v="Easy Ship"/>
    <n v="2022"/>
    <n v="6"/>
    <x v="3"/>
    <n v="0"/>
    <n v="0"/>
    <n v="664"/>
  </r>
  <r>
    <x v="89549"/>
    <x v="69"/>
    <s v="Shipped"/>
    <x v="0"/>
    <s v="Amazon.in"/>
    <s v="Expedited"/>
    <x v="1"/>
    <s v="M"/>
    <s v="Shipped"/>
    <n v="1"/>
    <s v="INR"/>
    <n v="499"/>
    <x v="18"/>
    <s v="Maharashtra"/>
    <n v="400104"/>
    <s v="IN"/>
    <b v="0"/>
    <s v="Unknown"/>
    <n v="2022"/>
    <n v="6"/>
    <x v="3"/>
    <n v="0"/>
    <n v="1"/>
    <n v="499"/>
  </r>
  <r>
    <x v="89550"/>
    <x v="69"/>
    <s v="Shipped"/>
    <x v="0"/>
    <s v="Amazon.in"/>
    <s v="Expedited"/>
    <x v="1"/>
    <s v="XL"/>
    <s v="Shipped"/>
    <n v="1"/>
    <s v="INR"/>
    <n v="1163"/>
    <x v="6"/>
    <s v="Karnataka"/>
    <n v="560087"/>
    <s v="IN"/>
    <b v="0"/>
    <s v="Unknown"/>
    <n v="2022"/>
    <n v="6"/>
    <x v="3"/>
    <n v="0"/>
    <n v="1"/>
    <n v="1163"/>
  </r>
  <r>
    <x v="89551"/>
    <x v="69"/>
    <s v="Shipped"/>
    <x v="0"/>
    <s v="Amazon.in"/>
    <s v="Expedited"/>
    <x v="1"/>
    <s v="3XL"/>
    <s v="Shipped"/>
    <n v="1"/>
    <s v="INR"/>
    <n v="1369"/>
    <x v="696"/>
    <s v="Bihar"/>
    <n v="812002"/>
    <s v="IN"/>
    <b v="0"/>
    <s v="Unknown"/>
    <n v="2022"/>
    <n v="6"/>
    <x v="3"/>
    <n v="0"/>
    <n v="1"/>
    <n v="1369"/>
  </r>
  <r>
    <x v="89552"/>
    <x v="69"/>
    <s v="Shipped"/>
    <x v="0"/>
    <s v="Amazon.in"/>
    <s v="Expedited"/>
    <x v="1"/>
    <s v="XL"/>
    <s v="Shipped"/>
    <n v="1"/>
    <s v="INR"/>
    <n v="666"/>
    <x v="161"/>
    <s v="Andhra Pradesh"/>
    <n v="535002"/>
    <s v="IN"/>
    <b v="0"/>
    <s v="Unknown"/>
    <n v="2022"/>
    <n v="6"/>
    <x v="3"/>
    <n v="0"/>
    <n v="1"/>
    <n v="666"/>
  </r>
  <r>
    <x v="89553"/>
    <x v="69"/>
    <s v="Shipped"/>
    <x v="0"/>
    <s v="Amazon.in"/>
    <s v="Expedited"/>
    <x v="2"/>
    <s v="XS"/>
    <s v="Shipped"/>
    <n v="1"/>
    <s v="INR"/>
    <n v="735"/>
    <x v="9"/>
    <s v="Delhi"/>
    <n v="110027"/>
    <s v="IN"/>
    <b v="0"/>
    <s v="Unknown"/>
    <n v="2022"/>
    <n v="6"/>
    <x v="3"/>
    <n v="0"/>
    <n v="1"/>
    <n v="735"/>
  </r>
  <r>
    <x v="89554"/>
    <x v="69"/>
    <s v="Shipped"/>
    <x v="0"/>
    <s v="Amazon.in"/>
    <s v="Expedited"/>
    <x v="1"/>
    <s v="XL"/>
    <s v="Shipped"/>
    <n v="1"/>
    <s v="INR"/>
    <n v="792"/>
    <x v="7"/>
    <s v="Tamil Nadu"/>
    <n v="600019"/>
    <s v="IN"/>
    <b v="0"/>
    <s v="Unknown"/>
    <n v="2022"/>
    <n v="6"/>
    <x v="3"/>
    <n v="0"/>
    <n v="1"/>
    <n v="792"/>
  </r>
  <r>
    <x v="89555"/>
    <x v="69"/>
    <s v="Shipped"/>
    <x v="0"/>
    <s v="Amazon.in"/>
    <s v="Expedited"/>
    <x v="0"/>
    <s v="L"/>
    <s v="Shipped"/>
    <n v="1"/>
    <s v="INR"/>
    <n v="301"/>
    <x v="477"/>
    <s v="Andhra Pradesh"/>
    <n v="533103"/>
    <s v="IN"/>
    <b v="0"/>
    <s v="Unknown"/>
    <n v="2022"/>
    <n v="6"/>
    <x v="3"/>
    <n v="0"/>
    <n v="1"/>
    <n v="301"/>
  </r>
  <r>
    <x v="89556"/>
    <x v="69"/>
    <s v="Shipped"/>
    <x v="0"/>
    <s v="Amazon.in"/>
    <s v="Expedited"/>
    <x v="3"/>
    <s v="XXL"/>
    <s v="Shipped"/>
    <n v="1"/>
    <s v="INR"/>
    <n v="693"/>
    <x v="75"/>
    <s v="Rajasthan"/>
    <n v="313001"/>
    <s v="IN"/>
    <b v="0"/>
    <s v="Unknown"/>
    <n v="2022"/>
    <n v="6"/>
    <x v="3"/>
    <n v="0"/>
    <n v="1"/>
    <n v="693"/>
  </r>
  <r>
    <x v="89557"/>
    <x v="69"/>
    <s v="Shipped"/>
    <x v="0"/>
    <s v="Amazon.in"/>
    <s v="Expedited"/>
    <x v="0"/>
    <s v="L"/>
    <s v="Shipped"/>
    <n v="1"/>
    <s v="INR"/>
    <n v="471"/>
    <x v="100"/>
    <s v="Maharashtra"/>
    <n v="421301"/>
    <s v="IN"/>
    <b v="0"/>
    <s v="Unknown"/>
    <n v="2022"/>
    <n v="6"/>
    <x v="3"/>
    <n v="0"/>
    <n v="1"/>
    <n v="471"/>
  </r>
  <r>
    <x v="89558"/>
    <x v="69"/>
    <s v="Shipped - Delivered to Buyer"/>
    <x v="1"/>
    <s v="Amazon.in"/>
    <s v="Standard"/>
    <x v="2"/>
    <s v="M"/>
    <s v="Shipped"/>
    <n v="1"/>
    <s v="INR"/>
    <n v="771"/>
    <x v="1072"/>
    <s v="Karnataka"/>
    <n v="580004"/>
    <s v="IN"/>
    <b v="0"/>
    <s v="Easy Ship"/>
    <n v="2022"/>
    <n v="6"/>
    <x v="3"/>
    <n v="0"/>
    <n v="0"/>
    <n v="771"/>
  </r>
  <r>
    <x v="89559"/>
    <x v="69"/>
    <s v="Shipped"/>
    <x v="0"/>
    <s v="Amazon.in"/>
    <s v="Expedited"/>
    <x v="0"/>
    <s v="XL"/>
    <s v="Shipped"/>
    <n v="1"/>
    <s v="INR"/>
    <n v="533"/>
    <x v="220"/>
    <s v="Maharashtra"/>
    <n v="441904"/>
    <s v="IN"/>
    <b v="0"/>
    <s v="Unknown"/>
    <n v="2022"/>
    <n v="6"/>
    <x v="3"/>
    <n v="0"/>
    <n v="1"/>
    <n v="533"/>
  </r>
  <r>
    <x v="89560"/>
    <x v="69"/>
    <s v="Shipped"/>
    <x v="0"/>
    <s v="Amazon.in"/>
    <s v="Expedited"/>
    <x v="0"/>
    <s v="XXL"/>
    <s v="Shipped"/>
    <n v="1"/>
    <s v="INR"/>
    <n v="544"/>
    <x v="692"/>
    <s v="Gujarat"/>
    <n v="382421"/>
    <s v="IN"/>
    <b v="0"/>
    <s v="Unknown"/>
    <n v="2022"/>
    <n v="6"/>
    <x v="3"/>
    <n v="0"/>
    <n v="1"/>
    <n v="544"/>
  </r>
  <r>
    <x v="89561"/>
    <x v="69"/>
    <s v="Shipped - Delivered to Buyer"/>
    <x v="1"/>
    <s v="Amazon.in"/>
    <s v="Standard"/>
    <x v="1"/>
    <s v="XL"/>
    <s v="Shipped"/>
    <n v="1"/>
    <s v="INR"/>
    <n v="573"/>
    <x v="30"/>
    <s v="Uttar Pradesh"/>
    <n v="201301"/>
    <s v="IN"/>
    <b v="0"/>
    <s v="Easy Ship"/>
    <n v="2022"/>
    <n v="6"/>
    <x v="3"/>
    <n v="0"/>
    <n v="0"/>
    <n v="573"/>
  </r>
  <r>
    <x v="89562"/>
    <x v="69"/>
    <s v="Shipped"/>
    <x v="0"/>
    <s v="Amazon.in"/>
    <s v="Expedited"/>
    <x v="1"/>
    <s v="XL"/>
    <s v="Shipped"/>
    <n v="1"/>
    <s v="INR"/>
    <n v="999"/>
    <x v="30"/>
    <s v="Uttar Pradesh"/>
    <n v="201301"/>
    <s v="IN"/>
    <b v="0"/>
    <s v="Unknown"/>
    <n v="2022"/>
    <n v="6"/>
    <x v="3"/>
    <n v="0"/>
    <n v="1"/>
    <n v="999"/>
  </r>
  <r>
    <x v="89562"/>
    <x v="69"/>
    <s v="Shipped"/>
    <x v="0"/>
    <s v="Amazon.in"/>
    <s v="Expedited"/>
    <x v="1"/>
    <s v="XL"/>
    <s v="Shipped"/>
    <n v="1"/>
    <s v="INR"/>
    <n v="850"/>
    <x v="30"/>
    <s v="Uttar Pradesh"/>
    <n v="201301"/>
    <s v="IN"/>
    <b v="0"/>
    <s v="Unknown"/>
    <n v="2022"/>
    <n v="6"/>
    <x v="3"/>
    <n v="0"/>
    <n v="1"/>
    <n v="850"/>
  </r>
  <r>
    <x v="89563"/>
    <x v="69"/>
    <s v="Shipped"/>
    <x v="0"/>
    <s v="Amazon.in"/>
    <s v="Expedited"/>
    <x v="0"/>
    <s v="XL"/>
    <s v="Shipped"/>
    <n v="1"/>
    <s v="INR"/>
    <n v="301"/>
    <x v="947"/>
    <s v="Telangana"/>
    <n v="507208"/>
    <s v="IN"/>
    <b v="0"/>
    <s v="Unknown"/>
    <n v="2022"/>
    <n v="6"/>
    <x v="3"/>
    <n v="0"/>
    <n v="1"/>
    <n v="301"/>
  </r>
  <r>
    <x v="89564"/>
    <x v="69"/>
    <s v="Shipped"/>
    <x v="0"/>
    <s v="Amazon.in"/>
    <s v="Expedited"/>
    <x v="0"/>
    <s v="XS"/>
    <s v="Shipped"/>
    <n v="1"/>
    <s v="INR"/>
    <n v="431"/>
    <x v="4953"/>
    <s v="Tamil Nadu"/>
    <n v="628101"/>
    <s v="IN"/>
    <b v="0"/>
    <s v="Unknown"/>
    <n v="2022"/>
    <n v="6"/>
    <x v="3"/>
    <n v="0"/>
    <n v="1"/>
    <n v="431"/>
  </r>
  <r>
    <x v="89565"/>
    <x v="69"/>
    <s v="Shipped - Delivered to Buyer"/>
    <x v="1"/>
    <s v="Amazon.in"/>
    <s v="Standard"/>
    <x v="1"/>
    <s v="3XL"/>
    <s v="Shipped"/>
    <n v="1"/>
    <s v="INR"/>
    <n v="1174"/>
    <x v="39"/>
    <s v="Telangana"/>
    <n v="500046"/>
    <s v="IN"/>
    <b v="0"/>
    <s v="Easy Ship"/>
    <n v="2022"/>
    <n v="6"/>
    <x v="3"/>
    <n v="0"/>
    <n v="0"/>
    <n v="1174"/>
  </r>
  <r>
    <x v="89566"/>
    <x v="69"/>
    <s v="Shipped"/>
    <x v="0"/>
    <s v="Amazon.in"/>
    <s v="Expedited"/>
    <x v="2"/>
    <s v="XXL"/>
    <s v="Shipped"/>
    <n v="1"/>
    <s v="INR"/>
    <n v="908"/>
    <x v="4"/>
    <s v="Haryana"/>
    <n v="122011"/>
    <s v="IN"/>
    <b v="0"/>
    <s v="Unknown"/>
    <n v="2022"/>
    <n v="6"/>
    <x v="3"/>
    <n v="0"/>
    <n v="1"/>
    <n v="908"/>
  </r>
  <r>
    <x v="89567"/>
    <x v="69"/>
    <s v="Shipped"/>
    <x v="0"/>
    <s v="Amazon.in"/>
    <s v="Expedited"/>
    <x v="2"/>
    <s v="XXL"/>
    <s v="Shipped"/>
    <n v="1"/>
    <s v="INR"/>
    <n v="1044"/>
    <x v="4"/>
    <s v="Haryana"/>
    <n v="122011"/>
    <s v="IN"/>
    <b v="0"/>
    <s v="Unknown"/>
    <n v="2022"/>
    <n v="6"/>
    <x v="3"/>
    <n v="0"/>
    <n v="1"/>
    <n v="1044"/>
  </r>
  <r>
    <x v="89568"/>
    <x v="69"/>
    <s v="Shipped"/>
    <x v="0"/>
    <s v="Amazon.in"/>
    <s v="Expedited"/>
    <x v="0"/>
    <s v="XXL"/>
    <s v="Shipped"/>
    <n v="1"/>
    <s v="INR"/>
    <n v="458"/>
    <x v="18"/>
    <s v="Maharashtra"/>
    <n v="400062"/>
    <s v="IN"/>
    <b v="0"/>
    <s v="Unknown"/>
    <n v="2022"/>
    <n v="6"/>
    <x v="3"/>
    <n v="0"/>
    <n v="1"/>
    <n v="458"/>
  </r>
  <r>
    <x v="89569"/>
    <x v="69"/>
    <s v="Shipped"/>
    <x v="0"/>
    <s v="Amazon.in"/>
    <s v="Expedited"/>
    <x v="0"/>
    <s v="XXL"/>
    <s v="Shipped"/>
    <n v="1"/>
    <s v="INR"/>
    <n v="518"/>
    <x v="1118"/>
    <s v="Kerala"/>
    <n v="683511"/>
    <s v="IN"/>
    <b v="0"/>
    <s v="Unknown"/>
    <n v="2022"/>
    <n v="6"/>
    <x v="3"/>
    <n v="0"/>
    <n v="1"/>
    <n v="518"/>
  </r>
  <r>
    <x v="89570"/>
    <x v="69"/>
    <s v="Shipped"/>
    <x v="0"/>
    <s v="Amazon.in"/>
    <s v="Expedited"/>
    <x v="0"/>
    <s v="S"/>
    <s v="Shipped"/>
    <n v="1"/>
    <s v="INR"/>
    <n v="457"/>
    <x v="3345"/>
    <s v="Chhattisgarh"/>
    <n v="495668"/>
    <s v="IN"/>
    <b v="0"/>
    <s v="Unknown"/>
    <n v="2022"/>
    <n v="6"/>
    <x v="3"/>
    <n v="0"/>
    <n v="1"/>
    <n v="457"/>
  </r>
  <r>
    <x v="89571"/>
    <x v="69"/>
    <s v="Shipped"/>
    <x v="0"/>
    <s v="Amazon.in"/>
    <s v="Expedited"/>
    <x v="0"/>
    <s v="XXL"/>
    <s v="Shipped"/>
    <n v="1"/>
    <s v="INR"/>
    <n v="416"/>
    <x v="264"/>
    <s v="Chhattisgarh"/>
    <n v="492001"/>
    <s v="IN"/>
    <b v="0"/>
    <s v="Unknown"/>
    <n v="2022"/>
    <n v="6"/>
    <x v="3"/>
    <n v="0"/>
    <n v="1"/>
    <n v="416"/>
  </r>
  <r>
    <x v="89572"/>
    <x v="69"/>
    <s v="Shipped"/>
    <x v="0"/>
    <s v="Amazon.in"/>
    <s v="Expedited"/>
    <x v="2"/>
    <s v="XS"/>
    <s v="Shipped"/>
    <n v="1"/>
    <s v="INR"/>
    <n v="735"/>
    <x v="18"/>
    <s v="Maharashtra"/>
    <n v="400022"/>
    <s v="IN"/>
    <b v="0"/>
    <s v="Unknown"/>
    <n v="2022"/>
    <n v="6"/>
    <x v="3"/>
    <n v="0"/>
    <n v="1"/>
    <n v="735"/>
  </r>
  <r>
    <x v="89573"/>
    <x v="69"/>
    <s v="Shipped"/>
    <x v="0"/>
    <s v="Amazon.in"/>
    <s v="Expedited"/>
    <x v="2"/>
    <s v="L"/>
    <s v="Shipped"/>
    <n v="1"/>
    <s v="INR"/>
    <n v="735"/>
    <x v="352"/>
    <s v="Andhra Pradesh"/>
    <n v="517001"/>
    <s v="IN"/>
    <b v="0"/>
    <s v="Unknown"/>
    <n v="2022"/>
    <n v="6"/>
    <x v="3"/>
    <n v="0"/>
    <n v="1"/>
    <n v="735"/>
  </r>
  <r>
    <x v="89574"/>
    <x v="69"/>
    <s v="Shipped"/>
    <x v="0"/>
    <s v="Amazon.in"/>
    <s v="Expedited"/>
    <x v="1"/>
    <s v="XS"/>
    <s v="Shipped"/>
    <n v="1"/>
    <s v="INR"/>
    <n v="1149"/>
    <x v="1084"/>
    <s v="Maharashtra"/>
    <n v="421201"/>
    <s v="IN"/>
    <b v="0"/>
    <s v="Unknown"/>
    <n v="2022"/>
    <n v="6"/>
    <x v="3"/>
    <n v="0"/>
    <n v="1"/>
    <n v="1149"/>
  </r>
  <r>
    <x v="89575"/>
    <x v="69"/>
    <s v="Shipped"/>
    <x v="0"/>
    <s v="Amazon.in"/>
    <s v="Expedited"/>
    <x v="0"/>
    <s v="XL"/>
    <s v="Shipped"/>
    <n v="1"/>
    <s v="INR"/>
    <n v="376"/>
    <x v="6219"/>
    <s v="Andhra Pradesh"/>
    <n v="534313"/>
    <s v="IN"/>
    <b v="0"/>
    <s v="Unknown"/>
    <n v="2022"/>
    <n v="6"/>
    <x v="3"/>
    <n v="0"/>
    <n v="1"/>
    <n v="376"/>
  </r>
  <r>
    <x v="89576"/>
    <x v="69"/>
    <s v="Shipped"/>
    <x v="0"/>
    <s v="Amazon.in"/>
    <s v="Expedited"/>
    <x v="1"/>
    <s v="3XL"/>
    <s v="Shipped"/>
    <n v="1"/>
    <s v="INR"/>
    <n v="486"/>
    <x v="7"/>
    <s v="Tamil Nadu"/>
    <n v="600044"/>
    <s v="IN"/>
    <b v="0"/>
    <s v="Unknown"/>
    <n v="2022"/>
    <n v="6"/>
    <x v="3"/>
    <n v="0"/>
    <n v="1"/>
    <n v="486"/>
  </r>
  <r>
    <x v="89577"/>
    <x v="69"/>
    <s v="Shipped"/>
    <x v="0"/>
    <s v="Amazon.in"/>
    <s v="Expedited"/>
    <x v="3"/>
    <s v="M"/>
    <s v="Shipped"/>
    <n v="1"/>
    <s v="INR"/>
    <n v="758"/>
    <x v="17"/>
    <s v="Maharashtra"/>
    <n v="440025"/>
    <s v="IN"/>
    <b v="0"/>
    <s v="Unknown"/>
    <n v="2022"/>
    <n v="6"/>
    <x v="3"/>
    <n v="0"/>
    <n v="1"/>
    <n v="758"/>
  </r>
  <r>
    <x v="89578"/>
    <x v="69"/>
    <s v="Shipped"/>
    <x v="0"/>
    <s v="Amazon.in"/>
    <s v="Expedited"/>
    <x v="0"/>
    <s v="3XL"/>
    <s v="Shipped"/>
    <n v="1"/>
    <s v="INR"/>
    <n v="432"/>
    <x v="470"/>
    <s v="Punjab"/>
    <n v="140603"/>
    <s v="IN"/>
    <b v="0"/>
    <s v="Unknown"/>
    <n v="2022"/>
    <n v="6"/>
    <x v="3"/>
    <n v="0"/>
    <n v="1"/>
    <n v="432"/>
  </r>
  <r>
    <x v="89579"/>
    <x v="69"/>
    <s v="Shipped"/>
    <x v="0"/>
    <s v="Amazon.in"/>
    <s v="Expedited"/>
    <x v="3"/>
    <s v="3XL"/>
    <s v="Shipped"/>
    <n v="1"/>
    <s v="INR"/>
    <n v="726"/>
    <x v="4525"/>
    <s v="West Bengal"/>
    <n v="700121"/>
    <s v="IN"/>
    <b v="0"/>
    <s v="Unknown"/>
    <n v="2022"/>
    <n v="6"/>
    <x v="3"/>
    <n v="0"/>
    <n v="1"/>
    <n v="726"/>
  </r>
  <r>
    <x v="89580"/>
    <x v="69"/>
    <s v="Shipped"/>
    <x v="0"/>
    <s v="Amazon.in"/>
    <s v="Expedited"/>
    <x v="3"/>
    <s v="XXL"/>
    <s v="Shipped"/>
    <n v="1"/>
    <s v="INR"/>
    <n v="764"/>
    <x v="5448"/>
    <s v="Jharkhand"/>
    <n v="827004"/>
    <s v="IN"/>
    <b v="0"/>
    <s v="Unknown"/>
    <n v="2022"/>
    <n v="6"/>
    <x v="3"/>
    <n v="0"/>
    <n v="1"/>
    <n v="764"/>
  </r>
  <r>
    <x v="89581"/>
    <x v="69"/>
    <s v="Shipped"/>
    <x v="0"/>
    <s v="Amazon.in"/>
    <s v="Expedited"/>
    <x v="1"/>
    <s v="XXL"/>
    <s v="Shipped"/>
    <n v="1"/>
    <s v="INR"/>
    <n v="899"/>
    <x v="162"/>
    <s v="Odisha"/>
    <n v="751012"/>
    <s v="IN"/>
    <b v="0"/>
    <s v="Unknown"/>
    <n v="2022"/>
    <n v="6"/>
    <x v="3"/>
    <n v="0"/>
    <n v="1"/>
    <n v="899"/>
  </r>
  <r>
    <x v="89582"/>
    <x v="69"/>
    <s v="Shipped"/>
    <x v="0"/>
    <s v="Amazon.in"/>
    <s v="Expedited"/>
    <x v="1"/>
    <s v="XL"/>
    <s v="Shipped"/>
    <n v="1"/>
    <s v="INR"/>
    <n v="850"/>
    <x v="6"/>
    <s v="Karnataka"/>
    <n v="560102"/>
    <s v="IN"/>
    <b v="0"/>
    <s v="Unknown"/>
    <n v="2022"/>
    <n v="6"/>
    <x v="3"/>
    <n v="0"/>
    <n v="1"/>
    <n v="850"/>
  </r>
  <r>
    <x v="89583"/>
    <x v="69"/>
    <s v="Shipped"/>
    <x v="0"/>
    <s v="Amazon.in"/>
    <s v="Expedited"/>
    <x v="0"/>
    <s v="XXL"/>
    <s v="Shipped"/>
    <n v="1"/>
    <s v="INR"/>
    <n v="432"/>
    <x v="8"/>
    <s v="West Bengal"/>
    <n v="700006"/>
    <s v="IN"/>
    <b v="0"/>
    <s v="Unknown"/>
    <n v="2022"/>
    <n v="6"/>
    <x v="3"/>
    <n v="0"/>
    <n v="1"/>
    <n v="432"/>
  </r>
  <r>
    <x v="89584"/>
    <x v="69"/>
    <s v="Shipped"/>
    <x v="0"/>
    <s v="Amazon.in"/>
    <s v="Expedited"/>
    <x v="1"/>
    <s v="S"/>
    <s v="Shipped"/>
    <n v="1"/>
    <s v="INR"/>
    <n v="671"/>
    <x v="5303"/>
    <s v="Karnataka"/>
    <n v="585412"/>
    <s v="IN"/>
    <b v="0"/>
    <s v="Unknown"/>
    <n v="2022"/>
    <n v="6"/>
    <x v="3"/>
    <n v="0"/>
    <n v="1"/>
    <n v="671"/>
  </r>
  <r>
    <x v="89585"/>
    <x v="69"/>
    <s v="Shipped"/>
    <x v="0"/>
    <s v="Amazon.in"/>
    <s v="Expedited"/>
    <x v="0"/>
    <s v="M"/>
    <s v="Shipped"/>
    <n v="1"/>
    <s v="INR"/>
    <n v="521"/>
    <x v="23"/>
    <s v="Maharashtra"/>
    <n v="400614"/>
    <s v="IN"/>
    <b v="0"/>
    <s v="Unknown"/>
    <n v="2022"/>
    <n v="6"/>
    <x v="3"/>
    <n v="0"/>
    <n v="1"/>
    <n v="521"/>
  </r>
  <r>
    <x v="89586"/>
    <x v="69"/>
    <s v="Shipped"/>
    <x v="0"/>
    <s v="Amazon.in"/>
    <s v="Expedited"/>
    <x v="0"/>
    <s v="XS"/>
    <s v="Shipped"/>
    <n v="1"/>
    <s v="INR"/>
    <n v="376"/>
    <x v="6"/>
    <s v="Karnataka"/>
    <n v="562123"/>
    <s v="IN"/>
    <b v="0"/>
    <s v="Unknown"/>
    <n v="2022"/>
    <n v="6"/>
    <x v="3"/>
    <n v="0"/>
    <n v="1"/>
    <n v="376"/>
  </r>
  <r>
    <x v="89587"/>
    <x v="69"/>
    <s v="Shipped - Delivered to Buyer"/>
    <x v="1"/>
    <s v="Amazon.in"/>
    <s v="Standard"/>
    <x v="2"/>
    <s v="M"/>
    <s v="Shipped"/>
    <n v="1"/>
    <s v="INR"/>
    <n v="735"/>
    <x v="1488"/>
    <s v="Uttar Pradesh"/>
    <n v="272001"/>
    <s v="IN"/>
    <b v="0"/>
    <s v="Easy Ship"/>
    <n v="2022"/>
    <n v="6"/>
    <x v="3"/>
    <n v="0"/>
    <n v="0"/>
    <n v="735"/>
  </r>
  <r>
    <x v="89588"/>
    <x v="69"/>
    <s v="Shipped"/>
    <x v="0"/>
    <s v="Amazon.in"/>
    <s v="Expedited"/>
    <x v="0"/>
    <s v="XS"/>
    <s v="Shipped"/>
    <n v="1"/>
    <s v="INR"/>
    <n v="376"/>
    <x v="325"/>
    <s v="Andhra Pradesh"/>
    <n v="516203"/>
    <s v="IN"/>
    <b v="0"/>
    <s v="Unknown"/>
    <n v="2022"/>
    <n v="6"/>
    <x v="3"/>
    <n v="0"/>
    <n v="1"/>
    <n v="376"/>
  </r>
  <r>
    <x v="89589"/>
    <x v="69"/>
    <s v="Shipped - Delivered to Buyer"/>
    <x v="1"/>
    <s v="Amazon.in"/>
    <s v="Standard"/>
    <x v="2"/>
    <s v="S"/>
    <s v="Shipped"/>
    <n v="1"/>
    <s v="INR"/>
    <n v="828"/>
    <x v="281"/>
    <s v="Kerala"/>
    <n v="682006"/>
    <s v="IN"/>
    <b v="0"/>
    <s v="Easy Ship"/>
    <n v="2022"/>
    <n v="6"/>
    <x v="3"/>
    <n v="0"/>
    <n v="0"/>
    <n v="828"/>
  </r>
  <r>
    <x v="89590"/>
    <x v="69"/>
    <s v="Shipped - Delivered to Buyer"/>
    <x v="1"/>
    <s v="Amazon.in"/>
    <s v="Standard"/>
    <x v="0"/>
    <s v="M"/>
    <s v="Shipped"/>
    <n v="1"/>
    <s v="INR"/>
    <n v="486"/>
    <x v="1951"/>
    <s v="Rajasthan"/>
    <n v="321001"/>
    <s v="IN"/>
    <b v="0"/>
    <s v="Easy Ship"/>
    <n v="2022"/>
    <n v="6"/>
    <x v="3"/>
    <n v="0"/>
    <n v="0"/>
    <n v="486"/>
  </r>
  <r>
    <x v="89591"/>
    <x v="69"/>
    <s v="Shipped"/>
    <x v="0"/>
    <s v="Amazon.in"/>
    <s v="Expedited"/>
    <x v="2"/>
    <s v="XL"/>
    <s v="Shipped"/>
    <n v="1"/>
    <s v="INR"/>
    <n v="735"/>
    <x v="1032"/>
    <s v="Uttar Pradesh"/>
    <n v="246701"/>
    <s v="IN"/>
    <b v="0"/>
    <s v="Unknown"/>
    <n v="2022"/>
    <n v="6"/>
    <x v="3"/>
    <n v="0"/>
    <n v="1"/>
    <n v="735"/>
  </r>
  <r>
    <x v="89592"/>
    <x v="69"/>
    <s v="Shipped"/>
    <x v="0"/>
    <s v="Amazon.in"/>
    <s v="Expedited"/>
    <x v="0"/>
    <s v="L"/>
    <s v="Shipped"/>
    <n v="1"/>
    <s v="INR"/>
    <n v="459"/>
    <x v="18"/>
    <s v="Maharashtra"/>
    <n v="400022"/>
    <s v="IN"/>
    <b v="0"/>
    <s v="Unknown"/>
    <n v="2022"/>
    <n v="6"/>
    <x v="3"/>
    <n v="0"/>
    <n v="1"/>
    <n v="459"/>
  </r>
  <r>
    <x v="89593"/>
    <x v="69"/>
    <s v="Cancelled"/>
    <x v="1"/>
    <s v="Amazon.in"/>
    <s v="Standard"/>
    <x v="0"/>
    <s v="4XL"/>
    <s v="On the Way"/>
    <n v="0"/>
    <s v="INR"/>
    <n v="760"/>
    <x v="8"/>
    <s v="West Bengal"/>
    <n v="700119"/>
    <s v="IN"/>
    <b v="0"/>
    <s v="Easy Ship"/>
    <n v="2022"/>
    <n v="6"/>
    <x v="3"/>
    <n v="1"/>
    <n v="0"/>
    <n v="0"/>
  </r>
  <r>
    <x v="89594"/>
    <x v="69"/>
    <s v="Cancelled"/>
    <x v="0"/>
    <s v="Amazon.in"/>
    <s v="Expedited"/>
    <x v="0"/>
    <s v="4XL"/>
    <s v="Unshipped"/>
    <n v="1"/>
    <s v="INR"/>
    <n v="925"/>
    <x v="8"/>
    <s v="West Bengal"/>
    <n v="700119"/>
    <s v="IN"/>
    <b v="0"/>
    <s v="Unknown"/>
    <n v="2022"/>
    <n v="6"/>
    <x v="3"/>
    <n v="1"/>
    <n v="0"/>
    <n v="925"/>
  </r>
  <r>
    <x v="89594"/>
    <x v="69"/>
    <s v="Cancelled"/>
    <x v="0"/>
    <s v="Amazon.in"/>
    <s v="Expedited"/>
    <x v="0"/>
    <s v="4XL"/>
    <s v="Unshipped"/>
    <n v="1"/>
    <s v="INR"/>
    <n v="836"/>
    <x v="8"/>
    <s v="West Bengal"/>
    <n v="700119"/>
    <s v="IN"/>
    <b v="0"/>
    <s v="Unknown"/>
    <n v="2022"/>
    <n v="6"/>
    <x v="3"/>
    <n v="1"/>
    <n v="0"/>
    <n v="836"/>
  </r>
  <r>
    <x v="89594"/>
    <x v="69"/>
    <s v="Cancelled"/>
    <x v="0"/>
    <s v="Amazon.in"/>
    <s v="Expedited"/>
    <x v="0"/>
    <s v="4XL"/>
    <s v="Unshipped"/>
    <n v="1"/>
    <s v="INR"/>
    <n v="760"/>
    <x v="8"/>
    <s v="West Bengal"/>
    <n v="700119"/>
    <s v="IN"/>
    <b v="0"/>
    <s v="Unknown"/>
    <n v="2022"/>
    <n v="6"/>
    <x v="3"/>
    <n v="1"/>
    <n v="0"/>
    <n v="760"/>
  </r>
  <r>
    <x v="89595"/>
    <x v="69"/>
    <s v="Shipped"/>
    <x v="0"/>
    <s v="Amazon.in"/>
    <s v="Expedited"/>
    <x v="1"/>
    <s v="XL"/>
    <s v="Shipped"/>
    <n v="1"/>
    <s v="INR"/>
    <n v="828"/>
    <x v="1350"/>
    <s v="Sikkim"/>
    <n v="737126"/>
    <s v="IN"/>
    <b v="0"/>
    <s v="Unknown"/>
    <n v="2022"/>
    <n v="6"/>
    <x v="3"/>
    <n v="0"/>
    <n v="1"/>
    <n v="828"/>
  </r>
  <r>
    <x v="89596"/>
    <x v="69"/>
    <s v="Cancelled"/>
    <x v="0"/>
    <s v="Amazon.in"/>
    <s v="Expedited"/>
    <x v="0"/>
    <s v="3XL"/>
    <s v="Unshipped"/>
    <n v="1"/>
    <s v="INR"/>
    <n v="431"/>
    <x v="9"/>
    <s v="Delhi"/>
    <n v="110058"/>
    <s v="IN"/>
    <b v="0"/>
    <s v="Unknown"/>
    <n v="2022"/>
    <n v="6"/>
    <x v="3"/>
    <n v="1"/>
    <n v="0"/>
    <n v="431"/>
  </r>
  <r>
    <x v="89597"/>
    <x v="69"/>
    <s v="Shipped - Delivered to Buyer"/>
    <x v="1"/>
    <s v="Amazon.in"/>
    <s v="Standard"/>
    <x v="0"/>
    <s v="L"/>
    <s v="Shipped"/>
    <n v="1"/>
    <s v="INR"/>
    <n v="468"/>
    <x v="1630"/>
    <s v="Bihar"/>
    <n v="841226"/>
    <s v="IN"/>
    <b v="0"/>
    <s v="Easy Ship"/>
    <n v="2022"/>
    <n v="6"/>
    <x v="3"/>
    <n v="0"/>
    <n v="0"/>
    <n v="468"/>
  </r>
  <r>
    <x v="89598"/>
    <x v="69"/>
    <s v="Shipped"/>
    <x v="0"/>
    <s v="Amazon.in"/>
    <s v="Expedited"/>
    <x v="0"/>
    <s v="M"/>
    <s v="Shipped"/>
    <n v="1"/>
    <s v="INR"/>
    <n v="349"/>
    <x v="369"/>
    <s v="Sikkim"/>
    <n v="737121"/>
    <s v="IN"/>
    <b v="0"/>
    <s v="Unknown"/>
    <n v="2022"/>
    <n v="6"/>
    <x v="3"/>
    <n v="0"/>
    <n v="1"/>
    <n v="349"/>
  </r>
  <r>
    <x v="89599"/>
    <x v="69"/>
    <s v="Shipped"/>
    <x v="0"/>
    <s v="Amazon.in"/>
    <s v="Expedited"/>
    <x v="1"/>
    <s v="XL"/>
    <s v="Shipped"/>
    <n v="1"/>
    <s v="INR"/>
    <n v="1075"/>
    <x v="39"/>
    <s v="Telangana"/>
    <n v="500007"/>
    <s v="IN"/>
    <b v="0"/>
    <s v="Unknown"/>
    <n v="2022"/>
    <n v="6"/>
    <x v="3"/>
    <n v="0"/>
    <n v="1"/>
    <n v="1075"/>
  </r>
  <r>
    <x v="89600"/>
    <x v="69"/>
    <s v="Shipped"/>
    <x v="0"/>
    <s v="Amazon.in"/>
    <s v="Expedited"/>
    <x v="1"/>
    <s v="M"/>
    <s v="Shipped"/>
    <n v="1"/>
    <s v="INR"/>
    <n v="635"/>
    <x v="4"/>
    <s v="Haryana"/>
    <n v="122505"/>
    <s v="IN"/>
    <b v="0"/>
    <s v="Unknown"/>
    <n v="2022"/>
    <n v="6"/>
    <x v="3"/>
    <n v="0"/>
    <n v="1"/>
    <n v="635"/>
  </r>
  <r>
    <x v="89601"/>
    <x v="69"/>
    <s v="Shipped"/>
    <x v="0"/>
    <s v="Amazon.in"/>
    <s v="Expedited"/>
    <x v="1"/>
    <s v="XL"/>
    <s v="Shipped"/>
    <n v="1"/>
    <s v="INR"/>
    <n v="852"/>
    <x v="6"/>
    <s v="Karnataka"/>
    <n v="560096"/>
    <s v="IN"/>
    <b v="0"/>
    <s v="Unknown"/>
    <n v="2022"/>
    <n v="6"/>
    <x v="3"/>
    <n v="0"/>
    <n v="1"/>
    <n v="852"/>
  </r>
  <r>
    <x v="89602"/>
    <x v="69"/>
    <s v="Shipped"/>
    <x v="0"/>
    <s v="Amazon.in"/>
    <s v="Expedited"/>
    <x v="1"/>
    <s v="XXL"/>
    <s v="Shipped"/>
    <n v="1"/>
    <s v="INR"/>
    <n v="599"/>
    <x v="842"/>
    <s v="Maharashtra"/>
    <n v="410201"/>
    <s v="IN"/>
    <b v="0"/>
    <s v="Unknown"/>
    <n v="2022"/>
    <n v="6"/>
    <x v="3"/>
    <n v="0"/>
    <n v="1"/>
    <n v="599"/>
  </r>
  <r>
    <x v="89603"/>
    <x v="69"/>
    <s v="Shipped - Delivered to Buyer"/>
    <x v="1"/>
    <s v="Amazon.in"/>
    <s v="Standard"/>
    <x v="2"/>
    <s v="XXL"/>
    <s v="Shipped"/>
    <n v="1"/>
    <s v="INR"/>
    <n v="0"/>
    <x v="242"/>
    <s v="Tamil Nadu"/>
    <n v="600070"/>
    <s v="IN"/>
    <b v="0"/>
    <s v="Easy Ship"/>
    <n v="2022"/>
    <n v="6"/>
    <x v="3"/>
    <n v="0"/>
    <n v="0"/>
    <n v="0"/>
  </r>
  <r>
    <x v="89604"/>
    <x v="69"/>
    <s v="Cancelled"/>
    <x v="0"/>
    <s v="Amazon.in"/>
    <s v="Expedited"/>
    <x v="1"/>
    <s v="M"/>
    <s v="Unshipped"/>
    <n v="1"/>
    <s v="INR"/>
    <n v="635"/>
    <x v="4"/>
    <s v="Haryana"/>
    <n v="122505"/>
    <s v="IN"/>
    <b v="0"/>
    <s v="Unknown"/>
    <n v="2022"/>
    <n v="6"/>
    <x v="3"/>
    <n v="1"/>
    <n v="0"/>
    <n v="635"/>
  </r>
  <r>
    <x v="89605"/>
    <x v="69"/>
    <s v="Shipped"/>
    <x v="0"/>
    <s v="Amazon.in"/>
    <s v="Expedited"/>
    <x v="1"/>
    <s v="XS"/>
    <s v="Shipped"/>
    <n v="1"/>
    <s v="INR"/>
    <n v="1229"/>
    <x v="18"/>
    <s v="Maharashtra"/>
    <n v="400084"/>
    <s v="IN"/>
    <b v="0"/>
    <s v="Unknown"/>
    <n v="2022"/>
    <n v="6"/>
    <x v="3"/>
    <n v="0"/>
    <n v="1"/>
    <n v="1229"/>
  </r>
  <r>
    <x v="89606"/>
    <x v="69"/>
    <s v="Cancelled"/>
    <x v="0"/>
    <s v="Amazon.in"/>
    <s v="Expedited"/>
    <x v="2"/>
    <s v="XXL"/>
    <s v="Unshipped"/>
    <n v="1"/>
    <s v="INR"/>
    <n v="1044"/>
    <x v="4"/>
    <s v="Haryana"/>
    <n v="122011"/>
    <s v="IN"/>
    <b v="0"/>
    <s v="Unknown"/>
    <n v="2022"/>
    <n v="6"/>
    <x v="3"/>
    <n v="1"/>
    <n v="0"/>
    <n v="1044"/>
  </r>
  <r>
    <x v="89607"/>
    <x v="69"/>
    <s v="Shipped"/>
    <x v="0"/>
    <s v="Amazon.in"/>
    <s v="Expedited"/>
    <x v="0"/>
    <s v="M"/>
    <s v="Shipped"/>
    <n v="1"/>
    <s v="INR"/>
    <n v="0"/>
    <x v="39"/>
    <s v="Telangana"/>
    <n v="500089"/>
    <s v="IN"/>
    <b v="0"/>
    <s v="Unknown"/>
    <n v="2022"/>
    <n v="6"/>
    <x v="3"/>
    <n v="0"/>
    <n v="1"/>
    <n v="0"/>
  </r>
  <r>
    <x v="89608"/>
    <x v="69"/>
    <s v="Shipped"/>
    <x v="0"/>
    <s v="Amazon.in"/>
    <s v="Expedited"/>
    <x v="1"/>
    <s v="S"/>
    <s v="Shipped"/>
    <n v="1"/>
    <s v="INR"/>
    <n v="579"/>
    <x v="18"/>
    <s v="Maharashtra"/>
    <n v="400068"/>
    <s v="IN"/>
    <b v="0"/>
    <s v="Unknown"/>
    <n v="2022"/>
    <n v="6"/>
    <x v="3"/>
    <n v="0"/>
    <n v="1"/>
    <n v="579"/>
  </r>
  <r>
    <x v="89609"/>
    <x v="69"/>
    <s v="Shipped"/>
    <x v="0"/>
    <s v="Amazon.in"/>
    <s v="Expedited"/>
    <x v="0"/>
    <s v="XXL"/>
    <s v="Shipped"/>
    <n v="1"/>
    <s v="INR"/>
    <n v="0"/>
    <x v="242"/>
    <s v="Tamil Nadu"/>
    <n v="600070"/>
    <s v="IN"/>
    <b v="0"/>
    <s v="Unknown"/>
    <n v="2022"/>
    <n v="6"/>
    <x v="3"/>
    <n v="0"/>
    <n v="1"/>
    <n v="0"/>
  </r>
  <r>
    <x v="89610"/>
    <x v="69"/>
    <s v="Shipped"/>
    <x v="0"/>
    <s v="Amazon.in"/>
    <s v="Expedited"/>
    <x v="0"/>
    <s v="XS"/>
    <s v="Shipped"/>
    <n v="1"/>
    <s v="INR"/>
    <n v="486"/>
    <x v="39"/>
    <s v="Telangana"/>
    <n v="500049"/>
    <s v="IN"/>
    <b v="0"/>
    <s v="Unknown"/>
    <n v="2022"/>
    <n v="6"/>
    <x v="3"/>
    <n v="0"/>
    <n v="1"/>
    <n v="486"/>
  </r>
  <r>
    <x v="89611"/>
    <x v="69"/>
    <s v="Shipped"/>
    <x v="0"/>
    <s v="Amazon.in"/>
    <s v="Expedited"/>
    <x v="1"/>
    <s v="XL"/>
    <s v="Shipped"/>
    <n v="1"/>
    <s v="INR"/>
    <n v="635"/>
    <x v="6"/>
    <s v="Karnataka"/>
    <n v="560070"/>
    <s v="IN"/>
    <b v="0"/>
    <s v="Unknown"/>
    <n v="2022"/>
    <n v="6"/>
    <x v="3"/>
    <n v="0"/>
    <n v="1"/>
    <n v="635"/>
  </r>
  <r>
    <x v="89612"/>
    <x v="69"/>
    <s v="Shipped - Delivered to Buyer"/>
    <x v="1"/>
    <s v="Amazon.in"/>
    <s v="Standard"/>
    <x v="0"/>
    <s v="L"/>
    <s v="Shipped"/>
    <n v="1"/>
    <s v="INR"/>
    <n v="292"/>
    <x v="18"/>
    <s v="Maharashtra"/>
    <n v="400010"/>
    <s v="IN"/>
    <b v="0"/>
    <s v="Easy Ship"/>
    <n v="2022"/>
    <n v="6"/>
    <x v="3"/>
    <n v="0"/>
    <n v="0"/>
    <n v="292"/>
  </r>
  <r>
    <x v="89613"/>
    <x v="69"/>
    <s v="Shipped"/>
    <x v="0"/>
    <s v="Amazon.in"/>
    <s v="Expedited"/>
    <x v="0"/>
    <s v="L"/>
    <s v="Shipped"/>
    <n v="1"/>
    <s v="INR"/>
    <n v="491"/>
    <x v="39"/>
    <s v="Telangana"/>
    <n v="500060"/>
    <s v="IN"/>
    <b v="0"/>
    <s v="Unknown"/>
    <n v="2022"/>
    <n v="6"/>
    <x v="3"/>
    <n v="0"/>
    <n v="1"/>
    <n v="491"/>
  </r>
  <r>
    <x v="89614"/>
    <x v="69"/>
    <s v="Shipped - Delivered to Buyer"/>
    <x v="1"/>
    <s v="Amazon.in"/>
    <s v="Standard"/>
    <x v="0"/>
    <s v="XS"/>
    <s v="Shipped"/>
    <n v="1"/>
    <s v="INR"/>
    <n v="692"/>
    <x v="38"/>
    <s v="Gujarat"/>
    <n v="380054"/>
    <s v="IN"/>
    <b v="0"/>
    <s v="Easy Ship"/>
    <n v="2022"/>
    <n v="6"/>
    <x v="3"/>
    <n v="0"/>
    <n v="0"/>
    <n v="692"/>
  </r>
  <r>
    <x v="89615"/>
    <x v="69"/>
    <s v="Shipped"/>
    <x v="0"/>
    <s v="Amazon.in"/>
    <s v="Expedited"/>
    <x v="1"/>
    <s v="XS"/>
    <s v="Shipped"/>
    <n v="1"/>
    <s v="INR"/>
    <n v="484"/>
    <x v="38"/>
    <s v="Gujarat"/>
    <n v="380054"/>
    <s v="IN"/>
    <b v="0"/>
    <s v="Unknown"/>
    <n v="2022"/>
    <n v="6"/>
    <x v="3"/>
    <n v="0"/>
    <n v="1"/>
    <n v="484"/>
  </r>
  <r>
    <x v="89616"/>
    <x v="69"/>
    <s v="Shipped - Returned to Seller"/>
    <x v="1"/>
    <s v="Amazon.in"/>
    <s v="Standard"/>
    <x v="2"/>
    <s v="XL"/>
    <s v="Shipped"/>
    <n v="1"/>
    <s v="INR"/>
    <n v="735"/>
    <x v="6065"/>
    <s v="Maharashtra"/>
    <n v="410504"/>
    <s v="IN"/>
    <b v="0"/>
    <s v="Easy Ship"/>
    <n v="2022"/>
    <n v="6"/>
    <x v="3"/>
    <n v="0"/>
    <n v="0"/>
    <n v="735"/>
  </r>
  <r>
    <x v="89617"/>
    <x v="69"/>
    <s v="Shipped - Returned to Seller"/>
    <x v="1"/>
    <s v="Amazon.in"/>
    <s v="Standard"/>
    <x v="0"/>
    <s v="XL"/>
    <s v="Shipped"/>
    <n v="1"/>
    <s v="INR"/>
    <n v="432"/>
    <x v="6065"/>
    <s v="Maharashtra"/>
    <n v="410504"/>
    <s v="IN"/>
    <b v="0"/>
    <s v="Easy Ship"/>
    <n v="2022"/>
    <n v="6"/>
    <x v="3"/>
    <n v="0"/>
    <n v="0"/>
    <n v="432"/>
  </r>
  <r>
    <x v="89618"/>
    <x v="69"/>
    <s v="Shipped - Delivered to Buyer"/>
    <x v="1"/>
    <s v="Amazon.in"/>
    <s v="Standard"/>
    <x v="0"/>
    <s v="XXL"/>
    <s v="Shipped"/>
    <n v="1"/>
    <s v="INR"/>
    <n v="399"/>
    <x v="6"/>
    <s v="Karnataka"/>
    <n v="560066"/>
    <s v="IN"/>
    <b v="0"/>
    <s v="Easy Ship"/>
    <n v="2022"/>
    <n v="6"/>
    <x v="3"/>
    <n v="0"/>
    <n v="0"/>
    <n v="399"/>
  </r>
  <r>
    <x v="89619"/>
    <x v="69"/>
    <s v="Shipped - Delivered to Buyer"/>
    <x v="1"/>
    <s v="Amazon.in"/>
    <s v="Standard"/>
    <x v="0"/>
    <s v="XXL"/>
    <s v="Shipped"/>
    <n v="1"/>
    <s v="INR"/>
    <n v="435"/>
    <x v="63"/>
    <s v="Gujarat"/>
    <n v="390020"/>
    <s v="IN"/>
    <b v="0"/>
    <s v="Easy Ship"/>
    <n v="2022"/>
    <n v="6"/>
    <x v="3"/>
    <n v="0"/>
    <n v="0"/>
    <n v="435"/>
  </r>
  <r>
    <x v="89620"/>
    <x v="69"/>
    <s v="Shipped"/>
    <x v="0"/>
    <s v="Amazon.in"/>
    <s v="Expedited"/>
    <x v="1"/>
    <s v="L"/>
    <s v="Shipped"/>
    <n v="1"/>
    <s v="INR"/>
    <n v="680"/>
    <x v="45"/>
    <s v="Maharashtra"/>
    <n v="411014"/>
    <s v="IN"/>
    <b v="0"/>
    <s v="Unknown"/>
    <n v="2022"/>
    <n v="6"/>
    <x v="3"/>
    <n v="0"/>
    <n v="1"/>
    <n v="680"/>
  </r>
  <r>
    <x v="89621"/>
    <x v="69"/>
    <s v="Shipped"/>
    <x v="0"/>
    <s v="Amazon.in"/>
    <s v="Expedited"/>
    <x v="0"/>
    <s v="L"/>
    <s v="Shipped"/>
    <n v="1"/>
    <s v="INR"/>
    <n v="325"/>
    <x v="21"/>
    <s v="Bihar"/>
    <n v="800008"/>
    <s v="IN"/>
    <b v="0"/>
    <s v="Unknown"/>
    <n v="2022"/>
    <n v="6"/>
    <x v="3"/>
    <n v="0"/>
    <n v="1"/>
    <n v="325"/>
  </r>
  <r>
    <x v="89622"/>
    <x v="69"/>
    <s v="Shipped - Delivered to Buyer"/>
    <x v="1"/>
    <s v="Amazon.in"/>
    <s v="Standard"/>
    <x v="0"/>
    <s v="L"/>
    <s v="Shipped"/>
    <n v="1"/>
    <s v="INR"/>
    <n v="487"/>
    <x v="7"/>
    <s v="Tamil Nadu"/>
    <n v="600091"/>
    <s v="IN"/>
    <b v="0"/>
    <s v="Easy Ship"/>
    <n v="2022"/>
    <n v="6"/>
    <x v="3"/>
    <n v="0"/>
    <n v="0"/>
    <n v="487"/>
  </r>
  <r>
    <x v="89623"/>
    <x v="69"/>
    <s v="Shipped"/>
    <x v="0"/>
    <s v="Amazon.in"/>
    <s v="Expedited"/>
    <x v="2"/>
    <s v="XXL"/>
    <s v="Shipped"/>
    <n v="1"/>
    <s v="INR"/>
    <n v="1294"/>
    <x v="6"/>
    <s v="Karnataka"/>
    <n v="560077"/>
    <s v="IN"/>
    <b v="0"/>
    <s v="Unknown"/>
    <n v="2022"/>
    <n v="6"/>
    <x v="3"/>
    <n v="0"/>
    <n v="1"/>
    <n v="1294"/>
  </r>
  <r>
    <x v="89624"/>
    <x v="69"/>
    <s v="Shipped"/>
    <x v="0"/>
    <s v="Amazon.in"/>
    <s v="Expedited"/>
    <x v="1"/>
    <s v="3XL"/>
    <s v="Shipped"/>
    <n v="1"/>
    <s v="INR"/>
    <n v="666"/>
    <x v="18"/>
    <s v="Maharashtra"/>
    <n v="400006"/>
    <s v="IN"/>
    <b v="0"/>
    <s v="Unknown"/>
    <n v="2022"/>
    <n v="6"/>
    <x v="3"/>
    <n v="0"/>
    <n v="1"/>
    <n v="666"/>
  </r>
  <r>
    <x v="89625"/>
    <x v="69"/>
    <s v="Shipped"/>
    <x v="0"/>
    <s v="Amazon.in"/>
    <s v="Expedited"/>
    <x v="1"/>
    <s v="XL"/>
    <s v="Shipped"/>
    <n v="1"/>
    <s v="INR"/>
    <n v="635"/>
    <x v="3359"/>
    <s v="Telangana"/>
    <n v="509001"/>
    <s v="IN"/>
    <b v="0"/>
    <s v="Unknown"/>
    <n v="2022"/>
    <n v="6"/>
    <x v="3"/>
    <n v="0"/>
    <n v="1"/>
    <n v="635"/>
  </r>
  <r>
    <x v="89626"/>
    <x v="69"/>
    <s v="Shipped"/>
    <x v="0"/>
    <s v="Amazon.in"/>
    <s v="Expedited"/>
    <x v="2"/>
    <s v="3XL"/>
    <s v="Shipped"/>
    <n v="1"/>
    <s v="INR"/>
    <n v="864"/>
    <x v="60"/>
    <s v="Haryana"/>
    <n v="122011"/>
    <s v="IN"/>
    <b v="0"/>
    <s v="Unknown"/>
    <n v="2022"/>
    <n v="6"/>
    <x v="3"/>
    <n v="0"/>
    <n v="1"/>
    <n v="864"/>
  </r>
  <r>
    <x v="89627"/>
    <x v="69"/>
    <s v="Shipped"/>
    <x v="0"/>
    <s v="Amazon.in"/>
    <s v="Expedited"/>
    <x v="1"/>
    <s v="XL"/>
    <s v="Shipped"/>
    <n v="1"/>
    <s v="INR"/>
    <n v="560"/>
    <x v="9"/>
    <s v="Delhi"/>
    <n v="110077"/>
    <s v="IN"/>
    <b v="0"/>
    <s v="Unknown"/>
    <n v="2022"/>
    <n v="6"/>
    <x v="3"/>
    <n v="0"/>
    <n v="1"/>
    <n v="560"/>
  </r>
  <r>
    <x v="89628"/>
    <x v="69"/>
    <s v="Shipped"/>
    <x v="0"/>
    <s v="Amazon.in"/>
    <s v="Expedited"/>
    <x v="1"/>
    <s v="XL"/>
    <s v="Shipped"/>
    <n v="1"/>
    <s v="INR"/>
    <n v="1137"/>
    <x v="117"/>
    <s v="Telangana"/>
    <n v="500011"/>
    <s v="IN"/>
    <b v="0"/>
    <s v="Unknown"/>
    <n v="2022"/>
    <n v="6"/>
    <x v="3"/>
    <n v="0"/>
    <n v="1"/>
    <n v="1137"/>
  </r>
  <r>
    <x v="89629"/>
    <x v="69"/>
    <s v="Shipped"/>
    <x v="0"/>
    <s v="Amazon.in"/>
    <s v="Expedited"/>
    <x v="1"/>
    <s v="XS"/>
    <s v="Shipped"/>
    <n v="1"/>
    <s v="INR"/>
    <n v="859"/>
    <x v="90"/>
    <s v="Tamil Nadu"/>
    <n v="641004"/>
    <s v="IN"/>
    <b v="0"/>
    <s v="Unknown"/>
    <n v="2022"/>
    <n v="6"/>
    <x v="3"/>
    <n v="0"/>
    <n v="1"/>
    <n v="859"/>
  </r>
  <r>
    <x v="89630"/>
    <x v="69"/>
    <s v="Shipped"/>
    <x v="0"/>
    <s v="Amazon.in"/>
    <s v="Expedited"/>
    <x v="1"/>
    <s v="3XL"/>
    <s v="Shipped"/>
    <n v="1"/>
    <s v="INR"/>
    <n v="491"/>
    <x v="25"/>
    <s v="Andhra Pradesh"/>
    <n v="520004"/>
    <s v="IN"/>
    <b v="0"/>
    <s v="Unknown"/>
    <n v="2022"/>
    <n v="6"/>
    <x v="3"/>
    <n v="0"/>
    <n v="1"/>
    <n v="491"/>
  </r>
  <r>
    <x v="89631"/>
    <x v="69"/>
    <s v="Shipped"/>
    <x v="0"/>
    <s v="Amazon.in"/>
    <s v="Expedited"/>
    <x v="0"/>
    <s v="XL"/>
    <s v="Shipped"/>
    <n v="1"/>
    <s v="INR"/>
    <n v="517"/>
    <x v="45"/>
    <s v="Maharashtra"/>
    <n v="411048"/>
    <s v="IN"/>
    <b v="0"/>
    <s v="Unknown"/>
    <n v="2022"/>
    <n v="6"/>
    <x v="3"/>
    <n v="0"/>
    <n v="1"/>
    <n v="517"/>
  </r>
  <r>
    <x v="89632"/>
    <x v="69"/>
    <s v="Shipped"/>
    <x v="0"/>
    <s v="Amazon.in"/>
    <s v="Expedited"/>
    <x v="1"/>
    <s v="L"/>
    <s v="Shipped"/>
    <n v="1"/>
    <s v="INR"/>
    <n v="1018"/>
    <x v="18"/>
    <s v="Maharashtra"/>
    <n v="400064"/>
    <s v="IN"/>
    <b v="0"/>
    <s v="Unknown"/>
    <n v="2022"/>
    <n v="6"/>
    <x v="3"/>
    <n v="0"/>
    <n v="1"/>
    <n v="1018"/>
  </r>
  <r>
    <x v="89633"/>
    <x v="69"/>
    <s v="Shipped"/>
    <x v="0"/>
    <s v="Amazon.in"/>
    <s v="Expedited"/>
    <x v="0"/>
    <s v="XXL"/>
    <s v="Shipped"/>
    <n v="1"/>
    <s v="INR"/>
    <n v="496"/>
    <x v="118"/>
    <s v="Punjab"/>
    <n v="160055"/>
    <s v="IN"/>
    <b v="0"/>
    <s v="Unknown"/>
    <n v="2022"/>
    <n v="6"/>
    <x v="3"/>
    <n v="0"/>
    <n v="1"/>
    <n v="496"/>
  </r>
  <r>
    <x v="89634"/>
    <x v="69"/>
    <s v="Cancelled"/>
    <x v="0"/>
    <s v="Amazon.in"/>
    <s v="Expedited"/>
    <x v="2"/>
    <s v="L"/>
    <s v="Unshipped"/>
    <n v="1"/>
    <s v="INR"/>
    <n v="735"/>
    <x v="39"/>
    <s v="Telangana"/>
    <n v="500049"/>
    <s v="IN"/>
    <b v="0"/>
    <s v="Unknown"/>
    <n v="2022"/>
    <n v="6"/>
    <x v="3"/>
    <n v="1"/>
    <n v="0"/>
    <n v="735"/>
  </r>
  <r>
    <x v="89635"/>
    <x v="69"/>
    <s v="Shipped"/>
    <x v="0"/>
    <s v="Amazon.in"/>
    <s v="Expedited"/>
    <x v="0"/>
    <s v="M"/>
    <s v="Shipped"/>
    <n v="1"/>
    <s v="INR"/>
    <n v="399"/>
    <x v="6097"/>
    <s v="Chhattisgarh"/>
    <n v="491225"/>
    <s v="IN"/>
    <b v="0"/>
    <s v="Unknown"/>
    <n v="2022"/>
    <n v="6"/>
    <x v="3"/>
    <n v="0"/>
    <n v="1"/>
    <n v="399"/>
  </r>
  <r>
    <x v="89636"/>
    <x v="69"/>
    <s v="Shipped"/>
    <x v="0"/>
    <s v="Amazon.in"/>
    <s v="Expedited"/>
    <x v="0"/>
    <s v="S"/>
    <s v="Shipped"/>
    <n v="1"/>
    <s v="INR"/>
    <n v="735"/>
    <x v="123"/>
    <s v="Kerala"/>
    <n v="695003"/>
    <s v="IN"/>
    <b v="0"/>
    <s v="Unknown"/>
    <n v="2022"/>
    <n v="6"/>
    <x v="3"/>
    <n v="0"/>
    <n v="1"/>
    <n v="735"/>
  </r>
  <r>
    <x v="89637"/>
    <x v="69"/>
    <s v="Cancelled"/>
    <x v="0"/>
    <s v="Amazon.in"/>
    <s v="Expedited"/>
    <x v="0"/>
    <s v="XL"/>
    <s v="Unshipped"/>
    <n v="1"/>
    <s v="INR"/>
    <n v="471"/>
    <x v="898"/>
    <s v="Uttar Pradesh"/>
    <n v="228001"/>
    <s v="IN"/>
    <b v="0"/>
    <s v="Unknown"/>
    <n v="2022"/>
    <n v="6"/>
    <x v="3"/>
    <n v="1"/>
    <n v="0"/>
    <n v="471"/>
  </r>
  <r>
    <x v="89638"/>
    <x v="69"/>
    <s v="Shipped - Delivered to Buyer"/>
    <x v="1"/>
    <s v="Amazon.in"/>
    <s v="Standard"/>
    <x v="0"/>
    <s v="XL"/>
    <s v="Shipped"/>
    <n v="1"/>
    <s v="INR"/>
    <n v="666"/>
    <x v="201"/>
    <s v="Gujarat"/>
    <n v="393001"/>
    <s v="IN"/>
    <b v="0"/>
    <s v="Easy Ship"/>
    <n v="2022"/>
    <n v="6"/>
    <x v="3"/>
    <n v="0"/>
    <n v="0"/>
    <n v="666"/>
  </r>
  <r>
    <x v="89639"/>
    <x v="69"/>
    <s v="Shipped"/>
    <x v="0"/>
    <s v="Amazon.in"/>
    <s v="Standard"/>
    <x v="1"/>
    <s v="M"/>
    <s v="Shipped"/>
    <n v="1"/>
    <s v="INR"/>
    <n v="0"/>
    <x v="6"/>
    <s v="Karnataka"/>
    <n v="560068"/>
    <s v="IN"/>
    <b v="0"/>
    <s v="Unknown"/>
    <n v="2022"/>
    <n v="6"/>
    <x v="3"/>
    <n v="0"/>
    <n v="1"/>
    <n v="0"/>
  </r>
  <r>
    <x v="89640"/>
    <x v="69"/>
    <s v="Shipped - Delivered to Buyer"/>
    <x v="1"/>
    <s v="Amazon.in"/>
    <s v="Standard"/>
    <x v="1"/>
    <s v="XS"/>
    <s v="Shipped"/>
    <n v="1"/>
    <s v="INR"/>
    <n v="763"/>
    <x v="777"/>
    <s v="Telangana"/>
    <n v="508001"/>
    <s v="IN"/>
    <b v="0"/>
    <s v="Easy Ship"/>
    <n v="2022"/>
    <n v="6"/>
    <x v="3"/>
    <n v="0"/>
    <n v="0"/>
    <n v="763"/>
  </r>
  <r>
    <x v="89641"/>
    <x v="69"/>
    <s v="Shipped"/>
    <x v="0"/>
    <s v="Amazon.in"/>
    <s v="Expedited"/>
    <x v="1"/>
    <s v="S"/>
    <s v="Shipped"/>
    <n v="1"/>
    <s v="INR"/>
    <n v="648"/>
    <x v="7"/>
    <s v="Tamil Nadu"/>
    <n v="600095"/>
    <s v="IN"/>
    <b v="0"/>
    <s v="Unknown"/>
    <n v="2022"/>
    <n v="6"/>
    <x v="3"/>
    <n v="0"/>
    <n v="1"/>
    <n v="648"/>
  </r>
  <r>
    <x v="89642"/>
    <x v="69"/>
    <s v="Shipped"/>
    <x v="0"/>
    <s v="Amazon.in"/>
    <s v="Expedited"/>
    <x v="0"/>
    <s v="XXL"/>
    <s v="Shipped"/>
    <n v="1"/>
    <s v="INR"/>
    <n v="436"/>
    <x v="343"/>
    <s v="Sikkim"/>
    <n v="737103"/>
    <s v="IN"/>
    <b v="0"/>
    <s v="Unknown"/>
    <n v="2022"/>
    <n v="6"/>
    <x v="3"/>
    <n v="0"/>
    <n v="1"/>
    <n v="436"/>
  </r>
  <r>
    <x v="89643"/>
    <x v="69"/>
    <s v="Shipped"/>
    <x v="0"/>
    <s v="Amazon.in"/>
    <s v="Expedited"/>
    <x v="1"/>
    <s v="3XL"/>
    <s v="Shipped"/>
    <n v="1"/>
    <s v="INR"/>
    <n v="721"/>
    <x v="100"/>
    <s v="Maharashtra"/>
    <n v="421306"/>
    <s v="IN"/>
    <b v="0"/>
    <s v="Unknown"/>
    <n v="2022"/>
    <n v="6"/>
    <x v="3"/>
    <n v="0"/>
    <n v="1"/>
    <n v="721"/>
  </r>
  <r>
    <x v="89644"/>
    <x v="69"/>
    <s v="Shipped - Delivered to Buyer"/>
    <x v="1"/>
    <s v="Amazon.in"/>
    <s v="Standard"/>
    <x v="0"/>
    <s v="XL"/>
    <s v="Shipped"/>
    <n v="1"/>
    <s v="INR"/>
    <n v="376"/>
    <x v="2422"/>
    <s v="Kerala"/>
    <n v="685508"/>
    <s v="IN"/>
    <b v="0"/>
    <s v="Easy Ship"/>
    <n v="2022"/>
    <n v="6"/>
    <x v="3"/>
    <n v="0"/>
    <n v="0"/>
    <n v="376"/>
  </r>
  <r>
    <x v="89645"/>
    <x v="69"/>
    <s v="Shipped"/>
    <x v="0"/>
    <s v="Amazon.in"/>
    <s v="Expedited"/>
    <x v="1"/>
    <s v="XXL"/>
    <s v="Shipped"/>
    <n v="1"/>
    <s v="INR"/>
    <n v="599"/>
    <x v="63"/>
    <s v="Gujarat"/>
    <n v="390022"/>
    <s v="IN"/>
    <b v="0"/>
    <s v="Unknown"/>
    <n v="2022"/>
    <n v="6"/>
    <x v="3"/>
    <n v="0"/>
    <n v="1"/>
    <n v="599"/>
  </r>
  <r>
    <x v="89646"/>
    <x v="69"/>
    <s v="Shipped"/>
    <x v="0"/>
    <s v="Amazon.in"/>
    <s v="Expedited"/>
    <x v="1"/>
    <s v="XL"/>
    <s v="Shipped"/>
    <n v="1"/>
    <s v="INR"/>
    <n v="537"/>
    <x v="2565"/>
    <s v="Uttar Pradesh"/>
    <n v="224135"/>
    <s v="IN"/>
    <b v="0"/>
    <s v="Unknown"/>
    <n v="2022"/>
    <n v="6"/>
    <x v="3"/>
    <n v="0"/>
    <n v="1"/>
    <n v="537"/>
  </r>
  <r>
    <x v="89647"/>
    <x v="69"/>
    <s v="Shipped"/>
    <x v="0"/>
    <s v="Amazon.in"/>
    <s v="Expedited"/>
    <x v="1"/>
    <s v="XS"/>
    <s v="Shipped"/>
    <n v="1"/>
    <s v="INR"/>
    <n v="399"/>
    <x v="5880"/>
    <s v="Andhra Pradesh"/>
    <n v="534244"/>
    <s v="IN"/>
    <b v="0"/>
    <s v="Unknown"/>
    <n v="2022"/>
    <n v="6"/>
    <x v="3"/>
    <n v="0"/>
    <n v="1"/>
    <n v="399"/>
  </r>
  <r>
    <x v="89648"/>
    <x v="69"/>
    <s v="Cancelled"/>
    <x v="1"/>
    <s v="Amazon.in"/>
    <s v="Standard"/>
    <x v="0"/>
    <s v="XXL"/>
    <s v="On the Way"/>
    <n v="0"/>
    <s v="INR"/>
    <n v="302.86"/>
    <x v="169"/>
    <s v="Punjab"/>
    <n v="144003"/>
    <s v="IN"/>
    <b v="0"/>
    <s v="Easy Ship"/>
    <n v="2022"/>
    <n v="6"/>
    <x v="3"/>
    <n v="1"/>
    <n v="0"/>
    <n v="0"/>
  </r>
  <r>
    <x v="89649"/>
    <x v="69"/>
    <s v="Cancelled"/>
    <x v="0"/>
    <s v="Amazon.in"/>
    <s v="Expedited"/>
    <x v="0"/>
    <s v="XL"/>
    <s v="Unshipped"/>
    <n v="1"/>
    <s v="INR"/>
    <n v="471"/>
    <x v="898"/>
    <s v="Uttar Pradesh"/>
    <n v="228001"/>
    <s v="IN"/>
    <b v="0"/>
    <s v="Unknown"/>
    <n v="2022"/>
    <n v="6"/>
    <x v="3"/>
    <n v="1"/>
    <n v="0"/>
    <n v="471"/>
  </r>
  <r>
    <x v="89650"/>
    <x v="69"/>
    <s v="Shipped"/>
    <x v="0"/>
    <s v="Amazon.in"/>
    <s v="Expedited"/>
    <x v="1"/>
    <s v="XL"/>
    <s v="Shipped"/>
    <n v="1"/>
    <s v="INR"/>
    <n v="416"/>
    <x v="12"/>
    <s v="Uttar Pradesh"/>
    <n v="226016"/>
    <s v="IN"/>
    <b v="0"/>
    <s v="Unknown"/>
    <n v="2022"/>
    <n v="6"/>
    <x v="3"/>
    <n v="0"/>
    <n v="1"/>
    <n v="416"/>
  </r>
  <r>
    <x v="89650"/>
    <x v="69"/>
    <s v="Shipped"/>
    <x v="0"/>
    <s v="Amazon.in"/>
    <s v="Expedited"/>
    <x v="1"/>
    <s v="L"/>
    <s v="Shipped"/>
    <n v="1"/>
    <s v="INR"/>
    <n v="416"/>
    <x v="12"/>
    <s v="Uttar Pradesh"/>
    <n v="226016"/>
    <s v="IN"/>
    <b v="0"/>
    <s v="Unknown"/>
    <n v="2022"/>
    <n v="6"/>
    <x v="3"/>
    <n v="0"/>
    <n v="1"/>
    <n v="416"/>
  </r>
  <r>
    <x v="89651"/>
    <x v="69"/>
    <s v="Shipped"/>
    <x v="0"/>
    <s v="Amazon.in"/>
    <s v="Expedited"/>
    <x v="2"/>
    <s v="XS"/>
    <s v="Shipped"/>
    <n v="1"/>
    <s v="INR"/>
    <n v="693"/>
    <x v="301"/>
    <s v="Maharashtra"/>
    <n v="431009"/>
    <s v="IN"/>
    <b v="0"/>
    <s v="Unknown"/>
    <n v="2022"/>
    <n v="6"/>
    <x v="3"/>
    <n v="0"/>
    <n v="1"/>
    <n v="693"/>
  </r>
  <r>
    <x v="89652"/>
    <x v="69"/>
    <s v="Shipped"/>
    <x v="0"/>
    <s v="Amazon.in"/>
    <s v="Expedited"/>
    <x v="0"/>
    <s v="XS"/>
    <s v="Shipped"/>
    <n v="1"/>
    <s v="INR"/>
    <n v="432"/>
    <x v="803"/>
    <s v="Uttarakhand"/>
    <n v="249401"/>
    <s v="IN"/>
    <b v="0"/>
    <s v="Unknown"/>
    <n v="2022"/>
    <n v="6"/>
    <x v="3"/>
    <n v="0"/>
    <n v="1"/>
    <n v="432"/>
  </r>
  <r>
    <x v="89653"/>
    <x v="69"/>
    <s v="Shipped"/>
    <x v="0"/>
    <s v="Amazon.in"/>
    <s v="Expedited"/>
    <x v="0"/>
    <s v="M"/>
    <s v="Shipped"/>
    <n v="1"/>
    <s v="INR"/>
    <n v="301"/>
    <x v="2187"/>
    <s v="Andhra Pradesh"/>
    <n v="531036"/>
    <s v="IN"/>
    <b v="0"/>
    <s v="Unknown"/>
    <n v="2022"/>
    <n v="6"/>
    <x v="3"/>
    <n v="0"/>
    <n v="1"/>
    <n v="301"/>
  </r>
  <r>
    <x v="89654"/>
    <x v="69"/>
    <s v="Shipped"/>
    <x v="0"/>
    <s v="Amazon.in"/>
    <s v="Expedited"/>
    <x v="0"/>
    <s v="XXL"/>
    <s v="Shipped"/>
    <n v="1"/>
    <s v="INR"/>
    <n v="517"/>
    <x v="6"/>
    <s v="Karnataka"/>
    <n v="560036"/>
    <s v="IN"/>
    <b v="0"/>
    <s v="Unknown"/>
    <n v="2022"/>
    <n v="6"/>
    <x v="3"/>
    <n v="0"/>
    <n v="1"/>
    <n v="517"/>
  </r>
  <r>
    <x v="89655"/>
    <x v="69"/>
    <s v="Shipped - Delivered to Buyer"/>
    <x v="1"/>
    <s v="Amazon.in"/>
    <s v="Standard"/>
    <x v="0"/>
    <s v="3XL"/>
    <s v="Shipped"/>
    <n v="1"/>
    <s v="INR"/>
    <n v="399"/>
    <x v="375"/>
    <s v="Uttar Pradesh"/>
    <n v="273004"/>
    <s v="IN"/>
    <b v="0"/>
    <s v="Easy Ship"/>
    <n v="2022"/>
    <n v="6"/>
    <x v="3"/>
    <n v="0"/>
    <n v="0"/>
    <n v="399"/>
  </r>
  <r>
    <x v="89656"/>
    <x v="69"/>
    <s v="Shipped"/>
    <x v="0"/>
    <s v="Amazon.in"/>
    <s v="Expedited"/>
    <x v="0"/>
    <s v="XL"/>
    <s v="Shipped"/>
    <n v="1"/>
    <s v="INR"/>
    <n v="582"/>
    <x v="225"/>
    <s v="Gujarat"/>
    <n v="395007"/>
    <s v="IN"/>
    <b v="0"/>
    <s v="Unknown"/>
    <n v="2022"/>
    <n v="6"/>
    <x v="3"/>
    <n v="0"/>
    <n v="1"/>
    <n v="582"/>
  </r>
  <r>
    <x v="89657"/>
    <x v="69"/>
    <s v="Shipped"/>
    <x v="0"/>
    <s v="Amazon.in"/>
    <s v="Expedited"/>
    <x v="0"/>
    <s v="4XL"/>
    <s v="Shipped"/>
    <n v="1"/>
    <s v="INR"/>
    <n v="1043"/>
    <x v="18"/>
    <s v="Maharashtra"/>
    <n v="400016"/>
    <s v="IN"/>
    <b v="1"/>
    <s v="Unknown"/>
    <n v="2022"/>
    <n v="6"/>
    <x v="3"/>
    <n v="0"/>
    <n v="1"/>
    <n v="1043"/>
  </r>
  <r>
    <x v="89658"/>
    <x v="69"/>
    <s v="Shipped"/>
    <x v="0"/>
    <s v="Amazon.in"/>
    <s v="Expedited"/>
    <x v="0"/>
    <s v="4XL"/>
    <s v="Shipped"/>
    <n v="1"/>
    <s v="INR"/>
    <n v="869"/>
    <x v="18"/>
    <s v="Maharashtra"/>
    <n v="400016"/>
    <s v="IN"/>
    <b v="1"/>
    <s v="Unknown"/>
    <n v="2022"/>
    <n v="6"/>
    <x v="3"/>
    <n v="0"/>
    <n v="1"/>
    <n v="869"/>
  </r>
  <r>
    <x v="89659"/>
    <x v="69"/>
    <s v="Shipped"/>
    <x v="0"/>
    <s v="Amazon.in"/>
    <s v="Expedited"/>
    <x v="1"/>
    <s v="L"/>
    <s v="Shipped"/>
    <n v="1"/>
    <s v="INR"/>
    <n v="416"/>
    <x v="885"/>
    <s v="Kerala"/>
    <n v="676123"/>
    <s v="IN"/>
    <b v="0"/>
    <s v="Unknown"/>
    <n v="2022"/>
    <n v="6"/>
    <x v="3"/>
    <n v="0"/>
    <n v="1"/>
    <n v="416"/>
  </r>
  <r>
    <x v="89660"/>
    <x v="69"/>
    <s v="Shipped"/>
    <x v="0"/>
    <s v="Amazon.in"/>
    <s v="Expedited"/>
    <x v="1"/>
    <s v="XXL"/>
    <s v="Shipped"/>
    <n v="1"/>
    <s v="INR"/>
    <n v="517"/>
    <x v="589"/>
    <s v="Bihar"/>
    <n v="841428"/>
    <s v="IN"/>
    <b v="0"/>
    <s v="Unknown"/>
    <n v="2022"/>
    <n v="6"/>
    <x v="3"/>
    <n v="0"/>
    <n v="1"/>
    <n v="517"/>
  </r>
  <r>
    <x v="89661"/>
    <x v="69"/>
    <s v="Shipped"/>
    <x v="0"/>
    <s v="Amazon.in"/>
    <s v="Expedited"/>
    <x v="3"/>
    <s v="XL"/>
    <s v="Shipped"/>
    <n v="1"/>
    <s v="INR"/>
    <n v="698"/>
    <x v="18"/>
    <s v="Maharashtra"/>
    <n v="400095"/>
    <s v="IN"/>
    <b v="0"/>
    <s v="Unknown"/>
    <n v="2022"/>
    <n v="6"/>
    <x v="3"/>
    <n v="0"/>
    <n v="1"/>
    <n v="698"/>
  </r>
  <r>
    <x v="89661"/>
    <x v="69"/>
    <s v="Shipped"/>
    <x v="0"/>
    <s v="Amazon.in"/>
    <s v="Expedited"/>
    <x v="3"/>
    <s v="L"/>
    <s v="Shipped"/>
    <n v="1"/>
    <s v="INR"/>
    <n v="726"/>
    <x v="18"/>
    <s v="Maharashtra"/>
    <n v="400095"/>
    <s v="IN"/>
    <b v="0"/>
    <s v="Unknown"/>
    <n v="2022"/>
    <n v="6"/>
    <x v="3"/>
    <n v="0"/>
    <n v="1"/>
    <n v="726"/>
  </r>
  <r>
    <x v="89662"/>
    <x v="69"/>
    <s v="Shipped"/>
    <x v="0"/>
    <s v="Amazon.in"/>
    <s v="Expedited"/>
    <x v="1"/>
    <s v="L"/>
    <s v="Shipped"/>
    <n v="1"/>
    <s v="INR"/>
    <n v="1299"/>
    <x v="39"/>
    <s v="Telangana"/>
    <n v="500006"/>
    <s v="IN"/>
    <b v="0"/>
    <s v="Unknown"/>
    <n v="2022"/>
    <n v="6"/>
    <x v="3"/>
    <n v="0"/>
    <n v="1"/>
    <n v="1299"/>
  </r>
  <r>
    <x v="89663"/>
    <x v="69"/>
    <s v="Shipped"/>
    <x v="0"/>
    <s v="Amazon.in"/>
    <s v="Expedited"/>
    <x v="2"/>
    <s v="XXL"/>
    <s v="Shipped"/>
    <n v="1"/>
    <s v="INR"/>
    <n v="735"/>
    <x v="87"/>
    <s v="Maharashtra"/>
    <n v="401209"/>
    <s v="IN"/>
    <b v="0"/>
    <s v="Unknown"/>
    <n v="2022"/>
    <n v="6"/>
    <x v="3"/>
    <n v="0"/>
    <n v="1"/>
    <n v="735"/>
  </r>
  <r>
    <x v="89664"/>
    <x v="69"/>
    <s v="Shipped"/>
    <x v="0"/>
    <s v="Amazon.in"/>
    <s v="Expedited"/>
    <x v="1"/>
    <s v="XL"/>
    <s v="Shipped"/>
    <n v="1"/>
    <s v="INR"/>
    <n v="899"/>
    <x v="30"/>
    <s v="Uttar Pradesh"/>
    <n v="201301"/>
    <s v="IN"/>
    <b v="0"/>
    <s v="Unknown"/>
    <n v="2022"/>
    <n v="6"/>
    <x v="3"/>
    <n v="0"/>
    <n v="1"/>
    <n v="899"/>
  </r>
  <r>
    <x v="89665"/>
    <x v="69"/>
    <s v="Shipped"/>
    <x v="0"/>
    <s v="Amazon.in"/>
    <s v="Expedited"/>
    <x v="0"/>
    <s v="S"/>
    <s v="Shipped"/>
    <n v="1"/>
    <s v="INR"/>
    <n v="318"/>
    <x v="1275"/>
    <s v="Tamil Nadu"/>
    <n v="609701"/>
    <s v="IN"/>
    <b v="0"/>
    <s v="Unknown"/>
    <n v="2022"/>
    <n v="6"/>
    <x v="3"/>
    <n v="0"/>
    <n v="1"/>
    <n v="318"/>
  </r>
  <r>
    <x v="89666"/>
    <x v="69"/>
    <s v="Shipped"/>
    <x v="0"/>
    <s v="Amazon.in"/>
    <s v="Expedited"/>
    <x v="0"/>
    <s v="XS"/>
    <s v="Shipped"/>
    <n v="1"/>
    <s v="INR"/>
    <n v="533"/>
    <x v="16"/>
    <s v="Maharashtra"/>
    <n v="401107"/>
    <s v="IN"/>
    <b v="0"/>
    <s v="Unknown"/>
    <n v="2022"/>
    <n v="6"/>
    <x v="3"/>
    <n v="0"/>
    <n v="1"/>
    <n v="533"/>
  </r>
  <r>
    <x v="89667"/>
    <x v="69"/>
    <s v="Shipped - Delivered to Buyer"/>
    <x v="1"/>
    <s v="Amazon.in"/>
    <s v="Standard"/>
    <x v="1"/>
    <s v="M"/>
    <s v="Shipped"/>
    <n v="1"/>
    <s v="INR"/>
    <n v="560"/>
    <x v="18"/>
    <s v="Maharashtra"/>
    <n v="400051"/>
    <s v="IN"/>
    <b v="0"/>
    <s v="Easy Ship"/>
    <n v="2022"/>
    <n v="6"/>
    <x v="3"/>
    <n v="0"/>
    <n v="0"/>
    <n v="560"/>
  </r>
  <r>
    <x v="89668"/>
    <x v="69"/>
    <s v="Shipped"/>
    <x v="0"/>
    <s v="Amazon.in"/>
    <s v="Expedited"/>
    <x v="1"/>
    <s v="L"/>
    <s v="Shipped"/>
    <n v="1"/>
    <s v="INR"/>
    <n v="562"/>
    <x v="18"/>
    <s v="Maharashtra"/>
    <n v="400051"/>
    <s v="IN"/>
    <b v="0"/>
    <s v="Unknown"/>
    <n v="2022"/>
    <n v="6"/>
    <x v="3"/>
    <n v="0"/>
    <n v="1"/>
    <n v="562"/>
  </r>
  <r>
    <x v="89669"/>
    <x v="69"/>
    <s v="Shipped - Delivered to Buyer"/>
    <x v="1"/>
    <s v="Amazon.in"/>
    <s v="Standard"/>
    <x v="3"/>
    <s v="XXL"/>
    <s v="Shipped"/>
    <n v="1"/>
    <s v="INR"/>
    <n v="402"/>
    <x v="264"/>
    <s v="Chhattisgarh"/>
    <n v="492010"/>
    <s v="IN"/>
    <b v="0"/>
    <s v="Easy Ship"/>
    <n v="2022"/>
    <n v="6"/>
    <x v="3"/>
    <n v="0"/>
    <n v="0"/>
    <n v="402"/>
  </r>
  <r>
    <x v="89670"/>
    <x v="69"/>
    <s v="Shipped"/>
    <x v="0"/>
    <s v="Amazon.in"/>
    <s v="Expedited"/>
    <x v="1"/>
    <s v="XL"/>
    <s v="Shipped"/>
    <n v="1"/>
    <s v="INR"/>
    <n v="899"/>
    <x v="12"/>
    <s v="Uttar Pradesh"/>
    <n v="226022"/>
    <s v="IN"/>
    <b v="0"/>
    <s v="Unknown"/>
    <n v="2022"/>
    <n v="6"/>
    <x v="3"/>
    <n v="0"/>
    <n v="1"/>
    <n v="899"/>
  </r>
  <r>
    <x v="89671"/>
    <x v="69"/>
    <s v="Shipped - Delivered to Buyer"/>
    <x v="1"/>
    <s v="Amazon.in"/>
    <s v="Standard"/>
    <x v="0"/>
    <s v="XL"/>
    <s v="Shipped"/>
    <n v="1"/>
    <s v="INR"/>
    <n v="666"/>
    <x v="349"/>
    <s v="Uttar Pradesh"/>
    <n v="211008"/>
    <s v="IN"/>
    <b v="0"/>
    <s v="Easy Ship"/>
    <n v="2022"/>
    <n v="6"/>
    <x v="3"/>
    <n v="0"/>
    <n v="0"/>
    <n v="666"/>
  </r>
  <r>
    <x v="89672"/>
    <x v="69"/>
    <s v="Shipped"/>
    <x v="0"/>
    <s v="Amazon.in"/>
    <s v="Expedited"/>
    <x v="0"/>
    <s v="XL"/>
    <s v="Shipped"/>
    <n v="1"/>
    <s v="INR"/>
    <n v="517"/>
    <x v="6"/>
    <s v="Karnataka"/>
    <n v="560097"/>
    <s v="IN"/>
    <b v="0"/>
    <s v="Unknown"/>
    <n v="2022"/>
    <n v="6"/>
    <x v="3"/>
    <n v="0"/>
    <n v="1"/>
    <n v="517"/>
  </r>
  <r>
    <x v="89673"/>
    <x v="69"/>
    <s v="Shipped"/>
    <x v="0"/>
    <s v="Amazon.in"/>
    <s v="Expedited"/>
    <x v="1"/>
    <s v="S"/>
    <s v="Shipped"/>
    <n v="1"/>
    <s v="INR"/>
    <n v="545"/>
    <x v="56"/>
    <s v="Uttar Pradesh"/>
    <n v="201009"/>
    <s v="IN"/>
    <b v="0"/>
    <s v="Unknown"/>
    <n v="2022"/>
    <n v="6"/>
    <x v="3"/>
    <n v="0"/>
    <n v="1"/>
    <n v="545"/>
  </r>
  <r>
    <x v="89674"/>
    <x v="69"/>
    <s v="Shipped - Delivered to Buyer"/>
    <x v="1"/>
    <s v="Amazon.in"/>
    <s v="Standard"/>
    <x v="0"/>
    <s v="3XL"/>
    <s v="Shipped"/>
    <n v="1"/>
    <s v="INR"/>
    <n v="345"/>
    <x v="18"/>
    <s v="Maharashtra"/>
    <n v="400043"/>
    <s v="IN"/>
    <b v="0"/>
    <s v="Easy Ship"/>
    <n v="2022"/>
    <n v="6"/>
    <x v="3"/>
    <n v="0"/>
    <n v="0"/>
    <n v="345"/>
  </r>
  <r>
    <x v="89675"/>
    <x v="69"/>
    <s v="Shipped"/>
    <x v="0"/>
    <s v="Amazon.in"/>
    <s v="Expedited"/>
    <x v="1"/>
    <s v="XS"/>
    <s v="Shipped"/>
    <n v="1"/>
    <s v="INR"/>
    <n v="1098"/>
    <x v="64"/>
    <s v="Andhra Pradesh"/>
    <n v="523001"/>
    <s v="IN"/>
    <b v="0"/>
    <s v="Unknown"/>
    <n v="2022"/>
    <n v="6"/>
    <x v="3"/>
    <n v="0"/>
    <n v="1"/>
    <n v="1098"/>
  </r>
  <r>
    <x v="89676"/>
    <x v="69"/>
    <s v="Cancelled"/>
    <x v="0"/>
    <s v="Amazon.in"/>
    <s v="Expedited"/>
    <x v="0"/>
    <s v="L"/>
    <s v="Unshipped"/>
    <n v="1"/>
    <s v="INR"/>
    <n v="754"/>
    <x v="44"/>
    <s v="Uttar Pradesh"/>
    <n v="221003"/>
    <s v="IN"/>
    <b v="0"/>
    <s v="Unknown"/>
    <n v="2022"/>
    <n v="6"/>
    <x v="3"/>
    <n v="1"/>
    <n v="0"/>
    <n v="754"/>
  </r>
  <r>
    <x v="89676"/>
    <x v="69"/>
    <s v="Cancelled"/>
    <x v="0"/>
    <s v="Amazon.in"/>
    <s v="Expedited"/>
    <x v="0"/>
    <s v="L"/>
    <s v="Unshipped"/>
    <n v="1"/>
    <s v="INR"/>
    <n v="645"/>
    <x v="44"/>
    <s v="Uttar Pradesh"/>
    <n v="221003"/>
    <s v="IN"/>
    <b v="0"/>
    <s v="Unknown"/>
    <n v="2022"/>
    <n v="6"/>
    <x v="3"/>
    <n v="1"/>
    <n v="0"/>
    <n v="645"/>
  </r>
  <r>
    <x v="89677"/>
    <x v="69"/>
    <s v="Shipped"/>
    <x v="0"/>
    <s v="Amazon.in"/>
    <s v="Expedited"/>
    <x v="0"/>
    <s v="L"/>
    <s v="Shipped"/>
    <n v="1"/>
    <s v="INR"/>
    <n v="471"/>
    <x v="79"/>
    <s v="Haryana"/>
    <n v="121002"/>
    <s v="IN"/>
    <b v="0"/>
    <s v="Unknown"/>
    <n v="2022"/>
    <n v="6"/>
    <x v="3"/>
    <n v="0"/>
    <n v="1"/>
    <n v="471"/>
  </r>
  <r>
    <x v="89678"/>
    <x v="69"/>
    <s v="Shipped - Delivered to Buyer"/>
    <x v="1"/>
    <s v="Amazon.in"/>
    <s v="Standard"/>
    <x v="2"/>
    <s v="XL"/>
    <s v="Shipped"/>
    <n v="1"/>
    <s v="INR"/>
    <n v="735"/>
    <x v="123"/>
    <s v="Kerala"/>
    <n v="695006"/>
    <s v="IN"/>
    <b v="0"/>
    <s v="Easy Ship"/>
    <n v="2022"/>
    <n v="6"/>
    <x v="3"/>
    <n v="0"/>
    <n v="0"/>
    <n v="735"/>
  </r>
  <r>
    <x v="89679"/>
    <x v="69"/>
    <s v="Shipped - Delivered to Buyer"/>
    <x v="1"/>
    <s v="Amazon.in"/>
    <s v="Standard"/>
    <x v="1"/>
    <s v="L"/>
    <s v="Shipped"/>
    <n v="1"/>
    <s v="INR"/>
    <n v="1099"/>
    <x v="9"/>
    <s v="Delhi"/>
    <n v="110054"/>
    <s v="IN"/>
    <b v="0"/>
    <s v="Easy Ship"/>
    <n v="2022"/>
    <n v="6"/>
    <x v="3"/>
    <n v="0"/>
    <n v="0"/>
    <n v="1099"/>
  </r>
  <r>
    <x v="89680"/>
    <x v="69"/>
    <s v="Cancelled"/>
    <x v="0"/>
    <s v="Amazon.in"/>
    <s v="Expedited"/>
    <x v="0"/>
    <s v="XL"/>
    <s v="Unshipped"/>
    <n v="1"/>
    <s v="INR"/>
    <n v="459"/>
    <x v="296"/>
    <s v="Uttar Pradesh"/>
    <n v="201309"/>
    <s v="IN"/>
    <b v="0"/>
    <s v="Unknown"/>
    <n v="2022"/>
    <n v="6"/>
    <x v="3"/>
    <n v="1"/>
    <n v="0"/>
    <n v="459"/>
  </r>
  <r>
    <x v="89681"/>
    <x v="69"/>
    <s v="Shipped"/>
    <x v="0"/>
    <s v="Amazon.in"/>
    <s v="Expedited"/>
    <x v="1"/>
    <s v="XL"/>
    <s v="Shipped"/>
    <n v="1"/>
    <s v="INR"/>
    <n v="850"/>
    <x v="33"/>
    <s v="Kerala"/>
    <n v="679337"/>
    <s v="IN"/>
    <b v="0"/>
    <s v="Unknown"/>
    <n v="2022"/>
    <n v="6"/>
    <x v="3"/>
    <n v="0"/>
    <n v="1"/>
    <n v="850"/>
  </r>
  <r>
    <x v="89682"/>
    <x v="69"/>
    <s v="Shipped"/>
    <x v="0"/>
    <s v="Amazon.in"/>
    <s v="Expedited"/>
    <x v="3"/>
    <s v="XXL"/>
    <s v="Shipped"/>
    <n v="1"/>
    <s v="INR"/>
    <n v="693"/>
    <x v="9"/>
    <s v="Delhi"/>
    <n v="110010"/>
    <s v="IN"/>
    <b v="0"/>
    <s v="Unknown"/>
    <n v="2022"/>
    <n v="6"/>
    <x v="3"/>
    <n v="0"/>
    <n v="1"/>
    <n v="693"/>
  </r>
  <r>
    <x v="89683"/>
    <x v="69"/>
    <s v="Shipped"/>
    <x v="0"/>
    <s v="Amazon.in"/>
    <s v="Expedited"/>
    <x v="0"/>
    <s v="M"/>
    <s v="Shipped"/>
    <n v="1"/>
    <s v="INR"/>
    <n v="431"/>
    <x v="6"/>
    <s v="Karnataka"/>
    <n v="560021"/>
    <s v="IN"/>
    <b v="0"/>
    <s v="Unknown"/>
    <n v="2022"/>
    <n v="6"/>
    <x v="3"/>
    <n v="0"/>
    <n v="1"/>
    <n v="431"/>
  </r>
  <r>
    <x v="89684"/>
    <x v="69"/>
    <s v="Shipped - Delivered to Buyer"/>
    <x v="1"/>
    <s v="Amazon.in"/>
    <s v="Standard"/>
    <x v="2"/>
    <s v="XL"/>
    <s v="Shipped"/>
    <n v="1"/>
    <s v="INR"/>
    <n v="725"/>
    <x v="39"/>
    <s v="Telangana"/>
    <n v="500090"/>
    <s v="IN"/>
    <b v="0"/>
    <s v="Easy Ship"/>
    <n v="2022"/>
    <n v="6"/>
    <x v="3"/>
    <n v="0"/>
    <n v="0"/>
    <n v="725"/>
  </r>
  <r>
    <x v="89685"/>
    <x v="69"/>
    <s v="Shipped - Delivered to Buyer"/>
    <x v="1"/>
    <s v="Amazon.in"/>
    <s v="Standard"/>
    <x v="2"/>
    <s v="XL"/>
    <s v="Shipped"/>
    <n v="1"/>
    <s v="INR"/>
    <n v="1168"/>
    <x v="30"/>
    <s v="Uttar Pradesh"/>
    <n v="201306"/>
    <s v="IN"/>
    <b v="0"/>
    <s v="Easy Ship"/>
    <n v="2022"/>
    <n v="6"/>
    <x v="3"/>
    <n v="0"/>
    <n v="0"/>
    <n v="1168"/>
  </r>
  <r>
    <x v="89686"/>
    <x v="69"/>
    <s v="Shipped - Delivered to Buyer"/>
    <x v="1"/>
    <s v="Amazon.in"/>
    <s v="Standard"/>
    <x v="2"/>
    <s v="M"/>
    <s v="Shipped"/>
    <n v="1"/>
    <s v="INR"/>
    <n v="0"/>
    <x v="12"/>
    <s v="Uttar Pradesh"/>
    <n v="226012"/>
    <s v="IN"/>
    <b v="0"/>
    <s v="Easy Ship"/>
    <n v="2022"/>
    <n v="6"/>
    <x v="3"/>
    <n v="0"/>
    <n v="0"/>
    <n v="0"/>
  </r>
  <r>
    <x v="89687"/>
    <x v="69"/>
    <s v="Shipped"/>
    <x v="0"/>
    <s v="Amazon.in"/>
    <s v="Expedited"/>
    <x v="3"/>
    <s v="3XL"/>
    <s v="Shipped"/>
    <n v="1"/>
    <s v="INR"/>
    <n v="351"/>
    <x v="29"/>
    <s v="Uttar Pradesh"/>
    <n v="201306"/>
    <s v="IN"/>
    <b v="0"/>
    <s v="Unknown"/>
    <n v="2022"/>
    <n v="6"/>
    <x v="3"/>
    <n v="0"/>
    <n v="1"/>
    <n v="351"/>
  </r>
  <r>
    <x v="89688"/>
    <x v="69"/>
    <s v="Shipped"/>
    <x v="0"/>
    <s v="Amazon.in"/>
    <s v="Expedited"/>
    <x v="1"/>
    <s v="S"/>
    <s v="Shipped"/>
    <n v="1"/>
    <s v="INR"/>
    <n v="635"/>
    <x v="6220"/>
    <s v="Haryana"/>
    <n v="124146"/>
    <s v="IN"/>
    <b v="0"/>
    <s v="Unknown"/>
    <n v="2022"/>
    <n v="6"/>
    <x v="3"/>
    <n v="0"/>
    <n v="1"/>
    <n v="635"/>
  </r>
  <r>
    <x v="89689"/>
    <x v="69"/>
    <s v="Cancelled"/>
    <x v="1"/>
    <s v="Amazon.in"/>
    <s v="Standard"/>
    <x v="1"/>
    <s v="L"/>
    <s v="On the Way"/>
    <n v="0"/>
    <s v="INR"/>
    <n v="981.25"/>
    <x v="9"/>
    <s v="Delhi"/>
    <n v="110054"/>
    <s v="IN"/>
    <b v="0"/>
    <s v="Easy Ship"/>
    <n v="2022"/>
    <n v="6"/>
    <x v="3"/>
    <n v="1"/>
    <n v="0"/>
    <n v="0"/>
  </r>
  <r>
    <x v="89690"/>
    <x v="69"/>
    <s v="Shipped"/>
    <x v="0"/>
    <s v="Amazon.in"/>
    <s v="Standard"/>
    <x v="0"/>
    <s v="L"/>
    <s v="Shipped"/>
    <n v="1"/>
    <s v="INR"/>
    <n v="0"/>
    <x v="12"/>
    <s v="Uttar Pradesh"/>
    <n v="226016"/>
    <s v="IN"/>
    <b v="0"/>
    <s v="Unknown"/>
    <n v="2022"/>
    <n v="6"/>
    <x v="3"/>
    <n v="0"/>
    <n v="1"/>
    <n v="0"/>
  </r>
  <r>
    <x v="89691"/>
    <x v="69"/>
    <s v="Shipped"/>
    <x v="0"/>
    <s v="Amazon.in"/>
    <s v="Expedited"/>
    <x v="0"/>
    <s v="S"/>
    <s v="Shipped"/>
    <n v="1"/>
    <s v="INR"/>
    <n v="431"/>
    <x v="6"/>
    <s v="Karnataka"/>
    <n v="560061"/>
    <s v="IN"/>
    <b v="0"/>
    <s v="Unknown"/>
    <n v="2022"/>
    <n v="6"/>
    <x v="3"/>
    <n v="0"/>
    <n v="1"/>
    <n v="431"/>
  </r>
  <r>
    <x v="89692"/>
    <x v="69"/>
    <s v="Shipped"/>
    <x v="0"/>
    <s v="Amazon.in"/>
    <s v="Expedited"/>
    <x v="1"/>
    <s v="XXL"/>
    <s v="Shipped"/>
    <n v="1"/>
    <s v="INR"/>
    <n v="736"/>
    <x v="7"/>
    <s v="Tamil Nadu"/>
    <n v="600014"/>
    <s v="IN"/>
    <b v="0"/>
    <s v="Unknown"/>
    <n v="2022"/>
    <n v="6"/>
    <x v="3"/>
    <n v="0"/>
    <n v="1"/>
    <n v="736"/>
  </r>
  <r>
    <x v="89692"/>
    <x v="69"/>
    <s v="Shipped"/>
    <x v="0"/>
    <s v="Amazon.in"/>
    <s v="Expedited"/>
    <x v="1"/>
    <s v="XXL"/>
    <s v="Shipped"/>
    <n v="1"/>
    <s v="INR"/>
    <n v="852"/>
    <x v="7"/>
    <s v="Tamil Nadu"/>
    <n v="600014"/>
    <s v="IN"/>
    <b v="0"/>
    <s v="Unknown"/>
    <n v="2022"/>
    <n v="6"/>
    <x v="3"/>
    <n v="0"/>
    <n v="1"/>
    <n v="852"/>
  </r>
  <r>
    <x v="89693"/>
    <x v="69"/>
    <s v="Shipped"/>
    <x v="0"/>
    <s v="Amazon.in"/>
    <s v="Expedited"/>
    <x v="2"/>
    <s v="L"/>
    <s v="Shipped"/>
    <n v="1"/>
    <s v="INR"/>
    <n v="735"/>
    <x v="484"/>
    <s v="Rajasthan"/>
    <n v="305901"/>
    <s v="IN"/>
    <b v="0"/>
    <s v="Unknown"/>
    <n v="2022"/>
    <n v="6"/>
    <x v="3"/>
    <n v="0"/>
    <n v="1"/>
    <n v="735"/>
  </r>
  <r>
    <x v="89694"/>
    <x v="69"/>
    <s v="Shipped - Delivered to Buyer"/>
    <x v="1"/>
    <s v="Amazon.in"/>
    <s v="Standard"/>
    <x v="1"/>
    <s v="XXL"/>
    <s v="Shipped"/>
    <n v="1"/>
    <s v="INR"/>
    <n v="999"/>
    <x v="12"/>
    <s v="Uttar Pradesh"/>
    <n v="226016"/>
    <s v="IN"/>
    <b v="0"/>
    <s v="Easy Ship"/>
    <n v="2022"/>
    <n v="6"/>
    <x v="3"/>
    <n v="0"/>
    <n v="0"/>
    <n v="999"/>
  </r>
  <r>
    <x v="89695"/>
    <x v="69"/>
    <s v="Shipped - Delivered to Buyer"/>
    <x v="1"/>
    <s v="Amazon.in"/>
    <s v="Standard"/>
    <x v="1"/>
    <s v="M"/>
    <s v="Shipped"/>
    <n v="1"/>
    <s v="INR"/>
    <n v="702"/>
    <x v="8"/>
    <s v="West Bengal"/>
    <n v="700084"/>
    <s v="IN"/>
    <b v="0"/>
    <s v="Easy Ship"/>
    <n v="2022"/>
    <n v="6"/>
    <x v="3"/>
    <n v="0"/>
    <n v="0"/>
    <n v="702"/>
  </r>
  <r>
    <x v="89696"/>
    <x v="69"/>
    <s v="Shipped - Delivered to Buyer"/>
    <x v="1"/>
    <s v="Amazon.in"/>
    <s v="Standard"/>
    <x v="1"/>
    <s v="M"/>
    <s v="Shipped"/>
    <n v="1"/>
    <s v="INR"/>
    <n v="598"/>
    <x v="6221"/>
    <s v="Tamil Nadu"/>
    <n v="630502"/>
    <s v="IN"/>
    <b v="0"/>
    <s v="Easy Ship"/>
    <n v="2022"/>
    <n v="6"/>
    <x v="3"/>
    <n v="0"/>
    <n v="0"/>
    <n v="598"/>
  </r>
  <r>
    <x v="89697"/>
    <x v="69"/>
    <s v="Shipped"/>
    <x v="0"/>
    <s v="Amazon.in"/>
    <s v="Expedited"/>
    <x v="0"/>
    <s v="S"/>
    <s v="Shipped"/>
    <n v="1"/>
    <s v="INR"/>
    <n v="449"/>
    <x v="253"/>
    <s v="Punjab"/>
    <n v="141013"/>
    <s v="IN"/>
    <b v="0"/>
    <s v="Unknown"/>
    <n v="2022"/>
    <n v="6"/>
    <x v="3"/>
    <n v="0"/>
    <n v="1"/>
    <n v="449"/>
  </r>
  <r>
    <x v="89698"/>
    <x v="69"/>
    <s v="Cancelled"/>
    <x v="1"/>
    <s v="Amazon.in"/>
    <s v="Standard"/>
    <x v="1"/>
    <s v="L"/>
    <s v="On the Way"/>
    <n v="0"/>
    <s v="INR"/>
    <n v="435.24"/>
    <x v="138"/>
    <s v="Karnataka"/>
    <n v="576103"/>
    <s v="IN"/>
    <b v="0"/>
    <s v="Easy Ship"/>
    <n v="2022"/>
    <n v="6"/>
    <x v="3"/>
    <n v="1"/>
    <n v="0"/>
    <n v="0"/>
  </r>
  <r>
    <x v="89699"/>
    <x v="69"/>
    <s v="Cancelled"/>
    <x v="0"/>
    <s v="Amazon.in"/>
    <s v="Expedited"/>
    <x v="2"/>
    <s v="M"/>
    <s v="Unshipped"/>
    <n v="1"/>
    <s v="INR"/>
    <n v="735"/>
    <x v="281"/>
    <s v="Kerala"/>
    <n v="682005"/>
    <s v="IN"/>
    <b v="0"/>
    <s v="Unknown"/>
    <n v="2022"/>
    <n v="6"/>
    <x v="3"/>
    <n v="1"/>
    <n v="0"/>
    <n v="735"/>
  </r>
  <r>
    <x v="89700"/>
    <x v="69"/>
    <s v="Cancelled"/>
    <x v="1"/>
    <s v="Amazon.in"/>
    <s v="Standard"/>
    <x v="2"/>
    <s v="M"/>
    <s v="On the Way"/>
    <n v="0"/>
    <s v="INR"/>
    <n v="700"/>
    <x v="281"/>
    <s v="Kerala"/>
    <n v="682005"/>
    <s v="IN"/>
    <b v="0"/>
    <s v="Easy Ship"/>
    <n v="2022"/>
    <n v="6"/>
    <x v="3"/>
    <n v="1"/>
    <n v="0"/>
    <n v="0"/>
  </r>
  <r>
    <x v="89701"/>
    <x v="69"/>
    <s v="Shipped - Delivered to Buyer"/>
    <x v="1"/>
    <s v="Amazon.in"/>
    <s v="Standard"/>
    <x v="3"/>
    <s v="L"/>
    <s v="Shipped"/>
    <n v="1"/>
    <s v="INR"/>
    <n v="479"/>
    <x v="134"/>
    <s v="Himachal Pradesh"/>
    <n v="174027"/>
    <s v="IN"/>
    <b v="0"/>
    <s v="Easy Ship"/>
    <n v="2022"/>
    <n v="6"/>
    <x v="3"/>
    <n v="0"/>
    <n v="0"/>
    <n v="479"/>
  </r>
  <r>
    <x v="89702"/>
    <x v="69"/>
    <s v="Shipped"/>
    <x v="0"/>
    <s v="Amazon.in"/>
    <s v="Standard"/>
    <x v="1"/>
    <s v="XL"/>
    <s v="Shipped"/>
    <n v="1"/>
    <s v="INR"/>
    <n v="0"/>
    <x v="31"/>
    <s v="Tamil Nadu"/>
    <n v="636005"/>
    <s v="IN"/>
    <b v="0"/>
    <s v="Unknown"/>
    <n v="2022"/>
    <n v="6"/>
    <x v="3"/>
    <n v="0"/>
    <n v="1"/>
    <n v="0"/>
  </r>
  <r>
    <x v="89703"/>
    <x v="69"/>
    <s v="Shipped"/>
    <x v="0"/>
    <s v="Amazon.in"/>
    <s v="Expedited"/>
    <x v="1"/>
    <s v="XL"/>
    <s v="Shipped"/>
    <n v="1"/>
    <s v="INR"/>
    <n v="666"/>
    <x v="16"/>
    <s v="Maharashtra"/>
    <n v="400604"/>
    <s v="IN"/>
    <b v="0"/>
    <s v="Unknown"/>
    <n v="2022"/>
    <n v="6"/>
    <x v="3"/>
    <n v="0"/>
    <n v="1"/>
    <n v="666"/>
  </r>
  <r>
    <x v="89704"/>
    <x v="69"/>
    <s v="Shipped - Delivered to Buyer"/>
    <x v="1"/>
    <s v="Amazon.in"/>
    <s v="Standard"/>
    <x v="2"/>
    <s v="XL"/>
    <s v="Shipped"/>
    <n v="1"/>
    <s v="INR"/>
    <n v="735"/>
    <x v="16"/>
    <s v="Maharashtra"/>
    <n v="400605"/>
    <s v="IN"/>
    <b v="1"/>
    <s v="Easy Ship"/>
    <n v="2022"/>
    <n v="6"/>
    <x v="3"/>
    <n v="0"/>
    <n v="0"/>
    <n v="735"/>
  </r>
  <r>
    <x v="89705"/>
    <x v="69"/>
    <s v="Shipped"/>
    <x v="0"/>
    <s v="Amazon.in"/>
    <s v="Expedited"/>
    <x v="0"/>
    <s v="XL"/>
    <s v="Shipped"/>
    <n v="1"/>
    <s v="INR"/>
    <n v="435"/>
    <x v="16"/>
    <s v="Maharashtra"/>
    <n v="400605"/>
    <s v="IN"/>
    <b v="1"/>
    <s v="Unknown"/>
    <n v="2022"/>
    <n v="6"/>
    <x v="3"/>
    <n v="0"/>
    <n v="1"/>
    <n v="435"/>
  </r>
  <r>
    <x v="89706"/>
    <x v="69"/>
    <s v="Shipped - Delivered to Buyer"/>
    <x v="1"/>
    <s v="Amazon.in"/>
    <s v="Standard"/>
    <x v="1"/>
    <s v="S"/>
    <s v="Shipped"/>
    <n v="1"/>
    <s v="INR"/>
    <n v="569"/>
    <x v="45"/>
    <s v="Maharashtra"/>
    <n v="411048"/>
    <s v="IN"/>
    <b v="0"/>
    <s v="Easy Ship"/>
    <n v="2022"/>
    <n v="6"/>
    <x v="3"/>
    <n v="0"/>
    <n v="0"/>
    <n v="569"/>
  </r>
  <r>
    <x v="89706"/>
    <x v="69"/>
    <s v="Shipped - Delivered to Buyer"/>
    <x v="1"/>
    <s v="Amazon.in"/>
    <s v="Standard"/>
    <x v="0"/>
    <s v="S"/>
    <s v="Shipped"/>
    <n v="1"/>
    <s v="INR"/>
    <n v="487"/>
    <x v="45"/>
    <s v="Maharashtra"/>
    <n v="411048"/>
    <s v="IN"/>
    <b v="0"/>
    <s v="Easy Ship"/>
    <n v="2022"/>
    <n v="6"/>
    <x v="3"/>
    <n v="0"/>
    <n v="0"/>
    <n v="487"/>
  </r>
  <r>
    <x v="89706"/>
    <x v="69"/>
    <s v="Shipped - Delivered to Buyer"/>
    <x v="1"/>
    <s v="Amazon.in"/>
    <s v="Standard"/>
    <x v="1"/>
    <s v="S"/>
    <s v="Shipped"/>
    <n v="1"/>
    <s v="INR"/>
    <n v="775"/>
    <x v="45"/>
    <s v="Maharashtra"/>
    <n v="411048"/>
    <s v="IN"/>
    <b v="0"/>
    <s v="Easy Ship"/>
    <n v="2022"/>
    <n v="6"/>
    <x v="3"/>
    <n v="0"/>
    <n v="0"/>
    <n v="775"/>
  </r>
  <r>
    <x v="89706"/>
    <x v="69"/>
    <s v="Shipped - Delivered to Buyer"/>
    <x v="1"/>
    <s v="Amazon.in"/>
    <s v="Standard"/>
    <x v="0"/>
    <s v="S"/>
    <s v="Shipped"/>
    <n v="1"/>
    <s v="INR"/>
    <n v="376"/>
    <x v="45"/>
    <s v="Maharashtra"/>
    <n v="411048"/>
    <s v="IN"/>
    <b v="0"/>
    <s v="Easy Ship"/>
    <n v="2022"/>
    <n v="6"/>
    <x v="3"/>
    <n v="0"/>
    <n v="0"/>
    <n v="376"/>
  </r>
  <r>
    <x v="89707"/>
    <x v="69"/>
    <s v="Shipped"/>
    <x v="0"/>
    <s v="Amazon.in"/>
    <s v="Expedited"/>
    <x v="1"/>
    <s v="L"/>
    <s v="Shipped"/>
    <n v="1"/>
    <s v="INR"/>
    <n v="635"/>
    <x v="18"/>
    <s v="Maharashtra"/>
    <n v="400012"/>
    <s v="IN"/>
    <b v="0"/>
    <s v="Unknown"/>
    <n v="2022"/>
    <n v="6"/>
    <x v="3"/>
    <n v="0"/>
    <n v="1"/>
    <n v="635"/>
  </r>
  <r>
    <x v="89708"/>
    <x v="69"/>
    <s v="Shipped"/>
    <x v="0"/>
    <s v="Amazon.in"/>
    <s v="Expedited"/>
    <x v="0"/>
    <s v="M"/>
    <s v="Shipped"/>
    <n v="1"/>
    <s v="INR"/>
    <n v="533"/>
    <x v="5161"/>
    <s v="Odisha"/>
    <n v="758034"/>
    <s v="IN"/>
    <b v="0"/>
    <s v="Unknown"/>
    <n v="2022"/>
    <n v="6"/>
    <x v="3"/>
    <n v="0"/>
    <n v="1"/>
    <n v="533"/>
  </r>
  <r>
    <x v="89709"/>
    <x v="69"/>
    <s v="Shipped - Delivered to Buyer"/>
    <x v="1"/>
    <s v="Amazon.in"/>
    <s v="Standard"/>
    <x v="1"/>
    <s v="M"/>
    <s v="Shipped"/>
    <n v="1"/>
    <s v="INR"/>
    <n v="529"/>
    <x v="270"/>
    <s v="Rajasthan"/>
    <n v="342001"/>
    <s v="IN"/>
    <b v="0"/>
    <s v="Easy Ship"/>
    <n v="2022"/>
    <n v="6"/>
    <x v="3"/>
    <n v="0"/>
    <n v="0"/>
    <n v="529"/>
  </r>
  <r>
    <x v="89710"/>
    <x v="69"/>
    <s v="Shipped"/>
    <x v="0"/>
    <s v="Amazon.in"/>
    <s v="Expedited"/>
    <x v="0"/>
    <s v="S"/>
    <s v="Shipped"/>
    <n v="1"/>
    <s v="INR"/>
    <n v="357"/>
    <x v="374"/>
    <s v="Bihar"/>
    <n v="854108"/>
    <s v="IN"/>
    <b v="0"/>
    <s v="Unknown"/>
    <n v="2022"/>
    <n v="6"/>
    <x v="3"/>
    <n v="0"/>
    <n v="1"/>
    <n v="357"/>
  </r>
  <r>
    <x v="89711"/>
    <x v="69"/>
    <s v="Shipped"/>
    <x v="0"/>
    <s v="Amazon.in"/>
    <s v="Expedited"/>
    <x v="1"/>
    <s v="XL"/>
    <s v="Shipped"/>
    <n v="1"/>
    <s v="INR"/>
    <n v="852"/>
    <x v="6"/>
    <s v="Karnataka"/>
    <n v="560068"/>
    <s v="IN"/>
    <b v="0"/>
    <s v="Unknown"/>
    <n v="2022"/>
    <n v="6"/>
    <x v="3"/>
    <n v="0"/>
    <n v="1"/>
    <n v="852"/>
  </r>
  <r>
    <x v="89712"/>
    <x v="69"/>
    <s v="Cancelled"/>
    <x v="0"/>
    <s v="Amazon.in"/>
    <s v="Expedited"/>
    <x v="1"/>
    <s v="L"/>
    <s v="Unshipped"/>
    <n v="1"/>
    <s v="INR"/>
    <n v="1127"/>
    <x v="354"/>
    <s v="West Bengal"/>
    <n v="712136"/>
    <s v="IN"/>
    <b v="0"/>
    <s v="Unknown"/>
    <n v="2022"/>
    <n v="6"/>
    <x v="3"/>
    <n v="1"/>
    <n v="0"/>
    <n v="1127"/>
  </r>
  <r>
    <x v="89713"/>
    <x v="69"/>
    <s v="Shipped"/>
    <x v="0"/>
    <s v="Amazon.in"/>
    <s v="Expedited"/>
    <x v="1"/>
    <s v="M"/>
    <s v="Shipped"/>
    <n v="1"/>
    <s v="INR"/>
    <n v="837"/>
    <x v="74"/>
    <s v="Jharkhand"/>
    <n v="834008"/>
    <s v="IN"/>
    <b v="0"/>
    <s v="Unknown"/>
    <n v="2022"/>
    <n v="6"/>
    <x v="3"/>
    <n v="0"/>
    <n v="1"/>
    <n v="837"/>
  </r>
  <r>
    <x v="89714"/>
    <x v="69"/>
    <s v="Shipped"/>
    <x v="0"/>
    <s v="Amazon.in"/>
    <s v="Expedited"/>
    <x v="3"/>
    <s v="XXL"/>
    <s v="Shipped"/>
    <n v="1"/>
    <s v="INR"/>
    <n v="758"/>
    <x v="100"/>
    <s v="Maharashtra"/>
    <n v="421301"/>
    <s v="IN"/>
    <b v="0"/>
    <s v="Unknown"/>
    <n v="2022"/>
    <n v="6"/>
    <x v="3"/>
    <n v="0"/>
    <n v="1"/>
    <n v="758"/>
  </r>
  <r>
    <x v="89715"/>
    <x v="69"/>
    <s v="Shipped"/>
    <x v="0"/>
    <s v="Amazon.in"/>
    <s v="Expedited"/>
    <x v="2"/>
    <s v="L"/>
    <s v="Shipped"/>
    <n v="1"/>
    <s v="INR"/>
    <n v="735"/>
    <x v="5224"/>
    <s v="Andhra Pradesh"/>
    <n v="531084"/>
    <s v="IN"/>
    <b v="0"/>
    <s v="Unknown"/>
    <n v="2022"/>
    <n v="6"/>
    <x v="3"/>
    <n v="0"/>
    <n v="1"/>
    <n v="735"/>
  </r>
  <r>
    <x v="89716"/>
    <x v="69"/>
    <s v="Shipped"/>
    <x v="0"/>
    <s v="Amazon.in"/>
    <s v="Expedited"/>
    <x v="2"/>
    <s v="L"/>
    <s v="Shipped"/>
    <n v="1"/>
    <s v="INR"/>
    <n v="614"/>
    <x v="248"/>
    <s v="West Bengal"/>
    <n v="734004"/>
    <s v="IN"/>
    <b v="0"/>
    <s v="Unknown"/>
    <n v="2022"/>
    <n v="6"/>
    <x v="3"/>
    <n v="0"/>
    <n v="1"/>
    <n v="614"/>
  </r>
  <r>
    <x v="89717"/>
    <x v="69"/>
    <s v="Shipped"/>
    <x v="0"/>
    <s v="Amazon.in"/>
    <s v="Expedited"/>
    <x v="0"/>
    <s v="3XL"/>
    <s v="Shipped"/>
    <n v="1"/>
    <s v="INR"/>
    <n v="468"/>
    <x v="18"/>
    <s v="Maharashtra"/>
    <n v="400053"/>
    <s v="IN"/>
    <b v="0"/>
    <s v="Unknown"/>
    <n v="2022"/>
    <n v="6"/>
    <x v="3"/>
    <n v="0"/>
    <n v="1"/>
    <n v="468"/>
  </r>
  <r>
    <x v="89718"/>
    <x v="69"/>
    <s v="Shipped"/>
    <x v="0"/>
    <s v="Amazon.in"/>
    <s v="Expedited"/>
    <x v="0"/>
    <s v="3XL"/>
    <s v="Shipped"/>
    <n v="1"/>
    <s v="INR"/>
    <n v="399"/>
    <x v="45"/>
    <s v="Maharashtra"/>
    <n v="411033"/>
    <s v="IN"/>
    <b v="0"/>
    <s v="Unknown"/>
    <n v="2022"/>
    <n v="6"/>
    <x v="3"/>
    <n v="0"/>
    <n v="1"/>
    <n v="399"/>
  </r>
  <r>
    <x v="89719"/>
    <x v="69"/>
    <s v="Shipped"/>
    <x v="0"/>
    <s v="Amazon.in"/>
    <s v="Standard"/>
    <x v="0"/>
    <s v="XXL"/>
    <s v="Shipped"/>
    <n v="1"/>
    <s v="INR"/>
    <n v="0"/>
    <x v="5726"/>
    <s v="Uttar Pradesh"/>
    <n v="250404"/>
    <s v="IN"/>
    <b v="0"/>
    <s v="Unknown"/>
    <n v="2022"/>
    <n v="6"/>
    <x v="3"/>
    <n v="0"/>
    <n v="1"/>
    <n v="0"/>
  </r>
  <r>
    <x v="89720"/>
    <x v="69"/>
    <s v="Shipped - Delivered to Buyer"/>
    <x v="1"/>
    <s v="Amazon.in"/>
    <s v="Standard"/>
    <x v="2"/>
    <s v="3X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89721"/>
    <x v="69"/>
    <s v="Cancelled"/>
    <x v="0"/>
    <s v="Amazon.in"/>
    <s v="Expedited"/>
    <x v="0"/>
    <s v="M"/>
    <s v="Unshipped"/>
    <n v="1"/>
    <s v="INR"/>
    <n v="333"/>
    <x v="9"/>
    <s v="Delhi"/>
    <n v="110074"/>
    <s v="IN"/>
    <b v="0"/>
    <s v="Unknown"/>
    <n v="2022"/>
    <n v="6"/>
    <x v="3"/>
    <n v="1"/>
    <n v="0"/>
    <n v="333"/>
  </r>
  <r>
    <x v="89722"/>
    <x v="69"/>
    <s v="Shipped"/>
    <x v="0"/>
    <s v="Amazon.in"/>
    <s v="Expedited"/>
    <x v="1"/>
    <s v="L"/>
    <s v="Shipped"/>
    <n v="1"/>
    <s v="INR"/>
    <n v="1176"/>
    <x v="114"/>
    <s v="Manipur"/>
    <n v="795001"/>
    <s v="IN"/>
    <b v="0"/>
    <s v="Unknown"/>
    <n v="2022"/>
    <n v="6"/>
    <x v="3"/>
    <n v="0"/>
    <n v="1"/>
    <n v="1176"/>
  </r>
  <r>
    <x v="89723"/>
    <x v="69"/>
    <s v="Shipped - Delivered to Buyer"/>
    <x v="1"/>
    <s v="Amazon.in"/>
    <s v="Standard"/>
    <x v="1"/>
    <s v="XL"/>
    <s v="Shipped"/>
    <n v="1"/>
    <s v="INR"/>
    <n v="517"/>
    <x v="234"/>
    <s v="Andhra Pradesh"/>
    <n v="522001"/>
    <s v="IN"/>
    <b v="0"/>
    <s v="Easy Ship"/>
    <n v="2022"/>
    <n v="6"/>
    <x v="3"/>
    <n v="0"/>
    <n v="0"/>
    <n v="517"/>
  </r>
  <r>
    <x v="89724"/>
    <x v="69"/>
    <s v="Shipped"/>
    <x v="0"/>
    <s v="Amazon.in"/>
    <s v="Expedited"/>
    <x v="0"/>
    <s v="XL"/>
    <s v="Shipped"/>
    <n v="1"/>
    <s v="INR"/>
    <n v="471"/>
    <x v="12"/>
    <s v="Uttar Pradesh"/>
    <n v="226025"/>
    <s v="IN"/>
    <b v="0"/>
    <s v="Unknown"/>
    <n v="2022"/>
    <n v="6"/>
    <x v="3"/>
    <n v="0"/>
    <n v="1"/>
    <n v="471"/>
  </r>
  <r>
    <x v="89725"/>
    <x v="69"/>
    <s v="Shipped"/>
    <x v="0"/>
    <s v="Amazon.in"/>
    <s v="Expedited"/>
    <x v="0"/>
    <s v="L"/>
    <s v="Shipped"/>
    <n v="1"/>
    <s v="INR"/>
    <n v="491"/>
    <x v="7"/>
    <s v="Tamil Nadu"/>
    <n v="600030"/>
    <s v="IN"/>
    <b v="0"/>
    <s v="Unknown"/>
    <n v="2022"/>
    <n v="6"/>
    <x v="3"/>
    <n v="0"/>
    <n v="1"/>
    <n v="491"/>
  </r>
  <r>
    <x v="89726"/>
    <x v="69"/>
    <s v="Shipped"/>
    <x v="0"/>
    <s v="Amazon.in"/>
    <s v="Expedited"/>
    <x v="0"/>
    <s v="XL"/>
    <s v="Shipped"/>
    <n v="1"/>
    <s v="INR"/>
    <n v="533"/>
    <x v="854"/>
    <s v="Madhya Pradesh"/>
    <n v="486888"/>
    <s v="IN"/>
    <b v="0"/>
    <s v="Unknown"/>
    <n v="2022"/>
    <n v="6"/>
    <x v="3"/>
    <n v="0"/>
    <n v="1"/>
    <n v="533"/>
  </r>
  <r>
    <x v="89727"/>
    <x v="69"/>
    <s v="Shipped"/>
    <x v="0"/>
    <s v="Amazon.in"/>
    <s v="Expedited"/>
    <x v="0"/>
    <s v="6XL"/>
    <s v="Shipped"/>
    <n v="1"/>
    <s v="INR"/>
    <n v="925"/>
    <x v="50"/>
    <s v="Andhra Pradesh"/>
    <n v="530003"/>
    <s v="IN"/>
    <b v="0"/>
    <s v="Unknown"/>
    <n v="2022"/>
    <n v="6"/>
    <x v="3"/>
    <n v="0"/>
    <n v="1"/>
    <n v="925"/>
  </r>
  <r>
    <x v="89728"/>
    <x v="69"/>
    <s v="Shipped"/>
    <x v="0"/>
    <s v="Amazon.in"/>
    <s v="Expedited"/>
    <x v="1"/>
    <s v="3XL"/>
    <s v="Shipped"/>
    <n v="1"/>
    <s v="INR"/>
    <n v="635"/>
    <x v="6"/>
    <s v="Karnataka"/>
    <n v="560054"/>
    <s v="IN"/>
    <b v="0"/>
    <s v="Unknown"/>
    <n v="2022"/>
    <n v="6"/>
    <x v="3"/>
    <n v="0"/>
    <n v="1"/>
    <n v="635"/>
  </r>
  <r>
    <x v="89729"/>
    <x v="69"/>
    <s v="Shipped - Delivered to Buyer"/>
    <x v="1"/>
    <s v="Amazon.in"/>
    <s v="Standard"/>
    <x v="0"/>
    <s v="XL"/>
    <s v="Shipped"/>
    <n v="1"/>
    <s v="INR"/>
    <n v="487"/>
    <x v="6"/>
    <s v="Karnataka"/>
    <n v="560036"/>
    <s v="IN"/>
    <b v="0"/>
    <s v="Easy Ship"/>
    <n v="2022"/>
    <n v="6"/>
    <x v="3"/>
    <n v="0"/>
    <n v="0"/>
    <n v="487"/>
  </r>
  <r>
    <x v="89730"/>
    <x v="69"/>
    <s v="Shipped"/>
    <x v="0"/>
    <s v="Amazon.in"/>
    <s v="Expedited"/>
    <x v="1"/>
    <s v="XL"/>
    <s v="Shipped"/>
    <n v="1"/>
    <s v="INR"/>
    <n v="635"/>
    <x v="6"/>
    <s v="Karnataka"/>
    <n v="560036"/>
    <s v="IN"/>
    <b v="0"/>
    <s v="Unknown"/>
    <n v="2022"/>
    <n v="6"/>
    <x v="3"/>
    <n v="0"/>
    <n v="1"/>
    <n v="635"/>
  </r>
  <r>
    <x v="89731"/>
    <x v="69"/>
    <s v="Shipped"/>
    <x v="0"/>
    <s v="Amazon.in"/>
    <s v="Expedited"/>
    <x v="0"/>
    <s v="XXL"/>
    <s v="Shipped"/>
    <n v="1"/>
    <s v="INR"/>
    <n v="416"/>
    <x v="9"/>
    <s v="Delhi"/>
    <n v="110092"/>
    <s v="IN"/>
    <b v="0"/>
    <s v="Unknown"/>
    <n v="2022"/>
    <n v="6"/>
    <x v="3"/>
    <n v="0"/>
    <n v="1"/>
    <n v="416"/>
  </r>
  <r>
    <x v="89732"/>
    <x v="69"/>
    <s v="Shipped"/>
    <x v="0"/>
    <s v="Amazon.in"/>
    <s v="Expedited"/>
    <x v="0"/>
    <s v="S"/>
    <s v="Shipped"/>
    <n v="1"/>
    <s v="INR"/>
    <n v="325"/>
    <x v="6222"/>
    <s v="Gujarat"/>
    <n v="365535"/>
    <s v="IN"/>
    <b v="0"/>
    <s v="Unknown"/>
    <n v="2022"/>
    <n v="6"/>
    <x v="3"/>
    <n v="0"/>
    <n v="1"/>
    <n v="325"/>
  </r>
  <r>
    <x v="89733"/>
    <x v="69"/>
    <s v="Shipped"/>
    <x v="0"/>
    <s v="Amazon.in"/>
    <s v="Expedited"/>
    <x v="3"/>
    <s v="XS"/>
    <s v="Shipped"/>
    <n v="1"/>
    <s v="INR"/>
    <n v="676"/>
    <x v="56"/>
    <s v="Uttar Pradesh"/>
    <n v="201005"/>
    <s v="IN"/>
    <b v="0"/>
    <s v="Unknown"/>
    <n v="2022"/>
    <n v="6"/>
    <x v="3"/>
    <n v="0"/>
    <n v="1"/>
    <n v="676"/>
  </r>
  <r>
    <x v="89734"/>
    <x v="69"/>
    <s v="Shipped - Delivered to Buyer"/>
    <x v="1"/>
    <s v="Amazon.in"/>
    <s v="Standard"/>
    <x v="1"/>
    <s v="M"/>
    <s v="Shipped"/>
    <n v="1"/>
    <s v="INR"/>
    <n v="664"/>
    <x v="21"/>
    <s v="Bihar"/>
    <n v="800006"/>
    <s v="IN"/>
    <b v="0"/>
    <s v="Easy Ship"/>
    <n v="2022"/>
    <n v="6"/>
    <x v="3"/>
    <n v="0"/>
    <n v="0"/>
    <n v="664"/>
  </r>
  <r>
    <x v="89735"/>
    <x v="69"/>
    <s v="Shipped - Delivered to Buyer"/>
    <x v="1"/>
    <s v="Amazon.in"/>
    <s v="Standard"/>
    <x v="2"/>
    <s v="XL"/>
    <s v="Shipped"/>
    <n v="1"/>
    <s v="INR"/>
    <n v="1168"/>
    <x v="39"/>
    <s v="Telangana"/>
    <n v="500044"/>
    <s v="IN"/>
    <b v="0"/>
    <s v="Easy Ship"/>
    <n v="2022"/>
    <n v="6"/>
    <x v="3"/>
    <n v="0"/>
    <n v="0"/>
    <n v="1168"/>
  </r>
  <r>
    <x v="89736"/>
    <x v="69"/>
    <s v="Shipped"/>
    <x v="0"/>
    <s v="Amazon.in"/>
    <s v="Expedited"/>
    <x v="0"/>
    <s v="S"/>
    <s v="Shipped"/>
    <n v="1"/>
    <s v="INR"/>
    <n v="544"/>
    <x v="882"/>
    <s v="Maharashtra"/>
    <n v="415002"/>
    <s v="IN"/>
    <b v="0"/>
    <s v="Unknown"/>
    <n v="2022"/>
    <n v="6"/>
    <x v="3"/>
    <n v="0"/>
    <n v="1"/>
    <n v="544"/>
  </r>
  <r>
    <x v="89737"/>
    <x v="69"/>
    <s v="Shipped"/>
    <x v="0"/>
    <s v="Amazon.in"/>
    <s v="Expedited"/>
    <x v="1"/>
    <s v="XL"/>
    <s v="Shipped"/>
    <n v="1"/>
    <s v="INR"/>
    <n v="1199"/>
    <x v="39"/>
    <s v="Telangana"/>
    <n v="500084"/>
    <s v="IN"/>
    <b v="0"/>
    <s v="Unknown"/>
    <n v="2022"/>
    <n v="6"/>
    <x v="3"/>
    <n v="0"/>
    <n v="1"/>
    <n v="1199"/>
  </r>
  <r>
    <x v="89738"/>
    <x v="69"/>
    <s v="Cancelled"/>
    <x v="1"/>
    <s v="Amazon.in"/>
    <s v="Standard"/>
    <x v="2"/>
    <s v="XXL"/>
    <s v="On the Way"/>
    <n v="0"/>
    <s v="INR"/>
    <n v="700"/>
    <x v="9"/>
    <s v="Delhi"/>
    <n v="110075"/>
    <s v="IN"/>
    <b v="0"/>
    <s v="Easy Ship"/>
    <n v="2022"/>
    <n v="6"/>
    <x v="3"/>
    <n v="1"/>
    <n v="0"/>
    <n v="0"/>
  </r>
  <r>
    <x v="89739"/>
    <x v="69"/>
    <s v="Shipped"/>
    <x v="0"/>
    <s v="Amazon.in"/>
    <s v="Expedited"/>
    <x v="1"/>
    <s v="M"/>
    <s v="Shipped"/>
    <n v="1"/>
    <s v="INR"/>
    <n v="1075"/>
    <x v="6223"/>
    <s v="Punjab"/>
    <n v="143602"/>
    <s v="IN"/>
    <b v="0"/>
    <s v="Unknown"/>
    <n v="2022"/>
    <n v="6"/>
    <x v="3"/>
    <n v="0"/>
    <n v="1"/>
    <n v="1075"/>
  </r>
  <r>
    <x v="89740"/>
    <x v="69"/>
    <s v="Shipped"/>
    <x v="0"/>
    <s v="Amazon.in"/>
    <s v="Expedited"/>
    <x v="1"/>
    <s v="M"/>
    <s v="Shipped"/>
    <n v="1"/>
    <s v="INR"/>
    <n v="792"/>
    <x v="45"/>
    <s v="Maharashtra"/>
    <n v="411005"/>
    <s v="IN"/>
    <b v="0"/>
    <s v="Unknown"/>
    <n v="2022"/>
    <n v="6"/>
    <x v="3"/>
    <n v="0"/>
    <n v="1"/>
    <n v="792"/>
  </r>
  <r>
    <x v="89741"/>
    <x v="69"/>
    <s v="Shipped"/>
    <x v="0"/>
    <s v="Amazon.in"/>
    <s v="Expedited"/>
    <x v="0"/>
    <s v="XS"/>
    <s v="Shipped"/>
    <n v="1"/>
    <s v="INR"/>
    <n v="422"/>
    <x v="6"/>
    <s v="Karnataka"/>
    <n v="560040"/>
    <s v="IN"/>
    <b v="0"/>
    <s v="Unknown"/>
    <n v="2022"/>
    <n v="6"/>
    <x v="3"/>
    <n v="0"/>
    <n v="1"/>
    <n v="422"/>
  </r>
  <r>
    <x v="89742"/>
    <x v="69"/>
    <s v="Shipped"/>
    <x v="0"/>
    <s v="Amazon.in"/>
    <s v="Expedited"/>
    <x v="1"/>
    <s v="3XL"/>
    <s v="Shipped"/>
    <n v="1"/>
    <s v="INR"/>
    <n v="799"/>
    <x v="82"/>
    <s v="Rajasthan"/>
    <n v="302019"/>
    <s v="IN"/>
    <b v="0"/>
    <s v="Unknown"/>
    <n v="2022"/>
    <n v="6"/>
    <x v="3"/>
    <n v="0"/>
    <n v="1"/>
    <n v="799"/>
  </r>
  <r>
    <x v="89742"/>
    <x v="69"/>
    <s v="Shipped"/>
    <x v="0"/>
    <s v="Amazon.in"/>
    <s v="Expedited"/>
    <x v="1"/>
    <s v="XXL"/>
    <s v="Shipped"/>
    <n v="1"/>
    <s v="INR"/>
    <n v="799"/>
    <x v="82"/>
    <s v="Rajasthan"/>
    <n v="302019"/>
    <s v="IN"/>
    <b v="0"/>
    <s v="Unknown"/>
    <n v="2022"/>
    <n v="6"/>
    <x v="3"/>
    <n v="0"/>
    <n v="1"/>
    <n v="799"/>
  </r>
  <r>
    <x v="89743"/>
    <x v="69"/>
    <s v="Shipped"/>
    <x v="0"/>
    <s v="Amazon.in"/>
    <s v="Standard"/>
    <x v="0"/>
    <s v="S"/>
    <s v="Shipped"/>
    <n v="1"/>
    <s v="INR"/>
    <n v="0"/>
    <x v="123"/>
    <s v="Kerala"/>
    <n v="695002"/>
    <s v="IN"/>
    <b v="0"/>
    <s v="Unknown"/>
    <n v="2022"/>
    <n v="6"/>
    <x v="3"/>
    <n v="0"/>
    <n v="1"/>
    <n v="0"/>
  </r>
  <r>
    <x v="89744"/>
    <x v="69"/>
    <s v="Shipped"/>
    <x v="0"/>
    <s v="Amazon.in"/>
    <s v="Expedited"/>
    <x v="0"/>
    <s v="XXL"/>
    <s v="Shipped"/>
    <n v="1"/>
    <s v="INR"/>
    <n v="416"/>
    <x v="6224"/>
    <s v="Punjab"/>
    <n v="140603"/>
    <s v="IN"/>
    <b v="0"/>
    <s v="Unknown"/>
    <n v="2022"/>
    <n v="6"/>
    <x v="3"/>
    <n v="0"/>
    <n v="1"/>
    <n v="416"/>
  </r>
  <r>
    <x v="89745"/>
    <x v="69"/>
    <s v="Shipped"/>
    <x v="0"/>
    <s v="Amazon.in"/>
    <s v="Expedited"/>
    <x v="0"/>
    <s v="M"/>
    <s v="Shipped"/>
    <n v="1"/>
    <s v="INR"/>
    <n v="475"/>
    <x v="2968"/>
    <s v="Telangana"/>
    <n v="507203"/>
    <s v="IN"/>
    <b v="0"/>
    <s v="Unknown"/>
    <n v="2022"/>
    <n v="6"/>
    <x v="3"/>
    <n v="0"/>
    <n v="1"/>
    <n v="475"/>
  </r>
  <r>
    <x v="89746"/>
    <x v="69"/>
    <s v="Shipped"/>
    <x v="0"/>
    <s v="Amazon.in"/>
    <s v="Expedited"/>
    <x v="1"/>
    <s v="M"/>
    <s v="Shipped"/>
    <n v="1"/>
    <s v="INR"/>
    <n v="666"/>
    <x v="39"/>
    <s v="Telangana"/>
    <n v="500018"/>
    <s v="IN"/>
    <b v="0"/>
    <s v="Unknown"/>
    <n v="2022"/>
    <n v="6"/>
    <x v="3"/>
    <n v="0"/>
    <n v="1"/>
    <n v="666"/>
  </r>
  <r>
    <x v="89747"/>
    <x v="69"/>
    <s v="Shipped - Delivered to Buyer"/>
    <x v="1"/>
    <s v="Amazon.in"/>
    <s v="Standard"/>
    <x v="0"/>
    <s v="L"/>
    <s v="Shipped"/>
    <n v="1"/>
    <s v="INR"/>
    <n v="292"/>
    <x v="7"/>
    <s v="Tamil Nadu"/>
    <n v="600119"/>
    <s v="IN"/>
    <b v="0"/>
    <s v="Easy Ship"/>
    <n v="2022"/>
    <n v="6"/>
    <x v="3"/>
    <n v="0"/>
    <n v="0"/>
    <n v="292"/>
  </r>
  <r>
    <x v="89748"/>
    <x v="69"/>
    <s v="Cancelled"/>
    <x v="1"/>
    <s v="Amazon.in"/>
    <s v="Standard"/>
    <x v="0"/>
    <s v="3XL"/>
    <s v="On the Way"/>
    <n v="0"/>
    <s v="INR"/>
    <n v="328.57"/>
    <x v="46"/>
    <s v="Haryana"/>
    <n v="132103"/>
    <s v="IN"/>
    <b v="0"/>
    <s v="Easy Ship"/>
    <n v="2022"/>
    <n v="6"/>
    <x v="3"/>
    <n v="1"/>
    <n v="0"/>
    <n v="0"/>
  </r>
  <r>
    <x v="89749"/>
    <x v="69"/>
    <s v="Shipped"/>
    <x v="0"/>
    <s v="Amazon.in"/>
    <s v="Expedited"/>
    <x v="2"/>
    <s v="3XL"/>
    <s v="Shipped"/>
    <n v="1"/>
    <s v="INR"/>
    <n v="735"/>
    <x v="18"/>
    <s v="Maharashtra"/>
    <n v="400061"/>
    <s v="IN"/>
    <b v="0"/>
    <s v="Unknown"/>
    <n v="2022"/>
    <n v="6"/>
    <x v="3"/>
    <n v="0"/>
    <n v="1"/>
    <n v="735"/>
  </r>
  <r>
    <x v="89750"/>
    <x v="69"/>
    <s v="Shipped - Delivered to Buyer"/>
    <x v="1"/>
    <s v="Amazon.in"/>
    <s v="Standard"/>
    <x v="2"/>
    <s v="XL"/>
    <s v="Shipped"/>
    <n v="1"/>
    <s v="INR"/>
    <n v="725"/>
    <x v="45"/>
    <s v="Maharashtra"/>
    <n v="411021"/>
    <s v="IN"/>
    <b v="0"/>
    <s v="Easy Ship"/>
    <n v="2022"/>
    <n v="6"/>
    <x v="3"/>
    <n v="0"/>
    <n v="0"/>
    <n v="725"/>
  </r>
  <r>
    <x v="89751"/>
    <x v="69"/>
    <s v="Cancelled"/>
    <x v="0"/>
    <s v="Amazon.in"/>
    <s v="Expedited"/>
    <x v="2"/>
    <s v="L"/>
    <s v="Unshipped"/>
    <n v="1"/>
    <s v="INR"/>
    <n v="1249"/>
    <x v="39"/>
    <s v="Telangana"/>
    <n v="500039"/>
    <s v="IN"/>
    <b v="0"/>
    <s v="Unknown"/>
    <n v="2022"/>
    <n v="6"/>
    <x v="3"/>
    <n v="1"/>
    <n v="0"/>
    <n v="1249"/>
  </r>
  <r>
    <x v="89751"/>
    <x v="69"/>
    <s v="Cancelled"/>
    <x v="0"/>
    <s v="Amazon.in"/>
    <s v="Expedited"/>
    <x v="0"/>
    <s v="L"/>
    <s v="Unshipped"/>
    <n v="1"/>
    <s v="INR"/>
    <n v="435"/>
    <x v="39"/>
    <s v="Telangana"/>
    <n v="500039"/>
    <s v="IN"/>
    <b v="0"/>
    <s v="Unknown"/>
    <n v="2022"/>
    <n v="6"/>
    <x v="3"/>
    <n v="1"/>
    <n v="0"/>
    <n v="435"/>
  </r>
  <r>
    <x v="89752"/>
    <x v="69"/>
    <s v="Shipped"/>
    <x v="0"/>
    <s v="Amazon.in"/>
    <s v="Expedited"/>
    <x v="0"/>
    <s v="L"/>
    <s v="Shipped"/>
    <n v="1"/>
    <s v="INR"/>
    <n v="487"/>
    <x v="82"/>
    <s v="Rajasthan"/>
    <n v="302015"/>
    <s v="IN"/>
    <b v="0"/>
    <s v="Unknown"/>
    <n v="2022"/>
    <n v="6"/>
    <x v="3"/>
    <n v="0"/>
    <n v="1"/>
    <n v="487"/>
  </r>
  <r>
    <x v="89753"/>
    <x v="69"/>
    <s v="Shipped"/>
    <x v="0"/>
    <s v="Amazon.in"/>
    <s v="Expedited"/>
    <x v="1"/>
    <s v="XXL"/>
    <s v="Shipped"/>
    <n v="1"/>
    <s v="INR"/>
    <n v="671"/>
    <x v="92"/>
    <s v="Gujarat"/>
    <n v="360002"/>
    <s v="IN"/>
    <b v="0"/>
    <s v="Unknown"/>
    <n v="2022"/>
    <n v="6"/>
    <x v="3"/>
    <n v="0"/>
    <n v="1"/>
    <n v="671"/>
  </r>
  <r>
    <x v="89754"/>
    <x v="69"/>
    <s v="Shipped"/>
    <x v="0"/>
    <s v="Amazon.in"/>
    <s v="Expedited"/>
    <x v="0"/>
    <s v="XL"/>
    <s v="Shipped"/>
    <n v="1"/>
    <s v="INR"/>
    <n v="486"/>
    <x v="2341"/>
    <s v="Uttarakhand"/>
    <n v="262401"/>
    <s v="IN"/>
    <b v="0"/>
    <s v="Unknown"/>
    <n v="2022"/>
    <n v="6"/>
    <x v="3"/>
    <n v="0"/>
    <n v="1"/>
    <n v="486"/>
  </r>
  <r>
    <x v="89755"/>
    <x v="69"/>
    <s v="Shipped"/>
    <x v="0"/>
    <s v="Amazon.in"/>
    <s v="Expedited"/>
    <x v="1"/>
    <s v="XL"/>
    <s v="Shipped"/>
    <n v="1"/>
    <s v="INR"/>
    <n v="558"/>
    <x v="635"/>
    <s v="Karnataka"/>
    <n v="563120"/>
    <s v="IN"/>
    <b v="0"/>
    <s v="Unknown"/>
    <n v="2022"/>
    <n v="6"/>
    <x v="3"/>
    <n v="0"/>
    <n v="1"/>
    <n v="558"/>
  </r>
  <r>
    <x v="89756"/>
    <x v="69"/>
    <s v="Shipped"/>
    <x v="0"/>
    <s v="Amazon.in"/>
    <s v="Expedited"/>
    <x v="1"/>
    <s v="XS"/>
    <s v="Shipped"/>
    <n v="1"/>
    <s v="INR"/>
    <n v="614"/>
    <x v="39"/>
    <s v="Telangana"/>
    <n v="500083"/>
    <s v="IN"/>
    <b v="0"/>
    <s v="Unknown"/>
    <n v="2022"/>
    <n v="6"/>
    <x v="3"/>
    <n v="0"/>
    <n v="1"/>
    <n v="614"/>
  </r>
  <r>
    <x v="89757"/>
    <x v="69"/>
    <s v="Shipped"/>
    <x v="0"/>
    <s v="Amazon.in"/>
    <s v="Expedited"/>
    <x v="1"/>
    <s v="XS"/>
    <s v="Shipped"/>
    <n v="1"/>
    <s v="INR"/>
    <n v="635"/>
    <x v="39"/>
    <s v="Telangana"/>
    <n v="500083"/>
    <s v="IN"/>
    <b v="0"/>
    <s v="Unknown"/>
    <n v="2022"/>
    <n v="6"/>
    <x v="3"/>
    <n v="0"/>
    <n v="1"/>
    <n v="635"/>
  </r>
  <r>
    <x v="89758"/>
    <x v="69"/>
    <s v="Shipped"/>
    <x v="0"/>
    <s v="Amazon.in"/>
    <s v="Expedited"/>
    <x v="0"/>
    <s v="XXL"/>
    <s v="Shipped"/>
    <n v="1"/>
    <s v="INR"/>
    <n v="416"/>
    <x v="887"/>
    <s v="Gujarat"/>
    <n v="396191"/>
    <s v="IN"/>
    <b v="0"/>
    <s v="Unknown"/>
    <n v="2022"/>
    <n v="6"/>
    <x v="3"/>
    <n v="0"/>
    <n v="1"/>
    <n v="416"/>
  </r>
  <r>
    <x v="89759"/>
    <x v="69"/>
    <s v="Shipped"/>
    <x v="0"/>
    <s v="Amazon.in"/>
    <s v="Expedited"/>
    <x v="0"/>
    <s v="XXL"/>
    <s v="Shipped"/>
    <n v="1"/>
    <s v="INR"/>
    <n v="688"/>
    <x v="8"/>
    <s v="West Bengal"/>
    <n v="700156"/>
    <s v="IN"/>
    <b v="0"/>
    <s v="Unknown"/>
    <n v="2022"/>
    <n v="6"/>
    <x v="3"/>
    <n v="0"/>
    <n v="1"/>
    <n v="688"/>
  </r>
  <r>
    <x v="89760"/>
    <x v="69"/>
    <s v="Shipped"/>
    <x v="0"/>
    <s v="Amazon.in"/>
    <s v="Expedited"/>
    <x v="1"/>
    <s v="XL"/>
    <s v="Shipped"/>
    <n v="1"/>
    <s v="INR"/>
    <n v="1125"/>
    <x v="56"/>
    <s v="Uttar Pradesh"/>
    <n v="201016"/>
    <s v="IN"/>
    <b v="0"/>
    <s v="Unknown"/>
    <n v="2022"/>
    <n v="6"/>
    <x v="3"/>
    <n v="0"/>
    <n v="1"/>
    <n v="1125"/>
  </r>
  <r>
    <x v="89761"/>
    <x v="69"/>
    <s v="Shipped"/>
    <x v="0"/>
    <s v="Amazon.in"/>
    <s v="Expedited"/>
    <x v="1"/>
    <s v="3XL"/>
    <s v="Shipped"/>
    <n v="1"/>
    <s v="INR"/>
    <n v="736"/>
    <x v="12"/>
    <s v="Uttar Pradesh"/>
    <n v="226001"/>
    <s v="IN"/>
    <b v="0"/>
    <s v="Unknown"/>
    <n v="2022"/>
    <n v="6"/>
    <x v="3"/>
    <n v="0"/>
    <n v="1"/>
    <n v="736"/>
  </r>
  <r>
    <x v="89762"/>
    <x v="69"/>
    <s v="Shipped"/>
    <x v="0"/>
    <s v="Amazon.in"/>
    <s v="Expedited"/>
    <x v="1"/>
    <s v="3XL"/>
    <s v="Shipped"/>
    <n v="1"/>
    <s v="INR"/>
    <n v="967"/>
    <x v="154"/>
    <s v="Puducherry"/>
    <n v="605013"/>
    <s v="IN"/>
    <b v="0"/>
    <s v="Unknown"/>
    <n v="2022"/>
    <n v="6"/>
    <x v="3"/>
    <n v="0"/>
    <n v="1"/>
    <n v="967"/>
  </r>
  <r>
    <x v="89763"/>
    <x v="69"/>
    <s v="Cancelled"/>
    <x v="0"/>
    <s v="Amazon.in"/>
    <s v="Expedited"/>
    <x v="1"/>
    <s v="XL"/>
    <s v="Unshipped"/>
    <n v="1"/>
    <s v="INR"/>
    <n v="666"/>
    <x v="134"/>
    <s v="Chhattisgarh"/>
    <n v="495004"/>
    <s v="IN"/>
    <b v="0"/>
    <s v="Unknown"/>
    <n v="2022"/>
    <n v="6"/>
    <x v="3"/>
    <n v="1"/>
    <n v="0"/>
    <n v="666"/>
  </r>
  <r>
    <x v="89764"/>
    <x v="69"/>
    <s v="Shipped"/>
    <x v="0"/>
    <s v="Amazon.in"/>
    <s v="Expedited"/>
    <x v="0"/>
    <s v="XXL"/>
    <s v="Shipped"/>
    <n v="1"/>
    <s v="INR"/>
    <n v="292"/>
    <x v="39"/>
    <s v="Telangana"/>
    <n v="500008"/>
    <s v="IN"/>
    <b v="0"/>
    <s v="Unknown"/>
    <n v="2022"/>
    <n v="6"/>
    <x v="3"/>
    <n v="0"/>
    <n v="1"/>
    <n v="292"/>
  </r>
  <r>
    <x v="89765"/>
    <x v="69"/>
    <s v="Shipped"/>
    <x v="0"/>
    <s v="Amazon.in"/>
    <s v="Expedited"/>
    <x v="3"/>
    <s v="3XL"/>
    <s v="Shipped"/>
    <n v="1"/>
    <s v="INR"/>
    <n v="758"/>
    <x v="9"/>
    <s v="Delhi"/>
    <n v="110070"/>
    <s v="IN"/>
    <b v="0"/>
    <s v="Unknown"/>
    <n v="2022"/>
    <n v="6"/>
    <x v="3"/>
    <n v="0"/>
    <n v="1"/>
    <n v="758"/>
  </r>
  <r>
    <x v="89766"/>
    <x v="69"/>
    <s v="Shipped"/>
    <x v="0"/>
    <s v="Amazon.in"/>
    <s v="Expedited"/>
    <x v="1"/>
    <s v="M"/>
    <s v="Shipped"/>
    <n v="1"/>
    <s v="INR"/>
    <n v="899"/>
    <x v="79"/>
    <s v="Haryana"/>
    <n v="121007"/>
    <s v="IN"/>
    <b v="0"/>
    <s v="Unknown"/>
    <n v="2022"/>
    <n v="6"/>
    <x v="3"/>
    <n v="0"/>
    <n v="1"/>
    <n v="899"/>
  </r>
  <r>
    <x v="89767"/>
    <x v="69"/>
    <s v="Cancelled"/>
    <x v="0"/>
    <s v="Amazon.in"/>
    <s v="Expedited"/>
    <x v="1"/>
    <s v="XXL"/>
    <s v="Unshipped"/>
    <n v="1"/>
    <s v="INR"/>
    <n v="666"/>
    <x v="134"/>
    <s v="Chhattisgarh"/>
    <n v="495004"/>
    <s v="IN"/>
    <b v="0"/>
    <s v="Unknown"/>
    <n v="2022"/>
    <n v="6"/>
    <x v="3"/>
    <n v="1"/>
    <n v="0"/>
    <n v="666"/>
  </r>
  <r>
    <x v="89768"/>
    <x v="69"/>
    <s v="Shipped"/>
    <x v="0"/>
    <s v="Amazon.in"/>
    <s v="Expedited"/>
    <x v="0"/>
    <s v="L"/>
    <s v="Shipped"/>
    <n v="1"/>
    <s v="INR"/>
    <n v="544"/>
    <x v="18"/>
    <s v="Maharashtra"/>
    <n v="400095"/>
    <s v="IN"/>
    <b v="0"/>
    <s v="Unknown"/>
    <n v="2022"/>
    <n v="6"/>
    <x v="3"/>
    <n v="0"/>
    <n v="1"/>
    <n v="544"/>
  </r>
  <r>
    <x v="89769"/>
    <x v="69"/>
    <s v="Shipped"/>
    <x v="0"/>
    <s v="Amazon.in"/>
    <s v="Expedited"/>
    <x v="0"/>
    <s v="M"/>
    <s v="Shipped"/>
    <n v="1"/>
    <s v="INR"/>
    <n v="487"/>
    <x v="45"/>
    <s v="Maharashtra"/>
    <n v="411014"/>
    <s v="IN"/>
    <b v="0"/>
    <s v="Unknown"/>
    <n v="2022"/>
    <n v="6"/>
    <x v="3"/>
    <n v="0"/>
    <n v="1"/>
    <n v="487"/>
  </r>
  <r>
    <x v="89770"/>
    <x v="69"/>
    <s v="Shipped"/>
    <x v="0"/>
    <s v="Amazon.in"/>
    <s v="Expedited"/>
    <x v="1"/>
    <s v="XL"/>
    <s v="Shipped"/>
    <n v="1"/>
    <s v="INR"/>
    <n v="416"/>
    <x v="1277"/>
    <s v="Karnataka"/>
    <n v="562114"/>
    <s v="IN"/>
    <b v="0"/>
    <s v="Unknown"/>
    <n v="2022"/>
    <n v="6"/>
    <x v="3"/>
    <n v="0"/>
    <n v="1"/>
    <n v="416"/>
  </r>
  <r>
    <x v="89771"/>
    <x v="69"/>
    <s v="Shipped"/>
    <x v="0"/>
    <s v="Amazon.in"/>
    <s v="Expedited"/>
    <x v="1"/>
    <s v="XXL"/>
    <s v="Shipped"/>
    <n v="1"/>
    <s v="INR"/>
    <n v="635"/>
    <x v="21"/>
    <s v="Bihar"/>
    <n v="800008"/>
    <s v="IN"/>
    <b v="0"/>
    <s v="Unknown"/>
    <n v="2022"/>
    <n v="6"/>
    <x v="3"/>
    <n v="0"/>
    <n v="1"/>
    <n v="635"/>
  </r>
  <r>
    <x v="89772"/>
    <x v="69"/>
    <s v="Shipped"/>
    <x v="0"/>
    <s v="Amazon.in"/>
    <s v="Expedited"/>
    <x v="0"/>
    <s v="M"/>
    <s v="Shipped"/>
    <n v="1"/>
    <s v="INR"/>
    <n v="544"/>
    <x v="8"/>
    <s v="West Bengal"/>
    <n v="700030"/>
    <s v="IN"/>
    <b v="0"/>
    <s v="Unknown"/>
    <n v="2022"/>
    <n v="6"/>
    <x v="3"/>
    <n v="0"/>
    <n v="1"/>
    <n v="544"/>
  </r>
  <r>
    <x v="89773"/>
    <x v="69"/>
    <s v="Shipped"/>
    <x v="0"/>
    <s v="Amazon.in"/>
    <s v="Expedited"/>
    <x v="0"/>
    <s v="L"/>
    <s v="Shipped"/>
    <n v="1"/>
    <s v="INR"/>
    <n v="387"/>
    <x v="6"/>
    <s v="Karnataka"/>
    <n v="560068"/>
    <s v="IN"/>
    <b v="0"/>
    <s v="Unknown"/>
    <n v="2022"/>
    <n v="6"/>
    <x v="3"/>
    <n v="0"/>
    <n v="1"/>
    <n v="387"/>
  </r>
  <r>
    <x v="89774"/>
    <x v="69"/>
    <s v="Shipped"/>
    <x v="0"/>
    <s v="Amazon.in"/>
    <s v="Expedited"/>
    <x v="3"/>
    <s v="S"/>
    <s v="Shipped"/>
    <n v="1"/>
    <s v="INR"/>
    <n v="758"/>
    <x v="18"/>
    <s v="Maharashtra"/>
    <n v="400068"/>
    <s v="IN"/>
    <b v="0"/>
    <s v="Unknown"/>
    <n v="2022"/>
    <n v="6"/>
    <x v="3"/>
    <n v="0"/>
    <n v="1"/>
    <n v="758"/>
  </r>
  <r>
    <x v="89775"/>
    <x v="69"/>
    <s v="Shipped"/>
    <x v="0"/>
    <s v="Amazon.in"/>
    <s v="Expedited"/>
    <x v="3"/>
    <s v="3XL"/>
    <s v="Shipped"/>
    <n v="1"/>
    <s v="INR"/>
    <n v="693"/>
    <x v="225"/>
    <s v="Gujarat"/>
    <n v="395006"/>
    <s v="IN"/>
    <b v="0"/>
    <s v="Unknown"/>
    <n v="2022"/>
    <n v="6"/>
    <x v="3"/>
    <n v="0"/>
    <n v="1"/>
    <n v="693"/>
  </r>
  <r>
    <x v="89776"/>
    <x v="69"/>
    <s v="Shipped"/>
    <x v="0"/>
    <s v="Amazon.in"/>
    <s v="Expedited"/>
    <x v="1"/>
    <s v="XL"/>
    <s v="Shipped"/>
    <n v="1"/>
    <s v="INR"/>
    <n v="1125"/>
    <x v="5"/>
    <s v="Karnataka"/>
    <n v="560016"/>
    <s v="IN"/>
    <b v="0"/>
    <s v="Unknown"/>
    <n v="2022"/>
    <n v="6"/>
    <x v="3"/>
    <n v="0"/>
    <n v="1"/>
    <n v="1125"/>
  </r>
  <r>
    <x v="89777"/>
    <x v="69"/>
    <s v="Shipped - Delivered to Buyer"/>
    <x v="1"/>
    <s v="Amazon.in"/>
    <s v="Standard"/>
    <x v="2"/>
    <s v="XXL"/>
    <s v="Shipped"/>
    <n v="1"/>
    <s v="INR"/>
    <n v="725"/>
    <x v="4"/>
    <s v="Haryana"/>
    <n v="122009"/>
    <s v="IN"/>
    <b v="0"/>
    <s v="Easy Ship"/>
    <n v="2022"/>
    <n v="6"/>
    <x v="3"/>
    <n v="0"/>
    <n v="0"/>
    <n v="725"/>
  </r>
  <r>
    <x v="89778"/>
    <x v="69"/>
    <s v="Shipped"/>
    <x v="0"/>
    <s v="Amazon.in"/>
    <s v="Expedited"/>
    <x v="1"/>
    <s v="3XL"/>
    <s v="Shipped"/>
    <n v="1"/>
    <s v="INR"/>
    <n v="521"/>
    <x v="692"/>
    <s v="Gujarat"/>
    <n v="382421"/>
    <s v="IN"/>
    <b v="0"/>
    <s v="Unknown"/>
    <n v="2022"/>
    <n v="6"/>
    <x v="3"/>
    <n v="0"/>
    <n v="1"/>
    <n v="521"/>
  </r>
  <r>
    <x v="89779"/>
    <x v="69"/>
    <s v="Shipped"/>
    <x v="0"/>
    <s v="Amazon.in"/>
    <s v="Expedited"/>
    <x v="0"/>
    <s v="XXL"/>
    <s v="Shipped"/>
    <n v="1"/>
    <s v="INR"/>
    <n v="416"/>
    <x v="30"/>
    <s v="Uttar Pradesh"/>
    <n v="201304"/>
    <s v="IN"/>
    <b v="0"/>
    <s v="Unknown"/>
    <n v="2022"/>
    <n v="6"/>
    <x v="3"/>
    <n v="0"/>
    <n v="1"/>
    <n v="416"/>
  </r>
  <r>
    <x v="89780"/>
    <x v="69"/>
    <s v="Shipped - Delivered to Buyer"/>
    <x v="1"/>
    <s v="Amazon.in"/>
    <s v="Standard"/>
    <x v="1"/>
    <s v="L"/>
    <s v="Shipped"/>
    <n v="1"/>
    <s v="INR"/>
    <n v="599"/>
    <x v="6"/>
    <s v="Karnataka"/>
    <n v="560050"/>
    <s v="IN"/>
    <b v="0"/>
    <s v="Easy Ship"/>
    <n v="2022"/>
    <n v="6"/>
    <x v="3"/>
    <n v="0"/>
    <n v="0"/>
    <n v="599"/>
  </r>
  <r>
    <x v="89781"/>
    <x v="69"/>
    <s v="Shipped"/>
    <x v="0"/>
    <s v="Amazon.in"/>
    <s v="Expedited"/>
    <x v="1"/>
    <s v="3XL"/>
    <s v="Shipped"/>
    <n v="1"/>
    <s v="INR"/>
    <n v="792"/>
    <x v="82"/>
    <s v="Rajasthan"/>
    <n v="302012"/>
    <s v="IN"/>
    <b v="0"/>
    <s v="Unknown"/>
    <n v="2022"/>
    <n v="6"/>
    <x v="3"/>
    <n v="0"/>
    <n v="1"/>
    <n v="792"/>
  </r>
  <r>
    <x v="89782"/>
    <x v="69"/>
    <s v="Shipped - Delivered to Buyer"/>
    <x v="1"/>
    <s v="Amazon.in"/>
    <s v="Standard"/>
    <x v="1"/>
    <s v="3XL"/>
    <s v="Shipped"/>
    <n v="1"/>
    <s v="INR"/>
    <n v="786"/>
    <x v="82"/>
    <s v="Rajasthan"/>
    <n v="302012"/>
    <s v="IN"/>
    <b v="0"/>
    <s v="Easy Ship"/>
    <n v="2022"/>
    <n v="6"/>
    <x v="3"/>
    <n v="0"/>
    <n v="0"/>
    <n v="786"/>
  </r>
  <r>
    <x v="89783"/>
    <x v="69"/>
    <s v="Shipped"/>
    <x v="0"/>
    <s v="Amazon.in"/>
    <s v="Expedited"/>
    <x v="2"/>
    <s v="3XL"/>
    <s v="Shipped"/>
    <n v="1"/>
    <s v="INR"/>
    <n v="1168"/>
    <x v="18"/>
    <s v="Maharashtra"/>
    <n v="400022"/>
    <s v="IN"/>
    <b v="0"/>
    <s v="Unknown"/>
    <n v="2022"/>
    <n v="6"/>
    <x v="3"/>
    <n v="0"/>
    <n v="1"/>
    <n v="1168"/>
  </r>
  <r>
    <x v="89784"/>
    <x v="69"/>
    <s v="Cancelled"/>
    <x v="1"/>
    <s v="Amazon.in"/>
    <s v="Standard"/>
    <x v="2"/>
    <s v="XS"/>
    <s v="On the Way"/>
    <n v="0"/>
    <s v="INR"/>
    <n v="700"/>
    <x v="670"/>
    <s v="Kerala"/>
    <n v="682021"/>
    <s v="IN"/>
    <b v="0"/>
    <s v="Easy Ship"/>
    <n v="2022"/>
    <n v="6"/>
    <x v="3"/>
    <n v="1"/>
    <n v="0"/>
    <n v="0"/>
  </r>
  <r>
    <x v="89785"/>
    <x v="69"/>
    <s v="Shipped"/>
    <x v="0"/>
    <s v="Amazon.in"/>
    <s v="Expedited"/>
    <x v="1"/>
    <s v="S"/>
    <s v="Shipped"/>
    <n v="1"/>
    <s v="INR"/>
    <n v="1125"/>
    <x v="25"/>
    <s v="Andhra Pradesh"/>
    <n v="520013"/>
    <s v="IN"/>
    <b v="0"/>
    <s v="Unknown"/>
    <n v="2022"/>
    <n v="6"/>
    <x v="3"/>
    <n v="0"/>
    <n v="1"/>
    <n v="1125"/>
  </r>
  <r>
    <x v="89786"/>
    <x v="69"/>
    <s v="Cancelled"/>
    <x v="1"/>
    <s v="Amazon.in"/>
    <s v="Standard"/>
    <x v="2"/>
    <s v="3XL"/>
    <s v="On the Way"/>
    <n v="0"/>
    <s v="INR"/>
    <n v="700"/>
    <x v="12"/>
    <s v="Uttar Pradesh"/>
    <n v="226023"/>
    <s v="IN"/>
    <b v="0"/>
    <s v="Easy Ship"/>
    <n v="2022"/>
    <n v="6"/>
    <x v="3"/>
    <n v="1"/>
    <n v="0"/>
    <n v="0"/>
  </r>
  <r>
    <x v="89787"/>
    <x v="69"/>
    <s v="Cancelled"/>
    <x v="0"/>
    <s v="Amazon.in"/>
    <s v="Expedited"/>
    <x v="3"/>
    <s v="XL"/>
    <s v="Unshipped"/>
    <n v="1"/>
    <s v="INR"/>
    <n v="446"/>
    <x v="264"/>
    <s v="Chhattisgarh"/>
    <n v="492001"/>
    <s v="IN"/>
    <b v="0"/>
    <s v="Unknown"/>
    <n v="2022"/>
    <n v="6"/>
    <x v="3"/>
    <n v="1"/>
    <n v="0"/>
    <n v="446"/>
  </r>
  <r>
    <x v="89788"/>
    <x v="69"/>
    <s v="Shipped"/>
    <x v="0"/>
    <s v="Amazon.in"/>
    <s v="Expedited"/>
    <x v="2"/>
    <s v="3XL"/>
    <s v="Shipped"/>
    <n v="1"/>
    <s v="INR"/>
    <n v="735"/>
    <x v="12"/>
    <s v="Uttar Pradesh"/>
    <n v="226023"/>
    <s v="IN"/>
    <b v="0"/>
    <s v="Unknown"/>
    <n v="2022"/>
    <n v="6"/>
    <x v="3"/>
    <n v="0"/>
    <n v="1"/>
    <n v="735"/>
  </r>
  <r>
    <x v="89789"/>
    <x v="69"/>
    <s v="Shipped"/>
    <x v="0"/>
    <s v="Amazon.in"/>
    <s v="Expedited"/>
    <x v="1"/>
    <s v="XL"/>
    <s v="Shipped"/>
    <n v="1"/>
    <s v="INR"/>
    <n v="1163"/>
    <x v="6106"/>
    <s v="Odisha"/>
    <n v="757028"/>
    <s v="IN"/>
    <b v="0"/>
    <s v="Unknown"/>
    <n v="2022"/>
    <n v="6"/>
    <x v="3"/>
    <n v="0"/>
    <n v="1"/>
    <n v="1163"/>
  </r>
  <r>
    <x v="89790"/>
    <x v="69"/>
    <s v="Shipped - Delivered to Buyer"/>
    <x v="1"/>
    <s v="Amazon.in"/>
    <s v="Standard"/>
    <x v="0"/>
    <s v="M"/>
    <s v="Shipped"/>
    <n v="1"/>
    <s v="INR"/>
    <n v="568"/>
    <x v="17"/>
    <s v="Maharashtra"/>
    <n v="440022"/>
    <s v="IN"/>
    <b v="0"/>
    <s v="Easy Ship"/>
    <n v="2022"/>
    <n v="6"/>
    <x v="3"/>
    <n v="0"/>
    <n v="0"/>
    <n v="568"/>
  </r>
  <r>
    <x v="89791"/>
    <x v="69"/>
    <s v="Shipped"/>
    <x v="0"/>
    <s v="Amazon.in"/>
    <s v="Expedited"/>
    <x v="0"/>
    <s v="M"/>
    <s v="Shipped"/>
    <n v="1"/>
    <s v="INR"/>
    <n v="416"/>
    <x v="8"/>
    <s v="West Bengal"/>
    <n v="700093"/>
    <s v="IN"/>
    <b v="0"/>
    <s v="Unknown"/>
    <n v="2022"/>
    <n v="6"/>
    <x v="3"/>
    <n v="0"/>
    <n v="1"/>
    <n v="416"/>
  </r>
  <r>
    <x v="89792"/>
    <x v="69"/>
    <s v="Shipped"/>
    <x v="0"/>
    <s v="Amazon.in"/>
    <s v="Expedited"/>
    <x v="1"/>
    <s v="S"/>
    <s v="Shipped"/>
    <n v="1"/>
    <s v="INR"/>
    <n v="999"/>
    <x v="125"/>
    <s v="Jharkhand"/>
    <n v="831001"/>
    <s v="IN"/>
    <b v="0"/>
    <s v="Unknown"/>
    <n v="2022"/>
    <n v="6"/>
    <x v="3"/>
    <n v="0"/>
    <n v="1"/>
    <n v="999"/>
  </r>
  <r>
    <x v="89793"/>
    <x v="69"/>
    <s v="Shipped - Delivered to Buyer"/>
    <x v="1"/>
    <s v="Amazon.in"/>
    <s v="Standard"/>
    <x v="0"/>
    <s v="M"/>
    <s v="Shipped"/>
    <n v="1"/>
    <s v="INR"/>
    <n v="345"/>
    <x v="45"/>
    <s v="Maharashtra"/>
    <n v="411028"/>
    <s v="IN"/>
    <b v="0"/>
    <s v="Easy Ship"/>
    <n v="2022"/>
    <n v="6"/>
    <x v="3"/>
    <n v="0"/>
    <n v="0"/>
    <n v="345"/>
  </r>
  <r>
    <x v="89794"/>
    <x v="69"/>
    <s v="Shipped - Delivered to Buyer"/>
    <x v="1"/>
    <s v="Amazon.in"/>
    <s v="Standard"/>
    <x v="0"/>
    <s v="L"/>
    <s v="Shipped"/>
    <n v="1"/>
    <s v="INR"/>
    <n v="315"/>
    <x v="910"/>
    <s v="Jammu &amp; Kashmir"/>
    <n v="194101"/>
    <s v="IN"/>
    <b v="0"/>
    <s v="Easy Ship"/>
    <n v="2022"/>
    <n v="6"/>
    <x v="3"/>
    <n v="0"/>
    <n v="0"/>
    <n v="315"/>
  </r>
  <r>
    <x v="89795"/>
    <x v="69"/>
    <s v="Shipped"/>
    <x v="0"/>
    <s v="Amazon.in"/>
    <s v="Expedited"/>
    <x v="1"/>
    <s v="S"/>
    <s v="Shipped"/>
    <n v="1"/>
    <s v="INR"/>
    <n v="560"/>
    <x v="7"/>
    <s v="Tamil Nadu"/>
    <n v="600117"/>
    <s v="IN"/>
    <b v="0"/>
    <s v="Unknown"/>
    <n v="2022"/>
    <n v="6"/>
    <x v="3"/>
    <n v="0"/>
    <n v="1"/>
    <n v="560"/>
  </r>
  <r>
    <x v="89796"/>
    <x v="69"/>
    <s v="Shipped"/>
    <x v="0"/>
    <s v="Amazon.in"/>
    <s v="Expedited"/>
    <x v="0"/>
    <s v="M"/>
    <s v="Shipped"/>
    <n v="1"/>
    <s v="INR"/>
    <n v="435"/>
    <x v="2246"/>
    <s v="Kerala"/>
    <n v="676109"/>
    <s v="IN"/>
    <b v="0"/>
    <s v="Unknown"/>
    <n v="2022"/>
    <n v="6"/>
    <x v="3"/>
    <n v="0"/>
    <n v="1"/>
    <n v="435"/>
  </r>
  <r>
    <x v="89797"/>
    <x v="69"/>
    <s v="Shipped"/>
    <x v="0"/>
    <s v="Amazon.in"/>
    <s v="Expedited"/>
    <x v="1"/>
    <s v="XL"/>
    <s v="Shipped"/>
    <n v="1"/>
    <s v="INR"/>
    <n v="988"/>
    <x v="6225"/>
    <s v="Maharashtra"/>
    <n v="401209"/>
    <s v="IN"/>
    <b v="0"/>
    <s v="Unknown"/>
    <n v="2022"/>
    <n v="6"/>
    <x v="3"/>
    <n v="0"/>
    <n v="1"/>
    <n v="988"/>
  </r>
  <r>
    <x v="89798"/>
    <x v="69"/>
    <s v="Cancelled"/>
    <x v="0"/>
    <s v="Amazon.in"/>
    <s v="Expedited"/>
    <x v="1"/>
    <s v="XS"/>
    <s v="Unshipped"/>
    <n v="1"/>
    <s v="INR"/>
    <n v="1096"/>
    <x v="3664"/>
    <s v="Maharashtra"/>
    <n v="413601"/>
    <s v="IN"/>
    <b v="0"/>
    <s v="Unknown"/>
    <n v="2022"/>
    <n v="6"/>
    <x v="3"/>
    <n v="1"/>
    <n v="0"/>
    <n v="1096"/>
  </r>
  <r>
    <x v="89799"/>
    <x v="69"/>
    <s v="Shipped - Delivered to Buyer"/>
    <x v="1"/>
    <s v="Amazon.in"/>
    <s v="Standard"/>
    <x v="0"/>
    <s v="3XL"/>
    <s v="Shipped"/>
    <n v="1"/>
    <s v="INR"/>
    <n v="735"/>
    <x v="6"/>
    <s v="Karnataka"/>
    <n v="562107"/>
    <s v="IN"/>
    <b v="0"/>
    <s v="Easy Ship"/>
    <n v="2022"/>
    <n v="6"/>
    <x v="3"/>
    <n v="0"/>
    <n v="0"/>
    <n v="735"/>
  </r>
  <r>
    <x v="89799"/>
    <x v="69"/>
    <s v="Shipped - Delivered to Buyer"/>
    <x v="1"/>
    <s v="Amazon.in"/>
    <s v="Standard"/>
    <x v="0"/>
    <s v="3XL"/>
    <s v="Shipped"/>
    <n v="1"/>
    <s v="INR"/>
    <n v="487"/>
    <x v="6"/>
    <s v="Karnataka"/>
    <n v="562107"/>
    <s v="IN"/>
    <b v="0"/>
    <s v="Easy Ship"/>
    <n v="2022"/>
    <n v="6"/>
    <x v="3"/>
    <n v="0"/>
    <n v="0"/>
    <n v="487"/>
  </r>
  <r>
    <x v="89800"/>
    <x v="69"/>
    <s v="Shipped"/>
    <x v="0"/>
    <s v="Amazon.in"/>
    <s v="Expedited"/>
    <x v="0"/>
    <s v="3XL"/>
    <s v="Shipped"/>
    <n v="2"/>
    <s v="INR"/>
    <n v="1270"/>
    <x v="6"/>
    <s v="Karnataka"/>
    <n v="562107"/>
    <s v="IN"/>
    <b v="0"/>
    <s v="Unknown"/>
    <n v="2022"/>
    <n v="6"/>
    <x v="3"/>
    <n v="0"/>
    <n v="1"/>
    <n v="2540"/>
  </r>
  <r>
    <x v="89800"/>
    <x v="69"/>
    <s v="Shipped"/>
    <x v="0"/>
    <s v="Amazon.in"/>
    <s v="Expedited"/>
    <x v="2"/>
    <s v="3XL"/>
    <s v="Shipped"/>
    <n v="1"/>
    <s v="INR"/>
    <n v="614"/>
    <x v="6"/>
    <s v="Karnataka"/>
    <n v="562107"/>
    <s v="IN"/>
    <b v="0"/>
    <s v="Unknown"/>
    <n v="2022"/>
    <n v="6"/>
    <x v="3"/>
    <n v="0"/>
    <n v="1"/>
    <n v="614"/>
  </r>
  <r>
    <x v="89801"/>
    <x v="69"/>
    <s v="Shipped - Delivered to Buyer"/>
    <x v="1"/>
    <s v="Amazon.in"/>
    <s v="Standard"/>
    <x v="1"/>
    <s v="L"/>
    <s v="Shipped"/>
    <n v="1"/>
    <s v="INR"/>
    <n v="568"/>
    <x v="4013"/>
    <s v="Uttarakhand"/>
    <n v="248011"/>
    <s v="IN"/>
    <b v="0"/>
    <s v="Easy Ship"/>
    <n v="2022"/>
    <n v="6"/>
    <x v="3"/>
    <n v="0"/>
    <n v="0"/>
    <n v="568"/>
  </r>
  <r>
    <x v="89802"/>
    <x v="69"/>
    <s v="Shipped - Delivered to Buyer"/>
    <x v="1"/>
    <s v="Amazon.in"/>
    <s v="Standard"/>
    <x v="2"/>
    <s v="M"/>
    <s v="Shipped"/>
    <n v="1"/>
    <s v="INR"/>
    <n v="735"/>
    <x v="6"/>
    <s v="Karnataka"/>
    <n v="560043"/>
    <s v="IN"/>
    <b v="0"/>
    <s v="Easy Ship"/>
    <n v="2022"/>
    <n v="6"/>
    <x v="3"/>
    <n v="0"/>
    <n v="0"/>
    <n v="735"/>
  </r>
  <r>
    <x v="89803"/>
    <x v="69"/>
    <s v="Shipped - Delivered to Buyer"/>
    <x v="1"/>
    <s v="Amazon.in"/>
    <s v="Standard"/>
    <x v="1"/>
    <s v="M"/>
    <s v="Shipped"/>
    <n v="1"/>
    <s v="INR"/>
    <n v="775"/>
    <x v="6"/>
    <s v="Karnataka"/>
    <n v="560085"/>
    <s v="IN"/>
    <b v="0"/>
    <s v="Easy Ship"/>
    <n v="2022"/>
    <n v="6"/>
    <x v="3"/>
    <n v="0"/>
    <n v="0"/>
    <n v="775"/>
  </r>
  <r>
    <x v="89804"/>
    <x v="69"/>
    <s v="Shipped - Returning to Seller"/>
    <x v="1"/>
    <s v="Amazon.in"/>
    <s v="Standard"/>
    <x v="1"/>
    <s v="M"/>
    <s v="Shipped"/>
    <n v="1"/>
    <s v="INR"/>
    <n v="799"/>
    <x v="23"/>
    <s v="Maharashtra"/>
    <n v="400701"/>
    <s v="IN"/>
    <b v="0"/>
    <s v="Easy Ship"/>
    <n v="2022"/>
    <n v="6"/>
    <x v="3"/>
    <n v="0"/>
    <n v="0"/>
    <n v="799"/>
  </r>
  <r>
    <x v="89805"/>
    <x v="69"/>
    <s v="Shipped - Delivered to Buyer"/>
    <x v="1"/>
    <s v="Amazon.in"/>
    <s v="Standard"/>
    <x v="3"/>
    <s v="S"/>
    <s v="Shipped"/>
    <n v="1"/>
    <s v="INR"/>
    <n v="421"/>
    <x v="343"/>
    <s v="Sikkim"/>
    <n v="737101"/>
    <s v="IN"/>
    <b v="0"/>
    <s v="Easy Ship"/>
    <n v="2022"/>
    <n v="6"/>
    <x v="3"/>
    <n v="0"/>
    <n v="0"/>
    <n v="421"/>
  </r>
  <r>
    <x v="89806"/>
    <x v="69"/>
    <s v="Shipped - Delivered to Buyer"/>
    <x v="1"/>
    <s v="Amazon.in"/>
    <s v="Standard"/>
    <x v="0"/>
    <s v="3XL"/>
    <s v="Shipped"/>
    <n v="1"/>
    <s v="INR"/>
    <n v="353"/>
    <x v="45"/>
    <s v="Maharashtra"/>
    <n v="411046"/>
    <s v="IN"/>
    <b v="0"/>
    <s v="Easy Ship"/>
    <n v="2022"/>
    <n v="6"/>
    <x v="3"/>
    <n v="0"/>
    <n v="0"/>
    <n v="353"/>
  </r>
  <r>
    <x v="89807"/>
    <x v="69"/>
    <s v="Shipped"/>
    <x v="0"/>
    <s v="Amazon.in"/>
    <s v="Expedited"/>
    <x v="3"/>
    <s v="M"/>
    <s v="Shipped"/>
    <n v="1"/>
    <s v="INR"/>
    <n v="956"/>
    <x v="137"/>
    <s v="Maharashtra"/>
    <n v="411019"/>
    <s v="IN"/>
    <b v="0"/>
    <s v="Unknown"/>
    <n v="2022"/>
    <n v="6"/>
    <x v="3"/>
    <n v="0"/>
    <n v="1"/>
    <n v="956"/>
  </r>
  <r>
    <x v="89808"/>
    <x v="69"/>
    <s v="Cancelled"/>
    <x v="1"/>
    <s v="Amazon.in"/>
    <s v="Standard"/>
    <x v="2"/>
    <s v="XL"/>
    <s v="On the Way"/>
    <n v="0"/>
    <s v="INR"/>
    <n v="690.48"/>
    <x v="4778"/>
    <s v="Kerala"/>
    <n v="670006"/>
    <s v="IN"/>
    <b v="0"/>
    <s v="Easy Ship"/>
    <n v="2022"/>
    <n v="6"/>
    <x v="3"/>
    <n v="1"/>
    <n v="0"/>
    <n v="0"/>
  </r>
  <r>
    <x v="89809"/>
    <x v="69"/>
    <s v="Shipped"/>
    <x v="0"/>
    <s v="Amazon.in"/>
    <s v="Expedited"/>
    <x v="0"/>
    <s v="L"/>
    <s v="Shipped"/>
    <n v="1"/>
    <s v="INR"/>
    <n v="376"/>
    <x v="56"/>
    <s v="Uttar Pradesh"/>
    <n v="201009"/>
    <s v="IN"/>
    <b v="0"/>
    <s v="Unknown"/>
    <n v="2022"/>
    <n v="6"/>
    <x v="3"/>
    <n v="0"/>
    <n v="1"/>
    <n v="376"/>
  </r>
  <r>
    <x v="89810"/>
    <x v="69"/>
    <s v="Shipped"/>
    <x v="0"/>
    <s v="Amazon.in"/>
    <s v="Expedited"/>
    <x v="1"/>
    <s v="XXL"/>
    <s v="Shipped"/>
    <n v="1"/>
    <s v="INR"/>
    <n v="599"/>
    <x v="12"/>
    <s v="Uttar Pradesh"/>
    <n v="226029"/>
    <s v="IN"/>
    <b v="0"/>
    <s v="Unknown"/>
    <n v="2022"/>
    <n v="6"/>
    <x v="3"/>
    <n v="0"/>
    <n v="1"/>
    <n v="599"/>
  </r>
  <r>
    <x v="89811"/>
    <x v="69"/>
    <s v="Shipped"/>
    <x v="0"/>
    <s v="Amazon.in"/>
    <s v="Expedited"/>
    <x v="1"/>
    <s v="L"/>
    <s v="Shipped"/>
    <n v="1"/>
    <s v="INR"/>
    <n v="641"/>
    <x v="73"/>
    <s v="Uttarakhand"/>
    <n v="248007"/>
    <s v="IN"/>
    <b v="0"/>
    <s v="Unknown"/>
    <n v="2022"/>
    <n v="6"/>
    <x v="3"/>
    <n v="0"/>
    <n v="1"/>
    <n v="641"/>
  </r>
  <r>
    <x v="89812"/>
    <x v="69"/>
    <s v="Shipped - Delivered to Buyer"/>
    <x v="1"/>
    <s v="Amazon.in"/>
    <s v="Standard"/>
    <x v="2"/>
    <s v="3XL"/>
    <s v="Shipped"/>
    <n v="1"/>
    <s v="INR"/>
    <n v="735"/>
    <x v="6"/>
    <s v="Karnataka"/>
    <n v="560082"/>
    <s v="IN"/>
    <b v="0"/>
    <s v="Easy Ship"/>
    <n v="2022"/>
    <n v="6"/>
    <x v="3"/>
    <n v="0"/>
    <n v="0"/>
    <n v="735"/>
  </r>
  <r>
    <x v="89813"/>
    <x v="69"/>
    <s v="Shipped"/>
    <x v="0"/>
    <s v="Amazon.in"/>
    <s v="Expedited"/>
    <x v="0"/>
    <s v="XL"/>
    <s v="Shipped"/>
    <n v="1"/>
    <s v="INR"/>
    <n v="606"/>
    <x v="2"/>
    <s v="Andhra Pradesh"/>
    <n v="517503"/>
    <s v="IN"/>
    <b v="0"/>
    <s v="Unknown"/>
    <n v="2022"/>
    <n v="6"/>
    <x v="3"/>
    <n v="0"/>
    <n v="1"/>
    <n v="606"/>
  </r>
  <r>
    <x v="89814"/>
    <x v="69"/>
    <s v="Shipped - Delivered to Buyer"/>
    <x v="1"/>
    <s v="Amazon.in"/>
    <s v="Standard"/>
    <x v="2"/>
    <s v="XXL"/>
    <s v="Shipped"/>
    <n v="1"/>
    <s v="INR"/>
    <n v="771"/>
    <x v="328"/>
    <s v="Bihar"/>
    <n v="845305"/>
    <s v="IN"/>
    <b v="0"/>
    <s v="Easy Ship"/>
    <n v="2022"/>
    <n v="6"/>
    <x v="3"/>
    <n v="0"/>
    <n v="0"/>
    <n v="771"/>
  </r>
  <r>
    <x v="89815"/>
    <x v="69"/>
    <s v="Shipped - Delivered to Buyer"/>
    <x v="1"/>
    <s v="Amazon.in"/>
    <s v="Standard"/>
    <x v="2"/>
    <s v="XS"/>
    <s v="Shipped"/>
    <n v="1"/>
    <s v="INR"/>
    <n v="735"/>
    <x v="6"/>
    <s v="Karnataka"/>
    <n v="560073"/>
    <s v="IN"/>
    <b v="0"/>
    <s v="Easy Ship"/>
    <n v="2022"/>
    <n v="6"/>
    <x v="3"/>
    <n v="0"/>
    <n v="0"/>
    <n v="735"/>
  </r>
  <r>
    <x v="89816"/>
    <x v="69"/>
    <s v="Shipped"/>
    <x v="0"/>
    <s v="Amazon.in"/>
    <s v="Expedited"/>
    <x v="1"/>
    <s v="XL"/>
    <s v="Shipped"/>
    <n v="1"/>
    <s v="INR"/>
    <n v="999"/>
    <x v="50"/>
    <s v="Andhra Pradesh"/>
    <n v="530043"/>
    <s v="IN"/>
    <b v="0"/>
    <s v="Unknown"/>
    <n v="2022"/>
    <n v="6"/>
    <x v="3"/>
    <n v="0"/>
    <n v="1"/>
    <n v="999"/>
  </r>
  <r>
    <x v="89817"/>
    <x v="69"/>
    <s v="Shipped"/>
    <x v="0"/>
    <s v="Amazon.in"/>
    <s v="Expedited"/>
    <x v="0"/>
    <s v="XXL"/>
    <s v="Shipped"/>
    <n v="1"/>
    <s v="INR"/>
    <n v="325"/>
    <x v="7"/>
    <s v="Tamil Nadu"/>
    <n v="600056"/>
    <s v="IN"/>
    <b v="0"/>
    <s v="Unknown"/>
    <n v="2022"/>
    <n v="6"/>
    <x v="3"/>
    <n v="0"/>
    <n v="1"/>
    <n v="325"/>
  </r>
  <r>
    <x v="89818"/>
    <x v="69"/>
    <s v="Shipped"/>
    <x v="0"/>
    <s v="Amazon.in"/>
    <s v="Expedited"/>
    <x v="0"/>
    <s v="XXL"/>
    <s v="Shipped"/>
    <n v="1"/>
    <s v="INR"/>
    <n v="487"/>
    <x v="123"/>
    <s v="Kerala"/>
    <n v="695005"/>
    <s v="IN"/>
    <b v="0"/>
    <s v="Unknown"/>
    <n v="2022"/>
    <n v="6"/>
    <x v="3"/>
    <n v="0"/>
    <n v="1"/>
    <n v="487"/>
  </r>
  <r>
    <x v="89819"/>
    <x v="69"/>
    <s v="Shipped"/>
    <x v="0"/>
    <s v="Amazon.in"/>
    <s v="Expedited"/>
    <x v="1"/>
    <s v="XS"/>
    <s v="Shipped"/>
    <n v="1"/>
    <s v="INR"/>
    <n v="664"/>
    <x v="6"/>
    <s v="Karnataka"/>
    <n v="560098"/>
    <s v="IN"/>
    <b v="0"/>
    <s v="Unknown"/>
    <n v="2022"/>
    <n v="6"/>
    <x v="3"/>
    <n v="0"/>
    <n v="1"/>
    <n v="664"/>
  </r>
  <r>
    <x v="89820"/>
    <x v="69"/>
    <s v="Cancelled"/>
    <x v="1"/>
    <s v="Amazon.in"/>
    <s v="Standard"/>
    <x v="0"/>
    <s v="L"/>
    <s v="On the Way"/>
    <n v="0"/>
    <s v="INR"/>
    <n v="358.1"/>
    <x v="144"/>
    <s v="Tamil Nadu"/>
    <n v="641105"/>
    <s v="IN"/>
    <b v="0"/>
    <s v="Easy Ship"/>
    <n v="2022"/>
    <n v="6"/>
    <x v="3"/>
    <n v="1"/>
    <n v="0"/>
    <n v="0"/>
  </r>
  <r>
    <x v="89821"/>
    <x v="69"/>
    <s v="Cancelled"/>
    <x v="1"/>
    <s v="Amazon.in"/>
    <s v="Standard"/>
    <x v="1"/>
    <s v="S"/>
    <s v="On the Way"/>
    <n v="0"/>
    <s v="INR"/>
    <n v="951.43"/>
    <x v="506"/>
    <s v="Maharashtra"/>
    <n v="421503"/>
    <s v="IN"/>
    <b v="0"/>
    <s v="Easy Ship"/>
    <n v="2022"/>
    <n v="6"/>
    <x v="3"/>
    <n v="1"/>
    <n v="0"/>
    <n v="0"/>
  </r>
  <r>
    <x v="89822"/>
    <x v="69"/>
    <s v="Shipped"/>
    <x v="0"/>
    <s v="Amazon.in"/>
    <s v="Expedited"/>
    <x v="1"/>
    <s v="4XL"/>
    <s v="Shipped"/>
    <n v="1"/>
    <s v="INR"/>
    <n v="1325"/>
    <x v="163"/>
    <s v="Uttar Pradesh"/>
    <n v="211002"/>
    <s v="IN"/>
    <b v="0"/>
    <s v="Unknown"/>
    <n v="2022"/>
    <n v="6"/>
    <x v="3"/>
    <n v="0"/>
    <n v="1"/>
    <n v="1325"/>
  </r>
  <r>
    <x v="89823"/>
    <x v="69"/>
    <s v="Shipped"/>
    <x v="0"/>
    <s v="Amazon.in"/>
    <s v="Expedited"/>
    <x v="1"/>
    <s v="XL"/>
    <s v="Shipped"/>
    <n v="1"/>
    <s v="INR"/>
    <n v="560"/>
    <x v="39"/>
    <s v="Telangana"/>
    <n v="500089"/>
    <s v="IN"/>
    <b v="0"/>
    <s v="Unknown"/>
    <n v="2022"/>
    <n v="6"/>
    <x v="3"/>
    <n v="0"/>
    <n v="1"/>
    <n v="560"/>
  </r>
  <r>
    <x v="89823"/>
    <x v="69"/>
    <s v="Shipped"/>
    <x v="0"/>
    <s v="Amazon.in"/>
    <s v="Expedited"/>
    <x v="1"/>
    <s v="L"/>
    <s v="Shipped"/>
    <n v="1"/>
    <s v="INR"/>
    <n v="545"/>
    <x v="39"/>
    <s v="Telangana"/>
    <n v="500089"/>
    <s v="IN"/>
    <b v="0"/>
    <s v="Unknown"/>
    <n v="2022"/>
    <n v="6"/>
    <x v="3"/>
    <n v="0"/>
    <n v="1"/>
    <n v="545"/>
  </r>
  <r>
    <x v="89824"/>
    <x v="69"/>
    <s v="Shipped - Delivered to Buyer"/>
    <x v="1"/>
    <s v="Amazon.in"/>
    <s v="Standard"/>
    <x v="0"/>
    <s v="XXL"/>
    <s v="Shipped"/>
    <n v="1"/>
    <s v="INR"/>
    <n v="318"/>
    <x v="162"/>
    <s v="Odisha"/>
    <n v="751003"/>
    <s v="IN"/>
    <b v="0"/>
    <s v="Easy Ship"/>
    <n v="2022"/>
    <n v="6"/>
    <x v="3"/>
    <n v="0"/>
    <n v="0"/>
    <n v="318"/>
  </r>
  <r>
    <x v="89825"/>
    <x v="69"/>
    <s v="Shipped"/>
    <x v="0"/>
    <s v="Amazon.in"/>
    <s v="Expedited"/>
    <x v="1"/>
    <s v="L"/>
    <s v="Shipped"/>
    <n v="1"/>
    <s v="INR"/>
    <n v="1176"/>
    <x v="82"/>
    <s v="Rajasthan"/>
    <n v="302015"/>
    <s v="IN"/>
    <b v="0"/>
    <s v="Unknown"/>
    <n v="2022"/>
    <n v="6"/>
    <x v="3"/>
    <n v="0"/>
    <n v="1"/>
    <n v="1176"/>
  </r>
  <r>
    <x v="89826"/>
    <x v="69"/>
    <s v="Shipped"/>
    <x v="0"/>
    <s v="Amazon.in"/>
    <s v="Standard"/>
    <x v="1"/>
    <s v="XL"/>
    <s v="Shipped"/>
    <n v="1"/>
    <s v="INR"/>
    <n v="0"/>
    <x v="6"/>
    <s v="Karnataka"/>
    <n v="560064"/>
    <s v="IN"/>
    <b v="0"/>
    <s v="Unknown"/>
    <n v="2022"/>
    <n v="6"/>
    <x v="3"/>
    <n v="0"/>
    <n v="1"/>
    <n v="0"/>
  </r>
  <r>
    <x v="89827"/>
    <x v="69"/>
    <s v="Shipped"/>
    <x v="0"/>
    <s v="Amazon.in"/>
    <s v="Expedited"/>
    <x v="0"/>
    <s v="XS"/>
    <s v="Shipped"/>
    <n v="1"/>
    <s v="INR"/>
    <n v="487"/>
    <x v="8"/>
    <s v="West Bengal"/>
    <n v="700036"/>
    <s v="IN"/>
    <b v="0"/>
    <s v="Unknown"/>
    <n v="2022"/>
    <n v="6"/>
    <x v="3"/>
    <n v="0"/>
    <n v="1"/>
    <n v="487"/>
  </r>
  <r>
    <x v="89828"/>
    <x v="69"/>
    <s v="Shipped"/>
    <x v="0"/>
    <s v="Amazon.in"/>
    <s v="Expedited"/>
    <x v="1"/>
    <s v="M"/>
    <s v="Shipped"/>
    <n v="1"/>
    <s v="INR"/>
    <n v="671"/>
    <x v="6226"/>
    <s v="Uttarakhand"/>
    <n v="263149"/>
    <s v="IN"/>
    <b v="0"/>
    <s v="Unknown"/>
    <n v="2022"/>
    <n v="6"/>
    <x v="3"/>
    <n v="0"/>
    <n v="1"/>
    <n v="671"/>
  </r>
  <r>
    <x v="89829"/>
    <x v="69"/>
    <s v="Shipped"/>
    <x v="0"/>
    <s v="Amazon.in"/>
    <s v="Expedited"/>
    <x v="1"/>
    <s v="3XL"/>
    <s v="Shipped"/>
    <n v="1"/>
    <s v="INR"/>
    <n v="599"/>
    <x v="225"/>
    <s v="Gujarat"/>
    <n v="395005"/>
    <s v="IN"/>
    <b v="0"/>
    <s v="Unknown"/>
    <n v="2022"/>
    <n v="6"/>
    <x v="3"/>
    <n v="0"/>
    <n v="1"/>
    <n v="599"/>
  </r>
  <r>
    <x v="89830"/>
    <x v="69"/>
    <s v="Shipped"/>
    <x v="0"/>
    <s v="Amazon.in"/>
    <s v="Expedited"/>
    <x v="3"/>
    <s v="XXL"/>
    <s v="Shipped"/>
    <n v="1"/>
    <s v="INR"/>
    <n v="908"/>
    <x v="45"/>
    <s v="Maharashtra"/>
    <n v="411048"/>
    <s v="IN"/>
    <b v="0"/>
    <s v="Unknown"/>
    <n v="2022"/>
    <n v="6"/>
    <x v="3"/>
    <n v="0"/>
    <n v="1"/>
    <n v="908"/>
  </r>
  <r>
    <x v="89831"/>
    <x v="69"/>
    <s v="Shipped"/>
    <x v="0"/>
    <s v="Amazon.in"/>
    <s v="Expedited"/>
    <x v="0"/>
    <s v="S"/>
    <s v="Shipped"/>
    <n v="1"/>
    <s v="INR"/>
    <n v="787"/>
    <x v="138"/>
    <s v="Karnataka"/>
    <n v="576101"/>
    <s v="IN"/>
    <b v="0"/>
    <s v="Unknown"/>
    <n v="2022"/>
    <n v="6"/>
    <x v="3"/>
    <n v="0"/>
    <n v="1"/>
    <n v="787"/>
  </r>
  <r>
    <x v="89832"/>
    <x v="69"/>
    <s v="Shipped"/>
    <x v="0"/>
    <s v="Amazon.in"/>
    <s v="Expedited"/>
    <x v="0"/>
    <s v="M"/>
    <s v="Shipped"/>
    <n v="1"/>
    <s v="INR"/>
    <n v="468"/>
    <x v="7"/>
    <s v="Tamil Nadu"/>
    <n v="600126"/>
    <s v="IN"/>
    <b v="0"/>
    <s v="Unknown"/>
    <n v="2022"/>
    <n v="6"/>
    <x v="3"/>
    <n v="0"/>
    <n v="1"/>
    <n v="468"/>
  </r>
  <r>
    <x v="89833"/>
    <x v="69"/>
    <s v="Shipped"/>
    <x v="0"/>
    <s v="Amazon.in"/>
    <s v="Standard"/>
    <x v="1"/>
    <s v="M"/>
    <s v="Shipped"/>
    <n v="1"/>
    <s v="INR"/>
    <n v="0"/>
    <x v="6"/>
    <s v="Karnataka"/>
    <n v="560045"/>
    <s v="IN"/>
    <b v="0"/>
    <s v="Unknown"/>
    <n v="2022"/>
    <n v="6"/>
    <x v="3"/>
    <n v="0"/>
    <n v="1"/>
    <n v="0"/>
  </r>
  <r>
    <x v="89834"/>
    <x v="69"/>
    <s v="Shipped - Delivered to Buyer"/>
    <x v="1"/>
    <s v="Amazon.in"/>
    <s v="Standard"/>
    <x v="0"/>
    <s v="6XL"/>
    <s v="Shipped"/>
    <n v="1"/>
    <s v="INR"/>
    <n v="869"/>
    <x v="5"/>
    <s v="Karnataka"/>
    <n v="560078"/>
    <s v="IN"/>
    <b v="0"/>
    <s v="Easy Ship"/>
    <n v="2022"/>
    <n v="6"/>
    <x v="3"/>
    <n v="0"/>
    <n v="0"/>
    <n v="869"/>
  </r>
  <r>
    <x v="89835"/>
    <x v="69"/>
    <s v="Shipped"/>
    <x v="0"/>
    <s v="Amazon.in"/>
    <s v="Expedited"/>
    <x v="1"/>
    <s v="XS"/>
    <s v="Shipped"/>
    <n v="1"/>
    <s v="INR"/>
    <n v="664"/>
    <x v="6"/>
    <s v="Karnataka"/>
    <n v="560036"/>
    <s v="IN"/>
    <b v="0"/>
    <s v="Unknown"/>
    <n v="2022"/>
    <n v="6"/>
    <x v="3"/>
    <n v="0"/>
    <n v="1"/>
    <n v="664"/>
  </r>
  <r>
    <x v="89836"/>
    <x v="69"/>
    <s v="Shipped"/>
    <x v="0"/>
    <s v="Amazon.in"/>
    <s v="Expedited"/>
    <x v="1"/>
    <s v="XXL"/>
    <s v="Shipped"/>
    <n v="1"/>
    <s v="INR"/>
    <n v="1018"/>
    <x v="6"/>
    <s v="Karnataka"/>
    <n v="560001"/>
    <s v="IN"/>
    <b v="0"/>
    <s v="Unknown"/>
    <n v="2022"/>
    <n v="6"/>
    <x v="3"/>
    <n v="0"/>
    <n v="1"/>
    <n v="1018"/>
  </r>
  <r>
    <x v="89837"/>
    <x v="69"/>
    <s v="Shipped"/>
    <x v="0"/>
    <s v="Amazon.in"/>
    <s v="Expedited"/>
    <x v="1"/>
    <s v="XXL"/>
    <s v="Shipped"/>
    <n v="1"/>
    <s v="INR"/>
    <n v="0"/>
    <x v="1082"/>
    <s v="Gujarat"/>
    <n v="361001"/>
    <s v="IN"/>
    <b v="0"/>
    <s v="Unknown"/>
    <n v="2022"/>
    <n v="6"/>
    <x v="3"/>
    <n v="0"/>
    <n v="1"/>
    <n v="0"/>
  </r>
  <r>
    <x v="89838"/>
    <x v="69"/>
    <s v="Shipped - Delivered to Buyer"/>
    <x v="1"/>
    <s v="Amazon.in"/>
    <s v="Standard"/>
    <x v="1"/>
    <s v="S"/>
    <s v="Shipped"/>
    <n v="1"/>
    <s v="INR"/>
    <n v="0"/>
    <x v="2759"/>
    <s v="Karnataka"/>
    <n v="562110"/>
    <s v="IN"/>
    <b v="0"/>
    <s v="Easy Ship"/>
    <n v="2022"/>
    <n v="6"/>
    <x v="3"/>
    <n v="0"/>
    <n v="0"/>
    <n v="0"/>
  </r>
  <r>
    <x v="89839"/>
    <x v="69"/>
    <s v="Cancelled"/>
    <x v="1"/>
    <s v="Amazon.in"/>
    <s v="Standard"/>
    <x v="2"/>
    <s v="L"/>
    <s v="On the Way"/>
    <n v="0"/>
    <s v="INR"/>
    <n v="700"/>
    <x v="635"/>
    <s v="Karnataka"/>
    <n v="563117"/>
    <s v="IN"/>
    <b v="0"/>
    <s v="Easy Ship"/>
    <n v="2022"/>
    <n v="6"/>
    <x v="3"/>
    <n v="1"/>
    <n v="0"/>
    <n v="0"/>
  </r>
  <r>
    <x v="89840"/>
    <x v="69"/>
    <s v="Shipped"/>
    <x v="0"/>
    <s v="Amazon.in"/>
    <s v="Expedited"/>
    <x v="2"/>
    <s v="3XL"/>
    <s v="Shipped"/>
    <n v="1"/>
    <s v="INR"/>
    <n v="0"/>
    <x v="6"/>
    <s v="Karnataka"/>
    <n v="560098"/>
    <s v="IN"/>
    <b v="0"/>
    <s v="Unknown"/>
    <n v="2022"/>
    <n v="6"/>
    <x v="3"/>
    <n v="0"/>
    <n v="1"/>
    <n v="0"/>
  </r>
  <r>
    <x v="89841"/>
    <x v="69"/>
    <s v="Shipped"/>
    <x v="0"/>
    <s v="Amazon.in"/>
    <s v="Standard"/>
    <x v="0"/>
    <s v="S"/>
    <s v="Shipped"/>
    <n v="1"/>
    <s v="INR"/>
    <n v="0"/>
    <x v="123"/>
    <s v="Kerala"/>
    <n v="695002"/>
    <s v="IN"/>
    <b v="0"/>
    <s v="Unknown"/>
    <n v="2022"/>
    <n v="6"/>
    <x v="3"/>
    <n v="0"/>
    <n v="1"/>
    <n v="0"/>
  </r>
  <r>
    <x v="89842"/>
    <x v="69"/>
    <s v="Shipped"/>
    <x v="0"/>
    <s v="Amazon.in"/>
    <s v="Expedited"/>
    <x v="1"/>
    <s v="M"/>
    <s v="Shipped"/>
    <n v="1"/>
    <s v="INR"/>
    <n v="899"/>
    <x v="21"/>
    <s v="Bihar"/>
    <n v="801505"/>
    <s v="IN"/>
    <b v="0"/>
    <s v="Unknown"/>
    <n v="2022"/>
    <n v="6"/>
    <x v="3"/>
    <n v="0"/>
    <n v="1"/>
    <n v="899"/>
  </r>
  <r>
    <x v="89843"/>
    <x v="69"/>
    <s v="Shipped"/>
    <x v="0"/>
    <s v="Amazon.in"/>
    <s v="Expedited"/>
    <x v="2"/>
    <s v="XS"/>
    <s v="Shipped"/>
    <n v="1"/>
    <s v="INR"/>
    <n v="1091"/>
    <x v="45"/>
    <s v="Maharashtra"/>
    <n v="411004"/>
    <s v="IN"/>
    <b v="0"/>
    <s v="Unknown"/>
    <n v="2022"/>
    <n v="6"/>
    <x v="3"/>
    <n v="0"/>
    <n v="1"/>
    <n v="1091"/>
  </r>
  <r>
    <x v="89844"/>
    <x v="69"/>
    <s v="Shipped"/>
    <x v="0"/>
    <s v="Amazon.in"/>
    <s v="Expedited"/>
    <x v="3"/>
    <s v="M"/>
    <s v="Shipped"/>
    <n v="1"/>
    <s v="INR"/>
    <n v="698"/>
    <x v="56"/>
    <s v="Uttar Pradesh"/>
    <n v="201011"/>
    <s v="IN"/>
    <b v="0"/>
    <s v="Unknown"/>
    <n v="2022"/>
    <n v="6"/>
    <x v="3"/>
    <n v="0"/>
    <n v="1"/>
    <n v="698"/>
  </r>
  <r>
    <x v="89845"/>
    <x v="69"/>
    <s v="Shipped"/>
    <x v="0"/>
    <s v="Amazon.in"/>
    <s v="Expedited"/>
    <x v="3"/>
    <s v="L"/>
    <s v="Shipped"/>
    <n v="1"/>
    <s v="INR"/>
    <n v="698"/>
    <x v="56"/>
    <s v="Uttar Pradesh"/>
    <n v="201011"/>
    <s v="IN"/>
    <b v="0"/>
    <s v="Unknown"/>
    <n v="2022"/>
    <n v="6"/>
    <x v="3"/>
    <n v="0"/>
    <n v="1"/>
    <n v="698"/>
  </r>
  <r>
    <x v="89846"/>
    <x v="69"/>
    <s v="Shipped"/>
    <x v="0"/>
    <s v="Amazon.in"/>
    <s v="Expedited"/>
    <x v="1"/>
    <s v="XL"/>
    <s v="Shipped"/>
    <n v="1"/>
    <s v="INR"/>
    <n v="569"/>
    <x v="971"/>
    <s v="Maharashtra"/>
    <n v="421004"/>
    <s v="IN"/>
    <b v="0"/>
    <s v="Unknown"/>
    <n v="2022"/>
    <n v="6"/>
    <x v="3"/>
    <n v="0"/>
    <n v="1"/>
    <n v="569"/>
  </r>
  <r>
    <x v="89847"/>
    <x v="69"/>
    <s v="Shipped"/>
    <x v="0"/>
    <s v="Amazon.in"/>
    <s v="Expedited"/>
    <x v="4"/>
    <s v="Free"/>
    <s v="Shipped"/>
    <n v="1"/>
    <s v="INR"/>
    <n v="438"/>
    <x v="9"/>
    <s v="Delhi"/>
    <n v="110070"/>
    <s v="IN"/>
    <b v="0"/>
    <s v="Unknown"/>
    <n v="2022"/>
    <n v="6"/>
    <x v="3"/>
    <n v="0"/>
    <n v="1"/>
    <n v="438"/>
  </r>
  <r>
    <x v="89848"/>
    <x v="69"/>
    <s v="Shipped"/>
    <x v="0"/>
    <s v="Amazon.in"/>
    <s v="Expedited"/>
    <x v="0"/>
    <s v="XL"/>
    <s v="Shipped"/>
    <n v="1"/>
    <s v="INR"/>
    <n v="518"/>
    <x v="165"/>
    <s v="Karnataka"/>
    <n v="571122"/>
    <s v="IN"/>
    <b v="0"/>
    <s v="Unknown"/>
    <n v="2022"/>
    <n v="6"/>
    <x v="3"/>
    <n v="0"/>
    <n v="1"/>
    <n v="518"/>
  </r>
  <r>
    <x v="89849"/>
    <x v="69"/>
    <s v="Shipped"/>
    <x v="0"/>
    <s v="Amazon.in"/>
    <s v="Expedited"/>
    <x v="1"/>
    <s v="XS"/>
    <s v="Shipped"/>
    <n v="1"/>
    <s v="INR"/>
    <n v="568"/>
    <x v="45"/>
    <s v="Maharashtra"/>
    <n v="411015"/>
    <s v="IN"/>
    <b v="0"/>
    <s v="Unknown"/>
    <n v="2022"/>
    <n v="6"/>
    <x v="3"/>
    <n v="0"/>
    <n v="1"/>
    <n v="568"/>
  </r>
  <r>
    <x v="89850"/>
    <x v="69"/>
    <s v="Cancelled"/>
    <x v="1"/>
    <s v="Amazon.in"/>
    <s v="Standard"/>
    <x v="0"/>
    <s v="XXL"/>
    <s v="On the Way"/>
    <n v="0"/>
    <s v="INR"/>
    <n v="286.67"/>
    <x v="12"/>
    <s v="Uttar Pradesh"/>
    <n v="226028"/>
    <s v="IN"/>
    <b v="0"/>
    <s v="Easy Ship"/>
    <n v="2022"/>
    <n v="6"/>
    <x v="3"/>
    <n v="1"/>
    <n v="0"/>
    <n v="0"/>
  </r>
  <r>
    <x v="89851"/>
    <x v="69"/>
    <s v="Shipped"/>
    <x v="0"/>
    <s v="Amazon.in"/>
    <s v="Expedited"/>
    <x v="0"/>
    <s v="L"/>
    <s v="Shipped"/>
    <n v="1"/>
    <s v="INR"/>
    <n v="432"/>
    <x v="82"/>
    <s v="Rajasthan"/>
    <n v="302026"/>
    <s v="IN"/>
    <b v="0"/>
    <s v="Unknown"/>
    <n v="2022"/>
    <n v="6"/>
    <x v="3"/>
    <n v="0"/>
    <n v="1"/>
    <n v="432"/>
  </r>
  <r>
    <x v="89852"/>
    <x v="69"/>
    <s v="Shipped"/>
    <x v="0"/>
    <s v="Amazon.in"/>
    <s v="Expedited"/>
    <x v="1"/>
    <s v="XL"/>
    <s v="Shipped"/>
    <n v="1"/>
    <s v="INR"/>
    <n v="824"/>
    <x v="6227"/>
    <s v="Uttarakhand"/>
    <n v="246149"/>
    <s v="IN"/>
    <b v="0"/>
    <s v="Unknown"/>
    <n v="2022"/>
    <n v="6"/>
    <x v="3"/>
    <n v="0"/>
    <n v="1"/>
    <n v="824"/>
  </r>
  <r>
    <x v="89853"/>
    <x v="69"/>
    <s v="Shipped - Delivered to Buyer"/>
    <x v="1"/>
    <s v="Amazon.in"/>
    <s v="Standard"/>
    <x v="1"/>
    <s v="S"/>
    <s v="Shipped"/>
    <n v="1"/>
    <s v="INR"/>
    <n v="1163"/>
    <x v="9"/>
    <s v="Delhi"/>
    <n v="110085"/>
    <s v="IN"/>
    <b v="0"/>
    <s v="Easy Ship"/>
    <n v="2022"/>
    <n v="6"/>
    <x v="3"/>
    <n v="0"/>
    <n v="0"/>
    <n v="1163"/>
  </r>
  <r>
    <x v="89854"/>
    <x v="69"/>
    <s v="Shipped"/>
    <x v="0"/>
    <s v="Amazon.in"/>
    <s v="Expedited"/>
    <x v="1"/>
    <s v="L"/>
    <s v="Shipped"/>
    <n v="1"/>
    <s v="INR"/>
    <n v="999"/>
    <x v="9"/>
    <s v="Delhi"/>
    <n v="110085"/>
    <s v="IN"/>
    <b v="0"/>
    <s v="Unknown"/>
    <n v="2022"/>
    <n v="6"/>
    <x v="3"/>
    <n v="0"/>
    <n v="1"/>
    <n v="999"/>
  </r>
  <r>
    <x v="89855"/>
    <x v="69"/>
    <s v="Shipped"/>
    <x v="0"/>
    <s v="Amazon.in"/>
    <s v="Expedited"/>
    <x v="0"/>
    <s v="L"/>
    <s v="Shipped"/>
    <n v="1"/>
    <s v="INR"/>
    <n v="376"/>
    <x v="82"/>
    <s v="Rajasthan"/>
    <n v="302026"/>
    <s v="IN"/>
    <b v="0"/>
    <s v="Unknown"/>
    <n v="2022"/>
    <n v="6"/>
    <x v="3"/>
    <n v="0"/>
    <n v="1"/>
    <n v="376"/>
  </r>
  <r>
    <x v="89856"/>
    <x v="69"/>
    <s v="Shipped - Delivered to Buyer"/>
    <x v="1"/>
    <s v="Amazon.in"/>
    <s v="Standard"/>
    <x v="2"/>
    <s v="M"/>
    <s v="Shipped"/>
    <n v="1"/>
    <s v="INR"/>
    <n v="735"/>
    <x v="5"/>
    <s v="Karnataka"/>
    <n v="560011"/>
    <s v="IN"/>
    <b v="0"/>
    <s v="Easy Ship"/>
    <n v="2022"/>
    <n v="6"/>
    <x v="3"/>
    <n v="0"/>
    <n v="0"/>
    <n v="735"/>
  </r>
  <r>
    <x v="89857"/>
    <x v="69"/>
    <s v="Shipped"/>
    <x v="0"/>
    <s v="Amazon.in"/>
    <s v="Expedited"/>
    <x v="0"/>
    <s v="XS"/>
    <s v="Shipped"/>
    <n v="1"/>
    <s v="INR"/>
    <n v="729"/>
    <x v="9"/>
    <s v="Delhi"/>
    <n v="110078"/>
    <s v="IN"/>
    <b v="0"/>
    <s v="Unknown"/>
    <n v="2022"/>
    <n v="6"/>
    <x v="3"/>
    <n v="0"/>
    <n v="1"/>
    <n v="729"/>
  </r>
  <r>
    <x v="89858"/>
    <x v="69"/>
    <s v="Shipped - Delivered to Buyer"/>
    <x v="1"/>
    <s v="Amazon.in"/>
    <s v="Standard"/>
    <x v="2"/>
    <s v="XL"/>
    <s v="Shipped"/>
    <n v="1"/>
    <s v="INR"/>
    <n v="735"/>
    <x v="6"/>
    <s v="Karnataka"/>
    <n v="560063"/>
    <s v="IN"/>
    <b v="0"/>
    <s v="Easy Ship"/>
    <n v="2022"/>
    <n v="6"/>
    <x v="3"/>
    <n v="0"/>
    <n v="0"/>
    <n v="735"/>
  </r>
  <r>
    <x v="89859"/>
    <x v="69"/>
    <s v="Shipped - Delivered to Buyer"/>
    <x v="1"/>
    <s v="Amazon.in"/>
    <s v="Standard"/>
    <x v="1"/>
    <s v="XL"/>
    <s v="Shipped"/>
    <n v="1"/>
    <s v="INR"/>
    <n v="799"/>
    <x v="39"/>
    <s v="Telangana"/>
    <n v="500048"/>
    <s v="IN"/>
    <b v="0"/>
    <s v="Easy Ship"/>
    <n v="2022"/>
    <n v="6"/>
    <x v="3"/>
    <n v="0"/>
    <n v="0"/>
    <n v="799"/>
  </r>
  <r>
    <x v="89860"/>
    <x v="69"/>
    <s v="Shipped - Delivered to Buyer"/>
    <x v="1"/>
    <s v="Amazon.in"/>
    <s v="Standard"/>
    <x v="0"/>
    <s v="XXL"/>
    <s v="Shipped"/>
    <n v="1"/>
    <s v="INR"/>
    <n v="618"/>
    <x v="45"/>
    <s v="Maharashtra"/>
    <n v="411037"/>
    <s v="IN"/>
    <b v="0"/>
    <s v="Easy Ship"/>
    <n v="2022"/>
    <n v="6"/>
    <x v="3"/>
    <n v="0"/>
    <n v="0"/>
    <n v="618"/>
  </r>
  <r>
    <x v="89861"/>
    <x v="69"/>
    <s v="Shipped - Delivered to Buyer"/>
    <x v="1"/>
    <s v="Amazon.in"/>
    <s v="Standard"/>
    <x v="2"/>
    <s v="XXL"/>
    <s v="Shipped"/>
    <n v="1"/>
    <s v="INR"/>
    <n v="735"/>
    <x v="21"/>
    <s v="Bihar"/>
    <n v="800001"/>
    <s v="IN"/>
    <b v="0"/>
    <s v="Easy Ship"/>
    <n v="2022"/>
    <n v="6"/>
    <x v="3"/>
    <n v="0"/>
    <n v="0"/>
    <n v="735"/>
  </r>
  <r>
    <x v="89862"/>
    <x v="69"/>
    <s v="Shipped"/>
    <x v="0"/>
    <s v="Amazon.in"/>
    <s v="Expedited"/>
    <x v="1"/>
    <s v="XL"/>
    <s v="Shipped"/>
    <n v="1"/>
    <s v="INR"/>
    <n v="680"/>
    <x v="9"/>
    <s v="Delhi"/>
    <n v="110026"/>
    <s v="IN"/>
    <b v="0"/>
    <s v="Unknown"/>
    <n v="2022"/>
    <n v="6"/>
    <x v="3"/>
    <n v="0"/>
    <n v="1"/>
    <n v="680"/>
  </r>
  <r>
    <x v="89863"/>
    <x v="69"/>
    <s v="Cancelled"/>
    <x v="1"/>
    <s v="Amazon.in"/>
    <s v="Standard"/>
    <x v="0"/>
    <s v="XL"/>
    <s v="On the Way"/>
    <n v="0"/>
    <s v="INR"/>
    <n v="332.38"/>
    <x v="6228"/>
    <s v="Andhra Pradesh"/>
    <n v="518123"/>
    <s v="IN"/>
    <b v="0"/>
    <s v="Easy Ship"/>
    <n v="2022"/>
    <n v="6"/>
    <x v="3"/>
    <n v="1"/>
    <n v="0"/>
    <n v="0"/>
  </r>
  <r>
    <x v="89864"/>
    <x v="69"/>
    <s v="Shipped - Delivered to Buyer"/>
    <x v="1"/>
    <s v="Amazon.in"/>
    <s v="Standard"/>
    <x v="0"/>
    <s v="L"/>
    <s v="Shipped"/>
    <n v="1"/>
    <s v="INR"/>
    <n v="0"/>
    <x v="39"/>
    <s v="Telangana"/>
    <n v="500049"/>
    <s v="IN"/>
    <b v="0"/>
    <s v="Easy Ship"/>
    <n v="2022"/>
    <n v="6"/>
    <x v="3"/>
    <n v="0"/>
    <n v="0"/>
    <n v="0"/>
  </r>
  <r>
    <x v="89865"/>
    <x v="69"/>
    <s v="Shipped"/>
    <x v="0"/>
    <s v="Amazon.in"/>
    <s v="Expedited"/>
    <x v="1"/>
    <s v="XXL"/>
    <s v="Shipped"/>
    <n v="1"/>
    <s v="INR"/>
    <n v="1163"/>
    <x v="6229"/>
    <s v="Delhi"/>
    <n v="110010"/>
    <s v="IN"/>
    <b v="0"/>
    <s v="Unknown"/>
    <n v="2022"/>
    <n v="6"/>
    <x v="3"/>
    <n v="0"/>
    <n v="1"/>
    <n v="1163"/>
  </r>
  <r>
    <x v="89866"/>
    <x v="69"/>
    <s v="Shipped"/>
    <x v="0"/>
    <s v="Amazon.in"/>
    <s v="Expedited"/>
    <x v="0"/>
    <s v="M"/>
    <s v="Shipped"/>
    <n v="1"/>
    <s v="INR"/>
    <n v="487"/>
    <x v="56"/>
    <s v="Uttar Pradesh"/>
    <n v="201010"/>
    <s v="IN"/>
    <b v="0"/>
    <s v="Unknown"/>
    <n v="2022"/>
    <n v="6"/>
    <x v="3"/>
    <n v="0"/>
    <n v="1"/>
    <n v="487"/>
  </r>
  <r>
    <x v="89867"/>
    <x v="69"/>
    <s v="Cancelled"/>
    <x v="1"/>
    <s v="Amazon.in"/>
    <s v="Standard"/>
    <x v="1"/>
    <s v="M"/>
    <s v="On the Way"/>
    <n v="0"/>
    <s v="INR"/>
    <n v="569.52"/>
    <x v="6221"/>
    <s v="Tamil Nadu"/>
    <n v="630502"/>
    <s v="IN"/>
    <b v="0"/>
    <s v="Easy Ship"/>
    <n v="2022"/>
    <n v="6"/>
    <x v="3"/>
    <n v="1"/>
    <n v="0"/>
    <n v="0"/>
  </r>
  <r>
    <x v="89868"/>
    <x v="69"/>
    <s v="Shipped"/>
    <x v="0"/>
    <s v="Amazon.in"/>
    <s v="Expedited"/>
    <x v="1"/>
    <s v="M"/>
    <s v="Shipped"/>
    <n v="1"/>
    <s v="INR"/>
    <n v="1399"/>
    <x v="39"/>
    <s v="Telangana"/>
    <n v="500049"/>
    <s v="IN"/>
    <b v="0"/>
    <s v="Unknown"/>
    <n v="2022"/>
    <n v="6"/>
    <x v="3"/>
    <n v="0"/>
    <n v="1"/>
    <n v="1399"/>
  </r>
  <r>
    <x v="89869"/>
    <x v="69"/>
    <s v="Shipped - Delivered to Buyer"/>
    <x v="1"/>
    <s v="Amazon.in"/>
    <s v="Standard"/>
    <x v="2"/>
    <s v="XXL"/>
    <s v="Shipped"/>
    <n v="1"/>
    <s v="INR"/>
    <n v="735"/>
    <x v="73"/>
    <s v="Uttarakhand"/>
    <n v="248001"/>
    <s v="IN"/>
    <b v="0"/>
    <s v="Easy Ship"/>
    <n v="2022"/>
    <n v="6"/>
    <x v="3"/>
    <n v="0"/>
    <n v="0"/>
    <n v="735"/>
  </r>
  <r>
    <x v="89870"/>
    <x v="69"/>
    <s v="Shipped"/>
    <x v="0"/>
    <s v="Amazon.in"/>
    <s v="Expedited"/>
    <x v="1"/>
    <s v="XXL"/>
    <s v="Shipped"/>
    <n v="1"/>
    <s v="INR"/>
    <n v="764"/>
    <x v="6230"/>
    <s v="Karnataka"/>
    <n v="587301"/>
    <s v="IN"/>
    <b v="0"/>
    <s v="Unknown"/>
    <n v="2022"/>
    <n v="6"/>
    <x v="3"/>
    <n v="0"/>
    <n v="1"/>
    <n v="764"/>
  </r>
  <r>
    <x v="89871"/>
    <x v="69"/>
    <s v="Shipped"/>
    <x v="0"/>
    <s v="Amazon.in"/>
    <s v="Expedited"/>
    <x v="0"/>
    <s v="M"/>
    <s v="Shipped"/>
    <n v="1"/>
    <s v="INR"/>
    <n v="544"/>
    <x v="39"/>
    <s v="Telangana"/>
    <n v="500084"/>
    <s v="IN"/>
    <b v="0"/>
    <s v="Unknown"/>
    <n v="2022"/>
    <n v="6"/>
    <x v="3"/>
    <n v="0"/>
    <n v="1"/>
    <n v="544"/>
  </r>
  <r>
    <x v="89872"/>
    <x v="69"/>
    <s v="Shipped"/>
    <x v="0"/>
    <s v="Amazon.in"/>
    <s v="Standard"/>
    <x v="1"/>
    <s v="M"/>
    <s v="Shipped"/>
    <n v="1"/>
    <s v="INR"/>
    <n v="0"/>
    <x v="102"/>
    <s v="Odisha"/>
    <n v="753004"/>
    <s v="IN"/>
    <b v="0"/>
    <s v="Unknown"/>
    <n v="2022"/>
    <n v="6"/>
    <x v="3"/>
    <n v="0"/>
    <n v="1"/>
    <n v="0"/>
  </r>
  <r>
    <x v="89873"/>
    <x v="69"/>
    <s v="Shipped"/>
    <x v="0"/>
    <s v="Amazon.in"/>
    <s v="Expedited"/>
    <x v="4"/>
    <s v="Free"/>
    <s v="Shipped"/>
    <n v="1"/>
    <s v="INR"/>
    <n v="855"/>
    <x v="6"/>
    <s v="Karnataka"/>
    <n v="560018"/>
    <s v="IN"/>
    <b v="0"/>
    <s v="Unknown"/>
    <n v="2022"/>
    <n v="6"/>
    <x v="3"/>
    <n v="0"/>
    <n v="1"/>
    <n v="855"/>
  </r>
  <r>
    <x v="89874"/>
    <x v="69"/>
    <s v="Shipped - Delivered to Buyer"/>
    <x v="1"/>
    <s v="Amazon.in"/>
    <s v="Standard"/>
    <x v="0"/>
    <s v="3XL"/>
    <s v="Shipped"/>
    <n v="1"/>
    <s v="INR"/>
    <n v="599"/>
    <x v="39"/>
    <s v="Telangana"/>
    <n v="500024"/>
    <s v="IN"/>
    <b v="0"/>
    <s v="Easy Ship"/>
    <n v="2022"/>
    <n v="6"/>
    <x v="3"/>
    <n v="0"/>
    <n v="0"/>
    <n v="599"/>
  </r>
  <r>
    <x v="89875"/>
    <x v="69"/>
    <s v="Shipped - Delivered to Buyer"/>
    <x v="1"/>
    <s v="Amazon.in"/>
    <s v="Standard"/>
    <x v="1"/>
    <s v="L"/>
    <s v="Shipped"/>
    <n v="1"/>
    <s v="INR"/>
    <n v="648"/>
    <x v="18"/>
    <s v="Maharashtra"/>
    <n v="400092"/>
    <s v="IN"/>
    <b v="0"/>
    <s v="Easy Ship"/>
    <n v="2022"/>
    <n v="6"/>
    <x v="3"/>
    <n v="0"/>
    <n v="0"/>
    <n v="648"/>
  </r>
  <r>
    <x v="89876"/>
    <x v="69"/>
    <s v="Shipped"/>
    <x v="0"/>
    <s v="Amazon.in"/>
    <s v="Expedited"/>
    <x v="1"/>
    <s v="XL"/>
    <s v="Shipped"/>
    <n v="1"/>
    <s v="INR"/>
    <n v="1163"/>
    <x v="409"/>
    <s v="Madhya Pradesh"/>
    <n v="470001"/>
    <s v="IN"/>
    <b v="0"/>
    <s v="Unknown"/>
    <n v="2022"/>
    <n v="6"/>
    <x v="3"/>
    <n v="0"/>
    <n v="1"/>
    <n v="1163"/>
  </r>
  <r>
    <x v="89877"/>
    <x v="69"/>
    <s v="Shipped"/>
    <x v="0"/>
    <s v="Amazon.in"/>
    <s v="Expedited"/>
    <x v="1"/>
    <s v="XL"/>
    <s v="Shipped"/>
    <n v="1"/>
    <s v="INR"/>
    <n v="1442"/>
    <x v="5654"/>
    <s v="Odisha"/>
    <n v="755019"/>
    <s v="IN"/>
    <b v="0"/>
    <s v="Unknown"/>
    <n v="2022"/>
    <n v="6"/>
    <x v="3"/>
    <n v="0"/>
    <n v="1"/>
    <n v="1442"/>
  </r>
  <r>
    <x v="89878"/>
    <x v="69"/>
    <s v="Shipped"/>
    <x v="0"/>
    <s v="Amazon.in"/>
    <s v="Expedited"/>
    <x v="1"/>
    <s v="L"/>
    <s v="Shipped"/>
    <n v="1"/>
    <s v="INR"/>
    <n v="635"/>
    <x v="39"/>
    <s v="Telangana"/>
    <n v="500047"/>
    <s v="IN"/>
    <b v="0"/>
    <s v="Unknown"/>
    <n v="2022"/>
    <n v="6"/>
    <x v="3"/>
    <n v="0"/>
    <n v="1"/>
    <n v="635"/>
  </r>
  <r>
    <x v="89879"/>
    <x v="69"/>
    <s v="Cancelled"/>
    <x v="1"/>
    <s v="Amazon.in"/>
    <s v="Standard"/>
    <x v="2"/>
    <s v="M"/>
    <s v="On the Way"/>
    <n v="0"/>
    <s v="INR"/>
    <n v="734.29"/>
    <x v="18"/>
    <s v="Maharashtra"/>
    <n v="400093"/>
    <s v="IN"/>
    <b v="0"/>
    <s v="Easy Ship"/>
    <n v="2022"/>
    <n v="6"/>
    <x v="3"/>
    <n v="1"/>
    <n v="0"/>
    <n v="0"/>
  </r>
  <r>
    <x v="89880"/>
    <x v="69"/>
    <s v="Shipped"/>
    <x v="0"/>
    <s v="Amazon.in"/>
    <s v="Expedited"/>
    <x v="2"/>
    <s v="M"/>
    <s v="Shipped"/>
    <n v="1"/>
    <s v="INR"/>
    <n v="735"/>
    <x v="18"/>
    <s v="Maharashtra"/>
    <n v="400093"/>
    <s v="IN"/>
    <b v="0"/>
    <s v="Unknown"/>
    <n v="2022"/>
    <n v="6"/>
    <x v="3"/>
    <n v="0"/>
    <n v="1"/>
    <n v="735"/>
  </r>
  <r>
    <x v="89881"/>
    <x v="69"/>
    <s v="Cancelled"/>
    <x v="1"/>
    <s v="Amazon.in"/>
    <s v="Standard"/>
    <x v="1"/>
    <s v="M"/>
    <s v="On the Way"/>
    <n v="0"/>
    <s v="INR"/>
    <n v="471.43"/>
    <x v="297"/>
    <s v="Punjab"/>
    <n v="143001"/>
    <s v="IN"/>
    <b v="0"/>
    <s v="Easy Ship"/>
    <n v="2022"/>
    <n v="6"/>
    <x v="3"/>
    <n v="1"/>
    <n v="0"/>
    <n v="0"/>
  </r>
  <r>
    <x v="89882"/>
    <x v="69"/>
    <s v="Shipped"/>
    <x v="0"/>
    <s v="Amazon.in"/>
    <s v="Expedited"/>
    <x v="0"/>
    <s v="XL"/>
    <s v="Shipped"/>
    <n v="1"/>
    <s v="INR"/>
    <n v="457"/>
    <x v="39"/>
    <s v="Telangana"/>
    <n v="500089"/>
    <s v="IN"/>
    <b v="0"/>
    <s v="Unknown"/>
    <n v="2022"/>
    <n v="6"/>
    <x v="3"/>
    <n v="0"/>
    <n v="1"/>
    <n v="457"/>
  </r>
  <r>
    <x v="89883"/>
    <x v="69"/>
    <s v="Shipped"/>
    <x v="0"/>
    <s v="Amazon.in"/>
    <s v="Expedited"/>
    <x v="0"/>
    <s v="M"/>
    <s v="Shipped"/>
    <n v="1"/>
    <s v="INR"/>
    <n v="435"/>
    <x v="7"/>
    <s v="Tamil Nadu"/>
    <n v="600081"/>
    <s v="IN"/>
    <b v="0"/>
    <s v="Unknown"/>
    <n v="2022"/>
    <n v="6"/>
    <x v="3"/>
    <n v="0"/>
    <n v="1"/>
    <n v="435"/>
  </r>
  <r>
    <x v="89884"/>
    <x v="69"/>
    <s v="Shipped"/>
    <x v="0"/>
    <s v="Amazon.in"/>
    <s v="Expedited"/>
    <x v="1"/>
    <s v="L"/>
    <s v="Shipped"/>
    <n v="1"/>
    <s v="INR"/>
    <n v="648"/>
    <x v="6"/>
    <s v="Karnataka"/>
    <n v="560083"/>
    <s v="IN"/>
    <b v="0"/>
    <s v="Unknown"/>
    <n v="2022"/>
    <n v="6"/>
    <x v="3"/>
    <n v="0"/>
    <n v="1"/>
    <n v="648"/>
  </r>
  <r>
    <x v="89885"/>
    <x v="69"/>
    <s v="Shipped"/>
    <x v="0"/>
    <s v="Amazon.in"/>
    <s v="Expedited"/>
    <x v="1"/>
    <s v="XXL"/>
    <s v="Shipped"/>
    <n v="1"/>
    <s v="INR"/>
    <n v="582"/>
    <x v="114"/>
    <s v="Manipur"/>
    <n v="795001"/>
    <s v="IN"/>
    <b v="0"/>
    <s v="Unknown"/>
    <n v="2022"/>
    <n v="6"/>
    <x v="3"/>
    <n v="0"/>
    <n v="1"/>
    <n v="582"/>
  </r>
  <r>
    <x v="89886"/>
    <x v="69"/>
    <s v="Shipped"/>
    <x v="0"/>
    <s v="Amazon.in"/>
    <s v="Expedited"/>
    <x v="0"/>
    <s v="XXL"/>
    <s v="Shipped"/>
    <n v="1"/>
    <s v="INR"/>
    <n v="383"/>
    <x v="1277"/>
    <s v="Karnataka"/>
    <n v="562114"/>
    <s v="IN"/>
    <b v="0"/>
    <s v="Unknown"/>
    <n v="2022"/>
    <n v="6"/>
    <x v="3"/>
    <n v="0"/>
    <n v="1"/>
    <n v="383"/>
  </r>
  <r>
    <x v="89886"/>
    <x v="69"/>
    <s v="Shipped"/>
    <x v="0"/>
    <s v="Amazon.in"/>
    <s v="Expedited"/>
    <x v="0"/>
    <s v="XXL"/>
    <s v="Shipped"/>
    <n v="1"/>
    <s v="INR"/>
    <n v="301"/>
    <x v="1277"/>
    <s v="Karnataka"/>
    <n v="562114"/>
    <s v="IN"/>
    <b v="0"/>
    <s v="Unknown"/>
    <n v="2022"/>
    <n v="6"/>
    <x v="3"/>
    <n v="0"/>
    <n v="1"/>
    <n v="301"/>
  </r>
  <r>
    <x v="89887"/>
    <x v="69"/>
    <s v="Shipped"/>
    <x v="0"/>
    <s v="Amazon.in"/>
    <s v="Expedited"/>
    <x v="0"/>
    <s v="L"/>
    <s v="Shipped"/>
    <n v="1"/>
    <s v="INR"/>
    <n v="486"/>
    <x v="4"/>
    <s v="Haryana"/>
    <n v="122011"/>
    <s v="IN"/>
    <b v="0"/>
    <s v="Unknown"/>
    <n v="2022"/>
    <n v="6"/>
    <x v="3"/>
    <n v="0"/>
    <n v="1"/>
    <n v="486"/>
  </r>
  <r>
    <x v="89888"/>
    <x v="69"/>
    <s v="Cancelled"/>
    <x v="1"/>
    <s v="Amazon.in"/>
    <s v="Standard"/>
    <x v="0"/>
    <s v="S"/>
    <s v="On the Way"/>
    <n v="0"/>
    <s v="INR"/>
    <n v="462.86"/>
    <x v="1496"/>
    <s v="Karnataka"/>
    <n v="574260"/>
    <s v="IN"/>
    <b v="0"/>
    <s v="Easy Ship"/>
    <n v="2022"/>
    <n v="6"/>
    <x v="3"/>
    <n v="1"/>
    <n v="0"/>
    <n v="0"/>
  </r>
  <r>
    <x v="89889"/>
    <x v="69"/>
    <s v="Shipped"/>
    <x v="0"/>
    <s v="Amazon.in"/>
    <s v="Expedited"/>
    <x v="0"/>
    <s v="L"/>
    <s v="Shipped"/>
    <n v="1"/>
    <s v="INR"/>
    <n v="376"/>
    <x v="1656"/>
    <s v="Goa"/>
    <n v="403716"/>
    <s v="IN"/>
    <b v="0"/>
    <s v="Unknown"/>
    <n v="2022"/>
    <n v="6"/>
    <x v="3"/>
    <n v="0"/>
    <n v="1"/>
    <n v="376"/>
  </r>
  <r>
    <x v="89890"/>
    <x v="69"/>
    <s v="Cancelled"/>
    <x v="1"/>
    <s v="Amazon.in"/>
    <s v="Standard"/>
    <x v="1"/>
    <s v="3XL"/>
    <s v="On the Way"/>
    <n v="0"/>
    <s v="INR"/>
    <n v="734.29"/>
    <x v="2346"/>
    <s v="Goa"/>
    <n v="403717"/>
    <s v="IN"/>
    <b v="0"/>
    <s v="Easy Ship"/>
    <n v="2022"/>
    <n v="6"/>
    <x v="3"/>
    <n v="1"/>
    <n v="0"/>
    <n v="0"/>
  </r>
  <r>
    <x v="89891"/>
    <x v="69"/>
    <s v="Shipped"/>
    <x v="0"/>
    <s v="Amazon.in"/>
    <s v="Expedited"/>
    <x v="1"/>
    <s v="XXL"/>
    <s v="Shipped"/>
    <n v="1"/>
    <s v="INR"/>
    <n v="699"/>
    <x v="1080"/>
    <s v="Andaman &amp; Nicobar"/>
    <n v="744103"/>
    <s v="IN"/>
    <b v="0"/>
    <s v="Unknown"/>
    <n v="2022"/>
    <n v="6"/>
    <x v="3"/>
    <n v="0"/>
    <n v="1"/>
    <n v="699"/>
  </r>
  <r>
    <x v="89892"/>
    <x v="69"/>
    <s v="Shipped"/>
    <x v="0"/>
    <s v="Amazon.in"/>
    <s v="Expedited"/>
    <x v="0"/>
    <s v="M"/>
    <s v="Shipped"/>
    <n v="1"/>
    <s v="INR"/>
    <n v="540"/>
    <x v="1184"/>
    <s v="Tamil Nadu"/>
    <n v="642001"/>
    <s v="IN"/>
    <b v="0"/>
    <s v="Unknown"/>
    <n v="2022"/>
    <n v="6"/>
    <x v="3"/>
    <n v="0"/>
    <n v="1"/>
    <n v="540"/>
  </r>
  <r>
    <x v="89893"/>
    <x v="69"/>
    <s v="Shipped"/>
    <x v="0"/>
    <s v="Amazon.in"/>
    <s v="Expedited"/>
    <x v="0"/>
    <s v="XL"/>
    <s v="Shipped"/>
    <n v="1"/>
    <s v="INR"/>
    <n v="526"/>
    <x v="18"/>
    <s v="Maharashtra"/>
    <n v="400007"/>
    <s v="IN"/>
    <b v="0"/>
    <s v="Unknown"/>
    <n v="2022"/>
    <n v="6"/>
    <x v="3"/>
    <n v="0"/>
    <n v="1"/>
    <n v="526"/>
  </r>
  <r>
    <x v="89894"/>
    <x v="69"/>
    <s v="Shipped"/>
    <x v="0"/>
    <s v="Amazon.in"/>
    <s v="Expedited"/>
    <x v="0"/>
    <s v="L"/>
    <s v="Shipped"/>
    <n v="1"/>
    <s v="INR"/>
    <n v="399"/>
    <x v="150"/>
    <s v="Andhra Pradesh"/>
    <n v="530048"/>
    <s v="IN"/>
    <b v="0"/>
    <s v="Unknown"/>
    <n v="2022"/>
    <n v="6"/>
    <x v="3"/>
    <n v="0"/>
    <n v="1"/>
    <n v="399"/>
  </r>
  <r>
    <x v="89895"/>
    <x v="69"/>
    <s v="Shipped - Delivered to Buyer"/>
    <x v="1"/>
    <s v="Amazon.in"/>
    <s v="Standard"/>
    <x v="2"/>
    <s v="XL"/>
    <s v="Shipped"/>
    <n v="1"/>
    <s v="INR"/>
    <n v="735"/>
    <x v="12"/>
    <s v="Uttar Pradesh"/>
    <n v="226010"/>
    <s v="IN"/>
    <b v="0"/>
    <s v="Easy Ship"/>
    <n v="2022"/>
    <n v="6"/>
    <x v="3"/>
    <n v="0"/>
    <n v="0"/>
    <n v="735"/>
  </r>
  <r>
    <x v="89896"/>
    <x v="69"/>
    <s v="Cancelled"/>
    <x v="1"/>
    <s v="Amazon.in"/>
    <s v="Standard"/>
    <x v="1"/>
    <s v="S"/>
    <s v="On the Way"/>
    <n v="0"/>
    <s v="INR"/>
    <n v="632.38"/>
    <x v="723"/>
    <s v="Karnataka"/>
    <n v="585101"/>
    <s v="IN"/>
    <b v="0"/>
    <s v="Easy Ship"/>
    <n v="2022"/>
    <n v="6"/>
    <x v="3"/>
    <n v="1"/>
    <n v="0"/>
    <n v="0"/>
  </r>
  <r>
    <x v="89897"/>
    <x v="69"/>
    <s v="Shipped - Delivered to Buyer"/>
    <x v="1"/>
    <s v="Amazon.in"/>
    <s v="Standard"/>
    <x v="2"/>
    <s v="XL"/>
    <s v="Shipped"/>
    <n v="1"/>
    <s v="INR"/>
    <n v="879"/>
    <x v="1147"/>
    <s v="Haryana"/>
    <n v="131029"/>
    <s v="IN"/>
    <b v="0"/>
    <s v="Easy Ship"/>
    <n v="2022"/>
    <n v="6"/>
    <x v="3"/>
    <n v="0"/>
    <n v="0"/>
    <n v="879"/>
  </r>
  <r>
    <x v="89898"/>
    <x v="69"/>
    <s v="Cancelled"/>
    <x v="0"/>
    <s v="Amazon.in"/>
    <s v="Expedited"/>
    <x v="1"/>
    <s v="XXL"/>
    <s v="Unshipped"/>
    <n v="1"/>
    <s v="INR"/>
    <n v="582"/>
    <x v="114"/>
    <s v="Manipur"/>
    <n v="795001"/>
    <s v="IN"/>
    <b v="0"/>
    <s v="Unknown"/>
    <n v="2022"/>
    <n v="6"/>
    <x v="3"/>
    <n v="1"/>
    <n v="0"/>
    <n v="582"/>
  </r>
  <r>
    <x v="89899"/>
    <x v="69"/>
    <s v="Shipped"/>
    <x v="0"/>
    <s v="Amazon.in"/>
    <s v="Expedited"/>
    <x v="0"/>
    <s v="L"/>
    <s v="Shipped"/>
    <n v="1"/>
    <s v="INR"/>
    <n v="457"/>
    <x v="18"/>
    <s v="Maharashtra"/>
    <n v="400022"/>
    <s v="IN"/>
    <b v="0"/>
    <s v="Unknown"/>
    <n v="2022"/>
    <n v="6"/>
    <x v="3"/>
    <n v="0"/>
    <n v="1"/>
    <n v="457"/>
  </r>
  <r>
    <x v="89900"/>
    <x v="69"/>
    <s v="Shipped"/>
    <x v="0"/>
    <s v="Amazon.in"/>
    <s v="Expedited"/>
    <x v="1"/>
    <s v="3XL"/>
    <s v="Shipped"/>
    <n v="1"/>
    <s v="INR"/>
    <n v="999"/>
    <x v="163"/>
    <s v="Uttar Pradesh"/>
    <n v="211003"/>
    <s v="IN"/>
    <b v="0"/>
    <s v="Unknown"/>
    <n v="2022"/>
    <n v="6"/>
    <x v="3"/>
    <n v="0"/>
    <n v="1"/>
    <n v="999"/>
  </r>
  <r>
    <x v="89901"/>
    <x v="69"/>
    <s v="Shipped - Delivered to Buyer"/>
    <x v="1"/>
    <s v="Amazon.in"/>
    <s v="Standard"/>
    <x v="0"/>
    <s v="XL"/>
    <s v="Shipped"/>
    <n v="1"/>
    <s v="INR"/>
    <n v="345"/>
    <x v="723"/>
    <s v="Karnataka"/>
    <n v="585102"/>
    <s v="IN"/>
    <b v="0"/>
    <s v="Easy Ship"/>
    <n v="2022"/>
    <n v="6"/>
    <x v="3"/>
    <n v="0"/>
    <n v="0"/>
    <n v="345"/>
  </r>
  <r>
    <x v="89902"/>
    <x v="69"/>
    <s v="Cancelled"/>
    <x v="1"/>
    <s v="Amazon.in"/>
    <s v="Standard"/>
    <x v="1"/>
    <s v="M"/>
    <s v="On the Way"/>
    <n v="0"/>
    <s v="INR"/>
    <n v="951.43"/>
    <x v="39"/>
    <s v="Telangana"/>
    <n v="500081"/>
    <s v="IN"/>
    <b v="0"/>
    <s v="Easy Ship"/>
    <n v="2022"/>
    <n v="6"/>
    <x v="3"/>
    <n v="1"/>
    <n v="0"/>
    <n v="0"/>
  </r>
  <r>
    <x v="89903"/>
    <x v="69"/>
    <s v="Shipped"/>
    <x v="0"/>
    <s v="Amazon.in"/>
    <s v="Expedited"/>
    <x v="1"/>
    <s v="XXL"/>
    <s v="Shipped"/>
    <n v="1"/>
    <s v="INR"/>
    <n v="599"/>
    <x v="56"/>
    <s v="Uttar Pradesh"/>
    <n v="201012"/>
    <s v="IN"/>
    <b v="0"/>
    <s v="Unknown"/>
    <n v="2022"/>
    <n v="6"/>
    <x v="3"/>
    <n v="0"/>
    <n v="1"/>
    <n v="599"/>
  </r>
  <r>
    <x v="89904"/>
    <x v="69"/>
    <s v="Shipped"/>
    <x v="0"/>
    <s v="Amazon.in"/>
    <s v="Expedited"/>
    <x v="0"/>
    <s v="XXL"/>
    <s v="Shipped"/>
    <n v="1"/>
    <s v="INR"/>
    <n v="301"/>
    <x v="1277"/>
    <s v="Karnataka"/>
    <n v="562114"/>
    <s v="IN"/>
    <b v="0"/>
    <s v="Unknown"/>
    <n v="2022"/>
    <n v="6"/>
    <x v="3"/>
    <n v="0"/>
    <n v="1"/>
    <n v="301"/>
  </r>
  <r>
    <x v="89904"/>
    <x v="69"/>
    <s v="Shipped"/>
    <x v="0"/>
    <s v="Amazon.in"/>
    <s v="Expedited"/>
    <x v="0"/>
    <s v="XXL"/>
    <s v="Shipped"/>
    <n v="1"/>
    <s v="INR"/>
    <n v="387"/>
    <x v="1277"/>
    <s v="Karnataka"/>
    <n v="562114"/>
    <s v="IN"/>
    <b v="0"/>
    <s v="Unknown"/>
    <n v="2022"/>
    <n v="6"/>
    <x v="3"/>
    <n v="0"/>
    <n v="1"/>
    <n v="387"/>
  </r>
  <r>
    <x v="89905"/>
    <x v="69"/>
    <s v="Shipped"/>
    <x v="0"/>
    <s v="Amazon.in"/>
    <s v="Expedited"/>
    <x v="1"/>
    <s v="M"/>
    <s v="Shipped"/>
    <n v="1"/>
    <s v="INR"/>
    <n v="1442"/>
    <x v="56"/>
    <s v="Uttar Pradesh"/>
    <n v="201016"/>
    <s v="IN"/>
    <b v="0"/>
    <s v="Unknown"/>
    <n v="2022"/>
    <n v="6"/>
    <x v="3"/>
    <n v="0"/>
    <n v="1"/>
    <n v="1442"/>
  </r>
  <r>
    <x v="89906"/>
    <x v="69"/>
    <s v="Shipped"/>
    <x v="0"/>
    <s v="Amazon.in"/>
    <s v="Expedited"/>
    <x v="1"/>
    <s v="XS"/>
    <s v="Shipped"/>
    <n v="1"/>
    <s v="INR"/>
    <n v="648"/>
    <x v="1072"/>
    <s v="Karnataka"/>
    <n v="580001"/>
    <s v="IN"/>
    <b v="0"/>
    <s v="Unknown"/>
    <n v="2022"/>
    <n v="6"/>
    <x v="3"/>
    <n v="0"/>
    <n v="1"/>
    <n v="648"/>
  </r>
  <r>
    <x v="89907"/>
    <x v="69"/>
    <s v="Cancelled"/>
    <x v="1"/>
    <s v="Amazon.in"/>
    <s v="Standard"/>
    <x v="0"/>
    <s v="XL"/>
    <s v="On the Way"/>
    <n v="0"/>
    <s v="INR"/>
    <n v="540.95000000000005"/>
    <x v="141"/>
    <s v="Kerala"/>
    <n v="686633"/>
    <s v="IN"/>
    <b v="0"/>
    <s v="Easy Ship"/>
    <n v="2022"/>
    <n v="6"/>
    <x v="3"/>
    <n v="1"/>
    <n v="0"/>
    <n v="0"/>
  </r>
  <r>
    <x v="89908"/>
    <x v="69"/>
    <s v="Shipped"/>
    <x v="0"/>
    <s v="Amazon.in"/>
    <s v="Expedited"/>
    <x v="3"/>
    <s v="3XL"/>
    <s v="Shipped"/>
    <n v="1"/>
    <s v="INR"/>
    <n v="836"/>
    <x v="5"/>
    <s v="Karnataka"/>
    <n v="560013"/>
    <s v="IN"/>
    <b v="0"/>
    <s v="Unknown"/>
    <n v="2022"/>
    <n v="6"/>
    <x v="3"/>
    <n v="0"/>
    <n v="1"/>
    <n v="836"/>
  </r>
  <r>
    <x v="89909"/>
    <x v="69"/>
    <s v="Shipped"/>
    <x v="0"/>
    <s v="Amazon.in"/>
    <s v="Expedited"/>
    <x v="1"/>
    <s v="L"/>
    <s v="Shipped"/>
    <n v="1"/>
    <s v="INR"/>
    <n v="1442"/>
    <x v="6"/>
    <s v="Karnataka"/>
    <n v="560095"/>
    <s v="IN"/>
    <b v="0"/>
    <s v="Unknown"/>
    <n v="2022"/>
    <n v="6"/>
    <x v="3"/>
    <n v="0"/>
    <n v="1"/>
    <n v="1442"/>
  </r>
  <r>
    <x v="89910"/>
    <x v="69"/>
    <s v="Cancelled"/>
    <x v="0"/>
    <s v="Amazon.in"/>
    <s v="Expedited"/>
    <x v="0"/>
    <s v="M"/>
    <s v="Unshipped"/>
    <n v="1"/>
    <s v="INR"/>
    <n v="292"/>
    <x v="9"/>
    <s v="Delhi"/>
    <n v="110049"/>
    <s v="IN"/>
    <b v="0"/>
    <s v="Unknown"/>
    <n v="2022"/>
    <n v="6"/>
    <x v="3"/>
    <n v="1"/>
    <n v="0"/>
    <n v="292"/>
  </r>
  <r>
    <x v="89911"/>
    <x v="69"/>
    <s v="Shipped"/>
    <x v="0"/>
    <s v="Amazon.in"/>
    <s v="Expedited"/>
    <x v="1"/>
    <s v="S"/>
    <s v="Shipped"/>
    <n v="1"/>
    <s v="INR"/>
    <n v="635"/>
    <x v="6231"/>
    <s v="Andhra Pradesh"/>
    <n v="534437"/>
    <s v="IN"/>
    <b v="0"/>
    <s v="Unknown"/>
    <n v="2022"/>
    <n v="6"/>
    <x v="3"/>
    <n v="0"/>
    <n v="1"/>
    <n v="635"/>
  </r>
  <r>
    <x v="89912"/>
    <x v="69"/>
    <s v="Shipped"/>
    <x v="0"/>
    <s v="Amazon.in"/>
    <s v="Expedited"/>
    <x v="0"/>
    <s v="4XL"/>
    <s v="Shipped"/>
    <n v="1"/>
    <s v="INR"/>
    <n v="925"/>
    <x v="340"/>
    <s v="Nagaland"/>
    <n v="797112"/>
    <s v="IN"/>
    <b v="0"/>
    <s v="Unknown"/>
    <n v="2022"/>
    <n v="6"/>
    <x v="3"/>
    <n v="0"/>
    <n v="1"/>
    <n v="925"/>
  </r>
  <r>
    <x v="89913"/>
    <x v="69"/>
    <s v="Shipped"/>
    <x v="0"/>
    <s v="Amazon.in"/>
    <s v="Expedited"/>
    <x v="0"/>
    <s v="XL"/>
    <s v="Shipped"/>
    <n v="1"/>
    <s v="INR"/>
    <n v="714"/>
    <x v="39"/>
    <s v="Telangana"/>
    <n v="500074"/>
    <s v="IN"/>
    <b v="0"/>
    <s v="Unknown"/>
    <n v="2022"/>
    <n v="6"/>
    <x v="3"/>
    <n v="0"/>
    <n v="1"/>
    <n v="714"/>
  </r>
  <r>
    <x v="89914"/>
    <x v="69"/>
    <s v="Shipped"/>
    <x v="0"/>
    <s v="Amazon.in"/>
    <s v="Expedited"/>
    <x v="0"/>
    <s v="S"/>
    <s v="Shipped"/>
    <n v="1"/>
    <s v="INR"/>
    <n v="459"/>
    <x v="7"/>
    <s v="Tamil Nadu"/>
    <n v="600048"/>
    <s v="IN"/>
    <b v="0"/>
    <s v="Unknown"/>
    <n v="2022"/>
    <n v="6"/>
    <x v="3"/>
    <n v="0"/>
    <n v="1"/>
    <n v="459"/>
  </r>
  <r>
    <x v="89915"/>
    <x v="69"/>
    <s v="Shipped - Delivered to Buyer"/>
    <x v="1"/>
    <s v="Amazon.in"/>
    <s v="Standard"/>
    <x v="1"/>
    <s v="M"/>
    <s v="Shipped"/>
    <n v="1"/>
    <s v="INR"/>
    <n v="763"/>
    <x v="7"/>
    <s v="Tamil Nadu"/>
    <n v="600013"/>
    <s v="IN"/>
    <b v="0"/>
    <s v="Easy Ship"/>
    <n v="2022"/>
    <n v="6"/>
    <x v="3"/>
    <n v="0"/>
    <n v="0"/>
    <n v="763"/>
  </r>
  <r>
    <x v="89916"/>
    <x v="69"/>
    <s v="Cancelled"/>
    <x v="1"/>
    <s v="Amazon.in"/>
    <s v="Standard"/>
    <x v="2"/>
    <s v="XS"/>
    <s v="On the Way"/>
    <n v="0"/>
    <s v="INR"/>
    <n v="690.48"/>
    <x v="670"/>
    <s v="Kerala"/>
    <n v="682021"/>
    <s v="IN"/>
    <b v="0"/>
    <s v="Easy Ship"/>
    <n v="2022"/>
    <n v="6"/>
    <x v="3"/>
    <n v="1"/>
    <n v="0"/>
    <n v="0"/>
  </r>
  <r>
    <x v="89917"/>
    <x v="69"/>
    <s v="Shipped"/>
    <x v="0"/>
    <s v="Amazon.in"/>
    <s v="Expedited"/>
    <x v="0"/>
    <s v="L"/>
    <s v="Shipped"/>
    <n v="1"/>
    <s v="INR"/>
    <n v="345"/>
    <x v="45"/>
    <s v="Maharashtra"/>
    <n v="411048"/>
    <s v="IN"/>
    <b v="0"/>
    <s v="Unknown"/>
    <n v="2022"/>
    <n v="6"/>
    <x v="3"/>
    <n v="0"/>
    <n v="1"/>
    <n v="345"/>
  </r>
  <r>
    <x v="89918"/>
    <x v="69"/>
    <s v="Shipped - Delivered to Buyer"/>
    <x v="1"/>
    <s v="Amazon.in"/>
    <s v="Standard"/>
    <x v="1"/>
    <s v="M"/>
    <s v="Shipped"/>
    <n v="1"/>
    <s v="INR"/>
    <n v="759"/>
    <x v="44"/>
    <s v="Uttar Pradesh"/>
    <n v="221106"/>
    <s v="IN"/>
    <b v="0"/>
    <s v="Easy Ship"/>
    <n v="2022"/>
    <n v="6"/>
    <x v="3"/>
    <n v="0"/>
    <n v="0"/>
    <n v="759"/>
  </r>
  <r>
    <x v="89919"/>
    <x v="69"/>
    <s v="Shipped"/>
    <x v="0"/>
    <s v="Amazon.in"/>
    <s v="Expedited"/>
    <x v="1"/>
    <s v="M"/>
    <s v="Shipped"/>
    <n v="1"/>
    <s v="INR"/>
    <n v="850"/>
    <x v="248"/>
    <s v="West Bengal"/>
    <n v="734001"/>
    <s v="IN"/>
    <b v="0"/>
    <s v="Unknown"/>
    <n v="2022"/>
    <n v="6"/>
    <x v="3"/>
    <n v="0"/>
    <n v="1"/>
    <n v="850"/>
  </r>
  <r>
    <x v="89920"/>
    <x v="69"/>
    <s v="Shipped"/>
    <x v="0"/>
    <s v="Amazon.in"/>
    <s v="Expedited"/>
    <x v="1"/>
    <s v="XL"/>
    <s v="Shipped"/>
    <n v="1"/>
    <s v="INR"/>
    <n v="545"/>
    <x v="6"/>
    <s v="Karnataka"/>
    <n v="560067"/>
    <s v="IN"/>
    <b v="0"/>
    <s v="Unknown"/>
    <n v="2022"/>
    <n v="6"/>
    <x v="3"/>
    <n v="0"/>
    <n v="1"/>
    <n v="545"/>
  </r>
  <r>
    <x v="89921"/>
    <x v="69"/>
    <s v="Shipped"/>
    <x v="0"/>
    <s v="Amazon.in"/>
    <s v="Expedited"/>
    <x v="0"/>
    <s v="M"/>
    <s v="Shipped"/>
    <n v="1"/>
    <s v="INR"/>
    <n v="432"/>
    <x v="611"/>
    <s v="West Bengal"/>
    <n v="713302"/>
    <s v="IN"/>
    <b v="0"/>
    <s v="Unknown"/>
    <n v="2022"/>
    <n v="6"/>
    <x v="3"/>
    <n v="0"/>
    <n v="1"/>
    <n v="432"/>
  </r>
  <r>
    <x v="89921"/>
    <x v="69"/>
    <s v="Shipped"/>
    <x v="0"/>
    <s v="Amazon.in"/>
    <s v="Expedited"/>
    <x v="0"/>
    <s v="M"/>
    <s v="Shipped"/>
    <n v="1"/>
    <s v="INR"/>
    <n v="518"/>
    <x v="611"/>
    <s v="West Bengal"/>
    <n v="713302"/>
    <s v="IN"/>
    <b v="0"/>
    <s v="Unknown"/>
    <n v="2022"/>
    <n v="6"/>
    <x v="3"/>
    <n v="0"/>
    <n v="1"/>
    <n v="518"/>
  </r>
  <r>
    <x v="89922"/>
    <x v="69"/>
    <s v="Cancelled"/>
    <x v="1"/>
    <s v="Amazon.in"/>
    <s v="Standard"/>
    <x v="1"/>
    <s v="XXL"/>
    <s v="On the Way"/>
    <n v="0"/>
    <s v="INR"/>
    <n v="951.43"/>
    <x v="6"/>
    <s v="Karnataka"/>
    <n v="560036"/>
    <s v="IN"/>
    <b v="0"/>
    <s v="Easy Ship"/>
    <n v="2022"/>
    <n v="6"/>
    <x v="3"/>
    <n v="1"/>
    <n v="0"/>
    <n v="0"/>
  </r>
  <r>
    <x v="89923"/>
    <x v="69"/>
    <s v="Shipped"/>
    <x v="0"/>
    <s v="Amazon.in"/>
    <s v="Expedited"/>
    <x v="1"/>
    <s v="L"/>
    <s v="Shipped"/>
    <n v="1"/>
    <s v="INR"/>
    <n v="1695"/>
    <x v="603"/>
    <s v="Madhya Pradesh"/>
    <n v="456010"/>
    <s v="IN"/>
    <b v="0"/>
    <s v="Unknown"/>
    <n v="2022"/>
    <n v="6"/>
    <x v="3"/>
    <n v="0"/>
    <n v="1"/>
    <n v="1695"/>
  </r>
  <r>
    <x v="89924"/>
    <x v="69"/>
    <s v="Cancelled"/>
    <x v="0"/>
    <s v="Amazon.in"/>
    <s v="Expedited"/>
    <x v="2"/>
    <s v="XS"/>
    <s v="Unshipped"/>
    <n v="1"/>
    <s v="INR"/>
    <n v="735"/>
    <x v="670"/>
    <s v="Kerala"/>
    <n v="682021"/>
    <s v="IN"/>
    <b v="0"/>
    <s v="Unknown"/>
    <n v="2022"/>
    <n v="6"/>
    <x v="3"/>
    <n v="1"/>
    <n v="0"/>
    <n v="735"/>
  </r>
  <r>
    <x v="89925"/>
    <x v="69"/>
    <s v="Shipped"/>
    <x v="0"/>
    <s v="Amazon.in"/>
    <s v="Expedited"/>
    <x v="0"/>
    <s v="S"/>
    <s v="Shipped"/>
    <n v="1"/>
    <s v="INR"/>
    <n v="967"/>
    <x v="92"/>
    <s v="Gujarat"/>
    <n v="360005"/>
    <s v="IN"/>
    <b v="0"/>
    <s v="Unknown"/>
    <n v="2022"/>
    <n v="6"/>
    <x v="3"/>
    <n v="0"/>
    <n v="1"/>
    <n v="967"/>
  </r>
  <r>
    <x v="89926"/>
    <x v="69"/>
    <s v="Shipped"/>
    <x v="0"/>
    <s v="Amazon.in"/>
    <s v="Expedited"/>
    <x v="2"/>
    <s v="S"/>
    <s v="Shipped"/>
    <n v="1"/>
    <s v="INR"/>
    <n v="1294"/>
    <x v="6"/>
    <s v="Karnataka"/>
    <n v="560010"/>
    <s v="IN"/>
    <b v="0"/>
    <s v="Unknown"/>
    <n v="2022"/>
    <n v="6"/>
    <x v="3"/>
    <n v="0"/>
    <n v="1"/>
    <n v="1294"/>
  </r>
  <r>
    <x v="89927"/>
    <x v="69"/>
    <s v="Shipped"/>
    <x v="0"/>
    <s v="Amazon.in"/>
    <s v="Expedited"/>
    <x v="3"/>
    <s v="3XL"/>
    <s v="Shipped"/>
    <n v="1"/>
    <s v="INR"/>
    <n v="794"/>
    <x v="6"/>
    <s v="Karnataka"/>
    <n v="560037"/>
    <s v="IN"/>
    <b v="0"/>
    <s v="Unknown"/>
    <n v="2022"/>
    <n v="6"/>
    <x v="3"/>
    <n v="0"/>
    <n v="1"/>
    <n v="794"/>
  </r>
  <r>
    <x v="89928"/>
    <x v="69"/>
    <s v="Shipped"/>
    <x v="0"/>
    <s v="Amazon.in"/>
    <s v="Expedited"/>
    <x v="1"/>
    <s v="XS"/>
    <s v="Shipped"/>
    <n v="1"/>
    <s v="INR"/>
    <n v="1125"/>
    <x v="7"/>
    <s v="Tamil Nadu"/>
    <n v="600078"/>
    <s v="IN"/>
    <b v="0"/>
    <s v="Unknown"/>
    <n v="2022"/>
    <n v="6"/>
    <x v="3"/>
    <n v="0"/>
    <n v="1"/>
    <n v="1125"/>
  </r>
  <r>
    <x v="89929"/>
    <x v="69"/>
    <s v="Cancelled"/>
    <x v="1"/>
    <s v="Amazon.in"/>
    <s v="Standard"/>
    <x v="2"/>
    <s v="L"/>
    <s v="On the Way"/>
    <n v="0"/>
    <s v="INR"/>
    <n v="700"/>
    <x v="45"/>
    <s v="Maharashtra"/>
    <n v="411023"/>
    <s v="IN"/>
    <b v="0"/>
    <s v="Easy Ship"/>
    <n v="2022"/>
    <n v="6"/>
    <x v="3"/>
    <n v="1"/>
    <n v="0"/>
    <n v="0"/>
  </r>
  <r>
    <x v="89930"/>
    <x v="69"/>
    <s v="Shipped"/>
    <x v="0"/>
    <s v="Amazon.in"/>
    <s v="Expedited"/>
    <x v="0"/>
    <s v="XL"/>
    <s v="Shipped"/>
    <n v="1"/>
    <s v="INR"/>
    <n v="301"/>
    <x v="291"/>
    <s v="Andhra Pradesh"/>
    <n v="515001"/>
    <s v="IN"/>
    <b v="0"/>
    <s v="Unknown"/>
    <n v="2022"/>
    <n v="6"/>
    <x v="3"/>
    <n v="0"/>
    <n v="1"/>
    <n v="301"/>
  </r>
  <r>
    <x v="89931"/>
    <x v="69"/>
    <s v="Shipped - Delivered to Buyer"/>
    <x v="1"/>
    <s v="Amazon.in"/>
    <s v="Standard"/>
    <x v="0"/>
    <s v="L"/>
    <s v="Shipped"/>
    <n v="1"/>
    <s v="INR"/>
    <n v="305"/>
    <x v="39"/>
    <s v="Telangana"/>
    <n v="500084"/>
    <s v="IN"/>
    <b v="0"/>
    <s v="Easy Ship"/>
    <n v="2022"/>
    <n v="6"/>
    <x v="3"/>
    <n v="0"/>
    <n v="0"/>
    <n v="305"/>
  </r>
  <r>
    <x v="89932"/>
    <x v="69"/>
    <s v="Shipped - Delivered to Buyer"/>
    <x v="1"/>
    <s v="Amazon.in"/>
    <s v="Standard"/>
    <x v="1"/>
    <s v="L"/>
    <s v="Shipped"/>
    <n v="1"/>
    <s v="INR"/>
    <n v="1163"/>
    <x v="23"/>
    <s v="Maharashtra"/>
    <n v="400708"/>
    <s v="IN"/>
    <b v="0"/>
    <s v="Easy Ship"/>
    <n v="2022"/>
    <n v="6"/>
    <x v="3"/>
    <n v="0"/>
    <n v="0"/>
    <n v="1163"/>
  </r>
  <r>
    <x v="89933"/>
    <x v="69"/>
    <s v="Shipped"/>
    <x v="0"/>
    <s v="Amazon.in"/>
    <s v="Expedited"/>
    <x v="0"/>
    <s v="S"/>
    <s v="Shipped"/>
    <n v="1"/>
    <s v="INR"/>
    <n v="459"/>
    <x v="90"/>
    <s v="Tamil Nadu"/>
    <n v="641030"/>
    <s v="IN"/>
    <b v="0"/>
    <s v="Unknown"/>
    <n v="2022"/>
    <n v="6"/>
    <x v="3"/>
    <n v="0"/>
    <n v="1"/>
    <n v="459"/>
  </r>
  <r>
    <x v="89934"/>
    <x v="69"/>
    <s v="Shipped - Delivered to Buyer"/>
    <x v="1"/>
    <s v="Amazon.in"/>
    <s v="Standard"/>
    <x v="0"/>
    <s v="XXL"/>
    <s v="Shipped"/>
    <n v="1"/>
    <s v="INR"/>
    <n v="597"/>
    <x v="7"/>
    <s v="Tamil Nadu"/>
    <n v="600011"/>
    <s v="IN"/>
    <b v="0"/>
    <s v="Easy Ship"/>
    <n v="2022"/>
    <n v="6"/>
    <x v="3"/>
    <n v="0"/>
    <n v="0"/>
    <n v="597"/>
  </r>
  <r>
    <x v="89935"/>
    <x v="69"/>
    <s v="Shipped"/>
    <x v="0"/>
    <s v="Amazon.in"/>
    <s v="Expedited"/>
    <x v="0"/>
    <s v="XXL"/>
    <s v="Shipped"/>
    <n v="1"/>
    <s v="INR"/>
    <n v="499"/>
    <x v="7"/>
    <s v="Tamil Nadu"/>
    <n v="600011"/>
    <s v="IN"/>
    <b v="0"/>
    <s v="Unknown"/>
    <n v="2022"/>
    <n v="6"/>
    <x v="3"/>
    <n v="0"/>
    <n v="1"/>
    <n v="499"/>
  </r>
  <r>
    <x v="89936"/>
    <x v="69"/>
    <s v="Shipped - Delivered to Buyer"/>
    <x v="1"/>
    <s v="Amazon.in"/>
    <s v="Standard"/>
    <x v="2"/>
    <s v="XXL"/>
    <s v="Shipped"/>
    <n v="1"/>
    <s v="INR"/>
    <n v="735"/>
    <x v="6232"/>
    <s v="Jharkhand"/>
    <n v="828203"/>
    <s v="IN"/>
    <b v="0"/>
    <s v="Easy Ship"/>
    <n v="2022"/>
    <n v="6"/>
    <x v="3"/>
    <n v="0"/>
    <n v="0"/>
    <n v="735"/>
  </r>
  <r>
    <x v="89937"/>
    <x v="69"/>
    <s v="Shipped"/>
    <x v="0"/>
    <s v="Amazon.in"/>
    <s v="Expedited"/>
    <x v="1"/>
    <s v="XXL"/>
    <s v="Shipped"/>
    <n v="1"/>
    <s v="INR"/>
    <n v="771"/>
    <x v="6"/>
    <s v="Karnataka"/>
    <n v="560076"/>
    <s v="IN"/>
    <b v="0"/>
    <s v="Unknown"/>
    <n v="2022"/>
    <n v="6"/>
    <x v="3"/>
    <n v="0"/>
    <n v="1"/>
    <n v="771"/>
  </r>
  <r>
    <x v="89938"/>
    <x v="69"/>
    <s v="Shipped"/>
    <x v="0"/>
    <s v="Amazon.in"/>
    <s v="Expedited"/>
    <x v="1"/>
    <s v="3XL"/>
    <s v="Shipped"/>
    <n v="1"/>
    <s v="INR"/>
    <n v="648"/>
    <x v="1806"/>
    <s v="Maharashtra"/>
    <n v="416510"/>
    <s v="IN"/>
    <b v="0"/>
    <s v="Unknown"/>
    <n v="2022"/>
    <n v="6"/>
    <x v="3"/>
    <n v="0"/>
    <n v="1"/>
    <n v="648"/>
  </r>
  <r>
    <x v="89939"/>
    <x v="69"/>
    <s v="Shipped"/>
    <x v="0"/>
    <s v="Amazon.in"/>
    <s v="Expedited"/>
    <x v="0"/>
    <s v="M"/>
    <s v="Shipped"/>
    <n v="1"/>
    <s v="INR"/>
    <n v="517"/>
    <x v="47"/>
    <s v="Bihar"/>
    <n v="845401"/>
    <s v="IN"/>
    <b v="0"/>
    <s v="Unknown"/>
    <n v="2022"/>
    <n v="6"/>
    <x v="3"/>
    <n v="0"/>
    <n v="1"/>
    <n v="517"/>
  </r>
  <r>
    <x v="89940"/>
    <x v="69"/>
    <s v="Shipped - Delivered to Buyer"/>
    <x v="1"/>
    <s v="Amazon.in"/>
    <s v="Standard"/>
    <x v="1"/>
    <s v="L"/>
    <s v="Shipped"/>
    <n v="1"/>
    <s v="INR"/>
    <n v="832"/>
    <x v="47"/>
    <s v="Bihar"/>
    <n v="845401"/>
    <s v="IN"/>
    <b v="0"/>
    <s v="Easy Ship"/>
    <n v="2022"/>
    <n v="6"/>
    <x v="3"/>
    <n v="0"/>
    <n v="0"/>
    <n v="832"/>
  </r>
  <r>
    <x v="89941"/>
    <x v="69"/>
    <s v="Shipped"/>
    <x v="0"/>
    <s v="Amazon.in"/>
    <s v="Expedited"/>
    <x v="3"/>
    <s v="XXL"/>
    <s v="Shipped"/>
    <n v="1"/>
    <s v="INR"/>
    <n v="335"/>
    <x v="740"/>
    <s v="West Bengal"/>
    <n v="712232"/>
    <s v="IN"/>
    <b v="0"/>
    <s v="Unknown"/>
    <n v="2022"/>
    <n v="6"/>
    <x v="3"/>
    <n v="0"/>
    <n v="1"/>
    <n v="335"/>
  </r>
  <r>
    <x v="89942"/>
    <x v="69"/>
    <s v="Shipped - Delivered to Buyer"/>
    <x v="1"/>
    <s v="Amazon.in"/>
    <s v="Standard"/>
    <x v="0"/>
    <s v="L"/>
    <s v="Shipped"/>
    <n v="1"/>
    <s v="INR"/>
    <n v="458"/>
    <x v="18"/>
    <s v="Maharashtra"/>
    <n v="400055"/>
    <s v="IN"/>
    <b v="0"/>
    <s v="Easy Ship"/>
    <n v="2022"/>
    <n v="6"/>
    <x v="3"/>
    <n v="0"/>
    <n v="0"/>
    <n v="458"/>
  </r>
  <r>
    <x v="89942"/>
    <x v="69"/>
    <s v="Shipped - Delivered to Buyer"/>
    <x v="1"/>
    <s v="Amazon.in"/>
    <s v="Standard"/>
    <x v="0"/>
    <s v="L"/>
    <s v="Shipped"/>
    <n v="1"/>
    <s v="INR"/>
    <n v="318"/>
    <x v="18"/>
    <s v="Maharashtra"/>
    <n v="400055"/>
    <s v="IN"/>
    <b v="0"/>
    <s v="Easy Ship"/>
    <n v="2022"/>
    <n v="6"/>
    <x v="3"/>
    <n v="0"/>
    <n v="0"/>
    <n v="318"/>
  </r>
  <r>
    <x v="89943"/>
    <x v="69"/>
    <s v="Shipped - Delivered to Buyer"/>
    <x v="1"/>
    <s v="Amazon.in"/>
    <s v="Standard"/>
    <x v="0"/>
    <s v="L"/>
    <s v="Shipped"/>
    <n v="1"/>
    <s v="INR"/>
    <n v="787"/>
    <x v="5"/>
    <s v="Karnataka"/>
    <n v="560011"/>
    <s v="IN"/>
    <b v="0"/>
    <s v="Easy Ship"/>
    <n v="2022"/>
    <n v="6"/>
    <x v="3"/>
    <n v="0"/>
    <n v="0"/>
    <n v="787"/>
  </r>
  <r>
    <x v="89944"/>
    <x v="69"/>
    <s v="Shipped"/>
    <x v="0"/>
    <s v="Amazon.in"/>
    <s v="Expedited"/>
    <x v="0"/>
    <s v="S"/>
    <s v="Shipped"/>
    <n v="1"/>
    <s v="INR"/>
    <n v="399"/>
    <x v="39"/>
    <s v="Telangana"/>
    <n v="500073"/>
    <s v="IN"/>
    <b v="0"/>
    <s v="Unknown"/>
    <n v="2022"/>
    <n v="6"/>
    <x v="3"/>
    <n v="0"/>
    <n v="1"/>
    <n v="399"/>
  </r>
  <r>
    <x v="89945"/>
    <x v="69"/>
    <s v="Shipped - Delivered to Buyer"/>
    <x v="1"/>
    <s v="Amazon.in"/>
    <s v="Standard"/>
    <x v="2"/>
    <s v="XXL"/>
    <s v="Shipped"/>
    <n v="1"/>
    <s v="INR"/>
    <n v="735"/>
    <x v="5"/>
    <s v="Karnataka"/>
    <n v="560078"/>
    <s v="IN"/>
    <b v="0"/>
    <s v="Easy Ship"/>
    <n v="2022"/>
    <n v="6"/>
    <x v="3"/>
    <n v="0"/>
    <n v="0"/>
    <n v="735"/>
  </r>
  <r>
    <x v="89946"/>
    <x v="69"/>
    <s v="Shipped - Delivered to Buyer"/>
    <x v="1"/>
    <s v="Amazon.in"/>
    <s v="Standard"/>
    <x v="2"/>
    <s v="M"/>
    <s v="Shipped"/>
    <n v="1"/>
    <s v="INR"/>
    <n v="735"/>
    <x v="4324"/>
    <s v="Kerala"/>
    <n v="673019"/>
    <s v="IN"/>
    <b v="0"/>
    <s v="Easy Ship"/>
    <n v="2022"/>
    <n v="6"/>
    <x v="3"/>
    <n v="0"/>
    <n v="0"/>
    <n v="735"/>
  </r>
  <r>
    <x v="89947"/>
    <x v="69"/>
    <s v="Shipped"/>
    <x v="0"/>
    <s v="Amazon.in"/>
    <s v="Expedited"/>
    <x v="0"/>
    <s v="M"/>
    <s v="Shipped"/>
    <n v="1"/>
    <s v="INR"/>
    <n v="399"/>
    <x v="240"/>
    <s v="Rajasthan"/>
    <n v="334001"/>
    <s v="IN"/>
    <b v="0"/>
    <s v="Unknown"/>
    <n v="2022"/>
    <n v="6"/>
    <x v="3"/>
    <n v="0"/>
    <n v="1"/>
    <n v="399"/>
  </r>
  <r>
    <x v="89948"/>
    <x v="69"/>
    <s v="Shipped"/>
    <x v="0"/>
    <s v="Amazon.in"/>
    <s v="Expedited"/>
    <x v="0"/>
    <s v="3XL"/>
    <s v="Shipped"/>
    <n v="1"/>
    <s v="INR"/>
    <n v="376"/>
    <x v="45"/>
    <s v="Maharashtra"/>
    <n v="411021"/>
    <s v="IN"/>
    <b v="0"/>
    <s v="Unknown"/>
    <n v="2022"/>
    <n v="6"/>
    <x v="3"/>
    <n v="0"/>
    <n v="1"/>
    <n v="376"/>
  </r>
  <r>
    <x v="89949"/>
    <x v="69"/>
    <s v="Shipped"/>
    <x v="0"/>
    <s v="Amazon.in"/>
    <s v="Expedited"/>
    <x v="1"/>
    <s v="XXL"/>
    <s v="Shipped"/>
    <n v="1"/>
    <s v="INR"/>
    <n v="1176"/>
    <x v="2521"/>
    <s v="West Bengal"/>
    <n v="700132"/>
    <s v="IN"/>
    <b v="0"/>
    <s v="Unknown"/>
    <n v="2022"/>
    <n v="6"/>
    <x v="3"/>
    <n v="0"/>
    <n v="1"/>
    <n v="1176"/>
  </r>
  <r>
    <x v="89950"/>
    <x v="69"/>
    <s v="Shipped - Delivered to Buyer"/>
    <x v="1"/>
    <s v="Amazon.in"/>
    <s v="Standard"/>
    <x v="0"/>
    <s v="3XL"/>
    <s v="Shipped"/>
    <n v="1"/>
    <s v="INR"/>
    <n v="696"/>
    <x v="79"/>
    <s v="Haryana"/>
    <n v="121006"/>
    <s v="IN"/>
    <b v="0"/>
    <s v="Easy Ship"/>
    <n v="2022"/>
    <n v="6"/>
    <x v="3"/>
    <n v="0"/>
    <n v="0"/>
    <n v="696"/>
  </r>
  <r>
    <x v="89951"/>
    <x v="69"/>
    <s v="Shipped"/>
    <x v="0"/>
    <s v="Amazon.in"/>
    <s v="Expedited"/>
    <x v="0"/>
    <s v="L"/>
    <s v="Shipped"/>
    <n v="1"/>
    <s v="INR"/>
    <n v="376"/>
    <x v="133"/>
    <s v="Tamil Nadu"/>
    <n v="620019"/>
    <s v="IN"/>
    <b v="0"/>
    <s v="Unknown"/>
    <n v="2022"/>
    <n v="6"/>
    <x v="3"/>
    <n v="0"/>
    <n v="1"/>
    <n v="376"/>
  </r>
  <r>
    <x v="89951"/>
    <x v="69"/>
    <s v="Shipped"/>
    <x v="0"/>
    <s v="Amazon.in"/>
    <s v="Expedited"/>
    <x v="0"/>
    <s v="M"/>
    <s v="Shipped"/>
    <n v="1"/>
    <s v="INR"/>
    <n v="292"/>
    <x v="133"/>
    <s v="Tamil Nadu"/>
    <n v="620019"/>
    <s v="IN"/>
    <b v="0"/>
    <s v="Unknown"/>
    <n v="2022"/>
    <n v="6"/>
    <x v="3"/>
    <n v="0"/>
    <n v="1"/>
    <n v="292"/>
  </r>
  <r>
    <x v="89952"/>
    <x v="69"/>
    <s v="Shipped"/>
    <x v="0"/>
    <s v="Amazon.in"/>
    <s v="Expedited"/>
    <x v="2"/>
    <s v="3XL"/>
    <s v="Shipped"/>
    <n v="1"/>
    <s v="INR"/>
    <n v="1399"/>
    <x v="6"/>
    <s v="Karnataka"/>
    <n v="560094"/>
    <s v="IN"/>
    <b v="0"/>
    <s v="Unknown"/>
    <n v="2022"/>
    <n v="6"/>
    <x v="3"/>
    <n v="0"/>
    <n v="1"/>
    <n v="1399"/>
  </r>
  <r>
    <x v="89953"/>
    <x v="69"/>
    <s v="Shipped - Delivered to Buyer"/>
    <x v="1"/>
    <s v="Amazon.in"/>
    <s v="Standard"/>
    <x v="1"/>
    <s v="S"/>
    <s v="Shipped"/>
    <n v="1"/>
    <s v="INR"/>
    <n v="702"/>
    <x v="8"/>
    <s v="West Bengal"/>
    <n v="700046"/>
    <s v="IN"/>
    <b v="0"/>
    <s v="Easy Ship"/>
    <n v="2022"/>
    <n v="6"/>
    <x v="3"/>
    <n v="0"/>
    <n v="0"/>
    <n v="702"/>
  </r>
  <r>
    <x v="89954"/>
    <x v="69"/>
    <s v="Shipped"/>
    <x v="0"/>
    <s v="Amazon.in"/>
    <s v="Expedited"/>
    <x v="0"/>
    <s v="4XL"/>
    <s v="Shipped"/>
    <n v="1"/>
    <s v="INR"/>
    <n v="836"/>
    <x v="45"/>
    <s v="Maharashtra"/>
    <n v="411014"/>
    <s v="IN"/>
    <b v="0"/>
    <s v="Unknown"/>
    <n v="2022"/>
    <n v="6"/>
    <x v="3"/>
    <n v="0"/>
    <n v="1"/>
    <n v="836"/>
  </r>
  <r>
    <x v="89955"/>
    <x v="69"/>
    <s v="Cancelled"/>
    <x v="1"/>
    <s v="Amazon.in"/>
    <s v="Standard"/>
    <x v="0"/>
    <s v="M"/>
    <s v="On the Way"/>
    <n v="0"/>
    <s v="INR"/>
    <n v="462.86"/>
    <x v="1496"/>
    <s v="Karnataka"/>
    <n v="574260"/>
    <s v="IN"/>
    <b v="0"/>
    <s v="Easy Ship"/>
    <n v="2022"/>
    <n v="6"/>
    <x v="3"/>
    <n v="1"/>
    <n v="0"/>
    <n v="0"/>
  </r>
  <r>
    <x v="89956"/>
    <x v="69"/>
    <s v="Shipped"/>
    <x v="0"/>
    <s v="Amazon.in"/>
    <s v="Expedited"/>
    <x v="1"/>
    <s v="XXL"/>
    <s v="Shipped"/>
    <n v="1"/>
    <s v="INR"/>
    <n v="671"/>
    <x v="2801"/>
    <s v="Uttar Pradesh"/>
    <n v="229308"/>
    <s v="IN"/>
    <b v="0"/>
    <s v="Unknown"/>
    <n v="2022"/>
    <n v="6"/>
    <x v="3"/>
    <n v="0"/>
    <n v="1"/>
    <n v="671"/>
  </r>
  <r>
    <x v="89957"/>
    <x v="69"/>
    <s v="Shipped"/>
    <x v="0"/>
    <s v="Amazon.in"/>
    <s v="Expedited"/>
    <x v="1"/>
    <s v="L"/>
    <s v="Shipped"/>
    <n v="1"/>
    <s v="INR"/>
    <n v="988"/>
    <x v="503"/>
    <s v="Mizoram"/>
    <n v="796005"/>
    <s v="IN"/>
    <b v="0"/>
    <s v="Unknown"/>
    <n v="2022"/>
    <n v="6"/>
    <x v="3"/>
    <n v="0"/>
    <n v="1"/>
    <n v="988"/>
  </r>
  <r>
    <x v="89958"/>
    <x v="69"/>
    <s v="Shipped - Delivered to Buyer"/>
    <x v="1"/>
    <s v="Amazon.in"/>
    <s v="Standard"/>
    <x v="2"/>
    <s v="S"/>
    <s v="Shipped"/>
    <n v="1"/>
    <s v="INR"/>
    <n v="1168"/>
    <x v="39"/>
    <s v="Telangana"/>
    <n v="500047"/>
    <s v="IN"/>
    <b v="0"/>
    <s v="Easy Ship"/>
    <n v="2022"/>
    <n v="6"/>
    <x v="3"/>
    <n v="0"/>
    <n v="0"/>
    <n v="1168"/>
  </r>
  <r>
    <x v="89959"/>
    <x v="69"/>
    <s v="Shipped"/>
    <x v="0"/>
    <s v="Amazon.in"/>
    <s v="Expedited"/>
    <x v="1"/>
    <s v="L"/>
    <s v="Shipped"/>
    <n v="1"/>
    <s v="INR"/>
    <n v="899"/>
    <x v="6"/>
    <s v="Karnataka"/>
    <n v="560043"/>
    <s v="IN"/>
    <b v="0"/>
    <s v="Unknown"/>
    <n v="2022"/>
    <n v="6"/>
    <x v="3"/>
    <n v="0"/>
    <n v="1"/>
    <n v="899"/>
  </r>
  <r>
    <x v="89960"/>
    <x v="69"/>
    <s v="Shipped"/>
    <x v="0"/>
    <s v="Amazon.in"/>
    <s v="Expedited"/>
    <x v="1"/>
    <s v="XL"/>
    <s v="Shipped"/>
    <n v="1"/>
    <s v="INR"/>
    <n v="783"/>
    <x v="76"/>
    <s v="Bihar"/>
    <n v="824201"/>
    <s v="IN"/>
    <b v="0"/>
    <s v="Unknown"/>
    <n v="2022"/>
    <n v="6"/>
    <x v="3"/>
    <n v="0"/>
    <n v="1"/>
    <n v="783"/>
  </r>
  <r>
    <x v="89961"/>
    <x v="69"/>
    <s v="Shipped - Delivered to Buyer"/>
    <x v="1"/>
    <s v="Amazon.in"/>
    <s v="Standard"/>
    <x v="0"/>
    <s v="L"/>
    <s v="Shipped"/>
    <n v="1"/>
    <s v="INR"/>
    <n v="435"/>
    <x v="481"/>
    <s v="Kerala"/>
    <n v="691503"/>
    <s v="IN"/>
    <b v="0"/>
    <s v="Easy Ship"/>
    <n v="2022"/>
    <n v="6"/>
    <x v="3"/>
    <n v="0"/>
    <n v="0"/>
    <n v="435"/>
  </r>
  <r>
    <x v="89962"/>
    <x v="69"/>
    <s v="Shipped"/>
    <x v="0"/>
    <s v="Amazon.in"/>
    <s v="Expedited"/>
    <x v="0"/>
    <s v="5XL"/>
    <s v="Shipped"/>
    <n v="1"/>
    <s v="INR"/>
    <n v="925"/>
    <x v="56"/>
    <s v="Uttar Pradesh"/>
    <n v="201010"/>
    <s v="IN"/>
    <b v="0"/>
    <s v="Unknown"/>
    <n v="2022"/>
    <n v="6"/>
    <x v="3"/>
    <n v="0"/>
    <n v="1"/>
    <n v="925"/>
  </r>
  <r>
    <x v="89963"/>
    <x v="69"/>
    <s v="Shipped"/>
    <x v="0"/>
    <s v="Amazon.in"/>
    <s v="Expedited"/>
    <x v="1"/>
    <s v="3XL"/>
    <s v="Shipped"/>
    <n v="1"/>
    <s v="INR"/>
    <n v="1238"/>
    <x v="6"/>
    <s v="Karnataka"/>
    <n v="560043"/>
    <s v="IN"/>
    <b v="0"/>
    <s v="Unknown"/>
    <n v="2022"/>
    <n v="6"/>
    <x v="3"/>
    <n v="0"/>
    <n v="1"/>
    <n v="1238"/>
  </r>
  <r>
    <x v="89963"/>
    <x v="69"/>
    <s v="Shipped"/>
    <x v="0"/>
    <s v="Amazon.in"/>
    <s v="Expedited"/>
    <x v="1"/>
    <s v="3XL"/>
    <s v="Shipped"/>
    <n v="1"/>
    <s v="INR"/>
    <n v="1186"/>
    <x v="6"/>
    <s v="Karnataka"/>
    <n v="560043"/>
    <s v="IN"/>
    <b v="0"/>
    <s v="Unknown"/>
    <n v="2022"/>
    <n v="6"/>
    <x v="3"/>
    <n v="0"/>
    <n v="1"/>
    <n v="1186"/>
  </r>
  <r>
    <x v="89964"/>
    <x v="69"/>
    <s v="Shipped"/>
    <x v="0"/>
    <s v="Amazon.in"/>
    <s v="Expedited"/>
    <x v="0"/>
    <s v="L"/>
    <s v="Shipped"/>
    <n v="1"/>
    <s v="INR"/>
    <n v="399"/>
    <x v="12"/>
    <s v="Uttar Pradesh"/>
    <n v="226008"/>
    <s v="IN"/>
    <b v="0"/>
    <s v="Unknown"/>
    <n v="2022"/>
    <n v="6"/>
    <x v="3"/>
    <n v="0"/>
    <n v="1"/>
    <n v="399"/>
  </r>
  <r>
    <x v="89965"/>
    <x v="69"/>
    <s v="Shipped - Delivered to Buyer"/>
    <x v="1"/>
    <s v="Amazon.in"/>
    <s v="Standard"/>
    <x v="1"/>
    <s v="M"/>
    <s v="Shipped"/>
    <n v="1"/>
    <s v="INR"/>
    <n v="635"/>
    <x v="182"/>
    <s v="Maharashtra"/>
    <n v="413001"/>
    <s v="IN"/>
    <b v="0"/>
    <s v="Easy Ship"/>
    <n v="2022"/>
    <n v="6"/>
    <x v="3"/>
    <n v="0"/>
    <n v="0"/>
    <n v="635"/>
  </r>
  <r>
    <x v="89966"/>
    <x v="69"/>
    <s v="Shipped - Delivered to Buyer"/>
    <x v="1"/>
    <s v="Amazon.in"/>
    <s v="Standard"/>
    <x v="0"/>
    <s v="XXL"/>
    <s v="Shipped"/>
    <n v="1"/>
    <s v="INR"/>
    <n v="476"/>
    <x v="82"/>
    <s v="Rajasthan"/>
    <n v="302002"/>
    <s v="IN"/>
    <b v="0"/>
    <s v="Easy Ship"/>
    <n v="2022"/>
    <n v="6"/>
    <x v="3"/>
    <n v="0"/>
    <n v="0"/>
    <n v="476"/>
  </r>
  <r>
    <x v="89967"/>
    <x v="69"/>
    <s v="Shipped"/>
    <x v="0"/>
    <s v="Amazon.in"/>
    <s v="Expedited"/>
    <x v="0"/>
    <s v="XL"/>
    <s v="Shipped"/>
    <n v="1"/>
    <s v="INR"/>
    <n v="625"/>
    <x v="2711"/>
    <s v="Uttar Pradesh"/>
    <n v="262902"/>
    <s v="IN"/>
    <b v="0"/>
    <s v="Unknown"/>
    <n v="2022"/>
    <n v="6"/>
    <x v="3"/>
    <n v="0"/>
    <n v="1"/>
    <n v="625"/>
  </r>
  <r>
    <x v="89968"/>
    <x v="69"/>
    <s v="Shipped"/>
    <x v="0"/>
    <s v="Amazon.in"/>
    <s v="Expedited"/>
    <x v="1"/>
    <s v="S"/>
    <s v="Shipped"/>
    <n v="1"/>
    <s v="INR"/>
    <n v="1199"/>
    <x v="248"/>
    <s v="West Bengal"/>
    <n v="734006"/>
    <s v="IN"/>
    <b v="0"/>
    <s v="Unknown"/>
    <n v="2022"/>
    <n v="6"/>
    <x v="3"/>
    <n v="0"/>
    <n v="1"/>
    <n v="1199"/>
  </r>
  <r>
    <x v="89969"/>
    <x v="69"/>
    <s v="Shipped - Delivered to Buyer"/>
    <x v="1"/>
    <s v="Amazon.in"/>
    <s v="Standard"/>
    <x v="2"/>
    <s v="L"/>
    <s v="Shipped"/>
    <n v="1"/>
    <s v="INR"/>
    <n v="968"/>
    <x v="39"/>
    <s v="Telangana"/>
    <n v="500049"/>
    <s v="IN"/>
    <b v="0"/>
    <s v="Easy Ship"/>
    <n v="2022"/>
    <n v="6"/>
    <x v="3"/>
    <n v="0"/>
    <n v="0"/>
    <n v="968"/>
  </r>
  <r>
    <x v="89970"/>
    <x v="69"/>
    <s v="Cancelled"/>
    <x v="1"/>
    <s v="Amazon.in"/>
    <s v="Standard"/>
    <x v="1"/>
    <s v="XL"/>
    <s v="On the Way"/>
    <n v="0"/>
    <s v="INR"/>
    <n v="545.72"/>
    <x v="63"/>
    <s v="Gujarat"/>
    <n v="390019"/>
    <s v="IN"/>
    <b v="0"/>
    <s v="Easy Ship"/>
    <n v="2022"/>
    <n v="6"/>
    <x v="3"/>
    <n v="1"/>
    <n v="0"/>
    <n v="0"/>
  </r>
  <r>
    <x v="89971"/>
    <x v="69"/>
    <s v="Shipped"/>
    <x v="0"/>
    <s v="Amazon.in"/>
    <s v="Expedited"/>
    <x v="0"/>
    <s v="S"/>
    <s v="Shipped"/>
    <n v="1"/>
    <s v="INR"/>
    <n v="526"/>
    <x v="8"/>
    <s v="West Bengal"/>
    <n v="700048"/>
    <s v="IN"/>
    <b v="0"/>
    <s v="Unknown"/>
    <n v="2022"/>
    <n v="6"/>
    <x v="3"/>
    <n v="0"/>
    <n v="1"/>
    <n v="526"/>
  </r>
  <r>
    <x v="89971"/>
    <x v="69"/>
    <s v="Shipped"/>
    <x v="0"/>
    <s v="Amazon.in"/>
    <s v="Expedited"/>
    <x v="3"/>
    <s v="S"/>
    <s v="Shipped"/>
    <n v="1"/>
    <s v="INR"/>
    <n v="956"/>
    <x v="8"/>
    <s v="West Bengal"/>
    <n v="700048"/>
    <s v="IN"/>
    <b v="0"/>
    <s v="Unknown"/>
    <n v="2022"/>
    <n v="6"/>
    <x v="3"/>
    <n v="0"/>
    <n v="1"/>
    <n v="956"/>
  </r>
  <r>
    <x v="89972"/>
    <x v="69"/>
    <s v="Shipped"/>
    <x v="0"/>
    <s v="Amazon.in"/>
    <s v="Expedited"/>
    <x v="0"/>
    <s v="M"/>
    <s v="Shipped"/>
    <n v="1"/>
    <s v="INR"/>
    <n v="544"/>
    <x v="2492"/>
    <s v="Karnataka"/>
    <n v="577228"/>
    <s v="IN"/>
    <b v="0"/>
    <s v="Unknown"/>
    <n v="2022"/>
    <n v="6"/>
    <x v="3"/>
    <n v="0"/>
    <n v="1"/>
    <n v="544"/>
  </r>
  <r>
    <x v="89973"/>
    <x v="69"/>
    <s v="Shipped"/>
    <x v="0"/>
    <s v="Amazon.in"/>
    <s v="Expedited"/>
    <x v="1"/>
    <s v="XXL"/>
    <s v="Shipped"/>
    <n v="1"/>
    <s v="INR"/>
    <n v="612"/>
    <x v="137"/>
    <s v="Maharashtra"/>
    <n v="412105"/>
    <s v="IN"/>
    <b v="0"/>
    <s v="Unknown"/>
    <n v="2022"/>
    <n v="6"/>
    <x v="3"/>
    <n v="0"/>
    <n v="1"/>
    <n v="612"/>
  </r>
  <r>
    <x v="89974"/>
    <x v="69"/>
    <s v="Shipped"/>
    <x v="0"/>
    <s v="Amazon.in"/>
    <s v="Expedited"/>
    <x v="0"/>
    <s v="L"/>
    <s v="Shipped"/>
    <n v="1"/>
    <s v="INR"/>
    <n v="496"/>
    <x v="652"/>
    <s v="Gujarat"/>
    <n v="382424"/>
    <s v="IN"/>
    <b v="0"/>
    <s v="Unknown"/>
    <n v="2022"/>
    <n v="6"/>
    <x v="3"/>
    <n v="0"/>
    <n v="1"/>
    <n v="496"/>
  </r>
  <r>
    <x v="89975"/>
    <x v="69"/>
    <s v="Shipped"/>
    <x v="0"/>
    <s v="Amazon.in"/>
    <s v="Expedited"/>
    <x v="0"/>
    <s v="3XL"/>
    <s v="Shipped"/>
    <n v="1"/>
    <s v="INR"/>
    <n v="435"/>
    <x v="90"/>
    <s v="Tamil Nadu"/>
    <n v="641035"/>
    <s v="IN"/>
    <b v="0"/>
    <s v="Unknown"/>
    <n v="2022"/>
    <n v="6"/>
    <x v="3"/>
    <n v="0"/>
    <n v="1"/>
    <n v="435"/>
  </r>
  <r>
    <x v="89976"/>
    <x v="69"/>
    <s v="Shipped"/>
    <x v="0"/>
    <s v="Amazon.in"/>
    <s v="Expedited"/>
    <x v="0"/>
    <s v="XXL"/>
    <s v="Shipped"/>
    <n v="1"/>
    <s v="INR"/>
    <n v="696"/>
    <x v="18"/>
    <s v="Maharashtra"/>
    <n v="400065"/>
    <s v="IN"/>
    <b v="0"/>
    <s v="Unknown"/>
    <n v="2022"/>
    <n v="6"/>
    <x v="3"/>
    <n v="0"/>
    <n v="1"/>
    <n v="696"/>
  </r>
  <r>
    <x v="89977"/>
    <x v="69"/>
    <s v="Shipped"/>
    <x v="0"/>
    <s v="Amazon.in"/>
    <s v="Expedited"/>
    <x v="1"/>
    <s v="4XL"/>
    <s v="Shipped"/>
    <n v="1"/>
    <s v="INR"/>
    <n v="1325"/>
    <x v="39"/>
    <s v="Telangana"/>
    <n v="500072"/>
    <s v="IN"/>
    <b v="0"/>
    <s v="Unknown"/>
    <n v="2022"/>
    <n v="6"/>
    <x v="3"/>
    <n v="0"/>
    <n v="1"/>
    <n v="1325"/>
  </r>
  <r>
    <x v="89978"/>
    <x v="69"/>
    <s v="Shipped - Delivered to Buyer"/>
    <x v="1"/>
    <s v="Amazon.in"/>
    <s v="Standard"/>
    <x v="2"/>
    <s v="L"/>
    <s v="Shipped"/>
    <n v="1"/>
    <s v="INR"/>
    <n v="707"/>
    <x v="18"/>
    <s v="Maharashtra"/>
    <n v="400049"/>
    <s v="IN"/>
    <b v="0"/>
    <s v="Easy Ship"/>
    <n v="2022"/>
    <n v="6"/>
    <x v="3"/>
    <n v="0"/>
    <n v="0"/>
    <n v="707"/>
  </r>
  <r>
    <x v="89979"/>
    <x v="69"/>
    <s v="Shipped"/>
    <x v="0"/>
    <s v="Amazon.in"/>
    <s v="Expedited"/>
    <x v="0"/>
    <s v="XL"/>
    <s v="Shipped"/>
    <n v="1"/>
    <s v="INR"/>
    <n v="387"/>
    <x v="110"/>
    <s v="Goa"/>
    <n v="403801"/>
    <s v="IN"/>
    <b v="0"/>
    <s v="Unknown"/>
    <n v="2022"/>
    <n v="6"/>
    <x v="3"/>
    <n v="0"/>
    <n v="1"/>
    <n v="387"/>
  </r>
  <r>
    <x v="89980"/>
    <x v="69"/>
    <s v="Shipped"/>
    <x v="0"/>
    <s v="Amazon.in"/>
    <s v="Expedited"/>
    <x v="1"/>
    <s v="3XL"/>
    <s v="Shipped"/>
    <n v="1"/>
    <s v="INR"/>
    <n v="499"/>
    <x v="1237"/>
    <s v="Gujarat"/>
    <n v="363002"/>
    <s v="IN"/>
    <b v="0"/>
    <s v="Unknown"/>
    <n v="2022"/>
    <n v="6"/>
    <x v="3"/>
    <n v="0"/>
    <n v="1"/>
    <n v="499"/>
  </r>
  <r>
    <x v="89981"/>
    <x v="69"/>
    <s v="Shipped"/>
    <x v="0"/>
    <s v="Amazon.in"/>
    <s v="Expedited"/>
    <x v="0"/>
    <s v="XL"/>
    <s v="Shipped"/>
    <n v="1"/>
    <s v="INR"/>
    <n v="376"/>
    <x v="405"/>
    <s v="Himachal Pradesh"/>
    <n v="171009"/>
    <s v="IN"/>
    <b v="0"/>
    <s v="Unknown"/>
    <n v="2022"/>
    <n v="6"/>
    <x v="3"/>
    <n v="0"/>
    <n v="1"/>
    <n v="376"/>
  </r>
  <r>
    <x v="89982"/>
    <x v="69"/>
    <s v="Shipped"/>
    <x v="0"/>
    <s v="Amazon.in"/>
    <s v="Expedited"/>
    <x v="1"/>
    <s v="XXL"/>
    <s v="Shipped"/>
    <n v="1"/>
    <s v="INR"/>
    <n v="684"/>
    <x v="9"/>
    <s v="Delhi"/>
    <n v="110053"/>
    <s v="IN"/>
    <b v="0"/>
    <s v="Unknown"/>
    <n v="2022"/>
    <n v="6"/>
    <x v="3"/>
    <n v="0"/>
    <n v="1"/>
    <n v="684"/>
  </r>
  <r>
    <x v="89983"/>
    <x v="69"/>
    <s v="Shipped - Delivered to Buyer"/>
    <x v="1"/>
    <s v="Amazon.in"/>
    <s v="Standard"/>
    <x v="2"/>
    <s v="L"/>
    <s v="Shipped"/>
    <n v="1"/>
    <s v="INR"/>
    <n v="735"/>
    <x v="383"/>
    <s v="West Bengal"/>
    <n v="700120"/>
    <s v="IN"/>
    <b v="0"/>
    <s v="Easy Ship"/>
    <n v="2022"/>
    <n v="6"/>
    <x v="3"/>
    <n v="0"/>
    <n v="0"/>
    <n v="735"/>
  </r>
  <r>
    <x v="89984"/>
    <x v="69"/>
    <s v="Shipped"/>
    <x v="0"/>
    <s v="Amazon.in"/>
    <s v="Expedited"/>
    <x v="1"/>
    <s v="L"/>
    <s v="Shipped"/>
    <n v="1"/>
    <s v="INR"/>
    <n v="850"/>
    <x v="976"/>
    <s v="Uttar Pradesh"/>
    <n v="225001"/>
    <s v="IN"/>
    <b v="0"/>
    <s v="Unknown"/>
    <n v="2022"/>
    <n v="6"/>
    <x v="3"/>
    <n v="0"/>
    <n v="1"/>
    <n v="850"/>
  </r>
  <r>
    <x v="89985"/>
    <x v="69"/>
    <s v="Shipped - Returned to Seller"/>
    <x v="1"/>
    <s v="Amazon.in"/>
    <s v="Standard"/>
    <x v="1"/>
    <s v="L"/>
    <s v="Shipped"/>
    <n v="1"/>
    <s v="INR"/>
    <n v="814"/>
    <x v="976"/>
    <s v="Uttar Pradesh"/>
    <n v="225001"/>
    <s v="IN"/>
    <b v="0"/>
    <s v="Easy Ship"/>
    <n v="2022"/>
    <n v="6"/>
    <x v="3"/>
    <n v="0"/>
    <n v="0"/>
    <n v="814"/>
  </r>
  <r>
    <x v="89986"/>
    <x v="69"/>
    <s v="Cancelled"/>
    <x v="1"/>
    <s v="Amazon.in"/>
    <s v="Standard"/>
    <x v="2"/>
    <s v="M"/>
    <s v="On the Way"/>
    <n v="0"/>
    <s v="INR"/>
    <n v="734.29"/>
    <x v="6233"/>
    <s v="Chhattisgarh"/>
    <n v="493225"/>
    <s v="IN"/>
    <b v="0"/>
    <s v="Easy Ship"/>
    <n v="2022"/>
    <n v="6"/>
    <x v="3"/>
    <n v="1"/>
    <n v="0"/>
    <n v="0"/>
  </r>
  <r>
    <x v="89987"/>
    <x v="69"/>
    <s v="Shipped"/>
    <x v="0"/>
    <s v="Amazon.in"/>
    <s v="Expedited"/>
    <x v="1"/>
    <s v="M"/>
    <s v="Shipped"/>
    <n v="1"/>
    <s v="INR"/>
    <n v="633"/>
    <x v="5570"/>
    <s v="Gujarat"/>
    <n v="388510"/>
    <s v="IN"/>
    <b v="0"/>
    <s v="Unknown"/>
    <n v="2022"/>
    <n v="6"/>
    <x v="3"/>
    <n v="0"/>
    <n v="1"/>
    <n v="633"/>
  </r>
  <r>
    <x v="89988"/>
    <x v="69"/>
    <s v="Shipped - Delivered to Buyer"/>
    <x v="1"/>
    <s v="Amazon.in"/>
    <s v="Standard"/>
    <x v="1"/>
    <s v="3XL"/>
    <s v="Shipped"/>
    <n v="1"/>
    <s v="INR"/>
    <n v="569"/>
    <x v="18"/>
    <s v="Maharashtra"/>
    <n v="400068"/>
    <s v="IN"/>
    <b v="0"/>
    <s v="Easy Ship"/>
    <n v="2022"/>
    <n v="6"/>
    <x v="3"/>
    <n v="0"/>
    <n v="0"/>
    <n v="569"/>
  </r>
  <r>
    <x v="89989"/>
    <x v="69"/>
    <s v="Shipped"/>
    <x v="0"/>
    <s v="Amazon.in"/>
    <s v="Expedited"/>
    <x v="3"/>
    <s v="L"/>
    <s v="Shipped"/>
    <n v="1"/>
    <s v="INR"/>
    <n v="693"/>
    <x v="56"/>
    <s v="Uttar Pradesh"/>
    <n v="201010"/>
    <s v="IN"/>
    <b v="0"/>
    <s v="Unknown"/>
    <n v="2022"/>
    <n v="6"/>
    <x v="3"/>
    <n v="0"/>
    <n v="1"/>
    <n v="693"/>
  </r>
  <r>
    <x v="89990"/>
    <x v="69"/>
    <s v="Shipped - Returning to Seller"/>
    <x v="1"/>
    <s v="Amazon.in"/>
    <s v="Standard"/>
    <x v="2"/>
    <s v="M"/>
    <s v="Shipped"/>
    <n v="1"/>
    <s v="INR"/>
    <n v="735"/>
    <x v="113"/>
    <s v="Andaman &amp; Nicobar"/>
    <n v="744103"/>
    <s v="IN"/>
    <b v="0"/>
    <s v="Easy Ship"/>
    <n v="2022"/>
    <n v="6"/>
    <x v="3"/>
    <n v="0"/>
    <n v="0"/>
    <n v="735"/>
  </r>
  <r>
    <x v="89991"/>
    <x v="69"/>
    <s v="Shipped"/>
    <x v="0"/>
    <s v="Amazon.in"/>
    <s v="Standard"/>
    <x v="0"/>
    <s v="S"/>
    <s v="Shipped"/>
    <n v="1"/>
    <s v="INR"/>
    <n v="0"/>
    <x v="261"/>
    <s v="Uttar Pradesh"/>
    <n v="206244"/>
    <s v="IN"/>
    <b v="0"/>
    <s v="Unknown"/>
    <n v="2022"/>
    <n v="6"/>
    <x v="3"/>
    <n v="0"/>
    <n v="1"/>
    <n v="0"/>
  </r>
  <r>
    <x v="89992"/>
    <x v="69"/>
    <s v="Shipped"/>
    <x v="0"/>
    <s v="Amazon.in"/>
    <s v="Expedited"/>
    <x v="4"/>
    <s v="Free"/>
    <s v="Shipped"/>
    <n v="1"/>
    <s v="INR"/>
    <n v="855"/>
    <x v="5999"/>
    <s v="Puducherry"/>
    <n v="605014"/>
    <s v="IN"/>
    <b v="0"/>
    <s v="Unknown"/>
    <n v="2022"/>
    <n v="6"/>
    <x v="3"/>
    <n v="0"/>
    <n v="1"/>
    <n v="855"/>
  </r>
  <r>
    <x v="89993"/>
    <x v="69"/>
    <s v="Shipped"/>
    <x v="0"/>
    <s v="Amazon.in"/>
    <s v="Expedited"/>
    <x v="0"/>
    <s v="4XL"/>
    <s v="Shipped"/>
    <n v="1"/>
    <s v="INR"/>
    <n v="798"/>
    <x v="18"/>
    <s v="Maharashtra"/>
    <n v="400067"/>
    <s v="IN"/>
    <b v="0"/>
    <s v="Unknown"/>
    <n v="2022"/>
    <n v="6"/>
    <x v="3"/>
    <n v="0"/>
    <n v="1"/>
    <n v="798"/>
  </r>
  <r>
    <x v="89994"/>
    <x v="69"/>
    <s v="Shipped"/>
    <x v="0"/>
    <s v="Amazon.in"/>
    <s v="Expedited"/>
    <x v="0"/>
    <s v="M"/>
    <s v="Shipped"/>
    <n v="1"/>
    <s v="INR"/>
    <n v="333"/>
    <x v="73"/>
    <s v="Uttarakhand"/>
    <n v="248001"/>
    <s v="IN"/>
    <b v="0"/>
    <s v="Unknown"/>
    <n v="2022"/>
    <n v="6"/>
    <x v="3"/>
    <n v="0"/>
    <n v="1"/>
    <n v="333"/>
  </r>
  <r>
    <x v="89995"/>
    <x v="69"/>
    <s v="Shipped"/>
    <x v="0"/>
    <s v="Amazon.in"/>
    <s v="Expedited"/>
    <x v="0"/>
    <s v="S"/>
    <s v="Shipped"/>
    <n v="1"/>
    <s v="INR"/>
    <n v="345"/>
    <x v="1523"/>
    <s v="Andhra Pradesh"/>
    <n v="515411"/>
    <s v="IN"/>
    <b v="0"/>
    <s v="Unknown"/>
    <n v="2022"/>
    <n v="6"/>
    <x v="3"/>
    <n v="0"/>
    <n v="1"/>
    <n v="345"/>
  </r>
  <r>
    <x v="89995"/>
    <x v="69"/>
    <s v="Shipped"/>
    <x v="0"/>
    <s v="Amazon.in"/>
    <s v="Expedited"/>
    <x v="0"/>
    <s v="S"/>
    <s v="Shipped"/>
    <n v="1"/>
    <s v="INR"/>
    <n v="318"/>
    <x v="1523"/>
    <s v="Andhra Pradesh"/>
    <n v="515411"/>
    <s v="IN"/>
    <b v="0"/>
    <s v="Unknown"/>
    <n v="2022"/>
    <n v="6"/>
    <x v="3"/>
    <n v="0"/>
    <n v="1"/>
    <n v="318"/>
  </r>
  <r>
    <x v="89996"/>
    <x v="69"/>
    <s v="Shipped"/>
    <x v="0"/>
    <s v="Amazon.in"/>
    <s v="Expedited"/>
    <x v="1"/>
    <s v="L"/>
    <s v="Shipped"/>
    <n v="1"/>
    <s v="INR"/>
    <n v="507"/>
    <x v="654"/>
    <s v="Uttar Pradesh"/>
    <n v="206001"/>
    <s v="IN"/>
    <b v="0"/>
    <s v="Unknown"/>
    <n v="2022"/>
    <n v="6"/>
    <x v="3"/>
    <n v="0"/>
    <n v="1"/>
    <n v="507"/>
  </r>
  <r>
    <x v="89997"/>
    <x v="69"/>
    <s v="Shipped"/>
    <x v="0"/>
    <s v="Amazon.in"/>
    <s v="Expedited"/>
    <x v="3"/>
    <s v="3XL"/>
    <s v="Shipped"/>
    <n v="1"/>
    <s v="INR"/>
    <n v="693"/>
    <x v="9"/>
    <s v="Delhi"/>
    <n v="110085"/>
    <s v="IN"/>
    <b v="0"/>
    <s v="Unknown"/>
    <n v="2022"/>
    <n v="6"/>
    <x v="3"/>
    <n v="0"/>
    <n v="1"/>
    <n v="693"/>
  </r>
  <r>
    <x v="89998"/>
    <x v="69"/>
    <s v="Shipped"/>
    <x v="0"/>
    <s v="Amazon.in"/>
    <s v="Expedited"/>
    <x v="2"/>
    <s v="XL"/>
    <s v="Shipped"/>
    <n v="1"/>
    <s v="INR"/>
    <n v="869"/>
    <x v="4"/>
    <s v="Haryana"/>
    <n v="122002"/>
    <s v="IN"/>
    <b v="0"/>
    <s v="Unknown"/>
    <n v="2022"/>
    <n v="6"/>
    <x v="3"/>
    <n v="0"/>
    <n v="1"/>
    <n v="869"/>
  </r>
  <r>
    <x v="89999"/>
    <x v="69"/>
    <s v="Shipped - Delivered to Buyer"/>
    <x v="1"/>
    <s v="Amazon.in"/>
    <s v="Standard"/>
    <x v="3"/>
    <s v="L"/>
    <s v="Shipped"/>
    <n v="1"/>
    <s v="INR"/>
    <n v="572"/>
    <x v="56"/>
    <s v="Uttar Pradesh"/>
    <n v="201011"/>
    <s v="IN"/>
    <b v="0"/>
    <s v="Easy Ship"/>
    <n v="2022"/>
    <n v="6"/>
    <x v="3"/>
    <n v="0"/>
    <n v="0"/>
    <n v="572"/>
  </r>
  <r>
    <x v="90000"/>
    <x v="69"/>
    <s v="Shipped"/>
    <x v="0"/>
    <s v="Amazon.in"/>
    <s v="Expedited"/>
    <x v="1"/>
    <s v="L"/>
    <s v="Shipped"/>
    <n v="1"/>
    <s v="INR"/>
    <n v="1137"/>
    <x v="6234"/>
    <s v="Tamil Nadu"/>
    <n v="606751"/>
    <s v="IN"/>
    <b v="0"/>
    <s v="Unknown"/>
    <n v="2022"/>
    <n v="6"/>
    <x v="3"/>
    <n v="0"/>
    <n v="1"/>
    <n v="1137"/>
  </r>
  <r>
    <x v="90001"/>
    <x v="69"/>
    <s v="Shipped"/>
    <x v="0"/>
    <s v="Amazon.in"/>
    <s v="Expedited"/>
    <x v="4"/>
    <s v="Free"/>
    <s v="Shipped"/>
    <n v="1"/>
    <s v="INR"/>
    <n v="855"/>
    <x v="6"/>
    <s v="Karnataka"/>
    <n v="560087"/>
    <s v="IN"/>
    <b v="0"/>
    <s v="Unknown"/>
    <n v="2022"/>
    <n v="6"/>
    <x v="3"/>
    <n v="0"/>
    <n v="1"/>
    <n v="855"/>
  </r>
  <r>
    <x v="90002"/>
    <x v="69"/>
    <s v="Shipped"/>
    <x v="0"/>
    <s v="Amazon.in"/>
    <s v="Expedited"/>
    <x v="1"/>
    <s v="XXL"/>
    <s v="Shipped"/>
    <n v="1"/>
    <s v="INR"/>
    <n v="635"/>
    <x v="224"/>
    <s v="Karnataka"/>
    <n v="570010"/>
    <s v="IN"/>
    <b v="0"/>
    <s v="Unknown"/>
    <n v="2022"/>
    <n v="6"/>
    <x v="3"/>
    <n v="0"/>
    <n v="1"/>
    <n v="635"/>
  </r>
  <r>
    <x v="90003"/>
    <x v="69"/>
    <s v="Shipped"/>
    <x v="0"/>
    <s v="Amazon.in"/>
    <s v="Expedited"/>
    <x v="1"/>
    <s v="L"/>
    <s v="Shipped"/>
    <n v="1"/>
    <s v="INR"/>
    <n v="1338"/>
    <x v="287"/>
    <s v="Karnataka"/>
    <n v="580030"/>
    <s v="IN"/>
    <b v="0"/>
    <s v="Unknown"/>
    <n v="2022"/>
    <n v="6"/>
    <x v="3"/>
    <n v="0"/>
    <n v="1"/>
    <n v="1338"/>
  </r>
  <r>
    <x v="90004"/>
    <x v="69"/>
    <s v="Cancelled"/>
    <x v="1"/>
    <s v="Amazon.in"/>
    <s v="Standard"/>
    <x v="1"/>
    <s v="3XL"/>
    <s v="On the Way"/>
    <n v="0"/>
    <s v="INR"/>
    <n v="750.48"/>
    <x v="6235"/>
    <s v="Tamil Nadu"/>
    <n v="637013"/>
    <s v="IN"/>
    <b v="0"/>
    <s v="Easy Ship"/>
    <n v="2022"/>
    <n v="6"/>
    <x v="3"/>
    <n v="1"/>
    <n v="0"/>
    <n v="0"/>
  </r>
  <r>
    <x v="90004"/>
    <x v="69"/>
    <s v="Cancelled"/>
    <x v="1"/>
    <s v="Amazon.in"/>
    <s v="Standard"/>
    <x v="0"/>
    <s v="3XL"/>
    <s v="On the Way"/>
    <n v="0"/>
    <s v="INR"/>
    <n v="604.76"/>
    <x v="6235"/>
    <s v="Tamil Nadu"/>
    <n v="637013"/>
    <s v="IN"/>
    <b v="0"/>
    <s v="Easy Ship"/>
    <n v="2022"/>
    <n v="6"/>
    <x v="3"/>
    <n v="1"/>
    <n v="0"/>
    <n v="0"/>
  </r>
  <r>
    <x v="90004"/>
    <x v="69"/>
    <s v="Cancelled"/>
    <x v="1"/>
    <s v="Amazon.in"/>
    <s v="Standard"/>
    <x v="0"/>
    <s v="XXL"/>
    <s v="On the Way"/>
    <n v="0"/>
    <s v="INR"/>
    <n v="420.95"/>
    <x v="6235"/>
    <s v="Tamil Nadu"/>
    <n v="637013"/>
    <s v="IN"/>
    <b v="0"/>
    <s v="Easy Ship"/>
    <n v="2022"/>
    <n v="6"/>
    <x v="3"/>
    <n v="1"/>
    <n v="0"/>
    <n v="0"/>
  </r>
  <r>
    <x v="90004"/>
    <x v="69"/>
    <s v="Cancelled"/>
    <x v="1"/>
    <s v="Amazon.in"/>
    <s v="Standard"/>
    <x v="1"/>
    <s v="3XL"/>
    <s v="On the Way"/>
    <n v="0"/>
    <s v="INR"/>
    <n v="475.24"/>
    <x v="6235"/>
    <s v="Tamil Nadu"/>
    <n v="637013"/>
    <s v="IN"/>
    <b v="0"/>
    <s v="Easy Ship"/>
    <n v="2022"/>
    <n v="6"/>
    <x v="3"/>
    <n v="1"/>
    <n v="0"/>
    <n v="0"/>
  </r>
  <r>
    <x v="90004"/>
    <x v="69"/>
    <s v="Cancelled"/>
    <x v="1"/>
    <s v="Amazon.in"/>
    <s v="Standard"/>
    <x v="1"/>
    <s v="3XL"/>
    <s v="On the Way"/>
    <n v="0"/>
    <s v="INR"/>
    <n v="503.81"/>
    <x v="6235"/>
    <s v="Tamil Nadu"/>
    <n v="637013"/>
    <s v="IN"/>
    <b v="0"/>
    <s v="Easy Ship"/>
    <n v="2022"/>
    <n v="6"/>
    <x v="3"/>
    <n v="1"/>
    <n v="0"/>
    <n v="0"/>
  </r>
  <r>
    <x v="90004"/>
    <x v="69"/>
    <s v="Cancelled"/>
    <x v="1"/>
    <s v="Amazon.in"/>
    <s v="Standard"/>
    <x v="1"/>
    <s v="3XL"/>
    <s v="On the Way"/>
    <n v="0"/>
    <s v="INR"/>
    <n v="541.9"/>
    <x v="6235"/>
    <s v="Tamil Nadu"/>
    <n v="637013"/>
    <s v="IN"/>
    <b v="0"/>
    <s v="Easy Ship"/>
    <n v="2022"/>
    <n v="6"/>
    <x v="3"/>
    <n v="1"/>
    <n v="0"/>
    <n v="0"/>
  </r>
  <r>
    <x v="90004"/>
    <x v="69"/>
    <s v="Cancelled"/>
    <x v="1"/>
    <s v="Amazon.in"/>
    <s v="Standard"/>
    <x v="2"/>
    <s v="3XL"/>
    <s v="On the Way"/>
    <n v="0"/>
    <s v="INR"/>
    <n v="827.62"/>
    <x v="6235"/>
    <s v="Tamil Nadu"/>
    <n v="637013"/>
    <s v="IN"/>
    <b v="0"/>
    <s v="Easy Ship"/>
    <n v="2022"/>
    <n v="6"/>
    <x v="3"/>
    <n v="1"/>
    <n v="0"/>
    <n v="0"/>
  </r>
  <r>
    <x v="90005"/>
    <x v="69"/>
    <s v="Shipped"/>
    <x v="0"/>
    <s v="Amazon.in"/>
    <s v="Expedited"/>
    <x v="1"/>
    <s v="XXL"/>
    <s v="Shipped"/>
    <n v="1"/>
    <s v="INR"/>
    <n v="563"/>
    <x v="107"/>
    <s v="Madhya Pradesh"/>
    <n v="462042"/>
    <s v="IN"/>
    <b v="0"/>
    <s v="Unknown"/>
    <n v="2022"/>
    <n v="6"/>
    <x v="3"/>
    <n v="0"/>
    <n v="1"/>
    <n v="563"/>
  </r>
  <r>
    <x v="90006"/>
    <x v="69"/>
    <s v="Shipped"/>
    <x v="0"/>
    <s v="Amazon.in"/>
    <s v="Expedited"/>
    <x v="2"/>
    <s v="M"/>
    <s v="Shipped"/>
    <n v="1"/>
    <s v="INR"/>
    <n v="948"/>
    <x v="16"/>
    <s v="Maharashtra"/>
    <n v="401701"/>
    <s v="IN"/>
    <b v="0"/>
    <s v="Unknown"/>
    <n v="2022"/>
    <n v="6"/>
    <x v="3"/>
    <n v="0"/>
    <n v="1"/>
    <n v="948"/>
  </r>
  <r>
    <x v="90007"/>
    <x v="69"/>
    <s v="Shipped"/>
    <x v="0"/>
    <s v="Amazon.in"/>
    <s v="Expedited"/>
    <x v="1"/>
    <s v="S"/>
    <s v="Shipped"/>
    <n v="1"/>
    <s v="INR"/>
    <n v="664"/>
    <x v="6"/>
    <s v="Karnataka"/>
    <n v="560076"/>
    <s v="IN"/>
    <b v="0"/>
    <s v="Unknown"/>
    <n v="2022"/>
    <n v="6"/>
    <x v="3"/>
    <n v="0"/>
    <n v="1"/>
    <n v="664"/>
  </r>
  <r>
    <x v="90008"/>
    <x v="69"/>
    <s v="Shipped - Delivered to Buyer"/>
    <x v="1"/>
    <s v="Amazon.in"/>
    <s v="Standard"/>
    <x v="2"/>
    <s v="XL"/>
    <s v="Shipped"/>
    <n v="1"/>
    <s v="INR"/>
    <n v="908"/>
    <x v="38"/>
    <s v="Gujarat"/>
    <n v="380013"/>
    <s v="IN"/>
    <b v="0"/>
    <s v="Easy Ship"/>
    <n v="2022"/>
    <n v="6"/>
    <x v="3"/>
    <n v="0"/>
    <n v="0"/>
    <n v="908"/>
  </r>
  <r>
    <x v="90009"/>
    <x v="69"/>
    <s v="Shipped"/>
    <x v="0"/>
    <s v="Amazon.in"/>
    <s v="Expedited"/>
    <x v="1"/>
    <s v="M"/>
    <s v="Shipped"/>
    <n v="1"/>
    <s v="INR"/>
    <n v="1075"/>
    <x v="23"/>
    <s v="Maharashtra"/>
    <n v="410210"/>
    <s v="IN"/>
    <b v="0"/>
    <s v="Unknown"/>
    <n v="2022"/>
    <n v="6"/>
    <x v="3"/>
    <n v="0"/>
    <n v="1"/>
    <n v="1075"/>
  </r>
  <r>
    <x v="90010"/>
    <x v="69"/>
    <s v="Shipped"/>
    <x v="0"/>
    <s v="Amazon.in"/>
    <s v="Expedited"/>
    <x v="0"/>
    <s v="L"/>
    <s v="Shipped"/>
    <n v="1"/>
    <s v="INR"/>
    <n v="526"/>
    <x v="8"/>
    <s v="West Bengal"/>
    <n v="700036"/>
    <s v="IN"/>
    <b v="0"/>
    <s v="Unknown"/>
    <n v="2022"/>
    <n v="6"/>
    <x v="3"/>
    <n v="0"/>
    <n v="1"/>
    <n v="526"/>
  </r>
  <r>
    <x v="90011"/>
    <x v="69"/>
    <s v="Shipped - Delivered to Buyer"/>
    <x v="1"/>
    <s v="Amazon.in"/>
    <s v="Standard"/>
    <x v="2"/>
    <s v="XL"/>
    <s v="Shipped"/>
    <n v="1"/>
    <s v="INR"/>
    <n v="1168"/>
    <x v="477"/>
    <s v="Andhra Pradesh"/>
    <n v="533101"/>
    <s v="IN"/>
    <b v="0"/>
    <s v="Easy Ship"/>
    <n v="2022"/>
    <n v="6"/>
    <x v="3"/>
    <n v="0"/>
    <n v="0"/>
    <n v="1168"/>
  </r>
  <r>
    <x v="90012"/>
    <x v="69"/>
    <s v="Shipped"/>
    <x v="0"/>
    <s v="Amazon.in"/>
    <s v="Standard"/>
    <x v="0"/>
    <s v="XXL"/>
    <s v="Shipped"/>
    <n v="1"/>
    <s v="INR"/>
    <n v="0"/>
    <x v="9"/>
    <s v="Delhi"/>
    <n v="110017"/>
    <s v="IN"/>
    <b v="0"/>
    <s v="Unknown"/>
    <n v="2022"/>
    <n v="6"/>
    <x v="3"/>
    <n v="0"/>
    <n v="1"/>
    <n v="0"/>
  </r>
  <r>
    <x v="90013"/>
    <x v="69"/>
    <s v="Shipped"/>
    <x v="0"/>
    <s v="Amazon.in"/>
    <s v="Expedited"/>
    <x v="0"/>
    <s v="S"/>
    <s v="Shipped"/>
    <n v="1"/>
    <s v="INR"/>
    <n v="544"/>
    <x v="7"/>
    <s v="Tamil Nadu"/>
    <n v="600053"/>
    <s v="IN"/>
    <b v="0"/>
    <s v="Unknown"/>
    <n v="2022"/>
    <n v="6"/>
    <x v="3"/>
    <n v="0"/>
    <n v="1"/>
    <n v="544"/>
  </r>
  <r>
    <x v="90014"/>
    <x v="69"/>
    <s v="Shipped"/>
    <x v="0"/>
    <s v="Amazon.in"/>
    <s v="Expedited"/>
    <x v="5"/>
    <s v="Free"/>
    <s v="Shipped"/>
    <n v="1"/>
    <s v="INR"/>
    <n v="869"/>
    <x v="12"/>
    <s v="Uttar Pradesh"/>
    <n v="226023"/>
    <s v="IN"/>
    <b v="0"/>
    <s v="Unknown"/>
    <n v="2022"/>
    <n v="6"/>
    <x v="3"/>
    <n v="0"/>
    <n v="1"/>
    <n v="869"/>
  </r>
  <r>
    <x v="90015"/>
    <x v="69"/>
    <s v="Shipped"/>
    <x v="0"/>
    <s v="Amazon.in"/>
    <s v="Expedited"/>
    <x v="1"/>
    <s v="L"/>
    <s v="Shipped"/>
    <n v="1"/>
    <s v="INR"/>
    <n v="852"/>
    <x v="9"/>
    <s v="Delhi"/>
    <n v="110064"/>
    <s v="IN"/>
    <b v="0"/>
    <s v="Unknown"/>
    <n v="2022"/>
    <n v="6"/>
    <x v="3"/>
    <n v="0"/>
    <n v="1"/>
    <n v="852"/>
  </r>
  <r>
    <x v="90016"/>
    <x v="69"/>
    <s v="Shipped"/>
    <x v="0"/>
    <s v="Amazon.in"/>
    <s v="Expedited"/>
    <x v="1"/>
    <s v="XL"/>
    <s v="Shipped"/>
    <n v="1"/>
    <s v="INR"/>
    <n v="635"/>
    <x v="6"/>
    <s v="Karnataka"/>
    <n v="560035"/>
    <s v="IN"/>
    <b v="0"/>
    <s v="Unknown"/>
    <n v="2022"/>
    <n v="6"/>
    <x v="3"/>
    <n v="0"/>
    <n v="1"/>
    <n v="635"/>
  </r>
  <r>
    <x v="90017"/>
    <x v="69"/>
    <s v="Shipped - Delivered to Buyer"/>
    <x v="1"/>
    <s v="Amazon.in"/>
    <s v="Standard"/>
    <x v="0"/>
    <s v="M"/>
    <s v="Shipped"/>
    <n v="1"/>
    <s v="INR"/>
    <n v="729"/>
    <x v="8"/>
    <s v="West Bengal"/>
    <n v="700150"/>
    <s v="IN"/>
    <b v="0"/>
    <s v="Easy Ship"/>
    <n v="2022"/>
    <n v="6"/>
    <x v="3"/>
    <n v="0"/>
    <n v="0"/>
    <n v="729"/>
  </r>
  <r>
    <x v="90018"/>
    <x v="69"/>
    <s v="Shipped"/>
    <x v="0"/>
    <s v="Amazon.in"/>
    <s v="Expedited"/>
    <x v="0"/>
    <s v="M"/>
    <s v="Shipped"/>
    <n v="1"/>
    <s v="INR"/>
    <n v="333"/>
    <x v="7"/>
    <s v="Tamil Nadu"/>
    <n v="600129"/>
    <s v="IN"/>
    <b v="0"/>
    <s v="Unknown"/>
    <n v="2022"/>
    <n v="6"/>
    <x v="3"/>
    <n v="0"/>
    <n v="1"/>
    <n v="333"/>
  </r>
  <r>
    <x v="90019"/>
    <x v="69"/>
    <s v="Shipped"/>
    <x v="0"/>
    <s v="Amazon.in"/>
    <s v="Expedited"/>
    <x v="3"/>
    <s v="3XL"/>
    <s v="Shipped"/>
    <n v="1"/>
    <s v="INR"/>
    <n v="693"/>
    <x v="82"/>
    <s v="Rajasthan"/>
    <n v="302019"/>
    <s v="IN"/>
    <b v="0"/>
    <s v="Unknown"/>
    <n v="2022"/>
    <n v="6"/>
    <x v="3"/>
    <n v="0"/>
    <n v="1"/>
    <n v="693"/>
  </r>
  <r>
    <x v="90020"/>
    <x v="69"/>
    <s v="Shipped"/>
    <x v="0"/>
    <s v="Amazon.in"/>
    <s v="Expedited"/>
    <x v="1"/>
    <s v="3XL"/>
    <s v="Shipped"/>
    <n v="1"/>
    <s v="INR"/>
    <n v="464"/>
    <x v="5"/>
    <s v="Karnataka"/>
    <n v="560020"/>
    <s v="IN"/>
    <b v="0"/>
    <s v="Unknown"/>
    <n v="2022"/>
    <n v="6"/>
    <x v="3"/>
    <n v="0"/>
    <n v="1"/>
    <n v="464"/>
  </r>
  <r>
    <x v="90021"/>
    <x v="69"/>
    <s v="Shipped"/>
    <x v="0"/>
    <s v="Amazon.in"/>
    <s v="Expedited"/>
    <x v="1"/>
    <s v="XS"/>
    <s v="Shipped"/>
    <n v="1"/>
    <s v="INR"/>
    <n v="999"/>
    <x v="6072"/>
    <s v="Maharashtra"/>
    <n v="400012"/>
    <s v="IN"/>
    <b v="0"/>
    <s v="Unknown"/>
    <n v="2022"/>
    <n v="6"/>
    <x v="3"/>
    <n v="0"/>
    <n v="1"/>
    <n v="999"/>
  </r>
  <r>
    <x v="90022"/>
    <x v="69"/>
    <s v="Shipped"/>
    <x v="0"/>
    <s v="Amazon.in"/>
    <s v="Expedited"/>
    <x v="0"/>
    <s v="L"/>
    <s v="Shipped"/>
    <n v="1"/>
    <s v="INR"/>
    <n v="345"/>
    <x v="532"/>
    <s v="Madhya Pradesh"/>
    <n v="474001"/>
    <s v="IN"/>
    <b v="0"/>
    <s v="Unknown"/>
    <n v="2022"/>
    <n v="6"/>
    <x v="3"/>
    <n v="0"/>
    <n v="1"/>
    <n v="345"/>
  </r>
  <r>
    <x v="90023"/>
    <x v="69"/>
    <s v="Shipped"/>
    <x v="0"/>
    <s v="Amazon.in"/>
    <s v="Expedited"/>
    <x v="0"/>
    <s v="M"/>
    <s v="Shipped"/>
    <n v="1"/>
    <s v="INR"/>
    <n v="517"/>
    <x v="18"/>
    <s v="Maharashtra"/>
    <n v="400097"/>
    <s v="IN"/>
    <b v="0"/>
    <s v="Unknown"/>
    <n v="2022"/>
    <n v="6"/>
    <x v="3"/>
    <n v="0"/>
    <n v="1"/>
    <n v="517"/>
  </r>
  <r>
    <x v="90024"/>
    <x v="69"/>
    <s v="Shipped"/>
    <x v="0"/>
    <s v="Amazon.in"/>
    <s v="Expedited"/>
    <x v="0"/>
    <s v="M"/>
    <s v="Shipped"/>
    <n v="1"/>
    <s v="INR"/>
    <n v="399"/>
    <x v="18"/>
    <s v="Maharashtra"/>
    <n v="400097"/>
    <s v="IN"/>
    <b v="0"/>
    <s v="Unknown"/>
    <n v="2022"/>
    <n v="6"/>
    <x v="3"/>
    <n v="0"/>
    <n v="1"/>
    <n v="399"/>
  </r>
  <r>
    <x v="90025"/>
    <x v="69"/>
    <s v="Shipped"/>
    <x v="0"/>
    <s v="Amazon.in"/>
    <s v="Expedited"/>
    <x v="2"/>
    <s v="L"/>
    <s v="Shipped"/>
    <n v="1"/>
    <s v="INR"/>
    <n v="614"/>
    <x v="4676"/>
    <s v="West Bengal"/>
    <n v="711322"/>
    <s v="IN"/>
    <b v="0"/>
    <s v="Unknown"/>
    <n v="2022"/>
    <n v="6"/>
    <x v="3"/>
    <n v="0"/>
    <n v="1"/>
    <n v="614"/>
  </r>
  <r>
    <x v="90026"/>
    <x v="69"/>
    <s v="Shipped"/>
    <x v="0"/>
    <s v="Amazon.in"/>
    <s v="Expedited"/>
    <x v="1"/>
    <s v="XXL"/>
    <s v="Shipped"/>
    <n v="1"/>
    <s v="INR"/>
    <n v="635"/>
    <x v="501"/>
    <s v="Karnataka"/>
    <n v="575013"/>
    <s v="IN"/>
    <b v="0"/>
    <s v="Unknown"/>
    <n v="2022"/>
    <n v="6"/>
    <x v="3"/>
    <n v="0"/>
    <n v="1"/>
    <n v="635"/>
  </r>
  <r>
    <x v="90027"/>
    <x v="69"/>
    <s v="Shipped - Delivered to Buyer"/>
    <x v="1"/>
    <s v="Amazon.in"/>
    <s v="Standard"/>
    <x v="0"/>
    <s v="M"/>
    <s v="Shipped"/>
    <n v="1"/>
    <s v="INR"/>
    <n v="754"/>
    <x v="23"/>
    <s v="Maharashtra"/>
    <n v="400703"/>
    <s v="IN"/>
    <b v="0"/>
    <s v="Easy Ship"/>
    <n v="2022"/>
    <n v="6"/>
    <x v="3"/>
    <n v="0"/>
    <n v="0"/>
    <n v="754"/>
  </r>
  <r>
    <x v="90028"/>
    <x v="69"/>
    <s v="Shipped"/>
    <x v="0"/>
    <s v="Amazon.in"/>
    <s v="Expedited"/>
    <x v="1"/>
    <s v="XS"/>
    <s v="Shipped"/>
    <n v="1"/>
    <s v="INR"/>
    <n v="1473"/>
    <x v="23"/>
    <s v="Maharashtra"/>
    <n v="400710"/>
    <s v="IN"/>
    <b v="0"/>
    <s v="Unknown"/>
    <n v="2022"/>
    <n v="6"/>
    <x v="3"/>
    <n v="0"/>
    <n v="1"/>
    <n v="1473"/>
  </r>
  <r>
    <x v="90029"/>
    <x v="69"/>
    <s v="Shipped - Delivered to Buyer"/>
    <x v="1"/>
    <s v="Amazon.in"/>
    <s v="Standard"/>
    <x v="1"/>
    <s v="XL"/>
    <s v="Shipped"/>
    <n v="1"/>
    <s v="INR"/>
    <n v="1018"/>
    <x v="1343"/>
    <s v="Assam"/>
    <n v="782002"/>
    <s v="IN"/>
    <b v="0"/>
    <s v="Easy Ship"/>
    <n v="2022"/>
    <n v="6"/>
    <x v="3"/>
    <n v="0"/>
    <n v="0"/>
    <n v="1018"/>
  </r>
  <r>
    <x v="90030"/>
    <x v="69"/>
    <s v="Shipped"/>
    <x v="0"/>
    <s v="Amazon.in"/>
    <s v="Expedited"/>
    <x v="0"/>
    <s v="S"/>
    <s v="Shipped"/>
    <n v="1"/>
    <s v="INR"/>
    <n v="518"/>
    <x v="1343"/>
    <s v="Assam"/>
    <n v="782002"/>
    <s v="IN"/>
    <b v="0"/>
    <s v="Unknown"/>
    <n v="2022"/>
    <n v="6"/>
    <x v="3"/>
    <n v="0"/>
    <n v="1"/>
    <n v="518"/>
  </r>
  <r>
    <x v="90030"/>
    <x v="69"/>
    <s v="Shipped"/>
    <x v="0"/>
    <s v="Amazon.in"/>
    <s v="Expedited"/>
    <x v="0"/>
    <s v="L"/>
    <s v="Shipped"/>
    <n v="1"/>
    <s v="INR"/>
    <n v="376"/>
    <x v="1343"/>
    <s v="Assam"/>
    <n v="782002"/>
    <s v="IN"/>
    <b v="0"/>
    <s v="Unknown"/>
    <n v="2022"/>
    <n v="6"/>
    <x v="3"/>
    <n v="0"/>
    <n v="1"/>
    <n v="376"/>
  </r>
  <r>
    <x v="90030"/>
    <x v="69"/>
    <s v="Shipped"/>
    <x v="0"/>
    <s v="Amazon.in"/>
    <s v="Expedited"/>
    <x v="0"/>
    <s v="XL"/>
    <s v="Shipped"/>
    <n v="1"/>
    <s v="INR"/>
    <n v="399"/>
    <x v="1343"/>
    <s v="Assam"/>
    <n v="782002"/>
    <s v="IN"/>
    <b v="0"/>
    <s v="Unknown"/>
    <n v="2022"/>
    <n v="6"/>
    <x v="3"/>
    <n v="0"/>
    <n v="1"/>
    <n v="399"/>
  </r>
  <r>
    <x v="90031"/>
    <x v="69"/>
    <s v="Shipped"/>
    <x v="0"/>
    <s v="Amazon.in"/>
    <s v="Expedited"/>
    <x v="1"/>
    <s v="M"/>
    <s v="Shipped"/>
    <n v="1"/>
    <s v="INR"/>
    <n v="635"/>
    <x v="1749"/>
    <s v="Tamil Nadu"/>
    <n v="624601"/>
    <s v="IN"/>
    <b v="0"/>
    <s v="Unknown"/>
    <n v="2022"/>
    <n v="6"/>
    <x v="3"/>
    <n v="0"/>
    <n v="1"/>
    <n v="635"/>
  </r>
  <r>
    <x v="90032"/>
    <x v="69"/>
    <s v="Shipped - Delivered to Buyer"/>
    <x v="1"/>
    <s v="Amazon.in"/>
    <s v="Standard"/>
    <x v="2"/>
    <s v="M"/>
    <s v="Shipped"/>
    <n v="1"/>
    <s v="INR"/>
    <n v="771"/>
    <x v="38"/>
    <s v="Gujarat"/>
    <n v="380015"/>
    <s v="IN"/>
    <b v="0"/>
    <s v="Easy Ship"/>
    <n v="2022"/>
    <n v="6"/>
    <x v="3"/>
    <n v="0"/>
    <n v="0"/>
    <n v="771"/>
  </r>
  <r>
    <x v="90033"/>
    <x v="69"/>
    <s v="Shipped"/>
    <x v="0"/>
    <s v="Amazon.in"/>
    <s v="Expedited"/>
    <x v="1"/>
    <s v="XXL"/>
    <s v="Shipped"/>
    <n v="1"/>
    <s v="INR"/>
    <n v="599"/>
    <x v="92"/>
    <s v="Gujarat"/>
    <n v="360005"/>
    <s v="IN"/>
    <b v="0"/>
    <s v="Unknown"/>
    <n v="2022"/>
    <n v="6"/>
    <x v="3"/>
    <n v="0"/>
    <n v="1"/>
    <n v="599"/>
  </r>
  <r>
    <x v="90034"/>
    <x v="69"/>
    <s v="Shipped"/>
    <x v="0"/>
    <s v="Amazon.in"/>
    <s v="Expedited"/>
    <x v="0"/>
    <s v="L"/>
    <s v="Shipped"/>
    <n v="1"/>
    <s v="INR"/>
    <n v="471"/>
    <x v="39"/>
    <s v="Telangana"/>
    <n v="500055"/>
    <s v="IN"/>
    <b v="0"/>
    <s v="Unknown"/>
    <n v="2022"/>
    <n v="6"/>
    <x v="3"/>
    <n v="0"/>
    <n v="1"/>
    <n v="471"/>
  </r>
  <r>
    <x v="90035"/>
    <x v="69"/>
    <s v="Shipped - Delivered to Buyer"/>
    <x v="1"/>
    <s v="Amazon.in"/>
    <s v="Standard"/>
    <x v="0"/>
    <s v="S"/>
    <s v="Shipped"/>
    <n v="1"/>
    <s v="INR"/>
    <n v="475"/>
    <x v="18"/>
    <s v="Maharashtra"/>
    <n v="400086"/>
    <s v="IN"/>
    <b v="0"/>
    <s v="Easy Ship"/>
    <n v="2022"/>
    <n v="6"/>
    <x v="3"/>
    <n v="0"/>
    <n v="0"/>
    <n v="475"/>
  </r>
  <r>
    <x v="90036"/>
    <x v="69"/>
    <s v="Shipped"/>
    <x v="0"/>
    <s v="Amazon.in"/>
    <s v="Expedited"/>
    <x v="0"/>
    <s v="L"/>
    <s v="Shipped"/>
    <n v="1"/>
    <s v="INR"/>
    <n v="292"/>
    <x v="45"/>
    <s v="Maharashtra"/>
    <n v="412207"/>
    <s v="IN"/>
    <b v="0"/>
    <s v="Unknown"/>
    <n v="2022"/>
    <n v="6"/>
    <x v="3"/>
    <n v="0"/>
    <n v="1"/>
    <n v="292"/>
  </r>
  <r>
    <x v="90037"/>
    <x v="69"/>
    <s v="Shipped"/>
    <x v="0"/>
    <s v="Amazon.in"/>
    <s v="Standard"/>
    <x v="1"/>
    <s v="3XL"/>
    <s v="Shipped"/>
    <n v="1"/>
    <s v="INR"/>
    <n v="0"/>
    <x v="13"/>
    <s v="Uttar Pradesh"/>
    <n v="208006"/>
    <s v="IN"/>
    <b v="0"/>
    <s v="Unknown"/>
    <n v="2022"/>
    <n v="6"/>
    <x v="3"/>
    <n v="0"/>
    <n v="1"/>
    <n v="0"/>
  </r>
  <r>
    <x v="90038"/>
    <x v="69"/>
    <s v="Shipped - Delivered to Buyer"/>
    <x v="1"/>
    <s v="Amazon.in"/>
    <s v="Standard"/>
    <x v="0"/>
    <s v="3XL"/>
    <s v="Shipped"/>
    <n v="1"/>
    <s v="INR"/>
    <n v="735"/>
    <x v="4260"/>
    <s v="Himachal Pradesh"/>
    <n v="173205"/>
    <s v="IN"/>
    <b v="0"/>
    <s v="Easy Ship"/>
    <n v="2022"/>
    <n v="6"/>
    <x v="3"/>
    <n v="0"/>
    <n v="0"/>
    <n v="735"/>
  </r>
  <r>
    <x v="90039"/>
    <x v="69"/>
    <s v="Shipped - Delivered to Buyer"/>
    <x v="1"/>
    <s v="Amazon.in"/>
    <s v="Standard"/>
    <x v="0"/>
    <s v="XXL"/>
    <s v="Shipped"/>
    <n v="1"/>
    <s v="INR"/>
    <n v="688"/>
    <x v="5"/>
    <s v="Karnataka"/>
    <n v="560033"/>
    <s v="IN"/>
    <b v="0"/>
    <s v="Easy Ship"/>
    <n v="2022"/>
    <n v="6"/>
    <x v="3"/>
    <n v="0"/>
    <n v="0"/>
    <n v="688"/>
  </r>
  <r>
    <x v="90040"/>
    <x v="69"/>
    <s v="Cancelled"/>
    <x v="0"/>
    <s v="Amazon.in"/>
    <s v="Expedited"/>
    <x v="0"/>
    <s v="L"/>
    <s v="Unshipped"/>
    <n v="1"/>
    <s v="INR"/>
    <n v="471"/>
    <x v="39"/>
    <s v="Telangana"/>
    <n v="500055"/>
    <s v="IN"/>
    <b v="0"/>
    <s v="Unknown"/>
    <n v="2022"/>
    <n v="6"/>
    <x v="3"/>
    <n v="1"/>
    <n v="0"/>
    <n v="471"/>
  </r>
  <r>
    <x v="90041"/>
    <x v="69"/>
    <s v="Shipped"/>
    <x v="0"/>
    <s v="Amazon.in"/>
    <s v="Expedited"/>
    <x v="0"/>
    <s v="M"/>
    <s v="Shipped"/>
    <n v="1"/>
    <s v="INR"/>
    <n v="399"/>
    <x v="372"/>
    <s v="Karnataka"/>
    <n v="576212"/>
    <s v="IN"/>
    <b v="0"/>
    <s v="Unknown"/>
    <n v="2022"/>
    <n v="6"/>
    <x v="3"/>
    <n v="0"/>
    <n v="1"/>
    <n v="399"/>
  </r>
  <r>
    <x v="90042"/>
    <x v="69"/>
    <s v="Shipped"/>
    <x v="0"/>
    <s v="Amazon.in"/>
    <s v="Expedited"/>
    <x v="0"/>
    <s v="XL"/>
    <s v="Shipped"/>
    <n v="1"/>
    <s v="INR"/>
    <n v="457"/>
    <x v="23"/>
    <s v="Maharashtra"/>
    <n v="400705"/>
    <s v="IN"/>
    <b v="0"/>
    <s v="Unknown"/>
    <n v="2022"/>
    <n v="6"/>
    <x v="3"/>
    <n v="0"/>
    <n v="1"/>
    <n v="457"/>
  </r>
  <r>
    <x v="90043"/>
    <x v="69"/>
    <s v="Shipped - Delivered to Buyer"/>
    <x v="1"/>
    <s v="Amazon.in"/>
    <s v="Standard"/>
    <x v="2"/>
    <s v="XS"/>
    <s v="Shipped"/>
    <n v="1"/>
    <s v="INR"/>
    <n v="735"/>
    <x v="62"/>
    <s v="Maharashtra"/>
    <n v="421302"/>
    <s v="IN"/>
    <b v="0"/>
    <s v="Easy Ship"/>
    <n v="2022"/>
    <n v="6"/>
    <x v="3"/>
    <n v="0"/>
    <n v="0"/>
    <n v="735"/>
  </r>
  <r>
    <x v="90044"/>
    <x v="69"/>
    <s v="Shipped"/>
    <x v="0"/>
    <s v="Amazon.in"/>
    <s v="Expedited"/>
    <x v="3"/>
    <s v="L"/>
    <s v="Shipped"/>
    <n v="1"/>
    <s v="INR"/>
    <n v="726"/>
    <x v="45"/>
    <s v="Maharashtra"/>
    <n v="411057"/>
    <s v="IN"/>
    <b v="0"/>
    <s v="Unknown"/>
    <n v="2022"/>
    <n v="6"/>
    <x v="3"/>
    <n v="0"/>
    <n v="1"/>
    <n v="726"/>
  </r>
  <r>
    <x v="90045"/>
    <x v="69"/>
    <s v="Shipped - Delivered to Buyer"/>
    <x v="1"/>
    <s v="Amazon.in"/>
    <s v="Standard"/>
    <x v="2"/>
    <s v="XS"/>
    <s v="Shipped"/>
    <n v="1"/>
    <s v="INR"/>
    <n v="735"/>
    <x v="44"/>
    <s v="Uttar Pradesh"/>
    <n v="221003"/>
    <s v="IN"/>
    <b v="0"/>
    <s v="Easy Ship"/>
    <n v="2022"/>
    <n v="6"/>
    <x v="3"/>
    <n v="0"/>
    <n v="0"/>
    <n v="735"/>
  </r>
  <r>
    <x v="90046"/>
    <x v="69"/>
    <s v="Shipped"/>
    <x v="0"/>
    <s v="Amazon.in"/>
    <s v="Expedited"/>
    <x v="1"/>
    <s v="XS"/>
    <s v="Shipped"/>
    <n v="1"/>
    <s v="INR"/>
    <n v="899"/>
    <x v="293"/>
    <s v="Jammu &amp; Kashmir"/>
    <n v="180005"/>
    <s v="IN"/>
    <b v="0"/>
    <s v="Unknown"/>
    <n v="2022"/>
    <n v="6"/>
    <x v="3"/>
    <n v="0"/>
    <n v="1"/>
    <n v="899"/>
  </r>
  <r>
    <x v="90047"/>
    <x v="69"/>
    <s v="Shipped"/>
    <x v="0"/>
    <s v="Amazon.in"/>
    <s v="Expedited"/>
    <x v="1"/>
    <s v="M"/>
    <s v="Shipped"/>
    <n v="1"/>
    <s v="INR"/>
    <n v="988"/>
    <x v="18"/>
    <s v="Maharashtra"/>
    <n v="400028"/>
    <s v="IN"/>
    <b v="0"/>
    <s v="Unknown"/>
    <n v="2022"/>
    <n v="6"/>
    <x v="3"/>
    <n v="0"/>
    <n v="1"/>
    <n v="988"/>
  </r>
  <r>
    <x v="90048"/>
    <x v="69"/>
    <s v="Shipped"/>
    <x v="0"/>
    <s v="Amazon.in"/>
    <s v="Expedited"/>
    <x v="0"/>
    <s v="XS"/>
    <s v="Shipped"/>
    <n v="1"/>
    <s v="INR"/>
    <n v="399"/>
    <x v="1674"/>
    <s v="Maharashtra"/>
    <n v="421601"/>
    <s v="IN"/>
    <b v="0"/>
    <s v="Unknown"/>
    <n v="2022"/>
    <n v="6"/>
    <x v="3"/>
    <n v="0"/>
    <n v="1"/>
    <n v="399"/>
  </r>
  <r>
    <x v="90049"/>
    <x v="69"/>
    <s v="Cancelled"/>
    <x v="1"/>
    <s v="Amazon.in"/>
    <s v="Standard"/>
    <x v="2"/>
    <s v="M"/>
    <s v="On the Way"/>
    <n v="0"/>
    <s v="INR"/>
    <n v="734.28"/>
    <x v="38"/>
    <s v="Gujarat"/>
    <n v="380015"/>
    <s v="IN"/>
    <b v="0"/>
    <s v="Easy Ship"/>
    <n v="2022"/>
    <n v="6"/>
    <x v="3"/>
    <n v="1"/>
    <n v="0"/>
    <n v="0"/>
  </r>
  <r>
    <x v="90049"/>
    <x v="69"/>
    <s v="Cancelled"/>
    <x v="1"/>
    <s v="Amazon.in"/>
    <s v="Standard"/>
    <x v="2"/>
    <s v="M"/>
    <s v="On the Way"/>
    <n v="0"/>
    <s v="INR"/>
    <n v="1059.82"/>
    <x v="38"/>
    <s v="Gujarat"/>
    <n v="380015"/>
    <s v="IN"/>
    <b v="0"/>
    <s v="Easy Ship"/>
    <n v="2022"/>
    <n v="6"/>
    <x v="3"/>
    <n v="1"/>
    <n v="0"/>
    <n v="0"/>
  </r>
  <r>
    <x v="90050"/>
    <x v="69"/>
    <s v="Cancelled"/>
    <x v="0"/>
    <s v="Amazon.in"/>
    <s v="Expedited"/>
    <x v="1"/>
    <s v="XXL"/>
    <s v="Unshipped"/>
    <n v="1"/>
    <s v="INR"/>
    <n v="1075"/>
    <x v="7"/>
    <s v="Tamil Nadu"/>
    <n v="600091"/>
    <s v="IN"/>
    <b v="0"/>
    <s v="Unknown"/>
    <n v="2022"/>
    <n v="6"/>
    <x v="3"/>
    <n v="1"/>
    <n v="0"/>
    <n v="1075"/>
  </r>
  <r>
    <x v="90051"/>
    <x v="69"/>
    <s v="Shipped"/>
    <x v="0"/>
    <s v="Amazon.in"/>
    <s v="Expedited"/>
    <x v="0"/>
    <s v="M"/>
    <s v="Shipped"/>
    <n v="1"/>
    <s v="INR"/>
    <n v="518"/>
    <x v="6236"/>
    <s v="Kerala"/>
    <n v="695027"/>
    <s v="IN"/>
    <b v="0"/>
    <s v="Unknown"/>
    <n v="2022"/>
    <n v="6"/>
    <x v="3"/>
    <n v="0"/>
    <n v="1"/>
    <n v="518"/>
  </r>
  <r>
    <x v="90052"/>
    <x v="69"/>
    <s v="Shipped"/>
    <x v="0"/>
    <s v="Amazon.in"/>
    <s v="Expedited"/>
    <x v="0"/>
    <s v="L"/>
    <s v="Shipped"/>
    <n v="1"/>
    <s v="INR"/>
    <n v="449"/>
    <x v="6"/>
    <s v="Karnataka"/>
    <n v="560069"/>
    <s v="IN"/>
    <b v="0"/>
    <s v="Unknown"/>
    <n v="2022"/>
    <n v="6"/>
    <x v="3"/>
    <n v="0"/>
    <n v="1"/>
    <n v="449"/>
  </r>
  <r>
    <x v="90053"/>
    <x v="69"/>
    <s v="Shipped"/>
    <x v="0"/>
    <s v="Amazon.in"/>
    <s v="Expedited"/>
    <x v="0"/>
    <s v="3XL"/>
    <s v="Shipped"/>
    <n v="1"/>
    <s v="INR"/>
    <n v="568"/>
    <x v="6"/>
    <s v="Karnataka"/>
    <n v="560093"/>
    <s v="IN"/>
    <b v="0"/>
    <s v="Unknown"/>
    <n v="2022"/>
    <n v="6"/>
    <x v="3"/>
    <n v="0"/>
    <n v="1"/>
    <n v="568"/>
  </r>
  <r>
    <x v="90054"/>
    <x v="69"/>
    <s v="Shipped"/>
    <x v="0"/>
    <s v="Amazon.in"/>
    <s v="Expedited"/>
    <x v="0"/>
    <s v="XL"/>
    <s v="Shipped"/>
    <n v="1"/>
    <s v="INR"/>
    <n v="526"/>
    <x v="6237"/>
    <s v="Karnataka"/>
    <n v="576104"/>
    <s v="IN"/>
    <b v="0"/>
    <s v="Unknown"/>
    <n v="2022"/>
    <n v="6"/>
    <x v="3"/>
    <n v="0"/>
    <n v="1"/>
    <n v="526"/>
  </r>
  <r>
    <x v="90055"/>
    <x v="69"/>
    <s v="Shipped - Delivered to Buyer"/>
    <x v="1"/>
    <s v="Amazon.in"/>
    <s v="Standard"/>
    <x v="1"/>
    <s v="XS"/>
    <s v="Shipped"/>
    <n v="1"/>
    <s v="INR"/>
    <n v="799"/>
    <x v="3243"/>
    <s v="Kerala"/>
    <n v="680684"/>
    <s v="IN"/>
    <b v="0"/>
    <s v="Easy Ship"/>
    <n v="2022"/>
    <n v="6"/>
    <x v="3"/>
    <n v="0"/>
    <n v="0"/>
    <n v="799"/>
  </r>
  <r>
    <x v="90056"/>
    <x v="69"/>
    <s v="Shipped"/>
    <x v="0"/>
    <s v="Amazon.in"/>
    <s v="Expedited"/>
    <x v="0"/>
    <s v="S"/>
    <s v="Shipped"/>
    <n v="1"/>
    <s v="INR"/>
    <n v="635"/>
    <x v="2818"/>
    <s v="Bihar"/>
    <n v="854301"/>
    <s v="IN"/>
    <b v="0"/>
    <s v="Unknown"/>
    <n v="2022"/>
    <n v="6"/>
    <x v="3"/>
    <n v="0"/>
    <n v="1"/>
    <n v="635"/>
  </r>
  <r>
    <x v="90057"/>
    <x v="69"/>
    <s v="Shipped"/>
    <x v="0"/>
    <s v="Amazon.in"/>
    <s v="Expedited"/>
    <x v="1"/>
    <s v="M"/>
    <s v="Shipped"/>
    <n v="1"/>
    <s v="INR"/>
    <n v="635"/>
    <x v="45"/>
    <s v="Maharashtra"/>
    <n v="411017"/>
    <s v="IN"/>
    <b v="0"/>
    <s v="Unknown"/>
    <n v="2022"/>
    <n v="6"/>
    <x v="3"/>
    <n v="0"/>
    <n v="1"/>
    <n v="635"/>
  </r>
  <r>
    <x v="90057"/>
    <x v="69"/>
    <s v="Shipped"/>
    <x v="0"/>
    <s v="Amazon.in"/>
    <s v="Expedited"/>
    <x v="0"/>
    <s v="M"/>
    <s v="Shipped"/>
    <n v="1"/>
    <s v="INR"/>
    <n v="399"/>
    <x v="45"/>
    <s v="Maharashtra"/>
    <n v="411017"/>
    <s v="IN"/>
    <b v="0"/>
    <s v="Unknown"/>
    <n v="2022"/>
    <n v="6"/>
    <x v="3"/>
    <n v="0"/>
    <n v="1"/>
    <n v="399"/>
  </r>
  <r>
    <x v="90058"/>
    <x v="69"/>
    <s v="Shipped"/>
    <x v="0"/>
    <s v="Amazon.in"/>
    <s v="Expedited"/>
    <x v="0"/>
    <s v="XL"/>
    <s v="Shipped"/>
    <n v="1"/>
    <s v="INR"/>
    <n v="301"/>
    <x v="39"/>
    <s v="Telangana"/>
    <n v="500081"/>
    <s v="IN"/>
    <b v="0"/>
    <s v="Unknown"/>
    <n v="2022"/>
    <n v="6"/>
    <x v="3"/>
    <n v="0"/>
    <n v="1"/>
    <n v="301"/>
  </r>
  <r>
    <x v="90059"/>
    <x v="69"/>
    <s v="Shipped"/>
    <x v="0"/>
    <s v="Amazon.in"/>
    <s v="Expedited"/>
    <x v="1"/>
    <s v="M"/>
    <s v="Shipped"/>
    <n v="1"/>
    <s v="INR"/>
    <n v="1163"/>
    <x v="92"/>
    <s v="Gujarat"/>
    <n v="360001"/>
    <s v="IN"/>
    <b v="0"/>
    <s v="Unknown"/>
    <n v="2022"/>
    <n v="6"/>
    <x v="3"/>
    <n v="0"/>
    <n v="1"/>
    <n v="1163"/>
  </r>
  <r>
    <x v="90060"/>
    <x v="69"/>
    <s v="Shipped"/>
    <x v="0"/>
    <s v="Amazon.in"/>
    <s v="Expedited"/>
    <x v="0"/>
    <s v="M"/>
    <s v="Shipped"/>
    <n v="1"/>
    <s v="INR"/>
    <n v="471"/>
    <x v="1237"/>
    <s v="Gujarat"/>
    <n v="363002"/>
    <s v="IN"/>
    <b v="0"/>
    <s v="Unknown"/>
    <n v="2022"/>
    <n v="6"/>
    <x v="3"/>
    <n v="0"/>
    <n v="1"/>
    <n v="471"/>
  </r>
  <r>
    <x v="90061"/>
    <x v="69"/>
    <s v="Shipped"/>
    <x v="0"/>
    <s v="Amazon.in"/>
    <s v="Expedited"/>
    <x v="0"/>
    <s v="XS"/>
    <s v="Shipped"/>
    <n v="1"/>
    <s v="INR"/>
    <n v="376"/>
    <x v="641"/>
    <s v="Assam"/>
    <n v="786003"/>
    <s v="IN"/>
    <b v="0"/>
    <s v="Unknown"/>
    <n v="2022"/>
    <n v="6"/>
    <x v="3"/>
    <n v="0"/>
    <n v="1"/>
    <n v="376"/>
  </r>
  <r>
    <x v="90062"/>
    <x v="69"/>
    <s v="Shipped - Delivered to Buyer"/>
    <x v="1"/>
    <s v="Amazon.in"/>
    <s v="Standard"/>
    <x v="2"/>
    <s v="XS"/>
    <s v="Shipped"/>
    <n v="1"/>
    <s v="INR"/>
    <n v="1044"/>
    <x v="6"/>
    <s v="Karnataka"/>
    <n v="560050"/>
    <s v="IN"/>
    <b v="0"/>
    <s v="Easy Ship"/>
    <n v="2022"/>
    <n v="6"/>
    <x v="3"/>
    <n v="0"/>
    <n v="0"/>
    <n v="1044"/>
  </r>
  <r>
    <x v="90062"/>
    <x v="69"/>
    <s v="Shipped - Delivered to Buyer"/>
    <x v="1"/>
    <s v="Amazon.in"/>
    <s v="Standard"/>
    <x v="2"/>
    <s v="XS"/>
    <s v="Shipped"/>
    <n v="1"/>
    <s v="INR"/>
    <n v="968"/>
    <x v="6"/>
    <s v="Karnataka"/>
    <n v="560050"/>
    <s v="IN"/>
    <b v="0"/>
    <s v="Easy Ship"/>
    <n v="2022"/>
    <n v="6"/>
    <x v="3"/>
    <n v="0"/>
    <n v="0"/>
    <n v="968"/>
  </r>
  <r>
    <x v="90063"/>
    <x v="69"/>
    <s v="Cancelled"/>
    <x v="0"/>
    <s v="Amazon.in"/>
    <s v="Expedited"/>
    <x v="0"/>
    <s v="XXL"/>
    <s v="Unshipped"/>
    <n v="1"/>
    <s v="INR"/>
    <n v="459"/>
    <x v="7"/>
    <s v="Tamil Nadu"/>
    <n v="600066"/>
    <s v="IN"/>
    <b v="0"/>
    <s v="Unknown"/>
    <n v="2022"/>
    <n v="6"/>
    <x v="3"/>
    <n v="1"/>
    <n v="0"/>
    <n v="459"/>
  </r>
  <r>
    <x v="90064"/>
    <x v="69"/>
    <s v="Shipped"/>
    <x v="0"/>
    <s v="Amazon.in"/>
    <s v="Expedited"/>
    <x v="0"/>
    <s v="L"/>
    <s v="Shipped"/>
    <n v="1"/>
    <s v="INR"/>
    <n v="435"/>
    <x v="7"/>
    <s v="Tamil Nadu"/>
    <n v="600097"/>
    <s v="IN"/>
    <b v="0"/>
    <s v="Unknown"/>
    <n v="2022"/>
    <n v="6"/>
    <x v="3"/>
    <n v="0"/>
    <n v="1"/>
    <n v="435"/>
  </r>
  <r>
    <x v="90065"/>
    <x v="69"/>
    <s v="Shipped"/>
    <x v="0"/>
    <s v="Amazon.in"/>
    <s v="Expedited"/>
    <x v="3"/>
    <s v="M"/>
    <s v="Shipped"/>
    <n v="1"/>
    <s v="INR"/>
    <n v="908"/>
    <x v="723"/>
    <s v="Karnataka"/>
    <n v="585102"/>
    <s v="IN"/>
    <b v="0"/>
    <s v="Unknown"/>
    <n v="2022"/>
    <n v="6"/>
    <x v="3"/>
    <n v="0"/>
    <n v="1"/>
    <n v="908"/>
  </r>
  <r>
    <x v="90066"/>
    <x v="69"/>
    <s v="Shipped - Delivered to Buyer"/>
    <x v="1"/>
    <s v="Amazon.in"/>
    <s v="Standard"/>
    <x v="0"/>
    <s v="M"/>
    <s v="Shipped"/>
    <n v="1"/>
    <s v="INR"/>
    <n v="376"/>
    <x v="723"/>
    <s v="Karnataka"/>
    <n v="585101"/>
    <s v="IN"/>
    <b v="0"/>
    <s v="Easy Ship"/>
    <n v="2022"/>
    <n v="6"/>
    <x v="3"/>
    <n v="0"/>
    <n v="0"/>
    <n v="376"/>
  </r>
  <r>
    <x v="90067"/>
    <x v="69"/>
    <s v="Shipped"/>
    <x v="0"/>
    <s v="Amazon.in"/>
    <s v="Expedited"/>
    <x v="0"/>
    <s v="XXL"/>
    <s v="Shipped"/>
    <n v="1"/>
    <s v="INR"/>
    <n v="301"/>
    <x v="584"/>
    <s v="Telangana"/>
    <n v="506001"/>
    <s v="IN"/>
    <b v="0"/>
    <s v="Unknown"/>
    <n v="2022"/>
    <n v="6"/>
    <x v="3"/>
    <n v="0"/>
    <n v="1"/>
    <n v="301"/>
  </r>
  <r>
    <x v="90068"/>
    <x v="69"/>
    <s v="Shipped"/>
    <x v="0"/>
    <s v="Amazon.in"/>
    <s v="Expedited"/>
    <x v="2"/>
    <s v="XXL"/>
    <s v="Shipped"/>
    <n v="1"/>
    <s v="INR"/>
    <n v="908"/>
    <x v="63"/>
    <s v="Gujarat"/>
    <n v="390018"/>
    <s v="IN"/>
    <b v="0"/>
    <s v="Unknown"/>
    <n v="2022"/>
    <n v="6"/>
    <x v="3"/>
    <n v="0"/>
    <n v="1"/>
    <n v="908"/>
  </r>
  <r>
    <x v="90069"/>
    <x v="69"/>
    <s v="Shipped"/>
    <x v="0"/>
    <s v="Amazon.in"/>
    <s v="Expedited"/>
    <x v="0"/>
    <s v="M"/>
    <s v="Shipped"/>
    <n v="1"/>
    <s v="INR"/>
    <n v="318"/>
    <x v="6"/>
    <s v="Karnataka"/>
    <n v="560043"/>
    <s v="IN"/>
    <b v="0"/>
    <s v="Unknown"/>
    <n v="2022"/>
    <n v="6"/>
    <x v="3"/>
    <n v="0"/>
    <n v="1"/>
    <n v="318"/>
  </r>
  <r>
    <x v="90070"/>
    <x v="69"/>
    <s v="Shipped - Delivered to Buyer"/>
    <x v="1"/>
    <s v="Amazon.in"/>
    <s v="Standard"/>
    <x v="1"/>
    <s v="M"/>
    <s v="Shipped"/>
    <n v="1"/>
    <s v="INR"/>
    <n v="799"/>
    <x v="38"/>
    <s v="Gujarat"/>
    <n v="382418"/>
    <s v="IN"/>
    <b v="0"/>
    <s v="Easy Ship"/>
    <n v="2022"/>
    <n v="6"/>
    <x v="3"/>
    <n v="0"/>
    <n v="0"/>
    <n v="799"/>
  </r>
  <r>
    <x v="90071"/>
    <x v="69"/>
    <s v="Shipped"/>
    <x v="0"/>
    <s v="Amazon.in"/>
    <s v="Expedited"/>
    <x v="2"/>
    <s v="3XL"/>
    <s v="Shipped"/>
    <n v="1"/>
    <s v="INR"/>
    <n v="1196"/>
    <x v="4"/>
    <s v="Haryana"/>
    <n v="122011"/>
    <s v="IN"/>
    <b v="0"/>
    <s v="Unknown"/>
    <n v="2022"/>
    <n v="6"/>
    <x v="3"/>
    <n v="0"/>
    <n v="1"/>
    <n v="1196"/>
  </r>
  <r>
    <x v="90072"/>
    <x v="69"/>
    <s v="Shipped - Delivered to Buyer"/>
    <x v="1"/>
    <s v="Amazon.in"/>
    <s v="Standard"/>
    <x v="1"/>
    <s v="XL"/>
    <s v="Shipped"/>
    <n v="1"/>
    <s v="INR"/>
    <n v="671"/>
    <x v="270"/>
    <s v="Rajasthan"/>
    <n v="342001"/>
    <s v="IN"/>
    <b v="0"/>
    <s v="Easy Ship"/>
    <n v="2022"/>
    <n v="6"/>
    <x v="3"/>
    <n v="0"/>
    <n v="0"/>
    <n v="671"/>
  </r>
  <r>
    <x v="90073"/>
    <x v="69"/>
    <s v="Shipped"/>
    <x v="0"/>
    <s v="Amazon.in"/>
    <s v="Expedited"/>
    <x v="2"/>
    <s v="3XL"/>
    <s v="Shipped"/>
    <n v="1"/>
    <s v="INR"/>
    <n v="1168"/>
    <x v="9"/>
    <s v="Delhi"/>
    <n v="110034"/>
    <s v="IN"/>
    <b v="0"/>
    <s v="Unknown"/>
    <n v="2022"/>
    <n v="6"/>
    <x v="3"/>
    <n v="0"/>
    <n v="1"/>
    <n v="1168"/>
  </r>
  <r>
    <x v="90074"/>
    <x v="69"/>
    <s v="Cancelled"/>
    <x v="0"/>
    <s v="Amazon.in"/>
    <s v="Expedited"/>
    <x v="0"/>
    <s v="XXL"/>
    <s v="Unshipped"/>
    <n v="1"/>
    <s v="INR"/>
    <n v="533"/>
    <x v="1131"/>
    <s v="Maharashtra"/>
    <n v="401501"/>
    <s v="IN"/>
    <b v="0"/>
    <s v="Unknown"/>
    <n v="2022"/>
    <n v="6"/>
    <x v="3"/>
    <n v="1"/>
    <n v="0"/>
    <n v="533"/>
  </r>
  <r>
    <x v="90075"/>
    <x v="69"/>
    <s v="Shipped"/>
    <x v="0"/>
    <s v="Amazon.in"/>
    <s v="Expedited"/>
    <x v="0"/>
    <s v="L"/>
    <s v="Shipped"/>
    <n v="1"/>
    <s v="INR"/>
    <n v="487"/>
    <x v="6"/>
    <s v="Karnataka"/>
    <n v="560093"/>
    <s v="IN"/>
    <b v="0"/>
    <s v="Unknown"/>
    <n v="2022"/>
    <n v="6"/>
    <x v="3"/>
    <n v="0"/>
    <n v="1"/>
    <n v="487"/>
  </r>
  <r>
    <x v="90075"/>
    <x v="69"/>
    <s v="Shipped"/>
    <x v="0"/>
    <s v="Amazon.in"/>
    <s v="Expedited"/>
    <x v="0"/>
    <s v="XL"/>
    <s v="Shipped"/>
    <n v="1"/>
    <s v="INR"/>
    <n v="301"/>
    <x v="6"/>
    <s v="Karnataka"/>
    <n v="560093"/>
    <s v="IN"/>
    <b v="0"/>
    <s v="Unknown"/>
    <n v="2022"/>
    <n v="6"/>
    <x v="3"/>
    <n v="0"/>
    <n v="1"/>
    <n v="301"/>
  </r>
  <r>
    <x v="90076"/>
    <x v="69"/>
    <s v="Shipped"/>
    <x v="0"/>
    <s v="Amazon.in"/>
    <s v="Expedited"/>
    <x v="0"/>
    <s v="S"/>
    <s v="Shipped"/>
    <n v="1"/>
    <s v="INR"/>
    <n v="380"/>
    <x v="146"/>
    <s v="Kerala"/>
    <n v="673005"/>
    <s v="IN"/>
    <b v="0"/>
    <s v="Unknown"/>
    <n v="2022"/>
    <n v="6"/>
    <x v="3"/>
    <n v="0"/>
    <n v="1"/>
    <n v="380"/>
  </r>
  <r>
    <x v="90077"/>
    <x v="69"/>
    <s v="Shipped - Delivered to Buyer"/>
    <x v="1"/>
    <s v="Amazon.in"/>
    <s v="Standard"/>
    <x v="2"/>
    <s v="XL"/>
    <s v="Shipped"/>
    <n v="1"/>
    <s v="INR"/>
    <n v="1168"/>
    <x v="4"/>
    <s v="Haryana"/>
    <n v="122011"/>
    <s v="IN"/>
    <b v="0"/>
    <s v="Easy Ship"/>
    <n v="2022"/>
    <n v="6"/>
    <x v="3"/>
    <n v="0"/>
    <n v="0"/>
    <n v="1168"/>
  </r>
  <r>
    <x v="90078"/>
    <x v="69"/>
    <s v="Shipped"/>
    <x v="0"/>
    <s v="Amazon.in"/>
    <s v="Expedited"/>
    <x v="0"/>
    <s v="3XL"/>
    <s v="Shipped"/>
    <n v="1"/>
    <s v="INR"/>
    <n v="471"/>
    <x v="3111"/>
    <s v="Andhra Pradesh"/>
    <n v="522616"/>
    <s v="IN"/>
    <b v="0"/>
    <s v="Unknown"/>
    <n v="2022"/>
    <n v="6"/>
    <x v="3"/>
    <n v="0"/>
    <n v="1"/>
    <n v="471"/>
  </r>
  <r>
    <x v="90079"/>
    <x v="69"/>
    <s v="Shipped"/>
    <x v="0"/>
    <s v="Amazon.in"/>
    <s v="Expedited"/>
    <x v="0"/>
    <s v="L"/>
    <s v="Shipped"/>
    <n v="1"/>
    <s v="INR"/>
    <n v="754"/>
    <x v="45"/>
    <s v="Maharashtra"/>
    <n v="411008"/>
    <s v="IN"/>
    <b v="0"/>
    <s v="Unknown"/>
    <n v="2022"/>
    <n v="6"/>
    <x v="3"/>
    <n v="0"/>
    <n v="1"/>
    <n v="754"/>
  </r>
  <r>
    <x v="90080"/>
    <x v="69"/>
    <s v="Shipped - Delivered to Buyer"/>
    <x v="1"/>
    <s v="Amazon.in"/>
    <s v="Standard"/>
    <x v="2"/>
    <s v="XXL"/>
    <s v="Shipped"/>
    <n v="1"/>
    <s v="INR"/>
    <n v="948"/>
    <x v="56"/>
    <s v="Uttar Pradesh"/>
    <n v="201005"/>
    <s v="IN"/>
    <b v="0"/>
    <s v="Easy Ship"/>
    <n v="2022"/>
    <n v="6"/>
    <x v="3"/>
    <n v="0"/>
    <n v="0"/>
    <n v="948"/>
  </r>
  <r>
    <x v="90081"/>
    <x v="69"/>
    <s v="Shipped"/>
    <x v="0"/>
    <s v="Amazon.in"/>
    <s v="Expedited"/>
    <x v="0"/>
    <s v="3XL"/>
    <s v="Shipped"/>
    <n v="1"/>
    <s v="INR"/>
    <n v="431"/>
    <x v="635"/>
    <s v="Karnataka"/>
    <n v="563120"/>
    <s v="IN"/>
    <b v="0"/>
    <s v="Unknown"/>
    <n v="2022"/>
    <n v="6"/>
    <x v="3"/>
    <n v="0"/>
    <n v="1"/>
    <n v="431"/>
  </r>
  <r>
    <x v="90082"/>
    <x v="69"/>
    <s v="Shipped - Delivered to Buyer"/>
    <x v="1"/>
    <s v="Amazon.in"/>
    <s v="Standard"/>
    <x v="1"/>
    <s v="XXL"/>
    <s v="Shipped"/>
    <n v="1"/>
    <s v="INR"/>
    <n v="521"/>
    <x v="39"/>
    <s v="Telangana"/>
    <n v="500008"/>
    <s v="IN"/>
    <b v="0"/>
    <s v="Easy Ship"/>
    <n v="2022"/>
    <n v="6"/>
    <x v="3"/>
    <n v="0"/>
    <n v="0"/>
    <n v="521"/>
  </r>
  <r>
    <x v="90083"/>
    <x v="69"/>
    <s v="Shipped"/>
    <x v="0"/>
    <s v="Amazon.in"/>
    <s v="Expedited"/>
    <x v="1"/>
    <s v="S"/>
    <s v="Shipped"/>
    <n v="1"/>
    <s v="INR"/>
    <n v="664"/>
    <x v="708"/>
    <s v="Bihar"/>
    <n v="811201"/>
    <s v="IN"/>
    <b v="0"/>
    <s v="Unknown"/>
    <n v="2022"/>
    <n v="6"/>
    <x v="3"/>
    <n v="0"/>
    <n v="1"/>
    <n v="664"/>
  </r>
  <r>
    <x v="90084"/>
    <x v="69"/>
    <s v="Shipped"/>
    <x v="0"/>
    <s v="Amazon.in"/>
    <s v="Expedited"/>
    <x v="1"/>
    <s v="S"/>
    <s v="Shipped"/>
    <n v="1"/>
    <s v="INR"/>
    <n v="837"/>
    <x v="6238"/>
    <s v="Madhya Pradesh"/>
    <n v="477335"/>
    <s v="IN"/>
    <b v="0"/>
    <s v="Unknown"/>
    <n v="2022"/>
    <n v="6"/>
    <x v="3"/>
    <n v="0"/>
    <n v="1"/>
    <n v="837"/>
  </r>
  <r>
    <x v="90085"/>
    <x v="69"/>
    <s v="Cancelled"/>
    <x v="1"/>
    <s v="Amazon.in"/>
    <s v="Standard"/>
    <x v="0"/>
    <s v="XL"/>
    <s v="On the Way"/>
    <n v="0"/>
    <s v="INR"/>
    <n v="845.71"/>
    <x v="217"/>
    <s v="Maharashtra"/>
    <n v="400604"/>
    <s v="IN"/>
    <b v="0"/>
    <s v="Easy Ship"/>
    <n v="2022"/>
    <n v="6"/>
    <x v="3"/>
    <n v="1"/>
    <n v="0"/>
    <n v="0"/>
  </r>
  <r>
    <x v="90086"/>
    <x v="69"/>
    <s v="Shipped - Delivered to Buyer"/>
    <x v="1"/>
    <s v="Amazon.in"/>
    <s v="Standard"/>
    <x v="3"/>
    <s v="S"/>
    <s v="Shipped"/>
    <n v="1"/>
    <s v="INR"/>
    <n v="361"/>
    <x v="7"/>
    <s v="Tamil Nadu"/>
    <n v="600113"/>
    <s v="IN"/>
    <b v="0"/>
    <s v="Easy Ship"/>
    <n v="2022"/>
    <n v="6"/>
    <x v="3"/>
    <n v="0"/>
    <n v="0"/>
    <n v="361"/>
  </r>
  <r>
    <x v="90087"/>
    <x v="69"/>
    <s v="Shipped - Returned to Seller"/>
    <x v="1"/>
    <s v="Amazon.in"/>
    <s v="Standard"/>
    <x v="0"/>
    <s v="L"/>
    <s v="Shipped"/>
    <n v="1"/>
    <s v="INR"/>
    <n v="468"/>
    <x v="6"/>
    <s v="Karnataka"/>
    <n v="560102"/>
    <s v="IN"/>
    <b v="0"/>
    <s v="Easy Ship"/>
    <n v="2022"/>
    <n v="6"/>
    <x v="3"/>
    <n v="0"/>
    <n v="0"/>
    <n v="468"/>
  </r>
  <r>
    <x v="90088"/>
    <x v="69"/>
    <s v="Shipped"/>
    <x v="0"/>
    <s v="Amazon.in"/>
    <s v="Expedited"/>
    <x v="3"/>
    <s v="M"/>
    <s v="Shipped"/>
    <n v="1"/>
    <s v="INR"/>
    <n v="758"/>
    <x v="29"/>
    <s v="Uttar Pradesh"/>
    <n v="201310"/>
    <s v="IN"/>
    <b v="0"/>
    <s v="Unknown"/>
    <n v="2022"/>
    <n v="6"/>
    <x v="3"/>
    <n v="0"/>
    <n v="1"/>
    <n v="758"/>
  </r>
  <r>
    <x v="90089"/>
    <x v="69"/>
    <s v="Cancelled"/>
    <x v="1"/>
    <s v="Amazon.in"/>
    <s v="Standard"/>
    <x v="2"/>
    <s v="XS"/>
    <s v="On the Way"/>
    <n v="0"/>
    <s v="INR"/>
    <n v="700"/>
    <x v="18"/>
    <s v="Maharashtra"/>
    <n v="400060"/>
    <s v="IN"/>
    <b v="0"/>
    <s v="Easy Ship"/>
    <n v="2022"/>
    <n v="6"/>
    <x v="3"/>
    <n v="1"/>
    <n v="0"/>
    <n v="0"/>
  </r>
  <r>
    <x v="90090"/>
    <x v="69"/>
    <s v="Shipped"/>
    <x v="0"/>
    <s v="Amazon.in"/>
    <s v="Expedited"/>
    <x v="0"/>
    <s v="S"/>
    <s v="Shipped"/>
    <n v="1"/>
    <s v="INR"/>
    <n v="457"/>
    <x v="36"/>
    <s v="Goa"/>
    <n v="403601"/>
    <s v="IN"/>
    <b v="0"/>
    <s v="Unknown"/>
    <n v="2022"/>
    <n v="6"/>
    <x v="3"/>
    <n v="0"/>
    <n v="1"/>
    <n v="457"/>
  </r>
  <r>
    <x v="90091"/>
    <x v="69"/>
    <s v="Shipped"/>
    <x v="0"/>
    <s v="Amazon.in"/>
    <s v="Expedited"/>
    <x v="0"/>
    <s v="L"/>
    <s v="Shipped"/>
    <n v="1"/>
    <s v="INR"/>
    <n v="376"/>
    <x v="39"/>
    <s v="Telangana"/>
    <n v="500039"/>
    <s v="IN"/>
    <b v="0"/>
    <s v="Unknown"/>
    <n v="2022"/>
    <n v="6"/>
    <x v="3"/>
    <n v="0"/>
    <n v="1"/>
    <n v="376"/>
  </r>
  <r>
    <x v="90092"/>
    <x v="69"/>
    <s v="Shipped"/>
    <x v="0"/>
    <s v="Amazon.in"/>
    <s v="Expedited"/>
    <x v="3"/>
    <s v="L"/>
    <s v="Shipped"/>
    <n v="1"/>
    <s v="INR"/>
    <n v="663"/>
    <x v="18"/>
    <s v="Maharashtra"/>
    <n v="400071"/>
    <s v="IN"/>
    <b v="0"/>
    <s v="Unknown"/>
    <n v="2022"/>
    <n v="6"/>
    <x v="3"/>
    <n v="0"/>
    <n v="1"/>
    <n v="663"/>
  </r>
  <r>
    <x v="90093"/>
    <x v="69"/>
    <s v="Shipped"/>
    <x v="0"/>
    <s v="Amazon.in"/>
    <s v="Expedited"/>
    <x v="0"/>
    <s v="XL"/>
    <s v="Shipped"/>
    <n v="1"/>
    <s v="INR"/>
    <n v="435"/>
    <x v="2875"/>
    <s v="Maharashtra"/>
    <n v="422605"/>
    <s v="IN"/>
    <b v="0"/>
    <s v="Unknown"/>
    <n v="2022"/>
    <n v="6"/>
    <x v="3"/>
    <n v="0"/>
    <n v="1"/>
    <n v="435"/>
  </r>
  <r>
    <x v="90094"/>
    <x v="69"/>
    <s v="Shipped"/>
    <x v="0"/>
    <s v="Amazon.in"/>
    <s v="Expedited"/>
    <x v="0"/>
    <s v="XS"/>
    <s v="Shipped"/>
    <n v="1"/>
    <s v="INR"/>
    <n v="325"/>
    <x v="579"/>
    <s v="Uttarakhand"/>
    <n v="249203"/>
    <s v="IN"/>
    <b v="0"/>
    <s v="Unknown"/>
    <n v="2022"/>
    <n v="6"/>
    <x v="3"/>
    <n v="0"/>
    <n v="1"/>
    <n v="325"/>
  </r>
  <r>
    <x v="90095"/>
    <x v="69"/>
    <s v="Cancelled"/>
    <x v="0"/>
    <s v="Amazon.in"/>
    <s v="Expedited"/>
    <x v="0"/>
    <s v="XL"/>
    <s v="Unshipped"/>
    <n v="1"/>
    <s v="INR"/>
    <n v="435"/>
    <x v="39"/>
    <s v="Telangana"/>
    <n v="500085"/>
    <s v="IN"/>
    <b v="0"/>
    <s v="Unknown"/>
    <n v="2022"/>
    <n v="6"/>
    <x v="3"/>
    <n v="1"/>
    <n v="0"/>
    <n v="435"/>
  </r>
  <r>
    <x v="90096"/>
    <x v="69"/>
    <s v="Shipped"/>
    <x v="0"/>
    <s v="Amazon.in"/>
    <s v="Expedited"/>
    <x v="0"/>
    <s v="M"/>
    <s v="Shipped"/>
    <n v="1"/>
    <s v="INR"/>
    <n v="0"/>
    <x v="7"/>
    <s v="Tamil Nadu"/>
    <n v="600102"/>
    <s v="IN"/>
    <b v="0"/>
    <s v="Unknown"/>
    <n v="2022"/>
    <n v="6"/>
    <x v="3"/>
    <n v="0"/>
    <n v="1"/>
    <n v="0"/>
  </r>
  <r>
    <x v="90097"/>
    <x v="69"/>
    <s v="Shipped"/>
    <x v="0"/>
    <s v="Amazon.in"/>
    <s v="Expedited"/>
    <x v="3"/>
    <s v="3XL"/>
    <s v="Shipped"/>
    <n v="1"/>
    <s v="INR"/>
    <n v="925"/>
    <x v="7"/>
    <s v="Tamil Nadu"/>
    <n v="600088"/>
    <s v="IN"/>
    <b v="0"/>
    <s v="Unknown"/>
    <n v="2022"/>
    <n v="6"/>
    <x v="3"/>
    <n v="0"/>
    <n v="1"/>
    <n v="925"/>
  </r>
  <r>
    <x v="90097"/>
    <x v="69"/>
    <s v="Shipped"/>
    <x v="0"/>
    <s v="Amazon.in"/>
    <s v="Expedited"/>
    <x v="3"/>
    <s v="3XL"/>
    <s v="Shipped"/>
    <n v="1"/>
    <s v="INR"/>
    <n v="764"/>
    <x v="7"/>
    <s v="Tamil Nadu"/>
    <n v="600088"/>
    <s v="IN"/>
    <b v="0"/>
    <s v="Unknown"/>
    <n v="2022"/>
    <n v="6"/>
    <x v="3"/>
    <n v="0"/>
    <n v="1"/>
    <n v="764"/>
  </r>
  <r>
    <x v="90098"/>
    <x v="69"/>
    <s v="Shipped - Delivered to Buyer"/>
    <x v="1"/>
    <s v="Amazon.in"/>
    <s v="Standard"/>
    <x v="0"/>
    <s v="XXL"/>
    <s v="Shipped"/>
    <n v="1"/>
    <s v="INR"/>
    <n v="435"/>
    <x v="6"/>
    <s v="Karnataka"/>
    <n v="560095"/>
    <s v="IN"/>
    <b v="0"/>
    <s v="Easy Ship"/>
    <n v="2022"/>
    <n v="6"/>
    <x v="3"/>
    <n v="0"/>
    <n v="0"/>
    <n v="435"/>
  </r>
  <r>
    <x v="90099"/>
    <x v="69"/>
    <s v="Shipped - Delivered to Buyer"/>
    <x v="1"/>
    <s v="Amazon.in"/>
    <s v="Standard"/>
    <x v="1"/>
    <s v="L"/>
    <s v="Shipped"/>
    <n v="1"/>
    <s v="INR"/>
    <n v="1163"/>
    <x v="5"/>
    <s v="Karnataka"/>
    <n v="560003"/>
    <s v="IN"/>
    <b v="0"/>
    <s v="Easy Ship"/>
    <n v="2022"/>
    <n v="6"/>
    <x v="3"/>
    <n v="0"/>
    <n v="0"/>
    <n v="1163"/>
  </r>
  <r>
    <x v="90100"/>
    <x v="69"/>
    <s v="Shipped"/>
    <x v="0"/>
    <s v="Amazon.in"/>
    <s v="Expedited"/>
    <x v="1"/>
    <s v="XXL"/>
    <s v="Shipped"/>
    <n v="1"/>
    <s v="INR"/>
    <n v="1163"/>
    <x v="5"/>
    <s v="Karnataka"/>
    <n v="560003"/>
    <s v="IN"/>
    <b v="0"/>
    <s v="Unknown"/>
    <n v="2022"/>
    <n v="6"/>
    <x v="3"/>
    <n v="0"/>
    <n v="1"/>
    <n v="1163"/>
  </r>
  <r>
    <x v="90101"/>
    <x v="69"/>
    <s v="Shipped - Delivered to Buyer"/>
    <x v="1"/>
    <s v="Amazon.in"/>
    <s v="Standard"/>
    <x v="1"/>
    <s v="XL"/>
    <s v="Shipped"/>
    <n v="1"/>
    <s v="INR"/>
    <n v="664"/>
    <x v="100"/>
    <s v="Maharashtra"/>
    <n v="421301"/>
    <s v="IN"/>
    <b v="0"/>
    <s v="Easy Ship"/>
    <n v="2022"/>
    <n v="6"/>
    <x v="3"/>
    <n v="0"/>
    <n v="0"/>
    <n v="664"/>
  </r>
  <r>
    <x v="90102"/>
    <x v="69"/>
    <s v="Shipped"/>
    <x v="0"/>
    <s v="Amazon.in"/>
    <s v="Expedited"/>
    <x v="0"/>
    <s v="XL"/>
    <s v="Shipped"/>
    <n v="1"/>
    <s v="INR"/>
    <n v="435"/>
    <x v="6"/>
    <s v="Karnataka"/>
    <n v="560035"/>
    <s v="IN"/>
    <b v="0"/>
    <s v="Unknown"/>
    <n v="2022"/>
    <n v="6"/>
    <x v="3"/>
    <n v="0"/>
    <n v="1"/>
    <n v="435"/>
  </r>
  <r>
    <x v="90103"/>
    <x v="69"/>
    <s v="Shipped"/>
    <x v="0"/>
    <s v="Amazon.in"/>
    <s v="Expedited"/>
    <x v="1"/>
    <s v="XS"/>
    <s v="Shipped"/>
    <n v="1"/>
    <s v="INR"/>
    <n v="635"/>
    <x v="6"/>
    <s v="Karnataka"/>
    <n v="560020"/>
    <s v="IN"/>
    <b v="0"/>
    <s v="Unknown"/>
    <n v="2022"/>
    <n v="6"/>
    <x v="3"/>
    <n v="0"/>
    <n v="1"/>
    <n v="635"/>
  </r>
  <r>
    <x v="90104"/>
    <x v="69"/>
    <s v="Cancelled"/>
    <x v="1"/>
    <s v="Amazon.in"/>
    <s v="Standard"/>
    <x v="1"/>
    <s v="XL"/>
    <s v="On the Way"/>
    <n v="0"/>
    <s v="INR"/>
    <n v="632.38"/>
    <x v="87"/>
    <s v="Maharashtra"/>
    <n v="401202"/>
    <s v="IN"/>
    <b v="0"/>
    <s v="Easy Ship"/>
    <n v="2022"/>
    <n v="6"/>
    <x v="3"/>
    <n v="1"/>
    <n v="0"/>
    <n v="0"/>
  </r>
  <r>
    <x v="90105"/>
    <x v="69"/>
    <s v="Shipped"/>
    <x v="0"/>
    <s v="Amazon.in"/>
    <s v="Expedited"/>
    <x v="1"/>
    <s v="L"/>
    <s v="Shipped"/>
    <n v="1"/>
    <s v="INR"/>
    <n v="1176"/>
    <x v="45"/>
    <s v="Maharashtra"/>
    <n v="411021"/>
    <s v="IN"/>
    <b v="0"/>
    <s v="Unknown"/>
    <n v="2022"/>
    <n v="6"/>
    <x v="3"/>
    <n v="0"/>
    <n v="1"/>
    <n v="1176"/>
  </r>
  <r>
    <x v="90106"/>
    <x v="69"/>
    <s v="Shipped - Delivered to Buyer"/>
    <x v="1"/>
    <s v="Amazon.in"/>
    <s v="Standard"/>
    <x v="2"/>
    <s v="S"/>
    <s v="Shipped"/>
    <n v="1"/>
    <s v="INR"/>
    <n v="725"/>
    <x v="82"/>
    <s v="Rajasthan"/>
    <n v="302012"/>
    <s v="IN"/>
    <b v="0"/>
    <s v="Easy Ship"/>
    <n v="2022"/>
    <n v="6"/>
    <x v="3"/>
    <n v="0"/>
    <n v="0"/>
    <n v="725"/>
  </r>
  <r>
    <x v="90107"/>
    <x v="69"/>
    <s v="Shipped"/>
    <x v="0"/>
    <s v="Amazon.in"/>
    <s v="Expedited"/>
    <x v="0"/>
    <s v="3XL"/>
    <s v="Shipped"/>
    <n v="1"/>
    <s v="INR"/>
    <n v="471"/>
    <x v="19"/>
    <s v="Tamil Nadu"/>
    <n v="625020"/>
    <s v="IN"/>
    <b v="0"/>
    <s v="Unknown"/>
    <n v="2022"/>
    <n v="6"/>
    <x v="3"/>
    <n v="0"/>
    <n v="1"/>
    <n v="471"/>
  </r>
  <r>
    <x v="90108"/>
    <x v="69"/>
    <s v="Shipped"/>
    <x v="0"/>
    <s v="Amazon.in"/>
    <s v="Expedited"/>
    <x v="0"/>
    <s v="XS"/>
    <s v="Shipped"/>
    <n v="1"/>
    <s v="INR"/>
    <n v="318"/>
    <x v="336"/>
    <s v="Kerala"/>
    <n v="690101"/>
    <s v="IN"/>
    <b v="0"/>
    <s v="Unknown"/>
    <n v="2022"/>
    <n v="6"/>
    <x v="3"/>
    <n v="0"/>
    <n v="1"/>
    <n v="318"/>
  </r>
  <r>
    <x v="90109"/>
    <x v="69"/>
    <s v="Shipped"/>
    <x v="0"/>
    <s v="Amazon.in"/>
    <s v="Expedited"/>
    <x v="0"/>
    <s v="L"/>
    <s v="Shipped"/>
    <n v="1"/>
    <s v="INR"/>
    <n v="582"/>
    <x v="6"/>
    <s v="Karnataka"/>
    <n v="560067"/>
    <s v="IN"/>
    <b v="0"/>
    <s v="Unknown"/>
    <n v="2022"/>
    <n v="6"/>
    <x v="3"/>
    <n v="0"/>
    <n v="1"/>
    <n v="582"/>
  </r>
  <r>
    <x v="90110"/>
    <x v="69"/>
    <s v="Shipped"/>
    <x v="0"/>
    <s v="Amazon.in"/>
    <s v="Expedited"/>
    <x v="0"/>
    <s v="L"/>
    <s v="Shipped"/>
    <n v="1"/>
    <s v="INR"/>
    <n v="383"/>
    <x v="6239"/>
    <s v="Rajasthan"/>
    <n v="326034"/>
    <s v="IN"/>
    <b v="0"/>
    <s v="Unknown"/>
    <n v="2022"/>
    <n v="6"/>
    <x v="3"/>
    <n v="0"/>
    <n v="1"/>
    <n v="383"/>
  </r>
  <r>
    <x v="90111"/>
    <x v="69"/>
    <s v="Shipped"/>
    <x v="0"/>
    <s v="Amazon.in"/>
    <s v="Expedited"/>
    <x v="0"/>
    <s v="XXL"/>
    <s v="Shipped"/>
    <n v="1"/>
    <s v="INR"/>
    <n v="399"/>
    <x v="7"/>
    <s v="Tamil Nadu"/>
    <n v="600073"/>
    <s v="IN"/>
    <b v="0"/>
    <s v="Unknown"/>
    <n v="2022"/>
    <n v="6"/>
    <x v="3"/>
    <n v="0"/>
    <n v="1"/>
    <n v="399"/>
  </r>
  <r>
    <x v="90112"/>
    <x v="69"/>
    <s v="Shipped"/>
    <x v="0"/>
    <s v="Amazon.in"/>
    <s v="Expedited"/>
    <x v="0"/>
    <s v="XXL"/>
    <s v="Shipped"/>
    <n v="1"/>
    <s v="INR"/>
    <n v="458"/>
    <x v="7"/>
    <s v="Tamil Nadu"/>
    <n v="600073"/>
    <s v="IN"/>
    <b v="0"/>
    <s v="Unknown"/>
    <n v="2022"/>
    <n v="6"/>
    <x v="3"/>
    <n v="0"/>
    <n v="1"/>
    <n v="458"/>
  </r>
  <r>
    <x v="90112"/>
    <x v="69"/>
    <s v="Shipped"/>
    <x v="0"/>
    <s v="Amazon.in"/>
    <s v="Expedited"/>
    <x v="0"/>
    <s v="XXL"/>
    <s v="Shipped"/>
    <n v="1"/>
    <s v="INR"/>
    <n v="318"/>
    <x v="7"/>
    <s v="Tamil Nadu"/>
    <n v="600073"/>
    <s v="IN"/>
    <b v="0"/>
    <s v="Unknown"/>
    <n v="2022"/>
    <n v="6"/>
    <x v="3"/>
    <n v="0"/>
    <n v="1"/>
    <n v="318"/>
  </r>
  <r>
    <x v="90112"/>
    <x v="69"/>
    <s v="Shipped"/>
    <x v="0"/>
    <s v="Amazon.in"/>
    <s v="Expedited"/>
    <x v="0"/>
    <s v="XXL"/>
    <s v="Shipped"/>
    <n v="1"/>
    <s v="INR"/>
    <n v="431"/>
    <x v="7"/>
    <s v="Tamil Nadu"/>
    <n v="600073"/>
    <s v="IN"/>
    <b v="0"/>
    <s v="Unknown"/>
    <n v="2022"/>
    <n v="6"/>
    <x v="3"/>
    <n v="0"/>
    <n v="1"/>
    <n v="431"/>
  </r>
  <r>
    <x v="90112"/>
    <x v="69"/>
    <s v="Shipped"/>
    <x v="0"/>
    <s v="Amazon.in"/>
    <s v="Expedited"/>
    <x v="0"/>
    <s v="XXL"/>
    <s v="Shipped"/>
    <n v="1"/>
    <s v="INR"/>
    <n v="330"/>
    <x v="7"/>
    <s v="Tamil Nadu"/>
    <n v="600073"/>
    <s v="IN"/>
    <b v="0"/>
    <s v="Unknown"/>
    <n v="2022"/>
    <n v="6"/>
    <x v="3"/>
    <n v="0"/>
    <n v="1"/>
    <n v="330"/>
  </r>
  <r>
    <x v="90113"/>
    <x v="69"/>
    <s v="Shipped"/>
    <x v="0"/>
    <s v="Amazon.in"/>
    <s v="Expedited"/>
    <x v="0"/>
    <s v="XL"/>
    <s v="Shipped"/>
    <n v="1"/>
    <s v="INR"/>
    <n v="399"/>
    <x v="133"/>
    <s v="Tamil Nadu"/>
    <n v="620002"/>
    <s v="IN"/>
    <b v="0"/>
    <s v="Unknown"/>
    <n v="2022"/>
    <n v="6"/>
    <x v="3"/>
    <n v="0"/>
    <n v="1"/>
    <n v="399"/>
  </r>
  <r>
    <x v="90114"/>
    <x v="69"/>
    <s v="Shipped - Delivered to Buyer"/>
    <x v="1"/>
    <s v="Amazon.in"/>
    <s v="Standard"/>
    <x v="0"/>
    <s v="XL"/>
    <s v="Shipped"/>
    <n v="1"/>
    <s v="INR"/>
    <n v="376"/>
    <x v="287"/>
    <s v="Karnataka"/>
    <n v="580023"/>
    <s v="IN"/>
    <b v="0"/>
    <s v="Easy Ship"/>
    <n v="2022"/>
    <n v="6"/>
    <x v="3"/>
    <n v="0"/>
    <n v="0"/>
    <n v="376"/>
  </r>
  <r>
    <x v="90115"/>
    <x v="69"/>
    <s v="Shipped"/>
    <x v="0"/>
    <s v="Amazon.in"/>
    <s v="Expedited"/>
    <x v="0"/>
    <s v="XXL"/>
    <s v="Shipped"/>
    <n v="1"/>
    <s v="INR"/>
    <n v="458"/>
    <x v="483"/>
    <s v="Kerala"/>
    <n v="680007"/>
    <s v="IN"/>
    <b v="0"/>
    <s v="Unknown"/>
    <n v="2022"/>
    <n v="6"/>
    <x v="3"/>
    <n v="0"/>
    <n v="1"/>
    <n v="458"/>
  </r>
  <r>
    <x v="90116"/>
    <x v="69"/>
    <s v="Shipped - Delivered to Buyer"/>
    <x v="1"/>
    <s v="Amazon.in"/>
    <s v="Standard"/>
    <x v="1"/>
    <s v="XL"/>
    <s v="Shipped"/>
    <n v="1"/>
    <s v="INR"/>
    <n v="664"/>
    <x v="107"/>
    <s v="Madhya Pradesh"/>
    <n v="462016"/>
    <s v="IN"/>
    <b v="0"/>
    <s v="Easy Ship"/>
    <n v="2022"/>
    <n v="6"/>
    <x v="3"/>
    <n v="0"/>
    <n v="0"/>
    <n v="664"/>
  </r>
  <r>
    <x v="90117"/>
    <x v="69"/>
    <s v="Shipped"/>
    <x v="0"/>
    <s v="Amazon.in"/>
    <s v="Expedited"/>
    <x v="1"/>
    <s v="3XL"/>
    <s v="Shipped"/>
    <n v="1"/>
    <s v="INR"/>
    <n v="648"/>
    <x v="39"/>
    <s v="Telangana"/>
    <n v="500028"/>
    <s v="IN"/>
    <b v="0"/>
    <s v="Unknown"/>
    <n v="2022"/>
    <n v="6"/>
    <x v="3"/>
    <n v="0"/>
    <n v="1"/>
    <n v="648"/>
  </r>
  <r>
    <x v="90118"/>
    <x v="69"/>
    <s v="Shipped - Delivered to Buyer"/>
    <x v="1"/>
    <s v="Amazon.in"/>
    <s v="Standard"/>
    <x v="1"/>
    <s v="XS"/>
    <s v="Shipped"/>
    <n v="1"/>
    <s v="INR"/>
    <n v="1238"/>
    <x v="21"/>
    <s v="Bihar"/>
    <n v="800008"/>
    <s v="IN"/>
    <b v="0"/>
    <s v="Easy Ship"/>
    <n v="2022"/>
    <n v="6"/>
    <x v="3"/>
    <n v="0"/>
    <n v="0"/>
    <n v="1238"/>
  </r>
  <r>
    <x v="90119"/>
    <x v="69"/>
    <s v="Shipped - Delivered to Buyer"/>
    <x v="1"/>
    <s v="Amazon.in"/>
    <s v="Standard"/>
    <x v="1"/>
    <s v="XL"/>
    <s v="Shipped"/>
    <n v="1"/>
    <s v="INR"/>
    <n v="763"/>
    <x v="6"/>
    <s v="Karnataka"/>
    <n v="560037"/>
    <s v="IN"/>
    <b v="0"/>
    <s v="Easy Ship"/>
    <n v="2022"/>
    <n v="6"/>
    <x v="3"/>
    <n v="0"/>
    <n v="0"/>
    <n v="763"/>
  </r>
  <r>
    <x v="90120"/>
    <x v="69"/>
    <s v="Shipped"/>
    <x v="0"/>
    <s v="Amazon.in"/>
    <s v="Expedited"/>
    <x v="0"/>
    <s v="XL"/>
    <s v="Shipped"/>
    <n v="1"/>
    <s v="INR"/>
    <n v="376"/>
    <x v="303"/>
    <s v="Maharashtra"/>
    <n v="422007"/>
    <s v="IN"/>
    <b v="0"/>
    <s v="Unknown"/>
    <n v="2022"/>
    <n v="6"/>
    <x v="3"/>
    <n v="0"/>
    <n v="1"/>
    <n v="376"/>
  </r>
  <r>
    <x v="90121"/>
    <x v="69"/>
    <s v="Cancelled"/>
    <x v="1"/>
    <s v="Amazon.in"/>
    <s v="Standard"/>
    <x v="1"/>
    <s v="S"/>
    <s v="On the Way"/>
    <n v="0"/>
    <s v="INR"/>
    <n v="604.76"/>
    <x v="1311"/>
    <s v="Andhra Pradesh"/>
    <n v="523316"/>
    <s v="IN"/>
    <b v="0"/>
    <s v="Easy Ship"/>
    <n v="2022"/>
    <n v="6"/>
    <x v="3"/>
    <n v="1"/>
    <n v="0"/>
    <n v="0"/>
  </r>
  <r>
    <x v="90122"/>
    <x v="69"/>
    <s v="Shipped"/>
    <x v="0"/>
    <s v="Amazon.in"/>
    <s v="Expedited"/>
    <x v="5"/>
    <s v="Free"/>
    <s v="Shipped"/>
    <n v="1"/>
    <s v="INR"/>
    <n v="879"/>
    <x v="45"/>
    <s v="Maharashtra"/>
    <n v="411057"/>
    <s v="IN"/>
    <b v="0"/>
    <s v="Unknown"/>
    <n v="2022"/>
    <n v="6"/>
    <x v="3"/>
    <n v="0"/>
    <n v="1"/>
    <n v="879"/>
  </r>
  <r>
    <x v="90123"/>
    <x v="69"/>
    <s v="Shipped"/>
    <x v="0"/>
    <s v="Amazon.in"/>
    <s v="Expedited"/>
    <x v="1"/>
    <s v="XXL"/>
    <s v="Shipped"/>
    <n v="1"/>
    <s v="INR"/>
    <n v="635"/>
    <x v="45"/>
    <s v="Maharashtra"/>
    <n v="411036"/>
    <s v="IN"/>
    <b v="0"/>
    <s v="Unknown"/>
    <n v="2022"/>
    <n v="6"/>
    <x v="3"/>
    <n v="0"/>
    <n v="1"/>
    <n v="635"/>
  </r>
  <r>
    <x v="90124"/>
    <x v="69"/>
    <s v="Shipped"/>
    <x v="0"/>
    <s v="Amazon.in"/>
    <s v="Expedited"/>
    <x v="1"/>
    <s v="XXL"/>
    <s v="Shipped"/>
    <n v="1"/>
    <s v="INR"/>
    <n v="525"/>
    <x v="646"/>
    <s v="Jharkhand"/>
    <n v="826001"/>
    <s v="IN"/>
    <b v="0"/>
    <s v="Unknown"/>
    <n v="2022"/>
    <n v="6"/>
    <x v="3"/>
    <n v="0"/>
    <n v="1"/>
    <n v="525"/>
  </r>
  <r>
    <x v="90125"/>
    <x v="69"/>
    <s v="Shipped"/>
    <x v="0"/>
    <s v="Amazon.in"/>
    <s v="Expedited"/>
    <x v="1"/>
    <s v="XXL"/>
    <s v="Shipped"/>
    <n v="1"/>
    <s v="INR"/>
    <n v="899"/>
    <x v="2521"/>
    <s v="West Bengal"/>
    <n v="700132"/>
    <s v="IN"/>
    <b v="0"/>
    <s v="Unknown"/>
    <n v="2022"/>
    <n v="6"/>
    <x v="3"/>
    <n v="0"/>
    <n v="1"/>
    <n v="899"/>
  </r>
  <r>
    <x v="90126"/>
    <x v="69"/>
    <s v="Cancelled"/>
    <x v="1"/>
    <s v="Amazon.in"/>
    <s v="Standard"/>
    <x v="0"/>
    <s v="M"/>
    <s v="On the Way"/>
    <n v="0"/>
    <s v="INR"/>
    <n v="463.81"/>
    <x v="2703"/>
    <s v="Tamil Nadu"/>
    <n v="628502"/>
    <s v="IN"/>
    <b v="0"/>
    <s v="Easy Ship"/>
    <n v="2022"/>
    <n v="6"/>
    <x v="3"/>
    <n v="1"/>
    <n v="0"/>
    <n v="0"/>
  </r>
  <r>
    <x v="90127"/>
    <x v="69"/>
    <s v="Shipped"/>
    <x v="0"/>
    <s v="Amazon.in"/>
    <s v="Expedited"/>
    <x v="0"/>
    <s v="XL"/>
    <s v="Shipped"/>
    <n v="1"/>
    <s v="INR"/>
    <n v="301"/>
    <x v="248"/>
    <s v="West Bengal"/>
    <n v="734004"/>
    <s v="IN"/>
    <b v="0"/>
    <s v="Unknown"/>
    <n v="2022"/>
    <n v="6"/>
    <x v="3"/>
    <n v="0"/>
    <n v="1"/>
    <n v="301"/>
  </r>
  <r>
    <x v="90128"/>
    <x v="69"/>
    <s v="Shipped"/>
    <x v="0"/>
    <s v="Amazon.in"/>
    <s v="Expedited"/>
    <x v="1"/>
    <s v="M"/>
    <s v="Shipped"/>
    <n v="1"/>
    <s v="INR"/>
    <n v="599"/>
    <x v="1477"/>
    <s v="Haryana"/>
    <n v="125055"/>
    <s v="IN"/>
    <b v="0"/>
    <s v="Unknown"/>
    <n v="2022"/>
    <n v="6"/>
    <x v="3"/>
    <n v="0"/>
    <n v="1"/>
    <n v="599"/>
  </r>
  <r>
    <x v="90129"/>
    <x v="69"/>
    <s v="Shipped - Delivered to Buyer"/>
    <x v="1"/>
    <s v="Amazon.in"/>
    <s v="Standard"/>
    <x v="0"/>
    <s v="XXL"/>
    <s v="Shipped"/>
    <n v="1"/>
    <s v="INR"/>
    <n v="345"/>
    <x v="6"/>
    <s v="Karnataka"/>
    <n v="560089"/>
    <s v="IN"/>
    <b v="0"/>
    <s v="Easy Ship"/>
    <n v="2022"/>
    <n v="6"/>
    <x v="3"/>
    <n v="0"/>
    <n v="0"/>
    <n v="345"/>
  </r>
  <r>
    <x v="90130"/>
    <x v="69"/>
    <s v="Shipped"/>
    <x v="0"/>
    <s v="Amazon.in"/>
    <s v="Expedited"/>
    <x v="0"/>
    <s v="XL"/>
    <s v="Shipped"/>
    <n v="1"/>
    <s v="INR"/>
    <n v="688"/>
    <x v="1780"/>
    <s v="Uttar Pradesh"/>
    <n v="274203"/>
    <s v="IN"/>
    <b v="0"/>
    <s v="Unknown"/>
    <n v="2022"/>
    <n v="6"/>
    <x v="3"/>
    <n v="0"/>
    <n v="1"/>
    <n v="688"/>
  </r>
  <r>
    <x v="90131"/>
    <x v="69"/>
    <s v="Shipped - Delivered to Buyer"/>
    <x v="1"/>
    <s v="Amazon.in"/>
    <s v="Standard"/>
    <x v="0"/>
    <s v="XL"/>
    <s v="Shipped"/>
    <n v="1"/>
    <s v="INR"/>
    <n v="725"/>
    <x v="4251"/>
    <s v="Andhra Pradesh"/>
    <n v="532222"/>
    <s v="IN"/>
    <b v="0"/>
    <s v="Easy Ship"/>
    <n v="2022"/>
    <n v="6"/>
    <x v="3"/>
    <n v="0"/>
    <n v="0"/>
    <n v="725"/>
  </r>
  <r>
    <x v="90132"/>
    <x v="69"/>
    <s v="Shipped"/>
    <x v="0"/>
    <s v="Amazon.in"/>
    <s v="Expedited"/>
    <x v="2"/>
    <s v="M"/>
    <s v="Shipped"/>
    <n v="1"/>
    <s v="INR"/>
    <n v="836"/>
    <x v="51"/>
    <s v="Chandigarh"/>
    <n v="160011"/>
    <s v="IN"/>
    <b v="0"/>
    <s v="Unknown"/>
    <n v="2022"/>
    <n v="6"/>
    <x v="3"/>
    <n v="0"/>
    <n v="1"/>
    <n v="836"/>
  </r>
  <r>
    <x v="90133"/>
    <x v="69"/>
    <s v="Shipped"/>
    <x v="0"/>
    <s v="Amazon.in"/>
    <s v="Expedited"/>
    <x v="1"/>
    <s v="M"/>
    <s v="Shipped"/>
    <n v="1"/>
    <s v="INR"/>
    <n v="1174"/>
    <x v="30"/>
    <s v="Uttar Pradesh"/>
    <n v="201301"/>
    <s v="IN"/>
    <b v="0"/>
    <s v="Unknown"/>
    <n v="2022"/>
    <n v="6"/>
    <x v="3"/>
    <n v="0"/>
    <n v="1"/>
    <n v="1174"/>
  </r>
  <r>
    <x v="90134"/>
    <x v="69"/>
    <s v="Shipped - Delivered to Buyer"/>
    <x v="1"/>
    <s v="Amazon.in"/>
    <s v="Standard"/>
    <x v="0"/>
    <s v="XL"/>
    <s v="Shipped"/>
    <n v="1"/>
    <s v="INR"/>
    <n v="349"/>
    <x v="6"/>
    <s v="Karnataka"/>
    <n v="560037"/>
    <s v="IN"/>
    <b v="0"/>
    <s v="Easy Ship"/>
    <n v="2022"/>
    <n v="6"/>
    <x v="3"/>
    <n v="0"/>
    <n v="0"/>
    <n v="349"/>
  </r>
  <r>
    <x v="90135"/>
    <x v="69"/>
    <s v="Shipped"/>
    <x v="0"/>
    <s v="Amazon.in"/>
    <s v="Expedited"/>
    <x v="0"/>
    <s v="3XL"/>
    <s v="Shipped"/>
    <n v="1"/>
    <s v="INR"/>
    <n v="459"/>
    <x v="3379"/>
    <s v="Odisha"/>
    <n v="762014"/>
    <s v="IN"/>
    <b v="0"/>
    <s v="Unknown"/>
    <n v="2022"/>
    <n v="6"/>
    <x v="3"/>
    <n v="0"/>
    <n v="1"/>
    <n v="459"/>
  </r>
  <r>
    <x v="90136"/>
    <x v="69"/>
    <s v="Shipped - Delivered to Buyer"/>
    <x v="1"/>
    <s v="Amazon.in"/>
    <s v="Standard"/>
    <x v="2"/>
    <s v="M"/>
    <s v="Shipped"/>
    <n v="1"/>
    <s v="INR"/>
    <n v="908"/>
    <x v="50"/>
    <s v="Andhra Pradesh"/>
    <n v="530048"/>
    <s v="IN"/>
    <b v="0"/>
    <s v="Easy Ship"/>
    <n v="2022"/>
    <n v="6"/>
    <x v="3"/>
    <n v="0"/>
    <n v="0"/>
    <n v="908"/>
  </r>
  <r>
    <x v="90136"/>
    <x v="69"/>
    <s v="Shipped - Delivered to Buyer"/>
    <x v="1"/>
    <s v="Amazon.in"/>
    <s v="Standard"/>
    <x v="2"/>
    <s v="M"/>
    <s v="Shipped"/>
    <n v="1"/>
    <s v="INR"/>
    <n v="948"/>
    <x v="50"/>
    <s v="Andhra Pradesh"/>
    <n v="530048"/>
    <s v="IN"/>
    <b v="0"/>
    <s v="Easy Ship"/>
    <n v="2022"/>
    <n v="6"/>
    <x v="3"/>
    <n v="0"/>
    <n v="0"/>
    <n v="948"/>
  </r>
  <r>
    <x v="90137"/>
    <x v="69"/>
    <s v="Shipped - Delivered to Buyer"/>
    <x v="1"/>
    <s v="Amazon.in"/>
    <s v="Standard"/>
    <x v="1"/>
    <s v="3XL"/>
    <s v="Shipped"/>
    <n v="1"/>
    <s v="INR"/>
    <n v="569"/>
    <x v="1082"/>
    <s v="Gujarat"/>
    <n v="361001"/>
    <s v="IN"/>
    <b v="0"/>
    <s v="Easy Ship"/>
    <n v="2022"/>
    <n v="6"/>
    <x v="3"/>
    <n v="0"/>
    <n v="0"/>
    <n v="569"/>
  </r>
  <r>
    <x v="90138"/>
    <x v="69"/>
    <s v="Shipped - Delivered to Buyer"/>
    <x v="1"/>
    <s v="Amazon.in"/>
    <s v="Standard"/>
    <x v="1"/>
    <s v="XL"/>
    <s v="Shipped"/>
    <n v="1"/>
    <s v="INR"/>
    <n v="799"/>
    <x v="106"/>
    <s v="Assam"/>
    <n v="781017"/>
    <s v="IN"/>
    <b v="0"/>
    <s v="Easy Ship"/>
    <n v="2022"/>
    <n v="6"/>
    <x v="3"/>
    <n v="0"/>
    <n v="0"/>
    <n v="799"/>
  </r>
  <r>
    <x v="90139"/>
    <x v="69"/>
    <s v="Shipped - Delivered to Buyer"/>
    <x v="1"/>
    <s v="Amazon.in"/>
    <s v="Standard"/>
    <x v="2"/>
    <s v="L"/>
    <s v="Shipped"/>
    <n v="1"/>
    <s v="INR"/>
    <n v="735"/>
    <x v="39"/>
    <s v="Telangana"/>
    <n v="500018"/>
    <s v="IN"/>
    <b v="0"/>
    <s v="Easy Ship"/>
    <n v="2022"/>
    <n v="6"/>
    <x v="3"/>
    <n v="0"/>
    <n v="0"/>
    <n v="735"/>
  </r>
  <r>
    <x v="90140"/>
    <x v="69"/>
    <s v="Shipped"/>
    <x v="0"/>
    <s v="Amazon.in"/>
    <s v="Expedited"/>
    <x v="1"/>
    <s v="M"/>
    <s v="Shipped"/>
    <n v="1"/>
    <s v="INR"/>
    <n v="521"/>
    <x v="4"/>
    <s v="Haryana"/>
    <n v="122001"/>
    <s v="IN"/>
    <b v="0"/>
    <s v="Unknown"/>
    <n v="2022"/>
    <n v="6"/>
    <x v="3"/>
    <n v="0"/>
    <n v="1"/>
    <n v="521"/>
  </r>
  <r>
    <x v="90141"/>
    <x v="69"/>
    <s v="Shipped"/>
    <x v="0"/>
    <s v="Amazon.in"/>
    <s v="Expedited"/>
    <x v="1"/>
    <s v="XL"/>
    <s v="Shipped"/>
    <n v="1"/>
    <s v="INR"/>
    <n v="499"/>
    <x v="1896"/>
    <s v="Madhya Pradesh"/>
    <n v="466001"/>
    <s v="IN"/>
    <b v="0"/>
    <s v="Unknown"/>
    <n v="2022"/>
    <n v="6"/>
    <x v="3"/>
    <n v="0"/>
    <n v="1"/>
    <n v="499"/>
  </r>
  <r>
    <x v="90142"/>
    <x v="69"/>
    <s v="Shipped"/>
    <x v="0"/>
    <s v="Amazon.in"/>
    <s v="Expedited"/>
    <x v="0"/>
    <s v="XL"/>
    <s v="Shipped"/>
    <n v="1"/>
    <s v="INR"/>
    <n v="301"/>
    <x v="39"/>
    <s v="Telangana"/>
    <n v="500013"/>
    <s v="IN"/>
    <b v="0"/>
    <s v="Unknown"/>
    <n v="2022"/>
    <n v="6"/>
    <x v="3"/>
    <n v="0"/>
    <n v="1"/>
    <n v="301"/>
  </r>
  <r>
    <x v="90143"/>
    <x v="69"/>
    <s v="Shipped - Delivered to Buyer"/>
    <x v="1"/>
    <s v="Amazon.in"/>
    <s v="Standard"/>
    <x v="1"/>
    <s v="L"/>
    <s v="Shipped"/>
    <n v="1"/>
    <s v="INR"/>
    <n v="852"/>
    <x v="958"/>
    <s v="Chhattisgarh"/>
    <n v="496331"/>
    <s v="IN"/>
    <b v="0"/>
    <s v="Easy Ship"/>
    <n v="2022"/>
    <n v="6"/>
    <x v="3"/>
    <n v="0"/>
    <n v="0"/>
    <n v="852"/>
  </r>
  <r>
    <x v="90144"/>
    <x v="69"/>
    <s v="Shipped"/>
    <x v="0"/>
    <s v="Amazon.in"/>
    <s v="Expedited"/>
    <x v="0"/>
    <s v="M"/>
    <s v="Shipped"/>
    <n v="1"/>
    <s v="INR"/>
    <n v="387"/>
    <x v="16"/>
    <s v="Maharashtra"/>
    <n v="400605"/>
    <s v="IN"/>
    <b v="0"/>
    <s v="Unknown"/>
    <n v="2022"/>
    <n v="6"/>
    <x v="3"/>
    <n v="0"/>
    <n v="1"/>
    <n v="387"/>
  </r>
  <r>
    <x v="90145"/>
    <x v="69"/>
    <s v="Shipped"/>
    <x v="0"/>
    <s v="Amazon.in"/>
    <s v="Expedited"/>
    <x v="0"/>
    <s v="L"/>
    <s v="Shipped"/>
    <n v="1"/>
    <s v="INR"/>
    <n v="292"/>
    <x v="137"/>
    <s v="Maharashtra"/>
    <n v="411027"/>
    <s v="IN"/>
    <b v="0"/>
    <s v="Unknown"/>
    <n v="2022"/>
    <n v="6"/>
    <x v="3"/>
    <n v="0"/>
    <n v="1"/>
    <n v="292"/>
  </r>
  <r>
    <x v="90146"/>
    <x v="69"/>
    <s v="Shipped"/>
    <x v="0"/>
    <s v="Amazon.in"/>
    <s v="Expedited"/>
    <x v="0"/>
    <s v="L"/>
    <s v="Shipped"/>
    <n v="1"/>
    <s v="INR"/>
    <n v="471"/>
    <x v="21"/>
    <s v="Bihar"/>
    <n v="800001"/>
    <s v="IN"/>
    <b v="0"/>
    <s v="Unknown"/>
    <n v="2022"/>
    <n v="6"/>
    <x v="3"/>
    <n v="0"/>
    <n v="1"/>
    <n v="471"/>
  </r>
  <r>
    <x v="90147"/>
    <x v="69"/>
    <s v="Shipped"/>
    <x v="0"/>
    <s v="Amazon.in"/>
    <s v="Expedited"/>
    <x v="0"/>
    <s v="XS"/>
    <s v="Shipped"/>
    <n v="1"/>
    <s v="INR"/>
    <n v="301"/>
    <x v="18"/>
    <s v="Maharashtra"/>
    <n v="400070"/>
    <s v="IN"/>
    <b v="0"/>
    <s v="Unknown"/>
    <n v="2022"/>
    <n v="6"/>
    <x v="3"/>
    <n v="0"/>
    <n v="1"/>
    <n v="301"/>
  </r>
  <r>
    <x v="90148"/>
    <x v="69"/>
    <s v="Shipped"/>
    <x v="0"/>
    <s v="Amazon.in"/>
    <s v="Expedited"/>
    <x v="1"/>
    <s v="L"/>
    <s v="Shipped"/>
    <n v="1"/>
    <s v="INR"/>
    <n v="1176"/>
    <x v="71"/>
    <s v="Odisha"/>
    <n v="764020"/>
    <s v="IN"/>
    <b v="0"/>
    <s v="Unknown"/>
    <n v="2022"/>
    <n v="6"/>
    <x v="3"/>
    <n v="0"/>
    <n v="1"/>
    <n v="1176"/>
  </r>
  <r>
    <x v="90149"/>
    <x v="69"/>
    <s v="Shipped"/>
    <x v="0"/>
    <s v="Amazon.in"/>
    <s v="Expedited"/>
    <x v="2"/>
    <s v="L"/>
    <s v="Shipped"/>
    <n v="1"/>
    <s v="INR"/>
    <n v="735"/>
    <x v="45"/>
    <s v="Maharashtra"/>
    <n v="411047"/>
    <s v="IN"/>
    <b v="0"/>
    <s v="Unknown"/>
    <n v="2022"/>
    <n v="6"/>
    <x v="3"/>
    <n v="0"/>
    <n v="1"/>
    <n v="735"/>
  </r>
  <r>
    <x v="90150"/>
    <x v="69"/>
    <s v="Shipped - Delivered to Buyer"/>
    <x v="1"/>
    <s v="Amazon.in"/>
    <s v="Standard"/>
    <x v="1"/>
    <s v="S"/>
    <s v="Shipped"/>
    <n v="1"/>
    <s v="INR"/>
    <n v="671"/>
    <x v="146"/>
    <s v="Kerala"/>
    <n v="673011"/>
    <s v="IN"/>
    <b v="0"/>
    <s v="Easy Ship"/>
    <n v="2022"/>
    <n v="6"/>
    <x v="3"/>
    <n v="0"/>
    <n v="0"/>
    <n v="671"/>
  </r>
  <r>
    <x v="90151"/>
    <x v="69"/>
    <s v="Shipped - Delivered to Buyer"/>
    <x v="1"/>
    <s v="Amazon.in"/>
    <s v="Standard"/>
    <x v="0"/>
    <s v="XXL"/>
    <s v="Shipped"/>
    <n v="1"/>
    <s v="INR"/>
    <n v="491"/>
    <x v="6240"/>
    <s v="West Bengal"/>
    <n v="743289"/>
    <s v="IN"/>
    <b v="0"/>
    <s v="Easy Ship"/>
    <n v="2022"/>
    <n v="6"/>
    <x v="3"/>
    <n v="0"/>
    <n v="0"/>
    <n v="491"/>
  </r>
  <r>
    <x v="90152"/>
    <x v="69"/>
    <s v="Shipped"/>
    <x v="0"/>
    <s v="Amazon.in"/>
    <s v="Expedited"/>
    <x v="1"/>
    <s v="S"/>
    <s v="Shipped"/>
    <n v="1"/>
    <s v="INR"/>
    <n v="999"/>
    <x v="4"/>
    <s v="Haryana"/>
    <n v="122001"/>
    <s v="IN"/>
    <b v="0"/>
    <s v="Unknown"/>
    <n v="2022"/>
    <n v="6"/>
    <x v="3"/>
    <n v="0"/>
    <n v="1"/>
    <n v="999"/>
  </r>
  <r>
    <x v="90153"/>
    <x v="69"/>
    <s v="Shipped"/>
    <x v="0"/>
    <s v="Amazon.in"/>
    <s v="Expedited"/>
    <x v="1"/>
    <s v="M"/>
    <s v="Shipped"/>
    <n v="1"/>
    <s v="INR"/>
    <n v="850"/>
    <x v="6241"/>
    <s v="Andaman &amp; Nicobar"/>
    <n v="744103"/>
    <s v="IN"/>
    <b v="0"/>
    <s v="Unknown"/>
    <n v="2022"/>
    <n v="6"/>
    <x v="3"/>
    <n v="0"/>
    <n v="1"/>
    <n v="850"/>
  </r>
  <r>
    <x v="90154"/>
    <x v="69"/>
    <s v="Cancelled"/>
    <x v="1"/>
    <s v="Amazon.in"/>
    <s v="Standard"/>
    <x v="0"/>
    <s v="L"/>
    <s v="On the Way"/>
    <n v="0"/>
    <s v="INR"/>
    <n v="340"/>
    <x v="78"/>
    <s v="Madhya Pradesh"/>
    <n v="452012"/>
    <s v="IN"/>
    <b v="0"/>
    <s v="Easy Ship"/>
    <n v="2022"/>
    <n v="6"/>
    <x v="3"/>
    <n v="1"/>
    <n v="0"/>
    <n v="0"/>
  </r>
  <r>
    <x v="90155"/>
    <x v="69"/>
    <s v="Shipped - Delivered to Buyer"/>
    <x v="1"/>
    <s v="Amazon.in"/>
    <s v="Standard"/>
    <x v="0"/>
    <s v="S"/>
    <s v="Shipped"/>
    <n v="1"/>
    <s v="INR"/>
    <n v="367"/>
    <x v="16"/>
    <s v="Maharashtra"/>
    <n v="400607"/>
    <s v="IN"/>
    <b v="0"/>
    <s v="Easy Ship"/>
    <n v="2022"/>
    <n v="6"/>
    <x v="3"/>
    <n v="0"/>
    <n v="0"/>
    <n v="367"/>
  </r>
  <r>
    <x v="90156"/>
    <x v="69"/>
    <s v="Shipped"/>
    <x v="0"/>
    <s v="Amazon.in"/>
    <s v="Expedited"/>
    <x v="2"/>
    <s v="M"/>
    <s v="Shipped"/>
    <n v="1"/>
    <s v="INR"/>
    <n v="1168"/>
    <x v="6242"/>
    <s v="Tamil Nadu"/>
    <n v="600100"/>
    <s v="IN"/>
    <b v="0"/>
    <s v="Unknown"/>
    <n v="2022"/>
    <n v="6"/>
    <x v="3"/>
    <n v="0"/>
    <n v="1"/>
    <n v="1168"/>
  </r>
  <r>
    <x v="90157"/>
    <x v="69"/>
    <s v="Shipped"/>
    <x v="0"/>
    <s v="Amazon.in"/>
    <s v="Expedited"/>
    <x v="1"/>
    <s v="XS"/>
    <s v="Shipped"/>
    <n v="1"/>
    <s v="INR"/>
    <n v="1039"/>
    <x v="9"/>
    <s v="Delhi"/>
    <n v="110075"/>
    <s v="IN"/>
    <b v="0"/>
    <s v="Unknown"/>
    <n v="2022"/>
    <n v="6"/>
    <x v="3"/>
    <n v="0"/>
    <n v="1"/>
    <n v="1039"/>
  </r>
  <r>
    <x v="90158"/>
    <x v="69"/>
    <s v="Cancelled"/>
    <x v="1"/>
    <s v="Amazon.in"/>
    <s v="Standard"/>
    <x v="1"/>
    <s v="3XL"/>
    <s v="On the Way"/>
    <n v="0"/>
    <s v="INR"/>
    <n v="475.24"/>
    <x v="141"/>
    <s v="Kerala"/>
    <n v="686019"/>
    <s v="IN"/>
    <b v="0"/>
    <s v="Easy Ship"/>
    <n v="2022"/>
    <n v="6"/>
    <x v="3"/>
    <n v="1"/>
    <n v="0"/>
    <n v="0"/>
  </r>
  <r>
    <x v="90159"/>
    <x v="69"/>
    <s v="Cancelled"/>
    <x v="0"/>
    <s v="Amazon.in"/>
    <s v="Expedited"/>
    <x v="1"/>
    <s v="S"/>
    <s v="Unshipped"/>
    <n v="1"/>
    <s v="INR"/>
    <n v="666"/>
    <x v="4"/>
    <s v="Haryana"/>
    <n v="122006"/>
    <s v="IN"/>
    <b v="0"/>
    <s v="Unknown"/>
    <n v="2022"/>
    <n v="6"/>
    <x v="3"/>
    <n v="1"/>
    <n v="0"/>
    <n v="666"/>
  </r>
  <r>
    <x v="90160"/>
    <x v="69"/>
    <s v="Shipped"/>
    <x v="0"/>
    <s v="Amazon.in"/>
    <s v="Expedited"/>
    <x v="1"/>
    <s v="S"/>
    <s v="Shipped"/>
    <n v="1"/>
    <s v="INR"/>
    <n v="484"/>
    <x v="169"/>
    <s v="Punjab"/>
    <n v="144001"/>
    <s v="IN"/>
    <b v="0"/>
    <s v="Unknown"/>
    <n v="2022"/>
    <n v="6"/>
    <x v="3"/>
    <n v="0"/>
    <n v="1"/>
    <n v="484"/>
  </r>
  <r>
    <x v="90161"/>
    <x v="69"/>
    <s v="Shipped"/>
    <x v="0"/>
    <s v="Amazon.in"/>
    <s v="Expedited"/>
    <x v="0"/>
    <s v="S"/>
    <s v="Shipped"/>
    <n v="1"/>
    <s v="INR"/>
    <n v="888"/>
    <x v="4458"/>
    <s v="Jharkhand"/>
    <n v="832104"/>
    <s v="IN"/>
    <b v="0"/>
    <s v="Unknown"/>
    <n v="2022"/>
    <n v="6"/>
    <x v="3"/>
    <n v="0"/>
    <n v="1"/>
    <n v="888"/>
  </r>
  <r>
    <x v="90162"/>
    <x v="69"/>
    <s v="Shipped"/>
    <x v="0"/>
    <s v="Amazon.in"/>
    <s v="Expedited"/>
    <x v="1"/>
    <s v="XL"/>
    <s v="Shipped"/>
    <n v="1"/>
    <s v="INR"/>
    <n v="475"/>
    <x v="6"/>
    <s v="Karnataka"/>
    <n v="560068"/>
    <s v="IN"/>
    <b v="0"/>
    <s v="Unknown"/>
    <n v="2022"/>
    <n v="6"/>
    <x v="3"/>
    <n v="0"/>
    <n v="1"/>
    <n v="475"/>
  </r>
  <r>
    <x v="90163"/>
    <x v="69"/>
    <s v="Shipped"/>
    <x v="0"/>
    <s v="Amazon.in"/>
    <s v="Expedited"/>
    <x v="1"/>
    <s v="XS"/>
    <s v="Shipped"/>
    <n v="1"/>
    <s v="INR"/>
    <n v="671"/>
    <x v="78"/>
    <s v="Madhya Pradesh"/>
    <n v="452001"/>
    <s v="IN"/>
    <b v="0"/>
    <s v="Unknown"/>
    <n v="2022"/>
    <n v="6"/>
    <x v="3"/>
    <n v="0"/>
    <n v="1"/>
    <n v="671"/>
  </r>
  <r>
    <x v="90164"/>
    <x v="69"/>
    <s v="Shipped - Delivered to Buyer"/>
    <x v="1"/>
    <s v="Amazon.in"/>
    <s v="Standard"/>
    <x v="2"/>
    <s v="M"/>
    <s v="Shipped"/>
    <n v="1"/>
    <s v="INR"/>
    <n v="735"/>
    <x v="5"/>
    <s v="Karnataka"/>
    <n v="560016"/>
    <s v="IN"/>
    <b v="0"/>
    <s v="Easy Ship"/>
    <n v="2022"/>
    <n v="6"/>
    <x v="3"/>
    <n v="0"/>
    <n v="0"/>
    <n v="735"/>
  </r>
  <r>
    <x v="90165"/>
    <x v="69"/>
    <s v="Shipped"/>
    <x v="0"/>
    <s v="Amazon.in"/>
    <s v="Expedited"/>
    <x v="0"/>
    <s v="XL"/>
    <s v="Shipped"/>
    <n v="1"/>
    <s v="INR"/>
    <n v="468"/>
    <x v="1277"/>
    <s v="Karnataka"/>
    <n v="562114"/>
    <s v="IN"/>
    <b v="0"/>
    <s v="Unknown"/>
    <n v="2022"/>
    <n v="6"/>
    <x v="3"/>
    <n v="0"/>
    <n v="1"/>
    <n v="468"/>
  </r>
  <r>
    <x v="90166"/>
    <x v="69"/>
    <s v="Shipped"/>
    <x v="0"/>
    <s v="Amazon.in"/>
    <s v="Expedited"/>
    <x v="1"/>
    <s v="3XL"/>
    <s v="Shipped"/>
    <n v="1"/>
    <s v="INR"/>
    <n v="635"/>
    <x v="5494"/>
    <s v="Tamil Nadu"/>
    <n v="632602"/>
    <s v="IN"/>
    <b v="0"/>
    <s v="Unknown"/>
    <n v="2022"/>
    <n v="6"/>
    <x v="3"/>
    <n v="0"/>
    <n v="1"/>
    <n v="635"/>
  </r>
  <r>
    <x v="90167"/>
    <x v="69"/>
    <s v="Shipped"/>
    <x v="0"/>
    <s v="Amazon.in"/>
    <s v="Expedited"/>
    <x v="1"/>
    <s v="XXL"/>
    <s v="Shipped"/>
    <n v="1"/>
    <s v="INR"/>
    <n v="1338"/>
    <x v="9"/>
    <s v="Delhi"/>
    <n v="110063"/>
    <s v="IN"/>
    <b v="0"/>
    <s v="Unknown"/>
    <n v="2022"/>
    <n v="6"/>
    <x v="3"/>
    <n v="0"/>
    <n v="1"/>
    <n v="1338"/>
  </r>
  <r>
    <x v="90168"/>
    <x v="69"/>
    <s v="Shipped"/>
    <x v="0"/>
    <s v="Amazon.in"/>
    <s v="Expedited"/>
    <x v="0"/>
    <s v="XL"/>
    <s v="Shipped"/>
    <n v="1"/>
    <s v="INR"/>
    <n v="318"/>
    <x v="7"/>
    <s v="Tamil Nadu"/>
    <n v="600125"/>
    <s v="IN"/>
    <b v="0"/>
    <s v="Unknown"/>
    <n v="2022"/>
    <n v="6"/>
    <x v="3"/>
    <n v="0"/>
    <n v="1"/>
    <n v="318"/>
  </r>
  <r>
    <x v="90169"/>
    <x v="69"/>
    <s v="Shipped"/>
    <x v="0"/>
    <s v="Amazon.in"/>
    <s v="Expedited"/>
    <x v="0"/>
    <s v="M"/>
    <s v="Shipped"/>
    <n v="1"/>
    <s v="INR"/>
    <n v="0"/>
    <x v="39"/>
    <s v="Telangana"/>
    <n v="500049"/>
    <s v="IN"/>
    <b v="0"/>
    <s v="Unknown"/>
    <n v="2022"/>
    <n v="6"/>
    <x v="3"/>
    <n v="0"/>
    <n v="1"/>
    <n v="0"/>
  </r>
  <r>
    <x v="90170"/>
    <x v="69"/>
    <s v="Shipped"/>
    <x v="0"/>
    <s v="Amazon.in"/>
    <s v="Expedited"/>
    <x v="0"/>
    <s v="S"/>
    <s v="Shipped"/>
    <n v="1"/>
    <s v="INR"/>
    <n v="399"/>
    <x v="738"/>
    <s v="Uttar Pradesh"/>
    <n v="281004"/>
    <s v="IN"/>
    <b v="0"/>
    <s v="Unknown"/>
    <n v="2022"/>
    <n v="6"/>
    <x v="3"/>
    <n v="0"/>
    <n v="1"/>
    <n v="399"/>
  </r>
  <r>
    <x v="90171"/>
    <x v="69"/>
    <s v="Cancelled"/>
    <x v="0"/>
    <s v="Amazon.in"/>
    <s v="Expedited"/>
    <x v="0"/>
    <s v="L"/>
    <s v="Unshipped"/>
    <n v="1"/>
    <s v="INR"/>
    <n v="471"/>
    <x v="39"/>
    <s v="Telangana"/>
    <n v="500055"/>
    <s v="IN"/>
    <b v="0"/>
    <s v="Unknown"/>
    <n v="2022"/>
    <n v="6"/>
    <x v="3"/>
    <n v="1"/>
    <n v="0"/>
    <n v="471"/>
  </r>
  <r>
    <x v="90172"/>
    <x v="69"/>
    <s v="Shipped - Delivered to Buyer"/>
    <x v="1"/>
    <s v="Amazon.in"/>
    <s v="Standard"/>
    <x v="1"/>
    <s v="M"/>
    <s v="Shipped"/>
    <n v="1"/>
    <s v="INR"/>
    <n v="648"/>
    <x v="1452"/>
    <s v="Madhya Pradesh"/>
    <n v="471001"/>
    <s v="IN"/>
    <b v="0"/>
    <s v="Easy Ship"/>
    <n v="2022"/>
    <n v="6"/>
    <x v="3"/>
    <n v="0"/>
    <n v="0"/>
    <n v="648"/>
  </r>
  <r>
    <x v="90173"/>
    <x v="69"/>
    <s v="Shipped"/>
    <x v="0"/>
    <s v="Amazon.in"/>
    <s v="Expedited"/>
    <x v="2"/>
    <s v="XXL"/>
    <s v="Shipped"/>
    <n v="1"/>
    <s v="INR"/>
    <n v="735"/>
    <x v="137"/>
    <s v="Maharashtra"/>
    <n v="412101"/>
    <s v="IN"/>
    <b v="0"/>
    <s v="Unknown"/>
    <n v="2022"/>
    <n v="6"/>
    <x v="3"/>
    <n v="0"/>
    <n v="1"/>
    <n v="735"/>
  </r>
  <r>
    <x v="90174"/>
    <x v="69"/>
    <s v="Shipped"/>
    <x v="0"/>
    <s v="Amazon.in"/>
    <s v="Expedited"/>
    <x v="0"/>
    <s v="XXL"/>
    <s v="Shipped"/>
    <n v="1"/>
    <s v="INR"/>
    <n v="387"/>
    <x v="137"/>
    <s v="Maharashtra"/>
    <n v="412101"/>
    <s v="IN"/>
    <b v="0"/>
    <s v="Unknown"/>
    <n v="2022"/>
    <n v="6"/>
    <x v="3"/>
    <n v="0"/>
    <n v="1"/>
    <n v="387"/>
  </r>
  <r>
    <x v="90175"/>
    <x v="69"/>
    <s v="Shipped"/>
    <x v="0"/>
    <s v="Amazon.in"/>
    <s v="Expedited"/>
    <x v="1"/>
    <s v="XS"/>
    <s v="Shipped"/>
    <n v="1"/>
    <s v="INR"/>
    <n v="635"/>
    <x v="7"/>
    <s v="Tamil Nadu"/>
    <n v="600039"/>
    <s v="IN"/>
    <b v="0"/>
    <s v="Unknown"/>
    <n v="2022"/>
    <n v="6"/>
    <x v="3"/>
    <n v="0"/>
    <n v="1"/>
    <n v="635"/>
  </r>
  <r>
    <x v="90176"/>
    <x v="69"/>
    <s v="Shipped"/>
    <x v="0"/>
    <s v="Amazon.in"/>
    <s v="Expedited"/>
    <x v="3"/>
    <s v="XL"/>
    <s v="Shipped"/>
    <n v="1"/>
    <s v="INR"/>
    <n v="443"/>
    <x v="812"/>
    <s v="Tamil Nadu"/>
    <n v="628004"/>
    <s v="IN"/>
    <b v="0"/>
    <s v="Unknown"/>
    <n v="2022"/>
    <n v="6"/>
    <x v="3"/>
    <n v="0"/>
    <n v="1"/>
    <n v="443"/>
  </r>
  <r>
    <x v="90177"/>
    <x v="69"/>
    <s v="Shipped"/>
    <x v="0"/>
    <s v="Amazon.in"/>
    <s v="Expedited"/>
    <x v="0"/>
    <s v="M"/>
    <s v="Shipped"/>
    <n v="1"/>
    <s v="INR"/>
    <n v="376"/>
    <x v="23"/>
    <s v="Maharashtra"/>
    <n v="400614"/>
    <s v="IN"/>
    <b v="0"/>
    <s v="Unknown"/>
    <n v="2022"/>
    <n v="6"/>
    <x v="3"/>
    <n v="0"/>
    <n v="1"/>
    <n v="376"/>
  </r>
  <r>
    <x v="90178"/>
    <x v="69"/>
    <s v="Shipped - Delivered to Buyer"/>
    <x v="1"/>
    <s v="Amazon.in"/>
    <s v="Standard"/>
    <x v="2"/>
    <s v="L"/>
    <s v="Shipped"/>
    <n v="1"/>
    <s v="INR"/>
    <n v="735"/>
    <x v="45"/>
    <s v="Maharashtra"/>
    <n v="411015"/>
    <s v="IN"/>
    <b v="0"/>
    <s v="Easy Ship"/>
    <n v="2022"/>
    <n v="6"/>
    <x v="3"/>
    <n v="0"/>
    <n v="0"/>
    <n v="735"/>
  </r>
  <r>
    <x v="90179"/>
    <x v="69"/>
    <s v="Cancelled"/>
    <x v="1"/>
    <s v="Amazon.in"/>
    <s v="Standard"/>
    <x v="1"/>
    <s v="M"/>
    <s v="On the Way"/>
    <n v="0"/>
    <s v="INR"/>
    <n v="1249.1099999999999"/>
    <x v="405"/>
    <s v="Himachal Pradesh"/>
    <n v="171009"/>
    <s v="IN"/>
    <b v="0"/>
    <s v="Easy Ship"/>
    <n v="2022"/>
    <n v="6"/>
    <x v="3"/>
    <n v="1"/>
    <n v="0"/>
    <n v="0"/>
  </r>
  <r>
    <x v="90180"/>
    <x v="69"/>
    <s v="Shipped"/>
    <x v="0"/>
    <s v="Amazon.in"/>
    <s v="Expedited"/>
    <x v="1"/>
    <s v="M"/>
    <s v="Shipped"/>
    <n v="1"/>
    <s v="INR"/>
    <n v="455"/>
    <x v="6"/>
    <s v="Karnataka"/>
    <n v="560087"/>
    <s v="IN"/>
    <b v="0"/>
    <s v="Unknown"/>
    <n v="2022"/>
    <n v="6"/>
    <x v="3"/>
    <n v="0"/>
    <n v="1"/>
    <n v="455"/>
  </r>
  <r>
    <x v="90181"/>
    <x v="69"/>
    <s v="Shipped"/>
    <x v="0"/>
    <s v="Amazon.in"/>
    <s v="Expedited"/>
    <x v="0"/>
    <s v="S"/>
    <s v="Shipped"/>
    <n v="1"/>
    <s v="INR"/>
    <n v="380"/>
    <x v="300"/>
    <s v="Tamil Nadu"/>
    <n v="624616"/>
    <s v="IN"/>
    <b v="0"/>
    <s v="Unknown"/>
    <n v="2022"/>
    <n v="6"/>
    <x v="3"/>
    <n v="0"/>
    <n v="1"/>
    <n v="380"/>
  </r>
  <r>
    <x v="90182"/>
    <x v="69"/>
    <s v="Shipped"/>
    <x v="0"/>
    <s v="Amazon.in"/>
    <s v="Expedited"/>
    <x v="2"/>
    <s v="XXL"/>
    <s v="Shipped"/>
    <n v="1"/>
    <s v="INR"/>
    <n v="1168"/>
    <x v="7"/>
    <s v="Tamil Nadu"/>
    <n v="600045"/>
    <s v="IN"/>
    <b v="0"/>
    <s v="Unknown"/>
    <n v="2022"/>
    <n v="6"/>
    <x v="3"/>
    <n v="0"/>
    <n v="1"/>
    <n v="1168"/>
  </r>
  <r>
    <x v="90183"/>
    <x v="69"/>
    <s v="Shipped - Delivered to Buyer"/>
    <x v="1"/>
    <s v="Amazon.in"/>
    <s v="Standard"/>
    <x v="1"/>
    <s v="M"/>
    <s v="Shipped"/>
    <n v="1"/>
    <s v="INR"/>
    <n v="759"/>
    <x v="389"/>
    <s v="Punjab"/>
    <n v="147001"/>
    <s v="IN"/>
    <b v="0"/>
    <s v="Easy Ship"/>
    <n v="2022"/>
    <n v="6"/>
    <x v="3"/>
    <n v="0"/>
    <n v="0"/>
    <n v="759"/>
  </r>
  <r>
    <x v="90184"/>
    <x v="69"/>
    <s v="Shipped"/>
    <x v="0"/>
    <s v="Amazon.in"/>
    <s v="Expedited"/>
    <x v="0"/>
    <s v="S"/>
    <s v="Shipped"/>
    <n v="1"/>
    <s v="INR"/>
    <n v="292"/>
    <x v="9"/>
    <s v="Delhi"/>
    <n v="110001"/>
    <s v="IN"/>
    <b v="0"/>
    <s v="Unknown"/>
    <n v="2022"/>
    <n v="6"/>
    <x v="3"/>
    <n v="0"/>
    <n v="1"/>
    <n v="292"/>
  </r>
  <r>
    <x v="90185"/>
    <x v="69"/>
    <s v="Shipped"/>
    <x v="0"/>
    <s v="Amazon.in"/>
    <s v="Expedited"/>
    <x v="1"/>
    <s v="S"/>
    <s v="Shipped"/>
    <n v="1"/>
    <s v="INR"/>
    <n v="850"/>
    <x v="6"/>
    <s v="Karnataka"/>
    <n v="560098"/>
    <s v="IN"/>
    <b v="0"/>
    <s v="Unknown"/>
    <n v="2022"/>
    <n v="6"/>
    <x v="3"/>
    <n v="0"/>
    <n v="1"/>
    <n v="850"/>
  </r>
  <r>
    <x v="90186"/>
    <x v="69"/>
    <s v="Shipped"/>
    <x v="0"/>
    <s v="Amazon.in"/>
    <s v="Expedited"/>
    <x v="3"/>
    <s v="L"/>
    <s v="Shipped"/>
    <n v="1"/>
    <s v="INR"/>
    <n v="956"/>
    <x v="38"/>
    <s v="Gujarat"/>
    <n v="380050"/>
    <s v="IN"/>
    <b v="0"/>
    <s v="Unknown"/>
    <n v="2022"/>
    <n v="6"/>
    <x v="3"/>
    <n v="0"/>
    <n v="1"/>
    <n v="956"/>
  </r>
  <r>
    <x v="90187"/>
    <x v="69"/>
    <s v="Shipped"/>
    <x v="0"/>
    <s v="Amazon.in"/>
    <s v="Expedited"/>
    <x v="1"/>
    <s v="3XL"/>
    <s v="Shipped"/>
    <n v="1"/>
    <s v="INR"/>
    <n v="562"/>
    <x v="6"/>
    <s v="Karnataka"/>
    <n v="560085"/>
    <s v="IN"/>
    <b v="0"/>
    <s v="Unknown"/>
    <n v="2022"/>
    <n v="6"/>
    <x v="3"/>
    <n v="0"/>
    <n v="1"/>
    <n v="562"/>
  </r>
  <r>
    <x v="90188"/>
    <x v="69"/>
    <s v="Cancelled"/>
    <x v="0"/>
    <s v="Amazon.in"/>
    <s v="Expedited"/>
    <x v="0"/>
    <s v="L"/>
    <s v="Unshipped"/>
    <n v="1"/>
    <s v="INR"/>
    <n v="471"/>
    <x v="39"/>
    <s v="Telangana"/>
    <n v="500055"/>
    <s v="IN"/>
    <b v="0"/>
    <s v="Unknown"/>
    <n v="2022"/>
    <n v="6"/>
    <x v="3"/>
    <n v="1"/>
    <n v="0"/>
    <n v="471"/>
  </r>
  <r>
    <x v="90189"/>
    <x v="69"/>
    <s v="Shipped"/>
    <x v="0"/>
    <s v="Amazon.in"/>
    <s v="Expedited"/>
    <x v="1"/>
    <s v="3XL"/>
    <s v="Shipped"/>
    <n v="1"/>
    <s v="INR"/>
    <n v="635"/>
    <x v="100"/>
    <s v="Maharashtra"/>
    <n v="421301"/>
    <s v="IN"/>
    <b v="0"/>
    <s v="Unknown"/>
    <n v="2022"/>
    <n v="6"/>
    <x v="3"/>
    <n v="0"/>
    <n v="1"/>
    <n v="635"/>
  </r>
  <r>
    <x v="90190"/>
    <x v="69"/>
    <s v="Cancelled"/>
    <x v="1"/>
    <s v="Amazon.in"/>
    <s v="Standard"/>
    <x v="3"/>
    <s v="XL"/>
    <s v="On the Way"/>
    <n v="0"/>
    <s v="INR"/>
    <n v="660"/>
    <x v="204"/>
    <s v="Uttarakhand"/>
    <n v="263139"/>
    <s v="IN"/>
    <b v="0"/>
    <s v="Easy Ship"/>
    <n v="2022"/>
    <n v="6"/>
    <x v="3"/>
    <n v="1"/>
    <n v="0"/>
    <n v="0"/>
  </r>
  <r>
    <x v="90191"/>
    <x v="69"/>
    <s v="Shipped"/>
    <x v="0"/>
    <s v="Amazon.in"/>
    <s v="Expedited"/>
    <x v="1"/>
    <s v="L"/>
    <s v="Shipped"/>
    <n v="1"/>
    <s v="INR"/>
    <n v="635"/>
    <x v="1321"/>
    <s v="Karnataka"/>
    <n v="585202"/>
    <s v="IN"/>
    <b v="0"/>
    <s v="Unknown"/>
    <n v="2022"/>
    <n v="6"/>
    <x v="3"/>
    <n v="0"/>
    <n v="1"/>
    <n v="635"/>
  </r>
  <r>
    <x v="90192"/>
    <x v="69"/>
    <s v="Shipped"/>
    <x v="0"/>
    <s v="Amazon.in"/>
    <s v="Expedited"/>
    <x v="0"/>
    <s v="S"/>
    <s v="Shipped"/>
    <n v="1"/>
    <s v="INR"/>
    <n v="729"/>
    <x v="685"/>
    <s v="Karnataka"/>
    <n v="560066"/>
    <s v="IN"/>
    <b v="0"/>
    <s v="Unknown"/>
    <n v="2022"/>
    <n v="6"/>
    <x v="3"/>
    <n v="0"/>
    <n v="1"/>
    <n v="729"/>
  </r>
  <r>
    <x v="90193"/>
    <x v="69"/>
    <s v="Cancelled"/>
    <x v="1"/>
    <s v="Amazon.in"/>
    <s v="Standard"/>
    <x v="3"/>
    <s v="XL"/>
    <s v="On the Way"/>
    <n v="0"/>
    <s v="INR"/>
    <n v="660"/>
    <x v="204"/>
    <s v="Uttarakhand"/>
    <n v="263139"/>
    <s v="IN"/>
    <b v="0"/>
    <s v="Easy Ship"/>
    <n v="2022"/>
    <n v="6"/>
    <x v="3"/>
    <n v="1"/>
    <n v="0"/>
    <n v="0"/>
  </r>
  <r>
    <x v="90194"/>
    <x v="69"/>
    <s v="Shipped - Delivered to Buyer"/>
    <x v="1"/>
    <s v="Amazon.in"/>
    <s v="Standard"/>
    <x v="2"/>
    <s v="XL"/>
    <s v="Shipped"/>
    <n v="1"/>
    <s v="INR"/>
    <n v="1249"/>
    <x v="152"/>
    <s v="Maharashtra"/>
    <n v="416119"/>
    <s v="IN"/>
    <b v="0"/>
    <s v="Easy Ship"/>
    <n v="2022"/>
    <n v="6"/>
    <x v="3"/>
    <n v="0"/>
    <n v="0"/>
    <n v="1249"/>
  </r>
  <r>
    <x v="90195"/>
    <x v="69"/>
    <s v="Shipped"/>
    <x v="0"/>
    <s v="Amazon.in"/>
    <s v="Expedited"/>
    <x v="2"/>
    <s v="XXL"/>
    <s v="Shipped"/>
    <n v="1"/>
    <s v="INR"/>
    <n v="1091"/>
    <x v="2316"/>
    <s v="Andhra Pradesh"/>
    <n v="533103"/>
    <s v="IN"/>
    <b v="0"/>
    <s v="Unknown"/>
    <n v="2022"/>
    <n v="6"/>
    <x v="3"/>
    <n v="0"/>
    <n v="1"/>
    <n v="1091"/>
  </r>
  <r>
    <x v="90196"/>
    <x v="69"/>
    <s v="Shipped"/>
    <x v="0"/>
    <s v="Amazon.in"/>
    <s v="Expedited"/>
    <x v="2"/>
    <s v="M"/>
    <s v="Shipped"/>
    <n v="1"/>
    <s v="INR"/>
    <n v="735"/>
    <x v="2235"/>
    <s v="Maharashtra"/>
    <n v="412210"/>
    <s v="IN"/>
    <b v="0"/>
    <s v="Unknown"/>
    <n v="2022"/>
    <n v="6"/>
    <x v="3"/>
    <n v="0"/>
    <n v="1"/>
    <n v="735"/>
  </r>
  <r>
    <x v="90197"/>
    <x v="69"/>
    <s v="Shipped - Delivered to Buyer"/>
    <x v="1"/>
    <s v="Amazon.in"/>
    <s v="Standard"/>
    <x v="0"/>
    <s v="XL"/>
    <s v="Shipped"/>
    <n v="1"/>
    <s v="INR"/>
    <n v="301"/>
    <x v="12"/>
    <s v="Uttar Pradesh"/>
    <n v="226018"/>
    <s v="IN"/>
    <b v="0"/>
    <s v="Easy Ship"/>
    <n v="2022"/>
    <n v="6"/>
    <x v="3"/>
    <n v="0"/>
    <n v="0"/>
    <n v="301"/>
  </r>
  <r>
    <x v="90198"/>
    <x v="69"/>
    <s v="Shipped"/>
    <x v="0"/>
    <s v="Amazon.in"/>
    <s v="Expedited"/>
    <x v="1"/>
    <s v="L"/>
    <s v="Shipped"/>
    <n v="1"/>
    <s v="INR"/>
    <n v="729"/>
    <x v="82"/>
    <s v="Rajasthan"/>
    <n v="302012"/>
    <s v="IN"/>
    <b v="0"/>
    <s v="Unknown"/>
    <n v="2022"/>
    <n v="6"/>
    <x v="3"/>
    <n v="0"/>
    <n v="1"/>
    <n v="729"/>
  </r>
  <r>
    <x v="90199"/>
    <x v="69"/>
    <s v="Shipped"/>
    <x v="0"/>
    <s v="Amazon.in"/>
    <s v="Expedited"/>
    <x v="2"/>
    <s v="3XL"/>
    <s v="Shipped"/>
    <n v="1"/>
    <s v="INR"/>
    <n v="758"/>
    <x v="9"/>
    <s v="New Delhi"/>
    <n v="110060"/>
    <s v="IN"/>
    <b v="0"/>
    <s v="Unknown"/>
    <n v="2022"/>
    <n v="6"/>
    <x v="3"/>
    <n v="0"/>
    <n v="1"/>
    <n v="758"/>
  </r>
  <r>
    <x v="90200"/>
    <x v="69"/>
    <s v="Shipped"/>
    <x v="0"/>
    <s v="Amazon.in"/>
    <s v="Expedited"/>
    <x v="3"/>
    <s v="XL"/>
    <s v="Shipped"/>
    <n v="1"/>
    <s v="INR"/>
    <n v="385"/>
    <x v="6"/>
    <s v="Karnataka"/>
    <n v="560069"/>
    <s v="IN"/>
    <b v="0"/>
    <s v="Unknown"/>
    <n v="2022"/>
    <n v="6"/>
    <x v="3"/>
    <n v="0"/>
    <n v="1"/>
    <n v="385"/>
  </r>
  <r>
    <x v="90201"/>
    <x v="69"/>
    <s v="Shipped"/>
    <x v="0"/>
    <s v="Amazon.in"/>
    <s v="Expedited"/>
    <x v="0"/>
    <s v="L"/>
    <s v="Shipped"/>
    <n v="1"/>
    <s v="INR"/>
    <n v="471"/>
    <x v="18"/>
    <s v="Maharashtra"/>
    <n v="400057"/>
    <s v="IN"/>
    <b v="0"/>
    <s v="Unknown"/>
    <n v="2022"/>
    <n v="6"/>
    <x v="3"/>
    <n v="0"/>
    <n v="1"/>
    <n v="471"/>
  </r>
  <r>
    <x v="90202"/>
    <x v="69"/>
    <s v="Shipped"/>
    <x v="0"/>
    <s v="Amazon.in"/>
    <s v="Expedited"/>
    <x v="0"/>
    <s v="L"/>
    <s v="Shipped"/>
    <n v="1"/>
    <s v="INR"/>
    <n v="533"/>
    <x v="6"/>
    <s v="Karnataka"/>
    <n v="560071"/>
    <s v="IN"/>
    <b v="0"/>
    <s v="Unknown"/>
    <n v="2022"/>
    <n v="6"/>
    <x v="3"/>
    <n v="0"/>
    <n v="1"/>
    <n v="533"/>
  </r>
  <r>
    <x v="90203"/>
    <x v="69"/>
    <s v="Shipped"/>
    <x v="0"/>
    <s v="Amazon.in"/>
    <s v="Expedited"/>
    <x v="0"/>
    <s v="3XL"/>
    <s v="Shipped"/>
    <n v="1"/>
    <s v="INR"/>
    <n v="496"/>
    <x v="117"/>
    <s v="Telangana"/>
    <n v="500061"/>
    <s v="IN"/>
    <b v="0"/>
    <s v="Unknown"/>
    <n v="2022"/>
    <n v="6"/>
    <x v="3"/>
    <n v="0"/>
    <n v="1"/>
    <n v="496"/>
  </r>
  <r>
    <x v="90204"/>
    <x v="69"/>
    <s v="Shipped"/>
    <x v="0"/>
    <s v="Amazon.in"/>
    <s v="Expedited"/>
    <x v="1"/>
    <s v="S"/>
    <s v="Shipped"/>
    <n v="1"/>
    <s v="INR"/>
    <n v="599"/>
    <x v="38"/>
    <s v="Gujarat"/>
    <n v="380008"/>
    <s v="IN"/>
    <b v="0"/>
    <s v="Unknown"/>
    <n v="2022"/>
    <n v="6"/>
    <x v="3"/>
    <n v="0"/>
    <n v="1"/>
    <n v="599"/>
  </r>
  <r>
    <x v="90205"/>
    <x v="69"/>
    <s v="Shipped"/>
    <x v="0"/>
    <s v="Amazon.in"/>
    <s v="Expedited"/>
    <x v="1"/>
    <s v="3XL"/>
    <s v="Shipped"/>
    <n v="1"/>
    <s v="INR"/>
    <n v="824"/>
    <x v="134"/>
    <s v="Chhattisgarh"/>
    <n v="495006"/>
    <s v="IN"/>
    <b v="0"/>
    <s v="Unknown"/>
    <n v="2022"/>
    <n v="6"/>
    <x v="3"/>
    <n v="0"/>
    <n v="1"/>
    <n v="824"/>
  </r>
  <r>
    <x v="90206"/>
    <x v="69"/>
    <s v="Shipped"/>
    <x v="0"/>
    <s v="Amazon.in"/>
    <s v="Expedited"/>
    <x v="3"/>
    <s v="3XL"/>
    <s v="Shipped"/>
    <n v="1"/>
    <s v="INR"/>
    <n v="758"/>
    <x v="117"/>
    <s v="Telangana"/>
    <n v="500061"/>
    <s v="IN"/>
    <b v="0"/>
    <s v="Unknown"/>
    <n v="2022"/>
    <n v="6"/>
    <x v="3"/>
    <n v="0"/>
    <n v="1"/>
    <n v="758"/>
  </r>
  <r>
    <x v="90207"/>
    <x v="69"/>
    <s v="Shipped"/>
    <x v="0"/>
    <s v="Amazon.in"/>
    <s v="Expedited"/>
    <x v="0"/>
    <s v="L"/>
    <s v="Shipped"/>
    <n v="1"/>
    <s v="INR"/>
    <n v="376"/>
    <x v="213"/>
    <s v="Himachal Pradesh"/>
    <n v="176061"/>
    <s v="IN"/>
    <b v="0"/>
    <s v="Unknown"/>
    <n v="2022"/>
    <n v="6"/>
    <x v="3"/>
    <n v="0"/>
    <n v="1"/>
    <n v="376"/>
  </r>
  <r>
    <x v="90208"/>
    <x v="69"/>
    <s v="Shipped"/>
    <x v="0"/>
    <s v="Amazon.in"/>
    <s v="Expedited"/>
    <x v="0"/>
    <s v="L"/>
    <s v="Shipped"/>
    <n v="1"/>
    <s v="INR"/>
    <n v="292"/>
    <x v="1436"/>
    <s v="Telangana"/>
    <n v="502220"/>
    <s v="IN"/>
    <b v="0"/>
    <s v="Unknown"/>
    <n v="2022"/>
    <n v="6"/>
    <x v="3"/>
    <n v="0"/>
    <n v="1"/>
    <n v="292"/>
  </r>
  <r>
    <x v="90209"/>
    <x v="69"/>
    <s v="Shipped - Delivered to Buyer"/>
    <x v="1"/>
    <s v="Amazon.in"/>
    <s v="Standard"/>
    <x v="2"/>
    <s v="L"/>
    <s v="Shipped"/>
    <n v="1"/>
    <s v="INR"/>
    <n v="735"/>
    <x v="76"/>
    <s v="Bihar"/>
    <n v="823001"/>
    <s v="IN"/>
    <b v="0"/>
    <s v="Easy Ship"/>
    <n v="2022"/>
    <n v="6"/>
    <x v="3"/>
    <n v="0"/>
    <n v="0"/>
    <n v="735"/>
  </r>
  <r>
    <x v="90210"/>
    <x v="69"/>
    <s v="Shipped"/>
    <x v="0"/>
    <s v="Amazon.in"/>
    <s v="Expedited"/>
    <x v="0"/>
    <s v="3XL"/>
    <s v="Shipped"/>
    <n v="1"/>
    <s v="INR"/>
    <n v="888"/>
    <x v="137"/>
    <s v="Maharashtra"/>
    <n v="412101"/>
    <s v="IN"/>
    <b v="0"/>
    <s v="Unknown"/>
    <n v="2022"/>
    <n v="6"/>
    <x v="3"/>
    <n v="0"/>
    <n v="1"/>
    <n v="888"/>
  </r>
  <r>
    <x v="90211"/>
    <x v="69"/>
    <s v="Shipped"/>
    <x v="0"/>
    <s v="Amazon.in"/>
    <s v="Expedited"/>
    <x v="1"/>
    <s v="S"/>
    <s v="Shipped"/>
    <n v="1"/>
    <s v="INR"/>
    <n v="648"/>
    <x v="38"/>
    <s v="Gujarat"/>
    <n v="380008"/>
    <s v="IN"/>
    <b v="0"/>
    <s v="Unknown"/>
    <n v="2022"/>
    <n v="6"/>
    <x v="3"/>
    <n v="0"/>
    <n v="1"/>
    <n v="648"/>
  </r>
  <r>
    <x v="90212"/>
    <x v="69"/>
    <s v="Shipped"/>
    <x v="0"/>
    <s v="Amazon.in"/>
    <s v="Expedited"/>
    <x v="1"/>
    <s v="XS"/>
    <s v="Shipped"/>
    <n v="1"/>
    <s v="INR"/>
    <n v="648"/>
    <x v="38"/>
    <s v="Gujarat"/>
    <n v="380008"/>
    <s v="IN"/>
    <b v="0"/>
    <s v="Unknown"/>
    <n v="2022"/>
    <n v="6"/>
    <x v="3"/>
    <n v="0"/>
    <n v="1"/>
    <n v="648"/>
  </r>
  <r>
    <x v="90213"/>
    <x v="69"/>
    <s v="Shipped - Delivered to Buyer"/>
    <x v="1"/>
    <s v="Amazon.in"/>
    <s v="Standard"/>
    <x v="0"/>
    <s v="XXL"/>
    <s v="Shipped"/>
    <n v="1"/>
    <s v="INR"/>
    <n v="771"/>
    <x v="16"/>
    <s v="Maharashtra"/>
    <n v="401107"/>
    <s v="IN"/>
    <b v="0"/>
    <s v="Easy Ship"/>
    <n v="2022"/>
    <n v="6"/>
    <x v="3"/>
    <n v="0"/>
    <n v="0"/>
    <n v="771"/>
  </r>
  <r>
    <x v="90214"/>
    <x v="69"/>
    <s v="Shipped"/>
    <x v="0"/>
    <s v="Amazon.in"/>
    <s v="Expedited"/>
    <x v="0"/>
    <s v="XXL"/>
    <s v="Shipped"/>
    <n v="1"/>
    <s v="INR"/>
    <n v="696"/>
    <x v="2"/>
    <s v="Andhra Pradesh"/>
    <n v="517501"/>
    <s v="IN"/>
    <b v="0"/>
    <s v="Unknown"/>
    <n v="2022"/>
    <n v="6"/>
    <x v="3"/>
    <n v="0"/>
    <n v="1"/>
    <n v="696"/>
  </r>
  <r>
    <x v="90215"/>
    <x v="69"/>
    <s v="Shipped - Delivered to Buyer"/>
    <x v="1"/>
    <s v="Amazon.in"/>
    <s v="Standard"/>
    <x v="0"/>
    <s v="XL"/>
    <s v="Shipped"/>
    <n v="1"/>
    <s v="INR"/>
    <n v="725"/>
    <x v="836"/>
    <s v="Maharashtra"/>
    <n v="415110"/>
    <s v="IN"/>
    <b v="0"/>
    <s v="Easy Ship"/>
    <n v="2022"/>
    <n v="6"/>
    <x v="3"/>
    <n v="0"/>
    <n v="0"/>
    <n v="725"/>
  </r>
  <r>
    <x v="90216"/>
    <x v="69"/>
    <s v="Shipped - Returned to Seller"/>
    <x v="1"/>
    <s v="Amazon.in"/>
    <s v="Standard"/>
    <x v="0"/>
    <s v="XL"/>
    <s v="Shipped"/>
    <n v="1"/>
    <s v="INR"/>
    <n v="725"/>
    <x v="39"/>
    <s v="Telangana"/>
    <n v="500020"/>
    <s v="IN"/>
    <b v="0"/>
    <s v="Easy Ship"/>
    <n v="2022"/>
    <n v="6"/>
    <x v="3"/>
    <n v="0"/>
    <n v="0"/>
    <n v="725"/>
  </r>
  <r>
    <x v="90216"/>
    <x v="69"/>
    <s v="Shipped - Returned to Seller"/>
    <x v="1"/>
    <s v="Amazon.in"/>
    <s v="Standard"/>
    <x v="2"/>
    <s v="XL"/>
    <s v="Shipped"/>
    <n v="1"/>
    <s v="INR"/>
    <n v="735"/>
    <x v="39"/>
    <s v="Telangana"/>
    <n v="500020"/>
    <s v="IN"/>
    <b v="0"/>
    <s v="Easy Ship"/>
    <n v="2022"/>
    <n v="6"/>
    <x v="3"/>
    <n v="0"/>
    <n v="0"/>
    <n v="735"/>
  </r>
  <r>
    <x v="90217"/>
    <x v="69"/>
    <s v="Shipped"/>
    <x v="0"/>
    <s v="Amazon.in"/>
    <s v="Expedited"/>
    <x v="0"/>
    <s v="6XL"/>
    <s v="Shipped"/>
    <n v="1"/>
    <s v="INR"/>
    <n v="836"/>
    <x v="39"/>
    <s v="Telangana"/>
    <n v="500075"/>
    <s v="IN"/>
    <b v="0"/>
    <s v="Unknown"/>
    <n v="2022"/>
    <n v="6"/>
    <x v="3"/>
    <n v="0"/>
    <n v="1"/>
    <n v="836"/>
  </r>
  <r>
    <x v="90218"/>
    <x v="69"/>
    <s v="Shipped"/>
    <x v="0"/>
    <s v="Amazon.in"/>
    <s v="Expedited"/>
    <x v="0"/>
    <s v="XL"/>
    <s v="Shipped"/>
    <n v="1"/>
    <s v="INR"/>
    <n v="301"/>
    <x v="50"/>
    <s v="Andhra Pradesh"/>
    <n v="530004"/>
    <s v="IN"/>
    <b v="0"/>
    <s v="Unknown"/>
    <n v="2022"/>
    <n v="6"/>
    <x v="3"/>
    <n v="0"/>
    <n v="1"/>
    <n v="301"/>
  </r>
  <r>
    <x v="90219"/>
    <x v="69"/>
    <s v="Shipped"/>
    <x v="0"/>
    <s v="Amazon.in"/>
    <s v="Expedited"/>
    <x v="1"/>
    <s v="3XL"/>
    <s v="Shipped"/>
    <n v="1"/>
    <s v="INR"/>
    <n v="1096"/>
    <x v="72"/>
    <s v="Uttar Pradesh"/>
    <n v="250221"/>
    <s v="IN"/>
    <b v="0"/>
    <s v="Unknown"/>
    <n v="2022"/>
    <n v="6"/>
    <x v="3"/>
    <n v="0"/>
    <n v="1"/>
    <n v="1096"/>
  </r>
  <r>
    <x v="90220"/>
    <x v="69"/>
    <s v="Cancelled"/>
    <x v="0"/>
    <s v="Amazon.in"/>
    <s v="Expedited"/>
    <x v="3"/>
    <s v="L"/>
    <s v="Unshipped"/>
    <n v="1"/>
    <s v="INR"/>
    <n v="925"/>
    <x v="56"/>
    <s v="Uttar Pradesh"/>
    <n v="201011"/>
    <s v="IN"/>
    <b v="0"/>
    <s v="Unknown"/>
    <n v="2022"/>
    <n v="6"/>
    <x v="3"/>
    <n v="1"/>
    <n v="0"/>
    <n v="925"/>
  </r>
  <r>
    <x v="90221"/>
    <x v="69"/>
    <s v="Shipped - Delivered to Buyer"/>
    <x v="1"/>
    <s v="Amazon.in"/>
    <s v="Standard"/>
    <x v="2"/>
    <s v="XL"/>
    <s v="Shipped"/>
    <n v="1"/>
    <s v="INR"/>
    <n v="1229"/>
    <x v="44"/>
    <s v="Uttar Pradesh"/>
    <n v="221002"/>
    <s v="IN"/>
    <b v="0"/>
    <s v="Easy Ship"/>
    <n v="2022"/>
    <n v="6"/>
    <x v="3"/>
    <n v="0"/>
    <n v="0"/>
    <n v="1229"/>
  </r>
  <r>
    <x v="90222"/>
    <x v="69"/>
    <s v="Shipped"/>
    <x v="0"/>
    <s v="Amazon.in"/>
    <s v="Expedited"/>
    <x v="0"/>
    <s v="XXL"/>
    <s v="Shipped"/>
    <n v="1"/>
    <s v="INR"/>
    <n v="471"/>
    <x v="6243"/>
    <s v="West Bengal"/>
    <n v="733208"/>
    <s v="IN"/>
    <b v="0"/>
    <s v="Unknown"/>
    <n v="2022"/>
    <n v="6"/>
    <x v="3"/>
    <n v="0"/>
    <n v="1"/>
    <n v="471"/>
  </r>
  <r>
    <x v="90223"/>
    <x v="69"/>
    <s v="Shipped"/>
    <x v="0"/>
    <s v="Amazon.in"/>
    <s v="Expedited"/>
    <x v="1"/>
    <s v="L"/>
    <s v="Shipped"/>
    <n v="1"/>
    <s v="INR"/>
    <n v="650"/>
    <x v="272"/>
    <s v="Meghalaya"/>
    <n v="794001"/>
    <s v="IN"/>
    <b v="0"/>
    <s v="Unknown"/>
    <n v="2022"/>
    <n v="6"/>
    <x v="3"/>
    <n v="0"/>
    <n v="1"/>
    <n v="650"/>
  </r>
  <r>
    <x v="90224"/>
    <x v="69"/>
    <s v="Shipped"/>
    <x v="0"/>
    <s v="Amazon.in"/>
    <s v="Expedited"/>
    <x v="3"/>
    <s v="M"/>
    <s v="Shipped"/>
    <n v="1"/>
    <s v="INR"/>
    <n v="729"/>
    <x v="39"/>
    <s v="Telangana"/>
    <n v="500043"/>
    <s v="IN"/>
    <b v="0"/>
    <s v="Unknown"/>
    <n v="2022"/>
    <n v="6"/>
    <x v="3"/>
    <n v="0"/>
    <n v="1"/>
    <n v="729"/>
  </r>
  <r>
    <x v="90225"/>
    <x v="69"/>
    <s v="Shipped"/>
    <x v="0"/>
    <s v="Amazon.in"/>
    <s v="Expedited"/>
    <x v="0"/>
    <s v="XL"/>
    <s v="Shipped"/>
    <n v="1"/>
    <s v="INR"/>
    <n v="635"/>
    <x v="5"/>
    <s v="Karnataka"/>
    <n v="560103"/>
    <s v="IN"/>
    <b v="0"/>
    <s v="Unknown"/>
    <n v="2022"/>
    <n v="6"/>
    <x v="3"/>
    <n v="0"/>
    <n v="1"/>
    <n v="635"/>
  </r>
  <r>
    <x v="90226"/>
    <x v="69"/>
    <s v="Shipped - Delivered to Buyer"/>
    <x v="1"/>
    <s v="Amazon.in"/>
    <s v="Standard"/>
    <x v="0"/>
    <s v="XL"/>
    <s v="Shipped"/>
    <n v="1"/>
    <s v="INR"/>
    <n v="635"/>
    <x v="5"/>
    <s v="Karnataka"/>
    <n v="560103"/>
    <s v="IN"/>
    <b v="0"/>
    <s v="Easy Ship"/>
    <n v="2022"/>
    <n v="6"/>
    <x v="3"/>
    <n v="0"/>
    <n v="0"/>
    <n v="635"/>
  </r>
  <r>
    <x v="90227"/>
    <x v="69"/>
    <s v="Shipped"/>
    <x v="0"/>
    <s v="Amazon.in"/>
    <s v="Expedited"/>
    <x v="1"/>
    <s v="M"/>
    <s v="Shipped"/>
    <n v="1"/>
    <s v="INR"/>
    <n v="653"/>
    <x v="18"/>
    <s v="Maharashtra"/>
    <n v="400016"/>
    <s v="IN"/>
    <b v="0"/>
    <s v="Unknown"/>
    <n v="2022"/>
    <n v="6"/>
    <x v="3"/>
    <n v="0"/>
    <n v="1"/>
    <n v="653"/>
  </r>
  <r>
    <x v="90228"/>
    <x v="69"/>
    <s v="Shipped - Delivered to Buyer"/>
    <x v="1"/>
    <s v="Amazon.in"/>
    <s v="Standard"/>
    <x v="0"/>
    <s v="L"/>
    <s v="Shipped"/>
    <n v="1"/>
    <s v="INR"/>
    <n v="487"/>
    <x v="684"/>
    <s v="Goa"/>
    <n v="403521"/>
    <s v="IN"/>
    <b v="0"/>
    <s v="Easy Ship"/>
    <n v="2022"/>
    <n v="6"/>
    <x v="3"/>
    <n v="0"/>
    <n v="0"/>
    <n v="487"/>
  </r>
  <r>
    <x v="90229"/>
    <x v="69"/>
    <s v="Shipped"/>
    <x v="0"/>
    <s v="Amazon.in"/>
    <s v="Expedited"/>
    <x v="0"/>
    <s v="L"/>
    <s v="Shipped"/>
    <n v="1"/>
    <s v="INR"/>
    <n v="376"/>
    <x v="16"/>
    <s v="Maharashtra"/>
    <n v="400605"/>
    <s v="IN"/>
    <b v="0"/>
    <s v="Unknown"/>
    <n v="2022"/>
    <n v="6"/>
    <x v="3"/>
    <n v="0"/>
    <n v="1"/>
    <n v="376"/>
  </r>
  <r>
    <x v="90230"/>
    <x v="69"/>
    <s v="Shipped - Delivered to Buyer"/>
    <x v="1"/>
    <s v="Amazon.in"/>
    <s v="Standard"/>
    <x v="2"/>
    <s v="M"/>
    <s v="Shipped"/>
    <n v="1"/>
    <s v="INR"/>
    <n v="771"/>
    <x v="611"/>
    <s v="West Bengal"/>
    <n v="713302"/>
    <s v="IN"/>
    <b v="0"/>
    <s v="Easy Ship"/>
    <n v="2022"/>
    <n v="6"/>
    <x v="3"/>
    <n v="0"/>
    <n v="0"/>
    <n v="771"/>
  </r>
  <r>
    <x v="90231"/>
    <x v="69"/>
    <s v="Shipped"/>
    <x v="0"/>
    <s v="Amazon.in"/>
    <s v="Expedited"/>
    <x v="0"/>
    <s v="5XL"/>
    <s v="Shipped"/>
    <n v="1"/>
    <s v="INR"/>
    <n v="798"/>
    <x v="154"/>
    <s v="Puducherry"/>
    <n v="605005"/>
    <s v="IN"/>
    <b v="0"/>
    <s v="Unknown"/>
    <n v="2022"/>
    <n v="6"/>
    <x v="3"/>
    <n v="0"/>
    <n v="1"/>
    <n v="798"/>
  </r>
  <r>
    <x v="90232"/>
    <x v="69"/>
    <s v="Shipped"/>
    <x v="0"/>
    <s v="Amazon.in"/>
    <s v="Expedited"/>
    <x v="0"/>
    <s v="S"/>
    <s v="Shipped"/>
    <n v="1"/>
    <s v="INR"/>
    <n v="376"/>
    <x v="6244"/>
    <s v="Orissa"/>
    <n v="751024"/>
    <s v="IN"/>
    <b v="0"/>
    <s v="Unknown"/>
    <n v="2022"/>
    <n v="6"/>
    <x v="3"/>
    <n v="0"/>
    <n v="1"/>
    <n v="376"/>
  </r>
  <r>
    <x v="90233"/>
    <x v="69"/>
    <s v="Shipped"/>
    <x v="0"/>
    <s v="Amazon.in"/>
    <s v="Expedited"/>
    <x v="2"/>
    <s v="S"/>
    <s v="Shipped"/>
    <n v="1"/>
    <s v="INR"/>
    <n v="771"/>
    <x v="18"/>
    <s v="Maharashtra"/>
    <n v="400005"/>
    <s v="IN"/>
    <b v="0"/>
    <s v="Unknown"/>
    <n v="2022"/>
    <n v="6"/>
    <x v="3"/>
    <n v="0"/>
    <n v="1"/>
    <n v="771"/>
  </r>
  <r>
    <x v="90234"/>
    <x v="69"/>
    <s v="Shipped"/>
    <x v="0"/>
    <s v="Amazon.in"/>
    <s v="Expedited"/>
    <x v="3"/>
    <s v="XL"/>
    <s v="Shipped"/>
    <n v="1"/>
    <s v="INR"/>
    <n v="798"/>
    <x v="6245"/>
    <s v="Maharashtra"/>
    <n v="400705"/>
    <s v="IN"/>
    <b v="0"/>
    <s v="Unknown"/>
    <n v="2022"/>
    <n v="6"/>
    <x v="3"/>
    <n v="0"/>
    <n v="1"/>
    <n v="798"/>
  </r>
  <r>
    <x v="90235"/>
    <x v="69"/>
    <s v="Shipped"/>
    <x v="0"/>
    <s v="Amazon.in"/>
    <s v="Expedited"/>
    <x v="0"/>
    <s v="M"/>
    <s v="Shipped"/>
    <n v="1"/>
    <s v="INR"/>
    <n v="471"/>
    <x v="39"/>
    <s v="Telangana"/>
    <n v="500055"/>
    <s v="IN"/>
    <b v="0"/>
    <s v="Unknown"/>
    <n v="2022"/>
    <n v="6"/>
    <x v="3"/>
    <n v="0"/>
    <n v="1"/>
    <n v="471"/>
  </r>
  <r>
    <x v="90236"/>
    <x v="69"/>
    <s v="Shipped"/>
    <x v="0"/>
    <s v="Amazon.in"/>
    <s v="Expedited"/>
    <x v="3"/>
    <s v="3XL"/>
    <s v="Shipped"/>
    <n v="1"/>
    <s v="INR"/>
    <n v="798"/>
    <x v="90"/>
    <s v="Tamil Nadu"/>
    <n v="641022"/>
    <s v="IN"/>
    <b v="0"/>
    <s v="Unknown"/>
    <n v="2022"/>
    <n v="6"/>
    <x v="3"/>
    <n v="0"/>
    <n v="1"/>
    <n v="798"/>
  </r>
  <r>
    <x v="90237"/>
    <x v="69"/>
    <s v="Shipped"/>
    <x v="0"/>
    <s v="Amazon.in"/>
    <s v="Expedited"/>
    <x v="0"/>
    <s v="XL"/>
    <s v="Shipped"/>
    <n v="1"/>
    <s v="INR"/>
    <n v="376"/>
    <x v="1629"/>
    <s v="Puducherry"/>
    <n v="605008"/>
    <s v="IN"/>
    <b v="0"/>
    <s v="Unknown"/>
    <n v="2022"/>
    <n v="6"/>
    <x v="3"/>
    <n v="0"/>
    <n v="1"/>
    <n v="376"/>
  </r>
  <r>
    <x v="90238"/>
    <x v="69"/>
    <s v="Shipped"/>
    <x v="0"/>
    <s v="Amazon.in"/>
    <s v="Expedited"/>
    <x v="0"/>
    <s v="XL"/>
    <s v="Shipped"/>
    <n v="1"/>
    <s v="INR"/>
    <n v="301"/>
    <x v="1629"/>
    <s v="Puducherry"/>
    <n v="605008"/>
    <s v="IN"/>
    <b v="0"/>
    <s v="Unknown"/>
    <n v="2022"/>
    <n v="6"/>
    <x v="3"/>
    <n v="0"/>
    <n v="1"/>
    <n v="301"/>
  </r>
  <r>
    <x v="90238"/>
    <x v="69"/>
    <s v="Shipped"/>
    <x v="0"/>
    <s v="Amazon.in"/>
    <s v="Expedited"/>
    <x v="0"/>
    <s v="XL"/>
    <s v="Shipped"/>
    <n v="1"/>
    <s v="INR"/>
    <n v="318"/>
    <x v="1629"/>
    <s v="Puducherry"/>
    <n v="605008"/>
    <s v="IN"/>
    <b v="0"/>
    <s v="Unknown"/>
    <n v="2022"/>
    <n v="6"/>
    <x v="3"/>
    <n v="0"/>
    <n v="1"/>
    <n v="318"/>
  </r>
  <r>
    <x v="90239"/>
    <x v="69"/>
    <s v="Shipped - Delivered to Buyer"/>
    <x v="1"/>
    <s v="Amazon.in"/>
    <s v="Standard"/>
    <x v="0"/>
    <s v="XL"/>
    <s v="Shipped"/>
    <n v="1"/>
    <s v="INR"/>
    <n v="325"/>
    <x v="1629"/>
    <s v="Puducherry"/>
    <n v="605008"/>
    <s v="IN"/>
    <b v="0"/>
    <s v="Easy Ship"/>
    <n v="2022"/>
    <n v="6"/>
    <x v="3"/>
    <n v="0"/>
    <n v="0"/>
    <n v="325"/>
  </r>
  <r>
    <x v="90240"/>
    <x v="69"/>
    <s v="Cancelled"/>
    <x v="0"/>
    <s v="Amazon.in"/>
    <s v="Expedited"/>
    <x v="0"/>
    <s v="M"/>
    <s v="Unshipped"/>
    <n v="1"/>
    <s v="INR"/>
    <n v="635"/>
    <x v="2818"/>
    <s v="Bihar"/>
    <n v="854301"/>
    <s v="IN"/>
    <b v="0"/>
    <s v="Unknown"/>
    <n v="2022"/>
    <n v="6"/>
    <x v="3"/>
    <n v="1"/>
    <n v="0"/>
    <n v="635"/>
  </r>
  <r>
    <x v="90241"/>
    <x v="69"/>
    <s v="Cancelled"/>
    <x v="1"/>
    <s v="Amazon.in"/>
    <s v="Standard"/>
    <x v="1"/>
    <s v="M"/>
    <s v="On the Way"/>
    <n v="0"/>
    <s v="INR"/>
    <n v="845.71"/>
    <x v="169"/>
    <s v="Punjab"/>
    <n v="144022"/>
    <s v="IN"/>
    <b v="0"/>
    <s v="Easy Ship"/>
    <n v="2022"/>
    <n v="6"/>
    <x v="3"/>
    <n v="1"/>
    <n v="0"/>
    <n v="0"/>
  </r>
  <r>
    <x v="90242"/>
    <x v="69"/>
    <s v="Cancelled"/>
    <x v="1"/>
    <s v="Amazon.in"/>
    <s v="Standard"/>
    <x v="0"/>
    <s v="M"/>
    <s v="On the Way"/>
    <n v="0"/>
    <s v="INR"/>
    <n v="286.67"/>
    <x v="6"/>
    <s v="Karnataka"/>
    <n v="560085"/>
    <s v="IN"/>
    <b v="0"/>
    <s v="Easy Ship"/>
    <n v="2022"/>
    <n v="6"/>
    <x v="3"/>
    <n v="1"/>
    <n v="0"/>
    <n v="0"/>
  </r>
  <r>
    <x v="90243"/>
    <x v="69"/>
    <s v="Shipped"/>
    <x v="0"/>
    <s v="Amazon.in"/>
    <s v="Expedited"/>
    <x v="0"/>
    <s v="XXL"/>
    <s v="Shipped"/>
    <n v="1"/>
    <s v="INR"/>
    <n v="318"/>
    <x v="5176"/>
    <s v="Madhya Pradesh"/>
    <n v="453331"/>
    <s v="IN"/>
    <b v="0"/>
    <s v="Unknown"/>
    <n v="2022"/>
    <n v="6"/>
    <x v="3"/>
    <n v="0"/>
    <n v="1"/>
    <n v="318"/>
  </r>
  <r>
    <x v="90244"/>
    <x v="69"/>
    <s v="Shipped"/>
    <x v="0"/>
    <s v="Amazon.in"/>
    <s v="Expedited"/>
    <x v="1"/>
    <s v="M"/>
    <s v="Shipped"/>
    <n v="1"/>
    <s v="INR"/>
    <n v="671"/>
    <x v="9"/>
    <s v="Delhi"/>
    <n v="110076"/>
    <s v="IN"/>
    <b v="0"/>
    <s v="Unknown"/>
    <n v="2022"/>
    <n v="6"/>
    <x v="3"/>
    <n v="0"/>
    <n v="1"/>
    <n v="671"/>
  </r>
  <r>
    <x v="90245"/>
    <x v="69"/>
    <s v="Shipped - Delivered to Buyer"/>
    <x v="1"/>
    <s v="Amazon.in"/>
    <s v="Standard"/>
    <x v="2"/>
    <s v="XL"/>
    <s v="Shipped"/>
    <n v="1"/>
    <s v="INR"/>
    <n v="771"/>
    <x v="6"/>
    <s v="Karnataka"/>
    <n v="560078"/>
    <s v="IN"/>
    <b v="0"/>
    <s v="Easy Ship"/>
    <n v="2022"/>
    <n v="6"/>
    <x v="3"/>
    <n v="0"/>
    <n v="0"/>
    <n v="771"/>
  </r>
  <r>
    <x v="90246"/>
    <x v="69"/>
    <s v="Shipped"/>
    <x v="0"/>
    <s v="Amazon.in"/>
    <s v="Expedited"/>
    <x v="1"/>
    <s v="XL"/>
    <s v="Shipped"/>
    <n v="1"/>
    <s v="INR"/>
    <n v="1199"/>
    <x v="6"/>
    <s v="Karnataka"/>
    <n v="560078"/>
    <s v="IN"/>
    <b v="0"/>
    <s v="Unknown"/>
    <n v="2022"/>
    <n v="6"/>
    <x v="3"/>
    <n v="0"/>
    <n v="1"/>
    <n v="1199"/>
  </r>
  <r>
    <x v="90247"/>
    <x v="69"/>
    <s v="Shipped"/>
    <x v="0"/>
    <s v="Amazon.in"/>
    <s v="Expedited"/>
    <x v="1"/>
    <s v="L"/>
    <s v="Shipped"/>
    <n v="1"/>
    <s v="INR"/>
    <n v="635"/>
    <x v="5"/>
    <s v="Karnataka"/>
    <n v="560032"/>
    <s v="IN"/>
    <b v="0"/>
    <s v="Unknown"/>
    <n v="2022"/>
    <n v="6"/>
    <x v="3"/>
    <n v="0"/>
    <n v="1"/>
    <n v="635"/>
  </r>
  <r>
    <x v="90248"/>
    <x v="69"/>
    <s v="Shipped"/>
    <x v="0"/>
    <s v="Amazon.in"/>
    <s v="Expedited"/>
    <x v="0"/>
    <s v="3XL"/>
    <s v="Shipped"/>
    <n v="1"/>
    <s v="INR"/>
    <n v="459"/>
    <x v="6246"/>
    <s v="Andhra Pradesh"/>
    <n v="524306"/>
    <s v="IN"/>
    <b v="0"/>
    <s v="Unknown"/>
    <n v="2022"/>
    <n v="6"/>
    <x v="3"/>
    <n v="0"/>
    <n v="1"/>
    <n v="459"/>
  </r>
  <r>
    <x v="90249"/>
    <x v="69"/>
    <s v="Cancelled"/>
    <x v="0"/>
    <s v="Amazon.in"/>
    <s v="Expedited"/>
    <x v="1"/>
    <s v="L"/>
    <s v="Unshipped"/>
    <n v="1"/>
    <s v="INR"/>
    <n v="635"/>
    <x v="5"/>
    <s v="Karnataka"/>
    <n v="560032"/>
    <s v="IN"/>
    <b v="0"/>
    <s v="Unknown"/>
    <n v="2022"/>
    <n v="6"/>
    <x v="3"/>
    <n v="1"/>
    <n v="0"/>
    <n v="635"/>
  </r>
  <r>
    <x v="90250"/>
    <x v="69"/>
    <s v="Shipped"/>
    <x v="0"/>
    <s v="Amazon.in"/>
    <s v="Expedited"/>
    <x v="1"/>
    <s v="L"/>
    <s v="Shipped"/>
    <n v="1"/>
    <s v="INR"/>
    <n v="635"/>
    <x v="38"/>
    <s v="Gujarat"/>
    <n v="380054"/>
    <s v="IN"/>
    <b v="0"/>
    <s v="Unknown"/>
    <n v="2022"/>
    <n v="6"/>
    <x v="3"/>
    <n v="0"/>
    <n v="1"/>
    <n v="635"/>
  </r>
  <r>
    <x v="90251"/>
    <x v="69"/>
    <s v="Shipped"/>
    <x v="0"/>
    <s v="Amazon.in"/>
    <s v="Expedited"/>
    <x v="0"/>
    <s v="M"/>
    <s v="Shipped"/>
    <n v="1"/>
    <s v="INR"/>
    <n v="777"/>
    <x v="6"/>
    <s v="Karnataka"/>
    <n v="560097"/>
    <s v="IN"/>
    <b v="0"/>
    <s v="Unknown"/>
    <n v="2022"/>
    <n v="6"/>
    <x v="3"/>
    <n v="0"/>
    <n v="1"/>
    <n v="777"/>
  </r>
  <r>
    <x v="90252"/>
    <x v="69"/>
    <s v="Shipped"/>
    <x v="0"/>
    <s v="Amazon.in"/>
    <s v="Expedited"/>
    <x v="0"/>
    <s v="L"/>
    <s v="Shipped"/>
    <n v="2"/>
    <s v="INR"/>
    <n v="666"/>
    <x v="982"/>
    <s v="Uttar Pradesh"/>
    <n v="251002"/>
    <s v="IN"/>
    <b v="0"/>
    <s v="Unknown"/>
    <n v="2022"/>
    <n v="6"/>
    <x v="3"/>
    <n v="0"/>
    <n v="1"/>
    <n v="1332"/>
  </r>
  <r>
    <x v="90253"/>
    <x v="69"/>
    <s v="Cancelled"/>
    <x v="0"/>
    <s v="Amazon.in"/>
    <s v="Expedited"/>
    <x v="0"/>
    <s v="M"/>
    <s v="Unshipped"/>
    <n v="1"/>
    <s v="INR"/>
    <n v="696"/>
    <x v="39"/>
    <s v="Telangana"/>
    <n v="500016"/>
    <s v="IN"/>
    <b v="0"/>
    <s v="Unknown"/>
    <n v="2022"/>
    <n v="6"/>
    <x v="3"/>
    <n v="1"/>
    <n v="0"/>
    <n v="696"/>
  </r>
  <r>
    <x v="90254"/>
    <x v="69"/>
    <s v="Cancelled"/>
    <x v="0"/>
    <s v="Amazon.in"/>
    <s v="Expedited"/>
    <x v="0"/>
    <s v="L"/>
    <s v="Unshipped"/>
    <n v="1"/>
    <s v="INR"/>
    <n v="333"/>
    <x v="982"/>
    <s v="Uttar Pradesh"/>
    <n v="251002"/>
    <s v="IN"/>
    <b v="0"/>
    <s v="Unknown"/>
    <n v="2022"/>
    <n v="6"/>
    <x v="3"/>
    <n v="1"/>
    <n v="0"/>
    <n v="333"/>
  </r>
  <r>
    <x v="90255"/>
    <x v="69"/>
    <s v="Shipped"/>
    <x v="0"/>
    <s v="Amazon.in"/>
    <s v="Expedited"/>
    <x v="3"/>
    <s v="XS"/>
    <s v="Shipped"/>
    <n v="1"/>
    <s v="INR"/>
    <n v="698"/>
    <x v="6247"/>
    <s v="Tamil Nadu"/>
    <n v="625703"/>
    <s v="IN"/>
    <b v="0"/>
    <s v="Unknown"/>
    <n v="2022"/>
    <n v="6"/>
    <x v="3"/>
    <n v="0"/>
    <n v="1"/>
    <n v="698"/>
  </r>
  <r>
    <x v="90256"/>
    <x v="69"/>
    <s v="Shipped - Delivered to Buyer"/>
    <x v="1"/>
    <s v="Amazon.in"/>
    <s v="Standard"/>
    <x v="1"/>
    <s v="S"/>
    <s v="Shipped"/>
    <n v="1"/>
    <s v="INR"/>
    <n v="1112"/>
    <x v="6247"/>
    <s v="Tamil Nadu"/>
    <n v="625703"/>
    <s v="IN"/>
    <b v="0"/>
    <s v="Easy Ship"/>
    <n v="2022"/>
    <n v="6"/>
    <x v="3"/>
    <n v="0"/>
    <n v="0"/>
    <n v="1112"/>
  </r>
  <r>
    <x v="90257"/>
    <x v="69"/>
    <s v="Shipped"/>
    <x v="0"/>
    <s v="Amazon.in"/>
    <s v="Expedited"/>
    <x v="1"/>
    <s v="XL"/>
    <s v="Shipped"/>
    <n v="1"/>
    <s v="INR"/>
    <n v="648"/>
    <x v="5"/>
    <s v="Karnataka"/>
    <n v="560066"/>
    <s v="IN"/>
    <b v="0"/>
    <s v="Unknown"/>
    <n v="2022"/>
    <n v="6"/>
    <x v="3"/>
    <n v="0"/>
    <n v="1"/>
    <n v="648"/>
  </r>
  <r>
    <x v="90257"/>
    <x v="69"/>
    <s v="Shipped"/>
    <x v="0"/>
    <s v="Amazon.in"/>
    <s v="Expedited"/>
    <x v="1"/>
    <s v="XL"/>
    <s v="Shipped"/>
    <n v="1"/>
    <s v="INR"/>
    <n v="699"/>
    <x v="5"/>
    <s v="Karnataka"/>
    <n v="560066"/>
    <s v="IN"/>
    <b v="0"/>
    <s v="Unknown"/>
    <n v="2022"/>
    <n v="6"/>
    <x v="3"/>
    <n v="0"/>
    <n v="1"/>
    <n v="699"/>
  </r>
  <r>
    <x v="90258"/>
    <x v="69"/>
    <s v="Shipped - Delivered to Buyer"/>
    <x v="1"/>
    <s v="Amazon.in"/>
    <s v="Standard"/>
    <x v="0"/>
    <s v="L"/>
    <s v="Shipped"/>
    <n v="1"/>
    <s v="INR"/>
    <n v="345"/>
    <x v="4"/>
    <s v="Haryana"/>
    <n v="122004"/>
    <s v="IN"/>
    <b v="0"/>
    <s v="Easy Ship"/>
    <n v="2022"/>
    <n v="6"/>
    <x v="3"/>
    <n v="0"/>
    <n v="0"/>
    <n v="345"/>
  </r>
  <r>
    <x v="90259"/>
    <x v="69"/>
    <s v="Shipped"/>
    <x v="0"/>
    <s v="Amazon.in"/>
    <s v="Expedited"/>
    <x v="0"/>
    <s v="L"/>
    <s v="Shipped"/>
    <n v="1"/>
    <s v="INR"/>
    <n v="777"/>
    <x v="6248"/>
    <s v="Telangana"/>
    <n v="500034"/>
    <s v="IN"/>
    <b v="0"/>
    <s v="Unknown"/>
    <n v="2022"/>
    <n v="6"/>
    <x v="3"/>
    <n v="0"/>
    <n v="1"/>
    <n v="777"/>
  </r>
  <r>
    <x v="90260"/>
    <x v="69"/>
    <s v="Shipped - Delivered to Buyer"/>
    <x v="1"/>
    <s v="Amazon.in"/>
    <s v="Standard"/>
    <x v="0"/>
    <s v="3XL"/>
    <s v="Shipped"/>
    <n v="1"/>
    <s v="INR"/>
    <n v="353"/>
    <x v="7"/>
    <s v="Tamil Nadu"/>
    <n v="600033"/>
    <s v="IN"/>
    <b v="0"/>
    <s v="Easy Ship"/>
    <n v="2022"/>
    <n v="6"/>
    <x v="3"/>
    <n v="0"/>
    <n v="0"/>
    <n v="353"/>
  </r>
  <r>
    <x v="90261"/>
    <x v="69"/>
    <s v="Shipped"/>
    <x v="0"/>
    <s v="Amazon.in"/>
    <s v="Expedited"/>
    <x v="4"/>
    <s v="Free"/>
    <s v="Shipped"/>
    <n v="1"/>
    <s v="INR"/>
    <n v="899"/>
    <x v="559"/>
    <s v="Uttar Pradesh"/>
    <n v="241001"/>
    <s v="IN"/>
    <b v="0"/>
    <s v="Unknown"/>
    <n v="2022"/>
    <n v="6"/>
    <x v="3"/>
    <n v="0"/>
    <n v="1"/>
    <n v="899"/>
  </r>
  <r>
    <x v="90262"/>
    <x v="69"/>
    <s v="Shipped"/>
    <x v="0"/>
    <s v="Amazon.in"/>
    <s v="Expedited"/>
    <x v="1"/>
    <s v="S"/>
    <s v="Shipped"/>
    <n v="1"/>
    <s v="INR"/>
    <n v="560"/>
    <x v="295"/>
    <s v="Karnataka"/>
    <n v="574110"/>
    <s v="IN"/>
    <b v="0"/>
    <s v="Unknown"/>
    <n v="2022"/>
    <n v="6"/>
    <x v="3"/>
    <n v="0"/>
    <n v="1"/>
    <n v="560"/>
  </r>
  <r>
    <x v="90263"/>
    <x v="69"/>
    <s v="Cancelled"/>
    <x v="0"/>
    <s v="Amazon.in"/>
    <s v="Expedited"/>
    <x v="1"/>
    <s v="XL"/>
    <s v="Unshipped"/>
    <n v="1"/>
    <s v="INR"/>
    <n v="736"/>
    <x v="565"/>
    <s v="Kerala"/>
    <n v="676510"/>
    <s v="IN"/>
    <b v="0"/>
    <s v="Unknown"/>
    <n v="2022"/>
    <n v="6"/>
    <x v="3"/>
    <n v="1"/>
    <n v="0"/>
    <n v="736"/>
  </r>
  <r>
    <x v="90264"/>
    <x v="69"/>
    <s v="Shipped"/>
    <x v="0"/>
    <s v="Amazon.in"/>
    <s v="Expedited"/>
    <x v="0"/>
    <s v="XXL"/>
    <s v="Shipped"/>
    <n v="1"/>
    <s v="INR"/>
    <n v="449"/>
    <x v="7"/>
    <s v="Tamil Nadu"/>
    <n v="600018"/>
    <s v="IN"/>
    <b v="0"/>
    <s v="Unknown"/>
    <n v="2022"/>
    <n v="6"/>
    <x v="3"/>
    <n v="0"/>
    <n v="1"/>
    <n v="449"/>
  </r>
  <r>
    <x v="90265"/>
    <x v="69"/>
    <s v="Cancelled"/>
    <x v="1"/>
    <s v="Amazon.in"/>
    <s v="Standard"/>
    <x v="1"/>
    <s v="3XL"/>
    <s v="On the Way"/>
    <n v="0"/>
    <s v="INR"/>
    <n v="617.14"/>
    <x v="4226"/>
    <s v="Tamil Nadu"/>
    <n v="625706"/>
    <s v="IN"/>
    <b v="0"/>
    <s v="Easy Ship"/>
    <n v="2022"/>
    <n v="6"/>
    <x v="3"/>
    <n v="1"/>
    <n v="0"/>
    <n v="0"/>
  </r>
  <r>
    <x v="90266"/>
    <x v="69"/>
    <s v="Shipped - Delivered to Buyer"/>
    <x v="1"/>
    <s v="Amazon.in"/>
    <s v="Standard"/>
    <x v="0"/>
    <s v="L"/>
    <s v="Shipped"/>
    <n v="1"/>
    <s v="INR"/>
    <n v="399"/>
    <x v="6249"/>
    <s v="Tamil Nadu"/>
    <n v="637207"/>
    <s v="IN"/>
    <b v="0"/>
    <s v="Easy Ship"/>
    <n v="2022"/>
    <n v="6"/>
    <x v="3"/>
    <n v="0"/>
    <n v="0"/>
    <n v="399"/>
  </r>
  <r>
    <x v="90267"/>
    <x v="69"/>
    <s v="Shipped"/>
    <x v="0"/>
    <s v="Amazon.in"/>
    <s v="Expedited"/>
    <x v="1"/>
    <s v="XS"/>
    <s v="Shipped"/>
    <n v="1"/>
    <s v="INR"/>
    <n v="696"/>
    <x v="3608"/>
    <s v="Maharashtra"/>
    <n v="401209"/>
    <s v="IN"/>
    <b v="0"/>
    <s v="Unknown"/>
    <n v="2022"/>
    <n v="6"/>
    <x v="3"/>
    <n v="0"/>
    <n v="1"/>
    <n v="696"/>
  </r>
  <r>
    <x v="90268"/>
    <x v="69"/>
    <s v="Shipped - Returned to Seller"/>
    <x v="1"/>
    <s v="Amazon.in"/>
    <s v="Standard"/>
    <x v="1"/>
    <s v="XXL"/>
    <s v="Shipped"/>
    <n v="1"/>
    <s v="INR"/>
    <n v="696"/>
    <x v="6250"/>
    <s v="Delhi"/>
    <n v="110080"/>
    <s v="IN"/>
    <b v="0"/>
    <s v="Easy Ship"/>
    <n v="2022"/>
    <n v="6"/>
    <x v="3"/>
    <n v="0"/>
    <n v="0"/>
    <n v="696"/>
  </r>
  <r>
    <x v="90269"/>
    <x v="69"/>
    <s v="Shipped"/>
    <x v="0"/>
    <s v="Amazon.in"/>
    <s v="Expedited"/>
    <x v="1"/>
    <s v="XXL"/>
    <s v="Shipped"/>
    <n v="1"/>
    <s v="INR"/>
    <n v="545"/>
    <x v="6"/>
    <s v="Karnataka"/>
    <n v="560043"/>
    <s v="IN"/>
    <b v="0"/>
    <s v="Unknown"/>
    <n v="2022"/>
    <n v="6"/>
    <x v="3"/>
    <n v="0"/>
    <n v="1"/>
    <n v="545"/>
  </r>
  <r>
    <x v="90270"/>
    <x v="69"/>
    <s v="Shipped"/>
    <x v="0"/>
    <s v="Amazon.in"/>
    <s v="Expedited"/>
    <x v="1"/>
    <s v="XL"/>
    <s v="Shipped"/>
    <n v="1"/>
    <s v="INR"/>
    <n v="666"/>
    <x v="6"/>
    <s v="Karnataka"/>
    <n v="560043"/>
    <s v="IN"/>
    <b v="0"/>
    <s v="Unknown"/>
    <n v="2022"/>
    <n v="6"/>
    <x v="3"/>
    <n v="0"/>
    <n v="1"/>
    <n v="666"/>
  </r>
  <r>
    <x v="90271"/>
    <x v="69"/>
    <s v="Shipped"/>
    <x v="0"/>
    <s v="Amazon.in"/>
    <s v="Expedited"/>
    <x v="1"/>
    <s v="XXL"/>
    <s v="Shipped"/>
    <n v="1"/>
    <s v="INR"/>
    <n v="759"/>
    <x v="25"/>
    <s v="Andhra Pradesh"/>
    <n v="521301"/>
    <s v="IN"/>
    <b v="0"/>
    <s v="Unknown"/>
    <n v="2022"/>
    <n v="6"/>
    <x v="3"/>
    <n v="0"/>
    <n v="1"/>
    <n v="759"/>
  </r>
  <r>
    <x v="90272"/>
    <x v="70"/>
    <s v="Shipped"/>
    <x v="0"/>
    <s v="Amazon.in"/>
    <s v="Expedited"/>
    <x v="0"/>
    <s v="XL"/>
    <s v="Shipped"/>
    <n v="1"/>
    <s v="INR"/>
    <n v="709"/>
    <x v="1095"/>
    <s v="Odisha"/>
    <n v="767017"/>
    <s v="IN"/>
    <b v="0"/>
    <s v="Unknown"/>
    <n v="2022"/>
    <n v="6"/>
    <x v="3"/>
    <n v="0"/>
    <n v="1"/>
    <n v="709"/>
  </r>
  <r>
    <x v="90273"/>
    <x v="70"/>
    <s v="Shipped"/>
    <x v="0"/>
    <s v="Amazon.in"/>
    <s v="Expedited"/>
    <x v="2"/>
    <s v="XS"/>
    <s v="Shipped"/>
    <n v="1"/>
    <s v="INR"/>
    <n v="693"/>
    <x v="6"/>
    <s v="Karnataka"/>
    <n v="560016"/>
    <s v="IN"/>
    <b v="0"/>
    <s v="Unknown"/>
    <n v="2022"/>
    <n v="6"/>
    <x v="3"/>
    <n v="0"/>
    <n v="1"/>
    <n v="693"/>
  </r>
  <r>
    <x v="90273"/>
    <x v="70"/>
    <s v="Shipped"/>
    <x v="0"/>
    <s v="Amazon.in"/>
    <s v="Expedited"/>
    <x v="0"/>
    <s v="S"/>
    <s v="Shipped"/>
    <n v="1"/>
    <s v="INR"/>
    <n v="468"/>
    <x v="6"/>
    <s v="Karnataka"/>
    <n v="560016"/>
    <s v="IN"/>
    <b v="0"/>
    <s v="Unknown"/>
    <n v="2022"/>
    <n v="6"/>
    <x v="3"/>
    <n v="0"/>
    <n v="1"/>
    <n v="468"/>
  </r>
  <r>
    <x v="90274"/>
    <x v="70"/>
    <s v="Shipped"/>
    <x v="0"/>
    <s v="Amazon.in"/>
    <s v="Expedited"/>
    <x v="0"/>
    <s v="3XL"/>
    <s v="Shipped"/>
    <n v="1"/>
    <s v="INR"/>
    <n v="468"/>
    <x v="39"/>
    <s v="Telangana"/>
    <n v="500008"/>
    <s v="IN"/>
    <b v="0"/>
    <s v="Unknown"/>
    <n v="2022"/>
    <n v="6"/>
    <x v="3"/>
    <n v="0"/>
    <n v="1"/>
    <n v="468"/>
  </r>
  <r>
    <x v="90275"/>
    <x v="70"/>
    <s v="Shipped"/>
    <x v="0"/>
    <s v="Amazon.in"/>
    <s v="Expedited"/>
    <x v="1"/>
    <s v="XS"/>
    <s v="Shipped"/>
    <n v="1"/>
    <s v="INR"/>
    <n v="835"/>
    <x v="56"/>
    <s v="Uttar Pradesh"/>
    <n v="201016"/>
    <s v="IN"/>
    <b v="0"/>
    <s v="Unknown"/>
    <n v="2022"/>
    <n v="6"/>
    <x v="3"/>
    <n v="0"/>
    <n v="1"/>
    <n v="835"/>
  </r>
  <r>
    <x v="90276"/>
    <x v="70"/>
    <s v="Shipped - Delivered to Buyer"/>
    <x v="1"/>
    <s v="Amazon.in"/>
    <s v="Standard"/>
    <x v="1"/>
    <s v="XL"/>
    <s v="Shipped"/>
    <n v="1"/>
    <s v="INR"/>
    <n v="652"/>
    <x v="5"/>
    <s v="Karnataka"/>
    <n v="560060"/>
    <s v="IN"/>
    <b v="0"/>
    <s v="Easy Ship"/>
    <n v="2022"/>
    <n v="6"/>
    <x v="3"/>
    <n v="0"/>
    <n v="0"/>
    <n v="652"/>
  </r>
  <r>
    <x v="90277"/>
    <x v="70"/>
    <s v="Shipped - Delivered to Buyer"/>
    <x v="1"/>
    <s v="Amazon.in"/>
    <s v="Standard"/>
    <x v="2"/>
    <s v="S"/>
    <s v="Shipped"/>
    <n v="1"/>
    <s v="INR"/>
    <n v="1249"/>
    <x v="688"/>
    <s v="Himachal Pradesh"/>
    <n v="175001"/>
    <s v="IN"/>
    <b v="0"/>
    <s v="Easy Ship"/>
    <n v="2022"/>
    <n v="6"/>
    <x v="3"/>
    <n v="0"/>
    <n v="0"/>
    <n v="1249"/>
  </r>
  <r>
    <x v="90277"/>
    <x v="70"/>
    <s v="Shipped - Delivered to Buyer"/>
    <x v="1"/>
    <s v="Amazon.in"/>
    <s v="Standard"/>
    <x v="4"/>
    <s v="Free"/>
    <s v="Shipped"/>
    <n v="1"/>
    <s v="INR"/>
    <n v="1099"/>
    <x v="688"/>
    <s v="Himachal Pradesh"/>
    <n v="175001"/>
    <s v="IN"/>
    <b v="0"/>
    <s v="Easy Ship"/>
    <n v="2022"/>
    <n v="6"/>
    <x v="3"/>
    <n v="0"/>
    <n v="0"/>
    <n v="1099"/>
  </r>
  <r>
    <x v="90277"/>
    <x v="70"/>
    <s v="Shipped - Delivered to Buyer"/>
    <x v="1"/>
    <s v="Amazon.in"/>
    <s v="Standard"/>
    <x v="2"/>
    <s v="M"/>
    <s v="Shipped"/>
    <n v="1"/>
    <s v="INR"/>
    <n v="1091"/>
    <x v="688"/>
    <s v="Himachal Pradesh"/>
    <n v="175001"/>
    <s v="IN"/>
    <b v="0"/>
    <s v="Easy Ship"/>
    <n v="2022"/>
    <n v="6"/>
    <x v="3"/>
    <n v="0"/>
    <n v="0"/>
    <n v="1091"/>
  </r>
  <r>
    <x v="90278"/>
    <x v="70"/>
    <s v="Shipped"/>
    <x v="0"/>
    <s v="Amazon.in"/>
    <s v="Expedited"/>
    <x v="1"/>
    <s v="L"/>
    <s v="Shipped"/>
    <n v="1"/>
    <s v="INR"/>
    <n v="635"/>
    <x v="191"/>
    <s v="Kerala"/>
    <n v="682037"/>
    <s v="IN"/>
    <b v="0"/>
    <s v="Unknown"/>
    <n v="2022"/>
    <n v="6"/>
    <x v="3"/>
    <n v="0"/>
    <n v="1"/>
    <n v="635"/>
  </r>
  <r>
    <x v="90279"/>
    <x v="70"/>
    <s v="Cancelled"/>
    <x v="1"/>
    <s v="Amazon.in"/>
    <s v="Standard"/>
    <x v="1"/>
    <s v="L"/>
    <s v="On the Way"/>
    <n v="0"/>
    <s v="INR"/>
    <n v="811.43"/>
    <x v="2703"/>
    <s v="Tamil Nadu"/>
    <n v="628502"/>
    <s v="IN"/>
    <b v="0"/>
    <s v="Easy Ship"/>
    <n v="2022"/>
    <n v="6"/>
    <x v="3"/>
    <n v="1"/>
    <n v="0"/>
    <n v="0"/>
  </r>
  <r>
    <x v="90280"/>
    <x v="70"/>
    <s v="Cancelled"/>
    <x v="0"/>
    <s v="Amazon.in"/>
    <s v="Expedited"/>
    <x v="0"/>
    <s v="M"/>
    <s v="Unshipped"/>
    <n v="1"/>
    <s v="INR"/>
    <n v="432"/>
    <x v="2703"/>
    <s v="Tamil Nadu"/>
    <n v="628502"/>
    <s v="IN"/>
    <b v="0"/>
    <s v="Unknown"/>
    <n v="2022"/>
    <n v="6"/>
    <x v="3"/>
    <n v="1"/>
    <n v="0"/>
    <n v="432"/>
  </r>
  <r>
    <x v="90281"/>
    <x v="70"/>
    <s v="Shipped"/>
    <x v="0"/>
    <s v="Amazon.in"/>
    <s v="Expedited"/>
    <x v="1"/>
    <s v="XXL"/>
    <s v="Shipped"/>
    <n v="1"/>
    <s v="INR"/>
    <n v="1438"/>
    <x v="297"/>
    <s v="Punjab"/>
    <n v="143001"/>
    <s v="IN"/>
    <b v="0"/>
    <s v="Unknown"/>
    <n v="2022"/>
    <n v="6"/>
    <x v="3"/>
    <n v="0"/>
    <n v="1"/>
    <n v="1438"/>
  </r>
  <r>
    <x v="90282"/>
    <x v="70"/>
    <s v="Cancelled"/>
    <x v="1"/>
    <s v="Amazon.in"/>
    <s v="Standard"/>
    <x v="2"/>
    <s v="M"/>
    <s v="On the Way"/>
    <n v="0"/>
    <s v="INR"/>
    <n v="700"/>
    <x v="30"/>
    <s v="Uttar Pradesh"/>
    <n v="201301"/>
    <s v="IN"/>
    <b v="0"/>
    <s v="Easy Ship"/>
    <n v="2022"/>
    <n v="6"/>
    <x v="3"/>
    <n v="1"/>
    <n v="0"/>
    <n v="0"/>
  </r>
  <r>
    <x v="90283"/>
    <x v="70"/>
    <s v="Shipped"/>
    <x v="0"/>
    <s v="Amazon.in"/>
    <s v="Expedited"/>
    <x v="1"/>
    <s v="S"/>
    <s v="Shipped"/>
    <n v="1"/>
    <s v="INR"/>
    <n v="612"/>
    <x v="1467"/>
    <s v="Odisha"/>
    <n v="751002"/>
    <s v="IN"/>
    <b v="0"/>
    <s v="Unknown"/>
    <n v="2022"/>
    <n v="6"/>
    <x v="3"/>
    <n v="0"/>
    <n v="1"/>
    <n v="612"/>
  </r>
  <r>
    <x v="90284"/>
    <x v="70"/>
    <s v="Shipped - Delivered to Buyer"/>
    <x v="1"/>
    <s v="Amazon.in"/>
    <s v="Standard"/>
    <x v="1"/>
    <s v="3XL"/>
    <s v="Shipped"/>
    <n v="1"/>
    <s v="INR"/>
    <n v="799"/>
    <x v="39"/>
    <s v="Telangana"/>
    <n v="500080"/>
    <s v="IN"/>
    <b v="0"/>
    <s v="Easy Ship"/>
    <n v="2022"/>
    <n v="6"/>
    <x v="3"/>
    <n v="0"/>
    <n v="0"/>
    <n v="799"/>
  </r>
  <r>
    <x v="90285"/>
    <x v="70"/>
    <s v="Shipped"/>
    <x v="0"/>
    <s v="Amazon.in"/>
    <s v="Expedited"/>
    <x v="1"/>
    <s v="3XL"/>
    <s v="Shipped"/>
    <n v="1"/>
    <s v="INR"/>
    <n v="1098"/>
    <x v="39"/>
    <s v="Telangana"/>
    <n v="500080"/>
    <s v="IN"/>
    <b v="0"/>
    <s v="Unknown"/>
    <n v="2022"/>
    <n v="6"/>
    <x v="3"/>
    <n v="0"/>
    <n v="1"/>
    <n v="1098"/>
  </r>
  <r>
    <x v="90286"/>
    <x v="70"/>
    <s v="Shipped - Delivered to Buyer"/>
    <x v="1"/>
    <s v="Amazon.in"/>
    <s v="Standard"/>
    <x v="2"/>
    <s v="L"/>
    <s v="Shipped"/>
    <n v="1"/>
    <s v="INR"/>
    <n v="735"/>
    <x v="6"/>
    <s v="Karnataka"/>
    <n v="560035"/>
    <s v="IN"/>
    <b v="0"/>
    <s v="Easy Ship"/>
    <n v="2022"/>
    <n v="6"/>
    <x v="3"/>
    <n v="0"/>
    <n v="0"/>
    <n v="735"/>
  </r>
  <r>
    <x v="90287"/>
    <x v="70"/>
    <s v="Cancelled"/>
    <x v="1"/>
    <s v="Amazon.in"/>
    <s v="Standard"/>
    <x v="5"/>
    <s v="Free"/>
    <s v="On the Way"/>
    <n v="0"/>
    <s v="INR"/>
    <n v="521.9"/>
    <x v="7"/>
    <s v="Tamil Nadu"/>
    <n v="600048"/>
    <s v="IN"/>
    <b v="0"/>
    <s v="Easy Ship"/>
    <n v="2022"/>
    <n v="6"/>
    <x v="3"/>
    <n v="1"/>
    <n v="0"/>
    <n v="0"/>
  </r>
  <r>
    <x v="90288"/>
    <x v="70"/>
    <s v="Shipped - Delivered to Buyer"/>
    <x v="1"/>
    <s v="Amazon.in"/>
    <s v="Standard"/>
    <x v="2"/>
    <s v="3XL"/>
    <s v="Shipped"/>
    <n v="1"/>
    <s v="INR"/>
    <n v="771"/>
    <x v="141"/>
    <s v="Kerala"/>
    <n v="686541"/>
    <s v="IN"/>
    <b v="0"/>
    <s v="Easy Ship"/>
    <n v="2022"/>
    <n v="6"/>
    <x v="3"/>
    <n v="0"/>
    <n v="0"/>
    <n v="771"/>
  </r>
  <r>
    <x v="90289"/>
    <x v="70"/>
    <s v="Shipped"/>
    <x v="0"/>
    <s v="Amazon.in"/>
    <s v="Expedited"/>
    <x v="0"/>
    <s v="M"/>
    <s v="Shipped"/>
    <n v="1"/>
    <s v="INR"/>
    <n v="376"/>
    <x v="1614"/>
    <s v="Odisha"/>
    <n v="754211"/>
    <s v="IN"/>
    <b v="0"/>
    <s v="Unknown"/>
    <n v="2022"/>
    <n v="6"/>
    <x v="3"/>
    <n v="0"/>
    <n v="1"/>
    <n v="376"/>
  </r>
  <r>
    <x v="90290"/>
    <x v="70"/>
    <s v="Shipped"/>
    <x v="0"/>
    <s v="Amazon.in"/>
    <s v="Expedited"/>
    <x v="0"/>
    <s v="L"/>
    <s v="Shipped"/>
    <n v="1"/>
    <s v="INR"/>
    <n v="517"/>
    <x v="2179"/>
    <s v="Kerala"/>
    <n v="671317"/>
    <s v="IN"/>
    <b v="0"/>
    <s v="Unknown"/>
    <n v="2022"/>
    <n v="6"/>
    <x v="3"/>
    <n v="0"/>
    <n v="1"/>
    <n v="517"/>
  </r>
  <r>
    <x v="90291"/>
    <x v="70"/>
    <s v="Shipped"/>
    <x v="0"/>
    <s v="Amazon.in"/>
    <s v="Expedited"/>
    <x v="0"/>
    <s v="XL"/>
    <s v="Shipped"/>
    <n v="1"/>
    <s v="INR"/>
    <n v="655"/>
    <x v="117"/>
    <s v="Telangana"/>
    <n v="500080"/>
    <s v="IN"/>
    <b v="0"/>
    <s v="Unknown"/>
    <n v="2022"/>
    <n v="6"/>
    <x v="3"/>
    <n v="0"/>
    <n v="1"/>
    <n v="655"/>
  </r>
  <r>
    <x v="90292"/>
    <x v="70"/>
    <s v="Shipped"/>
    <x v="0"/>
    <s v="Amazon.in"/>
    <s v="Expedited"/>
    <x v="0"/>
    <s v="XXL"/>
    <s v="Shipped"/>
    <n v="1"/>
    <s v="INR"/>
    <n v="458"/>
    <x v="39"/>
    <s v="Telangana"/>
    <n v="500048"/>
    <s v="IN"/>
    <b v="0"/>
    <s v="Unknown"/>
    <n v="2022"/>
    <n v="6"/>
    <x v="3"/>
    <n v="0"/>
    <n v="1"/>
    <n v="458"/>
  </r>
  <r>
    <x v="90293"/>
    <x v="70"/>
    <s v="Shipped"/>
    <x v="0"/>
    <s v="Amazon.in"/>
    <s v="Expedited"/>
    <x v="1"/>
    <s v="M"/>
    <s v="Shipped"/>
    <n v="1"/>
    <s v="INR"/>
    <n v="635"/>
    <x v="18"/>
    <s v="Maharashtra"/>
    <n v="400058"/>
    <s v="IN"/>
    <b v="0"/>
    <s v="Unknown"/>
    <n v="2022"/>
    <n v="6"/>
    <x v="3"/>
    <n v="0"/>
    <n v="1"/>
    <n v="635"/>
  </r>
  <r>
    <x v="90294"/>
    <x v="70"/>
    <s v="Shipped"/>
    <x v="0"/>
    <s v="Amazon.in"/>
    <s v="Expedited"/>
    <x v="3"/>
    <s v="M"/>
    <s v="Shipped"/>
    <n v="1"/>
    <s v="INR"/>
    <n v="925"/>
    <x v="18"/>
    <s v="Maharashtra"/>
    <n v="400092"/>
    <s v="IN"/>
    <b v="0"/>
    <s v="Unknown"/>
    <n v="2022"/>
    <n v="6"/>
    <x v="3"/>
    <n v="0"/>
    <n v="1"/>
    <n v="925"/>
  </r>
  <r>
    <x v="90294"/>
    <x v="70"/>
    <s v="Shipped"/>
    <x v="0"/>
    <s v="Amazon.in"/>
    <s v="Expedited"/>
    <x v="3"/>
    <s v="M"/>
    <s v="Shipped"/>
    <n v="1"/>
    <s v="INR"/>
    <n v="869"/>
    <x v="18"/>
    <s v="Maharashtra"/>
    <n v="400092"/>
    <s v="IN"/>
    <b v="0"/>
    <s v="Unknown"/>
    <n v="2022"/>
    <n v="6"/>
    <x v="3"/>
    <n v="0"/>
    <n v="1"/>
    <n v="869"/>
  </r>
  <r>
    <x v="90295"/>
    <x v="70"/>
    <s v="Shipped"/>
    <x v="0"/>
    <s v="Amazon.in"/>
    <s v="Expedited"/>
    <x v="0"/>
    <s v="M"/>
    <s v="Shipped"/>
    <n v="1"/>
    <s v="INR"/>
    <n v="345"/>
    <x v="297"/>
    <s v="Punjab"/>
    <n v="143001"/>
    <s v="IN"/>
    <b v="0"/>
    <s v="Unknown"/>
    <n v="2022"/>
    <n v="6"/>
    <x v="3"/>
    <n v="0"/>
    <n v="1"/>
    <n v="345"/>
  </r>
  <r>
    <x v="90296"/>
    <x v="70"/>
    <s v="Shipped - Delivered to Buyer"/>
    <x v="1"/>
    <s v="Amazon.in"/>
    <s v="Standard"/>
    <x v="2"/>
    <s v="M"/>
    <s v="Shipped"/>
    <n v="1"/>
    <s v="INR"/>
    <n v="735"/>
    <x v="30"/>
    <s v="Uttar Pradesh"/>
    <n v="201301"/>
    <s v="IN"/>
    <b v="0"/>
    <s v="Easy Ship"/>
    <n v="2022"/>
    <n v="6"/>
    <x v="3"/>
    <n v="0"/>
    <n v="0"/>
    <n v="735"/>
  </r>
  <r>
    <x v="90297"/>
    <x v="70"/>
    <s v="Shipped"/>
    <x v="0"/>
    <s v="Amazon.in"/>
    <s v="Expedited"/>
    <x v="1"/>
    <s v="M"/>
    <s v="Shipped"/>
    <n v="1"/>
    <s v="INR"/>
    <n v="648"/>
    <x v="482"/>
    <s v="Uttar Pradesh"/>
    <n v="202001"/>
    <s v="IN"/>
    <b v="0"/>
    <s v="Unknown"/>
    <n v="2022"/>
    <n v="6"/>
    <x v="3"/>
    <n v="0"/>
    <n v="1"/>
    <n v="648"/>
  </r>
  <r>
    <x v="90298"/>
    <x v="70"/>
    <s v="Shipped"/>
    <x v="0"/>
    <s v="Amazon.in"/>
    <s v="Expedited"/>
    <x v="1"/>
    <s v="XL"/>
    <s v="Shipped"/>
    <n v="1"/>
    <s v="INR"/>
    <n v="614"/>
    <x v="8"/>
    <s v="West Bengal"/>
    <n v="700082"/>
    <s v="IN"/>
    <b v="0"/>
    <s v="Unknown"/>
    <n v="2022"/>
    <n v="6"/>
    <x v="3"/>
    <n v="0"/>
    <n v="1"/>
    <n v="614"/>
  </r>
  <r>
    <x v="90299"/>
    <x v="70"/>
    <s v="Cancelled"/>
    <x v="1"/>
    <s v="Amazon.in"/>
    <s v="Standard"/>
    <x v="1"/>
    <s v="XL"/>
    <s v="On the Way"/>
    <n v="0"/>
    <s v="INR"/>
    <n v="665.71"/>
    <x v="8"/>
    <s v="West Bengal"/>
    <n v="700082"/>
    <s v="IN"/>
    <b v="0"/>
    <s v="Easy Ship"/>
    <n v="2022"/>
    <n v="6"/>
    <x v="3"/>
    <n v="1"/>
    <n v="0"/>
    <n v="0"/>
  </r>
  <r>
    <x v="90300"/>
    <x v="70"/>
    <s v="Shipped"/>
    <x v="0"/>
    <s v="Amazon.in"/>
    <s v="Expedited"/>
    <x v="1"/>
    <s v="S"/>
    <s v="Shipped"/>
    <n v="1"/>
    <s v="INR"/>
    <n v="399"/>
    <x v="6"/>
    <s v="Karnataka"/>
    <n v="560070"/>
    <s v="IN"/>
    <b v="0"/>
    <s v="Unknown"/>
    <n v="2022"/>
    <n v="6"/>
    <x v="3"/>
    <n v="0"/>
    <n v="1"/>
    <n v="399"/>
  </r>
  <r>
    <x v="90301"/>
    <x v="70"/>
    <s v="Shipped"/>
    <x v="0"/>
    <s v="Amazon.in"/>
    <s v="Expedited"/>
    <x v="0"/>
    <s v="M"/>
    <s v="Shipped"/>
    <n v="1"/>
    <s v="INR"/>
    <n v="435"/>
    <x v="15"/>
    <s v="Kerala"/>
    <n v="689542"/>
    <s v="IN"/>
    <b v="0"/>
    <s v="Unknown"/>
    <n v="2022"/>
    <n v="6"/>
    <x v="3"/>
    <n v="0"/>
    <n v="1"/>
    <n v="435"/>
  </r>
  <r>
    <x v="90302"/>
    <x v="70"/>
    <s v="Shipped"/>
    <x v="0"/>
    <s v="Amazon.in"/>
    <s v="Expedited"/>
    <x v="0"/>
    <s v="L"/>
    <s v="Shipped"/>
    <n v="1"/>
    <s v="INR"/>
    <n v="459"/>
    <x v="23"/>
    <s v="Maharashtra"/>
    <n v="410210"/>
    <s v="IN"/>
    <b v="0"/>
    <s v="Unknown"/>
    <n v="2022"/>
    <n v="6"/>
    <x v="3"/>
    <n v="0"/>
    <n v="1"/>
    <n v="459"/>
  </r>
  <r>
    <x v="90303"/>
    <x v="70"/>
    <s v="Shipped"/>
    <x v="0"/>
    <s v="Amazon.in"/>
    <s v="Expedited"/>
    <x v="2"/>
    <s v="XXL"/>
    <s v="Shipped"/>
    <n v="1"/>
    <s v="INR"/>
    <n v="614"/>
    <x v="9"/>
    <s v="Delhi"/>
    <n v="110075"/>
    <s v="IN"/>
    <b v="0"/>
    <s v="Unknown"/>
    <n v="2022"/>
    <n v="6"/>
    <x v="3"/>
    <n v="0"/>
    <n v="1"/>
    <n v="614"/>
  </r>
  <r>
    <x v="90304"/>
    <x v="70"/>
    <s v="Shipped - Delivered to Buyer"/>
    <x v="1"/>
    <s v="Amazon.in"/>
    <s v="Standard"/>
    <x v="2"/>
    <s v="S"/>
    <s v="Shipped"/>
    <n v="1"/>
    <s v="INR"/>
    <n v="735"/>
    <x v="162"/>
    <s v="Odisha"/>
    <n v="751019"/>
    <s v="IN"/>
    <b v="0"/>
    <s v="Easy Ship"/>
    <n v="2022"/>
    <n v="6"/>
    <x v="3"/>
    <n v="0"/>
    <n v="0"/>
    <n v="735"/>
  </r>
  <r>
    <x v="90305"/>
    <x v="70"/>
    <s v="Shipped - Returned to Seller"/>
    <x v="1"/>
    <s v="Amazon.in"/>
    <s v="Standard"/>
    <x v="0"/>
    <s v="L"/>
    <s v="Shipped"/>
    <n v="1"/>
    <s v="INR"/>
    <n v="636"/>
    <x v="746"/>
    <s v="Maharashtra"/>
    <n v="444005"/>
    <s v="IN"/>
    <b v="0"/>
    <s v="Easy Ship"/>
    <n v="2022"/>
    <n v="6"/>
    <x v="3"/>
    <n v="0"/>
    <n v="0"/>
    <n v="636"/>
  </r>
  <r>
    <x v="90306"/>
    <x v="70"/>
    <s v="Shipped"/>
    <x v="0"/>
    <s v="Amazon.in"/>
    <s v="Expedited"/>
    <x v="0"/>
    <s v="3XL"/>
    <s v="Shipped"/>
    <n v="1"/>
    <s v="INR"/>
    <n v="431"/>
    <x v="48"/>
    <s v="Tripura"/>
    <n v="799006"/>
    <s v="IN"/>
    <b v="0"/>
    <s v="Unknown"/>
    <n v="2022"/>
    <n v="6"/>
    <x v="3"/>
    <n v="0"/>
    <n v="1"/>
    <n v="431"/>
  </r>
  <r>
    <x v="90307"/>
    <x v="70"/>
    <s v="Shipped - Delivered to Buyer"/>
    <x v="1"/>
    <s v="Amazon.in"/>
    <s v="Standard"/>
    <x v="2"/>
    <s v="S"/>
    <s v="Shipped"/>
    <n v="1"/>
    <s v="INR"/>
    <n v="735"/>
    <x v="8"/>
    <s v="West Bengal"/>
    <n v="700081"/>
    <s v="IN"/>
    <b v="0"/>
    <s v="Easy Ship"/>
    <n v="2022"/>
    <n v="6"/>
    <x v="3"/>
    <n v="0"/>
    <n v="0"/>
    <n v="735"/>
  </r>
  <r>
    <x v="90308"/>
    <x v="70"/>
    <s v="Shipped"/>
    <x v="0"/>
    <s v="Amazon.in"/>
    <s v="Expedited"/>
    <x v="0"/>
    <s v="3XL"/>
    <s v="Shipped"/>
    <n v="1"/>
    <s v="INR"/>
    <n v="545"/>
    <x v="9"/>
    <s v="Delhi"/>
    <n v="110075"/>
    <s v="IN"/>
    <b v="0"/>
    <s v="Unknown"/>
    <n v="2022"/>
    <n v="6"/>
    <x v="3"/>
    <n v="0"/>
    <n v="1"/>
    <n v="545"/>
  </r>
  <r>
    <x v="90309"/>
    <x v="70"/>
    <s v="Shipped"/>
    <x v="0"/>
    <s v="Amazon.in"/>
    <s v="Expedited"/>
    <x v="2"/>
    <s v="M"/>
    <s v="Shipped"/>
    <n v="1"/>
    <s v="INR"/>
    <n v="735"/>
    <x v="4391"/>
    <s v="Tamil Nadu"/>
    <n v="625531"/>
    <s v="IN"/>
    <b v="0"/>
    <s v="Unknown"/>
    <n v="2022"/>
    <n v="6"/>
    <x v="3"/>
    <n v="0"/>
    <n v="1"/>
    <n v="735"/>
  </r>
  <r>
    <x v="90310"/>
    <x v="70"/>
    <s v="Shipped"/>
    <x v="0"/>
    <s v="Amazon.in"/>
    <s v="Expedited"/>
    <x v="0"/>
    <s v="XL"/>
    <s v="Shipped"/>
    <n v="1"/>
    <s v="INR"/>
    <n v="635"/>
    <x v="6"/>
    <s v="Karnataka"/>
    <n v="560087"/>
    <s v="IN"/>
    <b v="0"/>
    <s v="Unknown"/>
    <n v="2022"/>
    <n v="6"/>
    <x v="3"/>
    <n v="0"/>
    <n v="1"/>
    <n v="635"/>
  </r>
  <r>
    <x v="90311"/>
    <x v="70"/>
    <s v="Shipped - Delivered to Buyer"/>
    <x v="1"/>
    <s v="Amazon.in"/>
    <s v="Standard"/>
    <x v="1"/>
    <s v="XXL"/>
    <s v="Shipped"/>
    <n v="1"/>
    <s v="INR"/>
    <n v="664"/>
    <x v="264"/>
    <s v="Chhattisgarh"/>
    <n v="492001"/>
    <s v="IN"/>
    <b v="0"/>
    <s v="Easy Ship"/>
    <n v="2022"/>
    <n v="6"/>
    <x v="3"/>
    <n v="0"/>
    <n v="0"/>
    <n v="664"/>
  </r>
  <r>
    <x v="90312"/>
    <x v="70"/>
    <s v="Cancelled"/>
    <x v="1"/>
    <s v="Amazon.in"/>
    <s v="Standard"/>
    <x v="2"/>
    <s v="S"/>
    <s v="On the Way"/>
    <n v="0"/>
    <s v="INR"/>
    <n v="700"/>
    <x v="162"/>
    <s v="Odisha"/>
    <n v="751019"/>
    <s v="IN"/>
    <b v="0"/>
    <s v="Easy Ship"/>
    <n v="2022"/>
    <n v="6"/>
    <x v="3"/>
    <n v="1"/>
    <n v="0"/>
    <n v="0"/>
  </r>
  <r>
    <x v="90313"/>
    <x v="70"/>
    <s v="Shipped"/>
    <x v="0"/>
    <s v="Amazon.in"/>
    <s v="Expedited"/>
    <x v="0"/>
    <s v="M"/>
    <s v="Shipped"/>
    <n v="1"/>
    <s v="INR"/>
    <n v="435"/>
    <x v="117"/>
    <s v="Telangana"/>
    <n v="500003"/>
    <s v="IN"/>
    <b v="0"/>
    <s v="Unknown"/>
    <n v="2022"/>
    <n v="6"/>
    <x v="3"/>
    <n v="0"/>
    <n v="1"/>
    <n v="435"/>
  </r>
  <r>
    <x v="90314"/>
    <x v="70"/>
    <s v="Shipped"/>
    <x v="0"/>
    <s v="Amazon.in"/>
    <s v="Expedited"/>
    <x v="1"/>
    <s v="S"/>
    <s v="Shipped"/>
    <n v="1"/>
    <s v="INR"/>
    <n v="895"/>
    <x v="18"/>
    <s v="Maharashtra"/>
    <n v="400055"/>
    <s v="IN"/>
    <b v="0"/>
    <s v="Unknown"/>
    <n v="2022"/>
    <n v="6"/>
    <x v="3"/>
    <n v="0"/>
    <n v="1"/>
    <n v="895"/>
  </r>
  <r>
    <x v="90314"/>
    <x v="70"/>
    <s v="Shipped"/>
    <x v="0"/>
    <s v="Amazon.in"/>
    <s v="Expedited"/>
    <x v="1"/>
    <s v="L"/>
    <s v="Shipped"/>
    <n v="1"/>
    <s v="INR"/>
    <n v="1075"/>
    <x v="18"/>
    <s v="Maharashtra"/>
    <n v="400055"/>
    <s v="IN"/>
    <b v="0"/>
    <s v="Unknown"/>
    <n v="2022"/>
    <n v="6"/>
    <x v="3"/>
    <n v="0"/>
    <n v="1"/>
    <n v="1075"/>
  </r>
  <r>
    <x v="90315"/>
    <x v="70"/>
    <s v="Shipped"/>
    <x v="0"/>
    <s v="Amazon.in"/>
    <s v="Expedited"/>
    <x v="0"/>
    <s v="6XL"/>
    <s v="Shipped"/>
    <n v="1"/>
    <s v="INR"/>
    <n v="728"/>
    <x v="19"/>
    <s v="Tamil Nadu"/>
    <n v="625007"/>
    <s v="IN"/>
    <b v="0"/>
    <s v="Unknown"/>
    <n v="2022"/>
    <n v="6"/>
    <x v="3"/>
    <n v="0"/>
    <n v="1"/>
    <n v="728"/>
  </r>
  <r>
    <x v="90316"/>
    <x v="70"/>
    <s v="Shipped"/>
    <x v="0"/>
    <s v="Amazon.in"/>
    <s v="Expedited"/>
    <x v="1"/>
    <s v="S"/>
    <s v="Shipped"/>
    <n v="1"/>
    <s v="INR"/>
    <n v="0"/>
    <x v="39"/>
    <s v="Telangana"/>
    <n v="500085"/>
    <s v="IN"/>
    <b v="0"/>
    <s v="Unknown"/>
    <n v="2022"/>
    <n v="6"/>
    <x v="3"/>
    <n v="0"/>
    <n v="1"/>
    <n v="0"/>
  </r>
  <r>
    <x v="90317"/>
    <x v="70"/>
    <s v="Shipped"/>
    <x v="0"/>
    <s v="Amazon.in"/>
    <s v="Expedited"/>
    <x v="0"/>
    <s v="M"/>
    <s v="Shipped"/>
    <n v="1"/>
    <s v="INR"/>
    <n v="376"/>
    <x v="1852"/>
    <s v="Karnataka"/>
    <n v="585106"/>
    <s v="IN"/>
    <b v="0"/>
    <s v="Unknown"/>
    <n v="2022"/>
    <n v="6"/>
    <x v="3"/>
    <n v="0"/>
    <n v="1"/>
    <n v="376"/>
  </r>
  <r>
    <x v="90318"/>
    <x v="70"/>
    <s v="Shipped"/>
    <x v="0"/>
    <s v="Amazon.in"/>
    <s v="Expedited"/>
    <x v="1"/>
    <s v="XL"/>
    <s v="Shipped"/>
    <n v="1"/>
    <s v="INR"/>
    <n v="1125"/>
    <x v="39"/>
    <s v="Telangana"/>
    <n v="500049"/>
    <s v="IN"/>
    <b v="0"/>
    <s v="Unknown"/>
    <n v="2022"/>
    <n v="6"/>
    <x v="3"/>
    <n v="0"/>
    <n v="1"/>
    <n v="1125"/>
  </r>
  <r>
    <x v="90319"/>
    <x v="70"/>
    <s v="Shipped"/>
    <x v="0"/>
    <s v="Amazon.in"/>
    <s v="Expedited"/>
    <x v="1"/>
    <s v="M"/>
    <s v="Shipped"/>
    <n v="1"/>
    <s v="INR"/>
    <n v="771"/>
    <x v="39"/>
    <s v="Telangana"/>
    <n v="501218"/>
    <s v="IN"/>
    <b v="0"/>
    <s v="Unknown"/>
    <n v="2022"/>
    <n v="6"/>
    <x v="3"/>
    <n v="0"/>
    <n v="1"/>
    <n v="771"/>
  </r>
  <r>
    <x v="90320"/>
    <x v="70"/>
    <s v="Shipped"/>
    <x v="0"/>
    <s v="Amazon.in"/>
    <s v="Expedited"/>
    <x v="0"/>
    <s v="XL"/>
    <s v="Shipped"/>
    <n v="1"/>
    <s v="INR"/>
    <n v="459"/>
    <x v="39"/>
    <s v="Telangana"/>
    <n v="500078"/>
    <s v="IN"/>
    <b v="0"/>
    <s v="Unknown"/>
    <n v="2022"/>
    <n v="6"/>
    <x v="3"/>
    <n v="0"/>
    <n v="1"/>
    <n v="459"/>
  </r>
  <r>
    <x v="90321"/>
    <x v="70"/>
    <s v="Cancelled"/>
    <x v="1"/>
    <s v="Amazon.in"/>
    <s v="Standard"/>
    <x v="2"/>
    <s v="S"/>
    <s v="On the Way"/>
    <n v="0"/>
    <s v="INR"/>
    <n v="700"/>
    <x v="162"/>
    <s v="Odisha"/>
    <n v="751019"/>
    <s v="IN"/>
    <b v="0"/>
    <s v="Easy Ship"/>
    <n v="2022"/>
    <n v="6"/>
    <x v="3"/>
    <n v="1"/>
    <n v="0"/>
    <n v="0"/>
  </r>
  <r>
    <x v="90322"/>
    <x v="70"/>
    <s v="Shipped"/>
    <x v="0"/>
    <s v="Amazon.in"/>
    <s v="Expedited"/>
    <x v="1"/>
    <s v="3XL"/>
    <s v="Shipped"/>
    <n v="1"/>
    <s v="INR"/>
    <n v="499"/>
    <x v="9"/>
    <s v="Delhi"/>
    <n v="110025"/>
    <s v="IN"/>
    <b v="0"/>
    <s v="Unknown"/>
    <n v="2022"/>
    <n v="6"/>
    <x v="3"/>
    <n v="0"/>
    <n v="1"/>
    <n v="499"/>
  </r>
  <r>
    <x v="90323"/>
    <x v="70"/>
    <s v="Shipped"/>
    <x v="0"/>
    <s v="Amazon.in"/>
    <s v="Expedited"/>
    <x v="1"/>
    <s v="3XL"/>
    <s v="Shipped"/>
    <n v="1"/>
    <s v="INR"/>
    <n v="635"/>
    <x v="122"/>
    <s v="West Bengal"/>
    <n v="700156"/>
    <s v="IN"/>
    <b v="0"/>
    <s v="Unknown"/>
    <n v="2022"/>
    <n v="6"/>
    <x v="3"/>
    <n v="0"/>
    <n v="1"/>
    <n v="635"/>
  </r>
  <r>
    <x v="90324"/>
    <x v="70"/>
    <s v="Cancelled"/>
    <x v="0"/>
    <s v="Amazon.in"/>
    <s v="Expedited"/>
    <x v="1"/>
    <s v="XXL"/>
    <s v="Unshipped"/>
    <n v="1"/>
    <s v="INR"/>
    <n v="847"/>
    <x v="87"/>
    <s v="Maharashtra"/>
    <n v="401305"/>
    <s v="IN"/>
    <b v="0"/>
    <s v="Unknown"/>
    <n v="2022"/>
    <n v="6"/>
    <x v="3"/>
    <n v="1"/>
    <n v="0"/>
    <n v="847"/>
  </r>
  <r>
    <x v="90325"/>
    <x v="70"/>
    <s v="Shipped"/>
    <x v="0"/>
    <s v="Amazon.in"/>
    <s v="Expedited"/>
    <x v="1"/>
    <s v="XL"/>
    <s v="Shipped"/>
    <n v="1"/>
    <s v="INR"/>
    <n v="852"/>
    <x v="7"/>
    <s v="Tamil Nadu"/>
    <n v="600093"/>
    <s v="IN"/>
    <b v="0"/>
    <s v="Unknown"/>
    <n v="2022"/>
    <n v="6"/>
    <x v="3"/>
    <n v="0"/>
    <n v="1"/>
    <n v="852"/>
  </r>
  <r>
    <x v="90326"/>
    <x v="70"/>
    <s v="Shipped"/>
    <x v="0"/>
    <s v="Amazon.in"/>
    <s v="Expedited"/>
    <x v="1"/>
    <s v="XXL"/>
    <s v="Shipped"/>
    <n v="1"/>
    <s v="INR"/>
    <n v="999"/>
    <x v="23"/>
    <s v="Maharashtra"/>
    <n v="410206"/>
    <s v="IN"/>
    <b v="0"/>
    <s v="Unknown"/>
    <n v="2022"/>
    <n v="6"/>
    <x v="3"/>
    <n v="0"/>
    <n v="1"/>
    <n v="999"/>
  </r>
  <r>
    <x v="90327"/>
    <x v="70"/>
    <s v="Shipped"/>
    <x v="0"/>
    <s v="Amazon.in"/>
    <s v="Expedited"/>
    <x v="0"/>
    <s v="L"/>
    <s v="Shipped"/>
    <n v="1"/>
    <s v="INR"/>
    <n v="688"/>
    <x v="383"/>
    <s v="West Bengal"/>
    <n v="700122"/>
    <s v="IN"/>
    <b v="0"/>
    <s v="Unknown"/>
    <n v="2022"/>
    <n v="6"/>
    <x v="3"/>
    <n v="0"/>
    <n v="1"/>
    <n v="688"/>
  </r>
  <r>
    <x v="90328"/>
    <x v="70"/>
    <s v="Shipped"/>
    <x v="0"/>
    <s v="Amazon.in"/>
    <s v="Expedited"/>
    <x v="1"/>
    <s v="3XL"/>
    <s v="Shipped"/>
    <n v="1"/>
    <s v="INR"/>
    <n v="1099"/>
    <x v="6"/>
    <s v="Karnataka"/>
    <n v="560076"/>
    <s v="IN"/>
    <b v="0"/>
    <s v="Unknown"/>
    <n v="2022"/>
    <n v="6"/>
    <x v="3"/>
    <n v="0"/>
    <n v="1"/>
    <n v="1099"/>
  </r>
  <r>
    <x v="90329"/>
    <x v="70"/>
    <s v="Shipped"/>
    <x v="0"/>
    <s v="Amazon.in"/>
    <s v="Expedited"/>
    <x v="0"/>
    <s v="M"/>
    <s v="Shipped"/>
    <n v="1"/>
    <s v="INR"/>
    <n v="487"/>
    <x v="82"/>
    <s v="Rajasthan"/>
    <n v="302002"/>
    <s v="IN"/>
    <b v="0"/>
    <s v="Unknown"/>
    <n v="2022"/>
    <n v="6"/>
    <x v="3"/>
    <n v="0"/>
    <n v="1"/>
    <n v="487"/>
  </r>
  <r>
    <x v="90329"/>
    <x v="70"/>
    <s v="Shipped"/>
    <x v="0"/>
    <s v="Amazon.in"/>
    <s v="Expedited"/>
    <x v="0"/>
    <s v="M"/>
    <s v="Shipped"/>
    <n v="1"/>
    <s v="INR"/>
    <n v="435"/>
    <x v="82"/>
    <s v="Rajasthan"/>
    <n v="302002"/>
    <s v="IN"/>
    <b v="0"/>
    <s v="Unknown"/>
    <n v="2022"/>
    <n v="6"/>
    <x v="3"/>
    <n v="0"/>
    <n v="1"/>
    <n v="435"/>
  </r>
  <r>
    <x v="90330"/>
    <x v="70"/>
    <s v="Shipped"/>
    <x v="0"/>
    <s v="Amazon.in"/>
    <s v="Expedited"/>
    <x v="0"/>
    <s v="M"/>
    <s v="Shipped"/>
    <n v="1"/>
    <s v="INR"/>
    <n v="301"/>
    <x v="9"/>
    <s v="Delhi"/>
    <n v="110060"/>
    <s v="IN"/>
    <b v="0"/>
    <s v="Unknown"/>
    <n v="2022"/>
    <n v="6"/>
    <x v="3"/>
    <n v="0"/>
    <n v="1"/>
    <n v="301"/>
  </r>
  <r>
    <x v="90331"/>
    <x v="70"/>
    <s v="Shipped"/>
    <x v="0"/>
    <s v="Amazon.in"/>
    <s v="Expedited"/>
    <x v="0"/>
    <s v="S"/>
    <s v="Shipped"/>
    <n v="1"/>
    <s v="INR"/>
    <n v="292"/>
    <x v="519"/>
    <s v="West Bengal"/>
    <n v="736101"/>
    <s v="IN"/>
    <b v="0"/>
    <s v="Unknown"/>
    <n v="2022"/>
    <n v="6"/>
    <x v="3"/>
    <n v="0"/>
    <n v="1"/>
    <n v="292"/>
  </r>
  <r>
    <x v="90332"/>
    <x v="70"/>
    <s v="Shipped"/>
    <x v="0"/>
    <s v="Amazon.in"/>
    <s v="Expedited"/>
    <x v="3"/>
    <s v="XL"/>
    <s v="Shipped"/>
    <n v="1"/>
    <s v="INR"/>
    <n v="693"/>
    <x v="9"/>
    <s v="Delhi"/>
    <n v="110018"/>
    <s v="IN"/>
    <b v="0"/>
    <s v="Unknown"/>
    <n v="2022"/>
    <n v="6"/>
    <x v="3"/>
    <n v="0"/>
    <n v="1"/>
    <n v="693"/>
  </r>
  <r>
    <x v="90333"/>
    <x v="70"/>
    <s v="Shipped"/>
    <x v="0"/>
    <s v="Amazon.in"/>
    <s v="Expedited"/>
    <x v="0"/>
    <s v="XL"/>
    <s v="Shipped"/>
    <n v="1"/>
    <s v="INR"/>
    <n v="435"/>
    <x v="7"/>
    <s v="Tamil Nadu"/>
    <n v="600100"/>
    <s v="IN"/>
    <b v="0"/>
    <s v="Unknown"/>
    <n v="2022"/>
    <n v="6"/>
    <x v="3"/>
    <n v="0"/>
    <n v="1"/>
    <n v="435"/>
  </r>
  <r>
    <x v="90334"/>
    <x v="70"/>
    <s v="Shipped"/>
    <x v="0"/>
    <s v="Amazon.in"/>
    <s v="Expedited"/>
    <x v="0"/>
    <s v="M"/>
    <s v="Shipped"/>
    <n v="1"/>
    <s v="INR"/>
    <n v="399"/>
    <x v="7"/>
    <s v="Tamil Nadu"/>
    <n v="600073"/>
    <s v="IN"/>
    <b v="0"/>
    <s v="Unknown"/>
    <n v="2022"/>
    <n v="6"/>
    <x v="3"/>
    <n v="0"/>
    <n v="1"/>
    <n v="399"/>
  </r>
  <r>
    <x v="90335"/>
    <x v="70"/>
    <s v="Shipped"/>
    <x v="0"/>
    <s v="Amazon.in"/>
    <s v="Expedited"/>
    <x v="3"/>
    <s v="S"/>
    <s v="Shipped"/>
    <n v="1"/>
    <s v="INR"/>
    <n v="726"/>
    <x v="6"/>
    <s v="Karnataka"/>
    <n v="560076"/>
    <s v="IN"/>
    <b v="0"/>
    <s v="Unknown"/>
    <n v="2022"/>
    <n v="6"/>
    <x v="3"/>
    <n v="0"/>
    <n v="1"/>
    <n v="726"/>
  </r>
  <r>
    <x v="90336"/>
    <x v="70"/>
    <s v="Shipped"/>
    <x v="0"/>
    <s v="Amazon.in"/>
    <s v="Expedited"/>
    <x v="1"/>
    <s v="XL"/>
    <s v="Shipped"/>
    <n v="1"/>
    <s v="INR"/>
    <n v="1125"/>
    <x v="56"/>
    <s v="Uttar Pradesh"/>
    <n v="201012"/>
    <s v="IN"/>
    <b v="0"/>
    <s v="Unknown"/>
    <n v="2022"/>
    <n v="6"/>
    <x v="3"/>
    <n v="0"/>
    <n v="1"/>
    <n v="1125"/>
  </r>
  <r>
    <x v="90337"/>
    <x v="70"/>
    <s v="Cancelled"/>
    <x v="0"/>
    <s v="Amazon.in"/>
    <s v="Expedited"/>
    <x v="1"/>
    <s v="M"/>
    <s v="Unshipped"/>
    <n v="1"/>
    <s v="INR"/>
    <n v="1234"/>
    <x v="78"/>
    <s v="Madhya Pradesh"/>
    <n v="452018"/>
    <s v="IN"/>
    <b v="0"/>
    <s v="Unknown"/>
    <n v="2022"/>
    <n v="6"/>
    <x v="3"/>
    <n v="1"/>
    <n v="0"/>
    <n v="1234"/>
  </r>
  <r>
    <x v="90338"/>
    <x v="70"/>
    <s v="Shipped"/>
    <x v="0"/>
    <s v="Amazon.in"/>
    <s v="Expedited"/>
    <x v="3"/>
    <s v="L"/>
    <s v="Shipped"/>
    <n v="1"/>
    <s v="INR"/>
    <n v="758"/>
    <x v="519"/>
    <s v="West Bengal"/>
    <n v="736101"/>
    <s v="IN"/>
    <b v="0"/>
    <s v="Unknown"/>
    <n v="2022"/>
    <n v="6"/>
    <x v="3"/>
    <n v="0"/>
    <n v="1"/>
    <n v="758"/>
  </r>
  <r>
    <x v="90339"/>
    <x v="70"/>
    <s v="Shipped"/>
    <x v="0"/>
    <s v="Amazon.in"/>
    <s v="Expedited"/>
    <x v="2"/>
    <s v="3XL"/>
    <s v="Shipped"/>
    <n v="1"/>
    <s v="INR"/>
    <n v="735"/>
    <x v="1467"/>
    <s v="Odisha"/>
    <n v="751012"/>
    <s v="IN"/>
    <b v="0"/>
    <s v="Unknown"/>
    <n v="2022"/>
    <n v="6"/>
    <x v="3"/>
    <n v="0"/>
    <n v="1"/>
    <n v="735"/>
  </r>
  <r>
    <x v="90340"/>
    <x v="70"/>
    <s v="Shipped"/>
    <x v="0"/>
    <s v="Amazon.in"/>
    <s v="Expedited"/>
    <x v="2"/>
    <s v="3XL"/>
    <s v="Shipped"/>
    <n v="1"/>
    <s v="INR"/>
    <n v="735"/>
    <x v="6"/>
    <s v="Karnataka"/>
    <n v="560078"/>
    <s v="IN"/>
    <b v="0"/>
    <s v="Unknown"/>
    <n v="2022"/>
    <n v="6"/>
    <x v="3"/>
    <n v="0"/>
    <n v="1"/>
    <n v="735"/>
  </r>
  <r>
    <x v="90341"/>
    <x v="70"/>
    <s v="Shipped"/>
    <x v="0"/>
    <s v="Amazon.in"/>
    <s v="Expedited"/>
    <x v="0"/>
    <s v="M"/>
    <s v="Shipped"/>
    <n v="1"/>
    <s v="INR"/>
    <n v="487"/>
    <x v="9"/>
    <s v="Delhi"/>
    <n v="110096"/>
    <s v="IN"/>
    <b v="0"/>
    <s v="Unknown"/>
    <n v="2022"/>
    <n v="6"/>
    <x v="3"/>
    <n v="0"/>
    <n v="1"/>
    <n v="487"/>
  </r>
  <r>
    <x v="90342"/>
    <x v="70"/>
    <s v="Cancelled"/>
    <x v="1"/>
    <s v="Amazon.in"/>
    <s v="Standard"/>
    <x v="0"/>
    <s v="3XL"/>
    <s v="On the Way"/>
    <n v="0"/>
    <s v="INR"/>
    <n v="380"/>
    <x v="141"/>
    <s v="Kerala"/>
    <n v="686541"/>
    <s v="IN"/>
    <b v="0"/>
    <s v="Easy Ship"/>
    <n v="2022"/>
    <n v="6"/>
    <x v="3"/>
    <n v="1"/>
    <n v="0"/>
    <n v="0"/>
  </r>
  <r>
    <x v="90343"/>
    <x v="70"/>
    <s v="Shipped"/>
    <x v="0"/>
    <s v="Amazon.in"/>
    <s v="Expedited"/>
    <x v="0"/>
    <s v="L"/>
    <s v="Shipped"/>
    <n v="1"/>
    <s v="INR"/>
    <n v="416"/>
    <x v="461"/>
    <s v="Uttar Pradesh"/>
    <n v="243601"/>
    <s v="IN"/>
    <b v="0"/>
    <s v="Unknown"/>
    <n v="2022"/>
    <n v="6"/>
    <x v="3"/>
    <n v="0"/>
    <n v="1"/>
    <n v="416"/>
  </r>
  <r>
    <x v="90343"/>
    <x v="70"/>
    <s v="Shipped"/>
    <x v="0"/>
    <s v="Amazon.in"/>
    <s v="Expedited"/>
    <x v="0"/>
    <s v="L"/>
    <s v="Shipped"/>
    <n v="1"/>
    <s v="INR"/>
    <n v="318"/>
    <x v="461"/>
    <s v="Uttar Pradesh"/>
    <n v="243601"/>
    <s v="IN"/>
    <b v="0"/>
    <s v="Unknown"/>
    <n v="2022"/>
    <n v="6"/>
    <x v="3"/>
    <n v="0"/>
    <n v="1"/>
    <n v="318"/>
  </r>
  <r>
    <x v="90344"/>
    <x v="70"/>
    <s v="Shipped"/>
    <x v="0"/>
    <s v="Amazon.in"/>
    <s v="Expedited"/>
    <x v="0"/>
    <s v="XXL"/>
    <s v="Shipped"/>
    <n v="1"/>
    <s v="INR"/>
    <n v="729"/>
    <x v="45"/>
    <s v="Maharashtra"/>
    <n v="411042"/>
    <s v="IN"/>
    <b v="0"/>
    <s v="Unknown"/>
    <n v="2022"/>
    <n v="6"/>
    <x v="3"/>
    <n v="0"/>
    <n v="1"/>
    <n v="729"/>
  </r>
  <r>
    <x v="90345"/>
    <x v="70"/>
    <s v="Cancelled"/>
    <x v="1"/>
    <s v="Amazon.in"/>
    <s v="Standard"/>
    <x v="1"/>
    <s v="L"/>
    <s v="On the Way"/>
    <n v="0"/>
    <s v="INR"/>
    <n v="804.76"/>
    <x v="2116"/>
    <s v="Uttarakhand"/>
    <n v="244713"/>
    <s v="IN"/>
    <b v="0"/>
    <s v="Easy Ship"/>
    <n v="2022"/>
    <n v="6"/>
    <x v="3"/>
    <n v="1"/>
    <n v="0"/>
    <n v="0"/>
  </r>
  <r>
    <x v="90346"/>
    <x v="70"/>
    <s v="Shipped - Delivered to Buyer"/>
    <x v="1"/>
    <s v="Amazon.in"/>
    <s v="Standard"/>
    <x v="2"/>
    <s v="L"/>
    <s v="Shipped"/>
    <n v="1"/>
    <s v="INR"/>
    <n v="735"/>
    <x v="1860"/>
    <s v="Kerala"/>
    <n v="689641"/>
    <s v="IN"/>
    <b v="0"/>
    <s v="Easy Ship"/>
    <n v="2022"/>
    <n v="6"/>
    <x v="3"/>
    <n v="0"/>
    <n v="0"/>
    <n v="735"/>
  </r>
  <r>
    <x v="90347"/>
    <x v="70"/>
    <s v="Cancelled"/>
    <x v="1"/>
    <s v="Amazon.in"/>
    <s v="Standard"/>
    <x v="2"/>
    <s v="L"/>
    <s v="On the Way"/>
    <n v="0"/>
    <s v="INR"/>
    <n v="700"/>
    <x v="3382"/>
    <s v="Madhya Pradesh"/>
    <n v="458001"/>
    <s v="IN"/>
    <b v="0"/>
    <s v="Easy Ship"/>
    <n v="2022"/>
    <n v="6"/>
    <x v="3"/>
    <n v="1"/>
    <n v="0"/>
    <n v="0"/>
  </r>
  <r>
    <x v="90348"/>
    <x v="70"/>
    <s v="Shipped - Delivered to Buyer"/>
    <x v="1"/>
    <s v="Amazon.in"/>
    <s v="Standard"/>
    <x v="0"/>
    <s v="L"/>
    <s v="Shipped"/>
    <n v="1"/>
    <s v="INR"/>
    <n v="435"/>
    <x v="162"/>
    <s v="Odisha"/>
    <n v="751013"/>
    <s v="IN"/>
    <b v="0"/>
    <s v="Easy Ship"/>
    <n v="2022"/>
    <n v="6"/>
    <x v="3"/>
    <n v="0"/>
    <n v="0"/>
    <n v="435"/>
  </r>
  <r>
    <x v="90349"/>
    <x v="70"/>
    <s v="Shipped"/>
    <x v="0"/>
    <s v="Amazon.in"/>
    <s v="Expedited"/>
    <x v="3"/>
    <s v="S"/>
    <s v="Shipped"/>
    <n v="1"/>
    <s v="INR"/>
    <n v="758"/>
    <x v="3029"/>
    <s v="Haryana"/>
    <n v="121102"/>
    <s v="IN"/>
    <b v="0"/>
    <s v="Unknown"/>
    <n v="2022"/>
    <n v="6"/>
    <x v="3"/>
    <n v="0"/>
    <n v="1"/>
    <n v="758"/>
  </r>
  <r>
    <x v="90350"/>
    <x v="70"/>
    <s v="Shipped"/>
    <x v="0"/>
    <s v="Amazon.in"/>
    <s v="Expedited"/>
    <x v="0"/>
    <s v="M"/>
    <s v="Shipped"/>
    <n v="1"/>
    <s v="INR"/>
    <n v="487"/>
    <x v="6"/>
    <s v="Karnataka"/>
    <n v="560010"/>
    <s v="IN"/>
    <b v="0"/>
    <s v="Unknown"/>
    <n v="2022"/>
    <n v="6"/>
    <x v="3"/>
    <n v="0"/>
    <n v="1"/>
    <n v="487"/>
  </r>
  <r>
    <x v="90351"/>
    <x v="70"/>
    <s v="Shipped - Delivered to Buyer"/>
    <x v="1"/>
    <s v="Amazon.in"/>
    <s v="Standard"/>
    <x v="0"/>
    <s v="L"/>
    <s v="Shipped"/>
    <n v="1"/>
    <s v="INR"/>
    <n v="461"/>
    <x v="4905"/>
    <s v="Maharashtra"/>
    <n v="400051"/>
    <s v="IN"/>
    <b v="0"/>
    <s v="Easy Ship"/>
    <n v="2022"/>
    <n v="6"/>
    <x v="3"/>
    <n v="0"/>
    <n v="0"/>
    <n v="461"/>
  </r>
  <r>
    <x v="90352"/>
    <x v="70"/>
    <s v="Shipped"/>
    <x v="0"/>
    <s v="Amazon.in"/>
    <s v="Expedited"/>
    <x v="5"/>
    <s v="Free"/>
    <s v="Shipped"/>
    <n v="1"/>
    <s v="INR"/>
    <n v="794"/>
    <x v="6"/>
    <s v="Karnataka"/>
    <n v="560040"/>
    <s v="IN"/>
    <b v="0"/>
    <s v="Unknown"/>
    <n v="2022"/>
    <n v="6"/>
    <x v="3"/>
    <n v="0"/>
    <n v="1"/>
    <n v="794"/>
  </r>
  <r>
    <x v="90353"/>
    <x v="70"/>
    <s v="Shipped"/>
    <x v="0"/>
    <s v="Amazon.in"/>
    <s v="Expedited"/>
    <x v="1"/>
    <s v="S"/>
    <s v="Shipped"/>
    <n v="1"/>
    <s v="INR"/>
    <n v="850"/>
    <x v="18"/>
    <s v="Maharashtra"/>
    <n v="400022"/>
    <s v="IN"/>
    <b v="0"/>
    <s v="Unknown"/>
    <n v="2022"/>
    <n v="6"/>
    <x v="3"/>
    <n v="0"/>
    <n v="1"/>
    <n v="850"/>
  </r>
  <r>
    <x v="90354"/>
    <x v="70"/>
    <s v="Shipped"/>
    <x v="0"/>
    <s v="Amazon.in"/>
    <s v="Expedited"/>
    <x v="1"/>
    <s v="M"/>
    <s v="Shipped"/>
    <n v="1"/>
    <s v="INR"/>
    <n v="1268"/>
    <x v="39"/>
    <s v="Telangana"/>
    <n v="500050"/>
    <s v="IN"/>
    <b v="0"/>
    <s v="Unknown"/>
    <n v="2022"/>
    <n v="6"/>
    <x v="3"/>
    <n v="0"/>
    <n v="1"/>
    <n v="1268"/>
  </r>
  <r>
    <x v="90355"/>
    <x v="70"/>
    <s v="Shipped - Delivered to Buyer"/>
    <x v="1"/>
    <s v="Amazon.in"/>
    <s v="Standard"/>
    <x v="1"/>
    <s v="M"/>
    <s v="Shipped"/>
    <n v="1"/>
    <s v="INR"/>
    <n v="999"/>
    <x v="39"/>
    <s v="Telangana"/>
    <n v="500050"/>
    <s v="IN"/>
    <b v="0"/>
    <s v="Easy Ship"/>
    <n v="2022"/>
    <n v="6"/>
    <x v="3"/>
    <n v="0"/>
    <n v="0"/>
    <n v="999"/>
  </r>
  <r>
    <x v="90356"/>
    <x v="70"/>
    <s v="Cancelled"/>
    <x v="0"/>
    <s v="Amazon.in"/>
    <s v="Expedited"/>
    <x v="1"/>
    <s v="XS"/>
    <s v="Unshipped"/>
    <n v="1"/>
    <s v="INR"/>
    <n v="560"/>
    <x v="6"/>
    <s v="Karnataka"/>
    <n v="560037"/>
    <s v="IN"/>
    <b v="0"/>
    <s v="Unknown"/>
    <n v="2022"/>
    <n v="6"/>
    <x v="3"/>
    <n v="1"/>
    <n v="0"/>
    <n v="560"/>
  </r>
  <r>
    <x v="90357"/>
    <x v="70"/>
    <s v="Cancelled"/>
    <x v="0"/>
    <s v="Amazon.in"/>
    <s v="Expedited"/>
    <x v="3"/>
    <s v="M"/>
    <s v="Unshipped"/>
    <n v="1"/>
    <s v="INR"/>
    <n v="726"/>
    <x v="6208"/>
    <s v="Kerala"/>
    <n v="680567"/>
    <s v="IN"/>
    <b v="0"/>
    <s v="Unknown"/>
    <n v="2022"/>
    <n v="6"/>
    <x v="3"/>
    <n v="1"/>
    <n v="0"/>
    <n v="726"/>
  </r>
  <r>
    <x v="90358"/>
    <x v="70"/>
    <s v="Shipped"/>
    <x v="0"/>
    <s v="Amazon.in"/>
    <s v="Expedited"/>
    <x v="3"/>
    <s v="XXL"/>
    <s v="Shipped"/>
    <n v="1"/>
    <s v="INR"/>
    <n v="956"/>
    <x v="6"/>
    <s v="Karnataka"/>
    <n v="560102"/>
    <s v="IN"/>
    <b v="0"/>
    <s v="Unknown"/>
    <n v="2022"/>
    <n v="6"/>
    <x v="3"/>
    <n v="0"/>
    <n v="1"/>
    <n v="956"/>
  </r>
  <r>
    <x v="90359"/>
    <x v="70"/>
    <s v="Shipped - Delivered to Buyer"/>
    <x v="1"/>
    <s v="Amazon.in"/>
    <s v="Standard"/>
    <x v="2"/>
    <s v="L"/>
    <s v="Shipped"/>
    <n v="1"/>
    <s v="INR"/>
    <n v="735"/>
    <x v="6251"/>
    <s v="Bihar"/>
    <n v="811315"/>
    <s v="IN"/>
    <b v="0"/>
    <s v="Easy Ship"/>
    <n v="2022"/>
    <n v="6"/>
    <x v="3"/>
    <n v="0"/>
    <n v="0"/>
    <n v="735"/>
  </r>
  <r>
    <x v="90360"/>
    <x v="70"/>
    <s v="Shipped"/>
    <x v="0"/>
    <s v="Amazon.in"/>
    <s v="Expedited"/>
    <x v="0"/>
    <s v="S"/>
    <s v="Shipped"/>
    <n v="1"/>
    <s v="INR"/>
    <n v="376"/>
    <x v="7"/>
    <s v="Tamil Nadu"/>
    <n v="600042"/>
    <s v="IN"/>
    <b v="0"/>
    <s v="Unknown"/>
    <n v="2022"/>
    <n v="6"/>
    <x v="3"/>
    <n v="0"/>
    <n v="1"/>
    <n v="376"/>
  </r>
  <r>
    <x v="90361"/>
    <x v="70"/>
    <s v="Shipped"/>
    <x v="0"/>
    <s v="Amazon.in"/>
    <s v="Expedited"/>
    <x v="0"/>
    <s v="M"/>
    <s v="Shipped"/>
    <n v="1"/>
    <s v="INR"/>
    <n v="376"/>
    <x v="7"/>
    <s v="Tamil Nadu"/>
    <n v="600042"/>
    <s v="IN"/>
    <b v="0"/>
    <s v="Unknown"/>
    <n v="2022"/>
    <n v="6"/>
    <x v="3"/>
    <n v="0"/>
    <n v="1"/>
    <n v="376"/>
  </r>
  <r>
    <x v="90362"/>
    <x v="70"/>
    <s v="Shipped - Delivered to Buyer"/>
    <x v="1"/>
    <s v="Amazon.in"/>
    <s v="Standard"/>
    <x v="1"/>
    <s v="M"/>
    <s v="Shipped"/>
    <n v="1"/>
    <s v="INR"/>
    <n v="666"/>
    <x v="73"/>
    <s v="Uttarakhand"/>
    <n v="248001"/>
    <s v="IN"/>
    <b v="0"/>
    <s v="Easy Ship"/>
    <n v="2022"/>
    <n v="6"/>
    <x v="3"/>
    <n v="0"/>
    <n v="0"/>
    <n v="666"/>
  </r>
  <r>
    <x v="90363"/>
    <x v="70"/>
    <s v="Shipped"/>
    <x v="0"/>
    <s v="Amazon.in"/>
    <s v="Expedited"/>
    <x v="1"/>
    <s v="3XL"/>
    <s v="Shipped"/>
    <n v="1"/>
    <s v="INR"/>
    <n v="635"/>
    <x v="18"/>
    <s v="Maharashtra"/>
    <n v="400104"/>
    <s v="IN"/>
    <b v="0"/>
    <s v="Unknown"/>
    <n v="2022"/>
    <n v="6"/>
    <x v="3"/>
    <n v="0"/>
    <n v="1"/>
    <n v="635"/>
  </r>
  <r>
    <x v="90364"/>
    <x v="70"/>
    <s v="Shipped - Delivered to Buyer"/>
    <x v="1"/>
    <s v="Amazon.in"/>
    <s v="Standard"/>
    <x v="2"/>
    <s v="L"/>
    <s v="Shipped"/>
    <n v="1"/>
    <s v="INR"/>
    <n v="735"/>
    <x v="39"/>
    <s v="Telangana"/>
    <n v="500065"/>
    <s v="IN"/>
    <b v="0"/>
    <s v="Easy Ship"/>
    <n v="2022"/>
    <n v="6"/>
    <x v="3"/>
    <n v="0"/>
    <n v="0"/>
    <n v="735"/>
  </r>
  <r>
    <x v="90365"/>
    <x v="70"/>
    <s v="Shipped"/>
    <x v="0"/>
    <s v="Amazon.in"/>
    <s v="Expedited"/>
    <x v="0"/>
    <s v="M"/>
    <s v="Shipped"/>
    <n v="1"/>
    <s v="INR"/>
    <n v="635"/>
    <x v="161"/>
    <s v="Andhra Pradesh"/>
    <n v="535002"/>
    <s v="IN"/>
    <b v="0"/>
    <s v="Unknown"/>
    <n v="2022"/>
    <n v="6"/>
    <x v="3"/>
    <n v="0"/>
    <n v="1"/>
    <n v="635"/>
  </r>
  <r>
    <x v="90366"/>
    <x v="70"/>
    <s v="Cancelled"/>
    <x v="0"/>
    <s v="Amazon.in"/>
    <s v="Expedited"/>
    <x v="1"/>
    <s v="M"/>
    <s v="Unshipped"/>
    <n v="1"/>
    <s v="INR"/>
    <n v="633"/>
    <x v="556"/>
    <s v="Tamil Nadu"/>
    <n v="603103"/>
    <s v="IN"/>
    <b v="0"/>
    <s v="Unknown"/>
    <n v="2022"/>
    <n v="6"/>
    <x v="3"/>
    <n v="1"/>
    <n v="0"/>
    <n v="633"/>
  </r>
  <r>
    <x v="90367"/>
    <x v="70"/>
    <s v="Shipped"/>
    <x v="0"/>
    <s v="Amazon.in"/>
    <s v="Expedited"/>
    <x v="0"/>
    <s v="L"/>
    <s v="Shipped"/>
    <n v="1"/>
    <s v="INR"/>
    <n v="441"/>
    <x v="2805"/>
    <s v="Maharashtra"/>
    <n v="416602"/>
    <s v="IN"/>
    <b v="0"/>
    <s v="Unknown"/>
    <n v="2022"/>
    <n v="6"/>
    <x v="3"/>
    <n v="0"/>
    <n v="1"/>
    <n v="441"/>
  </r>
  <r>
    <x v="90368"/>
    <x v="70"/>
    <s v="Cancelled"/>
    <x v="1"/>
    <s v="Amazon.in"/>
    <s v="Standard"/>
    <x v="2"/>
    <s v="M"/>
    <s v="On the Way"/>
    <n v="0"/>
    <s v="INR"/>
    <n v="700"/>
    <x v="12"/>
    <s v="Uttar Pradesh"/>
    <n v="226020"/>
    <s v="IN"/>
    <b v="0"/>
    <s v="Easy Ship"/>
    <n v="2022"/>
    <n v="6"/>
    <x v="3"/>
    <n v="1"/>
    <n v="0"/>
    <n v="0"/>
  </r>
  <r>
    <x v="90369"/>
    <x v="70"/>
    <s v="Shipped"/>
    <x v="0"/>
    <s v="Amazon.in"/>
    <s v="Expedited"/>
    <x v="0"/>
    <s v="XL"/>
    <s v="Shipped"/>
    <n v="1"/>
    <s v="INR"/>
    <n v="754"/>
    <x v="18"/>
    <s v="Maharashtra"/>
    <n v="400101"/>
    <s v="IN"/>
    <b v="0"/>
    <s v="Unknown"/>
    <n v="2022"/>
    <n v="6"/>
    <x v="3"/>
    <n v="0"/>
    <n v="1"/>
    <n v="754"/>
  </r>
  <r>
    <x v="90370"/>
    <x v="70"/>
    <s v="Shipped - Delivered to Buyer"/>
    <x v="1"/>
    <s v="Amazon.in"/>
    <s v="Standard"/>
    <x v="1"/>
    <s v="M"/>
    <s v="Shipped"/>
    <n v="1"/>
    <s v="INR"/>
    <n v="764"/>
    <x v="162"/>
    <s v="Odisha"/>
    <n v="751005"/>
    <s v="IN"/>
    <b v="0"/>
    <s v="Easy Ship"/>
    <n v="2022"/>
    <n v="6"/>
    <x v="3"/>
    <n v="0"/>
    <n v="0"/>
    <n v="764"/>
  </r>
  <r>
    <x v="90371"/>
    <x v="70"/>
    <s v="Shipped - Delivered to Buyer"/>
    <x v="1"/>
    <s v="Amazon.in"/>
    <s v="Standard"/>
    <x v="0"/>
    <s v="L"/>
    <s v="Shipped"/>
    <n v="1"/>
    <s v="INR"/>
    <n v="435"/>
    <x v="6"/>
    <s v="Karnataka"/>
    <n v="560100"/>
    <s v="IN"/>
    <b v="0"/>
    <s v="Easy Ship"/>
    <n v="2022"/>
    <n v="6"/>
    <x v="3"/>
    <n v="0"/>
    <n v="0"/>
    <n v="435"/>
  </r>
  <r>
    <x v="90371"/>
    <x v="70"/>
    <s v="Shipped - Delivered to Buyer"/>
    <x v="1"/>
    <s v="Amazon.in"/>
    <s v="Standard"/>
    <x v="0"/>
    <s v="L"/>
    <s v="Shipped"/>
    <n v="1"/>
    <s v="INR"/>
    <n v="432"/>
    <x v="6"/>
    <s v="Karnataka"/>
    <n v="560100"/>
    <s v="IN"/>
    <b v="0"/>
    <s v="Easy Ship"/>
    <n v="2022"/>
    <n v="6"/>
    <x v="3"/>
    <n v="0"/>
    <n v="0"/>
    <n v="432"/>
  </r>
  <r>
    <x v="90372"/>
    <x v="70"/>
    <s v="Shipped"/>
    <x v="0"/>
    <s v="Amazon.in"/>
    <s v="Expedited"/>
    <x v="1"/>
    <s v="XXL"/>
    <s v="Shipped"/>
    <n v="1"/>
    <s v="INR"/>
    <n v="852"/>
    <x v="231"/>
    <s v="Uttar Pradesh"/>
    <n v="243001"/>
    <s v="IN"/>
    <b v="0"/>
    <s v="Unknown"/>
    <n v="2022"/>
    <n v="6"/>
    <x v="3"/>
    <n v="0"/>
    <n v="1"/>
    <n v="852"/>
  </r>
  <r>
    <x v="90373"/>
    <x v="70"/>
    <s v="Cancelled"/>
    <x v="0"/>
    <s v="Amazon.in"/>
    <s v="Expedited"/>
    <x v="3"/>
    <s v="M"/>
    <s v="Unshipped"/>
    <n v="1"/>
    <s v="INR"/>
    <n v="572"/>
    <x v="1405"/>
    <s v="Rajasthan"/>
    <n v="301001"/>
    <s v="IN"/>
    <b v="0"/>
    <s v="Unknown"/>
    <n v="2022"/>
    <n v="6"/>
    <x v="3"/>
    <n v="1"/>
    <n v="0"/>
    <n v="572"/>
  </r>
  <r>
    <x v="90374"/>
    <x v="70"/>
    <s v="Shipped - Delivered to Buyer"/>
    <x v="1"/>
    <s v="Amazon.in"/>
    <s v="Standard"/>
    <x v="2"/>
    <s v="XL"/>
    <s v="Shipped"/>
    <n v="1"/>
    <s v="INR"/>
    <n v="735"/>
    <x v="137"/>
    <s v="Maharashtra"/>
    <n v="411019"/>
    <s v="IN"/>
    <b v="0"/>
    <s v="Easy Ship"/>
    <n v="2022"/>
    <n v="6"/>
    <x v="3"/>
    <n v="0"/>
    <n v="0"/>
    <n v="735"/>
  </r>
  <r>
    <x v="90375"/>
    <x v="70"/>
    <s v="Cancelled"/>
    <x v="1"/>
    <s v="Amazon.in"/>
    <s v="Standard"/>
    <x v="0"/>
    <s v="XXL"/>
    <s v="On the Way"/>
    <n v="0"/>
    <s v="INR"/>
    <n v="518.1"/>
    <x v="6"/>
    <s v="Karnataka"/>
    <n v="560082"/>
    <s v="IN"/>
    <b v="0"/>
    <s v="Easy Ship"/>
    <n v="2022"/>
    <n v="6"/>
    <x v="3"/>
    <n v="1"/>
    <n v="0"/>
    <n v="0"/>
  </r>
  <r>
    <x v="90376"/>
    <x v="70"/>
    <s v="Shipped"/>
    <x v="0"/>
    <s v="Amazon.in"/>
    <s v="Standard"/>
    <x v="1"/>
    <s v="S"/>
    <s v="Shipped"/>
    <n v="1"/>
    <s v="INR"/>
    <n v="666"/>
    <x v="8"/>
    <s v="West Bengal"/>
    <n v="700047"/>
    <s v="IN"/>
    <b v="0"/>
    <s v="Unknown"/>
    <n v="2022"/>
    <n v="6"/>
    <x v="3"/>
    <n v="0"/>
    <n v="1"/>
    <n v="666"/>
  </r>
  <r>
    <x v="90377"/>
    <x v="70"/>
    <s v="Shipped - Returned to Seller"/>
    <x v="1"/>
    <s v="Amazon.in"/>
    <s v="Standard"/>
    <x v="1"/>
    <s v="XL"/>
    <s v="Shipped"/>
    <n v="1"/>
    <s v="INR"/>
    <n v="1398"/>
    <x v="9"/>
    <s v="Delhi"/>
    <n v="110026"/>
    <s v="IN"/>
    <b v="0"/>
    <s v="Easy Ship"/>
    <n v="2022"/>
    <n v="6"/>
    <x v="3"/>
    <n v="0"/>
    <n v="0"/>
    <n v="1398"/>
  </r>
  <r>
    <x v="90378"/>
    <x v="70"/>
    <s v="Shipped - Delivered to Buyer"/>
    <x v="1"/>
    <s v="Amazon.in"/>
    <s v="Standard"/>
    <x v="0"/>
    <s v="L"/>
    <s v="Shipped"/>
    <n v="1"/>
    <s v="INR"/>
    <n v="496"/>
    <x v="107"/>
    <s v="Madhya Pradesh"/>
    <n v="462042"/>
    <s v="IN"/>
    <b v="0"/>
    <s v="Easy Ship"/>
    <n v="2022"/>
    <n v="6"/>
    <x v="3"/>
    <n v="0"/>
    <n v="0"/>
    <n v="496"/>
  </r>
  <r>
    <x v="90379"/>
    <x v="70"/>
    <s v="Shipped"/>
    <x v="0"/>
    <s v="Amazon.in"/>
    <s v="Expedited"/>
    <x v="0"/>
    <s v="XS"/>
    <s v="Shipped"/>
    <n v="1"/>
    <s v="INR"/>
    <n v="399"/>
    <x v="9"/>
    <s v="Delhi"/>
    <n v="110009"/>
    <s v="IN"/>
    <b v="0"/>
    <s v="Unknown"/>
    <n v="2022"/>
    <n v="6"/>
    <x v="3"/>
    <n v="0"/>
    <n v="1"/>
    <n v="399"/>
  </r>
  <r>
    <x v="90380"/>
    <x v="70"/>
    <s v="Shipped - Delivered to Buyer"/>
    <x v="1"/>
    <s v="Amazon.in"/>
    <s v="Standard"/>
    <x v="0"/>
    <s v="3XL"/>
    <s v="Shipped"/>
    <n v="1"/>
    <s v="INR"/>
    <n v="459"/>
    <x v="89"/>
    <s v="Tamil Nadu"/>
    <n v="629002"/>
    <s v="IN"/>
    <b v="0"/>
    <s v="Easy Ship"/>
    <n v="2022"/>
    <n v="6"/>
    <x v="3"/>
    <n v="0"/>
    <n v="0"/>
    <n v="459"/>
  </r>
  <r>
    <x v="90380"/>
    <x v="70"/>
    <s v="Shipped - Delivered to Buyer"/>
    <x v="1"/>
    <s v="Amazon.in"/>
    <s v="Standard"/>
    <x v="0"/>
    <s v="3XL"/>
    <s v="Shipped"/>
    <n v="1"/>
    <s v="INR"/>
    <n v="432"/>
    <x v="89"/>
    <s v="Tamil Nadu"/>
    <n v="629002"/>
    <s v="IN"/>
    <b v="0"/>
    <s v="Easy Ship"/>
    <n v="2022"/>
    <n v="6"/>
    <x v="3"/>
    <n v="0"/>
    <n v="0"/>
    <n v="432"/>
  </r>
  <r>
    <x v="90381"/>
    <x v="70"/>
    <s v="Shipped - Returned to Seller"/>
    <x v="1"/>
    <s v="Amazon.in"/>
    <s v="Standard"/>
    <x v="1"/>
    <s v="XS"/>
    <s v="Shipped"/>
    <n v="1"/>
    <s v="INR"/>
    <n v="457"/>
    <x v="39"/>
    <s v="Telangana"/>
    <n v="500035"/>
    <s v="IN"/>
    <b v="0"/>
    <s v="Easy Ship"/>
    <n v="2022"/>
    <n v="6"/>
    <x v="3"/>
    <n v="0"/>
    <n v="0"/>
    <n v="457"/>
  </r>
  <r>
    <x v="90382"/>
    <x v="70"/>
    <s v="Shipped - Delivered to Buyer"/>
    <x v="1"/>
    <s v="Amazon.in"/>
    <s v="Standard"/>
    <x v="2"/>
    <s v="M"/>
    <s v="Shipped"/>
    <n v="1"/>
    <s v="INR"/>
    <n v="735"/>
    <x v="90"/>
    <s v="Tamil Nadu"/>
    <n v="641038"/>
    <s v="IN"/>
    <b v="0"/>
    <s v="Easy Ship"/>
    <n v="2022"/>
    <n v="6"/>
    <x v="3"/>
    <n v="0"/>
    <n v="0"/>
    <n v="735"/>
  </r>
  <r>
    <x v="90383"/>
    <x v="70"/>
    <s v="Shipped"/>
    <x v="0"/>
    <s v="Amazon.in"/>
    <s v="Expedited"/>
    <x v="0"/>
    <s v="M"/>
    <s v="Shipped"/>
    <n v="1"/>
    <s v="INR"/>
    <n v="496"/>
    <x v="90"/>
    <s v="Tamil Nadu"/>
    <n v="641038"/>
    <s v="IN"/>
    <b v="0"/>
    <s v="Unknown"/>
    <n v="2022"/>
    <n v="6"/>
    <x v="3"/>
    <n v="0"/>
    <n v="1"/>
    <n v="496"/>
  </r>
  <r>
    <x v="90384"/>
    <x v="70"/>
    <s v="Cancelled"/>
    <x v="0"/>
    <s v="Amazon.in"/>
    <s v="Expedited"/>
    <x v="0"/>
    <s v="L"/>
    <s v="Unshipped"/>
    <n v="1"/>
    <s v="INR"/>
    <n v="491"/>
    <x v="6"/>
    <s v="Karnataka"/>
    <n v="560102"/>
    <s v="IN"/>
    <b v="0"/>
    <s v="Unknown"/>
    <n v="2022"/>
    <n v="6"/>
    <x v="3"/>
    <n v="1"/>
    <n v="0"/>
    <n v="491"/>
  </r>
  <r>
    <x v="90385"/>
    <x v="70"/>
    <s v="Shipped - Delivered to Buyer"/>
    <x v="1"/>
    <s v="Amazon.in"/>
    <s v="Standard"/>
    <x v="2"/>
    <s v="3XL"/>
    <s v="Shipped"/>
    <n v="1"/>
    <s v="INR"/>
    <n v="869"/>
    <x v="9"/>
    <s v="Delhi"/>
    <n v="110049"/>
    <s v="IN"/>
    <b v="0"/>
    <s v="Easy Ship"/>
    <n v="2022"/>
    <n v="6"/>
    <x v="3"/>
    <n v="0"/>
    <n v="0"/>
    <n v="869"/>
  </r>
  <r>
    <x v="90386"/>
    <x v="70"/>
    <s v="Shipped - Delivered to Buyer"/>
    <x v="1"/>
    <s v="Amazon.in"/>
    <s v="Standard"/>
    <x v="0"/>
    <s v="L"/>
    <s v="Shipped"/>
    <n v="1"/>
    <s v="INR"/>
    <n v="301"/>
    <x v="6"/>
    <s v="Karnataka"/>
    <n v="560039"/>
    <s v="IN"/>
    <b v="0"/>
    <s v="Easy Ship"/>
    <n v="2022"/>
    <n v="6"/>
    <x v="3"/>
    <n v="0"/>
    <n v="0"/>
    <n v="301"/>
  </r>
  <r>
    <x v="90387"/>
    <x v="70"/>
    <s v="Shipped"/>
    <x v="0"/>
    <s v="Amazon.in"/>
    <s v="Expedited"/>
    <x v="0"/>
    <s v="L"/>
    <s v="Shipped"/>
    <n v="1"/>
    <s v="INR"/>
    <n v="335"/>
    <x v="6"/>
    <s v="Karnataka"/>
    <n v="560039"/>
    <s v="IN"/>
    <b v="0"/>
    <s v="Unknown"/>
    <n v="2022"/>
    <n v="6"/>
    <x v="3"/>
    <n v="0"/>
    <n v="1"/>
    <n v="335"/>
  </r>
  <r>
    <x v="90388"/>
    <x v="70"/>
    <s v="Shipped"/>
    <x v="0"/>
    <s v="Amazon.in"/>
    <s v="Expedited"/>
    <x v="0"/>
    <s v="XL"/>
    <s v="Shipped"/>
    <n v="1"/>
    <s v="INR"/>
    <n v="435"/>
    <x v="434"/>
    <s v="Karnataka"/>
    <n v="563101"/>
    <s v="IN"/>
    <b v="0"/>
    <s v="Unknown"/>
    <n v="2022"/>
    <n v="6"/>
    <x v="3"/>
    <n v="0"/>
    <n v="1"/>
    <n v="435"/>
  </r>
  <r>
    <x v="90389"/>
    <x v="70"/>
    <s v="Shipped - Delivered to Buyer"/>
    <x v="1"/>
    <s v="Amazon.in"/>
    <s v="Standard"/>
    <x v="1"/>
    <s v="L"/>
    <s v="Shipped"/>
    <n v="1"/>
    <s v="INR"/>
    <n v="612"/>
    <x v="56"/>
    <s v="Uttar Pradesh"/>
    <n v="201010"/>
    <s v="IN"/>
    <b v="0"/>
    <s v="Easy Ship"/>
    <n v="2022"/>
    <n v="6"/>
    <x v="3"/>
    <n v="0"/>
    <n v="0"/>
    <n v="612"/>
  </r>
  <r>
    <x v="90390"/>
    <x v="70"/>
    <s v="Shipped"/>
    <x v="0"/>
    <s v="Amazon.in"/>
    <s v="Expedited"/>
    <x v="4"/>
    <s v="Free"/>
    <s v="Shipped"/>
    <n v="1"/>
    <s v="INR"/>
    <n v="855"/>
    <x v="23"/>
    <s v="Maharashtra"/>
    <n v="410210"/>
    <s v="IN"/>
    <b v="0"/>
    <s v="Unknown"/>
    <n v="2022"/>
    <n v="6"/>
    <x v="3"/>
    <n v="0"/>
    <n v="1"/>
    <n v="855"/>
  </r>
  <r>
    <x v="90391"/>
    <x v="70"/>
    <s v="Shipped"/>
    <x v="0"/>
    <s v="Amazon.in"/>
    <s v="Expedited"/>
    <x v="0"/>
    <s v="XL"/>
    <s v="Shipped"/>
    <n v="1"/>
    <s v="INR"/>
    <n v="496"/>
    <x v="2669"/>
    <s v="Karnataka"/>
    <n v="574240"/>
    <s v="IN"/>
    <b v="0"/>
    <s v="Unknown"/>
    <n v="2022"/>
    <n v="6"/>
    <x v="3"/>
    <n v="0"/>
    <n v="1"/>
    <n v="496"/>
  </r>
  <r>
    <x v="90392"/>
    <x v="70"/>
    <s v="Cancelled"/>
    <x v="1"/>
    <s v="Amazon.in"/>
    <s v="Standard"/>
    <x v="1"/>
    <s v="XXL"/>
    <s v="On the Way"/>
    <n v="0"/>
    <s v="INR"/>
    <n v="570.48"/>
    <x v="297"/>
    <s v="Punjab"/>
    <n v="143001"/>
    <s v="IN"/>
    <b v="0"/>
    <s v="Easy Ship"/>
    <n v="2022"/>
    <n v="6"/>
    <x v="3"/>
    <n v="1"/>
    <n v="0"/>
    <n v="0"/>
  </r>
  <r>
    <x v="90393"/>
    <x v="70"/>
    <s v="Shipped"/>
    <x v="0"/>
    <s v="Amazon.in"/>
    <s v="Expedited"/>
    <x v="1"/>
    <s v="3XL"/>
    <s v="Shipped"/>
    <n v="1"/>
    <s v="INR"/>
    <n v="788"/>
    <x v="25"/>
    <s v="Andhra Pradesh"/>
    <n v="520007"/>
    <s v="IN"/>
    <b v="0"/>
    <s v="Unknown"/>
    <n v="2022"/>
    <n v="6"/>
    <x v="3"/>
    <n v="0"/>
    <n v="1"/>
    <n v="788"/>
  </r>
  <r>
    <x v="90394"/>
    <x v="70"/>
    <s v="Shipped"/>
    <x v="0"/>
    <s v="Amazon.in"/>
    <s v="Expedited"/>
    <x v="3"/>
    <s v="S"/>
    <s v="Shipped"/>
    <n v="1"/>
    <s v="INR"/>
    <n v="758"/>
    <x v="56"/>
    <s v="Uttar Pradesh"/>
    <n v="201012"/>
    <s v="IN"/>
    <b v="0"/>
    <s v="Unknown"/>
    <n v="2022"/>
    <n v="6"/>
    <x v="3"/>
    <n v="0"/>
    <n v="1"/>
    <n v="758"/>
  </r>
  <r>
    <x v="90395"/>
    <x v="70"/>
    <s v="Shipped"/>
    <x v="0"/>
    <s v="Amazon.in"/>
    <s v="Expedited"/>
    <x v="0"/>
    <s v="3XL"/>
    <s v="Shipped"/>
    <n v="1"/>
    <s v="INR"/>
    <n v="459"/>
    <x v="123"/>
    <s v="Kerala"/>
    <n v="695018"/>
    <s v="IN"/>
    <b v="0"/>
    <s v="Unknown"/>
    <n v="2022"/>
    <n v="6"/>
    <x v="3"/>
    <n v="0"/>
    <n v="1"/>
    <n v="459"/>
  </r>
  <r>
    <x v="90396"/>
    <x v="70"/>
    <s v="Shipped"/>
    <x v="0"/>
    <s v="Amazon.in"/>
    <s v="Expedited"/>
    <x v="2"/>
    <s v="L"/>
    <s v="Shipped"/>
    <n v="1"/>
    <s v="INR"/>
    <n v="1091"/>
    <x v="39"/>
    <s v="Telangana"/>
    <n v="500024"/>
    <s v="IN"/>
    <b v="0"/>
    <s v="Unknown"/>
    <n v="2022"/>
    <n v="6"/>
    <x v="3"/>
    <n v="0"/>
    <n v="1"/>
    <n v="1091"/>
  </r>
  <r>
    <x v="90397"/>
    <x v="70"/>
    <s v="Shipped"/>
    <x v="0"/>
    <s v="Amazon.in"/>
    <s v="Expedited"/>
    <x v="0"/>
    <s v="XXL"/>
    <s v="Shipped"/>
    <n v="1"/>
    <s v="INR"/>
    <n v="435"/>
    <x v="2887"/>
    <s v="Karnataka"/>
    <n v="562117"/>
    <s v="IN"/>
    <b v="0"/>
    <s v="Unknown"/>
    <n v="2022"/>
    <n v="6"/>
    <x v="3"/>
    <n v="0"/>
    <n v="1"/>
    <n v="435"/>
  </r>
  <r>
    <x v="90398"/>
    <x v="70"/>
    <s v="Shipped - Delivered to Buyer"/>
    <x v="1"/>
    <s v="Amazon.in"/>
    <s v="Standard"/>
    <x v="1"/>
    <s v="XL"/>
    <s v="Shipped"/>
    <n v="1"/>
    <s v="INR"/>
    <n v="599"/>
    <x v="18"/>
    <s v="Maharashtra"/>
    <n v="400098"/>
    <s v="IN"/>
    <b v="0"/>
    <s v="Easy Ship"/>
    <n v="2022"/>
    <n v="6"/>
    <x v="3"/>
    <n v="0"/>
    <n v="0"/>
    <n v="599"/>
  </r>
  <r>
    <x v="90399"/>
    <x v="70"/>
    <s v="Cancelled"/>
    <x v="0"/>
    <s v="Amazon.in"/>
    <s v="Expedited"/>
    <x v="1"/>
    <s v="M"/>
    <s v="Unshipped"/>
    <n v="1"/>
    <s v="INR"/>
    <n v="699"/>
    <x v="39"/>
    <s v="Telangana"/>
    <n v="500081"/>
    <s v="IN"/>
    <b v="0"/>
    <s v="Unknown"/>
    <n v="2022"/>
    <n v="6"/>
    <x v="3"/>
    <n v="1"/>
    <n v="0"/>
    <n v="699"/>
  </r>
  <r>
    <x v="90400"/>
    <x v="70"/>
    <s v="Shipped"/>
    <x v="0"/>
    <s v="Amazon.in"/>
    <s v="Expedited"/>
    <x v="0"/>
    <s v="XXL"/>
    <s v="Shipped"/>
    <n v="1"/>
    <s v="INR"/>
    <n v="459"/>
    <x v="887"/>
    <s v="Gujarat"/>
    <n v="396195"/>
    <s v="IN"/>
    <b v="0"/>
    <s v="Unknown"/>
    <n v="2022"/>
    <n v="6"/>
    <x v="3"/>
    <n v="0"/>
    <n v="1"/>
    <n v="459"/>
  </r>
  <r>
    <x v="90400"/>
    <x v="70"/>
    <s v="Shipped"/>
    <x v="0"/>
    <s v="Amazon.in"/>
    <s v="Expedited"/>
    <x v="0"/>
    <s v="XXL"/>
    <s v="Shipped"/>
    <n v="1"/>
    <s v="INR"/>
    <n v="325"/>
    <x v="887"/>
    <s v="Gujarat"/>
    <n v="396195"/>
    <s v="IN"/>
    <b v="0"/>
    <s v="Unknown"/>
    <n v="2022"/>
    <n v="6"/>
    <x v="3"/>
    <n v="0"/>
    <n v="1"/>
    <n v="325"/>
  </r>
  <r>
    <x v="90401"/>
    <x v="70"/>
    <s v="Shipped - Delivered to Buyer"/>
    <x v="1"/>
    <s v="Amazon.in"/>
    <s v="Standard"/>
    <x v="0"/>
    <s v="XXL"/>
    <s v="Shipped"/>
    <n v="1"/>
    <s v="INR"/>
    <n v="399"/>
    <x v="2887"/>
    <s v="Karnataka"/>
    <n v="562117"/>
    <s v="IN"/>
    <b v="0"/>
    <s v="Easy Ship"/>
    <n v="2022"/>
    <n v="6"/>
    <x v="3"/>
    <n v="0"/>
    <n v="0"/>
    <n v="399"/>
  </r>
  <r>
    <x v="90402"/>
    <x v="70"/>
    <s v="Shipped"/>
    <x v="0"/>
    <s v="Amazon.in"/>
    <s v="Expedited"/>
    <x v="0"/>
    <s v="S"/>
    <s v="Shipped"/>
    <n v="1"/>
    <s v="INR"/>
    <n v="457"/>
    <x v="8"/>
    <s v="West Bengal"/>
    <n v="700101"/>
    <s v="IN"/>
    <b v="0"/>
    <s v="Unknown"/>
    <n v="2022"/>
    <n v="6"/>
    <x v="3"/>
    <n v="0"/>
    <n v="1"/>
    <n v="457"/>
  </r>
  <r>
    <x v="90403"/>
    <x v="70"/>
    <s v="Shipped"/>
    <x v="0"/>
    <s v="Amazon.in"/>
    <s v="Expedited"/>
    <x v="1"/>
    <s v="XXL"/>
    <s v="Shipped"/>
    <n v="1"/>
    <s v="INR"/>
    <n v="563"/>
    <x v="137"/>
    <s v="Maharashtra"/>
    <n v="411033"/>
    <s v="IN"/>
    <b v="0"/>
    <s v="Unknown"/>
    <n v="2022"/>
    <n v="6"/>
    <x v="3"/>
    <n v="0"/>
    <n v="1"/>
    <n v="563"/>
  </r>
  <r>
    <x v="90404"/>
    <x v="70"/>
    <s v="Shipped - Delivered to Buyer"/>
    <x v="1"/>
    <s v="Amazon.in"/>
    <s v="Standard"/>
    <x v="0"/>
    <s v="S"/>
    <s v="Shipped"/>
    <n v="1"/>
    <s v="INR"/>
    <n v="499"/>
    <x v="39"/>
    <s v="Telangana"/>
    <n v="500016"/>
    <s v="IN"/>
    <b v="0"/>
    <s v="Easy Ship"/>
    <n v="2022"/>
    <n v="6"/>
    <x v="3"/>
    <n v="0"/>
    <n v="0"/>
    <n v="499"/>
  </r>
  <r>
    <x v="90405"/>
    <x v="70"/>
    <s v="Shipped - Delivered to Buyer"/>
    <x v="1"/>
    <s v="Amazon.in"/>
    <s v="Standard"/>
    <x v="1"/>
    <s v="XS"/>
    <s v="Shipped"/>
    <n v="1"/>
    <s v="INR"/>
    <n v="702"/>
    <x v="354"/>
    <s v="West Bengal"/>
    <n v="712136"/>
    <s v="IN"/>
    <b v="0"/>
    <s v="Easy Ship"/>
    <n v="2022"/>
    <n v="6"/>
    <x v="3"/>
    <n v="0"/>
    <n v="0"/>
    <n v="702"/>
  </r>
  <r>
    <x v="90406"/>
    <x v="70"/>
    <s v="Shipped"/>
    <x v="0"/>
    <s v="Amazon.in"/>
    <s v="Expedited"/>
    <x v="0"/>
    <s v="M"/>
    <s v="Shipped"/>
    <n v="1"/>
    <s v="INR"/>
    <n v="431"/>
    <x v="90"/>
    <s v="Tamil Nadu"/>
    <n v="641029"/>
    <s v="IN"/>
    <b v="0"/>
    <s v="Unknown"/>
    <n v="2022"/>
    <n v="6"/>
    <x v="3"/>
    <n v="0"/>
    <n v="1"/>
    <n v="431"/>
  </r>
  <r>
    <x v="90406"/>
    <x v="70"/>
    <s v="Shipped"/>
    <x v="0"/>
    <s v="Amazon.in"/>
    <s v="Expedited"/>
    <x v="0"/>
    <s v="M"/>
    <s v="Shipped"/>
    <n v="1"/>
    <s v="INR"/>
    <n v="459"/>
    <x v="90"/>
    <s v="Tamil Nadu"/>
    <n v="641029"/>
    <s v="IN"/>
    <b v="0"/>
    <s v="Unknown"/>
    <n v="2022"/>
    <n v="6"/>
    <x v="3"/>
    <n v="0"/>
    <n v="1"/>
    <n v="459"/>
  </r>
  <r>
    <x v="90407"/>
    <x v="70"/>
    <s v="Shipped - Delivered to Buyer"/>
    <x v="1"/>
    <s v="Amazon.in"/>
    <s v="Standard"/>
    <x v="2"/>
    <s v="XL"/>
    <s v="Shipped"/>
    <n v="1"/>
    <s v="INR"/>
    <n v="735"/>
    <x v="6"/>
    <s v="Karnataka"/>
    <n v="560013"/>
    <s v="IN"/>
    <b v="0"/>
    <s v="Easy Ship"/>
    <n v="2022"/>
    <n v="6"/>
    <x v="3"/>
    <n v="0"/>
    <n v="0"/>
    <n v="735"/>
  </r>
  <r>
    <x v="90408"/>
    <x v="70"/>
    <s v="Shipped"/>
    <x v="0"/>
    <s v="Amazon.in"/>
    <s v="Expedited"/>
    <x v="0"/>
    <s v="L"/>
    <s v="Shipped"/>
    <n v="1"/>
    <s v="INR"/>
    <n v="301"/>
    <x v="137"/>
    <s v="Maharashtra"/>
    <n v="411017"/>
    <s v="IN"/>
    <b v="0"/>
    <s v="Unknown"/>
    <n v="2022"/>
    <n v="6"/>
    <x v="3"/>
    <n v="0"/>
    <n v="1"/>
    <n v="301"/>
  </r>
  <r>
    <x v="90409"/>
    <x v="70"/>
    <s v="Shipped"/>
    <x v="0"/>
    <s v="Amazon.in"/>
    <s v="Expedited"/>
    <x v="0"/>
    <s v="S"/>
    <s v="Shipped"/>
    <n v="1"/>
    <s v="INR"/>
    <n v="301"/>
    <x v="663"/>
    <s v="Kerala"/>
    <n v="680502"/>
    <s v="IN"/>
    <b v="0"/>
    <s v="Unknown"/>
    <n v="2022"/>
    <n v="6"/>
    <x v="3"/>
    <n v="0"/>
    <n v="1"/>
    <n v="301"/>
  </r>
  <r>
    <x v="90410"/>
    <x v="70"/>
    <s v="Shipped"/>
    <x v="0"/>
    <s v="Amazon.in"/>
    <s v="Expedited"/>
    <x v="2"/>
    <s v="XL"/>
    <s v="Shipped"/>
    <n v="1"/>
    <s v="INR"/>
    <n v="725"/>
    <x v="6"/>
    <s v="Karnataka"/>
    <n v="560076"/>
    <s v="IN"/>
    <b v="0"/>
    <s v="Unknown"/>
    <n v="2022"/>
    <n v="6"/>
    <x v="3"/>
    <n v="0"/>
    <n v="1"/>
    <n v="725"/>
  </r>
  <r>
    <x v="90411"/>
    <x v="70"/>
    <s v="Shipped"/>
    <x v="0"/>
    <s v="Amazon.in"/>
    <s v="Expedited"/>
    <x v="0"/>
    <s v="M"/>
    <s v="Shipped"/>
    <n v="1"/>
    <s v="INR"/>
    <n v="318"/>
    <x v="225"/>
    <s v="Gujarat"/>
    <n v="395009"/>
    <s v="IN"/>
    <b v="0"/>
    <s v="Unknown"/>
    <n v="2022"/>
    <n v="6"/>
    <x v="3"/>
    <n v="0"/>
    <n v="1"/>
    <n v="318"/>
  </r>
  <r>
    <x v="90412"/>
    <x v="70"/>
    <s v="Shipped"/>
    <x v="0"/>
    <s v="Amazon.in"/>
    <s v="Expedited"/>
    <x v="3"/>
    <s v="M"/>
    <s v="Shipped"/>
    <n v="1"/>
    <s v="INR"/>
    <n v="726"/>
    <x v="684"/>
    <s v="Goa"/>
    <n v="403521"/>
    <s v="IN"/>
    <b v="0"/>
    <s v="Unknown"/>
    <n v="2022"/>
    <n v="6"/>
    <x v="3"/>
    <n v="0"/>
    <n v="1"/>
    <n v="726"/>
  </r>
  <r>
    <x v="90413"/>
    <x v="70"/>
    <s v="Shipped"/>
    <x v="0"/>
    <s v="Amazon.in"/>
    <s v="Expedited"/>
    <x v="1"/>
    <s v="M"/>
    <s v="Shipped"/>
    <n v="1"/>
    <s v="INR"/>
    <n v="569"/>
    <x v="3394"/>
    <s v="Meghalaya"/>
    <n v="793003"/>
    <s v="IN"/>
    <b v="0"/>
    <s v="Unknown"/>
    <n v="2022"/>
    <n v="6"/>
    <x v="3"/>
    <n v="0"/>
    <n v="1"/>
    <n v="569"/>
  </r>
  <r>
    <x v="90413"/>
    <x v="70"/>
    <s v="Shipped"/>
    <x v="0"/>
    <s v="Amazon.in"/>
    <s v="Expedited"/>
    <x v="1"/>
    <s v="M"/>
    <s v="Shipped"/>
    <n v="1"/>
    <s v="INR"/>
    <n v="636"/>
    <x v="3394"/>
    <s v="Meghalaya"/>
    <n v="793003"/>
    <s v="IN"/>
    <b v="0"/>
    <s v="Unknown"/>
    <n v="2022"/>
    <n v="6"/>
    <x v="3"/>
    <n v="0"/>
    <n v="1"/>
    <n v="636"/>
  </r>
  <r>
    <x v="90414"/>
    <x v="70"/>
    <s v="Shipped"/>
    <x v="0"/>
    <s v="Amazon.in"/>
    <s v="Expedited"/>
    <x v="1"/>
    <s v="XXL"/>
    <s v="Shipped"/>
    <n v="1"/>
    <s v="INR"/>
    <n v="828"/>
    <x v="39"/>
    <s v="Telangana"/>
    <n v="500035"/>
    <s v="IN"/>
    <b v="0"/>
    <s v="Unknown"/>
    <n v="2022"/>
    <n v="6"/>
    <x v="3"/>
    <n v="0"/>
    <n v="1"/>
    <n v="828"/>
  </r>
  <r>
    <x v="90415"/>
    <x v="70"/>
    <s v="Shipped - Delivered to Buyer"/>
    <x v="1"/>
    <s v="Amazon.in"/>
    <s v="Standard"/>
    <x v="0"/>
    <s v="XXL"/>
    <s v="Shipped"/>
    <n v="1"/>
    <s v="INR"/>
    <n v="292"/>
    <x v="45"/>
    <s v="Maharashtra"/>
    <n v="411014"/>
    <s v="IN"/>
    <b v="0"/>
    <s v="Easy Ship"/>
    <n v="2022"/>
    <n v="6"/>
    <x v="3"/>
    <n v="0"/>
    <n v="0"/>
    <n v="292"/>
  </r>
  <r>
    <x v="90416"/>
    <x v="70"/>
    <s v="Shipped"/>
    <x v="0"/>
    <s v="Amazon.in"/>
    <s v="Expedited"/>
    <x v="0"/>
    <s v="3XL"/>
    <s v="Shipped"/>
    <n v="1"/>
    <s v="INR"/>
    <n v="459"/>
    <x v="45"/>
    <s v="Maharashtra"/>
    <n v="411014"/>
    <s v="IN"/>
    <b v="0"/>
    <s v="Unknown"/>
    <n v="2022"/>
    <n v="6"/>
    <x v="3"/>
    <n v="0"/>
    <n v="1"/>
    <n v="459"/>
  </r>
  <r>
    <x v="90416"/>
    <x v="70"/>
    <s v="Shipped"/>
    <x v="0"/>
    <s v="Amazon.in"/>
    <s v="Expedited"/>
    <x v="0"/>
    <s v="XXL"/>
    <s v="Shipped"/>
    <n v="1"/>
    <s v="INR"/>
    <n v="635"/>
    <x v="45"/>
    <s v="Maharashtra"/>
    <n v="411014"/>
    <s v="IN"/>
    <b v="0"/>
    <s v="Unknown"/>
    <n v="2022"/>
    <n v="6"/>
    <x v="3"/>
    <n v="0"/>
    <n v="1"/>
    <n v="635"/>
  </r>
  <r>
    <x v="90416"/>
    <x v="70"/>
    <s v="Shipped"/>
    <x v="0"/>
    <s v="Amazon.in"/>
    <s v="Expedited"/>
    <x v="0"/>
    <s v="XXL"/>
    <s v="Shipped"/>
    <n v="1"/>
    <s v="INR"/>
    <n v="346"/>
    <x v="45"/>
    <s v="Maharashtra"/>
    <n v="411014"/>
    <s v="IN"/>
    <b v="0"/>
    <s v="Unknown"/>
    <n v="2022"/>
    <n v="6"/>
    <x v="3"/>
    <n v="0"/>
    <n v="1"/>
    <n v="346"/>
  </r>
  <r>
    <x v="90416"/>
    <x v="70"/>
    <s v="Shipped"/>
    <x v="0"/>
    <s v="Amazon.in"/>
    <s v="Expedited"/>
    <x v="0"/>
    <s v="3XL"/>
    <s v="Shipped"/>
    <n v="1"/>
    <s v="INR"/>
    <n v="521"/>
    <x v="45"/>
    <s v="Maharashtra"/>
    <n v="411014"/>
    <s v="IN"/>
    <b v="0"/>
    <s v="Unknown"/>
    <n v="2022"/>
    <n v="6"/>
    <x v="3"/>
    <n v="0"/>
    <n v="1"/>
    <n v="521"/>
  </r>
  <r>
    <x v="90416"/>
    <x v="70"/>
    <s v="Shipped"/>
    <x v="0"/>
    <s v="Amazon.in"/>
    <s v="Expedited"/>
    <x v="0"/>
    <s v="XXL"/>
    <s v="Shipped"/>
    <n v="1"/>
    <s v="INR"/>
    <n v="383"/>
    <x v="45"/>
    <s v="Maharashtra"/>
    <n v="411014"/>
    <s v="IN"/>
    <b v="0"/>
    <s v="Unknown"/>
    <n v="2022"/>
    <n v="6"/>
    <x v="3"/>
    <n v="0"/>
    <n v="1"/>
    <n v="383"/>
  </r>
  <r>
    <x v="90417"/>
    <x v="70"/>
    <s v="Shipped"/>
    <x v="0"/>
    <s v="Amazon.in"/>
    <s v="Expedited"/>
    <x v="1"/>
    <s v="3XL"/>
    <s v="Shipped"/>
    <n v="1"/>
    <s v="INR"/>
    <n v="562"/>
    <x v="588"/>
    <s v="Punjab"/>
    <n v="144040"/>
    <s v="IN"/>
    <b v="0"/>
    <s v="Unknown"/>
    <n v="2022"/>
    <n v="6"/>
    <x v="3"/>
    <n v="0"/>
    <n v="1"/>
    <n v="562"/>
  </r>
  <r>
    <x v="90418"/>
    <x v="70"/>
    <s v="Shipped - Delivered to Buyer"/>
    <x v="1"/>
    <s v="Amazon.in"/>
    <s v="Standard"/>
    <x v="0"/>
    <s v="XL"/>
    <s v="Shipped"/>
    <n v="1"/>
    <s v="INR"/>
    <n v="457"/>
    <x v="8"/>
    <s v="West Bengal"/>
    <n v="700059"/>
    <s v="IN"/>
    <b v="0"/>
    <s v="Easy Ship"/>
    <n v="2022"/>
    <n v="6"/>
    <x v="3"/>
    <n v="0"/>
    <n v="0"/>
    <n v="457"/>
  </r>
  <r>
    <x v="90419"/>
    <x v="70"/>
    <s v="Shipped"/>
    <x v="0"/>
    <s v="Amazon.in"/>
    <s v="Expedited"/>
    <x v="3"/>
    <s v="XL"/>
    <s v="Shipped"/>
    <n v="1"/>
    <s v="INR"/>
    <n v="693"/>
    <x v="30"/>
    <s v="Uttar Pradesh"/>
    <n v="201305"/>
    <s v="IN"/>
    <b v="0"/>
    <s v="Unknown"/>
    <n v="2022"/>
    <n v="6"/>
    <x v="3"/>
    <n v="0"/>
    <n v="1"/>
    <n v="693"/>
  </r>
  <r>
    <x v="90419"/>
    <x v="70"/>
    <s v="Shipped"/>
    <x v="0"/>
    <s v="Amazon.in"/>
    <s v="Expedited"/>
    <x v="3"/>
    <s v="XXL"/>
    <s v="Shipped"/>
    <n v="1"/>
    <s v="INR"/>
    <n v="693"/>
    <x v="30"/>
    <s v="Uttar Pradesh"/>
    <n v="201305"/>
    <s v="IN"/>
    <b v="0"/>
    <s v="Unknown"/>
    <n v="2022"/>
    <n v="6"/>
    <x v="3"/>
    <n v="0"/>
    <n v="1"/>
    <n v="693"/>
  </r>
  <r>
    <x v="90420"/>
    <x v="70"/>
    <s v="Shipped"/>
    <x v="0"/>
    <s v="Amazon.in"/>
    <s v="Expedited"/>
    <x v="0"/>
    <s v="S"/>
    <s v="Shipped"/>
    <n v="1"/>
    <s v="INR"/>
    <n v="496"/>
    <x v="13"/>
    <s v="Uttar Pradesh"/>
    <n v="208014"/>
    <s v="IN"/>
    <b v="0"/>
    <s v="Unknown"/>
    <n v="2022"/>
    <n v="6"/>
    <x v="3"/>
    <n v="0"/>
    <n v="1"/>
    <n v="496"/>
  </r>
  <r>
    <x v="90421"/>
    <x v="70"/>
    <s v="Cancelled"/>
    <x v="1"/>
    <s v="Amazon.in"/>
    <s v="Standard"/>
    <x v="1"/>
    <s v="L"/>
    <s v="On the Way"/>
    <n v="0"/>
    <s v="INR"/>
    <n v="540.95000000000005"/>
    <x v="17"/>
    <s v="Maharashtra"/>
    <n v="440025"/>
    <s v="IN"/>
    <b v="0"/>
    <s v="Easy Ship"/>
    <n v="2022"/>
    <n v="6"/>
    <x v="3"/>
    <n v="1"/>
    <n v="0"/>
    <n v="0"/>
  </r>
  <r>
    <x v="90422"/>
    <x v="70"/>
    <s v="Shipped"/>
    <x v="0"/>
    <s v="Amazon.in"/>
    <s v="Expedited"/>
    <x v="0"/>
    <s v="S"/>
    <s v="Shipped"/>
    <n v="1"/>
    <s v="INR"/>
    <n v="457"/>
    <x v="5857"/>
    <s v="Maharashtra"/>
    <n v="421503"/>
    <s v="IN"/>
    <b v="0"/>
    <s v="Unknown"/>
    <n v="2022"/>
    <n v="6"/>
    <x v="3"/>
    <n v="0"/>
    <n v="1"/>
    <n v="457"/>
  </r>
  <r>
    <x v="90423"/>
    <x v="70"/>
    <s v="Shipped"/>
    <x v="0"/>
    <s v="Amazon.in"/>
    <s v="Expedited"/>
    <x v="2"/>
    <s v="XL"/>
    <s v="Shipped"/>
    <n v="1"/>
    <s v="INR"/>
    <n v="614"/>
    <x v="106"/>
    <s v="Assam"/>
    <n v="781024"/>
    <s v="IN"/>
    <b v="0"/>
    <s v="Unknown"/>
    <n v="2022"/>
    <n v="6"/>
    <x v="3"/>
    <n v="0"/>
    <n v="1"/>
    <n v="614"/>
  </r>
  <r>
    <x v="90424"/>
    <x v="70"/>
    <s v="Shipped"/>
    <x v="0"/>
    <s v="Amazon.in"/>
    <s v="Expedited"/>
    <x v="0"/>
    <s v="M"/>
    <s v="Shipped"/>
    <n v="1"/>
    <s v="INR"/>
    <n v="544"/>
    <x v="291"/>
    <s v="Andhra Pradesh"/>
    <n v="515001"/>
    <s v="IN"/>
    <b v="0"/>
    <s v="Unknown"/>
    <n v="2022"/>
    <n v="6"/>
    <x v="3"/>
    <n v="0"/>
    <n v="1"/>
    <n v="544"/>
  </r>
  <r>
    <x v="90425"/>
    <x v="70"/>
    <s v="Shipped - Delivered to Buyer"/>
    <x v="1"/>
    <s v="Amazon.in"/>
    <s v="Standard"/>
    <x v="1"/>
    <s v="M"/>
    <s v="Shipped"/>
    <n v="1"/>
    <s v="INR"/>
    <n v="1281"/>
    <x v="2265"/>
    <s v="Rajasthan"/>
    <n v="333001"/>
    <s v="IN"/>
    <b v="0"/>
    <s v="Easy Ship"/>
    <n v="2022"/>
    <n v="6"/>
    <x v="3"/>
    <n v="0"/>
    <n v="0"/>
    <n v="1281"/>
  </r>
  <r>
    <x v="90426"/>
    <x v="70"/>
    <s v="Shipped"/>
    <x v="0"/>
    <s v="Amazon.in"/>
    <s v="Expedited"/>
    <x v="1"/>
    <s v="S"/>
    <s v="Shipped"/>
    <n v="1"/>
    <s v="INR"/>
    <n v="1297"/>
    <x v="39"/>
    <s v="Telangana"/>
    <n v="500005"/>
    <s v="IN"/>
    <b v="0"/>
    <s v="Unknown"/>
    <n v="2022"/>
    <n v="6"/>
    <x v="3"/>
    <n v="0"/>
    <n v="1"/>
    <n v="1297"/>
  </r>
  <r>
    <x v="90427"/>
    <x v="70"/>
    <s v="Cancelled"/>
    <x v="1"/>
    <s v="Amazon.in"/>
    <s v="Standard"/>
    <x v="2"/>
    <s v="M"/>
    <s v="On the Way"/>
    <n v="0"/>
    <s v="INR"/>
    <n v="700"/>
    <x v="90"/>
    <s v="Tamil Nadu"/>
    <n v="641042"/>
    <s v="IN"/>
    <b v="0"/>
    <s v="Easy Ship"/>
    <n v="2022"/>
    <n v="6"/>
    <x v="3"/>
    <n v="1"/>
    <n v="0"/>
    <n v="0"/>
  </r>
  <r>
    <x v="90428"/>
    <x v="70"/>
    <s v="Shipped"/>
    <x v="0"/>
    <s v="Amazon.in"/>
    <s v="Expedited"/>
    <x v="2"/>
    <s v="3XL"/>
    <s v="Shipped"/>
    <n v="1"/>
    <s v="INR"/>
    <n v="735"/>
    <x v="107"/>
    <s v="Madhya Pradesh"/>
    <n v="462030"/>
    <s v="IN"/>
    <b v="0"/>
    <s v="Unknown"/>
    <n v="2022"/>
    <n v="6"/>
    <x v="3"/>
    <n v="0"/>
    <n v="1"/>
    <n v="735"/>
  </r>
  <r>
    <x v="90429"/>
    <x v="70"/>
    <s v="Shipped"/>
    <x v="0"/>
    <s v="Amazon.in"/>
    <s v="Expedited"/>
    <x v="0"/>
    <s v="M"/>
    <s v="Shipped"/>
    <n v="1"/>
    <s v="INR"/>
    <n v="399"/>
    <x v="74"/>
    <s v="Jharkhand"/>
    <n v="834001"/>
    <s v="IN"/>
    <b v="0"/>
    <s v="Unknown"/>
    <n v="2022"/>
    <n v="6"/>
    <x v="3"/>
    <n v="0"/>
    <n v="1"/>
    <n v="399"/>
  </r>
  <r>
    <x v="90430"/>
    <x v="70"/>
    <s v="Shipped"/>
    <x v="0"/>
    <s v="Amazon.in"/>
    <s v="Expedited"/>
    <x v="0"/>
    <s v="L"/>
    <s v="Shipped"/>
    <n v="1"/>
    <s v="INR"/>
    <n v="435"/>
    <x v="39"/>
    <s v="Telangana"/>
    <n v="500052"/>
    <s v="IN"/>
    <b v="0"/>
    <s v="Unknown"/>
    <n v="2022"/>
    <n v="6"/>
    <x v="3"/>
    <n v="0"/>
    <n v="1"/>
    <n v="435"/>
  </r>
  <r>
    <x v="90431"/>
    <x v="70"/>
    <s v="Cancelled"/>
    <x v="1"/>
    <s v="Amazon.in"/>
    <s v="Standard"/>
    <x v="0"/>
    <s v="3XL"/>
    <s v="On the Way"/>
    <n v="0"/>
    <s v="INR"/>
    <n v="401.9"/>
    <x v="16"/>
    <s v="Maharashtra"/>
    <n v="400604"/>
    <s v="IN"/>
    <b v="0"/>
    <s v="Easy Ship"/>
    <n v="2022"/>
    <n v="6"/>
    <x v="3"/>
    <n v="1"/>
    <n v="0"/>
    <n v="0"/>
  </r>
  <r>
    <x v="90432"/>
    <x v="70"/>
    <s v="Shipped"/>
    <x v="0"/>
    <s v="Amazon.in"/>
    <s v="Expedited"/>
    <x v="3"/>
    <s v="L"/>
    <s v="Shipped"/>
    <n v="1"/>
    <s v="INR"/>
    <n v="698"/>
    <x v="814"/>
    <s v="Arunachal Pradesh"/>
    <n v="791110"/>
    <s v="IN"/>
    <b v="0"/>
    <s v="Unknown"/>
    <n v="2022"/>
    <n v="6"/>
    <x v="3"/>
    <n v="0"/>
    <n v="1"/>
    <n v="698"/>
  </r>
  <r>
    <x v="90433"/>
    <x v="70"/>
    <s v="Shipped - Delivered to Buyer"/>
    <x v="1"/>
    <s v="Amazon.in"/>
    <s v="Standard"/>
    <x v="1"/>
    <s v="L"/>
    <s v="Shipped"/>
    <n v="1"/>
    <s v="INR"/>
    <n v="702"/>
    <x v="16"/>
    <s v="Maharashtra"/>
    <n v="401107"/>
    <s v="IN"/>
    <b v="0"/>
    <s v="Easy Ship"/>
    <n v="2022"/>
    <n v="6"/>
    <x v="3"/>
    <n v="0"/>
    <n v="0"/>
    <n v="702"/>
  </r>
  <r>
    <x v="90434"/>
    <x v="70"/>
    <s v="Shipped"/>
    <x v="0"/>
    <s v="Amazon.in"/>
    <s v="Expedited"/>
    <x v="1"/>
    <s v="3XL"/>
    <s v="Shipped"/>
    <n v="1"/>
    <s v="INR"/>
    <n v="792"/>
    <x v="6"/>
    <s v="Karnataka"/>
    <n v="560102"/>
    <s v="IN"/>
    <b v="0"/>
    <s v="Unknown"/>
    <n v="2022"/>
    <n v="6"/>
    <x v="3"/>
    <n v="0"/>
    <n v="1"/>
    <n v="792"/>
  </r>
  <r>
    <x v="90435"/>
    <x v="70"/>
    <s v="Shipped - Delivered to Buyer"/>
    <x v="1"/>
    <s v="Amazon.in"/>
    <s v="Standard"/>
    <x v="0"/>
    <s v="S"/>
    <s v="Shipped"/>
    <n v="1"/>
    <s v="INR"/>
    <n v="387"/>
    <x v="9"/>
    <s v="Delhi"/>
    <n v="110052"/>
    <s v="IN"/>
    <b v="0"/>
    <s v="Easy Ship"/>
    <n v="2022"/>
    <n v="6"/>
    <x v="3"/>
    <n v="0"/>
    <n v="0"/>
    <n v="387"/>
  </r>
  <r>
    <x v="90436"/>
    <x v="70"/>
    <s v="Shipped"/>
    <x v="0"/>
    <s v="Amazon.in"/>
    <s v="Expedited"/>
    <x v="1"/>
    <s v="XXL"/>
    <s v="Shipped"/>
    <n v="1"/>
    <s v="INR"/>
    <n v="771"/>
    <x v="12"/>
    <s v="Uttar Pradesh"/>
    <n v="226029"/>
    <s v="IN"/>
    <b v="0"/>
    <s v="Unknown"/>
    <n v="2022"/>
    <n v="6"/>
    <x v="3"/>
    <n v="0"/>
    <n v="1"/>
    <n v="771"/>
  </r>
  <r>
    <x v="90437"/>
    <x v="70"/>
    <s v="Shipped - Delivered to Buyer"/>
    <x v="1"/>
    <s v="Amazon.in"/>
    <s v="Standard"/>
    <x v="0"/>
    <s v="S"/>
    <s v="Shipped"/>
    <n v="1"/>
    <s v="INR"/>
    <n v="735"/>
    <x v="18"/>
    <s v="Maharashtra"/>
    <n v="400065"/>
    <s v="IN"/>
    <b v="0"/>
    <s v="Easy Ship"/>
    <n v="2022"/>
    <n v="6"/>
    <x v="3"/>
    <n v="0"/>
    <n v="0"/>
    <n v="735"/>
  </r>
  <r>
    <x v="90438"/>
    <x v="70"/>
    <s v="Shipped - Delivered to Buyer"/>
    <x v="1"/>
    <s v="Amazon.in"/>
    <s v="Standard"/>
    <x v="2"/>
    <s v="XL"/>
    <s v="Shipped"/>
    <n v="1"/>
    <s v="INR"/>
    <n v="735"/>
    <x v="1082"/>
    <s v="Gujarat"/>
    <n v="361001"/>
    <s v="IN"/>
    <b v="0"/>
    <s v="Easy Ship"/>
    <n v="2022"/>
    <n v="6"/>
    <x v="3"/>
    <n v="0"/>
    <n v="0"/>
    <n v="735"/>
  </r>
  <r>
    <x v="90439"/>
    <x v="70"/>
    <s v="Shipped"/>
    <x v="0"/>
    <s v="Amazon.in"/>
    <s v="Expedited"/>
    <x v="3"/>
    <s v="L"/>
    <s v="Shipped"/>
    <n v="1"/>
    <s v="INR"/>
    <n v="836"/>
    <x v="297"/>
    <s v="Punjab"/>
    <n v="143001"/>
    <s v="IN"/>
    <b v="0"/>
    <s v="Unknown"/>
    <n v="2022"/>
    <n v="6"/>
    <x v="3"/>
    <n v="0"/>
    <n v="1"/>
    <n v="836"/>
  </r>
  <r>
    <x v="90440"/>
    <x v="70"/>
    <s v="Shipped - Delivered to Buyer"/>
    <x v="1"/>
    <s v="Amazon.in"/>
    <s v="Standard"/>
    <x v="2"/>
    <s v="S"/>
    <s v="Shipped"/>
    <n v="1"/>
    <s v="INR"/>
    <n v="735"/>
    <x v="6252"/>
    <s v="Kerala"/>
    <n v="682024"/>
    <s v="IN"/>
    <b v="0"/>
    <s v="Easy Ship"/>
    <n v="2022"/>
    <n v="6"/>
    <x v="3"/>
    <n v="0"/>
    <n v="0"/>
    <n v="735"/>
  </r>
  <r>
    <x v="90441"/>
    <x v="70"/>
    <s v="Shipped"/>
    <x v="0"/>
    <s v="Amazon.in"/>
    <s v="Expedited"/>
    <x v="1"/>
    <s v="M"/>
    <s v="Shipped"/>
    <n v="1"/>
    <s v="INR"/>
    <n v="612"/>
    <x v="484"/>
    <s v="Rajasthan"/>
    <n v="305901"/>
    <s v="IN"/>
    <b v="0"/>
    <s v="Unknown"/>
    <n v="2022"/>
    <n v="6"/>
    <x v="3"/>
    <n v="0"/>
    <n v="1"/>
    <n v="612"/>
  </r>
  <r>
    <x v="90442"/>
    <x v="70"/>
    <s v="Shipped"/>
    <x v="0"/>
    <s v="Amazon.in"/>
    <s v="Expedited"/>
    <x v="0"/>
    <s v="3XL"/>
    <s v="Shipped"/>
    <n v="1"/>
    <s v="INR"/>
    <n v="399"/>
    <x v="6"/>
    <s v="Karnataka"/>
    <n v="560078"/>
    <s v="IN"/>
    <b v="0"/>
    <s v="Unknown"/>
    <n v="2022"/>
    <n v="6"/>
    <x v="3"/>
    <n v="0"/>
    <n v="1"/>
    <n v="399"/>
  </r>
  <r>
    <x v="90443"/>
    <x v="70"/>
    <s v="Shipped - Delivered to Buyer"/>
    <x v="1"/>
    <s v="Amazon.in"/>
    <s v="Standard"/>
    <x v="0"/>
    <s v="3XL"/>
    <s v="Shipped"/>
    <n v="1"/>
    <s v="INR"/>
    <n v="368"/>
    <x v="6"/>
    <s v="Karnataka"/>
    <n v="560078"/>
    <s v="IN"/>
    <b v="0"/>
    <s v="Easy Ship"/>
    <n v="2022"/>
    <n v="6"/>
    <x v="3"/>
    <n v="0"/>
    <n v="0"/>
    <n v="368"/>
  </r>
  <r>
    <x v="90444"/>
    <x v="70"/>
    <s v="Shipped"/>
    <x v="0"/>
    <s v="Amazon.in"/>
    <s v="Expedited"/>
    <x v="1"/>
    <s v="M"/>
    <s v="Shipped"/>
    <n v="1"/>
    <s v="INR"/>
    <n v="1137"/>
    <x v="6"/>
    <s v="Karnataka"/>
    <n v="560083"/>
    <s v="IN"/>
    <b v="0"/>
    <s v="Unknown"/>
    <n v="2022"/>
    <n v="6"/>
    <x v="3"/>
    <n v="0"/>
    <n v="1"/>
    <n v="1137"/>
  </r>
  <r>
    <x v="90445"/>
    <x v="70"/>
    <s v="Shipped"/>
    <x v="0"/>
    <s v="Amazon.in"/>
    <s v="Expedited"/>
    <x v="0"/>
    <s v="L"/>
    <s v="Shipped"/>
    <n v="1"/>
    <s v="INR"/>
    <n v="468"/>
    <x v="234"/>
    <s v="Andhra Pradesh"/>
    <n v="522006"/>
    <s v="IN"/>
    <b v="0"/>
    <s v="Unknown"/>
    <n v="2022"/>
    <n v="6"/>
    <x v="3"/>
    <n v="0"/>
    <n v="1"/>
    <n v="468"/>
  </r>
  <r>
    <x v="90446"/>
    <x v="70"/>
    <s v="Shipped - Delivered to Buyer"/>
    <x v="1"/>
    <s v="Amazon.in"/>
    <s v="Standard"/>
    <x v="1"/>
    <s v="L"/>
    <s v="Shipped"/>
    <n v="1"/>
    <s v="INR"/>
    <n v="569"/>
    <x v="234"/>
    <s v="Andhra Pradesh"/>
    <n v="522006"/>
    <s v="IN"/>
    <b v="0"/>
    <s v="Easy Ship"/>
    <n v="2022"/>
    <n v="6"/>
    <x v="3"/>
    <n v="0"/>
    <n v="0"/>
    <n v="569"/>
  </r>
  <r>
    <x v="90447"/>
    <x v="70"/>
    <s v="Shipped"/>
    <x v="0"/>
    <s v="Amazon.in"/>
    <s v="Expedited"/>
    <x v="1"/>
    <s v="XS"/>
    <s v="Shipped"/>
    <n v="1"/>
    <s v="INR"/>
    <n v="759"/>
    <x v="1047"/>
    <s v="Rajasthan"/>
    <n v="301019"/>
    <s v="IN"/>
    <b v="0"/>
    <s v="Unknown"/>
    <n v="2022"/>
    <n v="6"/>
    <x v="3"/>
    <n v="0"/>
    <n v="1"/>
    <n v="759"/>
  </r>
  <r>
    <x v="90448"/>
    <x v="70"/>
    <s v="Shipped"/>
    <x v="0"/>
    <s v="Amazon.in"/>
    <s v="Expedited"/>
    <x v="0"/>
    <s v="S"/>
    <s v="Shipped"/>
    <n v="1"/>
    <s v="INR"/>
    <n v="349"/>
    <x v="45"/>
    <s v="Maharashtra"/>
    <n v="411028"/>
    <s v="IN"/>
    <b v="0"/>
    <s v="Unknown"/>
    <n v="2022"/>
    <n v="6"/>
    <x v="3"/>
    <n v="0"/>
    <n v="1"/>
    <n v="349"/>
  </r>
  <r>
    <x v="90449"/>
    <x v="70"/>
    <s v="Shipped"/>
    <x v="0"/>
    <s v="Amazon.in"/>
    <s v="Expedited"/>
    <x v="0"/>
    <s v="XS"/>
    <s v="Shipped"/>
    <n v="1"/>
    <s v="INR"/>
    <n v="533"/>
    <x v="9"/>
    <s v="Delhi"/>
    <n v="110019"/>
    <s v="IN"/>
    <b v="0"/>
    <s v="Unknown"/>
    <n v="2022"/>
    <n v="6"/>
    <x v="3"/>
    <n v="0"/>
    <n v="1"/>
    <n v="533"/>
  </r>
  <r>
    <x v="90450"/>
    <x v="70"/>
    <s v="Shipped"/>
    <x v="0"/>
    <s v="Amazon.in"/>
    <s v="Expedited"/>
    <x v="0"/>
    <s v="S"/>
    <s v="Shipped"/>
    <n v="1"/>
    <s v="INR"/>
    <n v="568"/>
    <x v="9"/>
    <s v="Delhi"/>
    <n v="110019"/>
    <s v="IN"/>
    <b v="0"/>
    <s v="Unknown"/>
    <n v="2022"/>
    <n v="6"/>
    <x v="3"/>
    <n v="0"/>
    <n v="1"/>
    <n v="568"/>
  </r>
  <r>
    <x v="90451"/>
    <x v="70"/>
    <s v="Shipped"/>
    <x v="0"/>
    <s v="Amazon.in"/>
    <s v="Expedited"/>
    <x v="2"/>
    <s v="XXL"/>
    <s v="Shipped"/>
    <n v="1"/>
    <s v="INR"/>
    <n v="908"/>
    <x v="248"/>
    <s v="West Bengal"/>
    <n v="734004"/>
    <s v="IN"/>
    <b v="0"/>
    <s v="Unknown"/>
    <n v="2022"/>
    <n v="6"/>
    <x v="3"/>
    <n v="0"/>
    <n v="1"/>
    <n v="908"/>
  </r>
  <r>
    <x v="90452"/>
    <x v="70"/>
    <s v="Shipped - Delivered to Buyer"/>
    <x v="1"/>
    <s v="Amazon.in"/>
    <s v="Standard"/>
    <x v="0"/>
    <s v="M"/>
    <s v="Shipped"/>
    <n v="1"/>
    <s v="INR"/>
    <n v="349"/>
    <x v="180"/>
    <s v="Tamil Nadu"/>
    <n v="632009"/>
    <s v="IN"/>
    <b v="0"/>
    <s v="Easy Ship"/>
    <n v="2022"/>
    <n v="6"/>
    <x v="3"/>
    <n v="0"/>
    <n v="0"/>
    <n v="349"/>
  </r>
  <r>
    <x v="90453"/>
    <x v="70"/>
    <s v="Shipped"/>
    <x v="0"/>
    <s v="Amazon.in"/>
    <s v="Expedited"/>
    <x v="0"/>
    <s v="XL"/>
    <s v="Shipped"/>
    <n v="1"/>
    <s v="INR"/>
    <n v="376"/>
    <x v="971"/>
    <s v="Maharashtra"/>
    <n v="421003"/>
    <s v="IN"/>
    <b v="0"/>
    <s v="Unknown"/>
    <n v="2022"/>
    <n v="6"/>
    <x v="3"/>
    <n v="0"/>
    <n v="1"/>
    <n v="376"/>
  </r>
  <r>
    <x v="90454"/>
    <x v="70"/>
    <s v="Shipped - Delivered to Buyer"/>
    <x v="1"/>
    <s v="Amazon.in"/>
    <s v="Standard"/>
    <x v="2"/>
    <s v="S"/>
    <s v="Shipped"/>
    <n v="1"/>
    <s v="INR"/>
    <n v="725"/>
    <x v="6"/>
    <s v="Karnataka"/>
    <n v="560100"/>
    <s v="IN"/>
    <b v="0"/>
    <s v="Easy Ship"/>
    <n v="2022"/>
    <n v="6"/>
    <x v="3"/>
    <n v="0"/>
    <n v="0"/>
    <n v="725"/>
  </r>
  <r>
    <x v="90455"/>
    <x v="70"/>
    <s v="Shipped"/>
    <x v="0"/>
    <s v="Amazon.in"/>
    <s v="Expedited"/>
    <x v="1"/>
    <s v="S"/>
    <s v="Shipped"/>
    <n v="1"/>
    <s v="INR"/>
    <n v="635"/>
    <x v="27"/>
    <s v="West Bengal"/>
    <n v="711101"/>
    <s v="IN"/>
    <b v="0"/>
    <s v="Unknown"/>
    <n v="2022"/>
    <n v="6"/>
    <x v="3"/>
    <n v="0"/>
    <n v="1"/>
    <n v="635"/>
  </r>
  <r>
    <x v="90455"/>
    <x v="70"/>
    <s v="Shipped"/>
    <x v="0"/>
    <s v="Amazon.in"/>
    <s v="Expedited"/>
    <x v="1"/>
    <s v="S"/>
    <s v="Shipped"/>
    <n v="1"/>
    <s v="INR"/>
    <n v="1137"/>
    <x v="27"/>
    <s v="West Bengal"/>
    <n v="711101"/>
    <s v="IN"/>
    <b v="0"/>
    <s v="Unknown"/>
    <n v="2022"/>
    <n v="6"/>
    <x v="3"/>
    <n v="0"/>
    <n v="1"/>
    <n v="1137"/>
  </r>
  <r>
    <x v="90455"/>
    <x v="70"/>
    <s v="Shipped"/>
    <x v="0"/>
    <s v="Amazon.in"/>
    <s v="Expedited"/>
    <x v="1"/>
    <s v="S"/>
    <s v="Shipped"/>
    <n v="1"/>
    <s v="INR"/>
    <n v="1297"/>
    <x v="27"/>
    <s v="West Bengal"/>
    <n v="711101"/>
    <s v="IN"/>
    <b v="0"/>
    <s v="Unknown"/>
    <n v="2022"/>
    <n v="6"/>
    <x v="3"/>
    <n v="0"/>
    <n v="1"/>
    <n v="1297"/>
  </r>
  <r>
    <x v="90456"/>
    <x v="70"/>
    <s v="Shipped - Delivered to Buyer"/>
    <x v="1"/>
    <s v="Amazon.in"/>
    <s v="Standard"/>
    <x v="1"/>
    <s v="L"/>
    <s v="Shipped"/>
    <n v="1"/>
    <s v="INR"/>
    <n v="529"/>
    <x v="264"/>
    <s v="Chhattisgarh"/>
    <n v="492001"/>
    <s v="IN"/>
    <b v="0"/>
    <s v="Easy Ship"/>
    <n v="2022"/>
    <n v="6"/>
    <x v="3"/>
    <n v="0"/>
    <n v="0"/>
    <n v="529"/>
  </r>
  <r>
    <x v="90457"/>
    <x v="70"/>
    <s v="Shipped"/>
    <x v="0"/>
    <s v="Amazon.in"/>
    <s v="Expedited"/>
    <x v="1"/>
    <s v="3XL"/>
    <s v="Shipped"/>
    <n v="1"/>
    <s v="INR"/>
    <n v="988"/>
    <x v="9"/>
    <s v="Delhi"/>
    <n v="110078"/>
    <s v="IN"/>
    <b v="0"/>
    <s v="Unknown"/>
    <n v="2022"/>
    <n v="6"/>
    <x v="3"/>
    <n v="0"/>
    <n v="1"/>
    <n v="988"/>
  </r>
  <r>
    <x v="90458"/>
    <x v="70"/>
    <s v="Shipped"/>
    <x v="0"/>
    <s v="Amazon.in"/>
    <s v="Expedited"/>
    <x v="0"/>
    <s v="M"/>
    <s v="Shipped"/>
    <n v="1"/>
    <s v="INR"/>
    <n v="399"/>
    <x v="1861"/>
    <s v="Chhattisgarh"/>
    <n v="494553"/>
    <s v="IN"/>
    <b v="0"/>
    <s v="Unknown"/>
    <n v="2022"/>
    <n v="6"/>
    <x v="3"/>
    <n v="0"/>
    <n v="1"/>
    <n v="399"/>
  </r>
  <r>
    <x v="90459"/>
    <x v="70"/>
    <s v="Cancelled"/>
    <x v="1"/>
    <s v="Amazon.in"/>
    <s v="Standard"/>
    <x v="1"/>
    <s v="S"/>
    <s v="On the Way"/>
    <n v="0"/>
    <s v="INR"/>
    <n v="752.38"/>
    <x v="6"/>
    <s v="Karnataka"/>
    <n v="560067"/>
    <s v="IN"/>
    <b v="0"/>
    <s v="Easy Ship"/>
    <n v="2022"/>
    <n v="6"/>
    <x v="3"/>
    <n v="1"/>
    <n v="0"/>
    <n v="0"/>
  </r>
  <r>
    <x v="90460"/>
    <x v="70"/>
    <s v="Shipped - Delivered to Buyer"/>
    <x v="1"/>
    <s v="Amazon.in"/>
    <s v="Standard"/>
    <x v="1"/>
    <s v="L"/>
    <s v="Shipped"/>
    <n v="1"/>
    <s v="INR"/>
    <n v="792"/>
    <x v="45"/>
    <s v="Maharashtra"/>
    <n v="411048"/>
    <s v="IN"/>
    <b v="0"/>
    <s v="Easy Ship"/>
    <n v="2022"/>
    <n v="6"/>
    <x v="3"/>
    <n v="0"/>
    <n v="0"/>
    <n v="792"/>
  </r>
  <r>
    <x v="90461"/>
    <x v="70"/>
    <s v="Shipped"/>
    <x v="0"/>
    <s v="Amazon.in"/>
    <s v="Expedited"/>
    <x v="0"/>
    <s v="S"/>
    <s v="Shipped"/>
    <n v="1"/>
    <s v="INR"/>
    <n v="399"/>
    <x v="18"/>
    <s v="Maharashtra"/>
    <n v="400060"/>
    <s v="IN"/>
    <b v="0"/>
    <s v="Unknown"/>
    <n v="2022"/>
    <n v="6"/>
    <x v="3"/>
    <n v="0"/>
    <n v="1"/>
    <n v="399"/>
  </r>
  <r>
    <x v="90462"/>
    <x v="70"/>
    <s v="Shipped"/>
    <x v="0"/>
    <s v="Amazon.in"/>
    <s v="Expedited"/>
    <x v="1"/>
    <s v="XXL"/>
    <s v="Shipped"/>
    <n v="1"/>
    <s v="INR"/>
    <n v="1323"/>
    <x v="45"/>
    <s v="Maharashtra"/>
    <n v="411003"/>
    <s v="IN"/>
    <b v="0"/>
    <s v="Unknown"/>
    <n v="2022"/>
    <n v="6"/>
    <x v="3"/>
    <n v="0"/>
    <n v="1"/>
    <n v="1323"/>
  </r>
  <r>
    <x v="90463"/>
    <x v="70"/>
    <s v="Shipped - Delivered to Buyer"/>
    <x v="1"/>
    <s v="Amazon.in"/>
    <s v="Standard"/>
    <x v="1"/>
    <s v="M"/>
    <s v="Shipped"/>
    <n v="1"/>
    <s v="INR"/>
    <n v="999"/>
    <x v="123"/>
    <s v="Kerala"/>
    <n v="695012"/>
    <s v="IN"/>
    <b v="0"/>
    <s v="Easy Ship"/>
    <n v="2022"/>
    <n v="6"/>
    <x v="3"/>
    <n v="0"/>
    <n v="0"/>
    <n v="999"/>
  </r>
  <r>
    <x v="90464"/>
    <x v="70"/>
    <s v="Shipped"/>
    <x v="0"/>
    <s v="Amazon.in"/>
    <s v="Expedited"/>
    <x v="0"/>
    <s v="XXL"/>
    <s v="Shipped"/>
    <n v="1"/>
    <s v="INR"/>
    <n v="458"/>
    <x v="798"/>
    <s v="Tamil Nadu"/>
    <n v="631502"/>
    <s v="IN"/>
    <b v="0"/>
    <s v="Unknown"/>
    <n v="2022"/>
    <n v="6"/>
    <x v="3"/>
    <n v="0"/>
    <n v="1"/>
    <n v="458"/>
  </r>
  <r>
    <x v="90465"/>
    <x v="70"/>
    <s v="Shipped"/>
    <x v="0"/>
    <s v="Amazon.in"/>
    <s v="Expedited"/>
    <x v="2"/>
    <s v="S"/>
    <s v="Shipped"/>
    <n v="1"/>
    <s v="INR"/>
    <n v="1013"/>
    <x v="18"/>
    <s v="Maharashtra"/>
    <n v="400060"/>
    <s v="IN"/>
    <b v="0"/>
    <s v="Unknown"/>
    <n v="2022"/>
    <n v="6"/>
    <x v="3"/>
    <n v="0"/>
    <n v="1"/>
    <n v="1013"/>
  </r>
  <r>
    <x v="90466"/>
    <x v="70"/>
    <s v="Shipped"/>
    <x v="0"/>
    <s v="Amazon.in"/>
    <s v="Expedited"/>
    <x v="0"/>
    <s v="S"/>
    <s v="Shipped"/>
    <n v="1"/>
    <s v="INR"/>
    <n v="399"/>
    <x v="50"/>
    <s v="Andhra Pradesh"/>
    <n v="530046"/>
    <s v="IN"/>
    <b v="0"/>
    <s v="Unknown"/>
    <n v="2022"/>
    <n v="6"/>
    <x v="3"/>
    <n v="0"/>
    <n v="1"/>
    <n v="399"/>
  </r>
  <r>
    <x v="90467"/>
    <x v="70"/>
    <s v="Shipped"/>
    <x v="0"/>
    <s v="Amazon.in"/>
    <s v="Expedited"/>
    <x v="1"/>
    <s v="3XL"/>
    <s v="Shipped"/>
    <n v="1"/>
    <s v="INR"/>
    <n v="850"/>
    <x v="4"/>
    <s v="Haryana"/>
    <n v="122001"/>
    <s v="IN"/>
    <b v="0"/>
    <s v="Unknown"/>
    <n v="2022"/>
    <n v="6"/>
    <x v="3"/>
    <n v="0"/>
    <n v="1"/>
    <n v="850"/>
  </r>
  <r>
    <x v="90468"/>
    <x v="70"/>
    <s v="Cancelled"/>
    <x v="0"/>
    <s v="Amazon.in"/>
    <s v="Expedited"/>
    <x v="0"/>
    <s v="M"/>
    <s v="Unshipped"/>
    <n v="1"/>
    <s v="INR"/>
    <n v="735"/>
    <x v="1440"/>
    <s v="Andhra Pradesh"/>
    <n v="522311"/>
    <s v="IN"/>
    <b v="0"/>
    <s v="Unknown"/>
    <n v="2022"/>
    <n v="6"/>
    <x v="3"/>
    <n v="1"/>
    <n v="0"/>
    <n v="735"/>
  </r>
  <r>
    <x v="90469"/>
    <x v="70"/>
    <s v="Shipped"/>
    <x v="0"/>
    <s v="Amazon.in"/>
    <s v="Expedited"/>
    <x v="1"/>
    <s v="S"/>
    <s v="Shipped"/>
    <n v="1"/>
    <s v="INR"/>
    <n v="653"/>
    <x v="30"/>
    <s v="Uttar Pradesh"/>
    <n v="201301"/>
    <s v="IN"/>
    <b v="0"/>
    <s v="Unknown"/>
    <n v="2022"/>
    <n v="6"/>
    <x v="3"/>
    <n v="0"/>
    <n v="1"/>
    <n v="653"/>
  </r>
  <r>
    <x v="90470"/>
    <x v="70"/>
    <s v="Shipped"/>
    <x v="0"/>
    <s v="Amazon.in"/>
    <s v="Expedited"/>
    <x v="0"/>
    <s v="M"/>
    <s v="Shipped"/>
    <n v="1"/>
    <s v="INR"/>
    <n v="754"/>
    <x v="56"/>
    <s v="Uttar Pradesh"/>
    <n v="201010"/>
    <s v="IN"/>
    <b v="0"/>
    <s v="Unknown"/>
    <n v="2022"/>
    <n v="6"/>
    <x v="3"/>
    <n v="0"/>
    <n v="1"/>
    <n v="754"/>
  </r>
  <r>
    <x v="90471"/>
    <x v="70"/>
    <s v="Shipped"/>
    <x v="0"/>
    <s v="Amazon.in"/>
    <s v="Expedited"/>
    <x v="0"/>
    <s v="XL"/>
    <s v="Shipped"/>
    <n v="1"/>
    <s v="INR"/>
    <n v="301"/>
    <x v="45"/>
    <s v="Maharashtra"/>
    <n v="411002"/>
    <s v="IN"/>
    <b v="0"/>
    <s v="Unknown"/>
    <n v="2022"/>
    <n v="6"/>
    <x v="3"/>
    <n v="0"/>
    <n v="1"/>
    <n v="301"/>
  </r>
  <r>
    <x v="90472"/>
    <x v="70"/>
    <s v="Shipped"/>
    <x v="0"/>
    <s v="Amazon.in"/>
    <s v="Expedited"/>
    <x v="0"/>
    <s v="S"/>
    <s v="Shipped"/>
    <n v="1"/>
    <s v="INR"/>
    <n v="457"/>
    <x v="142"/>
    <s v="Assam"/>
    <n v="785621"/>
    <s v="IN"/>
    <b v="0"/>
    <s v="Unknown"/>
    <n v="2022"/>
    <n v="6"/>
    <x v="3"/>
    <n v="0"/>
    <n v="1"/>
    <n v="457"/>
  </r>
  <r>
    <x v="90473"/>
    <x v="70"/>
    <s v="Shipped"/>
    <x v="0"/>
    <s v="Amazon.in"/>
    <s v="Expedited"/>
    <x v="1"/>
    <s v="M"/>
    <s v="Shipped"/>
    <n v="1"/>
    <s v="INR"/>
    <n v="699"/>
    <x v="45"/>
    <s v="Maharashtra"/>
    <n v="411052"/>
    <s v="IN"/>
    <b v="0"/>
    <s v="Unknown"/>
    <n v="2022"/>
    <n v="6"/>
    <x v="3"/>
    <n v="0"/>
    <n v="1"/>
    <n v="699"/>
  </r>
  <r>
    <x v="90474"/>
    <x v="70"/>
    <s v="Shipped - Delivered to Buyer"/>
    <x v="1"/>
    <s v="Amazon.in"/>
    <s v="Standard"/>
    <x v="1"/>
    <s v="S"/>
    <s v="Shipped"/>
    <n v="1"/>
    <s v="INR"/>
    <n v="1163"/>
    <x v="163"/>
    <s v="Uttar Pradesh"/>
    <n v="211006"/>
    <s v="IN"/>
    <b v="0"/>
    <s v="Easy Ship"/>
    <n v="2022"/>
    <n v="6"/>
    <x v="3"/>
    <n v="0"/>
    <n v="0"/>
    <n v="1163"/>
  </r>
  <r>
    <x v="90475"/>
    <x v="70"/>
    <s v="Shipped"/>
    <x v="0"/>
    <s v="Amazon.in"/>
    <s v="Expedited"/>
    <x v="1"/>
    <s v="3XL"/>
    <s v="Shipped"/>
    <n v="1"/>
    <s v="INR"/>
    <n v="1075"/>
    <x v="122"/>
    <s v="West Bengal"/>
    <n v="700156"/>
    <s v="IN"/>
    <b v="0"/>
    <s v="Unknown"/>
    <n v="2022"/>
    <n v="6"/>
    <x v="3"/>
    <n v="0"/>
    <n v="1"/>
    <n v="1075"/>
  </r>
  <r>
    <x v="90476"/>
    <x v="70"/>
    <s v="Shipped"/>
    <x v="0"/>
    <s v="Amazon.in"/>
    <s v="Expedited"/>
    <x v="1"/>
    <s v="M"/>
    <s v="Shipped"/>
    <n v="1"/>
    <s v="INR"/>
    <n v="824"/>
    <x v="6253"/>
    <s v="Kerala"/>
    <n v="682018"/>
    <s v="IN"/>
    <b v="0"/>
    <s v="Unknown"/>
    <n v="2022"/>
    <n v="6"/>
    <x v="3"/>
    <n v="0"/>
    <n v="1"/>
    <n v="824"/>
  </r>
  <r>
    <x v="90477"/>
    <x v="70"/>
    <s v="Shipped"/>
    <x v="0"/>
    <s v="Amazon.in"/>
    <s v="Expedited"/>
    <x v="0"/>
    <s v="S"/>
    <s v="Shipped"/>
    <n v="1"/>
    <s v="INR"/>
    <n v="318"/>
    <x v="150"/>
    <s v="Andhra Pradesh"/>
    <n v="530048"/>
    <s v="IN"/>
    <b v="0"/>
    <s v="Unknown"/>
    <n v="2022"/>
    <n v="6"/>
    <x v="3"/>
    <n v="0"/>
    <n v="1"/>
    <n v="318"/>
  </r>
  <r>
    <x v="90478"/>
    <x v="70"/>
    <s v="Shipped"/>
    <x v="0"/>
    <s v="Amazon.in"/>
    <s v="Expedited"/>
    <x v="2"/>
    <s v="L"/>
    <s v="Shipped"/>
    <n v="1"/>
    <s v="INR"/>
    <n v="614"/>
    <x v="18"/>
    <s v="Maharashtra"/>
    <n v="400091"/>
    <s v="IN"/>
    <b v="0"/>
    <s v="Unknown"/>
    <n v="2022"/>
    <n v="6"/>
    <x v="3"/>
    <n v="0"/>
    <n v="1"/>
    <n v="614"/>
  </r>
  <r>
    <x v="90479"/>
    <x v="70"/>
    <s v="Shipped"/>
    <x v="0"/>
    <s v="Amazon.in"/>
    <s v="Expedited"/>
    <x v="0"/>
    <s v="L"/>
    <s v="Shipped"/>
    <n v="1"/>
    <s v="INR"/>
    <n v="486"/>
    <x v="23"/>
    <s v="Maharashtra"/>
    <n v="400708"/>
    <s v="IN"/>
    <b v="0"/>
    <s v="Unknown"/>
    <n v="2022"/>
    <n v="6"/>
    <x v="3"/>
    <n v="0"/>
    <n v="1"/>
    <n v="486"/>
  </r>
  <r>
    <x v="90480"/>
    <x v="70"/>
    <s v="Shipped - Delivered to Buyer"/>
    <x v="1"/>
    <s v="Amazon.in"/>
    <s v="Standard"/>
    <x v="2"/>
    <s v="S"/>
    <s v="Shipped"/>
    <n v="1"/>
    <s v="INR"/>
    <n v="735"/>
    <x v="6"/>
    <s v="Karnataka"/>
    <n v="560016"/>
    <s v="IN"/>
    <b v="0"/>
    <s v="Easy Ship"/>
    <n v="2022"/>
    <n v="6"/>
    <x v="3"/>
    <n v="0"/>
    <n v="0"/>
    <n v="735"/>
  </r>
  <r>
    <x v="90481"/>
    <x v="70"/>
    <s v="Shipped - Delivered to Buyer"/>
    <x v="1"/>
    <s v="Amazon.in"/>
    <s v="Standard"/>
    <x v="1"/>
    <s v="S"/>
    <s v="Shipped"/>
    <n v="1"/>
    <s v="INR"/>
    <n v="1163"/>
    <x v="1573"/>
    <s v="Karnataka"/>
    <n v="577201"/>
    <s v="IN"/>
    <b v="0"/>
    <s v="Easy Ship"/>
    <n v="2022"/>
    <n v="6"/>
    <x v="3"/>
    <n v="0"/>
    <n v="0"/>
    <n v="1163"/>
  </r>
  <r>
    <x v="90482"/>
    <x v="70"/>
    <s v="Shipped"/>
    <x v="0"/>
    <s v="Amazon.in"/>
    <s v="Expedited"/>
    <x v="0"/>
    <s v="M"/>
    <s v="Shipped"/>
    <n v="1"/>
    <s v="INR"/>
    <n v="459"/>
    <x v="120"/>
    <s v="Madhya Pradesh"/>
    <n v="482002"/>
    <s v="IN"/>
    <b v="0"/>
    <s v="Unknown"/>
    <n v="2022"/>
    <n v="6"/>
    <x v="3"/>
    <n v="0"/>
    <n v="1"/>
    <n v="459"/>
  </r>
  <r>
    <x v="90483"/>
    <x v="70"/>
    <s v="Shipped - Delivered to Buyer"/>
    <x v="1"/>
    <s v="Amazon.in"/>
    <s v="Standard"/>
    <x v="1"/>
    <s v="L"/>
    <s v="Shipped"/>
    <n v="1"/>
    <s v="INR"/>
    <n v="999"/>
    <x v="38"/>
    <s v="Gujarat"/>
    <n v="380050"/>
    <s v="IN"/>
    <b v="0"/>
    <s v="Easy Ship"/>
    <n v="2022"/>
    <n v="6"/>
    <x v="3"/>
    <n v="0"/>
    <n v="0"/>
    <n v="999"/>
  </r>
  <r>
    <x v="90484"/>
    <x v="70"/>
    <s v="Shipped"/>
    <x v="0"/>
    <s v="Amazon.in"/>
    <s v="Expedited"/>
    <x v="1"/>
    <s v="XXL"/>
    <s v="Shipped"/>
    <n v="1"/>
    <s v="INR"/>
    <n v="595"/>
    <x v="18"/>
    <s v="Maharashtra"/>
    <n v="400053"/>
    <s v="IN"/>
    <b v="0"/>
    <s v="Unknown"/>
    <n v="2022"/>
    <n v="6"/>
    <x v="3"/>
    <n v="0"/>
    <n v="1"/>
    <n v="595"/>
  </r>
  <r>
    <x v="90485"/>
    <x v="70"/>
    <s v="Shipped - Delivered to Buyer"/>
    <x v="1"/>
    <s v="Amazon.in"/>
    <s v="Standard"/>
    <x v="0"/>
    <s v="L"/>
    <s v="Shipped"/>
    <n v="1"/>
    <s v="INR"/>
    <n v="518"/>
    <x v="6"/>
    <s v="Karnataka"/>
    <n v="560048"/>
    <s v="IN"/>
    <b v="0"/>
    <s v="Easy Ship"/>
    <n v="2022"/>
    <n v="6"/>
    <x v="3"/>
    <n v="0"/>
    <n v="0"/>
    <n v="518"/>
  </r>
  <r>
    <x v="90486"/>
    <x v="70"/>
    <s v="Shipped - Delivered to Buyer"/>
    <x v="1"/>
    <s v="Amazon.in"/>
    <s v="Standard"/>
    <x v="0"/>
    <s v="L"/>
    <s v="Shipped"/>
    <n v="1"/>
    <s v="INR"/>
    <n v="292"/>
    <x v="45"/>
    <s v="Maharashtra"/>
    <n v="411009"/>
    <s v="IN"/>
    <b v="0"/>
    <s v="Easy Ship"/>
    <n v="2022"/>
    <n v="6"/>
    <x v="3"/>
    <n v="0"/>
    <n v="0"/>
    <n v="292"/>
  </r>
  <r>
    <x v="90487"/>
    <x v="70"/>
    <s v="Shipped - Delivered to Buyer"/>
    <x v="1"/>
    <s v="Amazon.in"/>
    <s v="Standard"/>
    <x v="2"/>
    <s v="S"/>
    <s v="Shipped"/>
    <n v="1"/>
    <s v="INR"/>
    <n v="725"/>
    <x v="9"/>
    <s v="Delhi"/>
    <n v="110091"/>
    <s v="IN"/>
    <b v="0"/>
    <s v="Easy Ship"/>
    <n v="2022"/>
    <n v="6"/>
    <x v="3"/>
    <n v="0"/>
    <n v="0"/>
    <n v="725"/>
  </r>
  <r>
    <x v="90488"/>
    <x v="70"/>
    <s v="Shipped"/>
    <x v="0"/>
    <s v="Amazon.in"/>
    <s v="Expedited"/>
    <x v="2"/>
    <s v="XXL"/>
    <s v="Shipped"/>
    <n v="1"/>
    <s v="INR"/>
    <n v="1168"/>
    <x v="18"/>
    <s v="Maharashtra"/>
    <n v="400042"/>
    <s v="IN"/>
    <b v="0"/>
    <s v="Unknown"/>
    <n v="2022"/>
    <n v="6"/>
    <x v="3"/>
    <n v="0"/>
    <n v="1"/>
    <n v="1168"/>
  </r>
  <r>
    <x v="90489"/>
    <x v="70"/>
    <s v="Shipped - Delivered to Buyer"/>
    <x v="1"/>
    <s v="Amazon.in"/>
    <s v="Standard"/>
    <x v="0"/>
    <s v="L"/>
    <s v="Shipped"/>
    <n v="1"/>
    <s v="INR"/>
    <n v="468"/>
    <x v="13"/>
    <s v="Uttar Pradesh"/>
    <n v="208016"/>
    <s v="IN"/>
    <b v="0"/>
    <s v="Easy Ship"/>
    <n v="2022"/>
    <n v="6"/>
    <x v="3"/>
    <n v="0"/>
    <n v="0"/>
    <n v="468"/>
  </r>
  <r>
    <x v="90490"/>
    <x v="70"/>
    <s v="Shipped"/>
    <x v="0"/>
    <s v="Amazon.in"/>
    <s v="Expedited"/>
    <x v="1"/>
    <s v="L"/>
    <s v="Shipped"/>
    <n v="1"/>
    <s v="INR"/>
    <n v="1137"/>
    <x v="60"/>
    <s v="Haryana"/>
    <n v="122102"/>
    <s v="IN"/>
    <b v="0"/>
    <s v="Unknown"/>
    <n v="2022"/>
    <n v="6"/>
    <x v="3"/>
    <n v="0"/>
    <n v="1"/>
    <n v="1137"/>
  </r>
  <r>
    <x v="90491"/>
    <x v="70"/>
    <s v="Shipped"/>
    <x v="0"/>
    <s v="Amazon.in"/>
    <s v="Expedited"/>
    <x v="2"/>
    <s v="M"/>
    <s v="Shipped"/>
    <n v="1"/>
    <s v="INR"/>
    <n v="1091"/>
    <x v="39"/>
    <s v="Telangana"/>
    <n v="502032"/>
    <s v="IN"/>
    <b v="0"/>
    <s v="Unknown"/>
    <n v="2022"/>
    <n v="6"/>
    <x v="3"/>
    <n v="0"/>
    <n v="1"/>
    <n v="1091"/>
  </r>
  <r>
    <x v="90492"/>
    <x v="70"/>
    <s v="Cancelled"/>
    <x v="1"/>
    <s v="Amazon.in"/>
    <s v="Standard"/>
    <x v="0"/>
    <s v="3XL"/>
    <s v="On the Way"/>
    <n v="0"/>
    <s v="INR"/>
    <n v="718.1"/>
    <x v="1179"/>
    <s v="Madhya Pradesh"/>
    <n v="454449"/>
    <s v="IN"/>
    <b v="0"/>
    <s v="Easy Ship"/>
    <n v="2022"/>
    <n v="6"/>
    <x v="3"/>
    <n v="1"/>
    <n v="0"/>
    <n v="0"/>
  </r>
  <r>
    <x v="90493"/>
    <x v="70"/>
    <s v="Shipped"/>
    <x v="0"/>
    <s v="Amazon.in"/>
    <s v="Expedited"/>
    <x v="1"/>
    <s v="S"/>
    <s v="Shipped"/>
    <n v="1"/>
    <s v="INR"/>
    <n v="666"/>
    <x v="16"/>
    <s v="Maharashtra"/>
    <n v="400605"/>
    <s v="IN"/>
    <b v="0"/>
    <s v="Unknown"/>
    <n v="2022"/>
    <n v="6"/>
    <x v="3"/>
    <n v="0"/>
    <n v="1"/>
    <n v="666"/>
  </r>
  <r>
    <x v="90493"/>
    <x v="70"/>
    <s v="Shipped"/>
    <x v="0"/>
    <s v="Amazon.in"/>
    <s v="Expedited"/>
    <x v="1"/>
    <s v="XS"/>
    <s v="Shipped"/>
    <n v="1"/>
    <s v="INR"/>
    <n v="626"/>
    <x v="16"/>
    <s v="Maharashtra"/>
    <n v="400605"/>
    <s v="IN"/>
    <b v="0"/>
    <s v="Unknown"/>
    <n v="2022"/>
    <n v="6"/>
    <x v="3"/>
    <n v="0"/>
    <n v="1"/>
    <n v="626"/>
  </r>
  <r>
    <x v="90494"/>
    <x v="70"/>
    <s v="Shipped"/>
    <x v="0"/>
    <s v="Amazon.in"/>
    <s v="Expedited"/>
    <x v="1"/>
    <s v="M"/>
    <s v="Shipped"/>
    <n v="1"/>
    <s v="INR"/>
    <n v="560"/>
    <x v="6254"/>
    <s v="Delhi"/>
    <n v="110059"/>
    <s v="IN"/>
    <b v="0"/>
    <s v="Unknown"/>
    <n v="2022"/>
    <n v="6"/>
    <x v="3"/>
    <n v="0"/>
    <n v="1"/>
    <n v="560"/>
  </r>
  <r>
    <x v="90495"/>
    <x v="70"/>
    <s v="Shipped - Delivered to Buyer"/>
    <x v="1"/>
    <s v="Amazon.in"/>
    <s v="Standard"/>
    <x v="1"/>
    <s v="XXL"/>
    <s v="Shipped"/>
    <n v="1"/>
    <s v="INR"/>
    <n v="852"/>
    <x v="39"/>
    <s v="Telangana"/>
    <n v="500047"/>
    <s v="IN"/>
    <b v="0"/>
    <s v="Easy Ship"/>
    <n v="2022"/>
    <n v="6"/>
    <x v="3"/>
    <n v="0"/>
    <n v="0"/>
    <n v="852"/>
  </r>
  <r>
    <x v="90496"/>
    <x v="70"/>
    <s v="Shipped"/>
    <x v="0"/>
    <s v="Amazon.in"/>
    <s v="Expedited"/>
    <x v="1"/>
    <s v="3XL"/>
    <s v="Shipped"/>
    <n v="1"/>
    <s v="INR"/>
    <n v="648"/>
    <x v="56"/>
    <s v="Uttar Pradesh"/>
    <n v="201012"/>
    <s v="IN"/>
    <b v="0"/>
    <s v="Unknown"/>
    <n v="2022"/>
    <n v="6"/>
    <x v="3"/>
    <n v="0"/>
    <n v="1"/>
    <n v="648"/>
  </r>
  <r>
    <x v="90497"/>
    <x v="70"/>
    <s v="Shipped"/>
    <x v="0"/>
    <s v="Amazon.in"/>
    <s v="Expedited"/>
    <x v="1"/>
    <s v="S"/>
    <s v="Shipped"/>
    <n v="1"/>
    <s v="INR"/>
    <n v="565"/>
    <x v="8"/>
    <s v="West Bengal"/>
    <n v="700054"/>
    <s v="IN"/>
    <b v="0"/>
    <s v="Unknown"/>
    <n v="2022"/>
    <n v="6"/>
    <x v="3"/>
    <n v="0"/>
    <n v="1"/>
    <n v="565"/>
  </r>
  <r>
    <x v="90498"/>
    <x v="70"/>
    <s v="Shipped"/>
    <x v="0"/>
    <s v="Amazon.in"/>
    <s v="Expedited"/>
    <x v="0"/>
    <s v="XL"/>
    <s v="Shipped"/>
    <n v="1"/>
    <s v="INR"/>
    <n v="457"/>
    <x v="4"/>
    <s v="Haryana"/>
    <n v="122001"/>
    <s v="IN"/>
    <b v="0"/>
    <s v="Unknown"/>
    <n v="2022"/>
    <n v="6"/>
    <x v="3"/>
    <n v="0"/>
    <n v="1"/>
    <n v="457"/>
  </r>
  <r>
    <x v="90499"/>
    <x v="70"/>
    <s v="Shipped"/>
    <x v="0"/>
    <s v="Amazon.in"/>
    <s v="Expedited"/>
    <x v="2"/>
    <s v="3XL"/>
    <s v="Shipped"/>
    <n v="1"/>
    <s v="INR"/>
    <n v="735"/>
    <x v="38"/>
    <s v="Gujarat"/>
    <n v="380005"/>
    <s v="IN"/>
    <b v="0"/>
    <s v="Unknown"/>
    <n v="2022"/>
    <n v="6"/>
    <x v="3"/>
    <n v="0"/>
    <n v="1"/>
    <n v="735"/>
  </r>
  <r>
    <x v="90500"/>
    <x v="70"/>
    <s v="Shipped"/>
    <x v="0"/>
    <s v="Amazon.in"/>
    <s v="Expedited"/>
    <x v="2"/>
    <s v="XXL"/>
    <s v="Shipped"/>
    <n v="1"/>
    <s v="INR"/>
    <n v="735"/>
    <x v="50"/>
    <s v="Andhra Pradesh"/>
    <n v="530012"/>
    <s v="IN"/>
    <b v="0"/>
    <s v="Unknown"/>
    <n v="2022"/>
    <n v="6"/>
    <x v="3"/>
    <n v="0"/>
    <n v="1"/>
    <n v="735"/>
  </r>
  <r>
    <x v="90501"/>
    <x v="70"/>
    <s v="Shipped"/>
    <x v="0"/>
    <s v="Amazon.in"/>
    <s v="Expedited"/>
    <x v="1"/>
    <s v="S"/>
    <s v="Shipped"/>
    <n v="1"/>
    <s v="INR"/>
    <n v="1163"/>
    <x v="29"/>
    <s v="Uttar Pradesh"/>
    <n v="201308"/>
    <s v="IN"/>
    <b v="0"/>
    <s v="Unknown"/>
    <n v="2022"/>
    <n v="6"/>
    <x v="3"/>
    <n v="0"/>
    <n v="1"/>
    <n v="1163"/>
  </r>
  <r>
    <x v="90502"/>
    <x v="70"/>
    <s v="Cancelled"/>
    <x v="1"/>
    <s v="Amazon.in"/>
    <s v="Standard"/>
    <x v="1"/>
    <s v="L"/>
    <s v="On the Way"/>
    <n v="0"/>
    <s v="INR"/>
    <n v="538.1"/>
    <x v="38"/>
    <s v="Gujarat"/>
    <n v="380013"/>
    <s v="IN"/>
    <b v="0"/>
    <s v="Easy Ship"/>
    <n v="2022"/>
    <n v="6"/>
    <x v="3"/>
    <n v="1"/>
    <n v="0"/>
    <n v="0"/>
  </r>
  <r>
    <x v="90503"/>
    <x v="70"/>
    <s v="Shipped"/>
    <x v="0"/>
    <s v="Amazon.in"/>
    <s v="Expedited"/>
    <x v="0"/>
    <s v="S"/>
    <s v="Shipped"/>
    <n v="1"/>
    <s v="INR"/>
    <n v="544"/>
    <x v="72"/>
    <s v="Uttar Pradesh"/>
    <n v="250001"/>
    <s v="IN"/>
    <b v="0"/>
    <s v="Unknown"/>
    <n v="2022"/>
    <n v="6"/>
    <x v="3"/>
    <n v="0"/>
    <n v="1"/>
    <n v="544"/>
  </r>
  <r>
    <x v="90504"/>
    <x v="70"/>
    <s v="Shipped"/>
    <x v="0"/>
    <s v="Amazon.in"/>
    <s v="Expedited"/>
    <x v="0"/>
    <s v="M"/>
    <s v="Shipped"/>
    <n v="1"/>
    <s v="INR"/>
    <n v="487"/>
    <x v="23"/>
    <s v="Maharashtra"/>
    <n v="410210"/>
    <s v="IN"/>
    <b v="0"/>
    <s v="Unknown"/>
    <n v="2022"/>
    <n v="6"/>
    <x v="3"/>
    <n v="0"/>
    <n v="1"/>
    <n v="487"/>
  </r>
  <r>
    <x v="90505"/>
    <x v="70"/>
    <s v="Shipped"/>
    <x v="0"/>
    <s v="Amazon.in"/>
    <s v="Expedited"/>
    <x v="0"/>
    <s v="L"/>
    <s v="Shipped"/>
    <n v="1"/>
    <s v="INR"/>
    <n v="301"/>
    <x v="146"/>
    <s v="Kerala"/>
    <n v="673009"/>
    <s v="IN"/>
    <b v="0"/>
    <s v="Unknown"/>
    <n v="2022"/>
    <n v="6"/>
    <x v="3"/>
    <n v="0"/>
    <n v="1"/>
    <n v="301"/>
  </r>
  <r>
    <x v="90506"/>
    <x v="70"/>
    <s v="Shipped"/>
    <x v="0"/>
    <s v="Amazon.in"/>
    <s v="Expedited"/>
    <x v="0"/>
    <s v="3XL"/>
    <s v="Shipped"/>
    <n v="1"/>
    <s v="INR"/>
    <n v="431"/>
    <x v="7"/>
    <s v="Tamil Nadu"/>
    <n v="600041"/>
    <s v="IN"/>
    <b v="0"/>
    <s v="Unknown"/>
    <n v="2022"/>
    <n v="6"/>
    <x v="3"/>
    <n v="0"/>
    <n v="1"/>
    <n v="431"/>
  </r>
  <r>
    <x v="90507"/>
    <x v="70"/>
    <s v="Shipped"/>
    <x v="0"/>
    <s v="Amazon.in"/>
    <s v="Expedited"/>
    <x v="1"/>
    <s v="3XL"/>
    <s v="Shipped"/>
    <n v="1"/>
    <s v="INR"/>
    <n v="1125"/>
    <x v="982"/>
    <s v="Uttar Pradesh"/>
    <n v="251001"/>
    <s v="IN"/>
    <b v="0"/>
    <s v="Unknown"/>
    <n v="2022"/>
    <n v="6"/>
    <x v="3"/>
    <n v="0"/>
    <n v="1"/>
    <n v="1125"/>
  </r>
  <r>
    <x v="90508"/>
    <x v="70"/>
    <s v="Shipped - Delivered to Buyer"/>
    <x v="1"/>
    <s v="Amazon.in"/>
    <s v="Standard"/>
    <x v="1"/>
    <s v="XXL"/>
    <s v="Shipped"/>
    <n v="1"/>
    <s v="INR"/>
    <n v="1442"/>
    <x v="910"/>
    <s v="Ladakh"/>
    <n v="194101"/>
    <s v="IN"/>
    <b v="0"/>
    <s v="Easy Ship"/>
    <n v="2022"/>
    <n v="6"/>
    <x v="3"/>
    <n v="0"/>
    <n v="0"/>
    <n v="1442"/>
  </r>
  <r>
    <x v="90509"/>
    <x v="70"/>
    <s v="Shipped"/>
    <x v="0"/>
    <s v="Amazon.in"/>
    <s v="Expedited"/>
    <x v="0"/>
    <s v="XXL"/>
    <s v="Shipped"/>
    <n v="1"/>
    <s v="INR"/>
    <n v="457"/>
    <x v="6255"/>
    <s v="Maharashtra"/>
    <n v="416510"/>
    <s v="IN"/>
    <b v="0"/>
    <s v="Unknown"/>
    <n v="2022"/>
    <n v="6"/>
    <x v="3"/>
    <n v="0"/>
    <n v="1"/>
    <n v="457"/>
  </r>
  <r>
    <x v="90510"/>
    <x v="70"/>
    <s v="Shipped"/>
    <x v="0"/>
    <s v="Amazon.in"/>
    <s v="Expedited"/>
    <x v="0"/>
    <s v="XL"/>
    <s v="Shipped"/>
    <n v="1"/>
    <s v="INR"/>
    <n v="376"/>
    <x v="2924"/>
    <s v="Kerala"/>
    <n v="695133"/>
    <s v="IN"/>
    <b v="0"/>
    <s v="Unknown"/>
    <n v="2022"/>
    <n v="6"/>
    <x v="3"/>
    <n v="0"/>
    <n v="1"/>
    <n v="376"/>
  </r>
  <r>
    <x v="90511"/>
    <x v="70"/>
    <s v="Shipped"/>
    <x v="0"/>
    <s v="Amazon.in"/>
    <s v="Expedited"/>
    <x v="3"/>
    <s v="3XL"/>
    <s v="Shipped"/>
    <n v="1"/>
    <s v="INR"/>
    <n v="693"/>
    <x v="45"/>
    <s v="Maharashtra"/>
    <n v="411021"/>
    <s v="IN"/>
    <b v="0"/>
    <s v="Unknown"/>
    <n v="2022"/>
    <n v="6"/>
    <x v="3"/>
    <n v="0"/>
    <n v="1"/>
    <n v="693"/>
  </r>
  <r>
    <x v="90512"/>
    <x v="70"/>
    <s v="Shipped"/>
    <x v="0"/>
    <s v="Amazon.in"/>
    <s v="Expedited"/>
    <x v="0"/>
    <s v="M"/>
    <s v="Shipped"/>
    <n v="1"/>
    <s v="INR"/>
    <n v="376"/>
    <x v="6256"/>
    <s v="Assam"/>
    <n v="786183"/>
    <s v="IN"/>
    <b v="0"/>
    <s v="Unknown"/>
    <n v="2022"/>
    <n v="6"/>
    <x v="3"/>
    <n v="0"/>
    <n v="1"/>
    <n v="376"/>
  </r>
  <r>
    <x v="90513"/>
    <x v="70"/>
    <s v="Shipped"/>
    <x v="0"/>
    <s v="Amazon.in"/>
    <s v="Expedited"/>
    <x v="0"/>
    <s v="XL"/>
    <s v="Shipped"/>
    <n v="1"/>
    <s v="INR"/>
    <n v="696"/>
    <x v="6"/>
    <s v="Karnataka"/>
    <n v="560064"/>
    <s v="IN"/>
    <b v="0"/>
    <s v="Unknown"/>
    <n v="2022"/>
    <n v="6"/>
    <x v="3"/>
    <n v="0"/>
    <n v="1"/>
    <n v="696"/>
  </r>
  <r>
    <x v="90514"/>
    <x v="70"/>
    <s v="Cancelled"/>
    <x v="0"/>
    <s v="Amazon.in"/>
    <s v="Expedited"/>
    <x v="3"/>
    <s v="L"/>
    <s v="Unshipped"/>
    <n v="1"/>
    <s v="INR"/>
    <n v="925"/>
    <x v="56"/>
    <s v="Uttar Pradesh"/>
    <n v="201011"/>
    <s v="IN"/>
    <b v="0"/>
    <s v="Unknown"/>
    <n v="2022"/>
    <n v="6"/>
    <x v="3"/>
    <n v="1"/>
    <n v="0"/>
    <n v="925"/>
  </r>
  <r>
    <x v="90515"/>
    <x v="70"/>
    <s v="Shipped"/>
    <x v="0"/>
    <s v="Amazon.in"/>
    <s v="Expedited"/>
    <x v="1"/>
    <s v="L"/>
    <s v="Shipped"/>
    <n v="1"/>
    <s v="INR"/>
    <n v="480"/>
    <x v="9"/>
    <s v="Delhi"/>
    <n v="110059"/>
    <s v="IN"/>
    <b v="0"/>
    <s v="Unknown"/>
    <n v="2022"/>
    <n v="6"/>
    <x v="3"/>
    <n v="0"/>
    <n v="1"/>
    <n v="480"/>
  </r>
  <r>
    <x v="90516"/>
    <x v="70"/>
    <s v="Shipped - Delivered to Buyer"/>
    <x v="1"/>
    <s v="Amazon.in"/>
    <s v="Standard"/>
    <x v="2"/>
    <s v="3XL"/>
    <s v="Shipped"/>
    <n v="1"/>
    <s v="INR"/>
    <n v="725"/>
    <x v="6"/>
    <s v="Karnataka"/>
    <n v="560097"/>
    <s v="IN"/>
    <b v="0"/>
    <s v="Easy Ship"/>
    <n v="2022"/>
    <n v="6"/>
    <x v="3"/>
    <n v="0"/>
    <n v="0"/>
    <n v="725"/>
  </r>
  <r>
    <x v="90517"/>
    <x v="70"/>
    <s v="Cancelled"/>
    <x v="1"/>
    <s v="Amazon.in"/>
    <s v="Standard"/>
    <x v="2"/>
    <s v="XS"/>
    <s v="On the Way"/>
    <n v="0"/>
    <s v="INR"/>
    <n v="700"/>
    <x v="670"/>
    <s v="Kerala"/>
    <n v="682021"/>
    <s v="IN"/>
    <b v="0"/>
    <s v="Easy Ship"/>
    <n v="2022"/>
    <n v="6"/>
    <x v="3"/>
    <n v="1"/>
    <n v="0"/>
    <n v="0"/>
  </r>
  <r>
    <x v="90518"/>
    <x v="70"/>
    <s v="Shipped - Delivered to Buyer"/>
    <x v="1"/>
    <s v="Amazon.in"/>
    <s v="Standard"/>
    <x v="0"/>
    <s v="XL"/>
    <s v="Shipped"/>
    <n v="1"/>
    <s v="INR"/>
    <n v="725"/>
    <x v="6"/>
    <s v="Karnataka"/>
    <n v="560087"/>
    <s v="IN"/>
    <b v="0"/>
    <s v="Easy Ship"/>
    <n v="2022"/>
    <n v="6"/>
    <x v="3"/>
    <n v="0"/>
    <n v="0"/>
    <n v="725"/>
  </r>
  <r>
    <x v="90519"/>
    <x v="70"/>
    <s v="Shipped"/>
    <x v="0"/>
    <s v="Amazon.in"/>
    <s v="Expedited"/>
    <x v="0"/>
    <s v="XL"/>
    <s v="Shipped"/>
    <n v="1"/>
    <s v="INR"/>
    <n v="471"/>
    <x v="1551"/>
    <s v="Tamil Nadu"/>
    <n v="608001"/>
    <s v="IN"/>
    <b v="0"/>
    <s v="Unknown"/>
    <n v="2022"/>
    <n v="6"/>
    <x v="3"/>
    <n v="0"/>
    <n v="1"/>
    <n v="471"/>
  </r>
  <r>
    <x v="90520"/>
    <x v="70"/>
    <s v="Shipped"/>
    <x v="0"/>
    <s v="Amazon.in"/>
    <s v="Expedited"/>
    <x v="1"/>
    <s v="3XL"/>
    <s v="Shipped"/>
    <n v="1"/>
    <s v="INR"/>
    <n v="1176"/>
    <x v="12"/>
    <s v="Uttar Pradesh"/>
    <n v="226016"/>
    <s v="IN"/>
    <b v="0"/>
    <s v="Unknown"/>
    <n v="2022"/>
    <n v="6"/>
    <x v="3"/>
    <n v="0"/>
    <n v="1"/>
    <n v="1176"/>
  </r>
  <r>
    <x v="90521"/>
    <x v="70"/>
    <s v="Cancelled"/>
    <x v="0"/>
    <s v="Amazon.in"/>
    <s v="Expedited"/>
    <x v="0"/>
    <s v="XL"/>
    <s v="Unshipped"/>
    <n v="1"/>
    <s v="INR"/>
    <n v="376"/>
    <x v="2924"/>
    <s v="Kerala"/>
    <n v="695133"/>
    <s v="IN"/>
    <b v="0"/>
    <s v="Unknown"/>
    <n v="2022"/>
    <n v="6"/>
    <x v="3"/>
    <n v="1"/>
    <n v="0"/>
    <n v="376"/>
  </r>
  <r>
    <x v="90522"/>
    <x v="70"/>
    <s v="Shipped"/>
    <x v="0"/>
    <s v="Amazon.in"/>
    <s v="Expedited"/>
    <x v="7"/>
    <s v="Free"/>
    <s v="Shipped"/>
    <n v="1"/>
    <s v="INR"/>
    <n v="898"/>
    <x v="30"/>
    <s v="Uttar Pradesh"/>
    <n v="201301"/>
    <s v="IN"/>
    <b v="0"/>
    <s v="Unknown"/>
    <n v="2022"/>
    <n v="6"/>
    <x v="3"/>
    <n v="0"/>
    <n v="1"/>
    <n v="898"/>
  </r>
  <r>
    <x v="90523"/>
    <x v="70"/>
    <s v="Shipped - Delivered to Buyer"/>
    <x v="1"/>
    <s v="Amazon.in"/>
    <s v="Standard"/>
    <x v="0"/>
    <s v="M"/>
    <s v="Shipped"/>
    <n v="1"/>
    <s v="INR"/>
    <n v="0"/>
    <x v="1137"/>
    <s v="Maharashtra"/>
    <n v="415712"/>
    <s v="IN"/>
    <b v="0"/>
    <s v="Easy Ship"/>
    <n v="2022"/>
    <n v="6"/>
    <x v="3"/>
    <n v="0"/>
    <n v="0"/>
    <n v="0"/>
  </r>
  <r>
    <x v="90524"/>
    <x v="70"/>
    <s v="Cancelled"/>
    <x v="1"/>
    <s v="Amazon.in"/>
    <s v="Standard"/>
    <x v="1"/>
    <s v="XL"/>
    <s v="On the Way"/>
    <n v="0"/>
    <s v="INR"/>
    <n v="540.95000000000005"/>
    <x v="2407"/>
    <s v="Kerala"/>
    <n v="670011"/>
    <s v="IN"/>
    <b v="0"/>
    <s v="Easy Ship"/>
    <n v="2022"/>
    <n v="6"/>
    <x v="3"/>
    <n v="1"/>
    <n v="0"/>
    <n v="0"/>
  </r>
  <r>
    <x v="90525"/>
    <x v="70"/>
    <s v="Shipped"/>
    <x v="0"/>
    <s v="Amazon.in"/>
    <s v="Expedited"/>
    <x v="0"/>
    <s v="L"/>
    <s v="Shipped"/>
    <n v="1"/>
    <s v="INR"/>
    <n v="645"/>
    <x v="124"/>
    <s v="Andhra Pradesh"/>
    <n v="524222"/>
    <s v="IN"/>
    <b v="0"/>
    <s v="Unknown"/>
    <n v="2022"/>
    <n v="6"/>
    <x v="3"/>
    <n v="0"/>
    <n v="1"/>
    <n v="645"/>
  </r>
  <r>
    <x v="90526"/>
    <x v="70"/>
    <s v="Shipped"/>
    <x v="0"/>
    <s v="Amazon.in"/>
    <s v="Expedited"/>
    <x v="0"/>
    <s v="XL"/>
    <s v="Shipped"/>
    <n v="1"/>
    <s v="INR"/>
    <n v="729"/>
    <x v="17"/>
    <s v="Maharashtra"/>
    <n v="440001"/>
    <s v="IN"/>
    <b v="0"/>
    <s v="Unknown"/>
    <n v="2022"/>
    <n v="6"/>
    <x v="3"/>
    <n v="0"/>
    <n v="1"/>
    <n v="729"/>
  </r>
  <r>
    <x v="90527"/>
    <x v="70"/>
    <s v="Cancelled"/>
    <x v="0"/>
    <s v="Amazon.in"/>
    <s v="Expedited"/>
    <x v="0"/>
    <s v="M"/>
    <s v="Unshipped"/>
    <n v="1"/>
    <s v="INR"/>
    <n v="325"/>
    <x v="2"/>
    <s v="Andhra Pradesh"/>
    <n v="517502"/>
    <s v="IN"/>
    <b v="0"/>
    <s v="Unknown"/>
    <n v="2022"/>
    <n v="6"/>
    <x v="3"/>
    <n v="1"/>
    <n v="0"/>
    <n v="325"/>
  </r>
  <r>
    <x v="90528"/>
    <x v="70"/>
    <s v="Shipped - Delivered to Buyer"/>
    <x v="1"/>
    <s v="Amazon.in"/>
    <s v="Standard"/>
    <x v="0"/>
    <s v="XXL"/>
    <s v="Shipped"/>
    <n v="1"/>
    <s v="INR"/>
    <n v="376"/>
    <x v="6"/>
    <s v="Karnataka"/>
    <n v="560075"/>
    <s v="IN"/>
    <b v="0"/>
    <s v="Easy Ship"/>
    <n v="2022"/>
    <n v="6"/>
    <x v="3"/>
    <n v="0"/>
    <n v="0"/>
    <n v="376"/>
  </r>
  <r>
    <x v="90529"/>
    <x v="70"/>
    <s v="Shipped"/>
    <x v="0"/>
    <s v="Amazon.in"/>
    <s v="Expedited"/>
    <x v="1"/>
    <s v="L"/>
    <s v="Shipped"/>
    <n v="1"/>
    <s v="INR"/>
    <n v="496"/>
    <x v="39"/>
    <s v="Telangana"/>
    <n v="500013"/>
    <s v="IN"/>
    <b v="0"/>
    <s v="Unknown"/>
    <n v="2022"/>
    <n v="6"/>
    <x v="3"/>
    <n v="0"/>
    <n v="1"/>
    <n v="496"/>
  </r>
  <r>
    <x v="90530"/>
    <x v="70"/>
    <s v="Shipped"/>
    <x v="0"/>
    <s v="Amazon.in"/>
    <s v="Expedited"/>
    <x v="1"/>
    <s v="XS"/>
    <s v="Shipped"/>
    <n v="1"/>
    <s v="INR"/>
    <n v="635"/>
    <x v="79"/>
    <s v="Haryana"/>
    <n v="121009"/>
    <s v="IN"/>
    <b v="0"/>
    <s v="Unknown"/>
    <n v="2022"/>
    <n v="6"/>
    <x v="3"/>
    <n v="0"/>
    <n v="1"/>
    <n v="635"/>
  </r>
  <r>
    <x v="90531"/>
    <x v="70"/>
    <s v="Shipped - Delivered to Buyer"/>
    <x v="1"/>
    <s v="Amazon.in"/>
    <s v="Standard"/>
    <x v="2"/>
    <s v="S"/>
    <s v="Shipped"/>
    <n v="1"/>
    <s v="INR"/>
    <n v="1091"/>
    <x v="45"/>
    <s v="Maharashtra"/>
    <n v="411004"/>
    <s v="IN"/>
    <b v="0"/>
    <s v="Easy Ship"/>
    <n v="2022"/>
    <n v="6"/>
    <x v="3"/>
    <n v="0"/>
    <n v="0"/>
    <n v="1091"/>
  </r>
  <r>
    <x v="90532"/>
    <x v="70"/>
    <s v="Shipped"/>
    <x v="0"/>
    <s v="Amazon.in"/>
    <s v="Expedited"/>
    <x v="0"/>
    <s v="M"/>
    <s v="Shipped"/>
    <n v="1"/>
    <s v="INR"/>
    <n v="399"/>
    <x v="708"/>
    <s v="Bihar"/>
    <n v="811202"/>
    <s v="IN"/>
    <b v="0"/>
    <s v="Unknown"/>
    <n v="2022"/>
    <n v="6"/>
    <x v="3"/>
    <n v="0"/>
    <n v="1"/>
    <n v="399"/>
  </r>
  <r>
    <x v="90533"/>
    <x v="70"/>
    <s v="Shipped - Delivered to Buyer"/>
    <x v="1"/>
    <s v="Amazon.in"/>
    <s v="Standard"/>
    <x v="1"/>
    <s v="S"/>
    <s v="Shipped"/>
    <n v="1"/>
    <s v="INR"/>
    <n v="852"/>
    <x v="6"/>
    <s v="Karnataka"/>
    <n v="560035"/>
    <s v="IN"/>
    <b v="0"/>
    <s v="Easy Ship"/>
    <n v="2022"/>
    <n v="6"/>
    <x v="3"/>
    <n v="0"/>
    <n v="0"/>
    <n v="852"/>
  </r>
  <r>
    <x v="90534"/>
    <x v="70"/>
    <s v="Shipped"/>
    <x v="0"/>
    <s v="Amazon.in"/>
    <s v="Expedited"/>
    <x v="1"/>
    <s v="XXL"/>
    <s v="Shipped"/>
    <n v="1"/>
    <s v="INR"/>
    <n v="450"/>
    <x v="4"/>
    <s v="Haryana"/>
    <n v="122001"/>
    <s v="IN"/>
    <b v="0"/>
    <s v="Unknown"/>
    <n v="2022"/>
    <n v="6"/>
    <x v="3"/>
    <n v="0"/>
    <n v="1"/>
    <n v="450"/>
  </r>
  <r>
    <x v="90535"/>
    <x v="70"/>
    <s v="Shipped"/>
    <x v="0"/>
    <s v="Amazon.in"/>
    <s v="Expedited"/>
    <x v="2"/>
    <s v="3XL"/>
    <s v="Shipped"/>
    <n v="1"/>
    <s v="INR"/>
    <n v="735"/>
    <x v="39"/>
    <s v="Telangana"/>
    <n v="500001"/>
    <s v="IN"/>
    <b v="0"/>
    <s v="Unknown"/>
    <n v="2022"/>
    <n v="6"/>
    <x v="3"/>
    <n v="0"/>
    <n v="1"/>
    <n v="735"/>
  </r>
  <r>
    <x v="90536"/>
    <x v="70"/>
    <s v="Shipped"/>
    <x v="0"/>
    <s v="Amazon.in"/>
    <s v="Expedited"/>
    <x v="1"/>
    <s v="M"/>
    <s v="Shipped"/>
    <n v="1"/>
    <s v="INR"/>
    <n v="899"/>
    <x v="39"/>
    <s v="Telangana"/>
    <n v="500068"/>
    <s v="IN"/>
    <b v="0"/>
    <s v="Unknown"/>
    <n v="2022"/>
    <n v="6"/>
    <x v="3"/>
    <n v="0"/>
    <n v="1"/>
    <n v="899"/>
  </r>
  <r>
    <x v="90537"/>
    <x v="70"/>
    <s v="Shipped"/>
    <x v="0"/>
    <s v="Amazon.in"/>
    <s v="Expedited"/>
    <x v="1"/>
    <s v="XL"/>
    <s v="Shipped"/>
    <n v="1"/>
    <s v="INR"/>
    <n v="771"/>
    <x v="23"/>
    <s v="Maharashtra"/>
    <n v="400706"/>
    <s v="IN"/>
    <b v="0"/>
    <s v="Unknown"/>
    <n v="2022"/>
    <n v="6"/>
    <x v="3"/>
    <n v="0"/>
    <n v="1"/>
    <n v="771"/>
  </r>
  <r>
    <x v="90538"/>
    <x v="70"/>
    <s v="Shipped"/>
    <x v="0"/>
    <s v="Amazon.in"/>
    <s v="Expedited"/>
    <x v="0"/>
    <s v="XXL"/>
    <s v="Shipped"/>
    <n v="1"/>
    <s v="INR"/>
    <n v="457"/>
    <x v="2107"/>
    <s v="Gujarat"/>
    <n v="360575"/>
    <s v="IN"/>
    <b v="0"/>
    <s v="Unknown"/>
    <n v="2022"/>
    <n v="6"/>
    <x v="3"/>
    <n v="0"/>
    <n v="1"/>
    <n v="457"/>
  </r>
  <r>
    <x v="90539"/>
    <x v="70"/>
    <s v="Shipped"/>
    <x v="0"/>
    <s v="Amazon.in"/>
    <s v="Expedited"/>
    <x v="0"/>
    <s v="L"/>
    <s v="Shipped"/>
    <n v="1"/>
    <s v="INR"/>
    <n v="435"/>
    <x v="58"/>
    <s v="Rajasthan"/>
    <n v="332316"/>
    <s v="IN"/>
    <b v="0"/>
    <s v="Unknown"/>
    <n v="2022"/>
    <n v="6"/>
    <x v="3"/>
    <n v="0"/>
    <n v="1"/>
    <n v="435"/>
  </r>
  <r>
    <x v="90539"/>
    <x v="70"/>
    <s v="Shipped"/>
    <x v="0"/>
    <s v="Amazon.in"/>
    <s v="Expedited"/>
    <x v="0"/>
    <s v="M"/>
    <s v="Shipped"/>
    <n v="1"/>
    <s v="INR"/>
    <n v="435"/>
    <x v="58"/>
    <s v="Rajasthan"/>
    <n v="332316"/>
    <s v="IN"/>
    <b v="0"/>
    <s v="Unknown"/>
    <n v="2022"/>
    <n v="6"/>
    <x v="3"/>
    <n v="0"/>
    <n v="1"/>
    <n v="435"/>
  </r>
  <r>
    <x v="90540"/>
    <x v="70"/>
    <s v="Shipped"/>
    <x v="0"/>
    <s v="Amazon.in"/>
    <s v="Expedited"/>
    <x v="0"/>
    <s v="S"/>
    <s v="Shipped"/>
    <n v="1"/>
    <s v="INR"/>
    <n v="292"/>
    <x v="45"/>
    <s v="Maharashtra"/>
    <n v="411051"/>
    <s v="IN"/>
    <b v="0"/>
    <s v="Unknown"/>
    <n v="2022"/>
    <n v="6"/>
    <x v="3"/>
    <n v="0"/>
    <n v="1"/>
    <n v="292"/>
  </r>
  <r>
    <x v="90541"/>
    <x v="70"/>
    <s v="Cancelled"/>
    <x v="1"/>
    <s v="Amazon.in"/>
    <s v="Standard"/>
    <x v="3"/>
    <s v="XL"/>
    <s v="On the Way"/>
    <n v="0"/>
    <s v="INR"/>
    <n v="989.52"/>
    <x v="162"/>
    <s v="Odisha"/>
    <n v="751003"/>
    <s v="IN"/>
    <b v="0"/>
    <s v="Easy Ship"/>
    <n v="2022"/>
    <n v="6"/>
    <x v="3"/>
    <n v="1"/>
    <n v="0"/>
    <n v="0"/>
  </r>
  <r>
    <x v="90542"/>
    <x v="70"/>
    <s v="Cancelled"/>
    <x v="1"/>
    <s v="Amazon.in"/>
    <s v="Standard"/>
    <x v="2"/>
    <s v="XL"/>
    <s v="On the Way"/>
    <n v="0"/>
    <s v="INR"/>
    <n v="700"/>
    <x v="23"/>
    <s v="Maharashtra"/>
    <n v="400703"/>
    <s v="IN"/>
    <b v="0"/>
    <s v="Easy Ship"/>
    <n v="2022"/>
    <n v="6"/>
    <x v="3"/>
    <n v="1"/>
    <n v="0"/>
    <n v="0"/>
  </r>
  <r>
    <x v="90543"/>
    <x v="70"/>
    <s v="Shipped"/>
    <x v="0"/>
    <s v="Amazon.in"/>
    <s v="Expedited"/>
    <x v="3"/>
    <s v="XL"/>
    <s v="Shipped"/>
    <n v="1"/>
    <s v="INR"/>
    <n v="758"/>
    <x v="18"/>
    <s v="Maharashtra"/>
    <n v="400095"/>
    <s v="IN"/>
    <b v="0"/>
    <s v="Unknown"/>
    <n v="2022"/>
    <n v="6"/>
    <x v="3"/>
    <n v="0"/>
    <n v="1"/>
    <n v="758"/>
  </r>
  <r>
    <x v="90544"/>
    <x v="70"/>
    <s v="Shipped"/>
    <x v="0"/>
    <s v="Amazon.in"/>
    <s v="Expedited"/>
    <x v="1"/>
    <s v="M"/>
    <s v="Shipped"/>
    <n v="1"/>
    <s v="INR"/>
    <n v="729"/>
    <x v="2154"/>
    <s v="Uttarakhand"/>
    <n v="244715"/>
    <s v="IN"/>
    <b v="0"/>
    <s v="Unknown"/>
    <n v="2022"/>
    <n v="6"/>
    <x v="3"/>
    <n v="0"/>
    <n v="1"/>
    <n v="729"/>
  </r>
  <r>
    <x v="90545"/>
    <x v="70"/>
    <s v="Cancelled"/>
    <x v="1"/>
    <s v="Amazon.in"/>
    <s v="Standard"/>
    <x v="1"/>
    <s v="L"/>
    <s v="On the Way"/>
    <n v="0"/>
    <s v="INR"/>
    <n v="951.43"/>
    <x v="329"/>
    <s v="Rajasthan"/>
    <n v="305006"/>
    <s v="IN"/>
    <b v="0"/>
    <s v="Easy Ship"/>
    <n v="2022"/>
    <n v="6"/>
    <x v="3"/>
    <n v="1"/>
    <n v="0"/>
    <n v="0"/>
  </r>
  <r>
    <x v="90546"/>
    <x v="70"/>
    <s v="Cancelled"/>
    <x v="1"/>
    <s v="Amazon.in"/>
    <s v="Standard"/>
    <x v="0"/>
    <s v="L"/>
    <s v="On the Way"/>
    <n v="0"/>
    <s v="INR"/>
    <n v="278.10000000000002"/>
    <x v="45"/>
    <s v="Maharashtra"/>
    <n v="411009"/>
    <s v="IN"/>
    <b v="0"/>
    <s v="Easy Ship"/>
    <n v="2022"/>
    <n v="6"/>
    <x v="3"/>
    <n v="1"/>
    <n v="0"/>
    <n v="0"/>
  </r>
  <r>
    <x v="90547"/>
    <x v="70"/>
    <s v="Shipped"/>
    <x v="0"/>
    <s v="Amazon.in"/>
    <s v="Expedited"/>
    <x v="1"/>
    <s v="XS"/>
    <s v="Shipped"/>
    <n v="1"/>
    <s v="INR"/>
    <n v="635"/>
    <x v="30"/>
    <s v="Uttar Pradesh"/>
    <n v="201304"/>
    <s v="IN"/>
    <b v="0"/>
    <s v="Unknown"/>
    <n v="2022"/>
    <n v="6"/>
    <x v="3"/>
    <n v="0"/>
    <n v="1"/>
    <n v="635"/>
  </r>
  <r>
    <x v="90548"/>
    <x v="70"/>
    <s v="Shipped - Delivered to Buyer"/>
    <x v="1"/>
    <s v="Amazon.in"/>
    <s v="Standard"/>
    <x v="2"/>
    <s v="M"/>
    <s v="Shipped"/>
    <n v="1"/>
    <s v="INR"/>
    <n v="899"/>
    <x v="6257"/>
    <s v="Uttarakhand"/>
    <n v="263136"/>
    <s v="IN"/>
    <b v="0"/>
    <s v="Easy Ship"/>
    <n v="2022"/>
    <n v="6"/>
    <x v="3"/>
    <n v="0"/>
    <n v="0"/>
    <n v="899"/>
  </r>
  <r>
    <x v="90549"/>
    <x v="70"/>
    <s v="Shipped"/>
    <x v="0"/>
    <s v="Amazon.in"/>
    <s v="Expedited"/>
    <x v="3"/>
    <s v="XL"/>
    <s v="Shipped"/>
    <n v="1"/>
    <s v="INR"/>
    <n v="758"/>
    <x v="6"/>
    <s v="Karnataka"/>
    <n v="560054"/>
    <s v="IN"/>
    <b v="0"/>
    <s v="Unknown"/>
    <n v="2022"/>
    <n v="6"/>
    <x v="3"/>
    <n v="0"/>
    <n v="1"/>
    <n v="758"/>
  </r>
  <r>
    <x v="90550"/>
    <x v="70"/>
    <s v="Shipped"/>
    <x v="0"/>
    <s v="Amazon.in"/>
    <s v="Expedited"/>
    <x v="3"/>
    <s v="S"/>
    <s v="Shipped"/>
    <n v="1"/>
    <s v="INR"/>
    <n v="726"/>
    <x v="5"/>
    <s v="Karnataka"/>
    <n v="560040"/>
    <s v="IN"/>
    <b v="0"/>
    <s v="Unknown"/>
    <n v="2022"/>
    <n v="6"/>
    <x v="3"/>
    <n v="0"/>
    <n v="1"/>
    <n v="726"/>
  </r>
  <r>
    <x v="90551"/>
    <x v="70"/>
    <s v="Shipped"/>
    <x v="0"/>
    <s v="Amazon.in"/>
    <s v="Expedited"/>
    <x v="0"/>
    <s v="XXL"/>
    <s v="Shipped"/>
    <n v="1"/>
    <s v="INR"/>
    <n v="635"/>
    <x v="728"/>
    <s v="Maharashtra"/>
    <n v="421202"/>
    <s v="IN"/>
    <b v="0"/>
    <s v="Unknown"/>
    <n v="2022"/>
    <n v="6"/>
    <x v="3"/>
    <n v="0"/>
    <n v="1"/>
    <n v="635"/>
  </r>
  <r>
    <x v="90551"/>
    <x v="70"/>
    <s v="Shipped"/>
    <x v="0"/>
    <s v="Amazon.in"/>
    <s v="Expedited"/>
    <x v="0"/>
    <s v="XXL"/>
    <s v="Shipped"/>
    <n v="1"/>
    <s v="INR"/>
    <n v="458"/>
    <x v="728"/>
    <s v="Maharashtra"/>
    <n v="421202"/>
    <s v="IN"/>
    <b v="0"/>
    <s v="Unknown"/>
    <n v="2022"/>
    <n v="6"/>
    <x v="3"/>
    <n v="0"/>
    <n v="1"/>
    <n v="458"/>
  </r>
  <r>
    <x v="90552"/>
    <x v="70"/>
    <s v="Shipped"/>
    <x v="0"/>
    <s v="Amazon.in"/>
    <s v="Expedited"/>
    <x v="0"/>
    <s v="S"/>
    <s v="Shipped"/>
    <n v="1"/>
    <s v="INR"/>
    <n v="568"/>
    <x v="107"/>
    <s v="Madhya Pradesh"/>
    <n v="462023"/>
    <s v="IN"/>
    <b v="0"/>
    <s v="Unknown"/>
    <n v="2022"/>
    <n v="6"/>
    <x v="3"/>
    <n v="0"/>
    <n v="1"/>
    <n v="568"/>
  </r>
  <r>
    <x v="90553"/>
    <x v="70"/>
    <s v="Shipped"/>
    <x v="0"/>
    <s v="Amazon.in"/>
    <s v="Expedited"/>
    <x v="0"/>
    <s v="XL"/>
    <s v="Shipped"/>
    <n v="1"/>
    <s v="INR"/>
    <n v="486"/>
    <x v="51"/>
    <s v="Chandigarh"/>
    <n v="160019"/>
    <s v="IN"/>
    <b v="0"/>
    <s v="Unknown"/>
    <n v="2022"/>
    <n v="6"/>
    <x v="3"/>
    <n v="0"/>
    <n v="1"/>
    <n v="486"/>
  </r>
  <r>
    <x v="90554"/>
    <x v="70"/>
    <s v="Shipped"/>
    <x v="0"/>
    <s v="Amazon.in"/>
    <s v="Expedited"/>
    <x v="2"/>
    <s v="XS"/>
    <s v="Shipped"/>
    <n v="1"/>
    <s v="INR"/>
    <n v="735"/>
    <x v="45"/>
    <s v="Maharashtra"/>
    <n v="411045"/>
    <s v="IN"/>
    <b v="0"/>
    <s v="Unknown"/>
    <n v="2022"/>
    <n v="6"/>
    <x v="3"/>
    <n v="0"/>
    <n v="1"/>
    <n v="735"/>
  </r>
  <r>
    <x v="90555"/>
    <x v="70"/>
    <s v="Shipped"/>
    <x v="0"/>
    <s v="Amazon.in"/>
    <s v="Expedited"/>
    <x v="4"/>
    <s v="Free"/>
    <s v="Shipped"/>
    <n v="1"/>
    <s v="INR"/>
    <n v="855"/>
    <x v="1002"/>
    <s v="Uttar Pradesh"/>
    <n v="201301"/>
    <s v="IN"/>
    <b v="0"/>
    <s v="Unknown"/>
    <n v="2022"/>
    <n v="6"/>
    <x v="3"/>
    <n v="0"/>
    <n v="1"/>
    <n v="855"/>
  </r>
  <r>
    <x v="90556"/>
    <x v="70"/>
    <s v="Shipped - Delivered to Buyer"/>
    <x v="1"/>
    <s v="Amazon.in"/>
    <s v="Standard"/>
    <x v="0"/>
    <s v="XL"/>
    <s v="Shipped"/>
    <n v="1"/>
    <s v="INR"/>
    <n v="666"/>
    <x v="39"/>
    <s v="Telangana"/>
    <n v="500089"/>
    <s v="IN"/>
    <b v="0"/>
    <s v="Easy Ship"/>
    <n v="2022"/>
    <n v="6"/>
    <x v="3"/>
    <n v="0"/>
    <n v="0"/>
    <n v="666"/>
  </r>
  <r>
    <x v="90557"/>
    <x v="70"/>
    <s v="Shipped"/>
    <x v="0"/>
    <s v="Amazon.in"/>
    <s v="Expedited"/>
    <x v="0"/>
    <s v="L"/>
    <s v="Shipped"/>
    <n v="1"/>
    <s v="INR"/>
    <n v="688"/>
    <x v="39"/>
    <s v="Telangana"/>
    <n v="500092"/>
    <s v="IN"/>
    <b v="0"/>
    <s v="Unknown"/>
    <n v="2022"/>
    <n v="6"/>
    <x v="3"/>
    <n v="0"/>
    <n v="1"/>
    <n v="688"/>
  </r>
  <r>
    <x v="90558"/>
    <x v="70"/>
    <s v="Shipped"/>
    <x v="0"/>
    <s v="Amazon.in"/>
    <s v="Expedited"/>
    <x v="0"/>
    <s v="L"/>
    <s v="Shipped"/>
    <n v="1"/>
    <s v="INR"/>
    <n v="292"/>
    <x v="6"/>
    <s v="Karnataka"/>
    <n v="560078"/>
    <s v="IN"/>
    <b v="0"/>
    <s v="Unknown"/>
    <n v="2022"/>
    <n v="6"/>
    <x v="3"/>
    <n v="0"/>
    <n v="1"/>
    <n v="292"/>
  </r>
  <r>
    <x v="90559"/>
    <x v="70"/>
    <s v="Shipped"/>
    <x v="0"/>
    <s v="Amazon.in"/>
    <s v="Expedited"/>
    <x v="0"/>
    <s v="L"/>
    <s v="Shipped"/>
    <n v="1"/>
    <s v="INR"/>
    <n v="0"/>
    <x v="6"/>
    <s v="Karnataka"/>
    <n v="560061"/>
    <s v="IN"/>
    <b v="0"/>
    <s v="Unknown"/>
    <n v="2022"/>
    <n v="6"/>
    <x v="3"/>
    <n v="0"/>
    <n v="1"/>
    <n v="0"/>
  </r>
  <r>
    <x v="90560"/>
    <x v="70"/>
    <s v="Shipped"/>
    <x v="0"/>
    <s v="Amazon.in"/>
    <s v="Expedited"/>
    <x v="0"/>
    <s v="L"/>
    <s v="Shipped"/>
    <n v="1"/>
    <s v="INR"/>
    <n v="517"/>
    <x v="5"/>
    <s v="Karnataka"/>
    <n v="560085"/>
    <s v="IN"/>
    <b v="0"/>
    <s v="Unknown"/>
    <n v="2022"/>
    <n v="6"/>
    <x v="3"/>
    <n v="0"/>
    <n v="1"/>
    <n v="517"/>
  </r>
  <r>
    <x v="90561"/>
    <x v="70"/>
    <s v="Shipped"/>
    <x v="0"/>
    <s v="Amazon.in"/>
    <s v="Expedited"/>
    <x v="1"/>
    <s v="M"/>
    <s v="Shipped"/>
    <n v="1"/>
    <s v="INR"/>
    <n v="495"/>
    <x v="78"/>
    <s v="Madhya Pradesh"/>
    <n v="452011"/>
    <s v="IN"/>
    <b v="0"/>
    <s v="Unknown"/>
    <n v="2022"/>
    <n v="6"/>
    <x v="3"/>
    <n v="0"/>
    <n v="1"/>
    <n v="495"/>
  </r>
  <r>
    <x v="90562"/>
    <x v="70"/>
    <s v="Shipped"/>
    <x v="0"/>
    <s v="Amazon.in"/>
    <s v="Expedited"/>
    <x v="3"/>
    <s v="XL"/>
    <s v="Shipped"/>
    <n v="1"/>
    <s v="INR"/>
    <n v="693"/>
    <x v="16"/>
    <s v="Maharashtra"/>
    <n v="400607"/>
    <s v="IN"/>
    <b v="0"/>
    <s v="Unknown"/>
    <n v="2022"/>
    <n v="6"/>
    <x v="3"/>
    <n v="0"/>
    <n v="1"/>
    <n v="693"/>
  </r>
  <r>
    <x v="90563"/>
    <x v="70"/>
    <s v="Cancelled"/>
    <x v="0"/>
    <s v="Amazon.in"/>
    <s v="Expedited"/>
    <x v="2"/>
    <s v="XXL"/>
    <s v="Unshipped"/>
    <n v="1"/>
    <s v="INR"/>
    <n v="1148"/>
    <x v="8"/>
    <s v="West Bengal"/>
    <n v="700107"/>
    <s v="IN"/>
    <b v="0"/>
    <s v="Unknown"/>
    <n v="2022"/>
    <n v="6"/>
    <x v="3"/>
    <n v="1"/>
    <n v="0"/>
    <n v="1148"/>
  </r>
  <r>
    <x v="90564"/>
    <x v="70"/>
    <s v="Shipped"/>
    <x v="0"/>
    <s v="Amazon.in"/>
    <s v="Expedited"/>
    <x v="0"/>
    <s v="S"/>
    <s v="Shipped"/>
    <n v="1"/>
    <s v="INR"/>
    <n v="563"/>
    <x v="107"/>
    <s v="Madhya Pradesh"/>
    <n v="462023"/>
    <s v="IN"/>
    <b v="0"/>
    <s v="Unknown"/>
    <n v="2022"/>
    <n v="6"/>
    <x v="3"/>
    <n v="0"/>
    <n v="1"/>
    <n v="563"/>
  </r>
  <r>
    <x v="90565"/>
    <x v="70"/>
    <s v="Shipped - Delivered to Buyer"/>
    <x v="1"/>
    <s v="Amazon.in"/>
    <s v="Standard"/>
    <x v="2"/>
    <s v="S"/>
    <s v="Shipped"/>
    <n v="1"/>
    <s v="INR"/>
    <n v="735"/>
    <x v="7"/>
    <s v="Tamil Nadu"/>
    <n v="600055"/>
    <s v="IN"/>
    <b v="0"/>
    <s v="Easy Ship"/>
    <n v="2022"/>
    <n v="6"/>
    <x v="3"/>
    <n v="0"/>
    <n v="0"/>
    <n v="735"/>
  </r>
  <r>
    <x v="90566"/>
    <x v="70"/>
    <s v="Cancelled"/>
    <x v="1"/>
    <s v="Amazon.in"/>
    <s v="Standard"/>
    <x v="1"/>
    <s v="XL"/>
    <s v="On the Way"/>
    <n v="0"/>
    <s v="INR"/>
    <n v="750.48"/>
    <x v="281"/>
    <s v="Kerala"/>
    <n v="682030"/>
    <s v="IN"/>
    <b v="0"/>
    <s v="Easy Ship"/>
    <n v="2022"/>
    <n v="6"/>
    <x v="3"/>
    <n v="1"/>
    <n v="0"/>
    <n v="0"/>
  </r>
  <r>
    <x v="90567"/>
    <x v="70"/>
    <s v="Cancelled"/>
    <x v="1"/>
    <s v="Amazon.in"/>
    <s v="Standard"/>
    <x v="0"/>
    <s v="XL"/>
    <s v="On the Way"/>
    <n v="0"/>
    <s v="INR"/>
    <n v="380"/>
    <x v="100"/>
    <s v="Maharashtra"/>
    <n v="421204"/>
    <s v="IN"/>
    <b v="0"/>
    <s v="Easy Ship"/>
    <n v="2022"/>
    <n v="6"/>
    <x v="3"/>
    <n v="1"/>
    <n v="0"/>
    <n v="0"/>
  </r>
  <r>
    <x v="90568"/>
    <x v="70"/>
    <s v="Shipped"/>
    <x v="0"/>
    <s v="Amazon.in"/>
    <s v="Expedited"/>
    <x v="2"/>
    <s v="XXL"/>
    <s v="Shipped"/>
    <n v="1"/>
    <s v="INR"/>
    <n v="735"/>
    <x v="30"/>
    <s v="Uttar Pradesh"/>
    <n v="201301"/>
    <s v="IN"/>
    <b v="0"/>
    <s v="Unknown"/>
    <n v="2022"/>
    <n v="6"/>
    <x v="3"/>
    <n v="0"/>
    <n v="1"/>
    <n v="735"/>
  </r>
  <r>
    <x v="90569"/>
    <x v="70"/>
    <s v="Shipped - Delivered to Buyer"/>
    <x v="1"/>
    <s v="Amazon.in"/>
    <s v="Standard"/>
    <x v="1"/>
    <s v="L"/>
    <s v="Shipped"/>
    <n v="1"/>
    <s v="INR"/>
    <n v="499"/>
    <x v="7"/>
    <s v="Tamil Nadu"/>
    <n v="600092"/>
    <s v="IN"/>
    <b v="0"/>
    <s v="Easy Ship"/>
    <n v="2022"/>
    <n v="6"/>
    <x v="3"/>
    <n v="0"/>
    <n v="0"/>
    <n v="499"/>
  </r>
  <r>
    <x v="90570"/>
    <x v="70"/>
    <s v="Shipped"/>
    <x v="0"/>
    <s v="Amazon.in"/>
    <s v="Expedited"/>
    <x v="0"/>
    <s v="M"/>
    <s v="Shipped"/>
    <n v="1"/>
    <s v="INR"/>
    <n v="487"/>
    <x v="112"/>
    <s v="Telangana"/>
    <n v="503001"/>
    <s v="IN"/>
    <b v="0"/>
    <s v="Unknown"/>
    <n v="2022"/>
    <n v="6"/>
    <x v="3"/>
    <n v="0"/>
    <n v="1"/>
    <n v="487"/>
  </r>
  <r>
    <x v="90570"/>
    <x v="70"/>
    <s v="Shipped"/>
    <x v="0"/>
    <s v="Amazon.in"/>
    <s v="Expedited"/>
    <x v="0"/>
    <s v="M"/>
    <s v="Shipped"/>
    <n v="2"/>
    <s v="INR"/>
    <n v="584"/>
    <x v="112"/>
    <s v="Telangana"/>
    <n v="503001"/>
    <s v="IN"/>
    <b v="0"/>
    <s v="Unknown"/>
    <n v="2022"/>
    <n v="6"/>
    <x v="3"/>
    <n v="0"/>
    <n v="1"/>
    <n v="1168"/>
  </r>
  <r>
    <x v="90571"/>
    <x v="70"/>
    <s v="Shipped - Delivered to Buyer"/>
    <x v="1"/>
    <s v="Amazon.in"/>
    <s v="Standard"/>
    <x v="0"/>
    <s v="M"/>
    <s v="Shipped"/>
    <n v="1"/>
    <s v="INR"/>
    <n v="487"/>
    <x v="112"/>
    <s v="Telangana"/>
    <n v="503001"/>
    <s v="IN"/>
    <b v="0"/>
    <s v="Easy Ship"/>
    <n v="2022"/>
    <n v="6"/>
    <x v="3"/>
    <n v="0"/>
    <n v="0"/>
    <n v="487"/>
  </r>
  <r>
    <x v="90572"/>
    <x v="70"/>
    <s v="Shipped - Delivered to Buyer"/>
    <x v="1"/>
    <s v="Amazon.in"/>
    <s v="Standard"/>
    <x v="0"/>
    <s v="XXL"/>
    <s v="Shipped"/>
    <n v="1"/>
    <s v="INR"/>
    <n v="399"/>
    <x v="234"/>
    <s v="Andhra Pradesh"/>
    <n v="522001"/>
    <s v="IN"/>
    <b v="0"/>
    <s v="Easy Ship"/>
    <n v="2022"/>
    <n v="6"/>
    <x v="3"/>
    <n v="0"/>
    <n v="0"/>
    <n v="399"/>
  </r>
  <r>
    <x v="90573"/>
    <x v="70"/>
    <s v="Shipped - Delivered to Buyer"/>
    <x v="1"/>
    <s v="Amazon.in"/>
    <s v="Standard"/>
    <x v="0"/>
    <s v="XXL"/>
    <s v="Shipped"/>
    <n v="1"/>
    <s v="INR"/>
    <n v="435"/>
    <x v="6"/>
    <s v="Karnataka"/>
    <n v="560068"/>
    <s v="IN"/>
    <b v="0"/>
    <s v="Easy Ship"/>
    <n v="2022"/>
    <n v="6"/>
    <x v="3"/>
    <n v="0"/>
    <n v="0"/>
    <n v="435"/>
  </r>
  <r>
    <x v="90574"/>
    <x v="70"/>
    <s v="Shipped - Delivered to Buyer"/>
    <x v="1"/>
    <s v="Amazon.in"/>
    <s v="Standard"/>
    <x v="1"/>
    <s v="L"/>
    <s v="Shipped"/>
    <n v="1"/>
    <s v="INR"/>
    <n v="664"/>
    <x v="9"/>
    <s v="Delhi"/>
    <n v="110075"/>
    <s v="IN"/>
    <b v="0"/>
    <s v="Easy Ship"/>
    <n v="2022"/>
    <n v="6"/>
    <x v="3"/>
    <n v="0"/>
    <n v="0"/>
    <n v="664"/>
  </r>
  <r>
    <x v="90575"/>
    <x v="70"/>
    <s v="Shipped"/>
    <x v="0"/>
    <s v="Amazon.in"/>
    <s v="Expedited"/>
    <x v="0"/>
    <s v="M"/>
    <s v="Shipped"/>
    <n v="1"/>
    <s v="INR"/>
    <n v="431"/>
    <x v="17"/>
    <s v="Maharashtra"/>
    <n v="440024"/>
    <s v="IN"/>
    <b v="0"/>
    <s v="Unknown"/>
    <n v="2022"/>
    <n v="6"/>
    <x v="3"/>
    <n v="0"/>
    <n v="1"/>
    <n v="431"/>
  </r>
  <r>
    <x v="90575"/>
    <x v="70"/>
    <s v="Shipped"/>
    <x v="0"/>
    <s v="Amazon.in"/>
    <s v="Expedited"/>
    <x v="1"/>
    <s v="L"/>
    <s v="Shipped"/>
    <n v="1"/>
    <s v="INR"/>
    <n v="635"/>
    <x v="17"/>
    <s v="Maharashtra"/>
    <n v="440024"/>
    <s v="IN"/>
    <b v="0"/>
    <s v="Unknown"/>
    <n v="2022"/>
    <n v="6"/>
    <x v="3"/>
    <n v="0"/>
    <n v="1"/>
    <n v="635"/>
  </r>
  <r>
    <x v="90576"/>
    <x v="70"/>
    <s v="Shipped"/>
    <x v="0"/>
    <s v="Amazon.in"/>
    <s v="Expedited"/>
    <x v="0"/>
    <s v="XXL"/>
    <s v="Shipped"/>
    <n v="1"/>
    <s v="INR"/>
    <n v="345"/>
    <x v="6258"/>
    <s v="West Bengal"/>
    <n v="712222"/>
    <s v="IN"/>
    <b v="0"/>
    <s v="Unknown"/>
    <n v="2022"/>
    <n v="6"/>
    <x v="3"/>
    <n v="0"/>
    <n v="1"/>
    <n v="345"/>
  </r>
  <r>
    <x v="90577"/>
    <x v="70"/>
    <s v="Shipped - Delivered to Buyer"/>
    <x v="1"/>
    <s v="Amazon.in"/>
    <s v="Standard"/>
    <x v="0"/>
    <s v="3XL"/>
    <s v="Shipped"/>
    <n v="1"/>
    <s v="INR"/>
    <n v="435"/>
    <x v="23"/>
    <s v="Maharashtra"/>
    <n v="400703"/>
    <s v="IN"/>
    <b v="0"/>
    <s v="Easy Ship"/>
    <n v="2022"/>
    <n v="6"/>
    <x v="3"/>
    <n v="0"/>
    <n v="0"/>
    <n v="435"/>
  </r>
  <r>
    <x v="90577"/>
    <x v="70"/>
    <s v="Shipped - Delivered to Buyer"/>
    <x v="1"/>
    <s v="Amazon.in"/>
    <s v="Standard"/>
    <x v="2"/>
    <s v="3XL"/>
    <s v="Shipped"/>
    <n v="1"/>
    <s v="INR"/>
    <n v="735"/>
    <x v="23"/>
    <s v="Maharashtra"/>
    <n v="400703"/>
    <s v="IN"/>
    <b v="0"/>
    <s v="Easy Ship"/>
    <n v="2022"/>
    <n v="6"/>
    <x v="3"/>
    <n v="0"/>
    <n v="0"/>
    <n v="735"/>
  </r>
  <r>
    <x v="90578"/>
    <x v="70"/>
    <s v="Shipped"/>
    <x v="0"/>
    <s v="Amazon.in"/>
    <s v="Expedited"/>
    <x v="0"/>
    <s v="3XL"/>
    <s v="Shipped"/>
    <n v="1"/>
    <s v="INR"/>
    <n v="399"/>
    <x v="23"/>
    <s v="Maharashtra"/>
    <n v="400703"/>
    <s v="IN"/>
    <b v="0"/>
    <s v="Unknown"/>
    <n v="2022"/>
    <n v="6"/>
    <x v="3"/>
    <n v="0"/>
    <n v="1"/>
    <n v="399"/>
  </r>
  <r>
    <x v="90579"/>
    <x v="70"/>
    <s v="Shipped"/>
    <x v="0"/>
    <s v="Amazon.in"/>
    <s v="Expedited"/>
    <x v="1"/>
    <s v="XS"/>
    <s v="Shipped"/>
    <n v="1"/>
    <s v="INR"/>
    <n v="852"/>
    <x v="7"/>
    <s v="Tamil Nadu"/>
    <n v="600126"/>
    <s v="IN"/>
    <b v="0"/>
    <s v="Unknown"/>
    <n v="2022"/>
    <n v="6"/>
    <x v="3"/>
    <n v="0"/>
    <n v="1"/>
    <n v="852"/>
  </r>
  <r>
    <x v="90580"/>
    <x v="70"/>
    <s v="Shipped"/>
    <x v="0"/>
    <s v="Amazon.in"/>
    <s v="Expedited"/>
    <x v="0"/>
    <s v="S"/>
    <s v="Shipped"/>
    <n v="1"/>
    <s v="INR"/>
    <n v="399"/>
    <x v="5"/>
    <s v="Karnataka"/>
    <n v="560087"/>
    <s v="IN"/>
    <b v="0"/>
    <s v="Unknown"/>
    <n v="2022"/>
    <n v="6"/>
    <x v="3"/>
    <n v="0"/>
    <n v="1"/>
    <n v="399"/>
  </r>
  <r>
    <x v="90581"/>
    <x v="70"/>
    <s v="Shipped"/>
    <x v="0"/>
    <s v="Amazon.in"/>
    <s v="Expedited"/>
    <x v="3"/>
    <s v="L"/>
    <s v="Shipped"/>
    <n v="1"/>
    <s v="INR"/>
    <n v="758"/>
    <x v="56"/>
    <s v="Uttar Pradesh"/>
    <n v="201007"/>
    <s v="IN"/>
    <b v="0"/>
    <s v="Unknown"/>
    <n v="2022"/>
    <n v="6"/>
    <x v="3"/>
    <n v="0"/>
    <n v="1"/>
    <n v="758"/>
  </r>
  <r>
    <x v="90582"/>
    <x v="70"/>
    <s v="Shipped"/>
    <x v="0"/>
    <s v="Amazon.in"/>
    <s v="Expedited"/>
    <x v="0"/>
    <s v="L"/>
    <s v="Shipped"/>
    <n v="1"/>
    <s v="INR"/>
    <n v="517"/>
    <x v="7"/>
    <s v="Tamil Nadu"/>
    <n v="600067"/>
    <s v="IN"/>
    <b v="0"/>
    <s v="Unknown"/>
    <n v="2022"/>
    <n v="6"/>
    <x v="3"/>
    <n v="0"/>
    <n v="1"/>
    <n v="517"/>
  </r>
  <r>
    <x v="90583"/>
    <x v="70"/>
    <s v="Shipped"/>
    <x v="0"/>
    <s v="Amazon.in"/>
    <s v="Expedited"/>
    <x v="0"/>
    <s v="L"/>
    <s v="Shipped"/>
    <n v="1"/>
    <s v="INR"/>
    <n v="688"/>
    <x v="16"/>
    <s v="Maharashtra"/>
    <n v="400615"/>
    <s v="IN"/>
    <b v="0"/>
    <s v="Unknown"/>
    <n v="2022"/>
    <n v="6"/>
    <x v="3"/>
    <n v="0"/>
    <n v="1"/>
    <n v="688"/>
  </r>
  <r>
    <x v="90584"/>
    <x v="70"/>
    <s v="Shipped - Delivered to Buyer"/>
    <x v="1"/>
    <s v="Amazon.in"/>
    <s v="Standard"/>
    <x v="1"/>
    <s v="XS"/>
    <s v="Shipped"/>
    <n v="1"/>
    <s v="INR"/>
    <n v="599"/>
    <x v="864"/>
    <s v="Jammu &amp; Kashmir"/>
    <n v="182301"/>
    <s v="IN"/>
    <b v="0"/>
    <s v="Easy Ship"/>
    <n v="2022"/>
    <n v="6"/>
    <x v="3"/>
    <n v="0"/>
    <n v="0"/>
    <n v="599"/>
  </r>
  <r>
    <x v="90585"/>
    <x v="70"/>
    <s v="Cancelled"/>
    <x v="1"/>
    <s v="Amazon.in"/>
    <s v="Standard"/>
    <x v="2"/>
    <s v="M"/>
    <s v="On the Way"/>
    <n v="0"/>
    <s v="INR"/>
    <n v="700"/>
    <x v="162"/>
    <s v="Odisha"/>
    <n v="751024"/>
    <s v="IN"/>
    <b v="0"/>
    <s v="Easy Ship"/>
    <n v="2022"/>
    <n v="6"/>
    <x v="3"/>
    <n v="1"/>
    <n v="0"/>
    <n v="0"/>
  </r>
  <r>
    <x v="90586"/>
    <x v="70"/>
    <s v="Shipped"/>
    <x v="0"/>
    <s v="Amazon.in"/>
    <s v="Expedited"/>
    <x v="0"/>
    <s v="S"/>
    <s v="Shipped"/>
    <n v="1"/>
    <s v="INR"/>
    <n v="406"/>
    <x v="5"/>
    <s v="Karnataka"/>
    <n v="560087"/>
    <s v="IN"/>
    <b v="0"/>
    <s v="Unknown"/>
    <n v="2022"/>
    <n v="6"/>
    <x v="3"/>
    <n v="0"/>
    <n v="1"/>
    <n v="406"/>
  </r>
  <r>
    <x v="90587"/>
    <x v="70"/>
    <s v="Shipped"/>
    <x v="0"/>
    <s v="Amazon.in"/>
    <s v="Expedited"/>
    <x v="4"/>
    <s v="Free"/>
    <s v="Shipped"/>
    <n v="1"/>
    <s v="INR"/>
    <n v="855"/>
    <x v="38"/>
    <s v="Gujarat"/>
    <n v="380013"/>
    <s v="IN"/>
    <b v="0"/>
    <s v="Unknown"/>
    <n v="2022"/>
    <n v="6"/>
    <x v="3"/>
    <n v="0"/>
    <n v="1"/>
    <n v="855"/>
  </r>
  <r>
    <x v="90588"/>
    <x v="70"/>
    <s v="Shipped"/>
    <x v="0"/>
    <s v="Amazon.in"/>
    <s v="Expedited"/>
    <x v="0"/>
    <s v="XL"/>
    <s v="Shipped"/>
    <n v="1"/>
    <s v="INR"/>
    <n v="399"/>
    <x v="329"/>
    <s v="Rajasthan"/>
    <n v="305001"/>
    <s v="IN"/>
    <b v="0"/>
    <s v="Unknown"/>
    <n v="2022"/>
    <n v="6"/>
    <x v="3"/>
    <n v="0"/>
    <n v="1"/>
    <n v="399"/>
  </r>
  <r>
    <x v="90589"/>
    <x v="70"/>
    <s v="Shipped - Delivered to Buyer"/>
    <x v="1"/>
    <s v="Amazon.in"/>
    <s v="Standard"/>
    <x v="0"/>
    <s v="L"/>
    <s v="Shipped"/>
    <n v="1"/>
    <s v="INR"/>
    <n v="735"/>
    <x v="39"/>
    <s v="Telangana"/>
    <n v="500013"/>
    <s v="IN"/>
    <b v="0"/>
    <s v="Easy Ship"/>
    <n v="2022"/>
    <n v="6"/>
    <x v="3"/>
    <n v="0"/>
    <n v="0"/>
    <n v="735"/>
  </r>
  <r>
    <x v="90590"/>
    <x v="70"/>
    <s v="Shipped"/>
    <x v="0"/>
    <s v="Amazon.in"/>
    <s v="Expedited"/>
    <x v="3"/>
    <s v="M"/>
    <s v="Shipped"/>
    <n v="1"/>
    <s v="INR"/>
    <n v="852"/>
    <x v="389"/>
    <s v="Punjab"/>
    <n v="147001"/>
    <s v="IN"/>
    <b v="0"/>
    <s v="Unknown"/>
    <n v="2022"/>
    <n v="6"/>
    <x v="3"/>
    <n v="0"/>
    <n v="1"/>
    <n v="852"/>
  </r>
  <r>
    <x v="90591"/>
    <x v="70"/>
    <s v="Shipped"/>
    <x v="0"/>
    <s v="Amazon.in"/>
    <s v="Expedited"/>
    <x v="1"/>
    <s v="XS"/>
    <s v="Shipped"/>
    <n v="1"/>
    <s v="INR"/>
    <n v="999"/>
    <x v="57"/>
    <s v="Delhi"/>
    <n v="110095"/>
    <s v="IN"/>
    <b v="0"/>
    <s v="Unknown"/>
    <n v="2022"/>
    <n v="6"/>
    <x v="3"/>
    <n v="0"/>
    <n v="1"/>
    <n v="999"/>
  </r>
  <r>
    <x v="90592"/>
    <x v="70"/>
    <s v="Shipped"/>
    <x v="0"/>
    <s v="Amazon.in"/>
    <s v="Expedited"/>
    <x v="0"/>
    <s v="XL"/>
    <s v="Shipped"/>
    <n v="1"/>
    <s v="INR"/>
    <n v="468"/>
    <x v="18"/>
    <s v="Maharashtra"/>
    <n v="400094"/>
    <s v="IN"/>
    <b v="0"/>
    <s v="Unknown"/>
    <n v="2022"/>
    <n v="6"/>
    <x v="3"/>
    <n v="0"/>
    <n v="1"/>
    <n v="468"/>
  </r>
  <r>
    <x v="90593"/>
    <x v="70"/>
    <s v="Cancelled"/>
    <x v="0"/>
    <s v="Amazon.in"/>
    <s v="Expedited"/>
    <x v="0"/>
    <s v="XS"/>
    <s v="Unshipped"/>
    <n v="1"/>
    <s v="INR"/>
    <n v="487"/>
    <x v="1597"/>
    <s v="Andhra Pradesh"/>
    <n v="518501"/>
    <s v="IN"/>
    <b v="0"/>
    <s v="Unknown"/>
    <n v="2022"/>
    <n v="6"/>
    <x v="3"/>
    <n v="1"/>
    <n v="0"/>
    <n v="487"/>
  </r>
  <r>
    <x v="90594"/>
    <x v="70"/>
    <s v="Shipped"/>
    <x v="0"/>
    <s v="Amazon.in"/>
    <s v="Expedited"/>
    <x v="1"/>
    <s v="M"/>
    <s v="Shipped"/>
    <n v="1"/>
    <s v="INR"/>
    <n v="852"/>
    <x v="27"/>
    <s v="West Bengal"/>
    <n v="711106"/>
    <s v="IN"/>
    <b v="0"/>
    <s v="Unknown"/>
    <n v="2022"/>
    <n v="6"/>
    <x v="3"/>
    <n v="0"/>
    <n v="1"/>
    <n v="852"/>
  </r>
  <r>
    <x v="90595"/>
    <x v="70"/>
    <s v="Shipped"/>
    <x v="0"/>
    <s v="Amazon.in"/>
    <s v="Expedited"/>
    <x v="2"/>
    <s v="XXL"/>
    <s v="Shipped"/>
    <n v="1"/>
    <s v="INR"/>
    <n v="735"/>
    <x v="1146"/>
    <s v="Assam"/>
    <n v="785006"/>
    <s v="IN"/>
    <b v="0"/>
    <s v="Unknown"/>
    <n v="2022"/>
    <n v="6"/>
    <x v="3"/>
    <n v="0"/>
    <n v="1"/>
    <n v="735"/>
  </r>
  <r>
    <x v="90596"/>
    <x v="70"/>
    <s v="Shipped - Delivered to Buyer"/>
    <x v="1"/>
    <s v="Amazon.in"/>
    <s v="Standard"/>
    <x v="3"/>
    <s v="XXL"/>
    <s v="Shipped"/>
    <n v="1"/>
    <s v="INR"/>
    <n v="457"/>
    <x v="39"/>
    <s v="Telangana"/>
    <n v="500089"/>
    <s v="IN"/>
    <b v="0"/>
    <s v="Easy Ship"/>
    <n v="2022"/>
    <n v="6"/>
    <x v="3"/>
    <n v="0"/>
    <n v="0"/>
    <n v="457"/>
  </r>
  <r>
    <x v="90597"/>
    <x v="70"/>
    <s v="Shipped"/>
    <x v="0"/>
    <s v="Amazon.in"/>
    <s v="Expedited"/>
    <x v="1"/>
    <s v="XXL"/>
    <s v="Shipped"/>
    <n v="1"/>
    <s v="INR"/>
    <n v="736"/>
    <x v="80"/>
    <s v="Madhya Pradesh"/>
    <n v="483501"/>
    <s v="IN"/>
    <b v="0"/>
    <s v="Unknown"/>
    <n v="2022"/>
    <n v="6"/>
    <x v="3"/>
    <n v="0"/>
    <n v="1"/>
    <n v="736"/>
  </r>
  <r>
    <x v="90598"/>
    <x v="70"/>
    <s v="Cancelled"/>
    <x v="0"/>
    <s v="Amazon.in"/>
    <s v="Expedited"/>
    <x v="0"/>
    <s v="XS"/>
    <s v="Unshipped"/>
    <n v="1"/>
    <s v="INR"/>
    <n v="487"/>
    <x v="1597"/>
    <s v="Andhra Pradesh"/>
    <n v="518501"/>
    <s v="IN"/>
    <b v="0"/>
    <s v="Unknown"/>
    <n v="2022"/>
    <n v="6"/>
    <x v="3"/>
    <n v="1"/>
    <n v="0"/>
    <n v="487"/>
  </r>
  <r>
    <x v="90599"/>
    <x v="70"/>
    <s v="Shipped"/>
    <x v="0"/>
    <s v="Amazon.in"/>
    <s v="Expedited"/>
    <x v="0"/>
    <s v="S"/>
    <s v="Shipped"/>
    <n v="1"/>
    <s v="INR"/>
    <n v="459"/>
    <x v="39"/>
    <s v="Telangana"/>
    <n v="500043"/>
    <s v="IN"/>
    <b v="0"/>
    <s v="Unknown"/>
    <n v="2022"/>
    <n v="6"/>
    <x v="3"/>
    <n v="0"/>
    <n v="1"/>
    <n v="459"/>
  </r>
  <r>
    <x v="90600"/>
    <x v="70"/>
    <s v="Shipped"/>
    <x v="0"/>
    <s v="Amazon.in"/>
    <s v="Expedited"/>
    <x v="1"/>
    <s v="XL"/>
    <s v="Shipped"/>
    <n v="1"/>
    <s v="INR"/>
    <n v="988"/>
    <x v="146"/>
    <s v="Kerala"/>
    <n v="673003"/>
    <s v="IN"/>
    <b v="0"/>
    <s v="Unknown"/>
    <n v="2022"/>
    <n v="6"/>
    <x v="3"/>
    <n v="0"/>
    <n v="1"/>
    <n v="988"/>
  </r>
  <r>
    <x v="90601"/>
    <x v="70"/>
    <s v="Shipped"/>
    <x v="0"/>
    <s v="Amazon.in"/>
    <s v="Expedited"/>
    <x v="1"/>
    <s v="S"/>
    <s v="Shipped"/>
    <n v="1"/>
    <s v="INR"/>
    <n v="759"/>
    <x v="6"/>
    <s v="Karnataka"/>
    <n v="560078"/>
    <s v="IN"/>
    <b v="0"/>
    <s v="Unknown"/>
    <n v="2022"/>
    <n v="6"/>
    <x v="3"/>
    <n v="0"/>
    <n v="1"/>
    <n v="759"/>
  </r>
  <r>
    <x v="90602"/>
    <x v="70"/>
    <s v="Shipped"/>
    <x v="0"/>
    <s v="Amazon.in"/>
    <s v="Expedited"/>
    <x v="0"/>
    <s v="XL"/>
    <s v="Shipped"/>
    <n v="1"/>
    <s v="INR"/>
    <n v="376"/>
    <x v="39"/>
    <s v="Telangana"/>
    <n v="500085"/>
    <s v="IN"/>
    <b v="0"/>
    <s v="Unknown"/>
    <n v="2022"/>
    <n v="6"/>
    <x v="3"/>
    <n v="0"/>
    <n v="1"/>
    <n v="376"/>
  </r>
  <r>
    <x v="90603"/>
    <x v="70"/>
    <s v="Cancelled"/>
    <x v="1"/>
    <s v="Amazon.in"/>
    <s v="Standard"/>
    <x v="1"/>
    <s v="M"/>
    <s v="On the Way"/>
    <n v="0"/>
    <s v="INR"/>
    <n v="722.86"/>
    <x v="6"/>
    <s v="Karnataka"/>
    <n v="560078"/>
    <s v="IN"/>
    <b v="0"/>
    <s v="Easy Ship"/>
    <n v="2022"/>
    <n v="6"/>
    <x v="3"/>
    <n v="1"/>
    <n v="0"/>
    <n v="0"/>
  </r>
  <r>
    <x v="90604"/>
    <x v="70"/>
    <s v="Shipped"/>
    <x v="0"/>
    <s v="Amazon.in"/>
    <s v="Expedited"/>
    <x v="1"/>
    <s v="XL"/>
    <s v="Shipped"/>
    <n v="1"/>
    <s v="INR"/>
    <n v="635"/>
    <x v="6"/>
    <s v="Karnataka"/>
    <n v="560103"/>
    <s v="IN"/>
    <b v="0"/>
    <s v="Unknown"/>
    <n v="2022"/>
    <n v="6"/>
    <x v="3"/>
    <n v="0"/>
    <n v="1"/>
    <n v="635"/>
  </r>
  <r>
    <x v="90605"/>
    <x v="70"/>
    <s v="Shipped"/>
    <x v="0"/>
    <s v="Amazon.in"/>
    <s v="Expedited"/>
    <x v="1"/>
    <s v="XL"/>
    <s v="Shipped"/>
    <n v="1"/>
    <s v="INR"/>
    <n v="771"/>
    <x v="4"/>
    <s v="Haryana"/>
    <n v="122001"/>
    <s v="IN"/>
    <b v="0"/>
    <s v="Unknown"/>
    <n v="2022"/>
    <n v="6"/>
    <x v="3"/>
    <n v="0"/>
    <n v="1"/>
    <n v="771"/>
  </r>
  <r>
    <x v="90606"/>
    <x v="70"/>
    <s v="Shipped"/>
    <x v="0"/>
    <s v="Amazon.in"/>
    <s v="Expedited"/>
    <x v="0"/>
    <s v="6XL"/>
    <s v="Shipped"/>
    <n v="1"/>
    <s v="INR"/>
    <n v="798"/>
    <x v="122"/>
    <s v="West Bengal"/>
    <n v="700156"/>
    <s v="IN"/>
    <b v="0"/>
    <s v="Unknown"/>
    <n v="2022"/>
    <n v="6"/>
    <x v="3"/>
    <n v="0"/>
    <n v="1"/>
    <n v="798"/>
  </r>
  <r>
    <x v="90607"/>
    <x v="70"/>
    <s v="Shipped"/>
    <x v="0"/>
    <s v="Amazon.in"/>
    <s v="Expedited"/>
    <x v="5"/>
    <s v="Free"/>
    <s v="Shipped"/>
    <n v="1"/>
    <s v="INR"/>
    <n v="726"/>
    <x v="18"/>
    <s v="Maharashtra"/>
    <n v="400093"/>
    <s v="IN"/>
    <b v="0"/>
    <s v="Unknown"/>
    <n v="2022"/>
    <n v="6"/>
    <x v="3"/>
    <n v="0"/>
    <n v="1"/>
    <n v="726"/>
  </r>
  <r>
    <x v="90608"/>
    <x v="70"/>
    <s v="Shipped"/>
    <x v="0"/>
    <s v="Amazon.in"/>
    <s v="Expedited"/>
    <x v="1"/>
    <s v="3XL"/>
    <s v="Shipped"/>
    <n v="1"/>
    <s v="INR"/>
    <n v="788"/>
    <x v="1277"/>
    <s v="Karnataka"/>
    <n v="562114"/>
    <s v="IN"/>
    <b v="0"/>
    <s v="Unknown"/>
    <n v="2022"/>
    <n v="6"/>
    <x v="3"/>
    <n v="0"/>
    <n v="1"/>
    <n v="788"/>
  </r>
  <r>
    <x v="90609"/>
    <x v="70"/>
    <s v="Cancelled"/>
    <x v="1"/>
    <s v="Amazon.in"/>
    <s v="Standard"/>
    <x v="1"/>
    <s v="M"/>
    <s v="On the Way"/>
    <n v="0"/>
    <s v="INR"/>
    <n v="722.86"/>
    <x v="6"/>
    <s v="Karnataka"/>
    <n v="560078"/>
    <s v="IN"/>
    <b v="0"/>
    <s v="Easy Ship"/>
    <n v="2022"/>
    <n v="6"/>
    <x v="3"/>
    <n v="1"/>
    <n v="0"/>
    <n v="0"/>
  </r>
  <r>
    <x v="90610"/>
    <x v="70"/>
    <s v="Shipped"/>
    <x v="0"/>
    <s v="Amazon.in"/>
    <s v="Expedited"/>
    <x v="3"/>
    <s v="M"/>
    <s v="Shipped"/>
    <n v="1"/>
    <s v="INR"/>
    <n v="726"/>
    <x v="18"/>
    <s v="Maharashtra"/>
    <n v="401107"/>
    <s v="IN"/>
    <b v="0"/>
    <s v="Unknown"/>
    <n v="2022"/>
    <n v="6"/>
    <x v="3"/>
    <n v="0"/>
    <n v="1"/>
    <n v="726"/>
  </r>
  <r>
    <x v="90611"/>
    <x v="70"/>
    <s v="Shipped"/>
    <x v="0"/>
    <s v="Amazon.in"/>
    <s v="Expedited"/>
    <x v="2"/>
    <s v="3XL"/>
    <s v="Shipped"/>
    <n v="1"/>
    <s v="INR"/>
    <n v="735"/>
    <x v="9"/>
    <s v="Delhi"/>
    <n v="110061"/>
    <s v="IN"/>
    <b v="0"/>
    <s v="Unknown"/>
    <n v="2022"/>
    <n v="6"/>
    <x v="3"/>
    <n v="0"/>
    <n v="1"/>
    <n v="735"/>
  </r>
  <r>
    <x v="90612"/>
    <x v="70"/>
    <s v="Shipped"/>
    <x v="0"/>
    <s v="Amazon.in"/>
    <s v="Expedited"/>
    <x v="1"/>
    <s v="L"/>
    <s v="Shipped"/>
    <n v="1"/>
    <s v="INR"/>
    <n v="1442"/>
    <x v="706"/>
    <s v="Uttar Pradesh"/>
    <n v="275101"/>
    <s v="IN"/>
    <b v="0"/>
    <s v="Unknown"/>
    <n v="2022"/>
    <n v="6"/>
    <x v="3"/>
    <n v="0"/>
    <n v="1"/>
    <n v="1442"/>
  </r>
  <r>
    <x v="90613"/>
    <x v="70"/>
    <s v="Shipped"/>
    <x v="0"/>
    <s v="Amazon.in"/>
    <s v="Expedited"/>
    <x v="3"/>
    <s v="3XL"/>
    <s v="Shipped"/>
    <n v="1"/>
    <s v="INR"/>
    <n v="726"/>
    <x v="56"/>
    <s v="Uttar Pradesh"/>
    <n v="201001"/>
    <s v="IN"/>
    <b v="0"/>
    <s v="Unknown"/>
    <n v="2022"/>
    <n v="6"/>
    <x v="3"/>
    <n v="0"/>
    <n v="1"/>
    <n v="726"/>
  </r>
  <r>
    <x v="90614"/>
    <x v="70"/>
    <s v="Shipped"/>
    <x v="0"/>
    <s v="Amazon.in"/>
    <s v="Expedited"/>
    <x v="3"/>
    <s v="3XL"/>
    <s v="Shipped"/>
    <n v="1"/>
    <s v="INR"/>
    <n v="794"/>
    <x v="16"/>
    <s v="Maharashtra"/>
    <n v="401101"/>
    <s v="IN"/>
    <b v="0"/>
    <s v="Unknown"/>
    <n v="2022"/>
    <n v="6"/>
    <x v="3"/>
    <n v="0"/>
    <n v="1"/>
    <n v="794"/>
  </r>
  <r>
    <x v="90614"/>
    <x v="70"/>
    <s v="Shipped"/>
    <x v="0"/>
    <s v="Amazon.in"/>
    <s v="Expedited"/>
    <x v="3"/>
    <s v="3XL"/>
    <s v="Shipped"/>
    <n v="1"/>
    <s v="INR"/>
    <n v="758"/>
    <x v="16"/>
    <s v="Maharashtra"/>
    <n v="401101"/>
    <s v="IN"/>
    <b v="0"/>
    <s v="Unknown"/>
    <n v="2022"/>
    <n v="6"/>
    <x v="3"/>
    <n v="0"/>
    <n v="1"/>
    <n v="758"/>
  </r>
  <r>
    <x v="90615"/>
    <x v="70"/>
    <s v="Shipped"/>
    <x v="0"/>
    <s v="Amazon.in"/>
    <s v="Expedited"/>
    <x v="1"/>
    <s v="XXL"/>
    <s v="Shipped"/>
    <n v="1"/>
    <s v="INR"/>
    <n v="521"/>
    <x v="24"/>
    <s v="Chhattisgarh"/>
    <n v="494001"/>
    <s v="IN"/>
    <b v="0"/>
    <s v="Unknown"/>
    <n v="2022"/>
    <n v="6"/>
    <x v="3"/>
    <n v="0"/>
    <n v="1"/>
    <n v="521"/>
  </r>
  <r>
    <x v="90616"/>
    <x v="70"/>
    <s v="Shipped"/>
    <x v="0"/>
    <s v="Amazon.in"/>
    <s v="Expedited"/>
    <x v="0"/>
    <s v="XS"/>
    <s v="Shipped"/>
    <n v="1"/>
    <s v="INR"/>
    <n v="292"/>
    <x v="6259"/>
    <s v="Gujarat"/>
    <n v="360545"/>
    <s v="IN"/>
    <b v="0"/>
    <s v="Unknown"/>
    <n v="2022"/>
    <n v="6"/>
    <x v="3"/>
    <n v="0"/>
    <n v="1"/>
    <n v="292"/>
  </r>
  <r>
    <x v="90617"/>
    <x v="70"/>
    <s v="Shipped"/>
    <x v="0"/>
    <s v="Amazon.in"/>
    <s v="Expedited"/>
    <x v="3"/>
    <s v="M"/>
    <s v="Shipped"/>
    <n v="1"/>
    <s v="INR"/>
    <n v="758"/>
    <x v="9"/>
    <s v="Delhi"/>
    <n v="110051"/>
    <s v="IN"/>
    <b v="0"/>
    <s v="Unknown"/>
    <n v="2022"/>
    <n v="6"/>
    <x v="3"/>
    <n v="0"/>
    <n v="1"/>
    <n v="758"/>
  </r>
  <r>
    <x v="90618"/>
    <x v="70"/>
    <s v="Shipped"/>
    <x v="0"/>
    <s v="Amazon.in"/>
    <s v="Expedited"/>
    <x v="0"/>
    <s v="M"/>
    <s v="Shipped"/>
    <n v="1"/>
    <s v="INR"/>
    <n v="292"/>
    <x v="301"/>
    <s v="Maharashtra"/>
    <n v="431005"/>
    <s v="IN"/>
    <b v="0"/>
    <s v="Unknown"/>
    <n v="2022"/>
    <n v="6"/>
    <x v="3"/>
    <n v="0"/>
    <n v="1"/>
    <n v="292"/>
  </r>
  <r>
    <x v="90619"/>
    <x v="70"/>
    <s v="Shipped"/>
    <x v="0"/>
    <s v="Amazon.in"/>
    <s v="Expedited"/>
    <x v="0"/>
    <s v="M"/>
    <s v="Shipped"/>
    <n v="1"/>
    <s v="INR"/>
    <n v="292"/>
    <x v="301"/>
    <s v="Maharashtra"/>
    <n v="431005"/>
    <s v="IN"/>
    <b v="0"/>
    <s v="Unknown"/>
    <n v="2022"/>
    <n v="6"/>
    <x v="3"/>
    <n v="0"/>
    <n v="1"/>
    <n v="292"/>
  </r>
  <r>
    <x v="90620"/>
    <x v="70"/>
    <s v="Shipped"/>
    <x v="0"/>
    <s v="Amazon.in"/>
    <s v="Expedited"/>
    <x v="0"/>
    <s v="M"/>
    <s v="Shipped"/>
    <n v="1"/>
    <s v="INR"/>
    <n v="435"/>
    <x v="16"/>
    <s v="Maharashtra"/>
    <n v="400608"/>
    <s v="IN"/>
    <b v="0"/>
    <s v="Unknown"/>
    <n v="2022"/>
    <n v="6"/>
    <x v="3"/>
    <n v="0"/>
    <n v="1"/>
    <n v="435"/>
  </r>
  <r>
    <x v="90621"/>
    <x v="70"/>
    <s v="Shipped"/>
    <x v="0"/>
    <s v="Amazon.in"/>
    <s v="Expedited"/>
    <x v="0"/>
    <s v="XXL"/>
    <s v="Shipped"/>
    <n v="1"/>
    <s v="INR"/>
    <n v="457"/>
    <x v="45"/>
    <s v="Maharashtra"/>
    <n v="411051"/>
    <s v="IN"/>
    <b v="0"/>
    <s v="Unknown"/>
    <n v="2022"/>
    <n v="6"/>
    <x v="3"/>
    <n v="0"/>
    <n v="1"/>
    <n v="457"/>
  </r>
  <r>
    <x v="90622"/>
    <x v="70"/>
    <s v="Shipped"/>
    <x v="0"/>
    <s v="Amazon.in"/>
    <s v="Expedited"/>
    <x v="1"/>
    <s v="M"/>
    <s v="Shipped"/>
    <n v="1"/>
    <s v="INR"/>
    <n v="832"/>
    <x v="106"/>
    <s v="Assam"/>
    <n v="781034"/>
    <s v="IN"/>
    <b v="0"/>
    <s v="Unknown"/>
    <n v="2022"/>
    <n v="6"/>
    <x v="3"/>
    <n v="0"/>
    <n v="1"/>
    <n v="832"/>
  </r>
  <r>
    <x v="90623"/>
    <x v="70"/>
    <s v="Shipped"/>
    <x v="0"/>
    <s v="Amazon.in"/>
    <s v="Expedited"/>
    <x v="3"/>
    <s v="XXL"/>
    <s v="Shipped"/>
    <n v="1"/>
    <s v="INR"/>
    <n v="758"/>
    <x v="4"/>
    <s v="Haryana"/>
    <n v="122018"/>
    <s v="IN"/>
    <b v="0"/>
    <s v="Unknown"/>
    <n v="2022"/>
    <n v="6"/>
    <x v="3"/>
    <n v="0"/>
    <n v="1"/>
    <n v="758"/>
  </r>
  <r>
    <x v="90624"/>
    <x v="70"/>
    <s v="Shipped"/>
    <x v="0"/>
    <s v="Amazon.in"/>
    <s v="Expedited"/>
    <x v="1"/>
    <s v="XXL"/>
    <s v="Shipped"/>
    <n v="1"/>
    <s v="INR"/>
    <n v="562"/>
    <x v="30"/>
    <s v="Uttar Pradesh"/>
    <n v="201305"/>
    <s v="IN"/>
    <b v="0"/>
    <s v="Unknown"/>
    <n v="2022"/>
    <n v="6"/>
    <x v="3"/>
    <n v="0"/>
    <n v="1"/>
    <n v="562"/>
  </r>
  <r>
    <x v="90625"/>
    <x v="70"/>
    <s v="Shipped"/>
    <x v="0"/>
    <s v="Amazon.in"/>
    <s v="Expedited"/>
    <x v="2"/>
    <s v="XXL"/>
    <s v="Shipped"/>
    <n v="1"/>
    <s v="INR"/>
    <n v="1168"/>
    <x v="6"/>
    <s v="Karnataka"/>
    <n v="560037"/>
    <s v="IN"/>
    <b v="0"/>
    <s v="Unknown"/>
    <n v="2022"/>
    <n v="6"/>
    <x v="3"/>
    <n v="0"/>
    <n v="1"/>
    <n v="1168"/>
  </r>
  <r>
    <x v="90626"/>
    <x v="70"/>
    <s v="Shipped"/>
    <x v="0"/>
    <s v="Amazon.in"/>
    <s v="Expedited"/>
    <x v="2"/>
    <s v="M"/>
    <s v="Shipped"/>
    <n v="1"/>
    <s v="INR"/>
    <n v="1168"/>
    <x v="6"/>
    <s v="Karnataka"/>
    <n v="560037"/>
    <s v="IN"/>
    <b v="0"/>
    <s v="Unknown"/>
    <n v="2022"/>
    <n v="6"/>
    <x v="3"/>
    <n v="0"/>
    <n v="1"/>
    <n v="1168"/>
  </r>
  <r>
    <x v="90627"/>
    <x v="70"/>
    <s v="Shipped"/>
    <x v="0"/>
    <s v="Amazon.in"/>
    <s v="Expedited"/>
    <x v="1"/>
    <s v="L"/>
    <s v="Shipped"/>
    <n v="1"/>
    <s v="INR"/>
    <n v="999"/>
    <x v="18"/>
    <s v="Maharashtra"/>
    <n v="400011"/>
    <s v="IN"/>
    <b v="0"/>
    <s v="Unknown"/>
    <n v="2022"/>
    <n v="6"/>
    <x v="3"/>
    <n v="0"/>
    <n v="1"/>
    <n v="999"/>
  </r>
  <r>
    <x v="90628"/>
    <x v="70"/>
    <s v="Cancelled"/>
    <x v="0"/>
    <s v="Amazon.in"/>
    <s v="Expedited"/>
    <x v="1"/>
    <s v="L"/>
    <s v="Unshipped"/>
    <n v="1"/>
    <s v="INR"/>
    <n v="1399"/>
    <x v="9"/>
    <s v="Delhi"/>
    <n v="110075"/>
    <s v="IN"/>
    <b v="0"/>
    <s v="Unknown"/>
    <n v="2022"/>
    <n v="6"/>
    <x v="3"/>
    <n v="1"/>
    <n v="0"/>
    <n v="1399"/>
  </r>
  <r>
    <x v="90629"/>
    <x v="70"/>
    <s v="Shipped"/>
    <x v="0"/>
    <s v="Amazon.in"/>
    <s v="Expedited"/>
    <x v="0"/>
    <s v="S"/>
    <s v="Shipped"/>
    <n v="2"/>
    <s v="INR"/>
    <n v="914"/>
    <x v="18"/>
    <s v="Maharashtra"/>
    <n v="400037"/>
    <s v="IN"/>
    <b v="0"/>
    <s v="Unknown"/>
    <n v="2022"/>
    <n v="6"/>
    <x v="3"/>
    <n v="0"/>
    <n v="1"/>
    <n v="1828"/>
  </r>
  <r>
    <x v="90630"/>
    <x v="70"/>
    <s v="Shipped"/>
    <x v="0"/>
    <s v="Amazon.in"/>
    <s v="Expedited"/>
    <x v="0"/>
    <s v="XS"/>
    <s v="Shipped"/>
    <n v="1"/>
    <s v="INR"/>
    <n v="292"/>
    <x v="162"/>
    <s v="Odisha"/>
    <n v="751015"/>
    <s v="IN"/>
    <b v="0"/>
    <s v="Unknown"/>
    <n v="2022"/>
    <n v="6"/>
    <x v="3"/>
    <n v="0"/>
    <n v="1"/>
    <n v="292"/>
  </r>
  <r>
    <x v="90631"/>
    <x v="70"/>
    <s v="Shipped"/>
    <x v="0"/>
    <s v="Amazon.in"/>
    <s v="Expedited"/>
    <x v="1"/>
    <s v="L"/>
    <s v="Shipped"/>
    <n v="1"/>
    <s v="INR"/>
    <n v="475"/>
    <x v="9"/>
    <s v="Delhi"/>
    <n v="110048"/>
    <s v="IN"/>
    <b v="0"/>
    <s v="Unknown"/>
    <n v="2022"/>
    <n v="6"/>
    <x v="3"/>
    <n v="0"/>
    <n v="1"/>
    <n v="475"/>
  </r>
  <r>
    <x v="90632"/>
    <x v="70"/>
    <s v="Shipped"/>
    <x v="0"/>
    <s v="Amazon.in"/>
    <s v="Expedited"/>
    <x v="0"/>
    <s v="M"/>
    <s v="Shipped"/>
    <n v="1"/>
    <s v="INR"/>
    <n v="292"/>
    <x v="39"/>
    <s v="Telangana"/>
    <n v="502032"/>
    <s v="IN"/>
    <b v="0"/>
    <s v="Unknown"/>
    <n v="2022"/>
    <n v="6"/>
    <x v="3"/>
    <n v="0"/>
    <n v="1"/>
    <n v="292"/>
  </r>
  <r>
    <x v="90633"/>
    <x v="70"/>
    <s v="Shipped - Delivered to Buyer"/>
    <x v="1"/>
    <s v="Amazon.in"/>
    <s v="Standard"/>
    <x v="2"/>
    <s v="L"/>
    <s v="Shipped"/>
    <n v="1"/>
    <s v="INR"/>
    <n v="735"/>
    <x v="2125"/>
    <s v="Maharashtra"/>
    <n v="400089"/>
    <s v="IN"/>
    <b v="0"/>
    <s v="Easy Ship"/>
    <n v="2022"/>
    <n v="6"/>
    <x v="3"/>
    <n v="0"/>
    <n v="0"/>
    <n v="735"/>
  </r>
  <r>
    <x v="90634"/>
    <x v="70"/>
    <s v="Shipped"/>
    <x v="0"/>
    <s v="Amazon.in"/>
    <s v="Expedited"/>
    <x v="0"/>
    <s v="S"/>
    <s v="Shipped"/>
    <n v="1"/>
    <s v="INR"/>
    <n v="292"/>
    <x v="38"/>
    <s v="Gujarat"/>
    <n v="380007"/>
    <s v="IN"/>
    <b v="0"/>
    <s v="Unknown"/>
    <n v="2022"/>
    <n v="6"/>
    <x v="3"/>
    <n v="0"/>
    <n v="1"/>
    <n v="292"/>
  </r>
  <r>
    <x v="90635"/>
    <x v="70"/>
    <s v="Shipped"/>
    <x v="0"/>
    <s v="Amazon.in"/>
    <s v="Expedited"/>
    <x v="3"/>
    <s v="M"/>
    <s v="Shipped"/>
    <n v="1"/>
    <s v="INR"/>
    <n v="726"/>
    <x v="803"/>
    <s v="Uttarakhand"/>
    <n v="249408"/>
    <s v="IN"/>
    <b v="0"/>
    <s v="Unknown"/>
    <n v="2022"/>
    <n v="6"/>
    <x v="3"/>
    <n v="0"/>
    <n v="1"/>
    <n v="726"/>
  </r>
  <r>
    <x v="90636"/>
    <x v="70"/>
    <s v="Shipped"/>
    <x v="0"/>
    <s v="Amazon.in"/>
    <s v="Expedited"/>
    <x v="1"/>
    <s v="M"/>
    <s v="Shipped"/>
    <n v="1"/>
    <s v="INR"/>
    <n v="635"/>
    <x v="38"/>
    <s v="Gujarat"/>
    <n v="380052"/>
    <s v="IN"/>
    <b v="0"/>
    <s v="Unknown"/>
    <n v="2022"/>
    <n v="6"/>
    <x v="3"/>
    <n v="0"/>
    <n v="1"/>
    <n v="635"/>
  </r>
  <r>
    <x v="90637"/>
    <x v="70"/>
    <s v="Shipped"/>
    <x v="0"/>
    <s v="Amazon.in"/>
    <s v="Expedited"/>
    <x v="1"/>
    <s v="S"/>
    <s v="Shipped"/>
    <n v="1"/>
    <s v="INR"/>
    <n v="599"/>
    <x v="12"/>
    <s v="Uttar Pradesh"/>
    <n v="226010"/>
    <s v="IN"/>
    <b v="0"/>
    <s v="Unknown"/>
    <n v="2022"/>
    <n v="6"/>
    <x v="3"/>
    <n v="0"/>
    <n v="1"/>
    <n v="599"/>
  </r>
  <r>
    <x v="90638"/>
    <x v="70"/>
    <s v="Shipped - Delivered to Buyer"/>
    <x v="1"/>
    <s v="Amazon.in"/>
    <s v="Standard"/>
    <x v="0"/>
    <s v="M"/>
    <s v="Shipped"/>
    <n v="1"/>
    <s v="INR"/>
    <n v="761"/>
    <x v="2467"/>
    <s v="Bihar"/>
    <n v="843328"/>
    <s v="IN"/>
    <b v="0"/>
    <s v="Easy Ship"/>
    <n v="2022"/>
    <n v="6"/>
    <x v="3"/>
    <n v="0"/>
    <n v="0"/>
    <n v="761"/>
  </r>
  <r>
    <x v="90639"/>
    <x v="70"/>
    <s v="Cancelled"/>
    <x v="1"/>
    <s v="Amazon.in"/>
    <s v="Standard"/>
    <x v="0"/>
    <s v="3XL"/>
    <s v="On the Way"/>
    <n v="0"/>
    <s v="INR"/>
    <n v="328.57"/>
    <x v="19"/>
    <s v="Tamil Nadu"/>
    <n v="625020"/>
    <s v="IN"/>
    <b v="0"/>
    <s v="Easy Ship"/>
    <n v="2022"/>
    <n v="6"/>
    <x v="3"/>
    <n v="1"/>
    <n v="0"/>
    <n v="0"/>
  </r>
  <r>
    <x v="90640"/>
    <x v="70"/>
    <s v="Shipped"/>
    <x v="0"/>
    <s v="Amazon.in"/>
    <s v="Expedited"/>
    <x v="2"/>
    <s v="XS"/>
    <s v="Shipped"/>
    <n v="1"/>
    <s v="INR"/>
    <n v="735"/>
    <x v="39"/>
    <s v="Telangana"/>
    <n v="500072"/>
    <s v="IN"/>
    <b v="0"/>
    <s v="Unknown"/>
    <n v="2022"/>
    <n v="6"/>
    <x v="3"/>
    <n v="0"/>
    <n v="1"/>
    <n v="735"/>
  </r>
  <r>
    <x v="90641"/>
    <x v="70"/>
    <s v="Shipped"/>
    <x v="0"/>
    <s v="Amazon.in"/>
    <s v="Expedited"/>
    <x v="0"/>
    <s v="S"/>
    <s v="Shipped"/>
    <n v="1"/>
    <s v="INR"/>
    <n v="544"/>
    <x v="56"/>
    <s v="Uttar Pradesh"/>
    <n v="201009"/>
    <s v="IN"/>
    <b v="0"/>
    <s v="Unknown"/>
    <n v="2022"/>
    <n v="6"/>
    <x v="3"/>
    <n v="0"/>
    <n v="1"/>
    <n v="544"/>
  </r>
  <r>
    <x v="90642"/>
    <x v="70"/>
    <s v="Shipped"/>
    <x v="0"/>
    <s v="Amazon.in"/>
    <s v="Expedited"/>
    <x v="1"/>
    <s v="XXL"/>
    <s v="Shipped"/>
    <n v="1"/>
    <s v="INR"/>
    <n v="633"/>
    <x v="708"/>
    <s v="Bihar"/>
    <n v="811201"/>
    <s v="IN"/>
    <b v="0"/>
    <s v="Unknown"/>
    <n v="2022"/>
    <n v="6"/>
    <x v="3"/>
    <n v="0"/>
    <n v="1"/>
    <n v="633"/>
  </r>
  <r>
    <x v="90643"/>
    <x v="70"/>
    <s v="Shipped - Returning to Seller"/>
    <x v="1"/>
    <s v="Amazon.in"/>
    <s v="Standard"/>
    <x v="3"/>
    <s v="XL"/>
    <s v="Shipped"/>
    <n v="1"/>
    <s v="INR"/>
    <n v="693"/>
    <x v="94"/>
    <s v="Assam"/>
    <n v="788010"/>
    <s v="IN"/>
    <b v="0"/>
    <s v="Easy Ship"/>
    <n v="2022"/>
    <n v="6"/>
    <x v="3"/>
    <n v="0"/>
    <n v="0"/>
    <n v="693"/>
  </r>
  <r>
    <x v="90644"/>
    <x v="70"/>
    <s v="Shipped"/>
    <x v="0"/>
    <s v="Amazon.in"/>
    <s v="Expedited"/>
    <x v="4"/>
    <s v="Free"/>
    <s v="Shipped"/>
    <n v="1"/>
    <s v="INR"/>
    <n v="845"/>
    <x v="39"/>
    <s v="Telangana"/>
    <n v="500060"/>
    <s v="IN"/>
    <b v="0"/>
    <s v="Unknown"/>
    <n v="2022"/>
    <n v="6"/>
    <x v="3"/>
    <n v="0"/>
    <n v="1"/>
    <n v="845"/>
  </r>
  <r>
    <x v="90645"/>
    <x v="70"/>
    <s v="Shipped"/>
    <x v="0"/>
    <s v="Amazon.in"/>
    <s v="Expedited"/>
    <x v="1"/>
    <s v="XXL"/>
    <s v="Shipped"/>
    <n v="1"/>
    <s v="INR"/>
    <n v="0"/>
    <x v="137"/>
    <s v="Maharashtra"/>
    <n v="411033"/>
    <s v="IN"/>
    <b v="0"/>
    <s v="Unknown"/>
    <n v="2022"/>
    <n v="6"/>
    <x v="3"/>
    <n v="0"/>
    <n v="1"/>
    <n v="0"/>
  </r>
  <r>
    <x v="90646"/>
    <x v="70"/>
    <s v="Cancelled"/>
    <x v="0"/>
    <s v="Amazon.in"/>
    <s v="Expedited"/>
    <x v="1"/>
    <s v="L"/>
    <s v="Unshipped"/>
    <n v="1"/>
    <s v="INR"/>
    <n v="1442"/>
    <x v="122"/>
    <s v="West Bengal"/>
    <n v="700156"/>
    <s v="IN"/>
    <b v="0"/>
    <s v="Unknown"/>
    <n v="2022"/>
    <n v="6"/>
    <x v="3"/>
    <n v="1"/>
    <n v="0"/>
    <n v="1442"/>
  </r>
  <r>
    <x v="90647"/>
    <x v="70"/>
    <s v="Shipped - Delivered to Buyer"/>
    <x v="1"/>
    <s v="Amazon.in"/>
    <s v="Standard"/>
    <x v="0"/>
    <s v="3XL"/>
    <s v="Shipped"/>
    <n v="1"/>
    <s v="INR"/>
    <n v="459"/>
    <x v="387"/>
    <s v="Andhra Pradesh"/>
    <n v="518222"/>
    <s v="IN"/>
    <b v="0"/>
    <s v="Easy Ship"/>
    <n v="2022"/>
    <n v="6"/>
    <x v="3"/>
    <n v="0"/>
    <n v="0"/>
    <n v="459"/>
  </r>
  <r>
    <x v="90648"/>
    <x v="70"/>
    <s v="Shipped"/>
    <x v="0"/>
    <s v="Amazon.in"/>
    <s v="Expedited"/>
    <x v="0"/>
    <s v="3XL"/>
    <s v="Shipped"/>
    <n v="1"/>
    <s v="INR"/>
    <n v="521"/>
    <x v="387"/>
    <s v="Andhra Pradesh"/>
    <n v="518222"/>
    <s v="IN"/>
    <b v="0"/>
    <s v="Unknown"/>
    <n v="2022"/>
    <n v="6"/>
    <x v="3"/>
    <n v="0"/>
    <n v="1"/>
    <n v="521"/>
  </r>
  <r>
    <x v="90649"/>
    <x v="70"/>
    <s v="Shipped"/>
    <x v="0"/>
    <s v="Amazon.in"/>
    <s v="Expedited"/>
    <x v="0"/>
    <s v="M"/>
    <s v="Shipped"/>
    <n v="1"/>
    <s v="INR"/>
    <n v="376"/>
    <x v="531"/>
    <s v="Kerala"/>
    <n v="670703"/>
    <s v="IN"/>
    <b v="0"/>
    <s v="Unknown"/>
    <n v="2022"/>
    <n v="6"/>
    <x v="3"/>
    <n v="0"/>
    <n v="1"/>
    <n v="376"/>
  </r>
  <r>
    <x v="90650"/>
    <x v="70"/>
    <s v="Shipped - Delivered to Buyer"/>
    <x v="1"/>
    <s v="Amazon.in"/>
    <s v="Standard"/>
    <x v="0"/>
    <s v="XL"/>
    <s v="Shipped"/>
    <n v="1"/>
    <s v="INR"/>
    <n v="301"/>
    <x v="44"/>
    <s v="Uttar Pradesh"/>
    <n v="221007"/>
    <s v="IN"/>
    <b v="0"/>
    <s v="Easy Ship"/>
    <n v="2022"/>
    <n v="6"/>
    <x v="3"/>
    <n v="0"/>
    <n v="0"/>
    <n v="301"/>
  </r>
  <r>
    <x v="90651"/>
    <x v="70"/>
    <s v="Shipped"/>
    <x v="0"/>
    <s v="Amazon.in"/>
    <s v="Expedited"/>
    <x v="0"/>
    <s v="3XL"/>
    <s v="Shipped"/>
    <n v="1"/>
    <s v="INR"/>
    <n v="399"/>
    <x v="18"/>
    <s v="Maharashtra"/>
    <n v="400064"/>
    <s v="IN"/>
    <b v="0"/>
    <s v="Unknown"/>
    <n v="2022"/>
    <n v="6"/>
    <x v="3"/>
    <n v="0"/>
    <n v="1"/>
    <n v="399"/>
  </r>
  <r>
    <x v="90651"/>
    <x v="70"/>
    <s v="Shipped"/>
    <x v="0"/>
    <s v="Amazon.in"/>
    <s v="Expedited"/>
    <x v="0"/>
    <s v="3XL"/>
    <s v="Shipped"/>
    <n v="1"/>
    <s v="INR"/>
    <n v="432"/>
    <x v="18"/>
    <s v="Maharashtra"/>
    <n v="400064"/>
    <s v="IN"/>
    <b v="0"/>
    <s v="Unknown"/>
    <n v="2022"/>
    <n v="6"/>
    <x v="3"/>
    <n v="0"/>
    <n v="1"/>
    <n v="432"/>
  </r>
  <r>
    <x v="90652"/>
    <x v="70"/>
    <s v="Shipped"/>
    <x v="0"/>
    <s v="Amazon.in"/>
    <s v="Expedited"/>
    <x v="0"/>
    <s v="XXL"/>
    <s v="Shipped"/>
    <n v="1"/>
    <s v="INR"/>
    <n v="432"/>
    <x v="110"/>
    <s v="Goa"/>
    <n v="403802"/>
    <s v="IN"/>
    <b v="0"/>
    <s v="Unknown"/>
    <n v="2022"/>
    <n v="6"/>
    <x v="3"/>
    <n v="0"/>
    <n v="1"/>
    <n v="432"/>
  </r>
  <r>
    <x v="90652"/>
    <x v="70"/>
    <s v="Shipped"/>
    <x v="0"/>
    <s v="Amazon.in"/>
    <s v="Expedited"/>
    <x v="0"/>
    <s v="XXL"/>
    <s v="Shipped"/>
    <n v="1"/>
    <s v="INR"/>
    <n v="387"/>
    <x v="110"/>
    <s v="Goa"/>
    <n v="403802"/>
    <s v="IN"/>
    <b v="0"/>
    <s v="Unknown"/>
    <n v="2022"/>
    <n v="6"/>
    <x v="3"/>
    <n v="0"/>
    <n v="1"/>
    <n v="387"/>
  </r>
  <r>
    <x v="90653"/>
    <x v="70"/>
    <s v="Shipped - Delivered to Buyer"/>
    <x v="1"/>
    <s v="Amazon.in"/>
    <s v="Standard"/>
    <x v="1"/>
    <s v="3XL"/>
    <s v="Shipped"/>
    <n v="1"/>
    <s v="INR"/>
    <n v="1186"/>
    <x v="18"/>
    <s v="Maharashtra"/>
    <n v="400065"/>
    <s v="IN"/>
    <b v="0"/>
    <s v="Easy Ship"/>
    <n v="2022"/>
    <n v="6"/>
    <x v="3"/>
    <n v="0"/>
    <n v="0"/>
    <n v="1186"/>
  </r>
  <r>
    <x v="90654"/>
    <x v="70"/>
    <s v="Shipped"/>
    <x v="0"/>
    <s v="Amazon.in"/>
    <s v="Expedited"/>
    <x v="0"/>
    <s v="L"/>
    <s v="Shipped"/>
    <n v="1"/>
    <s v="INR"/>
    <n v="380"/>
    <x v="18"/>
    <s v="Maharashtra"/>
    <n v="400101"/>
    <s v="IN"/>
    <b v="0"/>
    <s v="Unknown"/>
    <n v="2022"/>
    <n v="6"/>
    <x v="3"/>
    <n v="0"/>
    <n v="1"/>
    <n v="380"/>
  </r>
  <r>
    <x v="90655"/>
    <x v="70"/>
    <s v="Shipped"/>
    <x v="0"/>
    <s v="Amazon.in"/>
    <s v="Expedited"/>
    <x v="0"/>
    <s v="S"/>
    <s v="Shipped"/>
    <n v="1"/>
    <s v="INR"/>
    <n v="459"/>
    <x v="154"/>
    <s v="Puducherry"/>
    <n v="605004"/>
    <s v="IN"/>
    <b v="0"/>
    <s v="Unknown"/>
    <n v="2022"/>
    <n v="6"/>
    <x v="3"/>
    <n v="0"/>
    <n v="1"/>
    <n v="459"/>
  </r>
  <r>
    <x v="90656"/>
    <x v="70"/>
    <s v="Shipped - Delivered to Buyer"/>
    <x v="1"/>
    <s v="Amazon.in"/>
    <s v="Standard"/>
    <x v="0"/>
    <s v="3XL"/>
    <s v="Shipped"/>
    <n v="1"/>
    <s v="INR"/>
    <n v="702"/>
    <x v="56"/>
    <s v="Uttar Pradesh"/>
    <n v="201002"/>
    <s v="IN"/>
    <b v="0"/>
    <s v="Easy Ship"/>
    <n v="2022"/>
    <n v="6"/>
    <x v="3"/>
    <n v="0"/>
    <n v="0"/>
    <n v="702"/>
  </r>
  <r>
    <x v="90657"/>
    <x v="70"/>
    <s v="Shipped"/>
    <x v="0"/>
    <s v="Amazon.in"/>
    <s v="Expedited"/>
    <x v="0"/>
    <s v="XXL"/>
    <s v="Shipped"/>
    <n v="1"/>
    <s v="INR"/>
    <n v="533"/>
    <x v="9"/>
    <s v="Delhi"/>
    <n v="110005"/>
    <s v="IN"/>
    <b v="0"/>
    <s v="Unknown"/>
    <n v="2022"/>
    <n v="6"/>
    <x v="3"/>
    <n v="0"/>
    <n v="1"/>
    <n v="533"/>
  </r>
  <r>
    <x v="90658"/>
    <x v="70"/>
    <s v="Shipped"/>
    <x v="0"/>
    <s v="Amazon.in"/>
    <s v="Expedited"/>
    <x v="3"/>
    <s v="L"/>
    <s v="Shipped"/>
    <n v="1"/>
    <s v="INR"/>
    <n v="663"/>
    <x v="225"/>
    <s v="Gujarat"/>
    <n v="395009"/>
    <s v="IN"/>
    <b v="0"/>
    <s v="Unknown"/>
    <n v="2022"/>
    <n v="6"/>
    <x v="3"/>
    <n v="0"/>
    <n v="1"/>
    <n v="663"/>
  </r>
  <r>
    <x v="90659"/>
    <x v="70"/>
    <s v="Shipped - Delivered to Buyer"/>
    <x v="1"/>
    <s v="Amazon.in"/>
    <s v="Standard"/>
    <x v="2"/>
    <s v="XXL"/>
    <s v="Shipped"/>
    <n v="1"/>
    <s v="INR"/>
    <n v="879"/>
    <x v="6"/>
    <s v="Karnataka"/>
    <n v="560052"/>
    <s v="IN"/>
    <b v="0"/>
    <s v="Easy Ship"/>
    <n v="2022"/>
    <n v="6"/>
    <x v="3"/>
    <n v="0"/>
    <n v="0"/>
    <n v="879"/>
  </r>
  <r>
    <x v="90660"/>
    <x v="70"/>
    <s v="Shipped - Delivered to Buyer"/>
    <x v="1"/>
    <s v="Amazon.in"/>
    <s v="Standard"/>
    <x v="1"/>
    <s v="L"/>
    <s v="Shipped"/>
    <n v="1"/>
    <s v="INR"/>
    <n v="1299"/>
    <x v="1476"/>
    <s v="Karnataka"/>
    <n v="585222"/>
    <s v="IN"/>
    <b v="0"/>
    <s v="Easy Ship"/>
    <n v="2022"/>
    <n v="6"/>
    <x v="3"/>
    <n v="0"/>
    <n v="0"/>
    <n v="1299"/>
  </r>
  <r>
    <x v="90661"/>
    <x v="70"/>
    <s v="Shipped"/>
    <x v="0"/>
    <s v="Amazon.in"/>
    <s v="Expedited"/>
    <x v="1"/>
    <s v="M"/>
    <s v="Shipped"/>
    <n v="1"/>
    <s v="INR"/>
    <n v="668"/>
    <x v="50"/>
    <s v="Andhra Pradesh"/>
    <n v="530016"/>
    <s v="IN"/>
    <b v="0"/>
    <s v="Unknown"/>
    <n v="2022"/>
    <n v="6"/>
    <x v="3"/>
    <n v="0"/>
    <n v="1"/>
    <n v="668"/>
  </r>
  <r>
    <x v="90662"/>
    <x v="70"/>
    <s v="Shipped"/>
    <x v="0"/>
    <s v="Amazon.in"/>
    <s v="Expedited"/>
    <x v="0"/>
    <s v="XL"/>
    <s v="Shipped"/>
    <n v="1"/>
    <s v="INR"/>
    <n v="487"/>
    <x v="39"/>
    <s v="Telangana"/>
    <n v="500030"/>
    <s v="IN"/>
    <b v="0"/>
    <s v="Unknown"/>
    <n v="2022"/>
    <n v="6"/>
    <x v="3"/>
    <n v="0"/>
    <n v="1"/>
    <n v="487"/>
  </r>
  <r>
    <x v="90663"/>
    <x v="70"/>
    <s v="Shipped"/>
    <x v="0"/>
    <s v="Amazon.in"/>
    <s v="Expedited"/>
    <x v="0"/>
    <s v="M"/>
    <s v="Shipped"/>
    <n v="1"/>
    <s v="INR"/>
    <n v="301"/>
    <x v="248"/>
    <s v="West Bengal"/>
    <n v="734007"/>
    <s v="IN"/>
    <b v="0"/>
    <s v="Unknown"/>
    <n v="2022"/>
    <n v="6"/>
    <x v="3"/>
    <n v="0"/>
    <n v="1"/>
    <n v="301"/>
  </r>
  <r>
    <x v="90664"/>
    <x v="70"/>
    <s v="Shipped - Delivered to Buyer"/>
    <x v="1"/>
    <s v="Amazon.in"/>
    <s v="Standard"/>
    <x v="1"/>
    <s v="S"/>
    <s v="Shipped"/>
    <n v="1"/>
    <s v="INR"/>
    <n v="799"/>
    <x v="6260"/>
    <s v="Telangana"/>
    <n v="505460"/>
    <s v="IN"/>
    <b v="0"/>
    <s v="Easy Ship"/>
    <n v="2022"/>
    <n v="6"/>
    <x v="3"/>
    <n v="0"/>
    <n v="0"/>
    <n v="799"/>
  </r>
  <r>
    <x v="90665"/>
    <x v="70"/>
    <s v="Shipped"/>
    <x v="0"/>
    <s v="Amazon.in"/>
    <s v="Expedited"/>
    <x v="0"/>
    <s v="L"/>
    <s v="Shipped"/>
    <n v="1"/>
    <s v="INR"/>
    <n v="635"/>
    <x v="18"/>
    <s v="Maharashtra"/>
    <n v="400014"/>
    <s v="IN"/>
    <b v="0"/>
    <s v="Unknown"/>
    <n v="2022"/>
    <n v="6"/>
    <x v="3"/>
    <n v="0"/>
    <n v="1"/>
    <n v="635"/>
  </r>
  <r>
    <x v="90666"/>
    <x v="70"/>
    <s v="Shipped"/>
    <x v="0"/>
    <s v="Amazon.in"/>
    <s v="Expedited"/>
    <x v="0"/>
    <s v="L"/>
    <s v="Shipped"/>
    <n v="1"/>
    <s v="INR"/>
    <n v="330"/>
    <x v="38"/>
    <s v="Gujarat"/>
    <n v="382418"/>
    <s v="IN"/>
    <b v="0"/>
    <s v="Unknown"/>
    <n v="2022"/>
    <n v="6"/>
    <x v="3"/>
    <n v="0"/>
    <n v="1"/>
    <n v="330"/>
  </r>
  <r>
    <x v="90667"/>
    <x v="70"/>
    <s v="Shipped - Delivered to Buyer"/>
    <x v="1"/>
    <s v="Amazon.in"/>
    <s v="Standard"/>
    <x v="2"/>
    <s v="XL"/>
    <s v="Shipped"/>
    <n v="1"/>
    <s v="INR"/>
    <n v="735"/>
    <x v="7"/>
    <s v="Tamil Nadu"/>
    <n v="600032"/>
    <s v="IN"/>
    <b v="0"/>
    <s v="Easy Ship"/>
    <n v="2022"/>
    <n v="6"/>
    <x v="3"/>
    <n v="0"/>
    <n v="0"/>
    <n v="735"/>
  </r>
  <r>
    <x v="90668"/>
    <x v="70"/>
    <s v="Shipped"/>
    <x v="0"/>
    <s v="Amazon.in"/>
    <s v="Expedited"/>
    <x v="1"/>
    <s v="L"/>
    <s v="Shipped"/>
    <n v="1"/>
    <s v="INR"/>
    <n v="1399"/>
    <x v="18"/>
    <s v="Maharashtra"/>
    <n v="400014"/>
    <s v="IN"/>
    <b v="0"/>
    <s v="Unknown"/>
    <n v="2022"/>
    <n v="6"/>
    <x v="3"/>
    <n v="0"/>
    <n v="1"/>
    <n v="1399"/>
  </r>
  <r>
    <x v="90669"/>
    <x v="70"/>
    <s v="Shipped - Delivered to Buyer"/>
    <x v="1"/>
    <s v="Amazon.in"/>
    <s v="Standard"/>
    <x v="3"/>
    <s v="XXL"/>
    <s v="Shipped"/>
    <n v="1"/>
    <s v="INR"/>
    <n v="483"/>
    <x v="7"/>
    <s v="Tamil Nadu"/>
    <n v="600126"/>
    <s v="IN"/>
    <b v="0"/>
    <s v="Easy Ship"/>
    <n v="2022"/>
    <n v="6"/>
    <x v="3"/>
    <n v="0"/>
    <n v="0"/>
    <n v="483"/>
  </r>
  <r>
    <x v="90670"/>
    <x v="70"/>
    <s v="Shipped"/>
    <x v="0"/>
    <s v="Amazon.in"/>
    <s v="Expedited"/>
    <x v="0"/>
    <s v="M"/>
    <s v="Shipped"/>
    <n v="1"/>
    <s v="INR"/>
    <n v="435"/>
    <x v="7"/>
    <s v="Tamil Nadu"/>
    <n v="600118"/>
    <s v="IN"/>
    <b v="0"/>
    <s v="Unknown"/>
    <n v="2022"/>
    <n v="6"/>
    <x v="3"/>
    <n v="0"/>
    <n v="1"/>
    <n v="435"/>
  </r>
  <r>
    <x v="90671"/>
    <x v="70"/>
    <s v="Shipped"/>
    <x v="0"/>
    <s v="Amazon.in"/>
    <s v="Expedited"/>
    <x v="2"/>
    <s v="XXL"/>
    <s v="Shipped"/>
    <n v="1"/>
    <s v="INR"/>
    <n v="735"/>
    <x v="1727"/>
    <s v="Kerala"/>
    <n v="695143"/>
    <s v="IN"/>
    <b v="0"/>
    <s v="Unknown"/>
    <n v="2022"/>
    <n v="6"/>
    <x v="3"/>
    <n v="0"/>
    <n v="1"/>
    <n v="735"/>
  </r>
  <r>
    <x v="90672"/>
    <x v="70"/>
    <s v="Shipped"/>
    <x v="0"/>
    <s v="Amazon.in"/>
    <s v="Expedited"/>
    <x v="3"/>
    <s v="XS"/>
    <s v="Shipped"/>
    <n v="1"/>
    <s v="INR"/>
    <n v="726"/>
    <x v="13"/>
    <s v="Uttar Pradesh"/>
    <n v="208011"/>
    <s v="IN"/>
    <b v="0"/>
    <s v="Unknown"/>
    <n v="2022"/>
    <n v="6"/>
    <x v="3"/>
    <n v="0"/>
    <n v="1"/>
    <n v="726"/>
  </r>
  <r>
    <x v="90673"/>
    <x v="70"/>
    <s v="Shipped"/>
    <x v="0"/>
    <s v="Amazon.in"/>
    <s v="Expedited"/>
    <x v="0"/>
    <s v="XS"/>
    <s v="Shipped"/>
    <n v="1"/>
    <s v="INR"/>
    <n v="376"/>
    <x v="224"/>
    <s v="Karnataka"/>
    <n v="570018"/>
    <s v="IN"/>
    <b v="0"/>
    <s v="Unknown"/>
    <n v="2022"/>
    <n v="6"/>
    <x v="3"/>
    <n v="0"/>
    <n v="1"/>
    <n v="376"/>
  </r>
  <r>
    <x v="90674"/>
    <x v="70"/>
    <s v="Shipped"/>
    <x v="0"/>
    <s v="Amazon.in"/>
    <s v="Expedited"/>
    <x v="0"/>
    <s v="XXL"/>
    <s v="Shipped"/>
    <n v="1"/>
    <s v="INR"/>
    <n v="496"/>
    <x v="6"/>
    <s v="Karnataka"/>
    <n v="560049"/>
    <s v="IN"/>
    <b v="0"/>
    <s v="Unknown"/>
    <n v="2022"/>
    <n v="6"/>
    <x v="3"/>
    <n v="0"/>
    <n v="1"/>
    <n v="496"/>
  </r>
  <r>
    <x v="90675"/>
    <x v="70"/>
    <s v="Shipped"/>
    <x v="0"/>
    <s v="Amazon.in"/>
    <s v="Expedited"/>
    <x v="3"/>
    <s v="XL"/>
    <s v="Shipped"/>
    <n v="1"/>
    <s v="INR"/>
    <n v="693"/>
    <x v="448"/>
    <s v="Uttar Pradesh"/>
    <n v="244001"/>
    <s v="IN"/>
    <b v="0"/>
    <s v="Unknown"/>
    <n v="2022"/>
    <n v="6"/>
    <x v="3"/>
    <n v="0"/>
    <n v="1"/>
    <n v="693"/>
  </r>
  <r>
    <x v="90676"/>
    <x v="70"/>
    <s v="Shipped - Delivered to Buyer"/>
    <x v="1"/>
    <s v="Amazon.in"/>
    <s v="Standard"/>
    <x v="1"/>
    <s v="L"/>
    <s v="Shipped"/>
    <n v="1"/>
    <s v="INR"/>
    <n v="1163"/>
    <x v="16"/>
    <s v="Maharashtra"/>
    <n v="400607"/>
    <s v="IN"/>
    <b v="0"/>
    <s v="Easy Ship"/>
    <n v="2022"/>
    <n v="6"/>
    <x v="3"/>
    <n v="0"/>
    <n v="0"/>
    <n v="1163"/>
  </r>
  <r>
    <x v="90677"/>
    <x v="70"/>
    <s v="Cancelled"/>
    <x v="0"/>
    <s v="Amazon.in"/>
    <s v="Expedited"/>
    <x v="2"/>
    <s v="M"/>
    <s v="Unshipped"/>
    <n v="1"/>
    <s v="INR"/>
    <n v="735"/>
    <x v="731"/>
    <s v="Karnataka"/>
    <n v="575020"/>
    <s v="IN"/>
    <b v="0"/>
    <s v="Unknown"/>
    <n v="2022"/>
    <n v="6"/>
    <x v="3"/>
    <n v="1"/>
    <n v="0"/>
    <n v="735"/>
  </r>
  <r>
    <x v="90678"/>
    <x v="70"/>
    <s v="Shipped"/>
    <x v="0"/>
    <s v="Amazon.in"/>
    <s v="Expedited"/>
    <x v="1"/>
    <s v="S"/>
    <s v="Shipped"/>
    <n v="1"/>
    <s v="INR"/>
    <n v="416"/>
    <x v="6261"/>
    <s v="Uttar Pradesh"/>
    <n v="201102"/>
    <s v="IN"/>
    <b v="0"/>
    <s v="Unknown"/>
    <n v="2022"/>
    <n v="6"/>
    <x v="3"/>
    <n v="0"/>
    <n v="1"/>
    <n v="416"/>
  </r>
  <r>
    <x v="90679"/>
    <x v="70"/>
    <s v="Shipped"/>
    <x v="0"/>
    <s v="Amazon.in"/>
    <s v="Expedited"/>
    <x v="0"/>
    <s v="S"/>
    <s v="Shipped"/>
    <n v="1"/>
    <s v="INR"/>
    <n v="545"/>
    <x v="14"/>
    <s v="Gujarat"/>
    <n v="382019"/>
    <s v="IN"/>
    <b v="0"/>
    <s v="Unknown"/>
    <n v="2022"/>
    <n v="6"/>
    <x v="3"/>
    <n v="0"/>
    <n v="1"/>
    <n v="545"/>
  </r>
  <r>
    <x v="90680"/>
    <x v="70"/>
    <s v="Shipped"/>
    <x v="0"/>
    <s v="Amazon.in"/>
    <s v="Expedited"/>
    <x v="2"/>
    <s v="M"/>
    <s v="Shipped"/>
    <n v="1"/>
    <s v="INR"/>
    <n v="869"/>
    <x v="9"/>
    <s v="Delhi"/>
    <n v="110026"/>
    <s v="IN"/>
    <b v="0"/>
    <s v="Unknown"/>
    <n v="2022"/>
    <n v="6"/>
    <x v="3"/>
    <n v="0"/>
    <n v="1"/>
    <n v="869"/>
  </r>
  <r>
    <x v="90681"/>
    <x v="70"/>
    <s v="Shipped"/>
    <x v="0"/>
    <s v="Amazon.in"/>
    <s v="Expedited"/>
    <x v="2"/>
    <s v="L"/>
    <s v="Shipped"/>
    <n v="1"/>
    <s v="INR"/>
    <n v="735"/>
    <x v="18"/>
    <s v="Maharashtra"/>
    <n v="400064"/>
    <s v="IN"/>
    <b v="0"/>
    <s v="Unknown"/>
    <n v="2022"/>
    <n v="6"/>
    <x v="3"/>
    <n v="0"/>
    <n v="1"/>
    <n v="735"/>
  </r>
  <r>
    <x v="90682"/>
    <x v="70"/>
    <s v="Shipped"/>
    <x v="0"/>
    <s v="Amazon.in"/>
    <s v="Expedited"/>
    <x v="0"/>
    <s v="3XL"/>
    <s v="Shipped"/>
    <n v="1"/>
    <s v="INR"/>
    <n v="376"/>
    <x v="79"/>
    <s v="Haryana"/>
    <n v="121002"/>
    <s v="IN"/>
    <b v="0"/>
    <s v="Unknown"/>
    <n v="2022"/>
    <n v="6"/>
    <x v="3"/>
    <n v="0"/>
    <n v="1"/>
    <n v="376"/>
  </r>
  <r>
    <x v="90683"/>
    <x v="70"/>
    <s v="Shipped"/>
    <x v="0"/>
    <s v="Amazon.in"/>
    <s v="Expedited"/>
    <x v="1"/>
    <s v="3XL"/>
    <s v="Shipped"/>
    <n v="1"/>
    <s v="INR"/>
    <n v="792"/>
    <x v="79"/>
    <s v="Haryana"/>
    <n v="121002"/>
    <s v="IN"/>
    <b v="0"/>
    <s v="Unknown"/>
    <n v="2022"/>
    <n v="6"/>
    <x v="3"/>
    <n v="0"/>
    <n v="1"/>
    <n v="792"/>
  </r>
  <r>
    <x v="90684"/>
    <x v="70"/>
    <s v="Shipped"/>
    <x v="0"/>
    <s v="Amazon.in"/>
    <s v="Expedited"/>
    <x v="3"/>
    <s v="3XL"/>
    <s v="Shipped"/>
    <n v="1"/>
    <s v="INR"/>
    <n v="869"/>
    <x v="17"/>
    <s v="Maharashtra"/>
    <n v="440026"/>
    <s v="IN"/>
    <b v="0"/>
    <s v="Unknown"/>
    <n v="2022"/>
    <n v="6"/>
    <x v="3"/>
    <n v="0"/>
    <n v="1"/>
    <n v="869"/>
  </r>
  <r>
    <x v="90685"/>
    <x v="70"/>
    <s v="Shipped - Delivered to Buyer"/>
    <x v="1"/>
    <s v="Amazon.in"/>
    <s v="Standard"/>
    <x v="1"/>
    <s v="XS"/>
    <s v="Shipped"/>
    <n v="1"/>
    <s v="INR"/>
    <n v="702"/>
    <x v="6"/>
    <s v="Karnataka"/>
    <n v="560037"/>
    <s v="IN"/>
    <b v="0"/>
    <s v="Easy Ship"/>
    <n v="2022"/>
    <n v="6"/>
    <x v="3"/>
    <n v="0"/>
    <n v="0"/>
    <n v="702"/>
  </r>
  <r>
    <x v="90686"/>
    <x v="70"/>
    <s v="Shipped"/>
    <x v="0"/>
    <s v="Amazon.in"/>
    <s v="Expedited"/>
    <x v="1"/>
    <s v="L"/>
    <s v="Shipped"/>
    <n v="1"/>
    <s v="INR"/>
    <n v="1301"/>
    <x v="1771"/>
    <s v="Punjab"/>
    <n v="145001"/>
    <s v="IN"/>
    <b v="0"/>
    <s v="Unknown"/>
    <n v="2022"/>
    <n v="6"/>
    <x v="3"/>
    <n v="0"/>
    <n v="1"/>
    <n v="1301"/>
  </r>
  <r>
    <x v="90687"/>
    <x v="70"/>
    <s v="Cancelled"/>
    <x v="0"/>
    <s v="Amazon.in"/>
    <s v="Expedited"/>
    <x v="0"/>
    <s v="L"/>
    <s v="Unshipped"/>
    <n v="1"/>
    <s v="INR"/>
    <n v="330"/>
    <x v="38"/>
    <s v="Gujarat"/>
    <n v="382418"/>
    <s v="IN"/>
    <b v="0"/>
    <s v="Unknown"/>
    <n v="2022"/>
    <n v="6"/>
    <x v="3"/>
    <n v="1"/>
    <n v="0"/>
    <n v="330"/>
  </r>
  <r>
    <x v="90688"/>
    <x v="70"/>
    <s v="Shipped - Delivered to Buyer"/>
    <x v="1"/>
    <s v="Amazon.in"/>
    <s v="Standard"/>
    <x v="0"/>
    <s v="XL"/>
    <s v="Shipped"/>
    <n v="1"/>
    <s v="INR"/>
    <n v="517"/>
    <x v="6049"/>
    <s v="Karnataka"/>
    <n v="581316"/>
    <s v="IN"/>
    <b v="0"/>
    <s v="Easy Ship"/>
    <n v="2022"/>
    <n v="6"/>
    <x v="3"/>
    <n v="0"/>
    <n v="0"/>
    <n v="517"/>
  </r>
  <r>
    <x v="90689"/>
    <x v="70"/>
    <s v="Shipped - Delivered to Buyer"/>
    <x v="1"/>
    <s v="Amazon.in"/>
    <s v="Standard"/>
    <x v="1"/>
    <s v="L"/>
    <s v="Shipped"/>
    <n v="1"/>
    <s v="INR"/>
    <n v="699"/>
    <x v="3259"/>
    <s v="Kerala"/>
    <n v="683511"/>
    <s v="IN"/>
    <b v="0"/>
    <s v="Easy Ship"/>
    <n v="2022"/>
    <n v="6"/>
    <x v="3"/>
    <n v="0"/>
    <n v="0"/>
    <n v="699"/>
  </r>
  <r>
    <x v="90690"/>
    <x v="70"/>
    <s v="Shipped"/>
    <x v="0"/>
    <s v="Amazon.in"/>
    <s v="Expedited"/>
    <x v="0"/>
    <s v="L"/>
    <s v="Shipped"/>
    <n v="1"/>
    <s v="INR"/>
    <n v="459"/>
    <x v="23"/>
    <s v="Maharashtra"/>
    <n v="400709"/>
    <s v="IN"/>
    <b v="0"/>
    <s v="Unknown"/>
    <n v="2022"/>
    <n v="6"/>
    <x v="3"/>
    <n v="0"/>
    <n v="1"/>
    <n v="459"/>
  </r>
  <r>
    <x v="90691"/>
    <x v="70"/>
    <s v="Shipped"/>
    <x v="0"/>
    <s v="Amazon.in"/>
    <s v="Expedited"/>
    <x v="1"/>
    <s v="XS"/>
    <s v="Shipped"/>
    <n v="1"/>
    <s v="INR"/>
    <n v="855"/>
    <x v="63"/>
    <s v="Gujarat"/>
    <n v="390006"/>
    <s v="IN"/>
    <b v="0"/>
    <s v="Unknown"/>
    <n v="2022"/>
    <n v="6"/>
    <x v="3"/>
    <n v="0"/>
    <n v="1"/>
    <n v="855"/>
  </r>
  <r>
    <x v="90692"/>
    <x v="70"/>
    <s v="Shipped"/>
    <x v="0"/>
    <s v="Amazon.in"/>
    <s v="Expedited"/>
    <x v="1"/>
    <s v="L"/>
    <s v="Shipped"/>
    <n v="1"/>
    <s v="INR"/>
    <n v="850"/>
    <x v="79"/>
    <s v="Haryana"/>
    <n v="121008"/>
    <s v="IN"/>
    <b v="0"/>
    <s v="Unknown"/>
    <n v="2022"/>
    <n v="6"/>
    <x v="3"/>
    <n v="0"/>
    <n v="1"/>
    <n v="850"/>
  </r>
  <r>
    <x v="90693"/>
    <x v="70"/>
    <s v="Shipped"/>
    <x v="0"/>
    <s v="Amazon.in"/>
    <s v="Expedited"/>
    <x v="1"/>
    <s v="L"/>
    <s v="Shipped"/>
    <n v="1"/>
    <s v="INR"/>
    <n v="1137"/>
    <x v="7"/>
    <s v="Tamil Nadu"/>
    <n v="600048"/>
    <s v="IN"/>
    <b v="0"/>
    <s v="Unknown"/>
    <n v="2022"/>
    <n v="6"/>
    <x v="3"/>
    <n v="0"/>
    <n v="1"/>
    <n v="1137"/>
  </r>
  <r>
    <x v="90694"/>
    <x v="70"/>
    <s v="Shipped"/>
    <x v="0"/>
    <s v="Amazon.in"/>
    <s v="Expedited"/>
    <x v="2"/>
    <s v="XL"/>
    <s v="Shipped"/>
    <n v="1"/>
    <s v="INR"/>
    <n v="869"/>
    <x v="57"/>
    <s v="Delhi"/>
    <n v="110014"/>
    <s v="IN"/>
    <b v="0"/>
    <s v="Unknown"/>
    <n v="2022"/>
    <n v="6"/>
    <x v="3"/>
    <n v="0"/>
    <n v="1"/>
    <n v="869"/>
  </r>
  <r>
    <x v="90695"/>
    <x v="70"/>
    <s v="Shipped"/>
    <x v="0"/>
    <s v="Amazon.in"/>
    <s v="Expedited"/>
    <x v="0"/>
    <s v="M"/>
    <s v="Shipped"/>
    <n v="1"/>
    <s v="INR"/>
    <n v="457"/>
    <x v="6"/>
    <s v="Karnataka"/>
    <n v="560036"/>
    <s v="IN"/>
    <b v="0"/>
    <s v="Unknown"/>
    <n v="2022"/>
    <n v="6"/>
    <x v="3"/>
    <n v="0"/>
    <n v="1"/>
    <n v="457"/>
  </r>
  <r>
    <x v="90696"/>
    <x v="70"/>
    <s v="Shipped"/>
    <x v="0"/>
    <s v="Amazon.in"/>
    <s v="Expedited"/>
    <x v="0"/>
    <s v="XXL"/>
    <s v="Shipped"/>
    <n v="1"/>
    <s v="INR"/>
    <n v="399"/>
    <x v="353"/>
    <s v="Andhra Pradesh"/>
    <n v="522503"/>
    <s v="IN"/>
    <b v="0"/>
    <s v="Unknown"/>
    <n v="2022"/>
    <n v="6"/>
    <x v="3"/>
    <n v="0"/>
    <n v="1"/>
    <n v="399"/>
  </r>
  <r>
    <x v="90697"/>
    <x v="70"/>
    <s v="Shipped"/>
    <x v="0"/>
    <s v="Amazon.in"/>
    <s v="Expedited"/>
    <x v="2"/>
    <s v="XS"/>
    <s v="Shipped"/>
    <n v="1"/>
    <s v="INR"/>
    <n v="735"/>
    <x v="6"/>
    <s v="Karnataka"/>
    <n v="560064"/>
    <s v="IN"/>
    <b v="0"/>
    <s v="Unknown"/>
    <n v="2022"/>
    <n v="6"/>
    <x v="3"/>
    <n v="0"/>
    <n v="1"/>
    <n v="735"/>
  </r>
  <r>
    <x v="90698"/>
    <x v="70"/>
    <s v="Shipped"/>
    <x v="0"/>
    <s v="Amazon.in"/>
    <s v="Expedited"/>
    <x v="1"/>
    <s v="XS"/>
    <s v="Shipped"/>
    <n v="1"/>
    <s v="INR"/>
    <n v="1125"/>
    <x v="82"/>
    <s v="Rajasthan"/>
    <n v="302020"/>
    <s v="IN"/>
    <b v="0"/>
    <s v="Unknown"/>
    <n v="2022"/>
    <n v="6"/>
    <x v="3"/>
    <n v="0"/>
    <n v="1"/>
    <n v="1125"/>
  </r>
  <r>
    <x v="90699"/>
    <x v="70"/>
    <s v="Shipped"/>
    <x v="0"/>
    <s v="Amazon.in"/>
    <s v="Expedited"/>
    <x v="3"/>
    <s v="M"/>
    <s v="Shipped"/>
    <n v="1"/>
    <s v="INR"/>
    <n v="758"/>
    <x v="6"/>
    <s v="Karnataka"/>
    <n v="560008"/>
    <s v="IN"/>
    <b v="0"/>
    <s v="Unknown"/>
    <n v="2022"/>
    <n v="6"/>
    <x v="3"/>
    <n v="0"/>
    <n v="1"/>
    <n v="758"/>
  </r>
  <r>
    <x v="90700"/>
    <x v="70"/>
    <s v="Shipped - Delivered to Buyer"/>
    <x v="1"/>
    <s v="Amazon.in"/>
    <s v="Standard"/>
    <x v="1"/>
    <s v="XXL"/>
    <s v="Shipped"/>
    <n v="1"/>
    <s v="INR"/>
    <n v="560"/>
    <x v="6"/>
    <s v="Karnataka"/>
    <n v="560066"/>
    <s v="IN"/>
    <b v="0"/>
    <s v="Easy Ship"/>
    <n v="2022"/>
    <n v="6"/>
    <x v="3"/>
    <n v="0"/>
    <n v="0"/>
    <n v="560"/>
  </r>
  <r>
    <x v="90701"/>
    <x v="70"/>
    <s v="Shipped"/>
    <x v="0"/>
    <s v="Amazon.in"/>
    <s v="Expedited"/>
    <x v="1"/>
    <s v="XXL"/>
    <s v="Shipped"/>
    <n v="1"/>
    <s v="INR"/>
    <n v="499"/>
    <x v="39"/>
    <s v="Telangana"/>
    <n v="500020"/>
    <s v="IN"/>
    <b v="0"/>
    <s v="Unknown"/>
    <n v="2022"/>
    <n v="6"/>
    <x v="3"/>
    <n v="0"/>
    <n v="1"/>
    <n v="499"/>
  </r>
  <r>
    <x v="90702"/>
    <x v="70"/>
    <s v="Shipped"/>
    <x v="0"/>
    <s v="Amazon.in"/>
    <s v="Expedited"/>
    <x v="2"/>
    <s v="L"/>
    <s v="Shipped"/>
    <n v="1"/>
    <s v="INR"/>
    <n v="1044"/>
    <x v="6"/>
    <s v="Karnataka"/>
    <n v="560067"/>
    <s v="IN"/>
    <b v="0"/>
    <s v="Unknown"/>
    <n v="2022"/>
    <n v="6"/>
    <x v="3"/>
    <n v="0"/>
    <n v="1"/>
    <n v="1044"/>
  </r>
  <r>
    <x v="90703"/>
    <x v="70"/>
    <s v="Shipped"/>
    <x v="0"/>
    <s v="Amazon.in"/>
    <s v="Expedited"/>
    <x v="0"/>
    <s v="XS"/>
    <s v="Shipped"/>
    <n v="1"/>
    <s v="INR"/>
    <n v="487"/>
    <x v="8"/>
    <s v="West Bengal"/>
    <n v="700109"/>
    <s v="IN"/>
    <b v="0"/>
    <s v="Unknown"/>
    <n v="2022"/>
    <n v="6"/>
    <x v="3"/>
    <n v="0"/>
    <n v="1"/>
    <n v="487"/>
  </r>
  <r>
    <x v="90704"/>
    <x v="70"/>
    <s v="Shipped"/>
    <x v="0"/>
    <s v="Amazon.in"/>
    <s v="Expedited"/>
    <x v="0"/>
    <s v="XL"/>
    <s v="Shipped"/>
    <n v="1"/>
    <s v="INR"/>
    <n v="376"/>
    <x v="6262"/>
    <s v="Odisha"/>
    <n v="759121"/>
    <s v="IN"/>
    <b v="0"/>
    <s v="Unknown"/>
    <n v="2022"/>
    <n v="6"/>
    <x v="3"/>
    <n v="0"/>
    <n v="1"/>
    <n v="376"/>
  </r>
  <r>
    <x v="90705"/>
    <x v="70"/>
    <s v="Shipped"/>
    <x v="0"/>
    <s v="Amazon.in"/>
    <s v="Expedited"/>
    <x v="1"/>
    <s v="S"/>
    <s v="Shipped"/>
    <n v="1"/>
    <s v="INR"/>
    <n v="635"/>
    <x v="6"/>
    <s v="Karnataka"/>
    <n v="560091"/>
    <s v="IN"/>
    <b v="0"/>
    <s v="Unknown"/>
    <n v="2022"/>
    <n v="6"/>
    <x v="3"/>
    <n v="0"/>
    <n v="1"/>
    <n v="635"/>
  </r>
  <r>
    <x v="90706"/>
    <x v="70"/>
    <s v="Shipped"/>
    <x v="0"/>
    <s v="Amazon.in"/>
    <s v="Expedited"/>
    <x v="2"/>
    <s v="XXL"/>
    <s v="Shipped"/>
    <n v="1"/>
    <s v="INR"/>
    <n v="735"/>
    <x v="18"/>
    <s v="Maharashtra"/>
    <n v="400104"/>
    <s v="IN"/>
    <b v="0"/>
    <s v="Unknown"/>
    <n v="2022"/>
    <n v="6"/>
    <x v="3"/>
    <n v="0"/>
    <n v="1"/>
    <n v="735"/>
  </r>
  <r>
    <x v="90707"/>
    <x v="70"/>
    <s v="Shipped"/>
    <x v="0"/>
    <s v="Amazon.in"/>
    <s v="Expedited"/>
    <x v="2"/>
    <s v="L"/>
    <s v="Shipped"/>
    <n v="1"/>
    <s v="INR"/>
    <n v="735"/>
    <x v="74"/>
    <s v="Jharkhand"/>
    <n v="834009"/>
    <s v="IN"/>
    <b v="0"/>
    <s v="Unknown"/>
    <n v="2022"/>
    <n v="6"/>
    <x v="3"/>
    <n v="0"/>
    <n v="1"/>
    <n v="735"/>
  </r>
  <r>
    <x v="90708"/>
    <x v="70"/>
    <s v="Shipped"/>
    <x v="0"/>
    <s v="Amazon.in"/>
    <s v="Expedited"/>
    <x v="1"/>
    <s v="S"/>
    <s v="Shipped"/>
    <n v="1"/>
    <s v="INR"/>
    <n v="671"/>
    <x v="6263"/>
    <s v="Karnataka"/>
    <n v="570008"/>
    <s v="IN"/>
    <b v="0"/>
    <s v="Unknown"/>
    <n v="2022"/>
    <n v="6"/>
    <x v="3"/>
    <n v="0"/>
    <n v="1"/>
    <n v="671"/>
  </r>
  <r>
    <x v="90709"/>
    <x v="70"/>
    <s v="Shipped - Delivered to Buyer"/>
    <x v="1"/>
    <s v="Amazon.in"/>
    <s v="Standard"/>
    <x v="1"/>
    <s v="XS"/>
    <s v="Shipped"/>
    <n v="1"/>
    <s v="INR"/>
    <n v="450"/>
    <x v="73"/>
    <s v="Uttarakhand"/>
    <n v="248013"/>
    <s v="IN"/>
    <b v="0"/>
    <s v="Easy Ship"/>
    <n v="2022"/>
    <n v="6"/>
    <x v="3"/>
    <n v="0"/>
    <n v="0"/>
    <n v="450"/>
  </r>
  <r>
    <x v="90710"/>
    <x v="70"/>
    <s v="Shipped"/>
    <x v="0"/>
    <s v="Amazon.in"/>
    <s v="Expedited"/>
    <x v="1"/>
    <s v="M"/>
    <s v="Shipped"/>
    <n v="1"/>
    <s v="INR"/>
    <n v="988"/>
    <x v="30"/>
    <s v="Uttar Pradesh"/>
    <n v="201306"/>
    <s v="IN"/>
    <b v="0"/>
    <s v="Unknown"/>
    <n v="2022"/>
    <n v="6"/>
    <x v="3"/>
    <n v="0"/>
    <n v="1"/>
    <n v="988"/>
  </r>
  <r>
    <x v="90711"/>
    <x v="70"/>
    <s v="Shipped"/>
    <x v="0"/>
    <s v="Amazon.in"/>
    <s v="Expedited"/>
    <x v="2"/>
    <s v="M"/>
    <s v="Shipped"/>
    <n v="1"/>
    <s v="INR"/>
    <n v="758"/>
    <x v="7"/>
    <s v="Tamil Nadu"/>
    <n v="600126"/>
    <s v="IN"/>
    <b v="0"/>
    <s v="Unknown"/>
    <n v="2022"/>
    <n v="6"/>
    <x v="3"/>
    <n v="0"/>
    <n v="1"/>
    <n v="758"/>
  </r>
  <r>
    <x v="90712"/>
    <x v="70"/>
    <s v="Shipped"/>
    <x v="0"/>
    <s v="Amazon.in"/>
    <s v="Expedited"/>
    <x v="1"/>
    <s v="XL"/>
    <s v="Shipped"/>
    <n v="1"/>
    <s v="INR"/>
    <n v="478"/>
    <x v="4603"/>
    <s v="Uttar Pradesh"/>
    <n v="201306"/>
    <s v="IN"/>
    <b v="0"/>
    <s v="Unknown"/>
    <n v="2022"/>
    <n v="6"/>
    <x v="3"/>
    <n v="0"/>
    <n v="1"/>
    <n v="478"/>
  </r>
  <r>
    <x v="90713"/>
    <x v="70"/>
    <s v="Shipped"/>
    <x v="0"/>
    <s v="Amazon.in"/>
    <s v="Expedited"/>
    <x v="2"/>
    <s v="3XL"/>
    <s v="Shipped"/>
    <n v="1"/>
    <s v="INR"/>
    <n v="735"/>
    <x v="39"/>
    <s v="Telangana"/>
    <n v="500032"/>
    <s v="IN"/>
    <b v="0"/>
    <s v="Unknown"/>
    <n v="2022"/>
    <n v="6"/>
    <x v="3"/>
    <n v="0"/>
    <n v="1"/>
    <n v="735"/>
  </r>
  <r>
    <x v="90714"/>
    <x v="70"/>
    <s v="Shipped"/>
    <x v="0"/>
    <s v="Amazon.in"/>
    <s v="Expedited"/>
    <x v="4"/>
    <s v="Free"/>
    <s v="Shipped"/>
    <n v="1"/>
    <s v="INR"/>
    <n v="438"/>
    <x v="120"/>
    <s v="Madhya Pradesh"/>
    <n v="482008"/>
    <s v="IN"/>
    <b v="0"/>
    <s v="Unknown"/>
    <n v="2022"/>
    <n v="6"/>
    <x v="3"/>
    <n v="0"/>
    <n v="1"/>
    <n v="438"/>
  </r>
  <r>
    <x v="90715"/>
    <x v="70"/>
    <s v="Shipped"/>
    <x v="0"/>
    <s v="Amazon.in"/>
    <s v="Expedited"/>
    <x v="3"/>
    <s v="XXL"/>
    <s v="Shipped"/>
    <n v="1"/>
    <s v="INR"/>
    <n v="726"/>
    <x v="1583"/>
    <s v="Bihar"/>
    <n v="802119"/>
    <s v="IN"/>
    <b v="0"/>
    <s v="Unknown"/>
    <n v="2022"/>
    <n v="6"/>
    <x v="3"/>
    <n v="0"/>
    <n v="1"/>
    <n v="726"/>
  </r>
  <r>
    <x v="90716"/>
    <x v="70"/>
    <s v="Shipped"/>
    <x v="0"/>
    <s v="Amazon.in"/>
    <s v="Expedited"/>
    <x v="0"/>
    <s v="L"/>
    <s v="Shipped"/>
    <n v="1"/>
    <s v="INR"/>
    <n v="491"/>
    <x v="39"/>
    <s v="Telangana"/>
    <n v="500098"/>
    <s v="IN"/>
    <b v="0"/>
    <s v="Unknown"/>
    <n v="2022"/>
    <n v="6"/>
    <x v="3"/>
    <n v="0"/>
    <n v="1"/>
    <n v="491"/>
  </r>
  <r>
    <x v="90716"/>
    <x v="70"/>
    <s v="Shipped"/>
    <x v="0"/>
    <s v="Amazon.in"/>
    <s v="Expedited"/>
    <x v="0"/>
    <s v="L"/>
    <s v="Shipped"/>
    <n v="1"/>
    <s v="INR"/>
    <n v="597"/>
    <x v="39"/>
    <s v="Telangana"/>
    <n v="500098"/>
    <s v="IN"/>
    <b v="0"/>
    <s v="Unknown"/>
    <n v="2022"/>
    <n v="6"/>
    <x v="3"/>
    <n v="0"/>
    <n v="1"/>
    <n v="597"/>
  </r>
  <r>
    <x v="90716"/>
    <x v="70"/>
    <s v="Shipped"/>
    <x v="0"/>
    <s v="Amazon.in"/>
    <s v="Expedited"/>
    <x v="0"/>
    <s v="L"/>
    <s v="Shipped"/>
    <n v="1"/>
    <s v="INR"/>
    <n v="496"/>
    <x v="39"/>
    <s v="Telangana"/>
    <n v="500098"/>
    <s v="IN"/>
    <b v="0"/>
    <s v="Unknown"/>
    <n v="2022"/>
    <n v="6"/>
    <x v="3"/>
    <n v="0"/>
    <n v="1"/>
    <n v="496"/>
  </r>
  <r>
    <x v="90717"/>
    <x v="70"/>
    <s v="Shipped"/>
    <x v="0"/>
    <s v="Amazon.in"/>
    <s v="Expedited"/>
    <x v="0"/>
    <s v="XXL"/>
    <s v="Shipped"/>
    <n v="1"/>
    <s v="INR"/>
    <n v="431"/>
    <x v="79"/>
    <s v="Haryana"/>
    <n v="121010"/>
    <s v="IN"/>
    <b v="0"/>
    <s v="Unknown"/>
    <n v="2022"/>
    <n v="6"/>
    <x v="3"/>
    <n v="0"/>
    <n v="1"/>
    <n v="431"/>
  </r>
  <r>
    <x v="90718"/>
    <x v="70"/>
    <s v="Shipped"/>
    <x v="0"/>
    <s v="Amazon.in"/>
    <s v="Expedited"/>
    <x v="1"/>
    <s v="XS"/>
    <s v="Shipped"/>
    <n v="1"/>
    <s v="INR"/>
    <n v="635"/>
    <x v="39"/>
    <s v="Telangana"/>
    <n v="500015"/>
    <s v="IN"/>
    <b v="0"/>
    <s v="Unknown"/>
    <n v="2022"/>
    <n v="6"/>
    <x v="3"/>
    <n v="0"/>
    <n v="1"/>
    <n v="635"/>
  </r>
  <r>
    <x v="90718"/>
    <x v="70"/>
    <s v="Shipped"/>
    <x v="0"/>
    <s v="Amazon.in"/>
    <s v="Expedited"/>
    <x v="2"/>
    <s v="XS"/>
    <s v="Shipped"/>
    <n v="1"/>
    <s v="INR"/>
    <n v="735"/>
    <x v="39"/>
    <s v="Telangana"/>
    <n v="500015"/>
    <s v="IN"/>
    <b v="0"/>
    <s v="Unknown"/>
    <n v="2022"/>
    <n v="6"/>
    <x v="3"/>
    <n v="0"/>
    <n v="1"/>
    <n v="735"/>
  </r>
  <r>
    <x v="90719"/>
    <x v="70"/>
    <s v="Shipped - Delivered to Buyer"/>
    <x v="1"/>
    <s v="Amazon.in"/>
    <s v="Standard"/>
    <x v="0"/>
    <s v="S"/>
    <s v="Shipped"/>
    <n v="1"/>
    <s v="INR"/>
    <n v="0"/>
    <x v="8"/>
    <s v="West Bengal"/>
    <n v="700079"/>
    <s v="IN"/>
    <b v="0"/>
    <s v="Easy Ship"/>
    <n v="2022"/>
    <n v="6"/>
    <x v="3"/>
    <n v="0"/>
    <n v="0"/>
    <n v="0"/>
  </r>
  <r>
    <x v="90720"/>
    <x v="70"/>
    <s v="Shipped"/>
    <x v="0"/>
    <s v="Amazon.in"/>
    <s v="Expedited"/>
    <x v="4"/>
    <s v="Free"/>
    <s v="Shipped"/>
    <n v="1"/>
    <s v="INR"/>
    <n v="438"/>
    <x v="4"/>
    <s v="Haryana"/>
    <n v="122017"/>
    <s v="IN"/>
    <b v="0"/>
    <s v="Unknown"/>
    <n v="2022"/>
    <n v="6"/>
    <x v="3"/>
    <n v="0"/>
    <n v="1"/>
    <n v="438"/>
  </r>
  <r>
    <x v="90721"/>
    <x v="70"/>
    <s v="Cancelled"/>
    <x v="0"/>
    <s v="Amazon.in"/>
    <s v="Expedited"/>
    <x v="0"/>
    <s v="S"/>
    <s v="Unshipped"/>
    <n v="1"/>
    <s v="INR"/>
    <n v="383"/>
    <x v="112"/>
    <s v="Telangana"/>
    <n v="503002"/>
    <s v="IN"/>
    <b v="0"/>
    <s v="Unknown"/>
    <n v="2022"/>
    <n v="6"/>
    <x v="3"/>
    <n v="1"/>
    <n v="0"/>
    <n v="383"/>
  </r>
  <r>
    <x v="90722"/>
    <x v="70"/>
    <s v="Shipped"/>
    <x v="0"/>
    <s v="Amazon.in"/>
    <s v="Expedited"/>
    <x v="1"/>
    <s v="M"/>
    <s v="Shipped"/>
    <n v="1"/>
    <s v="INR"/>
    <n v="999"/>
    <x v="12"/>
    <s v="Uttar Pradesh"/>
    <n v="226010"/>
    <s v="IN"/>
    <b v="0"/>
    <s v="Unknown"/>
    <n v="2022"/>
    <n v="6"/>
    <x v="3"/>
    <n v="0"/>
    <n v="1"/>
    <n v="999"/>
  </r>
  <r>
    <x v="90723"/>
    <x v="70"/>
    <s v="Shipped"/>
    <x v="0"/>
    <s v="Amazon.in"/>
    <s v="Expedited"/>
    <x v="1"/>
    <s v="XXL"/>
    <s v="Shipped"/>
    <n v="1"/>
    <s v="INR"/>
    <n v="633"/>
    <x v="2467"/>
    <s v="Bihar"/>
    <n v="843301"/>
    <s v="IN"/>
    <b v="0"/>
    <s v="Unknown"/>
    <n v="2022"/>
    <n v="6"/>
    <x v="3"/>
    <n v="0"/>
    <n v="1"/>
    <n v="633"/>
  </r>
  <r>
    <x v="90724"/>
    <x v="70"/>
    <s v="Shipped"/>
    <x v="0"/>
    <s v="Amazon.in"/>
    <s v="Expedited"/>
    <x v="1"/>
    <s v="3XL"/>
    <s v="Shipped"/>
    <n v="1"/>
    <s v="INR"/>
    <n v="558"/>
    <x v="137"/>
    <s v="Maharashtra"/>
    <n v="411027"/>
    <s v="IN"/>
    <b v="0"/>
    <s v="Unknown"/>
    <n v="2022"/>
    <n v="6"/>
    <x v="3"/>
    <n v="0"/>
    <n v="1"/>
    <n v="558"/>
  </r>
  <r>
    <x v="90725"/>
    <x v="70"/>
    <s v="Shipped"/>
    <x v="0"/>
    <s v="Amazon.in"/>
    <s v="Expedited"/>
    <x v="0"/>
    <s v="6XL"/>
    <s v="Shipped"/>
    <n v="1"/>
    <s v="INR"/>
    <n v="925"/>
    <x v="6"/>
    <s v="Karnataka"/>
    <n v="560060"/>
    <s v="IN"/>
    <b v="0"/>
    <s v="Unknown"/>
    <n v="2022"/>
    <n v="6"/>
    <x v="3"/>
    <n v="0"/>
    <n v="1"/>
    <n v="925"/>
  </r>
  <r>
    <x v="90725"/>
    <x v="70"/>
    <s v="Shipped"/>
    <x v="0"/>
    <s v="Amazon.in"/>
    <s v="Expedited"/>
    <x v="0"/>
    <s v="5XL"/>
    <s v="Shipped"/>
    <n v="1"/>
    <s v="INR"/>
    <n v="869"/>
    <x v="6"/>
    <s v="Karnataka"/>
    <n v="560060"/>
    <s v="IN"/>
    <b v="0"/>
    <s v="Unknown"/>
    <n v="2022"/>
    <n v="6"/>
    <x v="3"/>
    <n v="0"/>
    <n v="1"/>
    <n v="869"/>
  </r>
  <r>
    <x v="90726"/>
    <x v="70"/>
    <s v="Shipped"/>
    <x v="0"/>
    <s v="Amazon.in"/>
    <s v="Expedited"/>
    <x v="0"/>
    <s v="5XL"/>
    <s v="Shipped"/>
    <n v="1"/>
    <s v="INR"/>
    <n v="836"/>
    <x v="6"/>
    <s v="Karnataka"/>
    <n v="560060"/>
    <s v="IN"/>
    <b v="0"/>
    <s v="Unknown"/>
    <n v="2022"/>
    <n v="6"/>
    <x v="3"/>
    <n v="0"/>
    <n v="1"/>
    <n v="836"/>
  </r>
  <r>
    <x v="90726"/>
    <x v="70"/>
    <s v="Shipped"/>
    <x v="0"/>
    <s v="Amazon.in"/>
    <s v="Expedited"/>
    <x v="0"/>
    <s v="5XL"/>
    <s v="Shipped"/>
    <n v="1"/>
    <s v="INR"/>
    <n v="760"/>
    <x v="6"/>
    <s v="Karnataka"/>
    <n v="560060"/>
    <s v="IN"/>
    <b v="0"/>
    <s v="Unknown"/>
    <n v="2022"/>
    <n v="6"/>
    <x v="3"/>
    <n v="0"/>
    <n v="1"/>
    <n v="760"/>
  </r>
  <r>
    <x v="90727"/>
    <x v="70"/>
    <s v="Shipped"/>
    <x v="0"/>
    <s v="Amazon.in"/>
    <s v="Expedited"/>
    <x v="1"/>
    <s v="M"/>
    <s v="Shipped"/>
    <n v="1"/>
    <s v="INR"/>
    <n v="636"/>
    <x v="38"/>
    <s v="Gujarat"/>
    <n v="380059"/>
    <s v="IN"/>
    <b v="0"/>
    <s v="Unknown"/>
    <n v="2022"/>
    <n v="6"/>
    <x v="3"/>
    <n v="0"/>
    <n v="1"/>
    <n v="636"/>
  </r>
  <r>
    <x v="90728"/>
    <x v="70"/>
    <s v="Shipped"/>
    <x v="0"/>
    <s v="Amazon.in"/>
    <s v="Expedited"/>
    <x v="0"/>
    <s v="S"/>
    <s v="Shipped"/>
    <n v="1"/>
    <s v="INR"/>
    <n v="491"/>
    <x v="162"/>
    <s v="Odisha"/>
    <n v="751019"/>
    <s v="IN"/>
    <b v="0"/>
    <s v="Unknown"/>
    <n v="2022"/>
    <n v="6"/>
    <x v="3"/>
    <n v="0"/>
    <n v="1"/>
    <n v="491"/>
  </r>
  <r>
    <x v="90729"/>
    <x v="70"/>
    <s v="Shipped"/>
    <x v="0"/>
    <s v="Amazon.in"/>
    <s v="Expedited"/>
    <x v="0"/>
    <s v="3XL"/>
    <s v="Shipped"/>
    <n v="1"/>
    <s v="INR"/>
    <n v="496"/>
    <x v="17"/>
    <s v="Maharashtra"/>
    <n v="440014"/>
    <s v="IN"/>
    <b v="0"/>
    <s v="Unknown"/>
    <n v="2022"/>
    <n v="6"/>
    <x v="3"/>
    <n v="0"/>
    <n v="1"/>
    <n v="496"/>
  </r>
  <r>
    <x v="90730"/>
    <x v="70"/>
    <s v="Cancelled"/>
    <x v="0"/>
    <s v="Amazon.in"/>
    <s v="Expedited"/>
    <x v="0"/>
    <s v="3XL"/>
    <s v="Unshipped"/>
    <n v="1"/>
    <s v="INR"/>
    <n v="471"/>
    <x v="45"/>
    <s v="Maharashtra"/>
    <n v="411036"/>
    <s v="IN"/>
    <b v="0"/>
    <s v="Unknown"/>
    <n v="2022"/>
    <n v="6"/>
    <x v="3"/>
    <n v="1"/>
    <n v="0"/>
    <n v="471"/>
  </r>
  <r>
    <x v="90731"/>
    <x v="70"/>
    <s v="Cancelled"/>
    <x v="1"/>
    <s v="Amazon.in"/>
    <s v="Standard"/>
    <x v="0"/>
    <s v="3XL"/>
    <s v="On the Way"/>
    <n v="0"/>
    <s v="INR"/>
    <n v="467.62"/>
    <x v="45"/>
    <s v="Maharashtra"/>
    <n v="411036"/>
    <s v="IN"/>
    <b v="0"/>
    <s v="Easy Ship"/>
    <n v="2022"/>
    <n v="6"/>
    <x v="3"/>
    <n v="1"/>
    <n v="0"/>
    <n v="0"/>
  </r>
  <r>
    <x v="90732"/>
    <x v="70"/>
    <s v="Shipped - Delivered to Buyer"/>
    <x v="1"/>
    <s v="Amazon.in"/>
    <s v="Standard"/>
    <x v="0"/>
    <s v="XXL"/>
    <s v="Shipped"/>
    <n v="1"/>
    <s v="INR"/>
    <n v="754"/>
    <x v="293"/>
    <s v="Jammu &amp; Kashmir"/>
    <n v="180002"/>
    <s v="IN"/>
    <b v="0"/>
    <s v="Easy Ship"/>
    <n v="2022"/>
    <n v="6"/>
    <x v="3"/>
    <n v="0"/>
    <n v="0"/>
    <n v="754"/>
  </r>
  <r>
    <x v="90733"/>
    <x v="70"/>
    <s v="Shipped"/>
    <x v="0"/>
    <s v="Amazon.in"/>
    <s v="Expedited"/>
    <x v="1"/>
    <s v="3XL"/>
    <s v="Shipped"/>
    <n v="1"/>
    <s v="INR"/>
    <n v="1698"/>
    <x v="7"/>
    <s v="Tamil Nadu"/>
    <n v="600099"/>
    <s v="IN"/>
    <b v="0"/>
    <s v="Unknown"/>
    <n v="2022"/>
    <n v="6"/>
    <x v="3"/>
    <n v="0"/>
    <n v="1"/>
    <n v="1698"/>
  </r>
  <r>
    <x v="90734"/>
    <x v="70"/>
    <s v="Shipped"/>
    <x v="0"/>
    <s v="Amazon.in"/>
    <s v="Expedited"/>
    <x v="1"/>
    <s v="3XL"/>
    <s v="Shipped"/>
    <n v="1"/>
    <s v="INR"/>
    <n v="560"/>
    <x v="7"/>
    <s v="Tamil Nadu"/>
    <n v="600096"/>
    <s v="IN"/>
    <b v="0"/>
    <s v="Unknown"/>
    <n v="2022"/>
    <n v="6"/>
    <x v="3"/>
    <n v="0"/>
    <n v="1"/>
    <n v="560"/>
  </r>
  <r>
    <x v="90735"/>
    <x v="70"/>
    <s v="Shipped"/>
    <x v="0"/>
    <s v="Amazon.in"/>
    <s v="Expedited"/>
    <x v="1"/>
    <s v="XS"/>
    <s v="Shipped"/>
    <n v="1"/>
    <s v="INR"/>
    <n v="568"/>
    <x v="971"/>
    <s v="Maharashtra"/>
    <n v="421004"/>
    <s v="IN"/>
    <b v="0"/>
    <s v="Unknown"/>
    <n v="2022"/>
    <n v="6"/>
    <x v="3"/>
    <n v="0"/>
    <n v="1"/>
    <n v="568"/>
  </r>
  <r>
    <x v="90736"/>
    <x v="70"/>
    <s v="Shipped - Returned to Seller"/>
    <x v="1"/>
    <s v="Amazon.in"/>
    <s v="Standard"/>
    <x v="1"/>
    <s v="XS"/>
    <s v="Shipped"/>
    <n v="1"/>
    <s v="INR"/>
    <n v="591"/>
    <x v="39"/>
    <s v="Telangana"/>
    <n v="500083"/>
    <s v="IN"/>
    <b v="0"/>
    <s v="Easy Ship"/>
    <n v="2022"/>
    <n v="6"/>
    <x v="3"/>
    <n v="0"/>
    <n v="0"/>
    <n v="591"/>
  </r>
  <r>
    <x v="90736"/>
    <x v="70"/>
    <s v="Shipped - Returned to Seller"/>
    <x v="1"/>
    <s v="Amazon.in"/>
    <s v="Standard"/>
    <x v="1"/>
    <s v="XS"/>
    <s v="Shipped"/>
    <n v="1"/>
    <s v="INR"/>
    <n v="571"/>
    <x v="39"/>
    <s v="Telangana"/>
    <n v="500083"/>
    <s v="IN"/>
    <b v="0"/>
    <s v="Easy Ship"/>
    <n v="2022"/>
    <n v="6"/>
    <x v="3"/>
    <n v="0"/>
    <n v="0"/>
    <n v="571"/>
  </r>
  <r>
    <x v="90737"/>
    <x v="70"/>
    <s v="Shipped"/>
    <x v="0"/>
    <s v="Amazon.in"/>
    <s v="Expedited"/>
    <x v="1"/>
    <s v="XXL"/>
    <s v="Shipped"/>
    <n v="1"/>
    <s v="INR"/>
    <n v="599"/>
    <x v="9"/>
    <s v="Delhi"/>
    <n v="110022"/>
    <s v="IN"/>
    <b v="0"/>
    <s v="Unknown"/>
    <n v="2022"/>
    <n v="6"/>
    <x v="3"/>
    <n v="0"/>
    <n v="1"/>
    <n v="599"/>
  </r>
  <r>
    <x v="90738"/>
    <x v="70"/>
    <s v="Shipped"/>
    <x v="0"/>
    <s v="Amazon.in"/>
    <s v="Expedited"/>
    <x v="0"/>
    <s v="L"/>
    <s v="Shipped"/>
    <n v="1"/>
    <s v="INR"/>
    <n v="318"/>
    <x v="1223"/>
    <s v="Maharashtra"/>
    <n v="401305"/>
    <s v="IN"/>
    <b v="0"/>
    <s v="Unknown"/>
    <n v="2022"/>
    <n v="6"/>
    <x v="3"/>
    <n v="0"/>
    <n v="1"/>
    <n v="318"/>
  </r>
  <r>
    <x v="90738"/>
    <x v="70"/>
    <s v="Shipped"/>
    <x v="0"/>
    <s v="Amazon.in"/>
    <s v="Expedited"/>
    <x v="1"/>
    <s v="L"/>
    <s v="Shipped"/>
    <n v="1"/>
    <s v="INR"/>
    <n v="635"/>
    <x v="1223"/>
    <s v="Maharashtra"/>
    <n v="401305"/>
    <s v="IN"/>
    <b v="0"/>
    <s v="Unknown"/>
    <n v="2022"/>
    <n v="6"/>
    <x v="3"/>
    <n v="0"/>
    <n v="1"/>
    <n v="635"/>
  </r>
  <r>
    <x v="90739"/>
    <x v="70"/>
    <s v="Shipped"/>
    <x v="0"/>
    <s v="Amazon.in"/>
    <s v="Expedited"/>
    <x v="1"/>
    <s v="XXL"/>
    <s v="Shipped"/>
    <n v="1"/>
    <s v="INR"/>
    <n v="0"/>
    <x v="6"/>
    <s v="Karnataka"/>
    <n v="560070"/>
    <s v="IN"/>
    <b v="0"/>
    <s v="Unknown"/>
    <n v="2022"/>
    <n v="6"/>
    <x v="3"/>
    <n v="0"/>
    <n v="1"/>
    <n v="0"/>
  </r>
  <r>
    <x v="90740"/>
    <x v="70"/>
    <s v="Shipped"/>
    <x v="0"/>
    <s v="Amazon.in"/>
    <s v="Expedited"/>
    <x v="1"/>
    <s v="XS"/>
    <s v="Shipped"/>
    <n v="1"/>
    <s v="INR"/>
    <n v="612"/>
    <x v="18"/>
    <s v="Maharashtra"/>
    <n v="400019"/>
    <s v="IN"/>
    <b v="0"/>
    <s v="Unknown"/>
    <n v="2022"/>
    <n v="6"/>
    <x v="3"/>
    <n v="0"/>
    <n v="1"/>
    <n v="612"/>
  </r>
  <r>
    <x v="90741"/>
    <x v="70"/>
    <s v="Shipped"/>
    <x v="0"/>
    <s v="Amazon.in"/>
    <s v="Expedited"/>
    <x v="1"/>
    <s v="XS"/>
    <s v="Shipped"/>
    <n v="1"/>
    <s v="INR"/>
    <n v="1075"/>
    <x v="18"/>
    <s v="Maharashtra"/>
    <n v="400019"/>
    <s v="IN"/>
    <b v="0"/>
    <s v="Unknown"/>
    <n v="2022"/>
    <n v="6"/>
    <x v="3"/>
    <n v="0"/>
    <n v="1"/>
    <n v="1075"/>
  </r>
  <r>
    <x v="90742"/>
    <x v="70"/>
    <s v="Shipped"/>
    <x v="0"/>
    <s v="Amazon.in"/>
    <s v="Expedited"/>
    <x v="0"/>
    <s v="XL"/>
    <s v="Shipped"/>
    <n v="1"/>
    <s v="INR"/>
    <n v="471"/>
    <x v="78"/>
    <s v="Madhya Pradesh"/>
    <n v="452001"/>
    <s v="IN"/>
    <b v="0"/>
    <s v="Unknown"/>
    <n v="2022"/>
    <n v="6"/>
    <x v="3"/>
    <n v="0"/>
    <n v="1"/>
    <n v="471"/>
  </r>
  <r>
    <x v="90743"/>
    <x v="70"/>
    <s v="Shipped"/>
    <x v="0"/>
    <s v="Amazon.in"/>
    <s v="Expedited"/>
    <x v="1"/>
    <s v="3XL"/>
    <s v="Shipped"/>
    <n v="1"/>
    <s v="INR"/>
    <n v="999"/>
    <x v="12"/>
    <s v="Uttar Pradesh"/>
    <n v="226028"/>
    <s v="IN"/>
    <b v="0"/>
    <s v="Unknown"/>
    <n v="2022"/>
    <n v="6"/>
    <x v="3"/>
    <n v="0"/>
    <n v="1"/>
    <n v="999"/>
  </r>
  <r>
    <x v="90744"/>
    <x v="70"/>
    <s v="Shipped"/>
    <x v="0"/>
    <s v="Amazon.in"/>
    <s v="Expedited"/>
    <x v="0"/>
    <s v="XXL"/>
    <s v="Shipped"/>
    <n v="1"/>
    <s v="INR"/>
    <n v="318"/>
    <x v="45"/>
    <s v="Maharashtra"/>
    <n v="411028"/>
    <s v="IN"/>
    <b v="0"/>
    <s v="Unknown"/>
    <n v="2022"/>
    <n v="6"/>
    <x v="3"/>
    <n v="0"/>
    <n v="1"/>
    <n v="318"/>
  </r>
  <r>
    <x v="90745"/>
    <x v="70"/>
    <s v="Shipped"/>
    <x v="0"/>
    <s v="Amazon.in"/>
    <s v="Expedited"/>
    <x v="0"/>
    <s v="XXL"/>
    <s v="Shipped"/>
    <n v="1"/>
    <s v="INR"/>
    <n v="349"/>
    <x v="503"/>
    <s v="Mizoram"/>
    <n v="796014"/>
    <s v="IN"/>
    <b v="0"/>
    <s v="Unknown"/>
    <n v="2022"/>
    <n v="6"/>
    <x v="3"/>
    <n v="0"/>
    <n v="1"/>
    <n v="349"/>
  </r>
  <r>
    <x v="90746"/>
    <x v="70"/>
    <s v="Shipped"/>
    <x v="0"/>
    <s v="Amazon.in"/>
    <s v="Expedited"/>
    <x v="0"/>
    <s v="XXL"/>
    <s v="Shipped"/>
    <n v="1"/>
    <s v="INR"/>
    <n v="301"/>
    <x v="39"/>
    <s v="Telangana"/>
    <n v="500018"/>
    <s v="IN"/>
    <b v="0"/>
    <s v="Unknown"/>
    <n v="2022"/>
    <n v="6"/>
    <x v="3"/>
    <n v="0"/>
    <n v="1"/>
    <n v="301"/>
  </r>
  <r>
    <x v="90747"/>
    <x v="70"/>
    <s v="Shipped - Delivered to Buyer"/>
    <x v="1"/>
    <s v="Amazon.in"/>
    <s v="Standard"/>
    <x v="0"/>
    <s v="L"/>
    <s v="Shipped"/>
    <n v="1"/>
    <s v="INR"/>
    <n v="534"/>
    <x v="141"/>
    <s v="Kerala"/>
    <n v="686514"/>
    <s v="IN"/>
    <b v="0"/>
    <s v="Easy Ship"/>
    <n v="2022"/>
    <n v="6"/>
    <x v="3"/>
    <n v="0"/>
    <n v="0"/>
    <n v="534"/>
  </r>
  <r>
    <x v="90748"/>
    <x v="70"/>
    <s v="Shipped"/>
    <x v="0"/>
    <s v="Amazon.in"/>
    <s v="Expedited"/>
    <x v="0"/>
    <s v="XL"/>
    <s v="Shipped"/>
    <n v="1"/>
    <s v="INR"/>
    <n v="457"/>
    <x v="285"/>
    <s v="Telangana"/>
    <n v="503111"/>
    <s v="IN"/>
    <b v="0"/>
    <s v="Unknown"/>
    <n v="2022"/>
    <n v="6"/>
    <x v="3"/>
    <n v="0"/>
    <n v="1"/>
    <n v="457"/>
  </r>
  <r>
    <x v="90749"/>
    <x v="70"/>
    <s v="Shipped"/>
    <x v="0"/>
    <s v="Amazon.in"/>
    <s v="Expedited"/>
    <x v="0"/>
    <s v="M"/>
    <s v="Shipped"/>
    <n v="1"/>
    <s v="INR"/>
    <n v="292"/>
    <x v="226"/>
    <s v="Uttarakhand"/>
    <n v="246001"/>
    <s v="IN"/>
    <b v="0"/>
    <s v="Unknown"/>
    <n v="2022"/>
    <n v="6"/>
    <x v="3"/>
    <n v="0"/>
    <n v="1"/>
    <n v="292"/>
  </r>
  <r>
    <x v="90750"/>
    <x v="70"/>
    <s v="Cancelled"/>
    <x v="0"/>
    <s v="Amazon.in"/>
    <s v="Expedited"/>
    <x v="1"/>
    <s v="XL"/>
    <s v="Unshipped"/>
    <n v="1"/>
    <s v="INR"/>
    <n v="537"/>
    <x v="72"/>
    <s v="Uttar Pradesh"/>
    <n v="250004"/>
    <s v="IN"/>
    <b v="0"/>
    <s v="Unknown"/>
    <n v="2022"/>
    <n v="6"/>
    <x v="3"/>
    <n v="1"/>
    <n v="0"/>
    <n v="537"/>
  </r>
  <r>
    <x v="90751"/>
    <x v="70"/>
    <s v="Shipped - Delivered to Buyer"/>
    <x v="1"/>
    <s v="Amazon.in"/>
    <s v="Standard"/>
    <x v="2"/>
    <s v="S"/>
    <s v="Shipped"/>
    <n v="1"/>
    <s v="INR"/>
    <n v="735"/>
    <x v="3275"/>
    <s v="Tamil Nadu"/>
    <n v="636401"/>
    <s v="IN"/>
    <b v="0"/>
    <s v="Easy Ship"/>
    <n v="2022"/>
    <n v="6"/>
    <x v="3"/>
    <n v="0"/>
    <n v="0"/>
    <n v="735"/>
  </r>
  <r>
    <x v="90752"/>
    <x v="70"/>
    <s v="Shipped"/>
    <x v="0"/>
    <s v="Amazon.in"/>
    <s v="Expedited"/>
    <x v="0"/>
    <s v="M"/>
    <s v="Shipped"/>
    <n v="1"/>
    <s v="INR"/>
    <n v="301"/>
    <x v="8"/>
    <s v="West Bengal"/>
    <n v="700079"/>
    <s v="IN"/>
    <b v="0"/>
    <s v="Unknown"/>
    <n v="2022"/>
    <n v="6"/>
    <x v="3"/>
    <n v="0"/>
    <n v="1"/>
    <n v="301"/>
  </r>
  <r>
    <x v="90753"/>
    <x v="70"/>
    <s v="Shipped"/>
    <x v="0"/>
    <s v="Amazon.in"/>
    <s v="Expedited"/>
    <x v="3"/>
    <s v="XL"/>
    <s v="Shipped"/>
    <n v="1"/>
    <s v="INR"/>
    <n v="693"/>
    <x v="501"/>
    <s v="Karnataka"/>
    <n v="574229"/>
    <s v="IN"/>
    <b v="0"/>
    <s v="Unknown"/>
    <n v="2022"/>
    <n v="6"/>
    <x v="3"/>
    <n v="0"/>
    <n v="1"/>
    <n v="693"/>
  </r>
  <r>
    <x v="90754"/>
    <x v="70"/>
    <s v="Shipped - Delivered to Buyer"/>
    <x v="1"/>
    <s v="Amazon.in"/>
    <s v="Standard"/>
    <x v="0"/>
    <s v="XXL"/>
    <s v="Shipped"/>
    <n v="1"/>
    <s v="INR"/>
    <n v="626"/>
    <x v="38"/>
    <s v="Gujarat"/>
    <n v="380007"/>
    <s v="IN"/>
    <b v="0"/>
    <s v="Easy Ship"/>
    <n v="2022"/>
    <n v="6"/>
    <x v="3"/>
    <n v="0"/>
    <n v="0"/>
    <n v="626"/>
  </r>
  <r>
    <x v="90755"/>
    <x v="70"/>
    <s v="Shipped - Delivered to Buyer"/>
    <x v="1"/>
    <s v="Amazon.in"/>
    <s v="Standard"/>
    <x v="0"/>
    <s v="XS"/>
    <s v="Shipped"/>
    <n v="1"/>
    <s v="INR"/>
    <n v="376"/>
    <x v="586"/>
    <s v="Jharkhand"/>
    <n v="833201"/>
    <s v="IN"/>
    <b v="0"/>
    <s v="Easy Ship"/>
    <n v="2022"/>
    <n v="6"/>
    <x v="3"/>
    <n v="0"/>
    <n v="0"/>
    <n v="376"/>
  </r>
  <r>
    <x v="90756"/>
    <x v="70"/>
    <s v="Shipped"/>
    <x v="0"/>
    <s v="Amazon.in"/>
    <s v="Expedited"/>
    <x v="0"/>
    <s v="S"/>
    <s v="Shipped"/>
    <n v="1"/>
    <s v="INR"/>
    <n v="292"/>
    <x v="586"/>
    <s v="Jharkhand"/>
    <n v="833201"/>
    <s v="IN"/>
    <b v="0"/>
    <s v="Unknown"/>
    <n v="2022"/>
    <n v="6"/>
    <x v="3"/>
    <n v="0"/>
    <n v="1"/>
    <n v="292"/>
  </r>
  <r>
    <x v="90757"/>
    <x v="70"/>
    <s v="Shipped - Delivered to Buyer"/>
    <x v="1"/>
    <s v="Amazon.in"/>
    <s v="Standard"/>
    <x v="0"/>
    <s v="3XL"/>
    <s v="Shipped"/>
    <n v="1"/>
    <s v="INR"/>
    <n v="435"/>
    <x v="45"/>
    <s v="Maharashtra"/>
    <n v="411033"/>
    <s v="IN"/>
    <b v="0"/>
    <s v="Easy Ship"/>
    <n v="2022"/>
    <n v="6"/>
    <x v="3"/>
    <n v="0"/>
    <n v="0"/>
    <n v="435"/>
  </r>
  <r>
    <x v="90758"/>
    <x v="70"/>
    <s v="Shipped"/>
    <x v="0"/>
    <s v="Amazon.in"/>
    <s v="Expedited"/>
    <x v="1"/>
    <s v="S"/>
    <s v="Shipped"/>
    <n v="1"/>
    <s v="INR"/>
    <n v="635"/>
    <x v="553"/>
    <s v="Jharkhand"/>
    <n v="825409"/>
    <s v="IN"/>
    <b v="0"/>
    <s v="Unknown"/>
    <n v="2022"/>
    <n v="6"/>
    <x v="3"/>
    <n v="0"/>
    <n v="1"/>
    <n v="635"/>
  </r>
  <r>
    <x v="90759"/>
    <x v="70"/>
    <s v="Shipped"/>
    <x v="0"/>
    <s v="Amazon.in"/>
    <s v="Expedited"/>
    <x v="1"/>
    <s v="S"/>
    <s v="Shipped"/>
    <n v="1"/>
    <s v="INR"/>
    <n v="648"/>
    <x v="6"/>
    <s v="Karnataka"/>
    <n v="560078"/>
    <s v="IN"/>
    <b v="0"/>
    <s v="Unknown"/>
    <n v="2022"/>
    <n v="6"/>
    <x v="3"/>
    <n v="0"/>
    <n v="1"/>
    <n v="648"/>
  </r>
  <r>
    <x v="90760"/>
    <x v="70"/>
    <s v="Shipped - Delivered to Buyer"/>
    <x v="1"/>
    <s v="Amazon.in"/>
    <s v="Standard"/>
    <x v="1"/>
    <s v="M"/>
    <s v="Shipped"/>
    <n v="1"/>
    <s v="INR"/>
    <n v="702"/>
    <x v="13"/>
    <s v="Uttar Pradesh"/>
    <n v="208025"/>
    <s v="IN"/>
    <b v="0"/>
    <s v="Easy Ship"/>
    <n v="2022"/>
    <n v="6"/>
    <x v="3"/>
    <n v="0"/>
    <n v="0"/>
    <n v="702"/>
  </r>
  <r>
    <x v="90761"/>
    <x v="70"/>
    <s v="Shipped"/>
    <x v="0"/>
    <s v="Amazon.in"/>
    <s v="Expedited"/>
    <x v="1"/>
    <s v="M"/>
    <s v="Shipped"/>
    <n v="1"/>
    <s v="INR"/>
    <n v="850"/>
    <x v="13"/>
    <s v="Uttar Pradesh"/>
    <n v="208025"/>
    <s v="IN"/>
    <b v="0"/>
    <s v="Unknown"/>
    <n v="2022"/>
    <n v="6"/>
    <x v="3"/>
    <n v="0"/>
    <n v="1"/>
    <n v="850"/>
  </r>
  <r>
    <x v="90761"/>
    <x v="70"/>
    <s v="Shipped"/>
    <x v="0"/>
    <s v="Amazon.in"/>
    <s v="Expedited"/>
    <x v="0"/>
    <s v="M"/>
    <s v="Shipped"/>
    <n v="1"/>
    <s v="INR"/>
    <n v="436"/>
    <x v="13"/>
    <s v="Uttar Pradesh"/>
    <n v="208025"/>
    <s v="IN"/>
    <b v="0"/>
    <s v="Unknown"/>
    <n v="2022"/>
    <n v="6"/>
    <x v="3"/>
    <n v="0"/>
    <n v="1"/>
    <n v="436"/>
  </r>
  <r>
    <x v="90762"/>
    <x v="70"/>
    <s v="Shipped"/>
    <x v="0"/>
    <s v="Amazon.in"/>
    <s v="Expedited"/>
    <x v="0"/>
    <s v="XS"/>
    <s v="Shipped"/>
    <n v="1"/>
    <s v="INR"/>
    <n v="517"/>
    <x v="9"/>
    <s v="Delhi"/>
    <n v="110086"/>
    <s v="IN"/>
    <b v="0"/>
    <s v="Unknown"/>
    <n v="2022"/>
    <n v="6"/>
    <x v="3"/>
    <n v="0"/>
    <n v="1"/>
    <n v="517"/>
  </r>
  <r>
    <x v="90763"/>
    <x v="70"/>
    <s v="Shipped"/>
    <x v="0"/>
    <s v="Amazon.in"/>
    <s v="Expedited"/>
    <x v="1"/>
    <s v="M"/>
    <s v="Shipped"/>
    <n v="1"/>
    <s v="INR"/>
    <n v="750"/>
    <x v="6"/>
    <s v="Karnataka"/>
    <n v="562149"/>
    <s v="IN"/>
    <b v="0"/>
    <s v="Unknown"/>
    <n v="2022"/>
    <n v="6"/>
    <x v="3"/>
    <n v="0"/>
    <n v="1"/>
    <n v="750"/>
  </r>
  <r>
    <x v="90764"/>
    <x v="70"/>
    <s v="Shipped - Delivered to Buyer"/>
    <x v="1"/>
    <s v="Amazon.in"/>
    <s v="Standard"/>
    <x v="1"/>
    <s v="3XL"/>
    <s v="Shipped"/>
    <n v="1"/>
    <s v="INR"/>
    <n v="664"/>
    <x v="39"/>
    <s v="Telangana"/>
    <n v="500048"/>
    <s v="IN"/>
    <b v="0"/>
    <s v="Easy Ship"/>
    <n v="2022"/>
    <n v="6"/>
    <x v="3"/>
    <n v="0"/>
    <n v="0"/>
    <n v="664"/>
  </r>
  <r>
    <x v="90765"/>
    <x v="70"/>
    <s v="Shipped"/>
    <x v="0"/>
    <s v="Amazon.in"/>
    <s v="Expedited"/>
    <x v="3"/>
    <s v="L"/>
    <s v="Shipped"/>
    <n v="1"/>
    <s v="INR"/>
    <n v="693"/>
    <x v="56"/>
    <s v="Uttar Pradesh"/>
    <n v="201011"/>
    <s v="IN"/>
    <b v="0"/>
    <s v="Unknown"/>
    <n v="2022"/>
    <n v="6"/>
    <x v="3"/>
    <n v="0"/>
    <n v="1"/>
    <n v="693"/>
  </r>
  <r>
    <x v="90766"/>
    <x v="70"/>
    <s v="Shipped"/>
    <x v="0"/>
    <s v="Amazon.in"/>
    <s v="Expedited"/>
    <x v="0"/>
    <s v="S"/>
    <s v="Shipped"/>
    <n v="1"/>
    <s v="INR"/>
    <n v="457"/>
    <x v="728"/>
    <s v="Maharashtra"/>
    <n v="421202"/>
    <s v="IN"/>
    <b v="0"/>
    <s v="Unknown"/>
    <n v="2022"/>
    <n v="6"/>
    <x v="3"/>
    <n v="0"/>
    <n v="1"/>
    <n v="457"/>
  </r>
  <r>
    <x v="90767"/>
    <x v="70"/>
    <s v="Shipped"/>
    <x v="0"/>
    <s v="Amazon.in"/>
    <s v="Expedited"/>
    <x v="0"/>
    <s v="XXL"/>
    <s v="Shipped"/>
    <n v="1"/>
    <s v="INR"/>
    <n v="436"/>
    <x v="6"/>
    <s v="Karnataka"/>
    <n v="560037"/>
    <s v="IN"/>
    <b v="0"/>
    <s v="Unknown"/>
    <n v="2022"/>
    <n v="6"/>
    <x v="3"/>
    <n v="0"/>
    <n v="1"/>
    <n v="436"/>
  </r>
  <r>
    <x v="90768"/>
    <x v="70"/>
    <s v="Shipped"/>
    <x v="0"/>
    <s v="Amazon.in"/>
    <s v="Expedited"/>
    <x v="0"/>
    <s v="XXL"/>
    <s v="Shipped"/>
    <n v="1"/>
    <s v="INR"/>
    <n v="301"/>
    <x v="85"/>
    <s v="Maharashtra"/>
    <n v="442917"/>
    <s v="IN"/>
    <b v="0"/>
    <s v="Unknown"/>
    <n v="2022"/>
    <n v="6"/>
    <x v="3"/>
    <n v="0"/>
    <n v="1"/>
    <n v="301"/>
  </r>
  <r>
    <x v="90769"/>
    <x v="70"/>
    <s v="Cancelled"/>
    <x v="0"/>
    <s v="Amazon.in"/>
    <s v="Expedited"/>
    <x v="2"/>
    <s v="XS"/>
    <s v="Unshipped"/>
    <n v="1"/>
    <s v="INR"/>
    <n v="735"/>
    <x v="443"/>
    <s v="Kerala"/>
    <n v="682024"/>
    <s v="IN"/>
    <b v="0"/>
    <s v="Unknown"/>
    <n v="2022"/>
    <n v="6"/>
    <x v="3"/>
    <n v="1"/>
    <n v="0"/>
    <n v="735"/>
  </r>
  <r>
    <x v="90770"/>
    <x v="70"/>
    <s v="Shipped"/>
    <x v="0"/>
    <s v="Amazon.in"/>
    <s v="Expedited"/>
    <x v="1"/>
    <s v="S"/>
    <s v="Shipped"/>
    <n v="1"/>
    <s v="INR"/>
    <n v="569"/>
    <x v="106"/>
    <s v="Assam"/>
    <n v="781038"/>
    <s v="IN"/>
    <b v="0"/>
    <s v="Unknown"/>
    <n v="2022"/>
    <n v="6"/>
    <x v="3"/>
    <n v="0"/>
    <n v="1"/>
    <n v="569"/>
  </r>
  <r>
    <x v="90771"/>
    <x v="70"/>
    <s v="Shipped"/>
    <x v="0"/>
    <s v="Amazon.in"/>
    <s v="Expedited"/>
    <x v="0"/>
    <s v="L"/>
    <s v="Shipped"/>
    <n v="1"/>
    <s v="INR"/>
    <n v="385"/>
    <x v="4240"/>
    <s v="Jharkhand"/>
    <n v="816107"/>
    <s v="IN"/>
    <b v="0"/>
    <s v="Unknown"/>
    <n v="2022"/>
    <n v="6"/>
    <x v="3"/>
    <n v="0"/>
    <n v="1"/>
    <n v="385"/>
  </r>
  <r>
    <x v="90772"/>
    <x v="70"/>
    <s v="Shipped"/>
    <x v="0"/>
    <s v="Amazon.in"/>
    <s v="Expedited"/>
    <x v="1"/>
    <s v="XL"/>
    <s v="Shipped"/>
    <n v="1"/>
    <s v="INR"/>
    <n v="464"/>
    <x v="12"/>
    <s v="Uttar Pradesh"/>
    <n v="226024"/>
    <s v="IN"/>
    <b v="0"/>
    <s v="Unknown"/>
    <n v="2022"/>
    <n v="6"/>
    <x v="3"/>
    <n v="0"/>
    <n v="1"/>
    <n v="464"/>
  </r>
  <r>
    <x v="90773"/>
    <x v="70"/>
    <s v="Shipped"/>
    <x v="0"/>
    <s v="Amazon.in"/>
    <s v="Expedited"/>
    <x v="0"/>
    <s v="XL"/>
    <s v="Shipped"/>
    <n v="1"/>
    <s v="INR"/>
    <n v="345"/>
    <x v="7"/>
    <s v="Tamil Nadu"/>
    <n v="600018"/>
    <s v="IN"/>
    <b v="0"/>
    <s v="Unknown"/>
    <n v="2022"/>
    <n v="6"/>
    <x v="3"/>
    <n v="0"/>
    <n v="1"/>
    <n v="345"/>
  </r>
  <r>
    <x v="90773"/>
    <x v="70"/>
    <s v="Shipped"/>
    <x v="0"/>
    <s v="Amazon.in"/>
    <s v="Expedited"/>
    <x v="0"/>
    <s v="XL"/>
    <s v="Shipped"/>
    <n v="1"/>
    <s v="INR"/>
    <n v="435"/>
    <x v="7"/>
    <s v="Tamil Nadu"/>
    <n v="600018"/>
    <s v="IN"/>
    <b v="0"/>
    <s v="Unknown"/>
    <n v="2022"/>
    <n v="6"/>
    <x v="3"/>
    <n v="0"/>
    <n v="1"/>
    <n v="435"/>
  </r>
  <r>
    <x v="90774"/>
    <x v="70"/>
    <s v="Shipped - Delivered to Buyer"/>
    <x v="1"/>
    <s v="Amazon.in"/>
    <s v="Standard"/>
    <x v="2"/>
    <s v="XL"/>
    <s v="Shipped"/>
    <n v="1"/>
    <s v="INR"/>
    <n v="735"/>
    <x v="7"/>
    <s v="Tamil Nadu"/>
    <n v="600018"/>
    <s v="IN"/>
    <b v="0"/>
    <s v="Easy Ship"/>
    <n v="2022"/>
    <n v="6"/>
    <x v="3"/>
    <n v="0"/>
    <n v="0"/>
    <n v="735"/>
  </r>
  <r>
    <x v="90775"/>
    <x v="70"/>
    <s v="Shipped"/>
    <x v="0"/>
    <s v="Amazon.in"/>
    <s v="Expedited"/>
    <x v="1"/>
    <s v="XXL"/>
    <s v="Shipped"/>
    <n v="1"/>
    <s v="INR"/>
    <n v="702"/>
    <x v="18"/>
    <s v="Maharashtra"/>
    <n v="400097"/>
    <s v="IN"/>
    <b v="0"/>
    <s v="Unknown"/>
    <n v="2022"/>
    <n v="6"/>
    <x v="3"/>
    <n v="0"/>
    <n v="1"/>
    <n v="702"/>
  </r>
  <r>
    <x v="90776"/>
    <x v="70"/>
    <s v="Shipped"/>
    <x v="0"/>
    <s v="Amazon.in"/>
    <s v="Expedited"/>
    <x v="3"/>
    <s v="L"/>
    <s v="Shipped"/>
    <n v="1"/>
    <s v="INR"/>
    <n v="758"/>
    <x v="6"/>
    <s v="Karnataka"/>
    <n v="560016"/>
    <s v="IN"/>
    <b v="0"/>
    <s v="Unknown"/>
    <n v="2022"/>
    <n v="6"/>
    <x v="3"/>
    <n v="0"/>
    <n v="1"/>
    <n v="758"/>
  </r>
  <r>
    <x v="90777"/>
    <x v="70"/>
    <s v="Shipped"/>
    <x v="0"/>
    <s v="Amazon.in"/>
    <s v="Expedited"/>
    <x v="0"/>
    <s v="S"/>
    <s v="Shipped"/>
    <n v="1"/>
    <s v="INR"/>
    <n v="399"/>
    <x v="77"/>
    <s v="Andhra Pradesh"/>
    <n v="518001"/>
    <s v="IN"/>
    <b v="0"/>
    <s v="Unknown"/>
    <n v="2022"/>
    <n v="6"/>
    <x v="3"/>
    <n v="0"/>
    <n v="1"/>
    <n v="399"/>
  </r>
  <r>
    <x v="90778"/>
    <x v="70"/>
    <s v="Shipped"/>
    <x v="0"/>
    <s v="Amazon.in"/>
    <s v="Expedited"/>
    <x v="1"/>
    <s v="L"/>
    <s v="Shipped"/>
    <n v="1"/>
    <s v="INR"/>
    <n v="999"/>
    <x v="79"/>
    <s v="Haryana"/>
    <n v="121010"/>
    <s v="IN"/>
    <b v="0"/>
    <s v="Unknown"/>
    <n v="2022"/>
    <n v="6"/>
    <x v="3"/>
    <n v="0"/>
    <n v="1"/>
    <n v="999"/>
  </r>
  <r>
    <x v="90779"/>
    <x v="70"/>
    <s v="Shipped"/>
    <x v="0"/>
    <s v="Amazon.in"/>
    <s v="Expedited"/>
    <x v="0"/>
    <s v="S"/>
    <s v="Shipped"/>
    <n v="1"/>
    <s v="INR"/>
    <n v="435"/>
    <x v="6"/>
    <s v="Karnataka"/>
    <n v="560040"/>
    <s v="IN"/>
    <b v="0"/>
    <s v="Unknown"/>
    <n v="2022"/>
    <n v="6"/>
    <x v="3"/>
    <n v="0"/>
    <n v="1"/>
    <n v="435"/>
  </r>
  <r>
    <x v="90780"/>
    <x v="70"/>
    <s v="Shipped - Delivered to Buyer"/>
    <x v="1"/>
    <s v="Amazon.in"/>
    <s v="Standard"/>
    <x v="1"/>
    <s v="M"/>
    <s v="Shipped"/>
    <n v="1"/>
    <s v="INR"/>
    <n v="635"/>
    <x v="39"/>
    <s v="Telangana"/>
    <n v="500089"/>
    <s v="IN"/>
    <b v="0"/>
    <s v="Easy Ship"/>
    <n v="2022"/>
    <n v="6"/>
    <x v="3"/>
    <n v="0"/>
    <n v="0"/>
    <n v="635"/>
  </r>
  <r>
    <x v="90781"/>
    <x v="70"/>
    <s v="Shipped"/>
    <x v="0"/>
    <s v="Amazon.in"/>
    <s v="Expedited"/>
    <x v="1"/>
    <s v="XXL"/>
    <s v="Shipped"/>
    <n v="1"/>
    <s v="INR"/>
    <n v="771"/>
    <x v="9"/>
    <s v="Delhi"/>
    <n v="110085"/>
    <s v="IN"/>
    <b v="0"/>
    <s v="Unknown"/>
    <n v="2022"/>
    <n v="6"/>
    <x v="3"/>
    <n v="0"/>
    <n v="1"/>
    <n v="771"/>
  </r>
  <r>
    <x v="90782"/>
    <x v="70"/>
    <s v="Shipped"/>
    <x v="0"/>
    <s v="Amazon.in"/>
    <s v="Expedited"/>
    <x v="2"/>
    <s v="L"/>
    <s v="Shipped"/>
    <n v="1"/>
    <s v="INR"/>
    <n v="1294"/>
    <x v="30"/>
    <s v="Uttar Pradesh"/>
    <n v="201301"/>
    <s v="IN"/>
    <b v="0"/>
    <s v="Unknown"/>
    <n v="2022"/>
    <n v="6"/>
    <x v="3"/>
    <n v="0"/>
    <n v="1"/>
    <n v="1294"/>
  </r>
  <r>
    <x v="90783"/>
    <x v="70"/>
    <s v="Shipped"/>
    <x v="0"/>
    <s v="Amazon.in"/>
    <s v="Expedited"/>
    <x v="1"/>
    <s v="3XL"/>
    <s v="Shipped"/>
    <n v="1"/>
    <s v="INR"/>
    <n v="850"/>
    <x v="79"/>
    <s v="Haryana"/>
    <n v="121010"/>
    <s v="IN"/>
    <b v="0"/>
    <s v="Unknown"/>
    <n v="2022"/>
    <n v="6"/>
    <x v="3"/>
    <n v="0"/>
    <n v="1"/>
    <n v="850"/>
  </r>
  <r>
    <x v="90784"/>
    <x v="70"/>
    <s v="Shipped"/>
    <x v="0"/>
    <s v="Amazon.in"/>
    <s v="Expedited"/>
    <x v="1"/>
    <s v="XS"/>
    <s v="Shipped"/>
    <n v="1"/>
    <s v="INR"/>
    <n v="635"/>
    <x v="6"/>
    <s v="Karnataka"/>
    <n v="560096"/>
    <s v="IN"/>
    <b v="0"/>
    <s v="Unknown"/>
    <n v="2022"/>
    <n v="6"/>
    <x v="3"/>
    <n v="0"/>
    <n v="1"/>
    <n v="635"/>
  </r>
  <r>
    <x v="90785"/>
    <x v="70"/>
    <s v="Cancelled"/>
    <x v="1"/>
    <s v="Amazon.in"/>
    <s v="Standard"/>
    <x v="0"/>
    <s v="XXL"/>
    <s v="On the Way"/>
    <n v="0"/>
    <s v="INR"/>
    <n v="302.86"/>
    <x v="39"/>
    <s v="Telangana"/>
    <n v="500049"/>
    <s v="IN"/>
    <b v="0"/>
    <s v="Easy Ship"/>
    <n v="2022"/>
    <n v="6"/>
    <x v="3"/>
    <n v="1"/>
    <n v="0"/>
    <n v="0"/>
  </r>
  <r>
    <x v="90786"/>
    <x v="70"/>
    <s v="Cancelled"/>
    <x v="0"/>
    <s v="Amazon.in"/>
    <s v="Expedited"/>
    <x v="1"/>
    <s v="XS"/>
    <s v="Unshipped"/>
    <n v="1"/>
    <s v="INR"/>
    <n v="560"/>
    <x v="117"/>
    <s v="Telangana"/>
    <n v="500003"/>
    <s v="IN"/>
    <b v="0"/>
    <s v="Unknown"/>
    <n v="2022"/>
    <n v="6"/>
    <x v="3"/>
    <n v="1"/>
    <n v="0"/>
    <n v="560"/>
  </r>
  <r>
    <x v="90787"/>
    <x v="70"/>
    <s v="Shipped"/>
    <x v="0"/>
    <s v="Amazon.in"/>
    <s v="Expedited"/>
    <x v="0"/>
    <s v="XL"/>
    <s v="Shipped"/>
    <n v="1"/>
    <s v="INR"/>
    <n v="496"/>
    <x v="90"/>
    <s v="Tamil Nadu"/>
    <n v="641014"/>
    <s v="IN"/>
    <b v="0"/>
    <s v="Unknown"/>
    <n v="2022"/>
    <n v="6"/>
    <x v="3"/>
    <n v="0"/>
    <n v="1"/>
    <n v="496"/>
  </r>
  <r>
    <x v="90788"/>
    <x v="70"/>
    <s v="Shipped"/>
    <x v="0"/>
    <s v="Amazon.in"/>
    <s v="Expedited"/>
    <x v="2"/>
    <s v="3XL"/>
    <s v="Shipped"/>
    <n v="1"/>
    <s v="INR"/>
    <n v="735"/>
    <x v="50"/>
    <s v="Andhra Pradesh"/>
    <n v="530011"/>
    <s v="IN"/>
    <b v="0"/>
    <s v="Unknown"/>
    <n v="2022"/>
    <n v="6"/>
    <x v="3"/>
    <n v="0"/>
    <n v="1"/>
    <n v="735"/>
  </r>
  <r>
    <x v="90789"/>
    <x v="70"/>
    <s v="Shipped"/>
    <x v="0"/>
    <s v="Amazon.in"/>
    <s v="Expedited"/>
    <x v="2"/>
    <s v="3XL"/>
    <s v="Shipped"/>
    <n v="1"/>
    <s v="INR"/>
    <n v="735"/>
    <x v="50"/>
    <s v="Andhra Pradesh"/>
    <n v="530011"/>
    <s v="IN"/>
    <b v="0"/>
    <s v="Unknown"/>
    <n v="2022"/>
    <n v="6"/>
    <x v="3"/>
    <n v="0"/>
    <n v="1"/>
    <n v="735"/>
  </r>
  <r>
    <x v="90790"/>
    <x v="70"/>
    <s v="Shipped - Delivered to Buyer"/>
    <x v="1"/>
    <s v="Amazon.in"/>
    <s v="Standard"/>
    <x v="2"/>
    <s v="XL"/>
    <s v="Shipped"/>
    <n v="1"/>
    <s v="INR"/>
    <n v="725"/>
    <x v="7"/>
    <s v="Tamil Nadu"/>
    <n v="600033"/>
    <s v="IN"/>
    <b v="0"/>
    <s v="Easy Ship"/>
    <n v="2022"/>
    <n v="6"/>
    <x v="3"/>
    <n v="0"/>
    <n v="0"/>
    <n v="725"/>
  </r>
  <r>
    <x v="90791"/>
    <x v="70"/>
    <s v="Shipped"/>
    <x v="0"/>
    <s v="Amazon.in"/>
    <s v="Expedited"/>
    <x v="0"/>
    <s v="XL"/>
    <s v="Shipped"/>
    <n v="1"/>
    <s v="INR"/>
    <n v="432"/>
    <x v="85"/>
    <s v="Maharashtra"/>
    <n v="442401"/>
    <s v="IN"/>
    <b v="0"/>
    <s v="Unknown"/>
    <n v="2022"/>
    <n v="6"/>
    <x v="3"/>
    <n v="0"/>
    <n v="1"/>
    <n v="432"/>
  </r>
  <r>
    <x v="90792"/>
    <x v="70"/>
    <s v="Shipped - Delivered to Buyer"/>
    <x v="1"/>
    <s v="Amazon.in"/>
    <s v="Standard"/>
    <x v="0"/>
    <s v="XS"/>
    <s v="Shipped"/>
    <n v="1"/>
    <s v="INR"/>
    <n v="626"/>
    <x v="6"/>
    <s v="Karnataka"/>
    <n v="560089"/>
    <s v="IN"/>
    <b v="0"/>
    <s v="Easy Ship"/>
    <n v="2022"/>
    <n v="6"/>
    <x v="3"/>
    <n v="0"/>
    <n v="0"/>
    <n v="626"/>
  </r>
  <r>
    <x v="90793"/>
    <x v="70"/>
    <s v="Shipped"/>
    <x v="0"/>
    <s v="Amazon.in"/>
    <s v="Expedited"/>
    <x v="0"/>
    <s v="3XL"/>
    <s v="Shipped"/>
    <n v="1"/>
    <s v="INR"/>
    <n v="432"/>
    <x v="39"/>
    <s v="Telangana"/>
    <n v="500048"/>
    <s v="IN"/>
    <b v="0"/>
    <s v="Unknown"/>
    <n v="2022"/>
    <n v="6"/>
    <x v="3"/>
    <n v="0"/>
    <n v="1"/>
    <n v="432"/>
  </r>
  <r>
    <x v="90794"/>
    <x v="70"/>
    <s v="Shipped"/>
    <x v="0"/>
    <s v="Amazon.in"/>
    <s v="Expedited"/>
    <x v="0"/>
    <s v="3XL"/>
    <s v="Shipped"/>
    <n v="1"/>
    <s v="INR"/>
    <n v="399"/>
    <x v="39"/>
    <s v="Telangana"/>
    <n v="500090"/>
    <s v="IN"/>
    <b v="0"/>
    <s v="Unknown"/>
    <n v="2022"/>
    <n v="6"/>
    <x v="3"/>
    <n v="0"/>
    <n v="1"/>
    <n v="399"/>
  </r>
  <r>
    <x v="90795"/>
    <x v="70"/>
    <s v="Shipped"/>
    <x v="0"/>
    <s v="Amazon.in"/>
    <s v="Expedited"/>
    <x v="2"/>
    <s v="XS"/>
    <s v="Shipped"/>
    <n v="1"/>
    <s v="INR"/>
    <n v="735"/>
    <x v="941"/>
    <s v="Tamil Nadu"/>
    <n v="632513"/>
    <s v="IN"/>
    <b v="0"/>
    <s v="Unknown"/>
    <n v="2022"/>
    <n v="6"/>
    <x v="3"/>
    <n v="0"/>
    <n v="1"/>
    <n v="735"/>
  </r>
  <r>
    <x v="90796"/>
    <x v="70"/>
    <s v="Shipped - Delivered to Buyer"/>
    <x v="1"/>
    <s v="Amazon.in"/>
    <s v="Standard"/>
    <x v="0"/>
    <s v="3XL"/>
    <s v="Shipped"/>
    <n v="1"/>
    <s v="INR"/>
    <n v="424"/>
    <x v="102"/>
    <s v="Odisha"/>
    <n v="753001"/>
    <s v="IN"/>
    <b v="0"/>
    <s v="Easy Ship"/>
    <n v="2022"/>
    <n v="6"/>
    <x v="3"/>
    <n v="0"/>
    <n v="0"/>
    <n v="424"/>
  </r>
  <r>
    <x v="90797"/>
    <x v="70"/>
    <s v="Shipped"/>
    <x v="0"/>
    <s v="Amazon.in"/>
    <s v="Expedited"/>
    <x v="0"/>
    <s v="M"/>
    <s v="Shipped"/>
    <n v="1"/>
    <s v="INR"/>
    <n v="735"/>
    <x v="6"/>
    <s v="Karnataka"/>
    <n v="560068"/>
    <s v="IN"/>
    <b v="0"/>
    <s v="Unknown"/>
    <n v="2022"/>
    <n v="6"/>
    <x v="3"/>
    <n v="0"/>
    <n v="1"/>
    <n v="735"/>
  </r>
  <r>
    <x v="90798"/>
    <x v="70"/>
    <s v="Shipped"/>
    <x v="0"/>
    <s v="Amazon.in"/>
    <s v="Expedited"/>
    <x v="3"/>
    <s v="XXL"/>
    <s v="Shipped"/>
    <n v="1"/>
    <s v="INR"/>
    <n v="726"/>
    <x v="2830"/>
    <s v="Assam"/>
    <n v="781308"/>
    <s v="IN"/>
    <b v="0"/>
    <s v="Unknown"/>
    <n v="2022"/>
    <n v="6"/>
    <x v="3"/>
    <n v="0"/>
    <n v="1"/>
    <n v="726"/>
  </r>
  <r>
    <x v="90799"/>
    <x v="70"/>
    <s v="Shipped"/>
    <x v="0"/>
    <s v="Amazon.in"/>
    <s v="Expedited"/>
    <x v="1"/>
    <s v="M"/>
    <s v="Shipped"/>
    <n v="1"/>
    <s v="INR"/>
    <n v="1163"/>
    <x v="1021"/>
    <s v="Uttar Pradesh"/>
    <n v="277001"/>
    <s v="IN"/>
    <b v="0"/>
    <s v="Unknown"/>
    <n v="2022"/>
    <n v="6"/>
    <x v="3"/>
    <n v="0"/>
    <n v="1"/>
    <n v="1163"/>
  </r>
  <r>
    <x v="90800"/>
    <x v="70"/>
    <s v="Shipped"/>
    <x v="0"/>
    <s v="Amazon.in"/>
    <s v="Expedited"/>
    <x v="2"/>
    <s v="L"/>
    <s v="Shipped"/>
    <n v="1"/>
    <s v="INR"/>
    <n v="735"/>
    <x v="45"/>
    <s v="Maharashtra"/>
    <n v="411045"/>
    <s v="IN"/>
    <b v="0"/>
    <s v="Unknown"/>
    <n v="2022"/>
    <n v="6"/>
    <x v="3"/>
    <n v="0"/>
    <n v="1"/>
    <n v="735"/>
  </r>
  <r>
    <x v="90801"/>
    <x v="70"/>
    <s v="Shipped"/>
    <x v="0"/>
    <s v="Amazon.in"/>
    <s v="Expedited"/>
    <x v="0"/>
    <s v="M"/>
    <s v="Shipped"/>
    <n v="1"/>
    <s v="INR"/>
    <n v="301"/>
    <x v="9"/>
    <s v="Delhi"/>
    <n v="110063"/>
    <s v="IN"/>
    <b v="0"/>
    <s v="Unknown"/>
    <n v="2022"/>
    <n v="6"/>
    <x v="3"/>
    <n v="0"/>
    <n v="1"/>
    <n v="301"/>
  </r>
  <r>
    <x v="90801"/>
    <x v="70"/>
    <s v="Shipped"/>
    <x v="0"/>
    <s v="Amazon.in"/>
    <s v="Expedited"/>
    <x v="0"/>
    <s v="XL"/>
    <s v="Shipped"/>
    <n v="1"/>
    <s v="INR"/>
    <n v="376"/>
    <x v="9"/>
    <s v="Delhi"/>
    <n v="110063"/>
    <s v="IN"/>
    <b v="0"/>
    <s v="Unknown"/>
    <n v="2022"/>
    <n v="6"/>
    <x v="3"/>
    <n v="0"/>
    <n v="1"/>
    <n v="376"/>
  </r>
  <r>
    <x v="90801"/>
    <x v="70"/>
    <s v="Shipped"/>
    <x v="0"/>
    <s v="Amazon.in"/>
    <s v="Expedited"/>
    <x v="0"/>
    <s v="XL"/>
    <s v="Shipped"/>
    <n v="1"/>
    <s v="INR"/>
    <n v="301"/>
    <x v="9"/>
    <s v="Delhi"/>
    <n v="110063"/>
    <s v="IN"/>
    <b v="0"/>
    <s v="Unknown"/>
    <n v="2022"/>
    <n v="6"/>
    <x v="3"/>
    <n v="0"/>
    <n v="1"/>
    <n v="301"/>
  </r>
  <r>
    <x v="90802"/>
    <x v="70"/>
    <s v="Shipped"/>
    <x v="0"/>
    <s v="Amazon.in"/>
    <s v="Expedited"/>
    <x v="0"/>
    <s v="XL"/>
    <s v="Shipped"/>
    <n v="1"/>
    <s v="INR"/>
    <n v="458"/>
    <x v="166"/>
    <s v="Kerala"/>
    <n v="682019"/>
    <s v="IN"/>
    <b v="0"/>
    <s v="Unknown"/>
    <n v="2022"/>
    <n v="6"/>
    <x v="3"/>
    <n v="0"/>
    <n v="1"/>
    <n v="458"/>
  </r>
  <r>
    <x v="90802"/>
    <x v="70"/>
    <s v="Shipped"/>
    <x v="0"/>
    <s v="Amazon.in"/>
    <s v="Expedited"/>
    <x v="0"/>
    <s v="XL"/>
    <s v="Shipped"/>
    <n v="1"/>
    <s v="INR"/>
    <n v="431"/>
    <x v="166"/>
    <s v="Kerala"/>
    <n v="682019"/>
    <s v="IN"/>
    <b v="0"/>
    <s v="Unknown"/>
    <n v="2022"/>
    <n v="6"/>
    <x v="3"/>
    <n v="0"/>
    <n v="1"/>
    <n v="431"/>
  </r>
  <r>
    <x v="90803"/>
    <x v="70"/>
    <s v="Cancelled"/>
    <x v="1"/>
    <s v="Amazon.in"/>
    <s v="Standard"/>
    <x v="0"/>
    <s v="L"/>
    <s v="On the Way"/>
    <n v="0"/>
    <s v="INR"/>
    <n v="472.38"/>
    <x v="6264"/>
    <s v="Delhi"/>
    <n v="110075"/>
    <s v="IN"/>
    <b v="0"/>
    <s v="Easy Ship"/>
    <n v="2022"/>
    <n v="6"/>
    <x v="3"/>
    <n v="1"/>
    <n v="0"/>
    <n v="0"/>
  </r>
  <r>
    <x v="90804"/>
    <x v="70"/>
    <s v="Shipped"/>
    <x v="0"/>
    <s v="Amazon.in"/>
    <s v="Expedited"/>
    <x v="1"/>
    <s v="XL"/>
    <s v="Shipped"/>
    <n v="1"/>
    <s v="INR"/>
    <n v="1399"/>
    <x v="6"/>
    <s v="Karnataka"/>
    <n v="560038"/>
    <s v="IN"/>
    <b v="0"/>
    <s v="Unknown"/>
    <n v="2022"/>
    <n v="6"/>
    <x v="3"/>
    <n v="0"/>
    <n v="1"/>
    <n v="1399"/>
  </r>
  <r>
    <x v="90805"/>
    <x v="70"/>
    <s v="Shipped"/>
    <x v="0"/>
    <s v="Amazon.in"/>
    <s v="Expedited"/>
    <x v="0"/>
    <s v="XL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90806"/>
    <x v="70"/>
    <s v="Shipped"/>
    <x v="0"/>
    <s v="Amazon.in"/>
    <s v="Expedited"/>
    <x v="1"/>
    <s v="M"/>
    <s v="Shipped"/>
    <n v="1"/>
    <s v="INR"/>
    <n v="635"/>
    <x v="343"/>
    <s v="Sikkim"/>
    <n v="737101"/>
    <s v="IN"/>
    <b v="0"/>
    <s v="Unknown"/>
    <n v="2022"/>
    <n v="6"/>
    <x v="3"/>
    <n v="0"/>
    <n v="1"/>
    <n v="635"/>
  </r>
  <r>
    <x v="90807"/>
    <x v="70"/>
    <s v="Shipped"/>
    <x v="0"/>
    <s v="Amazon.in"/>
    <s v="Expedited"/>
    <x v="1"/>
    <s v="XL"/>
    <s v="Shipped"/>
    <n v="1"/>
    <s v="INR"/>
    <n v="799"/>
    <x v="39"/>
    <s v="Telangana"/>
    <n v="501505"/>
    <s v="IN"/>
    <b v="0"/>
    <s v="Unknown"/>
    <n v="2022"/>
    <n v="6"/>
    <x v="3"/>
    <n v="0"/>
    <n v="1"/>
    <n v="799"/>
  </r>
  <r>
    <x v="90808"/>
    <x v="70"/>
    <s v="Shipped"/>
    <x v="0"/>
    <s v="Amazon.in"/>
    <s v="Expedited"/>
    <x v="0"/>
    <s v="3XL"/>
    <s v="Shipped"/>
    <n v="1"/>
    <s v="INR"/>
    <n v="376"/>
    <x v="6"/>
    <s v="Karnataka"/>
    <n v="560093"/>
    <s v="IN"/>
    <b v="0"/>
    <s v="Unknown"/>
    <n v="2022"/>
    <n v="6"/>
    <x v="3"/>
    <n v="0"/>
    <n v="1"/>
    <n v="376"/>
  </r>
  <r>
    <x v="90809"/>
    <x v="70"/>
    <s v="Shipped"/>
    <x v="0"/>
    <s v="Amazon.in"/>
    <s v="Expedited"/>
    <x v="2"/>
    <s v="XXL"/>
    <s v="Shipped"/>
    <n v="1"/>
    <s v="INR"/>
    <n v="758"/>
    <x v="57"/>
    <s v="Delhi"/>
    <n v="110092"/>
    <s v="IN"/>
    <b v="0"/>
    <s v="Unknown"/>
    <n v="2022"/>
    <n v="6"/>
    <x v="3"/>
    <n v="0"/>
    <n v="1"/>
    <n v="758"/>
  </r>
  <r>
    <x v="90810"/>
    <x v="70"/>
    <s v="Shipped"/>
    <x v="0"/>
    <s v="Amazon.in"/>
    <s v="Expedited"/>
    <x v="1"/>
    <s v="XL"/>
    <s v="Shipped"/>
    <n v="1"/>
    <s v="INR"/>
    <n v="560"/>
    <x v="319"/>
    <s v="Maharashtra"/>
    <n v="416414"/>
    <s v="IN"/>
    <b v="0"/>
    <s v="Unknown"/>
    <n v="2022"/>
    <n v="6"/>
    <x v="3"/>
    <n v="0"/>
    <n v="1"/>
    <n v="560"/>
  </r>
  <r>
    <x v="90811"/>
    <x v="70"/>
    <s v="Cancelled"/>
    <x v="1"/>
    <s v="Amazon.in"/>
    <s v="Standard"/>
    <x v="0"/>
    <s v="M"/>
    <s v="On the Way"/>
    <n v="0"/>
    <s v="INR"/>
    <n v="332.38"/>
    <x v="180"/>
    <s v="Tamil Nadu"/>
    <n v="632001"/>
    <s v="IN"/>
    <b v="0"/>
    <s v="Easy Ship"/>
    <n v="2022"/>
    <n v="6"/>
    <x v="3"/>
    <n v="1"/>
    <n v="0"/>
    <n v="0"/>
  </r>
  <r>
    <x v="90812"/>
    <x v="70"/>
    <s v="Shipped"/>
    <x v="0"/>
    <s v="Amazon.in"/>
    <s v="Expedited"/>
    <x v="0"/>
    <s v="S"/>
    <s v="Shipped"/>
    <n v="1"/>
    <s v="INR"/>
    <n v="301"/>
    <x v="1215"/>
    <s v="Maharashtra"/>
    <n v="442001"/>
    <s v="IN"/>
    <b v="0"/>
    <s v="Unknown"/>
    <n v="2022"/>
    <n v="6"/>
    <x v="3"/>
    <n v="0"/>
    <n v="1"/>
    <n v="301"/>
  </r>
  <r>
    <x v="90813"/>
    <x v="70"/>
    <s v="Shipped"/>
    <x v="0"/>
    <s v="Amazon.in"/>
    <s v="Expedited"/>
    <x v="2"/>
    <s v="XXL"/>
    <s v="Shipped"/>
    <n v="1"/>
    <s v="INR"/>
    <n v="735"/>
    <x v="39"/>
    <s v="Telangana"/>
    <n v="500032"/>
    <s v="IN"/>
    <b v="0"/>
    <s v="Unknown"/>
    <n v="2022"/>
    <n v="6"/>
    <x v="3"/>
    <n v="0"/>
    <n v="1"/>
    <n v="735"/>
  </r>
  <r>
    <x v="90814"/>
    <x v="70"/>
    <s v="Shipped - Delivered to Buyer"/>
    <x v="1"/>
    <s v="Amazon.in"/>
    <s v="Standard"/>
    <x v="1"/>
    <s v="XS"/>
    <s v="Shipped"/>
    <n v="1"/>
    <s v="INR"/>
    <n v="799"/>
    <x v="5470"/>
    <s v="Punjab"/>
    <n v="144216"/>
    <s v="IN"/>
    <b v="0"/>
    <s v="Easy Ship"/>
    <n v="2022"/>
    <n v="6"/>
    <x v="3"/>
    <n v="0"/>
    <n v="0"/>
    <n v="799"/>
  </r>
  <r>
    <x v="90815"/>
    <x v="70"/>
    <s v="Shipped"/>
    <x v="0"/>
    <s v="Amazon.in"/>
    <s v="Expedited"/>
    <x v="2"/>
    <s v="3XL"/>
    <s v="Shipped"/>
    <n v="1"/>
    <s v="INR"/>
    <n v="735"/>
    <x v="39"/>
    <s v="Telangana"/>
    <n v="500017"/>
    <s v="IN"/>
    <b v="0"/>
    <s v="Unknown"/>
    <n v="2022"/>
    <n v="6"/>
    <x v="3"/>
    <n v="0"/>
    <n v="1"/>
    <n v="735"/>
  </r>
  <r>
    <x v="90816"/>
    <x v="70"/>
    <s v="Shipped"/>
    <x v="0"/>
    <s v="Amazon.in"/>
    <s v="Expedited"/>
    <x v="0"/>
    <s v="XL"/>
    <s v="Shipped"/>
    <n v="1"/>
    <s v="INR"/>
    <n v="486"/>
    <x v="79"/>
    <s v="Haryana"/>
    <n v="121004"/>
    <s v="IN"/>
    <b v="0"/>
    <s v="Unknown"/>
    <n v="2022"/>
    <n v="6"/>
    <x v="3"/>
    <n v="0"/>
    <n v="1"/>
    <n v="486"/>
  </r>
  <r>
    <x v="90817"/>
    <x v="70"/>
    <s v="Cancelled"/>
    <x v="1"/>
    <s v="Amazon.in"/>
    <s v="Standard"/>
    <x v="2"/>
    <s v="S"/>
    <s v="On the Way"/>
    <n v="0"/>
    <s v="INR"/>
    <n v="700"/>
    <x v="6265"/>
    <s v="Sikkim"/>
    <n v="737128"/>
    <s v="IN"/>
    <b v="0"/>
    <s v="Easy Ship"/>
    <n v="2022"/>
    <n v="6"/>
    <x v="3"/>
    <n v="1"/>
    <n v="0"/>
    <n v="0"/>
  </r>
  <r>
    <x v="90818"/>
    <x v="70"/>
    <s v="Shipped"/>
    <x v="0"/>
    <s v="Amazon.in"/>
    <s v="Expedited"/>
    <x v="3"/>
    <s v="M"/>
    <s v="Shipped"/>
    <n v="1"/>
    <s v="INR"/>
    <n v="826"/>
    <x v="1445"/>
    <s v="Haryana"/>
    <n v="125001"/>
    <s v="IN"/>
    <b v="0"/>
    <s v="Unknown"/>
    <n v="2022"/>
    <n v="6"/>
    <x v="3"/>
    <n v="0"/>
    <n v="1"/>
    <n v="826"/>
  </r>
  <r>
    <x v="90819"/>
    <x v="70"/>
    <s v="Shipped"/>
    <x v="0"/>
    <s v="Amazon.in"/>
    <s v="Expedited"/>
    <x v="3"/>
    <s v="L"/>
    <s v="Shipped"/>
    <n v="1"/>
    <s v="INR"/>
    <n v="758"/>
    <x v="18"/>
    <s v="Maharashtra"/>
    <n v="400014"/>
    <s v="IN"/>
    <b v="0"/>
    <s v="Unknown"/>
    <n v="2022"/>
    <n v="6"/>
    <x v="3"/>
    <n v="0"/>
    <n v="1"/>
    <n v="758"/>
  </r>
  <r>
    <x v="90820"/>
    <x v="70"/>
    <s v="Shipped"/>
    <x v="0"/>
    <s v="Amazon.in"/>
    <s v="Expedited"/>
    <x v="1"/>
    <s v="XXL"/>
    <s v="Shipped"/>
    <n v="1"/>
    <s v="INR"/>
    <n v="852"/>
    <x v="8"/>
    <s v="West Bengal"/>
    <n v="700027"/>
    <s v="IN"/>
    <b v="0"/>
    <s v="Unknown"/>
    <n v="2022"/>
    <n v="6"/>
    <x v="3"/>
    <n v="0"/>
    <n v="1"/>
    <n v="852"/>
  </r>
  <r>
    <x v="90821"/>
    <x v="70"/>
    <s v="Cancelled"/>
    <x v="1"/>
    <s v="Amazon.in"/>
    <s v="Standard"/>
    <x v="2"/>
    <s v="S"/>
    <s v="On the Way"/>
    <n v="0"/>
    <s v="INR"/>
    <n v="1042.8599999999999"/>
    <x v="64"/>
    <s v="Andhra Pradesh"/>
    <n v="523272"/>
    <s v="IN"/>
    <b v="0"/>
    <s v="Easy Ship"/>
    <n v="2022"/>
    <n v="6"/>
    <x v="3"/>
    <n v="1"/>
    <n v="0"/>
    <n v="0"/>
  </r>
  <r>
    <x v="90822"/>
    <x v="70"/>
    <s v="Shipped"/>
    <x v="0"/>
    <s v="Amazon.in"/>
    <s v="Expedited"/>
    <x v="0"/>
    <s v="M"/>
    <s v="Shipped"/>
    <n v="1"/>
    <s v="INR"/>
    <n v="399"/>
    <x v="162"/>
    <s v="Odisha"/>
    <n v="751025"/>
    <s v="IN"/>
    <b v="0"/>
    <s v="Unknown"/>
    <n v="2022"/>
    <n v="6"/>
    <x v="3"/>
    <n v="0"/>
    <n v="1"/>
    <n v="399"/>
  </r>
  <r>
    <x v="90823"/>
    <x v="70"/>
    <s v="Shipped"/>
    <x v="0"/>
    <s v="Amazon.in"/>
    <s v="Expedited"/>
    <x v="0"/>
    <s v="S"/>
    <s v="Shipped"/>
    <n v="1"/>
    <s v="INR"/>
    <n v="666"/>
    <x v="248"/>
    <s v="West Bengal"/>
    <n v="734011"/>
    <s v="IN"/>
    <b v="0"/>
    <s v="Unknown"/>
    <n v="2022"/>
    <n v="6"/>
    <x v="3"/>
    <n v="0"/>
    <n v="1"/>
    <n v="666"/>
  </r>
  <r>
    <x v="90824"/>
    <x v="70"/>
    <s v="Shipped"/>
    <x v="0"/>
    <s v="Amazon.in"/>
    <s v="Expedited"/>
    <x v="1"/>
    <s v="XXL"/>
    <s v="Shipped"/>
    <n v="1"/>
    <s v="INR"/>
    <n v="1438"/>
    <x v="6"/>
    <s v="Karnataka"/>
    <n v="560094"/>
    <s v="IN"/>
    <b v="0"/>
    <s v="Unknown"/>
    <n v="2022"/>
    <n v="6"/>
    <x v="3"/>
    <n v="0"/>
    <n v="1"/>
    <n v="1438"/>
  </r>
  <r>
    <x v="90825"/>
    <x v="70"/>
    <s v="Shipped"/>
    <x v="0"/>
    <s v="Amazon.in"/>
    <s v="Expedited"/>
    <x v="0"/>
    <s v="M"/>
    <s v="Shipped"/>
    <n v="1"/>
    <s v="INR"/>
    <n v="301"/>
    <x v="7"/>
    <s v="Tamil Nadu"/>
    <n v="600033"/>
    <s v="IN"/>
    <b v="0"/>
    <s v="Unknown"/>
    <n v="2022"/>
    <n v="6"/>
    <x v="3"/>
    <n v="0"/>
    <n v="1"/>
    <n v="301"/>
  </r>
  <r>
    <x v="90826"/>
    <x v="70"/>
    <s v="Shipped"/>
    <x v="0"/>
    <s v="Amazon.in"/>
    <s v="Expedited"/>
    <x v="1"/>
    <s v="XS"/>
    <s v="Shipped"/>
    <n v="1"/>
    <s v="INR"/>
    <n v="529"/>
    <x v="8"/>
    <s v="West Bengal"/>
    <n v="700034"/>
    <s v="IN"/>
    <b v="0"/>
    <s v="Unknown"/>
    <n v="2022"/>
    <n v="6"/>
    <x v="3"/>
    <n v="0"/>
    <n v="1"/>
    <n v="529"/>
  </r>
  <r>
    <x v="90827"/>
    <x v="70"/>
    <s v="Shipped"/>
    <x v="0"/>
    <s v="Amazon.in"/>
    <s v="Expedited"/>
    <x v="0"/>
    <s v="XXL"/>
    <s v="Shipped"/>
    <n v="1"/>
    <s v="INR"/>
    <n v="471"/>
    <x v="4848"/>
    <s v="Tamil Nadu"/>
    <n v="626101"/>
    <s v="IN"/>
    <b v="0"/>
    <s v="Unknown"/>
    <n v="2022"/>
    <n v="6"/>
    <x v="3"/>
    <n v="0"/>
    <n v="1"/>
    <n v="471"/>
  </r>
  <r>
    <x v="90828"/>
    <x v="70"/>
    <s v="Cancelled"/>
    <x v="1"/>
    <s v="Amazon.in"/>
    <s v="Standard"/>
    <x v="0"/>
    <s v="L"/>
    <s v="On the Way"/>
    <n v="0"/>
    <s v="INR"/>
    <n v="463.81"/>
    <x v="7"/>
    <s v="Tamil Nadu"/>
    <n v="600092"/>
    <s v="IN"/>
    <b v="0"/>
    <s v="Easy Ship"/>
    <n v="2022"/>
    <n v="6"/>
    <x v="3"/>
    <n v="1"/>
    <n v="0"/>
    <n v="0"/>
  </r>
  <r>
    <x v="90829"/>
    <x v="70"/>
    <s v="Shipped - Delivered to Buyer"/>
    <x v="1"/>
    <s v="Amazon.in"/>
    <s v="Standard"/>
    <x v="2"/>
    <s v="S"/>
    <s v="Shipped"/>
    <n v="1"/>
    <s v="INR"/>
    <n v="735"/>
    <x v="165"/>
    <s v="Karnataka"/>
    <n v="570023"/>
    <s v="IN"/>
    <b v="0"/>
    <s v="Easy Ship"/>
    <n v="2022"/>
    <n v="6"/>
    <x v="3"/>
    <n v="0"/>
    <n v="0"/>
    <n v="735"/>
  </r>
  <r>
    <x v="90830"/>
    <x v="70"/>
    <s v="Shipped"/>
    <x v="0"/>
    <s v="Amazon.in"/>
    <s v="Expedited"/>
    <x v="3"/>
    <s v="L"/>
    <s v="Shipped"/>
    <n v="1"/>
    <s v="INR"/>
    <n v="758"/>
    <x v="30"/>
    <s v="Uttar Pradesh"/>
    <n v="201309"/>
    <s v="IN"/>
    <b v="0"/>
    <s v="Unknown"/>
    <n v="2022"/>
    <n v="6"/>
    <x v="3"/>
    <n v="0"/>
    <n v="1"/>
    <n v="758"/>
  </r>
  <r>
    <x v="90830"/>
    <x v="70"/>
    <s v="Shipped"/>
    <x v="0"/>
    <s v="Amazon.in"/>
    <s v="Expedited"/>
    <x v="3"/>
    <s v="XL"/>
    <s v="Shipped"/>
    <n v="1"/>
    <s v="INR"/>
    <n v="758"/>
    <x v="30"/>
    <s v="Uttar Pradesh"/>
    <n v="201309"/>
    <s v="IN"/>
    <b v="0"/>
    <s v="Unknown"/>
    <n v="2022"/>
    <n v="6"/>
    <x v="3"/>
    <n v="0"/>
    <n v="1"/>
    <n v="758"/>
  </r>
  <r>
    <x v="90831"/>
    <x v="70"/>
    <s v="Shipped"/>
    <x v="0"/>
    <s v="Amazon.in"/>
    <s v="Expedited"/>
    <x v="0"/>
    <s v="3XL"/>
    <s v="Shipped"/>
    <n v="1"/>
    <s v="INR"/>
    <n v="688"/>
    <x v="30"/>
    <s v="Uttar Pradesh"/>
    <n v="201304"/>
    <s v="IN"/>
    <b v="0"/>
    <s v="Unknown"/>
    <n v="2022"/>
    <n v="6"/>
    <x v="3"/>
    <n v="0"/>
    <n v="1"/>
    <n v="688"/>
  </r>
  <r>
    <x v="90832"/>
    <x v="70"/>
    <s v="Shipped - Delivered to Buyer"/>
    <x v="1"/>
    <s v="Amazon.in"/>
    <s v="Standard"/>
    <x v="1"/>
    <s v="S"/>
    <s v="Shipped"/>
    <n v="1"/>
    <s v="INR"/>
    <n v="967"/>
    <x v="6266"/>
    <s v="Andhra Pradesh"/>
    <n v="521402"/>
    <s v="IN"/>
    <b v="0"/>
    <s v="Easy Ship"/>
    <n v="2022"/>
    <n v="6"/>
    <x v="3"/>
    <n v="0"/>
    <n v="0"/>
    <n v="967"/>
  </r>
  <r>
    <x v="90832"/>
    <x v="70"/>
    <s v="Shipped - Delivered to Buyer"/>
    <x v="1"/>
    <s v="Amazon.in"/>
    <s v="Standard"/>
    <x v="2"/>
    <s v="M"/>
    <s v="Shipped"/>
    <n v="1"/>
    <s v="INR"/>
    <n v="735"/>
    <x v="6266"/>
    <s v="Andhra Pradesh"/>
    <n v="521402"/>
    <s v="IN"/>
    <b v="0"/>
    <s v="Easy Ship"/>
    <n v="2022"/>
    <n v="6"/>
    <x v="3"/>
    <n v="0"/>
    <n v="0"/>
    <n v="735"/>
  </r>
  <r>
    <x v="90833"/>
    <x v="70"/>
    <s v="Shipped"/>
    <x v="0"/>
    <s v="Amazon.in"/>
    <s v="Expedited"/>
    <x v="0"/>
    <s v="S"/>
    <s v="Shipped"/>
    <n v="1"/>
    <s v="INR"/>
    <n v="486"/>
    <x v="39"/>
    <s v="Telangana"/>
    <n v="500070"/>
    <s v="IN"/>
    <b v="0"/>
    <s v="Unknown"/>
    <n v="2022"/>
    <n v="6"/>
    <x v="3"/>
    <n v="0"/>
    <n v="1"/>
    <n v="486"/>
  </r>
  <r>
    <x v="90834"/>
    <x v="70"/>
    <s v="Shipped"/>
    <x v="0"/>
    <s v="Amazon.in"/>
    <s v="Expedited"/>
    <x v="5"/>
    <s v="Free"/>
    <s v="Shipped"/>
    <n v="1"/>
    <s v="INR"/>
    <n v="372"/>
    <x v="6"/>
    <s v="Karnataka"/>
    <n v="560076"/>
    <s v="IN"/>
    <b v="0"/>
    <s v="Unknown"/>
    <n v="2022"/>
    <n v="6"/>
    <x v="3"/>
    <n v="0"/>
    <n v="1"/>
    <n v="372"/>
  </r>
  <r>
    <x v="90835"/>
    <x v="70"/>
    <s v="Shipped"/>
    <x v="0"/>
    <s v="Amazon.in"/>
    <s v="Expedited"/>
    <x v="1"/>
    <s v="XS"/>
    <s v="Shipped"/>
    <n v="1"/>
    <s v="INR"/>
    <n v="1125"/>
    <x v="165"/>
    <s v="Karnataka"/>
    <n v="570023"/>
    <s v="IN"/>
    <b v="0"/>
    <s v="Unknown"/>
    <n v="2022"/>
    <n v="6"/>
    <x v="3"/>
    <n v="0"/>
    <n v="1"/>
    <n v="1125"/>
  </r>
  <r>
    <x v="90836"/>
    <x v="70"/>
    <s v="Shipped"/>
    <x v="0"/>
    <s v="Amazon.in"/>
    <s v="Expedited"/>
    <x v="0"/>
    <s v="L"/>
    <s v="Shipped"/>
    <n v="1"/>
    <s v="INR"/>
    <n v="468"/>
    <x v="6"/>
    <s v="Karnataka"/>
    <n v="560054"/>
    <s v="IN"/>
    <b v="0"/>
    <s v="Unknown"/>
    <n v="2022"/>
    <n v="6"/>
    <x v="3"/>
    <n v="0"/>
    <n v="1"/>
    <n v="468"/>
  </r>
  <r>
    <x v="90837"/>
    <x v="70"/>
    <s v="Shipped"/>
    <x v="0"/>
    <s v="Amazon.in"/>
    <s v="Expedited"/>
    <x v="3"/>
    <s v="XXL"/>
    <s v="Shipped"/>
    <n v="1"/>
    <s v="INR"/>
    <n v="321"/>
    <x v="303"/>
    <s v="Maharashtra"/>
    <n v="422013"/>
    <s v="IN"/>
    <b v="0"/>
    <s v="Unknown"/>
    <n v="2022"/>
    <n v="6"/>
    <x v="3"/>
    <n v="0"/>
    <n v="1"/>
    <n v="321"/>
  </r>
  <r>
    <x v="90838"/>
    <x v="70"/>
    <s v="Shipped - Delivered to Buyer"/>
    <x v="1"/>
    <s v="Amazon.in"/>
    <s v="Standard"/>
    <x v="2"/>
    <s v="L"/>
    <s v="Shipped"/>
    <n v="1"/>
    <s v="INR"/>
    <n v="1044"/>
    <x v="4"/>
    <s v="Haryana"/>
    <n v="122003"/>
    <s v="IN"/>
    <b v="0"/>
    <s v="Easy Ship"/>
    <n v="2022"/>
    <n v="6"/>
    <x v="3"/>
    <n v="0"/>
    <n v="0"/>
    <n v="1044"/>
  </r>
  <r>
    <x v="90839"/>
    <x v="70"/>
    <s v="Shipped - Returned to Seller"/>
    <x v="1"/>
    <s v="Amazon.in"/>
    <s v="Standard"/>
    <x v="0"/>
    <s v="XL"/>
    <s v="Shipped"/>
    <n v="1"/>
    <s v="INR"/>
    <n v="399"/>
    <x v="18"/>
    <s v="Maharashtra"/>
    <n v="400081"/>
    <s v="IN"/>
    <b v="0"/>
    <s v="Easy Ship"/>
    <n v="2022"/>
    <n v="6"/>
    <x v="3"/>
    <n v="0"/>
    <n v="0"/>
    <n v="399"/>
  </r>
  <r>
    <x v="90840"/>
    <x v="70"/>
    <s v="Shipped"/>
    <x v="0"/>
    <s v="Amazon.in"/>
    <s v="Expedited"/>
    <x v="3"/>
    <s v="XXL"/>
    <s v="Shipped"/>
    <n v="1"/>
    <s v="INR"/>
    <n v="758"/>
    <x v="9"/>
    <s v="Delhi"/>
    <n v="110078"/>
    <s v="IN"/>
    <b v="0"/>
    <s v="Unknown"/>
    <n v="2022"/>
    <n v="6"/>
    <x v="3"/>
    <n v="0"/>
    <n v="1"/>
    <n v="758"/>
  </r>
  <r>
    <x v="90841"/>
    <x v="70"/>
    <s v="Shipped - Delivered to Buyer"/>
    <x v="1"/>
    <s v="Amazon.in"/>
    <s v="Standard"/>
    <x v="1"/>
    <s v="XS"/>
    <s v="Shipped"/>
    <n v="1"/>
    <s v="INR"/>
    <n v="799"/>
    <x v="2015"/>
    <s v="Kerala"/>
    <n v="670661"/>
    <s v="IN"/>
    <b v="0"/>
    <s v="Easy Ship"/>
    <n v="2022"/>
    <n v="6"/>
    <x v="3"/>
    <n v="0"/>
    <n v="0"/>
    <n v="799"/>
  </r>
  <r>
    <x v="90842"/>
    <x v="70"/>
    <s v="Shipped"/>
    <x v="0"/>
    <s v="Amazon.in"/>
    <s v="Expedited"/>
    <x v="0"/>
    <s v="L"/>
    <s v="Shipped"/>
    <n v="1"/>
    <s v="INR"/>
    <n v="435"/>
    <x v="6267"/>
    <s v="Telangana"/>
    <n v="508233"/>
    <s v="IN"/>
    <b v="0"/>
    <s v="Unknown"/>
    <n v="2022"/>
    <n v="6"/>
    <x v="3"/>
    <n v="0"/>
    <n v="1"/>
    <n v="435"/>
  </r>
  <r>
    <x v="90843"/>
    <x v="70"/>
    <s v="Shipped"/>
    <x v="0"/>
    <s v="Amazon.in"/>
    <s v="Expedited"/>
    <x v="1"/>
    <s v="M"/>
    <s v="Shipped"/>
    <n v="1"/>
    <s v="INR"/>
    <n v="666"/>
    <x v="344"/>
    <s v="Andhra Pradesh"/>
    <n v="524101"/>
    <s v="IN"/>
    <b v="0"/>
    <s v="Unknown"/>
    <n v="2022"/>
    <n v="6"/>
    <x v="3"/>
    <n v="0"/>
    <n v="1"/>
    <n v="666"/>
  </r>
  <r>
    <x v="90843"/>
    <x v="70"/>
    <s v="Shipped"/>
    <x v="0"/>
    <s v="Amazon.in"/>
    <s v="Expedited"/>
    <x v="1"/>
    <s v="S"/>
    <s v="Shipped"/>
    <n v="1"/>
    <s v="INR"/>
    <n v="775"/>
    <x v="344"/>
    <s v="Andhra Pradesh"/>
    <n v="524101"/>
    <s v="IN"/>
    <b v="0"/>
    <s v="Unknown"/>
    <n v="2022"/>
    <n v="6"/>
    <x v="3"/>
    <n v="0"/>
    <n v="1"/>
    <n v="775"/>
  </r>
  <r>
    <x v="90844"/>
    <x v="70"/>
    <s v="Shipped"/>
    <x v="0"/>
    <s v="Amazon.in"/>
    <s v="Expedited"/>
    <x v="0"/>
    <s v="XXL"/>
    <s v="Shipped"/>
    <n v="1"/>
    <s v="INR"/>
    <n v="625"/>
    <x v="176"/>
    <s v="West Bengal"/>
    <n v="713212"/>
    <s v="IN"/>
    <b v="0"/>
    <s v="Unknown"/>
    <n v="2022"/>
    <n v="6"/>
    <x v="3"/>
    <n v="0"/>
    <n v="1"/>
    <n v="625"/>
  </r>
  <r>
    <x v="90845"/>
    <x v="70"/>
    <s v="Shipped"/>
    <x v="0"/>
    <s v="Amazon.in"/>
    <s v="Expedited"/>
    <x v="0"/>
    <s v="S"/>
    <s v="Shipped"/>
    <n v="1"/>
    <s v="INR"/>
    <n v="688"/>
    <x v="45"/>
    <s v="Maharashtra"/>
    <n v="411045"/>
    <s v="IN"/>
    <b v="0"/>
    <s v="Unknown"/>
    <n v="2022"/>
    <n v="6"/>
    <x v="3"/>
    <n v="0"/>
    <n v="1"/>
    <n v="688"/>
  </r>
  <r>
    <x v="90846"/>
    <x v="70"/>
    <s v="Shipped"/>
    <x v="0"/>
    <s v="Amazon.in"/>
    <s v="Expedited"/>
    <x v="1"/>
    <s v="3XL"/>
    <s v="Shipped"/>
    <n v="1"/>
    <s v="INR"/>
    <n v="832"/>
    <x v="6"/>
    <s v="Karnataka"/>
    <n v="560037"/>
    <s v="IN"/>
    <b v="0"/>
    <s v="Unknown"/>
    <n v="2022"/>
    <n v="6"/>
    <x v="3"/>
    <n v="0"/>
    <n v="1"/>
    <n v="832"/>
  </r>
  <r>
    <x v="90847"/>
    <x v="70"/>
    <s v="Shipped"/>
    <x v="0"/>
    <s v="Amazon.in"/>
    <s v="Expedited"/>
    <x v="3"/>
    <s v="L"/>
    <s v="Shipped"/>
    <n v="1"/>
    <s v="INR"/>
    <n v="758"/>
    <x v="6"/>
    <s v="Karnataka"/>
    <n v="560102"/>
    <s v="IN"/>
    <b v="0"/>
    <s v="Unknown"/>
    <n v="2022"/>
    <n v="6"/>
    <x v="3"/>
    <n v="0"/>
    <n v="1"/>
    <n v="758"/>
  </r>
  <r>
    <x v="90848"/>
    <x v="70"/>
    <s v="Shipped - Returned to Seller"/>
    <x v="1"/>
    <s v="Amazon.in"/>
    <s v="Standard"/>
    <x v="2"/>
    <s v="XS"/>
    <s v="Shipped"/>
    <n v="1"/>
    <s v="INR"/>
    <n v="730"/>
    <x v="7"/>
    <s v="Tamil Nadu"/>
    <n v="600040"/>
    <s v="IN"/>
    <b v="0"/>
    <s v="Easy Ship"/>
    <n v="2022"/>
    <n v="6"/>
    <x v="3"/>
    <n v="0"/>
    <n v="0"/>
    <n v="730"/>
  </r>
  <r>
    <x v="90849"/>
    <x v="70"/>
    <s v="Shipped"/>
    <x v="0"/>
    <s v="Amazon.in"/>
    <s v="Standard"/>
    <x v="2"/>
    <s v="L"/>
    <s v="Shipped"/>
    <n v="1"/>
    <s v="INR"/>
    <n v="0"/>
    <x v="480"/>
    <s v="Chhattisgarh"/>
    <n v="490020"/>
    <s v="IN"/>
    <b v="0"/>
    <s v="Unknown"/>
    <n v="2022"/>
    <n v="6"/>
    <x v="3"/>
    <n v="0"/>
    <n v="1"/>
    <n v="0"/>
  </r>
  <r>
    <x v="90850"/>
    <x v="70"/>
    <s v="Shipped"/>
    <x v="0"/>
    <s v="Amazon.in"/>
    <s v="Expedited"/>
    <x v="1"/>
    <s v="S"/>
    <s v="Shipped"/>
    <n v="1"/>
    <s v="INR"/>
    <n v="771"/>
    <x v="3165"/>
    <s v="Maharashtra"/>
    <n v="401103"/>
    <s v="IN"/>
    <b v="0"/>
    <s v="Unknown"/>
    <n v="2022"/>
    <n v="6"/>
    <x v="3"/>
    <n v="0"/>
    <n v="1"/>
    <n v="771"/>
  </r>
  <r>
    <x v="90851"/>
    <x v="70"/>
    <s v="Shipped - Delivered to Buyer"/>
    <x v="1"/>
    <s v="Amazon.in"/>
    <s v="Standard"/>
    <x v="1"/>
    <s v="M"/>
    <s v="Shipped"/>
    <n v="1"/>
    <s v="INR"/>
    <n v="845"/>
    <x v="231"/>
    <s v="Uttar Pradesh"/>
    <n v="243001"/>
    <s v="IN"/>
    <b v="0"/>
    <s v="Easy Ship"/>
    <n v="2022"/>
    <n v="6"/>
    <x v="3"/>
    <n v="0"/>
    <n v="0"/>
    <n v="845"/>
  </r>
  <r>
    <x v="90852"/>
    <x v="70"/>
    <s v="Shipped"/>
    <x v="0"/>
    <s v="Amazon.in"/>
    <s v="Expedited"/>
    <x v="2"/>
    <s v="XL"/>
    <s v="Shipped"/>
    <n v="1"/>
    <s v="INR"/>
    <n v="1044"/>
    <x v="39"/>
    <s v="Telangana"/>
    <n v="500090"/>
    <s v="IN"/>
    <b v="0"/>
    <s v="Unknown"/>
    <n v="2022"/>
    <n v="6"/>
    <x v="3"/>
    <n v="0"/>
    <n v="1"/>
    <n v="1044"/>
  </r>
  <r>
    <x v="90853"/>
    <x v="70"/>
    <s v="Shipped"/>
    <x v="0"/>
    <s v="Amazon.in"/>
    <s v="Expedited"/>
    <x v="0"/>
    <s v="S"/>
    <s v="Shipped"/>
    <n v="1"/>
    <s v="INR"/>
    <n v="459"/>
    <x v="281"/>
    <s v="Kerala"/>
    <n v="682031"/>
    <s v="IN"/>
    <b v="0"/>
    <s v="Unknown"/>
    <n v="2022"/>
    <n v="6"/>
    <x v="3"/>
    <n v="0"/>
    <n v="1"/>
    <n v="459"/>
  </r>
  <r>
    <x v="90854"/>
    <x v="70"/>
    <s v="Shipped - Returning to Seller"/>
    <x v="1"/>
    <s v="Amazon.in"/>
    <s v="Standard"/>
    <x v="0"/>
    <s v="XL"/>
    <s v="Shipped"/>
    <n v="1"/>
    <s v="INR"/>
    <n v="292"/>
    <x v="1080"/>
    <s v="Andaman &amp; Nicobar"/>
    <n v="744103"/>
    <s v="IN"/>
    <b v="0"/>
    <s v="Easy Ship"/>
    <n v="2022"/>
    <n v="6"/>
    <x v="3"/>
    <n v="0"/>
    <n v="0"/>
    <n v="292"/>
  </r>
  <r>
    <x v="90855"/>
    <x v="70"/>
    <s v="Cancelled"/>
    <x v="0"/>
    <s v="Amazon.in"/>
    <s v="Expedited"/>
    <x v="0"/>
    <s v="XL"/>
    <s v="Unshipped"/>
    <n v="1"/>
    <s v="INR"/>
    <n v="301"/>
    <x v="45"/>
    <s v="Maharashtra"/>
    <n v="411001"/>
    <s v="IN"/>
    <b v="0"/>
    <s v="Unknown"/>
    <n v="2022"/>
    <n v="6"/>
    <x v="3"/>
    <n v="1"/>
    <n v="0"/>
    <n v="301"/>
  </r>
  <r>
    <x v="90856"/>
    <x v="70"/>
    <s v="Shipped"/>
    <x v="0"/>
    <s v="Amazon.in"/>
    <s v="Expedited"/>
    <x v="0"/>
    <s v="3XL"/>
    <s v="Shipped"/>
    <n v="1"/>
    <s v="INR"/>
    <n v="431"/>
    <x v="6"/>
    <s v="Karnataka"/>
    <n v="560054"/>
    <s v="IN"/>
    <b v="0"/>
    <s v="Unknown"/>
    <n v="2022"/>
    <n v="6"/>
    <x v="3"/>
    <n v="0"/>
    <n v="1"/>
    <n v="431"/>
  </r>
  <r>
    <x v="90857"/>
    <x v="70"/>
    <s v="Shipped"/>
    <x v="0"/>
    <s v="Amazon.in"/>
    <s v="Expedited"/>
    <x v="3"/>
    <s v="M"/>
    <s v="Shipped"/>
    <n v="1"/>
    <s v="INR"/>
    <n v="758"/>
    <x v="7"/>
    <s v="Tamil Nadu"/>
    <n v="600040"/>
    <s v="IN"/>
    <b v="0"/>
    <s v="Unknown"/>
    <n v="2022"/>
    <n v="6"/>
    <x v="3"/>
    <n v="0"/>
    <n v="1"/>
    <n v="758"/>
  </r>
  <r>
    <x v="90858"/>
    <x v="70"/>
    <s v="Shipped"/>
    <x v="0"/>
    <s v="Amazon.in"/>
    <s v="Expedited"/>
    <x v="0"/>
    <s v="XL"/>
    <s v="Shipped"/>
    <n v="1"/>
    <s v="INR"/>
    <n v="496"/>
    <x v="7"/>
    <s v="Tamil Nadu"/>
    <n v="600001"/>
    <s v="IN"/>
    <b v="0"/>
    <s v="Unknown"/>
    <n v="2022"/>
    <n v="6"/>
    <x v="3"/>
    <n v="0"/>
    <n v="1"/>
    <n v="496"/>
  </r>
  <r>
    <x v="90859"/>
    <x v="70"/>
    <s v="Shipped"/>
    <x v="0"/>
    <s v="Amazon.in"/>
    <s v="Expedited"/>
    <x v="1"/>
    <s v="XS"/>
    <s v="Shipped"/>
    <n v="1"/>
    <s v="INR"/>
    <n v="1447"/>
    <x v="6"/>
    <s v="Karnataka"/>
    <n v="560035"/>
    <s v="IN"/>
    <b v="0"/>
    <s v="Unknown"/>
    <n v="2022"/>
    <n v="6"/>
    <x v="3"/>
    <n v="0"/>
    <n v="1"/>
    <n v="1447"/>
  </r>
  <r>
    <x v="90860"/>
    <x v="70"/>
    <s v="Shipped"/>
    <x v="0"/>
    <s v="Amazon.in"/>
    <s v="Expedited"/>
    <x v="0"/>
    <s v="M"/>
    <s v="Shipped"/>
    <n v="1"/>
    <s v="INR"/>
    <n v="486"/>
    <x v="1942"/>
    <s v="Maharashtra"/>
    <n v="401606"/>
    <s v="IN"/>
    <b v="0"/>
    <s v="Unknown"/>
    <n v="2022"/>
    <n v="6"/>
    <x v="3"/>
    <n v="0"/>
    <n v="1"/>
    <n v="486"/>
  </r>
  <r>
    <x v="90861"/>
    <x v="70"/>
    <s v="Shipped"/>
    <x v="0"/>
    <s v="Amazon.in"/>
    <s v="Expedited"/>
    <x v="1"/>
    <s v="3XL"/>
    <s v="Shipped"/>
    <n v="1"/>
    <s v="INR"/>
    <n v="496"/>
    <x v="56"/>
    <s v="Uttar Pradesh"/>
    <n v="201009"/>
    <s v="IN"/>
    <b v="0"/>
    <s v="Unknown"/>
    <n v="2022"/>
    <n v="6"/>
    <x v="3"/>
    <n v="0"/>
    <n v="1"/>
    <n v="496"/>
  </r>
  <r>
    <x v="90862"/>
    <x v="70"/>
    <s v="Shipped - Delivered to Buyer"/>
    <x v="1"/>
    <s v="Amazon.in"/>
    <s v="Standard"/>
    <x v="1"/>
    <s v="M"/>
    <s v="Shipped"/>
    <n v="1"/>
    <s v="INR"/>
    <n v="845"/>
    <x v="29"/>
    <s v="Uttar Pradesh"/>
    <n v="201310"/>
    <s v="IN"/>
    <b v="0"/>
    <s v="Easy Ship"/>
    <n v="2022"/>
    <n v="6"/>
    <x v="3"/>
    <n v="0"/>
    <n v="0"/>
    <n v="845"/>
  </r>
  <r>
    <x v="90863"/>
    <x v="70"/>
    <s v="Shipped - Delivered to Buyer"/>
    <x v="1"/>
    <s v="Amazon.in"/>
    <s v="Standard"/>
    <x v="1"/>
    <s v="L"/>
    <s v="Shipped"/>
    <n v="1"/>
    <s v="INR"/>
    <n v="464"/>
    <x v="5"/>
    <s v="Karnataka"/>
    <n v="560020"/>
    <s v="IN"/>
    <b v="0"/>
    <s v="Easy Ship"/>
    <n v="2022"/>
    <n v="6"/>
    <x v="3"/>
    <n v="0"/>
    <n v="0"/>
    <n v="464"/>
  </r>
  <r>
    <x v="90864"/>
    <x v="70"/>
    <s v="Shipped"/>
    <x v="0"/>
    <s v="Amazon.in"/>
    <s v="Expedited"/>
    <x v="2"/>
    <s v="3XL"/>
    <s v="Shipped"/>
    <n v="1"/>
    <s v="INR"/>
    <n v="735"/>
    <x v="73"/>
    <s v="Uttarakhand"/>
    <n v="248171"/>
    <s v="IN"/>
    <b v="0"/>
    <s v="Unknown"/>
    <n v="2022"/>
    <n v="6"/>
    <x v="3"/>
    <n v="0"/>
    <n v="1"/>
    <n v="735"/>
  </r>
  <r>
    <x v="90865"/>
    <x v="70"/>
    <s v="Shipped"/>
    <x v="0"/>
    <s v="Amazon.in"/>
    <s v="Expedited"/>
    <x v="1"/>
    <s v="S"/>
    <s v="Shipped"/>
    <n v="1"/>
    <s v="INR"/>
    <n v="845"/>
    <x v="793"/>
    <s v="Himachal Pradesh"/>
    <n v="173025"/>
    <s v="IN"/>
    <b v="0"/>
    <s v="Unknown"/>
    <n v="2022"/>
    <n v="6"/>
    <x v="3"/>
    <n v="0"/>
    <n v="1"/>
    <n v="845"/>
  </r>
  <r>
    <x v="90866"/>
    <x v="70"/>
    <s v="Shipped"/>
    <x v="0"/>
    <s v="Amazon.in"/>
    <s v="Expedited"/>
    <x v="2"/>
    <s v="3XL"/>
    <s v="Shipped"/>
    <n v="1"/>
    <s v="INR"/>
    <n v="735"/>
    <x v="23"/>
    <s v="Maharashtra"/>
    <n v="410206"/>
    <s v="IN"/>
    <b v="0"/>
    <s v="Unknown"/>
    <n v="2022"/>
    <n v="6"/>
    <x v="3"/>
    <n v="0"/>
    <n v="1"/>
    <n v="735"/>
  </r>
  <r>
    <x v="90867"/>
    <x v="70"/>
    <s v="Shipped"/>
    <x v="0"/>
    <s v="Amazon.in"/>
    <s v="Expedited"/>
    <x v="0"/>
    <s v="M"/>
    <s v="Shipped"/>
    <n v="1"/>
    <s v="INR"/>
    <n v="729"/>
    <x v="33"/>
    <s v="Kerala"/>
    <n v="678013"/>
    <s v="IN"/>
    <b v="0"/>
    <s v="Unknown"/>
    <n v="2022"/>
    <n v="6"/>
    <x v="3"/>
    <n v="0"/>
    <n v="1"/>
    <n v="729"/>
  </r>
  <r>
    <x v="90868"/>
    <x v="70"/>
    <s v="Shipped"/>
    <x v="0"/>
    <s v="Amazon.in"/>
    <s v="Expedited"/>
    <x v="3"/>
    <s v="M"/>
    <s v="Shipped"/>
    <n v="1"/>
    <s v="INR"/>
    <n v="726"/>
    <x v="6"/>
    <s v="Karnataka"/>
    <n v="562125"/>
    <s v="IN"/>
    <b v="0"/>
    <s v="Unknown"/>
    <n v="2022"/>
    <n v="6"/>
    <x v="3"/>
    <n v="0"/>
    <n v="1"/>
    <n v="726"/>
  </r>
  <r>
    <x v="90869"/>
    <x v="70"/>
    <s v="Shipped"/>
    <x v="0"/>
    <s v="Amazon.in"/>
    <s v="Expedited"/>
    <x v="1"/>
    <s v="3XL"/>
    <s v="Shipped"/>
    <n v="1"/>
    <s v="INR"/>
    <n v="635"/>
    <x v="45"/>
    <s v="Maharashtra"/>
    <n v="411021"/>
    <s v="IN"/>
    <b v="0"/>
    <s v="Unknown"/>
    <n v="2022"/>
    <n v="6"/>
    <x v="3"/>
    <n v="0"/>
    <n v="1"/>
    <n v="635"/>
  </r>
  <r>
    <x v="90870"/>
    <x v="70"/>
    <s v="Shipped"/>
    <x v="0"/>
    <s v="Amazon.in"/>
    <s v="Expedited"/>
    <x v="2"/>
    <s v="XS"/>
    <s v="Shipped"/>
    <n v="1"/>
    <s v="INR"/>
    <n v="735"/>
    <x v="123"/>
    <s v="Kerala"/>
    <n v="695002"/>
    <s v="IN"/>
    <b v="0"/>
    <s v="Unknown"/>
    <n v="2022"/>
    <n v="6"/>
    <x v="3"/>
    <n v="0"/>
    <n v="1"/>
    <n v="735"/>
  </r>
  <r>
    <x v="90871"/>
    <x v="70"/>
    <s v="Shipped"/>
    <x v="0"/>
    <s v="Amazon.in"/>
    <s v="Expedited"/>
    <x v="0"/>
    <s v="XL"/>
    <s v="Shipped"/>
    <n v="1"/>
    <s v="INR"/>
    <n v="301"/>
    <x v="39"/>
    <s v="Telangana"/>
    <n v="500112"/>
    <s v="IN"/>
    <b v="0"/>
    <s v="Unknown"/>
    <n v="2022"/>
    <n v="6"/>
    <x v="3"/>
    <n v="0"/>
    <n v="1"/>
    <n v="301"/>
  </r>
  <r>
    <x v="90872"/>
    <x v="70"/>
    <s v="Shipped"/>
    <x v="0"/>
    <s v="Amazon.in"/>
    <s v="Expedited"/>
    <x v="1"/>
    <s v="XS"/>
    <s v="Shipped"/>
    <n v="1"/>
    <s v="INR"/>
    <n v="664"/>
    <x v="303"/>
    <s v="Maharashtra"/>
    <n v="422101"/>
    <s v="IN"/>
    <b v="0"/>
    <s v="Unknown"/>
    <n v="2022"/>
    <n v="6"/>
    <x v="3"/>
    <n v="0"/>
    <n v="1"/>
    <n v="664"/>
  </r>
  <r>
    <x v="90873"/>
    <x v="70"/>
    <s v="Shipped"/>
    <x v="0"/>
    <s v="Amazon.in"/>
    <s v="Expedited"/>
    <x v="1"/>
    <s v="XS"/>
    <s v="Shipped"/>
    <n v="1"/>
    <s v="INR"/>
    <n v="1096"/>
    <x v="352"/>
    <s v="Andhra Pradesh"/>
    <n v="517130"/>
    <s v="IN"/>
    <b v="0"/>
    <s v="Unknown"/>
    <n v="2022"/>
    <n v="6"/>
    <x v="3"/>
    <n v="0"/>
    <n v="1"/>
    <n v="1096"/>
  </r>
  <r>
    <x v="90874"/>
    <x v="70"/>
    <s v="Shipped"/>
    <x v="0"/>
    <s v="Amazon.in"/>
    <s v="Expedited"/>
    <x v="3"/>
    <s v="M"/>
    <s v="Shipped"/>
    <n v="1"/>
    <s v="INR"/>
    <n v="443"/>
    <x v="45"/>
    <s v="Maharashtra"/>
    <n v="411057"/>
    <s v="IN"/>
    <b v="0"/>
    <s v="Unknown"/>
    <n v="2022"/>
    <n v="6"/>
    <x v="3"/>
    <n v="0"/>
    <n v="1"/>
    <n v="443"/>
  </r>
  <r>
    <x v="90875"/>
    <x v="70"/>
    <s v="Shipped"/>
    <x v="0"/>
    <s v="Amazon.in"/>
    <s v="Expedited"/>
    <x v="0"/>
    <s v="XXL"/>
    <s v="Shipped"/>
    <n v="1"/>
    <s v="INR"/>
    <n v="457"/>
    <x v="100"/>
    <s v="Maharashtra"/>
    <n v="421204"/>
    <s v="IN"/>
    <b v="0"/>
    <s v="Unknown"/>
    <n v="2022"/>
    <n v="6"/>
    <x v="3"/>
    <n v="0"/>
    <n v="1"/>
    <n v="457"/>
  </r>
  <r>
    <x v="90876"/>
    <x v="70"/>
    <s v="Shipped"/>
    <x v="0"/>
    <s v="Amazon.in"/>
    <s v="Expedited"/>
    <x v="0"/>
    <s v="XL"/>
    <s v="Shipped"/>
    <n v="1"/>
    <s v="INR"/>
    <n v="292"/>
    <x v="337"/>
    <s v="Madhya Pradesh"/>
    <n v="454001"/>
    <s v="IN"/>
    <b v="0"/>
    <s v="Unknown"/>
    <n v="2022"/>
    <n v="6"/>
    <x v="3"/>
    <n v="0"/>
    <n v="1"/>
    <n v="292"/>
  </r>
  <r>
    <x v="90877"/>
    <x v="70"/>
    <s v="Shipped"/>
    <x v="0"/>
    <s v="Amazon.in"/>
    <s v="Expedited"/>
    <x v="2"/>
    <s v="M"/>
    <s v="Shipped"/>
    <n v="1"/>
    <s v="INR"/>
    <n v="735"/>
    <x v="82"/>
    <s v="Rajasthan"/>
    <n v="302020"/>
    <s v="IN"/>
    <b v="0"/>
    <s v="Unknown"/>
    <n v="2022"/>
    <n v="6"/>
    <x v="3"/>
    <n v="0"/>
    <n v="1"/>
    <n v="735"/>
  </r>
  <r>
    <x v="90878"/>
    <x v="70"/>
    <s v="Shipped"/>
    <x v="0"/>
    <s v="Amazon.in"/>
    <s v="Expedited"/>
    <x v="1"/>
    <s v="M"/>
    <s v="Shipped"/>
    <n v="1"/>
    <s v="INR"/>
    <n v="852"/>
    <x v="5074"/>
    <s v="Himachal Pradesh"/>
    <n v="177033"/>
    <s v="IN"/>
    <b v="0"/>
    <s v="Unknown"/>
    <n v="2022"/>
    <n v="6"/>
    <x v="3"/>
    <n v="0"/>
    <n v="1"/>
    <n v="852"/>
  </r>
  <r>
    <x v="90879"/>
    <x v="70"/>
    <s v="Shipped"/>
    <x v="0"/>
    <s v="Amazon.in"/>
    <s v="Expedited"/>
    <x v="2"/>
    <s v="M"/>
    <s v="Shipped"/>
    <n v="1"/>
    <s v="INR"/>
    <n v="908"/>
    <x v="6268"/>
    <s v="Uttar Pradesh"/>
    <n v="281406"/>
    <s v="IN"/>
    <b v="0"/>
    <s v="Unknown"/>
    <n v="2022"/>
    <n v="6"/>
    <x v="3"/>
    <n v="0"/>
    <n v="1"/>
    <n v="908"/>
  </r>
  <r>
    <x v="90880"/>
    <x v="70"/>
    <s v="Shipped"/>
    <x v="0"/>
    <s v="Amazon.in"/>
    <s v="Expedited"/>
    <x v="0"/>
    <s v="M"/>
    <s v="Shipped"/>
    <n v="1"/>
    <s v="INR"/>
    <n v="544"/>
    <x v="221"/>
    <s v="Karnataka"/>
    <n v="577301"/>
    <s v="IN"/>
    <b v="0"/>
    <s v="Unknown"/>
    <n v="2022"/>
    <n v="6"/>
    <x v="3"/>
    <n v="0"/>
    <n v="1"/>
    <n v="544"/>
  </r>
  <r>
    <x v="90881"/>
    <x v="70"/>
    <s v="Shipped"/>
    <x v="0"/>
    <s v="Amazon.in"/>
    <s v="Expedited"/>
    <x v="0"/>
    <s v="S"/>
    <s v="Shipped"/>
    <n v="1"/>
    <s v="INR"/>
    <n v="431"/>
    <x v="39"/>
    <s v="Telangana"/>
    <n v="500090"/>
    <s v="IN"/>
    <b v="0"/>
    <s v="Unknown"/>
    <n v="2022"/>
    <n v="6"/>
    <x v="3"/>
    <n v="0"/>
    <n v="1"/>
    <n v="431"/>
  </r>
  <r>
    <x v="90882"/>
    <x v="70"/>
    <s v="Shipped"/>
    <x v="0"/>
    <s v="Amazon.in"/>
    <s v="Expedited"/>
    <x v="0"/>
    <s v="3XL"/>
    <s v="Shipped"/>
    <n v="1"/>
    <s v="INR"/>
    <n v="333"/>
    <x v="7"/>
    <s v="Tamil Nadu"/>
    <n v="600088"/>
    <s v="IN"/>
    <b v="0"/>
    <s v="Unknown"/>
    <n v="2022"/>
    <n v="6"/>
    <x v="3"/>
    <n v="0"/>
    <n v="1"/>
    <n v="333"/>
  </r>
  <r>
    <x v="90883"/>
    <x v="70"/>
    <s v="Shipped"/>
    <x v="0"/>
    <s v="Amazon.in"/>
    <s v="Expedited"/>
    <x v="0"/>
    <s v="3XL"/>
    <s v="Shipped"/>
    <n v="1"/>
    <s v="INR"/>
    <n v="431"/>
    <x v="7"/>
    <s v="Tamil Nadu"/>
    <n v="600088"/>
    <s v="IN"/>
    <b v="0"/>
    <s v="Unknown"/>
    <n v="2022"/>
    <n v="6"/>
    <x v="3"/>
    <n v="0"/>
    <n v="1"/>
    <n v="431"/>
  </r>
  <r>
    <x v="90884"/>
    <x v="70"/>
    <s v="Shipped"/>
    <x v="0"/>
    <s v="Amazon.in"/>
    <s v="Expedited"/>
    <x v="0"/>
    <s v="L"/>
    <s v="Shipped"/>
    <n v="1"/>
    <s v="INR"/>
    <n v="399"/>
    <x v="7"/>
    <s v="Tamil Nadu"/>
    <n v="600097"/>
    <s v="IN"/>
    <b v="0"/>
    <s v="Unknown"/>
    <n v="2022"/>
    <n v="6"/>
    <x v="3"/>
    <n v="0"/>
    <n v="1"/>
    <n v="399"/>
  </r>
  <r>
    <x v="90885"/>
    <x v="70"/>
    <s v="Cancelled"/>
    <x v="1"/>
    <s v="Amazon.in"/>
    <s v="Standard"/>
    <x v="1"/>
    <s v="S"/>
    <s v="On the Way"/>
    <n v="0"/>
    <s v="INR"/>
    <n v="2319.64"/>
    <x v="2"/>
    <s v="Andhra Pradesh"/>
    <n v="517507"/>
    <s v="IN"/>
    <b v="0"/>
    <s v="Easy Ship"/>
    <n v="2022"/>
    <n v="6"/>
    <x v="3"/>
    <n v="1"/>
    <n v="0"/>
    <n v="0"/>
  </r>
  <r>
    <x v="90886"/>
    <x v="70"/>
    <s v="Shipped"/>
    <x v="0"/>
    <s v="Amazon.in"/>
    <s v="Expedited"/>
    <x v="1"/>
    <s v="XL"/>
    <s v="Shipped"/>
    <n v="1"/>
    <s v="INR"/>
    <n v="599"/>
    <x v="87"/>
    <s v="Maharashtra"/>
    <n v="401202"/>
    <s v="IN"/>
    <b v="0"/>
    <s v="Unknown"/>
    <n v="2022"/>
    <n v="6"/>
    <x v="3"/>
    <n v="0"/>
    <n v="1"/>
    <n v="599"/>
  </r>
  <r>
    <x v="90887"/>
    <x v="70"/>
    <s v="Shipped"/>
    <x v="0"/>
    <s v="Amazon.in"/>
    <s v="Expedited"/>
    <x v="1"/>
    <s v="XXL"/>
    <s v="Shipped"/>
    <n v="1"/>
    <s v="INR"/>
    <n v="635"/>
    <x v="483"/>
    <s v="Kerala"/>
    <n v="680026"/>
    <s v="IN"/>
    <b v="0"/>
    <s v="Unknown"/>
    <n v="2022"/>
    <n v="6"/>
    <x v="3"/>
    <n v="0"/>
    <n v="1"/>
    <n v="635"/>
  </r>
  <r>
    <x v="90888"/>
    <x v="70"/>
    <s v="Shipped"/>
    <x v="0"/>
    <s v="Amazon.in"/>
    <s v="Expedited"/>
    <x v="1"/>
    <s v="M"/>
    <s v="Shipped"/>
    <n v="1"/>
    <s v="INR"/>
    <n v="635"/>
    <x v="18"/>
    <s v="Maharashtra"/>
    <n v="400012"/>
    <s v="IN"/>
    <b v="0"/>
    <s v="Unknown"/>
    <n v="2022"/>
    <n v="6"/>
    <x v="3"/>
    <n v="0"/>
    <n v="1"/>
    <n v="635"/>
  </r>
  <r>
    <x v="90889"/>
    <x v="70"/>
    <s v="Shipped"/>
    <x v="0"/>
    <s v="Amazon.in"/>
    <s v="Expedited"/>
    <x v="0"/>
    <s v="XXL"/>
    <s v="Shipped"/>
    <n v="1"/>
    <s v="INR"/>
    <n v="383"/>
    <x v="45"/>
    <s v="Maharashtra"/>
    <n v="411057"/>
    <s v="IN"/>
    <b v="0"/>
    <s v="Unknown"/>
    <n v="2022"/>
    <n v="6"/>
    <x v="3"/>
    <n v="0"/>
    <n v="1"/>
    <n v="383"/>
  </r>
  <r>
    <x v="90890"/>
    <x v="70"/>
    <s v="Cancelled"/>
    <x v="1"/>
    <s v="Amazon.in"/>
    <s v="Standard"/>
    <x v="2"/>
    <s v="XXL"/>
    <s v="On the Way"/>
    <n v="0"/>
    <s v="INR"/>
    <n v="700"/>
    <x v="39"/>
    <s v="Telangana"/>
    <n v="500028"/>
    <s v="IN"/>
    <b v="0"/>
    <s v="Easy Ship"/>
    <n v="2022"/>
    <n v="6"/>
    <x v="3"/>
    <n v="1"/>
    <n v="0"/>
    <n v="0"/>
  </r>
  <r>
    <x v="90891"/>
    <x v="70"/>
    <s v="Cancelled"/>
    <x v="1"/>
    <s v="Amazon.in"/>
    <s v="Standard"/>
    <x v="0"/>
    <s v="XXL"/>
    <s v="On the Way"/>
    <n v="0"/>
    <s v="INR"/>
    <n v="331.43"/>
    <x v="6269"/>
    <s v="Kerala"/>
    <n v="670643"/>
    <s v="IN"/>
    <b v="0"/>
    <s v="Easy Ship"/>
    <n v="2022"/>
    <n v="6"/>
    <x v="3"/>
    <n v="1"/>
    <n v="0"/>
    <n v="0"/>
  </r>
  <r>
    <x v="90891"/>
    <x v="70"/>
    <s v="Cancelled"/>
    <x v="1"/>
    <s v="Amazon.in"/>
    <s v="Standard"/>
    <x v="0"/>
    <s v="3XL"/>
    <s v="On the Way"/>
    <n v="0"/>
    <s v="INR"/>
    <n v="328.57"/>
    <x v="6269"/>
    <s v="Kerala"/>
    <n v="670643"/>
    <s v="IN"/>
    <b v="0"/>
    <s v="Easy Ship"/>
    <n v="2022"/>
    <n v="6"/>
    <x v="3"/>
    <n v="1"/>
    <n v="0"/>
    <n v="0"/>
  </r>
  <r>
    <x v="90892"/>
    <x v="70"/>
    <s v="Cancelled"/>
    <x v="0"/>
    <s v="Amazon.in"/>
    <s v="Expedited"/>
    <x v="1"/>
    <s v="3XL"/>
    <s v="Unshipped"/>
    <n v="1"/>
    <s v="INR"/>
    <n v="641"/>
    <x v="6269"/>
    <s v="Kerala"/>
    <n v="670643"/>
    <s v="IN"/>
    <b v="0"/>
    <s v="Unknown"/>
    <n v="2022"/>
    <n v="6"/>
    <x v="3"/>
    <n v="1"/>
    <n v="0"/>
    <n v="641"/>
  </r>
  <r>
    <x v="90892"/>
    <x v="70"/>
    <s v="Cancelled"/>
    <x v="0"/>
    <s v="Amazon.in"/>
    <s v="Expedited"/>
    <x v="0"/>
    <s v="XXL"/>
    <s v="Unshipped"/>
    <n v="1"/>
    <s v="INR"/>
    <n v="345"/>
    <x v="6269"/>
    <s v="Kerala"/>
    <n v="670643"/>
    <s v="IN"/>
    <b v="0"/>
    <s v="Unknown"/>
    <n v="2022"/>
    <n v="6"/>
    <x v="3"/>
    <n v="1"/>
    <n v="0"/>
    <n v="345"/>
  </r>
  <r>
    <x v="90892"/>
    <x v="70"/>
    <s v="Cancelled"/>
    <x v="0"/>
    <s v="Amazon.in"/>
    <s v="Expedited"/>
    <x v="0"/>
    <s v="XXL"/>
    <s v="Unshipped"/>
    <n v="1"/>
    <s v="INR"/>
    <n v="318"/>
    <x v="6269"/>
    <s v="Kerala"/>
    <n v="670643"/>
    <s v="IN"/>
    <b v="0"/>
    <s v="Unknown"/>
    <n v="2022"/>
    <n v="6"/>
    <x v="3"/>
    <n v="1"/>
    <n v="0"/>
    <n v="318"/>
  </r>
  <r>
    <x v="90892"/>
    <x v="70"/>
    <s v="Cancelled"/>
    <x v="0"/>
    <s v="Amazon.in"/>
    <s v="Expedited"/>
    <x v="0"/>
    <s v="XL"/>
    <s v="Unshipped"/>
    <n v="1"/>
    <s v="INR"/>
    <n v="292"/>
    <x v="6269"/>
    <s v="Kerala"/>
    <n v="670643"/>
    <s v="IN"/>
    <b v="0"/>
    <s v="Unknown"/>
    <n v="2022"/>
    <n v="6"/>
    <x v="3"/>
    <n v="1"/>
    <n v="0"/>
    <n v="292"/>
  </r>
  <r>
    <x v="90893"/>
    <x v="70"/>
    <s v="Shipped - Delivered to Buyer"/>
    <x v="1"/>
    <s v="Amazon.in"/>
    <s v="Standard"/>
    <x v="0"/>
    <s v="M"/>
    <s v="Shipped"/>
    <n v="1"/>
    <s v="INR"/>
    <n v="626"/>
    <x v="587"/>
    <s v="Odisha"/>
    <n v="758001"/>
    <s v="IN"/>
    <b v="0"/>
    <s v="Easy Ship"/>
    <n v="2022"/>
    <n v="6"/>
    <x v="3"/>
    <n v="0"/>
    <n v="0"/>
    <n v="626"/>
  </r>
  <r>
    <x v="90894"/>
    <x v="70"/>
    <s v="Shipped - Delivered to Buyer"/>
    <x v="1"/>
    <s v="Amazon.in"/>
    <s v="Standard"/>
    <x v="1"/>
    <s v="L"/>
    <s v="Shipped"/>
    <n v="1"/>
    <s v="INR"/>
    <n v="1299"/>
    <x v="45"/>
    <s v="Maharashtra"/>
    <n v="411045"/>
    <s v="IN"/>
    <b v="0"/>
    <s v="Easy Ship"/>
    <n v="2022"/>
    <n v="6"/>
    <x v="3"/>
    <n v="0"/>
    <n v="0"/>
    <n v="1299"/>
  </r>
  <r>
    <x v="90895"/>
    <x v="70"/>
    <s v="Cancelled"/>
    <x v="0"/>
    <s v="Amazon.in"/>
    <s v="Expedited"/>
    <x v="2"/>
    <s v="L"/>
    <s v="Unshipped"/>
    <n v="1"/>
    <s v="INR"/>
    <n v="735"/>
    <x v="18"/>
    <s v="Maharashtra"/>
    <n v="400054"/>
    <s v="IN"/>
    <b v="0"/>
    <s v="Unknown"/>
    <n v="2022"/>
    <n v="6"/>
    <x v="3"/>
    <n v="1"/>
    <n v="0"/>
    <n v="735"/>
  </r>
  <r>
    <x v="90896"/>
    <x v="70"/>
    <s v="Shipped - Returned to Seller"/>
    <x v="1"/>
    <s v="Amazon.in"/>
    <s v="Standard"/>
    <x v="1"/>
    <s v="XXL"/>
    <s v="Shipped"/>
    <n v="1"/>
    <s v="INR"/>
    <n v="1043"/>
    <x v="8"/>
    <s v="West Bengal"/>
    <n v="700027"/>
    <s v="IN"/>
    <b v="0"/>
    <s v="Easy Ship"/>
    <n v="2022"/>
    <n v="6"/>
    <x v="3"/>
    <n v="0"/>
    <n v="0"/>
    <n v="1043"/>
  </r>
  <r>
    <x v="90897"/>
    <x v="70"/>
    <s v="Shipped"/>
    <x v="0"/>
    <s v="Amazon.in"/>
    <s v="Expedited"/>
    <x v="0"/>
    <s v="S"/>
    <s v="Shipped"/>
    <n v="1"/>
    <s v="INR"/>
    <n v="475"/>
    <x v="9"/>
    <s v="Delhi"/>
    <n v="110081"/>
    <s v="IN"/>
    <b v="0"/>
    <s v="Unknown"/>
    <n v="2022"/>
    <n v="6"/>
    <x v="3"/>
    <n v="0"/>
    <n v="1"/>
    <n v="475"/>
  </r>
  <r>
    <x v="90898"/>
    <x v="70"/>
    <s v="Shipped"/>
    <x v="0"/>
    <s v="Amazon.in"/>
    <s v="Expedited"/>
    <x v="1"/>
    <s v="XXL"/>
    <s v="Shipped"/>
    <n v="1"/>
    <s v="INR"/>
    <n v="562"/>
    <x v="253"/>
    <s v="Punjab"/>
    <n v="141419"/>
    <s v="IN"/>
    <b v="0"/>
    <s v="Unknown"/>
    <n v="2022"/>
    <n v="6"/>
    <x v="3"/>
    <n v="0"/>
    <n v="1"/>
    <n v="562"/>
  </r>
  <r>
    <x v="90899"/>
    <x v="70"/>
    <s v="Shipped"/>
    <x v="0"/>
    <s v="Amazon.in"/>
    <s v="Expedited"/>
    <x v="0"/>
    <s v="L"/>
    <s v="Shipped"/>
    <n v="1"/>
    <s v="INR"/>
    <n v="376"/>
    <x v="18"/>
    <s v="Maharashtra"/>
    <n v="400015"/>
    <s v="IN"/>
    <b v="0"/>
    <s v="Unknown"/>
    <n v="2022"/>
    <n v="6"/>
    <x v="3"/>
    <n v="0"/>
    <n v="1"/>
    <n v="376"/>
  </r>
  <r>
    <x v="90900"/>
    <x v="70"/>
    <s v="Shipped"/>
    <x v="0"/>
    <s v="Amazon.in"/>
    <s v="Expedited"/>
    <x v="1"/>
    <s v="XL"/>
    <s v="Shipped"/>
    <n v="1"/>
    <s v="INR"/>
    <n v="0"/>
    <x v="39"/>
    <s v="Telangana"/>
    <n v="500089"/>
    <s v="IN"/>
    <b v="0"/>
    <s v="Unknown"/>
    <n v="2022"/>
    <n v="6"/>
    <x v="3"/>
    <n v="0"/>
    <n v="1"/>
    <n v="0"/>
  </r>
  <r>
    <x v="90901"/>
    <x v="70"/>
    <s v="Shipped - Delivered to Buyer"/>
    <x v="1"/>
    <s v="Amazon.in"/>
    <s v="Standard"/>
    <x v="1"/>
    <s v="XS"/>
    <s v="Shipped"/>
    <n v="1"/>
    <s v="INR"/>
    <n v="799"/>
    <x v="6270"/>
    <s v="Uttarakhand"/>
    <n v="263139"/>
    <s v="IN"/>
    <b v="0"/>
    <s v="Easy Ship"/>
    <n v="2022"/>
    <n v="6"/>
    <x v="3"/>
    <n v="0"/>
    <n v="0"/>
    <n v="799"/>
  </r>
  <r>
    <x v="90902"/>
    <x v="70"/>
    <s v="Shipped"/>
    <x v="0"/>
    <s v="Amazon.in"/>
    <s v="Expedited"/>
    <x v="0"/>
    <s v="XXL"/>
    <s v="Shipped"/>
    <n v="1"/>
    <s v="INR"/>
    <n v="416"/>
    <x v="483"/>
    <s v="Kerala"/>
    <n v="680005"/>
    <s v="IN"/>
    <b v="0"/>
    <s v="Unknown"/>
    <n v="2022"/>
    <n v="6"/>
    <x v="3"/>
    <n v="0"/>
    <n v="1"/>
    <n v="416"/>
  </r>
  <r>
    <x v="90903"/>
    <x v="70"/>
    <s v="Shipped"/>
    <x v="0"/>
    <s v="Amazon.in"/>
    <s v="Expedited"/>
    <x v="0"/>
    <s v="M"/>
    <s v="Shipped"/>
    <n v="1"/>
    <s v="INR"/>
    <n v="399"/>
    <x v="6"/>
    <s v="Karnataka"/>
    <n v="560097"/>
    <s v="IN"/>
    <b v="0"/>
    <s v="Unknown"/>
    <n v="2022"/>
    <n v="6"/>
    <x v="3"/>
    <n v="0"/>
    <n v="1"/>
    <n v="399"/>
  </r>
  <r>
    <x v="90904"/>
    <x v="70"/>
    <s v="Shipped"/>
    <x v="0"/>
    <s v="Amazon.in"/>
    <s v="Expedited"/>
    <x v="1"/>
    <s v="3XL"/>
    <s v="Shipped"/>
    <n v="1"/>
    <s v="INR"/>
    <n v="1268"/>
    <x v="39"/>
    <s v="Telangana"/>
    <n v="500089"/>
    <s v="IN"/>
    <b v="0"/>
    <s v="Unknown"/>
    <n v="2022"/>
    <n v="6"/>
    <x v="3"/>
    <n v="0"/>
    <n v="1"/>
    <n v="1268"/>
  </r>
  <r>
    <x v="90905"/>
    <x v="70"/>
    <s v="Shipped"/>
    <x v="0"/>
    <s v="Amazon.in"/>
    <s v="Expedited"/>
    <x v="0"/>
    <s v="L"/>
    <s v="Shipped"/>
    <n v="1"/>
    <s v="INR"/>
    <n v="399"/>
    <x v="309"/>
    <s v="Haryana"/>
    <n v="131023"/>
    <s v="IN"/>
    <b v="1"/>
    <s v="Unknown"/>
    <n v="2022"/>
    <n v="6"/>
    <x v="3"/>
    <n v="0"/>
    <n v="1"/>
    <n v="399"/>
  </r>
  <r>
    <x v="90906"/>
    <x v="70"/>
    <s v="Shipped"/>
    <x v="0"/>
    <s v="Amazon.in"/>
    <s v="Expedited"/>
    <x v="0"/>
    <s v="XXL"/>
    <s v="Shipped"/>
    <n v="1"/>
    <s v="INR"/>
    <n v="517"/>
    <x v="63"/>
    <s v="Gujarat"/>
    <n v="390012"/>
    <s v="IN"/>
    <b v="0"/>
    <s v="Unknown"/>
    <n v="2022"/>
    <n v="6"/>
    <x v="3"/>
    <n v="0"/>
    <n v="1"/>
    <n v="517"/>
  </r>
  <r>
    <x v="90907"/>
    <x v="70"/>
    <s v="Shipped"/>
    <x v="0"/>
    <s v="Amazon.in"/>
    <s v="Expedited"/>
    <x v="0"/>
    <s v="3XL"/>
    <s v="Shipped"/>
    <n v="1"/>
    <s v="INR"/>
    <n v="471"/>
    <x v="5"/>
    <s v="Karnataka"/>
    <n v="560011"/>
    <s v="IN"/>
    <b v="0"/>
    <s v="Unknown"/>
    <n v="2022"/>
    <n v="6"/>
    <x v="3"/>
    <n v="0"/>
    <n v="1"/>
    <n v="471"/>
  </r>
  <r>
    <x v="90908"/>
    <x v="70"/>
    <s v="Shipped"/>
    <x v="0"/>
    <s v="Amazon.in"/>
    <s v="Expedited"/>
    <x v="0"/>
    <s v="S"/>
    <s v="Shipped"/>
    <n v="1"/>
    <s v="INR"/>
    <n v="517"/>
    <x v="17"/>
    <s v="Maharashtra"/>
    <n v="440017"/>
    <s v="IN"/>
    <b v="0"/>
    <s v="Unknown"/>
    <n v="2022"/>
    <n v="6"/>
    <x v="3"/>
    <n v="0"/>
    <n v="1"/>
    <n v="517"/>
  </r>
  <r>
    <x v="90909"/>
    <x v="70"/>
    <s v="Shipped"/>
    <x v="0"/>
    <s v="Amazon.in"/>
    <s v="Expedited"/>
    <x v="1"/>
    <s v="XS"/>
    <s v="Shipped"/>
    <n v="1"/>
    <s v="INR"/>
    <n v="599"/>
    <x v="9"/>
    <s v="Delhi"/>
    <n v="110045"/>
    <s v="IN"/>
    <b v="0"/>
    <s v="Unknown"/>
    <n v="2022"/>
    <n v="6"/>
    <x v="3"/>
    <n v="0"/>
    <n v="1"/>
    <n v="599"/>
  </r>
  <r>
    <x v="90910"/>
    <x v="70"/>
    <s v="Shipped"/>
    <x v="0"/>
    <s v="Amazon.in"/>
    <s v="Expedited"/>
    <x v="2"/>
    <s v="XXL"/>
    <s v="Shipped"/>
    <n v="1"/>
    <s v="INR"/>
    <n v="735"/>
    <x v="874"/>
    <s v="Uttar Pradesh"/>
    <n v="225414"/>
    <s v="IN"/>
    <b v="0"/>
    <s v="Unknown"/>
    <n v="2022"/>
    <n v="6"/>
    <x v="3"/>
    <n v="0"/>
    <n v="1"/>
    <n v="735"/>
  </r>
  <r>
    <x v="90911"/>
    <x v="70"/>
    <s v="Shipped"/>
    <x v="0"/>
    <s v="Amazon.in"/>
    <s v="Expedited"/>
    <x v="1"/>
    <s v="XXL"/>
    <s v="Shipped"/>
    <n v="1"/>
    <s v="INR"/>
    <n v="635"/>
    <x v="5"/>
    <s v="Karnataka"/>
    <n v="560098"/>
    <s v="IN"/>
    <b v="0"/>
    <s v="Unknown"/>
    <n v="2022"/>
    <n v="6"/>
    <x v="3"/>
    <n v="0"/>
    <n v="1"/>
    <n v="635"/>
  </r>
  <r>
    <x v="90912"/>
    <x v="70"/>
    <s v="Shipped"/>
    <x v="0"/>
    <s v="Amazon.in"/>
    <s v="Expedited"/>
    <x v="0"/>
    <s v="XXL"/>
    <s v="Shipped"/>
    <n v="1"/>
    <s v="INR"/>
    <n v="599"/>
    <x v="21"/>
    <s v="Bihar"/>
    <n v="800027"/>
    <s v="IN"/>
    <b v="0"/>
    <s v="Unknown"/>
    <n v="2022"/>
    <n v="6"/>
    <x v="3"/>
    <n v="0"/>
    <n v="1"/>
    <n v="599"/>
  </r>
  <r>
    <x v="90913"/>
    <x v="70"/>
    <s v="Shipped"/>
    <x v="0"/>
    <s v="Amazon.in"/>
    <s v="Expedited"/>
    <x v="0"/>
    <s v="5XL"/>
    <s v="Shipped"/>
    <n v="1"/>
    <s v="INR"/>
    <n v="0"/>
    <x v="7"/>
    <s v="Tamil Nadu"/>
    <n v="600005"/>
    <s v="IN"/>
    <b v="0"/>
    <s v="Unknown"/>
    <n v="2022"/>
    <n v="6"/>
    <x v="3"/>
    <n v="0"/>
    <n v="1"/>
    <n v="0"/>
  </r>
  <r>
    <x v="90914"/>
    <x v="70"/>
    <s v="Shipped"/>
    <x v="0"/>
    <s v="Amazon.in"/>
    <s v="Expedited"/>
    <x v="1"/>
    <s v="L"/>
    <s v="Shipped"/>
    <n v="1"/>
    <s v="INR"/>
    <n v="517"/>
    <x v="82"/>
    <s v="Rajasthan"/>
    <n v="302016"/>
    <s v="IN"/>
    <b v="0"/>
    <s v="Unknown"/>
    <n v="2022"/>
    <n v="6"/>
    <x v="3"/>
    <n v="0"/>
    <n v="1"/>
    <n v="517"/>
  </r>
  <r>
    <x v="90915"/>
    <x v="70"/>
    <s v="Shipped"/>
    <x v="0"/>
    <s v="Amazon.in"/>
    <s v="Expedited"/>
    <x v="1"/>
    <s v="XXL"/>
    <s v="Shipped"/>
    <n v="1"/>
    <s v="INR"/>
    <n v="828"/>
    <x v="165"/>
    <s v="Karnataka"/>
    <n v="570022"/>
    <s v="IN"/>
    <b v="0"/>
    <s v="Unknown"/>
    <n v="2022"/>
    <n v="6"/>
    <x v="3"/>
    <n v="0"/>
    <n v="1"/>
    <n v="828"/>
  </r>
  <r>
    <x v="90916"/>
    <x v="70"/>
    <s v="Shipped"/>
    <x v="0"/>
    <s v="Amazon.in"/>
    <s v="Expedited"/>
    <x v="0"/>
    <s v="XL"/>
    <s v="Shipped"/>
    <n v="1"/>
    <s v="INR"/>
    <n v="832"/>
    <x v="9"/>
    <s v="Delhi"/>
    <n v="110032"/>
    <s v="IN"/>
    <b v="0"/>
    <s v="Unknown"/>
    <n v="2022"/>
    <n v="6"/>
    <x v="3"/>
    <n v="0"/>
    <n v="1"/>
    <n v="832"/>
  </r>
  <r>
    <x v="90917"/>
    <x v="70"/>
    <s v="Shipped"/>
    <x v="0"/>
    <s v="Amazon.in"/>
    <s v="Expedited"/>
    <x v="1"/>
    <s v="M"/>
    <s v="Shipped"/>
    <n v="1"/>
    <s v="INR"/>
    <n v="824"/>
    <x v="29"/>
    <s v="Uttar Pradesh"/>
    <n v="201306"/>
    <s v="IN"/>
    <b v="0"/>
    <s v="Unknown"/>
    <n v="2022"/>
    <n v="6"/>
    <x v="3"/>
    <n v="0"/>
    <n v="1"/>
    <n v="824"/>
  </r>
  <r>
    <x v="90918"/>
    <x v="70"/>
    <s v="Shipped"/>
    <x v="0"/>
    <s v="Amazon.in"/>
    <s v="Expedited"/>
    <x v="0"/>
    <s v="XXL"/>
    <s v="Shipped"/>
    <n v="1"/>
    <s v="INR"/>
    <n v="487"/>
    <x v="16"/>
    <s v="Maharashtra"/>
    <n v="421004"/>
    <s v="IN"/>
    <b v="0"/>
    <s v="Unknown"/>
    <n v="2022"/>
    <n v="6"/>
    <x v="3"/>
    <n v="0"/>
    <n v="1"/>
    <n v="487"/>
  </r>
  <r>
    <x v="90919"/>
    <x v="70"/>
    <s v="Shipped"/>
    <x v="0"/>
    <s v="Amazon.in"/>
    <s v="Expedited"/>
    <x v="0"/>
    <s v="L"/>
    <s v="Shipped"/>
    <n v="1"/>
    <s v="INR"/>
    <n v="376"/>
    <x v="107"/>
    <s v="Madhya Pradesh"/>
    <n v="462008"/>
    <s v="IN"/>
    <b v="0"/>
    <s v="Unknown"/>
    <n v="2022"/>
    <n v="6"/>
    <x v="3"/>
    <n v="0"/>
    <n v="1"/>
    <n v="376"/>
  </r>
  <r>
    <x v="90920"/>
    <x v="70"/>
    <s v="Shipped - Delivered to Buyer"/>
    <x v="1"/>
    <s v="Amazon.in"/>
    <s v="Standard"/>
    <x v="1"/>
    <s v="M"/>
    <s v="Shipped"/>
    <n v="1"/>
    <s v="INR"/>
    <n v="1149"/>
    <x v="1084"/>
    <s v="Maharashtra"/>
    <n v="421201"/>
    <s v="IN"/>
    <b v="0"/>
    <s v="Easy Ship"/>
    <n v="2022"/>
    <n v="6"/>
    <x v="3"/>
    <n v="0"/>
    <n v="0"/>
    <n v="1149"/>
  </r>
  <r>
    <x v="90921"/>
    <x v="70"/>
    <s v="Cancelled"/>
    <x v="0"/>
    <s v="Amazon.in"/>
    <s v="Expedited"/>
    <x v="0"/>
    <s v="M"/>
    <s v="Unshipped"/>
    <n v="1"/>
    <s v="INR"/>
    <n v="544"/>
    <x v="27"/>
    <s v="West Bengal"/>
    <n v="711104"/>
    <s v="IN"/>
    <b v="0"/>
    <s v="Unknown"/>
    <n v="2022"/>
    <n v="6"/>
    <x v="3"/>
    <n v="1"/>
    <n v="0"/>
    <n v="544"/>
  </r>
  <r>
    <x v="90922"/>
    <x v="70"/>
    <s v="Shipped - Delivered to Buyer"/>
    <x v="1"/>
    <s v="Amazon.in"/>
    <s v="Standard"/>
    <x v="2"/>
    <s v="M"/>
    <s v="Shipped"/>
    <n v="1"/>
    <s v="INR"/>
    <n v="735"/>
    <x v="481"/>
    <s v="Kerala"/>
    <n v="691571"/>
    <s v="IN"/>
    <b v="0"/>
    <s v="Easy Ship"/>
    <n v="2022"/>
    <n v="6"/>
    <x v="3"/>
    <n v="0"/>
    <n v="0"/>
    <n v="735"/>
  </r>
  <r>
    <x v="90923"/>
    <x v="70"/>
    <s v="Shipped"/>
    <x v="0"/>
    <s v="Amazon.in"/>
    <s v="Expedited"/>
    <x v="1"/>
    <s v="XL"/>
    <s v="Shipped"/>
    <n v="1"/>
    <s v="INR"/>
    <n v="999"/>
    <x v="7"/>
    <s v="Tamil Nadu"/>
    <n v="600125"/>
    <s v="IN"/>
    <b v="0"/>
    <s v="Unknown"/>
    <n v="2022"/>
    <n v="6"/>
    <x v="3"/>
    <n v="0"/>
    <n v="1"/>
    <n v="999"/>
  </r>
  <r>
    <x v="90924"/>
    <x v="70"/>
    <s v="Cancelled"/>
    <x v="0"/>
    <s v="Amazon.in"/>
    <s v="Expedited"/>
    <x v="1"/>
    <s v="S"/>
    <s v="Unshipped"/>
    <n v="1"/>
    <s v="INR"/>
    <n v="771"/>
    <x v="570"/>
    <s v="Himachal Pradesh"/>
    <n v="175101"/>
    <s v="IN"/>
    <b v="0"/>
    <s v="Unknown"/>
    <n v="2022"/>
    <n v="6"/>
    <x v="3"/>
    <n v="1"/>
    <n v="0"/>
    <n v="771"/>
  </r>
  <r>
    <x v="90925"/>
    <x v="70"/>
    <s v="Shipped"/>
    <x v="0"/>
    <s v="Amazon.in"/>
    <s v="Expedited"/>
    <x v="1"/>
    <s v="XXL"/>
    <s v="Shipped"/>
    <n v="1"/>
    <s v="INR"/>
    <n v="1127"/>
    <x v="165"/>
    <s v="Karnataka"/>
    <n v="570022"/>
    <s v="IN"/>
    <b v="0"/>
    <s v="Unknown"/>
    <n v="2022"/>
    <n v="6"/>
    <x v="3"/>
    <n v="0"/>
    <n v="1"/>
    <n v="1127"/>
  </r>
  <r>
    <x v="90926"/>
    <x v="70"/>
    <s v="Shipped"/>
    <x v="0"/>
    <s v="Amazon.in"/>
    <s v="Expedited"/>
    <x v="0"/>
    <s v="S"/>
    <s v="Shipped"/>
    <n v="1"/>
    <s v="INR"/>
    <n v="399"/>
    <x v="16"/>
    <s v="Maharashtra"/>
    <n v="401107"/>
    <s v="IN"/>
    <b v="0"/>
    <s v="Unknown"/>
    <n v="2022"/>
    <n v="6"/>
    <x v="3"/>
    <n v="0"/>
    <n v="1"/>
    <n v="399"/>
  </r>
  <r>
    <x v="90927"/>
    <x v="70"/>
    <s v="Shipped"/>
    <x v="0"/>
    <s v="Amazon.in"/>
    <s v="Expedited"/>
    <x v="1"/>
    <s v="XL"/>
    <s v="Shipped"/>
    <n v="1"/>
    <s v="INR"/>
    <n v="1122"/>
    <x v="38"/>
    <s v="Gujarat"/>
    <n v="380050"/>
    <s v="IN"/>
    <b v="0"/>
    <s v="Unknown"/>
    <n v="2022"/>
    <n v="6"/>
    <x v="3"/>
    <n v="0"/>
    <n v="1"/>
    <n v="1122"/>
  </r>
  <r>
    <x v="90928"/>
    <x v="70"/>
    <s v="Shipped"/>
    <x v="0"/>
    <s v="Amazon.in"/>
    <s v="Expedited"/>
    <x v="1"/>
    <s v="XS"/>
    <s v="Shipped"/>
    <n v="1"/>
    <s v="INR"/>
    <n v="635"/>
    <x v="930"/>
    <s v="Maharashtra"/>
    <n v="402301"/>
    <s v="IN"/>
    <b v="0"/>
    <s v="Unknown"/>
    <n v="2022"/>
    <n v="6"/>
    <x v="3"/>
    <n v="0"/>
    <n v="1"/>
    <n v="635"/>
  </r>
  <r>
    <x v="90929"/>
    <x v="70"/>
    <s v="Shipped"/>
    <x v="0"/>
    <s v="Amazon.in"/>
    <s v="Expedited"/>
    <x v="3"/>
    <s v="L"/>
    <s v="Shipped"/>
    <n v="1"/>
    <s v="INR"/>
    <n v="758"/>
    <x v="30"/>
    <s v="Uttar Pradesh"/>
    <n v="201303"/>
    <s v="IN"/>
    <b v="0"/>
    <s v="Unknown"/>
    <n v="2022"/>
    <n v="6"/>
    <x v="3"/>
    <n v="0"/>
    <n v="1"/>
    <n v="758"/>
  </r>
  <r>
    <x v="90930"/>
    <x v="70"/>
    <s v="Shipped"/>
    <x v="0"/>
    <s v="Amazon.in"/>
    <s v="Expedited"/>
    <x v="1"/>
    <s v="M"/>
    <s v="Shipped"/>
    <n v="1"/>
    <s v="INR"/>
    <n v="599"/>
    <x v="12"/>
    <s v="Uttar Pradesh"/>
    <n v="226026"/>
    <s v="IN"/>
    <b v="0"/>
    <s v="Unknown"/>
    <n v="2022"/>
    <n v="6"/>
    <x v="3"/>
    <n v="0"/>
    <n v="1"/>
    <n v="599"/>
  </r>
  <r>
    <x v="90931"/>
    <x v="70"/>
    <s v="Shipped"/>
    <x v="0"/>
    <s v="Amazon.in"/>
    <s v="Expedited"/>
    <x v="1"/>
    <s v="XL"/>
    <s v="Shipped"/>
    <n v="1"/>
    <s v="INR"/>
    <n v="635"/>
    <x v="7"/>
    <s v="Tamil Nadu"/>
    <n v="600125"/>
    <s v="IN"/>
    <b v="0"/>
    <s v="Unknown"/>
    <n v="2022"/>
    <n v="6"/>
    <x v="3"/>
    <n v="0"/>
    <n v="1"/>
    <n v="635"/>
  </r>
  <r>
    <x v="90932"/>
    <x v="70"/>
    <s v="Cancelled"/>
    <x v="0"/>
    <s v="Amazon.in"/>
    <s v="Expedited"/>
    <x v="1"/>
    <s v="XS"/>
    <s v="Unshipped"/>
    <n v="1"/>
    <s v="INR"/>
    <n v="635"/>
    <x v="930"/>
    <s v="Maharashtra"/>
    <n v="402301"/>
    <s v="IN"/>
    <b v="0"/>
    <s v="Unknown"/>
    <n v="2022"/>
    <n v="6"/>
    <x v="3"/>
    <n v="1"/>
    <n v="0"/>
    <n v="635"/>
  </r>
  <r>
    <x v="90933"/>
    <x v="70"/>
    <s v="Shipped"/>
    <x v="0"/>
    <s v="Amazon.in"/>
    <s v="Expedited"/>
    <x v="1"/>
    <s v="3XL"/>
    <s v="Shipped"/>
    <n v="1"/>
    <s v="INR"/>
    <n v="635"/>
    <x v="4996"/>
    <s v="Tamil Nadu"/>
    <n v="624202"/>
    <s v="IN"/>
    <b v="0"/>
    <s v="Unknown"/>
    <n v="2022"/>
    <n v="6"/>
    <x v="3"/>
    <n v="0"/>
    <n v="1"/>
    <n v="635"/>
  </r>
  <r>
    <x v="90934"/>
    <x v="70"/>
    <s v="Shipped - Delivered to Buyer"/>
    <x v="1"/>
    <s v="Amazon.in"/>
    <s v="Standard"/>
    <x v="1"/>
    <s v="L"/>
    <s v="Shipped"/>
    <n v="1"/>
    <s v="INR"/>
    <n v="569"/>
    <x v="134"/>
    <s v="Chhattisgarh"/>
    <n v="495001"/>
    <s v="IN"/>
    <b v="0"/>
    <s v="Easy Ship"/>
    <n v="2022"/>
    <n v="6"/>
    <x v="3"/>
    <n v="0"/>
    <n v="0"/>
    <n v="569"/>
  </r>
  <r>
    <x v="90935"/>
    <x v="70"/>
    <s v="Shipped"/>
    <x v="0"/>
    <s v="Amazon.in"/>
    <s v="Expedited"/>
    <x v="0"/>
    <s v="S"/>
    <s v="Shipped"/>
    <n v="1"/>
    <s v="INR"/>
    <n v="459"/>
    <x v="39"/>
    <s v="Telangana"/>
    <n v="500013"/>
    <s v="IN"/>
    <b v="0"/>
    <s v="Unknown"/>
    <n v="2022"/>
    <n v="6"/>
    <x v="3"/>
    <n v="0"/>
    <n v="1"/>
    <n v="459"/>
  </r>
  <r>
    <x v="90936"/>
    <x v="70"/>
    <s v="Shipped"/>
    <x v="0"/>
    <s v="Amazon.in"/>
    <s v="Expedited"/>
    <x v="0"/>
    <s v="XL"/>
    <s v="Shipped"/>
    <n v="1"/>
    <s v="INR"/>
    <n v="468"/>
    <x v="89"/>
    <s v="Tamil Nadu"/>
    <n v="629004"/>
    <s v="IN"/>
    <b v="0"/>
    <s v="Unknown"/>
    <n v="2022"/>
    <n v="6"/>
    <x v="3"/>
    <n v="0"/>
    <n v="1"/>
    <n v="468"/>
  </r>
  <r>
    <x v="90937"/>
    <x v="70"/>
    <s v="Shipped"/>
    <x v="0"/>
    <s v="Amazon.in"/>
    <s v="Expedited"/>
    <x v="0"/>
    <s v="M"/>
    <s v="Shipped"/>
    <n v="1"/>
    <s v="INR"/>
    <n v="376"/>
    <x v="6271"/>
    <s v="Uttar Pradesh"/>
    <n v="244413"/>
    <s v="IN"/>
    <b v="0"/>
    <s v="Unknown"/>
    <n v="2022"/>
    <n v="6"/>
    <x v="3"/>
    <n v="0"/>
    <n v="1"/>
    <n v="376"/>
  </r>
  <r>
    <x v="90938"/>
    <x v="70"/>
    <s v="Shipped"/>
    <x v="0"/>
    <s v="Amazon.in"/>
    <s v="Expedited"/>
    <x v="0"/>
    <s v="L"/>
    <s v="Shipped"/>
    <n v="1"/>
    <s v="INR"/>
    <n v="318"/>
    <x v="9"/>
    <s v="Delhi"/>
    <n v="110094"/>
    <s v="IN"/>
    <b v="0"/>
    <s v="Unknown"/>
    <n v="2022"/>
    <n v="6"/>
    <x v="3"/>
    <n v="0"/>
    <n v="1"/>
    <n v="318"/>
  </r>
  <r>
    <x v="90939"/>
    <x v="70"/>
    <s v="Shipped"/>
    <x v="0"/>
    <s v="Amazon.in"/>
    <s v="Expedited"/>
    <x v="0"/>
    <s v="XS"/>
    <s v="Shipped"/>
    <n v="1"/>
    <s v="INR"/>
    <n v="486"/>
    <x v="562"/>
    <s v="Kerala"/>
    <n v="670671"/>
    <s v="IN"/>
    <b v="0"/>
    <s v="Unknown"/>
    <n v="2022"/>
    <n v="6"/>
    <x v="3"/>
    <n v="0"/>
    <n v="1"/>
    <n v="486"/>
  </r>
  <r>
    <x v="90940"/>
    <x v="70"/>
    <s v="Shipped"/>
    <x v="0"/>
    <s v="Amazon.in"/>
    <s v="Expedited"/>
    <x v="0"/>
    <s v="M"/>
    <s v="Shipped"/>
    <n v="1"/>
    <s v="INR"/>
    <n v="735"/>
    <x v="264"/>
    <s v="Chhattisgarh"/>
    <n v="492007"/>
    <s v="IN"/>
    <b v="0"/>
    <s v="Unknown"/>
    <n v="2022"/>
    <n v="6"/>
    <x v="3"/>
    <n v="0"/>
    <n v="1"/>
    <n v="735"/>
  </r>
  <r>
    <x v="90941"/>
    <x v="70"/>
    <s v="Shipped - Delivered to Buyer"/>
    <x v="1"/>
    <s v="Amazon.in"/>
    <s v="Standard"/>
    <x v="2"/>
    <s v="S"/>
    <s v="Shipped"/>
    <n v="1"/>
    <s v="INR"/>
    <n v="725"/>
    <x v="264"/>
    <s v="Chhattisgarh"/>
    <n v="492007"/>
    <s v="IN"/>
    <b v="0"/>
    <s v="Easy Ship"/>
    <n v="2022"/>
    <n v="6"/>
    <x v="3"/>
    <n v="0"/>
    <n v="0"/>
    <n v="725"/>
  </r>
  <r>
    <x v="90942"/>
    <x v="70"/>
    <s v="Shipped"/>
    <x v="0"/>
    <s v="Amazon.in"/>
    <s v="Expedited"/>
    <x v="0"/>
    <s v="XL"/>
    <s v="Shipped"/>
    <n v="1"/>
    <s v="INR"/>
    <n v="435"/>
    <x v="306"/>
    <s v="Odisha"/>
    <n v="752014"/>
    <s v="IN"/>
    <b v="0"/>
    <s v="Unknown"/>
    <n v="2022"/>
    <n v="6"/>
    <x v="3"/>
    <n v="0"/>
    <n v="1"/>
    <n v="435"/>
  </r>
  <r>
    <x v="90943"/>
    <x v="70"/>
    <s v="Shipped"/>
    <x v="0"/>
    <s v="Amazon.in"/>
    <s v="Expedited"/>
    <x v="1"/>
    <s v="M"/>
    <s v="Shipped"/>
    <n v="1"/>
    <s v="INR"/>
    <n v="1301"/>
    <x v="45"/>
    <s v="Maharashtra"/>
    <n v="412307"/>
    <s v="IN"/>
    <b v="0"/>
    <s v="Unknown"/>
    <n v="2022"/>
    <n v="6"/>
    <x v="3"/>
    <n v="0"/>
    <n v="1"/>
    <n v="1301"/>
  </r>
  <r>
    <x v="90944"/>
    <x v="70"/>
    <s v="Shipped"/>
    <x v="0"/>
    <s v="Amazon.in"/>
    <s v="Expedited"/>
    <x v="3"/>
    <s v="M"/>
    <s v="Shipped"/>
    <n v="1"/>
    <s v="INR"/>
    <n v="726"/>
    <x v="6"/>
    <s v="Karnataka"/>
    <n v="560043"/>
    <s v="IN"/>
    <b v="0"/>
    <s v="Unknown"/>
    <n v="2022"/>
    <n v="6"/>
    <x v="3"/>
    <n v="0"/>
    <n v="1"/>
    <n v="726"/>
  </r>
  <r>
    <x v="90945"/>
    <x v="70"/>
    <s v="Cancelled"/>
    <x v="1"/>
    <s v="Amazon.in"/>
    <s v="Standard"/>
    <x v="0"/>
    <s v="L"/>
    <s v="On the Way"/>
    <n v="0"/>
    <s v="INR"/>
    <n v="472.38"/>
    <x v="79"/>
    <s v="Haryana"/>
    <n v="121002"/>
    <s v="IN"/>
    <b v="0"/>
    <s v="Easy Ship"/>
    <n v="2022"/>
    <n v="6"/>
    <x v="3"/>
    <n v="1"/>
    <n v="0"/>
    <n v="0"/>
  </r>
  <r>
    <x v="90946"/>
    <x v="70"/>
    <s v="Cancelled"/>
    <x v="0"/>
    <s v="Amazon.in"/>
    <s v="Expedited"/>
    <x v="1"/>
    <s v="XS"/>
    <s v="Unshipped"/>
    <n v="1"/>
    <s v="INR"/>
    <n v="635"/>
    <x v="930"/>
    <s v="Maharashtra"/>
    <n v="402301"/>
    <s v="IN"/>
    <b v="0"/>
    <s v="Unknown"/>
    <n v="2022"/>
    <n v="6"/>
    <x v="3"/>
    <n v="1"/>
    <n v="0"/>
    <n v="635"/>
  </r>
  <r>
    <x v="90947"/>
    <x v="70"/>
    <s v="Shipped - Delivered to Buyer"/>
    <x v="1"/>
    <s v="Amazon.in"/>
    <s v="Standard"/>
    <x v="0"/>
    <s v="XS"/>
    <s v="Shipped"/>
    <n v="1"/>
    <s v="INR"/>
    <n v="487"/>
    <x v="749"/>
    <s v="Andaman &amp; Nicobar"/>
    <n v="744102"/>
    <s v="IN"/>
    <b v="0"/>
    <s v="Easy Ship"/>
    <n v="2022"/>
    <n v="6"/>
    <x v="3"/>
    <n v="0"/>
    <n v="0"/>
    <n v="487"/>
  </r>
  <r>
    <x v="90948"/>
    <x v="70"/>
    <s v="Shipped"/>
    <x v="0"/>
    <s v="Amazon.in"/>
    <s v="Expedited"/>
    <x v="2"/>
    <s v="XXL"/>
    <s v="Shipped"/>
    <n v="1"/>
    <s v="INR"/>
    <n v="735"/>
    <x v="39"/>
    <s v="Telangana"/>
    <n v="500019"/>
    <s v="IN"/>
    <b v="0"/>
    <s v="Unknown"/>
    <n v="2022"/>
    <n v="6"/>
    <x v="3"/>
    <n v="0"/>
    <n v="1"/>
    <n v="735"/>
  </r>
  <r>
    <x v="90949"/>
    <x v="70"/>
    <s v="Shipped"/>
    <x v="0"/>
    <s v="Amazon.in"/>
    <s v="Expedited"/>
    <x v="3"/>
    <s v="L"/>
    <s v="Shipped"/>
    <n v="1"/>
    <s v="INR"/>
    <n v="758"/>
    <x v="6"/>
    <s v="Karnataka"/>
    <n v="560043"/>
    <s v="IN"/>
    <b v="0"/>
    <s v="Unknown"/>
    <n v="2022"/>
    <n v="6"/>
    <x v="3"/>
    <n v="0"/>
    <n v="1"/>
    <n v="758"/>
  </r>
  <r>
    <x v="90950"/>
    <x v="70"/>
    <s v="Shipped"/>
    <x v="0"/>
    <s v="Amazon.in"/>
    <s v="Expedited"/>
    <x v="0"/>
    <s v="L"/>
    <s v="Shipped"/>
    <n v="1"/>
    <s v="INR"/>
    <n v="301"/>
    <x v="23"/>
    <s v="Maharashtra"/>
    <n v="400708"/>
    <s v="IN"/>
    <b v="0"/>
    <s v="Unknown"/>
    <n v="2022"/>
    <n v="6"/>
    <x v="3"/>
    <n v="0"/>
    <n v="1"/>
    <n v="301"/>
  </r>
  <r>
    <x v="90951"/>
    <x v="70"/>
    <s v="Shipped - Delivered to Buyer"/>
    <x v="1"/>
    <s v="Amazon.in"/>
    <s v="Standard"/>
    <x v="1"/>
    <s v="XL"/>
    <s v="Shipped"/>
    <n v="1"/>
    <s v="INR"/>
    <n v="967"/>
    <x v="39"/>
    <s v="Telangana"/>
    <n v="500079"/>
    <s v="IN"/>
    <b v="0"/>
    <s v="Easy Ship"/>
    <n v="2022"/>
    <n v="6"/>
    <x v="3"/>
    <n v="0"/>
    <n v="0"/>
    <n v="967"/>
  </r>
  <r>
    <x v="90952"/>
    <x v="70"/>
    <s v="Shipped"/>
    <x v="0"/>
    <s v="Amazon.in"/>
    <s v="Expedited"/>
    <x v="2"/>
    <s v="XXL"/>
    <s v="Shipped"/>
    <n v="1"/>
    <s v="INR"/>
    <n v="735"/>
    <x v="16"/>
    <s v="Maharashtra"/>
    <n v="400610"/>
    <s v="IN"/>
    <b v="0"/>
    <s v="Unknown"/>
    <n v="2022"/>
    <n v="6"/>
    <x v="3"/>
    <n v="0"/>
    <n v="1"/>
    <n v="735"/>
  </r>
  <r>
    <x v="90953"/>
    <x v="70"/>
    <s v="Shipped"/>
    <x v="0"/>
    <s v="Amazon.in"/>
    <s v="Expedited"/>
    <x v="1"/>
    <s v="L"/>
    <s v="Shipped"/>
    <n v="1"/>
    <s v="INR"/>
    <n v="1301"/>
    <x v="18"/>
    <s v="Maharashtra"/>
    <n v="400083"/>
    <s v="IN"/>
    <b v="0"/>
    <s v="Unknown"/>
    <n v="2022"/>
    <n v="6"/>
    <x v="3"/>
    <n v="0"/>
    <n v="1"/>
    <n v="1301"/>
  </r>
  <r>
    <x v="90954"/>
    <x v="70"/>
    <s v="Shipped - Delivered to Buyer"/>
    <x v="1"/>
    <s v="Amazon.in"/>
    <s v="Standard"/>
    <x v="0"/>
    <s v="XXL"/>
    <s v="Shipped"/>
    <n v="1"/>
    <s v="INR"/>
    <n v="735"/>
    <x v="8"/>
    <s v="West Bengal"/>
    <n v="700034"/>
    <s v="IN"/>
    <b v="0"/>
    <s v="Easy Ship"/>
    <n v="2022"/>
    <n v="6"/>
    <x v="3"/>
    <n v="0"/>
    <n v="0"/>
    <n v="735"/>
  </r>
  <r>
    <x v="90955"/>
    <x v="70"/>
    <s v="Shipped"/>
    <x v="0"/>
    <s v="Amazon.in"/>
    <s v="Expedited"/>
    <x v="2"/>
    <s v="XXL"/>
    <s v="Shipped"/>
    <n v="1"/>
    <s v="INR"/>
    <n v="735"/>
    <x v="8"/>
    <s v="West Bengal"/>
    <n v="700034"/>
    <s v="IN"/>
    <b v="0"/>
    <s v="Unknown"/>
    <n v="2022"/>
    <n v="6"/>
    <x v="3"/>
    <n v="0"/>
    <n v="1"/>
    <n v="735"/>
  </r>
  <r>
    <x v="90956"/>
    <x v="70"/>
    <s v="Shipped"/>
    <x v="0"/>
    <s v="Amazon.in"/>
    <s v="Expedited"/>
    <x v="0"/>
    <s v="M"/>
    <s v="Shipped"/>
    <n v="1"/>
    <s v="INR"/>
    <n v="387"/>
    <x v="6"/>
    <s v="Karnataka"/>
    <n v="560003"/>
    <s v="IN"/>
    <b v="0"/>
    <s v="Unknown"/>
    <n v="2022"/>
    <n v="6"/>
    <x v="3"/>
    <n v="0"/>
    <n v="1"/>
    <n v="387"/>
  </r>
  <r>
    <x v="90957"/>
    <x v="70"/>
    <s v="Shipped"/>
    <x v="0"/>
    <s v="Amazon.in"/>
    <s v="Expedited"/>
    <x v="0"/>
    <s v="S"/>
    <s v="Shipped"/>
    <n v="1"/>
    <s v="INR"/>
    <n v="301"/>
    <x v="45"/>
    <s v="Maharashtra"/>
    <n v="411015"/>
    <s v="IN"/>
    <b v="0"/>
    <s v="Unknown"/>
    <n v="2022"/>
    <n v="6"/>
    <x v="3"/>
    <n v="0"/>
    <n v="1"/>
    <n v="301"/>
  </r>
  <r>
    <x v="90958"/>
    <x v="70"/>
    <s v="Shipped - Delivered to Buyer"/>
    <x v="1"/>
    <s v="Amazon.in"/>
    <s v="Standard"/>
    <x v="1"/>
    <s v="XL"/>
    <s v="Shipped"/>
    <n v="1"/>
    <s v="INR"/>
    <n v="671"/>
    <x v="51"/>
    <s v="Chandigarh"/>
    <n v="160002"/>
    <s v="IN"/>
    <b v="0"/>
    <s v="Easy Ship"/>
    <n v="2022"/>
    <n v="6"/>
    <x v="3"/>
    <n v="0"/>
    <n v="0"/>
    <n v="671"/>
  </r>
  <r>
    <x v="90959"/>
    <x v="70"/>
    <s v="Shipped"/>
    <x v="0"/>
    <s v="Amazon.in"/>
    <s v="Expedited"/>
    <x v="2"/>
    <s v="3XL"/>
    <s v="Shipped"/>
    <n v="1"/>
    <s v="INR"/>
    <n v="1187"/>
    <x v="82"/>
    <s v="Rajasthan"/>
    <n v="302012"/>
    <s v="IN"/>
    <b v="0"/>
    <s v="Unknown"/>
    <n v="2022"/>
    <n v="6"/>
    <x v="3"/>
    <n v="0"/>
    <n v="1"/>
    <n v="1187"/>
  </r>
  <r>
    <x v="90960"/>
    <x v="70"/>
    <s v="Shipped"/>
    <x v="0"/>
    <s v="Amazon.in"/>
    <s v="Expedited"/>
    <x v="1"/>
    <s v="XL"/>
    <s v="Shipped"/>
    <n v="1"/>
    <s v="INR"/>
    <n v="850"/>
    <x v="1598"/>
    <s v="Maharashtra"/>
    <n v="443301"/>
    <s v="IN"/>
    <b v="0"/>
    <s v="Unknown"/>
    <n v="2022"/>
    <n v="6"/>
    <x v="3"/>
    <n v="0"/>
    <n v="1"/>
    <n v="850"/>
  </r>
  <r>
    <x v="90961"/>
    <x v="70"/>
    <s v="Shipped"/>
    <x v="0"/>
    <s v="Amazon.in"/>
    <s v="Expedited"/>
    <x v="0"/>
    <s v="XL"/>
    <s v="Shipped"/>
    <n v="1"/>
    <s v="INR"/>
    <n v="301"/>
    <x v="6"/>
    <s v="Karnataka"/>
    <n v="560073"/>
    <s v="IN"/>
    <b v="0"/>
    <s v="Unknown"/>
    <n v="2022"/>
    <n v="6"/>
    <x v="3"/>
    <n v="0"/>
    <n v="1"/>
    <n v="301"/>
  </r>
  <r>
    <x v="90962"/>
    <x v="70"/>
    <s v="Shipped"/>
    <x v="0"/>
    <s v="Amazon.in"/>
    <s v="Expedited"/>
    <x v="0"/>
    <s v="XL"/>
    <s v="Shipped"/>
    <n v="1"/>
    <s v="INR"/>
    <n v="496"/>
    <x v="39"/>
    <s v="Telangana"/>
    <n v="500082"/>
    <s v="IN"/>
    <b v="0"/>
    <s v="Unknown"/>
    <n v="2022"/>
    <n v="6"/>
    <x v="3"/>
    <n v="0"/>
    <n v="1"/>
    <n v="496"/>
  </r>
  <r>
    <x v="90963"/>
    <x v="70"/>
    <s v="Cancelled"/>
    <x v="0"/>
    <s v="Amazon.in"/>
    <s v="Expedited"/>
    <x v="0"/>
    <s v="M"/>
    <s v="Unshipped"/>
    <n v="1"/>
    <s v="INR"/>
    <n v="318"/>
    <x v="594"/>
    <s v="Maharashtra"/>
    <n v="431203"/>
    <s v="IN"/>
    <b v="0"/>
    <s v="Unknown"/>
    <n v="2022"/>
    <n v="6"/>
    <x v="3"/>
    <n v="1"/>
    <n v="0"/>
    <n v="318"/>
  </r>
  <r>
    <x v="90964"/>
    <x v="70"/>
    <s v="Shipped"/>
    <x v="0"/>
    <s v="Amazon.in"/>
    <s v="Expedited"/>
    <x v="0"/>
    <s v="L"/>
    <s v="Shipped"/>
    <n v="1"/>
    <s v="INR"/>
    <n v="645"/>
    <x v="18"/>
    <s v="Maharashtra"/>
    <n v="400053"/>
    <s v="IN"/>
    <b v="0"/>
    <s v="Unknown"/>
    <n v="2022"/>
    <n v="6"/>
    <x v="3"/>
    <n v="0"/>
    <n v="1"/>
    <n v="645"/>
  </r>
  <r>
    <x v="90965"/>
    <x v="70"/>
    <s v="Cancelled"/>
    <x v="1"/>
    <s v="Amazon.in"/>
    <s v="Standard"/>
    <x v="1"/>
    <s v="L"/>
    <s v="On the Way"/>
    <n v="0"/>
    <s v="INR"/>
    <n v="760.95"/>
    <x v="39"/>
    <s v="Telangana"/>
    <n v="500007"/>
    <s v="IN"/>
    <b v="0"/>
    <s v="Easy Ship"/>
    <n v="2022"/>
    <n v="6"/>
    <x v="3"/>
    <n v="1"/>
    <n v="0"/>
    <n v="0"/>
  </r>
  <r>
    <x v="90966"/>
    <x v="70"/>
    <s v="Shipped"/>
    <x v="0"/>
    <s v="Amazon.in"/>
    <s v="Expedited"/>
    <x v="2"/>
    <s v="L"/>
    <s v="Shipped"/>
    <n v="1"/>
    <s v="INR"/>
    <n v="735"/>
    <x v="7"/>
    <s v="Tamil Nadu"/>
    <n v="600004"/>
    <s v="IN"/>
    <b v="0"/>
    <s v="Unknown"/>
    <n v="2022"/>
    <n v="6"/>
    <x v="3"/>
    <n v="0"/>
    <n v="1"/>
    <n v="735"/>
  </r>
  <r>
    <x v="90967"/>
    <x v="70"/>
    <s v="Shipped - Delivered to Buyer"/>
    <x v="1"/>
    <s v="Amazon.in"/>
    <s v="Standard"/>
    <x v="3"/>
    <s v="XL"/>
    <s v="Shipped"/>
    <n v="1"/>
    <s v="INR"/>
    <n v="726"/>
    <x v="6272"/>
    <s v="Arunachal Pradesh"/>
    <n v="791125"/>
    <s v="IN"/>
    <b v="0"/>
    <s v="Easy Ship"/>
    <n v="2022"/>
    <n v="6"/>
    <x v="3"/>
    <n v="0"/>
    <n v="0"/>
    <n v="726"/>
  </r>
  <r>
    <x v="90968"/>
    <x v="70"/>
    <s v="Cancelled"/>
    <x v="1"/>
    <s v="Amazon.in"/>
    <s v="Standard"/>
    <x v="1"/>
    <s v="S"/>
    <s v="On the Way"/>
    <n v="0"/>
    <s v="INR"/>
    <n v="754.29"/>
    <x v="30"/>
    <s v="Uttar Pradesh"/>
    <n v="201301"/>
    <s v="IN"/>
    <b v="0"/>
    <s v="Easy Ship"/>
    <n v="2022"/>
    <n v="6"/>
    <x v="3"/>
    <n v="1"/>
    <n v="0"/>
    <n v="0"/>
  </r>
  <r>
    <x v="90969"/>
    <x v="70"/>
    <s v="Shipped - Delivered to Buyer"/>
    <x v="1"/>
    <s v="Amazon.in"/>
    <s v="Standard"/>
    <x v="3"/>
    <s v="XL"/>
    <s v="Shipped"/>
    <n v="1"/>
    <s v="INR"/>
    <n v="726"/>
    <x v="172"/>
    <s v="Uttar Pradesh"/>
    <n v="284003"/>
    <s v="IN"/>
    <b v="0"/>
    <s v="Easy Ship"/>
    <n v="2022"/>
    <n v="6"/>
    <x v="3"/>
    <n v="0"/>
    <n v="0"/>
    <n v="726"/>
  </r>
  <r>
    <x v="90970"/>
    <x v="70"/>
    <s v="Shipped"/>
    <x v="0"/>
    <s v="Amazon.in"/>
    <s v="Expedited"/>
    <x v="0"/>
    <s v="XL"/>
    <s v="Shipped"/>
    <n v="1"/>
    <s v="INR"/>
    <n v="635"/>
    <x v="293"/>
    <s v="Jammu &amp; Kashmir"/>
    <n v="181132"/>
    <s v="IN"/>
    <b v="0"/>
    <s v="Unknown"/>
    <n v="2022"/>
    <n v="6"/>
    <x v="3"/>
    <n v="0"/>
    <n v="1"/>
    <n v="635"/>
  </r>
  <r>
    <x v="90971"/>
    <x v="70"/>
    <s v="Shipped"/>
    <x v="0"/>
    <s v="Amazon.in"/>
    <s v="Expedited"/>
    <x v="0"/>
    <s v="S"/>
    <s v="Shipped"/>
    <n v="1"/>
    <s v="INR"/>
    <n v="399"/>
    <x v="477"/>
    <s v="Andhra Pradesh"/>
    <n v="533101"/>
    <s v="IN"/>
    <b v="0"/>
    <s v="Unknown"/>
    <n v="2022"/>
    <n v="6"/>
    <x v="3"/>
    <n v="0"/>
    <n v="1"/>
    <n v="399"/>
  </r>
  <r>
    <x v="90972"/>
    <x v="70"/>
    <s v="Cancelled"/>
    <x v="1"/>
    <s v="Amazon.in"/>
    <s v="Standard"/>
    <x v="0"/>
    <s v="L"/>
    <s v="On the Way"/>
    <n v="0"/>
    <s v="INR"/>
    <n v="508.57"/>
    <x v="82"/>
    <s v="Rajasthan"/>
    <n v="302034"/>
    <s v="IN"/>
    <b v="0"/>
    <s v="Easy Ship"/>
    <n v="2022"/>
    <n v="6"/>
    <x v="3"/>
    <n v="1"/>
    <n v="0"/>
    <n v="0"/>
  </r>
  <r>
    <x v="90973"/>
    <x v="70"/>
    <s v="Shipped"/>
    <x v="0"/>
    <s v="Amazon.in"/>
    <s v="Expedited"/>
    <x v="1"/>
    <s v="XS"/>
    <s v="Shipped"/>
    <n v="1"/>
    <s v="INR"/>
    <n v="1152"/>
    <x v="1538"/>
    <s v="Haryana"/>
    <n v="135003"/>
    <s v="IN"/>
    <b v="0"/>
    <s v="Unknown"/>
    <n v="2022"/>
    <n v="6"/>
    <x v="3"/>
    <n v="0"/>
    <n v="1"/>
    <n v="1152"/>
  </r>
  <r>
    <x v="90974"/>
    <x v="70"/>
    <s v="Shipped"/>
    <x v="0"/>
    <s v="Amazon.in"/>
    <s v="Expedited"/>
    <x v="0"/>
    <s v="L"/>
    <s v="Shipped"/>
    <n v="1"/>
    <s v="INR"/>
    <n v="496"/>
    <x v="668"/>
    <s v="Andhra Pradesh"/>
    <n v="521456"/>
    <s v="IN"/>
    <b v="0"/>
    <s v="Unknown"/>
    <n v="2022"/>
    <n v="6"/>
    <x v="3"/>
    <n v="0"/>
    <n v="1"/>
    <n v="496"/>
  </r>
  <r>
    <x v="90975"/>
    <x v="70"/>
    <s v="Shipped"/>
    <x v="0"/>
    <s v="Amazon.in"/>
    <s v="Expedited"/>
    <x v="1"/>
    <s v="XS"/>
    <s v="Shipped"/>
    <n v="1"/>
    <s v="INR"/>
    <n v="484"/>
    <x v="6273"/>
    <s v="Nagaland"/>
    <n v="797112"/>
    <s v="IN"/>
    <b v="0"/>
    <s v="Unknown"/>
    <n v="2022"/>
    <n v="6"/>
    <x v="3"/>
    <n v="0"/>
    <n v="1"/>
    <n v="484"/>
  </r>
  <r>
    <x v="90976"/>
    <x v="70"/>
    <s v="Shipped - Delivered to Buyer"/>
    <x v="1"/>
    <s v="Amazon.in"/>
    <s v="Standard"/>
    <x v="2"/>
    <s v="M"/>
    <s v="Shipped"/>
    <n v="1"/>
    <s v="INR"/>
    <n v="735"/>
    <x v="18"/>
    <s v="Maharashtra"/>
    <n v="400063"/>
    <s v="IN"/>
    <b v="0"/>
    <s v="Easy Ship"/>
    <n v="2022"/>
    <n v="6"/>
    <x v="3"/>
    <n v="0"/>
    <n v="0"/>
    <n v="735"/>
  </r>
  <r>
    <x v="90977"/>
    <x v="70"/>
    <s v="Shipped - Delivered to Buyer"/>
    <x v="1"/>
    <s v="Amazon.in"/>
    <s v="Standard"/>
    <x v="2"/>
    <s v="M"/>
    <s v="Shipped"/>
    <n v="1"/>
    <s v="INR"/>
    <n v="735"/>
    <x v="924"/>
    <s v="Odisha"/>
    <n v="755001"/>
    <s v="IN"/>
    <b v="0"/>
    <s v="Easy Ship"/>
    <n v="2022"/>
    <n v="6"/>
    <x v="3"/>
    <n v="0"/>
    <n v="0"/>
    <n v="735"/>
  </r>
  <r>
    <x v="90978"/>
    <x v="70"/>
    <s v="Shipped"/>
    <x v="0"/>
    <s v="Amazon.in"/>
    <s v="Expedited"/>
    <x v="0"/>
    <s v="XL"/>
    <s v="Shipped"/>
    <n v="1"/>
    <s v="INR"/>
    <n v="432"/>
    <x v="23"/>
    <s v="Maharashtra"/>
    <n v="410206"/>
    <s v="IN"/>
    <b v="0"/>
    <s v="Unknown"/>
    <n v="2022"/>
    <n v="6"/>
    <x v="3"/>
    <n v="0"/>
    <n v="1"/>
    <n v="432"/>
  </r>
  <r>
    <x v="90979"/>
    <x v="70"/>
    <s v="Shipped"/>
    <x v="0"/>
    <s v="Amazon.in"/>
    <s v="Expedited"/>
    <x v="0"/>
    <s v="XL"/>
    <s v="Shipped"/>
    <n v="1"/>
    <s v="INR"/>
    <n v="380"/>
    <x v="23"/>
    <s v="Maharashtra"/>
    <n v="410206"/>
    <s v="IN"/>
    <b v="0"/>
    <s v="Unknown"/>
    <n v="2022"/>
    <n v="6"/>
    <x v="3"/>
    <n v="0"/>
    <n v="1"/>
    <n v="380"/>
  </r>
  <r>
    <x v="90980"/>
    <x v="70"/>
    <s v="Shipped"/>
    <x v="0"/>
    <s v="Amazon.in"/>
    <s v="Expedited"/>
    <x v="1"/>
    <s v="M"/>
    <s v="Shipped"/>
    <n v="1"/>
    <s v="INR"/>
    <n v="499"/>
    <x v="670"/>
    <s v="Kerala"/>
    <n v="683563"/>
    <s v="IN"/>
    <b v="0"/>
    <s v="Unknown"/>
    <n v="2022"/>
    <n v="6"/>
    <x v="3"/>
    <n v="0"/>
    <n v="1"/>
    <n v="499"/>
  </r>
  <r>
    <x v="90981"/>
    <x v="70"/>
    <s v="Shipped"/>
    <x v="0"/>
    <s v="Amazon.in"/>
    <s v="Expedited"/>
    <x v="0"/>
    <s v="XL"/>
    <s v="Shipped"/>
    <n v="1"/>
    <s v="INR"/>
    <n v="754"/>
    <x v="7"/>
    <s v="Tamil Nadu"/>
    <n v="600033"/>
    <s v="IN"/>
    <b v="0"/>
    <s v="Unknown"/>
    <n v="2022"/>
    <n v="6"/>
    <x v="3"/>
    <n v="0"/>
    <n v="1"/>
    <n v="754"/>
  </r>
  <r>
    <x v="90982"/>
    <x v="70"/>
    <s v="Shipped - Delivered to Buyer"/>
    <x v="1"/>
    <s v="Amazon.in"/>
    <s v="Standard"/>
    <x v="2"/>
    <s v="M"/>
    <s v="Shipped"/>
    <n v="1"/>
    <s v="INR"/>
    <n v="614"/>
    <x v="18"/>
    <s v="Maharashtra"/>
    <n v="400064"/>
    <s v="IN"/>
    <b v="0"/>
    <s v="Easy Ship"/>
    <n v="2022"/>
    <n v="6"/>
    <x v="3"/>
    <n v="0"/>
    <n v="0"/>
    <n v="614"/>
  </r>
  <r>
    <x v="90983"/>
    <x v="70"/>
    <s v="Shipped"/>
    <x v="0"/>
    <s v="Amazon.in"/>
    <s v="Expedited"/>
    <x v="0"/>
    <s v="XXL"/>
    <s v="Shipped"/>
    <n v="1"/>
    <s v="INR"/>
    <n v="458"/>
    <x v="1128"/>
    <s v="Tamil Nadu"/>
    <n v="610107"/>
    <s v="IN"/>
    <b v="0"/>
    <s v="Unknown"/>
    <n v="2022"/>
    <n v="6"/>
    <x v="3"/>
    <n v="0"/>
    <n v="1"/>
    <n v="458"/>
  </r>
  <r>
    <x v="90984"/>
    <x v="70"/>
    <s v="Shipped"/>
    <x v="0"/>
    <s v="Amazon.in"/>
    <s v="Expedited"/>
    <x v="0"/>
    <s v="M"/>
    <s v="Shipped"/>
    <n v="1"/>
    <s v="INR"/>
    <n v="376"/>
    <x v="8"/>
    <s v="West Bengal"/>
    <n v="700141"/>
    <s v="IN"/>
    <b v="0"/>
    <s v="Unknown"/>
    <n v="2022"/>
    <n v="6"/>
    <x v="3"/>
    <n v="0"/>
    <n v="1"/>
    <n v="376"/>
  </r>
  <r>
    <x v="90985"/>
    <x v="70"/>
    <s v="Shipped"/>
    <x v="0"/>
    <s v="Amazon.in"/>
    <s v="Expedited"/>
    <x v="1"/>
    <s v="XL"/>
    <s v="Shipped"/>
    <n v="1"/>
    <s v="INR"/>
    <n v="1125"/>
    <x v="7"/>
    <s v="Tamil Nadu"/>
    <n v="600114"/>
    <s v="IN"/>
    <b v="0"/>
    <s v="Unknown"/>
    <n v="2022"/>
    <n v="6"/>
    <x v="3"/>
    <n v="0"/>
    <n v="1"/>
    <n v="1125"/>
  </r>
  <r>
    <x v="90986"/>
    <x v="70"/>
    <s v="Shipped - Returning to Seller"/>
    <x v="1"/>
    <s v="Amazon.in"/>
    <s v="Standard"/>
    <x v="0"/>
    <s v="S"/>
    <s v="Shipped"/>
    <n v="1"/>
    <s v="INR"/>
    <n v="819"/>
    <x v="94"/>
    <s v="Assam"/>
    <n v="788004"/>
    <s v="IN"/>
    <b v="0"/>
    <s v="Easy Ship"/>
    <n v="2022"/>
    <n v="6"/>
    <x v="3"/>
    <n v="0"/>
    <n v="0"/>
    <n v="819"/>
  </r>
  <r>
    <x v="90987"/>
    <x v="70"/>
    <s v="Shipped - Delivered to Buyer"/>
    <x v="1"/>
    <s v="Amazon.in"/>
    <s v="Standard"/>
    <x v="2"/>
    <s v="XL"/>
    <s v="Shipped"/>
    <n v="1"/>
    <s v="INR"/>
    <n v="735"/>
    <x v="6274"/>
    <s v="Kerala"/>
    <n v="690504"/>
    <s v="IN"/>
    <b v="0"/>
    <s v="Easy Ship"/>
    <n v="2022"/>
    <n v="6"/>
    <x v="3"/>
    <n v="0"/>
    <n v="0"/>
    <n v="735"/>
  </r>
  <r>
    <x v="90988"/>
    <x v="70"/>
    <s v="Cancelled"/>
    <x v="0"/>
    <s v="Amazon.in"/>
    <s v="Expedited"/>
    <x v="0"/>
    <s v="M"/>
    <s v="Unshipped"/>
    <n v="1"/>
    <s v="INR"/>
    <n v="292"/>
    <x v="78"/>
    <s v="Madhya Pradesh"/>
    <n v="452002"/>
    <s v="IN"/>
    <b v="0"/>
    <s v="Unknown"/>
    <n v="2022"/>
    <n v="6"/>
    <x v="3"/>
    <n v="1"/>
    <n v="0"/>
    <n v="292"/>
  </r>
  <r>
    <x v="90989"/>
    <x v="70"/>
    <s v="Cancelled"/>
    <x v="0"/>
    <s v="Amazon.in"/>
    <s v="Expedited"/>
    <x v="0"/>
    <s v="L"/>
    <s v="Unshipped"/>
    <n v="1"/>
    <s v="INR"/>
    <n v="645"/>
    <x v="7"/>
    <s v="Tamil Nadu"/>
    <n v="600061"/>
    <s v="IN"/>
    <b v="0"/>
    <s v="Unknown"/>
    <n v="2022"/>
    <n v="6"/>
    <x v="3"/>
    <n v="1"/>
    <n v="0"/>
    <n v="645"/>
  </r>
  <r>
    <x v="90990"/>
    <x v="70"/>
    <s v="Cancelled"/>
    <x v="1"/>
    <s v="Amazon.in"/>
    <s v="Standard"/>
    <x v="0"/>
    <s v="L"/>
    <s v="On the Way"/>
    <n v="0"/>
    <s v="INR"/>
    <n v="368.57"/>
    <x v="1223"/>
    <s v="Maharashtra"/>
    <n v="401303"/>
    <s v="IN"/>
    <b v="0"/>
    <s v="Easy Ship"/>
    <n v="2022"/>
    <n v="6"/>
    <x v="3"/>
    <n v="1"/>
    <n v="0"/>
    <n v="0"/>
  </r>
  <r>
    <x v="90991"/>
    <x v="70"/>
    <s v="Shipped - Delivered to Buyer"/>
    <x v="1"/>
    <s v="Amazon.in"/>
    <s v="Standard"/>
    <x v="0"/>
    <s v="XS"/>
    <s v="Shipped"/>
    <n v="1"/>
    <s v="INR"/>
    <n v="819"/>
    <x v="642"/>
    <s v="Maharashtra"/>
    <n v="401602"/>
    <s v="IN"/>
    <b v="0"/>
    <s v="Easy Ship"/>
    <n v="2022"/>
    <n v="6"/>
    <x v="3"/>
    <n v="0"/>
    <n v="0"/>
    <n v="819"/>
  </r>
  <r>
    <x v="90992"/>
    <x v="70"/>
    <s v="Shipped - Delivered to Buyer"/>
    <x v="1"/>
    <s v="Amazon.in"/>
    <s v="Standard"/>
    <x v="3"/>
    <s v="XL"/>
    <s v="Shipped"/>
    <n v="1"/>
    <s v="INR"/>
    <n v="726"/>
    <x v="713"/>
    <s v="Karnataka"/>
    <n v="576104"/>
    <s v="IN"/>
    <b v="0"/>
    <s v="Easy Ship"/>
    <n v="2022"/>
    <n v="6"/>
    <x v="3"/>
    <n v="0"/>
    <n v="0"/>
    <n v="726"/>
  </r>
  <r>
    <x v="90993"/>
    <x v="70"/>
    <s v="Shipped"/>
    <x v="0"/>
    <s v="Amazon.in"/>
    <s v="Expedited"/>
    <x v="0"/>
    <s v="L"/>
    <s v="Shipped"/>
    <n v="1"/>
    <s v="INR"/>
    <n v="459"/>
    <x v="50"/>
    <s v="Andhra Pradesh"/>
    <n v="530013"/>
    <s v="IN"/>
    <b v="1"/>
    <s v="Unknown"/>
    <n v="2022"/>
    <n v="6"/>
    <x v="3"/>
    <n v="0"/>
    <n v="1"/>
    <n v="459"/>
  </r>
  <r>
    <x v="90994"/>
    <x v="70"/>
    <s v="Shipped"/>
    <x v="0"/>
    <s v="Amazon.in"/>
    <s v="Expedited"/>
    <x v="2"/>
    <s v="L"/>
    <s v="Shipped"/>
    <n v="1"/>
    <s v="INR"/>
    <n v="735"/>
    <x v="5916"/>
    <s v="Gujarat"/>
    <n v="385535"/>
    <s v="IN"/>
    <b v="0"/>
    <s v="Unknown"/>
    <n v="2022"/>
    <n v="6"/>
    <x v="3"/>
    <n v="0"/>
    <n v="1"/>
    <n v="735"/>
  </r>
  <r>
    <x v="90995"/>
    <x v="70"/>
    <s v="Shipped"/>
    <x v="0"/>
    <s v="Amazon.in"/>
    <s v="Expedited"/>
    <x v="0"/>
    <s v="L"/>
    <s v="Shipped"/>
    <n v="1"/>
    <s v="INR"/>
    <n v="399"/>
    <x v="162"/>
    <s v="Odisha"/>
    <n v="751016"/>
    <s v="IN"/>
    <b v="0"/>
    <s v="Unknown"/>
    <n v="2022"/>
    <n v="6"/>
    <x v="3"/>
    <n v="0"/>
    <n v="1"/>
    <n v="399"/>
  </r>
  <r>
    <x v="90996"/>
    <x v="70"/>
    <s v="Shipped"/>
    <x v="0"/>
    <s v="Amazon.in"/>
    <s v="Expedited"/>
    <x v="2"/>
    <s v="M"/>
    <s v="Shipped"/>
    <n v="1"/>
    <s v="INR"/>
    <n v="735"/>
    <x v="9"/>
    <s v="Delhi"/>
    <n v="110019"/>
    <s v="IN"/>
    <b v="0"/>
    <s v="Unknown"/>
    <n v="2022"/>
    <n v="6"/>
    <x v="3"/>
    <n v="0"/>
    <n v="1"/>
    <n v="735"/>
  </r>
  <r>
    <x v="90996"/>
    <x v="70"/>
    <s v="Shipped"/>
    <x v="0"/>
    <s v="Amazon.in"/>
    <s v="Expedited"/>
    <x v="0"/>
    <s v="M"/>
    <s v="Shipped"/>
    <n v="1"/>
    <s v="INR"/>
    <n v="735"/>
    <x v="9"/>
    <s v="Delhi"/>
    <n v="110019"/>
    <s v="IN"/>
    <b v="0"/>
    <s v="Unknown"/>
    <n v="2022"/>
    <n v="6"/>
    <x v="3"/>
    <n v="0"/>
    <n v="1"/>
    <n v="735"/>
  </r>
  <r>
    <x v="90997"/>
    <x v="70"/>
    <s v="Shipped"/>
    <x v="0"/>
    <s v="Amazon.in"/>
    <s v="Expedited"/>
    <x v="0"/>
    <s v="XXL"/>
    <s v="Shipped"/>
    <n v="1"/>
    <s v="INR"/>
    <n v="376"/>
    <x v="106"/>
    <s v="Assam"/>
    <n v="781016"/>
    <s v="IN"/>
    <b v="0"/>
    <s v="Unknown"/>
    <n v="2022"/>
    <n v="6"/>
    <x v="3"/>
    <n v="0"/>
    <n v="1"/>
    <n v="376"/>
  </r>
  <r>
    <x v="90998"/>
    <x v="70"/>
    <s v="Shipped - Delivered to Buyer"/>
    <x v="1"/>
    <s v="Amazon.in"/>
    <s v="Standard"/>
    <x v="1"/>
    <s v="XXL"/>
    <s v="Shipped"/>
    <n v="1"/>
    <s v="INR"/>
    <n v="650"/>
    <x v="8"/>
    <s v="West Bengal"/>
    <n v="700023"/>
    <s v="IN"/>
    <b v="0"/>
    <s v="Easy Ship"/>
    <n v="2022"/>
    <n v="6"/>
    <x v="3"/>
    <n v="0"/>
    <n v="0"/>
    <n v="650"/>
  </r>
  <r>
    <x v="90999"/>
    <x v="70"/>
    <s v="Shipped - Delivered to Buyer"/>
    <x v="1"/>
    <s v="Amazon.in"/>
    <s v="Standard"/>
    <x v="0"/>
    <s v="XL"/>
    <s v="Shipped"/>
    <n v="1"/>
    <s v="INR"/>
    <n v="368"/>
    <x v="133"/>
    <s v="Tamil Nadu"/>
    <n v="620102"/>
    <s v="IN"/>
    <b v="0"/>
    <s v="Easy Ship"/>
    <n v="2022"/>
    <n v="6"/>
    <x v="3"/>
    <n v="0"/>
    <n v="0"/>
    <n v="368"/>
  </r>
  <r>
    <x v="91000"/>
    <x v="70"/>
    <s v="Shipped"/>
    <x v="0"/>
    <s v="Amazon.in"/>
    <s v="Expedited"/>
    <x v="2"/>
    <s v="3XL"/>
    <s v="Shipped"/>
    <n v="1"/>
    <s v="INR"/>
    <n v="836"/>
    <x v="18"/>
    <s v="Maharashtra"/>
    <n v="400067"/>
    <s v="IN"/>
    <b v="0"/>
    <s v="Unknown"/>
    <n v="2022"/>
    <n v="6"/>
    <x v="3"/>
    <n v="0"/>
    <n v="1"/>
    <n v="836"/>
  </r>
  <r>
    <x v="91001"/>
    <x v="70"/>
    <s v="Shipped - Delivered to Buyer"/>
    <x v="1"/>
    <s v="Amazon.in"/>
    <s v="Standard"/>
    <x v="1"/>
    <s v="XL"/>
    <s v="Shipped"/>
    <n v="1"/>
    <s v="INR"/>
    <n v="1018"/>
    <x v="162"/>
    <s v="Odisha"/>
    <n v="751020"/>
    <s v="IN"/>
    <b v="0"/>
    <s v="Easy Ship"/>
    <n v="2022"/>
    <n v="6"/>
    <x v="3"/>
    <n v="0"/>
    <n v="0"/>
    <n v="1018"/>
  </r>
  <r>
    <x v="91002"/>
    <x v="70"/>
    <s v="Shipped - Returned to Seller"/>
    <x v="1"/>
    <s v="Amazon.in"/>
    <s v="Standard"/>
    <x v="2"/>
    <s v="M"/>
    <s v="Shipped"/>
    <n v="1"/>
    <s v="INR"/>
    <n v="735"/>
    <x v="39"/>
    <s v="Telangana"/>
    <n v="500007"/>
    <s v="IN"/>
    <b v="0"/>
    <s v="Easy Ship"/>
    <n v="2022"/>
    <n v="6"/>
    <x v="3"/>
    <n v="0"/>
    <n v="0"/>
    <n v="735"/>
  </r>
  <r>
    <x v="91003"/>
    <x v="70"/>
    <s v="Shipped"/>
    <x v="0"/>
    <s v="Amazon.in"/>
    <s v="Expedited"/>
    <x v="1"/>
    <s v="L"/>
    <s v="Shipped"/>
    <n v="1"/>
    <s v="INR"/>
    <n v="999"/>
    <x v="39"/>
    <s v="Telangana"/>
    <n v="500007"/>
    <s v="IN"/>
    <b v="0"/>
    <s v="Unknown"/>
    <n v="2022"/>
    <n v="6"/>
    <x v="3"/>
    <n v="0"/>
    <n v="1"/>
    <n v="999"/>
  </r>
  <r>
    <x v="91004"/>
    <x v="70"/>
    <s v="Shipped"/>
    <x v="0"/>
    <s v="Amazon.in"/>
    <s v="Expedited"/>
    <x v="1"/>
    <s v="XXL"/>
    <s v="Shipped"/>
    <n v="1"/>
    <s v="INR"/>
    <n v="824"/>
    <x v="6"/>
    <s v="Karnataka"/>
    <n v="560098"/>
    <s v="IN"/>
    <b v="0"/>
    <s v="Unknown"/>
    <n v="2022"/>
    <n v="6"/>
    <x v="3"/>
    <n v="0"/>
    <n v="1"/>
    <n v="824"/>
  </r>
  <r>
    <x v="91005"/>
    <x v="70"/>
    <s v="Shipped - Delivered to Buyer"/>
    <x v="1"/>
    <s v="Amazon.in"/>
    <s v="Standard"/>
    <x v="1"/>
    <s v="XXL"/>
    <s v="Shipped"/>
    <n v="1"/>
    <s v="INR"/>
    <n v="1186"/>
    <x v="162"/>
    <s v="Odisha"/>
    <n v="751020"/>
    <s v="IN"/>
    <b v="0"/>
    <s v="Easy Ship"/>
    <n v="2022"/>
    <n v="6"/>
    <x v="3"/>
    <n v="0"/>
    <n v="0"/>
    <n v="1186"/>
  </r>
  <r>
    <x v="91006"/>
    <x v="70"/>
    <s v="Shipped"/>
    <x v="0"/>
    <s v="Amazon.in"/>
    <s v="Expedited"/>
    <x v="1"/>
    <s v="XL"/>
    <s v="Shipped"/>
    <n v="1"/>
    <s v="INR"/>
    <n v="1442"/>
    <x v="162"/>
    <s v="Odisha"/>
    <n v="751020"/>
    <s v="IN"/>
    <b v="0"/>
    <s v="Unknown"/>
    <n v="2022"/>
    <n v="6"/>
    <x v="3"/>
    <n v="0"/>
    <n v="1"/>
    <n v="1442"/>
  </r>
  <r>
    <x v="91006"/>
    <x v="70"/>
    <s v="Shipped"/>
    <x v="0"/>
    <s v="Amazon.in"/>
    <s v="Expedited"/>
    <x v="1"/>
    <s v="XL"/>
    <s v="Shipped"/>
    <n v="1"/>
    <s v="INR"/>
    <n v="1369"/>
    <x v="162"/>
    <s v="Odisha"/>
    <n v="751020"/>
    <s v="IN"/>
    <b v="0"/>
    <s v="Unknown"/>
    <n v="2022"/>
    <n v="6"/>
    <x v="3"/>
    <n v="0"/>
    <n v="1"/>
    <n v="1369"/>
  </r>
  <r>
    <x v="91007"/>
    <x v="70"/>
    <s v="Shipped"/>
    <x v="0"/>
    <s v="Amazon.in"/>
    <s v="Expedited"/>
    <x v="2"/>
    <s v="XXL"/>
    <s v="Shipped"/>
    <n v="1"/>
    <s v="INR"/>
    <n v="735"/>
    <x v="5916"/>
    <s v="Gujarat"/>
    <n v="385535"/>
    <s v="IN"/>
    <b v="0"/>
    <s v="Unknown"/>
    <n v="2022"/>
    <n v="6"/>
    <x v="3"/>
    <n v="0"/>
    <n v="1"/>
    <n v="735"/>
  </r>
  <r>
    <x v="91008"/>
    <x v="70"/>
    <s v="Shipped"/>
    <x v="0"/>
    <s v="Amazon.in"/>
    <s v="Expedited"/>
    <x v="1"/>
    <s v="XXL"/>
    <s v="Shipped"/>
    <n v="1"/>
    <s v="INR"/>
    <n v="854"/>
    <x v="39"/>
    <s v="Telangana"/>
    <n v="500097"/>
    <s v="IN"/>
    <b v="0"/>
    <s v="Unknown"/>
    <n v="2022"/>
    <n v="6"/>
    <x v="3"/>
    <n v="0"/>
    <n v="1"/>
    <n v="854"/>
  </r>
  <r>
    <x v="91008"/>
    <x v="70"/>
    <s v="Shipped"/>
    <x v="0"/>
    <s v="Amazon.in"/>
    <s v="Expedited"/>
    <x v="1"/>
    <s v="XXL"/>
    <s v="Shipped"/>
    <n v="1"/>
    <s v="INR"/>
    <n v="1299"/>
    <x v="39"/>
    <s v="Telangana"/>
    <n v="500097"/>
    <s v="IN"/>
    <b v="0"/>
    <s v="Unknown"/>
    <n v="2022"/>
    <n v="6"/>
    <x v="3"/>
    <n v="0"/>
    <n v="1"/>
    <n v="1299"/>
  </r>
  <r>
    <x v="91009"/>
    <x v="70"/>
    <s v="Shipped"/>
    <x v="0"/>
    <s v="Amazon.in"/>
    <s v="Expedited"/>
    <x v="1"/>
    <s v="M"/>
    <s v="Shipped"/>
    <n v="1"/>
    <s v="INR"/>
    <n v="999"/>
    <x v="162"/>
    <s v="Odisha"/>
    <n v="751006"/>
    <s v="IN"/>
    <b v="0"/>
    <s v="Unknown"/>
    <n v="2022"/>
    <n v="6"/>
    <x v="3"/>
    <n v="0"/>
    <n v="1"/>
    <n v="999"/>
  </r>
  <r>
    <x v="91010"/>
    <x v="70"/>
    <s v="Shipped"/>
    <x v="0"/>
    <s v="Amazon.in"/>
    <s v="Expedited"/>
    <x v="0"/>
    <s v="XXL"/>
    <s v="Shipped"/>
    <n v="1"/>
    <s v="INR"/>
    <n v="301"/>
    <x v="87"/>
    <s v="Maharashtra"/>
    <n v="401202"/>
    <s v="IN"/>
    <b v="0"/>
    <s v="Unknown"/>
    <n v="2022"/>
    <n v="6"/>
    <x v="3"/>
    <n v="0"/>
    <n v="1"/>
    <n v="301"/>
  </r>
  <r>
    <x v="91011"/>
    <x v="70"/>
    <s v="Shipped - Delivered to Buyer"/>
    <x v="1"/>
    <s v="Amazon.in"/>
    <s v="Standard"/>
    <x v="2"/>
    <s v="S"/>
    <s v="Shipped"/>
    <n v="1"/>
    <s v="INR"/>
    <n v="735"/>
    <x v="1529"/>
    <s v="Gujarat"/>
    <n v="365440"/>
    <s v="IN"/>
    <b v="0"/>
    <s v="Easy Ship"/>
    <n v="2022"/>
    <n v="6"/>
    <x v="3"/>
    <n v="0"/>
    <n v="0"/>
    <n v="735"/>
  </r>
  <r>
    <x v="91012"/>
    <x v="70"/>
    <s v="Shipped"/>
    <x v="0"/>
    <s v="Amazon.in"/>
    <s v="Expedited"/>
    <x v="1"/>
    <s v="L"/>
    <s v="Shipped"/>
    <n v="1"/>
    <s v="INR"/>
    <n v="560"/>
    <x v="9"/>
    <s v="Delhi"/>
    <n v="110057"/>
    <s v="IN"/>
    <b v="0"/>
    <s v="Unknown"/>
    <n v="2022"/>
    <n v="6"/>
    <x v="3"/>
    <n v="0"/>
    <n v="1"/>
    <n v="560"/>
  </r>
  <r>
    <x v="91013"/>
    <x v="70"/>
    <s v="Shipped"/>
    <x v="0"/>
    <s v="Amazon.in"/>
    <s v="Expedited"/>
    <x v="2"/>
    <s v="XXL"/>
    <s v="Shipped"/>
    <n v="1"/>
    <s v="INR"/>
    <n v="735"/>
    <x v="17"/>
    <s v="Maharashtra"/>
    <n v="440033"/>
    <s v="IN"/>
    <b v="0"/>
    <s v="Unknown"/>
    <n v="2022"/>
    <n v="6"/>
    <x v="3"/>
    <n v="0"/>
    <n v="1"/>
    <n v="735"/>
  </r>
  <r>
    <x v="91014"/>
    <x v="70"/>
    <s v="Cancelled"/>
    <x v="0"/>
    <s v="Amazon.in"/>
    <s v="Expedited"/>
    <x v="0"/>
    <s v="M"/>
    <s v="Unshipped"/>
    <n v="1"/>
    <s v="INR"/>
    <n v="665"/>
    <x v="39"/>
    <s v="Telangana"/>
    <n v="500047"/>
    <s v="IN"/>
    <b v="0"/>
    <s v="Unknown"/>
    <n v="2022"/>
    <n v="6"/>
    <x v="3"/>
    <n v="1"/>
    <n v="0"/>
    <n v="665"/>
  </r>
  <r>
    <x v="91015"/>
    <x v="70"/>
    <s v="Shipped - Delivered to Buyer"/>
    <x v="1"/>
    <s v="Amazon.in"/>
    <s v="Standard"/>
    <x v="1"/>
    <s v="S"/>
    <s v="Shipped"/>
    <n v="1"/>
    <s v="INR"/>
    <n v="664"/>
    <x v="18"/>
    <s v="Maharashtra"/>
    <n v="400054"/>
    <s v="IN"/>
    <b v="0"/>
    <s v="Easy Ship"/>
    <n v="2022"/>
    <n v="6"/>
    <x v="3"/>
    <n v="0"/>
    <n v="0"/>
    <n v="664"/>
  </r>
  <r>
    <x v="91016"/>
    <x v="70"/>
    <s v="Shipped"/>
    <x v="0"/>
    <s v="Amazon.in"/>
    <s v="Expedited"/>
    <x v="0"/>
    <s v="L"/>
    <s v="Shipped"/>
    <n v="1"/>
    <s v="INR"/>
    <n v="635"/>
    <x v="7"/>
    <s v="Tamil Nadu"/>
    <n v="600126"/>
    <s v="IN"/>
    <b v="0"/>
    <s v="Unknown"/>
    <n v="2022"/>
    <n v="6"/>
    <x v="3"/>
    <n v="0"/>
    <n v="1"/>
    <n v="635"/>
  </r>
  <r>
    <x v="91017"/>
    <x v="70"/>
    <s v="Shipped"/>
    <x v="0"/>
    <s v="Amazon.in"/>
    <s v="Expedited"/>
    <x v="0"/>
    <s v="M"/>
    <s v="Shipped"/>
    <n v="1"/>
    <s v="INR"/>
    <n v="635"/>
    <x v="7"/>
    <s v="Tamil Nadu"/>
    <n v="600126"/>
    <s v="IN"/>
    <b v="0"/>
    <s v="Unknown"/>
    <n v="2022"/>
    <n v="6"/>
    <x v="3"/>
    <n v="0"/>
    <n v="1"/>
    <n v="635"/>
  </r>
  <r>
    <x v="91018"/>
    <x v="70"/>
    <s v="Shipped"/>
    <x v="0"/>
    <s v="Amazon.in"/>
    <s v="Expedited"/>
    <x v="1"/>
    <s v="S"/>
    <s v="Shipped"/>
    <n v="1"/>
    <s v="INR"/>
    <n v="799"/>
    <x v="18"/>
    <s v="Maharashtra"/>
    <n v="400080"/>
    <s v="IN"/>
    <b v="0"/>
    <s v="Unknown"/>
    <n v="2022"/>
    <n v="6"/>
    <x v="3"/>
    <n v="0"/>
    <n v="1"/>
    <n v="799"/>
  </r>
  <r>
    <x v="91019"/>
    <x v="70"/>
    <s v="Shipped"/>
    <x v="0"/>
    <s v="Amazon.in"/>
    <s v="Expedited"/>
    <x v="1"/>
    <s v="XL"/>
    <s v="Shipped"/>
    <n v="1"/>
    <s v="INR"/>
    <n v="648"/>
    <x v="6"/>
    <s v="Karnataka"/>
    <n v="560037"/>
    <s v="IN"/>
    <b v="0"/>
    <s v="Unknown"/>
    <n v="2022"/>
    <n v="6"/>
    <x v="3"/>
    <n v="0"/>
    <n v="1"/>
    <n v="648"/>
  </r>
  <r>
    <x v="91020"/>
    <x v="70"/>
    <s v="Shipped"/>
    <x v="0"/>
    <s v="Amazon.in"/>
    <s v="Expedited"/>
    <x v="1"/>
    <s v="M"/>
    <s v="Shipped"/>
    <n v="1"/>
    <s v="INR"/>
    <n v="999"/>
    <x v="555"/>
    <s v="Uttar Pradesh"/>
    <n v="274001"/>
    <s v="IN"/>
    <b v="0"/>
    <s v="Unknown"/>
    <n v="2022"/>
    <n v="6"/>
    <x v="3"/>
    <n v="0"/>
    <n v="1"/>
    <n v="999"/>
  </r>
  <r>
    <x v="91021"/>
    <x v="70"/>
    <s v="Shipped"/>
    <x v="0"/>
    <s v="Amazon.in"/>
    <s v="Expedited"/>
    <x v="0"/>
    <s v="L"/>
    <s v="Shipped"/>
    <n v="1"/>
    <s v="INR"/>
    <n v="292"/>
    <x v="6"/>
    <s v="Karnataka"/>
    <n v="560062"/>
    <s v="IN"/>
    <b v="0"/>
    <s v="Unknown"/>
    <n v="2022"/>
    <n v="6"/>
    <x v="3"/>
    <n v="0"/>
    <n v="1"/>
    <n v="292"/>
  </r>
  <r>
    <x v="91022"/>
    <x v="70"/>
    <s v="Shipped - Delivered to Buyer"/>
    <x v="1"/>
    <s v="Amazon.in"/>
    <s v="Standard"/>
    <x v="3"/>
    <s v="XL"/>
    <s v="Shipped"/>
    <n v="1"/>
    <s v="INR"/>
    <n v="726"/>
    <x v="39"/>
    <s v="Telangana"/>
    <n v="500084"/>
    <s v="IN"/>
    <b v="0"/>
    <s v="Easy Ship"/>
    <n v="2022"/>
    <n v="6"/>
    <x v="3"/>
    <n v="0"/>
    <n v="0"/>
    <n v="726"/>
  </r>
  <r>
    <x v="91023"/>
    <x v="70"/>
    <s v="Shipped - Delivered to Buyer"/>
    <x v="1"/>
    <s v="Amazon.in"/>
    <s v="Standard"/>
    <x v="1"/>
    <s v="S"/>
    <s v="Shipped"/>
    <n v="1"/>
    <s v="INR"/>
    <n v="1163"/>
    <x v="9"/>
    <s v="Delhi"/>
    <n v="110085"/>
    <s v="IN"/>
    <b v="0"/>
    <s v="Easy Ship"/>
    <n v="2022"/>
    <n v="6"/>
    <x v="3"/>
    <n v="0"/>
    <n v="0"/>
    <n v="1163"/>
  </r>
  <r>
    <x v="91024"/>
    <x v="70"/>
    <s v="Shipped"/>
    <x v="0"/>
    <s v="Amazon.in"/>
    <s v="Expedited"/>
    <x v="2"/>
    <s v="XS"/>
    <s v="Shipped"/>
    <n v="1"/>
    <s v="INR"/>
    <n v="1362"/>
    <x v="335"/>
    <s v="Tamil Nadu"/>
    <n v="641604"/>
    <s v="IN"/>
    <b v="0"/>
    <s v="Unknown"/>
    <n v="2022"/>
    <n v="6"/>
    <x v="3"/>
    <n v="0"/>
    <n v="1"/>
    <n v="1362"/>
  </r>
  <r>
    <x v="91025"/>
    <x v="70"/>
    <s v="Shipped"/>
    <x v="0"/>
    <s v="Amazon.in"/>
    <s v="Expedited"/>
    <x v="1"/>
    <s v="M"/>
    <s v="Shipped"/>
    <n v="1"/>
    <s v="INR"/>
    <n v="579"/>
    <x v="4"/>
    <s v="Haryana"/>
    <n v="122018"/>
    <s v="IN"/>
    <b v="0"/>
    <s v="Unknown"/>
    <n v="2022"/>
    <n v="6"/>
    <x v="3"/>
    <n v="0"/>
    <n v="1"/>
    <n v="579"/>
  </r>
  <r>
    <x v="91026"/>
    <x v="70"/>
    <s v="Shipped - Delivered to Buyer"/>
    <x v="1"/>
    <s v="Amazon.in"/>
    <s v="Standard"/>
    <x v="2"/>
    <s v="XL"/>
    <s v="Shipped"/>
    <n v="1"/>
    <s v="INR"/>
    <n v="735"/>
    <x v="17"/>
    <s v="Maharashtra"/>
    <n v="440033"/>
    <s v="IN"/>
    <b v="0"/>
    <s v="Easy Ship"/>
    <n v="2022"/>
    <n v="6"/>
    <x v="3"/>
    <n v="0"/>
    <n v="0"/>
    <n v="735"/>
  </r>
  <r>
    <x v="91026"/>
    <x v="70"/>
    <s v="Shipped - Delivered to Buyer"/>
    <x v="1"/>
    <s v="Amazon.in"/>
    <s v="Standard"/>
    <x v="0"/>
    <s v="XL"/>
    <s v="Shipped"/>
    <n v="1"/>
    <s v="INR"/>
    <n v="725"/>
    <x v="17"/>
    <s v="Maharashtra"/>
    <n v="440033"/>
    <s v="IN"/>
    <b v="0"/>
    <s v="Easy Ship"/>
    <n v="2022"/>
    <n v="6"/>
    <x v="3"/>
    <n v="0"/>
    <n v="0"/>
    <n v="725"/>
  </r>
  <r>
    <x v="91027"/>
    <x v="70"/>
    <s v="Shipped"/>
    <x v="0"/>
    <s v="Amazon.in"/>
    <s v="Expedited"/>
    <x v="0"/>
    <s v="XL"/>
    <s v="Shipped"/>
    <n v="1"/>
    <s v="INR"/>
    <n v="666"/>
    <x v="17"/>
    <s v="Maharashtra"/>
    <n v="440033"/>
    <s v="IN"/>
    <b v="0"/>
    <s v="Unknown"/>
    <n v="2022"/>
    <n v="6"/>
    <x v="3"/>
    <n v="0"/>
    <n v="1"/>
    <n v="666"/>
  </r>
  <r>
    <x v="91028"/>
    <x v="70"/>
    <s v="Shipped - Delivered to Buyer"/>
    <x v="1"/>
    <s v="Amazon.in"/>
    <s v="Standard"/>
    <x v="1"/>
    <s v="3XL"/>
    <s v="Shipped"/>
    <n v="1"/>
    <s v="INR"/>
    <n v="521"/>
    <x v="16"/>
    <s v="Maharashtra"/>
    <n v="401107"/>
    <s v="IN"/>
    <b v="0"/>
    <s v="Easy Ship"/>
    <n v="2022"/>
    <n v="6"/>
    <x v="3"/>
    <n v="0"/>
    <n v="0"/>
    <n v="521"/>
  </r>
  <r>
    <x v="91029"/>
    <x v="70"/>
    <s v="Shipped"/>
    <x v="0"/>
    <s v="Amazon.in"/>
    <s v="Expedited"/>
    <x v="1"/>
    <s v="3XL"/>
    <s v="Shipped"/>
    <n v="1"/>
    <s v="INR"/>
    <n v="799"/>
    <x v="6"/>
    <s v="Karnataka"/>
    <n v="560097"/>
    <s v="IN"/>
    <b v="0"/>
    <s v="Unknown"/>
    <n v="2022"/>
    <n v="6"/>
    <x v="3"/>
    <n v="0"/>
    <n v="1"/>
    <n v="799"/>
  </r>
  <r>
    <x v="91030"/>
    <x v="70"/>
    <s v="Shipped - Delivered to Buyer"/>
    <x v="1"/>
    <s v="Amazon.in"/>
    <s v="Standard"/>
    <x v="1"/>
    <s v="S"/>
    <s v="Shipped"/>
    <n v="1"/>
    <s v="INR"/>
    <n v="1163"/>
    <x v="6"/>
    <s v="Karnataka"/>
    <n v="560078"/>
    <s v="IN"/>
    <b v="0"/>
    <s v="Easy Ship"/>
    <n v="2022"/>
    <n v="6"/>
    <x v="3"/>
    <n v="0"/>
    <n v="0"/>
    <n v="1163"/>
  </r>
  <r>
    <x v="91031"/>
    <x v="70"/>
    <s v="Shipped"/>
    <x v="0"/>
    <s v="Amazon.in"/>
    <s v="Expedited"/>
    <x v="1"/>
    <s v="XS"/>
    <s v="Shipped"/>
    <n v="1"/>
    <s v="INR"/>
    <n v="664"/>
    <x v="506"/>
    <s v="Maharashtra"/>
    <n v="421503"/>
    <s v="IN"/>
    <b v="0"/>
    <s v="Unknown"/>
    <n v="2022"/>
    <n v="6"/>
    <x v="3"/>
    <n v="0"/>
    <n v="1"/>
    <n v="664"/>
  </r>
  <r>
    <x v="91032"/>
    <x v="70"/>
    <s v="Shipped"/>
    <x v="0"/>
    <s v="Amazon.in"/>
    <s v="Expedited"/>
    <x v="1"/>
    <s v="XS"/>
    <s v="Shipped"/>
    <n v="1"/>
    <s v="INR"/>
    <n v="850"/>
    <x v="30"/>
    <s v="Uttar Pradesh"/>
    <n v="201301"/>
    <s v="IN"/>
    <b v="0"/>
    <s v="Unknown"/>
    <n v="2022"/>
    <n v="6"/>
    <x v="3"/>
    <n v="0"/>
    <n v="1"/>
    <n v="850"/>
  </r>
  <r>
    <x v="91033"/>
    <x v="70"/>
    <s v="Shipped - Delivered to Buyer"/>
    <x v="1"/>
    <s v="Amazon.in"/>
    <s v="Standard"/>
    <x v="0"/>
    <s v="XL"/>
    <s v="Shipped"/>
    <n v="1"/>
    <s v="INR"/>
    <n v="349"/>
    <x v="45"/>
    <s v="Maharashtra"/>
    <n v="411038"/>
    <s v="IN"/>
    <b v="0"/>
    <s v="Easy Ship"/>
    <n v="2022"/>
    <n v="6"/>
    <x v="3"/>
    <n v="0"/>
    <n v="0"/>
    <n v="349"/>
  </r>
  <r>
    <x v="91034"/>
    <x v="70"/>
    <s v="Shipped - Returned to Seller"/>
    <x v="1"/>
    <s v="Amazon.in"/>
    <s v="Standard"/>
    <x v="0"/>
    <s v="XL"/>
    <s v="Shipped"/>
    <n v="1"/>
    <s v="INR"/>
    <n v="301"/>
    <x v="6275"/>
    <s v="Bihar"/>
    <n v="800001"/>
    <s v="IN"/>
    <b v="0"/>
    <s v="Easy Ship"/>
    <n v="2022"/>
    <n v="6"/>
    <x v="3"/>
    <n v="0"/>
    <n v="0"/>
    <n v="301"/>
  </r>
  <r>
    <x v="91035"/>
    <x v="70"/>
    <s v="Shipped - Delivered to Buyer"/>
    <x v="1"/>
    <s v="Amazon.in"/>
    <s v="Standard"/>
    <x v="1"/>
    <s v="XL"/>
    <s v="Shipped"/>
    <n v="1"/>
    <s v="INR"/>
    <n v="999"/>
    <x v="39"/>
    <s v="Telangana"/>
    <n v="500034"/>
    <s v="IN"/>
    <b v="0"/>
    <s v="Easy Ship"/>
    <n v="2022"/>
    <n v="6"/>
    <x v="3"/>
    <n v="0"/>
    <n v="0"/>
    <n v="999"/>
  </r>
  <r>
    <x v="91036"/>
    <x v="70"/>
    <s v="Shipped"/>
    <x v="0"/>
    <s v="Amazon.in"/>
    <s v="Expedited"/>
    <x v="1"/>
    <s v="3XL"/>
    <s v="Shipped"/>
    <n v="1"/>
    <s v="INR"/>
    <n v="1399"/>
    <x v="9"/>
    <s v="Delhi"/>
    <n v="110075"/>
    <s v="IN"/>
    <b v="0"/>
    <s v="Unknown"/>
    <n v="2022"/>
    <n v="6"/>
    <x v="3"/>
    <n v="0"/>
    <n v="1"/>
    <n v="1399"/>
  </r>
  <r>
    <x v="91037"/>
    <x v="70"/>
    <s v="Shipped"/>
    <x v="0"/>
    <s v="Amazon.in"/>
    <s v="Expedited"/>
    <x v="0"/>
    <s v="S"/>
    <s v="Shipped"/>
    <n v="1"/>
    <s v="INR"/>
    <n v="292"/>
    <x v="836"/>
    <s v="Maharashtra"/>
    <n v="415110"/>
    <s v="IN"/>
    <b v="0"/>
    <s v="Unknown"/>
    <n v="2022"/>
    <n v="6"/>
    <x v="3"/>
    <n v="0"/>
    <n v="1"/>
    <n v="292"/>
  </r>
  <r>
    <x v="91038"/>
    <x v="70"/>
    <s v="Shipped"/>
    <x v="0"/>
    <s v="Amazon.in"/>
    <s v="Expedited"/>
    <x v="0"/>
    <s v="XS"/>
    <s v="Shipped"/>
    <n v="1"/>
    <s v="INR"/>
    <n v="432"/>
    <x v="777"/>
    <s v="Telangana"/>
    <n v="508001"/>
    <s v="IN"/>
    <b v="0"/>
    <s v="Unknown"/>
    <n v="2022"/>
    <n v="6"/>
    <x v="3"/>
    <n v="0"/>
    <n v="1"/>
    <n v="432"/>
  </r>
  <r>
    <x v="91039"/>
    <x v="70"/>
    <s v="Shipped"/>
    <x v="0"/>
    <s v="Amazon.in"/>
    <s v="Expedited"/>
    <x v="1"/>
    <s v="M"/>
    <s v="Shipped"/>
    <n v="1"/>
    <s v="INR"/>
    <n v="573"/>
    <x v="18"/>
    <s v="Maharashtra"/>
    <n v="400067"/>
    <s v="IN"/>
    <b v="0"/>
    <s v="Unknown"/>
    <n v="2022"/>
    <n v="6"/>
    <x v="3"/>
    <n v="0"/>
    <n v="1"/>
    <n v="573"/>
  </r>
  <r>
    <x v="91040"/>
    <x v="70"/>
    <s v="Shipped"/>
    <x v="0"/>
    <s v="Amazon.in"/>
    <s v="Expedited"/>
    <x v="3"/>
    <s v="M"/>
    <s v="Shipped"/>
    <n v="1"/>
    <s v="INR"/>
    <n v="726"/>
    <x v="51"/>
    <s v="Chandigarh"/>
    <n v="160003"/>
    <s v="IN"/>
    <b v="0"/>
    <s v="Unknown"/>
    <n v="2022"/>
    <n v="6"/>
    <x v="3"/>
    <n v="0"/>
    <n v="1"/>
    <n v="726"/>
  </r>
  <r>
    <x v="91041"/>
    <x v="70"/>
    <s v="Shipped - Delivered to Buyer"/>
    <x v="1"/>
    <s v="Amazon.in"/>
    <s v="Standard"/>
    <x v="1"/>
    <s v="XXL"/>
    <s v="Shipped"/>
    <n v="1"/>
    <s v="INR"/>
    <n v="786"/>
    <x v="204"/>
    <s v="Uttarakhand"/>
    <n v="263139"/>
    <s v="IN"/>
    <b v="0"/>
    <s v="Easy Ship"/>
    <n v="2022"/>
    <n v="6"/>
    <x v="3"/>
    <n v="0"/>
    <n v="0"/>
    <n v="786"/>
  </r>
  <r>
    <x v="91042"/>
    <x v="70"/>
    <s v="Shipped - Delivered to Buyer"/>
    <x v="1"/>
    <s v="Amazon.in"/>
    <s v="Standard"/>
    <x v="1"/>
    <s v="L"/>
    <s v="Shipped"/>
    <n v="1"/>
    <s v="INR"/>
    <n v="799"/>
    <x v="41"/>
    <s v="Jharkhand"/>
    <n v="827004"/>
    <s v="IN"/>
    <b v="0"/>
    <s v="Easy Ship"/>
    <n v="2022"/>
    <n v="6"/>
    <x v="3"/>
    <n v="0"/>
    <n v="0"/>
    <n v="799"/>
  </r>
  <r>
    <x v="91043"/>
    <x v="70"/>
    <s v="Shipped"/>
    <x v="0"/>
    <s v="Amazon.in"/>
    <s v="Expedited"/>
    <x v="0"/>
    <s v="L"/>
    <s v="Shipped"/>
    <n v="1"/>
    <s v="INR"/>
    <n v="399"/>
    <x v="3529"/>
    <s v="Odisha"/>
    <n v="755019"/>
    <s v="IN"/>
    <b v="0"/>
    <s v="Unknown"/>
    <n v="2022"/>
    <n v="6"/>
    <x v="3"/>
    <n v="0"/>
    <n v="1"/>
    <n v="399"/>
  </r>
  <r>
    <x v="91044"/>
    <x v="70"/>
    <s v="Shipped - Delivered to Buyer"/>
    <x v="1"/>
    <s v="Amazon.in"/>
    <s v="Standard"/>
    <x v="2"/>
    <s v="S"/>
    <s v="Shipped"/>
    <n v="1"/>
    <s v="INR"/>
    <n v="735"/>
    <x v="2605"/>
    <s v="Tamil Nadu"/>
    <n v="614001"/>
    <s v="IN"/>
    <b v="0"/>
    <s v="Easy Ship"/>
    <n v="2022"/>
    <n v="6"/>
    <x v="3"/>
    <n v="0"/>
    <n v="0"/>
    <n v="735"/>
  </r>
  <r>
    <x v="91045"/>
    <x v="70"/>
    <s v="Shipped"/>
    <x v="0"/>
    <s v="Amazon.in"/>
    <s v="Expedited"/>
    <x v="1"/>
    <s v="M"/>
    <s v="Shipped"/>
    <n v="1"/>
    <s v="INR"/>
    <n v="759"/>
    <x v="45"/>
    <s v="Maharashtra"/>
    <n v="411057"/>
    <s v="IN"/>
    <b v="0"/>
    <s v="Unknown"/>
    <n v="2022"/>
    <n v="6"/>
    <x v="3"/>
    <n v="0"/>
    <n v="1"/>
    <n v="759"/>
  </r>
  <r>
    <x v="91046"/>
    <x v="70"/>
    <s v="Shipped"/>
    <x v="0"/>
    <s v="Amazon.in"/>
    <s v="Expedited"/>
    <x v="0"/>
    <s v="XXL"/>
    <s v="Shipped"/>
    <n v="1"/>
    <s v="INR"/>
    <n v="754"/>
    <x v="60"/>
    <s v="Haryana"/>
    <n v="122001"/>
    <s v="IN"/>
    <b v="0"/>
    <s v="Unknown"/>
    <n v="2022"/>
    <n v="6"/>
    <x v="3"/>
    <n v="0"/>
    <n v="1"/>
    <n v="754"/>
  </r>
  <r>
    <x v="91047"/>
    <x v="70"/>
    <s v="Shipped"/>
    <x v="0"/>
    <s v="Amazon.in"/>
    <s v="Expedited"/>
    <x v="1"/>
    <s v="3XL"/>
    <s v="Shipped"/>
    <n v="1"/>
    <s v="INR"/>
    <n v="721"/>
    <x v="117"/>
    <s v="Telangana"/>
    <n v="500011"/>
    <s v="IN"/>
    <b v="0"/>
    <s v="Unknown"/>
    <n v="2022"/>
    <n v="6"/>
    <x v="3"/>
    <n v="0"/>
    <n v="1"/>
    <n v="721"/>
  </r>
  <r>
    <x v="91048"/>
    <x v="70"/>
    <s v="Shipped"/>
    <x v="0"/>
    <s v="Amazon.in"/>
    <s v="Expedited"/>
    <x v="1"/>
    <s v="3XL"/>
    <s v="Shipped"/>
    <n v="1"/>
    <s v="INR"/>
    <n v="999"/>
    <x v="117"/>
    <s v="Telangana"/>
    <n v="500011"/>
    <s v="IN"/>
    <b v="0"/>
    <s v="Unknown"/>
    <n v="2022"/>
    <n v="6"/>
    <x v="3"/>
    <n v="0"/>
    <n v="1"/>
    <n v="999"/>
  </r>
  <r>
    <x v="91049"/>
    <x v="70"/>
    <s v="Cancelled"/>
    <x v="0"/>
    <s v="Amazon.in"/>
    <s v="Expedited"/>
    <x v="1"/>
    <s v="XS"/>
    <s v="Unshipped"/>
    <n v="1"/>
    <s v="INR"/>
    <n v="999"/>
    <x v="1717"/>
    <s v="Madhya Pradesh"/>
    <n v="486889"/>
    <s v="IN"/>
    <b v="0"/>
    <s v="Unknown"/>
    <n v="2022"/>
    <n v="6"/>
    <x v="3"/>
    <n v="1"/>
    <n v="0"/>
    <n v="999"/>
  </r>
  <r>
    <x v="91050"/>
    <x v="70"/>
    <s v="Shipped - Delivered to Buyer"/>
    <x v="1"/>
    <s v="Amazon.in"/>
    <s v="Standard"/>
    <x v="1"/>
    <s v="3XL"/>
    <s v="Shipped"/>
    <n v="1"/>
    <s v="INR"/>
    <n v="563"/>
    <x v="909"/>
    <s v="Uttarakhand"/>
    <n v="263153"/>
    <s v="IN"/>
    <b v="0"/>
    <s v="Easy Ship"/>
    <n v="2022"/>
    <n v="6"/>
    <x v="3"/>
    <n v="0"/>
    <n v="0"/>
    <n v="563"/>
  </r>
  <r>
    <x v="91051"/>
    <x v="70"/>
    <s v="Shipped"/>
    <x v="0"/>
    <s v="Amazon.in"/>
    <s v="Expedited"/>
    <x v="0"/>
    <s v="XL"/>
    <s v="Shipped"/>
    <n v="1"/>
    <s v="INR"/>
    <n v="471"/>
    <x v="720"/>
    <s v="Kerala"/>
    <n v="683513"/>
    <s v="IN"/>
    <b v="0"/>
    <s v="Unknown"/>
    <n v="2022"/>
    <n v="6"/>
    <x v="3"/>
    <n v="0"/>
    <n v="1"/>
    <n v="471"/>
  </r>
  <r>
    <x v="91052"/>
    <x v="70"/>
    <s v="Shipped"/>
    <x v="0"/>
    <s v="Amazon.in"/>
    <s v="Expedited"/>
    <x v="0"/>
    <s v="5XL"/>
    <s v="Shipped"/>
    <n v="1"/>
    <s v="INR"/>
    <n v="760"/>
    <x v="6"/>
    <s v="Karnataka"/>
    <n v="560100"/>
    <s v="IN"/>
    <b v="0"/>
    <s v="Unknown"/>
    <n v="2022"/>
    <n v="6"/>
    <x v="3"/>
    <n v="0"/>
    <n v="1"/>
    <n v="760"/>
  </r>
  <r>
    <x v="91053"/>
    <x v="70"/>
    <s v="Shipped"/>
    <x v="0"/>
    <s v="Amazon.in"/>
    <s v="Expedited"/>
    <x v="2"/>
    <s v="L"/>
    <s v="Shipped"/>
    <n v="1"/>
    <s v="INR"/>
    <n v="735"/>
    <x v="39"/>
    <s v="Telangana"/>
    <n v="501301"/>
    <s v="IN"/>
    <b v="0"/>
    <s v="Unknown"/>
    <n v="2022"/>
    <n v="6"/>
    <x v="3"/>
    <n v="0"/>
    <n v="1"/>
    <n v="735"/>
  </r>
  <r>
    <x v="91054"/>
    <x v="70"/>
    <s v="Shipped"/>
    <x v="0"/>
    <s v="Amazon.in"/>
    <s v="Expedited"/>
    <x v="1"/>
    <s v="M"/>
    <s v="Shipped"/>
    <n v="1"/>
    <s v="INR"/>
    <n v="671"/>
    <x v="45"/>
    <s v="Maharashtra"/>
    <n v="412308"/>
    <s v="IN"/>
    <b v="0"/>
    <s v="Unknown"/>
    <n v="2022"/>
    <n v="6"/>
    <x v="3"/>
    <n v="0"/>
    <n v="1"/>
    <n v="671"/>
  </r>
  <r>
    <x v="91055"/>
    <x v="70"/>
    <s v="Shipped"/>
    <x v="0"/>
    <s v="Amazon.in"/>
    <s v="Expedited"/>
    <x v="0"/>
    <s v="M"/>
    <s v="Shipped"/>
    <n v="1"/>
    <s v="INR"/>
    <n v="399"/>
    <x v="303"/>
    <s v="Maharashtra"/>
    <n v="422010"/>
    <s v="IN"/>
    <b v="0"/>
    <s v="Unknown"/>
    <n v="2022"/>
    <n v="6"/>
    <x v="3"/>
    <n v="0"/>
    <n v="1"/>
    <n v="399"/>
  </r>
  <r>
    <x v="91056"/>
    <x v="70"/>
    <s v="Shipped"/>
    <x v="0"/>
    <s v="Amazon.in"/>
    <s v="Expedited"/>
    <x v="0"/>
    <s v="S"/>
    <s v="Shipped"/>
    <n v="1"/>
    <s v="INR"/>
    <n v="449"/>
    <x v="30"/>
    <s v="Uttar Pradesh"/>
    <n v="201301"/>
    <s v="IN"/>
    <b v="1"/>
    <s v="Unknown"/>
    <n v="2022"/>
    <n v="6"/>
    <x v="3"/>
    <n v="0"/>
    <n v="1"/>
    <n v="449"/>
  </r>
  <r>
    <x v="91057"/>
    <x v="70"/>
    <s v="Cancelled"/>
    <x v="1"/>
    <s v="Amazon.in"/>
    <s v="Standard"/>
    <x v="1"/>
    <s v="L"/>
    <s v="On the Way"/>
    <n v="0"/>
    <s v="INR"/>
    <n v="1038.3900000000001"/>
    <x v="39"/>
    <s v="Telangana"/>
    <n v="500007"/>
    <s v="IN"/>
    <b v="0"/>
    <s v="Easy Ship"/>
    <n v="2022"/>
    <n v="6"/>
    <x v="3"/>
    <n v="1"/>
    <n v="0"/>
    <n v="0"/>
  </r>
  <r>
    <x v="91057"/>
    <x v="70"/>
    <s v="Cancelled"/>
    <x v="1"/>
    <s v="Amazon.in"/>
    <s v="Standard"/>
    <x v="2"/>
    <s v="M"/>
    <s v="On the Way"/>
    <n v="0"/>
    <s v="INR"/>
    <n v="700"/>
    <x v="39"/>
    <s v="Telangana"/>
    <n v="500007"/>
    <s v="IN"/>
    <b v="0"/>
    <s v="Easy Ship"/>
    <n v="2022"/>
    <n v="6"/>
    <x v="3"/>
    <n v="1"/>
    <n v="0"/>
    <n v="0"/>
  </r>
  <r>
    <x v="91058"/>
    <x v="70"/>
    <s v="Shipped"/>
    <x v="0"/>
    <s v="Amazon.in"/>
    <s v="Expedited"/>
    <x v="0"/>
    <s v="3XL"/>
    <s v="Shipped"/>
    <n v="1"/>
    <s v="INR"/>
    <n v="468"/>
    <x v="7"/>
    <s v="Tamil Nadu"/>
    <n v="600044"/>
    <s v="IN"/>
    <b v="0"/>
    <s v="Unknown"/>
    <n v="2022"/>
    <n v="6"/>
    <x v="3"/>
    <n v="0"/>
    <n v="1"/>
    <n v="468"/>
  </r>
  <r>
    <x v="91059"/>
    <x v="70"/>
    <s v="Shipped"/>
    <x v="0"/>
    <s v="Amazon.in"/>
    <s v="Expedited"/>
    <x v="0"/>
    <s v="3XL"/>
    <s v="Shipped"/>
    <n v="1"/>
    <s v="INR"/>
    <n v="376"/>
    <x v="20"/>
    <s v="Uttar Pradesh"/>
    <n v="282005"/>
    <s v="IN"/>
    <b v="0"/>
    <s v="Unknown"/>
    <n v="2022"/>
    <n v="6"/>
    <x v="3"/>
    <n v="0"/>
    <n v="1"/>
    <n v="376"/>
  </r>
  <r>
    <x v="91060"/>
    <x v="70"/>
    <s v="Shipped - Delivered to Buyer"/>
    <x v="1"/>
    <s v="Amazon.in"/>
    <s v="Standard"/>
    <x v="1"/>
    <s v="L"/>
    <s v="Shipped"/>
    <n v="1"/>
    <s v="INR"/>
    <n v="1186"/>
    <x v="9"/>
    <s v="Delhi"/>
    <n v="110075"/>
    <s v="IN"/>
    <b v="0"/>
    <s v="Easy Ship"/>
    <n v="2022"/>
    <n v="6"/>
    <x v="3"/>
    <n v="0"/>
    <n v="0"/>
    <n v="1186"/>
  </r>
  <r>
    <x v="91061"/>
    <x v="70"/>
    <s v="Shipped"/>
    <x v="0"/>
    <s v="Amazon.in"/>
    <s v="Expedited"/>
    <x v="0"/>
    <s v="XS"/>
    <s v="Shipped"/>
    <n v="1"/>
    <s v="INR"/>
    <n v="301"/>
    <x v="387"/>
    <s v="Andhra Pradesh"/>
    <n v="518222"/>
    <s v="IN"/>
    <b v="0"/>
    <s v="Unknown"/>
    <n v="2022"/>
    <n v="6"/>
    <x v="3"/>
    <n v="0"/>
    <n v="1"/>
    <n v="301"/>
  </r>
  <r>
    <x v="91062"/>
    <x v="70"/>
    <s v="Shipped"/>
    <x v="0"/>
    <s v="Amazon.in"/>
    <s v="Expedited"/>
    <x v="2"/>
    <s v="S"/>
    <s v="Shipped"/>
    <n v="1"/>
    <s v="INR"/>
    <n v="1099"/>
    <x v="94"/>
    <s v="Assam"/>
    <n v="788013"/>
    <s v="IN"/>
    <b v="0"/>
    <s v="Unknown"/>
    <n v="2022"/>
    <n v="6"/>
    <x v="3"/>
    <n v="0"/>
    <n v="1"/>
    <n v="1099"/>
  </r>
  <r>
    <x v="91063"/>
    <x v="70"/>
    <s v="Shipped - Returned to Seller"/>
    <x v="1"/>
    <s v="Amazon.in"/>
    <s v="Standard"/>
    <x v="1"/>
    <s v="S"/>
    <s v="Shipped"/>
    <n v="1"/>
    <s v="INR"/>
    <n v="1398"/>
    <x v="3529"/>
    <s v="Odisha"/>
    <n v="755019"/>
    <s v="IN"/>
    <b v="0"/>
    <s v="Easy Ship"/>
    <n v="2022"/>
    <n v="6"/>
    <x v="3"/>
    <n v="0"/>
    <n v="0"/>
    <n v="1398"/>
  </r>
  <r>
    <x v="91064"/>
    <x v="70"/>
    <s v="Shipped - Delivered to Buyer"/>
    <x v="1"/>
    <s v="Amazon.in"/>
    <s v="Standard"/>
    <x v="2"/>
    <s v="M"/>
    <s v="Shipped"/>
    <n v="1"/>
    <s v="INR"/>
    <n v="735"/>
    <x v="7"/>
    <s v="Tamil Nadu"/>
    <n v="600044"/>
    <s v="IN"/>
    <b v="0"/>
    <s v="Easy Ship"/>
    <n v="2022"/>
    <n v="6"/>
    <x v="3"/>
    <n v="0"/>
    <n v="0"/>
    <n v="735"/>
  </r>
  <r>
    <x v="91065"/>
    <x v="70"/>
    <s v="Shipped"/>
    <x v="0"/>
    <s v="Amazon.in"/>
    <s v="Expedited"/>
    <x v="2"/>
    <s v="L"/>
    <s v="Shipped"/>
    <n v="1"/>
    <s v="INR"/>
    <n v="735"/>
    <x v="423"/>
    <s v="Bihar"/>
    <n v="845438"/>
    <s v="IN"/>
    <b v="0"/>
    <s v="Unknown"/>
    <n v="2022"/>
    <n v="6"/>
    <x v="3"/>
    <n v="0"/>
    <n v="1"/>
    <n v="735"/>
  </r>
  <r>
    <x v="91066"/>
    <x v="70"/>
    <s v="Shipped"/>
    <x v="0"/>
    <s v="Amazon.in"/>
    <s v="Expedited"/>
    <x v="4"/>
    <s v="Free"/>
    <s v="Shipped"/>
    <n v="1"/>
    <s v="INR"/>
    <n v="399"/>
    <x v="1462"/>
    <s v="Uttar Pradesh"/>
    <n v="209625"/>
    <s v="IN"/>
    <b v="0"/>
    <s v="Unknown"/>
    <n v="2022"/>
    <n v="6"/>
    <x v="3"/>
    <n v="0"/>
    <n v="1"/>
    <n v="399"/>
  </r>
  <r>
    <x v="91067"/>
    <x v="70"/>
    <s v="Shipped"/>
    <x v="0"/>
    <s v="Amazon.in"/>
    <s v="Expedited"/>
    <x v="1"/>
    <s v="M"/>
    <s v="Shipped"/>
    <n v="1"/>
    <s v="INR"/>
    <n v="852"/>
    <x v="122"/>
    <s v="West Bengal"/>
    <n v="700157"/>
    <s v="IN"/>
    <b v="0"/>
    <s v="Unknown"/>
    <n v="2022"/>
    <n v="6"/>
    <x v="3"/>
    <n v="0"/>
    <n v="1"/>
    <n v="852"/>
  </r>
  <r>
    <x v="91068"/>
    <x v="70"/>
    <s v="Shipped"/>
    <x v="0"/>
    <s v="Amazon.in"/>
    <s v="Expedited"/>
    <x v="1"/>
    <s v="XS"/>
    <s v="Shipped"/>
    <n v="1"/>
    <s v="INR"/>
    <n v="664"/>
    <x v="30"/>
    <s v="Uttar Pradesh"/>
    <n v="201303"/>
    <s v="IN"/>
    <b v="0"/>
    <s v="Unknown"/>
    <n v="2022"/>
    <n v="6"/>
    <x v="3"/>
    <n v="0"/>
    <n v="1"/>
    <n v="664"/>
  </r>
  <r>
    <x v="91069"/>
    <x v="70"/>
    <s v="Shipped"/>
    <x v="0"/>
    <s v="Amazon.in"/>
    <s v="Expedited"/>
    <x v="1"/>
    <s v="M"/>
    <s v="Shipped"/>
    <n v="1"/>
    <s v="INR"/>
    <n v="635"/>
    <x v="39"/>
    <s v="Telangana"/>
    <n v="500049"/>
    <s v="IN"/>
    <b v="0"/>
    <s v="Unknown"/>
    <n v="2022"/>
    <n v="6"/>
    <x v="3"/>
    <n v="0"/>
    <n v="1"/>
    <n v="635"/>
  </r>
  <r>
    <x v="91070"/>
    <x v="70"/>
    <s v="Shipped"/>
    <x v="0"/>
    <s v="Amazon.in"/>
    <s v="Expedited"/>
    <x v="0"/>
    <s v="XL"/>
    <s v="Shipped"/>
    <n v="1"/>
    <s v="INR"/>
    <n v="441"/>
    <x v="4562"/>
    <s v="Telangana"/>
    <n v="509208"/>
    <s v="IN"/>
    <b v="0"/>
    <s v="Unknown"/>
    <n v="2022"/>
    <n v="6"/>
    <x v="3"/>
    <n v="0"/>
    <n v="1"/>
    <n v="441"/>
  </r>
  <r>
    <x v="91071"/>
    <x v="70"/>
    <s v="Shipped"/>
    <x v="0"/>
    <s v="Amazon.in"/>
    <s v="Expedited"/>
    <x v="0"/>
    <s v="M"/>
    <s v="Shipped"/>
    <n v="1"/>
    <s v="INR"/>
    <n v="435"/>
    <x v="18"/>
    <s v="Maharashtra"/>
    <n v="400002"/>
    <s v="IN"/>
    <b v="0"/>
    <s v="Unknown"/>
    <n v="2022"/>
    <n v="6"/>
    <x v="3"/>
    <n v="0"/>
    <n v="1"/>
    <n v="435"/>
  </r>
  <r>
    <x v="91072"/>
    <x v="70"/>
    <s v="Shipped"/>
    <x v="0"/>
    <s v="Amazon.in"/>
    <s v="Expedited"/>
    <x v="0"/>
    <s v="XXL"/>
    <s v="Shipped"/>
    <n v="1"/>
    <s v="INR"/>
    <n v="416"/>
    <x v="811"/>
    <s v="Uttar Pradesh"/>
    <n v="224001"/>
    <s v="IN"/>
    <b v="0"/>
    <s v="Unknown"/>
    <n v="2022"/>
    <n v="6"/>
    <x v="3"/>
    <n v="0"/>
    <n v="1"/>
    <n v="416"/>
  </r>
  <r>
    <x v="91073"/>
    <x v="70"/>
    <s v="Shipped - Delivered to Buyer"/>
    <x v="1"/>
    <s v="Amazon.in"/>
    <s v="Standard"/>
    <x v="0"/>
    <s v="3XL"/>
    <s v="Shipped"/>
    <n v="1"/>
    <s v="INR"/>
    <n v="525"/>
    <x v="39"/>
    <s v="Telangana"/>
    <n v="500073"/>
    <s v="IN"/>
    <b v="0"/>
    <s v="Easy Ship"/>
    <n v="2022"/>
    <n v="6"/>
    <x v="3"/>
    <n v="0"/>
    <n v="0"/>
    <n v="525"/>
  </r>
  <r>
    <x v="91073"/>
    <x v="70"/>
    <s v="Shipped - Delivered to Buyer"/>
    <x v="1"/>
    <s v="Amazon.in"/>
    <s v="Standard"/>
    <x v="1"/>
    <s v="3XL"/>
    <s v="Shipped"/>
    <n v="2"/>
    <s v="INR"/>
    <n v="2016"/>
    <x v="39"/>
    <s v="Telangana"/>
    <n v="500073"/>
    <s v="IN"/>
    <b v="0"/>
    <s v="Easy Ship"/>
    <n v="2022"/>
    <n v="6"/>
    <x v="3"/>
    <n v="0"/>
    <n v="0"/>
    <n v="4032"/>
  </r>
  <r>
    <x v="91074"/>
    <x v="70"/>
    <s v="Shipped"/>
    <x v="0"/>
    <s v="Amazon.in"/>
    <s v="Expedited"/>
    <x v="3"/>
    <s v="3XL"/>
    <s v="Shipped"/>
    <n v="1"/>
    <s v="INR"/>
    <n v="665"/>
    <x v="39"/>
    <s v="Telangana"/>
    <n v="500073"/>
    <s v="IN"/>
    <b v="0"/>
    <s v="Unknown"/>
    <n v="2022"/>
    <n v="6"/>
    <x v="3"/>
    <n v="0"/>
    <n v="1"/>
    <n v="665"/>
  </r>
  <r>
    <x v="91075"/>
    <x v="70"/>
    <s v="Shipped"/>
    <x v="0"/>
    <s v="Amazon.in"/>
    <s v="Expedited"/>
    <x v="2"/>
    <s v="3XL"/>
    <s v="Shipped"/>
    <n v="1"/>
    <s v="INR"/>
    <n v="828"/>
    <x v="39"/>
    <s v="Telangana"/>
    <n v="500073"/>
    <s v="IN"/>
    <b v="0"/>
    <s v="Unknown"/>
    <n v="2022"/>
    <n v="6"/>
    <x v="3"/>
    <n v="0"/>
    <n v="1"/>
    <n v="828"/>
  </r>
  <r>
    <x v="91076"/>
    <x v="70"/>
    <s v="Shipped"/>
    <x v="0"/>
    <s v="Amazon.in"/>
    <s v="Expedited"/>
    <x v="2"/>
    <s v="L"/>
    <s v="Shipped"/>
    <n v="1"/>
    <s v="INR"/>
    <n v="735"/>
    <x v="2"/>
    <s v="Andhra Pradesh"/>
    <n v="517501"/>
    <s v="IN"/>
    <b v="0"/>
    <s v="Unknown"/>
    <n v="2022"/>
    <n v="6"/>
    <x v="3"/>
    <n v="0"/>
    <n v="1"/>
    <n v="735"/>
  </r>
  <r>
    <x v="91077"/>
    <x v="70"/>
    <s v="Shipped - Delivered to Buyer"/>
    <x v="1"/>
    <s v="Amazon.in"/>
    <s v="Standard"/>
    <x v="0"/>
    <s v="L"/>
    <s v="Shipped"/>
    <n v="1"/>
    <s v="INR"/>
    <n v="390"/>
    <x v="28"/>
    <s v="Tamil Nadu"/>
    <n v="602001"/>
    <s v="IN"/>
    <b v="0"/>
    <s v="Easy Ship"/>
    <n v="2022"/>
    <n v="6"/>
    <x v="3"/>
    <n v="0"/>
    <n v="0"/>
    <n v="390"/>
  </r>
  <r>
    <x v="91078"/>
    <x v="70"/>
    <s v="Shipped"/>
    <x v="0"/>
    <s v="Amazon.in"/>
    <s v="Expedited"/>
    <x v="0"/>
    <s v="4XL"/>
    <s v="Shipped"/>
    <n v="1"/>
    <s v="INR"/>
    <n v="798"/>
    <x v="7"/>
    <s v="Tamil Nadu"/>
    <n v="600017"/>
    <s v="IN"/>
    <b v="0"/>
    <s v="Unknown"/>
    <n v="2022"/>
    <n v="6"/>
    <x v="3"/>
    <n v="0"/>
    <n v="1"/>
    <n v="798"/>
  </r>
  <r>
    <x v="91079"/>
    <x v="70"/>
    <s v="Shipped"/>
    <x v="0"/>
    <s v="Amazon.in"/>
    <s v="Expedited"/>
    <x v="0"/>
    <s v="5XL"/>
    <s v="Shipped"/>
    <n v="1"/>
    <s v="INR"/>
    <n v="925"/>
    <x v="1445"/>
    <s v="Haryana"/>
    <n v="125001"/>
    <s v="IN"/>
    <b v="0"/>
    <s v="Unknown"/>
    <n v="2022"/>
    <n v="6"/>
    <x v="3"/>
    <n v="0"/>
    <n v="1"/>
    <n v="925"/>
  </r>
  <r>
    <x v="91080"/>
    <x v="70"/>
    <s v="Shipped"/>
    <x v="0"/>
    <s v="Amazon.in"/>
    <s v="Expedited"/>
    <x v="0"/>
    <s v="3XL"/>
    <s v="Shipped"/>
    <n v="1"/>
    <s v="INR"/>
    <n v="399"/>
    <x v="39"/>
    <s v="Telangana"/>
    <n v="500050"/>
    <s v="IN"/>
    <b v="0"/>
    <s v="Unknown"/>
    <n v="2022"/>
    <n v="6"/>
    <x v="3"/>
    <n v="0"/>
    <n v="1"/>
    <n v="399"/>
  </r>
  <r>
    <x v="91081"/>
    <x v="70"/>
    <s v="Shipped"/>
    <x v="0"/>
    <s v="Amazon.in"/>
    <s v="Expedited"/>
    <x v="0"/>
    <s v="XXL"/>
    <s v="Shipped"/>
    <n v="1"/>
    <s v="INR"/>
    <n v="335"/>
    <x v="3396"/>
    <s v="Karnataka"/>
    <n v="582101"/>
    <s v="IN"/>
    <b v="0"/>
    <s v="Unknown"/>
    <n v="2022"/>
    <n v="6"/>
    <x v="3"/>
    <n v="0"/>
    <n v="1"/>
    <n v="335"/>
  </r>
  <r>
    <x v="91082"/>
    <x v="70"/>
    <s v="Shipped - Delivered to Buyer"/>
    <x v="1"/>
    <s v="Amazon.in"/>
    <s v="Standard"/>
    <x v="2"/>
    <s v="M"/>
    <s v="Shipped"/>
    <n v="1"/>
    <s v="INR"/>
    <n v="735"/>
    <x v="4065"/>
    <s v="Tamil Nadu"/>
    <n v="614625"/>
    <s v="IN"/>
    <b v="0"/>
    <s v="Easy Ship"/>
    <n v="2022"/>
    <n v="6"/>
    <x v="3"/>
    <n v="0"/>
    <n v="0"/>
    <n v="735"/>
  </r>
  <r>
    <x v="91083"/>
    <x v="70"/>
    <s v="Cancelled"/>
    <x v="1"/>
    <s v="Amazon.in"/>
    <s v="Standard"/>
    <x v="0"/>
    <s v="XXL"/>
    <s v="On the Way"/>
    <n v="0"/>
    <s v="INR"/>
    <n v="358.1"/>
    <x v="45"/>
    <s v="Maharashtra"/>
    <n v="411057"/>
    <s v="IN"/>
    <b v="0"/>
    <s v="Easy Ship"/>
    <n v="2022"/>
    <n v="6"/>
    <x v="3"/>
    <n v="1"/>
    <n v="0"/>
    <n v="0"/>
  </r>
  <r>
    <x v="91084"/>
    <x v="70"/>
    <s v="Shipped"/>
    <x v="0"/>
    <s v="Amazon.in"/>
    <s v="Expedited"/>
    <x v="2"/>
    <s v="L"/>
    <s v="Shipped"/>
    <n v="1"/>
    <s v="INR"/>
    <n v="735"/>
    <x v="869"/>
    <s v="Sikkim"/>
    <n v="737132"/>
    <s v="IN"/>
    <b v="0"/>
    <s v="Unknown"/>
    <n v="2022"/>
    <n v="6"/>
    <x v="3"/>
    <n v="0"/>
    <n v="1"/>
    <n v="735"/>
  </r>
  <r>
    <x v="91085"/>
    <x v="70"/>
    <s v="Shipped"/>
    <x v="0"/>
    <s v="Amazon.in"/>
    <s v="Expedited"/>
    <x v="4"/>
    <s v="Free"/>
    <s v="Shipped"/>
    <n v="1"/>
    <s v="INR"/>
    <n v="0"/>
    <x v="6"/>
    <s v="Karnataka"/>
    <n v="560037"/>
    <s v="IN"/>
    <b v="0"/>
    <s v="Unknown"/>
    <n v="2022"/>
    <n v="6"/>
    <x v="3"/>
    <n v="0"/>
    <n v="1"/>
    <n v="0"/>
  </r>
  <r>
    <x v="91086"/>
    <x v="70"/>
    <s v="Shipped"/>
    <x v="0"/>
    <s v="Amazon.in"/>
    <s v="Expedited"/>
    <x v="1"/>
    <s v="XL"/>
    <s v="Shipped"/>
    <n v="1"/>
    <s v="INR"/>
    <n v="1075"/>
    <x v="9"/>
    <s v="Delhi"/>
    <n v="110060"/>
    <s v="IN"/>
    <b v="0"/>
    <s v="Unknown"/>
    <n v="2022"/>
    <n v="6"/>
    <x v="3"/>
    <n v="0"/>
    <n v="1"/>
    <n v="1075"/>
  </r>
  <r>
    <x v="91087"/>
    <x v="70"/>
    <s v="Cancelled"/>
    <x v="1"/>
    <s v="Amazon.in"/>
    <s v="Standard"/>
    <x v="2"/>
    <s v="L"/>
    <s v="On the Way"/>
    <n v="0"/>
    <s v="INR"/>
    <n v="690.48"/>
    <x v="6276"/>
    <s v="Gujarat"/>
    <n v="382435"/>
    <s v="IN"/>
    <b v="0"/>
    <s v="Easy Ship"/>
    <n v="2022"/>
    <n v="6"/>
    <x v="3"/>
    <n v="1"/>
    <n v="0"/>
    <n v="0"/>
  </r>
  <r>
    <x v="91088"/>
    <x v="70"/>
    <s v="Shipped"/>
    <x v="0"/>
    <s v="Amazon.in"/>
    <s v="Expedited"/>
    <x v="0"/>
    <s v="XXL"/>
    <s v="Shipped"/>
    <n v="1"/>
    <s v="INR"/>
    <n v="496"/>
    <x v="57"/>
    <s v="Delhi"/>
    <n v="110024"/>
    <s v="IN"/>
    <b v="0"/>
    <s v="Unknown"/>
    <n v="2022"/>
    <n v="6"/>
    <x v="3"/>
    <n v="0"/>
    <n v="1"/>
    <n v="496"/>
  </r>
  <r>
    <x v="91089"/>
    <x v="70"/>
    <s v="Shipped"/>
    <x v="0"/>
    <s v="Amazon.in"/>
    <s v="Expedited"/>
    <x v="0"/>
    <s v="M"/>
    <s v="Shipped"/>
    <n v="1"/>
    <s v="INR"/>
    <n v="399"/>
    <x v="7"/>
    <s v="Tamil Nadu"/>
    <n v="600100"/>
    <s v="IN"/>
    <b v="0"/>
    <s v="Unknown"/>
    <n v="2022"/>
    <n v="6"/>
    <x v="3"/>
    <n v="0"/>
    <n v="1"/>
    <n v="399"/>
  </r>
  <r>
    <x v="91090"/>
    <x v="70"/>
    <s v="Shipped"/>
    <x v="0"/>
    <s v="Amazon.in"/>
    <s v="Expedited"/>
    <x v="4"/>
    <s v="Free"/>
    <s v="Shipped"/>
    <n v="1"/>
    <s v="INR"/>
    <n v="1377"/>
    <x v="90"/>
    <s v="Tamil Nadu"/>
    <n v="641004"/>
    <s v="IN"/>
    <b v="0"/>
    <s v="Unknown"/>
    <n v="2022"/>
    <n v="6"/>
    <x v="3"/>
    <n v="0"/>
    <n v="1"/>
    <n v="1377"/>
  </r>
  <r>
    <x v="91091"/>
    <x v="70"/>
    <s v="Shipped - Delivered to Buyer"/>
    <x v="1"/>
    <s v="Amazon.in"/>
    <s v="Standard"/>
    <x v="1"/>
    <s v="XS"/>
    <s v="Shipped"/>
    <n v="1"/>
    <s v="INR"/>
    <n v="0"/>
    <x v="37"/>
    <s v="Karnataka"/>
    <n v="580031"/>
    <s v="IN"/>
    <b v="0"/>
    <s v="Easy Ship"/>
    <n v="2022"/>
    <n v="6"/>
    <x v="3"/>
    <n v="0"/>
    <n v="0"/>
    <n v="0"/>
  </r>
  <r>
    <x v="91092"/>
    <x v="70"/>
    <s v="Shipped"/>
    <x v="0"/>
    <s v="Amazon.in"/>
    <s v="Expedited"/>
    <x v="1"/>
    <s v="S"/>
    <s v="Shipped"/>
    <n v="1"/>
    <s v="INR"/>
    <n v="967"/>
    <x v="29"/>
    <s v="Uttar Pradesh"/>
    <n v="201310"/>
    <s v="IN"/>
    <b v="0"/>
    <s v="Unknown"/>
    <n v="2022"/>
    <n v="6"/>
    <x v="3"/>
    <n v="0"/>
    <n v="1"/>
    <n v="967"/>
  </r>
  <r>
    <x v="91093"/>
    <x v="70"/>
    <s v="Shipped"/>
    <x v="0"/>
    <s v="Amazon.in"/>
    <s v="Expedited"/>
    <x v="0"/>
    <s v="3XL"/>
    <s v="Shipped"/>
    <n v="1"/>
    <s v="INR"/>
    <n v="633"/>
    <x v="9"/>
    <s v="Delhi"/>
    <n v="110019"/>
    <s v="IN"/>
    <b v="0"/>
    <s v="Unknown"/>
    <n v="2022"/>
    <n v="6"/>
    <x v="3"/>
    <n v="0"/>
    <n v="1"/>
    <n v="633"/>
  </r>
  <r>
    <x v="91094"/>
    <x v="70"/>
    <s v="Shipped - Delivered to Buyer"/>
    <x v="1"/>
    <s v="Amazon.in"/>
    <s v="Standard"/>
    <x v="0"/>
    <s v="3XL"/>
    <s v="Shipped"/>
    <n v="1"/>
    <s v="INR"/>
    <n v="424"/>
    <x v="169"/>
    <s v="Punjab"/>
    <n v="144022"/>
    <s v="IN"/>
    <b v="1"/>
    <s v="Easy Ship"/>
    <n v="2022"/>
    <n v="6"/>
    <x v="3"/>
    <n v="0"/>
    <n v="0"/>
    <n v="424"/>
  </r>
  <r>
    <x v="91095"/>
    <x v="70"/>
    <s v="Shipped"/>
    <x v="0"/>
    <s v="Amazon.in"/>
    <s v="Expedited"/>
    <x v="2"/>
    <s v="S"/>
    <s v="Shipped"/>
    <n v="1"/>
    <s v="INR"/>
    <n v="899"/>
    <x v="21"/>
    <s v="Bihar"/>
    <n v="800001"/>
    <s v="IN"/>
    <b v="0"/>
    <s v="Unknown"/>
    <n v="2022"/>
    <n v="6"/>
    <x v="3"/>
    <n v="0"/>
    <n v="1"/>
    <n v="899"/>
  </r>
  <r>
    <x v="91096"/>
    <x v="70"/>
    <s v="Shipped"/>
    <x v="0"/>
    <s v="Amazon.in"/>
    <s v="Expedited"/>
    <x v="1"/>
    <s v="L"/>
    <s v="Shipped"/>
    <n v="1"/>
    <s v="INR"/>
    <n v="999"/>
    <x v="111"/>
    <s v="Andhra Pradesh"/>
    <n v="532001"/>
    <s v="IN"/>
    <b v="0"/>
    <s v="Unknown"/>
    <n v="2022"/>
    <n v="6"/>
    <x v="3"/>
    <n v="0"/>
    <n v="1"/>
    <n v="999"/>
  </r>
  <r>
    <x v="91097"/>
    <x v="70"/>
    <s v="Shipped"/>
    <x v="0"/>
    <s v="Amazon.in"/>
    <s v="Expedited"/>
    <x v="0"/>
    <s v="5XL"/>
    <s v="Shipped"/>
    <n v="1"/>
    <s v="INR"/>
    <n v="1099"/>
    <x v="1445"/>
    <s v="Haryana"/>
    <n v="125001"/>
    <s v="IN"/>
    <b v="0"/>
    <s v="Unknown"/>
    <n v="2022"/>
    <n v="6"/>
    <x v="3"/>
    <n v="0"/>
    <n v="1"/>
    <n v="1099"/>
  </r>
  <r>
    <x v="91098"/>
    <x v="70"/>
    <s v="Shipped - Delivered to Buyer"/>
    <x v="1"/>
    <s v="Amazon.in"/>
    <s v="Standard"/>
    <x v="1"/>
    <s v="L"/>
    <s v="Shipped"/>
    <n v="1"/>
    <s v="INR"/>
    <n v="633"/>
    <x v="506"/>
    <s v="Maharashtra"/>
    <n v="421503"/>
    <s v="IN"/>
    <b v="0"/>
    <s v="Easy Ship"/>
    <n v="2022"/>
    <n v="6"/>
    <x v="3"/>
    <n v="0"/>
    <n v="0"/>
    <n v="633"/>
  </r>
  <r>
    <x v="91099"/>
    <x v="70"/>
    <s v="Shipped - Delivered to Buyer"/>
    <x v="1"/>
    <s v="Amazon.in"/>
    <s v="Standard"/>
    <x v="1"/>
    <s v="XL"/>
    <s v="Shipped"/>
    <n v="1"/>
    <s v="INR"/>
    <n v="792"/>
    <x v="39"/>
    <s v="Telangana"/>
    <n v="500024"/>
    <s v="IN"/>
    <b v="0"/>
    <s v="Easy Ship"/>
    <n v="2022"/>
    <n v="6"/>
    <x v="3"/>
    <n v="0"/>
    <n v="0"/>
    <n v="792"/>
  </r>
  <r>
    <x v="91100"/>
    <x v="70"/>
    <s v="Shipped"/>
    <x v="0"/>
    <s v="Amazon.in"/>
    <s v="Expedited"/>
    <x v="0"/>
    <s v="S"/>
    <s v="Shipped"/>
    <n v="1"/>
    <s v="INR"/>
    <n v="434"/>
    <x v="3443"/>
    <s v="Kerala"/>
    <n v="689626"/>
    <s v="IN"/>
    <b v="0"/>
    <s v="Unknown"/>
    <n v="2022"/>
    <n v="6"/>
    <x v="3"/>
    <n v="0"/>
    <n v="1"/>
    <n v="434"/>
  </r>
  <r>
    <x v="91101"/>
    <x v="70"/>
    <s v="Shipped - Delivered to Buyer"/>
    <x v="1"/>
    <s v="Amazon.in"/>
    <s v="Standard"/>
    <x v="1"/>
    <s v="L"/>
    <s v="Shipped"/>
    <n v="1"/>
    <s v="INR"/>
    <n v="633"/>
    <x v="5"/>
    <s v="Karnataka"/>
    <n v="560083"/>
    <s v="IN"/>
    <b v="0"/>
    <s v="Easy Ship"/>
    <n v="2022"/>
    <n v="6"/>
    <x v="3"/>
    <n v="0"/>
    <n v="0"/>
    <n v="633"/>
  </r>
  <r>
    <x v="91102"/>
    <x v="70"/>
    <s v="Shipped"/>
    <x v="0"/>
    <s v="Amazon.in"/>
    <s v="Expedited"/>
    <x v="0"/>
    <s v="M"/>
    <s v="Shipped"/>
    <n v="1"/>
    <s v="INR"/>
    <n v="735"/>
    <x v="5"/>
    <s v="Karnataka"/>
    <n v="560083"/>
    <s v="IN"/>
    <b v="0"/>
    <s v="Unknown"/>
    <n v="2022"/>
    <n v="6"/>
    <x v="3"/>
    <n v="0"/>
    <n v="1"/>
    <n v="735"/>
  </r>
  <r>
    <x v="91102"/>
    <x v="70"/>
    <s v="Shipped"/>
    <x v="0"/>
    <s v="Amazon.in"/>
    <s v="Expedited"/>
    <x v="2"/>
    <s v="L"/>
    <s v="Shipped"/>
    <n v="1"/>
    <s v="INR"/>
    <n v="735"/>
    <x v="5"/>
    <s v="Karnataka"/>
    <n v="560083"/>
    <s v="IN"/>
    <b v="0"/>
    <s v="Unknown"/>
    <n v="2022"/>
    <n v="6"/>
    <x v="3"/>
    <n v="0"/>
    <n v="1"/>
    <n v="735"/>
  </r>
  <r>
    <x v="91102"/>
    <x v="70"/>
    <s v="Shipped"/>
    <x v="0"/>
    <s v="Amazon.in"/>
    <s v="Expedited"/>
    <x v="2"/>
    <s v="M"/>
    <s v="Shipped"/>
    <n v="1"/>
    <s v="INR"/>
    <n v="735"/>
    <x v="5"/>
    <s v="Karnataka"/>
    <n v="560083"/>
    <s v="IN"/>
    <b v="0"/>
    <s v="Unknown"/>
    <n v="2022"/>
    <n v="6"/>
    <x v="3"/>
    <n v="0"/>
    <n v="1"/>
    <n v="735"/>
  </r>
  <r>
    <x v="91103"/>
    <x v="70"/>
    <s v="Shipped"/>
    <x v="0"/>
    <s v="Amazon.in"/>
    <s v="Expedited"/>
    <x v="3"/>
    <s v="3XL"/>
    <s v="Shipped"/>
    <n v="1"/>
    <s v="INR"/>
    <n v="758"/>
    <x v="57"/>
    <s v="Delhi"/>
    <n v="110092"/>
    <s v="IN"/>
    <b v="0"/>
    <s v="Unknown"/>
    <n v="2022"/>
    <n v="6"/>
    <x v="3"/>
    <n v="0"/>
    <n v="1"/>
    <n v="758"/>
  </r>
  <r>
    <x v="91104"/>
    <x v="70"/>
    <s v="Shipped - Delivered to Buyer"/>
    <x v="1"/>
    <s v="Amazon.in"/>
    <s v="Standard"/>
    <x v="2"/>
    <s v="S"/>
    <s v="Shipped"/>
    <n v="1"/>
    <s v="INR"/>
    <n v="725"/>
    <x v="5"/>
    <s v="Karnataka"/>
    <n v="560083"/>
    <s v="IN"/>
    <b v="0"/>
    <s v="Easy Ship"/>
    <n v="2022"/>
    <n v="6"/>
    <x v="3"/>
    <n v="0"/>
    <n v="0"/>
    <n v="725"/>
  </r>
  <r>
    <x v="91105"/>
    <x v="70"/>
    <s v="Shipped - Delivered to Buyer"/>
    <x v="1"/>
    <s v="Amazon.in"/>
    <s v="Standard"/>
    <x v="2"/>
    <s v="XL"/>
    <s v="Shipped"/>
    <n v="1"/>
    <s v="INR"/>
    <n v="735"/>
    <x v="9"/>
    <s v="Delhi"/>
    <n v="110076"/>
    <s v="IN"/>
    <b v="0"/>
    <s v="Easy Ship"/>
    <n v="2022"/>
    <n v="6"/>
    <x v="3"/>
    <n v="0"/>
    <n v="0"/>
    <n v="735"/>
  </r>
  <r>
    <x v="91106"/>
    <x v="70"/>
    <s v="Shipped"/>
    <x v="0"/>
    <s v="Amazon.in"/>
    <s v="Expedited"/>
    <x v="0"/>
    <s v="XXL"/>
    <s v="Shipped"/>
    <n v="1"/>
    <s v="INR"/>
    <n v="441"/>
    <x v="39"/>
    <s v="Telangana"/>
    <n v="501301"/>
    <s v="IN"/>
    <b v="0"/>
    <s v="Unknown"/>
    <n v="2022"/>
    <n v="6"/>
    <x v="3"/>
    <n v="0"/>
    <n v="1"/>
    <n v="441"/>
  </r>
  <r>
    <x v="91107"/>
    <x v="70"/>
    <s v="Shipped"/>
    <x v="0"/>
    <s v="Amazon.in"/>
    <s v="Expedited"/>
    <x v="1"/>
    <s v="L"/>
    <s v="Shipped"/>
    <n v="1"/>
    <s v="INR"/>
    <n v="1329"/>
    <x v="45"/>
    <s v="Maharashtra"/>
    <n v="411001"/>
    <s v="IN"/>
    <b v="0"/>
    <s v="Unknown"/>
    <n v="2022"/>
    <n v="6"/>
    <x v="3"/>
    <n v="0"/>
    <n v="1"/>
    <n v="1329"/>
  </r>
  <r>
    <x v="91108"/>
    <x v="70"/>
    <s v="Shipped"/>
    <x v="0"/>
    <s v="Amazon.in"/>
    <s v="Expedited"/>
    <x v="0"/>
    <s v="XL"/>
    <s v="Shipped"/>
    <n v="1"/>
    <s v="INR"/>
    <n v="688"/>
    <x v="6"/>
    <s v="Karnataka"/>
    <n v="560010"/>
    <s v="IN"/>
    <b v="0"/>
    <s v="Unknown"/>
    <n v="2022"/>
    <n v="6"/>
    <x v="3"/>
    <n v="0"/>
    <n v="1"/>
    <n v="688"/>
  </r>
  <r>
    <x v="91109"/>
    <x v="70"/>
    <s v="Shipped"/>
    <x v="0"/>
    <s v="Amazon.in"/>
    <s v="Expedited"/>
    <x v="2"/>
    <s v="L"/>
    <s v="Shipped"/>
    <n v="1"/>
    <s v="INR"/>
    <n v="735"/>
    <x v="39"/>
    <s v="Telangana"/>
    <n v="500018"/>
    <s v="IN"/>
    <b v="0"/>
    <s v="Unknown"/>
    <n v="2022"/>
    <n v="6"/>
    <x v="3"/>
    <n v="0"/>
    <n v="1"/>
    <n v="735"/>
  </r>
  <r>
    <x v="91110"/>
    <x v="70"/>
    <s v="Shipped"/>
    <x v="0"/>
    <s v="Amazon.in"/>
    <s v="Expedited"/>
    <x v="0"/>
    <s v="XS"/>
    <s v="Shipped"/>
    <n v="1"/>
    <s v="INR"/>
    <n v="435"/>
    <x v="17"/>
    <s v="Maharashtra"/>
    <n v="440021"/>
    <s v="IN"/>
    <b v="0"/>
    <s v="Unknown"/>
    <n v="2022"/>
    <n v="6"/>
    <x v="3"/>
    <n v="0"/>
    <n v="1"/>
    <n v="435"/>
  </r>
  <r>
    <x v="91111"/>
    <x v="70"/>
    <s v="Shipped"/>
    <x v="0"/>
    <s v="Amazon.in"/>
    <s v="Expedited"/>
    <x v="3"/>
    <s v="S"/>
    <s v="Shipped"/>
    <n v="1"/>
    <s v="INR"/>
    <n v="758"/>
    <x v="79"/>
    <s v="Haryana"/>
    <n v="121002"/>
    <s v="IN"/>
    <b v="0"/>
    <s v="Unknown"/>
    <n v="2022"/>
    <n v="6"/>
    <x v="3"/>
    <n v="0"/>
    <n v="1"/>
    <n v="758"/>
  </r>
  <r>
    <x v="91112"/>
    <x v="70"/>
    <s v="Shipped"/>
    <x v="0"/>
    <s v="Amazon.in"/>
    <s v="Expedited"/>
    <x v="1"/>
    <s v="M"/>
    <s v="Shipped"/>
    <n v="1"/>
    <s v="INR"/>
    <n v="1301"/>
    <x v="193"/>
    <s v="Maharashtra"/>
    <n v="414003"/>
    <s v="IN"/>
    <b v="0"/>
    <s v="Unknown"/>
    <n v="2022"/>
    <n v="6"/>
    <x v="3"/>
    <n v="0"/>
    <n v="1"/>
    <n v="1301"/>
  </r>
  <r>
    <x v="91113"/>
    <x v="70"/>
    <s v="Shipped"/>
    <x v="0"/>
    <s v="Amazon.in"/>
    <s v="Expedited"/>
    <x v="0"/>
    <s v="L"/>
    <s v="Shipped"/>
    <n v="1"/>
    <s v="INR"/>
    <n v="441"/>
    <x v="45"/>
    <s v="Maharashtra"/>
    <n v="412207"/>
    <s v="IN"/>
    <b v="0"/>
    <s v="Unknown"/>
    <n v="2022"/>
    <n v="6"/>
    <x v="3"/>
    <n v="0"/>
    <n v="1"/>
    <n v="441"/>
  </r>
  <r>
    <x v="91114"/>
    <x v="70"/>
    <s v="Shipped"/>
    <x v="0"/>
    <s v="Amazon.in"/>
    <s v="Expedited"/>
    <x v="0"/>
    <s v="XXL"/>
    <s v="Shipped"/>
    <n v="1"/>
    <s v="INR"/>
    <n v="301"/>
    <x v="6"/>
    <s v="Karnataka"/>
    <n v="560041"/>
    <s v="IN"/>
    <b v="0"/>
    <s v="Unknown"/>
    <n v="2022"/>
    <n v="6"/>
    <x v="3"/>
    <n v="0"/>
    <n v="1"/>
    <n v="301"/>
  </r>
  <r>
    <x v="91115"/>
    <x v="70"/>
    <s v="Shipped"/>
    <x v="0"/>
    <s v="Amazon.in"/>
    <s v="Expedited"/>
    <x v="1"/>
    <s v="XS"/>
    <s v="Shipped"/>
    <n v="1"/>
    <s v="INR"/>
    <n v="1163"/>
    <x v="6"/>
    <s v="Karnataka"/>
    <n v="560030"/>
    <s v="IN"/>
    <b v="0"/>
    <s v="Unknown"/>
    <n v="2022"/>
    <n v="6"/>
    <x v="3"/>
    <n v="0"/>
    <n v="1"/>
    <n v="1163"/>
  </r>
  <r>
    <x v="91116"/>
    <x v="70"/>
    <s v="Shipped"/>
    <x v="0"/>
    <s v="Amazon.in"/>
    <s v="Expedited"/>
    <x v="0"/>
    <s v="3XL"/>
    <s v="Shipped"/>
    <n v="1"/>
    <s v="INR"/>
    <n v="435"/>
    <x v="2519"/>
    <s v="Gujarat"/>
    <n v="394150"/>
    <s v="IN"/>
    <b v="0"/>
    <s v="Unknown"/>
    <n v="2022"/>
    <n v="6"/>
    <x v="3"/>
    <n v="0"/>
    <n v="1"/>
    <n v="435"/>
  </r>
  <r>
    <x v="91117"/>
    <x v="70"/>
    <s v="Shipped"/>
    <x v="0"/>
    <s v="Amazon.in"/>
    <s v="Expedited"/>
    <x v="0"/>
    <s v="L"/>
    <s v="Shipped"/>
    <n v="1"/>
    <s v="INR"/>
    <n v="376"/>
    <x v="1551"/>
    <s v="Tamil Nadu"/>
    <n v="608001"/>
    <s v="IN"/>
    <b v="0"/>
    <s v="Unknown"/>
    <n v="2022"/>
    <n v="6"/>
    <x v="3"/>
    <n v="0"/>
    <n v="1"/>
    <n v="376"/>
  </r>
  <r>
    <x v="91118"/>
    <x v="70"/>
    <s v="Shipped"/>
    <x v="0"/>
    <s v="Amazon.in"/>
    <s v="Expedited"/>
    <x v="2"/>
    <s v="3XL"/>
    <s v="Shipped"/>
    <n v="1"/>
    <s v="INR"/>
    <n v="1168"/>
    <x v="201"/>
    <s v="Gujarat"/>
    <n v="393002"/>
    <s v="IN"/>
    <b v="1"/>
    <s v="Unknown"/>
    <n v="2022"/>
    <n v="6"/>
    <x v="3"/>
    <n v="0"/>
    <n v="1"/>
    <n v="1168"/>
  </r>
  <r>
    <x v="91119"/>
    <x v="70"/>
    <s v="Shipped"/>
    <x v="0"/>
    <s v="Amazon.in"/>
    <s v="Expedited"/>
    <x v="1"/>
    <s v="S"/>
    <s v="Shipped"/>
    <n v="1"/>
    <s v="INR"/>
    <n v="1297"/>
    <x v="399"/>
    <s v="West Bengal"/>
    <n v="736121"/>
    <s v="IN"/>
    <b v="0"/>
    <s v="Unknown"/>
    <n v="2022"/>
    <n v="6"/>
    <x v="3"/>
    <n v="0"/>
    <n v="1"/>
    <n v="1297"/>
  </r>
  <r>
    <x v="91120"/>
    <x v="70"/>
    <s v="Shipped"/>
    <x v="0"/>
    <s v="Amazon.in"/>
    <s v="Expedited"/>
    <x v="3"/>
    <s v="M"/>
    <s v="Shipped"/>
    <n v="1"/>
    <s v="INR"/>
    <n v="443"/>
    <x v="18"/>
    <s v="Maharashtra"/>
    <n v="400074"/>
    <s v="IN"/>
    <b v="0"/>
    <s v="Unknown"/>
    <n v="2022"/>
    <n v="6"/>
    <x v="3"/>
    <n v="0"/>
    <n v="1"/>
    <n v="443"/>
  </r>
  <r>
    <x v="91121"/>
    <x v="70"/>
    <s v="Shipped"/>
    <x v="0"/>
    <s v="Amazon.in"/>
    <s v="Expedited"/>
    <x v="5"/>
    <s v="Free"/>
    <s v="Shipped"/>
    <n v="1"/>
    <s v="INR"/>
    <n v="414"/>
    <x v="6"/>
    <s v="Karnataka"/>
    <n v="560019"/>
    <s v="IN"/>
    <b v="0"/>
    <s v="Unknown"/>
    <n v="2022"/>
    <n v="6"/>
    <x v="3"/>
    <n v="0"/>
    <n v="1"/>
    <n v="414"/>
  </r>
  <r>
    <x v="91122"/>
    <x v="70"/>
    <s v="Cancelled"/>
    <x v="0"/>
    <s v="Amazon.in"/>
    <s v="Expedited"/>
    <x v="1"/>
    <s v="S"/>
    <s v="Unshipped"/>
    <n v="1"/>
    <s v="INR"/>
    <n v="1329"/>
    <x v="6"/>
    <s v="Karnataka"/>
    <n v="560010"/>
    <s v="IN"/>
    <b v="0"/>
    <s v="Unknown"/>
    <n v="2022"/>
    <n v="6"/>
    <x v="3"/>
    <n v="1"/>
    <n v="0"/>
    <n v="1329"/>
  </r>
  <r>
    <x v="91123"/>
    <x v="70"/>
    <s v="Shipped - Delivered to Buyer"/>
    <x v="1"/>
    <s v="Amazon.in"/>
    <s v="Standard"/>
    <x v="0"/>
    <s v="XS"/>
    <s v="Shipped"/>
    <n v="1"/>
    <s v="INR"/>
    <n v="449"/>
    <x v="230"/>
    <s v="Assam"/>
    <n v="786125"/>
    <s v="IN"/>
    <b v="0"/>
    <s v="Easy Ship"/>
    <n v="2022"/>
    <n v="6"/>
    <x v="3"/>
    <n v="0"/>
    <n v="0"/>
    <n v="449"/>
  </r>
  <r>
    <x v="91124"/>
    <x v="70"/>
    <s v="Shipped - Delivered to Buyer"/>
    <x v="1"/>
    <s v="Amazon.in"/>
    <s v="Standard"/>
    <x v="1"/>
    <s v="XS"/>
    <s v="Shipped"/>
    <n v="1"/>
    <s v="INR"/>
    <n v="648"/>
    <x v="100"/>
    <s v="Maharashtra"/>
    <n v="421301"/>
    <s v="IN"/>
    <b v="0"/>
    <s v="Easy Ship"/>
    <n v="2022"/>
    <n v="6"/>
    <x v="3"/>
    <n v="0"/>
    <n v="0"/>
    <n v="648"/>
  </r>
  <r>
    <x v="91125"/>
    <x v="70"/>
    <s v="Shipped"/>
    <x v="0"/>
    <s v="Amazon.in"/>
    <s v="Expedited"/>
    <x v="2"/>
    <s v="XXL"/>
    <s v="Shipped"/>
    <n v="2"/>
    <s v="INR"/>
    <n v="2182"/>
    <x v="45"/>
    <s v="Maharashtra"/>
    <n v="411021"/>
    <s v="IN"/>
    <b v="0"/>
    <s v="Unknown"/>
    <n v="2022"/>
    <n v="6"/>
    <x v="3"/>
    <n v="0"/>
    <n v="1"/>
    <n v="4364"/>
  </r>
  <r>
    <x v="91126"/>
    <x v="70"/>
    <s v="Shipped"/>
    <x v="0"/>
    <s v="Amazon.in"/>
    <s v="Expedited"/>
    <x v="1"/>
    <s v="L"/>
    <s v="Shipped"/>
    <n v="1"/>
    <s v="INR"/>
    <n v="1018"/>
    <x v="21"/>
    <s v="Bihar"/>
    <n v="800001"/>
    <s v="IN"/>
    <b v="0"/>
    <s v="Unknown"/>
    <n v="2022"/>
    <n v="6"/>
    <x v="3"/>
    <n v="0"/>
    <n v="1"/>
    <n v="1018"/>
  </r>
  <r>
    <x v="91127"/>
    <x v="70"/>
    <s v="Shipped"/>
    <x v="0"/>
    <s v="Amazon.in"/>
    <s v="Expedited"/>
    <x v="0"/>
    <s v="L"/>
    <s v="Shipped"/>
    <n v="1"/>
    <s v="INR"/>
    <n v="390"/>
    <x v="1934"/>
    <s v="Kerala"/>
    <n v="673522"/>
    <s v="IN"/>
    <b v="0"/>
    <s v="Unknown"/>
    <n v="2022"/>
    <n v="6"/>
    <x v="3"/>
    <n v="0"/>
    <n v="1"/>
    <n v="390"/>
  </r>
  <r>
    <x v="91128"/>
    <x v="70"/>
    <s v="Shipped"/>
    <x v="0"/>
    <s v="Amazon.in"/>
    <s v="Expedited"/>
    <x v="1"/>
    <s v="S"/>
    <s v="Shipped"/>
    <n v="1"/>
    <s v="INR"/>
    <n v="1229"/>
    <x v="9"/>
    <s v="Delhi"/>
    <n v="110085"/>
    <s v="IN"/>
    <b v="0"/>
    <s v="Unknown"/>
    <n v="2022"/>
    <n v="6"/>
    <x v="3"/>
    <n v="0"/>
    <n v="1"/>
    <n v="1229"/>
  </r>
  <r>
    <x v="91129"/>
    <x v="70"/>
    <s v="Shipped - Delivered to Buyer"/>
    <x v="1"/>
    <s v="Amazon.in"/>
    <s v="Standard"/>
    <x v="0"/>
    <s v="3XL"/>
    <s v="Shipped"/>
    <n v="1"/>
    <s v="INR"/>
    <n v="431"/>
    <x v="1038"/>
    <s v="Kerala"/>
    <n v="682301"/>
    <s v="IN"/>
    <b v="0"/>
    <s v="Easy Ship"/>
    <n v="2022"/>
    <n v="6"/>
    <x v="3"/>
    <n v="0"/>
    <n v="0"/>
    <n v="431"/>
  </r>
  <r>
    <x v="91130"/>
    <x v="70"/>
    <s v="Shipped"/>
    <x v="0"/>
    <s v="Amazon.in"/>
    <s v="Expedited"/>
    <x v="0"/>
    <s v="3XL"/>
    <s v="Shipped"/>
    <n v="1"/>
    <s v="INR"/>
    <n v="432"/>
    <x v="1038"/>
    <s v="Kerala"/>
    <n v="682301"/>
    <s v="IN"/>
    <b v="0"/>
    <s v="Unknown"/>
    <n v="2022"/>
    <n v="6"/>
    <x v="3"/>
    <n v="0"/>
    <n v="1"/>
    <n v="432"/>
  </r>
  <r>
    <x v="91131"/>
    <x v="70"/>
    <s v="Shipped - Delivered to Buyer"/>
    <x v="1"/>
    <s v="Amazon.in"/>
    <s v="Standard"/>
    <x v="0"/>
    <s v="L"/>
    <s v="Shipped"/>
    <n v="1"/>
    <s v="INR"/>
    <n v="517"/>
    <x v="898"/>
    <s v="Uttar Pradesh"/>
    <n v="228001"/>
    <s v="IN"/>
    <b v="0"/>
    <s v="Easy Ship"/>
    <n v="2022"/>
    <n v="6"/>
    <x v="3"/>
    <n v="0"/>
    <n v="0"/>
    <n v="517"/>
  </r>
  <r>
    <x v="91132"/>
    <x v="70"/>
    <s v="Shipped"/>
    <x v="0"/>
    <s v="Amazon.in"/>
    <s v="Expedited"/>
    <x v="2"/>
    <s v="XXL"/>
    <s v="Shipped"/>
    <n v="1"/>
    <s v="INR"/>
    <n v="735"/>
    <x v="7"/>
    <s v="Tamil Nadu"/>
    <n v="600086"/>
    <s v="IN"/>
    <b v="0"/>
    <s v="Unknown"/>
    <n v="2022"/>
    <n v="6"/>
    <x v="3"/>
    <n v="0"/>
    <n v="1"/>
    <n v="735"/>
  </r>
  <r>
    <x v="91133"/>
    <x v="70"/>
    <s v="Shipped"/>
    <x v="0"/>
    <s v="Amazon.in"/>
    <s v="Expedited"/>
    <x v="0"/>
    <s v="L"/>
    <s v="Shipped"/>
    <n v="1"/>
    <s v="INR"/>
    <n v="399"/>
    <x v="102"/>
    <s v="Odisha"/>
    <n v="753014"/>
    <s v="IN"/>
    <b v="0"/>
    <s v="Unknown"/>
    <n v="2022"/>
    <n v="6"/>
    <x v="3"/>
    <n v="0"/>
    <n v="1"/>
    <n v="399"/>
  </r>
  <r>
    <x v="91134"/>
    <x v="70"/>
    <s v="Shipped"/>
    <x v="0"/>
    <s v="Amazon.in"/>
    <s v="Expedited"/>
    <x v="2"/>
    <s v="XXL"/>
    <s v="Shipped"/>
    <n v="1"/>
    <s v="INR"/>
    <n v="1091"/>
    <x v="106"/>
    <s v="Assam"/>
    <n v="781008"/>
    <s v="IN"/>
    <b v="0"/>
    <s v="Unknown"/>
    <n v="2022"/>
    <n v="6"/>
    <x v="3"/>
    <n v="0"/>
    <n v="1"/>
    <n v="1091"/>
  </r>
  <r>
    <x v="91135"/>
    <x v="70"/>
    <s v="Shipped"/>
    <x v="0"/>
    <s v="Amazon.in"/>
    <s v="Expedited"/>
    <x v="1"/>
    <s v="M"/>
    <s v="Shipped"/>
    <n v="1"/>
    <s v="INR"/>
    <n v="899"/>
    <x v="4"/>
    <s v="Haryana"/>
    <n v="122101"/>
    <s v="IN"/>
    <b v="0"/>
    <s v="Unknown"/>
    <n v="2022"/>
    <n v="6"/>
    <x v="3"/>
    <n v="0"/>
    <n v="1"/>
    <n v="899"/>
  </r>
  <r>
    <x v="91136"/>
    <x v="70"/>
    <s v="Shipped"/>
    <x v="0"/>
    <s v="Amazon.in"/>
    <s v="Expedited"/>
    <x v="1"/>
    <s v="L"/>
    <s v="Shipped"/>
    <n v="1"/>
    <s v="INR"/>
    <n v="899"/>
    <x v="752"/>
    <s v="Odisha"/>
    <n v="768017"/>
    <s v="IN"/>
    <b v="0"/>
    <s v="Unknown"/>
    <n v="2022"/>
    <n v="6"/>
    <x v="3"/>
    <n v="0"/>
    <n v="1"/>
    <n v="899"/>
  </r>
  <r>
    <x v="91137"/>
    <x v="70"/>
    <s v="Shipped"/>
    <x v="0"/>
    <s v="Amazon.in"/>
    <s v="Expedited"/>
    <x v="0"/>
    <s v="XXL"/>
    <s v="Shipped"/>
    <n v="1"/>
    <s v="INR"/>
    <n v="436"/>
    <x v="4"/>
    <s v="Haryana"/>
    <n v="122001"/>
    <s v="IN"/>
    <b v="0"/>
    <s v="Unknown"/>
    <n v="2022"/>
    <n v="6"/>
    <x v="3"/>
    <n v="0"/>
    <n v="1"/>
    <n v="436"/>
  </r>
  <r>
    <x v="91138"/>
    <x v="70"/>
    <s v="Shipped"/>
    <x v="0"/>
    <s v="Amazon.in"/>
    <s v="Expedited"/>
    <x v="0"/>
    <s v="XXL"/>
    <s v="Shipped"/>
    <n v="1"/>
    <s v="INR"/>
    <n v="635"/>
    <x v="4"/>
    <s v="Haryana"/>
    <n v="122001"/>
    <s v="IN"/>
    <b v="0"/>
    <s v="Unknown"/>
    <n v="2022"/>
    <n v="6"/>
    <x v="3"/>
    <n v="0"/>
    <n v="1"/>
    <n v="635"/>
  </r>
  <r>
    <x v="91139"/>
    <x v="70"/>
    <s v="Shipped"/>
    <x v="0"/>
    <s v="Amazon.in"/>
    <s v="Expedited"/>
    <x v="3"/>
    <s v="L"/>
    <s v="Shipped"/>
    <n v="1"/>
    <s v="INR"/>
    <n v="443"/>
    <x v="39"/>
    <s v="Telangana"/>
    <n v="500076"/>
    <s v="IN"/>
    <b v="0"/>
    <s v="Unknown"/>
    <n v="2022"/>
    <n v="6"/>
    <x v="3"/>
    <n v="0"/>
    <n v="1"/>
    <n v="443"/>
  </r>
  <r>
    <x v="91140"/>
    <x v="70"/>
    <s v="Shipped"/>
    <x v="0"/>
    <s v="Amazon.in"/>
    <s v="Expedited"/>
    <x v="3"/>
    <s v="L"/>
    <s v="Shipped"/>
    <n v="1"/>
    <s v="INR"/>
    <n v="693"/>
    <x v="39"/>
    <s v="Telangana"/>
    <n v="500076"/>
    <s v="IN"/>
    <b v="0"/>
    <s v="Unknown"/>
    <n v="2022"/>
    <n v="6"/>
    <x v="3"/>
    <n v="0"/>
    <n v="1"/>
    <n v="693"/>
  </r>
  <r>
    <x v="91141"/>
    <x v="70"/>
    <s v="Shipped"/>
    <x v="0"/>
    <s v="Amazon.in"/>
    <s v="Expedited"/>
    <x v="0"/>
    <s v="XL"/>
    <s v="Shipped"/>
    <n v="1"/>
    <s v="INR"/>
    <n v="436"/>
    <x v="114"/>
    <s v="Manipur"/>
    <n v="795004"/>
    <s v="IN"/>
    <b v="0"/>
    <s v="Unknown"/>
    <n v="2022"/>
    <n v="6"/>
    <x v="3"/>
    <n v="0"/>
    <n v="1"/>
    <n v="436"/>
  </r>
  <r>
    <x v="91142"/>
    <x v="70"/>
    <s v="Shipped - Delivered to Buyer"/>
    <x v="1"/>
    <s v="Amazon.in"/>
    <s v="Standard"/>
    <x v="0"/>
    <s v="M"/>
    <s v="Shipped"/>
    <n v="1"/>
    <s v="INR"/>
    <n v="301"/>
    <x v="180"/>
    <s v="Tamil Nadu"/>
    <n v="632002"/>
    <s v="IN"/>
    <b v="0"/>
    <s v="Easy Ship"/>
    <n v="2022"/>
    <n v="6"/>
    <x v="3"/>
    <n v="0"/>
    <n v="0"/>
    <n v="301"/>
  </r>
  <r>
    <x v="91143"/>
    <x v="70"/>
    <s v="Shipped"/>
    <x v="0"/>
    <s v="Amazon.in"/>
    <s v="Expedited"/>
    <x v="0"/>
    <s v="M"/>
    <s v="Shipped"/>
    <n v="1"/>
    <s v="INR"/>
    <n v="387"/>
    <x v="180"/>
    <s v="Tamil Nadu"/>
    <n v="632002"/>
    <s v="IN"/>
    <b v="0"/>
    <s v="Unknown"/>
    <n v="2022"/>
    <n v="6"/>
    <x v="3"/>
    <n v="0"/>
    <n v="1"/>
    <n v="387"/>
  </r>
  <r>
    <x v="91143"/>
    <x v="70"/>
    <s v="Shipped"/>
    <x v="0"/>
    <s v="Amazon.in"/>
    <s v="Expedited"/>
    <x v="0"/>
    <s v="M"/>
    <s v="Shipped"/>
    <n v="1"/>
    <s v="INR"/>
    <n v="301"/>
    <x v="180"/>
    <s v="Tamil Nadu"/>
    <n v="632002"/>
    <s v="IN"/>
    <b v="0"/>
    <s v="Unknown"/>
    <n v="2022"/>
    <n v="6"/>
    <x v="3"/>
    <n v="0"/>
    <n v="1"/>
    <n v="301"/>
  </r>
  <r>
    <x v="91144"/>
    <x v="70"/>
    <s v="Shipped - Delivered to Buyer"/>
    <x v="1"/>
    <s v="Amazon.in"/>
    <s v="Standard"/>
    <x v="2"/>
    <s v="XL"/>
    <s v="Shipped"/>
    <n v="1"/>
    <s v="INR"/>
    <n v="735"/>
    <x v="9"/>
    <s v="Delhi"/>
    <n v="110096"/>
    <s v="IN"/>
    <b v="0"/>
    <s v="Easy Ship"/>
    <n v="2022"/>
    <n v="6"/>
    <x v="3"/>
    <n v="0"/>
    <n v="0"/>
    <n v="735"/>
  </r>
  <r>
    <x v="91145"/>
    <x v="70"/>
    <s v="Shipped"/>
    <x v="0"/>
    <s v="Amazon.in"/>
    <s v="Expedited"/>
    <x v="0"/>
    <s v="L"/>
    <s v="Shipped"/>
    <n v="1"/>
    <s v="INR"/>
    <n v="383"/>
    <x v="176"/>
    <s v="West Bengal"/>
    <n v="713206"/>
    <s v="IN"/>
    <b v="0"/>
    <s v="Unknown"/>
    <n v="2022"/>
    <n v="6"/>
    <x v="3"/>
    <n v="0"/>
    <n v="1"/>
    <n v="383"/>
  </r>
  <r>
    <x v="91146"/>
    <x v="70"/>
    <s v="Cancelled"/>
    <x v="0"/>
    <s v="Amazon.in"/>
    <s v="Expedited"/>
    <x v="0"/>
    <s v="XL"/>
    <s v="Unshipped"/>
    <n v="1"/>
    <s v="INR"/>
    <n v="459"/>
    <x v="63"/>
    <s v="Gujarat"/>
    <n v="391350"/>
    <s v="IN"/>
    <b v="0"/>
    <s v="Unknown"/>
    <n v="2022"/>
    <n v="6"/>
    <x v="3"/>
    <n v="1"/>
    <n v="0"/>
    <n v="459"/>
  </r>
  <r>
    <x v="91147"/>
    <x v="70"/>
    <s v="Shipped"/>
    <x v="0"/>
    <s v="Amazon.in"/>
    <s v="Expedited"/>
    <x v="0"/>
    <s v="L"/>
    <s v="Shipped"/>
    <n v="1"/>
    <s v="INR"/>
    <n v="399"/>
    <x v="1662"/>
    <s v="Jharkhand"/>
    <n v="829127"/>
    <s v="IN"/>
    <b v="0"/>
    <s v="Unknown"/>
    <n v="2022"/>
    <n v="6"/>
    <x v="3"/>
    <n v="0"/>
    <n v="1"/>
    <n v="399"/>
  </r>
  <r>
    <x v="91148"/>
    <x v="70"/>
    <s v="Shipped"/>
    <x v="0"/>
    <s v="Amazon.in"/>
    <s v="Expedited"/>
    <x v="1"/>
    <s v="XL"/>
    <s v="Shipped"/>
    <n v="1"/>
    <s v="INR"/>
    <n v="771"/>
    <x v="8"/>
    <s v="West Bengal"/>
    <n v="700023"/>
    <s v="IN"/>
    <b v="0"/>
    <s v="Unknown"/>
    <n v="2022"/>
    <n v="6"/>
    <x v="3"/>
    <n v="0"/>
    <n v="1"/>
    <n v="771"/>
  </r>
  <r>
    <x v="91149"/>
    <x v="70"/>
    <s v="Shipped - Delivered to Buyer"/>
    <x v="1"/>
    <s v="Amazon.in"/>
    <s v="Standard"/>
    <x v="0"/>
    <s v="M"/>
    <s v="Shipped"/>
    <n v="1"/>
    <s v="INR"/>
    <n v="476"/>
    <x v="12"/>
    <s v="Uttar Pradesh"/>
    <n v="226006"/>
    <s v="IN"/>
    <b v="0"/>
    <s v="Easy Ship"/>
    <n v="2022"/>
    <n v="6"/>
    <x v="3"/>
    <n v="0"/>
    <n v="0"/>
    <n v="476"/>
  </r>
  <r>
    <x v="91150"/>
    <x v="70"/>
    <s v="Shipped - Delivered to Buyer"/>
    <x v="1"/>
    <s v="Amazon.in"/>
    <s v="Standard"/>
    <x v="1"/>
    <s v="3XL"/>
    <s v="Shipped"/>
    <n v="1"/>
    <s v="INR"/>
    <n v="664"/>
    <x v="325"/>
    <s v="Andhra Pradesh"/>
    <n v="516001"/>
    <s v="IN"/>
    <b v="0"/>
    <s v="Easy Ship"/>
    <n v="2022"/>
    <n v="6"/>
    <x v="3"/>
    <n v="0"/>
    <n v="0"/>
    <n v="664"/>
  </r>
  <r>
    <x v="91151"/>
    <x v="70"/>
    <s v="Shipped"/>
    <x v="0"/>
    <s v="Amazon.in"/>
    <s v="Expedited"/>
    <x v="0"/>
    <s v="L"/>
    <s v="Shipped"/>
    <n v="1"/>
    <s v="INR"/>
    <n v="416"/>
    <x v="6"/>
    <s v="Karnataka"/>
    <n v="560024"/>
    <s v="IN"/>
    <b v="0"/>
    <s v="Unknown"/>
    <n v="2022"/>
    <n v="6"/>
    <x v="3"/>
    <n v="0"/>
    <n v="1"/>
    <n v="416"/>
  </r>
  <r>
    <x v="91152"/>
    <x v="70"/>
    <s v="Cancelled"/>
    <x v="0"/>
    <s v="Amazon.in"/>
    <s v="Expedited"/>
    <x v="0"/>
    <s v="XS"/>
    <s v="Unshipped"/>
    <n v="1"/>
    <s v="INR"/>
    <n v="345"/>
    <x v="39"/>
    <s v="Telangana"/>
    <n v="500033"/>
    <s v="IN"/>
    <b v="0"/>
    <s v="Unknown"/>
    <n v="2022"/>
    <n v="6"/>
    <x v="3"/>
    <n v="1"/>
    <n v="0"/>
    <n v="345"/>
  </r>
  <r>
    <x v="91152"/>
    <x v="70"/>
    <s v="Cancelled"/>
    <x v="0"/>
    <s v="Amazon.in"/>
    <s v="Expedited"/>
    <x v="0"/>
    <s v="XS"/>
    <s v="Unshipped"/>
    <n v="1"/>
    <s v="INR"/>
    <n v="487"/>
    <x v="39"/>
    <s v="Telangana"/>
    <n v="500033"/>
    <s v="IN"/>
    <b v="0"/>
    <s v="Unknown"/>
    <n v="2022"/>
    <n v="6"/>
    <x v="3"/>
    <n v="1"/>
    <n v="0"/>
    <n v="487"/>
  </r>
  <r>
    <x v="91153"/>
    <x v="70"/>
    <s v="Shipped"/>
    <x v="0"/>
    <s v="Amazon.in"/>
    <s v="Standard"/>
    <x v="1"/>
    <s v="XL"/>
    <s v="Shipped"/>
    <n v="1"/>
    <s v="INR"/>
    <n v="0"/>
    <x v="90"/>
    <s v="Tamil Nadu"/>
    <n v="641025"/>
    <s v="IN"/>
    <b v="0"/>
    <s v="Unknown"/>
    <n v="2022"/>
    <n v="6"/>
    <x v="3"/>
    <n v="0"/>
    <n v="1"/>
    <n v="0"/>
  </r>
  <r>
    <x v="91154"/>
    <x v="70"/>
    <s v="Shipped"/>
    <x v="0"/>
    <s v="Amazon.in"/>
    <s v="Expedited"/>
    <x v="0"/>
    <s v="XL"/>
    <s v="Shipped"/>
    <n v="1"/>
    <s v="INR"/>
    <n v="376"/>
    <x v="695"/>
    <s v="Uttarakhand"/>
    <n v="263139"/>
    <s v="IN"/>
    <b v="0"/>
    <s v="Unknown"/>
    <n v="2022"/>
    <n v="6"/>
    <x v="3"/>
    <n v="0"/>
    <n v="1"/>
    <n v="376"/>
  </r>
  <r>
    <x v="91155"/>
    <x v="70"/>
    <s v="Shipped - Delivered to Buyer"/>
    <x v="1"/>
    <s v="Amazon.in"/>
    <s v="Standard"/>
    <x v="1"/>
    <s v="S"/>
    <s v="Shipped"/>
    <n v="1"/>
    <s v="INR"/>
    <n v="664"/>
    <x v="5018"/>
    <s v="Uttar Pradesh"/>
    <n v="262802"/>
    <s v="IN"/>
    <b v="0"/>
    <s v="Easy Ship"/>
    <n v="2022"/>
    <n v="6"/>
    <x v="3"/>
    <n v="0"/>
    <n v="0"/>
    <n v="664"/>
  </r>
  <r>
    <x v="91156"/>
    <x v="70"/>
    <s v="Cancelled"/>
    <x v="1"/>
    <s v="Amazon.in"/>
    <s v="Standard"/>
    <x v="1"/>
    <s v="XS"/>
    <s v="On the Way"/>
    <n v="0"/>
    <s v="INR"/>
    <n v="726.67"/>
    <x v="816"/>
    <s v="Tamil Nadu"/>
    <n v="608704"/>
    <s v="IN"/>
    <b v="0"/>
    <s v="Easy Ship"/>
    <n v="2022"/>
    <n v="6"/>
    <x v="3"/>
    <n v="1"/>
    <n v="0"/>
    <n v="0"/>
  </r>
  <r>
    <x v="91157"/>
    <x v="70"/>
    <s v="Shipped"/>
    <x v="0"/>
    <s v="Amazon.in"/>
    <s v="Expedited"/>
    <x v="1"/>
    <s v="XL"/>
    <s v="Shipped"/>
    <n v="1"/>
    <s v="INR"/>
    <n v="1399"/>
    <x v="45"/>
    <s v="Maharashtra"/>
    <n v="411057"/>
    <s v="IN"/>
    <b v="0"/>
    <s v="Unknown"/>
    <n v="2022"/>
    <n v="6"/>
    <x v="3"/>
    <n v="0"/>
    <n v="1"/>
    <n v="1399"/>
  </r>
  <r>
    <x v="91158"/>
    <x v="70"/>
    <s v="Shipped - Delivered to Buyer"/>
    <x v="1"/>
    <s v="Amazon.in"/>
    <s v="Standard"/>
    <x v="1"/>
    <s v="XL"/>
    <s v="Shipped"/>
    <n v="1"/>
    <s v="INR"/>
    <n v="583"/>
    <x v="297"/>
    <s v="Punjab"/>
    <n v="143001"/>
    <s v="IN"/>
    <b v="0"/>
    <s v="Easy Ship"/>
    <n v="2022"/>
    <n v="6"/>
    <x v="3"/>
    <n v="0"/>
    <n v="0"/>
    <n v="583"/>
  </r>
  <r>
    <x v="91159"/>
    <x v="70"/>
    <s v="Shipped"/>
    <x v="0"/>
    <s v="Amazon.in"/>
    <s v="Expedited"/>
    <x v="0"/>
    <s v="L"/>
    <s v="Shipped"/>
    <n v="1"/>
    <s v="INR"/>
    <n v="468"/>
    <x v="36"/>
    <s v="Goa"/>
    <n v="403601"/>
    <s v="IN"/>
    <b v="0"/>
    <s v="Unknown"/>
    <n v="2022"/>
    <n v="6"/>
    <x v="3"/>
    <n v="0"/>
    <n v="1"/>
    <n v="468"/>
  </r>
  <r>
    <x v="91160"/>
    <x v="70"/>
    <s v="Shipped"/>
    <x v="0"/>
    <s v="Amazon.in"/>
    <s v="Expedited"/>
    <x v="1"/>
    <s v="L"/>
    <s v="Shipped"/>
    <n v="1"/>
    <s v="INR"/>
    <n v="648"/>
    <x v="45"/>
    <s v="Maharashtra"/>
    <n v="411021"/>
    <s v="IN"/>
    <b v="0"/>
    <s v="Unknown"/>
    <n v="2022"/>
    <n v="6"/>
    <x v="3"/>
    <n v="0"/>
    <n v="1"/>
    <n v="648"/>
  </r>
  <r>
    <x v="91161"/>
    <x v="70"/>
    <s v="Shipped - Delivered to Buyer"/>
    <x v="1"/>
    <s v="Amazon.in"/>
    <s v="Standard"/>
    <x v="2"/>
    <s v="XXL"/>
    <s v="Shipped"/>
    <n v="1"/>
    <s v="INR"/>
    <n v="0"/>
    <x v="9"/>
    <s v="Delhi"/>
    <n v="110084"/>
    <s v="IN"/>
    <b v="0"/>
    <s v="Easy Ship"/>
    <n v="2022"/>
    <n v="6"/>
    <x v="3"/>
    <n v="0"/>
    <n v="0"/>
    <n v="0"/>
  </r>
  <r>
    <x v="91162"/>
    <x v="70"/>
    <s v="Cancelled"/>
    <x v="1"/>
    <s v="Amazon.in"/>
    <s v="Standard"/>
    <x v="2"/>
    <s v="XL"/>
    <s v="On the Way"/>
    <n v="0"/>
    <s v="INR"/>
    <n v="700"/>
    <x v="1484"/>
    <s v="Maharashtra"/>
    <n v="425412"/>
    <s v="IN"/>
    <b v="0"/>
    <s v="Easy Ship"/>
    <n v="2022"/>
    <n v="6"/>
    <x v="3"/>
    <n v="1"/>
    <n v="0"/>
    <n v="0"/>
  </r>
  <r>
    <x v="91163"/>
    <x v="70"/>
    <s v="Shipped"/>
    <x v="0"/>
    <s v="Amazon.in"/>
    <s v="Expedited"/>
    <x v="0"/>
    <s v="M"/>
    <s v="Shipped"/>
    <n v="1"/>
    <s v="INR"/>
    <n v="399"/>
    <x v="3529"/>
    <s v="Odisha"/>
    <n v="755019"/>
    <s v="IN"/>
    <b v="0"/>
    <s v="Unknown"/>
    <n v="2022"/>
    <n v="6"/>
    <x v="3"/>
    <n v="0"/>
    <n v="1"/>
    <n v="399"/>
  </r>
  <r>
    <x v="91164"/>
    <x v="70"/>
    <s v="Shipped"/>
    <x v="0"/>
    <s v="Amazon.in"/>
    <s v="Expedited"/>
    <x v="0"/>
    <s v="3XL"/>
    <s v="Shipped"/>
    <n v="1"/>
    <s v="INR"/>
    <n v="416"/>
    <x v="45"/>
    <s v="Maharashtra"/>
    <n v="411047"/>
    <s v="IN"/>
    <b v="0"/>
    <s v="Unknown"/>
    <n v="2022"/>
    <n v="6"/>
    <x v="3"/>
    <n v="0"/>
    <n v="1"/>
    <n v="416"/>
  </r>
  <r>
    <x v="91165"/>
    <x v="70"/>
    <s v="Shipped"/>
    <x v="0"/>
    <s v="Amazon.in"/>
    <s v="Expedited"/>
    <x v="0"/>
    <s v="3XL"/>
    <s v="Shipped"/>
    <n v="1"/>
    <s v="INR"/>
    <n v="534"/>
    <x v="8"/>
    <s v="West Bengal"/>
    <n v="700107"/>
    <s v="IN"/>
    <b v="0"/>
    <s v="Unknown"/>
    <n v="2022"/>
    <n v="6"/>
    <x v="3"/>
    <n v="0"/>
    <n v="1"/>
    <n v="534"/>
  </r>
  <r>
    <x v="91166"/>
    <x v="70"/>
    <s v="Shipped"/>
    <x v="0"/>
    <s v="Amazon.in"/>
    <s v="Expedited"/>
    <x v="1"/>
    <s v="M"/>
    <s v="Shipped"/>
    <n v="1"/>
    <s v="INR"/>
    <n v="1442"/>
    <x v="5365"/>
    <s v="Jharkhand"/>
    <n v="835223"/>
    <s v="IN"/>
    <b v="0"/>
    <s v="Unknown"/>
    <n v="2022"/>
    <n v="6"/>
    <x v="3"/>
    <n v="0"/>
    <n v="1"/>
    <n v="1442"/>
  </r>
  <r>
    <x v="91167"/>
    <x v="70"/>
    <s v="Shipped - Delivered to Buyer"/>
    <x v="1"/>
    <s v="Amazon.in"/>
    <s v="Standard"/>
    <x v="1"/>
    <s v="M"/>
    <s v="Shipped"/>
    <n v="1"/>
    <s v="INR"/>
    <n v="999"/>
    <x v="39"/>
    <s v="Telangana"/>
    <n v="500089"/>
    <s v="IN"/>
    <b v="0"/>
    <s v="Easy Ship"/>
    <n v="2022"/>
    <n v="6"/>
    <x v="3"/>
    <n v="0"/>
    <n v="0"/>
    <n v="999"/>
  </r>
  <r>
    <x v="91168"/>
    <x v="70"/>
    <s v="Shipped"/>
    <x v="0"/>
    <s v="Amazon.in"/>
    <s v="Expedited"/>
    <x v="1"/>
    <s v="XS"/>
    <s v="Shipped"/>
    <n v="1"/>
    <s v="INR"/>
    <n v="1096"/>
    <x v="8"/>
    <s v="West Bengal"/>
    <n v="700073"/>
    <s v="IN"/>
    <b v="0"/>
    <s v="Unknown"/>
    <n v="2022"/>
    <n v="6"/>
    <x v="3"/>
    <n v="0"/>
    <n v="1"/>
    <n v="1096"/>
  </r>
  <r>
    <x v="91169"/>
    <x v="70"/>
    <s v="Shipped"/>
    <x v="0"/>
    <s v="Amazon.in"/>
    <s v="Expedited"/>
    <x v="2"/>
    <s v="XL"/>
    <s v="Shipped"/>
    <n v="1"/>
    <s v="INR"/>
    <n v="1196"/>
    <x v="765"/>
    <s v="Gujarat"/>
    <n v="384002"/>
    <s v="IN"/>
    <b v="0"/>
    <s v="Unknown"/>
    <n v="2022"/>
    <n v="6"/>
    <x v="3"/>
    <n v="0"/>
    <n v="1"/>
    <n v="1196"/>
  </r>
  <r>
    <x v="91170"/>
    <x v="70"/>
    <s v="Shipped"/>
    <x v="0"/>
    <s v="Amazon.in"/>
    <s v="Expedited"/>
    <x v="1"/>
    <s v="M"/>
    <s v="Shipped"/>
    <n v="1"/>
    <s v="INR"/>
    <n v="480"/>
    <x v="6277"/>
    <s v="Uttar Pradesh"/>
    <n v="224001"/>
    <s v="IN"/>
    <b v="0"/>
    <s v="Unknown"/>
    <n v="2022"/>
    <n v="6"/>
    <x v="3"/>
    <n v="0"/>
    <n v="1"/>
    <n v="480"/>
  </r>
  <r>
    <x v="91171"/>
    <x v="70"/>
    <s v="Shipped - Delivered to Buyer"/>
    <x v="1"/>
    <s v="Amazon.in"/>
    <s v="Standard"/>
    <x v="0"/>
    <s v="XXL"/>
    <s v="Shipped"/>
    <n v="1"/>
    <s v="INR"/>
    <n v="305"/>
    <x v="39"/>
    <s v="Telangana"/>
    <n v="500081"/>
    <s v="IN"/>
    <b v="0"/>
    <s v="Easy Ship"/>
    <n v="2022"/>
    <n v="6"/>
    <x v="3"/>
    <n v="0"/>
    <n v="0"/>
    <n v="305"/>
  </r>
  <r>
    <x v="91172"/>
    <x v="70"/>
    <s v="Shipped"/>
    <x v="0"/>
    <s v="Amazon.in"/>
    <s v="Expedited"/>
    <x v="0"/>
    <s v="XXL"/>
    <s v="Shipped"/>
    <n v="1"/>
    <s v="INR"/>
    <n v="487"/>
    <x v="39"/>
    <s v="Telangana"/>
    <n v="500081"/>
    <s v="IN"/>
    <b v="0"/>
    <s v="Unknown"/>
    <n v="2022"/>
    <n v="6"/>
    <x v="3"/>
    <n v="0"/>
    <n v="1"/>
    <n v="487"/>
  </r>
  <r>
    <x v="91173"/>
    <x v="70"/>
    <s v="Shipped - Delivered to Buyer"/>
    <x v="1"/>
    <s v="Amazon.in"/>
    <s v="Standard"/>
    <x v="0"/>
    <s v="XXL"/>
    <s v="Shipped"/>
    <n v="1"/>
    <s v="INR"/>
    <n v="459"/>
    <x v="488"/>
    <s v="Bihar"/>
    <n v="842001"/>
    <s v="IN"/>
    <b v="0"/>
    <s v="Easy Ship"/>
    <n v="2022"/>
    <n v="6"/>
    <x v="3"/>
    <n v="0"/>
    <n v="0"/>
    <n v="459"/>
  </r>
  <r>
    <x v="91174"/>
    <x v="70"/>
    <s v="Shipped"/>
    <x v="0"/>
    <s v="Amazon.in"/>
    <s v="Expedited"/>
    <x v="0"/>
    <s v="XXL"/>
    <s v="Shipped"/>
    <n v="2"/>
    <s v="INR"/>
    <n v="1034"/>
    <x v="6143"/>
    <s v="Tamil Nadu"/>
    <n v="627111"/>
    <s v="IN"/>
    <b v="0"/>
    <s v="Unknown"/>
    <n v="2022"/>
    <n v="6"/>
    <x v="3"/>
    <n v="0"/>
    <n v="1"/>
    <n v="2068"/>
  </r>
  <r>
    <x v="91175"/>
    <x v="70"/>
    <s v="Shipped"/>
    <x v="0"/>
    <s v="Amazon.in"/>
    <s v="Expedited"/>
    <x v="0"/>
    <s v="3XL"/>
    <s v="Shipped"/>
    <n v="1"/>
    <s v="INR"/>
    <n v="399"/>
    <x v="4"/>
    <s v="Haryana"/>
    <n v="122003"/>
    <s v="IN"/>
    <b v="0"/>
    <s v="Unknown"/>
    <n v="2022"/>
    <n v="6"/>
    <x v="3"/>
    <n v="0"/>
    <n v="1"/>
    <n v="399"/>
  </r>
  <r>
    <x v="91175"/>
    <x v="70"/>
    <s v="Shipped"/>
    <x v="0"/>
    <s v="Amazon.in"/>
    <s v="Expedited"/>
    <x v="0"/>
    <s v="XXL"/>
    <s v="Shipped"/>
    <n v="1"/>
    <s v="INR"/>
    <n v="376"/>
    <x v="4"/>
    <s v="Haryana"/>
    <n v="122003"/>
    <s v="IN"/>
    <b v="0"/>
    <s v="Unknown"/>
    <n v="2022"/>
    <n v="6"/>
    <x v="3"/>
    <n v="0"/>
    <n v="1"/>
    <n v="376"/>
  </r>
  <r>
    <x v="91176"/>
    <x v="70"/>
    <s v="Shipped - Returned to Seller"/>
    <x v="1"/>
    <s v="Amazon.in"/>
    <s v="Standard"/>
    <x v="0"/>
    <s v="XS"/>
    <s v="Shipped"/>
    <n v="1"/>
    <s v="INR"/>
    <n v="455"/>
    <x v="6278"/>
    <s v="Karnataka"/>
    <n v="560032"/>
    <s v="IN"/>
    <b v="0"/>
    <s v="Easy Ship"/>
    <n v="2022"/>
    <n v="6"/>
    <x v="3"/>
    <n v="0"/>
    <n v="0"/>
    <n v="455"/>
  </r>
  <r>
    <x v="91177"/>
    <x v="70"/>
    <s v="Shipped"/>
    <x v="0"/>
    <s v="Amazon.in"/>
    <s v="Expedited"/>
    <x v="1"/>
    <s v="XL"/>
    <s v="Shipped"/>
    <n v="1"/>
    <s v="INR"/>
    <n v="478"/>
    <x v="146"/>
    <s v="Kerala"/>
    <n v="673603"/>
    <s v="IN"/>
    <b v="0"/>
    <s v="Unknown"/>
    <n v="2022"/>
    <n v="6"/>
    <x v="3"/>
    <n v="0"/>
    <n v="1"/>
    <n v="478"/>
  </r>
  <r>
    <x v="91178"/>
    <x v="70"/>
    <s v="Shipped"/>
    <x v="0"/>
    <s v="Amazon.in"/>
    <s v="Expedited"/>
    <x v="2"/>
    <s v="XS"/>
    <s v="Shipped"/>
    <n v="1"/>
    <s v="INR"/>
    <n v="735"/>
    <x v="832"/>
    <s v="Karnataka"/>
    <n v="572104"/>
    <s v="IN"/>
    <b v="0"/>
    <s v="Unknown"/>
    <n v="2022"/>
    <n v="6"/>
    <x v="3"/>
    <n v="0"/>
    <n v="1"/>
    <n v="735"/>
  </r>
  <r>
    <x v="91179"/>
    <x v="70"/>
    <s v="Shipped"/>
    <x v="0"/>
    <s v="Amazon.in"/>
    <s v="Expedited"/>
    <x v="2"/>
    <s v="L"/>
    <s v="Shipped"/>
    <n v="1"/>
    <s v="INR"/>
    <n v="735"/>
    <x v="1988"/>
    <s v="Karnataka"/>
    <n v="581330"/>
    <s v="IN"/>
    <b v="0"/>
    <s v="Unknown"/>
    <n v="2022"/>
    <n v="6"/>
    <x v="3"/>
    <n v="0"/>
    <n v="1"/>
    <n v="735"/>
  </r>
  <r>
    <x v="91180"/>
    <x v="70"/>
    <s v="Shipped"/>
    <x v="0"/>
    <s v="Amazon.in"/>
    <s v="Expedited"/>
    <x v="0"/>
    <s v="4XL"/>
    <s v="Shipped"/>
    <n v="1"/>
    <s v="INR"/>
    <n v="869"/>
    <x v="375"/>
    <s v="Uttar Pradesh"/>
    <n v="273001"/>
    <s v="IN"/>
    <b v="0"/>
    <s v="Unknown"/>
    <n v="2022"/>
    <n v="6"/>
    <x v="3"/>
    <n v="0"/>
    <n v="1"/>
    <n v="869"/>
  </r>
  <r>
    <x v="91181"/>
    <x v="70"/>
    <s v="Shipped"/>
    <x v="0"/>
    <s v="Amazon.in"/>
    <s v="Expedited"/>
    <x v="1"/>
    <s v="3XL"/>
    <s v="Shipped"/>
    <n v="1"/>
    <s v="INR"/>
    <n v="771"/>
    <x v="6"/>
    <s v="Karnataka"/>
    <n v="560045"/>
    <s v="IN"/>
    <b v="0"/>
    <s v="Unknown"/>
    <n v="2022"/>
    <n v="6"/>
    <x v="3"/>
    <n v="0"/>
    <n v="1"/>
    <n v="771"/>
  </r>
  <r>
    <x v="91182"/>
    <x v="70"/>
    <s v="Shipped"/>
    <x v="0"/>
    <s v="Amazon.in"/>
    <s v="Expedited"/>
    <x v="2"/>
    <s v="L"/>
    <s v="Shipped"/>
    <n v="1"/>
    <s v="INR"/>
    <n v="735"/>
    <x v="45"/>
    <s v="Maharashtra"/>
    <n v="411023"/>
    <s v="IN"/>
    <b v="0"/>
    <s v="Unknown"/>
    <n v="2022"/>
    <n v="6"/>
    <x v="3"/>
    <n v="0"/>
    <n v="1"/>
    <n v="735"/>
  </r>
  <r>
    <x v="91183"/>
    <x v="70"/>
    <s v="Shipped"/>
    <x v="0"/>
    <s v="Amazon.in"/>
    <s v="Expedited"/>
    <x v="2"/>
    <s v="XXL"/>
    <s v="Shipped"/>
    <n v="1"/>
    <s v="INR"/>
    <n v="735"/>
    <x v="82"/>
    <s v="Rajasthan"/>
    <n v="302021"/>
    <s v="IN"/>
    <b v="0"/>
    <s v="Unknown"/>
    <n v="2022"/>
    <n v="6"/>
    <x v="3"/>
    <n v="0"/>
    <n v="1"/>
    <n v="735"/>
  </r>
  <r>
    <x v="91184"/>
    <x v="70"/>
    <s v="Shipped"/>
    <x v="0"/>
    <s v="Amazon.in"/>
    <s v="Expedited"/>
    <x v="0"/>
    <s v="XXL"/>
    <s v="Shipped"/>
    <n v="1"/>
    <s v="INR"/>
    <n v="626"/>
    <x v="82"/>
    <s v="Rajasthan"/>
    <n v="302021"/>
    <s v="IN"/>
    <b v="0"/>
    <s v="Unknown"/>
    <n v="2022"/>
    <n v="6"/>
    <x v="3"/>
    <n v="0"/>
    <n v="1"/>
    <n v="626"/>
  </r>
  <r>
    <x v="91185"/>
    <x v="70"/>
    <s v="Shipped - Delivered to Buyer"/>
    <x v="1"/>
    <s v="Amazon.in"/>
    <s v="Standard"/>
    <x v="1"/>
    <s v="XS"/>
    <s v="Shipped"/>
    <n v="1"/>
    <s v="INR"/>
    <n v="799"/>
    <x v="14"/>
    <s v="Gujarat"/>
    <n v="382001"/>
    <s v="IN"/>
    <b v="0"/>
    <s v="Easy Ship"/>
    <n v="2022"/>
    <n v="6"/>
    <x v="3"/>
    <n v="0"/>
    <n v="0"/>
    <n v="799"/>
  </r>
  <r>
    <x v="91186"/>
    <x v="70"/>
    <s v="Shipped"/>
    <x v="0"/>
    <s v="Amazon.in"/>
    <s v="Expedited"/>
    <x v="1"/>
    <s v="3XL"/>
    <s v="Shipped"/>
    <n v="1"/>
    <s v="INR"/>
    <n v="599"/>
    <x v="125"/>
    <s v="Jharkhand"/>
    <n v="831001"/>
    <s v="IN"/>
    <b v="0"/>
    <s v="Unknown"/>
    <n v="2022"/>
    <n v="6"/>
    <x v="3"/>
    <n v="0"/>
    <n v="1"/>
    <n v="599"/>
  </r>
  <r>
    <x v="91187"/>
    <x v="70"/>
    <s v="Shipped - Delivered to Buyer"/>
    <x v="1"/>
    <s v="Amazon.in"/>
    <s v="Standard"/>
    <x v="1"/>
    <s v="L"/>
    <s v="Shipped"/>
    <n v="1"/>
    <s v="INR"/>
    <n v="1043"/>
    <x v="9"/>
    <s v="Delhi"/>
    <n v="110052"/>
    <s v="IN"/>
    <b v="0"/>
    <s v="Easy Ship"/>
    <n v="2022"/>
    <n v="6"/>
    <x v="3"/>
    <n v="0"/>
    <n v="0"/>
    <n v="1043"/>
  </r>
  <r>
    <x v="91188"/>
    <x v="70"/>
    <s v="Shipped"/>
    <x v="0"/>
    <s v="Amazon.in"/>
    <s v="Expedited"/>
    <x v="1"/>
    <s v="XS"/>
    <s v="Shipped"/>
    <n v="1"/>
    <s v="INR"/>
    <n v="967"/>
    <x v="291"/>
    <s v="Andhra Pradesh"/>
    <n v="515001"/>
    <s v="IN"/>
    <b v="0"/>
    <s v="Unknown"/>
    <n v="2022"/>
    <n v="6"/>
    <x v="3"/>
    <n v="0"/>
    <n v="1"/>
    <n v="967"/>
  </r>
  <r>
    <x v="91189"/>
    <x v="70"/>
    <s v="Shipped"/>
    <x v="0"/>
    <s v="Amazon.in"/>
    <s v="Expedited"/>
    <x v="1"/>
    <s v="XXL"/>
    <s v="Shipped"/>
    <n v="1"/>
    <s v="INR"/>
    <n v="529"/>
    <x v="141"/>
    <s v="Kerala"/>
    <n v="686018"/>
    <s v="IN"/>
    <b v="0"/>
    <s v="Unknown"/>
    <n v="2022"/>
    <n v="6"/>
    <x v="3"/>
    <n v="0"/>
    <n v="1"/>
    <n v="529"/>
  </r>
  <r>
    <x v="91190"/>
    <x v="70"/>
    <s v="Shipped - Delivered to Buyer"/>
    <x v="1"/>
    <s v="Amazon.in"/>
    <s v="Standard"/>
    <x v="2"/>
    <s v="XL"/>
    <s v="Shipped"/>
    <n v="1"/>
    <s v="INR"/>
    <n v="735"/>
    <x v="8"/>
    <s v="West Bengal"/>
    <n v="700115"/>
    <s v="IN"/>
    <b v="0"/>
    <s v="Easy Ship"/>
    <n v="2022"/>
    <n v="6"/>
    <x v="3"/>
    <n v="0"/>
    <n v="0"/>
    <n v="735"/>
  </r>
  <r>
    <x v="91191"/>
    <x v="70"/>
    <s v="Shipped"/>
    <x v="0"/>
    <s v="Amazon.in"/>
    <s v="Expedited"/>
    <x v="0"/>
    <s v="M"/>
    <s v="Shipped"/>
    <n v="1"/>
    <s v="INR"/>
    <n v="471"/>
    <x v="722"/>
    <s v="Tamil Nadu"/>
    <n v="639001"/>
    <s v="IN"/>
    <b v="0"/>
    <s v="Unknown"/>
    <n v="2022"/>
    <n v="6"/>
    <x v="3"/>
    <n v="0"/>
    <n v="1"/>
    <n v="471"/>
  </r>
  <r>
    <x v="91192"/>
    <x v="70"/>
    <s v="Shipped - Delivered to Buyer"/>
    <x v="1"/>
    <s v="Amazon.in"/>
    <s v="Standard"/>
    <x v="1"/>
    <s v="S"/>
    <s v="Shipped"/>
    <n v="1"/>
    <s v="INR"/>
    <n v="664"/>
    <x v="470"/>
    <s v="Punjab"/>
    <n v="160104"/>
    <s v="IN"/>
    <b v="0"/>
    <s v="Easy Ship"/>
    <n v="2022"/>
    <n v="6"/>
    <x v="3"/>
    <n v="0"/>
    <n v="0"/>
    <n v="664"/>
  </r>
  <r>
    <x v="91193"/>
    <x v="70"/>
    <s v="Shipped"/>
    <x v="0"/>
    <s v="Amazon.in"/>
    <s v="Expedited"/>
    <x v="3"/>
    <s v="XL"/>
    <s v="Shipped"/>
    <n v="1"/>
    <s v="INR"/>
    <n v="817"/>
    <x v="137"/>
    <s v="Maharashtra"/>
    <n v="411033"/>
    <s v="IN"/>
    <b v="0"/>
    <s v="Unknown"/>
    <n v="2022"/>
    <n v="6"/>
    <x v="3"/>
    <n v="0"/>
    <n v="1"/>
    <n v="817"/>
  </r>
  <r>
    <x v="91194"/>
    <x v="70"/>
    <s v="Shipped"/>
    <x v="0"/>
    <s v="Amazon.in"/>
    <s v="Expedited"/>
    <x v="0"/>
    <s v="XXL"/>
    <s v="Shipped"/>
    <n v="1"/>
    <s v="INR"/>
    <n v="345"/>
    <x v="123"/>
    <s v="Kerala"/>
    <n v="695005"/>
    <s v="IN"/>
    <b v="0"/>
    <s v="Unknown"/>
    <n v="2022"/>
    <n v="6"/>
    <x v="3"/>
    <n v="0"/>
    <n v="1"/>
    <n v="345"/>
  </r>
  <r>
    <x v="91195"/>
    <x v="70"/>
    <s v="Shipped"/>
    <x v="0"/>
    <s v="Amazon.in"/>
    <s v="Expedited"/>
    <x v="2"/>
    <s v="L"/>
    <s v="Shipped"/>
    <n v="1"/>
    <s v="INR"/>
    <n v="735"/>
    <x v="909"/>
    <s v="Uttarakhand"/>
    <n v="263153"/>
    <s v="IN"/>
    <b v="0"/>
    <s v="Unknown"/>
    <n v="2022"/>
    <n v="6"/>
    <x v="3"/>
    <n v="0"/>
    <n v="1"/>
    <n v="735"/>
  </r>
  <r>
    <x v="91196"/>
    <x v="70"/>
    <s v="Shipped"/>
    <x v="0"/>
    <s v="Amazon.in"/>
    <s v="Expedited"/>
    <x v="0"/>
    <s v="S"/>
    <s v="Shipped"/>
    <n v="1"/>
    <s v="INR"/>
    <n v="301"/>
    <x v="6"/>
    <s v="Karnataka"/>
    <n v="560075"/>
    <s v="IN"/>
    <b v="0"/>
    <s v="Unknown"/>
    <n v="2022"/>
    <n v="6"/>
    <x v="3"/>
    <n v="0"/>
    <n v="1"/>
    <n v="301"/>
  </r>
  <r>
    <x v="91197"/>
    <x v="70"/>
    <s v="Shipped"/>
    <x v="0"/>
    <s v="Amazon.in"/>
    <s v="Expedited"/>
    <x v="3"/>
    <s v="3XL"/>
    <s v="Shipped"/>
    <n v="1"/>
    <s v="INR"/>
    <n v="693"/>
    <x v="2472"/>
    <s v="Madhya Pradesh"/>
    <n v="471606"/>
    <s v="IN"/>
    <b v="0"/>
    <s v="Unknown"/>
    <n v="2022"/>
    <n v="6"/>
    <x v="3"/>
    <n v="0"/>
    <n v="1"/>
    <n v="693"/>
  </r>
  <r>
    <x v="91198"/>
    <x v="70"/>
    <s v="Shipped - Returned to Seller"/>
    <x v="1"/>
    <s v="Amazon.in"/>
    <s v="Standard"/>
    <x v="1"/>
    <s v="XL"/>
    <s v="Shipped"/>
    <n v="1"/>
    <s v="INR"/>
    <n v="1094"/>
    <x v="458"/>
    <s v="Punjab"/>
    <n v="145001"/>
    <s v="IN"/>
    <b v="0"/>
    <s v="Easy Ship"/>
    <n v="2022"/>
    <n v="6"/>
    <x v="3"/>
    <n v="0"/>
    <n v="0"/>
    <n v="1094"/>
  </r>
  <r>
    <x v="91199"/>
    <x v="70"/>
    <s v="Shipped"/>
    <x v="0"/>
    <s v="Amazon.in"/>
    <s v="Expedited"/>
    <x v="0"/>
    <s v="XL"/>
    <s v="Shipped"/>
    <n v="1"/>
    <s v="INR"/>
    <n v="399"/>
    <x v="13"/>
    <s v="Uttar Pradesh"/>
    <n v="208001"/>
    <s v="IN"/>
    <b v="0"/>
    <s v="Unknown"/>
    <n v="2022"/>
    <n v="6"/>
    <x v="3"/>
    <n v="0"/>
    <n v="1"/>
    <n v="399"/>
  </r>
  <r>
    <x v="91200"/>
    <x v="70"/>
    <s v="Shipped"/>
    <x v="0"/>
    <s v="Amazon.in"/>
    <s v="Expedited"/>
    <x v="0"/>
    <s v="L"/>
    <s v="Shipped"/>
    <n v="1"/>
    <s v="INR"/>
    <n v="458"/>
    <x v="39"/>
    <s v="Telangana"/>
    <n v="500090"/>
    <s v="IN"/>
    <b v="0"/>
    <s v="Unknown"/>
    <n v="2022"/>
    <n v="6"/>
    <x v="3"/>
    <n v="0"/>
    <n v="1"/>
    <n v="458"/>
  </r>
  <r>
    <x v="91201"/>
    <x v="70"/>
    <s v="Shipped"/>
    <x v="0"/>
    <s v="Amazon.in"/>
    <s v="Expedited"/>
    <x v="1"/>
    <s v="XXL"/>
    <s v="Shipped"/>
    <n v="1"/>
    <s v="INR"/>
    <n v="464"/>
    <x v="325"/>
    <s v="Andhra Pradesh"/>
    <n v="516002"/>
    <s v="IN"/>
    <b v="0"/>
    <s v="Unknown"/>
    <n v="2022"/>
    <n v="6"/>
    <x v="3"/>
    <n v="0"/>
    <n v="1"/>
    <n v="464"/>
  </r>
  <r>
    <x v="91202"/>
    <x v="70"/>
    <s v="Shipped - Delivered to Buyer"/>
    <x v="1"/>
    <s v="Amazon.in"/>
    <s v="Standard"/>
    <x v="0"/>
    <s v="3XL"/>
    <s v="Shipped"/>
    <n v="1"/>
    <s v="INR"/>
    <n v="345"/>
    <x v="125"/>
    <s v="Jharkhand"/>
    <n v="831008"/>
    <s v="IN"/>
    <b v="0"/>
    <s v="Easy Ship"/>
    <n v="2022"/>
    <n v="6"/>
    <x v="3"/>
    <n v="0"/>
    <n v="0"/>
    <n v="345"/>
  </r>
  <r>
    <x v="91203"/>
    <x v="70"/>
    <s v="Shipped"/>
    <x v="0"/>
    <s v="Amazon.in"/>
    <s v="Expedited"/>
    <x v="0"/>
    <s v="XL"/>
    <s v="Shipped"/>
    <n v="1"/>
    <s v="INR"/>
    <n v="0"/>
    <x v="45"/>
    <s v="Maharashtra"/>
    <n v="411041"/>
    <s v="IN"/>
    <b v="0"/>
    <s v="Unknown"/>
    <n v="2022"/>
    <n v="6"/>
    <x v="3"/>
    <n v="0"/>
    <n v="1"/>
    <n v="0"/>
  </r>
  <r>
    <x v="91204"/>
    <x v="70"/>
    <s v="Cancelled"/>
    <x v="0"/>
    <s v="Amazon.in"/>
    <s v="Expedited"/>
    <x v="3"/>
    <s v="3XL"/>
    <s v="Unshipped"/>
    <n v="1"/>
    <s v="INR"/>
    <n v="693"/>
    <x v="2472"/>
    <s v="Madhya Pradesh"/>
    <n v="471606"/>
    <s v="IN"/>
    <b v="0"/>
    <s v="Unknown"/>
    <n v="2022"/>
    <n v="6"/>
    <x v="3"/>
    <n v="1"/>
    <n v="0"/>
    <n v="693"/>
  </r>
  <r>
    <x v="91205"/>
    <x v="70"/>
    <s v="Shipped - Returned to Seller"/>
    <x v="1"/>
    <s v="Amazon.in"/>
    <s v="Standard"/>
    <x v="0"/>
    <s v="L"/>
    <s v="Shipped"/>
    <n v="1"/>
    <s v="INR"/>
    <n v="544"/>
    <x v="45"/>
    <s v="Maharashtra"/>
    <n v="411038"/>
    <s v="IN"/>
    <b v="0"/>
    <s v="Easy Ship"/>
    <n v="2022"/>
    <n v="6"/>
    <x v="3"/>
    <n v="0"/>
    <n v="0"/>
    <n v="544"/>
  </r>
  <r>
    <x v="91206"/>
    <x v="70"/>
    <s v="Shipped"/>
    <x v="0"/>
    <s v="Amazon.in"/>
    <s v="Expedited"/>
    <x v="0"/>
    <s v="L"/>
    <s v="Shipped"/>
    <n v="1"/>
    <s v="INR"/>
    <n v="487"/>
    <x v="45"/>
    <s v="Maharashtra"/>
    <n v="411038"/>
    <s v="IN"/>
    <b v="0"/>
    <s v="Unknown"/>
    <n v="2022"/>
    <n v="6"/>
    <x v="3"/>
    <n v="0"/>
    <n v="1"/>
    <n v="487"/>
  </r>
  <r>
    <x v="91206"/>
    <x v="70"/>
    <s v="Shipped"/>
    <x v="0"/>
    <s v="Amazon.in"/>
    <s v="Expedited"/>
    <x v="1"/>
    <s v="L"/>
    <s v="Shipped"/>
    <n v="1"/>
    <s v="INR"/>
    <n v="650"/>
    <x v="45"/>
    <s v="Maharashtra"/>
    <n v="411038"/>
    <s v="IN"/>
    <b v="0"/>
    <s v="Unknown"/>
    <n v="2022"/>
    <n v="6"/>
    <x v="3"/>
    <n v="0"/>
    <n v="1"/>
    <n v="650"/>
  </r>
  <r>
    <x v="91207"/>
    <x v="70"/>
    <s v="Cancelled"/>
    <x v="1"/>
    <s v="Amazon.in"/>
    <s v="Standard"/>
    <x v="1"/>
    <s v="XS"/>
    <s v="On the Way"/>
    <n v="0"/>
    <s v="INR"/>
    <n v="760.96"/>
    <x v="14"/>
    <s v="Gujarat"/>
    <n v="382001"/>
    <s v="IN"/>
    <b v="0"/>
    <s v="Easy Ship"/>
    <n v="2022"/>
    <n v="6"/>
    <x v="3"/>
    <n v="1"/>
    <n v="0"/>
    <n v="0"/>
  </r>
  <r>
    <x v="91208"/>
    <x v="70"/>
    <s v="Shipped - Returned to Seller"/>
    <x v="1"/>
    <s v="Amazon.in"/>
    <s v="Standard"/>
    <x v="0"/>
    <s v="XS"/>
    <s v="Shipped"/>
    <n v="1"/>
    <s v="INR"/>
    <n v="345"/>
    <x v="30"/>
    <s v="Uttar Pradesh"/>
    <n v="201301"/>
    <s v="IN"/>
    <b v="0"/>
    <s v="Easy Ship"/>
    <n v="2022"/>
    <n v="6"/>
    <x v="3"/>
    <n v="0"/>
    <n v="0"/>
    <n v="345"/>
  </r>
  <r>
    <x v="91209"/>
    <x v="70"/>
    <s v="Shipped - Delivered to Buyer"/>
    <x v="1"/>
    <s v="Amazon.in"/>
    <s v="Standard"/>
    <x v="2"/>
    <s v="XL"/>
    <s v="Shipped"/>
    <n v="1"/>
    <s v="INR"/>
    <n v="735"/>
    <x v="74"/>
    <s v="Jharkhand"/>
    <n v="834004"/>
    <s v="IN"/>
    <b v="0"/>
    <s v="Easy Ship"/>
    <n v="2022"/>
    <n v="6"/>
    <x v="3"/>
    <n v="0"/>
    <n v="0"/>
    <n v="735"/>
  </r>
  <r>
    <x v="91210"/>
    <x v="70"/>
    <s v="Shipped"/>
    <x v="0"/>
    <s v="Amazon.in"/>
    <s v="Expedited"/>
    <x v="1"/>
    <s v="XL"/>
    <s v="Shipped"/>
    <n v="1"/>
    <s v="INR"/>
    <n v="792"/>
    <x v="6"/>
    <s v="Karnataka"/>
    <n v="560100"/>
    <s v="IN"/>
    <b v="0"/>
    <s v="Unknown"/>
    <n v="2022"/>
    <n v="6"/>
    <x v="3"/>
    <n v="0"/>
    <n v="1"/>
    <n v="792"/>
  </r>
  <r>
    <x v="91210"/>
    <x v="70"/>
    <s v="Shipped"/>
    <x v="0"/>
    <s v="Amazon.in"/>
    <s v="Expedited"/>
    <x v="3"/>
    <s v="L"/>
    <s v="Shipped"/>
    <n v="1"/>
    <s v="INR"/>
    <n v="908"/>
    <x v="6"/>
    <s v="Karnataka"/>
    <n v="560100"/>
    <s v="IN"/>
    <b v="0"/>
    <s v="Unknown"/>
    <n v="2022"/>
    <n v="6"/>
    <x v="3"/>
    <n v="0"/>
    <n v="1"/>
    <n v="908"/>
  </r>
  <r>
    <x v="91211"/>
    <x v="70"/>
    <s v="Shipped - Delivered to Buyer"/>
    <x v="1"/>
    <s v="Amazon.in"/>
    <s v="Standard"/>
    <x v="0"/>
    <s v="L"/>
    <s v="Shipped"/>
    <n v="1"/>
    <s v="INR"/>
    <n v="357"/>
    <x v="6"/>
    <s v="Karnataka"/>
    <n v="560100"/>
    <s v="IN"/>
    <b v="0"/>
    <s v="Easy Ship"/>
    <n v="2022"/>
    <n v="6"/>
    <x v="3"/>
    <n v="0"/>
    <n v="0"/>
    <n v="357"/>
  </r>
  <r>
    <x v="91212"/>
    <x v="70"/>
    <s v="Shipped"/>
    <x v="0"/>
    <s v="Amazon.in"/>
    <s v="Expedited"/>
    <x v="0"/>
    <s v="L"/>
    <s v="Shipped"/>
    <n v="1"/>
    <s v="INR"/>
    <n v="468"/>
    <x v="6"/>
    <s v="Karnataka"/>
    <n v="560100"/>
    <s v="IN"/>
    <b v="0"/>
    <s v="Unknown"/>
    <n v="2022"/>
    <n v="6"/>
    <x v="3"/>
    <n v="0"/>
    <n v="1"/>
    <n v="468"/>
  </r>
  <r>
    <x v="91213"/>
    <x v="70"/>
    <s v="Shipped - Delivered to Buyer"/>
    <x v="1"/>
    <s v="Amazon.in"/>
    <s v="Standard"/>
    <x v="2"/>
    <s v="XXL"/>
    <s v="Shipped"/>
    <n v="1"/>
    <s v="INR"/>
    <n v="1229"/>
    <x v="122"/>
    <s v="West Bengal"/>
    <n v="700156"/>
    <s v="IN"/>
    <b v="0"/>
    <s v="Easy Ship"/>
    <n v="2022"/>
    <n v="6"/>
    <x v="3"/>
    <n v="0"/>
    <n v="0"/>
    <n v="1229"/>
  </r>
  <r>
    <x v="91214"/>
    <x v="70"/>
    <s v="Shipped"/>
    <x v="0"/>
    <s v="Amazon.in"/>
    <s v="Expedited"/>
    <x v="0"/>
    <s v="M"/>
    <s v="Shipped"/>
    <n v="1"/>
    <s v="INR"/>
    <n v="416"/>
    <x v="291"/>
    <s v="Andhra Pradesh"/>
    <n v="515001"/>
    <s v="IN"/>
    <b v="0"/>
    <s v="Unknown"/>
    <n v="2022"/>
    <n v="6"/>
    <x v="3"/>
    <n v="0"/>
    <n v="1"/>
    <n v="416"/>
  </r>
  <r>
    <x v="91215"/>
    <x v="70"/>
    <s v="Shipped - Delivered to Buyer"/>
    <x v="1"/>
    <s v="Amazon.in"/>
    <s v="Standard"/>
    <x v="1"/>
    <s v="L"/>
    <s v="Shipped"/>
    <n v="1"/>
    <s v="INR"/>
    <n v="1163"/>
    <x v="375"/>
    <s v="Uttar Pradesh"/>
    <n v="273158"/>
    <s v="IN"/>
    <b v="0"/>
    <s v="Easy Ship"/>
    <n v="2022"/>
    <n v="6"/>
    <x v="3"/>
    <n v="0"/>
    <n v="0"/>
    <n v="1163"/>
  </r>
  <r>
    <x v="91216"/>
    <x v="70"/>
    <s v="Shipped"/>
    <x v="0"/>
    <s v="Amazon.in"/>
    <s v="Expedited"/>
    <x v="0"/>
    <s v="XL"/>
    <s v="Shipped"/>
    <n v="1"/>
    <s v="INR"/>
    <n v="565"/>
    <x v="45"/>
    <s v="Maharashtra"/>
    <n v="411041"/>
    <s v="IN"/>
    <b v="0"/>
    <s v="Unknown"/>
    <n v="2022"/>
    <n v="6"/>
    <x v="3"/>
    <n v="0"/>
    <n v="1"/>
    <n v="565"/>
  </r>
  <r>
    <x v="91217"/>
    <x v="70"/>
    <s v="Shipped"/>
    <x v="0"/>
    <s v="Amazon.in"/>
    <s v="Expedited"/>
    <x v="2"/>
    <s v="3XL"/>
    <s v="Shipped"/>
    <n v="1"/>
    <s v="INR"/>
    <n v="1099"/>
    <x v="9"/>
    <s v="Delhi"/>
    <n v="110075"/>
    <s v="IN"/>
    <b v="0"/>
    <s v="Unknown"/>
    <n v="2022"/>
    <n v="6"/>
    <x v="3"/>
    <n v="0"/>
    <n v="1"/>
    <n v="1099"/>
  </r>
  <r>
    <x v="91218"/>
    <x v="70"/>
    <s v="Shipped"/>
    <x v="0"/>
    <s v="Amazon.in"/>
    <s v="Expedited"/>
    <x v="1"/>
    <s v="XS"/>
    <s v="Shipped"/>
    <n v="1"/>
    <s v="INR"/>
    <n v="664"/>
    <x v="56"/>
    <s v="Uttar Pradesh"/>
    <n v="201005"/>
    <s v="IN"/>
    <b v="0"/>
    <s v="Unknown"/>
    <n v="2022"/>
    <n v="6"/>
    <x v="3"/>
    <n v="0"/>
    <n v="1"/>
    <n v="664"/>
  </r>
  <r>
    <x v="91219"/>
    <x v="70"/>
    <s v="Shipped - Delivered to Buyer"/>
    <x v="1"/>
    <s v="Amazon.in"/>
    <s v="Standard"/>
    <x v="1"/>
    <s v="L"/>
    <s v="Shipped"/>
    <n v="1"/>
    <s v="INR"/>
    <n v="792"/>
    <x v="12"/>
    <s v="Uttar Pradesh"/>
    <n v="226001"/>
    <s v="IN"/>
    <b v="0"/>
    <s v="Easy Ship"/>
    <n v="2022"/>
    <n v="6"/>
    <x v="3"/>
    <n v="0"/>
    <n v="0"/>
    <n v="792"/>
  </r>
  <r>
    <x v="91220"/>
    <x v="70"/>
    <s v="Shipped"/>
    <x v="0"/>
    <s v="Amazon.in"/>
    <s v="Expedited"/>
    <x v="0"/>
    <s v="L"/>
    <s v="Shipped"/>
    <n v="1"/>
    <s v="INR"/>
    <n v="487"/>
    <x v="16"/>
    <s v="Maharashtra"/>
    <n v="400607"/>
    <s v="IN"/>
    <b v="0"/>
    <s v="Unknown"/>
    <n v="2022"/>
    <n v="6"/>
    <x v="3"/>
    <n v="0"/>
    <n v="1"/>
    <n v="487"/>
  </r>
  <r>
    <x v="91221"/>
    <x v="70"/>
    <s v="Shipped"/>
    <x v="0"/>
    <s v="Amazon.in"/>
    <s v="Expedited"/>
    <x v="1"/>
    <s v="S"/>
    <s v="Shipped"/>
    <n v="1"/>
    <s v="INR"/>
    <n v="1442"/>
    <x v="23"/>
    <s v="Maharashtra"/>
    <n v="410210"/>
    <s v="IN"/>
    <b v="0"/>
    <s v="Unknown"/>
    <n v="2022"/>
    <n v="6"/>
    <x v="3"/>
    <n v="0"/>
    <n v="1"/>
    <n v="1442"/>
  </r>
  <r>
    <x v="91222"/>
    <x v="70"/>
    <s v="Cancelled"/>
    <x v="0"/>
    <s v="Amazon.in"/>
    <s v="Expedited"/>
    <x v="1"/>
    <s v="S"/>
    <s v="Unshipped"/>
    <n v="1"/>
    <s v="INR"/>
    <n v="1442"/>
    <x v="23"/>
    <s v="Maharashtra"/>
    <n v="410210"/>
    <s v="IN"/>
    <b v="0"/>
    <s v="Unknown"/>
    <n v="2022"/>
    <n v="6"/>
    <x v="3"/>
    <n v="1"/>
    <n v="0"/>
    <n v="1442"/>
  </r>
  <r>
    <x v="91223"/>
    <x v="70"/>
    <s v="Shipped"/>
    <x v="0"/>
    <s v="Amazon.in"/>
    <s v="Expedited"/>
    <x v="0"/>
    <s v="XXL"/>
    <s v="Shipped"/>
    <n v="1"/>
    <s v="INR"/>
    <n v="569"/>
    <x v="90"/>
    <s v="Tamil Nadu"/>
    <n v="641002"/>
    <s v="IN"/>
    <b v="0"/>
    <s v="Unknown"/>
    <n v="2022"/>
    <n v="6"/>
    <x v="3"/>
    <n v="0"/>
    <n v="1"/>
    <n v="569"/>
  </r>
  <r>
    <x v="91224"/>
    <x v="70"/>
    <s v="Cancelled"/>
    <x v="0"/>
    <s v="Amazon.in"/>
    <s v="Expedited"/>
    <x v="1"/>
    <s v="3XL"/>
    <s v="Unshipped"/>
    <n v="1"/>
    <s v="INR"/>
    <n v="759"/>
    <x v="56"/>
    <s v="Uttar Pradesh"/>
    <n v="201014"/>
    <s v="IN"/>
    <b v="0"/>
    <s v="Unknown"/>
    <n v="2022"/>
    <n v="6"/>
    <x v="3"/>
    <n v="1"/>
    <n v="0"/>
    <n v="759"/>
  </r>
  <r>
    <x v="91225"/>
    <x v="70"/>
    <s v="Shipped"/>
    <x v="0"/>
    <s v="Amazon.in"/>
    <s v="Expedited"/>
    <x v="0"/>
    <s v="S"/>
    <s v="Shipped"/>
    <n v="1"/>
    <s v="INR"/>
    <n v="301"/>
    <x v="106"/>
    <s v="Assam"/>
    <n v="781034"/>
    <s v="IN"/>
    <b v="0"/>
    <s v="Unknown"/>
    <n v="2022"/>
    <n v="6"/>
    <x v="3"/>
    <n v="0"/>
    <n v="1"/>
    <n v="301"/>
  </r>
  <r>
    <x v="91226"/>
    <x v="70"/>
    <s v="Shipped"/>
    <x v="0"/>
    <s v="Amazon.in"/>
    <s v="Expedited"/>
    <x v="1"/>
    <s v="M"/>
    <s v="Shipped"/>
    <n v="1"/>
    <s v="INR"/>
    <n v="671"/>
    <x v="1231"/>
    <s v="Gujarat"/>
    <n v="364001"/>
    <s v="IN"/>
    <b v="0"/>
    <s v="Unknown"/>
    <n v="2022"/>
    <n v="6"/>
    <x v="3"/>
    <n v="0"/>
    <n v="1"/>
    <n v="671"/>
  </r>
  <r>
    <x v="91227"/>
    <x v="70"/>
    <s v="Shipped"/>
    <x v="0"/>
    <s v="Amazon.in"/>
    <s v="Expedited"/>
    <x v="0"/>
    <s v="XS"/>
    <s v="Shipped"/>
    <n v="1"/>
    <s v="INR"/>
    <n v="518"/>
    <x v="669"/>
    <s v="West Bengal"/>
    <n v="741101"/>
    <s v="IN"/>
    <b v="0"/>
    <s v="Unknown"/>
    <n v="2022"/>
    <n v="6"/>
    <x v="3"/>
    <n v="0"/>
    <n v="1"/>
    <n v="518"/>
  </r>
  <r>
    <x v="91228"/>
    <x v="70"/>
    <s v="Shipped"/>
    <x v="0"/>
    <s v="Amazon.in"/>
    <s v="Expedited"/>
    <x v="0"/>
    <s v="XS"/>
    <s v="Shipped"/>
    <n v="1"/>
    <s v="INR"/>
    <n v="399"/>
    <x v="5440"/>
    <s v="Andhra Pradesh"/>
    <n v="531163"/>
    <s v="IN"/>
    <b v="0"/>
    <s v="Unknown"/>
    <n v="2022"/>
    <n v="6"/>
    <x v="3"/>
    <n v="0"/>
    <n v="1"/>
    <n v="399"/>
  </r>
  <r>
    <x v="91229"/>
    <x v="70"/>
    <s v="Shipped - Delivered to Buyer"/>
    <x v="1"/>
    <s v="Amazon.in"/>
    <s v="Standard"/>
    <x v="0"/>
    <s v="XXL"/>
    <s v="Shipped"/>
    <n v="1"/>
    <s v="INR"/>
    <n v="390"/>
    <x v="440"/>
    <s v="Gujarat"/>
    <n v="392001"/>
    <s v="IN"/>
    <b v="0"/>
    <s v="Easy Ship"/>
    <n v="2022"/>
    <n v="6"/>
    <x v="3"/>
    <n v="0"/>
    <n v="0"/>
    <n v="390"/>
  </r>
  <r>
    <x v="91230"/>
    <x v="70"/>
    <s v="Cancelled"/>
    <x v="0"/>
    <s v="Amazon.in"/>
    <s v="Expedited"/>
    <x v="0"/>
    <s v="L"/>
    <s v="Unshipped"/>
    <n v="1"/>
    <s v="INR"/>
    <n v="399"/>
    <x v="1316"/>
    <s v="Karnataka"/>
    <n v="574210"/>
    <s v="IN"/>
    <b v="0"/>
    <s v="Unknown"/>
    <n v="2022"/>
    <n v="6"/>
    <x v="3"/>
    <n v="1"/>
    <n v="0"/>
    <n v="399"/>
  </r>
  <r>
    <x v="91231"/>
    <x v="70"/>
    <s v="Shipped - Delivered to Buyer"/>
    <x v="1"/>
    <s v="Amazon.in"/>
    <s v="Standard"/>
    <x v="3"/>
    <s v="XL"/>
    <s v="Shipped"/>
    <n v="1"/>
    <s v="INR"/>
    <n v="421"/>
    <x v="662"/>
    <s v="Andhra Pradesh"/>
    <n v="534006"/>
    <s v="IN"/>
    <b v="0"/>
    <s v="Easy Ship"/>
    <n v="2022"/>
    <n v="6"/>
    <x v="3"/>
    <n v="0"/>
    <n v="0"/>
    <n v="421"/>
  </r>
  <r>
    <x v="91232"/>
    <x v="70"/>
    <s v="Shipped"/>
    <x v="0"/>
    <s v="Amazon.in"/>
    <s v="Expedited"/>
    <x v="0"/>
    <s v="L"/>
    <s v="Shipped"/>
    <n v="1"/>
    <s v="INR"/>
    <n v="335"/>
    <x v="5625"/>
    <s v="Arunachal Pradesh"/>
    <n v="791109"/>
    <s v="IN"/>
    <b v="0"/>
    <s v="Unknown"/>
    <n v="2022"/>
    <n v="6"/>
    <x v="3"/>
    <n v="0"/>
    <n v="1"/>
    <n v="335"/>
  </r>
  <r>
    <x v="91233"/>
    <x v="70"/>
    <s v="Shipped"/>
    <x v="0"/>
    <s v="Amazon.in"/>
    <s v="Expedited"/>
    <x v="2"/>
    <s v="S"/>
    <s v="Shipped"/>
    <n v="1"/>
    <s v="INR"/>
    <n v="413"/>
    <x v="50"/>
    <s v="Andhra Pradesh"/>
    <n v="530041"/>
    <s v="IN"/>
    <b v="0"/>
    <s v="Unknown"/>
    <n v="2022"/>
    <n v="6"/>
    <x v="3"/>
    <n v="0"/>
    <n v="1"/>
    <n v="413"/>
  </r>
  <r>
    <x v="91234"/>
    <x v="70"/>
    <s v="Shipped"/>
    <x v="0"/>
    <s v="Amazon.in"/>
    <s v="Expedited"/>
    <x v="0"/>
    <s v="S"/>
    <s v="Shipped"/>
    <n v="1"/>
    <s v="INR"/>
    <n v="399"/>
    <x v="4542"/>
    <s v="Maharashtra"/>
    <n v="401506"/>
    <s v="IN"/>
    <b v="0"/>
    <s v="Unknown"/>
    <n v="2022"/>
    <n v="6"/>
    <x v="3"/>
    <n v="0"/>
    <n v="1"/>
    <n v="399"/>
  </r>
  <r>
    <x v="91235"/>
    <x v="70"/>
    <s v="Cancelled"/>
    <x v="0"/>
    <s v="Amazon.in"/>
    <s v="Expedited"/>
    <x v="1"/>
    <s v="XXL"/>
    <s v="Unshipped"/>
    <n v="1"/>
    <s v="INR"/>
    <n v="1301"/>
    <x v="1132"/>
    <s v="Karnataka"/>
    <n v="575008"/>
    <s v="IN"/>
    <b v="0"/>
    <s v="Unknown"/>
    <n v="2022"/>
    <n v="6"/>
    <x v="3"/>
    <n v="1"/>
    <n v="0"/>
    <n v="1301"/>
  </r>
  <r>
    <x v="91236"/>
    <x v="70"/>
    <s v="Shipped"/>
    <x v="0"/>
    <s v="Amazon.in"/>
    <s v="Expedited"/>
    <x v="1"/>
    <s v="XS"/>
    <s v="Shipped"/>
    <n v="1"/>
    <s v="INR"/>
    <n v="999"/>
    <x v="254"/>
    <s v="Rajasthan"/>
    <n v="324008"/>
    <s v="IN"/>
    <b v="0"/>
    <s v="Unknown"/>
    <n v="2022"/>
    <n v="6"/>
    <x v="3"/>
    <n v="0"/>
    <n v="1"/>
    <n v="999"/>
  </r>
  <r>
    <x v="91237"/>
    <x v="70"/>
    <s v="Shipped"/>
    <x v="0"/>
    <s v="Amazon.in"/>
    <s v="Expedited"/>
    <x v="1"/>
    <s v="XS"/>
    <s v="Shipped"/>
    <n v="1"/>
    <s v="INR"/>
    <n v="495"/>
    <x v="264"/>
    <s v="Chhattisgarh"/>
    <n v="493221"/>
    <s v="IN"/>
    <b v="0"/>
    <s v="Unknown"/>
    <n v="2022"/>
    <n v="6"/>
    <x v="3"/>
    <n v="0"/>
    <n v="1"/>
    <n v="495"/>
  </r>
  <r>
    <x v="91238"/>
    <x v="70"/>
    <s v="Shipped"/>
    <x v="0"/>
    <s v="Amazon.in"/>
    <s v="Expedited"/>
    <x v="2"/>
    <s v="L"/>
    <s v="Shipped"/>
    <n v="1"/>
    <s v="INR"/>
    <n v="735"/>
    <x v="7"/>
    <s v="Tamil Nadu"/>
    <n v="600117"/>
    <s v="IN"/>
    <b v="0"/>
    <s v="Unknown"/>
    <n v="2022"/>
    <n v="6"/>
    <x v="3"/>
    <n v="0"/>
    <n v="1"/>
    <n v="735"/>
  </r>
  <r>
    <x v="91239"/>
    <x v="70"/>
    <s v="Shipped"/>
    <x v="0"/>
    <s v="Amazon.in"/>
    <s v="Expedited"/>
    <x v="3"/>
    <s v="M"/>
    <s v="Shipped"/>
    <n v="1"/>
    <s v="INR"/>
    <n v="1099"/>
    <x v="124"/>
    <s v="Andhra Pradesh"/>
    <n v="524004"/>
    <s v="IN"/>
    <b v="0"/>
    <s v="Unknown"/>
    <n v="2022"/>
    <n v="6"/>
    <x v="3"/>
    <n v="0"/>
    <n v="1"/>
    <n v="1099"/>
  </r>
  <r>
    <x v="91240"/>
    <x v="70"/>
    <s v="Cancelled"/>
    <x v="0"/>
    <s v="Amazon.in"/>
    <s v="Expedited"/>
    <x v="0"/>
    <s v="M"/>
    <s v="Unshipped"/>
    <n v="1"/>
    <s v="INR"/>
    <n v="432"/>
    <x v="5296"/>
    <s v="Maharashtra"/>
    <n v="442605"/>
    <s v="IN"/>
    <b v="0"/>
    <s v="Unknown"/>
    <n v="2022"/>
    <n v="6"/>
    <x v="3"/>
    <n v="1"/>
    <n v="0"/>
    <n v="432"/>
  </r>
  <r>
    <x v="91241"/>
    <x v="70"/>
    <s v="Cancelled"/>
    <x v="1"/>
    <s v="Amazon.in"/>
    <s v="Standard"/>
    <x v="2"/>
    <s v="M"/>
    <s v="On the Way"/>
    <n v="0"/>
    <s v="INR"/>
    <n v="700"/>
    <x v="5296"/>
    <s v="Maharashtra"/>
    <n v="442605"/>
    <s v="IN"/>
    <b v="0"/>
    <s v="Easy Ship"/>
    <n v="2022"/>
    <n v="6"/>
    <x v="3"/>
    <n v="1"/>
    <n v="0"/>
    <n v="0"/>
  </r>
  <r>
    <x v="91242"/>
    <x v="70"/>
    <s v="Shipped - Delivered to Buyer"/>
    <x v="1"/>
    <s v="Amazon.in"/>
    <s v="Standard"/>
    <x v="2"/>
    <s v="3XL"/>
    <s v="Shipped"/>
    <n v="1"/>
    <s v="INR"/>
    <n v="735"/>
    <x v="39"/>
    <s v="Telangana"/>
    <n v="500013"/>
    <s v="IN"/>
    <b v="0"/>
    <s v="Easy Ship"/>
    <n v="2022"/>
    <n v="6"/>
    <x v="3"/>
    <n v="0"/>
    <n v="0"/>
    <n v="735"/>
  </r>
  <r>
    <x v="91243"/>
    <x v="70"/>
    <s v="Shipped"/>
    <x v="0"/>
    <s v="Amazon.in"/>
    <s v="Expedited"/>
    <x v="0"/>
    <s v="3XL"/>
    <s v="Shipped"/>
    <n v="1"/>
    <s v="INR"/>
    <n v="380"/>
    <x v="39"/>
    <s v="Telangana"/>
    <n v="500026"/>
    <s v="IN"/>
    <b v="0"/>
    <s v="Unknown"/>
    <n v="2022"/>
    <n v="6"/>
    <x v="3"/>
    <n v="0"/>
    <n v="1"/>
    <n v="380"/>
  </r>
  <r>
    <x v="91244"/>
    <x v="70"/>
    <s v="Shipped"/>
    <x v="0"/>
    <s v="Amazon.in"/>
    <s v="Expedited"/>
    <x v="0"/>
    <s v="L"/>
    <s v="Shipped"/>
    <n v="1"/>
    <s v="INR"/>
    <n v="325"/>
    <x v="107"/>
    <s v="Madhya Pradesh"/>
    <n v="462030"/>
    <s v="IN"/>
    <b v="0"/>
    <s v="Unknown"/>
    <n v="2022"/>
    <n v="6"/>
    <x v="3"/>
    <n v="0"/>
    <n v="1"/>
    <n v="325"/>
  </r>
  <r>
    <x v="91245"/>
    <x v="70"/>
    <s v="Shipped"/>
    <x v="0"/>
    <s v="Amazon.in"/>
    <s v="Expedited"/>
    <x v="4"/>
    <s v="Free"/>
    <s v="Shipped"/>
    <n v="1"/>
    <s v="INR"/>
    <n v="855"/>
    <x v="3473"/>
    <s v="Odisha"/>
    <n v="752104"/>
    <s v="IN"/>
    <b v="0"/>
    <s v="Unknown"/>
    <n v="2022"/>
    <n v="6"/>
    <x v="3"/>
    <n v="0"/>
    <n v="1"/>
    <n v="855"/>
  </r>
  <r>
    <x v="91246"/>
    <x v="70"/>
    <s v="Cancelled"/>
    <x v="0"/>
    <s v="Amazon.in"/>
    <s v="Expedited"/>
    <x v="1"/>
    <s v="3XL"/>
    <s v="Unshipped"/>
    <n v="1"/>
    <s v="INR"/>
    <n v="759"/>
    <x v="56"/>
    <s v="Uttar Pradesh"/>
    <n v="201014"/>
    <s v="IN"/>
    <b v="0"/>
    <s v="Unknown"/>
    <n v="2022"/>
    <n v="6"/>
    <x v="3"/>
    <n v="1"/>
    <n v="0"/>
    <n v="759"/>
  </r>
  <r>
    <x v="91247"/>
    <x v="70"/>
    <s v="Shipped"/>
    <x v="0"/>
    <s v="Amazon.in"/>
    <s v="Expedited"/>
    <x v="1"/>
    <s v="XL"/>
    <s v="Shipped"/>
    <n v="1"/>
    <s v="INR"/>
    <n v="666"/>
    <x v="2341"/>
    <s v="Uttarakhand"/>
    <n v="262401"/>
    <s v="IN"/>
    <b v="0"/>
    <s v="Unknown"/>
    <n v="2022"/>
    <n v="6"/>
    <x v="3"/>
    <n v="0"/>
    <n v="1"/>
    <n v="666"/>
  </r>
  <r>
    <x v="91248"/>
    <x v="70"/>
    <s v="Shipped"/>
    <x v="0"/>
    <s v="Amazon.in"/>
    <s v="Expedited"/>
    <x v="1"/>
    <s v="XS"/>
    <s v="Shipped"/>
    <n v="1"/>
    <s v="INR"/>
    <n v="1098"/>
    <x v="345"/>
    <s v="Telangana"/>
    <n v="502001"/>
    <s v="IN"/>
    <b v="0"/>
    <s v="Unknown"/>
    <n v="2022"/>
    <n v="6"/>
    <x v="3"/>
    <n v="0"/>
    <n v="1"/>
    <n v="1098"/>
  </r>
  <r>
    <x v="91249"/>
    <x v="70"/>
    <s v="Cancelled"/>
    <x v="0"/>
    <s v="Amazon.in"/>
    <s v="Expedited"/>
    <x v="0"/>
    <s v="L"/>
    <s v="Unshipped"/>
    <n v="1"/>
    <s v="INR"/>
    <n v="399"/>
    <x v="136"/>
    <s v="Tamil Nadu"/>
    <n v="613007"/>
    <s v="IN"/>
    <b v="0"/>
    <s v="Unknown"/>
    <n v="2022"/>
    <n v="6"/>
    <x v="3"/>
    <n v="1"/>
    <n v="0"/>
    <n v="399"/>
  </r>
  <r>
    <x v="91250"/>
    <x v="70"/>
    <s v="Shipped"/>
    <x v="0"/>
    <s v="Amazon.in"/>
    <s v="Expedited"/>
    <x v="3"/>
    <s v="L"/>
    <s v="Shipped"/>
    <n v="1"/>
    <s v="INR"/>
    <n v="693"/>
    <x v="16"/>
    <s v="Maharashtra"/>
    <n v="401101"/>
    <s v="IN"/>
    <b v="0"/>
    <s v="Unknown"/>
    <n v="2022"/>
    <n v="6"/>
    <x v="3"/>
    <n v="0"/>
    <n v="1"/>
    <n v="693"/>
  </r>
  <r>
    <x v="91251"/>
    <x v="70"/>
    <s v="Shipped"/>
    <x v="0"/>
    <s v="Amazon.in"/>
    <s v="Expedited"/>
    <x v="0"/>
    <s v="M"/>
    <s v="Shipped"/>
    <n v="1"/>
    <s v="INR"/>
    <n v="635"/>
    <x v="18"/>
    <s v="Maharashtra"/>
    <n v="400024"/>
    <s v="IN"/>
    <b v="0"/>
    <s v="Unknown"/>
    <n v="2022"/>
    <n v="6"/>
    <x v="3"/>
    <n v="0"/>
    <n v="1"/>
    <n v="635"/>
  </r>
  <r>
    <x v="91252"/>
    <x v="70"/>
    <s v="Shipped"/>
    <x v="0"/>
    <s v="Amazon.in"/>
    <s v="Expedited"/>
    <x v="0"/>
    <s v="L"/>
    <s v="Shipped"/>
    <n v="1"/>
    <s v="INR"/>
    <n v="416"/>
    <x v="970"/>
    <s v="Uttar Pradesh"/>
    <n v="242001"/>
    <s v="IN"/>
    <b v="0"/>
    <s v="Unknown"/>
    <n v="2022"/>
    <n v="6"/>
    <x v="3"/>
    <n v="0"/>
    <n v="1"/>
    <n v="416"/>
  </r>
  <r>
    <x v="91253"/>
    <x v="70"/>
    <s v="Shipped - Delivered to Buyer"/>
    <x v="1"/>
    <s v="Amazon.in"/>
    <s v="Standard"/>
    <x v="1"/>
    <s v="L"/>
    <s v="Shipped"/>
    <n v="1"/>
    <s v="INR"/>
    <n v="523"/>
    <x v="646"/>
    <s v="Jharkhand"/>
    <n v="826005"/>
    <s v="IN"/>
    <b v="0"/>
    <s v="Easy Ship"/>
    <n v="2022"/>
    <n v="6"/>
    <x v="3"/>
    <n v="0"/>
    <n v="0"/>
    <n v="523"/>
  </r>
  <r>
    <x v="91254"/>
    <x v="70"/>
    <s v="Shipped - Delivered to Buyer"/>
    <x v="1"/>
    <s v="Amazon.in"/>
    <s v="Standard"/>
    <x v="1"/>
    <s v="M"/>
    <s v="Shipped"/>
    <n v="1"/>
    <s v="INR"/>
    <n v="599"/>
    <x v="179"/>
    <s v="Assam"/>
    <n v="785640"/>
    <s v="IN"/>
    <b v="0"/>
    <s v="Easy Ship"/>
    <n v="2022"/>
    <n v="6"/>
    <x v="3"/>
    <n v="0"/>
    <n v="0"/>
    <n v="599"/>
  </r>
  <r>
    <x v="91255"/>
    <x v="70"/>
    <s v="Shipped"/>
    <x v="0"/>
    <s v="Amazon.in"/>
    <s v="Standard"/>
    <x v="0"/>
    <s v="XXL"/>
    <s v="Shipped"/>
    <n v="1"/>
    <s v="INR"/>
    <n v="0"/>
    <x v="242"/>
    <s v="Tamil Nadu"/>
    <n v="600059"/>
    <s v="IN"/>
    <b v="0"/>
    <s v="Unknown"/>
    <n v="2022"/>
    <n v="6"/>
    <x v="3"/>
    <n v="0"/>
    <n v="1"/>
    <n v="0"/>
  </r>
  <r>
    <x v="91256"/>
    <x v="70"/>
    <s v="Shipped"/>
    <x v="0"/>
    <s v="Amazon.in"/>
    <s v="Expedited"/>
    <x v="0"/>
    <s v="XL"/>
    <s v="Shipped"/>
    <n v="1"/>
    <s v="INR"/>
    <n v="471"/>
    <x v="19"/>
    <s v="Tamil Nadu"/>
    <n v="625016"/>
    <s v="IN"/>
    <b v="0"/>
    <s v="Unknown"/>
    <n v="2022"/>
    <n v="6"/>
    <x v="3"/>
    <n v="0"/>
    <n v="1"/>
    <n v="471"/>
  </r>
  <r>
    <x v="91257"/>
    <x v="70"/>
    <s v="Shipped"/>
    <x v="0"/>
    <s v="Amazon.in"/>
    <s v="Expedited"/>
    <x v="1"/>
    <s v="3XL"/>
    <s v="Shipped"/>
    <n v="1"/>
    <s v="INR"/>
    <n v="635"/>
    <x v="12"/>
    <s v="Uttar Pradesh"/>
    <n v="226010"/>
    <s v="IN"/>
    <b v="0"/>
    <s v="Unknown"/>
    <n v="2022"/>
    <n v="6"/>
    <x v="3"/>
    <n v="0"/>
    <n v="1"/>
    <n v="635"/>
  </r>
  <r>
    <x v="91258"/>
    <x v="70"/>
    <s v="Cancelled"/>
    <x v="0"/>
    <s v="Amazon.in"/>
    <s v="Expedited"/>
    <x v="0"/>
    <s v="M"/>
    <s v="Unshipped"/>
    <n v="1"/>
    <s v="INR"/>
    <n v="376"/>
    <x v="44"/>
    <s v="Uttar Pradesh"/>
    <n v="221005"/>
    <s v="IN"/>
    <b v="0"/>
    <s v="Unknown"/>
    <n v="2022"/>
    <n v="6"/>
    <x v="3"/>
    <n v="1"/>
    <n v="0"/>
    <n v="376"/>
  </r>
  <r>
    <x v="91259"/>
    <x v="70"/>
    <s v="Shipped"/>
    <x v="0"/>
    <s v="Amazon.in"/>
    <s v="Expedited"/>
    <x v="1"/>
    <s v="M"/>
    <s v="Shipped"/>
    <n v="1"/>
    <s v="INR"/>
    <n v="569"/>
    <x v="474"/>
    <s v="Uttar Pradesh"/>
    <n v="261001"/>
    <s v="IN"/>
    <b v="0"/>
    <s v="Unknown"/>
    <n v="2022"/>
    <n v="6"/>
    <x v="3"/>
    <n v="0"/>
    <n v="1"/>
    <n v="569"/>
  </r>
  <r>
    <x v="91260"/>
    <x v="70"/>
    <s v="Shipped"/>
    <x v="0"/>
    <s v="Amazon.in"/>
    <s v="Expedited"/>
    <x v="0"/>
    <s v="M"/>
    <s v="Shipped"/>
    <n v="1"/>
    <s v="INR"/>
    <n v="729"/>
    <x v="165"/>
    <s v="Karnataka"/>
    <n v="570026"/>
    <s v="IN"/>
    <b v="0"/>
    <s v="Unknown"/>
    <n v="2022"/>
    <n v="6"/>
    <x v="3"/>
    <n v="0"/>
    <n v="1"/>
    <n v="729"/>
  </r>
  <r>
    <x v="91261"/>
    <x v="70"/>
    <s v="Shipped"/>
    <x v="0"/>
    <s v="Amazon.in"/>
    <s v="Expedited"/>
    <x v="0"/>
    <s v="XL"/>
    <s v="Shipped"/>
    <n v="1"/>
    <s v="INR"/>
    <n v="496"/>
    <x v="8"/>
    <s v="West Bengal"/>
    <n v="700047"/>
    <s v="IN"/>
    <b v="0"/>
    <s v="Unknown"/>
    <n v="2022"/>
    <n v="6"/>
    <x v="3"/>
    <n v="0"/>
    <n v="1"/>
    <n v="496"/>
  </r>
  <r>
    <x v="91262"/>
    <x v="70"/>
    <s v="Cancelled"/>
    <x v="0"/>
    <s v="Amazon.in"/>
    <s v="Expedited"/>
    <x v="0"/>
    <s v="M"/>
    <s v="Unshipped"/>
    <n v="1"/>
    <s v="INR"/>
    <n v="484"/>
    <x v="662"/>
    <s v="Andhra Pradesh"/>
    <n v="534001"/>
    <s v="IN"/>
    <b v="0"/>
    <s v="Unknown"/>
    <n v="2022"/>
    <n v="6"/>
    <x v="3"/>
    <n v="1"/>
    <n v="0"/>
    <n v="484"/>
  </r>
  <r>
    <x v="91262"/>
    <x v="70"/>
    <s v="Cancelled"/>
    <x v="0"/>
    <s v="Amazon.in"/>
    <s v="Expedited"/>
    <x v="0"/>
    <s v="S"/>
    <s v="Unshipped"/>
    <n v="1"/>
    <s v="INR"/>
    <n v="455"/>
    <x v="662"/>
    <s v="Andhra Pradesh"/>
    <n v="534001"/>
    <s v="IN"/>
    <b v="0"/>
    <s v="Unknown"/>
    <n v="2022"/>
    <n v="6"/>
    <x v="3"/>
    <n v="1"/>
    <n v="0"/>
    <n v="455"/>
  </r>
  <r>
    <x v="91263"/>
    <x v="70"/>
    <s v="Shipped"/>
    <x v="0"/>
    <s v="Amazon.in"/>
    <s v="Expedited"/>
    <x v="0"/>
    <s v="L"/>
    <s v="Shipped"/>
    <n v="1"/>
    <s v="INR"/>
    <n v="416"/>
    <x v="6"/>
    <s v="Karnataka"/>
    <n v="560058"/>
    <s v="IN"/>
    <b v="0"/>
    <s v="Unknown"/>
    <n v="2022"/>
    <n v="6"/>
    <x v="3"/>
    <n v="0"/>
    <n v="1"/>
    <n v="416"/>
  </r>
  <r>
    <x v="91264"/>
    <x v="70"/>
    <s v="Shipped - Delivered to Buyer"/>
    <x v="1"/>
    <s v="Amazon.in"/>
    <s v="Standard"/>
    <x v="1"/>
    <s v="XL"/>
    <s v="Shipped"/>
    <n v="1"/>
    <s v="INR"/>
    <n v="569"/>
    <x v="18"/>
    <s v="Maharashtra"/>
    <n v="400068"/>
    <s v="IN"/>
    <b v="0"/>
    <s v="Easy Ship"/>
    <n v="2022"/>
    <n v="6"/>
    <x v="3"/>
    <n v="0"/>
    <n v="0"/>
    <n v="569"/>
  </r>
  <r>
    <x v="91265"/>
    <x v="70"/>
    <s v="Shipped"/>
    <x v="0"/>
    <s v="Amazon.in"/>
    <s v="Expedited"/>
    <x v="0"/>
    <s v="XXL"/>
    <s v="Shipped"/>
    <n v="1"/>
    <s v="INR"/>
    <n v="416"/>
    <x v="7"/>
    <s v="Tamil Nadu"/>
    <n v="600094"/>
    <s v="IN"/>
    <b v="0"/>
    <s v="Unknown"/>
    <n v="2022"/>
    <n v="6"/>
    <x v="3"/>
    <n v="0"/>
    <n v="1"/>
    <n v="416"/>
  </r>
  <r>
    <x v="91266"/>
    <x v="70"/>
    <s v="Cancelled"/>
    <x v="0"/>
    <s v="Amazon.in"/>
    <s v="Expedited"/>
    <x v="1"/>
    <s v="3XL"/>
    <s v="Unshipped"/>
    <n v="1"/>
    <s v="INR"/>
    <n v="759"/>
    <x v="56"/>
    <s v="Uttar Pradesh"/>
    <n v="201014"/>
    <s v="IN"/>
    <b v="0"/>
    <s v="Unknown"/>
    <n v="2022"/>
    <n v="6"/>
    <x v="3"/>
    <n v="1"/>
    <n v="0"/>
    <n v="759"/>
  </r>
  <r>
    <x v="91267"/>
    <x v="70"/>
    <s v="Shipped"/>
    <x v="0"/>
    <s v="Amazon.in"/>
    <s v="Expedited"/>
    <x v="0"/>
    <s v="S"/>
    <s v="Shipped"/>
    <n v="1"/>
    <s v="INR"/>
    <n v="348"/>
    <x v="18"/>
    <s v="Maharashtra"/>
    <n v="400093"/>
    <s v="IN"/>
    <b v="0"/>
    <s v="Unknown"/>
    <n v="2022"/>
    <n v="6"/>
    <x v="3"/>
    <n v="0"/>
    <n v="1"/>
    <n v="348"/>
  </r>
  <r>
    <x v="91268"/>
    <x v="70"/>
    <s v="Shipped"/>
    <x v="0"/>
    <s v="Amazon.in"/>
    <s v="Expedited"/>
    <x v="1"/>
    <s v="M"/>
    <s v="Shipped"/>
    <n v="1"/>
    <s v="INR"/>
    <n v="635"/>
    <x v="657"/>
    <s v="Kerala"/>
    <n v="688008"/>
    <s v="IN"/>
    <b v="0"/>
    <s v="Unknown"/>
    <n v="2022"/>
    <n v="6"/>
    <x v="3"/>
    <n v="0"/>
    <n v="1"/>
    <n v="635"/>
  </r>
  <r>
    <x v="91269"/>
    <x v="70"/>
    <s v="Shipped - Delivered to Buyer"/>
    <x v="1"/>
    <s v="Amazon.in"/>
    <s v="Standard"/>
    <x v="0"/>
    <s v="L"/>
    <s v="Shipped"/>
    <n v="1"/>
    <s v="INR"/>
    <n v="568"/>
    <x v="146"/>
    <s v="Kerala"/>
    <n v="673017"/>
    <s v="IN"/>
    <b v="0"/>
    <s v="Easy Ship"/>
    <n v="2022"/>
    <n v="6"/>
    <x v="3"/>
    <n v="0"/>
    <n v="0"/>
    <n v="568"/>
  </r>
  <r>
    <x v="91270"/>
    <x v="70"/>
    <s v="Shipped"/>
    <x v="0"/>
    <s v="Amazon.in"/>
    <s v="Expedited"/>
    <x v="0"/>
    <s v="M"/>
    <s v="Shipped"/>
    <n v="1"/>
    <s v="INR"/>
    <n v="436"/>
    <x v="8"/>
    <s v="West Bengal"/>
    <n v="700157"/>
    <s v="IN"/>
    <b v="0"/>
    <s v="Unknown"/>
    <n v="2022"/>
    <n v="6"/>
    <x v="3"/>
    <n v="0"/>
    <n v="1"/>
    <n v="436"/>
  </r>
  <r>
    <x v="91271"/>
    <x v="70"/>
    <s v="Shipped - Delivered to Buyer"/>
    <x v="1"/>
    <s v="Amazon.in"/>
    <s v="Standard"/>
    <x v="1"/>
    <s v="M"/>
    <s v="Shipped"/>
    <n v="1"/>
    <s v="INR"/>
    <n v="759"/>
    <x v="56"/>
    <s v="Uttar Pradesh"/>
    <n v="201007"/>
    <s v="IN"/>
    <b v="0"/>
    <s v="Easy Ship"/>
    <n v="2022"/>
    <n v="6"/>
    <x v="3"/>
    <n v="0"/>
    <n v="0"/>
    <n v="759"/>
  </r>
  <r>
    <x v="91272"/>
    <x v="70"/>
    <s v="Shipped"/>
    <x v="0"/>
    <s v="Amazon.in"/>
    <s v="Expedited"/>
    <x v="2"/>
    <s v="L"/>
    <s v="Shipped"/>
    <n v="1"/>
    <s v="INR"/>
    <n v="735"/>
    <x v="661"/>
    <s v="Karnataka"/>
    <n v="577004"/>
    <s v="IN"/>
    <b v="0"/>
    <s v="Unknown"/>
    <n v="2022"/>
    <n v="6"/>
    <x v="3"/>
    <n v="0"/>
    <n v="1"/>
    <n v="735"/>
  </r>
  <r>
    <x v="91273"/>
    <x v="70"/>
    <s v="Shipped"/>
    <x v="0"/>
    <s v="Amazon.in"/>
    <s v="Expedited"/>
    <x v="0"/>
    <s v="S"/>
    <s v="Shipped"/>
    <n v="1"/>
    <s v="INR"/>
    <n v="544"/>
    <x v="281"/>
    <s v="Kerala"/>
    <n v="682030"/>
    <s v="IN"/>
    <b v="0"/>
    <s v="Unknown"/>
    <n v="2022"/>
    <n v="6"/>
    <x v="3"/>
    <n v="0"/>
    <n v="1"/>
    <n v="544"/>
  </r>
  <r>
    <x v="91274"/>
    <x v="70"/>
    <s v="Shipped"/>
    <x v="0"/>
    <s v="Amazon.in"/>
    <s v="Expedited"/>
    <x v="0"/>
    <s v="XS"/>
    <s v="Shipped"/>
    <n v="1"/>
    <s v="INR"/>
    <n v="459"/>
    <x v="63"/>
    <s v="Gujarat"/>
    <n v="391410"/>
    <s v="IN"/>
    <b v="0"/>
    <s v="Unknown"/>
    <n v="2022"/>
    <n v="6"/>
    <x v="3"/>
    <n v="0"/>
    <n v="1"/>
    <n v="459"/>
  </r>
  <r>
    <x v="91274"/>
    <x v="70"/>
    <s v="Shipped"/>
    <x v="0"/>
    <s v="Amazon.in"/>
    <s v="Expedited"/>
    <x v="1"/>
    <s v="XS"/>
    <s v="Shipped"/>
    <n v="1"/>
    <s v="INR"/>
    <n v="664"/>
    <x v="63"/>
    <s v="Gujarat"/>
    <n v="391410"/>
    <s v="IN"/>
    <b v="0"/>
    <s v="Unknown"/>
    <n v="2022"/>
    <n v="6"/>
    <x v="3"/>
    <n v="0"/>
    <n v="1"/>
    <n v="664"/>
  </r>
  <r>
    <x v="91275"/>
    <x v="70"/>
    <s v="Shipped - Delivered to Buyer"/>
    <x v="1"/>
    <s v="Amazon.in"/>
    <s v="Standard"/>
    <x v="0"/>
    <s v="L"/>
    <s v="Shipped"/>
    <n v="1"/>
    <s v="INR"/>
    <n v="376"/>
    <x v="63"/>
    <s v="Gujarat"/>
    <n v="391410"/>
    <s v="IN"/>
    <b v="0"/>
    <s v="Easy Ship"/>
    <n v="2022"/>
    <n v="6"/>
    <x v="3"/>
    <n v="0"/>
    <n v="0"/>
    <n v="376"/>
  </r>
  <r>
    <x v="91276"/>
    <x v="70"/>
    <s v="Shipped - Delivered to Buyer"/>
    <x v="1"/>
    <s v="Amazon.in"/>
    <s v="Standard"/>
    <x v="0"/>
    <s v="M"/>
    <s v="Shipped"/>
    <n v="1"/>
    <s v="INR"/>
    <n v="688"/>
    <x v="1896"/>
    <s v="Madhya Pradesh"/>
    <n v="466001"/>
    <s v="IN"/>
    <b v="0"/>
    <s v="Easy Ship"/>
    <n v="2022"/>
    <n v="6"/>
    <x v="3"/>
    <n v="0"/>
    <n v="0"/>
    <n v="688"/>
  </r>
  <r>
    <x v="91277"/>
    <x v="70"/>
    <s v="Shipped"/>
    <x v="0"/>
    <s v="Amazon.in"/>
    <s v="Expedited"/>
    <x v="0"/>
    <s v="S"/>
    <s v="Shipped"/>
    <n v="1"/>
    <s v="INR"/>
    <n v="375"/>
    <x v="6"/>
    <s v="Karnataka"/>
    <n v="560030"/>
    <s v="IN"/>
    <b v="0"/>
    <s v="Unknown"/>
    <n v="2022"/>
    <n v="6"/>
    <x v="3"/>
    <n v="0"/>
    <n v="1"/>
    <n v="375"/>
  </r>
  <r>
    <x v="91278"/>
    <x v="70"/>
    <s v="Cancelled"/>
    <x v="0"/>
    <s v="Amazon.in"/>
    <s v="Expedited"/>
    <x v="3"/>
    <s v="L"/>
    <s v="Unshipped"/>
    <n v="1"/>
    <s v="INR"/>
    <n v="693"/>
    <x v="16"/>
    <s v="Maharashtra"/>
    <n v="401101"/>
    <s v="IN"/>
    <b v="0"/>
    <s v="Unknown"/>
    <n v="2022"/>
    <n v="6"/>
    <x v="3"/>
    <n v="1"/>
    <n v="0"/>
    <n v="693"/>
  </r>
  <r>
    <x v="91279"/>
    <x v="70"/>
    <s v="Shipped"/>
    <x v="0"/>
    <s v="Amazon.in"/>
    <s v="Expedited"/>
    <x v="0"/>
    <s v="M"/>
    <s v="Shipped"/>
    <n v="1"/>
    <s v="INR"/>
    <n v="471"/>
    <x v="6"/>
    <s v="Karnataka"/>
    <n v="562106"/>
    <s v="IN"/>
    <b v="0"/>
    <s v="Unknown"/>
    <n v="2022"/>
    <n v="6"/>
    <x v="3"/>
    <n v="0"/>
    <n v="1"/>
    <n v="471"/>
  </r>
  <r>
    <x v="91280"/>
    <x v="70"/>
    <s v="Shipped - Delivered to Buyer"/>
    <x v="1"/>
    <s v="Amazon.in"/>
    <s v="Standard"/>
    <x v="1"/>
    <s v="XL"/>
    <s v="Shipped"/>
    <n v="1"/>
    <s v="INR"/>
    <n v="599"/>
    <x v="6"/>
    <s v="Karnataka"/>
    <n v="560077"/>
    <s v="IN"/>
    <b v="0"/>
    <s v="Easy Ship"/>
    <n v="2022"/>
    <n v="6"/>
    <x v="3"/>
    <n v="0"/>
    <n v="0"/>
    <n v="599"/>
  </r>
  <r>
    <x v="91281"/>
    <x v="70"/>
    <s v="Shipped"/>
    <x v="0"/>
    <s v="Amazon.in"/>
    <s v="Expedited"/>
    <x v="1"/>
    <s v="XS"/>
    <s v="Shipped"/>
    <n v="1"/>
    <s v="INR"/>
    <n v="1477"/>
    <x v="737"/>
    <s v="Bihar"/>
    <n v="851101"/>
    <s v="IN"/>
    <b v="0"/>
    <s v="Unknown"/>
    <n v="2022"/>
    <n v="6"/>
    <x v="3"/>
    <n v="0"/>
    <n v="1"/>
    <n v="1477"/>
  </r>
  <r>
    <x v="91282"/>
    <x v="70"/>
    <s v="Shipped"/>
    <x v="0"/>
    <s v="Amazon.in"/>
    <s v="Expedited"/>
    <x v="0"/>
    <s v="3XL"/>
    <s v="Shipped"/>
    <n v="1"/>
    <s v="INR"/>
    <n v="709"/>
    <x v="6"/>
    <s v="Karnataka"/>
    <n v="560079"/>
    <s v="IN"/>
    <b v="0"/>
    <s v="Unknown"/>
    <n v="2022"/>
    <n v="6"/>
    <x v="3"/>
    <n v="0"/>
    <n v="1"/>
    <n v="709"/>
  </r>
  <r>
    <x v="91283"/>
    <x v="70"/>
    <s v="Cancelled"/>
    <x v="0"/>
    <s v="Amazon.in"/>
    <s v="Expedited"/>
    <x v="0"/>
    <s v="XL"/>
    <s v="Unshipped"/>
    <n v="1"/>
    <s v="INR"/>
    <n v="468"/>
    <x v="1"/>
    <s v="Haryana"/>
    <n v="134116"/>
    <s v="IN"/>
    <b v="0"/>
    <s v="Unknown"/>
    <n v="2022"/>
    <n v="6"/>
    <x v="3"/>
    <n v="1"/>
    <n v="0"/>
    <n v="468"/>
  </r>
  <r>
    <x v="91284"/>
    <x v="70"/>
    <s v="Shipped"/>
    <x v="0"/>
    <s v="Amazon.in"/>
    <s v="Expedited"/>
    <x v="2"/>
    <s v="XXL"/>
    <s v="Shipped"/>
    <n v="1"/>
    <s v="INR"/>
    <n v="735"/>
    <x v="63"/>
    <s v="Gujarat"/>
    <n v="390022"/>
    <s v="IN"/>
    <b v="0"/>
    <s v="Unknown"/>
    <n v="2022"/>
    <n v="6"/>
    <x v="3"/>
    <n v="0"/>
    <n v="1"/>
    <n v="735"/>
  </r>
  <r>
    <x v="91285"/>
    <x v="70"/>
    <s v="Cancelled"/>
    <x v="1"/>
    <s v="Amazon.in"/>
    <s v="Standard"/>
    <x v="1"/>
    <s v="M"/>
    <s v="On the Way"/>
    <n v="0"/>
    <s v="INR"/>
    <n v="570.48"/>
    <x v="57"/>
    <s v="Delhi"/>
    <n v="110091"/>
    <s v="IN"/>
    <b v="0"/>
    <s v="Easy Ship"/>
    <n v="2022"/>
    <n v="6"/>
    <x v="3"/>
    <n v="1"/>
    <n v="0"/>
    <n v="0"/>
  </r>
  <r>
    <x v="91286"/>
    <x v="70"/>
    <s v="Shipped"/>
    <x v="0"/>
    <s v="Amazon.in"/>
    <s v="Expedited"/>
    <x v="0"/>
    <s v="XXL"/>
    <s v="Shipped"/>
    <n v="1"/>
    <s v="INR"/>
    <n v="496"/>
    <x v="90"/>
    <s v="Tamil Nadu"/>
    <n v="641111"/>
    <s v="IN"/>
    <b v="0"/>
    <s v="Unknown"/>
    <n v="2022"/>
    <n v="6"/>
    <x v="3"/>
    <n v="0"/>
    <n v="1"/>
    <n v="496"/>
  </r>
  <r>
    <x v="91286"/>
    <x v="70"/>
    <s v="Shipped"/>
    <x v="0"/>
    <s v="Amazon.in"/>
    <s v="Expedited"/>
    <x v="0"/>
    <s v="XXL"/>
    <s v="Shipped"/>
    <n v="1"/>
    <s v="INR"/>
    <n v="416"/>
    <x v="90"/>
    <s v="Tamil Nadu"/>
    <n v="641111"/>
    <s v="IN"/>
    <b v="0"/>
    <s v="Unknown"/>
    <n v="2022"/>
    <n v="6"/>
    <x v="3"/>
    <n v="0"/>
    <n v="1"/>
    <n v="416"/>
  </r>
  <r>
    <x v="91287"/>
    <x v="70"/>
    <s v="Cancelled"/>
    <x v="1"/>
    <s v="Amazon.in"/>
    <s v="Standard"/>
    <x v="0"/>
    <s v="L"/>
    <s v="On the Way"/>
    <n v="0"/>
    <s v="INR"/>
    <n v="435.24"/>
    <x v="1363"/>
    <s v="Uttar Pradesh"/>
    <n v="231001"/>
    <s v="IN"/>
    <b v="0"/>
    <s v="Easy Ship"/>
    <n v="2022"/>
    <n v="6"/>
    <x v="3"/>
    <n v="1"/>
    <n v="0"/>
    <n v="0"/>
  </r>
  <r>
    <x v="91288"/>
    <x v="70"/>
    <s v="Shipped - Delivered to Buyer"/>
    <x v="1"/>
    <s v="Amazon.in"/>
    <s v="Standard"/>
    <x v="0"/>
    <s v="3XL"/>
    <s v="Shipped"/>
    <n v="1"/>
    <s v="INR"/>
    <n v="422"/>
    <x v="18"/>
    <s v="Maharashtra"/>
    <n v="400037"/>
    <s v="IN"/>
    <b v="0"/>
    <s v="Easy Ship"/>
    <n v="2022"/>
    <n v="6"/>
    <x v="3"/>
    <n v="0"/>
    <n v="0"/>
    <n v="422"/>
  </r>
  <r>
    <x v="91289"/>
    <x v="70"/>
    <s v="Shipped"/>
    <x v="0"/>
    <s v="Amazon.in"/>
    <s v="Expedited"/>
    <x v="0"/>
    <s v="M"/>
    <s v="Shipped"/>
    <n v="1"/>
    <s v="INR"/>
    <n v="431"/>
    <x v="850"/>
    <s v="Tamil Nadu"/>
    <n v="635109"/>
    <s v="IN"/>
    <b v="0"/>
    <s v="Unknown"/>
    <n v="2022"/>
    <n v="6"/>
    <x v="3"/>
    <n v="0"/>
    <n v="1"/>
    <n v="431"/>
  </r>
  <r>
    <x v="91290"/>
    <x v="70"/>
    <s v="Shipped"/>
    <x v="0"/>
    <s v="Amazon.in"/>
    <s v="Expedited"/>
    <x v="2"/>
    <s v="XXL"/>
    <s v="Shipped"/>
    <n v="1"/>
    <s v="INR"/>
    <n v="735"/>
    <x v="102"/>
    <s v="Odisha"/>
    <n v="753001"/>
    <s v="IN"/>
    <b v="0"/>
    <s v="Unknown"/>
    <n v="2022"/>
    <n v="6"/>
    <x v="3"/>
    <n v="0"/>
    <n v="1"/>
    <n v="735"/>
  </r>
  <r>
    <x v="91291"/>
    <x v="70"/>
    <s v="Shipped"/>
    <x v="0"/>
    <s v="Amazon.in"/>
    <s v="Expedited"/>
    <x v="1"/>
    <s v="XL"/>
    <s v="Shipped"/>
    <n v="1"/>
    <s v="INR"/>
    <n v="988"/>
    <x v="343"/>
    <s v="Sikkim"/>
    <n v="737101"/>
    <s v="IN"/>
    <b v="0"/>
    <s v="Unknown"/>
    <n v="2022"/>
    <n v="6"/>
    <x v="3"/>
    <n v="0"/>
    <n v="1"/>
    <n v="988"/>
  </r>
  <r>
    <x v="91292"/>
    <x v="70"/>
    <s v="Shipped - Delivered to Buyer"/>
    <x v="1"/>
    <s v="Amazon.in"/>
    <s v="Standard"/>
    <x v="0"/>
    <s v="3XL"/>
    <s v="Shipped"/>
    <n v="1"/>
    <s v="INR"/>
    <n v="345"/>
    <x v="180"/>
    <s v="Tamil Nadu"/>
    <n v="632002"/>
    <s v="IN"/>
    <b v="0"/>
    <s v="Easy Ship"/>
    <n v="2022"/>
    <n v="6"/>
    <x v="3"/>
    <n v="0"/>
    <n v="0"/>
    <n v="345"/>
  </r>
  <r>
    <x v="91293"/>
    <x v="70"/>
    <s v="Shipped"/>
    <x v="0"/>
    <s v="Amazon.in"/>
    <s v="Expedited"/>
    <x v="0"/>
    <s v="XL"/>
    <s v="Shipped"/>
    <n v="1"/>
    <s v="INR"/>
    <n v="754"/>
    <x v="137"/>
    <s v="Maharashtra"/>
    <n v="412105"/>
    <s v="IN"/>
    <b v="0"/>
    <s v="Unknown"/>
    <n v="2022"/>
    <n v="6"/>
    <x v="3"/>
    <n v="0"/>
    <n v="1"/>
    <n v="754"/>
  </r>
  <r>
    <x v="91294"/>
    <x v="70"/>
    <s v="Shipped"/>
    <x v="0"/>
    <s v="Amazon.in"/>
    <s v="Expedited"/>
    <x v="0"/>
    <s v="M"/>
    <s v="Shipped"/>
    <n v="1"/>
    <s v="INR"/>
    <n v="729"/>
    <x v="8"/>
    <s v="West Bengal"/>
    <n v="700082"/>
    <s v="IN"/>
    <b v="0"/>
    <s v="Unknown"/>
    <n v="2022"/>
    <n v="6"/>
    <x v="3"/>
    <n v="0"/>
    <n v="1"/>
    <n v="729"/>
  </r>
  <r>
    <x v="91295"/>
    <x v="70"/>
    <s v="Shipped"/>
    <x v="0"/>
    <s v="Amazon.in"/>
    <s v="Expedited"/>
    <x v="1"/>
    <s v="XL"/>
    <s v="Shipped"/>
    <n v="1"/>
    <s v="INR"/>
    <n v="599"/>
    <x v="8"/>
    <s v="West Bengal"/>
    <n v="700107"/>
    <s v="IN"/>
    <b v="0"/>
    <s v="Unknown"/>
    <n v="2022"/>
    <n v="6"/>
    <x v="3"/>
    <n v="0"/>
    <n v="1"/>
    <n v="599"/>
  </r>
  <r>
    <x v="91295"/>
    <x v="70"/>
    <s v="Shipped"/>
    <x v="0"/>
    <s v="Amazon.in"/>
    <s v="Expedited"/>
    <x v="0"/>
    <s v="XL"/>
    <s v="Shipped"/>
    <n v="1"/>
    <s v="INR"/>
    <n v="436"/>
    <x v="8"/>
    <s v="West Bengal"/>
    <n v="700107"/>
    <s v="IN"/>
    <b v="0"/>
    <s v="Unknown"/>
    <n v="2022"/>
    <n v="6"/>
    <x v="3"/>
    <n v="0"/>
    <n v="1"/>
    <n v="436"/>
  </r>
  <r>
    <x v="91296"/>
    <x v="70"/>
    <s v="Shipped"/>
    <x v="0"/>
    <s v="Amazon.in"/>
    <s v="Expedited"/>
    <x v="0"/>
    <s v="S"/>
    <s v="Shipped"/>
    <n v="1"/>
    <s v="INR"/>
    <n v="345"/>
    <x v="9"/>
    <s v="Delhi"/>
    <n v="110075"/>
    <s v="IN"/>
    <b v="0"/>
    <s v="Unknown"/>
    <n v="2022"/>
    <n v="6"/>
    <x v="3"/>
    <n v="0"/>
    <n v="1"/>
    <n v="345"/>
  </r>
  <r>
    <x v="91297"/>
    <x v="70"/>
    <s v="Shipped"/>
    <x v="0"/>
    <s v="Amazon.in"/>
    <s v="Expedited"/>
    <x v="1"/>
    <s v="5XL"/>
    <s v="Shipped"/>
    <n v="1"/>
    <s v="INR"/>
    <n v="1629"/>
    <x v="39"/>
    <s v="Telangana"/>
    <n v="502032"/>
    <s v="IN"/>
    <b v="0"/>
    <s v="Unknown"/>
    <n v="2022"/>
    <n v="6"/>
    <x v="3"/>
    <n v="0"/>
    <n v="1"/>
    <n v="1629"/>
  </r>
  <r>
    <x v="91298"/>
    <x v="70"/>
    <s v="Shipped - Delivered to Buyer"/>
    <x v="1"/>
    <s v="Amazon.in"/>
    <s v="Standard"/>
    <x v="1"/>
    <s v="S"/>
    <s v="Shipped"/>
    <n v="1"/>
    <s v="INR"/>
    <n v="1075"/>
    <x v="9"/>
    <s v="Delhi"/>
    <n v="110044"/>
    <s v="IN"/>
    <b v="0"/>
    <s v="Easy Ship"/>
    <n v="2022"/>
    <n v="6"/>
    <x v="3"/>
    <n v="0"/>
    <n v="0"/>
    <n v="1075"/>
  </r>
  <r>
    <x v="91299"/>
    <x v="70"/>
    <s v="Shipped"/>
    <x v="0"/>
    <s v="Amazon.in"/>
    <s v="Expedited"/>
    <x v="1"/>
    <s v="M"/>
    <s v="Shipped"/>
    <n v="1"/>
    <s v="INR"/>
    <n v="1268"/>
    <x v="6"/>
    <s v="Karnataka"/>
    <n v="560067"/>
    <s v="IN"/>
    <b v="0"/>
    <s v="Unknown"/>
    <n v="2022"/>
    <n v="6"/>
    <x v="3"/>
    <n v="0"/>
    <n v="1"/>
    <n v="1268"/>
  </r>
  <r>
    <x v="91300"/>
    <x v="70"/>
    <s v="Shipped"/>
    <x v="0"/>
    <s v="Amazon.in"/>
    <s v="Expedited"/>
    <x v="2"/>
    <s v="3XL"/>
    <s v="Shipped"/>
    <n v="1"/>
    <s v="INR"/>
    <n v="735"/>
    <x v="39"/>
    <s v="Telangana"/>
    <n v="500049"/>
    <s v="IN"/>
    <b v="0"/>
    <s v="Unknown"/>
    <n v="2022"/>
    <n v="6"/>
    <x v="3"/>
    <n v="0"/>
    <n v="1"/>
    <n v="735"/>
  </r>
  <r>
    <x v="91300"/>
    <x v="70"/>
    <s v="Shipped"/>
    <x v="0"/>
    <s v="Amazon.in"/>
    <s v="Expedited"/>
    <x v="0"/>
    <s v="3XL"/>
    <s v="Shipped"/>
    <n v="1"/>
    <s v="INR"/>
    <n v="666"/>
    <x v="39"/>
    <s v="Telangana"/>
    <n v="500049"/>
    <s v="IN"/>
    <b v="0"/>
    <s v="Unknown"/>
    <n v="2022"/>
    <n v="6"/>
    <x v="3"/>
    <n v="0"/>
    <n v="1"/>
    <n v="666"/>
  </r>
  <r>
    <x v="91300"/>
    <x v="70"/>
    <s v="Shipped"/>
    <x v="0"/>
    <s v="Amazon.in"/>
    <s v="Expedited"/>
    <x v="0"/>
    <s v="XXL"/>
    <s v="Shipped"/>
    <n v="1"/>
    <s v="INR"/>
    <n v="666"/>
    <x v="39"/>
    <s v="Telangana"/>
    <n v="500049"/>
    <s v="IN"/>
    <b v="0"/>
    <s v="Unknown"/>
    <n v="2022"/>
    <n v="6"/>
    <x v="3"/>
    <n v="0"/>
    <n v="1"/>
    <n v="666"/>
  </r>
  <r>
    <x v="91301"/>
    <x v="70"/>
    <s v="Shipped - Delivered to Buyer"/>
    <x v="1"/>
    <s v="Amazon.in"/>
    <s v="Standard"/>
    <x v="2"/>
    <s v="3XL"/>
    <s v="Shipped"/>
    <n v="1"/>
    <s v="INR"/>
    <n v="725"/>
    <x v="39"/>
    <s v="Telangana"/>
    <n v="500049"/>
    <s v="IN"/>
    <b v="0"/>
    <s v="Easy Ship"/>
    <n v="2022"/>
    <n v="6"/>
    <x v="3"/>
    <n v="0"/>
    <n v="0"/>
    <n v="725"/>
  </r>
  <r>
    <x v="91301"/>
    <x v="70"/>
    <s v="Shipped - Delivered to Buyer"/>
    <x v="1"/>
    <s v="Amazon.in"/>
    <s v="Standard"/>
    <x v="1"/>
    <s v="3XL"/>
    <s v="Shipped"/>
    <n v="1"/>
    <s v="INR"/>
    <n v="999"/>
    <x v="39"/>
    <s v="Telangana"/>
    <n v="500049"/>
    <s v="IN"/>
    <b v="0"/>
    <s v="Easy Ship"/>
    <n v="2022"/>
    <n v="6"/>
    <x v="3"/>
    <n v="0"/>
    <n v="0"/>
    <n v="999"/>
  </r>
  <r>
    <x v="91302"/>
    <x v="70"/>
    <s v="Shipped"/>
    <x v="0"/>
    <s v="Amazon.in"/>
    <s v="Expedited"/>
    <x v="1"/>
    <s v="XS"/>
    <s v="Shipped"/>
    <n v="1"/>
    <s v="INR"/>
    <n v="521"/>
    <x v="79"/>
    <s v="Haryana"/>
    <n v="121010"/>
    <s v="IN"/>
    <b v="0"/>
    <s v="Unknown"/>
    <n v="2022"/>
    <n v="6"/>
    <x v="3"/>
    <n v="0"/>
    <n v="1"/>
    <n v="521"/>
  </r>
  <r>
    <x v="91303"/>
    <x v="70"/>
    <s v="Shipped - Delivered to Buyer"/>
    <x v="1"/>
    <s v="Amazon.in"/>
    <s v="Standard"/>
    <x v="3"/>
    <s v="L"/>
    <s v="Shipped"/>
    <n v="1"/>
    <s v="INR"/>
    <n v="446"/>
    <x v="303"/>
    <s v="Maharashtra"/>
    <n v="422002"/>
    <s v="IN"/>
    <b v="0"/>
    <s v="Easy Ship"/>
    <n v="2022"/>
    <n v="6"/>
    <x v="3"/>
    <n v="0"/>
    <n v="0"/>
    <n v="446"/>
  </r>
  <r>
    <x v="91304"/>
    <x v="70"/>
    <s v="Cancelled"/>
    <x v="0"/>
    <s v="Amazon.in"/>
    <s v="Expedited"/>
    <x v="2"/>
    <s v="XXL"/>
    <s v="Unshipped"/>
    <n v="1"/>
    <s v="INR"/>
    <n v="735"/>
    <x v="240"/>
    <s v="Rajasthan"/>
    <n v="334003"/>
    <s v="IN"/>
    <b v="0"/>
    <s v="Unknown"/>
    <n v="2022"/>
    <n v="6"/>
    <x v="3"/>
    <n v="1"/>
    <n v="0"/>
    <n v="735"/>
  </r>
  <r>
    <x v="91305"/>
    <x v="70"/>
    <s v="Shipped - Delivered to Buyer"/>
    <x v="1"/>
    <s v="Amazon.in"/>
    <s v="Standard"/>
    <x v="2"/>
    <s v="3XL"/>
    <s v="Shipped"/>
    <n v="1"/>
    <s v="INR"/>
    <n v="735"/>
    <x v="18"/>
    <s v="Maharashtra"/>
    <n v="400008"/>
    <s v="IN"/>
    <b v="0"/>
    <s v="Easy Ship"/>
    <n v="2022"/>
    <n v="6"/>
    <x v="3"/>
    <n v="0"/>
    <n v="0"/>
    <n v="735"/>
  </r>
  <r>
    <x v="91306"/>
    <x v="70"/>
    <s v="Shipped"/>
    <x v="0"/>
    <s v="Amazon.in"/>
    <s v="Expedited"/>
    <x v="0"/>
    <s v="3XL"/>
    <s v="Shipped"/>
    <n v="1"/>
    <s v="INR"/>
    <n v="380"/>
    <x v="5967"/>
    <s v="Andhra Pradesh"/>
    <n v="515122"/>
    <s v="IN"/>
    <b v="0"/>
    <s v="Unknown"/>
    <n v="2022"/>
    <n v="6"/>
    <x v="3"/>
    <n v="0"/>
    <n v="1"/>
    <n v="380"/>
  </r>
  <r>
    <x v="91307"/>
    <x v="70"/>
    <s v="Cancelled"/>
    <x v="0"/>
    <s v="Amazon.in"/>
    <s v="Expedited"/>
    <x v="3"/>
    <s v="XL"/>
    <s v="Unshipped"/>
    <n v="1"/>
    <s v="INR"/>
    <n v="758"/>
    <x v="6"/>
    <s v="Karnataka"/>
    <n v="560054"/>
    <s v="IN"/>
    <b v="0"/>
    <s v="Unknown"/>
    <n v="2022"/>
    <n v="6"/>
    <x v="3"/>
    <n v="1"/>
    <n v="0"/>
    <n v="758"/>
  </r>
  <r>
    <x v="91308"/>
    <x v="70"/>
    <s v="Shipped"/>
    <x v="0"/>
    <s v="Amazon.in"/>
    <s v="Expedited"/>
    <x v="0"/>
    <s v="L"/>
    <s v="Shipped"/>
    <n v="1"/>
    <s v="INR"/>
    <n v="487"/>
    <x v="8"/>
    <s v="West Bengal"/>
    <n v="700005"/>
    <s v="IN"/>
    <b v="0"/>
    <s v="Unknown"/>
    <n v="2022"/>
    <n v="6"/>
    <x v="3"/>
    <n v="0"/>
    <n v="1"/>
    <n v="487"/>
  </r>
  <r>
    <x v="91309"/>
    <x v="70"/>
    <s v="Shipped"/>
    <x v="0"/>
    <s v="Amazon.in"/>
    <s v="Expedited"/>
    <x v="2"/>
    <s v="L"/>
    <s v="Shipped"/>
    <n v="1"/>
    <s v="INR"/>
    <n v="735"/>
    <x v="182"/>
    <s v="Maharashtra"/>
    <n v="413004"/>
    <s v="IN"/>
    <b v="0"/>
    <s v="Unknown"/>
    <n v="2022"/>
    <n v="6"/>
    <x v="3"/>
    <n v="0"/>
    <n v="1"/>
    <n v="735"/>
  </r>
  <r>
    <x v="91310"/>
    <x v="70"/>
    <s v="Cancelled"/>
    <x v="1"/>
    <s v="Amazon.in"/>
    <s v="Standard"/>
    <x v="0"/>
    <s v="XL"/>
    <s v="On the Way"/>
    <n v="0"/>
    <s v="INR"/>
    <n v="690.48"/>
    <x v="17"/>
    <s v="Maharashtra"/>
    <n v="440033"/>
    <s v="IN"/>
    <b v="0"/>
    <s v="Easy Ship"/>
    <n v="2022"/>
    <n v="6"/>
    <x v="3"/>
    <n v="1"/>
    <n v="0"/>
    <n v="0"/>
  </r>
  <r>
    <x v="91310"/>
    <x v="70"/>
    <s v="Cancelled"/>
    <x v="1"/>
    <s v="Amazon.in"/>
    <s v="Standard"/>
    <x v="2"/>
    <s v="XL"/>
    <s v="On the Way"/>
    <n v="0"/>
    <s v="INR"/>
    <n v="700"/>
    <x v="17"/>
    <s v="Maharashtra"/>
    <n v="440033"/>
    <s v="IN"/>
    <b v="0"/>
    <s v="Easy Ship"/>
    <n v="2022"/>
    <n v="6"/>
    <x v="3"/>
    <n v="1"/>
    <n v="0"/>
    <n v="0"/>
  </r>
  <r>
    <x v="91311"/>
    <x v="70"/>
    <s v="Cancelled"/>
    <x v="0"/>
    <s v="Amazon.in"/>
    <s v="Expedited"/>
    <x v="2"/>
    <s v="XXL"/>
    <s v="Unshipped"/>
    <n v="1"/>
    <s v="INR"/>
    <n v="735"/>
    <x v="17"/>
    <s v="Maharashtra"/>
    <n v="440033"/>
    <s v="IN"/>
    <b v="0"/>
    <s v="Unknown"/>
    <n v="2022"/>
    <n v="6"/>
    <x v="3"/>
    <n v="1"/>
    <n v="0"/>
    <n v="735"/>
  </r>
  <r>
    <x v="91311"/>
    <x v="70"/>
    <s v="Cancelled"/>
    <x v="0"/>
    <s v="Amazon.in"/>
    <s v="Expedited"/>
    <x v="0"/>
    <s v="XL"/>
    <s v="Unshipped"/>
    <n v="1"/>
    <s v="INR"/>
    <n v="666"/>
    <x v="17"/>
    <s v="Maharashtra"/>
    <n v="440033"/>
    <s v="IN"/>
    <b v="0"/>
    <s v="Unknown"/>
    <n v="2022"/>
    <n v="6"/>
    <x v="3"/>
    <n v="1"/>
    <n v="0"/>
    <n v="666"/>
  </r>
  <r>
    <x v="91312"/>
    <x v="70"/>
    <s v="Shipped"/>
    <x v="0"/>
    <s v="Amazon.in"/>
    <s v="Expedited"/>
    <x v="0"/>
    <s v="XXL"/>
    <s v="Shipped"/>
    <n v="1"/>
    <s v="INR"/>
    <n v="696"/>
    <x v="39"/>
    <s v="Telangana"/>
    <n v="502319"/>
    <s v="IN"/>
    <b v="0"/>
    <s v="Unknown"/>
    <n v="2022"/>
    <n v="6"/>
    <x v="3"/>
    <n v="0"/>
    <n v="1"/>
    <n v="696"/>
  </r>
  <r>
    <x v="91313"/>
    <x v="70"/>
    <s v="Shipped"/>
    <x v="0"/>
    <s v="Amazon.in"/>
    <s v="Expedited"/>
    <x v="1"/>
    <s v="XS"/>
    <s v="Shipped"/>
    <n v="1"/>
    <s v="INR"/>
    <n v="560"/>
    <x v="5935"/>
    <s v="Rajasthan"/>
    <n v="303002"/>
    <s v="IN"/>
    <b v="0"/>
    <s v="Unknown"/>
    <n v="2022"/>
    <n v="6"/>
    <x v="3"/>
    <n v="0"/>
    <n v="1"/>
    <n v="560"/>
  </r>
  <r>
    <x v="91314"/>
    <x v="70"/>
    <s v="Shipped - Delivered to Buyer"/>
    <x v="1"/>
    <s v="Amazon.in"/>
    <s v="Standard"/>
    <x v="2"/>
    <s v="XL"/>
    <s v="Shipped"/>
    <n v="1"/>
    <s v="INR"/>
    <n v="735"/>
    <x v="29"/>
    <s v="Uttar Pradesh"/>
    <n v="201310"/>
    <s v="IN"/>
    <b v="0"/>
    <s v="Easy Ship"/>
    <n v="2022"/>
    <n v="6"/>
    <x v="3"/>
    <n v="0"/>
    <n v="0"/>
    <n v="735"/>
  </r>
  <r>
    <x v="91315"/>
    <x v="70"/>
    <s v="Shipped"/>
    <x v="0"/>
    <s v="Amazon.in"/>
    <s v="Expedited"/>
    <x v="0"/>
    <s v="M"/>
    <s v="Shipped"/>
    <n v="1"/>
    <s v="INR"/>
    <n v="533"/>
    <x v="6"/>
    <s v="Karnataka"/>
    <n v="560022"/>
    <s v="IN"/>
    <b v="0"/>
    <s v="Unknown"/>
    <n v="2022"/>
    <n v="6"/>
    <x v="3"/>
    <n v="0"/>
    <n v="1"/>
    <n v="533"/>
  </r>
  <r>
    <x v="91316"/>
    <x v="70"/>
    <s v="Shipped"/>
    <x v="0"/>
    <s v="Amazon.in"/>
    <s v="Expedited"/>
    <x v="0"/>
    <s v="M"/>
    <s v="Shipped"/>
    <n v="1"/>
    <s v="INR"/>
    <n v="735"/>
    <x v="39"/>
    <s v="Telangana"/>
    <n v="500018"/>
    <s v="IN"/>
    <b v="0"/>
    <s v="Unknown"/>
    <n v="2022"/>
    <n v="6"/>
    <x v="3"/>
    <n v="0"/>
    <n v="1"/>
    <n v="735"/>
  </r>
  <r>
    <x v="91317"/>
    <x v="70"/>
    <s v="Cancelled"/>
    <x v="1"/>
    <s v="Amazon.in"/>
    <s v="Standard"/>
    <x v="0"/>
    <s v="S"/>
    <s v="On the Way"/>
    <n v="0"/>
    <s v="INR"/>
    <n v="700"/>
    <x v="4043"/>
    <s v="Bihar"/>
    <n v="801103"/>
    <s v="IN"/>
    <b v="0"/>
    <s v="Easy Ship"/>
    <n v="2022"/>
    <n v="6"/>
    <x v="3"/>
    <n v="1"/>
    <n v="0"/>
    <n v="0"/>
  </r>
  <r>
    <x v="91318"/>
    <x v="70"/>
    <s v="Shipped"/>
    <x v="0"/>
    <s v="Amazon.in"/>
    <s v="Expedited"/>
    <x v="1"/>
    <s v="XXL"/>
    <s v="Shipped"/>
    <n v="1"/>
    <s v="INR"/>
    <n v="1438"/>
    <x v="580"/>
    <s v="Kerala"/>
    <n v="680307"/>
    <s v="IN"/>
    <b v="0"/>
    <s v="Unknown"/>
    <n v="2022"/>
    <n v="6"/>
    <x v="3"/>
    <n v="0"/>
    <n v="1"/>
    <n v="1438"/>
  </r>
  <r>
    <x v="91318"/>
    <x v="70"/>
    <s v="Shipped"/>
    <x v="0"/>
    <s v="Amazon.in"/>
    <s v="Expedited"/>
    <x v="1"/>
    <s v="XL"/>
    <s v="Shipped"/>
    <n v="1"/>
    <s v="INR"/>
    <n v="1369"/>
    <x v="580"/>
    <s v="Kerala"/>
    <n v="680307"/>
    <s v="IN"/>
    <b v="0"/>
    <s v="Unknown"/>
    <n v="2022"/>
    <n v="6"/>
    <x v="3"/>
    <n v="0"/>
    <n v="1"/>
    <n v="1369"/>
  </r>
  <r>
    <x v="91319"/>
    <x v="70"/>
    <s v="Cancelled"/>
    <x v="0"/>
    <s v="Amazon.in"/>
    <s v="Expedited"/>
    <x v="0"/>
    <s v="L"/>
    <s v="Unshipped"/>
    <n v="1"/>
    <s v="INR"/>
    <n v="333"/>
    <x v="7"/>
    <s v="Tamil Nadu"/>
    <n v="600127"/>
    <s v="IN"/>
    <b v="0"/>
    <s v="Unknown"/>
    <n v="2022"/>
    <n v="6"/>
    <x v="3"/>
    <n v="1"/>
    <n v="0"/>
    <n v="333"/>
  </r>
  <r>
    <x v="91320"/>
    <x v="70"/>
    <s v="Shipped"/>
    <x v="0"/>
    <s v="Amazon.in"/>
    <s v="Expedited"/>
    <x v="1"/>
    <s v="L"/>
    <s v="Shipped"/>
    <n v="1"/>
    <s v="INR"/>
    <n v="650"/>
    <x v="1652"/>
    <s v="Kerala"/>
    <n v="678506"/>
    <s v="IN"/>
    <b v="0"/>
    <s v="Unknown"/>
    <n v="2022"/>
    <n v="6"/>
    <x v="3"/>
    <n v="0"/>
    <n v="1"/>
    <n v="650"/>
  </r>
  <r>
    <x v="91321"/>
    <x v="70"/>
    <s v="Shipped"/>
    <x v="0"/>
    <s v="Amazon.in"/>
    <s v="Expedited"/>
    <x v="2"/>
    <s v="XL"/>
    <s v="Shipped"/>
    <n v="1"/>
    <s v="INR"/>
    <n v="1091"/>
    <x v="29"/>
    <s v="Uttar Pradesh"/>
    <n v="201308"/>
    <s v="IN"/>
    <b v="0"/>
    <s v="Unknown"/>
    <n v="2022"/>
    <n v="6"/>
    <x v="3"/>
    <n v="0"/>
    <n v="1"/>
    <n v="1091"/>
  </r>
  <r>
    <x v="91322"/>
    <x v="70"/>
    <s v="Shipped"/>
    <x v="0"/>
    <s v="Amazon.in"/>
    <s v="Expedited"/>
    <x v="0"/>
    <s v="XS"/>
    <s v="Shipped"/>
    <n v="1"/>
    <s v="INR"/>
    <n v="517"/>
    <x v="7"/>
    <s v="Tamil Nadu"/>
    <n v="600092"/>
    <s v="IN"/>
    <b v="0"/>
    <s v="Unknown"/>
    <n v="2022"/>
    <n v="6"/>
    <x v="3"/>
    <n v="0"/>
    <n v="1"/>
    <n v="517"/>
  </r>
  <r>
    <x v="91323"/>
    <x v="70"/>
    <s v="Shipped"/>
    <x v="0"/>
    <s v="Amazon.in"/>
    <s v="Expedited"/>
    <x v="2"/>
    <s v="XL"/>
    <s v="Shipped"/>
    <n v="1"/>
    <s v="INR"/>
    <n v="735"/>
    <x v="253"/>
    <s v="Punjab"/>
    <n v="141001"/>
    <s v="IN"/>
    <b v="0"/>
    <s v="Unknown"/>
    <n v="2022"/>
    <n v="6"/>
    <x v="3"/>
    <n v="0"/>
    <n v="1"/>
    <n v="735"/>
  </r>
  <r>
    <x v="91324"/>
    <x v="70"/>
    <s v="Shipped"/>
    <x v="0"/>
    <s v="Amazon.in"/>
    <s v="Expedited"/>
    <x v="1"/>
    <s v="L"/>
    <s v="Shipped"/>
    <n v="1"/>
    <s v="INR"/>
    <n v="599"/>
    <x v="523"/>
    <s v="Maharashtra"/>
    <n v="401201"/>
    <s v="IN"/>
    <b v="0"/>
    <s v="Unknown"/>
    <n v="2022"/>
    <n v="6"/>
    <x v="3"/>
    <n v="0"/>
    <n v="1"/>
    <n v="599"/>
  </r>
  <r>
    <x v="91325"/>
    <x v="70"/>
    <s v="Shipped - Delivered to Buyer"/>
    <x v="1"/>
    <s v="Amazon.in"/>
    <s v="Standard"/>
    <x v="1"/>
    <s v="L"/>
    <s v="Shipped"/>
    <n v="1"/>
    <s v="INR"/>
    <n v="799"/>
    <x v="21"/>
    <s v="Bihar"/>
    <n v="801105"/>
    <s v="IN"/>
    <b v="0"/>
    <s v="Easy Ship"/>
    <n v="2022"/>
    <n v="6"/>
    <x v="3"/>
    <n v="0"/>
    <n v="0"/>
    <n v="799"/>
  </r>
  <r>
    <x v="91326"/>
    <x v="70"/>
    <s v="Shipped"/>
    <x v="0"/>
    <s v="Amazon.in"/>
    <s v="Expedited"/>
    <x v="2"/>
    <s v="XXL"/>
    <s v="Shipped"/>
    <n v="1"/>
    <s v="INR"/>
    <n v="735"/>
    <x v="145"/>
    <s v="Karnataka"/>
    <n v="571477"/>
    <s v="IN"/>
    <b v="0"/>
    <s v="Unknown"/>
    <n v="2022"/>
    <n v="6"/>
    <x v="3"/>
    <n v="0"/>
    <n v="1"/>
    <n v="735"/>
  </r>
  <r>
    <x v="91327"/>
    <x v="70"/>
    <s v="Shipped"/>
    <x v="0"/>
    <s v="Amazon.in"/>
    <s v="Expedited"/>
    <x v="2"/>
    <s v="M"/>
    <s v="Shipped"/>
    <n v="1"/>
    <s v="INR"/>
    <n v="735"/>
    <x v="45"/>
    <s v="Maharashtra"/>
    <n v="412207"/>
    <s v="IN"/>
    <b v="0"/>
    <s v="Unknown"/>
    <n v="2022"/>
    <n v="6"/>
    <x v="3"/>
    <n v="0"/>
    <n v="1"/>
    <n v="735"/>
  </r>
  <r>
    <x v="91328"/>
    <x v="70"/>
    <s v="Shipped"/>
    <x v="0"/>
    <s v="Amazon.in"/>
    <s v="Expedited"/>
    <x v="1"/>
    <s v="S"/>
    <s v="Shipped"/>
    <n v="1"/>
    <s v="INR"/>
    <n v="599"/>
    <x v="6"/>
    <s v="Karnataka"/>
    <n v="560072"/>
    <s v="IN"/>
    <b v="0"/>
    <s v="Unknown"/>
    <n v="2022"/>
    <n v="6"/>
    <x v="3"/>
    <n v="0"/>
    <n v="1"/>
    <n v="599"/>
  </r>
  <r>
    <x v="91329"/>
    <x v="70"/>
    <s v="Shipped"/>
    <x v="0"/>
    <s v="Amazon.in"/>
    <s v="Expedited"/>
    <x v="1"/>
    <s v="S"/>
    <s v="Shipped"/>
    <n v="1"/>
    <s v="INR"/>
    <n v="1323"/>
    <x v="7"/>
    <s v="Tamil Nadu"/>
    <n v="600015"/>
    <s v="IN"/>
    <b v="0"/>
    <s v="Unknown"/>
    <n v="2022"/>
    <n v="6"/>
    <x v="3"/>
    <n v="0"/>
    <n v="1"/>
    <n v="1323"/>
  </r>
  <r>
    <x v="91330"/>
    <x v="70"/>
    <s v="Shipped - Delivered to Buyer"/>
    <x v="1"/>
    <s v="Amazon.in"/>
    <s v="Standard"/>
    <x v="0"/>
    <s v="XS"/>
    <s v="Shipped"/>
    <n v="1"/>
    <s v="INR"/>
    <n v="345"/>
    <x v="9"/>
    <s v="Delhi"/>
    <n v="110059"/>
    <s v="IN"/>
    <b v="0"/>
    <s v="Easy Ship"/>
    <n v="2022"/>
    <n v="6"/>
    <x v="3"/>
    <n v="0"/>
    <n v="0"/>
    <n v="345"/>
  </r>
  <r>
    <x v="91331"/>
    <x v="70"/>
    <s v="Shipped - Delivered to Buyer"/>
    <x v="1"/>
    <s v="Amazon.in"/>
    <s v="Standard"/>
    <x v="1"/>
    <s v="M"/>
    <s v="Shipped"/>
    <n v="1"/>
    <s v="INR"/>
    <n v="702"/>
    <x v="6279"/>
    <s v="West Bengal"/>
    <n v="721146"/>
    <s v="IN"/>
    <b v="0"/>
    <s v="Easy Ship"/>
    <n v="2022"/>
    <n v="6"/>
    <x v="3"/>
    <n v="0"/>
    <n v="0"/>
    <n v="702"/>
  </r>
  <r>
    <x v="91332"/>
    <x v="70"/>
    <s v="Shipped"/>
    <x v="0"/>
    <s v="Amazon.in"/>
    <s v="Expedited"/>
    <x v="1"/>
    <s v="XL"/>
    <s v="Shipped"/>
    <n v="1"/>
    <s v="INR"/>
    <n v="1018"/>
    <x v="1190"/>
    <s v="Telangana"/>
    <n v="505208"/>
    <s v="IN"/>
    <b v="0"/>
    <s v="Unknown"/>
    <n v="2022"/>
    <n v="6"/>
    <x v="3"/>
    <n v="0"/>
    <n v="1"/>
    <n v="1018"/>
  </r>
  <r>
    <x v="91333"/>
    <x v="70"/>
    <s v="Shipped"/>
    <x v="0"/>
    <s v="Amazon.in"/>
    <s v="Expedited"/>
    <x v="1"/>
    <s v="L"/>
    <s v="Shipped"/>
    <n v="1"/>
    <s v="INR"/>
    <n v="759"/>
    <x v="6"/>
    <s v="Karnataka"/>
    <n v="560056"/>
    <s v="IN"/>
    <b v="0"/>
    <s v="Unknown"/>
    <n v="2022"/>
    <n v="6"/>
    <x v="3"/>
    <n v="0"/>
    <n v="1"/>
    <n v="759"/>
  </r>
  <r>
    <x v="91334"/>
    <x v="70"/>
    <s v="Shipped"/>
    <x v="0"/>
    <s v="Amazon.in"/>
    <s v="Expedited"/>
    <x v="0"/>
    <s v="L"/>
    <s v="Shipped"/>
    <n v="1"/>
    <s v="INR"/>
    <n v="540"/>
    <x v="12"/>
    <s v="Uttar Pradesh"/>
    <n v="226028"/>
    <s v="IN"/>
    <b v="0"/>
    <s v="Unknown"/>
    <n v="2022"/>
    <n v="6"/>
    <x v="3"/>
    <n v="0"/>
    <n v="1"/>
    <n v="540"/>
  </r>
  <r>
    <x v="91335"/>
    <x v="70"/>
    <s v="Shipped"/>
    <x v="0"/>
    <s v="Amazon.in"/>
    <s v="Expedited"/>
    <x v="1"/>
    <s v="L"/>
    <s v="Shipped"/>
    <n v="1"/>
    <s v="INR"/>
    <n v="635"/>
    <x v="18"/>
    <s v="Maharashtra"/>
    <n v="400097"/>
    <s v="IN"/>
    <b v="0"/>
    <s v="Unknown"/>
    <n v="2022"/>
    <n v="6"/>
    <x v="3"/>
    <n v="0"/>
    <n v="1"/>
    <n v="635"/>
  </r>
  <r>
    <x v="91336"/>
    <x v="70"/>
    <s v="Shipped"/>
    <x v="0"/>
    <s v="Amazon.in"/>
    <s v="Expedited"/>
    <x v="0"/>
    <s v="XL"/>
    <s v="Shipped"/>
    <n v="1"/>
    <s v="INR"/>
    <n v="435"/>
    <x v="78"/>
    <s v="Madhya Pradesh"/>
    <n v="452002"/>
    <s v="IN"/>
    <b v="0"/>
    <s v="Unknown"/>
    <n v="2022"/>
    <n v="6"/>
    <x v="3"/>
    <n v="0"/>
    <n v="1"/>
    <n v="435"/>
  </r>
  <r>
    <x v="91337"/>
    <x v="70"/>
    <s v="Shipped"/>
    <x v="0"/>
    <s v="Amazon.in"/>
    <s v="Expedited"/>
    <x v="3"/>
    <s v="XL"/>
    <s v="Shipped"/>
    <n v="1"/>
    <s v="INR"/>
    <n v="693"/>
    <x v="30"/>
    <s v="Uttar Pradesh"/>
    <n v="201305"/>
    <s v="IN"/>
    <b v="0"/>
    <s v="Unknown"/>
    <n v="2022"/>
    <n v="6"/>
    <x v="3"/>
    <n v="0"/>
    <n v="1"/>
    <n v="693"/>
  </r>
  <r>
    <x v="91338"/>
    <x v="70"/>
    <s v="Shipped"/>
    <x v="0"/>
    <s v="Amazon.in"/>
    <s v="Expedited"/>
    <x v="1"/>
    <s v="M"/>
    <s v="Shipped"/>
    <n v="1"/>
    <s v="INR"/>
    <n v="636"/>
    <x v="81"/>
    <s v="Kerala"/>
    <n v="683112"/>
    <s v="IN"/>
    <b v="0"/>
    <s v="Unknown"/>
    <n v="2022"/>
    <n v="6"/>
    <x v="3"/>
    <n v="0"/>
    <n v="1"/>
    <n v="636"/>
  </r>
  <r>
    <x v="91339"/>
    <x v="70"/>
    <s v="Cancelled"/>
    <x v="0"/>
    <s v="Amazon.in"/>
    <s v="Expedited"/>
    <x v="0"/>
    <s v="XXL"/>
    <s v="Unshipped"/>
    <n v="1"/>
    <s v="INR"/>
    <n v="533"/>
    <x v="1131"/>
    <s v="Maharashtra"/>
    <n v="401501"/>
    <s v="IN"/>
    <b v="0"/>
    <s v="Unknown"/>
    <n v="2022"/>
    <n v="6"/>
    <x v="3"/>
    <n v="1"/>
    <n v="0"/>
    <n v="533"/>
  </r>
  <r>
    <x v="91340"/>
    <x v="70"/>
    <s v="Shipped"/>
    <x v="0"/>
    <s v="Amazon.in"/>
    <s v="Expedited"/>
    <x v="1"/>
    <s v="M"/>
    <s v="Shipped"/>
    <n v="1"/>
    <s v="INR"/>
    <n v="837"/>
    <x v="78"/>
    <s v="Madhya Pradesh"/>
    <n v="452016"/>
    <s v="IN"/>
    <b v="0"/>
    <s v="Unknown"/>
    <n v="2022"/>
    <n v="6"/>
    <x v="3"/>
    <n v="0"/>
    <n v="1"/>
    <n v="837"/>
  </r>
  <r>
    <x v="91341"/>
    <x v="70"/>
    <s v="Shipped"/>
    <x v="0"/>
    <s v="Amazon.in"/>
    <s v="Expedited"/>
    <x v="0"/>
    <s v="M"/>
    <s v="Shipped"/>
    <n v="1"/>
    <s v="INR"/>
    <n v="385"/>
    <x v="8"/>
    <s v="West Bengal"/>
    <n v="700028"/>
    <s v="IN"/>
    <b v="0"/>
    <s v="Unknown"/>
    <n v="2022"/>
    <n v="6"/>
    <x v="3"/>
    <n v="0"/>
    <n v="1"/>
    <n v="385"/>
  </r>
  <r>
    <x v="91342"/>
    <x v="70"/>
    <s v="Shipped"/>
    <x v="0"/>
    <s v="Amazon.in"/>
    <s v="Expedited"/>
    <x v="1"/>
    <s v="L"/>
    <s v="Shipped"/>
    <n v="1"/>
    <s v="INR"/>
    <n v="967"/>
    <x v="79"/>
    <s v="Haryana"/>
    <n v="121002"/>
    <s v="IN"/>
    <b v="0"/>
    <s v="Unknown"/>
    <n v="2022"/>
    <n v="6"/>
    <x v="3"/>
    <n v="0"/>
    <n v="1"/>
    <n v="967"/>
  </r>
  <r>
    <x v="91343"/>
    <x v="70"/>
    <s v="Shipped"/>
    <x v="0"/>
    <s v="Amazon.in"/>
    <s v="Expedited"/>
    <x v="1"/>
    <s v="XS"/>
    <s v="Shipped"/>
    <n v="1"/>
    <s v="INR"/>
    <n v="648"/>
    <x v="695"/>
    <s v="Uttarakhand"/>
    <n v="263139"/>
    <s v="IN"/>
    <b v="0"/>
    <s v="Unknown"/>
    <n v="2022"/>
    <n v="6"/>
    <x v="3"/>
    <n v="0"/>
    <n v="1"/>
    <n v="648"/>
  </r>
  <r>
    <x v="91344"/>
    <x v="70"/>
    <s v="Shipped"/>
    <x v="0"/>
    <s v="Amazon.in"/>
    <s v="Expedited"/>
    <x v="0"/>
    <s v="L"/>
    <s v="Shipped"/>
    <n v="1"/>
    <s v="INR"/>
    <n v="518"/>
    <x v="90"/>
    <s v="Tamil Nadu"/>
    <n v="641007"/>
    <s v="IN"/>
    <b v="0"/>
    <s v="Unknown"/>
    <n v="2022"/>
    <n v="6"/>
    <x v="3"/>
    <n v="0"/>
    <n v="1"/>
    <n v="518"/>
  </r>
  <r>
    <x v="91345"/>
    <x v="70"/>
    <s v="Shipped"/>
    <x v="0"/>
    <s v="Amazon.in"/>
    <s v="Expedited"/>
    <x v="1"/>
    <s v="XXL"/>
    <s v="Shipped"/>
    <n v="1"/>
    <s v="INR"/>
    <n v="464"/>
    <x v="90"/>
    <s v="Tamil Nadu"/>
    <n v="641005"/>
    <s v="IN"/>
    <b v="0"/>
    <s v="Unknown"/>
    <n v="2022"/>
    <n v="6"/>
    <x v="3"/>
    <n v="0"/>
    <n v="1"/>
    <n v="464"/>
  </r>
  <r>
    <x v="91346"/>
    <x v="70"/>
    <s v="Shipped"/>
    <x v="0"/>
    <s v="Amazon.in"/>
    <s v="Expedited"/>
    <x v="1"/>
    <s v="3XL"/>
    <s v="Shipped"/>
    <n v="1"/>
    <s v="INR"/>
    <n v="988"/>
    <x v="60"/>
    <s v="Haryana"/>
    <n v="122002"/>
    <s v="IN"/>
    <b v="0"/>
    <s v="Unknown"/>
    <n v="2022"/>
    <n v="6"/>
    <x v="3"/>
    <n v="0"/>
    <n v="1"/>
    <n v="988"/>
  </r>
  <r>
    <x v="91347"/>
    <x v="70"/>
    <s v="Cancelled"/>
    <x v="0"/>
    <s v="Amazon.in"/>
    <s v="Expedited"/>
    <x v="1"/>
    <s v="M"/>
    <s v="Unshipped"/>
    <n v="1"/>
    <s v="INR"/>
    <n v="635"/>
    <x v="566"/>
    <s v="Kerala"/>
    <n v="689115"/>
    <s v="IN"/>
    <b v="0"/>
    <s v="Unknown"/>
    <n v="2022"/>
    <n v="6"/>
    <x v="3"/>
    <n v="1"/>
    <n v="0"/>
    <n v="635"/>
  </r>
  <r>
    <x v="91348"/>
    <x v="70"/>
    <s v="Shipped - Delivered to Buyer"/>
    <x v="1"/>
    <s v="Amazon.in"/>
    <s v="Standard"/>
    <x v="4"/>
    <s v="Free"/>
    <s v="Shipped"/>
    <n v="1"/>
    <s v="INR"/>
    <n v="438"/>
    <x v="375"/>
    <s v="Uttar Pradesh"/>
    <n v="273015"/>
    <s v="IN"/>
    <b v="0"/>
    <s v="Easy Ship"/>
    <n v="2022"/>
    <n v="6"/>
    <x v="3"/>
    <n v="0"/>
    <n v="0"/>
    <n v="438"/>
  </r>
  <r>
    <x v="91348"/>
    <x v="70"/>
    <s v="Shipped - Delivered to Buyer"/>
    <x v="1"/>
    <s v="Amazon.in"/>
    <s v="Standard"/>
    <x v="2"/>
    <s v="XL"/>
    <s v="Shipped"/>
    <n v="1"/>
    <s v="INR"/>
    <n v="530"/>
    <x v="375"/>
    <s v="Uttar Pradesh"/>
    <n v="273015"/>
    <s v="IN"/>
    <b v="0"/>
    <s v="Easy Ship"/>
    <n v="2022"/>
    <n v="6"/>
    <x v="3"/>
    <n v="0"/>
    <n v="0"/>
    <n v="530"/>
  </r>
  <r>
    <x v="91349"/>
    <x v="70"/>
    <s v="Shipped - Delivered to Buyer"/>
    <x v="1"/>
    <s v="Amazon.in"/>
    <s v="Standard"/>
    <x v="0"/>
    <s v="3XL"/>
    <s v="Shipped"/>
    <n v="1"/>
    <s v="INR"/>
    <n v="422"/>
    <x v="6"/>
    <s v="Karnataka"/>
    <n v="560098"/>
    <s v="IN"/>
    <b v="0"/>
    <s v="Easy Ship"/>
    <n v="2022"/>
    <n v="6"/>
    <x v="3"/>
    <n v="0"/>
    <n v="0"/>
    <n v="422"/>
  </r>
  <r>
    <x v="91350"/>
    <x v="70"/>
    <s v="Shipped"/>
    <x v="0"/>
    <s v="Amazon.in"/>
    <s v="Expedited"/>
    <x v="1"/>
    <s v="3XL"/>
    <s v="Shipped"/>
    <n v="1"/>
    <s v="INR"/>
    <n v="635"/>
    <x v="6"/>
    <s v="Karnataka"/>
    <n v="560098"/>
    <s v="IN"/>
    <b v="0"/>
    <s v="Unknown"/>
    <n v="2022"/>
    <n v="6"/>
    <x v="3"/>
    <n v="0"/>
    <n v="1"/>
    <n v="635"/>
  </r>
  <r>
    <x v="91351"/>
    <x v="70"/>
    <s v="Shipped"/>
    <x v="0"/>
    <s v="Amazon.in"/>
    <s v="Expedited"/>
    <x v="0"/>
    <s v="3XL"/>
    <s v="Shipped"/>
    <n v="1"/>
    <s v="INR"/>
    <n v="399"/>
    <x v="7"/>
    <s v="Tamil Nadu"/>
    <n v="600017"/>
    <s v="IN"/>
    <b v="0"/>
    <s v="Unknown"/>
    <n v="2022"/>
    <n v="6"/>
    <x v="3"/>
    <n v="0"/>
    <n v="1"/>
    <n v="399"/>
  </r>
  <r>
    <x v="91352"/>
    <x v="70"/>
    <s v="Shipped"/>
    <x v="0"/>
    <s v="Amazon.in"/>
    <s v="Expedited"/>
    <x v="2"/>
    <s v="L"/>
    <s v="Shipped"/>
    <n v="1"/>
    <s v="INR"/>
    <n v="735"/>
    <x v="79"/>
    <s v="Haryana"/>
    <n v="121008"/>
    <s v="IN"/>
    <b v="0"/>
    <s v="Unknown"/>
    <n v="2022"/>
    <n v="6"/>
    <x v="3"/>
    <n v="0"/>
    <n v="1"/>
    <n v="735"/>
  </r>
  <r>
    <x v="91353"/>
    <x v="70"/>
    <s v="Shipped"/>
    <x v="0"/>
    <s v="Amazon.in"/>
    <s v="Expedited"/>
    <x v="0"/>
    <s v="L"/>
    <s v="Shipped"/>
    <n v="1"/>
    <s v="INR"/>
    <n v="301"/>
    <x v="291"/>
    <s v="Andhra Pradesh"/>
    <n v="515001"/>
    <s v="IN"/>
    <b v="0"/>
    <s v="Unknown"/>
    <n v="2022"/>
    <n v="6"/>
    <x v="3"/>
    <n v="0"/>
    <n v="1"/>
    <n v="301"/>
  </r>
  <r>
    <x v="91354"/>
    <x v="70"/>
    <s v="Shipped"/>
    <x v="0"/>
    <s v="Amazon.in"/>
    <s v="Expedited"/>
    <x v="2"/>
    <s v="XXL"/>
    <s v="Shipped"/>
    <n v="1"/>
    <s v="INR"/>
    <n v="735"/>
    <x v="370"/>
    <s v="Tamil Nadu"/>
    <n v="636705"/>
    <s v="IN"/>
    <b v="0"/>
    <s v="Unknown"/>
    <n v="2022"/>
    <n v="6"/>
    <x v="3"/>
    <n v="0"/>
    <n v="1"/>
    <n v="735"/>
  </r>
  <r>
    <x v="91355"/>
    <x v="70"/>
    <s v="Shipped"/>
    <x v="0"/>
    <s v="Amazon.in"/>
    <s v="Expedited"/>
    <x v="1"/>
    <s v="3XL"/>
    <s v="Shipped"/>
    <n v="1"/>
    <s v="INR"/>
    <n v="1122"/>
    <x v="6"/>
    <s v="Karnataka"/>
    <n v="560066"/>
    <s v="IN"/>
    <b v="0"/>
    <s v="Unknown"/>
    <n v="2022"/>
    <n v="6"/>
    <x v="3"/>
    <n v="0"/>
    <n v="1"/>
    <n v="1122"/>
  </r>
  <r>
    <x v="91356"/>
    <x v="70"/>
    <s v="Shipped"/>
    <x v="0"/>
    <s v="Amazon.in"/>
    <s v="Expedited"/>
    <x v="3"/>
    <s v="L"/>
    <s v="Shipped"/>
    <n v="1"/>
    <s v="INR"/>
    <n v="693"/>
    <x v="18"/>
    <s v="Maharashtra"/>
    <n v="400097"/>
    <s v="IN"/>
    <b v="0"/>
    <s v="Unknown"/>
    <n v="2022"/>
    <n v="6"/>
    <x v="3"/>
    <n v="0"/>
    <n v="1"/>
    <n v="693"/>
  </r>
  <r>
    <x v="91357"/>
    <x v="70"/>
    <s v="Shipped"/>
    <x v="0"/>
    <s v="Amazon.in"/>
    <s v="Expedited"/>
    <x v="0"/>
    <s v="S"/>
    <s v="Shipped"/>
    <n v="1"/>
    <s v="INR"/>
    <n v="476"/>
    <x v="56"/>
    <s v="Uttar Pradesh"/>
    <n v="201009"/>
    <s v="IN"/>
    <b v="0"/>
    <s v="Unknown"/>
    <n v="2022"/>
    <n v="6"/>
    <x v="3"/>
    <n v="0"/>
    <n v="1"/>
    <n v="476"/>
  </r>
  <r>
    <x v="91358"/>
    <x v="70"/>
    <s v="Shipped"/>
    <x v="0"/>
    <s v="Amazon.in"/>
    <s v="Expedited"/>
    <x v="3"/>
    <s v="L"/>
    <s v="Shipped"/>
    <n v="1"/>
    <s v="INR"/>
    <n v="758"/>
    <x v="6280"/>
    <s v="Maharashtra"/>
    <n v="444105"/>
    <s v="IN"/>
    <b v="0"/>
    <s v="Unknown"/>
    <n v="2022"/>
    <n v="6"/>
    <x v="3"/>
    <n v="0"/>
    <n v="1"/>
    <n v="758"/>
  </r>
  <r>
    <x v="91359"/>
    <x v="70"/>
    <s v="Cancelled"/>
    <x v="1"/>
    <s v="Amazon.in"/>
    <s v="Standard"/>
    <x v="0"/>
    <s v="M"/>
    <s v="On the Way"/>
    <n v="0"/>
    <s v="INR"/>
    <n v="286.67"/>
    <x v="39"/>
    <s v="Telangana"/>
    <n v="500049"/>
    <s v="IN"/>
    <b v="0"/>
    <s v="Easy Ship"/>
    <n v="2022"/>
    <n v="6"/>
    <x v="3"/>
    <n v="1"/>
    <n v="0"/>
    <n v="0"/>
  </r>
  <r>
    <x v="91360"/>
    <x v="70"/>
    <s v="Shipped"/>
    <x v="0"/>
    <s v="Amazon.in"/>
    <s v="Expedited"/>
    <x v="0"/>
    <s v="XXL"/>
    <s v="Shipped"/>
    <n v="1"/>
    <s v="INR"/>
    <n v="362"/>
    <x v="18"/>
    <s v="Maharashtra"/>
    <n v="400083"/>
    <s v="IN"/>
    <b v="0"/>
    <s v="Unknown"/>
    <n v="2022"/>
    <n v="6"/>
    <x v="3"/>
    <n v="0"/>
    <n v="1"/>
    <n v="362"/>
  </r>
  <r>
    <x v="91361"/>
    <x v="70"/>
    <s v="Shipped"/>
    <x v="0"/>
    <s v="Amazon.in"/>
    <s v="Expedited"/>
    <x v="0"/>
    <s v="L"/>
    <s v="Shipped"/>
    <n v="1"/>
    <s v="INR"/>
    <n v="496"/>
    <x v="1088"/>
    <s v="Madhya Pradesh"/>
    <n v="480001"/>
    <s v="IN"/>
    <b v="0"/>
    <s v="Unknown"/>
    <n v="2022"/>
    <n v="6"/>
    <x v="3"/>
    <n v="0"/>
    <n v="1"/>
    <n v="496"/>
  </r>
  <r>
    <x v="91362"/>
    <x v="70"/>
    <s v="Shipped"/>
    <x v="0"/>
    <s v="Amazon.in"/>
    <s v="Expedited"/>
    <x v="0"/>
    <s v="L"/>
    <s v="Shipped"/>
    <n v="1"/>
    <s v="INR"/>
    <n v="376"/>
    <x v="31"/>
    <s v="Tamil Nadu"/>
    <n v="636002"/>
    <s v="IN"/>
    <b v="0"/>
    <s v="Unknown"/>
    <n v="2022"/>
    <n v="6"/>
    <x v="3"/>
    <n v="0"/>
    <n v="1"/>
    <n v="376"/>
  </r>
  <r>
    <x v="91363"/>
    <x v="70"/>
    <s v="Shipped"/>
    <x v="0"/>
    <s v="Amazon.in"/>
    <s v="Expedited"/>
    <x v="0"/>
    <s v="L"/>
    <s v="Shipped"/>
    <n v="1"/>
    <s v="INR"/>
    <n v="416"/>
    <x v="19"/>
    <s v="Tamil Nadu"/>
    <n v="625010"/>
    <s v="IN"/>
    <b v="0"/>
    <s v="Unknown"/>
    <n v="2022"/>
    <n v="6"/>
    <x v="3"/>
    <n v="0"/>
    <n v="1"/>
    <n v="416"/>
  </r>
  <r>
    <x v="91364"/>
    <x v="70"/>
    <s v="Shipped"/>
    <x v="0"/>
    <s v="Amazon.in"/>
    <s v="Expedited"/>
    <x v="2"/>
    <s v="XXL"/>
    <s v="Shipped"/>
    <n v="1"/>
    <s v="INR"/>
    <n v="735"/>
    <x v="19"/>
    <s v="Tamil Nadu"/>
    <n v="625002"/>
    <s v="IN"/>
    <b v="0"/>
    <s v="Unknown"/>
    <n v="2022"/>
    <n v="6"/>
    <x v="3"/>
    <n v="0"/>
    <n v="1"/>
    <n v="735"/>
  </r>
  <r>
    <x v="91365"/>
    <x v="70"/>
    <s v="Shipped - Delivered to Buyer"/>
    <x v="1"/>
    <s v="Amazon.in"/>
    <s v="Standard"/>
    <x v="1"/>
    <s v="L"/>
    <s v="Shipped"/>
    <n v="1"/>
    <s v="INR"/>
    <n v="1163"/>
    <x v="95"/>
    <s v="Himachal Pradesh"/>
    <n v="176043"/>
    <s v="IN"/>
    <b v="0"/>
    <s v="Easy Ship"/>
    <n v="2022"/>
    <n v="6"/>
    <x v="3"/>
    <n v="0"/>
    <n v="0"/>
    <n v="1163"/>
  </r>
  <r>
    <x v="91366"/>
    <x v="70"/>
    <s v="Shipped"/>
    <x v="0"/>
    <s v="Amazon.in"/>
    <s v="Expedited"/>
    <x v="0"/>
    <s v="M"/>
    <s v="Shipped"/>
    <n v="1"/>
    <s v="INR"/>
    <n v="376"/>
    <x v="39"/>
    <s v="Telangana"/>
    <n v="500049"/>
    <s v="IN"/>
    <b v="0"/>
    <s v="Unknown"/>
    <n v="2022"/>
    <n v="6"/>
    <x v="3"/>
    <n v="0"/>
    <n v="1"/>
    <n v="376"/>
  </r>
  <r>
    <x v="91367"/>
    <x v="70"/>
    <s v="Shipped - Delivered to Buyer"/>
    <x v="1"/>
    <s v="Amazon.in"/>
    <s v="Standard"/>
    <x v="2"/>
    <s v="XL"/>
    <s v="Shipped"/>
    <n v="1"/>
    <s v="INR"/>
    <n v="725"/>
    <x v="39"/>
    <s v="Telangana"/>
    <n v="500081"/>
    <s v="IN"/>
    <b v="1"/>
    <s v="Easy Ship"/>
    <n v="2022"/>
    <n v="6"/>
    <x v="3"/>
    <n v="0"/>
    <n v="0"/>
    <n v="725"/>
  </r>
  <r>
    <x v="91368"/>
    <x v="70"/>
    <s v="Shipped"/>
    <x v="0"/>
    <s v="Amazon.in"/>
    <s v="Expedited"/>
    <x v="0"/>
    <s v="M"/>
    <s v="Shipped"/>
    <n v="1"/>
    <s v="INR"/>
    <n v="458"/>
    <x v="6"/>
    <s v="Karnataka"/>
    <n v="560068"/>
    <s v="IN"/>
    <b v="0"/>
    <s v="Unknown"/>
    <n v="2022"/>
    <n v="6"/>
    <x v="3"/>
    <n v="0"/>
    <n v="1"/>
    <n v="458"/>
  </r>
  <r>
    <x v="91369"/>
    <x v="70"/>
    <s v="Shipped"/>
    <x v="0"/>
    <s v="Amazon.in"/>
    <s v="Expedited"/>
    <x v="0"/>
    <s v="L"/>
    <s v="Shipped"/>
    <n v="1"/>
    <s v="INR"/>
    <n v="399"/>
    <x v="227"/>
    <s v="Tamil Nadu"/>
    <n v="603202"/>
    <s v="IN"/>
    <b v="0"/>
    <s v="Unknown"/>
    <n v="2022"/>
    <n v="6"/>
    <x v="3"/>
    <n v="0"/>
    <n v="1"/>
    <n v="399"/>
  </r>
  <r>
    <x v="91370"/>
    <x v="70"/>
    <s v="Shipped"/>
    <x v="0"/>
    <s v="Amazon.in"/>
    <s v="Expedited"/>
    <x v="1"/>
    <s v="L"/>
    <s v="Shipped"/>
    <n v="1"/>
    <s v="INR"/>
    <n v="888"/>
    <x v="6281"/>
    <s v="Tamil Nadu"/>
    <n v="625106"/>
    <s v="IN"/>
    <b v="0"/>
    <s v="Unknown"/>
    <n v="2022"/>
    <n v="6"/>
    <x v="3"/>
    <n v="0"/>
    <n v="1"/>
    <n v="888"/>
  </r>
  <r>
    <x v="91371"/>
    <x v="70"/>
    <s v="Shipped"/>
    <x v="0"/>
    <s v="Amazon.in"/>
    <s v="Expedited"/>
    <x v="0"/>
    <s v="XL"/>
    <s v="Shipped"/>
    <n v="1"/>
    <s v="INR"/>
    <n v="301"/>
    <x v="531"/>
    <s v="Kerala"/>
    <n v="670002"/>
    <s v="IN"/>
    <b v="0"/>
    <s v="Unknown"/>
    <n v="2022"/>
    <n v="6"/>
    <x v="3"/>
    <n v="0"/>
    <n v="1"/>
    <n v="301"/>
  </r>
  <r>
    <x v="91372"/>
    <x v="70"/>
    <s v="Shipped - Delivered to Buyer"/>
    <x v="1"/>
    <s v="Amazon.in"/>
    <s v="Standard"/>
    <x v="1"/>
    <s v="L"/>
    <s v="Shipped"/>
    <n v="1"/>
    <s v="INR"/>
    <n v="591"/>
    <x v="18"/>
    <s v="Maharashtra"/>
    <n v="400078"/>
    <s v="IN"/>
    <b v="0"/>
    <s v="Easy Ship"/>
    <n v="2022"/>
    <n v="6"/>
    <x v="3"/>
    <n v="0"/>
    <n v="0"/>
    <n v="591"/>
  </r>
  <r>
    <x v="91373"/>
    <x v="70"/>
    <s v="Shipped"/>
    <x v="0"/>
    <s v="Amazon.in"/>
    <s v="Expedited"/>
    <x v="3"/>
    <s v="S"/>
    <s v="Shipped"/>
    <n v="1"/>
    <s v="INR"/>
    <n v="729"/>
    <x v="9"/>
    <s v="Delhi"/>
    <n v="110063"/>
    <s v="IN"/>
    <b v="0"/>
    <s v="Unknown"/>
    <n v="2022"/>
    <n v="6"/>
    <x v="3"/>
    <n v="0"/>
    <n v="1"/>
    <n v="729"/>
  </r>
  <r>
    <x v="91374"/>
    <x v="70"/>
    <s v="Shipped"/>
    <x v="0"/>
    <s v="Amazon.in"/>
    <s v="Expedited"/>
    <x v="3"/>
    <s v="XXL"/>
    <s v="Shipped"/>
    <n v="1"/>
    <s v="INR"/>
    <n v="908"/>
    <x v="39"/>
    <s v="Telangana"/>
    <n v="500084"/>
    <s v="IN"/>
    <b v="0"/>
    <s v="Unknown"/>
    <n v="2022"/>
    <n v="6"/>
    <x v="3"/>
    <n v="0"/>
    <n v="1"/>
    <n v="908"/>
  </r>
  <r>
    <x v="91375"/>
    <x v="70"/>
    <s v="Shipped"/>
    <x v="0"/>
    <s v="Amazon.in"/>
    <s v="Expedited"/>
    <x v="0"/>
    <s v="S"/>
    <s v="Shipped"/>
    <n v="1"/>
    <s v="INR"/>
    <n v="399"/>
    <x v="18"/>
    <s v="Maharashtra"/>
    <n v="400051"/>
    <s v="IN"/>
    <b v="0"/>
    <s v="Unknown"/>
    <n v="2022"/>
    <n v="6"/>
    <x v="3"/>
    <n v="0"/>
    <n v="1"/>
    <n v="399"/>
  </r>
  <r>
    <x v="91376"/>
    <x v="70"/>
    <s v="Shipped - Delivered to Buyer"/>
    <x v="1"/>
    <s v="Amazon.in"/>
    <s v="Standard"/>
    <x v="2"/>
    <s v="L"/>
    <s v="Shipped"/>
    <n v="1"/>
    <s v="INR"/>
    <n v="956"/>
    <x v="1146"/>
    <s v="Assam"/>
    <n v="785013"/>
    <s v="IN"/>
    <b v="0"/>
    <s v="Easy Ship"/>
    <n v="2022"/>
    <n v="6"/>
    <x v="3"/>
    <n v="0"/>
    <n v="0"/>
    <n v="956"/>
  </r>
  <r>
    <x v="91377"/>
    <x v="70"/>
    <s v="Shipped"/>
    <x v="0"/>
    <s v="Amazon.in"/>
    <s v="Expedited"/>
    <x v="5"/>
    <s v="Free"/>
    <s v="Shipped"/>
    <n v="1"/>
    <s v="INR"/>
    <n v="794"/>
    <x v="39"/>
    <s v="Telangana"/>
    <n v="500075"/>
    <s v="IN"/>
    <b v="0"/>
    <s v="Unknown"/>
    <n v="2022"/>
    <n v="6"/>
    <x v="3"/>
    <n v="0"/>
    <n v="1"/>
    <n v="794"/>
  </r>
  <r>
    <x v="91378"/>
    <x v="70"/>
    <s v="Shipped"/>
    <x v="0"/>
    <s v="Amazon.in"/>
    <s v="Expedited"/>
    <x v="2"/>
    <s v="S"/>
    <s v="Shipped"/>
    <n v="1"/>
    <s v="INR"/>
    <n v="1196"/>
    <x v="6"/>
    <s v="Karnataka"/>
    <n v="560024"/>
    <s v="IN"/>
    <b v="0"/>
    <s v="Unknown"/>
    <n v="2022"/>
    <n v="6"/>
    <x v="3"/>
    <n v="0"/>
    <n v="1"/>
    <n v="1196"/>
  </r>
  <r>
    <x v="91379"/>
    <x v="70"/>
    <s v="Shipped"/>
    <x v="0"/>
    <s v="Amazon.in"/>
    <s v="Expedited"/>
    <x v="0"/>
    <s v="XL"/>
    <s v="Shipped"/>
    <n v="1"/>
    <s v="INR"/>
    <n v="435"/>
    <x v="9"/>
    <s v="Delhi"/>
    <n v="110096"/>
    <s v="IN"/>
    <b v="0"/>
    <s v="Unknown"/>
    <n v="2022"/>
    <n v="6"/>
    <x v="3"/>
    <n v="0"/>
    <n v="1"/>
    <n v="435"/>
  </r>
  <r>
    <x v="91380"/>
    <x v="70"/>
    <s v="Shipped"/>
    <x v="0"/>
    <s v="Amazon.in"/>
    <s v="Expedited"/>
    <x v="2"/>
    <s v="S"/>
    <s v="Shipped"/>
    <n v="1"/>
    <s v="INR"/>
    <n v="735"/>
    <x v="45"/>
    <s v="Maharashtra"/>
    <n v="411015"/>
    <s v="IN"/>
    <b v="0"/>
    <s v="Unknown"/>
    <n v="2022"/>
    <n v="6"/>
    <x v="3"/>
    <n v="0"/>
    <n v="1"/>
    <n v="735"/>
  </r>
  <r>
    <x v="91381"/>
    <x v="70"/>
    <s v="Shipped"/>
    <x v="0"/>
    <s v="Amazon.in"/>
    <s v="Expedited"/>
    <x v="0"/>
    <s v="3XL"/>
    <s v="Shipped"/>
    <n v="1"/>
    <s v="INR"/>
    <n v="729"/>
    <x v="73"/>
    <s v="Uttarakhand"/>
    <n v="248001"/>
    <s v="IN"/>
    <b v="0"/>
    <s v="Unknown"/>
    <n v="2022"/>
    <n v="6"/>
    <x v="3"/>
    <n v="0"/>
    <n v="1"/>
    <n v="729"/>
  </r>
  <r>
    <x v="91382"/>
    <x v="70"/>
    <s v="Shipped - Delivered to Buyer"/>
    <x v="1"/>
    <s v="Amazon.in"/>
    <s v="Standard"/>
    <x v="2"/>
    <s v="L"/>
    <s v="Shipped"/>
    <n v="1"/>
    <s v="INR"/>
    <n v="1091"/>
    <x v="39"/>
    <s v="Telangana"/>
    <n v="500080"/>
    <s v="IN"/>
    <b v="0"/>
    <s v="Easy Ship"/>
    <n v="2022"/>
    <n v="6"/>
    <x v="3"/>
    <n v="0"/>
    <n v="0"/>
    <n v="1091"/>
  </r>
  <r>
    <x v="91383"/>
    <x v="70"/>
    <s v="Shipped"/>
    <x v="0"/>
    <s v="Amazon.in"/>
    <s v="Expedited"/>
    <x v="1"/>
    <s v="S"/>
    <s v="Shipped"/>
    <n v="1"/>
    <s v="INR"/>
    <n v="1238"/>
    <x v="7"/>
    <s v="Tamil Nadu"/>
    <n v="600015"/>
    <s v="IN"/>
    <b v="0"/>
    <s v="Unknown"/>
    <n v="2022"/>
    <n v="6"/>
    <x v="3"/>
    <n v="0"/>
    <n v="1"/>
    <n v="1238"/>
  </r>
  <r>
    <x v="91384"/>
    <x v="70"/>
    <s v="Cancelled"/>
    <x v="0"/>
    <s v="Amazon.in"/>
    <s v="Expedited"/>
    <x v="2"/>
    <s v="S"/>
    <s v="Unshipped"/>
    <n v="1"/>
    <s v="INR"/>
    <n v="735"/>
    <x v="45"/>
    <s v="Maharashtra"/>
    <n v="411015"/>
    <s v="IN"/>
    <b v="0"/>
    <s v="Unknown"/>
    <n v="2022"/>
    <n v="6"/>
    <x v="3"/>
    <n v="1"/>
    <n v="0"/>
    <n v="735"/>
  </r>
  <r>
    <x v="91385"/>
    <x v="70"/>
    <s v="Shipped - Delivered to Buyer"/>
    <x v="1"/>
    <s v="Amazon.in"/>
    <s v="Standard"/>
    <x v="0"/>
    <s v="XXL"/>
    <s v="Shipped"/>
    <n v="1"/>
    <s v="INR"/>
    <n v="735"/>
    <x v="18"/>
    <s v="Maharashtra"/>
    <n v="400091"/>
    <s v="IN"/>
    <b v="0"/>
    <s v="Easy Ship"/>
    <n v="2022"/>
    <n v="6"/>
    <x v="3"/>
    <n v="0"/>
    <n v="0"/>
    <n v="735"/>
  </r>
  <r>
    <x v="91386"/>
    <x v="70"/>
    <s v="Shipped"/>
    <x v="0"/>
    <s v="Amazon.in"/>
    <s v="Expedited"/>
    <x v="1"/>
    <s v="XS"/>
    <s v="Shipped"/>
    <n v="1"/>
    <s v="INR"/>
    <n v="641"/>
    <x v="39"/>
    <s v="Telangana"/>
    <n v="500036"/>
    <s v="IN"/>
    <b v="0"/>
    <s v="Unknown"/>
    <n v="2022"/>
    <n v="6"/>
    <x v="3"/>
    <n v="0"/>
    <n v="1"/>
    <n v="641"/>
  </r>
  <r>
    <x v="91387"/>
    <x v="70"/>
    <s v="Shipped - Delivered to Buyer"/>
    <x v="1"/>
    <s v="Amazon.in"/>
    <s v="Standard"/>
    <x v="1"/>
    <s v="XL"/>
    <s v="Shipped"/>
    <n v="1"/>
    <s v="INR"/>
    <n v="1094"/>
    <x v="120"/>
    <s v="Madhya Pradesh"/>
    <n v="482008"/>
    <s v="IN"/>
    <b v="0"/>
    <s v="Easy Ship"/>
    <n v="2022"/>
    <n v="6"/>
    <x v="3"/>
    <n v="0"/>
    <n v="0"/>
    <n v="1094"/>
  </r>
  <r>
    <x v="91388"/>
    <x v="70"/>
    <s v="Shipped"/>
    <x v="0"/>
    <s v="Amazon.in"/>
    <s v="Expedited"/>
    <x v="0"/>
    <s v="3XL"/>
    <s v="Shipped"/>
    <n v="1"/>
    <s v="INR"/>
    <n v="471"/>
    <x v="30"/>
    <s v="Uttar Pradesh"/>
    <n v="201306"/>
    <s v="IN"/>
    <b v="0"/>
    <s v="Unknown"/>
    <n v="2022"/>
    <n v="6"/>
    <x v="3"/>
    <n v="0"/>
    <n v="1"/>
    <n v="471"/>
  </r>
  <r>
    <x v="91389"/>
    <x v="70"/>
    <s v="Shipped"/>
    <x v="0"/>
    <s v="Amazon.in"/>
    <s v="Expedited"/>
    <x v="2"/>
    <s v="L"/>
    <s v="Shipped"/>
    <n v="1"/>
    <s v="INR"/>
    <n v="735"/>
    <x v="6282"/>
    <s v="Maharashtra"/>
    <n v="411048"/>
    <s v="IN"/>
    <b v="0"/>
    <s v="Unknown"/>
    <n v="2022"/>
    <n v="6"/>
    <x v="3"/>
    <n v="0"/>
    <n v="1"/>
    <n v="735"/>
  </r>
  <r>
    <x v="91390"/>
    <x v="70"/>
    <s v="Shipped"/>
    <x v="0"/>
    <s v="Amazon.in"/>
    <s v="Expedited"/>
    <x v="1"/>
    <s v="3XL"/>
    <s v="Shipped"/>
    <n v="1"/>
    <s v="INR"/>
    <n v="1338"/>
    <x v="39"/>
    <s v="Telangana"/>
    <n v="500091"/>
    <s v="IN"/>
    <b v="0"/>
    <s v="Unknown"/>
    <n v="2022"/>
    <n v="6"/>
    <x v="3"/>
    <n v="0"/>
    <n v="1"/>
    <n v="1338"/>
  </r>
  <r>
    <x v="91391"/>
    <x v="70"/>
    <s v="Shipped"/>
    <x v="0"/>
    <s v="Amazon.in"/>
    <s v="Expedited"/>
    <x v="0"/>
    <s v="XL"/>
    <s v="Shipped"/>
    <n v="1"/>
    <s v="INR"/>
    <n v="471"/>
    <x v="296"/>
    <s v="Uttar Pradesh"/>
    <n v="201309"/>
    <s v="IN"/>
    <b v="0"/>
    <s v="Unknown"/>
    <n v="2022"/>
    <n v="6"/>
    <x v="3"/>
    <n v="0"/>
    <n v="1"/>
    <n v="471"/>
  </r>
  <r>
    <x v="91392"/>
    <x v="70"/>
    <s v="Shipped"/>
    <x v="0"/>
    <s v="Amazon.in"/>
    <s v="Expedited"/>
    <x v="0"/>
    <s v="L"/>
    <s v="Shipped"/>
    <n v="1"/>
    <s v="INR"/>
    <n v="565"/>
    <x v="7"/>
    <s v="Tamil Nadu"/>
    <n v="600100"/>
    <s v="IN"/>
    <b v="0"/>
    <s v="Unknown"/>
    <n v="2022"/>
    <n v="6"/>
    <x v="3"/>
    <n v="0"/>
    <n v="1"/>
    <n v="565"/>
  </r>
  <r>
    <x v="91393"/>
    <x v="70"/>
    <s v="Shipped"/>
    <x v="0"/>
    <s v="Amazon.in"/>
    <s v="Expedited"/>
    <x v="1"/>
    <s v="XS"/>
    <s v="Shipped"/>
    <n v="1"/>
    <s v="INR"/>
    <n v="1163"/>
    <x v="45"/>
    <s v="Maharashtra"/>
    <n v="411057"/>
    <s v="IN"/>
    <b v="0"/>
    <s v="Unknown"/>
    <n v="2022"/>
    <n v="6"/>
    <x v="3"/>
    <n v="0"/>
    <n v="1"/>
    <n v="1163"/>
  </r>
  <r>
    <x v="91394"/>
    <x v="70"/>
    <s v="Cancelled"/>
    <x v="0"/>
    <s v="Amazon.in"/>
    <s v="Expedited"/>
    <x v="1"/>
    <s v="3XL"/>
    <s v="Unshipped"/>
    <n v="1"/>
    <s v="INR"/>
    <n v="759"/>
    <x v="56"/>
    <s v="Uttar Pradesh"/>
    <n v="201014"/>
    <s v="IN"/>
    <b v="0"/>
    <s v="Unknown"/>
    <n v="2022"/>
    <n v="6"/>
    <x v="3"/>
    <n v="1"/>
    <n v="0"/>
    <n v="759"/>
  </r>
  <r>
    <x v="91395"/>
    <x v="70"/>
    <s v="Shipped"/>
    <x v="0"/>
    <s v="Amazon.in"/>
    <s v="Expedited"/>
    <x v="0"/>
    <s v="3XL"/>
    <s v="Shipped"/>
    <n v="1"/>
    <s v="INR"/>
    <n v="496"/>
    <x v="113"/>
    <s v="Andaman &amp; Nicobar"/>
    <n v="744101"/>
    <s v="IN"/>
    <b v="0"/>
    <s v="Unknown"/>
    <n v="2022"/>
    <n v="6"/>
    <x v="3"/>
    <n v="0"/>
    <n v="1"/>
    <n v="496"/>
  </r>
  <r>
    <x v="91396"/>
    <x v="70"/>
    <s v="Shipped"/>
    <x v="0"/>
    <s v="Amazon.in"/>
    <s v="Expedited"/>
    <x v="1"/>
    <s v="XS"/>
    <s v="Shipped"/>
    <n v="1"/>
    <s v="INR"/>
    <n v="429"/>
    <x v="39"/>
    <s v="Telangana"/>
    <n v="500084"/>
    <s v="IN"/>
    <b v="0"/>
    <s v="Unknown"/>
    <n v="2022"/>
    <n v="6"/>
    <x v="3"/>
    <n v="0"/>
    <n v="1"/>
    <n v="429"/>
  </r>
  <r>
    <x v="91397"/>
    <x v="70"/>
    <s v="Shipped - Delivered to Buyer"/>
    <x v="1"/>
    <s v="Amazon.in"/>
    <s v="Standard"/>
    <x v="1"/>
    <s v="M"/>
    <s v="Shipped"/>
    <n v="1"/>
    <s v="INR"/>
    <n v="999"/>
    <x v="122"/>
    <s v="West Bengal"/>
    <n v="700156"/>
    <s v="IN"/>
    <b v="0"/>
    <s v="Easy Ship"/>
    <n v="2022"/>
    <n v="6"/>
    <x v="3"/>
    <n v="0"/>
    <n v="0"/>
    <n v="999"/>
  </r>
  <r>
    <x v="91398"/>
    <x v="70"/>
    <s v="Shipped"/>
    <x v="0"/>
    <s v="Amazon.in"/>
    <s v="Expedited"/>
    <x v="0"/>
    <s v="L"/>
    <s v="Shipped"/>
    <n v="1"/>
    <s v="INR"/>
    <n v="399"/>
    <x v="6207"/>
    <s v="Uttarakhand"/>
    <n v="248197"/>
    <s v="IN"/>
    <b v="0"/>
    <s v="Unknown"/>
    <n v="2022"/>
    <n v="6"/>
    <x v="3"/>
    <n v="0"/>
    <n v="1"/>
    <n v="399"/>
  </r>
  <r>
    <x v="91399"/>
    <x v="70"/>
    <s v="Shipped"/>
    <x v="0"/>
    <s v="Amazon.in"/>
    <s v="Expedited"/>
    <x v="1"/>
    <s v="XS"/>
    <s v="Shipped"/>
    <n v="1"/>
    <s v="INR"/>
    <n v="837"/>
    <x v="501"/>
    <s v="Karnataka"/>
    <n v="575004"/>
    <s v="IN"/>
    <b v="0"/>
    <s v="Unknown"/>
    <n v="2022"/>
    <n v="6"/>
    <x v="3"/>
    <n v="0"/>
    <n v="1"/>
    <n v="837"/>
  </r>
  <r>
    <x v="91400"/>
    <x v="70"/>
    <s v="Shipped"/>
    <x v="0"/>
    <s v="Amazon.in"/>
    <s v="Expedited"/>
    <x v="0"/>
    <s v="M"/>
    <s v="Shipped"/>
    <n v="1"/>
    <s v="INR"/>
    <n v="645"/>
    <x v="39"/>
    <s v="Telangana"/>
    <n v="500079"/>
    <s v="IN"/>
    <b v="0"/>
    <s v="Unknown"/>
    <n v="2022"/>
    <n v="6"/>
    <x v="3"/>
    <n v="0"/>
    <n v="1"/>
    <n v="645"/>
  </r>
  <r>
    <x v="91401"/>
    <x v="70"/>
    <s v="Shipped"/>
    <x v="0"/>
    <s v="Amazon.in"/>
    <s v="Expedited"/>
    <x v="0"/>
    <s v="S"/>
    <s v="Shipped"/>
    <n v="1"/>
    <s v="INR"/>
    <n v="832"/>
    <x v="39"/>
    <s v="Telangana"/>
    <n v="500032"/>
    <s v="IN"/>
    <b v="0"/>
    <s v="Unknown"/>
    <n v="2022"/>
    <n v="6"/>
    <x v="3"/>
    <n v="0"/>
    <n v="1"/>
    <n v="832"/>
  </r>
  <r>
    <x v="91402"/>
    <x v="70"/>
    <s v="Shipped"/>
    <x v="0"/>
    <s v="Amazon.in"/>
    <s v="Expedited"/>
    <x v="3"/>
    <s v="XL"/>
    <s v="Shipped"/>
    <n v="1"/>
    <s v="INR"/>
    <n v="758"/>
    <x v="74"/>
    <s v="Jharkhand"/>
    <n v="835215"/>
    <s v="IN"/>
    <b v="0"/>
    <s v="Unknown"/>
    <n v="2022"/>
    <n v="6"/>
    <x v="3"/>
    <n v="0"/>
    <n v="1"/>
    <n v="758"/>
  </r>
  <r>
    <x v="91403"/>
    <x v="70"/>
    <s v="Cancelled"/>
    <x v="0"/>
    <s v="Amazon.in"/>
    <s v="Expedited"/>
    <x v="0"/>
    <s v="L"/>
    <s v="Unshipped"/>
    <n v="1"/>
    <s v="INR"/>
    <n v="435"/>
    <x v="1934"/>
    <s v="Kerala"/>
    <n v="673522"/>
    <s v="IN"/>
    <b v="0"/>
    <s v="Unknown"/>
    <n v="2022"/>
    <n v="6"/>
    <x v="3"/>
    <n v="1"/>
    <n v="0"/>
    <n v="435"/>
  </r>
  <r>
    <x v="91404"/>
    <x v="70"/>
    <s v="Shipped"/>
    <x v="0"/>
    <s v="Amazon.in"/>
    <s v="Expedited"/>
    <x v="0"/>
    <s v="XXL"/>
    <s v="Shipped"/>
    <n v="1"/>
    <s v="INR"/>
    <n v="459"/>
    <x v="2"/>
    <s v="Andhra Pradesh"/>
    <n v="517501"/>
    <s v="IN"/>
    <b v="0"/>
    <s v="Unknown"/>
    <n v="2022"/>
    <n v="6"/>
    <x v="3"/>
    <n v="0"/>
    <n v="1"/>
    <n v="459"/>
  </r>
  <r>
    <x v="91405"/>
    <x v="70"/>
    <s v="Shipped"/>
    <x v="0"/>
    <s v="Amazon.in"/>
    <s v="Expedited"/>
    <x v="0"/>
    <s v="L"/>
    <s v="Shipped"/>
    <n v="1"/>
    <s v="INR"/>
    <n v="496"/>
    <x v="1695"/>
    <s v="Kerala"/>
    <n v="679523"/>
    <s v="IN"/>
    <b v="0"/>
    <s v="Unknown"/>
    <n v="2022"/>
    <n v="6"/>
    <x v="3"/>
    <n v="0"/>
    <n v="1"/>
    <n v="496"/>
  </r>
  <r>
    <x v="91406"/>
    <x v="70"/>
    <s v="Shipped"/>
    <x v="0"/>
    <s v="Amazon.in"/>
    <s v="Expedited"/>
    <x v="2"/>
    <s v="XXL"/>
    <s v="Shipped"/>
    <n v="1"/>
    <s v="INR"/>
    <n v="1013"/>
    <x v="78"/>
    <s v="Madhya Pradesh"/>
    <n v="452020"/>
    <s v="IN"/>
    <b v="0"/>
    <s v="Unknown"/>
    <n v="2022"/>
    <n v="6"/>
    <x v="3"/>
    <n v="0"/>
    <n v="1"/>
    <n v="1013"/>
  </r>
  <r>
    <x v="91407"/>
    <x v="70"/>
    <s v="Shipped"/>
    <x v="0"/>
    <s v="Amazon.in"/>
    <s v="Expedited"/>
    <x v="2"/>
    <s v="XXL"/>
    <s v="Shipped"/>
    <n v="1"/>
    <s v="INR"/>
    <n v="735"/>
    <x v="5090"/>
    <s v="Goa"/>
    <n v="403102"/>
    <s v="IN"/>
    <b v="0"/>
    <s v="Unknown"/>
    <n v="2022"/>
    <n v="6"/>
    <x v="3"/>
    <n v="0"/>
    <n v="1"/>
    <n v="735"/>
  </r>
  <r>
    <x v="91407"/>
    <x v="70"/>
    <s v="Shipped"/>
    <x v="0"/>
    <s v="Amazon.in"/>
    <s v="Expedited"/>
    <x v="0"/>
    <s v="XXL"/>
    <s v="Shipped"/>
    <n v="1"/>
    <s v="INR"/>
    <n v="345"/>
    <x v="5090"/>
    <s v="Goa"/>
    <n v="403102"/>
    <s v="IN"/>
    <b v="0"/>
    <s v="Unknown"/>
    <n v="2022"/>
    <n v="6"/>
    <x v="3"/>
    <n v="0"/>
    <n v="1"/>
    <n v="345"/>
  </r>
  <r>
    <x v="91408"/>
    <x v="70"/>
    <s v="Shipped"/>
    <x v="0"/>
    <s v="Amazon.in"/>
    <s v="Expedited"/>
    <x v="1"/>
    <s v="L"/>
    <s v="Shipped"/>
    <n v="1"/>
    <s v="INR"/>
    <n v="852"/>
    <x v="39"/>
    <s v="Telangana"/>
    <n v="500072"/>
    <s v="IN"/>
    <b v="0"/>
    <s v="Unknown"/>
    <n v="2022"/>
    <n v="6"/>
    <x v="3"/>
    <n v="0"/>
    <n v="1"/>
    <n v="852"/>
  </r>
  <r>
    <x v="91409"/>
    <x v="70"/>
    <s v="Shipped - Returned to Seller"/>
    <x v="1"/>
    <s v="Amazon.in"/>
    <s v="Standard"/>
    <x v="3"/>
    <s v="XL"/>
    <s v="Shipped"/>
    <n v="1"/>
    <s v="INR"/>
    <n v="0"/>
    <x v="39"/>
    <s v="Telangana"/>
    <n v="502319"/>
    <s v="IN"/>
    <b v="0"/>
    <s v="Easy Ship"/>
    <n v="2022"/>
    <n v="6"/>
    <x v="3"/>
    <n v="0"/>
    <n v="0"/>
    <n v="0"/>
  </r>
  <r>
    <x v="91410"/>
    <x v="70"/>
    <s v="Shipped"/>
    <x v="0"/>
    <s v="Amazon.in"/>
    <s v="Expedited"/>
    <x v="1"/>
    <s v="M"/>
    <s v="Shipped"/>
    <n v="1"/>
    <s v="INR"/>
    <n v="1301"/>
    <x v="6"/>
    <s v="Karnataka"/>
    <n v="560060"/>
    <s v="IN"/>
    <b v="0"/>
    <s v="Unknown"/>
    <n v="2022"/>
    <n v="6"/>
    <x v="3"/>
    <n v="0"/>
    <n v="1"/>
    <n v="1301"/>
  </r>
  <r>
    <x v="91411"/>
    <x v="70"/>
    <s v="Shipped"/>
    <x v="0"/>
    <s v="Amazon.in"/>
    <s v="Expedited"/>
    <x v="1"/>
    <s v="M"/>
    <s v="Shipped"/>
    <n v="1"/>
    <s v="INR"/>
    <n v="999"/>
    <x v="6"/>
    <s v="Karnataka"/>
    <n v="560060"/>
    <s v="IN"/>
    <b v="0"/>
    <s v="Unknown"/>
    <n v="2022"/>
    <n v="6"/>
    <x v="3"/>
    <n v="0"/>
    <n v="1"/>
    <n v="999"/>
  </r>
  <r>
    <x v="91412"/>
    <x v="70"/>
    <s v="Shipped"/>
    <x v="0"/>
    <s v="Amazon.in"/>
    <s v="Expedited"/>
    <x v="1"/>
    <s v="M"/>
    <s v="Shipped"/>
    <n v="1"/>
    <s v="INR"/>
    <n v="850"/>
    <x v="6"/>
    <s v="Karnataka"/>
    <n v="560060"/>
    <s v="IN"/>
    <b v="0"/>
    <s v="Unknown"/>
    <n v="2022"/>
    <n v="6"/>
    <x v="3"/>
    <n v="0"/>
    <n v="1"/>
    <n v="850"/>
  </r>
  <r>
    <x v="91413"/>
    <x v="70"/>
    <s v="Shipped - Delivered to Buyer"/>
    <x v="1"/>
    <s v="Amazon.in"/>
    <s v="Standard"/>
    <x v="0"/>
    <s v="4XL"/>
    <s v="Shipped"/>
    <n v="1"/>
    <s v="INR"/>
    <n v="0"/>
    <x v="33"/>
    <s v="Kerala"/>
    <n v="678007"/>
    <s v="IN"/>
    <b v="0"/>
    <s v="Easy Ship"/>
    <n v="2022"/>
    <n v="6"/>
    <x v="3"/>
    <n v="0"/>
    <n v="0"/>
    <n v="0"/>
  </r>
  <r>
    <x v="91414"/>
    <x v="70"/>
    <s v="Shipped"/>
    <x v="0"/>
    <s v="Amazon.in"/>
    <s v="Expedited"/>
    <x v="3"/>
    <s v="S"/>
    <s v="Shipped"/>
    <n v="1"/>
    <s v="INR"/>
    <n v="1099"/>
    <x v="6283"/>
    <s v="Maharashtra"/>
    <n v="411015"/>
    <s v="IN"/>
    <b v="0"/>
    <s v="Unknown"/>
    <n v="2022"/>
    <n v="6"/>
    <x v="3"/>
    <n v="0"/>
    <n v="1"/>
    <n v="1099"/>
  </r>
  <r>
    <x v="91415"/>
    <x v="70"/>
    <s v="Shipped - Delivered to Buyer"/>
    <x v="1"/>
    <s v="Amazon.in"/>
    <s v="Standard"/>
    <x v="2"/>
    <s v="M"/>
    <s v="Shipped"/>
    <n v="1"/>
    <s v="INR"/>
    <n v="735"/>
    <x v="39"/>
    <s v="Telangana"/>
    <n v="500029"/>
    <s v="IN"/>
    <b v="0"/>
    <s v="Easy Ship"/>
    <n v="2022"/>
    <n v="6"/>
    <x v="3"/>
    <n v="0"/>
    <n v="0"/>
    <n v="735"/>
  </r>
  <r>
    <x v="91416"/>
    <x v="70"/>
    <s v="Shipped"/>
    <x v="0"/>
    <s v="Amazon.in"/>
    <s v="Expedited"/>
    <x v="0"/>
    <s v="XL"/>
    <s v="Shipped"/>
    <n v="1"/>
    <s v="INR"/>
    <n v="383"/>
    <x v="1310"/>
    <s v="Kerala"/>
    <n v="676311"/>
    <s v="IN"/>
    <b v="0"/>
    <s v="Unknown"/>
    <n v="2022"/>
    <n v="6"/>
    <x v="3"/>
    <n v="0"/>
    <n v="1"/>
    <n v="383"/>
  </r>
  <r>
    <x v="91417"/>
    <x v="70"/>
    <s v="Shipped - Delivered to Buyer"/>
    <x v="1"/>
    <s v="Amazon.in"/>
    <s v="Standard"/>
    <x v="0"/>
    <s v="L"/>
    <s v="Shipped"/>
    <n v="1"/>
    <s v="INR"/>
    <n v="699"/>
    <x v="30"/>
    <s v="Uttar Pradesh"/>
    <n v="201306"/>
    <s v="IN"/>
    <b v="0"/>
    <s v="Easy Ship"/>
    <n v="2022"/>
    <n v="6"/>
    <x v="3"/>
    <n v="0"/>
    <n v="0"/>
    <n v="699"/>
  </r>
  <r>
    <x v="91418"/>
    <x v="70"/>
    <s v="Shipped"/>
    <x v="0"/>
    <s v="Amazon.in"/>
    <s v="Expedited"/>
    <x v="1"/>
    <s v="XL"/>
    <s v="Shipped"/>
    <n v="1"/>
    <s v="INR"/>
    <n v="416"/>
    <x v="122"/>
    <s v="West Bengal"/>
    <n v="700135"/>
    <s v="IN"/>
    <b v="0"/>
    <s v="Unknown"/>
    <n v="2022"/>
    <n v="6"/>
    <x v="3"/>
    <n v="0"/>
    <n v="1"/>
    <n v="416"/>
  </r>
  <r>
    <x v="91419"/>
    <x v="70"/>
    <s v="Shipped"/>
    <x v="0"/>
    <s v="Amazon.in"/>
    <s v="Expedited"/>
    <x v="0"/>
    <s v="L"/>
    <s v="Shipped"/>
    <n v="1"/>
    <s v="INR"/>
    <n v="735"/>
    <x v="39"/>
    <s v="Telangana"/>
    <n v="500059"/>
    <s v="IN"/>
    <b v="0"/>
    <s v="Unknown"/>
    <n v="2022"/>
    <n v="6"/>
    <x v="3"/>
    <n v="0"/>
    <n v="1"/>
    <n v="735"/>
  </r>
  <r>
    <x v="91420"/>
    <x v="70"/>
    <s v="Shipped"/>
    <x v="0"/>
    <s v="Amazon.in"/>
    <s v="Expedited"/>
    <x v="0"/>
    <s v="XXL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91421"/>
    <x v="70"/>
    <s v="Shipped"/>
    <x v="0"/>
    <s v="Amazon.in"/>
    <s v="Expedited"/>
    <x v="0"/>
    <s v="XL"/>
    <s v="Shipped"/>
    <n v="1"/>
    <s v="INR"/>
    <n v="496"/>
    <x v="6284"/>
    <s v="Andhra Pradesh"/>
    <n v="522318"/>
    <s v="IN"/>
    <b v="0"/>
    <s v="Unknown"/>
    <n v="2022"/>
    <n v="6"/>
    <x v="3"/>
    <n v="0"/>
    <n v="1"/>
    <n v="496"/>
  </r>
  <r>
    <x v="91422"/>
    <x v="70"/>
    <s v="Shipped"/>
    <x v="0"/>
    <s v="Amazon.in"/>
    <s v="Expedited"/>
    <x v="0"/>
    <s v="M"/>
    <s v="Shipped"/>
    <n v="1"/>
    <s v="INR"/>
    <n v="376"/>
    <x v="6285"/>
    <s v="Chhattisgarh"/>
    <n v="493114"/>
    <s v="IN"/>
    <b v="0"/>
    <s v="Unknown"/>
    <n v="2022"/>
    <n v="6"/>
    <x v="3"/>
    <n v="0"/>
    <n v="1"/>
    <n v="376"/>
  </r>
  <r>
    <x v="91423"/>
    <x v="70"/>
    <s v="Shipped - Delivered to Buyer"/>
    <x v="1"/>
    <s v="Amazon.in"/>
    <s v="Standard"/>
    <x v="1"/>
    <s v="XL"/>
    <s v="Shipped"/>
    <n v="1"/>
    <s v="INR"/>
    <n v="671"/>
    <x v="25"/>
    <s v="Andhra Pradesh"/>
    <n v="520008"/>
    <s v="IN"/>
    <b v="0"/>
    <s v="Easy Ship"/>
    <n v="2022"/>
    <n v="6"/>
    <x v="3"/>
    <n v="0"/>
    <n v="0"/>
    <n v="671"/>
  </r>
  <r>
    <x v="91424"/>
    <x v="70"/>
    <s v="Shipped"/>
    <x v="0"/>
    <s v="Amazon.in"/>
    <s v="Expedited"/>
    <x v="1"/>
    <s v="L"/>
    <s v="Shipped"/>
    <n v="1"/>
    <s v="INR"/>
    <n v="850"/>
    <x v="30"/>
    <s v="Uttar Pradesh"/>
    <n v="201301"/>
    <s v="IN"/>
    <b v="0"/>
    <s v="Unknown"/>
    <n v="2022"/>
    <n v="6"/>
    <x v="3"/>
    <n v="0"/>
    <n v="1"/>
    <n v="850"/>
  </r>
  <r>
    <x v="91425"/>
    <x v="70"/>
    <s v="Shipped"/>
    <x v="0"/>
    <s v="Amazon.in"/>
    <s v="Expedited"/>
    <x v="2"/>
    <s v="L"/>
    <s v="Shipped"/>
    <n v="1"/>
    <s v="INR"/>
    <n v="735"/>
    <x v="24"/>
    <s v="Chhattisgarh"/>
    <n v="494001"/>
    <s v="IN"/>
    <b v="0"/>
    <s v="Unknown"/>
    <n v="2022"/>
    <n v="6"/>
    <x v="3"/>
    <n v="0"/>
    <n v="1"/>
    <n v="735"/>
  </r>
  <r>
    <x v="91426"/>
    <x v="70"/>
    <s v="Shipped"/>
    <x v="0"/>
    <s v="Amazon.in"/>
    <s v="Expedited"/>
    <x v="0"/>
    <s v="XXL"/>
    <s v="Shipped"/>
    <n v="1"/>
    <s v="INR"/>
    <n v="349"/>
    <x v="50"/>
    <s v="Andhra Pradesh"/>
    <n v="530032"/>
    <s v="IN"/>
    <b v="0"/>
    <s v="Unknown"/>
    <n v="2022"/>
    <n v="6"/>
    <x v="3"/>
    <n v="0"/>
    <n v="1"/>
    <n v="349"/>
  </r>
  <r>
    <x v="91427"/>
    <x v="70"/>
    <s v="Shipped"/>
    <x v="0"/>
    <s v="Amazon.in"/>
    <s v="Expedited"/>
    <x v="0"/>
    <s v="M"/>
    <s v="Shipped"/>
    <n v="1"/>
    <s v="INR"/>
    <n v="376"/>
    <x v="242"/>
    <s v="Tamil Nadu"/>
    <n v="600073"/>
    <s v="IN"/>
    <b v="0"/>
    <s v="Unknown"/>
    <n v="2022"/>
    <n v="6"/>
    <x v="3"/>
    <n v="0"/>
    <n v="1"/>
    <n v="376"/>
  </r>
  <r>
    <x v="91428"/>
    <x v="70"/>
    <s v="Shipped"/>
    <x v="0"/>
    <s v="Amazon.in"/>
    <s v="Expedited"/>
    <x v="0"/>
    <s v="XXL"/>
    <s v="Shipped"/>
    <n v="1"/>
    <s v="INR"/>
    <n v="345"/>
    <x v="39"/>
    <s v="Telangana"/>
    <n v="500080"/>
    <s v="IN"/>
    <b v="0"/>
    <s v="Unknown"/>
    <n v="2022"/>
    <n v="6"/>
    <x v="3"/>
    <n v="0"/>
    <n v="1"/>
    <n v="345"/>
  </r>
  <r>
    <x v="91429"/>
    <x v="70"/>
    <s v="Shipped - Delivered to Buyer"/>
    <x v="1"/>
    <s v="Amazon.in"/>
    <s v="Standard"/>
    <x v="0"/>
    <s v="XL"/>
    <s v="Shipped"/>
    <n v="1"/>
    <s v="INR"/>
    <n v="399"/>
    <x v="9"/>
    <s v="Delhi"/>
    <n v="110091"/>
    <s v="IN"/>
    <b v="0"/>
    <s v="Easy Ship"/>
    <n v="2022"/>
    <n v="6"/>
    <x v="3"/>
    <n v="0"/>
    <n v="0"/>
    <n v="399"/>
  </r>
  <r>
    <x v="91430"/>
    <x v="70"/>
    <s v="Shipped"/>
    <x v="0"/>
    <s v="Amazon.in"/>
    <s v="Expedited"/>
    <x v="1"/>
    <s v="XS"/>
    <s v="Shipped"/>
    <n v="1"/>
    <s v="INR"/>
    <n v="598"/>
    <x v="39"/>
    <s v="Telangana"/>
    <n v="500088"/>
    <s v="IN"/>
    <b v="0"/>
    <s v="Unknown"/>
    <n v="2022"/>
    <n v="6"/>
    <x v="3"/>
    <n v="0"/>
    <n v="1"/>
    <n v="598"/>
  </r>
  <r>
    <x v="91431"/>
    <x v="70"/>
    <s v="Shipped"/>
    <x v="0"/>
    <s v="Amazon.in"/>
    <s v="Expedited"/>
    <x v="0"/>
    <s v="XS"/>
    <s v="Shipped"/>
    <n v="1"/>
    <s v="INR"/>
    <n v="569"/>
    <x v="39"/>
    <s v="Telangana"/>
    <n v="500076"/>
    <s v="IN"/>
    <b v="0"/>
    <s v="Unknown"/>
    <n v="2022"/>
    <n v="6"/>
    <x v="3"/>
    <n v="0"/>
    <n v="1"/>
    <n v="569"/>
  </r>
  <r>
    <x v="91432"/>
    <x v="70"/>
    <s v="Shipped"/>
    <x v="0"/>
    <s v="Amazon.in"/>
    <s v="Expedited"/>
    <x v="0"/>
    <s v="M"/>
    <s v="Shipped"/>
    <n v="1"/>
    <s v="INR"/>
    <n v="487"/>
    <x v="18"/>
    <s v="Maharashtra"/>
    <n v="400029"/>
    <s v="IN"/>
    <b v="0"/>
    <s v="Unknown"/>
    <n v="2022"/>
    <n v="6"/>
    <x v="3"/>
    <n v="0"/>
    <n v="1"/>
    <n v="487"/>
  </r>
  <r>
    <x v="91433"/>
    <x v="70"/>
    <s v="Shipped"/>
    <x v="0"/>
    <s v="Amazon.in"/>
    <s v="Expedited"/>
    <x v="2"/>
    <s v="L"/>
    <s v="Shipped"/>
    <n v="1"/>
    <s v="INR"/>
    <n v="735"/>
    <x v="18"/>
    <s v="Maharashtra"/>
    <n v="400022"/>
    <s v="IN"/>
    <b v="0"/>
    <s v="Unknown"/>
    <n v="2022"/>
    <n v="6"/>
    <x v="3"/>
    <n v="0"/>
    <n v="1"/>
    <n v="735"/>
  </r>
  <r>
    <x v="91434"/>
    <x v="70"/>
    <s v="Shipped"/>
    <x v="0"/>
    <s v="Amazon.in"/>
    <s v="Expedited"/>
    <x v="0"/>
    <s v="S"/>
    <s v="Shipped"/>
    <n v="1"/>
    <s v="INR"/>
    <n v="496"/>
    <x v="1573"/>
    <s v="Karnataka"/>
    <n v="577201"/>
    <s v="IN"/>
    <b v="0"/>
    <s v="Unknown"/>
    <n v="2022"/>
    <n v="6"/>
    <x v="3"/>
    <n v="0"/>
    <n v="1"/>
    <n v="496"/>
  </r>
  <r>
    <x v="91435"/>
    <x v="70"/>
    <s v="Shipped"/>
    <x v="0"/>
    <s v="Amazon.in"/>
    <s v="Expedited"/>
    <x v="0"/>
    <s v="M"/>
    <s v="Shipped"/>
    <n v="1"/>
    <s v="INR"/>
    <n v="487"/>
    <x v="6"/>
    <s v="Karnataka"/>
    <n v="560048"/>
    <s v="IN"/>
    <b v="0"/>
    <s v="Unknown"/>
    <n v="2022"/>
    <n v="6"/>
    <x v="3"/>
    <n v="0"/>
    <n v="1"/>
    <n v="487"/>
  </r>
  <r>
    <x v="91436"/>
    <x v="70"/>
    <s v="Shipped"/>
    <x v="0"/>
    <s v="Amazon.in"/>
    <s v="Expedited"/>
    <x v="1"/>
    <s v="XS"/>
    <s v="Shipped"/>
    <n v="1"/>
    <s v="INR"/>
    <n v="571"/>
    <x v="444"/>
    <s v="Karnataka"/>
    <n v="583104"/>
    <s v="IN"/>
    <b v="0"/>
    <s v="Unknown"/>
    <n v="2022"/>
    <n v="6"/>
    <x v="3"/>
    <n v="0"/>
    <n v="1"/>
    <n v="571"/>
  </r>
  <r>
    <x v="91436"/>
    <x v="70"/>
    <s v="Shipped"/>
    <x v="0"/>
    <s v="Amazon.in"/>
    <s v="Expedited"/>
    <x v="1"/>
    <s v="XS"/>
    <s v="Shipped"/>
    <n v="1"/>
    <s v="INR"/>
    <n v="529"/>
    <x v="444"/>
    <s v="Karnataka"/>
    <n v="583104"/>
    <s v="IN"/>
    <b v="0"/>
    <s v="Unknown"/>
    <n v="2022"/>
    <n v="6"/>
    <x v="3"/>
    <n v="0"/>
    <n v="1"/>
    <n v="529"/>
  </r>
  <r>
    <x v="91437"/>
    <x v="70"/>
    <s v="Shipped"/>
    <x v="0"/>
    <s v="Amazon.in"/>
    <s v="Expedited"/>
    <x v="4"/>
    <s v="Free"/>
    <s v="Shipped"/>
    <n v="1"/>
    <s v="INR"/>
    <n v="855"/>
    <x v="39"/>
    <s v="Telangana"/>
    <n v="500090"/>
    <s v="IN"/>
    <b v="0"/>
    <s v="Unknown"/>
    <n v="2022"/>
    <n v="6"/>
    <x v="3"/>
    <n v="0"/>
    <n v="1"/>
    <n v="855"/>
  </r>
  <r>
    <x v="91438"/>
    <x v="70"/>
    <s v="Shipped"/>
    <x v="0"/>
    <s v="Amazon.in"/>
    <s v="Expedited"/>
    <x v="0"/>
    <s v="3XL"/>
    <s v="Shipped"/>
    <n v="1"/>
    <s v="INR"/>
    <n v="399"/>
    <x v="6"/>
    <s v="Karnataka"/>
    <n v="560087"/>
    <s v="IN"/>
    <b v="0"/>
    <s v="Unknown"/>
    <n v="2022"/>
    <n v="6"/>
    <x v="3"/>
    <n v="0"/>
    <n v="1"/>
    <n v="399"/>
  </r>
  <r>
    <x v="91439"/>
    <x v="70"/>
    <s v="Cancelled"/>
    <x v="1"/>
    <s v="Amazon.in"/>
    <s v="Standard"/>
    <x v="2"/>
    <s v="S"/>
    <s v="On the Way"/>
    <n v="0"/>
    <s v="INR"/>
    <n v="700"/>
    <x v="281"/>
    <s v="Kerala"/>
    <n v="682011"/>
    <s v="IN"/>
    <b v="0"/>
    <s v="Easy Ship"/>
    <n v="2022"/>
    <n v="6"/>
    <x v="3"/>
    <n v="1"/>
    <n v="0"/>
    <n v="0"/>
  </r>
  <r>
    <x v="91440"/>
    <x v="70"/>
    <s v="Cancelled"/>
    <x v="0"/>
    <s v="Amazon.in"/>
    <s v="Expedited"/>
    <x v="3"/>
    <s v="XS"/>
    <s v="Unshipped"/>
    <n v="1"/>
    <s v="INR"/>
    <n v="512"/>
    <x v="37"/>
    <s v="Karnataka"/>
    <n v="580030"/>
    <s v="IN"/>
    <b v="0"/>
    <s v="Unknown"/>
    <n v="2022"/>
    <n v="6"/>
    <x v="3"/>
    <n v="1"/>
    <n v="0"/>
    <n v="512"/>
  </r>
  <r>
    <x v="91441"/>
    <x v="70"/>
    <s v="Shipped"/>
    <x v="0"/>
    <s v="Amazon.in"/>
    <s v="Expedited"/>
    <x v="2"/>
    <s v="XXL"/>
    <s v="Shipped"/>
    <n v="1"/>
    <s v="INR"/>
    <n v="735"/>
    <x v="6"/>
    <s v="Karnataka"/>
    <n v="560102"/>
    <s v="IN"/>
    <b v="0"/>
    <s v="Unknown"/>
    <n v="2022"/>
    <n v="6"/>
    <x v="3"/>
    <n v="0"/>
    <n v="1"/>
    <n v="735"/>
  </r>
  <r>
    <x v="91442"/>
    <x v="70"/>
    <s v="Shipped"/>
    <x v="0"/>
    <s v="Amazon.in"/>
    <s v="Expedited"/>
    <x v="0"/>
    <s v="M"/>
    <s v="Shipped"/>
    <n v="1"/>
    <s v="INR"/>
    <n v="399"/>
    <x v="6"/>
    <s v="Karnataka"/>
    <n v="560076"/>
    <s v="IN"/>
    <b v="0"/>
    <s v="Unknown"/>
    <n v="2022"/>
    <n v="6"/>
    <x v="3"/>
    <n v="0"/>
    <n v="1"/>
    <n v="399"/>
  </r>
  <r>
    <x v="91443"/>
    <x v="70"/>
    <s v="Shipped - Delivered to Buyer"/>
    <x v="1"/>
    <s v="Amazon.in"/>
    <s v="Standard"/>
    <x v="0"/>
    <s v="L"/>
    <s v="Shipped"/>
    <n v="1"/>
    <s v="INR"/>
    <n v="526"/>
    <x v="512"/>
    <s v="Assam"/>
    <n v="784001"/>
    <s v="IN"/>
    <b v="0"/>
    <s v="Easy Ship"/>
    <n v="2022"/>
    <n v="6"/>
    <x v="3"/>
    <n v="0"/>
    <n v="0"/>
    <n v="526"/>
  </r>
  <r>
    <x v="91444"/>
    <x v="70"/>
    <s v="Shipped"/>
    <x v="0"/>
    <s v="Amazon.in"/>
    <s v="Expedited"/>
    <x v="0"/>
    <s v="L"/>
    <s v="Shipped"/>
    <n v="1"/>
    <s v="INR"/>
    <n v="544"/>
    <x v="56"/>
    <s v="Uttar Pradesh"/>
    <n v="201005"/>
    <s v="IN"/>
    <b v="0"/>
    <s v="Unknown"/>
    <n v="2022"/>
    <n v="6"/>
    <x v="3"/>
    <n v="0"/>
    <n v="1"/>
    <n v="544"/>
  </r>
  <r>
    <x v="91445"/>
    <x v="70"/>
    <s v="Shipped"/>
    <x v="0"/>
    <s v="Amazon.in"/>
    <s v="Expedited"/>
    <x v="0"/>
    <s v="S"/>
    <s v="Shipped"/>
    <n v="1"/>
    <s v="INR"/>
    <n v="301"/>
    <x v="9"/>
    <s v="Delhi"/>
    <n v="110091"/>
    <s v="IN"/>
    <b v="0"/>
    <s v="Unknown"/>
    <n v="2022"/>
    <n v="6"/>
    <x v="3"/>
    <n v="0"/>
    <n v="1"/>
    <n v="301"/>
  </r>
  <r>
    <x v="91445"/>
    <x v="70"/>
    <s v="Shipped"/>
    <x v="0"/>
    <s v="Amazon.in"/>
    <s v="Expedited"/>
    <x v="0"/>
    <s v="S"/>
    <s v="Shipped"/>
    <n v="1"/>
    <s v="INR"/>
    <n v="345"/>
    <x v="9"/>
    <s v="Delhi"/>
    <n v="110091"/>
    <s v="IN"/>
    <b v="0"/>
    <s v="Unknown"/>
    <n v="2022"/>
    <n v="6"/>
    <x v="3"/>
    <n v="0"/>
    <n v="1"/>
    <n v="345"/>
  </r>
  <r>
    <x v="91446"/>
    <x v="70"/>
    <s v="Shipped - Delivered to Buyer"/>
    <x v="1"/>
    <s v="Amazon.in"/>
    <s v="Standard"/>
    <x v="0"/>
    <s v="3XL"/>
    <s v="Shipped"/>
    <n v="1"/>
    <s v="INR"/>
    <n v="387"/>
    <x v="45"/>
    <s v="Maharashtra"/>
    <n v="411016"/>
    <s v="IN"/>
    <b v="0"/>
    <s v="Easy Ship"/>
    <n v="2022"/>
    <n v="6"/>
    <x v="3"/>
    <n v="0"/>
    <n v="0"/>
    <n v="387"/>
  </r>
  <r>
    <x v="91447"/>
    <x v="70"/>
    <s v="Shipped"/>
    <x v="0"/>
    <s v="Amazon.in"/>
    <s v="Expedited"/>
    <x v="1"/>
    <s v="S"/>
    <s v="Shipped"/>
    <n v="1"/>
    <s v="INR"/>
    <n v="529"/>
    <x v="79"/>
    <s v="Haryana"/>
    <n v="121002"/>
    <s v="IN"/>
    <b v="0"/>
    <s v="Unknown"/>
    <n v="2022"/>
    <n v="6"/>
    <x v="3"/>
    <n v="0"/>
    <n v="1"/>
    <n v="529"/>
  </r>
  <r>
    <x v="91448"/>
    <x v="70"/>
    <s v="Shipped"/>
    <x v="0"/>
    <s v="Amazon.in"/>
    <s v="Expedited"/>
    <x v="1"/>
    <s v="M"/>
    <s v="Shipped"/>
    <n v="1"/>
    <s v="INR"/>
    <n v="799"/>
    <x v="797"/>
    <s v="Bihar"/>
    <n v="846003"/>
    <s v="IN"/>
    <b v="0"/>
    <s v="Unknown"/>
    <n v="2022"/>
    <n v="6"/>
    <x v="3"/>
    <n v="0"/>
    <n v="1"/>
    <n v="799"/>
  </r>
  <r>
    <x v="91449"/>
    <x v="70"/>
    <s v="Shipped - Delivered to Buyer"/>
    <x v="1"/>
    <s v="Amazon.in"/>
    <s v="Standard"/>
    <x v="3"/>
    <s v="XL"/>
    <s v="Shipped"/>
    <n v="1"/>
    <s v="INR"/>
    <n v="693"/>
    <x v="23"/>
    <s v="Maharashtra"/>
    <n v="410206"/>
    <s v="IN"/>
    <b v="0"/>
    <s v="Easy Ship"/>
    <n v="2022"/>
    <n v="6"/>
    <x v="3"/>
    <n v="0"/>
    <n v="0"/>
    <n v="693"/>
  </r>
  <r>
    <x v="91450"/>
    <x v="70"/>
    <s v="Shipped"/>
    <x v="0"/>
    <s v="Amazon.in"/>
    <s v="Expedited"/>
    <x v="0"/>
    <s v="M"/>
    <s v="Shipped"/>
    <n v="1"/>
    <s v="INR"/>
    <n v="435"/>
    <x v="7"/>
    <s v="Tamil Nadu"/>
    <n v="600021"/>
    <s v="IN"/>
    <b v="0"/>
    <s v="Unknown"/>
    <n v="2022"/>
    <n v="6"/>
    <x v="3"/>
    <n v="0"/>
    <n v="1"/>
    <n v="435"/>
  </r>
  <r>
    <x v="91451"/>
    <x v="70"/>
    <s v="Shipped"/>
    <x v="0"/>
    <s v="Amazon.in"/>
    <s v="Expedited"/>
    <x v="2"/>
    <s v="L"/>
    <s v="Shipped"/>
    <n v="1"/>
    <s v="INR"/>
    <n v="735"/>
    <x v="18"/>
    <s v="Maharashtra"/>
    <n v="400031"/>
    <s v="IN"/>
    <b v="0"/>
    <s v="Unknown"/>
    <n v="2022"/>
    <n v="6"/>
    <x v="3"/>
    <n v="0"/>
    <n v="1"/>
    <n v="735"/>
  </r>
  <r>
    <x v="91452"/>
    <x v="70"/>
    <s v="Shipped"/>
    <x v="0"/>
    <s v="Amazon.in"/>
    <s v="Expedited"/>
    <x v="3"/>
    <s v="XL"/>
    <s v="Shipped"/>
    <n v="1"/>
    <s v="INR"/>
    <n v="0"/>
    <x v="45"/>
    <s v="Maharashtra"/>
    <n v="411006"/>
    <s v="IN"/>
    <b v="0"/>
    <s v="Unknown"/>
    <n v="2022"/>
    <n v="6"/>
    <x v="3"/>
    <n v="0"/>
    <n v="1"/>
    <n v="0"/>
  </r>
  <r>
    <x v="91453"/>
    <x v="70"/>
    <s v="Shipped"/>
    <x v="0"/>
    <s v="Amazon.in"/>
    <s v="Expedited"/>
    <x v="0"/>
    <s v="XL"/>
    <s v="Shipped"/>
    <n v="1"/>
    <s v="INR"/>
    <n v="435"/>
    <x v="6286"/>
    <s v="Telangana"/>
    <n v="501158"/>
    <s v="IN"/>
    <b v="0"/>
    <s v="Unknown"/>
    <n v="2022"/>
    <n v="6"/>
    <x v="3"/>
    <n v="0"/>
    <n v="1"/>
    <n v="435"/>
  </r>
  <r>
    <x v="91454"/>
    <x v="70"/>
    <s v="Shipped"/>
    <x v="0"/>
    <s v="Amazon.in"/>
    <s v="Expedited"/>
    <x v="0"/>
    <s v="S"/>
    <s v="Shipped"/>
    <n v="1"/>
    <s v="INR"/>
    <n v="518"/>
    <x v="9"/>
    <s v="Delhi"/>
    <n v="110063"/>
    <s v="IN"/>
    <b v="0"/>
    <s v="Unknown"/>
    <n v="2022"/>
    <n v="6"/>
    <x v="3"/>
    <n v="0"/>
    <n v="1"/>
    <n v="518"/>
  </r>
  <r>
    <x v="91455"/>
    <x v="70"/>
    <s v="Shipped"/>
    <x v="0"/>
    <s v="Amazon.in"/>
    <s v="Expedited"/>
    <x v="2"/>
    <s v="XL"/>
    <s v="Shipped"/>
    <n v="1"/>
    <s v="INR"/>
    <n v="560"/>
    <x v="4"/>
    <s v="Haryana"/>
    <n v="122001"/>
    <s v="IN"/>
    <b v="0"/>
    <s v="Unknown"/>
    <n v="2022"/>
    <n v="6"/>
    <x v="3"/>
    <n v="0"/>
    <n v="1"/>
    <n v="560"/>
  </r>
  <r>
    <x v="91456"/>
    <x v="70"/>
    <s v="Shipped"/>
    <x v="0"/>
    <s v="Amazon.in"/>
    <s v="Expedited"/>
    <x v="0"/>
    <s v="S"/>
    <s v="Shipped"/>
    <n v="1"/>
    <s v="INR"/>
    <n v="399"/>
    <x v="1496"/>
    <s v="Karnataka"/>
    <n v="574260"/>
    <s v="IN"/>
    <b v="0"/>
    <s v="Unknown"/>
    <n v="2022"/>
    <n v="6"/>
    <x v="3"/>
    <n v="0"/>
    <n v="1"/>
    <n v="399"/>
  </r>
  <r>
    <x v="91456"/>
    <x v="70"/>
    <s v="Shipped"/>
    <x v="0"/>
    <s v="Amazon.in"/>
    <s v="Expedited"/>
    <x v="1"/>
    <s v="S"/>
    <s v="Shipped"/>
    <n v="1"/>
    <s v="INR"/>
    <n v="857"/>
    <x v="1496"/>
    <s v="Karnataka"/>
    <n v="574260"/>
    <s v="IN"/>
    <b v="0"/>
    <s v="Unknown"/>
    <n v="2022"/>
    <n v="6"/>
    <x v="3"/>
    <n v="0"/>
    <n v="1"/>
    <n v="857"/>
  </r>
  <r>
    <x v="91457"/>
    <x v="70"/>
    <s v="Shipped"/>
    <x v="0"/>
    <s v="Amazon.in"/>
    <s v="Expedited"/>
    <x v="1"/>
    <s v="XL"/>
    <s v="Shipped"/>
    <n v="1"/>
    <s v="INR"/>
    <n v="562"/>
    <x v="39"/>
    <s v="Telangana"/>
    <n v="500027"/>
    <s v="IN"/>
    <b v="0"/>
    <s v="Unknown"/>
    <n v="2022"/>
    <n v="6"/>
    <x v="3"/>
    <n v="0"/>
    <n v="1"/>
    <n v="562"/>
  </r>
  <r>
    <x v="91458"/>
    <x v="70"/>
    <s v="Shipped - Delivered to Buyer"/>
    <x v="1"/>
    <s v="Amazon.in"/>
    <s v="Standard"/>
    <x v="0"/>
    <s v="3XL"/>
    <s v="Shipped"/>
    <n v="1"/>
    <s v="INR"/>
    <n v="491"/>
    <x v="947"/>
    <s v="Telangana"/>
    <n v="507003"/>
    <s v="IN"/>
    <b v="0"/>
    <s v="Easy Ship"/>
    <n v="2022"/>
    <n v="6"/>
    <x v="3"/>
    <n v="0"/>
    <n v="0"/>
    <n v="491"/>
  </r>
  <r>
    <x v="91459"/>
    <x v="70"/>
    <s v="Shipped"/>
    <x v="0"/>
    <s v="Amazon.in"/>
    <s v="Expedited"/>
    <x v="2"/>
    <s v="XXL"/>
    <s v="Shipped"/>
    <n v="1"/>
    <s v="INR"/>
    <n v="1091"/>
    <x v="16"/>
    <s v="Maharashtra"/>
    <n v="400610"/>
    <s v="IN"/>
    <b v="0"/>
    <s v="Unknown"/>
    <n v="2022"/>
    <n v="6"/>
    <x v="3"/>
    <n v="0"/>
    <n v="1"/>
    <n v="1091"/>
  </r>
  <r>
    <x v="91460"/>
    <x v="70"/>
    <s v="Shipped - Delivered to Buyer"/>
    <x v="1"/>
    <s v="Amazon.in"/>
    <s v="Standard"/>
    <x v="0"/>
    <s v="XXL"/>
    <s v="Shipped"/>
    <n v="1"/>
    <s v="INR"/>
    <n v="688"/>
    <x v="16"/>
    <s v="Maharashtra"/>
    <n v="400601"/>
    <s v="IN"/>
    <b v="0"/>
    <s v="Easy Ship"/>
    <n v="2022"/>
    <n v="6"/>
    <x v="3"/>
    <n v="0"/>
    <n v="0"/>
    <n v="688"/>
  </r>
  <r>
    <x v="91461"/>
    <x v="70"/>
    <s v="Shipped"/>
    <x v="0"/>
    <s v="Amazon.in"/>
    <s v="Expedited"/>
    <x v="0"/>
    <s v="XS"/>
    <s v="Shipped"/>
    <n v="1"/>
    <s v="INR"/>
    <n v="376"/>
    <x v="7"/>
    <s v="Tamil Nadu"/>
    <n v="600056"/>
    <s v="IN"/>
    <b v="0"/>
    <s v="Unknown"/>
    <n v="2022"/>
    <n v="6"/>
    <x v="3"/>
    <n v="0"/>
    <n v="1"/>
    <n v="376"/>
  </r>
  <r>
    <x v="91462"/>
    <x v="70"/>
    <s v="Shipped - Delivered to Buyer"/>
    <x v="1"/>
    <s v="Amazon.in"/>
    <s v="Standard"/>
    <x v="1"/>
    <s v="XS"/>
    <s v="Shipped"/>
    <n v="1"/>
    <s v="INR"/>
    <n v="702"/>
    <x v="39"/>
    <s v="Telangana"/>
    <n v="500043"/>
    <s v="IN"/>
    <b v="0"/>
    <s v="Easy Ship"/>
    <n v="2022"/>
    <n v="6"/>
    <x v="3"/>
    <n v="0"/>
    <n v="0"/>
    <n v="702"/>
  </r>
  <r>
    <x v="91463"/>
    <x v="70"/>
    <s v="Cancelled"/>
    <x v="0"/>
    <s v="Amazon.in"/>
    <s v="Expedited"/>
    <x v="0"/>
    <s v="M"/>
    <s v="Unshipped"/>
    <n v="1"/>
    <s v="INR"/>
    <n v="435"/>
    <x v="18"/>
    <s v="Maharashtra"/>
    <n v="400002"/>
    <s v="IN"/>
    <b v="0"/>
    <s v="Unknown"/>
    <n v="2022"/>
    <n v="6"/>
    <x v="3"/>
    <n v="1"/>
    <n v="0"/>
    <n v="435"/>
  </r>
  <r>
    <x v="91464"/>
    <x v="70"/>
    <s v="Shipped"/>
    <x v="0"/>
    <s v="Amazon.in"/>
    <s v="Expedited"/>
    <x v="1"/>
    <s v="XXL"/>
    <s v="Shipped"/>
    <n v="1"/>
    <s v="INR"/>
    <n v="702"/>
    <x v="270"/>
    <s v="Rajasthan"/>
    <n v="342003"/>
    <s v="IN"/>
    <b v="0"/>
    <s v="Unknown"/>
    <n v="2022"/>
    <n v="6"/>
    <x v="3"/>
    <n v="0"/>
    <n v="1"/>
    <n v="702"/>
  </r>
  <r>
    <x v="91465"/>
    <x v="70"/>
    <s v="Shipped - Delivered to Buyer"/>
    <x v="1"/>
    <s v="Amazon.in"/>
    <s v="Standard"/>
    <x v="1"/>
    <s v="M"/>
    <s v="Shipped"/>
    <n v="1"/>
    <s v="INR"/>
    <n v="664"/>
    <x v="708"/>
    <s v="Bihar"/>
    <n v="811201"/>
    <s v="IN"/>
    <b v="0"/>
    <s v="Easy Ship"/>
    <n v="2022"/>
    <n v="6"/>
    <x v="3"/>
    <n v="0"/>
    <n v="0"/>
    <n v="664"/>
  </r>
  <r>
    <x v="91466"/>
    <x v="70"/>
    <s v="Shipped"/>
    <x v="0"/>
    <s v="Amazon.in"/>
    <s v="Expedited"/>
    <x v="0"/>
    <s v="L"/>
    <s v="Shipped"/>
    <n v="1"/>
    <s v="INR"/>
    <n v="376"/>
    <x v="73"/>
    <s v="Uttarakhand"/>
    <n v="248003"/>
    <s v="IN"/>
    <b v="0"/>
    <s v="Unknown"/>
    <n v="2022"/>
    <n v="6"/>
    <x v="3"/>
    <n v="0"/>
    <n v="1"/>
    <n v="376"/>
  </r>
  <r>
    <x v="91467"/>
    <x v="70"/>
    <s v="Shipped"/>
    <x v="0"/>
    <s v="Amazon.in"/>
    <s v="Expedited"/>
    <x v="3"/>
    <s v="M"/>
    <s v="Shipped"/>
    <n v="1"/>
    <s v="INR"/>
    <n v="798"/>
    <x v="18"/>
    <s v="Maharashtra"/>
    <n v="400072"/>
    <s v="IN"/>
    <b v="0"/>
    <s v="Unknown"/>
    <n v="2022"/>
    <n v="6"/>
    <x v="3"/>
    <n v="0"/>
    <n v="1"/>
    <n v="798"/>
  </r>
  <r>
    <x v="91468"/>
    <x v="70"/>
    <s v="Shipped"/>
    <x v="0"/>
    <s v="Amazon.in"/>
    <s v="Expedited"/>
    <x v="3"/>
    <s v="XL"/>
    <s v="Shipped"/>
    <n v="1"/>
    <s v="INR"/>
    <n v="443"/>
    <x v="5"/>
    <s v="Karnataka"/>
    <n v="560035"/>
    <s v="IN"/>
    <b v="0"/>
    <s v="Unknown"/>
    <n v="2022"/>
    <n v="6"/>
    <x v="3"/>
    <n v="0"/>
    <n v="1"/>
    <n v="443"/>
  </r>
  <r>
    <x v="91469"/>
    <x v="70"/>
    <s v="Shipped"/>
    <x v="0"/>
    <s v="Amazon.in"/>
    <s v="Expedited"/>
    <x v="1"/>
    <s v="L"/>
    <s v="Shipped"/>
    <n v="1"/>
    <s v="INR"/>
    <n v="850"/>
    <x v="7"/>
    <s v="Tamil Nadu"/>
    <n v="600100"/>
    <s v="IN"/>
    <b v="0"/>
    <s v="Unknown"/>
    <n v="2022"/>
    <n v="6"/>
    <x v="3"/>
    <n v="0"/>
    <n v="1"/>
    <n v="850"/>
  </r>
  <r>
    <x v="91470"/>
    <x v="70"/>
    <s v="Shipped"/>
    <x v="0"/>
    <s v="Amazon.in"/>
    <s v="Expedited"/>
    <x v="0"/>
    <s v="XL"/>
    <s v="Shipped"/>
    <n v="1"/>
    <s v="INR"/>
    <n v="435"/>
    <x v="39"/>
    <s v="Telangana"/>
    <n v="500058"/>
    <s v="IN"/>
    <b v="0"/>
    <s v="Unknown"/>
    <n v="2022"/>
    <n v="6"/>
    <x v="3"/>
    <n v="0"/>
    <n v="1"/>
    <n v="435"/>
  </r>
  <r>
    <x v="91471"/>
    <x v="70"/>
    <s v="Shipped"/>
    <x v="0"/>
    <s v="Amazon.in"/>
    <s v="Expedited"/>
    <x v="1"/>
    <s v="S"/>
    <s v="Shipped"/>
    <n v="1"/>
    <s v="INR"/>
    <n v="1297"/>
    <x v="39"/>
    <s v="Telangana"/>
    <n v="500036"/>
    <s v="IN"/>
    <b v="0"/>
    <s v="Unknown"/>
    <n v="2022"/>
    <n v="6"/>
    <x v="3"/>
    <n v="0"/>
    <n v="1"/>
    <n v="1297"/>
  </r>
  <r>
    <x v="91472"/>
    <x v="70"/>
    <s v="Shipped"/>
    <x v="0"/>
    <s v="Amazon.in"/>
    <s v="Expedited"/>
    <x v="2"/>
    <s v="XS"/>
    <s v="Shipped"/>
    <n v="1"/>
    <s v="INR"/>
    <n v="1091"/>
    <x v="3354"/>
    <s v="Karnataka"/>
    <n v="571313"/>
    <s v="IN"/>
    <b v="0"/>
    <s v="Unknown"/>
    <n v="2022"/>
    <n v="6"/>
    <x v="3"/>
    <n v="0"/>
    <n v="1"/>
    <n v="1091"/>
  </r>
  <r>
    <x v="91473"/>
    <x v="70"/>
    <s v="Shipped"/>
    <x v="0"/>
    <s v="Amazon.in"/>
    <s v="Expedited"/>
    <x v="2"/>
    <s v="XS"/>
    <s v="Shipped"/>
    <n v="1"/>
    <s v="INR"/>
    <n v="836"/>
    <x v="18"/>
    <s v="Maharashtra"/>
    <n v="400080"/>
    <s v="IN"/>
    <b v="0"/>
    <s v="Unknown"/>
    <n v="2022"/>
    <n v="6"/>
    <x v="3"/>
    <n v="0"/>
    <n v="1"/>
    <n v="836"/>
  </r>
  <r>
    <x v="91474"/>
    <x v="70"/>
    <s v="Shipped - Delivered to Buyer"/>
    <x v="1"/>
    <s v="Amazon.in"/>
    <s v="Standard"/>
    <x v="6"/>
    <s v="XL"/>
    <s v="Shipped"/>
    <n v="1"/>
    <s v="INR"/>
    <n v="426"/>
    <x v="6"/>
    <s v="Karnataka"/>
    <n v="560011"/>
    <s v="IN"/>
    <b v="0"/>
    <s v="Easy Ship"/>
    <n v="2022"/>
    <n v="6"/>
    <x v="3"/>
    <n v="0"/>
    <n v="0"/>
    <n v="426"/>
  </r>
  <r>
    <x v="91475"/>
    <x v="70"/>
    <s v="Shipped - Delivered to Buyer"/>
    <x v="1"/>
    <s v="Amazon.in"/>
    <s v="Standard"/>
    <x v="1"/>
    <s v="L"/>
    <s v="Shipped"/>
    <n v="1"/>
    <s v="INR"/>
    <n v="1094"/>
    <x v="12"/>
    <s v="Uttar Pradesh"/>
    <n v="226023"/>
    <s v="IN"/>
    <b v="0"/>
    <s v="Easy Ship"/>
    <n v="2022"/>
    <n v="6"/>
    <x v="3"/>
    <n v="0"/>
    <n v="0"/>
    <n v="1094"/>
  </r>
  <r>
    <x v="91476"/>
    <x v="70"/>
    <s v="Shipped"/>
    <x v="0"/>
    <s v="Amazon.in"/>
    <s v="Expedited"/>
    <x v="1"/>
    <s v="XXL"/>
    <s v="Shipped"/>
    <n v="1"/>
    <s v="INR"/>
    <n v="455"/>
    <x v="39"/>
    <s v="Telangana"/>
    <n v="500070"/>
    <s v="IN"/>
    <b v="0"/>
    <s v="Unknown"/>
    <n v="2022"/>
    <n v="6"/>
    <x v="3"/>
    <n v="0"/>
    <n v="1"/>
    <n v="455"/>
  </r>
  <r>
    <x v="91477"/>
    <x v="70"/>
    <s v="Shipped"/>
    <x v="0"/>
    <s v="Amazon.in"/>
    <s v="Expedited"/>
    <x v="1"/>
    <s v="XL"/>
    <s v="Shipped"/>
    <n v="1"/>
    <s v="INR"/>
    <n v="1075"/>
    <x v="137"/>
    <s v="Maharashtra"/>
    <n v="412101"/>
    <s v="IN"/>
    <b v="0"/>
    <s v="Unknown"/>
    <n v="2022"/>
    <n v="6"/>
    <x v="3"/>
    <n v="0"/>
    <n v="1"/>
    <n v="1075"/>
  </r>
  <r>
    <x v="91478"/>
    <x v="70"/>
    <s v="Shipped - Delivered to Buyer"/>
    <x v="1"/>
    <s v="Amazon.in"/>
    <s v="Standard"/>
    <x v="0"/>
    <s v="XS"/>
    <s v="Shipped"/>
    <n v="1"/>
    <s v="INR"/>
    <n v="491"/>
    <x v="18"/>
    <s v="Maharashtra"/>
    <n v="400062"/>
    <s v="IN"/>
    <b v="0"/>
    <s v="Easy Ship"/>
    <n v="2022"/>
    <n v="6"/>
    <x v="3"/>
    <n v="0"/>
    <n v="0"/>
    <n v="491"/>
  </r>
  <r>
    <x v="91479"/>
    <x v="70"/>
    <s v="Shipped"/>
    <x v="0"/>
    <s v="Amazon.in"/>
    <s v="Expedited"/>
    <x v="0"/>
    <s v="L"/>
    <s v="Shipped"/>
    <n v="1"/>
    <s v="INR"/>
    <n v="399"/>
    <x v="166"/>
    <s v="Kerala"/>
    <n v="683594"/>
    <s v="IN"/>
    <b v="0"/>
    <s v="Unknown"/>
    <n v="2022"/>
    <n v="6"/>
    <x v="3"/>
    <n v="0"/>
    <n v="1"/>
    <n v="399"/>
  </r>
  <r>
    <x v="91479"/>
    <x v="70"/>
    <s v="Shipped"/>
    <x v="0"/>
    <s v="Amazon.in"/>
    <s v="Expedited"/>
    <x v="0"/>
    <s v="L"/>
    <s v="Shipped"/>
    <n v="1"/>
    <s v="INR"/>
    <n v="301"/>
    <x v="166"/>
    <s v="Kerala"/>
    <n v="683594"/>
    <s v="IN"/>
    <b v="0"/>
    <s v="Unknown"/>
    <n v="2022"/>
    <n v="6"/>
    <x v="3"/>
    <n v="0"/>
    <n v="1"/>
    <n v="301"/>
  </r>
  <r>
    <x v="91480"/>
    <x v="70"/>
    <s v="Shipped"/>
    <x v="0"/>
    <s v="Amazon.in"/>
    <s v="Expedited"/>
    <x v="2"/>
    <s v="XS"/>
    <s v="Shipped"/>
    <n v="1"/>
    <s v="INR"/>
    <n v="735"/>
    <x v="18"/>
    <s v="Maharashtra"/>
    <n v="400060"/>
    <s v="IN"/>
    <b v="0"/>
    <s v="Unknown"/>
    <n v="2022"/>
    <n v="6"/>
    <x v="3"/>
    <n v="0"/>
    <n v="1"/>
    <n v="735"/>
  </r>
  <r>
    <x v="91481"/>
    <x v="70"/>
    <s v="Shipped"/>
    <x v="0"/>
    <s v="Amazon.in"/>
    <s v="Expedited"/>
    <x v="0"/>
    <s v="XXL"/>
    <s v="Shipped"/>
    <n v="1"/>
    <s v="INR"/>
    <n v="435"/>
    <x v="6287"/>
    <s v="Goa"/>
    <n v="403103"/>
    <s v="IN"/>
    <b v="0"/>
    <s v="Unknown"/>
    <n v="2022"/>
    <n v="6"/>
    <x v="3"/>
    <n v="0"/>
    <n v="1"/>
    <n v="435"/>
  </r>
  <r>
    <x v="91482"/>
    <x v="70"/>
    <s v="Shipped"/>
    <x v="0"/>
    <s v="Amazon.in"/>
    <s v="Expedited"/>
    <x v="2"/>
    <s v="3XL"/>
    <s v="Shipped"/>
    <n v="1"/>
    <s v="INR"/>
    <n v="735"/>
    <x v="3386"/>
    <s v="Jammu &amp; Kashmir"/>
    <n v="192101"/>
    <s v="IN"/>
    <b v="0"/>
    <s v="Unknown"/>
    <n v="2022"/>
    <n v="6"/>
    <x v="3"/>
    <n v="0"/>
    <n v="1"/>
    <n v="735"/>
  </r>
  <r>
    <x v="91483"/>
    <x v="70"/>
    <s v="Shipped"/>
    <x v="0"/>
    <s v="Amazon.in"/>
    <s v="Expedited"/>
    <x v="0"/>
    <s v="L"/>
    <s v="Shipped"/>
    <n v="1"/>
    <s v="INR"/>
    <n v="318"/>
    <x v="16"/>
    <s v="Maharashtra"/>
    <n v="400601"/>
    <s v="IN"/>
    <b v="0"/>
    <s v="Unknown"/>
    <n v="2022"/>
    <n v="6"/>
    <x v="3"/>
    <n v="0"/>
    <n v="1"/>
    <n v="318"/>
  </r>
  <r>
    <x v="91483"/>
    <x v="70"/>
    <s v="Shipped"/>
    <x v="0"/>
    <s v="Amazon.in"/>
    <s v="Expedited"/>
    <x v="0"/>
    <s v="L"/>
    <s v="Shipped"/>
    <n v="1"/>
    <s v="INR"/>
    <n v="301"/>
    <x v="16"/>
    <s v="Maharashtra"/>
    <n v="400601"/>
    <s v="IN"/>
    <b v="0"/>
    <s v="Unknown"/>
    <n v="2022"/>
    <n v="6"/>
    <x v="3"/>
    <n v="0"/>
    <n v="1"/>
    <n v="301"/>
  </r>
  <r>
    <x v="91484"/>
    <x v="70"/>
    <s v="Shipped"/>
    <x v="0"/>
    <s v="Amazon.in"/>
    <s v="Expedited"/>
    <x v="0"/>
    <s v="L"/>
    <s v="Shipped"/>
    <n v="1"/>
    <s v="INR"/>
    <n v="441"/>
    <x v="166"/>
    <s v="Kerala"/>
    <n v="682301"/>
    <s v="IN"/>
    <b v="0"/>
    <s v="Unknown"/>
    <n v="2022"/>
    <n v="6"/>
    <x v="3"/>
    <n v="0"/>
    <n v="1"/>
    <n v="441"/>
  </r>
  <r>
    <x v="91485"/>
    <x v="70"/>
    <s v="Shipped"/>
    <x v="0"/>
    <s v="Amazon.in"/>
    <s v="Expedited"/>
    <x v="1"/>
    <s v="M"/>
    <s v="Shipped"/>
    <n v="1"/>
    <s v="INR"/>
    <n v="1301"/>
    <x v="12"/>
    <s v="Uttar Pradesh"/>
    <n v="226021"/>
    <s v="IN"/>
    <b v="0"/>
    <s v="Unknown"/>
    <n v="2022"/>
    <n v="6"/>
    <x v="3"/>
    <n v="0"/>
    <n v="1"/>
    <n v="1301"/>
  </r>
  <r>
    <x v="91486"/>
    <x v="70"/>
    <s v="Shipped"/>
    <x v="0"/>
    <s v="Amazon.in"/>
    <s v="Expedited"/>
    <x v="0"/>
    <s v="L"/>
    <s v="Shipped"/>
    <n v="1"/>
    <s v="INR"/>
    <n v="301"/>
    <x v="45"/>
    <s v="Maharashtra"/>
    <n v="411013"/>
    <s v="IN"/>
    <b v="0"/>
    <s v="Unknown"/>
    <n v="2022"/>
    <n v="6"/>
    <x v="3"/>
    <n v="0"/>
    <n v="1"/>
    <n v="301"/>
  </r>
  <r>
    <x v="91487"/>
    <x v="70"/>
    <s v="Shipped"/>
    <x v="0"/>
    <s v="Amazon.in"/>
    <s v="Expedited"/>
    <x v="4"/>
    <s v="Free"/>
    <s v="Shipped"/>
    <n v="1"/>
    <s v="INR"/>
    <n v="855"/>
    <x v="8"/>
    <s v="West Bengal"/>
    <n v="700029"/>
    <s v="IN"/>
    <b v="0"/>
    <s v="Unknown"/>
    <n v="2022"/>
    <n v="6"/>
    <x v="3"/>
    <n v="0"/>
    <n v="1"/>
    <n v="855"/>
  </r>
  <r>
    <x v="91488"/>
    <x v="70"/>
    <s v="Shipped"/>
    <x v="0"/>
    <s v="Amazon.in"/>
    <s v="Expedited"/>
    <x v="0"/>
    <s v="L"/>
    <s v="Shipped"/>
    <n v="1"/>
    <s v="INR"/>
    <n v="301"/>
    <x v="6288"/>
    <s v="Andaman &amp; Nicobar"/>
    <n v="744101"/>
    <s v="IN"/>
    <b v="0"/>
    <s v="Unknown"/>
    <n v="2022"/>
    <n v="6"/>
    <x v="3"/>
    <n v="0"/>
    <n v="1"/>
    <n v="301"/>
  </r>
  <r>
    <x v="91489"/>
    <x v="70"/>
    <s v="Shipped"/>
    <x v="0"/>
    <s v="Amazon.in"/>
    <s v="Expedited"/>
    <x v="0"/>
    <s v="XL"/>
    <s v="Shipped"/>
    <n v="1"/>
    <s v="INR"/>
    <n v="318"/>
    <x v="23"/>
    <s v="Maharashtra"/>
    <n v="410206"/>
    <s v="IN"/>
    <b v="0"/>
    <s v="Unknown"/>
    <n v="2022"/>
    <n v="6"/>
    <x v="3"/>
    <n v="0"/>
    <n v="1"/>
    <n v="318"/>
  </r>
  <r>
    <x v="91490"/>
    <x v="70"/>
    <s v="Shipped"/>
    <x v="0"/>
    <s v="Amazon.in"/>
    <s v="Expedited"/>
    <x v="1"/>
    <s v="M"/>
    <s v="Shipped"/>
    <n v="1"/>
    <s v="INR"/>
    <n v="999"/>
    <x v="18"/>
    <s v="Maharashtra"/>
    <n v="400086"/>
    <s v="IN"/>
    <b v="0"/>
    <s v="Unknown"/>
    <n v="2022"/>
    <n v="6"/>
    <x v="3"/>
    <n v="0"/>
    <n v="1"/>
    <n v="999"/>
  </r>
  <r>
    <x v="91491"/>
    <x v="70"/>
    <s v="Shipped - Delivered to Buyer"/>
    <x v="1"/>
    <s v="Amazon.in"/>
    <s v="Standard"/>
    <x v="1"/>
    <s v="S"/>
    <s v="Shipped"/>
    <n v="1"/>
    <s v="INR"/>
    <n v="1163"/>
    <x v="876"/>
    <s v="Madhya Pradesh"/>
    <n v="484001"/>
    <s v="IN"/>
    <b v="0"/>
    <s v="Easy Ship"/>
    <n v="2022"/>
    <n v="6"/>
    <x v="3"/>
    <n v="0"/>
    <n v="0"/>
    <n v="1163"/>
  </r>
  <r>
    <x v="91492"/>
    <x v="70"/>
    <s v="Shipped"/>
    <x v="0"/>
    <s v="Amazon.in"/>
    <s v="Expedited"/>
    <x v="0"/>
    <s v="M"/>
    <s v="Shipped"/>
    <n v="1"/>
    <s v="INR"/>
    <n v="376"/>
    <x v="410"/>
    <s v="Haryana"/>
    <n v="124001"/>
    <s v="IN"/>
    <b v="0"/>
    <s v="Unknown"/>
    <n v="2022"/>
    <n v="6"/>
    <x v="3"/>
    <n v="0"/>
    <n v="1"/>
    <n v="376"/>
  </r>
  <r>
    <x v="91493"/>
    <x v="70"/>
    <s v="Shipped - Delivered to Buyer"/>
    <x v="1"/>
    <s v="Amazon.in"/>
    <s v="Standard"/>
    <x v="4"/>
    <s v="Free"/>
    <s v="Shipped"/>
    <n v="1"/>
    <s v="INR"/>
    <n v="399"/>
    <x v="882"/>
    <s v="Maharashtra"/>
    <n v="415002"/>
    <s v="IN"/>
    <b v="0"/>
    <s v="Easy Ship"/>
    <n v="2022"/>
    <n v="6"/>
    <x v="3"/>
    <n v="0"/>
    <n v="0"/>
    <n v="399"/>
  </r>
  <r>
    <x v="91494"/>
    <x v="70"/>
    <s v="Shipped"/>
    <x v="0"/>
    <s v="Amazon.in"/>
    <s v="Expedited"/>
    <x v="1"/>
    <s v="XS"/>
    <s v="Shipped"/>
    <n v="1"/>
    <s v="INR"/>
    <n v="664"/>
    <x v="882"/>
    <s v="Maharashtra"/>
    <n v="415002"/>
    <s v="IN"/>
    <b v="0"/>
    <s v="Unknown"/>
    <n v="2022"/>
    <n v="6"/>
    <x v="3"/>
    <n v="0"/>
    <n v="1"/>
    <n v="664"/>
  </r>
  <r>
    <x v="91494"/>
    <x v="70"/>
    <s v="Shipped"/>
    <x v="0"/>
    <s v="Amazon.in"/>
    <s v="Expedited"/>
    <x v="0"/>
    <s v="XS"/>
    <s v="Shipped"/>
    <n v="1"/>
    <s v="INR"/>
    <n v="486"/>
    <x v="882"/>
    <s v="Maharashtra"/>
    <n v="415002"/>
    <s v="IN"/>
    <b v="0"/>
    <s v="Unknown"/>
    <n v="2022"/>
    <n v="6"/>
    <x v="3"/>
    <n v="0"/>
    <n v="1"/>
    <n v="486"/>
  </r>
  <r>
    <x v="91494"/>
    <x v="70"/>
    <s v="Shipped"/>
    <x v="0"/>
    <s v="Amazon.in"/>
    <s v="Expedited"/>
    <x v="0"/>
    <s v="XS"/>
    <s v="Shipped"/>
    <n v="1"/>
    <s v="INR"/>
    <n v="333"/>
    <x v="882"/>
    <s v="Maharashtra"/>
    <n v="415002"/>
    <s v="IN"/>
    <b v="0"/>
    <s v="Unknown"/>
    <n v="2022"/>
    <n v="6"/>
    <x v="3"/>
    <n v="0"/>
    <n v="1"/>
    <n v="333"/>
  </r>
  <r>
    <x v="91494"/>
    <x v="70"/>
    <s v="Shipped"/>
    <x v="0"/>
    <s v="Amazon.in"/>
    <s v="Expedited"/>
    <x v="0"/>
    <s v="XS"/>
    <s v="Shipped"/>
    <n v="1"/>
    <s v="INR"/>
    <n v="399"/>
    <x v="882"/>
    <s v="Maharashtra"/>
    <n v="415002"/>
    <s v="IN"/>
    <b v="0"/>
    <s v="Unknown"/>
    <n v="2022"/>
    <n v="6"/>
    <x v="3"/>
    <n v="0"/>
    <n v="1"/>
    <n v="399"/>
  </r>
  <r>
    <x v="91494"/>
    <x v="70"/>
    <s v="Shipped"/>
    <x v="0"/>
    <s v="Amazon.in"/>
    <s v="Expedited"/>
    <x v="0"/>
    <s v="S"/>
    <s v="Shipped"/>
    <n v="1"/>
    <s v="INR"/>
    <n v="292"/>
    <x v="882"/>
    <s v="Maharashtra"/>
    <n v="415002"/>
    <s v="IN"/>
    <b v="0"/>
    <s v="Unknown"/>
    <n v="2022"/>
    <n v="6"/>
    <x v="3"/>
    <n v="0"/>
    <n v="1"/>
    <n v="292"/>
  </r>
  <r>
    <x v="91495"/>
    <x v="70"/>
    <s v="Shipped"/>
    <x v="0"/>
    <s v="Amazon.in"/>
    <s v="Expedited"/>
    <x v="0"/>
    <s v="XL"/>
    <s v="Shipped"/>
    <n v="1"/>
    <s v="INR"/>
    <n v="301"/>
    <x v="566"/>
    <s v="Kerala"/>
    <n v="689551"/>
    <s v="IN"/>
    <b v="0"/>
    <s v="Unknown"/>
    <n v="2022"/>
    <n v="6"/>
    <x v="3"/>
    <n v="0"/>
    <n v="1"/>
    <n v="301"/>
  </r>
  <r>
    <x v="91495"/>
    <x v="70"/>
    <s v="Shipped"/>
    <x v="0"/>
    <s v="Amazon.in"/>
    <s v="Expedited"/>
    <x v="0"/>
    <s v="XL"/>
    <s v="Shipped"/>
    <n v="1"/>
    <s v="INR"/>
    <n v="345"/>
    <x v="566"/>
    <s v="Kerala"/>
    <n v="689551"/>
    <s v="IN"/>
    <b v="0"/>
    <s v="Unknown"/>
    <n v="2022"/>
    <n v="6"/>
    <x v="3"/>
    <n v="0"/>
    <n v="1"/>
    <n v="345"/>
  </r>
  <r>
    <x v="91495"/>
    <x v="70"/>
    <s v="Shipped"/>
    <x v="0"/>
    <s v="Amazon.in"/>
    <s v="Expedited"/>
    <x v="0"/>
    <s v="L"/>
    <s v="Shipped"/>
    <n v="1"/>
    <s v="INR"/>
    <n v="491"/>
    <x v="566"/>
    <s v="Kerala"/>
    <n v="689551"/>
    <s v="IN"/>
    <b v="0"/>
    <s v="Unknown"/>
    <n v="2022"/>
    <n v="6"/>
    <x v="3"/>
    <n v="0"/>
    <n v="1"/>
    <n v="491"/>
  </r>
  <r>
    <x v="91495"/>
    <x v="70"/>
    <s v="Shipped"/>
    <x v="0"/>
    <s v="Amazon.in"/>
    <s v="Expedited"/>
    <x v="0"/>
    <s v="XL"/>
    <s v="Shipped"/>
    <n v="1"/>
    <s v="INR"/>
    <n v="368"/>
    <x v="566"/>
    <s v="Kerala"/>
    <n v="689551"/>
    <s v="IN"/>
    <b v="0"/>
    <s v="Unknown"/>
    <n v="2022"/>
    <n v="6"/>
    <x v="3"/>
    <n v="0"/>
    <n v="1"/>
    <n v="368"/>
  </r>
  <r>
    <x v="91495"/>
    <x v="70"/>
    <s v="Shipped"/>
    <x v="0"/>
    <s v="Amazon.in"/>
    <s v="Expedited"/>
    <x v="0"/>
    <s v="XL"/>
    <s v="Shipped"/>
    <n v="1"/>
    <s v="INR"/>
    <n v="318"/>
    <x v="566"/>
    <s v="Kerala"/>
    <n v="689551"/>
    <s v="IN"/>
    <b v="0"/>
    <s v="Unknown"/>
    <n v="2022"/>
    <n v="6"/>
    <x v="3"/>
    <n v="0"/>
    <n v="1"/>
    <n v="318"/>
  </r>
  <r>
    <x v="91496"/>
    <x v="70"/>
    <s v="Shipped - Delivered to Buyer"/>
    <x v="1"/>
    <s v="Amazon.in"/>
    <s v="Standard"/>
    <x v="1"/>
    <s v="L"/>
    <s v="Shipped"/>
    <n v="1"/>
    <s v="INR"/>
    <n v="664"/>
    <x v="566"/>
    <s v="Kerala"/>
    <n v="689551"/>
    <s v="IN"/>
    <b v="0"/>
    <s v="Easy Ship"/>
    <n v="2022"/>
    <n v="6"/>
    <x v="3"/>
    <n v="0"/>
    <n v="0"/>
    <n v="664"/>
  </r>
  <r>
    <x v="91496"/>
    <x v="70"/>
    <s v="Shipped - Delivered to Buyer"/>
    <x v="1"/>
    <s v="Amazon.in"/>
    <s v="Standard"/>
    <x v="0"/>
    <s v="XL"/>
    <s v="Shipped"/>
    <n v="1"/>
    <s v="INR"/>
    <n v="301"/>
    <x v="566"/>
    <s v="Kerala"/>
    <n v="689551"/>
    <s v="IN"/>
    <b v="0"/>
    <s v="Easy Ship"/>
    <n v="2022"/>
    <n v="6"/>
    <x v="3"/>
    <n v="0"/>
    <n v="0"/>
    <n v="301"/>
  </r>
  <r>
    <x v="91497"/>
    <x v="70"/>
    <s v="Shipped"/>
    <x v="0"/>
    <s v="Amazon.in"/>
    <s v="Expedited"/>
    <x v="3"/>
    <s v="L"/>
    <s v="Shipped"/>
    <n v="1"/>
    <s v="INR"/>
    <n v="663"/>
    <x v="152"/>
    <s v="Maharashtra"/>
    <n v="416003"/>
    <s v="IN"/>
    <b v="0"/>
    <s v="Unknown"/>
    <n v="2022"/>
    <n v="6"/>
    <x v="3"/>
    <n v="0"/>
    <n v="1"/>
    <n v="663"/>
  </r>
  <r>
    <x v="91498"/>
    <x v="70"/>
    <s v="Shipped"/>
    <x v="0"/>
    <s v="Amazon.in"/>
    <s v="Expedited"/>
    <x v="0"/>
    <s v="L"/>
    <s v="Shipped"/>
    <n v="1"/>
    <s v="INR"/>
    <n v="376"/>
    <x v="39"/>
    <s v="Telangana"/>
    <n v="500072"/>
    <s v="IN"/>
    <b v="0"/>
    <s v="Unknown"/>
    <n v="2022"/>
    <n v="6"/>
    <x v="3"/>
    <n v="0"/>
    <n v="1"/>
    <n v="376"/>
  </r>
  <r>
    <x v="91499"/>
    <x v="70"/>
    <s v="Shipped"/>
    <x v="0"/>
    <s v="Amazon.in"/>
    <s v="Expedited"/>
    <x v="1"/>
    <s v="S"/>
    <s v="Shipped"/>
    <n v="1"/>
    <s v="INR"/>
    <n v="847"/>
    <x v="6"/>
    <s v="Karnataka"/>
    <n v="560102"/>
    <s v="IN"/>
    <b v="0"/>
    <s v="Unknown"/>
    <n v="2022"/>
    <n v="6"/>
    <x v="3"/>
    <n v="0"/>
    <n v="1"/>
    <n v="847"/>
  </r>
  <r>
    <x v="91500"/>
    <x v="70"/>
    <s v="Shipped"/>
    <x v="0"/>
    <s v="Amazon.in"/>
    <s v="Expedited"/>
    <x v="1"/>
    <s v="XS"/>
    <s v="Shipped"/>
    <n v="1"/>
    <s v="INR"/>
    <n v="774"/>
    <x v="6"/>
    <s v="Karnataka"/>
    <n v="560076"/>
    <s v="IN"/>
    <b v="0"/>
    <s v="Unknown"/>
    <n v="2022"/>
    <n v="6"/>
    <x v="3"/>
    <n v="0"/>
    <n v="1"/>
    <n v="774"/>
  </r>
  <r>
    <x v="91501"/>
    <x v="70"/>
    <s v="Shipped"/>
    <x v="0"/>
    <s v="Amazon.in"/>
    <s v="Expedited"/>
    <x v="1"/>
    <s v="XL"/>
    <s v="Shipped"/>
    <n v="1"/>
    <s v="INR"/>
    <n v="1323"/>
    <x v="12"/>
    <s v="Uttar Pradesh"/>
    <n v="226022"/>
    <s v="IN"/>
    <b v="0"/>
    <s v="Unknown"/>
    <n v="2022"/>
    <n v="6"/>
    <x v="3"/>
    <n v="0"/>
    <n v="1"/>
    <n v="1323"/>
  </r>
  <r>
    <x v="91502"/>
    <x v="70"/>
    <s v="Shipped - Delivered to Buyer"/>
    <x v="1"/>
    <s v="Amazon.in"/>
    <s v="Standard"/>
    <x v="1"/>
    <s v="S"/>
    <s v="Shipped"/>
    <n v="1"/>
    <s v="INR"/>
    <n v="799"/>
    <x v="6"/>
    <s v="Karnataka"/>
    <n v="560100"/>
    <s v="IN"/>
    <b v="0"/>
    <s v="Easy Ship"/>
    <n v="2022"/>
    <n v="6"/>
    <x v="3"/>
    <n v="0"/>
    <n v="0"/>
    <n v="799"/>
  </r>
  <r>
    <x v="91503"/>
    <x v="70"/>
    <s v="Shipped"/>
    <x v="0"/>
    <s v="Amazon.in"/>
    <s v="Expedited"/>
    <x v="1"/>
    <s v="L"/>
    <s v="Shipped"/>
    <n v="1"/>
    <s v="INR"/>
    <n v="999"/>
    <x v="45"/>
    <s v="Maharashtra"/>
    <n v="411057"/>
    <s v="IN"/>
    <b v="0"/>
    <s v="Unknown"/>
    <n v="2022"/>
    <n v="6"/>
    <x v="3"/>
    <n v="0"/>
    <n v="1"/>
    <n v="999"/>
  </r>
  <r>
    <x v="91504"/>
    <x v="70"/>
    <s v="Shipped - Delivered to Buyer"/>
    <x v="1"/>
    <s v="Amazon.in"/>
    <s v="Standard"/>
    <x v="2"/>
    <s v="M"/>
    <s v="Shipped"/>
    <n v="1"/>
    <s v="INR"/>
    <n v="735"/>
    <x v="7"/>
    <s v="Tamil Nadu"/>
    <n v="600042"/>
    <s v="IN"/>
    <b v="0"/>
    <s v="Easy Ship"/>
    <n v="2022"/>
    <n v="6"/>
    <x v="3"/>
    <n v="0"/>
    <n v="0"/>
    <n v="735"/>
  </r>
  <r>
    <x v="91505"/>
    <x v="70"/>
    <s v="Shipped"/>
    <x v="0"/>
    <s v="Amazon.in"/>
    <s v="Expedited"/>
    <x v="0"/>
    <s v="M"/>
    <s v="Shipped"/>
    <n v="1"/>
    <s v="INR"/>
    <n v="487"/>
    <x v="2047"/>
    <s v="Karnataka"/>
    <n v="577139"/>
    <s v="IN"/>
    <b v="0"/>
    <s v="Unknown"/>
    <n v="2022"/>
    <n v="6"/>
    <x v="3"/>
    <n v="0"/>
    <n v="1"/>
    <n v="487"/>
  </r>
  <r>
    <x v="91506"/>
    <x v="70"/>
    <s v="Shipped"/>
    <x v="0"/>
    <s v="Amazon.in"/>
    <s v="Expedited"/>
    <x v="1"/>
    <s v="XXL"/>
    <s v="Shipped"/>
    <n v="1"/>
    <s v="INR"/>
    <n v="633"/>
    <x v="309"/>
    <s v="Haryana"/>
    <n v="131001"/>
    <s v="IN"/>
    <b v="0"/>
    <s v="Unknown"/>
    <n v="2022"/>
    <n v="6"/>
    <x v="3"/>
    <n v="0"/>
    <n v="1"/>
    <n v="633"/>
  </r>
  <r>
    <x v="91507"/>
    <x v="70"/>
    <s v="Shipped"/>
    <x v="0"/>
    <s v="Amazon.in"/>
    <s v="Expedited"/>
    <x v="1"/>
    <s v="XXL"/>
    <s v="Shipped"/>
    <n v="1"/>
    <s v="INR"/>
    <n v="1098"/>
    <x v="6"/>
    <s v="Karnataka"/>
    <n v="560064"/>
    <s v="IN"/>
    <b v="0"/>
    <s v="Unknown"/>
    <n v="2022"/>
    <n v="6"/>
    <x v="3"/>
    <n v="0"/>
    <n v="1"/>
    <n v="1098"/>
  </r>
  <r>
    <x v="91508"/>
    <x v="70"/>
    <s v="Shipped"/>
    <x v="0"/>
    <s v="Amazon.in"/>
    <s v="Expedited"/>
    <x v="1"/>
    <s v="XXL"/>
    <s v="Shipped"/>
    <n v="1"/>
    <s v="INR"/>
    <n v="999"/>
    <x v="39"/>
    <s v="Telangana"/>
    <n v="502032"/>
    <s v="IN"/>
    <b v="0"/>
    <s v="Unknown"/>
    <n v="2022"/>
    <n v="6"/>
    <x v="3"/>
    <n v="0"/>
    <n v="1"/>
    <n v="999"/>
  </r>
  <r>
    <x v="91509"/>
    <x v="70"/>
    <s v="Shipped"/>
    <x v="0"/>
    <s v="Amazon.in"/>
    <s v="Expedited"/>
    <x v="2"/>
    <s v="L"/>
    <s v="Shipped"/>
    <n v="1"/>
    <s v="INR"/>
    <n v="735"/>
    <x v="6289"/>
    <s v="Kerala"/>
    <n v="695304"/>
    <s v="IN"/>
    <b v="0"/>
    <s v="Unknown"/>
    <n v="2022"/>
    <n v="6"/>
    <x v="3"/>
    <n v="0"/>
    <n v="1"/>
    <n v="735"/>
  </r>
  <r>
    <x v="91510"/>
    <x v="70"/>
    <s v="Shipped"/>
    <x v="0"/>
    <s v="Amazon.in"/>
    <s v="Expedited"/>
    <x v="1"/>
    <s v="XXL"/>
    <s v="Shipped"/>
    <n v="1"/>
    <s v="INR"/>
    <n v="668"/>
    <x v="18"/>
    <s v="Maharashtra"/>
    <n v="400092"/>
    <s v="IN"/>
    <b v="0"/>
    <s v="Unknown"/>
    <n v="2022"/>
    <n v="6"/>
    <x v="3"/>
    <n v="0"/>
    <n v="1"/>
    <n v="668"/>
  </r>
  <r>
    <x v="91511"/>
    <x v="70"/>
    <s v="Shipped - Delivered to Buyer"/>
    <x v="1"/>
    <s v="Amazon.in"/>
    <s v="Standard"/>
    <x v="1"/>
    <s v="L"/>
    <s v="Shipped"/>
    <n v="1"/>
    <s v="INR"/>
    <n v="999"/>
    <x v="6"/>
    <s v="Karnataka"/>
    <n v="560037"/>
    <s v="IN"/>
    <b v="0"/>
    <s v="Easy Ship"/>
    <n v="2022"/>
    <n v="6"/>
    <x v="3"/>
    <n v="0"/>
    <n v="0"/>
    <n v="999"/>
  </r>
  <r>
    <x v="91512"/>
    <x v="70"/>
    <s v="Shipped - Delivered to Buyer"/>
    <x v="1"/>
    <s v="Amazon.in"/>
    <s v="Standard"/>
    <x v="0"/>
    <s v="L"/>
    <s v="Shipped"/>
    <n v="1"/>
    <s v="INR"/>
    <n v="449"/>
    <x v="39"/>
    <s v="Telangana"/>
    <n v="500018"/>
    <s v="IN"/>
    <b v="0"/>
    <s v="Easy Ship"/>
    <n v="2022"/>
    <n v="6"/>
    <x v="3"/>
    <n v="0"/>
    <n v="0"/>
    <n v="449"/>
  </r>
  <r>
    <x v="91513"/>
    <x v="70"/>
    <s v="Shipped"/>
    <x v="0"/>
    <s v="Amazon.in"/>
    <s v="Expedited"/>
    <x v="1"/>
    <s v="XL"/>
    <s v="Shipped"/>
    <n v="1"/>
    <s v="INR"/>
    <n v="525"/>
    <x v="303"/>
    <s v="Maharashtra"/>
    <n v="422006"/>
    <s v="IN"/>
    <b v="0"/>
    <s v="Unknown"/>
    <n v="2022"/>
    <n v="6"/>
    <x v="3"/>
    <n v="0"/>
    <n v="1"/>
    <n v="525"/>
  </r>
  <r>
    <x v="91514"/>
    <x v="70"/>
    <s v="Shipped - Delivered to Buyer"/>
    <x v="1"/>
    <s v="Amazon.in"/>
    <s v="Standard"/>
    <x v="0"/>
    <s v="M"/>
    <s v="Shipped"/>
    <n v="1"/>
    <s v="INR"/>
    <n v="449"/>
    <x v="7"/>
    <s v="Tamil Nadu"/>
    <n v="603103"/>
    <s v="IN"/>
    <b v="0"/>
    <s v="Easy Ship"/>
    <n v="2022"/>
    <n v="6"/>
    <x v="3"/>
    <n v="0"/>
    <n v="0"/>
    <n v="449"/>
  </r>
  <r>
    <x v="91515"/>
    <x v="70"/>
    <s v="Shipped - Delivered to Buyer"/>
    <x v="1"/>
    <s v="Amazon.in"/>
    <s v="Standard"/>
    <x v="1"/>
    <s v="XL"/>
    <s v="Shipped"/>
    <n v="1"/>
    <s v="INR"/>
    <n v="648"/>
    <x v="79"/>
    <s v="Haryana"/>
    <n v="121006"/>
    <s v="IN"/>
    <b v="0"/>
    <s v="Easy Ship"/>
    <n v="2022"/>
    <n v="6"/>
    <x v="3"/>
    <n v="0"/>
    <n v="0"/>
    <n v="648"/>
  </r>
  <r>
    <x v="91516"/>
    <x v="70"/>
    <s v="Shipped"/>
    <x v="0"/>
    <s v="Amazon.in"/>
    <s v="Expedited"/>
    <x v="2"/>
    <s v="M"/>
    <s v="Shipped"/>
    <n v="1"/>
    <s v="INR"/>
    <n v="735"/>
    <x v="39"/>
    <s v="Telangana"/>
    <n v="500001"/>
    <s v="IN"/>
    <b v="1"/>
    <s v="Unknown"/>
    <n v="2022"/>
    <n v="6"/>
    <x v="3"/>
    <n v="0"/>
    <n v="1"/>
    <n v="735"/>
  </r>
  <r>
    <x v="91517"/>
    <x v="70"/>
    <s v="Shipped"/>
    <x v="0"/>
    <s v="Amazon.in"/>
    <s v="Expedited"/>
    <x v="0"/>
    <s v="S"/>
    <s v="Shipped"/>
    <n v="1"/>
    <s v="INR"/>
    <n v="292"/>
    <x v="1758"/>
    <s v="Maharashtra"/>
    <n v="415629"/>
    <s v="IN"/>
    <b v="0"/>
    <s v="Unknown"/>
    <n v="2022"/>
    <n v="6"/>
    <x v="3"/>
    <n v="0"/>
    <n v="1"/>
    <n v="292"/>
  </r>
  <r>
    <x v="91518"/>
    <x v="70"/>
    <s v="Shipped"/>
    <x v="0"/>
    <s v="Amazon.in"/>
    <s v="Expedited"/>
    <x v="1"/>
    <s v="3XL"/>
    <s v="Shipped"/>
    <n v="1"/>
    <s v="INR"/>
    <n v="1076"/>
    <x v="309"/>
    <s v="Haryana"/>
    <n v="131001"/>
    <s v="IN"/>
    <b v="0"/>
    <s v="Unknown"/>
    <n v="2022"/>
    <n v="6"/>
    <x v="3"/>
    <n v="0"/>
    <n v="1"/>
    <n v="1076"/>
  </r>
  <r>
    <x v="91519"/>
    <x v="70"/>
    <s v="Shipped"/>
    <x v="0"/>
    <s v="Amazon.in"/>
    <s v="Expedited"/>
    <x v="3"/>
    <s v="XL"/>
    <s v="Shipped"/>
    <n v="1"/>
    <s v="INR"/>
    <n v="693"/>
    <x v="6"/>
    <s v="Karnataka"/>
    <n v="560066"/>
    <s v="IN"/>
    <b v="0"/>
    <s v="Unknown"/>
    <n v="2022"/>
    <n v="6"/>
    <x v="3"/>
    <n v="0"/>
    <n v="1"/>
    <n v="693"/>
  </r>
  <r>
    <x v="91520"/>
    <x v="70"/>
    <s v="Shipped"/>
    <x v="0"/>
    <s v="Amazon.in"/>
    <s v="Expedited"/>
    <x v="0"/>
    <s v="L"/>
    <s v="Shipped"/>
    <n v="1"/>
    <s v="INR"/>
    <n v="754"/>
    <x v="6"/>
    <s v="Karnataka"/>
    <n v="560087"/>
    <s v="IN"/>
    <b v="0"/>
    <s v="Unknown"/>
    <n v="2022"/>
    <n v="6"/>
    <x v="3"/>
    <n v="0"/>
    <n v="1"/>
    <n v="754"/>
  </r>
  <r>
    <x v="91521"/>
    <x v="70"/>
    <s v="Shipped"/>
    <x v="0"/>
    <s v="Amazon.in"/>
    <s v="Expedited"/>
    <x v="1"/>
    <s v="3XL"/>
    <s v="Shipped"/>
    <n v="1"/>
    <s v="INR"/>
    <n v="545"/>
    <x v="6"/>
    <s v="Karnataka"/>
    <n v="560102"/>
    <s v="IN"/>
    <b v="0"/>
    <s v="Unknown"/>
    <n v="2022"/>
    <n v="6"/>
    <x v="3"/>
    <n v="0"/>
    <n v="1"/>
    <n v="545"/>
  </r>
  <r>
    <x v="91522"/>
    <x v="70"/>
    <s v="Shipped"/>
    <x v="0"/>
    <s v="Amazon.in"/>
    <s v="Expedited"/>
    <x v="0"/>
    <s v="M"/>
    <s v="Shipped"/>
    <n v="1"/>
    <s v="INR"/>
    <n v="376"/>
    <x v="121"/>
    <s v="Himachal Pradesh"/>
    <n v="173212"/>
    <s v="IN"/>
    <b v="0"/>
    <s v="Unknown"/>
    <n v="2022"/>
    <n v="6"/>
    <x v="3"/>
    <n v="0"/>
    <n v="1"/>
    <n v="376"/>
  </r>
  <r>
    <x v="91523"/>
    <x v="70"/>
    <s v="Shipped"/>
    <x v="0"/>
    <s v="Amazon.in"/>
    <s v="Expedited"/>
    <x v="1"/>
    <s v="M"/>
    <s v="Shipped"/>
    <n v="1"/>
    <s v="INR"/>
    <n v="573"/>
    <x v="39"/>
    <s v="Telangana"/>
    <n v="500008"/>
    <s v="IN"/>
    <b v="0"/>
    <s v="Unknown"/>
    <n v="2022"/>
    <n v="6"/>
    <x v="3"/>
    <n v="0"/>
    <n v="1"/>
    <n v="573"/>
  </r>
  <r>
    <x v="91524"/>
    <x v="70"/>
    <s v="Shipped"/>
    <x v="0"/>
    <s v="Amazon.in"/>
    <s v="Expedited"/>
    <x v="0"/>
    <s v="S"/>
    <s v="Shipped"/>
    <n v="2"/>
    <s v="INR"/>
    <n v="1472"/>
    <x v="45"/>
    <s v="Maharashtra"/>
    <n v="411045"/>
    <s v="IN"/>
    <b v="0"/>
    <s v="Unknown"/>
    <n v="2022"/>
    <n v="6"/>
    <x v="3"/>
    <n v="0"/>
    <n v="1"/>
    <n v="2944"/>
  </r>
  <r>
    <x v="91525"/>
    <x v="70"/>
    <s v="Shipped"/>
    <x v="0"/>
    <s v="Amazon.in"/>
    <s v="Expedited"/>
    <x v="0"/>
    <s v="S"/>
    <s v="Shipped"/>
    <n v="1"/>
    <s v="INR"/>
    <n v="292"/>
    <x v="6290"/>
    <s v="Gujarat"/>
    <n v="383250"/>
    <s v="IN"/>
    <b v="0"/>
    <s v="Unknown"/>
    <n v="2022"/>
    <n v="6"/>
    <x v="3"/>
    <n v="0"/>
    <n v="1"/>
    <n v="292"/>
  </r>
  <r>
    <x v="91526"/>
    <x v="70"/>
    <s v="Shipped"/>
    <x v="0"/>
    <s v="Amazon.in"/>
    <s v="Expedited"/>
    <x v="3"/>
    <s v="3XL"/>
    <s v="Shipped"/>
    <n v="1"/>
    <s v="INR"/>
    <n v="758"/>
    <x v="18"/>
    <s v="Maharashtra"/>
    <n v="400097"/>
    <s v="IN"/>
    <b v="0"/>
    <s v="Unknown"/>
    <n v="2022"/>
    <n v="6"/>
    <x v="3"/>
    <n v="0"/>
    <n v="1"/>
    <n v="758"/>
  </r>
  <r>
    <x v="91526"/>
    <x v="70"/>
    <s v="Shipped"/>
    <x v="0"/>
    <s v="Amazon.in"/>
    <s v="Expedited"/>
    <x v="3"/>
    <s v="3XL"/>
    <s v="Shipped"/>
    <n v="1"/>
    <s v="INR"/>
    <n v="693"/>
    <x v="18"/>
    <s v="Maharashtra"/>
    <n v="400097"/>
    <s v="IN"/>
    <b v="0"/>
    <s v="Unknown"/>
    <n v="2022"/>
    <n v="6"/>
    <x v="3"/>
    <n v="0"/>
    <n v="1"/>
    <n v="693"/>
  </r>
  <r>
    <x v="91526"/>
    <x v="70"/>
    <s v="Shipped"/>
    <x v="0"/>
    <s v="Amazon.in"/>
    <s v="Expedited"/>
    <x v="3"/>
    <s v="XXL"/>
    <s v="Shipped"/>
    <n v="1"/>
    <s v="INR"/>
    <n v="758"/>
    <x v="18"/>
    <s v="Maharashtra"/>
    <n v="400097"/>
    <s v="IN"/>
    <b v="0"/>
    <s v="Unknown"/>
    <n v="2022"/>
    <n v="6"/>
    <x v="3"/>
    <n v="0"/>
    <n v="1"/>
    <n v="758"/>
  </r>
  <r>
    <x v="91527"/>
    <x v="70"/>
    <s v="Shipped"/>
    <x v="0"/>
    <s v="Amazon.in"/>
    <s v="Expedited"/>
    <x v="0"/>
    <s v="S"/>
    <s v="Shipped"/>
    <n v="1"/>
    <s v="INR"/>
    <n v="597"/>
    <x v="6"/>
    <s v="Karnataka"/>
    <n v="560082"/>
    <s v="IN"/>
    <b v="0"/>
    <s v="Unknown"/>
    <n v="2022"/>
    <n v="6"/>
    <x v="3"/>
    <n v="0"/>
    <n v="1"/>
    <n v="597"/>
  </r>
  <r>
    <x v="91528"/>
    <x v="70"/>
    <s v="Shipped"/>
    <x v="0"/>
    <s v="Amazon.in"/>
    <s v="Expedited"/>
    <x v="0"/>
    <s v="XS"/>
    <s v="Shipped"/>
    <n v="1"/>
    <s v="INR"/>
    <n v="458"/>
    <x v="816"/>
    <s v="Tamil Nadu"/>
    <n v="607006"/>
    <s v="IN"/>
    <b v="0"/>
    <s v="Unknown"/>
    <n v="2022"/>
    <n v="6"/>
    <x v="3"/>
    <n v="0"/>
    <n v="1"/>
    <n v="458"/>
  </r>
  <r>
    <x v="91529"/>
    <x v="70"/>
    <s v="Shipped"/>
    <x v="0"/>
    <s v="Amazon.in"/>
    <s v="Expedited"/>
    <x v="0"/>
    <s v="L"/>
    <s v="Shipped"/>
    <n v="1"/>
    <s v="INR"/>
    <n v="565"/>
    <x v="79"/>
    <s v="Haryana"/>
    <n v="121001"/>
    <s v="IN"/>
    <b v="0"/>
    <s v="Unknown"/>
    <n v="2022"/>
    <n v="6"/>
    <x v="3"/>
    <n v="0"/>
    <n v="1"/>
    <n v="565"/>
  </r>
  <r>
    <x v="91530"/>
    <x v="70"/>
    <s v="Shipped"/>
    <x v="0"/>
    <s v="Amazon.in"/>
    <s v="Expedited"/>
    <x v="1"/>
    <s v="XXL"/>
    <s v="Shipped"/>
    <n v="1"/>
    <s v="INR"/>
    <n v="1137"/>
    <x v="6"/>
    <s v="Karnataka"/>
    <n v="560032"/>
    <s v="IN"/>
    <b v="0"/>
    <s v="Unknown"/>
    <n v="2022"/>
    <n v="6"/>
    <x v="3"/>
    <n v="0"/>
    <n v="1"/>
    <n v="1137"/>
  </r>
  <r>
    <x v="91531"/>
    <x v="70"/>
    <s v="Shipped"/>
    <x v="0"/>
    <s v="Amazon.in"/>
    <s v="Expedited"/>
    <x v="0"/>
    <s v="L"/>
    <s v="Shipped"/>
    <n v="1"/>
    <s v="INR"/>
    <n v="318"/>
    <x v="45"/>
    <s v="Maharashtra"/>
    <n v="411041"/>
    <s v="IN"/>
    <b v="0"/>
    <s v="Unknown"/>
    <n v="2022"/>
    <n v="6"/>
    <x v="3"/>
    <n v="0"/>
    <n v="1"/>
    <n v="318"/>
  </r>
  <r>
    <x v="91531"/>
    <x v="70"/>
    <s v="Shipped"/>
    <x v="0"/>
    <s v="Amazon.in"/>
    <s v="Expedited"/>
    <x v="0"/>
    <s v="L"/>
    <s v="Shipped"/>
    <n v="1"/>
    <s v="INR"/>
    <n v="380"/>
    <x v="45"/>
    <s v="Maharashtra"/>
    <n v="411041"/>
    <s v="IN"/>
    <b v="0"/>
    <s v="Unknown"/>
    <n v="2022"/>
    <n v="6"/>
    <x v="3"/>
    <n v="0"/>
    <n v="1"/>
    <n v="380"/>
  </r>
  <r>
    <x v="91532"/>
    <x v="70"/>
    <s v="Shipped"/>
    <x v="0"/>
    <s v="Amazon.in"/>
    <s v="Expedited"/>
    <x v="1"/>
    <s v="M"/>
    <s v="Shipped"/>
    <n v="1"/>
    <s v="INR"/>
    <n v="495"/>
    <x v="9"/>
    <s v="Delhi"/>
    <n v="110029"/>
    <s v="IN"/>
    <b v="0"/>
    <s v="Unknown"/>
    <n v="2022"/>
    <n v="6"/>
    <x v="3"/>
    <n v="0"/>
    <n v="1"/>
    <n v="495"/>
  </r>
  <r>
    <x v="91533"/>
    <x v="70"/>
    <s v="Cancelled"/>
    <x v="1"/>
    <s v="Amazon.in"/>
    <s v="Standard"/>
    <x v="0"/>
    <s v="S"/>
    <s v="On the Way"/>
    <n v="0"/>
    <s v="INR"/>
    <n v="332.38"/>
    <x v="137"/>
    <s v="Maharashtra"/>
    <n v="411033"/>
    <s v="IN"/>
    <b v="0"/>
    <s v="Easy Ship"/>
    <n v="2022"/>
    <n v="6"/>
    <x v="3"/>
    <n v="1"/>
    <n v="0"/>
    <n v="0"/>
  </r>
  <r>
    <x v="91534"/>
    <x v="70"/>
    <s v="Shipped"/>
    <x v="0"/>
    <s v="Amazon.in"/>
    <s v="Expedited"/>
    <x v="1"/>
    <s v="S"/>
    <s v="Shipped"/>
    <n v="1"/>
    <s v="INR"/>
    <n v="1473"/>
    <x v="39"/>
    <s v="Telangana"/>
    <n v="500037"/>
    <s v="IN"/>
    <b v="0"/>
    <s v="Unknown"/>
    <n v="2022"/>
    <n v="6"/>
    <x v="3"/>
    <n v="0"/>
    <n v="1"/>
    <n v="1473"/>
  </r>
  <r>
    <x v="91535"/>
    <x v="70"/>
    <s v="Shipped"/>
    <x v="0"/>
    <s v="Amazon.in"/>
    <s v="Expedited"/>
    <x v="0"/>
    <s v="XXL"/>
    <s v="Shipped"/>
    <n v="1"/>
    <s v="INR"/>
    <n v="487"/>
    <x v="16"/>
    <s v="Maharashtra"/>
    <n v="400606"/>
    <s v="IN"/>
    <b v="0"/>
    <s v="Unknown"/>
    <n v="2022"/>
    <n v="6"/>
    <x v="3"/>
    <n v="0"/>
    <n v="1"/>
    <n v="487"/>
  </r>
  <r>
    <x v="91536"/>
    <x v="70"/>
    <s v="Shipped"/>
    <x v="0"/>
    <s v="Amazon.in"/>
    <s v="Expedited"/>
    <x v="1"/>
    <s v="3XL"/>
    <s v="Shipped"/>
    <n v="1"/>
    <s v="INR"/>
    <n v="1698"/>
    <x v="6291"/>
    <s v="Andhra Pradesh"/>
    <n v="531163"/>
    <s v="IN"/>
    <b v="0"/>
    <s v="Unknown"/>
    <n v="2022"/>
    <n v="6"/>
    <x v="3"/>
    <n v="0"/>
    <n v="1"/>
    <n v="1698"/>
  </r>
  <r>
    <x v="91537"/>
    <x v="70"/>
    <s v="Shipped - Delivered to Buyer"/>
    <x v="1"/>
    <s v="Amazon.in"/>
    <s v="Standard"/>
    <x v="0"/>
    <s v="L"/>
    <s v="Shipped"/>
    <n v="1"/>
    <s v="INR"/>
    <n v="318"/>
    <x v="45"/>
    <s v="Maharashtra"/>
    <n v="411046"/>
    <s v="IN"/>
    <b v="0"/>
    <s v="Easy Ship"/>
    <n v="2022"/>
    <n v="6"/>
    <x v="3"/>
    <n v="0"/>
    <n v="0"/>
    <n v="318"/>
  </r>
  <r>
    <x v="91538"/>
    <x v="70"/>
    <s v="Shipped"/>
    <x v="0"/>
    <s v="Amazon.in"/>
    <s v="Expedited"/>
    <x v="0"/>
    <s v="M"/>
    <s v="Shipped"/>
    <n v="1"/>
    <s v="INR"/>
    <n v="399"/>
    <x v="297"/>
    <s v="Punjab"/>
    <n v="143116"/>
    <s v="IN"/>
    <b v="0"/>
    <s v="Unknown"/>
    <n v="2022"/>
    <n v="6"/>
    <x v="3"/>
    <n v="0"/>
    <n v="1"/>
    <n v="399"/>
  </r>
  <r>
    <x v="91539"/>
    <x v="70"/>
    <s v="Shipped"/>
    <x v="0"/>
    <s v="Amazon.in"/>
    <s v="Expedited"/>
    <x v="2"/>
    <s v="L"/>
    <s v="Shipped"/>
    <n v="1"/>
    <s v="INR"/>
    <n v="735"/>
    <x v="4"/>
    <s v="Haryana"/>
    <n v="122001"/>
    <s v="IN"/>
    <b v="0"/>
    <s v="Unknown"/>
    <n v="2022"/>
    <n v="6"/>
    <x v="3"/>
    <n v="0"/>
    <n v="1"/>
    <n v="735"/>
  </r>
  <r>
    <x v="91540"/>
    <x v="70"/>
    <s v="Shipped - Delivered to Buyer"/>
    <x v="1"/>
    <s v="Amazon.in"/>
    <s v="Standard"/>
    <x v="2"/>
    <s v="XL"/>
    <s v="Shipped"/>
    <n v="1"/>
    <s v="INR"/>
    <n v="735"/>
    <x v="16"/>
    <s v="Maharashtra"/>
    <n v="401107"/>
    <s v="IN"/>
    <b v="0"/>
    <s v="Easy Ship"/>
    <n v="2022"/>
    <n v="6"/>
    <x v="3"/>
    <n v="0"/>
    <n v="0"/>
    <n v="735"/>
  </r>
  <r>
    <x v="91541"/>
    <x v="70"/>
    <s v="Shipped"/>
    <x v="0"/>
    <s v="Amazon.in"/>
    <s v="Expedited"/>
    <x v="0"/>
    <s v="XL"/>
    <s v="Shipped"/>
    <n v="1"/>
    <s v="INR"/>
    <n v="459"/>
    <x v="6"/>
    <s v="Karnataka"/>
    <n v="560085"/>
    <s v="IN"/>
    <b v="0"/>
    <s v="Unknown"/>
    <n v="2022"/>
    <n v="6"/>
    <x v="3"/>
    <n v="0"/>
    <n v="1"/>
    <n v="459"/>
  </r>
  <r>
    <x v="91542"/>
    <x v="70"/>
    <s v="Shipped"/>
    <x v="0"/>
    <s v="Amazon.in"/>
    <s v="Expedited"/>
    <x v="0"/>
    <s v="XL"/>
    <s v="Shipped"/>
    <n v="1"/>
    <s v="INR"/>
    <n v="517"/>
    <x v="6"/>
    <s v="Karnataka"/>
    <n v="560085"/>
    <s v="IN"/>
    <b v="0"/>
    <s v="Unknown"/>
    <n v="2022"/>
    <n v="6"/>
    <x v="3"/>
    <n v="0"/>
    <n v="1"/>
    <n v="517"/>
  </r>
  <r>
    <x v="91543"/>
    <x v="70"/>
    <s v="Shipped - Returned to Seller"/>
    <x v="1"/>
    <s v="Amazon.in"/>
    <s v="Standard"/>
    <x v="1"/>
    <s v="XXL"/>
    <s v="Shipped"/>
    <n v="1"/>
    <s v="INR"/>
    <n v="1442"/>
    <x v="5990"/>
    <s v="Maharashtra"/>
    <n v="421302"/>
    <s v="IN"/>
    <b v="0"/>
    <s v="Easy Ship"/>
    <n v="2022"/>
    <n v="6"/>
    <x v="3"/>
    <n v="0"/>
    <n v="0"/>
    <n v="1442"/>
  </r>
  <r>
    <x v="91544"/>
    <x v="70"/>
    <s v="Shipped"/>
    <x v="0"/>
    <s v="Amazon.in"/>
    <s v="Expedited"/>
    <x v="0"/>
    <s v="L"/>
    <s v="Shipped"/>
    <n v="1"/>
    <s v="INR"/>
    <n v="301"/>
    <x v="2346"/>
    <s v="Goa"/>
    <n v="403721"/>
    <s v="IN"/>
    <b v="0"/>
    <s v="Unknown"/>
    <n v="2022"/>
    <n v="6"/>
    <x v="3"/>
    <n v="0"/>
    <n v="1"/>
    <n v="301"/>
  </r>
  <r>
    <x v="91545"/>
    <x v="70"/>
    <s v="Shipped"/>
    <x v="0"/>
    <s v="Amazon.in"/>
    <s v="Expedited"/>
    <x v="0"/>
    <s v="M"/>
    <s v="Shipped"/>
    <n v="1"/>
    <s v="INR"/>
    <n v="376"/>
    <x v="1584"/>
    <s v="Kerala"/>
    <n v="676551"/>
    <s v="IN"/>
    <b v="0"/>
    <s v="Unknown"/>
    <n v="2022"/>
    <n v="6"/>
    <x v="3"/>
    <n v="0"/>
    <n v="1"/>
    <n v="376"/>
  </r>
  <r>
    <x v="91546"/>
    <x v="70"/>
    <s v="Shipped - Delivered to Buyer"/>
    <x v="1"/>
    <s v="Amazon.in"/>
    <s v="Standard"/>
    <x v="1"/>
    <s v="XXL"/>
    <s v="Shipped"/>
    <n v="1"/>
    <s v="INR"/>
    <n v="786"/>
    <x v="6"/>
    <s v="Karnataka"/>
    <n v="560056"/>
    <s v="IN"/>
    <b v="0"/>
    <s v="Easy Ship"/>
    <n v="2022"/>
    <n v="6"/>
    <x v="3"/>
    <n v="0"/>
    <n v="0"/>
    <n v="786"/>
  </r>
  <r>
    <x v="91547"/>
    <x v="70"/>
    <s v="Shipped"/>
    <x v="0"/>
    <s v="Amazon.in"/>
    <s v="Expedited"/>
    <x v="1"/>
    <s v="3XL"/>
    <s v="Shipped"/>
    <n v="1"/>
    <s v="INR"/>
    <n v="635"/>
    <x v="7"/>
    <s v="Tamil Nadu"/>
    <n v="600029"/>
    <s v="IN"/>
    <b v="0"/>
    <s v="Unknown"/>
    <n v="2022"/>
    <n v="6"/>
    <x v="3"/>
    <n v="0"/>
    <n v="1"/>
    <n v="635"/>
  </r>
  <r>
    <x v="91548"/>
    <x v="70"/>
    <s v="Shipped"/>
    <x v="0"/>
    <s v="Amazon.in"/>
    <s v="Expedited"/>
    <x v="1"/>
    <s v="3XL"/>
    <s v="Shipped"/>
    <n v="1"/>
    <s v="INR"/>
    <n v="1125"/>
    <x v="309"/>
    <s v="Haryana"/>
    <n v="131001"/>
    <s v="IN"/>
    <b v="0"/>
    <s v="Unknown"/>
    <n v="2022"/>
    <n v="6"/>
    <x v="3"/>
    <n v="0"/>
    <n v="1"/>
    <n v="1125"/>
  </r>
  <r>
    <x v="91549"/>
    <x v="70"/>
    <s v="Shipped"/>
    <x v="0"/>
    <s v="Amazon.in"/>
    <s v="Expedited"/>
    <x v="1"/>
    <s v="XL"/>
    <s v="Shipped"/>
    <n v="1"/>
    <s v="INR"/>
    <n v="1473"/>
    <x v="107"/>
    <s v="Madhya Pradesh"/>
    <n v="462042"/>
    <s v="IN"/>
    <b v="0"/>
    <s v="Unknown"/>
    <n v="2022"/>
    <n v="6"/>
    <x v="3"/>
    <n v="0"/>
    <n v="1"/>
    <n v="1473"/>
  </r>
  <r>
    <x v="91550"/>
    <x v="70"/>
    <s v="Shipped"/>
    <x v="0"/>
    <s v="Amazon.in"/>
    <s v="Expedited"/>
    <x v="0"/>
    <s v="L"/>
    <s v="Shipped"/>
    <n v="1"/>
    <s v="INR"/>
    <n v="301"/>
    <x v="90"/>
    <s v="Tamil Nadu"/>
    <n v="641038"/>
    <s v="IN"/>
    <b v="0"/>
    <s v="Unknown"/>
    <n v="2022"/>
    <n v="6"/>
    <x v="3"/>
    <n v="0"/>
    <n v="1"/>
    <n v="301"/>
  </r>
  <r>
    <x v="91551"/>
    <x v="70"/>
    <s v="Shipped"/>
    <x v="0"/>
    <s v="Amazon.in"/>
    <s v="Expedited"/>
    <x v="0"/>
    <s v="XL"/>
    <s v="Shipped"/>
    <n v="1"/>
    <s v="INR"/>
    <n v="345"/>
    <x v="335"/>
    <s v="Tamil Nadu"/>
    <n v="641603"/>
    <s v="IN"/>
    <b v="0"/>
    <s v="Unknown"/>
    <n v="2022"/>
    <n v="6"/>
    <x v="3"/>
    <n v="0"/>
    <n v="1"/>
    <n v="345"/>
  </r>
  <r>
    <x v="91552"/>
    <x v="70"/>
    <s v="Shipped - Delivered to Buyer"/>
    <x v="1"/>
    <s v="Amazon.in"/>
    <s v="Standard"/>
    <x v="1"/>
    <s v="3XL"/>
    <s v="Shipped"/>
    <n v="1"/>
    <s v="INR"/>
    <n v="1199"/>
    <x v="4"/>
    <s v="Haryana"/>
    <n v="122002"/>
    <s v="IN"/>
    <b v="0"/>
    <s v="Easy Ship"/>
    <n v="2022"/>
    <n v="6"/>
    <x v="3"/>
    <n v="0"/>
    <n v="0"/>
    <n v="1199"/>
  </r>
  <r>
    <x v="91553"/>
    <x v="70"/>
    <s v="Shipped"/>
    <x v="0"/>
    <s v="Amazon.in"/>
    <s v="Expedited"/>
    <x v="1"/>
    <s v="S"/>
    <s v="Shipped"/>
    <n v="1"/>
    <s v="INR"/>
    <n v="1238"/>
    <x v="39"/>
    <s v="Telangana"/>
    <n v="500048"/>
    <s v="IN"/>
    <b v="0"/>
    <s v="Unknown"/>
    <n v="2022"/>
    <n v="6"/>
    <x v="3"/>
    <n v="0"/>
    <n v="1"/>
    <n v="1238"/>
  </r>
  <r>
    <x v="91554"/>
    <x v="70"/>
    <s v="Shipped"/>
    <x v="0"/>
    <s v="Amazon.in"/>
    <s v="Expedited"/>
    <x v="0"/>
    <s v="XL"/>
    <s v="Shipped"/>
    <n v="1"/>
    <s v="INR"/>
    <n v="468"/>
    <x v="9"/>
    <s v="Delhi"/>
    <n v="110074"/>
    <s v="IN"/>
    <b v="0"/>
    <s v="Unknown"/>
    <n v="2022"/>
    <n v="6"/>
    <x v="3"/>
    <n v="0"/>
    <n v="1"/>
    <n v="468"/>
  </r>
  <r>
    <x v="91555"/>
    <x v="70"/>
    <s v="Shipped"/>
    <x v="0"/>
    <s v="Amazon.in"/>
    <s v="Expedited"/>
    <x v="1"/>
    <s v="XS"/>
    <s v="Shipped"/>
    <n v="1"/>
    <s v="INR"/>
    <n v="448"/>
    <x v="6"/>
    <s v="Karnataka"/>
    <n v="560076"/>
    <s v="IN"/>
    <b v="0"/>
    <s v="Unknown"/>
    <n v="2022"/>
    <n v="6"/>
    <x v="3"/>
    <n v="0"/>
    <n v="1"/>
    <n v="448"/>
  </r>
  <r>
    <x v="91556"/>
    <x v="70"/>
    <s v="Shipped"/>
    <x v="0"/>
    <s v="Amazon.in"/>
    <s v="Expedited"/>
    <x v="0"/>
    <s v="XL"/>
    <s v="Shipped"/>
    <n v="1"/>
    <s v="INR"/>
    <n v="318"/>
    <x v="106"/>
    <s v="Assam"/>
    <n v="781003"/>
    <s v="IN"/>
    <b v="0"/>
    <s v="Unknown"/>
    <n v="2022"/>
    <n v="6"/>
    <x v="3"/>
    <n v="0"/>
    <n v="1"/>
    <n v="318"/>
  </r>
  <r>
    <x v="91557"/>
    <x v="70"/>
    <s v="Shipped - Delivered to Buyer"/>
    <x v="1"/>
    <s v="Amazon.in"/>
    <s v="Standard"/>
    <x v="2"/>
    <s v="3XL"/>
    <s v="Shipped"/>
    <n v="1"/>
    <s v="INR"/>
    <n v="771"/>
    <x v="8"/>
    <s v="West Bengal"/>
    <n v="700045"/>
    <s v="IN"/>
    <b v="0"/>
    <s v="Easy Ship"/>
    <n v="2022"/>
    <n v="6"/>
    <x v="3"/>
    <n v="0"/>
    <n v="0"/>
    <n v="771"/>
  </r>
  <r>
    <x v="91558"/>
    <x v="70"/>
    <s v="Cancelled"/>
    <x v="1"/>
    <s v="Amazon.in"/>
    <s v="Standard"/>
    <x v="1"/>
    <s v="M"/>
    <s v="On the Way"/>
    <n v="0"/>
    <s v="INR"/>
    <n v="632.38"/>
    <x v="584"/>
    <s v="Telangana"/>
    <n v="506004"/>
    <s v="IN"/>
    <b v="0"/>
    <s v="Easy Ship"/>
    <n v="2022"/>
    <n v="6"/>
    <x v="3"/>
    <n v="1"/>
    <n v="0"/>
    <n v="0"/>
  </r>
  <r>
    <x v="91559"/>
    <x v="70"/>
    <s v="Shipped"/>
    <x v="0"/>
    <s v="Amazon.in"/>
    <s v="Expedited"/>
    <x v="0"/>
    <s v="M"/>
    <s v="Shipped"/>
    <n v="1"/>
    <s v="INR"/>
    <n v="399"/>
    <x v="6"/>
    <s v="Karnataka"/>
    <n v="560100"/>
    <s v="IN"/>
    <b v="0"/>
    <s v="Unknown"/>
    <n v="2022"/>
    <n v="6"/>
    <x v="3"/>
    <n v="0"/>
    <n v="1"/>
    <n v="399"/>
  </r>
  <r>
    <x v="91560"/>
    <x v="70"/>
    <s v="Shipped"/>
    <x v="0"/>
    <s v="Amazon.in"/>
    <s v="Expedited"/>
    <x v="0"/>
    <s v="L"/>
    <s v="Shipped"/>
    <n v="1"/>
    <s v="INR"/>
    <n v="533"/>
    <x v="6"/>
    <s v="Karnataka"/>
    <n v="560100"/>
    <s v="IN"/>
    <b v="0"/>
    <s v="Unknown"/>
    <n v="2022"/>
    <n v="6"/>
    <x v="3"/>
    <n v="0"/>
    <n v="1"/>
    <n v="533"/>
  </r>
  <r>
    <x v="91560"/>
    <x v="70"/>
    <s v="Shipped"/>
    <x v="0"/>
    <s v="Amazon.in"/>
    <s v="Expedited"/>
    <x v="2"/>
    <s v="L"/>
    <s v="Shipped"/>
    <n v="1"/>
    <s v="INR"/>
    <n v="735"/>
    <x v="6"/>
    <s v="Karnataka"/>
    <n v="560100"/>
    <s v="IN"/>
    <b v="0"/>
    <s v="Unknown"/>
    <n v="2022"/>
    <n v="6"/>
    <x v="3"/>
    <n v="0"/>
    <n v="1"/>
    <n v="735"/>
  </r>
  <r>
    <x v="91561"/>
    <x v="70"/>
    <s v="Shipped"/>
    <x v="0"/>
    <s v="Amazon.in"/>
    <s v="Expedited"/>
    <x v="0"/>
    <s v="S"/>
    <s v="Shipped"/>
    <n v="1"/>
    <s v="INR"/>
    <n v="471"/>
    <x v="6292"/>
    <s v="Telangana"/>
    <n v="501401"/>
    <s v="IN"/>
    <b v="0"/>
    <s v="Unknown"/>
    <n v="2022"/>
    <n v="6"/>
    <x v="3"/>
    <n v="0"/>
    <n v="1"/>
    <n v="471"/>
  </r>
  <r>
    <x v="91562"/>
    <x v="70"/>
    <s v="Shipped"/>
    <x v="0"/>
    <s v="Amazon.in"/>
    <s v="Expedited"/>
    <x v="1"/>
    <s v="3XL"/>
    <s v="Shipped"/>
    <n v="1"/>
    <s v="INR"/>
    <n v="1125"/>
    <x v="124"/>
    <s v="Andhra Pradesh"/>
    <n v="524004"/>
    <s v="IN"/>
    <b v="0"/>
    <s v="Unknown"/>
    <n v="2022"/>
    <n v="6"/>
    <x v="3"/>
    <n v="0"/>
    <n v="1"/>
    <n v="1125"/>
  </r>
  <r>
    <x v="91563"/>
    <x v="70"/>
    <s v="Shipped - Delivered to Buyer"/>
    <x v="1"/>
    <s v="Amazon.in"/>
    <s v="Standard"/>
    <x v="2"/>
    <s v="S"/>
    <s v="Shipped"/>
    <n v="1"/>
    <s v="INR"/>
    <n v="735"/>
    <x v="1072"/>
    <s v="Karnataka"/>
    <n v="580001"/>
    <s v="IN"/>
    <b v="0"/>
    <s v="Easy Ship"/>
    <n v="2022"/>
    <n v="6"/>
    <x v="3"/>
    <n v="0"/>
    <n v="0"/>
    <n v="735"/>
  </r>
  <r>
    <x v="91564"/>
    <x v="70"/>
    <s v="Shipped - Delivered to Buyer"/>
    <x v="1"/>
    <s v="Amazon.in"/>
    <s v="Standard"/>
    <x v="1"/>
    <s v="M"/>
    <s v="Shipped"/>
    <n v="1"/>
    <s v="INR"/>
    <n v="635"/>
    <x v="594"/>
    <s v="Maharashtra"/>
    <n v="431203"/>
    <s v="IN"/>
    <b v="0"/>
    <s v="Easy Ship"/>
    <n v="2022"/>
    <n v="6"/>
    <x v="3"/>
    <n v="0"/>
    <n v="0"/>
    <n v="635"/>
  </r>
  <r>
    <x v="91565"/>
    <x v="70"/>
    <s v="Shipped"/>
    <x v="0"/>
    <s v="Amazon.in"/>
    <s v="Expedited"/>
    <x v="0"/>
    <s v="M"/>
    <s v="Shipped"/>
    <n v="1"/>
    <s v="INR"/>
    <n v="376"/>
    <x v="7"/>
    <s v="Tamil Nadu"/>
    <n v="600106"/>
    <s v="IN"/>
    <b v="0"/>
    <s v="Unknown"/>
    <n v="2022"/>
    <n v="6"/>
    <x v="3"/>
    <n v="0"/>
    <n v="1"/>
    <n v="376"/>
  </r>
  <r>
    <x v="91566"/>
    <x v="70"/>
    <s v="Shipped"/>
    <x v="0"/>
    <s v="Amazon.in"/>
    <s v="Expedited"/>
    <x v="0"/>
    <s v="XXL"/>
    <s v="Shipped"/>
    <n v="1"/>
    <s v="INR"/>
    <n v="518"/>
    <x v="560"/>
    <s v="Andhra Pradesh"/>
    <n v="523156"/>
    <s v="IN"/>
    <b v="0"/>
    <s v="Unknown"/>
    <n v="2022"/>
    <n v="6"/>
    <x v="3"/>
    <n v="0"/>
    <n v="1"/>
    <n v="518"/>
  </r>
  <r>
    <x v="91567"/>
    <x v="70"/>
    <s v="Shipped - Delivered to Buyer"/>
    <x v="1"/>
    <s v="Amazon.in"/>
    <s v="Standard"/>
    <x v="0"/>
    <s v="3XL"/>
    <s v="Shipped"/>
    <n v="1"/>
    <s v="INR"/>
    <n v="435"/>
    <x v="39"/>
    <s v="Telangana"/>
    <n v="500070"/>
    <s v="IN"/>
    <b v="0"/>
    <s v="Easy Ship"/>
    <n v="2022"/>
    <n v="6"/>
    <x v="3"/>
    <n v="0"/>
    <n v="0"/>
    <n v="435"/>
  </r>
  <r>
    <x v="91568"/>
    <x v="70"/>
    <s v="Shipped"/>
    <x v="0"/>
    <s v="Amazon.in"/>
    <s v="Expedited"/>
    <x v="0"/>
    <s v="XXL"/>
    <s v="Shipped"/>
    <n v="1"/>
    <s v="INR"/>
    <n v="301"/>
    <x v="8"/>
    <s v="West Bengal"/>
    <n v="700099"/>
    <s v="IN"/>
    <b v="0"/>
    <s v="Unknown"/>
    <n v="2022"/>
    <n v="6"/>
    <x v="3"/>
    <n v="0"/>
    <n v="1"/>
    <n v="301"/>
  </r>
  <r>
    <x v="91569"/>
    <x v="70"/>
    <s v="Shipped"/>
    <x v="0"/>
    <s v="Amazon.in"/>
    <s v="Expedited"/>
    <x v="0"/>
    <s v="M"/>
    <s v="Shipped"/>
    <n v="1"/>
    <s v="INR"/>
    <n v="399"/>
    <x v="5694"/>
    <s v="Andhra Pradesh"/>
    <n v="523301"/>
    <s v="IN"/>
    <b v="0"/>
    <s v="Unknown"/>
    <n v="2022"/>
    <n v="6"/>
    <x v="3"/>
    <n v="0"/>
    <n v="1"/>
    <n v="399"/>
  </r>
  <r>
    <x v="91570"/>
    <x v="70"/>
    <s v="Shipped"/>
    <x v="0"/>
    <s v="Amazon.in"/>
    <s v="Expedited"/>
    <x v="1"/>
    <s v="M"/>
    <s v="Shipped"/>
    <n v="1"/>
    <s v="INR"/>
    <n v="1125"/>
    <x v="165"/>
    <s v="Karnataka"/>
    <n v="570020"/>
    <s v="IN"/>
    <b v="0"/>
    <s v="Unknown"/>
    <n v="2022"/>
    <n v="6"/>
    <x v="3"/>
    <n v="0"/>
    <n v="1"/>
    <n v="1125"/>
  </r>
  <r>
    <x v="91571"/>
    <x v="70"/>
    <s v="Shipped"/>
    <x v="0"/>
    <s v="Amazon.in"/>
    <s v="Expedited"/>
    <x v="1"/>
    <s v="L"/>
    <s v="Shipped"/>
    <n v="1"/>
    <s v="INR"/>
    <n v="845"/>
    <x v="4"/>
    <s v="Haryana"/>
    <n v="122001"/>
    <s v="IN"/>
    <b v="0"/>
    <s v="Unknown"/>
    <n v="2022"/>
    <n v="6"/>
    <x v="3"/>
    <n v="0"/>
    <n v="1"/>
    <n v="845"/>
  </r>
  <r>
    <x v="91572"/>
    <x v="70"/>
    <s v="Cancelled"/>
    <x v="1"/>
    <s v="Amazon.in"/>
    <s v="Standard"/>
    <x v="1"/>
    <s v="XL"/>
    <s v="On the Way"/>
    <n v="0"/>
    <s v="INR"/>
    <n v="520.54"/>
    <x v="297"/>
    <s v="Punjab"/>
    <n v="143001"/>
    <s v="IN"/>
    <b v="0"/>
    <s v="Easy Ship"/>
    <n v="2022"/>
    <n v="6"/>
    <x v="3"/>
    <n v="1"/>
    <n v="0"/>
    <n v="0"/>
  </r>
  <r>
    <x v="91573"/>
    <x v="70"/>
    <s v="Shipped"/>
    <x v="0"/>
    <s v="Amazon.in"/>
    <s v="Expedited"/>
    <x v="0"/>
    <s v="XS"/>
    <s v="Shipped"/>
    <n v="1"/>
    <s v="INR"/>
    <n v="699"/>
    <x v="2051"/>
    <s v="Goa"/>
    <n v="403001"/>
    <s v="IN"/>
    <b v="0"/>
    <s v="Unknown"/>
    <n v="2022"/>
    <n v="6"/>
    <x v="3"/>
    <n v="0"/>
    <n v="1"/>
    <n v="699"/>
  </r>
  <r>
    <x v="91574"/>
    <x v="70"/>
    <s v="Shipped - Delivered to Buyer"/>
    <x v="1"/>
    <s v="Amazon.in"/>
    <s v="Standard"/>
    <x v="0"/>
    <s v="L"/>
    <s v="Shipped"/>
    <n v="1"/>
    <s v="INR"/>
    <n v="449"/>
    <x v="204"/>
    <s v="Uttarakhand"/>
    <n v="263139"/>
    <s v="IN"/>
    <b v="0"/>
    <s v="Easy Ship"/>
    <n v="2022"/>
    <n v="6"/>
    <x v="3"/>
    <n v="0"/>
    <n v="0"/>
    <n v="449"/>
  </r>
  <r>
    <x v="91575"/>
    <x v="70"/>
    <s v="Shipped - Delivered to Buyer"/>
    <x v="1"/>
    <s v="Amazon.in"/>
    <s v="Standard"/>
    <x v="2"/>
    <s v="L"/>
    <s v="Shipped"/>
    <n v="1"/>
    <s v="INR"/>
    <n v="725"/>
    <x v="50"/>
    <s v="Andhra Pradesh"/>
    <n v="530002"/>
    <s v="IN"/>
    <b v="0"/>
    <s v="Easy Ship"/>
    <n v="2022"/>
    <n v="6"/>
    <x v="3"/>
    <n v="0"/>
    <n v="0"/>
    <n v="725"/>
  </r>
  <r>
    <x v="91576"/>
    <x v="70"/>
    <s v="Shipped"/>
    <x v="0"/>
    <s v="Amazon.in"/>
    <s v="Expedited"/>
    <x v="3"/>
    <s v="XXL"/>
    <s v="Shipped"/>
    <n v="1"/>
    <s v="INR"/>
    <n v="758"/>
    <x v="39"/>
    <s v="Telangana"/>
    <n v="500035"/>
    <s v="IN"/>
    <b v="0"/>
    <s v="Unknown"/>
    <n v="2022"/>
    <n v="6"/>
    <x v="3"/>
    <n v="0"/>
    <n v="1"/>
    <n v="758"/>
  </r>
  <r>
    <x v="91577"/>
    <x v="70"/>
    <s v="Shipped"/>
    <x v="0"/>
    <s v="Amazon.in"/>
    <s v="Expedited"/>
    <x v="2"/>
    <s v="XXL"/>
    <s v="Shipped"/>
    <n v="1"/>
    <s v="INR"/>
    <n v="735"/>
    <x v="1231"/>
    <s v="Gujarat"/>
    <n v="364006"/>
    <s v="IN"/>
    <b v="0"/>
    <s v="Unknown"/>
    <n v="2022"/>
    <n v="6"/>
    <x v="3"/>
    <n v="0"/>
    <n v="1"/>
    <n v="735"/>
  </r>
  <r>
    <x v="91578"/>
    <x v="70"/>
    <s v="Shipped"/>
    <x v="0"/>
    <s v="Amazon.in"/>
    <s v="Expedited"/>
    <x v="1"/>
    <s v="XXL"/>
    <s v="Shipped"/>
    <n v="1"/>
    <s v="INR"/>
    <n v="635"/>
    <x v="9"/>
    <s v="Delhi"/>
    <n v="110059"/>
    <s v="IN"/>
    <b v="0"/>
    <s v="Unknown"/>
    <n v="2022"/>
    <n v="6"/>
    <x v="3"/>
    <n v="0"/>
    <n v="1"/>
    <n v="635"/>
  </r>
  <r>
    <x v="91579"/>
    <x v="70"/>
    <s v="Shipped"/>
    <x v="0"/>
    <s v="Amazon.in"/>
    <s v="Expedited"/>
    <x v="1"/>
    <s v="3XL"/>
    <s v="Shipped"/>
    <n v="1"/>
    <s v="INR"/>
    <n v="525"/>
    <x v="18"/>
    <s v="Maharashtra"/>
    <n v="400053"/>
    <s v="IN"/>
    <b v="0"/>
    <s v="Unknown"/>
    <n v="2022"/>
    <n v="6"/>
    <x v="3"/>
    <n v="0"/>
    <n v="1"/>
    <n v="525"/>
  </r>
  <r>
    <x v="91579"/>
    <x v="70"/>
    <s v="Shipped"/>
    <x v="0"/>
    <s v="Amazon.in"/>
    <s v="Expedited"/>
    <x v="0"/>
    <s v="3XL"/>
    <s v="Shipped"/>
    <n v="1"/>
    <s v="INR"/>
    <n v="496"/>
    <x v="18"/>
    <s v="Maharashtra"/>
    <n v="400053"/>
    <s v="IN"/>
    <b v="0"/>
    <s v="Unknown"/>
    <n v="2022"/>
    <n v="6"/>
    <x v="3"/>
    <n v="0"/>
    <n v="1"/>
    <n v="496"/>
  </r>
  <r>
    <x v="91579"/>
    <x v="70"/>
    <s v="Shipped"/>
    <x v="0"/>
    <s v="Amazon.in"/>
    <s v="Expedited"/>
    <x v="1"/>
    <s v="3XL"/>
    <s v="Shipped"/>
    <n v="1"/>
    <s v="INR"/>
    <n v="499"/>
    <x v="18"/>
    <s v="Maharashtra"/>
    <n v="400053"/>
    <s v="IN"/>
    <b v="0"/>
    <s v="Unknown"/>
    <n v="2022"/>
    <n v="6"/>
    <x v="3"/>
    <n v="0"/>
    <n v="1"/>
    <n v="499"/>
  </r>
  <r>
    <x v="91579"/>
    <x v="70"/>
    <s v="Shipped"/>
    <x v="0"/>
    <s v="Amazon.in"/>
    <s v="Expedited"/>
    <x v="1"/>
    <s v="3XL"/>
    <s v="Shipped"/>
    <n v="1"/>
    <s v="INR"/>
    <n v="845"/>
    <x v="18"/>
    <s v="Maharashtra"/>
    <n v="400053"/>
    <s v="IN"/>
    <b v="0"/>
    <s v="Unknown"/>
    <n v="2022"/>
    <n v="6"/>
    <x v="3"/>
    <n v="0"/>
    <n v="1"/>
    <n v="845"/>
  </r>
  <r>
    <x v="91579"/>
    <x v="70"/>
    <s v="Shipped"/>
    <x v="0"/>
    <s v="Amazon.in"/>
    <s v="Expedited"/>
    <x v="1"/>
    <s v="3XL"/>
    <s v="Shipped"/>
    <n v="1"/>
    <s v="INR"/>
    <n v="635"/>
    <x v="18"/>
    <s v="Maharashtra"/>
    <n v="400053"/>
    <s v="IN"/>
    <b v="0"/>
    <s v="Unknown"/>
    <n v="2022"/>
    <n v="6"/>
    <x v="3"/>
    <n v="0"/>
    <n v="1"/>
    <n v="635"/>
  </r>
  <r>
    <x v="91580"/>
    <x v="70"/>
    <s v="Shipped"/>
    <x v="0"/>
    <s v="Amazon.in"/>
    <s v="Expedited"/>
    <x v="1"/>
    <s v="XXL"/>
    <s v="Shipped"/>
    <n v="1"/>
    <s v="INR"/>
    <n v="599"/>
    <x v="1223"/>
    <s v="Maharashtra"/>
    <n v="401303"/>
    <s v="IN"/>
    <b v="0"/>
    <s v="Unknown"/>
    <n v="2022"/>
    <n v="6"/>
    <x v="3"/>
    <n v="0"/>
    <n v="1"/>
    <n v="599"/>
  </r>
  <r>
    <x v="91581"/>
    <x v="70"/>
    <s v="Shipped"/>
    <x v="0"/>
    <s v="Amazon.in"/>
    <s v="Expedited"/>
    <x v="0"/>
    <s v="XL"/>
    <s v="Shipped"/>
    <n v="1"/>
    <s v="INR"/>
    <n v="496"/>
    <x v="2086"/>
    <s v="Andhra Pradesh"/>
    <n v="515801"/>
    <s v="IN"/>
    <b v="0"/>
    <s v="Unknown"/>
    <n v="2022"/>
    <n v="6"/>
    <x v="3"/>
    <n v="0"/>
    <n v="1"/>
    <n v="496"/>
  </r>
  <r>
    <x v="91582"/>
    <x v="70"/>
    <s v="Shipped"/>
    <x v="0"/>
    <s v="Amazon.in"/>
    <s v="Expedited"/>
    <x v="0"/>
    <s v="XXL"/>
    <s v="Shipped"/>
    <n v="1"/>
    <s v="INR"/>
    <n v="399"/>
    <x v="6"/>
    <s v="Karnataka"/>
    <n v="560076"/>
    <s v="IN"/>
    <b v="0"/>
    <s v="Unknown"/>
    <n v="2022"/>
    <n v="6"/>
    <x v="3"/>
    <n v="0"/>
    <n v="1"/>
    <n v="399"/>
  </r>
  <r>
    <x v="91583"/>
    <x v="70"/>
    <s v="Shipped"/>
    <x v="0"/>
    <s v="Amazon.in"/>
    <s v="Expedited"/>
    <x v="0"/>
    <s v="XXL"/>
    <s v="Shipped"/>
    <n v="1"/>
    <s v="INR"/>
    <n v="457"/>
    <x v="6"/>
    <s v="Karnataka"/>
    <n v="560076"/>
    <s v="IN"/>
    <b v="0"/>
    <s v="Unknown"/>
    <n v="2022"/>
    <n v="6"/>
    <x v="3"/>
    <n v="0"/>
    <n v="1"/>
    <n v="457"/>
  </r>
  <r>
    <x v="91584"/>
    <x v="70"/>
    <s v="Shipped"/>
    <x v="0"/>
    <s v="Amazon.in"/>
    <s v="Expedited"/>
    <x v="1"/>
    <s v="XS"/>
    <s v="Shipped"/>
    <n v="1"/>
    <s v="INR"/>
    <n v="999"/>
    <x v="50"/>
    <s v="Andhra Pradesh"/>
    <n v="530047"/>
    <s v="IN"/>
    <b v="0"/>
    <s v="Unknown"/>
    <n v="2022"/>
    <n v="6"/>
    <x v="3"/>
    <n v="0"/>
    <n v="1"/>
    <n v="999"/>
  </r>
  <r>
    <x v="91585"/>
    <x v="70"/>
    <s v="Shipped - Delivered to Buyer"/>
    <x v="1"/>
    <s v="Amazon.in"/>
    <s v="Standard"/>
    <x v="1"/>
    <s v="3XL"/>
    <s v="Shipped"/>
    <n v="1"/>
    <s v="INR"/>
    <n v="635"/>
    <x v="532"/>
    <s v="Madhya Pradesh"/>
    <n v="474001"/>
    <s v="IN"/>
    <b v="0"/>
    <s v="Easy Ship"/>
    <n v="2022"/>
    <n v="6"/>
    <x v="3"/>
    <n v="0"/>
    <n v="0"/>
    <n v="635"/>
  </r>
  <r>
    <x v="91586"/>
    <x v="70"/>
    <s v="Shipped"/>
    <x v="0"/>
    <s v="Amazon.in"/>
    <s v="Expedited"/>
    <x v="3"/>
    <s v="XXL"/>
    <s v="Shipped"/>
    <n v="1"/>
    <s v="INR"/>
    <n v="726"/>
    <x v="390"/>
    <s v="Goa"/>
    <n v="403005"/>
    <s v="IN"/>
    <b v="0"/>
    <s v="Unknown"/>
    <n v="2022"/>
    <n v="6"/>
    <x v="3"/>
    <n v="0"/>
    <n v="1"/>
    <n v="726"/>
  </r>
  <r>
    <x v="91587"/>
    <x v="70"/>
    <s v="Shipped"/>
    <x v="0"/>
    <s v="Amazon.in"/>
    <s v="Expedited"/>
    <x v="3"/>
    <s v="XXL"/>
    <s v="Shipped"/>
    <n v="1"/>
    <s v="INR"/>
    <n v="693"/>
    <x v="102"/>
    <s v="Odisha"/>
    <n v="753014"/>
    <s v="IN"/>
    <b v="0"/>
    <s v="Unknown"/>
    <n v="2022"/>
    <n v="6"/>
    <x v="3"/>
    <n v="0"/>
    <n v="1"/>
    <n v="693"/>
  </r>
  <r>
    <x v="91588"/>
    <x v="70"/>
    <s v="Shipped"/>
    <x v="0"/>
    <s v="Amazon.in"/>
    <s v="Standard"/>
    <x v="2"/>
    <s v="XL"/>
    <s v="Shipped"/>
    <n v="1"/>
    <s v="INR"/>
    <n v="0"/>
    <x v="5919"/>
    <s v="Sikkim"/>
    <n v="737121"/>
    <s v="IN"/>
    <b v="0"/>
    <s v="Unknown"/>
    <n v="2022"/>
    <n v="6"/>
    <x v="3"/>
    <n v="0"/>
    <n v="1"/>
    <n v="0"/>
  </r>
  <r>
    <x v="91589"/>
    <x v="70"/>
    <s v="Shipped"/>
    <x v="0"/>
    <s v="Amazon.in"/>
    <s v="Expedited"/>
    <x v="1"/>
    <s v="L"/>
    <s v="Shipped"/>
    <n v="1"/>
    <s v="INR"/>
    <n v="999"/>
    <x v="1405"/>
    <s v="Rajasthan"/>
    <n v="301001"/>
    <s v="IN"/>
    <b v="0"/>
    <s v="Unknown"/>
    <n v="2022"/>
    <n v="6"/>
    <x v="3"/>
    <n v="0"/>
    <n v="1"/>
    <n v="999"/>
  </r>
  <r>
    <x v="91590"/>
    <x v="70"/>
    <s v="Shipped"/>
    <x v="0"/>
    <s v="Amazon.in"/>
    <s v="Expedited"/>
    <x v="3"/>
    <s v="XXL"/>
    <s v="Shipped"/>
    <n v="1"/>
    <s v="INR"/>
    <n v="693"/>
    <x v="390"/>
    <s v="Goa"/>
    <n v="403005"/>
    <s v="IN"/>
    <b v="0"/>
    <s v="Unknown"/>
    <n v="2022"/>
    <n v="6"/>
    <x v="3"/>
    <n v="0"/>
    <n v="1"/>
    <n v="693"/>
  </r>
  <r>
    <x v="91591"/>
    <x v="70"/>
    <s v="Shipped"/>
    <x v="0"/>
    <s v="Amazon.in"/>
    <s v="Expedited"/>
    <x v="0"/>
    <s v="3XL"/>
    <s v="Shipped"/>
    <n v="1"/>
    <s v="INR"/>
    <n v="431"/>
    <x v="532"/>
    <s v="Madhya Pradesh"/>
    <n v="474001"/>
    <s v="IN"/>
    <b v="0"/>
    <s v="Unknown"/>
    <n v="2022"/>
    <n v="6"/>
    <x v="3"/>
    <n v="0"/>
    <n v="1"/>
    <n v="431"/>
  </r>
  <r>
    <x v="91592"/>
    <x v="70"/>
    <s v="Shipped"/>
    <x v="0"/>
    <s v="Amazon.in"/>
    <s v="Expedited"/>
    <x v="0"/>
    <s v="S"/>
    <s v="Shipped"/>
    <n v="1"/>
    <s v="INR"/>
    <n v="292"/>
    <x v="137"/>
    <s v="Maharashtra"/>
    <n v="411033"/>
    <s v="IN"/>
    <b v="0"/>
    <s v="Unknown"/>
    <n v="2022"/>
    <n v="6"/>
    <x v="3"/>
    <n v="0"/>
    <n v="1"/>
    <n v="292"/>
  </r>
  <r>
    <x v="91593"/>
    <x v="70"/>
    <s v="Shipped"/>
    <x v="0"/>
    <s v="Amazon.in"/>
    <s v="Expedited"/>
    <x v="1"/>
    <s v="XXL"/>
    <s v="Shipped"/>
    <n v="1"/>
    <s v="INR"/>
    <n v="824"/>
    <x v="6"/>
    <s v="Karnataka"/>
    <n v="560057"/>
    <s v="IN"/>
    <b v="0"/>
    <s v="Unknown"/>
    <n v="2022"/>
    <n v="6"/>
    <x v="3"/>
    <n v="0"/>
    <n v="1"/>
    <n v="824"/>
  </r>
  <r>
    <x v="91594"/>
    <x v="70"/>
    <s v="Shipped"/>
    <x v="0"/>
    <s v="Amazon.in"/>
    <s v="Expedited"/>
    <x v="1"/>
    <s v="M"/>
    <s v="Shipped"/>
    <n v="1"/>
    <s v="INR"/>
    <n v="635"/>
    <x v="60"/>
    <s v="Haryana"/>
    <n v="122004"/>
    <s v="IN"/>
    <b v="0"/>
    <s v="Unknown"/>
    <n v="2022"/>
    <n v="6"/>
    <x v="3"/>
    <n v="0"/>
    <n v="1"/>
    <n v="635"/>
  </r>
  <r>
    <x v="91595"/>
    <x v="70"/>
    <s v="Shipped"/>
    <x v="0"/>
    <s v="Amazon.in"/>
    <s v="Expedited"/>
    <x v="3"/>
    <s v="XXL"/>
    <s v="Shipped"/>
    <n v="1"/>
    <s v="INR"/>
    <n v="449"/>
    <x v="842"/>
    <s v="Maharashtra"/>
    <n v="410201"/>
    <s v="IN"/>
    <b v="0"/>
    <s v="Unknown"/>
    <n v="2022"/>
    <n v="6"/>
    <x v="3"/>
    <n v="0"/>
    <n v="1"/>
    <n v="449"/>
  </r>
  <r>
    <x v="91596"/>
    <x v="70"/>
    <s v="Shipped - Returned to Seller"/>
    <x v="1"/>
    <s v="Amazon.in"/>
    <s v="Standard"/>
    <x v="2"/>
    <s v="S"/>
    <s v="Shipped"/>
    <n v="1"/>
    <s v="INR"/>
    <n v="735"/>
    <x v="141"/>
    <s v="Kerala"/>
    <n v="686513"/>
    <s v="IN"/>
    <b v="0"/>
    <s v="Easy Ship"/>
    <n v="2022"/>
    <n v="6"/>
    <x v="3"/>
    <n v="0"/>
    <n v="0"/>
    <n v="735"/>
  </r>
  <r>
    <x v="91597"/>
    <x v="70"/>
    <s v="Shipped"/>
    <x v="0"/>
    <s v="Amazon.in"/>
    <s v="Expedited"/>
    <x v="0"/>
    <s v="3XL"/>
    <s v="Shipped"/>
    <n v="1"/>
    <s v="INR"/>
    <n v="533"/>
    <x v="6"/>
    <s v="Karnataka"/>
    <n v="560018"/>
    <s v="IN"/>
    <b v="0"/>
    <s v="Unknown"/>
    <n v="2022"/>
    <n v="6"/>
    <x v="3"/>
    <n v="0"/>
    <n v="1"/>
    <n v="533"/>
  </r>
  <r>
    <x v="91598"/>
    <x v="70"/>
    <s v="Shipped"/>
    <x v="0"/>
    <s v="Amazon.in"/>
    <s v="Expedited"/>
    <x v="0"/>
    <s v="XL"/>
    <s v="Shipped"/>
    <n v="1"/>
    <s v="INR"/>
    <n v="301"/>
    <x v="92"/>
    <s v="Gujarat"/>
    <n v="360001"/>
    <s v="IN"/>
    <b v="0"/>
    <s v="Unknown"/>
    <n v="2022"/>
    <n v="6"/>
    <x v="3"/>
    <n v="0"/>
    <n v="1"/>
    <n v="301"/>
  </r>
  <r>
    <x v="91599"/>
    <x v="70"/>
    <s v="Shipped"/>
    <x v="0"/>
    <s v="Amazon.in"/>
    <s v="Expedited"/>
    <x v="1"/>
    <s v="XS"/>
    <s v="Shipped"/>
    <n v="1"/>
    <s v="INR"/>
    <n v="1139"/>
    <x v="6293"/>
    <s v="Odisha"/>
    <n v="752055"/>
    <s v="IN"/>
    <b v="0"/>
    <s v="Unknown"/>
    <n v="2022"/>
    <n v="6"/>
    <x v="3"/>
    <n v="0"/>
    <n v="1"/>
    <n v="1139"/>
  </r>
  <r>
    <x v="91600"/>
    <x v="70"/>
    <s v="Shipped"/>
    <x v="0"/>
    <s v="Amazon.in"/>
    <s v="Expedited"/>
    <x v="0"/>
    <s v="M"/>
    <s v="Shipped"/>
    <n v="1"/>
    <s v="INR"/>
    <n v="292"/>
    <x v="163"/>
    <s v="Uttar Pradesh"/>
    <n v="211008"/>
    <s v="IN"/>
    <b v="0"/>
    <s v="Unknown"/>
    <n v="2022"/>
    <n v="6"/>
    <x v="3"/>
    <n v="0"/>
    <n v="1"/>
    <n v="292"/>
  </r>
  <r>
    <x v="91601"/>
    <x v="70"/>
    <s v="Cancelled"/>
    <x v="0"/>
    <s v="Amazon.in"/>
    <s v="Expedited"/>
    <x v="1"/>
    <s v="XS"/>
    <s v="Unshipped"/>
    <n v="1"/>
    <s v="INR"/>
    <n v="1163"/>
    <x v="45"/>
    <s v="Maharashtra"/>
    <n v="411057"/>
    <s v="IN"/>
    <b v="0"/>
    <s v="Unknown"/>
    <n v="2022"/>
    <n v="6"/>
    <x v="3"/>
    <n v="1"/>
    <n v="0"/>
    <n v="1163"/>
  </r>
  <r>
    <x v="91602"/>
    <x v="70"/>
    <s v="Shipped"/>
    <x v="0"/>
    <s v="Amazon.in"/>
    <s v="Expedited"/>
    <x v="1"/>
    <s v="M"/>
    <s v="Shipped"/>
    <n v="1"/>
    <s v="INR"/>
    <n v="895"/>
    <x v="6294"/>
    <s v="West Bengal"/>
    <n v="741238"/>
    <s v="IN"/>
    <b v="0"/>
    <s v="Unknown"/>
    <n v="2022"/>
    <n v="6"/>
    <x v="3"/>
    <n v="0"/>
    <n v="1"/>
    <n v="895"/>
  </r>
  <r>
    <x v="91603"/>
    <x v="70"/>
    <s v="Shipped"/>
    <x v="0"/>
    <s v="Amazon.in"/>
    <s v="Expedited"/>
    <x v="1"/>
    <s v="3XL"/>
    <s v="Shipped"/>
    <n v="1"/>
    <s v="INR"/>
    <n v="1099"/>
    <x v="6"/>
    <s v="Karnataka"/>
    <n v="560067"/>
    <s v="IN"/>
    <b v="0"/>
    <s v="Unknown"/>
    <n v="2022"/>
    <n v="6"/>
    <x v="3"/>
    <n v="0"/>
    <n v="1"/>
    <n v="1099"/>
  </r>
  <r>
    <x v="91604"/>
    <x v="70"/>
    <s v="Shipped"/>
    <x v="0"/>
    <s v="Amazon.in"/>
    <s v="Expedited"/>
    <x v="1"/>
    <s v="XL"/>
    <s v="Shipped"/>
    <n v="1"/>
    <s v="INR"/>
    <n v="921"/>
    <x v="1115"/>
    <s v="Maharashtra"/>
    <n v="422207"/>
    <s v="IN"/>
    <b v="0"/>
    <s v="Unknown"/>
    <n v="2022"/>
    <n v="6"/>
    <x v="3"/>
    <n v="0"/>
    <n v="1"/>
    <n v="921"/>
  </r>
  <r>
    <x v="91605"/>
    <x v="70"/>
    <s v="Shipped"/>
    <x v="0"/>
    <s v="Amazon.in"/>
    <s v="Expedited"/>
    <x v="1"/>
    <s v="3XL"/>
    <s v="Shipped"/>
    <n v="1"/>
    <s v="INR"/>
    <n v="648"/>
    <x v="2790"/>
    <s v="Madhya Pradesh"/>
    <n v="456335"/>
    <s v="IN"/>
    <b v="0"/>
    <s v="Unknown"/>
    <n v="2022"/>
    <n v="6"/>
    <x v="3"/>
    <n v="0"/>
    <n v="1"/>
    <n v="648"/>
  </r>
  <r>
    <x v="91606"/>
    <x v="70"/>
    <s v="Shipped"/>
    <x v="0"/>
    <s v="Amazon.in"/>
    <s v="Expedited"/>
    <x v="0"/>
    <s v="XXL"/>
    <s v="Shipped"/>
    <n v="1"/>
    <s v="INR"/>
    <n v="486"/>
    <x v="1017"/>
    <s v="Goa"/>
    <n v="403513"/>
    <s v="IN"/>
    <b v="0"/>
    <s v="Unknown"/>
    <n v="2022"/>
    <n v="6"/>
    <x v="3"/>
    <n v="0"/>
    <n v="1"/>
    <n v="486"/>
  </r>
  <r>
    <x v="91607"/>
    <x v="70"/>
    <s v="Shipped"/>
    <x v="0"/>
    <s v="Amazon.in"/>
    <s v="Expedited"/>
    <x v="0"/>
    <s v="M"/>
    <s v="Shipped"/>
    <n v="1"/>
    <s v="INR"/>
    <n v="735"/>
    <x v="114"/>
    <s v="Manipur"/>
    <n v="795001"/>
    <s v="IN"/>
    <b v="0"/>
    <s v="Unknown"/>
    <n v="2022"/>
    <n v="6"/>
    <x v="3"/>
    <n v="0"/>
    <n v="1"/>
    <n v="735"/>
  </r>
  <r>
    <x v="91608"/>
    <x v="70"/>
    <s v="Shipped"/>
    <x v="0"/>
    <s v="Amazon.in"/>
    <s v="Expedited"/>
    <x v="1"/>
    <s v="XXL"/>
    <s v="Shipped"/>
    <n v="1"/>
    <s v="INR"/>
    <n v="635"/>
    <x v="6"/>
    <s v="Karnataka"/>
    <n v="560067"/>
    <s v="IN"/>
    <b v="0"/>
    <s v="Unknown"/>
    <n v="2022"/>
    <n v="6"/>
    <x v="3"/>
    <n v="0"/>
    <n v="1"/>
    <n v="635"/>
  </r>
  <r>
    <x v="91609"/>
    <x v="70"/>
    <s v="Cancelled"/>
    <x v="1"/>
    <s v="Amazon.in"/>
    <s v="Standard"/>
    <x v="0"/>
    <s v="M"/>
    <s v="On the Way"/>
    <n v="0"/>
    <s v="INR"/>
    <n v="694.29"/>
    <x v="78"/>
    <s v="Madhya Pradesh"/>
    <n v="452003"/>
    <s v="IN"/>
    <b v="0"/>
    <s v="Easy Ship"/>
    <n v="2022"/>
    <n v="6"/>
    <x v="3"/>
    <n v="1"/>
    <n v="0"/>
    <n v="0"/>
  </r>
  <r>
    <x v="91610"/>
    <x v="70"/>
    <s v="Shipped"/>
    <x v="0"/>
    <s v="Amazon.in"/>
    <s v="Expedited"/>
    <x v="0"/>
    <s v="XXL"/>
    <s v="Shipped"/>
    <n v="1"/>
    <s v="INR"/>
    <n v="459"/>
    <x v="117"/>
    <s v="Telangana"/>
    <n v="500015"/>
    <s v="IN"/>
    <b v="0"/>
    <s v="Unknown"/>
    <n v="2022"/>
    <n v="6"/>
    <x v="3"/>
    <n v="0"/>
    <n v="1"/>
    <n v="459"/>
  </r>
  <r>
    <x v="91610"/>
    <x v="70"/>
    <s v="Shipped"/>
    <x v="0"/>
    <s v="Amazon.in"/>
    <s v="Expedited"/>
    <x v="0"/>
    <s v="M"/>
    <s v="Shipped"/>
    <n v="1"/>
    <s v="INR"/>
    <n v="655"/>
    <x v="117"/>
    <s v="Telangana"/>
    <n v="500015"/>
    <s v="IN"/>
    <b v="0"/>
    <s v="Unknown"/>
    <n v="2022"/>
    <n v="6"/>
    <x v="3"/>
    <n v="0"/>
    <n v="1"/>
    <n v="655"/>
  </r>
  <r>
    <x v="91611"/>
    <x v="70"/>
    <s v="Shipped"/>
    <x v="0"/>
    <s v="Amazon.in"/>
    <s v="Expedited"/>
    <x v="2"/>
    <s v="XL"/>
    <s v="Shipped"/>
    <n v="1"/>
    <s v="INR"/>
    <n v="1091"/>
    <x v="259"/>
    <s v="Jammu &amp; Kashmir"/>
    <n v="190001"/>
    <s v="IN"/>
    <b v="0"/>
    <s v="Unknown"/>
    <n v="2022"/>
    <n v="6"/>
    <x v="3"/>
    <n v="0"/>
    <n v="1"/>
    <n v="1091"/>
  </r>
  <r>
    <x v="91612"/>
    <x v="70"/>
    <s v="Shipped - Returned to Seller"/>
    <x v="1"/>
    <s v="Amazon.in"/>
    <s v="Standard"/>
    <x v="2"/>
    <s v="XL"/>
    <s v="Shipped"/>
    <n v="1"/>
    <s v="INR"/>
    <n v="725"/>
    <x v="259"/>
    <s v="Jammu &amp; Kashmir"/>
    <n v="190001"/>
    <s v="IN"/>
    <b v="0"/>
    <s v="Easy Ship"/>
    <n v="2022"/>
    <n v="6"/>
    <x v="3"/>
    <n v="0"/>
    <n v="0"/>
    <n v="725"/>
  </r>
  <r>
    <x v="91612"/>
    <x v="70"/>
    <s v="Shipped - Returned to Seller"/>
    <x v="1"/>
    <s v="Amazon.in"/>
    <s v="Standard"/>
    <x v="2"/>
    <s v="XL"/>
    <s v="Shipped"/>
    <n v="1"/>
    <s v="INR"/>
    <n v="1168"/>
    <x v="259"/>
    <s v="Jammu &amp; Kashmir"/>
    <n v="190001"/>
    <s v="IN"/>
    <b v="0"/>
    <s v="Easy Ship"/>
    <n v="2022"/>
    <n v="6"/>
    <x v="3"/>
    <n v="0"/>
    <n v="0"/>
    <n v="1168"/>
  </r>
  <r>
    <x v="91613"/>
    <x v="70"/>
    <s v="Cancelled"/>
    <x v="1"/>
    <s v="Amazon.in"/>
    <s v="Standard"/>
    <x v="2"/>
    <s v="M"/>
    <s v="On the Way"/>
    <n v="0"/>
    <s v="INR"/>
    <n v="700"/>
    <x v="281"/>
    <s v="Kerala"/>
    <n v="682005"/>
    <s v="IN"/>
    <b v="0"/>
    <s v="Easy Ship"/>
    <n v="2022"/>
    <n v="6"/>
    <x v="3"/>
    <n v="1"/>
    <n v="0"/>
    <n v="0"/>
  </r>
  <r>
    <x v="91614"/>
    <x v="70"/>
    <s v="Cancelled"/>
    <x v="0"/>
    <s v="Amazon.in"/>
    <s v="Expedited"/>
    <x v="2"/>
    <s v="M"/>
    <s v="Unshipped"/>
    <n v="1"/>
    <s v="INR"/>
    <n v="735"/>
    <x v="281"/>
    <s v="Kerala"/>
    <n v="682005"/>
    <s v="IN"/>
    <b v="0"/>
    <s v="Unknown"/>
    <n v="2022"/>
    <n v="6"/>
    <x v="3"/>
    <n v="1"/>
    <n v="0"/>
    <n v="735"/>
  </r>
  <r>
    <x v="91615"/>
    <x v="70"/>
    <s v="Shipped"/>
    <x v="0"/>
    <s v="Amazon.in"/>
    <s v="Expedited"/>
    <x v="2"/>
    <s v="XL"/>
    <s v="Shipped"/>
    <n v="1"/>
    <s v="INR"/>
    <n v="735"/>
    <x v="740"/>
    <s v="West Bengal"/>
    <n v="712258"/>
    <s v="IN"/>
    <b v="0"/>
    <s v="Unknown"/>
    <n v="2022"/>
    <n v="6"/>
    <x v="3"/>
    <n v="0"/>
    <n v="1"/>
    <n v="735"/>
  </r>
  <r>
    <x v="91616"/>
    <x v="70"/>
    <s v="Shipped"/>
    <x v="0"/>
    <s v="Amazon.in"/>
    <s v="Expedited"/>
    <x v="0"/>
    <s v="XL"/>
    <s v="Shipped"/>
    <n v="1"/>
    <s v="INR"/>
    <n v="486"/>
    <x v="6295"/>
    <s v="Uttarakhand"/>
    <n v="263658"/>
    <s v="IN"/>
    <b v="0"/>
    <s v="Unknown"/>
    <n v="2022"/>
    <n v="6"/>
    <x v="3"/>
    <n v="0"/>
    <n v="1"/>
    <n v="486"/>
  </r>
  <r>
    <x v="91617"/>
    <x v="70"/>
    <s v="Shipped"/>
    <x v="0"/>
    <s v="Amazon.in"/>
    <s v="Expedited"/>
    <x v="3"/>
    <s v="3XL"/>
    <s v="Shipped"/>
    <n v="1"/>
    <s v="INR"/>
    <n v="726"/>
    <x v="470"/>
    <s v="Punjab"/>
    <n v="140603"/>
    <s v="IN"/>
    <b v="0"/>
    <s v="Unknown"/>
    <n v="2022"/>
    <n v="6"/>
    <x v="3"/>
    <n v="0"/>
    <n v="1"/>
    <n v="726"/>
  </r>
  <r>
    <x v="91617"/>
    <x v="70"/>
    <s v="Shipped"/>
    <x v="0"/>
    <s v="Amazon.in"/>
    <s v="Expedited"/>
    <x v="3"/>
    <s v="3XL"/>
    <s v="Shipped"/>
    <n v="1"/>
    <s v="INR"/>
    <n v="758"/>
    <x v="470"/>
    <s v="Punjab"/>
    <n v="140603"/>
    <s v="IN"/>
    <b v="0"/>
    <s v="Unknown"/>
    <n v="2022"/>
    <n v="6"/>
    <x v="3"/>
    <n v="0"/>
    <n v="1"/>
    <n v="758"/>
  </r>
  <r>
    <x v="91618"/>
    <x v="70"/>
    <s v="Shipped"/>
    <x v="0"/>
    <s v="Amazon.in"/>
    <s v="Expedited"/>
    <x v="0"/>
    <s v="XXL"/>
    <s v="Shipped"/>
    <n v="1"/>
    <s v="INR"/>
    <n v="458"/>
    <x v="6"/>
    <s v="Karnataka"/>
    <n v="560072"/>
    <s v="IN"/>
    <b v="0"/>
    <s v="Unknown"/>
    <n v="2022"/>
    <n v="6"/>
    <x v="3"/>
    <n v="0"/>
    <n v="1"/>
    <n v="458"/>
  </r>
  <r>
    <x v="91619"/>
    <x v="70"/>
    <s v="Shipped"/>
    <x v="0"/>
    <s v="Amazon.in"/>
    <s v="Expedited"/>
    <x v="1"/>
    <s v="XXL"/>
    <s v="Shipped"/>
    <n v="1"/>
    <s v="INR"/>
    <n v="1399"/>
    <x v="6296"/>
    <s v="Jammu &amp; Kashmir"/>
    <n v="181101"/>
    <s v="IN"/>
    <b v="0"/>
    <s v="Unknown"/>
    <n v="2022"/>
    <n v="6"/>
    <x v="3"/>
    <n v="0"/>
    <n v="1"/>
    <n v="1399"/>
  </r>
  <r>
    <x v="91620"/>
    <x v="70"/>
    <s v="Shipped"/>
    <x v="0"/>
    <s v="Amazon.in"/>
    <s v="Expedited"/>
    <x v="0"/>
    <s v="XL"/>
    <s v="Shipped"/>
    <n v="1"/>
    <s v="INR"/>
    <n v="468"/>
    <x v="6"/>
    <s v="Karnataka"/>
    <n v="560068"/>
    <s v="IN"/>
    <b v="0"/>
    <s v="Unknown"/>
    <n v="2022"/>
    <n v="6"/>
    <x v="3"/>
    <n v="0"/>
    <n v="1"/>
    <n v="468"/>
  </r>
  <r>
    <x v="91621"/>
    <x v="70"/>
    <s v="Shipped"/>
    <x v="0"/>
    <s v="Amazon.in"/>
    <s v="Expedited"/>
    <x v="0"/>
    <s v="M"/>
    <s v="Shipped"/>
    <n v="1"/>
    <s v="INR"/>
    <n v="709"/>
    <x v="45"/>
    <s v="Maharashtra"/>
    <n v="411045"/>
    <s v="IN"/>
    <b v="0"/>
    <s v="Unknown"/>
    <n v="2022"/>
    <n v="6"/>
    <x v="3"/>
    <n v="0"/>
    <n v="1"/>
    <n v="709"/>
  </r>
  <r>
    <x v="91622"/>
    <x v="70"/>
    <s v="Shipped"/>
    <x v="0"/>
    <s v="Amazon.in"/>
    <s v="Expedited"/>
    <x v="1"/>
    <s v="S"/>
    <s v="Shipped"/>
    <n v="1"/>
    <s v="INR"/>
    <n v="573"/>
    <x v="4"/>
    <s v="Haryana"/>
    <n v="122018"/>
    <s v="IN"/>
    <b v="0"/>
    <s v="Unknown"/>
    <n v="2022"/>
    <n v="6"/>
    <x v="3"/>
    <n v="0"/>
    <n v="1"/>
    <n v="573"/>
  </r>
  <r>
    <x v="91623"/>
    <x v="70"/>
    <s v="Shipped"/>
    <x v="0"/>
    <s v="Amazon.in"/>
    <s v="Expedited"/>
    <x v="0"/>
    <s v="XXL"/>
    <s v="Shipped"/>
    <n v="1"/>
    <s v="INR"/>
    <n v="626"/>
    <x v="183"/>
    <s v="Uttar Pradesh"/>
    <n v="224122"/>
    <s v="IN"/>
    <b v="0"/>
    <s v="Unknown"/>
    <n v="2022"/>
    <n v="6"/>
    <x v="3"/>
    <n v="0"/>
    <n v="1"/>
    <n v="626"/>
  </r>
  <r>
    <x v="91624"/>
    <x v="70"/>
    <s v="Shipped"/>
    <x v="0"/>
    <s v="Amazon.in"/>
    <s v="Expedited"/>
    <x v="1"/>
    <s v="L"/>
    <s v="Shipped"/>
    <n v="1"/>
    <s v="INR"/>
    <n v="1473"/>
    <x v="6"/>
    <s v="Karnataka"/>
    <n v="560102"/>
    <s v="IN"/>
    <b v="0"/>
    <s v="Unknown"/>
    <n v="2022"/>
    <n v="6"/>
    <x v="3"/>
    <n v="0"/>
    <n v="1"/>
    <n v="1473"/>
  </r>
  <r>
    <x v="91625"/>
    <x v="70"/>
    <s v="Shipped"/>
    <x v="0"/>
    <s v="Amazon.in"/>
    <s v="Expedited"/>
    <x v="1"/>
    <s v="L"/>
    <s v="Shipped"/>
    <n v="1"/>
    <s v="INR"/>
    <n v="847"/>
    <x v="6"/>
    <s v="Karnataka"/>
    <n v="560102"/>
    <s v="IN"/>
    <b v="0"/>
    <s v="Unknown"/>
    <n v="2022"/>
    <n v="6"/>
    <x v="3"/>
    <n v="0"/>
    <n v="1"/>
    <n v="847"/>
  </r>
  <r>
    <x v="91626"/>
    <x v="70"/>
    <s v="Shipped"/>
    <x v="0"/>
    <s v="Amazon.in"/>
    <s v="Expedited"/>
    <x v="0"/>
    <s v="M"/>
    <s v="Shipped"/>
    <n v="1"/>
    <s v="INR"/>
    <n v="349"/>
    <x v="137"/>
    <s v="Maharashtra"/>
    <n v="411017"/>
    <s v="IN"/>
    <b v="0"/>
    <s v="Unknown"/>
    <n v="2022"/>
    <n v="6"/>
    <x v="3"/>
    <n v="0"/>
    <n v="1"/>
    <n v="349"/>
  </r>
  <r>
    <x v="91627"/>
    <x v="70"/>
    <s v="Cancelled"/>
    <x v="1"/>
    <s v="Amazon.in"/>
    <s v="Standard"/>
    <x v="1"/>
    <s v="M"/>
    <s v="On the Way"/>
    <n v="0"/>
    <s v="INR"/>
    <n v="668.57"/>
    <x v="45"/>
    <s v="Maharashtra"/>
    <n v="411015"/>
    <s v="IN"/>
    <b v="0"/>
    <s v="Easy Ship"/>
    <n v="2022"/>
    <n v="6"/>
    <x v="3"/>
    <n v="1"/>
    <n v="0"/>
    <n v="0"/>
  </r>
  <r>
    <x v="91628"/>
    <x v="70"/>
    <s v="Shipped - Delivered to Buyer"/>
    <x v="1"/>
    <s v="Amazon.in"/>
    <s v="Standard"/>
    <x v="2"/>
    <s v="M"/>
    <s v="Shipped"/>
    <n v="2"/>
    <s v="INR"/>
    <n v="1470"/>
    <x v="7"/>
    <s v="Tamil Nadu"/>
    <n v="600040"/>
    <s v="IN"/>
    <b v="0"/>
    <s v="Easy Ship"/>
    <n v="2022"/>
    <n v="6"/>
    <x v="3"/>
    <n v="0"/>
    <n v="0"/>
    <n v="2940"/>
  </r>
  <r>
    <x v="91629"/>
    <x v="70"/>
    <s v="Shipped - Delivered to Buyer"/>
    <x v="1"/>
    <s v="Amazon.in"/>
    <s v="Standard"/>
    <x v="1"/>
    <s v="XS"/>
    <s v="Shipped"/>
    <n v="1"/>
    <s v="INR"/>
    <n v="763"/>
    <x v="126"/>
    <s v="Kerala"/>
    <n v="686691"/>
    <s v="IN"/>
    <b v="0"/>
    <s v="Easy Ship"/>
    <n v="2022"/>
    <n v="6"/>
    <x v="3"/>
    <n v="0"/>
    <n v="0"/>
    <n v="763"/>
  </r>
  <r>
    <x v="91630"/>
    <x v="70"/>
    <s v="Shipped"/>
    <x v="0"/>
    <s v="Amazon.in"/>
    <s v="Expedited"/>
    <x v="3"/>
    <s v="XXL"/>
    <s v="Shipped"/>
    <n v="1"/>
    <s v="INR"/>
    <n v="758"/>
    <x v="122"/>
    <s v="West Bengal"/>
    <n v="700135"/>
    <s v="IN"/>
    <b v="0"/>
    <s v="Unknown"/>
    <n v="2022"/>
    <n v="6"/>
    <x v="3"/>
    <n v="0"/>
    <n v="1"/>
    <n v="758"/>
  </r>
  <r>
    <x v="91631"/>
    <x v="70"/>
    <s v="Shipped - Delivered to Buyer"/>
    <x v="1"/>
    <s v="Amazon.in"/>
    <s v="Standard"/>
    <x v="1"/>
    <s v="L"/>
    <s v="Shipped"/>
    <n v="1"/>
    <s v="INR"/>
    <n v="1043"/>
    <x v="8"/>
    <s v="West Bengal"/>
    <n v="700028"/>
    <s v="IN"/>
    <b v="0"/>
    <s v="Easy Ship"/>
    <n v="2022"/>
    <n v="6"/>
    <x v="3"/>
    <n v="0"/>
    <n v="0"/>
    <n v="1043"/>
  </r>
  <r>
    <x v="91632"/>
    <x v="70"/>
    <s v="Shipped"/>
    <x v="0"/>
    <s v="Amazon.in"/>
    <s v="Expedited"/>
    <x v="1"/>
    <s v="XL"/>
    <s v="Shipped"/>
    <n v="1"/>
    <s v="INR"/>
    <n v="783"/>
    <x v="63"/>
    <s v="Gujarat"/>
    <n v="390019"/>
    <s v="IN"/>
    <b v="0"/>
    <s v="Unknown"/>
    <n v="2022"/>
    <n v="6"/>
    <x v="3"/>
    <n v="0"/>
    <n v="1"/>
    <n v="783"/>
  </r>
  <r>
    <x v="91633"/>
    <x v="70"/>
    <s v="Shipped"/>
    <x v="0"/>
    <s v="Amazon.in"/>
    <s v="Expedited"/>
    <x v="2"/>
    <s v="M"/>
    <s v="Shipped"/>
    <n v="1"/>
    <s v="INR"/>
    <n v="968"/>
    <x v="6"/>
    <s v="Karnataka"/>
    <n v="560084"/>
    <s v="IN"/>
    <b v="0"/>
    <s v="Unknown"/>
    <n v="2022"/>
    <n v="6"/>
    <x v="3"/>
    <n v="0"/>
    <n v="1"/>
    <n v="968"/>
  </r>
  <r>
    <x v="91634"/>
    <x v="70"/>
    <s v="Shipped"/>
    <x v="0"/>
    <s v="Amazon.in"/>
    <s v="Expedited"/>
    <x v="0"/>
    <s v="3XL"/>
    <s v="Shipped"/>
    <n v="1"/>
    <s v="INR"/>
    <n v="376"/>
    <x v="2110"/>
    <s v="Tamil Nadu"/>
    <n v="622001"/>
    <s v="IN"/>
    <b v="0"/>
    <s v="Unknown"/>
    <n v="2022"/>
    <n v="6"/>
    <x v="3"/>
    <n v="0"/>
    <n v="1"/>
    <n v="376"/>
  </r>
  <r>
    <x v="91635"/>
    <x v="71"/>
    <s v="Shipped"/>
    <x v="0"/>
    <s v="Amazon.in"/>
    <s v="Expedited"/>
    <x v="0"/>
    <s v="3XL"/>
    <s v="Shipped"/>
    <n v="1"/>
    <s v="INR"/>
    <n v="435"/>
    <x v="579"/>
    <s v="Uttarakhand"/>
    <n v="249201"/>
    <s v="IN"/>
    <b v="0"/>
    <s v="Unknown"/>
    <n v="2022"/>
    <n v="6"/>
    <x v="3"/>
    <n v="0"/>
    <n v="1"/>
    <n v="435"/>
  </r>
  <r>
    <x v="91636"/>
    <x v="71"/>
    <s v="Shipped - Delivered to Buyer"/>
    <x v="1"/>
    <s v="Amazon.in"/>
    <s v="Standard"/>
    <x v="0"/>
    <s v="XXL"/>
    <s v="Shipped"/>
    <n v="1"/>
    <s v="INR"/>
    <n v="431"/>
    <x v="51"/>
    <s v="Chandigarh"/>
    <n v="160014"/>
    <s v="IN"/>
    <b v="0"/>
    <s v="Easy Ship"/>
    <n v="2022"/>
    <n v="6"/>
    <x v="3"/>
    <n v="0"/>
    <n v="0"/>
    <n v="431"/>
  </r>
  <r>
    <x v="91637"/>
    <x v="71"/>
    <s v="Shipped - Delivered to Buyer"/>
    <x v="1"/>
    <s v="Amazon.in"/>
    <s v="Standard"/>
    <x v="1"/>
    <s v="3XL"/>
    <s v="Shipped"/>
    <n v="1"/>
    <s v="INR"/>
    <n v="1174"/>
    <x v="268"/>
    <s v="Uttar Pradesh"/>
    <n v="274302"/>
    <s v="IN"/>
    <b v="0"/>
    <s v="Easy Ship"/>
    <n v="2022"/>
    <n v="6"/>
    <x v="3"/>
    <n v="0"/>
    <n v="0"/>
    <n v="1174"/>
  </r>
  <r>
    <x v="91638"/>
    <x v="71"/>
    <s v="Shipped"/>
    <x v="0"/>
    <s v="Amazon.in"/>
    <s v="Expedited"/>
    <x v="1"/>
    <s v="S"/>
    <s v="Shipped"/>
    <n v="1"/>
    <s v="INR"/>
    <n v="1186"/>
    <x v="4872"/>
    <s v="Himachal Pradesh"/>
    <n v="175018"/>
    <s v="IN"/>
    <b v="0"/>
    <s v="Unknown"/>
    <n v="2022"/>
    <n v="6"/>
    <x v="3"/>
    <n v="0"/>
    <n v="1"/>
    <n v="1186"/>
  </r>
  <r>
    <x v="91639"/>
    <x v="71"/>
    <s v="Shipped"/>
    <x v="0"/>
    <s v="Amazon.in"/>
    <s v="Expedited"/>
    <x v="1"/>
    <s v="L"/>
    <s v="Shipped"/>
    <n v="1"/>
    <s v="INR"/>
    <n v="1301"/>
    <x v="16"/>
    <s v="Maharashtra"/>
    <n v="400615"/>
    <s v="IN"/>
    <b v="0"/>
    <s v="Unknown"/>
    <n v="2022"/>
    <n v="6"/>
    <x v="3"/>
    <n v="0"/>
    <n v="1"/>
    <n v="1301"/>
  </r>
  <r>
    <x v="91640"/>
    <x v="71"/>
    <s v="Shipped"/>
    <x v="0"/>
    <s v="Amazon.in"/>
    <s v="Expedited"/>
    <x v="1"/>
    <s v="3XL"/>
    <s v="Shipped"/>
    <n v="1"/>
    <s v="INR"/>
    <n v="759"/>
    <x v="6"/>
    <s v="Karnataka"/>
    <n v="560056"/>
    <s v="IN"/>
    <b v="0"/>
    <s v="Unknown"/>
    <n v="2022"/>
    <n v="6"/>
    <x v="3"/>
    <n v="0"/>
    <n v="1"/>
    <n v="759"/>
  </r>
  <r>
    <x v="91641"/>
    <x v="71"/>
    <s v="Shipped"/>
    <x v="0"/>
    <s v="Amazon.in"/>
    <s v="Expedited"/>
    <x v="0"/>
    <s v="M"/>
    <s v="Shipped"/>
    <n v="1"/>
    <s v="INR"/>
    <n v="635"/>
    <x v="13"/>
    <s v="Uttar Pradesh"/>
    <n v="208015"/>
    <s v="IN"/>
    <b v="0"/>
    <s v="Unknown"/>
    <n v="2022"/>
    <n v="6"/>
    <x v="3"/>
    <n v="0"/>
    <n v="1"/>
    <n v="635"/>
  </r>
  <r>
    <x v="91642"/>
    <x v="71"/>
    <s v="Shipped - Delivered to Buyer"/>
    <x v="1"/>
    <s v="Amazon.in"/>
    <s v="Standard"/>
    <x v="0"/>
    <s v="XL"/>
    <s v="Shipped"/>
    <n v="1"/>
    <s v="INR"/>
    <n v="471"/>
    <x v="50"/>
    <s v="Andhra Pradesh"/>
    <n v="530003"/>
    <s v="IN"/>
    <b v="0"/>
    <s v="Easy Ship"/>
    <n v="2022"/>
    <n v="6"/>
    <x v="3"/>
    <n v="0"/>
    <n v="0"/>
    <n v="471"/>
  </r>
  <r>
    <x v="91643"/>
    <x v="71"/>
    <s v="Shipped"/>
    <x v="0"/>
    <s v="Amazon.in"/>
    <s v="Expedited"/>
    <x v="1"/>
    <s v="XS"/>
    <s v="Shipped"/>
    <n v="1"/>
    <s v="INR"/>
    <n v="699"/>
    <x v="39"/>
    <s v="Telangana"/>
    <n v="500028"/>
    <s v="IN"/>
    <b v="0"/>
    <s v="Unknown"/>
    <n v="2022"/>
    <n v="6"/>
    <x v="3"/>
    <n v="0"/>
    <n v="1"/>
    <n v="699"/>
  </r>
  <r>
    <x v="91644"/>
    <x v="71"/>
    <s v="Shipped"/>
    <x v="0"/>
    <s v="Amazon.in"/>
    <s v="Expedited"/>
    <x v="1"/>
    <s v="M"/>
    <s v="Shipped"/>
    <n v="1"/>
    <s v="INR"/>
    <n v="1044"/>
    <x v="297"/>
    <s v="Punjab"/>
    <n v="143001"/>
    <s v="IN"/>
    <b v="0"/>
    <s v="Unknown"/>
    <n v="2022"/>
    <n v="6"/>
    <x v="3"/>
    <n v="0"/>
    <n v="1"/>
    <n v="1044"/>
  </r>
  <r>
    <x v="91645"/>
    <x v="71"/>
    <s v="Shipped"/>
    <x v="0"/>
    <s v="Amazon.in"/>
    <s v="Expedited"/>
    <x v="2"/>
    <s v="XL"/>
    <s v="Shipped"/>
    <n v="1"/>
    <s v="INR"/>
    <n v="1168"/>
    <x v="39"/>
    <s v="Telangana"/>
    <n v="500016"/>
    <s v="IN"/>
    <b v="0"/>
    <s v="Unknown"/>
    <n v="2022"/>
    <n v="6"/>
    <x v="3"/>
    <n v="0"/>
    <n v="1"/>
    <n v="1168"/>
  </r>
  <r>
    <x v="91646"/>
    <x v="71"/>
    <s v="Shipped"/>
    <x v="0"/>
    <s v="Amazon.in"/>
    <s v="Expedited"/>
    <x v="1"/>
    <s v="L"/>
    <s v="Shipped"/>
    <n v="1"/>
    <s v="INR"/>
    <n v="416"/>
    <x v="9"/>
    <s v="Delhi"/>
    <n v="110008"/>
    <s v="IN"/>
    <b v="0"/>
    <s v="Unknown"/>
    <n v="2022"/>
    <n v="6"/>
    <x v="3"/>
    <n v="0"/>
    <n v="1"/>
    <n v="416"/>
  </r>
  <r>
    <x v="91647"/>
    <x v="71"/>
    <s v="Shipped"/>
    <x v="0"/>
    <s v="Amazon.in"/>
    <s v="Expedited"/>
    <x v="0"/>
    <s v="L"/>
    <s v="Shipped"/>
    <n v="1"/>
    <s v="INR"/>
    <n v="292"/>
    <x v="9"/>
    <s v="Delhi"/>
    <n v="110032"/>
    <s v="IN"/>
    <b v="0"/>
    <s v="Unknown"/>
    <n v="2022"/>
    <n v="6"/>
    <x v="3"/>
    <n v="0"/>
    <n v="1"/>
    <n v="292"/>
  </r>
  <r>
    <x v="91648"/>
    <x v="71"/>
    <s v="Shipped"/>
    <x v="0"/>
    <s v="Amazon.in"/>
    <s v="Expedited"/>
    <x v="0"/>
    <s v="XXL"/>
    <s v="Shipped"/>
    <n v="1"/>
    <s v="INR"/>
    <n v="399"/>
    <x v="45"/>
    <s v="Maharashtra"/>
    <n v="411014"/>
    <s v="IN"/>
    <b v="0"/>
    <s v="Unknown"/>
    <n v="2022"/>
    <n v="6"/>
    <x v="3"/>
    <n v="0"/>
    <n v="1"/>
    <n v="399"/>
  </r>
  <r>
    <x v="91649"/>
    <x v="71"/>
    <s v="Shipped"/>
    <x v="0"/>
    <s v="Amazon.in"/>
    <s v="Expedited"/>
    <x v="1"/>
    <s v="XS"/>
    <s v="Shipped"/>
    <n v="1"/>
    <s v="INR"/>
    <n v="648"/>
    <x v="1215"/>
    <s v="Maharashtra"/>
    <n v="442001"/>
    <s v="IN"/>
    <b v="0"/>
    <s v="Unknown"/>
    <n v="2022"/>
    <n v="6"/>
    <x v="3"/>
    <n v="0"/>
    <n v="1"/>
    <n v="648"/>
  </r>
  <r>
    <x v="91650"/>
    <x v="71"/>
    <s v="Shipped"/>
    <x v="0"/>
    <s v="Amazon.in"/>
    <s v="Expedited"/>
    <x v="1"/>
    <s v="L"/>
    <s v="Shipped"/>
    <n v="1"/>
    <s v="INR"/>
    <n v="988"/>
    <x v="79"/>
    <s v="Haryana"/>
    <n v="121010"/>
    <s v="IN"/>
    <b v="0"/>
    <s v="Unknown"/>
    <n v="2022"/>
    <n v="6"/>
    <x v="3"/>
    <n v="0"/>
    <n v="1"/>
    <n v="988"/>
  </r>
  <r>
    <x v="91651"/>
    <x v="71"/>
    <s v="Shipped - Returned to Seller"/>
    <x v="1"/>
    <s v="Amazon.in"/>
    <s v="Standard"/>
    <x v="1"/>
    <s v="XXL"/>
    <s v="Shipped"/>
    <n v="1"/>
    <s v="INR"/>
    <n v="664"/>
    <x v="137"/>
    <s v="Maharashtra"/>
    <n v="412101"/>
    <s v="IN"/>
    <b v="0"/>
    <s v="Easy Ship"/>
    <n v="2022"/>
    <n v="6"/>
    <x v="3"/>
    <n v="0"/>
    <n v="0"/>
    <n v="664"/>
  </r>
  <r>
    <x v="91652"/>
    <x v="71"/>
    <s v="Shipped"/>
    <x v="0"/>
    <s v="Amazon.in"/>
    <s v="Expedited"/>
    <x v="0"/>
    <s v="3XL"/>
    <s v="Shipped"/>
    <n v="1"/>
    <s v="INR"/>
    <n v="521"/>
    <x v="8"/>
    <s v="West Bengal"/>
    <n v="700034"/>
    <s v="IN"/>
    <b v="0"/>
    <s v="Unknown"/>
    <n v="2022"/>
    <n v="6"/>
    <x v="3"/>
    <n v="0"/>
    <n v="1"/>
    <n v="521"/>
  </r>
  <r>
    <x v="91653"/>
    <x v="71"/>
    <s v="Shipped"/>
    <x v="0"/>
    <s v="Amazon.in"/>
    <s v="Expedited"/>
    <x v="0"/>
    <s v="XL"/>
    <s v="Shipped"/>
    <n v="1"/>
    <s v="INR"/>
    <n v="345"/>
    <x v="7"/>
    <s v="Tamil Nadu"/>
    <n v="600073"/>
    <s v="IN"/>
    <b v="0"/>
    <s v="Unknown"/>
    <n v="2022"/>
    <n v="6"/>
    <x v="3"/>
    <n v="0"/>
    <n v="1"/>
    <n v="345"/>
  </r>
  <r>
    <x v="91654"/>
    <x v="71"/>
    <s v="Shipped - Returned to Seller"/>
    <x v="1"/>
    <s v="Amazon.in"/>
    <s v="Standard"/>
    <x v="1"/>
    <s v="M"/>
    <s v="Shipped"/>
    <n v="1"/>
    <s v="INR"/>
    <n v="664"/>
    <x v="21"/>
    <s v="Bihar"/>
    <n v="801505"/>
    <s v="IN"/>
    <b v="0"/>
    <s v="Easy Ship"/>
    <n v="2022"/>
    <n v="6"/>
    <x v="3"/>
    <n v="0"/>
    <n v="0"/>
    <n v="664"/>
  </r>
  <r>
    <x v="91655"/>
    <x v="71"/>
    <s v="Shipped - Delivered to Buyer"/>
    <x v="1"/>
    <s v="Amazon.in"/>
    <s v="Standard"/>
    <x v="0"/>
    <s v="XXL"/>
    <s v="Shipped"/>
    <n v="1"/>
    <s v="INR"/>
    <n v="368"/>
    <x v="18"/>
    <s v="Maharashtra"/>
    <n v="400091"/>
    <s v="IN"/>
    <b v="0"/>
    <s v="Easy Ship"/>
    <n v="2022"/>
    <n v="6"/>
    <x v="3"/>
    <n v="0"/>
    <n v="0"/>
    <n v="368"/>
  </r>
  <r>
    <x v="91655"/>
    <x v="71"/>
    <s v="Shipped - Delivered to Buyer"/>
    <x v="1"/>
    <s v="Amazon.in"/>
    <s v="Standard"/>
    <x v="0"/>
    <s v="XXL"/>
    <s v="Shipped"/>
    <n v="1"/>
    <s v="INR"/>
    <n v="292"/>
    <x v="18"/>
    <s v="Maharashtra"/>
    <n v="400091"/>
    <s v="IN"/>
    <b v="0"/>
    <s v="Easy Ship"/>
    <n v="2022"/>
    <n v="6"/>
    <x v="3"/>
    <n v="0"/>
    <n v="0"/>
    <n v="292"/>
  </r>
  <r>
    <x v="91655"/>
    <x v="71"/>
    <s v="Shipped - Delivered to Buyer"/>
    <x v="1"/>
    <s v="Amazon.in"/>
    <s v="Standard"/>
    <x v="0"/>
    <s v="XXL"/>
    <s v="Shipped"/>
    <n v="1"/>
    <s v="INR"/>
    <n v="387"/>
    <x v="18"/>
    <s v="Maharashtra"/>
    <n v="400091"/>
    <s v="IN"/>
    <b v="0"/>
    <s v="Easy Ship"/>
    <n v="2022"/>
    <n v="6"/>
    <x v="3"/>
    <n v="0"/>
    <n v="0"/>
    <n v="387"/>
  </r>
  <r>
    <x v="91656"/>
    <x v="71"/>
    <s v="Shipped"/>
    <x v="0"/>
    <s v="Amazon.in"/>
    <s v="Expedited"/>
    <x v="1"/>
    <s v="XXL"/>
    <s v="Shipped"/>
    <n v="1"/>
    <s v="INR"/>
    <n v="771"/>
    <x v="18"/>
    <s v="Maharashtra"/>
    <n v="400091"/>
    <s v="IN"/>
    <b v="0"/>
    <s v="Unknown"/>
    <n v="2022"/>
    <n v="6"/>
    <x v="3"/>
    <n v="0"/>
    <n v="1"/>
    <n v="771"/>
  </r>
  <r>
    <x v="91656"/>
    <x v="71"/>
    <s v="Shipped"/>
    <x v="0"/>
    <s v="Amazon.in"/>
    <s v="Expedited"/>
    <x v="0"/>
    <s v="XXL"/>
    <s v="Shipped"/>
    <n v="1"/>
    <s v="INR"/>
    <n v="416"/>
    <x v="18"/>
    <s v="Maharashtra"/>
    <n v="400091"/>
    <s v="IN"/>
    <b v="0"/>
    <s v="Unknown"/>
    <n v="2022"/>
    <n v="6"/>
    <x v="3"/>
    <n v="0"/>
    <n v="1"/>
    <n v="416"/>
  </r>
  <r>
    <x v="91657"/>
    <x v="71"/>
    <s v="Shipped"/>
    <x v="0"/>
    <s v="Amazon.in"/>
    <s v="Expedited"/>
    <x v="0"/>
    <s v="S"/>
    <s v="Shipped"/>
    <n v="1"/>
    <s v="INR"/>
    <n v="457"/>
    <x v="8"/>
    <s v="West Bengal"/>
    <n v="700016"/>
    <s v="IN"/>
    <b v="0"/>
    <s v="Unknown"/>
    <n v="2022"/>
    <n v="6"/>
    <x v="3"/>
    <n v="0"/>
    <n v="1"/>
    <n v="457"/>
  </r>
  <r>
    <x v="91658"/>
    <x v="71"/>
    <s v="Cancelled"/>
    <x v="0"/>
    <s v="Amazon.in"/>
    <s v="Expedited"/>
    <x v="0"/>
    <s v="XXL"/>
    <s v="Unshipped"/>
    <n v="1"/>
    <s v="INR"/>
    <n v="696"/>
    <x v="8"/>
    <s v="West Bengal"/>
    <n v="700040"/>
    <s v="IN"/>
    <b v="0"/>
    <s v="Unknown"/>
    <n v="2022"/>
    <n v="6"/>
    <x v="3"/>
    <n v="1"/>
    <n v="0"/>
    <n v="696"/>
  </r>
  <r>
    <x v="91659"/>
    <x v="71"/>
    <s v="Shipped"/>
    <x v="0"/>
    <s v="Amazon.in"/>
    <s v="Expedited"/>
    <x v="0"/>
    <s v="XL"/>
    <s v="Shipped"/>
    <n v="1"/>
    <s v="INR"/>
    <n v="435"/>
    <x v="30"/>
    <s v="Uttar Pradesh"/>
    <n v="201304"/>
    <s v="IN"/>
    <b v="0"/>
    <s v="Unknown"/>
    <n v="2022"/>
    <n v="6"/>
    <x v="3"/>
    <n v="0"/>
    <n v="1"/>
    <n v="435"/>
  </r>
  <r>
    <x v="91660"/>
    <x v="71"/>
    <s v="Shipped - Delivered to Buyer"/>
    <x v="1"/>
    <s v="Amazon.in"/>
    <s v="Standard"/>
    <x v="1"/>
    <s v="M"/>
    <s v="Shipped"/>
    <n v="1"/>
    <s v="INR"/>
    <n v="771"/>
    <x v="4"/>
    <s v="Haryana"/>
    <n v="122015"/>
    <s v="IN"/>
    <b v="0"/>
    <s v="Easy Ship"/>
    <n v="2022"/>
    <n v="6"/>
    <x v="3"/>
    <n v="0"/>
    <n v="0"/>
    <n v="771"/>
  </r>
  <r>
    <x v="91661"/>
    <x v="71"/>
    <s v="Shipped"/>
    <x v="0"/>
    <s v="Amazon.in"/>
    <s v="Expedited"/>
    <x v="0"/>
    <s v="L"/>
    <s v="Shipped"/>
    <n v="1"/>
    <s v="INR"/>
    <n v="645"/>
    <x v="9"/>
    <s v="Delhi"/>
    <n v="110059"/>
    <s v="IN"/>
    <b v="0"/>
    <s v="Unknown"/>
    <n v="2022"/>
    <n v="6"/>
    <x v="3"/>
    <n v="0"/>
    <n v="1"/>
    <n v="645"/>
  </r>
  <r>
    <x v="91662"/>
    <x v="71"/>
    <s v="Shipped"/>
    <x v="0"/>
    <s v="Amazon.in"/>
    <s v="Expedited"/>
    <x v="1"/>
    <s v="M"/>
    <s v="Shipped"/>
    <n v="1"/>
    <s v="INR"/>
    <n v="799"/>
    <x v="45"/>
    <s v="Maharashtra"/>
    <n v="411014"/>
    <s v="IN"/>
    <b v="0"/>
    <s v="Unknown"/>
    <n v="2022"/>
    <n v="6"/>
    <x v="3"/>
    <n v="0"/>
    <n v="1"/>
    <n v="799"/>
  </r>
  <r>
    <x v="91663"/>
    <x v="71"/>
    <s v="Shipped"/>
    <x v="0"/>
    <s v="Amazon.in"/>
    <s v="Expedited"/>
    <x v="0"/>
    <s v="S"/>
    <s v="Shipped"/>
    <n v="1"/>
    <s v="INR"/>
    <n v="475"/>
    <x v="1414"/>
    <s v="West Bengal"/>
    <n v="712203"/>
    <s v="IN"/>
    <b v="0"/>
    <s v="Unknown"/>
    <n v="2022"/>
    <n v="6"/>
    <x v="3"/>
    <n v="0"/>
    <n v="1"/>
    <n v="475"/>
  </r>
  <r>
    <x v="91664"/>
    <x v="71"/>
    <s v="Shipped"/>
    <x v="0"/>
    <s v="Amazon.in"/>
    <s v="Expedited"/>
    <x v="1"/>
    <s v="M"/>
    <s v="Shipped"/>
    <n v="1"/>
    <s v="INR"/>
    <n v="571"/>
    <x v="4"/>
    <s v="Haryana"/>
    <n v="122001"/>
    <s v="IN"/>
    <b v="0"/>
    <s v="Unknown"/>
    <n v="2022"/>
    <n v="6"/>
    <x v="3"/>
    <n v="0"/>
    <n v="1"/>
    <n v="571"/>
  </r>
  <r>
    <x v="91665"/>
    <x v="71"/>
    <s v="Shipped"/>
    <x v="0"/>
    <s v="Amazon.in"/>
    <s v="Expedited"/>
    <x v="0"/>
    <s v="XXL"/>
    <s v="Shipped"/>
    <n v="1"/>
    <s v="INR"/>
    <n v="458"/>
    <x v="18"/>
    <s v="Maharashtra"/>
    <n v="400088"/>
    <s v="IN"/>
    <b v="0"/>
    <s v="Unknown"/>
    <n v="2022"/>
    <n v="6"/>
    <x v="3"/>
    <n v="0"/>
    <n v="1"/>
    <n v="458"/>
  </r>
  <r>
    <x v="91666"/>
    <x v="71"/>
    <s v="Shipped"/>
    <x v="0"/>
    <s v="Amazon.in"/>
    <s v="Expedited"/>
    <x v="1"/>
    <s v="XL"/>
    <s v="Shipped"/>
    <n v="1"/>
    <s v="INR"/>
    <n v="635"/>
    <x v="18"/>
    <s v="Maharashtra"/>
    <n v="400088"/>
    <s v="IN"/>
    <b v="0"/>
    <s v="Unknown"/>
    <n v="2022"/>
    <n v="6"/>
    <x v="3"/>
    <n v="0"/>
    <n v="1"/>
    <n v="635"/>
  </r>
  <r>
    <x v="91667"/>
    <x v="71"/>
    <s v="Cancelled"/>
    <x v="1"/>
    <s v="Amazon.in"/>
    <s v="Standard"/>
    <x v="1"/>
    <s v="M"/>
    <s v="On the Way"/>
    <n v="0"/>
    <s v="INR"/>
    <n v="748.57"/>
    <x v="503"/>
    <s v="Mizoram"/>
    <n v="796014"/>
    <s v="IN"/>
    <b v="0"/>
    <s v="Easy Ship"/>
    <n v="2022"/>
    <n v="6"/>
    <x v="3"/>
    <n v="1"/>
    <n v="0"/>
    <n v="0"/>
  </r>
  <r>
    <x v="91668"/>
    <x v="71"/>
    <s v="Shipped"/>
    <x v="0"/>
    <s v="Amazon.in"/>
    <s v="Expedited"/>
    <x v="0"/>
    <s v="XL"/>
    <s v="Shipped"/>
    <n v="1"/>
    <s v="INR"/>
    <n v="376"/>
    <x v="162"/>
    <s v="Odisha"/>
    <n v="751009"/>
    <s v="IN"/>
    <b v="0"/>
    <s v="Unknown"/>
    <n v="2022"/>
    <n v="6"/>
    <x v="3"/>
    <n v="0"/>
    <n v="1"/>
    <n v="376"/>
  </r>
  <r>
    <x v="91669"/>
    <x v="71"/>
    <s v="Shipped"/>
    <x v="0"/>
    <s v="Amazon.in"/>
    <s v="Expedited"/>
    <x v="0"/>
    <s v="L"/>
    <s v="Shipped"/>
    <n v="1"/>
    <s v="INR"/>
    <n v="491"/>
    <x v="1951"/>
    <s v="Rajasthan"/>
    <n v="321001"/>
    <s v="IN"/>
    <b v="0"/>
    <s v="Unknown"/>
    <n v="2022"/>
    <n v="6"/>
    <x v="3"/>
    <n v="0"/>
    <n v="1"/>
    <n v="491"/>
  </r>
  <r>
    <x v="91670"/>
    <x v="71"/>
    <s v="Shipped"/>
    <x v="0"/>
    <s v="Amazon.in"/>
    <s v="Expedited"/>
    <x v="0"/>
    <s v="L"/>
    <s v="Shipped"/>
    <n v="1"/>
    <s v="INR"/>
    <n v="696"/>
    <x v="6"/>
    <s v="Karnataka"/>
    <n v="560068"/>
    <s v="IN"/>
    <b v="0"/>
    <s v="Unknown"/>
    <n v="2022"/>
    <n v="6"/>
    <x v="3"/>
    <n v="0"/>
    <n v="1"/>
    <n v="696"/>
  </r>
  <r>
    <x v="91671"/>
    <x v="71"/>
    <s v="Shipped - Delivered to Buyer"/>
    <x v="1"/>
    <s v="Amazon.in"/>
    <s v="Standard"/>
    <x v="0"/>
    <s v="L"/>
    <s v="Shipped"/>
    <n v="1"/>
    <s v="INR"/>
    <n v="457"/>
    <x v="18"/>
    <s v="Maharashtra"/>
    <n v="400093"/>
    <s v="IN"/>
    <b v="0"/>
    <s v="Easy Ship"/>
    <n v="2022"/>
    <n v="6"/>
    <x v="3"/>
    <n v="0"/>
    <n v="0"/>
    <n v="457"/>
  </r>
  <r>
    <x v="91672"/>
    <x v="71"/>
    <s v="Shipped"/>
    <x v="0"/>
    <s v="Amazon.in"/>
    <s v="Expedited"/>
    <x v="0"/>
    <s v="L"/>
    <s v="Shipped"/>
    <n v="1"/>
    <s v="INR"/>
    <n v="486"/>
    <x v="83"/>
    <s v="Uttar Pradesh"/>
    <n v="276001"/>
    <s v="IN"/>
    <b v="0"/>
    <s v="Unknown"/>
    <n v="2022"/>
    <n v="6"/>
    <x v="3"/>
    <n v="0"/>
    <n v="1"/>
    <n v="486"/>
  </r>
  <r>
    <x v="91673"/>
    <x v="71"/>
    <s v="Shipped - Delivered to Buyer"/>
    <x v="1"/>
    <s v="Amazon.in"/>
    <s v="Standard"/>
    <x v="0"/>
    <s v="M"/>
    <s v="Shipped"/>
    <n v="1"/>
    <s v="INR"/>
    <n v="688"/>
    <x v="6297"/>
    <s v="Maharashtra"/>
    <n v="400053"/>
    <s v="IN"/>
    <b v="0"/>
    <s v="Easy Ship"/>
    <n v="2022"/>
    <n v="6"/>
    <x v="3"/>
    <n v="0"/>
    <n v="0"/>
    <n v="688"/>
  </r>
  <r>
    <x v="91674"/>
    <x v="71"/>
    <s v="Cancelled"/>
    <x v="1"/>
    <s v="Amazon.in"/>
    <s v="Standard"/>
    <x v="1"/>
    <s v="M"/>
    <s v="On the Way"/>
    <n v="0"/>
    <s v="INR"/>
    <n v="748.57"/>
    <x v="503"/>
    <s v="Mizoram"/>
    <n v="796014"/>
    <s v="IN"/>
    <b v="0"/>
    <s v="Easy Ship"/>
    <n v="2022"/>
    <n v="6"/>
    <x v="3"/>
    <n v="1"/>
    <n v="0"/>
    <n v="0"/>
  </r>
  <r>
    <x v="91675"/>
    <x v="71"/>
    <s v="Shipped"/>
    <x v="0"/>
    <s v="Amazon.in"/>
    <s v="Expedited"/>
    <x v="1"/>
    <s v="L"/>
    <s v="Shipped"/>
    <n v="1"/>
    <s v="INR"/>
    <n v="1301"/>
    <x v="18"/>
    <s v="Maharashtra"/>
    <n v="400042"/>
    <s v="IN"/>
    <b v="0"/>
    <s v="Unknown"/>
    <n v="2022"/>
    <n v="6"/>
    <x v="3"/>
    <n v="0"/>
    <n v="1"/>
    <n v="1301"/>
  </r>
  <r>
    <x v="91676"/>
    <x v="71"/>
    <s v="Shipped"/>
    <x v="0"/>
    <s v="Amazon.in"/>
    <s v="Expedited"/>
    <x v="0"/>
    <s v="3XL"/>
    <s v="Shipped"/>
    <n v="1"/>
    <s v="INR"/>
    <n v="376"/>
    <x v="76"/>
    <s v="Bihar"/>
    <n v="823001"/>
    <s v="IN"/>
    <b v="0"/>
    <s v="Unknown"/>
    <n v="2022"/>
    <n v="6"/>
    <x v="3"/>
    <n v="0"/>
    <n v="1"/>
    <n v="376"/>
  </r>
  <r>
    <x v="91677"/>
    <x v="71"/>
    <s v="Shipped - Delivered to Buyer"/>
    <x v="1"/>
    <s v="Amazon.in"/>
    <s v="Standard"/>
    <x v="1"/>
    <s v="S"/>
    <s v="Shipped"/>
    <n v="1"/>
    <s v="INR"/>
    <n v="537"/>
    <x v="204"/>
    <s v="Uttarakhand"/>
    <n v="263139"/>
    <s v="IN"/>
    <b v="0"/>
    <s v="Easy Ship"/>
    <n v="2022"/>
    <n v="6"/>
    <x v="3"/>
    <n v="0"/>
    <n v="0"/>
    <n v="537"/>
  </r>
  <r>
    <x v="91678"/>
    <x v="71"/>
    <s v="Shipped - Delivered to Buyer"/>
    <x v="1"/>
    <s v="Amazon.in"/>
    <s v="Standard"/>
    <x v="0"/>
    <s v="XXL"/>
    <s v="Shipped"/>
    <n v="1"/>
    <s v="INR"/>
    <n v="435"/>
    <x v="82"/>
    <s v="Rajasthan"/>
    <n v="302020"/>
    <s v="IN"/>
    <b v="0"/>
    <s v="Easy Ship"/>
    <n v="2022"/>
    <n v="6"/>
    <x v="3"/>
    <n v="0"/>
    <n v="0"/>
    <n v="435"/>
  </r>
  <r>
    <x v="91679"/>
    <x v="71"/>
    <s v="Cancelled"/>
    <x v="0"/>
    <s v="Amazon.in"/>
    <s v="Expedited"/>
    <x v="0"/>
    <s v="L"/>
    <s v="Unshipped"/>
    <n v="1"/>
    <s v="INR"/>
    <n v="435"/>
    <x v="7"/>
    <s v="Tamil Nadu"/>
    <n v="600101"/>
    <s v="IN"/>
    <b v="0"/>
    <s v="Unknown"/>
    <n v="2022"/>
    <n v="6"/>
    <x v="3"/>
    <n v="1"/>
    <n v="0"/>
    <n v="435"/>
  </r>
  <r>
    <x v="91679"/>
    <x v="71"/>
    <s v="Cancelled"/>
    <x v="0"/>
    <s v="Amazon.in"/>
    <s v="Expedited"/>
    <x v="0"/>
    <s v="L"/>
    <s v="Unshipped"/>
    <n v="1"/>
    <s v="INR"/>
    <n v="434"/>
    <x v="7"/>
    <s v="Tamil Nadu"/>
    <n v="600101"/>
    <s v="IN"/>
    <b v="0"/>
    <s v="Unknown"/>
    <n v="2022"/>
    <n v="6"/>
    <x v="3"/>
    <n v="1"/>
    <n v="0"/>
    <n v="434"/>
  </r>
  <r>
    <x v="91680"/>
    <x v="71"/>
    <s v="Cancelled"/>
    <x v="0"/>
    <s v="Amazon.in"/>
    <s v="Expedited"/>
    <x v="0"/>
    <s v="L"/>
    <s v="Unshipped"/>
    <n v="1"/>
    <s v="INR"/>
    <n v="376"/>
    <x v="7"/>
    <s v="Tamil Nadu"/>
    <n v="600101"/>
    <s v="IN"/>
    <b v="0"/>
    <s v="Unknown"/>
    <n v="2022"/>
    <n v="6"/>
    <x v="3"/>
    <n v="1"/>
    <n v="0"/>
    <n v="376"/>
  </r>
  <r>
    <x v="91681"/>
    <x v="71"/>
    <s v="Cancelled"/>
    <x v="1"/>
    <s v="Amazon.in"/>
    <s v="Standard"/>
    <x v="1"/>
    <s v="M"/>
    <s v="On the Way"/>
    <n v="0"/>
    <s v="INR"/>
    <n v="748.57"/>
    <x v="503"/>
    <s v="Mizoram"/>
    <n v="796014"/>
    <s v="IN"/>
    <b v="0"/>
    <s v="Easy Ship"/>
    <n v="2022"/>
    <n v="6"/>
    <x v="3"/>
    <n v="1"/>
    <n v="0"/>
    <n v="0"/>
  </r>
  <r>
    <x v="91682"/>
    <x v="71"/>
    <s v="Shipped"/>
    <x v="0"/>
    <s v="Amazon.in"/>
    <s v="Expedited"/>
    <x v="1"/>
    <s v="XL"/>
    <s v="Shipped"/>
    <n v="1"/>
    <s v="INR"/>
    <n v="1473"/>
    <x v="30"/>
    <s v="Uttar Pradesh"/>
    <n v="201301"/>
    <s v="IN"/>
    <b v="0"/>
    <s v="Unknown"/>
    <n v="2022"/>
    <n v="6"/>
    <x v="3"/>
    <n v="0"/>
    <n v="1"/>
    <n v="1473"/>
  </r>
  <r>
    <x v="91683"/>
    <x v="71"/>
    <s v="Shipped"/>
    <x v="0"/>
    <s v="Amazon.in"/>
    <s v="Expedited"/>
    <x v="1"/>
    <s v="S"/>
    <s v="Shipped"/>
    <n v="1"/>
    <s v="INR"/>
    <n v="999"/>
    <x v="1790"/>
    <s v="Gujarat"/>
    <n v="383325"/>
    <s v="IN"/>
    <b v="0"/>
    <s v="Unknown"/>
    <n v="2022"/>
    <n v="6"/>
    <x v="3"/>
    <n v="0"/>
    <n v="1"/>
    <n v="999"/>
  </r>
  <r>
    <x v="91684"/>
    <x v="71"/>
    <s v="Cancelled"/>
    <x v="0"/>
    <s v="Amazon.in"/>
    <s v="Expedited"/>
    <x v="0"/>
    <s v="XS"/>
    <s v="Unshipped"/>
    <n v="1"/>
    <s v="INR"/>
    <n v="333"/>
    <x v="160"/>
    <s v="Kerala"/>
    <n v="686008"/>
    <s v="IN"/>
    <b v="0"/>
    <s v="Unknown"/>
    <n v="2022"/>
    <n v="6"/>
    <x v="3"/>
    <n v="1"/>
    <n v="0"/>
    <n v="333"/>
  </r>
  <r>
    <x v="91685"/>
    <x v="71"/>
    <s v="Shipped"/>
    <x v="0"/>
    <s v="Amazon.in"/>
    <s v="Expedited"/>
    <x v="0"/>
    <s v="XL"/>
    <s v="Shipped"/>
    <n v="1"/>
    <s v="INR"/>
    <n v="696"/>
    <x v="13"/>
    <s v="Uttar Pradesh"/>
    <n v="208016"/>
    <s v="IN"/>
    <b v="0"/>
    <s v="Unknown"/>
    <n v="2022"/>
    <n v="6"/>
    <x v="3"/>
    <n v="0"/>
    <n v="1"/>
    <n v="696"/>
  </r>
  <r>
    <x v="91686"/>
    <x v="71"/>
    <s v="Shipped"/>
    <x v="0"/>
    <s v="Amazon.in"/>
    <s v="Expedited"/>
    <x v="0"/>
    <s v="XXL"/>
    <s v="Shipped"/>
    <n v="1"/>
    <s v="INR"/>
    <n v="471"/>
    <x v="39"/>
    <s v="Telangana"/>
    <n v="500050"/>
    <s v="IN"/>
    <b v="0"/>
    <s v="Unknown"/>
    <n v="2022"/>
    <n v="6"/>
    <x v="3"/>
    <n v="0"/>
    <n v="1"/>
    <n v="471"/>
  </r>
  <r>
    <x v="91687"/>
    <x v="71"/>
    <s v="Shipped"/>
    <x v="0"/>
    <s v="Amazon.in"/>
    <s v="Expedited"/>
    <x v="1"/>
    <s v="3XL"/>
    <s v="Shipped"/>
    <n v="1"/>
    <s v="INR"/>
    <n v="999"/>
    <x v="39"/>
    <s v="Telangana"/>
    <n v="500049"/>
    <s v="IN"/>
    <b v="0"/>
    <s v="Unknown"/>
    <n v="2022"/>
    <n v="6"/>
    <x v="3"/>
    <n v="0"/>
    <n v="1"/>
    <n v="999"/>
  </r>
  <r>
    <x v="91688"/>
    <x v="71"/>
    <s v="Shipped - Delivered to Buyer"/>
    <x v="1"/>
    <s v="Amazon.in"/>
    <s v="Standard"/>
    <x v="0"/>
    <s v="M"/>
    <s v="Shipped"/>
    <n v="1"/>
    <s v="INR"/>
    <n v="735"/>
    <x v="18"/>
    <s v="Maharashtra"/>
    <n v="400018"/>
    <s v="IN"/>
    <b v="0"/>
    <s v="Easy Ship"/>
    <n v="2022"/>
    <n v="6"/>
    <x v="3"/>
    <n v="0"/>
    <n v="0"/>
    <n v="735"/>
  </r>
  <r>
    <x v="91689"/>
    <x v="71"/>
    <s v="Shipped - Delivered to Buyer"/>
    <x v="1"/>
    <s v="Amazon.in"/>
    <s v="Standard"/>
    <x v="2"/>
    <s v="M"/>
    <s v="Shipped"/>
    <n v="1"/>
    <s v="INR"/>
    <n v="725"/>
    <x v="51"/>
    <s v="Chandigarh"/>
    <n v="160019"/>
    <s v="IN"/>
    <b v="0"/>
    <s v="Easy Ship"/>
    <n v="2022"/>
    <n v="6"/>
    <x v="3"/>
    <n v="0"/>
    <n v="0"/>
    <n v="725"/>
  </r>
  <r>
    <x v="91690"/>
    <x v="71"/>
    <s v="Shipped"/>
    <x v="0"/>
    <s v="Amazon.in"/>
    <s v="Expedited"/>
    <x v="1"/>
    <s v="M"/>
    <s v="Shipped"/>
    <n v="1"/>
    <s v="INR"/>
    <n v="475"/>
    <x v="9"/>
    <s v="Delhi"/>
    <n v="110062"/>
    <s v="IN"/>
    <b v="0"/>
    <s v="Unknown"/>
    <n v="2022"/>
    <n v="6"/>
    <x v="3"/>
    <n v="0"/>
    <n v="1"/>
    <n v="475"/>
  </r>
  <r>
    <x v="91691"/>
    <x v="71"/>
    <s v="Shipped"/>
    <x v="0"/>
    <s v="Amazon.in"/>
    <s v="Expedited"/>
    <x v="1"/>
    <s v="XXL"/>
    <s v="Shipped"/>
    <n v="1"/>
    <s v="INR"/>
    <n v="1284"/>
    <x v="6"/>
    <s v="Karnataka"/>
    <n v="560075"/>
    <s v="IN"/>
    <b v="0"/>
    <s v="Unknown"/>
    <n v="2022"/>
    <n v="6"/>
    <x v="3"/>
    <n v="0"/>
    <n v="1"/>
    <n v="1284"/>
  </r>
  <r>
    <x v="91692"/>
    <x v="71"/>
    <s v="Shipped"/>
    <x v="0"/>
    <s v="Amazon.in"/>
    <s v="Expedited"/>
    <x v="1"/>
    <s v="M"/>
    <s v="Shipped"/>
    <n v="1"/>
    <s v="INR"/>
    <n v="635"/>
    <x v="18"/>
    <s v="Maharashtra"/>
    <n v="400066"/>
    <s v="IN"/>
    <b v="0"/>
    <s v="Unknown"/>
    <n v="2022"/>
    <n v="6"/>
    <x v="3"/>
    <n v="0"/>
    <n v="1"/>
    <n v="635"/>
  </r>
  <r>
    <x v="91693"/>
    <x v="71"/>
    <s v="Shipped"/>
    <x v="0"/>
    <s v="Amazon.in"/>
    <s v="Expedited"/>
    <x v="0"/>
    <s v="XL"/>
    <s v="Shipped"/>
    <n v="1"/>
    <s v="INR"/>
    <n v="468"/>
    <x v="13"/>
    <s v="Uttar Pradesh"/>
    <n v="208016"/>
    <s v="IN"/>
    <b v="0"/>
    <s v="Unknown"/>
    <n v="2022"/>
    <n v="6"/>
    <x v="3"/>
    <n v="0"/>
    <n v="1"/>
    <n v="468"/>
  </r>
  <r>
    <x v="91694"/>
    <x v="71"/>
    <s v="Shipped"/>
    <x v="0"/>
    <s v="Amazon.in"/>
    <s v="Expedited"/>
    <x v="1"/>
    <s v="L"/>
    <s v="Shipped"/>
    <n v="1"/>
    <s v="INR"/>
    <n v="921"/>
    <x v="9"/>
    <s v="Delhi"/>
    <n v="110091"/>
    <s v="IN"/>
    <b v="0"/>
    <s v="Unknown"/>
    <n v="2022"/>
    <n v="6"/>
    <x v="3"/>
    <n v="0"/>
    <n v="1"/>
    <n v="921"/>
  </r>
  <r>
    <x v="91695"/>
    <x v="71"/>
    <s v="Shipped - Delivered to Buyer"/>
    <x v="1"/>
    <s v="Amazon.in"/>
    <s v="Standard"/>
    <x v="5"/>
    <s v="Free"/>
    <s v="Shipped"/>
    <n v="1"/>
    <s v="INR"/>
    <n v="494"/>
    <x v="39"/>
    <s v="Telangana"/>
    <n v="500035"/>
    <s v="IN"/>
    <b v="0"/>
    <s v="Easy Ship"/>
    <n v="2022"/>
    <n v="6"/>
    <x v="3"/>
    <n v="0"/>
    <n v="0"/>
    <n v="494"/>
  </r>
  <r>
    <x v="91696"/>
    <x v="71"/>
    <s v="Shipped"/>
    <x v="0"/>
    <s v="Amazon.in"/>
    <s v="Expedited"/>
    <x v="0"/>
    <s v="S"/>
    <s v="Shipped"/>
    <n v="1"/>
    <s v="INR"/>
    <n v="491"/>
    <x v="7"/>
    <s v="Tamil Nadu"/>
    <n v="600116"/>
    <s v="IN"/>
    <b v="0"/>
    <s v="Unknown"/>
    <n v="2022"/>
    <n v="6"/>
    <x v="3"/>
    <n v="0"/>
    <n v="1"/>
    <n v="491"/>
  </r>
  <r>
    <x v="91697"/>
    <x v="71"/>
    <s v="Shipped"/>
    <x v="0"/>
    <s v="Amazon.in"/>
    <s v="Expedited"/>
    <x v="1"/>
    <s v="L"/>
    <s v="Shipped"/>
    <n v="1"/>
    <s v="INR"/>
    <n v="629"/>
    <x v="45"/>
    <s v="Maharashtra"/>
    <n v="411038"/>
    <s v="IN"/>
    <b v="0"/>
    <s v="Unknown"/>
    <n v="2022"/>
    <n v="6"/>
    <x v="3"/>
    <n v="0"/>
    <n v="1"/>
    <n v="629"/>
  </r>
  <r>
    <x v="91698"/>
    <x v="71"/>
    <s v="Shipped"/>
    <x v="0"/>
    <s v="Amazon.in"/>
    <s v="Expedited"/>
    <x v="1"/>
    <s v="M"/>
    <s v="Shipped"/>
    <n v="1"/>
    <s v="INR"/>
    <n v="666"/>
    <x v="162"/>
    <s v="Odisha"/>
    <n v="751016"/>
    <s v="IN"/>
    <b v="0"/>
    <s v="Unknown"/>
    <n v="2022"/>
    <n v="6"/>
    <x v="3"/>
    <n v="0"/>
    <n v="1"/>
    <n v="666"/>
  </r>
  <r>
    <x v="91699"/>
    <x v="71"/>
    <s v="Shipped"/>
    <x v="0"/>
    <s v="Amazon.in"/>
    <s v="Expedited"/>
    <x v="1"/>
    <s v="XXL"/>
    <s v="Shipped"/>
    <n v="1"/>
    <s v="INR"/>
    <n v="1137"/>
    <x v="9"/>
    <s v="Delhi"/>
    <n v="110085"/>
    <s v="IN"/>
    <b v="0"/>
    <s v="Unknown"/>
    <n v="2022"/>
    <n v="6"/>
    <x v="3"/>
    <n v="0"/>
    <n v="1"/>
    <n v="1137"/>
  </r>
  <r>
    <x v="91700"/>
    <x v="71"/>
    <s v="Cancelled"/>
    <x v="0"/>
    <s v="Amazon.in"/>
    <s v="Expedited"/>
    <x v="3"/>
    <s v="S"/>
    <s v="Unshipped"/>
    <n v="1"/>
    <s v="INR"/>
    <n v="729"/>
    <x v="410"/>
    <s v="Haryana"/>
    <n v="124001"/>
    <s v="IN"/>
    <b v="0"/>
    <s v="Unknown"/>
    <n v="2022"/>
    <n v="6"/>
    <x v="3"/>
    <n v="1"/>
    <n v="0"/>
    <n v="729"/>
  </r>
  <r>
    <x v="91701"/>
    <x v="71"/>
    <s v="Shipped"/>
    <x v="0"/>
    <s v="Amazon.in"/>
    <s v="Expedited"/>
    <x v="0"/>
    <s v="M"/>
    <s v="Shipped"/>
    <n v="1"/>
    <s v="INR"/>
    <n v="416"/>
    <x v="56"/>
    <s v="Uttar Pradesh"/>
    <n v="201002"/>
    <s v="IN"/>
    <b v="0"/>
    <s v="Unknown"/>
    <n v="2022"/>
    <n v="6"/>
    <x v="3"/>
    <n v="0"/>
    <n v="1"/>
    <n v="416"/>
  </r>
  <r>
    <x v="91702"/>
    <x v="71"/>
    <s v="Shipped"/>
    <x v="0"/>
    <s v="Amazon.in"/>
    <s v="Expedited"/>
    <x v="1"/>
    <s v="L"/>
    <s v="Shipped"/>
    <n v="1"/>
    <s v="INR"/>
    <n v="1137"/>
    <x v="45"/>
    <s v="Maharashtra"/>
    <n v="412308"/>
    <s v="IN"/>
    <b v="0"/>
    <s v="Unknown"/>
    <n v="2022"/>
    <n v="6"/>
    <x v="3"/>
    <n v="0"/>
    <n v="1"/>
    <n v="1137"/>
  </r>
  <r>
    <x v="91703"/>
    <x v="71"/>
    <s v="Shipped - Delivered to Buyer"/>
    <x v="1"/>
    <s v="Amazon.in"/>
    <s v="Standard"/>
    <x v="2"/>
    <s v="S"/>
    <s v="Shipped"/>
    <n v="1"/>
    <s v="INR"/>
    <n v="725"/>
    <x v="106"/>
    <s v="Assam"/>
    <n v="781029"/>
    <s v="IN"/>
    <b v="0"/>
    <s v="Easy Ship"/>
    <n v="2022"/>
    <n v="6"/>
    <x v="3"/>
    <n v="0"/>
    <n v="0"/>
    <n v="725"/>
  </r>
  <r>
    <x v="91704"/>
    <x v="71"/>
    <s v="Shipped"/>
    <x v="0"/>
    <s v="Amazon.in"/>
    <s v="Expedited"/>
    <x v="1"/>
    <s v="XXL"/>
    <s v="Shipped"/>
    <n v="1"/>
    <s v="INR"/>
    <n v="521"/>
    <x v="9"/>
    <s v="Delhi"/>
    <n v="110070"/>
    <s v="IN"/>
    <b v="0"/>
    <s v="Unknown"/>
    <n v="2022"/>
    <n v="6"/>
    <x v="3"/>
    <n v="0"/>
    <n v="1"/>
    <n v="521"/>
  </r>
  <r>
    <x v="91705"/>
    <x v="71"/>
    <s v="Shipped"/>
    <x v="0"/>
    <s v="Amazon.in"/>
    <s v="Expedited"/>
    <x v="0"/>
    <s v="3XL"/>
    <s v="Shipped"/>
    <n v="1"/>
    <s v="INR"/>
    <n v="468"/>
    <x v="18"/>
    <s v="Maharashtra"/>
    <n v="400068"/>
    <s v="IN"/>
    <b v="0"/>
    <s v="Unknown"/>
    <n v="2022"/>
    <n v="6"/>
    <x v="3"/>
    <n v="0"/>
    <n v="1"/>
    <n v="468"/>
  </r>
  <r>
    <x v="91706"/>
    <x v="71"/>
    <s v="Shipped"/>
    <x v="0"/>
    <s v="Amazon.in"/>
    <s v="Expedited"/>
    <x v="0"/>
    <s v="3XL"/>
    <s v="Shipped"/>
    <n v="1"/>
    <s v="INR"/>
    <n v="459"/>
    <x v="18"/>
    <s v="Maharashtra"/>
    <n v="400068"/>
    <s v="IN"/>
    <b v="0"/>
    <s v="Unknown"/>
    <n v="2022"/>
    <n v="6"/>
    <x v="3"/>
    <n v="0"/>
    <n v="1"/>
    <n v="459"/>
  </r>
  <r>
    <x v="91707"/>
    <x v="71"/>
    <s v="Shipped"/>
    <x v="0"/>
    <s v="Amazon.in"/>
    <s v="Expedited"/>
    <x v="3"/>
    <s v="XL"/>
    <s v="Shipped"/>
    <n v="1"/>
    <s v="INR"/>
    <n v="663"/>
    <x v="8"/>
    <s v="West Bengal"/>
    <n v="700081"/>
    <s v="IN"/>
    <b v="0"/>
    <s v="Unknown"/>
    <n v="2022"/>
    <n v="6"/>
    <x v="3"/>
    <n v="0"/>
    <n v="1"/>
    <n v="663"/>
  </r>
  <r>
    <x v="91708"/>
    <x v="71"/>
    <s v="Shipped - Delivered to Buyer"/>
    <x v="1"/>
    <s v="Amazon.in"/>
    <s v="Standard"/>
    <x v="1"/>
    <s v="XL"/>
    <s v="Shipped"/>
    <n v="1"/>
    <s v="INR"/>
    <n v="967"/>
    <x v="39"/>
    <s v="Telangana"/>
    <n v="500079"/>
    <s v="IN"/>
    <b v="0"/>
    <s v="Easy Ship"/>
    <n v="2022"/>
    <n v="6"/>
    <x v="3"/>
    <n v="0"/>
    <n v="0"/>
    <n v="967"/>
  </r>
  <r>
    <x v="91709"/>
    <x v="71"/>
    <s v="Shipped"/>
    <x v="0"/>
    <s v="Amazon.in"/>
    <s v="Expedited"/>
    <x v="1"/>
    <s v="XL"/>
    <s v="Shipped"/>
    <n v="1"/>
    <s v="INR"/>
    <n v="1125"/>
    <x v="39"/>
    <s v="Telangana"/>
    <n v="500079"/>
    <s v="IN"/>
    <b v="0"/>
    <s v="Unknown"/>
    <n v="2022"/>
    <n v="6"/>
    <x v="3"/>
    <n v="0"/>
    <n v="1"/>
    <n v="1125"/>
  </r>
  <r>
    <x v="91710"/>
    <x v="71"/>
    <s v="Shipped - Delivered to Buyer"/>
    <x v="1"/>
    <s v="Amazon.in"/>
    <s v="Standard"/>
    <x v="2"/>
    <s v="3XL"/>
    <s v="Shipped"/>
    <n v="1"/>
    <s v="INR"/>
    <n v="1187"/>
    <x v="18"/>
    <s v="Maharashtra"/>
    <n v="400064"/>
    <s v="IN"/>
    <b v="0"/>
    <s v="Easy Ship"/>
    <n v="2022"/>
    <n v="6"/>
    <x v="3"/>
    <n v="0"/>
    <n v="0"/>
    <n v="1187"/>
  </r>
  <r>
    <x v="91711"/>
    <x v="71"/>
    <s v="Shipped"/>
    <x v="0"/>
    <s v="Amazon.in"/>
    <s v="Expedited"/>
    <x v="0"/>
    <s v="XS"/>
    <s v="Shipped"/>
    <n v="1"/>
    <s v="INR"/>
    <n v="399"/>
    <x v="18"/>
    <s v="Maharashtra"/>
    <n v="400089"/>
    <s v="IN"/>
    <b v="0"/>
    <s v="Unknown"/>
    <n v="2022"/>
    <n v="6"/>
    <x v="3"/>
    <n v="0"/>
    <n v="1"/>
    <n v="399"/>
  </r>
  <r>
    <x v="91712"/>
    <x v="71"/>
    <s v="Shipped"/>
    <x v="0"/>
    <s v="Amazon.in"/>
    <s v="Expedited"/>
    <x v="0"/>
    <s v="XL"/>
    <s v="Shipped"/>
    <n v="1"/>
    <s v="INR"/>
    <n v="459"/>
    <x v="1522"/>
    <s v="Maharashtra"/>
    <n v="410210"/>
    <s v="IN"/>
    <b v="0"/>
    <s v="Unknown"/>
    <n v="2022"/>
    <n v="6"/>
    <x v="3"/>
    <n v="0"/>
    <n v="1"/>
    <n v="459"/>
  </r>
  <r>
    <x v="91713"/>
    <x v="71"/>
    <s v="Shipped - Delivered to Buyer"/>
    <x v="1"/>
    <s v="Amazon.in"/>
    <s v="Standard"/>
    <x v="1"/>
    <s v="L"/>
    <s v="Shipped"/>
    <n v="1"/>
    <s v="INR"/>
    <n v="1008"/>
    <x v="39"/>
    <s v="Telangana"/>
    <n v="500032"/>
    <s v="IN"/>
    <b v="0"/>
    <s v="Easy Ship"/>
    <n v="2022"/>
    <n v="6"/>
    <x v="3"/>
    <n v="0"/>
    <n v="0"/>
    <n v="1008"/>
  </r>
  <r>
    <x v="91714"/>
    <x v="71"/>
    <s v="Shipped - Delivered to Buyer"/>
    <x v="1"/>
    <s v="Amazon.in"/>
    <s v="Standard"/>
    <x v="2"/>
    <s v="XS"/>
    <s v="Shipped"/>
    <n v="1"/>
    <s v="INR"/>
    <n v="725"/>
    <x v="123"/>
    <s v="Kerala"/>
    <n v="695003"/>
    <s v="IN"/>
    <b v="0"/>
    <s v="Easy Ship"/>
    <n v="2022"/>
    <n v="6"/>
    <x v="3"/>
    <n v="0"/>
    <n v="0"/>
    <n v="725"/>
  </r>
  <r>
    <x v="91715"/>
    <x v="71"/>
    <s v="Shipped"/>
    <x v="0"/>
    <s v="Amazon.in"/>
    <s v="Expedited"/>
    <x v="0"/>
    <s v="XXL"/>
    <s v="Shipped"/>
    <n v="1"/>
    <s v="INR"/>
    <n v="459"/>
    <x v="39"/>
    <s v="Telangana"/>
    <n v="500049"/>
    <s v="IN"/>
    <b v="0"/>
    <s v="Unknown"/>
    <n v="2022"/>
    <n v="6"/>
    <x v="3"/>
    <n v="0"/>
    <n v="1"/>
    <n v="459"/>
  </r>
  <r>
    <x v="91716"/>
    <x v="71"/>
    <s v="Shipped"/>
    <x v="0"/>
    <s v="Amazon.in"/>
    <s v="Expedited"/>
    <x v="2"/>
    <s v="L"/>
    <s v="Shipped"/>
    <n v="1"/>
    <s v="INR"/>
    <n v="735"/>
    <x v="501"/>
    <s v="Karnataka"/>
    <n v="575019"/>
    <s v="IN"/>
    <b v="0"/>
    <s v="Unknown"/>
    <n v="2022"/>
    <n v="6"/>
    <x v="3"/>
    <n v="0"/>
    <n v="1"/>
    <n v="735"/>
  </r>
  <r>
    <x v="91717"/>
    <x v="71"/>
    <s v="Shipped"/>
    <x v="0"/>
    <s v="Amazon.in"/>
    <s v="Expedited"/>
    <x v="1"/>
    <s v="XS"/>
    <s v="Shipped"/>
    <n v="1"/>
    <s v="INR"/>
    <n v="824"/>
    <x v="4846"/>
    <s v="Rajasthan"/>
    <n v="341303"/>
    <s v="IN"/>
    <b v="0"/>
    <s v="Unknown"/>
    <n v="2022"/>
    <n v="6"/>
    <x v="3"/>
    <n v="0"/>
    <n v="1"/>
    <n v="824"/>
  </r>
  <r>
    <x v="91718"/>
    <x v="71"/>
    <s v="Cancelled"/>
    <x v="1"/>
    <s v="Amazon.in"/>
    <s v="Standard"/>
    <x v="1"/>
    <s v="S"/>
    <s v="On the Way"/>
    <n v="0"/>
    <s v="INR"/>
    <n v="760.95"/>
    <x v="6"/>
    <s v="Karnataka"/>
    <n v="560040"/>
    <s v="IN"/>
    <b v="0"/>
    <s v="Easy Ship"/>
    <n v="2022"/>
    <n v="6"/>
    <x v="3"/>
    <n v="1"/>
    <n v="0"/>
    <n v="0"/>
  </r>
  <r>
    <x v="91719"/>
    <x v="71"/>
    <s v="Shipped - Delivered to Buyer"/>
    <x v="1"/>
    <s v="Amazon.in"/>
    <s v="Standard"/>
    <x v="0"/>
    <s v="XXL"/>
    <s v="Shipped"/>
    <n v="1"/>
    <s v="INR"/>
    <n v="424"/>
    <x v="9"/>
    <s v="Delhi"/>
    <n v="110005"/>
    <s v="IN"/>
    <b v="0"/>
    <s v="Easy Ship"/>
    <n v="2022"/>
    <n v="6"/>
    <x v="3"/>
    <n v="0"/>
    <n v="0"/>
    <n v="424"/>
  </r>
  <r>
    <x v="91720"/>
    <x v="71"/>
    <s v="Shipped"/>
    <x v="0"/>
    <s v="Amazon.in"/>
    <s v="Expedited"/>
    <x v="2"/>
    <s v="3XL"/>
    <s v="Shipped"/>
    <n v="1"/>
    <s v="INR"/>
    <n v="1091"/>
    <x v="79"/>
    <s v="Haryana"/>
    <n v="121001"/>
    <s v="IN"/>
    <b v="0"/>
    <s v="Unknown"/>
    <n v="2022"/>
    <n v="6"/>
    <x v="3"/>
    <n v="0"/>
    <n v="1"/>
    <n v="1091"/>
  </r>
  <r>
    <x v="91721"/>
    <x v="71"/>
    <s v="Shipped"/>
    <x v="0"/>
    <s v="Amazon.in"/>
    <s v="Expedited"/>
    <x v="0"/>
    <s v="XXL"/>
    <s v="Shipped"/>
    <n v="1"/>
    <s v="INR"/>
    <n v="517"/>
    <x v="16"/>
    <s v="Maharashtra"/>
    <n v="401107"/>
    <s v="IN"/>
    <b v="0"/>
    <s v="Unknown"/>
    <n v="2022"/>
    <n v="6"/>
    <x v="3"/>
    <n v="0"/>
    <n v="1"/>
    <n v="517"/>
  </r>
  <r>
    <x v="91722"/>
    <x v="71"/>
    <s v="Shipped"/>
    <x v="0"/>
    <s v="Amazon.in"/>
    <s v="Expedited"/>
    <x v="1"/>
    <s v="XS"/>
    <s v="Shipped"/>
    <n v="1"/>
    <s v="INR"/>
    <n v="1149"/>
    <x v="44"/>
    <s v="Uttar Pradesh"/>
    <n v="221010"/>
    <s v="IN"/>
    <b v="0"/>
    <s v="Unknown"/>
    <n v="2022"/>
    <n v="6"/>
    <x v="3"/>
    <n v="0"/>
    <n v="1"/>
    <n v="1149"/>
  </r>
  <r>
    <x v="91723"/>
    <x v="71"/>
    <s v="Shipped - Delivered to Buyer"/>
    <x v="1"/>
    <s v="Amazon.in"/>
    <s v="Standard"/>
    <x v="0"/>
    <s v="L"/>
    <s v="Shipped"/>
    <n v="1"/>
    <s v="INR"/>
    <n v="292"/>
    <x v="6298"/>
    <s v="West Bengal"/>
    <n v="741509"/>
    <s v="IN"/>
    <b v="0"/>
    <s v="Easy Ship"/>
    <n v="2022"/>
    <n v="6"/>
    <x v="3"/>
    <n v="0"/>
    <n v="0"/>
    <n v="292"/>
  </r>
  <r>
    <x v="91724"/>
    <x v="71"/>
    <s v="Shipped - Delivered to Buyer"/>
    <x v="1"/>
    <s v="Amazon.in"/>
    <s v="Standard"/>
    <x v="0"/>
    <s v="L"/>
    <s v="Shipped"/>
    <n v="1"/>
    <s v="INR"/>
    <n v="292"/>
    <x v="56"/>
    <s v="Uttar Pradesh"/>
    <n v="201009"/>
    <s v="IN"/>
    <b v="0"/>
    <s v="Easy Ship"/>
    <n v="2022"/>
    <n v="6"/>
    <x v="3"/>
    <n v="0"/>
    <n v="0"/>
    <n v="292"/>
  </r>
  <r>
    <x v="91725"/>
    <x v="71"/>
    <s v="Cancelled"/>
    <x v="1"/>
    <s v="Amazon.in"/>
    <s v="Standard"/>
    <x v="0"/>
    <s v="L"/>
    <s v="On the Way"/>
    <n v="0"/>
    <s v="INR"/>
    <n v="278.10000000000002"/>
    <x v="6298"/>
    <s v="West Bengal"/>
    <n v="741509"/>
    <s v="IN"/>
    <b v="0"/>
    <s v="Easy Ship"/>
    <n v="2022"/>
    <n v="6"/>
    <x v="3"/>
    <n v="1"/>
    <n v="0"/>
    <n v="0"/>
  </r>
  <r>
    <x v="91726"/>
    <x v="71"/>
    <s v="Shipped"/>
    <x v="0"/>
    <s v="Amazon.in"/>
    <s v="Expedited"/>
    <x v="1"/>
    <s v="S"/>
    <s v="Shipped"/>
    <n v="1"/>
    <s v="INR"/>
    <n v="499"/>
    <x v="6"/>
    <s v="Karnataka"/>
    <n v="560005"/>
    <s v="IN"/>
    <b v="0"/>
    <s v="Unknown"/>
    <n v="2022"/>
    <n v="6"/>
    <x v="3"/>
    <n v="0"/>
    <n v="1"/>
    <n v="499"/>
  </r>
  <r>
    <x v="91727"/>
    <x v="71"/>
    <s v="Cancelled"/>
    <x v="1"/>
    <s v="Amazon.in"/>
    <s v="Standard"/>
    <x v="1"/>
    <s v="3XL"/>
    <s v="On the Way"/>
    <n v="0"/>
    <s v="INR"/>
    <n v="604.76"/>
    <x v="7"/>
    <s v="Tamil Nadu"/>
    <n v="600026"/>
    <s v="IN"/>
    <b v="0"/>
    <s v="Easy Ship"/>
    <n v="2022"/>
    <n v="6"/>
    <x v="3"/>
    <n v="1"/>
    <n v="0"/>
    <n v="0"/>
  </r>
  <r>
    <x v="91728"/>
    <x v="71"/>
    <s v="Shipped"/>
    <x v="0"/>
    <s v="Amazon.in"/>
    <s v="Expedited"/>
    <x v="0"/>
    <s v="XS"/>
    <s v="Shipped"/>
    <n v="1"/>
    <s v="INR"/>
    <n v="422"/>
    <x v="137"/>
    <s v="Maharashtra"/>
    <n v="412105"/>
    <s v="IN"/>
    <b v="0"/>
    <s v="Unknown"/>
    <n v="2022"/>
    <n v="6"/>
    <x v="3"/>
    <n v="0"/>
    <n v="1"/>
    <n v="422"/>
  </r>
  <r>
    <x v="91729"/>
    <x v="71"/>
    <s v="Cancelled"/>
    <x v="1"/>
    <s v="Amazon.in"/>
    <s v="Standard"/>
    <x v="1"/>
    <s v="M"/>
    <s v="On the Way"/>
    <n v="0"/>
    <s v="INR"/>
    <n v="727.62"/>
    <x v="18"/>
    <s v="Maharashtra"/>
    <n v="400080"/>
    <s v="IN"/>
    <b v="0"/>
    <s v="Easy Ship"/>
    <n v="2022"/>
    <n v="6"/>
    <x v="3"/>
    <n v="1"/>
    <n v="0"/>
    <n v="0"/>
  </r>
  <r>
    <x v="91730"/>
    <x v="71"/>
    <s v="Shipped"/>
    <x v="0"/>
    <s v="Amazon.in"/>
    <s v="Expedited"/>
    <x v="1"/>
    <s v="L"/>
    <s v="Shipped"/>
    <n v="1"/>
    <s v="INR"/>
    <n v="1442"/>
    <x v="23"/>
    <s v="Maharashtra"/>
    <n v="410218"/>
    <s v="IN"/>
    <b v="0"/>
    <s v="Unknown"/>
    <n v="2022"/>
    <n v="6"/>
    <x v="3"/>
    <n v="0"/>
    <n v="1"/>
    <n v="1442"/>
  </r>
  <r>
    <x v="91731"/>
    <x v="71"/>
    <s v="Shipped - Delivered to Buyer"/>
    <x v="1"/>
    <s v="Amazon.in"/>
    <s v="Standard"/>
    <x v="2"/>
    <s v="XXL"/>
    <s v="Shipped"/>
    <n v="1"/>
    <s v="INR"/>
    <n v="735"/>
    <x v="7"/>
    <s v="Tamil Nadu"/>
    <n v="600053"/>
    <s v="IN"/>
    <b v="0"/>
    <s v="Easy Ship"/>
    <n v="2022"/>
    <n v="6"/>
    <x v="3"/>
    <n v="0"/>
    <n v="0"/>
    <n v="735"/>
  </r>
  <r>
    <x v="91732"/>
    <x v="71"/>
    <s v="Shipped"/>
    <x v="0"/>
    <s v="Amazon.in"/>
    <s v="Expedited"/>
    <x v="1"/>
    <s v="L"/>
    <s v="Shipped"/>
    <n v="1"/>
    <s v="INR"/>
    <n v="764"/>
    <x v="1498"/>
    <s v="Maharashtra"/>
    <n v="416115"/>
    <s v="IN"/>
    <b v="0"/>
    <s v="Unknown"/>
    <n v="2022"/>
    <n v="6"/>
    <x v="3"/>
    <n v="0"/>
    <n v="1"/>
    <n v="764"/>
  </r>
  <r>
    <x v="91733"/>
    <x v="71"/>
    <s v="Shipped"/>
    <x v="0"/>
    <s v="Amazon.in"/>
    <s v="Expedited"/>
    <x v="0"/>
    <s v="XL"/>
    <s v="Shipped"/>
    <n v="1"/>
    <s v="INR"/>
    <n v="301"/>
    <x v="2238"/>
    <s v="Odisha"/>
    <n v="766001"/>
    <s v="IN"/>
    <b v="0"/>
    <s v="Unknown"/>
    <n v="2022"/>
    <n v="6"/>
    <x v="3"/>
    <n v="0"/>
    <n v="1"/>
    <n v="301"/>
  </r>
  <r>
    <x v="91734"/>
    <x v="71"/>
    <s v="Shipped - Delivered to Buyer"/>
    <x v="1"/>
    <s v="Amazon.in"/>
    <s v="Standard"/>
    <x v="0"/>
    <s v="L"/>
    <s v="Shipped"/>
    <n v="1"/>
    <s v="INR"/>
    <n v="729"/>
    <x v="39"/>
    <s v="Telangana"/>
    <n v="500019"/>
    <s v="IN"/>
    <b v="0"/>
    <s v="Easy Ship"/>
    <n v="2022"/>
    <n v="6"/>
    <x v="3"/>
    <n v="0"/>
    <n v="0"/>
    <n v="729"/>
  </r>
  <r>
    <x v="91735"/>
    <x v="71"/>
    <s v="Shipped"/>
    <x v="0"/>
    <s v="Amazon.in"/>
    <s v="Expedited"/>
    <x v="2"/>
    <s v="XXL"/>
    <s v="Shipped"/>
    <n v="1"/>
    <s v="INR"/>
    <n v="735"/>
    <x v="738"/>
    <s v="Uttar Pradesh"/>
    <n v="281003"/>
    <s v="IN"/>
    <b v="0"/>
    <s v="Unknown"/>
    <n v="2022"/>
    <n v="6"/>
    <x v="3"/>
    <n v="0"/>
    <n v="1"/>
    <n v="735"/>
  </r>
  <r>
    <x v="91736"/>
    <x v="71"/>
    <s v="Shipped"/>
    <x v="0"/>
    <s v="Amazon.in"/>
    <s v="Expedited"/>
    <x v="0"/>
    <s v="3XL"/>
    <s v="Shipped"/>
    <n v="1"/>
    <s v="INR"/>
    <n v="635"/>
    <x v="6"/>
    <s v="Karnataka"/>
    <n v="560038"/>
    <s v="IN"/>
    <b v="0"/>
    <s v="Unknown"/>
    <n v="2022"/>
    <n v="6"/>
    <x v="3"/>
    <n v="0"/>
    <n v="1"/>
    <n v="635"/>
  </r>
  <r>
    <x v="91737"/>
    <x v="71"/>
    <s v="Shipped"/>
    <x v="0"/>
    <s v="Amazon.in"/>
    <s v="Expedited"/>
    <x v="0"/>
    <s v="XXL"/>
    <s v="Shipped"/>
    <n v="1"/>
    <s v="INR"/>
    <n v="626"/>
    <x v="9"/>
    <s v="Delhi"/>
    <n v="110051"/>
    <s v="IN"/>
    <b v="0"/>
    <s v="Unknown"/>
    <n v="2022"/>
    <n v="6"/>
    <x v="3"/>
    <n v="0"/>
    <n v="1"/>
    <n v="626"/>
  </r>
  <r>
    <x v="91738"/>
    <x v="71"/>
    <s v="Shipped"/>
    <x v="0"/>
    <s v="Amazon.in"/>
    <s v="Expedited"/>
    <x v="2"/>
    <s v="3XL"/>
    <s v="Shipped"/>
    <n v="1"/>
    <s v="INR"/>
    <n v="735"/>
    <x v="18"/>
    <s v="Maharashtra"/>
    <n v="400101"/>
    <s v="IN"/>
    <b v="0"/>
    <s v="Unknown"/>
    <n v="2022"/>
    <n v="6"/>
    <x v="3"/>
    <n v="0"/>
    <n v="1"/>
    <n v="735"/>
  </r>
  <r>
    <x v="91739"/>
    <x v="71"/>
    <s v="Shipped"/>
    <x v="0"/>
    <s v="Amazon.in"/>
    <s v="Expedited"/>
    <x v="1"/>
    <s v="3XL"/>
    <s v="Shipped"/>
    <n v="1"/>
    <s v="INR"/>
    <n v="631"/>
    <x v="21"/>
    <s v="Bihar"/>
    <n v="800020"/>
    <s v="IN"/>
    <b v="0"/>
    <s v="Unknown"/>
    <n v="2022"/>
    <n v="6"/>
    <x v="3"/>
    <n v="0"/>
    <n v="1"/>
    <n v="631"/>
  </r>
  <r>
    <x v="91740"/>
    <x v="71"/>
    <s v="Shipped"/>
    <x v="0"/>
    <s v="Amazon.in"/>
    <s v="Expedited"/>
    <x v="0"/>
    <s v="XXL"/>
    <s v="Shipped"/>
    <n v="1"/>
    <s v="INR"/>
    <n v="345"/>
    <x v="5"/>
    <s v="Karnataka"/>
    <n v="560079"/>
    <s v="IN"/>
    <b v="0"/>
    <s v="Unknown"/>
    <n v="2022"/>
    <n v="6"/>
    <x v="3"/>
    <n v="0"/>
    <n v="1"/>
    <n v="345"/>
  </r>
  <r>
    <x v="91741"/>
    <x v="71"/>
    <s v="Shipped - Delivered to Buyer"/>
    <x v="1"/>
    <s v="Amazon.in"/>
    <s v="Standard"/>
    <x v="1"/>
    <s v="XL"/>
    <s v="Shipped"/>
    <n v="1"/>
    <s v="INR"/>
    <n v="852"/>
    <x v="45"/>
    <s v="Maharashtra"/>
    <n v="411024"/>
    <s v="IN"/>
    <b v="0"/>
    <s v="Easy Ship"/>
    <n v="2022"/>
    <n v="6"/>
    <x v="3"/>
    <n v="0"/>
    <n v="0"/>
    <n v="852"/>
  </r>
  <r>
    <x v="91742"/>
    <x v="71"/>
    <s v="Shipped - Delivered to Buyer"/>
    <x v="1"/>
    <s v="Amazon.in"/>
    <s v="Standard"/>
    <x v="0"/>
    <s v="XL"/>
    <s v="Shipped"/>
    <n v="1"/>
    <s v="INR"/>
    <n v="376"/>
    <x v="125"/>
    <s v="Jharkhand"/>
    <n v="831005"/>
    <s v="IN"/>
    <b v="0"/>
    <s v="Easy Ship"/>
    <n v="2022"/>
    <n v="6"/>
    <x v="3"/>
    <n v="0"/>
    <n v="0"/>
    <n v="376"/>
  </r>
  <r>
    <x v="91743"/>
    <x v="71"/>
    <s v="Cancelled"/>
    <x v="0"/>
    <s v="Amazon.in"/>
    <s v="Expedited"/>
    <x v="0"/>
    <s v="L"/>
    <s v="Unshipped"/>
    <n v="1"/>
    <s v="INR"/>
    <n v="635"/>
    <x v="959"/>
    <s v="Maharashtra"/>
    <n v="421306"/>
    <s v="IN"/>
    <b v="1"/>
    <s v="Unknown"/>
    <n v="2022"/>
    <n v="6"/>
    <x v="3"/>
    <n v="1"/>
    <n v="0"/>
    <n v="635"/>
  </r>
  <r>
    <x v="91744"/>
    <x v="71"/>
    <s v="Shipped"/>
    <x v="0"/>
    <s v="Amazon.in"/>
    <s v="Expedited"/>
    <x v="3"/>
    <s v="XXL"/>
    <s v="Shipped"/>
    <n v="1"/>
    <s v="INR"/>
    <n v="726"/>
    <x v="18"/>
    <s v="Maharashtra"/>
    <n v="400067"/>
    <s v="IN"/>
    <b v="0"/>
    <s v="Unknown"/>
    <n v="2022"/>
    <n v="6"/>
    <x v="3"/>
    <n v="0"/>
    <n v="1"/>
    <n v="726"/>
  </r>
  <r>
    <x v="91745"/>
    <x v="71"/>
    <s v="Shipped"/>
    <x v="0"/>
    <s v="Amazon.in"/>
    <s v="Expedited"/>
    <x v="1"/>
    <s v="3XL"/>
    <s v="Shipped"/>
    <n v="1"/>
    <s v="INR"/>
    <n v="775"/>
    <x v="45"/>
    <s v="Maharashtra"/>
    <n v="411048"/>
    <s v="IN"/>
    <b v="0"/>
    <s v="Unknown"/>
    <n v="2022"/>
    <n v="6"/>
    <x v="3"/>
    <n v="0"/>
    <n v="1"/>
    <n v="775"/>
  </r>
  <r>
    <x v="91746"/>
    <x v="71"/>
    <s v="Shipped"/>
    <x v="0"/>
    <s v="Amazon.in"/>
    <s v="Expedited"/>
    <x v="2"/>
    <s v="3XL"/>
    <s v="Shipped"/>
    <n v="1"/>
    <s v="INR"/>
    <n v="1168"/>
    <x v="39"/>
    <s v="Telangana"/>
    <n v="500075"/>
    <s v="IN"/>
    <b v="0"/>
    <s v="Unknown"/>
    <n v="2022"/>
    <n v="6"/>
    <x v="3"/>
    <n v="0"/>
    <n v="1"/>
    <n v="1168"/>
  </r>
  <r>
    <x v="91747"/>
    <x v="71"/>
    <s v="Shipped"/>
    <x v="0"/>
    <s v="Amazon.in"/>
    <s v="Expedited"/>
    <x v="2"/>
    <s v="XL"/>
    <s v="Shipped"/>
    <n v="1"/>
    <s v="INR"/>
    <n v="735"/>
    <x v="16"/>
    <s v="Maharashtra"/>
    <n v="401105"/>
    <s v="IN"/>
    <b v="0"/>
    <s v="Unknown"/>
    <n v="2022"/>
    <n v="6"/>
    <x v="3"/>
    <n v="0"/>
    <n v="1"/>
    <n v="735"/>
  </r>
  <r>
    <x v="91748"/>
    <x v="71"/>
    <s v="Shipped"/>
    <x v="0"/>
    <s v="Amazon.in"/>
    <s v="Expedited"/>
    <x v="3"/>
    <s v="XS"/>
    <s v="Shipped"/>
    <n v="1"/>
    <s v="INR"/>
    <n v="709"/>
    <x v="6"/>
    <s v="Karnataka"/>
    <n v="560016"/>
    <s v="IN"/>
    <b v="0"/>
    <s v="Unknown"/>
    <n v="2022"/>
    <n v="6"/>
    <x v="3"/>
    <n v="0"/>
    <n v="1"/>
    <n v="709"/>
  </r>
  <r>
    <x v="91749"/>
    <x v="71"/>
    <s v="Shipped - Delivered to Buyer"/>
    <x v="1"/>
    <s v="Amazon.in"/>
    <s v="Standard"/>
    <x v="1"/>
    <s v="3XL"/>
    <s v="Shipped"/>
    <n v="1"/>
    <s v="INR"/>
    <n v="1399"/>
    <x v="63"/>
    <s v="Gujarat"/>
    <n v="390025"/>
    <s v="IN"/>
    <b v="0"/>
    <s v="Easy Ship"/>
    <n v="2022"/>
    <n v="6"/>
    <x v="3"/>
    <n v="0"/>
    <n v="0"/>
    <n v="1399"/>
  </r>
  <r>
    <x v="91750"/>
    <x v="71"/>
    <s v="Shipped"/>
    <x v="0"/>
    <s v="Amazon.in"/>
    <s v="Expedited"/>
    <x v="0"/>
    <s v="3XL"/>
    <s v="Shipped"/>
    <n v="1"/>
    <s v="INR"/>
    <n v="635"/>
    <x v="63"/>
    <s v="Gujarat"/>
    <n v="390025"/>
    <s v="IN"/>
    <b v="0"/>
    <s v="Unknown"/>
    <n v="2022"/>
    <n v="6"/>
    <x v="3"/>
    <n v="0"/>
    <n v="1"/>
    <n v="635"/>
  </r>
  <r>
    <x v="91751"/>
    <x v="71"/>
    <s v="Cancelled"/>
    <x v="1"/>
    <s v="Amazon.in"/>
    <s v="Standard"/>
    <x v="0"/>
    <s v="L"/>
    <s v="On the Way"/>
    <n v="0"/>
    <s v="INR"/>
    <n v="278.10000000000002"/>
    <x v="6298"/>
    <s v="West Bengal"/>
    <n v="741509"/>
    <s v="IN"/>
    <b v="0"/>
    <s v="Easy Ship"/>
    <n v="2022"/>
    <n v="6"/>
    <x v="3"/>
    <n v="1"/>
    <n v="0"/>
    <n v="0"/>
  </r>
  <r>
    <x v="91752"/>
    <x v="71"/>
    <s v="Shipped - Returned to Seller"/>
    <x v="1"/>
    <s v="Amazon.in"/>
    <s v="Standard"/>
    <x v="0"/>
    <s v="XL"/>
    <s v="Shipped"/>
    <n v="1"/>
    <s v="INR"/>
    <n v="349"/>
    <x v="8"/>
    <s v="West Bengal"/>
    <n v="700009"/>
    <s v="IN"/>
    <b v="0"/>
    <s v="Easy Ship"/>
    <n v="2022"/>
    <n v="6"/>
    <x v="3"/>
    <n v="0"/>
    <n v="0"/>
    <n v="349"/>
  </r>
  <r>
    <x v="91753"/>
    <x v="71"/>
    <s v="Shipped"/>
    <x v="0"/>
    <s v="Amazon.in"/>
    <s v="Expedited"/>
    <x v="2"/>
    <s v="L"/>
    <s v="Shipped"/>
    <n v="1"/>
    <s v="INR"/>
    <n v="1294"/>
    <x v="3354"/>
    <s v="Karnataka"/>
    <n v="571313"/>
    <s v="IN"/>
    <b v="0"/>
    <s v="Unknown"/>
    <n v="2022"/>
    <n v="6"/>
    <x v="3"/>
    <n v="0"/>
    <n v="1"/>
    <n v="1294"/>
  </r>
  <r>
    <x v="91754"/>
    <x v="71"/>
    <s v="Shipped"/>
    <x v="0"/>
    <s v="Amazon.in"/>
    <s v="Expedited"/>
    <x v="3"/>
    <s v="S"/>
    <s v="Shipped"/>
    <n v="1"/>
    <s v="INR"/>
    <n v="908"/>
    <x v="4019"/>
    <s v="Uttar Pradesh"/>
    <n v="232101"/>
    <s v="IN"/>
    <b v="0"/>
    <s v="Unknown"/>
    <n v="2022"/>
    <n v="6"/>
    <x v="3"/>
    <n v="0"/>
    <n v="1"/>
    <n v="908"/>
  </r>
  <r>
    <x v="91755"/>
    <x v="71"/>
    <s v="Shipped - Delivered to Buyer"/>
    <x v="1"/>
    <s v="Amazon.in"/>
    <s v="Standard"/>
    <x v="0"/>
    <s v="M"/>
    <s v="Shipped"/>
    <n v="1"/>
    <s v="INR"/>
    <n v="301"/>
    <x v="31"/>
    <s v="Tamil Nadu"/>
    <n v="636007"/>
    <s v="IN"/>
    <b v="0"/>
    <s v="Easy Ship"/>
    <n v="2022"/>
    <n v="6"/>
    <x v="3"/>
    <n v="0"/>
    <n v="0"/>
    <n v="301"/>
  </r>
  <r>
    <x v="91756"/>
    <x v="71"/>
    <s v="Shipped - Delivered to Buyer"/>
    <x v="1"/>
    <s v="Amazon.in"/>
    <s v="Standard"/>
    <x v="1"/>
    <s v="M"/>
    <s v="Shipped"/>
    <n v="1"/>
    <s v="INR"/>
    <n v="599"/>
    <x v="169"/>
    <s v="Punjab"/>
    <n v="144001"/>
    <s v="IN"/>
    <b v="0"/>
    <s v="Easy Ship"/>
    <n v="2022"/>
    <n v="6"/>
    <x v="3"/>
    <n v="0"/>
    <n v="0"/>
    <n v="599"/>
  </r>
  <r>
    <x v="91757"/>
    <x v="71"/>
    <s v="Shipped - Delivered to Buyer"/>
    <x v="1"/>
    <s v="Amazon.in"/>
    <s v="Standard"/>
    <x v="0"/>
    <s v="S"/>
    <s v="Shipped"/>
    <n v="1"/>
    <s v="INR"/>
    <n v="486"/>
    <x v="23"/>
    <s v="Maharashtra"/>
    <n v="410209"/>
    <s v="IN"/>
    <b v="0"/>
    <s v="Easy Ship"/>
    <n v="2022"/>
    <n v="6"/>
    <x v="3"/>
    <n v="0"/>
    <n v="0"/>
    <n v="486"/>
  </r>
  <r>
    <x v="91758"/>
    <x v="71"/>
    <s v="Shipped"/>
    <x v="0"/>
    <s v="Amazon.in"/>
    <s v="Expedited"/>
    <x v="0"/>
    <s v="XL"/>
    <s v="Shipped"/>
    <n v="1"/>
    <s v="INR"/>
    <n v="399"/>
    <x v="90"/>
    <s v="Tamil Nadu"/>
    <n v="641035"/>
    <s v="IN"/>
    <b v="0"/>
    <s v="Unknown"/>
    <n v="2022"/>
    <n v="6"/>
    <x v="3"/>
    <n v="0"/>
    <n v="1"/>
    <n v="399"/>
  </r>
  <r>
    <x v="91759"/>
    <x v="71"/>
    <s v="Cancelled"/>
    <x v="1"/>
    <s v="Amazon.in"/>
    <s v="Standard"/>
    <x v="0"/>
    <s v="L"/>
    <s v="On the Way"/>
    <n v="0"/>
    <s v="INR"/>
    <n v="278.10000000000002"/>
    <x v="6298"/>
    <s v="West Bengal"/>
    <n v="741509"/>
    <s v="IN"/>
    <b v="0"/>
    <s v="Easy Ship"/>
    <n v="2022"/>
    <n v="6"/>
    <x v="3"/>
    <n v="1"/>
    <n v="0"/>
    <n v="0"/>
  </r>
  <r>
    <x v="91760"/>
    <x v="71"/>
    <s v="Shipped"/>
    <x v="0"/>
    <s v="Amazon.in"/>
    <s v="Expedited"/>
    <x v="2"/>
    <s v="XXL"/>
    <s v="Shipped"/>
    <n v="1"/>
    <s v="INR"/>
    <n v="908"/>
    <x v="39"/>
    <s v="Telangana"/>
    <n v="500029"/>
    <s v="IN"/>
    <b v="0"/>
    <s v="Unknown"/>
    <n v="2022"/>
    <n v="6"/>
    <x v="3"/>
    <n v="0"/>
    <n v="1"/>
    <n v="908"/>
  </r>
  <r>
    <x v="91761"/>
    <x v="71"/>
    <s v="Shipped"/>
    <x v="0"/>
    <s v="Amazon.in"/>
    <s v="Expedited"/>
    <x v="0"/>
    <s v="M"/>
    <s v="Shipped"/>
    <n v="1"/>
    <s v="INR"/>
    <n v="569"/>
    <x v="9"/>
    <s v="Delhi"/>
    <n v="110059"/>
    <s v="IN"/>
    <b v="0"/>
    <s v="Unknown"/>
    <n v="2022"/>
    <n v="6"/>
    <x v="3"/>
    <n v="0"/>
    <n v="1"/>
    <n v="569"/>
  </r>
  <r>
    <x v="91762"/>
    <x v="71"/>
    <s v="Shipped"/>
    <x v="0"/>
    <s v="Amazon.in"/>
    <s v="Expedited"/>
    <x v="1"/>
    <s v="S"/>
    <s v="Shipped"/>
    <n v="1"/>
    <s v="INR"/>
    <n v="799"/>
    <x v="9"/>
    <s v="Delhi"/>
    <n v="110059"/>
    <s v="IN"/>
    <b v="0"/>
    <s v="Unknown"/>
    <n v="2022"/>
    <n v="6"/>
    <x v="3"/>
    <n v="0"/>
    <n v="1"/>
    <n v="799"/>
  </r>
  <r>
    <x v="91763"/>
    <x v="71"/>
    <s v="Shipped"/>
    <x v="0"/>
    <s v="Amazon.in"/>
    <s v="Expedited"/>
    <x v="1"/>
    <s v="XS"/>
    <s v="Shipped"/>
    <n v="1"/>
    <s v="INR"/>
    <n v="999"/>
    <x v="16"/>
    <s v="Maharashtra"/>
    <n v="400607"/>
    <s v="IN"/>
    <b v="0"/>
    <s v="Unknown"/>
    <n v="2022"/>
    <n v="6"/>
    <x v="3"/>
    <n v="0"/>
    <n v="1"/>
    <n v="999"/>
  </r>
  <r>
    <x v="91764"/>
    <x v="71"/>
    <s v="Shipped"/>
    <x v="0"/>
    <s v="Amazon.in"/>
    <s v="Expedited"/>
    <x v="2"/>
    <s v="XXL"/>
    <s v="Shipped"/>
    <n v="1"/>
    <s v="INR"/>
    <n v="1168"/>
    <x v="7"/>
    <s v="Tamil Nadu"/>
    <n v="600117"/>
    <s v="IN"/>
    <b v="0"/>
    <s v="Unknown"/>
    <n v="2022"/>
    <n v="6"/>
    <x v="3"/>
    <n v="0"/>
    <n v="1"/>
    <n v="1168"/>
  </r>
  <r>
    <x v="91765"/>
    <x v="71"/>
    <s v="Shipped"/>
    <x v="0"/>
    <s v="Amazon.in"/>
    <s v="Expedited"/>
    <x v="0"/>
    <s v="M"/>
    <s v="Shipped"/>
    <n v="1"/>
    <s v="INR"/>
    <n v="301"/>
    <x v="9"/>
    <s v="Delhi"/>
    <n v="110059"/>
    <s v="IN"/>
    <b v="0"/>
    <s v="Unknown"/>
    <n v="2022"/>
    <n v="6"/>
    <x v="3"/>
    <n v="0"/>
    <n v="1"/>
    <n v="301"/>
  </r>
  <r>
    <x v="91765"/>
    <x v="71"/>
    <s v="Shipped"/>
    <x v="0"/>
    <s v="Amazon.in"/>
    <s v="Expedited"/>
    <x v="0"/>
    <s v="S"/>
    <s v="Shipped"/>
    <n v="1"/>
    <s v="INR"/>
    <n v="399"/>
    <x v="9"/>
    <s v="Delhi"/>
    <n v="110059"/>
    <s v="IN"/>
    <b v="0"/>
    <s v="Unknown"/>
    <n v="2022"/>
    <n v="6"/>
    <x v="3"/>
    <n v="0"/>
    <n v="1"/>
    <n v="399"/>
  </r>
  <r>
    <x v="91766"/>
    <x v="71"/>
    <s v="Shipped - Delivered to Buyer"/>
    <x v="1"/>
    <s v="Amazon.in"/>
    <s v="Standard"/>
    <x v="3"/>
    <s v="M"/>
    <s v="Shipped"/>
    <n v="1"/>
    <s v="INR"/>
    <n v="726"/>
    <x v="8"/>
    <s v="West Bengal"/>
    <n v="700094"/>
    <s v="IN"/>
    <b v="0"/>
    <s v="Easy Ship"/>
    <n v="2022"/>
    <n v="6"/>
    <x v="3"/>
    <n v="0"/>
    <n v="0"/>
    <n v="726"/>
  </r>
  <r>
    <x v="91767"/>
    <x v="71"/>
    <s v="Shipped"/>
    <x v="0"/>
    <s v="Amazon.in"/>
    <s v="Expedited"/>
    <x v="0"/>
    <s v="S"/>
    <s v="Shipped"/>
    <n v="1"/>
    <s v="INR"/>
    <n v="518"/>
    <x v="9"/>
    <s v="Delhi"/>
    <n v="110034"/>
    <s v="IN"/>
    <b v="0"/>
    <s v="Unknown"/>
    <n v="2022"/>
    <n v="6"/>
    <x v="3"/>
    <n v="0"/>
    <n v="1"/>
    <n v="518"/>
  </r>
  <r>
    <x v="91768"/>
    <x v="71"/>
    <s v="Shipped"/>
    <x v="0"/>
    <s v="Amazon.in"/>
    <s v="Expedited"/>
    <x v="1"/>
    <s v="L"/>
    <s v="Shipped"/>
    <n v="1"/>
    <s v="INR"/>
    <n v="1301"/>
    <x v="6"/>
    <s v="Karnataka"/>
    <n v="560077"/>
    <s v="IN"/>
    <b v="0"/>
    <s v="Unknown"/>
    <n v="2022"/>
    <n v="6"/>
    <x v="3"/>
    <n v="0"/>
    <n v="1"/>
    <n v="1301"/>
  </r>
  <r>
    <x v="91769"/>
    <x v="71"/>
    <s v="Shipped"/>
    <x v="0"/>
    <s v="Amazon.in"/>
    <s v="Expedited"/>
    <x v="0"/>
    <s v="XS"/>
    <s v="Shipped"/>
    <n v="1"/>
    <s v="INR"/>
    <n v="301"/>
    <x v="2306"/>
    <s v="Tamil Nadu"/>
    <n v="638301"/>
    <s v="IN"/>
    <b v="0"/>
    <s v="Unknown"/>
    <n v="2022"/>
    <n v="6"/>
    <x v="3"/>
    <n v="0"/>
    <n v="1"/>
    <n v="301"/>
  </r>
  <r>
    <x v="91770"/>
    <x v="71"/>
    <s v="Shipped"/>
    <x v="0"/>
    <s v="Amazon.in"/>
    <s v="Expedited"/>
    <x v="0"/>
    <s v="L"/>
    <s v="Shipped"/>
    <n v="1"/>
    <s v="INR"/>
    <n v="487"/>
    <x v="7"/>
    <s v="Tamil Nadu"/>
    <n v="600033"/>
    <s v="IN"/>
    <b v="0"/>
    <s v="Unknown"/>
    <n v="2022"/>
    <n v="6"/>
    <x v="3"/>
    <n v="0"/>
    <n v="1"/>
    <n v="487"/>
  </r>
  <r>
    <x v="91771"/>
    <x v="71"/>
    <s v="Shipped"/>
    <x v="0"/>
    <s v="Amazon.in"/>
    <s v="Expedited"/>
    <x v="0"/>
    <s v="XL"/>
    <s v="Shipped"/>
    <n v="1"/>
    <s v="INR"/>
    <n v="333"/>
    <x v="7"/>
    <s v="Tamil Nadu"/>
    <n v="600041"/>
    <s v="IN"/>
    <b v="0"/>
    <s v="Unknown"/>
    <n v="2022"/>
    <n v="6"/>
    <x v="3"/>
    <n v="0"/>
    <n v="1"/>
    <n v="333"/>
  </r>
  <r>
    <x v="91772"/>
    <x v="71"/>
    <s v="Shipped - Delivered to Buyer"/>
    <x v="1"/>
    <s v="Amazon.in"/>
    <s v="Standard"/>
    <x v="0"/>
    <s v="M"/>
    <s v="Shipped"/>
    <n v="1"/>
    <s v="INR"/>
    <n v="301"/>
    <x v="126"/>
    <s v="Kerala"/>
    <n v="686691"/>
    <s v="IN"/>
    <b v="0"/>
    <s v="Easy Ship"/>
    <n v="2022"/>
    <n v="6"/>
    <x v="3"/>
    <n v="0"/>
    <n v="0"/>
    <n v="301"/>
  </r>
  <r>
    <x v="91773"/>
    <x v="71"/>
    <s v="Shipped"/>
    <x v="0"/>
    <s v="Amazon.in"/>
    <s v="Expedited"/>
    <x v="0"/>
    <s v="XL"/>
    <s v="Shipped"/>
    <n v="1"/>
    <s v="INR"/>
    <n v="376"/>
    <x v="1030"/>
    <s v="Goa"/>
    <n v="403510"/>
    <s v="IN"/>
    <b v="0"/>
    <s v="Unknown"/>
    <n v="2022"/>
    <n v="6"/>
    <x v="3"/>
    <n v="0"/>
    <n v="1"/>
    <n v="376"/>
  </r>
  <r>
    <x v="91774"/>
    <x v="71"/>
    <s v="Shipped"/>
    <x v="0"/>
    <s v="Amazon.in"/>
    <s v="Expedited"/>
    <x v="0"/>
    <s v="M"/>
    <s v="Shipped"/>
    <n v="1"/>
    <s v="INR"/>
    <n v="376"/>
    <x v="90"/>
    <s v="Tamil Nadu"/>
    <n v="641014"/>
    <s v="IN"/>
    <b v="0"/>
    <s v="Unknown"/>
    <n v="2022"/>
    <n v="6"/>
    <x v="3"/>
    <n v="0"/>
    <n v="1"/>
    <n v="376"/>
  </r>
  <r>
    <x v="91775"/>
    <x v="71"/>
    <s v="Shipped"/>
    <x v="0"/>
    <s v="Amazon.in"/>
    <s v="Expedited"/>
    <x v="1"/>
    <s v="M"/>
    <s v="Shipped"/>
    <n v="1"/>
    <s v="INR"/>
    <n v="1127"/>
    <x v="162"/>
    <s v="Odisha"/>
    <n v="751002"/>
    <s v="IN"/>
    <b v="0"/>
    <s v="Unknown"/>
    <n v="2022"/>
    <n v="6"/>
    <x v="3"/>
    <n v="0"/>
    <n v="1"/>
    <n v="1127"/>
  </r>
  <r>
    <x v="91776"/>
    <x v="71"/>
    <s v="Shipped - Delivered to Buyer"/>
    <x v="1"/>
    <s v="Amazon.in"/>
    <s v="Standard"/>
    <x v="1"/>
    <s v="M"/>
    <s v="Shipped"/>
    <n v="1"/>
    <s v="INR"/>
    <n v="1199"/>
    <x v="9"/>
    <s v="Delhi"/>
    <n v="110091"/>
    <s v="IN"/>
    <b v="0"/>
    <s v="Easy Ship"/>
    <n v="2022"/>
    <n v="6"/>
    <x v="3"/>
    <n v="0"/>
    <n v="0"/>
    <n v="1199"/>
  </r>
  <r>
    <x v="91777"/>
    <x v="71"/>
    <s v="Shipped"/>
    <x v="0"/>
    <s v="Amazon.in"/>
    <s v="Expedited"/>
    <x v="1"/>
    <s v="S"/>
    <s v="Shipped"/>
    <n v="1"/>
    <s v="INR"/>
    <n v="635"/>
    <x v="7"/>
    <s v="Tamil Nadu"/>
    <n v="600063"/>
    <s v="IN"/>
    <b v="0"/>
    <s v="Unknown"/>
    <n v="2022"/>
    <n v="6"/>
    <x v="3"/>
    <n v="0"/>
    <n v="1"/>
    <n v="635"/>
  </r>
  <r>
    <x v="91778"/>
    <x v="71"/>
    <s v="Shipped - Delivered to Buyer"/>
    <x v="1"/>
    <s v="Amazon.in"/>
    <s v="Standard"/>
    <x v="1"/>
    <s v="L"/>
    <s v="Shipped"/>
    <n v="1"/>
    <s v="INR"/>
    <n v="921"/>
    <x v="661"/>
    <s v="Karnataka"/>
    <n v="577001"/>
    <s v="IN"/>
    <b v="0"/>
    <s v="Easy Ship"/>
    <n v="2022"/>
    <n v="6"/>
    <x v="3"/>
    <n v="0"/>
    <n v="0"/>
    <n v="921"/>
  </r>
  <r>
    <x v="91779"/>
    <x v="71"/>
    <s v="Shipped"/>
    <x v="0"/>
    <s v="Amazon.in"/>
    <s v="Expedited"/>
    <x v="2"/>
    <s v="XXL"/>
    <s v="Shipped"/>
    <n v="1"/>
    <s v="INR"/>
    <n v="735"/>
    <x v="16"/>
    <s v="Maharashtra"/>
    <n v="401107"/>
    <s v="IN"/>
    <b v="0"/>
    <s v="Unknown"/>
    <n v="2022"/>
    <n v="6"/>
    <x v="3"/>
    <n v="0"/>
    <n v="1"/>
    <n v="735"/>
  </r>
  <r>
    <x v="91780"/>
    <x v="71"/>
    <s v="Shipped"/>
    <x v="0"/>
    <s v="Amazon.in"/>
    <s v="Expedited"/>
    <x v="0"/>
    <s v="L"/>
    <s v="Shipped"/>
    <n v="1"/>
    <s v="INR"/>
    <n v="729"/>
    <x v="297"/>
    <s v="Punjab"/>
    <n v="143001"/>
    <s v="IN"/>
    <b v="0"/>
    <s v="Unknown"/>
    <n v="2022"/>
    <n v="6"/>
    <x v="3"/>
    <n v="0"/>
    <n v="1"/>
    <n v="729"/>
  </r>
  <r>
    <x v="91781"/>
    <x v="71"/>
    <s v="Shipped"/>
    <x v="0"/>
    <s v="Amazon.in"/>
    <s v="Standard"/>
    <x v="0"/>
    <s v="L"/>
    <s v="Shipped"/>
    <n v="1"/>
    <s v="INR"/>
    <n v="0"/>
    <x v="6"/>
    <s v="Karnataka"/>
    <n v="560064"/>
    <s v="IN"/>
    <b v="0"/>
    <s v="Unknown"/>
    <n v="2022"/>
    <n v="6"/>
    <x v="3"/>
    <n v="0"/>
    <n v="1"/>
    <n v="0"/>
  </r>
  <r>
    <x v="91782"/>
    <x v="71"/>
    <s v="Shipped"/>
    <x v="0"/>
    <s v="Amazon.in"/>
    <s v="Expedited"/>
    <x v="0"/>
    <s v="XXL"/>
    <s v="Shipped"/>
    <n v="1"/>
    <s v="INR"/>
    <n v="416"/>
    <x v="73"/>
    <s v="Uttarakhand"/>
    <n v="248001"/>
    <s v="IN"/>
    <b v="0"/>
    <s v="Unknown"/>
    <n v="2022"/>
    <n v="6"/>
    <x v="3"/>
    <n v="0"/>
    <n v="1"/>
    <n v="416"/>
  </r>
  <r>
    <x v="91783"/>
    <x v="71"/>
    <s v="Shipped"/>
    <x v="0"/>
    <s v="Amazon.in"/>
    <s v="Expedited"/>
    <x v="0"/>
    <s v="XL"/>
    <s v="Shipped"/>
    <n v="1"/>
    <s v="INR"/>
    <n v="435"/>
    <x v="45"/>
    <s v="Maharashtra"/>
    <n v="411021"/>
    <s v="IN"/>
    <b v="0"/>
    <s v="Unknown"/>
    <n v="2022"/>
    <n v="6"/>
    <x v="3"/>
    <n v="0"/>
    <n v="1"/>
    <n v="435"/>
  </r>
  <r>
    <x v="91784"/>
    <x v="71"/>
    <s v="Shipped"/>
    <x v="0"/>
    <s v="Amazon.in"/>
    <s v="Expedited"/>
    <x v="0"/>
    <s v="XXL"/>
    <s v="Shipped"/>
    <n v="1"/>
    <s v="INR"/>
    <n v="471"/>
    <x v="7"/>
    <s v="Tamil Nadu"/>
    <n v="600100"/>
    <s v="IN"/>
    <b v="0"/>
    <s v="Unknown"/>
    <n v="2022"/>
    <n v="6"/>
    <x v="3"/>
    <n v="0"/>
    <n v="1"/>
    <n v="471"/>
  </r>
  <r>
    <x v="91785"/>
    <x v="71"/>
    <s v="Shipped"/>
    <x v="0"/>
    <s v="Amazon.in"/>
    <s v="Expedited"/>
    <x v="0"/>
    <s v="3XL"/>
    <s v="Shipped"/>
    <n v="1"/>
    <s v="INR"/>
    <n v="729"/>
    <x v="79"/>
    <s v="Haryana"/>
    <n v="121002"/>
    <s v="IN"/>
    <b v="0"/>
    <s v="Unknown"/>
    <n v="2022"/>
    <n v="6"/>
    <x v="3"/>
    <n v="0"/>
    <n v="1"/>
    <n v="729"/>
  </r>
  <r>
    <x v="91786"/>
    <x v="71"/>
    <s v="Shipped - Delivered to Buyer"/>
    <x v="1"/>
    <s v="Amazon.in"/>
    <s v="Standard"/>
    <x v="1"/>
    <s v="L"/>
    <s v="Shipped"/>
    <n v="1"/>
    <s v="INR"/>
    <n v="832"/>
    <x v="9"/>
    <s v="Delhi"/>
    <n v="110017"/>
    <s v="IN"/>
    <b v="0"/>
    <s v="Easy Ship"/>
    <n v="2022"/>
    <n v="6"/>
    <x v="3"/>
    <n v="0"/>
    <n v="0"/>
    <n v="832"/>
  </r>
  <r>
    <x v="91787"/>
    <x v="71"/>
    <s v="Shipped"/>
    <x v="0"/>
    <s v="Amazon.in"/>
    <s v="Expedited"/>
    <x v="2"/>
    <s v="M"/>
    <s v="Shipped"/>
    <n v="1"/>
    <s v="INR"/>
    <n v="735"/>
    <x v="114"/>
    <s v="Manipur"/>
    <n v="795004"/>
    <s v="IN"/>
    <b v="0"/>
    <s v="Unknown"/>
    <n v="2022"/>
    <n v="6"/>
    <x v="3"/>
    <n v="0"/>
    <n v="1"/>
    <n v="735"/>
  </r>
  <r>
    <x v="91788"/>
    <x v="71"/>
    <s v="Shipped"/>
    <x v="0"/>
    <s v="Amazon.in"/>
    <s v="Expedited"/>
    <x v="1"/>
    <s v="S"/>
    <s v="Shipped"/>
    <n v="1"/>
    <s v="INR"/>
    <n v="635"/>
    <x v="558"/>
    <s v="Karnataka"/>
    <n v="563125"/>
    <s v="IN"/>
    <b v="0"/>
    <s v="Unknown"/>
    <n v="2022"/>
    <n v="6"/>
    <x v="3"/>
    <n v="0"/>
    <n v="1"/>
    <n v="635"/>
  </r>
  <r>
    <x v="91789"/>
    <x v="71"/>
    <s v="Shipped"/>
    <x v="0"/>
    <s v="Amazon.in"/>
    <s v="Expedited"/>
    <x v="2"/>
    <s v="L"/>
    <s v="Shipped"/>
    <n v="1"/>
    <s v="INR"/>
    <n v="1294"/>
    <x v="1191"/>
    <s v="Delhi"/>
    <n v="110005"/>
    <s v="IN"/>
    <b v="0"/>
    <s v="Unknown"/>
    <n v="2022"/>
    <n v="6"/>
    <x v="3"/>
    <n v="0"/>
    <n v="1"/>
    <n v="1294"/>
  </r>
  <r>
    <x v="91790"/>
    <x v="71"/>
    <s v="Shipped"/>
    <x v="0"/>
    <s v="Amazon.in"/>
    <s v="Expedited"/>
    <x v="0"/>
    <s v="XL"/>
    <s v="Shipped"/>
    <n v="1"/>
    <s v="INR"/>
    <n v="486"/>
    <x v="18"/>
    <s v="Maharashtra"/>
    <n v="400072"/>
    <s v="IN"/>
    <b v="0"/>
    <s v="Unknown"/>
    <n v="2022"/>
    <n v="6"/>
    <x v="3"/>
    <n v="0"/>
    <n v="1"/>
    <n v="486"/>
  </r>
  <r>
    <x v="91791"/>
    <x v="71"/>
    <s v="Shipped"/>
    <x v="0"/>
    <s v="Amazon.in"/>
    <s v="Expedited"/>
    <x v="0"/>
    <s v="M"/>
    <s v="Shipped"/>
    <n v="1"/>
    <s v="INR"/>
    <n v="471"/>
    <x v="56"/>
    <s v="Uttar Pradesh"/>
    <n v="201011"/>
    <s v="IN"/>
    <b v="0"/>
    <s v="Unknown"/>
    <n v="2022"/>
    <n v="6"/>
    <x v="3"/>
    <n v="0"/>
    <n v="1"/>
    <n v="471"/>
  </r>
  <r>
    <x v="91792"/>
    <x v="71"/>
    <s v="Shipped"/>
    <x v="0"/>
    <s v="Amazon.in"/>
    <s v="Expedited"/>
    <x v="0"/>
    <s v="XXL"/>
    <s v="Shipped"/>
    <n v="1"/>
    <s v="INR"/>
    <n v="496"/>
    <x v="9"/>
    <s v="Delhi"/>
    <n v="110092"/>
    <s v="IN"/>
    <b v="0"/>
    <s v="Unknown"/>
    <n v="2022"/>
    <n v="6"/>
    <x v="3"/>
    <n v="0"/>
    <n v="1"/>
    <n v="496"/>
  </r>
  <r>
    <x v="91793"/>
    <x v="71"/>
    <s v="Shipped"/>
    <x v="0"/>
    <s v="Amazon.in"/>
    <s v="Expedited"/>
    <x v="0"/>
    <s v="XL"/>
    <s v="Shipped"/>
    <n v="1"/>
    <s v="INR"/>
    <n v="431"/>
    <x v="107"/>
    <s v="Madhya Pradesh"/>
    <n v="462023"/>
    <s v="IN"/>
    <b v="0"/>
    <s v="Unknown"/>
    <n v="2022"/>
    <n v="6"/>
    <x v="3"/>
    <n v="0"/>
    <n v="1"/>
    <n v="431"/>
  </r>
  <r>
    <x v="91794"/>
    <x v="71"/>
    <s v="Shipped"/>
    <x v="0"/>
    <s v="Amazon.in"/>
    <s v="Expedited"/>
    <x v="0"/>
    <s v="S"/>
    <s v="Shipped"/>
    <n v="1"/>
    <s v="INR"/>
    <n v="435"/>
    <x v="180"/>
    <s v="Tamil Nadu"/>
    <n v="632001"/>
    <s v="IN"/>
    <b v="0"/>
    <s v="Unknown"/>
    <n v="2022"/>
    <n v="6"/>
    <x v="3"/>
    <n v="0"/>
    <n v="1"/>
    <n v="435"/>
  </r>
  <r>
    <x v="91795"/>
    <x v="71"/>
    <s v="Shipped"/>
    <x v="0"/>
    <s v="Amazon.in"/>
    <s v="Expedited"/>
    <x v="0"/>
    <s v="M"/>
    <s v="Shipped"/>
    <n v="1"/>
    <s v="INR"/>
    <n v="729"/>
    <x v="470"/>
    <s v="Punjab"/>
    <n v="140603"/>
    <s v="IN"/>
    <b v="0"/>
    <s v="Unknown"/>
    <n v="2022"/>
    <n v="6"/>
    <x v="3"/>
    <n v="0"/>
    <n v="1"/>
    <n v="729"/>
  </r>
  <r>
    <x v="91796"/>
    <x v="71"/>
    <s v="Cancelled"/>
    <x v="0"/>
    <s v="Amazon.in"/>
    <s v="Expedited"/>
    <x v="0"/>
    <s v="M"/>
    <s v="Unshipped"/>
    <n v="1"/>
    <s v="INR"/>
    <n v="345"/>
    <x v="45"/>
    <s v="Maharashtra"/>
    <n v="411037"/>
    <s v="IN"/>
    <b v="0"/>
    <s v="Unknown"/>
    <n v="2022"/>
    <n v="6"/>
    <x v="3"/>
    <n v="1"/>
    <n v="0"/>
    <n v="345"/>
  </r>
  <r>
    <x v="91797"/>
    <x v="71"/>
    <s v="Shipped"/>
    <x v="0"/>
    <s v="Amazon.in"/>
    <s v="Expedited"/>
    <x v="0"/>
    <s v="M"/>
    <s v="Shipped"/>
    <n v="1"/>
    <s v="INR"/>
    <n v="635"/>
    <x v="45"/>
    <s v="Maharashtra"/>
    <n v="411016"/>
    <s v="IN"/>
    <b v="0"/>
    <s v="Unknown"/>
    <n v="2022"/>
    <n v="6"/>
    <x v="3"/>
    <n v="0"/>
    <n v="1"/>
    <n v="635"/>
  </r>
  <r>
    <x v="91798"/>
    <x v="71"/>
    <s v="Shipped"/>
    <x v="0"/>
    <s v="Amazon.in"/>
    <s v="Expedited"/>
    <x v="3"/>
    <s v="XXL"/>
    <s v="Shipped"/>
    <n v="1"/>
    <s v="INR"/>
    <n v="908"/>
    <x v="9"/>
    <s v="Delhi"/>
    <n v="110094"/>
    <s v="IN"/>
    <b v="0"/>
    <s v="Unknown"/>
    <n v="2022"/>
    <n v="6"/>
    <x v="3"/>
    <n v="0"/>
    <n v="1"/>
    <n v="908"/>
  </r>
  <r>
    <x v="91799"/>
    <x v="71"/>
    <s v="Shipped"/>
    <x v="0"/>
    <s v="Amazon.in"/>
    <s v="Expedited"/>
    <x v="2"/>
    <s v="XXL"/>
    <s v="Shipped"/>
    <n v="1"/>
    <s v="INR"/>
    <n v="908"/>
    <x v="6"/>
    <s v="Karnataka"/>
    <n v="560082"/>
    <s v="IN"/>
    <b v="0"/>
    <s v="Unknown"/>
    <n v="2022"/>
    <n v="6"/>
    <x v="3"/>
    <n v="0"/>
    <n v="1"/>
    <n v="908"/>
  </r>
  <r>
    <x v="91800"/>
    <x v="71"/>
    <s v="Shipped"/>
    <x v="0"/>
    <s v="Amazon.in"/>
    <s v="Expedited"/>
    <x v="2"/>
    <s v="XL"/>
    <s v="Shipped"/>
    <n v="1"/>
    <s v="INR"/>
    <n v="735"/>
    <x v="6"/>
    <s v="Karnataka"/>
    <n v="560082"/>
    <s v="IN"/>
    <b v="0"/>
    <s v="Unknown"/>
    <n v="2022"/>
    <n v="6"/>
    <x v="3"/>
    <n v="0"/>
    <n v="1"/>
    <n v="735"/>
  </r>
  <r>
    <x v="91801"/>
    <x v="71"/>
    <s v="Shipped - Delivered to Buyer"/>
    <x v="1"/>
    <s v="Amazon.in"/>
    <s v="Standard"/>
    <x v="0"/>
    <s v="M"/>
    <s v="Shipped"/>
    <n v="1"/>
    <s v="INR"/>
    <n v="735"/>
    <x v="723"/>
    <s v="Karnataka"/>
    <n v="585102"/>
    <s v="IN"/>
    <b v="0"/>
    <s v="Easy Ship"/>
    <n v="2022"/>
    <n v="6"/>
    <x v="3"/>
    <n v="0"/>
    <n v="0"/>
    <n v="735"/>
  </r>
  <r>
    <x v="91802"/>
    <x v="71"/>
    <s v="Shipped"/>
    <x v="0"/>
    <s v="Amazon.in"/>
    <s v="Expedited"/>
    <x v="0"/>
    <s v="M"/>
    <s v="Shipped"/>
    <n v="1"/>
    <s v="INR"/>
    <n v="292"/>
    <x v="9"/>
    <s v="Delhi"/>
    <n v="110078"/>
    <s v="IN"/>
    <b v="0"/>
    <s v="Unknown"/>
    <n v="2022"/>
    <n v="6"/>
    <x v="3"/>
    <n v="0"/>
    <n v="1"/>
    <n v="292"/>
  </r>
  <r>
    <x v="91803"/>
    <x v="71"/>
    <s v="Shipped"/>
    <x v="0"/>
    <s v="Amazon.in"/>
    <s v="Expedited"/>
    <x v="0"/>
    <s v="S"/>
    <s v="Shipped"/>
    <n v="1"/>
    <s v="INR"/>
    <n v="292"/>
    <x v="7"/>
    <s v="Tamil Nadu"/>
    <n v="600055"/>
    <s v="IN"/>
    <b v="0"/>
    <s v="Unknown"/>
    <n v="2022"/>
    <n v="6"/>
    <x v="3"/>
    <n v="0"/>
    <n v="1"/>
    <n v="292"/>
  </r>
  <r>
    <x v="91804"/>
    <x v="71"/>
    <s v="Shipped"/>
    <x v="0"/>
    <s v="Amazon.in"/>
    <s v="Expedited"/>
    <x v="1"/>
    <s v="XS"/>
    <s v="Shipped"/>
    <n v="1"/>
    <s v="INR"/>
    <n v="499"/>
    <x v="31"/>
    <s v="Tamil Nadu"/>
    <n v="636004"/>
    <s v="IN"/>
    <b v="0"/>
    <s v="Unknown"/>
    <n v="2022"/>
    <n v="6"/>
    <x v="3"/>
    <n v="0"/>
    <n v="1"/>
    <n v="499"/>
  </r>
  <r>
    <x v="91805"/>
    <x v="71"/>
    <s v="Shipped"/>
    <x v="0"/>
    <s v="Amazon.in"/>
    <s v="Expedited"/>
    <x v="3"/>
    <s v="S"/>
    <s v="Shipped"/>
    <n v="1"/>
    <s v="INR"/>
    <n v="570"/>
    <x v="9"/>
    <s v="Delhi"/>
    <n v="110085"/>
    <s v="IN"/>
    <b v="0"/>
    <s v="Unknown"/>
    <n v="2022"/>
    <n v="6"/>
    <x v="3"/>
    <n v="0"/>
    <n v="1"/>
    <n v="570"/>
  </r>
  <r>
    <x v="91806"/>
    <x v="71"/>
    <s v="Shipped - Delivered to Buyer"/>
    <x v="1"/>
    <s v="Amazon.in"/>
    <s v="Standard"/>
    <x v="0"/>
    <s v="M"/>
    <s v="Shipped"/>
    <n v="1"/>
    <s v="INR"/>
    <n v="457"/>
    <x v="1247"/>
    <s v="Kerala"/>
    <n v="670305"/>
    <s v="IN"/>
    <b v="0"/>
    <s v="Easy Ship"/>
    <n v="2022"/>
    <n v="6"/>
    <x v="3"/>
    <n v="0"/>
    <n v="0"/>
    <n v="457"/>
  </r>
  <r>
    <x v="91807"/>
    <x v="71"/>
    <s v="Shipped"/>
    <x v="0"/>
    <s v="Amazon.in"/>
    <s v="Expedited"/>
    <x v="1"/>
    <s v="XL"/>
    <s v="Shipped"/>
    <n v="1"/>
    <s v="INR"/>
    <n v="999"/>
    <x v="100"/>
    <s v="Maharashtra"/>
    <n v="421201"/>
    <s v="IN"/>
    <b v="0"/>
    <s v="Unknown"/>
    <n v="2022"/>
    <n v="6"/>
    <x v="3"/>
    <n v="0"/>
    <n v="1"/>
    <n v="999"/>
  </r>
  <r>
    <x v="91807"/>
    <x v="71"/>
    <s v="Shipped"/>
    <x v="0"/>
    <s v="Amazon.in"/>
    <s v="Expedited"/>
    <x v="1"/>
    <s v="XL"/>
    <s v="Shipped"/>
    <n v="1"/>
    <s v="INR"/>
    <n v="850"/>
    <x v="100"/>
    <s v="Maharashtra"/>
    <n v="421201"/>
    <s v="IN"/>
    <b v="0"/>
    <s v="Unknown"/>
    <n v="2022"/>
    <n v="6"/>
    <x v="3"/>
    <n v="0"/>
    <n v="1"/>
    <n v="850"/>
  </r>
  <r>
    <x v="91808"/>
    <x v="71"/>
    <s v="Shipped"/>
    <x v="0"/>
    <s v="Amazon.in"/>
    <s v="Expedited"/>
    <x v="1"/>
    <s v="XL"/>
    <s v="Shipped"/>
    <n v="1"/>
    <s v="INR"/>
    <n v="999"/>
    <x v="100"/>
    <s v="Maharashtra"/>
    <n v="421201"/>
    <s v="IN"/>
    <b v="0"/>
    <s v="Unknown"/>
    <n v="2022"/>
    <n v="6"/>
    <x v="3"/>
    <n v="0"/>
    <n v="1"/>
    <n v="999"/>
  </r>
  <r>
    <x v="91808"/>
    <x v="71"/>
    <s v="Shipped"/>
    <x v="0"/>
    <s v="Amazon.in"/>
    <s v="Expedited"/>
    <x v="1"/>
    <s v="XL"/>
    <s v="Shipped"/>
    <n v="1"/>
    <s v="INR"/>
    <n v="680"/>
    <x v="100"/>
    <s v="Maharashtra"/>
    <n v="421201"/>
    <s v="IN"/>
    <b v="0"/>
    <s v="Unknown"/>
    <n v="2022"/>
    <n v="6"/>
    <x v="3"/>
    <n v="0"/>
    <n v="1"/>
    <n v="680"/>
  </r>
  <r>
    <x v="91808"/>
    <x v="71"/>
    <s v="Shipped"/>
    <x v="0"/>
    <s v="Amazon.in"/>
    <s v="Expedited"/>
    <x v="1"/>
    <s v="XL"/>
    <s v="Shipped"/>
    <n v="1"/>
    <s v="INR"/>
    <n v="1199"/>
    <x v="100"/>
    <s v="Maharashtra"/>
    <n v="421201"/>
    <s v="IN"/>
    <b v="0"/>
    <s v="Unknown"/>
    <n v="2022"/>
    <n v="6"/>
    <x v="3"/>
    <n v="0"/>
    <n v="1"/>
    <n v="1199"/>
  </r>
  <r>
    <x v="91809"/>
    <x v="71"/>
    <s v="Shipped"/>
    <x v="0"/>
    <s v="Amazon.in"/>
    <s v="Expedited"/>
    <x v="0"/>
    <s v="3XL"/>
    <s v="Shipped"/>
    <n v="1"/>
    <s v="INR"/>
    <n v="832"/>
    <x v="6"/>
    <s v="Karnataka"/>
    <n v="560057"/>
    <s v="IN"/>
    <b v="0"/>
    <s v="Unknown"/>
    <n v="2022"/>
    <n v="6"/>
    <x v="3"/>
    <n v="0"/>
    <n v="1"/>
    <n v="832"/>
  </r>
  <r>
    <x v="91810"/>
    <x v="71"/>
    <s v="Shipped - Delivered to Buyer"/>
    <x v="1"/>
    <s v="Amazon.in"/>
    <s v="Standard"/>
    <x v="0"/>
    <s v="L"/>
    <s v="Shipped"/>
    <n v="1"/>
    <s v="INR"/>
    <n v="565"/>
    <x v="39"/>
    <s v="Telangana"/>
    <n v="500019"/>
    <s v="IN"/>
    <b v="0"/>
    <s v="Easy Ship"/>
    <n v="2022"/>
    <n v="6"/>
    <x v="3"/>
    <n v="0"/>
    <n v="0"/>
    <n v="565"/>
  </r>
  <r>
    <x v="91811"/>
    <x v="71"/>
    <s v="Shipped - Delivered to Buyer"/>
    <x v="1"/>
    <s v="Amazon.in"/>
    <s v="Standard"/>
    <x v="1"/>
    <s v="S"/>
    <s v="Shipped"/>
    <n v="1"/>
    <s v="INR"/>
    <n v="635"/>
    <x v="1300"/>
    <s v="Madhya Pradesh"/>
    <n v="486450"/>
    <s v="IN"/>
    <b v="0"/>
    <s v="Easy Ship"/>
    <n v="2022"/>
    <n v="6"/>
    <x v="3"/>
    <n v="0"/>
    <n v="0"/>
    <n v="635"/>
  </r>
  <r>
    <x v="91812"/>
    <x v="71"/>
    <s v="Shipped - Delivered to Buyer"/>
    <x v="1"/>
    <s v="Amazon.in"/>
    <s v="Standard"/>
    <x v="1"/>
    <s v="M"/>
    <s v="Shipped"/>
    <n v="1"/>
    <s v="INR"/>
    <n v="1174"/>
    <x v="6"/>
    <s v="Karnataka"/>
    <n v="560064"/>
    <s v="IN"/>
    <b v="0"/>
    <s v="Easy Ship"/>
    <n v="2022"/>
    <n v="6"/>
    <x v="3"/>
    <n v="0"/>
    <n v="0"/>
    <n v="1174"/>
  </r>
  <r>
    <x v="91813"/>
    <x v="71"/>
    <s v="Shipped"/>
    <x v="0"/>
    <s v="Amazon.in"/>
    <s v="Expedited"/>
    <x v="0"/>
    <s v="5XL"/>
    <s v="Shipped"/>
    <n v="1"/>
    <s v="INR"/>
    <n v="925"/>
    <x v="5"/>
    <s v="Karnataka"/>
    <n v="560016"/>
    <s v="IN"/>
    <b v="0"/>
    <s v="Unknown"/>
    <n v="2022"/>
    <n v="6"/>
    <x v="3"/>
    <n v="0"/>
    <n v="1"/>
    <n v="925"/>
  </r>
  <r>
    <x v="91814"/>
    <x v="71"/>
    <s v="Shipped"/>
    <x v="0"/>
    <s v="Amazon.in"/>
    <s v="Expedited"/>
    <x v="1"/>
    <s v="XS"/>
    <s v="Shipped"/>
    <n v="1"/>
    <s v="INR"/>
    <n v="455"/>
    <x v="8"/>
    <s v="West Bengal"/>
    <n v="700019"/>
    <s v="IN"/>
    <b v="0"/>
    <s v="Unknown"/>
    <n v="2022"/>
    <n v="6"/>
    <x v="3"/>
    <n v="0"/>
    <n v="1"/>
    <n v="455"/>
  </r>
  <r>
    <x v="91815"/>
    <x v="71"/>
    <s v="Shipped"/>
    <x v="0"/>
    <s v="Amazon.in"/>
    <s v="Expedited"/>
    <x v="0"/>
    <s v="S"/>
    <s v="Shipped"/>
    <n v="1"/>
    <s v="INR"/>
    <n v="496"/>
    <x v="39"/>
    <s v="Telangana"/>
    <n v="500079"/>
    <s v="IN"/>
    <b v="0"/>
    <s v="Unknown"/>
    <n v="2022"/>
    <n v="6"/>
    <x v="3"/>
    <n v="0"/>
    <n v="1"/>
    <n v="496"/>
  </r>
  <r>
    <x v="91816"/>
    <x v="71"/>
    <s v="Shipped"/>
    <x v="0"/>
    <s v="Amazon.in"/>
    <s v="Expedited"/>
    <x v="3"/>
    <s v="3XL"/>
    <s v="Shipped"/>
    <n v="1"/>
    <s v="INR"/>
    <n v="344"/>
    <x v="30"/>
    <s v="Uttar Pradesh"/>
    <n v="201304"/>
    <s v="IN"/>
    <b v="0"/>
    <s v="Unknown"/>
    <n v="2022"/>
    <n v="6"/>
    <x v="3"/>
    <n v="0"/>
    <n v="1"/>
    <n v="344"/>
  </r>
  <r>
    <x v="91817"/>
    <x v="71"/>
    <s v="Shipped - Delivered to Buyer"/>
    <x v="1"/>
    <s v="Amazon.in"/>
    <s v="Standard"/>
    <x v="0"/>
    <s v="3XL"/>
    <s v="Shipped"/>
    <n v="1"/>
    <s v="INR"/>
    <n v="387"/>
    <x v="16"/>
    <s v="Maharashtra"/>
    <n v="401107"/>
    <s v="IN"/>
    <b v="0"/>
    <s v="Easy Ship"/>
    <n v="2022"/>
    <n v="6"/>
    <x v="3"/>
    <n v="0"/>
    <n v="0"/>
    <n v="387"/>
  </r>
  <r>
    <x v="91818"/>
    <x v="71"/>
    <s v="Shipped"/>
    <x v="0"/>
    <s v="Amazon.in"/>
    <s v="Expedited"/>
    <x v="2"/>
    <s v="XS"/>
    <s v="Shipped"/>
    <n v="1"/>
    <s v="INR"/>
    <n v="735"/>
    <x v="3379"/>
    <s v="Odisha"/>
    <n v="762014"/>
    <s v="IN"/>
    <b v="0"/>
    <s v="Unknown"/>
    <n v="2022"/>
    <n v="6"/>
    <x v="3"/>
    <n v="0"/>
    <n v="1"/>
    <n v="735"/>
  </r>
  <r>
    <x v="91819"/>
    <x v="71"/>
    <s v="Shipped"/>
    <x v="0"/>
    <s v="Amazon.in"/>
    <s v="Expedited"/>
    <x v="0"/>
    <s v="XXL"/>
    <s v="Shipped"/>
    <n v="1"/>
    <s v="INR"/>
    <n v="496"/>
    <x v="1715"/>
    <s v="Madhya Pradesh"/>
    <n v="451001"/>
    <s v="IN"/>
    <b v="0"/>
    <s v="Unknown"/>
    <n v="2022"/>
    <n v="6"/>
    <x v="3"/>
    <n v="0"/>
    <n v="1"/>
    <n v="496"/>
  </r>
  <r>
    <x v="91820"/>
    <x v="71"/>
    <s v="Shipped"/>
    <x v="0"/>
    <s v="Amazon.in"/>
    <s v="Expedited"/>
    <x v="2"/>
    <s v="XXL"/>
    <s v="Shipped"/>
    <n v="1"/>
    <s v="INR"/>
    <n v="908"/>
    <x v="225"/>
    <s v="Gujarat"/>
    <n v="395003"/>
    <s v="IN"/>
    <b v="0"/>
    <s v="Unknown"/>
    <n v="2022"/>
    <n v="6"/>
    <x v="3"/>
    <n v="0"/>
    <n v="1"/>
    <n v="908"/>
  </r>
  <r>
    <x v="91821"/>
    <x v="71"/>
    <s v="Shipped"/>
    <x v="0"/>
    <s v="Amazon.in"/>
    <s v="Expedited"/>
    <x v="1"/>
    <s v="3XL"/>
    <s v="Shipped"/>
    <n v="1"/>
    <s v="INR"/>
    <n v="491"/>
    <x v="30"/>
    <s v="Uttar Pradesh"/>
    <n v="201304"/>
    <s v="IN"/>
    <b v="0"/>
    <s v="Unknown"/>
    <n v="2022"/>
    <n v="6"/>
    <x v="3"/>
    <n v="0"/>
    <n v="1"/>
    <n v="491"/>
  </r>
  <r>
    <x v="91822"/>
    <x v="71"/>
    <s v="Cancelled"/>
    <x v="0"/>
    <s v="Amazon.in"/>
    <s v="Expedited"/>
    <x v="1"/>
    <s v="3XL"/>
    <s v="Unshipped"/>
    <n v="1"/>
    <s v="INR"/>
    <n v="429"/>
    <x v="238"/>
    <s v="Himachal Pradesh"/>
    <n v="176310"/>
    <s v="IN"/>
    <b v="0"/>
    <s v="Unknown"/>
    <n v="2022"/>
    <n v="6"/>
    <x v="3"/>
    <n v="1"/>
    <n v="0"/>
    <n v="429"/>
  </r>
  <r>
    <x v="91823"/>
    <x v="71"/>
    <s v="Shipped"/>
    <x v="0"/>
    <s v="Amazon.in"/>
    <s v="Expedited"/>
    <x v="1"/>
    <s v="M"/>
    <s v="Shipped"/>
    <n v="1"/>
    <s v="INR"/>
    <n v="799"/>
    <x v="162"/>
    <s v="Odisha"/>
    <n v="751006"/>
    <s v="IN"/>
    <b v="0"/>
    <s v="Unknown"/>
    <n v="2022"/>
    <n v="6"/>
    <x v="3"/>
    <n v="0"/>
    <n v="1"/>
    <n v="799"/>
  </r>
  <r>
    <x v="91824"/>
    <x v="71"/>
    <s v="Shipped"/>
    <x v="0"/>
    <s v="Amazon.in"/>
    <s v="Expedited"/>
    <x v="2"/>
    <s v="XXL"/>
    <s v="Shipped"/>
    <n v="1"/>
    <s v="INR"/>
    <n v="735"/>
    <x v="6299"/>
    <s v="Maharashtra"/>
    <n v="421503"/>
    <s v="IN"/>
    <b v="0"/>
    <s v="Unknown"/>
    <n v="2022"/>
    <n v="6"/>
    <x v="3"/>
    <n v="0"/>
    <n v="1"/>
    <n v="735"/>
  </r>
  <r>
    <x v="91825"/>
    <x v="71"/>
    <s v="Shipped"/>
    <x v="0"/>
    <s v="Amazon.in"/>
    <s v="Expedited"/>
    <x v="0"/>
    <s v="XXL"/>
    <s v="Shipped"/>
    <n v="1"/>
    <s v="INR"/>
    <n v="458"/>
    <x v="82"/>
    <s v="Rajasthan"/>
    <n v="302017"/>
    <s v="IN"/>
    <b v="0"/>
    <s v="Unknown"/>
    <n v="2022"/>
    <n v="6"/>
    <x v="3"/>
    <n v="0"/>
    <n v="1"/>
    <n v="458"/>
  </r>
  <r>
    <x v="91826"/>
    <x v="71"/>
    <s v="Shipped"/>
    <x v="0"/>
    <s v="Amazon.in"/>
    <s v="Expedited"/>
    <x v="2"/>
    <s v="XXL"/>
    <s v="Shipped"/>
    <n v="1"/>
    <s v="INR"/>
    <n v="735"/>
    <x v="63"/>
    <s v="Gujarat"/>
    <n v="390002"/>
    <s v="IN"/>
    <b v="0"/>
    <s v="Unknown"/>
    <n v="2022"/>
    <n v="6"/>
    <x v="3"/>
    <n v="0"/>
    <n v="1"/>
    <n v="735"/>
  </r>
  <r>
    <x v="91827"/>
    <x v="71"/>
    <s v="Shipped"/>
    <x v="0"/>
    <s v="Amazon.in"/>
    <s v="Expedited"/>
    <x v="1"/>
    <s v="XL"/>
    <s v="Shipped"/>
    <n v="1"/>
    <s v="INR"/>
    <n v="562"/>
    <x v="4153"/>
    <s v="Punjab"/>
    <n v="140507"/>
    <s v="IN"/>
    <b v="0"/>
    <s v="Unknown"/>
    <n v="2022"/>
    <n v="6"/>
    <x v="3"/>
    <n v="0"/>
    <n v="1"/>
    <n v="562"/>
  </r>
  <r>
    <x v="91828"/>
    <x v="71"/>
    <s v="Shipped"/>
    <x v="0"/>
    <s v="Amazon.in"/>
    <s v="Expedited"/>
    <x v="0"/>
    <s v="S"/>
    <s v="Shipped"/>
    <n v="1"/>
    <s v="INR"/>
    <n v="292"/>
    <x v="6300"/>
    <s v="Madhya Pradesh"/>
    <n v="458110"/>
    <s v="IN"/>
    <b v="0"/>
    <s v="Unknown"/>
    <n v="2022"/>
    <n v="6"/>
    <x v="3"/>
    <n v="0"/>
    <n v="1"/>
    <n v="292"/>
  </r>
  <r>
    <x v="91829"/>
    <x v="71"/>
    <s v="Shipped - Delivered to Buyer"/>
    <x v="1"/>
    <s v="Amazon.in"/>
    <s v="Standard"/>
    <x v="1"/>
    <s v="M"/>
    <s v="Shipped"/>
    <n v="1"/>
    <s v="INR"/>
    <n v="1186"/>
    <x v="172"/>
    <s v="Uttar Pradesh"/>
    <n v="284003"/>
    <s v="IN"/>
    <b v="0"/>
    <s v="Easy Ship"/>
    <n v="2022"/>
    <n v="6"/>
    <x v="3"/>
    <n v="0"/>
    <n v="0"/>
    <n v="1186"/>
  </r>
  <r>
    <x v="91830"/>
    <x v="71"/>
    <s v="Shipped - Delivered to Buyer"/>
    <x v="1"/>
    <s v="Amazon.in"/>
    <s v="Standard"/>
    <x v="0"/>
    <s v="3XL"/>
    <s v="Shipped"/>
    <n v="1"/>
    <s v="INR"/>
    <n v="301"/>
    <x v="73"/>
    <s v="Uttarakhand"/>
    <n v="248007"/>
    <s v="IN"/>
    <b v="0"/>
    <s v="Easy Ship"/>
    <n v="2022"/>
    <n v="6"/>
    <x v="3"/>
    <n v="0"/>
    <n v="0"/>
    <n v="301"/>
  </r>
  <r>
    <x v="91831"/>
    <x v="71"/>
    <s v="Shipped - Delivered to Buyer"/>
    <x v="1"/>
    <s v="Amazon.in"/>
    <s v="Standard"/>
    <x v="0"/>
    <s v="XL"/>
    <s v="Shipped"/>
    <n v="1"/>
    <s v="INR"/>
    <n v="387"/>
    <x v="8"/>
    <s v="West Bengal"/>
    <n v="700039"/>
    <s v="IN"/>
    <b v="0"/>
    <s v="Easy Ship"/>
    <n v="2022"/>
    <n v="6"/>
    <x v="3"/>
    <n v="0"/>
    <n v="0"/>
    <n v="387"/>
  </r>
  <r>
    <x v="91832"/>
    <x v="71"/>
    <s v="Shipped - Delivered to Buyer"/>
    <x v="1"/>
    <s v="Amazon.in"/>
    <s v="Standard"/>
    <x v="1"/>
    <s v="M"/>
    <s v="Shipped"/>
    <n v="1"/>
    <s v="INR"/>
    <n v="702"/>
    <x v="303"/>
    <s v="Maharashtra"/>
    <n v="422003"/>
    <s v="IN"/>
    <b v="0"/>
    <s v="Easy Ship"/>
    <n v="2022"/>
    <n v="6"/>
    <x v="3"/>
    <n v="0"/>
    <n v="0"/>
    <n v="702"/>
  </r>
  <r>
    <x v="91833"/>
    <x v="71"/>
    <s v="Shipped - Delivered to Buyer"/>
    <x v="1"/>
    <s v="Amazon.in"/>
    <s v="Standard"/>
    <x v="0"/>
    <s v="XS"/>
    <s v="Shipped"/>
    <n v="1"/>
    <s v="INR"/>
    <n v="499"/>
    <x v="546"/>
    <s v="West Bengal"/>
    <n v="700056"/>
    <s v="IN"/>
    <b v="0"/>
    <s v="Easy Ship"/>
    <n v="2022"/>
    <n v="6"/>
    <x v="3"/>
    <n v="0"/>
    <n v="0"/>
    <n v="499"/>
  </r>
  <r>
    <x v="91834"/>
    <x v="71"/>
    <s v="Shipped"/>
    <x v="0"/>
    <s v="Amazon.in"/>
    <s v="Expedited"/>
    <x v="0"/>
    <s v="L"/>
    <s v="Shipped"/>
    <n v="1"/>
    <s v="INR"/>
    <n v="471"/>
    <x v="39"/>
    <s v="Telangana"/>
    <n v="500029"/>
    <s v="IN"/>
    <b v="0"/>
    <s v="Unknown"/>
    <n v="2022"/>
    <n v="6"/>
    <x v="3"/>
    <n v="0"/>
    <n v="1"/>
    <n v="471"/>
  </r>
  <r>
    <x v="91835"/>
    <x v="71"/>
    <s v="Shipped"/>
    <x v="0"/>
    <s v="Amazon.in"/>
    <s v="Expedited"/>
    <x v="1"/>
    <s v="M"/>
    <s v="Shipped"/>
    <n v="1"/>
    <s v="INR"/>
    <n v="1044"/>
    <x v="6"/>
    <s v="Karnataka"/>
    <n v="560062"/>
    <s v="IN"/>
    <b v="0"/>
    <s v="Unknown"/>
    <n v="2022"/>
    <n v="6"/>
    <x v="3"/>
    <n v="0"/>
    <n v="1"/>
    <n v="1044"/>
  </r>
  <r>
    <x v="91836"/>
    <x v="71"/>
    <s v="Shipped"/>
    <x v="0"/>
    <s v="Amazon.in"/>
    <s v="Expedited"/>
    <x v="1"/>
    <s v="L"/>
    <s v="Shipped"/>
    <n v="1"/>
    <s v="INR"/>
    <n v="635"/>
    <x v="2624"/>
    <s v="Jharkhand"/>
    <n v="833102"/>
    <s v="IN"/>
    <b v="0"/>
    <s v="Unknown"/>
    <n v="2022"/>
    <n v="6"/>
    <x v="3"/>
    <n v="0"/>
    <n v="1"/>
    <n v="635"/>
  </r>
  <r>
    <x v="91837"/>
    <x v="71"/>
    <s v="Shipped - Delivered to Buyer"/>
    <x v="1"/>
    <s v="Amazon.in"/>
    <s v="Standard"/>
    <x v="1"/>
    <s v="S"/>
    <s v="Shipped"/>
    <n v="1"/>
    <s v="INR"/>
    <n v="702"/>
    <x v="14"/>
    <s v="Gujarat"/>
    <n v="382421"/>
    <s v="IN"/>
    <b v="0"/>
    <s v="Easy Ship"/>
    <n v="2022"/>
    <n v="6"/>
    <x v="3"/>
    <n v="0"/>
    <n v="0"/>
    <n v="702"/>
  </r>
  <r>
    <x v="91838"/>
    <x v="71"/>
    <s v="Shipped"/>
    <x v="0"/>
    <s v="Amazon.in"/>
    <s v="Expedited"/>
    <x v="0"/>
    <s v="XXL"/>
    <s v="Shipped"/>
    <n v="1"/>
    <s v="INR"/>
    <n v="345"/>
    <x v="19"/>
    <s v="Tamil Nadu"/>
    <n v="625020"/>
    <s v="IN"/>
    <b v="0"/>
    <s v="Unknown"/>
    <n v="2022"/>
    <n v="6"/>
    <x v="3"/>
    <n v="0"/>
    <n v="1"/>
    <n v="345"/>
  </r>
  <r>
    <x v="91839"/>
    <x v="71"/>
    <s v="Shipped"/>
    <x v="0"/>
    <s v="Amazon.in"/>
    <s v="Expedited"/>
    <x v="2"/>
    <s v="XS"/>
    <s v="Shipped"/>
    <n v="1"/>
    <s v="INR"/>
    <n v="735"/>
    <x v="6"/>
    <s v="Karnataka"/>
    <n v="560087"/>
    <s v="IN"/>
    <b v="0"/>
    <s v="Unknown"/>
    <n v="2022"/>
    <n v="6"/>
    <x v="3"/>
    <n v="0"/>
    <n v="1"/>
    <n v="735"/>
  </r>
  <r>
    <x v="91840"/>
    <x v="71"/>
    <s v="Shipped - Delivered to Buyer"/>
    <x v="1"/>
    <s v="Amazon.in"/>
    <s v="Standard"/>
    <x v="2"/>
    <s v="S"/>
    <s v="Shipped"/>
    <n v="1"/>
    <s v="INR"/>
    <n v="1249"/>
    <x v="6"/>
    <s v="Karnataka"/>
    <n v="560100"/>
    <s v="IN"/>
    <b v="0"/>
    <s v="Easy Ship"/>
    <n v="2022"/>
    <n v="6"/>
    <x v="3"/>
    <n v="0"/>
    <n v="0"/>
    <n v="1249"/>
  </r>
  <r>
    <x v="91841"/>
    <x v="71"/>
    <s v="Shipped"/>
    <x v="0"/>
    <s v="Amazon.in"/>
    <s v="Expedited"/>
    <x v="1"/>
    <s v="3XL"/>
    <s v="Shipped"/>
    <n v="1"/>
    <s v="INR"/>
    <n v="775"/>
    <x v="696"/>
    <s v="Bihar"/>
    <n v="812001"/>
    <s v="IN"/>
    <b v="0"/>
    <s v="Unknown"/>
    <n v="2022"/>
    <n v="6"/>
    <x v="3"/>
    <n v="0"/>
    <n v="1"/>
    <n v="775"/>
  </r>
  <r>
    <x v="91842"/>
    <x v="71"/>
    <s v="Shipped"/>
    <x v="0"/>
    <s v="Amazon.in"/>
    <s v="Expedited"/>
    <x v="1"/>
    <s v="L"/>
    <s v="Shipped"/>
    <n v="1"/>
    <s v="INR"/>
    <n v="799"/>
    <x v="73"/>
    <s v="Uttarakhand"/>
    <n v="248001"/>
    <s v="IN"/>
    <b v="0"/>
    <s v="Unknown"/>
    <n v="2022"/>
    <n v="6"/>
    <x v="3"/>
    <n v="0"/>
    <n v="1"/>
    <n v="799"/>
  </r>
  <r>
    <x v="91843"/>
    <x v="71"/>
    <s v="Shipped"/>
    <x v="0"/>
    <s v="Amazon.in"/>
    <s v="Expedited"/>
    <x v="1"/>
    <s v="XS"/>
    <s v="Shipped"/>
    <n v="1"/>
    <s v="INR"/>
    <n v="1125"/>
    <x v="12"/>
    <s v="Uttar Pradesh"/>
    <n v="226022"/>
    <s v="IN"/>
    <b v="0"/>
    <s v="Unknown"/>
    <n v="2022"/>
    <n v="6"/>
    <x v="3"/>
    <n v="0"/>
    <n v="1"/>
    <n v="1125"/>
  </r>
  <r>
    <x v="91844"/>
    <x v="71"/>
    <s v="Cancelled"/>
    <x v="0"/>
    <s v="Amazon.in"/>
    <s v="Expedited"/>
    <x v="0"/>
    <s v="L"/>
    <s v="Unshipped"/>
    <n v="1"/>
    <s v="INR"/>
    <n v="471"/>
    <x v="39"/>
    <s v="Telangana"/>
    <n v="500029"/>
    <s v="IN"/>
    <b v="0"/>
    <s v="Unknown"/>
    <n v="2022"/>
    <n v="6"/>
    <x v="3"/>
    <n v="1"/>
    <n v="0"/>
    <n v="471"/>
  </r>
  <r>
    <x v="91845"/>
    <x v="71"/>
    <s v="Shipped - Delivered to Buyer"/>
    <x v="1"/>
    <s v="Amazon.in"/>
    <s v="Standard"/>
    <x v="2"/>
    <s v="M"/>
    <s v="Shipped"/>
    <n v="1"/>
    <s v="INR"/>
    <n v="1249"/>
    <x v="343"/>
    <s v="Sikkim"/>
    <n v="737101"/>
    <s v="IN"/>
    <b v="0"/>
    <s v="Easy Ship"/>
    <n v="2022"/>
    <n v="6"/>
    <x v="3"/>
    <n v="0"/>
    <n v="0"/>
    <n v="1249"/>
  </r>
  <r>
    <x v="91846"/>
    <x v="71"/>
    <s v="Shipped"/>
    <x v="0"/>
    <s v="Amazon.in"/>
    <s v="Expedited"/>
    <x v="0"/>
    <s v="XL"/>
    <s v="Shipped"/>
    <n v="1"/>
    <s v="INR"/>
    <n v="345"/>
    <x v="27"/>
    <s v="West Bengal"/>
    <n v="711101"/>
    <s v="IN"/>
    <b v="0"/>
    <s v="Unknown"/>
    <n v="2022"/>
    <n v="6"/>
    <x v="3"/>
    <n v="0"/>
    <n v="1"/>
    <n v="345"/>
  </r>
  <r>
    <x v="91847"/>
    <x v="71"/>
    <s v="Shipped"/>
    <x v="0"/>
    <s v="Amazon.in"/>
    <s v="Expedited"/>
    <x v="0"/>
    <s v="XL"/>
    <s v="Shipped"/>
    <n v="1"/>
    <s v="INR"/>
    <n v="416"/>
    <x v="6"/>
    <s v="Karnataka"/>
    <n v="560075"/>
    <s v="IN"/>
    <b v="0"/>
    <s v="Unknown"/>
    <n v="2022"/>
    <n v="6"/>
    <x v="3"/>
    <n v="0"/>
    <n v="1"/>
    <n v="416"/>
  </r>
  <r>
    <x v="91848"/>
    <x v="71"/>
    <s v="Shipped"/>
    <x v="0"/>
    <s v="Amazon.in"/>
    <s v="Expedited"/>
    <x v="2"/>
    <s v="XS"/>
    <s v="Shipped"/>
    <n v="1"/>
    <s v="INR"/>
    <n v="735"/>
    <x v="443"/>
    <s v="Kerala"/>
    <n v="682024"/>
    <s v="IN"/>
    <b v="0"/>
    <s v="Unknown"/>
    <n v="2022"/>
    <n v="6"/>
    <x v="3"/>
    <n v="0"/>
    <n v="1"/>
    <n v="735"/>
  </r>
  <r>
    <x v="91849"/>
    <x v="71"/>
    <s v="Cancelled"/>
    <x v="0"/>
    <s v="Amazon.in"/>
    <s v="Expedited"/>
    <x v="3"/>
    <s v="L"/>
    <s v="Unshipped"/>
    <n v="1"/>
    <s v="INR"/>
    <n v="925"/>
    <x v="56"/>
    <s v="Uttar Pradesh"/>
    <n v="201011"/>
    <s v="IN"/>
    <b v="0"/>
    <s v="Unknown"/>
    <n v="2022"/>
    <n v="6"/>
    <x v="3"/>
    <n v="1"/>
    <n v="0"/>
    <n v="925"/>
  </r>
  <r>
    <x v="91850"/>
    <x v="71"/>
    <s v="Shipped"/>
    <x v="0"/>
    <s v="Amazon.in"/>
    <s v="Expedited"/>
    <x v="0"/>
    <s v="3XL"/>
    <s v="Shipped"/>
    <n v="1"/>
    <s v="INR"/>
    <n v="380"/>
    <x v="6"/>
    <s v="Karnataka"/>
    <n v="560017"/>
    <s v="IN"/>
    <b v="0"/>
    <s v="Unknown"/>
    <n v="2022"/>
    <n v="6"/>
    <x v="3"/>
    <n v="0"/>
    <n v="1"/>
    <n v="380"/>
  </r>
  <r>
    <x v="91851"/>
    <x v="71"/>
    <s v="Shipped"/>
    <x v="0"/>
    <s v="Amazon.in"/>
    <s v="Expedited"/>
    <x v="0"/>
    <s v="XL"/>
    <s v="Shipped"/>
    <n v="1"/>
    <s v="INR"/>
    <n v="568"/>
    <x v="4"/>
    <s v="Haryana"/>
    <n v="122018"/>
    <s v="IN"/>
    <b v="0"/>
    <s v="Unknown"/>
    <n v="2022"/>
    <n v="6"/>
    <x v="3"/>
    <n v="0"/>
    <n v="1"/>
    <n v="568"/>
  </r>
  <r>
    <x v="91852"/>
    <x v="71"/>
    <s v="Shipped"/>
    <x v="0"/>
    <s v="Amazon.in"/>
    <s v="Expedited"/>
    <x v="0"/>
    <s v="L"/>
    <s v="Shipped"/>
    <n v="1"/>
    <s v="INR"/>
    <n v="383"/>
    <x v="6"/>
    <s v="Karnataka"/>
    <n v="560067"/>
    <s v="IN"/>
    <b v="0"/>
    <s v="Unknown"/>
    <n v="2022"/>
    <n v="6"/>
    <x v="3"/>
    <n v="0"/>
    <n v="1"/>
    <n v="383"/>
  </r>
  <r>
    <x v="91853"/>
    <x v="71"/>
    <s v="Shipped"/>
    <x v="0"/>
    <s v="Amazon.in"/>
    <s v="Expedited"/>
    <x v="0"/>
    <s v="L"/>
    <s v="Shipped"/>
    <n v="1"/>
    <s v="INR"/>
    <n v="432"/>
    <x v="6"/>
    <s v="Karnataka"/>
    <n v="560067"/>
    <s v="IN"/>
    <b v="0"/>
    <s v="Unknown"/>
    <n v="2022"/>
    <n v="6"/>
    <x v="3"/>
    <n v="0"/>
    <n v="1"/>
    <n v="432"/>
  </r>
  <r>
    <x v="91854"/>
    <x v="71"/>
    <s v="Shipped"/>
    <x v="0"/>
    <s v="Amazon.in"/>
    <s v="Expedited"/>
    <x v="0"/>
    <s v="XL"/>
    <s v="Shipped"/>
    <n v="1"/>
    <s v="INR"/>
    <n v="399"/>
    <x v="416"/>
    <s v="Odisha"/>
    <n v="756056"/>
    <s v="IN"/>
    <b v="0"/>
    <s v="Unknown"/>
    <n v="2022"/>
    <n v="6"/>
    <x v="3"/>
    <n v="0"/>
    <n v="1"/>
    <n v="399"/>
  </r>
  <r>
    <x v="91855"/>
    <x v="71"/>
    <s v="Shipped - Returned to Seller"/>
    <x v="1"/>
    <s v="Amazon.in"/>
    <s v="Standard"/>
    <x v="1"/>
    <s v="S"/>
    <s v="Shipped"/>
    <n v="1"/>
    <s v="INR"/>
    <n v="967"/>
    <x v="6301"/>
    <s v="Odisha"/>
    <n v="754106"/>
    <s v="IN"/>
    <b v="0"/>
    <s v="Easy Ship"/>
    <n v="2022"/>
    <n v="6"/>
    <x v="3"/>
    <n v="0"/>
    <n v="0"/>
    <n v="967"/>
  </r>
  <r>
    <x v="91856"/>
    <x v="71"/>
    <s v="Shipped - Delivered to Buyer"/>
    <x v="1"/>
    <s v="Amazon.in"/>
    <s v="Standard"/>
    <x v="1"/>
    <s v="M"/>
    <s v="Shipped"/>
    <n v="1"/>
    <s v="INR"/>
    <n v="1125"/>
    <x v="7"/>
    <s v="Tamil Nadu"/>
    <n v="600092"/>
    <s v="IN"/>
    <b v="0"/>
    <s v="Easy Ship"/>
    <n v="2022"/>
    <n v="6"/>
    <x v="3"/>
    <n v="0"/>
    <n v="0"/>
    <n v="1125"/>
  </r>
  <r>
    <x v="91856"/>
    <x v="71"/>
    <s v="Shipped - Delivered to Buyer"/>
    <x v="1"/>
    <s v="Amazon.in"/>
    <s v="Standard"/>
    <x v="0"/>
    <s v="S"/>
    <s v="Shipped"/>
    <n v="1"/>
    <s v="INR"/>
    <n v="735"/>
    <x v="7"/>
    <s v="Tamil Nadu"/>
    <n v="600092"/>
    <s v="IN"/>
    <b v="0"/>
    <s v="Easy Ship"/>
    <n v="2022"/>
    <n v="6"/>
    <x v="3"/>
    <n v="0"/>
    <n v="0"/>
    <n v="735"/>
  </r>
  <r>
    <x v="91857"/>
    <x v="71"/>
    <s v="Shipped"/>
    <x v="0"/>
    <s v="Amazon.in"/>
    <s v="Expedited"/>
    <x v="0"/>
    <s v="XXL"/>
    <s v="Shipped"/>
    <n v="1"/>
    <s v="INR"/>
    <n v="771"/>
    <x v="5016"/>
    <s v="Assam"/>
    <n v="783369"/>
    <s v="IN"/>
    <b v="0"/>
    <s v="Unknown"/>
    <n v="2022"/>
    <n v="6"/>
    <x v="3"/>
    <n v="0"/>
    <n v="1"/>
    <n v="771"/>
  </r>
  <r>
    <x v="91858"/>
    <x v="71"/>
    <s v="Shipped"/>
    <x v="0"/>
    <s v="Amazon.in"/>
    <s v="Expedited"/>
    <x v="1"/>
    <s v="XL"/>
    <s v="Shipped"/>
    <n v="1"/>
    <s v="INR"/>
    <n v="847"/>
    <x v="4461"/>
    <s v="Uttar Pradesh"/>
    <n v="201206"/>
    <s v="IN"/>
    <b v="0"/>
    <s v="Unknown"/>
    <n v="2022"/>
    <n v="6"/>
    <x v="3"/>
    <n v="0"/>
    <n v="1"/>
    <n v="847"/>
  </r>
  <r>
    <x v="91859"/>
    <x v="71"/>
    <s v="Shipped"/>
    <x v="0"/>
    <s v="Amazon.in"/>
    <s v="Expedited"/>
    <x v="2"/>
    <s v="3XL"/>
    <s v="Shipped"/>
    <n v="1"/>
    <s v="INR"/>
    <n v="1168"/>
    <x v="269"/>
    <s v="Telangana"/>
    <n v="505001"/>
    <s v="IN"/>
    <b v="0"/>
    <s v="Unknown"/>
    <n v="2022"/>
    <n v="6"/>
    <x v="3"/>
    <n v="0"/>
    <n v="1"/>
    <n v="1168"/>
  </r>
  <r>
    <x v="91860"/>
    <x v="71"/>
    <s v="Shipped - Picked Up"/>
    <x v="1"/>
    <s v="Amazon.in"/>
    <s v="Standard"/>
    <x v="1"/>
    <s v="L"/>
    <s v="Shipped"/>
    <n v="1"/>
    <s v="INR"/>
    <n v="664"/>
    <x v="503"/>
    <s v="Mizoram"/>
    <n v="796001"/>
    <s v="IN"/>
    <b v="0"/>
    <s v="Easy Ship"/>
    <n v="2022"/>
    <n v="6"/>
    <x v="3"/>
    <n v="0"/>
    <n v="0"/>
    <n v="664"/>
  </r>
  <r>
    <x v="91861"/>
    <x v="71"/>
    <s v="Shipped"/>
    <x v="0"/>
    <s v="Amazon.in"/>
    <s v="Expedited"/>
    <x v="0"/>
    <s v="L"/>
    <s v="Shipped"/>
    <n v="1"/>
    <s v="INR"/>
    <n v="487"/>
    <x v="6302"/>
    <s v="Telangana"/>
    <n v="505453"/>
    <s v="IN"/>
    <b v="0"/>
    <s v="Unknown"/>
    <n v="2022"/>
    <n v="6"/>
    <x v="3"/>
    <n v="0"/>
    <n v="1"/>
    <n v="487"/>
  </r>
  <r>
    <x v="91862"/>
    <x v="71"/>
    <s v="Shipped"/>
    <x v="0"/>
    <s v="Amazon.in"/>
    <s v="Expedited"/>
    <x v="2"/>
    <s v="3XL"/>
    <s v="Shipped"/>
    <n v="1"/>
    <s v="INR"/>
    <n v="614"/>
    <x v="30"/>
    <s v="Uttar Pradesh"/>
    <n v="201305"/>
    <s v="IN"/>
    <b v="0"/>
    <s v="Unknown"/>
    <n v="2022"/>
    <n v="6"/>
    <x v="3"/>
    <n v="0"/>
    <n v="1"/>
    <n v="614"/>
  </r>
  <r>
    <x v="91863"/>
    <x v="71"/>
    <s v="Shipped"/>
    <x v="0"/>
    <s v="Amazon.in"/>
    <s v="Expedited"/>
    <x v="1"/>
    <s v="L"/>
    <s v="Shipped"/>
    <n v="1"/>
    <s v="INR"/>
    <n v="475"/>
    <x v="6"/>
    <s v="Karnataka"/>
    <n v="560067"/>
    <s v="IN"/>
    <b v="0"/>
    <s v="Unknown"/>
    <n v="2022"/>
    <n v="6"/>
    <x v="3"/>
    <n v="0"/>
    <n v="1"/>
    <n v="475"/>
  </r>
  <r>
    <x v="91864"/>
    <x v="71"/>
    <s v="Shipped"/>
    <x v="0"/>
    <s v="Amazon.in"/>
    <s v="Expedited"/>
    <x v="2"/>
    <s v="XXL"/>
    <s v="Shipped"/>
    <n v="1"/>
    <s v="INR"/>
    <n v="735"/>
    <x v="184"/>
    <s v="Karnataka"/>
    <n v="590001"/>
    <s v="IN"/>
    <b v="0"/>
    <s v="Unknown"/>
    <n v="2022"/>
    <n v="6"/>
    <x v="3"/>
    <n v="0"/>
    <n v="1"/>
    <n v="735"/>
  </r>
  <r>
    <x v="91865"/>
    <x v="71"/>
    <s v="Shipped"/>
    <x v="0"/>
    <s v="Amazon.in"/>
    <s v="Expedited"/>
    <x v="0"/>
    <s v="XXL"/>
    <s v="Shipped"/>
    <n v="1"/>
    <s v="INR"/>
    <n v="333"/>
    <x v="39"/>
    <s v="Telangana"/>
    <n v="500049"/>
    <s v="IN"/>
    <b v="0"/>
    <s v="Unknown"/>
    <n v="2022"/>
    <n v="6"/>
    <x v="3"/>
    <n v="0"/>
    <n v="1"/>
    <n v="333"/>
  </r>
  <r>
    <x v="91866"/>
    <x v="71"/>
    <s v="Shipped"/>
    <x v="0"/>
    <s v="Amazon.in"/>
    <s v="Expedited"/>
    <x v="0"/>
    <s v="M"/>
    <s v="Shipped"/>
    <n v="1"/>
    <s v="INR"/>
    <n v="518"/>
    <x v="7"/>
    <s v="Tamil Nadu"/>
    <n v="600091"/>
    <s v="IN"/>
    <b v="0"/>
    <s v="Unknown"/>
    <n v="2022"/>
    <n v="6"/>
    <x v="3"/>
    <n v="0"/>
    <n v="1"/>
    <n v="518"/>
  </r>
  <r>
    <x v="91867"/>
    <x v="71"/>
    <s v="Shipped"/>
    <x v="0"/>
    <s v="Amazon.in"/>
    <s v="Expedited"/>
    <x v="1"/>
    <s v="L"/>
    <s v="Shipped"/>
    <n v="1"/>
    <s v="INR"/>
    <n v="999"/>
    <x v="1360"/>
    <s v="Tamil Nadu"/>
    <n v="638107"/>
    <s v="IN"/>
    <b v="0"/>
    <s v="Unknown"/>
    <n v="2022"/>
    <n v="6"/>
    <x v="3"/>
    <n v="0"/>
    <n v="1"/>
    <n v="999"/>
  </r>
  <r>
    <x v="91868"/>
    <x v="71"/>
    <s v="Shipped"/>
    <x v="0"/>
    <s v="Amazon.in"/>
    <s v="Expedited"/>
    <x v="0"/>
    <s v="L"/>
    <s v="Shipped"/>
    <n v="1"/>
    <s v="INR"/>
    <n v="459"/>
    <x v="39"/>
    <s v="Telangana"/>
    <n v="502032"/>
    <s v="IN"/>
    <b v="0"/>
    <s v="Unknown"/>
    <n v="2022"/>
    <n v="6"/>
    <x v="3"/>
    <n v="0"/>
    <n v="1"/>
    <n v="459"/>
  </r>
  <r>
    <x v="91869"/>
    <x v="71"/>
    <s v="Shipped"/>
    <x v="0"/>
    <s v="Amazon.in"/>
    <s v="Expedited"/>
    <x v="0"/>
    <s v="M"/>
    <s v="Shipped"/>
    <n v="1"/>
    <s v="INR"/>
    <n v="496"/>
    <x v="6"/>
    <s v="Karnataka"/>
    <n v="560094"/>
    <s v="IN"/>
    <b v="0"/>
    <s v="Unknown"/>
    <n v="2022"/>
    <n v="6"/>
    <x v="3"/>
    <n v="0"/>
    <n v="1"/>
    <n v="496"/>
  </r>
  <r>
    <x v="91870"/>
    <x v="71"/>
    <s v="Shipped"/>
    <x v="0"/>
    <s v="Amazon.in"/>
    <s v="Expedited"/>
    <x v="3"/>
    <s v="XL"/>
    <s v="Shipped"/>
    <n v="1"/>
    <s v="INR"/>
    <n v="758"/>
    <x v="123"/>
    <s v="Kerala"/>
    <n v="695006"/>
    <s v="IN"/>
    <b v="0"/>
    <s v="Unknown"/>
    <n v="2022"/>
    <n v="6"/>
    <x v="3"/>
    <n v="0"/>
    <n v="1"/>
    <n v="758"/>
  </r>
  <r>
    <x v="91871"/>
    <x v="71"/>
    <s v="Shipped"/>
    <x v="0"/>
    <s v="Amazon.in"/>
    <s v="Expedited"/>
    <x v="0"/>
    <s v="5XL"/>
    <s v="Shipped"/>
    <n v="1"/>
    <s v="INR"/>
    <n v="1099"/>
    <x v="16"/>
    <s v="Maharashtra"/>
    <n v="400607"/>
    <s v="IN"/>
    <b v="0"/>
    <s v="Unknown"/>
    <n v="2022"/>
    <n v="6"/>
    <x v="3"/>
    <n v="0"/>
    <n v="1"/>
    <n v="1099"/>
  </r>
  <r>
    <x v="91872"/>
    <x v="71"/>
    <s v="Shipped"/>
    <x v="0"/>
    <s v="Amazon.in"/>
    <s v="Expedited"/>
    <x v="0"/>
    <s v="XXL"/>
    <s v="Shipped"/>
    <n v="1"/>
    <s v="INR"/>
    <n v="719"/>
    <x v="39"/>
    <s v="Telangana"/>
    <n v="500037"/>
    <s v="IN"/>
    <b v="0"/>
    <s v="Unknown"/>
    <n v="2022"/>
    <n v="6"/>
    <x v="3"/>
    <n v="0"/>
    <n v="1"/>
    <n v="719"/>
  </r>
  <r>
    <x v="91873"/>
    <x v="71"/>
    <s v="Shipped - Delivered to Buyer"/>
    <x v="1"/>
    <s v="Amazon.in"/>
    <s v="Standard"/>
    <x v="2"/>
    <s v="XXL"/>
    <s v="Shipped"/>
    <n v="1"/>
    <s v="INR"/>
    <n v="1168"/>
    <x v="39"/>
    <s v="Telangana"/>
    <n v="500037"/>
    <s v="IN"/>
    <b v="0"/>
    <s v="Easy Ship"/>
    <n v="2022"/>
    <n v="6"/>
    <x v="3"/>
    <n v="0"/>
    <n v="0"/>
    <n v="1168"/>
  </r>
  <r>
    <x v="91874"/>
    <x v="71"/>
    <s v="Shipped"/>
    <x v="0"/>
    <s v="Amazon.in"/>
    <s v="Expedited"/>
    <x v="0"/>
    <s v="L"/>
    <s v="Shipped"/>
    <n v="1"/>
    <s v="INR"/>
    <n v="486"/>
    <x v="8"/>
    <s v="West Bengal"/>
    <n v="700034"/>
    <s v="IN"/>
    <b v="0"/>
    <s v="Unknown"/>
    <n v="2022"/>
    <n v="6"/>
    <x v="3"/>
    <n v="0"/>
    <n v="1"/>
    <n v="486"/>
  </r>
  <r>
    <x v="91875"/>
    <x v="71"/>
    <s v="Shipped"/>
    <x v="0"/>
    <s v="Amazon.in"/>
    <s v="Expedited"/>
    <x v="1"/>
    <s v="XS"/>
    <s v="Shipped"/>
    <n v="1"/>
    <s v="INR"/>
    <n v="799"/>
    <x v="7"/>
    <s v="Tamil Nadu"/>
    <n v="600057"/>
    <s v="IN"/>
    <b v="0"/>
    <s v="Unknown"/>
    <n v="2022"/>
    <n v="6"/>
    <x v="3"/>
    <n v="0"/>
    <n v="1"/>
    <n v="799"/>
  </r>
  <r>
    <x v="91876"/>
    <x v="71"/>
    <s v="Shipped"/>
    <x v="0"/>
    <s v="Amazon.in"/>
    <s v="Expedited"/>
    <x v="1"/>
    <s v="XL"/>
    <s v="Shipped"/>
    <n v="1"/>
    <s v="INR"/>
    <n v="560"/>
    <x v="9"/>
    <s v="Delhi"/>
    <n v="110092"/>
    <s v="IN"/>
    <b v="0"/>
    <s v="Unknown"/>
    <n v="2022"/>
    <n v="6"/>
    <x v="3"/>
    <n v="0"/>
    <n v="1"/>
    <n v="560"/>
  </r>
  <r>
    <x v="91877"/>
    <x v="71"/>
    <s v="Shipped"/>
    <x v="0"/>
    <s v="Amazon.in"/>
    <s v="Expedited"/>
    <x v="0"/>
    <s v="M"/>
    <s v="Shipped"/>
    <n v="1"/>
    <s v="INR"/>
    <n v="517"/>
    <x v="16"/>
    <s v="Maharashtra"/>
    <n v="401107"/>
    <s v="IN"/>
    <b v="0"/>
    <s v="Unknown"/>
    <n v="2022"/>
    <n v="6"/>
    <x v="3"/>
    <n v="0"/>
    <n v="1"/>
    <n v="517"/>
  </r>
  <r>
    <x v="91878"/>
    <x v="71"/>
    <s v="Shipped"/>
    <x v="0"/>
    <s v="Amazon.in"/>
    <s v="Expedited"/>
    <x v="3"/>
    <s v="S"/>
    <s v="Shipped"/>
    <n v="1"/>
    <s v="INR"/>
    <n v="572"/>
    <x v="16"/>
    <s v="Maharashtra"/>
    <n v="400615"/>
    <s v="IN"/>
    <b v="0"/>
    <s v="Unknown"/>
    <n v="2022"/>
    <n v="6"/>
    <x v="3"/>
    <n v="0"/>
    <n v="1"/>
    <n v="572"/>
  </r>
  <r>
    <x v="91879"/>
    <x v="71"/>
    <s v="Shipped - Delivered to Buyer"/>
    <x v="1"/>
    <s v="Amazon.in"/>
    <s v="Standard"/>
    <x v="2"/>
    <s v="S"/>
    <s v="Shipped"/>
    <n v="1"/>
    <s v="INR"/>
    <n v="735"/>
    <x v="45"/>
    <s v="Maharashtra"/>
    <n v="411045"/>
    <s v="IN"/>
    <b v="0"/>
    <s v="Easy Ship"/>
    <n v="2022"/>
    <n v="6"/>
    <x v="3"/>
    <n v="0"/>
    <n v="0"/>
    <n v="735"/>
  </r>
  <r>
    <x v="91880"/>
    <x v="71"/>
    <s v="Shipped"/>
    <x v="0"/>
    <s v="Amazon.in"/>
    <s v="Expedited"/>
    <x v="1"/>
    <s v="XS"/>
    <s v="Shipped"/>
    <n v="1"/>
    <s v="INR"/>
    <n v="664"/>
    <x v="483"/>
    <s v="Kerala"/>
    <n v="680002"/>
    <s v="IN"/>
    <b v="0"/>
    <s v="Unknown"/>
    <n v="2022"/>
    <n v="6"/>
    <x v="3"/>
    <n v="0"/>
    <n v="1"/>
    <n v="664"/>
  </r>
  <r>
    <x v="91881"/>
    <x v="71"/>
    <s v="Shipped - Delivered to Buyer"/>
    <x v="1"/>
    <s v="Amazon.in"/>
    <s v="Standard"/>
    <x v="2"/>
    <s v="M"/>
    <s v="Shipped"/>
    <n v="1"/>
    <s v="INR"/>
    <n v="0"/>
    <x v="8"/>
    <s v="West Bengal"/>
    <n v="700063"/>
    <s v="IN"/>
    <b v="0"/>
    <s v="Easy Ship"/>
    <n v="2022"/>
    <n v="6"/>
    <x v="3"/>
    <n v="0"/>
    <n v="0"/>
    <n v="0"/>
  </r>
  <r>
    <x v="91882"/>
    <x v="71"/>
    <s v="Shipped - Delivered to Buyer"/>
    <x v="1"/>
    <s v="Amazon.in"/>
    <s v="Standard"/>
    <x v="2"/>
    <s v="XS"/>
    <s v="Shipped"/>
    <n v="1"/>
    <s v="INR"/>
    <n v="0"/>
    <x v="12"/>
    <s v="Uttar Pradesh"/>
    <n v="226003"/>
    <s v="IN"/>
    <b v="0"/>
    <s v="Easy Ship"/>
    <n v="2022"/>
    <n v="6"/>
    <x v="3"/>
    <n v="0"/>
    <n v="0"/>
    <n v="0"/>
  </r>
  <r>
    <x v="91883"/>
    <x v="71"/>
    <s v="Shipped - Returned to Seller"/>
    <x v="1"/>
    <s v="Amazon.in"/>
    <s v="Standard"/>
    <x v="0"/>
    <s v="L"/>
    <s v="Shipped"/>
    <n v="1"/>
    <s v="INR"/>
    <n v="534"/>
    <x v="532"/>
    <s v="Madhya Pradesh"/>
    <n v="474009"/>
    <s v="IN"/>
    <b v="0"/>
    <s v="Easy Ship"/>
    <n v="2022"/>
    <n v="6"/>
    <x v="3"/>
    <n v="0"/>
    <n v="0"/>
    <n v="534"/>
  </r>
  <r>
    <x v="91884"/>
    <x v="71"/>
    <s v="Shipped"/>
    <x v="0"/>
    <s v="Amazon.in"/>
    <s v="Expedited"/>
    <x v="1"/>
    <s v="S"/>
    <s v="Shipped"/>
    <n v="1"/>
    <s v="INR"/>
    <n v="799"/>
    <x v="138"/>
    <s v="Karnataka"/>
    <n v="576214"/>
    <s v="IN"/>
    <b v="0"/>
    <s v="Unknown"/>
    <n v="2022"/>
    <n v="6"/>
    <x v="3"/>
    <n v="0"/>
    <n v="1"/>
    <n v="799"/>
  </r>
  <r>
    <x v="91885"/>
    <x v="71"/>
    <s v="Shipped"/>
    <x v="0"/>
    <s v="Amazon.in"/>
    <s v="Expedited"/>
    <x v="0"/>
    <s v="M"/>
    <s v="Shipped"/>
    <n v="1"/>
    <s v="INR"/>
    <n v="345"/>
    <x v="6"/>
    <s v="Karnataka"/>
    <n v="560063"/>
    <s v="IN"/>
    <b v="0"/>
    <s v="Unknown"/>
    <n v="2022"/>
    <n v="6"/>
    <x v="3"/>
    <n v="0"/>
    <n v="1"/>
    <n v="345"/>
  </r>
  <r>
    <x v="91886"/>
    <x v="71"/>
    <s v="Shipped"/>
    <x v="0"/>
    <s v="Amazon.in"/>
    <s v="Expedited"/>
    <x v="1"/>
    <s v="L"/>
    <s v="Shipped"/>
    <n v="1"/>
    <s v="INR"/>
    <n v="560"/>
    <x v="5706"/>
    <s v="Tamil Nadu"/>
    <n v="635104"/>
    <s v="IN"/>
    <b v="0"/>
    <s v="Unknown"/>
    <n v="2022"/>
    <n v="6"/>
    <x v="3"/>
    <n v="0"/>
    <n v="1"/>
    <n v="560"/>
  </r>
  <r>
    <x v="91887"/>
    <x v="71"/>
    <s v="Shipped"/>
    <x v="0"/>
    <s v="Amazon.in"/>
    <s v="Expedited"/>
    <x v="1"/>
    <s v="M"/>
    <s v="Shipped"/>
    <n v="1"/>
    <s v="INR"/>
    <n v="1174"/>
    <x v="1816"/>
    <s v="West Bengal"/>
    <n v="743127"/>
    <s v="IN"/>
    <b v="0"/>
    <s v="Unknown"/>
    <n v="2022"/>
    <n v="6"/>
    <x v="3"/>
    <n v="0"/>
    <n v="1"/>
    <n v="1174"/>
  </r>
  <r>
    <x v="91888"/>
    <x v="71"/>
    <s v="Shipped"/>
    <x v="0"/>
    <s v="Amazon.in"/>
    <s v="Expedited"/>
    <x v="0"/>
    <s v="L"/>
    <s v="Shipped"/>
    <n v="1"/>
    <s v="INR"/>
    <n v="435"/>
    <x v="584"/>
    <s v="Telangana"/>
    <n v="506001"/>
    <s v="IN"/>
    <b v="0"/>
    <s v="Unknown"/>
    <n v="2022"/>
    <n v="6"/>
    <x v="3"/>
    <n v="0"/>
    <n v="1"/>
    <n v="435"/>
  </r>
  <r>
    <x v="91889"/>
    <x v="71"/>
    <s v="Cancelled"/>
    <x v="0"/>
    <s v="Amazon.in"/>
    <s v="Expedited"/>
    <x v="4"/>
    <s v="Free"/>
    <s v="Unshipped"/>
    <n v="1"/>
    <s v="INR"/>
    <n v="452"/>
    <x v="45"/>
    <s v="Maharashtra"/>
    <n v="411027"/>
    <s v="IN"/>
    <b v="0"/>
    <s v="Unknown"/>
    <n v="2022"/>
    <n v="6"/>
    <x v="3"/>
    <n v="1"/>
    <n v="0"/>
    <n v="452"/>
  </r>
  <r>
    <x v="91890"/>
    <x v="71"/>
    <s v="Shipped"/>
    <x v="0"/>
    <s v="Amazon.in"/>
    <s v="Expedited"/>
    <x v="1"/>
    <s v="XS"/>
    <s v="Shipped"/>
    <n v="1"/>
    <s v="INR"/>
    <n v="1369"/>
    <x v="1237"/>
    <s v="Gujarat"/>
    <n v="363001"/>
    <s v="IN"/>
    <b v="0"/>
    <s v="Unknown"/>
    <n v="2022"/>
    <n v="6"/>
    <x v="3"/>
    <n v="0"/>
    <n v="1"/>
    <n v="1369"/>
  </r>
  <r>
    <x v="91891"/>
    <x v="71"/>
    <s v="Cancelled"/>
    <x v="0"/>
    <s v="Amazon.in"/>
    <s v="Expedited"/>
    <x v="1"/>
    <s v="L"/>
    <s v="Unshipped"/>
    <n v="1"/>
    <s v="INR"/>
    <n v="1199"/>
    <x v="6303"/>
    <s v="Sikkim"/>
    <n v="737133"/>
    <s v="IN"/>
    <b v="0"/>
    <s v="Unknown"/>
    <n v="2022"/>
    <n v="6"/>
    <x v="3"/>
    <n v="1"/>
    <n v="0"/>
    <n v="1199"/>
  </r>
  <r>
    <x v="91892"/>
    <x v="71"/>
    <s v="Shipped"/>
    <x v="0"/>
    <s v="Amazon.in"/>
    <s v="Expedited"/>
    <x v="1"/>
    <s v="XS"/>
    <s v="Shipped"/>
    <n v="1"/>
    <s v="INR"/>
    <n v="573"/>
    <x v="45"/>
    <s v="Maharashtra"/>
    <n v="411014"/>
    <s v="IN"/>
    <b v="0"/>
    <s v="Unknown"/>
    <n v="2022"/>
    <n v="6"/>
    <x v="3"/>
    <n v="0"/>
    <n v="1"/>
    <n v="573"/>
  </r>
  <r>
    <x v="91893"/>
    <x v="71"/>
    <s v="Shipped"/>
    <x v="0"/>
    <s v="Amazon.in"/>
    <s v="Expedited"/>
    <x v="1"/>
    <s v="M"/>
    <s v="Shipped"/>
    <n v="1"/>
    <s v="INR"/>
    <n v="635"/>
    <x v="45"/>
    <s v="Maharashtra"/>
    <n v="411016"/>
    <s v="IN"/>
    <b v="0"/>
    <s v="Unknown"/>
    <n v="2022"/>
    <n v="6"/>
    <x v="3"/>
    <n v="0"/>
    <n v="1"/>
    <n v="635"/>
  </r>
  <r>
    <x v="91894"/>
    <x v="71"/>
    <s v="Shipped"/>
    <x v="0"/>
    <s v="Amazon.in"/>
    <s v="Expedited"/>
    <x v="1"/>
    <s v="M"/>
    <s v="Shipped"/>
    <n v="1"/>
    <s v="INR"/>
    <n v="1075"/>
    <x v="45"/>
    <s v="Maharashtra"/>
    <n v="411014"/>
    <s v="IN"/>
    <b v="0"/>
    <s v="Unknown"/>
    <n v="2022"/>
    <n v="6"/>
    <x v="3"/>
    <n v="0"/>
    <n v="1"/>
    <n v="1075"/>
  </r>
  <r>
    <x v="91895"/>
    <x v="71"/>
    <s v="Shipped - Returned to Seller"/>
    <x v="1"/>
    <s v="Amazon.in"/>
    <s v="Standard"/>
    <x v="2"/>
    <s v="XL"/>
    <s v="Shipped"/>
    <n v="1"/>
    <s v="INR"/>
    <n v="735"/>
    <x v="122"/>
    <s v="West Bengal"/>
    <n v="700135"/>
    <s v="IN"/>
    <b v="0"/>
    <s v="Easy Ship"/>
    <n v="2022"/>
    <n v="6"/>
    <x v="3"/>
    <n v="0"/>
    <n v="0"/>
    <n v="735"/>
  </r>
  <r>
    <x v="91896"/>
    <x v="71"/>
    <s v="Shipped - Delivered to Buyer"/>
    <x v="1"/>
    <s v="Amazon.in"/>
    <s v="Standard"/>
    <x v="1"/>
    <s v="XL"/>
    <s v="Shipped"/>
    <n v="1"/>
    <s v="INR"/>
    <n v="568"/>
    <x v="2407"/>
    <s v="Kerala"/>
    <n v="670011"/>
    <s v="IN"/>
    <b v="0"/>
    <s v="Easy Ship"/>
    <n v="2022"/>
    <n v="6"/>
    <x v="3"/>
    <n v="0"/>
    <n v="0"/>
    <n v="568"/>
  </r>
  <r>
    <x v="91897"/>
    <x v="71"/>
    <s v="Shipped"/>
    <x v="0"/>
    <s v="Amazon.in"/>
    <s v="Expedited"/>
    <x v="0"/>
    <s v="XL"/>
    <s v="Shipped"/>
    <n v="1"/>
    <s v="INR"/>
    <n v="376"/>
    <x v="7"/>
    <s v="Tamil Nadu"/>
    <n v="600034"/>
    <s v="IN"/>
    <b v="0"/>
    <s v="Unknown"/>
    <n v="2022"/>
    <n v="6"/>
    <x v="3"/>
    <n v="0"/>
    <n v="1"/>
    <n v="376"/>
  </r>
  <r>
    <x v="91898"/>
    <x v="71"/>
    <s v="Shipped"/>
    <x v="0"/>
    <s v="Amazon.in"/>
    <s v="Expedited"/>
    <x v="3"/>
    <s v="L"/>
    <s v="Shipped"/>
    <n v="1"/>
    <s v="INR"/>
    <n v="758"/>
    <x v="1084"/>
    <s v="Maharashtra"/>
    <n v="421204"/>
    <s v="IN"/>
    <b v="0"/>
    <s v="Unknown"/>
    <n v="2022"/>
    <n v="6"/>
    <x v="3"/>
    <n v="0"/>
    <n v="1"/>
    <n v="758"/>
  </r>
  <r>
    <x v="91899"/>
    <x v="71"/>
    <s v="Shipped - Delivered to Buyer"/>
    <x v="1"/>
    <s v="Amazon.in"/>
    <s v="Standard"/>
    <x v="2"/>
    <s v="XXL"/>
    <s v="Shipped"/>
    <n v="1"/>
    <s v="INR"/>
    <n v="735"/>
    <x v="870"/>
    <s v="Kerala"/>
    <n v="679505"/>
    <s v="IN"/>
    <b v="0"/>
    <s v="Easy Ship"/>
    <n v="2022"/>
    <n v="6"/>
    <x v="3"/>
    <n v="0"/>
    <n v="0"/>
    <n v="735"/>
  </r>
  <r>
    <x v="91900"/>
    <x v="71"/>
    <s v="Shipped - Delivered to Buyer"/>
    <x v="1"/>
    <s v="Amazon.in"/>
    <s v="Standard"/>
    <x v="0"/>
    <s v="3XL"/>
    <s v="Shipped"/>
    <n v="1"/>
    <s v="INR"/>
    <n v="345"/>
    <x v="405"/>
    <s v="Himachal Pradesh"/>
    <n v="171002"/>
    <s v="IN"/>
    <b v="0"/>
    <s v="Easy Ship"/>
    <n v="2022"/>
    <n v="6"/>
    <x v="3"/>
    <n v="0"/>
    <n v="0"/>
    <n v="345"/>
  </r>
  <r>
    <x v="91901"/>
    <x v="71"/>
    <s v="Shipped"/>
    <x v="0"/>
    <s v="Amazon.in"/>
    <s v="Expedited"/>
    <x v="1"/>
    <s v="M"/>
    <s v="Shipped"/>
    <n v="1"/>
    <s v="INR"/>
    <n v="799"/>
    <x v="6"/>
    <s v="Karnataka"/>
    <n v="560003"/>
    <s v="IN"/>
    <b v="0"/>
    <s v="Unknown"/>
    <n v="2022"/>
    <n v="6"/>
    <x v="3"/>
    <n v="0"/>
    <n v="1"/>
    <n v="799"/>
  </r>
  <r>
    <x v="91902"/>
    <x v="71"/>
    <s v="Shipped"/>
    <x v="0"/>
    <s v="Amazon.in"/>
    <s v="Expedited"/>
    <x v="0"/>
    <s v="XXL"/>
    <s v="Shipped"/>
    <n v="1"/>
    <s v="INR"/>
    <n v="435"/>
    <x v="6"/>
    <s v="Karnataka"/>
    <n v="560077"/>
    <s v="IN"/>
    <b v="0"/>
    <s v="Unknown"/>
    <n v="2022"/>
    <n v="6"/>
    <x v="3"/>
    <n v="0"/>
    <n v="1"/>
    <n v="435"/>
  </r>
  <r>
    <x v="91903"/>
    <x v="71"/>
    <s v="Shipped"/>
    <x v="0"/>
    <s v="Amazon.in"/>
    <s v="Expedited"/>
    <x v="0"/>
    <s v="XL"/>
    <s v="Shipped"/>
    <n v="1"/>
    <s v="INR"/>
    <n v="399"/>
    <x v="45"/>
    <s v="Maharashtra"/>
    <n v="411028"/>
    <s v="IN"/>
    <b v="0"/>
    <s v="Unknown"/>
    <n v="2022"/>
    <n v="6"/>
    <x v="3"/>
    <n v="0"/>
    <n v="1"/>
    <n v="399"/>
  </r>
  <r>
    <x v="91904"/>
    <x v="71"/>
    <s v="Shipped"/>
    <x v="0"/>
    <s v="Amazon.in"/>
    <s v="Expedited"/>
    <x v="2"/>
    <s v="L"/>
    <s v="Shipped"/>
    <n v="1"/>
    <s v="INR"/>
    <n v="956"/>
    <x v="39"/>
    <s v="Telangana"/>
    <n v="500008"/>
    <s v="IN"/>
    <b v="0"/>
    <s v="Unknown"/>
    <n v="2022"/>
    <n v="6"/>
    <x v="3"/>
    <n v="0"/>
    <n v="1"/>
    <n v="956"/>
  </r>
  <r>
    <x v="91905"/>
    <x v="71"/>
    <s v="Shipped"/>
    <x v="0"/>
    <s v="Amazon.in"/>
    <s v="Expedited"/>
    <x v="0"/>
    <s v="XXL"/>
    <s v="Shipped"/>
    <n v="1"/>
    <s v="INR"/>
    <n v="318"/>
    <x v="133"/>
    <s v="Tamil Nadu"/>
    <n v="620005"/>
    <s v="IN"/>
    <b v="0"/>
    <s v="Unknown"/>
    <n v="2022"/>
    <n v="6"/>
    <x v="3"/>
    <n v="0"/>
    <n v="1"/>
    <n v="318"/>
  </r>
  <r>
    <x v="91906"/>
    <x v="71"/>
    <s v="Shipped - Delivered to Buyer"/>
    <x v="1"/>
    <s v="Amazon.in"/>
    <s v="Standard"/>
    <x v="0"/>
    <s v="XL"/>
    <s v="Shipped"/>
    <n v="1"/>
    <s v="INR"/>
    <n v="725"/>
    <x v="50"/>
    <s v="Andhra Pradesh"/>
    <n v="530046"/>
    <s v="IN"/>
    <b v="0"/>
    <s v="Easy Ship"/>
    <n v="2022"/>
    <n v="6"/>
    <x v="3"/>
    <n v="0"/>
    <n v="0"/>
    <n v="725"/>
  </r>
  <r>
    <x v="91907"/>
    <x v="71"/>
    <s v="Shipped"/>
    <x v="0"/>
    <s v="Amazon.in"/>
    <s v="Expedited"/>
    <x v="0"/>
    <s v="M"/>
    <s v="Shipped"/>
    <n v="1"/>
    <s v="INR"/>
    <n v="496"/>
    <x v="12"/>
    <s v="Uttar Pradesh"/>
    <n v="226005"/>
    <s v="IN"/>
    <b v="0"/>
    <s v="Unknown"/>
    <n v="2022"/>
    <n v="6"/>
    <x v="3"/>
    <n v="0"/>
    <n v="1"/>
    <n v="496"/>
  </r>
  <r>
    <x v="91908"/>
    <x v="71"/>
    <s v="Shipped - Delivered to Buyer"/>
    <x v="1"/>
    <s v="Amazon.in"/>
    <s v="Standard"/>
    <x v="1"/>
    <s v="S"/>
    <s v="Shipped"/>
    <n v="1"/>
    <s v="INR"/>
    <n v="1163"/>
    <x v="17"/>
    <s v="Maharashtra"/>
    <n v="440010"/>
    <s v="IN"/>
    <b v="0"/>
    <s v="Easy Ship"/>
    <n v="2022"/>
    <n v="6"/>
    <x v="3"/>
    <n v="0"/>
    <n v="0"/>
    <n v="1163"/>
  </r>
  <r>
    <x v="91909"/>
    <x v="71"/>
    <s v="Shipped"/>
    <x v="0"/>
    <s v="Amazon.in"/>
    <s v="Expedited"/>
    <x v="0"/>
    <s v="XXL"/>
    <s v="Shipped"/>
    <n v="1"/>
    <s v="INR"/>
    <n v="569"/>
    <x v="57"/>
    <s v="Delhi"/>
    <n v="110001"/>
    <s v="IN"/>
    <b v="0"/>
    <s v="Unknown"/>
    <n v="2022"/>
    <n v="6"/>
    <x v="3"/>
    <n v="0"/>
    <n v="1"/>
    <n v="569"/>
  </r>
  <r>
    <x v="91910"/>
    <x v="71"/>
    <s v="Shipped"/>
    <x v="0"/>
    <s v="Amazon.in"/>
    <s v="Expedited"/>
    <x v="1"/>
    <s v="3XL"/>
    <s v="Shipped"/>
    <n v="1"/>
    <s v="INR"/>
    <n v="1329"/>
    <x v="6"/>
    <s v="Karnataka"/>
    <n v="560062"/>
    <s v="IN"/>
    <b v="0"/>
    <s v="Unknown"/>
    <n v="2022"/>
    <n v="6"/>
    <x v="3"/>
    <n v="0"/>
    <n v="1"/>
    <n v="1329"/>
  </r>
  <r>
    <x v="91911"/>
    <x v="71"/>
    <s v="Shipped"/>
    <x v="0"/>
    <s v="Amazon.in"/>
    <s v="Expedited"/>
    <x v="0"/>
    <s v="XL"/>
    <s v="Shipped"/>
    <n v="1"/>
    <s v="INR"/>
    <n v="431"/>
    <x v="6"/>
    <s v="Karnataka"/>
    <n v="560087"/>
    <s v="IN"/>
    <b v="0"/>
    <s v="Unknown"/>
    <n v="2022"/>
    <n v="6"/>
    <x v="3"/>
    <n v="0"/>
    <n v="1"/>
    <n v="431"/>
  </r>
  <r>
    <x v="91912"/>
    <x v="71"/>
    <s v="Shipped"/>
    <x v="0"/>
    <s v="Amazon.in"/>
    <s v="Expedited"/>
    <x v="3"/>
    <s v="3XL"/>
    <s v="Shipped"/>
    <n v="1"/>
    <s v="INR"/>
    <n v="758"/>
    <x v="6"/>
    <s v="Karnataka"/>
    <n v="560061"/>
    <s v="IN"/>
    <b v="0"/>
    <s v="Unknown"/>
    <n v="2022"/>
    <n v="6"/>
    <x v="3"/>
    <n v="0"/>
    <n v="1"/>
    <n v="758"/>
  </r>
  <r>
    <x v="91913"/>
    <x v="71"/>
    <s v="Shipped"/>
    <x v="0"/>
    <s v="Amazon.in"/>
    <s v="Expedited"/>
    <x v="0"/>
    <s v="M"/>
    <s v="Shipped"/>
    <n v="1"/>
    <s v="INR"/>
    <n v="435"/>
    <x v="182"/>
    <s v="Maharashtra"/>
    <n v="413008"/>
    <s v="IN"/>
    <b v="0"/>
    <s v="Unknown"/>
    <n v="2022"/>
    <n v="6"/>
    <x v="3"/>
    <n v="0"/>
    <n v="1"/>
    <n v="435"/>
  </r>
  <r>
    <x v="91913"/>
    <x v="71"/>
    <s v="Shipped"/>
    <x v="0"/>
    <s v="Amazon.in"/>
    <s v="Expedited"/>
    <x v="0"/>
    <s v="M"/>
    <s v="Shipped"/>
    <n v="1"/>
    <s v="INR"/>
    <n v="491"/>
    <x v="182"/>
    <s v="Maharashtra"/>
    <n v="413008"/>
    <s v="IN"/>
    <b v="0"/>
    <s v="Unknown"/>
    <n v="2022"/>
    <n v="6"/>
    <x v="3"/>
    <n v="0"/>
    <n v="1"/>
    <n v="491"/>
  </r>
  <r>
    <x v="91914"/>
    <x v="71"/>
    <s v="Shipped"/>
    <x v="0"/>
    <s v="Amazon.in"/>
    <s v="Expedited"/>
    <x v="1"/>
    <s v="XXL"/>
    <s v="Shipped"/>
    <n v="1"/>
    <s v="INR"/>
    <n v="1018"/>
    <x v="18"/>
    <s v="Maharashtra"/>
    <n v="400051"/>
    <s v="IN"/>
    <b v="0"/>
    <s v="Unknown"/>
    <n v="2022"/>
    <n v="6"/>
    <x v="3"/>
    <n v="0"/>
    <n v="1"/>
    <n v="1018"/>
  </r>
  <r>
    <x v="91915"/>
    <x v="71"/>
    <s v="Shipped"/>
    <x v="0"/>
    <s v="Amazon.in"/>
    <s v="Expedited"/>
    <x v="0"/>
    <s v="M"/>
    <s v="Shipped"/>
    <n v="1"/>
    <s v="INR"/>
    <n v="292"/>
    <x v="102"/>
    <s v="Odisha"/>
    <n v="753001"/>
    <s v="IN"/>
    <b v="0"/>
    <s v="Unknown"/>
    <n v="2022"/>
    <n v="6"/>
    <x v="3"/>
    <n v="0"/>
    <n v="1"/>
    <n v="292"/>
  </r>
  <r>
    <x v="91916"/>
    <x v="71"/>
    <s v="Shipped"/>
    <x v="0"/>
    <s v="Amazon.in"/>
    <s v="Expedited"/>
    <x v="1"/>
    <s v="S"/>
    <s v="Shipped"/>
    <n v="1"/>
    <s v="INR"/>
    <n v="774"/>
    <x v="18"/>
    <s v="Maharashtra"/>
    <n v="400055"/>
    <s v="IN"/>
    <b v="0"/>
    <s v="Unknown"/>
    <n v="2022"/>
    <n v="6"/>
    <x v="3"/>
    <n v="0"/>
    <n v="1"/>
    <n v="774"/>
  </r>
  <r>
    <x v="91917"/>
    <x v="71"/>
    <s v="Shipped - Delivered to Buyer"/>
    <x v="1"/>
    <s v="Amazon.in"/>
    <s v="Standard"/>
    <x v="0"/>
    <s v="M"/>
    <s v="Shipped"/>
    <n v="1"/>
    <s v="INR"/>
    <n v="325"/>
    <x v="39"/>
    <s v="Telangana"/>
    <n v="502319"/>
    <s v="IN"/>
    <b v="0"/>
    <s v="Easy Ship"/>
    <n v="2022"/>
    <n v="6"/>
    <x v="3"/>
    <n v="0"/>
    <n v="0"/>
    <n v="325"/>
  </r>
  <r>
    <x v="91917"/>
    <x v="71"/>
    <s v="Shipped - Delivered to Buyer"/>
    <x v="1"/>
    <s v="Amazon.in"/>
    <s v="Standard"/>
    <x v="0"/>
    <s v="M"/>
    <s v="Shipped"/>
    <n v="1"/>
    <s v="INR"/>
    <n v="457"/>
    <x v="39"/>
    <s v="Telangana"/>
    <n v="502319"/>
    <s v="IN"/>
    <b v="0"/>
    <s v="Easy Ship"/>
    <n v="2022"/>
    <n v="6"/>
    <x v="3"/>
    <n v="0"/>
    <n v="0"/>
    <n v="457"/>
  </r>
  <r>
    <x v="91917"/>
    <x v="71"/>
    <s v="Shipped - Delivered to Buyer"/>
    <x v="1"/>
    <s v="Amazon.in"/>
    <s v="Standard"/>
    <x v="0"/>
    <s v="M"/>
    <s v="Shipped"/>
    <n v="1"/>
    <s v="INR"/>
    <n v="345"/>
    <x v="39"/>
    <s v="Telangana"/>
    <n v="502319"/>
    <s v="IN"/>
    <b v="0"/>
    <s v="Easy Ship"/>
    <n v="2022"/>
    <n v="6"/>
    <x v="3"/>
    <n v="0"/>
    <n v="0"/>
    <n v="345"/>
  </r>
  <r>
    <x v="91918"/>
    <x v="71"/>
    <s v="Shipped"/>
    <x v="0"/>
    <s v="Amazon.in"/>
    <s v="Expedited"/>
    <x v="2"/>
    <s v="XXL"/>
    <s v="Shipped"/>
    <n v="1"/>
    <s v="INR"/>
    <n v="1168"/>
    <x v="79"/>
    <s v="Haryana"/>
    <n v="121001"/>
    <s v="IN"/>
    <b v="0"/>
    <s v="Unknown"/>
    <n v="2022"/>
    <n v="6"/>
    <x v="3"/>
    <n v="0"/>
    <n v="1"/>
    <n v="1168"/>
  </r>
  <r>
    <x v="91919"/>
    <x v="71"/>
    <s v="Shipped - Delivered to Buyer"/>
    <x v="1"/>
    <s v="Amazon.in"/>
    <s v="Standard"/>
    <x v="1"/>
    <s v="L"/>
    <s v="Shipped"/>
    <n v="1"/>
    <s v="INR"/>
    <n v="562"/>
    <x v="39"/>
    <s v="Telangana"/>
    <n v="502325"/>
    <s v="IN"/>
    <b v="0"/>
    <s v="Easy Ship"/>
    <n v="2022"/>
    <n v="6"/>
    <x v="3"/>
    <n v="0"/>
    <n v="0"/>
    <n v="562"/>
  </r>
  <r>
    <x v="91920"/>
    <x v="71"/>
    <s v="Shipped"/>
    <x v="0"/>
    <s v="Amazon.in"/>
    <s v="Expedited"/>
    <x v="1"/>
    <s v="L"/>
    <s v="Shipped"/>
    <n v="1"/>
    <s v="INR"/>
    <n v="558"/>
    <x v="39"/>
    <s v="Telangana"/>
    <n v="502325"/>
    <s v="IN"/>
    <b v="0"/>
    <s v="Unknown"/>
    <n v="2022"/>
    <n v="6"/>
    <x v="3"/>
    <n v="0"/>
    <n v="1"/>
    <n v="558"/>
  </r>
  <r>
    <x v="91921"/>
    <x v="71"/>
    <s v="Shipped"/>
    <x v="0"/>
    <s v="Amazon.in"/>
    <s v="Expedited"/>
    <x v="1"/>
    <s v="L"/>
    <s v="Shipped"/>
    <n v="1"/>
    <s v="INR"/>
    <n v="582"/>
    <x v="39"/>
    <s v="Telangana"/>
    <n v="502325"/>
    <s v="IN"/>
    <b v="0"/>
    <s v="Unknown"/>
    <n v="2022"/>
    <n v="6"/>
    <x v="3"/>
    <n v="0"/>
    <n v="1"/>
    <n v="582"/>
  </r>
  <r>
    <x v="91922"/>
    <x v="71"/>
    <s v="Cancelled"/>
    <x v="0"/>
    <s v="Amazon.in"/>
    <s v="Expedited"/>
    <x v="0"/>
    <s v="XL"/>
    <s v="Unshipped"/>
    <n v="1"/>
    <s v="INR"/>
    <n v="376"/>
    <x v="1072"/>
    <s v="Karnataka"/>
    <n v="580004"/>
    <s v="IN"/>
    <b v="0"/>
    <s v="Unknown"/>
    <n v="2022"/>
    <n v="6"/>
    <x v="3"/>
    <n v="1"/>
    <n v="0"/>
    <n v="376"/>
  </r>
  <r>
    <x v="91923"/>
    <x v="71"/>
    <s v="Shipped"/>
    <x v="0"/>
    <s v="Amazon.in"/>
    <s v="Expedited"/>
    <x v="0"/>
    <s v="M"/>
    <s v="Shipped"/>
    <n v="1"/>
    <s v="INR"/>
    <n v="292"/>
    <x v="831"/>
    <s v="Kerala"/>
    <n v="678531"/>
    <s v="IN"/>
    <b v="0"/>
    <s v="Unknown"/>
    <n v="2022"/>
    <n v="6"/>
    <x v="3"/>
    <n v="0"/>
    <n v="1"/>
    <n v="292"/>
  </r>
  <r>
    <x v="91924"/>
    <x v="71"/>
    <s v="Shipped"/>
    <x v="0"/>
    <s v="Amazon.in"/>
    <s v="Expedited"/>
    <x v="0"/>
    <s v="M"/>
    <s v="Shipped"/>
    <n v="1"/>
    <s v="INR"/>
    <n v="436"/>
    <x v="63"/>
    <s v="Gujarat"/>
    <n v="390007"/>
    <s v="IN"/>
    <b v="0"/>
    <s v="Unknown"/>
    <n v="2022"/>
    <n v="6"/>
    <x v="3"/>
    <n v="0"/>
    <n v="1"/>
    <n v="436"/>
  </r>
  <r>
    <x v="91925"/>
    <x v="71"/>
    <s v="Shipped - Delivered to Buyer"/>
    <x v="1"/>
    <s v="Amazon.in"/>
    <s v="Standard"/>
    <x v="1"/>
    <s v="XL"/>
    <s v="Shipped"/>
    <n v="1"/>
    <s v="INR"/>
    <n v="1149"/>
    <x v="45"/>
    <s v="Maharashtra"/>
    <n v="411006"/>
    <s v="IN"/>
    <b v="0"/>
    <s v="Easy Ship"/>
    <n v="2022"/>
    <n v="6"/>
    <x v="3"/>
    <n v="0"/>
    <n v="0"/>
    <n v="1149"/>
  </r>
  <r>
    <x v="91926"/>
    <x v="71"/>
    <s v="Shipped - Delivered to Buyer"/>
    <x v="1"/>
    <s v="Amazon.in"/>
    <s v="Standard"/>
    <x v="1"/>
    <s v="L"/>
    <s v="Shipped"/>
    <n v="1"/>
    <s v="INR"/>
    <n v="664"/>
    <x v="797"/>
    <s v="Bihar"/>
    <n v="846004"/>
    <s v="IN"/>
    <b v="0"/>
    <s v="Easy Ship"/>
    <n v="2022"/>
    <n v="6"/>
    <x v="3"/>
    <n v="0"/>
    <n v="0"/>
    <n v="664"/>
  </r>
  <r>
    <x v="91927"/>
    <x v="71"/>
    <s v="Shipped"/>
    <x v="0"/>
    <s v="Amazon.in"/>
    <s v="Expedited"/>
    <x v="1"/>
    <s v="XXL"/>
    <s v="Shipped"/>
    <n v="1"/>
    <s v="INR"/>
    <n v="824"/>
    <x v="797"/>
    <s v="Bihar"/>
    <n v="846004"/>
    <s v="IN"/>
    <b v="0"/>
    <s v="Unknown"/>
    <n v="2022"/>
    <n v="6"/>
    <x v="3"/>
    <n v="0"/>
    <n v="1"/>
    <n v="824"/>
  </r>
  <r>
    <x v="91928"/>
    <x v="71"/>
    <s v="Shipped"/>
    <x v="0"/>
    <s v="Amazon.in"/>
    <s v="Expedited"/>
    <x v="2"/>
    <s v="XL"/>
    <s v="Shipped"/>
    <n v="1"/>
    <s v="INR"/>
    <n v="1091"/>
    <x v="8"/>
    <s v="West Bengal"/>
    <n v="700028"/>
    <s v="IN"/>
    <b v="0"/>
    <s v="Unknown"/>
    <n v="2022"/>
    <n v="6"/>
    <x v="3"/>
    <n v="0"/>
    <n v="1"/>
    <n v="1091"/>
  </r>
  <r>
    <x v="91929"/>
    <x v="71"/>
    <s v="Shipped"/>
    <x v="0"/>
    <s v="Amazon.in"/>
    <s v="Expedited"/>
    <x v="1"/>
    <s v="M"/>
    <s v="Shipped"/>
    <n v="1"/>
    <s v="INR"/>
    <n v="1075"/>
    <x v="4"/>
    <s v="Haryana"/>
    <n v="122001"/>
    <s v="IN"/>
    <b v="0"/>
    <s v="Unknown"/>
    <n v="2022"/>
    <n v="6"/>
    <x v="3"/>
    <n v="0"/>
    <n v="1"/>
    <n v="1075"/>
  </r>
  <r>
    <x v="91930"/>
    <x v="71"/>
    <s v="Shipped"/>
    <x v="0"/>
    <s v="Amazon.in"/>
    <s v="Expedited"/>
    <x v="1"/>
    <s v="L"/>
    <s v="Shipped"/>
    <n v="1"/>
    <s v="INR"/>
    <n v="1075"/>
    <x v="106"/>
    <s v="Assam"/>
    <n v="781034"/>
    <s v="IN"/>
    <b v="0"/>
    <s v="Unknown"/>
    <n v="2022"/>
    <n v="6"/>
    <x v="3"/>
    <n v="0"/>
    <n v="1"/>
    <n v="1075"/>
  </r>
  <r>
    <x v="91931"/>
    <x v="71"/>
    <s v="Shipped"/>
    <x v="0"/>
    <s v="Amazon.in"/>
    <s v="Expedited"/>
    <x v="1"/>
    <s v="M"/>
    <s v="Shipped"/>
    <n v="1"/>
    <s v="INR"/>
    <n v="666"/>
    <x v="2"/>
    <s v="Andhra Pradesh"/>
    <n v="517502"/>
    <s v="IN"/>
    <b v="0"/>
    <s v="Unknown"/>
    <n v="2022"/>
    <n v="6"/>
    <x v="3"/>
    <n v="0"/>
    <n v="1"/>
    <n v="666"/>
  </r>
  <r>
    <x v="91932"/>
    <x v="71"/>
    <s v="Shipped"/>
    <x v="0"/>
    <s v="Amazon.in"/>
    <s v="Expedited"/>
    <x v="2"/>
    <s v="XXL"/>
    <s v="Shipped"/>
    <n v="1"/>
    <s v="INR"/>
    <n v="735"/>
    <x v="7"/>
    <s v="Tamil Nadu"/>
    <n v="600082"/>
    <s v="IN"/>
    <b v="0"/>
    <s v="Unknown"/>
    <n v="2022"/>
    <n v="6"/>
    <x v="3"/>
    <n v="0"/>
    <n v="1"/>
    <n v="735"/>
  </r>
  <r>
    <x v="91933"/>
    <x v="71"/>
    <s v="Shipped - Delivered to Buyer"/>
    <x v="1"/>
    <s v="Amazon.in"/>
    <s v="Standard"/>
    <x v="1"/>
    <s v="3XL"/>
    <s v="Shipped"/>
    <n v="1"/>
    <s v="INR"/>
    <n v="599"/>
    <x v="792"/>
    <s v="Delhi"/>
    <n v="110017"/>
    <s v="IN"/>
    <b v="0"/>
    <s v="Easy Ship"/>
    <n v="2022"/>
    <n v="6"/>
    <x v="3"/>
    <n v="0"/>
    <n v="0"/>
    <n v="599"/>
  </r>
  <r>
    <x v="91934"/>
    <x v="71"/>
    <s v="Shipped"/>
    <x v="0"/>
    <s v="Amazon.in"/>
    <s v="Expedited"/>
    <x v="0"/>
    <s v="XL"/>
    <s v="Shipped"/>
    <n v="1"/>
    <s v="INR"/>
    <n v="468"/>
    <x v="7"/>
    <s v="Tamil Nadu"/>
    <n v="600092"/>
    <s v="IN"/>
    <b v="0"/>
    <s v="Unknown"/>
    <n v="2022"/>
    <n v="6"/>
    <x v="3"/>
    <n v="0"/>
    <n v="1"/>
    <n v="468"/>
  </r>
  <r>
    <x v="91935"/>
    <x v="71"/>
    <s v="Shipped"/>
    <x v="0"/>
    <s v="Amazon.in"/>
    <s v="Expedited"/>
    <x v="0"/>
    <s v="XL"/>
    <s v="Shipped"/>
    <n v="1"/>
    <s v="INR"/>
    <n v="0"/>
    <x v="6"/>
    <s v="Karnataka"/>
    <n v="560067"/>
    <s v="IN"/>
    <b v="0"/>
    <s v="Unknown"/>
    <n v="2022"/>
    <n v="6"/>
    <x v="3"/>
    <n v="0"/>
    <n v="1"/>
    <n v="0"/>
  </r>
  <r>
    <x v="91936"/>
    <x v="71"/>
    <s v="Shipped"/>
    <x v="0"/>
    <s v="Amazon.in"/>
    <s v="Expedited"/>
    <x v="0"/>
    <s v="XXL"/>
    <s v="Shipped"/>
    <n v="1"/>
    <s v="INR"/>
    <n v="496"/>
    <x v="293"/>
    <s v="Jammu &amp; Kashmir"/>
    <n v="180011"/>
    <s v="IN"/>
    <b v="0"/>
    <s v="Unknown"/>
    <n v="2022"/>
    <n v="6"/>
    <x v="3"/>
    <n v="0"/>
    <n v="1"/>
    <n v="496"/>
  </r>
  <r>
    <x v="91937"/>
    <x v="71"/>
    <s v="Shipped"/>
    <x v="0"/>
    <s v="Amazon.in"/>
    <s v="Expedited"/>
    <x v="0"/>
    <s v="L"/>
    <s v="Shipped"/>
    <n v="1"/>
    <s v="INR"/>
    <n v="486"/>
    <x v="483"/>
    <s v="Kerala"/>
    <n v="680012"/>
    <s v="IN"/>
    <b v="0"/>
    <s v="Unknown"/>
    <n v="2022"/>
    <n v="6"/>
    <x v="3"/>
    <n v="0"/>
    <n v="1"/>
    <n v="486"/>
  </r>
  <r>
    <x v="91938"/>
    <x v="71"/>
    <s v="Shipped"/>
    <x v="0"/>
    <s v="Amazon.in"/>
    <s v="Expedited"/>
    <x v="0"/>
    <s v="L"/>
    <s v="Shipped"/>
    <n v="1"/>
    <s v="INR"/>
    <n v="399"/>
    <x v="1736"/>
    <s v="West Bengal"/>
    <n v="721433"/>
    <s v="IN"/>
    <b v="0"/>
    <s v="Unknown"/>
    <n v="2022"/>
    <n v="6"/>
    <x v="3"/>
    <n v="0"/>
    <n v="1"/>
    <n v="399"/>
  </r>
  <r>
    <x v="91939"/>
    <x v="71"/>
    <s v="Shipped"/>
    <x v="0"/>
    <s v="Amazon.in"/>
    <s v="Expedited"/>
    <x v="2"/>
    <s v="XS"/>
    <s v="Shipped"/>
    <n v="1"/>
    <s v="INR"/>
    <n v="735"/>
    <x v="23"/>
    <s v="Maharashtra"/>
    <n v="400710"/>
    <s v="IN"/>
    <b v="0"/>
    <s v="Unknown"/>
    <n v="2022"/>
    <n v="6"/>
    <x v="3"/>
    <n v="0"/>
    <n v="1"/>
    <n v="735"/>
  </r>
  <r>
    <x v="91940"/>
    <x v="71"/>
    <s v="Shipped"/>
    <x v="0"/>
    <s v="Amazon.in"/>
    <s v="Expedited"/>
    <x v="0"/>
    <s v="M"/>
    <s v="Shipped"/>
    <n v="1"/>
    <s v="INR"/>
    <n v="376"/>
    <x v="972"/>
    <s v="Karnataka"/>
    <n v="571201"/>
    <s v="IN"/>
    <b v="0"/>
    <s v="Unknown"/>
    <n v="2022"/>
    <n v="6"/>
    <x v="3"/>
    <n v="0"/>
    <n v="1"/>
    <n v="376"/>
  </r>
  <r>
    <x v="91941"/>
    <x v="71"/>
    <s v="Shipped - Delivered to Buyer"/>
    <x v="1"/>
    <s v="Amazon.in"/>
    <s v="Standard"/>
    <x v="3"/>
    <s v="XL"/>
    <s v="Shipped"/>
    <n v="1"/>
    <s v="INR"/>
    <n v="726"/>
    <x v="4"/>
    <s v="Haryana"/>
    <n v="122505"/>
    <s v="IN"/>
    <b v="0"/>
    <s v="Easy Ship"/>
    <n v="2022"/>
    <n v="6"/>
    <x v="3"/>
    <n v="0"/>
    <n v="0"/>
    <n v="726"/>
  </r>
  <r>
    <x v="91942"/>
    <x v="71"/>
    <s v="Shipped"/>
    <x v="0"/>
    <s v="Amazon.in"/>
    <s v="Expedited"/>
    <x v="0"/>
    <s v="XL"/>
    <s v="Shipped"/>
    <n v="1"/>
    <s v="INR"/>
    <n v="399"/>
    <x v="3627"/>
    <s v="Tamil Nadu"/>
    <n v="600095"/>
    <s v="IN"/>
    <b v="0"/>
    <s v="Unknown"/>
    <n v="2022"/>
    <n v="6"/>
    <x v="3"/>
    <n v="0"/>
    <n v="1"/>
    <n v="399"/>
  </r>
  <r>
    <x v="91943"/>
    <x v="71"/>
    <s v="Cancelled"/>
    <x v="1"/>
    <s v="Amazon.in"/>
    <s v="Standard"/>
    <x v="0"/>
    <s v="XL"/>
    <s v="On the Way"/>
    <n v="0"/>
    <s v="INR"/>
    <n v="518.1"/>
    <x v="9"/>
    <s v="Delhi"/>
    <n v="110075"/>
    <s v="IN"/>
    <b v="0"/>
    <s v="Easy Ship"/>
    <n v="2022"/>
    <n v="6"/>
    <x v="3"/>
    <n v="1"/>
    <n v="0"/>
    <n v="0"/>
  </r>
  <r>
    <x v="91944"/>
    <x v="71"/>
    <s v="Shipped"/>
    <x v="0"/>
    <s v="Amazon.in"/>
    <s v="Expedited"/>
    <x v="0"/>
    <s v="XL"/>
    <s v="Shipped"/>
    <n v="1"/>
    <s v="INR"/>
    <n v="486"/>
    <x v="6"/>
    <s v="Karnataka"/>
    <n v="560004"/>
    <s v="IN"/>
    <b v="0"/>
    <s v="Unknown"/>
    <n v="2022"/>
    <n v="6"/>
    <x v="3"/>
    <n v="0"/>
    <n v="1"/>
    <n v="486"/>
  </r>
  <r>
    <x v="91945"/>
    <x v="71"/>
    <s v="Shipped"/>
    <x v="0"/>
    <s v="Amazon.in"/>
    <s v="Expedited"/>
    <x v="1"/>
    <s v="L"/>
    <s v="Shipped"/>
    <n v="1"/>
    <s v="INR"/>
    <n v="1199"/>
    <x v="6303"/>
    <s v="Sikkim"/>
    <n v="737133"/>
    <s v="IN"/>
    <b v="0"/>
    <s v="Unknown"/>
    <n v="2022"/>
    <n v="6"/>
    <x v="3"/>
    <n v="0"/>
    <n v="1"/>
    <n v="1199"/>
  </r>
  <r>
    <x v="91946"/>
    <x v="71"/>
    <s v="Shipped"/>
    <x v="0"/>
    <s v="Amazon.in"/>
    <s v="Standard"/>
    <x v="1"/>
    <s v="3XL"/>
    <s v="Shipped"/>
    <n v="1"/>
    <s v="INR"/>
    <n v="0"/>
    <x v="8"/>
    <s v="West Bengal"/>
    <n v="700019"/>
    <s v="IN"/>
    <b v="0"/>
    <s v="Unknown"/>
    <n v="2022"/>
    <n v="6"/>
    <x v="3"/>
    <n v="0"/>
    <n v="1"/>
    <n v="0"/>
  </r>
  <r>
    <x v="91947"/>
    <x v="71"/>
    <s v="Shipped"/>
    <x v="0"/>
    <s v="Amazon.in"/>
    <s v="Expedited"/>
    <x v="0"/>
    <s v="XL"/>
    <s v="Shipped"/>
    <n v="1"/>
    <s v="INR"/>
    <n v="441"/>
    <x v="738"/>
    <s v="Uttar Pradesh"/>
    <n v="281004"/>
    <s v="IN"/>
    <b v="0"/>
    <s v="Unknown"/>
    <n v="2022"/>
    <n v="6"/>
    <x v="3"/>
    <n v="0"/>
    <n v="1"/>
    <n v="441"/>
  </r>
  <r>
    <x v="91948"/>
    <x v="71"/>
    <s v="Shipped"/>
    <x v="0"/>
    <s v="Amazon.in"/>
    <s v="Expedited"/>
    <x v="0"/>
    <s v="XL"/>
    <s v="Shipped"/>
    <n v="1"/>
    <s v="INR"/>
    <n v="754"/>
    <x v="18"/>
    <s v="Maharashtra"/>
    <n v="400005"/>
    <s v="IN"/>
    <b v="0"/>
    <s v="Unknown"/>
    <n v="2022"/>
    <n v="6"/>
    <x v="3"/>
    <n v="0"/>
    <n v="1"/>
    <n v="754"/>
  </r>
  <r>
    <x v="91949"/>
    <x v="71"/>
    <s v="Shipped - Returned to Seller"/>
    <x v="1"/>
    <s v="Amazon.in"/>
    <s v="Standard"/>
    <x v="0"/>
    <s v="3XL"/>
    <s v="Shipped"/>
    <n v="1"/>
    <s v="INR"/>
    <n v="345"/>
    <x v="668"/>
    <s v="Andhra Pradesh"/>
    <n v="521456"/>
    <s v="IN"/>
    <b v="0"/>
    <s v="Easy Ship"/>
    <n v="2022"/>
    <n v="6"/>
    <x v="3"/>
    <n v="0"/>
    <n v="0"/>
    <n v="345"/>
  </r>
  <r>
    <x v="91950"/>
    <x v="71"/>
    <s v="Shipped - Delivered to Buyer"/>
    <x v="1"/>
    <s v="Amazon.in"/>
    <s v="Standard"/>
    <x v="1"/>
    <s v="M"/>
    <s v="Shipped"/>
    <n v="1"/>
    <s v="INR"/>
    <n v="664"/>
    <x v="9"/>
    <s v="Delhi"/>
    <n v="110096"/>
    <s v="IN"/>
    <b v="0"/>
    <s v="Easy Ship"/>
    <n v="2022"/>
    <n v="6"/>
    <x v="3"/>
    <n v="0"/>
    <n v="0"/>
    <n v="664"/>
  </r>
  <r>
    <x v="91951"/>
    <x v="71"/>
    <s v="Shipped"/>
    <x v="0"/>
    <s v="Amazon.in"/>
    <s v="Expedited"/>
    <x v="1"/>
    <s v="XS"/>
    <s v="Shipped"/>
    <n v="1"/>
    <s v="INR"/>
    <n v="599"/>
    <x v="6"/>
    <s v="Karnataka"/>
    <n v="560017"/>
    <s v="IN"/>
    <b v="0"/>
    <s v="Unknown"/>
    <n v="2022"/>
    <n v="6"/>
    <x v="3"/>
    <n v="0"/>
    <n v="1"/>
    <n v="599"/>
  </r>
  <r>
    <x v="91952"/>
    <x v="71"/>
    <s v="Shipped"/>
    <x v="0"/>
    <s v="Amazon.in"/>
    <s v="Expedited"/>
    <x v="1"/>
    <s v="XS"/>
    <s v="Shipped"/>
    <n v="1"/>
    <s v="INR"/>
    <n v="635"/>
    <x v="6"/>
    <s v="Karnataka"/>
    <n v="560017"/>
    <s v="IN"/>
    <b v="0"/>
    <s v="Unknown"/>
    <n v="2022"/>
    <n v="6"/>
    <x v="3"/>
    <n v="0"/>
    <n v="1"/>
    <n v="635"/>
  </r>
  <r>
    <x v="91953"/>
    <x v="71"/>
    <s v="Shipped - Delivered to Buyer"/>
    <x v="1"/>
    <s v="Amazon.in"/>
    <s v="Standard"/>
    <x v="3"/>
    <s v="XS"/>
    <s v="Shipped"/>
    <n v="1"/>
    <s v="INR"/>
    <n v="479"/>
    <x v="45"/>
    <s v="Maharashtra"/>
    <n v="411045"/>
    <s v="IN"/>
    <b v="0"/>
    <s v="Easy Ship"/>
    <n v="2022"/>
    <n v="6"/>
    <x v="3"/>
    <n v="0"/>
    <n v="0"/>
    <n v="479"/>
  </r>
  <r>
    <x v="91954"/>
    <x v="71"/>
    <s v="Shipped"/>
    <x v="0"/>
    <s v="Amazon.in"/>
    <s v="Expedited"/>
    <x v="0"/>
    <s v="S"/>
    <s v="Shipped"/>
    <n v="1"/>
    <s v="INR"/>
    <n v="292"/>
    <x v="9"/>
    <s v="Delhi"/>
    <n v="110009"/>
    <s v="IN"/>
    <b v="0"/>
    <s v="Unknown"/>
    <n v="2022"/>
    <n v="6"/>
    <x v="3"/>
    <n v="0"/>
    <n v="1"/>
    <n v="292"/>
  </r>
  <r>
    <x v="91955"/>
    <x v="71"/>
    <s v="Shipped"/>
    <x v="0"/>
    <s v="Amazon.in"/>
    <s v="Expedited"/>
    <x v="2"/>
    <s v="XXL"/>
    <s v="Shipped"/>
    <n v="1"/>
    <s v="INR"/>
    <n v="735"/>
    <x v="39"/>
    <s v="Telangana"/>
    <n v="500008"/>
    <s v="IN"/>
    <b v="0"/>
    <s v="Unknown"/>
    <n v="2022"/>
    <n v="6"/>
    <x v="3"/>
    <n v="0"/>
    <n v="1"/>
    <n v="735"/>
  </r>
  <r>
    <x v="91956"/>
    <x v="71"/>
    <s v="Shipped"/>
    <x v="0"/>
    <s v="Amazon.in"/>
    <s v="Expedited"/>
    <x v="0"/>
    <s v="3XL"/>
    <s v="Shipped"/>
    <n v="1"/>
    <s v="INR"/>
    <n v="729"/>
    <x v="9"/>
    <s v="Delhi"/>
    <n v="110030"/>
    <s v="IN"/>
    <b v="0"/>
    <s v="Unknown"/>
    <n v="2022"/>
    <n v="6"/>
    <x v="3"/>
    <n v="0"/>
    <n v="1"/>
    <n v="729"/>
  </r>
  <r>
    <x v="91957"/>
    <x v="71"/>
    <s v="Shipped - Delivered to Buyer"/>
    <x v="1"/>
    <s v="Amazon.in"/>
    <s v="Standard"/>
    <x v="2"/>
    <s v="S"/>
    <s v="Shipped"/>
    <n v="1"/>
    <s v="INR"/>
    <n v="735"/>
    <x v="6"/>
    <s v="Karnataka"/>
    <n v="560054"/>
    <s v="IN"/>
    <b v="0"/>
    <s v="Easy Ship"/>
    <n v="2022"/>
    <n v="6"/>
    <x v="3"/>
    <n v="0"/>
    <n v="0"/>
    <n v="735"/>
  </r>
  <r>
    <x v="91958"/>
    <x v="71"/>
    <s v="Shipped"/>
    <x v="0"/>
    <s v="Amazon.in"/>
    <s v="Expedited"/>
    <x v="0"/>
    <s v="XL"/>
    <s v="Shipped"/>
    <n v="1"/>
    <s v="INR"/>
    <n v="496"/>
    <x v="11"/>
    <s v="Haryana"/>
    <n v="132001"/>
    <s v="IN"/>
    <b v="1"/>
    <s v="Unknown"/>
    <n v="2022"/>
    <n v="6"/>
    <x v="3"/>
    <n v="0"/>
    <n v="1"/>
    <n v="496"/>
  </r>
  <r>
    <x v="91959"/>
    <x v="71"/>
    <s v="Shipped"/>
    <x v="0"/>
    <s v="Amazon.in"/>
    <s v="Expedited"/>
    <x v="0"/>
    <s v="XS"/>
    <s v="Shipped"/>
    <n v="1"/>
    <s v="INR"/>
    <n v="486"/>
    <x v="6304"/>
    <s v="Kerala"/>
    <n v="683112"/>
    <s v="IN"/>
    <b v="0"/>
    <s v="Unknown"/>
    <n v="2022"/>
    <n v="6"/>
    <x v="3"/>
    <n v="0"/>
    <n v="1"/>
    <n v="486"/>
  </r>
  <r>
    <x v="91960"/>
    <x v="71"/>
    <s v="Shipped"/>
    <x v="0"/>
    <s v="Amazon.in"/>
    <s v="Expedited"/>
    <x v="2"/>
    <s v="3XL"/>
    <s v="Shipped"/>
    <n v="1"/>
    <s v="INR"/>
    <n v="735"/>
    <x v="6305"/>
    <s v="Gujarat"/>
    <n v="370205"/>
    <s v="IN"/>
    <b v="0"/>
    <s v="Unknown"/>
    <n v="2022"/>
    <n v="6"/>
    <x v="3"/>
    <n v="0"/>
    <n v="1"/>
    <n v="735"/>
  </r>
  <r>
    <x v="91961"/>
    <x v="71"/>
    <s v="Shipped"/>
    <x v="0"/>
    <s v="Amazon.in"/>
    <s v="Expedited"/>
    <x v="4"/>
    <s v="Free"/>
    <s v="Shipped"/>
    <n v="1"/>
    <s v="INR"/>
    <n v="399"/>
    <x v="45"/>
    <s v="Maharashtra"/>
    <n v="411057"/>
    <s v="IN"/>
    <b v="0"/>
    <s v="Unknown"/>
    <n v="2022"/>
    <n v="6"/>
    <x v="3"/>
    <n v="0"/>
    <n v="1"/>
    <n v="399"/>
  </r>
  <r>
    <x v="91962"/>
    <x v="71"/>
    <s v="Shipped"/>
    <x v="0"/>
    <s v="Amazon.in"/>
    <s v="Expedited"/>
    <x v="1"/>
    <s v="XS"/>
    <s v="Shipped"/>
    <n v="1"/>
    <s v="INR"/>
    <n v="1199"/>
    <x v="9"/>
    <s v="Delhi"/>
    <n v="110040"/>
    <s v="IN"/>
    <b v="0"/>
    <s v="Unknown"/>
    <n v="2022"/>
    <n v="6"/>
    <x v="3"/>
    <n v="0"/>
    <n v="1"/>
    <n v="1199"/>
  </r>
  <r>
    <x v="91963"/>
    <x v="71"/>
    <s v="Shipped - Delivered to Buyer"/>
    <x v="1"/>
    <s v="Amazon.in"/>
    <s v="Standard"/>
    <x v="1"/>
    <s v="M"/>
    <s v="Shipped"/>
    <n v="1"/>
    <s v="INR"/>
    <n v="1043"/>
    <x v="82"/>
    <s v="Rajasthan"/>
    <n v="302016"/>
    <s v="IN"/>
    <b v="0"/>
    <s v="Easy Ship"/>
    <n v="2022"/>
    <n v="6"/>
    <x v="3"/>
    <n v="0"/>
    <n v="0"/>
    <n v="1043"/>
  </r>
  <r>
    <x v="91964"/>
    <x v="71"/>
    <s v="Shipped"/>
    <x v="0"/>
    <s v="Amazon.in"/>
    <s v="Expedited"/>
    <x v="0"/>
    <s v="S"/>
    <s v="Shipped"/>
    <n v="1"/>
    <s v="INR"/>
    <n v="635"/>
    <x v="1614"/>
    <s v="Odisha"/>
    <n v="754211"/>
    <s v="IN"/>
    <b v="0"/>
    <s v="Unknown"/>
    <n v="2022"/>
    <n v="6"/>
    <x v="3"/>
    <n v="0"/>
    <n v="1"/>
    <n v="635"/>
  </r>
  <r>
    <x v="91965"/>
    <x v="71"/>
    <s v="Cancelled"/>
    <x v="1"/>
    <s v="Amazon.in"/>
    <s v="Standard"/>
    <x v="3"/>
    <s v="3XL"/>
    <s v="On the Way"/>
    <n v="0"/>
    <s v="INR"/>
    <n v="456.19"/>
    <x v="45"/>
    <s v="Maharashtra"/>
    <n v="411045"/>
    <s v="IN"/>
    <b v="0"/>
    <s v="Easy Ship"/>
    <n v="2022"/>
    <n v="6"/>
    <x v="3"/>
    <n v="1"/>
    <n v="0"/>
    <n v="0"/>
  </r>
  <r>
    <x v="91966"/>
    <x v="71"/>
    <s v="Shipped"/>
    <x v="0"/>
    <s v="Amazon.in"/>
    <s v="Expedited"/>
    <x v="2"/>
    <s v="XXL"/>
    <s v="Shipped"/>
    <n v="1"/>
    <s v="INR"/>
    <n v="1168"/>
    <x v="6"/>
    <s v="Karnataka"/>
    <n v="560076"/>
    <s v="IN"/>
    <b v="0"/>
    <s v="Unknown"/>
    <n v="2022"/>
    <n v="6"/>
    <x v="3"/>
    <n v="0"/>
    <n v="1"/>
    <n v="1168"/>
  </r>
  <r>
    <x v="91967"/>
    <x v="71"/>
    <s v="Shipped"/>
    <x v="0"/>
    <s v="Amazon.in"/>
    <s v="Expedited"/>
    <x v="1"/>
    <s v="M"/>
    <s v="Shipped"/>
    <n v="1"/>
    <s v="INR"/>
    <n v="799"/>
    <x v="6"/>
    <s v="Karnataka"/>
    <n v="560067"/>
    <s v="IN"/>
    <b v="0"/>
    <s v="Unknown"/>
    <n v="2022"/>
    <n v="6"/>
    <x v="3"/>
    <n v="0"/>
    <n v="1"/>
    <n v="799"/>
  </r>
  <r>
    <x v="91968"/>
    <x v="71"/>
    <s v="Shipped"/>
    <x v="0"/>
    <s v="Amazon.in"/>
    <s v="Expedited"/>
    <x v="2"/>
    <s v="XL"/>
    <s v="Shipped"/>
    <n v="1"/>
    <s v="INR"/>
    <n v="735"/>
    <x v="225"/>
    <s v="Gujarat"/>
    <n v="395009"/>
    <s v="IN"/>
    <b v="0"/>
    <s v="Unknown"/>
    <n v="2022"/>
    <n v="6"/>
    <x v="3"/>
    <n v="0"/>
    <n v="1"/>
    <n v="735"/>
  </r>
  <r>
    <x v="91969"/>
    <x v="71"/>
    <s v="Shipped"/>
    <x v="0"/>
    <s v="Amazon.in"/>
    <s v="Expedited"/>
    <x v="0"/>
    <s v="XL"/>
    <s v="Shipped"/>
    <n v="1"/>
    <s v="INR"/>
    <n v="457"/>
    <x v="1410"/>
    <s v="Kerala"/>
    <n v="686011"/>
    <s v="IN"/>
    <b v="0"/>
    <s v="Unknown"/>
    <n v="2022"/>
    <n v="6"/>
    <x v="3"/>
    <n v="0"/>
    <n v="1"/>
    <n v="457"/>
  </r>
  <r>
    <x v="91970"/>
    <x v="71"/>
    <s v="Shipped"/>
    <x v="0"/>
    <s v="Amazon.in"/>
    <s v="Expedited"/>
    <x v="0"/>
    <s v="XL"/>
    <s v="Shipped"/>
    <n v="1"/>
    <s v="INR"/>
    <n v="301"/>
    <x v="1410"/>
    <s v="Kerala"/>
    <n v="686011"/>
    <s v="IN"/>
    <b v="0"/>
    <s v="Unknown"/>
    <n v="2022"/>
    <n v="6"/>
    <x v="3"/>
    <n v="0"/>
    <n v="1"/>
    <n v="301"/>
  </r>
  <r>
    <x v="91971"/>
    <x v="71"/>
    <s v="Cancelled"/>
    <x v="0"/>
    <s v="Amazon.in"/>
    <s v="Expedited"/>
    <x v="0"/>
    <s v="L"/>
    <s v="Unshipped"/>
    <n v="1"/>
    <s v="INR"/>
    <n v="635"/>
    <x v="1614"/>
    <s v="Odisha"/>
    <n v="754211"/>
    <s v="IN"/>
    <b v="0"/>
    <s v="Unknown"/>
    <n v="2022"/>
    <n v="6"/>
    <x v="3"/>
    <n v="1"/>
    <n v="0"/>
    <n v="635"/>
  </r>
  <r>
    <x v="91972"/>
    <x v="71"/>
    <s v="Shipped"/>
    <x v="0"/>
    <s v="Amazon.in"/>
    <s v="Expedited"/>
    <x v="1"/>
    <s v="XS"/>
    <s v="Shipped"/>
    <n v="1"/>
    <s v="INR"/>
    <n v="635"/>
    <x v="6"/>
    <s v="Karnataka"/>
    <n v="560008"/>
    <s v="IN"/>
    <b v="0"/>
    <s v="Unknown"/>
    <n v="2022"/>
    <n v="6"/>
    <x v="3"/>
    <n v="0"/>
    <n v="1"/>
    <n v="635"/>
  </r>
  <r>
    <x v="91973"/>
    <x v="71"/>
    <s v="Shipped"/>
    <x v="0"/>
    <s v="Amazon.in"/>
    <s v="Expedited"/>
    <x v="2"/>
    <s v="S"/>
    <s v="Shipped"/>
    <n v="1"/>
    <s v="INR"/>
    <n v="735"/>
    <x v="1328"/>
    <s v="Tamil Nadu"/>
    <n v="603209"/>
    <s v="IN"/>
    <b v="0"/>
    <s v="Unknown"/>
    <n v="2022"/>
    <n v="6"/>
    <x v="3"/>
    <n v="0"/>
    <n v="1"/>
    <n v="735"/>
  </r>
  <r>
    <x v="91974"/>
    <x v="71"/>
    <s v="Shipped"/>
    <x v="0"/>
    <s v="Amazon.in"/>
    <s v="Expedited"/>
    <x v="0"/>
    <s v="XXL"/>
    <s v="Shipped"/>
    <n v="1"/>
    <s v="INR"/>
    <n v="471"/>
    <x v="466"/>
    <s v="Karnataka"/>
    <n v="563114"/>
    <s v="IN"/>
    <b v="0"/>
    <s v="Unknown"/>
    <n v="2022"/>
    <n v="6"/>
    <x v="3"/>
    <n v="0"/>
    <n v="1"/>
    <n v="471"/>
  </r>
  <r>
    <x v="91975"/>
    <x v="71"/>
    <s v="Shipped - Delivered to Buyer"/>
    <x v="1"/>
    <s v="Amazon.in"/>
    <s v="Standard"/>
    <x v="1"/>
    <s v="3XL"/>
    <s v="Shipped"/>
    <n v="1"/>
    <s v="INR"/>
    <n v="599"/>
    <x v="39"/>
    <s v="Telangana"/>
    <n v="500004"/>
    <s v="IN"/>
    <b v="0"/>
    <s v="Easy Ship"/>
    <n v="2022"/>
    <n v="6"/>
    <x v="3"/>
    <n v="0"/>
    <n v="0"/>
    <n v="599"/>
  </r>
  <r>
    <x v="91975"/>
    <x v="71"/>
    <s v="Shipped - Delivered to Buyer"/>
    <x v="1"/>
    <s v="Amazon.in"/>
    <s v="Standard"/>
    <x v="0"/>
    <s v="3XL"/>
    <s v="Shipped"/>
    <n v="1"/>
    <s v="INR"/>
    <n v="461"/>
    <x v="39"/>
    <s v="Telangana"/>
    <n v="500004"/>
    <s v="IN"/>
    <b v="0"/>
    <s v="Easy Ship"/>
    <n v="2022"/>
    <n v="6"/>
    <x v="3"/>
    <n v="0"/>
    <n v="0"/>
    <n v="461"/>
  </r>
  <r>
    <x v="91975"/>
    <x v="71"/>
    <s v="Shipped - Delivered to Buyer"/>
    <x v="1"/>
    <s v="Amazon.in"/>
    <s v="Standard"/>
    <x v="0"/>
    <s v="XXL"/>
    <s v="Shipped"/>
    <n v="1"/>
    <s v="INR"/>
    <n v="449"/>
    <x v="39"/>
    <s v="Telangana"/>
    <n v="500004"/>
    <s v="IN"/>
    <b v="0"/>
    <s v="Easy Ship"/>
    <n v="2022"/>
    <n v="6"/>
    <x v="3"/>
    <n v="0"/>
    <n v="0"/>
    <n v="449"/>
  </r>
  <r>
    <x v="91976"/>
    <x v="71"/>
    <s v="Shipped"/>
    <x v="0"/>
    <s v="Amazon.in"/>
    <s v="Expedited"/>
    <x v="2"/>
    <s v="S"/>
    <s v="Shipped"/>
    <n v="1"/>
    <s v="INR"/>
    <n v="735"/>
    <x v="554"/>
    <s v="Andhra Pradesh"/>
    <n v="534211"/>
    <s v="IN"/>
    <b v="0"/>
    <s v="Unknown"/>
    <n v="2022"/>
    <n v="6"/>
    <x v="3"/>
    <n v="0"/>
    <n v="1"/>
    <n v="735"/>
  </r>
  <r>
    <x v="91977"/>
    <x v="71"/>
    <s v="Shipped"/>
    <x v="0"/>
    <s v="Amazon.in"/>
    <s v="Expedited"/>
    <x v="0"/>
    <s v="XL"/>
    <s v="Shipped"/>
    <n v="1"/>
    <s v="INR"/>
    <n v="301"/>
    <x v="400"/>
    <s v="Karnataka"/>
    <n v="577548"/>
    <s v="IN"/>
    <b v="0"/>
    <s v="Unknown"/>
    <n v="2022"/>
    <n v="6"/>
    <x v="3"/>
    <n v="0"/>
    <n v="1"/>
    <n v="301"/>
  </r>
  <r>
    <x v="91978"/>
    <x v="71"/>
    <s v="Shipped"/>
    <x v="0"/>
    <s v="Amazon.in"/>
    <s v="Expedited"/>
    <x v="2"/>
    <s v="XL"/>
    <s v="Shipped"/>
    <n v="1"/>
    <s v="INR"/>
    <n v="735"/>
    <x v="6"/>
    <s v="Karnataka"/>
    <n v="560023"/>
    <s v="IN"/>
    <b v="0"/>
    <s v="Unknown"/>
    <n v="2022"/>
    <n v="6"/>
    <x v="3"/>
    <n v="0"/>
    <n v="1"/>
    <n v="735"/>
  </r>
  <r>
    <x v="91979"/>
    <x v="71"/>
    <s v="Shipped"/>
    <x v="0"/>
    <s v="Amazon.in"/>
    <s v="Expedited"/>
    <x v="0"/>
    <s v="XS"/>
    <s v="Shipped"/>
    <n v="1"/>
    <s v="INR"/>
    <n v="353"/>
    <x v="39"/>
    <s v="Telangana"/>
    <n v="500068"/>
    <s v="IN"/>
    <b v="0"/>
    <s v="Unknown"/>
    <n v="2022"/>
    <n v="6"/>
    <x v="3"/>
    <n v="0"/>
    <n v="1"/>
    <n v="353"/>
  </r>
  <r>
    <x v="91980"/>
    <x v="71"/>
    <s v="Shipped"/>
    <x v="0"/>
    <s v="Amazon.in"/>
    <s v="Expedited"/>
    <x v="1"/>
    <s v="M"/>
    <s v="Shipped"/>
    <n v="1"/>
    <s v="INR"/>
    <n v="850"/>
    <x v="16"/>
    <s v="Maharashtra"/>
    <n v="401107"/>
    <s v="IN"/>
    <b v="0"/>
    <s v="Unknown"/>
    <n v="2022"/>
    <n v="6"/>
    <x v="3"/>
    <n v="0"/>
    <n v="1"/>
    <n v="850"/>
  </r>
  <r>
    <x v="91981"/>
    <x v="71"/>
    <s v="Shipped"/>
    <x v="0"/>
    <s v="Amazon.in"/>
    <s v="Expedited"/>
    <x v="0"/>
    <s v="M"/>
    <s v="Shipped"/>
    <n v="1"/>
    <s v="INR"/>
    <n v="330"/>
    <x v="896"/>
    <s v="Uttar Pradesh"/>
    <n v="201301"/>
    <s v="IN"/>
    <b v="0"/>
    <s v="Unknown"/>
    <n v="2022"/>
    <n v="6"/>
    <x v="3"/>
    <n v="0"/>
    <n v="1"/>
    <n v="330"/>
  </r>
  <r>
    <x v="91982"/>
    <x v="71"/>
    <s v="Shipped"/>
    <x v="0"/>
    <s v="Amazon.in"/>
    <s v="Expedited"/>
    <x v="2"/>
    <s v="M"/>
    <s v="Shipped"/>
    <n v="1"/>
    <s v="INR"/>
    <n v="735"/>
    <x v="731"/>
    <s v="Karnataka"/>
    <n v="575020"/>
    <s v="IN"/>
    <b v="0"/>
    <s v="Unknown"/>
    <n v="2022"/>
    <n v="6"/>
    <x v="3"/>
    <n v="0"/>
    <n v="1"/>
    <n v="735"/>
  </r>
  <r>
    <x v="91983"/>
    <x v="71"/>
    <s v="Shipped"/>
    <x v="0"/>
    <s v="Amazon.in"/>
    <s v="Expedited"/>
    <x v="2"/>
    <s v="XL"/>
    <s v="Shipped"/>
    <n v="1"/>
    <s v="INR"/>
    <n v="735"/>
    <x v="18"/>
    <s v="Maharashtra"/>
    <n v="400018"/>
    <s v="IN"/>
    <b v="0"/>
    <s v="Unknown"/>
    <n v="2022"/>
    <n v="6"/>
    <x v="3"/>
    <n v="0"/>
    <n v="1"/>
    <n v="735"/>
  </r>
  <r>
    <x v="91984"/>
    <x v="71"/>
    <s v="Shipped"/>
    <x v="0"/>
    <s v="Amazon.in"/>
    <s v="Expedited"/>
    <x v="0"/>
    <s v="XL"/>
    <s v="Shipped"/>
    <n v="1"/>
    <s v="INR"/>
    <n v="301"/>
    <x v="2223"/>
    <s v="Tamil Nadu"/>
    <n v="627851"/>
    <s v="IN"/>
    <b v="0"/>
    <s v="Unknown"/>
    <n v="2022"/>
    <n v="6"/>
    <x v="3"/>
    <n v="0"/>
    <n v="1"/>
    <n v="301"/>
  </r>
  <r>
    <x v="91984"/>
    <x v="71"/>
    <s v="Shipped"/>
    <x v="0"/>
    <s v="Amazon.in"/>
    <s v="Expedited"/>
    <x v="0"/>
    <s v="XL"/>
    <s v="Shipped"/>
    <n v="1"/>
    <s v="INR"/>
    <n v="333"/>
    <x v="2223"/>
    <s v="Tamil Nadu"/>
    <n v="627851"/>
    <s v="IN"/>
    <b v="0"/>
    <s v="Unknown"/>
    <n v="2022"/>
    <n v="6"/>
    <x v="3"/>
    <n v="0"/>
    <n v="1"/>
    <n v="333"/>
  </r>
  <r>
    <x v="91985"/>
    <x v="71"/>
    <s v="Shipped"/>
    <x v="0"/>
    <s v="Amazon.in"/>
    <s v="Expedited"/>
    <x v="2"/>
    <s v="XXL"/>
    <s v="Shipped"/>
    <n v="1"/>
    <s v="INR"/>
    <n v="735"/>
    <x v="6"/>
    <s v="Karnataka"/>
    <n v="560066"/>
    <s v="IN"/>
    <b v="0"/>
    <s v="Unknown"/>
    <n v="2022"/>
    <n v="6"/>
    <x v="3"/>
    <n v="0"/>
    <n v="1"/>
    <n v="735"/>
  </r>
  <r>
    <x v="91986"/>
    <x v="71"/>
    <s v="Shipped - Delivered to Buyer"/>
    <x v="1"/>
    <s v="Amazon.in"/>
    <s v="Standard"/>
    <x v="1"/>
    <s v="3XL"/>
    <s v="Shipped"/>
    <n v="1"/>
    <s v="INR"/>
    <n v="666"/>
    <x v="6306"/>
    <s v="Maharashtra"/>
    <n v="441401"/>
    <s v="IN"/>
    <b v="0"/>
    <s v="Easy Ship"/>
    <n v="2022"/>
    <n v="6"/>
    <x v="3"/>
    <n v="0"/>
    <n v="0"/>
    <n v="666"/>
  </r>
  <r>
    <x v="91987"/>
    <x v="71"/>
    <s v="Shipped"/>
    <x v="0"/>
    <s v="Amazon.in"/>
    <s v="Expedited"/>
    <x v="3"/>
    <s v="M"/>
    <s v="Shipped"/>
    <n v="1"/>
    <s v="INR"/>
    <n v="693"/>
    <x v="797"/>
    <s v="Bihar"/>
    <n v="846003"/>
    <s v="IN"/>
    <b v="0"/>
    <s v="Unknown"/>
    <n v="2022"/>
    <n v="6"/>
    <x v="3"/>
    <n v="0"/>
    <n v="1"/>
    <n v="693"/>
  </r>
  <r>
    <x v="91988"/>
    <x v="71"/>
    <s v="Shipped"/>
    <x v="0"/>
    <s v="Amazon.in"/>
    <s v="Expedited"/>
    <x v="3"/>
    <s v="L"/>
    <s v="Shipped"/>
    <n v="1"/>
    <s v="INR"/>
    <n v="758"/>
    <x v="3445"/>
    <s v="Uttar Pradesh"/>
    <n v="201307"/>
    <s v="IN"/>
    <b v="0"/>
    <s v="Unknown"/>
    <n v="2022"/>
    <n v="6"/>
    <x v="3"/>
    <n v="0"/>
    <n v="1"/>
    <n v="758"/>
  </r>
  <r>
    <x v="91989"/>
    <x v="71"/>
    <s v="Shipped"/>
    <x v="0"/>
    <s v="Amazon.in"/>
    <s v="Expedited"/>
    <x v="3"/>
    <s v="L"/>
    <s v="Shipped"/>
    <n v="1"/>
    <s v="INR"/>
    <n v="908"/>
    <x v="6"/>
    <s v="Karnataka"/>
    <n v="560061"/>
    <s v="IN"/>
    <b v="0"/>
    <s v="Unknown"/>
    <n v="2022"/>
    <n v="6"/>
    <x v="3"/>
    <n v="0"/>
    <n v="1"/>
    <n v="908"/>
  </r>
  <r>
    <x v="91990"/>
    <x v="71"/>
    <s v="Shipped - Returned to Seller"/>
    <x v="1"/>
    <s v="Amazon.in"/>
    <s v="Standard"/>
    <x v="1"/>
    <s v="M"/>
    <s v="Shipped"/>
    <n v="1"/>
    <s v="INR"/>
    <n v="799"/>
    <x v="118"/>
    <s v="Punjab"/>
    <n v="140301"/>
    <s v="IN"/>
    <b v="0"/>
    <s v="Easy Ship"/>
    <n v="2022"/>
    <n v="6"/>
    <x v="3"/>
    <n v="0"/>
    <n v="0"/>
    <n v="799"/>
  </r>
  <r>
    <x v="91991"/>
    <x v="71"/>
    <s v="Shipped - Delivered to Buyer"/>
    <x v="1"/>
    <s v="Amazon.in"/>
    <s v="Standard"/>
    <x v="2"/>
    <s v="M"/>
    <s v="Shipped"/>
    <n v="1"/>
    <s v="INR"/>
    <n v="771"/>
    <x v="30"/>
    <s v="Uttar Pradesh"/>
    <n v="201301"/>
    <s v="IN"/>
    <b v="0"/>
    <s v="Easy Ship"/>
    <n v="2022"/>
    <n v="6"/>
    <x v="3"/>
    <n v="0"/>
    <n v="0"/>
    <n v="771"/>
  </r>
  <r>
    <x v="91992"/>
    <x v="71"/>
    <s v="Shipped"/>
    <x v="0"/>
    <s v="Amazon.in"/>
    <s v="Expedited"/>
    <x v="0"/>
    <s v="M"/>
    <s v="Shipped"/>
    <n v="1"/>
    <s v="INR"/>
    <n v="301"/>
    <x v="2776"/>
    <s v="Tamil Nadu"/>
    <n v="626203"/>
    <s v="IN"/>
    <b v="0"/>
    <s v="Unknown"/>
    <n v="2022"/>
    <n v="6"/>
    <x v="3"/>
    <n v="0"/>
    <n v="1"/>
    <n v="301"/>
  </r>
  <r>
    <x v="91993"/>
    <x v="71"/>
    <s v="Shipped"/>
    <x v="0"/>
    <s v="Amazon.in"/>
    <s v="Expedited"/>
    <x v="2"/>
    <s v="XXL"/>
    <s v="Shipped"/>
    <n v="1"/>
    <s v="INR"/>
    <n v="735"/>
    <x v="45"/>
    <s v="Maharashtra"/>
    <n v="411038"/>
    <s v="IN"/>
    <b v="0"/>
    <s v="Unknown"/>
    <n v="2022"/>
    <n v="6"/>
    <x v="3"/>
    <n v="0"/>
    <n v="1"/>
    <n v="735"/>
  </r>
  <r>
    <x v="91994"/>
    <x v="71"/>
    <s v="Shipped"/>
    <x v="0"/>
    <s v="Amazon.in"/>
    <s v="Expedited"/>
    <x v="3"/>
    <s v="XL"/>
    <s v="Shipped"/>
    <n v="1"/>
    <s v="INR"/>
    <n v="758"/>
    <x v="137"/>
    <s v="Maharashtra"/>
    <n v="411027"/>
    <s v="IN"/>
    <b v="0"/>
    <s v="Unknown"/>
    <n v="2022"/>
    <n v="6"/>
    <x v="3"/>
    <n v="0"/>
    <n v="1"/>
    <n v="758"/>
  </r>
  <r>
    <x v="91995"/>
    <x v="71"/>
    <s v="Shipped"/>
    <x v="0"/>
    <s v="Amazon.in"/>
    <s v="Standard"/>
    <x v="0"/>
    <s v="3XL"/>
    <s v="Shipped"/>
    <n v="1"/>
    <s v="INR"/>
    <n v="0"/>
    <x v="6086"/>
    <s v="Goa"/>
    <n v="403101"/>
    <s v="IN"/>
    <b v="0"/>
    <s v="Unknown"/>
    <n v="2022"/>
    <n v="6"/>
    <x v="3"/>
    <n v="0"/>
    <n v="1"/>
    <n v="0"/>
  </r>
  <r>
    <x v="91996"/>
    <x v="71"/>
    <s v="Shipped"/>
    <x v="0"/>
    <s v="Amazon.in"/>
    <s v="Expedited"/>
    <x v="1"/>
    <s v="3XL"/>
    <s v="Shipped"/>
    <n v="1"/>
    <s v="INR"/>
    <n v="1338"/>
    <x v="12"/>
    <s v="Uttar Pradesh"/>
    <n v="226017"/>
    <s v="IN"/>
    <b v="0"/>
    <s v="Unknown"/>
    <n v="2022"/>
    <n v="6"/>
    <x v="3"/>
    <n v="0"/>
    <n v="1"/>
    <n v="1338"/>
  </r>
  <r>
    <x v="91997"/>
    <x v="71"/>
    <s v="Shipped"/>
    <x v="0"/>
    <s v="Amazon.in"/>
    <s v="Expedited"/>
    <x v="1"/>
    <s v="S"/>
    <s v="Shipped"/>
    <n v="1"/>
    <s v="INR"/>
    <n v="1125"/>
    <x v="39"/>
    <s v="Telangana"/>
    <n v="500052"/>
    <s v="IN"/>
    <b v="0"/>
    <s v="Unknown"/>
    <n v="2022"/>
    <n v="6"/>
    <x v="3"/>
    <n v="0"/>
    <n v="1"/>
    <n v="1125"/>
  </r>
  <r>
    <x v="91997"/>
    <x v="71"/>
    <s v="Shipped"/>
    <x v="0"/>
    <s v="Amazon.in"/>
    <s v="Expedited"/>
    <x v="4"/>
    <s v="Free"/>
    <s v="Shipped"/>
    <n v="1"/>
    <s v="INR"/>
    <n v="855"/>
    <x v="39"/>
    <s v="Telangana"/>
    <n v="500052"/>
    <s v="IN"/>
    <b v="0"/>
    <s v="Unknown"/>
    <n v="2022"/>
    <n v="6"/>
    <x v="3"/>
    <n v="0"/>
    <n v="1"/>
    <n v="855"/>
  </r>
  <r>
    <x v="91998"/>
    <x v="71"/>
    <s v="Cancelled"/>
    <x v="0"/>
    <s v="Amazon.in"/>
    <s v="Expedited"/>
    <x v="1"/>
    <s v="XXL"/>
    <s v="Unshipped"/>
    <n v="1"/>
    <s v="INR"/>
    <n v="521"/>
    <x v="26"/>
    <s v="Odisha"/>
    <n v="769008"/>
    <s v="IN"/>
    <b v="0"/>
    <s v="Unknown"/>
    <n v="2022"/>
    <n v="6"/>
    <x v="3"/>
    <n v="1"/>
    <n v="0"/>
    <n v="521"/>
  </r>
  <r>
    <x v="91999"/>
    <x v="71"/>
    <s v="Shipped"/>
    <x v="0"/>
    <s v="Amazon.in"/>
    <s v="Expedited"/>
    <x v="2"/>
    <s v="XS"/>
    <s v="Shipped"/>
    <n v="1"/>
    <s v="INR"/>
    <n v="1168"/>
    <x v="82"/>
    <s v="Rajasthan"/>
    <n v="302020"/>
    <s v="IN"/>
    <b v="0"/>
    <s v="Unknown"/>
    <n v="2022"/>
    <n v="6"/>
    <x v="3"/>
    <n v="0"/>
    <n v="1"/>
    <n v="1168"/>
  </r>
  <r>
    <x v="92000"/>
    <x v="71"/>
    <s v="Shipped - Delivered to Buyer"/>
    <x v="1"/>
    <s v="Amazon.in"/>
    <s v="Standard"/>
    <x v="2"/>
    <s v="S"/>
    <s v="Shipped"/>
    <n v="1"/>
    <s v="INR"/>
    <n v="1196"/>
    <x v="82"/>
    <s v="Rajasthan"/>
    <n v="302020"/>
    <s v="IN"/>
    <b v="0"/>
    <s v="Easy Ship"/>
    <n v="2022"/>
    <n v="6"/>
    <x v="3"/>
    <n v="0"/>
    <n v="0"/>
    <n v="1196"/>
  </r>
  <r>
    <x v="92001"/>
    <x v="71"/>
    <s v="Shipped"/>
    <x v="0"/>
    <s v="Amazon.in"/>
    <s v="Expedited"/>
    <x v="2"/>
    <s v="XXL"/>
    <s v="Shipped"/>
    <n v="1"/>
    <s v="INR"/>
    <n v="735"/>
    <x v="6307"/>
    <s v="Kerala"/>
    <n v="670331"/>
    <s v="IN"/>
    <b v="0"/>
    <s v="Unknown"/>
    <n v="2022"/>
    <n v="6"/>
    <x v="3"/>
    <n v="0"/>
    <n v="1"/>
    <n v="735"/>
  </r>
  <r>
    <x v="92002"/>
    <x v="71"/>
    <s v="Cancelled"/>
    <x v="0"/>
    <s v="Amazon.in"/>
    <s v="Expedited"/>
    <x v="1"/>
    <s v="L"/>
    <s v="Unshipped"/>
    <n v="1"/>
    <s v="INR"/>
    <n v="635"/>
    <x v="9"/>
    <s v="Delhi"/>
    <n v="110022"/>
    <s v="IN"/>
    <b v="0"/>
    <s v="Unknown"/>
    <n v="2022"/>
    <n v="6"/>
    <x v="3"/>
    <n v="1"/>
    <n v="0"/>
    <n v="635"/>
  </r>
  <r>
    <x v="92002"/>
    <x v="71"/>
    <s v="Cancelled"/>
    <x v="0"/>
    <s v="Amazon.in"/>
    <s v="Expedited"/>
    <x v="0"/>
    <s v="L"/>
    <s v="Unshipped"/>
    <n v="1"/>
    <s v="INR"/>
    <n v="441"/>
    <x v="9"/>
    <s v="Delhi"/>
    <n v="110022"/>
    <s v="IN"/>
    <b v="0"/>
    <s v="Unknown"/>
    <n v="2022"/>
    <n v="6"/>
    <x v="3"/>
    <n v="1"/>
    <n v="0"/>
    <n v="441"/>
  </r>
  <r>
    <x v="92003"/>
    <x v="71"/>
    <s v="Shipped"/>
    <x v="0"/>
    <s v="Amazon.in"/>
    <s v="Expedited"/>
    <x v="1"/>
    <s v="XS"/>
    <s v="Shipped"/>
    <n v="1"/>
    <s v="INR"/>
    <n v="565"/>
    <x v="79"/>
    <s v="Haryana"/>
    <n v="121008"/>
    <s v="IN"/>
    <b v="0"/>
    <s v="Unknown"/>
    <n v="2022"/>
    <n v="6"/>
    <x v="3"/>
    <n v="0"/>
    <n v="1"/>
    <n v="565"/>
  </r>
  <r>
    <x v="92004"/>
    <x v="71"/>
    <s v="Cancelled"/>
    <x v="1"/>
    <s v="Amazon.in"/>
    <s v="Standard"/>
    <x v="1"/>
    <s v="XS"/>
    <s v="On the Way"/>
    <n v="0"/>
    <s v="INR"/>
    <n v="1097.32"/>
    <x v="5977"/>
    <s v="Madhya Pradesh"/>
    <n v="451001"/>
    <s v="IN"/>
    <b v="0"/>
    <s v="Easy Ship"/>
    <n v="2022"/>
    <n v="6"/>
    <x v="3"/>
    <n v="1"/>
    <n v="0"/>
    <n v="0"/>
  </r>
  <r>
    <x v="92005"/>
    <x v="71"/>
    <s v="Shipped"/>
    <x v="0"/>
    <s v="Amazon.in"/>
    <s v="Expedited"/>
    <x v="0"/>
    <s v="L"/>
    <s v="Shipped"/>
    <n v="1"/>
    <s v="INR"/>
    <n v="696"/>
    <x v="1480"/>
    <s v="Uttar Pradesh"/>
    <n v="233001"/>
    <s v="IN"/>
    <b v="0"/>
    <s v="Unknown"/>
    <n v="2022"/>
    <n v="6"/>
    <x v="3"/>
    <n v="0"/>
    <n v="1"/>
    <n v="696"/>
  </r>
  <r>
    <x v="92006"/>
    <x v="71"/>
    <s v="Shipped"/>
    <x v="0"/>
    <s v="Amazon.in"/>
    <s v="Expedited"/>
    <x v="0"/>
    <s v="3XL"/>
    <s v="Shipped"/>
    <n v="1"/>
    <s v="INR"/>
    <n v="380"/>
    <x v="6308"/>
    <s v="Andhra Pradesh"/>
    <n v="518401"/>
    <s v="IN"/>
    <b v="0"/>
    <s v="Unknown"/>
    <n v="2022"/>
    <n v="6"/>
    <x v="3"/>
    <n v="0"/>
    <n v="1"/>
    <n v="380"/>
  </r>
  <r>
    <x v="92007"/>
    <x v="71"/>
    <s v="Shipped"/>
    <x v="0"/>
    <s v="Amazon.in"/>
    <s v="Expedited"/>
    <x v="0"/>
    <s v="3XL"/>
    <s v="Shipped"/>
    <n v="1"/>
    <s v="INR"/>
    <n v="499"/>
    <x v="6308"/>
    <s v="Andhra Pradesh"/>
    <n v="518401"/>
    <s v="IN"/>
    <b v="0"/>
    <s v="Unknown"/>
    <n v="2022"/>
    <n v="6"/>
    <x v="3"/>
    <n v="0"/>
    <n v="1"/>
    <n v="499"/>
  </r>
  <r>
    <x v="92007"/>
    <x v="71"/>
    <s v="Shipped"/>
    <x v="0"/>
    <s v="Amazon.in"/>
    <s v="Expedited"/>
    <x v="0"/>
    <s v="3XL"/>
    <s v="Shipped"/>
    <n v="1"/>
    <s v="INR"/>
    <n v="376"/>
    <x v="6308"/>
    <s v="Andhra Pradesh"/>
    <n v="518401"/>
    <s v="IN"/>
    <b v="0"/>
    <s v="Unknown"/>
    <n v="2022"/>
    <n v="6"/>
    <x v="3"/>
    <n v="0"/>
    <n v="1"/>
    <n v="376"/>
  </r>
  <r>
    <x v="92007"/>
    <x v="71"/>
    <s v="Shipped"/>
    <x v="0"/>
    <s v="Amazon.in"/>
    <s v="Expedited"/>
    <x v="0"/>
    <s v="3XL"/>
    <s v="Shipped"/>
    <n v="1"/>
    <s v="INR"/>
    <n v="301"/>
    <x v="6308"/>
    <s v="Andhra Pradesh"/>
    <n v="518401"/>
    <s v="IN"/>
    <b v="0"/>
    <s v="Unknown"/>
    <n v="2022"/>
    <n v="6"/>
    <x v="3"/>
    <n v="0"/>
    <n v="1"/>
    <n v="301"/>
  </r>
  <r>
    <x v="92008"/>
    <x v="71"/>
    <s v="Shipped"/>
    <x v="0"/>
    <s v="Amazon.in"/>
    <s v="Expedited"/>
    <x v="2"/>
    <s v="XL"/>
    <s v="Shipped"/>
    <n v="1"/>
    <s v="INR"/>
    <n v="908"/>
    <x v="370"/>
    <s v="Telangana"/>
    <n v="505425"/>
    <s v="IN"/>
    <b v="0"/>
    <s v="Unknown"/>
    <n v="2022"/>
    <n v="6"/>
    <x v="3"/>
    <n v="0"/>
    <n v="1"/>
    <n v="908"/>
  </r>
  <r>
    <x v="92009"/>
    <x v="71"/>
    <s v="Shipped"/>
    <x v="0"/>
    <s v="Amazon.in"/>
    <s v="Expedited"/>
    <x v="1"/>
    <s v="XL"/>
    <s v="Shipped"/>
    <n v="1"/>
    <s v="INR"/>
    <n v="1137"/>
    <x v="370"/>
    <s v="Telangana"/>
    <n v="505425"/>
    <s v="IN"/>
    <b v="0"/>
    <s v="Unknown"/>
    <n v="2022"/>
    <n v="6"/>
    <x v="3"/>
    <n v="0"/>
    <n v="1"/>
    <n v="1137"/>
  </r>
  <r>
    <x v="92010"/>
    <x v="71"/>
    <s v="Shipped - Delivered to Buyer"/>
    <x v="1"/>
    <s v="Amazon.in"/>
    <s v="Standard"/>
    <x v="0"/>
    <s v="XL"/>
    <s v="Shipped"/>
    <n v="1"/>
    <s v="INR"/>
    <n v="387"/>
    <x v="370"/>
    <s v="Telangana"/>
    <n v="505425"/>
    <s v="IN"/>
    <b v="0"/>
    <s v="Easy Ship"/>
    <n v="2022"/>
    <n v="6"/>
    <x v="3"/>
    <n v="0"/>
    <n v="0"/>
    <n v="387"/>
  </r>
  <r>
    <x v="92011"/>
    <x v="71"/>
    <s v="Shipped - Delivered to Buyer"/>
    <x v="1"/>
    <s v="Amazon.in"/>
    <s v="Standard"/>
    <x v="1"/>
    <s v="XL"/>
    <s v="Shipped"/>
    <n v="1"/>
    <s v="INR"/>
    <n v="1149"/>
    <x v="333"/>
    <s v="Andhra Pradesh"/>
    <n v="534425"/>
    <s v="IN"/>
    <b v="0"/>
    <s v="Easy Ship"/>
    <n v="2022"/>
    <n v="6"/>
    <x v="3"/>
    <n v="0"/>
    <n v="0"/>
    <n v="1149"/>
  </r>
  <r>
    <x v="92012"/>
    <x v="71"/>
    <s v="Cancelled"/>
    <x v="0"/>
    <s v="Amazon.in"/>
    <s v="Expedited"/>
    <x v="2"/>
    <s v="M"/>
    <s v="Unshipped"/>
    <n v="1"/>
    <s v="INR"/>
    <n v="735"/>
    <x v="731"/>
    <s v="Karnataka"/>
    <n v="575020"/>
    <s v="IN"/>
    <b v="0"/>
    <s v="Unknown"/>
    <n v="2022"/>
    <n v="6"/>
    <x v="3"/>
    <n v="1"/>
    <n v="0"/>
    <n v="735"/>
  </r>
  <r>
    <x v="92013"/>
    <x v="71"/>
    <s v="Shipped"/>
    <x v="0"/>
    <s v="Amazon.in"/>
    <s v="Standard"/>
    <x v="1"/>
    <s v="L"/>
    <s v="Shipped"/>
    <n v="1"/>
    <s v="INR"/>
    <n v="0"/>
    <x v="4"/>
    <s v="Haryana"/>
    <n v="122018"/>
    <s v="IN"/>
    <b v="0"/>
    <s v="Unknown"/>
    <n v="2022"/>
    <n v="6"/>
    <x v="3"/>
    <n v="0"/>
    <n v="1"/>
    <n v="0"/>
  </r>
  <r>
    <x v="92014"/>
    <x v="71"/>
    <s v="Shipped - Delivered to Buyer"/>
    <x v="1"/>
    <s v="Amazon.in"/>
    <s v="Standard"/>
    <x v="2"/>
    <s v="M"/>
    <s v="Shipped"/>
    <n v="1"/>
    <s v="INR"/>
    <n v="735"/>
    <x v="483"/>
    <s v="Kerala"/>
    <n v="680011"/>
    <s v="IN"/>
    <b v="0"/>
    <s v="Easy Ship"/>
    <n v="2022"/>
    <n v="6"/>
    <x v="3"/>
    <n v="0"/>
    <n v="0"/>
    <n v="735"/>
  </r>
  <r>
    <x v="92015"/>
    <x v="71"/>
    <s v="Shipped"/>
    <x v="0"/>
    <s v="Amazon.in"/>
    <s v="Expedited"/>
    <x v="0"/>
    <s v="XS"/>
    <s v="Shipped"/>
    <n v="1"/>
    <s v="INR"/>
    <n v="459"/>
    <x v="7"/>
    <s v="Tamil Nadu"/>
    <n v="600116"/>
    <s v="IN"/>
    <b v="0"/>
    <s v="Unknown"/>
    <n v="2022"/>
    <n v="6"/>
    <x v="3"/>
    <n v="0"/>
    <n v="1"/>
    <n v="459"/>
  </r>
  <r>
    <x v="92015"/>
    <x v="71"/>
    <s v="Shipped"/>
    <x v="0"/>
    <s v="Amazon.in"/>
    <s v="Expedited"/>
    <x v="0"/>
    <s v="XS"/>
    <s v="Shipped"/>
    <n v="1"/>
    <s v="INR"/>
    <n v="517"/>
    <x v="7"/>
    <s v="Tamil Nadu"/>
    <n v="600116"/>
    <s v="IN"/>
    <b v="0"/>
    <s v="Unknown"/>
    <n v="2022"/>
    <n v="6"/>
    <x v="3"/>
    <n v="0"/>
    <n v="1"/>
    <n v="517"/>
  </r>
  <r>
    <x v="92015"/>
    <x v="71"/>
    <s v="Shipped"/>
    <x v="0"/>
    <s v="Amazon.in"/>
    <s v="Expedited"/>
    <x v="0"/>
    <s v="L"/>
    <s v="Shipped"/>
    <n v="1"/>
    <s v="INR"/>
    <n v="459"/>
    <x v="7"/>
    <s v="Tamil Nadu"/>
    <n v="600116"/>
    <s v="IN"/>
    <b v="0"/>
    <s v="Unknown"/>
    <n v="2022"/>
    <n v="6"/>
    <x v="3"/>
    <n v="0"/>
    <n v="1"/>
    <n v="459"/>
  </r>
  <r>
    <x v="92016"/>
    <x v="71"/>
    <s v="Shipped - Delivered to Buyer"/>
    <x v="1"/>
    <s v="Amazon.in"/>
    <s v="Standard"/>
    <x v="0"/>
    <s v="3XL"/>
    <s v="Shipped"/>
    <n v="1"/>
    <s v="INR"/>
    <n v="461"/>
    <x v="9"/>
    <s v="Delhi"/>
    <n v="110057"/>
    <s v="IN"/>
    <b v="0"/>
    <s v="Easy Ship"/>
    <n v="2022"/>
    <n v="6"/>
    <x v="3"/>
    <n v="0"/>
    <n v="0"/>
    <n v="461"/>
  </r>
  <r>
    <x v="92017"/>
    <x v="71"/>
    <s v="Shipped"/>
    <x v="0"/>
    <s v="Amazon.in"/>
    <s v="Expedited"/>
    <x v="0"/>
    <s v="L"/>
    <s v="Shipped"/>
    <n v="1"/>
    <s v="INR"/>
    <n v="368"/>
    <x v="117"/>
    <s v="Telangana"/>
    <n v="500011"/>
    <s v="IN"/>
    <b v="0"/>
    <s v="Unknown"/>
    <n v="2022"/>
    <n v="6"/>
    <x v="3"/>
    <n v="0"/>
    <n v="1"/>
    <n v="368"/>
  </r>
  <r>
    <x v="92018"/>
    <x v="71"/>
    <s v="Shipped"/>
    <x v="0"/>
    <s v="Amazon.in"/>
    <s v="Expedited"/>
    <x v="0"/>
    <s v="L"/>
    <s v="Shipped"/>
    <n v="1"/>
    <s v="INR"/>
    <n v="459"/>
    <x v="117"/>
    <s v="Telangana"/>
    <n v="500011"/>
    <s v="IN"/>
    <b v="0"/>
    <s v="Unknown"/>
    <n v="2022"/>
    <n v="6"/>
    <x v="3"/>
    <n v="0"/>
    <n v="1"/>
    <n v="459"/>
  </r>
  <r>
    <x v="92019"/>
    <x v="71"/>
    <s v="Shipped"/>
    <x v="0"/>
    <s v="Amazon.in"/>
    <s v="Expedited"/>
    <x v="1"/>
    <s v="3XL"/>
    <s v="Shipped"/>
    <n v="1"/>
    <s v="INR"/>
    <n v="562"/>
    <x v="253"/>
    <s v="Punjab"/>
    <n v="141013"/>
    <s v="IN"/>
    <b v="0"/>
    <s v="Unknown"/>
    <n v="2022"/>
    <n v="6"/>
    <x v="3"/>
    <n v="0"/>
    <n v="1"/>
    <n v="562"/>
  </r>
  <r>
    <x v="92020"/>
    <x v="71"/>
    <s v="Shipped - Delivered to Buyer"/>
    <x v="1"/>
    <s v="Amazon.in"/>
    <s v="Standard"/>
    <x v="1"/>
    <s v="XL"/>
    <s v="Shipped"/>
    <n v="1"/>
    <s v="INR"/>
    <n v="771"/>
    <x v="11"/>
    <s v="Haryana"/>
    <n v="132001"/>
    <s v="IN"/>
    <b v="0"/>
    <s v="Easy Ship"/>
    <n v="2022"/>
    <n v="6"/>
    <x v="3"/>
    <n v="0"/>
    <n v="0"/>
    <n v="771"/>
  </r>
  <r>
    <x v="92021"/>
    <x v="71"/>
    <s v="Shipped - Delivered to Buyer"/>
    <x v="1"/>
    <s v="Amazon.in"/>
    <s v="Standard"/>
    <x v="2"/>
    <s v="M"/>
    <s v="Shipped"/>
    <n v="1"/>
    <s v="INR"/>
    <n v="771"/>
    <x v="18"/>
    <s v="Maharashtra"/>
    <n v="400102"/>
    <s v="IN"/>
    <b v="1"/>
    <s v="Easy Ship"/>
    <n v="2022"/>
    <n v="6"/>
    <x v="3"/>
    <n v="0"/>
    <n v="0"/>
    <n v="771"/>
  </r>
  <r>
    <x v="92022"/>
    <x v="71"/>
    <s v="Shipped"/>
    <x v="0"/>
    <s v="Amazon.in"/>
    <s v="Expedited"/>
    <x v="2"/>
    <s v="XXL"/>
    <s v="Shipped"/>
    <n v="1"/>
    <s v="INR"/>
    <n v="614"/>
    <x v="6"/>
    <s v="Karnataka"/>
    <n v="560078"/>
    <s v="IN"/>
    <b v="0"/>
    <s v="Unknown"/>
    <n v="2022"/>
    <n v="6"/>
    <x v="3"/>
    <n v="0"/>
    <n v="1"/>
    <n v="614"/>
  </r>
  <r>
    <x v="92023"/>
    <x v="71"/>
    <s v="Shipped"/>
    <x v="0"/>
    <s v="Amazon.in"/>
    <s v="Expedited"/>
    <x v="0"/>
    <s v="L"/>
    <s v="Shipped"/>
    <n v="1"/>
    <s v="INR"/>
    <n v="399"/>
    <x v="7"/>
    <s v="Tamil Nadu"/>
    <n v="600062"/>
    <s v="IN"/>
    <b v="0"/>
    <s v="Unknown"/>
    <n v="2022"/>
    <n v="6"/>
    <x v="3"/>
    <n v="0"/>
    <n v="1"/>
    <n v="399"/>
  </r>
  <r>
    <x v="92024"/>
    <x v="71"/>
    <s v="Shipped"/>
    <x v="0"/>
    <s v="Amazon.in"/>
    <s v="Expedited"/>
    <x v="0"/>
    <s v="3XL"/>
    <s v="Shipped"/>
    <n v="1"/>
    <s v="INR"/>
    <n v="435"/>
    <x v="1455"/>
    <s v="Karnataka"/>
    <n v="585401"/>
    <s v="IN"/>
    <b v="0"/>
    <s v="Unknown"/>
    <n v="2022"/>
    <n v="6"/>
    <x v="3"/>
    <n v="0"/>
    <n v="1"/>
    <n v="435"/>
  </r>
  <r>
    <x v="92025"/>
    <x v="71"/>
    <s v="Shipped"/>
    <x v="0"/>
    <s v="Amazon.in"/>
    <s v="Expedited"/>
    <x v="1"/>
    <s v="M"/>
    <s v="Shipped"/>
    <n v="1"/>
    <s v="INR"/>
    <n v="759"/>
    <x v="105"/>
    <s v="Uttar Pradesh"/>
    <n v="251201"/>
    <s v="IN"/>
    <b v="0"/>
    <s v="Unknown"/>
    <n v="2022"/>
    <n v="6"/>
    <x v="3"/>
    <n v="0"/>
    <n v="1"/>
    <n v="759"/>
  </r>
  <r>
    <x v="92026"/>
    <x v="71"/>
    <s v="Shipped"/>
    <x v="0"/>
    <s v="Amazon.in"/>
    <s v="Expedited"/>
    <x v="2"/>
    <s v="3XL"/>
    <s v="Shipped"/>
    <n v="1"/>
    <s v="INR"/>
    <n v="735"/>
    <x v="18"/>
    <s v="Maharashtra"/>
    <n v="400086"/>
    <s v="IN"/>
    <b v="0"/>
    <s v="Unknown"/>
    <n v="2022"/>
    <n v="6"/>
    <x v="3"/>
    <n v="0"/>
    <n v="1"/>
    <n v="735"/>
  </r>
  <r>
    <x v="92027"/>
    <x v="71"/>
    <s v="Shipped"/>
    <x v="0"/>
    <s v="Amazon.in"/>
    <s v="Expedited"/>
    <x v="1"/>
    <s v="XXL"/>
    <s v="Shipped"/>
    <n v="1"/>
    <s v="INR"/>
    <n v="648"/>
    <x v="125"/>
    <s v="Jharkhand"/>
    <n v="831009"/>
    <s v="IN"/>
    <b v="0"/>
    <s v="Unknown"/>
    <n v="2022"/>
    <n v="6"/>
    <x v="3"/>
    <n v="0"/>
    <n v="1"/>
    <n v="648"/>
  </r>
  <r>
    <x v="92028"/>
    <x v="71"/>
    <s v="Shipped"/>
    <x v="0"/>
    <s v="Amazon.in"/>
    <s v="Expedited"/>
    <x v="0"/>
    <s v="S"/>
    <s v="Shipped"/>
    <n v="1"/>
    <s v="INR"/>
    <n v="399"/>
    <x v="162"/>
    <s v="Odisha"/>
    <n v="751001"/>
    <s v="IN"/>
    <b v="0"/>
    <s v="Unknown"/>
    <n v="2022"/>
    <n v="6"/>
    <x v="3"/>
    <n v="0"/>
    <n v="1"/>
    <n v="399"/>
  </r>
  <r>
    <x v="92029"/>
    <x v="71"/>
    <s v="Shipped"/>
    <x v="0"/>
    <s v="Amazon.in"/>
    <s v="Expedited"/>
    <x v="1"/>
    <s v="S"/>
    <s v="Shipped"/>
    <n v="1"/>
    <s v="INR"/>
    <n v="799"/>
    <x v="470"/>
    <s v="Punjab"/>
    <n v="140604"/>
    <s v="IN"/>
    <b v="0"/>
    <s v="Unknown"/>
    <n v="2022"/>
    <n v="6"/>
    <x v="3"/>
    <n v="0"/>
    <n v="1"/>
    <n v="799"/>
  </r>
  <r>
    <x v="92030"/>
    <x v="71"/>
    <s v="Shipped - Delivered to Buyer"/>
    <x v="1"/>
    <s v="Amazon.in"/>
    <s v="Standard"/>
    <x v="3"/>
    <s v="XXL"/>
    <s v="Shipped"/>
    <n v="1"/>
    <s v="INR"/>
    <n v="0"/>
    <x v="56"/>
    <s v="Uttar Pradesh"/>
    <n v="201102"/>
    <s v="IN"/>
    <b v="0"/>
    <s v="Easy Ship"/>
    <n v="2022"/>
    <n v="6"/>
    <x v="3"/>
    <n v="0"/>
    <n v="0"/>
    <n v="0"/>
  </r>
  <r>
    <x v="92031"/>
    <x v="71"/>
    <s v="Shipped"/>
    <x v="0"/>
    <s v="Amazon.in"/>
    <s v="Expedited"/>
    <x v="1"/>
    <s v="S"/>
    <s v="Shipped"/>
    <n v="1"/>
    <s v="INR"/>
    <n v="799"/>
    <x v="1080"/>
    <s v="Andaman &amp; Nicobar"/>
    <n v="744103"/>
    <s v="IN"/>
    <b v="0"/>
    <s v="Unknown"/>
    <n v="2022"/>
    <n v="6"/>
    <x v="3"/>
    <n v="0"/>
    <n v="1"/>
    <n v="799"/>
  </r>
  <r>
    <x v="92032"/>
    <x v="71"/>
    <s v="Shipped"/>
    <x v="0"/>
    <s v="Amazon.in"/>
    <s v="Expedited"/>
    <x v="2"/>
    <s v="XXL"/>
    <s v="Shipped"/>
    <n v="1"/>
    <s v="INR"/>
    <n v="735"/>
    <x v="36"/>
    <s v="Goa"/>
    <n v="403602"/>
    <s v="IN"/>
    <b v="0"/>
    <s v="Unknown"/>
    <n v="2022"/>
    <n v="6"/>
    <x v="3"/>
    <n v="0"/>
    <n v="1"/>
    <n v="735"/>
  </r>
  <r>
    <x v="92033"/>
    <x v="71"/>
    <s v="Shipped - Delivered to Buyer"/>
    <x v="1"/>
    <s v="Amazon.in"/>
    <s v="Standard"/>
    <x v="1"/>
    <s v="M"/>
    <s v="Shipped"/>
    <n v="1"/>
    <s v="INR"/>
    <n v="702"/>
    <x v="6"/>
    <s v="Karnataka"/>
    <n v="560061"/>
    <s v="IN"/>
    <b v="0"/>
    <s v="Easy Ship"/>
    <n v="2022"/>
    <n v="6"/>
    <x v="3"/>
    <n v="0"/>
    <n v="0"/>
    <n v="702"/>
  </r>
  <r>
    <x v="92034"/>
    <x v="71"/>
    <s v="Shipped"/>
    <x v="0"/>
    <s v="Amazon.in"/>
    <s v="Expedited"/>
    <x v="0"/>
    <s v="M"/>
    <s v="Shipped"/>
    <n v="1"/>
    <s v="INR"/>
    <n v="458"/>
    <x v="117"/>
    <s v="Telangana"/>
    <n v="500025"/>
    <s v="IN"/>
    <b v="0"/>
    <s v="Unknown"/>
    <n v="2022"/>
    <n v="6"/>
    <x v="3"/>
    <n v="0"/>
    <n v="1"/>
    <n v="458"/>
  </r>
  <r>
    <x v="92035"/>
    <x v="71"/>
    <s v="Shipped"/>
    <x v="0"/>
    <s v="Amazon.in"/>
    <s v="Expedited"/>
    <x v="4"/>
    <s v="Free"/>
    <s v="Shipped"/>
    <n v="1"/>
    <s v="INR"/>
    <n v="399"/>
    <x v="164"/>
    <s v="West Bengal"/>
    <n v="700091"/>
    <s v="IN"/>
    <b v="0"/>
    <s v="Unknown"/>
    <n v="2022"/>
    <n v="6"/>
    <x v="3"/>
    <n v="0"/>
    <n v="1"/>
    <n v="399"/>
  </r>
  <r>
    <x v="92036"/>
    <x v="71"/>
    <s v="Shipped"/>
    <x v="0"/>
    <s v="Amazon.in"/>
    <s v="Expedited"/>
    <x v="2"/>
    <s v="XXL"/>
    <s v="Shipped"/>
    <n v="1"/>
    <s v="INR"/>
    <n v="1168"/>
    <x v="86"/>
    <s v="Madhya Pradesh"/>
    <n v="476001"/>
    <s v="IN"/>
    <b v="0"/>
    <s v="Unknown"/>
    <n v="2022"/>
    <n v="6"/>
    <x v="3"/>
    <n v="0"/>
    <n v="1"/>
    <n v="1168"/>
  </r>
  <r>
    <x v="92037"/>
    <x v="71"/>
    <s v="Shipped"/>
    <x v="0"/>
    <s v="Amazon.in"/>
    <s v="Expedited"/>
    <x v="0"/>
    <s v="XXL"/>
    <s v="Shipped"/>
    <n v="1"/>
    <s v="INR"/>
    <n v="459"/>
    <x v="9"/>
    <s v="Delhi"/>
    <n v="110034"/>
    <s v="IN"/>
    <b v="0"/>
    <s v="Unknown"/>
    <n v="2022"/>
    <n v="6"/>
    <x v="3"/>
    <n v="0"/>
    <n v="1"/>
    <n v="459"/>
  </r>
  <r>
    <x v="92038"/>
    <x v="71"/>
    <s v="Shipped"/>
    <x v="0"/>
    <s v="Amazon.in"/>
    <s v="Expedited"/>
    <x v="0"/>
    <s v="XL"/>
    <s v="Shipped"/>
    <n v="1"/>
    <s v="INR"/>
    <n v="533"/>
    <x v="6309"/>
    <s v="Maharashtra"/>
    <n v="411038"/>
    <s v="IN"/>
    <b v="0"/>
    <s v="Unknown"/>
    <n v="2022"/>
    <n v="6"/>
    <x v="3"/>
    <n v="0"/>
    <n v="1"/>
    <n v="533"/>
  </r>
  <r>
    <x v="92039"/>
    <x v="71"/>
    <s v="Shipped"/>
    <x v="0"/>
    <s v="Amazon.in"/>
    <s v="Expedited"/>
    <x v="3"/>
    <s v="L"/>
    <s v="Shipped"/>
    <n v="1"/>
    <s v="INR"/>
    <n v="758"/>
    <x v="3209"/>
    <s v="Odisha"/>
    <n v="759128"/>
    <s v="IN"/>
    <b v="0"/>
    <s v="Unknown"/>
    <n v="2022"/>
    <n v="6"/>
    <x v="3"/>
    <n v="0"/>
    <n v="1"/>
    <n v="758"/>
  </r>
  <r>
    <x v="92040"/>
    <x v="71"/>
    <s v="Shipped"/>
    <x v="0"/>
    <s v="Amazon.in"/>
    <s v="Expedited"/>
    <x v="0"/>
    <s v="XXL"/>
    <s v="Shipped"/>
    <n v="1"/>
    <s v="INR"/>
    <n v="301"/>
    <x v="293"/>
    <s v="Jammu &amp; Kashmir"/>
    <n v="180002"/>
    <s v="IN"/>
    <b v="0"/>
    <s v="Unknown"/>
    <n v="2022"/>
    <n v="6"/>
    <x v="3"/>
    <n v="0"/>
    <n v="1"/>
    <n v="301"/>
  </r>
  <r>
    <x v="92041"/>
    <x v="71"/>
    <s v="Shipped"/>
    <x v="0"/>
    <s v="Amazon.in"/>
    <s v="Expedited"/>
    <x v="0"/>
    <s v="L"/>
    <s v="Shipped"/>
    <n v="1"/>
    <s v="INR"/>
    <n v="699"/>
    <x v="6310"/>
    <s v="Odisha"/>
    <n v="761027"/>
    <s v="IN"/>
    <b v="0"/>
    <s v="Unknown"/>
    <n v="2022"/>
    <n v="6"/>
    <x v="3"/>
    <n v="0"/>
    <n v="1"/>
    <n v="699"/>
  </r>
  <r>
    <x v="92042"/>
    <x v="71"/>
    <s v="Shipped"/>
    <x v="0"/>
    <s v="Amazon.in"/>
    <s v="Expedited"/>
    <x v="3"/>
    <s v="3XL"/>
    <s v="Shipped"/>
    <n v="1"/>
    <s v="INR"/>
    <n v="693"/>
    <x v="6"/>
    <s v="Karnataka"/>
    <n v="560100"/>
    <s v="IN"/>
    <b v="0"/>
    <s v="Unknown"/>
    <n v="2022"/>
    <n v="6"/>
    <x v="3"/>
    <n v="0"/>
    <n v="1"/>
    <n v="693"/>
  </r>
  <r>
    <x v="92043"/>
    <x v="71"/>
    <s v="Shipped - Delivered to Buyer"/>
    <x v="1"/>
    <s v="Amazon.in"/>
    <s v="Standard"/>
    <x v="0"/>
    <s v="XXL"/>
    <s v="Shipped"/>
    <n v="1"/>
    <s v="INR"/>
    <n v="292"/>
    <x v="3849"/>
    <s v="Delhi"/>
    <n v="110084"/>
    <s v="IN"/>
    <b v="0"/>
    <s v="Easy Ship"/>
    <n v="2022"/>
    <n v="6"/>
    <x v="3"/>
    <n v="0"/>
    <n v="0"/>
    <n v="292"/>
  </r>
  <r>
    <x v="92044"/>
    <x v="71"/>
    <s v="Shipped"/>
    <x v="0"/>
    <s v="Amazon.in"/>
    <s v="Expedited"/>
    <x v="1"/>
    <s v="S"/>
    <s v="Shipped"/>
    <n v="1"/>
    <s v="INR"/>
    <n v="1447"/>
    <x v="165"/>
    <s v="Karnataka"/>
    <n v="570004"/>
    <s v="IN"/>
    <b v="0"/>
    <s v="Unknown"/>
    <n v="2022"/>
    <n v="6"/>
    <x v="3"/>
    <n v="0"/>
    <n v="1"/>
    <n v="1447"/>
  </r>
  <r>
    <x v="92045"/>
    <x v="71"/>
    <s v="Cancelled"/>
    <x v="1"/>
    <s v="Amazon.in"/>
    <s v="Standard"/>
    <x v="2"/>
    <s v="S"/>
    <s v="On the Way"/>
    <n v="0"/>
    <s v="INR"/>
    <n v="902.86"/>
    <x v="298"/>
    <s v="Telangana"/>
    <n v="504251"/>
    <s v="IN"/>
    <b v="0"/>
    <s v="Easy Ship"/>
    <n v="2022"/>
    <n v="6"/>
    <x v="3"/>
    <n v="1"/>
    <n v="0"/>
    <n v="0"/>
  </r>
  <r>
    <x v="92046"/>
    <x v="71"/>
    <s v="Shipped"/>
    <x v="0"/>
    <s v="Amazon.in"/>
    <s v="Expedited"/>
    <x v="3"/>
    <s v="L"/>
    <s v="Shipped"/>
    <n v="1"/>
    <s v="INR"/>
    <n v="443"/>
    <x v="501"/>
    <s v="Karnataka"/>
    <n v="575004"/>
    <s v="IN"/>
    <b v="0"/>
    <s v="Unknown"/>
    <n v="2022"/>
    <n v="6"/>
    <x v="3"/>
    <n v="0"/>
    <n v="1"/>
    <n v="443"/>
  </r>
  <r>
    <x v="92047"/>
    <x v="71"/>
    <s v="Cancelled"/>
    <x v="0"/>
    <s v="Amazon.in"/>
    <s v="Expedited"/>
    <x v="0"/>
    <s v="3XL"/>
    <s v="Unshipped"/>
    <n v="1"/>
    <s v="INR"/>
    <n v="416"/>
    <x v="6311"/>
    <s v="New Delhi"/>
    <n v="110015"/>
    <s v="IN"/>
    <b v="0"/>
    <s v="Unknown"/>
    <n v="2022"/>
    <n v="6"/>
    <x v="3"/>
    <n v="1"/>
    <n v="0"/>
    <n v="416"/>
  </r>
  <r>
    <x v="92048"/>
    <x v="71"/>
    <s v="Shipped"/>
    <x v="0"/>
    <s v="Amazon.in"/>
    <s v="Expedited"/>
    <x v="3"/>
    <s v="XXL"/>
    <s v="Shipped"/>
    <n v="1"/>
    <s v="INR"/>
    <n v="758"/>
    <x v="79"/>
    <s v="Haryana"/>
    <n v="121010"/>
    <s v="IN"/>
    <b v="0"/>
    <s v="Unknown"/>
    <n v="2022"/>
    <n v="6"/>
    <x v="3"/>
    <n v="0"/>
    <n v="1"/>
    <n v="758"/>
  </r>
  <r>
    <x v="92049"/>
    <x v="71"/>
    <s v="Cancelled"/>
    <x v="0"/>
    <s v="Amazon.in"/>
    <s v="Expedited"/>
    <x v="3"/>
    <s v="XL"/>
    <s v="Unshipped"/>
    <n v="2"/>
    <s v="INR"/>
    <n v="1516"/>
    <x v="137"/>
    <s v="Maharashtra"/>
    <n v="411027"/>
    <s v="IN"/>
    <b v="0"/>
    <s v="Unknown"/>
    <n v="2022"/>
    <n v="6"/>
    <x v="3"/>
    <n v="1"/>
    <n v="0"/>
    <n v="3032"/>
  </r>
  <r>
    <x v="92050"/>
    <x v="71"/>
    <s v="Shipped"/>
    <x v="0"/>
    <s v="Amazon.in"/>
    <s v="Expedited"/>
    <x v="2"/>
    <s v="L"/>
    <s v="Shipped"/>
    <n v="1"/>
    <s v="INR"/>
    <n v="735"/>
    <x v="1030"/>
    <s v="Goa"/>
    <n v="403507"/>
    <s v="IN"/>
    <b v="0"/>
    <s v="Unknown"/>
    <n v="2022"/>
    <n v="6"/>
    <x v="3"/>
    <n v="0"/>
    <n v="1"/>
    <n v="735"/>
  </r>
  <r>
    <x v="92051"/>
    <x v="71"/>
    <s v="Cancelled"/>
    <x v="0"/>
    <s v="Amazon.in"/>
    <s v="Expedited"/>
    <x v="0"/>
    <s v="XXL"/>
    <s v="Unshipped"/>
    <n v="1"/>
    <s v="INR"/>
    <n v="345"/>
    <x v="90"/>
    <s v="Tamil Nadu"/>
    <n v="641013"/>
    <s v="IN"/>
    <b v="0"/>
    <s v="Unknown"/>
    <n v="2022"/>
    <n v="6"/>
    <x v="3"/>
    <n v="1"/>
    <n v="0"/>
    <n v="345"/>
  </r>
  <r>
    <x v="92052"/>
    <x v="71"/>
    <s v="Shipped"/>
    <x v="0"/>
    <s v="Amazon.in"/>
    <s v="Expedited"/>
    <x v="1"/>
    <s v="S"/>
    <s v="Shipped"/>
    <n v="1"/>
    <s v="INR"/>
    <n v="1271"/>
    <x v="301"/>
    <s v="Maharashtra"/>
    <n v="431004"/>
    <s v="IN"/>
    <b v="0"/>
    <s v="Unknown"/>
    <n v="2022"/>
    <n v="6"/>
    <x v="3"/>
    <n v="0"/>
    <n v="1"/>
    <n v="1271"/>
  </r>
  <r>
    <x v="92053"/>
    <x v="71"/>
    <s v="Shipped"/>
    <x v="0"/>
    <s v="Amazon.in"/>
    <s v="Expedited"/>
    <x v="0"/>
    <s v="3XL"/>
    <s v="Shipped"/>
    <n v="1"/>
    <s v="INR"/>
    <n v="496"/>
    <x v="45"/>
    <s v="Maharashtra"/>
    <n v="411028"/>
    <s v="IN"/>
    <b v="0"/>
    <s v="Unknown"/>
    <n v="2022"/>
    <n v="6"/>
    <x v="3"/>
    <n v="0"/>
    <n v="1"/>
    <n v="496"/>
  </r>
  <r>
    <x v="92054"/>
    <x v="71"/>
    <s v="Shipped"/>
    <x v="0"/>
    <s v="Amazon.in"/>
    <s v="Expedited"/>
    <x v="1"/>
    <s v="L"/>
    <s v="Shipped"/>
    <n v="1"/>
    <s v="INR"/>
    <n v="635"/>
    <x v="39"/>
    <s v="Telangana"/>
    <n v="500019"/>
    <s v="IN"/>
    <b v="0"/>
    <s v="Unknown"/>
    <n v="2022"/>
    <n v="6"/>
    <x v="3"/>
    <n v="0"/>
    <n v="1"/>
    <n v="635"/>
  </r>
  <r>
    <x v="92055"/>
    <x v="71"/>
    <s v="Shipped"/>
    <x v="0"/>
    <s v="Amazon.in"/>
    <s v="Expedited"/>
    <x v="3"/>
    <s v="L"/>
    <s v="Shipped"/>
    <n v="1"/>
    <s v="INR"/>
    <n v="693"/>
    <x v="87"/>
    <s v="Maharashtra"/>
    <n v="401202"/>
    <s v="IN"/>
    <b v="0"/>
    <s v="Unknown"/>
    <n v="2022"/>
    <n v="6"/>
    <x v="3"/>
    <n v="0"/>
    <n v="1"/>
    <n v="693"/>
  </r>
  <r>
    <x v="92056"/>
    <x v="71"/>
    <s v="Cancelled"/>
    <x v="0"/>
    <s v="Amazon.in"/>
    <s v="Expedited"/>
    <x v="0"/>
    <s v="XL"/>
    <s v="Unshipped"/>
    <n v="1"/>
    <s v="INR"/>
    <n v="345"/>
    <x v="133"/>
    <s v="Tamil Nadu"/>
    <n v="620019"/>
    <s v="IN"/>
    <b v="0"/>
    <s v="Unknown"/>
    <n v="2022"/>
    <n v="6"/>
    <x v="3"/>
    <n v="1"/>
    <n v="0"/>
    <n v="345"/>
  </r>
  <r>
    <x v="92057"/>
    <x v="71"/>
    <s v="Shipped - Delivered to Buyer"/>
    <x v="1"/>
    <s v="Amazon.in"/>
    <s v="Standard"/>
    <x v="1"/>
    <s v="XXL"/>
    <s v="Shipped"/>
    <n v="1"/>
    <s v="INR"/>
    <n v="702"/>
    <x v="6038"/>
    <s v="Jammu &amp; Kashmir"/>
    <n v="184152"/>
    <s v="IN"/>
    <b v="0"/>
    <s v="Easy Ship"/>
    <n v="2022"/>
    <n v="6"/>
    <x v="3"/>
    <n v="0"/>
    <n v="0"/>
    <n v="702"/>
  </r>
  <r>
    <x v="92057"/>
    <x v="71"/>
    <s v="Shipped - Delivered to Buyer"/>
    <x v="1"/>
    <s v="Amazon.in"/>
    <s v="Standard"/>
    <x v="0"/>
    <s v="XXL"/>
    <s v="Shipped"/>
    <n v="1"/>
    <s v="INR"/>
    <n v="461"/>
    <x v="6038"/>
    <s v="Jammu &amp; Kashmir"/>
    <n v="184152"/>
    <s v="IN"/>
    <b v="0"/>
    <s v="Easy Ship"/>
    <n v="2022"/>
    <n v="6"/>
    <x v="3"/>
    <n v="0"/>
    <n v="0"/>
    <n v="461"/>
  </r>
  <r>
    <x v="92058"/>
    <x v="71"/>
    <s v="Shipped"/>
    <x v="0"/>
    <s v="Amazon.in"/>
    <s v="Expedited"/>
    <x v="0"/>
    <s v="L"/>
    <s v="Shipped"/>
    <n v="1"/>
    <s v="INR"/>
    <n v="569"/>
    <x v="7"/>
    <s v="Tamil Nadu"/>
    <n v="600126"/>
    <s v="IN"/>
    <b v="0"/>
    <s v="Unknown"/>
    <n v="2022"/>
    <n v="6"/>
    <x v="3"/>
    <n v="0"/>
    <n v="1"/>
    <n v="569"/>
  </r>
  <r>
    <x v="92059"/>
    <x v="71"/>
    <s v="Shipped"/>
    <x v="0"/>
    <s v="Amazon.in"/>
    <s v="Expedited"/>
    <x v="0"/>
    <s v="XL"/>
    <s v="Shipped"/>
    <n v="1"/>
    <s v="INR"/>
    <n v="569"/>
    <x v="7"/>
    <s v="Tamil Nadu"/>
    <n v="600126"/>
    <s v="IN"/>
    <b v="0"/>
    <s v="Unknown"/>
    <n v="2022"/>
    <n v="6"/>
    <x v="3"/>
    <n v="0"/>
    <n v="1"/>
    <n v="569"/>
  </r>
  <r>
    <x v="92060"/>
    <x v="71"/>
    <s v="Shipped"/>
    <x v="0"/>
    <s v="Amazon.in"/>
    <s v="Expedited"/>
    <x v="1"/>
    <s v="L"/>
    <s v="Shipped"/>
    <n v="1"/>
    <s v="INR"/>
    <n v="537"/>
    <x v="646"/>
    <s v="Jharkhand"/>
    <n v="828121"/>
    <s v="IN"/>
    <b v="0"/>
    <s v="Unknown"/>
    <n v="2022"/>
    <n v="6"/>
    <x v="3"/>
    <n v="0"/>
    <n v="1"/>
    <n v="537"/>
  </r>
  <r>
    <x v="92061"/>
    <x v="71"/>
    <s v="Shipped"/>
    <x v="0"/>
    <s v="Amazon.in"/>
    <s v="Expedited"/>
    <x v="1"/>
    <s v="XL"/>
    <s v="Shipped"/>
    <n v="1"/>
    <s v="INR"/>
    <n v="999"/>
    <x v="261"/>
    <s v="Uttar Pradesh"/>
    <n v="206122"/>
    <s v="IN"/>
    <b v="0"/>
    <s v="Unknown"/>
    <n v="2022"/>
    <n v="6"/>
    <x v="3"/>
    <n v="0"/>
    <n v="1"/>
    <n v="999"/>
  </r>
  <r>
    <x v="92062"/>
    <x v="71"/>
    <s v="Shipped"/>
    <x v="0"/>
    <s v="Amazon.in"/>
    <s v="Expedited"/>
    <x v="0"/>
    <s v="M"/>
    <s v="Shipped"/>
    <n v="1"/>
    <s v="INR"/>
    <n v="735"/>
    <x v="30"/>
    <s v="Uttar Pradesh"/>
    <n v="201301"/>
    <s v="IN"/>
    <b v="0"/>
    <s v="Unknown"/>
    <n v="2022"/>
    <n v="6"/>
    <x v="3"/>
    <n v="0"/>
    <n v="1"/>
    <n v="735"/>
  </r>
  <r>
    <x v="92063"/>
    <x v="71"/>
    <s v="Shipped - Delivered to Buyer"/>
    <x v="1"/>
    <s v="Amazon.in"/>
    <s v="Standard"/>
    <x v="0"/>
    <s v="M"/>
    <s v="Shipped"/>
    <n v="1"/>
    <s v="INR"/>
    <n v="487"/>
    <x v="921"/>
    <s v="Dadra And Nagar"/>
    <n v="362520"/>
    <s v="IN"/>
    <b v="0"/>
    <s v="Easy Ship"/>
    <n v="2022"/>
    <n v="6"/>
    <x v="3"/>
    <n v="0"/>
    <n v="0"/>
    <n v="487"/>
  </r>
  <r>
    <x v="92064"/>
    <x v="71"/>
    <s v="Shipped"/>
    <x v="0"/>
    <s v="Amazon.in"/>
    <s v="Expedited"/>
    <x v="1"/>
    <s v="M"/>
    <s v="Shipped"/>
    <n v="1"/>
    <s v="INR"/>
    <n v="573"/>
    <x v="921"/>
    <s v="Dadra And Nagar"/>
    <n v="362520"/>
    <s v="IN"/>
    <b v="0"/>
    <s v="Unknown"/>
    <n v="2022"/>
    <n v="6"/>
    <x v="3"/>
    <n v="0"/>
    <n v="1"/>
    <n v="573"/>
  </r>
  <r>
    <x v="92065"/>
    <x v="71"/>
    <s v="Shipped"/>
    <x v="0"/>
    <s v="Amazon.in"/>
    <s v="Expedited"/>
    <x v="1"/>
    <s v="M"/>
    <s v="Shipped"/>
    <n v="1"/>
    <s v="INR"/>
    <n v="0"/>
    <x v="82"/>
    <s v="Rajasthan"/>
    <n v="302027"/>
    <s v="IN"/>
    <b v="0"/>
    <s v="Unknown"/>
    <n v="2022"/>
    <n v="6"/>
    <x v="3"/>
    <n v="0"/>
    <n v="1"/>
    <n v="0"/>
  </r>
  <r>
    <x v="92066"/>
    <x v="71"/>
    <s v="Shipped"/>
    <x v="0"/>
    <s v="Amazon.in"/>
    <s v="Expedited"/>
    <x v="0"/>
    <s v="XL"/>
    <s v="Shipped"/>
    <n v="1"/>
    <s v="INR"/>
    <n v="496"/>
    <x v="6"/>
    <s v="Karnataka"/>
    <n v="560068"/>
    <s v="IN"/>
    <b v="0"/>
    <s v="Unknown"/>
    <n v="2022"/>
    <n v="6"/>
    <x v="3"/>
    <n v="0"/>
    <n v="1"/>
    <n v="496"/>
  </r>
  <r>
    <x v="92067"/>
    <x v="71"/>
    <s v="Shipped"/>
    <x v="0"/>
    <s v="Amazon.in"/>
    <s v="Expedited"/>
    <x v="2"/>
    <s v="XL"/>
    <s v="Shipped"/>
    <n v="1"/>
    <s v="INR"/>
    <n v="735"/>
    <x v="100"/>
    <s v="Maharashtra"/>
    <n v="421301"/>
    <s v="IN"/>
    <b v="0"/>
    <s v="Unknown"/>
    <n v="2022"/>
    <n v="6"/>
    <x v="3"/>
    <n v="0"/>
    <n v="1"/>
    <n v="735"/>
  </r>
  <r>
    <x v="92068"/>
    <x v="71"/>
    <s v="Shipped - Returned to Seller"/>
    <x v="1"/>
    <s v="Amazon.in"/>
    <s v="Standard"/>
    <x v="0"/>
    <s v="XL"/>
    <s v="Shipped"/>
    <n v="1"/>
    <s v="INR"/>
    <n v="301"/>
    <x v="318"/>
    <s v="Andhra Pradesh"/>
    <n v="524345"/>
    <s v="IN"/>
    <b v="0"/>
    <s v="Easy Ship"/>
    <n v="2022"/>
    <n v="6"/>
    <x v="3"/>
    <n v="0"/>
    <n v="0"/>
    <n v="301"/>
  </r>
  <r>
    <x v="92069"/>
    <x v="71"/>
    <s v="Shipped"/>
    <x v="0"/>
    <s v="Amazon.in"/>
    <s v="Expedited"/>
    <x v="0"/>
    <s v="XL"/>
    <s v="Shipped"/>
    <n v="1"/>
    <s v="INR"/>
    <n v="645"/>
    <x v="79"/>
    <s v="Haryana"/>
    <n v="121004"/>
    <s v="IN"/>
    <b v="0"/>
    <s v="Unknown"/>
    <n v="2022"/>
    <n v="6"/>
    <x v="3"/>
    <n v="0"/>
    <n v="1"/>
    <n v="645"/>
  </r>
  <r>
    <x v="92070"/>
    <x v="71"/>
    <s v="Cancelled"/>
    <x v="0"/>
    <s v="Amazon.in"/>
    <s v="Expedited"/>
    <x v="0"/>
    <s v="XXL"/>
    <s v="Unshipped"/>
    <n v="1"/>
    <s v="INR"/>
    <n v="441"/>
    <x v="45"/>
    <s v="Maharashtra"/>
    <n v="411029"/>
    <s v="IN"/>
    <b v="0"/>
    <s v="Unknown"/>
    <n v="2022"/>
    <n v="6"/>
    <x v="3"/>
    <n v="1"/>
    <n v="0"/>
    <n v="441"/>
  </r>
  <r>
    <x v="92071"/>
    <x v="71"/>
    <s v="Shipped - Delivered to Buyer"/>
    <x v="1"/>
    <s v="Amazon.in"/>
    <s v="Standard"/>
    <x v="2"/>
    <s v="3XL"/>
    <s v="Shipped"/>
    <n v="1"/>
    <s v="INR"/>
    <n v="725"/>
    <x v="60"/>
    <s v="Haryana"/>
    <n v="122001"/>
    <s v="IN"/>
    <b v="0"/>
    <s v="Easy Ship"/>
    <n v="2022"/>
    <n v="6"/>
    <x v="3"/>
    <n v="0"/>
    <n v="0"/>
    <n v="725"/>
  </r>
  <r>
    <x v="92071"/>
    <x v="71"/>
    <s v="Shipped - Delivered to Buyer"/>
    <x v="1"/>
    <s v="Amazon.in"/>
    <s v="Standard"/>
    <x v="2"/>
    <s v="3XL"/>
    <s v="Shipped"/>
    <n v="1"/>
    <s v="INR"/>
    <n v="735"/>
    <x v="60"/>
    <s v="Haryana"/>
    <n v="122001"/>
    <s v="IN"/>
    <b v="0"/>
    <s v="Easy Ship"/>
    <n v="2022"/>
    <n v="6"/>
    <x v="3"/>
    <n v="0"/>
    <n v="0"/>
    <n v="735"/>
  </r>
  <r>
    <x v="92071"/>
    <x v="71"/>
    <s v="Shipped - Delivered to Buyer"/>
    <x v="1"/>
    <s v="Amazon.in"/>
    <s v="Standard"/>
    <x v="3"/>
    <s v="3XL"/>
    <s v="Shipped"/>
    <n v="1"/>
    <s v="INR"/>
    <n v="1039"/>
    <x v="60"/>
    <s v="Haryana"/>
    <n v="122001"/>
    <s v="IN"/>
    <b v="0"/>
    <s v="Easy Ship"/>
    <n v="2022"/>
    <n v="6"/>
    <x v="3"/>
    <n v="0"/>
    <n v="0"/>
    <n v="1039"/>
  </r>
  <r>
    <x v="92072"/>
    <x v="71"/>
    <s v="Shipped"/>
    <x v="0"/>
    <s v="Amazon.in"/>
    <s v="Expedited"/>
    <x v="2"/>
    <s v="XXL"/>
    <s v="Shipped"/>
    <n v="1"/>
    <s v="INR"/>
    <n v="735"/>
    <x v="63"/>
    <s v="Gujarat"/>
    <n v="391345"/>
    <s v="IN"/>
    <b v="0"/>
    <s v="Unknown"/>
    <n v="2022"/>
    <n v="6"/>
    <x v="3"/>
    <n v="0"/>
    <n v="1"/>
    <n v="735"/>
  </r>
  <r>
    <x v="92073"/>
    <x v="71"/>
    <s v="Shipped - Delivered to Buyer"/>
    <x v="1"/>
    <s v="Amazon.in"/>
    <s v="Standard"/>
    <x v="1"/>
    <s v="L"/>
    <s v="Shipped"/>
    <n v="1"/>
    <s v="INR"/>
    <n v="666"/>
    <x v="45"/>
    <s v="Maharashtra"/>
    <n v="411001"/>
    <s v="IN"/>
    <b v="0"/>
    <s v="Easy Ship"/>
    <n v="2022"/>
    <n v="6"/>
    <x v="3"/>
    <n v="0"/>
    <n v="0"/>
    <n v="666"/>
  </r>
  <r>
    <x v="92074"/>
    <x v="71"/>
    <s v="Shipped"/>
    <x v="0"/>
    <s v="Amazon.in"/>
    <s v="Expedited"/>
    <x v="1"/>
    <s v="L"/>
    <s v="Shipped"/>
    <n v="1"/>
    <s v="INR"/>
    <n v="668"/>
    <x v="45"/>
    <s v="Maharashtra"/>
    <n v="411001"/>
    <s v="IN"/>
    <b v="0"/>
    <s v="Unknown"/>
    <n v="2022"/>
    <n v="6"/>
    <x v="3"/>
    <n v="0"/>
    <n v="1"/>
    <n v="668"/>
  </r>
  <r>
    <x v="92075"/>
    <x v="71"/>
    <s v="Shipped - Delivered to Buyer"/>
    <x v="1"/>
    <s v="Amazon.in"/>
    <s v="Standard"/>
    <x v="1"/>
    <s v="XL"/>
    <s v="Shipped"/>
    <n v="1"/>
    <s v="INR"/>
    <n v="573"/>
    <x v="60"/>
    <s v="Haryana"/>
    <n v="122002"/>
    <s v="IN"/>
    <b v="0"/>
    <s v="Easy Ship"/>
    <n v="2022"/>
    <n v="6"/>
    <x v="3"/>
    <n v="0"/>
    <n v="0"/>
    <n v="573"/>
  </r>
  <r>
    <x v="92076"/>
    <x v="71"/>
    <s v="Shipped"/>
    <x v="0"/>
    <s v="Amazon.in"/>
    <s v="Expedited"/>
    <x v="0"/>
    <s v="XXL"/>
    <s v="Shipped"/>
    <n v="1"/>
    <s v="INR"/>
    <n v="432"/>
    <x v="2172"/>
    <s v="Karnataka"/>
    <n v="574151"/>
    <s v="IN"/>
    <b v="0"/>
    <s v="Unknown"/>
    <n v="2022"/>
    <n v="6"/>
    <x v="3"/>
    <n v="0"/>
    <n v="1"/>
    <n v="432"/>
  </r>
  <r>
    <x v="92077"/>
    <x v="71"/>
    <s v="Cancelled"/>
    <x v="0"/>
    <s v="Amazon.in"/>
    <s v="Expedited"/>
    <x v="0"/>
    <s v="XXL"/>
    <s v="Unshipped"/>
    <n v="1"/>
    <s v="INR"/>
    <n v="544"/>
    <x v="78"/>
    <s v="Madhya Pradesh"/>
    <n v="452001"/>
    <s v="IN"/>
    <b v="0"/>
    <s v="Unknown"/>
    <n v="2022"/>
    <n v="6"/>
    <x v="3"/>
    <n v="1"/>
    <n v="0"/>
    <n v="544"/>
  </r>
  <r>
    <x v="92078"/>
    <x v="71"/>
    <s v="Shipped"/>
    <x v="0"/>
    <s v="Amazon.in"/>
    <s v="Expedited"/>
    <x v="2"/>
    <s v="M"/>
    <s v="Shipped"/>
    <n v="1"/>
    <s v="INR"/>
    <n v="1091"/>
    <x v="2672"/>
    <s v="Arunachal Pradesh"/>
    <n v="791001"/>
    <s v="IN"/>
    <b v="0"/>
    <s v="Unknown"/>
    <n v="2022"/>
    <n v="6"/>
    <x v="3"/>
    <n v="0"/>
    <n v="1"/>
    <n v="1091"/>
  </r>
  <r>
    <x v="92079"/>
    <x v="71"/>
    <s v="Shipped"/>
    <x v="0"/>
    <s v="Amazon.in"/>
    <s v="Expedited"/>
    <x v="3"/>
    <s v="3XL"/>
    <s v="Shipped"/>
    <n v="1"/>
    <s v="INR"/>
    <n v="826"/>
    <x v="270"/>
    <s v="Rajasthan"/>
    <n v="342001"/>
    <s v="IN"/>
    <b v="0"/>
    <s v="Unknown"/>
    <n v="2022"/>
    <n v="6"/>
    <x v="3"/>
    <n v="0"/>
    <n v="1"/>
    <n v="826"/>
  </r>
  <r>
    <x v="92079"/>
    <x v="71"/>
    <s v="Shipped"/>
    <x v="0"/>
    <s v="Amazon.in"/>
    <s v="Expedited"/>
    <x v="3"/>
    <s v="3XL"/>
    <s v="Shipped"/>
    <n v="1"/>
    <s v="INR"/>
    <n v="726"/>
    <x v="270"/>
    <s v="Rajasthan"/>
    <n v="342001"/>
    <s v="IN"/>
    <b v="0"/>
    <s v="Unknown"/>
    <n v="2022"/>
    <n v="6"/>
    <x v="3"/>
    <n v="0"/>
    <n v="1"/>
    <n v="726"/>
  </r>
  <r>
    <x v="92080"/>
    <x v="71"/>
    <s v="Shipped"/>
    <x v="0"/>
    <s v="Amazon.in"/>
    <s v="Expedited"/>
    <x v="0"/>
    <s v="XXL"/>
    <s v="Shipped"/>
    <n v="1"/>
    <s v="INR"/>
    <n v="459"/>
    <x v="2019"/>
    <s v="Telangana"/>
    <n v="508213"/>
    <s v="IN"/>
    <b v="0"/>
    <s v="Unknown"/>
    <n v="2022"/>
    <n v="6"/>
    <x v="3"/>
    <n v="0"/>
    <n v="1"/>
    <n v="459"/>
  </r>
  <r>
    <x v="92081"/>
    <x v="71"/>
    <s v="Shipped"/>
    <x v="0"/>
    <s v="Amazon.in"/>
    <s v="Expedited"/>
    <x v="0"/>
    <s v="XXL"/>
    <s v="Shipped"/>
    <n v="1"/>
    <s v="INR"/>
    <n v="458"/>
    <x v="2019"/>
    <s v="Telangana"/>
    <n v="508213"/>
    <s v="IN"/>
    <b v="0"/>
    <s v="Unknown"/>
    <n v="2022"/>
    <n v="6"/>
    <x v="3"/>
    <n v="0"/>
    <n v="1"/>
    <n v="458"/>
  </r>
  <r>
    <x v="92082"/>
    <x v="71"/>
    <s v="Shipped"/>
    <x v="0"/>
    <s v="Amazon.in"/>
    <s v="Expedited"/>
    <x v="1"/>
    <s v="L"/>
    <s v="Shipped"/>
    <n v="1"/>
    <s v="INR"/>
    <n v="763"/>
    <x v="835"/>
    <s v="Tamil Nadu"/>
    <n v="632602"/>
    <s v="IN"/>
    <b v="0"/>
    <s v="Unknown"/>
    <n v="2022"/>
    <n v="6"/>
    <x v="3"/>
    <n v="0"/>
    <n v="1"/>
    <n v="763"/>
  </r>
  <r>
    <x v="92083"/>
    <x v="71"/>
    <s v="Shipped"/>
    <x v="0"/>
    <s v="Amazon.in"/>
    <s v="Expedited"/>
    <x v="0"/>
    <s v="3XL"/>
    <s v="Shipped"/>
    <n v="1"/>
    <s v="INR"/>
    <n v="399"/>
    <x v="7"/>
    <s v="Tamil Nadu"/>
    <n v="600039"/>
    <s v="IN"/>
    <b v="0"/>
    <s v="Unknown"/>
    <n v="2022"/>
    <n v="6"/>
    <x v="3"/>
    <n v="0"/>
    <n v="1"/>
    <n v="399"/>
  </r>
  <r>
    <x v="92083"/>
    <x v="71"/>
    <s v="Shipped"/>
    <x v="0"/>
    <s v="Amazon.in"/>
    <s v="Expedited"/>
    <x v="0"/>
    <s v="3XL"/>
    <s v="Shipped"/>
    <n v="1"/>
    <s v="INR"/>
    <n v="459"/>
    <x v="7"/>
    <s v="Tamil Nadu"/>
    <n v="600039"/>
    <s v="IN"/>
    <b v="0"/>
    <s v="Unknown"/>
    <n v="2022"/>
    <n v="6"/>
    <x v="3"/>
    <n v="0"/>
    <n v="1"/>
    <n v="459"/>
  </r>
  <r>
    <x v="92083"/>
    <x v="71"/>
    <s v="Shipped"/>
    <x v="0"/>
    <s v="Amazon.in"/>
    <s v="Expedited"/>
    <x v="1"/>
    <s v="3XL"/>
    <s v="Shipped"/>
    <n v="1"/>
    <s v="INR"/>
    <n v="569"/>
    <x v="7"/>
    <s v="Tamil Nadu"/>
    <n v="600039"/>
    <s v="IN"/>
    <b v="0"/>
    <s v="Unknown"/>
    <n v="2022"/>
    <n v="6"/>
    <x v="3"/>
    <n v="0"/>
    <n v="1"/>
    <n v="569"/>
  </r>
  <r>
    <x v="92084"/>
    <x v="71"/>
    <s v="Shipped - Delivered to Buyer"/>
    <x v="1"/>
    <s v="Amazon.in"/>
    <s v="Standard"/>
    <x v="0"/>
    <s v="M"/>
    <s v="Shipped"/>
    <n v="1"/>
    <s v="INR"/>
    <n v="457"/>
    <x v="240"/>
    <s v="Rajasthan"/>
    <n v="334001"/>
    <s v="IN"/>
    <b v="0"/>
    <s v="Easy Ship"/>
    <n v="2022"/>
    <n v="6"/>
    <x v="3"/>
    <n v="0"/>
    <n v="0"/>
    <n v="457"/>
  </r>
  <r>
    <x v="92085"/>
    <x v="71"/>
    <s v="Shipped"/>
    <x v="0"/>
    <s v="Amazon.in"/>
    <s v="Expedited"/>
    <x v="2"/>
    <s v="L"/>
    <s v="Shipped"/>
    <n v="1"/>
    <s v="INR"/>
    <n v="735"/>
    <x v="18"/>
    <s v="Maharashtra"/>
    <n v="400101"/>
    <s v="IN"/>
    <b v="0"/>
    <s v="Unknown"/>
    <n v="2022"/>
    <n v="6"/>
    <x v="3"/>
    <n v="0"/>
    <n v="1"/>
    <n v="735"/>
  </r>
  <r>
    <x v="92086"/>
    <x v="71"/>
    <s v="Shipped - Delivered to Buyer"/>
    <x v="1"/>
    <s v="Amazon.in"/>
    <s v="Standard"/>
    <x v="3"/>
    <s v="M"/>
    <s v="Shipped"/>
    <n v="1"/>
    <s v="INR"/>
    <n v="443"/>
    <x v="9"/>
    <s v="Delhi"/>
    <n v="110016"/>
    <s v="IN"/>
    <b v="0"/>
    <s v="Easy Ship"/>
    <n v="2022"/>
    <n v="6"/>
    <x v="3"/>
    <n v="0"/>
    <n v="0"/>
    <n v="443"/>
  </r>
  <r>
    <x v="92087"/>
    <x v="71"/>
    <s v="Shipped"/>
    <x v="0"/>
    <s v="Amazon.in"/>
    <s v="Expedited"/>
    <x v="1"/>
    <s v="L"/>
    <s v="Shipped"/>
    <n v="1"/>
    <s v="INR"/>
    <n v="517"/>
    <x v="166"/>
    <s v="Kerala"/>
    <n v="682012"/>
    <s v="IN"/>
    <b v="0"/>
    <s v="Unknown"/>
    <n v="2022"/>
    <n v="6"/>
    <x v="3"/>
    <n v="0"/>
    <n v="1"/>
    <n v="517"/>
  </r>
  <r>
    <x v="92088"/>
    <x v="71"/>
    <s v="Shipped"/>
    <x v="0"/>
    <s v="Amazon.in"/>
    <s v="Expedited"/>
    <x v="0"/>
    <s v="L"/>
    <s v="Shipped"/>
    <n v="1"/>
    <s v="INR"/>
    <n v="486"/>
    <x v="343"/>
    <s v="Sikkim"/>
    <n v="737101"/>
    <s v="IN"/>
    <b v="0"/>
    <s v="Unknown"/>
    <n v="2022"/>
    <n v="6"/>
    <x v="3"/>
    <n v="0"/>
    <n v="1"/>
    <n v="486"/>
  </r>
  <r>
    <x v="92089"/>
    <x v="71"/>
    <s v="Shipped"/>
    <x v="0"/>
    <s v="Amazon.in"/>
    <s v="Expedited"/>
    <x v="0"/>
    <s v="3XL"/>
    <s v="Shipped"/>
    <n v="1"/>
    <s v="INR"/>
    <n v="534"/>
    <x v="512"/>
    <s v="Assam"/>
    <n v="784001"/>
    <s v="IN"/>
    <b v="0"/>
    <s v="Unknown"/>
    <n v="2022"/>
    <n v="6"/>
    <x v="3"/>
    <n v="0"/>
    <n v="1"/>
    <n v="534"/>
  </r>
  <r>
    <x v="92090"/>
    <x v="71"/>
    <s v="Shipped - Delivered to Buyer"/>
    <x v="1"/>
    <s v="Amazon.in"/>
    <s v="Standard"/>
    <x v="1"/>
    <s v="S"/>
    <s v="Shipped"/>
    <n v="1"/>
    <s v="INR"/>
    <n v="845"/>
    <x v="9"/>
    <s v="Delhi"/>
    <n v="110052"/>
    <s v="IN"/>
    <b v="0"/>
    <s v="Easy Ship"/>
    <n v="2022"/>
    <n v="6"/>
    <x v="3"/>
    <n v="0"/>
    <n v="0"/>
    <n v="845"/>
  </r>
  <r>
    <x v="92091"/>
    <x v="71"/>
    <s v="Shipped"/>
    <x v="0"/>
    <s v="Amazon.in"/>
    <s v="Expedited"/>
    <x v="3"/>
    <s v="M"/>
    <s v="Shipped"/>
    <n v="1"/>
    <s v="INR"/>
    <n v="764"/>
    <x v="56"/>
    <s v="Uttar Pradesh"/>
    <n v="201014"/>
    <s v="IN"/>
    <b v="0"/>
    <s v="Unknown"/>
    <n v="2022"/>
    <n v="6"/>
    <x v="3"/>
    <n v="0"/>
    <n v="1"/>
    <n v="764"/>
  </r>
  <r>
    <x v="92092"/>
    <x v="71"/>
    <s v="Shipped"/>
    <x v="0"/>
    <s v="Amazon.in"/>
    <s v="Expedited"/>
    <x v="1"/>
    <s v="M"/>
    <s v="Shipped"/>
    <n v="1"/>
    <s v="INR"/>
    <n v="799"/>
    <x v="5586"/>
    <s v="Karnataka"/>
    <n v="587315"/>
    <s v="IN"/>
    <b v="0"/>
    <s v="Unknown"/>
    <n v="2022"/>
    <n v="6"/>
    <x v="3"/>
    <n v="0"/>
    <n v="1"/>
    <n v="799"/>
  </r>
  <r>
    <x v="92093"/>
    <x v="71"/>
    <s v="Shipped - Delivered to Buyer"/>
    <x v="1"/>
    <s v="Amazon.in"/>
    <s v="Standard"/>
    <x v="1"/>
    <s v="XL"/>
    <s v="Shipped"/>
    <n v="1"/>
    <s v="INR"/>
    <n v="631"/>
    <x v="16"/>
    <s v="Maharashtra"/>
    <n v="400610"/>
    <s v="IN"/>
    <b v="0"/>
    <s v="Easy Ship"/>
    <n v="2022"/>
    <n v="6"/>
    <x v="3"/>
    <n v="0"/>
    <n v="0"/>
    <n v="631"/>
  </r>
  <r>
    <x v="92094"/>
    <x v="71"/>
    <s v="Shipped"/>
    <x v="0"/>
    <s v="Amazon.in"/>
    <s v="Expedited"/>
    <x v="1"/>
    <s v="XL"/>
    <s v="Shipped"/>
    <n v="1"/>
    <s v="INR"/>
    <n v="799"/>
    <x v="19"/>
    <s v="Tamil Nadu"/>
    <n v="625007"/>
    <s v="IN"/>
    <b v="0"/>
    <s v="Unknown"/>
    <n v="2022"/>
    <n v="6"/>
    <x v="3"/>
    <n v="0"/>
    <n v="1"/>
    <n v="799"/>
  </r>
  <r>
    <x v="92095"/>
    <x v="71"/>
    <s v="Shipped"/>
    <x v="0"/>
    <s v="Amazon.in"/>
    <s v="Expedited"/>
    <x v="1"/>
    <s v="S"/>
    <s v="Shipped"/>
    <n v="1"/>
    <s v="INR"/>
    <n v="1163"/>
    <x v="6260"/>
    <s v="Telangana"/>
    <n v="505460"/>
    <s v="IN"/>
    <b v="0"/>
    <s v="Unknown"/>
    <n v="2022"/>
    <n v="6"/>
    <x v="3"/>
    <n v="0"/>
    <n v="1"/>
    <n v="1163"/>
  </r>
  <r>
    <x v="92096"/>
    <x v="71"/>
    <s v="Shipped"/>
    <x v="0"/>
    <s v="Amazon.in"/>
    <s v="Expedited"/>
    <x v="2"/>
    <s v="S"/>
    <s v="Shipped"/>
    <n v="1"/>
    <s v="INR"/>
    <n v="735"/>
    <x v="16"/>
    <s v="Maharashtra"/>
    <n v="400615"/>
    <s v="IN"/>
    <b v="0"/>
    <s v="Unknown"/>
    <n v="2022"/>
    <n v="6"/>
    <x v="3"/>
    <n v="0"/>
    <n v="1"/>
    <n v="735"/>
  </r>
  <r>
    <x v="92097"/>
    <x v="71"/>
    <s v="Shipped"/>
    <x v="0"/>
    <s v="Amazon.in"/>
    <s v="Expedited"/>
    <x v="2"/>
    <s v="S"/>
    <s v="Shipped"/>
    <n v="1"/>
    <s v="INR"/>
    <n v="735"/>
    <x v="6312"/>
    <s v="Maharashtra"/>
    <n v="421501"/>
    <s v="IN"/>
    <b v="0"/>
    <s v="Unknown"/>
    <n v="2022"/>
    <n v="6"/>
    <x v="3"/>
    <n v="0"/>
    <n v="1"/>
    <n v="735"/>
  </r>
  <r>
    <x v="92098"/>
    <x v="71"/>
    <s v="Shipped"/>
    <x v="0"/>
    <s v="Amazon.in"/>
    <s v="Expedited"/>
    <x v="0"/>
    <s v="S"/>
    <s v="Shipped"/>
    <n v="1"/>
    <s v="INR"/>
    <n v="525"/>
    <x v="5406"/>
    <s v="Kerala"/>
    <n v="682503"/>
    <s v="IN"/>
    <b v="0"/>
    <s v="Unknown"/>
    <n v="2022"/>
    <n v="6"/>
    <x v="3"/>
    <n v="0"/>
    <n v="1"/>
    <n v="525"/>
  </r>
  <r>
    <x v="92099"/>
    <x v="71"/>
    <s v="Shipped"/>
    <x v="0"/>
    <s v="Amazon.in"/>
    <s v="Expedited"/>
    <x v="0"/>
    <s v="S"/>
    <s v="Shipped"/>
    <n v="1"/>
    <s v="INR"/>
    <n v="517"/>
    <x v="18"/>
    <s v="Maharashtra"/>
    <n v="400065"/>
    <s v="IN"/>
    <b v="0"/>
    <s v="Unknown"/>
    <n v="2022"/>
    <n v="6"/>
    <x v="3"/>
    <n v="0"/>
    <n v="1"/>
    <n v="517"/>
  </r>
  <r>
    <x v="92100"/>
    <x v="71"/>
    <s v="Shipped"/>
    <x v="0"/>
    <s v="Amazon.in"/>
    <s v="Expedited"/>
    <x v="2"/>
    <s v="M"/>
    <s v="Shipped"/>
    <n v="1"/>
    <s v="INR"/>
    <n v="735"/>
    <x v="14"/>
    <s v="Gujarat"/>
    <n v="382007"/>
    <s v="IN"/>
    <b v="0"/>
    <s v="Unknown"/>
    <n v="2022"/>
    <n v="6"/>
    <x v="3"/>
    <n v="0"/>
    <n v="1"/>
    <n v="735"/>
  </r>
  <r>
    <x v="92101"/>
    <x v="71"/>
    <s v="Shipped"/>
    <x v="0"/>
    <s v="Amazon.in"/>
    <s v="Expedited"/>
    <x v="1"/>
    <s v="3XL"/>
    <s v="Shipped"/>
    <n v="1"/>
    <s v="INR"/>
    <n v="967"/>
    <x v="39"/>
    <s v="Telangana"/>
    <n v="500084"/>
    <s v="IN"/>
    <b v="0"/>
    <s v="Unknown"/>
    <n v="2022"/>
    <n v="6"/>
    <x v="3"/>
    <n v="0"/>
    <n v="1"/>
    <n v="967"/>
  </r>
  <r>
    <x v="92102"/>
    <x v="71"/>
    <s v="Shipped"/>
    <x v="0"/>
    <s v="Amazon.in"/>
    <s v="Expedited"/>
    <x v="1"/>
    <s v="3XL"/>
    <s v="Shipped"/>
    <n v="1"/>
    <s v="INR"/>
    <n v="1186"/>
    <x v="39"/>
    <s v="Telangana"/>
    <n v="500084"/>
    <s v="IN"/>
    <b v="0"/>
    <s v="Unknown"/>
    <n v="2022"/>
    <n v="6"/>
    <x v="3"/>
    <n v="0"/>
    <n v="1"/>
    <n v="1186"/>
  </r>
  <r>
    <x v="92103"/>
    <x v="71"/>
    <s v="Shipped"/>
    <x v="0"/>
    <s v="Amazon.in"/>
    <s v="Expedited"/>
    <x v="2"/>
    <s v="M"/>
    <s v="Shipped"/>
    <n v="1"/>
    <s v="INR"/>
    <n v="735"/>
    <x v="6"/>
    <s v="Karnataka"/>
    <n v="560099"/>
    <s v="IN"/>
    <b v="0"/>
    <s v="Unknown"/>
    <n v="2022"/>
    <n v="6"/>
    <x v="3"/>
    <n v="0"/>
    <n v="1"/>
    <n v="735"/>
  </r>
  <r>
    <x v="92104"/>
    <x v="71"/>
    <s v="Shipped"/>
    <x v="0"/>
    <s v="Amazon.in"/>
    <s v="Expedited"/>
    <x v="1"/>
    <s v="L"/>
    <s v="Shipped"/>
    <n v="1"/>
    <s v="INR"/>
    <n v="1301"/>
    <x v="302"/>
    <s v="Odisha"/>
    <n v="761001"/>
    <s v="IN"/>
    <b v="0"/>
    <s v="Unknown"/>
    <n v="2022"/>
    <n v="6"/>
    <x v="3"/>
    <n v="0"/>
    <n v="1"/>
    <n v="1301"/>
  </r>
  <r>
    <x v="92105"/>
    <x v="71"/>
    <s v="Shipped"/>
    <x v="0"/>
    <s v="Amazon.in"/>
    <s v="Expedited"/>
    <x v="2"/>
    <s v="3XL"/>
    <s v="Shipped"/>
    <n v="1"/>
    <s v="INR"/>
    <n v="735"/>
    <x v="2752"/>
    <s v="Uttar Pradesh"/>
    <n v="246763"/>
    <s v="IN"/>
    <b v="0"/>
    <s v="Unknown"/>
    <n v="2022"/>
    <n v="6"/>
    <x v="3"/>
    <n v="0"/>
    <n v="1"/>
    <n v="735"/>
  </r>
  <r>
    <x v="92106"/>
    <x v="71"/>
    <s v="Shipped"/>
    <x v="0"/>
    <s v="Amazon.in"/>
    <s v="Expedited"/>
    <x v="1"/>
    <s v="M"/>
    <s v="Shipped"/>
    <n v="1"/>
    <s v="INR"/>
    <n v="1329"/>
    <x v="319"/>
    <s v="Maharashtra"/>
    <n v="416416"/>
    <s v="IN"/>
    <b v="0"/>
    <s v="Unknown"/>
    <n v="2022"/>
    <n v="6"/>
    <x v="3"/>
    <n v="0"/>
    <n v="1"/>
    <n v="1329"/>
  </r>
  <r>
    <x v="92107"/>
    <x v="71"/>
    <s v="Shipped - Delivered to Buyer"/>
    <x v="1"/>
    <s v="Amazon.in"/>
    <s v="Standard"/>
    <x v="1"/>
    <s v="S"/>
    <s v="Shipped"/>
    <n v="1"/>
    <s v="INR"/>
    <n v="599"/>
    <x v="39"/>
    <s v="Telangana"/>
    <n v="500092"/>
    <s v="IN"/>
    <b v="0"/>
    <s v="Easy Ship"/>
    <n v="2022"/>
    <n v="6"/>
    <x v="3"/>
    <n v="0"/>
    <n v="0"/>
    <n v="599"/>
  </r>
  <r>
    <x v="92108"/>
    <x v="71"/>
    <s v="Shipped"/>
    <x v="0"/>
    <s v="Amazon.in"/>
    <s v="Expedited"/>
    <x v="3"/>
    <s v="3XL"/>
    <s v="Shipped"/>
    <n v="1"/>
    <s v="INR"/>
    <n v="693"/>
    <x v="18"/>
    <s v="Maharashtra"/>
    <n v="400102"/>
    <s v="IN"/>
    <b v="0"/>
    <s v="Unknown"/>
    <n v="2022"/>
    <n v="6"/>
    <x v="3"/>
    <n v="0"/>
    <n v="1"/>
    <n v="693"/>
  </r>
  <r>
    <x v="92109"/>
    <x v="71"/>
    <s v="Shipped"/>
    <x v="0"/>
    <s v="Amazon.in"/>
    <s v="Expedited"/>
    <x v="1"/>
    <s v="L"/>
    <s v="Shipped"/>
    <n v="1"/>
    <s v="INR"/>
    <n v="828"/>
    <x v="6"/>
    <s v="Karnataka"/>
    <n v="560043"/>
    <s v="IN"/>
    <b v="1"/>
    <s v="Unknown"/>
    <n v="2022"/>
    <n v="6"/>
    <x v="3"/>
    <n v="0"/>
    <n v="1"/>
    <n v="828"/>
  </r>
  <r>
    <x v="92110"/>
    <x v="71"/>
    <s v="Shipped"/>
    <x v="0"/>
    <s v="Amazon.in"/>
    <s v="Expedited"/>
    <x v="0"/>
    <s v="L"/>
    <s v="Shipped"/>
    <n v="1"/>
    <s v="INR"/>
    <n v="517"/>
    <x v="6313"/>
    <s v="Kerala"/>
    <n v="680524"/>
    <s v="IN"/>
    <b v="0"/>
    <s v="Unknown"/>
    <n v="2022"/>
    <n v="6"/>
    <x v="3"/>
    <n v="0"/>
    <n v="1"/>
    <n v="517"/>
  </r>
  <r>
    <x v="92111"/>
    <x v="71"/>
    <s v="Shipped - Delivered to Buyer"/>
    <x v="1"/>
    <s v="Amazon.in"/>
    <s v="Standard"/>
    <x v="1"/>
    <s v="XS"/>
    <s v="Shipped"/>
    <n v="1"/>
    <s v="INR"/>
    <n v="999"/>
    <x v="226"/>
    <s v="Uttarakhand"/>
    <n v="246001"/>
    <s v="IN"/>
    <b v="0"/>
    <s v="Easy Ship"/>
    <n v="2022"/>
    <n v="6"/>
    <x v="3"/>
    <n v="0"/>
    <n v="0"/>
    <n v="999"/>
  </r>
  <r>
    <x v="92112"/>
    <x v="71"/>
    <s v="Shipped"/>
    <x v="0"/>
    <s v="Amazon.in"/>
    <s v="Expedited"/>
    <x v="2"/>
    <s v="L"/>
    <s v="Shipped"/>
    <n v="1"/>
    <s v="INR"/>
    <n v="735"/>
    <x v="39"/>
    <s v="Telangana"/>
    <n v="500020"/>
    <s v="IN"/>
    <b v="0"/>
    <s v="Unknown"/>
    <n v="2022"/>
    <n v="6"/>
    <x v="3"/>
    <n v="0"/>
    <n v="1"/>
    <n v="735"/>
  </r>
  <r>
    <x v="92113"/>
    <x v="71"/>
    <s v="Shipped - Delivered to Buyer"/>
    <x v="1"/>
    <s v="Amazon.in"/>
    <s v="Standard"/>
    <x v="1"/>
    <s v="XS"/>
    <s v="Shipped"/>
    <n v="1"/>
    <s v="INR"/>
    <n v="702"/>
    <x v="7"/>
    <s v="Tamil Nadu"/>
    <n v="600053"/>
    <s v="IN"/>
    <b v="0"/>
    <s v="Easy Ship"/>
    <n v="2022"/>
    <n v="6"/>
    <x v="3"/>
    <n v="0"/>
    <n v="0"/>
    <n v="702"/>
  </r>
  <r>
    <x v="92114"/>
    <x v="71"/>
    <s v="Shipped"/>
    <x v="0"/>
    <s v="Amazon.in"/>
    <s v="Expedited"/>
    <x v="1"/>
    <s v="M"/>
    <s v="Shipped"/>
    <n v="1"/>
    <s v="INR"/>
    <n v="1075"/>
    <x v="18"/>
    <s v="Maharashtra"/>
    <n v="400028"/>
    <s v="IN"/>
    <b v="0"/>
    <s v="Unknown"/>
    <n v="2022"/>
    <n v="6"/>
    <x v="3"/>
    <n v="0"/>
    <n v="1"/>
    <n v="1075"/>
  </r>
  <r>
    <x v="92115"/>
    <x v="71"/>
    <s v="Shipped - Delivered to Buyer"/>
    <x v="1"/>
    <s v="Amazon.in"/>
    <s v="Standard"/>
    <x v="1"/>
    <s v="S"/>
    <s v="Shipped"/>
    <n v="1"/>
    <s v="INR"/>
    <n v="664"/>
    <x v="947"/>
    <s v="Telangana"/>
    <n v="507001"/>
    <s v="IN"/>
    <b v="0"/>
    <s v="Easy Ship"/>
    <n v="2022"/>
    <n v="6"/>
    <x v="3"/>
    <n v="0"/>
    <n v="0"/>
    <n v="664"/>
  </r>
  <r>
    <x v="92116"/>
    <x v="71"/>
    <s v="Shipped"/>
    <x v="0"/>
    <s v="Amazon.in"/>
    <s v="Expedited"/>
    <x v="0"/>
    <s v="XXL"/>
    <s v="Shipped"/>
    <n v="1"/>
    <s v="INR"/>
    <n v="533"/>
    <x v="9"/>
    <s v="Delhi"/>
    <n v="110047"/>
    <s v="IN"/>
    <b v="0"/>
    <s v="Unknown"/>
    <n v="2022"/>
    <n v="6"/>
    <x v="3"/>
    <n v="0"/>
    <n v="1"/>
    <n v="533"/>
  </r>
  <r>
    <x v="92117"/>
    <x v="71"/>
    <s v="Shipped - Delivered to Buyer"/>
    <x v="1"/>
    <s v="Amazon.in"/>
    <s v="Standard"/>
    <x v="1"/>
    <s v="M"/>
    <s v="Shipped"/>
    <n v="1"/>
    <s v="INR"/>
    <n v="921"/>
    <x v="82"/>
    <s v="Rajasthan"/>
    <n v="302019"/>
    <s v="IN"/>
    <b v="0"/>
    <s v="Easy Ship"/>
    <n v="2022"/>
    <n v="6"/>
    <x v="3"/>
    <n v="0"/>
    <n v="0"/>
    <n v="921"/>
  </r>
  <r>
    <x v="92117"/>
    <x v="71"/>
    <s v="Shipped - Delivered to Buyer"/>
    <x v="1"/>
    <s v="Amazon.in"/>
    <s v="Standard"/>
    <x v="1"/>
    <s v="M"/>
    <s v="Shipped"/>
    <n v="1"/>
    <s v="INR"/>
    <n v="1369"/>
    <x v="82"/>
    <s v="Rajasthan"/>
    <n v="302019"/>
    <s v="IN"/>
    <b v="0"/>
    <s v="Easy Ship"/>
    <n v="2022"/>
    <n v="6"/>
    <x v="3"/>
    <n v="0"/>
    <n v="0"/>
    <n v="1369"/>
  </r>
  <r>
    <x v="92118"/>
    <x v="71"/>
    <s v="Shipped"/>
    <x v="0"/>
    <s v="Amazon.in"/>
    <s v="Expedited"/>
    <x v="1"/>
    <s v="M"/>
    <s v="Shipped"/>
    <n v="1"/>
    <s v="INR"/>
    <n v="1174"/>
    <x v="82"/>
    <s v="Rajasthan"/>
    <n v="302019"/>
    <s v="IN"/>
    <b v="0"/>
    <s v="Unknown"/>
    <n v="2022"/>
    <n v="6"/>
    <x v="3"/>
    <n v="0"/>
    <n v="1"/>
    <n v="1174"/>
  </r>
  <r>
    <x v="92118"/>
    <x v="71"/>
    <s v="Shipped"/>
    <x v="0"/>
    <s v="Amazon.in"/>
    <s v="Expedited"/>
    <x v="0"/>
    <s v="M"/>
    <s v="Shipped"/>
    <n v="1"/>
    <s v="INR"/>
    <n v="349"/>
    <x v="82"/>
    <s v="Rajasthan"/>
    <n v="302019"/>
    <s v="IN"/>
    <b v="0"/>
    <s v="Unknown"/>
    <n v="2022"/>
    <n v="6"/>
    <x v="3"/>
    <n v="0"/>
    <n v="1"/>
    <n v="349"/>
  </r>
  <r>
    <x v="92119"/>
    <x v="71"/>
    <s v="Shipped - Delivered to Buyer"/>
    <x v="1"/>
    <s v="Amazon.in"/>
    <s v="Standard"/>
    <x v="2"/>
    <s v="XL"/>
    <s v="Shipped"/>
    <n v="1"/>
    <s v="INR"/>
    <n v="908"/>
    <x v="579"/>
    <s v="Uttarakhand"/>
    <n v="249137"/>
    <s v="IN"/>
    <b v="0"/>
    <s v="Easy Ship"/>
    <n v="2022"/>
    <n v="6"/>
    <x v="3"/>
    <n v="0"/>
    <n v="0"/>
    <n v="908"/>
  </r>
  <r>
    <x v="92120"/>
    <x v="71"/>
    <s v="Shipped - Delivered to Buyer"/>
    <x v="1"/>
    <s v="Amazon.in"/>
    <s v="Standard"/>
    <x v="1"/>
    <s v="M"/>
    <s v="Shipped"/>
    <n v="1"/>
    <s v="INR"/>
    <n v="999"/>
    <x v="4"/>
    <s v="Haryana"/>
    <n v="122001"/>
    <s v="IN"/>
    <b v="0"/>
    <s v="Easy Ship"/>
    <n v="2022"/>
    <n v="6"/>
    <x v="3"/>
    <n v="0"/>
    <n v="0"/>
    <n v="999"/>
  </r>
  <r>
    <x v="92121"/>
    <x v="71"/>
    <s v="Cancelled"/>
    <x v="0"/>
    <s v="Amazon.in"/>
    <s v="Expedited"/>
    <x v="1"/>
    <s v="XS"/>
    <s v="Unshipped"/>
    <n v="1"/>
    <s v="INR"/>
    <n v="921"/>
    <x v="5"/>
    <s v="Karnataka"/>
    <n v="560032"/>
    <s v="IN"/>
    <b v="0"/>
    <s v="Unknown"/>
    <n v="2022"/>
    <n v="6"/>
    <x v="3"/>
    <n v="1"/>
    <n v="0"/>
    <n v="921"/>
  </r>
  <r>
    <x v="92122"/>
    <x v="71"/>
    <s v="Shipped"/>
    <x v="0"/>
    <s v="Amazon.in"/>
    <s v="Expedited"/>
    <x v="4"/>
    <s v="Free"/>
    <s v="Shipped"/>
    <n v="1"/>
    <s v="INR"/>
    <n v="0"/>
    <x v="45"/>
    <s v="Maharashtra"/>
    <n v="412106"/>
    <s v="IN"/>
    <b v="0"/>
    <s v="Unknown"/>
    <n v="2022"/>
    <n v="6"/>
    <x v="3"/>
    <n v="0"/>
    <n v="1"/>
    <n v="0"/>
  </r>
  <r>
    <x v="92123"/>
    <x v="71"/>
    <s v="Shipped"/>
    <x v="0"/>
    <s v="Amazon.in"/>
    <s v="Expedited"/>
    <x v="0"/>
    <s v="XL"/>
    <s v="Shipped"/>
    <n v="1"/>
    <s v="INR"/>
    <n v="635"/>
    <x v="39"/>
    <s v="Telangana"/>
    <n v="500049"/>
    <s v="IN"/>
    <b v="0"/>
    <s v="Unknown"/>
    <n v="2022"/>
    <n v="6"/>
    <x v="3"/>
    <n v="0"/>
    <n v="1"/>
    <n v="635"/>
  </r>
  <r>
    <x v="92124"/>
    <x v="71"/>
    <s v="Shipped - Delivered to Buyer"/>
    <x v="1"/>
    <s v="Amazon.in"/>
    <s v="Standard"/>
    <x v="1"/>
    <s v="M"/>
    <s v="Shipped"/>
    <n v="1"/>
    <s v="INR"/>
    <n v="845"/>
    <x v="30"/>
    <s v="Uttar Pradesh"/>
    <n v="201301"/>
    <s v="IN"/>
    <b v="0"/>
    <s v="Easy Ship"/>
    <n v="2022"/>
    <n v="6"/>
    <x v="3"/>
    <n v="0"/>
    <n v="0"/>
    <n v="845"/>
  </r>
  <r>
    <x v="92125"/>
    <x v="71"/>
    <s v="Shipped - Delivered to Buyer"/>
    <x v="1"/>
    <s v="Amazon.in"/>
    <s v="Standard"/>
    <x v="1"/>
    <s v="M"/>
    <s v="Shipped"/>
    <n v="1"/>
    <s v="INR"/>
    <n v="988"/>
    <x v="501"/>
    <s v="Karnataka"/>
    <n v="574142"/>
    <s v="IN"/>
    <b v="0"/>
    <s v="Easy Ship"/>
    <n v="2022"/>
    <n v="6"/>
    <x v="3"/>
    <n v="0"/>
    <n v="0"/>
    <n v="988"/>
  </r>
  <r>
    <x v="92125"/>
    <x v="71"/>
    <s v="Shipped - Delivered to Buyer"/>
    <x v="1"/>
    <s v="Amazon.in"/>
    <s v="Standard"/>
    <x v="1"/>
    <s v="L"/>
    <s v="Shipped"/>
    <n v="1"/>
    <s v="INR"/>
    <n v="999"/>
    <x v="501"/>
    <s v="Karnataka"/>
    <n v="574142"/>
    <s v="IN"/>
    <b v="0"/>
    <s v="Easy Ship"/>
    <n v="2022"/>
    <n v="6"/>
    <x v="3"/>
    <n v="0"/>
    <n v="0"/>
    <n v="999"/>
  </r>
  <r>
    <x v="92126"/>
    <x v="71"/>
    <s v="Shipped"/>
    <x v="0"/>
    <s v="Amazon.in"/>
    <s v="Expedited"/>
    <x v="1"/>
    <s v="XXL"/>
    <s v="Shipped"/>
    <n v="1"/>
    <s v="INR"/>
    <n v="1099"/>
    <x v="39"/>
    <s v="Telangana"/>
    <n v="500072"/>
    <s v="IN"/>
    <b v="0"/>
    <s v="Unknown"/>
    <n v="2022"/>
    <n v="6"/>
    <x v="3"/>
    <n v="0"/>
    <n v="1"/>
    <n v="1099"/>
  </r>
  <r>
    <x v="92127"/>
    <x v="71"/>
    <s v="Shipped"/>
    <x v="0"/>
    <s v="Amazon.in"/>
    <s v="Expedited"/>
    <x v="0"/>
    <s v="3XL"/>
    <s v="Shipped"/>
    <n v="1"/>
    <s v="INR"/>
    <n v="399"/>
    <x v="6"/>
    <s v="Karnataka"/>
    <n v="560043"/>
    <s v="IN"/>
    <b v="0"/>
    <s v="Unknown"/>
    <n v="2022"/>
    <n v="6"/>
    <x v="3"/>
    <n v="0"/>
    <n v="1"/>
    <n v="399"/>
  </r>
  <r>
    <x v="92128"/>
    <x v="71"/>
    <s v="Shipped"/>
    <x v="0"/>
    <s v="Amazon.in"/>
    <s v="Expedited"/>
    <x v="0"/>
    <s v="XXL"/>
    <s v="Shipped"/>
    <n v="1"/>
    <s v="INR"/>
    <n v="626"/>
    <x v="6"/>
    <s v="Karnataka"/>
    <n v="560076"/>
    <s v="IN"/>
    <b v="0"/>
    <s v="Unknown"/>
    <n v="2022"/>
    <n v="6"/>
    <x v="3"/>
    <n v="0"/>
    <n v="1"/>
    <n v="626"/>
  </r>
  <r>
    <x v="92129"/>
    <x v="71"/>
    <s v="Shipped"/>
    <x v="0"/>
    <s v="Amazon.in"/>
    <s v="Expedited"/>
    <x v="0"/>
    <s v="XL"/>
    <s v="Shipped"/>
    <n v="1"/>
    <s v="INR"/>
    <n v="376"/>
    <x v="90"/>
    <s v="Tamil Nadu"/>
    <n v="641015"/>
    <s v="IN"/>
    <b v="0"/>
    <s v="Unknown"/>
    <n v="2022"/>
    <n v="6"/>
    <x v="3"/>
    <n v="0"/>
    <n v="1"/>
    <n v="376"/>
  </r>
  <r>
    <x v="92130"/>
    <x v="71"/>
    <s v="Shipped"/>
    <x v="0"/>
    <s v="Amazon.in"/>
    <s v="Expedited"/>
    <x v="1"/>
    <s v="S"/>
    <s v="Shipped"/>
    <n v="1"/>
    <s v="INR"/>
    <n v="999"/>
    <x v="163"/>
    <s v="Uttar Pradesh"/>
    <n v="211013"/>
    <s v="IN"/>
    <b v="0"/>
    <s v="Unknown"/>
    <n v="2022"/>
    <n v="6"/>
    <x v="3"/>
    <n v="0"/>
    <n v="1"/>
    <n v="999"/>
  </r>
  <r>
    <x v="92131"/>
    <x v="71"/>
    <s v="Shipped"/>
    <x v="0"/>
    <s v="Amazon.in"/>
    <s v="Expedited"/>
    <x v="1"/>
    <s v="S"/>
    <s v="Shipped"/>
    <n v="1"/>
    <s v="INR"/>
    <n v="1186"/>
    <x v="199"/>
    <s v="Meghalaya"/>
    <n v="793001"/>
    <s v="IN"/>
    <b v="0"/>
    <s v="Unknown"/>
    <n v="2022"/>
    <n v="6"/>
    <x v="3"/>
    <n v="0"/>
    <n v="1"/>
    <n v="1186"/>
  </r>
  <r>
    <x v="92132"/>
    <x v="71"/>
    <s v="Shipped"/>
    <x v="0"/>
    <s v="Amazon.in"/>
    <s v="Expedited"/>
    <x v="2"/>
    <s v="3XL"/>
    <s v="Shipped"/>
    <n v="1"/>
    <s v="INR"/>
    <n v="735"/>
    <x v="138"/>
    <s v="Karnataka"/>
    <n v="574116"/>
    <s v="IN"/>
    <b v="0"/>
    <s v="Unknown"/>
    <n v="2022"/>
    <n v="6"/>
    <x v="3"/>
    <n v="0"/>
    <n v="1"/>
    <n v="735"/>
  </r>
  <r>
    <x v="92133"/>
    <x v="71"/>
    <s v="Shipped - Delivered to Buyer"/>
    <x v="1"/>
    <s v="Amazon.in"/>
    <s v="Standard"/>
    <x v="2"/>
    <s v="3XL"/>
    <s v="Shipped"/>
    <n v="1"/>
    <s v="INR"/>
    <n v="725"/>
    <x v="6"/>
    <s v="Karnataka"/>
    <n v="560077"/>
    <s v="IN"/>
    <b v="0"/>
    <s v="Easy Ship"/>
    <n v="2022"/>
    <n v="6"/>
    <x v="3"/>
    <n v="0"/>
    <n v="0"/>
    <n v="725"/>
  </r>
  <r>
    <x v="92133"/>
    <x v="71"/>
    <s v="Shipped - Delivered to Buyer"/>
    <x v="1"/>
    <s v="Amazon.in"/>
    <s v="Standard"/>
    <x v="0"/>
    <s v="XXL"/>
    <s v="Shipped"/>
    <n v="1"/>
    <s v="INR"/>
    <n v="735"/>
    <x v="6"/>
    <s v="Karnataka"/>
    <n v="560077"/>
    <s v="IN"/>
    <b v="0"/>
    <s v="Easy Ship"/>
    <n v="2022"/>
    <n v="6"/>
    <x v="3"/>
    <n v="0"/>
    <n v="0"/>
    <n v="735"/>
  </r>
  <r>
    <x v="92134"/>
    <x v="71"/>
    <s v="Shipped"/>
    <x v="0"/>
    <s v="Amazon.in"/>
    <s v="Expedited"/>
    <x v="1"/>
    <s v="XS"/>
    <s v="Shipped"/>
    <n v="1"/>
    <s v="INR"/>
    <n v="1018"/>
    <x v="123"/>
    <s v="Kerala"/>
    <n v="695146"/>
    <s v="IN"/>
    <b v="0"/>
    <s v="Unknown"/>
    <n v="2022"/>
    <n v="6"/>
    <x v="3"/>
    <n v="0"/>
    <n v="1"/>
    <n v="1018"/>
  </r>
  <r>
    <x v="92135"/>
    <x v="71"/>
    <s v="Shipped"/>
    <x v="0"/>
    <s v="Amazon.in"/>
    <s v="Expedited"/>
    <x v="0"/>
    <s v="XL"/>
    <s v="Shipped"/>
    <n v="1"/>
    <s v="INR"/>
    <n v="468"/>
    <x v="2099"/>
    <s v="Maharashtra"/>
    <n v="415523"/>
    <s v="IN"/>
    <b v="0"/>
    <s v="Unknown"/>
    <n v="2022"/>
    <n v="6"/>
    <x v="3"/>
    <n v="0"/>
    <n v="1"/>
    <n v="468"/>
  </r>
  <r>
    <x v="92136"/>
    <x v="71"/>
    <s v="Shipped"/>
    <x v="0"/>
    <s v="Amazon.in"/>
    <s v="Expedited"/>
    <x v="0"/>
    <s v="XS"/>
    <s v="Shipped"/>
    <n v="1"/>
    <s v="INR"/>
    <n v="568"/>
    <x v="6"/>
    <s v="Karnataka"/>
    <n v="560091"/>
    <s v="IN"/>
    <b v="0"/>
    <s v="Unknown"/>
    <n v="2022"/>
    <n v="6"/>
    <x v="3"/>
    <n v="0"/>
    <n v="1"/>
    <n v="568"/>
  </r>
  <r>
    <x v="92137"/>
    <x v="71"/>
    <s v="Shipped"/>
    <x v="0"/>
    <s v="Amazon.in"/>
    <s v="Expedited"/>
    <x v="0"/>
    <s v="XL"/>
    <s v="Shipped"/>
    <n v="1"/>
    <s v="INR"/>
    <n v="635"/>
    <x v="39"/>
    <s v="Telangana"/>
    <n v="500034"/>
    <s v="IN"/>
    <b v="0"/>
    <s v="Unknown"/>
    <n v="2022"/>
    <n v="6"/>
    <x v="3"/>
    <n v="0"/>
    <n v="1"/>
    <n v="635"/>
  </r>
  <r>
    <x v="92138"/>
    <x v="71"/>
    <s v="Shipped - Returned to Seller"/>
    <x v="1"/>
    <s v="Amazon.in"/>
    <s v="Standard"/>
    <x v="2"/>
    <s v="XL"/>
    <s v="Shipped"/>
    <n v="1"/>
    <s v="INR"/>
    <n v="1044"/>
    <x v="39"/>
    <s v="Telangana"/>
    <n v="500018"/>
    <s v="IN"/>
    <b v="0"/>
    <s v="Easy Ship"/>
    <n v="2022"/>
    <n v="6"/>
    <x v="3"/>
    <n v="0"/>
    <n v="0"/>
    <n v="1044"/>
  </r>
  <r>
    <x v="92139"/>
    <x v="71"/>
    <s v="Shipped"/>
    <x v="0"/>
    <s v="Amazon.in"/>
    <s v="Expedited"/>
    <x v="1"/>
    <s v="L"/>
    <s v="Shipped"/>
    <n v="1"/>
    <s v="INR"/>
    <n v="1122"/>
    <x v="201"/>
    <s v="Gujarat"/>
    <n v="393001"/>
    <s v="IN"/>
    <b v="0"/>
    <s v="Unknown"/>
    <n v="2022"/>
    <n v="6"/>
    <x v="3"/>
    <n v="0"/>
    <n v="1"/>
    <n v="1122"/>
  </r>
  <r>
    <x v="92140"/>
    <x v="71"/>
    <s v="Shipped - Delivered to Buyer"/>
    <x v="1"/>
    <s v="Amazon.in"/>
    <s v="Standard"/>
    <x v="2"/>
    <s v="S"/>
    <s v="Shipped"/>
    <n v="1"/>
    <s v="INR"/>
    <n v="1187"/>
    <x v="6314"/>
    <s v="Andhra Pradesh"/>
    <n v="523240"/>
    <s v="IN"/>
    <b v="0"/>
    <s v="Easy Ship"/>
    <n v="2022"/>
    <n v="6"/>
    <x v="3"/>
    <n v="0"/>
    <n v="0"/>
    <n v="1187"/>
  </r>
  <r>
    <x v="92141"/>
    <x v="71"/>
    <s v="Shipped"/>
    <x v="0"/>
    <s v="Amazon.in"/>
    <s v="Expedited"/>
    <x v="1"/>
    <s v="L"/>
    <s v="Shipped"/>
    <n v="1"/>
    <s v="INR"/>
    <n v="717"/>
    <x v="30"/>
    <s v="Uttar Pradesh"/>
    <n v="201301"/>
    <s v="IN"/>
    <b v="1"/>
    <s v="Unknown"/>
    <n v="2022"/>
    <n v="6"/>
    <x v="3"/>
    <n v="0"/>
    <n v="1"/>
    <n v="717"/>
  </r>
  <r>
    <x v="92141"/>
    <x v="71"/>
    <s v="Shipped"/>
    <x v="0"/>
    <s v="Amazon.in"/>
    <s v="Expedited"/>
    <x v="0"/>
    <s v="XL"/>
    <s v="Shipped"/>
    <n v="1"/>
    <s v="INR"/>
    <n v="471"/>
    <x v="30"/>
    <s v="Uttar Pradesh"/>
    <n v="201301"/>
    <s v="IN"/>
    <b v="1"/>
    <s v="Unknown"/>
    <n v="2022"/>
    <n v="6"/>
    <x v="3"/>
    <n v="0"/>
    <n v="1"/>
    <n v="471"/>
  </r>
  <r>
    <x v="92142"/>
    <x v="71"/>
    <s v="Shipped"/>
    <x v="0"/>
    <s v="Amazon.in"/>
    <s v="Expedited"/>
    <x v="2"/>
    <s v="XS"/>
    <s v="Shipped"/>
    <n v="1"/>
    <s v="INR"/>
    <n v="735"/>
    <x v="7"/>
    <s v="Tamil Nadu"/>
    <n v="600096"/>
    <s v="IN"/>
    <b v="0"/>
    <s v="Unknown"/>
    <n v="2022"/>
    <n v="6"/>
    <x v="3"/>
    <n v="0"/>
    <n v="1"/>
    <n v="735"/>
  </r>
  <r>
    <x v="92143"/>
    <x v="71"/>
    <s v="Shipped"/>
    <x v="0"/>
    <s v="Amazon.in"/>
    <s v="Expedited"/>
    <x v="0"/>
    <s v="XL"/>
    <s v="Shipped"/>
    <n v="1"/>
    <s v="INR"/>
    <n v="688"/>
    <x v="39"/>
    <s v="Telangana"/>
    <n v="500081"/>
    <s v="IN"/>
    <b v="0"/>
    <s v="Unknown"/>
    <n v="2022"/>
    <n v="6"/>
    <x v="3"/>
    <n v="0"/>
    <n v="1"/>
    <n v="688"/>
  </r>
  <r>
    <x v="92144"/>
    <x v="71"/>
    <s v="Shipped - Returned to Seller"/>
    <x v="1"/>
    <s v="Amazon.in"/>
    <s v="Standard"/>
    <x v="1"/>
    <s v="3XL"/>
    <s v="Shipped"/>
    <n v="1"/>
    <s v="INR"/>
    <n v="635"/>
    <x v="50"/>
    <s v="Andhra Pradesh"/>
    <n v="530017"/>
    <s v="IN"/>
    <b v="0"/>
    <s v="Easy Ship"/>
    <n v="2022"/>
    <n v="6"/>
    <x v="3"/>
    <n v="0"/>
    <n v="0"/>
    <n v="635"/>
  </r>
  <r>
    <x v="92145"/>
    <x v="71"/>
    <s v="Shipped"/>
    <x v="0"/>
    <s v="Amazon.in"/>
    <s v="Expedited"/>
    <x v="1"/>
    <s v="M"/>
    <s v="Shipped"/>
    <n v="1"/>
    <s v="INR"/>
    <n v="569"/>
    <x v="6"/>
    <s v="Karnataka"/>
    <n v="560048"/>
    <s v="IN"/>
    <b v="0"/>
    <s v="Unknown"/>
    <n v="2022"/>
    <n v="6"/>
    <x v="3"/>
    <n v="0"/>
    <n v="1"/>
    <n v="569"/>
  </r>
  <r>
    <x v="92146"/>
    <x v="71"/>
    <s v="Shipped"/>
    <x v="0"/>
    <s v="Amazon.in"/>
    <s v="Expedited"/>
    <x v="1"/>
    <s v="XL"/>
    <s v="Shipped"/>
    <n v="1"/>
    <s v="INR"/>
    <n v="1125"/>
    <x v="7"/>
    <s v="Tamil Nadu"/>
    <n v="600087"/>
    <s v="IN"/>
    <b v="0"/>
    <s v="Unknown"/>
    <n v="2022"/>
    <n v="6"/>
    <x v="3"/>
    <n v="0"/>
    <n v="1"/>
    <n v="1125"/>
  </r>
  <r>
    <x v="92147"/>
    <x v="71"/>
    <s v="Shipped"/>
    <x v="0"/>
    <s v="Amazon.in"/>
    <s v="Expedited"/>
    <x v="2"/>
    <s v="L"/>
    <s v="Shipped"/>
    <n v="1"/>
    <s v="INR"/>
    <n v="735"/>
    <x v="39"/>
    <s v="Telangana"/>
    <n v="500043"/>
    <s v="IN"/>
    <b v="0"/>
    <s v="Unknown"/>
    <n v="2022"/>
    <n v="6"/>
    <x v="3"/>
    <n v="0"/>
    <n v="1"/>
    <n v="735"/>
  </r>
  <r>
    <x v="92148"/>
    <x v="71"/>
    <s v="Cancelled"/>
    <x v="0"/>
    <s v="Amazon.in"/>
    <s v="Expedited"/>
    <x v="1"/>
    <s v="S"/>
    <s v="Unshipped"/>
    <n v="1"/>
    <s v="INR"/>
    <n v="771"/>
    <x v="6315"/>
    <s v="Himachal Pradesh"/>
    <n v="175023"/>
    <s v="IN"/>
    <b v="0"/>
    <s v="Unknown"/>
    <n v="2022"/>
    <n v="6"/>
    <x v="3"/>
    <n v="1"/>
    <n v="0"/>
    <n v="771"/>
  </r>
  <r>
    <x v="92149"/>
    <x v="71"/>
    <s v="Shipped"/>
    <x v="0"/>
    <s v="Amazon.in"/>
    <s v="Expedited"/>
    <x v="2"/>
    <s v="S"/>
    <s v="Shipped"/>
    <n v="1"/>
    <s v="INR"/>
    <n v="735"/>
    <x v="45"/>
    <s v="Maharashtra"/>
    <n v="411046"/>
    <s v="IN"/>
    <b v="0"/>
    <s v="Unknown"/>
    <n v="2022"/>
    <n v="6"/>
    <x v="3"/>
    <n v="0"/>
    <n v="1"/>
    <n v="735"/>
  </r>
  <r>
    <x v="92150"/>
    <x v="71"/>
    <s v="Shipped - Delivered to Buyer"/>
    <x v="1"/>
    <s v="Amazon.in"/>
    <s v="Standard"/>
    <x v="0"/>
    <s v="3XL"/>
    <s v="Shipped"/>
    <n v="1"/>
    <s v="INR"/>
    <n v="345"/>
    <x v="8"/>
    <s v="West Bengal"/>
    <n v="700078"/>
    <s v="IN"/>
    <b v="0"/>
    <s v="Easy Ship"/>
    <n v="2022"/>
    <n v="6"/>
    <x v="3"/>
    <n v="0"/>
    <n v="0"/>
    <n v="345"/>
  </r>
  <r>
    <x v="92151"/>
    <x v="71"/>
    <s v="Shipped"/>
    <x v="0"/>
    <s v="Amazon.in"/>
    <s v="Expedited"/>
    <x v="2"/>
    <s v="M"/>
    <s v="Shipped"/>
    <n v="1"/>
    <s v="INR"/>
    <n v="735"/>
    <x v="328"/>
    <s v="Bihar"/>
    <n v="845305"/>
    <s v="IN"/>
    <b v="0"/>
    <s v="Unknown"/>
    <n v="2022"/>
    <n v="6"/>
    <x v="3"/>
    <n v="0"/>
    <n v="1"/>
    <n v="735"/>
  </r>
  <r>
    <x v="92152"/>
    <x v="71"/>
    <s v="Shipped - Delivered to Buyer"/>
    <x v="1"/>
    <s v="Amazon.in"/>
    <s v="Standard"/>
    <x v="1"/>
    <s v="3XL"/>
    <s v="Shipped"/>
    <n v="1"/>
    <s v="INR"/>
    <n v="635"/>
    <x v="9"/>
    <s v="Delhi"/>
    <n v="110085"/>
    <s v="IN"/>
    <b v="0"/>
    <s v="Easy Ship"/>
    <n v="2022"/>
    <n v="6"/>
    <x v="3"/>
    <n v="0"/>
    <n v="0"/>
    <n v="635"/>
  </r>
  <r>
    <x v="92153"/>
    <x v="71"/>
    <s v="Shipped"/>
    <x v="0"/>
    <s v="Amazon.in"/>
    <s v="Expedited"/>
    <x v="0"/>
    <s v="XS"/>
    <s v="Shipped"/>
    <n v="1"/>
    <s v="INR"/>
    <n v="292"/>
    <x v="150"/>
    <s v="Andhra Pradesh"/>
    <n v="530048"/>
    <s v="IN"/>
    <b v="0"/>
    <s v="Unknown"/>
    <n v="2022"/>
    <n v="6"/>
    <x v="3"/>
    <n v="0"/>
    <n v="1"/>
    <n v="292"/>
  </r>
  <r>
    <x v="92154"/>
    <x v="71"/>
    <s v="Shipped"/>
    <x v="0"/>
    <s v="Amazon.in"/>
    <s v="Expedited"/>
    <x v="1"/>
    <s v="XL"/>
    <s v="Shipped"/>
    <n v="1"/>
    <s v="INR"/>
    <n v="1122"/>
    <x v="6316"/>
    <s v="Maharashtra"/>
    <n v="423203"/>
    <s v="IN"/>
    <b v="0"/>
    <s v="Unknown"/>
    <n v="2022"/>
    <n v="6"/>
    <x v="3"/>
    <n v="0"/>
    <n v="1"/>
    <n v="1122"/>
  </r>
  <r>
    <x v="92155"/>
    <x v="71"/>
    <s v="Shipped"/>
    <x v="0"/>
    <s v="Amazon.in"/>
    <s v="Expedited"/>
    <x v="1"/>
    <s v="M"/>
    <s v="Shipped"/>
    <n v="1"/>
    <s v="INR"/>
    <n v="1442"/>
    <x v="30"/>
    <s v="Uttar Pradesh"/>
    <n v="201301"/>
    <s v="IN"/>
    <b v="0"/>
    <s v="Unknown"/>
    <n v="2022"/>
    <n v="6"/>
    <x v="3"/>
    <n v="0"/>
    <n v="1"/>
    <n v="1442"/>
  </r>
  <r>
    <x v="92156"/>
    <x v="71"/>
    <s v="Shipped - Delivered to Buyer"/>
    <x v="1"/>
    <s v="Amazon.in"/>
    <s v="Standard"/>
    <x v="0"/>
    <s v="L"/>
    <s v="Shipped"/>
    <n v="1"/>
    <s v="INR"/>
    <n v="754"/>
    <x v="63"/>
    <s v="Gujarat"/>
    <n v="390002"/>
    <s v="IN"/>
    <b v="0"/>
    <s v="Easy Ship"/>
    <n v="2022"/>
    <n v="6"/>
    <x v="3"/>
    <n v="0"/>
    <n v="0"/>
    <n v="754"/>
  </r>
  <r>
    <x v="92157"/>
    <x v="71"/>
    <s v="Shipped"/>
    <x v="0"/>
    <s v="Amazon.in"/>
    <s v="Expedited"/>
    <x v="0"/>
    <s v="L"/>
    <s v="Shipped"/>
    <n v="1"/>
    <s v="INR"/>
    <n v="517"/>
    <x v="45"/>
    <s v="Maharashtra"/>
    <n v="412308"/>
    <s v="IN"/>
    <b v="0"/>
    <s v="Unknown"/>
    <n v="2022"/>
    <n v="6"/>
    <x v="3"/>
    <n v="0"/>
    <n v="1"/>
    <n v="517"/>
  </r>
  <r>
    <x v="92158"/>
    <x v="71"/>
    <s v="Shipped"/>
    <x v="0"/>
    <s v="Amazon.in"/>
    <s v="Expedited"/>
    <x v="4"/>
    <s v="Free"/>
    <s v="Shipped"/>
    <n v="1"/>
    <s v="INR"/>
    <n v="1377"/>
    <x v="106"/>
    <s v="Assam"/>
    <n v="781028"/>
    <s v="IN"/>
    <b v="0"/>
    <s v="Unknown"/>
    <n v="2022"/>
    <n v="6"/>
    <x v="3"/>
    <n v="0"/>
    <n v="1"/>
    <n v="1377"/>
  </r>
  <r>
    <x v="92159"/>
    <x v="71"/>
    <s v="Shipped"/>
    <x v="0"/>
    <s v="Amazon.in"/>
    <s v="Expedited"/>
    <x v="1"/>
    <s v="XL"/>
    <s v="Shipped"/>
    <n v="1"/>
    <s v="INR"/>
    <n v="598"/>
    <x v="39"/>
    <s v="Telangana"/>
    <n v="500054"/>
    <s v="IN"/>
    <b v="0"/>
    <s v="Unknown"/>
    <n v="2022"/>
    <n v="6"/>
    <x v="3"/>
    <n v="0"/>
    <n v="1"/>
    <n v="598"/>
  </r>
  <r>
    <x v="92160"/>
    <x v="71"/>
    <s v="Shipped"/>
    <x v="0"/>
    <s v="Amazon.in"/>
    <s v="Expedited"/>
    <x v="2"/>
    <s v="S"/>
    <s v="Shipped"/>
    <n v="1"/>
    <s v="INR"/>
    <n v="735"/>
    <x v="281"/>
    <s v="Kerala"/>
    <n v="682011"/>
    <s v="IN"/>
    <b v="0"/>
    <s v="Unknown"/>
    <n v="2022"/>
    <n v="6"/>
    <x v="3"/>
    <n v="0"/>
    <n v="1"/>
    <n v="735"/>
  </r>
  <r>
    <x v="92161"/>
    <x v="71"/>
    <s v="Shipped - Delivered to Buyer"/>
    <x v="1"/>
    <s v="Amazon.in"/>
    <s v="Standard"/>
    <x v="1"/>
    <s v="XXL"/>
    <s v="Shipped"/>
    <n v="1"/>
    <s v="INR"/>
    <n v="599"/>
    <x v="579"/>
    <s v="Uttarakhand"/>
    <n v="249202"/>
    <s v="IN"/>
    <b v="0"/>
    <s v="Easy Ship"/>
    <n v="2022"/>
    <n v="6"/>
    <x v="3"/>
    <n v="0"/>
    <n v="0"/>
    <n v="599"/>
  </r>
  <r>
    <x v="92162"/>
    <x v="71"/>
    <s v="Shipped"/>
    <x v="0"/>
    <s v="Amazon.in"/>
    <s v="Expedited"/>
    <x v="1"/>
    <s v="L"/>
    <s v="Shipped"/>
    <n v="1"/>
    <s v="INR"/>
    <n v="850"/>
    <x v="32"/>
    <s v="Rajasthan"/>
    <n v="333031"/>
    <s v="IN"/>
    <b v="0"/>
    <s v="Unknown"/>
    <n v="2022"/>
    <n v="6"/>
    <x v="3"/>
    <n v="0"/>
    <n v="1"/>
    <n v="850"/>
  </r>
  <r>
    <x v="92163"/>
    <x v="71"/>
    <s v="Shipped - Delivered to Buyer"/>
    <x v="1"/>
    <s v="Amazon.in"/>
    <s v="Standard"/>
    <x v="1"/>
    <s v="M"/>
    <s v="Shipped"/>
    <n v="1"/>
    <s v="INR"/>
    <n v="999"/>
    <x v="32"/>
    <s v="Rajasthan"/>
    <n v="333031"/>
    <s v="IN"/>
    <b v="0"/>
    <s v="Easy Ship"/>
    <n v="2022"/>
    <n v="6"/>
    <x v="3"/>
    <n v="0"/>
    <n v="0"/>
    <n v="999"/>
  </r>
  <r>
    <x v="92164"/>
    <x v="71"/>
    <s v="Shipped"/>
    <x v="0"/>
    <s v="Amazon.in"/>
    <s v="Expedited"/>
    <x v="1"/>
    <s v="XXL"/>
    <s v="Shipped"/>
    <n v="1"/>
    <s v="INR"/>
    <n v="612"/>
    <x v="18"/>
    <s v="Maharashtra"/>
    <n v="400081"/>
    <s v="IN"/>
    <b v="0"/>
    <s v="Unknown"/>
    <n v="2022"/>
    <n v="6"/>
    <x v="3"/>
    <n v="0"/>
    <n v="1"/>
    <n v="612"/>
  </r>
  <r>
    <x v="92165"/>
    <x v="71"/>
    <s v="Shipped"/>
    <x v="0"/>
    <s v="Amazon.in"/>
    <s v="Expedited"/>
    <x v="0"/>
    <s v="S"/>
    <s v="Shipped"/>
    <n v="1"/>
    <s v="INR"/>
    <n v="517"/>
    <x v="8"/>
    <s v="West Bengal"/>
    <n v="700035"/>
    <s v="IN"/>
    <b v="0"/>
    <s v="Unknown"/>
    <n v="2022"/>
    <n v="6"/>
    <x v="3"/>
    <n v="0"/>
    <n v="1"/>
    <n v="517"/>
  </r>
  <r>
    <x v="92166"/>
    <x v="71"/>
    <s v="Shipped"/>
    <x v="0"/>
    <s v="Amazon.in"/>
    <s v="Expedited"/>
    <x v="0"/>
    <s v="XL"/>
    <s v="Shipped"/>
    <n v="1"/>
    <s v="INR"/>
    <n v="436"/>
    <x v="253"/>
    <s v="Punjab"/>
    <n v="141001"/>
    <s v="IN"/>
    <b v="0"/>
    <s v="Unknown"/>
    <n v="2022"/>
    <n v="6"/>
    <x v="3"/>
    <n v="0"/>
    <n v="1"/>
    <n v="436"/>
  </r>
  <r>
    <x v="92167"/>
    <x v="71"/>
    <s v="Shipped"/>
    <x v="0"/>
    <s v="Amazon.in"/>
    <s v="Expedited"/>
    <x v="2"/>
    <s v="L"/>
    <s v="Shipped"/>
    <n v="1"/>
    <s v="INR"/>
    <n v="735"/>
    <x v="328"/>
    <s v="Bihar"/>
    <n v="845305"/>
    <s v="IN"/>
    <b v="0"/>
    <s v="Unknown"/>
    <n v="2022"/>
    <n v="6"/>
    <x v="3"/>
    <n v="0"/>
    <n v="1"/>
    <n v="735"/>
  </r>
  <r>
    <x v="92168"/>
    <x v="71"/>
    <s v="Shipped"/>
    <x v="0"/>
    <s v="Amazon.in"/>
    <s v="Expedited"/>
    <x v="1"/>
    <s v="S"/>
    <s v="Shipped"/>
    <n v="1"/>
    <s v="INR"/>
    <n v="569"/>
    <x v="6317"/>
    <s v="Uttar Pradesh"/>
    <n v="201005"/>
    <s v="IN"/>
    <b v="0"/>
    <s v="Unknown"/>
    <n v="2022"/>
    <n v="6"/>
    <x v="3"/>
    <n v="0"/>
    <n v="1"/>
    <n v="569"/>
  </r>
  <r>
    <x v="92169"/>
    <x v="71"/>
    <s v="Shipped - Delivered to Buyer"/>
    <x v="1"/>
    <s v="Amazon.in"/>
    <s v="Standard"/>
    <x v="0"/>
    <s v="L"/>
    <s v="Shipped"/>
    <n v="1"/>
    <s v="INR"/>
    <n v="688"/>
    <x v="947"/>
    <s v="Telangana"/>
    <n v="507170"/>
    <s v="IN"/>
    <b v="0"/>
    <s v="Easy Ship"/>
    <n v="2022"/>
    <n v="6"/>
    <x v="3"/>
    <n v="0"/>
    <n v="0"/>
    <n v="688"/>
  </r>
  <r>
    <x v="92170"/>
    <x v="71"/>
    <s v="Shipped"/>
    <x v="0"/>
    <s v="Amazon.in"/>
    <s v="Expedited"/>
    <x v="3"/>
    <s v="M"/>
    <s v="Shipped"/>
    <n v="1"/>
    <s v="INR"/>
    <n v="698"/>
    <x v="1450"/>
    <s v="Uttar Pradesh"/>
    <n v="245205"/>
    <s v="IN"/>
    <b v="0"/>
    <s v="Unknown"/>
    <n v="2022"/>
    <n v="6"/>
    <x v="3"/>
    <n v="0"/>
    <n v="1"/>
    <n v="698"/>
  </r>
  <r>
    <x v="92171"/>
    <x v="71"/>
    <s v="Shipped - Delivered to Buyer"/>
    <x v="1"/>
    <s v="Amazon.in"/>
    <s v="Standard"/>
    <x v="1"/>
    <s v="XL"/>
    <s v="Shipped"/>
    <n v="1"/>
    <s v="INR"/>
    <n v="847"/>
    <x v="97"/>
    <s v="Uttar Pradesh"/>
    <n v="247001"/>
    <s v="IN"/>
    <b v="0"/>
    <s v="Easy Ship"/>
    <n v="2022"/>
    <n v="6"/>
    <x v="3"/>
    <n v="0"/>
    <n v="0"/>
    <n v="847"/>
  </r>
  <r>
    <x v="92172"/>
    <x v="71"/>
    <s v="Shipped"/>
    <x v="0"/>
    <s v="Amazon.in"/>
    <s v="Expedited"/>
    <x v="0"/>
    <s v="S"/>
    <s v="Shipped"/>
    <n v="1"/>
    <s v="INR"/>
    <n v="301"/>
    <x v="7"/>
    <s v="Tamil Nadu"/>
    <n v="600071"/>
    <s v="IN"/>
    <b v="0"/>
    <s v="Unknown"/>
    <n v="2022"/>
    <n v="6"/>
    <x v="3"/>
    <n v="0"/>
    <n v="1"/>
    <n v="301"/>
  </r>
  <r>
    <x v="92173"/>
    <x v="71"/>
    <s v="Shipped"/>
    <x v="0"/>
    <s v="Amazon.in"/>
    <s v="Expedited"/>
    <x v="0"/>
    <s v="S"/>
    <s v="Shipped"/>
    <n v="1"/>
    <s v="INR"/>
    <n v="544"/>
    <x v="18"/>
    <s v="Maharashtra"/>
    <n v="400086"/>
    <s v="IN"/>
    <b v="0"/>
    <s v="Unknown"/>
    <n v="2022"/>
    <n v="6"/>
    <x v="3"/>
    <n v="0"/>
    <n v="1"/>
    <n v="544"/>
  </r>
  <r>
    <x v="92174"/>
    <x v="71"/>
    <s v="Shipped"/>
    <x v="0"/>
    <s v="Amazon.in"/>
    <s v="Standard"/>
    <x v="3"/>
    <s v="L"/>
    <s v="Shipped"/>
    <n v="1"/>
    <s v="INR"/>
    <n v="0"/>
    <x v="38"/>
    <s v="Gujarat"/>
    <n v="380015"/>
    <s v="IN"/>
    <b v="0"/>
    <s v="Unknown"/>
    <n v="2022"/>
    <n v="6"/>
    <x v="3"/>
    <n v="0"/>
    <n v="1"/>
    <n v="0"/>
  </r>
  <r>
    <x v="92175"/>
    <x v="71"/>
    <s v="Shipped"/>
    <x v="0"/>
    <s v="Amazon.in"/>
    <s v="Expedited"/>
    <x v="2"/>
    <s v="S"/>
    <s v="Shipped"/>
    <n v="1"/>
    <s v="INR"/>
    <n v="735"/>
    <x v="234"/>
    <s v="Andhra Pradesh"/>
    <n v="522306"/>
    <s v="IN"/>
    <b v="0"/>
    <s v="Unknown"/>
    <n v="2022"/>
    <n v="6"/>
    <x v="3"/>
    <n v="0"/>
    <n v="1"/>
    <n v="735"/>
  </r>
  <r>
    <x v="92176"/>
    <x v="71"/>
    <s v="Shipped - Returned to Seller"/>
    <x v="1"/>
    <s v="Amazon.in"/>
    <s v="Standard"/>
    <x v="0"/>
    <s v="L"/>
    <s v="Shipped"/>
    <n v="1"/>
    <s v="INR"/>
    <n v="533"/>
    <x v="3139"/>
    <s v="Uttar Pradesh"/>
    <n v="231225"/>
    <s v="IN"/>
    <b v="0"/>
    <s v="Easy Ship"/>
    <n v="2022"/>
    <n v="6"/>
    <x v="3"/>
    <n v="0"/>
    <n v="0"/>
    <n v="533"/>
  </r>
  <r>
    <x v="92177"/>
    <x v="71"/>
    <s v="Shipped"/>
    <x v="0"/>
    <s v="Amazon.in"/>
    <s v="Expedited"/>
    <x v="2"/>
    <s v="M"/>
    <s v="Shipped"/>
    <n v="1"/>
    <s v="INR"/>
    <n v="735"/>
    <x v="6"/>
    <s v="Karnataka"/>
    <n v="560079"/>
    <s v="IN"/>
    <b v="0"/>
    <s v="Unknown"/>
    <n v="2022"/>
    <n v="6"/>
    <x v="3"/>
    <n v="0"/>
    <n v="1"/>
    <n v="735"/>
  </r>
  <r>
    <x v="92178"/>
    <x v="71"/>
    <s v="Shipped"/>
    <x v="0"/>
    <s v="Amazon.in"/>
    <s v="Expedited"/>
    <x v="1"/>
    <s v="XL"/>
    <s v="Shipped"/>
    <n v="1"/>
    <s v="INR"/>
    <n v="1176"/>
    <x v="39"/>
    <s v="Telangana"/>
    <n v="500075"/>
    <s v="IN"/>
    <b v="0"/>
    <s v="Unknown"/>
    <n v="2022"/>
    <n v="6"/>
    <x v="3"/>
    <n v="0"/>
    <n v="1"/>
    <n v="1176"/>
  </r>
  <r>
    <x v="92179"/>
    <x v="71"/>
    <s v="Shipped"/>
    <x v="0"/>
    <s v="Amazon.in"/>
    <s v="Expedited"/>
    <x v="2"/>
    <s v="3XL"/>
    <s v="Shipped"/>
    <n v="1"/>
    <s v="INR"/>
    <n v="735"/>
    <x v="123"/>
    <s v="Kerala"/>
    <n v="695583"/>
    <s v="IN"/>
    <b v="0"/>
    <s v="Unknown"/>
    <n v="2022"/>
    <n v="6"/>
    <x v="3"/>
    <n v="0"/>
    <n v="1"/>
    <n v="735"/>
  </r>
  <r>
    <x v="92180"/>
    <x v="71"/>
    <s v="Shipped - Delivered to Buyer"/>
    <x v="1"/>
    <s v="Amazon.in"/>
    <s v="Standard"/>
    <x v="0"/>
    <s v="L"/>
    <s v="Shipped"/>
    <n v="1"/>
    <s v="INR"/>
    <n v="735"/>
    <x v="23"/>
    <s v="Maharashtra"/>
    <n v="400701"/>
    <s v="IN"/>
    <b v="0"/>
    <s v="Easy Ship"/>
    <n v="2022"/>
    <n v="6"/>
    <x v="3"/>
    <n v="0"/>
    <n v="0"/>
    <n v="735"/>
  </r>
  <r>
    <x v="92181"/>
    <x v="71"/>
    <s v="Shipped"/>
    <x v="0"/>
    <s v="Amazon.in"/>
    <s v="Expedited"/>
    <x v="2"/>
    <s v="XXL"/>
    <s v="Shipped"/>
    <n v="1"/>
    <s v="INR"/>
    <n v="1168"/>
    <x v="4"/>
    <s v="Haryana"/>
    <n v="122006"/>
    <s v="IN"/>
    <b v="0"/>
    <s v="Unknown"/>
    <n v="2022"/>
    <n v="6"/>
    <x v="3"/>
    <n v="0"/>
    <n v="1"/>
    <n v="1168"/>
  </r>
  <r>
    <x v="92182"/>
    <x v="71"/>
    <s v="Shipped"/>
    <x v="0"/>
    <s v="Amazon.in"/>
    <s v="Expedited"/>
    <x v="1"/>
    <s v="XL"/>
    <s v="Shipped"/>
    <n v="1"/>
    <s v="INR"/>
    <n v="599"/>
    <x v="162"/>
    <s v="Odisha"/>
    <n v="751019"/>
    <s v="IN"/>
    <b v="0"/>
    <s v="Unknown"/>
    <n v="2022"/>
    <n v="6"/>
    <x v="3"/>
    <n v="0"/>
    <n v="1"/>
    <n v="599"/>
  </r>
  <r>
    <x v="92183"/>
    <x v="71"/>
    <s v="Shipped"/>
    <x v="0"/>
    <s v="Amazon.in"/>
    <s v="Expedited"/>
    <x v="1"/>
    <s v="S"/>
    <s v="Shipped"/>
    <n v="1"/>
    <s v="INR"/>
    <n v="599"/>
    <x v="18"/>
    <s v="Maharashtra"/>
    <n v="400072"/>
    <s v="IN"/>
    <b v="0"/>
    <s v="Unknown"/>
    <n v="2022"/>
    <n v="6"/>
    <x v="3"/>
    <n v="0"/>
    <n v="1"/>
    <n v="599"/>
  </r>
  <r>
    <x v="92184"/>
    <x v="71"/>
    <s v="Shipped"/>
    <x v="0"/>
    <s v="Amazon.in"/>
    <s v="Expedited"/>
    <x v="0"/>
    <s v="L"/>
    <s v="Shipped"/>
    <n v="1"/>
    <s v="INR"/>
    <n v="487"/>
    <x v="134"/>
    <s v="Chhattisgarh"/>
    <n v="495001"/>
    <s v="IN"/>
    <b v="0"/>
    <s v="Unknown"/>
    <n v="2022"/>
    <n v="6"/>
    <x v="3"/>
    <n v="0"/>
    <n v="1"/>
    <n v="487"/>
  </r>
  <r>
    <x v="92185"/>
    <x v="71"/>
    <s v="Shipped"/>
    <x v="0"/>
    <s v="Amazon.in"/>
    <s v="Expedited"/>
    <x v="1"/>
    <s v="S"/>
    <s v="Shipped"/>
    <n v="1"/>
    <s v="INR"/>
    <n v="1186"/>
    <x v="623"/>
    <s v="Tamil Nadu"/>
    <n v="603001"/>
    <s v="IN"/>
    <b v="0"/>
    <s v="Unknown"/>
    <n v="2022"/>
    <n v="6"/>
    <x v="3"/>
    <n v="0"/>
    <n v="1"/>
    <n v="1186"/>
  </r>
  <r>
    <x v="92186"/>
    <x v="71"/>
    <s v="Shipped - Delivered to Buyer"/>
    <x v="1"/>
    <s v="Amazon.in"/>
    <s v="Standard"/>
    <x v="1"/>
    <s v="XXL"/>
    <s v="Shipped"/>
    <n v="1"/>
    <s v="INR"/>
    <n v="664"/>
    <x v="20"/>
    <s v="Uttar Pradesh"/>
    <n v="282002"/>
    <s v="IN"/>
    <b v="0"/>
    <s v="Easy Ship"/>
    <n v="2022"/>
    <n v="6"/>
    <x v="3"/>
    <n v="0"/>
    <n v="0"/>
    <n v="664"/>
  </r>
  <r>
    <x v="92187"/>
    <x v="71"/>
    <s v="Shipped - Returned to Seller"/>
    <x v="1"/>
    <s v="Amazon.in"/>
    <s v="Standard"/>
    <x v="0"/>
    <s v="XXL"/>
    <s v="Shipped"/>
    <n v="1"/>
    <s v="INR"/>
    <n v="449"/>
    <x v="163"/>
    <s v="Uttar Pradesh"/>
    <n v="211003"/>
    <s v="IN"/>
    <b v="0"/>
    <s v="Easy Ship"/>
    <n v="2022"/>
    <n v="6"/>
    <x v="3"/>
    <n v="0"/>
    <n v="0"/>
    <n v="449"/>
  </r>
  <r>
    <x v="92188"/>
    <x v="71"/>
    <s v="Shipped - Delivered to Buyer"/>
    <x v="1"/>
    <s v="Amazon.in"/>
    <s v="Standard"/>
    <x v="1"/>
    <s v="5XL"/>
    <s v="Shipped"/>
    <n v="1"/>
    <s v="INR"/>
    <n v="1325"/>
    <x v="39"/>
    <s v="Telangana"/>
    <n v="500070"/>
    <s v="IN"/>
    <b v="0"/>
    <s v="Easy Ship"/>
    <n v="2022"/>
    <n v="6"/>
    <x v="3"/>
    <n v="0"/>
    <n v="0"/>
    <n v="1325"/>
  </r>
  <r>
    <x v="92189"/>
    <x v="71"/>
    <s v="Shipped - Delivered to Buyer"/>
    <x v="1"/>
    <s v="Amazon.in"/>
    <s v="Standard"/>
    <x v="0"/>
    <s v="XXL"/>
    <s v="Shipped"/>
    <n v="1"/>
    <s v="INR"/>
    <n v="387"/>
    <x v="57"/>
    <s v="Delhi"/>
    <n v="110032"/>
    <s v="IN"/>
    <b v="0"/>
    <s v="Easy Ship"/>
    <n v="2022"/>
    <n v="6"/>
    <x v="3"/>
    <n v="0"/>
    <n v="0"/>
    <n v="387"/>
  </r>
  <r>
    <x v="92190"/>
    <x v="71"/>
    <s v="Cancelled"/>
    <x v="0"/>
    <s v="Amazon.in"/>
    <s v="Expedited"/>
    <x v="0"/>
    <s v="XXL"/>
    <s v="Unshipped"/>
    <n v="1"/>
    <s v="INR"/>
    <n v="517"/>
    <x v="4656"/>
    <s v="Tamil Nadu"/>
    <n v="627117"/>
    <s v="IN"/>
    <b v="0"/>
    <s v="Unknown"/>
    <n v="2022"/>
    <n v="6"/>
    <x v="3"/>
    <n v="1"/>
    <n v="0"/>
    <n v="517"/>
  </r>
  <r>
    <x v="92191"/>
    <x v="71"/>
    <s v="Shipped"/>
    <x v="0"/>
    <s v="Amazon.in"/>
    <s v="Expedited"/>
    <x v="0"/>
    <s v="M"/>
    <s v="Shipped"/>
    <n v="1"/>
    <s v="INR"/>
    <n v="468"/>
    <x v="4848"/>
    <s v="Tamil Nadu"/>
    <n v="626101"/>
    <s v="IN"/>
    <b v="0"/>
    <s v="Unknown"/>
    <n v="2022"/>
    <n v="6"/>
    <x v="3"/>
    <n v="0"/>
    <n v="1"/>
    <n v="468"/>
  </r>
  <r>
    <x v="92192"/>
    <x v="71"/>
    <s v="Shipped"/>
    <x v="0"/>
    <s v="Amazon.in"/>
    <s v="Expedited"/>
    <x v="1"/>
    <s v="M"/>
    <s v="Shipped"/>
    <n v="1"/>
    <s v="INR"/>
    <n v="988"/>
    <x v="6"/>
    <s v="Karnataka"/>
    <n v="560083"/>
    <s v="IN"/>
    <b v="0"/>
    <s v="Unknown"/>
    <n v="2022"/>
    <n v="6"/>
    <x v="3"/>
    <n v="0"/>
    <n v="1"/>
    <n v="988"/>
  </r>
  <r>
    <x v="92193"/>
    <x v="71"/>
    <s v="Shipped - Delivered to Buyer"/>
    <x v="1"/>
    <s v="Amazon.in"/>
    <s v="Standard"/>
    <x v="1"/>
    <s v="XL"/>
    <s v="Shipped"/>
    <n v="1"/>
    <s v="INR"/>
    <n v="799"/>
    <x v="23"/>
    <s v="Maharashtra"/>
    <n v="410210"/>
    <s v="IN"/>
    <b v="0"/>
    <s v="Easy Ship"/>
    <n v="2022"/>
    <n v="6"/>
    <x v="3"/>
    <n v="0"/>
    <n v="0"/>
    <n v="799"/>
  </r>
  <r>
    <x v="92194"/>
    <x v="71"/>
    <s v="Shipped"/>
    <x v="0"/>
    <s v="Amazon.in"/>
    <s v="Expedited"/>
    <x v="2"/>
    <s v="XXL"/>
    <s v="Shipped"/>
    <n v="1"/>
    <s v="INR"/>
    <n v="1091"/>
    <x v="39"/>
    <s v="Telangana"/>
    <n v="500018"/>
    <s v="IN"/>
    <b v="0"/>
    <s v="Unknown"/>
    <n v="2022"/>
    <n v="6"/>
    <x v="3"/>
    <n v="0"/>
    <n v="1"/>
    <n v="1091"/>
  </r>
  <r>
    <x v="92195"/>
    <x v="71"/>
    <s v="Shipped"/>
    <x v="0"/>
    <s v="Amazon.in"/>
    <s v="Expedited"/>
    <x v="2"/>
    <s v="XXL"/>
    <s v="Shipped"/>
    <n v="1"/>
    <s v="INR"/>
    <n v="1168"/>
    <x v="39"/>
    <s v="Telangana"/>
    <n v="500086"/>
    <s v="IN"/>
    <b v="0"/>
    <s v="Unknown"/>
    <n v="2022"/>
    <n v="6"/>
    <x v="3"/>
    <n v="0"/>
    <n v="1"/>
    <n v="1168"/>
  </r>
  <r>
    <x v="92196"/>
    <x v="71"/>
    <s v="Shipped - Delivered to Buyer"/>
    <x v="1"/>
    <s v="Amazon.in"/>
    <s v="Standard"/>
    <x v="1"/>
    <s v="XL"/>
    <s v="Shipped"/>
    <n v="1"/>
    <s v="INR"/>
    <n v="0"/>
    <x v="39"/>
    <s v="Telangana"/>
    <n v="500046"/>
    <s v="IN"/>
    <b v="0"/>
    <s v="Easy Ship"/>
    <n v="2022"/>
    <n v="6"/>
    <x v="3"/>
    <n v="0"/>
    <n v="0"/>
    <n v="0"/>
  </r>
  <r>
    <x v="92197"/>
    <x v="71"/>
    <s v="Shipped"/>
    <x v="0"/>
    <s v="Amazon.in"/>
    <s v="Expedited"/>
    <x v="1"/>
    <s v="3XL"/>
    <s v="Shipped"/>
    <n v="1"/>
    <s v="INR"/>
    <n v="475"/>
    <x v="39"/>
    <s v="Telangana"/>
    <n v="500048"/>
    <s v="IN"/>
    <b v="0"/>
    <s v="Unknown"/>
    <n v="2022"/>
    <n v="6"/>
    <x v="3"/>
    <n v="0"/>
    <n v="1"/>
    <n v="475"/>
  </r>
  <r>
    <x v="92198"/>
    <x v="71"/>
    <s v="Shipped"/>
    <x v="0"/>
    <s v="Amazon.in"/>
    <s v="Expedited"/>
    <x v="0"/>
    <s v="XXL"/>
    <s v="Shipped"/>
    <n v="1"/>
    <s v="INR"/>
    <n v="335"/>
    <x v="18"/>
    <s v="Maharashtra"/>
    <n v="400078"/>
    <s v="IN"/>
    <b v="0"/>
    <s v="Unknown"/>
    <n v="2022"/>
    <n v="6"/>
    <x v="3"/>
    <n v="0"/>
    <n v="1"/>
    <n v="335"/>
  </r>
  <r>
    <x v="92199"/>
    <x v="71"/>
    <s v="Shipped"/>
    <x v="0"/>
    <s v="Amazon.in"/>
    <s v="Expedited"/>
    <x v="0"/>
    <s v="XL"/>
    <s v="Shipped"/>
    <n v="1"/>
    <s v="INR"/>
    <n v="368"/>
    <x v="45"/>
    <s v="Maharashtra"/>
    <n v="411051"/>
    <s v="IN"/>
    <b v="0"/>
    <s v="Unknown"/>
    <n v="2022"/>
    <n v="6"/>
    <x v="3"/>
    <n v="0"/>
    <n v="1"/>
    <n v="368"/>
  </r>
  <r>
    <x v="92200"/>
    <x v="71"/>
    <s v="Shipped"/>
    <x v="0"/>
    <s v="Amazon.in"/>
    <s v="Expedited"/>
    <x v="1"/>
    <s v="M"/>
    <s v="Shipped"/>
    <n v="1"/>
    <s v="INR"/>
    <n v="635"/>
    <x v="598"/>
    <s v="Andhra Pradesh"/>
    <n v="534202"/>
    <s v="IN"/>
    <b v="0"/>
    <s v="Unknown"/>
    <n v="2022"/>
    <n v="6"/>
    <x v="3"/>
    <n v="0"/>
    <n v="1"/>
    <n v="635"/>
  </r>
  <r>
    <x v="92201"/>
    <x v="71"/>
    <s v="Shipped"/>
    <x v="0"/>
    <s v="Amazon.in"/>
    <s v="Expedited"/>
    <x v="2"/>
    <s v="XL"/>
    <s v="Shipped"/>
    <n v="1"/>
    <s v="INR"/>
    <n v="869"/>
    <x v="6"/>
    <s v="Karnataka"/>
    <n v="560064"/>
    <s v="IN"/>
    <b v="0"/>
    <s v="Unknown"/>
    <n v="2022"/>
    <n v="6"/>
    <x v="3"/>
    <n v="0"/>
    <n v="1"/>
    <n v="869"/>
  </r>
  <r>
    <x v="92202"/>
    <x v="71"/>
    <s v="Shipped"/>
    <x v="0"/>
    <s v="Amazon.in"/>
    <s v="Expedited"/>
    <x v="2"/>
    <s v="3XL"/>
    <s v="Shipped"/>
    <n v="1"/>
    <s v="INR"/>
    <n v="735"/>
    <x v="7"/>
    <s v="Tamil Nadu"/>
    <n v="600087"/>
    <s v="IN"/>
    <b v="0"/>
    <s v="Unknown"/>
    <n v="2022"/>
    <n v="6"/>
    <x v="3"/>
    <n v="0"/>
    <n v="1"/>
    <n v="735"/>
  </r>
  <r>
    <x v="92203"/>
    <x v="71"/>
    <s v="Shipped"/>
    <x v="0"/>
    <s v="Amazon.in"/>
    <s v="Expedited"/>
    <x v="1"/>
    <s v="3XL"/>
    <s v="Shipped"/>
    <n v="1"/>
    <s v="INR"/>
    <n v="0"/>
    <x v="90"/>
    <s v="Tamil Nadu"/>
    <n v="641014"/>
    <s v="IN"/>
    <b v="0"/>
    <s v="Unknown"/>
    <n v="2022"/>
    <n v="6"/>
    <x v="3"/>
    <n v="0"/>
    <n v="1"/>
    <n v="0"/>
  </r>
  <r>
    <x v="92204"/>
    <x v="71"/>
    <s v="Shipped - Delivered to Buyer"/>
    <x v="1"/>
    <s v="Amazon.in"/>
    <s v="Standard"/>
    <x v="2"/>
    <s v="M"/>
    <s v="Shipped"/>
    <n v="1"/>
    <s v="INR"/>
    <n v="735"/>
    <x v="6318"/>
    <s v="Punjab"/>
    <n v="141115"/>
    <s v="IN"/>
    <b v="0"/>
    <s v="Easy Ship"/>
    <n v="2022"/>
    <n v="6"/>
    <x v="3"/>
    <n v="0"/>
    <n v="0"/>
    <n v="735"/>
  </r>
  <r>
    <x v="92205"/>
    <x v="71"/>
    <s v="Shipped"/>
    <x v="0"/>
    <s v="Amazon.in"/>
    <s v="Expedited"/>
    <x v="2"/>
    <s v="M"/>
    <s v="Shipped"/>
    <n v="1"/>
    <s v="INR"/>
    <n v="735"/>
    <x v="6318"/>
    <s v="Punjab"/>
    <n v="141115"/>
    <s v="IN"/>
    <b v="0"/>
    <s v="Unknown"/>
    <n v="2022"/>
    <n v="6"/>
    <x v="3"/>
    <n v="0"/>
    <n v="1"/>
    <n v="735"/>
  </r>
  <r>
    <x v="92206"/>
    <x v="71"/>
    <s v="Cancelled"/>
    <x v="1"/>
    <s v="Amazon.in"/>
    <s v="Standard"/>
    <x v="0"/>
    <s v="XL"/>
    <s v="On the Way"/>
    <n v="0"/>
    <s v="INR"/>
    <n v="358.1"/>
    <x v="125"/>
    <s v="Jharkhand"/>
    <n v="831005"/>
    <s v="IN"/>
    <b v="0"/>
    <s v="Easy Ship"/>
    <n v="2022"/>
    <n v="6"/>
    <x v="3"/>
    <n v="1"/>
    <n v="0"/>
    <n v="0"/>
  </r>
  <r>
    <x v="92207"/>
    <x v="71"/>
    <s v="Shipped"/>
    <x v="0"/>
    <s v="Amazon.in"/>
    <s v="Expedited"/>
    <x v="0"/>
    <s v="XL"/>
    <s v="Shipped"/>
    <n v="1"/>
    <s v="INR"/>
    <n v="459"/>
    <x v="6"/>
    <s v="Karnataka"/>
    <n v="560002"/>
    <s v="IN"/>
    <b v="0"/>
    <s v="Unknown"/>
    <n v="2022"/>
    <n v="6"/>
    <x v="3"/>
    <n v="0"/>
    <n v="1"/>
    <n v="459"/>
  </r>
  <r>
    <x v="92208"/>
    <x v="71"/>
    <s v="Shipped - Delivered to Buyer"/>
    <x v="1"/>
    <s v="Amazon.in"/>
    <s v="Standard"/>
    <x v="2"/>
    <s v="M"/>
    <s v="Shipped"/>
    <n v="1"/>
    <s v="INR"/>
    <n v="735"/>
    <x v="6"/>
    <s v="Karnataka"/>
    <n v="560032"/>
    <s v="IN"/>
    <b v="0"/>
    <s v="Easy Ship"/>
    <n v="2022"/>
    <n v="6"/>
    <x v="3"/>
    <n v="0"/>
    <n v="0"/>
    <n v="735"/>
  </r>
  <r>
    <x v="92209"/>
    <x v="71"/>
    <s v="Shipped - Delivered to Buyer"/>
    <x v="1"/>
    <s v="Amazon.in"/>
    <s v="Standard"/>
    <x v="1"/>
    <s v="XXL"/>
    <s v="Shipped"/>
    <n v="1"/>
    <s v="INR"/>
    <n v="1186"/>
    <x v="8"/>
    <s v="West Bengal"/>
    <n v="700073"/>
    <s v="IN"/>
    <b v="0"/>
    <s v="Easy Ship"/>
    <n v="2022"/>
    <n v="6"/>
    <x v="3"/>
    <n v="0"/>
    <n v="0"/>
    <n v="1186"/>
  </r>
  <r>
    <x v="92210"/>
    <x v="71"/>
    <s v="Shipped"/>
    <x v="0"/>
    <s v="Amazon.in"/>
    <s v="Expedited"/>
    <x v="1"/>
    <s v="XL"/>
    <s v="Shipped"/>
    <n v="1"/>
    <s v="INR"/>
    <n v="1122"/>
    <x v="890"/>
    <s v="Punjab"/>
    <n v="146001"/>
    <s v="IN"/>
    <b v="0"/>
    <s v="Unknown"/>
    <n v="2022"/>
    <n v="6"/>
    <x v="3"/>
    <n v="0"/>
    <n v="1"/>
    <n v="1122"/>
  </r>
  <r>
    <x v="92211"/>
    <x v="71"/>
    <s v="Shipped"/>
    <x v="0"/>
    <s v="Amazon.in"/>
    <s v="Expedited"/>
    <x v="3"/>
    <s v="L"/>
    <s v="Shipped"/>
    <n v="1"/>
    <s v="INR"/>
    <n v="758"/>
    <x v="123"/>
    <s v="Kerala"/>
    <n v="695026"/>
    <s v="IN"/>
    <b v="0"/>
    <s v="Unknown"/>
    <n v="2022"/>
    <n v="6"/>
    <x v="3"/>
    <n v="0"/>
    <n v="1"/>
    <n v="758"/>
  </r>
  <r>
    <x v="92212"/>
    <x v="71"/>
    <s v="Shipped"/>
    <x v="0"/>
    <s v="Amazon.in"/>
    <s v="Expedited"/>
    <x v="0"/>
    <s v="S"/>
    <s v="Shipped"/>
    <n v="1"/>
    <s v="INR"/>
    <n v="345"/>
    <x v="31"/>
    <s v="Tamil Nadu"/>
    <n v="636016"/>
    <s v="IN"/>
    <b v="0"/>
    <s v="Unknown"/>
    <n v="2022"/>
    <n v="6"/>
    <x v="3"/>
    <n v="0"/>
    <n v="1"/>
    <n v="345"/>
  </r>
  <r>
    <x v="92213"/>
    <x v="71"/>
    <s v="Shipped"/>
    <x v="0"/>
    <s v="Amazon.in"/>
    <s v="Expedited"/>
    <x v="0"/>
    <s v="M"/>
    <s v="Shipped"/>
    <n v="1"/>
    <s v="INR"/>
    <n v="471"/>
    <x v="45"/>
    <s v="Maharashtra"/>
    <n v="411046"/>
    <s v="IN"/>
    <b v="0"/>
    <s v="Unknown"/>
    <n v="2022"/>
    <n v="6"/>
    <x v="3"/>
    <n v="0"/>
    <n v="1"/>
    <n v="471"/>
  </r>
  <r>
    <x v="92214"/>
    <x v="71"/>
    <s v="Shipped"/>
    <x v="0"/>
    <s v="Amazon.in"/>
    <s v="Expedited"/>
    <x v="2"/>
    <s v="L"/>
    <s v="Shipped"/>
    <n v="1"/>
    <s v="INR"/>
    <n v="735"/>
    <x v="23"/>
    <s v="Maharashtra"/>
    <n v="400703"/>
    <s v="IN"/>
    <b v="0"/>
    <s v="Unknown"/>
    <n v="2022"/>
    <n v="6"/>
    <x v="3"/>
    <n v="0"/>
    <n v="1"/>
    <n v="735"/>
  </r>
  <r>
    <x v="92215"/>
    <x v="71"/>
    <s v="Shipped"/>
    <x v="0"/>
    <s v="Amazon.in"/>
    <s v="Expedited"/>
    <x v="0"/>
    <s v="XXL"/>
    <s v="Shipped"/>
    <n v="1"/>
    <s v="INR"/>
    <n v="301"/>
    <x v="45"/>
    <s v="Maharashtra"/>
    <n v="411001"/>
    <s v="IN"/>
    <b v="0"/>
    <s v="Unknown"/>
    <n v="2022"/>
    <n v="6"/>
    <x v="3"/>
    <n v="0"/>
    <n v="1"/>
    <n v="301"/>
  </r>
  <r>
    <x v="92216"/>
    <x v="71"/>
    <s v="Shipped - Delivered to Buyer"/>
    <x v="1"/>
    <s v="Amazon.in"/>
    <s v="Standard"/>
    <x v="1"/>
    <s v="L"/>
    <s v="Shipped"/>
    <n v="1"/>
    <s v="INR"/>
    <n v="1149"/>
    <x v="45"/>
    <s v="Maharashtra"/>
    <n v="411028"/>
    <s v="IN"/>
    <b v="0"/>
    <s v="Easy Ship"/>
    <n v="2022"/>
    <n v="6"/>
    <x v="3"/>
    <n v="0"/>
    <n v="0"/>
    <n v="1149"/>
  </r>
  <r>
    <x v="92217"/>
    <x v="71"/>
    <s v="Cancelled"/>
    <x v="1"/>
    <s v="Amazon.in"/>
    <s v="Standard"/>
    <x v="0"/>
    <s v="L"/>
    <s v="On the Way"/>
    <n v="0"/>
    <s v="INR"/>
    <n v="368.57"/>
    <x v="31"/>
    <s v="Tamil Nadu"/>
    <n v="636001"/>
    <s v="IN"/>
    <b v="0"/>
    <s v="Easy Ship"/>
    <n v="2022"/>
    <n v="6"/>
    <x v="3"/>
    <n v="1"/>
    <n v="0"/>
    <n v="0"/>
  </r>
  <r>
    <x v="92218"/>
    <x v="71"/>
    <s v="Shipped"/>
    <x v="0"/>
    <s v="Amazon.in"/>
    <s v="Expedited"/>
    <x v="0"/>
    <s v="M"/>
    <s v="Shipped"/>
    <n v="1"/>
    <s v="INR"/>
    <n v="292"/>
    <x v="39"/>
    <s v="Telangana"/>
    <n v="500032"/>
    <s v="IN"/>
    <b v="0"/>
    <s v="Unknown"/>
    <n v="2022"/>
    <n v="6"/>
    <x v="3"/>
    <n v="0"/>
    <n v="1"/>
    <n v="292"/>
  </r>
  <r>
    <x v="92219"/>
    <x v="71"/>
    <s v="Shipped"/>
    <x v="0"/>
    <s v="Amazon.in"/>
    <s v="Expedited"/>
    <x v="0"/>
    <s v="M"/>
    <s v="Shipped"/>
    <n v="1"/>
    <s v="INR"/>
    <n v="544"/>
    <x v="27"/>
    <s v="West Bengal"/>
    <n v="711104"/>
    <s v="IN"/>
    <b v="0"/>
    <s v="Unknown"/>
    <n v="2022"/>
    <n v="6"/>
    <x v="3"/>
    <n v="0"/>
    <n v="1"/>
    <n v="544"/>
  </r>
  <r>
    <x v="92220"/>
    <x v="71"/>
    <s v="Shipped"/>
    <x v="0"/>
    <s v="Amazon.in"/>
    <s v="Expedited"/>
    <x v="1"/>
    <s v="3XL"/>
    <s v="Shipped"/>
    <n v="1"/>
    <s v="INR"/>
    <n v="888"/>
    <x v="3046"/>
    <s v="Tamil Nadu"/>
    <n v="603102"/>
    <s v="IN"/>
    <b v="0"/>
    <s v="Unknown"/>
    <n v="2022"/>
    <n v="6"/>
    <x v="3"/>
    <n v="0"/>
    <n v="1"/>
    <n v="888"/>
  </r>
  <r>
    <x v="92221"/>
    <x v="71"/>
    <s v="Shipped"/>
    <x v="0"/>
    <s v="Amazon.in"/>
    <s v="Expedited"/>
    <x v="0"/>
    <s v="L"/>
    <s v="Shipped"/>
    <n v="1"/>
    <s v="INR"/>
    <n v="399"/>
    <x v="5"/>
    <s v="Karnataka"/>
    <n v="560054"/>
    <s v="IN"/>
    <b v="0"/>
    <s v="Unknown"/>
    <n v="2022"/>
    <n v="6"/>
    <x v="3"/>
    <n v="0"/>
    <n v="1"/>
    <n v="399"/>
  </r>
  <r>
    <x v="92222"/>
    <x v="71"/>
    <s v="Shipped"/>
    <x v="0"/>
    <s v="Amazon.in"/>
    <s v="Expedited"/>
    <x v="1"/>
    <s v="L"/>
    <s v="Shipped"/>
    <n v="1"/>
    <s v="INR"/>
    <n v="416"/>
    <x v="5"/>
    <s v="Karnataka"/>
    <n v="560054"/>
    <s v="IN"/>
    <b v="0"/>
    <s v="Unknown"/>
    <n v="2022"/>
    <n v="6"/>
    <x v="3"/>
    <n v="0"/>
    <n v="1"/>
    <n v="416"/>
  </r>
  <r>
    <x v="92223"/>
    <x v="71"/>
    <s v="Shipped"/>
    <x v="0"/>
    <s v="Amazon.in"/>
    <s v="Expedited"/>
    <x v="0"/>
    <s v="5XL"/>
    <s v="Shipped"/>
    <n v="1"/>
    <s v="INR"/>
    <n v="869"/>
    <x v="38"/>
    <s v="Gujarat"/>
    <n v="380052"/>
    <s v="IN"/>
    <b v="0"/>
    <s v="Unknown"/>
    <n v="2022"/>
    <n v="6"/>
    <x v="3"/>
    <n v="0"/>
    <n v="1"/>
    <n v="869"/>
  </r>
  <r>
    <x v="92224"/>
    <x v="71"/>
    <s v="Shipped"/>
    <x v="0"/>
    <s v="Amazon.in"/>
    <s v="Expedited"/>
    <x v="0"/>
    <s v="5XL"/>
    <s v="Shipped"/>
    <n v="1"/>
    <s v="INR"/>
    <n v="836"/>
    <x v="38"/>
    <s v="Gujarat"/>
    <n v="380052"/>
    <s v="IN"/>
    <b v="0"/>
    <s v="Unknown"/>
    <n v="2022"/>
    <n v="6"/>
    <x v="3"/>
    <n v="0"/>
    <n v="1"/>
    <n v="836"/>
  </r>
  <r>
    <x v="92225"/>
    <x v="71"/>
    <s v="Shipped - Delivered to Buyer"/>
    <x v="1"/>
    <s v="Amazon.in"/>
    <s v="Standard"/>
    <x v="1"/>
    <s v="XXL"/>
    <s v="Shipped"/>
    <n v="1"/>
    <s v="INR"/>
    <n v="1044"/>
    <x v="111"/>
    <s v="Andhra Pradesh"/>
    <n v="532001"/>
    <s v="IN"/>
    <b v="0"/>
    <s v="Easy Ship"/>
    <n v="2022"/>
    <n v="6"/>
    <x v="3"/>
    <n v="0"/>
    <n v="0"/>
    <n v="1044"/>
  </r>
  <r>
    <x v="92226"/>
    <x v="71"/>
    <s v="Shipped - Delivered to Buyer"/>
    <x v="1"/>
    <s v="Amazon.in"/>
    <s v="Standard"/>
    <x v="1"/>
    <s v="S"/>
    <s v="Shipped"/>
    <n v="1"/>
    <s v="INR"/>
    <n v="1163"/>
    <x v="9"/>
    <s v="Delhi"/>
    <n v="110051"/>
    <s v="IN"/>
    <b v="0"/>
    <s v="Easy Ship"/>
    <n v="2022"/>
    <n v="6"/>
    <x v="3"/>
    <n v="0"/>
    <n v="0"/>
    <n v="1163"/>
  </r>
  <r>
    <x v="92227"/>
    <x v="71"/>
    <s v="Shipped"/>
    <x v="0"/>
    <s v="Amazon.in"/>
    <s v="Expedited"/>
    <x v="1"/>
    <s v="3XL"/>
    <s v="Shipped"/>
    <n v="1"/>
    <s v="INR"/>
    <n v="967"/>
    <x v="225"/>
    <s v="Gujarat"/>
    <n v="395009"/>
    <s v="IN"/>
    <b v="0"/>
    <s v="Unknown"/>
    <n v="2022"/>
    <n v="6"/>
    <x v="3"/>
    <n v="0"/>
    <n v="1"/>
    <n v="967"/>
  </r>
  <r>
    <x v="92228"/>
    <x v="71"/>
    <s v="Shipped"/>
    <x v="0"/>
    <s v="Amazon.in"/>
    <s v="Expedited"/>
    <x v="3"/>
    <s v="L"/>
    <s v="Shipped"/>
    <n v="1"/>
    <s v="INR"/>
    <n v="798"/>
    <x v="7"/>
    <s v="Tamil Nadu"/>
    <n v="600054"/>
    <s v="IN"/>
    <b v="0"/>
    <s v="Unknown"/>
    <n v="2022"/>
    <n v="6"/>
    <x v="3"/>
    <n v="0"/>
    <n v="1"/>
    <n v="798"/>
  </r>
  <r>
    <x v="92229"/>
    <x v="71"/>
    <s v="Shipped"/>
    <x v="0"/>
    <s v="Amazon.in"/>
    <s v="Expedited"/>
    <x v="0"/>
    <s v="3XL"/>
    <s v="Shipped"/>
    <n v="1"/>
    <s v="INR"/>
    <n v="496"/>
    <x v="6"/>
    <s v="Karnataka"/>
    <n v="560100"/>
    <s v="IN"/>
    <b v="0"/>
    <s v="Unknown"/>
    <n v="2022"/>
    <n v="6"/>
    <x v="3"/>
    <n v="0"/>
    <n v="1"/>
    <n v="496"/>
  </r>
  <r>
    <x v="92230"/>
    <x v="71"/>
    <s v="Shipped - Delivered to Buyer"/>
    <x v="1"/>
    <s v="Amazon.in"/>
    <s v="Standard"/>
    <x v="3"/>
    <s v="XS"/>
    <s v="Shipped"/>
    <n v="1"/>
    <s v="INR"/>
    <n v="869"/>
    <x v="7"/>
    <s v="Tamil Nadu"/>
    <n v="600088"/>
    <s v="IN"/>
    <b v="0"/>
    <s v="Easy Ship"/>
    <n v="2022"/>
    <n v="6"/>
    <x v="3"/>
    <n v="0"/>
    <n v="0"/>
    <n v="869"/>
  </r>
  <r>
    <x v="92231"/>
    <x v="71"/>
    <s v="Shipped"/>
    <x v="0"/>
    <s v="Amazon.in"/>
    <s v="Expedited"/>
    <x v="3"/>
    <s v="XS"/>
    <s v="Shipped"/>
    <n v="1"/>
    <s v="INR"/>
    <n v="693"/>
    <x v="7"/>
    <s v="Tamil Nadu"/>
    <n v="600088"/>
    <s v="IN"/>
    <b v="0"/>
    <s v="Unknown"/>
    <n v="2022"/>
    <n v="6"/>
    <x v="3"/>
    <n v="0"/>
    <n v="1"/>
    <n v="693"/>
  </r>
  <r>
    <x v="92231"/>
    <x v="71"/>
    <s v="Shipped"/>
    <x v="0"/>
    <s v="Amazon.in"/>
    <s v="Expedited"/>
    <x v="2"/>
    <s v="XS"/>
    <s v="Shipped"/>
    <n v="1"/>
    <s v="INR"/>
    <n v="908"/>
    <x v="7"/>
    <s v="Tamil Nadu"/>
    <n v="600088"/>
    <s v="IN"/>
    <b v="0"/>
    <s v="Unknown"/>
    <n v="2022"/>
    <n v="6"/>
    <x v="3"/>
    <n v="0"/>
    <n v="1"/>
    <n v="908"/>
  </r>
  <r>
    <x v="92232"/>
    <x v="71"/>
    <s v="Cancelled"/>
    <x v="0"/>
    <s v="Amazon.in"/>
    <s v="Expedited"/>
    <x v="0"/>
    <s v="XL"/>
    <s v="Unshipped"/>
    <n v="1"/>
    <s v="INR"/>
    <n v="376"/>
    <x v="23"/>
    <s v="Maharashtra"/>
    <n v="410206"/>
    <s v="IN"/>
    <b v="0"/>
    <s v="Unknown"/>
    <n v="2022"/>
    <n v="6"/>
    <x v="3"/>
    <n v="1"/>
    <n v="0"/>
    <n v="376"/>
  </r>
  <r>
    <x v="92233"/>
    <x v="71"/>
    <s v="Cancelled"/>
    <x v="0"/>
    <s v="Amazon.in"/>
    <s v="Expedited"/>
    <x v="1"/>
    <s v="XL"/>
    <s v="Unshipped"/>
    <n v="1"/>
    <s v="INR"/>
    <n v="666"/>
    <x v="23"/>
    <s v="Maharashtra"/>
    <n v="410206"/>
    <s v="IN"/>
    <b v="0"/>
    <s v="Unknown"/>
    <n v="2022"/>
    <n v="6"/>
    <x v="3"/>
    <n v="1"/>
    <n v="0"/>
    <n v="666"/>
  </r>
  <r>
    <x v="92234"/>
    <x v="71"/>
    <s v="Shipped"/>
    <x v="0"/>
    <s v="Amazon.in"/>
    <s v="Expedited"/>
    <x v="1"/>
    <s v="L"/>
    <s v="Shipped"/>
    <n v="1"/>
    <s v="INR"/>
    <n v="850"/>
    <x v="45"/>
    <s v="Maharashtra"/>
    <n v="411028"/>
    <s v="IN"/>
    <b v="0"/>
    <s v="Unknown"/>
    <n v="2022"/>
    <n v="6"/>
    <x v="3"/>
    <n v="0"/>
    <n v="1"/>
    <n v="850"/>
  </r>
  <r>
    <x v="92235"/>
    <x v="71"/>
    <s v="Shipped - Delivered to Buyer"/>
    <x v="1"/>
    <s v="Amazon.in"/>
    <s v="Standard"/>
    <x v="0"/>
    <s v="L"/>
    <s v="Shipped"/>
    <n v="1"/>
    <s v="INR"/>
    <n v="545"/>
    <x v="20"/>
    <s v="Uttar Pradesh"/>
    <n v="282002"/>
    <s v="IN"/>
    <b v="0"/>
    <s v="Easy Ship"/>
    <n v="2022"/>
    <n v="6"/>
    <x v="3"/>
    <n v="0"/>
    <n v="0"/>
    <n v="545"/>
  </r>
  <r>
    <x v="92236"/>
    <x v="71"/>
    <s v="Cancelled"/>
    <x v="1"/>
    <s v="Amazon.in"/>
    <s v="Standard"/>
    <x v="0"/>
    <s v="XS"/>
    <s v="On the Way"/>
    <n v="0"/>
    <s v="INR"/>
    <n v="475.24"/>
    <x v="18"/>
    <s v="Maharashtra"/>
    <n v="400024"/>
    <s v="IN"/>
    <b v="0"/>
    <s v="Easy Ship"/>
    <n v="2022"/>
    <n v="6"/>
    <x v="3"/>
    <n v="1"/>
    <n v="0"/>
    <n v="0"/>
  </r>
  <r>
    <x v="92237"/>
    <x v="71"/>
    <s v="Shipped"/>
    <x v="0"/>
    <s v="Amazon.in"/>
    <s v="Expedited"/>
    <x v="1"/>
    <s v="S"/>
    <s v="Shipped"/>
    <n v="1"/>
    <s v="INR"/>
    <n v="852"/>
    <x v="38"/>
    <s v="Gujarat"/>
    <n v="380058"/>
    <s v="IN"/>
    <b v="0"/>
    <s v="Unknown"/>
    <n v="2022"/>
    <n v="6"/>
    <x v="3"/>
    <n v="0"/>
    <n v="1"/>
    <n v="852"/>
  </r>
  <r>
    <x v="92238"/>
    <x v="71"/>
    <s v="Shipped"/>
    <x v="0"/>
    <s v="Amazon.in"/>
    <s v="Expedited"/>
    <x v="0"/>
    <s v="XL"/>
    <s v="Shipped"/>
    <n v="1"/>
    <s v="INR"/>
    <n v="399"/>
    <x v="107"/>
    <s v="Madhya Pradesh"/>
    <n v="462042"/>
    <s v="IN"/>
    <b v="0"/>
    <s v="Unknown"/>
    <n v="2022"/>
    <n v="6"/>
    <x v="3"/>
    <n v="0"/>
    <n v="1"/>
    <n v="399"/>
  </r>
  <r>
    <x v="92239"/>
    <x v="71"/>
    <s v="Shipped"/>
    <x v="0"/>
    <s v="Amazon.in"/>
    <s v="Expedited"/>
    <x v="1"/>
    <s v="XL"/>
    <s v="Shipped"/>
    <n v="1"/>
    <s v="INR"/>
    <n v="598"/>
    <x v="697"/>
    <s v="Karnataka"/>
    <n v="577601"/>
    <s v="IN"/>
    <b v="0"/>
    <s v="Unknown"/>
    <n v="2022"/>
    <n v="6"/>
    <x v="3"/>
    <n v="0"/>
    <n v="1"/>
    <n v="598"/>
  </r>
  <r>
    <x v="92240"/>
    <x v="71"/>
    <s v="Shipped - Delivered to Buyer"/>
    <x v="1"/>
    <s v="Amazon.in"/>
    <s v="Standard"/>
    <x v="1"/>
    <s v="XL"/>
    <s v="Shipped"/>
    <n v="2"/>
    <s v="INR"/>
    <n v="1190"/>
    <x v="6319"/>
    <s v="Andhra Pradesh"/>
    <n v="517503"/>
    <s v="IN"/>
    <b v="0"/>
    <s v="Easy Ship"/>
    <n v="2022"/>
    <n v="6"/>
    <x v="3"/>
    <n v="0"/>
    <n v="0"/>
    <n v="2380"/>
  </r>
  <r>
    <x v="92241"/>
    <x v="71"/>
    <s v="Cancelled"/>
    <x v="0"/>
    <s v="Amazon.in"/>
    <s v="Expedited"/>
    <x v="3"/>
    <s v="XL"/>
    <s v="Unshipped"/>
    <n v="1"/>
    <s v="INR"/>
    <n v="443"/>
    <x v="4"/>
    <s v="Haryana"/>
    <n v="122001"/>
    <s v="IN"/>
    <b v="0"/>
    <s v="Unknown"/>
    <n v="2022"/>
    <n v="6"/>
    <x v="3"/>
    <n v="1"/>
    <n v="0"/>
    <n v="443"/>
  </r>
  <r>
    <x v="92242"/>
    <x v="71"/>
    <s v="Shipped"/>
    <x v="0"/>
    <s v="Amazon.in"/>
    <s v="Expedited"/>
    <x v="0"/>
    <s v="XXL"/>
    <s v="Shipped"/>
    <n v="1"/>
    <s v="INR"/>
    <n v="436"/>
    <x v="27"/>
    <s v="West Bengal"/>
    <n v="711204"/>
    <s v="IN"/>
    <b v="0"/>
    <s v="Unknown"/>
    <n v="2022"/>
    <n v="6"/>
    <x v="3"/>
    <n v="0"/>
    <n v="1"/>
    <n v="436"/>
  </r>
  <r>
    <x v="92243"/>
    <x v="71"/>
    <s v="Shipped"/>
    <x v="0"/>
    <s v="Amazon.in"/>
    <s v="Expedited"/>
    <x v="2"/>
    <s v="XL"/>
    <s v="Shipped"/>
    <n v="1"/>
    <s v="INR"/>
    <n v="1294"/>
    <x v="8"/>
    <s v="West Bengal"/>
    <n v="700003"/>
    <s v="IN"/>
    <b v="0"/>
    <s v="Unknown"/>
    <n v="2022"/>
    <n v="6"/>
    <x v="3"/>
    <n v="0"/>
    <n v="1"/>
    <n v="1294"/>
  </r>
  <r>
    <x v="92244"/>
    <x v="71"/>
    <s v="Shipped"/>
    <x v="0"/>
    <s v="Amazon.in"/>
    <s v="Expedited"/>
    <x v="0"/>
    <s v="M"/>
    <s v="Shipped"/>
    <n v="1"/>
    <s v="INR"/>
    <n v="292"/>
    <x v="1011"/>
    <s v="Andhra Pradesh"/>
    <n v="524201"/>
    <s v="IN"/>
    <b v="0"/>
    <s v="Unknown"/>
    <n v="2022"/>
    <n v="6"/>
    <x v="3"/>
    <n v="0"/>
    <n v="1"/>
    <n v="292"/>
  </r>
  <r>
    <x v="92245"/>
    <x v="71"/>
    <s v="Shipped"/>
    <x v="0"/>
    <s v="Amazon.in"/>
    <s v="Expedited"/>
    <x v="1"/>
    <s v="S"/>
    <s v="Shipped"/>
    <n v="1"/>
    <s v="INR"/>
    <n v="1229"/>
    <x v="95"/>
    <s v="Uttar Pradesh"/>
    <n v="210506"/>
    <s v="IN"/>
    <b v="0"/>
    <s v="Unknown"/>
    <n v="2022"/>
    <n v="6"/>
    <x v="3"/>
    <n v="0"/>
    <n v="1"/>
    <n v="1229"/>
  </r>
  <r>
    <x v="92246"/>
    <x v="71"/>
    <s v="Shipped"/>
    <x v="0"/>
    <s v="Amazon.in"/>
    <s v="Expedited"/>
    <x v="0"/>
    <s v="XS"/>
    <s v="Shipped"/>
    <n v="1"/>
    <s v="INR"/>
    <n v="729"/>
    <x v="102"/>
    <s v="Odisha"/>
    <n v="753004"/>
    <s v="IN"/>
    <b v="0"/>
    <s v="Unknown"/>
    <n v="2022"/>
    <n v="6"/>
    <x v="3"/>
    <n v="0"/>
    <n v="1"/>
    <n v="729"/>
  </r>
  <r>
    <x v="92247"/>
    <x v="71"/>
    <s v="Shipped"/>
    <x v="0"/>
    <s v="Amazon.in"/>
    <s v="Expedited"/>
    <x v="0"/>
    <s v="M"/>
    <s v="Shipped"/>
    <n v="1"/>
    <s v="INR"/>
    <n v="399"/>
    <x v="1639"/>
    <s v="Odisha"/>
    <n v="758035"/>
    <s v="IN"/>
    <b v="0"/>
    <s v="Unknown"/>
    <n v="2022"/>
    <n v="6"/>
    <x v="3"/>
    <n v="0"/>
    <n v="1"/>
    <n v="399"/>
  </r>
  <r>
    <x v="92248"/>
    <x v="71"/>
    <s v="Shipped"/>
    <x v="0"/>
    <s v="Amazon.in"/>
    <s v="Expedited"/>
    <x v="0"/>
    <s v="S"/>
    <s v="Shipped"/>
    <n v="1"/>
    <s v="INR"/>
    <n v="399"/>
    <x v="33"/>
    <s v="Kerala"/>
    <n v="678597"/>
    <s v="IN"/>
    <b v="0"/>
    <s v="Unknown"/>
    <n v="2022"/>
    <n v="6"/>
    <x v="3"/>
    <n v="0"/>
    <n v="1"/>
    <n v="399"/>
  </r>
  <r>
    <x v="92248"/>
    <x v="71"/>
    <s v="Shipped"/>
    <x v="0"/>
    <s v="Amazon.in"/>
    <s v="Expedited"/>
    <x v="0"/>
    <s v="S"/>
    <s v="Shipped"/>
    <n v="1"/>
    <s v="INR"/>
    <n v="471"/>
    <x v="33"/>
    <s v="Kerala"/>
    <n v="678597"/>
    <s v="IN"/>
    <b v="0"/>
    <s v="Unknown"/>
    <n v="2022"/>
    <n v="6"/>
    <x v="3"/>
    <n v="0"/>
    <n v="1"/>
    <n v="471"/>
  </r>
  <r>
    <x v="92249"/>
    <x v="71"/>
    <s v="Shipped"/>
    <x v="0"/>
    <s v="Amazon.in"/>
    <s v="Expedited"/>
    <x v="0"/>
    <s v="M"/>
    <s v="Shipped"/>
    <n v="1"/>
    <s v="INR"/>
    <n v="633"/>
    <x v="296"/>
    <s v="Uttar Pradesh"/>
    <n v="201009"/>
    <s v="IN"/>
    <b v="0"/>
    <s v="Unknown"/>
    <n v="2022"/>
    <n v="6"/>
    <x v="3"/>
    <n v="0"/>
    <n v="1"/>
    <n v="633"/>
  </r>
  <r>
    <x v="92250"/>
    <x v="71"/>
    <s v="Shipped - Delivered to Buyer"/>
    <x v="1"/>
    <s v="Amazon.in"/>
    <s v="Standard"/>
    <x v="2"/>
    <s v="M"/>
    <s v="Shipped"/>
    <n v="1"/>
    <s v="INR"/>
    <n v="735"/>
    <x v="6320"/>
    <s v="Kerala"/>
    <n v="688538"/>
    <s v="IN"/>
    <b v="0"/>
    <s v="Easy Ship"/>
    <n v="2022"/>
    <n v="6"/>
    <x v="3"/>
    <n v="0"/>
    <n v="0"/>
    <n v="735"/>
  </r>
  <r>
    <x v="92251"/>
    <x v="71"/>
    <s v="Shipped"/>
    <x v="0"/>
    <s v="Amazon.in"/>
    <s v="Expedited"/>
    <x v="0"/>
    <s v="3XL"/>
    <s v="Shipped"/>
    <n v="1"/>
    <s v="INR"/>
    <n v="521"/>
    <x v="39"/>
    <s v="Telangana"/>
    <n v="500056"/>
    <s v="IN"/>
    <b v="0"/>
    <s v="Unknown"/>
    <n v="2022"/>
    <n v="6"/>
    <x v="3"/>
    <n v="0"/>
    <n v="1"/>
    <n v="521"/>
  </r>
  <r>
    <x v="92252"/>
    <x v="71"/>
    <s v="Shipped"/>
    <x v="0"/>
    <s v="Amazon.in"/>
    <s v="Expedited"/>
    <x v="0"/>
    <s v="L"/>
    <s v="Shipped"/>
    <n v="1"/>
    <s v="INR"/>
    <n v="435"/>
    <x v="18"/>
    <s v="Maharashtra"/>
    <n v="400007"/>
    <s v="IN"/>
    <b v="0"/>
    <s v="Unknown"/>
    <n v="2022"/>
    <n v="6"/>
    <x v="3"/>
    <n v="0"/>
    <n v="1"/>
    <n v="435"/>
  </r>
  <r>
    <x v="92253"/>
    <x v="71"/>
    <s v="Shipped"/>
    <x v="0"/>
    <s v="Amazon.in"/>
    <s v="Expedited"/>
    <x v="1"/>
    <s v="XXL"/>
    <s v="Shipped"/>
    <n v="1"/>
    <s v="INR"/>
    <n v="545"/>
    <x v="6"/>
    <s v="Karnataka"/>
    <n v="560032"/>
    <s v="IN"/>
    <b v="0"/>
    <s v="Unknown"/>
    <n v="2022"/>
    <n v="6"/>
    <x v="3"/>
    <n v="0"/>
    <n v="1"/>
    <n v="545"/>
  </r>
  <r>
    <x v="92254"/>
    <x v="71"/>
    <s v="Shipped"/>
    <x v="0"/>
    <s v="Amazon.in"/>
    <s v="Expedited"/>
    <x v="0"/>
    <s v="M"/>
    <s v="Shipped"/>
    <n v="1"/>
    <s v="INR"/>
    <n v="292"/>
    <x v="203"/>
    <s v="Karnataka"/>
    <n v="581334"/>
    <s v="IN"/>
    <b v="0"/>
    <s v="Unknown"/>
    <n v="2022"/>
    <n v="6"/>
    <x v="3"/>
    <n v="0"/>
    <n v="1"/>
    <n v="292"/>
  </r>
  <r>
    <x v="92255"/>
    <x v="71"/>
    <s v="Shipped - Delivered to Buyer"/>
    <x v="1"/>
    <s v="Amazon.in"/>
    <s v="Standard"/>
    <x v="0"/>
    <s v="L"/>
    <s v="Shipped"/>
    <n v="1"/>
    <s v="INR"/>
    <n v="534"/>
    <x v="97"/>
    <s v="Uttar Pradesh"/>
    <n v="247001"/>
    <s v="IN"/>
    <b v="0"/>
    <s v="Easy Ship"/>
    <n v="2022"/>
    <n v="6"/>
    <x v="3"/>
    <n v="0"/>
    <n v="0"/>
    <n v="534"/>
  </r>
  <r>
    <x v="92256"/>
    <x v="71"/>
    <s v="Shipped - Returned to Seller"/>
    <x v="1"/>
    <s v="Amazon.in"/>
    <s v="Standard"/>
    <x v="2"/>
    <s v="XL"/>
    <s v="Shipped"/>
    <n v="1"/>
    <s v="INR"/>
    <n v="0"/>
    <x v="2225"/>
    <s v="Tamil Nadu"/>
    <n v="641654"/>
    <s v="IN"/>
    <b v="0"/>
    <s v="Easy Ship"/>
    <n v="2022"/>
    <n v="6"/>
    <x v="3"/>
    <n v="0"/>
    <n v="0"/>
    <n v="0"/>
  </r>
  <r>
    <x v="92257"/>
    <x v="71"/>
    <s v="Shipped"/>
    <x v="0"/>
    <s v="Amazon.in"/>
    <s v="Expedited"/>
    <x v="1"/>
    <s v="XL"/>
    <s v="Shipped"/>
    <n v="1"/>
    <s v="INR"/>
    <n v="967"/>
    <x v="2188"/>
    <s v="Rajasthan"/>
    <n v="312001"/>
    <s v="IN"/>
    <b v="0"/>
    <s v="Unknown"/>
    <n v="2022"/>
    <n v="6"/>
    <x v="3"/>
    <n v="0"/>
    <n v="1"/>
    <n v="967"/>
  </r>
  <r>
    <x v="92258"/>
    <x v="71"/>
    <s v="Shipped"/>
    <x v="0"/>
    <s v="Amazon.in"/>
    <s v="Expedited"/>
    <x v="0"/>
    <s v="XL"/>
    <s v="Shipped"/>
    <n v="1"/>
    <s v="INR"/>
    <n v="399"/>
    <x v="56"/>
    <s v="Uttar Pradesh"/>
    <n v="201014"/>
    <s v="IN"/>
    <b v="0"/>
    <s v="Unknown"/>
    <n v="2022"/>
    <n v="6"/>
    <x v="3"/>
    <n v="0"/>
    <n v="1"/>
    <n v="399"/>
  </r>
  <r>
    <x v="92259"/>
    <x v="71"/>
    <s v="Shipped"/>
    <x v="0"/>
    <s v="Amazon.in"/>
    <s v="Expedited"/>
    <x v="0"/>
    <s v="XXL"/>
    <s v="Shipped"/>
    <n v="1"/>
    <s v="INR"/>
    <n v="432"/>
    <x v="6"/>
    <s v="Karnataka"/>
    <n v="560040"/>
    <s v="IN"/>
    <b v="0"/>
    <s v="Unknown"/>
    <n v="2022"/>
    <n v="6"/>
    <x v="3"/>
    <n v="0"/>
    <n v="1"/>
    <n v="432"/>
  </r>
  <r>
    <x v="92260"/>
    <x v="71"/>
    <s v="Shipped"/>
    <x v="0"/>
    <s v="Amazon.in"/>
    <s v="Expedited"/>
    <x v="1"/>
    <s v="M"/>
    <s v="Shipped"/>
    <n v="1"/>
    <s v="INR"/>
    <n v="671"/>
    <x v="9"/>
    <s v="Delhi"/>
    <n v="110018"/>
    <s v="IN"/>
    <b v="0"/>
    <s v="Unknown"/>
    <n v="2022"/>
    <n v="6"/>
    <x v="3"/>
    <n v="0"/>
    <n v="1"/>
    <n v="671"/>
  </r>
  <r>
    <x v="92261"/>
    <x v="71"/>
    <s v="Shipped - Delivered to Buyer"/>
    <x v="1"/>
    <s v="Amazon.in"/>
    <s v="Standard"/>
    <x v="1"/>
    <s v="M"/>
    <s v="Shipped"/>
    <n v="1"/>
    <s v="INR"/>
    <n v="764"/>
    <x v="9"/>
    <s v="Delhi"/>
    <n v="110078"/>
    <s v="IN"/>
    <b v="0"/>
    <s v="Easy Ship"/>
    <n v="2022"/>
    <n v="6"/>
    <x v="3"/>
    <n v="0"/>
    <n v="0"/>
    <n v="764"/>
  </r>
  <r>
    <x v="92262"/>
    <x v="71"/>
    <s v="Shipped"/>
    <x v="0"/>
    <s v="Amazon.in"/>
    <s v="Expedited"/>
    <x v="1"/>
    <s v="S"/>
    <s v="Shipped"/>
    <n v="1"/>
    <s v="INR"/>
    <n v="759"/>
    <x v="6321"/>
    <s v="Andhra Pradesh"/>
    <n v="523212"/>
    <s v="IN"/>
    <b v="0"/>
    <s v="Unknown"/>
    <n v="2022"/>
    <n v="6"/>
    <x v="3"/>
    <n v="0"/>
    <n v="1"/>
    <n v="759"/>
  </r>
  <r>
    <x v="92263"/>
    <x v="71"/>
    <s v="Shipped"/>
    <x v="0"/>
    <s v="Amazon.in"/>
    <s v="Expedited"/>
    <x v="4"/>
    <s v="Free"/>
    <s v="Shipped"/>
    <n v="1"/>
    <s v="INR"/>
    <n v="855"/>
    <x v="6322"/>
    <s v="Karnataka"/>
    <n v="574211"/>
    <s v="IN"/>
    <b v="0"/>
    <s v="Unknown"/>
    <n v="2022"/>
    <n v="6"/>
    <x v="3"/>
    <n v="0"/>
    <n v="1"/>
    <n v="855"/>
  </r>
  <r>
    <x v="92264"/>
    <x v="71"/>
    <s v="Shipped"/>
    <x v="0"/>
    <s v="Amazon.in"/>
    <s v="Expedited"/>
    <x v="1"/>
    <s v="L"/>
    <s v="Shipped"/>
    <n v="1"/>
    <s v="INR"/>
    <n v="1442"/>
    <x v="6323"/>
    <s v="Andhra Pradesh"/>
    <n v="518206"/>
    <s v="IN"/>
    <b v="0"/>
    <s v="Unknown"/>
    <n v="2022"/>
    <n v="6"/>
    <x v="3"/>
    <n v="0"/>
    <n v="1"/>
    <n v="1442"/>
  </r>
  <r>
    <x v="92265"/>
    <x v="71"/>
    <s v="Shipped"/>
    <x v="0"/>
    <s v="Amazon.in"/>
    <s v="Expedited"/>
    <x v="0"/>
    <s v="L"/>
    <s v="Shipped"/>
    <n v="1"/>
    <s v="INR"/>
    <n v="333"/>
    <x v="7"/>
    <s v="Tamil Nadu"/>
    <n v="600088"/>
    <s v="IN"/>
    <b v="0"/>
    <s v="Unknown"/>
    <n v="2022"/>
    <n v="6"/>
    <x v="3"/>
    <n v="0"/>
    <n v="1"/>
    <n v="333"/>
  </r>
  <r>
    <x v="92266"/>
    <x v="71"/>
    <s v="Shipped"/>
    <x v="0"/>
    <s v="Amazon.in"/>
    <s v="Expedited"/>
    <x v="1"/>
    <s v="L"/>
    <s v="Shipped"/>
    <n v="1"/>
    <s v="INR"/>
    <n v="545"/>
    <x v="9"/>
    <s v="Delhi"/>
    <n v="110082"/>
    <s v="IN"/>
    <b v="0"/>
    <s v="Unknown"/>
    <n v="2022"/>
    <n v="6"/>
    <x v="3"/>
    <n v="0"/>
    <n v="1"/>
    <n v="545"/>
  </r>
  <r>
    <x v="92267"/>
    <x v="71"/>
    <s v="Shipped - Delivered to Buyer"/>
    <x v="1"/>
    <s v="Amazon.in"/>
    <s v="Standard"/>
    <x v="0"/>
    <s v="M"/>
    <s v="Shipped"/>
    <n v="1"/>
    <s v="INR"/>
    <n v="518"/>
    <x v="439"/>
    <s v="West Bengal"/>
    <n v="743513"/>
    <s v="IN"/>
    <b v="0"/>
    <s v="Easy Ship"/>
    <n v="2022"/>
    <n v="6"/>
    <x v="3"/>
    <n v="0"/>
    <n v="0"/>
    <n v="518"/>
  </r>
  <r>
    <x v="92267"/>
    <x v="71"/>
    <s v="Shipped - Delivered to Buyer"/>
    <x v="1"/>
    <s v="Amazon.in"/>
    <s v="Standard"/>
    <x v="0"/>
    <s v="M"/>
    <s v="Shipped"/>
    <n v="1"/>
    <s v="INR"/>
    <n v="376"/>
    <x v="439"/>
    <s v="West Bengal"/>
    <n v="743513"/>
    <s v="IN"/>
    <b v="0"/>
    <s v="Easy Ship"/>
    <n v="2022"/>
    <n v="6"/>
    <x v="3"/>
    <n v="0"/>
    <n v="0"/>
    <n v="376"/>
  </r>
  <r>
    <x v="92268"/>
    <x v="71"/>
    <s v="Shipped"/>
    <x v="0"/>
    <s v="Amazon.in"/>
    <s v="Expedited"/>
    <x v="1"/>
    <s v="S"/>
    <s v="Shipped"/>
    <n v="1"/>
    <s v="INR"/>
    <n v="569"/>
    <x v="39"/>
    <s v="Telangana"/>
    <n v="500039"/>
    <s v="IN"/>
    <b v="0"/>
    <s v="Unknown"/>
    <n v="2022"/>
    <n v="6"/>
    <x v="3"/>
    <n v="0"/>
    <n v="1"/>
    <n v="569"/>
  </r>
  <r>
    <x v="92269"/>
    <x v="71"/>
    <s v="Shipped"/>
    <x v="0"/>
    <s v="Amazon.in"/>
    <s v="Expedited"/>
    <x v="1"/>
    <s v="M"/>
    <s v="Shipped"/>
    <n v="1"/>
    <s v="INR"/>
    <n v="1329"/>
    <x v="6"/>
    <s v="Karnataka"/>
    <n v="560045"/>
    <s v="IN"/>
    <b v="0"/>
    <s v="Unknown"/>
    <n v="2022"/>
    <n v="6"/>
    <x v="3"/>
    <n v="0"/>
    <n v="1"/>
    <n v="1329"/>
  </r>
  <r>
    <x v="92270"/>
    <x v="71"/>
    <s v="Shipped - Delivered to Buyer"/>
    <x v="1"/>
    <s v="Amazon.in"/>
    <s v="Standard"/>
    <x v="0"/>
    <s v="XXL"/>
    <s v="Shipped"/>
    <n v="1"/>
    <s v="INR"/>
    <n v="819"/>
    <x v="13"/>
    <s v="Uttar Pradesh"/>
    <n v="208007"/>
    <s v="IN"/>
    <b v="0"/>
    <s v="Easy Ship"/>
    <n v="2022"/>
    <n v="6"/>
    <x v="3"/>
    <n v="0"/>
    <n v="0"/>
    <n v="819"/>
  </r>
  <r>
    <x v="92271"/>
    <x v="71"/>
    <s v="Shipped"/>
    <x v="0"/>
    <s v="Amazon.in"/>
    <s v="Expedited"/>
    <x v="3"/>
    <s v="XL"/>
    <s v="Shipped"/>
    <n v="1"/>
    <s v="INR"/>
    <n v="663"/>
    <x v="73"/>
    <s v="Uttarakhand"/>
    <n v="248001"/>
    <s v="IN"/>
    <b v="0"/>
    <s v="Unknown"/>
    <n v="2022"/>
    <n v="6"/>
    <x v="3"/>
    <n v="0"/>
    <n v="1"/>
    <n v="663"/>
  </r>
  <r>
    <x v="92272"/>
    <x v="71"/>
    <s v="Shipped"/>
    <x v="0"/>
    <s v="Amazon.in"/>
    <s v="Expedited"/>
    <x v="1"/>
    <s v="XS"/>
    <s v="Shipped"/>
    <n v="1"/>
    <s v="INR"/>
    <n v="560"/>
    <x v="6"/>
    <s v="Karnataka"/>
    <n v="560037"/>
    <s v="IN"/>
    <b v="0"/>
    <s v="Unknown"/>
    <n v="2022"/>
    <n v="6"/>
    <x v="3"/>
    <n v="0"/>
    <n v="1"/>
    <n v="560"/>
  </r>
  <r>
    <x v="92273"/>
    <x v="71"/>
    <s v="Shipped"/>
    <x v="0"/>
    <s v="Amazon.in"/>
    <s v="Expedited"/>
    <x v="1"/>
    <s v="XS"/>
    <s v="Shipped"/>
    <n v="1"/>
    <s v="INR"/>
    <n v="1163"/>
    <x v="6324"/>
    <s v="Uttar Pradesh"/>
    <n v="273408"/>
    <s v="IN"/>
    <b v="0"/>
    <s v="Unknown"/>
    <n v="2022"/>
    <n v="6"/>
    <x v="3"/>
    <n v="0"/>
    <n v="1"/>
    <n v="1163"/>
  </r>
  <r>
    <x v="92274"/>
    <x v="71"/>
    <s v="Cancelled"/>
    <x v="1"/>
    <s v="Amazon.in"/>
    <s v="Standard"/>
    <x v="2"/>
    <s v="L"/>
    <s v="On the Way"/>
    <n v="0"/>
    <s v="INR"/>
    <n v="1059.82"/>
    <x v="39"/>
    <s v="Telangana"/>
    <n v="500032"/>
    <s v="IN"/>
    <b v="0"/>
    <s v="Easy Ship"/>
    <n v="2022"/>
    <n v="6"/>
    <x v="3"/>
    <n v="1"/>
    <n v="0"/>
    <n v="0"/>
  </r>
  <r>
    <x v="92275"/>
    <x v="71"/>
    <s v="Shipped"/>
    <x v="0"/>
    <s v="Amazon.in"/>
    <s v="Expedited"/>
    <x v="1"/>
    <s v="XXL"/>
    <s v="Shipped"/>
    <n v="1"/>
    <s v="INR"/>
    <n v="635"/>
    <x v="45"/>
    <s v="Maharashtra"/>
    <n v="411045"/>
    <s v="IN"/>
    <b v="0"/>
    <s v="Unknown"/>
    <n v="2022"/>
    <n v="6"/>
    <x v="3"/>
    <n v="0"/>
    <n v="1"/>
    <n v="635"/>
  </r>
  <r>
    <x v="92276"/>
    <x v="71"/>
    <s v="Shipped"/>
    <x v="0"/>
    <s v="Amazon.in"/>
    <s v="Expedited"/>
    <x v="0"/>
    <s v="L"/>
    <s v="Shipped"/>
    <n v="1"/>
    <s v="INR"/>
    <n v="491"/>
    <x v="2179"/>
    <s v="Kerala"/>
    <n v="671317"/>
    <s v="IN"/>
    <b v="0"/>
    <s v="Unknown"/>
    <n v="2022"/>
    <n v="6"/>
    <x v="3"/>
    <n v="0"/>
    <n v="1"/>
    <n v="491"/>
  </r>
  <r>
    <x v="92277"/>
    <x v="71"/>
    <s v="Shipped"/>
    <x v="0"/>
    <s v="Amazon.in"/>
    <s v="Expedited"/>
    <x v="1"/>
    <s v="S"/>
    <s v="Shipped"/>
    <n v="1"/>
    <s v="INR"/>
    <n v="1176"/>
    <x v="73"/>
    <s v="Uttarakhand"/>
    <n v="248001"/>
    <s v="IN"/>
    <b v="0"/>
    <s v="Unknown"/>
    <n v="2022"/>
    <n v="6"/>
    <x v="3"/>
    <n v="0"/>
    <n v="1"/>
    <n v="1176"/>
  </r>
  <r>
    <x v="92278"/>
    <x v="71"/>
    <s v="Shipped"/>
    <x v="0"/>
    <s v="Amazon.in"/>
    <s v="Expedited"/>
    <x v="1"/>
    <s v="3XL"/>
    <s v="Shipped"/>
    <n v="1"/>
    <s v="INR"/>
    <n v="499"/>
    <x v="38"/>
    <s v="Gujarat"/>
    <n v="380004"/>
    <s v="IN"/>
    <b v="0"/>
    <s v="Unknown"/>
    <n v="2022"/>
    <n v="6"/>
    <x v="3"/>
    <n v="0"/>
    <n v="1"/>
    <n v="499"/>
  </r>
  <r>
    <x v="92279"/>
    <x v="71"/>
    <s v="Shipped - Delivered to Buyer"/>
    <x v="1"/>
    <s v="Amazon.in"/>
    <s v="Standard"/>
    <x v="1"/>
    <s v="M"/>
    <s v="Shipped"/>
    <n v="1"/>
    <s v="INR"/>
    <n v="521"/>
    <x v="4153"/>
    <s v="Punjab"/>
    <n v="140507"/>
    <s v="IN"/>
    <b v="0"/>
    <s v="Easy Ship"/>
    <n v="2022"/>
    <n v="6"/>
    <x v="3"/>
    <n v="0"/>
    <n v="0"/>
    <n v="521"/>
  </r>
  <r>
    <x v="92280"/>
    <x v="71"/>
    <s v="Shipped"/>
    <x v="0"/>
    <s v="Amazon.in"/>
    <s v="Standard"/>
    <x v="1"/>
    <s v="S"/>
    <s v="Shipped"/>
    <n v="1"/>
    <s v="INR"/>
    <n v="771"/>
    <x v="12"/>
    <s v="Uttar Pradesh"/>
    <n v="226017"/>
    <s v="IN"/>
    <b v="0"/>
    <s v="Unknown"/>
    <n v="2022"/>
    <n v="6"/>
    <x v="3"/>
    <n v="0"/>
    <n v="1"/>
    <n v="771"/>
  </r>
  <r>
    <x v="92281"/>
    <x v="71"/>
    <s v="Shipped"/>
    <x v="0"/>
    <s v="Amazon.in"/>
    <s v="Expedited"/>
    <x v="1"/>
    <s v="3XL"/>
    <s v="Shipped"/>
    <n v="1"/>
    <s v="INR"/>
    <n v="648"/>
    <x v="39"/>
    <s v="Telangana"/>
    <n v="500048"/>
    <s v="IN"/>
    <b v="0"/>
    <s v="Unknown"/>
    <n v="2022"/>
    <n v="6"/>
    <x v="3"/>
    <n v="0"/>
    <n v="1"/>
    <n v="648"/>
  </r>
  <r>
    <x v="92282"/>
    <x v="71"/>
    <s v="Shipped"/>
    <x v="0"/>
    <s v="Amazon.in"/>
    <s v="Expedited"/>
    <x v="1"/>
    <s v="XXL"/>
    <s v="Shipped"/>
    <n v="1"/>
    <s v="INR"/>
    <n v="507"/>
    <x v="503"/>
    <s v="Mizoram"/>
    <n v="796001"/>
    <s v="IN"/>
    <b v="0"/>
    <s v="Unknown"/>
    <n v="2022"/>
    <n v="6"/>
    <x v="3"/>
    <n v="0"/>
    <n v="1"/>
    <n v="507"/>
  </r>
  <r>
    <x v="92283"/>
    <x v="71"/>
    <s v="Shipped"/>
    <x v="0"/>
    <s v="Amazon.in"/>
    <s v="Expedited"/>
    <x v="1"/>
    <s v="XL"/>
    <s v="Shipped"/>
    <n v="1"/>
    <s v="INR"/>
    <n v="771"/>
    <x v="125"/>
    <s v="Jharkhand"/>
    <n v="831009"/>
    <s v="IN"/>
    <b v="0"/>
    <s v="Unknown"/>
    <n v="2022"/>
    <n v="6"/>
    <x v="3"/>
    <n v="0"/>
    <n v="1"/>
    <n v="771"/>
  </r>
  <r>
    <x v="92284"/>
    <x v="71"/>
    <s v="Shipped"/>
    <x v="0"/>
    <s v="Amazon.in"/>
    <s v="Expedited"/>
    <x v="0"/>
    <s v="XL"/>
    <s v="Shipped"/>
    <n v="1"/>
    <s v="INR"/>
    <n v="376"/>
    <x v="63"/>
    <s v="Gujarat"/>
    <n v="391350"/>
    <s v="IN"/>
    <b v="0"/>
    <s v="Unknown"/>
    <n v="2022"/>
    <n v="6"/>
    <x v="3"/>
    <n v="0"/>
    <n v="1"/>
    <n v="376"/>
  </r>
  <r>
    <x v="92285"/>
    <x v="71"/>
    <s v="Shipped"/>
    <x v="0"/>
    <s v="Amazon.in"/>
    <s v="Expedited"/>
    <x v="0"/>
    <s v="XL"/>
    <s v="Shipped"/>
    <n v="1"/>
    <s v="INR"/>
    <n v="459"/>
    <x v="63"/>
    <s v="Gujarat"/>
    <n v="391350"/>
    <s v="IN"/>
    <b v="0"/>
    <s v="Unknown"/>
    <n v="2022"/>
    <n v="6"/>
    <x v="3"/>
    <n v="0"/>
    <n v="1"/>
    <n v="459"/>
  </r>
  <r>
    <x v="92286"/>
    <x v="71"/>
    <s v="Shipped"/>
    <x v="0"/>
    <s v="Amazon.in"/>
    <s v="Expedited"/>
    <x v="1"/>
    <s v="L"/>
    <s v="Shipped"/>
    <n v="1"/>
    <s v="INR"/>
    <n v="1137"/>
    <x v="38"/>
    <s v="Gujarat"/>
    <n v="380002"/>
    <s v="IN"/>
    <b v="0"/>
    <s v="Unknown"/>
    <n v="2022"/>
    <n v="6"/>
    <x v="3"/>
    <n v="0"/>
    <n v="1"/>
    <n v="1137"/>
  </r>
  <r>
    <x v="92287"/>
    <x v="71"/>
    <s v="Shipped"/>
    <x v="0"/>
    <s v="Amazon.in"/>
    <s v="Expedited"/>
    <x v="0"/>
    <s v="M"/>
    <s v="Shipped"/>
    <n v="1"/>
    <s v="INR"/>
    <n v="399"/>
    <x v="45"/>
    <s v="Maharashtra"/>
    <n v="411008"/>
    <s v="IN"/>
    <b v="0"/>
    <s v="Unknown"/>
    <n v="2022"/>
    <n v="6"/>
    <x v="3"/>
    <n v="0"/>
    <n v="1"/>
    <n v="399"/>
  </r>
  <r>
    <x v="92288"/>
    <x v="71"/>
    <s v="Cancelled"/>
    <x v="1"/>
    <s v="Amazon.in"/>
    <s v="Standard"/>
    <x v="1"/>
    <s v="M"/>
    <s v="On the Way"/>
    <n v="0"/>
    <s v="INR"/>
    <n v="492.38"/>
    <x v="646"/>
    <s v="Jharkhand"/>
    <n v="828121"/>
    <s v="IN"/>
    <b v="0"/>
    <s v="Easy Ship"/>
    <n v="2022"/>
    <n v="6"/>
    <x v="3"/>
    <n v="1"/>
    <n v="0"/>
    <n v="0"/>
  </r>
  <r>
    <x v="92289"/>
    <x v="71"/>
    <s v="Shipped - Delivered to Buyer"/>
    <x v="1"/>
    <s v="Amazon.in"/>
    <s v="Standard"/>
    <x v="2"/>
    <s v="S"/>
    <s v="Shipped"/>
    <n v="1"/>
    <s v="INR"/>
    <n v="725"/>
    <x v="50"/>
    <s v="Andhra Pradesh"/>
    <n v="530018"/>
    <s v="IN"/>
    <b v="0"/>
    <s v="Easy Ship"/>
    <n v="2022"/>
    <n v="6"/>
    <x v="3"/>
    <n v="0"/>
    <n v="0"/>
    <n v="725"/>
  </r>
  <r>
    <x v="92290"/>
    <x v="71"/>
    <s v="Shipped"/>
    <x v="0"/>
    <s v="Amazon.in"/>
    <s v="Expedited"/>
    <x v="0"/>
    <s v="M"/>
    <s v="Shipped"/>
    <n v="1"/>
    <s v="INR"/>
    <n v="435"/>
    <x v="39"/>
    <s v="Telangana"/>
    <n v="500060"/>
    <s v="IN"/>
    <b v="0"/>
    <s v="Unknown"/>
    <n v="2022"/>
    <n v="6"/>
    <x v="3"/>
    <n v="0"/>
    <n v="1"/>
    <n v="435"/>
  </r>
  <r>
    <x v="92291"/>
    <x v="71"/>
    <s v="Shipped"/>
    <x v="0"/>
    <s v="Amazon.in"/>
    <s v="Expedited"/>
    <x v="0"/>
    <s v="XXL"/>
    <s v="Shipped"/>
    <n v="1"/>
    <s v="INR"/>
    <n v="435"/>
    <x v="17"/>
    <s v="Maharashtra"/>
    <n v="440013"/>
    <s v="IN"/>
    <b v="0"/>
    <s v="Unknown"/>
    <n v="2022"/>
    <n v="6"/>
    <x v="3"/>
    <n v="0"/>
    <n v="1"/>
    <n v="435"/>
  </r>
  <r>
    <x v="92292"/>
    <x v="71"/>
    <s v="Shipped - Delivered to Buyer"/>
    <x v="1"/>
    <s v="Amazon.in"/>
    <s v="Standard"/>
    <x v="1"/>
    <s v="S"/>
    <s v="Shipped"/>
    <n v="1"/>
    <s v="INR"/>
    <n v="1068"/>
    <x v="107"/>
    <s v="Madhya Pradesh"/>
    <n v="462043"/>
    <s v="IN"/>
    <b v="0"/>
    <s v="Easy Ship"/>
    <n v="2022"/>
    <n v="6"/>
    <x v="3"/>
    <n v="0"/>
    <n v="0"/>
    <n v="1068"/>
  </r>
  <r>
    <x v="92293"/>
    <x v="71"/>
    <s v="Cancelled"/>
    <x v="1"/>
    <s v="Amazon.in"/>
    <s v="Standard"/>
    <x v="1"/>
    <s v="XL"/>
    <s v="On the Way"/>
    <n v="0"/>
    <s v="INR"/>
    <n v="604.76"/>
    <x v="17"/>
    <s v="Maharashtra"/>
    <n v="440012"/>
    <s v="IN"/>
    <b v="0"/>
    <s v="Easy Ship"/>
    <n v="2022"/>
    <n v="6"/>
    <x v="3"/>
    <n v="1"/>
    <n v="0"/>
    <n v="0"/>
  </r>
  <r>
    <x v="92294"/>
    <x v="71"/>
    <s v="Shipped"/>
    <x v="0"/>
    <s v="Amazon.in"/>
    <s v="Expedited"/>
    <x v="0"/>
    <s v="XS"/>
    <s v="Shipped"/>
    <n v="1"/>
    <s v="INR"/>
    <n v="435"/>
    <x v="18"/>
    <s v="Maharashtra"/>
    <n v="400078"/>
    <s v="IN"/>
    <b v="0"/>
    <s v="Unknown"/>
    <n v="2022"/>
    <n v="6"/>
    <x v="3"/>
    <n v="0"/>
    <n v="1"/>
    <n v="435"/>
  </r>
  <r>
    <x v="92295"/>
    <x v="71"/>
    <s v="Shipped"/>
    <x v="0"/>
    <s v="Amazon.in"/>
    <s v="Expedited"/>
    <x v="1"/>
    <s v="L"/>
    <s v="Shipped"/>
    <n v="1"/>
    <s v="INR"/>
    <n v="919"/>
    <x v="2839"/>
    <s v="Jammu &amp; Kashmir"/>
    <n v="192231"/>
    <s v="IN"/>
    <b v="0"/>
    <s v="Unknown"/>
    <n v="2022"/>
    <n v="6"/>
    <x v="3"/>
    <n v="0"/>
    <n v="1"/>
    <n v="919"/>
  </r>
  <r>
    <x v="92295"/>
    <x v="71"/>
    <s v="Shipped"/>
    <x v="0"/>
    <s v="Amazon.in"/>
    <s v="Expedited"/>
    <x v="1"/>
    <s v="L"/>
    <s v="Shipped"/>
    <n v="1"/>
    <s v="INR"/>
    <n v="1301"/>
    <x v="2839"/>
    <s v="Jammu &amp; Kashmir"/>
    <n v="192231"/>
    <s v="IN"/>
    <b v="0"/>
    <s v="Unknown"/>
    <n v="2022"/>
    <n v="6"/>
    <x v="3"/>
    <n v="0"/>
    <n v="1"/>
    <n v="1301"/>
  </r>
  <r>
    <x v="92296"/>
    <x v="71"/>
    <s v="Shipped"/>
    <x v="0"/>
    <s v="Amazon.in"/>
    <s v="Expedited"/>
    <x v="2"/>
    <s v="XS"/>
    <s v="Shipped"/>
    <n v="1"/>
    <s v="INR"/>
    <n v="735"/>
    <x v="9"/>
    <s v="Delhi"/>
    <n v="110085"/>
    <s v="IN"/>
    <b v="0"/>
    <s v="Unknown"/>
    <n v="2022"/>
    <n v="6"/>
    <x v="3"/>
    <n v="0"/>
    <n v="1"/>
    <n v="735"/>
  </r>
  <r>
    <x v="92297"/>
    <x v="71"/>
    <s v="Shipped"/>
    <x v="0"/>
    <s v="Amazon.in"/>
    <s v="Expedited"/>
    <x v="0"/>
    <s v="XXL"/>
    <s v="Shipped"/>
    <n v="1"/>
    <s v="INR"/>
    <n v="335"/>
    <x v="5"/>
    <s v="Karnataka"/>
    <n v="560035"/>
    <s v="IN"/>
    <b v="0"/>
    <s v="Unknown"/>
    <n v="2022"/>
    <n v="6"/>
    <x v="3"/>
    <n v="0"/>
    <n v="1"/>
    <n v="335"/>
  </r>
  <r>
    <x v="92298"/>
    <x v="71"/>
    <s v="Shipped - Returned to Seller"/>
    <x v="1"/>
    <s v="Amazon.in"/>
    <s v="Standard"/>
    <x v="2"/>
    <s v="M"/>
    <s v="Shipped"/>
    <n v="1"/>
    <s v="INR"/>
    <n v="1044"/>
    <x v="39"/>
    <s v="Telangana"/>
    <n v="500018"/>
    <s v="IN"/>
    <b v="0"/>
    <s v="Easy Ship"/>
    <n v="2022"/>
    <n v="6"/>
    <x v="3"/>
    <n v="0"/>
    <n v="0"/>
    <n v="1044"/>
  </r>
  <r>
    <x v="92299"/>
    <x v="71"/>
    <s v="Shipped"/>
    <x v="0"/>
    <s v="Amazon.in"/>
    <s v="Standard"/>
    <x v="0"/>
    <s v="XXL"/>
    <s v="Shipped"/>
    <n v="1"/>
    <s v="INR"/>
    <n v="0"/>
    <x v="6"/>
    <s v="Karnataka"/>
    <n v="560097"/>
    <s v="IN"/>
    <b v="0"/>
    <s v="Unknown"/>
    <n v="2022"/>
    <n v="6"/>
    <x v="3"/>
    <n v="0"/>
    <n v="1"/>
    <n v="0"/>
  </r>
  <r>
    <x v="92300"/>
    <x v="71"/>
    <s v="Shipped"/>
    <x v="0"/>
    <s v="Amazon.in"/>
    <s v="Expedited"/>
    <x v="3"/>
    <s v="L"/>
    <s v="Shipped"/>
    <n v="1"/>
    <s v="INR"/>
    <n v="758"/>
    <x v="46"/>
    <s v="Haryana"/>
    <n v="132103"/>
    <s v="IN"/>
    <b v="0"/>
    <s v="Unknown"/>
    <n v="2022"/>
    <n v="6"/>
    <x v="3"/>
    <n v="0"/>
    <n v="1"/>
    <n v="758"/>
  </r>
  <r>
    <x v="92301"/>
    <x v="71"/>
    <s v="Shipped"/>
    <x v="0"/>
    <s v="Amazon.in"/>
    <s v="Expedited"/>
    <x v="3"/>
    <s v="S"/>
    <s v="Shipped"/>
    <n v="1"/>
    <s v="INR"/>
    <n v="758"/>
    <x v="39"/>
    <s v="Telangana"/>
    <n v="500010"/>
    <s v="IN"/>
    <b v="0"/>
    <s v="Unknown"/>
    <n v="2022"/>
    <n v="6"/>
    <x v="3"/>
    <n v="0"/>
    <n v="1"/>
    <n v="758"/>
  </r>
  <r>
    <x v="92302"/>
    <x v="71"/>
    <s v="Shipped"/>
    <x v="0"/>
    <s v="Amazon.in"/>
    <s v="Expedited"/>
    <x v="2"/>
    <s v="XXL"/>
    <s v="Shipped"/>
    <n v="1"/>
    <s v="INR"/>
    <n v="735"/>
    <x v="30"/>
    <s v="Uttar Pradesh"/>
    <n v="201307"/>
    <s v="IN"/>
    <b v="0"/>
    <s v="Unknown"/>
    <n v="2022"/>
    <n v="6"/>
    <x v="3"/>
    <n v="0"/>
    <n v="1"/>
    <n v="735"/>
  </r>
  <r>
    <x v="92303"/>
    <x v="71"/>
    <s v="Shipped - Delivered to Buyer"/>
    <x v="1"/>
    <s v="Amazon.in"/>
    <s v="Standard"/>
    <x v="1"/>
    <s v="M"/>
    <s v="Shipped"/>
    <n v="1"/>
    <s v="INR"/>
    <n v="664"/>
    <x v="39"/>
    <s v="Telangana"/>
    <n v="500083"/>
    <s v="IN"/>
    <b v="0"/>
    <s v="Easy Ship"/>
    <n v="2022"/>
    <n v="6"/>
    <x v="3"/>
    <n v="0"/>
    <n v="0"/>
    <n v="664"/>
  </r>
  <r>
    <x v="92304"/>
    <x v="71"/>
    <s v="Shipped - Delivered to Buyer"/>
    <x v="1"/>
    <s v="Amazon.in"/>
    <s v="Standard"/>
    <x v="2"/>
    <s v="M"/>
    <s v="Shipped"/>
    <n v="1"/>
    <s v="INR"/>
    <n v="735"/>
    <x v="39"/>
    <s v="Telangana"/>
    <n v="500032"/>
    <s v="IN"/>
    <b v="0"/>
    <s v="Easy Ship"/>
    <n v="2022"/>
    <n v="6"/>
    <x v="3"/>
    <n v="0"/>
    <n v="0"/>
    <n v="735"/>
  </r>
  <r>
    <x v="92305"/>
    <x v="71"/>
    <s v="Shipped"/>
    <x v="0"/>
    <s v="Amazon.in"/>
    <s v="Expedited"/>
    <x v="0"/>
    <s v="3XL"/>
    <s v="Shipped"/>
    <n v="1"/>
    <s v="INR"/>
    <n v="435"/>
    <x v="92"/>
    <s v="Gujarat"/>
    <n v="360001"/>
    <s v="IN"/>
    <b v="0"/>
    <s v="Unknown"/>
    <n v="2022"/>
    <n v="6"/>
    <x v="3"/>
    <n v="0"/>
    <n v="1"/>
    <n v="435"/>
  </r>
  <r>
    <x v="92306"/>
    <x v="71"/>
    <s v="Shipped"/>
    <x v="0"/>
    <s v="Amazon.in"/>
    <s v="Expedited"/>
    <x v="0"/>
    <s v="M"/>
    <s v="Shipped"/>
    <n v="1"/>
    <s v="INR"/>
    <n v="376"/>
    <x v="872"/>
    <s v="Kerala"/>
    <n v="673308"/>
    <s v="IN"/>
    <b v="0"/>
    <s v="Unknown"/>
    <n v="2022"/>
    <n v="6"/>
    <x v="3"/>
    <n v="0"/>
    <n v="1"/>
    <n v="376"/>
  </r>
  <r>
    <x v="92307"/>
    <x v="71"/>
    <s v="Shipped - Delivered to Buyer"/>
    <x v="1"/>
    <s v="Amazon.in"/>
    <s v="Standard"/>
    <x v="1"/>
    <s v="L"/>
    <s v="Shipped"/>
    <n v="1"/>
    <s v="INR"/>
    <n v="845"/>
    <x v="4"/>
    <s v="Haryana"/>
    <n v="122004"/>
    <s v="IN"/>
    <b v="0"/>
    <s v="Easy Ship"/>
    <n v="2022"/>
    <n v="6"/>
    <x v="3"/>
    <n v="0"/>
    <n v="0"/>
    <n v="845"/>
  </r>
  <r>
    <x v="92308"/>
    <x v="71"/>
    <s v="Shipped"/>
    <x v="0"/>
    <s v="Amazon.in"/>
    <s v="Expedited"/>
    <x v="1"/>
    <s v="M"/>
    <s v="Shipped"/>
    <n v="1"/>
    <s v="INR"/>
    <n v="1301"/>
    <x v="474"/>
    <s v="Uttar Pradesh"/>
    <n v="261121"/>
    <s v="IN"/>
    <b v="0"/>
    <s v="Unknown"/>
    <n v="2022"/>
    <n v="6"/>
    <x v="3"/>
    <n v="0"/>
    <n v="1"/>
    <n v="1301"/>
  </r>
  <r>
    <x v="92309"/>
    <x v="71"/>
    <s v="Shipped"/>
    <x v="0"/>
    <s v="Amazon.in"/>
    <s v="Standard"/>
    <x v="1"/>
    <s v="L"/>
    <s v="Shipped"/>
    <n v="1"/>
    <s v="INR"/>
    <n v="0"/>
    <x v="6"/>
    <s v="Karnataka"/>
    <n v="560017"/>
    <s v="IN"/>
    <b v="0"/>
    <s v="Unknown"/>
    <n v="2022"/>
    <n v="6"/>
    <x v="3"/>
    <n v="0"/>
    <n v="1"/>
    <n v="0"/>
  </r>
  <r>
    <x v="92310"/>
    <x v="71"/>
    <s v="Shipped - Delivered to Buyer"/>
    <x v="1"/>
    <s v="Amazon.in"/>
    <s v="Standard"/>
    <x v="1"/>
    <s v="3XL"/>
    <s v="Shipped"/>
    <n v="1"/>
    <s v="INR"/>
    <n v="571"/>
    <x v="9"/>
    <s v="Delhi"/>
    <n v="110059"/>
    <s v="IN"/>
    <b v="0"/>
    <s v="Easy Ship"/>
    <n v="2022"/>
    <n v="6"/>
    <x v="3"/>
    <n v="0"/>
    <n v="0"/>
    <n v="571"/>
  </r>
  <r>
    <x v="92311"/>
    <x v="71"/>
    <s v="Shipped"/>
    <x v="0"/>
    <s v="Amazon.in"/>
    <s v="Expedited"/>
    <x v="0"/>
    <s v="L"/>
    <s v="Shipped"/>
    <n v="1"/>
    <s v="INR"/>
    <n v="655"/>
    <x v="30"/>
    <s v="Uttar Pradesh"/>
    <n v="201306"/>
    <s v="IN"/>
    <b v="0"/>
    <s v="Unknown"/>
    <n v="2022"/>
    <n v="6"/>
    <x v="3"/>
    <n v="0"/>
    <n v="1"/>
    <n v="655"/>
  </r>
  <r>
    <x v="92312"/>
    <x v="71"/>
    <s v="Shipped"/>
    <x v="0"/>
    <s v="Amazon.in"/>
    <s v="Expedited"/>
    <x v="0"/>
    <s v="M"/>
    <s v="Shipped"/>
    <n v="1"/>
    <s v="INR"/>
    <n v="435"/>
    <x v="6"/>
    <s v="Karnataka"/>
    <n v="560102"/>
    <s v="IN"/>
    <b v="0"/>
    <s v="Unknown"/>
    <n v="2022"/>
    <n v="6"/>
    <x v="3"/>
    <n v="0"/>
    <n v="1"/>
    <n v="435"/>
  </r>
  <r>
    <x v="92313"/>
    <x v="71"/>
    <s v="Shipped"/>
    <x v="0"/>
    <s v="Amazon.in"/>
    <s v="Expedited"/>
    <x v="3"/>
    <s v="XS"/>
    <s v="Shipped"/>
    <n v="1"/>
    <s v="INR"/>
    <n v="726"/>
    <x v="78"/>
    <s v="Madhya Pradesh"/>
    <n v="452010"/>
    <s v="IN"/>
    <b v="0"/>
    <s v="Unknown"/>
    <n v="2022"/>
    <n v="6"/>
    <x v="3"/>
    <n v="0"/>
    <n v="1"/>
    <n v="726"/>
  </r>
  <r>
    <x v="92314"/>
    <x v="71"/>
    <s v="Cancelled"/>
    <x v="0"/>
    <s v="Amazon.in"/>
    <s v="Expedited"/>
    <x v="1"/>
    <s v="S"/>
    <s v="Unshipped"/>
    <n v="1"/>
    <s v="INR"/>
    <n v="852"/>
    <x v="5794"/>
    <s v="Maharashtra"/>
    <n v="411057"/>
    <s v="IN"/>
    <b v="0"/>
    <s v="Unknown"/>
    <n v="2022"/>
    <n v="6"/>
    <x v="3"/>
    <n v="1"/>
    <n v="0"/>
    <n v="852"/>
  </r>
  <r>
    <x v="92315"/>
    <x v="71"/>
    <s v="Shipped - Delivered to Buyer"/>
    <x v="1"/>
    <s v="Amazon.in"/>
    <s v="Standard"/>
    <x v="2"/>
    <s v="L"/>
    <s v="Shipped"/>
    <n v="1"/>
    <s v="INR"/>
    <n v="735"/>
    <x v="2"/>
    <s v="Andhra Pradesh"/>
    <n v="517501"/>
    <s v="IN"/>
    <b v="0"/>
    <s v="Easy Ship"/>
    <n v="2022"/>
    <n v="6"/>
    <x v="3"/>
    <n v="0"/>
    <n v="0"/>
    <n v="735"/>
  </r>
  <r>
    <x v="92316"/>
    <x v="71"/>
    <s v="Shipped - Delivered to Buyer"/>
    <x v="1"/>
    <s v="Amazon.in"/>
    <s v="Standard"/>
    <x v="2"/>
    <s v="S"/>
    <s v="Shipped"/>
    <n v="1"/>
    <s v="INR"/>
    <n v="735"/>
    <x v="16"/>
    <s v="Maharashtra"/>
    <n v="400607"/>
    <s v="IN"/>
    <b v="0"/>
    <s v="Easy Ship"/>
    <n v="2022"/>
    <n v="6"/>
    <x v="3"/>
    <n v="0"/>
    <n v="0"/>
    <n v="735"/>
  </r>
  <r>
    <x v="92317"/>
    <x v="71"/>
    <s v="Shipped"/>
    <x v="0"/>
    <s v="Amazon.in"/>
    <s v="Expedited"/>
    <x v="0"/>
    <s v="M"/>
    <s v="Shipped"/>
    <n v="1"/>
    <s v="INR"/>
    <n v="458"/>
    <x v="6"/>
    <s v="Karnataka"/>
    <n v="560102"/>
    <s v="IN"/>
    <b v="0"/>
    <s v="Unknown"/>
    <n v="2022"/>
    <n v="6"/>
    <x v="3"/>
    <n v="0"/>
    <n v="1"/>
    <n v="458"/>
  </r>
  <r>
    <x v="92318"/>
    <x v="71"/>
    <s v="Shipped - Delivered to Buyer"/>
    <x v="1"/>
    <s v="Amazon.in"/>
    <s v="Standard"/>
    <x v="1"/>
    <s v="S"/>
    <s v="Shipped"/>
    <n v="1"/>
    <s v="INR"/>
    <n v="1068"/>
    <x v="269"/>
    <s v="Telangana"/>
    <n v="505001"/>
    <s v="IN"/>
    <b v="0"/>
    <s v="Easy Ship"/>
    <n v="2022"/>
    <n v="6"/>
    <x v="3"/>
    <n v="0"/>
    <n v="0"/>
    <n v="1068"/>
  </r>
  <r>
    <x v="92319"/>
    <x v="71"/>
    <s v="Shipped"/>
    <x v="0"/>
    <s v="Amazon.in"/>
    <s v="Expedited"/>
    <x v="2"/>
    <s v="XXL"/>
    <s v="Shipped"/>
    <n v="1"/>
    <s v="INR"/>
    <n v="735"/>
    <x v="39"/>
    <s v="Telangana"/>
    <n v="502300"/>
    <s v="IN"/>
    <b v="0"/>
    <s v="Unknown"/>
    <n v="2022"/>
    <n v="6"/>
    <x v="3"/>
    <n v="0"/>
    <n v="1"/>
    <n v="735"/>
  </r>
  <r>
    <x v="92320"/>
    <x v="71"/>
    <s v="Shipped"/>
    <x v="0"/>
    <s v="Amazon.in"/>
    <s v="Expedited"/>
    <x v="1"/>
    <s v="XXL"/>
    <s v="Shipped"/>
    <n v="1"/>
    <s v="INR"/>
    <n v="529"/>
    <x v="6"/>
    <s v="Karnataka"/>
    <n v="560046"/>
    <s v="IN"/>
    <b v="0"/>
    <s v="Unknown"/>
    <n v="2022"/>
    <n v="6"/>
    <x v="3"/>
    <n v="0"/>
    <n v="1"/>
    <n v="529"/>
  </r>
  <r>
    <x v="92321"/>
    <x v="71"/>
    <s v="Shipped - Returned to Seller"/>
    <x v="1"/>
    <s v="Amazon.in"/>
    <s v="Standard"/>
    <x v="2"/>
    <s v="M"/>
    <s v="Shipped"/>
    <n v="1"/>
    <s v="INR"/>
    <n v="735"/>
    <x v="12"/>
    <s v="Uttar Pradesh"/>
    <n v="226020"/>
    <s v="IN"/>
    <b v="0"/>
    <s v="Easy Ship"/>
    <n v="2022"/>
    <n v="6"/>
    <x v="3"/>
    <n v="0"/>
    <n v="0"/>
    <n v="735"/>
  </r>
  <r>
    <x v="92322"/>
    <x v="71"/>
    <s v="Shipped - Delivered to Buyer"/>
    <x v="1"/>
    <s v="Amazon.in"/>
    <s v="Standard"/>
    <x v="2"/>
    <s v="L"/>
    <s v="Shipped"/>
    <n v="1"/>
    <s v="INR"/>
    <n v="0"/>
    <x v="165"/>
    <s v="Karnataka"/>
    <n v="570012"/>
    <s v="IN"/>
    <b v="0"/>
    <s v="Easy Ship"/>
    <n v="2022"/>
    <n v="6"/>
    <x v="3"/>
    <n v="0"/>
    <n v="0"/>
    <n v="0"/>
  </r>
  <r>
    <x v="92323"/>
    <x v="71"/>
    <s v="Cancelled"/>
    <x v="0"/>
    <s v="Amazon.in"/>
    <s v="Expedited"/>
    <x v="3"/>
    <s v="M"/>
    <s v="Unshipped"/>
    <n v="1"/>
    <s v="INR"/>
    <n v="698"/>
    <x v="1450"/>
    <s v="Uttar Pradesh"/>
    <n v="245205"/>
    <s v="IN"/>
    <b v="0"/>
    <s v="Unknown"/>
    <n v="2022"/>
    <n v="6"/>
    <x v="3"/>
    <n v="1"/>
    <n v="0"/>
    <n v="698"/>
  </r>
  <r>
    <x v="92324"/>
    <x v="71"/>
    <s v="Shipped"/>
    <x v="0"/>
    <s v="Amazon.in"/>
    <s v="Expedited"/>
    <x v="2"/>
    <s v="XS"/>
    <s v="Shipped"/>
    <n v="1"/>
    <s v="INR"/>
    <n v="413"/>
    <x v="6"/>
    <s v="Karnataka"/>
    <n v="560035"/>
    <s v="IN"/>
    <b v="0"/>
    <s v="Unknown"/>
    <n v="2022"/>
    <n v="6"/>
    <x v="3"/>
    <n v="0"/>
    <n v="1"/>
    <n v="413"/>
  </r>
  <r>
    <x v="92325"/>
    <x v="71"/>
    <s v="Shipped"/>
    <x v="0"/>
    <s v="Amazon.in"/>
    <s v="Expedited"/>
    <x v="0"/>
    <s v="XS"/>
    <s v="Shipped"/>
    <n v="1"/>
    <s v="INR"/>
    <n v="399"/>
    <x v="39"/>
    <s v="Telangana"/>
    <n v="500092"/>
    <s v="IN"/>
    <b v="0"/>
    <s v="Unknown"/>
    <n v="2022"/>
    <n v="6"/>
    <x v="3"/>
    <n v="0"/>
    <n v="1"/>
    <n v="399"/>
  </r>
  <r>
    <x v="92326"/>
    <x v="71"/>
    <s v="Shipped"/>
    <x v="0"/>
    <s v="Amazon.in"/>
    <s v="Expedited"/>
    <x v="0"/>
    <s v="S"/>
    <s v="Shipped"/>
    <n v="2"/>
    <s v="INR"/>
    <n v="1376"/>
    <x v="6325"/>
    <s v="Madhya Pradesh"/>
    <n v="464221"/>
    <s v="IN"/>
    <b v="0"/>
    <s v="Unknown"/>
    <n v="2022"/>
    <n v="6"/>
    <x v="3"/>
    <n v="0"/>
    <n v="1"/>
    <n v="2752"/>
  </r>
  <r>
    <x v="92327"/>
    <x v="71"/>
    <s v="Shipped"/>
    <x v="0"/>
    <s v="Amazon.in"/>
    <s v="Expedited"/>
    <x v="0"/>
    <s v="S"/>
    <s v="Shipped"/>
    <n v="1"/>
    <s v="INR"/>
    <n v="292"/>
    <x v="18"/>
    <s v="Maharashtra"/>
    <n v="400049"/>
    <s v="IN"/>
    <b v="0"/>
    <s v="Unknown"/>
    <n v="2022"/>
    <n v="6"/>
    <x v="3"/>
    <n v="0"/>
    <n v="1"/>
    <n v="292"/>
  </r>
  <r>
    <x v="92328"/>
    <x v="71"/>
    <s v="Shipped"/>
    <x v="0"/>
    <s v="Amazon.in"/>
    <s v="Expedited"/>
    <x v="0"/>
    <s v="XXL"/>
    <s v="Shipped"/>
    <n v="1"/>
    <s v="INR"/>
    <n v="376"/>
    <x v="264"/>
    <s v="Chhattisgarh"/>
    <n v="492001"/>
    <s v="IN"/>
    <b v="0"/>
    <s v="Unknown"/>
    <n v="2022"/>
    <n v="6"/>
    <x v="3"/>
    <n v="0"/>
    <n v="1"/>
    <n v="376"/>
  </r>
  <r>
    <x v="92329"/>
    <x v="71"/>
    <s v="Shipped"/>
    <x v="0"/>
    <s v="Amazon.in"/>
    <s v="Standard"/>
    <x v="1"/>
    <s v="3XL"/>
    <s v="Shipped"/>
    <n v="1"/>
    <s v="INR"/>
    <n v="0"/>
    <x v="39"/>
    <s v="Telangana"/>
    <n v="500032"/>
    <s v="IN"/>
    <b v="0"/>
    <s v="Unknown"/>
    <n v="2022"/>
    <n v="6"/>
    <x v="3"/>
    <n v="0"/>
    <n v="1"/>
    <n v="0"/>
  </r>
  <r>
    <x v="92330"/>
    <x v="71"/>
    <s v="Shipped - Delivered to Buyer"/>
    <x v="1"/>
    <s v="Amazon.in"/>
    <s v="Standard"/>
    <x v="0"/>
    <s v="XXL"/>
    <s v="Shipped"/>
    <n v="1"/>
    <s v="INR"/>
    <n v="387"/>
    <x v="6"/>
    <s v="Karnataka"/>
    <n v="560075"/>
    <s v="IN"/>
    <b v="0"/>
    <s v="Easy Ship"/>
    <n v="2022"/>
    <n v="6"/>
    <x v="3"/>
    <n v="0"/>
    <n v="0"/>
    <n v="387"/>
  </r>
  <r>
    <x v="92331"/>
    <x v="71"/>
    <s v="Shipped"/>
    <x v="0"/>
    <s v="Amazon.in"/>
    <s v="Expedited"/>
    <x v="1"/>
    <s v="L"/>
    <s v="Shipped"/>
    <n v="1"/>
    <s v="INR"/>
    <n v="1096"/>
    <x v="46"/>
    <s v="Haryana"/>
    <n v="132103"/>
    <s v="IN"/>
    <b v="0"/>
    <s v="Unknown"/>
    <n v="2022"/>
    <n v="6"/>
    <x v="3"/>
    <n v="0"/>
    <n v="1"/>
    <n v="1096"/>
  </r>
  <r>
    <x v="92332"/>
    <x v="71"/>
    <s v="Shipped"/>
    <x v="0"/>
    <s v="Amazon.in"/>
    <s v="Expedited"/>
    <x v="1"/>
    <s v="L"/>
    <s v="Shipped"/>
    <n v="1"/>
    <s v="INR"/>
    <n v="0"/>
    <x v="6"/>
    <s v="Karnataka"/>
    <n v="560082"/>
    <s v="IN"/>
    <b v="0"/>
    <s v="Unknown"/>
    <n v="2022"/>
    <n v="6"/>
    <x v="3"/>
    <n v="0"/>
    <n v="1"/>
    <n v="0"/>
  </r>
  <r>
    <x v="92333"/>
    <x v="71"/>
    <s v="Shipped"/>
    <x v="0"/>
    <s v="Amazon.in"/>
    <s v="Expedited"/>
    <x v="1"/>
    <s v="S"/>
    <s v="Shipped"/>
    <n v="1"/>
    <s v="INR"/>
    <n v="560"/>
    <x v="6326"/>
    <s v="Maharashtra"/>
    <n v="400601"/>
    <s v="IN"/>
    <b v="0"/>
    <s v="Unknown"/>
    <n v="2022"/>
    <n v="6"/>
    <x v="3"/>
    <n v="0"/>
    <n v="1"/>
    <n v="560"/>
  </r>
  <r>
    <x v="92334"/>
    <x v="71"/>
    <s v="Shipped"/>
    <x v="0"/>
    <s v="Amazon.in"/>
    <s v="Expedited"/>
    <x v="1"/>
    <s v="M"/>
    <s v="Shipped"/>
    <n v="1"/>
    <s v="INR"/>
    <n v="999"/>
    <x v="6327"/>
    <s v="Madhya Pradesh"/>
    <n v="488001"/>
    <s v="IN"/>
    <b v="0"/>
    <s v="Unknown"/>
    <n v="2022"/>
    <n v="6"/>
    <x v="3"/>
    <n v="0"/>
    <n v="1"/>
    <n v="999"/>
  </r>
  <r>
    <x v="92335"/>
    <x v="71"/>
    <s v="Shipped - Delivered to Buyer"/>
    <x v="1"/>
    <s v="Amazon.in"/>
    <s v="Standard"/>
    <x v="0"/>
    <s v="XXL"/>
    <s v="Shipped"/>
    <n v="1"/>
    <s v="INR"/>
    <n v="368"/>
    <x v="295"/>
    <s v="Karnataka"/>
    <n v="574104"/>
    <s v="IN"/>
    <b v="0"/>
    <s v="Easy Ship"/>
    <n v="2022"/>
    <n v="6"/>
    <x v="3"/>
    <n v="0"/>
    <n v="0"/>
    <n v="368"/>
  </r>
  <r>
    <x v="92336"/>
    <x v="71"/>
    <s v="Shipped"/>
    <x v="0"/>
    <s v="Amazon.in"/>
    <s v="Expedited"/>
    <x v="0"/>
    <s v="XXL"/>
    <s v="Shipped"/>
    <n v="1"/>
    <s v="INR"/>
    <n v="432"/>
    <x v="295"/>
    <s v="Karnataka"/>
    <n v="574104"/>
    <s v="IN"/>
    <b v="0"/>
    <s v="Unknown"/>
    <n v="2022"/>
    <n v="6"/>
    <x v="3"/>
    <n v="0"/>
    <n v="1"/>
    <n v="432"/>
  </r>
  <r>
    <x v="92337"/>
    <x v="71"/>
    <s v="Shipped"/>
    <x v="0"/>
    <s v="Amazon.in"/>
    <s v="Expedited"/>
    <x v="1"/>
    <s v="XL"/>
    <s v="Shipped"/>
    <n v="1"/>
    <s v="INR"/>
    <n v="792"/>
    <x v="57"/>
    <s v="Delhi"/>
    <n v="110085"/>
    <s v="IN"/>
    <b v="0"/>
    <s v="Unknown"/>
    <n v="2022"/>
    <n v="6"/>
    <x v="3"/>
    <n v="0"/>
    <n v="1"/>
    <n v="792"/>
  </r>
  <r>
    <x v="92338"/>
    <x v="71"/>
    <s v="Shipped"/>
    <x v="0"/>
    <s v="Amazon.in"/>
    <s v="Expedited"/>
    <x v="1"/>
    <s v="XS"/>
    <s v="Shipped"/>
    <n v="1"/>
    <s v="INR"/>
    <n v="1447"/>
    <x v="6"/>
    <s v="Karnataka"/>
    <n v="560078"/>
    <s v="IN"/>
    <b v="0"/>
    <s v="Unknown"/>
    <n v="2022"/>
    <n v="6"/>
    <x v="3"/>
    <n v="0"/>
    <n v="1"/>
    <n v="1447"/>
  </r>
  <r>
    <x v="92339"/>
    <x v="71"/>
    <s v="Shipped"/>
    <x v="0"/>
    <s v="Amazon.in"/>
    <s v="Expedited"/>
    <x v="3"/>
    <s v="XL"/>
    <s v="Shipped"/>
    <n v="1"/>
    <s v="INR"/>
    <n v="758"/>
    <x v="5"/>
    <s v="Karnataka"/>
    <n v="560038"/>
    <s v="IN"/>
    <b v="0"/>
    <s v="Unknown"/>
    <n v="2022"/>
    <n v="6"/>
    <x v="3"/>
    <n v="0"/>
    <n v="1"/>
    <n v="758"/>
  </r>
  <r>
    <x v="92339"/>
    <x v="71"/>
    <s v="Shipped"/>
    <x v="0"/>
    <s v="Amazon.in"/>
    <s v="Expedited"/>
    <x v="2"/>
    <s v="XL"/>
    <s v="Shipped"/>
    <n v="1"/>
    <s v="INR"/>
    <n v="1091"/>
    <x v="5"/>
    <s v="Karnataka"/>
    <n v="560038"/>
    <s v="IN"/>
    <b v="0"/>
    <s v="Unknown"/>
    <n v="2022"/>
    <n v="6"/>
    <x v="3"/>
    <n v="0"/>
    <n v="1"/>
    <n v="1091"/>
  </r>
  <r>
    <x v="92339"/>
    <x v="71"/>
    <s v="Shipped"/>
    <x v="0"/>
    <s v="Amazon.in"/>
    <s v="Expedited"/>
    <x v="3"/>
    <s v="L"/>
    <s v="Shipped"/>
    <n v="1"/>
    <s v="INR"/>
    <n v="726"/>
    <x v="5"/>
    <s v="Karnataka"/>
    <n v="560038"/>
    <s v="IN"/>
    <b v="0"/>
    <s v="Unknown"/>
    <n v="2022"/>
    <n v="6"/>
    <x v="3"/>
    <n v="0"/>
    <n v="1"/>
    <n v="726"/>
  </r>
  <r>
    <x v="92340"/>
    <x v="71"/>
    <s v="Shipped - Delivered to Buyer"/>
    <x v="1"/>
    <s v="Amazon.in"/>
    <s v="Standard"/>
    <x v="2"/>
    <s v="M"/>
    <s v="Shipped"/>
    <n v="1"/>
    <s v="INR"/>
    <n v="735"/>
    <x v="3889"/>
    <s v="Kerala"/>
    <n v="680563"/>
    <s v="IN"/>
    <b v="0"/>
    <s v="Easy Ship"/>
    <n v="2022"/>
    <n v="6"/>
    <x v="3"/>
    <n v="0"/>
    <n v="0"/>
    <n v="735"/>
  </r>
  <r>
    <x v="92341"/>
    <x v="71"/>
    <s v="Shipped"/>
    <x v="0"/>
    <s v="Amazon.in"/>
    <s v="Expedited"/>
    <x v="2"/>
    <s v="XS"/>
    <s v="Shipped"/>
    <n v="1"/>
    <s v="INR"/>
    <n v="735"/>
    <x v="166"/>
    <s v="Kerala"/>
    <n v="682025"/>
    <s v="IN"/>
    <b v="0"/>
    <s v="Unknown"/>
    <n v="2022"/>
    <n v="6"/>
    <x v="3"/>
    <n v="0"/>
    <n v="1"/>
    <n v="735"/>
  </r>
  <r>
    <x v="92342"/>
    <x v="71"/>
    <s v="Shipped - Delivered to Buyer"/>
    <x v="1"/>
    <s v="Amazon.in"/>
    <s v="Standard"/>
    <x v="0"/>
    <s v="3XL"/>
    <s v="Shipped"/>
    <n v="1"/>
    <s v="INR"/>
    <n v="345"/>
    <x v="2803"/>
    <s v="Andhra Pradesh"/>
    <n v="524322"/>
    <s v="IN"/>
    <b v="0"/>
    <s v="Easy Ship"/>
    <n v="2022"/>
    <n v="6"/>
    <x v="3"/>
    <n v="0"/>
    <n v="0"/>
    <n v="345"/>
  </r>
  <r>
    <x v="92343"/>
    <x v="71"/>
    <s v="Cancelled"/>
    <x v="1"/>
    <s v="Amazon.in"/>
    <s v="Standard"/>
    <x v="0"/>
    <s v="M"/>
    <s v="On the Way"/>
    <n v="0"/>
    <s v="INR"/>
    <n v="492.38"/>
    <x v="8"/>
    <s v="West Bengal"/>
    <n v="700035"/>
    <s v="IN"/>
    <b v="0"/>
    <s v="Easy Ship"/>
    <n v="2022"/>
    <n v="6"/>
    <x v="3"/>
    <n v="1"/>
    <n v="0"/>
    <n v="0"/>
  </r>
  <r>
    <x v="92344"/>
    <x v="71"/>
    <s v="Shipped"/>
    <x v="0"/>
    <s v="Amazon.in"/>
    <s v="Expedited"/>
    <x v="1"/>
    <s v="XL"/>
    <s v="Shipped"/>
    <n v="1"/>
    <s v="INR"/>
    <n v="837"/>
    <x v="502"/>
    <s v="Uttar Pradesh"/>
    <n v="230132"/>
    <s v="IN"/>
    <b v="0"/>
    <s v="Unknown"/>
    <n v="2022"/>
    <n v="6"/>
    <x v="3"/>
    <n v="0"/>
    <n v="1"/>
    <n v="837"/>
  </r>
  <r>
    <x v="92345"/>
    <x v="71"/>
    <s v="Shipped"/>
    <x v="0"/>
    <s v="Amazon.in"/>
    <s v="Expedited"/>
    <x v="0"/>
    <s v="S"/>
    <s v="Shipped"/>
    <n v="1"/>
    <s v="INR"/>
    <n v="435"/>
    <x v="72"/>
    <s v="Uttar Pradesh"/>
    <n v="250001"/>
    <s v="IN"/>
    <b v="0"/>
    <s v="Unknown"/>
    <n v="2022"/>
    <n v="6"/>
    <x v="3"/>
    <n v="0"/>
    <n v="1"/>
    <n v="435"/>
  </r>
  <r>
    <x v="92346"/>
    <x v="71"/>
    <s v="Shipped"/>
    <x v="0"/>
    <s v="Amazon.in"/>
    <s v="Expedited"/>
    <x v="0"/>
    <s v="L"/>
    <s v="Shipped"/>
    <n v="1"/>
    <s v="INR"/>
    <n v="665"/>
    <x v="7"/>
    <s v="Tamil Nadu"/>
    <n v="603210"/>
    <s v="IN"/>
    <b v="0"/>
    <s v="Unknown"/>
    <n v="2022"/>
    <n v="6"/>
    <x v="3"/>
    <n v="0"/>
    <n v="1"/>
    <n v="665"/>
  </r>
  <r>
    <x v="92347"/>
    <x v="71"/>
    <s v="Shipped"/>
    <x v="0"/>
    <s v="Amazon.in"/>
    <s v="Expedited"/>
    <x v="1"/>
    <s v="XXL"/>
    <s v="Shipped"/>
    <n v="1"/>
    <s v="INR"/>
    <n v="824"/>
    <x v="6"/>
    <s v="Karnataka"/>
    <n v="560082"/>
    <s v="IN"/>
    <b v="0"/>
    <s v="Unknown"/>
    <n v="2022"/>
    <n v="6"/>
    <x v="3"/>
    <n v="0"/>
    <n v="1"/>
    <n v="824"/>
  </r>
  <r>
    <x v="92348"/>
    <x v="71"/>
    <s v="Cancelled"/>
    <x v="1"/>
    <s v="Amazon.in"/>
    <s v="Standard"/>
    <x v="0"/>
    <s v="3XL"/>
    <s v="On the Way"/>
    <n v="0"/>
    <s v="INR"/>
    <n v="614.29"/>
    <x v="8"/>
    <s v="West Bengal"/>
    <n v="700075"/>
    <s v="IN"/>
    <b v="0"/>
    <s v="Easy Ship"/>
    <n v="2022"/>
    <n v="6"/>
    <x v="3"/>
    <n v="1"/>
    <n v="0"/>
    <n v="0"/>
  </r>
  <r>
    <x v="92349"/>
    <x v="71"/>
    <s v="Shipped"/>
    <x v="0"/>
    <s v="Amazon.in"/>
    <s v="Expedited"/>
    <x v="0"/>
    <s v="XXL"/>
    <s v="Shipped"/>
    <n v="1"/>
    <s v="INR"/>
    <n v="387"/>
    <x v="50"/>
    <s v="Andhra Pradesh"/>
    <n v="530017"/>
    <s v="IN"/>
    <b v="0"/>
    <s v="Unknown"/>
    <n v="2022"/>
    <n v="6"/>
    <x v="3"/>
    <n v="0"/>
    <n v="1"/>
    <n v="387"/>
  </r>
  <r>
    <x v="92350"/>
    <x v="71"/>
    <s v="Shipped"/>
    <x v="0"/>
    <s v="Amazon.in"/>
    <s v="Expedited"/>
    <x v="1"/>
    <s v="M"/>
    <s v="Shipped"/>
    <n v="1"/>
    <s v="INR"/>
    <n v="1234"/>
    <x v="78"/>
    <s v="Madhya Pradesh"/>
    <n v="452018"/>
    <s v="IN"/>
    <b v="0"/>
    <s v="Unknown"/>
    <n v="2022"/>
    <n v="6"/>
    <x v="3"/>
    <n v="0"/>
    <n v="1"/>
    <n v="1234"/>
  </r>
  <r>
    <x v="92351"/>
    <x v="71"/>
    <s v="Shipped"/>
    <x v="0"/>
    <s v="Amazon.in"/>
    <s v="Expedited"/>
    <x v="0"/>
    <s v="3XL"/>
    <s v="Shipped"/>
    <n v="1"/>
    <s v="INR"/>
    <n v="431"/>
    <x v="75"/>
    <s v="Rajasthan"/>
    <n v="313001"/>
    <s v="IN"/>
    <b v="0"/>
    <s v="Unknown"/>
    <n v="2022"/>
    <n v="6"/>
    <x v="3"/>
    <n v="0"/>
    <n v="1"/>
    <n v="431"/>
  </r>
  <r>
    <x v="92352"/>
    <x v="71"/>
    <s v="Shipped"/>
    <x v="0"/>
    <s v="Amazon.in"/>
    <s v="Expedited"/>
    <x v="3"/>
    <s v="L"/>
    <s v="Shipped"/>
    <n v="1"/>
    <s v="INR"/>
    <n v="698"/>
    <x v="6"/>
    <s v="Karnataka"/>
    <n v="560091"/>
    <s v="IN"/>
    <b v="0"/>
    <s v="Unknown"/>
    <n v="2022"/>
    <n v="6"/>
    <x v="3"/>
    <n v="0"/>
    <n v="1"/>
    <n v="698"/>
  </r>
  <r>
    <x v="92353"/>
    <x v="71"/>
    <s v="Shipped"/>
    <x v="0"/>
    <s v="Amazon.in"/>
    <s v="Expedited"/>
    <x v="1"/>
    <s v="XS"/>
    <s v="Shipped"/>
    <n v="1"/>
    <s v="INR"/>
    <n v="1163"/>
    <x v="63"/>
    <s v="Gujarat"/>
    <n v="390023"/>
    <s v="IN"/>
    <b v="0"/>
    <s v="Unknown"/>
    <n v="2022"/>
    <n v="6"/>
    <x v="3"/>
    <n v="0"/>
    <n v="1"/>
    <n v="1163"/>
  </r>
  <r>
    <x v="92354"/>
    <x v="71"/>
    <s v="Shipped"/>
    <x v="0"/>
    <s v="Amazon.in"/>
    <s v="Expedited"/>
    <x v="0"/>
    <s v="XXL"/>
    <s v="Shipped"/>
    <n v="1"/>
    <s v="INR"/>
    <n v="416"/>
    <x v="9"/>
    <s v="Delhi"/>
    <n v="110025"/>
    <s v="IN"/>
    <b v="0"/>
    <s v="Unknown"/>
    <n v="2022"/>
    <n v="6"/>
    <x v="3"/>
    <n v="0"/>
    <n v="1"/>
    <n v="416"/>
  </r>
  <r>
    <x v="92355"/>
    <x v="71"/>
    <s v="Shipped"/>
    <x v="0"/>
    <s v="Amazon.in"/>
    <s v="Expedited"/>
    <x v="0"/>
    <s v="L"/>
    <s v="Shipped"/>
    <n v="1"/>
    <s v="INR"/>
    <n v="399"/>
    <x v="39"/>
    <s v="Telangana"/>
    <n v="500018"/>
    <s v="IN"/>
    <b v="0"/>
    <s v="Unknown"/>
    <n v="2022"/>
    <n v="6"/>
    <x v="3"/>
    <n v="0"/>
    <n v="1"/>
    <n v="399"/>
  </r>
  <r>
    <x v="92356"/>
    <x v="71"/>
    <s v="Shipped"/>
    <x v="0"/>
    <s v="Amazon.in"/>
    <s v="Expedited"/>
    <x v="2"/>
    <s v="M"/>
    <s v="Shipped"/>
    <n v="1"/>
    <s v="INR"/>
    <n v="735"/>
    <x v="2539"/>
    <s v="Kerala"/>
    <n v="682034"/>
    <s v="IN"/>
    <b v="0"/>
    <s v="Unknown"/>
    <n v="2022"/>
    <n v="6"/>
    <x v="3"/>
    <n v="0"/>
    <n v="1"/>
    <n v="735"/>
  </r>
  <r>
    <x v="92357"/>
    <x v="71"/>
    <s v="Shipped"/>
    <x v="0"/>
    <s v="Amazon.in"/>
    <s v="Expedited"/>
    <x v="1"/>
    <s v="3XL"/>
    <s v="Shipped"/>
    <n v="1"/>
    <s v="INR"/>
    <n v="791"/>
    <x v="150"/>
    <s v="Andhra Pradesh"/>
    <n v="530041"/>
    <s v="IN"/>
    <b v="0"/>
    <s v="Unknown"/>
    <n v="2022"/>
    <n v="6"/>
    <x v="3"/>
    <n v="0"/>
    <n v="1"/>
    <n v="791"/>
  </r>
  <r>
    <x v="92358"/>
    <x v="71"/>
    <s v="Shipped - Returned to Seller"/>
    <x v="1"/>
    <s v="Amazon.in"/>
    <s v="Standard"/>
    <x v="2"/>
    <s v="L"/>
    <s v="Shipped"/>
    <n v="1"/>
    <s v="INR"/>
    <n v="725"/>
    <x v="60"/>
    <s v="Haryana"/>
    <n v="122011"/>
    <s v="IN"/>
    <b v="0"/>
    <s v="Easy Ship"/>
    <n v="2022"/>
    <n v="6"/>
    <x v="3"/>
    <n v="0"/>
    <n v="0"/>
    <n v="725"/>
  </r>
  <r>
    <x v="92359"/>
    <x v="71"/>
    <s v="Shipped - Delivered to Buyer"/>
    <x v="1"/>
    <s v="Amazon.in"/>
    <s v="Standard"/>
    <x v="0"/>
    <s v="M"/>
    <s v="Shipped"/>
    <n v="1"/>
    <s v="INR"/>
    <n v="345"/>
    <x v="7"/>
    <s v="Tamil Nadu"/>
    <n v="600129"/>
    <s v="IN"/>
    <b v="0"/>
    <s v="Easy Ship"/>
    <n v="2022"/>
    <n v="6"/>
    <x v="3"/>
    <n v="0"/>
    <n v="0"/>
    <n v="345"/>
  </r>
  <r>
    <x v="92360"/>
    <x v="71"/>
    <s v="Shipped - Delivered to Buyer"/>
    <x v="1"/>
    <s v="Amazon.in"/>
    <s v="Standard"/>
    <x v="2"/>
    <s v="XL"/>
    <s v="Shipped"/>
    <n v="1"/>
    <s v="INR"/>
    <n v="735"/>
    <x v="17"/>
    <s v="Maharashtra"/>
    <n v="440024"/>
    <s v="IN"/>
    <b v="0"/>
    <s v="Easy Ship"/>
    <n v="2022"/>
    <n v="6"/>
    <x v="3"/>
    <n v="0"/>
    <n v="0"/>
    <n v="735"/>
  </r>
  <r>
    <x v="92361"/>
    <x v="71"/>
    <s v="Shipped - Delivered to Buyer"/>
    <x v="1"/>
    <s v="Amazon.in"/>
    <s v="Standard"/>
    <x v="1"/>
    <s v="M"/>
    <s v="Shipped"/>
    <n v="1"/>
    <s v="INR"/>
    <n v="967"/>
    <x v="6"/>
    <s v="Karnataka"/>
    <n v="560064"/>
    <s v="IN"/>
    <b v="0"/>
    <s v="Easy Ship"/>
    <n v="2022"/>
    <n v="6"/>
    <x v="3"/>
    <n v="0"/>
    <n v="0"/>
    <n v="967"/>
  </r>
  <r>
    <x v="92362"/>
    <x v="71"/>
    <s v="Shipped"/>
    <x v="0"/>
    <s v="Amazon.in"/>
    <s v="Expedited"/>
    <x v="0"/>
    <s v="L"/>
    <s v="Shipped"/>
    <n v="1"/>
    <s v="INR"/>
    <n v="487"/>
    <x v="21"/>
    <s v="Bihar"/>
    <n v="800023"/>
    <s v="IN"/>
    <b v="0"/>
    <s v="Unknown"/>
    <n v="2022"/>
    <n v="6"/>
    <x v="3"/>
    <n v="0"/>
    <n v="1"/>
    <n v="487"/>
  </r>
  <r>
    <x v="92363"/>
    <x v="71"/>
    <s v="Shipped"/>
    <x v="0"/>
    <s v="Amazon.in"/>
    <s v="Expedited"/>
    <x v="1"/>
    <s v="S"/>
    <s v="Shipped"/>
    <n v="1"/>
    <s v="INR"/>
    <n v="635"/>
    <x v="38"/>
    <s v="Gujarat"/>
    <n v="380007"/>
    <s v="IN"/>
    <b v="0"/>
    <s v="Unknown"/>
    <n v="2022"/>
    <n v="6"/>
    <x v="3"/>
    <n v="0"/>
    <n v="1"/>
    <n v="635"/>
  </r>
  <r>
    <x v="92364"/>
    <x v="71"/>
    <s v="Shipped"/>
    <x v="0"/>
    <s v="Amazon.in"/>
    <s v="Expedited"/>
    <x v="0"/>
    <s v="XXL"/>
    <s v="Shipped"/>
    <n v="1"/>
    <s v="INR"/>
    <n v="399"/>
    <x v="959"/>
    <s v="Maharashtra"/>
    <n v="421306"/>
    <s v="IN"/>
    <b v="0"/>
    <s v="Unknown"/>
    <n v="2022"/>
    <n v="6"/>
    <x v="3"/>
    <n v="0"/>
    <n v="1"/>
    <n v="399"/>
  </r>
  <r>
    <x v="92365"/>
    <x v="71"/>
    <s v="Shipped - Delivered to Buyer"/>
    <x v="1"/>
    <s v="Amazon.in"/>
    <s v="Standard"/>
    <x v="1"/>
    <s v="XL"/>
    <s v="Shipped"/>
    <n v="1"/>
    <s v="INR"/>
    <n v="1149"/>
    <x v="21"/>
    <s v="Bihar"/>
    <n v="800023"/>
    <s v="IN"/>
    <b v="0"/>
    <s v="Easy Ship"/>
    <n v="2022"/>
    <n v="6"/>
    <x v="3"/>
    <n v="0"/>
    <n v="0"/>
    <n v="1149"/>
  </r>
  <r>
    <x v="92366"/>
    <x v="71"/>
    <s v="Shipped"/>
    <x v="0"/>
    <s v="Amazon.in"/>
    <s v="Expedited"/>
    <x v="0"/>
    <s v="XL"/>
    <s v="Shipped"/>
    <n v="1"/>
    <s v="INR"/>
    <n v="376"/>
    <x v="8"/>
    <s v="West Bengal"/>
    <n v="700015"/>
    <s v="IN"/>
    <b v="0"/>
    <s v="Unknown"/>
    <n v="2022"/>
    <n v="6"/>
    <x v="3"/>
    <n v="0"/>
    <n v="1"/>
    <n v="376"/>
  </r>
  <r>
    <x v="92367"/>
    <x v="71"/>
    <s v="Shipped"/>
    <x v="0"/>
    <s v="Amazon.in"/>
    <s v="Expedited"/>
    <x v="0"/>
    <s v="S"/>
    <s v="Shipped"/>
    <n v="1"/>
    <s v="INR"/>
    <n v="496"/>
    <x v="60"/>
    <s v="Haryana"/>
    <n v="122001"/>
    <s v="IN"/>
    <b v="0"/>
    <s v="Unknown"/>
    <n v="2022"/>
    <n v="6"/>
    <x v="3"/>
    <n v="0"/>
    <n v="1"/>
    <n v="496"/>
  </r>
  <r>
    <x v="92368"/>
    <x v="71"/>
    <s v="Cancelled"/>
    <x v="1"/>
    <s v="Amazon.in"/>
    <s v="Standard"/>
    <x v="2"/>
    <s v="XL"/>
    <s v="On the Way"/>
    <n v="0"/>
    <s v="INR"/>
    <n v="700"/>
    <x v="17"/>
    <s v="Maharashtra"/>
    <n v="440024"/>
    <s v="IN"/>
    <b v="0"/>
    <s v="Easy Ship"/>
    <n v="2022"/>
    <n v="6"/>
    <x v="3"/>
    <n v="1"/>
    <n v="0"/>
    <n v="0"/>
  </r>
  <r>
    <x v="92369"/>
    <x v="71"/>
    <s v="Cancelled"/>
    <x v="0"/>
    <s v="Amazon.in"/>
    <s v="Expedited"/>
    <x v="1"/>
    <s v="S"/>
    <s v="Unshipped"/>
    <n v="1"/>
    <s v="INR"/>
    <n v="1329"/>
    <x v="6"/>
    <s v="Karnataka"/>
    <n v="560010"/>
    <s v="IN"/>
    <b v="0"/>
    <s v="Unknown"/>
    <n v="2022"/>
    <n v="6"/>
    <x v="3"/>
    <n v="1"/>
    <n v="0"/>
    <n v="1329"/>
  </r>
  <r>
    <x v="92370"/>
    <x v="71"/>
    <s v="Shipped"/>
    <x v="0"/>
    <s v="Amazon.in"/>
    <s v="Expedited"/>
    <x v="0"/>
    <s v="XL"/>
    <s v="Shipped"/>
    <n v="1"/>
    <s v="INR"/>
    <n v="517"/>
    <x v="6"/>
    <s v="Karnataka"/>
    <n v="560010"/>
    <s v="IN"/>
    <b v="0"/>
    <s v="Unknown"/>
    <n v="2022"/>
    <n v="6"/>
    <x v="3"/>
    <n v="0"/>
    <n v="1"/>
    <n v="517"/>
  </r>
  <r>
    <x v="92371"/>
    <x v="71"/>
    <s v="Shipped - Delivered to Buyer"/>
    <x v="1"/>
    <s v="Amazon.in"/>
    <s v="Standard"/>
    <x v="1"/>
    <s v="S"/>
    <s v="Shipped"/>
    <n v="1"/>
    <s v="INR"/>
    <n v="1133"/>
    <x v="390"/>
    <s v="Goa"/>
    <n v="403001"/>
    <s v="IN"/>
    <b v="0"/>
    <s v="Easy Ship"/>
    <n v="2022"/>
    <n v="6"/>
    <x v="3"/>
    <n v="0"/>
    <n v="0"/>
    <n v="1133"/>
  </r>
  <r>
    <x v="92372"/>
    <x v="71"/>
    <s v="Cancelled"/>
    <x v="0"/>
    <s v="Amazon.in"/>
    <s v="Expedited"/>
    <x v="2"/>
    <s v="XL"/>
    <s v="Unshipped"/>
    <n v="1"/>
    <s v="INR"/>
    <n v="968"/>
    <x v="18"/>
    <s v="Maharashtra"/>
    <n v="400059"/>
    <s v="IN"/>
    <b v="0"/>
    <s v="Unknown"/>
    <n v="2022"/>
    <n v="6"/>
    <x v="3"/>
    <n v="1"/>
    <n v="0"/>
    <n v="968"/>
  </r>
  <r>
    <x v="92373"/>
    <x v="71"/>
    <s v="Shipped"/>
    <x v="0"/>
    <s v="Amazon.in"/>
    <s v="Expedited"/>
    <x v="1"/>
    <s v="XS"/>
    <s v="Shipped"/>
    <n v="1"/>
    <s v="INR"/>
    <n v="573"/>
    <x v="39"/>
    <s v="Telangana"/>
    <n v="500053"/>
    <s v="IN"/>
    <b v="0"/>
    <s v="Unknown"/>
    <n v="2022"/>
    <n v="6"/>
    <x v="3"/>
    <n v="0"/>
    <n v="1"/>
    <n v="573"/>
  </r>
  <r>
    <x v="92374"/>
    <x v="71"/>
    <s v="Shipped"/>
    <x v="0"/>
    <s v="Amazon.in"/>
    <s v="Expedited"/>
    <x v="1"/>
    <s v="S"/>
    <s v="Shipped"/>
    <n v="1"/>
    <s v="INR"/>
    <n v="648"/>
    <x v="112"/>
    <s v="Telangana"/>
    <n v="503001"/>
    <s v="IN"/>
    <b v="0"/>
    <s v="Unknown"/>
    <n v="2022"/>
    <n v="6"/>
    <x v="3"/>
    <n v="0"/>
    <n v="1"/>
    <n v="648"/>
  </r>
  <r>
    <x v="92375"/>
    <x v="71"/>
    <s v="Shipped - Delivered to Buyer"/>
    <x v="1"/>
    <s v="Amazon.in"/>
    <s v="Standard"/>
    <x v="0"/>
    <s v="L"/>
    <s v="Shipped"/>
    <n v="1"/>
    <s v="INR"/>
    <n v="735"/>
    <x v="1059"/>
    <s v="Odisha"/>
    <n v="757043"/>
    <s v="IN"/>
    <b v="0"/>
    <s v="Easy Ship"/>
    <n v="2022"/>
    <n v="6"/>
    <x v="3"/>
    <n v="0"/>
    <n v="0"/>
    <n v="735"/>
  </r>
  <r>
    <x v="92376"/>
    <x v="71"/>
    <s v="Shipped"/>
    <x v="0"/>
    <s v="Amazon.in"/>
    <s v="Expedited"/>
    <x v="4"/>
    <s v="Free"/>
    <s v="Shipped"/>
    <n v="1"/>
    <s v="INR"/>
    <n v="855"/>
    <x v="2789"/>
    <s v="Uttar Pradesh"/>
    <n v="232104"/>
    <s v="IN"/>
    <b v="0"/>
    <s v="Unknown"/>
    <n v="2022"/>
    <n v="6"/>
    <x v="3"/>
    <n v="0"/>
    <n v="1"/>
    <n v="855"/>
  </r>
  <r>
    <x v="92377"/>
    <x v="71"/>
    <s v="Shipped"/>
    <x v="0"/>
    <s v="Amazon.in"/>
    <s v="Expedited"/>
    <x v="0"/>
    <s v="XXL"/>
    <s v="Shipped"/>
    <n v="1"/>
    <s v="INR"/>
    <n v="435"/>
    <x v="7"/>
    <s v="Tamil Nadu"/>
    <n v="600090"/>
    <s v="IN"/>
    <b v="0"/>
    <s v="Unknown"/>
    <n v="2022"/>
    <n v="6"/>
    <x v="3"/>
    <n v="0"/>
    <n v="1"/>
    <n v="435"/>
  </r>
  <r>
    <x v="92378"/>
    <x v="71"/>
    <s v="Shipped"/>
    <x v="0"/>
    <s v="Amazon.in"/>
    <s v="Expedited"/>
    <x v="2"/>
    <s v="XS"/>
    <s v="Shipped"/>
    <n v="1"/>
    <s v="INR"/>
    <n v="735"/>
    <x v="82"/>
    <s v="Rajasthan"/>
    <n v="302012"/>
    <s v="IN"/>
    <b v="0"/>
    <s v="Unknown"/>
    <n v="2022"/>
    <n v="6"/>
    <x v="3"/>
    <n v="0"/>
    <n v="1"/>
    <n v="735"/>
  </r>
  <r>
    <x v="92379"/>
    <x v="71"/>
    <s v="Shipped"/>
    <x v="0"/>
    <s v="Amazon.in"/>
    <s v="Expedited"/>
    <x v="0"/>
    <s v="M"/>
    <s v="Shipped"/>
    <n v="1"/>
    <s v="INR"/>
    <n v="435"/>
    <x v="51"/>
    <s v="Chandigarh"/>
    <n v="160101"/>
    <s v="IN"/>
    <b v="0"/>
    <s v="Unknown"/>
    <n v="2022"/>
    <n v="6"/>
    <x v="3"/>
    <n v="0"/>
    <n v="1"/>
    <n v="435"/>
  </r>
  <r>
    <x v="92380"/>
    <x v="71"/>
    <s v="Shipped"/>
    <x v="0"/>
    <s v="Amazon.in"/>
    <s v="Expedited"/>
    <x v="0"/>
    <s v="XXL"/>
    <s v="Shipped"/>
    <n v="1"/>
    <s v="INR"/>
    <n v="301"/>
    <x v="8"/>
    <s v="West Bengal"/>
    <n v="700070"/>
    <s v="IN"/>
    <b v="0"/>
    <s v="Unknown"/>
    <n v="2022"/>
    <n v="6"/>
    <x v="3"/>
    <n v="0"/>
    <n v="1"/>
    <n v="301"/>
  </r>
  <r>
    <x v="92380"/>
    <x v="71"/>
    <s v="Shipped"/>
    <x v="0"/>
    <s v="Amazon.in"/>
    <s v="Expedited"/>
    <x v="0"/>
    <s v="XXL"/>
    <s v="Shipped"/>
    <n v="1"/>
    <s v="INR"/>
    <n v="459"/>
    <x v="8"/>
    <s v="West Bengal"/>
    <n v="700070"/>
    <s v="IN"/>
    <b v="0"/>
    <s v="Unknown"/>
    <n v="2022"/>
    <n v="6"/>
    <x v="3"/>
    <n v="0"/>
    <n v="1"/>
    <n v="459"/>
  </r>
  <r>
    <x v="92381"/>
    <x v="71"/>
    <s v="Shipped"/>
    <x v="0"/>
    <s v="Amazon.in"/>
    <s v="Expedited"/>
    <x v="0"/>
    <s v="S"/>
    <s v="Shipped"/>
    <n v="1"/>
    <s v="INR"/>
    <n v="518"/>
    <x v="2171"/>
    <s v="Bihar"/>
    <n v="802301"/>
    <s v="IN"/>
    <b v="0"/>
    <s v="Unknown"/>
    <n v="2022"/>
    <n v="6"/>
    <x v="3"/>
    <n v="0"/>
    <n v="1"/>
    <n v="518"/>
  </r>
  <r>
    <x v="92382"/>
    <x v="71"/>
    <s v="Shipped - Delivered to Buyer"/>
    <x v="1"/>
    <s v="Amazon.in"/>
    <s v="Standard"/>
    <x v="2"/>
    <s v="XL"/>
    <s v="Shipped"/>
    <n v="1"/>
    <s v="INR"/>
    <n v="725"/>
    <x v="92"/>
    <s v="Gujarat"/>
    <n v="360005"/>
    <s v="IN"/>
    <b v="0"/>
    <s v="Easy Ship"/>
    <n v="2022"/>
    <n v="6"/>
    <x v="3"/>
    <n v="0"/>
    <n v="0"/>
    <n v="725"/>
  </r>
  <r>
    <x v="92383"/>
    <x v="71"/>
    <s v="Shipped"/>
    <x v="0"/>
    <s v="Amazon.in"/>
    <s v="Expedited"/>
    <x v="0"/>
    <s v="XL"/>
    <s v="Shipped"/>
    <n v="1"/>
    <s v="INR"/>
    <n v="569"/>
    <x v="39"/>
    <s v="Telangana"/>
    <n v="500055"/>
    <s v="IN"/>
    <b v="0"/>
    <s v="Unknown"/>
    <n v="2022"/>
    <n v="6"/>
    <x v="3"/>
    <n v="0"/>
    <n v="1"/>
    <n v="569"/>
  </r>
  <r>
    <x v="92384"/>
    <x v="71"/>
    <s v="Shipped"/>
    <x v="0"/>
    <s v="Amazon.in"/>
    <s v="Expedited"/>
    <x v="0"/>
    <s v="L"/>
    <s v="Shipped"/>
    <n v="1"/>
    <s v="INR"/>
    <n v="459"/>
    <x v="543"/>
    <s v="Maharashtra"/>
    <n v="421301"/>
    <s v="IN"/>
    <b v="0"/>
    <s v="Unknown"/>
    <n v="2022"/>
    <n v="6"/>
    <x v="3"/>
    <n v="0"/>
    <n v="1"/>
    <n v="459"/>
  </r>
  <r>
    <x v="92385"/>
    <x v="71"/>
    <s v="Shipped"/>
    <x v="0"/>
    <s v="Amazon.in"/>
    <s v="Expedited"/>
    <x v="1"/>
    <s v="L"/>
    <s v="Shipped"/>
    <n v="1"/>
    <s v="INR"/>
    <n v="635"/>
    <x v="6328"/>
    <s v="Kerala"/>
    <n v="682027"/>
    <s v="IN"/>
    <b v="0"/>
    <s v="Unknown"/>
    <n v="2022"/>
    <n v="6"/>
    <x v="3"/>
    <n v="0"/>
    <n v="1"/>
    <n v="635"/>
  </r>
  <r>
    <x v="92386"/>
    <x v="71"/>
    <s v="Shipped"/>
    <x v="0"/>
    <s v="Amazon.in"/>
    <s v="Expedited"/>
    <x v="0"/>
    <s v="S"/>
    <s v="Shipped"/>
    <n v="1"/>
    <s v="INR"/>
    <n v="457"/>
    <x v="166"/>
    <s v="Kerala"/>
    <n v="682020"/>
    <s v="IN"/>
    <b v="0"/>
    <s v="Unknown"/>
    <n v="2022"/>
    <n v="6"/>
    <x v="3"/>
    <n v="0"/>
    <n v="1"/>
    <n v="457"/>
  </r>
  <r>
    <x v="92387"/>
    <x v="71"/>
    <s v="Shipped - Delivered to Buyer"/>
    <x v="1"/>
    <s v="Amazon.in"/>
    <s v="Standard"/>
    <x v="2"/>
    <s v="L"/>
    <s v="Shipped"/>
    <n v="1"/>
    <s v="INR"/>
    <n v="735"/>
    <x v="13"/>
    <s v="Uttar Pradesh"/>
    <n v="208009"/>
    <s v="IN"/>
    <b v="0"/>
    <s v="Easy Ship"/>
    <n v="2022"/>
    <n v="6"/>
    <x v="3"/>
    <n v="0"/>
    <n v="0"/>
    <n v="735"/>
  </r>
  <r>
    <x v="92388"/>
    <x v="71"/>
    <s v="Shipped"/>
    <x v="0"/>
    <s v="Amazon.in"/>
    <s v="Expedited"/>
    <x v="3"/>
    <s v="L"/>
    <s v="Shipped"/>
    <n v="1"/>
    <s v="INR"/>
    <n v="758"/>
    <x v="169"/>
    <s v="Punjab"/>
    <n v="144003"/>
    <s v="IN"/>
    <b v="0"/>
    <s v="Unknown"/>
    <n v="2022"/>
    <n v="6"/>
    <x v="3"/>
    <n v="0"/>
    <n v="1"/>
    <n v="758"/>
  </r>
  <r>
    <x v="92389"/>
    <x v="71"/>
    <s v="Shipped"/>
    <x v="0"/>
    <s v="Amazon.in"/>
    <s v="Expedited"/>
    <x v="0"/>
    <s v="XXL"/>
    <s v="Shipped"/>
    <n v="1"/>
    <s v="INR"/>
    <n v="735"/>
    <x v="75"/>
    <s v="Rajasthan"/>
    <n v="313001"/>
    <s v="IN"/>
    <b v="0"/>
    <s v="Unknown"/>
    <n v="2022"/>
    <n v="6"/>
    <x v="3"/>
    <n v="0"/>
    <n v="1"/>
    <n v="735"/>
  </r>
  <r>
    <x v="92390"/>
    <x v="71"/>
    <s v="Shipped - Returned to Seller"/>
    <x v="1"/>
    <s v="Amazon.in"/>
    <s v="Standard"/>
    <x v="1"/>
    <s v="S"/>
    <s v="Shipped"/>
    <n v="1"/>
    <s v="INR"/>
    <n v="1398"/>
    <x v="106"/>
    <s v="Assam"/>
    <n v="781001"/>
    <s v="IN"/>
    <b v="0"/>
    <s v="Easy Ship"/>
    <n v="2022"/>
    <n v="6"/>
    <x v="3"/>
    <n v="0"/>
    <n v="0"/>
    <n v="1398"/>
  </r>
  <r>
    <x v="92391"/>
    <x v="71"/>
    <s v="Shipped"/>
    <x v="0"/>
    <s v="Amazon.in"/>
    <s v="Expedited"/>
    <x v="1"/>
    <s v="S"/>
    <s v="Shipped"/>
    <n v="1"/>
    <s v="INR"/>
    <n v="1473"/>
    <x v="106"/>
    <s v="Assam"/>
    <n v="781001"/>
    <s v="IN"/>
    <b v="0"/>
    <s v="Unknown"/>
    <n v="2022"/>
    <n v="6"/>
    <x v="3"/>
    <n v="0"/>
    <n v="1"/>
    <n v="1473"/>
  </r>
  <r>
    <x v="92392"/>
    <x v="71"/>
    <s v="Shipped"/>
    <x v="0"/>
    <s v="Amazon.in"/>
    <s v="Expedited"/>
    <x v="1"/>
    <s v="M"/>
    <s v="Shipped"/>
    <n v="1"/>
    <s v="INR"/>
    <n v="1442"/>
    <x v="106"/>
    <s v="Assam"/>
    <n v="781001"/>
    <s v="IN"/>
    <b v="0"/>
    <s v="Unknown"/>
    <n v="2022"/>
    <n v="6"/>
    <x v="3"/>
    <n v="0"/>
    <n v="1"/>
    <n v="1442"/>
  </r>
  <r>
    <x v="92393"/>
    <x v="71"/>
    <s v="Shipped"/>
    <x v="0"/>
    <s v="Amazon.in"/>
    <s v="Expedited"/>
    <x v="1"/>
    <s v="3XL"/>
    <s v="Shipped"/>
    <n v="1"/>
    <s v="INR"/>
    <n v="499"/>
    <x v="194"/>
    <s v="Kerala"/>
    <n v="680121"/>
    <s v="IN"/>
    <b v="0"/>
    <s v="Unknown"/>
    <n v="2022"/>
    <n v="6"/>
    <x v="3"/>
    <n v="0"/>
    <n v="1"/>
    <n v="499"/>
  </r>
  <r>
    <x v="92394"/>
    <x v="71"/>
    <s v="Shipped - Delivered to Buyer"/>
    <x v="1"/>
    <s v="Amazon.in"/>
    <s v="Standard"/>
    <x v="1"/>
    <s v="XL"/>
    <s v="Shipped"/>
    <n v="1"/>
    <s v="INR"/>
    <n v="671"/>
    <x v="18"/>
    <s v="Maharashtra"/>
    <n v="400091"/>
    <s v="IN"/>
    <b v="0"/>
    <s v="Easy Ship"/>
    <n v="2022"/>
    <n v="6"/>
    <x v="3"/>
    <n v="0"/>
    <n v="0"/>
    <n v="671"/>
  </r>
  <r>
    <x v="92395"/>
    <x v="71"/>
    <s v="Shipped"/>
    <x v="0"/>
    <s v="Amazon.in"/>
    <s v="Expedited"/>
    <x v="0"/>
    <s v="S"/>
    <s v="Shipped"/>
    <n v="1"/>
    <s v="INR"/>
    <n v="325"/>
    <x v="1137"/>
    <s v="Maharashtra"/>
    <n v="415712"/>
    <s v="IN"/>
    <b v="0"/>
    <s v="Unknown"/>
    <n v="2022"/>
    <n v="6"/>
    <x v="3"/>
    <n v="0"/>
    <n v="1"/>
    <n v="325"/>
  </r>
  <r>
    <x v="92396"/>
    <x v="71"/>
    <s v="Shipped"/>
    <x v="0"/>
    <s v="Amazon.in"/>
    <s v="Expedited"/>
    <x v="0"/>
    <s v="XXL"/>
    <s v="Shipped"/>
    <n v="1"/>
    <s v="INR"/>
    <n v="496"/>
    <x v="1607"/>
    <s v="Tamil Nadu"/>
    <n v="631002"/>
    <s v="IN"/>
    <b v="0"/>
    <s v="Unknown"/>
    <n v="2022"/>
    <n v="6"/>
    <x v="3"/>
    <n v="0"/>
    <n v="1"/>
    <n v="496"/>
  </r>
  <r>
    <x v="92397"/>
    <x v="71"/>
    <s v="Shipped"/>
    <x v="0"/>
    <s v="Amazon.in"/>
    <s v="Expedited"/>
    <x v="1"/>
    <s v="XS"/>
    <s v="Shipped"/>
    <n v="1"/>
    <s v="INR"/>
    <n v="1163"/>
    <x v="120"/>
    <s v="Madhya Pradesh"/>
    <n v="482001"/>
    <s v="IN"/>
    <b v="0"/>
    <s v="Unknown"/>
    <n v="2022"/>
    <n v="6"/>
    <x v="3"/>
    <n v="0"/>
    <n v="1"/>
    <n v="1163"/>
  </r>
  <r>
    <x v="92398"/>
    <x v="71"/>
    <s v="Shipped"/>
    <x v="0"/>
    <s v="Amazon.in"/>
    <s v="Expedited"/>
    <x v="0"/>
    <s v="M"/>
    <s v="Shipped"/>
    <n v="1"/>
    <s v="INR"/>
    <n v="376"/>
    <x v="7"/>
    <s v="Tamil Nadu"/>
    <n v="600043"/>
    <s v="IN"/>
    <b v="0"/>
    <s v="Unknown"/>
    <n v="2022"/>
    <n v="6"/>
    <x v="3"/>
    <n v="0"/>
    <n v="1"/>
    <n v="376"/>
  </r>
  <r>
    <x v="92399"/>
    <x v="71"/>
    <s v="Shipped"/>
    <x v="0"/>
    <s v="Amazon.in"/>
    <s v="Expedited"/>
    <x v="0"/>
    <s v="XXL"/>
    <s v="Shipped"/>
    <n v="1"/>
    <s v="INR"/>
    <n v="301"/>
    <x v="39"/>
    <s v="Telangana"/>
    <n v="500048"/>
    <s v="IN"/>
    <b v="0"/>
    <s v="Unknown"/>
    <n v="2022"/>
    <n v="6"/>
    <x v="3"/>
    <n v="0"/>
    <n v="1"/>
    <n v="301"/>
  </r>
  <r>
    <x v="92400"/>
    <x v="71"/>
    <s v="Shipped"/>
    <x v="0"/>
    <s v="Amazon.in"/>
    <s v="Expedited"/>
    <x v="0"/>
    <s v="S"/>
    <s v="Shipped"/>
    <n v="1"/>
    <s v="INR"/>
    <n v="471"/>
    <x v="6"/>
    <s v="Karnataka"/>
    <n v="560062"/>
    <s v="IN"/>
    <b v="0"/>
    <s v="Unknown"/>
    <n v="2022"/>
    <n v="6"/>
    <x v="3"/>
    <n v="0"/>
    <n v="1"/>
    <n v="471"/>
  </r>
  <r>
    <x v="92401"/>
    <x v="71"/>
    <s v="Shipped - Delivered to Buyer"/>
    <x v="1"/>
    <s v="Amazon.in"/>
    <s v="Standard"/>
    <x v="1"/>
    <s v="XS"/>
    <s v="Shipped"/>
    <n v="1"/>
    <s v="INR"/>
    <n v="571"/>
    <x v="45"/>
    <s v="Maharashtra"/>
    <n v="411036"/>
    <s v="IN"/>
    <b v="0"/>
    <s v="Easy Ship"/>
    <n v="2022"/>
    <n v="6"/>
    <x v="3"/>
    <n v="0"/>
    <n v="0"/>
    <n v="571"/>
  </r>
  <r>
    <x v="92402"/>
    <x v="71"/>
    <s v="Shipped"/>
    <x v="0"/>
    <s v="Amazon.in"/>
    <s v="Expedited"/>
    <x v="1"/>
    <s v="XL"/>
    <s v="Shipped"/>
    <n v="1"/>
    <s v="INR"/>
    <n v="1163"/>
    <x v="39"/>
    <s v="Telangana"/>
    <n v="500003"/>
    <s v="IN"/>
    <b v="0"/>
    <s v="Unknown"/>
    <n v="2022"/>
    <n v="6"/>
    <x v="3"/>
    <n v="0"/>
    <n v="1"/>
    <n v="1163"/>
  </r>
  <r>
    <x v="92403"/>
    <x v="71"/>
    <s v="Shipped"/>
    <x v="0"/>
    <s v="Amazon.in"/>
    <s v="Expedited"/>
    <x v="0"/>
    <s v="M"/>
    <s v="Shipped"/>
    <n v="1"/>
    <s v="INR"/>
    <n v="729"/>
    <x v="114"/>
    <s v="Manipur"/>
    <n v="795004"/>
    <s v="IN"/>
    <b v="0"/>
    <s v="Unknown"/>
    <n v="2022"/>
    <n v="6"/>
    <x v="3"/>
    <n v="0"/>
    <n v="1"/>
    <n v="729"/>
  </r>
  <r>
    <x v="92404"/>
    <x v="71"/>
    <s v="Shipped"/>
    <x v="0"/>
    <s v="Amazon.in"/>
    <s v="Expedited"/>
    <x v="0"/>
    <s v="M"/>
    <s v="Shipped"/>
    <n v="1"/>
    <s v="INR"/>
    <n v="399"/>
    <x v="6"/>
    <s v="Karnataka"/>
    <n v="560032"/>
    <s v="IN"/>
    <b v="0"/>
    <s v="Unknown"/>
    <n v="2022"/>
    <n v="6"/>
    <x v="3"/>
    <n v="0"/>
    <n v="1"/>
    <n v="399"/>
  </r>
  <r>
    <x v="92405"/>
    <x v="71"/>
    <s v="Shipped"/>
    <x v="0"/>
    <s v="Amazon.in"/>
    <s v="Expedited"/>
    <x v="0"/>
    <s v="XXL"/>
    <s v="Shipped"/>
    <n v="1"/>
    <s v="INR"/>
    <n v="476"/>
    <x v="81"/>
    <s v="Kerala"/>
    <n v="683101"/>
    <s v="IN"/>
    <b v="0"/>
    <s v="Unknown"/>
    <n v="2022"/>
    <n v="6"/>
    <x v="3"/>
    <n v="0"/>
    <n v="1"/>
    <n v="476"/>
  </r>
  <r>
    <x v="92406"/>
    <x v="71"/>
    <s v="Shipped - Delivered to Buyer"/>
    <x v="1"/>
    <s v="Amazon.in"/>
    <s v="Standard"/>
    <x v="1"/>
    <s v="M"/>
    <s v="Shipped"/>
    <n v="1"/>
    <s v="INR"/>
    <n v="771"/>
    <x v="39"/>
    <s v="Telangana"/>
    <n v="501218"/>
    <s v="IN"/>
    <b v="0"/>
    <s v="Easy Ship"/>
    <n v="2022"/>
    <n v="6"/>
    <x v="3"/>
    <n v="0"/>
    <n v="0"/>
    <n v="771"/>
  </r>
  <r>
    <x v="92407"/>
    <x v="71"/>
    <s v="Shipped - Delivered to Buyer"/>
    <x v="1"/>
    <s v="Amazon.in"/>
    <s v="Standard"/>
    <x v="0"/>
    <s v="3XL"/>
    <s v="Shipped"/>
    <n v="1"/>
    <s v="INR"/>
    <n v="702"/>
    <x v="92"/>
    <s v="Gujarat"/>
    <n v="360001"/>
    <s v="IN"/>
    <b v="0"/>
    <s v="Easy Ship"/>
    <n v="2022"/>
    <n v="6"/>
    <x v="3"/>
    <n v="0"/>
    <n v="0"/>
    <n v="702"/>
  </r>
  <r>
    <x v="92408"/>
    <x v="71"/>
    <s v="Shipped"/>
    <x v="0"/>
    <s v="Amazon.in"/>
    <s v="Expedited"/>
    <x v="1"/>
    <s v="M"/>
    <s v="Shipped"/>
    <n v="1"/>
    <s v="INR"/>
    <n v="635"/>
    <x v="8"/>
    <s v="West Bengal"/>
    <n v="700090"/>
    <s v="IN"/>
    <b v="0"/>
    <s v="Unknown"/>
    <n v="2022"/>
    <n v="6"/>
    <x v="3"/>
    <n v="0"/>
    <n v="1"/>
    <n v="635"/>
  </r>
  <r>
    <x v="92409"/>
    <x v="71"/>
    <s v="Shipped - Delivered to Buyer"/>
    <x v="1"/>
    <s v="Amazon.in"/>
    <s v="Standard"/>
    <x v="2"/>
    <s v="M"/>
    <s v="Shipped"/>
    <n v="1"/>
    <s v="INR"/>
    <n v="614"/>
    <x v="1673"/>
    <s v="Uttar Pradesh"/>
    <n v="262903"/>
    <s v="IN"/>
    <b v="0"/>
    <s v="Easy Ship"/>
    <n v="2022"/>
    <n v="6"/>
    <x v="3"/>
    <n v="0"/>
    <n v="0"/>
    <n v="614"/>
  </r>
  <r>
    <x v="92410"/>
    <x v="71"/>
    <s v="Shipped"/>
    <x v="0"/>
    <s v="Amazon.in"/>
    <s v="Expedited"/>
    <x v="0"/>
    <s v="3XL"/>
    <s v="Shipped"/>
    <n v="1"/>
    <s v="INR"/>
    <n v="540"/>
    <x v="6"/>
    <s v="Karnataka"/>
    <n v="560068"/>
    <s v="IN"/>
    <b v="0"/>
    <s v="Unknown"/>
    <n v="2022"/>
    <n v="6"/>
    <x v="3"/>
    <n v="0"/>
    <n v="1"/>
    <n v="540"/>
  </r>
  <r>
    <x v="92411"/>
    <x v="71"/>
    <s v="Shipped"/>
    <x v="0"/>
    <s v="Amazon.in"/>
    <s v="Expedited"/>
    <x v="1"/>
    <s v="XL"/>
    <s v="Shipped"/>
    <n v="1"/>
    <s v="INR"/>
    <n v="1613"/>
    <x v="270"/>
    <s v="Rajasthan"/>
    <n v="342001"/>
    <s v="IN"/>
    <b v="0"/>
    <s v="Unknown"/>
    <n v="2022"/>
    <n v="6"/>
    <x v="3"/>
    <n v="0"/>
    <n v="1"/>
    <n v="1613"/>
  </r>
  <r>
    <x v="92412"/>
    <x v="71"/>
    <s v="Cancelled"/>
    <x v="0"/>
    <s v="Amazon.in"/>
    <s v="Expedited"/>
    <x v="1"/>
    <s v="M"/>
    <s v="Unshipped"/>
    <n v="1"/>
    <s v="INR"/>
    <n v="1323"/>
    <x v="45"/>
    <s v="Maharashtra"/>
    <n v="411052"/>
    <s v="IN"/>
    <b v="0"/>
    <s v="Unknown"/>
    <n v="2022"/>
    <n v="6"/>
    <x v="3"/>
    <n v="1"/>
    <n v="0"/>
    <n v="1323"/>
  </r>
  <r>
    <x v="92413"/>
    <x v="71"/>
    <s v="Shipped"/>
    <x v="0"/>
    <s v="Amazon.in"/>
    <s v="Expedited"/>
    <x v="1"/>
    <s v="M"/>
    <s v="Shipped"/>
    <n v="1"/>
    <s v="INR"/>
    <n v="635"/>
    <x v="3281"/>
    <s v="West Bengal"/>
    <n v="721132"/>
    <s v="IN"/>
    <b v="0"/>
    <s v="Unknown"/>
    <n v="2022"/>
    <n v="6"/>
    <x v="3"/>
    <n v="0"/>
    <n v="1"/>
    <n v="635"/>
  </r>
  <r>
    <x v="92414"/>
    <x v="71"/>
    <s v="Shipped"/>
    <x v="0"/>
    <s v="Amazon.in"/>
    <s v="Expedited"/>
    <x v="0"/>
    <s v="XXL"/>
    <s v="Shipped"/>
    <n v="1"/>
    <s v="INR"/>
    <n v="399"/>
    <x v="48"/>
    <s v="Tripura"/>
    <n v="799001"/>
    <s v="IN"/>
    <b v="0"/>
    <s v="Unknown"/>
    <n v="2022"/>
    <n v="6"/>
    <x v="3"/>
    <n v="0"/>
    <n v="1"/>
    <n v="399"/>
  </r>
  <r>
    <x v="92415"/>
    <x v="71"/>
    <s v="Shipped"/>
    <x v="0"/>
    <s v="Amazon.in"/>
    <s v="Expedited"/>
    <x v="1"/>
    <s v="3XL"/>
    <s v="Shipped"/>
    <n v="1"/>
    <s v="INR"/>
    <n v="824"/>
    <x v="646"/>
    <s v="Jharkhand"/>
    <n v="826001"/>
    <s v="IN"/>
    <b v="0"/>
    <s v="Unknown"/>
    <n v="2022"/>
    <n v="6"/>
    <x v="3"/>
    <n v="0"/>
    <n v="1"/>
    <n v="824"/>
  </r>
  <r>
    <x v="92416"/>
    <x v="71"/>
    <s v="Shipped"/>
    <x v="0"/>
    <s v="Amazon.in"/>
    <s v="Expedited"/>
    <x v="2"/>
    <s v="M"/>
    <s v="Shipped"/>
    <n v="1"/>
    <s v="INR"/>
    <n v="735"/>
    <x v="1757"/>
    <s v="Odisha"/>
    <n v="765001"/>
    <s v="IN"/>
    <b v="0"/>
    <s v="Unknown"/>
    <n v="2022"/>
    <n v="6"/>
    <x v="3"/>
    <n v="0"/>
    <n v="1"/>
    <n v="735"/>
  </r>
  <r>
    <x v="92417"/>
    <x v="71"/>
    <s v="Shipped"/>
    <x v="0"/>
    <s v="Amazon.in"/>
    <s v="Expedited"/>
    <x v="1"/>
    <s v="S"/>
    <s v="Shipped"/>
    <n v="1"/>
    <s v="INR"/>
    <n v="771"/>
    <x v="39"/>
    <s v="Telangana"/>
    <n v="500013"/>
    <s v="IN"/>
    <b v="0"/>
    <s v="Unknown"/>
    <n v="2022"/>
    <n v="6"/>
    <x v="3"/>
    <n v="0"/>
    <n v="1"/>
    <n v="771"/>
  </r>
  <r>
    <x v="92418"/>
    <x v="71"/>
    <s v="Shipped"/>
    <x v="0"/>
    <s v="Amazon.in"/>
    <s v="Expedited"/>
    <x v="1"/>
    <s v="S"/>
    <s v="Shipped"/>
    <n v="1"/>
    <s v="INR"/>
    <n v="666"/>
    <x v="90"/>
    <s v="Tamil Nadu"/>
    <n v="641002"/>
    <s v="IN"/>
    <b v="0"/>
    <s v="Unknown"/>
    <n v="2022"/>
    <n v="6"/>
    <x v="3"/>
    <n v="0"/>
    <n v="1"/>
    <n v="666"/>
  </r>
  <r>
    <x v="92419"/>
    <x v="71"/>
    <s v="Shipped"/>
    <x v="0"/>
    <s v="Amazon.in"/>
    <s v="Expedited"/>
    <x v="1"/>
    <s v="3XL"/>
    <s v="Shipped"/>
    <n v="1"/>
    <s v="INR"/>
    <n v="1125"/>
    <x v="150"/>
    <s v="Andhra Pradesh"/>
    <n v="530041"/>
    <s v="IN"/>
    <b v="0"/>
    <s v="Unknown"/>
    <n v="2022"/>
    <n v="6"/>
    <x v="3"/>
    <n v="0"/>
    <n v="1"/>
    <n v="1125"/>
  </r>
  <r>
    <x v="92420"/>
    <x v="71"/>
    <s v="Shipped"/>
    <x v="0"/>
    <s v="Amazon.in"/>
    <s v="Expedited"/>
    <x v="3"/>
    <s v="M"/>
    <s v="Shipped"/>
    <n v="1"/>
    <s v="INR"/>
    <n v="726"/>
    <x v="120"/>
    <s v="Madhya Pradesh"/>
    <n v="482001"/>
    <s v="IN"/>
    <b v="0"/>
    <s v="Unknown"/>
    <n v="2022"/>
    <n v="6"/>
    <x v="3"/>
    <n v="0"/>
    <n v="1"/>
    <n v="726"/>
  </r>
  <r>
    <x v="92421"/>
    <x v="71"/>
    <s v="Cancelled"/>
    <x v="0"/>
    <s v="Amazon.in"/>
    <s v="Expedited"/>
    <x v="1"/>
    <s v="M"/>
    <s v="Unshipped"/>
    <n v="1"/>
    <s v="INR"/>
    <n v="967"/>
    <x v="6"/>
    <s v="Karnataka"/>
    <n v="560064"/>
    <s v="IN"/>
    <b v="0"/>
    <s v="Unknown"/>
    <n v="2022"/>
    <n v="6"/>
    <x v="3"/>
    <n v="1"/>
    <n v="0"/>
    <n v="967"/>
  </r>
  <r>
    <x v="92422"/>
    <x v="71"/>
    <s v="Shipped"/>
    <x v="0"/>
    <s v="Amazon.in"/>
    <s v="Expedited"/>
    <x v="3"/>
    <s v="S"/>
    <s v="Shipped"/>
    <n v="1"/>
    <s v="INR"/>
    <n v="729"/>
    <x v="8"/>
    <s v="West Bengal"/>
    <n v="700027"/>
    <s v="IN"/>
    <b v="0"/>
    <s v="Unknown"/>
    <n v="2022"/>
    <n v="6"/>
    <x v="3"/>
    <n v="0"/>
    <n v="1"/>
    <n v="729"/>
  </r>
  <r>
    <x v="92423"/>
    <x v="71"/>
    <s v="Shipped"/>
    <x v="0"/>
    <s v="Amazon.in"/>
    <s v="Expedited"/>
    <x v="1"/>
    <s v="XS"/>
    <s v="Shipped"/>
    <n v="1"/>
    <s v="INR"/>
    <n v="837"/>
    <x v="7"/>
    <s v="Tamil Nadu"/>
    <n v="600100"/>
    <s v="IN"/>
    <b v="0"/>
    <s v="Unknown"/>
    <n v="2022"/>
    <n v="6"/>
    <x v="3"/>
    <n v="0"/>
    <n v="1"/>
    <n v="837"/>
  </r>
  <r>
    <x v="92424"/>
    <x v="71"/>
    <s v="Shipped"/>
    <x v="0"/>
    <s v="Amazon.in"/>
    <s v="Expedited"/>
    <x v="1"/>
    <s v="XS"/>
    <s v="Shipped"/>
    <n v="1"/>
    <s v="INR"/>
    <n v="1163"/>
    <x v="9"/>
    <s v="Delhi"/>
    <n v="110068"/>
    <s v="IN"/>
    <b v="0"/>
    <s v="Unknown"/>
    <n v="2022"/>
    <n v="6"/>
    <x v="3"/>
    <n v="0"/>
    <n v="1"/>
    <n v="1163"/>
  </r>
  <r>
    <x v="92425"/>
    <x v="71"/>
    <s v="Shipped"/>
    <x v="0"/>
    <s v="Amazon.in"/>
    <s v="Expedited"/>
    <x v="1"/>
    <s v="S"/>
    <s v="Shipped"/>
    <n v="1"/>
    <s v="INR"/>
    <n v="565"/>
    <x v="2122"/>
    <s v="Uttarakhand"/>
    <n v="249403"/>
    <s v="IN"/>
    <b v="0"/>
    <s v="Unknown"/>
    <n v="2022"/>
    <n v="6"/>
    <x v="3"/>
    <n v="0"/>
    <n v="1"/>
    <n v="565"/>
  </r>
  <r>
    <x v="92426"/>
    <x v="71"/>
    <s v="Shipped"/>
    <x v="0"/>
    <s v="Amazon.in"/>
    <s v="Standard"/>
    <x v="0"/>
    <s v="XS"/>
    <s v="Shipped"/>
    <n v="1"/>
    <s v="INR"/>
    <n v="0"/>
    <x v="7"/>
    <s v="Tamil Nadu"/>
    <n v="600041"/>
    <s v="IN"/>
    <b v="0"/>
    <s v="Unknown"/>
    <n v="2022"/>
    <n v="6"/>
    <x v="3"/>
    <n v="0"/>
    <n v="1"/>
    <n v="0"/>
  </r>
  <r>
    <x v="92427"/>
    <x v="71"/>
    <s v="Shipped"/>
    <x v="0"/>
    <s v="Amazon.in"/>
    <s v="Expedited"/>
    <x v="1"/>
    <s v="XXL"/>
    <s v="Shipped"/>
    <n v="1"/>
    <s v="INR"/>
    <n v="666"/>
    <x v="7"/>
    <s v="Tamil Nadu"/>
    <n v="600002"/>
    <s v="IN"/>
    <b v="0"/>
    <s v="Unknown"/>
    <n v="2022"/>
    <n v="6"/>
    <x v="3"/>
    <n v="0"/>
    <n v="1"/>
    <n v="666"/>
  </r>
  <r>
    <x v="92428"/>
    <x v="71"/>
    <s v="Shipped"/>
    <x v="0"/>
    <s v="Amazon.in"/>
    <s v="Expedited"/>
    <x v="1"/>
    <s v="L"/>
    <s v="Shipped"/>
    <n v="1"/>
    <s v="INR"/>
    <n v="999"/>
    <x v="125"/>
    <s v="Jharkhand"/>
    <n v="831011"/>
    <s v="IN"/>
    <b v="0"/>
    <s v="Unknown"/>
    <n v="2022"/>
    <n v="6"/>
    <x v="3"/>
    <n v="0"/>
    <n v="1"/>
    <n v="999"/>
  </r>
  <r>
    <x v="92429"/>
    <x v="71"/>
    <s v="Shipped"/>
    <x v="0"/>
    <s v="Amazon.in"/>
    <s v="Expedited"/>
    <x v="1"/>
    <s v="3XL"/>
    <s v="Shipped"/>
    <n v="1"/>
    <s v="INR"/>
    <n v="962"/>
    <x v="16"/>
    <s v="Maharashtra"/>
    <n v="400602"/>
    <s v="IN"/>
    <b v="0"/>
    <s v="Unknown"/>
    <n v="2022"/>
    <n v="6"/>
    <x v="3"/>
    <n v="0"/>
    <n v="1"/>
    <n v="962"/>
  </r>
  <r>
    <x v="92430"/>
    <x v="71"/>
    <s v="Shipped"/>
    <x v="0"/>
    <s v="Amazon.in"/>
    <s v="Expedited"/>
    <x v="1"/>
    <s v="L"/>
    <s v="Shipped"/>
    <n v="1"/>
    <s v="INR"/>
    <n v="845"/>
    <x v="329"/>
    <s v="Rajasthan"/>
    <n v="305001"/>
    <s v="IN"/>
    <b v="0"/>
    <s v="Unknown"/>
    <n v="2022"/>
    <n v="6"/>
    <x v="3"/>
    <n v="0"/>
    <n v="1"/>
    <n v="845"/>
  </r>
  <r>
    <x v="92431"/>
    <x v="71"/>
    <s v="Shipped - Delivered to Buyer"/>
    <x v="1"/>
    <s v="Amazon.in"/>
    <s v="Standard"/>
    <x v="1"/>
    <s v="3XL"/>
    <s v="Shipped"/>
    <n v="1"/>
    <s v="INR"/>
    <n v="635"/>
    <x v="45"/>
    <s v="Maharashtra"/>
    <n v="411018"/>
    <s v="IN"/>
    <b v="0"/>
    <s v="Easy Ship"/>
    <n v="2022"/>
    <n v="6"/>
    <x v="3"/>
    <n v="0"/>
    <n v="0"/>
    <n v="635"/>
  </r>
  <r>
    <x v="92432"/>
    <x v="71"/>
    <s v="Cancelled"/>
    <x v="0"/>
    <s v="Amazon.in"/>
    <s v="Expedited"/>
    <x v="1"/>
    <s v="XXL"/>
    <s v="Unshipped"/>
    <n v="1"/>
    <s v="INR"/>
    <n v="969"/>
    <x v="1610"/>
    <s v="Karnataka"/>
    <n v="586101"/>
    <s v="IN"/>
    <b v="0"/>
    <s v="Unknown"/>
    <n v="2022"/>
    <n v="6"/>
    <x v="3"/>
    <n v="1"/>
    <n v="0"/>
    <n v="969"/>
  </r>
  <r>
    <x v="92433"/>
    <x v="71"/>
    <s v="Shipped"/>
    <x v="0"/>
    <s v="Amazon.in"/>
    <s v="Expedited"/>
    <x v="1"/>
    <s v="L"/>
    <s v="Shipped"/>
    <n v="1"/>
    <s v="INR"/>
    <n v="1399"/>
    <x v="6"/>
    <s v="Karnataka"/>
    <n v="560064"/>
    <s v="IN"/>
    <b v="0"/>
    <s v="Unknown"/>
    <n v="2022"/>
    <n v="6"/>
    <x v="3"/>
    <n v="0"/>
    <n v="1"/>
    <n v="1399"/>
  </r>
  <r>
    <x v="92434"/>
    <x v="71"/>
    <s v="Shipped"/>
    <x v="0"/>
    <s v="Amazon.in"/>
    <s v="Expedited"/>
    <x v="1"/>
    <s v="3XL"/>
    <s v="Shipped"/>
    <n v="1"/>
    <s v="INR"/>
    <n v="569"/>
    <x v="143"/>
    <s v="Andhra Pradesh"/>
    <n v="533003"/>
    <s v="IN"/>
    <b v="0"/>
    <s v="Unknown"/>
    <n v="2022"/>
    <n v="6"/>
    <x v="3"/>
    <n v="0"/>
    <n v="1"/>
    <n v="569"/>
  </r>
  <r>
    <x v="92435"/>
    <x v="71"/>
    <s v="Shipped"/>
    <x v="0"/>
    <s v="Amazon.in"/>
    <s v="Expedited"/>
    <x v="0"/>
    <s v="L"/>
    <s v="Shipped"/>
    <n v="1"/>
    <s v="INR"/>
    <n v="471"/>
    <x v="39"/>
    <s v="Telangana"/>
    <n v="500046"/>
    <s v="IN"/>
    <b v="0"/>
    <s v="Unknown"/>
    <n v="2022"/>
    <n v="6"/>
    <x v="3"/>
    <n v="0"/>
    <n v="1"/>
    <n v="471"/>
  </r>
  <r>
    <x v="92436"/>
    <x v="71"/>
    <s v="Shipped"/>
    <x v="0"/>
    <s v="Amazon.in"/>
    <s v="Expedited"/>
    <x v="1"/>
    <s v="M"/>
    <s v="Shipped"/>
    <n v="1"/>
    <s v="INR"/>
    <n v="1301"/>
    <x v="6329"/>
    <s v="Telangana"/>
    <n v="505467"/>
    <s v="IN"/>
    <b v="0"/>
    <s v="Unknown"/>
    <n v="2022"/>
    <n v="6"/>
    <x v="3"/>
    <n v="0"/>
    <n v="1"/>
    <n v="1301"/>
  </r>
  <r>
    <x v="92437"/>
    <x v="71"/>
    <s v="Shipped - Delivered to Buyer"/>
    <x v="1"/>
    <s v="Amazon.in"/>
    <s v="Standard"/>
    <x v="2"/>
    <s v="3XL"/>
    <s v="Shipped"/>
    <n v="1"/>
    <s v="INR"/>
    <n v="735"/>
    <x v="224"/>
    <s v="Karnataka"/>
    <n v="570026"/>
    <s v="IN"/>
    <b v="0"/>
    <s v="Easy Ship"/>
    <n v="2022"/>
    <n v="6"/>
    <x v="3"/>
    <n v="0"/>
    <n v="0"/>
    <n v="735"/>
  </r>
  <r>
    <x v="92438"/>
    <x v="71"/>
    <s v="Shipped - Delivered to Buyer"/>
    <x v="1"/>
    <s v="Amazon.in"/>
    <s v="Standard"/>
    <x v="0"/>
    <s v="XL"/>
    <s v="Shipped"/>
    <n v="1"/>
    <s v="INR"/>
    <n v="318"/>
    <x v="480"/>
    <s v="Chhattisgarh"/>
    <n v="490006"/>
    <s v="IN"/>
    <b v="0"/>
    <s v="Easy Ship"/>
    <n v="2022"/>
    <n v="6"/>
    <x v="3"/>
    <n v="0"/>
    <n v="0"/>
    <n v="318"/>
  </r>
  <r>
    <x v="92439"/>
    <x v="71"/>
    <s v="Shipped"/>
    <x v="0"/>
    <s v="Amazon.in"/>
    <s v="Expedited"/>
    <x v="0"/>
    <s v="XXL"/>
    <s v="Shipped"/>
    <n v="1"/>
    <s v="INR"/>
    <n v="399"/>
    <x v="6"/>
    <s v="Karnataka"/>
    <n v="560058"/>
    <s v="IN"/>
    <b v="0"/>
    <s v="Unknown"/>
    <n v="2022"/>
    <n v="6"/>
    <x v="3"/>
    <n v="0"/>
    <n v="1"/>
    <n v="399"/>
  </r>
  <r>
    <x v="92440"/>
    <x v="71"/>
    <s v="Shipped"/>
    <x v="0"/>
    <s v="Amazon.in"/>
    <s v="Expedited"/>
    <x v="0"/>
    <s v="S"/>
    <s v="Shipped"/>
    <n v="1"/>
    <s v="INR"/>
    <n v="399"/>
    <x v="6"/>
    <s v="Karnataka"/>
    <n v="560098"/>
    <s v="IN"/>
    <b v="0"/>
    <s v="Unknown"/>
    <n v="2022"/>
    <n v="6"/>
    <x v="3"/>
    <n v="0"/>
    <n v="1"/>
    <n v="399"/>
  </r>
  <r>
    <x v="92441"/>
    <x v="71"/>
    <s v="Shipped"/>
    <x v="0"/>
    <s v="Amazon.in"/>
    <s v="Expedited"/>
    <x v="0"/>
    <s v="XS"/>
    <s v="Shipped"/>
    <n v="1"/>
    <s v="INR"/>
    <n v="333"/>
    <x v="39"/>
    <s v="Telangana"/>
    <n v="500072"/>
    <s v="IN"/>
    <b v="0"/>
    <s v="Unknown"/>
    <n v="2022"/>
    <n v="6"/>
    <x v="3"/>
    <n v="0"/>
    <n v="1"/>
    <n v="333"/>
  </r>
  <r>
    <x v="92441"/>
    <x v="71"/>
    <s v="Shipped"/>
    <x v="0"/>
    <s v="Amazon.in"/>
    <s v="Expedited"/>
    <x v="0"/>
    <s v="XS"/>
    <s v="Shipped"/>
    <n v="1"/>
    <s v="INR"/>
    <n v="353"/>
    <x v="39"/>
    <s v="Telangana"/>
    <n v="500072"/>
    <s v="IN"/>
    <b v="0"/>
    <s v="Unknown"/>
    <n v="2022"/>
    <n v="6"/>
    <x v="3"/>
    <n v="0"/>
    <n v="1"/>
    <n v="353"/>
  </r>
  <r>
    <x v="92442"/>
    <x v="71"/>
    <s v="Shipped"/>
    <x v="0"/>
    <s v="Amazon.in"/>
    <s v="Expedited"/>
    <x v="0"/>
    <s v="L"/>
    <s v="Shipped"/>
    <n v="1"/>
    <s v="INR"/>
    <n v="486"/>
    <x v="741"/>
    <s v="Goa"/>
    <n v="403402"/>
    <s v="IN"/>
    <b v="0"/>
    <s v="Unknown"/>
    <n v="2022"/>
    <n v="6"/>
    <x v="3"/>
    <n v="0"/>
    <n v="1"/>
    <n v="486"/>
  </r>
  <r>
    <x v="92443"/>
    <x v="71"/>
    <s v="Shipped"/>
    <x v="0"/>
    <s v="Amazon.in"/>
    <s v="Expedited"/>
    <x v="0"/>
    <s v="L"/>
    <s v="Shipped"/>
    <n v="1"/>
    <s v="INR"/>
    <n v="432"/>
    <x v="741"/>
    <s v="Goa"/>
    <n v="403402"/>
    <s v="IN"/>
    <b v="0"/>
    <s v="Unknown"/>
    <n v="2022"/>
    <n v="6"/>
    <x v="3"/>
    <n v="0"/>
    <n v="1"/>
    <n v="432"/>
  </r>
  <r>
    <x v="92444"/>
    <x v="71"/>
    <s v="Shipped"/>
    <x v="0"/>
    <s v="Amazon.in"/>
    <s v="Expedited"/>
    <x v="0"/>
    <s v="XL"/>
    <s v="Shipped"/>
    <n v="1"/>
    <s v="INR"/>
    <n v="435"/>
    <x v="90"/>
    <s v="Tamil Nadu"/>
    <n v="641043"/>
    <s v="IN"/>
    <b v="0"/>
    <s v="Unknown"/>
    <n v="2022"/>
    <n v="6"/>
    <x v="3"/>
    <n v="0"/>
    <n v="1"/>
    <n v="435"/>
  </r>
  <r>
    <x v="92445"/>
    <x v="71"/>
    <s v="Shipped"/>
    <x v="0"/>
    <s v="Amazon.in"/>
    <s v="Expedited"/>
    <x v="1"/>
    <s v="XL"/>
    <s v="Shipped"/>
    <n v="1"/>
    <s v="INR"/>
    <n v="1442"/>
    <x v="39"/>
    <s v="Telangana"/>
    <n v="502032"/>
    <s v="IN"/>
    <b v="0"/>
    <s v="Unknown"/>
    <n v="2022"/>
    <n v="6"/>
    <x v="3"/>
    <n v="0"/>
    <n v="1"/>
    <n v="1442"/>
  </r>
  <r>
    <x v="92446"/>
    <x v="71"/>
    <s v="Shipped - Delivered to Buyer"/>
    <x v="1"/>
    <s v="Amazon.in"/>
    <s v="Standard"/>
    <x v="0"/>
    <s v="S"/>
    <s v="Shipped"/>
    <n v="1"/>
    <s v="INR"/>
    <n v="459"/>
    <x v="39"/>
    <s v="Telangana"/>
    <n v="502032"/>
    <s v="IN"/>
    <b v="0"/>
    <s v="Easy Ship"/>
    <n v="2022"/>
    <n v="6"/>
    <x v="3"/>
    <n v="0"/>
    <n v="0"/>
    <n v="459"/>
  </r>
  <r>
    <x v="92447"/>
    <x v="71"/>
    <s v="Shipped - Delivered to Buyer"/>
    <x v="1"/>
    <s v="Amazon.in"/>
    <s v="Standard"/>
    <x v="1"/>
    <s v="XXL"/>
    <s v="Shipped"/>
    <n v="1"/>
    <s v="INR"/>
    <n v="1399"/>
    <x v="8"/>
    <s v="West Bengal"/>
    <n v="700103"/>
    <s v="IN"/>
    <b v="0"/>
    <s v="Easy Ship"/>
    <n v="2022"/>
    <n v="6"/>
    <x v="3"/>
    <n v="0"/>
    <n v="0"/>
    <n v="1399"/>
  </r>
  <r>
    <x v="92448"/>
    <x v="71"/>
    <s v="Shipped"/>
    <x v="0"/>
    <s v="Amazon.in"/>
    <s v="Expedited"/>
    <x v="1"/>
    <s v="M"/>
    <s v="Shipped"/>
    <n v="1"/>
    <s v="INR"/>
    <n v="721"/>
    <x v="6"/>
    <s v="Karnataka"/>
    <n v="560093"/>
    <s v="IN"/>
    <b v="0"/>
    <s v="Unknown"/>
    <n v="2022"/>
    <n v="6"/>
    <x v="3"/>
    <n v="0"/>
    <n v="1"/>
    <n v="721"/>
  </r>
  <r>
    <x v="92449"/>
    <x v="71"/>
    <s v="Cancelled"/>
    <x v="0"/>
    <s v="Amazon.in"/>
    <s v="Expedited"/>
    <x v="0"/>
    <s v="XS"/>
    <s v="Unshipped"/>
    <n v="1"/>
    <s v="INR"/>
    <n v="475"/>
    <x v="2789"/>
    <s v="Uttar Pradesh"/>
    <n v="232118"/>
    <s v="IN"/>
    <b v="0"/>
    <s v="Unknown"/>
    <n v="2022"/>
    <n v="6"/>
    <x v="3"/>
    <n v="1"/>
    <n v="0"/>
    <n v="475"/>
  </r>
  <r>
    <x v="92450"/>
    <x v="71"/>
    <s v="Shipped"/>
    <x v="0"/>
    <s v="Amazon.in"/>
    <s v="Expedited"/>
    <x v="0"/>
    <s v="XL"/>
    <s v="Shipped"/>
    <n v="1"/>
    <s v="INR"/>
    <n v="458"/>
    <x v="1599"/>
    <s v="Tamil Nadu"/>
    <n v="627818"/>
    <s v="IN"/>
    <b v="0"/>
    <s v="Unknown"/>
    <n v="2022"/>
    <n v="6"/>
    <x v="3"/>
    <n v="0"/>
    <n v="1"/>
    <n v="458"/>
  </r>
  <r>
    <x v="92451"/>
    <x v="71"/>
    <s v="Shipped"/>
    <x v="0"/>
    <s v="Amazon.in"/>
    <s v="Expedited"/>
    <x v="1"/>
    <s v="XS"/>
    <s v="Shipped"/>
    <n v="1"/>
    <s v="INR"/>
    <n v="1075"/>
    <x v="21"/>
    <s v="Bihar"/>
    <n v="800001"/>
    <s v="IN"/>
    <b v="0"/>
    <s v="Unknown"/>
    <n v="2022"/>
    <n v="6"/>
    <x v="3"/>
    <n v="0"/>
    <n v="1"/>
    <n v="1075"/>
  </r>
  <r>
    <x v="92452"/>
    <x v="71"/>
    <s v="Cancelled"/>
    <x v="1"/>
    <s v="Amazon.in"/>
    <s v="Standard"/>
    <x v="2"/>
    <s v="L"/>
    <s v="On the Way"/>
    <n v="0"/>
    <s v="INR"/>
    <n v="700"/>
    <x v="23"/>
    <s v="Maharashtra"/>
    <n v="400703"/>
    <s v="IN"/>
    <b v="0"/>
    <s v="Easy Ship"/>
    <n v="2022"/>
    <n v="6"/>
    <x v="3"/>
    <n v="1"/>
    <n v="0"/>
    <n v="0"/>
  </r>
  <r>
    <x v="92453"/>
    <x v="71"/>
    <s v="Shipped"/>
    <x v="0"/>
    <s v="Amazon.in"/>
    <s v="Expedited"/>
    <x v="1"/>
    <s v="L"/>
    <s v="Shipped"/>
    <n v="1"/>
    <s v="INR"/>
    <n v="612"/>
    <x v="296"/>
    <s v="Uttar Pradesh"/>
    <n v="201308"/>
    <s v="IN"/>
    <b v="0"/>
    <s v="Unknown"/>
    <n v="2022"/>
    <n v="6"/>
    <x v="3"/>
    <n v="0"/>
    <n v="1"/>
    <n v="612"/>
  </r>
  <r>
    <x v="92454"/>
    <x v="71"/>
    <s v="Shipped"/>
    <x v="0"/>
    <s v="Amazon.in"/>
    <s v="Expedited"/>
    <x v="0"/>
    <s v="XL"/>
    <s v="Shipped"/>
    <n v="1"/>
    <s v="INR"/>
    <n v="376"/>
    <x v="8"/>
    <s v="West Bengal"/>
    <n v="700014"/>
    <s v="IN"/>
    <b v="0"/>
    <s v="Unknown"/>
    <n v="2022"/>
    <n v="6"/>
    <x v="3"/>
    <n v="0"/>
    <n v="1"/>
    <n v="376"/>
  </r>
  <r>
    <x v="92455"/>
    <x v="71"/>
    <s v="Shipped"/>
    <x v="0"/>
    <s v="Amazon.in"/>
    <s v="Expedited"/>
    <x v="0"/>
    <s v="L"/>
    <s v="Shipped"/>
    <n v="1"/>
    <s v="INR"/>
    <n v="376"/>
    <x v="16"/>
    <s v="Maharashtra"/>
    <n v="400603"/>
    <s v="IN"/>
    <b v="0"/>
    <s v="Unknown"/>
    <n v="2022"/>
    <n v="6"/>
    <x v="3"/>
    <n v="0"/>
    <n v="1"/>
    <n v="376"/>
  </r>
  <r>
    <x v="92456"/>
    <x v="71"/>
    <s v="Shipped"/>
    <x v="0"/>
    <s v="Amazon.in"/>
    <s v="Expedited"/>
    <x v="1"/>
    <s v="XXL"/>
    <s v="Shipped"/>
    <n v="1"/>
    <s v="INR"/>
    <n v="495"/>
    <x v="45"/>
    <s v="Maharashtra"/>
    <n v="411058"/>
    <s v="IN"/>
    <b v="0"/>
    <s v="Unknown"/>
    <n v="2022"/>
    <n v="6"/>
    <x v="3"/>
    <n v="0"/>
    <n v="1"/>
    <n v="495"/>
  </r>
  <r>
    <x v="92457"/>
    <x v="71"/>
    <s v="Shipped"/>
    <x v="0"/>
    <s v="Amazon.in"/>
    <s v="Expedited"/>
    <x v="0"/>
    <s v="M"/>
    <s v="Shipped"/>
    <n v="1"/>
    <s v="INR"/>
    <n v="376"/>
    <x v="39"/>
    <s v="Telangana"/>
    <n v="500085"/>
    <s v="IN"/>
    <b v="0"/>
    <s v="Unknown"/>
    <n v="2022"/>
    <n v="6"/>
    <x v="3"/>
    <n v="0"/>
    <n v="1"/>
    <n v="376"/>
  </r>
  <r>
    <x v="92458"/>
    <x v="71"/>
    <s v="Shipped - Delivered to Buyer"/>
    <x v="1"/>
    <s v="Amazon.in"/>
    <s v="Standard"/>
    <x v="0"/>
    <s v="L"/>
    <s v="Shipped"/>
    <n v="1"/>
    <s v="INR"/>
    <n v="568"/>
    <x v="6"/>
    <s v="Karnataka"/>
    <n v="560034"/>
    <s v="IN"/>
    <b v="0"/>
    <s v="Easy Ship"/>
    <n v="2022"/>
    <n v="6"/>
    <x v="3"/>
    <n v="0"/>
    <n v="0"/>
    <n v="568"/>
  </r>
  <r>
    <x v="92459"/>
    <x v="71"/>
    <s v="Shipped - Delivered to Buyer"/>
    <x v="1"/>
    <s v="Amazon.in"/>
    <s v="Standard"/>
    <x v="2"/>
    <s v="3XL"/>
    <s v="Shipped"/>
    <n v="1"/>
    <s v="INR"/>
    <n v="771"/>
    <x v="13"/>
    <s v="Uttar Pradesh"/>
    <n v="208002"/>
    <s v="IN"/>
    <b v="0"/>
    <s v="Easy Ship"/>
    <n v="2022"/>
    <n v="6"/>
    <x v="3"/>
    <n v="0"/>
    <n v="0"/>
    <n v="771"/>
  </r>
  <r>
    <x v="92460"/>
    <x v="71"/>
    <s v="Cancelled"/>
    <x v="1"/>
    <s v="Amazon.in"/>
    <s v="Standard"/>
    <x v="2"/>
    <s v="XL"/>
    <s v="On the Way"/>
    <n v="0"/>
    <s v="INR"/>
    <n v="700"/>
    <x v="23"/>
    <s v="Maharashtra"/>
    <n v="400703"/>
    <s v="IN"/>
    <b v="0"/>
    <s v="Easy Ship"/>
    <n v="2022"/>
    <n v="6"/>
    <x v="3"/>
    <n v="1"/>
    <n v="0"/>
    <n v="0"/>
  </r>
  <r>
    <x v="92461"/>
    <x v="71"/>
    <s v="Shipped - Delivered to Buyer"/>
    <x v="1"/>
    <s v="Amazon.in"/>
    <s v="Standard"/>
    <x v="2"/>
    <s v="L"/>
    <s v="Shipped"/>
    <n v="1"/>
    <s v="INR"/>
    <n v="735"/>
    <x v="51"/>
    <s v="Chandigarh"/>
    <n v="160047"/>
    <s v="IN"/>
    <b v="0"/>
    <s v="Easy Ship"/>
    <n v="2022"/>
    <n v="6"/>
    <x v="3"/>
    <n v="0"/>
    <n v="0"/>
    <n v="735"/>
  </r>
  <r>
    <x v="92462"/>
    <x v="71"/>
    <s v="Shipped"/>
    <x v="0"/>
    <s v="Amazon.in"/>
    <s v="Expedited"/>
    <x v="2"/>
    <s v="XS"/>
    <s v="Shipped"/>
    <n v="1"/>
    <s v="INR"/>
    <n v="735"/>
    <x v="45"/>
    <s v="Maharashtra"/>
    <n v="411015"/>
    <s v="IN"/>
    <b v="0"/>
    <s v="Unknown"/>
    <n v="2022"/>
    <n v="6"/>
    <x v="3"/>
    <n v="0"/>
    <n v="1"/>
    <n v="735"/>
  </r>
  <r>
    <x v="92463"/>
    <x v="71"/>
    <s v="Shipped - Delivered to Buyer"/>
    <x v="1"/>
    <s v="Amazon.in"/>
    <s v="Standard"/>
    <x v="0"/>
    <s v="L"/>
    <s v="Shipped"/>
    <n v="1"/>
    <s v="INR"/>
    <n v="496"/>
    <x v="13"/>
    <s v="Uttar Pradesh"/>
    <n v="208013"/>
    <s v="IN"/>
    <b v="0"/>
    <s v="Easy Ship"/>
    <n v="2022"/>
    <n v="6"/>
    <x v="3"/>
    <n v="0"/>
    <n v="0"/>
    <n v="496"/>
  </r>
  <r>
    <x v="92464"/>
    <x v="71"/>
    <s v="Cancelled"/>
    <x v="1"/>
    <s v="Amazon.in"/>
    <s v="Standard"/>
    <x v="1"/>
    <s v="M"/>
    <s v="On the Way"/>
    <n v="0"/>
    <s v="INR"/>
    <n v="734.29"/>
    <x v="39"/>
    <s v="Telangana"/>
    <n v="501218"/>
    <s v="IN"/>
    <b v="0"/>
    <s v="Easy Ship"/>
    <n v="2022"/>
    <n v="6"/>
    <x v="3"/>
    <n v="1"/>
    <n v="0"/>
    <n v="0"/>
  </r>
  <r>
    <x v="92465"/>
    <x v="71"/>
    <s v="Shipped"/>
    <x v="0"/>
    <s v="Amazon.in"/>
    <s v="Expedited"/>
    <x v="2"/>
    <s v="S"/>
    <s v="Shipped"/>
    <n v="1"/>
    <s v="INR"/>
    <n v="614"/>
    <x v="312"/>
    <s v="Maharashtra"/>
    <n v="402202"/>
    <s v="IN"/>
    <b v="0"/>
    <s v="Unknown"/>
    <n v="2022"/>
    <n v="6"/>
    <x v="3"/>
    <n v="0"/>
    <n v="1"/>
    <n v="614"/>
  </r>
  <r>
    <x v="92466"/>
    <x v="71"/>
    <s v="Shipped"/>
    <x v="0"/>
    <s v="Amazon.in"/>
    <s v="Expedited"/>
    <x v="3"/>
    <s v="M"/>
    <s v="Shipped"/>
    <n v="1"/>
    <s v="INR"/>
    <n v="758"/>
    <x v="303"/>
    <s v="Maharashtra"/>
    <n v="422009"/>
    <s v="IN"/>
    <b v="0"/>
    <s v="Unknown"/>
    <n v="2022"/>
    <n v="6"/>
    <x v="3"/>
    <n v="0"/>
    <n v="1"/>
    <n v="758"/>
  </r>
  <r>
    <x v="92467"/>
    <x v="71"/>
    <s v="Cancelled"/>
    <x v="1"/>
    <s v="Amazon.in"/>
    <s v="Standard"/>
    <x v="1"/>
    <s v="M"/>
    <s v="On the Way"/>
    <n v="0"/>
    <s v="INR"/>
    <n v="734.29"/>
    <x v="39"/>
    <s v="Telangana"/>
    <n v="501218"/>
    <s v="IN"/>
    <b v="0"/>
    <s v="Easy Ship"/>
    <n v="2022"/>
    <n v="6"/>
    <x v="3"/>
    <n v="1"/>
    <n v="0"/>
    <n v="0"/>
  </r>
  <r>
    <x v="92468"/>
    <x v="71"/>
    <s v="Shipped - Delivered to Buyer"/>
    <x v="1"/>
    <s v="Amazon.in"/>
    <s v="Standard"/>
    <x v="1"/>
    <s v="M"/>
    <s v="Shipped"/>
    <n v="1"/>
    <s v="INR"/>
    <n v="799"/>
    <x v="74"/>
    <s v="Jharkhand"/>
    <n v="834001"/>
    <s v="IN"/>
    <b v="0"/>
    <s v="Easy Ship"/>
    <n v="2022"/>
    <n v="6"/>
    <x v="3"/>
    <n v="0"/>
    <n v="0"/>
    <n v="799"/>
  </r>
  <r>
    <x v="92469"/>
    <x v="71"/>
    <s v="Shipped"/>
    <x v="0"/>
    <s v="Amazon.in"/>
    <s v="Expedited"/>
    <x v="1"/>
    <s v="XL"/>
    <s v="Shipped"/>
    <n v="1"/>
    <s v="INR"/>
    <n v="696"/>
    <x v="39"/>
    <s v="Telangana"/>
    <n v="500035"/>
    <s v="IN"/>
    <b v="0"/>
    <s v="Unknown"/>
    <n v="2022"/>
    <n v="6"/>
    <x v="3"/>
    <n v="0"/>
    <n v="1"/>
    <n v="696"/>
  </r>
  <r>
    <x v="92470"/>
    <x v="71"/>
    <s v="Shipped - Delivered to Buyer"/>
    <x v="1"/>
    <s v="Amazon.in"/>
    <s v="Standard"/>
    <x v="3"/>
    <s v="XS"/>
    <s v="Shipped"/>
    <n v="1"/>
    <s v="INR"/>
    <n v="479"/>
    <x v="45"/>
    <s v="Maharashtra"/>
    <n v="411045"/>
    <s v="IN"/>
    <b v="0"/>
    <s v="Easy Ship"/>
    <n v="2022"/>
    <n v="6"/>
    <x v="3"/>
    <n v="0"/>
    <n v="0"/>
    <n v="479"/>
  </r>
  <r>
    <x v="92471"/>
    <x v="71"/>
    <s v="Shipped"/>
    <x v="0"/>
    <s v="Amazon.in"/>
    <s v="Expedited"/>
    <x v="0"/>
    <s v="XL"/>
    <s v="Shipped"/>
    <n v="1"/>
    <s v="INR"/>
    <n v="487"/>
    <x v="9"/>
    <s v="Delhi"/>
    <n v="110092"/>
    <s v="IN"/>
    <b v="0"/>
    <s v="Unknown"/>
    <n v="2022"/>
    <n v="6"/>
    <x v="3"/>
    <n v="0"/>
    <n v="1"/>
    <n v="487"/>
  </r>
  <r>
    <x v="92472"/>
    <x v="71"/>
    <s v="Shipped"/>
    <x v="0"/>
    <s v="Amazon.in"/>
    <s v="Standard"/>
    <x v="2"/>
    <s v="S"/>
    <s v="Shipped"/>
    <n v="1"/>
    <s v="INR"/>
    <n v="0"/>
    <x v="6"/>
    <s v="Karnataka"/>
    <n v="560015"/>
    <s v="IN"/>
    <b v="0"/>
    <s v="Unknown"/>
    <n v="2022"/>
    <n v="6"/>
    <x v="3"/>
    <n v="0"/>
    <n v="1"/>
    <n v="0"/>
  </r>
  <r>
    <x v="92473"/>
    <x v="71"/>
    <s v="Shipped"/>
    <x v="0"/>
    <s v="Amazon.in"/>
    <s v="Expedited"/>
    <x v="0"/>
    <s v="XL"/>
    <s v="Shipped"/>
    <n v="1"/>
    <s v="INR"/>
    <n v="432"/>
    <x v="39"/>
    <s v="Telangana"/>
    <n v="500035"/>
    <s v="IN"/>
    <b v="0"/>
    <s v="Unknown"/>
    <n v="2022"/>
    <n v="6"/>
    <x v="3"/>
    <n v="0"/>
    <n v="1"/>
    <n v="432"/>
  </r>
  <r>
    <x v="92474"/>
    <x v="71"/>
    <s v="Shipped"/>
    <x v="0"/>
    <s v="Amazon.in"/>
    <s v="Expedited"/>
    <x v="1"/>
    <s v="XXL"/>
    <s v="Shipped"/>
    <n v="1"/>
    <s v="INR"/>
    <n v="1125"/>
    <x v="12"/>
    <s v="Uttar Pradesh"/>
    <n v="226024"/>
    <s v="IN"/>
    <b v="0"/>
    <s v="Unknown"/>
    <n v="2022"/>
    <n v="6"/>
    <x v="3"/>
    <n v="0"/>
    <n v="1"/>
    <n v="1125"/>
  </r>
  <r>
    <x v="92475"/>
    <x v="71"/>
    <s v="Shipped"/>
    <x v="0"/>
    <s v="Amazon.in"/>
    <s v="Expedited"/>
    <x v="2"/>
    <s v="3XL"/>
    <s v="Shipped"/>
    <n v="1"/>
    <s v="INR"/>
    <n v="1091"/>
    <x v="45"/>
    <s v="Maharashtra"/>
    <n v="411014"/>
    <s v="IN"/>
    <b v="0"/>
    <s v="Unknown"/>
    <n v="2022"/>
    <n v="6"/>
    <x v="3"/>
    <n v="0"/>
    <n v="1"/>
    <n v="1091"/>
  </r>
  <r>
    <x v="92476"/>
    <x v="71"/>
    <s v="Shipped"/>
    <x v="0"/>
    <s v="Amazon.in"/>
    <s v="Expedited"/>
    <x v="0"/>
    <s v="XXL"/>
    <s v="Shipped"/>
    <n v="1"/>
    <s v="INR"/>
    <n v="457"/>
    <x v="483"/>
    <s v="Kerala"/>
    <n v="680552"/>
    <s v="IN"/>
    <b v="0"/>
    <s v="Unknown"/>
    <n v="2022"/>
    <n v="6"/>
    <x v="3"/>
    <n v="0"/>
    <n v="1"/>
    <n v="457"/>
  </r>
  <r>
    <x v="92477"/>
    <x v="71"/>
    <s v="Shipped"/>
    <x v="0"/>
    <s v="Amazon.in"/>
    <s v="Expedited"/>
    <x v="0"/>
    <s v="XXL"/>
    <s v="Shipped"/>
    <n v="1"/>
    <s v="INR"/>
    <n v="301"/>
    <x v="9"/>
    <s v="Delhi"/>
    <n v="110044"/>
    <s v="IN"/>
    <b v="0"/>
    <s v="Unknown"/>
    <n v="2022"/>
    <n v="6"/>
    <x v="3"/>
    <n v="0"/>
    <n v="1"/>
    <n v="301"/>
  </r>
  <r>
    <x v="92478"/>
    <x v="71"/>
    <s v="Shipped"/>
    <x v="0"/>
    <s v="Amazon.in"/>
    <s v="Expedited"/>
    <x v="0"/>
    <s v="M"/>
    <s v="Shipped"/>
    <n v="1"/>
    <s v="INR"/>
    <n v="301"/>
    <x v="1630"/>
    <s v="Bihar"/>
    <n v="841226"/>
    <s v="IN"/>
    <b v="0"/>
    <s v="Unknown"/>
    <n v="2022"/>
    <n v="6"/>
    <x v="3"/>
    <n v="0"/>
    <n v="1"/>
    <n v="301"/>
  </r>
  <r>
    <x v="92479"/>
    <x v="71"/>
    <s v="Shipped - Delivered to Buyer"/>
    <x v="1"/>
    <s v="Amazon.in"/>
    <s v="Standard"/>
    <x v="1"/>
    <s v="S"/>
    <s v="Shipped"/>
    <n v="1"/>
    <s v="INR"/>
    <n v="537"/>
    <x v="106"/>
    <s v="Assam"/>
    <n v="781001"/>
    <s v="IN"/>
    <b v="0"/>
    <s v="Easy Ship"/>
    <n v="2022"/>
    <n v="6"/>
    <x v="3"/>
    <n v="0"/>
    <n v="0"/>
    <n v="537"/>
  </r>
  <r>
    <x v="92480"/>
    <x v="71"/>
    <s v="Shipped"/>
    <x v="0"/>
    <s v="Amazon.in"/>
    <s v="Expedited"/>
    <x v="2"/>
    <s v="M"/>
    <s v="Shipped"/>
    <n v="1"/>
    <s v="INR"/>
    <n v="735"/>
    <x v="39"/>
    <s v="Telangana"/>
    <n v="500085"/>
    <s v="IN"/>
    <b v="0"/>
    <s v="Unknown"/>
    <n v="2022"/>
    <n v="6"/>
    <x v="3"/>
    <n v="0"/>
    <n v="1"/>
    <n v="735"/>
  </r>
  <r>
    <x v="92481"/>
    <x v="71"/>
    <s v="Shipped"/>
    <x v="0"/>
    <s v="Amazon.in"/>
    <s v="Expedited"/>
    <x v="1"/>
    <s v="XXL"/>
    <s v="Shipped"/>
    <n v="1"/>
    <s v="INR"/>
    <n v="962"/>
    <x v="39"/>
    <s v="Telangana"/>
    <n v="500008"/>
    <s v="IN"/>
    <b v="0"/>
    <s v="Unknown"/>
    <n v="2022"/>
    <n v="6"/>
    <x v="3"/>
    <n v="0"/>
    <n v="1"/>
    <n v="962"/>
  </r>
  <r>
    <x v="92482"/>
    <x v="71"/>
    <s v="Shipped"/>
    <x v="0"/>
    <s v="Amazon.in"/>
    <s v="Expedited"/>
    <x v="1"/>
    <s v="XL"/>
    <s v="Shipped"/>
    <n v="1"/>
    <s v="INR"/>
    <n v="635"/>
    <x v="1145"/>
    <s v="Kerala"/>
    <n v="695301"/>
    <s v="IN"/>
    <b v="0"/>
    <s v="Unknown"/>
    <n v="2022"/>
    <n v="6"/>
    <x v="3"/>
    <n v="0"/>
    <n v="1"/>
    <n v="635"/>
  </r>
  <r>
    <x v="92483"/>
    <x v="71"/>
    <s v="Shipped - Delivered to Buyer"/>
    <x v="1"/>
    <s v="Amazon.in"/>
    <s v="Standard"/>
    <x v="2"/>
    <s v="XL"/>
    <s v="Shipped"/>
    <n v="1"/>
    <s v="INR"/>
    <n v="735"/>
    <x v="1121"/>
    <s v="Chhattisgarh"/>
    <n v="495677"/>
    <s v="IN"/>
    <b v="0"/>
    <s v="Easy Ship"/>
    <n v="2022"/>
    <n v="6"/>
    <x v="3"/>
    <n v="0"/>
    <n v="0"/>
    <n v="735"/>
  </r>
  <r>
    <x v="92484"/>
    <x v="71"/>
    <s v="Shipped - Delivered to Buyer"/>
    <x v="1"/>
    <s v="Amazon.in"/>
    <s v="Standard"/>
    <x v="1"/>
    <s v="XS"/>
    <s v="Shipped"/>
    <n v="1"/>
    <s v="INR"/>
    <n v="852"/>
    <x v="137"/>
    <s v="Maharashtra"/>
    <n v="411027"/>
    <s v="IN"/>
    <b v="0"/>
    <s v="Easy Ship"/>
    <n v="2022"/>
    <n v="6"/>
    <x v="3"/>
    <n v="0"/>
    <n v="0"/>
    <n v="852"/>
  </r>
  <r>
    <x v="92485"/>
    <x v="71"/>
    <s v="Shipped"/>
    <x v="0"/>
    <s v="Amazon.in"/>
    <s v="Expedited"/>
    <x v="0"/>
    <s v="L"/>
    <s v="Shipped"/>
    <n v="1"/>
    <s v="INR"/>
    <n v="301"/>
    <x v="1351"/>
    <s v="West Bengal"/>
    <n v="721102"/>
    <s v="IN"/>
    <b v="0"/>
    <s v="Unknown"/>
    <n v="2022"/>
    <n v="6"/>
    <x v="3"/>
    <n v="0"/>
    <n v="1"/>
    <n v="301"/>
  </r>
  <r>
    <x v="92486"/>
    <x v="71"/>
    <s v="Shipped - Delivered to Buyer"/>
    <x v="1"/>
    <s v="Amazon.in"/>
    <s v="Standard"/>
    <x v="2"/>
    <s v="L"/>
    <s v="Shipped"/>
    <n v="1"/>
    <s v="INR"/>
    <n v="735"/>
    <x v="39"/>
    <s v="Telangana"/>
    <n v="500085"/>
    <s v="IN"/>
    <b v="0"/>
    <s v="Easy Ship"/>
    <n v="2022"/>
    <n v="6"/>
    <x v="3"/>
    <n v="0"/>
    <n v="0"/>
    <n v="735"/>
  </r>
  <r>
    <x v="92487"/>
    <x v="71"/>
    <s v="Shipped"/>
    <x v="0"/>
    <s v="Amazon.in"/>
    <s v="Expedited"/>
    <x v="2"/>
    <s v="XS"/>
    <s v="Shipped"/>
    <n v="1"/>
    <s v="INR"/>
    <n v="735"/>
    <x v="39"/>
    <s v="Telangana"/>
    <n v="500090"/>
    <s v="IN"/>
    <b v="0"/>
    <s v="Unknown"/>
    <n v="2022"/>
    <n v="6"/>
    <x v="3"/>
    <n v="0"/>
    <n v="1"/>
    <n v="735"/>
  </r>
  <r>
    <x v="92488"/>
    <x v="71"/>
    <s v="Shipped"/>
    <x v="0"/>
    <s v="Amazon.in"/>
    <s v="Expedited"/>
    <x v="0"/>
    <s v="5XL"/>
    <s v="Shipped"/>
    <n v="1"/>
    <s v="INR"/>
    <n v="1043"/>
    <x v="7"/>
    <s v="Tamil Nadu"/>
    <n v="600100"/>
    <s v="IN"/>
    <b v="0"/>
    <s v="Unknown"/>
    <n v="2022"/>
    <n v="6"/>
    <x v="3"/>
    <n v="0"/>
    <n v="1"/>
    <n v="1043"/>
  </r>
  <r>
    <x v="92489"/>
    <x v="71"/>
    <s v="Shipped - Delivered to Buyer"/>
    <x v="1"/>
    <s v="Amazon.in"/>
    <s v="Standard"/>
    <x v="2"/>
    <s v="L"/>
    <s v="Shipped"/>
    <n v="1"/>
    <s v="INR"/>
    <n v="735"/>
    <x v="6"/>
    <s v="Karnataka"/>
    <n v="560078"/>
    <s v="IN"/>
    <b v="0"/>
    <s v="Easy Ship"/>
    <n v="2022"/>
    <n v="6"/>
    <x v="3"/>
    <n v="0"/>
    <n v="0"/>
    <n v="735"/>
  </r>
  <r>
    <x v="92490"/>
    <x v="71"/>
    <s v="Shipped - Returned to Seller"/>
    <x v="1"/>
    <s v="Amazon.in"/>
    <s v="Standard"/>
    <x v="1"/>
    <s v="XL"/>
    <s v="Shipped"/>
    <n v="1"/>
    <s v="INR"/>
    <n v="1442"/>
    <x v="6"/>
    <s v="Karnataka"/>
    <n v="560016"/>
    <s v="IN"/>
    <b v="0"/>
    <s v="Easy Ship"/>
    <n v="2022"/>
    <n v="6"/>
    <x v="3"/>
    <n v="0"/>
    <n v="0"/>
    <n v="1442"/>
  </r>
  <r>
    <x v="92491"/>
    <x v="71"/>
    <s v="Shipped"/>
    <x v="0"/>
    <s v="Amazon.in"/>
    <s v="Expedited"/>
    <x v="0"/>
    <s v="3XL"/>
    <s v="Shipped"/>
    <n v="1"/>
    <s v="INR"/>
    <n v="666"/>
    <x v="7"/>
    <s v="Tamil Nadu"/>
    <n v="600053"/>
    <s v="IN"/>
    <b v="0"/>
    <s v="Unknown"/>
    <n v="2022"/>
    <n v="6"/>
    <x v="3"/>
    <n v="0"/>
    <n v="1"/>
    <n v="666"/>
  </r>
  <r>
    <x v="92492"/>
    <x v="71"/>
    <s v="Shipped - Delivered to Buyer"/>
    <x v="1"/>
    <s v="Amazon.in"/>
    <s v="Standard"/>
    <x v="2"/>
    <s v="M"/>
    <s v="Shipped"/>
    <n v="1"/>
    <s v="INR"/>
    <n v="735"/>
    <x v="6"/>
    <s v="Karnataka"/>
    <n v="560060"/>
    <s v="IN"/>
    <b v="0"/>
    <s v="Easy Ship"/>
    <n v="2022"/>
    <n v="6"/>
    <x v="3"/>
    <n v="0"/>
    <n v="0"/>
    <n v="735"/>
  </r>
  <r>
    <x v="92493"/>
    <x v="71"/>
    <s v="Shipped"/>
    <x v="0"/>
    <s v="Amazon.in"/>
    <s v="Expedited"/>
    <x v="0"/>
    <s v="S"/>
    <s v="Shipped"/>
    <n v="1"/>
    <s v="INR"/>
    <n v="301"/>
    <x v="106"/>
    <s v="Assam"/>
    <n v="781038"/>
    <s v="IN"/>
    <b v="0"/>
    <s v="Unknown"/>
    <n v="2022"/>
    <n v="6"/>
    <x v="3"/>
    <n v="0"/>
    <n v="1"/>
    <n v="301"/>
  </r>
  <r>
    <x v="92494"/>
    <x v="71"/>
    <s v="Shipped"/>
    <x v="0"/>
    <s v="Amazon.in"/>
    <s v="Expedited"/>
    <x v="1"/>
    <s v="M"/>
    <s v="Shipped"/>
    <n v="1"/>
    <s v="INR"/>
    <n v="680"/>
    <x v="18"/>
    <s v="Maharashtra"/>
    <n v="400068"/>
    <s v="IN"/>
    <b v="0"/>
    <s v="Unknown"/>
    <n v="2022"/>
    <n v="6"/>
    <x v="3"/>
    <n v="0"/>
    <n v="1"/>
    <n v="680"/>
  </r>
  <r>
    <x v="92495"/>
    <x v="71"/>
    <s v="Shipped"/>
    <x v="0"/>
    <s v="Amazon.in"/>
    <s v="Expedited"/>
    <x v="2"/>
    <s v="S"/>
    <s v="Shipped"/>
    <n v="1"/>
    <s v="INR"/>
    <n v="735"/>
    <x v="23"/>
    <s v="Maharashtra"/>
    <n v="400709"/>
    <s v="IN"/>
    <b v="0"/>
    <s v="Unknown"/>
    <n v="2022"/>
    <n v="6"/>
    <x v="3"/>
    <n v="0"/>
    <n v="1"/>
    <n v="735"/>
  </r>
  <r>
    <x v="92496"/>
    <x v="71"/>
    <s v="Cancelled"/>
    <x v="0"/>
    <s v="Amazon.in"/>
    <s v="Expedited"/>
    <x v="0"/>
    <s v="L"/>
    <s v="Unshipped"/>
    <n v="1"/>
    <s v="INR"/>
    <n v="458"/>
    <x v="45"/>
    <s v="Maharashtra"/>
    <n v="411057"/>
    <s v="IN"/>
    <b v="0"/>
    <s v="Unknown"/>
    <n v="2022"/>
    <n v="6"/>
    <x v="3"/>
    <n v="1"/>
    <n v="0"/>
    <n v="458"/>
  </r>
  <r>
    <x v="92497"/>
    <x v="71"/>
    <s v="Shipped"/>
    <x v="0"/>
    <s v="Amazon.in"/>
    <s v="Expedited"/>
    <x v="1"/>
    <s v="XXL"/>
    <s v="Shipped"/>
    <n v="1"/>
    <s v="INR"/>
    <n v="0"/>
    <x v="6"/>
    <s v="Karnataka"/>
    <n v="560103"/>
    <s v="IN"/>
    <b v="0"/>
    <s v="Unknown"/>
    <n v="2022"/>
    <n v="6"/>
    <x v="3"/>
    <n v="0"/>
    <n v="1"/>
    <n v="0"/>
  </r>
  <r>
    <x v="92498"/>
    <x v="71"/>
    <s v="Shipped"/>
    <x v="0"/>
    <s v="Amazon.in"/>
    <s v="Expedited"/>
    <x v="0"/>
    <s v="4XL"/>
    <s v="Shipped"/>
    <n v="1"/>
    <s v="INR"/>
    <n v="1043"/>
    <x v="4295"/>
    <s v="Kerala"/>
    <n v="689104"/>
    <s v="IN"/>
    <b v="0"/>
    <s v="Unknown"/>
    <n v="2022"/>
    <n v="6"/>
    <x v="3"/>
    <n v="0"/>
    <n v="1"/>
    <n v="1043"/>
  </r>
  <r>
    <x v="92499"/>
    <x v="71"/>
    <s v="Shipped - Delivered to Buyer"/>
    <x v="1"/>
    <s v="Amazon.in"/>
    <s v="Standard"/>
    <x v="1"/>
    <s v="XL"/>
    <s v="Shipped"/>
    <n v="1"/>
    <s v="INR"/>
    <n v="573"/>
    <x v="45"/>
    <s v="Maharashtra"/>
    <n v="411015"/>
    <s v="IN"/>
    <b v="0"/>
    <s v="Easy Ship"/>
    <n v="2022"/>
    <n v="6"/>
    <x v="3"/>
    <n v="0"/>
    <n v="0"/>
    <n v="573"/>
  </r>
  <r>
    <x v="92500"/>
    <x v="71"/>
    <s v="Shipped"/>
    <x v="0"/>
    <s v="Amazon.in"/>
    <s v="Expedited"/>
    <x v="1"/>
    <s v="XL"/>
    <s v="Shipped"/>
    <n v="1"/>
    <s v="INR"/>
    <n v="999"/>
    <x v="87"/>
    <s v="Maharashtra"/>
    <n v="401209"/>
    <s v="IN"/>
    <b v="0"/>
    <s v="Unknown"/>
    <n v="2022"/>
    <n v="6"/>
    <x v="3"/>
    <n v="0"/>
    <n v="1"/>
    <n v="999"/>
  </r>
  <r>
    <x v="92501"/>
    <x v="71"/>
    <s v="Shipped"/>
    <x v="0"/>
    <s v="Amazon.in"/>
    <s v="Expedited"/>
    <x v="0"/>
    <s v="XL"/>
    <s v="Shipped"/>
    <n v="1"/>
    <s v="INR"/>
    <n v="540"/>
    <x v="6330"/>
    <s v="Tamil Nadu"/>
    <n v="639110"/>
    <s v="IN"/>
    <b v="0"/>
    <s v="Unknown"/>
    <n v="2022"/>
    <n v="6"/>
    <x v="3"/>
    <n v="0"/>
    <n v="1"/>
    <n v="540"/>
  </r>
  <r>
    <x v="92502"/>
    <x v="71"/>
    <s v="Shipped - Delivered to Buyer"/>
    <x v="1"/>
    <s v="Amazon.in"/>
    <s v="Standard"/>
    <x v="1"/>
    <s v="XL"/>
    <s v="Shipped"/>
    <n v="1"/>
    <s v="INR"/>
    <n v="1398"/>
    <x v="529"/>
    <s v="Maharashtra"/>
    <n v="401404"/>
    <s v="IN"/>
    <b v="0"/>
    <s v="Easy Ship"/>
    <n v="2022"/>
    <n v="6"/>
    <x v="3"/>
    <n v="0"/>
    <n v="0"/>
    <n v="1398"/>
  </r>
  <r>
    <x v="92503"/>
    <x v="71"/>
    <s v="Shipped"/>
    <x v="0"/>
    <s v="Amazon.in"/>
    <s v="Expedited"/>
    <x v="1"/>
    <s v="3XL"/>
    <s v="Shipped"/>
    <n v="1"/>
    <s v="INR"/>
    <n v="1369"/>
    <x v="45"/>
    <s v="Maharashtra"/>
    <n v="411014"/>
    <s v="IN"/>
    <b v="0"/>
    <s v="Unknown"/>
    <n v="2022"/>
    <n v="6"/>
    <x v="3"/>
    <n v="0"/>
    <n v="1"/>
    <n v="1369"/>
  </r>
  <r>
    <x v="92504"/>
    <x v="71"/>
    <s v="Shipped"/>
    <x v="0"/>
    <s v="Amazon.in"/>
    <s v="Expedited"/>
    <x v="6"/>
    <s v="XL"/>
    <s v="Shipped"/>
    <n v="1"/>
    <s v="INR"/>
    <n v="301"/>
    <x v="6331"/>
    <s v="Karnataka"/>
    <n v="587122"/>
    <s v="IN"/>
    <b v="0"/>
    <s v="Unknown"/>
    <n v="2022"/>
    <n v="6"/>
    <x v="3"/>
    <n v="0"/>
    <n v="1"/>
    <n v="301"/>
  </r>
  <r>
    <x v="92505"/>
    <x v="71"/>
    <s v="Shipped"/>
    <x v="0"/>
    <s v="Amazon.in"/>
    <s v="Expedited"/>
    <x v="4"/>
    <s v="Free"/>
    <s v="Shipped"/>
    <n v="1"/>
    <s v="INR"/>
    <n v="855"/>
    <x v="264"/>
    <s v="Chhattisgarh"/>
    <n v="492010"/>
    <s v="IN"/>
    <b v="0"/>
    <s v="Unknown"/>
    <n v="2022"/>
    <n v="6"/>
    <x v="3"/>
    <n v="0"/>
    <n v="1"/>
    <n v="855"/>
  </r>
  <r>
    <x v="92506"/>
    <x v="71"/>
    <s v="Shipped"/>
    <x v="0"/>
    <s v="Amazon.in"/>
    <s v="Expedited"/>
    <x v="1"/>
    <s v="M"/>
    <s v="Shipped"/>
    <n v="1"/>
    <s v="INR"/>
    <n v="635"/>
    <x v="584"/>
    <s v="Telangana"/>
    <n v="506001"/>
    <s v="IN"/>
    <b v="0"/>
    <s v="Unknown"/>
    <n v="2022"/>
    <n v="6"/>
    <x v="3"/>
    <n v="0"/>
    <n v="1"/>
    <n v="635"/>
  </r>
  <r>
    <x v="92507"/>
    <x v="71"/>
    <s v="Shipped - Delivered to Buyer"/>
    <x v="1"/>
    <s v="Amazon.in"/>
    <s v="Standard"/>
    <x v="0"/>
    <s v="S"/>
    <s v="Shipped"/>
    <n v="1"/>
    <s v="INR"/>
    <n v="399"/>
    <x v="44"/>
    <s v="Uttar Pradesh"/>
    <n v="221106"/>
    <s v="IN"/>
    <b v="0"/>
    <s v="Easy Ship"/>
    <n v="2022"/>
    <n v="6"/>
    <x v="3"/>
    <n v="0"/>
    <n v="0"/>
    <n v="399"/>
  </r>
  <r>
    <x v="92508"/>
    <x v="71"/>
    <s v="Cancelled"/>
    <x v="0"/>
    <s v="Amazon.in"/>
    <s v="Expedited"/>
    <x v="0"/>
    <s v="L"/>
    <s v="Unshipped"/>
    <n v="1"/>
    <s v="INR"/>
    <n v="301"/>
    <x v="2011"/>
    <s v="Bihar"/>
    <n v="811105"/>
    <s v="IN"/>
    <b v="0"/>
    <s v="Unknown"/>
    <n v="2022"/>
    <n v="6"/>
    <x v="3"/>
    <n v="1"/>
    <n v="0"/>
    <n v="301"/>
  </r>
  <r>
    <x v="92509"/>
    <x v="71"/>
    <s v="Shipped"/>
    <x v="0"/>
    <s v="Amazon.in"/>
    <s v="Expedited"/>
    <x v="0"/>
    <s v="M"/>
    <s v="Shipped"/>
    <n v="1"/>
    <s v="INR"/>
    <n v="688"/>
    <x v="38"/>
    <s v="Gujarat"/>
    <n v="382445"/>
    <s v="IN"/>
    <b v="0"/>
    <s v="Unknown"/>
    <n v="2022"/>
    <n v="6"/>
    <x v="3"/>
    <n v="0"/>
    <n v="1"/>
    <n v="688"/>
  </r>
  <r>
    <x v="92509"/>
    <x v="71"/>
    <s v="Shipped"/>
    <x v="0"/>
    <s v="Amazon.in"/>
    <s v="Expedited"/>
    <x v="0"/>
    <s v="M"/>
    <s v="Shipped"/>
    <n v="1"/>
    <s v="INR"/>
    <n v="606"/>
    <x v="38"/>
    <s v="Gujarat"/>
    <n v="382445"/>
    <s v="IN"/>
    <b v="0"/>
    <s v="Unknown"/>
    <n v="2022"/>
    <n v="6"/>
    <x v="3"/>
    <n v="0"/>
    <n v="1"/>
    <n v="606"/>
  </r>
  <r>
    <x v="92510"/>
    <x v="71"/>
    <s v="Shipped - Returned to Seller"/>
    <x v="1"/>
    <s v="Amazon.in"/>
    <s v="Standard"/>
    <x v="0"/>
    <s v="L"/>
    <s v="Shipped"/>
    <n v="1"/>
    <s v="INR"/>
    <n v="376"/>
    <x v="45"/>
    <s v="Maharashtra"/>
    <n v="411013"/>
    <s v="IN"/>
    <b v="0"/>
    <s v="Easy Ship"/>
    <n v="2022"/>
    <n v="6"/>
    <x v="3"/>
    <n v="0"/>
    <n v="0"/>
    <n v="376"/>
  </r>
  <r>
    <x v="92511"/>
    <x v="71"/>
    <s v="Shipped"/>
    <x v="0"/>
    <s v="Amazon.in"/>
    <s v="Expedited"/>
    <x v="0"/>
    <s v="L"/>
    <s v="Shipped"/>
    <n v="1"/>
    <s v="INR"/>
    <n v="435"/>
    <x v="45"/>
    <s v="Maharashtra"/>
    <n v="411013"/>
    <s v="IN"/>
    <b v="0"/>
    <s v="Unknown"/>
    <n v="2022"/>
    <n v="6"/>
    <x v="3"/>
    <n v="0"/>
    <n v="1"/>
    <n v="435"/>
  </r>
  <r>
    <x v="92512"/>
    <x v="71"/>
    <s v="Shipped"/>
    <x v="0"/>
    <s v="Amazon.in"/>
    <s v="Expedited"/>
    <x v="0"/>
    <s v="L"/>
    <s v="Shipped"/>
    <n v="1"/>
    <s v="INR"/>
    <n v="491"/>
    <x v="45"/>
    <s v="Maharashtra"/>
    <n v="411013"/>
    <s v="IN"/>
    <b v="0"/>
    <s v="Unknown"/>
    <n v="2022"/>
    <n v="6"/>
    <x v="3"/>
    <n v="0"/>
    <n v="1"/>
    <n v="491"/>
  </r>
  <r>
    <x v="92513"/>
    <x v="71"/>
    <s v="Shipped - Returned to Seller"/>
    <x v="1"/>
    <s v="Amazon.in"/>
    <s v="Standard"/>
    <x v="2"/>
    <s v="XL"/>
    <s v="Shipped"/>
    <n v="1"/>
    <s v="INR"/>
    <n v="735"/>
    <x v="23"/>
    <s v="Maharashtra"/>
    <n v="400706"/>
    <s v="IN"/>
    <b v="0"/>
    <s v="Easy Ship"/>
    <n v="2022"/>
    <n v="6"/>
    <x v="3"/>
    <n v="0"/>
    <n v="0"/>
    <n v="735"/>
  </r>
  <r>
    <x v="92514"/>
    <x v="71"/>
    <s v="Shipped"/>
    <x v="0"/>
    <s v="Amazon.in"/>
    <s v="Expedited"/>
    <x v="0"/>
    <s v="XXL"/>
    <s v="Shipped"/>
    <n v="1"/>
    <s v="INR"/>
    <n v="606"/>
    <x v="9"/>
    <s v="Delhi"/>
    <n v="110074"/>
    <s v="IN"/>
    <b v="0"/>
    <s v="Unknown"/>
    <n v="2022"/>
    <n v="6"/>
    <x v="3"/>
    <n v="0"/>
    <n v="1"/>
    <n v="606"/>
  </r>
  <r>
    <x v="92515"/>
    <x v="71"/>
    <s v="Shipped"/>
    <x v="0"/>
    <s v="Amazon.in"/>
    <s v="Expedited"/>
    <x v="0"/>
    <s v="M"/>
    <s v="Shipped"/>
    <n v="1"/>
    <s v="INR"/>
    <n v="487"/>
    <x v="6"/>
    <s v="Karnataka"/>
    <n v="560093"/>
    <s v="IN"/>
    <b v="0"/>
    <s v="Unknown"/>
    <n v="2022"/>
    <n v="6"/>
    <x v="3"/>
    <n v="0"/>
    <n v="1"/>
    <n v="487"/>
  </r>
  <r>
    <x v="92516"/>
    <x v="71"/>
    <s v="Shipped"/>
    <x v="0"/>
    <s v="Amazon.in"/>
    <s v="Expedited"/>
    <x v="1"/>
    <s v="XL"/>
    <s v="Shipped"/>
    <n v="1"/>
    <s v="INR"/>
    <n v="737"/>
    <x v="18"/>
    <s v="Maharashtra"/>
    <n v="400026"/>
    <s v="IN"/>
    <b v="0"/>
    <s v="Unknown"/>
    <n v="2022"/>
    <n v="6"/>
    <x v="3"/>
    <n v="0"/>
    <n v="1"/>
    <n v="737"/>
  </r>
  <r>
    <x v="92517"/>
    <x v="71"/>
    <s v="Shipped"/>
    <x v="0"/>
    <s v="Amazon.in"/>
    <s v="Expedited"/>
    <x v="1"/>
    <s v="M"/>
    <s v="Shipped"/>
    <n v="1"/>
    <s v="INR"/>
    <n v="962"/>
    <x v="82"/>
    <s v="Rajasthan"/>
    <n v="302039"/>
    <s v="IN"/>
    <b v="0"/>
    <s v="Unknown"/>
    <n v="2022"/>
    <n v="6"/>
    <x v="3"/>
    <n v="0"/>
    <n v="1"/>
    <n v="962"/>
  </r>
  <r>
    <x v="92518"/>
    <x v="71"/>
    <s v="Shipped"/>
    <x v="0"/>
    <s v="Amazon.in"/>
    <s v="Expedited"/>
    <x v="0"/>
    <s v="S"/>
    <s v="Shipped"/>
    <n v="1"/>
    <s v="INR"/>
    <n v="575"/>
    <x v="6"/>
    <s v="Karnataka"/>
    <n v="560099"/>
    <s v="IN"/>
    <b v="0"/>
    <s v="Unknown"/>
    <n v="2022"/>
    <n v="6"/>
    <x v="3"/>
    <n v="0"/>
    <n v="1"/>
    <n v="575"/>
  </r>
  <r>
    <x v="92519"/>
    <x v="71"/>
    <s v="Shipped"/>
    <x v="0"/>
    <s v="Amazon.in"/>
    <s v="Expedited"/>
    <x v="0"/>
    <s v="XXL"/>
    <s v="Shipped"/>
    <n v="1"/>
    <s v="INR"/>
    <n v="383"/>
    <x v="39"/>
    <s v="Telangana"/>
    <n v="500049"/>
    <s v="IN"/>
    <b v="0"/>
    <s v="Unknown"/>
    <n v="2022"/>
    <n v="6"/>
    <x v="3"/>
    <n v="0"/>
    <n v="1"/>
    <n v="383"/>
  </r>
  <r>
    <x v="92520"/>
    <x v="71"/>
    <s v="Shipped"/>
    <x v="0"/>
    <s v="Amazon.in"/>
    <s v="Expedited"/>
    <x v="0"/>
    <s v="L"/>
    <s v="Shipped"/>
    <n v="1"/>
    <s v="INR"/>
    <n v="376"/>
    <x v="440"/>
    <s v="Gujarat"/>
    <n v="392011"/>
    <s v="IN"/>
    <b v="0"/>
    <s v="Unknown"/>
    <n v="2022"/>
    <n v="6"/>
    <x v="3"/>
    <n v="0"/>
    <n v="1"/>
    <n v="376"/>
  </r>
  <r>
    <x v="92521"/>
    <x v="71"/>
    <s v="Shipped"/>
    <x v="0"/>
    <s v="Amazon.in"/>
    <s v="Expedited"/>
    <x v="2"/>
    <s v="XS"/>
    <s v="Shipped"/>
    <n v="1"/>
    <s v="INR"/>
    <n v="735"/>
    <x v="3537"/>
    <s v="Andhra Pradesh"/>
    <n v="533435"/>
    <s v="IN"/>
    <b v="0"/>
    <s v="Unknown"/>
    <n v="2022"/>
    <n v="6"/>
    <x v="3"/>
    <n v="0"/>
    <n v="1"/>
    <n v="735"/>
  </r>
  <r>
    <x v="92522"/>
    <x v="71"/>
    <s v="Shipped"/>
    <x v="0"/>
    <s v="Amazon.in"/>
    <s v="Expedited"/>
    <x v="2"/>
    <s v="XS"/>
    <s v="Shipped"/>
    <n v="1"/>
    <s v="INR"/>
    <n v="735"/>
    <x v="39"/>
    <s v="Telangana"/>
    <n v="500008"/>
    <s v="IN"/>
    <b v="0"/>
    <s v="Unknown"/>
    <n v="2022"/>
    <n v="6"/>
    <x v="3"/>
    <n v="0"/>
    <n v="1"/>
    <n v="735"/>
  </r>
  <r>
    <x v="92523"/>
    <x v="71"/>
    <s v="Shipped"/>
    <x v="0"/>
    <s v="Amazon.in"/>
    <s v="Expedited"/>
    <x v="1"/>
    <s v="XL"/>
    <s v="Shipped"/>
    <n v="1"/>
    <s v="INR"/>
    <n v="562"/>
    <x v="343"/>
    <s v="Sikkim"/>
    <n v="737101"/>
    <s v="IN"/>
    <b v="0"/>
    <s v="Unknown"/>
    <n v="2022"/>
    <n v="6"/>
    <x v="3"/>
    <n v="0"/>
    <n v="1"/>
    <n v="562"/>
  </r>
  <r>
    <x v="92524"/>
    <x v="71"/>
    <s v="Shipped"/>
    <x v="0"/>
    <s v="Amazon.in"/>
    <s v="Expedited"/>
    <x v="1"/>
    <s v="XS"/>
    <s v="Shipped"/>
    <n v="1"/>
    <s v="INR"/>
    <n v="1447"/>
    <x v="9"/>
    <s v="Delhi"/>
    <n v="110001"/>
    <s v="IN"/>
    <b v="0"/>
    <s v="Unknown"/>
    <n v="2022"/>
    <n v="6"/>
    <x v="3"/>
    <n v="0"/>
    <n v="1"/>
    <n v="1447"/>
  </r>
  <r>
    <x v="92525"/>
    <x v="71"/>
    <s v="Shipped - Delivered to Buyer"/>
    <x v="1"/>
    <s v="Amazon.in"/>
    <s v="Standard"/>
    <x v="1"/>
    <s v="XXL"/>
    <s v="Shipped"/>
    <n v="1"/>
    <s v="INR"/>
    <n v="1163"/>
    <x v="6"/>
    <s v="Karnataka"/>
    <n v="560064"/>
    <s v="IN"/>
    <b v="0"/>
    <s v="Easy Ship"/>
    <n v="2022"/>
    <n v="6"/>
    <x v="3"/>
    <n v="0"/>
    <n v="0"/>
    <n v="1163"/>
  </r>
  <r>
    <x v="92526"/>
    <x v="71"/>
    <s v="Shipped - Delivered to Buyer"/>
    <x v="1"/>
    <s v="Amazon.in"/>
    <s v="Standard"/>
    <x v="2"/>
    <s v="L"/>
    <s v="Shipped"/>
    <n v="1"/>
    <s v="INR"/>
    <n v="735"/>
    <x v="611"/>
    <s v="West Bengal"/>
    <n v="713304"/>
    <s v="IN"/>
    <b v="0"/>
    <s v="Easy Ship"/>
    <n v="2022"/>
    <n v="6"/>
    <x v="3"/>
    <n v="0"/>
    <n v="0"/>
    <n v="735"/>
  </r>
  <r>
    <x v="92527"/>
    <x v="71"/>
    <s v="Shipped"/>
    <x v="0"/>
    <s v="Amazon.in"/>
    <s v="Expedited"/>
    <x v="0"/>
    <s v="S"/>
    <s v="Shipped"/>
    <n v="1"/>
    <s v="INR"/>
    <n v="345"/>
    <x v="162"/>
    <s v="Odisha"/>
    <n v="751013"/>
    <s v="IN"/>
    <b v="0"/>
    <s v="Unknown"/>
    <n v="2022"/>
    <n v="6"/>
    <x v="3"/>
    <n v="0"/>
    <n v="1"/>
    <n v="345"/>
  </r>
  <r>
    <x v="92528"/>
    <x v="71"/>
    <s v="Shipped"/>
    <x v="0"/>
    <s v="Amazon.in"/>
    <s v="Expedited"/>
    <x v="0"/>
    <s v="S"/>
    <s v="Shipped"/>
    <n v="1"/>
    <s v="INR"/>
    <n v="435"/>
    <x v="6"/>
    <s v="Karnataka"/>
    <n v="560103"/>
    <s v="IN"/>
    <b v="0"/>
    <s v="Unknown"/>
    <n v="2022"/>
    <n v="6"/>
    <x v="3"/>
    <n v="0"/>
    <n v="1"/>
    <n v="435"/>
  </r>
  <r>
    <x v="92529"/>
    <x v="71"/>
    <s v="Shipped"/>
    <x v="0"/>
    <s v="Amazon.in"/>
    <s v="Expedited"/>
    <x v="1"/>
    <s v="XS"/>
    <s v="Shipped"/>
    <n v="1"/>
    <s v="INR"/>
    <n v="580"/>
    <x v="9"/>
    <s v="Delhi"/>
    <n v="110008"/>
    <s v="IN"/>
    <b v="0"/>
    <s v="Unknown"/>
    <n v="2022"/>
    <n v="6"/>
    <x v="3"/>
    <n v="0"/>
    <n v="1"/>
    <n v="580"/>
  </r>
  <r>
    <x v="92530"/>
    <x v="71"/>
    <s v="Shipped"/>
    <x v="0"/>
    <s v="Amazon.in"/>
    <s v="Expedited"/>
    <x v="1"/>
    <s v="3XL"/>
    <s v="Shipped"/>
    <n v="1"/>
    <s v="INR"/>
    <n v="1072"/>
    <x v="21"/>
    <s v="Bihar"/>
    <n v="800027"/>
    <s v="IN"/>
    <b v="0"/>
    <s v="Unknown"/>
    <n v="2022"/>
    <n v="6"/>
    <x v="3"/>
    <n v="0"/>
    <n v="1"/>
    <n v="1072"/>
  </r>
  <r>
    <x v="92531"/>
    <x v="71"/>
    <s v="Shipped"/>
    <x v="0"/>
    <s v="Amazon.in"/>
    <s v="Expedited"/>
    <x v="0"/>
    <s v="XL"/>
    <s v="Shipped"/>
    <n v="1"/>
    <s v="INR"/>
    <n v="292"/>
    <x v="6332"/>
    <s v="Uttar Pradesh"/>
    <n v="243638"/>
    <s v="IN"/>
    <b v="0"/>
    <s v="Unknown"/>
    <n v="2022"/>
    <n v="6"/>
    <x v="3"/>
    <n v="0"/>
    <n v="1"/>
    <n v="292"/>
  </r>
  <r>
    <x v="92532"/>
    <x v="71"/>
    <s v="Shipped - Delivered to Buyer"/>
    <x v="1"/>
    <s v="Amazon.in"/>
    <s v="Standard"/>
    <x v="2"/>
    <s v="XXL"/>
    <s v="Shipped"/>
    <n v="1"/>
    <s v="INR"/>
    <n v="1044"/>
    <x v="342"/>
    <s v="Madhya Pradesh"/>
    <n v="486001"/>
    <s v="IN"/>
    <b v="0"/>
    <s v="Easy Ship"/>
    <n v="2022"/>
    <n v="6"/>
    <x v="3"/>
    <n v="0"/>
    <n v="0"/>
    <n v="1044"/>
  </r>
  <r>
    <x v="92533"/>
    <x v="71"/>
    <s v="Shipped"/>
    <x v="0"/>
    <s v="Amazon.in"/>
    <s v="Expedited"/>
    <x v="0"/>
    <s v="L"/>
    <s v="Shipped"/>
    <n v="1"/>
    <s v="INR"/>
    <n v="688"/>
    <x v="39"/>
    <s v="Telangana"/>
    <n v="500075"/>
    <s v="IN"/>
    <b v="0"/>
    <s v="Unknown"/>
    <n v="2022"/>
    <n v="6"/>
    <x v="3"/>
    <n v="0"/>
    <n v="1"/>
    <n v="688"/>
  </r>
  <r>
    <x v="92534"/>
    <x v="71"/>
    <s v="Shipped"/>
    <x v="0"/>
    <s v="Amazon.in"/>
    <s v="Expedited"/>
    <x v="1"/>
    <s v="3XL"/>
    <s v="Shipped"/>
    <n v="1"/>
    <s v="INR"/>
    <n v="631"/>
    <x v="6063"/>
    <s v="Delhi"/>
    <n v="110085"/>
    <s v="IN"/>
    <b v="0"/>
    <s v="Unknown"/>
    <n v="2022"/>
    <n v="6"/>
    <x v="3"/>
    <n v="0"/>
    <n v="1"/>
    <n v="631"/>
  </r>
  <r>
    <x v="92535"/>
    <x v="71"/>
    <s v="Shipped"/>
    <x v="0"/>
    <s v="Amazon.in"/>
    <s v="Expedited"/>
    <x v="1"/>
    <s v="3XL"/>
    <s v="Shipped"/>
    <n v="1"/>
    <s v="INR"/>
    <n v="850"/>
    <x v="143"/>
    <s v="Andhra Pradesh"/>
    <n v="533004"/>
    <s v="IN"/>
    <b v="0"/>
    <s v="Unknown"/>
    <n v="2022"/>
    <n v="6"/>
    <x v="3"/>
    <n v="0"/>
    <n v="1"/>
    <n v="850"/>
  </r>
  <r>
    <x v="92536"/>
    <x v="71"/>
    <s v="Shipped"/>
    <x v="0"/>
    <s v="Amazon.in"/>
    <s v="Expedited"/>
    <x v="1"/>
    <s v="M"/>
    <s v="Shipped"/>
    <n v="1"/>
    <s v="INR"/>
    <n v="1137"/>
    <x v="1258"/>
    <s v="Tamil Nadu"/>
    <n v="625532"/>
    <s v="IN"/>
    <b v="0"/>
    <s v="Unknown"/>
    <n v="2022"/>
    <n v="6"/>
    <x v="3"/>
    <n v="0"/>
    <n v="1"/>
    <n v="1137"/>
  </r>
  <r>
    <x v="92537"/>
    <x v="71"/>
    <s v="Shipped"/>
    <x v="0"/>
    <s v="Amazon.in"/>
    <s v="Expedited"/>
    <x v="3"/>
    <s v="M"/>
    <s v="Shipped"/>
    <n v="1"/>
    <s v="INR"/>
    <n v="572"/>
    <x v="1405"/>
    <s v="Rajasthan"/>
    <n v="301001"/>
    <s v="IN"/>
    <b v="0"/>
    <s v="Unknown"/>
    <n v="2022"/>
    <n v="6"/>
    <x v="3"/>
    <n v="0"/>
    <n v="1"/>
    <n v="572"/>
  </r>
  <r>
    <x v="92538"/>
    <x v="71"/>
    <s v="Shipped"/>
    <x v="0"/>
    <s v="Amazon.in"/>
    <s v="Expedited"/>
    <x v="0"/>
    <s v="M"/>
    <s v="Shipped"/>
    <n v="1"/>
    <s v="INR"/>
    <n v="729"/>
    <x v="4"/>
    <s v="Haryana"/>
    <n v="122004"/>
    <s v="IN"/>
    <b v="0"/>
    <s v="Unknown"/>
    <n v="2022"/>
    <n v="6"/>
    <x v="3"/>
    <n v="0"/>
    <n v="1"/>
    <n v="729"/>
  </r>
  <r>
    <x v="92539"/>
    <x v="71"/>
    <s v="Shipped"/>
    <x v="0"/>
    <s v="Amazon.in"/>
    <s v="Expedited"/>
    <x v="2"/>
    <s v="M"/>
    <s v="Shipped"/>
    <n v="1"/>
    <s v="INR"/>
    <n v="1091"/>
    <x v="1106"/>
    <s v="Karnataka"/>
    <n v="574253"/>
    <s v="IN"/>
    <b v="0"/>
    <s v="Unknown"/>
    <n v="2022"/>
    <n v="6"/>
    <x v="3"/>
    <n v="0"/>
    <n v="1"/>
    <n v="1091"/>
  </r>
  <r>
    <x v="92540"/>
    <x v="71"/>
    <s v="Shipped - Delivered to Buyer"/>
    <x v="1"/>
    <s v="Amazon.in"/>
    <s v="Standard"/>
    <x v="1"/>
    <s v="XXL"/>
    <s v="Shipped"/>
    <n v="1"/>
    <s v="INR"/>
    <n v="1338"/>
    <x v="9"/>
    <s v="Delhi"/>
    <n v="110041"/>
    <s v="IN"/>
    <b v="0"/>
    <s v="Easy Ship"/>
    <n v="2022"/>
    <n v="6"/>
    <x v="3"/>
    <n v="0"/>
    <n v="0"/>
    <n v="1338"/>
  </r>
  <r>
    <x v="92541"/>
    <x v="71"/>
    <s v="Shipped"/>
    <x v="0"/>
    <s v="Amazon.in"/>
    <s v="Expedited"/>
    <x v="0"/>
    <s v="M"/>
    <s v="Shipped"/>
    <n v="1"/>
    <s v="INR"/>
    <n v="487"/>
    <x v="21"/>
    <s v="Bihar"/>
    <n v="803213"/>
    <s v="IN"/>
    <b v="0"/>
    <s v="Unknown"/>
    <n v="2022"/>
    <n v="6"/>
    <x v="3"/>
    <n v="0"/>
    <n v="1"/>
    <n v="487"/>
  </r>
  <r>
    <x v="92542"/>
    <x v="71"/>
    <s v="Shipped"/>
    <x v="0"/>
    <s v="Amazon.in"/>
    <s v="Expedited"/>
    <x v="1"/>
    <s v="XXL"/>
    <s v="Shipped"/>
    <n v="1"/>
    <s v="INR"/>
    <n v="529"/>
    <x v="21"/>
    <s v="Bihar"/>
    <n v="800006"/>
    <s v="IN"/>
    <b v="0"/>
    <s v="Unknown"/>
    <n v="2022"/>
    <n v="6"/>
    <x v="3"/>
    <n v="0"/>
    <n v="1"/>
    <n v="529"/>
  </r>
  <r>
    <x v="92543"/>
    <x v="71"/>
    <s v="Shipped - Delivered to Buyer"/>
    <x v="1"/>
    <s v="Amazon.in"/>
    <s v="Standard"/>
    <x v="0"/>
    <s v="L"/>
    <s v="Shipped"/>
    <n v="1"/>
    <s v="INR"/>
    <n v="292"/>
    <x v="2062"/>
    <s v="Odisha"/>
    <n v="767001"/>
    <s v="IN"/>
    <b v="0"/>
    <s v="Easy Ship"/>
    <n v="2022"/>
    <n v="6"/>
    <x v="3"/>
    <n v="0"/>
    <n v="0"/>
    <n v="292"/>
  </r>
  <r>
    <x v="92544"/>
    <x v="71"/>
    <s v="Shipped"/>
    <x v="0"/>
    <s v="Amazon.in"/>
    <s v="Expedited"/>
    <x v="0"/>
    <s v="L"/>
    <s v="Shipped"/>
    <n v="1"/>
    <s v="INR"/>
    <n v="511"/>
    <x v="2062"/>
    <s v="Odisha"/>
    <n v="767001"/>
    <s v="IN"/>
    <b v="0"/>
    <s v="Unknown"/>
    <n v="2022"/>
    <n v="6"/>
    <x v="3"/>
    <n v="0"/>
    <n v="1"/>
    <n v="511"/>
  </r>
  <r>
    <x v="92545"/>
    <x v="71"/>
    <s v="Shipped"/>
    <x v="0"/>
    <s v="Amazon.in"/>
    <s v="Expedited"/>
    <x v="4"/>
    <s v="Free"/>
    <s v="Shipped"/>
    <n v="1"/>
    <s v="INR"/>
    <n v="1125"/>
    <x v="18"/>
    <s v="Maharashtra"/>
    <n v="400053"/>
    <s v="IN"/>
    <b v="1"/>
    <s v="Unknown"/>
    <n v="2022"/>
    <n v="6"/>
    <x v="3"/>
    <n v="0"/>
    <n v="1"/>
    <n v="1125"/>
  </r>
  <r>
    <x v="92546"/>
    <x v="71"/>
    <s v="Shipped"/>
    <x v="0"/>
    <s v="Amazon.in"/>
    <s v="Expedited"/>
    <x v="0"/>
    <s v="XL"/>
    <s v="Shipped"/>
    <n v="1"/>
    <s v="INR"/>
    <n v="471"/>
    <x v="6"/>
    <s v="Karnataka"/>
    <n v="560093"/>
    <s v="IN"/>
    <b v="0"/>
    <s v="Unknown"/>
    <n v="2022"/>
    <n v="6"/>
    <x v="3"/>
    <n v="0"/>
    <n v="1"/>
    <n v="471"/>
  </r>
  <r>
    <x v="92547"/>
    <x v="71"/>
    <s v="Shipped"/>
    <x v="0"/>
    <s v="Amazon.in"/>
    <s v="Expedited"/>
    <x v="3"/>
    <s v="XS"/>
    <s v="Shipped"/>
    <n v="1"/>
    <s v="INR"/>
    <n v="758"/>
    <x v="315"/>
    <s v="Uttar Pradesh"/>
    <n v="231205"/>
    <s v="IN"/>
    <b v="0"/>
    <s v="Unknown"/>
    <n v="2022"/>
    <n v="6"/>
    <x v="3"/>
    <n v="0"/>
    <n v="1"/>
    <n v="758"/>
  </r>
  <r>
    <x v="92548"/>
    <x v="71"/>
    <s v="Shipped"/>
    <x v="0"/>
    <s v="Amazon.in"/>
    <s v="Expedited"/>
    <x v="1"/>
    <s v="3XL"/>
    <s v="Shipped"/>
    <n v="1"/>
    <s v="INR"/>
    <n v="558"/>
    <x v="6"/>
    <s v="Karnataka"/>
    <n v="560085"/>
    <s v="IN"/>
    <b v="0"/>
    <s v="Unknown"/>
    <n v="2022"/>
    <n v="6"/>
    <x v="3"/>
    <n v="0"/>
    <n v="1"/>
    <n v="558"/>
  </r>
  <r>
    <x v="92549"/>
    <x v="71"/>
    <s v="Shipped"/>
    <x v="0"/>
    <s v="Amazon.in"/>
    <s v="Expedited"/>
    <x v="1"/>
    <s v="XL"/>
    <s v="Shipped"/>
    <n v="1"/>
    <s v="INR"/>
    <n v="648"/>
    <x v="467"/>
    <s v="Odisha"/>
    <n v="768003"/>
    <s v="IN"/>
    <b v="0"/>
    <s v="Unknown"/>
    <n v="2022"/>
    <n v="6"/>
    <x v="3"/>
    <n v="0"/>
    <n v="1"/>
    <n v="648"/>
  </r>
  <r>
    <x v="92550"/>
    <x v="71"/>
    <s v="Shipped"/>
    <x v="0"/>
    <s v="Amazon.in"/>
    <s v="Expedited"/>
    <x v="2"/>
    <s v="S"/>
    <s v="Shipped"/>
    <n v="1"/>
    <s v="INR"/>
    <n v="735"/>
    <x v="425"/>
    <s v="Kerala"/>
    <n v="686574"/>
    <s v="IN"/>
    <b v="0"/>
    <s v="Unknown"/>
    <n v="2022"/>
    <n v="6"/>
    <x v="3"/>
    <n v="0"/>
    <n v="1"/>
    <n v="735"/>
  </r>
  <r>
    <x v="92550"/>
    <x v="71"/>
    <s v="Shipped"/>
    <x v="0"/>
    <s v="Amazon.in"/>
    <s v="Expedited"/>
    <x v="1"/>
    <s v="S"/>
    <s v="Shipped"/>
    <n v="1"/>
    <s v="INR"/>
    <n v="874"/>
    <x v="425"/>
    <s v="Kerala"/>
    <n v="686574"/>
    <s v="IN"/>
    <b v="0"/>
    <s v="Unknown"/>
    <n v="2022"/>
    <n v="6"/>
    <x v="3"/>
    <n v="0"/>
    <n v="1"/>
    <n v="874"/>
  </r>
  <r>
    <x v="92551"/>
    <x v="71"/>
    <s v="Shipped - Delivered to Buyer"/>
    <x v="1"/>
    <s v="Amazon.in"/>
    <s v="Standard"/>
    <x v="1"/>
    <s v="S"/>
    <s v="Shipped"/>
    <n v="1"/>
    <s v="INR"/>
    <n v="799"/>
    <x v="1876"/>
    <s v="Madhya Pradesh"/>
    <n v="481001"/>
    <s v="IN"/>
    <b v="0"/>
    <s v="Easy Ship"/>
    <n v="2022"/>
    <n v="6"/>
    <x v="3"/>
    <n v="0"/>
    <n v="0"/>
    <n v="799"/>
  </r>
  <r>
    <x v="92552"/>
    <x v="71"/>
    <s v="Shipped"/>
    <x v="0"/>
    <s v="Amazon.in"/>
    <s v="Expedited"/>
    <x v="0"/>
    <s v="M"/>
    <s v="Shipped"/>
    <n v="1"/>
    <s v="INR"/>
    <n v="435"/>
    <x v="141"/>
    <s v="Kerala"/>
    <n v="686018"/>
    <s v="IN"/>
    <b v="0"/>
    <s v="Unknown"/>
    <n v="2022"/>
    <n v="6"/>
    <x v="3"/>
    <n v="0"/>
    <n v="1"/>
    <n v="435"/>
  </r>
  <r>
    <x v="92553"/>
    <x v="71"/>
    <s v="Shipped"/>
    <x v="0"/>
    <s v="Amazon.in"/>
    <s v="Expedited"/>
    <x v="2"/>
    <s v="3XL"/>
    <s v="Shipped"/>
    <n v="1"/>
    <s v="INR"/>
    <n v="735"/>
    <x v="162"/>
    <s v="Odisha"/>
    <n v="751015"/>
    <s v="IN"/>
    <b v="0"/>
    <s v="Unknown"/>
    <n v="2022"/>
    <n v="6"/>
    <x v="3"/>
    <n v="0"/>
    <n v="1"/>
    <n v="735"/>
  </r>
  <r>
    <x v="92554"/>
    <x v="71"/>
    <s v="Shipped"/>
    <x v="0"/>
    <s v="Amazon.in"/>
    <s v="Expedited"/>
    <x v="1"/>
    <s v="XS"/>
    <s v="Shipped"/>
    <n v="1"/>
    <s v="INR"/>
    <n v="435"/>
    <x v="45"/>
    <s v="Maharashtra"/>
    <n v="411023"/>
    <s v="IN"/>
    <b v="0"/>
    <s v="Unknown"/>
    <n v="2022"/>
    <n v="6"/>
    <x v="3"/>
    <n v="0"/>
    <n v="1"/>
    <n v="435"/>
  </r>
  <r>
    <x v="92555"/>
    <x v="71"/>
    <s v="Shipped"/>
    <x v="0"/>
    <s v="Amazon.in"/>
    <s v="Expedited"/>
    <x v="1"/>
    <s v="L"/>
    <s v="Shipped"/>
    <n v="1"/>
    <s v="INR"/>
    <n v="852"/>
    <x v="6"/>
    <s v="Karnataka"/>
    <n v="560067"/>
    <s v="IN"/>
    <b v="0"/>
    <s v="Unknown"/>
    <n v="2022"/>
    <n v="6"/>
    <x v="3"/>
    <n v="0"/>
    <n v="1"/>
    <n v="852"/>
  </r>
  <r>
    <x v="92556"/>
    <x v="71"/>
    <s v="Shipped"/>
    <x v="0"/>
    <s v="Amazon.in"/>
    <s v="Expedited"/>
    <x v="1"/>
    <s v="XL"/>
    <s v="Shipped"/>
    <n v="1"/>
    <s v="INR"/>
    <n v="635"/>
    <x v="23"/>
    <s v="Maharashtra"/>
    <n v="410206"/>
    <s v="IN"/>
    <b v="0"/>
    <s v="Unknown"/>
    <n v="2022"/>
    <n v="6"/>
    <x v="3"/>
    <n v="0"/>
    <n v="1"/>
    <n v="635"/>
  </r>
  <r>
    <x v="92557"/>
    <x v="71"/>
    <s v="Shipped"/>
    <x v="0"/>
    <s v="Amazon.in"/>
    <s v="Expedited"/>
    <x v="1"/>
    <s v="M"/>
    <s v="Shipped"/>
    <n v="1"/>
    <s v="INR"/>
    <n v="1075"/>
    <x v="18"/>
    <s v="Maharashtra"/>
    <n v="400078"/>
    <s v="IN"/>
    <b v="0"/>
    <s v="Unknown"/>
    <n v="2022"/>
    <n v="6"/>
    <x v="3"/>
    <n v="0"/>
    <n v="1"/>
    <n v="1075"/>
  </r>
  <r>
    <x v="92558"/>
    <x v="71"/>
    <s v="Shipped"/>
    <x v="0"/>
    <s v="Amazon.in"/>
    <s v="Expedited"/>
    <x v="1"/>
    <s v="XL"/>
    <s v="Shipped"/>
    <n v="1"/>
    <s v="INR"/>
    <n v="837"/>
    <x v="6"/>
    <s v="Karnataka"/>
    <n v="560072"/>
    <s v="IN"/>
    <b v="0"/>
    <s v="Unknown"/>
    <n v="2022"/>
    <n v="6"/>
    <x v="3"/>
    <n v="0"/>
    <n v="1"/>
    <n v="837"/>
  </r>
  <r>
    <x v="92559"/>
    <x v="71"/>
    <s v="Shipped"/>
    <x v="0"/>
    <s v="Amazon.in"/>
    <s v="Expedited"/>
    <x v="1"/>
    <s v="XL"/>
    <s v="Shipped"/>
    <n v="2"/>
    <s v="INR"/>
    <n v="1074"/>
    <x v="79"/>
    <s v="Haryana"/>
    <n v="121001"/>
    <s v="IN"/>
    <b v="0"/>
    <s v="Unknown"/>
    <n v="2022"/>
    <n v="6"/>
    <x v="3"/>
    <n v="0"/>
    <n v="1"/>
    <n v="2148"/>
  </r>
  <r>
    <x v="92560"/>
    <x v="71"/>
    <s v="Shipped"/>
    <x v="0"/>
    <s v="Amazon.in"/>
    <s v="Expedited"/>
    <x v="1"/>
    <s v="M"/>
    <s v="Shipped"/>
    <n v="1"/>
    <s v="INR"/>
    <n v="599"/>
    <x v="30"/>
    <s v="Uttar Pradesh"/>
    <n v="201301"/>
    <s v="IN"/>
    <b v="0"/>
    <s v="Unknown"/>
    <n v="2022"/>
    <n v="6"/>
    <x v="3"/>
    <n v="0"/>
    <n v="1"/>
    <n v="599"/>
  </r>
  <r>
    <x v="92561"/>
    <x v="71"/>
    <s v="Shipped"/>
    <x v="0"/>
    <s v="Amazon.in"/>
    <s v="Expedited"/>
    <x v="1"/>
    <s v="M"/>
    <s v="Shipped"/>
    <n v="1"/>
    <s v="INR"/>
    <n v="671"/>
    <x v="2991"/>
    <s v="Maharashtra"/>
    <n v="412101"/>
    <s v="IN"/>
    <b v="0"/>
    <s v="Unknown"/>
    <n v="2022"/>
    <n v="6"/>
    <x v="3"/>
    <n v="0"/>
    <n v="1"/>
    <n v="671"/>
  </r>
  <r>
    <x v="92562"/>
    <x v="71"/>
    <s v="Cancelled"/>
    <x v="1"/>
    <s v="Amazon.in"/>
    <s v="Standard"/>
    <x v="2"/>
    <s v="M"/>
    <s v="On the Way"/>
    <n v="0"/>
    <s v="INR"/>
    <n v="700"/>
    <x v="39"/>
    <s v="Telangana"/>
    <n v="500008"/>
    <s v="IN"/>
    <b v="0"/>
    <s v="Easy Ship"/>
    <n v="2022"/>
    <n v="6"/>
    <x v="3"/>
    <n v="1"/>
    <n v="0"/>
    <n v="0"/>
  </r>
  <r>
    <x v="92563"/>
    <x v="71"/>
    <s v="Shipped"/>
    <x v="0"/>
    <s v="Amazon.in"/>
    <s v="Expedited"/>
    <x v="2"/>
    <s v="S"/>
    <s v="Shipped"/>
    <n v="1"/>
    <s v="INR"/>
    <n v="735"/>
    <x v="18"/>
    <s v="Maharashtra"/>
    <n v="400013"/>
    <s v="IN"/>
    <b v="0"/>
    <s v="Unknown"/>
    <n v="2022"/>
    <n v="6"/>
    <x v="3"/>
    <n v="0"/>
    <n v="1"/>
    <n v="735"/>
  </r>
  <r>
    <x v="92563"/>
    <x v="71"/>
    <s v="Shipped"/>
    <x v="0"/>
    <s v="Amazon.in"/>
    <s v="Expedited"/>
    <x v="0"/>
    <s v="S"/>
    <s v="Shipped"/>
    <n v="1"/>
    <s v="INR"/>
    <n v="435"/>
    <x v="18"/>
    <s v="Maharashtra"/>
    <n v="400013"/>
    <s v="IN"/>
    <b v="0"/>
    <s v="Unknown"/>
    <n v="2022"/>
    <n v="6"/>
    <x v="3"/>
    <n v="0"/>
    <n v="1"/>
    <n v="435"/>
  </r>
  <r>
    <x v="92564"/>
    <x v="71"/>
    <s v="Cancelled"/>
    <x v="0"/>
    <s v="Amazon.in"/>
    <s v="Expedited"/>
    <x v="1"/>
    <s v="XS"/>
    <s v="Unshipped"/>
    <n v="1"/>
    <s v="INR"/>
    <n v="635"/>
    <x v="679"/>
    <s v="Uttar Pradesh"/>
    <n v="271001"/>
    <s v="IN"/>
    <b v="0"/>
    <s v="Unknown"/>
    <n v="2022"/>
    <n v="6"/>
    <x v="3"/>
    <n v="1"/>
    <n v="0"/>
    <n v="635"/>
  </r>
  <r>
    <x v="92565"/>
    <x v="71"/>
    <s v="Cancelled"/>
    <x v="0"/>
    <s v="Amazon.in"/>
    <s v="Expedited"/>
    <x v="0"/>
    <s v="XXL"/>
    <s v="Unshipped"/>
    <n v="1"/>
    <s v="INR"/>
    <n v="471"/>
    <x v="56"/>
    <s v="Uttar Pradesh"/>
    <n v="201005"/>
    <s v="IN"/>
    <b v="0"/>
    <s v="Unknown"/>
    <n v="2022"/>
    <n v="6"/>
    <x v="3"/>
    <n v="1"/>
    <n v="0"/>
    <n v="471"/>
  </r>
  <r>
    <x v="92566"/>
    <x v="71"/>
    <s v="Shipped - Returned to Seller"/>
    <x v="1"/>
    <s v="Amazon.in"/>
    <s v="Standard"/>
    <x v="2"/>
    <s v="M"/>
    <s v="Shipped"/>
    <n v="1"/>
    <s v="INR"/>
    <n v="735"/>
    <x v="1036"/>
    <s v="Kerala"/>
    <n v="679102"/>
    <s v="IN"/>
    <b v="0"/>
    <s v="Easy Ship"/>
    <n v="2022"/>
    <n v="6"/>
    <x v="3"/>
    <n v="0"/>
    <n v="0"/>
    <n v="735"/>
  </r>
  <r>
    <x v="92567"/>
    <x v="71"/>
    <s v="Shipped"/>
    <x v="0"/>
    <s v="Amazon.in"/>
    <s v="Expedited"/>
    <x v="2"/>
    <s v="L"/>
    <s v="Shipped"/>
    <n v="1"/>
    <s v="INR"/>
    <n v="735"/>
    <x v="6"/>
    <s v="Karnataka"/>
    <n v="560066"/>
    <s v="IN"/>
    <b v="0"/>
    <s v="Unknown"/>
    <n v="2022"/>
    <n v="6"/>
    <x v="3"/>
    <n v="0"/>
    <n v="1"/>
    <n v="735"/>
  </r>
  <r>
    <x v="92568"/>
    <x v="71"/>
    <s v="Shipped"/>
    <x v="0"/>
    <s v="Amazon.in"/>
    <s v="Expedited"/>
    <x v="0"/>
    <s v="L"/>
    <s v="Shipped"/>
    <n v="1"/>
    <s v="INR"/>
    <n v="368"/>
    <x v="117"/>
    <s v="Telangana"/>
    <n v="500026"/>
    <s v="IN"/>
    <b v="0"/>
    <s v="Unknown"/>
    <n v="2022"/>
    <n v="6"/>
    <x v="3"/>
    <n v="0"/>
    <n v="1"/>
    <n v="368"/>
  </r>
  <r>
    <x v="92569"/>
    <x v="71"/>
    <s v="Shipped"/>
    <x v="0"/>
    <s v="Amazon.in"/>
    <s v="Expedited"/>
    <x v="1"/>
    <s v="3XL"/>
    <s v="Shipped"/>
    <n v="1"/>
    <s v="INR"/>
    <n v="967"/>
    <x v="6"/>
    <s v="Karnataka"/>
    <n v="560043"/>
    <s v="IN"/>
    <b v="0"/>
    <s v="Unknown"/>
    <n v="2022"/>
    <n v="6"/>
    <x v="3"/>
    <n v="0"/>
    <n v="1"/>
    <n v="967"/>
  </r>
  <r>
    <x v="92570"/>
    <x v="71"/>
    <s v="Shipped"/>
    <x v="0"/>
    <s v="Amazon.in"/>
    <s v="Expedited"/>
    <x v="1"/>
    <s v="M"/>
    <s v="Shipped"/>
    <n v="1"/>
    <s v="INR"/>
    <n v="1075"/>
    <x v="6333"/>
    <s v="Andhra Pradesh"/>
    <n v="534316"/>
    <s v="IN"/>
    <b v="0"/>
    <s v="Unknown"/>
    <n v="2022"/>
    <n v="6"/>
    <x v="3"/>
    <n v="0"/>
    <n v="1"/>
    <n v="1075"/>
  </r>
  <r>
    <x v="92571"/>
    <x v="71"/>
    <s v="Shipped"/>
    <x v="0"/>
    <s v="Amazon.in"/>
    <s v="Expedited"/>
    <x v="1"/>
    <s v="3XL"/>
    <s v="Shipped"/>
    <n v="1"/>
    <s v="INR"/>
    <n v="1593"/>
    <x v="429"/>
    <s v="Tamil Nadu"/>
    <n v="627002"/>
    <s v="IN"/>
    <b v="0"/>
    <s v="Unknown"/>
    <n v="2022"/>
    <n v="6"/>
    <x v="3"/>
    <n v="0"/>
    <n v="1"/>
    <n v="1593"/>
  </r>
  <r>
    <x v="92572"/>
    <x v="71"/>
    <s v="Shipped"/>
    <x v="0"/>
    <s v="Amazon.in"/>
    <s v="Expedited"/>
    <x v="1"/>
    <s v="L"/>
    <s v="Shipped"/>
    <n v="1"/>
    <s v="INR"/>
    <n v="635"/>
    <x v="971"/>
    <s v="Maharashtra"/>
    <n v="421003"/>
    <s v="IN"/>
    <b v="0"/>
    <s v="Unknown"/>
    <n v="2022"/>
    <n v="6"/>
    <x v="3"/>
    <n v="0"/>
    <n v="1"/>
    <n v="635"/>
  </r>
  <r>
    <x v="92573"/>
    <x v="71"/>
    <s v="Shipped"/>
    <x v="0"/>
    <s v="Amazon.in"/>
    <s v="Expedited"/>
    <x v="3"/>
    <s v="M"/>
    <s v="Shipped"/>
    <n v="1"/>
    <s v="INR"/>
    <n v="726"/>
    <x v="51"/>
    <s v="Chandigarh"/>
    <n v="160012"/>
    <s v="IN"/>
    <b v="0"/>
    <s v="Unknown"/>
    <n v="2022"/>
    <n v="6"/>
    <x v="3"/>
    <n v="0"/>
    <n v="1"/>
    <n v="726"/>
  </r>
  <r>
    <x v="92574"/>
    <x v="71"/>
    <s v="Shipped"/>
    <x v="0"/>
    <s v="Amazon.in"/>
    <s v="Expedited"/>
    <x v="2"/>
    <s v="XXL"/>
    <s v="Shipped"/>
    <n v="1"/>
    <s v="INR"/>
    <n v="614"/>
    <x v="45"/>
    <s v="Maharashtra"/>
    <n v="411015"/>
    <s v="IN"/>
    <b v="0"/>
    <s v="Unknown"/>
    <n v="2022"/>
    <n v="6"/>
    <x v="3"/>
    <n v="0"/>
    <n v="1"/>
    <n v="614"/>
  </r>
  <r>
    <x v="92575"/>
    <x v="71"/>
    <s v="Shipped"/>
    <x v="0"/>
    <s v="Amazon.in"/>
    <s v="Expedited"/>
    <x v="0"/>
    <s v="L"/>
    <s v="Shipped"/>
    <n v="1"/>
    <s v="INR"/>
    <n v="387"/>
    <x v="39"/>
    <s v="Telangana"/>
    <n v="500055"/>
    <s v="IN"/>
    <b v="0"/>
    <s v="Unknown"/>
    <n v="2022"/>
    <n v="6"/>
    <x v="3"/>
    <n v="0"/>
    <n v="1"/>
    <n v="387"/>
  </r>
  <r>
    <x v="92576"/>
    <x v="71"/>
    <s v="Cancelled"/>
    <x v="1"/>
    <s v="Amazon.in"/>
    <s v="Standard"/>
    <x v="3"/>
    <s v="XL"/>
    <s v="On the Way"/>
    <n v="0"/>
    <s v="INR"/>
    <n v="691.43"/>
    <x v="524"/>
    <s v="West Bengal"/>
    <n v="713331"/>
    <s v="IN"/>
    <b v="0"/>
    <s v="Easy Ship"/>
    <n v="2022"/>
    <n v="6"/>
    <x v="3"/>
    <n v="1"/>
    <n v="0"/>
    <n v="0"/>
  </r>
  <r>
    <x v="92577"/>
    <x v="71"/>
    <s v="Shipped - Delivered to Buyer"/>
    <x v="1"/>
    <s v="Amazon.in"/>
    <s v="Standard"/>
    <x v="1"/>
    <s v="M"/>
    <s v="Shipped"/>
    <n v="1"/>
    <s v="INR"/>
    <n v="664"/>
    <x v="78"/>
    <s v="Madhya Pradesh"/>
    <n v="452012"/>
    <s v="IN"/>
    <b v="0"/>
    <s v="Easy Ship"/>
    <n v="2022"/>
    <n v="6"/>
    <x v="3"/>
    <n v="0"/>
    <n v="0"/>
    <n v="664"/>
  </r>
  <r>
    <x v="92578"/>
    <x v="71"/>
    <s v="Shipped"/>
    <x v="0"/>
    <s v="Amazon.in"/>
    <s v="Expedited"/>
    <x v="0"/>
    <s v="M"/>
    <s v="Shipped"/>
    <n v="1"/>
    <s v="INR"/>
    <n v="301"/>
    <x v="45"/>
    <s v="Maharashtra"/>
    <n v="411013"/>
    <s v="IN"/>
    <b v="0"/>
    <s v="Unknown"/>
    <n v="2022"/>
    <n v="6"/>
    <x v="3"/>
    <n v="0"/>
    <n v="1"/>
    <n v="301"/>
  </r>
  <r>
    <x v="92579"/>
    <x v="71"/>
    <s v="Shipped"/>
    <x v="0"/>
    <s v="Amazon.in"/>
    <s v="Expedited"/>
    <x v="1"/>
    <s v="M"/>
    <s v="Shipped"/>
    <n v="1"/>
    <s v="INR"/>
    <n v="0"/>
    <x v="6"/>
    <s v="Karnataka"/>
    <n v="560020"/>
    <s v="IN"/>
    <b v="0"/>
    <s v="Unknown"/>
    <n v="2022"/>
    <n v="6"/>
    <x v="3"/>
    <n v="0"/>
    <n v="1"/>
    <n v="0"/>
  </r>
  <r>
    <x v="92580"/>
    <x v="71"/>
    <s v="Shipped"/>
    <x v="0"/>
    <s v="Amazon.in"/>
    <s v="Expedited"/>
    <x v="1"/>
    <s v="3XL"/>
    <s v="Shipped"/>
    <n v="1"/>
    <s v="INR"/>
    <n v="1399"/>
    <x v="957"/>
    <s v="Uttarakhand"/>
    <n v="249404"/>
    <s v="IN"/>
    <b v="0"/>
    <s v="Unknown"/>
    <n v="2022"/>
    <n v="6"/>
    <x v="3"/>
    <n v="0"/>
    <n v="1"/>
    <n v="1399"/>
  </r>
  <r>
    <x v="92581"/>
    <x v="71"/>
    <s v="Shipped - Returned to Seller"/>
    <x v="1"/>
    <s v="Amazon.in"/>
    <s v="Standard"/>
    <x v="2"/>
    <s v="S"/>
    <s v="Shipped"/>
    <n v="1"/>
    <s v="INR"/>
    <n v="1168"/>
    <x v="7"/>
    <s v="Tamil Nadu"/>
    <n v="600048"/>
    <s v="IN"/>
    <b v="0"/>
    <s v="Easy Ship"/>
    <n v="2022"/>
    <n v="6"/>
    <x v="3"/>
    <n v="0"/>
    <n v="0"/>
    <n v="1168"/>
  </r>
  <r>
    <x v="92582"/>
    <x v="71"/>
    <s v="Shipped"/>
    <x v="0"/>
    <s v="Amazon.in"/>
    <s v="Expedited"/>
    <x v="0"/>
    <s v="M"/>
    <s v="Shipped"/>
    <n v="1"/>
    <s v="INR"/>
    <n v="292"/>
    <x v="124"/>
    <s v="Andhra Pradesh"/>
    <n v="524346"/>
    <s v="IN"/>
    <b v="0"/>
    <s v="Unknown"/>
    <n v="2022"/>
    <n v="6"/>
    <x v="3"/>
    <n v="0"/>
    <n v="1"/>
    <n v="292"/>
  </r>
  <r>
    <x v="92583"/>
    <x v="71"/>
    <s v="Shipped"/>
    <x v="0"/>
    <s v="Amazon.in"/>
    <s v="Expedited"/>
    <x v="0"/>
    <s v="XS"/>
    <s v="Shipped"/>
    <n v="1"/>
    <s v="INR"/>
    <n v="362"/>
    <x v="4370"/>
    <s v="Karnataka"/>
    <n v="561207"/>
    <s v="IN"/>
    <b v="0"/>
    <s v="Unknown"/>
    <n v="2022"/>
    <n v="6"/>
    <x v="3"/>
    <n v="0"/>
    <n v="1"/>
    <n v="362"/>
  </r>
  <r>
    <x v="92584"/>
    <x v="71"/>
    <s v="Cancelled"/>
    <x v="1"/>
    <s v="Amazon.in"/>
    <s v="Standard"/>
    <x v="0"/>
    <s v="3XL"/>
    <s v="On the Way"/>
    <n v="0"/>
    <s v="INR"/>
    <n v="718.1"/>
    <x v="1179"/>
    <s v="Madhya Pradesh"/>
    <n v="454449"/>
    <s v="IN"/>
    <b v="0"/>
    <s v="Easy Ship"/>
    <n v="2022"/>
    <n v="6"/>
    <x v="3"/>
    <n v="1"/>
    <n v="0"/>
    <n v="0"/>
  </r>
  <r>
    <x v="92585"/>
    <x v="71"/>
    <s v="Shipped"/>
    <x v="0"/>
    <s v="Amazon.in"/>
    <s v="Expedited"/>
    <x v="0"/>
    <s v="XL"/>
    <s v="Shipped"/>
    <n v="1"/>
    <s v="INR"/>
    <n v="376"/>
    <x v="862"/>
    <s v="Goa"/>
    <n v="403704"/>
    <s v="IN"/>
    <b v="0"/>
    <s v="Unknown"/>
    <n v="2022"/>
    <n v="6"/>
    <x v="3"/>
    <n v="0"/>
    <n v="1"/>
    <n v="376"/>
  </r>
  <r>
    <x v="92586"/>
    <x v="71"/>
    <s v="Shipped"/>
    <x v="0"/>
    <s v="Amazon.in"/>
    <s v="Expedited"/>
    <x v="1"/>
    <s v="L"/>
    <s v="Shipped"/>
    <n v="1"/>
    <s v="INR"/>
    <n v="562"/>
    <x v="9"/>
    <s v="Delhi"/>
    <n v="110070"/>
    <s v="IN"/>
    <b v="0"/>
    <s v="Unknown"/>
    <n v="2022"/>
    <n v="6"/>
    <x v="3"/>
    <n v="0"/>
    <n v="1"/>
    <n v="562"/>
  </r>
  <r>
    <x v="92587"/>
    <x v="71"/>
    <s v="Shipped - Returned to Seller"/>
    <x v="1"/>
    <s v="Amazon.in"/>
    <s v="Standard"/>
    <x v="0"/>
    <s v="XL"/>
    <s v="Shipped"/>
    <n v="1"/>
    <s v="INR"/>
    <n v="725"/>
    <x v="2104"/>
    <s v="Rajasthan"/>
    <n v="333001"/>
    <s v="IN"/>
    <b v="0"/>
    <s v="Easy Ship"/>
    <n v="2022"/>
    <n v="6"/>
    <x v="3"/>
    <n v="0"/>
    <n v="0"/>
    <n v="725"/>
  </r>
  <r>
    <x v="92588"/>
    <x v="71"/>
    <s v="Shipped"/>
    <x v="0"/>
    <s v="Amazon.in"/>
    <s v="Expedited"/>
    <x v="1"/>
    <s v="S"/>
    <s v="Shipped"/>
    <n v="1"/>
    <s v="INR"/>
    <n v="635"/>
    <x v="578"/>
    <s v="Karnataka"/>
    <n v="573103"/>
    <s v="IN"/>
    <b v="0"/>
    <s v="Unknown"/>
    <n v="2022"/>
    <n v="6"/>
    <x v="3"/>
    <n v="0"/>
    <n v="1"/>
    <n v="635"/>
  </r>
  <r>
    <x v="92589"/>
    <x v="71"/>
    <s v="Cancelled"/>
    <x v="0"/>
    <s v="Amazon.in"/>
    <s v="Expedited"/>
    <x v="0"/>
    <s v="3XL"/>
    <s v="Unshipped"/>
    <n v="1"/>
    <s v="INR"/>
    <n v="432"/>
    <x v="39"/>
    <s v="Telangana"/>
    <n v="500013"/>
    <s v="IN"/>
    <b v="0"/>
    <s v="Unknown"/>
    <n v="2022"/>
    <n v="6"/>
    <x v="3"/>
    <n v="1"/>
    <n v="0"/>
    <n v="432"/>
  </r>
  <r>
    <x v="92590"/>
    <x v="71"/>
    <s v="Shipped"/>
    <x v="0"/>
    <s v="Amazon.in"/>
    <s v="Expedited"/>
    <x v="1"/>
    <s v="XL"/>
    <s v="Shipped"/>
    <n v="1"/>
    <s v="INR"/>
    <n v="635"/>
    <x v="318"/>
    <s v="Andhra Pradesh"/>
    <n v="524345"/>
    <s v="IN"/>
    <b v="0"/>
    <s v="Unknown"/>
    <n v="2022"/>
    <n v="6"/>
    <x v="3"/>
    <n v="0"/>
    <n v="1"/>
    <n v="635"/>
  </r>
  <r>
    <x v="92591"/>
    <x v="71"/>
    <s v="Cancelled"/>
    <x v="0"/>
    <s v="Amazon.in"/>
    <s v="Expedited"/>
    <x v="0"/>
    <s v="XXL"/>
    <s v="Unshipped"/>
    <n v="1"/>
    <s v="INR"/>
    <n v="533"/>
    <x v="1131"/>
    <s v="Maharashtra"/>
    <n v="401501"/>
    <s v="IN"/>
    <b v="0"/>
    <s v="Unknown"/>
    <n v="2022"/>
    <n v="6"/>
    <x v="3"/>
    <n v="1"/>
    <n v="0"/>
    <n v="533"/>
  </r>
  <r>
    <x v="92592"/>
    <x v="71"/>
    <s v="Shipped"/>
    <x v="0"/>
    <s v="Amazon.in"/>
    <s v="Expedited"/>
    <x v="1"/>
    <s v="XXL"/>
    <s v="Shipped"/>
    <n v="1"/>
    <s v="INR"/>
    <n v="999"/>
    <x v="121"/>
    <s v="Himachal Pradesh"/>
    <n v="173212"/>
    <s v="IN"/>
    <b v="0"/>
    <s v="Unknown"/>
    <n v="2022"/>
    <n v="6"/>
    <x v="3"/>
    <n v="0"/>
    <n v="1"/>
    <n v="999"/>
  </r>
  <r>
    <x v="92593"/>
    <x v="71"/>
    <s v="Cancelled"/>
    <x v="0"/>
    <s v="Amazon.in"/>
    <s v="Expedited"/>
    <x v="4"/>
    <s v="Free"/>
    <s v="Unshipped"/>
    <n v="1"/>
    <s v="INR"/>
    <n v="1449"/>
    <x v="39"/>
    <s v="Telangana"/>
    <n v="500055"/>
    <s v="IN"/>
    <b v="0"/>
    <s v="Unknown"/>
    <n v="2022"/>
    <n v="6"/>
    <x v="3"/>
    <n v="1"/>
    <n v="0"/>
    <n v="1449"/>
  </r>
  <r>
    <x v="92594"/>
    <x v="71"/>
    <s v="Shipped - Delivered to Buyer"/>
    <x v="1"/>
    <s v="Amazon.in"/>
    <s v="Standard"/>
    <x v="0"/>
    <s v="XS"/>
    <s v="Shipped"/>
    <n v="1"/>
    <s v="INR"/>
    <n v="568"/>
    <x v="5525"/>
    <s v="West Bengal"/>
    <n v="700156"/>
    <s v="IN"/>
    <b v="0"/>
    <s v="Easy Ship"/>
    <n v="2022"/>
    <n v="6"/>
    <x v="3"/>
    <n v="0"/>
    <n v="0"/>
    <n v="568"/>
  </r>
  <r>
    <x v="92595"/>
    <x v="71"/>
    <s v="Shipped - Delivered to Buyer"/>
    <x v="1"/>
    <s v="Amazon.in"/>
    <s v="Standard"/>
    <x v="1"/>
    <s v="L"/>
    <s v="Shipped"/>
    <n v="1"/>
    <s v="INR"/>
    <n v="478"/>
    <x v="39"/>
    <s v="Telangana"/>
    <n v="500032"/>
    <s v="IN"/>
    <b v="0"/>
    <s v="Easy Ship"/>
    <n v="2022"/>
    <n v="6"/>
    <x v="3"/>
    <n v="0"/>
    <n v="0"/>
    <n v="478"/>
  </r>
  <r>
    <x v="92596"/>
    <x v="71"/>
    <s v="Shipped - Delivered to Buyer"/>
    <x v="1"/>
    <s v="Amazon.in"/>
    <s v="Standard"/>
    <x v="0"/>
    <s v="S"/>
    <s v="Shipped"/>
    <n v="1"/>
    <s v="INR"/>
    <n v="387"/>
    <x v="7"/>
    <s v="Tamil Nadu"/>
    <n v="600053"/>
    <s v="IN"/>
    <b v="0"/>
    <s v="Easy Ship"/>
    <n v="2022"/>
    <n v="6"/>
    <x v="3"/>
    <n v="0"/>
    <n v="0"/>
    <n v="387"/>
  </r>
  <r>
    <x v="92597"/>
    <x v="71"/>
    <s v="Shipped"/>
    <x v="0"/>
    <s v="Amazon.in"/>
    <s v="Expedited"/>
    <x v="0"/>
    <s v="XXL"/>
    <s v="Shipped"/>
    <n v="1"/>
    <s v="INR"/>
    <n v="471"/>
    <x v="3955"/>
    <s v="West Bengal"/>
    <n v="713130"/>
    <s v="IN"/>
    <b v="0"/>
    <s v="Unknown"/>
    <n v="2022"/>
    <n v="6"/>
    <x v="3"/>
    <n v="0"/>
    <n v="1"/>
    <n v="471"/>
  </r>
  <r>
    <x v="92598"/>
    <x v="71"/>
    <s v="Shipped"/>
    <x v="0"/>
    <s v="Amazon.in"/>
    <s v="Expedited"/>
    <x v="0"/>
    <s v="M"/>
    <s v="Shipped"/>
    <n v="1"/>
    <s v="INR"/>
    <n v="451"/>
    <x v="101"/>
    <s v="Madhya Pradesh"/>
    <n v="450001"/>
    <s v="IN"/>
    <b v="0"/>
    <s v="Unknown"/>
    <n v="2022"/>
    <n v="6"/>
    <x v="3"/>
    <n v="0"/>
    <n v="1"/>
    <n v="451"/>
  </r>
  <r>
    <x v="92599"/>
    <x v="71"/>
    <s v="Shipped"/>
    <x v="0"/>
    <s v="Amazon.in"/>
    <s v="Expedited"/>
    <x v="0"/>
    <s v="L"/>
    <s v="Shipped"/>
    <n v="1"/>
    <s v="INR"/>
    <n v="376"/>
    <x v="6334"/>
    <s v="Maharashtra"/>
    <n v="401305"/>
    <s v="IN"/>
    <b v="0"/>
    <s v="Unknown"/>
    <n v="2022"/>
    <n v="6"/>
    <x v="3"/>
    <n v="0"/>
    <n v="1"/>
    <n v="376"/>
  </r>
  <r>
    <x v="92600"/>
    <x v="71"/>
    <s v="Shipped"/>
    <x v="0"/>
    <s v="Amazon.in"/>
    <s v="Expedited"/>
    <x v="3"/>
    <s v="XS"/>
    <s v="Shipped"/>
    <n v="1"/>
    <s v="INR"/>
    <n v="512"/>
    <x v="37"/>
    <s v="Karnataka"/>
    <n v="580030"/>
    <s v="IN"/>
    <b v="0"/>
    <s v="Unknown"/>
    <n v="2022"/>
    <n v="6"/>
    <x v="3"/>
    <n v="0"/>
    <n v="1"/>
    <n v="512"/>
  </r>
  <r>
    <x v="92600"/>
    <x v="71"/>
    <s v="Shipped"/>
    <x v="0"/>
    <s v="Amazon.in"/>
    <s v="Expedited"/>
    <x v="3"/>
    <s v="XS"/>
    <s v="Shipped"/>
    <n v="1"/>
    <s v="INR"/>
    <n v="729"/>
    <x v="37"/>
    <s v="Karnataka"/>
    <n v="580030"/>
    <s v="IN"/>
    <b v="0"/>
    <s v="Unknown"/>
    <n v="2022"/>
    <n v="6"/>
    <x v="3"/>
    <n v="0"/>
    <n v="1"/>
    <n v="729"/>
  </r>
  <r>
    <x v="92601"/>
    <x v="71"/>
    <s v="Shipped"/>
    <x v="0"/>
    <s v="Amazon.in"/>
    <s v="Expedited"/>
    <x v="0"/>
    <s v="XL"/>
    <s v="Shipped"/>
    <n v="1"/>
    <s v="INR"/>
    <n v="486"/>
    <x v="684"/>
    <s v="Goa"/>
    <n v="403521"/>
    <s v="IN"/>
    <b v="0"/>
    <s v="Unknown"/>
    <n v="2022"/>
    <n v="6"/>
    <x v="3"/>
    <n v="0"/>
    <n v="1"/>
    <n v="486"/>
  </r>
  <r>
    <x v="92602"/>
    <x v="71"/>
    <s v="Cancelled"/>
    <x v="1"/>
    <s v="Amazon.in"/>
    <s v="Standard"/>
    <x v="3"/>
    <s v="XL"/>
    <s v="On the Way"/>
    <n v="0"/>
    <s v="INR"/>
    <n v="691.43"/>
    <x v="6"/>
    <s v="Karnataka"/>
    <n v="560034"/>
    <s v="IN"/>
    <b v="0"/>
    <s v="Easy Ship"/>
    <n v="2022"/>
    <n v="6"/>
    <x v="3"/>
    <n v="1"/>
    <n v="0"/>
    <n v="0"/>
  </r>
  <r>
    <x v="92603"/>
    <x v="71"/>
    <s v="Shipped"/>
    <x v="0"/>
    <s v="Amazon.in"/>
    <s v="Expedited"/>
    <x v="0"/>
    <s v="M"/>
    <s v="Shipped"/>
    <n v="1"/>
    <s v="INR"/>
    <n v="399"/>
    <x v="8"/>
    <s v="West Bengal"/>
    <n v="700027"/>
    <s v="IN"/>
    <b v="0"/>
    <s v="Unknown"/>
    <n v="2022"/>
    <n v="6"/>
    <x v="3"/>
    <n v="0"/>
    <n v="1"/>
    <n v="399"/>
  </r>
  <r>
    <x v="92604"/>
    <x v="71"/>
    <s v="Shipped - Delivered to Buyer"/>
    <x v="1"/>
    <s v="Amazon.in"/>
    <s v="Standard"/>
    <x v="1"/>
    <s v="XL"/>
    <s v="Shipped"/>
    <n v="1"/>
    <s v="INR"/>
    <n v="666"/>
    <x v="7"/>
    <s v="Tamil Nadu"/>
    <n v="600092"/>
    <s v="IN"/>
    <b v="0"/>
    <s v="Easy Ship"/>
    <n v="2022"/>
    <n v="6"/>
    <x v="3"/>
    <n v="0"/>
    <n v="0"/>
    <n v="666"/>
  </r>
  <r>
    <x v="92605"/>
    <x v="71"/>
    <s v="Shipped"/>
    <x v="0"/>
    <s v="Amazon.in"/>
    <s v="Expedited"/>
    <x v="0"/>
    <s v="XL"/>
    <s v="Shipped"/>
    <n v="1"/>
    <s v="INR"/>
    <n v="301"/>
    <x v="7"/>
    <s v="Tamil Nadu"/>
    <n v="600092"/>
    <s v="IN"/>
    <b v="0"/>
    <s v="Unknown"/>
    <n v="2022"/>
    <n v="6"/>
    <x v="3"/>
    <n v="0"/>
    <n v="1"/>
    <n v="301"/>
  </r>
  <r>
    <x v="92605"/>
    <x v="71"/>
    <s v="Shipped"/>
    <x v="0"/>
    <s v="Amazon.in"/>
    <s v="Expedited"/>
    <x v="0"/>
    <s v="XL"/>
    <s v="Shipped"/>
    <n v="1"/>
    <s v="INR"/>
    <n v="333"/>
    <x v="7"/>
    <s v="Tamil Nadu"/>
    <n v="600092"/>
    <s v="IN"/>
    <b v="0"/>
    <s v="Unknown"/>
    <n v="2022"/>
    <n v="6"/>
    <x v="3"/>
    <n v="0"/>
    <n v="1"/>
    <n v="333"/>
  </r>
  <r>
    <x v="92605"/>
    <x v="71"/>
    <s v="Shipped"/>
    <x v="0"/>
    <s v="Amazon.in"/>
    <s v="Expedited"/>
    <x v="1"/>
    <s v="XL"/>
    <s v="Shipped"/>
    <n v="1"/>
    <s v="INR"/>
    <n v="1125"/>
    <x v="7"/>
    <s v="Tamil Nadu"/>
    <n v="600092"/>
    <s v="IN"/>
    <b v="0"/>
    <s v="Unknown"/>
    <n v="2022"/>
    <n v="6"/>
    <x v="3"/>
    <n v="0"/>
    <n v="1"/>
    <n v="1125"/>
  </r>
  <r>
    <x v="92605"/>
    <x v="71"/>
    <s v="Shipped"/>
    <x v="0"/>
    <s v="Amazon.in"/>
    <s v="Expedited"/>
    <x v="1"/>
    <s v="XL"/>
    <s v="Shipped"/>
    <n v="1"/>
    <s v="INR"/>
    <n v="499"/>
    <x v="7"/>
    <s v="Tamil Nadu"/>
    <n v="600092"/>
    <s v="IN"/>
    <b v="0"/>
    <s v="Unknown"/>
    <n v="2022"/>
    <n v="6"/>
    <x v="3"/>
    <n v="0"/>
    <n v="1"/>
    <n v="499"/>
  </r>
  <r>
    <x v="92606"/>
    <x v="71"/>
    <s v="Shipped"/>
    <x v="0"/>
    <s v="Amazon.in"/>
    <s v="Expedited"/>
    <x v="0"/>
    <s v="XL"/>
    <s v="Shipped"/>
    <n v="1"/>
    <s v="INR"/>
    <n v="540"/>
    <x v="1573"/>
    <s v="Karnataka"/>
    <n v="577201"/>
    <s v="IN"/>
    <b v="0"/>
    <s v="Unknown"/>
    <n v="2022"/>
    <n v="6"/>
    <x v="3"/>
    <n v="0"/>
    <n v="1"/>
    <n v="540"/>
  </r>
  <r>
    <x v="92607"/>
    <x v="71"/>
    <s v="Shipped - Delivered to Buyer"/>
    <x v="1"/>
    <s v="Amazon.in"/>
    <s v="Standard"/>
    <x v="1"/>
    <s v="XXL"/>
    <s v="Shipped"/>
    <n v="1"/>
    <s v="INR"/>
    <n v="999"/>
    <x v="6335"/>
    <s v="Kerala"/>
    <n v="676506"/>
    <s v="IN"/>
    <b v="0"/>
    <s v="Easy Ship"/>
    <n v="2022"/>
    <n v="6"/>
    <x v="3"/>
    <n v="0"/>
    <n v="0"/>
    <n v="999"/>
  </r>
  <r>
    <x v="92608"/>
    <x v="71"/>
    <s v="Shipped"/>
    <x v="0"/>
    <s v="Amazon.in"/>
    <s v="Expedited"/>
    <x v="1"/>
    <s v="XL"/>
    <s v="Shipped"/>
    <n v="1"/>
    <s v="INR"/>
    <n v="635"/>
    <x v="5952"/>
    <s v="Kerala"/>
    <n v="670703"/>
    <s v="IN"/>
    <b v="0"/>
    <s v="Unknown"/>
    <n v="2022"/>
    <n v="6"/>
    <x v="3"/>
    <n v="0"/>
    <n v="1"/>
    <n v="635"/>
  </r>
  <r>
    <x v="92609"/>
    <x v="71"/>
    <s v="Shipped"/>
    <x v="0"/>
    <s v="Amazon.in"/>
    <s v="Expedited"/>
    <x v="0"/>
    <s v="S"/>
    <s v="Shipped"/>
    <n v="1"/>
    <s v="INR"/>
    <n v="301"/>
    <x v="6"/>
    <s v="Karnataka"/>
    <n v="560084"/>
    <s v="IN"/>
    <b v="0"/>
    <s v="Unknown"/>
    <n v="2022"/>
    <n v="6"/>
    <x v="3"/>
    <n v="0"/>
    <n v="1"/>
    <n v="301"/>
  </r>
  <r>
    <x v="92610"/>
    <x v="71"/>
    <s v="Shipped"/>
    <x v="0"/>
    <s v="Amazon.in"/>
    <s v="Expedited"/>
    <x v="0"/>
    <s v="XL"/>
    <s v="Shipped"/>
    <n v="1"/>
    <s v="INR"/>
    <n v="399"/>
    <x v="2029"/>
    <s v="Uttarakhand"/>
    <n v="263601"/>
    <s v="IN"/>
    <b v="0"/>
    <s v="Unknown"/>
    <n v="2022"/>
    <n v="6"/>
    <x v="3"/>
    <n v="0"/>
    <n v="1"/>
    <n v="399"/>
  </r>
  <r>
    <x v="92611"/>
    <x v="71"/>
    <s v="Shipped"/>
    <x v="0"/>
    <s v="Amazon.in"/>
    <s v="Expedited"/>
    <x v="1"/>
    <s v="L"/>
    <s v="Shipped"/>
    <n v="1"/>
    <s v="INR"/>
    <n v="1125"/>
    <x v="5"/>
    <s v="Karnataka"/>
    <n v="560016"/>
    <s v="IN"/>
    <b v="0"/>
    <s v="Unknown"/>
    <n v="2022"/>
    <n v="6"/>
    <x v="3"/>
    <n v="0"/>
    <n v="1"/>
    <n v="1125"/>
  </r>
  <r>
    <x v="92612"/>
    <x v="71"/>
    <s v="Shipped"/>
    <x v="0"/>
    <s v="Amazon.in"/>
    <s v="Expedited"/>
    <x v="0"/>
    <s v="XL"/>
    <s v="Shipped"/>
    <n v="1"/>
    <s v="INR"/>
    <n v="301"/>
    <x v="7"/>
    <s v="Tamil Nadu"/>
    <n v="600073"/>
    <s v="IN"/>
    <b v="0"/>
    <s v="Unknown"/>
    <n v="2022"/>
    <n v="6"/>
    <x v="3"/>
    <n v="0"/>
    <n v="1"/>
    <n v="301"/>
  </r>
  <r>
    <x v="92613"/>
    <x v="71"/>
    <s v="Shipped"/>
    <x v="0"/>
    <s v="Amazon.in"/>
    <s v="Expedited"/>
    <x v="2"/>
    <s v="XXL"/>
    <s v="Shipped"/>
    <n v="1"/>
    <s v="INR"/>
    <n v="735"/>
    <x v="18"/>
    <s v="Maharashtra"/>
    <n v="400101"/>
    <s v="IN"/>
    <b v="0"/>
    <s v="Unknown"/>
    <n v="2022"/>
    <n v="6"/>
    <x v="3"/>
    <n v="0"/>
    <n v="1"/>
    <n v="735"/>
  </r>
  <r>
    <x v="92614"/>
    <x v="71"/>
    <s v="Shipped"/>
    <x v="0"/>
    <s v="Amazon.in"/>
    <s v="Expedited"/>
    <x v="0"/>
    <s v="3XL"/>
    <s v="Shipped"/>
    <n v="1"/>
    <s v="INR"/>
    <n v="349"/>
    <x v="8"/>
    <s v="West Bengal"/>
    <n v="700103"/>
    <s v="IN"/>
    <b v="0"/>
    <s v="Unknown"/>
    <n v="2022"/>
    <n v="6"/>
    <x v="3"/>
    <n v="0"/>
    <n v="1"/>
    <n v="349"/>
  </r>
  <r>
    <x v="92615"/>
    <x v="71"/>
    <s v="Shipped"/>
    <x v="0"/>
    <s v="Amazon.in"/>
    <s v="Expedited"/>
    <x v="0"/>
    <s v="S"/>
    <s v="Shipped"/>
    <n v="1"/>
    <s v="INR"/>
    <n v="406"/>
    <x v="8"/>
    <s v="West Bengal"/>
    <n v="700086"/>
    <s v="IN"/>
    <b v="0"/>
    <s v="Unknown"/>
    <n v="2022"/>
    <n v="6"/>
    <x v="3"/>
    <n v="0"/>
    <n v="1"/>
    <n v="406"/>
  </r>
  <r>
    <x v="92616"/>
    <x v="71"/>
    <s v="Cancelled"/>
    <x v="0"/>
    <s v="Amazon.in"/>
    <s v="Expedited"/>
    <x v="1"/>
    <s v="XXL"/>
    <s v="Unshipped"/>
    <n v="1"/>
    <s v="INR"/>
    <n v="999"/>
    <x v="6335"/>
    <s v="Kerala"/>
    <n v="676506"/>
    <s v="IN"/>
    <b v="0"/>
    <s v="Unknown"/>
    <n v="2022"/>
    <n v="6"/>
    <x v="3"/>
    <n v="1"/>
    <n v="0"/>
    <n v="999"/>
  </r>
  <r>
    <x v="92617"/>
    <x v="71"/>
    <s v="Shipped - Delivered to Buyer"/>
    <x v="1"/>
    <s v="Amazon.in"/>
    <s v="Standard"/>
    <x v="1"/>
    <s v="S"/>
    <s v="Shipped"/>
    <n v="1"/>
    <s v="INR"/>
    <n v="999"/>
    <x v="412"/>
    <s v="Andhra Pradesh"/>
    <n v="522124"/>
    <s v="IN"/>
    <b v="0"/>
    <s v="Easy Ship"/>
    <n v="2022"/>
    <n v="6"/>
    <x v="3"/>
    <n v="0"/>
    <n v="0"/>
    <n v="999"/>
  </r>
  <r>
    <x v="92618"/>
    <x v="71"/>
    <s v="Cancelled"/>
    <x v="0"/>
    <s v="Amazon.in"/>
    <s v="Expedited"/>
    <x v="0"/>
    <s v="XL"/>
    <s v="Unshipped"/>
    <n v="1"/>
    <s v="INR"/>
    <n v="459"/>
    <x v="161"/>
    <s v="Andhra Pradesh"/>
    <n v="535003"/>
    <s v="IN"/>
    <b v="0"/>
    <s v="Unknown"/>
    <n v="2022"/>
    <n v="6"/>
    <x v="3"/>
    <n v="1"/>
    <n v="0"/>
    <n v="459"/>
  </r>
  <r>
    <x v="92619"/>
    <x v="71"/>
    <s v="Shipped"/>
    <x v="0"/>
    <s v="Amazon.in"/>
    <s v="Expedited"/>
    <x v="0"/>
    <s v="L"/>
    <s v="Shipped"/>
    <n v="1"/>
    <s v="INR"/>
    <n v="666"/>
    <x v="18"/>
    <s v="Maharashtra"/>
    <n v="400076"/>
    <s v="IN"/>
    <b v="0"/>
    <s v="Unknown"/>
    <n v="2022"/>
    <n v="6"/>
    <x v="3"/>
    <n v="0"/>
    <n v="1"/>
    <n v="666"/>
  </r>
  <r>
    <x v="92620"/>
    <x v="71"/>
    <s v="Shipped"/>
    <x v="0"/>
    <s v="Amazon.in"/>
    <s v="Expedited"/>
    <x v="0"/>
    <s v="XL"/>
    <s v="Shipped"/>
    <n v="1"/>
    <s v="INR"/>
    <n v="486"/>
    <x v="25"/>
    <s v="Andhra Pradesh"/>
    <n v="520008"/>
    <s v="IN"/>
    <b v="0"/>
    <s v="Unknown"/>
    <n v="2022"/>
    <n v="6"/>
    <x v="3"/>
    <n v="0"/>
    <n v="1"/>
    <n v="486"/>
  </r>
  <r>
    <x v="92621"/>
    <x v="71"/>
    <s v="Shipped"/>
    <x v="0"/>
    <s v="Amazon.in"/>
    <s v="Expedited"/>
    <x v="3"/>
    <s v="XS"/>
    <s v="Shipped"/>
    <n v="1"/>
    <s v="INR"/>
    <n v="758"/>
    <x v="7"/>
    <s v="Tamil Nadu"/>
    <n v="600033"/>
    <s v="IN"/>
    <b v="0"/>
    <s v="Unknown"/>
    <n v="2022"/>
    <n v="6"/>
    <x v="3"/>
    <n v="0"/>
    <n v="1"/>
    <n v="758"/>
  </r>
  <r>
    <x v="92622"/>
    <x v="71"/>
    <s v="Shipped - Delivered to Buyer"/>
    <x v="1"/>
    <s v="Amazon.in"/>
    <s v="Standard"/>
    <x v="0"/>
    <s v="XXL"/>
    <s v="Shipped"/>
    <n v="1"/>
    <s v="INR"/>
    <n v="735"/>
    <x v="5213"/>
    <s v="Andhra Pradesh"/>
    <n v="522020"/>
    <s v="IN"/>
    <b v="0"/>
    <s v="Easy Ship"/>
    <n v="2022"/>
    <n v="6"/>
    <x v="3"/>
    <n v="0"/>
    <n v="0"/>
    <n v="735"/>
  </r>
  <r>
    <x v="92623"/>
    <x v="71"/>
    <s v="Shipped"/>
    <x v="0"/>
    <s v="Amazon.in"/>
    <s v="Expedited"/>
    <x v="0"/>
    <s v="3XL"/>
    <s v="Shipped"/>
    <n v="1"/>
    <s v="INR"/>
    <n v="435"/>
    <x v="4794"/>
    <s v="West Bengal"/>
    <n v="713148"/>
    <s v="IN"/>
    <b v="0"/>
    <s v="Unknown"/>
    <n v="2022"/>
    <n v="6"/>
    <x v="3"/>
    <n v="0"/>
    <n v="1"/>
    <n v="435"/>
  </r>
  <r>
    <x v="92624"/>
    <x v="71"/>
    <s v="Shipped - Delivered to Buyer"/>
    <x v="1"/>
    <s v="Amazon.in"/>
    <s v="Standard"/>
    <x v="3"/>
    <s v="XL"/>
    <s v="Shipped"/>
    <n v="1"/>
    <s v="INR"/>
    <n v="693"/>
    <x v="8"/>
    <s v="West Bengal"/>
    <n v="700074"/>
    <s v="IN"/>
    <b v="0"/>
    <s v="Easy Ship"/>
    <n v="2022"/>
    <n v="6"/>
    <x v="3"/>
    <n v="0"/>
    <n v="0"/>
    <n v="693"/>
  </r>
  <r>
    <x v="92625"/>
    <x v="71"/>
    <s v="Shipped"/>
    <x v="0"/>
    <s v="Amazon.in"/>
    <s v="Expedited"/>
    <x v="0"/>
    <s v="M"/>
    <s v="Shipped"/>
    <n v="1"/>
    <s v="INR"/>
    <n v="431"/>
    <x v="9"/>
    <s v="Delhi"/>
    <n v="110092"/>
    <s v="IN"/>
    <b v="0"/>
    <s v="Unknown"/>
    <n v="2022"/>
    <n v="6"/>
    <x v="3"/>
    <n v="0"/>
    <n v="1"/>
    <n v="431"/>
  </r>
  <r>
    <x v="92626"/>
    <x v="71"/>
    <s v="Shipped"/>
    <x v="0"/>
    <s v="Amazon.in"/>
    <s v="Expedited"/>
    <x v="0"/>
    <s v="XXL"/>
    <s v="Shipped"/>
    <n v="1"/>
    <s v="INR"/>
    <n v="436"/>
    <x v="9"/>
    <s v="Delhi"/>
    <n v="110051"/>
    <s v="IN"/>
    <b v="0"/>
    <s v="Unknown"/>
    <n v="2022"/>
    <n v="6"/>
    <x v="3"/>
    <n v="0"/>
    <n v="1"/>
    <n v="436"/>
  </r>
  <r>
    <x v="92627"/>
    <x v="71"/>
    <s v="Cancelled"/>
    <x v="1"/>
    <s v="Amazon.in"/>
    <s v="Standard"/>
    <x v="1"/>
    <s v="XL"/>
    <s v="On the Way"/>
    <n v="0"/>
    <s v="INR"/>
    <n v="748.57"/>
    <x v="106"/>
    <s v="Assam"/>
    <n v="781021"/>
    <s v="IN"/>
    <b v="0"/>
    <s v="Easy Ship"/>
    <n v="2022"/>
    <n v="6"/>
    <x v="3"/>
    <n v="1"/>
    <n v="0"/>
    <n v="0"/>
  </r>
  <r>
    <x v="92628"/>
    <x v="71"/>
    <s v="Shipped"/>
    <x v="0"/>
    <s v="Amazon.in"/>
    <s v="Expedited"/>
    <x v="0"/>
    <s v="S"/>
    <s v="Shipped"/>
    <n v="1"/>
    <s v="INR"/>
    <n v="301"/>
    <x v="94"/>
    <s v="Assam"/>
    <n v="788005"/>
    <s v="IN"/>
    <b v="0"/>
    <s v="Unknown"/>
    <n v="2022"/>
    <n v="6"/>
    <x v="3"/>
    <n v="0"/>
    <n v="1"/>
    <n v="301"/>
  </r>
  <r>
    <x v="92629"/>
    <x v="71"/>
    <s v="Shipped"/>
    <x v="0"/>
    <s v="Amazon.in"/>
    <s v="Expedited"/>
    <x v="0"/>
    <s v="M"/>
    <s v="Shipped"/>
    <n v="1"/>
    <s v="INR"/>
    <n v="376"/>
    <x v="90"/>
    <s v="Tamil Nadu"/>
    <n v="641028"/>
    <s v="IN"/>
    <b v="0"/>
    <s v="Unknown"/>
    <n v="2022"/>
    <n v="6"/>
    <x v="3"/>
    <n v="0"/>
    <n v="1"/>
    <n v="376"/>
  </r>
  <r>
    <x v="92630"/>
    <x v="71"/>
    <s v="Shipped"/>
    <x v="0"/>
    <s v="Amazon.in"/>
    <s v="Expedited"/>
    <x v="0"/>
    <s v="XL"/>
    <s v="Shipped"/>
    <n v="1"/>
    <s v="INR"/>
    <n v="496"/>
    <x v="38"/>
    <s v="Gujarat"/>
    <n v="380013"/>
    <s v="IN"/>
    <b v="0"/>
    <s v="Unknown"/>
    <n v="2022"/>
    <n v="6"/>
    <x v="3"/>
    <n v="0"/>
    <n v="1"/>
    <n v="496"/>
  </r>
  <r>
    <x v="92631"/>
    <x v="71"/>
    <s v="Shipped"/>
    <x v="0"/>
    <s v="Amazon.in"/>
    <s v="Expedited"/>
    <x v="0"/>
    <s v="XL"/>
    <s v="Shipped"/>
    <n v="1"/>
    <s v="INR"/>
    <n v="471"/>
    <x v="17"/>
    <s v="Maharashtra"/>
    <n v="440023"/>
    <s v="IN"/>
    <b v="0"/>
    <s v="Unknown"/>
    <n v="2022"/>
    <n v="6"/>
    <x v="3"/>
    <n v="0"/>
    <n v="1"/>
    <n v="471"/>
  </r>
  <r>
    <x v="92632"/>
    <x v="71"/>
    <s v="Shipped"/>
    <x v="0"/>
    <s v="Amazon.in"/>
    <s v="Expedited"/>
    <x v="1"/>
    <s v="L"/>
    <s v="Shipped"/>
    <n v="1"/>
    <s v="INR"/>
    <n v="545"/>
    <x v="35"/>
    <s v="Maharashtra"/>
    <n v="421506"/>
    <s v="IN"/>
    <b v="0"/>
    <s v="Unknown"/>
    <n v="2022"/>
    <n v="6"/>
    <x v="3"/>
    <n v="0"/>
    <n v="1"/>
    <n v="545"/>
  </r>
  <r>
    <x v="92633"/>
    <x v="71"/>
    <s v="Shipped"/>
    <x v="0"/>
    <s v="Amazon.in"/>
    <s v="Standard"/>
    <x v="0"/>
    <s v="M"/>
    <s v="Shipped"/>
    <n v="1"/>
    <s v="INR"/>
    <n v="0"/>
    <x v="51"/>
    <s v="Chandigarh"/>
    <n v="160101"/>
    <s v="IN"/>
    <b v="0"/>
    <s v="Unknown"/>
    <n v="2022"/>
    <n v="6"/>
    <x v="3"/>
    <n v="0"/>
    <n v="1"/>
    <n v="0"/>
  </r>
  <r>
    <x v="92634"/>
    <x v="71"/>
    <s v="Shipped"/>
    <x v="0"/>
    <s v="Amazon.in"/>
    <s v="Expedited"/>
    <x v="0"/>
    <s v="L"/>
    <s v="Shipped"/>
    <n v="1"/>
    <s v="INR"/>
    <n v="458"/>
    <x v="6"/>
    <s v="Karnataka"/>
    <n v="560060"/>
    <s v="IN"/>
    <b v="0"/>
    <s v="Unknown"/>
    <n v="2022"/>
    <n v="6"/>
    <x v="3"/>
    <n v="0"/>
    <n v="1"/>
    <n v="458"/>
  </r>
  <r>
    <x v="92635"/>
    <x v="71"/>
    <s v="Shipped"/>
    <x v="0"/>
    <s v="Amazon.in"/>
    <s v="Expedited"/>
    <x v="1"/>
    <s v="M"/>
    <s v="Shipped"/>
    <n v="1"/>
    <s v="INR"/>
    <n v="988"/>
    <x v="107"/>
    <s v="Madhya Pradesh"/>
    <n v="462021"/>
    <s v="IN"/>
    <b v="0"/>
    <s v="Unknown"/>
    <n v="2022"/>
    <n v="6"/>
    <x v="3"/>
    <n v="0"/>
    <n v="1"/>
    <n v="988"/>
  </r>
  <r>
    <x v="92636"/>
    <x v="71"/>
    <s v="Shipped - Delivered to Buyer"/>
    <x v="1"/>
    <s v="Amazon.in"/>
    <s v="Standard"/>
    <x v="0"/>
    <s v="XL"/>
    <s v="Shipped"/>
    <n v="1"/>
    <s v="INR"/>
    <n v="725"/>
    <x v="163"/>
    <s v="Uttar Pradesh"/>
    <n v="211008"/>
    <s v="IN"/>
    <b v="0"/>
    <s v="Easy Ship"/>
    <n v="2022"/>
    <n v="6"/>
    <x v="3"/>
    <n v="0"/>
    <n v="0"/>
    <n v="725"/>
  </r>
  <r>
    <x v="92636"/>
    <x v="71"/>
    <s v="Shipped - Delivered to Buyer"/>
    <x v="1"/>
    <s v="Amazon.in"/>
    <s v="Standard"/>
    <x v="0"/>
    <s v="L"/>
    <s v="Shipped"/>
    <n v="1"/>
    <s v="INR"/>
    <n v="636"/>
    <x v="163"/>
    <s v="Uttar Pradesh"/>
    <n v="211008"/>
    <s v="IN"/>
    <b v="0"/>
    <s v="Easy Ship"/>
    <n v="2022"/>
    <n v="6"/>
    <x v="3"/>
    <n v="0"/>
    <n v="0"/>
    <n v="636"/>
  </r>
  <r>
    <x v="92637"/>
    <x v="71"/>
    <s v="Shipped"/>
    <x v="0"/>
    <s v="Amazon.in"/>
    <s v="Expedited"/>
    <x v="4"/>
    <s v="Free"/>
    <s v="Shipped"/>
    <n v="1"/>
    <s v="INR"/>
    <n v="845"/>
    <x v="6"/>
    <s v="Karnataka"/>
    <n v="560078"/>
    <s v="IN"/>
    <b v="0"/>
    <s v="Unknown"/>
    <n v="2022"/>
    <n v="6"/>
    <x v="3"/>
    <n v="0"/>
    <n v="1"/>
    <n v="845"/>
  </r>
  <r>
    <x v="92638"/>
    <x v="71"/>
    <s v="Shipped"/>
    <x v="0"/>
    <s v="Amazon.in"/>
    <s v="Expedited"/>
    <x v="0"/>
    <s v="L"/>
    <s v="Shipped"/>
    <n v="1"/>
    <s v="INR"/>
    <n v="533"/>
    <x v="410"/>
    <s v="Haryana"/>
    <n v="124001"/>
    <s v="IN"/>
    <b v="0"/>
    <s v="Unknown"/>
    <n v="2022"/>
    <n v="6"/>
    <x v="3"/>
    <n v="0"/>
    <n v="1"/>
    <n v="533"/>
  </r>
  <r>
    <x v="92639"/>
    <x v="71"/>
    <s v="Shipped"/>
    <x v="0"/>
    <s v="Amazon.in"/>
    <s v="Expedited"/>
    <x v="0"/>
    <s v="3XL"/>
    <s v="Shipped"/>
    <n v="1"/>
    <s v="INR"/>
    <n v="301"/>
    <x v="303"/>
    <s v="Maharashtra"/>
    <n v="422010"/>
    <s v="IN"/>
    <b v="0"/>
    <s v="Unknown"/>
    <n v="2022"/>
    <n v="6"/>
    <x v="3"/>
    <n v="0"/>
    <n v="1"/>
    <n v="301"/>
  </r>
  <r>
    <x v="92640"/>
    <x v="71"/>
    <s v="Shipped - Delivered to Buyer"/>
    <x v="1"/>
    <s v="Amazon.in"/>
    <s v="Standard"/>
    <x v="0"/>
    <s v="XXL"/>
    <s v="Shipped"/>
    <n v="1"/>
    <s v="INR"/>
    <n v="491"/>
    <x v="303"/>
    <s v="Maharashtra"/>
    <n v="422010"/>
    <s v="IN"/>
    <b v="0"/>
    <s v="Easy Ship"/>
    <n v="2022"/>
    <n v="6"/>
    <x v="3"/>
    <n v="0"/>
    <n v="0"/>
    <n v="491"/>
  </r>
  <r>
    <x v="92641"/>
    <x v="71"/>
    <s v="Shipped"/>
    <x v="0"/>
    <s v="Amazon.in"/>
    <s v="Expedited"/>
    <x v="2"/>
    <s v="L"/>
    <s v="Shipped"/>
    <n v="1"/>
    <s v="INR"/>
    <n v="735"/>
    <x v="390"/>
    <s v="Goa"/>
    <n v="403001"/>
    <s v="IN"/>
    <b v="0"/>
    <s v="Unknown"/>
    <n v="2022"/>
    <n v="6"/>
    <x v="3"/>
    <n v="0"/>
    <n v="1"/>
    <n v="735"/>
  </r>
  <r>
    <x v="92642"/>
    <x v="71"/>
    <s v="Shipped - Delivered to Buyer"/>
    <x v="1"/>
    <s v="Amazon.in"/>
    <s v="Standard"/>
    <x v="0"/>
    <s v="L"/>
    <s v="Shipped"/>
    <n v="1"/>
    <s v="INR"/>
    <n v="376"/>
    <x v="390"/>
    <s v="Goa"/>
    <n v="403001"/>
    <s v="IN"/>
    <b v="0"/>
    <s v="Easy Ship"/>
    <n v="2022"/>
    <n v="6"/>
    <x v="3"/>
    <n v="0"/>
    <n v="0"/>
    <n v="376"/>
  </r>
  <r>
    <x v="92643"/>
    <x v="71"/>
    <s v="Shipped"/>
    <x v="0"/>
    <s v="Amazon.in"/>
    <s v="Expedited"/>
    <x v="1"/>
    <s v="M"/>
    <s v="Shipped"/>
    <n v="1"/>
    <s v="INR"/>
    <n v="699"/>
    <x v="39"/>
    <s v="Telangana"/>
    <n v="500081"/>
    <s v="IN"/>
    <b v="0"/>
    <s v="Unknown"/>
    <n v="2022"/>
    <n v="6"/>
    <x v="3"/>
    <n v="0"/>
    <n v="1"/>
    <n v="699"/>
  </r>
  <r>
    <x v="92644"/>
    <x v="71"/>
    <s v="Shipped"/>
    <x v="0"/>
    <s v="Amazon.in"/>
    <s v="Expedited"/>
    <x v="0"/>
    <s v="L"/>
    <s v="Shipped"/>
    <n v="1"/>
    <s v="INR"/>
    <n v="399"/>
    <x v="39"/>
    <s v="Telangana"/>
    <n v="500055"/>
    <s v="IN"/>
    <b v="0"/>
    <s v="Unknown"/>
    <n v="2022"/>
    <n v="6"/>
    <x v="3"/>
    <n v="0"/>
    <n v="1"/>
    <n v="399"/>
  </r>
  <r>
    <x v="92645"/>
    <x v="71"/>
    <s v="Shipped"/>
    <x v="0"/>
    <s v="Amazon.in"/>
    <s v="Expedited"/>
    <x v="0"/>
    <s v="L"/>
    <s v="Shipped"/>
    <n v="1"/>
    <s v="INR"/>
    <n v="416"/>
    <x v="9"/>
    <s v="Delhi"/>
    <n v="110091"/>
    <s v="IN"/>
    <b v="0"/>
    <s v="Unknown"/>
    <n v="2022"/>
    <n v="6"/>
    <x v="3"/>
    <n v="0"/>
    <n v="1"/>
    <n v="416"/>
  </r>
  <r>
    <x v="92646"/>
    <x v="71"/>
    <s v="Shipped"/>
    <x v="0"/>
    <s v="Amazon.in"/>
    <s v="Expedited"/>
    <x v="3"/>
    <s v="L"/>
    <s v="Shipped"/>
    <n v="1"/>
    <s v="INR"/>
    <n v="758"/>
    <x v="2399"/>
    <s v="Rajasthan"/>
    <n v="307026"/>
    <s v="IN"/>
    <b v="0"/>
    <s v="Unknown"/>
    <n v="2022"/>
    <n v="6"/>
    <x v="3"/>
    <n v="0"/>
    <n v="1"/>
    <n v="758"/>
  </r>
  <r>
    <x v="92646"/>
    <x v="71"/>
    <s v="Shipped"/>
    <x v="0"/>
    <s v="Amazon.in"/>
    <s v="Expedited"/>
    <x v="3"/>
    <s v="M"/>
    <s v="Shipped"/>
    <n v="1"/>
    <s v="INR"/>
    <n v="726"/>
    <x v="2399"/>
    <s v="Rajasthan"/>
    <n v="307026"/>
    <s v="IN"/>
    <b v="0"/>
    <s v="Unknown"/>
    <n v="2022"/>
    <n v="6"/>
    <x v="3"/>
    <n v="0"/>
    <n v="1"/>
    <n v="726"/>
  </r>
  <r>
    <x v="92647"/>
    <x v="71"/>
    <s v="Shipped"/>
    <x v="0"/>
    <s v="Amazon.in"/>
    <s v="Expedited"/>
    <x v="1"/>
    <s v="L"/>
    <s v="Shipped"/>
    <n v="1"/>
    <s v="INR"/>
    <n v="1018"/>
    <x v="6336"/>
    <s v="Rajasthan"/>
    <n v="331024"/>
    <s v="IN"/>
    <b v="0"/>
    <s v="Unknown"/>
    <n v="2022"/>
    <n v="6"/>
    <x v="3"/>
    <n v="0"/>
    <n v="1"/>
    <n v="1018"/>
  </r>
  <r>
    <x v="92648"/>
    <x v="71"/>
    <s v="Shipped - Delivered to Buyer"/>
    <x v="1"/>
    <s v="Amazon.in"/>
    <s v="Standard"/>
    <x v="1"/>
    <s v="L"/>
    <s v="Shipped"/>
    <n v="1"/>
    <s v="INR"/>
    <n v="633"/>
    <x v="74"/>
    <s v="Jharkhand"/>
    <n v="834002"/>
    <s v="IN"/>
    <b v="0"/>
    <s v="Easy Ship"/>
    <n v="2022"/>
    <n v="6"/>
    <x v="3"/>
    <n v="0"/>
    <n v="0"/>
    <n v="633"/>
  </r>
  <r>
    <x v="92649"/>
    <x v="71"/>
    <s v="Shipped"/>
    <x v="0"/>
    <s v="Amazon.in"/>
    <s v="Expedited"/>
    <x v="0"/>
    <s v="XL"/>
    <s v="Shipped"/>
    <n v="1"/>
    <s v="INR"/>
    <n v="431"/>
    <x v="403"/>
    <s v="West Bengal"/>
    <n v="743123"/>
    <s v="IN"/>
    <b v="0"/>
    <s v="Unknown"/>
    <n v="2022"/>
    <n v="6"/>
    <x v="3"/>
    <n v="0"/>
    <n v="1"/>
    <n v="431"/>
  </r>
  <r>
    <x v="92650"/>
    <x v="71"/>
    <s v="Shipped - Delivered to Buyer"/>
    <x v="1"/>
    <s v="Amazon.in"/>
    <s v="Standard"/>
    <x v="1"/>
    <s v="M"/>
    <s v="Shipped"/>
    <n v="1"/>
    <s v="INR"/>
    <n v="1152"/>
    <x v="570"/>
    <s v="Himachal Pradesh"/>
    <n v="175138"/>
    <s v="IN"/>
    <b v="0"/>
    <s v="Easy Ship"/>
    <n v="2022"/>
    <n v="6"/>
    <x v="3"/>
    <n v="0"/>
    <n v="0"/>
    <n v="1152"/>
  </r>
  <r>
    <x v="92651"/>
    <x v="71"/>
    <s v="Shipped - Delivered to Buyer"/>
    <x v="1"/>
    <s v="Amazon.in"/>
    <s v="Standard"/>
    <x v="1"/>
    <s v="3XL"/>
    <s v="Shipped"/>
    <n v="1"/>
    <s v="INR"/>
    <n v="475"/>
    <x v="146"/>
    <s v="Kerala"/>
    <n v="673005"/>
    <s v="IN"/>
    <b v="0"/>
    <s v="Easy Ship"/>
    <n v="2022"/>
    <n v="6"/>
    <x v="3"/>
    <n v="0"/>
    <n v="0"/>
    <n v="475"/>
  </r>
  <r>
    <x v="92652"/>
    <x v="71"/>
    <s v="Shipped"/>
    <x v="0"/>
    <s v="Amazon.in"/>
    <s v="Expedited"/>
    <x v="1"/>
    <s v="M"/>
    <s v="Shipped"/>
    <n v="1"/>
    <s v="INR"/>
    <n v="852"/>
    <x v="38"/>
    <s v="Gujarat"/>
    <n v="380058"/>
    <s v="IN"/>
    <b v="0"/>
    <s v="Unknown"/>
    <n v="2022"/>
    <n v="6"/>
    <x v="3"/>
    <n v="0"/>
    <n v="1"/>
    <n v="852"/>
  </r>
  <r>
    <x v="92653"/>
    <x v="71"/>
    <s v="Shipped - Delivered to Buyer"/>
    <x v="1"/>
    <s v="Amazon.in"/>
    <s v="Standard"/>
    <x v="2"/>
    <s v="M"/>
    <s v="Shipped"/>
    <n v="1"/>
    <s v="INR"/>
    <n v="735"/>
    <x v="8"/>
    <s v="West Bengal"/>
    <n v="700063"/>
    <s v="IN"/>
    <b v="0"/>
    <s v="Easy Ship"/>
    <n v="2022"/>
    <n v="6"/>
    <x v="3"/>
    <n v="0"/>
    <n v="0"/>
    <n v="735"/>
  </r>
  <r>
    <x v="92654"/>
    <x v="71"/>
    <s v="Shipped"/>
    <x v="0"/>
    <s v="Amazon.in"/>
    <s v="Expedited"/>
    <x v="0"/>
    <s v="L"/>
    <s v="Shipped"/>
    <n v="1"/>
    <s v="INR"/>
    <n v="491"/>
    <x v="39"/>
    <s v="Telangana"/>
    <n v="500058"/>
    <s v="IN"/>
    <b v="0"/>
    <s v="Unknown"/>
    <n v="2022"/>
    <n v="6"/>
    <x v="3"/>
    <n v="0"/>
    <n v="1"/>
    <n v="491"/>
  </r>
  <r>
    <x v="92655"/>
    <x v="71"/>
    <s v="Shipped"/>
    <x v="0"/>
    <s v="Amazon.in"/>
    <s v="Expedited"/>
    <x v="3"/>
    <s v="XS"/>
    <s v="Shipped"/>
    <n v="1"/>
    <s v="INR"/>
    <n v="726"/>
    <x v="89"/>
    <s v="Tamil Nadu"/>
    <n v="629002"/>
    <s v="IN"/>
    <b v="0"/>
    <s v="Unknown"/>
    <n v="2022"/>
    <n v="6"/>
    <x v="3"/>
    <n v="0"/>
    <n v="1"/>
    <n v="726"/>
  </r>
  <r>
    <x v="92656"/>
    <x v="71"/>
    <s v="Shipped"/>
    <x v="0"/>
    <s v="Amazon.in"/>
    <s v="Expedited"/>
    <x v="1"/>
    <s v="XS"/>
    <s v="Shipped"/>
    <n v="1"/>
    <s v="INR"/>
    <n v="612"/>
    <x v="25"/>
    <s v="Andhra Pradesh"/>
    <n v="521225"/>
    <s v="IN"/>
    <b v="0"/>
    <s v="Unknown"/>
    <n v="2022"/>
    <n v="6"/>
    <x v="3"/>
    <n v="0"/>
    <n v="1"/>
    <n v="612"/>
  </r>
  <r>
    <x v="92657"/>
    <x v="71"/>
    <s v="Shipped"/>
    <x v="0"/>
    <s v="Amazon.in"/>
    <s v="Expedited"/>
    <x v="1"/>
    <s v="XL"/>
    <s v="Shipped"/>
    <n v="1"/>
    <s v="INR"/>
    <n v="847"/>
    <x v="45"/>
    <s v="Maharashtra"/>
    <n v="411057"/>
    <s v="IN"/>
    <b v="0"/>
    <s v="Unknown"/>
    <n v="2022"/>
    <n v="6"/>
    <x v="3"/>
    <n v="0"/>
    <n v="1"/>
    <n v="847"/>
  </r>
  <r>
    <x v="92658"/>
    <x v="71"/>
    <s v="Shipped"/>
    <x v="0"/>
    <s v="Amazon.in"/>
    <s v="Expedited"/>
    <x v="0"/>
    <s v="XL"/>
    <s v="Shipped"/>
    <n v="1"/>
    <s v="INR"/>
    <n v="380"/>
    <x v="146"/>
    <s v="Kerala"/>
    <n v="673633"/>
    <s v="IN"/>
    <b v="0"/>
    <s v="Unknown"/>
    <n v="2022"/>
    <n v="6"/>
    <x v="3"/>
    <n v="0"/>
    <n v="1"/>
    <n v="380"/>
  </r>
  <r>
    <x v="92659"/>
    <x v="71"/>
    <s v="Shipped"/>
    <x v="0"/>
    <s v="Amazon.in"/>
    <s v="Expedited"/>
    <x v="0"/>
    <s v="M"/>
    <s v="Shipped"/>
    <n v="1"/>
    <s v="INR"/>
    <n v="459"/>
    <x v="7"/>
    <s v="Tamil Nadu"/>
    <n v="600051"/>
    <s v="IN"/>
    <b v="0"/>
    <s v="Unknown"/>
    <n v="2022"/>
    <n v="6"/>
    <x v="3"/>
    <n v="0"/>
    <n v="1"/>
    <n v="459"/>
  </r>
  <r>
    <x v="92660"/>
    <x v="71"/>
    <s v="Shipped"/>
    <x v="0"/>
    <s v="Amazon.in"/>
    <s v="Expedited"/>
    <x v="3"/>
    <s v="XXL"/>
    <s v="Shipped"/>
    <n v="1"/>
    <s v="INR"/>
    <n v="321"/>
    <x v="18"/>
    <s v="Maharashtra"/>
    <n v="400104"/>
    <s v="IN"/>
    <b v="0"/>
    <s v="Unknown"/>
    <n v="2022"/>
    <n v="6"/>
    <x v="3"/>
    <n v="0"/>
    <n v="1"/>
    <n v="321"/>
  </r>
  <r>
    <x v="92661"/>
    <x v="71"/>
    <s v="Shipped"/>
    <x v="0"/>
    <s v="Amazon.in"/>
    <s v="Expedited"/>
    <x v="2"/>
    <s v="M"/>
    <s v="Shipped"/>
    <n v="1"/>
    <s v="INR"/>
    <n v="735"/>
    <x v="569"/>
    <s v="Maharashtra"/>
    <n v="410507"/>
    <s v="IN"/>
    <b v="0"/>
    <s v="Unknown"/>
    <n v="2022"/>
    <n v="6"/>
    <x v="3"/>
    <n v="0"/>
    <n v="1"/>
    <n v="735"/>
  </r>
  <r>
    <x v="92662"/>
    <x v="71"/>
    <s v="Shipped"/>
    <x v="0"/>
    <s v="Amazon.in"/>
    <s v="Expedited"/>
    <x v="0"/>
    <s v="S"/>
    <s v="Shipped"/>
    <n v="1"/>
    <s v="INR"/>
    <n v="517"/>
    <x v="23"/>
    <s v="Maharashtra"/>
    <n v="400708"/>
    <s v="IN"/>
    <b v="0"/>
    <s v="Unknown"/>
    <n v="2022"/>
    <n v="6"/>
    <x v="3"/>
    <n v="0"/>
    <n v="1"/>
    <n v="517"/>
  </r>
  <r>
    <x v="92663"/>
    <x v="71"/>
    <s v="Shipped"/>
    <x v="0"/>
    <s v="Amazon.in"/>
    <s v="Expedited"/>
    <x v="3"/>
    <s v="S"/>
    <s v="Shipped"/>
    <n v="1"/>
    <s v="INR"/>
    <n v="726"/>
    <x v="4"/>
    <s v="Haryana"/>
    <n v="122001"/>
    <s v="IN"/>
    <b v="0"/>
    <s v="Unknown"/>
    <n v="2022"/>
    <n v="6"/>
    <x v="3"/>
    <n v="0"/>
    <n v="1"/>
    <n v="726"/>
  </r>
  <r>
    <x v="92664"/>
    <x v="71"/>
    <s v="Cancelled"/>
    <x v="0"/>
    <s v="Amazon.in"/>
    <s v="Expedited"/>
    <x v="3"/>
    <s v="XS"/>
    <s v="Unshipped"/>
    <n v="1"/>
    <s v="INR"/>
    <n v="729"/>
    <x v="37"/>
    <s v="Karnataka"/>
    <n v="580030"/>
    <s v="IN"/>
    <b v="0"/>
    <s v="Unknown"/>
    <n v="2022"/>
    <n v="6"/>
    <x v="3"/>
    <n v="1"/>
    <n v="0"/>
    <n v="729"/>
  </r>
  <r>
    <x v="92664"/>
    <x v="71"/>
    <s v="Cancelled"/>
    <x v="0"/>
    <s v="Amazon.in"/>
    <s v="Expedited"/>
    <x v="3"/>
    <s v="XS"/>
    <s v="Unshipped"/>
    <n v="1"/>
    <s v="INR"/>
    <n v="512"/>
    <x v="37"/>
    <s v="Karnataka"/>
    <n v="580030"/>
    <s v="IN"/>
    <b v="0"/>
    <s v="Unknown"/>
    <n v="2022"/>
    <n v="6"/>
    <x v="3"/>
    <n v="1"/>
    <n v="0"/>
    <n v="512"/>
  </r>
  <r>
    <x v="92665"/>
    <x v="71"/>
    <s v="Shipped - Delivered to Buyer"/>
    <x v="1"/>
    <s v="Amazon.in"/>
    <s v="Standard"/>
    <x v="1"/>
    <s v="XL"/>
    <s v="Shipped"/>
    <n v="1"/>
    <s v="INR"/>
    <n v="969"/>
    <x v="9"/>
    <s v="Delhi"/>
    <n v="110092"/>
    <s v="IN"/>
    <b v="0"/>
    <s v="Easy Ship"/>
    <n v="2022"/>
    <n v="6"/>
    <x v="3"/>
    <n v="0"/>
    <n v="0"/>
    <n v="969"/>
  </r>
  <r>
    <x v="92666"/>
    <x v="71"/>
    <s v="Shipped"/>
    <x v="0"/>
    <s v="Amazon.in"/>
    <s v="Expedited"/>
    <x v="3"/>
    <s v="XS"/>
    <s v="Shipped"/>
    <n v="1"/>
    <s v="INR"/>
    <n v="758"/>
    <x v="4"/>
    <s v="Haryana"/>
    <n v="122001"/>
    <s v="IN"/>
    <b v="0"/>
    <s v="Unknown"/>
    <n v="2022"/>
    <n v="6"/>
    <x v="3"/>
    <n v="0"/>
    <n v="1"/>
    <n v="758"/>
  </r>
  <r>
    <x v="92667"/>
    <x v="71"/>
    <s v="Cancelled"/>
    <x v="0"/>
    <s v="Amazon.in"/>
    <s v="Expedited"/>
    <x v="0"/>
    <s v="4XL"/>
    <s v="Unshipped"/>
    <n v="1"/>
    <s v="INR"/>
    <n v="1043"/>
    <x v="4295"/>
    <s v="Kerala"/>
    <n v="689104"/>
    <s v="IN"/>
    <b v="0"/>
    <s v="Unknown"/>
    <n v="2022"/>
    <n v="6"/>
    <x v="3"/>
    <n v="1"/>
    <n v="0"/>
    <n v="1043"/>
  </r>
  <r>
    <x v="92668"/>
    <x v="71"/>
    <s v="Cancelled"/>
    <x v="0"/>
    <s v="Amazon.in"/>
    <s v="Expedited"/>
    <x v="2"/>
    <s v="M"/>
    <s v="Unshipped"/>
    <n v="1"/>
    <s v="INR"/>
    <n v="735"/>
    <x v="569"/>
    <s v="Maharashtra"/>
    <n v="410507"/>
    <s v="IN"/>
    <b v="0"/>
    <s v="Unknown"/>
    <n v="2022"/>
    <n v="6"/>
    <x v="3"/>
    <n v="1"/>
    <n v="0"/>
    <n v="735"/>
  </r>
  <r>
    <x v="92669"/>
    <x v="71"/>
    <s v="Shipped - Delivered to Buyer"/>
    <x v="1"/>
    <s v="Amazon.in"/>
    <s v="Standard"/>
    <x v="0"/>
    <s v="S"/>
    <s v="Shipped"/>
    <n v="1"/>
    <s v="INR"/>
    <n v="471"/>
    <x v="150"/>
    <s v="Andhra Pradesh"/>
    <n v="530041"/>
    <s v="IN"/>
    <b v="0"/>
    <s v="Easy Ship"/>
    <n v="2022"/>
    <n v="6"/>
    <x v="3"/>
    <n v="0"/>
    <n v="0"/>
    <n v="471"/>
  </r>
  <r>
    <x v="92670"/>
    <x v="71"/>
    <s v="Cancelled"/>
    <x v="0"/>
    <s v="Amazon.in"/>
    <s v="Expedited"/>
    <x v="0"/>
    <s v="XXL"/>
    <s v="Unshipped"/>
    <n v="1"/>
    <s v="INR"/>
    <n v="696"/>
    <x v="45"/>
    <s v="Maharashtra"/>
    <n v="411038"/>
    <s v="IN"/>
    <b v="0"/>
    <s v="Unknown"/>
    <n v="2022"/>
    <n v="6"/>
    <x v="3"/>
    <n v="1"/>
    <n v="0"/>
    <n v="696"/>
  </r>
  <r>
    <x v="92671"/>
    <x v="71"/>
    <s v="Shipped"/>
    <x v="0"/>
    <s v="Amazon.in"/>
    <s v="Expedited"/>
    <x v="2"/>
    <s v="S"/>
    <s v="Shipped"/>
    <n v="1"/>
    <s v="INR"/>
    <n v="864"/>
    <x v="6337"/>
    <s v="Maharashtra"/>
    <n v="400099"/>
    <s v="IN"/>
    <b v="0"/>
    <s v="Unknown"/>
    <n v="2022"/>
    <n v="6"/>
    <x v="3"/>
    <n v="0"/>
    <n v="1"/>
    <n v="864"/>
  </r>
  <r>
    <x v="92672"/>
    <x v="71"/>
    <s v="Shipped"/>
    <x v="0"/>
    <s v="Amazon.in"/>
    <s v="Expedited"/>
    <x v="1"/>
    <s v="XL"/>
    <s v="Shipped"/>
    <n v="1"/>
    <s v="INR"/>
    <n v="1369"/>
    <x v="12"/>
    <s v="Uttar Pradesh"/>
    <n v="226024"/>
    <s v="IN"/>
    <b v="0"/>
    <s v="Unknown"/>
    <n v="2022"/>
    <n v="6"/>
    <x v="3"/>
    <n v="0"/>
    <n v="1"/>
    <n v="1369"/>
  </r>
  <r>
    <x v="92673"/>
    <x v="71"/>
    <s v="Shipped"/>
    <x v="0"/>
    <s v="Amazon.in"/>
    <s v="Expedited"/>
    <x v="1"/>
    <s v="M"/>
    <s v="Shipped"/>
    <n v="1"/>
    <s v="INR"/>
    <n v="899"/>
    <x v="1392"/>
    <s v="Haryana"/>
    <n v="123029"/>
    <s v="IN"/>
    <b v="0"/>
    <s v="Unknown"/>
    <n v="2022"/>
    <n v="6"/>
    <x v="3"/>
    <n v="0"/>
    <n v="1"/>
    <n v="899"/>
  </r>
  <r>
    <x v="92674"/>
    <x v="71"/>
    <s v="Shipped"/>
    <x v="0"/>
    <s v="Amazon.in"/>
    <s v="Expedited"/>
    <x v="1"/>
    <s v="XL"/>
    <s v="Shipped"/>
    <n v="1"/>
    <s v="INR"/>
    <n v="1099"/>
    <x v="162"/>
    <s v="Odisha"/>
    <n v="751007"/>
    <s v="IN"/>
    <b v="0"/>
    <s v="Unknown"/>
    <n v="2022"/>
    <n v="6"/>
    <x v="3"/>
    <n v="0"/>
    <n v="1"/>
    <n v="1099"/>
  </r>
  <r>
    <x v="92675"/>
    <x v="71"/>
    <s v="Shipped"/>
    <x v="0"/>
    <s v="Amazon.in"/>
    <s v="Expedited"/>
    <x v="0"/>
    <s v="3XL"/>
    <s v="Shipped"/>
    <n v="1"/>
    <s v="INR"/>
    <n v="468"/>
    <x v="2924"/>
    <s v="Kerala"/>
    <n v="695121"/>
    <s v="IN"/>
    <b v="0"/>
    <s v="Unknown"/>
    <n v="2022"/>
    <n v="6"/>
    <x v="3"/>
    <n v="0"/>
    <n v="1"/>
    <n v="468"/>
  </r>
  <r>
    <x v="92676"/>
    <x v="71"/>
    <s v="Shipped - Delivered to Buyer"/>
    <x v="1"/>
    <s v="Amazon.in"/>
    <s v="Standard"/>
    <x v="2"/>
    <s v="L"/>
    <s v="Shipped"/>
    <n v="1"/>
    <s v="INR"/>
    <n v="735"/>
    <x v="38"/>
    <s v="Gujarat"/>
    <n v="380061"/>
    <s v="IN"/>
    <b v="0"/>
    <s v="Easy Ship"/>
    <n v="2022"/>
    <n v="6"/>
    <x v="3"/>
    <n v="0"/>
    <n v="0"/>
    <n v="735"/>
  </r>
  <r>
    <x v="92676"/>
    <x v="71"/>
    <s v="Shipped - Delivered to Buyer"/>
    <x v="1"/>
    <s v="Amazon.in"/>
    <s v="Standard"/>
    <x v="0"/>
    <s v="L"/>
    <s v="Shipped"/>
    <n v="1"/>
    <s v="INR"/>
    <n v="735"/>
    <x v="38"/>
    <s v="Gujarat"/>
    <n v="380061"/>
    <s v="IN"/>
    <b v="0"/>
    <s v="Easy Ship"/>
    <n v="2022"/>
    <n v="6"/>
    <x v="3"/>
    <n v="0"/>
    <n v="0"/>
    <n v="735"/>
  </r>
  <r>
    <x v="92677"/>
    <x v="71"/>
    <s v="Shipped - Delivered to Buyer"/>
    <x v="1"/>
    <s v="Amazon.in"/>
    <s v="Standard"/>
    <x v="1"/>
    <s v="S"/>
    <s v="Shipped"/>
    <n v="1"/>
    <s v="INR"/>
    <n v="1075"/>
    <x v="501"/>
    <s v="Karnataka"/>
    <n v="575004"/>
    <s v="IN"/>
    <b v="0"/>
    <s v="Easy Ship"/>
    <n v="2022"/>
    <n v="6"/>
    <x v="3"/>
    <n v="0"/>
    <n v="0"/>
    <n v="1075"/>
  </r>
  <r>
    <x v="92678"/>
    <x v="71"/>
    <s v="Shipped"/>
    <x v="0"/>
    <s v="Amazon.in"/>
    <s v="Expedited"/>
    <x v="0"/>
    <s v="M"/>
    <s v="Shipped"/>
    <n v="1"/>
    <s v="INR"/>
    <n v="318"/>
    <x v="106"/>
    <s v="Assam"/>
    <n v="781001"/>
    <s v="IN"/>
    <b v="0"/>
    <s v="Unknown"/>
    <n v="2022"/>
    <n v="6"/>
    <x v="3"/>
    <n v="0"/>
    <n v="1"/>
    <n v="318"/>
  </r>
  <r>
    <x v="92679"/>
    <x v="71"/>
    <s v="Shipped"/>
    <x v="0"/>
    <s v="Amazon.in"/>
    <s v="Expedited"/>
    <x v="0"/>
    <s v="XXL"/>
    <s v="Shipped"/>
    <n v="1"/>
    <s v="INR"/>
    <n v="521"/>
    <x v="1445"/>
    <s v="Haryana"/>
    <n v="125005"/>
    <s v="IN"/>
    <b v="0"/>
    <s v="Unknown"/>
    <n v="2022"/>
    <n v="6"/>
    <x v="3"/>
    <n v="0"/>
    <n v="1"/>
    <n v="521"/>
  </r>
  <r>
    <x v="92680"/>
    <x v="71"/>
    <s v="Shipped"/>
    <x v="0"/>
    <s v="Amazon.in"/>
    <s v="Expedited"/>
    <x v="0"/>
    <s v="M"/>
    <s v="Shipped"/>
    <n v="1"/>
    <s v="INR"/>
    <n v="399"/>
    <x v="123"/>
    <s v="Kerala"/>
    <n v="695024"/>
    <s v="IN"/>
    <b v="0"/>
    <s v="Unknown"/>
    <n v="2022"/>
    <n v="6"/>
    <x v="3"/>
    <n v="0"/>
    <n v="1"/>
    <n v="399"/>
  </r>
  <r>
    <x v="92680"/>
    <x v="71"/>
    <s v="Shipped"/>
    <x v="0"/>
    <s v="Amazon.in"/>
    <s v="Expedited"/>
    <x v="1"/>
    <s v="S"/>
    <s v="Shipped"/>
    <n v="1"/>
    <s v="INR"/>
    <n v="1125"/>
    <x v="123"/>
    <s v="Kerala"/>
    <n v="695024"/>
    <s v="IN"/>
    <b v="0"/>
    <s v="Unknown"/>
    <n v="2022"/>
    <n v="6"/>
    <x v="3"/>
    <n v="0"/>
    <n v="1"/>
    <n v="1125"/>
  </r>
  <r>
    <x v="92681"/>
    <x v="71"/>
    <s v="Shipped"/>
    <x v="0"/>
    <s v="Amazon.in"/>
    <s v="Expedited"/>
    <x v="3"/>
    <s v="3XL"/>
    <s v="Shipped"/>
    <n v="1"/>
    <s v="INR"/>
    <n v="758"/>
    <x v="107"/>
    <s v="Madhya Pradesh"/>
    <n v="462022"/>
    <s v="IN"/>
    <b v="0"/>
    <s v="Unknown"/>
    <n v="2022"/>
    <n v="6"/>
    <x v="3"/>
    <n v="0"/>
    <n v="1"/>
    <n v="758"/>
  </r>
  <r>
    <x v="92682"/>
    <x v="71"/>
    <s v="Shipped"/>
    <x v="0"/>
    <s v="Amazon.in"/>
    <s v="Expedited"/>
    <x v="1"/>
    <s v="L"/>
    <s v="Shipped"/>
    <n v="1"/>
    <s v="INR"/>
    <n v="771"/>
    <x v="3915"/>
    <s v="Madhya Pradesh"/>
    <n v="454552"/>
    <s v="IN"/>
    <b v="0"/>
    <s v="Unknown"/>
    <n v="2022"/>
    <n v="6"/>
    <x v="3"/>
    <n v="0"/>
    <n v="1"/>
    <n v="771"/>
  </r>
  <r>
    <x v="92683"/>
    <x v="71"/>
    <s v="Shipped - Delivered to Buyer"/>
    <x v="1"/>
    <s v="Amazon.in"/>
    <s v="Standard"/>
    <x v="2"/>
    <s v="XL"/>
    <s v="Shipped"/>
    <n v="1"/>
    <s v="INR"/>
    <n v="735"/>
    <x v="106"/>
    <s v="Assam"/>
    <n v="781022"/>
    <s v="IN"/>
    <b v="0"/>
    <s v="Easy Ship"/>
    <n v="2022"/>
    <n v="6"/>
    <x v="3"/>
    <n v="0"/>
    <n v="0"/>
    <n v="735"/>
  </r>
  <r>
    <x v="92684"/>
    <x v="71"/>
    <s v="Shipped"/>
    <x v="0"/>
    <s v="Amazon.in"/>
    <s v="Expedited"/>
    <x v="1"/>
    <s v="XXL"/>
    <s v="Shipped"/>
    <n v="1"/>
    <s v="INR"/>
    <n v="464"/>
    <x v="9"/>
    <s v="Delhi"/>
    <n v="110030"/>
    <s v="IN"/>
    <b v="0"/>
    <s v="Unknown"/>
    <n v="2022"/>
    <n v="6"/>
    <x v="3"/>
    <n v="0"/>
    <n v="1"/>
    <n v="464"/>
  </r>
  <r>
    <x v="92685"/>
    <x v="71"/>
    <s v="Shipped"/>
    <x v="0"/>
    <s v="Amazon.in"/>
    <s v="Expedited"/>
    <x v="0"/>
    <s v="XXL"/>
    <s v="Shipped"/>
    <n v="1"/>
    <s v="INR"/>
    <n v="888"/>
    <x v="39"/>
    <s v="Telangana"/>
    <n v="502032"/>
    <s v="IN"/>
    <b v="0"/>
    <s v="Unknown"/>
    <n v="2022"/>
    <n v="6"/>
    <x v="3"/>
    <n v="0"/>
    <n v="1"/>
    <n v="888"/>
  </r>
  <r>
    <x v="92686"/>
    <x v="71"/>
    <s v="Shipped"/>
    <x v="0"/>
    <s v="Amazon.in"/>
    <s v="Expedited"/>
    <x v="0"/>
    <s v="XXL"/>
    <s v="Shipped"/>
    <n v="1"/>
    <s v="INR"/>
    <n v="696"/>
    <x v="6"/>
    <s v="Karnataka"/>
    <n v="560049"/>
    <s v="IN"/>
    <b v="0"/>
    <s v="Unknown"/>
    <n v="2022"/>
    <n v="6"/>
    <x v="3"/>
    <n v="0"/>
    <n v="1"/>
    <n v="696"/>
  </r>
  <r>
    <x v="92687"/>
    <x v="71"/>
    <s v="Shipped"/>
    <x v="0"/>
    <s v="Amazon.in"/>
    <s v="Expedited"/>
    <x v="1"/>
    <s v="XS"/>
    <s v="Shipped"/>
    <n v="1"/>
    <s v="INR"/>
    <n v="0"/>
    <x v="6"/>
    <s v="Karnataka"/>
    <n v="560103"/>
    <s v="IN"/>
    <b v="0"/>
    <s v="Unknown"/>
    <n v="2022"/>
    <n v="6"/>
    <x v="3"/>
    <n v="0"/>
    <n v="1"/>
    <n v="0"/>
  </r>
  <r>
    <x v="92688"/>
    <x v="71"/>
    <s v="Shipped"/>
    <x v="0"/>
    <s v="Amazon.in"/>
    <s v="Expedited"/>
    <x v="1"/>
    <s v="L"/>
    <s v="Shipped"/>
    <n v="1"/>
    <s v="INR"/>
    <n v="1268"/>
    <x v="9"/>
    <s v="Delhi"/>
    <n v="110010"/>
    <s v="IN"/>
    <b v="0"/>
    <s v="Unknown"/>
    <n v="2022"/>
    <n v="6"/>
    <x v="3"/>
    <n v="0"/>
    <n v="1"/>
    <n v="1268"/>
  </r>
  <r>
    <x v="92689"/>
    <x v="71"/>
    <s v="Shipped"/>
    <x v="0"/>
    <s v="Amazon.in"/>
    <s v="Expedited"/>
    <x v="2"/>
    <s v="3XL"/>
    <s v="Shipped"/>
    <n v="1"/>
    <s v="INR"/>
    <n v="908"/>
    <x v="9"/>
    <s v="Delhi"/>
    <n v="110024"/>
    <s v="IN"/>
    <b v="0"/>
    <s v="Unknown"/>
    <n v="2022"/>
    <n v="6"/>
    <x v="3"/>
    <n v="0"/>
    <n v="1"/>
    <n v="908"/>
  </r>
  <r>
    <x v="92690"/>
    <x v="71"/>
    <s v="Shipped"/>
    <x v="0"/>
    <s v="Amazon.in"/>
    <s v="Expedited"/>
    <x v="3"/>
    <s v="S"/>
    <s v="Shipped"/>
    <n v="1"/>
    <s v="INR"/>
    <n v="729"/>
    <x v="45"/>
    <s v="Maharashtra"/>
    <n v="411007"/>
    <s v="IN"/>
    <b v="0"/>
    <s v="Unknown"/>
    <n v="2022"/>
    <n v="6"/>
    <x v="3"/>
    <n v="0"/>
    <n v="1"/>
    <n v="729"/>
  </r>
  <r>
    <x v="92691"/>
    <x v="71"/>
    <s v="Cancelled"/>
    <x v="0"/>
    <s v="Amazon.in"/>
    <s v="Expedited"/>
    <x v="0"/>
    <s v="XS"/>
    <s v="Unshipped"/>
    <n v="1"/>
    <s v="INR"/>
    <n v="475"/>
    <x v="6338"/>
    <s v="Uttar Pradesh"/>
    <n v="232118"/>
    <s v="IN"/>
    <b v="0"/>
    <s v="Unknown"/>
    <n v="2022"/>
    <n v="6"/>
    <x v="3"/>
    <n v="1"/>
    <n v="0"/>
    <n v="475"/>
  </r>
  <r>
    <x v="92692"/>
    <x v="71"/>
    <s v="Shipped"/>
    <x v="0"/>
    <s v="Amazon.in"/>
    <s v="Expedited"/>
    <x v="1"/>
    <s v="L"/>
    <s v="Shipped"/>
    <n v="1"/>
    <s v="INR"/>
    <n v="988"/>
    <x v="90"/>
    <s v="Tamil Nadu"/>
    <n v="641041"/>
    <s v="IN"/>
    <b v="0"/>
    <s v="Unknown"/>
    <n v="2022"/>
    <n v="6"/>
    <x v="3"/>
    <n v="0"/>
    <n v="1"/>
    <n v="988"/>
  </r>
  <r>
    <x v="92693"/>
    <x v="71"/>
    <s v="Shipped - Delivered to Buyer"/>
    <x v="1"/>
    <s v="Amazon.in"/>
    <s v="Standard"/>
    <x v="1"/>
    <s v="L"/>
    <s v="Shipped"/>
    <n v="1"/>
    <s v="INR"/>
    <n v="999"/>
    <x v="90"/>
    <s v="Tamil Nadu"/>
    <n v="641041"/>
    <s v="IN"/>
    <b v="0"/>
    <s v="Easy Ship"/>
    <n v="2022"/>
    <n v="6"/>
    <x v="3"/>
    <n v="0"/>
    <n v="0"/>
    <n v="999"/>
  </r>
  <r>
    <x v="92694"/>
    <x v="71"/>
    <s v="Shipped"/>
    <x v="0"/>
    <s v="Amazon.in"/>
    <s v="Expedited"/>
    <x v="0"/>
    <s v="L"/>
    <s v="Shipped"/>
    <n v="1"/>
    <s v="INR"/>
    <n v="645"/>
    <x v="44"/>
    <s v="Uttar Pradesh"/>
    <n v="221003"/>
    <s v="IN"/>
    <b v="0"/>
    <s v="Unknown"/>
    <n v="2022"/>
    <n v="6"/>
    <x v="3"/>
    <n v="0"/>
    <n v="1"/>
    <n v="645"/>
  </r>
  <r>
    <x v="92694"/>
    <x v="71"/>
    <s v="Shipped"/>
    <x v="0"/>
    <s v="Amazon.in"/>
    <s v="Expedited"/>
    <x v="0"/>
    <s v="L"/>
    <s v="Shipped"/>
    <n v="1"/>
    <s v="INR"/>
    <n v="754"/>
    <x v="44"/>
    <s v="Uttar Pradesh"/>
    <n v="221003"/>
    <s v="IN"/>
    <b v="0"/>
    <s v="Unknown"/>
    <n v="2022"/>
    <n v="6"/>
    <x v="3"/>
    <n v="0"/>
    <n v="1"/>
    <n v="754"/>
  </r>
  <r>
    <x v="92695"/>
    <x v="71"/>
    <s v="Cancelled"/>
    <x v="0"/>
    <s v="Amazon.in"/>
    <s v="Expedited"/>
    <x v="1"/>
    <s v="M"/>
    <s v="Unshipped"/>
    <n v="1"/>
    <s v="INR"/>
    <n v="988"/>
    <x v="343"/>
    <s v="Sikkim"/>
    <n v="737101"/>
    <s v="IN"/>
    <b v="0"/>
    <s v="Unknown"/>
    <n v="2022"/>
    <n v="6"/>
    <x v="3"/>
    <n v="1"/>
    <n v="0"/>
    <n v="988"/>
  </r>
  <r>
    <x v="92696"/>
    <x v="71"/>
    <s v="Shipped - Returned to Seller"/>
    <x v="1"/>
    <s v="Amazon.in"/>
    <s v="Standard"/>
    <x v="0"/>
    <s v="XXL"/>
    <s v="Shipped"/>
    <n v="1"/>
    <s v="INR"/>
    <n v="333"/>
    <x v="124"/>
    <s v="Andhra Pradesh"/>
    <n v="524002"/>
    <s v="IN"/>
    <b v="0"/>
    <s v="Easy Ship"/>
    <n v="2022"/>
    <n v="6"/>
    <x v="3"/>
    <n v="0"/>
    <n v="0"/>
    <n v="333"/>
  </r>
  <r>
    <x v="92697"/>
    <x v="71"/>
    <s v="Shipped"/>
    <x v="0"/>
    <s v="Amazon.in"/>
    <s v="Expedited"/>
    <x v="2"/>
    <s v="XXL"/>
    <s v="Shipped"/>
    <n v="1"/>
    <s v="INR"/>
    <n v="735"/>
    <x v="136"/>
    <s v="Tamil Nadu"/>
    <n v="613005"/>
    <s v="IN"/>
    <b v="0"/>
    <s v="Unknown"/>
    <n v="2022"/>
    <n v="6"/>
    <x v="3"/>
    <n v="0"/>
    <n v="1"/>
    <n v="735"/>
  </r>
  <r>
    <x v="92698"/>
    <x v="71"/>
    <s v="Shipped"/>
    <x v="0"/>
    <s v="Amazon.in"/>
    <s v="Expedited"/>
    <x v="2"/>
    <s v="M"/>
    <s v="Shipped"/>
    <n v="1"/>
    <s v="INR"/>
    <n v="735"/>
    <x v="816"/>
    <s v="Tamil Nadu"/>
    <n v="607003"/>
    <s v="IN"/>
    <b v="0"/>
    <s v="Unknown"/>
    <n v="2022"/>
    <n v="6"/>
    <x v="3"/>
    <n v="0"/>
    <n v="1"/>
    <n v="735"/>
  </r>
  <r>
    <x v="92699"/>
    <x v="71"/>
    <s v="Shipped"/>
    <x v="0"/>
    <s v="Amazon.in"/>
    <s v="Expedited"/>
    <x v="2"/>
    <s v="L"/>
    <s v="Shipped"/>
    <n v="1"/>
    <s v="INR"/>
    <n v="735"/>
    <x v="12"/>
    <s v="Uttar Pradesh"/>
    <n v="226021"/>
    <s v="IN"/>
    <b v="0"/>
    <s v="Unknown"/>
    <n v="2022"/>
    <n v="6"/>
    <x v="3"/>
    <n v="0"/>
    <n v="1"/>
    <n v="735"/>
  </r>
  <r>
    <x v="92700"/>
    <x v="71"/>
    <s v="Shipped"/>
    <x v="0"/>
    <s v="Amazon.in"/>
    <s v="Expedited"/>
    <x v="0"/>
    <s v="3XL"/>
    <s v="Shipped"/>
    <n v="1"/>
    <s v="INR"/>
    <n v="967"/>
    <x v="45"/>
    <s v="Maharashtra"/>
    <n v="411057"/>
    <s v="IN"/>
    <b v="0"/>
    <s v="Unknown"/>
    <n v="2022"/>
    <n v="6"/>
    <x v="3"/>
    <n v="0"/>
    <n v="1"/>
    <n v="967"/>
  </r>
  <r>
    <x v="92701"/>
    <x v="71"/>
    <s v="Shipped"/>
    <x v="0"/>
    <s v="Amazon.in"/>
    <s v="Expedited"/>
    <x v="0"/>
    <s v="XXL"/>
    <s v="Shipped"/>
    <n v="1"/>
    <s v="INR"/>
    <n v="368"/>
    <x v="79"/>
    <s v="Haryana"/>
    <n v="121003"/>
    <s v="IN"/>
    <b v="0"/>
    <s v="Unknown"/>
    <n v="2022"/>
    <n v="6"/>
    <x v="3"/>
    <n v="0"/>
    <n v="1"/>
    <n v="368"/>
  </r>
  <r>
    <x v="92702"/>
    <x v="71"/>
    <s v="Shipped"/>
    <x v="0"/>
    <s v="Amazon.in"/>
    <s v="Expedited"/>
    <x v="0"/>
    <s v="XXL"/>
    <s v="Shipped"/>
    <n v="1"/>
    <s v="INR"/>
    <n v="486"/>
    <x v="225"/>
    <s v="Gujarat"/>
    <n v="395009"/>
    <s v="IN"/>
    <b v="0"/>
    <s v="Unknown"/>
    <n v="2022"/>
    <n v="6"/>
    <x v="3"/>
    <n v="0"/>
    <n v="1"/>
    <n v="486"/>
  </r>
  <r>
    <x v="92703"/>
    <x v="71"/>
    <s v="Shipped"/>
    <x v="0"/>
    <s v="Amazon.in"/>
    <s v="Expedited"/>
    <x v="2"/>
    <s v="XXL"/>
    <s v="Shipped"/>
    <n v="1"/>
    <s v="INR"/>
    <n v="1044"/>
    <x v="6"/>
    <s v="Karnataka"/>
    <n v="562149"/>
    <s v="IN"/>
    <b v="0"/>
    <s v="Unknown"/>
    <n v="2022"/>
    <n v="6"/>
    <x v="3"/>
    <n v="0"/>
    <n v="1"/>
    <n v="1044"/>
  </r>
  <r>
    <x v="92704"/>
    <x v="71"/>
    <s v="Shipped"/>
    <x v="0"/>
    <s v="Amazon.in"/>
    <s v="Expedited"/>
    <x v="5"/>
    <s v="Free"/>
    <s v="Shipped"/>
    <n v="1"/>
    <s v="INR"/>
    <n v="879"/>
    <x v="7"/>
    <s v="Tamil Nadu"/>
    <n v="600042"/>
    <s v="IN"/>
    <b v="0"/>
    <s v="Unknown"/>
    <n v="2022"/>
    <n v="6"/>
    <x v="3"/>
    <n v="0"/>
    <n v="1"/>
    <n v="879"/>
  </r>
  <r>
    <x v="92705"/>
    <x v="71"/>
    <s v="Shipped"/>
    <x v="0"/>
    <s v="Amazon.in"/>
    <s v="Expedited"/>
    <x v="3"/>
    <s v="M"/>
    <s v="Shipped"/>
    <n v="1"/>
    <s v="INR"/>
    <n v="693"/>
    <x v="63"/>
    <s v="Gujarat"/>
    <n v="390009"/>
    <s v="IN"/>
    <b v="0"/>
    <s v="Unknown"/>
    <n v="2022"/>
    <n v="6"/>
    <x v="3"/>
    <n v="0"/>
    <n v="1"/>
    <n v="693"/>
  </r>
  <r>
    <x v="92706"/>
    <x v="71"/>
    <s v="Shipped - Delivered to Buyer"/>
    <x v="1"/>
    <s v="Amazon.in"/>
    <s v="Standard"/>
    <x v="3"/>
    <s v="M"/>
    <s v="Shipped"/>
    <n v="1"/>
    <s v="INR"/>
    <n v="417"/>
    <x v="63"/>
    <s v="Gujarat"/>
    <n v="390009"/>
    <s v="IN"/>
    <b v="0"/>
    <s v="Easy Ship"/>
    <n v="2022"/>
    <n v="6"/>
    <x v="3"/>
    <n v="0"/>
    <n v="0"/>
    <n v="417"/>
  </r>
  <r>
    <x v="92707"/>
    <x v="71"/>
    <s v="Shipped"/>
    <x v="0"/>
    <s v="Amazon.in"/>
    <s v="Expedited"/>
    <x v="0"/>
    <s v="XL"/>
    <s v="Shipped"/>
    <n v="1"/>
    <s v="INR"/>
    <n v="526"/>
    <x v="100"/>
    <s v="Maharashtra"/>
    <n v="421301"/>
    <s v="IN"/>
    <b v="0"/>
    <s v="Unknown"/>
    <n v="2022"/>
    <n v="6"/>
    <x v="3"/>
    <n v="0"/>
    <n v="1"/>
    <n v="526"/>
  </r>
  <r>
    <x v="92708"/>
    <x v="71"/>
    <s v="Shipped"/>
    <x v="0"/>
    <s v="Amazon.in"/>
    <s v="Expedited"/>
    <x v="1"/>
    <s v="M"/>
    <s v="Shipped"/>
    <n v="1"/>
    <s v="INR"/>
    <n v="1556"/>
    <x v="82"/>
    <s v="Rajasthan"/>
    <n v="302017"/>
    <s v="IN"/>
    <b v="0"/>
    <s v="Unknown"/>
    <n v="2022"/>
    <n v="6"/>
    <x v="3"/>
    <n v="0"/>
    <n v="1"/>
    <n v="1556"/>
  </r>
  <r>
    <x v="92709"/>
    <x v="71"/>
    <s v="Shipped"/>
    <x v="0"/>
    <s v="Amazon.in"/>
    <s v="Expedited"/>
    <x v="2"/>
    <s v="M"/>
    <s v="Shipped"/>
    <n v="1"/>
    <s v="INR"/>
    <n v="908"/>
    <x v="6"/>
    <s v="Karnataka"/>
    <n v="560003"/>
    <s v="IN"/>
    <b v="0"/>
    <s v="Unknown"/>
    <n v="2022"/>
    <n v="6"/>
    <x v="3"/>
    <n v="0"/>
    <n v="1"/>
    <n v="908"/>
  </r>
  <r>
    <x v="92710"/>
    <x v="71"/>
    <s v="Cancelled"/>
    <x v="0"/>
    <s v="Amazon.in"/>
    <s v="Expedited"/>
    <x v="1"/>
    <s v="M"/>
    <s v="Unshipped"/>
    <n v="1"/>
    <s v="INR"/>
    <n v="999"/>
    <x v="1522"/>
    <s v="Chhattisgarh"/>
    <n v="496001"/>
    <s v="IN"/>
    <b v="0"/>
    <s v="Unknown"/>
    <n v="2022"/>
    <n v="6"/>
    <x v="3"/>
    <n v="1"/>
    <n v="0"/>
    <n v="999"/>
  </r>
  <r>
    <x v="92711"/>
    <x v="71"/>
    <s v="Shipped"/>
    <x v="0"/>
    <s v="Amazon.in"/>
    <s v="Expedited"/>
    <x v="1"/>
    <s v="S"/>
    <s v="Shipped"/>
    <n v="1"/>
    <s v="INR"/>
    <n v="832"/>
    <x v="45"/>
    <s v="Maharashtra"/>
    <n v="411021"/>
    <s v="IN"/>
    <b v="0"/>
    <s v="Unknown"/>
    <n v="2022"/>
    <n v="6"/>
    <x v="3"/>
    <n v="0"/>
    <n v="1"/>
    <n v="832"/>
  </r>
  <r>
    <x v="92712"/>
    <x v="71"/>
    <s v="Shipped - Delivered to Buyer"/>
    <x v="1"/>
    <s v="Amazon.in"/>
    <s v="Standard"/>
    <x v="0"/>
    <s v="S"/>
    <s v="Shipped"/>
    <n v="1"/>
    <s v="INR"/>
    <n v="533"/>
    <x v="45"/>
    <s v="Maharashtra"/>
    <n v="411021"/>
    <s v="IN"/>
    <b v="0"/>
    <s v="Easy Ship"/>
    <n v="2022"/>
    <n v="6"/>
    <x v="3"/>
    <n v="0"/>
    <n v="0"/>
    <n v="533"/>
  </r>
  <r>
    <x v="92713"/>
    <x v="71"/>
    <s v="Shipped - Delivered to Buyer"/>
    <x v="1"/>
    <s v="Amazon.in"/>
    <s v="Standard"/>
    <x v="0"/>
    <s v="M"/>
    <s v="Shipped"/>
    <n v="1"/>
    <s v="INR"/>
    <n v="345"/>
    <x v="17"/>
    <s v="Maharashtra"/>
    <n v="440017"/>
    <s v="IN"/>
    <b v="0"/>
    <s v="Easy Ship"/>
    <n v="2022"/>
    <n v="6"/>
    <x v="3"/>
    <n v="0"/>
    <n v="0"/>
    <n v="345"/>
  </r>
  <r>
    <x v="92714"/>
    <x v="71"/>
    <s v="Shipped"/>
    <x v="0"/>
    <s v="Amazon.in"/>
    <s v="Expedited"/>
    <x v="0"/>
    <s v="S"/>
    <s v="Shipped"/>
    <n v="1"/>
    <s v="INR"/>
    <n v="435"/>
    <x v="6"/>
    <s v="Karnataka"/>
    <n v="560083"/>
    <s v="IN"/>
    <b v="0"/>
    <s v="Unknown"/>
    <n v="2022"/>
    <n v="6"/>
    <x v="3"/>
    <n v="0"/>
    <n v="1"/>
    <n v="435"/>
  </r>
  <r>
    <x v="92715"/>
    <x v="71"/>
    <s v="Shipped - Delivered to Buyer"/>
    <x v="1"/>
    <s v="Amazon.in"/>
    <s v="Standard"/>
    <x v="2"/>
    <s v="XXL"/>
    <s v="Shipped"/>
    <n v="1"/>
    <s v="INR"/>
    <n v="735"/>
    <x v="7"/>
    <s v="Tamil Nadu"/>
    <n v="600073"/>
    <s v="IN"/>
    <b v="0"/>
    <s v="Easy Ship"/>
    <n v="2022"/>
    <n v="6"/>
    <x v="3"/>
    <n v="0"/>
    <n v="0"/>
    <n v="735"/>
  </r>
  <r>
    <x v="92716"/>
    <x v="71"/>
    <s v="Shipped"/>
    <x v="0"/>
    <s v="Amazon.in"/>
    <s v="Expedited"/>
    <x v="3"/>
    <s v="3XL"/>
    <s v="Shipped"/>
    <n v="1"/>
    <s v="INR"/>
    <n v="344"/>
    <x v="30"/>
    <s v="Uttar Pradesh"/>
    <n v="201301"/>
    <s v="IN"/>
    <b v="0"/>
    <s v="Unknown"/>
    <n v="2022"/>
    <n v="6"/>
    <x v="3"/>
    <n v="0"/>
    <n v="1"/>
    <n v="344"/>
  </r>
  <r>
    <x v="92717"/>
    <x v="71"/>
    <s v="Shipped"/>
    <x v="0"/>
    <s v="Amazon.in"/>
    <s v="Expedited"/>
    <x v="0"/>
    <s v="M"/>
    <s v="Shipped"/>
    <n v="1"/>
    <s v="INR"/>
    <n v="533"/>
    <x v="39"/>
    <s v="Telangana"/>
    <n v="500079"/>
    <s v="IN"/>
    <b v="0"/>
    <s v="Unknown"/>
    <n v="2022"/>
    <n v="6"/>
    <x v="3"/>
    <n v="0"/>
    <n v="1"/>
    <n v="533"/>
  </r>
  <r>
    <x v="92718"/>
    <x v="71"/>
    <s v="Shipped"/>
    <x v="0"/>
    <s v="Amazon.in"/>
    <s v="Expedited"/>
    <x v="2"/>
    <s v="XXL"/>
    <s v="Shipped"/>
    <n v="1"/>
    <s v="INR"/>
    <n v="1294"/>
    <x v="7"/>
    <s v="Tamil Nadu"/>
    <n v="600042"/>
    <s v="IN"/>
    <b v="0"/>
    <s v="Unknown"/>
    <n v="2022"/>
    <n v="6"/>
    <x v="3"/>
    <n v="0"/>
    <n v="1"/>
    <n v="1294"/>
  </r>
  <r>
    <x v="92719"/>
    <x v="71"/>
    <s v="Shipped"/>
    <x v="0"/>
    <s v="Amazon.in"/>
    <s v="Expedited"/>
    <x v="0"/>
    <s v="XXL"/>
    <s v="Shipped"/>
    <n v="1"/>
    <s v="INR"/>
    <n v="349"/>
    <x v="5"/>
    <s v="Karnataka"/>
    <n v="560079"/>
    <s v="IN"/>
    <b v="0"/>
    <s v="Unknown"/>
    <n v="2022"/>
    <n v="6"/>
    <x v="3"/>
    <n v="0"/>
    <n v="1"/>
    <n v="349"/>
  </r>
  <r>
    <x v="92720"/>
    <x v="71"/>
    <s v="Shipped"/>
    <x v="0"/>
    <s v="Amazon.in"/>
    <s v="Expedited"/>
    <x v="2"/>
    <s v="XS"/>
    <s v="Shipped"/>
    <n v="1"/>
    <s v="INR"/>
    <n v="735"/>
    <x v="123"/>
    <s v="Kerala"/>
    <n v="695017"/>
    <s v="IN"/>
    <b v="0"/>
    <s v="Unknown"/>
    <n v="2022"/>
    <n v="6"/>
    <x v="3"/>
    <n v="0"/>
    <n v="1"/>
    <n v="735"/>
  </r>
  <r>
    <x v="92721"/>
    <x v="71"/>
    <s v="Shipped - Delivered to Buyer"/>
    <x v="1"/>
    <s v="Amazon.in"/>
    <s v="Standard"/>
    <x v="1"/>
    <s v="M"/>
    <s v="Shipped"/>
    <n v="1"/>
    <s v="INR"/>
    <n v="999"/>
    <x v="118"/>
    <s v="Punjab"/>
    <n v="140308"/>
    <s v="IN"/>
    <b v="0"/>
    <s v="Easy Ship"/>
    <n v="2022"/>
    <n v="6"/>
    <x v="3"/>
    <n v="0"/>
    <n v="0"/>
    <n v="999"/>
  </r>
  <r>
    <x v="92722"/>
    <x v="71"/>
    <s v="Shipped - Delivered to Buyer"/>
    <x v="1"/>
    <s v="Amazon.in"/>
    <s v="Standard"/>
    <x v="1"/>
    <s v="XL"/>
    <s v="Shipped"/>
    <n v="1"/>
    <s v="INR"/>
    <n v="664"/>
    <x v="117"/>
    <s v="Telangana"/>
    <n v="500011"/>
    <s v="IN"/>
    <b v="0"/>
    <s v="Easy Ship"/>
    <n v="2022"/>
    <n v="6"/>
    <x v="3"/>
    <n v="0"/>
    <n v="0"/>
    <n v="664"/>
  </r>
  <r>
    <x v="92723"/>
    <x v="71"/>
    <s v="Shipped"/>
    <x v="0"/>
    <s v="Amazon.in"/>
    <s v="Expedited"/>
    <x v="1"/>
    <s v="L"/>
    <s v="Shipped"/>
    <n v="1"/>
    <s v="INR"/>
    <n v="635"/>
    <x v="117"/>
    <s v="Telangana"/>
    <n v="500011"/>
    <s v="IN"/>
    <b v="0"/>
    <s v="Unknown"/>
    <n v="2022"/>
    <n v="6"/>
    <x v="3"/>
    <n v="0"/>
    <n v="1"/>
    <n v="635"/>
  </r>
  <r>
    <x v="92723"/>
    <x v="71"/>
    <s v="Shipped"/>
    <x v="0"/>
    <s v="Amazon.in"/>
    <s v="Expedited"/>
    <x v="0"/>
    <s v="XL"/>
    <s v="Shipped"/>
    <n v="1"/>
    <s v="INR"/>
    <n v="471"/>
    <x v="117"/>
    <s v="Telangana"/>
    <n v="500011"/>
    <s v="IN"/>
    <b v="0"/>
    <s v="Unknown"/>
    <n v="2022"/>
    <n v="6"/>
    <x v="3"/>
    <n v="0"/>
    <n v="1"/>
    <n v="471"/>
  </r>
  <r>
    <x v="92724"/>
    <x v="71"/>
    <s v="Shipped"/>
    <x v="0"/>
    <s v="Amazon.in"/>
    <s v="Expedited"/>
    <x v="3"/>
    <s v="M"/>
    <s v="Shipped"/>
    <n v="1"/>
    <s v="INR"/>
    <n v="726"/>
    <x v="18"/>
    <s v="Maharashtra"/>
    <n v="400101"/>
    <s v="IN"/>
    <b v="0"/>
    <s v="Unknown"/>
    <n v="2022"/>
    <n v="6"/>
    <x v="3"/>
    <n v="0"/>
    <n v="1"/>
    <n v="726"/>
  </r>
  <r>
    <x v="92725"/>
    <x v="71"/>
    <s v="Shipped"/>
    <x v="0"/>
    <s v="Amazon.in"/>
    <s v="Expedited"/>
    <x v="1"/>
    <s v="XL"/>
    <s v="Shipped"/>
    <n v="1"/>
    <s v="INR"/>
    <n v="1369"/>
    <x v="30"/>
    <s v="Uttar Pradesh"/>
    <n v="201309"/>
    <s v="IN"/>
    <b v="0"/>
    <s v="Unknown"/>
    <n v="2022"/>
    <n v="6"/>
    <x v="3"/>
    <n v="0"/>
    <n v="1"/>
    <n v="1369"/>
  </r>
  <r>
    <x v="92726"/>
    <x v="71"/>
    <s v="Cancelled"/>
    <x v="0"/>
    <s v="Amazon.in"/>
    <s v="Expedited"/>
    <x v="0"/>
    <s v="L"/>
    <s v="Unshipped"/>
    <n v="1"/>
    <s v="INR"/>
    <n v="376"/>
    <x v="102"/>
    <s v="Odisha"/>
    <n v="753008"/>
    <s v="IN"/>
    <b v="0"/>
    <s v="Unknown"/>
    <n v="2022"/>
    <n v="6"/>
    <x v="3"/>
    <n v="1"/>
    <n v="0"/>
    <n v="376"/>
  </r>
  <r>
    <x v="92727"/>
    <x v="71"/>
    <s v="Shipped - Delivered to Buyer"/>
    <x v="1"/>
    <s v="Amazon.in"/>
    <s v="Standard"/>
    <x v="2"/>
    <s v="XL"/>
    <s v="Shipped"/>
    <n v="1"/>
    <s v="INR"/>
    <n v="948"/>
    <x v="2145"/>
    <s v="Maharashtra"/>
    <n v="411057"/>
    <s v="IN"/>
    <b v="0"/>
    <s v="Easy Ship"/>
    <n v="2022"/>
    <n v="6"/>
    <x v="3"/>
    <n v="0"/>
    <n v="0"/>
    <n v="948"/>
  </r>
  <r>
    <x v="92728"/>
    <x v="71"/>
    <s v="Shipped"/>
    <x v="0"/>
    <s v="Amazon.in"/>
    <s v="Expedited"/>
    <x v="1"/>
    <s v="3XL"/>
    <s v="Shipped"/>
    <n v="1"/>
    <s v="INR"/>
    <n v="999"/>
    <x v="152"/>
    <s v="Maharashtra"/>
    <n v="416013"/>
    <s v="IN"/>
    <b v="0"/>
    <s v="Unknown"/>
    <n v="2022"/>
    <n v="6"/>
    <x v="3"/>
    <n v="0"/>
    <n v="1"/>
    <n v="999"/>
  </r>
  <r>
    <x v="92729"/>
    <x v="71"/>
    <s v="Shipped - Delivered to Buyer"/>
    <x v="1"/>
    <s v="Amazon.in"/>
    <s v="Standard"/>
    <x v="1"/>
    <s v="XL"/>
    <s v="Shipped"/>
    <n v="1"/>
    <s v="INR"/>
    <n v="569"/>
    <x v="12"/>
    <s v="Uttar Pradesh"/>
    <n v="226010"/>
    <s v="IN"/>
    <b v="0"/>
    <s v="Easy Ship"/>
    <n v="2022"/>
    <n v="6"/>
    <x v="3"/>
    <n v="0"/>
    <n v="0"/>
    <n v="569"/>
  </r>
  <r>
    <x v="92730"/>
    <x v="71"/>
    <s v="Shipped - Delivered to Buyer"/>
    <x v="1"/>
    <s v="Amazon.in"/>
    <s v="Standard"/>
    <x v="1"/>
    <s v="3XL"/>
    <s v="Shipped"/>
    <n v="1"/>
    <s v="INR"/>
    <n v="599"/>
    <x v="6339"/>
    <s v="Maharashtra"/>
    <n v="413107"/>
    <s v="IN"/>
    <b v="0"/>
    <s v="Easy Ship"/>
    <n v="2022"/>
    <n v="6"/>
    <x v="3"/>
    <n v="0"/>
    <n v="0"/>
    <n v="599"/>
  </r>
  <r>
    <x v="92731"/>
    <x v="71"/>
    <s v="Shipped"/>
    <x v="0"/>
    <s v="Amazon.in"/>
    <s v="Expedited"/>
    <x v="0"/>
    <s v="XXL"/>
    <s v="Shipped"/>
    <n v="1"/>
    <s v="INR"/>
    <n v="471"/>
    <x v="6340"/>
    <s v="Kerala"/>
    <n v="695305"/>
    <s v="IN"/>
    <b v="0"/>
    <s v="Unknown"/>
    <n v="2022"/>
    <n v="6"/>
    <x v="3"/>
    <n v="0"/>
    <n v="1"/>
    <n v="471"/>
  </r>
  <r>
    <x v="92732"/>
    <x v="71"/>
    <s v="Shipped"/>
    <x v="0"/>
    <s v="Amazon.in"/>
    <s v="Expedited"/>
    <x v="1"/>
    <s v="XS"/>
    <s v="Shipped"/>
    <n v="1"/>
    <s v="INR"/>
    <n v="1163"/>
    <x v="23"/>
    <s v="Maharashtra"/>
    <n v="400708"/>
    <s v="IN"/>
    <b v="0"/>
    <s v="Unknown"/>
    <n v="2022"/>
    <n v="6"/>
    <x v="3"/>
    <n v="0"/>
    <n v="1"/>
    <n v="1163"/>
  </r>
  <r>
    <x v="92733"/>
    <x v="71"/>
    <s v="Shipped - Delivered to Buyer"/>
    <x v="1"/>
    <s v="Amazon.in"/>
    <s v="Standard"/>
    <x v="1"/>
    <s v="M"/>
    <s v="Shipped"/>
    <n v="1"/>
    <s v="INR"/>
    <n v="666"/>
    <x v="9"/>
    <s v="Delhi"/>
    <n v="110045"/>
    <s v="IN"/>
    <b v="0"/>
    <s v="Easy Ship"/>
    <n v="2022"/>
    <n v="6"/>
    <x v="3"/>
    <n v="0"/>
    <n v="0"/>
    <n v="666"/>
  </r>
  <r>
    <x v="92734"/>
    <x v="71"/>
    <s v="Shipped - Delivered to Buyer"/>
    <x v="1"/>
    <s v="Amazon.in"/>
    <s v="Standard"/>
    <x v="2"/>
    <s v="XXL"/>
    <s v="Shipped"/>
    <n v="1"/>
    <s v="INR"/>
    <n v="413"/>
    <x v="6341"/>
    <s v="Gujarat"/>
    <n v="382721"/>
    <s v="IN"/>
    <b v="0"/>
    <s v="Easy Ship"/>
    <n v="2022"/>
    <n v="6"/>
    <x v="3"/>
    <n v="0"/>
    <n v="0"/>
    <n v="413"/>
  </r>
  <r>
    <x v="92735"/>
    <x v="71"/>
    <s v="Shipped - Returned to Seller"/>
    <x v="1"/>
    <s v="Amazon.in"/>
    <s v="Standard"/>
    <x v="7"/>
    <s v="Free"/>
    <s v="Shipped"/>
    <n v="1"/>
    <s v="INR"/>
    <n v="998"/>
    <x v="403"/>
    <s v="West Bengal"/>
    <n v="743127"/>
    <s v="IN"/>
    <b v="0"/>
    <s v="Easy Ship"/>
    <n v="2022"/>
    <n v="6"/>
    <x v="3"/>
    <n v="0"/>
    <n v="0"/>
    <n v="998"/>
  </r>
  <r>
    <x v="92736"/>
    <x v="71"/>
    <s v="Shipped"/>
    <x v="0"/>
    <s v="Amazon.in"/>
    <s v="Expedited"/>
    <x v="1"/>
    <s v="S"/>
    <s v="Shipped"/>
    <n v="1"/>
    <s v="INR"/>
    <n v="635"/>
    <x v="39"/>
    <s v="Telangana"/>
    <n v="500032"/>
    <s v="IN"/>
    <b v="0"/>
    <s v="Unknown"/>
    <n v="2022"/>
    <n v="6"/>
    <x v="3"/>
    <n v="0"/>
    <n v="1"/>
    <n v="635"/>
  </r>
  <r>
    <x v="92737"/>
    <x v="71"/>
    <s v="Shipped - Delivered to Buyer"/>
    <x v="1"/>
    <s v="Amazon.in"/>
    <s v="Standard"/>
    <x v="0"/>
    <s v="L"/>
    <s v="Shipped"/>
    <n v="1"/>
    <s v="INR"/>
    <n v="636"/>
    <x v="4329"/>
    <s v="Karnataka"/>
    <n v="561203"/>
    <s v="IN"/>
    <b v="0"/>
    <s v="Easy Ship"/>
    <n v="2022"/>
    <n v="6"/>
    <x v="3"/>
    <n v="0"/>
    <n v="0"/>
    <n v="636"/>
  </r>
  <r>
    <x v="92738"/>
    <x v="71"/>
    <s v="Shipped"/>
    <x v="0"/>
    <s v="Amazon.in"/>
    <s v="Expedited"/>
    <x v="1"/>
    <s v="L"/>
    <s v="Shipped"/>
    <n v="1"/>
    <s v="INR"/>
    <n v="416"/>
    <x v="39"/>
    <s v="Telangana"/>
    <n v="500019"/>
    <s v="IN"/>
    <b v="1"/>
    <s v="Unknown"/>
    <n v="2022"/>
    <n v="6"/>
    <x v="3"/>
    <n v="0"/>
    <n v="1"/>
    <n v="416"/>
  </r>
  <r>
    <x v="92739"/>
    <x v="71"/>
    <s v="Shipped"/>
    <x v="0"/>
    <s v="Amazon.in"/>
    <s v="Expedited"/>
    <x v="1"/>
    <s v="M"/>
    <s v="Shipped"/>
    <n v="1"/>
    <s v="INR"/>
    <n v="569"/>
    <x v="7"/>
    <s v="Tamil Nadu"/>
    <n v="600066"/>
    <s v="IN"/>
    <b v="0"/>
    <s v="Unknown"/>
    <n v="2022"/>
    <n v="6"/>
    <x v="3"/>
    <n v="0"/>
    <n v="1"/>
    <n v="569"/>
  </r>
  <r>
    <x v="92740"/>
    <x v="71"/>
    <s v="Shipped"/>
    <x v="0"/>
    <s v="Amazon.in"/>
    <s v="Expedited"/>
    <x v="3"/>
    <s v="M"/>
    <s v="Shipped"/>
    <n v="1"/>
    <s v="INR"/>
    <n v="758"/>
    <x v="9"/>
    <s v="Delhi"/>
    <n v="110045"/>
    <s v="IN"/>
    <b v="0"/>
    <s v="Unknown"/>
    <n v="2022"/>
    <n v="6"/>
    <x v="3"/>
    <n v="0"/>
    <n v="1"/>
    <n v="758"/>
  </r>
  <r>
    <x v="92741"/>
    <x v="71"/>
    <s v="Shipped"/>
    <x v="0"/>
    <s v="Amazon.in"/>
    <s v="Expedited"/>
    <x v="0"/>
    <s v="M"/>
    <s v="Shipped"/>
    <n v="1"/>
    <s v="INR"/>
    <n v="345"/>
    <x v="6"/>
    <s v="Karnataka"/>
    <n v="560023"/>
    <s v="IN"/>
    <b v="0"/>
    <s v="Unknown"/>
    <n v="2022"/>
    <n v="6"/>
    <x v="3"/>
    <n v="0"/>
    <n v="1"/>
    <n v="345"/>
  </r>
  <r>
    <x v="92742"/>
    <x v="71"/>
    <s v="Shipped - Delivered to Buyer"/>
    <x v="1"/>
    <s v="Amazon.in"/>
    <s v="Standard"/>
    <x v="0"/>
    <s v="M"/>
    <s v="Shipped"/>
    <n v="1"/>
    <s v="INR"/>
    <n v="599"/>
    <x v="217"/>
    <s v="Maharashtra"/>
    <n v="400606"/>
    <s v="IN"/>
    <b v="0"/>
    <s v="Easy Ship"/>
    <n v="2022"/>
    <n v="6"/>
    <x v="3"/>
    <n v="0"/>
    <n v="0"/>
    <n v="599"/>
  </r>
  <r>
    <x v="92743"/>
    <x v="71"/>
    <s v="Shipped"/>
    <x v="0"/>
    <s v="Amazon.in"/>
    <s v="Expedited"/>
    <x v="2"/>
    <s v="XL"/>
    <s v="Shipped"/>
    <n v="1"/>
    <s v="INR"/>
    <n v="581"/>
    <x v="8"/>
    <s v="West Bengal"/>
    <n v="700031"/>
    <s v="IN"/>
    <b v="0"/>
    <s v="Unknown"/>
    <n v="2022"/>
    <n v="6"/>
    <x v="3"/>
    <n v="0"/>
    <n v="1"/>
    <n v="581"/>
  </r>
  <r>
    <x v="92744"/>
    <x v="71"/>
    <s v="Shipped"/>
    <x v="0"/>
    <s v="Amazon.in"/>
    <s v="Expedited"/>
    <x v="0"/>
    <s v="S"/>
    <s v="Shipped"/>
    <n v="1"/>
    <s v="INR"/>
    <n v="301"/>
    <x v="483"/>
    <s v="Kerala"/>
    <n v="680020"/>
    <s v="IN"/>
    <b v="0"/>
    <s v="Unknown"/>
    <n v="2022"/>
    <n v="6"/>
    <x v="3"/>
    <n v="0"/>
    <n v="1"/>
    <n v="301"/>
  </r>
  <r>
    <x v="92745"/>
    <x v="71"/>
    <s v="Shipped"/>
    <x v="0"/>
    <s v="Amazon.in"/>
    <s v="Expedited"/>
    <x v="0"/>
    <s v="3XL"/>
    <s v="Shipped"/>
    <n v="1"/>
    <s v="INR"/>
    <n v="614"/>
    <x v="259"/>
    <s v="Jammu &amp; Kashmir"/>
    <n v="190001"/>
    <s v="IN"/>
    <b v="0"/>
    <s v="Unknown"/>
    <n v="2022"/>
    <n v="6"/>
    <x v="3"/>
    <n v="0"/>
    <n v="1"/>
    <n v="614"/>
  </r>
  <r>
    <x v="92746"/>
    <x v="71"/>
    <s v="Cancelled"/>
    <x v="1"/>
    <s v="Amazon.in"/>
    <s v="Standard"/>
    <x v="2"/>
    <s v="XS"/>
    <s v="On the Way"/>
    <n v="0"/>
    <s v="INR"/>
    <n v="700"/>
    <x v="6342"/>
    <s v="West Bengal"/>
    <n v="743383"/>
    <s v="IN"/>
    <b v="0"/>
    <s v="Easy Ship"/>
    <n v="2022"/>
    <n v="6"/>
    <x v="3"/>
    <n v="1"/>
    <n v="0"/>
    <n v="0"/>
  </r>
  <r>
    <x v="92746"/>
    <x v="71"/>
    <s v="Cancelled"/>
    <x v="1"/>
    <s v="Amazon.in"/>
    <s v="Standard"/>
    <x v="0"/>
    <s v="XS"/>
    <s v="On the Way"/>
    <n v="0"/>
    <s v="INR"/>
    <n v="690.48"/>
    <x v="6342"/>
    <s v="West Bengal"/>
    <n v="743383"/>
    <s v="IN"/>
    <b v="0"/>
    <s v="Easy Ship"/>
    <n v="2022"/>
    <n v="6"/>
    <x v="3"/>
    <n v="1"/>
    <n v="0"/>
    <n v="0"/>
  </r>
  <r>
    <x v="92747"/>
    <x v="71"/>
    <s v="Shipped"/>
    <x v="0"/>
    <s v="Amazon.in"/>
    <s v="Expedited"/>
    <x v="0"/>
    <s v="M"/>
    <s v="Shipped"/>
    <n v="1"/>
    <s v="INR"/>
    <n v="484"/>
    <x v="662"/>
    <s v="Andhra Pradesh"/>
    <n v="534001"/>
    <s v="IN"/>
    <b v="0"/>
    <s v="Unknown"/>
    <n v="2022"/>
    <n v="6"/>
    <x v="3"/>
    <n v="0"/>
    <n v="1"/>
    <n v="484"/>
  </r>
  <r>
    <x v="92748"/>
    <x v="71"/>
    <s v="Shipped"/>
    <x v="0"/>
    <s v="Amazon.in"/>
    <s v="Expedited"/>
    <x v="0"/>
    <s v="L"/>
    <s v="Shipped"/>
    <n v="1"/>
    <s v="INR"/>
    <n v="380"/>
    <x v="6"/>
    <s v="Karnataka"/>
    <n v="560067"/>
    <s v="IN"/>
    <b v="0"/>
    <s v="Unknown"/>
    <n v="2022"/>
    <n v="6"/>
    <x v="3"/>
    <n v="0"/>
    <n v="1"/>
    <n v="380"/>
  </r>
  <r>
    <x v="92749"/>
    <x v="71"/>
    <s v="Shipped"/>
    <x v="0"/>
    <s v="Amazon.in"/>
    <s v="Expedited"/>
    <x v="0"/>
    <s v="L"/>
    <s v="Shipped"/>
    <n v="1"/>
    <s v="INR"/>
    <n v="345"/>
    <x v="6"/>
    <s v="Karnataka"/>
    <n v="560067"/>
    <s v="IN"/>
    <b v="0"/>
    <s v="Unknown"/>
    <n v="2022"/>
    <n v="6"/>
    <x v="3"/>
    <n v="0"/>
    <n v="1"/>
    <n v="345"/>
  </r>
  <r>
    <x v="92750"/>
    <x v="71"/>
    <s v="Shipped - Delivered to Buyer"/>
    <x v="1"/>
    <s v="Amazon.in"/>
    <s v="Standard"/>
    <x v="0"/>
    <s v="XL"/>
    <s v="Shipped"/>
    <n v="1"/>
    <s v="INR"/>
    <n v="380"/>
    <x v="6"/>
    <s v="Karnataka"/>
    <n v="560067"/>
    <s v="IN"/>
    <b v="0"/>
    <s v="Easy Ship"/>
    <n v="2022"/>
    <n v="6"/>
    <x v="3"/>
    <n v="0"/>
    <n v="0"/>
    <n v="380"/>
  </r>
  <r>
    <x v="92750"/>
    <x v="71"/>
    <s v="Shipped - Delivered to Buyer"/>
    <x v="1"/>
    <s v="Amazon.in"/>
    <s v="Standard"/>
    <x v="0"/>
    <s v="L"/>
    <s v="Shipped"/>
    <n v="1"/>
    <s v="INR"/>
    <n v="325"/>
    <x v="6"/>
    <s v="Karnataka"/>
    <n v="560067"/>
    <s v="IN"/>
    <b v="0"/>
    <s v="Easy Ship"/>
    <n v="2022"/>
    <n v="6"/>
    <x v="3"/>
    <n v="0"/>
    <n v="0"/>
    <n v="325"/>
  </r>
  <r>
    <x v="92750"/>
    <x v="71"/>
    <s v="Shipped - Delivered to Buyer"/>
    <x v="1"/>
    <s v="Amazon.in"/>
    <s v="Standard"/>
    <x v="0"/>
    <s v="XL"/>
    <s v="Shipped"/>
    <n v="1"/>
    <s v="INR"/>
    <n v="325"/>
    <x v="6"/>
    <s v="Karnataka"/>
    <n v="560067"/>
    <s v="IN"/>
    <b v="0"/>
    <s v="Easy Ship"/>
    <n v="2022"/>
    <n v="6"/>
    <x v="3"/>
    <n v="0"/>
    <n v="0"/>
    <n v="325"/>
  </r>
  <r>
    <x v="92751"/>
    <x v="71"/>
    <s v="Shipped - Delivered to Buyer"/>
    <x v="1"/>
    <s v="Amazon.in"/>
    <s v="Standard"/>
    <x v="1"/>
    <s v="L"/>
    <s v="Shipped"/>
    <n v="1"/>
    <s v="INR"/>
    <n v="569"/>
    <x v="6"/>
    <s v="Karnataka"/>
    <n v="560024"/>
    <s v="IN"/>
    <b v="0"/>
    <s v="Easy Ship"/>
    <n v="2022"/>
    <n v="6"/>
    <x v="3"/>
    <n v="0"/>
    <n v="0"/>
    <n v="569"/>
  </r>
  <r>
    <x v="92752"/>
    <x v="71"/>
    <s v="Shipped"/>
    <x v="0"/>
    <s v="Amazon.in"/>
    <s v="Expedited"/>
    <x v="1"/>
    <s v="XXL"/>
    <s v="Shipped"/>
    <n v="1"/>
    <s v="INR"/>
    <n v="1442"/>
    <x v="6343"/>
    <s v="Rajasthan"/>
    <n v="303509"/>
    <s v="IN"/>
    <b v="0"/>
    <s v="Unknown"/>
    <n v="2022"/>
    <n v="6"/>
    <x v="3"/>
    <n v="0"/>
    <n v="1"/>
    <n v="1442"/>
  </r>
  <r>
    <x v="92753"/>
    <x v="71"/>
    <s v="Shipped"/>
    <x v="0"/>
    <s v="Amazon.in"/>
    <s v="Expedited"/>
    <x v="0"/>
    <s v="M"/>
    <s v="Shipped"/>
    <n v="1"/>
    <s v="INR"/>
    <n v="387"/>
    <x v="39"/>
    <s v="Telangana"/>
    <n v="500019"/>
    <s v="IN"/>
    <b v="1"/>
    <s v="Unknown"/>
    <n v="2022"/>
    <n v="6"/>
    <x v="3"/>
    <n v="0"/>
    <n v="1"/>
    <n v="387"/>
  </r>
  <r>
    <x v="92754"/>
    <x v="71"/>
    <s v="Shipped"/>
    <x v="0"/>
    <s v="Amazon.in"/>
    <s v="Expedited"/>
    <x v="0"/>
    <s v="L"/>
    <s v="Shipped"/>
    <n v="1"/>
    <s v="INR"/>
    <n v="416"/>
    <x v="907"/>
    <s v="Kerala"/>
    <n v="683556"/>
    <s v="IN"/>
    <b v="0"/>
    <s v="Unknown"/>
    <n v="2022"/>
    <n v="6"/>
    <x v="3"/>
    <n v="0"/>
    <n v="1"/>
    <n v="416"/>
  </r>
  <r>
    <x v="92755"/>
    <x v="71"/>
    <s v="Shipped"/>
    <x v="0"/>
    <s v="Amazon.in"/>
    <s v="Expedited"/>
    <x v="0"/>
    <s v="M"/>
    <s v="Shipped"/>
    <n v="1"/>
    <s v="INR"/>
    <n v="399"/>
    <x v="123"/>
    <s v="Kerala"/>
    <n v="695568"/>
    <s v="IN"/>
    <b v="0"/>
    <s v="Unknown"/>
    <n v="2022"/>
    <n v="6"/>
    <x v="3"/>
    <n v="0"/>
    <n v="1"/>
    <n v="399"/>
  </r>
  <r>
    <x v="92756"/>
    <x v="71"/>
    <s v="Shipped"/>
    <x v="0"/>
    <s v="Amazon.in"/>
    <s v="Expedited"/>
    <x v="1"/>
    <s v="S"/>
    <s v="Shipped"/>
    <n v="1"/>
    <s v="INR"/>
    <n v="666"/>
    <x v="17"/>
    <s v="Maharashtra"/>
    <n v="440030"/>
    <s v="IN"/>
    <b v="0"/>
    <s v="Unknown"/>
    <n v="2022"/>
    <n v="6"/>
    <x v="3"/>
    <n v="0"/>
    <n v="1"/>
    <n v="666"/>
  </r>
  <r>
    <x v="92757"/>
    <x v="71"/>
    <s v="Shipped - Delivered to Buyer"/>
    <x v="1"/>
    <s v="Amazon.in"/>
    <s v="Standard"/>
    <x v="2"/>
    <s v="L"/>
    <s v="Shipped"/>
    <n v="1"/>
    <s v="INR"/>
    <n v="735"/>
    <x v="180"/>
    <s v="Tamil Nadu"/>
    <n v="632009"/>
    <s v="IN"/>
    <b v="0"/>
    <s v="Easy Ship"/>
    <n v="2022"/>
    <n v="6"/>
    <x v="3"/>
    <n v="0"/>
    <n v="0"/>
    <n v="735"/>
  </r>
  <r>
    <x v="92758"/>
    <x v="71"/>
    <s v="Cancelled"/>
    <x v="1"/>
    <s v="Amazon.in"/>
    <s v="Standard"/>
    <x v="2"/>
    <s v="M"/>
    <s v="On the Way"/>
    <n v="0"/>
    <s v="INR"/>
    <n v="700"/>
    <x v="199"/>
    <s v="Meghalaya"/>
    <n v="793008"/>
    <s v="IN"/>
    <b v="0"/>
    <s v="Easy Ship"/>
    <n v="2022"/>
    <n v="6"/>
    <x v="3"/>
    <n v="1"/>
    <n v="0"/>
    <n v="0"/>
  </r>
  <r>
    <x v="92759"/>
    <x v="71"/>
    <s v="Shipped"/>
    <x v="0"/>
    <s v="Amazon.in"/>
    <s v="Expedited"/>
    <x v="3"/>
    <s v="L"/>
    <s v="Shipped"/>
    <n v="1"/>
    <s v="INR"/>
    <n v="693"/>
    <x v="17"/>
    <s v="Maharashtra"/>
    <n v="440022"/>
    <s v="IN"/>
    <b v="0"/>
    <s v="Unknown"/>
    <n v="2022"/>
    <n v="6"/>
    <x v="3"/>
    <n v="0"/>
    <n v="1"/>
    <n v="693"/>
  </r>
  <r>
    <x v="92760"/>
    <x v="71"/>
    <s v="Cancelled"/>
    <x v="0"/>
    <s v="Amazon.in"/>
    <s v="Expedited"/>
    <x v="1"/>
    <s v="XXL"/>
    <s v="Unshipped"/>
    <n v="1"/>
    <s v="INR"/>
    <n v="635"/>
    <x v="8"/>
    <s v="West Bengal"/>
    <n v="700039"/>
    <s v="IN"/>
    <b v="0"/>
    <s v="Unknown"/>
    <n v="2022"/>
    <n v="6"/>
    <x v="3"/>
    <n v="1"/>
    <n v="0"/>
    <n v="635"/>
  </r>
  <r>
    <x v="92761"/>
    <x v="71"/>
    <s v="Shipped"/>
    <x v="0"/>
    <s v="Amazon.in"/>
    <s v="Expedited"/>
    <x v="6"/>
    <s v="S"/>
    <s v="Shipped"/>
    <n v="1"/>
    <s v="INR"/>
    <n v="301"/>
    <x v="72"/>
    <s v="Uttar Pradesh"/>
    <n v="250001"/>
    <s v="IN"/>
    <b v="0"/>
    <s v="Unknown"/>
    <n v="2022"/>
    <n v="6"/>
    <x v="3"/>
    <n v="0"/>
    <n v="1"/>
    <n v="301"/>
  </r>
  <r>
    <x v="92762"/>
    <x v="71"/>
    <s v="Shipped"/>
    <x v="0"/>
    <s v="Amazon.in"/>
    <s v="Expedited"/>
    <x v="1"/>
    <s v="S"/>
    <s v="Shipped"/>
    <n v="1"/>
    <s v="INR"/>
    <n v="629"/>
    <x v="6"/>
    <s v="Karnataka"/>
    <n v="560049"/>
    <s v="IN"/>
    <b v="0"/>
    <s v="Unknown"/>
    <n v="2022"/>
    <n v="6"/>
    <x v="3"/>
    <n v="0"/>
    <n v="1"/>
    <n v="629"/>
  </r>
  <r>
    <x v="92763"/>
    <x v="71"/>
    <s v="Shipped - Delivered to Buyer"/>
    <x v="1"/>
    <s v="Amazon.in"/>
    <s v="Standard"/>
    <x v="0"/>
    <s v="3XL"/>
    <s v="Shipped"/>
    <n v="1"/>
    <s v="INR"/>
    <n v="487"/>
    <x v="558"/>
    <s v="Karnataka"/>
    <n v="563125"/>
    <s v="IN"/>
    <b v="0"/>
    <s v="Easy Ship"/>
    <n v="2022"/>
    <n v="6"/>
    <x v="3"/>
    <n v="0"/>
    <n v="0"/>
    <n v="487"/>
  </r>
  <r>
    <x v="92764"/>
    <x v="72"/>
    <s v="Shipped"/>
    <x v="0"/>
    <s v="Amazon.in"/>
    <s v="Expedited"/>
    <x v="0"/>
    <s v="L"/>
    <s v="Shipped"/>
    <n v="1"/>
    <s v="INR"/>
    <n v="380"/>
    <x v="6"/>
    <s v="Karnataka"/>
    <n v="560075"/>
    <s v="IN"/>
    <b v="0"/>
    <s v="Unknown"/>
    <n v="2022"/>
    <n v="6"/>
    <x v="3"/>
    <n v="0"/>
    <n v="1"/>
    <n v="380"/>
  </r>
  <r>
    <x v="92765"/>
    <x v="72"/>
    <s v="Shipped"/>
    <x v="0"/>
    <s v="Amazon.in"/>
    <s v="Expedited"/>
    <x v="1"/>
    <s v="M"/>
    <s v="Shipped"/>
    <n v="1"/>
    <s v="INR"/>
    <n v="1442"/>
    <x v="38"/>
    <s v="Gujarat"/>
    <n v="380007"/>
    <s v="IN"/>
    <b v="0"/>
    <s v="Unknown"/>
    <n v="2022"/>
    <n v="6"/>
    <x v="3"/>
    <n v="0"/>
    <n v="1"/>
    <n v="1442"/>
  </r>
  <r>
    <x v="92766"/>
    <x v="72"/>
    <s v="Shipped - Delivered to Buyer"/>
    <x v="1"/>
    <s v="Amazon.in"/>
    <s v="Standard"/>
    <x v="1"/>
    <s v="L"/>
    <s v="Shipped"/>
    <n v="1"/>
    <s v="INR"/>
    <n v="999"/>
    <x v="7"/>
    <s v="Tamil Nadu"/>
    <n v="603210"/>
    <s v="IN"/>
    <b v="0"/>
    <s v="Easy Ship"/>
    <n v="2022"/>
    <n v="6"/>
    <x v="3"/>
    <n v="0"/>
    <n v="0"/>
    <n v="999"/>
  </r>
  <r>
    <x v="92767"/>
    <x v="72"/>
    <s v="Shipped - Delivered to Buyer"/>
    <x v="1"/>
    <s v="Amazon.in"/>
    <s v="Standard"/>
    <x v="0"/>
    <s v="M"/>
    <s v="Shipped"/>
    <n v="1"/>
    <s v="INR"/>
    <n v="435"/>
    <x v="58"/>
    <s v="Rajasthan"/>
    <n v="332405"/>
    <s v="IN"/>
    <b v="0"/>
    <s v="Easy Ship"/>
    <n v="2022"/>
    <n v="6"/>
    <x v="3"/>
    <n v="0"/>
    <n v="0"/>
    <n v="435"/>
  </r>
  <r>
    <x v="92768"/>
    <x v="72"/>
    <s v="Cancelled"/>
    <x v="1"/>
    <s v="Amazon.in"/>
    <s v="Standard"/>
    <x v="1"/>
    <s v="XL"/>
    <s v="On the Way"/>
    <n v="0"/>
    <s v="INR"/>
    <n v="1025.8900000000001"/>
    <x v="166"/>
    <s v="Kerala"/>
    <n v="683578"/>
    <s v="IN"/>
    <b v="0"/>
    <s v="Easy Ship"/>
    <n v="2022"/>
    <n v="6"/>
    <x v="3"/>
    <n v="1"/>
    <n v="0"/>
    <n v="0"/>
  </r>
  <r>
    <x v="92769"/>
    <x v="72"/>
    <s v="Shipped"/>
    <x v="0"/>
    <s v="Amazon.in"/>
    <s v="Expedited"/>
    <x v="1"/>
    <s v="S"/>
    <s v="Shipped"/>
    <n v="1"/>
    <s v="INR"/>
    <n v="635"/>
    <x v="234"/>
    <s v="Andhra Pradesh"/>
    <n v="522007"/>
    <s v="IN"/>
    <b v="0"/>
    <s v="Unknown"/>
    <n v="2022"/>
    <n v="6"/>
    <x v="3"/>
    <n v="0"/>
    <n v="1"/>
    <n v="635"/>
  </r>
  <r>
    <x v="92770"/>
    <x v="72"/>
    <s v="Shipped"/>
    <x v="0"/>
    <s v="Amazon.in"/>
    <s v="Expedited"/>
    <x v="0"/>
    <s v="XL"/>
    <s v="Shipped"/>
    <n v="1"/>
    <s v="INR"/>
    <n v="753"/>
    <x v="39"/>
    <s v="Telangana"/>
    <n v="500082"/>
    <s v="IN"/>
    <b v="0"/>
    <s v="Unknown"/>
    <n v="2022"/>
    <n v="6"/>
    <x v="3"/>
    <n v="0"/>
    <n v="1"/>
    <n v="753"/>
  </r>
  <r>
    <x v="92771"/>
    <x v="72"/>
    <s v="Shipped - Delivered to Buyer"/>
    <x v="1"/>
    <s v="Amazon.in"/>
    <s v="Standard"/>
    <x v="2"/>
    <s v="XL"/>
    <s v="Shipped"/>
    <n v="1"/>
    <s v="INR"/>
    <n v="735"/>
    <x v="5209"/>
    <s v="Kerala"/>
    <n v="685602"/>
    <s v="IN"/>
    <b v="0"/>
    <s v="Easy Ship"/>
    <n v="2022"/>
    <n v="6"/>
    <x v="3"/>
    <n v="0"/>
    <n v="0"/>
    <n v="735"/>
  </r>
  <r>
    <x v="92772"/>
    <x v="72"/>
    <s v="Shipped"/>
    <x v="0"/>
    <s v="Amazon.in"/>
    <s v="Expedited"/>
    <x v="1"/>
    <s v="S"/>
    <s v="Shipped"/>
    <n v="1"/>
    <s v="INR"/>
    <n v="484"/>
    <x v="8"/>
    <s v="West Bengal"/>
    <n v="700016"/>
    <s v="IN"/>
    <b v="0"/>
    <s v="Unknown"/>
    <n v="2022"/>
    <n v="6"/>
    <x v="3"/>
    <n v="0"/>
    <n v="1"/>
    <n v="484"/>
  </r>
  <r>
    <x v="92773"/>
    <x v="72"/>
    <s v="Cancelled"/>
    <x v="1"/>
    <s v="Amazon.in"/>
    <s v="Standard"/>
    <x v="1"/>
    <s v="XL"/>
    <s v="On the Way"/>
    <n v="0"/>
    <s v="INR"/>
    <n v="1025.8900000000001"/>
    <x v="166"/>
    <s v="Kerala"/>
    <n v="683578"/>
    <s v="IN"/>
    <b v="0"/>
    <s v="Easy Ship"/>
    <n v="2022"/>
    <n v="6"/>
    <x v="3"/>
    <n v="1"/>
    <n v="0"/>
    <n v="0"/>
  </r>
  <r>
    <x v="92774"/>
    <x v="72"/>
    <s v="Shipped"/>
    <x v="0"/>
    <s v="Amazon.in"/>
    <s v="Expedited"/>
    <x v="1"/>
    <s v="XS"/>
    <s v="Shipped"/>
    <n v="1"/>
    <s v="INR"/>
    <n v="635"/>
    <x v="207"/>
    <s v="Tamil Nadu"/>
    <n v="630002"/>
    <s v="IN"/>
    <b v="0"/>
    <s v="Unknown"/>
    <n v="2022"/>
    <n v="6"/>
    <x v="3"/>
    <n v="0"/>
    <n v="1"/>
    <n v="635"/>
  </r>
  <r>
    <x v="92775"/>
    <x v="72"/>
    <s v="Shipped"/>
    <x v="0"/>
    <s v="Amazon.in"/>
    <s v="Expedited"/>
    <x v="1"/>
    <s v="XXL"/>
    <s v="Shipped"/>
    <n v="1"/>
    <s v="INR"/>
    <n v="475"/>
    <x v="8"/>
    <s v="West Bengal"/>
    <n v="700025"/>
    <s v="IN"/>
    <b v="0"/>
    <s v="Unknown"/>
    <n v="2022"/>
    <n v="6"/>
    <x v="3"/>
    <n v="0"/>
    <n v="1"/>
    <n v="475"/>
  </r>
  <r>
    <x v="92776"/>
    <x v="72"/>
    <s v="Shipped"/>
    <x v="0"/>
    <s v="Amazon.in"/>
    <s v="Expedited"/>
    <x v="1"/>
    <s v="S"/>
    <s v="Shipped"/>
    <n v="1"/>
    <s v="INR"/>
    <n v="579"/>
    <x v="746"/>
    <s v="Maharashtra"/>
    <n v="444001"/>
    <s v="IN"/>
    <b v="0"/>
    <s v="Unknown"/>
    <n v="2022"/>
    <n v="6"/>
    <x v="3"/>
    <n v="0"/>
    <n v="1"/>
    <n v="579"/>
  </r>
  <r>
    <x v="92777"/>
    <x v="72"/>
    <s v="Shipped"/>
    <x v="0"/>
    <s v="Amazon.in"/>
    <s v="Expedited"/>
    <x v="3"/>
    <s v="XXL"/>
    <s v="Shipped"/>
    <n v="1"/>
    <s v="INR"/>
    <n v="690"/>
    <x v="45"/>
    <s v="Maharashtra"/>
    <n v="411001"/>
    <s v="IN"/>
    <b v="0"/>
    <s v="Unknown"/>
    <n v="2022"/>
    <n v="6"/>
    <x v="3"/>
    <n v="0"/>
    <n v="1"/>
    <n v="690"/>
  </r>
  <r>
    <x v="92778"/>
    <x v="72"/>
    <s v="Shipped"/>
    <x v="0"/>
    <s v="Amazon.in"/>
    <s v="Expedited"/>
    <x v="2"/>
    <s v="XXL"/>
    <s v="Shipped"/>
    <n v="1"/>
    <s v="INR"/>
    <n v="735"/>
    <x v="18"/>
    <s v="Maharashtra"/>
    <n v="400070"/>
    <s v="IN"/>
    <b v="0"/>
    <s v="Unknown"/>
    <n v="2022"/>
    <n v="6"/>
    <x v="3"/>
    <n v="0"/>
    <n v="1"/>
    <n v="735"/>
  </r>
  <r>
    <x v="92779"/>
    <x v="72"/>
    <s v="Shipped - Delivered to Buyer"/>
    <x v="1"/>
    <s v="Amazon.in"/>
    <s v="Standard"/>
    <x v="2"/>
    <s v="XL"/>
    <s v="Shipped"/>
    <n v="1"/>
    <s v="INR"/>
    <n v="735"/>
    <x v="6"/>
    <s v="Karnataka"/>
    <n v="560037"/>
    <s v="IN"/>
    <b v="0"/>
    <s v="Easy Ship"/>
    <n v="2022"/>
    <n v="6"/>
    <x v="3"/>
    <n v="0"/>
    <n v="0"/>
    <n v="735"/>
  </r>
  <r>
    <x v="92780"/>
    <x v="72"/>
    <s v="Cancelled"/>
    <x v="0"/>
    <s v="Amazon.in"/>
    <s v="Expedited"/>
    <x v="2"/>
    <s v="XXL"/>
    <s v="Unshipped"/>
    <n v="1"/>
    <s v="INR"/>
    <n v="1044"/>
    <x v="6"/>
    <s v="Karnataka"/>
    <n v="560058"/>
    <s v="IN"/>
    <b v="0"/>
    <s v="Unknown"/>
    <n v="2022"/>
    <n v="6"/>
    <x v="3"/>
    <n v="1"/>
    <n v="0"/>
    <n v="1044"/>
  </r>
  <r>
    <x v="92781"/>
    <x v="72"/>
    <s v="Shipped"/>
    <x v="0"/>
    <s v="Amazon.in"/>
    <s v="Expedited"/>
    <x v="1"/>
    <s v="S"/>
    <s v="Shipped"/>
    <n v="1"/>
    <s v="INR"/>
    <n v="648"/>
    <x v="73"/>
    <s v="Uttarakhand"/>
    <n v="248001"/>
    <s v="IN"/>
    <b v="0"/>
    <s v="Unknown"/>
    <n v="2022"/>
    <n v="6"/>
    <x v="3"/>
    <n v="0"/>
    <n v="1"/>
    <n v="648"/>
  </r>
  <r>
    <x v="92782"/>
    <x v="72"/>
    <s v="Shipped"/>
    <x v="0"/>
    <s v="Amazon.in"/>
    <s v="Expedited"/>
    <x v="1"/>
    <s v="L"/>
    <s v="Shipped"/>
    <n v="1"/>
    <s v="INR"/>
    <n v="666"/>
    <x v="207"/>
    <s v="Tamil Nadu"/>
    <n v="630002"/>
    <s v="IN"/>
    <b v="0"/>
    <s v="Unknown"/>
    <n v="2022"/>
    <n v="6"/>
    <x v="3"/>
    <n v="0"/>
    <n v="1"/>
    <n v="666"/>
  </r>
  <r>
    <x v="92783"/>
    <x v="72"/>
    <s v="Shipped"/>
    <x v="0"/>
    <s v="Amazon.in"/>
    <s v="Expedited"/>
    <x v="1"/>
    <s v="XL"/>
    <s v="Shipped"/>
    <n v="1"/>
    <s v="INR"/>
    <n v="1399"/>
    <x v="6344"/>
    <s v="Kerala"/>
    <n v="680616"/>
    <s v="IN"/>
    <b v="0"/>
    <s v="Unknown"/>
    <n v="2022"/>
    <n v="6"/>
    <x v="3"/>
    <n v="0"/>
    <n v="1"/>
    <n v="1399"/>
  </r>
  <r>
    <x v="92784"/>
    <x v="72"/>
    <s v="Shipped"/>
    <x v="0"/>
    <s v="Amazon.in"/>
    <s v="Expedited"/>
    <x v="2"/>
    <s v="3XL"/>
    <s v="Shipped"/>
    <n v="1"/>
    <s v="INR"/>
    <n v="661"/>
    <x v="18"/>
    <s v="Maharashtra"/>
    <n v="400064"/>
    <s v="IN"/>
    <b v="0"/>
    <s v="Unknown"/>
    <n v="2022"/>
    <n v="6"/>
    <x v="3"/>
    <n v="0"/>
    <n v="1"/>
    <n v="661"/>
  </r>
  <r>
    <x v="92785"/>
    <x v="72"/>
    <s v="Cancelled"/>
    <x v="1"/>
    <s v="Amazon.in"/>
    <s v="Standard"/>
    <x v="0"/>
    <s v="L"/>
    <s v="On the Way"/>
    <n v="0"/>
    <s v="INR"/>
    <n v="331.43"/>
    <x v="207"/>
    <s v="Tamil Nadu"/>
    <n v="630002"/>
    <s v="IN"/>
    <b v="0"/>
    <s v="Easy Ship"/>
    <n v="2022"/>
    <n v="6"/>
    <x v="3"/>
    <n v="1"/>
    <n v="0"/>
    <n v="0"/>
  </r>
  <r>
    <x v="92786"/>
    <x v="72"/>
    <s v="Shipped - Delivered to Buyer"/>
    <x v="1"/>
    <s v="Amazon.in"/>
    <s v="Standard"/>
    <x v="2"/>
    <s v="3XL"/>
    <s v="Shipped"/>
    <n v="1"/>
    <s v="INR"/>
    <n v="771"/>
    <x v="6"/>
    <s v="Karnataka"/>
    <n v="560037"/>
    <s v="IN"/>
    <b v="0"/>
    <s v="Easy Ship"/>
    <n v="2022"/>
    <n v="6"/>
    <x v="3"/>
    <n v="0"/>
    <n v="0"/>
    <n v="771"/>
  </r>
  <r>
    <x v="92787"/>
    <x v="72"/>
    <s v="Shipped"/>
    <x v="0"/>
    <s v="Amazon.in"/>
    <s v="Expedited"/>
    <x v="0"/>
    <s v="XL"/>
    <s v="Shipped"/>
    <n v="1"/>
    <s v="INR"/>
    <n v="349"/>
    <x v="193"/>
    <s v="Maharashtra"/>
    <n v="414003"/>
    <s v="IN"/>
    <b v="0"/>
    <s v="Unknown"/>
    <n v="2022"/>
    <n v="6"/>
    <x v="3"/>
    <n v="0"/>
    <n v="1"/>
    <n v="349"/>
  </r>
  <r>
    <x v="92788"/>
    <x v="72"/>
    <s v="Shipped"/>
    <x v="0"/>
    <s v="Amazon.in"/>
    <s v="Expedited"/>
    <x v="1"/>
    <s v="XL"/>
    <s v="Shipped"/>
    <n v="1"/>
    <s v="INR"/>
    <n v="1096"/>
    <x v="107"/>
    <s v="Madhya Pradesh"/>
    <n v="462043"/>
    <s v="IN"/>
    <b v="0"/>
    <s v="Unknown"/>
    <n v="2022"/>
    <n v="6"/>
    <x v="3"/>
    <n v="0"/>
    <n v="1"/>
    <n v="1096"/>
  </r>
  <r>
    <x v="92789"/>
    <x v="72"/>
    <s v="Cancelled"/>
    <x v="1"/>
    <s v="Amazon.in"/>
    <s v="Standard"/>
    <x v="2"/>
    <s v="3XL"/>
    <s v="On the Way"/>
    <n v="0"/>
    <s v="INR"/>
    <n v="734.29"/>
    <x v="6"/>
    <s v="Karnataka"/>
    <n v="560037"/>
    <s v="IN"/>
    <b v="0"/>
    <s v="Easy Ship"/>
    <n v="2022"/>
    <n v="6"/>
    <x v="3"/>
    <n v="1"/>
    <n v="0"/>
    <n v="0"/>
  </r>
  <r>
    <x v="92790"/>
    <x v="72"/>
    <s v="Shipped"/>
    <x v="0"/>
    <s v="Amazon.in"/>
    <s v="Expedited"/>
    <x v="4"/>
    <s v="Free"/>
    <s v="Shipped"/>
    <n v="1"/>
    <s v="INR"/>
    <n v="777"/>
    <x v="812"/>
    <s v="Tamil Nadu"/>
    <n v="628003"/>
    <s v="IN"/>
    <b v="1"/>
    <s v="Unknown"/>
    <n v="2022"/>
    <n v="6"/>
    <x v="3"/>
    <n v="0"/>
    <n v="1"/>
    <n v="777"/>
  </r>
  <r>
    <x v="92791"/>
    <x v="72"/>
    <s v="Shipped - Delivered to Buyer"/>
    <x v="1"/>
    <s v="Amazon.in"/>
    <s v="Standard"/>
    <x v="1"/>
    <s v="M"/>
    <s v="Shipped"/>
    <n v="1"/>
    <s v="INR"/>
    <n v="799"/>
    <x v="16"/>
    <s v="Maharashtra"/>
    <n v="400605"/>
    <s v="IN"/>
    <b v="0"/>
    <s v="Easy Ship"/>
    <n v="2022"/>
    <n v="6"/>
    <x v="3"/>
    <n v="0"/>
    <n v="0"/>
    <n v="799"/>
  </r>
  <r>
    <x v="92792"/>
    <x v="72"/>
    <s v="Cancelled"/>
    <x v="1"/>
    <s v="Amazon.in"/>
    <s v="Standard"/>
    <x v="0"/>
    <s v="M"/>
    <s v="On the Way"/>
    <n v="0"/>
    <s v="INR"/>
    <n v="463.81"/>
    <x v="8"/>
    <s v="West Bengal"/>
    <n v="700019"/>
    <s v="IN"/>
    <b v="0"/>
    <s v="Easy Ship"/>
    <n v="2022"/>
    <n v="6"/>
    <x v="3"/>
    <n v="1"/>
    <n v="0"/>
    <n v="0"/>
  </r>
  <r>
    <x v="92793"/>
    <x v="72"/>
    <s v="Cancelled"/>
    <x v="0"/>
    <s v="Amazon.in"/>
    <s v="Expedited"/>
    <x v="0"/>
    <s v="M"/>
    <s v="Unshipped"/>
    <n v="1"/>
    <s v="INR"/>
    <n v="376"/>
    <x v="18"/>
    <s v="Maharashtra"/>
    <n v="400101"/>
    <s v="IN"/>
    <b v="0"/>
    <s v="Unknown"/>
    <n v="2022"/>
    <n v="6"/>
    <x v="3"/>
    <n v="1"/>
    <n v="0"/>
    <n v="376"/>
  </r>
  <r>
    <x v="92794"/>
    <x v="72"/>
    <s v="Cancelled"/>
    <x v="1"/>
    <s v="Amazon.in"/>
    <s v="Standard"/>
    <x v="2"/>
    <s v="M"/>
    <s v="On the Way"/>
    <n v="0"/>
    <s v="INR"/>
    <n v="700"/>
    <x v="39"/>
    <s v="Telangana"/>
    <n v="500032"/>
    <s v="IN"/>
    <b v="0"/>
    <s v="Easy Ship"/>
    <n v="2022"/>
    <n v="6"/>
    <x v="3"/>
    <n v="1"/>
    <n v="0"/>
    <n v="0"/>
  </r>
  <r>
    <x v="92795"/>
    <x v="72"/>
    <s v="Cancelled"/>
    <x v="1"/>
    <s v="Amazon.in"/>
    <s v="Standard"/>
    <x v="2"/>
    <s v="M"/>
    <s v="On the Way"/>
    <n v="0"/>
    <s v="INR"/>
    <n v="700"/>
    <x v="39"/>
    <s v="Telangana"/>
    <n v="500089"/>
    <s v="IN"/>
    <b v="0"/>
    <s v="Easy Ship"/>
    <n v="2022"/>
    <n v="6"/>
    <x v="3"/>
    <n v="1"/>
    <n v="0"/>
    <n v="0"/>
  </r>
  <r>
    <x v="92796"/>
    <x v="72"/>
    <s v="Shipped"/>
    <x v="0"/>
    <s v="Amazon.in"/>
    <s v="Expedited"/>
    <x v="1"/>
    <s v="L"/>
    <s v="Shipped"/>
    <n v="1"/>
    <s v="INR"/>
    <n v="1369"/>
    <x v="202"/>
    <s v="Kerala"/>
    <n v="695312"/>
    <s v="IN"/>
    <b v="0"/>
    <s v="Unknown"/>
    <n v="2022"/>
    <n v="6"/>
    <x v="3"/>
    <n v="0"/>
    <n v="1"/>
    <n v="1369"/>
  </r>
  <r>
    <x v="92797"/>
    <x v="72"/>
    <s v="Shipped"/>
    <x v="0"/>
    <s v="Amazon.in"/>
    <s v="Expedited"/>
    <x v="0"/>
    <s v="XL"/>
    <s v="Shipped"/>
    <n v="1"/>
    <s v="INR"/>
    <n v="330"/>
    <x v="165"/>
    <s v="Karnataka"/>
    <n v="570019"/>
    <s v="IN"/>
    <b v="0"/>
    <s v="Unknown"/>
    <n v="2022"/>
    <n v="6"/>
    <x v="3"/>
    <n v="0"/>
    <n v="1"/>
    <n v="330"/>
  </r>
  <r>
    <x v="92797"/>
    <x v="72"/>
    <s v="Shipped"/>
    <x v="0"/>
    <s v="Amazon.in"/>
    <s v="Expedited"/>
    <x v="1"/>
    <s v="XL"/>
    <s v="Shipped"/>
    <n v="1"/>
    <s v="INR"/>
    <n v="1176"/>
    <x v="165"/>
    <s v="Karnataka"/>
    <n v="570019"/>
    <s v="IN"/>
    <b v="0"/>
    <s v="Unknown"/>
    <n v="2022"/>
    <n v="6"/>
    <x v="3"/>
    <n v="0"/>
    <n v="1"/>
    <n v="1176"/>
  </r>
  <r>
    <x v="92797"/>
    <x v="72"/>
    <s v="Shipped"/>
    <x v="0"/>
    <s v="Amazon.in"/>
    <s v="Expedited"/>
    <x v="0"/>
    <s v="XL"/>
    <s v="Shipped"/>
    <n v="1"/>
    <s v="INR"/>
    <n v="416"/>
    <x v="165"/>
    <s v="Karnataka"/>
    <n v="570019"/>
    <s v="IN"/>
    <b v="0"/>
    <s v="Unknown"/>
    <n v="2022"/>
    <n v="6"/>
    <x v="3"/>
    <n v="0"/>
    <n v="1"/>
    <n v="416"/>
  </r>
  <r>
    <x v="92798"/>
    <x v="72"/>
    <s v="Shipped"/>
    <x v="0"/>
    <s v="Amazon.in"/>
    <s v="Expedited"/>
    <x v="0"/>
    <s v="XL"/>
    <s v="Shipped"/>
    <n v="1"/>
    <s v="INR"/>
    <n v="387"/>
    <x v="165"/>
    <s v="Karnataka"/>
    <n v="570019"/>
    <s v="IN"/>
    <b v="0"/>
    <s v="Unknown"/>
    <n v="2022"/>
    <n v="6"/>
    <x v="3"/>
    <n v="0"/>
    <n v="1"/>
    <n v="387"/>
  </r>
  <r>
    <x v="92799"/>
    <x v="72"/>
    <s v="Shipped - Delivered to Buyer"/>
    <x v="1"/>
    <s v="Amazon.in"/>
    <s v="Standard"/>
    <x v="0"/>
    <s v="XL"/>
    <s v="Shipped"/>
    <n v="1"/>
    <s v="INR"/>
    <n v="318"/>
    <x v="165"/>
    <s v="Karnataka"/>
    <n v="570019"/>
    <s v="IN"/>
    <b v="0"/>
    <s v="Easy Ship"/>
    <n v="2022"/>
    <n v="6"/>
    <x v="3"/>
    <n v="0"/>
    <n v="0"/>
    <n v="318"/>
  </r>
  <r>
    <x v="92800"/>
    <x v="72"/>
    <s v="Shipped"/>
    <x v="0"/>
    <s v="Amazon.in"/>
    <s v="Expedited"/>
    <x v="1"/>
    <s v="M"/>
    <s v="Shipped"/>
    <n v="1"/>
    <s v="INR"/>
    <n v="539"/>
    <x v="961"/>
    <s v="West Bengal"/>
    <n v="721305"/>
    <s v="IN"/>
    <b v="0"/>
    <s v="Unknown"/>
    <n v="2022"/>
    <n v="6"/>
    <x v="3"/>
    <n v="0"/>
    <n v="1"/>
    <n v="539"/>
  </r>
  <r>
    <x v="92801"/>
    <x v="72"/>
    <s v="Shipped"/>
    <x v="0"/>
    <s v="Amazon.in"/>
    <s v="Expedited"/>
    <x v="0"/>
    <s v="L"/>
    <s v="Shipped"/>
    <n v="1"/>
    <s v="INR"/>
    <n v="301"/>
    <x v="1215"/>
    <s v="Maharashtra"/>
    <n v="442001"/>
    <s v="IN"/>
    <b v="0"/>
    <s v="Unknown"/>
    <n v="2022"/>
    <n v="6"/>
    <x v="3"/>
    <n v="0"/>
    <n v="1"/>
    <n v="301"/>
  </r>
  <r>
    <x v="92802"/>
    <x v="72"/>
    <s v="Shipped"/>
    <x v="0"/>
    <s v="Amazon.in"/>
    <s v="Expedited"/>
    <x v="1"/>
    <s v="L"/>
    <s v="Shipped"/>
    <n v="1"/>
    <s v="INR"/>
    <n v="799"/>
    <x v="45"/>
    <s v="Maharashtra"/>
    <n v="411014"/>
    <s v="IN"/>
    <b v="0"/>
    <s v="Unknown"/>
    <n v="2022"/>
    <n v="6"/>
    <x v="3"/>
    <n v="0"/>
    <n v="1"/>
    <n v="799"/>
  </r>
  <r>
    <x v="92803"/>
    <x v="72"/>
    <s v="Shipped"/>
    <x v="0"/>
    <s v="Amazon.in"/>
    <s v="Expedited"/>
    <x v="2"/>
    <s v="M"/>
    <s v="Shipped"/>
    <n v="1"/>
    <s v="INR"/>
    <n v="1091"/>
    <x v="166"/>
    <s v="Kerala"/>
    <n v="682025"/>
    <s v="IN"/>
    <b v="0"/>
    <s v="Unknown"/>
    <n v="2022"/>
    <n v="6"/>
    <x v="3"/>
    <n v="0"/>
    <n v="1"/>
    <n v="1091"/>
  </r>
  <r>
    <x v="92804"/>
    <x v="72"/>
    <s v="Shipped"/>
    <x v="0"/>
    <s v="Amazon.in"/>
    <s v="Expedited"/>
    <x v="1"/>
    <s v="3XL"/>
    <s v="Shipped"/>
    <n v="1"/>
    <s v="INR"/>
    <n v="721"/>
    <x v="39"/>
    <s v="Telangana"/>
    <n v="502319"/>
    <s v="IN"/>
    <b v="0"/>
    <s v="Unknown"/>
    <n v="2022"/>
    <n v="6"/>
    <x v="3"/>
    <n v="0"/>
    <n v="1"/>
    <n v="721"/>
  </r>
  <r>
    <x v="92805"/>
    <x v="72"/>
    <s v="Shipped"/>
    <x v="0"/>
    <s v="Amazon.in"/>
    <s v="Expedited"/>
    <x v="1"/>
    <s v="3XL"/>
    <s v="Shipped"/>
    <n v="1"/>
    <s v="INR"/>
    <n v="429"/>
    <x v="39"/>
    <s v="Telangana"/>
    <n v="502319"/>
    <s v="IN"/>
    <b v="0"/>
    <s v="Unknown"/>
    <n v="2022"/>
    <n v="6"/>
    <x v="3"/>
    <n v="0"/>
    <n v="1"/>
    <n v="429"/>
  </r>
  <r>
    <x v="92806"/>
    <x v="72"/>
    <s v="Shipped"/>
    <x v="0"/>
    <s v="Amazon.in"/>
    <s v="Expedited"/>
    <x v="0"/>
    <s v="XXL"/>
    <s v="Shipped"/>
    <n v="1"/>
    <s v="INR"/>
    <n v="436"/>
    <x v="106"/>
    <s v="Assam"/>
    <n v="781005"/>
    <s v="IN"/>
    <b v="0"/>
    <s v="Unknown"/>
    <n v="2022"/>
    <n v="6"/>
    <x v="3"/>
    <n v="0"/>
    <n v="1"/>
    <n v="436"/>
  </r>
  <r>
    <x v="92807"/>
    <x v="72"/>
    <s v="Shipped - Delivered to Buyer"/>
    <x v="1"/>
    <s v="Amazon.in"/>
    <s v="Standard"/>
    <x v="2"/>
    <s v="XL"/>
    <s v="Shipped"/>
    <n v="1"/>
    <s v="INR"/>
    <n v="735"/>
    <x v="8"/>
    <s v="West Bengal"/>
    <n v="700127"/>
    <s v="IN"/>
    <b v="0"/>
    <s v="Easy Ship"/>
    <n v="2022"/>
    <n v="6"/>
    <x v="3"/>
    <n v="0"/>
    <n v="0"/>
    <n v="735"/>
  </r>
  <r>
    <x v="92808"/>
    <x v="72"/>
    <s v="Shipped"/>
    <x v="0"/>
    <s v="Amazon.in"/>
    <s v="Expedited"/>
    <x v="0"/>
    <s v="5XL"/>
    <s v="Shipped"/>
    <n v="1"/>
    <s v="INR"/>
    <n v="869"/>
    <x v="18"/>
    <s v="Maharashtra"/>
    <n v="400069"/>
    <s v="IN"/>
    <b v="0"/>
    <s v="Unknown"/>
    <n v="2022"/>
    <n v="6"/>
    <x v="3"/>
    <n v="0"/>
    <n v="1"/>
    <n v="869"/>
  </r>
  <r>
    <x v="92809"/>
    <x v="72"/>
    <s v="Cancelled"/>
    <x v="1"/>
    <s v="Amazon.in"/>
    <s v="Standard"/>
    <x v="1"/>
    <s v="M"/>
    <s v="On the Way"/>
    <n v="0"/>
    <s v="INR"/>
    <n v="492.38"/>
    <x v="961"/>
    <s v="West Bengal"/>
    <n v="721305"/>
    <s v="IN"/>
    <b v="0"/>
    <s v="Easy Ship"/>
    <n v="2022"/>
    <n v="6"/>
    <x v="3"/>
    <n v="1"/>
    <n v="0"/>
    <n v="0"/>
  </r>
  <r>
    <x v="92810"/>
    <x v="72"/>
    <s v="Shipped"/>
    <x v="0"/>
    <s v="Amazon.in"/>
    <s v="Expedited"/>
    <x v="1"/>
    <s v="S"/>
    <s v="Shipped"/>
    <n v="1"/>
    <s v="INR"/>
    <n v="545"/>
    <x v="30"/>
    <s v="Uttar Pradesh"/>
    <n v="201301"/>
    <s v="IN"/>
    <b v="0"/>
    <s v="Unknown"/>
    <n v="2022"/>
    <n v="6"/>
    <x v="3"/>
    <n v="0"/>
    <n v="1"/>
    <n v="545"/>
  </r>
  <r>
    <x v="92811"/>
    <x v="72"/>
    <s v="Shipped"/>
    <x v="0"/>
    <s v="Amazon.in"/>
    <s v="Expedited"/>
    <x v="1"/>
    <s v="XXL"/>
    <s v="Shipped"/>
    <n v="1"/>
    <s v="INR"/>
    <n v="1149"/>
    <x v="3171"/>
    <s v="Uttar Pradesh"/>
    <n v="244412"/>
    <s v="IN"/>
    <b v="0"/>
    <s v="Unknown"/>
    <n v="2022"/>
    <n v="6"/>
    <x v="3"/>
    <n v="0"/>
    <n v="1"/>
    <n v="1149"/>
  </r>
  <r>
    <x v="92812"/>
    <x v="72"/>
    <s v="Shipped"/>
    <x v="0"/>
    <s v="Amazon.in"/>
    <s v="Expedited"/>
    <x v="0"/>
    <s v="L"/>
    <s v="Shipped"/>
    <n v="1"/>
    <s v="INR"/>
    <n v="449"/>
    <x v="57"/>
    <s v="Delhi"/>
    <n v="110091"/>
    <s v="IN"/>
    <b v="0"/>
    <s v="Unknown"/>
    <n v="2022"/>
    <n v="6"/>
    <x v="3"/>
    <n v="0"/>
    <n v="1"/>
    <n v="449"/>
  </r>
  <r>
    <x v="92813"/>
    <x v="72"/>
    <s v="Shipped"/>
    <x v="0"/>
    <s v="Amazon.in"/>
    <s v="Expedited"/>
    <x v="4"/>
    <s v="Free"/>
    <s v="Shipped"/>
    <n v="1"/>
    <s v="INR"/>
    <n v="845"/>
    <x v="145"/>
    <s v="Karnataka"/>
    <n v="571401"/>
    <s v="IN"/>
    <b v="0"/>
    <s v="Unknown"/>
    <n v="2022"/>
    <n v="6"/>
    <x v="3"/>
    <n v="0"/>
    <n v="1"/>
    <n v="845"/>
  </r>
  <r>
    <x v="92814"/>
    <x v="72"/>
    <s v="Shipped"/>
    <x v="0"/>
    <s v="Amazon.in"/>
    <s v="Expedited"/>
    <x v="3"/>
    <s v="3XL"/>
    <s v="Shipped"/>
    <n v="1"/>
    <s v="INR"/>
    <n v="568"/>
    <x v="882"/>
    <s v="Maharashtra"/>
    <n v="415001"/>
    <s v="IN"/>
    <b v="0"/>
    <s v="Unknown"/>
    <n v="2022"/>
    <n v="6"/>
    <x v="3"/>
    <n v="0"/>
    <n v="1"/>
    <n v="568"/>
  </r>
  <r>
    <x v="92815"/>
    <x v="72"/>
    <s v="Shipped"/>
    <x v="0"/>
    <s v="Amazon.in"/>
    <s v="Expedited"/>
    <x v="0"/>
    <s v="XXL"/>
    <s v="Shipped"/>
    <n v="1"/>
    <s v="INR"/>
    <n v="416"/>
    <x v="6"/>
    <s v="Karnataka"/>
    <n v="560016"/>
    <s v="IN"/>
    <b v="0"/>
    <s v="Unknown"/>
    <n v="2022"/>
    <n v="6"/>
    <x v="3"/>
    <n v="0"/>
    <n v="1"/>
    <n v="416"/>
  </r>
  <r>
    <x v="92816"/>
    <x v="72"/>
    <s v="Shipped"/>
    <x v="0"/>
    <s v="Amazon.in"/>
    <s v="Expedited"/>
    <x v="1"/>
    <s v="M"/>
    <s v="Shipped"/>
    <n v="1"/>
    <s v="INR"/>
    <n v="569"/>
    <x v="6345"/>
    <s v="Maharashtra"/>
    <n v="400070"/>
    <s v="IN"/>
    <b v="0"/>
    <s v="Unknown"/>
    <n v="2022"/>
    <n v="6"/>
    <x v="3"/>
    <n v="0"/>
    <n v="1"/>
    <n v="569"/>
  </r>
  <r>
    <x v="92816"/>
    <x v="72"/>
    <s v="Shipped"/>
    <x v="0"/>
    <s v="Amazon.in"/>
    <s v="Expedited"/>
    <x v="0"/>
    <s v="L"/>
    <s v="Shipped"/>
    <n v="1"/>
    <s v="INR"/>
    <n v="345"/>
    <x v="6345"/>
    <s v="Maharashtra"/>
    <n v="400070"/>
    <s v="IN"/>
    <b v="0"/>
    <s v="Unknown"/>
    <n v="2022"/>
    <n v="6"/>
    <x v="3"/>
    <n v="0"/>
    <n v="1"/>
    <n v="345"/>
  </r>
  <r>
    <x v="92817"/>
    <x v="72"/>
    <s v="Shipped"/>
    <x v="0"/>
    <s v="Amazon.in"/>
    <s v="Expedited"/>
    <x v="1"/>
    <s v="M"/>
    <s v="Shipped"/>
    <n v="1"/>
    <s v="INR"/>
    <n v="671"/>
    <x v="728"/>
    <s v="Maharashtra"/>
    <n v="421202"/>
    <s v="IN"/>
    <b v="0"/>
    <s v="Unknown"/>
    <n v="2022"/>
    <n v="6"/>
    <x v="3"/>
    <n v="0"/>
    <n v="1"/>
    <n v="671"/>
  </r>
  <r>
    <x v="92818"/>
    <x v="72"/>
    <s v="Shipped"/>
    <x v="0"/>
    <s v="Amazon.in"/>
    <s v="Expedited"/>
    <x v="1"/>
    <s v="XS"/>
    <s v="Shipped"/>
    <n v="1"/>
    <s v="INR"/>
    <n v="664"/>
    <x v="728"/>
    <s v="Maharashtra"/>
    <n v="421201"/>
    <s v="IN"/>
    <b v="0"/>
    <s v="Unknown"/>
    <n v="2022"/>
    <n v="6"/>
    <x v="3"/>
    <n v="0"/>
    <n v="1"/>
    <n v="664"/>
  </r>
  <r>
    <x v="92819"/>
    <x v="72"/>
    <s v="Shipped"/>
    <x v="0"/>
    <s v="Amazon.in"/>
    <s v="Expedited"/>
    <x v="3"/>
    <s v="S"/>
    <s v="Shipped"/>
    <n v="1"/>
    <s v="INR"/>
    <n v="879"/>
    <x v="18"/>
    <s v="Maharashtra"/>
    <n v="400074"/>
    <s v="IN"/>
    <b v="0"/>
    <s v="Unknown"/>
    <n v="2022"/>
    <n v="6"/>
    <x v="3"/>
    <n v="0"/>
    <n v="1"/>
    <n v="879"/>
  </r>
  <r>
    <x v="92820"/>
    <x v="72"/>
    <s v="Shipped"/>
    <x v="0"/>
    <s v="Amazon.in"/>
    <s v="Expedited"/>
    <x v="1"/>
    <s v="XS"/>
    <s v="Shipped"/>
    <n v="1"/>
    <s v="INR"/>
    <n v="1099"/>
    <x v="584"/>
    <s v="Telangana"/>
    <n v="506002"/>
    <s v="IN"/>
    <b v="0"/>
    <s v="Unknown"/>
    <n v="2022"/>
    <n v="6"/>
    <x v="3"/>
    <n v="0"/>
    <n v="1"/>
    <n v="1099"/>
  </r>
  <r>
    <x v="92821"/>
    <x v="72"/>
    <s v="Shipped"/>
    <x v="0"/>
    <s v="Amazon.in"/>
    <s v="Expedited"/>
    <x v="4"/>
    <s v="Free"/>
    <s v="Shipped"/>
    <n v="1"/>
    <s v="INR"/>
    <n v="855"/>
    <x v="8"/>
    <s v="West Bengal"/>
    <n v="700092"/>
    <s v="IN"/>
    <b v="0"/>
    <s v="Unknown"/>
    <n v="2022"/>
    <n v="6"/>
    <x v="3"/>
    <n v="0"/>
    <n v="1"/>
    <n v="855"/>
  </r>
  <r>
    <x v="92822"/>
    <x v="72"/>
    <s v="Shipped"/>
    <x v="0"/>
    <s v="Amazon.in"/>
    <s v="Expedited"/>
    <x v="5"/>
    <s v="Free"/>
    <s v="Shipped"/>
    <n v="1"/>
    <s v="INR"/>
    <n v="879"/>
    <x v="1"/>
    <s v="Haryana"/>
    <n v="134109"/>
    <s v="IN"/>
    <b v="0"/>
    <s v="Unknown"/>
    <n v="2022"/>
    <n v="6"/>
    <x v="3"/>
    <n v="0"/>
    <n v="1"/>
    <n v="879"/>
  </r>
  <r>
    <x v="92823"/>
    <x v="72"/>
    <s v="Shipped - Delivered to Buyer"/>
    <x v="1"/>
    <s v="Amazon.in"/>
    <s v="Standard"/>
    <x v="2"/>
    <s v="XL"/>
    <s v="Shipped"/>
    <n v="1"/>
    <s v="INR"/>
    <n v="735"/>
    <x v="8"/>
    <s v="West Bengal"/>
    <n v="700034"/>
    <s v="IN"/>
    <b v="0"/>
    <s v="Easy Ship"/>
    <n v="2022"/>
    <n v="6"/>
    <x v="3"/>
    <n v="0"/>
    <n v="0"/>
    <n v="735"/>
  </r>
  <r>
    <x v="92824"/>
    <x v="72"/>
    <s v="Shipped"/>
    <x v="0"/>
    <s v="Amazon.in"/>
    <s v="Expedited"/>
    <x v="3"/>
    <s v="XS"/>
    <s v="Shipped"/>
    <n v="1"/>
    <s v="INR"/>
    <n v="690"/>
    <x v="6"/>
    <s v="Karnataka"/>
    <n v="560075"/>
    <s v="IN"/>
    <b v="0"/>
    <s v="Unknown"/>
    <n v="2022"/>
    <n v="6"/>
    <x v="3"/>
    <n v="0"/>
    <n v="1"/>
    <n v="690"/>
  </r>
  <r>
    <x v="92825"/>
    <x v="72"/>
    <s v="Shipped - Delivered to Buyer"/>
    <x v="1"/>
    <s v="Amazon.in"/>
    <s v="Standard"/>
    <x v="0"/>
    <s v="M"/>
    <s v="Shipped"/>
    <n v="1"/>
    <s v="INR"/>
    <n v="735"/>
    <x v="8"/>
    <s v="West Bengal"/>
    <n v="700094"/>
    <s v="IN"/>
    <b v="0"/>
    <s v="Easy Ship"/>
    <n v="2022"/>
    <n v="6"/>
    <x v="3"/>
    <n v="0"/>
    <n v="0"/>
    <n v="735"/>
  </r>
  <r>
    <x v="92826"/>
    <x v="72"/>
    <s v="Shipped - Delivered to Buyer"/>
    <x v="1"/>
    <s v="Amazon.in"/>
    <s v="Standard"/>
    <x v="2"/>
    <s v="M"/>
    <s v="Shipped"/>
    <n v="1"/>
    <s v="INR"/>
    <n v="735"/>
    <x v="39"/>
    <s v="Telangana"/>
    <n v="502319"/>
    <s v="IN"/>
    <b v="0"/>
    <s v="Easy Ship"/>
    <n v="2022"/>
    <n v="6"/>
    <x v="3"/>
    <n v="0"/>
    <n v="0"/>
    <n v="735"/>
  </r>
  <r>
    <x v="92826"/>
    <x v="72"/>
    <s v="Shipped - Delivered to Buyer"/>
    <x v="1"/>
    <s v="Amazon.in"/>
    <s v="Standard"/>
    <x v="2"/>
    <s v="M"/>
    <s v="Shipped"/>
    <n v="1"/>
    <s v="INR"/>
    <n v="725"/>
    <x v="39"/>
    <s v="Telangana"/>
    <n v="502319"/>
    <s v="IN"/>
    <b v="0"/>
    <s v="Easy Ship"/>
    <n v="2022"/>
    <n v="6"/>
    <x v="3"/>
    <n v="0"/>
    <n v="0"/>
    <n v="725"/>
  </r>
  <r>
    <x v="92827"/>
    <x v="72"/>
    <s v="Shipped"/>
    <x v="0"/>
    <s v="Amazon.in"/>
    <s v="Expedited"/>
    <x v="2"/>
    <s v="L"/>
    <s v="Shipped"/>
    <n v="1"/>
    <s v="INR"/>
    <n v="690"/>
    <x v="118"/>
    <s v="Punjab"/>
    <n v="160071"/>
    <s v="IN"/>
    <b v="0"/>
    <s v="Unknown"/>
    <n v="2022"/>
    <n v="6"/>
    <x v="3"/>
    <n v="0"/>
    <n v="1"/>
    <n v="690"/>
  </r>
  <r>
    <x v="92828"/>
    <x v="72"/>
    <s v="Shipped"/>
    <x v="0"/>
    <s v="Amazon.in"/>
    <s v="Expedited"/>
    <x v="0"/>
    <s v="3XL"/>
    <s v="Shipped"/>
    <n v="1"/>
    <s v="INR"/>
    <n v="702"/>
    <x v="7"/>
    <s v="Tamil Nadu"/>
    <n v="600053"/>
    <s v="IN"/>
    <b v="0"/>
    <s v="Unknown"/>
    <n v="2022"/>
    <n v="6"/>
    <x v="3"/>
    <n v="0"/>
    <n v="1"/>
    <n v="702"/>
  </r>
  <r>
    <x v="92829"/>
    <x v="72"/>
    <s v="Shipped"/>
    <x v="0"/>
    <s v="Amazon.in"/>
    <s v="Expedited"/>
    <x v="0"/>
    <s v="S"/>
    <s v="Shipped"/>
    <n v="1"/>
    <s v="INR"/>
    <n v="399"/>
    <x v="6"/>
    <s v="Karnataka"/>
    <n v="560097"/>
    <s v="IN"/>
    <b v="0"/>
    <s v="Unknown"/>
    <n v="2022"/>
    <n v="6"/>
    <x v="3"/>
    <n v="0"/>
    <n v="1"/>
    <n v="399"/>
  </r>
  <r>
    <x v="92830"/>
    <x v="72"/>
    <s v="Shipped - Delivered to Buyer"/>
    <x v="1"/>
    <s v="Amazon.in"/>
    <s v="Standard"/>
    <x v="2"/>
    <s v="XL"/>
    <s v="Shipped"/>
    <n v="1"/>
    <s v="INR"/>
    <n v="735"/>
    <x v="18"/>
    <s v="Maharashtra"/>
    <n v="400095"/>
    <s v="IN"/>
    <b v="0"/>
    <s v="Easy Ship"/>
    <n v="2022"/>
    <n v="6"/>
    <x v="3"/>
    <n v="0"/>
    <n v="0"/>
    <n v="735"/>
  </r>
  <r>
    <x v="92831"/>
    <x v="72"/>
    <s v="Shipped"/>
    <x v="0"/>
    <s v="Amazon.in"/>
    <s v="Expedited"/>
    <x v="0"/>
    <s v="XL"/>
    <s v="Shipped"/>
    <n v="1"/>
    <s v="INR"/>
    <n v="435"/>
    <x v="602"/>
    <s v="Kerala"/>
    <n v="679576"/>
    <s v="IN"/>
    <b v="0"/>
    <s v="Unknown"/>
    <n v="2022"/>
    <n v="6"/>
    <x v="3"/>
    <n v="0"/>
    <n v="1"/>
    <n v="435"/>
  </r>
  <r>
    <x v="92832"/>
    <x v="72"/>
    <s v="Shipped"/>
    <x v="0"/>
    <s v="Amazon.in"/>
    <s v="Expedited"/>
    <x v="0"/>
    <s v="L"/>
    <s v="Shipped"/>
    <n v="1"/>
    <s v="INR"/>
    <n v="511"/>
    <x v="57"/>
    <s v="Delhi"/>
    <n v="110092"/>
    <s v="IN"/>
    <b v="0"/>
    <s v="Unknown"/>
    <n v="2022"/>
    <n v="6"/>
    <x v="3"/>
    <n v="0"/>
    <n v="1"/>
    <n v="511"/>
  </r>
  <r>
    <x v="92833"/>
    <x v="72"/>
    <s v="Shipped"/>
    <x v="0"/>
    <s v="Amazon.in"/>
    <s v="Expedited"/>
    <x v="0"/>
    <s v="XL"/>
    <s v="Shipped"/>
    <n v="1"/>
    <s v="INR"/>
    <n v="376"/>
    <x v="18"/>
    <s v="Maharashtra"/>
    <n v="400102"/>
    <s v="IN"/>
    <b v="0"/>
    <s v="Unknown"/>
    <n v="2022"/>
    <n v="6"/>
    <x v="3"/>
    <n v="0"/>
    <n v="1"/>
    <n v="376"/>
  </r>
  <r>
    <x v="92834"/>
    <x v="72"/>
    <s v="Shipped"/>
    <x v="0"/>
    <s v="Amazon.in"/>
    <s v="Expedited"/>
    <x v="0"/>
    <s v="M"/>
    <s v="Shipped"/>
    <n v="1"/>
    <s v="INR"/>
    <n v="491"/>
    <x v="53"/>
    <s v="Maharashtra"/>
    <n v="444604"/>
    <s v="IN"/>
    <b v="0"/>
    <s v="Unknown"/>
    <n v="2022"/>
    <n v="6"/>
    <x v="3"/>
    <n v="0"/>
    <n v="1"/>
    <n v="491"/>
  </r>
  <r>
    <x v="92835"/>
    <x v="72"/>
    <s v="Shipped"/>
    <x v="0"/>
    <s v="Amazon.in"/>
    <s v="Expedited"/>
    <x v="0"/>
    <s v="3XL"/>
    <s v="Shipped"/>
    <n v="1"/>
    <s v="INR"/>
    <n v="431"/>
    <x v="39"/>
    <s v="Telangana"/>
    <n v="500037"/>
    <s v="IN"/>
    <b v="0"/>
    <s v="Unknown"/>
    <n v="2022"/>
    <n v="6"/>
    <x v="3"/>
    <n v="0"/>
    <n v="1"/>
    <n v="431"/>
  </r>
  <r>
    <x v="92836"/>
    <x v="72"/>
    <s v="Shipped"/>
    <x v="0"/>
    <s v="Amazon.in"/>
    <s v="Standard"/>
    <x v="0"/>
    <s v="XXL"/>
    <s v="Shipped"/>
    <n v="1"/>
    <s v="INR"/>
    <n v="0"/>
    <x v="7"/>
    <s v="Tamil Nadu"/>
    <n v="600114"/>
    <s v="IN"/>
    <b v="0"/>
    <s v="Unknown"/>
    <n v="2022"/>
    <n v="6"/>
    <x v="3"/>
    <n v="0"/>
    <n v="1"/>
    <n v="0"/>
  </r>
  <r>
    <x v="92837"/>
    <x v="72"/>
    <s v="Shipped"/>
    <x v="0"/>
    <s v="Amazon.in"/>
    <s v="Expedited"/>
    <x v="2"/>
    <s v="3XL"/>
    <s v="Shipped"/>
    <n v="1"/>
    <s v="INR"/>
    <n v="735"/>
    <x v="6346"/>
    <s v="Telangana"/>
    <n v="500025"/>
    <s v="IN"/>
    <b v="0"/>
    <s v="Unknown"/>
    <n v="2022"/>
    <n v="6"/>
    <x v="3"/>
    <n v="0"/>
    <n v="1"/>
    <n v="735"/>
  </r>
  <r>
    <x v="92838"/>
    <x v="72"/>
    <s v="Shipped"/>
    <x v="0"/>
    <s v="Amazon.in"/>
    <s v="Expedited"/>
    <x v="0"/>
    <s v="XXL"/>
    <s v="Shipped"/>
    <n v="1"/>
    <s v="INR"/>
    <n v="301"/>
    <x v="234"/>
    <s v="Andhra Pradesh"/>
    <n v="522006"/>
    <s v="IN"/>
    <b v="0"/>
    <s v="Unknown"/>
    <n v="2022"/>
    <n v="6"/>
    <x v="3"/>
    <n v="0"/>
    <n v="1"/>
    <n v="301"/>
  </r>
  <r>
    <x v="92839"/>
    <x v="72"/>
    <s v="Shipped"/>
    <x v="0"/>
    <s v="Amazon.in"/>
    <s v="Expedited"/>
    <x v="3"/>
    <s v="M"/>
    <s v="Shipped"/>
    <n v="1"/>
    <s v="INR"/>
    <n v="758"/>
    <x v="213"/>
    <s v="Himachal Pradesh"/>
    <n v="176061"/>
    <s v="IN"/>
    <b v="0"/>
    <s v="Unknown"/>
    <n v="2022"/>
    <n v="6"/>
    <x v="3"/>
    <n v="0"/>
    <n v="1"/>
    <n v="758"/>
  </r>
  <r>
    <x v="92840"/>
    <x v="72"/>
    <s v="Shipped"/>
    <x v="0"/>
    <s v="Amazon.in"/>
    <s v="Expedited"/>
    <x v="0"/>
    <s v="L"/>
    <s v="Shipped"/>
    <n v="1"/>
    <s v="INR"/>
    <n v="301"/>
    <x v="1822"/>
    <s v="Andhra Pradesh"/>
    <n v="534350"/>
    <s v="IN"/>
    <b v="0"/>
    <s v="Unknown"/>
    <n v="2022"/>
    <n v="6"/>
    <x v="3"/>
    <n v="0"/>
    <n v="1"/>
    <n v="301"/>
  </r>
  <r>
    <x v="92841"/>
    <x v="72"/>
    <s v="Shipped"/>
    <x v="0"/>
    <s v="Amazon.in"/>
    <s v="Expedited"/>
    <x v="0"/>
    <s v="XS"/>
    <s v="Shipped"/>
    <n v="1"/>
    <s v="INR"/>
    <n v="319"/>
    <x v="123"/>
    <s v="Kerala"/>
    <n v="695002"/>
    <s v="IN"/>
    <b v="0"/>
    <s v="Unknown"/>
    <n v="2022"/>
    <n v="6"/>
    <x v="3"/>
    <n v="0"/>
    <n v="1"/>
    <n v="319"/>
  </r>
  <r>
    <x v="92841"/>
    <x v="72"/>
    <s v="Shipped"/>
    <x v="0"/>
    <s v="Amazon.in"/>
    <s v="Expedited"/>
    <x v="0"/>
    <s v="XS"/>
    <s v="Shipped"/>
    <n v="1"/>
    <s v="INR"/>
    <n v="301"/>
    <x v="123"/>
    <s v="Kerala"/>
    <n v="695002"/>
    <s v="IN"/>
    <b v="0"/>
    <s v="Unknown"/>
    <n v="2022"/>
    <n v="6"/>
    <x v="3"/>
    <n v="0"/>
    <n v="1"/>
    <n v="301"/>
  </r>
  <r>
    <x v="92842"/>
    <x v="72"/>
    <s v="Shipped"/>
    <x v="0"/>
    <s v="Amazon.in"/>
    <s v="Expedited"/>
    <x v="3"/>
    <s v="L"/>
    <s v="Shipped"/>
    <n v="1"/>
    <s v="INR"/>
    <n v="625"/>
    <x v="554"/>
    <s v="Andhra Pradesh"/>
    <n v="534211"/>
    <s v="IN"/>
    <b v="0"/>
    <s v="Unknown"/>
    <n v="2022"/>
    <n v="6"/>
    <x v="3"/>
    <n v="0"/>
    <n v="1"/>
    <n v="625"/>
  </r>
  <r>
    <x v="92843"/>
    <x v="72"/>
    <s v="Shipped"/>
    <x v="0"/>
    <s v="Amazon.in"/>
    <s v="Expedited"/>
    <x v="2"/>
    <s v="L"/>
    <s v="Shipped"/>
    <n v="1"/>
    <s v="INR"/>
    <n v="825"/>
    <x v="56"/>
    <s v="Uttar Pradesh"/>
    <n v="201009"/>
    <s v="IN"/>
    <b v="0"/>
    <s v="Unknown"/>
    <n v="2022"/>
    <n v="6"/>
    <x v="3"/>
    <n v="0"/>
    <n v="1"/>
    <n v="825"/>
  </r>
  <r>
    <x v="92844"/>
    <x v="72"/>
    <s v="Shipped"/>
    <x v="0"/>
    <s v="Amazon.in"/>
    <s v="Expedited"/>
    <x v="0"/>
    <s v="XXL"/>
    <s v="Shipped"/>
    <n v="1"/>
    <s v="INR"/>
    <n v="545"/>
    <x v="6347"/>
    <s v="Jharkhand"/>
    <n v="829128"/>
    <s v="IN"/>
    <b v="0"/>
    <s v="Unknown"/>
    <n v="2022"/>
    <n v="6"/>
    <x v="3"/>
    <n v="0"/>
    <n v="1"/>
    <n v="545"/>
  </r>
  <r>
    <x v="92845"/>
    <x v="72"/>
    <s v="Shipped"/>
    <x v="0"/>
    <s v="Amazon.in"/>
    <s v="Expedited"/>
    <x v="1"/>
    <s v="3XL"/>
    <s v="Shipped"/>
    <n v="1"/>
    <s v="INR"/>
    <n v="899"/>
    <x v="143"/>
    <s v="Andhra Pradesh"/>
    <n v="533004"/>
    <s v="IN"/>
    <b v="0"/>
    <s v="Unknown"/>
    <n v="2022"/>
    <n v="6"/>
    <x v="3"/>
    <n v="0"/>
    <n v="1"/>
    <n v="899"/>
  </r>
  <r>
    <x v="92845"/>
    <x v="72"/>
    <s v="Shipped"/>
    <x v="0"/>
    <s v="Amazon.in"/>
    <s v="Expedited"/>
    <x v="1"/>
    <s v="3XL"/>
    <s v="Shipped"/>
    <n v="1"/>
    <s v="INR"/>
    <n v="775"/>
    <x v="143"/>
    <s v="Andhra Pradesh"/>
    <n v="533004"/>
    <s v="IN"/>
    <b v="0"/>
    <s v="Unknown"/>
    <n v="2022"/>
    <n v="6"/>
    <x v="3"/>
    <n v="0"/>
    <n v="1"/>
    <n v="775"/>
  </r>
  <r>
    <x v="92846"/>
    <x v="72"/>
    <s v="Shipped"/>
    <x v="0"/>
    <s v="Amazon.in"/>
    <s v="Expedited"/>
    <x v="1"/>
    <s v="S"/>
    <s v="Shipped"/>
    <n v="1"/>
    <s v="INR"/>
    <n v="1442"/>
    <x v="293"/>
    <s v="Jammu &amp; Kashmir"/>
    <n v="180005"/>
    <s v="IN"/>
    <b v="0"/>
    <s v="Unknown"/>
    <n v="2022"/>
    <n v="6"/>
    <x v="3"/>
    <n v="0"/>
    <n v="1"/>
    <n v="1442"/>
  </r>
  <r>
    <x v="92847"/>
    <x v="72"/>
    <s v="Shipped"/>
    <x v="0"/>
    <s v="Amazon.in"/>
    <s v="Expedited"/>
    <x v="0"/>
    <s v="XXL"/>
    <s v="Shipped"/>
    <n v="1"/>
    <s v="INR"/>
    <n v="458"/>
    <x v="7"/>
    <s v="Tamil Nadu"/>
    <n v="600005"/>
    <s v="IN"/>
    <b v="0"/>
    <s v="Unknown"/>
    <n v="2022"/>
    <n v="6"/>
    <x v="3"/>
    <n v="0"/>
    <n v="1"/>
    <n v="458"/>
  </r>
  <r>
    <x v="92848"/>
    <x v="72"/>
    <s v="Shipped"/>
    <x v="0"/>
    <s v="Amazon.in"/>
    <s v="Expedited"/>
    <x v="3"/>
    <s v="M"/>
    <s v="Shipped"/>
    <n v="1"/>
    <s v="INR"/>
    <n v="665"/>
    <x v="45"/>
    <s v="Maharashtra"/>
    <n v="411038"/>
    <s v="IN"/>
    <b v="0"/>
    <s v="Unknown"/>
    <n v="2022"/>
    <n v="6"/>
    <x v="3"/>
    <n v="0"/>
    <n v="1"/>
    <n v="665"/>
  </r>
  <r>
    <x v="92849"/>
    <x v="72"/>
    <s v="Shipped - Delivered to Buyer"/>
    <x v="1"/>
    <s v="Amazon.in"/>
    <s v="Standard"/>
    <x v="1"/>
    <s v="S"/>
    <s v="Shipped"/>
    <n v="1"/>
    <s v="INR"/>
    <n v="852"/>
    <x v="6"/>
    <s v="Karnataka"/>
    <n v="560048"/>
    <s v="IN"/>
    <b v="0"/>
    <s v="Easy Ship"/>
    <n v="2022"/>
    <n v="6"/>
    <x v="3"/>
    <n v="0"/>
    <n v="0"/>
    <n v="852"/>
  </r>
  <r>
    <x v="92850"/>
    <x v="72"/>
    <s v="Shipped"/>
    <x v="0"/>
    <s v="Amazon.in"/>
    <s v="Expedited"/>
    <x v="3"/>
    <s v="XL"/>
    <s v="Shipped"/>
    <n v="1"/>
    <s v="INR"/>
    <n v="545"/>
    <x v="225"/>
    <s v="Gujarat"/>
    <n v="395017"/>
    <s v="IN"/>
    <b v="0"/>
    <s v="Unknown"/>
    <n v="2022"/>
    <n v="6"/>
    <x v="3"/>
    <n v="0"/>
    <n v="1"/>
    <n v="545"/>
  </r>
  <r>
    <x v="92851"/>
    <x v="72"/>
    <s v="Shipped - Delivered to Buyer"/>
    <x v="1"/>
    <s v="Amazon.in"/>
    <s v="Standard"/>
    <x v="1"/>
    <s v="L"/>
    <s v="Shipped"/>
    <n v="1"/>
    <s v="INR"/>
    <n v="1299"/>
    <x v="5261"/>
    <s v="Andhra Pradesh"/>
    <n v="517588"/>
    <s v="IN"/>
    <b v="0"/>
    <s v="Easy Ship"/>
    <n v="2022"/>
    <n v="6"/>
    <x v="3"/>
    <n v="0"/>
    <n v="0"/>
    <n v="1299"/>
  </r>
  <r>
    <x v="92852"/>
    <x v="72"/>
    <s v="Shipped"/>
    <x v="0"/>
    <s v="Amazon.in"/>
    <s v="Expedited"/>
    <x v="1"/>
    <s v="S"/>
    <s v="Shipped"/>
    <n v="1"/>
    <s v="INR"/>
    <n v="1297"/>
    <x v="301"/>
    <s v="Maharashtra"/>
    <n v="431001"/>
    <s v="IN"/>
    <b v="0"/>
    <s v="Unknown"/>
    <n v="2022"/>
    <n v="6"/>
    <x v="3"/>
    <n v="0"/>
    <n v="1"/>
    <n v="1297"/>
  </r>
  <r>
    <x v="92853"/>
    <x v="72"/>
    <s v="Shipped - Delivered to Buyer"/>
    <x v="1"/>
    <s v="Amazon.in"/>
    <s v="Standard"/>
    <x v="1"/>
    <s v="M"/>
    <s v="Shipped"/>
    <n v="1"/>
    <s v="INR"/>
    <n v="1199"/>
    <x v="169"/>
    <s v="Punjab"/>
    <n v="144001"/>
    <s v="IN"/>
    <b v="0"/>
    <s v="Easy Ship"/>
    <n v="2022"/>
    <n v="6"/>
    <x v="3"/>
    <n v="0"/>
    <n v="0"/>
    <n v="1199"/>
  </r>
  <r>
    <x v="92854"/>
    <x v="72"/>
    <s v="Shipped"/>
    <x v="0"/>
    <s v="Amazon.in"/>
    <s v="Expedited"/>
    <x v="0"/>
    <s v="M"/>
    <s v="Shipped"/>
    <n v="1"/>
    <s v="INR"/>
    <n v="376"/>
    <x v="501"/>
    <s v="Karnataka"/>
    <n v="575005"/>
    <s v="IN"/>
    <b v="0"/>
    <s v="Unknown"/>
    <n v="2022"/>
    <n v="6"/>
    <x v="3"/>
    <n v="0"/>
    <n v="1"/>
    <n v="376"/>
  </r>
  <r>
    <x v="92855"/>
    <x v="72"/>
    <s v="Shipped"/>
    <x v="0"/>
    <s v="Amazon.in"/>
    <s v="Expedited"/>
    <x v="1"/>
    <s v="L"/>
    <s v="Shipped"/>
    <n v="1"/>
    <s v="INR"/>
    <n v="1075"/>
    <x v="45"/>
    <s v="Maharashtra"/>
    <n v="411060"/>
    <s v="IN"/>
    <b v="0"/>
    <s v="Unknown"/>
    <n v="2022"/>
    <n v="6"/>
    <x v="3"/>
    <n v="0"/>
    <n v="1"/>
    <n v="1075"/>
  </r>
  <r>
    <x v="92856"/>
    <x v="72"/>
    <s v="Shipped"/>
    <x v="0"/>
    <s v="Amazon.in"/>
    <s v="Expedited"/>
    <x v="1"/>
    <s v="M"/>
    <s v="Shipped"/>
    <n v="1"/>
    <s v="INR"/>
    <n v="684"/>
    <x v="73"/>
    <s v="Uttarakhand"/>
    <n v="248001"/>
    <s v="IN"/>
    <b v="0"/>
    <s v="Unknown"/>
    <n v="2022"/>
    <n v="6"/>
    <x v="3"/>
    <n v="0"/>
    <n v="1"/>
    <n v="684"/>
  </r>
  <r>
    <x v="92857"/>
    <x v="72"/>
    <s v="Shipped - Delivered to Buyer"/>
    <x v="1"/>
    <s v="Amazon.in"/>
    <s v="Standard"/>
    <x v="1"/>
    <s v="L"/>
    <s v="Shipped"/>
    <n v="1"/>
    <s v="INR"/>
    <n v="764"/>
    <x v="166"/>
    <s v="Kerala"/>
    <n v="682020"/>
    <s v="IN"/>
    <b v="0"/>
    <s v="Easy Ship"/>
    <n v="2022"/>
    <n v="6"/>
    <x v="3"/>
    <n v="0"/>
    <n v="0"/>
    <n v="764"/>
  </r>
  <r>
    <x v="92858"/>
    <x v="72"/>
    <s v="Shipped - Delivered to Buyer"/>
    <x v="1"/>
    <s v="Amazon.in"/>
    <s v="Standard"/>
    <x v="1"/>
    <s v="XS"/>
    <s v="Shipped"/>
    <n v="1"/>
    <s v="INR"/>
    <n v="562"/>
    <x v="303"/>
    <s v="Maharashtra"/>
    <n v="422003"/>
    <s v="IN"/>
    <b v="0"/>
    <s v="Easy Ship"/>
    <n v="2022"/>
    <n v="6"/>
    <x v="3"/>
    <n v="0"/>
    <n v="0"/>
    <n v="562"/>
  </r>
  <r>
    <x v="92859"/>
    <x v="72"/>
    <s v="Shipped"/>
    <x v="0"/>
    <s v="Amazon.in"/>
    <s v="Expedited"/>
    <x v="1"/>
    <s v="XS"/>
    <s v="Shipped"/>
    <n v="1"/>
    <s v="INR"/>
    <n v="792"/>
    <x v="303"/>
    <s v="Maharashtra"/>
    <n v="422003"/>
    <s v="IN"/>
    <b v="0"/>
    <s v="Unknown"/>
    <n v="2022"/>
    <n v="6"/>
    <x v="3"/>
    <n v="0"/>
    <n v="1"/>
    <n v="792"/>
  </r>
  <r>
    <x v="92860"/>
    <x v="72"/>
    <s v="Shipped"/>
    <x v="0"/>
    <s v="Amazon.in"/>
    <s v="Expedited"/>
    <x v="1"/>
    <s v="M"/>
    <s v="Shipped"/>
    <n v="1"/>
    <s v="INR"/>
    <n v="635"/>
    <x v="18"/>
    <s v="Maharashtra"/>
    <n v="400060"/>
    <s v="IN"/>
    <b v="0"/>
    <s v="Unknown"/>
    <n v="2022"/>
    <n v="6"/>
    <x v="3"/>
    <n v="0"/>
    <n v="1"/>
    <n v="635"/>
  </r>
  <r>
    <x v="92861"/>
    <x v="72"/>
    <s v="Shipped"/>
    <x v="0"/>
    <s v="Amazon.in"/>
    <s v="Expedited"/>
    <x v="2"/>
    <s v="XXL"/>
    <s v="Shipped"/>
    <n v="1"/>
    <s v="INR"/>
    <n v="735"/>
    <x v="6"/>
    <s v="Karnataka"/>
    <n v="560047"/>
    <s v="IN"/>
    <b v="0"/>
    <s v="Unknown"/>
    <n v="2022"/>
    <n v="6"/>
    <x v="3"/>
    <n v="0"/>
    <n v="1"/>
    <n v="735"/>
  </r>
  <r>
    <x v="92862"/>
    <x v="72"/>
    <s v="Shipped - Delivered to Buyer"/>
    <x v="1"/>
    <s v="Amazon.in"/>
    <s v="Standard"/>
    <x v="1"/>
    <s v="XS"/>
    <s v="Shipped"/>
    <n v="1"/>
    <s v="INR"/>
    <n v="1199"/>
    <x v="6"/>
    <s v="Karnataka"/>
    <n v="560103"/>
    <s v="IN"/>
    <b v="0"/>
    <s v="Easy Ship"/>
    <n v="2022"/>
    <n v="6"/>
    <x v="3"/>
    <n v="0"/>
    <n v="0"/>
    <n v="1199"/>
  </r>
  <r>
    <x v="92863"/>
    <x v="72"/>
    <s v="Shipped"/>
    <x v="0"/>
    <s v="Amazon.in"/>
    <s v="Expedited"/>
    <x v="0"/>
    <s v="XL"/>
    <s v="Shipped"/>
    <n v="1"/>
    <s v="INR"/>
    <n v="435"/>
    <x v="7"/>
    <s v="Tamil Nadu"/>
    <n v="600034"/>
    <s v="IN"/>
    <b v="0"/>
    <s v="Unknown"/>
    <n v="2022"/>
    <n v="6"/>
    <x v="3"/>
    <n v="0"/>
    <n v="1"/>
    <n v="435"/>
  </r>
  <r>
    <x v="92864"/>
    <x v="72"/>
    <s v="Shipped"/>
    <x v="0"/>
    <s v="Amazon.in"/>
    <s v="Expedited"/>
    <x v="0"/>
    <s v="M"/>
    <s v="Shipped"/>
    <n v="1"/>
    <s v="INR"/>
    <n v="301"/>
    <x v="117"/>
    <s v="Telangana"/>
    <n v="500014"/>
    <s v="IN"/>
    <b v="0"/>
    <s v="Unknown"/>
    <n v="2022"/>
    <n v="6"/>
    <x v="3"/>
    <n v="0"/>
    <n v="1"/>
    <n v="301"/>
  </r>
  <r>
    <x v="92865"/>
    <x v="72"/>
    <s v="Shipped"/>
    <x v="0"/>
    <s v="Amazon.in"/>
    <s v="Expedited"/>
    <x v="1"/>
    <s v="L"/>
    <s v="Shipped"/>
    <n v="1"/>
    <s v="INR"/>
    <n v="999"/>
    <x v="50"/>
    <s v="Andhra Pradesh"/>
    <n v="530046"/>
    <s v="IN"/>
    <b v="0"/>
    <s v="Unknown"/>
    <n v="2022"/>
    <n v="6"/>
    <x v="3"/>
    <n v="0"/>
    <n v="1"/>
    <n v="999"/>
  </r>
  <r>
    <x v="92866"/>
    <x v="72"/>
    <s v="Shipped"/>
    <x v="0"/>
    <s v="Amazon.in"/>
    <s v="Expedited"/>
    <x v="1"/>
    <s v="XL"/>
    <s v="Shipped"/>
    <n v="1"/>
    <s v="INR"/>
    <n v="2598"/>
    <x v="23"/>
    <s v="Maharashtra"/>
    <n v="400701"/>
    <s v="IN"/>
    <b v="0"/>
    <s v="Unknown"/>
    <n v="2022"/>
    <n v="6"/>
    <x v="3"/>
    <n v="0"/>
    <n v="1"/>
    <n v="2598"/>
  </r>
  <r>
    <x v="92867"/>
    <x v="72"/>
    <s v="Shipped"/>
    <x v="0"/>
    <s v="Amazon.in"/>
    <s v="Expedited"/>
    <x v="2"/>
    <s v="XL"/>
    <s v="Shipped"/>
    <n v="1"/>
    <s v="INR"/>
    <n v="614"/>
    <x v="7"/>
    <s v="Tamil Nadu"/>
    <n v="600110"/>
    <s v="IN"/>
    <b v="0"/>
    <s v="Unknown"/>
    <n v="2022"/>
    <n v="6"/>
    <x v="3"/>
    <n v="0"/>
    <n v="1"/>
    <n v="614"/>
  </r>
  <r>
    <x v="92868"/>
    <x v="72"/>
    <s v="Shipped"/>
    <x v="0"/>
    <s v="Amazon.in"/>
    <s v="Expedited"/>
    <x v="1"/>
    <s v="3XL"/>
    <s v="Shipped"/>
    <n v="1"/>
    <s v="INR"/>
    <n v="1075"/>
    <x v="18"/>
    <s v="Maharashtra"/>
    <n v="400078"/>
    <s v="IN"/>
    <b v="0"/>
    <s v="Unknown"/>
    <n v="2022"/>
    <n v="6"/>
    <x v="3"/>
    <n v="0"/>
    <n v="1"/>
    <n v="1075"/>
  </r>
  <r>
    <x v="92869"/>
    <x v="72"/>
    <s v="Shipped"/>
    <x v="0"/>
    <s v="Amazon.in"/>
    <s v="Expedited"/>
    <x v="1"/>
    <s v="XL"/>
    <s v="Shipped"/>
    <n v="1"/>
    <s v="INR"/>
    <n v="1163"/>
    <x v="9"/>
    <s v="Delhi"/>
    <n v="110023"/>
    <s v="IN"/>
    <b v="0"/>
    <s v="Unknown"/>
    <n v="2022"/>
    <n v="6"/>
    <x v="3"/>
    <n v="0"/>
    <n v="1"/>
    <n v="1163"/>
  </r>
  <r>
    <x v="92870"/>
    <x v="72"/>
    <s v="Shipped - Delivered to Buyer"/>
    <x v="1"/>
    <s v="Amazon.in"/>
    <s v="Standard"/>
    <x v="1"/>
    <s v="XL"/>
    <s v="Shipped"/>
    <n v="1"/>
    <s v="INR"/>
    <n v="771"/>
    <x v="21"/>
    <s v="Bihar"/>
    <n v="800001"/>
    <s v="IN"/>
    <b v="0"/>
    <s v="Easy Ship"/>
    <n v="2022"/>
    <n v="6"/>
    <x v="3"/>
    <n v="0"/>
    <n v="0"/>
    <n v="771"/>
  </r>
  <r>
    <x v="92871"/>
    <x v="72"/>
    <s v="Shipped - Delivered to Buyer"/>
    <x v="1"/>
    <s v="Amazon.in"/>
    <s v="Standard"/>
    <x v="0"/>
    <s v="M"/>
    <s v="Shipped"/>
    <n v="1"/>
    <s v="INR"/>
    <n v="345"/>
    <x v="1203"/>
    <s v="Karnataka"/>
    <n v="591237"/>
    <s v="IN"/>
    <b v="0"/>
    <s v="Easy Ship"/>
    <n v="2022"/>
    <n v="6"/>
    <x v="3"/>
    <n v="0"/>
    <n v="0"/>
    <n v="345"/>
  </r>
  <r>
    <x v="92872"/>
    <x v="72"/>
    <s v="Shipped"/>
    <x v="0"/>
    <s v="Amazon.in"/>
    <s v="Expedited"/>
    <x v="1"/>
    <s v="XL"/>
    <s v="Shipped"/>
    <n v="1"/>
    <s v="INR"/>
    <n v="635"/>
    <x v="5826"/>
    <s v="Assam"/>
    <n v="781325"/>
    <s v="IN"/>
    <b v="0"/>
    <s v="Unknown"/>
    <n v="2022"/>
    <n v="6"/>
    <x v="3"/>
    <n v="0"/>
    <n v="1"/>
    <n v="635"/>
  </r>
  <r>
    <x v="92873"/>
    <x v="72"/>
    <s v="Shipped"/>
    <x v="0"/>
    <s v="Amazon.in"/>
    <s v="Expedited"/>
    <x v="0"/>
    <s v="M"/>
    <s v="Shipped"/>
    <n v="1"/>
    <s v="INR"/>
    <n v="376"/>
    <x v="1509"/>
    <s v="Tamil Nadu"/>
    <n v="638452"/>
    <s v="IN"/>
    <b v="0"/>
    <s v="Unknown"/>
    <n v="2022"/>
    <n v="6"/>
    <x v="3"/>
    <n v="0"/>
    <n v="1"/>
    <n v="376"/>
  </r>
  <r>
    <x v="92874"/>
    <x v="72"/>
    <s v="Shipped"/>
    <x v="0"/>
    <s v="Amazon.in"/>
    <s v="Expedited"/>
    <x v="1"/>
    <s v="XL"/>
    <s v="Shipped"/>
    <n v="1"/>
    <s v="INR"/>
    <n v="1442"/>
    <x v="6"/>
    <s v="Karnataka"/>
    <n v="560100"/>
    <s v="IN"/>
    <b v="0"/>
    <s v="Unknown"/>
    <n v="2022"/>
    <n v="6"/>
    <x v="3"/>
    <n v="0"/>
    <n v="1"/>
    <n v="1442"/>
  </r>
  <r>
    <x v="92874"/>
    <x v="72"/>
    <s v="Shipped"/>
    <x v="0"/>
    <s v="Amazon.in"/>
    <s v="Expedited"/>
    <x v="1"/>
    <s v="XL"/>
    <s v="Shipped"/>
    <n v="1"/>
    <s v="INR"/>
    <n v="828"/>
    <x v="6"/>
    <s v="Karnataka"/>
    <n v="560100"/>
    <s v="IN"/>
    <b v="0"/>
    <s v="Unknown"/>
    <n v="2022"/>
    <n v="6"/>
    <x v="3"/>
    <n v="0"/>
    <n v="1"/>
    <n v="828"/>
  </r>
  <r>
    <x v="92875"/>
    <x v="72"/>
    <s v="Cancelled"/>
    <x v="1"/>
    <s v="Amazon.in"/>
    <s v="Standard"/>
    <x v="1"/>
    <s v="XL"/>
    <s v="On the Way"/>
    <n v="0"/>
    <s v="INR"/>
    <n v="852.38"/>
    <x v="6"/>
    <s v="Karnataka"/>
    <n v="560100"/>
    <s v="IN"/>
    <b v="0"/>
    <s v="Easy Ship"/>
    <n v="2022"/>
    <n v="6"/>
    <x v="3"/>
    <n v="1"/>
    <n v="0"/>
    <n v="0"/>
  </r>
  <r>
    <x v="92876"/>
    <x v="72"/>
    <s v="Cancelled"/>
    <x v="0"/>
    <s v="Amazon.in"/>
    <s v="Expedited"/>
    <x v="0"/>
    <s v="XL"/>
    <s v="Unshipped"/>
    <n v="1"/>
    <s v="INR"/>
    <n v="435"/>
    <x v="602"/>
    <s v="Kerala"/>
    <n v="679576"/>
    <s v="IN"/>
    <b v="0"/>
    <s v="Unknown"/>
    <n v="2022"/>
    <n v="6"/>
    <x v="3"/>
    <n v="1"/>
    <n v="0"/>
    <n v="435"/>
  </r>
  <r>
    <x v="92877"/>
    <x v="72"/>
    <s v="Shipped"/>
    <x v="0"/>
    <s v="Amazon.in"/>
    <s v="Expedited"/>
    <x v="1"/>
    <s v="S"/>
    <s v="Shipped"/>
    <n v="1"/>
    <s v="INR"/>
    <n v="1229"/>
    <x v="3557"/>
    <s v="Maharashtra"/>
    <n v="421201"/>
    <s v="IN"/>
    <b v="0"/>
    <s v="Unknown"/>
    <n v="2022"/>
    <n v="6"/>
    <x v="3"/>
    <n v="0"/>
    <n v="1"/>
    <n v="1229"/>
  </r>
  <r>
    <x v="92878"/>
    <x v="72"/>
    <s v="Shipped"/>
    <x v="0"/>
    <s v="Amazon.in"/>
    <s v="Expedited"/>
    <x v="0"/>
    <s v="S"/>
    <s v="Shipped"/>
    <n v="1"/>
    <s v="INR"/>
    <n v="486"/>
    <x v="662"/>
    <s v="Andhra Pradesh"/>
    <n v="534006"/>
    <s v="IN"/>
    <b v="0"/>
    <s v="Unknown"/>
    <n v="2022"/>
    <n v="6"/>
    <x v="3"/>
    <n v="0"/>
    <n v="1"/>
    <n v="486"/>
  </r>
  <r>
    <x v="92879"/>
    <x v="72"/>
    <s v="Shipped"/>
    <x v="0"/>
    <s v="Amazon.in"/>
    <s v="Expedited"/>
    <x v="1"/>
    <s v="XS"/>
    <s v="Shipped"/>
    <n v="1"/>
    <s v="INR"/>
    <n v="652"/>
    <x v="4"/>
    <s v="Haryana"/>
    <n v="122006"/>
    <s v="IN"/>
    <b v="0"/>
    <s v="Unknown"/>
    <n v="2022"/>
    <n v="6"/>
    <x v="3"/>
    <n v="0"/>
    <n v="1"/>
    <n v="652"/>
  </r>
  <r>
    <x v="92880"/>
    <x v="72"/>
    <s v="Shipped"/>
    <x v="0"/>
    <s v="Amazon.in"/>
    <s v="Expedited"/>
    <x v="0"/>
    <s v="XXL"/>
    <s v="Shipped"/>
    <n v="1"/>
    <s v="INR"/>
    <n v="333"/>
    <x v="18"/>
    <s v="Maharashtra"/>
    <n v="400088"/>
    <s v="IN"/>
    <b v="0"/>
    <s v="Unknown"/>
    <n v="2022"/>
    <n v="6"/>
    <x v="3"/>
    <n v="0"/>
    <n v="1"/>
    <n v="333"/>
  </r>
  <r>
    <x v="92881"/>
    <x v="72"/>
    <s v="Shipped"/>
    <x v="0"/>
    <s v="Amazon.in"/>
    <s v="Expedited"/>
    <x v="0"/>
    <s v="XS"/>
    <s v="Shipped"/>
    <n v="1"/>
    <s v="INR"/>
    <n v="376"/>
    <x v="120"/>
    <s v="Madhya Pradesh"/>
    <n v="482005"/>
    <s v="IN"/>
    <b v="0"/>
    <s v="Unknown"/>
    <n v="2022"/>
    <n v="6"/>
    <x v="3"/>
    <n v="0"/>
    <n v="1"/>
    <n v="376"/>
  </r>
  <r>
    <x v="92882"/>
    <x v="72"/>
    <s v="Shipped"/>
    <x v="0"/>
    <s v="Amazon.in"/>
    <s v="Expedited"/>
    <x v="0"/>
    <s v="M"/>
    <s v="Shipped"/>
    <n v="1"/>
    <s v="INR"/>
    <n v="496"/>
    <x v="253"/>
    <s v="Punjab"/>
    <n v="141002"/>
    <s v="IN"/>
    <b v="0"/>
    <s v="Unknown"/>
    <n v="2022"/>
    <n v="6"/>
    <x v="3"/>
    <n v="0"/>
    <n v="1"/>
    <n v="496"/>
  </r>
  <r>
    <x v="92883"/>
    <x v="72"/>
    <s v="Shipped"/>
    <x v="0"/>
    <s v="Amazon.in"/>
    <s v="Expedited"/>
    <x v="1"/>
    <s v="L"/>
    <s v="Shipped"/>
    <n v="1"/>
    <s v="INR"/>
    <n v="560"/>
    <x v="39"/>
    <s v="Telangana"/>
    <n v="500032"/>
    <s v="IN"/>
    <b v="0"/>
    <s v="Unknown"/>
    <n v="2022"/>
    <n v="6"/>
    <x v="3"/>
    <n v="0"/>
    <n v="1"/>
    <n v="560"/>
  </r>
  <r>
    <x v="92884"/>
    <x v="72"/>
    <s v="Shipped"/>
    <x v="0"/>
    <s v="Amazon.in"/>
    <s v="Expedited"/>
    <x v="1"/>
    <s v="XXL"/>
    <s v="Shipped"/>
    <n v="1"/>
    <s v="INR"/>
    <n v="988"/>
    <x v="57"/>
    <s v="Delhi"/>
    <n v="110085"/>
    <s v="IN"/>
    <b v="0"/>
    <s v="Unknown"/>
    <n v="2022"/>
    <n v="6"/>
    <x v="3"/>
    <n v="0"/>
    <n v="1"/>
    <n v="988"/>
  </r>
  <r>
    <x v="92884"/>
    <x v="72"/>
    <s v="Shipped"/>
    <x v="0"/>
    <s v="Amazon.in"/>
    <s v="Expedited"/>
    <x v="1"/>
    <s v="XXL"/>
    <s v="Shipped"/>
    <n v="1"/>
    <s v="INR"/>
    <n v="899"/>
    <x v="57"/>
    <s v="Delhi"/>
    <n v="110085"/>
    <s v="IN"/>
    <b v="0"/>
    <s v="Unknown"/>
    <n v="2022"/>
    <n v="6"/>
    <x v="3"/>
    <n v="0"/>
    <n v="1"/>
    <n v="899"/>
  </r>
  <r>
    <x v="92884"/>
    <x v="72"/>
    <s v="Shipped"/>
    <x v="0"/>
    <s v="Amazon.in"/>
    <s v="Expedited"/>
    <x v="3"/>
    <s v="XL"/>
    <s v="Shipped"/>
    <n v="1"/>
    <s v="INR"/>
    <n v="758"/>
    <x v="57"/>
    <s v="Delhi"/>
    <n v="110085"/>
    <s v="IN"/>
    <b v="0"/>
    <s v="Unknown"/>
    <n v="2022"/>
    <n v="6"/>
    <x v="3"/>
    <n v="0"/>
    <n v="1"/>
    <n v="758"/>
  </r>
  <r>
    <x v="92885"/>
    <x v="72"/>
    <s v="Cancelled"/>
    <x v="0"/>
    <s v="Amazon.in"/>
    <s v="Expedited"/>
    <x v="0"/>
    <s v="S"/>
    <s v="Unshipped"/>
    <n v="1"/>
    <s v="INR"/>
    <n v="292"/>
    <x v="166"/>
    <s v="Kerala"/>
    <n v="682017"/>
    <s v="IN"/>
    <b v="0"/>
    <s v="Unknown"/>
    <n v="2022"/>
    <n v="6"/>
    <x v="3"/>
    <n v="1"/>
    <n v="0"/>
    <n v="292"/>
  </r>
  <r>
    <x v="92885"/>
    <x v="72"/>
    <s v="Cancelled"/>
    <x v="0"/>
    <s v="Amazon.in"/>
    <s v="Expedited"/>
    <x v="0"/>
    <s v="S"/>
    <s v="Unshipped"/>
    <n v="1"/>
    <s v="INR"/>
    <n v="301"/>
    <x v="166"/>
    <s v="Kerala"/>
    <n v="682017"/>
    <s v="IN"/>
    <b v="0"/>
    <s v="Unknown"/>
    <n v="2022"/>
    <n v="6"/>
    <x v="3"/>
    <n v="1"/>
    <n v="0"/>
    <n v="301"/>
  </r>
  <r>
    <x v="92886"/>
    <x v="72"/>
    <s v="Shipped"/>
    <x v="0"/>
    <s v="Amazon.in"/>
    <s v="Expedited"/>
    <x v="0"/>
    <s v="XS"/>
    <s v="Shipped"/>
    <n v="1"/>
    <s v="INR"/>
    <n v="345"/>
    <x v="6"/>
    <s v="Karnataka"/>
    <n v="560037"/>
    <s v="IN"/>
    <b v="0"/>
    <s v="Unknown"/>
    <n v="2022"/>
    <n v="6"/>
    <x v="3"/>
    <n v="0"/>
    <n v="1"/>
    <n v="345"/>
  </r>
  <r>
    <x v="92887"/>
    <x v="72"/>
    <s v="Shipped - Delivered to Buyer"/>
    <x v="1"/>
    <s v="Amazon.in"/>
    <s v="Standard"/>
    <x v="2"/>
    <s v="S"/>
    <s v="Shipped"/>
    <n v="1"/>
    <s v="INR"/>
    <n v="735"/>
    <x v="137"/>
    <s v="Maharashtra"/>
    <n v="411061"/>
    <s v="IN"/>
    <b v="0"/>
    <s v="Easy Ship"/>
    <n v="2022"/>
    <n v="6"/>
    <x v="3"/>
    <n v="0"/>
    <n v="0"/>
    <n v="735"/>
  </r>
  <r>
    <x v="92888"/>
    <x v="72"/>
    <s v="Cancelled"/>
    <x v="0"/>
    <s v="Amazon.in"/>
    <s v="Expedited"/>
    <x v="0"/>
    <s v="XL"/>
    <s v="Unshipped"/>
    <n v="1"/>
    <s v="INR"/>
    <n v="544"/>
    <x v="9"/>
    <s v="Delhi"/>
    <n v="110075"/>
    <s v="IN"/>
    <b v="0"/>
    <s v="Unknown"/>
    <n v="2022"/>
    <n v="6"/>
    <x v="3"/>
    <n v="1"/>
    <n v="0"/>
    <n v="544"/>
  </r>
  <r>
    <x v="92889"/>
    <x v="72"/>
    <s v="Shipped"/>
    <x v="0"/>
    <s v="Amazon.in"/>
    <s v="Expedited"/>
    <x v="0"/>
    <s v="XS"/>
    <s v="Shipped"/>
    <n v="1"/>
    <s v="INR"/>
    <n v="487"/>
    <x v="6348"/>
    <s v="Odisha"/>
    <n v="765020"/>
    <s v="IN"/>
    <b v="0"/>
    <s v="Unknown"/>
    <n v="2022"/>
    <n v="6"/>
    <x v="3"/>
    <n v="0"/>
    <n v="1"/>
    <n v="487"/>
  </r>
  <r>
    <x v="92890"/>
    <x v="72"/>
    <s v="Shipped - Delivered to Buyer"/>
    <x v="1"/>
    <s v="Amazon.in"/>
    <s v="Standard"/>
    <x v="2"/>
    <s v="M"/>
    <s v="Shipped"/>
    <n v="1"/>
    <s v="INR"/>
    <n v="735"/>
    <x v="7"/>
    <s v="Tamil Nadu"/>
    <n v="600055"/>
    <s v="IN"/>
    <b v="0"/>
    <s v="Easy Ship"/>
    <n v="2022"/>
    <n v="6"/>
    <x v="3"/>
    <n v="0"/>
    <n v="0"/>
    <n v="735"/>
  </r>
  <r>
    <x v="92891"/>
    <x v="72"/>
    <s v="Shipped"/>
    <x v="0"/>
    <s v="Amazon.in"/>
    <s v="Expedited"/>
    <x v="2"/>
    <s v="L"/>
    <s v="Shipped"/>
    <n v="1"/>
    <s v="INR"/>
    <n v="1294"/>
    <x v="4535"/>
    <s v="Odisha"/>
    <n v="752022"/>
    <s v="IN"/>
    <b v="0"/>
    <s v="Unknown"/>
    <n v="2022"/>
    <n v="6"/>
    <x v="3"/>
    <n v="0"/>
    <n v="1"/>
    <n v="1294"/>
  </r>
  <r>
    <x v="92892"/>
    <x v="72"/>
    <s v="Shipped"/>
    <x v="0"/>
    <s v="Amazon.in"/>
    <s v="Expedited"/>
    <x v="0"/>
    <s v="XL"/>
    <s v="Shipped"/>
    <n v="1"/>
    <s v="INR"/>
    <n v="435"/>
    <x v="18"/>
    <s v="Maharashtra"/>
    <n v="400016"/>
    <s v="IN"/>
    <b v="0"/>
    <s v="Unknown"/>
    <n v="2022"/>
    <n v="6"/>
    <x v="3"/>
    <n v="0"/>
    <n v="1"/>
    <n v="435"/>
  </r>
  <r>
    <x v="92892"/>
    <x v="72"/>
    <s v="Shipped"/>
    <x v="0"/>
    <s v="Amazon.in"/>
    <s v="Expedited"/>
    <x v="0"/>
    <s v="XL"/>
    <s v="Shipped"/>
    <n v="1"/>
    <s v="INR"/>
    <n v="333"/>
    <x v="18"/>
    <s v="Maharashtra"/>
    <n v="400016"/>
    <s v="IN"/>
    <b v="0"/>
    <s v="Unknown"/>
    <n v="2022"/>
    <n v="6"/>
    <x v="3"/>
    <n v="0"/>
    <n v="1"/>
    <n v="333"/>
  </r>
  <r>
    <x v="92893"/>
    <x v="72"/>
    <s v="Shipped"/>
    <x v="0"/>
    <s v="Amazon.in"/>
    <s v="Expedited"/>
    <x v="1"/>
    <s v="3XL"/>
    <s v="Shipped"/>
    <n v="1"/>
    <s v="INR"/>
    <n v="1229"/>
    <x v="9"/>
    <s v="Delhi"/>
    <n v="110076"/>
    <s v="IN"/>
    <b v="0"/>
    <s v="Unknown"/>
    <n v="2022"/>
    <n v="6"/>
    <x v="3"/>
    <n v="0"/>
    <n v="1"/>
    <n v="1229"/>
  </r>
  <r>
    <x v="92894"/>
    <x v="72"/>
    <s v="Shipped - Delivered to Buyer"/>
    <x v="1"/>
    <s v="Amazon.in"/>
    <s v="Standard"/>
    <x v="0"/>
    <s v="3XL"/>
    <s v="Shipped"/>
    <n v="1"/>
    <s v="INR"/>
    <n v="380"/>
    <x v="9"/>
    <s v="Delhi"/>
    <n v="110076"/>
    <s v="IN"/>
    <b v="0"/>
    <s v="Easy Ship"/>
    <n v="2022"/>
    <n v="6"/>
    <x v="3"/>
    <n v="0"/>
    <n v="0"/>
    <n v="380"/>
  </r>
  <r>
    <x v="92895"/>
    <x v="72"/>
    <s v="Shipped"/>
    <x v="0"/>
    <s v="Amazon.in"/>
    <s v="Expedited"/>
    <x v="2"/>
    <s v="XXL"/>
    <s v="Shipped"/>
    <n v="1"/>
    <s v="INR"/>
    <n v="735"/>
    <x v="39"/>
    <s v="Telangana"/>
    <n v="500060"/>
    <s v="IN"/>
    <b v="0"/>
    <s v="Unknown"/>
    <n v="2022"/>
    <n v="6"/>
    <x v="3"/>
    <n v="0"/>
    <n v="1"/>
    <n v="735"/>
  </r>
  <r>
    <x v="92896"/>
    <x v="72"/>
    <s v="Shipped - Delivered to Buyer"/>
    <x v="1"/>
    <s v="Amazon.in"/>
    <s v="Standard"/>
    <x v="2"/>
    <s v="M"/>
    <s v="Shipped"/>
    <n v="1"/>
    <s v="INR"/>
    <n v="735"/>
    <x v="114"/>
    <s v="Manipur"/>
    <n v="795004"/>
    <s v="IN"/>
    <b v="0"/>
    <s v="Easy Ship"/>
    <n v="2022"/>
    <n v="6"/>
    <x v="3"/>
    <n v="0"/>
    <n v="0"/>
    <n v="735"/>
  </r>
  <r>
    <x v="92897"/>
    <x v="72"/>
    <s v="Cancelled"/>
    <x v="0"/>
    <s v="Amazon.in"/>
    <s v="Expedited"/>
    <x v="0"/>
    <s v="S"/>
    <s v="Unshipped"/>
    <n v="1"/>
    <s v="INR"/>
    <n v="597"/>
    <x v="6"/>
    <s v="Karnataka"/>
    <n v="560078"/>
    <s v="IN"/>
    <b v="0"/>
    <s v="Unknown"/>
    <n v="2022"/>
    <n v="6"/>
    <x v="3"/>
    <n v="1"/>
    <n v="0"/>
    <n v="597"/>
  </r>
  <r>
    <x v="92898"/>
    <x v="72"/>
    <s v="Shipped - Returned to Seller"/>
    <x v="1"/>
    <s v="Amazon.in"/>
    <s v="Standard"/>
    <x v="1"/>
    <s v="L"/>
    <s v="Shipped"/>
    <n v="1"/>
    <s v="INR"/>
    <n v="496"/>
    <x v="18"/>
    <s v="Maharashtra"/>
    <n v="400084"/>
    <s v="IN"/>
    <b v="0"/>
    <s v="Easy Ship"/>
    <n v="2022"/>
    <n v="6"/>
    <x v="3"/>
    <n v="0"/>
    <n v="0"/>
    <n v="496"/>
  </r>
  <r>
    <x v="92899"/>
    <x v="72"/>
    <s v="Cancelled"/>
    <x v="0"/>
    <s v="Amazon.in"/>
    <s v="Expedited"/>
    <x v="1"/>
    <s v="XXL"/>
    <s v="Unshipped"/>
    <n v="1"/>
    <s v="INR"/>
    <n v="1075"/>
    <x v="6"/>
    <s v="Karnataka"/>
    <n v="560084"/>
    <s v="IN"/>
    <b v="0"/>
    <s v="Unknown"/>
    <n v="2022"/>
    <n v="6"/>
    <x v="3"/>
    <n v="1"/>
    <n v="0"/>
    <n v="1075"/>
  </r>
  <r>
    <x v="92900"/>
    <x v="72"/>
    <s v="Shipped"/>
    <x v="0"/>
    <s v="Amazon.in"/>
    <s v="Expedited"/>
    <x v="3"/>
    <s v="M"/>
    <s v="Shipped"/>
    <n v="1"/>
    <s v="INR"/>
    <n v="693"/>
    <x v="30"/>
    <s v="Uttar Pradesh"/>
    <n v="201306"/>
    <s v="IN"/>
    <b v="0"/>
    <s v="Unknown"/>
    <n v="2022"/>
    <n v="6"/>
    <x v="3"/>
    <n v="0"/>
    <n v="1"/>
    <n v="693"/>
  </r>
  <r>
    <x v="92901"/>
    <x v="72"/>
    <s v="Shipped - Delivered to Buyer"/>
    <x v="1"/>
    <s v="Amazon.in"/>
    <s v="Standard"/>
    <x v="1"/>
    <s v="S"/>
    <s v="Shipped"/>
    <n v="1"/>
    <s v="INR"/>
    <n v="1163"/>
    <x v="4527"/>
    <s v="Maharashtra"/>
    <n v="441107"/>
    <s v="IN"/>
    <b v="0"/>
    <s v="Easy Ship"/>
    <n v="2022"/>
    <n v="6"/>
    <x v="3"/>
    <n v="0"/>
    <n v="0"/>
    <n v="1163"/>
  </r>
  <r>
    <x v="92902"/>
    <x v="72"/>
    <s v="Shipped"/>
    <x v="0"/>
    <s v="Amazon.in"/>
    <s v="Expedited"/>
    <x v="1"/>
    <s v="XXL"/>
    <s v="Shipped"/>
    <n v="1"/>
    <s v="INR"/>
    <n v="635"/>
    <x v="2054"/>
    <s v="Maharashtra"/>
    <n v="441501"/>
    <s v="IN"/>
    <b v="0"/>
    <s v="Unknown"/>
    <n v="2022"/>
    <n v="6"/>
    <x v="3"/>
    <n v="0"/>
    <n v="1"/>
    <n v="635"/>
  </r>
  <r>
    <x v="92902"/>
    <x v="72"/>
    <s v="Shipped"/>
    <x v="0"/>
    <s v="Amazon.in"/>
    <s v="Expedited"/>
    <x v="1"/>
    <s v="XXL"/>
    <s v="Shipped"/>
    <n v="1"/>
    <s v="INR"/>
    <n v="429"/>
    <x v="2054"/>
    <s v="Maharashtra"/>
    <n v="441501"/>
    <s v="IN"/>
    <b v="0"/>
    <s v="Unknown"/>
    <n v="2022"/>
    <n v="6"/>
    <x v="3"/>
    <n v="0"/>
    <n v="1"/>
    <n v="429"/>
  </r>
  <r>
    <x v="92903"/>
    <x v="72"/>
    <s v="Shipped"/>
    <x v="0"/>
    <s v="Amazon.in"/>
    <s v="Expedited"/>
    <x v="0"/>
    <s v="M"/>
    <s v="Shipped"/>
    <n v="1"/>
    <s v="INR"/>
    <n v="468"/>
    <x v="6349"/>
    <s v="Tamil Nadu"/>
    <n v="642005"/>
    <s v="IN"/>
    <b v="0"/>
    <s v="Unknown"/>
    <n v="2022"/>
    <n v="6"/>
    <x v="3"/>
    <n v="0"/>
    <n v="1"/>
    <n v="468"/>
  </r>
  <r>
    <x v="92904"/>
    <x v="72"/>
    <s v="Shipped"/>
    <x v="0"/>
    <s v="Amazon.in"/>
    <s v="Expedited"/>
    <x v="0"/>
    <s v="L"/>
    <s v="Shipped"/>
    <n v="1"/>
    <s v="INR"/>
    <n v="511"/>
    <x v="7"/>
    <s v="Tamil Nadu"/>
    <n v="600073"/>
    <s v="IN"/>
    <b v="0"/>
    <s v="Unknown"/>
    <n v="2022"/>
    <n v="6"/>
    <x v="3"/>
    <n v="0"/>
    <n v="1"/>
    <n v="511"/>
  </r>
  <r>
    <x v="92904"/>
    <x v="72"/>
    <s v="Shipped"/>
    <x v="0"/>
    <s v="Amazon.in"/>
    <s v="Expedited"/>
    <x v="0"/>
    <s v="L"/>
    <s v="Shipped"/>
    <n v="1"/>
    <s v="INR"/>
    <n v="468"/>
    <x v="7"/>
    <s v="Tamil Nadu"/>
    <n v="600073"/>
    <s v="IN"/>
    <b v="0"/>
    <s v="Unknown"/>
    <n v="2022"/>
    <n v="6"/>
    <x v="3"/>
    <n v="0"/>
    <n v="1"/>
    <n v="468"/>
  </r>
  <r>
    <x v="92905"/>
    <x v="72"/>
    <s v="Shipped"/>
    <x v="0"/>
    <s v="Amazon.in"/>
    <s v="Expedited"/>
    <x v="0"/>
    <s v="S"/>
    <s v="Shipped"/>
    <n v="1"/>
    <s v="INR"/>
    <n v="345"/>
    <x v="1117"/>
    <s v="Telangana"/>
    <n v="504106"/>
    <s v="IN"/>
    <b v="0"/>
    <s v="Unknown"/>
    <n v="2022"/>
    <n v="6"/>
    <x v="3"/>
    <n v="0"/>
    <n v="1"/>
    <n v="345"/>
  </r>
  <r>
    <x v="92906"/>
    <x v="72"/>
    <s v="Shipped"/>
    <x v="0"/>
    <s v="Amazon.in"/>
    <s v="Expedited"/>
    <x v="0"/>
    <s v="XXL"/>
    <s v="Shipped"/>
    <n v="1"/>
    <s v="INR"/>
    <n v="376"/>
    <x v="23"/>
    <s v="Maharashtra"/>
    <n v="410206"/>
    <s v="IN"/>
    <b v="0"/>
    <s v="Unknown"/>
    <n v="2022"/>
    <n v="6"/>
    <x v="3"/>
    <n v="0"/>
    <n v="1"/>
    <n v="376"/>
  </r>
  <r>
    <x v="92906"/>
    <x v="72"/>
    <s v="Shipped"/>
    <x v="0"/>
    <s v="Amazon.in"/>
    <s v="Expedited"/>
    <x v="0"/>
    <s v="XXL"/>
    <s v="Shipped"/>
    <n v="1"/>
    <s v="INR"/>
    <n v="318"/>
    <x v="23"/>
    <s v="Maharashtra"/>
    <n v="410206"/>
    <s v="IN"/>
    <b v="0"/>
    <s v="Unknown"/>
    <n v="2022"/>
    <n v="6"/>
    <x v="3"/>
    <n v="0"/>
    <n v="1"/>
    <n v="318"/>
  </r>
  <r>
    <x v="92907"/>
    <x v="72"/>
    <s v="Cancelled"/>
    <x v="0"/>
    <s v="Amazon.in"/>
    <s v="Expedited"/>
    <x v="0"/>
    <s v="S"/>
    <s v="Unshipped"/>
    <n v="1"/>
    <s v="INR"/>
    <n v="318"/>
    <x v="166"/>
    <s v="Kerala"/>
    <n v="682017"/>
    <s v="IN"/>
    <b v="0"/>
    <s v="Unknown"/>
    <n v="2022"/>
    <n v="6"/>
    <x v="3"/>
    <n v="1"/>
    <n v="0"/>
    <n v="318"/>
  </r>
  <r>
    <x v="92907"/>
    <x v="72"/>
    <s v="Cancelled"/>
    <x v="0"/>
    <s v="Amazon.in"/>
    <s v="Expedited"/>
    <x v="0"/>
    <s v="S"/>
    <s v="Unshipped"/>
    <n v="1"/>
    <s v="INR"/>
    <n v="301"/>
    <x v="166"/>
    <s v="Kerala"/>
    <n v="682017"/>
    <s v="IN"/>
    <b v="0"/>
    <s v="Unknown"/>
    <n v="2022"/>
    <n v="6"/>
    <x v="3"/>
    <n v="1"/>
    <n v="0"/>
    <n v="301"/>
  </r>
  <r>
    <x v="92907"/>
    <x v="72"/>
    <s v="Cancelled"/>
    <x v="0"/>
    <s v="Amazon.in"/>
    <s v="Expedited"/>
    <x v="0"/>
    <s v="S"/>
    <s v="Unshipped"/>
    <n v="1"/>
    <s v="INR"/>
    <n v="292"/>
    <x v="166"/>
    <s v="Kerala"/>
    <n v="682017"/>
    <s v="IN"/>
    <b v="0"/>
    <s v="Unknown"/>
    <n v="2022"/>
    <n v="6"/>
    <x v="3"/>
    <n v="1"/>
    <n v="0"/>
    <n v="292"/>
  </r>
  <r>
    <x v="92908"/>
    <x v="72"/>
    <s v="Shipped"/>
    <x v="0"/>
    <s v="Amazon.in"/>
    <s v="Expedited"/>
    <x v="1"/>
    <s v="3XL"/>
    <s v="Shipped"/>
    <n v="1"/>
    <s v="INR"/>
    <n v="635"/>
    <x v="9"/>
    <s v="Delhi"/>
    <n v="110019"/>
    <s v="IN"/>
    <b v="0"/>
    <s v="Unknown"/>
    <n v="2022"/>
    <n v="6"/>
    <x v="3"/>
    <n v="0"/>
    <n v="1"/>
    <n v="635"/>
  </r>
  <r>
    <x v="92909"/>
    <x v="72"/>
    <s v="Shipped"/>
    <x v="0"/>
    <s v="Amazon.in"/>
    <s v="Expedited"/>
    <x v="0"/>
    <s v="3XL"/>
    <s v="Shipped"/>
    <n v="1"/>
    <s v="INR"/>
    <n v="521"/>
    <x v="790"/>
    <s v="West Bengal"/>
    <n v="732101"/>
    <s v="IN"/>
    <b v="0"/>
    <s v="Unknown"/>
    <n v="2022"/>
    <n v="6"/>
    <x v="3"/>
    <n v="0"/>
    <n v="1"/>
    <n v="521"/>
  </r>
  <r>
    <x v="92910"/>
    <x v="72"/>
    <s v="Shipped"/>
    <x v="0"/>
    <s v="Amazon.in"/>
    <s v="Expedited"/>
    <x v="1"/>
    <s v="XXL"/>
    <s v="Shipped"/>
    <n v="1"/>
    <s v="INR"/>
    <n v="684"/>
    <x v="576"/>
    <s v="West Bengal"/>
    <n v="700149"/>
    <s v="IN"/>
    <b v="0"/>
    <s v="Unknown"/>
    <n v="2022"/>
    <n v="6"/>
    <x v="3"/>
    <n v="0"/>
    <n v="1"/>
    <n v="684"/>
  </r>
  <r>
    <x v="92911"/>
    <x v="72"/>
    <s v="Shipped"/>
    <x v="0"/>
    <s v="Amazon.in"/>
    <s v="Expedited"/>
    <x v="0"/>
    <s v="S"/>
    <s v="Shipped"/>
    <n v="1"/>
    <s v="INR"/>
    <n v="301"/>
    <x v="335"/>
    <s v="Tamil Nadu"/>
    <n v="641687"/>
    <s v="IN"/>
    <b v="0"/>
    <s v="Unknown"/>
    <n v="2022"/>
    <n v="6"/>
    <x v="3"/>
    <n v="0"/>
    <n v="1"/>
    <n v="301"/>
  </r>
  <r>
    <x v="92911"/>
    <x v="72"/>
    <s v="Shipped"/>
    <x v="0"/>
    <s v="Amazon.in"/>
    <s v="Expedited"/>
    <x v="0"/>
    <s v="XS"/>
    <s v="Shipped"/>
    <n v="1"/>
    <s v="INR"/>
    <n v="333"/>
    <x v="335"/>
    <s v="Tamil Nadu"/>
    <n v="641687"/>
    <s v="IN"/>
    <b v="0"/>
    <s v="Unknown"/>
    <n v="2022"/>
    <n v="6"/>
    <x v="3"/>
    <n v="0"/>
    <n v="1"/>
    <n v="333"/>
  </r>
  <r>
    <x v="92912"/>
    <x v="72"/>
    <s v="Shipped - Returned to Seller"/>
    <x v="1"/>
    <s v="Amazon.in"/>
    <s v="Standard"/>
    <x v="2"/>
    <s v="S"/>
    <s v="Shipped"/>
    <n v="1"/>
    <s v="INR"/>
    <n v="792"/>
    <x v="5031"/>
    <s v="Tamil Nadu"/>
    <n v="626106"/>
    <s v="IN"/>
    <b v="0"/>
    <s v="Easy Ship"/>
    <n v="2022"/>
    <n v="6"/>
    <x v="3"/>
    <n v="0"/>
    <n v="0"/>
    <n v="792"/>
  </r>
  <r>
    <x v="92913"/>
    <x v="72"/>
    <s v="Shipped"/>
    <x v="0"/>
    <s v="Amazon.in"/>
    <s v="Expedited"/>
    <x v="3"/>
    <s v="L"/>
    <s v="Shipped"/>
    <n v="1"/>
    <s v="INR"/>
    <n v="758"/>
    <x v="5"/>
    <s v="Karnataka"/>
    <n v="560035"/>
    <s v="IN"/>
    <b v="0"/>
    <s v="Unknown"/>
    <n v="2022"/>
    <n v="6"/>
    <x v="3"/>
    <n v="0"/>
    <n v="1"/>
    <n v="758"/>
  </r>
  <r>
    <x v="92914"/>
    <x v="72"/>
    <s v="Shipped"/>
    <x v="0"/>
    <s v="Amazon.in"/>
    <s v="Expedited"/>
    <x v="1"/>
    <s v="M"/>
    <s v="Shipped"/>
    <n v="1"/>
    <s v="INR"/>
    <n v="1133"/>
    <x v="50"/>
    <s v="Andhra Pradesh"/>
    <n v="530046"/>
    <s v="IN"/>
    <b v="0"/>
    <s v="Unknown"/>
    <n v="2022"/>
    <n v="6"/>
    <x v="3"/>
    <n v="0"/>
    <n v="1"/>
    <n v="1133"/>
  </r>
  <r>
    <x v="92915"/>
    <x v="72"/>
    <s v="Shipped"/>
    <x v="0"/>
    <s v="Amazon.in"/>
    <s v="Expedited"/>
    <x v="0"/>
    <s v="XS"/>
    <s v="Shipped"/>
    <n v="1"/>
    <s v="INR"/>
    <n v="325"/>
    <x v="7"/>
    <s v="Tamil Nadu"/>
    <n v="600041"/>
    <s v="IN"/>
    <b v="0"/>
    <s v="Unknown"/>
    <n v="2022"/>
    <n v="6"/>
    <x v="3"/>
    <n v="0"/>
    <n v="1"/>
    <n v="325"/>
  </r>
  <r>
    <x v="92916"/>
    <x v="72"/>
    <s v="Shipped - Delivered to Buyer"/>
    <x v="1"/>
    <s v="Amazon.in"/>
    <s v="Standard"/>
    <x v="0"/>
    <s v="XXL"/>
    <s v="Shipped"/>
    <n v="1"/>
    <s v="INR"/>
    <n v="432"/>
    <x v="2741"/>
    <s v="West Bengal"/>
    <n v="743135"/>
    <s v="IN"/>
    <b v="0"/>
    <s v="Easy Ship"/>
    <n v="2022"/>
    <n v="6"/>
    <x v="3"/>
    <n v="0"/>
    <n v="0"/>
    <n v="432"/>
  </r>
  <r>
    <x v="92917"/>
    <x v="72"/>
    <s v="Shipped"/>
    <x v="0"/>
    <s v="Amazon.in"/>
    <s v="Expedited"/>
    <x v="0"/>
    <s v="M"/>
    <s v="Shipped"/>
    <n v="1"/>
    <s v="INR"/>
    <n v="399"/>
    <x v="7"/>
    <s v="Tamil Nadu"/>
    <n v="600078"/>
    <s v="IN"/>
    <b v="0"/>
    <s v="Unknown"/>
    <n v="2022"/>
    <n v="6"/>
    <x v="3"/>
    <n v="0"/>
    <n v="1"/>
    <n v="399"/>
  </r>
  <r>
    <x v="92918"/>
    <x v="72"/>
    <s v="Shipped"/>
    <x v="0"/>
    <s v="Amazon.in"/>
    <s v="Expedited"/>
    <x v="0"/>
    <s v="L"/>
    <s v="Shipped"/>
    <n v="1"/>
    <s v="INR"/>
    <n v="325"/>
    <x v="8"/>
    <s v="West Bengal"/>
    <n v="700038"/>
    <s v="IN"/>
    <b v="0"/>
    <s v="Unknown"/>
    <n v="2022"/>
    <n v="6"/>
    <x v="3"/>
    <n v="0"/>
    <n v="1"/>
    <n v="325"/>
  </r>
  <r>
    <x v="92919"/>
    <x v="72"/>
    <s v="Shipped"/>
    <x v="0"/>
    <s v="Amazon.in"/>
    <s v="Expedited"/>
    <x v="1"/>
    <s v="XXL"/>
    <s v="Shipped"/>
    <n v="1"/>
    <s v="INR"/>
    <n v="648"/>
    <x v="811"/>
    <s v="Uttar Pradesh"/>
    <n v="224001"/>
    <s v="IN"/>
    <b v="0"/>
    <s v="Unknown"/>
    <n v="2022"/>
    <n v="6"/>
    <x v="3"/>
    <n v="0"/>
    <n v="1"/>
    <n v="648"/>
  </r>
  <r>
    <x v="92920"/>
    <x v="72"/>
    <s v="Shipped"/>
    <x v="0"/>
    <s v="Amazon.in"/>
    <s v="Expedited"/>
    <x v="5"/>
    <s v="Free"/>
    <s v="Shipped"/>
    <n v="1"/>
    <s v="INR"/>
    <n v="493"/>
    <x v="18"/>
    <s v="Maharashtra"/>
    <n v="400093"/>
    <s v="IN"/>
    <b v="0"/>
    <s v="Unknown"/>
    <n v="2022"/>
    <n v="6"/>
    <x v="3"/>
    <n v="0"/>
    <n v="1"/>
    <n v="493"/>
  </r>
  <r>
    <x v="92921"/>
    <x v="72"/>
    <s v="Cancelled"/>
    <x v="0"/>
    <s v="Amazon.in"/>
    <s v="Expedited"/>
    <x v="0"/>
    <s v="XXL"/>
    <s v="Unshipped"/>
    <n v="1"/>
    <s v="INR"/>
    <n v="335"/>
    <x v="45"/>
    <s v="Maharashtra"/>
    <n v="411045"/>
    <s v="IN"/>
    <b v="0"/>
    <s v="Unknown"/>
    <n v="2022"/>
    <n v="6"/>
    <x v="3"/>
    <n v="1"/>
    <n v="0"/>
    <n v="335"/>
  </r>
  <r>
    <x v="92922"/>
    <x v="72"/>
    <s v="Shipped"/>
    <x v="0"/>
    <s v="Amazon.in"/>
    <s v="Expedited"/>
    <x v="0"/>
    <s v="XL"/>
    <s v="Shipped"/>
    <n v="1"/>
    <s v="INR"/>
    <n v="387"/>
    <x v="254"/>
    <s v="Rajasthan"/>
    <n v="324005"/>
    <s v="IN"/>
    <b v="0"/>
    <s v="Unknown"/>
    <n v="2022"/>
    <n v="6"/>
    <x v="3"/>
    <n v="0"/>
    <n v="1"/>
    <n v="387"/>
  </r>
  <r>
    <x v="92923"/>
    <x v="72"/>
    <s v="Shipped"/>
    <x v="0"/>
    <s v="Amazon.in"/>
    <s v="Expedited"/>
    <x v="2"/>
    <s v="L"/>
    <s v="Shipped"/>
    <n v="1"/>
    <s v="INR"/>
    <n v="735"/>
    <x v="6"/>
    <s v="Karnataka"/>
    <n v="560066"/>
    <s v="IN"/>
    <b v="0"/>
    <s v="Unknown"/>
    <n v="2022"/>
    <n v="6"/>
    <x v="3"/>
    <n v="0"/>
    <n v="1"/>
    <n v="735"/>
  </r>
  <r>
    <x v="92924"/>
    <x v="72"/>
    <s v="Shipped"/>
    <x v="0"/>
    <s v="Amazon.in"/>
    <s v="Expedited"/>
    <x v="1"/>
    <s v="3XL"/>
    <s v="Shipped"/>
    <n v="1"/>
    <s v="INR"/>
    <n v="1098"/>
    <x v="7"/>
    <s v="Tamil Nadu"/>
    <n v="600048"/>
    <s v="IN"/>
    <b v="0"/>
    <s v="Unknown"/>
    <n v="2022"/>
    <n v="6"/>
    <x v="3"/>
    <n v="0"/>
    <n v="1"/>
    <n v="1098"/>
  </r>
  <r>
    <x v="92925"/>
    <x v="72"/>
    <s v="Cancelled"/>
    <x v="0"/>
    <s v="Amazon.in"/>
    <s v="Expedited"/>
    <x v="1"/>
    <s v="S"/>
    <s v="Unshipped"/>
    <n v="1"/>
    <s v="INR"/>
    <n v="1297"/>
    <x v="3164"/>
    <s v="Andhra Pradesh"/>
    <n v="516269"/>
    <s v="IN"/>
    <b v="0"/>
    <s v="Unknown"/>
    <n v="2022"/>
    <n v="6"/>
    <x v="3"/>
    <n v="1"/>
    <n v="0"/>
    <n v="1297"/>
  </r>
  <r>
    <x v="92926"/>
    <x v="72"/>
    <s v="Shipped"/>
    <x v="0"/>
    <s v="Amazon.in"/>
    <s v="Expedited"/>
    <x v="2"/>
    <s v="M"/>
    <s v="Shipped"/>
    <n v="1"/>
    <s v="INR"/>
    <n v="771"/>
    <x v="39"/>
    <s v="Telangana"/>
    <n v="500050"/>
    <s v="IN"/>
    <b v="0"/>
    <s v="Unknown"/>
    <n v="2022"/>
    <n v="6"/>
    <x v="3"/>
    <n v="0"/>
    <n v="1"/>
    <n v="771"/>
  </r>
  <r>
    <x v="92927"/>
    <x v="72"/>
    <s v="Shipped - Delivered to Buyer"/>
    <x v="1"/>
    <s v="Amazon.in"/>
    <s v="Standard"/>
    <x v="2"/>
    <s v="3XL"/>
    <s v="Shipped"/>
    <n v="1"/>
    <s v="INR"/>
    <n v="725"/>
    <x v="27"/>
    <s v="West Bengal"/>
    <n v="711104"/>
    <s v="IN"/>
    <b v="0"/>
    <s v="Easy Ship"/>
    <n v="2022"/>
    <n v="6"/>
    <x v="3"/>
    <n v="0"/>
    <n v="0"/>
    <n v="725"/>
  </r>
  <r>
    <x v="92928"/>
    <x v="72"/>
    <s v="Cancelled"/>
    <x v="0"/>
    <s v="Amazon.in"/>
    <s v="Expedited"/>
    <x v="0"/>
    <s v="M"/>
    <s v="Unshipped"/>
    <n v="1"/>
    <s v="INR"/>
    <n v="301"/>
    <x v="9"/>
    <s v="Delhi"/>
    <n v="110045"/>
    <s v="IN"/>
    <b v="0"/>
    <s v="Unknown"/>
    <n v="2022"/>
    <n v="6"/>
    <x v="3"/>
    <n v="1"/>
    <n v="0"/>
    <n v="301"/>
  </r>
  <r>
    <x v="92929"/>
    <x v="72"/>
    <s v="Shipped"/>
    <x v="0"/>
    <s v="Amazon.in"/>
    <s v="Expedited"/>
    <x v="0"/>
    <s v="XS"/>
    <s v="Shipped"/>
    <n v="1"/>
    <s v="INR"/>
    <n v="345"/>
    <x v="7"/>
    <s v="Tamil Nadu"/>
    <n v="600018"/>
    <s v="IN"/>
    <b v="0"/>
    <s v="Unknown"/>
    <n v="2022"/>
    <n v="6"/>
    <x v="3"/>
    <n v="0"/>
    <n v="1"/>
    <n v="345"/>
  </r>
  <r>
    <x v="92930"/>
    <x v="72"/>
    <s v="Shipped - Delivered to Buyer"/>
    <x v="1"/>
    <s v="Amazon.in"/>
    <s v="Standard"/>
    <x v="0"/>
    <s v="XL"/>
    <s v="Shipped"/>
    <n v="1"/>
    <s v="INR"/>
    <n v="486"/>
    <x v="57"/>
    <s v="Delhi"/>
    <n v="110096"/>
    <s v="IN"/>
    <b v="0"/>
    <s v="Easy Ship"/>
    <n v="2022"/>
    <n v="6"/>
    <x v="3"/>
    <n v="0"/>
    <n v="0"/>
    <n v="486"/>
  </r>
  <r>
    <x v="92931"/>
    <x v="72"/>
    <s v="Shipped"/>
    <x v="0"/>
    <s v="Amazon.in"/>
    <s v="Expedited"/>
    <x v="2"/>
    <s v="3XL"/>
    <s v="Shipped"/>
    <n v="1"/>
    <s v="INR"/>
    <n v="735"/>
    <x v="27"/>
    <s v="West Bengal"/>
    <n v="711104"/>
    <s v="IN"/>
    <b v="0"/>
    <s v="Unknown"/>
    <n v="2022"/>
    <n v="6"/>
    <x v="3"/>
    <n v="0"/>
    <n v="1"/>
    <n v="735"/>
  </r>
  <r>
    <x v="92932"/>
    <x v="72"/>
    <s v="Shipped"/>
    <x v="0"/>
    <s v="Amazon.in"/>
    <s v="Expedited"/>
    <x v="0"/>
    <s v="M"/>
    <s v="Shipped"/>
    <n v="1"/>
    <s v="INR"/>
    <n v="399"/>
    <x v="39"/>
    <s v="Telangana"/>
    <n v="500050"/>
    <s v="IN"/>
    <b v="0"/>
    <s v="Unknown"/>
    <n v="2022"/>
    <n v="6"/>
    <x v="3"/>
    <n v="0"/>
    <n v="1"/>
    <n v="399"/>
  </r>
  <r>
    <x v="92933"/>
    <x v="72"/>
    <s v="Shipped - Delivered to Buyer"/>
    <x v="1"/>
    <s v="Amazon.in"/>
    <s v="Standard"/>
    <x v="1"/>
    <s v="M"/>
    <s v="Shipped"/>
    <n v="1"/>
    <s v="INR"/>
    <n v="599"/>
    <x v="82"/>
    <s v="Rajasthan"/>
    <n v="302020"/>
    <s v="IN"/>
    <b v="0"/>
    <s v="Easy Ship"/>
    <n v="2022"/>
    <n v="6"/>
    <x v="3"/>
    <n v="0"/>
    <n v="0"/>
    <n v="599"/>
  </r>
  <r>
    <x v="92934"/>
    <x v="72"/>
    <s v="Shipped"/>
    <x v="0"/>
    <s v="Amazon.in"/>
    <s v="Expedited"/>
    <x v="3"/>
    <s v="XL"/>
    <s v="Shipped"/>
    <n v="1"/>
    <s v="INR"/>
    <n v="758"/>
    <x v="6"/>
    <s v="Karnataka"/>
    <n v="560100"/>
    <s v="IN"/>
    <b v="0"/>
    <s v="Unknown"/>
    <n v="2022"/>
    <n v="6"/>
    <x v="3"/>
    <n v="0"/>
    <n v="1"/>
    <n v="758"/>
  </r>
  <r>
    <x v="92935"/>
    <x v="72"/>
    <s v="Shipped"/>
    <x v="0"/>
    <s v="Amazon.in"/>
    <s v="Expedited"/>
    <x v="0"/>
    <s v="S"/>
    <s v="Shipped"/>
    <n v="1"/>
    <s v="INR"/>
    <n v="345"/>
    <x v="2128"/>
    <s v="Telangana"/>
    <n v="508116"/>
    <s v="IN"/>
    <b v="0"/>
    <s v="Unknown"/>
    <n v="2022"/>
    <n v="6"/>
    <x v="3"/>
    <n v="0"/>
    <n v="1"/>
    <n v="345"/>
  </r>
  <r>
    <x v="92936"/>
    <x v="72"/>
    <s v="Shipped"/>
    <x v="0"/>
    <s v="Amazon.in"/>
    <s v="Expedited"/>
    <x v="4"/>
    <s v="Free"/>
    <s v="Shipped"/>
    <n v="1"/>
    <s v="INR"/>
    <n v="373"/>
    <x v="375"/>
    <s v="Uttar Pradesh"/>
    <n v="273016"/>
    <s v="IN"/>
    <b v="0"/>
    <s v="Unknown"/>
    <n v="2022"/>
    <n v="6"/>
    <x v="3"/>
    <n v="0"/>
    <n v="1"/>
    <n v="373"/>
  </r>
  <r>
    <x v="92937"/>
    <x v="72"/>
    <s v="Shipped"/>
    <x v="0"/>
    <s v="Amazon.in"/>
    <s v="Expedited"/>
    <x v="1"/>
    <s v="XL"/>
    <s v="Shipped"/>
    <n v="1"/>
    <s v="INR"/>
    <n v="684"/>
    <x v="7"/>
    <s v="Tamil Nadu"/>
    <n v="600040"/>
    <s v="IN"/>
    <b v="0"/>
    <s v="Unknown"/>
    <n v="2022"/>
    <n v="6"/>
    <x v="3"/>
    <n v="0"/>
    <n v="1"/>
    <n v="684"/>
  </r>
  <r>
    <x v="92938"/>
    <x v="72"/>
    <s v="Shipped"/>
    <x v="0"/>
    <s v="Amazon.in"/>
    <s v="Expedited"/>
    <x v="0"/>
    <s v="XXL"/>
    <s v="Shipped"/>
    <n v="1"/>
    <s v="INR"/>
    <n v="787"/>
    <x v="79"/>
    <s v="Haryana"/>
    <n v="121002"/>
    <s v="IN"/>
    <b v="0"/>
    <s v="Unknown"/>
    <n v="2022"/>
    <n v="6"/>
    <x v="3"/>
    <n v="0"/>
    <n v="1"/>
    <n v="787"/>
  </r>
  <r>
    <x v="92939"/>
    <x v="72"/>
    <s v="Shipped"/>
    <x v="0"/>
    <s v="Amazon.in"/>
    <s v="Expedited"/>
    <x v="3"/>
    <s v="XL"/>
    <s v="Shipped"/>
    <n v="1"/>
    <s v="INR"/>
    <n v="663"/>
    <x v="56"/>
    <s v="Uttar Pradesh"/>
    <n v="201010"/>
    <s v="IN"/>
    <b v="0"/>
    <s v="Unknown"/>
    <n v="2022"/>
    <n v="6"/>
    <x v="3"/>
    <n v="0"/>
    <n v="1"/>
    <n v="663"/>
  </r>
  <r>
    <x v="92940"/>
    <x v="72"/>
    <s v="Cancelled"/>
    <x v="1"/>
    <s v="Amazon.in"/>
    <s v="Standard"/>
    <x v="2"/>
    <s v="M"/>
    <s v="On the Way"/>
    <n v="0"/>
    <s v="INR"/>
    <n v="700"/>
    <x v="6"/>
    <s v="Karnataka"/>
    <n v="560103"/>
    <s v="IN"/>
    <b v="0"/>
    <s v="Easy Ship"/>
    <n v="2022"/>
    <n v="6"/>
    <x v="3"/>
    <n v="1"/>
    <n v="0"/>
    <n v="0"/>
  </r>
  <r>
    <x v="92941"/>
    <x v="72"/>
    <s v="Shipped"/>
    <x v="0"/>
    <s v="Amazon.in"/>
    <s v="Expedited"/>
    <x v="0"/>
    <s v="XXL"/>
    <s v="Shipped"/>
    <n v="1"/>
    <s v="INR"/>
    <n v="459"/>
    <x v="5952"/>
    <s v="Kerala"/>
    <n v="670703"/>
    <s v="IN"/>
    <b v="0"/>
    <s v="Unknown"/>
    <n v="2022"/>
    <n v="6"/>
    <x v="3"/>
    <n v="0"/>
    <n v="1"/>
    <n v="459"/>
  </r>
  <r>
    <x v="92942"/>
    <x v="72"/>
    <s v="Shipped - Delivered to Buyer"/>
    <x v="1"/>
    <s v="Amazon.in"/>
    <s v="Standard"/>
    <x v="0"/>
    <s v="L"/>
    <s v="Shipped"/>
    <n v="1"/>
    <s v="INR"/>
    <n v="468"/>
    <x v="1794"/>
    <s v="Uttar Pradesh"/>
    <n v="244241"/>
    <s v="IN"/>
    <b v="0"/>
    <s v="Easy Ship"/>
    <n v="2022"/>
    <n v="6"/>
    <x v="3"/>
    <n v="0"/>
    <n v="0"/>
    <n v="468"/>
  </r>
  <r>
    <x v="92943"/>
    <x v="72"/>
    <s v="Shipped - Delivered to Buyer"/>
    <x v="1"/>
    <s v="Amazon.in"/>
    <s v="Standard"/>
    <x v="0"/>
    <s v="XL"/>
    <s v="Shipped"/>
    <n v="1"/>
    <s v="INR"/>
    <n v="457"/>
    <x v="45"/>
    <s v="Maharashtra"/>
    <n v="411057"/>
    <s v="IN"/>
    <b v="0"/>
    <s v="Easy Ship"/>
    <n v="2022"/>
    <n v="6"/>
    <x v="3"/>
    <n v="0"/>
    <n v="0"/>
    <n v="457"/>
  </r>
  <r>
    <x v="92944"/>
    <x v="72"/>
    <s v="Shipped"/>
    <x v="0"/>
    <s v="Amazon.in"/>
    <s v="Expedited"/>
    <x v="1"/>
    <s v="XXL"/>
    <s v="Shipped"/>
    <n v="1"/>
    <s v="INR"/>
    <n v="1301"/>
    <x v="38"/>
    <s v="Gujarat"/>
    <n v="382421"/>
    <s v="IN"/>
    <b v="0"/>
    <s v="Unknown"/>
    <n v="2022"/>
    <n v="6"/>
    <x v="3"/>
    <n v="0"/>
    <n v="1"/>
    <n v="1301"/>
  </r>
  <r>
    <x v="92945"/>
    <x v="72"/>
    <s v="Shipped"/>
    <x v="0"/>
    <s v="Amazon.in"/>
    <s v="Expedited"/>
    <x v="0"/>
    <s v="M"/>
    <s v="Shipped"/>
    <n v="1"/>
    <s v="INR"/>
    <n v="0"/>
    <x v="3402"/>
    <s v="Chhattisgarh"/>
    <n v="496118"/>
    <s v="IN"/>
    <b v="0"/>
    <s v="Unknown"/>
    <n v="2022"/>
    <n v="6"/>
    <x v="3"/>
    <n v="0"/>
    <n v="1"/>
    <n v="0"/>
  </r>
  <r>
    <x v="92946"/>
    <x v="72"/>
    <s v="Shipped"/>
    <x v="0"/>
    <s v="Amazon.in"/>
    <s v="Expedited"/>
    <x v="3"/>
    <s v="L"/>
    <s v="Shipped"/>
    <n v="1"/>
    <s v="INR"/>
    <n v="545"/>
    <x v="6"/>
    <s v="Karnataka"/>
    <n v="560035"/>
    <s v="IN"/>
    <b v="0"/>
    <s v="Unknown"/>
    <n v="2022"/>
    <n v="6"/>
    <x v="3"/>
    <n v="0"/>
    <n v="1"/>
    <n v="545"/>
  </r>
  <r>
    <x v="92947"/>
    <x v="72"/>
    <s v="Shipped"/>
    <x v="0"/>
    <s v="Amazon.in"/>
    <s v="Expedited"/>
    <x v="0"/>
    <s v="L"/>
    <s v="Shipped"/>
    <n v="1"/>
    <s v="INR"/>
    <n v="380"/>
    <x v="123"/>
    <s v="Kerala"/>
    <n v="695586"/>
    <s v="IN"/>
    <b v="0"/>
    <s v="Unknown"/>
    <n v="2022"/>
    <n v="6"/>
    <x v="3"/>
    <n v="0"/>
    <n v="1"/>
    <n v="380"/>
  </r>
  <r>
    <x v="92948"/>
    <x v="72"/>
    <s v="Shipped"/>
    <x v="0"/>
    <s v="Amazon.in"/>
    <s v="Expedited"/>
    <x v="0"/>
    <s v="L"/>
    <s v="Shipped"/>
    <n v="1"/>
    <s v="INR"/>
    <n v="459"/>
    <x v="7"/>
    <s v="Tamil Nadu"/>
    <n v="600012"/>
    <s v="IN"/>
    <b v="0"/>
    <s v="Unknown"/>
    <n v="2022"/>
    <n v="6"/>
    <x v="3"/>
    <n v="0"/>
    <n v="1"/>
    <n v="459"/>
  </r>
  <r>
    <x v="92949"/>
    <x v="72"/>
    <s v="Shipped"/>
    <x v="0"/>
    <s v="Amazon.in"/>
    <s v="Expedited"/>
    <x v="3"/>
    <s v="XXL"/>
    <s v="Shipped"/>
    <n v="1"/>
    <s v="INR"/>
    <n v="574"/>
    <x v="6"/>
    <s v="Karnataka"/>
    <n v="560076"/>
    <s v="IN"/>
    <b v="0"/>
    <s v="Unknown"/>
    <n v="2022"/>
    <n v="6"/>
    <x v="3"/>
    <n v="0"/>
    <n v="1"/>
    <n v="574"/>
  </r>
  <r>
    <x v="92950"/>
    <x v="72"/>
    <s v="Shipped"/>
    <x v="0"/>
    <s v="Amazon.in"/>
    <s v="Standard"/>
    <x v="0"/>
    <s v="XL"/>
    <s v="Shipped"/>
    <n v="1"/>
    <s v="INR"/>
    <n v="0"/>
    <x v="17"/>
    <s v="Maharashtra"/>
    <n v="440015"/>
    <s v="IN"/>
    <b v="0"/>
    <s v="Unknown"/>
    <n v="2022"/>
    <n v="6"/>
    <x v="3"/>
    <n v="0"/>
    <n v="1"/>
    <n v="0"/>
  </r>
  <r>
    <x v="92951"/>
    <x v="72"/>
    <s v="Shipped"/>
    <x v="0"/>
    <s v="Amazon.in"/>
    <s v="Expedited"/>
    <x v="0"/>
    <s v="S"/>
    <s v="Shipped"/>
    <n v="1"/>
    <s v="INR"/>
    <n v="487"/>
    <x v="45"/>
    <s v="Maharashtra"/>
    <n v="411014"/>
    <s v="IN"/>
    <b v="0"/>
    <s v="Unknown"/>
    <n v="2022"/>
    <n v="6"/>
    <x v="3"/>
    <n v="0"/>
    <n v="1"/>
    <n v="487"/>
  </r>
  <r>
    <x v="92952"/>
    <x v="72"/>
    <s v="Shipped"/>
    <x v="0"/>
    <s v="Amazon.in"/>
    <s v="Expedited"/>
    <x v="0"/>
    <s v="XXL"/>
    <s v="Shipped"/>
    <n v="1"/>
    <s v="INR"/>
    <n v="399"/>
    <x v="4"/>
    <s v="Haryana"/>
    <n v="122505"/>
    <s v="IN"/>
    <b v="0"/>
    <s v="Unknown"/>
    <n v="2022"/>
    <n v="6"/>
    <x v="3"/>
    <n v="0"/>
    <n v="1"/>
    <n v="399"/>
  </r>
  <r>
    <x v="92952"/>
    <x v="72"/>
    <s v="Shipped"/>
    <x v="0"/>
    <s v="Amazon.in"/>
    <s v="Expedited"/>
    <x v="0"/>
    <s v="XXL"/>
    <s v="Shipped"/>
    <n v="1"/>
    <s v="INR"/>
    <n v="376"/>
    <x v="4"/>
    <s v="Haryana"/>
    <n v="122505"/>
    <s v="IN"/>
    <b v="0"/>
    <s v="Unknown"/>
    <n v="2022"/>
    <n v="6"/>
    <x v="3"/>
    <n v="0"/>
    <n v="1"/>
    <n v="376"/>
  </r>
  <r>
    <x v="92953"/>
    <x v="72"/>
    <s v="Shipped"/>
    <x v="0"/>
    <s v="Amazon.in"/>
    <s v="Expedited"/>
    <x v="0"/>
    <s v="XS"/>
    <s v="Shipped"/>
    <n v="1"/>
    <s v="INR"/>
    <n v="457"/>
    <x v="6"/>
    <s v="Karnataka"/>
    <n v="560037"/>
    <s v="IN"/>
    <b v="0"/>
    <s v="Unknown"/>
    <n v="2022"/>
    <n v="6"/>
    <x v="3"/>
    <n v="0"/>
    <n v="1"/>
    <n v="457"/>
  </r>
  <r>
    <x v="92954"/>
    <x v="72"/>
    <s v="Shipped - Delivered to Buyer"/>
    <x v="1"/>
    <s v="Amazon.in"/>
    <s v="Standard"/>
    <x v="0"/>
    <s v="XXL"/>
    <s v="Shipped"/>
    <n v="1"/>
    <s v="INR"/>
    <n v="318"/>
    <x v="6350"/>
    <s v="Madhya Pradesh"/>
    <n v="470002"/>
    <s v="IN"/>
    <b v="0"/>
    <s v="Easy Ship"/>
    <n v="2022"/>
    <n v="6"/>
    <x v="3"/>
    <n v="0"/>
    <n v="0"/>
    <n v="318"/>
  </r>
  <r>
    <x v="92955"/>
    <x v="72"/>
    <s v="Shipped"/>
    <x v="0"/>
    <s v="Amazon.in"/>
    <s v="Expedited"/>
    <x v="1"/>
    <s v="XL"/>
    <s v="Shipped"/>
    <n v="1"/>
    <s v="INR"/>
    <n v="1163"/>
    <x v="39"/>
    <s v="Telangana"/>
    <n v="500073"/>
    <s v="IN"/>
    <b v="0"/>
    <s v="Unknown"/>
    <n v="2022"/>
    <n v="6"/>
    <x v="3"/>
    <n v="0"/>
    <n v="1"/>
    <n v="1163"/>
  </r>
  <r>
    <x v="92956"/>
    <x v="72"/>
    <s v="Shipped - Delivered to Buyer"/>
    <x v="1"/>
    <s v="Amazon.in"/>
    <s v="Standard"/>
    <x v="3"/>
    <s v="M"/>
    <s v="Shipped"/>
    <n v="1"/>
    <s v="INR"/>
    <n v="693"/>
    <x v="6"/>
    <s v="Karnataka"/>
    <n v="560035"/>
    <s v="IN"/>
    <b v="0"/>
    <s v="Easy Ship"/>
    <n v="2022"/>
    <n v="6"/>
    <x v="3"/>
    <n v="0"/>
    <n v="0"/>
    <n v="693"/>
  </r>
  <r>
    <x v="92957"/>
    <x v="72"/>
    <s v="Shipped"/>
    <x v="0"/>
    <s v="Amazon.in"/>
    <s v="Expedited"/>
    <x v="2"/>
    <s v="3XL"/>
    <s v="Shipped"/>
    <n v="1"/>
    <s v="INR"/>
    <n v="1168"/>
    <x v="39"/>
    <s v="Telangana"/>
    <n v="500035"/>
    <s v="IN"/>
    <b v="0"/>
    <s v="Unknown"/>
    <n v="2022"/>
    <n v="6"/>
    <x v="3"/>
    <n v="0"/>
    <n v="1"/>
    <n v="1168"/>
  </r>
  <r>
    <x v="92957"/>
    <x v="72"/>
    <s v="Shipped"/>
    <x v="0"/>
    <s v="Amazon.in"/>
    <s v="Expedited"/>
    <x v="2"/>
    <s v="XXL"/>
    <s v="Shipped"/>
    <n v="1"/>
    <s v="INR"/>
    <n v="1044"/>
    <x v="39"/>
    <s v="Telangana"/>
    <n v="500035"/>
    <s v="IN"/>
    <b v="0"/>
    <s v="Unknown"/>
    <n v="2022"/>
    <n v="6"/>
    <x v="3"/>
    <n v="0"/>
    <n v="1"/>
    <n v="1044"/>
  </r>
  <r>
    <x v="92958"/>
    <x v="72"/>
    <s v="Cancelled"/>
    <x v="0"/>
    <s v="Amazon.in"/>
    <s v="Expedited"/>
    <x v="0"/>
    <s v="XXL"/>
    <s v="Unshipped"/>
    <n v="1"/>
    <s v="INR"/>
    <n v="318"/>
    <x v="6350"/>
    <s v="Madhya Pradesh"/>
    <n v="470002"/>
    <s v="IN"/>
    <b v="0"/>
    <s v="Unknown"/>
    <n v="2022"/>
    <n v="6"/>
    <x v="3"/>
    <n v="1"/>
    <n v="0"/>
    <n v="318"/>
  </r>
  <r>
    <x v="92959"/>
    <x v="72"/>
    <s v="Shipped"/>
    <x v="0"/>
    <s v="Amazon.in"/>
    <s v="Expedited"/>
    <x v="0"/>
    <s v="XXL"/>
    <s v="Shipped"/>
    <n v="1"/>
    <s v="INR"/>
    <n v="525"/>
    <x v="405"/>
    <s v="Himachal Pradesh"/>
    <n v="171007"/>
    <s v="IN"/>
    <b v="0"/>
    <s v="Unknown"/>
    <n v="2022"/>
    <n v="6"/>
    <x v="3"/>
    <n v="0"/>
    <n v="1"/>
    <n v="525"/>
  </r>
  <r>
    <x v="92960"/>
    <x v="72"/>
    <s v="Shipped"/>
    <x v="0"/>
    <s v="Amazon.in"/>
    <s v="Expedited"/>
    <x v="0"/>
    <s v="XS"/>
    <s v="Shipped"/>
    <n v="1"/>
    <s v="INR"/>
    <n v="0"/>
    <x v="12"/>
    <s v="Uttar Pradesh"/>
    <n v="226016"/>
    <s v="IN"/>
    <b v="0"/>
    <s v="Unknown"/>
    <n v="2022"/>
    <n v="6"/>
    <x v="3"/>
    <n v="0"/>
    <n v="1"/>
    <n v="0"/>
  </r>
  <r>
    <x v="92961"/>
    <x v="72"/>
    <s v="Shipped"/>
    <x v="0"/>
    <s v="Amazon.in"/>
    <s v="Expedited"/>
    <x v="1"/>
    <s v="XL"/>
    <s v="Shipped"/>
    <n v="1"/>
    <s v="INR"/>
    <n v="635"/>
    <x v="7"/>
    <s v="Tamil Nadu"/>
    <n v="600126"/>
    <s v="IN"/>
    <b v="0"/>
    <s v="Unknown"/>
    <n v="2022"/>
    <n v="6"/>
    <x v="3"/>
    <n v="0"/>
    <n v="1"/>
    <n v="635"/>
  </r>
  <r>
    <x v="92962"/>
    <x v="72"/>
    <s v="Shipped"/>
    <x v="0"/>
    <s v="Amazon.in"/>
    <s v="Standard"/>
    <x v="0"/>
    <s v="XL"/>
    <s v="Shipped"/>
    <n v="1"/>
    <s v="INR"/>
    <n v="0"/>
    <x v="5"/>
    <s v="Karnataka"/>
    <n v="560085"/>
    <s v="IN"/>
    <b v="0"/>
    <s v="Unknown"/>
    <n v="2022"/>
    <n v="6"/>
    <x v="3"/>
    <n v="0"/>
    <n v="1"/>
    <n v="0"/>
  </r>
  <r>
    <x v="92963"/>
    <x v="72"/>
    <s v="Shipped"/>
    <x v="0"/>
    <s v="Amazon.in"/>
    <s v="Expedited"/>
    <x v="1"/>
    <s v="XXL"/>
    <s v="Shipped"/>
    <n v="1"/>
    <s v="INR"/>
    <n v="562"/>
    <x v="1831"/>
    <s v="Andhra Pradesh"/>
    <n v="530045"/>
    <s v="IN"/>
    <b v="0"/>
    <s v="Unknown"/>
    <n v="2022"/>
    <n v="6"/>
    <x v="3"/>
    <n v="0"/>
    <n v="1"/>
    <n v="562"/>
  </r>
  <r>
    <x v="92964"/>
    <x v="72"/>
    <s v="Shipped"/>
    <x v="0"/>
    <s v="Amazon.in"/>
    <s v="Expedited"/>
    <x v="0"/>
    <s v="L"/>
    <s v="Shipped"/>
    <n v="1"/>
    <s v="INR"/>
    <n v="292"/>
    <x v="1046"/>
    <s v="Andhra Pradesh"/>
    <n v="517592"/>
    <s v="IN"/>
    <b v="0"/>
    <s v="Unknown"/>
    <n v="2022"/>
    <n v="6"/>
    <x v="3"/>
    <n v="0"/>
    <n v="1"/>
    <n v="292"/>
  </r>
  <r>
    <x v="92965"/>
    <x v="72"/>
    <s v="Shipped - Delivered to Buyer"/>
    <x v="1"/>
    <s v="Amazon.in"/>
    <s v="Standard"/>
    <x v="2"/>
    <s v="M"/>
    <s v="Shipped"/>
    <n v="1"/>
    <s v="INR"/>
    <n v="1044"/>
    <x v="56"/>
    <s v="Uttar Pradesh"/>
    <n v="201007"/>
    <s v="IN"/>
    <b v="0"/>
    <s v="Easy Ship"/>
    <n v="2022"/>
    <n v="6"/>
    <x v="3"/>
    <n v="0"/>
    <n v="0"/>
    <n v="1044"/>
  </r>
  <r>
    <x v="92966"/>
    <x v="72"/>
    <s v="Shipped - Delivered to Buyer"/>
    <x v="1"/>
    <s v="Amazon.in"/>
    <s v="Standard"/>
    <x v="1"/>
    <s v="XXL"/>
    <s v="Shipped"/>
    <n v="1"/>
    <s v="INR"/>
    <n v="999"/>
    <x v="1047"/>
    <s v="Rajasthan"/>
    <n v="301019"/>
    <s v="IN"/>
    <b v="0"/>
    <s v="Easy Ship"/>
    <n v="2022"/>
    <n v="6"/>
    <x v="3"/>
    <n v="0"/>
    <n v="0"/>
    <n v="999"/>
  </r>
  <r>
    <x v="92967"/>
    <x v="72"/>
    <s v="Shipped"/>
    <x v="0"/>
    <s v="Amazon.in"/>
    <s v="Standard"/>
    <x v="1"/>
    <s v="XXL"/>
    <s v="Shipped"/>
    <n v="1"/>
    <s v="INR"/>
    <n v="0"/>
    <x v="253"/>
    <s v="Punjab"/>
    <n v="141010"/>
    <s v="IN"/>
    <b v="0"/>
    <s v="Unknown"/>
    <n v="2022"/>
    <n v="6"/>
    <x v="3"/>
    <n v="0"/>
    <n v="1"/>
    <n v="0"/>
  </r>
  <r>
    <x v="92968"/>
    <x v="72"/>
    <s v="Shipped"/>
    <x v="0"/>
    <s v="Amazon.in"/>
    <s v="Expedited"/>
    <x v="0"/>
    <s v="XL"/>
    <s v="Shipped"/>
    <n v="1"/>
    <s v="INR"/>
    <n v="521"/>
    <x v="39"/>
    <s v="Telangana"/>
    <n v="500050"/>
    <s v="IN"/>
    <b v="0"/>
    <s v="Unknown"/>
    <n v="2022"/>
    <n v="6"/>
    <x v="3"/>
    <n v="0"/>
    <n v="1"/>
    <n v="521"/>
  </r>
  <r>
    <x v="92969"/>
    <x v="72"/>
    <s v="Shipped"/>
    <x v="0"/>
    <s v="Amazon.in"/>
    <s v="Expedited"/>
    <x v="1"/>
    <s v="3XL"/>
    <s v="Shipped"/>
    <n v="1"/>
    <s v="INR"/>
    <n v="850"/>
    <x v="18"/>
    <s v="Maharashtra"/>
    <n v="400074"/>
    <s v="IN"/>
    <b v="0"/>
    <s v="Unknown"/>
    <n v="2022"/>
    <n v="6"/>
    <x v="3"/>
    <n v="0"/>
    <n v="1"/>
    <n v="850"/>
  </r>
  <r>
    <x v="92970"/>
    <x v="72"/>
    <s v="Shipped"/>
    <x v="0"/>
    <s v="Amazon.in"/>
    <s v="Expedited"/>
    <x v="0"/>
    <s v="L"/>
    <s v="Shipped"/>
    <n v="1"/>
    <s v="INR"/>
    <n v="729"/>
    <x v="134"/>
    <s v="Himachal Pradesh"/>
    <n v="174027"/>
    <s v="IN"/>
    <b v="0"/>
    <s v="Unknown"/>
    <n v="2022"/>
    <n v="6"/>
    <x v="3"/>
    <n v="0"/>
    <n v="1"/>
    <n v="729"/>
  </r>
  <r>
    <x v="92971"/>
    <x v="72"/>
    <s v="Shipped - Delivered to Buyer"/>
    <x v="1"/>
    <s v="Amazon.in"/>
    <s v="Standard"/>
    <x v="2"/>
    <s v="XL"/>
    <s v="Shipped"/>
    <n v="1"/>
    <s v="INR"/>
    <n v="725"/>
    <x v="6"/>
    <s v="Karnataka"/>
    <n v="560013"/>
    <s v="IN"/>
    <b v="0"/>
    <s v="Easy Ship"/>
    <n v="2022"/>
    <n v="6"/>
    <x v="3"/>
    <n v="0"/>
    <n v="0"/>
    <n v="725"/>
  </r>
  <r>
    <x v="92972"/>
    <x v="72"/>
    <s v="Cancelled"/>
    <x v="1"/>
    <s v="Amazon.in"/>
    <s v="Standard"/>
    <x v="1"/>
    <s v="XXL"/>
    <s v="On the Way"/>
    <n v="0"/>
    <s v="INR"/>
    <n v="570.48"/>
    <x v="3773"/>
    <s v="Uttar Pradesh"/>
    <n v="208012"/>
    <s v="IN"/>
    <b v="0"/>
    <s v="Easy Ship"/>
    <n v="2022"/>
    <n v="6"/>
    <x v="3"/>
    <n v="1"/>
    <n v="0"/>
    <n v="0"/>
  </r>
  <r>
    <x v="92973"/>
    <x v="72"/>
    <s v="Shipped - Delivered to Buyer"/>
    <x v="1"/>
    <s v="Amazon.in"/>
    <s v="Standard"/>
    <x v="0"/>
    <s v="L"/>
    <s v="Shipped"/>
    <n v="1"/>
    <s v="INR"/>
    <n v="468"/>
    <x v="483"/>
    <s v="Kerala"/>
    <n v="680004"/>
    <s v="IN"/>
    <b v="0"/>
    <s v="Easy Ship"/>
    <n v="2022"/>
    <n v="6"/>
    <x v="3"/>
    <n v="0"/>
    <n v="0"/>
    <n v="468"/>
  </r>
  <r>
    <x v="92974"/>
    <x v="72"/>
    <s v="Shipped"/>
    <x v="0"/>
    <s v="Amazon.in"/>
    <s v="Expedited"/>
    <x v="1"/>
    <s v="L"/>
    <s v="Shipped"/>
    <n v="1"/>
    <s v="INR"/>
    <n v="1199"/>
    <x v="483"/>
    <s v="Kerala"/>
    <n v="680004"/>
    <s v="IN"/>
    <b v="0"/>
    <s v="Unknown"/>
    <n v="2022"/>
    <n v="6"/>
    <x v="3"/>
    <n v="0"/>
    <n v="1"/>
    <n v="1199"/>
  </r>
  <r>
    <x v="92975"/>
    <x v="72"/>
    <s v="Shipped"/>
    <x v="0"/>
    <s v="Amazon.in"/>
    <s v="Expedited"/>
    <x v="1"/>
    <s v="XXL"/>
    <s v="Shipped"/>
    <n v="1"/>
    <s v="INR"/>
    <n v="845"/>
    <x v="30"/>
    <s v="Uttar Pradesh"/>
    <n v="201304"/>
    <s v="IN"/>
    <b v="0"/>
    <s v="Unknown"/>
    <n v="2022"/>
    <n v="6"/>
    <x v="3"/>
    <n v="0"/>
    <n v="1"/>
    <n v="845"/>
  </r>
  <r>
    <x v="92976"/>
    <x v="72"/>
    <s v="Shipped"/>
    <x v="0"/>
    <s v="Amazon.in"/>
    <s v="Expedited"/>
    <x v="1"/>
    <s v="XXL"/>
    <s v="Shipped"/>
    <n v="1"/>
    <s v="INR"/>
    <n v="999"/>
    <x v="5"/>
    <s v="Karnataka"/>
    <n v="560022"/>
    <s v="IN"/>
    <b v="0"/>
    <s v="Unknown"/>
    <n v="2022"/>
    <n v="6"/>
    <x v="3"/>
    <n v="0"/>
    <n v="1"/>
    <n v="999"/>
  </r>
  <r>
    <x v="92977"/>
    <x v="72"/>
    <s v="Shipped - Delivered to Buyer"/>
    <x v="1"/>
    <s v="Amazon.in"/>
    <s v="Standard"/>
    <x v="1"/>
    <s v="S"/>
    <s v="Shipped"/>
    <n v="1"/>
    <s v="INR"/>
    <n v="799"/>
    <x v="6351"/>
    <s v="Kerala"/>
    <n v="691572"/>
    <s v="IN"/>
    <b v="0"/>
    <s v="Easy Ship"/>
    <n v="2022"/>
    <n v="6"/>
    <x v="3"/>
    <n v="0"/>
    <n v="0"/>
    <n v="799"/>
  </r>
  <r>
    <x v="92978"/>
    <x v="72"/>
    <s v="Shipped"/>
    <x v="0"/>
    <s v="Amazon.in"/>
    <s v="Expedited"/>
    <x v="1"/>
    <s v="XXL"/>
    <s v="Shipped"/>
    <n v="1"/>
    <s v="INR"/>
    <n v="560"/>
    <x v="39"/>
    <s v="Telangana"/>
    <n v="500024"/>
    <s v="IN"/>
    <b v="0"/>
    <s v="Unknown"/>
    <n v="2022"/>
    <n v="6"/>
    <x v="3"/>
    <n v="0"/>
    <n v="1"/>
    <n v="560"/>
  </r>
  <r>
    <x v="92979"/>
    <x v="72"/>
    <s v="Shipped - Delivered to Buyer"/>
    <x v="1"/>
    <s v="Amazon.in"/>
    <s v="Standard"/>
    <x v="1"/>
    <s v="L"/>
    <s v="Shipped"/>
    <n v="1"/>
    <s v="INR"/>
    <n v="680"/>
    <x v="501"/>
    <s v="Karnataka"/>
    <n v="575006"/>
    <s v="IN"/>
    <b v="0"/>
    <s v="Easy Ship"/>
    <n v="2022"/>
    <n v="6"/>
    <x v="3"/>
    <n v="0"/>
    <n v="0"/>
    <n v="680"/>
  </r>
  <r>
    <x v="92980"/>
    <x v="72"/>
    <s v="Shipped"/>
    <x v="0"/>
    <s v="Amazon.in"/>
    <s v="Expedited"/>
    <x v="1"/>
    <s v="L"/>
    <s v="Shipped"/>
    <n v="1"/>
    <s v="INR"/>
    <n v="777"/>
    <x v="501"/>
    <s v="Karnataka"/>
    <n v="575006"/>
    <s v="IN"/>
    <b v="0"/>
    <s v="Unknown"/>
    <n v="2022"/>
    <n v="6"/>
    <x v="3"/>
    <n v="0"/>
    <n v="1"/>
    <n v="777"/>
  </r>
  <r>
    <x v="92981"/>
    <x v="72"/>
    <s v="Shipped"/>
    <x v="0"/>
    <s v="Amazon.in"/>
    <s v="Expedited"/>
    <x v="0"/>
    <s v="S"/>
    <s v="Shipped"/>
    <n v="1"/>
    <s v="INR"/>
    <n v="301"/>
    <x v="8"/>
    <s v="West Bengal"/>
    <n v="700053"/>
    <s v="IN"/>
    <b v="0"/>
    <s v="Unknown"/>
    <n v="2022"/>
    <n v="6"/>
    <x v="3"/>
    <n v="0"/>
    <n v="1"/>
    <n v="301"/>
  </r>
  <r>
    <x v="92982"/>
    <x v="72"/>
    <s v="Shipped"/>
    <x v="0"/>
    <s v="Amazon.in"/>
    <s v="Expedited"/>
    <x v="0"/>
    <s v="3XL"/>
    <s v="Shipped"/>
    <n v="1"/>
    <s v="INR"/>
    <n v="582"/>
    <x v="100"/>
    <s v="Maharashtra"/>
    <n v="421201"/>
    <s v="IN"/>
    <b v="0"/>
    <s v="Unknown"/>
    <n v="2022"/>
    <n v="6"/>
    <x v="3"/>
    <n v="0"/>
    <n v="1"/>
    <n v="582"/>
  </r>
  <r>
    <x v="92983"/>
    <x v="72"/>
    <s v="Shipped"/>
    <x v="0"/>
    <s v="Amazon.in"/>
    <s v="Expedited"/>
    <x v="1"/>
    <s v="M"/>
    <s v="Shipped"/>
    <n v="1"/>
    <s v="INR"/>
    <n v="788"/>
    <x v="458"/>
    <s v="Punjab"/>
    <n v="145001"/>
    <s v="IN"/>
    <b v="0"/>
    <s v="Unknown"/>
    <n v="2022"/>
    <n v="6"/>
    <x v="3"/>
    <n v="0"/>
    <n v="1"/>
    <n v="788"/>
  </r>
  <r>
    <x v="92984"/>
    <x v="72"/>
    <s v="Shipped"/>
    <x v="0"/>
    <s v="Amazon.in"/>
    <s v="Expedited"/>
    <x v="1"/>
    <s v="3XL"/>
    <s v="Shipped"/>
    <n v="1"/>
    <s v="INR"/>
    <n v="764"/>
    <x v="9"/>
    <s v="Delhi"/>
    <n v="110018"/>
    <s v="IN"/>
    <b v="0"/>
    <s v="Unknown"/>
    <n v="2022"/>
    <n v="6"/>
    <x v="3"/>
    <n v="0"/>
    <n v="1"/>
    <n v="764"/>
  </r>
  <r>
    <x v="92985"/>
    <x v="72"/>
    <s v="Shipped"/>
    <x v="0"/>
    <s v="Amazon.in"/>
    <s v="Expedited"/>
    <x v="0"/>
    <s v="XL"/>
    <s v="Shipped"/>
    <n v="1"/>
    <s v="INR"/>
    <n v="441"/>
    <x v="6352"/>
    <s v="Odisha"/>
    <n v="764048"/>
    <s v="IN"/>
    <b v="0"/>
    <s v="Unknown"/>
    <n v="2022"/>
    <n v="6"/>
    <x v="3"/>
    <n v="0"/>
    <n v="1"/>
    <n v="441"/>
  </r>
  <r>
    <x v="92986"/>
    <x v="72"/>
    <s v="Shipped"/>
    <x v="0"/>
    <s v="Amazon.in"/>
    <s v="Expedited"/>
    <x v="1"/>
    <s v="XXL"/>
    <s v="Shipped"/>
    <n v="1"/>
    <s v="INR"/>
    <n v="1152"/>
    <x v="152"/>
    <s v="Maharashtra"/>
    <n v="416012"/>
    <s v="IN"/>
    <b v="0"/>
    <s v="Unknown"/>
    <n v="2022"/>
    <n v="6"/>
    <x v="3"/>
    <n v="0"/>
    <n v="1"/>
    <n v="1152"/>
  </r>
  <r>
    <x v="92987"/>
    <x v="72"/>
    <s v="Cancelled"/>
    <x v="0"/>
    <s v="Amazon.in"/>
    <s v="Expedited"/>
    <x v="2"/>
    <s v="L"/>
    <s v="Unshipped"/>
    <n v="1"/>
    <s v="INR"/>
    <n v="1091"/>
    <x v="39"/>
    <s v="Telangana"/>
    <n v="500072"/>
    <s v="IN"/>
    <b v="0"/>
    <s v="Unknown"/>
    <n v="2022"/>
    <n v="6"/>
    <x v="3"/>
    <n v="1"/>
    <n v="0"/>
    <n v="1091"/>
  </r>
  <r>
    <x v="92988"/>
    <x v="72"/>
    <s v="Shipped"/>
    <x v="0"/>
    <s v="Amazon.in"/>
    <s v="Expedited"/>
    <x v="0"/>
    <s v="XS"/>
    <s v="Shipped"/>
    <n v="1"/>
    <s v="INR"/>
    <n v="888"/>
    <x v="39"/>
    <s v="Telangana"/>
    <n v="500098"/>
    <s v="IN"/>
    <b v="0"/>
    <s v="Unknown"/>
    <n v="2022"/>
    <n v="6"/>
    <x v="3"/>
    <n v="0"/>
    <n v="1"/>
    <n v="888"/>
  </r>
  <r>
    <x v="92989"/>
    <x v="72"/>
    <s v="Cancelled"/>
    <x v="0"/>
    <s v="Amazon.in"/>
    <s v="Expedited"/>
    <x v="0"/>
    <s v="XS"/>
    <s v="Unshipped"/>
    <n v="1"/>
    <s v="INR"/>
    <n v="888"/>
    <x v="39"/>
    <s v="Telangana"/>
    <n v="500098"/>
    <s v="IN"/>
    <b v="0"/>
    <s v="Unknown"/>
    <n v="2022"/>
    <n v="6"/>
    <x v="3"/>
    <n v="1"/>
    <n v="0"/>
    <n v="888"/>
  </r>
  <r>
    <x v="92990"/>
    <x v="72"/>
    <s v="Shipped - Delivered to Buyer"/>
    <x v="1"/>
    <s v="Amazon.in"/>
    <s v="Standard"/>
    <x v="1"/>
    <s v="S"/>
    <s v="Shipped"/>
    <n v="1"/>
    <s v="INR"/>
    <n v="852"/>
    <x v="777"/>
    <s v="Telangana"/>
    <n v="508001"/>
    <s v="IN"/>
    <b v="0"/>
    <s v="Easy Ship"/>
    <n v="2022"/>
    <n v="6"/>
    <x v="3"/>
    <n v="0"/>
    <n v="0"/>
    <n v="852"/>
  </r>
  <r>
    <x v="92991"/>
    <x v="72"/>
    <s v="Shipped - Delivered to Buyer"/>
    <x v="1"/>
    <s v="Amazon.in"/>
    <s v="Standard"/>
    <x v="0"/>
    <s v="M"/>
    <s v="Shipped"/>
    <n v="1"/>
    <s v="INR"/>
    <n v="533"/>
    <x v="3054"/>
    <s v="Madhya Pradesh"/>
    <n v="481882"/>
    <s v="IN"/>
    <b v="0"/>
    <s v="Easy Ship"/>
    <n v="2022"/>
    <n v="6"/>
    <x v="3"/>
    <n v="0"/>
    <n v="0"/>
    <n v="533"/>
  </r>
  <r>
    <x v="92992"/>
    <x v="72"/>
    <s v="Shipped"/>
    <x v="0"/>
    <s v="Amazon.in"/>
    <s v="Expedited"/>
    <x v="0"/>
    <s v="XS"/>
    <s v="Shipped"/>
    <n v="1"/>
    <s v="INR"/>
    <n v="459"/>
    <x v="6"/>
    <s v="Karnataka"/>
    <n v="560037"/>
    <s v="IN"/>
    <b v="0"/>
    <s v="Unknown"/>
    <n v="2022"/>
    <n v="6"/>
    <x v="3"/>
    <n v="0"/>
    <n v="1"/>
    <n v="459"/>
  </r>
  <r>
    <x v="92992"/>
    <x v="72"/>
    <s v="Shipped"/>
    <x v="0"/>
    <s v="Amazon.in"/>
    <s v="Expedited"/>
    <x v="0"/>
    <s v="XS"/>
    <s v="Shipped"/>
    <n v="1"/>
    <s v="INR"/>
    <n v="432"/>
    <x v="6"/>
    <s v="Karnataka"/>
    <n v="560037"/>
    <s v="IN"/>
    <b v="0"/>
    <s v="Unknown"/>
    <n v="2022"/>
    <n v="6"/>
    <x v="3"/>
    <n v="0"/>
    <n v="1"/>
    <n v="432"/>
  </r>
  <r>
    <x v="92993"/>
    <x v="72"/>
    <s v="Shipped"/>
    <x v="0"/>
    <s v="Amazon.in"/>
    <s v="Expedited"/>
    <x v="3"/>
    <s v="S"/>
    <s v="Shipped"/>
    <n v="1"/>
    <s v="INR"/>
    <n v="518"/>
    <x v="1357"/>
    <s v="Gujarat"/>
    <n v="389151"/>
    <s v="IN"/>
    <b v="0"/>
    <s v="Unknown"/>
    <n v="2022"/>
    <n v="6"/>
    <x v="3"/>
    <n v="0"/>
    <n v="1"/>
    <n v="518"/>
  </r>
  <r>
    <x v="92994"/>
    <x v="72"/>
    <s v="Shipped"/>
    <x v="0"/>
    <s v="Amazon.in"/>
    <s v="Expedited"/>
    <x v="2"/>
    <s v="XL"/>
    <s v="Shipped"/>
    <n v="1"/>
    <s v="INR"/>
    <n v="599"/>
    <x v="45"/>
    <s v="Maharashtra"/>
    <n v="411016"/>
    <s v="IN"/>
    <b v="0"/>
    <s v="Unknown"/>
    <n v="2022"/>
    <n v="6"/>
    <x v="3"/>
    <n v="0"/>
    <n v="1"/>
    <n v="599"/>
  </r>
  <r>
    <x v="92995"/>
    <x v="72"/>
    <s v="Shipped - Delivered to Buyer"/>
    <x v="1"/>
    <s v="Amazon.in"/>
    <s v="Standard"/>
    <x v="1"/>
    <s v="M"/>
    <s v="Shipped"/>
    <n v="1"/>
    <s v="INR"/>
    <n v="799"/>
    <x v="5836"/>
    <s v="Kerala"/>
    <n v="673579"/>
    <s v="IN"/>
    <b v="0"/>
    <s v="Easy Ship"/>
    <n v="2022"/>
    <n v="6"/>
    <x v="3"/>
    <n v="0"/>
    <n v="0"/>
    <n v="799"/>
  </r>
  <r>
    <x v="92996"/>
    <x v="72"/>
    <s v="Shipped - Delivered to Buyer"/>
    <x v="1"/>
    <s v="Amazon.in"/>
    <s v="Standard"/>
    <x v="0"/>
    <s v="XL"/>
    <s v="Shipped"/>
    <n v="1"/>
    <s v="INR"/>
    <n v="292"/>
    <x v="39"/>
    <s v="Telangana"/>
    <n v="500092"/>
    <s v="IN"/>
    <b v="0"/>
    <s v="Easy Ship"/>
    <n v="2022"/>
    <n v="6"/>
    <x v="3"/>
    <n v="0"/>
    <n v="0"/>
    <n v="292"/>
  </r>
  <r>
    <x v="92997"/>
    <x v="72"/>
    <s v="Shipped"/>
    <x v="0"/>
    <s v="Amazon.in"/>
    <s v="Expedited"/>
    <x v="0"/>
    <s v="L"/>
    <s v="Shipped"/>
    <n v="1"/>
    <s v="INR"/>
    <n v="435"/>
    <x v="2085"/>
    <s v="Punjab"/>
    <n v="143521"/>
    <s v="IN"/>
    <b v="0"/>
    <s v="Unknown"/>
    <n v="2022"/>
    <n v="6"/>
    <x v="3"/>
    <n v="0"/>
    <n v="1"/>
    <n v="435"/>
  </r>
  <r>
    <x v="92998"/>
    <x v="72"/>
    <s v="Shipped"/>
    <x v="0"/>
    <s v="Amazon.in"/>
    <s v="Expedited"/>
    <x v="2"/>
    <s v="XXL"/>
    <s v="Shipped"/>
    <n v="1"/>
    <s v="INR"/>
    <n v="1091"/>
    <x v="6"/>
    <s v="Karnataka"/>
    <n v="560082"/>
    <s v="IN"/>
    <b v="0"/>
    <s v="Unknown"/>
    <n v="2022"/>
    <n v="6"/>
    <x v="3"/>
    <n v="0"/>
    <n v="1"/>
    <n v="1091"/>
  </r>
  <r>
    <x v="92999"/>
    <x v="72"/>
    <s v="Shipped"/>
    <x v="0"/>
    <s v="Amazon.in"/>
    <s v="Expedited"/>
    <x v="3"/>
    <s v="3XL"/>
    <s v="Shipped"/>
    <n v="1"/>
    <s v="INR"/>
    <n v="758"/>
    <x v="6353"/>
    <s v="Odisha"/>
    <n v="767066"/>
    <s v="IN"/>
    <b v="0"/>
    <s v="Unknown"/>
    <n v="2022"/>
    <n v="6"/>
    <x v="3"/>
    <n v="0"/>
    <n v="1"/>
    <n v="758"/>
  </r>
  <r>
    <x v="93000"/>
    <x v="72"/>
    <s v="Shipped"/>
    <x v="0"/>
    <s v="Amazon.in"/>
    <s v="Expedited"/>
    <x v="2"/>
    <s v="XS"/>
    <s v="Shipped"/>
    <n v="1"/>
    <s v="INR"/>
    <n v="989"/>
    <x v="9"/>
    <s v="Delhi"/>
    <n v="110077"/>
    <s v="IN"/>
    <b v="0"/>
    <s v="Unknown"/>
    <n v="2022"/>
    <n v="6"/>
    <x v="3"/>
    <n v="0"/>
    <n v="1"/>
    <n v="989"/>
  </r>
  <r>
    <x v="93001"/>
    <x v="72"/>
    <s v="Shipped"/>
    <x v="0"/>
    <s v="Amazon.in"/>
    <s v="Expedited"/>
    <x v="1"/>
    <s v="M"/>
    <s v="Shipped"/>
    <n v="1"/>
    <s v="INR"/>
    <n v="1323"/>
    <x v="45"/>
    <s v="Maharashtra"/>
    <n v="411052"/>
    <s v="IN"/>
    <b v="0"/>
    <s v="Unknown"/>
    <n v="2022"/>
    <n v="6"/>
    <x v="3"/>
    <n v="0"/>
    <n v="1"/>
    <n v="1323"/>
  </r>
  <r>
    <x v="93002"/>
    <x v="72"/>
    <s v="Cancelled"/>
    <x v="0"/>
    <s v="Amazon.in"/>
    <s v="Expedited"/>
    <x v="0"/>
    <s v="XXL"/>
    <s v="Unshipped"/>
    <n v="1"/>
    <s v="INR"/>
    <n v="544"/>
    <x v="6354"/>
    <s v="Maharashtra"/>
    <n v="421306"/>
    <s v="IN"/>
    <b v="0"/>
    <s v="Unknown"/>
    <n v="2022"/>
    <n v="6"/>
    <x v="3"/>
    <n v="1"/>
    <n v="0"/>
    <n v="544"/>
  </r>
  <r>
    <x v="93003"/>
    <x v="72"/>
    <s v="Shipped"/>
    <x v="0"/>
    <s v="Amazon.in"/>
    <s v="Expedited"/>
    <x v="0"/>
    <s v="S"/>
    <s v="Shipped"/>
    <n v="1"/>
    <s v="INR"/>
    <n v="459"/>
    <x v="8"/>
    <s v="West Bengal"/>
    <n v="700041"/>
    <s v="IN"/>
    <b v="0"/>
    <s v="Unknown"/>
    <n v="2022"/>
    <n v="6"/>
    <x v="3"/>
    <n v="0"/>
    <n v="1"/>
    <n v="459"/>
  </r>
  <r>
    <x v="93004"/>
    <x v="72"/>
    <s v="Shipped"/>
    <x v="0"/>
    <s v="Amazon.in"/>
    <s v="Expedited"/>
    <x v="1"/>
    <s v="XXL"/>
    <s v="Shipped"/>
    <n v="1"/>
    <s v="INR"/>
    <n v="850"/>
    <x v="18"/>
    <s v="Maharashtra"/>
    <n v="400052"/>
    <s v="IN"/>
    <b v="0"/>
    <s v="Unknown"/>
    <n v="2022"/>
    <n v="6"/>
    <x v="3"/>
    <n v="0"/>
    <n v="1"/>
    <n v="850"/>
  </r>
  <r>
    <x v="93005"/>
    <x v="72"/>
    <s v="Shipped - Delivered to Buyer"/>
    <x v="1"/>
    <s v="Amazon.in"/>
    <s v="Standard"/>
    <x v="1"/>
    <s v="S"/>
    <s v="Shipped"/>
    <n v="1"/>
    <s v="INR"/>
    <n v="852"/>
    <x v="1277"/>
    <s v="Karnataka"/>
    <n v="562114"/>
    <s v="IN"/>
    <b v="0"/>
    <s v="Easy Ship"/>
    <n v="2022"/>
    <n v="6"/>
    <x v="3"/>
    <n v="0"/>
    <n v="0"/>
    <n v="852"/>
  </r>
  <r>
    <x v="93006"/>
    <x v="72"/>
    <s v="Shipped"/>
    <x v="0"/>
    <s v="Amazon.in"/>
    <s v="Expedited"/>
    <x v="0"/>
    <s v="S"/>
    <s v="Shipped"/>
    <n v="1"/>
    <s v="INR"/>
    <n v="635"/>
    <x v="39"/>
    <s v="Telangana"/>
    <n v="500026"/>
    <s v="IN"/>
    <b v="0"/>
    <s v="Unknown"/>
    <n v="2022"/>
    <n v="6"/>
    <x v="3"/>
    <n v="0"/>
    <n v="1"/>
    <n v="635"/>
  </r>
  <r>
    <x v="93007"/>
    <x v="72"/>
    <s v="Shipped - Returned to Seller"/>
    <x v="1"/>
    <s v="Amazon.in"/>
    <s v="Standard"/>
    <x v="2"/>
    <s v="XXL"/>
    <s v="Shipped"/>
    <n v="1"/>
    <s v="INR"/>
    <n v="792"/>
    <x v="6355"/>
    <s v="Kerala"/>
    <n v="690531"/>
    <s v="IN"/>
    <b v="0"/>
    <s v="Easy Ship"/>
    <n v="2022"/>
    <n v="6"/>
    <x v="3"/>
    <n v="0"/>
    <n v="0"/>
    <n v="792"/>
  </r>
  <r>
    <x v="93008"/>
    <x v="72"/>
    <s v="Shipped"/>
    <x v="0"/>
    <s v="Amazon.in"/>
    <s v="Expedited"/>
    <x v="0"/>
    <s v="L"/>
    <s v="Shipped"/>
    <n v="1"/>
    <s v="INR"/>
    <n v="487"/>
    <x v="5"/>
    <s v="Karnataka"/>
    <n v="560051"/>
    <s v="IN"/>
    <b v="0"/>
    <s v="Unknown"/>
    <n v="2022"/>
    <n v="6"/>
    <x v="3"/>
    <n v="0"/>
    <n v="1"/>
    <n v="487"/>
  </r>
  <r>
    <x v="93008"/>
    <x v="72"/>
    <s v="Shipped"/>
    <x v="0"/>
    <s v="Amazon.in"/>
    <s v="Expedited"/>
    <x v="0"/>
    <s v="L"/>
    <s v="Shipped"/>
    <n v="1"/>
    <s v="INR"/>
    <n v="292"/>
    <x v="5"/>
    <s v="Karnataka"/>
    <n v="560051"/>
    <s v="IN"/>
    <b v="0"/>
    <s v="Unknown"/>
    <n v="2022"/>
    <n v="6"/>
    <x v="3"/>
    <n v="0"/>
    <n v="1"/>
    <n v="292"/>
  </r>
  <r>
    <x v="93009"/>
    <x v="72"/>
    <s v="Shipped"/>
    <x v="0"/>
    <s v="Amazon.in"/>
    <s v="Expedited"/>
    <x v="1"/>
    <s v="XL"/>
    <s v="Shipped"/>
    <n v="1"/>
    <s v="INR"/>
    <n v="774"/>
    <x v="1478"/>
    <s v="Bihar"/>
    <n v="844101"/>
    <s v="IN"/>
    <b v="0"/>
    <s v="Unknown"/>
    <n v="2022"/>
    <n v="6"/>
    <x v="3"/>
    <n v="0"/>
    <n v="1"/>
    <n v="774"/>
  </r>
  <r>
    <x v="93010"/>
    <x v="72"/>
    <s v="Shipped"/>
    <x v="0"/>
    <s v="Amazon.in"/>
    <s v="Expedited"/>
    <x v="0"/>
    <s v="XXL"/>
    <s v="Shipped"/>
    <n v="1"/>
    <s v="INR"/>
    <n v="518"/>
    <x v="39"/>
    <s v="Telangana"/>
    <n v="500078"/>
    <s v="IN"/>
    <b v="0"/>
    <s v="Unknown"/>
    <n v="2022"/>
    <n v="6"/>
    <x v="3"/>
    <n v="0"/>
    <n v="1"/>
    <n v="518"/>
  </r>
  <r>
    <x v="93011"/>
    <x v="72"/>
    <s v="Shipped - Delivered to Buyer"/>
    <x v="1"/>
    <s v="Amazon.in"/>
    <s v="Standard"/>
    <x v="1"/>
    <s v="M"/>
    <s v="Shipped"/>
    <n v="1"/>
    <s v="INR"/>
    <n v="999"/>
    <x v="259"/>
    <s v="Jammu &amp; Kashmir"/>
    <n v="190015"/>
    <s v="IN"/>
    <b v="0"/>
    <s v="Easy Ship"/>
    <n v="2022"/>
    <n v="6"/>
    <x v="3"/>
    <n v="0"/>
    <n v="0"/>
    <n v="999"/>
  </r>
  <r>
    <x v="93012"/>
    <x v="72"/>
    <s v="Shipped"/>
    <x v="0"/>
    <s v="Amazon.in"/>
    <s v="Expedited"/>
    <x v="1"/>
    <s v="L"/>
    <s v="Shipped"/>
    <n v="1"/>
    <s v="INR"/>
    <n v="845"/>
    <x v="303"/>
    <s v="Maharashtra"/>
    <n v="422009"/>
    <s v="IN"/>
    <b v="0"/>
    <s v="Unknown"/>
    <n v="2022"/>
    <n v="6"/>
    <x v="3"/>
    <n v="0"/>
    <n v="1"/>
    <n v="845"/>
  </r>
  <r>
    <x v="93013"/>
    <x v="72"/>
    <s v="Shipped - Delivered to Buyer"/>
    <x v="1"/>
    <s v="Amazon.in"/>
    <s v="Standard"/>
    <x v="0"/>
    <s v="XXL"/>
    <s v="Shipped"/>
    <n v="1"/>
    <s v="INR"/>
    <n v="399"/>
    <x v="150"/>
    <s v="Andhra Pradesh"/>
    <n v="530048"/>
    <s v="IN"/>
    <b v="0"/>
    <s v="Easy Ship"/>
    <n v="2022"/>
    <n v="6"/>
    <x v="3"/>
    <n v="0"/>
    <n v="0"/>
    <n v="399"/>
  </r>
  <r>
    <x v="93014"/>
    <x v="72"/>
    <s v="Shipped"/>
    <x v="0"/>
    <s v="Amazon.in"/>
    <s v="Expedited"/>
    <x v="0"/>
    <s v="XXL"/>
    <s v="Shipped"/>
    <n v="1"/>
    <s v="INR"/>
    <n v="533"/>
    <x v="6356"/>
    <s v="Uttarakhand"/>
    <n v="248001"/>
    <s v="IN"/>
    <b v="0"/>
    <s v="Unknown"/>
    <n v="2022"/>
    <n v="6"/>
    <x v="3"/>
    <n v="0"/>
    <n v="1"/>
    <n v="533"/>
  </r>
  <r>
    <x v="93015"/>
    <x v="72"/>
    <s v="Shipped"/>
    <x v="0"/>
    <s v="Amazon.in"/>
    <s v="Expedited"/>
    <x v="0"/>
    <s v="3XL"/>
    <s v="Shipped"/>
    <n v="1"/>
    <s v="INR"/>
    <n v="568"/>
    <x v="6357"/>
    <s v="Telangana"/>
    <n v="500072"/>
    <s v="IN"/>
    <b v="0"/>
    <s v="Unknown"/>
    <n v="2022"/>
    <n v="6"/>
    <x v="3"/>
    <n v="0"/>
    <n v="1"/>
    <n v="568"/>
  </r>
  <r>
    <x v="93016"/>
    <x v="72"/>
    <s v="Shipped"/>
    <x v="0"/>
    <s v="Amazon.in"/>
    <s v="Expedited"/>
    <x v="2"/>
    <s v="3XL"/>
    <s v="Shipped"/>
    <n v="1"/>
    <s v="INR"/>
    <n v="1168"/>
    <x v="6"/>
    <s v="Karnataka"/>
    <n v="560057"/>
    <s v="IN"/>
    <b v="0"/>
    <s v="Unknown"/>
    <n v="2022"/>
    <n v="6"/>
    <x v="3"/>
    <n v="0"/>
    <n v="1"/>
    <n v="1168"/>
  </r>
  <r>
    <x v="93017"/>
    <x v="72"/>
    <s v="Shipped"/>
    <x v="0"/>
    <s v="Amazon.in"/>
    <s v="Expedited"/>
    <x v="0"/>
    <s v="XXL"/>
    <s v="Shipped"/>
    <n v="1"/>
    <s v="INR"/>
    <n v="346"/>
    <x v="39"/>
    <s v="Telangana"/>
    <n v="500016"/>
    <s v="IN"/>
    <b v="0"/>
    <s v="Unknown"/>
    <n v="2022"/>
    <n v="6"/>
    <x v="3"/>
    <n v="0"/>
    <n v="1"/>
    <n v="346"/>
  </r>
  <r>
    <x v="93018"/>
    <x v="72"/>
    <s v="Shipped"/>
    <x v="0"/>
    <s v="Amazon.in"/>
    <s v="Expedited"/>
    <x v="3"/>
    <s v="XXL"/>
    <s v="Shipped"/>
    <n v="1"/>
    <s v="INR"/>
    <n v="693"/>
    <x v="6358"/>
    <s v="Tamil Nadu"/>
    <n v="637303"/>
    <s v="IN"/>
    <b v="0"/>
    <s v="Unknown"/>
    <n v="2022"/>
    <n v="6"/>
    <x v="3"/>
    <n v="0"/>
    <n v="1"/>
    <n v="693"/>
  </r>
  <r>
    <x v="93019"/>
    <x v="72"/>
    <s v="Shipped"/>
    <x v="0"/>
    <s v="Amazon.in"/>
    <s v="Expedited"/>
    <x v="1"/>
    <s v="M"/>
    <s v="Shipped"/>
    <n v="1"/>
    <s v="INR"/>
    <n v="680"/>
    <x v="62"/>
    <s v="Maharashtra"/>
    <n v="421302"/>
    <s v="IN"/>
    <b v="0"/>
    <s v="Unknown"/>
    <n v="2022"/>
    <n v="6"/>
    <x v="3"/>
    <n v="0"/>
    <n v="1"/>
    <n v="680"/>
  </r>
  <r>
    <x v="93020"/>
    <x v="72"/>
    <s v="Shipped"/>
    <x v="0"/>
    <s v="Amazon.in"/>
    <s v="Expedited"/>
    <x v="0"/>
    <s v="L"/>
    <s v="Shipped"/>
    <n v="1"/>
    <s v="INR"/>
    <n v="655"/>
    <x v="30"/>
    <s v="Uttar Pradesh"/>
    <n v="201306"/>
    <s v="IN"/>
    <b v="0"/>
    <s v="Unknown"/>
    <n v="2022"/>
    <n v="6"/>
    <x v="3"/>
    <n v="0"/>
    <n v="1"/>
    <n v="655"/>
  </r>
  <r>
    <x v="93021"/>
    <x v="72"/>
    <s v="Shipped"/>
    <x v="0"/>
    <s v="Amazon.in"/>
    <s v="Expedited"/>
    <x v="4"/>
    <s v="Free"/>
    <s v="Shipped"/>
    <n v="1"/>
    <s v="INR"/>
    <n v="373"/>
    <x v="5"/>
    <s v="Karnataka"/>
    <n v="560047"/>
    <s v="IN"/>
    <b v="0"/>
    <s v="Unknown"/>
    <n v="2022"/>
    <n v="6"/>
    <x v="3"/>
    <n v="0"/>
    <n v="1"/>
    <n v="373"/>
  </r>
  <r>
    <x v="93022"/>
    <x v="72"/>
    <s v="Shipped"/>
    <x v="0"/>
    <s v="Amazon.in"/>
    <s v="Expedited"/>
    <x v="0"/>
    <s v="S"/>
    <s v="Shipped"/>
    <n v="2"/>
    <s v="INR"/>
    <n v="870"/>
    <x v="72"/>
    <s v="Uttar Pradesh"/>
    <n v="250001"/>
    <s v="IN"/>
    <b v="0"/>
    <s v="Unknown"/>
    <n v="2022"/>
    <n v="6"/>
    <x v="3"/>
    <n v="0"/>
    <n v="1"/>
    <n v="1740"/>
  </r>
  <r>
    <x v="93023"/>
    <x v="72"/>
    <s v="Shipped"/>
    <x v="0"/>
    <s v="Amazon.in"/>
    <s v="Expedited"/>
    <x v="1"/>
    <s v="M"/>
    <s v="Shipped"/>
    <n v="1"/>
    <s v="INR"/>
    <n v="495"/>
    <x v="45"/>
    <s v="Maharashtra"/>
    <n v="411041"/>
    <s v="IN"/>
    <b v="0"/>
    <s v="Unknown"/>
    <n v="2022"/>
    <n v="6"/>
    <x v="3"/>
    <n v="0"/>
    <n v="1"/>
    <n v="495"/>
  </r>
  <r>
    <x v="93024"/>
    <x v="72"/>
    <s v="Shipped"/>
    <x v="0"/>
    <s v="Amazon.in"/>
    <s v="Expedited"/>
    <x v="3"/>
    <s v="L"/>
    <s v="Shipped"/>
    <n v="1"/>
    <s v="INR"/>
    <n v="371"/>
    <x v="6"/>
    <s v="Karnataka"/>
    <n v="560068"/>
    <s v="IN"/>
    <b v="0"/>
    <s v="Unknown"/>
    <n v="2022"/>
    <n v="6"/>
    <x v="3"/>
    <n v="0"/>
    <n v="1"/>
    <n v="371"/>
  </r>
  <r>
    <x v="93025"/>
    <x v="72"/>
    <s v="Shipped - Delivered to Buyer"/>
    <x v="1"/>
    <s v="Amazon.in"/>
    <s v="Standard"/>
    <x v="1"/>
    <s v="L"/>
    <s v="Shipped"/>
    <n v="1"/>
    <s v="INR"/>
    <n v="633"/>
    <x v="45"/>
    <s v="Maharashtra"/>
    <n v="411045"/>
    <s v="IN"/>
    <b v="0"/>
    <s v="Easy Ship"/>
    <n v="2022"/>
    <n v="6"/>
    <x v="3"/>
    <n v="0"/>
    <n v="0"/>
    <n v="633"/>
  </r>
  <r>
    <x v="93026"/>
    <x v="72"/>
    <s v="Shipped"/>
    <x v="0"/>
    <s v="Amazon.in"/>
    <s v="Expedited"/>
    <x v="2"/>
    <s v="S"/>
    <s v="Shipped"/>
    <n v="1"/>
    <s v="INR"/>
    <n v="791"/>
    <x v="9"/>
    <s v="Delhi"/>
    <n v="110070"/>
    <s v="IN"/>
    <b v="0"/>
    <s v="Unknown"/>
    <n v="2022"/>
    <n v="6"/>
    <x v="3"/>
    <n v="0"/>
    <n v="1"/>
    <n v="791"/>
  </r>
  <r>
    <x v="93027"/>
    <x v="72"/>
    <s v="Shipped"/>
    <x v="0"/>
    <s v="Amazon.in"/>
    <s v="Expedited"/>
    <x v="0"/>
    <s v="S"/>
    <s v="Shipped"/>
    <n v="1"/>
    <s v="INR"/>
    <n v="459"/>
    <x v="25"/>
    <s v="Andhra Pradesh"/>
    <n v="520004"/>
    <s v="IN"/>
    <b v="0"/>
    <s v="Unknown"/>
    <n v="2022"/>
    <n v="6"/>
    <x v="3"/>
    <n v="0"/>
    <n v="1"/>
    <n v="459"/>
  </r>
  <r>
    <x v="93028"/>
    <x v="72"/>
    <s v="Shipped"/>
    <x v="0"/>
    <s v="Amazon.in"/>
    <s v="Expedited"/>
    <x v="0"/>
    <s v="S"/>
    <s v="Shipped"/>
    <n v="1"/>
    <s v="INR"/>
    <n v="468"/>
    <x v="7"/>
    <s v="Tamil Nadu"/>
    <n v="600097"/>
    <s v="IN"/>
    <b v="0"/>
    <s v="Unknown"/>
    <n v="2022"/>
    <n v="6"/>
    <x v="3"/>
    <n v="0"/>
    <n v="1"/>
    <n v="468"/>
  </r>
  <r>
    <x v="93029"/>
    <x v="72"/>
    <s v="Shipped - Delivered to Buyer"/>
    <x v="1"/>
    <s v="Amazon.in"/>
    <s v="Standard"/>
    <x v="2"/>
    <s v="S"/>
    <s v="Shipped"/>
    <n v="1"/>
    <s v="INR"/>
    <n v="735"/>
    <x v="199"/>
    <s v="Meghalaya"/>
    <n v="793006"/>
    <s v="IN"/>
    <b v="0"/>
    <s v="Easy Ship"/>
    <n v="2022"/>
    <n v="6"/>
    <x v="3"/>
    <n v="0"/>
    <n v="0"/>
    <n v="735"/>
  </r>
  <r>
    <x v="93030"/>
    <x v="72"/>
    <s v="Shipped - Delivered to Buyer"/>
    <x v="1"/>
    <s v="Amazon.in"/>
    <s v="Standard"/>
    <x v="2"/>
    <s v="XXL"/>
    <s v="Shipped"/>
    <n v="1"/>
    <s v="INR"/>
    <n v="771"/>
    <x v="6"/>
    <s v="Karnataka"/>
    <n v="560022"/>
    <s v="IN"/>
    <b v="0"/>
    <s v="Easy Ship"/>
    <n v="2022"/>
    <n v="6"/>
    <x v="3"/>
    <n v="0"/>
    <n v="0"/>
    <n v="771"/>
  </r>
  <r>
    <x v="93031"/>
    <x v="72"/>
    <s v="Shipped - Delivered to Buyer"/>
    <x v="1"/>
    <s v="Amazon.in"/>
    <s v="Standard"/>
    <x v="0"/>
    <s v="XL"/>
    <s v="Shipped"/>
    <n v="1"/>
    <s v="INR"/>
    <n v="301"/>
    <x v="6275"/>
    <s v="Bihar"/>
    <n v="800001"/>
    <s v="IN"/>
    <b v="0"/>
    <s v="Easy Ship"/>
    <n v="2022"/>
    <n v="6"/>
    <x v="3"/>
    <n v="0"/>
    <n v="0"/>
    <n v="301"/>
  </r>
  <r>
    <x v="93032"/>
    <x v="72"/>
    <s v="Shipped"/>
    <x v="0"/>
    <s v="Amazon.in"/>
    <s v="Expedited"/>
    <x v="6"/>
    <s v="XXL"/>
    <s v="Shipped"/>
    <n v="1"/>
    <s v="INR"/>
    <n v="345"/>
    <x v="39"/>
    <s v="Telangana"/>
    <n v="500089"/>
    <s v="IN"/>
    <b v="0"/>
    <s v="Unknown"/>
    <n v="2022"/>
    <n v="6"/>
    <x v="3"/>
    <n v="0"/>
    <n v="1"/>
    <n v="345"/>
  </r>
  <r>
    <x v="93032"/>
    <x v="72"/>
    <s v="Shipped"/>
    <x v="0"/>
    <s v="Amazon.in"/>
    <s v="Expedited"/>
    <x v="6"/>
    <s v="XXL"/>
    <s v="Shipped"/>
    <n v="1"/>
    <s v="INR"/>
    <n v="331"/>
    <x v="39"/>
    <s v="Telangana"/>
    <n v="500089"/>
    <s v="IN"/>
    <b v="0"/>
    <s v="Unknown"/>
    <n v="2022"/>
    <n v="6"/>
    <x v="3"/>
    <n v="0"/>
    <n v="1"/>
    <n v="331"/>
  </r>
  <r>
    <x v="93033"/>
    <x v="72"/>
    <s v="Shipped - Delivered to Buyer"/>
    <x v="1"/>
    <s v="Amazon.in"/>
    <s v="Standard"/>
    <x v="6"/>
    <s v="XXL"/>
    <s v="Shipped"/>
    <n v="1"/>
    <s v="INR"/>
    <n v="331"/>
    <x v="39"/>
    <s v="Telangana"/>
    <n v="500089"/>
    <s v="IN"/>
    <b v="0"/>
    <s v="Easy Ship"/>
    <n v="2022"/>
    <n v="6"/>
    <x v="3"/>
    <n v="0"/>
    <n v="0"/>
    <n v="331"/>
  </r>
  <r>
    <x v="93034"/>
    <x v="72"/>
    <s v="Shipped - Delivered to Buyer"/>
    <x v="1"/>
    <s v="Amazon.in"/>
    <s v="Standard"/>
    <x v="3"/>
    <s v="XL"/>
    <s v="Shipped"/>
    <n v="1"/>
    <s v="INR"/>
    <n v="518"/>
    <x v="18"/>
    <s v="Maharashtra"/>
    <n v="400095"/>
    <s v="IN"/>
    <b v="0"/>
    <s v="Easy Ship"/>
    <n v="2022"/>
    <n v="6"/>
    <x v="3"/>
    <n v="0"/>
    <n v="0"/>
    <n v="518"/>
  </r>
  <r>
    <x v="93035"/>
    <x v="72"/>
    <s v="Shipped"/>
    <x v="0"/>
    <s v="Amazon.in"/>
    <s v="Expedited"/>
    <x v="2"/>
    <s v="XL"/>
    <s v="Shipped"/>
    <n v="1"/>
    <s v="INR"/>
    <n v="1044"/>
    <x v="7"/>
    <s v="Tamil Nadu"/>
    <n v="600107"/>
    <s v="IN"/>
    <b v="0"/>
    <s v="Unknown"/>
    <n v="2022"/>
    <n v="6"/>
    <x v="3"/>
    <n v="0"/>
    <n v="1"/>
    <n v="1044"/>
  </r>
  <r>
    <x v="93036"/>
    <x v="72"/>
    <s v="Shipped"/>
    <x v="0"/>
    <s v="Amazon.in"/>
    <s v="Expedited"/>
    <x v="1"/>
    <s v="M"/>
    <s v="Shipped"/>
    <n v="1"/>
    <s v="INR"/>
    <n v="560"/>
    <x v="18"/>
    <s v="Maharashtra"/>
    <n v="400005"/>
    <s v="IN"/>
    <b v="0"/>
    <s v="Unknown"/>
    <n v="2022"/>
    <n v="6"/>
    <x v="3"/>
    <n v="0"/>
    <n v="1"/>
    <n v="560"/>
  </r>
  <r>
    <x v="93037"/>
    <x v="72"/>
    <s v="Shipped"/>
    <x v="0"/>
    <s v="Amazon.in"/>
    <s v="Expedited"/>
    <x v="0"/>
    <s v="S"/>
    <s v="Shipped"/>
    <n v="1"/>
    <s v="INR"/>
    <n v="735"/>
    <x v="328"/>
    <s v="Bihar"/>
    <n v="845305"/>
    <s v="IN"/>
    <b v="0"/>
    <s v="Unknown"/>
    <n v="2022"/>
    <n v="6"/>
    <x v="3"/>
    <n v="0"/>
    <n v="1"/>
    <n v="735"/>
  </r>
  <r>
    <x v="93038"/>
    <x v="72"/>
    <s v="Shipped"/>
    <x v="0"/>
    <s v="Amazon.in"/>
    <s v="Expedited"/>
    <x v="2"/>
    <s v="XXL"/>
    <s v="Shipped"/>
    <n v="1"/>
    <s v="INR"/>
    <n v="735"/>
    <x v="9"/>
    <s v="Delhi"/>
    <n v="110017"/>
    <s v="IN"/>
    <b v="0"/>
    <s v="Unknown"/>
    <n v="2022"/>
    <n v="6"/>
    <x v="3"/>
    <n v="0"/>
    <n v="1"/>
    <n v="735"/>
  </r>
  <r>
    <x v="93039"/>
    <x v="72"/>
    <s v="Shipped"/>
    <x v="0"/>
    <s v="Amazon.in"/>
    <s v="Expedited"/>
    <x v="1"/>
    <s v="S"/>
    <s v="Shipped"/>
    <n v="1"/>
    <s v="INR"/>
    <n v="771"/>
    <x v="8"/>
    <s v="West Bengal"/>
    <n v="700014"/>
    <s v="IN"/>
    <b v="0"/>
    <s v="Unknown"/>
    <n v="2022"/>
    <n v="6"/>
    <x v="3"/>
    <n v="0"/>
    <n v="1"/>
    <n v="771"/>
  </r>
  <r>
    <x v="93040"/>
    <x v="72"/>
    <s v="Shipped"/>
    <x v="0"/>
    <s v="Amazon.in"/>
    <s v="Expedited"/>
    <x v="1"/>
    <s v="XL"/>
    <s v="Shipped"/>
    <n v="1"/>
    <s v="INR"/>
    <n v="475"/>
    <x v="6"/>
    <s v="Karnataka"/>
    <n v="560067"/>
    <s v="IN"/>
    <b v="0"/>
    <s v="Unknown"/>
    <n v="2022"/>
    <n v="6"/>
    <x v="3"/>
    <n v="0"/>
    <n v="1"/>
    <n v="475"/>
  </r>
  <r>
    <x v="93041"/>
    <x v="72"/>
    <s v="Shipped"/>
    <x v="0"/>
    <s v="Amazon.in"/>
    <s v="Expedited"/>
    <x v="1"/>
    <s v="XXL"/>
    <s v="Shipped"/>
    <n v="1"/>
    <s v="INR"/>
    <n v="563"/>
    <x v="9"/>
    <s v="Delhi"/>
    <n v="110085"/>
    <s v="IN"/>
    <b v="0"/>
    <s v="Unknown"/>
    <n v="2022"/>
    <n v="6"/>
    <x v="3"/>
    <n v="0"/>
    <n v="1"/>
    <n v="563"/>
  </r>
  <r>
    <x v="93042"/>
    <x v="72"/>
    <s v="Shipped"/>
    <x v="0"/>
    <s v="Amazon.in"/>
    <s v="Expedited"/>
    <x v="0"/>
    <s v="M"/>
    <s v="Shipped"/>
    <n v="1"/>
    <s v="INR"/>
    <n v="468"/>
    <x v="234"/>
    <s v="Andhra Pradesh"/>
    <n v="522006"/>
    <s v="IN"/>
    <b v="0"/>
    <s v="Unknown"/>
    <n v="2022"/>
    <n v="6"/>
    <x v="3"/>
    <n v="0"/>
    <n v="1"/>
    <n v="468"/>
  </r>
  <r>
    <x v="93043"/>
    <x v="72"/>
    <s v="Shipped"/>
    <x v="0"/>
    <s v="Amazon.in"/>
    <s v="Expedited"/>
    <x v="3"/>
    <s v="3XL"/>
    <s v="Shipped"/>
    <n v="1"/>
    <s v="INR"/>
    <n v="726"/>
    <x v="18"/>
    <s v="Maharashtra"/>
    <n v="400088"/>
    <s v="IN"/>
    <b v="0"/>
    <s v="Unknown"/>
    <n v="2022"/>
    <n v="6"/>
    <x v="3"/>
    <n v="0"/>
    <n v="1"/>
    <n v="726"/>
  </r>
  <r>
    <x v="93044"/>
    <x v="72"/>
    <s v="Shipped"/>
    <x v="0"/>
    <s v="Amazon.in"/>
    <s v="Expedited"/>
    <x v="3"/>
    <s v="XL"/>
    <s v="Shipped"/>
    <n v="1"/>
    <s v="INR"/>
    <n v="726"/>
    <x v="6"/>
    <s v="Karnataka"/>
    <n v="560037"/>
    <s v="IN"/>
    <b v="0"/>
    <s v="Unknown"/>
    <n v="2022"/>
    <n v="6"/>
    <x v="3"/>
    <n v="0"/>
    <n v="1"/>
    <n v="726"/>
  </r>
  <r>
    <x v="93045"/>
    <x v="72"/>
    <s v="Shipped"/>
    <x v="0"/>
    <s v="Amazon.in"/>
    <s v="Expedited"/>
    <x v="0"/>
    <s v="4XL"/>
    <s v="Shipped"/>
    <n v="1"/>
    <s v="INR"/>
    <n v="925"/>
    <x v="18"/>
    <s v="Maharashtra"/>
    <n v="400016"/>
    <s v="IN"/>
    <b v="1"/>
    <s v="Unknown"/>
    <n v="2022"/>
    <n v="6"/>
    <x v="3"/>
    <n v="0"/>
    <n v="1"/>
    <n v="925"/>
  </r>
  <r>
    <x v="93045"/>
    <x v="72"/>
    <s v="Shipped"/>
    <x v="0"/>
    <s v="Amazon.in"/>
    <s v="Expedited"/>
    <x v="0"/>
    <s v="4XL"/>
    <s v="Shipped"/>
    <n v="1"/>
    <s v="INR"/>
    <n v="798"/>
    <x v="18"/>
    <s v="Maharashtra"/>
    <n v="400016"/>
    <s v="IN"/>
    <b v="1"/>
    <s v="Unknown"/>
    <n v="2022"/>
    <n v="6"/>
    <x v="3"/>
    <n v="0"/>
    <n v="1"/>
    <n v="798"/>
  </r>
  <r>
    <x v="93046"/>
    <x v="72"/>
    <s v="Shipped"/>
    <x v="0"/>
    <s v="Amazon.in"/>
    <s v="Expedited"/>
    <x v="0"/>
    <s v="M"/>
    <s v="Shipped"/>
    <n v="1"/>
    <s v="INR"/>
    <n v="376"/>
    <x v="6"/>
    <s v="Karnataka"/>
    <n v="560078"/>
    <s v="IN"/>
    <b v="0"/>
    <s v="Unknown"/>
    <n v="2022"/>
    <n v="6"/>
    <x v="3"/>
    <n v="0"/>
    <n v="1"/>
    <n v="376"/>
  </r>
  <r>
    <x v="93047"/>
    <x v="72"/>
    <s v="Cancelled"/>
    <x v="1"/>
    <s v="Amazon.in"/>
    <s v="Standard"/>
    <x v="1"/>
    <s v="M"/>
    <s v="On the Way"/>
    <n v="0"/>
    <s v="INR"/>
    <n v="604.76"/>
    <x v="1876"/>
    <s v="Madhya Pradesh"/>
    <n v="481001"/>
    <s v="IN"/>
    <b v="0"/>
    <s v="Easy Ship"/>
    <n v="2022"/>
    <n v="6"/>
    <x v="3"/>
    <n v="1"/>
    <n v="0"/>
    <n v="0"/>
  </r>
  <r>
    <x v="93048"/>
    <x v="72"/>
    <s v="Shipped"/>
    <x v="0"/>
    <s v="Amazon.in"/>
    <s v="Expedited"/>
    <x v="1"/>
    <s v="M"/>
    <s v="Shipped"/>
    <n v="1"/>
    <s v="INR"/>
    <n v="684"/>
    <x v="6359"/>
    <s v="Odisha"/>
    <n v="768212"/>
    <s v="IN"/>
    <b v="0"/>
    <s v="Unknown"/>
    <n v="2022"/>
    <n v="6"/>
    <x v="3"/>
    <n v="0"/>
    <n v="1"/>
    <n v="684"/>
  </r>
  <r>
    <x v="93049"/>
    <x v="72"/>
    <s v="Shipped - Delivered to Buyer"/>
    <x v="1"/>
    <s v="Amazon.in"/>
    <s v="Standard"/>
    <x v="0"/>
    <s v="S"/>
    <s v="Shipped"/>
    <n v="1"/>
    <s v="INR"/>
    <n v="292"/>
    <x v="2014"/>
    <s v="Tamil Nadu"/>
    <n v="629161"/>
    <s v="IN"/>
    <b v="0"/>
    <s v="Easy Ship"/>
    <n v="2022"/>
    <n v="6"/>
    <x v="3"/>
    <n v="0"/>
    <n v="0"/>
    <n v="292"/>
  </r>
  <r>
    <x v="93050"/>
    <x v="72"/>
    <s v="Shipped - Delivered to Buyer"/>
    <x v="1"/>
    <s v="Amazon.in"/>
    <s v="Standard"/>
    <x v="2"/>
    <s v="XL"/>
    <s v="Shipped"/>
    <n v="1"/>
    <s v="INR"/>
    <n v="725"/>
    <x v="6"/>
    <s v="Karnataka"/>
    <n v="562125"/>
    <s v="IN"/>
    <b v="0"/>
    <s v="Easy Ship"/>
    <n v="2022"/>
    <n v="6"/>
    <x v="3"/>
    <n v="0"/>
    <n v="0"/>
    <n v="725"/>
  </r>
  <r>
    <x v="93051"/>
    <x v="72"/>
    <s v="Shipped - Delivered to Buyer"/>
    <x v="1"/>
    <s v="Amazon.in"/>
    <s v="Standard"/>
    <x v="1"/>
    <s v="L"/>
    <s v="Shipped"/>
    <n v="1"/>
    <s v="INR"/>
    <n v="764"/>
    <x v="2863"/>
    <s v="Maharashtra"/>
    <n v="416410"/>
    <s v="IN"/>
    <b v="0"/>
    <s v="Easy Ship"/>
    <n v="2022"/>
    <n v="6"/>
    <x v="3"/>
    <n v="0"/>
    <n v="0"/>
    <n v="764"/>
  </r>
  <r>
    <x v="93052"/>
    <x v="72"/>
    <s v="Shipped"/>
    <x v="0"/>
    <s v="Amazon.in"/>
    <s v="Expedited"/>
    <x v="0"/>
    <s v="3XL"/>
    <s v="Shipped"/>
    <n v="1"/>
    <s v="INR"/>
    <n v="754"/>
    <x v="39"/>
    <s v="Telangana"/>
    <n v="500065"/>
    <s v="IN"/>
    <b v="0"/>
    <s v="Unknown"/>
    <n v="2022"/>
    <n v="6"/>
    <x v="3"/>
    <n v="0"/>
    <n v="1"/>
    <n v="754"/>
  </r>
  <r>
    <x v="93053"/>
    <x v="72"/>
    <s v="Shipped - Delivered to Buyer"/>
    <x v="1"/>
    <s v="Amazon.in"/>
    <s v="Standard"/>
    <x v="2"/>
    <s v="L"/>
    <s v="Shipped"/>
    <n v="1"/>
    <s v="INR"/>
    <n v="625"/>
    <x v="18"/>
    <s v="Maharashtra"/>
    <n v="400078"/>
    <s v="IN"/>
    <b v="0"/>
    <s v="Easy Ship"/>
    <n v="2022"/>
    <n v="6"/>
    <x v="3"/>
    <n v="0"/>
    <n v="0"/>
    <n v="625"/>
  </r>
  <r>
    <x v="93054"/>
    <x v="72"/>
    <s v="Shipped"/>
    <x v="0"/>
    <s v="Amazon.in"/>
    <s v="Expedited"/>
    <x v="0"/>
    <s v="3XL"/>
    <s v="Shipped"/>
    <n v="1"/>
    <s v="INR"/>
    <n v="754"/>
    <x v="39"/>
    <s v="Telangana"/>
    <n v="500065"/>
    <s v="IN"/>
    <b v="0"/>
    <s v="Unknown"/>
    <n v="2022"/>
    <n v="6"/>
    <x v="3"/>
    <n v="0"/>
    <n v="1"/>
    <n v="754"/>
  </r>
  <r>
    <x v="93055"/>
    <x v="72"/>
    <s v="Cancelled"/>
    <x v="0"/>
    <s v="Amazon.in"/>
    <s v="Expedited"/>
    <x v="1"/>
    <s v="XL"/>
    <s v="Unshipped"/>
    <n v="1"/>
    <s v="INR"/>
    <n v="635"/>
    <x v="794"/>
    <s v="Mizoram"/>
    <n v="796701"/>
    <s v="IN"/>
    <b v="0"/>
    <s v="Unknown"/>
    <n v="2022"/>
    <n v="6"/>
    <x v="3"/>
    <n v="1"/>
    <n v="0"/>
    <n v="635"/>
  </r>
  <r>
    <x v="93056"/>
    <x v="72"/>
    <s v="Shipped"/>
    <x v="0"/>
    <s v="Amazon.in"/>
    <s v="Expedited"/>
    <x v="1"/>
    <s v="S"/>
    <s v="Shipped"/>
    <n v="1"/>
    <s v="INR"/>
    <n v="792"/>
    <x v="39"/>
    <s v="Telangana"/>
    <n v="500039"/>
    <s v="IN"/>
    <b v="0"/>
    <s v="Unknown"/>
    <n v="2022"/>
    <n v="6"/>
    <x v="3"/>
    <n v="0"/>
    <n v="1"/>
    <n v="792"/>
  </r>
  <r>
    <x v="93057"/>
    <x v="72"/>
    <s v="Shipped"/>
    <x v="0"/>
    <s v="Amazon.in"/>
    <s v="Expedited"/>
    <x v="0"/>
    <s v="3XL"/>
    <s v="Shipped"/>
    <n v="1"/>
    <s v="INR"/>
    <n v="665"/>
    <x v="39"/>
    <s v="Telangana"/>
    <n v="500065"/>
    <s v="IN"/>
    <b v="0"/>
    <s v="Unknown"/>
    <n v="2022"/>
    <n v="6"/>
    <x v="3"/>
    <n v="0"/>
    <n v="1"/>
    <n v="665"/>
  </r>
  <r>
    <x v="93058"/>
    <x v="72"/>
    <s v="Shipped - Delivered to Buyer"/>
    <x v="1"/>
    <s v="Amazon.in"/>
    <s v="Standard"/>
    <x v="1"/>
    <s v="XL"/>
    <s v="Shipped"/>
    <n v="1"/>
    <s v="INR"/>
    <n v="680"/>
    <x v="21"/>
    <s v="Bihar"/>
    <n v="800001"/>
    <s v="IN"/>
    <b v="0"/>
    <s v="Easy Ship"/>
    <n v="2022"/>
    <n v="6"/>
    <x v="3"/>
    <n v="0"/>
    <n v="0"/>
    <n v="680"/>
  </r>
  <r>
    <x v="93059"/>
    <x v="72"/>
    <s v="Shipped"/>
    <x v="0"/>
    <s v="Amazon.in"/>
    <s v="Expedited"/>
    <x v="0"/>
    <s v="M"/>
    <s v="Shipped"/>
    <n v="1"/>
    <s v="INR"/>
    <n v="435"/>
    <x v="1106"/>
    <s v="Karnataka"/>
    <n v="574211"/>
    <s v="IN"/>
    <b v="0"/>
    <s v="Unknown"/>
    <n v="2022"/>
    <n v="6"/>
    <x v="3"/>
    <n v="0"/>
    <n v="1"/>
    <n v="435"/>
  </r>
  <r>
    <x v="93060"/>
    <x v="72"/>
    <s v="Shipped"/>
    <x v="0"/>
    <s v="Amazon.in"/>
    <s v="Expedited"/>
    <x v="0"/>
    <s v="M"/>
    <s v="Shipped"/>
    <n v="1"/>
    <s v="INR"/>
    <n v="292"/>
    <x v="6"/>
    <s v="Karnataka"/>
    <n v="560017"/>
    <s v="IN"/>
    <b v="0"/>
    <s v="Unknown"/>
    <n v="2022"/>
    <n v="6"/>
    <x v="3"/>
    <n v="0"/>
    <n v="1"/>
    <n v="292"/>
  </r>
  <r>
    <x v="93061"/>
    <x v="72"/>
    <s v="Shipped"/>
    <x v="0"/>
    <s v="Amazon.in"/>
    <s v="Expedited"/>
    <x v="1"/>
    <s v="XXL"/>
    <s v="Shipped"/>
    <n v="1"/>
    <s v="INR"/>
    <n v="999"/>
    <x v="78"/>
    <s v="Madhya Pradesh"/>
    <n v="452010"/>
    <s v="IN"/>
    <b v="0"/>
    <s v="Unknown"/>
    <n v="2022"/>
    <n v="6"/>
    <x v="3"/>
    <n v="0"/>
    <n v="1"/>
    <n v="999"/>
  </r>
  <r>
    <x v="93062"/>
    <x v="72"/>
    <s v="Shipped"/>
    <x v="0"/>
    <s v="Amazon.in"/>
    <s v="Expedited"/>
    <x v="0"/>
    <s v="XL"/>
    <s v="Shipped"/>
    <n v="1"/>
    <s v="INR"/>
    <n v="345"/>
    <x v="4"/>
    <s v="Haryana"/>
    <n v="122011"/>
    <s v="IN"/>
    <b v="0"/>
    <s v="Unknown"/>
    <n v="2022"/>
    <n v="6"/>
    <x v="3"/>
    <n v="0"/>
    <n v="1"/>
    <n v="345"/>
  </r>
  <r>
    <x v="93063"/>
    <x v="72"/>
    <s v="Shipped"/>
    <x v="0"/>
    <s v="Amazon.in"/>
    <s v="Expedited"/>
    <x v="1"/>
    <s v="S"/>
    <s v="Shipped"/>
    <n v="1"/>
    <s v="INR"/>
    <n v="799"/>
    <x v="720"/>
    <s v="Kerala"/>
    <n v="683515"/>
    <s v="IN"/>
    <b v="0"/>
    <s v="Unknown"/>
    <n v="2022"/>
    <n v="6"/>
    <x v="3"/>
    <n v="0"/>
    <n v="1"/>
    <n v="799"/>
  </r>
  <r>
    <x v="93064"/>
    <x v="72"/>
    <s v="Shipped"/>
    <x v="0"/>
    <s v="Amazon.in"/>
    <s v="Expedited"/>
    <x v="0"/>
    <s v="XS"/>
    <s v="Shipped"/>
    <n v="1"/>
    <s v="INR"/>
    <n v="569"/>
    <x v="6"/>
    <s v="Karnataka"/>
    <n v="560110"/>
    <s v="IN"/>
    <b v="0"/>
    <s v="Unknown"/>
    <n v="2022"/>
    <n v="6"/>
    <x v="3"/>
    <n v="0"/>
    <n v="1"/>
    <n v="569"/>
  </r>
  <r>
    <x v="93065"/>
    <x v="72"/>
    <s v="Cancelled"/>
    <x v="1"/>
    <s v="Amazon.in"/>
    <s v="Standard"/>
    <x v="0"/>
    <s v="XL"/>
    <s v="On the Way"/>
    <n v="0"/>
    <s v="INR"/>
    <n v="411.43"/>
    <x v="6352"/>
    <s v="Odisha"/>
    <n v="764048"/>
    <s v="IN"/>
    <b v="0"/>
    <s v="Easy Ship"/>
    <n v="2022"/>
    <n v="6"/>
    <x v="3"/>
    <n v="1"/>
    <n v="0"/>
    <n v="0"/>
  </r>
  <r>
    <x v="93066"/>
    <x v="72"/>
    <s v="Shipped"/>
    <x v="0"/>
    <s v="Amazon.in"/>
    <s v="Expedited"/>
    <x v="1"/>
    <s v="L"/>
    <s v="Shipped"/>
    <n v="1"/>
    <s v="INR"/>
    <n v="824"/>
    <x v="6"/>
    <s v="Karnataka"/>
    <n v="560062"/>
    <s v="IN"/>
    <b v="0"/>
    <s v="Unknown"/>
    <n v="2022"/>
    <n v="6"/>
    <x v="3"/>
    <n v="0"/>
    <n v="1"/>
    <n v="824"/>
  </r>
  <r>
    <x v="93067"/>
    <x v="72"/>
    <s v="Shipped"/>
    <x v="0"/>
    <s v="Amazon.in"/>
    <s v="Expedited"/>
    <x v="0"/>
    <s v="XS"/>
    <s v="Shipped"/>
    <n v="1"/>
    <s v="INR"/>
    <n v="345"/>
    <x v="4"/>
    <s v="Haryana"/>
    <n v="122017"/>
    <s v="IN"/>
    <b v="0"/>
    <s v="Unknown"/>
    <n v="2022"/>
    <n v="6"/>
    <x v="3"/>
    <n v="0"/>
    <n v="1"/>
    <n v="345"/>
  </r>
  <r>
    <x v="93068"/>
    <x v="72"/>
    <s v="Shipped - Delivered to Buyer"/>
    <x v="1"/>
    <s v="Amazon.in"/>
    <s v="Standard"/>
    <x v="1"/>
    <s v="M"/>
    <s v="Shipped"/>
    <n v="1"/>
    <s v="INR"/>
    <n v="899"/>
    <x v="1458"/>
    <s v="Rajasthan"/>
    <n v="311802"/>
    <s v="IN"/>
    <b v="0"/>
    <s v="Easy Ship"/>
    <n v="2022"/>
    <n v="6"/>
    <x v="3"/>
    <n v="0"/>
    <n v="0"/>
    <n v="899"/>
  </r>
  <r>
    <x v="93069"/>
    <x v="72"/>
    <s v="Shipped - Delivered to Buyer"/>
    <x v="1"/>
    <s v="Amazon.in"/>
    <s v="Standard"/>
    <x v="2"/>
    <s v="S"/>
    <s v="Shipped"/>
    <n v="1"/>
    <s v="INR"/>
    <n v="908"/>
    <x v="21"/>
    <s v="Bihar"/>
    <n v="800024"/>
    <s v="IN"/>
    <b v="0"/>
    <s v="Easy Ship"/>
    <n v="2022"/>
    <n v="6"/>
    <x v="3"/>
    <n v="0"/>
    <n v="0"/>
    <n v="908"/>
  </r>
  <r>
    <x v="93070"/>
    <x v="72"/>
    <s v="Shipped - Delivered to Buyer"/>
    <x v="1"/>
    <s v="Amazon.in"/>
    <s v="Standard"/>
    <x v="2"/>
    <s v="S"/>
    <s v="Shipped"/>
    <n v="1"/>
    <s v="INR"/>
    <n v="792"/>
    <x v="223"/>
    <s v="Kerala"/>
    <n v="689626"/>
    <s v="IN"/>
    <b v="0"/>
    <s v="Easy Ship"/>
    <n v="2022"/>
    <n v="6"/>
    <x v="3"/>
    <n v="0"/>
    <n v="0"/>
    <n v="792"/>
  </r>
  <r>
    <x v="93071"/>
    <x v="72"/>
    <s v="Shipped"/>
    <x v="0"/>
    <s v="Amazon.in"/>
    <s v="Expedited"/>
    <x v="1"/>
    <s v="XXL"/>
    <s v="Shipped"/>
    <n v="1"/>
    <s v="INR"/>
    <n v="666"/>
    <x v="7"/>
    <s v="Tamil Nadu"/>
    <n v="600095"/>
    <s v="IN"/>
    <b v="0"/>
    <s v="Unknown"/>
    <n v="2022"/>
    <n v="6"/>
    <x v="3"/>
    <n v="0"/>
    <n v="1"/>
    <n v="666"/>
  </r>
  <r>
    <x v="93072"/>
    <x v="72"/>
    <s v="Shipped"/>
    <x v="0"/>
    <s v="Amazon.in"/>
    <s v="Expedited"/>
    <x v="0"/>
    <s v="M"/>
    <s v="Shipped"/>
    <n v="1"/>
    <s v="INR"/>
    <n v="301"/>
    <x v="1223"/>
    <s v="Maharashtra"/>
    <n v="401303"/>
    <s v="IN"/>
    <b v="0"/>
    <s v="Unknown"/>
    <n v="2022"/>
    <n v="6"/>
    <x v="3"/>
    <n v="0"/>
    <n v="1"/>
    <n v="301"/>
  </r>
  <r>
    <x v="93073"/>
    <x v="72"/>
    <s v="Shipped"/>
    <x v="0"/>
    <s v="Amazon.in"/>
    <s v="Expedited"/>
    <x v="0"/>
    <s v="S"/>
    <s v="Shipped"/>
    <n v="1"/>
    <s v="INR"/>
    <n v="376"/>
    <x v="16"/>
    <s v="Maharashtra"/>
    <n v="400607"/>
    <s v="IN"/>
    <b v="0"/>
    <s v="Unknown"/>
    <n v="2022"/>
    <n v="6"/>
    <x v="3"/>
    <n v="0"/>
    <n v="1"/>
    <n v="376"/>
  </r>
  <r>
    <x v="93074"/>
    <x v="72"/>
    <s v="Shipped"/>
    <x v="0"/>
    <s v="Amazon.in"/>
    <s v="Expedited"/>
    <x v="2"/>
    <s v="XXL"/>
    <s v="Shipped"/>
    <n v="1"/>
    <s v="INR"/>
    <n v="735"/>
    <x v="7"/>
    <s v="Tamil Nadu"/>
    <n v="600103"/>
    <s v="IN"/>
    <b v="0"/>
    <s v="Unknown"/>
    <n v="2022"/>
    <n v="6"/>
    <x v="3"/>
    <n v="0"/>
    <n v="1"/>
    <n v="735"/>
  </r>
  <r>
    <x v="93075"/>
    <x v="72"/>
    <s v="Shipped"/>
    <x v="0"/>
    <s v="Amazon.in"/>
    <s v="Expedited"/>
    <x v="1"/>
    <s v="XS"/>
    <s v="Shipped"/>
    <n v="1"/>
    <s v="INR"/>
    <n v="790"/>
    <x v="1490"/>
    <s v="Assam"/>
    <n v="783121"/>
    <s v="IN"/>
    <b v="0"/>
    <s v="Unknown"/>
    <n v="2022"/>
    <n v="6"/>
    <x v="3"/>
    <n v="0"/>
    <n v="1"/>
    <n v="790"/>
  </r>
  <r>
    <x v="93076"/>
    <x v="72"/>
    <s v="Shipped"/>
    <x v="0"/>
    <s v="Amazon.in"/>
    <s v="Expedited"/>
    <x v="0"/>
    <s v="3XL"/>
    <s v="Shipped"/>
    <n v="1"/>
    <s v="INR"/>
    <n v="435"/>
    <x v="6"/>
    <s v="Karnataka"/>
    <n v="560037"/>
    <s v="IN"/>
    <b v="0"/>
    <s v="Unknown"/>
    <n v="2022"/>
    <n v="6"/>
    <x v="3"/>
    <n v="0"/>
    <n v="1"/>
    <n v="435"/>
  </r>
  <r>
    <x v="93077"/>
    <x v="72"/>
    <s v="Shipped"/>
    <x v="0"/>
    <s v="Amazon.in"/>
    <s v="Expedited"/>
    <x v="1"/>
    <s v="M"/>
    <s v="Shipped"/>
    <n v="1"/>
    <s v="INR"/>
    <n v="569"/>
    <x v="6"/>
    <s v="Karnataka"/>
    <n v="560070"/>
    <s v="IN"/>
    <b v="0"/>
    <s v="Unknown"/>
    <n v="2022"/>
    <n v="6"/>
    <x v="3"/>
    <n v="0"/>
    <n v="1"/>
    <n v="569"/>
  </r>
  <r>
    <x v="93078"/>
    <x v="72"/>
    <s v="Shipped"/>
    <x v="0"/>
    <s v="Amazon.in"/>
    <s v="Expedited"/>
    <x v="0"/>
    <s v="XXL"/>
    <s v="Shipped"/>
    <n v="1"/>
    <s v="INR"/>
    <n v="635"/>
    <x v="18"/>
    <s v="Maharashtra"/>
    <n v="400084"/>
    <s v="IN"/>
    <b v="0"/>
    <s v="Unknown"/>
    <n v="2022"/>
    <n v="6"/>
    <x v="3"/>
    <n v="0"/>
    <n v="1"/>
    <n v="635"/>
  </r>
  <r>
    <x v="93079"/>
    <x v="72"/>
    <s v="Shipped - Delivered to Buyer"/>
    <x v="1"/>
    <s v="Amazon.in"/>
    <s v="Standard"/>
    <x v="3"/>
    <s v="M"/>
    <s v="Shipped"/>
    <n v="1"/>
    <s v="INR"/>
    <n v="443"/>
    <x v="112"/>
    <s v="Telangana"/>
    <n v="503001"/>
    <s v="IN"/>
    <b v="0"/>
    <s v="Easy Ship"/>
    <n v="2022"/>
    <n v="6"/>
    <x v="3"/>
    <n v="0"/>
    <n v="0"/>
    <n v="443"/>
  </r>
  <r>
    <x v="93080"/>
    <x v="72"/>
    <s v="Shipped"/>
    <x v="0"/>
    <s v="Amazon.in"/>
    <s v="Expedited"/>
    <x v="0"/>
    <s v="L"/>
    <s v="Shipped"/>
    <n v="1"/>
    <s v="INR"/>
    <n v="491"/>
    <x v="6"/>
    <s v="Karnataka"/>
    <n v="560067"/>
    <s v="IN"/>
    <b v="0"/>
    <s v="Unknown"/>
    <n v="2022"/>
    <n v="6"/>
    <x v="3"/>
    <n v="0"/>
    <n v="1"/>
    <n v="491"/>
  </r>
  <r>
    <x v="93081"/>
    <x v="72"/>
    <s v="Shipped"/>
    <x v="0"/>
    <s v="Amazon.in"/>
    <s v="Expedited"/>
    <x v="0"/>
    <s v="XL"/>
    <s v="Shipped"/>
    <n v="1"/>
    <s v="INR"/>
    <n v="301"/>
    <x v="6360"/>
    <s v="Andhra Pradesh"/>
    <n v="532195"/>
    <s v="IN"/>
    <b v="0"/>
    <s v="Unknown"/>
    <n v="2022"/>
    <n v="6"/>
    <x v="3"/>
    <n v="0"/>
    <n v="1"/>
    <n v="301"/>
  </r>
  <r>
    <x v="93082"/>
    <x v="72"/>
    <s v="Shipped - Delivered to Buyer"/>
    <x v="1"/>
    <s v="Amazon.in"/>
    <s v="Standard"/>
    <x v="1"/>
    <s v="XS"/>
    <s v="Shipped"/>
    <n v="1"/>
    <s v="INR"/>
    <n v="799"/>
    <x v="30"/>
    <s v="Uttar Pradesh"/>
    <n v="201303"/>
    <s v="IN"/>
    <b v="0"/>
    <s v="Easy Ship"/>
    <n v="2022"/>
    <n v="6"/>
    <x v="3"/>
    <n v="0"/>
    <n v="0"/>
    <n v="799"/>
  </r>
  <r>
    <x v="93083"/>
    <x v="72"/>
    <s v="Shipped"/>
    <x v="0"/>
    <s v="Amazon.in"/>
    <s v="Expedited"/>
    <x v="1"/>
    <s v="L"/>
    <s v="Shipped"/>
    <n v="1"/>
    <s v="INR"/>
    <n v="850"/>
    <x v="374"/>
    <s v="Bihar"/>
    <n v="855102"/>
    <s v="IN"/>
    <b v="0"/>
    <s v="Unknown"/>
    <n v="2022"/>
    <n v="6"/>
    <x v="3"/>
    <n v="0"/>
    <n v="1"/>
    <n v="850"/>
  </r>
  <r>
    <x v="93084"/>
    <x v="72"/>
    <s v="Shipped"/>
    <x v="0"/>
    <s v="Amazon.in"/>
    <s v="Expedited"/>
    <x v="4"/>
    <s v="Free"/>
    <s v="Shipped"/>
    <n v="1"/>
    <s v="INR"/>
    <n v="855"/>
    <x v="584"/>
    <s v="Telangana"/>
    <n v="506004"/>
    <s v="IN"/>
    <b v="0"/>
    <s v="Unknown"/>
    <n v="2022"/>
    <n v="6"/>
    <x v="3"/>
    <n v="0"/>
    <n v="1"/>
    <n v="855"/>
  </r>
  <r>
    <x v="93085"/>
    <x v="72"/>
    <s v="Shipped"/>
    <x v="0"/>
    <s v="Amazon.in"/>
    <s v="Expedited"/>
    <x v="1"/>
    <s v="L"/>
    <s v="Shipped"/>
    <n v="1"/>
    <s v="INR"/>
    <n v="1137"/>
    <x v="5"/>
    <s v="Karnataka"/>
    <n v="560097"/>
    <s v="IN"/>
    <b v="0"/>
    <s v="Unknown"/>
    <n v="2022"/>
    <n v="6"/>
    <x v="3"/>
    <n v="0"/>
    <n v="1"/>
    <n v="1137"/>
  </r>
  <r>
    <x v="93086"/>
    <x v="72"/>
    <s v="Cancelled"/>
    <x v="0"/>
    <s v="Amazon.in"/>
    <s v="Expedited"/>
    <x v="1"/>
    <s v="XXL"/>
    <s v="Unshipped"/>
    <n v="1"/>
    <s v="INR"/>
    <n v="850"/>
    <x v="78"/>
    <s v="Madhya Pradesh"/>
    <n v="452010"/>
    <s v="IN"/>
    <b v="0"/>
    <s v="Unknown"/>
    <n v="2022"/>
    <n v="6"/>
    <x v="3"/>
    <n v="1"/>
    <n v="0"/>
    <n v="850"/>
  </r>
  <r>
    <x v="93087"/>
    <x v="72"/>
    <s v="Shipped"/>
    <x v="0"/>
    <s v="Amazon.in"/>
    <s v="Expedited"/>
    <x v="1"/>
    <s v="M"/>
    <s v="Shipped"/>
    <n v="1"/>
    <s v="INR"/>
    <n v="599"/>
    <x v="291"/>
    <s v="Andhra Pradesh"/>
    <n v="515001"/>
    <s v="IN"/>
    <b v="0"/>
    <s v="Unknown"/>
    <n v="2022"/>
    <n v="6"/>
    <x v="3"/>
    <n v="0"/>
    <n v="1"/>
    <n v="599"/>
  </r>
  <r>
    <x v="93088"/>
    <x v="72"/>
    <s v="Shipped"/>
    <x v="0"/>
    <s v="Amazon.in"/>
    <s v="Expedited"/>
    <x v="0"/>
    <s v="3XL"/>
    <s v="Shipped"/>
    <n v="1"/>
    <s v="INR"/>
    <n v="696"/>
    <x v="6"/>
    <s v="Karnataka"/>
    <n v="560049"/>
    <s v="IN"/>
    <b v="0"/>
    <s v="Unknown"/>
    <n v="2022"/>
    <n v="6"/>
    <x v="3"/>
    <n v="0"/>
    <n v="1"/>
    <n v="696"/>
  </r>
  <r>
    <x v="93089"/>
    <x v="72"/>
    <s v="Shipped"/>
    <x v="0"/>
    <s v="Amazon.in"/>
    <s v="Expedited"/>
    <x v="0"/>
    <s v="L"/>
    <s v="Shipped"/>
    <n v="1"/>
    <s v="INR"/>
    <n v="301"/>
    <x v="375"/>
    <s v="Uttar Pradesh"/>
    <n v="273001"/>
    <s v="IN"/>
    <b v="0"/>
    <s v="Unknown"/>
    <n v="2022"/>
    <n v="6"/>
    <x v="3"/>
    <n v="0"/>
    <n v="1"/>
    <n v="301"/>
  </r>
  <r>
    <x v="93090"/>
    <x v="72"/>
    <s v="Shipped"/>
    <x v="0"/>
    <s v="Amazon.in"/>
    <s v="Expedited"/>
    <x v="0"/>
    <s v="S"/>
    <s v="Shipped"/>
    <n v="1"/>
    <s v="INR"/>
    <n v="301"/>
    <x v="166"/>
    <s v="Kerala"/>
    <n v="682038"/>
    <s v="IN"/>
    <b v="0"/>
    <s v="Unknown"/>
    <n v="2022"/>
    <n v="6"/>
    <x v="3"/>
    <n v="0"/>
    <n v="1"/>
    <n v="301"/>
  </r>
  <r>
    <x v="93091"/>
    <x v="72"/>
    <s v="Shipped - Delivered to Buyer"/>
    <x v="1"/>
    <s v="Amazon.in"/>
    <s v="Standard"/>
    <x v="3"/>
    <s v="S"/>
    <s v="Shipped"/>
    <n v="1"/>
    <s v="INR"/>
    <n v="539"/>
    <x v="7"/>
    <s v="Tamil Nadu"/>
    <n v="600037"/>
    <s v="IN"/>
    <b v="0"/>
    <s v="Easy Ship"/>
    <n v="2022"/>
    <n v="6"/>
    <x v="3"/>
    <n v="0"/>
    <n v="0"/>
    <n v="539"/>
  </r>
  <r>
    <x v="93092"/>
    <x v="72"/>
    <s v="Shipped"/>
    <x v="0"/>
    <s v="Amazon.in"/>
    <s v="Expedited"/>
    <x v="1"/>
    <s v="M"/>
    <s v="Shipped"/>
    <n v="1"/>
    <s v="INR"/>
    <n v="635"/>
    <x v="2924"/>
    <s v="Kerala"/>
    <n v="695121"/>
    <s v="IN"/>
    <b v="0"/>
    <s v="Unknown"/>
    <n v="2022"/>
    <n v="6"/>
    <x v="3"/>
    <n v="0"/>
    <n v="1"/>
    <n v="635"/>
  </r>
  <r>
    <x v="93093"/>
    <x v="72"/>
    <s v="Shipped"/>
    <x v="0"/>
    <s v="Amazon.in"/>
    <s v="Expedited"/>
    <x v="0"/>
    <s v="XXL"/>
    <s v="Shipped"/>
    <n v="1"/>
    <s v="INR"/>
    <n v="301"/>
    <x v="623"/>
    <s v="Tamil Nadu"/>
    <n v="603002"/>
    <s v="IN"/>
    <b v="0"/>
    <s v="Unknown"/>
    <n v="2022"/>
    <n v="6"/>
    <x v="3"/>
    <n v="0"/>
    <n v="1"/>
    <n v="301"/>
  </r>
  <r>
    <x v="93094"/>
    <x v="72"/>
    <s v="Shipped"/>
    <x v="0"/>
    <s v="Amazon.in"/>
    <s v="Expedited"/>
    <x v="0"/>
    <s v="XL"/>
    <s v="Shipped"/>
    <n v="1"/>
    <s v="INR"/>
    <n v="376"/>
    <x v="50"/>
    <s v="Andhra Pradesh"/>
    <n v="530013"/>
    <s v="IN"/>
    <b v="0"/>
    <s v="Unknown"/>
    <n v="2022"/>
    <n v="6"/>
    <x v="3"/>
    <n v="0"/>
    <n v="1"/>
    <n v="376"/>
  </r>
  <r>
    <x v="93095"/>
    <x v="72"/>
    <s v="Shipped"/>
    <x v="0"/>
    <s v="Amazon.in"/>
    <s v="Expedited"/>
    <x v="0"/>
    <s v="S"/>
    <s v="Shipped"/>
    <n v="1"/>
    <s v="INR"/>
    <n v="301"/>
    <x v="6361"/>
    <s v="Karnataka"/>
    <n v="591315"/>
    <s v="IN"/>
    <b v="0"/>
    <s v="Unknown"/>
    <n v="2022"/>
    <n v="6"/>
    <x v="3"/>
    <n v="0"/>
    <n v="1"/>
    <n v="301"/>
  </r>
  <r>
    <x v="93096"/>
    <x v="72"/>
    <s v="Cancelled"/>
    <x v="0"/>
    <s v="Amazon.in"/>
    <s v="Expedited"/>
    <x v="1"/>
    <s v="S"/>
    <s v="Unshipped"/>
    <n v="1"/>
    <s v="INR"/>
    <n v="680"/>
    <x v="45"/>
    <s v="Maharashtra"/>
    <n v="411047"/>
    <s v="IN"/>
    <b v="0"/>
    <s v="Unknown"/>
    <n v="2022"/>
    <n v="6"/>
    <x v="3"/>
    <n v="1"/>
    <n v="0"/>
    <n v="680"/>
  </r>
  <r>
    <x v="93097"/>
    <x v="72"/>
    <s v="Shipped"/>
    <x v="0"/>
    <s v="Amazon.in"/>
    <s v="Expedited"/>
    <x v="1"/>
    <s v="3XL"/>
    <s v="Shipped"/>
    <n v="1"/>
    <s v="INR"/>
    <n v="999"/>
    <x v="4"/>
    <s v="Haryana"/>
    <n v="122001"/>
    <s v="IN"/>
    <b v="0"/>
    <s v="Unknown"/>
    <n v="2022"/>
    <n v="6"/>
    <x v="3"/>
    <n v="0"/>
    <n v="1"/>
    <n v="999"/>
  </r>
  <r>
    <x v="93098"/>
    <x v="72"/>
    <s v="Shipped"/>
    <x v="0"/>
    <s v="Amazon.in"/>
    <s v="Expedited"/>
    <x v="1"/>
    <s v="M"/>
    <s v="Shipped"/>
    <n v="1"/>
    <s v="INR"/>
    <n v="666"/>
    <x v="7"/>
    <s v="Tamil Nadu"/>
    <n v="600075"/>
    <s v="IN"/>
    <b v="0"/>
    <s v="Unknown"/>
    <n v="2022"/>
    <n v="6"/>
    <x v="3"/>
    <n v="0"/>
    <n v="1"/>
    <n v="666"/>
  </r>
  <r>
    <x v="93099"/>
    <x v="72"/>
    <s v="Shipped"/>
    <x v="0"/>
    <s v="Amazon.in"/>
    <s v="Expedited"/>
    <x v="1"/>
    <s v="XXL"/>
    <s v="Shipped"/>
    <n v="1"/>
    <s v="INR"/>
    <n v="478"/>
    <x v="935"/>
    <s v="Bihar"/>
    <n v="844505"/>
    <s v="IN"/>
    <b v="0"/>
    <s v="Unknown"/>
    <n v="2022"/>
    <n v="6"/>
    <x v="3"/>
    <n v="0"/>
    <n v="1"/>
    <n v="478"/>
  </r>
  <r>
    <x v="93099"/>
    <x v="72"/>
    <s v="Shipped"/>
    <x v="0"/>
    <s v="Amazon.in"/>
    <s v="Expedited"/>
    <x v="1"/>
    <s v="XXL"/>
    <s v="Shipped"/>
    <n v="1"/>
    <s v="INR"/>
    <n v="457"/>
    <x v="935"/>
    <s v="Bihar"/>
    <n v="844505"/>
    <s v="IN"/>
    <b v="0"/>
    <s v="Unknown"/>
    <n v="2022"/>
    <n v="6"/>
    <x v="3"/>
    <n v="0"/>
    <n v="1"/>
    <n v="457"/>
  </r>
  <r>
    <x v="93100"/>
    <x v="72"/>
    <s v="Shipped - Delivered to Buyer"/>
    <x v="1"/>
    <s v="Amazon.in"/>
    <s v="Standard"/>
    <x v="3"/>
    <s v="XXL"/>
    <s v="Shipped"/>
    <n v="1"/>
    <s v="INR"/>
    <n v="354"/>
    <x v="935"/>
    <s v="Bihar"/>
    <n v="844505"/>
    <s v="IN"/>
    <b v="0"/>
    <s v="Easy Ship"/>
    <n v="2022"/>
    <n v="6"/>
    <x v="3"/>
    <n v="0"/>
    <n v="0"/>
    <n v="354"/>
  </r>
  <r>
    <x v="93101"/>
    <x v="72"/>
    <s v="Shipped - Delivered to Buyer"/>
    <x v="1"/>
    <s v="Amazon.in"/>
    <s v="Standard"/>
    <x v="2"/>
    <s v="XL"/>
    <s v="Shipped"/>
    <n v="1"/>
    <s v="INR"/>
    <n v="735"/>
    <x v="82"/>
    <s v="Rajasthan"/>
    <n v="302021"/>
    <s v="IN"/>
    <b v="0"/>
    <s v="Easy Ship"/>
    <n v="2022"/>
    <n v="6"/>
    <x v="3"/>
    <n v="0"/>
    <n v="0"/>
    <n v="735"/>
  </r>
  <r>
    <x v="93102"/>
    <x v="72"/>
    <s v="Shipped"/>
    <x v="0"/>
    <s v="Amazon.in"/>
    <s v="Expedited"/>
    <x v="1"/>
    <s v="S"/>
    <s v="Shipped"/>
    <n v="1"/>
    <s v="INR"/>
    <n v="771"/>
    <x v="695"/>
    <s v="Uttarakhand"/>
    <n v="263139"/>
    <s v="IN"/>
    <b v="0"/>
    <s v="Unknown"/>
    <n v="2022"/>
    <n v="6"/>
    <x v="3"/>
    <n v="0"/>
    <n v="1"/>
    <n v="771"/>
  </r>
  <r>
    <x v="93103"/>
    <x v="72"/>
    <s v="Shipped"/>
    <x v="0"/>
    <s v="Amazon.in"/>
    <s v="Expedited"/>
    <x v="1"/>
    <s v="L"/>
    <s v="Shipped"/>
    <n v="1"/>
    <s v="INR"/>
    <n v="775"/>
    <x v="113"/>
    <s v="Andaman &amp; Nicobar"/>
    <n v="744101"/>
    <s v="IN"/>
    <b v="0"/>
    <s v="Unknown"/>
    <n v="2022"/>
    <n v="6"/>
    <x v="3"/>
    <n v="0"/>
    <n v="1"/>
    <n v="775"/>
  </r>
  <r>
    <x v="93104"/>
    <x v="72"/>
    <s v="Shipped"/>
    <x v="0"/>
    <s v="Amazon.in"/>
    <s v="Expedited"/>
    <x v="0"/>
    <s v="M"/>
    <s v="Shipped"/>
    <n v="1"/>
    <s v="INR"/>
    <n v="635"/>
    <x v="2"/>
    <s v="Andhra Pradesh"/>
    <n v="517501"/>
    <s v="IN"/>
    <b v="0"/>
    <s v="Unknown"/>
    <n v="2022"/>
    <n v="6"/>
    <x v="3"/>
    <n v="0"/>
    <n v="1"/>
    <n v="635"/>
  </r>
  <r>
    <x v="93105"/>
    <x v="72"/>
    <s v="Shipped"/>
    <x v="0"/>
    <s v="Amazon.in"/>
    <s v="Expedited"/>
    <x v="1"/>
    <s v="XXL"/>
    <s v="Shipped"/>
    <n v="1"/>
    <s v="INR"/>
    <n v="852"/>
    <x v="2810"/>
    <s v="Rajasthan"/>
    <n v="304804"/>
    <s v="IN"/>
    <b v="0"/>
    <s v="Unknown"/>
    <n v="2022"/>
    <n v="6"/>
    <x v="3"/>
    <n v="0"/>
    <n v="1"/>
    <n v="852"/>
  </r>
  <r>
    <x v="93106"/>
    <x v="72"/>
    <s v="Shipped"/>
    <x v="0"/>
    <s v="Amazon.in"/>
    <s v="Expedited"/>
    <x v="1"/>
    <s v="S"/>
    <s v="Shipped"/>
    <n v="1"/>
    <s v="INR"/>
    <n v="1297"/>
    <x v="303"/>
    <s v="Maharashtra"/>
    <n v="422203"/>
    <s v="IN"/>
    <b v="0"/>
    <s v="Unknown"/>
    <n v="2022"/>
    <n v="6"/>
    <x v="3"/>
    <n v="0"/>
    <n v="1"/>
    <n v="1297"/>
  </r>
  <r>
    <x v="93107"/>
    <x v="72"/>
    <s v="Shipped"/>
    <x v="0"/>
    <s v="Amazon.in"/>
    <s v="Expedited"/>
    <x v="1"/>
    <s v="L"/>
    <s v="Shipped"/>
    <n v="1"/>
    <s v="INR"/>
    <n v="1137"/>
    <x v="39"/>
    <s v="Telangana"/>
    <n v="500049"/>
    <s v="IN"/>
    <b v="0"/>
    <s v="Unknown"/>
    <n v="2022"/>
    <n v="6"/>
    <x v="3"/>
    <n v="0"/>
    <n v="1"/>
    <n v="1137"/>
  </r>
  <r>
    <x v="93108"/>
    <x v="72"/>
    <s v="Shipped"/>
    <x v="0"/>
    <s v="Amazon.in"/>
    <s v="Expedited"/>
    <x v="3"/>
    <s v="M"/>
    <s v="Shipped"/>
    <n v="1"/>
    <s v="INR"/>
    <n v="826"/>
    <x v="41"/>
    <s v="Jharkhand"/>
    <n v="827009"/>
    <s v="IN"/>
    <b v="0"/>
    <s v="Unknown"/>
    <n v="2022"/>
    <n v="6"/>
    <x v="3"/>
    <n v="0"/>
    <n v="1"/>
    <n v="826"/>
  </r>
  <r>
    <x v="93109"/>
    <x v="72"/>
    <s v="Shipped"/>
    <x v="0"/>
    <s v="Amazon.in"/>
    <s v="Standard"/>
    <x v="1"/>
    <s v="3XL"/>
    <s v="Shipped"/>
    <n v="1"/>
    <s v="INR"/>
    <n v="0"/>
    <x v="259"/>
    <s v="Jammu &amp; Kashmir"/>
    <n v="190015"/>
    <s v="IN"/>
    <b v="0"/>
    <s v="Unknown"/>
    <n v="2022"/>
    <n v="6"/>
    <x v="3"/>
    <n v="0"/>
    <n v="1"/>
    <n v="0"/>
  </r>
  <r>
    <x v="93110"/>
    <x v="72"/>
    <s v="Shipped"/>
    <x v="0"/>
    <s v="Amazon.in"/>
    <s v="Expedited"/>
    <x v="0"/>
    <s v="3XL"/>
    <s v="Shipped"/>
    <n v="1"/>
    <s v="INR"/>
    <n v="534"/>
    <x v="8"/>
    <s v="West Bengal"/>
    <n v="700060"/>
    <s v="IN"/>
    <b v="0"/>
    <s v="Unknown"/>
    <n v="2022"/>
    <n v="6"/>
    <x v="3"/>
    <n v="0"/>
    <n v="1"/>
    <n v="534"/>
  </r>
  <r>
    <x v="93111"/>
    <x v="72"/>
    <s v="Shipped"/>
    <x v="0"/>
    <s v="Amazon.in"/>
    <s v="Expedited"/>
    <x v="0"/>
    <s v="S"/>
    <s v="Shipped"/>
    <n v="1"/>
    <s v="INR"/>
    <n v="487"/>
    <x v="18"/>
    <s v="Maharashtra"/>
    <n v="400052"/>
    <s v="IN"/>
    <b v="0"/>
    <s v="Unknown"/>
    <n v="2022"/>
    <n v="6"/>
    <x v="3"/>
    <n v="0"/>
    <n v="1"/>
    <n v="487"/>
  </r>
  <r>
    <x v="93111"/>
    <x v="72"/>
    <s v="Shipped"/>
    <x v="0"/>
    <s v="Amazon.in"/>
    <s v="Expedited"/>
    <x v="0"/>
    <s v="XS"/>
    <s v="Shipped"/>
    <n v="1"/>
    <s v="INR"/>
    <n v="301"/>
    <x v="18"/>
    <s v="Maharashtra"/>
    <n v="400052"/>
    <s v="IN"/>
    <b v="0"/>
    <s v="Unknown"/>
    <n v="2022"/>
    <n v="6"/>
    <x v="3"/>
    <n v="0"/>
    <n v="1"/>
    <n v="301"/>
  </r>
  <r>
    <x v="93112"/>
    <x v="72"/>
    <s v="Shipped"/>
    <x v="0"/>
    <s v="Amazon.in"/>
    <s v="Expedited"/>
    <x v="0"/>
    <s v="L"/>
    <s v="Shipped"/>
    <n v="1"/>
    <s v="INR"/>
    <n v="458"/>
    <x v="6"/>
    <s v="Karnataka"/>
    <n v="560103"/>
    <s v="IN"/>
    <b v="0"/>
    <s v="Unknown"/>
    <n v="2022"/>
    <n v="6"/>
    <x v="3"/>
    <n v="0"/>
    <n v="1"/>
    <n v="458"/>
  </r>
  <r>
    <x v="93113"/>
    <x v="72"/>
    <s v="Shipped - Delivered to Buyer"/>
    <x v="1"/>
    <s v="Amazon.in"/>
    <s v="Standard"/>
    <x v="1"/>
    <s v="XL"/>
    <s v="Shipped"/>
    <n v="1"/>
    <s v="INR"/>
    <n v="702"/>
    <x v="113"/>
    <s v="Andaman &amp; Nicobar"/>
    <n v="744101"/>
    <s v="IN"/>
    <b v="0"/>
    <s v="Easy Ship"/>
    <n v="2022"/>
    <n v="6"/>
    <x v="3"/>
    <n v="0"/>
    <n v="0"/>
    <n v="702"/>
  </r>
  <r>
    <x v="93114"/>
    <x v="72"/>
    <s v="Shipped - Delivered to Buyer"/>
    <x v="1"/>
    <s v="Amazon.in"/>
    <s v="Standard"/>
    <x v="1"/>
    <s v="S"/>
    <s v="Shipped"/>
    <n v="1"/>
    <s v="INR"/>
    <n v="1163"/>
    <x v="63"/>
    <s v="Gujarat"/>
    <n v="390024"/>
    <s v="IN"/>
    <b v="0"/>
    <s v="Easy Ship"/>
    <n v="2022"/>
    <n v="6"/>
    <x v="3"/>
    <n v="0"/>
    <n v="0"/>
    <n v="1163"/>
  </r>
  <r>
    <x v="93115"/>
    <x v="72"/>
    <s v="Shipped - Returned to Seller"/>
    <x v="1"/>
    <s v="Amazon.in"/>
    <s v="Standard"/>
    <x v="0"/>
    <s v="L"/>
    <s v="Shipped"/>
    <n v="1"/>
    <s v="INR"/>
    <n v="607"/>
    <x v="2"/>
    <s v="Andhra Pradesh"/>
    <n v="517501"/>
    <s v="IN"/>
    <b v="0"/>
    <s v="Easy Ship"/>
    <n v="2022"/>
    <n v="6"/>
    <x v="3"/>
    <n v="0"/>
    <n v="0"/>
    <n v="607"/>
  </r>
  <r>
    <x v="93116"/>
    <x v="72"/>
    <s v="Shipped"/>
    <x v="0"/>
    <s v="Amazon.in"/>
    <s v="Expedited"/>
    <x v="0"/>
    <s v="M"/>
    <s v="Shipped"/>
    <n v="1"/>
    <s v="INR"/>
    <n v="635"/>
    <x v="2"/>
    <s v="Andhra Pradesh"/>
    <n v="517501"/>
    <s v="IN"/>
    <b v="0"/>
    <s v="Unknown"/>
    <n v="2022"/>
    <n v="6"/>
    <x v="3"/>
    <n v="0"/>
    <n v="1"/>
    <n v="635"/>
  </r>
  <r>
    <x v="93117"/>
    <x v="72"/>
    <s v="Shipped - Delivered to Buyer"/>
    <x v="1"/>
    <s v="Amazon.in"/>
    <s v="Standard"/>
    <x v="1"/>
    <s v="L"/>
    <s v="Shipped"/>
    <n v="1"/>
    <s v="INR"/>
    <n v="1301"/>
    <x v="113"/>
    <s v="Andaman &amp; Nicobar"/>
    <n v="744101"/>
    <s v="IN"/>
    <b v="0"/>
    <s v="Easy Ship"/>
    <n v="2022"/>
    <n v="6"/>
    <x v="3"/>
    <n v="0"/>
    <n v="0"/>
    <n v="1301"/>
  </r>
  <r>
    <x v="93118"/>
    <x v="72"/>
    <s v="Shipped"/>
    <x v="0"/>
    <s v="Amazon.in"/>
    <s v="Expedited"/>
    <x v="1"/>
    <s v="L"/>
    <s v="Shipped"/>
    <n v="1"/>
    <s v="INR"/>
    <n v="1137"/>
    <x v="1793"/>
    <s v="Odisha"/>
    <n v="757001"/>
    <s v="IN"/>
    <b v="0"/>
    <s v="Unknown"/>
    <n v="2022"/>
    <n v="6"/>
    <x v="3"/>
    <n v="0"/>
    <n v="1"/>
    <n v="1137"/>
  </r>
  <r>
    <x v="93118"/>
    <x v="72"/>
    <s v="Shipped"/>
    <x v="0"/>
    <s v="Amazon.in"/>
    <s v="Expedited"/>
    <x v="1"/>
    <s v="L"/>
    <s v="Shipped"/>
    <n v="1"/>
    <s v="INR"/>
    <n v="1075"/>
    <x v="1793"/>
    <s v="Odisha"/>
    <n v="757001"/>
    <s v="IN"/>
    <b v="0"/>
    <s v="Unknown"/>
    <n v="2022"/>
    <n v="6"/>
    <x v="3"/>
    <n v="0"/>
    <n v="1"/>
    <n v="1075"/>
  </r>
  <r>
    <x v="93119"/>
    <x v="72"/>
    <s v="Shipped - Delivered to Buyer"/>
    <x v="1"/>
    <s v="Amazon.in"/>
    <s v="Standard"/>
    <x v="1"/>
    <s v="M"/>
    <s v="Shipped"/>
    <n v="1"/>
    <s v="INR"/>
    <n v="1018"/>
    <x v="1793"/>
    <s v="Odisha"/>
    <n v="757001"/>
    <s v="IN"/>
    <b v="0"/>
    <s v="Easy Ship"/>
    <n v="2022"/>
    <n v="6"/>
    <x v="3"/>
    <n v="0"/>
    <n v="0"/>
    <n v="1018"/>
  </r>
  <r>
    <x v="93120"/>
    <x v="72"/>
    <s v="Cancelled"/>
    <x v="1"/>
    <s v="Amazon.in"/>
    <s v="Standard"/>
    <x v="1"/>
    <s v="L"/>
    <s v="On the Way"/>
    <n v="0"/>
    <s v="INR"/>
    <n v="500.95"/>
    <x v="113"/>
    <s v="Andaman &amp; Nicobar"/>
    <n v="744101"/>
    <s v="IN"/>
    <b v="0"/>
    <s v="Easy Ship"/>
    <n v="2022"/>
    <n v="6"/>
    <x v="3"/>
    <n v="1"/>
    <n v="0"/>
    <n v="0"/>
  </r>
  <r>
    <x v="93120"/>
    <x v="72"/>
    <s v="Cancelled"/>
    <x v="1"/>
    <s v="Amazon.in"/>
    <s v="Standard"/>
    <x v="0"/>
    <s v="L"/>
    <s v="On the Way"/>
    <n v="0"/>
    <s v="INR"/>
    <n v="463.81"/>
    <x v="113"/>
    <s v="Andaman &amp; Nicobar"/>
    <n v="744101"/>
    <s v="IN"/>
    <b v="0"/>
    <s v="Easy Ship"/>
    <n v="2022"/>
    <n v="6"/>
    <x v="3"/>
    <n v="1"/>
    <n v="0"/>
    <n v="0"/>
  </r>
  <r>
    <x v="93121"/>
    <x v="72"/>
    <s v="Shipped"/>
    <x v="0"/>
    <s v="Amazon.in"/>
    <s v="Expedited"/>
    <x v="2"/>
    <s v="M"/>
    <s v="Shipped"/>
    <n v="1"/>
    <s v="INR"/>
    <n v="771"/>
    <x v="3209"/>
    <s v="Odisha"/>
    <n v="759122"/>
    <s v="IN"/>
    <b v="0"/>
    <s v="Unknown"/>
    <n v="2022"/>
    <n v="6"/>
    <x v="3"/>
    <n v="0"/>
    <n v="1"/>
    <n v="771"/>
  </r>
  <r>
    <x v="93122"/>
    <x v="72"/>
    <s v="Shipped"/>
    <x v="0"/>
    <s v="Amazon.in"/>
    <s v="Expedited"/>
    <x v="0"/>
    <s v="M"/>
    <s v="Shipped"/>
    <n v="1"/>
    <s v="INR"/>
    <n v="496"/>
    <x v="5334"/>
    <s v="Rajasthan"/>
    <n v="322241"/>
    <s v="IN"/>
    <b v="0"/>
    <s v="Unknown"/>
    <n v="2022"/>
    <n v="6"/>
    <x v="3"/>
    <n v="0"/>
    <n v="1"/>
    <n v="496"/>
  </r>
  <r>
    <x v="93123"/>
    <x v="72"/>
    <s v="Shipped - Delivered to Buyer"/>
    <x v="1"/>
    <s v="Amazon.in"/>
    <s v="Standard"/>
    <x v="2"/>
    <s v="S"/>
    <s v="Shipped"/>
    <n v="1"/>
    <s v="INR"/>
    <n v="735"/>
    <x v="301"/>
    <s v="Maharashtra"/>
    <n v="431001"/>
    <s v="IN"/>
    <b v="0"/>
    <s v="Easy Ship"/>
    <n v="2022"/>
    <n v="6"/>
    <x v="3"/>
    <n v="0"/>
    <n v="0"/>
    <n v="735"/>
  </r>
  <r>
    <x v="93124"/>
    <x v="72"/>
    <s v="Shipped"/>
    <x v="0"/>
    <s v="Amazon.in"/>
    <s v="Expedited"/>
    <x v="1"/>
    <s v="XXL"/>
    <s v="Shipped"/>
    <n v="1"/>
    <s v="INR"/>
    <n v="635"/>
    <x v="23"/>
    <s v="Maharashtra"/>
    <n v="410206"/>
    <s v="IN"/>
    <b v="0"/>
    <s v="Unknown"/>
    <n v="2022"/>
    <n v="6"/>
    <x v="3"/>
    <n v="0"/>
    <n v="1"/>
    <n v="635"/>
  </r>
  <r>
    <x v="93125"/>
    <x v="72"/>
    <s v="Cancelled"/>
    <x v="0"/>
    <s v="Amazon.in"/>
    <s v="Expedited"/>
    <x v="1"/>
    <s v="M"/>
    <s v="Unshipped"/>
    <n v="1"/>
    <s v="INR"/>
    <n v="1268"/>
    <x v="16"/>
    <s v="Maharashtra"/>
    <n v="400603"/>
    <s v="IN"/>
    <b v="0"/>
    <s v="Unknown"/>
    <n v="2022"/>
    <n v="6"/>
    <x v="3"/>
    <n v="1"/>
    <n v="0"/>
    <n v="1268"/>
  </r>
  <r>
    <x v="93125"/>
    <x v="72"/>
    <s v="Cancelled"/>
    <x v="0"/>
    <s v="Amazon.in"/>
    <s v="Expedited"/>
    <x v="1"/>
    <s v="M"/>
    <s v="Unshipped"/>
    <n v="1"/>
    <s v="INR"/>
    <n v="1301"/>
    <x v="16"/>
    <s v="Maharashtra"/>
    <n v="400603"/>
    <s v="IN"/>
    <b v="0"/>
    <s v="Unknown"/>
    <n v="2022"/>
    <n v="6"/>
    <x v="3"/>
    <n v="1"/>
    <n v="0"/>
    <n v="1301"/>
  </r>
  <r>
    <x v="93126"/>
    <x v="72"/>
    <s v="Shipped - Delivered to Buyer"/>
    <x v="1"/>
    <s v="Amazon.in"/>
    <s v="Standard"/>
    <x v="1"/>
    <s v="XS"/>
    <s v="Shipped"/>
    <n v="1"/>
    <s v="INR"/>
    <n v="1152"/>
    <x v="50"/>
    <s v="Andhra Pradesh"/>
    <n v="531173"/>
    <s v="IN"/>
    <b v="0"/>
    <s v="Easy Ship"/>
    <n v="2022"/>
    <n v="6"/>
    <x v="3"/>
    <n v="0"/>
    <n v="0"/>
    <n v="1152"/>
  </r>
  <r>
    <x v="93127"/>
    <x v="72"/>
    <s v="Shipped"/>
    <x v="0"/>
    <s v="Amazon.in"/>
    <s v="Expedited"/>
    <x v="1"/>
    <s v="XXL"/>
    <s v="Shipped"/>
    <n v="1"/>
    <s v="INR"/>
    <n v="0"/>
    <x v="100"/>
    <s v="Maharashtra"/>
    <n v="421204"/>
    <s v="IN"/>
    <b v="0"/>
    <s v="Unknown"/>
    <n v="2022"/>
    <n v="6"/>
    <x v="3"/>
    <n v="0"/>
    <n v="1"/>
    <n v="0"/>
  </r>
  <r>
    <x v="93128"/>
    <x v="72"/>
    <s v="Shipped"/>
    <x v="0"/>
    <s v="Amazon.in"/>
    <s v="Expedited"/>
    <x v="4"/>
    <s v="Free"/>
    <s v="Shipped"/>
    <n v="1"/>
    <s v="INR"/>
    <n v="855"/>
    <x v="375"/>
    <s v="Uttar Pradesh"/>
    <n v="273008"/>
    <s v="IN"/>
    <b v="0"/>
    <s v="Unknown"/>
    <n v="2022"/>
    <n v="6"/>
    <x v="3"/>
    <n v="0"/>
    <n v="1"/>
    <n v="855"/>
  </r>
  <r>
    <x v="93129"/>
    <x v="72"/>
    <s v="Shipped"/>
    <x v="0"/>
    <s v="Amazon.in"/>
    <s v="Expedited"/>
    <x v="1"/>
    <s v="S"/>
    <s v="Shipped"/>
    <n v="1"/>
    <s v="INR"/>
    <n v="648"/>
    <x v="7"/>
    <s v="Tamil Nadu"/>
    <n v="600126"/>
    <s v="IN"/>
    <b v="0"/>
    <s v="Unknown"/>
    <n v="2022"/>
    <n v="6"/>
    <x v="3"/>
    <n v="0"/>
    <n v="1"/>
    <n v="648"/>
  </r>
  <r>
    <x v="93130"/>
    <x v="72"/>
    <s v="Shipped"/>
    <x v="0"/>
    <s v="Amazon.in"/>
    <s v="Expedited"/>
    <x v="0"/>
    <s v="M"/>
    <s v="Shipped"/>
    <n v="1"/>
    <s v="INR"/>
    <n v="399"/>
    <x v="5"/>
    <s v="Karnataka"/>
    <n v="560103"/>
    <s v="IN"/>
    <b v="0"/>
    <s v="Unknown"/>
    <n v="2022"/>
    <n v="6"/>
    <x v="3"/>
    <n v="0"/>
    <n v="1"/>
    <n v="399"/>
  </r>
  <r>
    <x v="93131"/>
    <x v="72"/>
    <s v="Shipped"/>
    <x v="0"/>
    <s v="Amazon.in"/>
    <s v="Expedited"/>
    <x v="1"/>
    <s v="L"/>
    <s v="Shipped"/>
    <n v="1"/>
    <s v="INR"/>
    <n v="799"/>
    <x v="728"/>
    <s v="Maharashtra"/>
    <n v="421201"/>
    <s v="IN"/>
    <b v="0"/>
    <s v="Unknown"/>
    <n v="2022"/>
    <n v="6"/>
    <x v="3"/>
    <n v="0"/>
    <n v="1"/>
    <n v="799"/>
  </r>
  <r>
    <x v="93132"/>
    <x v="72"/>
    <s v="Shipped"/>
    <x v="0"/>
    <s v="Amazon.in"/>
    <s v="Expedited"/>
    <x v="2"/>
    <s v="XL"/>
    <s v="Shipped"/>
    <n v="1"/>
    <s v="INR"/>
    <n v="899"/>
    <x v="39"/>
    <s v="Telangana"/>
    <n v="502325"/>
    <s v="IN"/>
    <b v="0"/>
    <s v="Unknown"/>
    <n v="2022"/>
    <n v="6"/>
    <x v="3"/>
    <n v="0"/>
    <n v="1"/>
    <n v="899"/>
  </r>
  <r>
    <x v="93133"/>
    <x v="72"/>
    <s v="Shipped"/>
    <x v="0"/>
    <s v="Amazon.in"/>
    <s v="Expedited"/>
    <x v="2"/>
    <s v="XXL"/>
    <s v="Shipped"/>
    <n v="1"/>
    <s v="INR"/>
    <n v="735"/>
    <x v="1236"/>
    <s v="Goa"/>
    <n v="403706"/>
    <s v="IN"/>
    <b v="0"/>
    <s v="Unknown"/>
    <n v="2022"/>
    <n v="6"/>
    <x v="3"/>
    <n v="0"/>
    <n v="1"/>
    <n v="735"/>
  </r>
  <r>
    <x v="93134"/>
    <x v="72"/>
    <s v="Shipped"/>
    <x v="0"/>
    <s v="Amazon.in"/>
    <s v="Expedited"/>
    <x v="0"/>
    <s v="XL"/>
    <s v="Shipped"/>
    <n v="1"/>
    <s v="INR"/>
    <n v="545"/>
    <x v="18"/>
    <s v="Maharashtra"/>
    <n v="400078"/>
    <s v="IN"/>
    <b v="0"/>
    <s v="Unknown"/>
    <n v="2022"/>
    <n v="6"/>
    <x v="3"/>
    <n v="0"/>
    <n v="1"/>
    <n v="545"/>
  </r>
  <r>
    <x v="93135"/>
    <x v="72"/>
    <s v="Shipped"/>
    <x v="0"/>
    <s v="Amazon.in"/>
    <s v="Expedited"/>
    <x v="3"/>
    <s v="XXL"/>
    <s v="Shipped"/>
    <n v="1"/>
    <s v="INR"/>
    <n v="490"/>
    <x v="6"/>
    <s v="Karnataka"/>
    <n v="560008"/>
    <s v="IN"/>
    <b v="0"/>
    <s v="Unknown"/>
    <n v="2022"/>
    <n v="6"/>
    <x v="3"/>
    <n v="0"/>
    <n v="1"/>
    <n v="490"/>
  </r>
  <r>
    <x v="93136"/>
    <x v="72"/>
    <s v="Shipped"/>
    <x v="0"/>
    <s v="Amazon.in"/>
    <s v="Expedited"/>
    <x v="1"/>
    <s v="XXL"/>
    <s v="Shipped"/>
    <n v="1"/>
    <s v="INR"/>
    <n v="635"/>
    <x v="1289"/>
    <s v="Karnataka"/>
    <n v="561209"/>
    <s v="IN"/>
    <b v="0"/>
    <s v="Unknown"/>
    <n v="2022"/>
    <n v="6"/>
    <x v="3"/>
    <n v="0"/>
    <n v="1"/>
    <n v="635"/>
  </r>
  <r>
    <x v="93137"/>
    <x v="72"/>
    <s v="Shipped - Delivered to Buyer"/>
    <x v="1"/>
    <s v="Amazon.in"/>
    <s v="Standard"/>
    <x v="1"/>
    <s v="3XL"/>
    <s v="Shipped"/>
    <n v="1"/>
    <s v="INR"/>
    <n v="569"/>
    <x v="18"/>
    <s v="Maharashtra"/>
    <n v="400057"/>
    <s v="IN"/>
    <b v="0"/>
    <s v="Easy Ship"/>
    <n v="2022"/>
    <n v="6"/>
    <x v="3"/>
    <n v="0"/>
    <n v="0"/>
    <n v="569"/>
  </r>
  <r>
    <x v="93138"/>
    <x v="72"/>
    <s v="Shipped"/>
    <x v="0"/>
    <s v="Amazon.in"/>
    <s v="Expedited"/>
    <x v="1"/>
    <s v="L"/>
    <s v="Shipped"/>
    <n v="1"/>
    <s v="INR"/>
    <n v="435"/>
    <x v="6"/>
    <s v="Karnataka"/>
    <n v="560064"/>
    <s v="IN"/>
    <b v="0"/>
    <s v="Unknown"/>
    <n v="2022"/>
    <n v="6"/>
    <x v="3"/>
    <n v="0"/>
    <n v="1"/>
    <n v="435"/>
  </r>
  <r>
    <x v="93139"/>
    <x v="72"/>
    <s v="Shipped"/>
    <x v="0"/>
    <s v="Amazon.in"/>
    <s v="Expedited"/>
    <x v="1"/>
    <s v="XXL"/>
    <s v="Shipped"/>
    <n v="1"/>
    <s v="INR"/>
    <n v="0"/>
    <x v="798"/>
    <s v="Tamil Nadu"/>
    <n v="603310"/>
    <s v="IN"/>
    <b v="0"/>
    <s v="Unknown"/>
    <n v="2022"/>
    <n v="6"/>
    <x v="3"/>
    <n v="0"/>
    <n v="1"/>
    <n v="0"/>
  </r>
  <r>
    <x v="93140"/>
    <x v="72"/>
    <s v="Cancelled"/>
    <x v="0"/>
    <s v="Amazon.in"/>
    <s v="Expedited"/>
    <x v="0"/>
    <s v="M"/>
    <s v="Unshipped"/>
    <n v="1"/>
    <s v="INR"/>
    <n v="292"/>
    <x v="133"/>
    <s v="Tamil Nadu"/>
    <n v="620007"/>
    <s v="IN"/>
    <b v="0"/>
    <s v="Unknown"/>
    <n v="2022"/>
    <n v="6"/>
    <x v="3"/>
    <n v="1"/>
    <n v="0"/>
    <n v="292"/>
  </r>
  <r>
    <x v="93141"/>
    <x v="72"/>
    <s v="Shipped - Delivered to Buyer"/>
    <x v="1"/>
    <s v="Amazon.in"/>
    <s v="Standard"/>
    <x v="0"/>
    <s v="L"/>
    <s v="Shipped"/>
    <n v="1"/>
    <s v="INR"/>
    <n v="735"/>
    <x v="45"/>
    <s v="Maharashtra"/>
    <n v="411046"/>
    <s v="IN"/>
    <b v="0"/>
    <s v="Easy Ship"/>
    <n v="2022"/>
    <n v="6"/>
    <x v="3"/>
    <n v="0"/>
    <n v="0"/>
    <n v="735"/>
  </r>
  <r>
    <x v="93142"/>
    <x v="72"/>
    <s v="Shipped"/>
    <x v="0"/>
    <s v="Amazon.in"/>
    <s v="Expedited"/>
    <x v="1"/>
    <s v="XXL"/>
    <s v="Shipped"/>
    <n v="1"/>
    <s v="INR"/>
    <n v="648"/>
    <x v="13"/>
    <s v="Uttar Pradesh"/>
    <n v="208021"/>
    <s v="IN"/>
    <b v="0"/>
    <s v="Unknown"/>
    <n v="2022"/>
    <n v="6"/>
    <x v="3"/>
    <n v="0"/>
    <n v="1"/>
    <n v="648"/>
  </r>
  <r>
    <x v="93143"/>
    <x v="72"/>
    <s v="Cancelled"/>
    <x v="0"/>
    <s v="Amazon.in"/>
    <s v="Expedited"/>
    <x v="0"/>
    <s v="XXL"/>
    <s v="Unshipped"/>
    <n v="1"/>
    <s v="INR"/>
    <n v="345"/>
    <x v="52"/>
    <s v="Kerala"/>
    <n v="673541"/>
    <s v="IN"/>
    <b v="0"/>
    <s v="Unknown"/>
    <n v="2022"/>
    <n v="6"/>
    <x v="3"/>
    <n v="1"/>
    <n v="0"/>
    <n v="345"/>
  </r>
  <r>
    <x v="93144"/>
    <x v="72"/>
    <s v="Shipped"/>
    <x v="0"/>
    <s v="Amazon.in"/>
    <s v="Expedited"/>
    <x v="0"/>
    <s v="XL"/>
    <s v="Shipped"/>
    <n v="1"/>
    <s v="INR"/>
    <n v="376"/>
    <x v="429"/>
    <s v="Tamil Nadu"/>
    <n v="627114"/>
    <s v="IN"/>
    <b v="0"/>
    <s v="Unknown"/>
    <n v="2022"/>
    <n v="6"/>
    <x v="3"/>
    <n v="0"/>
    <n v="1"/>
    <n v="376"/>
  </r>
  <r>
    <x v="93145"/>
    <x v="72"/>
    <s v="Shipped"/>
    <x v="0"/>
    <s v="Amazon.in"/>
    <s v="Expedited"/>
    <x v="1"/>
    <s v="XXL"/>
    <s v="Shipped"/>
    <n v="1"/>
    <s v="INR"/>
    <n v="648"/>
    <x v="38"/>
    <s v="Gujarat"/>
    <n v="380005"/>
    <s v="IN"/>
    <b v="0"/>
    <s v="Unknown"/>
    <n v="2022"/>
    <n v="6"/>
    <x v="3"/>
    <n v="0"/>
    <n v="1"/>
    <n v="648"/>
  </r>
  <r>
    <x v="93146"/>
    <x v="72"/>
    <s v="Shipped"/>
    <x v="0"/>
    <s v="Amazon.in"/>
    <s v="Expedited"/>
    <x v="0"/>
    <s v="S"/>
    <s v="Shipped"/>
    <n v="1"/>
    <s v="INR"/>
    <n v="376"/>
    <x v="18"/>
    <s v="Maharashtra"/>
    <n v="400057"/>
    <s v="IN"/>
    <b v="0"/>
    <s v="Unknown"/>
    <n v="2022"/>
    <n v="6"/>
    <x v="3"/>
    <n v="0"/>
    <n v="1"/>
    <n v="376"/>
  </r>
  <r>
    <x v="93147"/>
    <x v="72"/>
    <s v="Shipped - Delivered to Buyer"/>
    <x v="1"/>
    <s v="Amazon.in"/>
    <s v="Standard"/>
    <x v="2"/>
    <s v="XL"/>
    <s v="Shipped"/>
    <n v="1"/>
    <s v="INR"/>
    <n v="899"/>
    <x v="7"/>
    <s v="Tamil Nadu"/>
    <n v="600116"/>
    <s v="IN"/>
    <b v="0"/>
    <s v="Easy Ship"/>
    <n v="2022"/>
    <n v="6"/>
    <x v="3"/>
    <n v="0"/>
    <n v="0"/>
    <n v="899"/>
  </r>
  <r>
    <x v="93148"/>
    <x v="72"/>
    <s v="Cancelled"/>
    <x v="1"/>
    <s v="Amazon.in"/>
    <s v="Standard"/>
    <x v="2"/>
    <s v="XXL"/>
    <s v="On the Way"/>
    <n v="0"/>
    <s v="INR"/>
    <n v="700"/>
    <x v="217"/>
    <s v="Maharashtra"/>
    <n v="400615"/>
    <s v="IN"/>
    <b v="0"/>
    <s v="Easy Ship"/>
    <n v="2022"/>
    <n v="6"/>
    <x v="3"/>
    <n v="1"/>
    <n v="0"/>
    <n v="0"/>
  </r>
  <r>
    <x v="93149"/>
    <x v="72"/>
    <s v="Shipped"/>
    <x v="0"/>
    <s v="Amazon.in"/>
    <s v="Expedited"/>
    <x v="0"/>
    <s v="L"/>
    <s v="Shipped"/>
    <n v="1"/>
    <s v="INR"/>
    <n v="335"/>
    <x v="1222"/>
    <s v="Uttarakhand"/>
    <n v="263139"/>
    <s v="IN"/>
    <b v="0"/>
    <s v="Unknown"/>
    <n v="2022"/>
    <n v="6"/>
    <x v="3"/>
    <n v="0"/>
    <n v="1"/>
    <n v="335"/>
  </r>
  <r>
    <x v="93150"/>
    <x v="72"/>
    <s v="Shipped - Delivered to Buyer"/>
    <x v="1"/>
    <s v="Amazon.in"/>
    <s v="Standard"/>
    <x v="0"/>
    <s v="XS"/>
    <s v="Shipped"/>
    <n v="1"/>
    <s v="INR"/>
    <n v="292"/>
    <x v="4093"/>
    <s v="Goa"/>
    <n v="403107"/>
    <s v="IN"/>
    <b v="0"/>
    <s v="Easy Ship"/>
    <n v="2022"/>
    <n v="6"/>
    <x v="3"/>
    <n v="0"/>
    <n v="0"/>
    <n v="292"/>
  </r>
  <r>
    <x v="93151"/>
    <x v="72"/>
    <s v="Shipped"/>
    <x v="0"/>
    <s v="Amazon.in"/>
    <s v="Expedited"/>
    <x v="1"/>
    <s v="M"/>
    <s v="Shipped"/>
    <n v="1"/>
    <s v="INR"/>
    <n v="1163"/>
    <x v="3769"/>
    <s v="Andhra Pradesh"/>
    <n v="517541"/>
    <s v="IN"/>
    <b v="0"/>
    <s v="Unknown"/>
    <n v="2022"/>
    <n v="6"/>
    <x v="3"/>
    <n v="0"/>
    <n v="1"/>
    <n v="1163"/>
  </r>
  <r>
    <x v="93152"/>
    <x v="72"/>
    <s v="Shipped"/>
    <x v="0"/>
    <s v="Amazon.in"/>
    <s v="Expedited"/>
    <x v="3"/>
    <s v="M"/>
    <s v="Shipped"/>
    <n v="1"/>
    <s v="INR"/>
    <n v="434"/>
    <x v="6"/>
    <s v="Karnataka"/>
    <n v="560098"/>
    <s v="IN"/>
    <b v="0"/>
    <s v="Unknown"/>
    <n v="2022"/>
    <n v="6"/>
    <x v="3"/>
    <n v="0"/>
    <n v="1"/>
    <n v="434"/>
  </r>
  <r>
    <x v="93153"/>
    <x v="72"/>
    <s v="Shipped"/>
    <x v="0"/>
    <s v="Amazon.in"/>
    <s v="Expedited"/>
    <x v="3"/>
    <s v="M"/>
    <s v="Shipped"/>
    <n v="1"/>
    <s v="INR"/>
    <n v="663"/>
    <x v="814"/>
    <s v="Arunachal Pradesh"/>
    <n v="791110"/>
    <s v="IN"/>
    <b v="0"/>
    <s v="Unknown"/>
    <n v="2022"/>
    <n v="6"/>
    <x v="3"/>
    <n v="0"/>
    <n v="1"/>
    <n v="663"/>
  </r>
  <r>
    <x v="93154"/>
    <x v="72"/>
    <s v="Shipped"/>
    <x v="0"/>
    <s v="Amazon.in"/>
    <s v="Expedited"/>
    <x v="3"/>
    <s v="M"/>
    <s v="Shipped"/>
    <n v="1"/>
    <s v="INR"/>
    <n v="693"/>
    <x v="8"/>
    <s v="West Bengal"/>
    <n v="700027"/>
    <s v="IN"/>
    <b v="0"/>
    <s v="Unknown"/>
    <n v="2022"/>
    <n v="6"/>
    <x v="3"/>
    <n v="0"/>
    <n v="1"/>
    <n v="693"/>
  </r>
  <r>
    <x v="93155"/>
    <x v="72"/>
    <s v="Shipped"/>
    <x v="0"/>
    <s v="Amazon.in"/>
    <s v="Expedited"/>
    <x v="0"/>
    <s v="XXL"/>
    <s v="Shipped"/>
    <n v="1"/>
    <s v="INR"/>
    <n v="345"/>
    <x v="39"/>
    <s v="Telangana"/>
    <n v="500068"/>
    <s v="IN"/>
    <b v="0"/>
    <s v="Unknown"/>
    <n v="2022"/>
    <n v="6"/>
    <x v="3"/>
    <n v="0"/>
    <n v="1"/>
    <n v="345"/>
  </r>
  <r>
    <x v="93156"/>
    <x v="72"/>
    <s v="Shipped - Delivered to Buyer"/>
    <x v="1"/>
    <s v="Amazon.in"/>
    <s v="Standard"/>
    <x v="2"/>
    <s v="XL"/>
    <s v="Shipped"/>
    <n v="1"/>
    <s v="INR"/>
    <n v="725"/>
    <x v="18"/>
    <s v="Maharashtra"/>
    <n v="400051"/>
    <s v="IN"/>
    <b v="0"/>
    <s v="Easy Ship"/>
    <n v="2022"/>
    <n v="6"/>
    <x v="3"/>
    <n v="0"/>
    <n v="0"/>
    <n v="725"/>
  </r>
  <r>
    <x v="93157"/>
    <x v="72"/>
    <s v="Shipped"/>
    <x v="0"/>
    <s v="Amazon.in"/>
    <s v="Expedited"/>
    <x v="1"/>
    <s v="S"/>
    <s v="Shipped"/>
    <n v="1"/>
    <s v="INR"/>
    <n v="1559"/>
    <x v="319"/>
    <s v="Maharashtra"/>
    <n v="416416"/>
    <s v="IN"/>
    <b v="0"/>
    <s v="Unknown"/>
    <n v="2022"/>
    <n v="6"/>
    <x v="3"/>
    <n v="0"/>
    <n v="1"/>
    <n v="1559"/>
  </r>
  <r>
    <x v="93158"/>
    <x v="72"/>
    <s v="Shipped - Delivered to Buyer"/>
    <x v="1"/>
    <s v="Amazon.in"/>
    <s v="Standard"/>
    <x v="1"/>
    <s v="XL"/>
    <s v="Shipped"/>
    <n v="1"/>
    <s v="INR"/>
    <n v="457"/>
    <x v="12"/>
    <s v="Uttar Pradesh"/>
    <n v="226020"/>
    <s v="IN"/>
    <b v="0"/>
    <s v="Easy Ship"/>
    <n v="2022"/>
    <n v="6"/>
    <x v="3"/>
    <n v="0"/>
    <n v="0"/>
    <n v="457"/>
  </r>
  <r>
    <x v="93159"/>
    <x v="72"/>
    <s v="Shipped - Delivered to Buyer"/>
    <x v="1"/>
    <s v="Amazon.in"/>
    <s v="Standard"/>
    <x v="1"/>
    <s v="S"/>
    <s v="Shipped"/>
    <n v="1"/>
    <s v="INR"/>
    <n v="1163"/>
    <x v="9"/>
    <s v="Delhi"/>
    <n v="110003"/>
    <s v="IN"/>
    <b v="0"/>
    <s v="Easy Ship"/>
    <n v="2022"/>
    <n v="6"/>
    <x v="3"/>
    <n v="0"/>
    <n v="0"/>
    <n v="1163"/>
  </r>
  <r>
    <x v="93160"/>
    <x v="72"/>
    <s v="Shipped"/>
    <x v="0"/>
    <s v="Amazon.in"/>
    <s v="Expedited"/>
    <x v="1"/>
    <s v="XXL"/>
    <s v="Shipped"/>
    <n v="1"/>
    <s v="INR"/>
    <n v="635"/>
    <x v="184"/>
    <s v="Karnataka"/>
    <n v="590006"/>
    <s v="IN"/>
    <b v="0"/>
    <s v="Unknown"/>
    <n v="2022"/>
    <n v="6"/>
    <x v="3"/>
    <n v="0"/>
    <n v="1"/>
    <n v="635"/>
  </r>
  <r>
    <x v="93161"/>
    <x v="72"/>
    <s v="Shipped"/>
    <x v="0"/>
    <s v="Amazon.in"/>
    <s v="Expedited"/>
    <x v="3"/>
    <s v="L"/>
    <s v="Shipped"/>
    <n v="1"/>
    <s v="INR"/>
    <n v="693"/>
    <x v="45"/>
    <s v="Maharashtra"/>
    <n v="411014"/>
    <s v="IN"/>
    <b v="0"/>
    <s v="Unknown"/>
    <n v="2022"/>
    <n v="6"/>
    <x v="3"/>
    <n v="0"/>
    <n v="1"/>
    <n v="693"/>
  </r>
  <r>
    <x v="93162"/>
    <x v="72"/>
    <s v="Shipped"/>
    <x v="0"/>
    <s v="Amazon.in"/>
    <s v="Expedited"/>
    <x v="2"/>
    <s v="L"/>
    <s v="Shipped"/>
    <n v="1"/>
    <s v="INR"/>
    <n v="690"/>
    <x v="45"/>
    <s v="Maharashtra"/>
    <n v="411014"/>
    <s v="IN"/>
    <b v="0"/>
    <s v="Unknown"/>
    <n v="2022"/>
    <n v="6"/>
    <x v="3"/>
    <n v="0"/>
    <n v="1"/>
    <n v="690"/>
  </r>
  <r>
    <x v="93163"/>
    <x v="72"/>
    <s v="Shipped"/>
    <x v="0"/>
    <s v="Amazon.in"/>
    <s v="Expedited"/>
    <x v="0"/>
    <s v="XL"/>
    <s v="Shipped"/>
    <n v="1"/>
    <s v="INR"/>
    <n v="376"/>
    <x v="3250"/>
    <s v="Andhra Pradesh"/>
    <n v="521126"/>
    <s v="IN"/>
    <b v="0"/>
    <s v="Unknown"/>
    <n v="2022"/>
    <n v="6"/>
    <x v="3"/>
    <n v="0"/>
    <n v="1"/>
    <n v="376"/>
  </r>
  <r>
    <x v="93164"/>
    <x v="72"/>
    <s v="Shipped - Delivered to Buyer"/>
    <x v="1"/>
    <s v="Amazon.in"/>
    <s v="Standard"/>
    <x v="1"/>
    <s v="L"/>
    <s v="Shipped"/>
    <n v="1"/>
    <s v="INR"/>
    <n v="999"/>
    <x v="5983"/>
    <s v="Andhra Pradesh"/>
    <n v="533254"/>
    <s v="IN"/>
    <b v="0"/>
    <s v="Easy Ship"/>
    <n v="2022"/>
    <n v="6"/>
    <x v="3"/>
    <n v="0"/>
    <n v="0"/>
    <n v="999"/>
  </r>
  <r>
    <x v="93165"/>
    <x v="72"/>
    <s v="Shipped"/>
    <x v="0"/>
    <s v="Amazon.in"/>
    <s v="Expedited"/>
    <x v="0"/>
    <s v="XS"/>
    <s v="Shipped"/>
    <n v="1"/>
    <s v="INR"/>
    <n v="353"/>
    <x v="1328"/>
    <s v="Tamil Nadu"/>
    <n v="603209"/>
    <s v="IN"/>
    <b v="0"/>
    <s v="Unknown"/>
    <n v="2022"/>
    <n v="6"/>
    <x v="3"/>
    <n v="0"/>
    <n v="1"/>
    <n v="353"/>
  </r>
  <r>
    <x v="93166"/>
    <x v="72"/>
    <s v="Shipped"/>
    <x v="0"/>
    <s v="Amazon.in"/>
    <s v="Expedited"/>
    <x v="1"/>
    <s v="XL"/>
    <s v="Shipped"/>
    <n v="1"/>
    <s v="INR"/>
    <n v="562"/>
    <x v="56"/>
    <s v="Uttar Pradesh"/>
    <n v="201016"/>
    <s v="IN"/>
    <b v="0"/>
    <s v="Unknown"/>
    <n v="2022"/>
    <n v="6"/>
    <x v="3"/>
    <n v="0"/>
    <n v="1"/>
    <n v="562"/>
  </r>
  <r>
    <x v="93167"/>
    <x v="72"/>
    <s v="Shipped"/>
    <x v="0"/>
    <s v="Amazon.in"/>
    <s v="Expedited"/>
    <x v="0"/>
    <s v="XXL"/>
    <s v="Shipped"/>
    <n v="2"/>
    <s v="INR"/>
    <n v="972"/>
    <x v="45"/>
    <s v="Maharashtra"/>
    <n v="411022"/>
    <s v="IN"/>
    <b v="0"/>
    <s v="Unknown"/>
    <n v="2022"/>
    <n v="6"/>
    <x v="3"/>
    <n v="0"/>
    <n v="1"/>
    <n v="1944"/>
  </r>
  <r>
    <x v="93168"/>
    <x v="72"/>
    <s v="Shipped"/>
    <x v="0"/>
    <s v="Amazon.in"/>
    <s v="Expedited"/>
    <x v="0"/>
    <s v="XXL"/>
    <s v="Shipped"/>
    <n v="1"/>
    <s v="INR"/>
    <n v="399"/>
    <x v="39"/>
    <s v="Telangana"/>
    <n v="500072"/>
    <s v="IN"/>
    <b v="0"/>
    <s v="Unknown"/>
    <n v="2022"/>
    <n v="6"/>
    <x v="3"/>
    <n v="0"/>
    <n v="1"/>
    <n v="399"/>
  </r>
  <r>
    <x v="93169"/>
    <x v="72"/>
    <s v="Shipped"/>
    <x v="0"/>
    <s v="Amazon.in"/>
    <s v="Expedited"/>
    <x v="0"/>
    <s v="XXL"/>
    <s v="Shipped"/>
    <n v="1"/>
    <s v="INR"/>
    <n v="545"/>
    <x v="107"/>
    <s v="Madhya Pradesh"/>
    <n v="462010"/>
    <s v="IN"/>
    <b v="0"/>
    <s v="Unknown"/>
    <n v="2022"/>
    <n v="6"/>
    <x v="3"/>
    <n v="0"/>
    <n v="1"/>
    <n v="545"/>
  </r>
  <r>
    <x v="93170"/>
    <x v="72"/>
    <s v="Shipped"/>
    <x v="0"/>
    <s v="Amazon.in"/>
    <s v="Expedited"/>
    <x v="1"/>
    <s v="M"/>
    <s v="Shipped"/>
    <n v="1"/>
    <s v="INR"/>
    <n v="569"/>
    <x v="4"/>
    <s v="Haryana"/>
    <n v="122022"/>
    <s v="IN"/>
    <b v="0"/>
    <s v="Unknown"/>
    <n v="2022"/>
    <n v="6"/>
    <x v="3"/>
    <n v="0"/>
    <n v="1"/>
    <n v="569"/>
  </r>
  <r>
    <x v="93171"/>
    <x v="72"/>
    <s v="Shipped"/>
    <x v="0"/>
    <s v="Amazon.in"/>
    <s v="Expedited"/>
    <x v="0"/>
    <s v="XL"/>
    <s v="Shipped"/>
    <n v="1"/>
    <s v="INR"/>
    <n v="301"/>
    <x v="6"/>
    <s v="Karnataka"/>
    <n v="560078"/>
    <s v="IN"/>
    <b v="0"/>
    <s v="Unknown"/>
    <n v="2022"/>
    <n v="6"/>
    <x v="3"/>
    <n v="0"/>
    <n v="1"/>
    <n v="301"/>
  </r>
  <r>
    <x v="93172"/>
    <x v="72"/>
    <s v="Shipped"/>
    <x v="0"/>
    <s v="Amazon.in"/>
    <s v="Expedited"/>
    <x v="0"/>
    <s v="XL"/>
    <s v="Shipped"/>
    <n v="1"/>
    <s v="INR"/>
    <n v="688"/>
    <x v="6"/>
    <s v="Karnataka"/>
    <n v="560064"/>
    <s v="IN"/>
    <b v="0"/>
    <s v="Unknown"/>
    <n v="2022"/>
    <n v="6"/>
    <x v="3"/>
    <n v="0"/>
    <n v="1"/>
    <n v="688"/>
  </r>
  <r>
    <x v="93173"/>
    <x v="72"/>
    <s v="Shipped"/>
    <x v="0"/>
    <s v="Amazon.in"/>
    <s v="Expedited"/>
    <x v="1"/>
    <s v="XL"/>
    <s v="Shipped"/>
    <n v="1"/>
    <s v="INR"/>
    <n v="635"/>
    <x v="39"/>
    <s v="Telangana"/>
    <n v="500036"/>
    <s v="IN"/>
    <b v="0"/>
    <s v="Unknown"/>
    <n v="2022"/>
    <n v="6"/>
    <x v="3"/>
    <n v="0"/>
    <n v="1"/>
    <n v="635"/>
  </r>
  <r>
    <x v="93174"/>
    <x v="72"/>
    <s v="Shipped - Delivered to Buyer"/>
    <x v="1"/>
    <s v="Amazon.in"/>
    <s v="Standard"/>
    <x v="1"/>
    <s v="M"/>
    <s v="Shipped"/>
    <n v="1"/>
    <s v="INR"/>
    <n v="771"/>
    <x v="39"/>
    <s v="Telangana"/>
    <n v="500094"/>
    <s v="IN"/>
    <b v="0"/>
    <s v="Easy Ship"/>
    <n v="2022"/>
    <n v="6"/>
    <x v="3"/>
    <n v="0"/>
    <n v="0"/>
    <n v="771"/>
  </r>
  <r>
    <x v="93175"/>
    <x v="72"/>
    <s v="Shipped"/>
    <x v="0"/>
    <s v="Amazon.in"/>
    <s v="Expedited"/>
    <x v="1"/>
    <s v="M"/>
    <s v="Shipped"/>
    <n v="1"/>
    <s v="INR"/>
    <n v="666"/>
    <x v="39"/>
    <s v="Telangana"/>
    <n v="500094"/>
    <s v="IN"/>
    <b v="0"/>
    <s v="Unknown"/>
    <n v="2022"/>
    <n v="6"/>
    <x v="3"/>
    <n v="0"/>
    <n v="1"/>
    <n v="666"/>
  </r>
  <r>
    <x v="93175"/>
    <x v="72"/>
    <s v="Shipped"/>
    <x v="0"/>
    <s v="Amazon.in"/>
    <s v="Expedited"/>
    <x v="0"/>
    <s v="M"/>
    <s v="Shipped"/>
    <n v="1"/>
    <s v="INR"/>
    <n v="399"/>
    <x v="39"/>
    <s v="Telangana"/>
    <n v="500094"/>
    <s v="IN"/>
    <b v="0"/>
    <s v="Unknown"/>
    <n v="2022"/>
    <n v="6"/>
    <x v="3"/>
    <n v="0"/>
    <n v="1"/>
    <n v="399"/>
  </r>
  <r>
    <x v="93176"/>
    <x v="72"/>
    <s v="Shipped - Delivered to Buyer"/>
    <x v="1"/>
    <s v="Amazon.in"/>
    <s v="Standard"/>
    <x v="0"/>
    <s v="L"/>
    <s v="Shipped"/>
    <n v="1"/>
    <s v="INR"/>
    <n v="486"/>
    <x v="311"/>
    <s v="Kerala"/>
    <n v="670511"/>
    <s v="IN"/>
    <b v="0"/>
    <s v="Easy Ship"/>
    <n v="2022"/>
    <n v="6"/>
    <x v="3"/>
    <n v="0"/>
    <n v="0"/>
    <n v="486"/>
  </r>
  <r>
    <x v="93176"/>
    <x v="72"/>
    <s v="Shipped - Delivered to Buyer"/>
    <x v="1"/>
    <s v="Amazon.in"/>
    <s v="Standard"/>
    <x v="1"/>
    <s v="L"/>
    <s v="Shipped"/>
    <n v="1"/>
    <s v="INR"/>
    <n v="702"/>
    <x v="311"/>
    <s v="Kerala"/>
    <n v="670511"/>
    <s v="IN"/>
    <b v="0"/>
    <s v="Easy Ship"/>
    <n v="2022"/>
    <n v="6"/>
    <x v="3"/>
    <n v="0"/>
    <n v="0"/>
    <n v="702"/>
  </r>
  <r>
    <x v="93177"/>
    <x v="72"/>
    <s v="Shipped - Delivered to Buyer"/>
    <x v="1"/>
    <s v="Amazon.in"/>
    <s v="Standard"/>
    <x v="3"/>
    <s v="S"/>
    <s v="Shipped"/>
    <n v="1"/>
    <s v="INR"/>
    <n v="330"/>
    <x v="38"/>
    <s v="Gujarat"/>
    <n v="380025"/>
    <s v="IN"/>
    <b v="0"/>
    <s v="Easy Ship"/>
    <n v="2022"/>
    <n v="6"/>
    <x v="3"/>
    <n v="0"/>
    <n v="0"/>
    <n v="330"/>
  </r>
  <r>
    <x v="93178"/>
    <x v="72"/>
    <s v="Shipped"/>
    <x v="0"/>
    <s v="Amazon.in"/>
    <s v="Expedited"/>
    <x v="0"/>
    <s v="XXL"/>
    <s v="Shipped"/>
    <n v="1"/>
    <s v="INR"/>
    <n v="471"/>
    <x v="7"/>
    <s v="Tamil Nadu"/>
    <n v="600048"/>
    <s v="IN"/>
    <b v="0"/>
    <s v="Unknown"/>
    <n v="2022"/>
    <n v="6"/>
    <x v="3"/>
    <n v="0"/>
    <n v="1"/>
    <n v="471"/>
  </r>
  <r>
    <x v="93179"/>
    <x v="72"/>
    <s v="Shipped"/>
    <x v="0"/>
    <s v="Amazon.in"/>
    <s v="Expedited"/>
    <x v="1"/>
    <s v="L"/>
    <s v="Shipped"/>
    <n v="1"/>
    <s v="INR"/>
    <n v="599"/>
    <x v="6362"/>
    <s v="Kerala"/>
    <n v="676509"/>
    <s v="IN"/>
    <b v="0"/>
    <s v="Unknown"/>
    <n v="2022"/>
    <n v="6"/>
    <x v="3"/>
    <n v="0"/>
    <n v="1"/>
    <n v="599"/>
  </r>
  <r>
    <x v="93180"/>
    <x v="72"/>
    <s v="Shipped - Delivered to Buyer"/>
    <x v="1"/>
    <s v="Amazon.in"/>
    <s v="Standard"/>
    <x v="0"/>
    <s v="L"/>
    <s v="Shipped"/>
    <n v="1"/>
    <s v="INR"/>
    <n v="0"/>
    <x v="2437"/>
    <s v="Andhra Pradesh"/>
    <n v="515401"/>
    <s v="IN"/>
    <b v="0"/>
    <s v="Easy Ship"/>
    <n v="2022"/>
    <n v="6"/>
    <x v="3"/>
    <n v="0"/>
    <n v="0"/>
    <n v="0"/>
  </r>
  <r>
    <x v="93181"/>
    <x v="72"/>
    <s v="Shipped"/>
    <x v="0"/>
    <s v="Amazon.in"/>
    <s v="Expedited"/>
    <x v="0"/>
    <s v="M"/>
    <s v="Shipped"/>
    <n v="1"/>
    <s v="INR"/>
    <n v="399"/>
    <x v="9"/>
    <s v="Delhi"/>
    <n v="110020"/>
    <s v="IN"/>
    <b v="0"/>
    <s v="Unknown"/>
    <n v="2022"/>
    <n v="6"/>
    <x v="3"/>
    <n v="0"/>
    <n v="1"/>
    <n v="399"/>
  </r>
  <r>
    <x v="93182"/>
    <x v="72"/>
    <s v="Shipped"/>
    <x v="0"/>
    <s v="Amazon.in"/>
    <s v="Expedited"/>
    <x v="2"/>
    <s v="3XL"/>
    <s v="Shipped"/>
    <n v="1"/>
    <s v="INR"/>
    <n v="735"/>
    <x v="45"/>
    <s v="Maharashtra"/>
    <n v="411028"/>
    <s v="IN"/>
    <b v="0"/>
    <s v="Unknown"/>
    <n v="2022"/>
    <n v="6"/>
    <x v="3"/>
    <n v="0"/>
    <n v="1"/>
    <n v="735"/>
  </r>
  <r>
    <x v="93183"/>
    <x v="72"/>
    <s v="Shipped - Delivered to Buyer"/>
    <x v="1"/>
    <s v="Amazon.in"/>
    <s v="Standard"/>
    <x v="2"/>
    <s v="M"/>
    <s v="Shipped"/>
    <n v="1"/>
    <s v="INR"/>
    <n v="735"/>
    <x v="5"/>
    <s v="Karnataka"/>
    <n v="560083"/>
    <s v="IN"/>
    <b v="0"/>
    <s v="Easy Ship"/>
    <n v="2022"/>
    <n v="6"/>
    <x v="3"/>
    <n v="0"/>
    <n v="0"/>
    <n v="735"/>
  </r>
  <r>
    <x v="93184"/>
    <x v="72"/>
    <s v="Shipped - Delivered to Buyer"/>
    <x v="1"/>
    <s v="Amazon.in"/>
    <s v="Standard"/>
    <x v="1"/>
    <s v="S"/>
    <s v="Shipped"/>
    <n v="1"/>
    <s v="INR"/>
    <n v="1163"/>
    <x v="100"/>
    <s v="Maharashtra"/>
    <n v="421301"/>
    <s v="IN"/>
    <b v="0"/>
    <s v="Easy Ship"/>
    <n v="2022"/>
    <n v="6"/>
    <x v="3"/>
    <n v="0"/>
    <n v="0"/>
    <n v="1163"/>
  </r>
  <r>
    <x v="93185"/>
    <x v="72"/>
    <s v="Shipped - Delivered to Buyer"/>
    <x v="1"/>
    <s v="Amazon.in"/>
    <s v="Standard"/>
    <x v="0"/>
    <s v="4XL"/>
    <s v="Shipped"/>
    <n v="1"/>
    <s v="INR"/>
    <n v="925"/>
    <x v="9"/>
    <s v="Delhi"/>
    <n v="110027"/>
    <s v="IN"/>
    <b v="0"/>
    <s v="Easy Ship"/>
    <n v="2022"/>
    <n v="6"/>
    <x v="3"/>
    <n v="0"/>
    <n v="0"/>
    <n v="925"/>
  </r>
  <r>
    <x v="93186"/>
    <x v="72"/>
    <s v="Shipped"/>
    <x v="0"/>
    <s v="Amazon.in"/>
    <s v="Expedited"/>
    <x v="0"/>
    <s v="M"/>
    <s v="Shipped"/>
    <n v="1"/>
    <s v="INR"/>
    <n v="518"/>
    <x v="48"/>
    <s v="Tripura"/>
    <n v="799001"/>
    <s v="IN"/>
    <b v="0"/>
    <s v="Unknown"/>
    <n v="2022"/>
    <n v="6"/>
    <x v="3"/>
    <n v="0"/>
    <n v="1"/>
    <n v="518"/>
  </r>
  <r>
    <x v="93187"/>
    <x v="72"/>
    <s v="Shipped - Delivered to Buyer"/>
    <x v="1"/>
    <s v="Amazon.in"/>
    <s v="Standard"/>
    <x v="2"/>
    <s v="S"/>
    <s v="Shipped"/>
    <n v="1"/>
    <s v="INR"/>
    <n v="771"/>
    <x v="6363"/>
    <s v="Kerala"/>
    <n v="683106"/>
    <s v="IN"/>
    <b v="0"/>
    <s v="Easy Ship"/>
    <n v="2022"/>
    <n v="6"/>
    <x v="3"/>
    <n v="0"/>
    <n v="0"/>
    <n v="771"/>
  </r>
  <r>
    <x v="93188"/>
    <x v="72"/>
    <s v="Cancelled"/>
    <x v="0"/>
    <s v="Amazon.in"/>
    <s v="Expedited"/>
    <x v="1"/>
    <s v="XXL"/>
    <s v="Unshipped"/>
    <n v="1"/>
    <s v="INR"/>
    <n v="835"/>
    <x v="7"/>
    <s v="Tamil Nadu"/>
    <n v="600100"/>
    <s v="IN"/>
    <b v="0"/>
    <s v="Unknown"/>
    <n v="2022"/>
    <n v="6"/>
    <x v="3"/>
    <n v="1"/>
    <n v="0"/>
    <n v="835"/>
  </r>
  <r>
    <x v="93189"/>
    <x v="72"/>
    <s v="Shipped"/>
    <x v="0"/>
    <s v="Amazon.in"/>
    <s v="Expedited"/>
    <x v="0"/>
    <s v="XL"/>
    <s v="Shipped"/>
    <n v="1"/>
    <s v="INR"/>
    <n v="729"/>
    <x v="6"/>
    <s v="Karnataka"/>
    <n v="560043"/>
    <s v="IN"/>
    <b v="0"/>
    <s v="Unknown"/>
    <n v="2022"/>
    <n v="6"/>
    <x v="3"/>
    <n v="0"/>
    <n v="1"/>
    <n v="729"/>
  </r>
  <r>
    <x v="93190"/>
    <x v="72"/>
    <s v="Shipped"/>
    <x v="0"/>
    <s v="Amazon.in"/>
    <s v="Expedited"/>
    <x v="7"/>
    <s v="Free"/>
    <s v="Shipped"/>
    <n v="1"/>
    <s v="INR"/>
    <n v="885"/>
    <x v="18"/>
    <s v="Maharashtra"/>
    <n v="400024"/>
    <s v="IN"/>
    <b v="0"/>
    <s v="Unknown"/>
    <n v="2022"/>
    <n v="6"/>
    <x v="3"/>
    <n v="0"/>
    <n v="1"/>
    <n v="885"/>
  </r>
  <r>
    <x v="93191"/>
    <x v="72"/>
    <s v="Shipped - Delivered to Buyer"/>
    <x v="1"/>
    <s v="Amazon.in"/>
    <s v="Standard"/>
    <x v="1"/>
    <s v="XL"/>
    <s v="Shipped"/>
    <n v="1"/>
    <s v="INR"/>
    <n v="788"/>
    <x v="482"/>
    <s v="Uttar Pradesh"/>
    <n v="202001"/>
    <s v="IN"/>
    <b v="0"/>
    <s v="Easy Ship"/>
    <n v="2022"/>
    <n v="6"/>
    <x v="3"/>
    <n v="0"/>
    <n v="0"/>
    <n v="788"/>
  </r>
  <r>
    <x v="93192"/>
    <x v="72"/>
    <s v="Shipped"/>
    <x v="0"/>
    <s v="Amazon.in"/>
    <s v="Expedited"/>
    <x v="0"/>
    <s v="XS"/>
    <s v="Shipped"/>
    <n v="1"/>
    <s v="INR"/>
    <n v="486"/>
    <x v="224"/>
    <s v="Karnataka"/>
    <n v="570006"/>
    <s v="IN"/>
    <b v="0"/>
    <s v="Unknown"/>
    <n v="2022"/>
    <n v="6"/>
    <x v="3"/>
    <n v="0"/>
    <n v="1"/>
    <n v="486"/>
  </r>
  <r>
    <x v="93193"/>
    <x v="72"/>
    <s v="Shipped - Delivered to Buyer"/>
    <x v="1"/>
    <s v="Amazon.in"/>
    <s v="Standard"/>
    <x v="0"/>
    <s v="XXL"/>
    <s v="Shipped"/>
    <n v="1"/>
    <s v="INR"/>
    <n v="318"/>
    <x v="1308"/>
    <s v="Uttar Pradesh"/>
    <n v="205001"/>
    <s v="IN"/>
    <b v="0"/>
    <s v="Easy Ship"/>
    <n v="2022"/>
    <n v="6"/>
    <x v="3"/>
    <n v="0"/>
    <n v="0"/>
    <n v="318"/>
  </r>
  <r>
    <x v="93193"/>
    <x v="72"/>
    <s v="Shipped - Delivered to Buyer"/>
    <x v="1"/>
    <s v="Amazon.in"/>
    <s v="Standard"/>
    <x v="0"/>
    <s v="XXL"/>
    <s v="Shipped"/>
    <n v="1"/>
    <s v="INR"/>
    <n v="348"/>
    <x v="1308"/>
    <s v="Uttar Pradesh"/>
    <n v="205001"/>
    <s v="IN"/>
    <b v="0"/>
    <s v="Easy Ship"/>
    <n v="2022"/>
    <n v="6"/>
    <x v="3"/>
    <n v="0"/>
    <n v="0"/>
    <n v="348"/>
  </r>
  <r>
    <x v="93194"/>
    <x v="72"/>
    <s v="Shipped"/>
    <x v="0"/>
    <s v="Amazon.in"/>
    <s v="Expedited"/>
    <x v="0"/>
    <s v="XXL"/>
    <s v="Shipped"/>
    <n v="1"/>
    <s v="INR"/>
    <n v="380"/>
    <x v="1308"/>
    <s v="Uttar Pradesh"/>
    <n v="205001"/>
    <s v="IN"/>
    <b v="0"/>
    <s v="Unknown"/>
    <n v="2022"/>
    <n v="6"/>
    <x v="3"/>
    <n v="0"/>
    <n v="1"/>
    <n v="380"/>
  </r>
  <r>
    <x v="93195"/>
    <x v="72"/>
    <s v="Cancelled"/>
    <x v="1"/>
    <s v="Amazon.in"/>
    <s v="Standard"/>
    <x v="0"/>
    <s v="XXL"/>
    <s v="On the Way"/>
    <n v="0"/>
    <s v="INR"/>
    <n v="411.43"/>
    <x v="2741"/>
    <s v="West Bengal"/>
    <n v="743135"/>
    <s v="IN"/>
    <b v="0"/>
    <s v="Easy Ship"/>
    <n v="2022"/>
    <n v="6"/>
    <x v="3"/>
    <n v="1"/>
    <n v="0"/>
    <n v="0"/>
  </r>
  <r>
    <x v="93196"/>
    <x v="72"/>
    <s v="Cancelled"/>
    <x v="1"/>
    <s v="Amazon.in"/>
    <s v="Standard"/>
    <x v="1"/>
    <s v="L"/>
    <s v="On the Way"/>
    <n v="0"/>
    <s v="INR"/>
    <n v="1025.8900000000001"/>
    <x v="4172"/>
    <s v="Telangana"/>
    <n v="507116"/>
    <s v="IN"/>
    <b v="0"/>
    <s v="Easy Ship"/>
    <n v="2022"/>
    <n v="6"/>
    <x v="3"/>
    <n v="1"/>
    <n v="0"/>
    <n v="0"/>
  </r>
  <r>
    <x v="93197"/>
    <x v="72"/>
    <s v="Shipped"/>
    <x v="0"/>
    <s v="Amazon.in"/>
    <s v="Expedited"/>
    <x v="0"/>
    <s v="L"/>
    <s v="Shipped"/>
    <n v="1"/>
    <s v="INR"/>
    <n v="645"/>
    <x v="14"/>
    <s v="Gujarat"/>
    <n v="382016"/>
    <s v="IN"/>
    <b v="0"/>
    <s v="Unknown"/>
    <n v="2022"/>
    <n v="6"/>
    <x v="3"/>
    <n v="0"/>
    <n v="1"/>
    <n v="645"/>
  </r>
  <r>
    <x v="93198"/>
    <x v="72"/>
    <s v="Shipped"/>
    <x v="0"/>
    <s v="Amazon.in"/>
    <s v="Expedited"/>
    <x v="0"/>
    <s v="M"/>
    <s v="Shipped"/>
    <n v="1"/>
    <s v="INR"/>
    <n v="399"/>
    <x v="1043"/>
    <s v="Andhra Pradesh"/>
    <n v="533244"/>
    <s v="IN"/>
    <b v="0"/>
    <s v="Unknown"/>
    <n v="2022"/>
    <n v="6"/>
    <x v="3"/>
    <n v="0"/>
    <n v="1"/>
    <n v="399"/>
  </r>
  <r>
    <x v="93199"/>
    <x v="72"/>
    <s v="Shipped"/>
    <x v="0"/>
    <s v="Amazon.in"/>
    <s v="Expedited"/>
    <x v="0"/>
    <s v="M"/>
    <s v="Shipped"/>
    <n v="1"/>
    <s v="INR"/>
    <n v="376"/>
    <x v="13"/>
    <s v="Uttar Pradesh"/>
    <n v="208011"/>
    <s v="IN"/>
    <b v="0"/>
    <s v="Unknown"/>
    <n v="2022"/>
    <n v="6"/>
    <x v="3"/>
    <n v="0"/>
    <n v="1"/>
    <n v="376"/>
  </r>
  <r>
    <x v="93200"/>
    <x v="72"/>
    <s v="Shipped"/>
    <x v="0"/>
    <s v="Amazon.in"/>
    <s v="Expedited"/>
    <x v="3"/>
    <s v="XL"/>
    <s v="Shipped"/>
    <n v="1"/>
    <s v="INR"/>
    <n v="434"/>
    <x v="51"/>
    <s v="Chandigarh"/>
    <n v="160020"/>
    <s v="IN"/>
    <b v="0"/>
    <s v="Unknown"/>
    <n v="2022"/>
    <n v="6"/>
    <x v="3"/>
    <n v="0"/>
    <n v="1"/>
    <n v="434"/>
  </r>
  <r>
    <x v="93201"/>
    <x v="72"/>
    <s v="Shipped"/>
    <x v="0"/>
    <s v="Amazon.in"/>
    <s v="Expedited"/>
    <x v="1"/>
    <s v="M"/>
    <s v="Shipped"/>
    <n v="1"/>
    <s v="INR"/>
    <n v="633"/>
    <x v="78"/>
    <s v="Madhya Pradesh"/>
    <n v="452010"/>
    <s v="IN"/>
    <b v="0"/>
    <s v="Unknown"/>
    <n v="2022"/>
    <n v="6"/>
    <x v="3"/>
    <n v="0"/>
    <n v="1"/>
    <n v="633"/>
  </r>
  <r>
    <x v="93202"/>
    <x v="72"/>
    <s v="Shipped"/>
    <x v="0"/>
    <s v="Amazon.in"/>
    <s v="Expedited"/>
    <x v="0"/>
    <s v="M"/>
    <s v="Shipped"/>
    <n v="1"/>
    <s v="INR"/>
    <n v="518"/>
    <x v="36"/>
    <s v="Goa"/>
    <n v="403708"/>
    <s v="IN"/>
    <b v="0"/>
    <s v="Unknown"/>
    <n v="2022"/>
    <n v="6"/>
    <x v="3"/>
    <n v="0"/>
    <n v="1"/>
    <n v="518"/>
  </r>
  <r>
    <x v="93203"/>
    <x v="72"/>
    <s v="Shipped"/>
    <x v="0"/>
    <s v="Amazon.in"/>
    <s v="Expedited"/>
    <x v="3"/>
    <s v="XS"/>
    <s v="Shipped"/>
    <n v="1"/>
    <s v="INR"/>
    <n v="354"/>
    <x v="45"/>
    <s v="Maharashtra"/>
    <n v="411008"/>
    <s v="IN"/>
    <b v="0"/>
    <s v="Unknown"/>
    <n v="2022"/>
    <n v="6"/>
    <x v="3"/>
    <n v="0"/>
    <n v="1"/>
    <n v="354"/>
  </r>
  <r>
    <x v="93204"/>
    <x v="72"/>
    <s v="Shipped"/>
    <x v="0"/>
    <s v="Amazon.in"/>
    <s v="Expedited"/>
    <x v="0"/>
    <s v="M"/>
    <s v="Shipped"/>
    <n v="1"/>
    <s v="INR"/>
    <n v="471"/>
    <x v="3209"/>
    <s v="Odisha"/>
    <n v="759122"/>
    <s v="IN"/>
    <b v="0"/>
    <s v="Unknown"/>
    <n v="2022"/>
    <n v="6"/>
    <x v="3"/>
    <n v="0"/>
    <n v="1"/>
    <n v="471"/>
  </r>
  <r>
    <x v="93205"/>
    <x v="72"/>
    <s v="Shipped"/>
    <x v="0"/>
    <s v="Amazon.in"/>
    <s v="Expedited"/>
    <x v="1"/>
    <s v="M"/>
    <s v="Shipped"/>
    <n v="1"/>
    <s v="INR"/>
    <n v="671"/>
    <x v="9"/>
    <s v="Delhi"/>
    <n v="110031"/>
    <s v="IN"/>
    <b v="0"/>
    <s v="Unknown"/>
    <n v="2022"/>
    <n v="6"/>
    <x v="3"/>
    <n v="0"/>
    <n v="1"/>
    <n v="671"/>
  </r>
  <r>
    <x v="93206"/>
    <x v="72"/>
    <s v="Shipped"/>
    <x v="0"/>
    <s v="Amazon.in"/>
    <s v="Expedited"/>
    <x v="1"/>
    <s v="M"/>
    <s v="Shipped"/>
    <n v="1"/>
    <s v="INR"/>
    <n v="1163"/>
    <x v="492"/>
    <s v="Jharkhand"/>
    <n v="829144"/>
    <s v="IN"/>
    <b v="0"/>
    <s v="Unknown"/>
    <n v="2022"/>
    <n v="6"/>
    <x v="3"/>
    <n v="0"/>
    <n v="1"/>
    <n v="1163"/>
  </r>
  <r>
    <x v="93207"/>
    <x v="72"/>
    <s v="Shipped"/>
    <x v="0"/>
    <s v="Amazon.in"/>
    <s v="Expedited"/>
    <x v="1"/>
    <s v="XXL"/>
    <s v="Shipped"/>
    <n v="1"/>
    <s v="INR"/>
    <n v="635"/>
    <x v="45"/>
    <s v="Maharashtra"/>
    <n v="411007"/>
    <s v="IN"/>
    <b v="0"/>
    <s v="Unknown"/>
    <n v="2022"/>
    <n v="6"/>
    <x v="3"/>
    <n v="0"/>
    <n v="1"/>
    <n v="635"/>
  </r>
  <r>
    <x v="93208"/>
    <x v="72"/>
    <s v="Shipped"/>
    <x v="0"/>
    <s v="Amazon.in"/>
    <s v="Expedited"/>
    <x v="0"/>
    <s v="XXL"/>
    <s v="Shipped"/>
    <n v="1"/>
    <s v="INR"/>
    <n v="645"/>
    <x v="1461"/>
    <s v="Kerala"/>
    <n v="695572"/>
    <s v="IN"/>
    <b v="0"/>
    <s v="Unknown"/>
    <n v="2022"/>
    <n v="6"/>
    <x v="3"/>
    <n v="0"/>
    <n v="1"/>
    <n v="645"/>
  </r>
  <r>
    <x v="93209"/>
    <x v="72"/>
    <s v="Shipped"/>
    <x v="0"/>
    <s v="Amazon.in"/>
    <s v="Expedited"/>
    <x v="2"/>
    <s v="M"/>
    <s v="Shipped"/>
    <n v="1"/>
    <s v="INR"/>
    <n v="771"/>
    <x v="60"/>
    <s v="Haryana"/>
    <n v="122011"/>
    <s v="IN"/>
    <b v="0"/>
    <s v="Unknown"/>
    <n v="2022"/>
    <n v="6"/>
    <x v="3"/>
    <n v="0"/>
    <n v="1"/>
    <n v="771"/>
  </r>
  <r>
    <x v="93210"/>
    <x v="72"/>
    <s v="Shipped - Delivered to Buyer"/>
    <x v="1"/>
    <s v="Amazon.in"/>
    <s v="Standard"/>
    <x v="0"/>
    <s v="L"/>
    <s v="Shipped"/>
    <n v="4"/>
    <s v="INR"/>
    <n v="1740"/>
    <x v="482"/>
    <s v="Uttar Pradesh"/>
    <n v="202001"/>
    <s v="IN"/>
    <b v="0"/>
    <s v="Easy Ship"/>
    <n v="2022"/>
    <n v="6"/>
    <x v="3"/>
    <n v="0"/>
    <n v="0"/>
    <n v="6960"/>
  </r>
  <r>
    <x v="93211"/>
    <x v="72"/>
    <s v="Shipped - Returned to Seller"/>
    <x v="1"/>
    <s v="Amazon.in"/>
    <s v="Standard"/>
    <x v="0"/>
    <s v="XS"/>
    <s v="Shipped"/>
    <n v="1"/>
    <s v="INR"/>
    <n v="725"/>
    <x v="166"/>
    <s v="Kerala"/>
    <n v="682028"/>
    <s v="IN"/>
    <b v="0"/>
    <s v="Easy Ship"/>
    <n v="2022"/>
    <n v="6"/>
    <x v="3"/>
    <n v="0"/>
    <n v="0"/>
    <n v="725"/>
  </r>
  <r>
    <x v="93212"/>
    <x v="72"/>
    <s v="Shipped"/>
    <x v="0"/>
    <s v="Amazon.in"/>
    <s v="Expedited"/>
    <x v="0"/>
    <s v="S"/>
    <s v="Shipped"/>
    <n v="1"/>
    <s v="INR"/>
    <n v="787"/>
    <x v="9"/>
    <s v="Delhi"/>
    <n v="110015"/>
    <s v="IN"/>
    <b v="0"/>
    <s v="Unknown"/>
    <n v="2022"/>
    <n v="6"/>
    <x v="3"/>
    <n v="0"/>
    <n v="1"/>
    <n v="787"/>
  </r>
  <r>
    <x v="93213"/>
    <x v="72"/>
    <s v="Shipped"/>
    <x v="0"/>
    <s v="Amazon.in"/>
    <s v="Expedited"/>
    <x v="2"/>
    <s v="S"/>
    <s v="Shipped"/>
    <n v="1"/>
    <s v="INR"/>
    <n v="725"/>
    <x v="5"/>
    <s v="Karnataka"/>
    <n v="560093"/>
    <s v="IN"/>
    <b v="0"/>
    <s v="Unknown"/>
    <n v="2022"/>
    <n v="6"/>
    <x v="3"/>
    <n v="0"/>
    <n v="1"/>
    <n v="725"/>
  </r>
  <r>
    <x v="93214"/>
    <x v="72"/>
    <s v="Shipped"/>
    <x v="0"/>
    <s v="Amazon.in"/>
    <s v="Expedited"/>
    <x v="0"/>
    <s v="M"/>
    <s v="Shipped"/>
    <n v="1"/>
    <s v="INR"/>
    <n v="518"/>
    <x v="483"/>
    <s v="Kerala"/>
    <n v="680655"/>
    <s v="IN"/>
    <b v="0"/>
    <s v="Unknown"/>
    <n v="2022"/>
    <n v="6"/>
    <x v="3"/>
    <n v="0"/>
    <n v="1"/>
    <n v="518"/>
  </r>
  <r>
    <x v="93214"/>
    <x v="72"/>
    <s v="Shipped"/>
    <x v="0"/>
    <s v="Amazon.in"/>
    <s v="Expedited"/>
    <x v="1"/>
    <s v="S"/>
    <s v="Shipped"/>
    <n v="1"/>
    <s v="INR"/>
    <n v="635"/>
    <x v="483"/>
    <s v="Kerala"/>
    <n v="680655"/>
    <s v="IN"/>
    <b v="0"/>
    <s v="Unknown"/>
    <n v="2022"/>
    <n v="6"/>
    <x v="3"/>
    <n v="0"/>
    <n v="1"/>
    <n v="635"/>
  </r>
  <r>
    <x v="93215"/>
    <x v="72"/>
    <s v="Shipped"/>
    <x v="0"/>
    <s v="Amazon.in"/>
    <s v="Expedited"/>
    <x v="3"/>
    <s v="XXL"/>
    <s v="Shipped"/>
    <n v="1"/>
    <s v="INR"/>
    <n v="726"/>
    <x v="8"/>
    <s v="West Bengal"/>
    <n v="700019"/>
    <s v="IN"/>
    <b v="0"/>
    <s v="Unknown"/>
    <n v="2022"/>
    <n v="6"/>
    <x v="3"/>
    <n v="0"/>
    <n v="1"/>
    <n v="726"/>
  </r>
  <r>
    <x v="93216"/>
    <x v="72"/>
    <s v="Shipped"/>
    <x v="0"/>
    <s v="Amazon.in"/>
    <s v="Expedited"/>
    <x v="1"/>
    <s v="XS"/>
    <s v="Shipped"/>
    <n v="1"/>
    <s v="INR"/>
    <n v="1139"/>
    <x v="136"/>
    <s v="Tamil Nadu"/>
    <n v="613005"/>
    <s v="IN"/>
    <b v="0"/>
    <s v="Unknown"/>
    <n v="2022"/>
    <n v="6"/>
    <x v="3"/>
    <n v="0"/>
    <n v="1"/>
    <n v="1139"/>
  </r>
  <r>
    <x v="93216"/>
    <x v="72"/>
    <s v="Shipped"/>
    <x v="0"/>
    <s v="Amazon.in"/>
    <s v="Expedited"/>
    <x v="1"/>
    <s v="XS"/>
    <s v="Shipped"/>
    <n v="1"/>
    <s v="INR"/>
    <n v="1075"/>
    <x v="136"/>
    <s v="Tamil Nadu"/>
    <n v="613005"/>
    <s v="IN"/>
    <b v="0"/>
    <s v="Unknown"/>
    <n v="2022"/>
    <n v="6"/>
    <x v="3"/>
    <n v="0"/>
    <n v="1"/>
    <n v="1075"/>
  </r>
  <r>
    <x v="93217"/>
    <x v="72"/>
    <s v="Shipped"/>
    <x v="0"/>
    <s v="Amazon.in"/>
    <s v="Expedited"/>
    <x v="4"/>
    <s v="Free"/>
    <s v="Shipped"/>
    <n v="1"/>
    <s v="INR"/>
    <n v="845"/>
    <x v="136"/>
    <s v="Tamil Nadu"/>
    <n v="613005"/>
    <s v="IN"/>
    <b v="0"/>
    <s v="Unknown"/>
    <n v="2022"/>
    <n v="6"/>
    <x v="3"/>
    <n v="0"/>
    <n v="1"/>
    <n v="845"/>
  </r>
  <r>
    <x v="93218"/>
    <x v="72"/>
    <s v="Shipped"/>
    <x v="0"/>
    <s v="Amazon.in"/>
    <s v="Expedited"/>
    <x v="3"/>
    <s v="M"/>
    <s v="Shipped"/>
    <n v="1"/>
    <s v="INR"/>
    <n v="518"/>
    <x v="5"/>
    <s v="Karnataka"/>
    <n v="560096"/>
    <s v="IN"/>
    <b v="0"/>
    <s v="Unknown"/>
    <n v="2022"/>
    <n v="6"/>
    <x v="3"/>
    <n v="0"/>
    <n v="1"/>
    <n v="518"/>
  </r>
  <r>
    <x v="93219"/>
    <x v="72"/>
    <s v="Shipped - Delivered to Buyer"/>
    <x v="1"/>
    <s v="Amazon.in"/>
    <s v="Standard"/>
    <x v="0"/>
    <s v="XL"/>
    <s v="Shipped"/>
    <n v="5"/>
    <s v="INR"/>
    <n v="2175"/>
    <x v="482"/>
    <s v="Uttar Pradesh"/>
    <n v="202001"/>
    <s v="IN"/>
    <b v="0"/>
    <s v="Easy Ship"/>
    <n v="2022"/>
    <n v="6"/>
    <x v="3"/>
    <n v="0"/>
    <n v="0"/>
    <n v="10875"/>
  </r>
  <r>
    <x v="93220"/>
    <x v="72"/>
    <s v="Shipped"/>
    <x v="0"/>
    <s v="Amazon.in"/>
    <s v="Expedited"/>
    <x v="0"/>
    <s v="3XL"/>
    <s v="Shipped"/>
    <n v="1"/>
    <s v="INR"/>
    <n v="449"/>
    <x v="8"/>
    <s v="West Bengal"/>
    <n v="700032"/>
    <s v="IN"/>
    <b v="0"/>
    <s v="Unknown"/>
    <n v="2022"/>
    <n v="6"/>
    <x v="3"/>
    <n v="0"/>
    <n v="1"/>
    <n v="449"/>
  </r>
  <r>
    <x v="93221"/>
    <x v="72"/>
    <s v="Shipped - Delivered to Buyer"/>
    <x v="1"/>
    <s v="Amazon.in"/>
    <s v="Standard"/>
    <x v="2"/>
    <s v="XXL"/>
    <s v="Shipped"/>
    <n v="1"/>
    <s v="INR"/>
    <n v="1168"/>
    <x v="39"/>
    <s v="Telangana"/>
    <n v="500033"/>
    <s v="IN"/>
    <b v="0"/>
    <s v="Easy Ship"/>
    <n v="2022"/>
    <n v="6"/>
    <x v="3"/>
    <n v="0"/>
    <n v="0"/>
    <n v="1168"/>
  </r>
  <r>
    <x v="93222"/>
    <x v="72"/>
    <s v="Shipped"/>
    <x v="0"/>
    <s v="Amazon.in"/>
    <s v="Expedited"/>
    <x v="0"/>
    <s v="5XL"/>
    <s v="Shipped"/>
    <n v="1"/>
    <s v="INR"/>
    <n v="728"/>
    <x v="9"/>
    <s v="Delhi"/>
    <n v="110024"/>
    <s v="IN"/>
    <b v="0"/>
    <s v="Unknown"/>
    <n v="2022"/>
    <n v="6"/>
    <x v="3"/>
    <n v="0"/>
    <n v="1"/>
    <n v="728"/>
  </r>
  <r>
    <x v="93223"/>
    <x v="72"/>
    <s v="Shipped"/>
    <x v="0"/>
    <s v="Amazon.in"/>
    <s v="Expedited"/>
    <x v="3"/>
    <s v="XXL"/>
    <s v="Shipped"/>
    <n v="1"/>
    <s v="INR"/>
    <n v="321"/>
    <x v="78"/>
    <s v="Madhya Pradesh"/>
    <n v="452012"/>
    <s v="IN"/>
    <b v="0"/>
    <s v="Unknown"/>
    <n v="2022"/>
    <n v="6"/>
    <x v="3"/>
    <n v="0"/>
    <n v="1"/>
    <n v="321"/>
  </r>
  <r>
    <x v="93224"/>
    <x v="72"/>
    <s v="Shipped - Delivered to Buyer"/>
    <x v="1"/>
    <s v="Amazon.in"/>
    <s v="Standard"/>
    <x v="3"/>
    <s v="XXL"/>
    <s v="Shipped"/>
    <n v="1"/>
    <s v="INR"/>
    <n v="346"/>
    <x v="78"/>
    <s v="Madhya Pradesh"/>
    <n v="452012"/>
    <s v="IN"/>
    <b v="0"/>
    <s v="Easy Ship"/>
    <n v="2022"/>
    <n v="6"/>
    <x v="3"/>
    <n v="0"/>
    <n v="0"/>
    <n v="346"/>
  </r>
  <r>
    <x v="93225"/>
    <x v="72"/>
    <s v="Shipped"/>
    <x v="0"/>
    <s v="Amazon.in"/>
    <s v="Expedited"/>
    <x v="1"/>
    <s v="S"/>
    <s v="Shipped"/>
    <n v="1"/>
    <s v="INR"/>
    <n v="635"/>
    <x v="4200"/>
    <s v="Andhra Pradesh"/>
    <n v="531162"/>
    <s v="IN"/>
    <b v="0"/>
    <s v="Unknown"/>
    <n v="2022"/>
    <n v="6"/>
    <x v="3"/>
    <n v="0"/>
    <n v="1"/>
    <n v="635"/>
  </r>
  <r>
    <x v="93226"/>
    <x v="72"/>
    <s v="Shipped"/>
    <x v="0"/>
    <s v="Amazon.in"/>
    <s v="Expedited"/>
    <x v="5"/>
    <s v="Free"/>
    <s v="Shipped"/>
    <n v="1"/>
    <s v="INR"/>
    <n v="625"/>
    <x v="39"/>
    <s v="Telangana"/>
    <n v="500049"/>
    <s v="IN"/>
    <b v="0"/>
    <s v="Unknown"/>
    <n v="2022"/>
    <n v="6"/>
    <x v="3"/>
    <n v="0"/>
    <n v="1"/>
    <n v="625"/>
  </r>
  <r>
    <x v="93227"/>
    <x v="72"/>
    <s v="Shipped - Returned to Seller"/>
    <x v="1"/>
    <s v="Amazon.in"/>
    <s v="Standard"/>
    <x v="2"/>
    <s v="M"/>
    <s v="Shipped"/>
    <n v="1"/>
    <s v="INR"/>
    <n v="735"/>
    <x v="6"/>
    <s v="Karnataka"/>
    <n v="560097"/>
    <s v="IN"/>
    <b v="0"/>
    <s v="Easy Ship"/>
    <n v="2022"/>
    <n v="6"/>
    <x v="3"/>
    <n v="0"/>
    <n v="0"/>
    <n v="735"/>
  </r>
  <r>
    <x v="93228"/>
    <x v="72"/>
    <s v="Shipped"/>
    <x v="0"/>
    <s v="Amazon.in"/>
    <s v="Expedited"/>
    <x v="1"/>
    <s v="S"/>
    <s v="Shipped"/>
    <n v="1"/>
    <s v="INR"/>
    <n v="999"/>
    <x v="123"/>
    <s v="Kerala"/>
    <n v="695010"/>
    <s v="IN"/>
    <b v="0"/>
    <s v="Unknown"/>
    <n v="2022"/>
    <n v="6"/>
    <x v="3"/>
    <n v="0"/>
    <n v="1"/>
    <n v="999"/>
  </r>
  <r>
    <x v="93229"/>
    <x v="72"/>
    <s v="Shipped - Delivered to Buyer"/>
    <x v="1"/>
    <s v="Amazon.in"/>
    <s v="Standard"/>
    <x v="1"/>
    <s v="XL"/>
    <s v="Shipped"/>
    <n v="1"/>
    <s v="INR"/>
    <n v="569"/>
    <x v="116"/>
    <s v="Goa"/>
    <n v="403715"/>
    <s v="IN"/>
    <b v="0"/>
    <s v="Easy Ship"/>
    <n v="2022"/>
    <n v="6"/>
    <x v="3"/>
    <n v="0"/>
    <n v="0"/>
    <n v="569"/>
  </r>
  <r>
    <x v="93230"/>
    <x v="72"/>
    <s v="Shipped"/>
    <x v="0"/>
    <s v="Amazon.in"/>
    <s v="Expedited"/>
    <x v="0"/>
    <s v="S"/>
    <s v="Shipped"/>
    <n v="1"/>
    <s v="INR"/>
    <n v="435"/>
    <x v="2988"/>
    <s v="Telangana"/>
    <n v="503185"/>
    <s v="IN"/>
    <b v="0"/>
    <s v="Unknown"/>
    <n v="2022"/>
    <n v="6"/>
    <x v="3"/>
    <n v="0"/>
    <n v="1"/>
    <n v="435"/>
  </r>
  <r>
    <x v="93231"/>
    <x v="72"/>
    <s v="Shipped"/>
    <x v="0"/>
    <s v="Amazon.in"/>
    <s v="Expedited"/>
    <x v="0"/>
    <s v="XL"/>
    <s v="Shipped"/>
    <n v="1"/>
    <s v="INR"/>
    <n v="496"/>
    <x v="1277"/>
    <s v="Karnataka"/>
    <n v="562114"/>
    <s v="IN"/>
    <b v="0"/>
    <s v="Unknown"/>
    <n v="2022"/>
    <n v="6"/>
    <x v="3"/>
    <n v="0"/>
    <n v="1"/>
    <n v="496"/>
  </r>
  <r>
    <x v="93232"/>
    <x v="72"/>
    <s v="Shipped"/>
    <x v="0"/>
    <s v="Amazon.in"/>
    <s v="Expedited"/>
    <x v="0"/>
    <s v="M"/>
    <s v="Shipped"/>
    <n v="1"/>
    <s v="INR"/>
    <n v="517"/>
    <x v="7"/>
    <s v="Tamil Nadu"/>
    <n v="600117"/>
    <s v="IN"/>
    <b v="0"/>
    <s v="Unknown"/>
    <n v="2022"/>
    <n v="6"/>
    <x v="3"/>
    <n v="0"/>
    <n v="1"/>
    <n v="517"/>
  </r>
  <r>
    <x v="93233"/>
    <x v="72"/>
    <s v="Shipped"/>
    <x v="0"/>
    <s v="Amazon.in"/>
    <s v="Expedited"/>
    <x v="1"/>
    <s v="L"/>
    <s v="Shipped"/>
    <n v="1"/>
    <s v="INR"/>
    <n v="1137"/>
    <x v="7"/>
    <s v="Tamil Nadu"/>
    <n v="600130"/>
    <s v="IN"/>
    <b v="0"/>
    <s v="Unknown"/>
    <n v="2022"/>
    <n v="6"/>
    <x v="3"/>
    <n v="0"/>
    <n v="1"/>
    <n v="1137"/>
  </r>
  <r>
    <x v="93234"/>
    <x v="72"/>
    <s v="Shipped - Delivered to Buyer"/>
    <x v="1"/>
    <s v="Amazon.in"/>
    <s v="Standard"/>
    <x v="1"/>
    <s v="L"/>
    <s v="Shipped"/>
    <n v="1"/>
    <s v="INR"/>
    <n v="852"/>
    <x v="6"/>
    <s v="Karnataka"/>
    <n v="562157"/>
    <s v="IN"/>
    <b v="0"/>
    <s v="Easy Ship"/>
    <n v="2022"/>
    <n v="6"/>
    <x v="3"/>
    <n v="0"/>
    <n v="0"/>
    <n v="852"/>
  </r>
  <r>
    <x v="93235"/>
    <x v="72"/>
    <s v="Shipped"/>
    <x v="0"/>
    <s v="Amazon.in"/>
    <s v="Expedited"/>
    <x v="0"/>
    <s v="L"/>
    <s v="Shipped"/>
    <n v="1"/>
    <s v="INR"/>
    <n v="387"/>
    <x v="114"/>
    <s v="Manipur"/>
    <n v="795005"/>
    <s v="IN"/>
    <b v="0"/>
    <s v="Unknown"/>
    <n v="2022"/>
    <n v="6"/>
    <x v="3"/>
    <n v="0"/>
    <n v="1"/>
    <n v="387"/>
  </r>
  <r>
    <x v="93236"/>
    <x v="72"/>
    <s v="Shipped - Delivered to Buyer"/>
    <x v="1"/>
    <s v="Amazon.in"/>
    <s v="Standard"/>
    <x v="0"/>
    <s v="3XL"/>
    <s v="Shipped"/>
    <n v="1"/>
    <s v="INR"/>
    <n v="459"/>
    <x v="100"/>
    <s v="Maharashtra"/>
    <n v="421301"/>
    <s v="IN"/>
    <b v="0"/>
    <s v="Easy Ship"/>
    <n v="2022"/>
    <n v="6"/>
    <x v="3"/>
    <n v="0"/>
    <n v="0"/>
    <n v="459"/>
  </r>
  <r>
    <x v="93237"/>
    <x v="72"/>
    <s v="Shipped"/>
    <x v="0"/>
    <s v="Amazon.in"/>
    <s v="Expedited"/>
    <x v="0"/>
    <s v="3XL"/>
    <s v="Shipped"/>
    <n v="1"/>
    <s v="INR"/>
    <n v="435"/>
    <x v="100"/>
    <s v="Maharashtra"/>
    <n v="421301"/>
    <s v="IN"/>
    <b v="0"/>
    <s v="Unknown"/>
    <n v="2022"/>
    <n v="6"/>
    <x v="3"/>
    <n v="0"/>
    <n v="1"/>
    <n v="435"/>
  </r>
  <r>
    <x v="93238"/>
    <x v="72"/>
    <s v="Shipped"/>
    <x v="0"/>
    <s v="Amazon.in"/>
    <s v="Expedited"/>
    <x v="1"/>
    <s v="3XL"/>
    <s v="Shipped"/>
    <n v="1"/>
    <s v="INR"/>
    <n v="792"/>
    <x v="264"/>
    <s v="Chhattisgarh"/>
    <n v="492001"/>
    <s v="IN"/>
    <b v="0"/>
    <s v="Unknown"/>
    <n v="2022"/>
    <n v="6"/>
    <x v="3"/>
    <n v="0"/>
    <n v="1"/>
    <n v="792"/>
  </r>
  <r>
    <x v="93238"/>
    <x v="72"/>
    <s v="Shipped"/>
    <x v="0"/>
    <s v="Amazon.in"/>
    <s v="Expedited"/>
    <x v="0"/>
    <s v="3XL"/>
    <s v="Shipped"/>
    <n v="1"/>
    <s v="INR"/>
    <n v="431"/>
    <x v="264"/>
    <s v="Chhattisgarh"/>
    <n v="492001"/>
    <s v="IN"/>
    <b v="0"/>
    <s v="Unknown"/>
    <n v="2022"/>
    <n v="6"/>
    <x v="3"/>
    <n v="0"/>
    <n v="1"/>
    <n v="431"/>
  </r>
  <r>
    <x v="93239"/>
    <x v="72"/>
    <s v="Shipped"/>
    <x v="0"/>
    <s v="Amazon.in"/>
    <s v="Expedited"/>
    <x v="2"/>
    <s v="M"/>
    <s v="Shipped"/>
    <n v="1"/>
    <s v="INR"/>
    <n v="771"/>
    <x v="18"/>
    <s v="Maharashtra"/>
    <n v="400076"/>
    <s v="IN"/>
    <b v="0"/>
    <s v="Unknown"/>
    <n v="2022"/>
    <n v="6"/>
    <x v="3"/>
    <n v="0"/>
    <n v="1"/>
    <n v="771"/>
  </r>
  <r>
    <x v="93240"/>
    <x v="72"/>
    <s v="Shipped"/>
    <x v="0"/>
    <s v="Amazon.in"/>
    <s v="Expedited"/>
    <x v="0"/>
    <s v="XL"/>
    <s v="Shipped"/>
    <n v="1"/>
    <s v="INR"/>
    <n v="399"/>
    <x v="39"/>
    <s v="Telangana"/>
    <n v="500040"/>
    <s v="IN"/>
    <b v="0"/>
    <s v="Unknown"/>
    <n v="2022"/>
    <n v="6"/>
    <x v="3"/>
    <n v="0"/>
    <n v="1"/>
    <n v="399"/>
  </r>
  <r>
    <x v="93241"/>
    <x v="72"/>
    <s v="Shipped"/>
    <x v="0"/>
    <s v="Amazon.in"/>
    <s v="Expedited"/>
    <x v="0"/>
    <s v="XXL"/>
    <s v="Shipped"/>
    <n v="1"/>
    <s v="INR"/>
    <n v="0"/>
    <x v="45"/>
    <s v="Maharashtra"/>
    <n v="411041"/>
    <s v="IN"/>
    <b v="0"/>
    <s v="Unknown"/>
    <n v="2022"/>
    <n v="6"/>
    <x v="3"/>
    <n v="0"/>
    <n v="1"/>
    <n v="0"/>
  </r>
  <r>
    <x v="93242"/>
    <x v="72"/>
    <s v="Shipped"/>
    <x v="0"/>
    <s v="Amazon.in"/>
    <s v="Expedited"/>
    <x v="0"/>
    <s v="3XL"/>
    <s v="Shipped"/>
    <n v="1"/>
    <s v="INR"/>
    <n v="376"/>
    <x v="18"/>
    <s v="Maharashtra"/>
    <n v="400064"/>
    <s v="IN"/>
    <b v="0"/>
    <s v="Unknown"/>
    <n v="2022"/>
    <n v="6"/>
    <x v="3"/>
    <n v="0"/>
    <n v="1"/>
    <n v="376"/>
  </r>
  <r>
    <x v="93243"/>
    <x v="72"/>
    <s v="Shipped"/>
    <x v="0"/>
    <s v="Amazon.in"/>
    <s v="Expedited"/>
    <x v="1"/>
    <s v="M"/>
    <s v="Shipped"/>
    <n v="1"/>
    <s v="INR"/>
    <n v="671"/>
    <x v="79"/>
    <s v="Haryana"/>
    <n v="121010"/>
    <s v="IN"/>
    <b v="0"/>
    <s v="Unknown"/>
    <n v="2022"/>
    <n v="6"/>
    <x v="3"/>
    <n v="0"/>
    <n v="1"/>
    <n v="671"/>
  </r>
  <r>
    <x v="93244"/>
    <x v="72"/>
    <s v="Shipped - Delivered to Buyer"/>
    <x v="1"/>
    <s v="Amazon.in"/>
    <s v="Standard"/>
    <x v="0"/>
    <s v="L"/>
    <s v="Shipped"/>
    <n v="1"/>
    <s v="INR"/>
    <n v="292"/>
    <x v="16"/>
    <s v="Maharashtra"/>
    <n v="401101"/>
    <s v="IN"/>
    <b v="0"/>
    <s v="Easy Ship"/>
    <n v="2022"/>
    <n v="6"/>
    <x v="3"/>
    <n v="0"/>
    <n v="0"/>
    <n v="292"/>
  </r>
  <r>
    <x v="93245"/>
    <x v="72"/>
    <s v="Cancelled"/>
    <x v="0"/>
    <s v="Amazon.in"/>
    <s v="Expedited"/>
    <x v="3"/>
    <s v="3XL"/>
    <s v="Unshipped"/>
    <n v="1"/>
    <s v="INR"/>
    <n v="693"/>
    <x v="9"/>
    <s v="Delhi"/>
    <n v="110016"/>
    <s v="IN"/>
    <b v="0"/>
    <s v="Unknown"/>
    <n v="2022"/>
    <n v="6"/>
    <x v="3"/>
    <n v="1"/>
    <n v="0"/>
    <n v="693"/>
  </r>
  <r>
    <x v="93246"/>
    <x v="72"/>
    <s v="Shipped"/>
    <x v="0"/>
    <s v="Amazon.in"/>
    <s v="Expedited"/>
    <x v="1"/>
    <s v="XS"/>
    <s v="Shipped"/>
    <n v="1"/>
    <s v="INR"/>
    <n v="567"/>
    <x v="45"/>
    <s v="Maharashtra"/>
    <n v="411057"/>
    <s v="IN"/>
    <b v="0"/>
    <s v="Unknown"/>
    <n v="2022"/>
    <n v="6"/>
    <x v="3"/>
    <n v="0"/>
    <n v="1"/>
    <n v="567"/>
  </r>
  <r>
    <x v="93247"/>
    <x v="72"/>
    <s v="Shipped"/>
    <x v="0"/>
    <s v="Amazon.in"/>
    <s v="Expedited"/>
    <x v="1"/>
    <s v="3XL"/>
    <s v="Shipped"/>
    <n v="1"/>
    <s v="INR"/>
    <n v="988"/>
    <x v="8"/>
    <s v="West Bengal"/>
    <n v="700061"/>
    <s v="IN"/>
    <b v="0"/>
    <s v="Unknown"/>
    <n v="2022"/>
    <n v="6"/>
    <x v="3"/>
    <n v="0"/>
    <n v="1"/>
    <n v="988"/>
  </r>
  <r>
    <x v="93248"/>
    <x v="72"/>
    <s v="Shipped - Delivered to Buyer"/>
    <x v="1"/>
    <s v="Amazon.in"/>
    <s v="Standard"/>
    <x v="2"/>
    <s v="XL"/>
    <s v="Shipped"/>
    <n v="1"/>
    <s v="INR"/>
    <n v="735"/>
    <x v="1316"/>
    <s v="Karnataka"/>
    <n v="574203"/>
    <s v="IN"/>
    <b v="0"/>
    <s v="Easy Ship"/>
    <n v="2022"/>
    <n v="6"/>
    <x v="3"/>
    <n v="0"/>
    <n v="0"/>
    <n v="735"/>
  </r>
  <r>
    <x v="93249"/>
    <x v="72"/>
    <s v="Shipped"/>
    <x v="0"/>
    <s v="Amazon.in"/>
    <s v="Expedited"/>
    <x v="2"/>
    <s v="3XL"/>
    <s v="Shipped"/>
    <n v="1"/>
    <s v="INR"/>
    <n v="1044"/>
    <x v="5"/>
    <s v="Karnataka"/>
    <n v="560093"/>
    <s v="IN"/>
    <b v="0"/>
    <s v="Unknown"/>
    <n v="2022"/>
    <n v="6"/>
    <x v="3"/>
    <n v="0"/>
    <n v="1"/>
    <n v="1044"/>
  </r>
  <r>
    <x v="93250"/>
    <x v="72"/>
    <s v="Shipped"/>
    <x v="0"/>
    <s v="Amazon.in"/>
    <s v="Expedited"/>
    <x v="0"/>
    <s v="S"/>
    <s v="Shipped"/>
    <n v="1"/>
    <s v="INR"/>
    <n v="459"/>
    <x v="163"/>
    <s v="Uttar Pradesh"/>
    <n v="211001"/>
    <s v="IN"/>
    <b v="0"/>
    <s v="Unknown"/>
    <n v="2022"/>
    <n v="6"/>
    <x v="3"/>
    <n v="0"/>
    <n v="1"/>
    <n v="459"/>
  </r>
  <r>
    <x v="93251"/>
    <x v="72"/>
    <s v="Shipped"/>
    <x v="0"/>
    <s v="Amazon.in"/>
    <s v="Expedited"/>
    <x v="1"/>
    <s v="M"/>
    <s v="Shipped"/>
    <n v="1"/>
    <s v="INR"/>
    <n v="1163"/>
    <x v="6364"/>
    <s v="Gujarat"/>
    <n v="362265"/>
    <s v="IN"/>
    <b v="0"/>
    <s v="Unknown"/>
    <n v="2022"/>
    <n v="6"/>
    <x v="3"/>
    <n v="0"/>
    <n v="1"/>
    <n v="1163"/>
  </r>
  <r>
    <x v="93252"/>
    <x v="72"/>
    <s v="Shipped"/>
    <x v="0"/>
    <s v="Amazon.in"/>
    <s v="Expedited"/>
    <x v="0"/>
    <s v="XL"/>
    <s v="Shipped"/>
    <n v="1"/>
    <s v="INR"/>
    <n v="441"/>
    <x v="45"/>
    <s v="Maharashtra"/>
    <n v="411003"/>
    <s v="IN"/>
    <b v="0"/>
    <s v="Unknown"/>
    <n v="2022"/>
    <n v="6"/>
    <x v="3"/>
    <n v="0"/>
    <n v="1"/>
    <n v="441"/>
  </r>
  <r>
    <x v="93253"/>
    <x v="72"/>
    <s v="Shipped"/>
    <x v="0"/>
    <s v="Amazon.in"/>
    <s v="Expedited"/>
    <x v="0"/>
    <s v="M"/>
    <s v="Shipped"/>
    <n v="1"/>
    <s v="INR"/>
    <n v="292"/>
    <x v="1453"/>
    <s v="Puducherry"/>
    <n v="609602"/>
    <s v="IN"/>
    <b v="0"/>
    <s v="Unknown"/>
    <n v="2022"/>
    <n v="6"/>
    <x v="3"/>
    <n v="0"/>
    <n v="1"/>
    <n v="292"/>
  </r>
  <r>
    <x v="93254"/>
    <x v="72"/>
    <s v="Shipped"/>
    <x v="0"/>
    <s v="Amazon.in"/>
    <s v="Expedited"/>
    <x v="2"/>
    <s v="XL"/>
    <s v="Shipped"/>
    <n v="1"/>
    <s v="INR"/>
    <n v="1168"/>
    <x v="18"/>
    <s v="Maharashtra"/>
    <n v="400078"/>
    <s v="IN"/>
    <b v="0"/>
    <s v="Unknown"/>
    <n v="2022"/>
    <n v="6"/>
    <x v="3"/>
    <n v="0"/>
    <n v="1"/>
    <n v="1168"/>
  </r>
  <r>
    <x v="93255"/>
    <x v="72"/>
    <s v="Shipped"/>
    <x v="0"/>
    <s v="Amazon.in"/>
    <s v="Expedited"/>
    <x v="1"/>
    <s v="M"/>
    <s v="Shipped"/>
    <n v="1"/>
    <s v="INR"/>
    <n v="1301"/>
    <x v="23"/>
    <s v="Maharashtra"/>
    <n v="400706"/>
    <s v="IN"/>
    <b v="0"/>
    <s v="Unknown"/>
    <n v="2022"/>
    <n v="6"/>
    <x v="3"/>
    <n v="0"/>
    <n v="1"/>
    <n v="1301"/>
  </r>
  <r>
    <x v="93256"/>
    <x v="72"/>
    <s v="Shipped"/>
    <x v="0"/>
    <s v="Amazon.in"/>
    <s v="Expedited"/>
    <x v="0"/>
    <s v="XS"/>
    <s v="Shipped"/>
    <n v="1"/>
    <s v="INR"/>
    <n v="432"/>
    <x v="303"/>
    <s v="Maharashtra"/>
    <n v="422003"/>
    <s v="IN"/>
    <b v="0"/>
    <s v="Unknown"/>
    <n v="2022"/>
    <n v="6"/>
    <x v="3"/>
    <n v="0"/>
    <n v="1"/>
    <n v="432"/>
  </r>
  <r>
    <x v="93257"/>
    <x v="72"/>
    <s v="Shipped"/>
    <x v="0"/>
    <s v="Amazon.in"/>
    <s v="Expedited"/>
    <x v="3"/>
    <s v="3XL"/>
    <s v="Shipped"/>
    <n v="1"/>
    <s v="INR"/>
    <n v="693"/>
    <x v="57"/>
    <s v="Delhi"/>
    <n v="110070"/>
    <s v="IN"/>
    <b v="0"/>
    <s v="Unknown"/>
    <n v="2022"/>
    <n v="6"/>
    <x v="3"/>
    <n v="0"/>
    <n v="1"/>
    <n v="693"/>
  </r>
  <r>
    <x v="93258"/>
    <x v="72"/>
    <s v="Shipped"/>
    <x v="0"/>
    <s v="Amazon.in"/>
    <s v="Expedited"/>
    <x v="2"/>
    <s v="3XL"/>
    <s v="Shipped"/>
    <n v="1"/>
    <s v="INR"/>
    <n v="614"/>
    <x v="9"/>
    <s v="Delhi"/>
    <n v="110078"/>
    <s v="IN"/>
    <b v="0"/>
    <s v="Unknown"/>
    <n v="2022"/>
    <n v="6"/>
    <x v="3"/>
    <n v="0"/>
    <n v="1"/>
    <n v="614"/>
  </r>
  <r>
    <x v="93259"/>
    <x v="72"/>
    <s v="Shipped - Delivered to Buyer"/>
    <x v="1"/>
    <s v="Amazon.in"/>
    <s v="Standard"/>
    <x v="2"/>
    <s v="3XL"/>
    <s v="Shipped"/>
    <n v="1"/>
    <s v="INR"/>
    <n v="625"/>
    <x v="9"/>
    <s v="Delhi"/>
    <n v="110078"/>
    <s v="IN"/>
    <b v="0"/>
    <s v="Easy Ship"/>
    <n v="2022"/>
    <n v="6"/>
    <x v="3"/>
    <n v="0"/>
    <n v="0"/>
    <n v="625"/>
  </r>
  <r>
    <x v="93260"/>
    <x v="72"/>
    <s v="Shipped"/>
    <x v="0"/>
    <s v="Amazon.in"/>
    <s v="Expedited"/>
    <x v="0"/>
    <s v="XXL"/>
    <s v="Shipped"/>
    <n v="1"/>
    <s v="INR"/>
    <n v="301"/>
    <x v="3136"/>
    <s v="Tamil Nadu"/>
    <n v="641031"/>
    <s v="IN"/>
    <b v="0"/>
    <s v="Unknown"/>
    <n v="2022"/>
    <n v="6"/>
    <x v="3"/>
    <n v="0"/>
    <n v="1"/>
    <n v="301"/>
  </r>
  <r>
    <x v="93261"/>
    <x v="72"/>
    <s v="Shipped"/>
    <x v="0"/>
    <s v="Amazon.in"/>
    <s v="Expedited"/>
    <x v="4"/>
    <s v="Free"/>
    <s v="Shipped"/>
    <n v="1"/>
    <s v="INR"/>
    <n v="855"/>
    <x v="6"/>
    <s v="Karnataka"/>
    <n v="560076"/>
    <s v="IN"/>
    <b v="0"/>
    <s v="Unknown"/>
    <n v="2022"/>
    <n v="6"/>
    <x v="3"/>
    <n v="0"/>
    <n v="1"/>
    <n v="855"/>
  </r>
  <r>
    <x v="93262"/>
    <x v="72"/>
    <s v="Shipped"/>
    <x v="0"/>
    <s v="Amazon.in"/>
    <s v="Expedited"/>
    <x v="0"/>
    <s v="M"/>
    <s v="Shipped"/>
    <n v="1"/>
    <s v="INR"/>
    <n v="459"/>
    <x v="850"/>
    <s v="Tamil Nadu"/>
    <n v="635109"/>
    <s v="IN"/>
    <b v="0"/>
    <s v="Unknown"/>
    <n v="2022"/>
    <n v="6"/>
    <x v="3"/>
    <n v="0"/>
    <n v="1"/>
    <n v="459"/>
  </r>
  <r>
    <x v="93263"/>
    <x v="72"/>
    <s v="Shipped"/>
    <x v="0"/>
    <s v="Amazon.in"/>
    <s v="Expedited"/>
    <x v="0"/>
    <s v="L"/>
    <s v="Shipped"/>
    <n v="1"/>
    <s v="INR"/>
    <n v="376"/>
    <x v="501"/>
    <s v="Karnataka"/>
    <n v="575002"/>
    <s v="IN"/>
    <b v="0"/>
    <s v="Unknown"/>
    <n v="2022"/>
    <n v="6"/>
    <x v="3"/>
    <n v="0"/>
    <n v="1"/>
    <n v="376"/>
  </r>
  <r>
    <x v="93264"/>
    <x v="72"/>
    <s v="Shipped"/>
    <x v="0"/>
    <s v="Amazon.in"/>
    <s v="Expedited"/>
    <x v="0"/>
    <s v="L"/>
    <s v="Shipped"/>
    <n v="1"/>
    <s v="INR"/>
    <n v="399"/>
    <x v="126"/>
    <s v="Kerala"/>
    <n v="686681"/>
    <s v="IN"/>
    <b v="0"/>
    <s v="Unknown"/>
    <n v="2022"/>
    <n v="6"/>
    <x v="3"/>
    <n v="0"/>
    <n v="1"/>
    <n v="399"/>
  </r>
  <r>
    <x v="93265"/>
    <x v="72"/>
    <s v="Shipped"/>
    <x v="0"/>
    <s v="Amazon.in"/>
    <s v="Expedited"/>
    <x v="5"/>
    <s v="Free"/>
    <s v="Shipped"/>
    <n v="1"/>
    <s v="INR"/>
    <n v="301"/>
    <x v="6"/>
    <s v="Karnataka"/>
    <n v="560097"/>
    <s v="IN"/>
    <b v="0"/>
    <s v="Unknown"/>
    <n v="2022"/>
    <n v="6"/>
    <x v="3"/>
    <n v="0"/>
    <n v="1"/>
    <n v="301"/>
  </r>
  <r>
    <x v="93266"/>
    <x v="72"/>
    <s v="Shipped"/>
    <x v="0"/>
    <s v="Amazon.in"/>
    <s v="Expedited"/>
    <x v="0"/>
    <s v="L"/>
    <s v="Shipped"/>
    <n v="1"/>
    <s v="INR"/>
    <n v="301"/>
    <x v="33"/>
    <s v="Kerala"/>
    <n v="678002"/>
    <s v="IN"/>
    <b v="0"/>
    <s v="Unknown"/>
    <n v="2022"/>
    <n v="6"/>
    <x v="3"/>
    <n v="0"/>
    <n v="1"/>
    <n v="301"/>
  </r>
  <r>
    <x v="93267"/>
    <x v="72"/>
    <s v="Shipped"/>
    <x v="0"/>
    <s v="Amazon.in"/>
    <s v="Expedited"/>
    <x v="0"/>
    <s v="XL"/>
    <s v="Shipped"/>
    <n v="1"/>
    <s v="INR"/>
    <n v="487"/>
    <x v="152"/>
    <s v="Maharashtra"/>
    <n v="416012"/>
    <s v="IN"/>
    <b v="0"/>
    <s v="Unknown"/>
    <n v="2022"/>
    <n v="6"/>
    <x v="3"/>
    <n v="0"/>
    <n v="1"/>
    <n v="487"/>
  </r>
  <r>
    <x v="93268"/>
    <x v="72"/>
    <s v="Shipped - Delivered to Buyer"/>
    <x v="1"/>
    <s v="Amazon.in"/>
    <s v="Standard"/>
    <x v="0"/>
    <s v="S"/>
    <s v="Shipped"/>
    <n v="1"/>
    <s v="INR"/>
    <n v="301"/>
    <x v="39"/>
    <s v="Telangana"/>
    <n v="500074"/>
    <s v="IN"/>
    <b v="0"/>
    <s v="Easy Ship"/>
    <n v="2022"/>
    <n v="6"/>
    <x v="3"/>
    <n v="0"/>
    <n v="0"/>
    <n v="301"/>
  </r>
  <r>
    <x v="93269"/>
    <x v="72"/>
    <s v="Shipped - Delivered to Buyer"/>
    <x v="1"/>
    <s v="Amazon.in"/>
    <s v="Standard"/>
    <x v="2"/>
    <s v="XXL"/>
    <s v="Shipped"/>
    <n v="1"/>
    <s v="INR"/>
    <n v="725"/>
    <x v="9"/>
    <s v="Delhi"/>
    <n v="110063"/>
    <s v="IN"/>
    <b v="0"/>
    <s v="Easy Ship"/>
    <n v="2022"/>
    <n v="6"/>
    <x v="3"/>
    <n v="0"/>
    <n v="0"/>
    <n v="725"/>
  </r>
  <r>
    <x v="93270"/>
    <x v="72"/>
    <s v="Shipped"/>
    <x v="0"/>
    <s v="Amazon.in"/>
    <s v="Expedited"/>
    <x v="7"/>
    <s v="Free"/>
    <s v="Shipped"/>
    <n v="1"/>
    <s v="INR"/>
    <n v="756"/>
    <x v="12"/>
    <s v="Uttar Pradesh"/>
    <n v="226021"/>
    <s v="IN"/>
    <b v="0"/>
    <s v="Unknown"/>
    <n v="2022"/>
    <n v="6"/>
    <x v="3"/>
    <n v="0"/>
    <n v="1"/>
    <n v="756"/>
  </r>
  <r>
    <x v="93271"/>
    <x v="72"/>
    <s v="Shipped"/>
    <x v="0"/>
    <s v="Amazon.in"/>
    <s v="Expedited"/>
    <x v="3"/>
    <s v="M"/>
    <s v="Shipped"/>
    <n v="1"/>
    <s v="INR"/>
    <n v="574"/>
    <x v="16"/>
    <s v="Maharashtra"/>
    <n v="400601"/>
    <s v="IN"/>
    <b v="0"/>
    <s v="Unknown"/>
    <n v="2022"/>
    <n v="6"/>
    <x v="3"/>
    <n v="0"/>
    <n v="1"/>
    <n v="574"/>
  </r>
  <r>
    <x v="93272"/>
    <x v="72"/>
    <s v="Shipped"/>
    <x v="0"/>
    <s v="Amazon.in"/>
    <s v="Expedited"/>
    <x v="0"/>
    <s v="XL"/>
    <s v="Shipped"/>
    <n v="1"/>
    <s v="INR"/>
    <n v="635"/>
    <x v="138"/>
    <s v="Karnataka"/>
    <n v="576101"/>
    <s v="IN"/>
    <b v="1"/>
    <s v="Unknown"/>
    <n v="2022"/>
    <n v="6"/>
    <x v="3"/>
    <n v="0"/>
    <n v="1"/>
    <n v="635"/>
  </r>
  <r>
    <x v="93273"/>
    <x v="72"/>
    <s v="Cancelled"/>
    <x v="1"/>
    <s v="Amazon.in"/>
    <s v="Standard"/>
    <x v="2"/>
    <s v="XL"/>
    <s v="On the Way"/>
    <n v="0"/>
    <s v="INR"/>
    <n v="700"/>
    <x v="199"/>
    <s v="Meghalaya"/>
    <n v="793006"/>
    <s v="IN"/>
    <b v="0"/>
    <s v="Easy Ship"/>
    <n v="2022"/>
    <n v="6"/>
    <x v="3"/>
    <n v="1"/>
    <n v="0"/>
    <n v="0"/>
  </r>
  <r>
    <x v="93274"/>
    <x v="72"/>
    <s v="Shipped"/>
    <x v="0"/>
    <s v="Amazon.in"/>
    <s v="Expedited"/>
    <x v="1"/>
    <s v="XS"/>
    <s v="Shipped"/>
    <n v="1"/>
    <s v="INR"/>
    <n v="799"/>
    <x v="6"/>
    <s v="Karnataka"/>
    <n v="560066"/>
    <s v="IN"/>
    <b v="0"/>
    <s v="Unknown"/>
    <n v="2022"/>
    <n v="6"/>
    <x v="3"/>
    <n v="0"/>
    <n v="1"/>
    <n v="799"/>
  </r>
  <r>
    <x v="93275"/>
    <x v="72"/>
    <s v="Cancelled"/>
    <x v="1"/>
    <s v="Amazon.in"/>
    <s v="Standard"/>
    <x v="2"/>
    <s v="S"/>
    <s v="On the Way"/>
    <n v="0"/>
    <s v="INR"/>
    <n v="700"/>
    <x v="38"/>
    <s v="Gujarat"/>
    <n v="380009"/>
    <s v="IN"/>
    <b v="0"/>
    <s v="Easy Ship"/>
    <n v="2022"/>
    <n v="6"/>
    <x v="3"/>
    <n v="1"/>
    <n v="0"/>
    <n v="0"/>
  </r>
  <r>
    <x v="93276"/>
    <x v="72"/>
    <s v="Shipped"/>
    <x v="0"/>
    <s v="Amazon.in"/>
    <s v="Expedited"/>
    <x v="1"/>
    <s v="M"/>
    <s v="Shipped"/>
    <n v="1"/>
    <s v="INR"/>
    <n v="0"/>
    <x v="106"/>
    <s v="Assam"/>
    <n v="781001"/>
    <s v="IN"/>
    <b v="0"/>
    <s v="Unknown"/>
    <n v="2022"/>
    <n v="6"/>
    <x v="3"/>
    <n v="0"/>
    <n v="1"/>
    <n v="0"/>
  </r>
  <r>
    <x v="93277"/>
    <x v="72"/>
    <s v="Shipped"/>
    <x v="0"/>
    <s v="Amazon.in"/>
    <s v="Expedited"/>
    <x v="1"/>
    <s v="XXL"/>
    <s v="Shipped"/>
    <n v="1"/>
    <s v="INR"/>
    <n v="773"/>
    <x v="87"/>
    <s v="Maharashtra"/>
    <n v="401203"/>
    <s v="IN"/>
    <b v="0"/>
    <s v="Unknown"/>
    <n v="2022"/>
    <n v="6"/>
    <x v="3"/>
    <n v="0"/>
    <n v="1"/>
    <n v="773"/>
  </r>
  <r>
    <x v="93278"/>
    <x v="72"/>
    <s v="Shipped"/>
    <x v="0"/>
    <s v="Amazon.in"/>
    <s v="Expedited"/>
    <x v="0"/>
    <s v="XXL"/>
    <s v="Shipped"/>
    <n v="1"/>
    <s v="INR"/>
    <n v="729"/>
    <x v="4040"/>
    <s v="Haryana"/>
    <n v="125051"/>
    <s v="IN"/>
    <b v="0"/>
    <s v="Unknown"/>
    <n v="2022"/>
    <n v="6"/>
    <x v="3"/>
    <n v="0"/>
    <n v="1"/>
    <n v="729"/>
  </r>
  <r>
    <x v="93279"/>
    <x v="72"/>
    <s v="Shipped"/>
    <x v="0"/>
    <s v="Amazon.in"/>
    <s v="Expedited"/>
    <x v="2"/>
    <s v="XXL"/>
    <s v="Shipped"/>
    <n v="1"/>
    <s v="INR"/>
    <n v="735"/>
    <x v="6"/>
    <s v="Karnataka"/>
    <n v="560004"/>
    <s v="IN"/>
    <b v="0"/>
    <s v="Unknown"/>
    <n v="2022"/>
    <n v="6"/>
    <x v="3"/>
    <n v="0"/>
    <n v="1"/>
    <n v="735"/>
  </r>
  <r>
    <x v="93280"/>
    <x v="72"/>
    <s v="Cancelled"/>
    <x v="0"/>
    <s v="Amazon.in"/>
    <s v="Expedited"/>
    <x v="0"/>
    <s v="L"/>
    <s v="Unshipped"/>
    <n v="1"/>
    <s v="INR"/>
    <n v="301"/>
    <x v="33"/>
    <s v="Kerala"/>
    <n v="678002"/>
    <s v="IN"/>
    <b v="0"/>
    <s v="Unknown"/>
    <n v="2022"/>
    <n v="6"/>
    <x v="3"/>
    <n v="1"/>
    <n v="0"/>
    <n v="301"/>
  </r>
  <r>
    <x v="93281"/>
    <x v="72"/>
    <s v="Shipped"/>
    <x v="0"/>
    <s v="Amazon.in"/>
    <s v="Expedited"/>
    <x v="1"/>
    <s v="S"/>
    <s v="Shipped"/>
    <n v="1"/>
    <s v="INR"/>
    <n v="1149"/>
    <x v="182"/>
    <s v="Maharashtra"/>
    <n v="413005"/>
    <s v="IN"/>
    <b v="0"/>
    <s v="Unknown"/>
    <n v="2022"/>
    <n v="6"/>
    <x v="3"/>
    <n v="0"/>
    <n v="1"/>
    <n v="1149"/>
  </r>
  <r>
    <x v="93282"/>
    <x v="72"/>
    <s v="Shipped"/>
    <x v="0"/>
    <s v="Amazon.in"/>
    <s v="Expedited"/>
    <x v="0"/>
    <s v="XL"/>
    <s v="Shipped"/>
    <n v="1"/>
    <s v="INR"/>
    <n v="318"/>
    <x v="615"/>
    <s v="Maharashtra"/>
    <n v="425001"/>
    <s v="IN"/>
    <b v="0"/>
    <s v="Unknown"/>
    <n v="2022"/>
    <n v="6"/>
    <x v="3"/>
    <n v="0"/>
    <n v="1"/>
    <n v="318"/>
  </r>
  <r>
    <x v="93283"/>
    <x v="72"/>
    <s v="Cancelled"/>
    <x v="0"/>
    <s v="Amazon.in"/>
    <s v="Expedited"/>
    <x v="0"/>
    <s v="XL"/>
    <s v="Unshipped"/>
    <n v="1"/>
    <s v="INR"/>
    <n v="387"/>
    <x v="165"/>
    <s v="Karnataka"/>
    <n v="570019"/>
    <s v="IN"/>
    <b v="0"/>
    <s v="Unknown"/>
    <n v="2022"/>
    <n v="6"/>
    <x v="3"/>
    <n v="1"/>
    <n v="0"/>
    <n v="387"/>
  </r>
  <r>
    <x v="93284"/>
    <x v="72"/>
    <s v="Cancelled"/>
    <x v="0"/>
    <s v="Amazon.in"/>
    <s v="Expedited"/>
    <x v="0"/>
    <s v="XL"/>
    <s v="Unshipped"/>
    <n v="1"/>
    <s v="INR"/>
    <n v="416"/>
    <x v="165"/>
    <s v="Karnataka"/>
    <n v="570019"/>
    <s v="IN"/>
    <b v="0"/>
    <s v="Unknown"/>
    <n v="2022"/>
    <n v="6"/>
    <x v="3"/>
    <n v="1"/>
    <n v="0"/>
    <n v="416"/>
  </r>
  <r>
    <x v="93285"/>
    <x v="72"/>
    <s v="Cancelled"/>
    <x v="0"/>
    <s v="Amazon.in"/>
    <s v="Expedited"/>
    <x v="0"/>
    <s v="XL"/>
    <s v="Unshipped"/>
    <n v="1"/>
    <s v="INR"/>
    <n v="318"/>
    <x v="165"/>
    <s v="Karnataka"/>
    <n v="570019"/>
    <s v="IN"/>
    <b v="0"/>
    <s v="Unknown"/>
    <n v="2022"/>
    <n v="6"/>
    <x v="3"/>
    <n v="1"/>
    <n v="0"/>
    <n v="318"/>
  </r>
  <r>
    <x v="93286"/>
    <x v="72"/>
    <s v="Shipped"/>
    <x v="0"/>
    <s v="Amazon.in"/>
    <s v="Expedited"/>
    <x v="1"/>
    <s v="L"/>
    <s v="Shipped"/>
    <n v="1"/>
    <s v="INR"/>
    <n v="1008"/>
    <x v="4830"/>
    <s v="Tamil Nadu"/>
    <n v="632406"/>
    <s v="IN"/>
    <b v="0"/>
    <s v="Unknown"/>
    <n v="2022"/>
    <n v="6"/>
    <x v="3"/>
    <n v="0"/>
    <n v="1"/>
    <n v="1008"/>
  </r>
  <r>
    <x v="93287"/>
    <x v="72"/>
    <s v="Shipped"/>
    <x v="0"/>
    <s v="Amazon.in"/>
    <s v="Expedited"/>
    <x v="1"/>
    <s v="XL"/>
    <s v="Shipped"/>
    <n v="1"/>
    <s v="INR"/>
    <n v="635"/>
    <x v="8"/>
    <s v="West Bengal"/>
    <n v="700039"/>
    <s v="IN"/>
    <b v="0"/>
    <s v="Unknown"/>
    <n v="2022"/>
    <n v="6"/>
    <x v="3"/>
    <n v="0"/>
    <n v="1"/>
    <n v="635"/>
  </r>
  <r>
    <x v="93288"/>
    <x v="72"/>
    <s v="Shipped"/>
    <x v="0"/>
    <s v="Amazon.in"/>
    <s v="Expedited"/>
    <x v="1"/>
    <s v="XXL"/>
    <s v="Shipped"/>
    <n v="1"/>
    <s v="INR"/>
    <n v="455"/>
    <x v="51"/>
    <s v="Chandigarh"/>
    <n v="160022"/>
    <s v="IN"/>
    <b v="0"/>
    <s v="Unknown"/>
    <n v="2022"/>
    <n v="6"/>
    <x v="3"/>
    <n v="0"/>
    <n v="1"/>
    <n v="455"/>
  </r>
  <r>
    <x v="93289"/>
    <x v="72"/>
    <s v="Shipped"/>
    <x v="0"/>
    <s v="Amazon.in"/>
    <s v="Expedited"/>
    <x v="3"/>
    <s v="M"/>
    <s v="Shipped"/>
    <n v="1"/>
    <s v="INR"/>
    <n v="568"/>
    <x v="506"/>
    <s v="Maharashtra"/>
    <n v="421503"/>
    <s v="IN"/>
    <b v="0"/>
    <s v="Unknown"/>
    <n v="2022"/>
    <n v="6"/>
    <x v="3"/>
    <n v="0"/>
    <n v="1"/>
    <n v="568"/>
  </r>
  <r>
    <x v="93290"/>
    <x v="72"/>
    <s v="Shipped"/>
    <x v="0"/>
    <s v="Amazon.in"/>
    <s v="Expedited"/>
    <x v="1"/>
    <s v="S"/>
    <s v="Shipped"/>
    <n v="1"/>
    <s v="INR"/>
    <n v="526"/>
    <x v="18"/>
    <s v="Maharashtra"/>
    <n v="400080"/>
    <s v="IN"/>
    <b v="0"/>
    <s v="Unknown"/>
    <n v="2022"/>
    <n v="6"/>
    <x v="3"/>
    <n v="0"/>
    <n v="1"/>
    <n v="526"/>
  </r>
  <r>
    <x v="93291"/>
    <x v="72"/>
    <s v="Shipped - Delivered to Buyer"/>
    <x v="1"/>
    <s v="Amazon.in"/>
    <s v="Standard"/>
    <x v="3"/>
    <s v="XL"/>
    <s v="Shipped"/>
    <n v="1"/>
    <s v="INR"/>
    <n v="693"/>
    <x v="50"/>
    <s v="Andhra Pradesh"/>
    <n v="530017"/>
    <s v="IN"/>
    <b v="0"/>
    <s v="Easy Ship"/>
    <n v="2022"/>
    <n v="6"/>
    <x v="3"/>
    <n v="0"/>
    <n v="0"/>
    <n v="693"/>
  </r>
  <r>
    <x v="93292"/>
    <x v="72"/>
    <s v="Shipped"/>
    <x v="0"/>
    <s v="Amazon.in"/>
    <s v="Expedited"/>
    <x v="1"/>
    <s v="3XL"/>
    <s v="Shipped"/>
    <n v="1"/>
    <s v="INR"/>
    <n v="899"/>
    <x v="6"/>
    <s v="Karnataka"/>
    <n v="560067"/>
    <s v="IN"/>
    <b v="0"/>
    <s v="Unknown"/>
    <n v="2022"/>
    <n v="6"/>
    <x v="3"/>
    <n v="0"/>
    <n v="1"/>
    <n v="899"/>
  </r>
  <r>
    <x v="93293"/>
    <x v="72"/>
    <s v="Shipped"/>
    <x v="0"/>
    <s v="Amazon.in"/>
    <s v="Expedited"/>
    <x v="0"/>
    <s v="L"/>
    <s v="Shipped"/>
    <n v="1"/>
    <s v="INR"/>
    <n v="729"/>
    <x v="3869"/>
    <s v="Bihar"/>
    <n v="852131"/>
    <s v="IN"/>
    <b v="0"/>
    <s v="Unknown"/>
    <n v="2022"/>
    <n v="6"/>
    <x v="3"/>
    <n v="0"/>
    <n v="1"/>
    <n v="729"/>
  </r>
  <r>
    <x v="93294"/>
    <x v="72"/>
    <s v="Shipped - Delivered to Buyer"/>
    <x v="1"/>
    <s v="Amazon.in"/>
    <s v="Standard"/>
    <x v="0"/>
    <s v="XXL"/>
    <s v="Shipped"/>
    <n v="1"/>
    <s v="INR"/>
    <n v="0"/>
    <x v="17"/>
    <s v="Maharashtra"/>
    <n v="440022"/>
    <s v="IN"/>
    <b v="0"/>
    <s v="Easy Ship"/>
    <n v="2022"/>
    <n v="6"/>
    <x v="3"/>
    <n v="0"/>
    <n v="0"/>
    <n v="0"/>
  </r>
  <r>
    <x v="93295"/>
    <x v="72"/>
    <s v="Shipped"/>
    <x v="0"/>
    <s v="Amazon.in"/>
    <s v="Expedited"/>
    <x v="4"/>
    <s v="Free"/>
    <s v="Shipped"/>
    <n v="1"/>
    <s v="INR"/>
    <n v="373"/>
    <x v="23"/>
    <s v="Maharashtra"/>
    <n v="410209"/>
    <s v="IN"/>
    <b v="0"/>
    <s v="Unknown"/>
    <n v="2022"/>
    <n v="6"/>
    <x v="3"/>
    <n v="0"/>
    <n v="1"/>
    <n v="373"/>
  </r>
  <r>
    <x v="93296"/>
    <x v="72"/>
    <s v="Shipped"/>
    <x v="0"/>
    <s v="Amazon.in"/>
    <s v="Expedited"/>
    <x v="1"/>
    <s v="XXL"/>
    <s v="Shipped"/>
    <n v="1"/>
    <s v="INR"/>
    <n v="635"/>
    <x v="8"/>
    <s v="West Bengal"/>
    <n v="700039"/>
    <s v="IN"/>
    <b v="0"/>
    <s v="Unknown"/>
    <n v="2022"/>
    <n v="6"/>
    <x v="3"/>
    <n v="0"/>
    <n v="1"/>
    <n v="635"/>
  </r>
  <r>
    <x v="93297"/>
    <x v="72"/>
    <s v="Shipped"/>
    <x v="0"/>
    <s v="Amazon.in"/>
    <s v="Expedited"/>
    <x v="2"/>
    <s v="XL"/>
    <s v="Shipped"/>
    <n v="1"/>
    <s v="INR"/>
    <n v="735"/>
    <x v="6"/>
    <s v="Karnataka"/>
    <n v="560100"/>
    <s v="IN"/>
    <b v="0"/>
    <s v="Unknown"/>
    <n v="2022"/>
    <n v="6"/>
    <x v="3"/>
    <n v="0"/>
    <n v="1"/>
    <n v="735"/>
  </r>
  <r>
    <x v="93298"/>
    <x v="72"/>
    <s v="Shipped"/>
    <x v="0"/>
    <s v="Amazon.in"/>
    <s v="Expedited"/>
    <x v="1"/>
    <s v="3XL"/>
    <s v="Shipped"/>
    <n v="1"/>
    <s v="INR"/>
    <n v="1174"/>
    <x v="107"/>
    <s v="Madhya Pradesh"/>
    <n v="462026"/>
    <s v="IN"/>
    <b v="0"/>
    <s v="Unknown"/>
    <n v="2022"/>
    <n v="6"/>
    <x v="3"/>
    <n v="0"/>
    <n v="1"/>
    <n v="1174"/>
  </r>
  <r>
    <x v="93299"/>
    <x v="72"/>
    <s v="Shipped"/>
    <x v="0"/>
    <s v="Amazon.in"/>
    <s v="Expedited"/>
    <x v="0"/>
    <s v="M"/>
    <s v="Shipped"/>
    <n v="1"/>
    <s v="INR"/>
    <n v="754"/>
    <x v="2818"/>
    <s v="Bihar"/>
    <n v="854203"/>
    <s v="IN"/>
    <b v="0"/>
    <s v="Unknown"/>
    <n v="2022"/>
    <n v="6"/>
    <x v="3"/>
    <n v="0"/>
    <n v="1"/>
    <n v="754"/>
  </r>
  <r>
    <x v="93300"/>
    <x v="72"/>
    <s v="Shipped"/>
    <x v="0"/>
    <s v="Amazon.in"/>
    <s v="Expedited"/>
    <x v="1"/>
    <s v="XL"/>
    <s v="Shipped"/>
    <n v="1"/>
    <s v="INR"/>
    <n v="850"/>
    <x v="525"/>
    <s v="Goa"/>
    <n v="403516"/>
    <s v="IN"/>
    <b v="0"/>
    <s v="Unknown"/>
    <n v="2022"/>
    <n v="6"/>
    <x v="3"/>
    <n v="0"/>
    <n v="1"/>
    <n v="850"/>
  </r>
  <r>
    <x v="93301"/>
    <x v="72"/>
    <s v="Shipped - Delivered to Buyer"/>
    <x v="1"/>
    <s v="Amazon.in"/>
    <s v="Standard"/>
    <x v="0"/>
    <s v="4XL"/>
    <s v="Shipped"/>
    <n v="1"/>
    <s v="INR"/>
    <n v="1099"/>
    <x v="18"/>
    <s v="Maharashtra"/>
    <n v="400055"/>
    <s v="IN"/>
    <b v="0"/>
    <s v="Easy Ship"/>
    <n v="2022"/>
    <n v="6"/>
    <x v="3"/>
    <n v="0"/>
    <n v="0"/>
    <n v="1099"/>
  </r>
  <r>
    <x v="93302"/>
    <x v="72"/>
    <s v="Shipped"/>
    <x v="0"/>
    <s v="Amazon.in"/>
    <s v="Expedited"/>
    <x v="1"/>
    <s v="XL"/>
    <s v="Shipped"/>
    <n v="1"/>
    <s v="INR"/>
    <n v="1127"/>
    <x v="9"/>
    <s v="Delhi"/>
    <n v="110045"/>
    <s v="IN"/>
    <b v="0"/>
    <s v="Unknown"/>
    <n v="2022"/>
    <n v="6"/>
    <x v="3"/>
    <n v="0"/>
    <n v="1"/>
    <n v="1127"/>
  </r>
  <r>
    <x v="93303"/>
    <x v="72"/>
    <s v="Shipped"/>
    <x v="0"/>
    <s v="Amazon.in"/>
    <s v="Expedited"/>
    <x v="5"/>
    <s v="Free"/>
    <s v="Shipped"/>
    <n v="1"/>
    <s v="INR"/>
    <n v="879"/>
    <x v="1749"/>
    <s v="Tamil Nadu"/>
    <n v="624601"/>
    <s v="IN"/>
    <b v="0"/>
    <s v="Unknown"/>
    <n v="2022"/>
    <n v="6"/>
    <x v="3"/>
    <n v="0"/>
    <n v="1"/>
    <n v="879"/>
  </r>
  <r>
    <x v="93304"/>
    <x v="72"/>
    <s v="Shipped - Delivered to Buyer"/>
    <x v="1"/>
    <s v="Amazon.in"/>
    <s v="Standard"/>
    <x v="0"/>
    <s v="XS"/>
    <s v="Shipped"/>
    <n v="1"/>
    <s v="INR"/>
    <n v="446"/>
    <x v="146"/>
    <s v="Kerala"/>
    <n v="673580"/>
    <s v="IN"/>
    <b v="0"/>
    <s v="Easy Ship"/>
    <n v="2022"/>
    <n v="6"/>
    <x v="3"/>
    <n v="0"/>
    <n v="0"/>
    <n v="446"/>
  </r>
  <r>
    <x v="93305"/>
    <x v="72"/>
    <s v="Shipped - Delivered to Buyer"/>
    <x v="1"/>
    <s v="Amazon.in"/>
    <s v="Standard"/>
    <x v="0"/>
    <s v="L"/>
    <s v="Shipped"/>
    <n v="1"/>
    <s v="INR"/>
    <n v="0"/>
    <x v="6"/>
    <s v="Karnataka"/>
    <n v="560103"/>
    <s v="IN"/>
    <b v="0"/>
    <s v="Easy Ship"/>
    <n v="2022"/>
    <n v="6"/>
    <x v="3"/>
    <n v="0"/>
    <n v="0"/>
    <n v="0"/>
  </r>
  <r>
    <x v="93306"/>
    <x v="72"/>
    <s v="Shipped - Delivered to Buyer"/>
    <x v="1"/>
    <s v="Amazon.in"/>
    <s v="Standard"/>
    <x v="0"/>
    <s v="S"/>
    <s v="Shipped"/>
    <n v="1"/>
    <s v="INR"/>
    <n v="735"/>
    <x v="2543"/>
    <s v="Assam"/>
    <n v="785685"/>
    <s v="IN"/>
    <b v="0"/>
    <s v="Easy Ship"/>
    <n v="2022"/>
    <n v="6"/>
    <x v="3"/>
    <n v="0"/>
    <n v="0"/>
    <n v="735"/>
  </r>
  <r>
    <x v="93307"/>
    <x v="72"/>
    <s v="Shipped - Delivered to Buyer"/>
    <x v="1"/>
    <s v="Amazon.in"/>
    <s v="Standard"/>
    <x v="0"/>
    <s v="L"/>
    <s v="Shipped"/>
    <n v="1"/>
    <s v="INR"/>
    <n v="435"/>
    <x v="1363"/>
    <s v="Uttar Pradesh"/>
    <n v="231001"/>
    <s v="IN"/>
    <b v="0"/>
    <s v="Easy Ship"/>
    <n v="2022"/>
    <n v="6"/>
    <x v="3"/>
    <n v="0"/>
    <n v="0"/>
    <n v="435"/>
  </r>
  <r>
    <x v="93308"/>
    <x v="72"/>
    <s v="Shipped"/>
    <x v="0"/>
    <s v="Amazon.in"/>
    <s v="Expedited"/>
    <x v="0"/>
    <s v="M"/>
    <s v="Shipped"/>
    <n v="1"/>
    <s v="INR"/>
    <n v="349"/>
    <x v="303"/>
    <s v="Maharashtra"/>
    <n v="422001"/>
    <s v="IN"/>
    <b v="0"/>
    <s v="Unknown"/>
    <n v="2022"/>
    <n v="6"/>
    <x v="3"/>
    <n v="0"/>
    <n v="1"/>
    <n v="349"/>
  </r>
  <r>
    <x v="93309"/>
    <x v="72"/>
    <s v="Shipped"/>
    <x v="0"/>
    <s v="Amazon.in"/>
    <s v="Expedited"/>
    <x v="1"/>
    <s v="3XL"/>
    <s v="Shipped"/>
    <n v="1"/>
    <s v="INR"/>
    <n v="499"/>
    <x v="39"/>
    <s v="Telangana"/>
    <n v="500048"/>
    <s v="IN"/>
    <b v="0"/>
    <s v="Unknown"/>
    <n v="2022"/>
    <n v="6"/>
    <x v="3"/>
    <n v="0"/>
    <n v="1"/>
    <n v="499"/>
  </r>
  <r>
    <x v="93310"/>
    <x v="72"/>
    <s v="Cancelled"/>
    <x v="0"/>
    <s v="Amazon.in"/>
    <s v="Expedited"/>
    <x v="2"/>
    <s v="XS"/>
    <s v="Unshipped"/>
    <n v="1"/>
    <s v="INR"/>
    <n v="625"/>
    <x v="45"/>
    <s v="Maharashtra"/>
    <n v="411052"/>
    <s v="IN"/>
    <b v="0"/>
    <s v="Unknown"/>
    <n v="2022"/>
    <n v="6"/>
    <x v="3"/>
    <n v="1"/>
    <n v="0"/>
    <n v="625"/>
  </r>
  <r>
    <x v="93311"/>
    <x v="72"/>
    <s v="Cancelled"/>
    <x v="0"/>
    <s v="Amazon.in"/>
    <s v="Expedited"/>
    <x v="0"/>
    <s v="6XL"/>
    <s v="Unshipped"/>
    <n v="1"/>
    <s v="INR"/>
    <n v="836"/>
    <x v="483"/>
    <s v="Kerala"/>
    <n v="680702"/>
    <s v="IN"/>
    <b v="0"/>
    <s v="Unknown"/>
    <n v="2022"/>
    <n v="6"/>
    <x v="3"/>
    <n v="1"/>
    <n v="0"/>
    <n v="836"/>
  </r>
  <r>
    <x v="93312"/>
    <x v="72"/>
    <s v="Cancelled"/>
    <x v="1"/>
    <s v="Amazon.in"/>
    <s v="Standard"/>
    <x v="0"/>
    <s v="5XL"/>
    <s v="On the Way"/>
    <n v="0"/>
    <s v="INR"/>
    <n v="727.62"/>
    <x v="483"/>
    <s v="Kerala"/>
    <n v="680702"/>
    <s v="IN"/>
    <b v="0"/>
    <s v="Easy Ship"/>
    <n v="2022"/>
    <n v="6"/>
    <x v="3"/>
    <n v="1"/>
    <n v="0"/>
    <n v="0"/>
  </r>
  <r>
    <x v="93313"/>
    <x v="72"/>
    <s v="Shipped - Delivered to Buyer"/>
    <x v="1"/>
    <s v="Amazon.in"/>
    <s v="Standard"/>
    <x v="2"/>
    <s v="M"/>
    <s v="Shipped"/>
    <n v="1"/>
    <s v="INR"/>
    <n v="735"/>
    <x v="760"/>
    <s v="Kerala"/>
    <n v="685584"/>
    <s v="IN"/>
    <b v="0"/>
    <s v="Easy Ship"/>
    <n v="2022"/>
    <n v="6"/>
    <x v="3"/>
    <n v="0"/>
    <n v="0"/>
    <n v="735"/>
  </r>
  <r>
    <x v="93314"/>
    <x v="72"/>
    <s v="Shipped"/>
    <x v="0"/>
    <s v="Amazon.in"/>
    <s v="Expedited"/>
    <x v="0"/>
    <s v="L"/>
    <s v="Shipped"/>
    <n v="1"/>
    <s v="INR"/>
    <n v="435"/>
    <x v="45"/>
    <s v="Maharashtra"/>
    <n v="411060"/>
    <s v="IN"/>
    <b v="0"/>
    <s v="Unknown"/>
    <n v="2022"/>
    <n v="6"/>
    <x v="3"/>
    <n v="0"/>
    <n v="1"/>
    <n v="435"/>
  </r>
  <r>
    <x v="93315"/>
    <x v="72"/>
    <s v="Shipped - Delivered to Buyer"/>
    <x v="1"/>
    <s v="Amazon.in"/>
    <s v="Standard"/>
    <x v="1"/>
    <s v="L"/>
    <s v="Shipped"/>
    <n v="1"/>
    <s v="INR"/>
    <n v="650"/>
    <x v="45"/>
    <s v="Maharashtra"/>
    <n v="411060"/>
    <s v="IN"/>
    <b v="0"/>
    <s v="Easy Ship"/>
    <n v="2022"/>
    <n v="6"/>
    <x v="3"/>
    <n v="0"/>
    <n v="0"/>
    <n v="650"/>
  </r>
  <r>
    <x v="93316"/>
    <x v="72"/>
    <s v="Shipped"/>
    <x v="0"/>
    <s v="Amazon.in"/>
    <s v="Expedited"/>
    <x v="2"/>
    <s v="S"/>
    <s v="Shipped"/>
    <n v="1"/>
    <s v="INR"/>
    <n v="735"/>
    <x v="6"/>
    <s v="Karnataka"/>
    <n v="560066"/>
    <s v="IN"/>
    <b v="0"/>
    <s v="Unknown"/>
    <n v="2022"/>
    <n v="6"/>
    <x v="3"/>
    <n v="0"/>
    <n v="1"/>
    <n v="735"/>
  </r>
  <r>
    <x v="93317"/>
    <x v="72"/>
    <s v="Shipped"/>
    <x v="0"/>
    <s v="Amazon.in"/>
    <s v="Expedited"/>
    <x v="0"/>
    <s v="6XL"/>
    <s v="Shipped"/>
    <n v="1"/>
    <s v="INR"/>
    <n v="760"/>
    <x v="9"/>
    <s v="Delhi"/>
    <n v="110045"/>
    <s v="IN"/>
    <b v="0"/>
    <s v="Unknown"/>
    <n v="2022"/>
    <n v="6"/>
    <x v="3"/>
    <n v="0"/>
    <n v="1"/>
    <n v="760"/>
  </r>
  <r>
    <x v="93318"/>
    <x v="72"/>
    <s v="Shipped"/>
    <x v="0"/>
    <s v="Amazon.in"/>
    <s v="Expedited"/>
    <x v="0"/>
    <s v="M"/>
    <s v="Shipped"/>
    <n v="1"/>
    <s v="INR"/>
    <n v="399"/>
    <x v="12"/>
    <s v="Uttar Pradesh"/>
    <n v="226001"/>
    <s v="IN"/>
    <b v="0"/>
    <s v="Unknown"/>
    <n v="2022"/>
    <n v="6"/>
    <x v="3"/>
    <n v="0"/>
    <n v="1"/>
    <n v="399"/>
  </r>
  <r>
    <x v="93319"/>
    <x v="72"/>
    <s v="Shipped"/>
    <x v="0"/>
    <s v="Amazon.in"/>
    <s v="Expedited"/>
    <x v="0"/>
    <s v="S"/>
    <s v="Shipped"/>
    <n v="1"/>
    <s v="INR"/>
    <n v="777"/>
    <x v="50"/>
    <s v="Andhra Pradesh"/>
    <n v="531163"/>
    <s v="IN"/>
    <b v="0"/>
    <s v="Unknown"/>
    <n v="2022"/>
    <n v="6"/>
    <x v="3"/>
    <n v="0"/>
    <n v="1"/>
    <n v="777"/>
  </r>
  <r>
    <x v="93320"/>
    <x v="72"/>
    <s v="Shipped"/>
    <x v="0"/>
    <s v="Amazon.in"/>
    <s v="Expedited"/>
    <x v="1"/>
    <s v="S"/>
    <s v="Shipped"/>
    <n v="1"/>
    <s v="INR"/>
    <n v="569"/>
    <x v="78"/>
    <s v="Madhya Pradesh"/>
    <n v="452001"/>
    <s v="IN"/>
    <b v="0"/>
    <s v="Unknown"/>
    <n v="2022"/>
    <n v="6"/>
    <x v="3"/>
    <n v="0"/>
    <n v="1"/>
    <n v="569"/>
  </r>
  <r>
    <x v="93321"/>
    <x v="72"/>
    <s v="Shipped - Delivered to Buyer"/>
    <x v="1"/>
    <s v="Amazon.in"/>
    <s v="Standard"/>
    <x v="2"/>
    <s v="3XL"/>
    <s v="Shipped"/>
    <n v="1"/>
    <s v="INR"/>
    <n v="735"/>
    <x v="1550"/>
    <s v="Karnataka"/>
    <n v="583123"/>
    <s v="IN"/>
    <b v="0"/>
    <s v="Easy Ship"/>
    <n v="2022"/>
    <n v="6"/>
    <x v="3"/>
    <n v="0"/>
    <n v="0"/>
    <n v="735"/>
  </r>
  <r>
    <x v="93322"/>
    <x v="72"/>
    <s v="Shipped"/>
    <x v="0"/>
    <s v="Amazon.in"/>
    <s v="Expedited"/>
    <x v="0"/>
    <s v="3XL"/>
    <s v="Shipped"/>
    <n v="1"/>
    <s v="INR"/>
    <n v="432"/>
    <x v="6"/>
    <s v="Karnataka"/>
    <n v="560074"/>
    <s v="IN"/>
    <b v="0"/>
    <s v="Unknown"/>
    <n v="2022"/>
    <n v="6"/>
    <x v="3"/>
    <n v="0"/>
    <n v="1"/>
    <n v="432"/>
  </r>
  <r>
    <x v="93323"/>
    <x v="72"/>
    <s v="Shipped"/>
    <x v="0"/>
    <s v="Amazon.in"/>
    <s v="Expedited"/>
    <x v="0"/>
    <s v="XL"/>
    <s v="Shipped"/>
    <n v="1"/>
    <s v="INR"/>
    <n v="301"/>
    <x v="9"/>
    <s v="Delhi"/>
    <n v="110005"/>
    <s v="IN"/>
    <b v="0"/>
    <s v="Unknown"/>
    <n v="2022"/>
    <n v="6"/>
    <x v="3"/>
    <n v="0"/>
    <n v="1"/>
    <n v="301"/>
  </r>
  <r>
    <x v="93324"/>
    <x v="72"/>
    <s v="Shipped"/>
    <x v="0"/>
    <s v="Amazon.in"/>
    <s v="Expedited"/>
    <x v="3"/>
    <s v="XXL"/>
    <s v="Shipped"/>
    <n v="1"/>
    <s v="INR"/>
    <n v="693"/>
    <x v="56"/>
    <s v="Uttar Pradesh"/>
    <n v="201011"/>
    <s v="IN"/>
    <b v="0"/>
    <s v="Unknown"/>
    <n v="2022"/>
    <n v="6"/>
    <x v="3"/>
    <n v="0"/>
    <n v="1"/>
    <n v="693"/>
  </r>
  <r>
    <x v="93325"/>
    <x v="72"/>
    <s v="Cancelled"/>
    <x v="0"/>
    <s v="Amazon.in"/>
    <s v="Expedited"/>
    <x v="1"/>
    <s v="3XL"/>
    <s v="Unshipped"/>
    <n v="1"/>
    <s v="INR"/>
    <n v="635"/>
    <x v="16"/>
    <s v="Maharashtra"/>
    <n v="400603"/>
    <s v="IN"/>
    <b v="0"/>
    <s v="Unknown"/>
    <n v="2022"/>
    <n v="6"/>
    <x v="3"/>
    <n v="1"/>
    <n v="0"/>
    <n v="635"/>
  </r>
  <r>
    <x v="93326"/>
    <x v="72"/>
    <s v="Shipped"/>
    <x v="0"/>
    <s v="Amazon.in"/>
    <s v="Expedited"/>
    <x v="0"/>
    <s v="3XL"/>
    <s v="Shipped"/>
    <n v="1"/>
    <s v="INR"/>
    <n v="496"/>
    <x v="732"/>
    <s v="West Bengal"/>
    <n v="741313"/>
    <s v="IN"/>
    <b v="0"/>
    <s v="Unknown"/>
    <n v="2022"/>
    <n v="6"/>
    <x v="3"/>
    <n v="0"/>
    <n v="1"/>
    <n v="496"/>
  </r>
  <r>
    <x v="93327"/>
    <x v="72"/>
    <s v="Shipped"/>
    <x v="0"/>
    <s v="Amazon.in"/>
    <s v="Expedited"/>
    <x v="1"/>
    <s v="S"/>
    <s v="Shipped"/>
    <n v="1"/>
    <s v="INR"/>
    <n v="1149"/>
    <x v="82"/>
    <s v="Rajasthan"/>
    <n v="302012"/>
    <s v="IN"/>
    <b v="0"/>
    <s v="Unknown"/>
    <n v="2022"/>
    <n v="6"/>
    <x v="3"/>
    <n v="0"/>
    <n v="1"/>
    <n v="1149"/>
  </r>
  <r>
    <x v="93328"/>
    <x v="72"/>
    <s v="Shipped"/>
    <x v="0"/>
    <s v="Amazon.in"/>
    <s v="Expedited"/>
    <x v="0"/>
    <s v="M"/>
    <s v="Shipped"/>
    <n v="1"/>
    <s v="INR"/>
    <n v="376"/>
    <x v="87"/>
    <s v="Maharashtra"/>
    <n v="401209"/>
    <s v="IN"/>
    <b v="0"/>
    <s v="Unknown"/>
    <n v="2022"/>
    <n v="6"/>
    <x v="3"/>
    <n v="0"/>
    <n v="1"/>
    <n v="376"/>
  </r>
  <r>
    <x v="93329"/>
    <x v="72"/>
    <s v="Shipped"/>
    <x v="0"/>
    <s v="Amazon.in"/>
    <s v="Expedited"/>
    <x v="0"/>
    <s v="M"/>
    <s v="Shipped"/>
    <n v="1"/>
    <s v="INR"/>
    <n v="471"/>
    <x v="6"/>
    <s v="Karnataka"/>
    <n v="560093"/>
    <s v="IN"/>
    <b v="0"/>
    <s v="Unknown"/>
    <n v="2022"/>
    <n v="6"/>
    <x v="3"/>
    <n v="0"/>
    <n v="1"/>
    <n v="471"/>
  </r>
  <r>
    <x v="93330"/>
    <x v="72"/>
    <s v="Shipped"/>
    <x v="0"/>
    <s v="Amazon.in"/>
    <s v="Expedited"/>
    <x v="2"/>
    <s v="3XL"/>
    <s v="Shipped"/>
    <n v="1"/>
    <s v="INR"/>
    <n v="735"/>
    <x v="39"/>
    <s v="Telangana"/>
    <n v="500075"/>
    <s v="IN"/>
    <b v="0"/>
    <s v="Unknown"/>
    <n v="2022"/>
    <n v="6"/>
    <x v="3"/>
    <n v="0"/>
    <n v="1"/>
    <n v="735"/>
  </r>
  <r>
    <x v="93331"/>
    <x v="72"/>
    <s v="Shipped"/>
    <x v="0"/>
    <s v="Amazon.in"/>
    <s v="Expedited"/>
    <x v="0"/>
    <s v="S"/>
    <s v="Shipped"/>
    <n v="1"/>
    <s v="INR"/>
    <n v="406"/>
    <x v="20"/>
    <s v="Uttar Pradesh"/>
    <n v="282004"/>
    <s v="IN"/>
    <b v="0"/>
    <s v="Unknown"/>
    <n v="2022"/>
    <n v="6"/>
    <x v="3"/>
    <n v="0"/>
    <n v="1"/>
    <n v="406"/>
  </r>
  <r>
    <x v="93332"/>
    <x v="72"/>
    <s v="Cancelled"/>
    <x v="0"/>
    <s v="Amazon.in"/>
    <s v="Expedited"/>
    <x v="1"/>
    <s v="3XL"/>
    <s v="Unshipped"/>
    <n v="1"/>
    <s v="INR"/>
    <n v="1399"/>
    <x v="9"/>
    <s v="Delhi"/>
    <n v="110089"/>
    <s v="IN"/>
    <b v="0"/>
    <s v="Unknown"/>
    <n v="2022"/>
    <n v="6"/>
    <x v="3"/>
    <n v="1"/>
    <n v="0"/>
    <n v="1399"/>
  </r>
  <r>
    <x v="93333"/>
    <x v="72"/>
    <s v="Shipped"/>
    <x v="0"/>
    <s v="Amazon.in"/>
    <s v="Expedited"/>
    <x v="0"/>
    <s v="3XL"/>
    <s v="Shipped"/>
    <n v="1"/>
    <s v="INR"/>
    <n v="558"/>
    <x v="8"/>
    <s v="West Bengal"/>
    <n v="700013"/>
    <s v="IN"/>
    <b v="0"/>
    <s v="Unknown"/>
    <n v="2022"/>
    <n v="6"/>
    <x v="3"/>
    <n v="0"/>
    <n v="1"/>
    <n v="558"/>
  </r>
  <r>
    <x v="93333"/>
    <x v="72"/>
    <s v="Shipped"/>
    <x v="0"/>
    <s v="Amazon.in"/>
    <s v="Expedited"/>
    <x v="0"/>
    <s v="3XL"/>
    <s v="Shipped"/>
    <n v="1"/>
    <s v="INR"/>
    <n v="565"/>
    <x v="8"/>
    <s v="West Bengal"/>
    <n v="700013"/>
    <s v="IN"/>
    <b v="0"/>
    <s v="Unknown"/>
    <n v="2022"/>
    <n v="6"/>
    <x v="3"/>
    <n v="0"/>
    <n v="1"/>
    <n v="565"/>
  </r>
  <r>
    <x v="93333"/>
    <x v="72"/>
    <s v="Shipped"/>
    <x v="0"/>
    <s v="Amazon.in"/>
    <s v="Expedited"/>
    <x v="2"/>
    <s v="3XL"/>
    <s v="Shipped"/>
    <n v="1"/>
    <s v="INR"/>
    <n v="735"/>
    <x v="8"/>
    <s v="West Bengal"/>
    <n v="700013"/>
    <s v="IN"/>
    <b v="0"/>
    <s v="Unknown"/>
    <n v="2022"/>
    <n v="6"/>
    <x v="3"/>
    <n v="0"/>
    <n v="1"/>
    <n v="735"/>
  </r>
  <r>
    <x v="93334"/>
    <x v="72"/>
    <s v="Shipped - Delivered to Buyer"/>
    <x v="1"/>
    <s v="Amazon.in"/>
    <s v="Standard"/>
    <x v="1"/>
    <s v="S"/>
    <s v="Shipped"/>
    <n v="1"/>
    <s v="INR"/>
    <n v="635"/>
    <x v="6"/>
    <s v="Karnataka"/>
    <n v="560017"/>
    <s v="IN"/>
    <b v="0"/>
    <s v="Easy Ship"/>
    <n v="2022"/>
    <n v="6"/>
    <x v="3"/>
    <n v="0"/>
    <n v="0"/>
    <n v="635"/>
  </r>
  <r>
    <x v="93335"/>
    <x v="72"/>
    <s v="Shipped"/>
    <x v="0"/>
    <s v="Amazon.in"/>
    <s v="Expedited"/>
    <x v="1"/>
    <s v="XXL"/>
    <s v="Shipped"/>
    <n v="1"/>
    <s v="INR"/>
    <n v="563"/>
    <x v="6"/>
    <s v="Karnataka"/>
    <n v="560103"/>
    <s v="IN"/>
    <b v="0"/>
    <s v="Unknown"/>
    <n v="2022"/>
    <n v="6"/>
    <x v="3"/>
    <n v="0"/>
    <n v="1"/>
    <n v="563"/>
  </r>
  <r>
    <x v="93336"/>
    <x v="72"/>
    <s v="Shipped"/>
    <x v="0"/>
    <s v="Amazon.in"/>
    <s v="Expedited"/>
    <x v="1"/>
    <s v="L"/>
    <s v="Shipped"/>
    <n v="1"/>
    <s v="INR"/>
    <n v="635"/>
    <x v="39"/>
    <s v="Telangana"/>
    <n v="500049"/>
    <s v="IN"/>
    <b v="0"/>
    <s v="Unknown"/>
    <n v="2022"/>
    <n v="6"/>
    <x v="3"/>
    <n v="0"/>
    <n v="1"/>
    <n v="635"/>
  </r>
  <r>
    <x v="93337"/>
    <x v="72"/>
    <s v="Shipped - Delivered to Buyer"/>
    <x v="1"/>
    <s v="Amazon.in"/>
    <s v="Standard"/>
    <x v="2"/>
    <s v="M"/>
    <s v="Shipped"/>
    <n v="1"/>
    <s v="INR"/>
    <n v="735"/>
    <x v="6"/>
    <s v="Karnataka"/>
    <n v="560095"/>
    <s v="IN"/>
    <b v="0"/>
    <s v="Easy Ship"/>
    <n v="2022"/>
    <n v="6"/>
    <x v="3"/>
    <n v="0"/>
    <n v="0"/>
    <n v="735"/>
  </r>
  <r>
    <x v="93338"/>
    <x v="72"/>
    <s v="Shipped"/>
    <x v="0"/>
    <s v="Amazon.in"/>
    <s v="Expedited"/>
    <x v="3"/>
    <s v="M"/>
    <s v="Shipped"/>
    <n v="1"/>
    <s v="INR"/>
    <n v="693"/>
    <x v="3443"/>
    <s v="Kerala"/>
    <n v="689623"/>
    <s v="IN"/>
    <b v="0"/>
    <s v="Unknown"/>
    <n v="2022"/>
    <n v="6"/>
    <x v="3"/>
    <n v="0"/>
    <n v="1"/>
    <n v="693"/>
  </r>
  <r>
    <x v="93339"/>
    <x v="72"/>
    <s v="Shipped"/>
    <x v="0"/>
    <s v="Amazon.in"/>
    <s v="Expedited"/>
    <x v="1"/>
    <s v="3XL"/>
    <s v="Shipped"/>
    <n v="1"/>
    <s v="INR"/>
    <n v="1186"/>
    <x v="39"/>
    <s v="Telangana"/>
    <n v="502032"/>
    <s v="IN"/>
    <b v="0"/>
    <s v="Unknown"/>
    <n v="2022"/>
    <n v="6"/>
    <x v="3"/>
    <n v="0"/>
    <n v="1"/>
    <n v="1186"/>
  </r>
  <r>
    <x v="93340"/>
    <x v="72"/>
    <s v="Shipped"/>
    <x v="0"/>
    <s v="Amazon.in"/>
    <s v="Expedited"/>
    <x v="0"/>
    <s v="S"/>
    <s v="Shipped"/>
    <n v="1"/>
    <s v="INR"/>
    <n v="301"/>
    <x v="161"/>
    <s v="Andhra Pradesh"/>
    <n v="535005"/>
    <s v="IN"/>
    <b v="0"/>
    <s v="Unknown"/>
    <n v="2022"/>
    <n v="6"/>
    <x v="3"/>
    <n v="0"/>
    <n v="1"/>
    <n v="301"/>
  </r>
  <r>
    <x v="93341"/>
    <x v="72"/>
    <s v="Cancelled"/>
    <x v="1"/>
    <s v="Amazon.in"/>
    <s v="Standard"/>
    <x v="0"/>
    <s v="L"/>
    <s v="On the Way"/>
    <n v="0"/>
    <s v="INR"/>
    <n v="368.58"/>
    <x v="6365"/>
    <s v="Gujarat"/>
    <n v="387130"/>
    <s v="IN"/>
    <b v="0"/>
    <s v="Easy Ship"/>
    <n v="2022"/>
    <n v="6"/>
    <x v="3"/>
    <n v="1"/>
    <n v="0"/>
    <n v="0"/>
  </r>
  <r>
    <x v="93342"/>
    <x v="72"/>
    <s v="Shipped"/>
    <x v="0"/>
    <s v="Amazon.in"/>
    <s v="Expedited"/>
    <x v="1"/>
    <s v="XXL"/>
    <s v="Shipped"/>
    <n v="1"/>
    <s v="INR"/>
    <n v="635"/>
    <x v="269"/>
    <s v="Telangana"/>
    <n v="505001"/>
    <s v="IN"/>
    <b v="0"/>
    <s v="Unknown"/>
    <n v="2022"/>
    <n v="6"/>
    <x v="3"/>
    <n v="0"/>
    <n v="1"/>
    <n v="635"/>
  </r>
  <r>
    <x v="93343"/>
    <x v="72"/>
    <s v="Shipped"/>
    <x v="0"/>
    <s v="Amazon.in"/>
    <s v="Expedited"/>
    <x v="2"/>
    <s v="3XL"/>
    <s v="Shipped"/>
    <n v="1"/>
    <s v="INR"/>
    <n v="725"/>
    <x v="39"/>
    <s v="Telangana"/>
    <n v="500010"/>
    <s v="IN"/>
    <b v="0"/>
    <s v="Unknown"/>
    <n v="2022"/>
    <n v="6"/>
    <x v="3"/>
    <n v="0"/>
    <n v="1"/>
    <n v="725"/>
  </r>
  <r>
    <x v="93344"/>
    <x v="72"/>
    <s v="Shipped"/>
    <x v="0"/>
    <s v="Amazon.in"/>
    <s v="Expedited"/>
    <x v="0"/>
    <s v="S"/>
    <s v="Shipped"/>
    <n v="1"/>
    <s v="INR"/>
    <n v="301"/>
    <x v="45"/>
    <s v="Maharashtra"/>
    <n v="411057"/>
    <s v="IN"/>
    <b v="0"/>
    <s v="Unknown"/>
    <n v="2022"/>
    <n v="6"/>
    <x v="3"/>
    <n v="0"/>
    <n v="1"/>
    <n v="301"/>
  </r>
  <r>
    <x v="93345"/>
    <x v="72"/>
    <s v="Shipped"/>
    <x v="0"/>
    <s v="Amazon.in"/>
    <s v="Expedited"/>
    <x v="2"/>
    <s v="3XL"/>
    <s v="Shipped"/>
    <n v="1"/>
    <s v="INR"/>
    <n v="1168"/>
    <x v="6366"/>
    <s v="Gujarat"/>
    <n v="360575"/>
    <s v="IN"/>
    <b v="0"/>
    <s v="Unknown"/>
    <n v="2022"/>
    <n v="6"/>
    <x v="3"/>
    <n v="0"/>
    <n v="1"/>
    <n v="1168"/>
  </r>
  <r>
    <x v="93346"/>
    <x v="72"/>
    <s v="Shipped - Delivered to Buyer"/>
    <x v="1"/>
    <s v="Amazon.in"/>
    <s v="Standard"/>
    <x v="0"/>
    <s v="S"/>
    <s v="Shipped"/>
    <n v="1"/>
    <s v="INR"/>
    <n v="486"/>
    <x v="972"/>
    <s v="Karnataka"/>
    <n v="571201"/>
    <s v="IN"/>
    <b v="0"/>
    <s v="Easy Ship"/>
    <n v="2022"/>
    <n v="6"/>
    <x v="3"/>
    <n v="0"/>
    <n v="0"/>
    <n v="486"/>
  </r>
  <r>
    <x v="93347"/>
    <x v="72"/>
    <s v="Shipped"/>
    <x v="0"/>
    <s v="Amazon.in"/>
    <s v="Expedited"/>
    <x v="1"/>
    <s v="XL"/>
    <s v="Shipped"/>
    <n v="1"/>
    <s v="INR"/>
    <n v="579"/>
    <x v="12"/>
    <s v="Uttar Pradesh"/>
    <n v="226024"/>
    <s v="IN"/>
    <b v="0"/>
    <s v="Unknown"/>
    <n v="2022"/>
    <n v="6"/>
    <x v="3"/>
    <n v="0"/>
    <n v="1"/>
    <n v="579"/>
  </r>
  <r>
    <x v="93348"/>
    <x v="72"/>
    <s v="Shipped"/>
    <x v="0"/>
    <s v="Amazon.in"/>
    <s v="Expedited"/>
    <x v="1"/>
    <s v="3XL"/>
    <s v="Shipped"/>
    <n v="1"/>
    <s v="INR"/>
    <n v="777"/>
    <x v="9"/>
    <s v="Delhi"/>
    <n v="110085"/>
    <s v="IN"/>
    <b v="0"/>
    <s v="Unknown"/>
    <n v="2022"/>
    <n v="6"/>
    <x v="3"/>
    <n v="0"/>
    <n v="1"/>
    <n v="777"/>
  </r>
  <r>
    <x v="93349"/>
    <x v="72"/>
    <s v="Shipped"/>
    <x v="0"/>
    <s v="Amazon.in"/>
    <s v="Expedited"/>
    <x v="1"/>
    <s v="S"/>
    <s v="Shipped"/>
    <n v="1"/>
    <s v="INR"/>
    <n v="641"/>
    <x v="264"/>
    <s v="Chhattisgarh"/>
    <n v="492001"/>
    <s v="IN"/>
    <b v="0"/>
    <s v="Unknown"/>
    <n v="2022"/>
    <n v="6"/>
    <x v="3"/>
    <n v="0"/>
    <n v="1"/>
    <n v="641"/>
  </r>
  <r>
    <x v="93350"/>
    <x v="72"/>
    <s v="Cancelled"/>
    <x v="1"/>
    <s v="Amazon.in"/>
    <s v="Standard"/>
    <x v="0"/>
    <s v="XL"/>
    <s v="On the Way"/>
    <n v="0"/>
    <s v="INR"/>
    <n v="380"/>
    <x v="6367"/>
    <s v="Kerala"/>
    <n v="695602"/>
    <s v="IN"/>
    <b v="0"/>
    <s v="Easy Ship"/>
    <n v="2022"/>
    <n v="6"/>
    <x v="3"/>
    <n v="1"/>
    <n v="0"/>
    <n v="0"/>
  </r>
  <r>
    <x v="93351"/>
    <x v="72"/>
    <s v="Shipped"/>
    <x v="0"/>
    <s v="Amazon.in"/>
    <s v="Expedited"/>
    <x v="1"/>
    <s v="XL"/>
    <s v="Shipped"/>
    <n v="1"/>
    <s v="INR"/>
    <n v="783"/>
    <x v="122"/>
    <s v="West Bengal"/>
    <n v="700156"/>
    <s v="IN"/>
    <b v="0"/>
    <s v="Unknown"/>
    <n v="2022"/>
    <n v="6"/>
    <x v="3"/>
    <n v="0"/>
    <n v="1"/>
    <n v="783"/>
  </r>
  <r>
    <x v="93352"/>
    <x v="72"/>
    <s v="Shipped"/>
    <x v="0"/>
    <s v="Amazon.in"/>
    <s v="Expedited"/>
    <x v="1"/>
    <s v="S"/>
    <s v="Shipped"/>
    <n v="1"/>
    <s v="INR"/>
    <n v="666"/>
    <x v="1093"/>
    <s v="Odisha"/>
    <n v="755001"/>
    <s v="IN"/>
    <b v="0"/>
    <s v="Unknown"/>
    <n v="2022"/>
    <n v="6"/>
    <x v="3"/>
    <n v="0"/>
    <n v="1"/>
    <n v="666"/>
  </r>
  <r>
    <x v="93353"/>
    <x v="72"/>
    <s v="Shipped"/>
    <x v="0"/>
    <s v="Amazon.in"/>
    <s v="Expedited"/>
    <x v="3"/>
    <s v="M"/>
    <s v="Shipped"/>
    <n v="1"/>
    <s v="INR"/>
    <n v="493"/>
    <x v="16"/>
    <s v="Maharashtra"/>
    <n v="400606"/>
    <s v="IN"/>
    <b v="0"/>
    <s v="Unknown"/>
    <n v="2022"/>
    <n v="6"/>
    <x v="3"/>
    <n v="0"/>
    <n v="1"/>
    <n v="493"/>
  </r>
  <r>
    <x v="93353"/>
    <x v="72"/>
    <s v="Shipped"/>
    <x v="0"/>
    <s v="Amazon.in"/>
    <s v="Expedited"/>
    <x v="3"/>
    <s v="L"/>
    <s v="Shipped"/>
    <n v="1"/>
    <s v="INR"/>
    <n v="493"/>
    <x v="16"/>
    <s v="Maharashtra"/>
    <n v="400606"/>
    <s v="IN"/>
    <b v="0"/>
    <s v="Unknown"/>
    <n v="2022"/>
    <n v="6"/>
    <x v="3"/>
    <n v="0"/>
    <n v="1"/>
    <n v="493"/>
  </r>
  <r>
    <x v="93354"/>
    <x v="72"/>
    <s v="Shipped - Delivered to Buyer"/>
    <x v="1"/>
    <s v="Amazon.in"/>
    <s v="Standard"/>
    <x v="2"/>
    <s v="M"/>
    <s v="Shipped"/>
    <n v="1"/>
    <s v="INR"/>
    <n v="735"/>
    <x v="133"/>
    <s v="Tamil Nadu"/>
    <n v="620003"/>
    <s v="IN"/>
    <b v="0"/>
    <s v="Easy Ship"/>
    <n v="2022"/>
    <n v="6"/>
    <x v="3"/>
    <n v="0"/>
    <n v="0"/>
    <n v="735"/>
  </r>
  <r>
    <x v="93355"/>
    <x v="72"/>
    <s v="Shipped - Delivered to Buyer"/>
    <x v="1"/>
    <s v="Amazon.in"/>
    <s v="Standard"/>
    <x v="2"/>
    <s v="S"/>
    <s v="Shipped"/>
    <n v="1"/>
    <s v="INR"/>
    <n v="735"/>
    <x v="39"/>
    <s v="Telangana"/>
    <n v="500049"/>
    <s v="IN"/>
    <b v="0"/>
    <s v="Easy Ship"/>
    <n v="2022"/>
    <n v="6"/>
    <x v="3"/>
    <n v="0"/>
    <n v="0"/>
    <n v="735"/>
  </r>
  <r>
    <x v="93356"/>
    <x v="72"/>
    <s v="Cancelled"/>
    <x v="0"/>
    <s v="Amazon.in"/>
    <s v="Expedited"/>
    <x v="1"/>
    <s v="3XL"/>
    <s v="Unshipped"/>
    <n v="1"/>
    <s v="INR"/>
    <n v="759"/>
    <x v="56"/>
    <s v="Uttar Pradesh"/>
    <n v="201014"/>
    <s v="IN"/>
    <b v="0"/>
    <s v="Unknown"/>
    <n v="2022"/>
    <n v="6"/>
    <x v="3"/>
    <n v="1"/>
    <n v="0"/>
    <n v="759"/>
  </r>
  <r>
    <x v="93357"/>
    <x v="72"/>
    <s v="Shipped"/>
    <x v="0"/>
    <s v="Amazon.in"/>
    <s v="Expedited"/>
    <x v="1"/>
    <s v="XL"/>
    <s v="Shipped"/>
    <n v="1"/>
    <s v="INR"/>
    <n v="852"/>
    <x v="39"/>
    <s v="Telangana"/>
    <n v="500015"/>
    <s v="IN"/>
    <b v="0"/>
    <s v="Unknown"/>
    <n v="2022"/>
    <n v="6"/>
    <x v="3"/>
    <n v="0"/>
    <n v="1"/>
    <n v="852"/>
  </r>
  <r>
    <x v="93358"/>
    <x v="72"/>
    <s v="Shipped"/>
    <x v="0"/>
    <s v="Amazon.in"/>
    <s v="Standard"/>
    <x v="1"/>
    <s v="XXL"/>
    <s v="Shipped"/>
    <n v="1"/>
    <s v="INR"/>
    <n v="0"/>
    <x v="39"/>
    <s v="Telangana"/>
    <n v="500084"/>
    <s v="IN"/>
    <b v="0"/>
    <s v="Unknown"/>
    <n v="2022"/>
    <n v="6"/>
    <x v="3"/>
    <n v="0"/>
    <n v="1"/>
    <n v="0"/>
  </r>
  <r>
    <x v="93359"/>
    <x v="72"/>
    <s v="Shipped - Delivered to Buyer"/>
    <x v="1"/>
    <s v="Amazon.in"/>
    <s v="Standard"/>
    <x v="2"/>
    <s v="M"/>
    <s v="Shipped"/>
    <n v="1"/>
    <s v="INR"/>
    <n v="735"/>
    <x v="335"/>
    <s v="Tamil Nadu"/>
    <n v="641604"/>
    <s v="IN"/>
    <b v="0"/>
    <s v="Easy Ship"/>
    <n v="2022"/>
    <n v="6"/>
    <x v="3"/>
    <n v="0"/>
    <n v="0"/>
    <n v="735"/>
  </r>
  <r>
    <x v="93360"/>
    <x v="72"/>
    <s v="Shipped"/>
    <x v="0"/>
    <s v="Amazon.in"/>
    <s v="Expedited"/>
    <x v="0"/>
    <s v="XL"/>
    <s v="Shipped"/>
    <n v="1"/>
    <s v="INR"/>
    <n v="333"/>
    <x v="2263"/>
    <s v="Rajasthan"/>
    <n v="322001"/>
    <s v="IN"/>
    <b v="1"/>
    <s v="Unknown"/>
    <n v="2022"/>
    <n v="6"/>
    <x v="3"/>
    <n v="0"/>
    <n v="1"/>
    <n v="333"/>
  </r>
  <r>
    <x v="93361"/>
    <x v="72"/>
    <s v="Shipped - Delivered to Buyer"/>
    <x v="1"/>
    <s v="Amazon.in"/>
    <s v="Standard"/>
    <x v="0"/>
    <s v="XXL"/>
    <s v="Shipped"/>
    <n v="1"/>
    <s v="INR"/>
    <n v="292"/>
    <x v="2263"/>
    <s v="Rajasthan"/>
    <n v="322001"/>
    <s v="IN"/>
    <b v="1"/>
    <s v="Easy Ship"/>
    <n v="2022"/>
    <n v="6"/>
    <x v="3"/>
    <n v="0"/>
    <n v="0"/>
    <n v="292"/>
  </r>
  <r>
    <x v="93361"/>
    <x v="72"/>
    <s v="Shipped - Delivered to Buyer"/>
    <x v="1"/>
    <s v="Amazon.in"/>
    <s v="Standard"/>
    <x v="0"/>
    <s v="XL"/>
    <s v="Shipped"/>
    <n v="1"/>
    <s v="INR"/>
    <n v="301"/>
    <x v="2263"/>
    <s v="Rajasthan"/>
    <n v="322001"/>
    <s v="IN"/>
    <b v="1"/>
    <s v="Easy Ship"/>
    <n v="2022"/>
    <n v="6"/>
    <x v="3"/>
    <n v="0"/>
    <n v="0"/>
    <n v="301"/>
  </r>
  <r>
    <x v="93362"/>
    <x v="72"/>
    <s v="Shipped - Delivered to Buyer"/>
    <x v="1"/>
    <s v="Amazon.in"/>
    <s v="Standard"/>
    <x v="2"/>
    <s v="M"/>
    <s v="Shipped"/>
    <n v="1"/>
    <s v="INR"/>
    <n v="735"/>
    <x v="6368"/>
    <s v="Goa"/>
    <n v="403601"/>
    <s v="IN"/>
    <b v="0"/>
    <s v="Easy Ship"/>
    <n v="2022"/>
    <n v="6"/>
    <x v="3"/>
    <n v="0"/>
    <n v="0"/>
    <n v="735"/>
  </r>
  <r>
    <x v="93363"/>
    <x v="72"/>
    <s v="Shipped"/>
    <x v="0"/>
    <s v="Amazon.in"/>
    <s v="Expedited"/>
    <x v="2"/>
    <s v="L"/>
    <s v="Shipped"/>
    <n v="1"/>
    <s v="INR"/>
    <n v="885"/>
    <x v="45"/>
    <s v="Maharashtra"/>
    <n v="411035"/>
    <s v="IN"/>
    <b v="0"/>
    <s v="Unknown"/>
    <n v="2022"/>
    <n v="6"/>
    <x v="3"/>
    <n v="0"/>
    <n v="1"/>
    <n v="885"/>
  </r>
  <r>
    <x v="93364"/>
    <x v="72"/>
    <s v="Shipped"/>
    <x v="0"/>
    <s v="Amazon.in"/>
    <s v="Expedited"/>
    <x v="1"/>
    <s v="L"/>
    <s v="Shipped"/>
    <n v="1"/>
    <s v="INR"/>
    <n v="1125"/>
    <x v="39"/>
    <s v="Telangana"/>
    <n v="500062"/>
    <s v="IN"/>
    <b v="0"/>
    <s v="Unknown"/>
    <n v="2022"/>
    <n v="6"/>
    <x v="3"/>
    <n v="0"/>
    <n v="1"/>
    <n v="1125"/>
  </r>
  <r>
    <x v="93365"/>
    <x v="72"/>
    <s v="Shipped - Delivered to Buyer"/>
    <x v="1"/>
    <s v="Amazon.in"/>
    <s v="Standard"/>
    <x v="1"/>
    <s v="XXL"/>
    <s v="Shipped"/>
    <n v="1"/>
    <s v="INR"/>
    <n v="521"/>
    <x v="9"/>
    <s v="New Delhi"/>
    <n v="110065"/>
    <s v="IN"/>
    <b v="0"/>
    <s v="Easy Ship"/>
    <n v="2022"/>
    <n v="6"/>
    <x v="3"/>
    <n v="0"/>
    <n v="0"/>
    <n v="521"/>
  </r>
  <r>
    <x v="93366"/>
    <x v="72"/>
    <s v="Cancelled"/>
    <x v="0"/>
    <s v="Amazon.in"/>
    <s v="Expedited"/>
    <x v="1"/>
    <s v="M"/>
    <s v="Unshipped"/>
    <n v="1"/>
    <s v="INR"/>
    <n v="1338"/>
    <x v="9"/>
    <s v="Delhi"/>
    <n v="110048"/>
    <s v="IN"/>
    <b v="0"/>
    <s v="Unknown"/>
    <n v="2022"/>
    <n v="6"/>
    <x v="3"/>
    <n v="1"/>
    <n v="0"/>
    <n v="1338"/>
  </r>
  <r>
    <x v="93367"/>
    <x v="72"/>
    <s v="Shipped"/>
    <x v="0"/>
    <s v="Amazon.in"/>
    <s v="Expedited"/>
    <x v="1"/>
    <s v="M"/>
    <s v="Shipped"/>
    <n v="1"/>
    <s v="INR"/>
    <n v="635"/>
    <x v="45"/>
    <s v="Maharashtra"/>
    <n v="411036"/>
    <s v="IN"/>
    <b v="0"/>
    <s v="Unknown"/>
    <n v="2022"/>
    <n v="6"/>
    <x v="3"/>
    <n v="0"/>
    <n v="1"/>
    <n v="635"/>
  </r>
  <r>
    <x v="93368"/>
    <x v="72"/>
    <s v="Shipped"/>
    <x v="0"/>
    <s v="Amazon.in"/>
    <s v="Expedited"/>
    <x v="0"/>
    <s v="XXL"/>
    <s v="Shipped"/>
    <n v="1"/>
    <s v="INR"/>
    <n v="688"/>
    <x v="777"/>
    <s v="Telangana"/>
    <n v="508001"/>
    <s v="IN"/>
    <b v="0"/>
    <s v="Unknown"/>
    <n v="2022"/>
    <n v="6"/>
    <x v="3"/>
    <n v="0"/>
    <n v="1"/>
    <n v="688"/>
  </r>
  <r>
    <x v="93369"/>
    <x v="72"/>
    <s v="Shipped"/>
    <x v="0"/>
    <s v="Amazon.in"/>
    <s v="Expedited"/>
    <x v="1"/>
    <s v="XS"/>
    <s v="Shipped"/>
    <n v="1"/>
    <s v="INR"/>
    <n v="850"/>
    <x v="240"/>
    <s v="Rajasthan"/>
    <n v="334003"/>
    <s v="IN"/>
    <b v="0"/>
    <s v="Unknown"/>
    <n v="2022"/>
    <n v="6"/>
    <x v="3"/>
    <n v="0"/>
    <n v="1"/>
    <n v="850"/>
  </r>
  <r>
    <x v="93369"/>
    <x v="72"/>
    <s v="Shipped"/>
    <x v="0"/>
    <s v="Amazon.in"/>
    <s v="Expedited"/>
    <x v="1"/>
    <s v="XS"/>
    <s v="Shipped"/>
    <n v="1"/>
    <s v="INR"/>
    <n v="999"/>
    <x v="240"/>
    <s v="Rajasthan"/>
    <n v="334003"/>
    <s v="IN"/>
    <b v="0"/>
    <s v="Unknown"/>
    <n v="2022"/>
    <n v="6"/>
    <x v="3"/>
    <n v="0"/>
    <n v="1"/>
    <n v="999"/>
  </r>
  <r>
    <x v="93370"/>
    <x v="72"/>
    <s v="Shipped"/>
    <x v="0"/>
    <s v="Amazon.in"/>
    <s v="Expedited"/>
    <x v="0"/>
    <s v="XS"/>
    <s v="Shipped"/>
    <n v="1"/>
    <s v="INR"/>
    <n v="380"/>
    <x v="283"/>
    <s v="Kerala"/>
    <n v="686673"/>
    <s v="IN"/>
    <b v="0"/>
    <s v="Unknown"/>
    <n v="2022"/>
    <n v="6"/>
    <x v="3"/>
    <n v="0"/>
    <n v="1"/>
    <n v="380"/>
  </r>
  <r>
    <x v="93371"/>
    <x v="72"/>
    <s v="Shipped"/>
    <x v="0"/>
    <s v="Amazon.in"/>
    <s v="Expedited"/>
    <x v="1"/>
    <s v="XXL"/>
    <s v="Shipped"/>
    <n v="1"/>
    <s v="INR"/>
    <n v="599"/>
    <x v="6369"/>
    <s v="Maharashtra"/>
    <n v="400049"/>
    <s v="IN"/>
    <b v="0"/>
    <s v="Unknown"/>
    <n v="2022"/>
    <n v="6"/>
    <x v="3"/>
    <n v="0"/>
    <n v="1"/>
    <n v="599"/>
  </r>
  <r>
    <x v="93372"/>
    <x v="72"/>
    <s v="Shipped - Delivered to Buyer"/>
    <x v="1"/>
    <s v="Amazon.in"/>
    <s v="Standard"/>
    <x v="1"/>
    <s v="3XL"/>
    <s v="Shipped"/>
    <n v="1"/>
    <s v="INR"/>
    <n v="569"/>
    <x v="72"/>
    <s v="Uttar Pradesh"/>
    <n v="250001"/>
    <s v="IN"/>
    <b v="0"/>
    <s v="Easy Ship"/>
    <n v="2022"/>
    <n v="6"/>
    <x v="3"/>
    <n v="0"/>
    <n v="0"/>
    <n v="569"/>
  </r>
  <r>
    <x v="93373"/>
    <x v="72"/>
    <s v="Shipped - Delivered to Buyer"/>
    <x v="1"/>
    <s v="Amazon.in"/>
    <s v="Standard"/>
    <x v="1"/>
    <s v="M"/>
    <s v="Shipped"/>
    <n v="1"/>
    <s v="INR"/>
    <n v="852"/>
    <x v="19"/>
    <s v="Tamil Nadu"/>
    <n v="625012"/>
    <s v="IN"/>
    <b v="0"/>
    <s v="Easy Ship"/>
    <n v="2022"/>
    <n v="6"/>
    <x v="3"/>
    <n v="0"/>
    <n v="0"/>
    <n v="852"/>
  </r>
  <r>
    <x v="93374"/>
    <x v="72"/>
    <s v="Shipped"/>
    <x v="0"/>
    <s v="Amazon.in"/>
    <s v="Expedited"/>
    <x v="1"/>
    <s v="3XL"/>
    <s v="Shipped"/>
    <n v="1"/>
    <s v="INR"/>
    <n v="612"/>
    <x v="39"/>
    <s v="Telangana"/>
    <n v="500068"/>
    <s v="IN"/>
    <b v="0"/>
    <s v="Unknown"/>
    <n v="2022"/>
    <n v="6"/>
    <x v="3"/>
    <n v="0"/>
    <n v="1"/>
    <n v="612"/>
  </r>
  <r>
    <x v="93375"/>
    <x v="72"/>
    <s v="Shipped"/>
    <x v="0"/>
    <s v="Amazon.in"/>
    <s v="Expedited"/>
    <x v="0"/>
    <s v="XL"/>
    <s v="Shipped"/>
    <n v="1"/>
    <s v="INR"/>
    <n v="754"/>
    <x v="39"/>
    <s v="Telangana"/>
    <n v="500070"/>
    <s v="IN"/>
    <b v="0"/>
    <s v="Unknown"/>
    <n v="2022"/>
    <n v="6"/>
    <x v="3"/>
    <n v="0"/>
    <n v="1"/>
    <n v="754"/>
  </r>
  <r>
    <x v="93376"/>
    <x v="72"/>
    <s v="Shipped"/>
    <x v="0"/>
    <s v="Amazon.in"/>
    <s v="Expedited"/>
    <x v="1"/>
    <s v="XXL"/>
    <s v="Shipped"/>
    <n v="1"/>
    <s v="INR"/>
    <n v="1199"/>
    <x v="1538"/>
    <s v="Haryana"/>
    <n v="135003"/>
    <s v="IN"/>
    <b v="0"/>
    <s v="Unknown"/>
    <n v="2022"/>
    <n v="6"/>
    <x v="3"/>
    <n v="0"/>
    <n v="1"/>
    <n v="1199"/>
  </r>
  <r>
    <x v="93377"/>
    <x v="72"/>
    <s v="Shipped"/>
    <x v="0"/>
    <s v="Amazon.in"/>
    <s v="Expedited"/>
    <x v="2"/>
    <s v="XXL"/>
    <s v="Shipped"/>
    <n v="1"/>
    <s v="INR"/>
    <n v="735"/>
    <x v="38"/>
    <s v="Gujarat"/>
    <n v="380013"/>
    <s v="IN"/>
    <b v="0"/>
    <s v="Unknown"/>
    <n v="2022"/>
    <n v="6"/>
    <x v="3"/>
    <n v="0"/>
    <n v="1"/>
    <n v="735"/>
  </r>
  <r>
    <x v="93378"/>
    <x v="72"/>
    <s v="Shipped"/>
    <x v="0"/>
    <s v="Amazon.in"/>
    <s v="Expedited"/>
    <x v="0"/>
    <s v="L"/>
    <s v="Shipped"/>
    <n v="1"/>
    <s v="INR"/>
    <n v="349"/>
    <x v="1502"/>
    <s v="West Bengal"/>
    <n v="721657"/>
    <s v="IN"/>
    <b v="0"/>
    <s v="Unknown"/>
    <n v="2022"/>
    <n v="6"/>
    <x v="3"/>
    <n v="0"/>
    <n v="1"/>
    <n v="349"/>
  </r>
  <r>
    <x v="93379"/>
    <x v="72"/>
    <s v="Shipped"/>
    <x v="0"/>
    <s v="Amazon.in"/>
    <s v="Expedited"/>
    <x v="0"/>
    <s v="XXL"/>
    <s v="Shipped"/>
    <n v="1"/>
    <s v="INR"/>
    <n v="787"/>
    <x v="6"/>
    <s v="Karnataka"/>
    <n v="560040"/>
    <s v="IN"/>
    <b v="0"/>
    <s v="Unknown"/>
    <n v="2022"/>
    <n v="6"/>
    <x v="3"/>
    <n v="0"/>
    <n v="1"/>
    <n v="787"/>
  </r>
  <r>
    <x v="93380"/>
    <x v="72"/>
    <s v="Shipped"/>
    <x v="0"/>
    <s v="Amazon.in"/>
    <s v="Expedited"/>
    <x v="1"/>
    <s v="XL"/>
    <s v="Shipped"/>
    <n v="1"/>
    <s v="INR"/>
    <n v="847"/>
    <x v="63"/>
    <s v="Gujarat"/>
    <n v="390010"/>
    <s v="IN"/>
    <b v="0"/>
    <s v="Unknown"/>
    <n v="2022"/>
    <n v="6"/>
    <x v="3"/>
    <n v="0"/>
    <n v="1"/>
    <n v="847"/>
  </r>
  <r>
    <x v="93381"/>
    <x v="72"/>
    <s v="Cancelled"/>
    <x v="0"/>
    <s v="Amazon.in"/>
    <s v="Expedited"/>
    <x v="1"/>
    <s v="XS"/>
    <s v="Unshipped"/>
    <n v="1"/>
    <s v="INR"/>
    <n v="1122"/>
    <x v="6370"/>
    <s v="Maharashtra"/>
    <n v="441303"/>
    <s v="IN"/>
    <b v="0"/>
    <s v="Unknown"/>
    <n v="2022"/>
    <n v="6"/>
    <x v="3"/>
    <n v="1"/>
    <n v="0"/>
    <n v="1122"/>
  </r>
  <r>
    <x v="93382"/>
    <x v="72"/>
    <s v="Cancelled"/>
    <x v="1"/>
    <s v="Amazon.in"/>
    <s v="Standard"/>
    <x v="1"/>
    <s v="S"/>
    <s v="On the Way"/>
    <n v="0"/>
    <s v="INR"/>
    <n v="617.14"/>
    <x v="479"/>
    <s v="Uttar Pradesh"/>
    <n v="209801"/>
    <s v="IN"/>
    <b v="0"/>
    <s v="Easy Ship"/>
    <n v="2022"/>
    <n v="6"/>
    <x v="3"/>
    <n v="1"/>
    <n v="0"/>
    <n v="0"/>
  </r>
  <r>
    <x v="93383"/>
    <x v="72"/>
    <s v="Shipped"/>
    <x v="0"/>
    <s v="Amazon.in"/>
    <s v="Expedited"/>
    <x v="0"/>
    <s v="M"/>
    <s v="Shipped"/>
    <n v="1"/>
    <s v="INR"/>
    <n v="435"/>
    <x v="29"/>
    <s v="Uttar Pradesh"/>
    <n v="201306"/>
    <s v="IN"/>
    <b v="0"/>
    <s v="Unknown"/>
    <n v="2022"/>
    <n v="6"/>
    <x v="3"/>
    <n v="0"/>
    <n v="1"/>
    <n v="435"/>
  </r>
  <r>
    <x v="93384"/>
    <x v="72"/>
    <s v="Shipped"/>
    <x v="0"/>
    <s v="Amazon.in"/>
    <s v="Expedited"/>
    <x v="3"/>
    <s v="S"/>
    <s v="Shipped"/>
    <n v="1"/>
    <s v="INR"/>
    <n v="908"/>
    <x v="910"/>
    <s v="Ladakh"/>
    <n v="194101"/>
    <s v="IN"/>
    <b v="0"/>
    <s v="Unknown"/>
    <n v="2022"/>
    <n v="6"/>
    <x v="3"/>
    <n v="0"/>
    <n v="1"/>
    <n v="908"/>
  </r>
  <r>
    <x v="93385"/>
    <x v="72"/>
    <s v="Shipped"/>
    <x v="0"/>
    <s v="Amazon.in"/>
    <s v="Expedited"/>
    <x v="0"/>
    <s v="XL"/>
    <s v="Shipped"/>
    <n v="1"/>
    <s v="INR"/>
    <n v="435"/>
    <x v="1128"/>
    <s v="Tamil Nadu"/>
    <n v="614018"/>
    <s v="IN"/>
    <b v="0"/>
    <s v="Unknown"/>
    <n v="2022"/>
    <n v="6"/>
    <x v="3"/>
    <n v="0"/>
    <n v="1"/>
    <n v="435"/>
  </r>
  <r>
    <x v="93386"/>
    <x v="72"/>
    <s v="Shipped"/>
    <x v="0"/>
    <s v="Amazon.in"/>
    <s v="Expedited"/>
    <x v="0"/>
    <s v="XXL"/>
    <s v="Shipped"/>
    <n v="1"/>
    <s v="INR"/>
    <n v="487"/>
    <x v="6"/>
    <s v="Karnataka"/>
    <n v="560097"/>
    <s v="IN"/>
    <b v="0"/>
    <s v="Unknown"/>
    <n v="2022"/>
    <n v="6"/>
    <x v="3"/>
    <n v="0"/>
    <n v="1"/>
    <n v="487"/>
  </r>
  <r>
    <x v="93387"/>
    <x v="72"/>
    <s v="Shipped"/>
    <x v="0"/>
    <s v="Amazon.in"/>
    <s v="Expedited"/>
    <x v="0"/>
    <s v="XXL"/>
    <s v="Shipped"/>
    <n v="1"/>
    <s v="INR"/>
    <n v="301"/>
    <x v="56"/>
    <s v="Uttar Pradesh"/>
    <n v="201014"/>
    <s v="IN"/>
    <b v="0"/>
    <s v="Unknown"/>
    <n v="2022"/>
    <n v="6"/>
    <x v="3"/>
    <n v="0"/>
    <n v="1"/>
    <n v="301"/>
  </r>
  <r>
    <x v="93388"/>
    <x v="72"/>
    <s v="Shipped"/>
    <x v="0"/>
    <s v="Amazon.in"/>
    <s v="Expedited"/>
    <x v="0"/>
    <s v="XL"/>
    <s v="Shipped"/>
    <n v="1"/>
    <s v="INR"/>
    <n v="496"/>
    <x v="18"/>
    <s v="Maharashtra"/>
    <n v="400034"/>
    <s v="IN"/>
    <b v="0"/>
    <s v="Unknown"/>
    <n v="2022"/>
    <n v="6"/>
    <x v="3"/>
    <n v="0"/>
    <n v="1"/>
    <n v="496"/>
  </r>
  <r>
    <x v="93389"/>
    <x v="72"/>
    <s v="Shipped"/>
    <x v="0"/>
    <s v="Amazon.in"/>
    <s v="Expedited"/>
    <x v="1"/>
    <s v="XXL"/>
    <s v="Shipped"/>
    <n v="1"/>
    <s v="INR"/>
    <n v="1403"/>
    <x v="25"/>
    <s v="Andhra Pradesh"/>
    <n v="520013"/>
    <s v="IN"/>
    <b v="0"/>
    <s v="Unknown"/>
    <n v="2022"/>
    <n v="6"/>
    <x v="3"/>
    <n v="0"/>
    <n v="1"/>
    <n v="1403"/>
  </r>
  <r>
    <x v="93390"/>
    <x v="72"/>
    <s v="Shipped - Delivered to Buyer"/>
    <x v="1"/>
    <s v="Amazon.in"/>
    <s v="Standard"/>
    <x v="0"/>
    <s v="L"/>
    <s v="Shipped"/>
    <n v="1"/>
    <s v="INR"/>
    <n v="655"/>
    <x v="82"/>
    <s v="Rajasthan"/>
    <n v="302020"/>
    <s v="IN"/>
    <b v="0"/>
    <s v="Easy Ship"/>
    <n v="2022"/>
    <n v="6"/>
    <x v="3"/>
    <n v="0"/>
    <n v="0"/>
    <n v="655"/>
  </r>
  <r>
    <x v="93391"/>
    <x v="72"/>
    <s v="Cancelled"/>
    <x v="0"/>
    <s v="Amazon.in"/>
    <s v="Expedited"/>
    <x v="1"/>
    <s v="M"/>
    <s v="Unshipped"/>
    <n v="1"/>
    <s v="INR"/>
    <n v="721"/>
    <x v="6"/>
    <s v="Karnataka"/>
    <n v="560066"/>
    <s v="IN"/>
    <b v="0"/>
    <s v="Unknown"/>
    <n v="2022"/>
    <n v="6"/>
    <x v="3"/>
    <n v="1"/>
    <n v="0"/>
    <n v="721"/>
  </r>
  <r>
    <x v="93392"/>
    <x v="72"/>
    <s v="Shipped - Delivered to Buyer"/>
    <x v="1"/>
    <s v="Amazon.in"/>
    <s v="Standard"/>
    <x v="2"/>
    <s v="M"/>
    <s v="Shipped"/>
    <n v="1"/>
    <s v="INR"/>
    <n v="899"/>
    <x v="56"/>
    <s v="Uttar Pradesh"/>
    <n v="201005"/>
    <s v="IN"/>
    <b v="0"/>
    <s v="Easy Ship"/>
    <n v="2022"/>
    <n v="6"/>
    <x v="3"/>
    <n v="0"/>
    <n v="0"/>
    <n v="899"/>
  </r>
  <r>
    <x v="93393"/>
    <x v="72"/>
    <s v="Shipped"/>
    <x v="0"/>
    <s v="Amazon.in"/>
    <s v="Expedited"/>
    <x v="1"/>
    <s v="M"/>
    <s v="Shipped"/>
    <n v="1"/>
    <s v="INR"/>
    <n v="850"/>
    <x v="41"/>
    <s v="Jharkhand"/>
    <n v="827006"/>
    <s v="IN"/>
    <b v="0"/>
    <s v="Unknown"/>
    <n v="2022"/>
    <n v="6"/>
    <x v="3"/>
    <n v="0"/>
    <n v="1"/>
    <n v="850"/>
  </r>
  <r>
    <x v="93394"/>
    <x v="72"/>
    <s v="Shipped"/>
    <x v="0"/>
    <s v="Amazon.in"/>
    <s v="Expedited"/>
    <x v="1"/>
    <s v="L"/>
    <s v="Shipped"/>
    <n v="1"/>
    <s v="INR"/>
    <n v="799"/>
    <x v="45"/>
    <s v="Maharashtra"/>
    <n v="411033"/>
    <s v="IN"/>
    <b v="0"/>
    <s v="Unknown"/>
    <n v="2022"/>
    <n v="6"/>
    <x v="3"/>
    <n v="0"/>
    <n v="1"/>
    <n v="799"/>
  </r>
  <r>
    <x v="93395"/>
    <x v="72"/>
    <s v="Shipped"/>
    <x v="0"/>
    <s v="Amazon.in"/>
    <s v="Expedited"/>
    <x v="0"/>
    <s v="S"/>
    <s v="Shipped"/>
    <n v="1"/>
    <s v="INR"/>
    <n v="533"/>
    <x v="6"/>
    <s v="Karnataka"/>
    <n v="560043"/>
    <s v="IN"/>
    <b v="0"/>
    <s v="Unknown"/>
    <n v="2022"/>
    <n v="6"/>
    <x v="3"/>
    <n v="0"/>
    <n v="1"/>
    <n v="533"/>
  </r>
  <r>
    <x v="93396"/>
    <x v="72"/>
    <s v="Shipped"/>
    <x v="0"/>
    <s v="Amazon.in"/>
    <s v="Expedited"/>
    <x v="1"/>
    <s v="XL"/>
    <s v="Shipped"/>
    <n v="1"/>
    <s v="INR"/>
    <n v="799"/>
    <x v="470"/>
    <s v="Punjab"/>
    <n v="140603"/>
    <s v="IN"/>
    <b v="0"/>
    <s v="Unknown"/>
    <n v="2022"/>
    <n v="6"/>
    <x v="3"/>
    <n v="0"/>
    <n v="1"/>
    <n v="799"/>
  </r>
  <r>
    <x v="93397"/>
    <x v="72"/>
    <s v="Shipped"/>
    <x v="0"/>
    <s v="Amazon.in"/>
    <s v="Expedited"/>
    <x v="0"/>
    <s v="M"/>
    <s v="Shipped"/>
    <n v="1"/>
    <s v="INR"/>
    <n v="432"/>
    <x v="18"/>
    <s v="Maharashtra"/>
    <n v="400086"/>
    <s v="IN"/>
    <b v="0"/>
    <s v="Unknown"/>
    <n v="2022"/>
    <n v="6"/>
    <x v="3"/>
    <n v="0"/>
    <n v="1"/>
    <n v="432"/>
  </r>
  <r>
    <x v="93397"/>
    <x v="72"/>
    <s v="Shipped"/>
    <x v="0"/>
    <s v="Amazon.in"/>
    <s v="Expedited"/>
    <x v="0"/>
    <s v="S"/>
    <s v="Shipped"/>
    <n v="1"/>
    <s v="INR"/>
    <n v="432"/>
    <x v="18"/>
    <s v="Maharashtra"/>
    <n v="400086"/>
    <s v="IN"/>
    <b v="0"/>
    <s v="Unknown"/>
    <n v="2022"/>
    <n v="6"/>
    <x v="3"/>
    <n v="0"/>
    <n v="1"/>
    <n v="432"/>
  </r>
  <r>
    <x v="93398"/>
    <x v="72"/>
    <s v="Shipped"/>
    <x v="0"/>
    <s v="Amazon.in"/>
    <s v="Expedited"/>
    <x v="0"/>
    <s v="L"/>
    <s v="Shipped"/>
    <n v="1"/>
    <s v="INR"/>
    <n v="635"/>
    <x v="1438"/>
    <s v="Jammu &amp; Kashmir"/>
    <n v="182101"/>
    <s v="IN"/>
    <b v="0"/>
    <s v="Unknown"/>
    <n v="2022"/>
    <n v="6"/>
    <x v="3"/>
    <n v="0"/>
    <n v="1"/>
    <n v="635"/>
  </r>
  <r>
    <x v="93399"/>
    <x v="72"/>
    <s v="Cancelled"/>
    <x v="1"/>
    <s v="Amazon.in"/>
    <s v="Standard"/>
    <x v="1"/>
    <s v="XS"/>
    <s v="On the Way"/>
    <n v="0"/>
    <s v="INR"/>
    <n v="978.57"/>
    <x v="5977"/>
    <s v="Madhya Pradesh"/>
    <n v="451001"/>
    <s v="IN"/>
    <b v="0"/>
    <s v="Easy Ship"/>
    <n v="2022"/>
    <n v="6"/>
    <x v="3"/>
    <n v="1"/>
    <n v="0"/>
    <n v="0"/>
  </r>
  <r>
    <x v="93399"/>
    <x v="72"/>
    <s v="Cancelled"/>
    <x v="1"/>
    <s v="Amazon.in"/>
    <s v="Standard"/>
    <x v="1"/>
    <s v="XS"/>
    <s v="On the Way"/>
    <n v="0"/>
    <s v="INR"/>
    <n v="1097.32"/>
    <x v="5977"/>
    <s v="Madhya Pradesh"/>
    <n v="451001"/>
    <s v="IN"/>
    <b v="0"/>
    <s v="Easy Ship"/>
    <n v="2022"/>
    <n v="6"/>
    <x v="3"/>
    <n v="1"/>
    <n v="0"/>
    <n v="0"/>
  </r>
  <r>
    <x v="93400"/>
    <x v="72"/>
    <s v="Shipped - Delivered to Buyer"/>
    <x v="1"/>
    <s v="Amazon.in"/>
    <s v="Standard"/>
    <x v="1"/>
    <s v="XS"/>
    <s v="Shipped"/>
    <n v="1"/>
    <s v="INR"/>
    <n v="521"/>
    <x v="8"/>
    <s v="West Bengal"/>
    <n v="700050"/>
    <s v="IN"/>
    <b v="0"/>
    <s v="Easy Ship"/>
    <n v="2022"/>
    <n v="6"/>
    <x v="3"/>
    <n v="0"/>
    <n v="0"/>
    <n v="521"/>
  </r>
  <r>
    <x v="93401"/>
    <x v="72"/>
    <s v="Shipped"/>
    <x v="0"/>
    <s v="Amazon.in"/>
    <s v="Expedited"/>
    <x v="0"/>
    <s v="XXL"/>
    <s v="Shipped"/>
    <n v="1"/>
    <s v="INR"/>
    <n v="545"/>
    <x v="1109"/>
    <s v="Kerala"/>
    <n v="680308"/>
    <s v="IN"/>
    <b v="0"/>
    <s v="Unknown"/>
    <n v="2022"/>
    <n v="6"/>
    <x v="3"/>
    <n v="0"/>
    <n v="1"/>
    <n v="545"/>
  </r>
  <r>
    <x v="93402"/>
    <x v="72"/>
    <s v="Shipped - Delivered to Buyer"/>
    <x v="1"/>
    <s v="Amazon.in"/>
    <s v="Standard"/>
    <x v="3"/>
    <s v="3XL"/>
    <s v="Shipped"/>
    <n v="1"/>
    <s v="INR"/>
    <n v="545"/>
    <x v="389"/>
    <s v="Punjab"/>
    <n v="147001"/>
    <s v="IN"/>
    <b v="0"/>
    <s v="Easy Ship"/>
    <n v="2022"/>
    <n v="6"/>
    <x v="3"/>
    <n v="0"/>
    <n v="0"/>
    <n v="545"/>
  </r>
  <r>
    <x v="93403"/>
    <x v="72"/>
    <s v="Shipped"/>
    <x v="0"/>
    <s v="Amazon.in"/>
    <s v="Expedited"/>
    <x v="2"/>
    <s v="XL"/>
    <s v="Shipped"/>
    <n v="1"/>
    <s v="INR"/>
    <n v="735"/>
    <x v="1084"/>
    <s v="Maharashtra"/>
    <n v="421204"/>
    <s v="IN"/>
    <b v="0"/>
    <s v="Unknown"/>
    <n v="2022"/>
    <n v="6"/>
    <x v="3"/>
    <n v="0"/>
    <n v="1"/>
    <n v="735"/>
  </r>
  <r>
    <x v="93404"/>
    <x v="72"/>
    <s v="Shipped"/>
    <x v="0"/>
    <s v="Amazon.in"/>
    <s v="Expedited"/>
    <x v="0"/>
    <s v="S"/>
    <s v="Shipped"/>
    <n v="1"/>
    <s v="INR"/>
    <n v="435"/>
    <x v="90"/>
    <s v="Tamil Nadu"/>
    <n v="641004"/>
    <s v="IN"/>
    <b v="0"/>
    <s v="Unknown"/>
    <n v="2022"/>
    <n v="6"/>
    <x v="3"/>
    <n v="0"/>
    <n v="1"/>
    <n v="435"/>
  </r>
  <r>
    <x v="93405"/>
    <x v="72"/>
    <s v="Shipped"/>
    <x v="0"/>
    <s v="Amazon.in"/>
    <s v="Standard"/>
    <x v="0"/>
    <s v="L"/>
    <s v="Shipped"/>
    <n v="1"/>
    <s v="INR"/>
    <n v="0"/>
    <x v="56"/>
    <s v="Uttar Pradesh"/>
    <n v="201010"/>
    <s v="IN"/>
    <b v="0"/>
    <s v="Unknown"/>
    <n v="2022"/>
    <n v="6"/>
    <x v="3"/>
    <n v="0"/>
    <n v="1"/>
    <n v="0"/>
  </r>
  <r>
    <x v="93406"/>
    <x v="72"/>
    <s v="Shipped"/>
    <x v="0"/>
    <s v="Amazon.in"/>
    <s v="Expedited"/>
    <x v="4"/>
    <s v="Free"/>
    <s v="Shipped"/>
    <n v="1"/>
    <s v="INR"/>
    <n v="438"/>
    <x v="100"/>
    <s v="Maharashtra"/>
    <n v="421204"/>
    <s v="IN"/>
    <b v="0"/>
    <s v="Unknown"/>
    <n v="2022"/>
    <n v="6"/>
    <x v="3"/>
    <n v="0"/>
    <n v="1"/>
    <n v="438"/>
  </r>
  <r>
    <x v="93407"/>
    <x v="72"/>
    <s v="Shipped"/>
    <x v="0"/>
    <s v="Amazon.in"/>
    <s v="Expedited"/>
    <x v="3"/>
    <s v="L"/>
    <s v="Shipped"/>
    <n v="1"/>
    <s v="INR"/>
    <n v="665"/>
    <x v="45"/>
    <s v="Maharashtra"/>
    <n v="411028"/>
    <s v="IN"/>
    <b v="1"/>
    <s v="Unknown"/>
    <n v="2022"/>
    <n v="6"/>
    <x v="3"/>
    <n v="0"/>
    <n v="1"/>
    <n v="665"/>
  </r>
  <r>
    <x v="93408"/>
    <x v="72"/>
    <s v="Shipped"/>
    <x v="0"/>
    <s v="Amazon.in"/>
    <s v="Expedited"/>
    <x v="2"/>
    <s v="XS"/>
    <s v="Shipped"/>
    <n v="1"/>
    <s v="INR"/>
    <n v="899"/>
    <x v="12"/>
    <s v="Uttar Pradesh"/>
    <n v="226002"/>
    <s v="IN"/>
    <b v="0"/>
    <s v="Unknown"/>
    <n v="2022"/>
    <n v="6"/>
    <x v="3"/>
    <n v="0"/>
    <n v="1"/>
    <n v="899"/>
  </r>
  <r>
    <x v="93409"/>
    <x v="72"/>
    <s v="Shipped - Delivered to Buyer"/>
    <x v="1"/>
    <s v="Amazon.in"/>
    <s v="Standard"/>
    <x v="0"/>
    <s v="S"/>
    <s v="Shipped"/>
    <n v="1"/>
    <s v="INR"/>
    <n v="380"/>
    <x v="166"/>
    <s v="Kerala"/>
    <n v="682023"/>
    <s v="IN"/>
    <b v="0"/>
    <s v="Easy Ship"/>
    <n v="2022"/>
    <n v="6"/>
    <x v="3"/>
    <n v="0"/>
    <n v="0"/>
    <n v="380"/>
  </r>
  <r>
    <x v="93410"/>
    <x v="72"/>
    <s v="Shipped"/>
    <x v="0"/>
    <s v="Amazon.in"/>
    <s v="Expedited"/>
    <x v="0"/>
    <s v="S"/>
    <s v="Shipped"/>
    <n v="1"/>
    <s v="INR"/>
    <n v="345"/>
    <x v="8"/>
    <s v="West Bengal"/>
    <n v="700053"/>
    <s v="IN"/>
    <b v="0"/>
    <s v="Unknown"/>
    <n v="2022"/>
    <n v="6"/>
    <x v="3"/>
    <n v="0"/>
    <n v="1"/>
    <n v="345"/>
  </r>
  <r>
    <x v="93411"/>
    <x v="72"/>
    <s v="Shipped"/>
    <x v="0"/>
    <s v="Amazon.in"/>
    <s v="Expedited"/>
    <x v="0"/>
    <s v="XXL"/>
    <s v="Shipped"/>
    <n v="1"/>
    <s v="INR"/>
    <n v="635"/>
    <x v="122"/>
    <s v="West Bengal"/>
    <n v="700135"/>
    <s v="IN"/>
    <b v="0"/>
    <s v="Unknown"/>
    <n v="2022"/>
    <n v="6"/>
    <x v="3"/>
    <n v="0"/>
    <n v="1"/>
    <n v="635"/>
  </r>
  <r>
    <x v="93412"/>
    <x v="72"/>
    <s v="Shipped"/>
    <x v="0"/>
    <s v="Amazon.in"/>
    <s v="Expedited"/>
    <x v="1"/>
    <s v="L"/>
    <s v="Shipped"/>
    <n v="1"/>
    <s v="INR"/>
    <n v="573"/>
    <x v="470"/>
    <s v="Punjab"/>
    <n v="140603"/>
    <s v="IN"/>
    <b v="0"/>
    <s v="Unknown"/>
    <n v="2022"/>
    <n v="6"/>
    <x v="3"/>
    <n v="0"/>
    <n v="1"/>
    <n v="573"/>
  </r>
  <r>
    <x v="93413"/>
    <x v="72"/>
    <s v="Shipped"/>
    <x v="0"/>
    <s v="Amazon.in"/>
    <s v="Expedited"/>
    <x v="2"/>
    <s v="XS"/>
    <s v="Shipped"/>
    <n v="1"/>
    <s v="INR"/>
    <n v="735"/>
    <x v="23"/>
    <s v="Maharashtra"/>
    <n v="400706"/>
    <s v="IN"/>
    <b v="1"/>
    <s v="Unknown"/>
    <n v="2022"/>
    <n v="6"/>
    <x v="3"/>
    <n v="0"/>
    <n v="1"/>
    <n v="735"/>
  </r>
  <r>
    <x v="93414"/>
    <x v="72"/>
    <s v="Shipped"/>
    <x v="0"/>
    <s v="Amazon.in"/>
    <s v="Expedited"/>
    <x v="1"/>
    <s v="S"/>
    <s v="Shipped"/>
    <n v="1"/>
    <s v="INR"/>
    <n v="1122"/>
    <x v="23"/>
    <s v="Maharashtra"/>
    <n v="400706"/>
    <s v="IN"/>
    <b v="1"/>
    <s v="Unknown"/>
    <n v="2022"/>
    <n v="6"/>
    <x v="3"/>
    <n v="0"/>
    <n v="1"/>
    <n v="1122"/>
  </r>
  <r>
    <x v="93415"/>
    <x v="72"/>
    <s v="Shipped"/>
    <x v="0"/>
    <s v="Amazon.in"/>
    <s v="Expedited"/>
    <x v="0"/>
    <s v="L"/>
    <s v="Shipped"/>
    <n v="1"/>
    <s v="INR"/>
    <n v="518"/>
    <x v="2269"/>
    <s v="Jharkhand"/>
    <n v="814101"/>
    <s v="IN"/>
    <b v="0"/>
    <s v="Unknown"/>
    <n v="2022"/>
    <n v="6"/>
    <x v="3"/>
    <n v="0"/>
    <n v="1"/>
    <n v="518"/>
  </r>
  <r>
    <x v="93416"/>
    <x v="72"/>
    <s v="Shipped - Delivered to Buyer"/>
    <x v="1"/>
    <s v="Amazon.in"/>
    <s v="Standard"/>
    <x v="1"/>
    <s v="S"/>
    <s v="Shipped"/>
    <n v="1"/>
    <s v="INR"/>
    <n v="999"/>
    <x v="6371"/>
    <s v="Uttarakhand"/>
    <n v="263002"/>
    <s v="IN"/>
    <b v="0"/>
    <s v="Easy Ship"/>
    <n v="2022"/>
    <n v="6"/>
    <x v="3"/>
    <n v="0"/>
    <n v="0"/>
    <n v="999"/>
  </r>
  <r>
    <x v="93417"/>
    <x v="72"/>
    <s v="Shipped"/>
    <x v="0"/>
    <s v="Amazon.in"/>
    <s v="Expedited"/>
    <x v="0"/>
    <s v="S"/>
    <s v="Shipped"/>
    <n v="1"/>
    <s v="INR"/>
    <n v="435"/>
    <x v="532"/>
    <s v="Madhya Pradesh"/>
    <n v="474012"/>
    <s v="IN"/>
    <b v="0"/>
    <s v="Unknown"/>
    <n v="2022"/>
    <n v="6"/>
    <x v="3"/>
    <n v="0"/>
    <n v="1"/>
    <n v="435"/>
  </r>
  <r>
    <x v="93418"/>
    <x v="72"/>
    <s v="Shipped"/>
    <x v="0"/>
    <s v="Amazon.in"/>
    <s v="Expedited"/>
    <x v="1"/>
    <s v="S"/>
    <s v="Shipped"/>
    <n v="1"/>
    <s v="INR"/>
    <n v="999"/>
    <x v="750"/>
    <s v="Tamil Nadu"/>
    <n v="602105"/>
    <s v="IN"/>
    <b v="0"/>
    <s v="Unknown"/>
    <n v="2022"/>
    <n v="6"/>
    <x v="3"/>
    <n v="0"/>
    <n v="1"/>
    <n v="999"/>
  </r>
  <r>
    <x v="93419"/>
    <x v="72"/>
    <s v="Shipped"/>
    <x v="0"/>
    <s v="Amazon.in"/>
    <s v="Expedited"/>
    <x v="1"/>
    <s v="M"/>
    <s v="Shipped"/>
    <n v="1"/>
    <s v="INR"/>
    <n v="759"/>
    <x v="23"/>
    <s v="Maharashtra"/>
    <n v="400705"/>
    <s v="IN"/>
    <b v="0"/>
    <s v="Unknown"/>
    <n v="2022"/>
    <n v="6"/>
    <x v="3"/>
    <n v="0"/>
    <n v="1"/>
    <n v="759"/>
  </r>
  <r>
    <x v="93420"/>
    <x v="72"/>
    <s v="Shipped - Delivered to Buyer"/>
    <x v="1"/>
    <s v="Amazon.in"/>
    <s v="Standard"/>
    <x v="0"/>
    <s v="M"/>
    <s v="Shipped"/>
    <n v="1"/>
    <s v="INR"/>
    <n v="736"/>
    <x v="39"/>
    <s v="Telangana"/>
    <n v="500086"/>
    <s v="IN"/>
    <b v="0"/>
    <s v="Easy Ship"/>
    <n v="2022"/>
    <n v="6"/>
    <x v="3"/>
    <n v="0"/>
    <n v="0"/>
    <n v="736"/>
  </r>
  <r>
    <x v="93421"/>
    <x v="72"/>
    <s v="Shipped - Delivered to Buyer"/>
    <x v="1"/>
    <s v="Amazon.in"/>
    <s v="Standard"/>
    <x v="2"/>
    <s v="M"/>
    <s v="Shipped"/>
    <n v="1"/>
    <s v="INR"/>
    <n v="735"/>
    <x v="2353"/>
    <s v="Kerala"/>
    <n v="673008"/>
    <s v="IN"/>
    <b v="0"/>
    <s v="Easy Ship"/>
    <n v="2022"/>
    <n v="6"/>
    <x v="3"/>
    <n v="0"/>
    <n v="0"/>
    <n v="735"/>
  </r>
  <r>
    <x v="93422"/>
    <x v="72"/>
    <s v="Shipped"/>
    <x v="0"/>
    <s v="Amazon.in"/>
    <s v="Expedited"/>
    <x v="3"/>
    <s v="XXL"/>
    <s v="Shipped"/>
    <n v="1"/>
    <s v="INR"/>
    <n v="758"/>
    <x v="30"/>
    <s v="Uttar Pradesh"/>
    <n v="201303"/>
    <s v="IN"/>
    <b v="0"/>
    <s v="Unknown"/>
    <n v="2022"/>
    <n v="6"/>
    <x v="3"/>
    <n v="0"/>
    <n v="1"/>
    <n v="758"/>
  </r>
  <r>
    <x v="93422"/>
    <x v="72"/>
    <s v="Shipped"/>
    <x v="0"/>
    <s v="Amazon.in"/>
    <s v="Expedited"/>
    <x v="3"/>
    <s v="XXL"/>
    <s v="Shipped"/>
    <n v="1"/>
    <s v="INR"/>
    <n v="726"/>
    <x v="30"/>
    <s v="Uttar Pradesh"/>
    <n v="201303"/>
    <s v="IN"/>
    <b v="0"/>
    <s v="Unknown"/>
    <n v="2022"/>
    <n v="6"/>
    <x v="3"/>
    <n v="0"/>
    <n v="1"/>
    <n v="726"/>
  </r>
  <r>
    <x v="93423"/>
    <x v="72"/>
    <s v="Shipped"/>
    <x v="0"/>
    <s v="Amazon.in"/>
    <s v="Expedited"/>
    <x v="0"/>
    <s v="XL"/>
    <s v="Shipped"/>
    <n v="2"/>
    <s v="INR"/>
    <n v="916"/>
    <x v="134"/>
    <s v="Chhattisgarh"/>
    <n v="495001"/>
    <s v="IN"/>
    <b v="0"/>
    <s v="Unknown"/>
    <n v="2022"/>
    <n v="6"/>
    <x v="3"/>
    <n v="0"/>
    <n v="1"/>
    <n v="1832"/>
  </r>
  <r>
    <x v="93424"/>
    <x v="72"/>
    <s v="Shipped"/>
    <x v="0"/>
    <s v="Amazon.in"/>
    <s v="Expedited"/>
    <x v="0"/>
    <s v="5XL"/>
    <s v="Shipped"/>
    <n v="1"/>
    <s v="INR"/>
    <n v="728"/>
    <x v="39"/>
    <s v="Telangana"/>
    <n v="500029"/>
    <s v="IN"/>
    <b v="0"/>
    <s v="Unknown"/>
    <n v="2022"/>
    <n v="6"/>
    <x v="3"/>
    <n v="0"/>
    <n v="1"/>
    <n v="728"/>
  </r>
  <r>
    <x v="93425"/>
    <x v="72"/>
    <s v="Shipped"/>
    <x v="0"/>
    <s v="Amazon.in"/>
    <s v="Expedited"/>
    <x v="0"/>
    <s v="S"/>
    <s v="Shipped"/>
    <n v="1"/>
    <s v="INR"/>
    <n v="301"/>
    <x v="6"/>
    <s v="Karnataka"/>
    <n v="560037"/>
    <s v="IN"/>
    <b v="0"/>
    <s v="Unknown"/>
    <n v="2022"/>
    <n v="6"/>
    <x v="3"/>
    <n v="0"/>
    <n v="1"/>
    <n v="301"/>
  </r>
  <r>
    <x v="93426"/>
    <x v="72"/>
    <s v="Shipped"/>
    <x v="0"/>
    <s v="Amazon.in"/>
    <s v="Expedited"/>
    <x v="2"/>
    <s v="3XL"/>
    <s v="Shipped"/>
    <n v="1"/>
    <s v="INR"/>
    <n v="599"/>
    <x v="30"/>
    <s v="Uttar Pradesh"/>
    <n v="201310"/>
    <s v="IN"/>
    <b v="0"/>
    <s v="Unknown"/>
    <n v="2022"/>
    <n v="6"/>
    <x v="3"/>
    <n v="0"/>
    <n v="1"/>
    <n v="599"/>
  </r>
  <r>
    <x v="93427"/>
    <x v="72"/>
    <s v="Shipped"/>
    <x v="0"/>
    <s v="Amazon.in"/>
    <s v="Expedited"/>
    <x v="0"/>
    <s v="XL"/>
    <s v="Shipped"/>
    <n v="1"/>
    <s v="INR"/>
    <n v="635"/>
    <x v="12"/>
    <s v="Uttar Pradesh"/>
    <n v="226025"/>
    <s v="IN"/>
    <b v="0"/>
    <s v="Unknown"/>
    <n v="2022"/>
    <n v="6"/>
    <x v="3"/>
    <n v="0"/>
    <n v="1"/>
    <n v="635"/>
  </r>
  <r>
    <x v="93428"/>
    <x v="72"/>
    <s v="Cancelled"/>
    <x v="0"/>
    <s v="Amazon.in"/>
    <s v="Expedited"/>
    <x v="0"/>
    <s v="L"/>
    <s v="Unshipped"/>
    <n v="1"/>
    <s v="INR"/>
    <n v="544"/>
    <x v="176"/>
    <s v="West Bengal"/>
    <n v="713205"/>
    <s v="IN"/>
    <b v="0"/>
    <s v="Unknown"/>
    <n v="2022"/>
    <n v="6"/>
    <x v="3"/>
    <n v="1"/>
    <n v="0"/>
    <n v="544"/>
  </r>
  <r>
    <x v="93429"/>
    <x v="72"/>
    <s v="Shipped"/>
    <x v="0"/>
    <s v="Amazon.in"/>
    <s v="Expedited"/>
    <x v="1"/>
    <s v="M"/>
    <s v="Shipped"/>
    <n v="1"/>
    <s v="INR"/>
    <n v="1477"/>
    <x v="4723"/>
    <s v="Rajasthan"/>
    <n v="331304"/>
    <s v="IN"/>
    <b v="0"/>
    <s v="Unknown"/>
    <n v="2022"/>
    <n v="6"/>
    <x v="3"/>
    <n v="0"/>
    <n v="1"/>
    <n v="1477"/>
  </r>
  <r>
    <x v="93430"/>
    <x v="72"/>
    <s v="Shipped"/>
    <x v="0"/>
    <s v="Amazon.in"/>
    <s v="Expedited"/>
    <x v="2"/>
    <s v="S"/>
    <s v="Shipped"/>
    <n v="1"/>
    <s v="INR"/>
    <n v="735"/>
    <x v="1849"/>
    <s v="Andhra Pradesh"/>
    <n v="517408"/>
    <s v="IN"/>
    <b v="0"/>
    <s v="Unknown"/>
    <n v="2022"/>
    <n v="6"/>
    <x v="3"/>
    <n v="0"/>
    <n v="1"/>
    <n v="735"/>
  </r>
  <r>
    <x v="93431"/>
    <x v="72"/>
    <s v="Shipped"/>
    <x v="0"/>
    <s v="Amazon.in"/>
    <s v="Expedited"/>
    <x v="1"/>
    <s v="3XL"/>
    <s v="Shipped"/>
    <n v="1"/>
    <s v="INR"/>
    <n v="999"/>
    <x v="6"/>
    <s v="Karnataka"/>
    <n v="560047"/>
    <s v="IN"/>
    <b v="0"/>
    <s v="Unknown"/>
    <n v="2022"/>
    <n v="6"/>
    <x v="3"/>
    <n v="0"/>
    <n v="1"/>
    <n v="999"/>
  </r>
  <r>
    <x v="93432"/>
    <x v="72"/>
    <s v="Cancelled"/>
    <x v="1"/>
    <s v="Amazon.in"/>
    <s v="Standard"/>
    <x v="0"/>
    <s v="L"/>
    <s v="On the Way"/>
    <n v="0"/>
    <s v="INR"/>
    <n v="380"/>
    <x v="207"/>
    <s v="Tamil Nadu"/>
    <n v="630002"/>
    <s v="IN"/>
    <b v="0"/>
    <s v="Easy Ship"/>
    <n v="2022"/>
    <n v="6"/>
    <x v="3"/>
    <n v="1"/>
    <n v="0"/>
    <n v="0"/>
  </r>
  <r>
    <x v="93433"/>
    <x v="72"/>
    <s v="Shipped"/>
    <x v="0"/>
    <s v="Amazon.in"/>
    <s v="Expedited"/>
    <x v="3"/>
    <s v="L"/>
    <s v="Shipped"/>
    <n v="1"/>
    <s v="INR"/>
    <n v="518"/>
    <x v="2717"/>
    <s v="Rajasthan"/>
    <n v="305624"/>
    <s v="IN"/>
    <b v="0"/>
    <s v="Unknown"/>
    <n v="2022"/>
    <n v="6"/>
    <x v="3"/>
    <n v="0"/>
    <n v="1"/>
    <n v="518"/>
  </r>
  <r>
    <x v="93434"/>
    <x v="72"/>
    <s v="Shipped"/>
    <x v="0"/>
    <s v="Amazon.in"/>
    <s v="Expedited"/>
    <x v="2"/>
    <s v="XS"/>
    <s v="Shipped"/>
    <n v="1"/>
    <s v="INR"/>
    <n v="735"/>
    <x v="146"/>
    <s v="Kerala"/>
    <n v="673017"/>
    <s v="IN"/>
    <b v="0"/>
    <s v="Unknown"/>
    <n v="2022"/>
    <n v="6"/>
    <x v="3"/>
    <n v="0"/>
    <n v="1"/>
    <n v="735"/>
  </r>
  <r>
    <x v="93435"/>
    <x v="72"/>
    <s v="Shipped"/>
    <x v="0"/>
    <s v="Amazon.in"/>
    <s v="Expedited"/>
    <x v="1"/>
    <s v="XXL"/>
    <s v="Shipped"/>
    <n v="1"/>
    <s v="INR"/>
    <n v="652"/>
    <x v="7"/>
    <s v="Tamil Nadu"/>
    <n v="600053"/>
    <s v="IN"/>
    <b v="0"/>
    <s v="Unknown"/>
    <n v="2022"/>
    <n v="6"/>
    <x v="3"/>
    <n v="0"/>
    <n v="1"/>
    <n v="652"/>
  </r>
  <r>
    <x v="93436"/>
    <x v="72"/>
    <s v="Shipped"/>
    <x v="0"/>
    <s v="Amazon.in"/>
    <s v="Expedited"/>
    <x v="0"/>
    <s v="L"/>
    <s v="Shipped"/>
    <n v="1"/>
    <s v="INR"/>
    <n v="459"/>
    <x v="117"/>
    <s v="Telangana"/>
    <n v="500087"/>
    <s v="IN"/>
    <b v="0"/>
    <s v="Unknown"/>
    <n v="2022"/>
    <n v="6"/>
    <x v="3"/>
    <n v="0"/>
    <n v="1"/>
    <n v="459"/>
  </r>
  <r>
    <x v="93437"/>
    <x v="72"/>
    <s v="Shipped"/>
    <x v="0"/>
    <s v="Amazon.in"/>
    <s v="Expedited"/>
    <x v="3"/>
    <s v="XXL"/>
    <s v="Shipped"/>
    <n v="1"/>
    <s v="INR"/>
    <n v="693"/>
    <x v="5"/>
    <s v="Karnataka"/>
    <n v="560093"/>
    <s v="IN"/>
    <b v="0"/>
    <s v="Unknown"/>
    <n v="2022"/>
    <n v="6"/>
    <x v="3"/>
    <n v="0"/>
    <n v="1"/>
    <n v="693"/>
  </r>
  <r>
    <x v="93438"/>
    <x v="72"/>
    <s v="Shipped - Delivered to Buyer"/>
    <x v="1"/>
    <s v="Amazon.in"/>
    <s v="Standard"/>
    <x v="0"/>
    <s v="S"/>
    <s v="Shipped"/>
    <n v="1"/>
    <s v="INR"/>
    <n v="349"/>
    <x v="38"/>
    <s v="Gujarat"/>
    <n v="380015"/>
    <s v="IN"/>
    <b v="0"/>
    <s v="Easy Ship"/>
    <n v="2022"/>
    <n v="6"/>
    <x v="3"/>
    <n v="0"/>
    <n v="0"/>
    <n v="349"/>
  </r>
  <r>
    <x v="93439"/>
    <x v="72"/>
    <s v="Shipped"/>
    <x v="0"/>
    <s v="Amazon.in"/>
    <s v="Expedited"/>
    <x v="0"/>
    <s v="S"/>
    <s v="Shipped"/>
    <n v="1"/>
    <s v="INR"/>
    <n v="457"/>
    <x v="38"/>
    <s v="Gujarat"/>
    <n v="380015"/>
    <s v="IN"/>
    <b v="0"/>
    <s v="Unknown"/>
    <n v="2022"/>
    <n v="6"/>
    <x v="3"/>
    <n v="0"/>
    <n v="1"/>
    <n v="457"/>
  </r>
  <r>
    <x v="93439"/>
    <x v="72"/>
    <s v="Shipped"/>
    <x v="0"/>
    <s v="Amazon.in"/>
    <s v="Expedited"/>
    <x v="1"/>
    <s v="XS"/>
    <s v="Shipped"/>
    <n v="1"/>
    <s v="INR"/>
    <n v="1186"/>
    <x v="38"/>
    <s v="Gujarat"/>
    <n v="380015"/>
    <s v="IN"/>
    <b v="0"/>
    <s v="Unknown"/>
    <n v="2022"/>
    <n v="6"/>
    <x v="3"/>
    <n v="0"/>
    <n v="1"/>
    <n v="1186"/>
  </r>
  <r>
    <x v="93440"/>
    <x v="72"/>
    <s v="Shipped"/>
    <x v="0"/>
    <s v="Amazon.in"/>
    <s v="Expedited"/>
    <x v="2"/>
    <s v="S"/>
    <s v="Shipped"/>
    <n v="1"/>
    <s v="INR"/>
    <n v="579"/>
    <x v="18"/>
    <s v="Maharashtra"/>
    <n v="400068"/>
    <s v="IN"/>
    <b v="0"/>
    <s v="Unknown"/>
    <n v="2022"/>
    <n v="6"/>
    <x v="3"/>
    <n v="0"/>
    <n v="1"/>
    <n v="579"/>
  </r>
  <r>
    <x v="93441"/>
    <x v="72"/>
    <s v="Shipped"/>
    <x v="0"/>
    <s v="Amazon.in"/>
    <s v="Expedited"/>
    <x v="2"/>
    <s v="M"/>
    <s v="Shipped"/>
    <n v="1"/>
    <s v="INR"/>
    <n v="999"/>
    <x v="38"/>
    <s v="Gujarat"/>
    <n v="380058"/>
    <s v="IN"/>
    <b v="0"/>
    <s v="Unknown"/>
    <n v="2022"/>
    <n v="6"/>
    <x v="3"/>
    <n v="0"/>
    <n v="1"/>
    <n v="999"/>
  </r>
  <r>
    <x v="93442"/>
    <x v="72"/>
    <s v="Shipped - Delivered to Buyer"/>
    <x v="1"/>
    <s v="Amazon.in"/>
    <s v="Standard"/>
    <x v="0"/>
    <s v="XS"/>
    <s v="Shipped"/>
    <n v="2"/>
    <s v="INR"/>
    <n v="1384"/>
    <x v="253"/>
    <s v="Punjab"/>
    <n v="141001"/>
    <s v="IN"/>
    <b v="0"/>
    <s v="Easy Ship"/>
    <n v="2022"/>
    <n v="6"/>
    <x v="3"/>
    <n v="0"/>
    <n v="0"/>
    <n v="2768"/>
  </r>
  <r>
    <x v="93443"/>
    <x v="72"/>
    <s v="Shipped"/>
    <x v="0"/>
    <s v="Amazon.in"/>
    <s v="Expedited"/>
    <x v="3"/>
    <s v="M"/>
    <s v="Shipped"/>
    <n v="1"/>
    <s v="INR"/>
    <n v="758"/>
    <x v="1937"/>
    <s v="Maharashtra"/>
    <n v="423109"/>
    <s v="IN"/>
    <b v="0"/>
    <s v="Unknown"/>
    <n v="2022"/>
    <n v="6"/>
    <x v="3"/>
    <n v="0"/>
    <n v="1"/>
    <n v="758"/>
  </r>
  <r>
    <x v="93444"/>
    <x v="72"/>
    <s v="Shipped"/>
    <x v="0"/>
    <s v="Amazon.in"/>
    <s v="Expedited"/>
    <x v="1"/>
    <s v="XS"/>
    <s v="Shipped"/>
    <n v="1"/>
    <s v="INR"/>
    <n v="774"/>
    <x v="6"/>
    <s v="Karnataka"/>
    <n v="560092"/>
    <s v="IN"/>
    <b v="0"/>
    <s v="Unknown"/>
    <n v="2022"/>
    <n v="6"/>
    <x v="3"/>
    <n v="0"/>
    <n v="1"/>
    <n v="774"/>
  </r>
  <r>
    <x v="93444"/>
    <x v="72"/>
    <s v="Shipped"/>
    <x v="0"/>
    <s v="Amazon.in"/>
    <s v="Expedited"/>
    <x v="1"/>
    <s v="XS"/>
    <s v="Shipped"/>
    <n v="1"/>
    <s v="INR"/>
    <n v="1186"/>
    <x v="6"/>
    <s v="Karnataka"/>
    <n v="560092"/>
    <s v="IN"/>
    <b v="0"/>
    <s v="Unknown"/>
    <n v="2022"/>
    <n v="6"/>
    <x v="3"/>
    <n v="0"/>
    <n v="1"/>
    <n v="1186"/>
  </r>
  <r>
    <x v="93445"/>
    <x v="72"/>
    <s v="Shipped"/>
    <x v="0"/>
    <s v="Amazon.in"/>
    <s v="Expedited"/>
    <x v="0"/>
    <s v="XS"/>
    <s v="Shipped"/>
    <n v="1"/>
    <s v="INR"/>
    <n v="399"/>
    <x v="6"/>
    <s v="Karnataka"/>
    <n v="560092"/>
    <s v="IN"/>
    <b v="0"/>
    <s v="Unknown"/>
    <n v="2022"/>
    <n v="6"/>
    <x v="3"/>
    <n v="0"/>
    <n v="1"/>
    <n v="399"/>
  </r>
  <r>
    <x v="93446"/>
    <x v="72"/>
    <s v="Shipped"/>
    <x v="0"/>
    <s v="Amazon.in"/>
    <s v="Expedited"/>
    <x v="3"/>
    <s v="S"/>
    <s v="Shipped"/>
    <n v="1"/>
    <s v="INR"/>
    <n v="574"/>
    <x v="18"/>
    <s v="Maharashtra"/>
    <n v="400059"/>
    <s v="IN"/>
    <b v="0"/>
    <s v="Unknown"/>
    <n v="2022"/>
    <n v="6"/>
    <x v="3"/>
    <n v="0"/>
    <n v="1"/>
    <n v="574"/>
  </r>
  <r>
    <x v="93446"/>
    <x v="72"/>
    <s v="Shipped"/>
    <x v="0"/>
    <s v="Amazon.in"/>
    <s v="Expedited"/>
    <x v="3"/>
    <s v="S"/>
    <s v="Shipped"/>
    <n v="1"/>
    <s v="INR"/>
    <n v="518"/>
    <x v="18"/>
    <s v="Maharashtra"/>
    <n v="400059"/>
    <s v="IN"/>
    <b v="0"/>
    <s v="Unknown"/>
    <n v="2022"/>
    <n v="6"/>
    <x v="3"/>
    <n v="0"/>
    <n v="1"/>
    <n v="518"/>
  </r>
  <r>
    <x v="93447"/>
    <x v="72"/>
    <s v="Shipped"/>
    <x v="0"/>
    <s v="Amazon.in"/>
    <s v="Expedited"/>
    <x v="1"/>
    <s v="S"/>
    <s v="Shipped"/>
    <n v="1"/>
    <s v="INR"/>
    <n v="1238"/>
    <x v="6"/>
    <s v="Karnataka"/>
    <n v="560100"/>
    <s v="IN"/>
    <b v="0"/>
    <s v="Unknown"/>
    <n v="2022"/>
    <n v="6"/>
    <x v="3"/>
    <n v="0"/>
    <n v="1"/>
    <n v="1238"/>
  </r>
  <r>
    <x v="93448"/>
    <x v="72"/>
    <s v="Cancelled"/>
    <x v="0"/>
    <s v="Amazon.in"/>
    <s v="Expedited"/>
    <x v="1"/>
    <s v="3XL"/>
    <s v="Unshipped"/>
    <n v="1"/>
    <s v="INR"/>
    <n v="759"/>
    <x v="56"/>
    <s v="Uttar Pradesh"/>
    <n v="201014"/>
    <s v="IN"/>
    <b v="0"/>
    <s v="Unknown"/>
    <n v="2022"/>
    <n v="6"/>
    <x v="3"/>
    <n v="1"/>
    <n v="0"/>
    <n v="759"/>
  </r>
  <r>
    <x v="93449"/>
    <x v="72"/>
    <s v="Shipped"/>
    <x v="0"/>
    <s v="Amazon.in"/>
    <s v="Expedited"/>
    <x v="0"/>
    <s v="L"/>
    <s v="Shipped"/>
    <n v="1"/>
    <s v="INR"/>
    <n v="459"/>
    <x v="33"/>
    <s v="Kerala"/>
    <n v="678555"/>
    <s v="IN"/>
    <b v="0"/>
    <s v="Unknown"/>
    <n v="2022"/>
    <n v="6"/>
    <x v="3"/>
    <n v="0"/>
    <n v="1"/>
    <n v="459"/>
  </r>
  <r>
    <x v="93450"/>
    <x v="72"/>
    <s v="Shipped"/>
    <x v="0"/>
    <s v="Amazon.in"/>
    <s v="Expedited"/>
    <x v="3"/>
    <s v="XXL"/>
    <s v="Shipped"/>
    <n v="1"/>
    <s v="INR"/>
    <n v="758"/>
    <x v="9"/>
    <s v="Delhi"/>
    <n v="110096"/>
    <s v="IN"/>
    <b v="0"/>
    <s v="Unknown"/>
    <n v="2022"/>
    <n v="6"/>
    <x v="3"/>
    <n v="0"/>
    <n v="1"/>
    <n v="758"/>
  </r>
  <r>
    <x v="93451"/>
    <x v="72"/>
    <s v="Shipped"/>
    <x v="0"/>
    <s v="Amazon.in"/>
    <s v="Expedited"/>
    <x v="0"/>
    <s v="XXL"/>
    <s v="Shipped"/>
    <n v="1"/>
    <s v="INR"/>
    <n v="399"/>
    <x v="667"/>
    <s v="Kerala"/>
    <n v="690503"/>
    <s v="IN"/>
    <b v="0"/>
    <s v="Unknown"/>
    <n v="2022"/>
    <n v="6"/>
    <x v="3"/>
    <n v="0"/>
    <n v="1"/>
    <n v="399"/>
  </r>
  <r>
    <x v="93452"/>
    <x v="72"/>
    <s v="Shipped"/>
    <x v="0"/>
    <s v="Amazon.in"/>
    <s v="Expedited"/>
    <x v="0"/>
    <s v="M"/>
    <s v="Shipped"/>
    <n v="1"/>
    <s v="INR"/>
    <n v="544"/>
    <x v="882"/>
    <s v="Maharashtra"/>
    <n v="415002"/>
    <s v="IN"/>
    <b v="0"/>
    <s v="Unknown"/>
    <n v="2022"/>
    <n v="6"/>
    <x v="3"/>
    <n v="0"/>
    <n v="1"/>
    <n v="544"/>
  </r>
  <r>
    <x v="93453"/>
    <x v="72"/>
    <s v="Shipped"/>
    <x v="0"/>
    <s v="Amazon.in"/>
    <s v="Expedited"/>
    <x v="3"/>
    <s v="XL"/>
    <s v="Shipped"/>
    <n v="1"/>
    <s v="INR"/>
    <n v="648"/>
    <x v="23"/>
    <s v="Maharashtra"/>
    <n v="400706"/>
    <s v="IN"/>
    <b v="0"/>
    <s v="Unknown"/>
    <n v="2022"/>
    <n v="6"/>
    <x v="3"/>
    <n v="0"/>
    <n v="1"/>
    <n v="648"/>
  </r>
  <r>
    <x v="93454"/>
    <x v="72"/>
    <s v="Shipped"/>
    <x v="0"/>
    <s v="Amazon.in"/>
    <s v="Expedited"/>
    <x v="1"/>
    <s v="XL"/>
    <s v="Shipped"/>
    <n v="1"/>
    <s v="INR"/>
    <n v="666"/>
    <x v="18"/>
    <s v="Maharashtra"/>
    <n v="400068"/>
    <s v="IN"/>
    <b v="0"/>
    <s v="Unknown"/>
    <n v="2022"/>
    <n v="6"/>
    <x v="3"/>
    <n v="0"/>
    <n v="1"/>
    <n v="666"/>
  </r>
  <r>
    <x v="93455"/>
    <x v="72"/>
    <s v="Shipped"/>
    <x v="0"/>
    <s v="Amazon.in"/>
    <s v="Standard"/>
    <x v="1"/>
    <s v="M"/>
    <s v="Shipped"/>
    <n v="1"/>
    <s v="INR"/>
    <n v="0"/>
    <x v="39"/>
    <s v="Telangana"/>
    <n v="500049"/>
    <s v="IN"/>
    <b v="0"/>
    <s v="Unknown"/>
    <n v="2022"/>
    <n v="6"/>
    <x v="3"/>
    <n v="0"/>
    <n v="1"/>
    <n v="0"/>
  </r>
  <r>
    <x v="93456"/>
    <x v="72"/>
    <s v="Cancelled"/>
    <x v="1"/>
    <s v="Amazon.in"/>
    <s v="Standard"/>
    <x v="2"/>
    <s v="S"/>
    <s v="On the Way"/>
    <n v="0"/>
    <s v="INR"/>
    <n v="1232.3800000000001"/>
    <x v="124"/>
    <s v="Andhra Pradesh"/>
    <n v="524001"/>
    <s v="IN"/>
    <b v="0"/>
    <s v="Easy Ship"/>
    <n v="2022"/>
    <n v="6"/>
    <x v="3"/>
    <n v="1"/>
    <n v="0"/>
    <n v="0"/>
  </r>
  <r>
    <x v="93456"/>
    <x v="72"/>
    <s v="Cancelled"/>
    <x v="1"/>
    <s v="Amazon.in"/>
    <s v="Standard"/>
    <x v="1"/>
    <s v="S"/>
    <s v="On the Way"/>
    <n v="0"/>
    <s v="INR"/>
    <n v="811.43"/>
    <x v="124"/>
    <s v="Andhra Pradesh"/>
    <n v="524001"/>
    <s v="IN"/>
    <b v="0"/>
    <s v="Easy Ship"/>
    <n v="2022"/>
    <n v="6"/>
    <x v="3"/>
    <n v="1"/>
    <n v="0"/>
    <n v="0"/>
  </r>
  <r>
    <x v="93457"/>
    <x v="72"/>
    <s v="Shipped"/>
    <x v="0"/>
    <s v="Amazon.in"/>
    <s v="Expedited"/>
    <x v="1"/>
    <s v="M"/>
    <s v="Shipped"/>
    <n v="1"/>
    <s v="INR"/>
    <n v="579"/>
    <x v="2853"/>
    <s v="Andhra Pradesh"/>
    <n v="533343"/>
    <s v="IN"/>
    <b v="0"/>
    <s v="Unknown"/>
    <n v="2022"/>
    <n v="6"/>
    <x v="3"/>
    <n v="0"/>
    <n v="1"/>
    <n v="579"/>
  </r>
  <r>
    <x v="93458"/>
    <x v="72"/>
    <s v="Shipped - Delivered to Buyer"/>
    <x v="1"/>
    <s v="Amazon.in"/>
    <s v="Standard"/>
    <x v="5"/>
    <s v="Free"/>
    <s v="Shipped"/>
    <n v="1"/>
    <s v="INR"/>
    <n v="301"/>
    <x v="6372"/>
    <s v="Uttar Pradesh"/>
    <n v="281121"/>
    <s v="IN"/>
    <b v="0"/>
    <s v="Easy Ship"/>
    <n v="2022"/>
    <n v="6"/>
    <x v="3"/>
    <n v="0"/>
    <n v="0"/>
    <n v="301"/>
  </r>
  <r>
    <x v="93459"/>
    <x v="72"/>
    <s v="Shipped"/>
    <x v="0"/>
    <s v="Amazon.in"/>
    <s v="Expedited"/>
    <x v="0"/>
    <s v="M"/>
    <s v="Shipped"/>
    <n v="1"/>
    <s v="INR"/>
    <n v="635"/>
    <x v="2054"/>
    <s v="Maharashtra"/>
    <n v="441501"/>
    <s v="IN"/>
    <b v="0"/>
    <s v="Unknown"/>
    <n v="2022"/>
    <n v="6"/>
    <x v="3"/>
    <n v="0"/>
    <n v="1"/>
    <n v="635"/>
  </r>
  <r>
    <x v="93460"/>
    <x v="72"/>
    <s v="Shipped"/>
    <x v="0"/>
    <s v="Amazon.in"/>
    <s v="Expedited"/>
    <x v="0"/>
    <s v="L"/>
    <s v="Shipped"/>
    <n v="1"/>
    <s v="INR"/>
    <n v="475"/>
    <x v="18"/>
    <s v="Maharashtra"/>
    <n v="400024"/>
    <s v="IN"/>
    <b v="0"/>
    <s v="Unknown"/>
    <n v="2022"/>
    <n v="6"/>
    <x v="3"/>
    <n v="0"/>
    <n v="1"/>
    <n v="475"/>
  </r>
  <r>
    <x v="93461"/>
    <x v="72"/>
    <s v="Shipped"/>
    <x v="0"/>
    <s v="Amazon.in"/>
    <s v="Expedited"/>
    <x v="1"/>
    <s v="M"/>
    <s v="Shipped"/>
    <n v="1"/>
    <s v="INR"/>
    <n v="475"/>
    <x v="610"/>
    <s v="Maharashtra"/>
    <n v="413512"/>
    <s v="IN"/>
    <b v="0"/>
    <s v="Unknown"/>
    <n v="2022"/>
    <n v="6"/>
    <x v="3"/>
    <n v="0"/>
    <n v="1"/>
    <n v="475"/>
  </r>
  <r>
    <x v="93462"/>
    <x v="72"/>
    <s v="Shipped"/>
    <x v="0"/>
    <s v="Amazon.in"/>
    <s v="Expedited"/>
    <x v="0"/>
    <s v="XL"/>
    <s v="Shipped"/>
    <n v="1"/>
    <s v="INR"/>
    <n v="545"/>
    <x v="18"/>
    <s v="Maharashtra"/>
    <n v="400013"/>
    <s v="IN"/>
    <b v="0"/>
    <s v="Unknown"/>
    <n v="2022"/>
    <n v="6"/>
    <x v="3"/>
    <n v="0"/>
    <n v="1"/>
    <n v="545"/>
  </r>
  <r>
    <x v="93463"/>
    <x v="72"/>
    <s v="Shipped"/>
    <x v="0"/>
    <s v="Amazon.in"/>
    <s v="Expedited"/>
    <x v="1"/>
    <s v="M"/>
    <s v="Shipped"/>
    <n v="1"/>
    <s v="INR"/>
    <n v="579"/>
    <x v="18"/>
    <s v="Maharashtra"/>
    <n v="400016"/>
    <s v="IN"/>
    <b v="0"/>
    <s v="Unknown"/>
    <n v="2022"/>
    <n v="6"/>
    <x v="3"/>
    <n v="0"/>
    <n v="1"/>
    <n v="579"/>
  </r>
  <r>
    <x v="93464"/>
    <x v="72"/>
    <s v="Shipped"/>
    <x v="0"/>
    <s v="Amazon.in"/>
    <s v="Expedited"/>
    <x v="0"/>
    <s v="L"/>
    <s v="Shipped"/>
    <n v="1"/>
    <s v="INR"/>
    <n v="349"/>
    <x v="23"/>
    <s v="Maharashtra"/>
    <n v="410208"/>
    <s v="IN"/>
    <b v="0"/>
    <s v="Unknown"/>
    <n v="2022"/>
    <n v="6"/>
    <x v="3"/>
    <n v="0"/>
    <n v="1"/>
    <n v="349"/>
  </r>
  <r>
    <x v="93465"/>
    <x v="72"/>
    <s v="Cancelled"/>
    <x v="1"/>
    <s v="Amazon.in"/>
    <s v="Standard"/>
    <x v="0"/>
    <s v="M"/>
    <s v="On the Way"/>
    <n v="0"/>
    <s v="INR"/>
    <n v="453.33"/>
    <x v="162"/>
    <s v="Odisha"/>
    <n v="752054"/>
    <s v="IN"/>
    <b v="0"/>
    <s v="Easy Ship"/>
    <n v="2022"/>
    <n v="6"/>
    <x v="3"/>
    <n v="1"/>
    <n v="0"/>
    <n v="0"/>
  </r>
  <r>
    <x v="93466"/>
    <x v="72"/>
    <s v="Shipped"/>
    <x v="0"/>
    <s v="Amazon.in"/>
    <s v="Expedited"/>
    <x v="0"/>
    <s v="XL"/>
    <s v="Shipped"/>
    <n v="1"/>
    <s v="INR"/>
    <n v="599"/>
    <x v="30"/>
    <s v="Uttar Pradesh"/>
    <n v="201301"/>
    <s v="IN"/>
    <b v="0"/>
    <s v="Unknown"/>
    <n v="2022"/>
    <n v="6"/>
    <x v="3"/>
    <n v="0"/>
    <n v="1"/>
    <n v="599"/>
  </r>
  <r>
    <x v="93467"/>
    <x v="72"/>
    <s v="Shipped"/>
    <x v="0"/>
    <s v="Amazon.in"/>
    <s v="Expedited"/>
    <x v="2"/>
    <s v="XXL"/>
    <s v="Shipped"/>
    <n v="1"/>
    <s v="INR"/>
    <n v="614"/>
    <x v="72"/>
    <s v="Uttar Pradesh"/>
    <n v="250003"/>
    <s v="IN"/>
    <b v="0"/>
    <s v="Unknown"/>
    <n v="2022"/>
    <n v="6"/>
    <x v="3"/>
    <n v="0"/>
    <n v="1"/>
    <n v="614"/>
  </r>
  <r>
    <x v="93468"/>
    <x v="72"/>
    <s v="Cancelled"/>
    <x v="1"/>
    <s v="Amazon.in"/>
    <s v="Standard"/>
    <x v="0"/>
    <s v="3XL"/>
    <s v="On the Way"/>
    <n v="0"/>
    <s v="INR"/>
    <n v="317.14"/>
    <x v="7"/>
    <s v="Tamil Nadu"/>
    <n v="600042"/>
    <s v="IN"/>
    <b v="0"/>
    <s v="Easy Ship"/>
    <n v="2022"/>
    <n v="6"/>
    <x v="3"/>
    <n v="1"/>
    <n v="0"/>
    <n v="0"/>
  </r>
  <r>
    <x v="93469"/>
    <x v="72"/>
    <s v="Shipped - Delivered to Buyer"/>
    <x v="1"/>
    <s v="Amazon.in"/>
    <s v="Standard"/>
    <x v="1"/>
    <s v="XL"/>
    <s v="Shipped"/>
    <n v="1"/>
    <s v="INR"/>
    <n v="1268"/>
    <x v="6"/>
    <s v="Karnataka"/>
    <n v="560066"/>
    <s v="IN"/>
    <b v="0"/>
    <s v="Easy Ship"/>
    <n v="2022"/>
    <n v="6"/>
    <x v="3"/>
    <n v="0"/>
    <n v="0"/>
    <n v="1268"/>
  </r>
  <r>
    <x v="93470"/>
    <x v="72"/>
    <s v="Shipped - Delivered to Buyer"/>
    <x v="1"/>
    <s v="Amazon.in"/>
    <s v="Standard"/>
    <x v="0"/>
    <s v="L"/>
    <s v="Shipped"/>
    <n v="1"/>
    <s v="INR"/>
    <n v="565"/>
    <x v="811"/>
    <s v="Uttar Pradesh"/>
    <n v="224001"/>
    <s v="IN"/>
    <b v="0"/>
    <s v="Easy Ship"/>
    <n v="2022"/>
    <n v="6"/>
    <x v="3"/>
    <n v="0"/>
    <n v="0"/>
    <n v="565"/>
  </r>
  <r>
    <x v="93471"/>
    <x v="72"/>
    <s v="Shipped"/>
    <x v="0"/>
    <s v="Amazon.in"/>
    <s v="Expedited"/>
    <x v="0"/>
    <s v="XL"/>
    <s v="Shipped"/>
    <n v="1"/>
    <s v="INR"/>
    <n v="533"/>
    <x v="6"/>
    <s v="Karnataka"/>
    <n v="560076"/>
    <s v="IN"/>
    <b v="0"/>
    <s v="Unknown"/>
    <n v="2022"/>
    <n v="6"/>
    <x v="3"/>
    <n v="0"/>
    <n v="1"/>
    <n v="533"/>
  </r>
  <r>
    <x v="93472"/>
    <x v="72"/>
    <s v="Shipped"/>
    <x v="0"/>
    <s v="Amazon.in"/>
    <s v="Expedited"/>
    <x v="0"/>
    <s v="M"/>
    <s v="Shipped"/>
    <n v="1"/>
    <s v="INR"/>
    <n v="292"/>
    <x v="6373"/>
    <s v="Uttar Pradesh"/>
    <n v="241406"/>
    <s v="IN"/>
    <b v="0"/>
    <s v="Unknown"/>
    <n v="2022"/>
    <n v="6"/>
    <x v="3"/>
    <n v="0"/>
    <n v="1"/>
    <n v="292"/>
  </r>
  <r>
    <x v="93473"/>
    <x v="72"/>
    <s v="Shipped"/>
    <x v="0"/>
    <s v="Amazon.in"/>
    <s v="Expedited"/>
    <x v="4"/>
    <s v="Free"/>
    <s v="Shipped"/>
    <n v="1"/>
    <s v="INR"/>
    <n v="855"/>
    <x v="9"/>
    <s v="Delhi"/>
    <n v="110002"/>
    <s v="IN"/>
    <b v="0"/>
    <s v="Unknown"/>
    <n v="2022"/>
    <n v="6"/>
    <x v="3"/>
    <n v="0"/>
    <n v="1"/>
    <n v="855"/>
  </r>
  <r>
    <x v="93474"/>
    <x v="72"/>
    <s v="Shipped"/>
    <x v="0"/>
    <s v="Amazon.in"/>
    <s v="Expedited"/>
    <x v="0"/>
    <s v="XS"/>
    <s v="Shipped"/>
    <n v="1"/>
    <s v="INR"/>
    <n v="487"/>
    <x v="12"/>
    <s v="Uttar Pradesh"/>
    <n v="226002"/>
    <s v="IN"/>
    <b v="0"/>
    <s v="Unknown"/>
    <n v="2022"/>
    <n v="6"/>
    <x v="3"/>
    <n v="0"/>
    <n v="1"/>
    <n v="487"/>
  </r>
  <r>
    <x v="93475"/>
    <x v="72"/>
    <s v="Cancelled"/>
    <x v="0"/>
    <s v="Amazon.in"/>
    <s v="Expedited"/>
    <x v="0"/>
    <s v="S"/>
    <s v="Unshipped"/>
    <n v="1"/>
    <s v="INR"/>
    <n v="468"/>
    <x v="6"/>
    <s v="Karnataka"/>
    <n v="560015"/>
    <s v="IN"/>
    <b v="0"/>
    <s v="Unknown"/>
    <n v="2022"/>
    <n v="6"/>
    <x v="3"/>
    <n v="1"/>
    <n v="0"/>
    <n v="468"/>
  </r>
  <r>
    <x v="93476"/>
    <x v="72"/>
    <s v="Shipped"/>
    <x v="0"/>
    <s v="Amazon.in"/>
    <s v="Expedited"/>
    <x v="0"/>
    <s v="XL"/>
    <s v="Shipped"/>
    <n v="1"/>
    <s v="INR"/>
    <n v="368"/>
    <x v="594"/>
    <s v="Maharashtra"/>
    <n v="431203"/>
    <s v="IN"/>
    <b v="0"/>
    <s v="Unknown"/>
    <n v="2022"/>
    <n v="6"/>
    <x v="3"/>
    <n v="0"/>
    <n v="1"/>
    <n v="368"/>
  </r>
  <r>
    <x v="93477"/>
    <x v="72"/>
    <s v="Cancelled"/>
    <x v="0"/>
    <s v="Amazon.in"/>
    <s v="Expedited"/>
    <x v="0"/>
    <s v="M"/>
    <s v="Unshipped"/>
    <n v="1"/>
    <s v="INR"/>
    <n v="387"/>
    <x v="6"/>
    <s v="Karnataka"/>
    <n v="560100"/>
    <s v="IN"/>
    <b v="0"/>
    <s v="Unknown"/>
    <n v="2022"/>
    <n v="6"/>
    <x v="3"/>
    <n v="1"/>
    <n v="0"/>
    <n v="387"/>
  </r>
  <r>
    <x v="93478"/>
    <x v="72"/>
    <s v="Shipped"/>
    <x v="0"/>
    <s v="Amazon.in"/>
    <s v="Expedited"/>
    <x v="0"/>
    <s v="XXL"/>
    <s v="Shipped"/>
    <n v="1"/>
    <s v="INR"/>
    <n v="459"/>
    <x v="23"/>
    <s v="Maharashtra"/>
    <n v="400703"/>
    <s v="IN"/>
    <b v="0"/>
    <s v="Unknown"/>
    <n v="2022"/>
    <n v="6"/>
    <x v="3"/>
    <n v="0"/>
    <n v="1"/>
    <n v="459"/>
  </r>
  <r>
    <x v="93479"/>
    <x v="72"/>
    <s v="Shipped"/>
    <x v="0"/>
    <s v="Amazon.in"/>
    <s v="Expedited"/>
    <x v="0"/>
    <s v="M"/>
    <s v="Shipped"/>
    <n v="1"/>
    <s v="INR"/>
    <n v="435"/>
    <x v="281"/>
    <s v="Kerala"/>
    <n v="682005"/>
    <s v="IN"/>
    <b v="0"/>
    <s v="Unknown"/>
    <n v="2022"/>
    <n v="6"/>
    <x v="3"/>
    <n v="0"/>
    <n v="1"/>
    <n v="435"/>
  </r>
  <r>
    <x v="93480"/>
    <x v="72"/>
    <s v="Shipped - Delivered to Buyer"/>
    <x v="1"/>
    <s v="Amazon.in"/>
    <s v="Standard"/>
    <x v="1"/>
    <s v="M"/>
    <s v="Shipped"/>
    <n v="1"/>
    <s v="INR"/>
    <n v="759"/>
    <x v="21"/>
    <s v="Bihar"/>
    <n v="801503"/>
    <s v="IN"/>
    <b v="0"/>
    <s v="Easy Ship"/>
    <n v="2022"/>
    <n v="6"/>
    <x v="3"/>
    <n v="0"/>
    <n v="0"/>
    <n v="759"/>
  </r>
  <r>
    <x v="93481"/>
    <x v="72"/>
    <s v="Shipped"/>
    <x v="0"/>
    <s v="Amazon.in"/>
    <s v="Expedited"/>
    <x v="3"/>
    <s v="M"/>
    <s v="Shipped"/>
    <n v="1"/>
    <s v="INR"/>
    <n v="726"/>
    <x v="341"/>
    <s v="Delhi"/>
    <n v="110096"/>
    <s v="IN"/>
    <b v="0"/>
    <s v="Unknown"/>
    <n v="2022"/>
    <n v="6"/>
    <x v="3"/>
    <n v="0"/>
    <n v="1"/>
    <n v="726"/>
  </r>
  <r>
    <x v="93482"/>
    <x v="72"/>
    <s v="Shipped"/>
    <x v="0"/>
    <s v="Amazon.in"/>
    <s v="Expedited"/>
    <x v="0"/>
    <s v="XL"/>
    <s v="Shipped"/>
    <n v="1"/>
    <s v="INR"/>
    <n v="0"/>
    <x v="18"/>
    <s v="Maharashtra"/>
    <n v="400024"/>
    <s v="IN"/>
    <b v="0"/>
    <s v="Unknown"/>
    <n v="2022"/>
    <n v="6"/>
    <x v="3"/>
    <n v="0"/>
    <n v="1"/>
    <n v="0"/>
  </r>
  <r>
    <x v="93483"/>
    <x v="72"/>
    <s v="Shipped"/>
    <x v="0"/>
    <s v="Amazon.in"/>
    <s v="Expedited"/>
    <x v="1"/>
    <s v="XL"/>
    <s v="Shipped"/>
    <n v="1"/>
    <s v="INR"/>
    <n v="1163"/>
    <x v="6374"/>
    <s v="Gujarat"/>
    <n v="391135"/>
    <s v="IN"/>
    <b v="0"/>
    <s v="Unknown"/>
    <n v="2022"/>
    <n v="6"/>
    <x v="3"/>
    <n v="0"/>
    <n v="1"/>
    <n v="1163"/>
  </r>
  <r>
    <x v="93484"/>
    <x v="72"/>
    <s v="Shipped - Delivered to Buyer"/>
    <x v="1"/>
    <s v="Amazon.in"/>
    <s v="Standard"/>
    <x v="0"/>
    <s v="M"/>
    <s v="Shipped"/>
    <n v="1"/>
    <s v="INR"/>
    <n v="315"/>
    <x v="2171"/>
    <s v="Bihar"/>
    <n v="802301"/>
    <s v="IN"/>
    <b v="0"/>
    <s v="Easy Ship"/>
    <n v="2022"/>
    <n v="6"/>
    <x v="3"/>
    <n v="0"/>
    <n v="0"/>
    <n v="315"/>
  </r>
  <r>
    <x v="93485"/>
    <x v="72"/>
    <s v="Shipped - Delivered to Buyer"/>
    <x v="1"/>
    <s v="Amazon.in"/>
    <s v="Standard"/>
    <x v="1"/>
    <s v="XL"/>
    <s v="Shipped"/>
    <n v="1"/>
    <s v="INR"/>
    <n v="1176"/>
    <x v="48"/>
    <s v="Tripura"/>
    <n v="799005"/>
    <s v="IN"/>
    <b v="0"/>
    <s v="Easy Ship"/>
    <n v="2022"/>
    <n v="6"/>
    <x v="3"/>
    <n v="0"/>
    <n v="0"/>
    <n v="1176"/>
  </r>
  <r>
    <x v="93486"/>
    <x v="72"/>
    <s v="Shipped"/>
    <x v="0"/>
    <s v="Amazon.in"/>
    <s v="Expedited"/>
    <x v="3"/>
    <s v="XXL"/>
    <s v="Shipped"/>
    <n v="1"/>
    <s v="INR"/>
    <n v="758"/>
    <x v="338"/>
    <s v="Kerala"/>
    <n v="679322"/>
    <s v="IN"/>
    <b v="0"/>
    <s v="Unknown"/>
    <n v="2022"/>
    <n v="6"/>
    <x v="3"/>
    <n v="0"/>
    <n v="1"/>
    <n v="758"/>
  </r>
  <r>
    <x v="93487"/>
    <x v="72"/>
    <s v="Cancelled"/>
    <x v="0"/>
    <s v="Amazon.in"/>
    <s v="Expedited"/>
    <x v="2"/>
    <s v="XXL"/>
    <s v="Unshipped"/>
    <n v="1"/>
    <s v="INR"/>
    <n v="735"/>
    <x v="657"/>
    <s v="Kerala"/>
    <n v="690517"/>
    <s v="IN"/>
    <b v="0"/>
    <s v="Unknown"/>
    <n v="2022"/>
    <n v="6"/>
    <x v="3"/>
    <n v="1"/>
    <n v="0"/>
    <n v="735"/>
  </r>
  <r>
    <x v="93488"/>
    <x v="72"/>
    <s v="Shipped - Delivered to Buyer"/>
    <x v="1"/>
    <s v="Amazon.in"/>
    <s v="Standard"/>
    <x v="0"/>
    <s v="XXL"/>
    <s v="Shipped"/>
    <n v="1"/>
    <s v="INR"/>
    <n v="688"/>
    <x v="225"/>
    <s v="Gujarat"/>
    <n v="395009"/>
    <s v="IN"/>
    <b v="0"/>
    <s v="Easy Ship"/>
    <n v="2022"/>
    <n v="6"/>
    <x v="3"/>
    <n v="0"/>
    <n v="0"/>
    <n v="688"/>
  </r>
  <r>
    <x v="93489"/>
    <x v="72"/>
    <s v="Shipped"/>
    <x v="0"/>
    <s v="Amazon.in"/>
    <s v="Expedited"/>
    <x v="1"/>
    <s v="3XL"/>
    <s v="Shipped"/>
    <n v="1"/>
    <s v="INR"/>
    <n v="999"/>
    <x v="269"/>
    <s v="Telangana"/>
    <n v="505001"/>
    <s v="IN"/>
    <b v="0"/>
    <s v="Unknown"/>
    <n v="2022"/>
    <n v="6"/>
    <x v="3"/>
    <n v="0"/>
    <n v="1"/>
    <n v="999"/>
  </r>
  <r>
    <x v="93490"/>
    <x v="72"/>
    <s v="Shipped"/>
    <x v="0"/>
    <s v="Amazon.in"/>
    <s v="Expedited"/>
    <x v="1"/>
    <s v="S"/>
    <s v="Shipped"/>
    <n v="1"/>
    <s v="INR"/>
    <n v="664"/>
    <x v="1169"/>
    <s v="Uttar Pradesh"/>
    <n v="283204"/>
    <s v="IN"/>
    <b v="0"/>
    <s v="Unknown"/>
    <n v="2022"/>
    <n v="6"/>
    <x v="3"/>
    <n v="0"/>
    <n v="1"/>
    <n v="664"/>
  </r>
  <r>
    <x v="93491"/>
    <x v="72"/>
    <s v="Shipped"/>
    <x v="0"/>
    <s v="Amazon.in"/>
    <s v="Expedited"/>
    <x v="3"/>
    <s v="L"/>
    <s v="Shipped"/>
    <n v="1"/>
    <s v="INR"/>
    <n v="908"/>
    <x v="213"/>
    <s v="Himachal Pradesh"/>
    <n v="176061"/>
    <s v="IN"/>
    <b v="0"/>
    <s v="Unknown"/>
    <n v="2022"/>
    <n v="6"/>
    <x v="3"/>
    <n v="0"/>
    <n v="1"/>
    <n v="908"/>
  </r>
  <r>
    <x v="93492"/>
    <x v="72"/>
    <s v="Shipped"/>
    <x v="0"/>
    <s v="Amazon.in"/>
    <s v="Expedited"/>
    <x v="3"/>
    <s v="L"/>
    <s v="Shipped"/>
    <n v="1"/>
    <s v="INR"/>
    <n v="648"/>
    <x v="1249"/>
    <s v="Haryana"/>
    <n v="136027"/>
    <s v="IN"/>
    <b v="0"/>
    <s v="Unknown"/>
    <n v="2022"/>
    <n v="6"/>
    <x v="3"/>
    <n v="0"/>
    <n v="1"/>
    <n v="648"/>
  </r>
  <r>
    <x v="93492"/>
    <x v="72"/>
    <s v="Shipped"/>
    <x v="0"/>
    <s v="Amazon.in"/>
    <s v="Expedited"/>
    <x v="3"/>
    <s v="L"/>
    <s v="Shipped"/>
    <n v="1"/>
    <s v="INR"/>
    <n v="513"/>
    <x v="1249"/>
    <s v="Haryana"/>
    <n v="136027"/>
    <s v="IN"/>
    <b v="0"/>
    <s v="Unknown"/>
    <n v="2022"/>
    <n v="6"/>
    <x v="3"/>
    <n v="0"/>
    <n v="1"/>
    <n v="513"/>
  </r>
  <r>
    <x v="93493"/>
    <x v="72"/>
    <s v="Shipped"/>
    <x v="0"/>
    <s v="Amazon.in"/>
    <s v="Expedited"/>
    <x v="0"/>
    <s v="6XL"/>
    <s v="Shipped"/>
    <n v="1"/>
    <s v="INR"/>
    <n v="760"/>
    <x v="90"/>
    <s v="Tamil Nadu"/>
    <n v="641006"/>
    <s v="IN"/>
    <b v="0"/>
    <s v="Unknown"/>
    <n v="2022"/>
    <n v="6"/>
    <x v="3"/>
    <n v="0"/>
    <n v="1"/>
    <n v="760"/>
  </r>
  <r>
    <x v="93494"/>
    <x v="72"/>
    <s v="Shipped"/>
    <x v="0"/>
    <s v="Amazon.in"/>
    <s v="Expedited"/>
    <x v="1"/>
    <s v="XXL"/>
    <s v="Shipped"/>
    <n v="1"/>
    <s v="INR"/>
    <n v="1125"/>
    <x v="39"/>
    <s v="Telangana"/>
    <n v="500089"/>
    <s v="IN"/>
    <b v="0"/>
    <s v="Unknown"/>
    <n v="2022"/>
    <n v="6"/>
    <x v="3"/>
    <n v="0"/>
    <n v="1"/>
    <n v="1125"/>
  </r>
  <r>
    <x v="93495"/>
    <x v="72"/>
    <s v="Shipped"/>
    <x v="0"/>
    <s v="Amazon.in"/>
    <s v="Expedited"/>
    <x v="0"/>
    <s v="3XL"/>
    <s v="Shipped"/>
    <n v="1"/>
    <s v="INR"/>
    <n v="459"/>
    <x v="8"/>
    <s v="West Bengal"/>
    <n v="700011"/>
    <s v="IN"/>
    <b v="0"/>
    <s v="Unknown"/>
    <n v="2022"/>
    <n v="6"/>
    <x v="3"/>
    <n v="0"/>
    <n v="1"/>
    <n v="459"/>
  </r>
  <r>
    <x v="93496"/>
    <x v="72"/>
    <s v="Shipped - Delivered to Buyer"/>
    <x v="1"/>
    <s v="Amazon.in"/>
    <s v="Standard"/>
    <x v="0"/>
    <s v="S"/>
    <s v="Shipped"/>
    <n v="1"/>
    <s v="INR"/>
    <n v="458"/>
    <x v="7"/>
    <s v="Tamil Nadu"/>
    <n v="600014"/>
    <s v="IN"/>
    <b v="0"/>
    <s v="Easy Ship"/>
    <n v="2022"/>
    <n v="6"/>
    <x v="3"/>
    <n v="0"/>
    <n v="0"/>
    <n v="458"/>
  </r>
  <r>
    <x v="93497"/>
    <x v="72"/>
    <s v="Shipped - Delivered to Buyer"/>
    <x v="1"/>
    <s v="Amazon.in"/>
    <s v="Standard"/>
    <x v="1"/>
    <s v="M"/>
    <s v="Shipped"/>
    <n v="1"/>
    <s v="INR"/>
    <n v="759"/>
    <x v="39"/>
    <s v="Telangana"/>
    <n v="500010"/>
    <s v="IN"/>
    <b v="0"/>
    <s v="Easy Ship"/>
    <n v="2022"/>
    <n v="6"/>
    <x v="3"/>
    <n v="0"/>
    <n v="0"/>
    <n v="759"/>
  </r>
  <r>
    <x v="93498"/>
    <x v="72"/>
    <s v="Shipped"/>
    <x v="0"/>
    <s v="Amazon.in"/>
    <s v="Expedited"/>
    <x v="1"/>
    <s v="XXL"/>
    <s v="Shipped"/>
    <n v="1"/>
    <s v="INR"/>
    <n v="1018"/>
    <x v="51"/>
    <s v="Chandigarh"/>
    <n v="160047"/>
    <s v="IN"/>
    <b v="0"/>
    <s v="Unknown"/>
    <n v="2022"/>
    <n v="6"/>
    <x v="3"/>
    <n v="0"/>
    <n v="1"/>
    <n v="1018"/>
  </r>
  <r>
    <x v="93499"/>
    <x v="72"/>
    <s v="Shipped"/>
    <x v="0"/>
    <s v="Amazon.in"/>
    <s v="Expedited"/>
    <x v="2"/>
    <s v="XXL"/>
    <s v="Shipped"/>
    <n v="1"/>
    <s v="INR"/>
    <n v="661"/>
    <x v="18"/>
    <s v="Maharashtra"/>
    <n v="400059"/>
    <s v="IN"/>
    <b v="0"/>
    <s v="Unknown"/>
    <n v="2022"/>
    <n v="6"/>
    <x v="3"/>
    <n v="0"/>
    <n v="1"/>
    <n v="661"/>
  </r>
  <r>
    <x v="93500"/>
    <x v="72"/>
    <s v="Shipped"/>
    <x v="0"/>
    <s v="Amazon.in"/>
    <s v="Expedited"/>
    <x v="1"/>
    <s v="XXL"/>
    <s v="Shipped"/>
    <n v="1"/>
    <s v="INR"/>
    <n v="457"/>
    <x v="6375"/>
    <s v="Maharashtra"/>
    <n v="400601"/>
    <s v="IN"/>
    <b v="0"/>
    <s v="Unknown"/>
    <n v="2022"/>
    <n v="6"/>
    <x v="3"/>
    <n v="0"/>
    <n v="1"/>
    <n v="457"/>
  </r>
  <r>
    <x v="93501"/>
    <x v="72"/>
    <s v="Shipped"/>
    <x v="0"/>
    <s v="Amazon.in"/>
    <s v="Expedited"/>
    <x v="1"/>
    <s v="XS"/>
    <s v="Shipped"/>
    <n v="1"/>
    <s v="INR"/>
    <n v="845"/>
    <x v="5362"/>
    <s v="Karnataka"/>
    <n v="581411"/>
    <s v="IN"/>
    <b v="0"/>
    <s v="Unknown"/>
    <n v="2022"/>
    <n v="6"/>
    <x v="3"/>
    <n v="0"/>
    <n v="1"/>
    <n v="845"/>
  </r>
  <r>
    <x v="93502"/>
    <x v="72"/>
    <s v="Shipped"/>
    <x v="0"/>
    <s v="Amazon.in"/>
    <s v="Expedited"/>
    <x v="1"/>
    <s v="M"/>
    <s v="Shipped"/>
    <n v="1"/>
    <s v="INR"/>
    <n v="499"/>
    <x v="793"/>
    <s v="Himachal Pradesh"/>
    <n v="173025"/>
    <s v="IN"/>
    <b v="0"/>
    <s v="Unknown"/>
    <n v="2022"/>
    <n v="6"/>
    <x v="3"/>
    <n v="0"/>
    <n v="1"/>
    <n v="499"/>
  </r>
  <r>
    <x v="93503"/>
    <x v="72"/>
    <s v="Shipped - Returned to Seller"/>
    <x v="1"/>
    <s v="Amazon.in"/>
    <s v="Standard"/>
    <x v="1"/>
    <s v="M"/>
    <s v="Shipped"/>
    <n v="1"/>
    <s v="INR"/>
    <n v="999"/>
    <x v="2506"/>
    <s v="Kerala"/>
    <n v="679562"/>
    <s v="IN"/>
    <b v="0"/>
    <s v="Easy Ship"/>
    <n v="2022"/>
    <n v="6"/>
    <x v="3"/>
    <n v="0"/>
    <n v="0"/>
    <n v="999"/>
  </r>
  <r>
    <x v="93504"/>
    <x v="72"/>
    <s v="Shipped - Delivered to Buyer"/>
    <x v="1"/>
    <s v="Amazon.in"/>
    <s v="Standard"/>
    <x v="0"/>
    <s v="XL"/>
    <s v="Shipped"/>
    <n v="1"/>
    <s v="INR"/>
    <n v="486"/>
    <x v="12"/>
    <s v="Uttar Pradesh"/>
    <n v="226016"/>
    <s v="IN"/>
    <b v="0"/>
    <s v="Easy Ship"/>
    <n v="2022"/>
    <n v="6"/>
    <x v="3"/>
    <n v="0"/>
    <n v="0"/>
    <n v="486"/>
  </r>
  <r>
    <x v="93505"/>
    <x v="72"/>
    <s v="Cancelled"/>
    <x v="0"/>
    <s v="Amazon.in"/>
    <s v="Expedited"/>
    <x v="2"/>
    <s v="XL"/>
    <s v="Unshipped"/>
    <n v="1"/>
    <s v="INR"/>
    <n v="1294"/>
    <x v="39"/>
    <s v="Telangana"/>
    <n v="500081"/>
    <s v="IN"/>
    <b v="0"/>
    <s v="Unknown"/>
    <n v="2022"/>
    <n v="6"/>
    <x v="3"/>
    <n v="1"/>
    <n v="0"/>
    <n v="1294"/>
  </r>
  <r>
    <x v="93506"/>
    <x v="72"/>
    <s v="Shipped"/>
    <x v="0"/>
    <s v="Amazon.in"/>
    <s v="Expedited"/>
    <x v="2"/>
    <s v="L"/>
    <s v="Shipped"/>
    <n v="1"/>
    <s v="INR"/>
    <n v="690"/>
    <x v="234"/>
    <s v="Andhra Pradesh"/>
    <n v="522309"/>
    <s v="IN"/>
    <b v="0"/>
    <s v="Unknown"/>
    <n v="2022"/>
    <n v="6"/>
    <x v="3"/>
    <n v="0"/>
    <n v="1"/>
    <n v="690"/>
  </r>
  <r>
    <x v="93507"/>
    <x v="72"/>
    <s v="Shipped"/>
    <x v="0"/>
    <s v="Amazon.in"/>
    <s v="Expedited"/>
    <x v="1"/>
    <s v="XL"/>
    <s v="Shipped"/>
    <n v="1"/>
    <s v="INR"/>
    <n v="1442"/>
    <x v="182"/>
    <s v="Maharashtra"/>
    <n v="413001"/>
    <s v="IN"/>
    <b v="0"/>
    <s v="Unknown"/>
    <n v="2022"/>
    <n v="6"/>
    <x v="3"/>
    <n v="0"/>
    <n v="1"/>
    <n v="1442"/>
  </r>
  <r>
    <x v="93508"/>
    <x v="72"/>
    <s v="Cancelled"/>
    <x v="1"/>
    <s v="Amazon.in"/>
    <s v="Standard"/>
    <x v="1"/>
    <s v="XL"/>
    <s v="On the Way"/>
    <n v="0"/>
    <s v="INR"/>
    <n v="922.86"/>
    <x v="19"/>
    <s v="Tamil Nadu"/>
    <n v="625014"/>
    <s v="IN"/>
    <b v="0"/>
    <s v="Easy Ship"/>
    <n v="2022"/>
    <n v="6"/>
    <x v="3"/>
    <n v="1"/>
    <n v="0"/>
    <n v="0"/>
  </r>
  <r>
    <x v="93509"/>
    <x v="72"/>
    <s v="Shipped"/>
    <x v="0"/>
    <s v="Amazon.in"/>
    <s v="Expedited"/>
    <x v="0"/>
    <s v="S"/>
    <s v="Shipped"/>
    <n v="1"/>
    <s v="INR"/>
    <n v="457"/>
    <x v="90"/>
    <s v="Tamil Nadu"/>
    <n v="641004"/>
    <s v="IN"/>
    <b v="0"/>
    <s v="Unknown"/>
    <n v="2022"/>
    <n v="6"/>
    <x v="3"/>
    <n v="0"/>
    <n v="1"/>
    <n v="457"/>
  </r>
  <r>
    <x v="93510"/>
    <x v="72"/>
    <s v="Shipped"/>
    <x v="0"/>
    <s v="Amazon.in"/>
    <s v="Expedited"/>
    <x v="1"/>
    <s v="XS"/>
    <s v="Shipped"/>
    <n v="1"/>
    <s v="INR"/>
    <n v="1125"/>
    <x v="6"/>
    <s v="Karnataka"/>
    <n v="560094"/>
    <s v="IN"/>
    <b v="0"/>
    <s v="Unknown"/>
    <n v="2022"/>
    <n v="6"/>
    <x v="3"/>
    <n v="0"/>
    <n v="1"/>
    <n v="1125"/>
  </r>
  <r>
    <x v="93511"/>
    <x v="72"/>
    <s v="Shipped"/>
    <x v="0"/>
    <s v="Amazon.in"/>
    <s v="Expedited"/>
    <x v="4"/>
    <s v="Free"/>
    <s v="Shipped"/>
    <n v="1"/>
    <s v="INR"/>
    <n v="399"/>
    <x v="162"/>
    <s v="Odisha"/>
    <n v="751025"/>
    <s v="IN"/>
    <b v="0"/>
    <s v="Unknown"/>
    <n v="2022"/>
    <n v="6"/>
    <x v="3"/>
    <n v="0"/>
    <n v="1"/>
    <n v="399"/>
  </r>
  <r>
    <x v="93512"/>
    <x v="72"/>
    <s v="Shipped"/>
    <x v="0"/>
    <s v="Amazon.in"/>
    <s v="Expedited"/>
    <x v="2"/>
    <s v="S"/>
    <s v="Shipped"/>
    <n v="1"/>
    <s v="INR"/>
    <n v="899"/>
    <x v="7"/>
    <s v="Tamil Nadu"/>
    <n v="600056"/>
    <s v="IN"/>
    <b v="0"/>
    <s v="Unknown"/>
    <n v="2022"/>
    <n v="6"/>
    <x v="3"/>
    <n v="0"/>
    <n v="1"/>
    <n v="899"/>
  </r>
  <r>
    <x v="93513"/>
    <x v="72"/>
    <s v="Shipped"/>
    <x v="0"/>
    <s v="Amazon.in"/>
    <s v="Expedited"/>
    <x v="0"/>
    <s v="XXL"/>
    <s v="Shipped"/>
    <n v="1"/>
    <s v="INR"/>
    <n v="346"/>
    <x v="234"/>
    <s v="Andhra Pradesh"/>
    <n v="522006"/>
    <s v="IN"/>
    <b v="0"/>
    <s v="Unknown"/>
    <n v="2022"/>
    <n v="6"/>
    <x v="3"/>
    <n v="0"/>
    <n v="1"/>
    <n v="346"/>
  </r>
  <r>
    <x v="93514"/>
    <x v="72"/>
    <s v="Shipped"/>
    <x v="0"/>
    <s v="Amazon.in"/>
    <s v="Expedited"/>
    <x v="1"/>
    <s v="XXL"/>
    <s v="Shipped"/>
    <n v="1"/>
    <s v="INR"/>
    <n v="799"/>
    <x v="39"/>
    <s v="Telangana"/>
    <n v="500018"/>
    <s v="IN"/>
    <b v="0"/>
    <s v="Unknown"/>
    <n v="2022"/>
    <n v="6"/>
    <x v="3"/>
    <n v="0"/>
    <n v="1"/>
    <n v="799"/>
  </r>
  <r>
    <x v="93515"/>
    <x v="72"/>
    <s v="Shipped - Returned to Seller"/>
    <x v="1"/>
    <s v="Amazon.in"/>
    <s v="Standard"/>
    <x v="1"/>
    <s v="XS"/>
    <s v="Shipped"/>
    <n v="1"/>
    <s v="INR"/>
    <n v="1199"/>
    <x v="9"/>
    <s v="Delhi"/>
    <n v="110018"/>
    <s v="IN"/>
    <b v="0"/>
    <s v="Easy Ship"/>
    <n v="2022"/>
    <n v="6"/>
    <x v="3"/>
    <n v="0"/>
    <n v="0"/>
    <n v="1199"/>
  </r>
  <r>
    <x v="93516"/>
    <x v="72"/>
    <s v="Shipped"/>
    <x v="0"/>
    <s v="Amazon.in"/>
    <s v="Expedited"/>
    <x v="1"/>
    <s v="XXL"/>
    <s v="Shipped"/>
    <n v="1"/>
    <s v="INR"/>
    <n v="1127"/>
    <x v="7"/>
    <s v="Tamil Nadu"/>
    <n v="600073"/>
    <s v="IN"/>
    <b v="0"/>
    <s v="Unknown"/>
    <n v="2022"/>
    <n v="6"/>
    <x v="3"/>
    <n v="0"/>
    <n v="1"/>
    <n v="1127"/>
  </r>
  <r>
    <x v="93517"/>
    <x v="72"/>
    <s v="Shipped"/>
    <x v="0"/>
    <s v="Amazon.in"/>
    <s v="Expedited"/>
    <x v="1"/>
    <s v="XL"/>
    <s v="Shipped"/>
    <n v="1"/>
    <s v="INR"/>
    <n v="736"/>
    <x v="12"/>
    <s v="Uttar Pradesh"/>
    <n v="226016"/>
    <s v="IN"/>
    <b v="0"/>
    <s v="Unknown"/>
    <n v="2022"/>
    <n v="6"/>
    <x v="3"/>
    <n v="0"/>
    <n v="1"/>
    <n v="736"/>
  </r>
  <r>
    <x v="93518"/>
    <x v="72"/>
    <s v="Shipped"/>
    <x v="0"/>
    <s v="Amazon.in"/>
    <s v="Expedited"/>
    <x v="1"/>
    <s v="XL"/>
    <s v="Shipped"/>
    <n v="1"/>
    <s v="INR"/>
    <n v="799"/>
    <x v="638"/>
    <s v="Karnataka"/>
    <n v="581110"/>
    <s v="IN"/>
    <b v="0"/>
    <s v="Unknown"/>
    <n v="2022"/>
    <n v="6"/>
    <x v="3"/>
    <n v="0"/>
    <n v="1"/>
    <n v="799"/>
  </r>
  <r>
    <x v="93519"/>
    <x v="72"/>
    <s v="Shipped"/>
    <x v="0"/>
    <s v="Amazon.in"/>
    <s v="Expedited"/>
    <x v="1"/>
    <s v="S"/>
    <s v="Shipped"/>
    <n v="1"/>
    <s v="INR"/>
    <n v="475"/>
    <x v="30"/>
    <s v="Uttar Pradesh"/>
    <n v="201301"/>
    <s v="IN"/>
    <b v="0"/>
    <s v="Unknown"/>
    <n v="2022"/>
    <n v="6"/>
    <x v="3"/>
    <n v="0"/>
    <n v="1"/>
    <n v="475"/>
  </r>
  <r>
    <x v="93520"/>
    <x v="72"/>
    <s v="Shipped - Delivered to Buyer"/>
    <x v="1"/>
    <s v="Amazon.in"/>
    <s v="Standard"/>
    <x v="0"/>
    <s v="S"/>
    <s v="Shipped"/>
    <n v="1"/>
    <s v="INR"/>
    <n v="735"/>
    <x v="30"/>
    <s v="Uttar Pradesh"/>
    <n v="201301"/>
    <s v="IN"/>
    <b v="1"/>
    <s v="Easy Ship"/>
    <n v="2022"/>
    <n v="6"/>
    <x v="3"/>
    <n v="0"/>
    <n v="0"/>
    <n v="735"/>
  </r>
  <r>
    <x v="93521"/>
    <x v="72"/>
    <s v="Shipped"/>
    <x v="0"/>
    <s v="Amazon.in"/>
    <s v="Expedited"/>
    <x v="1"/>
    <s v="XS"/>
    <s v="Shipped"/>
    <n v="2"/>
    <s v="INR"/>
    <n v="1296"/>
    <x v="39"/>
    <s v="Telangana"/>
    <n v="500028"/>
    <s v="IN"/>
    <b v="0"/>
    <s v="Unknown"/>
    <n v="2022"/>
    <n v="6"/>
    <x v="3"/>
    <n v="0"/>
    <n v="1"/>
    <n v="2592"/>
  </r>
  <r>
    <x v="93522"/>
    <x v="72"/>
    <s v="Shipped"/>
    <x v="0"/>
    <s v="Amazon.in"/>
    <s v="Expedited"/>
    <x v="0"/>
    <s v="S"/>
    <s v="Shipped"/>
    <n v="1"/>
    <s v="INR"/>
    <n v="888"/>
    <x v="39"/>
    <s v="Telangana"/>
    <n v="500079"/>
    <s v="IN"/>
    <b v="0"/>
    <s v="Unknown"/>
    <n v="2022"/>
    <n v="6"/>
    <x v="3"/>
    <n v="0"/>
    <n v="1"/>
    <n v="888"/>
  </r>
  <r>
    <x v="93523"/>
    <x v="72"/>
    <s v="Shipped"/>
    <x v="0"/>
    <s v="Amazon.in"/>
    <s v="Expedited"/>
    <x v="1"/>
    <s v="M"/>
    <s v="Shipped"/>
    <n v="1"/>
    <s v="INR"/>
    <n v="759"/>
    <x v="6"/>
    <s v="Karnataka"/>
    <n v="560068"/>
    <s v="IN"/>
    <b v="0"/>
    <s v="Unknown"/>
    <n v="2022"/>
    <n v="6"/>
    <x v="3"/>
    <n v="0"/>
    <n v="1"/>
    <n v="759"/>
  </r>
  <r>
    <x v="93524"/>
    <x v="72"/>
    <s v="Cancelled"/>
    <x v="1"/>
    <s v="Amazon.in"/>
    <s v="Standard"/>
    <x v="2"/>
    <s v="L"/>
    <s v="On the Way"/>
    <n v="0"/>
    <s v="INR"/>
    <n v="421.9"/>
    <x v="39"/>
    <s v="Telangana"/>
    <n v="500079"/>
    <s v="IN"/>
    <b v="0"/>
    <s v="Easy Ship"/>
    <n v="2022"/>
    <n v="6"/>
    <x v="3"/>
    <n v="1"/>
    <n v="0"/>
    <n v="0"/>
  </r>
  <r>
    <x v="93525"/>
    <x v="72"/>
    <s v="Shipped"/>
    <x v="0"/>
    <s v="Amazon.in"/>
    <s v="Expedited"/>
    <x v="3"/>
    <s v="XL"/>
    <s v="Shipped"/>
    <n v="1"/>
    <s v="INR"/>
    <n v="434"/>
    <x v="7"/>
    <s v="Tamil Nadu"/>
    <n v="600018"/>
    <s v="IN"/>
    <b v="0"/>
    <s v="Unknown"/>
    <n v="2022"/>
    <n v="6"/>
    <x v="3"/>
    <n v="0"/>
    <n v="1"/>
    <n v="434"/>
  </r>
  <r>
    <x v="93526"/>
    <x v="72"/>
    <s v="Shipped"/>
    <x v="0"/>
    <s v="Amazon.in"/>
    <s v="Expedited"/>
    <x v="3"/>
    <s v="XXL"/>
    <s v="Shipped"/>
    <n v="1"/>
    <s v="INR"/>
    <n v="726"/>
    <x v="4"/>
    <s v="Haryana"/>
    <n v="122003"/>
    <s v="IN"/>
    <b v="0"/>
    <s v="Unknown"/>
    <n v="2022"/>
    <n v="6"/>
    <x v="3"/>
    <n v="0"/>
    <n v="1"/>
    <n v="726"/>
  </r>
  <r>
    <x v="93527"/>
    <x v="72"/>
    <s v="Shipped"/>
    <x v="0"/>
    <s v="Amazon.in"/>
    <s v="Expedited"/>
    <x v="1"/>
    <s v="XS"/>
    <s v="Shipped"/>
    <n v="1"/>
    <s v="INR"/>
    <n v="764"/>
    <x v="1333"/>
    <s v="Gujarat"/>
    <n v="396321"/>
    <s v="IN"/>
    <b v="0"/>
    <s v="Unknown"/>
    <n v="2022"/>
    <n v="6"/>
    <x v="3"/>
    <n v="0"/>
    <n v="1"/>
    <n v="764"/>
  </r>
  <r>
    <x v="93528"/>
    <x v="72"/>
    <s v="Shipped - Delivered to Buyer"/>
    <x v="1"/>
    <s v="Amazon.in"/>
    <s v="Standard"/>
    <x v="2"/>
    <s v="3XL"/>
    <s v="Shipped"/>
    <n v="1"/>
    <s v="INR"/>
    <n v="1044"/>
    <x v="18"/>
    <s v="Maharashtra"/>
    <n v="400060"/>
    <s v="IN"/>
    <b v="0"/>
    <s v="Easy Ship"/>
    <n v="2022"/>
    <n v="6"/>
    <x v="3"/>
    <n v="0"/>
    <n v="0"/>
    <n v="1044"/>
  </r>
  <r>
    <x v="93529"/>
    <x v="72"/>
    <s v="Shipped"/>
    <x v="0"/>
    <s v="Amazon.in"/>
    <s v="Expedited"/>
    <x v="1"/>
    <s v="3XL"/>
    <s v="Shipped"/>
    <n v="1"/>
    <s v="INR"/>
    <n v="792"/>
    <x v="3918"/>
    <s v="Uttar Pradesh"/>
    <n v="231220"/>
    <s v="IN"/>
    <b v="0"/>
    <s v="Unknown"/>
    <n v="2022"/>
    <n v="6"/>
    <x v="3"/>
    <n v="0"/>
    <n v="1"/>
    <n v="792"/>
  </r>
  <r>
    <x v="93530"/>
    <x v="72"/>
    <s v="Shipped"/>
    <x v="0"/>
    <s v="Amazon.in"/>
    <s v="Expedited"/>
    <x v="0"/>
    <s v="M"/>
    <s v="Shipped"/>
    <n v="1"/>
    <s v="INR"/>
    <n v="325"/>
    <x v="12"/>
    <s v="Uttar Pradesh"/>
    <n v="226016"/>
    <s v="IN"/>
    <b v="0"/>
    <s v="Unknown"/>
    <n v="2022"/>
    <n v="6"/>
    <x v="3"/>
    <n v="0"/>
    <n v="1"/>
    <n v="325"/>
  </r>
  <r>
    <x v="93531"/>
    <x v="72"/>
    <s v="Shipped"/>
    <x v="0"/>
    <s v="Amazon.in"/>
    <s v="Expedited"/>
    <x v="0"/>
    <s v="S"/>
    <s v="Shipped"/>
    <n v="1"/>
    <s v="INR"/>
    <n v="318"/>
    <x v="9"/>
    <s v="Delhi"/>
    <n v="110020"/>
    <s v="IN"/>
    <b v="0"/>
    <s v="Unknown"/>
    <n v="2022"/>
    <n v="6"/>
    <x v="3"/>
    <n v="0"/>
    <n v="1"/>
    <n v="318"/>
  </r>
  <r>
    <x v="93532"/>
    <x v="72"/>
    <s v="Shipped"/>
    <x v="0"/>
    <s v="Amazon.in"/>
    <s v="Expedited"/>
    <x v="1"/>
    <s v="XL"/>
    <s v="Shipped"/>
    <n v="1"/>
    <s v="INR"/>
    <n v="999"/>
    <x v="45"/>
    <s v="Maharashtra"/>
    <n v="411030"/>
    <s v="IN"/>
    <b v="0"/>
    <s v="Unknown"/>
    <n v="2022"/>
    <n v="6"/>
    <x v="3"/>
    <n v="0"/>
    <n v="1"/>
    <n v="999"/>
  </r>
  <r>
    <x v="93533"/>
    <x v="72"/>
    <s v="Shipped"/>
    <x v="0"/>
    <s v="Amazon.in"/>
    <s v="Expedited"/>
    <x v="0"/>
    <s v="M"/>
    <s v="Shipped"/>
    <n v="1"/>
    <s v="INR"/>
    <n v="484"/>
    <x v="296"/>
    <s v="Uttar Pradesh"/>
    <n v="201306"/>
    <s v="IN"/>
    <b v="0"/>
    <s v="Unknown"/>
    <n v="2022"/>
    <n v="6"/>
    <x v="3"/>
    <n v="0"/>
    <n v="1"/>
    <n v="484"/>
  </r>
  <r>
    <x v="93534"/>
    <x v="72"/>
    <s v="Cancelled"/>
    <x v="1"/>
    <s v="Amazon.in"/>
    <s v="Standard"/>
    <x v="0"/>
    <s v="S"/>
    <s v="On the Way"/>
    <n v="0"/>
    <s v="INR"/>
    <n v="700"/>
    <x v="30"/>
    <s v="Uttar Pradesh"/>
    <n v="201301"/>
    <s v="IN"/>
    <b v="1"/>
    <s v="Easy Ship"/>
    <n v="2022"/>
    <n v="6"/>
    <x v="3"/>
    <n v="1"/>
    <n v="0"/>
    <n v="0"/>
  </r>
  <r>
    <x v="93534"/>
    <x v="72"/>
    <s v="Cancelled"/>
    <x v="1"/>
    <s v="Amazon.in"/>
    <s v="Standard"/>
    <x v="2"/>
    <s v="S"/>
    <s v="On the Way"/>
    <n v="0"/>
    <s v="INR"/>
    <n v="734.29"/>
    <x v="30"/>
    <s v="Uttar Pradesh"/>
    <n v="201301"/>
    <s v="IN"/>
    <b v="1"/>
    <s v="Easy Ship"/>
    <n v="2022"/>
    <n v="6"/>
    <x v="3"/>
    <n v="1"/>
    <n v="0"/>
    <n v="0"/>
  </r>
  <r>
    <x v="93535"/>
    <x v="72"/>
    <s v="Shipped"/>
    <x v="0"/>
    <s v="Amazon.in"/>
    <s v="Expedited"/>
    <x v="1"/>
    <s v="XL"/>
    <s v="Shipped"/>
    <n v="1"/>
    <s v="INR"/>
    <n v="1122"/>
    <x v="1476"/>
    <s v="Karnataka"/>
    <n v="585222"/>
    <s v="IN"/>
    <b v="0"/>
    <s v="Unknown"/>
    <n v="2022"/>
    <n v="6"/>
    <x v="3"/>
    <n v="0"/>
    <n v="1"/>
    <n v="1122"/>
  </r>
  <r>
    <x v="93536"/>
    <x v="72"/>
    <s v="Shipped"/>
    <x v="0"/>
    <s v="Amazon.in"/>
    <s v="Expedited"/>
    <x v="0"/>
    <s v="L"/>
    <s v="Shipped"/>
    <n v="1"/>
    <s v="INR"/>
    <n v="511"/>
    <x v="7"/>
    <s v="Tamil Nadu"/>
    <n v="600073"/>
    <s v="IN"/>
    <b v="0"/>
    <s v="Unknown"/>
    <n v="2022"/>
    <n v="6"/>
    <x v="3"/>
    <n v="0"/>
    <n v="1"/>
    <n v="511"/>
  </r>
  <r>
    <x v="93537"/>
    <x v="72"/>
    <s v="Shipped"/>
    <x v="0"/>
    <s v="Amazon.in"/>
    <s v="Expedited"/>
    <x v="0"/>
    <s v="M"/>
    <s v="Shipped"/>
    <n v="1"/>
    <s v="INR"/>
    <n v="368"/>
    <x v="3136"/>
    <s v="Tamil Nadu"/>
    <n v="641031"/>
    <s v="IN"/>
    <b v="0"/>
    <s v="Unknown"/>
    <n v="2022"/>
    <n v="6"/>
    <x v="3"/>
    <n v="0"/>
    <n v="1"/>
    <n v="368"/>
  </r>
  <r>
    <x v="93538"/>
    <x v="72"/>
    <s v="Shipped"/>
    <x v="0"/>
    <s v="Amazon.in"/>
    <s v="Expedited"/>
    <x v="3"/>
    <s v="M"/>
    <s v="Shipped"/>
    <n v="1"/>
    <s v="INR"/>
    <n v="749"/>
    <x v="9"/>
    <s v="Delhi"/>
    <n v="110024"/>
    <s v="IN"/>
    <b v="0"/>
    <s v="Unknown"/>
    <n v="2022"/>
    <n v="6"/>
    <x v="3"/>
    <n v="0"/>
    <n v="1"/>
    <n v="749"/>
  </r>
  <r>
    <x v="93539"/>
    <x v="72"/>
    <s v="Shipped"/>
    <x v="0"/>
    <s v="Amazon.in"/>
    <s v="Expedited"/>
    <x v="0"/>
    <s v="L"/>
    <s v="Shipped"/>
    <n v="1"/>
    <s v="INR"/>
    <n v="688"/>
    <x v="18"/>
    <s v="Maharashtra"/>
    <n v="400095"/>
    <s v="IN"/>
    <b v="0"/>
    <s v="Unknown"/>
    <n v="2022"/>
    <n v="6"/>
    <x v="3"/>
    <n v="0"/>
    <n v="1"/>
    <n v="688"/>
  </r>
  <r>
    <x v="93540"/>
    <x v="72"/>
    <s v="Shipped"/>
    <x v="0"/>
    <s v="Amazon.in"/>
    <s v="Expedited"/>
    <x v="1"/>
    <s v="L"/>
    <s v="Shipped"/>
    <n v="1"/>
    <s v="INR"/>
    <n v="475"/>
    <x v="6376"/>
    <s v="Maharashtra"/>
    <n v="401107"/>
    <s v="IN"/>
    <b v="0"/>
    <s v="Unknown"/>
    <n v="2022"/>
    <n v="6"/>
    <x v="3"/>
    <n v="0"/>
    <n v="1"/>
    <n v="475"/>
  </r>
  <r>
    <x v="93541"/>
    <x v="72"/>
    <s v="Shipped"/>
    <x v="0"/>
    <s v="Amazon.in"/>
    <s v="Expedited"/>
    <x v="2"/>
    <s v="L"/>
    <s v="Shipped"/>
    <n v="1"/>
    <s v="INR"/>
    <n v="625"/>
    <x v="90"/>
    <s v="Tamil Nadu"/>
    <n v="641018"/>
    <s v="IN"/>
    <b v="0"/>
    <s v="Unknown"/>
    <n v="2022"/>
    <n v="6"/>
    <x v="3"/>
    <n v="0"/>
    <n v="1"/>
    <n v="625"/>
  </r>
  <r>
    <x v="93542"/>
    <x v="72"/>
    <s v="Shipped - Returned to Seller"/>
    <x v="1"/>
    <s v="Amazon.in"/>
    <s v="Standard"/>
    <x v="1"/>
    <s v="L"/>
    <s v="Shipped"/>
    <n v="1"/>
    <s v="INR"/>
    <n v="1301"/>
    <x v="16"/>
    <s v="Maharashtra"/>
    <n v="400615"/>
    <s v="IN"/>
    <b v="0"/>
    <s v="Easy Ship"/>
    <n v="2022"/>
    <n v="6"/>
    <x v="3"/>
    <n v="0"/>
    <n v="0"/>
    <n v="1301"/>
  </r>
  <r>
    <x v="93543"/>
    <x v="72"/>
    <s v="Shipped"/>
    <x v="0"/>
    <s v="Amazon.in"/>
    <s v="Expedited"/>
    <x v="0"/>
    <s v="M"/>
    <s v="Shipped"/>
    <n v="1"/>
    <s v="INR"/>
    <n v="496"/>
    <x v="12"/>
    <s v="Uttar Pradesh"/>
    <n v="226016"/>
    <s v="IN"/>
    <b v="0"/>
    <s v="Unknown"/>
    <n v="2022"/>
    <n v="6"/>
    <x v="3"/>
    <n v="0"/>
    <n v="1"/>
    <n v="496"/>
  </r>
  <r>
    <x v="93544"/>
    <x v="72"/>
    <s v="Shipped"/>
    <x v="0"/>
    <s v="Amazon.in"/>
    <s v="Expedited"/>
    <x v="0"/>
    <s v="XL"/>
    <s v="Shipped"/>
    <n v="1"/>
    <s v="INR"/>
    <n v="399"/>
    <x v="25"/>
    <s v="Andhra Pradesh"/>
    <n v="520011"/>
    <s v="IN"/>
    <b v="0"/>
    <s v="Unknown"/>
    <n v="2022"/>
    <n v="6"/>
    <x v="3"/>
    <n v="0"/>
    <n v="1"/>
    <n v="399"/>
  </r>
  <r>
    <x v="93545"/>
    <x v="72"/>
    <s v="Shipped"/>
    <x v="0"/>
    <s v="Amazon.in"/>
    <s v="Expedited"/>
    <x v="1"/>
    <s v="S"/>
    <s v="Shipped"/>
    <n v="1"/>
    <s v="INR"/>
    <n v="1163"/>
    <x v="13"/>
    <s v="Uttar Pradesh"/>
    <n v="208017"/>
    <s v="IN"/>
    <b v="0"/>
    <s v="Unknown"/>
    <n v="2022"/>
    <n v="6"/>
    <x v="3"/>
    <n v="0"/>
    <n v="1"/>
    <n v="1163"/>
  </r>
  <r>
    <x v="93546"/>
    <x v="72"/>
    <s v="Shipped"/>
    <x v="0"/>
    <s v="Amazon.in"/>
    <s v="Expedited"/>
    <x v="0"/>
    <s v="XL"/>
    <s v="Shipped"/>
    <n v="1"/>
    <s v="INR"/>
    <n v="496"/>
    <x v="16"/>
    <s v="Maharashtra"/>
    <n v="401105"/>
    <s v="IN"/>
    <b v="0"/>
    <s v="Unknown"/>
    <n v="2022"/>
    <n v="6"/>
    <x v="3"/>
    <n v="0"/>
    <n v="1"/>
    <n v="496"/>
  </r>
  <r>
    <x v="93547"/>
    <x v="72"/>
    <s v="Shipped"/>
    <x v="0"/>
    <s v="Amazon.in"/>
    <s v="Expedited"/>
    <x v="0"/>
    <s v="M"/>
    <s v="Shipped"/>
    <n v="1"/>
    <s v="INR"/>
    <n v="544"/>
    <x v="6377"/>
    <s v="Chhattisgarh"/>
    <n v="491665"/>
    <s v="IN"/>
    <b v="0"/>
    <s v="Unknown"/>
    <n v="2022"/>
    <n v="6"/>
    <x v="3"/>
    <n v="0"/>
    <n v="1"/>
    <n v="544"/>
  </r>
  <r>
    <x v="93548"/>
    <x v="72"/>
    <s v="Shipped - Delivered to Buyer"/>
    <x v="1"/>
    <s v="Amazon.in"/>
    <s v="Standard"/>
    <x v="6"/>
    <s v="L"/>
    <s v="Shipped"/>
    <n v="1"/>
    <s v="INR"/>
    <n v="0"/>
    <x v="106"/>
    <s v="Assam"/>
    <n v="781006"/>
    <s v="IN"/>
    <b v="0"/>
    <s v="Easy Ship"/>
    <n v="2022"/>
    <n v="6"/>
    <x v="3"/>
    <n v="0"/>
    <n v="0"/>
    <n v="0"/>
  </r>
  <r>
    <x v="93549"/>
    <x v="72"/>
    <s v="Shipped"/>
    <x v="0"/>
    <s v="Amazon.in"/>
    <s v="Standard"/>
    <x v="0"/>
    <s v="M"/>
    <s v="Shipped"/>
    <n v="1"/>
    <s v="INR"/>
    <n v="0"/>
    <x v="6"/>
    <s v="Karnataka"/>
    <n v="560067"/>
    <s v="IN"/>
    <b v="0"/>
    <s v="Unknown"/>
    <n v="2022"/>
    <n v="6"/>
    <x v="3"/>
    <n v="0"/>
    <n v="1"/>
    <n v="0"/>
  </r>
  <r>
    <x v="93550"/>
    <x v="72"/>
    <s v="Shipped"/>
    <x v="0"/>
    <s v="Amazon.in"/>
    <s v="Expedited"/>
    <x v="0"/>
    <s v="3XL"/>
    <s v="Shipped"/>
    <n v="1"/>
    <s v="INR"/>
    <n v="459"/>
    <x v="6"/>
    <s v="Karnataka"/>
    <n v="560072"/>
    <s v="IN"/>
    <b v="0"/>
    <s v="Unknown"/>
    <n v="2022"/>
    <n v="6"/>
    <x v="3"/>
    <n v="0"/>
    <n v="1"/>
    <n v="459"/>
  </r>
  <r>
    <x v="93551"/>
    <x v="72"/>
    <s v="Shipped - Delivered to Buyer"/>
    <x v="1"/>
    <s v="Amazon.in"/>
    <s v="Standard"/>
    <x v="1"/>
    <s v="3XL"/>
    <s v="Shipped"/>
    <n v="1"/>
    <s v="INR"/>
    <n v="832"/>
    <x v="60"/>
    <s v="Haryana"/>
    <n v="122001"/>
    <s v="IN"/>
    <b v="0"/>
    <s v="Easy Ship"/>
    <n v="2022"/>
    <n v="6"/>
    <x v="3"/>
    <n v="0"/>
    <n v="0"/>
    <n v="832"/>
  </r>
  <r>
    <x v="93552"/>
    <x v="72"/>
    <s v="Shipped"/>
    <x v="0"/>
    <s v="Amazon.in"/>
    <s v="Expedited"/>
    <x v="2"/>
    <s v="XXL"/>
    <s v="Shipped"/>
    <n v="1"/>
    <s v="INR"/>
    <n v="1091"/>
    <x v="4"/>
    <s v="Haryana"/>
    <n v="122011"/>
    <s v="IN"/>
    <b v="1"/>
    <s v="Unknown"/>
    <n v="2022"/>
    <n v="6"/>
    <x v="3"/>
    <n v="0"/>
    <n v="1"/>
    <n v="1091"/>
  </r>
  <r>
    <x v="93553"/>
    <x v="72"/>
    <s v="Shipped"/>
    <x v="0"/>
    <s v="Amazon.in"/>
    <s v="Expedited"/>
    <x v="3"/>
    <s v="L"/>
    <s v="Shipped"/>
    <n v="1"/>
    <s v="INR"/>
    <n v="879"/>
    <x v="9"/>
    <s v="Delhi"/>
    <n v="110084"/>
    <s v="IN"/>
    <b v="0"/>
    <s v="Unknown"/>
    <n v="2022"/>
    <n v="6"/>
    <x v="3"/>
    <n v="0"/>
    <n v="1"/>
    <n v="879"/>
  </r>
  <r>
    <x v="93554"/>
    <x v="72"/>
    <s v="Shipped"/>
    <x v="0"/>
    <s v="Amazon.in"/>
    <s v="Expedited"/>
    <x v="0"/>
    <s v="XL"/>
    <s v="Shipped"/>
    <n v="1"/>
    <s v="INR"/>
    <n v="459"/>
    <x v="9"/>
    <s v="Delhi"/>
    <n v="110058"/>
    <s v="IN"/>
    <b v="0"/>
    <s v="Unknown"/>
    <n v="2022"/>
    <n v="6"/>
    <x v="3"/>
    <n v="0"/>
    <n v="1"/>
    <n v="459"/>
  </r>
  <r>
    <x v="93555"/>
    <x v="72"/>
    <s v="Shipped"/>
    <x v="0"/>
    <s v="Amazon.in"/>
    <s v="Expedited"/>
    <x v="6"/>
    <s v="S"/>
    <s v="Shipped"/>
    <n v="1"/>
    <s v="INR"/>
    <n v="301"/>
    <x v="961"/>
    <s v="West Bengal"/>
    <n v="721302"/>
    <s v="IN"/>
    <b v="0"/>
    <s v="Unknown"/>
    <n v="2022"/>
    <n v="6"/>
    <x v="3"/>
    <n v="0"/>
    <n v="1"/>
    <n v="301"/>
  </r>
  <r>
    <x v="93556"/>
    <x v="72"/>
    <s v="Shipped"/>
    <x v="0"/>
    <s v="Amazon.in"/>
    <s v="Expedited"/>
    <x v="5"/>
    <s v="Free"/>
    <s v="Shipped"/>
    <n v="1"/>
    <s v="INR"/>
    <n v="726"/>
    <x v="501"/>
    <s v="Karnataka"/>
    <n v="575003"/>
    <s v="IN"/>
    <b v="0"/>
    <s v="Unknown"/>
    <n v="2022"/>
    <n v="6"/>
    <x v="3"/>
    <n v="0"/>
    <n v="1"/>
    <n v="726"/>
  </r>
  <r>
    <x v="93557"/>
    <x v="72"/>
    <s v="Shipped"/>
    <x v="0"/>
    <s v="Amazon.in"/>
    <s v="Expedited"/>
    <x v="2"/>
    <s v="XXL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93558"/>
    <x v="72"/>
    <s v="Cancelled"/>
    <x v="1"/>
    <s v="Amazon.in"/>
    <s v="Standard"/>
    <x v="0"/>
    <s v="S"/>
    <s v="On the Way"/>
    <n v="0"/>
    <s v="INR"/>
    <n v="700"/>
    <x v="30"/>
    <s v="Uttar Pradesh"/>
    <n v="201301"/>
    <s v="IN"/>
    <b v="1"/>
    <s v="Easy Ship"/>
    <n v="2022"/>
    <n v="6"/>
    <x v="3"/>
    <n v="1"/>
    <n v="0"/>
    <n v="0"/>
  </r>
  <r>
    <x v="93559"/>
    <x v="72"/>
    <s v="Shipped"/>
    <x v="0"/>
    <s v="Amazon.in"/>
    <s v="Standard"/>
    <x v="0"/>
    <s v="XL"/>
    <s v="Shipped"/>
    <n v="1"/>
    <s v="INR"/>
    <n v="0"/>
    <x v="39"/>
    <s v="Telangana"/>
    <n v="500052"/>
    <s v="IN"/>
    <b v="0"/>
    <s v="Unknown"/>
    <n v="2022"/>
    <n v="6"/>
    <x v="3"/>
    <n v="0"/>
    <n v="1"/>
    <n v="0"/>
  </r>
  <r>
    <x v="93560"/>
    <x v="72"/>
    <s v="Cancelled"/>
    <x v="0"/>
    <s v="Amazon.in"/>
    <s v="Expedited"/>
    <x v="3"/>
    <s v="S"/>
    <s v="Unshipped"/>
    <n v="1"/>
    <s v="INR"/>
    <n v="568"/>
    <x v="9"/>
    <s v="Delhi"/>
    <n v="110037"/>
    <s v="IN"/>
    <b v="0"/>
    <s v="Unknown"/>
    <n v="2022"/>
    <n v="6"/>
    <x v="3"/>
    <n v="1"/>
    <n v="0"/>
    <n v="568"/>
  </r>
  <r>
    <x v="93561"/>
    <x v="72"/>
    <s v="Shipped"/>
    <x v="0"/>
    <s v="Amazon.in"/>
    <s v="Expedited"/>
    <x v="0"/>
    <s v="M"/>
    <s v="Shipped"/>
    <n v="1"/>
    <s v="INR"/>
    <n v="432"/>
    <x v="6033"/>
    <s v="Maharashtra"/>
    <n v="400023"/>
    <s v="IN"/>
    <b v="0"/>
    <s v="Unknown"/>
    <n v="2022"/>
    <n v="6"/>
    <x v="3"/>
    <n v="0"/>
    <n v="1"/>
    <n v="432"/>
  </r>
  <r>
    <x v="93561"/>
    <x v="72"/>
    <s v="Shipped"/>
    <x v="0"/>
    <s v="Amazon.in"/>
    <s v="Expedited"/>
    <x v="0"/>
    <s v="M"/>
    <s v="Shipped"/>
    <n v="1"/>
    <s v="INR"/>
    <n v="380"/>
    <x v="6033"/>
    <s v="Maharashtra"/>
    <n v="400023"/>
    <s v="IN"/>
    <b v="0"/>
    <s v="Unknown"/>
    <n v="2022"/>
    <n v="6"/>
    <x v="3"/>
    <n v="0"/>
    <n v="1"/>
    <n v="380"/>
  </r>
  <r>
    <x v="93562"/>
    <x v="72"/>
    <s v="Cancelled"/>
    <x v="0"/>
    <s v="Amazon.in"/>
    <s v="Expedited"/>
    <x v="1"/>
    <s v="3XL"/>
    <s v="Unshipped"/>
    <n v="1"/>
    <s v="INR"/>
    <n v="666"/>
    <x v="301"/>
    <s v="Maharashtra"/>
    <n v="431001"/>
    <s v="IN"/>
    <b v="0"/>
    <s v="Unknown"/>
    <n v="2022"/>
    <n v="6"/>
    <x v="3"/>
    <n v="1"/>
    <n v="0"/>
    <n v="666"/>
  </r>
  <r>
    <x v="93563"/>
    <x v="72"/>
    <s v="Shipped"/>
    <x v="0"/>
    <s v="Amazon.in"/>
    <s v="Expedited"/>
    <x v="1"/>
    <s v="XXL"/>
    <s v="Shipped"/>
    <n v="1"/>
    <s v="INR"/>
    <n v="635"/>
    <x v="39"/>
    <s v="Telangana"/>
    <n v="500047"/>
    <s v="IN"/>
    <b v="0"/>
    <s v="Unknown"/>
    <n v="2022"/>
    <n v="6"/>
    <x v="3"/>
    <n v="0"/>
    <n v="1"/>
    <n v="635"/>
  </r>
  <r>
    <x v="93564"/>
    <x v="72"/>
    <s v="Shipped"/>
    <x v="0"/>
    <s v="Amazon.in"/>
    <s v="Expedited"/>
    <x v="2"/>
    <s v="S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93564"/>
    <x v="72"/>
    <s v="Shipped"/>
    <x v="0"/>
    <s v="Amazon.in"/>
    <s v="Expedited"/>
    <x v="2"/>
    <s v="XS"/>
    <s v="Shipped"/>
    <n v="1"/>
    <s v="INR"/>
    <n v="735"/>
    <x v="30"/>
    <s v="Uttar Pradesh"/>
    <n v="201301"/>
    <s v="IN"/>
    <b v="1"/>
    <s v="Unknown"/>
    <n v="2022"/>
    <n v="6"/>
    <x v="3"/>
    <n v="0"/>
    <n v="1"/>
    <n v="735"/>
  </r>
  <r>
    <x v="93565"/>
    <x v="72"/>
    <s v="Shipped"/>
    <x v="0"/>
    <s v="Amazon.in"/>
    <s v="Expedited"/>
    <x v="3"/>
    <s v="XL"/>
    <s v="Shipped"/>
    <n v="1"/>
    <s v="INR"/>
    <n v="758"/>
    <x v="17"/>
    <s v="Maharashtra"/>
    <n v="440022"/>
    <s v="IN"/>
    <b v="0"/>
    <s v="Unknown"/>
    <n v="2022"/>
    <n v="6"/>
    <x v="3"/>
    <n v="0"/>
    <n v="1"/>
    <n v="758"/>
  </r>
  <r>
    <x v="93566"/>
    <x v="72"/>
    <s v="Shipped"/>
    <x v="0"/>
    <s v="Amazon.in"/>
    <s v="Expedited"/>
    <x v="0"/>
    <s v="5XL"/>
    <s v="Shipped"/>
    <n v="1"/>
    <s v="INR"/>
    <n v="728"/>
    <x v="476"/>
    <s v="Chhattisgarh"/>
    <n v="491001"/>
    <s v="IN"/>
    <b v="0"/>
    <s v="Unknown"/>
    <n v="2022"/>
    <n v="6"/>
    <x v="3"/>
    <n v="0"/>
    <n v="1"/>
    <n v="728"/>
  </r>
  <r>
    <x v="93567"/>
    <x v="72"/>
    <s v="Shipped"/>
    <x v="0"/>
    <s v="Amazon.in"/>
    <s v="Expedited"/>
    <x v="0"/>
    <s v="XS"/>
    <s v="Shipped"/>
    <n v="1"/>
    <s v="INR"/>
    <n v="457"/>
    <x v="293"/>
    <s v="Jammu &amp; Kashmir"/>
    <n v="180001"/>
    <s v="IN"/>
    <b v="0"/>
    <s v="Unknown"/>
    <n v="2022"/>
    <n v="6"/>
    <x v="3"/>
    <n v="0"/>
    <n v="1"/>
    <n v="457"/>
  </r>
  <r>
    <x v="93568"/>
    <x v="72"/>
    <s v="Shipped"/>
    <x v="0"/>
    <s v="Amazon.in"/>
    <s v="Expedited"/>
    <x v="0"/>
    <s v="L"/>
    <s v="Shipped"/>
    <n v="1"/>
    <s v="INR"/>
    <n v="399"/>
    <x v="16"/>
    <s v="Maharashtra"/>
    <n v="400603"/>
    <s v="IN"/>
    <b v="0"/>
    <s v="Unknown"/>
    <n v="2022"/>
    <n v="6"/>
    <x v="3"/>
    <n v="0"/>
    <n v="1"/>
    <n v="399"/>
  </r>
  <r>
    <x v="93569"/>
    <x v="72"/>
    <s v="Shipped"/>
    <x v="0"/>
    <s v="Amazon.in"/>
    <s v="Expedited"/>
    <x v="0"/>
    <s v="XXL"/>
    <s v="Shipped"/>
    <n v="1"/>
    <s v="INR"/>
    <n v="318"/>
    <x v="7"/>
    <s v="Tamil Nadu"/>
    <n v="600029"/>
    <s v="IN"/>
    <b v="0"/>
    <s v="Unknown"/>
    <n v="2022"/>
    <n v="6"/>
    <x v="3"/>
    <n v="0"/>
    <n v="1"/>
    <n v="318"/>
  </r>
  <r>
    <x v="93570"/>
    <x v="72"/>
    <s v="Shipped"/>
    <x v="0"/>
    <s v="Amazon.in"/>
    <s v="Expedited"/>
    <x v="0"/>
    <s v="XXL"/>
    <s v="Shipped"/>
    <n v="1"/>
    <s v="INR"/>
    <n v="380"/>
    <x v="7"/>
    <s v="Tamil Nadu"/>
    <n v="600029"/>
    <s v="IN"/>
    <b v="0"/>
    <s v="Unknown"/>
    <n v="2022"/>
    <n v="6"/>
    <x v="3"/>
    <n v="0"/>
    <n v="1"/>
    <n v="380"/>
  </r>
  <r>
    <x v="93571"/>
    <x v="72"/>
    <s v="Shipped"/>
    <x v="0"/>
    <s v="Amazon.in"/>
    <s v="Expedited"/>
    <x v="0"/>
    <s v="XXL"/>
    <s v="Shipped"/>
    <n v="1"/>
    <s v="INR"/>
    <n v="383"/>
    <x v="7"/>
    <s v="Tamil Nadu"/>
    <n v="600029"/>
    <s v="IN"/>
    <b v="0"/>
    <s v="Unknown"/>
    <n v="2022"/>
    <n v="6"/>
    <x v="3"/>
    <n v="0"/>
    <n v="1"/>
    <n v="383"/>
  </r>
  <r>
    <x v="93572"/>
    <x v="72"/>
    <s v="Shipped - Delivered to Buyer"/>
    <x v="1"/>
    <s v="Amazon.in"/>
    <s v="Standard"/>
    <x v="0"/>
    <s v="XXL"/>
    <s v="Shipped"/>
    <n v="1"/>
    <s v="INR"/>
    <n v="387"/>
    <x v="7"/>
    <s v="Tamil Nadu"/>
    <n v="600029"/>
    <s v="IN"/>
    <b v="0"/>
    <s v="Easy Ship"/>
    <n v="2022"/>
    <n v="6"/>
    <x v="3"/>
    <n v="0"/>
    <n v="0"/>
    <n v="387"/>
  </r>
  <r>
    <x v="93573"/>
    <x v="72"/>
    <s v="Shipped - Delivered to Buyer"/>
    <x v="1"/>
    <s v="Amazon.in"/>
    <s v="Standard"/>
    <x v="0"/>
    <s v="L"/>
    <s v="Shipped"/>
    <n v="1"/>
    <s v="INR"/>
    <n v="534"/>
    <x v="261"/>
    <s v="Uttar Pradesh"/>
    <n v="206244"/>
    <s v="IN"/>
    <b v="0"/>
    <s v="Easy Ship"/>
    <n v="2022"/>
    <n v="6"/>
    <x v="3"/>
    <n v="0"/>
    <n v="0"/>
    <n v="534"/>
  </r>
  <r>
    <x v="93574"/>
    <x v="72"/>
    <s v="Shipped"/>
    <x v="0"/>
    <s v="Amazon.in"/>
    <s v="Expedited"/>
    <x v="1"/>
    <s v="S"/>
    <s v="Shipped"/>
    <n v="1"/>
    <s v="INR"/>
    <n v="569"/>
    <x v="39"/>
    <s v="Telangana"/>
    <n v="500005"/>
    <s v="IN"/>
    <b v="0"/>
    <s v="Unknown"/>
    <n v="2022"/>
    <n v="6"/>
    <x v="3"/>
    <n v="0"/>
    <n v="1"/>
    <n v="569"/>
  </r>
  <r>
    <x v="93575"/>
    <x v="72"/>
    <s v="Shipped - Delivered to Buyer"/>
    <x v="1"/>
    <s v="Amazon.in"/>
    <s v="Standard"/>
    <x v="1"/>
    <s v="L"/>
    <s v="Shipped"/>
    <n v="1"/>
    <s v="INR"/>
    <n v="666"/>
    <x v="12"/>
    <s v="Uttar Pradesh"/>
    <n v="226010"/>
    <s v="IN"/>
    <b v="0"/>
    <s v="Easy Ship"/>
    <n v="2022"/>
    <n v="6"/>
    <x v="3"/>
    <n v="0"/>
    <n v="0"/>
    <n v="666"/>
  </r>
  <r>
    <x v="93576"/>
    <x v="72"/>
    <s v="Shipped"/>
    <x v="0"/>
    <s v="Amazon.in"/>
    <s v="Expedited"/>
    <x v="0"/>
    <s v="XL"/>
    <s v="Shipped"/>
    <n v="1"/>
    <s v="INR"/>
    <n v="517"/>
    <x v="7"/>
    <s v="Tamil Nadu"/>
    <n v="600073"/>
    <s v="IN"/>
    <b v="0"/>
    <s v="Unknown"/>
    <n v="2022"/>
    <n v="6"/>
    <x v="3"/>
    <n v="0"/>
    <n v="1"/>
    <n v="517"/>
  </r>
  <r>
    <x v="93577"/>
    <x v="72"/>
    <s v="Shipped"/>
    <x v="0"/>
    <s v="Amazon.in"/>
    <s v="Expedited"/>
    <x v="2"/>
    <s v="3XL"/>
    <s v="Shipped"/>
    <n v="1"/>
    <s v="INR"/>
    <n v="735"/>
    <x v="18"/>
    <s v="Maharashtra"/>
    <n v="400095"/>
    <s v="IN"/>
    <b v="0"/>
    <s v="Unknown"/>
    <n v="2022"/>
    <n v="6"/>
    <x v="3"/>
    <n v="0"/>
    <n v="1"/>
    <n v="735"/>
  </r>
  <r>
    <x v="93578"/>
    <x v="72"/>
    <s v="Shipped - Delivered to Buyer"/>
    <x v="1"/>
    <s v="Amazon.in"/>
    <s v="Standard"/>
    <x v="0"/>
    <s v="M"/>
    <s v="Shipped"/>
    <n v="1"/>
    <s v="INR"/>
    <n v="301"/>
    <x v="6"/>
    <s v="Karnataka"/>
    <n v="560047"/>
    <s v="IN"/>
    <b v="0"/>
    <s v="Easy Ship"/>
    <n v="2022"/>
    <n v="6"/>
    <x v="3"/>
    <n v="0"/>
    <n v="0"/>
    <n v="301"/>
  </r>
  <r>
    <x v="93579"/>
    <x v="72"/>
    <s v="Shipped"/>
    <x v="0"/>
    <s v="Amazon.in"/>
    <s v="Expedited"/>
    <x v="2"/>
    <s v="XXL"/>
    <s v="Shipped"/>
    <n v="1"/>
    <s v="INR"/>
    <n v="828"/>
    <x v="423"/>
    <s v="Bihar"/>
    <n v="845438"/>
    <s v="IN"/>
    <b v="0"/>
    <s v="Unknown"/>
    <n v="2022"/>
    <n v="6"/>
    <x v="3"/>
    <n v="0"/>
    <n v="1"/>
    <n v="828"/>
  </r>
  <r>
    <x v="93580"/>
    <x v="72"/>
    <s v="Shipped - Delivered to Buyer"/>
    <x v="1"/>
    <s v="Amazon.in"/>
    <s v="Standard"/>
    <x v="1"/>
    <s v="XXL"/>
    <s v="Shipped"/>
    <n v="1"/>
    <s v="INR"/>
    <n v="786"/>
    <x v="137"/>
    <s v="Maharashtra"/>
    <n v="411027"/>
    <s v="IN"/>
    <b v="0"/>
    <s v="Easy Ship"/>
    <n v="2022"/>
    <n v="6"/>
    <x v="3"/>
    <n v="0"/>
    <n v="0"/>
    <n v="786"/>
  </r>
  <r>
    <x v="93581"/>
    <x v="72"/>
    <s v="Shipped"/>
    <x v="0"/>
    <s v="Amazon.in"/>
    <s v="Expedited"/>
    <x v="6"/>
    <s v="XXL"/>
    <s v="Shipped"/>
    <n v="1"/>
    <s v="INR"/>
    <n v="518"/>
    <x v="12"/>
    <s v="Uttar Pradesh"/>
    <n v="226010"/>
    <s v="IN"/>
    <b v="0"/>
    <s v="Unknown"/>
    <n v="2022"/>
    <n v="6"/>
    <x v="3"/>
    <n v="0"/>
    <n v="1"/>
    <n v="518"/>
  </r>
  <r>
    <x v="93582"/>
    <x v="72"/>
    <s v="Shipped"/>
    <x v="0"/>
    <s v="Amazon.in"/>
    <s v="Expedited"/>
    <x v="3"/>
    <s v="3XL"/>
    <s v="Shipped"/>
    <n v="1"/>
    <s v="INR"/>
    <n v="758"/>
    <x v="45"/>
    <s v="Maharashtra"/>
    <n v="411036"/>
    <s v="IN"/>
    <b v="0"/>
    <s v="Unknown"/>
    <n v="2022"/>
    <n v="6"/>
    <x v="3"/>
    <n v="0"/>
    <n v="1"/>
    <n v="758"/>
  </r>
  <r>
    <x v="93583"/>
    <x v="72"/>
    <s v="Shipped - Delivered to Buyer"/>
    <x v="1"/>
    <s v="Amazon.in"/>
    <s v="Standard"/>
    <x v="0"/>
    <s v="M"/>
    <s v="Shipped"/>
    <n v="1"/>
    <s v="INR"/>
    <n v="533"/>
    <x v="410"/>
    <s v="Haryana"/>
    <n v="124001"/>
    <s v="IN"/>
    <b v="1"/>
    <s v="Easy Ship"/>
    <n v="2022"/>
    <n v="6"/>
    <x v="3"/>
    <n v="0"/>
    <n v="0"/>
    <n v="533"/>
  </r>
  <r>
    <x v="93584"/>
    <x v="72"/>
    <s v="Shipped"/>
    <x v="0"/>
    <s v="Amazon.in"/>
    <s v="Expedited"/>
    <x v="0"/>
    <s v="S"/>
    <s v="Shipped"/>
    <n v="1"/>
    <s v="INR"/>
    <n v="435"/>
    <x v="7"/>
    <s v="Tamil Nadu"/>
    <n v="600020"/>
    <s v="IN"/>
    <b v="0"/>
    <s v="Unknown"/>
    <n v="2022"/>
    <n v="6"/>
    <x v="3"/>
    <n v="0"/>
    <n v="1"/>
    <n v="435"/>
  </r>
  <r>
    <x v="93585"/>
    <x v="72"/>
    <s v="Shipped"/>
    <x v="0"/>
    <s v="Amazon.in"/>
    <s v="Expedited"/>
    <x v="1"/>
    <s v="XS"/>
    <s v="Shipped"/>
    <n v="1"/>
    <s v="INR"/>
    <n v="635"/>
    <x v="6378"/>
    <s v="Maharashtra"/>
    <n v="410207"/>
    <s v="IN"/>
    <b v="0"/>
    <s v="Unknown"/>
    <n v="2022"/>
    <n v="6"/>
    <x v="3"/>
    <n v="0"/>
    <n v="1"/>
    <n v="635"/>
  </r>
  <r>
    <x v="93586"/>
    <x v="72"/>
    <s v="Shipped"/>
    <x v="0"/>
    <s v="Amazon.in"/>
    <s v="Expedited"/>
    <x v="1"/>
    <s v="L"/>
    <s v="Shipped"/>
    <n v="1"/>
    <s v="INR"/>
    <n v="1068"/>
    <x v="9"/>
    <s v="Delhi"/>
    <n v="110015"/>
    <s v="IN"/>
    <b v="0"/>
    <s v="Unknown"/>
    <n v="2022"/>
    <n v="6"/>
    <x v="3"/>
    <n v="0"/>
    <n v="1"/>
    <n v="1068"/>
  </r>
  <r>
    <x v="93587"/>
    <x v="72"/>
    <s v="Shipped - Returned to Seller"/>
    <x v="1"/>
    <s v="Amazon.in"/>
    <s v="Standard"/>
    <x v="1"/>
    <s v="L"/>
    <s v="Shipped"/>
    <n v="1"/>
    <s v="INR"/>
    <n v="635"/>
    <x v="6"/>
    <s v="Karnataka"/>
    <n v="560064"/>
    <s v="IN"/>
    <b v="0"/>
    <s v="Easy Ship"/>
    <n v="2022"/>
    <n v="6"/>
    <x v="3"/>
    <n v="0"/>
    <n v="0"/>
    <n v="635"/>
  </r>
  <r>
    <x v="93588"/>
    <x v="72"/>
    <s v="Shipped"/>
    <x v="0"/>
    <s v="Amazon.in"/>
    <s v="Expedited"/>
    <x v="3"/>
    <s v="L"/>
    <s v="Shipped"/>
    <n v="1"/>
    <s v="INR"/>
    <n v="443"/>
    <x v="501"/>
    <s v="Karnataka"/>
    <n v="575002"/>
    <s v="IN"/>
    <b v="0"/>
    <s v="Unknown"/>
    <n v="2022"/>
    <n v="6"/>
    <x v="3"/>
    <n v="0"/>
    <n v="1"/>
    <n v="443"/>
  </r>
  <r>
    <x v="93589"/>
    <x v="72"/>
    <s v="Shipped - Delivered to Buyer"/>
    <x v="1"/>
    <s v="Amazon.in"/>
    <s v="Standard"/>
    <x v="0"/>
    <s v="XXL"/>
    <s v="Shipped"/>
    <n v="1"/>
    <s v="INR"/>
    <n v="729"/>
    <x v="1405"/>
    <s v="Rajasthan"/>
    <n v="301001"/>
    <s v="IN"/>
    <b v="0"/>
    <s v="Easy Ship"/>
    <n v="2022"/>
    <n v="6"/>
    <x v="3"/>
    <n v="0"/>
    <n v="0"/>
    <n v="729"/>
  </r>
  <r>
    <x v="93590"/>
    <x v="72"/>
    <s v="Shipped"/>
    <x v="0"/>
    <s v="Amazon.in"/>
    <s v="Expedited"/>
    <x v="0"/>
    <s v="L"/>
    <s v="Shipped"/>
    <n v="1"/>
    <s v="INR"/>
    <n v="399"/>
    <x v="7"/>
    <s v="Tamil Nadu"/>
    <n v="600042"/>
    <s v="IN"/>
    <b v="0"/>
    <s v="Unknown"/>
    <n v="2022"/>
    <n v="6"/>
    <x v="3"/>
    <n v="0"/>
    <n v="1"/>
    <n v="399"/>
  </r>
  <r>
    <x v="93591"/>
    <x v="72"/>
    <s v="Shipped"/>
    <x v="0"/>
    <s v="Amazon.in"/>
    <s v="Expedited"/>
    <x v="3"/>
    <s v="XL"/>
    <s v="Shipped"/>
    <n v="1"/>
    <s v="INR"/>
    <n v="908"/>
    <x v="6"/>
    <s v="Karnataka"/>
    <n v="560094"/>
    <s v="IN"/>
    <b v="0"/>
    <s v="Unknown"/>
    <n v="2022"/>
    <n v="6"/>
    <x v="3"/>
    <n v="0"/>
    <n v="1"/>
    <n v="908"/>
  </r>
  <r>
    <x v="93591"/>
    <x v="72"/>
    <s v="Shipped"/>
    <x v="0"/>
    <s v="Amazon.in"/>
    <s v="Expedited"/>
    <x v="3"/>
    <s v="XL"/>
    <s v="Shipped"/>
    <n v="1"/>
    <s v="INR"/>
    <n v="665"/>
    <x v="6"/>
    <s v="Karnataka"/>
    <n v="560094"/>
    <s v="IN"/>
    <b v="0"/>
    <s v="Unknown"/>
    <n v="2022"/>
    <n v="6"/>
    <x v="3"/>
    <n v="0"/>
    <n v="1"/>
    <n v="665"/>
  </r>
  <r>
    <x v="93592"/>
    <x v="72"/>
    <s v="Shipped"/>
    <x v="0"/>
    <s v="Amazon.in"/>
    <s v="Expedited"/>
    <x v="0"/>
    <s v="XXL"/>
    <s v="Shipped"/>
    <n v="1"/>
    <s v="INR"/>
    <n v="301"/>
    <x v="6"/>
    <s v="Karnataka"/>
    <n v="560002"/>
    <s v="IN"/>
    <b v="0"/>
    <s v="Unknown"/>
    <n v="2022"/>
    <n v="6"/>
    <x v="3"/>
    <n v="0"/>
    <n v="1"/>
    <n v="301"/>
  </r>
  <r>
    <x v="93593"/>
    <x v="72"/>
    <s v="Shipped"/>
    <x v="0"/>
    <s v="Amazon.in"/>
    <s v="Expedited"/>
    <x v="2"/>
    <s v="XXL"/>
    <s v="Shipped"/>
    <n v="1"/>
    <s v="INR"/>
    <n v="735"/>
    <x v="39"/>
    <s v="Telangana"/>
    <n v="500029"/>
    <s v="IN"/>
    <b v="0"/>
    <s v="Unknown"/>
    <n v="2022"/>
    <n v="6"/>
    <x v="3"/>
    <n v="0"/>
    <n v="1"/>
    <n v="735"/>
  </r>
  <r>
    <x v="93594"/>
    <x v="72"/>
    <s v="Shipped"/>
    <x v="0"/>
    <s v="Amazon.in"/>
    <s v="Expedited"/>
    <x v="0"/>
    <s v="M"/>
    <s v="Shipped"/>
    <n v="1"/>
    <s v="INR"/>
    <n v="387"/>
    <x v="1453"/>
    <s v="Puducherry"/>
    <n v="609602"/>
    <s v="IN"/>
    <b v="0"/>
    <s v="Unknown"/>
    <n v="2022"/>
    <n v="6"/>
    <x v="3"/>
    <n v="0"/>
    <n v="1"/>
    <n v="387"/>
  </r>
  <r>
    <x v="93595"/>
    <x v="72"/>
    <s v="Cancelled"/>
    <x v="0"/>
    <s v="Amazon.in"/>
    <s v="Expedited"/>
    <x v="0"/>
    <s v="L"/>
    <s v="Unshipped"/>
    <n v="1"/>
    <s v="INR"/>
    <n v="301"/>
    <x v="23"/>
    <s v="Maharashtra"/>
    <n v="400703"/>
    <s v="IN"/>
    <b v="0"/>
    <s v="Unknown"/>
    <n v="2022"/>
    <n v="6"/>
    <x v="3"/>
    <n v="1"/>
    <n v="0"/>
    <n v="301"/>
  </r>
  <r>
    <x v="93596"/>
    <x v="72"/>
    <s v="Shipped"/>
    <x v="0"/>
    <s v="Amazon.in"/>
    <s v="Expedited"/>
    <x v="1"/>
    <s v="XS"/>
    <s v="Shipped"/>
    <n v="1"/>
    <s v="INR"/>
    <n v="1098"/>
    <x v="2854"/>
    <s v="Karnataka"/>
    <n v="585330"/>
    <s v="IN"/>
    <b v="0"/>
    <s v="Unknown"/>
    <n v="2022"/>
    <n v="6"/>
    <x v="3"/>
    <n v="0"/>
    <n v="1"/>
    <n v="1098"/>
  </r>
  <r>
    <x v="93597"/>
    <x v="72"/>
    <s v="Shipped"/>
    <x v="0"/>
    <s v="Amazon.in"/>
    <s v="Expedited"/>
    <x v="2"/>
    <s v="M"/>
    <s v="Shipped"/>
    <n v="1"/>
    <s v="INR"/>
    <n v="859"/>
    <x v="45"/>
    <s v="Maharashtra"/>
    <n v="411040"/>
    <s v="IN"/>
    <b v="0"/>
    <s v="Unknown"/>
    <n v="2022"/>
    <n v="6"/>
    <x v="3"/>
    <n v="0"/>
    <n v="1"/>
    <n v="859"/>
  </r>
  <r>
    <x v="93598"/>
    <x v="72"/>
    <s v="Shipped"/>
    <x v="0"/>
    <s v="Amazon.in"/>
    <s v="Expedited"/>
    <x v="0"/>
    <s v="XL"/>
    <s v="Shipped"/>
    <n v="1"/>
    <s v="INR"/>
    <n v="468"/>
    <x v="39"/>
    <s v="Telangana"/>
    <n v="500019"/>
    <s v="IN"/>
    <b v="0"/>
    <s v="Unknown"/>
    <n v="2022"/>
    <n v="6"/>
    <x v="3"/>
    <n v="0"/>
    <n v="1"/>
    <n v="468"/>
  </r>
  <r>
    <x v="93599"/>
    <x v="72"/>
    <s v="Shipped"/>
    <x v="0"/>
    <s v="Amazon.in"/>
    <s v="Expedited"/>
    <x v="0"/>
    <s v="M"/>
    <s v="Shipped"/>
    <n v="1"/>
    <s v="INR"/>
    <n v="729"/>
    <x v="56"/>
    <s v="Uttar Pradesh"/>
    <n v="201014"/>
    <s v="IN"/>
    <b v="0"/>
    <s v="Unknown"/>
    <n v="2022"/>
    <n v="6"/>
    <x v="3"/>
    <n v="0"/>
    <n v="1"/>
    <n v="729"/>
  </r>
  <r>
    <x v="93600"/>
    <x v="72"/>
    <s v="Shipped"/>
    <x v="0"/>
    <s v="Amazon.in"/>
    <s v="Expedited"/>
    <x v="0"/>
    <s v="5XL"/>
    <s v="Shipped"/>
    <n v="1"/>
    <s v="INR"/>
    <n v="760"/>
    <x v="122"/>
    <s v="West Bengal"/>
    <n v="700136"/>
    <s v="IN"/>
    <b v="0"/>
    <s v="Unknown"/>
    <n v="2022"/>
    <n v="6"/>
    <x v="3"/>
    <n v="0"/>
    <n v="1"/>
    <n v="760"/>
  </r>
  <r>
    <x v="93601"/>
    <x v="72"/>
    <s v="Shipped"/>
    <x v="0"/>
    <s v="Amazon.in"/>
    <s v="Expedited"/>
    <x v="0"/>
    <s v="M"/>
    <s v="Shipped"/>
    <n v="1"/>
    <s v="INR"/>
    <n v="333"/>
    <x v="44"/>
    <s v="Uttar Pradesh"/>
    <n v="221010"/>
    <s v="IN"/>
    <b v="0"/>
    <s v="Unknown"/>
    <n v="2022"/>
    <n v="6"/>
    <x v="3"/>
    <n v="0"/>
    <n v="1"/>
    <n v="333"/>
  </r>
  <r>
    <x v="93601"/>
    <x v="72"/>
    <s v="Shipped"/>
    <x v="0"/>
    <s v="Amazon.in"/>
    <s v="Expedited"/>
    <x v="0"/>
    <s v="M"/>
    <s v="Shipped"/>
    <n v="1"/>
    <s v="INR"/>
    <n v="292"/>
    <x v="44"/>
    <s v="Uttar Pradesh"/>
    <n v="221010"/>
    <s v="IN"/>
    <b v="0"/>
    <s v="Unknown"/>
    <n v="2022"/>
    <n v="6"/>
    <x v="3"/>
    <n v="0"/>
    <n v="1"/>
    <n v="292"/>
  </r>
  <r>
    <x v="93602"/>
    <x v="72"/>
    <s v="Shipped"/>
    <x v="0"/>
    <s v="Amazon.in"/>
    <s v="Expedited"/>
    <x v="1"/>
    <s v="M"/>
    <s v="Shipped"/>
    <n v="1"/>
    <s v="INR"/>
    <n v="507"/>
    <x v="44"/>
    <s v="Uttar Pradesh"/>
    <n v="221010"/>
    <s v="IN"/>
    <b v="0"/>
    <s v="Unknown"/>
    <n v="2022"/>
    <n v="6"/>
    <x v="3"/>
    <n v="0"/>
    <n v="1"/>
    <n v="507"/>
  </r>
  <r>
    <x v="93603"/>
    <x v="72"/>
    <s v="Shipped"/>
    <x v="0"/>
    <s v="Amazon.in"/>
    <s v="Expedited"/>
    <x v="0"/>
    <s v="XXL"/>
    <s v="Shipped"/>
    <n v="1"/>
    <s v="INR"/>
    <n v="345"/>
    <x v="23"/>
    <s v="Maharashtra"/>
    <n v="410206"/>
    <s v="IN"/>
    <b v="0"/>
    <s v="Unknown"/>
    <n v="2022"/>
    <n v="6"/>
    <x v="3"/>
    <n v="0"/>
    <n v="1"/>
    <n v="345"/>
  </r>
  <r>
    <x v="93604"/>
    <x v="72"/>
    <s v="Shipped"/>
    <x v="0"/>
    <s v="Amazon.in"/>
    <s v="Expedited"/>
    <x v="0"/>
    <s v="XXL"/>
    <s v="Shipped"/>
    <n v="1"/>
    <s v="INR"/>
    <n v="526"/>
    <x v="8"/>
    <s v="West Bengal"/>
    <n v="700030"/>
    <s v="IN"/>
    <b v="0"/>
    <s v="Unknown"/>
    <n v="2022"/>
    <n v="6"/>
    <x v="3"/>
    <n v="0"/>
    <n v="1"/>
    <n v="526"/>
  </r>
  <r>
    <x v="93605"/>
    <x v="72"/>
    <s v="Shipped"/>
    <x v="0"/>
    <s v="Amazon.in"/>
    <s v="Expedited"/>
    <x v="0"/>
    <s v="L"/>
    <s v="Shipped"/>
    <n v="1"/>
    <s v="INR"/>
    <n v="435"/>
    <x v="90"/>
    <s v="Tamil Nadu"/>
    <n v="641114"/>
    <s v="IN"/>
    <b v="0"/>
    <s v="Unknown"/>
    <n v="2022"/>
    <n v="6"/>
    <x v="3"/>
    <n v="0"/>
    <n v="1"/>
    <n v="435"/>
  </r>
  <r>
    <x v="93606"/>
    <x v="72"/>
    <s v="Shipped"/>
    <x v="0"/>
    <s v="Amazon.in"/>
    <s v="Expedited"/>
    <x v="1"/>
    <s v="S"/>
    <s v="Shipped"/>
    <n v="1"/>
    <s v="INR"/>
    <n v="899"/>
    <x v="154"/>
    <s v="Puducherry"/>
    <n v="605013"/>
    <s v="IN"/>
    <b v="0"/>
    <s v="Unknown"/>
    <n v="2022"/>
    <n v="6"/>
    <x v="3"/>
    <n v="0"/>
    <n v="1"/>
    <n v="899"/>
  </r>
  <r>
    <x v="93607"/>
    <x v="72"/>
    <s v="Shipped"/>
    <x v="0"/>
    <s v="Amazon.in"/>
    <s v="Expedited"/>
    <x v="1"/>
    <s v="L"/>
    <s v="Shipped"/>
    <n v="1"/>
    <s v="INR"/>
    <n v="635"/>
    <x v="6"/>
    <s v="Karnataka"/>
    <n v="560070"/>
    <s v="IN"/>
    <b v="0"/>
    <s v="Unknown"/>
    <n v="2022"/>
    <n v="6"/>
    <x v="3"/>
    <n v="0"/>
    <n v="1"/>
    <n v="635"/>
  </r>
  <r>
    <x v="93608"/>
    <x v="72"/>
    <s v="Shipped"/>
    <x v="0"/>
    <s v="Amazon.in"/>
    <s v="Expedited"/>
    <x v="0"/>
    <s v="M"/>
    <s v="Shipped"/>
    <n v="1"/>
    <s v="INR"/>
    <n v="376"/>
    <x v="162"/>
    <s v="Odisha"/>
    <n v="751030"/>
    <s v="IN"/>
    <b v="0"/>
    <s v="Unknown"/>
    <n v="2022"/>
    <n v="6"/>
    <x v="3"/>
    <n v="0"/>
    <n v="1"/>
    <n v="376"/>
  </r>
  <r>
    <x v="93609"/>
    <x v="72"/>
    <s v="Shipped"/>
    <x v="0"/>
    <s v="Amazon.in"/>
    <s v="Expedited"/>
    <x v="1"/>
    <s v="3XL"/>
    <s v="Shipped"/>
    <n v="1"/>
    <s v="INR"/>
    <n v="988"/>
    <x v="18"/>
    <s v="Maharashtra"/>
    <n v="400059"/>
    <s v="IN"/>
    <b v="0"/>
    <s v="Unknown"/>
    <n v="2022"/>
    <n v="6"/>
    <x v="3"/>
    <n v="0"/>
    <n v="1"/>
    <n v="988"/>
  </r>
  <r>
    <x v="93610"/>
    <x v="72"/>
    <s v="Cancelled"/>
    <x v="1"/>
    <s v="Amazon.in"/>
    <s v="Standard"/>
    <x v="0"/>
    <s v="S"/>
    <s v="On the Way"/>
    <n v="0"/>
    <s v="INR"/>
    <n v="278.10000000000002"/>
    <x v="6379"/>
    <s v="Himachal Pradesh"/>
    <n v="175018"/>
    <s v="IN"/>
    <b v="0"/>
    <s v="Easy Ship"/>
    <n v="2022"/>
    <n v="6"/>
    <x v="3"/>
    <n v="1"/>
    <n v="0"/>
    <n v="0"/>
  </r>
  <r>
    <x v="93611"/>
    <x v="72"/>
    <s v="Shipped"/>
    <x v="0"/>
    <s v="Amazon.in"/>
    <s v="Expedited"/>
    <x v="1"/>
    <s v="M"/>
    <s v="Shipped"/>
    <n v="1"/>
    <s v="INR"/>
    <n v="850"/>
    <x v="6380"/>
    <s v="Assam"/>
    <n v="781102"/>
    <s v="IN"/>
    <b v="0"/>
    <s v="Unknown"/>
    <n v="2022"/>
    <n v="6"/>
    <x v="3"/>
    <n v="0"/>
    <n v="1"/>
    <n v="850"/>
  </r>
  <r>
    <x v="93612"/>
    <x v="72"/>
    <s v="Shipped"/>
    <x v="0"/>
    <s v="Amazon.in"/>
    <s v="Expedited"/>
    <x v="2"/>
    <s v="XS"/>
    <s v="Shipped"/>
    <n v="1"/>
    <s v="INR"/>
    <n v="899"/>
    <x v="166"/>
    <s v="Kerala"/>
    <n v="682025"/>
    <s v="IN"/>
    <b v="0"/>
    <s v="Unknown"/>
    <n v="2022"/>
    <n v="6"/>
    <x v="3"/>
    <n v="0"/>
    <n v="1"/>
    <n v="899"/>
  </r>
  <r>
    <x v="93613"/>
    <x v="72"/>
    <s v="Shipped - Delivered to Buyer"/>
    <x v="1"/>
    <s v="Amazon.in"/>
    <s v="Standard"/>
    <x v="2"/>
    <s v="3XL"/>
    <s v="Shipped"/>
    <n v="1"/>
    <s v="INR"/>
    <n v="1499"/>
    <x v="303"/>
    <s v="Maharashtra"/>
    <n v="422009"/>
    <s v="IN"/>
    <b v="0"/>
    <s v="Easy Ship"/>
    <n v="2022"/>
    <n v="6"/>
    <x v="3"/>
    <n v="0"/>
    <n v="0"/>
    <n v="1499"/>
  </r>
  <r>
    <x v="93614"/>
    <x v="72"/>
    <s v="Shipped - Delivered to Buyer"/>
    <x v="1"/>
    <s v="Amazon.in"/>
    <s v="Standard"/>
    <x v="1"/>
    <s v="XL"/>
    <s v="Shipped"/>
    <n v="1"/>
    <s v="INR"/>
    <n v="671"/>
    <x v="39"/>
    <s v="Telangana"/>
    <n v="500047"/>
    <s v="IN"/>
    <b v="0"/>
    <s v="Easy Ship"/>
    <n v="2022"/>
    <n v="6"/>
    <x v="3"/>
    <n v="0"/>
    <n v="0"/>
    <n v="671"/>
  </r>
  <r>
    <x v="93615"/>
    <x v="72"/>
    <s v="Shipped - Delivered to Buyer"/>
    <x v="1"/>
    <s v="Amazon.in"/>
    <s v="Standard"/>
    <x v="1"/>
    <s v="XS"/>
    <s v="Shipped"/>
    <n v="1"/>
    <s v="INR"/>
    <n v="799"/>
    <x v="2759"/>
    <s v="Karnataka"/>
    <n v="562110"/>
    <s v="IN"/>
    <b v="0"/>
    <s v="Easy Ship"/>
    <n v="2022"/>
    <n v="6"/>
    <x v="3"/>
    <n v="0"/>
    <n v="0"/>
    <n v="799"/>
  </r>
  <r>
    <x v="93616"/>
    <x v="72"/>
    <s v="Shipped"/>
    <x v="0"/>
    <s v="Amazon.in"/>
    <s v="Expedited"/>
    <x v="0"/>
    <s v="XXL"/>
    <s v="Shipped"/>
    <n v="1"/>
    <s v="INR"/>
    <n v="399"/>
    <x v="7"/>
    <s v="Tamil Nadu"/>
    <n v="600126"/>
    <s v="IN"/>
    <b v="0"/>
    <s v="Unknown"/>
    <n v="2022"/>
    <n v="6"/>
    <x v="3"/>
    <n v="0"/>
    <n v="1"/>
    <n v="399"/>
  </r>
  <r>
    <x v="93617"/>
    <x v="72"/>
    <s v="Shipped"/>
    <x v="0"/>
    <s v="Amazon.in"/>
    <s v="Expedited"/>
    <x v="1"/>
    <s v="L"/>
    <s v="Shipped"/>
    <n v="1"/>
    <s v="INR"/>
    <n v="967"/>
    <x v="1733"/>
    <s v="Haryana"/>
    <n v="122051"/>
    <s v="IN"/>
    <b v="0"/>
    <s v="Unknown"/>
    <n v="2022"/>
    <n v="6"/>
    <x v="3"/>
    <n v="0"/>
    <n v="1"/>
    <n v="967"/>
  </r>
  <r>
    <x v="93618"/>
    <x v="72"/>
    <s v="Shipped"/>
    <x v="0"/>
    <s v="Amazon.in"/>
    <s v="Expedited"/>
    <x v="0"/>
    <s v="XXL"/>
    <s v="Shipped"/>
    <n v="1"/>
    <s v="INR"/>
    <n v="459"/>
    <x v="166"/>
    <s v="Kerala"/>
    <n v="683502"/>
    <s v="IN"/>
    <b v="0"/>
    <s v="Unknown"/>
    <n v="2022"/>
    <n v="6"/>
    <x v="3"/>
    <n v="0"/>
    <n v="1"/>
    <n v="459"/>
  </r>
  <r>
    <x v="93618"/>
    <x v="72"/>
    <s v="Shipped"/>
    <x v="0"/>
    <s v="Amazon.in"/>
    <s v="Expedited"/>
    <x v="0"/>
    <s v="S"/>
    <s v="Shipped"/>
    <n v="1"/>
    <s v="INR"/>
    <n v="432"/>
    <x v="166"/>
    <s v="Kerala"/>
    <n v="683502"/>
    <s v="IN"/>
    <b v="0"/>
    <s v="Unknown"/>
    <n v="2022"/>
    <n v="6"/>
    <x v="3"/>
    <n v="0"/>
    <n v="1"/>
    <n v="432"/>
  </r>
  <r>
    <x v="93619"/>
    <x v="72"/>
    <s v="Shipped"/>
    <x v="0"/>
    <s v="Amazon.in"/>
    <s v="Expedited"/>
    <x v="1"/>
    <s v="XXL"/>
    <s v="Shipped"/>
    <n v="1"/>
    <s v="INR"/>
    <n v="635"/>
    <x v="18"/>
    <s v="Maharashtra"/>
    <n v="400014"/>
    <s v="IN"/>
    <b v="0"/>
    <s v="Unknown"/>
    <n v="2022"/>
    <n v="6"/>
    <x v="3"/>
    <n v="0"/>
    <n v="1"/>
    <n v="635"/>
  </r>
  <r>
    <x v="93620"/>
    <x v="72"/>
    <s v="Shipped"/>
    <x v="0"/>
    <s v="Amazon.in"/>
    <s v="Expedited"/>
    <x v="2"/>
    <s v="S"/>
    <s v="Shipped"/>
    <n v="1"/>
    <s v="INR"/>
    <n v="859"/>
    <x v="1538"/>
    <s v="Haryana"/>
    <n v="135001"/>
    <s v="IN"/>
    <b v="0"/>
    <s v="Unknown"/>
    <n v="2022"/>
    <n v="6"/>
    <x v="3"/>
    <n v="0"/>
    <n v="1"/>
    <n v="859"/>
  </r>
  <r>
    <x v="93621"/>
    <x v="72"/>
    <s v="Shipped - Delivered to Buyer"/>
    <x v="1"/>
    <s v="Amazon.in"/>
    <s v="Standard"/>
    <x v="1"/>
    <s v="L"/>
    <s v="Shipped"/>
    <n v="1"/>
    <s v="INR"/>
    <n v="1301"/>
    <x v="50"/>
    <s v="Andhra Pradesh"/>
    <n v="530018"/>
    <s v="IN"/>
    <b v="0"/>
    <s v="Easy Ship"/>
    <n v="2022"/>
    <n v="6"/>
    <x v="3"/>
    <n v="0"/>
    <n v="0"/>
    <n v="1301"/>
  </r>
  <r>
    <x v="93622"/>
    <x v="72"/>
    <s v="Shipped"/>
    <x v="0"/>
    <s v="Amazon.in"/>
    <s v="Expedited"/>
    <x v="1"/>
    <s v="XXL"/>
    <s v="Shipped"/>
    <n v="1"/>
    <s v="INR"/>
    <n v="635"/>
    <x v="5"/>
    <s v="Karnataka"/>
    <n v="560098"/>
    <s v="IN"/>
    <b v="0"/>
    <s v="Unknown"/>
    <n v="2022"/>
    <n v="6"/>
    <x v="3"/>
    <n v="0"/>
    <n v="1"/>
    <n v="635"/>
  </r>
  <r>
    <x v="93623"/>
    <x v="72"/>
    <s v="Shipped"/>
    <x v="0"/>
    <s v="Amazon.in"/>
    <s v="Standard"/>
    <x v="0"/>
    <s v="XXL"/>
    <s v="Shipped"/>
    <n v="1"/>
    <s v="INR"/>
    <n v="0"/>
    <x v="174"/>
    <s v="West Bengal"/>
    <n v="721429"/>
    <s v="IN"/>
    <b v="0"/>
    <s v="Unknown"/>
    <n v="2022"/>
    <n v="6"/>
    <x v="3"/>
    <n v="0"/>
    <n v="1"/>
    <n v="0"/>
  </r>
  <r>
    <x v="93624"/>
    <x v="72"/>
    <s v="Shipped"/>
    <x v="0"/>
    <s v="Amazon.in"/>
    <s v="Expedited"/>
    <x v="0"/>
    <s v="XL"/>
    <s v="Shipped"/>
    <n v="1"/>
    <s v="INR"/>
    <n v="441"/>
    <x v="7"/>
    <s v="Tamil Nadu"/>
    <n v="600126"/>
    <s v="IN"/>
    <b v="0"/>
    <s v="Unknown"/>
    <n v="2022"/>
    <n v="6"/>
    <x v="3"/>
    <n v="0"/>
    <n v="1"/>
    <n v="441"/>
  </r>
  <r>
    <x v="93625"/>
    <x v="72"/>
    <s v="Shipped"/>
    <x v="0"/>
    <s v="Amazon.in"/>
    <s v="Expedited"/>
    <x v="0"/>
    <s v="XXL"/>
    <s v="Shipped"/>
    <n v="1"/>
    <s v="INR"/>
    <n v="333"/>
    <x v="6"/>
    <s v="Karnataka"/>
    <n v="560002"/>
    <s v="IN"/>
    <b v="0"/>
    <s v="Unknown"/>
    <n v="2022"/>
    <n v="6"/>
    <x v="3"/>
    <n v="0"/>
    <n v="1"/>
    <n v="333"/>
  </r>
  <r>
    <x v="93626"/>
    <x v="72"/>
    <s v="Shipped"/>
    <x v="0"/>
    <s v="Amazon.in"/>
    <s v="Expedited"/>
    <x v="1"/>
    <s v="L"/>
    <s v="Shipped"/>
    <n v="1"/>
    <s v="INR"/>
    <n v="478"/>
    <x v="16"/>
    <s v="Maharashtra"/>
    <n v="401208"/>
    <s v="IN"/>
    <b v="0"/>
    <s v="Unknown"/>
    <n v="2022"/>
    <n v="6"/>
    <x v="3"/>
    <n v="0"/>
    <n v="1"/>
    <n v="478"/>
  </r>
  <r>
    <x v="93627"/>
    <x v="72"/>
    <s v="Shipped - Delivered to Buyer"/>
    <x v="1"/>
    <s v="Amazon.in"/>
    <s v="Standard"/>
    <x v="3"/>
    <s v="XS"/>
    <s v="Shipped"/>
    <n v="1"/>
    <s v="INR"/>
    <n v="987"/>
    <x v="6"/>
    <s v="Karnataka"/>
    <n v="560068"/>
    <s v="IN"/>
    <b v="0"/>
    <s v="Easy Ship"/>
    <n v="2022"/>
    <n v="6"/>
    <x v="3"/>
    <n v="0"/>
    <n v="0"/>
    <n v="987"/>
  </r>
  <r>
    <x v="93628"/>
    <x v="72"/>
    <s v="Shipped"/>
    <x v="0"/>
    <s v="Amazon.in"/>
    <s v="Expedited"/>
    <x v="1"/>
    <s v="3XL"/>
    <s v="Shipped"/>
    <n v="1"/>
    <s v="INR"/>
    <n v="478"/>
    <x v="6"/>
    <s v="Karnataka"/>
    <n v="560103"/>
    <s v="IN"/>
    <b v="0"/>
    <s v="Unknown"/>
    <n v="2022"/>
    <n v="6"/>
    <x v="3"/>
    <n v="0"/>
    <n v="1"/>
    <n v="478"/>
  </r>
  <r>
    <x v="93629"/>
    <x v="72"/>
    <s v="Shipped"/>
    <x v="0"/>
    <s v="Amazon.in"/>
    <s v="Expedited"/>
    <x v="1"/>
    <s v="L"/>
    <s v="Shipped"/>
    <n v="1"/>
    <s v="INR"/>
    <n v="1473"/>
    <x v="3508"/>
    <s v="Odisha"/>
    <n v="759147"/>
    <s v="IN"/>
    <b v="0"/>
    <s v="Unknown"/>
    <n v="2022"/>
    <n v="6"/>
    <x v="3"/>
    <n v="0"/>
    <n v="1"/>
    <n v="1473"/>
  </r>
  <r>
    <x v="93630"/>
    <x v="72"/>
    <s v="Shipped"/>
    <x v="0"/>
    <s v="Amazon.in"/>
    <s v="Expedited"/>
    <x v="3"/>
    <s v="M"/>
    <s v="Shipped"/>
    <n v="1"/>
    <s v="INR"/>
    <n v="726"/>
    <x v="78"/>
    <s v="Madhya Pradesh"/>
    <n v="452012"/>
    <s v="IN"/>
    <b v="0"/>
    <s v="Unknown"/>
    <n v="2022"/>
    <n v="6"/>
    <x v="3"/>
    <n v="0"/>
    <n v="1"/>
    <n v="726"/>
  </r>
  <r>
    <x v="93631"/>
    <x v="72"/>
    <s v="Shipped"/>
    <x v="0"/>
    <s v="Amazon.in"/>
    <s v="Expedited"/>
    <x v="0"/>
    <s v="XL"/>
    <s v="Shipped"/>
    <n v="1"/>
    <s v="INR"/>
    <n v="666"/>
    <x v="3321"/>
    <s v="Odisha"/>
    <n v="752054"/>
    <s v="IN"/>
    <b v="0"/>
    <s v="Unknown"/>
    <n v="2022"/>
    <n v="6"/>
    <x v="3"/>
    <n v="0"/>
    <n v="1"/>
    <n v="666"/>
  </r>
  <r>
    <x v="93632"/>
    <x v="72"/>
    <s v="Shipped"/>
    <x v="0"/>
    <s v="Amazon.in"/>
    <s v="Expedited"/>
    <x v="0"/>
    <s v="L"/>
    <s v="Shipped"/>
    <n v="1"/>
    <s v="INR"/>
    <n v="399"/>
    <x v="6"/>
    <s v="Karnataka"/>
    <n v="562162"/>
    <s v="IN"/>
    <b v="0"/>
    <s v="Unknown"/>
    <n v="2022"/>
    <n v="6"/>
    <x v="3"/>
    <n v="0"/>
    <n v="1"/>
    <n v="399"/>
  </r>
  <r>
    <x v="93633"/>
    <x v="72"/>
    <s v="Shipped"/>
    <x v="0"/>
    <s v="Amazon.in"/>
    <s v="Expedited"/>
    <x v="0"/>
    <s v="3XL"/>
    <s v="Shipped"/>
    <n v="1"/>
    <s v="INR"/>
    <n v="459"/>
    <x v="7"/>
    <s v="Tamil Nadu"/>
    <n v="600031"/>
    <s v="IN"/>
    <b v="0"/>
    <s v="Unknown"/>
    <n v="2022"/>
    <n v="6"/>
    <x v="3"/>
    <n v="0"/>
    <n v="1"/>
    <n v="459"/>
  </r>
  <r>
    <x v="93633"/>
    <x v="72"/>
    <s v="Shipped"/>
    <x v="0"/>
    <s v="Amazon.in"/>
    <s v="Expedited"/>
    <x v="0"/>
    <s v="3XL"/>
    <s v="Shipped"/>
    <n v="1"/>
    <s v="INR"/>
    <n v="325"/>
    <x v="7"/>
    <s v="Tamil Nadu"/>
    <n v="600031"/>
    <s v="IN"/>
    <b v="0"/>
    <s v="Unknown"/>
    <n v="2022"/>
    <n v="6"/>
    <x v="3"/>
    <n v="0"/>
    <n v="1"/>
    <n v="325"/>
  </r>
  <r>
    <x v="93634"/>
    <x v="72"/>
    <s v="Shipped"/>
    <x v="0"/>
    <s v="Amazon.in"/>
    <s v="Expedited"/>
    <x v="0"/>
    <s v="XL"/>
    <s v="Shipped"/>
    <n v="1"/>
    <s v="INR"/>
    <n v="487"/>
    <x v="483"/>
    <s v="Kerala"/>
    <n v="680022"/>
    <s v="IN"/>
    <b v="0"/>
    <s v="Unknown"/>
    <n v="2022"/>
    <n v="6"/>
    <x v="3"/>
    <n v="0"/>
    <n v="1"/>
    <n v="487"/>
  </r>
  <r>
    <x v="93634"/>
    <x v="72"/>
    <s v="Shipped"/>
    <x v="0"/>
    <s v="Amazon.in"/>
    <s v="Expedited"/>
    <x v="0"/>
    <s v="XL"/>
    <s v="Shipped"/>
    <n v="1"/>
    <s v="INR"/>
    <n v="368"/>
    <x v="483"/>
    <s v="Kerala"/>
    <n v="680022"/>
    <s v="IN"/>
    <b v="0"/>
    <s v="Unknown"/>
    <n v="2022"/>
    <n v="6"/>
    <x v="3"/>
    <n v="0"/>
    <n v="1"/>
    <n v="368"/>
  </r>
  <r>
    <x v="93635"/>
    <x v="72"/>
    <s v="Shipped - Delivered to Buyer"/>
    <x v="1"/>
    <s v="Amazon.in"/>
    <s v="Standard"/>
    <x v="0"/>
    <s v="XL"/>
    <s v="Shipped"/>
    <n v="1"/>
    <s v="INR"/>
    <n v="709"/>
    <x v="6381"/>
    <s v="Gujarat"/>
    <n v="380058"/>
    <s v="IN"/>
    <b v="0"/>
    <s v="Easy Ship"/>
    <n v="2022"/>
    <n v="6"/>
    <x v="3"/>
    <n v="0"/>
    <n v="0"/>
    <n v="709"/>
  </r>
  <r>
    <x v="93636"/>
    <x v="72"/>
    <s v="Shipped"/>
    <x v="0"/>
    <s v="Amazon.in"/>
    <s v="Expedited"/>
    <x v="0"/>
    <s v="S"/>
    <s v="Shipped"/>
    <n v="1"/>
    <s v="INR"/>
    <n v="345"/>
    <x v="6"/>
    <s v="Karnataka"/>
    <n v="560063"/>
    <s v="IN"/>
    <b v="0"/>
    <s v="Unknown"/>
    <n v="2022"/>
    <n v="6"/>
    <x v="3"/>
    <n v="0"/>
    <n v="1"/>
    <n v="345"/>
  </r>
  <r>
    <x v="93637"/>
    <x v="72"/>
    <s v="Shipped"/>
    <x v="0"/>
    <s v="Amazon.in"/>
    <s v="Expedited"/>
    <x v="1"/>
    <s v="M"/>
    <s v="Shipped"/>
    <n v="1"/>
    <s v="INR"/>
    <n v="521"/>
    <x v="18"/>
    <s v="Maharashtra"/>
    <n v="400054"/>
    <s v="IN"/>
    <b v="0"/>
    <s v="Unknown"/>
    <n v="2022"/>
    <n v="6"/>
    <x v="3"/>
    <n v="0"/>
    <n v="1"/>
    <n v="521"/>
  </r>
  <r>
    <x v="93638"/>
    <x v="72"/>
    <s v="Shipped - Delivered to Buyer"/>
    <x v="1"/>
    <s v="Amazon.in"/>
    <s v="Standard"/>
    <x v="4"/>
    <s v="Free"/>
    <s v="Shipped"/>
    <n v="1"/>
    <s v="INR"/>
    <n v="399"/>
    <x v="23"/>
    <s v="Maharashtra"/>
    <n v="400705"/>
    <s v="IN"/>
    <b v="0"/>
    <s v="Easy Ship"/>
    <n v="2022"/>
    <n v="6"/>
    <x v="3"/>
    <n v="0"/>
    <n v="0"/>
    <n v="399"/>
  </r>
  <r>
    <x v="93639"/>
    <x v="72"/>
    <s v="Shipped"/>
    <x v="0"/>
    <s v="Amazon.in"/>
    <s v="Expedited"/>
    <x v="1"/>
    <s v="XL"/>
    <s v="Shipped"/>
    <n v="1"/>
    <s v="INR"/>
    <n v="999"/>
    <x v="281"/>
    <s v="Kerala"/>
    <n v="682019"/>
    <s v="IN"/>
    <b v="0"/>
    <s v="Unknown"/>
    <n v="2022"/>
    <n v="6"/>
    <x v="3"/>
    <n v="0"/>
    <n v="1"/>
    <n v="999"/>
  </r>
  <r>
    <x v="93640"/>
    <x v="72"/>
    <s v="Shipped"/>
    <x v="0"/>
    <s v="Amazon.in"/>
    <s v="Expedited"/>
    <x v="0"/>
    <s v="XS"/>
    <s v="Shipped"/>
    <n v="1"/>
    <s v="INR"/>
    <n v="424"/>
    <x v="9"/>
    <s v="Delhi"/>
    <n v="110059"/>
    <s v="IN"/>
    <b v="0"/>
    <s v="Unknown"/>
    <n v="2022"/>
    <n v="6"/>
    <x v="3"/>
    <n v="0"/>
    <n v="1"/>
    <n v="424"/>
  </r>
  <r>
    <x v="93641"/>
    <x v="72"/>
    <s v="Shipped - Delivered to Buyer"/>
    <x v="1"/>
    <s v="Amazon.in"/>
    <s v="Standard"/>
    <x v="1"/>
    <s v="XL"/>
    <s v="Shipped"/>
    <n v="1"/>
    <s v="INR"/>
    <n v="582"/>
    <x v="82"/>
    <s v="Rajasthan"/>
    <n v="302012"/>
    <s v="IN"/>
    <b v="0"/>
    <s v="Easy Ship"/>
    <n v="2022"/>
    <n v="6"/>
    <x v="3"/>
    <n v="0"/>
    <n v="0"/>
    <n v="582"/>
  </r>
  <r>
    <x v="93642"/>
    <x v="72"/>
    <s v="Cancelled"/>
    <x v="1"/>
    <s v="Amazon.in"/>
    <s v="Standard"/>
    <x v="0"/>
    <s v="L"/>
    <s v="On the Way"/>
    <n v="0"/>
    <s v="INR"/>
    <n v="358.1"/>
    <x v="39"/>
    <s v="Telangana"/>
    <n v="500008"/>
    <s v="IN"/>
    <b v="0"/>
    <s v="Easy Ship"/>
    <n v="2022"/>
    <n v="6"/>
    <x v="3"/>
    <n v="1"/>
    <n v="0"/>
    <n v="0"/>
  </r>
  <r>
    <x v="93643"/>
    <x v="72"/>
    <s v="Shipped"/>
    <x v="0"/>
    <s v="Amazon.in"/>
    <s v="Expedited"/>
    <x v="0"/>
    <s v="S"/>
    <s v="Shipped"/>
    <n v="2"/>
    <s v="INR"/>
    <n v="602"/>
    <x v="39"/>
    <s v="Telangana"/>
    <n v="500010"/>
    <s v="IN"/>
    <b v="0"/>
    <s v="Unknown"/>
    <n v="2022"/>
    <n v="6"/>
    <x v="3"/>
    <n v="0"/>
    <n v="1"/>
    <n v="1204"/>
  </r>
  <r>
    <x v="93644"/>
    <x v="72"/>
    <s v="Shipped - Delivered to Buyer"/>
    <x v="1"/>
    <s v="Amazon.in"/>
    <s v="Standard"/>
    <x v="1"/>
    <s v="L"/>
    <s v="Shipped"/>
    <n v="1"/>
    <s v="INR"/>
    <n v="1399"/>
    <x v="9"/>
    <s v="Delhi"/>
    <n v="110075"/>
    <s v="IN"/>
    <b v="0"/>
    <s v="Easy Ship"/>
    <n v="2022"/>
    <n v="6"/>
    <x v="3"/>
    <n v="0"/>
    <n v="0"/>
    <n v="1399"/>
  </r>
  <r>
    <x v="93645"/>
    <x v="72"/>
    <s v="Shipped - Delivered to Buyer"/>
    <x v="1"/>
    <s v="Amazon.in"/>
    <s v="Standard"/>
    <x v="0"/>
    <s v="3XL"/>
    <s v="Shipped"/>
    <n v="1"/>
    <s v="INR"/>
    <n v="545"/>
    <x v="152"/>
    <s v="Maharashtra"/>
    <n v="416003"/>
    <s v="IN"/>
    <b v="0"/>
    <s v="Easy Ship"/>
    <n v="2022"/>
    <n v="6"/>
    <x v="3"/>
    <n v="0"/>
    <n v="0"/>
    <n v="545"/>
  </r>
  <r>
    <x v="93646"/>
    <x v="72"/>
    <s v="Shipped"/>
    <x v="0"/>
    <s v="Amazon.in"/>
    <s v="Expedited"/>
    <x v="1"/>
    <s v="L"/>
    <s v="Shipped"/>
    <n v="1"/>
    <s v="INR"/>
    <n v="799"/>
    <x v="18"/>
    <s v="Maharashtra"/>
    <n v="400088"/>
    <s v="IN"/>
    <b v="0"/>
    <s v="Unknown"/>
    <n v="2022"/>
    <n v="6"/>
    <x v="3"/>
    <n v="0"/>
    <n v="1"/>
    <n v="799"/>
  </r>
  <r>
    <x v="93647"/>
    <x v="72"/>
    <s v="Shipped"/>
    <x v="0"/>
    <s v="Amazon.in"/>
    <s v="Expedited"/>
    <x v="1"/>
    <s v="L"/>
    <s v="Shipped"/>
    <n v="1"/>
    <s v="INR"/>
    <n v="599"/>
    <x v="253"/>
    <s v="Punjab"/>
    <n v="141002"/>
    <s v="IN"/>
    <b v="0"/>
    <s v="Unknown"/>
    <n v="2022"/>
    <n v="6"/>
    <x v="3"/>
    <n v="0"/>
    <n v="1"/>
    <n v="599"/>
  </r>
  <r>
    <x v="93648"/>
    <x v="72"/>
    <s v="Shipped"/>
    <x v="0"/>
    <s v="Amazon.in"/>
    <s v="Expedited"/>
    <x v="0"/>
    <s v="M"/>
    <s v="Shipped"/>
    <n v="1"/>
    <s v="INR"/>
    <n v="387"/>
    <x v="137"/>
    <s v="Maharashtra"/>
    <n v="412114"/>
    <s v="IN"/>
    <b v="0"/>
    <s v="Unknown"/>
    <n v="2022"/>
    <n v="6"/>
    <x v="3"/>
    <n v="0"/>
    <n v="1"/>
    <n v="387"/>
  </r>
  <r>
    <x v="93648"/>
    <x v="72"/>
    <s v="Shipped"/>
    <x v="0"/>
    <s v="Amazon.in"/>
    <s v="Expedited"/>
    <x v="0"/>
    <s v="M"/>
    <s v="Shipped"/>
    <n v="1"/>
    <s v="INR"/>
    <n v="385"/>
    <x v="137"/>
    <s v="Maharashtra"/>
    <n v="412114"/>
    <s v="IN"/>
    <b v="0"/>
    <s v="Unknown"/>
    <n v="2022"/>
    <n v="6"/>
    <x v="3"/>
    <n v="0"/>
    <n v="1"/>
    <n v="385"/>
  </r>
  <r>
    <x v="93648"/>
    <x v="72"/>
    <s v="Shipped"/>
    <x v="0"/>
    <s v="Amazon.in"/>
    <s v="Expedited"/>
    <x v="0"/>
    <s v="M"/>
    <s v="Shipped"/>
    <n v="1"/>
    <s v="INR"/>
    <n v="399"/>
    <x v="137"/>
    <s v="Maharashtra"/>
    <n v="412114"/>
    <s v="IN"/>
    <b v="0"/>
    <s v="Unknown"/>
    <n v="2022"/>
    <n v="6"/>
    <x v="3"/>
    <n v="0"/>
    <n v="1"/>
    <n v="399"/>
  </r>
  <r>
    <x v="93649"/>
    <x v="72"/>
    <s v="Shipped - Delivered to Buyer"/>
    <x v="1"/>
    <s v="Amazon.in"/>
    <s v="Standard"/>
    <x v="2"/>
    <s v="XL"/>
    <s v="Shipped"/>
    <n v="1"/>
    <s v="INR"/>
    <n v="725"/>
    <x v="39"/>
    <s v="Telangana"/>
    <n v="500029"/>
    <s v="IN"/>
    <b v="0"/>
    <s v="Easy Ship"/>
    <n v="2022"/>
    <n v="6"/>
    <x v="3"/>
    <n v="0"/>
    <n v="0"/>
    <n v="725"/>
  </r>
  <r>
    <x v="93650"/>
    <x v="72"/>
    <s v="Shipped"/>
    <x v="0"/>
    <s v="Amazon.in"/>
    <s v="Expedited"/>
    <x v="1"/>
    <s v="XL"/>
    <s v="Shipped"/>
    <n v="1"/>
    <s v="INR"/>
    <n v="895"/>
    <x v="259"/>
    <s v="Jammu &amp; Kashmir"/>
    <n v="190012"/>
    <s v="IN"/>
    <b v="0"/>
    <s v="Unknown"/>
    <n v="2022"/>
    <n v="6"/>
    <x v="3"/>
    <n v="0"/>
    <n v="1"/>
    <n v="895"/>
  </r>
  <r>
    <x v="93651"/>
    <x v="72"/>
    <s v="Shipped"/>
    <x v="0"/>
    <s v="Amazon.in"/>
    <s v="Expedited"/>
    <x v="0"/>
    <s v="S"/>
    <s v="Shipped"/>
    <n v="1"/>
    <s v="INR"/>
    <n v="376"/>
    <x v="6382"/>
    <s v="Tamil Nadu"/>
    <n v="605108"/>
    <s v="IN"/>
    <b v="0"/>
    <s v="Unknown"/>
    <n v="2022"/>
    <n v="6"/>
    <x v="3"/>
    <n v="0"/>
    <n v="1"/>
    <n v="376"/>
  </r>
  <r>
    <x v="93652"/>
    <x v="72"/>
    <s v="Shipped"/>
    <x v="0"/>
    <s v="Amazon.in"/>
    <s v="Expedited"/>
    <x v="0"/>
    <s v="L"/>
    <s v="Shipped"/>
    <n v="1"/>
    <s v="INR"/>
    <n v="468"/>
    <x v="39"/>
    <s v="Telangana"/>
    <n v="500018"/>
    <s v="IN"/>
    <b v="0"/>
    <s v="Unknown"/>
    <n v="2022"/>
    <n v="6"/>
    <x v="3"/>
    <n v="0"/>
    <n v="1"/>
    <n v="468"/>
  </r>
  <r>
    <x v="93653"/>
    <x v="72"/>
    <s v="Shipped"/>
    <x v="0"/>
    <s v="Amazon.in"/>
    <s v="Expedited"/>
    <x v="1"/>
    <s v="S"/>
    <s v="Shipped"/>
    <n v="1"/>
    <s v="INR"/>
    <n v="599"/>
    <x v="6"/>
    <s v="Karnataka"/>
    <n v="560078"/>
    <s v="IN"/>
    <b v="0"/>
    <s v="Unknown"/>
    <n v="2022"/>
    <n v="6"/>
    <x v="3"/>
    <n v="0"/>
    <n v="1"/>
    <n v="599"/>
  </r>
  <r>
    <x v="93654"/>
    <x v="72"/>
    <s v="Cancelled"/>
    <x v="1"/>
    <s v="Amazon.in"/>
    <s v="Standard"/>
    <x v="0"/>
    <s v="XS"/>
    <s v="On the Way"/>
    <n v="0"/>
    <s v="INR"/>
    <n v="286.67"/>
    <x v="39"/>
    <s v="Telangana"/>
    <n v="501505"/>
    <s v="IN"/>
    <b v="0"/>
    <s v="Easy Ship"/>
    <n v="2022"/>
    <n v="6"/>
    <x v="3"/>
    <n v="1"/>
    <n v="0"/>
    <n v="0"/>
  </r>
  <r>
    <x v="93655"/>
    <x v="72"/>
    <s v="Shipped"/>
    <x v="0"/>
    <s v="Amazon.in"/>
    <s v="Expedited"/>
    <x v="2"/>
    <s v="XXL"/>
    <s v="Shipped"/>
    <n v="1"/>
    <s v="INR"/>
    <n v="735"/>
    <x v="234"/>
    <s v="Andhra Pradesh"/>
    <n v="522006"/>
    <s v="IN"/>
    <b v="0"/>
    <s v="Unknown"/>
    <n v="2022"/>
    <n v="6"/>
    <x v="3"/>
    <n v="0"/>
    <n v="1"/>
    <n v="735"/>
  </r>
  <r>
    <x v="93656"/>
    <x v="72"/>
    <s v="Shipped"/>
    <x v="0"/>
    <s v="Amazon.in"/>
    <s v="Expedited"/>
    <x v="0"/>
    <s v="M"/>
    <s v="Shipped"/>
    <n v="1"/>
    <s v="INR"/>
    <n v="431"/>
    <x v="4"/>
    <s v="Haryana"/>
    <n v="122002"/>
    <s v="IN"/>
    <b v="0"/>
    <s v="Unknown"/>
    <n v="2022"/>
    <n v="6"/>
    <x v="3"/>
    <n v="0"/>
    <n v="1"/>
    <n v="431"/>
  </r>
  <r>
    <x v="93657"/>
    <x v="72"/>
    <s v="Shipped"/>
    <x v="0"/>
    <s v="Amazon.in"/>
    <s v="Expedited"/>
    <x v="1"/>
    <s v="S"/>
    <s v="Shipped"/>
    <n v="1"/>
    <s v="INR"/>
    <n v="1268"/>
    <x v="8"/>
    <s v="West Bengal"/>
    <n v="700034"/>
    <s v="IN"/>
    <b v="0"/>
    <s v="Unknown"/>
    <n v="2022"/>
    <n v="6"/>
    <x v="3"/>
    <n v="0"/>
    <n v="1"/>
    <n v="1268"/>
  </r>
  <r>
    <x v="93658"/>
    <x v="72"/>
    <s v="Shipped"/>
    <x v="0"/>
    <s v="Amazon.in"/>
    <s v="Expedited"/>
    <x v="1"/>
    <s v="3XL"/>
    <s v="Shipped"/>
    <n v="1"/>
    <s v="INR"/>
    <n v="791"/>
    <x v="39"/>
    <s v="Telangana"/>
    <n v="500090"/>
    <s v="IN"/>
    <b v="0"/>
    <s v="Unknown"/>
    <n v="2022"/>
    <n v="6"/>
    <x v="3"/>
    <n v="0"/>
    <n v="1"/>
    <n v="791"/>
  </r>
  <r>
    <x v="93659"/>
    <x v="72"/>
    <s v="Shipped - Delivered to Buyer"/>
    <x v="1"/>
    <s v="Amazon.in"/>
    <s v="Standard"/>
    <x v="2"/>
    <s v="M"/>
    <s v="Shipped"/>
    <n v="1"/>
    <s v="INR"/>
    <n v="1168"/>
    <x v="82"/>
    <s v="Rajasthan"/>
    <n v="302012"/>
    <s v="IN"/>
    <b v="0"/>
    <s v="Easy Ship"/>
    <n v="2022"/>
    <n v="6"/>
    <x v="3"/>
    <n v="0"/>
    <n v="0"/>
    <n v="1168"/>
  </r>
  <r>
    <x v="93660"/>
    <x v="72"/>
    <s v="Shipped"/>
    <x v="0"/>
    <s v="Amazon.in"/>
    <s v="Expedited"/>
    <x v="1"/>
    <s v="XL"/>
    <s v="Shipped"/>
    <n v="1"/>
    <s v="INR"/>
    <n v="759"/>
    <x v="9"/>
    <s v="Delhi"/>
    <n v="110016"/>
    <s v="IN"/>
    <b v="0"/>
    <s v="Unknown"/>
    <n v="2022"/>
    <n v="6"/>
    <x v="3"/>
    <n v="0"/>
    <n v="1"/>
    <n v="759"/>
  </r>
  <r>
    <x v="93661"/>
    <x v="72"/>
    <s v="Shipped"/>
    <x v="0"/>
    <s v="Amazon.in"/>
    <s v="Expedited"/>
    <x v="1"/>
    <s v="3XL"/>
    <s v="Shipped"/>
    <n v="1"/>
    <s v="INR"/>
    <n v="464"/>
    <x v="9"/>
    <s v="Delhi"/>
    <n v="110016"/>
    <s v="IN"/>
    <b v="0"/>
    <s v="Unknown"/>
    <n v="2022"/>
    <n v="6"/>
    <x v="3"/>
    <n v="0"/>
    <n v="1"/>
    <n v="464"/>
  </r>
  <r>
    <x v="93662"/>
    <x v="72"/>
    <s v="Shipped"/>
    <x v="0"/>
    <s v="Amazon.in"/>
    <s v="Expedited"/>
    <x v="0"/>
    <s v="XXL"/>
    <s v="Shipped"/>
    <n v="1"/>
    <s v="INR"/>
    <n v="709"/>
    <x v="82"/>
    <s v="Rajasthan"/>
    <n v="302017"/>
    <s v="IN"/>
    <b v="0"/>
    <s v="Unknown"/>
    <n v="2022"/>
    <n v="6"/>
    <x v="3"/>
    <n v="0"/>
    <n v="1"/>
    <n v="709"/>
  </r>
  <r>
    <x v="93663"/>
    <x v="72"/>
    <s v="Shipped"/>
    <x v="0"/>
    <s v="Amazon.in"/>
    <s v="Expedited"/>
    <x v="1"/>
    <s v="3XL"/>
    <s v="Shipped"/>
    <n v="1"/>
    <s v="INR"/>
    <n v="1323"/>
    <x v="2925"/>
    <s v="Kerala"/>
    <n v="670741"/>
    <s v="IN"/>
    <b v="0"/>
    <s v="Unknown"/>
    <n v="2022"/>
    <n v="6"/>
    <x v="3"/>
    <n v="0"/>
    <n v="1"/>
    <n v="1323"/>
  </r>
  <r>
    <x v="93664"/>
    <x v="72"/>
    <s v="Shipped"/>
    <x v="0"/>
    <s v="Amazon.in"/>
    <s v="Expedited"/>
    <x v="1"/>
    <s v="XXL"/>
    <s v="Shipped"/>
    <n v="1"/>
    <s v="INR"/>
    <n v="664"/>
    <x v="21"/>
    <s v="Bihar"/>
    <n v="800026"/>
    <s v="IN"/>
    <b v="0"/>
    <s v="Unknown"/>
    <n v="2022"/>
    <n v="6"/>
    <x v="3"/>
    <n v="0"/>
    <n v="1"/>
    <n v="664"/>
  </r>
  <r>
    <x v="93665"/>
    <x v="72"/>
    <s v="Shipped"/>
    <x v="0"/>
    <s v="Amazon.in"/>
    <s v="Expedited"/>
    <x v="1"/>
    <s v="3XL"/>
    <s v="Shipped"/>
    <n v="1"/>
    <s v="INR"/>
    <n v="635"/>
    <x v="56"/>
    <s v="Uttar Pradesh"/>
    <n v="201010"/>
    <s v="IN"/>
    <b v="0"/>
    <s v="Unknown"/>
    <n v="2022"/>
    <n v="6"/>
    <x v="3"/>
    <n v="0"/>
    <n v="1"/>
    <n v="635"/>
  </r>
  <r>
    <x v="93666"/>
    <x v="72"/>
    <s v="Shipped"/>
    <x v="0"/>
    <s v="Amazon.in"/>
    <s v="Expedited"/>
    <x v="0"/>
    <s v="S"/>
    <s v="Shipped"/>
    <n v="1"/>
    <s v="INR"/>
    <n v="525"/>
    <x v="8"/>
    <s v="West Bengal"/>
    <n v="700097"/>
    <s v="IN"/>
    <b v="0"/>
    <s v="Unknown"/>
    <n v="2022"/>
    <n v="6"/>
    <x v="3"/>
    <n v="0"/>
    <n v="1"/>
    <n v="525"/>
  </r>
  <r>
    <x v="93667"/>
    <x v="72"/>
    <s v="Shipped - Delivered to Buyer"/>
    <x v="1"/>
    <s v="Amazon.in"/>
    <s v="Standard"/>
    <x v="1"/>
    <s v="XXL"/>
    <s v="Shipped"/>
    <n v="1"/>
    <s v="INR"/>
    <n v="1163"/>
    <x v="2752"/>
    <s v="Uttar Pradesh"/>
    <n v="246763"/>
    <s v="IN"/>
    <b v="0"/>
    <s v="Easy Ship"/>
    <n v="2022"/>
    <n v="6"/>
    <x v="3"/>
    <n v="0"/>
    <n v="0"/>
    <n v="1163"/>
  </r>
  <r>
    <x v="93668"/>
    <x v="72"/>
    <s v="Shipped"/>
    <x v="0"/>
    <s v="Amazon.in"/>
    <s v="Expedited"/>
    <x v="0"/>
    <s v="M"/>
    <s v="Shipped"/>
    <n v="1"/>
    <s v="INR"/>
    <n v="292"/>
    <x v="134"/>
    <s v="Chhattisgarh"/>
    <n v="495001"/>
    <s v="IN"/>
    <b v="0"/>
    <s v="Unknown"/>
    <n v="2022"/>
    <n v="6"/>
    <x v="3"/>
    <n v="0"/>
    <n v="1"/>
    <n v="292"/>
  </r>
  <r>
    <x v="93669"/>
    <x v="72"/>
    <s v="Shipped"/>
    <x v="0"/>
    <s v="Amazon.in"/>
    <s v="Expedited"/>
    <x v="1"/>
    <s v="3XL"/>
    <s v="Shipped"/>
    <n v="1"/>
    <s v="INR"/>
    <n v="429"/>
    <x v="39"/>
    <s v="Telangana"/>
    <n v="500035"/>
    <s v="IN"/>
    <b v="0"/>
    <s v="Unknown"/>
    <n v="2022"/>
    <n v="6"/>
    <x v="3"/>
    <n v="0"/>
    <n v="1"/>
    <n v="429"/>
  </r>
  <r>
    <x v="93670"/>
    <x v="72"/>
    <s v="Shipped - Delivered to Buyer"/>
    <x v="1"/>
    <s v="Amazon.in"/>
    <s v="Standard"/>
    <x v="1"/>
    <s v="XL"/>
    <s v="Shipped"/>
    <n v="1"/>
    <s v="INR"/>
    <n v="1369"/>
    <x v="6326"/>
    <s v="Maharashtra"/>
    <n v="400608"/>
    <s v="IN"/>
    <b v="0"/>
    <s v="Easy Ship"/>
    <n v="2022"/>
    <n v="6"/>
    <x v="3"/>
    <n v="0"/>
    <n v="0"/>
    <n v="1369"/>
  </r>
  <r>
    <x v="93671"/>
    <x v="72"/>
    <s v="Cancelled"/>
    <x v="0"/>
    <s v="Amazon.in"/>
    <s v="Expedited"/>
    <x v="1"/>
    <s v="M"/>
    <s v="Unshipped"/>
    <n v="1"/>
    <s v="INR"/>
    <n v="759"/>
    <x v="3286"/>
    <s v="Rajasthan"/>
    <n v="326023"/>
    <s v="IN"/>
    <b v="0"/>
    <s v="Unknown"/>
    <n v="2022"/>
    <n v="6"/>
    <x v="3"/>
    <n v="1"/>
    <n v="0"/>
    <n v="759"/>
  </r>
  <r>
    <x v="93672"/>
    <x v="72"/>
    <s v="Shipped"/>
    <x v="0"/>
    <s v="Amazon.in"/>
    <s v="Expedited"/>
    <x v="0"/>
    <s v="3XL"/>
    <s v="Shipped"/>
    <n v="1"/>
    <s v="INR"/>
    <n v="526"/>
    <x v="78"/>
    <s v="Madhya Pradesh"/>
    <n v="452010"/>
    <s v="IN"/>
    <b v="0"/>
    <s v="Unknown"/>
    <n v="2022"/>
    <n v="6"/>
    <x v="3"/>
    <n v="0"/>
    <n v="1"/>
    <n v="526"/>
  </r>
  <r>
    <x v="93673"/>
    <x v="72"/>
    <s v="Shipped - Delivered to Buyer"/>
    <x v="1"/>
    <s v="Amazon.in"/>
    <s v="Standard"/>
    <x v="0"/>
    <s v="L"/>
    <s v="Shipped"/>
    <n v="1"/>
    <s v="INR"/>
    <n v="486"/>
    <x v="79"/>
    <s v="Haryana"/>
    <n v="121002"/>
    <s v="IN"/>
    <b v="0"/>
    <s v="Easy Ship"/>
    <n v="2022"/>
    <n v="6"/>
    <x v="3"/>
    <n v="0"/>
    <n v="0"/>
    <n v="486"/>
  </r>
  <r>
    <x v="93674"/>
    <x v="72"/>
    <s v="Shipped"/>
    <x v="0"/>
    <s v="Amazon.in"/>
    <s v="Expedited"/>
    <x v="1"/>
    <s v="L"/>
    <s v="Shipped"/>
    <n v="1"/>
    <s v="INR"/>
    <n v="635"/>
    <x v="79"/>
    <s v="Haryana"/>
    <n v="121002"/>
    <s v="IN"/>
    <b v="0"/>
    <s v="Unknown"/>
    <n v="2022"/>
    <n v="6"/>
    <x v="3"/>
    <n v="0"/>
    <n v="1"/>
    <n v="635"/>
  </r>
  <r>
    <x v="93675"/>
    <x v="72"/>
    <s v="Shipped - Returned to Seller"/>
    <x v="1"/>
    <s v="Amazon.in"/>
    <s v="Standard"/>
    <x v="2"/>
    <s v="L"/>
    <s v="Shipped"/>
    <n v="1"/>
    <s v="INR"/>
    <n v="735"/>
    <x v="39"/>
    <s v="Telangana"/>
    <n v="500090"/>
    <s v="IN"/>
    <b v="0"/>
    <s v="Easy Ship"/>
    <n v="2022"/>
    <n v="6"/>
    <x v="3"/>
    <n v="0"/>
    <n v="0"/>
    <n v="735"/>
  </r>
  <r>
    <x v="93676"/>
    <x v="72"/>
    <s v="Shipped - Delivered to Buyer"/>
    <x v="1"/>
    <s v="Amazon.in"/>
    <s v="Standard"/>
    <x v="1"/>
    <s v="M"/>
    <s v="Shipped"/>
    <n v="1"/>
    <s v="INR"/>
    <n v="702"/>
    <x v="227"/>
    <s v="Tamil Nadu"/>
    <n v="603203"/>
    <s v="IN"/>
    <b v="0"/>
    <s v="Easy Ship"/>
    <n v="2022"/>
    <n v="6"/>
    <x v="3"/>
    <n v="0"/>
    <n v="0"/>
    <n v="702"/>
  </r>
  <r>
    <x v="93677"/>
    <x v="72"/>
    <s v="Shipped"/>
    <x v="0"/>
    <s v="Amazon.in"/>
    <s v="Expedited"/>
    <x v="1"/>
    <s v="S"/>
    <s v="Shipped"/>
    <n v="1"/>
    <s v="INR"/>
    <n v="635"/>
    <x v="3751"/>
    <s v="Andhra Pradesh"/>
    <n v="532127"/>
    <s v="IN"/>
    <b v="0"/>
    <s v="Unknown"/>
    <n v="2022"/>
    <n v="6"/>
    <x v="3"/>
    <n v="0"/>
    <n v="1"/>
    <n v="635"/>
  </r>
  <r>
    <x v="93678"/>
    <x v="72"/>
    <s v="Shipped - Delivered to Buyer"/>
    <x v="1"/>
    <s v="Amazon.in"/>
    <s v="Standard"/>
    <x v="1"/>
    <s v="XXL"/>
    <s v="Shipped"/>
    <n v="1"/>
    <s v="INR"/>
    <n v="666"/>
    <x v="2013"/>
    <s v="Andhra Pradesh"/>
    <n v="533308"/>
    <s v="IN"/>
    <b v="0"/>
    <s v="Easy Ship"/>
    <n v="2022"/>
    <n v="6"/>
    <x v="3"/>
    <n v="0"/>
    <n v="0"/>
    <n v="666"/>
  </r>
  <r>
    <x v="93679"/>
    <x v="72"/>
    <s v="Shipped"/>
    <x v="0"/>
    <s v="Amazon.in"/>
    <s v="Expedited"/>
    <x v="2"/>
    <s v="XXL"/>
    <s v="Shipped"/>
    <n v="1"/>
    <s v="INR"/>
    <n v="864"/>
    <x v="39"/>
    <s v="Telangana"/>
    <n v="500018"/>
    <s v="IN"/>
    <b v="0"/>
    <s v="Unknown"/>
    <n v="2022"/>
    <n v="6"/>
    <x v="3"/>
    <n v="0"/>
    <n v="1"/>
    <n v="864"/>
  </r>
  <r>
    <x v="93680"/>
    <x v="72"/>
    <s v="Shipped"/>
    <x v="0"/>
    <s v="Amazon.in"/>
    <s v="Expedited"/>
    <x v="0"/>
    <s v="XXL"/>
    <s v="Shipped"/>
    <n v="1"/>
    <s v="INR"/>
    <n v="416"/>
    <x v="9"/>
    <s v="Delhi"/>
    <n v="110065"/>
    <s v="IN"/>
    <b v="0"/>
    <s v="Unknown"/>
    <n v="2022"/>
    <n v="6"/>
    <x v="3"/>
    <n v="0"/>
    <n v="1"/>
    <n v="416"/>
  </r>
  <r>
    <x v="93681"/>
    <x v="72"/>
    <s v="Shipped"/>
    <x v="0"/>
    <s v="Amazon.in"/>
    <s v="Expedited"/>
    <x v="0"/>
    <s v="XXL"/>
    <s v="Shipped"/>
    <n v="1"/>
    <s v="INR"/>
    <n v="431"/>
    <x v="9"/>
    <s v="Delhi"/>
    <n v="110017"/>
    <s v="IN"/>
    <b v="0"/>
    <s v="Unknown"/>
    <n v="2022"/>
    <n v="6"/>
    <x v="3"/>
    <n v="0"/>
    <n v="1"/>
    <n v="431"/>
  </r>
  <r>
    <x v="93682"/>
    <x v="72"/>
    <s v="Shipped"/>
    <x v="0"/>
    <s v="Amazon.in"/>
    <s v="Expedited"/>
    <x v="1"/>
    <s v="XS"/>
    <s v="Shipped"/>
    <n v="1"/>
    <s v="INR"/>
    <n v="899"/>
    <x v="6383"/>
    <s v="Kerala"/>
    <n v="673611"/>
    <s v="IN"/>
    <b v="0"/>
    <s v="Unknown"/>
    <n v="2022"/>
    <n v="6"/>
    <x v="3"/>
    <n v="0"/>
    <n v="1"/>
    <n v="899"/>
  </r>
  <r>
    <x v="93683"/>
    <x v="72"/>
    <s v="Shipped"/>
    <x v="0"/>
    <s v="Amazon.in"/>
    <s v="Expedited"/>
    <x v="0"/>
    <s v="XXL"/>
    <s v="Shipped"/>
    <n v="1"/>
    <s v="INR"/>
    <n v="301"/>
    <x v="133"/>
    <s v="Tamil Nadu"/>
    <n v="620001"/>
    <s v="IN"/>
    <b v="0"/>
    <s v="Unknown"/>
    <n v="2022"/>
    <n v="6"/>
    <x v="3"/>
    <n v="0"/>
    <n v="1"/>
    <n v="301"/>
  </r>
  <r>
    <x v="93684"/>
    <x v="72"/>
    <s v="Shipped"/>
    <x v="0"/>
    <s v="Amazon.in"/>
    <s v="Expedited"/>
    <x v="0"/>
    <s v="M"/>
    <s v="Shipped"/>
    <n v="1"/>
    <s v="INR"/>
    <n v="496"/>
    <x v="1501"/>
    <s v="Maharashtra"/>
    <n v="425203"/>
    <s v="IN"/>
    <b v="0"/>
    <s v="Unknown"/>
    <n v="2022"/>
    <n v="6"/>
    <x v="3"/>
    <n v="0"/>
    <n v="1"/>
    <n v="496"/>
  </r>
  <r>
    <x v="93685"/>
    <x v="72"/>
    <s v="Shipped"/>
    <x v="0"/>
    <s v="Amazon.in"/>
    <s v="Expedited"/>
    <x v="1"/>
    <s v="XL"/>
    <s v="Shipped"/>
    <n v="1"/>
    <s v="INR"/>
    <n v="1176"/>
    <x v="6"/>
    <s v="Karnataka"/>
    <n v="560064"/>
    <s v="IN"/>
    <b v="0"/>
    <s v="Unknown"/>
    <n v="2022"/>
    <n v="6"/>
    <x v="3"/>
    <n v="0"/>
    <n v="1"/>
    <n v="1176"/>
  </r>
  <r>
    <x v="93685"/>
    <x v="72"/>
    <s v="Shipped"/>
    <x v="0"/>
    <s v="Amazon.in"/>
    <s v="Expedited"/>
    <x v="0"/>
    <s v="XL"/>
    <s v="Shipped"/>
    <n v="1"/>
    <s v="INR"/>
    <n v="435"/>
    <x v="6"/>
    <s v="Karnataka"/>
    <n v="560064"/>
    <s v="IN"/>
    <b v="0"/>
    <s v="Unknown"/>
    <n v="2022"/>
    <n v="6"/>
    <x v="3"/>
    <n v="0"/>
    <n v="1"/>
    <n v="435"/>
  </r>
  <r>
    <x v="93686"/>
    <x v="72"/>
    <s v="Shipped"/>
    <x v="0"/>
    <s v="Amazon.in"/>
    <s v="Expedited"/>
    <x v="0"/>
    <s v="XL"/>
    <s v="Shipped"/>
    <n v="1"/>
    <s v="INR"/>
    <n v="688"/>
    <x v="8"/>
    <s v="West Bengal"/>
    <n v="700094"/>
    <s v="IN"/>
    <b v="0"/>
    <s v="Unknown"/>
    <n v="2022"/>
    <n v="6"/>
    <x v="3"/>
    <n v="0"/>
    <n v="1"/>
    <n v="688"/>
  </r>
  <r>
    <x v="93687"/>
    <x v="72"/>
    <s v="Shipped - Delivered to Buyer"/>
    <x v="1"/>
    <s v="Amazon.in"/>
    <s v="Standard"/>
    <x v="1"/>
    <s v="L"/>
    <s v="Shipped"/>
    <n v="1"/>
    <s v="INR"/>
    <n v="457"/>
    <x v="9"/>
    <s v="Delhi"/>
    <n v="110014"/>
    <s v="IN"/>
    <b v="0"/>
    <s v="Easy Ship"/>
    <n v="2022"/>
    <n v="6"/>
    <x v="3"/>
    <n v="0"/>
    <n v="0"/>
    <n v="457"/>
  </r>
  <r>
    <x v="93688"/>
    <x v="72"/>
    <s v="Shipped - Delivered to Buyer"/>
    <x v="1"/>
    <s v="Amazon.in"/>
    <s v="Standard"/>
    <x v="0"/>
    <s v="XL"/>
    <s v="Shipped"/>
    <n v="1"/>
    <s v="INR"/>
    <n v="399"/>
    <x v="8"/>
    <s v="West Bengal"/>
    <n v="700063"/>
    <s v="IN"/>
    <b v="0"/>
    <s v="Easy Ship"/>
    <n v="2022"/>
    <n v="6"/>
    <x v="3"/>
    <n v="0"/>
    <n v="0"/>
    <n v="399"/>
  </r>
  <r>
    <x v="93689"/>
    <x v="72"/>
    <s v="Shipped"/>
    <x v="0"/>
    <s v="Amazon.in"/>
    <s v="Expedited"/>
    <x v="2"/>
    <s v="3XL"/>
    <s v="Shipped"/>
    <n v="1"/>
    <s v="INR"/>
    <n v="735"/>
    <x v="2419"/>
    <s v="Kerala"/>
    <n v="685612"/>
    <s v="IN"/>
    <b v="0"/>
    <s v="Unknown"/>
    <n v="2022"/>
    <n v="6"/>
    <x v="3"/>
    <n v="0"/>
    <n v="1"/>
    <n v="735"/>
  </r>
  <r>
    <x v="93690"/>
    <x v="72"/>
    <s v="Cancelled"/>
    <x v="0"/>
    <s v="Amazon.in"/>
    <s v="Expedited"/>
    <x v="0"/>
    <s v="XXL"/>
    <s v="Unshipped"/>
    <n v="1"/>
    <s v="INR"/>
    <n v="441"/>
    <x v="45"/>
    <s v="Maharashtra"/>
    <n v="411029"/>
    <s v="IN"/>
    <b v="0"/>
    <s v="Unknown"/>
    <n v="2022"/>
    <n v="6"/>
    <x v="3"/>
    <n v="1"/>
    <n v="0"/>
    <n v="441"/>
  </r>
  <r>
    <x v="93691"/>
    <x v="72"/>
    <s v="Shipped"/>
    <x v="0"/>
    <s v="Amazon.in"/>
    <s v="Expedited"/>
    <x v="2"/>
    <s v="XXL"/>
    <s v="Shipped"/>
    <n v="1"/>
    <s v="INR"/>
    <n v="1196"/>
    <x v="5835"/>
    <s v="Maharashtra"/>
    <n v="400102"/>
    <s v="IN"/>
    <b v="0"/>
    <s v="Unknown"/>
    <n v="2022"/>
    <n v="6"/>
    <x v="3"/>
    <n v="0"/>
    <n v="1"/>
    <n v="1196"/>
  </r>
  <r>
    <x v="93691"/>
    <x v="72"/>
    <s v="Shipped"/>
    <x v="0"/>
    <s v="Amazon.in"/>
    <s v="Expedited"/>
    <x v="2"/>
    <s v="XXL"/>
    <s v="Shipped"/>
    <n v="1"/>
    <s v="INR"/>
    <n v="968"/>
    <x v="5835"/>
    <s v="Maharashtra"/>
    <n v="400102"/>
    <s v="IN"/>
    <b v="0"/>
    <s v="Unknown"/>
    <n v="2022"/>
    <n v="6"/>
    <x v="3"/>
    <n v="0"/>
    <n v="1"/>
    <n v="968"/>
  </r>
  <r>
    <x v="93691"/>
    <x v="72"/>
    <s v="Shipped"/>
    <x v="0"/>
    <s v="Amazon.in"/>
    <s v="Expedited"/>
    <x v="2"/>
    <s v="XXL"/>
    <s v="Shipped"/>
    <n v="1"/>
    <s v="INR"/>
    <n v="1168"/>
    <x v="5835"/>
    <s v="Maharashtra"/>
    <n v="400102"/>
    <s v="IN"/>
    <b v="0"/>
    <s v="Unknown"/>
    <n v="2022"/>
    <n v="6"/>
    <x v="3"/>
    <n v="0"/>
    <n v="1"/>
    <n v="1168"/>
  </r>
  <r>
    <x v="93692"/>
    <x v="72"/>
    <s v="Shipped - Delivered to Buyer"/>
    <x v="1"/>
    <s v="Amazon.in"/>
    <s v="Standard"/>
    <x v="1"/>
    <s v="XXL"/>
    <s v="Shipped"/>
    <n v="1"/>
    <s v="INR"/>
    <n v="521"/>
    <x v="165"/>
    <s v="Karnataka"/>
    <n v="570017"/>
    <s v="IN"/>
    <b v="0"/>
    <s v="Easy Ship"/>
    <n v="2022"/>
    <n v="6"/>
    <x v="3"/>
    <n v="0"/>
    <n v="0"/>
    <n v="521"/>
  </r>
  <r>
    <x v="93693"/>
    <x v="72"/>
    <s v="Shipped"/>
    <x v="0"/>
    <s v="Amazon.in"/>
    <s v="Expedited"/>
    <x v="2"/>
    <s v="M"/>
    <s v="Shipped"/>
    <n v="1"/>
    <s v="INR"/>
    <n v="735"/>
    <x v="2419"/>
    <s v="Kerala"/>
    <n v="685612"/>
    <s v="IN"/>
    <b v="0"/>
    <s v="Unknown"/>
    <n v="2022"/>
    <n v="6"/>
    <x v="3"/>
    <n v="0"/>
    <n v="1"/>
    <n v="735"/>
  </r>
  <r>
    <x v="93694"/>
    <x v="72"/>
    <s v="Shipped"/>
    <x v="0"/>
    <s v="Amazon.in"/>
    <s v="Expedited"/>
    <x v="1"/>
    <s v="S"/>
    <s v="Shipped"/>
    <n v="1"/>
    <s v="INR"/>
    <n v="696"/>
    <x v="6"/>
    <s v="Karnataka"/>
    <n v="560061"/>
    <s v="IN"/>
    <b v="0"/>
    <s v="Unknown"/>
    <n v="2022"/>
    <n v="6"/>
    <x v="3"/>
    <n v="0"/>
    <n v="1"/>
    <n v="696"/>
  </r>
  <r>
    <x v="93695"/>
    <x v="72"/>
    <s v="Shipped - Delivered to Buyer"/>
    <x v="1"/>
    <s v="Amazon.in"/>
    <s v="Standard"/>
    <x v="0"/>
    <s v="XL"/>
    <s v="Shipped"/>
    <n v="1"/>
    <s v="INR"/>
    <n v="771"/>
    <x v="7"/>
    <s v="Tamil Nadu"/>
    <n v="600012"/>
    <s v="IN"/>
    <b v="0"/>
    <s v="Easy Ship"/>
    <n v="2022"/>
    <n v="6"/>
    <x v="3"/>
    <n v="0"/>
    <n v="0"/>
    <n v="771"/>
  </r>
  <r>
    <x v="93696"/>
    <x v="72"/>
    <s v="Shipped"/>
    <x v="0"/>
    <s v="Amazon.in"/>
    <s v="Expedited"/>
    <x v="0"/>
    <s v="XXL"/>
    <s v="Shipped"/>
    <n v="1"/>
    <s v="INR"/>
    <n v="487"/>
    <x v="63"/>
    <s v="Gujarat"/>
    <n v="390022"/>
    <s v="IN"/>
    <b v="0"/>
    <s v="Unknown"/>
    <n v="2022"/>
    <n v="6"/>
    <x v="3"/>
    <n v="0"/>
    <n v="1"/>
    <n v="487"/>
  </r>
  <r>
    <x v="93697"/>
    <x v="72"/>
    <s v="Shipped - Delivered to Buyer"/>
    <x v="1"/>
    <s v="Amazon.in"/>
    <s v="Standard"/>
    <x v="1"/>
    <s v="XXL"/>
    <s v="Shipped"/>
    <n v="1"/>
    <s v="INR"/>
    <n v="1442"/>
    <x v="2875"/>
    <s v="Maharashtra"/>
    <n v="422605"/>
    <s v="IN"/>
    <b v="0"/>
    <s v="Easy Ship"/>
    <n v="2022"/>
    <n v="6"/>
    <x v="3"/>
    <n v="0"/>
    <n v="0"/>
    <n v="1442"/>
  </r>
  <r>
    <x v="93698"/>
    <x v="72"/>
    <s v="Shipped"/>
    <x v="0"/>
    <s v="Amazon.in"/>
    <s v="Expedited"/>
    <x v="0"/>
    <s v="XL"/>
    <s v="Shipped"/>
    <n v="1"/>
    <s v="INR"/>
    <n v="376"/>
    <x v="2015"/>
    <s v="Kerala"/>
    <n v="670661"/>
    <s v="IN"/>
    <b v="0"/>
    <s v="Unknown"/>
    <n v="2022"/>
    <n v="6"/>
    <x v="3"/>
    <n v="0"/>
    <n v="1"/>
    <n v="376"/>
  </r>
  <r>
    <x v="93699"/>
    <x v="72"/>
    <s v="Shipped"/>
    <x v="0"/>
    <s v="Amazon.in"/>
    <s v="Expedited"/>
    <x v="0"/>
    <s v="S"/>
    <s v="Shipped"/>
    <n v="1"/>
    <s v="INR"/>
    <n v="399"/>
    <x v="8"/>
    <s v="West Bengal"/>
    <n v="700063"/>
    <s v="IN"/>
    <b v="0"/>
    <s v="Unknown"/>
    <n v="2022"/>
    <n v="6"/>
    <x v="3"/>
    <n v="0"/>
    <n v="1"/>
    <n v="399"/>
  </r>
  <r>
    <x v="93700"/>
    <x v="72"/>
    <s v="Shipped"/>
    <x v="0"/>
    <s v="Amazon.in"/>
    <s v="Expedited"/>
    <x v="1"/>
    <s v="XL"/>
    <s v="Shipped"/>
    <n v="1"/>
    <s v="INR"/>
    <n v="666"/>
    <x v="7"/>
    <s v="Tamil Nadu"/>
    <n v="600116"/>
    <s v="IN"/>
    <b v="0"/>
    <s v="Unknown"/>
    <n v="2022"/>
    <n v="6"/>
    <x v="3"/>
    <n v="0"/>
    <n v="1"/>
    <n v="666"/>
  </r>
  <r>
    <x v="93701"/>
    <x v="72"/>
    <s v="Cancelled"/>
    <x v="1"/>
    <s v="Amazon.in"/>
    <s v="Standard"/>
    <x v="2"/>
    <s v="XXL"/>
    <s v="On the Way"/>
    <n v="0"/>
    <s v="INR"/>
    <n v="700"/>
    <x v="39"/>
    <s v="Telangana"/>
    <n v="500049"/>
    <s v="IN"/>
    <b v="0"/>
    <s v="Easy Ship"/>
    <n v="2022"/>
    <n v="6"/>
    <x v="3"/>
    <n v="1"/>
    <n v="0"/>
    <n v="0"/>
  </r>
  <r>
    <x v="93702"/>
    <x v="72"/>
    <s v="Shipped"/>
    <x v="0"/>
    <s v="Amazon.in"/>
    <s v="Expedited"/>
    <x v="0"/>
    <s v="S"/>
    <s v="Shipped"/>
    <n v="1"/>
    <s v="INR"/>
    <n v="487"/>
    <x v="60"/>
    <s v="Haryana"/>
    <n v="122018"/>
    <s v="IN"/>
    <b v="0"/>
    <s v="Unknown"/>
    <n v="2022"/>
    <n v="6"/>
    <x v="3"/>
    <n v="0"/>
    <n v="1"/>
    <n v="487"/>
  </r>
  <r>
    <x v="93703"/>
    <x v="72"/>
    <s v="Shipped - Delivered to Buyer"/>
    <x v="1"/>
    <s v="Amazon.in"/>
    <s v="Standard"/>
    <x v="0"/>
    <s v="M"/>
    <s v="Shipped"/>
    <n v="1"/>
    <s v="INR"/>
    <n v="474"/>
    <x v="56"/>
    <s v="Uttar Pradesh"/>
    <n v="201017"/>
    <s v="IN"/>
    <b v="1"/>
    <s v="Easy Ship"/>
    <n v="2022"/>
    <n v="6"/>
    <x v="3"/>
    <n v="0"/>
    <n v="0"/>
    <n v="474"/>
  </r>
  <r>
    <x v="93704"/>
    <x v="72"/>
    <s v="Shipped"/>
    <x v="0"/>
    <s v="Amazon.in"/>
    <s v="Expedited"/>
    <x v="1"/>
    <s v="S"/>
    <s v="Shipped"/>
    <n v="1"/>
    <s v="INR"/>
    <n v="626"/>
    <x v="9"/>
    <s v="Delhi"/>
    <n v="110092"/>
    <s v="IN"/>
    <b v="0"/>
    <s v="Unknown"/>
    <n v="2022"/>
    <n v="6"/>
    <x v="3"/>
    <n v="0"/>
    <n v="1"/>
    <n v="626"/>
  </r>
  <r>
    <x v="93705"/>
    <x v="72"/>
    <s v="Shipped - Delivered to Buyer"/>
    <x v="1"/>
    <s v="Amazon.in"/>
    <s v="Standard"/>
    <x v="1"/>
    <s v="L"/>
    <s v="Shipped"/>
    <n v="1"/>
    <s v="INR"/>
    <n v="702"/>
    <x v="39"/>
    <s v="Telangana"/>
    <n v="502032"/>
    <s v="IN"/>
    <b v="0"/>
    <s v="Easy Ship"/>
    <n v="2022"/>
    <n v="6"/>
    <x v="3"/>
    <n v="0"/>
    <n v="0"/>
    <n v="702"/>
  </r>
  <r>
    <x v="93706"/>
    <x v="72"/>
    <s v="Shipped"/>
    <x v="0"/>
    <s v="Amazon.in"/>
    <s v="Expedited"/>
    <x v="2"/>
    <s v="XS"/>
    <s v="Shipped"/>
    <n v="1"/>
    <s v="INR"/>
    <n v="735"/>
    <x v="15"/>
    <s v="Kerala"/>
    <n v="689581"/>
    <s v="IN"/>
    <b v="0"/>
    <s v="Unknown"/>
    <n v="2022"/>
    <n v="6"/>
    <x v="3"/>
    <n v="0"/>
    <n v="1"/>
    <n v="735"/>
  </r>
  <r>
    <x v="93707"/>
    <x v="72"/>
    <s v="Shipped"/>
    <x v="0"/>
    <s v="Amazon.in"/>
    <s v="Expedited"/>
    <x v="2"/>
    <s v="S"/>
    <s v="Shipped"/>
    <n v="1"/>
    <s v="INR"/>
    <n v="836"/>
    <x v="122"/>
    <s v="West Bengal"/>
    <n v="700156"/>
    <s v="IN"/>
    <b v="0"/>
    <s v="Unknown"/>
    <n v="2022"/>
    <n v="6"/>
    <x v="3"/>
    <n v="0"/>
    <n v="1"/>
    <n v="836"/>
  </r>
  <r>
    <x v="93708"/>
    <x v="72"/>
    <s v="Shipped"/>
    <x v="0"/>
    <s v="Amazon.in"/>
    <s v="Expedited"/>
    <x v="0"/>
    <s v="3XL"/>
    <s v="Shipped"/>
    <n v="1"/>
    <s v="INR"/>
    <n v="832"/>
    <x v="117"/>
    <s v="Telangana"/>
    <n v="500026"/>
    <s v="IN"/>
    <b v="0"/>
    <s v="Unknown"/>
    <n v="2022"/>
    <n v="6"/>
    <x v="3"/>
    <n v="0"/>
    <n v="1"/>
    <n v="832"/>
  </r>
  <r>
    <x v="93709"/>
    <x v="72"/>
    <s v="Shipped - Delivered to Buyer"/>
    <x v="1"/>
    <s v="Amazon.in"/>
    <s v="Standard"/>
    <x v="1"/>
    <s v="XXL"/>
    <s v="Shipped"/>
    <n v="1"/>
    <s v="INR"/>
    <n v="999"/>
    <x v="6"/>
    <s v="Karnataka"/>
    <n v="560037"/>
    <s v="IN"/>
    <b v="0"/>
    <s v="Easy Ship"/>
    <n v="2022"/>
    <n v="6"/>
    <x v="3"/>
    <n v="0"/>
    <n v="0"/>
    <n v="999"/>
  </r>
  <r>
    <x v="93710"/>
    <x v="72"/>
    <s v="Shipped"/>
    <x v="0"/>
    <s v="Amazon.in"/>
    <s v="Expedited"/>
    <x v="2"/>
    <s v="XXL"/>
    <s v="Shipped"/>
    <n v="1"/>
    <s v="INR"/>
    <n v="735"/>
    <x v="225"/>
    <s v="Gujarat"/>
    <n v="395009"/>
    <s v="IN"/>
    <b v="0"/>
    <s v="Unknown"/>
    <n v="2022"/>
    <n v="6"/>
    <x v="3"/>
    <n v="0"/>
    <n v="1"/>
    <n v="735"/>
  </r>
  <r>
    <x v="93711"/>
    <x v="72"/>
    <s v="Shipped - Delivered to Buyer"/>
    <x v="1"/>
    <s v="Amazon.in"/>
    <s v="Standard"/>
    <x v="1"/>
    <s v="XL"/>
    <s v="Shipped"/>
    <n v="1"/>
    <s v="INR"/>
    <n v="999"/>
    <x v="6"/>
    <s v="Karnataka"/>
    <n v="560077"/>
    <s v="IN"/>
    <b v="0"/>
    <s v="Easy Ship"/>
    <n v="2022"/>
    <n v="6"/>
    <x v="3"/>
    <n v="0"/>
    <n v="0"/>
    <n v="999"/>
  </r>
  <r>
    <x v="93712"/>
    <x v="72"/>
    <s v="Shipped"/>
    <x v="0"/>
    <s v="Amazon.in"/>
    <s v="Expedited"/>
    <x v="1"/>
    <s v="XL"/>
    <s v="Shipped"/>
    <n v="1"/>
    <s v="INR"/>
    <n v="696"/>
    <x v="6"/>
    <s v="Karnataka"/>
    <n v="560077"/>
    <s v="IN"/>
    <b v="0"/>
    <s v="Unknown"/>
    <n v="2022"/>
    <n v="6"/>
    <x v="3"/>
    <n v="0"/>
    <n v="1"/>
    <n v="696"/>
  </r>
  <r>
    <x v="93712"/>
    <x v="72"/>
    <s v="Shipped"/>
    <x v="0"/>
    <s v="Amazon.in"/>
    <s v="Expedited"/>
    <x v="1"/>
    <s v="XL"/>
    <s v="Shipped"/>
    <n v="1"/>
    <s v="INR"/>
    <n v="736"/>
    <x v="6"/>
    <s v="Karnataka"/>
    <n v="560077"/>
    <s v="IN"/>
    <b v="0"/>
    <s v="Unknown"/>
    <n v="2022"/>
    <n v="6"/>
    <x v="3"/>
    <n v="0"/>
    <n v="1"/>
    <n v="736"/>
  </r>
  <r>
    <x v="93712"/>
    <x v="72"/>
    <s v="Shipped"/>
    <x v="0"/>
    <s v="Amazon.in"/>
    <s v="Expedited"/>
    <x v="1"/>
    <s v="XL"/>
    <s v="Shipped"/>
    <n v="1"/>
    <s v="INR"/>
    <n v="560"/>
    <x v="6"/>
    <s v="Karnataka"/>
    <n v="560077"/>
    <s v="IN"/>
    <b v="0"/>
    <s v="Unknown"/>
    <n v="2022"/>
    <n v="6"/>
    <x v="3"/>
    <n v="0"/>
    <n v="1"/>
    <n v="560"/>
  </r>
  <r>
    <x v="93712"/>
    <x v="72"/>
    <s v="Shipped"/>
    <x v="0"/>
    <s v="Amazon.in"/>
    <s v="Expedited"/>
    <x v="1"/>
    <s v="XL"/>
    <s v="Shipped"/>
    <n v="1"/>
    <s v="INR"/>
    <n v="666"/>
    <x v="6"/>
    <s v="Karnataka"/>
    <n v="560077"/>
    <s v="IN"/>
    <b v="0"/>
    <s v="Unknown"/>
    <n v="2022"/>
    <n v="6"/>
    <x v="3"/>
    <n v="0"/>
    <n v="1"/>
    <n v="666"/>
  </r>
  <r>
    <x v="93713"/>
    <x v="72"/>
    <s v="Shipped"/>
    <x v="0"/>
    <s v="Amazon.in"/>
    <s v="Standard"/>
    <x v="0"/>
    <s v="S"/>
    <s v="Shipped"/>
    <n v="1"/>
    <s v="INR"/>
    <n v="0"/>
    <x v="9"/>
    <s v="Delhi"/>
    <n v="110086"/>
    <s v="IN"/>
    <b v="0"/>
    <s v="Unknown"/>
    <n v="2022"/>
    <n v="6"/>
    <x v="3"/>
    <n v="0"/>
    <n v="1"/>
    <n v="0"/>
  </r>
  <r>
    <x v="93714"/>
    <x v="72"/>
    <s v="Shipped"/>
    <x v="0"/>
    <s v="Amazon.in"/>
    <s v="Expedited"/>
    <x v="0"/>
    <s v="XL"/>
    <s v="Shipped"/>
    <n v="1"/>
    <s v="INR"/>
    <n v="292"/>
    <x v="56"/>
    <s v="Uttar Pradesh"/>
    <n v="201009"/>
    <s v="IN"/>
    <b v="0"/>
    <s v="Unknown"/>
    <n v="2022"/>
    <n v="6"/>
    <x v="3"/>
    <n v="0"/>
    <n v="1"/>
    <n v="292"/>
  </r>
  <r>
    <x v="93715"/>
    <x v="72"/>
    <s v="Shipped"/>
    <x v="0"/>
    <s v="Amazon.in"/>
    <s v="Expedited"/>
    <x v="1"/>
    <s v="XXL"/>
    <s v="Shipped"/>
    <n v="1"/>
    <s v="INR"/>
    <n v="999"/>
    <x v="120"/>
    <s v="Madhya Pradesh"/>
    <n v="482002"/>
    <s v="IN"/>
    <b v="0"/>
    <s v="Unknown"/>
    <n v="2022"/>
    <n v="6"/>
    <x v="3"/>
    <n v="0"/>
    <n v="1"/>
    <n v="999"/>
  </r>
  <r>
    <x v="93716"/>
    <x v="72"/>
    <s v="Shipped - Delivered to Buyer"/>
    <x v="1"/>
    <s v="Amazon.in"/>
    <s v="Standard"/>
    <x v="1"/>
    <s v="3XL"/>
    <s v="Shipped"/>
    <n v="1"/>
    <s v="INR"/>
    <n v="792"/>
    <x v="7"/>
    <s v="Tamil Nadu"/>
    <n v="600040"/>
    <s v="IN"/>
    <b v="0"/>
    <s v="Easy Ship"/>
    <n v="2022"/>
    <n v="6"/>
    <x v="3"/>
    <n v="0"/>
    <n v="0"/>
    <n v="792"/>
  </r>
  <r>
    <x v="93716"/>
    <x v="72"/>
    <s v="Shipped - Delivered to Buyer"/>
    <x v="1"/>
    <s v="Amazon.in"/>
    <s v="Standard"/>
    <x v="0"/>
    <s v="3XL"/>
    <s v="Shipped"/>
    <n v="1"/>
    <s v="INR"/>
    <n v="496"/>
    <x v="7"/>
    <s v="Tamil Nadu"/>
    <n v="600040"/>
    <s v="IN"/>
    <b v="0"/>
    <s v="Easy Ship"/>
    <n v="2022"/>
    <n v="6"/>
    <x v="3"/>
    <n v="0"/>
    <n v="0"/>
    <n v="496"/>
  </r>
  <r>
    <x v="93717"/>
    <x v="72"/>
    <s v="Shipped"/>
    <x v="0"/>
    <s v="Amazon.in"/>
    <s v="Expedited"/>
    <x v="0"/>
    <s v="XS"/>
    <s v="Shipped"/>
    <n v="1"/>
    <s v="INR"/>
    <n v="422"/>
    <x v="4390"/>
    <s v="Maharashtra"/>
    <n v="424201"/>
    <s v="IN"/>
    <b v="0"/>
    <s v="Unknown"/>
    <n v="2022"/>
    <n v="6"/>
    <x v="3"/>
    <n v="0"/>
    <n v="1"/>
    <n v="422"/>
  </r>
  <r>
    <x v="93718"/>
    <x v="72"/>
    <s v="Shipped"/>
    <x v="0"/>
    <s v="Amazon.in"/>
    <s v="Expedited"/>
    <x v="1"/>
    <s v="3XL"/>
    <s v="Shipped"/>
    <n v="1"/>
    <s v="INR"/>
    <n v="635"/>
    <x v="45"/>
    <s v="Maharashtra"/>
    <n v="411014"/>
    <s v="IN"/>
    <b v="0"/>
    <s v="Unknown"/>
    <n v="2022"/>
    <n v="6"/>
    <x v="3"/>
    <n v="0"/>
    <n v="1"/>
    <n v="635"/>
  </r>
  <r>
    <x v="93719"/>
    <x v="72"/>
    <s v="Shipped"/>
    <x v="0"/>
    <s v="Amazon.in"/>
    <s v="Expedited"/>
    <x v="1"/>
    <s v="L"/>
    <s v="Shipped"/>
    <n v="1"/>
    <s v="INR"/>
    <n v="573"/>
    <x v="971"/>
    <s v="Maharashtra"/>
    <n v="421005"/>
    <s v="IN"/>
    <b v="0"/>
    <s v="Unknown"/>
    <n v="2022"/>
    <n v="6"/>
    <x v="3"/>
    <n v="0"/>
    <n v="1"/>
    <n v="573"/>
  </r>
  <r>
    <x v="93720"/>
    <x v="72"/>
    <s v="Shipped"/>
    <x v="0"/>
    <s v="Amazon.in"/>
    <s v="Expedited"/>
    <x v="1"/>
    <s v="L"/>
    <s v="Shipped"/>
    <n v="1"/>
    <s v="INR"/>
    <n v="696"/>
    <x v="291"/>
    <s v="Andhra Pradesh"/>
    <n v="515001"/>
    <s v="IN"/>
    <b v="0"/>
    <s v="Unknown"/>
    <n v="2022"/>
    <n v="6"/>
    <x v="3"/>
    <n v="0"/>
    <n v="1"/>
    <n v="696"/>
  </r>
  <r>
    <x v="93721"/>
    <x v="72"/>
    <s v="Shipped"/>
    <x v="0"/>
    <s v="Amazon.in"/>
    <s v="Expedited"/>
    <x v="1"/>
    <s v="XL"/>
    <s v="Shipped"/>
    <n v="1"/>
    <s v="INR"/>
    <n v="759"/>
    <x v="1074"/>
    <s v="Haryana"/>
    <n v="122102"/>
    <s v="IN"/>
    <b v="0"/>
    <s v="Unknown"/>
    <n v="2022"/>
    <n v="6"/>
    <x v="3"/>
    <n v="0"/>
    <n v="1"/>
    <n v="759"/>
  </r>
  <r>
    <x v="93722"/>
    <x v="72"/>
    <s v="Shipped"/>
    <x v="0"/>
    <s v="Amazon.in"/>
    <s v="Expedited"/>
    <x v="1"/>
    <s v="XXL"/>
    <s v="Shipped"/>
    <n v="1"/>
    <s v="INR"/>
    <n v="1122"/>
    <x v="4"/>
    <s v="Haryana"/>
    <n v="122016"/>
    <s v="IN"/>
    <b v="0"/>
    <s v="Unknown"/>
    <n v="2022"/>
    <n v="6"/>
    <x v="3"/>
    <n v="0"/>
    <n v="1"/>
    <n v="1122"/>
  </r>
  <r>
    <x v="93723"/>
    <x v="72"/>
    <s v="Shipped"/>
    <x v="0"/>
    <s v="Amazon.in"/>
    <s v="Expedited"/>
    <x v="3"/>
    <s v="3XL"/>
    <s v="Shipped"/>
    <n v="1"/>
    <s v="INR"/>
    <n v="852"/>
    <x v="220"/>
    <s v="Maharashtra"/>
    <n v="441906"/>
    <s v="IN"/>
    <b v="0"/>
    <s v="Unknown"/>
    <n v="2022"/>
    <n v="6"/>
    <x v="3"/>
    <n v="0"/>
    <n v="1"/>
    <n v="852"/>
  </r>
  <r>
    <x v="93724"/>
    <x v="72"/>
    <s v="Cancelled"/>
    <x v="0"/>
    <s v="Amazon.in"/>
    <s v="Expedited"/>
    <x v="1"/>
    <s v="XL"/>
    <s v="Unshipped"/>
    <n v="1"/>
    <s v="INR"/>
    <n v="1122"/>
    <x v="4"/>
    <s v="Haryana"/>
    <n v="122016"/>
    <s v="IN"/>
    <b v="0"/>
    <s v="Unknown"/>
    <n v="2022"/>
    <n v="6"/>
    <x v="3"/>
    <n v="1"/>
    <n v="0"/>
    <n v="1122"/>
  </r>
  <r>
    <x v="93725"/>
    <x v="72"/>
    <s v="Shipped"/>
    <x v="0"/>
    <s v="Amazon.in"/>
    <s v="Expedited"/>
    <x v="2"/>
    <s v="3XL"/>
    <s v="Shipped"/>
    <n v="1"/>
    <s v="INR"/>
    <n v="735"/>
    <x v="90"/>
    <s v="Tamil Nadu"/>
    <n v="641042"/>
    <s v="IN"/>
    <b v="0"/>
    <s v="Unknown"/>
    <n v="2022"/>
    <n v="6"/>
    <x v="3"/>
    <n v="0"/>
    <n v="1"/>
    <n v="735"/>
  </r>
  <r>
    <x v="93726"/>
    <x v="72"/>
    <s v="Shipped"/>
    <x v="0"/>
    <s v="Amazon.in"/>
    <s v="Expedited"/>
    <x v="2"/>
    <s v="XXL"/>
    <s v="Shipped"/>
    <n v="1"/>
    <s v="INR"/>
    <n v="735"/>
    <x v="82"/>
    <s v="Rajasthan"/>
    <n v="302021"/>
    <s v="IN"/>
    <b v="0"/>
    <s v="Unknown"/>
    <n v="2022"/>
    <n v="6"/>
    <x v="3"/>
    <n v="0"/>
    <n v="1"/>
    <n v="735"/>
  </r>
  <r>
    <x v="93727"/>
    <x v="72"/>
    <s v="Shipped"/>
    <x v="0"/>
    <s v="Amazon.in"/>
    <s v="Expedited"/>
    <x v="0"/>
    <s v="XL"/>
    <s v="Shipped"/>
    <n v="1"/>
    <s v="INR"/>
    <n v="725"/>
    <x v="82"/>
    <s v="Rajasthan"/>
    <n v="302021"/>
    <s v="IN"/>
    <b v="0"/>
    <s v="Unknown"/>
    <n v="2022"/>
    <n v="6"/>
    <x v="3"/>
    <n v="0"/>
    <n v="1"/>
    <n v="725"/>
  </r>
  <r>
    <x v="93728"/>
    <x v="72"/>
    <s v="Shipped - Delivered to Buyer"/>
    <x v="1"/>
    <s v="Amazon.in"/>
    <s v="Standard"/>
    <x v="2"/>
    <s v="M"/>
    <s v="Shipped"/>
    <n v="1"/>
    <s v="INR"/>
    <n v="725"/>
    <x v="38"/>
    <s v="Gujarat"/>
    <n v="380009"/>
    <s v="IN"/>
    <b v="0"/>
    <s v="Easy Ship"/>
    <n v="2022"/>
    <n v="6"/>
    <x v="3"/>
    <n v="0"/>
    <n v="0"/>
    <n v="725"/>
  </r>
  <r>
    <x v="93729"/>
    <x v="72"/>
    <s v="Shipped"/>
    <x v="0"/>
    <s v="Amazon.in"/>
    <s v="Expedited"/>
    <x v="0"/>
    <s v="M"/>
    <s v="Shipped"/>
    <n v="1"/>
    <s v="INR"/>
    <n v="376"/>
    <x v="30"/>
    <s v="Uttar Pradesh"/>
    <n v="201301"/>
    <s v="IN"/>
    <b v="0"/>
    <s v="Unknown"/>
    <n v="2022"/>
    <n v="6"/>
    <x v="3"/>
    <n v="0"/>
    <n v="1"/>
    <n v="376"/>
  </r>
  <r>
    <x v="93730"/>
    <x v="72"/>
    <s v="Shipped"/>
    <x v="0"/>
    <s v="Amazon.in"/>
    <s v="Expedited"/>
    <x v="1"/>
    <s v="L"/>
    <s v="Shipped"/>
    <n v="1"/>
    <s v="INR"/>
    <n v="0"/>
    <x v="5"/>
    <s v="Karnataka"/>
    <n v="560016"/>
    <s v="IN"/>
    <b v="0"/>
    <s v="Unknown"/>
    <n v="2022"/>
    <n v="6"/>
    <x v="3"/>
    <n v="0"/>
    <n v="1"/>
    <n v="0"/>
  </r>
  <r>
    <x v="93731"/>
    <x v="72"/>
    <s v="Shipped"/>
    <x v="0"/>
    <s v="Amazon.in"/>
    <s v="Expedited"/>
    <x v="2"/>
    <s v="XS"/>
    <s v="Shipped"/>
    <n v="1"/>
    <s v="INR"/>
    <n v="735"/>
    <x v="3175"/>
    <s v="Andhra Pradesh"/>
    <n v="534342"/>
    <s v="IN"/>
    <b v="0"/>
    <s v="Unknown"/>
    <n v="2022"/>
    <n v="6"/>
    <x v="3"/>
    <n v="0"/>
    <n v="1"/>
    <n v="735"/>
  </r>
  <r>
    <x v="93732"/>
    <x v="72"/>
    <s v="Cancelled"/>
    <x v="0"/>
    <s v="Amazon.in"/>
    <s v="Expedited"/>
    <x v="1"/>
    <s v="XS"/>
    <s v="Unshipped"/>
    <n v="1"/>
    <s v="INR"/>
    <n v="1075"/>
    <x v="18"/>
    <s v="Maharashtra"/>
    <n v="400072"/>
    <s v="IN"/>
    <b v="0"/>
    <s v="Unknown"/>
    <n v="2022"/>
    <n v="6"/>
    <x v="3"/>
    <n v="1"/>
    <n v="0"/>
    <n v="1075"/>
  </r>
  <r>
    <x v="93733"/>
    <x v="72"/>
    <s v="Shipped"/>
    <x v="0"/>
    <s v="Amazon.in"/>
    <s v="Expedited"/>
    <x v="0"/>
    <s v="S"/>
    <s v="Shipped"/>
    <n v="1"/>
    <s v="INR"/>
    <n v="435"/>
    <x v="154"/>
    <s v="Puducherry"/>
    <n v="605001"/>
    <s v="IN"/>
    <b v="0"/>
    <s v="Unknown"/>
    <n v="2022"/>
    <n v="6"/>
    <x v="3"/>
    <n v="0"/>
    <n v="1"/>
    <n v="435"/>
  </r>
  <r>
    <x v="93734"/>
    <x v="72"/>
    <s v="Shipped"/>
    <x v="0"/>
    <s v="Amazon.in"/>
    <s v="Expedited"/>
    <x v="1"/>
    <s v="L"/>
    <s v="Shipped"/>
    <n v="1"/>
    <s v="INR"/>
    <n v="475"/>
    <x v="106"/>
    <s v="Assam"/>
    <n v="781005"/>
    <s v="IN"/>
    <b v="0"/>
    <s v="Unknown"/>
    <n v="2022"/>
    <n v="6"/>
    <x v="3"/>
    <n v="0"/>
    <n v="1"/>
    <n v="475"/>
  </r>
  <r>
    <x v="93735"/>
    <x v="72"/>
    <s v="Shipped"/>
    <x v="0"/>
    <s v="Amazon.in"/>
    <s v="Expedited"/>
    <x v="1"/>
    <s v="3XL"/>
    <s v="Shipped"/>
    <n v="1"/>
    <s v="INR"/>
    <n v="832"/>
    <x v="329"/>
    <s v="Rajasthan"/>
    <n v="305001"/>
    <s v="IN"/>
    <b v="0"/>
    <s v="Unknown"/>
    <n v="2022"/>
    <n v="6"/>
    <x v="3"/>
    <n v="0"/>
    <n v="1"/>
    <n v="832"/>
  </r>
  <r>
    <x v="93736"/>
    <x v="72"/>
    <s v="Shipped"/>
    <x v="0"/>
    <s v="Amazon.in"/>
    <s v="Expedited"/>
    <x v="3"/>
    <s v="L"/>
    <s v="Shipped"/>
    <n v="1"/>
    <s v="INR"/>
    <n v="663"/>
    <x v="4"/>
    <s v="Haryana"/>
    <n v="122018"/>
    <s v="IN"/>
    <b v="0"/>
    <s v="Unknown"/>
    <n v="2022"/>
    <n v="6"/>
    <x v="3"/>
    <n v="0"/>
    <n v="1"/>
    <n v="663"/>
  </r>
  <r>
    <x v="93737"/>
    <x v="72"/>
    <s v="Shipped"/>
    <x v="0"/>
    <s v="Amazon.in"/>
    <s v="Expedited"/>
    <x v="0"/>
    <s v="XL"/>
    <s v="Shipped"/>
    <n v="1"/>
    <s v="INR"/>
    <n v="318"/>
    <x v="18"/>
    <s v="Maharashtra"/>
    <n v="400025"/>
    <s v="IN"/>
    <b v="0"/>
    <s v="Unknown"/>
    <n v="2022"/>
    <n v="6"/>
    <x v="3"/>
    <n v="0"/>
    <n v="1"/>
    <n v="318"/>
  </r>
  <r>
    <x v="93738"/>
    <x v="72"/>
    <s v="Shipped - Delivered to Buyer"/>
    <x v="1"/>
    <s v="Amazon.in"/>
    <s v="Standard"/>
    <x v="0"/>
    <s v="3XL"/>
    <s v="Shipped"/>
    <n v="1"/>
    <s v="INR"/>
    <n v="301"/>
    <x v="4261"/>
    <s v="Karnataka"/>
    <n v="573116"/>
    <s v="IN"/>
    <b v="0"/>
    <s v="Easy Ship"/>
    <n v="2022"/>
    <n v="6"/>
    <x v="3"/>
    <n v="0"/>
    <n v="0"/>
    <n v="301"/>
  </r>
  <r>
    <x v="93739"/>
    <x v="72"/>
    <s v="Cancelled"/>
    <x v="0"/>
    <s v="Amazon.in"/>
    <s v="Expedited"/>
    <x v="1"/>
    <s v="XL"/>
    <s v="Unshipped"/>
    <n v="1"/>
    <s v="INR"/>
    <n v="1137"/>
    <x v="8"/>
    <s v="West Bengal"/>
    <n v="700046"/>
    <s v="IN"/>
    <b v="0"/>
    <s v="Unknown"/>
    <n v="2022"/>
    <n v="6"/>
    <x v="3"/>
    <n v="1"/>
    <n v="0"/>
    <n v="1137"/>
  </r>
  <r>
    <x v="93740"/>
    <x v="72"/>
    <s v="Shipped"/>
    <x v="0"/>
    <s v="Amazon.in"/>
    <s v="Expedited"/>
    <x v="1"/>
    <s v="S"/>
    <s v="Shipped"/>
    <n v="1"/>
    <s v="INR"/>
    <n v="786"/>
    <x v="143"/>
    <s v="Andhra Pradesh"/>
    <n v="533003"/>
    <s v="IN"/>
    <b v="0"/>
    <s v="Unknown"/>
    <n v="2022"/>
    <n v="6"/>
    <x v="3"/>
    <n v="0"/>
    <n v="1"/>
    <n v="786"/>
  </r>
  <r>
    <x v="93741"/>
    <x v="72"/>
    <s v="Shipped"/>
    <x v="0"/>
    <s v="Amazon.in"/>
    <s v="Expedited"/>
    <x v="4"/>
    <s v="Free"/>
    <s v="Shipped"/>
    <n v="1"/>
    <s v="INR"/>
    <n v="452"/>
    <x v="9"/>
    <s v="Delhi"/>
    <n v="110005"/>
    <s v="IN"/>
    <b v="0"/>
    <s v="Unknown"/>
    <n v="2022"/>
    <n v="6"/>
    <x v="3"/>
    <n v="0"/>
    <n v="1"/>
    <n v="452"/>
  </r>
  <r>
    <x v="93742"/>
    <x v="72"/>
    <s v="Shipped"/>
    <x v="0"/>
    <s v="Amazon.in"/>
    <s v="Expedited"/>
    <x v="1"/>
    <s v="3XL"/>
    <s v="Shipped"/>
    <n v="1"/>
    <s v="INR"/>
    <n v="668"/>
    <x v="878"/>
    <s v="Tamil Nadu"/>
    <n v="643231"/>
    <s v="IN"/>
    <b v="0"/>
    <s v="Unknown"/>
    <n v="2022"/>
    <n v="6"/>
    <x v="3"/>
    <n v="0"/>
    <n v="1"/>
    <n v="668"/>
  </r>
  <r>
    <x v="93743"/>
    <x v="72"/>
    <s v="Shipped"/>
    <x v="0"/>
    <s v="Amazon.in"/>
    <s v="Expedited"/>
    <x v="3"/>
    <s v="S"/>
    <s v="Shipped"/>
    <n v="1"/>
    <s v="INR"/>
    <n v="729"/>
    <x v="6384"/>
    <s v="Maharashtra"/>
    <n v="444704"/>
    <s v="IN"/>
    <b v="0"/>
    <s v="Unknown"/>
    <n v="2022"/>
    <n v="6"/>
    <x v="3"/>
    <n v="0"/>
    <n v="1"/>
    <n v="729"/>
  </r>
  <r>
    <x v="93744"/>
    <x v="72"/>
    <s v="Cancelled"/>
    <x v="0"/>
    <s v="Amazon.in"/>
    <s v="Expedited"/>
    <x v="0"/>
    <s v="L"/>
    <s v="Unshipped"/>
    <n v="1"/>
    <s v="INR"/>
    <n v="517"/>
    <x v="6"/>
    <s v="Karnataka"/>
    <n v="560096"/>
    <s v="IN"/>
    <b v="0"/>
    <s v="Unknown"/>
    <n v="2022"/>
    <n v="6"/>
    <x v="3"/>
    <n v="1"/>
    <n v="0"/>
    <n v="517"/>
  </r>
  <r>
    <x v="93745"/>
    <x v="72"/>
    <s v="Shipped"/>
    <x v="0"/>
    <s v="Amazon.in"/>
    <s v="Expedited"/>
    <x v="1"/>
    <s v="L"/>
    <s v="Shipped"/>
    <n v="1"/>
    <s v="INR"/>
    <n v="648"/>
    <x v="6"/>
    <s v="Karnataka"/>
    <n v="560062"/>
    <s v="IN"/>
    <b v="0"/>
    <s v="Unknown"/>
    <n v="2022"/>
    <n v="6"/>
    <x v="3"/>
    <n v="0"/>
    <n v="1"/>
    <n v="648"/>
  </r>
  <r>
    <x v="93746"/>
    <x v="72"/>
    <s v="Shipped"/>
    <x v="0"/>
    <s v="Amazon.in"/>
    <s v="Expedited"/>
    <x v="1"/>
    <s v="XXL"/>
    <s v="Shipped"/>
    <n v="1"/>
    <s v="INR"/>
    <n v="635"/>
    <x v="18"/>
    <s v="Maharashtra"/>
    <n v="400066"/>
    <s v="IN"/>
    <b v="0"/>
    <s v="Unknown"/>
    <n v="2022"/>
    <n v="6"/>
    <x v="3"/>
    <n v="0"/>
    <n v="1"/>
    <n v="635"/>
  </r>
  <r>
    <x v="93747"/>
    <x v="72"/>
    <s v="Cancelled"/>
    <x v="0"/>
    <s v="Amazon.in"/>
    <s v="Expedited"/>
    <x v="1"/>
    <s v="XL"/>
    <s v="Unshipped"/>
    <n v="1"/>
    <s v="INR"/>
    <n v="1137"/>
    <x v="8"/>
    <s v="West Bengal"/>
    <n v="700046"/>
    <s v="IN"/>
    <b v="0"/>
    <s v="Unknown"/>
    <n v="2022"/>
    <n v="6"/>
    <x v="3"/>
    <n v="1"/>
    <n v="0"/>
    <n v="1137"/>
  </r>
  <r>
    <x v="93748"/>
    <x v="72"/>
    <s v="Shipped - Delivered to Buyer"/>
    <x v="1"/>
    <s v="Amazon.in"/>
    <s v="Standard"/>
    <x v="0"/>
    <s v="XL"/>
    <s v="Shipped"/>
    <n v="1"/>
    <s v="INR"/>
    <n v="368"/>
    <x v="63"/>
    <s v="Gujarat"/>
    <n v="390021"/>
    <s v="IN"/>
    <b v="0"/>
    <s v="Easy Ship"/>
    <n v="2022"/>
    <n v="6"/>
    <x v="3"/>
    <n v="0"/>
    <n v="0"/>
    <n v="368"/>
  </r>
  <r>
    <x v="93749"/>
    <x v="72"/>
    <s v="Shipped"/>
    <x v="0"/>
    <s v="Amazon.in"/>
    <s v="Expedited"/>
    <x v="1"/>
    <s v="XS"/>
    <s v="Shipped"/>
    <n v="1"/>
    <s v="INR"/>
    <n v="1369"/>
    <x v="50"/>
    <s v="Andhra Pradesh"/>
    <n v="530044"/>
    <s v="IN"/>
    <b v="0"/>
    <s v="Unknown"/>
    <n v="2022"/>
    <n v="6"/>
    <x v="3"/>
    <n v="0"/>
    <n v="1"/>
    <n v="1369"/>
  </r>
  <r>
    <x v="93750"/>
    <x v="72"/>
    <s v="Shipped"/>
    <x v="0"/>
    <s v="Amazon.in"/>
    <s v="Expedited"/>
    <x v="0"/>
    <s v="XL"/>
    <s v="Shipped"/>
    <n v="1"/>
    <s v="INR"/>
    <n v="434"/>
    <x v="9"/>
    <s v="Delhi"/>
    <n v="110008"/>
    <s v="IN"/>
    <b v="0"/>
    <s v="Unknown"/>
    <n v="2022"/>
    <n v="6"/>
    <x v="3"/>
    <n v="0"/>
    <n v="1"/>
    <n v="434"/>
  </r>
  <r>
    <x v="93751"/>
    <x v="72"/>
    <s v="Shipped - Delivered to Buyer"/>
    <x v="1"/>
    <s v="Amazon.in"/>
    <s v="Standard"/>
    <x v="1"/>
    <s v="L"/>
    <s v="Shipped"/>
    <n v="1"/>
    <s v="INR"/>
    <n v="764"/>
    <x v="17"/>
    <s v="Maharashtra"/>
    <n v="440015"/>
    <s v="IN"/>
    <b v="0"/>
    <s v="Easy Ship"/>
    <n v="2022"/>
    <n v="6"/>
    <x v="3"/>
    <n v="0"/>
    <n v="0"/>
    <n v="764"/>
  </r>
  <r>
    <x v="93752"/>
    <x v="72"/>
    <s v="Shipped"/>
    <x v="0"/>
    <s v="Amazon.in"/>
    <s v="Expedited"/>
    <x v="1"/>
    <s v="XL"/>
    <s v="Shipped"/>
    <n v="1"/>
    <s v="INR"/>
    <n v="450"/>
    <x v="225"/>
    <s v="Gujarat"/>
    <n v="395007"/>
    <s v="IN"/>
    <b v="0"/>
    <s v="Unknown"/>
    <n v="2022"/>
    <n v="6"/>
    <x v="3"/>
    <n v="0"/>
    <n v="1"/>
    <n v="450"/>
  </r>
  <r>
    <x v="93753"/>
    <x v="72"/>
    <s v="Shipped - Delivered to Buyer"/>
    <x v="1"/>
    <s v="Amazon.in"/>
    <s v="Standard"/>
    <x v="2"/>
    <s v="L"/>
    <s v="Shipped"/>
    <n v="1"/>
    <s v="INR"/>
    <n v="735"/>
    <x v="6116"/>
    <s v="Jammu &amp; Kashmir"/>
    <n v="181202"/>
    <s v="IN"/>
    <b v="0"/>
    <s v="Easy Ship"/>
    <n v="2022"/>
    <n v="6"/>
    <x v="3"/>
    <n v="0"/>
    <n v="0"/>
    <n v="735"/>
  </r>
  <r>
    <x v="93754"/>
    <x v="72"/>
    <s v="Shipped"/>
    <x v="0"/>
    <s v="Amazon.in"/>
    <s v="Expedited"/>
    <x v="0"/>
    <s v="M"/>
    <s v="Shipped"/>
    <n v="1"/>
    <s v="INR"/>
    <n v="301"/>
    <x v="1036"/>
    <s v="Kerala"/>
    <n v="679521"/>
    <s v="IN"/>
    <b v="0"/>
    <s v="Unknown"/>
    <n v="2022"/>
    <n v="6"/>
    <x v="3"/>
    <n v="0"/>
    <n v="1"/>
    <n v="301"/>
  </r>
  <r>
    <x v="93755"/>
    <x v="72"/>
    <s v="Shipped"/>
    <x v="0"/>
    <s v="Amazon.in"/>
    <s v="Expedited"/>
    <x v="0"/>
    <s v="3XL"/>
    <s v="Shipped"/>
    <n v="1"/>
    <s v="INR"/>
    <n v="399"/>
    <x v="18"/>
    <s v="Maharashtra"/>
    <n v="400050"/>
    <s v="IN"/>
    <b v="0"/>
    <s v="Unknown"/>
    <n v="2022"/>
    <n v="6"/>
    <x v="3"/>
    <n v="0"/>
    <n v="1"/>
    <n v="399"/>
  </r>
  <r>
    <x v="93756"/>
    <x v="72"/>
    <s v="Shipped - Delivered to Buyer"/>
    <x v="1"/>
    <s v="Amazon.in"/>
    <s v="Standard"/>
    <x v="0"/>
    <s v="M"/>
    <s v="Shipped"/>
    <n v="1"/>
    <s v="INR"/>
    <n v="688"/>
    <x v="18"/>
    <s v="Maharashtra"/>
    <n v="400067"/>
    <s v="IN"/>
    <b v="0"/>
    <s v="Easy Ship"/>
    <n v="2022"/>
    <n v="6"/>
    <x v="3"/>
    <n v="0"/>
    <n v="0"/>
    <n v="688"/>
  </r>
  <r>
    <x v="93757"/>
    <x v="72"/>
    <s v="Cancelled"/>
    <x v="1"/>
    <s v="Amazon.in"/>
    <s v="Standard"/>
    <x v="1"/>
    <s v="XL"/>
    <s v="On the Way"/>
    <n v="0"/>
    <s v="INR"/>
    <n v="976.79"/>
    <x v="476"/>
    <s v="Chhattisgarh"/>
    <n v="491001"/>
    <s v="IN"/>
    <b v="0"/>
    <s v="Easy Ship"/>
    <n v="2022"/>
    <n v="6"/>
    <x v="3"/>
    <n v="1"/>
    <n v="0"/>
    <n v="0"/>
  </r>
  <r>
    <x v="93758"/>
    <x v="72"/>
    <s v="Shipped"/>
    <x v="0"/>
    <s v="Amazon.in"/>
    <s v="Expedited"/>
    <x v="0"/>
    <s v="XXL"/>
    <s v="Shipped"/>
    <n v="1"/>
    <s v="INR"/>
    <n v="496"/>
    <x v="39"/>
    <s v="Telangana"/>
    <n v="500019"/>
    <s v="IN"/>
    <b v="0"/>
    <s v="Unknown"/>
    <n v="2022"/>
    <n v="6"/>
    <x v="3"/>
    <n v="0"/>
    <n v="1"/>
    <n v="496"/>
  </r>
  <r>
    <x v="93759"/>
    <x v="72"/>
    <s v="Shipped"/>
    <x v="0"/>
    <s v="Amazon.in"/>
    <s v="Expedited"/>
    <x v="1"/>
    <s v="S"/>
    <s v="Shipped"/>
    <n v="1"/>
    <s v="INR"/>
    <n v="599"/>
    <x v="6"/>
    <s v="Karnataka"/>
    <n v="562125"/>
    <s v="IN"/>
    <b v="0"/>
    <s v="Unknown"/>
    <n v="2022"/>
    <n v="6"/>
    <x v="3"/>
    <n v="0"/>
    <n v="1"/>
    <n v="599"/>
  </r>
  <r>
    <x v="93760"/>
    <x v="72"/>
    <s v="Shipped"/>
    <x v="0"/>
    <s v="Amazon.in"/>
    <s v="Expedited"/>
    <x v="2"/>
    <s v="XXL"/>
    <s v="Shipped"/>
    <n v="1"/>
    <s v="INR"/>
    <n v="735"/>
    <x v="82"/>
    <s v="Rajasthan"/>
    <n v="302029"/>
    <s v="IN"/>
    <b v="0"/>
    <s v="Unknown"/>
    <n v="2022"/>
    <n v="6"/>
    <x v="3"/>
    <n v="0"/>
    <n v="1"/>
    <n v="735"/>
  </r>
  <r>
    <x v="93761"/>
    <x v="72"/>
    <s v="Shipped"/>
    <x v="0"/>
    <s v="Amazon.in"/>
    <s v="Expedited"/>
    <x v="2"/>
    <s v="3XL"/>
    <s v="Shipped"/>
    <n v="1"/>
    <s v="INR"/>
    <n v="735"/>
    <x v="39"/>
    <s v="Telangana"/>
    <n v="500076"/>
    <s v="IN"/>
    <b v="0"/>
    <s v="Unknown"/>
    <n v="2022"/>
    <n v="6"/>
    <x v="3"/>
    <n v="0"/>
    <n v="1"/>
    <n v="735"/>
  </r>
  <r>
    <x v="93762"/>
    <x v="72"/>
    <s v="Shipped"/>
    <x v="0"/>
    <s v="Amazon.in"/>
    <s v="Expedited"/>
    <x v="0"/>
    <s v="3XL"/>
    <s v="Shipped"/>
    <n v="1"/>
    <s v="INR"/>
    <n v="416"/>
    <x v="18"/>
    <s v="Maharashtra"/>
    <n v="400072"/>
    <s v="IN"/>
    <b v="0"/>
    <s v="Unknown"/>
    <n v="2022"/>
    <n v="6"/>
    <x v="3"/>
    <n v="0"/>
    <n v="1"/>
    <n v="416"/>
  </r>
  <r>
    <x v="93763"/>
    <x v="72"/>
    <s v="Shipped"/>
    <x v="0"/>
    <s v="Amazon.in"/>
    <s v="Expedited"/>
    <x v="0"/>
    <s v="L"/>
    <s v="Shipped"/>
    <n v="1"/>
    <s v="INR"/>
    <n v="431"/>
    <x v="38"/>
    <s v="Gujarat"/>
    <n v="380015"/>
    <s v="IN"/>
    <b v="0"/>
    <s v="Unknown"/>
    <n v="2022"/>
    <n v="6"/>
    <x v="3"/>
    <n v="0"/>
    <n v="1"/>
    <n v="431"/>
  </r>
  <r>
    <x v="93764"/>
    <x v="72"/>
    <s v="Shipped"/>
    <x v="0"/>
    <s v="Amazon.in"/>
    <s v="Expedited"/>
    <x v="0"/>
    <s v="M"/>
    <s v="Shipped"/>
    <n v="1"/>
    <s v="INR"/>
    <n v="292"/>
    <x v="8"/>
    <s v="West Bengal"/>
    <n v="700094"/>
    <s v="IN"/>
    <b v="0"/>
    <s v="Unknown"/>
    <n v="2022"/>
    <n v="6"/>
    <x v="3"/>
    <n v="0"/>
    <n v="1"/>
    <n v="292"/>
  </r>
  <r>
    <x v="93765"/>
    <x v="72"/>
    <s v="Shipped"/>
    <x v="0"/>
    <s v="Amazon.in"/>
    <s v="Expedited"/>
    <x v="0"/>
    <s v="S"/>
    <s v="Shipped"/>
    <n v="1"/>
    <s v="INR"/>
    <n v="487"/>
    <x v="1028"/>
    <s v="Punjab"/>
    <n v="144102"/>
    <s v="IN"/>
    <b v="0"/>
    <s v="Unknown"/>
    <n v="2022"/>
    <n v="6"/>
    <x v="3"/>
    <n v="0"/>
    <n v="1"/>
    <n v="487"/>
  </r>
  <r>
    <x v="93766"/>
    <x v="72"/>
    <s v="Shipped"/>
    <x v="0"/>
    <s v="Amazon.in"/>
    <s v="Expedited"/>
    <x v="1"/>
    <s v="S"/>
    <s v="Shipped"/>
    <n v="1"/>
    <s v="INR"/>
    <n v="1284"/>
    <x v="893"/>
    <s v="Maharashtra"/>
    <n v="413501"/>
    <s v="IN"/>
    <b v="0"/>
    <s v="Unknown"/>
    <n v="2022"/>
    <n v="6"/>
    <x v="3"/>
    <n v="0"/>
    <n v="1"/>
    <n v="1284"/>
  </r>
  <r>
    <x v="93767"/>
    <x v="72"/>
    <s v="Shipped"/>
    <x v="0"/>
    <s v="Amazon.in"/>
    <s v="Expedited"/>
    <x v="1"/>
    <s v="XL"/>
    <s v="Shipped"/>
    <n v="1"/>
    <s v="INR"/>
    <n v="1163"/>
    <x v="39"/>
    <s v="Telangana"/>
    <n v="500050"/>
    <s v="IN"/>
    <b v="0"/>
    <s v="Unknown"/>
    <n v="2022"/>
    <n v="6"/>
    <x v="3"/>
    <n v="0"/>
    <n v="1"/>
    <n v="1163"/>
  </r>
  <r>
    <x v="93768"/>
    <x v="72"/>
    <s v="Shipped"/>
    <x v="0"/>
    <s v="Amazon.in"/>
    <s v="Standard"/>
    <x v="0"/>
    <s v="XXL"/>
    <s v="Shipped"/>
    <n v="1"/>
    <s v="INR"/>
    <n v="0"/>
    <x v="6"/>
    <s v="Karnataka"/>
    <n v="560105"/>
    <s v="IN"/>
    <b v="0"/>
    <s v="Unknown"/>
    <n v="2022"/>
    <n v="6"/>
    <x v="3"/>
    <n v="0"/>
    <n v="1"/>
    <n v="0"/>
  </r>
  <r>
    <x v="93769"/>
    <x v="72"/>
    <s v="Shipped"/>
    <x v="0"/>
    <s v="Amazon.in"/>
    <s v="Expedited"/>
    <x v="0"/>
    <s v="XXL"/>
    <s v="Shipped"/>
    <n v="1"/>
    <s v="INR"/>
    <n v="486"/>
    <x v="9"/>
    <s v="Delhi"/>
    <n v="110049"/>
    <s v="IN"/>
    <b v="0"/>
    <s v="Unknown"/>
    <n v="2022"/>
    <n v="6"/>
    <x v="3"/>
    <n v="0"/>
    <n v="1"/>
    <n v="486"/>
  </r>
  <r>
    <x v="93770"/>
    <x v="72"/>
    <s v="Shipped"/>
    <x v="0"/>
    <s v="Amazon.in"/>
    <s v="Expedited"/>
    <x v="3"/>
    <s v="XXL"/>
    <s v="Shipped"/>
    <n v="1"/>
    <s v="INR"/>
    <n v="693"/>
    <x v="253"/>
    <s v="Punjab"/>
    <n v="141008"/>
    <s v="IN"/>
    <b v="0"/>
    <s v="Unknown"/>
    <n v="2022"/>
    <n v="6"/>
    <x v="3"/>
    <n v="0"/>
    <n v="1"/>
    <n v="693"/>
  </r>
  <r>
    <x v="93771"/>
    <x v="72"/>
    <s v="Shipped - Delivered to Buyer"/>
    <x v="1"/>
    <s v="Amazon.in"/>
    <s v="Standard"/>
    <x v="1"/>
    <s v="XXL"/>
    <s v="Shipped"/>
    <n v="1"/>
    <s v="INR"/>
    <n v="633"/>
    <x v="6"/>
    <s v="Karnataka"/>
    <n v="560062"/>
    <s v="IN"/>
    <b v="0"/>
    <s v="Easy Ship"/>
    <n v="2022"/>
    <n v="6"/>
    <x v="3"/>
    <n v="0"/>
    <n v="0"/>
    <n v="633"/>
  </r>
  <r>
    <x v="93772"/>
    <x v="72"/>
    <s v="Shipped - Delivered to Buyer"/>
    <x v="1"/>
    <s v="Amazon.in"/>
    <s v="Standard"/>
    <x v="1"/>
    <s v="XL"/>
    <s v="Shipped"/>
    <n v="1"/>
    <s v="INR"/>
    <n v="786"/>
    <x v="482"/>
    <s v="Uttar Pradesh"/>
    <n v="202001"/>
    <s v="IN"/>
    <b v="0"/>
    <s v="Easy Ship"/>
    <n v="2022"/>
    <n v="6"/>
    <x v="3"/>
    <n v="0"/>
    <n v="0"/>
    <n v="786"/>
  </r>
  <r>
    <x v="93773"/>
    <x v="72"/>
    <s v="Shipped"/>
    <x v="0"/>
    <s v="Amazon.in"/>
    <s v="Expedited"/>
    <x v="1"/>
    <s v="XS"/>
    <s v="Shipped"/>
    <n v="1"/>
    <s v="INR"/>
    <n v="999"/>
    <x v="5731"/>
    <s v="Madhya Pradesh"/>
    <n v="451221"/>
    <s v="IN"/>
    <b v="0"/>
    <s v="Unknown"/>
    <n v="2022"/>
    <n v="6"/>
    <x v="3"/>
    <n v="0"/>
    <n v="1"/>
    <n v="999"/>
  </r>
  <r>
    <x v="93774"/>
    <x v="72"/>
    <s v="Shipped - Delivered to Buyer"/>
    <x v="1"/>
    <s v="Amazon.in"/>
    <s v="Standard"/>
    <x v="0"/>
    <s v="S"/>
    <s v="Shipped"/>
    <n v="1"/>
    <s v="INR"/>
    <n v="0"/>
    <x v="35"/>
    <s v="Maharashtra"/>
    <n v="421501"/>
    <s v="IN"/>
    <b v="0"/>
    <s v="Easy Ship"/>
    <n v="2022"/>
    <n v="6"/>
    <x v="3"/>
    <n v="0"/>
    <n v="0"/>
    <n v="0"/>
  </r>
  <r>
    <x v="93775"/>
    <x v="72"/>
    <s v="Shipped"/>
    <x v="0"/>
    <s v="Amazon.in"/>
    <s v="Expedited"/>
    <x v="0"/>
    <s v="M"/>
    <s v="Shipped"/>
    <n v="1"/>
    <s v="INR"/>
    <n v="420"/>
    <x v="854"/>
    <s v="Madhya Pradesh"/>
    <n v="486885"/>
    <s v="IN"/>
    <b v="0"/>
    <s v="Unknown"/>
    <n v="2022"/>
    <n v="6"/>
    <x v="3"/>
    <n v="0"/>
    <n v="1"/>
    <n v="420"/>
  </r>
  <r>
    <x v="93776"/>
    <x v="72"/>
    <s v="Shipped"/>
    <x v="0"/>
    <s v="Amazon.in"/>
    <s v="Expedited"/>
    <x v="2"/>
    <s v="XXL"/>
    <s v="Shipped"/>
    <n v="1"/>
    <s v="INR"/>
    <n v="735"/>
    <x v="39"/>
    <s v="Telangana"/>
    <n v="500023"/>
    <s v="IN"/>
    <b v="0"/>
    <s v="Unknown"/>
    <n v="2022"/>
    <n v="6"/>
    <x v="3"/>
    <n v="0"/>
    <n v="1"/>
    <n v="735"/>
  </r>
  <r>
    <x v="93777"/>
    <x v="72"/>
    <s v="Shipped"/>
    <x v="0"/>
    <s v="Amazon.in"/>
    <s v="Expedited"/>
    <x v="1"/>
    <s v="3XL"/>
    <s v="Shipped"/>
    <n v="1"/>
    <s v="INR"/>
    <n v="1442"/>
    <x v="7"/>
    <s v="Tamil Nadu"/>
    <n v="600042"/>
    <s v="IN"/>
    <b v="0"/>
    <s v="Unknown"/>
    <n v="2022"/>
    <n v="6"/>
    <x v="3"/>
    <n v="0"/>
    <n v="1"/>
    <n v="1442"/>
  </r>
  <r>
    <x v="93778"/>
    <x v="72"/>
    <s v="Shipped - Delivered to Buyer"/>
    <x v="1"/>
    <s v="Amazon.in"/>
    <s v="Standard"/>
    <x v="1"/>
    <s v="XXL"/>
    <s v="Shipped"/>
    <n v="1"/>
    <s v="INR"/>
    <n v="1125"/>
    <x v="7"/>
    <s v="Tamil Nadu"/>
    <n v="600042"/>
    <s v="IN"/>
    <b v="0"/>
    <s v="Easy Ship"/>
    <n v="2022"/>
    <n v="6"/>
    <x v="3"/>
    <n v="0"/>
    <n v="0"/>
    <n v="1125"/>
  </r>
  <r>
    <x v="93779"/>
    <x v="72"/>
    <s v="Shipped"/>
    <x v="0"/>
    <s v="Amazon.in"/>
    <s v="Expedited"/>
    <x v="1"/>
    <s v="XXL"/>
    <s v="Shipped"/>
    <n v="1"/>
    <s v="INR"/>
    <n v="736"/>
    <x v="63"/>
    <s v="Gujarat"/>
    <n v="391740"/>
    <s v="IN"/>
    <b v="0"/>
    <s v="Unknown"/>
    <n v="2022"/>
    <n v="6"/>
    <x v="3"/>
    <n v="0"/>
    <n v="1"/>
    <n v="736"/>
  </r>
  <r>
    <x v="93780"/>
    <x v="72"/>
    <s v="Shipped"/>
    <x v="0"/>
    <s v="Amazon.in"/>
    <s v="Expedited"/>
    <x v="0"/>
    <s v="XL"/>
    <s v="Shipped"/>
    <n v="1"/>
    <s v="INR"/>
    <n v="688"/>
    <x v="51"/>
    <s v="Chandigarh"/>
    <n v="160036"/>
    <s v="IN"/>
    <b v="0"/>
    <s v="Unknown"/>
    <n v="2022"/>
    <n v="6"/>
    <x v="3"/>
    <n v="0"/>
    <n v="1"/>
    <n v="688"/>
  </r>
  <r>
    <x v="93781"/>
    <x v="72"/>
    <s v="Shipped"/>
    <x v="0"/>
    <s v="Amazon.in"/>
    <s v="Expedited"/>
    <x v="0"/>
    <s v="XS"/>
    <s v="Shipped"/>
    <n v="1"/>
    <s v="INR"/>
    <n v="0"/>
    <x v="6007"/>
    <s v="Maharashtra"/>
    <n v="425302"/>
    <s v="IN"/>
    <b v="0"/>
    <s v="Unknown"/>
    <n v="2022"/>
    <n v="6"/>
    <x v="3"/>
    <n v="0"/>
    <n v="1"/>
    <n v="0"/>
  </r>
  <r>
    <x v="93782"/>
    <x v="72"/>
    <s v="Cancelled"/>
    <x v="0"/>
    <s v="Amazon.in"/>
    <s v="Expedited"/>
    <x v="0"/>
    <s v="M"/>
    <s v="Unshipped"/>
    <n v="1"/>
    <s v="INR"/>
    <n v="420"/>
    <x v="854"/>
    <s v="Madhya Pradesh"/>
    <n v="486885"/>
    <s v="IN"/>
    <b v="0"/>
    <s v="Unknown"/>
    <n v="2022"/>
    <n v="6"/>
    <x v="3"/>
    <n v="1"/>
    <n v="0"/>
    <n v="420"/>
  </r>
  <r>
    <x v="93783"/>
    <x v="72"/>
    <s v="Shipped - Picked Up"/>
    <x v="1"/>
    <s v="Amazon.in"/>
    <s v="Standard"/>
    <x v="2"/>
    <s v="XS"/>
    <s v="Shipped"/>
    <n v="1"/>
    <s v="INR"/>
    <n v="725"/>
    <x v="6385"/>
    <s v="Arunachal Pradesh"/>
    <n v="786631"/>
    <s v="IN"/>
    <b v="0"/>
    <s v="Easy Ship"/>
    <n v="2022"/>
    <n v="6"/>
    <x v="3"/>
    <n v="0"/>
    <n v="0"/>
    <n v="725"/>
  </r>
  <r>
    <x v="93784"/>
    <x v="72"/>
    <s v="Shipped"/>
    <x v="0"/>
    <s v="Amazon.in"/>
    <s v="Expedited"/>
    <x v="0"/>
    <s v="M"/>
    <s v="Shipped"/>
    <n v="1"/>
    <s v="INR"/>
    <n v="432"/>
    <x v="854"/>
    <s v="Madhya Pradesh"/>
    <n v="486885"/>
    <s v="IN"/>
    <b v="0"/>
    <s v="Unknown"/>
    <n v="2022"/>
    <n v="6"/>
    <x v="3"/>
    <n v="0"/>
    <n v="1"/>
    <n v="432"/>
  </r>
  <r>
    <x v="93785"/>
    <x v="72"/>
    <s v="Shipped"/>
    <x v="0"/>
    <s v="Amazon.in"/>
    <s v="Expedited"/>
    <x v="1"/>
    <s v="XXL"/>
    <s v="Shipped"/>
    <n v="1"/>
    <s v="INR"/>
    <n v="845"/>
    <x v="5607"/>
    <s v="Madhya Pradesh"/>
    <n v="481105"/>
    <s v="IN"/>
    <b v="0"/>
    <s v="Unknown"/>
    <n v="2022"/>
    <n v="6"/>
    <x v="3"/>
    <n v="0"/>
    <n v="1"/>
    <n v="845"/>
  </r>
  <r>
    <x v="93786"/>
    <x v="72"/>
    <s v="Shipped - Delivered to Buyer"/>
    <x v="1"/>
    <s v="Amazon.in"/>
    <s v="Standard"/>
    <x v="1"/>
    <s v="XL"/>
    <s v="Shipped"/>
    <n v="1"/>
    <s v="INR"/>
    <n v="1369"/>
    <x v="41"/>
    <s v="Jharkhand"/>
    <n v="827006"/>
    <s v="IN"/>
    <b v="0"/>
    <s v="Easy Ship"/>
    <n v="2022"/>
    <n v="6"/>
    <x v="3"/>
    <n v="0"/>
    <n v="0"/>
    <n v="1369"/>
  </r>
  <r>
    <x v="93787"/>
    <x v="72"/>
    <s v="Shipped"/>
    <x v="0"/>
    <s v="Amazon.in"/>
    <s v="Expedited"/>
    <x v="0"/>
    <s v="6XL"/>
    <s v="Shipped"/>
    <n v="1"/>
    <s v="INR"/>
    <n v="728"/>
    <x v="6"/>
    <s v="Karnataka"/>
    <n v="560076"/>
    <s v="IN"/>
    <b v="0"/>
    <s v="Unknown"/>
    <n v="2022"/>
    <n v="6"/>
    <x v="3"/>
    <n v="0"/>
    <n v="1"/>
    <n v="728"/>
  </r>
  <r>
    <x v="93788"/>
    <x v="72"/>
    <s v="Cancelled"/>
    <x v="0"/>
    <s v="Amazon.in"/>
    <s v="Expedited"/>
    <x v="1"/>
    <s v="L"/>
    <s v="Unshipped"/>
    <n v="1"/>
    <s v="INR"/>
    <n v="737"/>
    <x v="4"/>
    <s v="Haryana"/>
    <n v="122018"/>
    <s v="IN"/>
    <b v="0"/>
    <s v="Unknown"/>
    <n v="2022"/>
    <n v="6"/>
    <x v="3"/>
    <n v="1"/>
    <n v="0"/>
    <n v="737"/>
  </r>
  <r>
    <x v="93789"/>
    <x v="72"/>
    <s v="Shipped"/>
    <x v="0"/>
    <s v="Amazon.in"/>
    <s v="Expedited"/>
    <x v="1"/>
    <s v="S"/>
    <s v="Shipped"/>
    <n v="1"/>
    <s v="INR"/>
    <n v="845"/>
    <x v="56"/>
    <s v="Uttar Pradesh"/>
    <n v="201014"/>
    <s v="IN"/>
    <b v="0"/>
    <s v="Unknown"/>
    <n v="2022"/>
    <n v="6"/>
    <x v="3"/>
    <n v="0"/>
    <n v="1"/>
    <n v="845"/>
  </r>
  <r>
    <x v="93790"/>
    <x v="72"/>
    <s v="Shipped - Delivered to Buyer"/>
    <x v="1"/>
    <s v="Amazon.in"/>
    <s v="Standard"/>
    <x v="1"/>
    <s v="L"/>
    <s v="Shipped"/>
    <n v="1"/>
    <s v="INR"/>
    <n v="828"/>
    <x v="6"/>
    <s v="Karnataka"/>
    <n v="560013"/>
    <s v="IN"/>
    <b v="0"/>
    <s v="Easy Ship"/>
    <n v="2022"/>
    <n v="6"/>
    <x v="3"/>
    <n v="0"/>
    <n v="0"/>
    <n v="828"/>
  </r>
  <r>
    <x v="93791"/>
    <x v="72"/>
    <s v="Shipped"/>
    <x v="0"/>
    <s v="Amazon.in"/>
    <s v="Expedited"/>
    <x v="1"/>
    <s v="XXL"/>
    <s v="Shipped"/>
    <n v="1"/>
    <s v="INR"/>
    <n v="455"/>
    <x v="461"/>
    <s v="Uttar Pradesh"/>
    <n v="243601"/>
    <s v="IN"/>
    <b v="0"/>
    <s v="Unknown"/>
    <n v="2022"/>
    <n v="6"/>
    <x v="3"/>
    <n v="0"/>
    <n v="1"/>
    <n v="455"/>
  </r>
  <r>
    <x v="93792"/>
    <x v="72"/>
    <s v="Shipped"/>
    <x v="0"/>
    <s v="Amazon.in"/>
    <s v="Expedited"/>
    <x v="1"/>
    <s v="XXL"/>
    <s v="Shipped"/>
    <n v="1"/>
    <s v="INR"/>
    <n v="521"/>
    <x v="461"/>
    <s v="Uttar Pradesh"/>
    <n v="243601"/>
    <s v="IN"/>
    <b v="0"/>
    <s v="Unknown"/>
    <n v="2022"/>
    <n v="6"/>
    <x v="3"/>
    <n v="0"/>
    <n v="1"/>
    <n v="521"/>
  </r>
  <r>
    <x v="93793"/>
    <x v="72"/>
    <s v="Shipped"/>
    <x v="0"/>
    <s v="Amazon.in"/>
    <s v="Expedited"/>
    <x v="0"/>
    <s v="XL"/>
    <s v="Shipped"/>
    <n v="1"/>
    <s v="INR"/>
    <n v="335"/>
    <x v="1072"/>
    <s v="Karnataka"/>
    <n v="580004"/>
    <s v="IN"/>
    <b v="0"/>
    <s v="Unknown"/>
    <n v="2022"/>
    <n v="6"/>
    <x v="3"/>
    <n v="0"/>
    <n v="1"/>
    <n v="335"/>
  </r>
  <r>
    <x v="93794"/>
    <x v="72"/>
    <s v="Shipped"/>
    <x v="0"/>
    <s v="Amazon.in"/>
    <s v="Expedited"/>
    <x v="3"/>
    <s v="L"/>
    <s v="Shipped"/>
    <n v="1"/>
    <s v="INR"/>
    <n v="1039"/>
    <x v="2029"/>
    <s v="Uttarakhand"/>
    <n v="263601"/>
    <s v="IN"/>
    <b v="0"/>
    <s v="Unknown"/>
    <n v="2022"/>
    <n v="6"/>
    <x v="3"/>
    <n v="0"/>
    <n v="1"/>
    <n v="1039"/>
  </r>
  <r>
    <x v="93795"/>
    <x v="72"/>
    <s v="Shipped"/>
    <x v="0"/>
    <s v="Amazon.in"/>
    <s v="Expedited"/>
    <x v="2"/>
    <s v="3XL"/>
    <s v="Shipped"/>
    <n v="1"/>
    <s v="INR"/>
    <n v="1091"/>
    <x v="38"/>
    <s v="Gujarat"/>
    <n v="380058"/>
    <s v="IN"/>
    <b v="0"/>
    <s v="Unknown"/>
    <n v="2022"/>
    <n v="6"/>
    <x v="3"/>
    <n v="0"/>
    <n v="1"/>
    <n v="1091"/>
  </r>
  <r>
    <x v="93796"/>
    <x v="72"/>
    <s v="Shipped"/>
    <x v="0"/>
    <s v="Amazon.in"/>
    <s v="Expedited"/>
    <x v="4"/>
    <s v="Free"/>
    <s v="Shipped"/>
    <n v="1"/>
    <s v="INR"/>
    <n v="452"/>
    <x v="45"/>
    <s v="Maharashtra"/>
    <n v="411027"/>
    <s v="IN"/>
    <b v="0"/>
    <s v="Unknown"/>
    <n v="2022"/>
    <n v="6"/>
    <x v="3"/>
    <n v="0"/>
    <n v="1"/>
    <n v="452"/>
  </r>
  <r>
    <x v="93797"/>
    <x v="72"/>
    <s v="Shipped - Delivered to Buyer"/>
    <x v="1"/>
    <s v="Amazon.in"/>
    <s v="Standard"/>
    <x v="0"/>
    <s v="M"/>
    <s v="Shipped"/>
    <n v="1"/>
    <s v="INR"/>
    <n v="301"/>
    <x v="180"/>
    <s v="Tamil Nadu"/>
    <n v="632002"/>
    <s v="IN"/>
    <b v="0"/>
    <s v="Easy Ship"/>
    <n v="2022"/>
    <n v="6"/>
    <x v="3"/>
    <n v="0"/>
    <n v="0"/>
    <n v="301"/>
  </r>
  <r>
    <x v="93798"/>
    <x v="72"/>
    <s v="Shipped"/>
    <x v="0"/>
    <s v="Amazon.in"/>
    <s v="Expedited"/>
    <x v="1"/>
    <s v="XL"/>
    <s v="Shipped"/>
    <n v="1"/>
    <s v="INR"/>
    <n v="1137"/>
    <x v="531"/>
    <s v="Kerala"/>
    <n v="670006"/>
    <s v="IN"/>
    <b v="0"/>
    <s v="Unknown"/>
    <n v="2022"/>
    <n v="6"/>
    <x v="3"/>
    <n v="0"/>
    <n v="1"/>
    <n v="1137"/>
  </r>
  <r>
    <x v="93798"/>
    <x v="72"/>
    <s v="Shipped"/>
    <x v="0"/>
    <s v="Amazon.in"/>
    <s v="Expedited"/>
    <x v="0"/>
    <s v="L"/>
    <s v="Shipped"/>
    <n v="1"/>
    <s v="INR"/>
    <n v="459"/>
    <x v="531"/>
    <s v="Kerala"/>
    <n v="670006"/>
    <s v="IN"/>
    <b v="0"/>
    <s v="Unknown"/>
    <n v="2022"/>
    <n v="6"/>
    <x v="3"/>
    <n v="0"/>
    <n v="1"/>
    <n v="459"/>
  </r>
  <r>
    <x v="93798"/>
    <x v="72"/>
    <s v="Shipped"/>
    <x v="0"/>
    <s v="Amazon.in"/>
    <s v="Expedited"/>
    <x v="1"/>
    <s v="L"/>
    <s v="Shipped"/>
    <n v="1"/>
    <s v="INR"/>
    <n v="1125"/>
    <x v="531"/>
    <s v="Kerala"/>
    <n v="670006"/>
    <s v="IN"/>
    <b v="0"/>
    <s v="Unknown"/>
    <n v="2022"/>
    <n v="6"/>
    <x v="3"/>
    <n v="0"/>
    <n v="1"/>
    <n v="1125"/>
  </r>
  <r>
    <x v="93799"/>
    <x v="72"/>
    <s v="Shipped - Delivered to Buyer"/>
    <x v="1"/>
    <s v="Amazon.in"/>
    <s v="Standard"/>
    <x v="0"/>
    <s v="L"/>
    <s v="Shipped"/>
    <n v="1"/>
    <s v="INR"/>
    <n v="459"/>
    <x v="531"/>
    <s v="Kerala"/>
    <n v="670006"/>
    <s v="IN"/>
    <b v="0"/>
    <s v="Easy Ship"/>
    <n v="2022"/>
    <n v="6"/>
    <x v="3"/>
    <n v="0"/>
    <n v="0"/>
    <n v="459"/>
  </r>
  <r>
    <x v="93799"/>
    <x v="72"/>
    <s v="Shipped - Delivered to Buyer"/>
    <x v="1"/>
    <s v="Amazon.in"/>
    <s v="Standard"/>
    <x v="0"/>
    <s v="XL"/>
    <s v="Shipped"/>
    <n v="1"/>
    <s v="INR"/>
    <n v="399"/>
    <x v="531"/>
    <s v="Kerala"/>
    <n v="670006"/>
    <s v="IN"/>
    <b v="0"/>
    <s v="Easy Ship"/>
    <n v="2022"/>
    <n v="6"/>
    <x v="3"/>
    <n v="0"/>
    <n v="0"/>
    <n v="399"/>
  </r>
  <r>
    <x v="93800"/>
    <x v="72"/>
    <s v="Shipped"/>
    <x v="0"/>
    <s v="Amazon.in"/>
    <s v="Expedited"/>
    <x v="2"/>
    <s v="S"/>
    <s v="Shipped"/>
    <n v="1"/>
    <s v="INR"/>
    <n v="1099"/>
    <x v="169"/>
    <s v="Punjab"/>
    <n v="144001"/>
    <s v="IN"/>
    <b v="0"/>
    <s v="Unknown"/>
    <n v="2022"/>
    <n v="6"/>
    <x v="3"/>
    <n v="0"/>
    <n v="1"/>
    <n v="1099"/>
  </r>
  <r>
    <x v="93801"/>
    <x v="72"/>
    <s v="Shipped"/>
    <x v="0"/>
    <s v="Amazon.in"/>
    <s v="Expedited"/>
    <x v="1"/>
    <s v="3XL"/>
    <s v="Shipped"/>
    <n v="1"/>
    <s v="INR"/>
    <n v="499"/>
    <x v="7"/>
    <s v="Tamil Nadu"/>
    <n v="600091"/>
    <s v="IN"/>
    <b v="0"/>
    <s v="Unknown"/>
    <n v="2022"/>
    <n v="6"/>
    <x v="3"/>
    <n v="0"/>
    <n v="1"/>
    <n v="499"/>
  </r>
  <r>
    <x v="93802"/>
    <x v="72"/>
    <s v="Shipped"/>
    <x v="0"/>
    <s v="Amazon.in"/>
    <s v="Expedited"/>
    <x v="1"/>
    <s v="M"/>
    <s v="Shipped"/>
    <n v="1"/>
    <s v="INR"/>
    <n v="635"/>
    <x v="9"/>
    <s v="Delhi"/>
    <n v="110092"/>
    <s v="IN"/>
    <b v="0"/>
    <s v="Unknown"/>
    <n v="2022"/>
    <n v="6"/>
    <x v="3"/>
    <n v="0"/>
    <n v="1"/>
    <n v="635"/>
  </r>
  <r>
    <x v="93803"/>
    <x v="72"/>
    <s v="Shipped"/>
    <x v="0"/>
    <s v="Amazon.in"/>
    <s v="Expedited"/>
    <x v="0"/>
    <s v="M"/>
    <s v="Shipped"/>
    <n v="1"/>
    <s v="INR"/>
    <n v="376"/>
    <x v="723"/>
    <s v="Karnataka"/>
    <n v="585103"/>
    <s v="IN"/>
    <b v="0"/>
    <s v="Unknown"/>
    <n v="2022"/>
    <n v="6"/>
    <x v="3"/>
    <n v="0"/>
    <n v="1"/>
    <n v="376"/>
  </r>
  <r>
    <x v="93804"/>
    <x v="72"/>
    <s v="Cancelled"/>
    <x v="1"/>
    <s v="Amazon.in"/>
    <s v="Standard"/>
    <x v="1"/>
    <s v="XXL"/>
    <s v="On the Way"/>
    <n v="0"/>
    <s v="INR"/>
    <n v="570.48"/>
    <x v="16"/>
    <s v="Maharashtra"/>
    <n v="401107"/>
    <s v="IN"/>
    <b v="0"/>
    <s v="Easy Ship"/>
    <n v="2022"/>
    <n v="6"/>
    <x v="3"/>
    <n v="1"/>
    <n v="0"/>
    <n v="0"/>
  </r>
  <r>
    <x v="93805"/>
    <x v="72"/>
    <s v="Shipped"/>
    <x v="0"/>
    <s v="Amazon.in"/>
    <s v="Expedited"/>
    <x v="2"/>
    <s v="M"/>
    <s v="Shipped"/>
    <n v="1"/>
    <s v="INR"/>
    <n v="735"/>
    <x v="163"/>
    <s v="Uttar Pradesh"/>
    <n v="211003"/>
    <s v="IN"/>
    <b v="0"/>
    <s v="Unknown"/>
    <n v="2022"/>
    <n v="6"/>
    <x v="3"/>
    <n v="0"/>
    <n v="1"/>
    <n v="735"/>
  </r>
  <r>
    <x v="93806"/>
    <x v="72"/>
    <s v="Shipped"/>
    <x v="0"/>
    <s v="Amazon.in"/>
    <s v="Expedited"/>
    <x v="3"/>
    <s v="XL"/>
    <s v="Shipped"/>
    <n v="1"/>
    <s v="INR"/>
    <n v="693"/>
    <x v="293"/>
    <s v="Jammu &amp; Kashmir"/>
    <n v="180013"/>
    <s v="IN"/>
    <b v="0"/>
    <s v="Unknown"/>
    <n v="2022"/>
    <n v="6"/>
    <x v="3"/>
    <n v="0"/>
    <n v="1"/>
    <n v="693"/>
  </r>
  <r>
    <x v="93807"/>
    <x v="72"/>
    <s v="Shipped"/>
    <x v="0"/>
    <s v="Amazon.in"/>
    <s v="Expedited"/>
    <x v="1"/>
    <s v="XS"/>
    <s v="Shipped"/>
    <n v="1"/>
    <s v="INR"/>
    <n v="666"/>
    <x v="611"/>
    <s v="West Bengal"/>
    <n v="713302"/>
    <s v="IN"/>
    <b v="0"/>
    <s v="Unknown"/>
    <n v="2022"/>
    <n v="6"/>
    <x v="3"/>
    <n v="0"/>
    <n v="1"/>
    <n v="666"/>
  </r>
  <r>
    <x v="93808"/>
    <x v="72"/>
    <s v="Shipped"/>
    <x v="0"/>
    <s v="Amazon.in"/>
    <s v="Expedited"/>
    <x v="2"/>
    <s v="XXL"/>
    <s v="Shipped"/>
    <n v="1"/>
    <s v="INR"/>
    <n v="735"/>
    <x v="38"/>
    <s v="Gujarat"/>
    <n v="380008"/>
    <s v="IN"/>
    <b v="0"/>
    <s v="Unknown"/>
    <n v="2022"/>
    <n v="6"/>
    <x v="3"/>
    <n v="0"/>
    <n v="1"/>
    <n v="735"/>
  </r>
  <r>
    <x v="93809"/>
    <x v="72"/>
    <s v="Shipped - Delivered to Buyer"/>
    <x v="1"/>
    <s v="Amazon.in"/>
    <s v="Standard"/>
    <x v="2"/>
    <s v="M"/>
    <s v="Shipped"/>
    <n v="1"/>
    <s v="INR"/>
    <n v="735"/>
    <x v="6"/>
    <s v="Karnataka"/>
    <n v="560068"/>
    <s v="IN"/>
    <b v="0"/>
    <s v="Easy Ship"/>
    <n v="2022"/>
    <n v="6"/>
    <x v="3"/>
    <n v="0"/>
    <n v="0"/>
    <n v="735"/>
  </r>
  <r>
    <x v="93810"/>
    <x v="72"/>
    <s v="Cancelled"/>
    <x v="0"/>
    <s v="Amazon.in"/>
    <s v="Expedited"/>
    <x v="0"/>
    <s v="M"/>
    <s v="Unshipped"/>
    <n v="1"/>
    <s v="INR"/>
    <n v="376"/>
    <x v="123"/>
    <s v="Kerala"/>
    <n v="695582"/>
    <s v="IN"/>
    <b v="0"/>
    <s v="Unknown"/>
    <n v="2022"/>
    <n v="6"/>
    <x v="3"/>
    <n v="1"/>
    <n v="0"/>
    <n v="376"/>
  </r>
  <r>
    <x v="93811"/>
    <x v="72"/>
    <s v="Shipped - Delivered to Buyer"/>
    <x v="1"/>
    <s v="Amazon.in"/>
    <s v="Standard"/>
    <x v="1"/>
    <s v="M"/>
    <s v="Shipped"/>
    <n v="1"/>
    <s v="INR"/>
    <n v="650"/>
    <x v="1509"/>
    <s v="Tamil Nadu"/>
    <n v="638476"/>
    <s v="IN"/>
    <b v="0"/>
    <s v="Easy Ship"/>
    <n v="2022"/>
    <n v="6"/>
    <x v="3"/>
    <n v="0"/>
    <n v="0"/>
    <n v="650"/>
  </r>
  <r>
    <x v="93812"/>
    <x v="72"/>
    <s v="Shipped"/>
    <x v="0"/>
    <s v="Amazon.in"/>
    <s v="Expedited"/>
    <x v="1"/>
    <s v="XL"/>
    <s v="Shipped"/>
    <n v="1"/>
    <s v="INR"/>
    <n v="852"/>
    <x v="39"/>
    <s v="Telangana"/>
    <n v="500080"/>
    <s v="IN"/>
    <b v="0"/>
    <s v="Unknown"/>
    <n v="2022"/>
    <n v="6"/>
    <x v="3"/>
    <n v="0"/>
    <n v="1"/>
    <n v="852"/>
  </r>
  <r>
    <x v="93813"/>
    <x v="72"/>
    <s v="Shipped"/>
    <x v="0"/>
    <s v="Amazon.in"/>
    <s v="Expedited"/>
    <x v="1"/>
    <s v="L"/>
    <s v="Shipped"/>
    <n v="1"/>
    <s v="INR"/>
    <n v="480"/>
    <x v="39"/>
    <s v="Telangana"/>
    <n v="500080"/>
    <s v="IN"/>
    <b v="0"/>
    <s v="Unknown"/>
    <n v="2022"/>
    <n v="6"/>
    <x v="3"/>
    <n v="0"/>
    <n v="1"/>
    <n v="480"/>
  </r>
  <r>
    <x v="93814"/>
    <x v="72"/>
    <s v="Shipped - Delivered to Buyer"/>
    <x v="1"/>
    <s v="Amazon.in"/>
    <s v="Standard"/>
    <x v="1"/>
    <s v="S"/>
    <s v="Shipped"/>
    <n v="1"/>
    <s v="INR"/>
    <n v="1398"/>
    <x v="10"/>
    <s v="Madhya Pradesh"/>
    <n v="453441"/>
    <s v="IN"/>
    <b v="0"/>
    <s v="Easy Ship"/>
    <n v="2022"/>
    <n v="6"/>
    <x v="3"/>
    <n v="0"/>
    <n v="0"/>
    <n v="1398"/>
  </r>
  <r>
    <x v="93815"/>
    <x v="72"/>
    <s v="Shipped"/>
    <x v="0"/>
    <s v="Amazon.in"/>
    <s v="Expedited"/>
    <x v="0"/>
    <s v="XXL"/>
    <s v="Shipped"/>
    <n v="1"/>
    <s v="INR"/>
    <n v="399"/>
    <x v="6386"/>
    <s v="Tamil Nadu"/>
    <n v="600008"/>
    <s v="IN"/>
    <b v="0"/>
    <s v="Unknown"/>
    <n v="2022"/>
    <n v="6"/>
    <x v="3"/>
    <n v="0"/>
    <n v="1"/>
    <n v="399"/>
  </r>
  <r>
    <x v="93816"/>
    <x v="72"/>
    <s v="Shipped"/>
    <x v="0"/>
    <s v="Amazon.in"/>
    <s v="Expedited"/>
    <x v="0"/>
    <s v="S"/>
    <s v="Shipped"/>
    <n v="1"/>
    <s v="INR"/>
    <n v="459"/>
    <x v="6387"/>
    <s v="Tamil Nadu"/>
    <n v="613401"/>
    <s v="IN"/>
    <b v="0"/>
    <s v="Unknown"/>
    <n v="2022"/>
    <n v="6"/>
    <x v="3"/>
    <n v="0"/>
    <n v="1"/>
    <n v="459"/>
  </r>
  <r>
    <x v="93817"/>
    <x v="72"/>
    <s v="Shipped - Delivered to Buyer"/>
    <x v="1"/>
    <s v="Amazon.in"/>
    <s v="Standard"/>
    <x v="0"/>
    <s v="S"/>
    <s v="Shipped"/>
    <n v="1"/>
    <s v="INR"/>
    <n v="487"/>
    <x v="6387"/>
    <s v="Tamil Nadu"/>
    <n v="613401"/>
    <s v="IN"/>
    <b v="0"/>
    <s v="Easy Ship"/>
    <n v="2022"/>
    <n v="6"/>
    <x v="3"/>
    <n v="0"/>
    <n v="0"/>
    <n v="487"/>
  </r>
  <r>
    <x v="93818"/>
    <x v="72"/>
    <s v="Shipped"/>
    <x v="0"/>
    <s v="Amazon.in"/>
    <s v="Expedited"/>
    <x v="1"/>
    <s v="L"/>
    <s v="Shipped"/>
    <n v="1"/>
    <s v="INR"/>
    <n v="1301"/>
    <x v="6388"/>
    <s v="Delhi"/>
    <n v="110019"/>
    <s v="IN"/>
    <b v="0"/>
    <s v="Unknown"/>
    <n v="2022"/>
    <n v="6"/>
    <x v="3"/>
    <n v="0"/>
    <n v="1"/>
    <n v="1301"/>
  </r>
  <r>
    <x v="93819"/>
    <x v="72"/>
    <s v="Shipped"/>
    <x v="0"/>
    <s v="Amazon.in"/>
    <s v="Expedited"/>
    <x v="0"/>
    <s v="XL"/>
    <s v="Shipped"/>
    <n v="1"/>
    <s v="INR"/>
    <n v="459"/>
    <x v="6"/>
    <s v="Karnataka"/>
    <n v="560048"/>
    <s v="IN"/>
    <b v="0"/>
    <s v="Unknown"/>
    <n v="2022"/>
    <n v="6"/>
    <x v="3"/>
    <n v="0"/>
    <n v="1"/>
    <n v="459"/>
  </r>
  <r>
    <x v="93820"/>
    <x v="72"/>
    <s v="Shipped"/>
    <x v="0"/>
    <s v="Amazon.in"/>
    <s v="Expedited"/>
    <x v="3"/>
    <s v="3XL"/>
    <s v="Shipped"/>
    <n v="1"/>
    <s v="INR"/>
    <n v="852"/>
    <x v="4"/>
    <s v="Haryana"/>
    <n v="122018"/>
    <s v="IN"/>
    <b v="0"/>
    <s v="Unknown"/>
    <n v="2022"/>
    <n v="6"/>
    <x v="3"/>
    <n v="0"/>
    <n v="1"/>
    <n v="852"/>
  </r>
  <r>
    <x v="93821"/>
    <x v="72"/>
    <s v="Shipped"/>
    <x v="0"/>
    <s v="Amazon.in"/>
    <s v="Expedited"/>
    <x v="0"/>
    <s v="XL"/>
    <s v="Shipped"/>
    <n v="1"/>
    <s v="INR"/>
    <n v="709"/>
    <x v="6"/>
    <s v="Karnataka"/>
    <n v="560056"/>
    <s v="IN"/>
    <b v="0"/>
    <s v="Unknown"/>
    <n v="2022"/>
    <n v="6"/>
    <x v="3"/>
    <n v="0"/>
    <n v="1"/>
    <n v="709"/>
  </r>
  <r>
    <x v="93822"/>
    <x v="72"/>
    <s v="Shipped"/>
    <x v="0"/>
    <s v="Amazon.in"/>
    <s v="Expedited"/>
    <x v="0"/>
    <s v="L"/>
    <s v="Shipped"/>
    <n v="1"/>
    <s v="INR"/>
    <n v="696"/>
    <x v="501"/>
    <s v="Karnataka"/>
    <n v="575001"/>
    <s v="IN"/>
    <b v="0"/>
    <s v="Unknown"/>
    <n v="2022"/>
    <n v="6"/>
    <x v="3"/>
    <n v="0"/>
    <n v="1"/>
    <n v="696"/>
  </r>
  <r>
    <x v="93823"/>
    <x v="72"/>
    <s v="Shipped - Delivered to Buyer"/>
    <x v="1"/>
    <s v="Amazon.in"/>
    <s v="Standard"/>
    <x v="1"/>
    <s v="L"/>
    <s v="Shipped"/>
    <n v="1"/>
    <s v="INR"/>
    <n v="1442"/>
    <x v="303"/>
    <s v="Maharashtra"/>
    <n v="422004"/>
    <s v="IN"/>
    <b v="0"/>
    <s v="Easy Ship"/>
    <n v="2022"/>
    <n v="6"/>
    <x v="3"/>
    <n v="0"/>
    <n v="0"/>
    <n v="1442"/>
  </r>
  <r>
    <x v="93824"/>
    <x v="72"/>
    <s v="Shipped"/>
    <x v="0"/>
    <s v="Amazon.in"/>
    <s v="Expedited"/>
    <x v="1"/>
    <s v="XS"/>
    <s v="Shipped"/>
    <n v="1"/>
    <s v="INR"/>
    <n v="899"/>
    <x v="6"/>
    <s v="Karnataka"/>
    <n v="560095"/>
    <s v="IN"/>
    <b v="0"/>
    <s v="Unknown"/>
    <n v="2022"/>
    <n v="6"/>
    <x v="3"/>
    <n v="0"/>
    <n v="1"/>
    <n v="899"/>
  </r>
  <r>
    <x v="93824"/>
    <x v="72"/>
    <s v="Shipped"/>
    <x v="0"/>
    <s v="Amazon.in"/>
    <s v="Expedited"/>
    <x v="1"/>
    <s v="XS"/>
    <s v="Shipped"/>
    <n v="1"/>
    <s v="INR"/>
    <n v="999"/>
    <x v="6"/>
    <s v="Karnataka"/>
    <n v="560095"/>
    <s v="IN"/>
    <b v="0"/>
    <s v="Unknown"/>
    <n v="2022"/>
    <n v="6"/>
    <x v="3"/>
    <n v="0"/>
    <n v="1"/>
    <n v="999"/>
  </r>
  <r>
    <x v="93825"/>
    <x v="72"/>
    <s v="Shipped"/>
    <x v="0"/>
    <s v="Amazon.in"/>
    <s v="Expedited"/>
    <x v="0"/>
    <s v="L"/>
    <s v="Shipped"/>
    <n v="1"/>
    <s v="INR"/>
    <n v="645"/>
    <x v="6"/>
    <s v="Karnataka"/>
    <n v="560058"/>
    <s v="IN"/>
    <b v="0"/>
    <s v="Unknown"/>
    <n v="2022"/>
    <n v="6"/>
    <x v="3"/>
    <n v="0"/>
    <n v="1"/>
    <n v="645"/>
  </r>
  <r>
    <x v="93826"/>
    <x v="72"/>
    <s v="Shipped"/>
    <x v="0"/>
    <s v="Amazon.in"/>
    <s v="Expedited"/>
    <x v="0"/>
    <s v="L"/>
    <s v="Shipped"/>
    <n v="1"/>
    <s v="INR"/>
    <n v="301"/>
    <x v="234"/>
    <s v="Andhra Pradesh"/>
    <n v="522324"/>
    <s v="IN"/>
    <b v="0"/>
    <s v="Unknown"/>
    <n v="2022"/>
    <n v="6"/>
    <x v="3"/>
    <n v="0"/>
    <n v="1"/>
    <n v="301"/>
  </r>
  <r>
    <x v="93827"/>
    <x v="72"/>
    <s v="Shipped"/>
    <x v="0"/>
    <s v="Amazon.in"/>
    <s v="Expedited"/>
    <x v="1"/>
    <s v="XXL"/>
    <s v="Shipped"/>
    <n v="1"/>
    <s v="INR"/>
    <n v="967"/>
    <x v="474"/>
    <s v="Uttar Pradesh"/>
    <n v="261125"/>
    <s v="IN"/>
    <b v="0"/>
    <s v="Unknown"/>
    <n v="2022"/>
    <n v="6"/>
    <x v="3"/>
    <n v="0"/>
    <n v="1"/>
    <n v="967"/>
  </r>
  <r>
    <x v="93828"/>
    <x v="72"/>
    <s v="Shipped"/>
    <x v="0"/>
    <s v="Amazon.in"/>
    <s v="Expedited"/>
    <x v="2"/>
    <s v="XXL"/>
    <s v="Shipped"/>
    <n v="1"/>
    <s v="INR"/>
    <n v="735"/>
    <x v="474"/>
    <s v="Uttar Pradesh"/>
    <n v="261125"/>
    <s v="IN"/>
    <b v="0"/>
    <s v="Unknown"/>
    <n v="2022"/>
    <n v="6"/>
    <x v="3"/>
    <n v="0"/>
    <n v="1"/>
    <n v="735"/>
  </r>
  <r>
    <x v="93829"/>
    <x v="72"/>
    <s v="Shipped - Delivered to Buyer"/>
    <x v="1"/>
    <s v="Amazon.in"/>
    <s v="Standard"/>
    <x v="2"/>
    <s v="XL"/>
    <s v="Shipped"/>
    <n v="1"/>
    <s v="INR"/>
    <n v="735"/>
    <x v="6"/>
    <s v="Karnataka"/>
    <n v="560048"/>
    <s v="IN"/>
    <b v="0"/>
    <s v="Easy Ship"/>
    <n v="2022"/>
    <n v="6"/>
    <x v="3"/>
    <n v="0"/>
    <n v="0"/>
    <n v="735"/>
  </r>
  <r>
    <x v="93830"/>
    <x v="72"/>
    <s v="Cancelled"/>
    <x v="0"/>
    <s v="Amazon.in"/>
    <s v="Expedited"/>
    <x v="1"/>
    <s v="M"/>
    <s v="Unshipped"/>
    <n v="1"/>
    <s v="INR"/>
    <n v="1137"/>
    <x v="6"/>
    <s v="Karnataka"/>
    <n v="560109"/>
    <s v="IN"/>
    <b v="0"/>
    <s v="Unknown"/>
    <n v="2022"/>
    <n v="6"/>
    <x v="3"/>
    <n v="1"/>
    <n v="0"/>
    <n v="1137"/>
  </r>
  <r>
    <x v="93831"/>
    <x v="72"/>
    <s v="Cancelled"/>
    <x v="0"/>
    <s v="Amazon.in"/>
    <s v="Expedited"/>
    <x v="1"/>
    <s v="M"/>
    <s v="Unshipped"/>
    <n v="1"/>
    <s v="INR"/>
    <n v="1075"/>
    <x v="6389"/>
    <s v="Uttarakhand"/>
    <n v="249155"/>
    <s v="IN"/>
    <b v="0"/>
    <s v="Unknown"/>
    <n v="2022"/>
    <n v="6"/>
    <x v="3"/>
    <n v="1"/>
    <n v="0"/>
    <n v="1075"/>
  </r>
  <r>
    <x v="93832"/>
    <x v="72"/>
    <s v="Shipped"/>
    <x v="0"/>
    <s v="Amazon.in"/>
    <s v="Expedited"/>
    <x v="0"/>
    <s v="L"/>
    <s v="Shipped"/>
    <n v="1"/>
    <s v="INR"/>
    <n v="487"/>
    <x v="2274"/>
    <s v="Bihar"/>
    <n v="841301"/>
    <s v="IN"/>
    <b v="0"/>
    <s v="Unknown"/>
    <n v="2022"/>
    <n v="6"/>
    <x v="3"/>
    <n v="0"/>
    <n v="1"/>
    <n v="487"/>
  </r>
  <r>
    <x v="93833"/>
    <x v="72"/>
    <s v="Shipped - Delivered to Buyer"/>
    <x v="1"/>
    <s v="Amazon.in"/>
    <s v="Standard"/>
    <x v="2"/>
    <s v="XL"/>
    <s v="Shipped"/>
    <n v="1"/>
    <s v="INR"/>
    <n v="725"/>
    <x v="5246"/>
    <s v="Karnataka"/>
    <n v="560062"/>
    <s v="IN"/>
    <b v="0"/>
    <s v="Easy Ship"/>
    <n v="2022"/>
    <n v="6"/>
    <x v="3"/>
    <n v="0"/>
    <n v="0"/>
    <n v="725"/>
  </r>
  <r>
    <x v="93834"/>
    <x v="72"/>
    <s v="Shipped"/>
    <x v="0"/>
    <s v="Amazon.in"/>
    <s v="Expedited"/>
    <x v="2"/>
    <s v="L"/>
    <s v="Shipped"/>
    <n v="1"/>
    <s v="INR"/>
    <n v="1294"/>
    <x v="395"/>
    <s v="Uttar Pradesh"/>
    <n v="244235"/>
    <s v="IN"/>
    <b v="0"/>
    <s v="Unknown"/>
    <n v="2022"/>
    <n v="6"/>
    <x v="3"/>
    <n v="0"/>
    <n v="1"/>
    <n v="1294"/>
  </r>
  <r>
    <x v="93835"/>
    <x v="72"/>
    <s v="Shipped"/>
    <x v="0"/>
    <s v="Amazon.in"/>
    <s v="Expedited"/>
    <x v="1"/>
    <s v="XL"/>
    <s v="Shipped"/>
    <n v="1"/>
    <s v="INR"/>
    <n v="1122"/>
    <x v="7"/>
    <s v="Tamil Nadu"/>
    <n v="600010"/>
    <s v="IN"/>
    <b v="0"/>
    <s v="Unknown"/>
    <n v="2022"/>
    <n v="6"/>
    <x v="3"/>
    <n v="0"/>
    <n v="1"/>
    <n v="1122"/>
  </r>
  <r>
    <x v="93836"/>
    <x v="72"/>
    <s v="Shipped"/>
    <x v="0"/>
    <s v="Amazon.in"/>
    <s v="Expedited"/>
    <x v="2"/>
    <s v="XXL"/>
    <s v="Shipped"/>
    <n v="1"/>
    <s v="INR"/>
    <n v="836"/>
    <x v="7"/>
    <s v="Tamil Nadu"/>
    <n v="600017"/>
    <s v="IN"/>
    <b v="0"/>
    <s v="Unknown"/>
    <n v="2022"/>
    <n v="6"/>
    <x v="3"/>
    <n v="0"/>
    <n v="1"/>
    <n v="836"/>
  </r>
  <r>
    <x v="93837"/>
    <x v="72"/>
    <s v="Shipped"/>
    <x v="0"/>
    <s v="Amazon.in"/>
    <s v="Expedited"/>
    <x v="1"/>
    <s v="XL"/>
    <s v="Shipped"/>
    <n v="1"/>
    <s v="INR"/>
    <n v="763"/>
    <x v="316"/>
    <s v="Tamil Nadu"/>
    <n v="606604"/>
    <s v="IN"/>
    <b v="0"/>
    <s v="Unknown"/>
    <n v="2022"/>
    <n v="6"/>
    <x v="3"/>
    <n v="0"/>
    <n v="1"/>
    <n v="763"/>
  </r>
  <r>
    <x v="93838"/>
    <x v="72"/>
    <s v="Shipped"/>
    <x v="0"/>
    <s v="Amazon.in"/>
    <s v="Expedited"/>
    <x v="0"/>
    <s v="S"/>
    <s v="Shipped"/>
    <n v="1"/>
    <s v="INR"/>
    <n v="888"/>
    <x v="39"/>
    <s v="Telangana"/>
    <n v="500006"/>
    <s v="IN"/>
    <b v="0"/>
    <s v="Unknown"/>
    <n v="2022"/>
    <n v="6"/>
    <x v="3"/>
    <n v="0"/>
    <n v="1"/>
    <n v="888"/>
  </r>
  <r>
    <x v="93839"/>
    <x v="72"/>
    <s v="Cancelled"/>
    <x v="0"/>
    <s v="Amazon.in"/>
    <s v="Expedited"/>
    <x v="1"/>
    <s v="XL"/>
    <s v="Unshipped"/>
    <n v="1"/>
    <s v="INR"/>
    <n v="783"/>
    <x v="353"/>
    <s v="Andhra Pradesh"/>
    <n v="522503"/>
    <s v="IN"/>
    <b v="0"/>
    <s v="Unknown"/>
    <n v="2022"/>
    <n v="6"/>
    <x v="3"/>
    <n v="1"/>
    <n v="0"/>
    <n v="783"/>
  </r>
  <r>
    <x v="93840"/>
    <x v="72"/>
    <s v="Shipped"/>
    <x v="0"/>
    <s v="Amazon.in"/>
    <s v="Expedited"/>
    <x v="1"/>
    <s v="M"/>
    <s v="Shipped"/>
    <n v="1"/>
    <s v="INR"/>
    <n v="666"/>
    <x v="161"/>
    <s v="Andhra Pradesh"/>
    <n v="535001"/>
    <s v="IN"/>
    <b v="0"/>
    <s v="Unknown"/>
    <n v="2022"/>
    <n v="6"/>
    <x v="3"/>
    <n v="0"/>
    <n v="1"/>
    <n v="666"/>
  </r>
  <r>
    <x v="93841"/>
    <x v="72"/>
    <s v="Shipped"/>
    <x v="0"/>
    <s v="Amazon.in"/>
    <s v="Expedited"/>
    <x v="0"/>
    <s v="XS"/>
    <s v="Shipped"/>
    <n v="1"/>
    <s v="INR"/>
    <n v="432"/>
    <x v="532"/>
    <s v="Madhya Pradesh"/>
    <n v="474011"/>
    <s v="IN"/>
    <b v="0"/>
    <s v="Unknown"/>
    <n v="2022"/>
    <n v="6"/>
    <x v="3"/>
    <n v="0"/>
    <n v="1"/>
    <n v="432"/>
  </r>
  <r>
    <x v="93842"/>
    <x v="72"/>
    <s v="Shipped"/>
    <x v="0"/>
    <s v="Amazon.in"/>
    <s v="Expedited"/>
    <x v="1"/>
    <s v="XL"/>
    <s v="Shipped"/>
    <n v="1"/>
    <s v="INR"/>
    <n v="828"/>
    <x v="39"/>
    <s v="Telangana"/>
    <n v="500050"/>
    <s v="IN"/>
    <b v="0"/>
    <s v="Unknown"/>
    <n v="2022"/>
    <n v="6"/>
    <x v="3"/>
    <n v="0"/>
    <n v="1"/>
    <n v="828"/>
  </r>
  <r>
    <x v="93843"/>
    <x v="72"/>
    <s v="Shipped"/>
    <x v="0"/>
    <s v="Amazon.in"/>
    <s v="Expedited"/>
    <x v="0"/>
    <s v="L"/>
    <s v="Shipped"/>
    <n v="1"/>
    <s v="INR"/>
    <n v="449"/>
    <x v="996"/>
    <s v="Uttar Pradesh"/>
    <n v="201102"/>
    <s v="IN"/>
    <b v="0"/>
    <s v="Unknown"/>
    <n v="2022"/>
    <n v="6"/>
    <x v="3"/>
    <n v="0"/>
    <n v="1"/>
    <n v="449"/>
  </r>
  <r>
    <x v="93844"/>
    <x v="72"/>
    <s v="Shipped - Delivered to Buyer"/>
    <x v="1"/>
    <s v="Amazon.in"/>
    <s v="Standard"/>
    <x v="0"/>
    <s v="M"/>
    <s v="Shipped"/>
    <n v="1"/>
    <s v="INR"/>
    <n v="436"/>
    <x v="4"/>
    <s v="Haryana"/>
    <n v="122101"/>
    <s v="IN"/>
    <b v="0"/>
    <s v="Easy Ship"/>
    <n v="2022"/>
    <n v="6"/>
    <x v="3"/>
    <n v="0"/>
    <n v="0"/>
    <n v="436"/>
  </r>
  <r>
    <x v="93845"/>
    <x v="72"/>
    <s v="Shipped"/>
    <x v="0"/>
    <s v="Amazon.in"/>
    <s v="Expedited"/>
    <x v="2"/>
    <s v="XXL"/>
    <s v="Shipped"/>
    <n v="1"/>
    <s v="INR"/>
    <n v="735"/>
    <x v="45"/>
    <s v="Maharashtra"/>
    <n v="411014"/>
    <s v="IN"/>
    <b v="0"/>
    <s v="Unknown"/>
    <n v="2022"/>
    <n v="6"/>
    <x v="3"/>
    <n v="0"/>
    <n v="1"/>
    <n v="735"/>
  </r>
  <r>
    <x v="93846"/>
    <x v="72"/>
    <s v="Shipped"/>
    <x v="0"/>
    <s v="Amazon.in"/>
    <s v="Expedited"/>
    <x v="0"/>
    <s v="3XL"/>
    <s v="Shipped"/>
    <n v="1"/>
    <s v="INR"/>
    <n v="431"/>
    <x v="2169"/>
    <s v="Kerala"/>
    <n v="686540"/>
    <s v="IN"/>
    <b v="0"/>
    <s v="Unknown"/>
    <n v="2022"/>
    <n v="6"/>
    <x v="3"/>
    <n v="0"/>
    <n v="1"/>
    <n v="431"/>
  </r>
  <r>
    <x v="93846"/>
    <x v="72"/>
    <s v="Shipped"/>
    <x v="0"/>
    <s v="Amazon.in"/>
    <s v="Expedited"/>
    <x v="0"/>
    <s v="3XL"/>
    <s v="Shipped"/>
    <n v="1"/>
    <s v="INR"/>
    <n v="399"/>
    <x v="2169"/>
    <s v="Kerala"/>
    <n v="686540"/>
    <s v="IN"/>
    <b v="0"/>
    <s v="Unknown"/>
    <n v="2022"/>
    <n v="6"/>
    <x v="3"/>
    <n v="0"/>
    <n v="1"/>
    <n v="399"/>
  </r>
  <r>
    <x v="93847"/>
    <x v="72"/>
    <s v="Cancelled"/>
    <x v="0"/>
    <s v="Amazon.in"/>
    <s v="Expedited"/>
    <x v="0"/>
    <s v="M"/>
    <s v="Unshipped"/>
    <n v="1"/>
    <s v="INR"/>
    <n v="399"/>
    <x v="16"/>
    <s v="Maharashtra"/>
    <n v="400606"/>
    <s v="IN"/>
    <b v="0"/>
    <s v="Unknown"/>
    <n v="2022"/>
    <n v="6"/>
    <x v="3"/>
    <n v="1"/>
    <n v="0"/>
    <n v="399"/>
  </r>
  <r>
    <x v="93848"/>
    <x v="72"/>
    <s v="Shipped"/>
    <x v="0"/>
    <s v="Amazon.in"/>
    <s v="Expedited"/>
    <x v="0"/>
    <s v="XL"/>
    <s v="Shipped"/>
    <n v="1"/>
    <s v="INR"/>
    <n v="435"/>
    <x v="180"/>
    <s v="Tamil Nadu"/>
    <n v="632014"/>
    <s v="IN"/>
    <b v="0"/>
    <s v="Unknown"/>
    <n v="2022"/>
    <n v="6"/>
    <x v="3"/>
    <n v="0"/>
    <n v="1"/>
    <n v="435"/>
  </r>
  <r>
    <x v="93849"/>
    <x v="72"/>
    <s v="Shipped"/>
    <x v="0"/>
    <s v="Amazon.in"/>
    <s v="Expedited"/>
    <x v="1"/>
    <s v="M"/>
    <s v="Shipped"/>
    <n v="1"/>
    <s v="INR"/>
    <n v="1442"/>
    <x v="16"/>
    <s v="Maharashtra"/>
    <n v="400604"/>
    <s v="IN"/>
    <b v="0"/>
    <s v="Unknown"/>
    <n v="2022"/>
    <n v="6"/>
    <x v="3"/>
    <n v="0"/>
    <n v="1"/>
    <n v="1442"/>
  </r>
  <r>
    <x v="93850"/>
    <x v="72"/>
    <s v="Shipped - Delivered to Buyer"/>
    <x v="1"/>
    <s v="Amazon.in"/>
    <s v="Standard"/>
    <x v="1"/>
    <s v="3XL"/>
    <s v="Shipped"/>
    <n v="1"/>
    <s v="INR"/>
    <n v="721"/>
    <x v="18"/>
    <s v="Maharashtra"/>
    <n v="400012"/>
    <s v="IN"/>
    <b v="0"/>
    <s v="Easy Ship"/>
    <n v="2022"/>
    <n v="6"/>
    <x v="3"/>
    <n v="0"/>
    <n v="0"/>
    <n v="721"/>
  </r>
  <r>
    <x v="93851"/>
    <x v="72"/>
    <s v="Shipped"/>
    <x v="0"/>
    <s v="Amazon.in"/>
    <s v="Expedited"/>
    <x v="0"/>
    <s v="XXL"/>
    <s v="Shipped"/>
    <n v="1"/>
    <s v="INR"/>
    <n v="471"/>
    <x v="120"/>
    <s v="Madhya Pradesh"/>
    <n v="482020"/>
    <s v="IN"/>
    <b v="0"/>
    <s v="Unknown"/>
    <n v="2022"/>
    <n v="6"/>
    <x v="3"/>
    <n v="0"/>
    <n v="1"/>
    <n v="471"/>
  </r>
  <r>
    <x v="93852"/>
    <x v="72"/>
    <s v="Shipped"/>
    <x v="0"/>
    <s v="Amazon.in"/>
    <s v="Expedited"/>
    <x v="0"/>
    <s v="XL"/>
    <s v="Shipped"/>
    <n v="1"/>
    <s v="INR"/>
    <n v="468"/>
    <x v="7"/>
    <s v="Tamil Nadu"/>
    <n v="600031"/>
    <s v="IN"/>
    <b v="0"/>
    <s v="Unknown"/>
    <n v="2022"/>
    <n v="6"/>
    <x v="3"/>
    <n v="0"/>
    <n v="1"/>
    <n v="468"/>
  </r>
  <r>
    <x v="93853"/>
    <x v="72"/>
    <s v="Shipped"/>
    <x v="0"/>
    <s v="Amazon.in"/>
    <s v="Expedited"/>
    <x v="5"/>
    <s v="Free"/>
    <s v="Shipped"/>
    <n v="1"/>
    <s v="INR"/>
    <n v="869"/>
    <x v="6"/>
    <s v="Karnataka"/>
    <n v="560016"/>
    <s v="IN"/>
    <b v="0"/>
    <s v="Unknown"/>
    <n v="2022"/>
    <n v="6"/>
    <x v="3"/>
    <n v="0"/>
    <n v="1"/>
    <n v="869"/>
  </r>
  <r>
    <x v="93854"/>
    <x v="72"/>
    <s v="Shipped"/>
    <x v="0"/>
    <s v="Amazon.in"/>
    <s v="Expedited"/>
    <x v="0"/>
    <s v="XXL"/>
    <s v="Shipped"/>
    <n v="1"/>
    <s v="INR"/>
    <n v="517"/>
    <x v="4656"/>
    <s v="Tamil Nadu"/>
    <n v="627117"/>
    <s v="IN"/>
    <b v="0"/>
    <s v="Unknown"/>
    <n v="2022"/>
    <n v="6"/>
    <x v="3"/>
    <n v="0"/>
    <n v="1"/>
    <n v="517"/>
  </r>
  <r>
    <x v="93855"/>
    <x v="72"/>
    <s v="Shipped"/>
    <x v="0"/>
    <s v="Amazon.in"/>
    <s v="Expedited"/>
    <x v="1"/>
    <s v="L"/>
    <s v="Shipped"/>
    <n v="1"/>
    <s v="INR"/>
    <n v="1323"/>
    <x v="2171"/>
    <s v="Bihar"/>
    <n v="802301"/>
    <s v="IN"/>
    <b v="0"/>
    <s v="Unknown"/>
    <n v="2022"/>
    <n v="6"/>
    <x v="3"/>
    <n v="0"/>
    <n v="1"/>
    <n v="1323"/>
  </r>
  <r>
    <x v="93856"/>
    <x v="72"/>
    <s v="Shipped"/>
    <x v="0"/>
    <s v="Amazon.in"/>
    <s v="Expedited"/>
    <x v="0"/>
    <s v="3XL"/>
    <s v="Shipped"/>
    <n v="1"/>
    <s v="INR"/>
    <n v="468"/>
    <x v="2247"/>
    <s v="Tamil Nadu"/>
    <n v="637501"/>
    <s v="IN"/>
    <b v="0"/>
    <s v="Unknown"/>
    <n v="2022"/>
    <n v="6"/>
    <x v="3"/>
    <n v="0"/>
    <n v="1"/>
    <n v="468"/>
  </r>
  <r>
    <x v="93857"/>
    <x v="72"/>
    <s v="Shipped"/>
    <x v="0"/>
    <s v="Amazon.in"/>
    <s v="Expedited"/>
    <x v="1"/>
    <s v="L"/>
    <s v="Shipped"/>
    <n v="1"/>
    <s v="INR"/>
    <n v="828"/>
    <x v="7"/>
    <s v="Tamil Nadu"/>
    <n v="600099"/>
    <s v="IN"/>
    <b v="0"/>
    <s v="Unknown"/>
    <n v="2022"/>
    <n v="6"/>
    <x v="3"/>
    <n v="0"/>
    <n v="1"/>
    <n v="828"/>
  </r>
  <r>
    <x v="93858"/>
    <x v="72"/>
    <s v="Shipped - Delivered to Buyer"/>
    <x v="1"/>
    <s v="Amazon.in"/>
    <s v="Standard"/>
    <x v="1"/>
    <s v="M"/>
    <s v="Shipped"/>
    <n v="1"/>
    <s v="INR"/>
    <n v="1174"/>
    <x v="183"/>
    <s v="Uttar Pradesh"/>
    <n v="224122"/>
    <s v="IN"/>
    <b v="0"/>
    <s v="Easy Ship"/>
    <n v="2022"/>
    <n v="6"/>
    <x v="3"/>
    <n v="0"/>
    <n v="0"/>
    <n v="1174"/>
  </r>
  <r>
    <x v="93859"/>
    <x v="72"/>
    <s v="Cancelled"/>
    <x v="0"/>
    <s v="Amazon.in"/>
    <s v="Expedited"/>
    <x v="0"/>
    <s v="XL"/>
    <s v="Unshipped"/>
    <n v="1"/>
    <s v="INR"/>
    <n v="335"/>
    <x v="17"/>
    <s v="Maharashtra"/>
    <n v="440013"/>
    <s v="IN"/>
    <b v="0"/>
    <s v="Unknown"/>
    <n v="2022"/>
    <n v="6"/>
    <x v="3"/>
    <n v="1"/>
    <n v="0"/>
    <n v="335"/>
  </r>
  <r>
    <x v="93860"/>
    <x v="72"/>
    <s v="Shipped"/>
    <x v="0"/>
    <s v="Amazon.in"/>
    <s v="Expedited"/>
    <x v="3"/>
    <s v="L"/>
    <s v="Shipped"/>
    <n v="1"/>
    <s v="INR"/>
    <n v="826"/>
    <x v="5"/>
    <s v="Karnataka"/>
    <n v="560086"/>
    <s v="IN"/>
    <b v="0"/>
    <s v="Unknown"/>
    <n v="2022"/>
    <n v="6"/>
    <x v="3"/>
    <n v="0"/>
    <n v="1"/>
    <n v="826"/>
  </r>
  <r>
    <x v="93860"/>
    <x v="72"/>
    <s v="Shipped"/>
    <x v="0"/>
    <s v="Amazon.in"/>
    <s v="Expedited"/>
    <x v="3"/>
    <s v="L"/>
    <s v="Shipped"/>
    <n v="1"/>
    <s v="INR"/>
    <n v="908"/>
    <x v="5"/>
    <s v="Karnataka"/>
    <n v="560086"/>
    <s v="IN"/>
    <b v="0"/>
    <s v="Unknown"/>
    <n v="2022"/>
    <n v="6"/>
    <x v="3"/>
    <n v="0"/>
    <n v="1"/>
    <n v="908"/>
  </r>
  <r>
    <x v="93861"/>
    <x v="72"/>
    <s v="Shipped - Delivered to Buyer"/>
    <x v="1"/>
    <s v="Amazon.in"/>
    <s v="Standard"/>
    <x v="4"/>
    <s v="Free"/>
    <s v="Shipped"/>
    <n v="1"/>
    <s v="INR"/>
    <n v="855"/>
    <x v="39"/>
    <s v="Telangana"/>
    <n v="500038"/>
    <s v="IN"/>
    <b v="0"/>
    <s v="Easy Ship"/>
    <n v="2022"/>
    <n v="6"/>
    <x v="3"/>
    <n v="0"/>
    <n v="0"/>
    <n v="855"/>
  </r>
  <r>
    <x v="93861"/>
    <x v="72"/>
    <s v="Shipped - Delivered to Buyer"/>
    <x v="1"/>
    <s v="Amazon.in"/>
    <s v="Standard"/>
    <x v="0"/>
    <s v="L"/>
    <s v="Shipped"/>
    <n v="1"/>
    <s v="INR"/>
    <n v="376"/>
    <x v="39"/>
    <s v="Telangana"/>
    <n v="500038"/>
    <s v="IN"/>
    <b v="0"/>
    <s v="Easy Ship"/>
    <n v="2022"/>
    <n v="6"/>
    <x v="3"/>
    <n v="0"/>
    <n v="0"/>
    <n v="376"/>
  </r>
  <r>
    <x v="93862"/>
    <x v="72"/>
    <s v="Shipped"/>
    <x v="0"/>
    <s v="Amazon.in"/>
    <s v="Expedited"/>
    <x v="1"/>
    <s v="XS"/>
    <s v="Shipped"/>
    <n v="1"/>
    <s v="INR"/>
    <n v="635"/>
    <x v="2107"/>
    <s v="Gujarat"/>
    <n v="360575"/>
    <s v="IN"/>
    <b v="0"/>
    <s v="Unknown"/>
    <n v="2022"/>
    <n v="6"/>
    <x v="3"/>
    <n v="0"/>
    <n v="1"/>
    <n v="635"/>
  </r>
  <r>
    <x v="93863"/>
    <x v="72"/>
    <s v="Shipped"/>
    <x v="0"/>
    <s v="Amazon.in"/>
    <s v="Expedited"/>
    <x v="0"/>
    <s v="XS"/>
    <s v="Shipped"/>
    <n v="1"/>
    <s v="INR"/>
    <n v="422"/>
    <x v="6"/>
    <s v="Karnataka"/>
    <n v="560072"/>
    <s v="IN"/>
    <b v="0"/>
    <s v="Unknown"/>
    <n v="2022"/>
    <n v="6"/>
    <x v="3"/>
    <n v="0"/>
    <n v="1"/>
    <n v="422"/>
  </r>
  <r>
    <x v="93864"/>
    <x v="72"/>
    <s v="Shipped"/>
    <x v="0"/>
    <s v="Amazon.in"/>
    <s v="Expedited"/>
    <x v="0"/>
    <s v="XXL"/>
    <s v="Shipped"/>
    <n v="1"/>
    <s v="INR"/>
    <n v="517"/>
    <x v="661"/>
    <s v="Karnataka"/>
    <n v="577004"/>
    <s v="IN"/>
    <b v="0"/>
    <s v="Unknown"/>
    <n v="2022"/>
    <n v="6"/>
    <x v="3"/>
    <n v="0"/>
    <n v="1"/>
    <n v="517"/>
  </r>
  <r>
    <x v="93865"/>
    <x v="72"/>
    <s v="Shipped"/>
    <x v="0"/>
    <s v="Amazon.in"/>
    <s v="Expedited"/>
    <x v="1"/>
    <s v="XXL"/>
    <s v="Shipped"/>
    <n v="1"/>
    <s v="INR"/>
    <n v="999"/>
    <x v="6390"/>
    <s v="Kerala"/>
    <n v="690104"/>
    <s v="IN"/>
    <b v="0"/>
    <s v="Unknown"/>
    <n v="2022"/>
    <n v="6"/>
    <x v="3"/>
    <n v="0"/>
    <n v="1"/>
    <n v="999"/>
  </r>
  <r>
    <x v="93866"/>
    <x v="72"/>
    <s v="Shipped - Delivered to Buyer"/>
    <x v="1"/>
    <s v="Amazon.in"/>
    <s v="Standard"/>
    <x v="0"/>
    <s v="M"/>
    <s v="Shipped"/>
    <n v="1"/>
    <s v="INR"/>
    <n v="735"/>
    <x v="162"/>
    <s v="Odisha"/>
    <n v="751009"/>
    <s v="IN"/>
    <b v="0"/>
    <s v="Easy Ship"/>
    <n v="2022"/>
    <n v="6"/>
    <x v="3"/>
    <n v="0"/>
    <n v="0"/>
    <n v="735"/>
  </r>
  <r>
    <x v="93867"/>
    <x v="72"/>
    <s v="Shipped"/>
    <x v="0"/>
    <s v="Amazon.in"/>
    <s v="Expedited"/>
    <x v="1"/>
    <s v="XL"/>
    <s v="Shipped"/>
    <n v="1"/>
    <s v="INR"/>
    <n v="635"/>
    <x v="162"/>
    <s v="Odisha"/>
    <n v="751024"/>
    <s v="IN"/>
    <b v="0"/>
    <s v="Unknown"/>
    <n v="2022"/>
    <n v="6"/>
    <x v="3"/>
    <n v="0"/>
    <n v="1"/>
    <n v="635"/>
  </r>
  <r>
    <x v="93868"/>
    <x v="72"/>
    <s v="Shipped"/>
    <x v="0"/>
    <s v="Amazon.in"/>
    <s v="Expedited"/>
    <x v="1"/>
    <s v="5XL"/>
    <s v="Shipped"/>
    <n v="1"/>
    <s v="INR"/>
    <n v="1399"/>
    <x v="9"/>
    <s v="Delhi"/>
    <n v="110074"/>
    <s v="IN"/>
    <b v="0"/>
    <s v="Unknown"/>
    <n v="2022"/>
    <n v="6"/>
    <x v="3"/>
    <n v="0"/>
    <n v="1"/>
    <n v="1399"/>
  </r>
  <r>
    <x v="93869"/>
    <x v="72"/>
    <s v="Shipped"/>
    <x v="0"/>
    <s v="Amazon.in"/>
    <s v="Expedited"/>
    <x v="0"/>
    <s v="M"/>
    <s v="Shipped"/>
    <n v="1"/>
    <s v="INR"/>
    <n v="399"/>
    <x v="39"/>
    <s v="Telangana"/>
    <n v="500048"/>
    <s v="IN"/>
    <b v="0"/>
    <s v="Unknown"/>
    <n v="2022"/>
    <n v="6"/>
    <x v="3"/>
    <n v="0"/>
    <n v="1"/>
    <n v="399"/>
  </r>
  <r>
    <x v="93870"/>
    <x v="72"/>
    <s v="Shipped - Delivered to Buyer"/>
    <x v="1"/>
    <s v="Amazon.in"/>
    <s v="Standard"/>
    <x v="1"/>
    <s v="XL"/>
    <s v="Shipped"/>
    <n v="1"/>
    <s v="INR"/>
    <n v="595"/>
    <x v="25"/>
    <s v="Andhra Pradesh"/>
    <n v="522501"/>
    <s v="IN"/>
    <b v="0"/>
    <s v="Easy Ship"/>
    <n v="2022"/>
    <n v="6"/>
    <x v="3"/>
    <n v="0"/>
    <n v="0"/>
    <n v="595"/>
  </r>
  <r>
    <x v="93871"/>
    <x v="72"/>
    <s v="Shipped"/>
    <x v="0"/>
    <s v="Amazon.in"/>
    <s v="Expedited"/>
    <x v="1"/>
    <s v="L"/>
    <s v="Shipped"/>
    <n v="1"/>
    <s v="INR"/>
    <n v="799"/>
    <x v="476"/>
    <s v="Chhattisgarh"/>
    <n v="491001"/>
    <s v="IN"/>
    <b v="0"/>
    <s v="Unknown"/>
    <n v="2022"/>
    <n v="6"/>
    <x v="3"/>
    <n v="0"/>
    <n v="1"/>
    <n v="799"/>
  </r>
  <r>
    <x v="93872"/>
    <x v="72"/>
    <s v="Shipped"/>
    <x v="0"/>
    <s v="Amazon.in"/>
    <s v="Expedited"/>
    <x v="2"/>
    <s v="S"/>
    <s v="Shipped"/>
    <n v="1"/>
    <s v="INR"/>
    <n v="956"/>
    <x v="39"/>
    <s v="Telangana"/>
    <n v="500081"/>
    <s v="IN"/>
    <b v="0"/>
    <s v="Unknown"/>
    <n v="2022"/>
    <n v="6"/>
    <x v="3"/>
    <n v="0"/>
    <n v="1"/>
    <n v="956"/>
  </r>
  <r>
    <x v="93873"/>
    <x v="72"/>
    <s v="Cancelled"/>
    <x v="1"/>
    <s v="Amazon.in"/>
    <s v="Standard"/>
    <x v="0"/>
    <s v="XL"/>
    <s v="On the Way"/>
    <n v="0"/>
    <s v="INR"/>
    <n v="540.95000000000005"/>
    <x v="6391"/>
    <s v="Karnataka"/>
    <n v="562109"/>
    <s v="IN"/>
    <b v="0"/>
    <s v="Easy Ship"/>
    <n v="2022"/>
    <n v="6"/>
    <x v="3"/>
    <n v="1"/>
    <n v="0"/>
    <n v="0"/>
  </r>
  <r>
    <x v="93873"/>
    <x v="72"/>
    <s v="Cancelled"/>
    <x v="1"/>
    <s v="Amazon.in"/>
    <s v="Standard"/>
    <x v="0"/>
    <s v="XL"/>
    <s v="On the Way"/>
    <n v="0"/>
    <s v="INR"/>
    <n v="445.71"/>
    <x v="6391"/>
    <s v="Karnataka"/>
    <n v="562109"/>
    <s v="IN"/>
    <b v="0"/>
    <s v="Easy Ship"/>
    <n v="2022"/>
    <n v="6"/>
    <x v="3"/>
    <n v="1"/>
    <n v="0"/>
    <n v="0"/>
  </r>
  <r>
    <x v="93874"/>
    <x v="72"/>
    <s v="Shipped"/>
    <x v="0"/>
    <s v="Amazon.in"/>
    <s v="Expedited"/>
    <x v="2"/>
    <s v="3XL"/>
    <s v="Shipped"/>
    <n v="1"/>
    <s v="INR"/>
    <n v="828"/>
    <x v="6"/>
    <s v="Karnataka"/>
    <n v="560016"/>
    <s v="IN"/>
    <b v="0"/>
    <s v="Unknown"/>
    <n v="2022"/>
    <n v="6"/>
    <x v="3"/>
    <n v="0"/>
    <n v="1"/>
    <n v="828"/>
  </r>
  <r>
    <x v="93875"/>
    <x v="72"/>
    <s v="Shipped"/>
    <x v="0"/>
    <s v="Amazon.in"/>
    <s v="Expedited"/>
    <x v="1"/>
    <s v="XL"/>
    <s v="Shipped"/>
    <n v="1"/>
    <s v="INR"/>
    <n v="1369"/>
    <x v="12"/>
    <s v="Uttar Pradesh"/>
    <n v="226022"/>
    <s v="IN"/>
    <b v="0"/>
    <s v="Unknown"/>
    <n v="2022"/>
    <n v="6"/>
    <x v="3"/>
    <n v="0"/>
    <n v="1"/>
    <n v="1369"/>
  </r>
  <r>
    <x v="93876"/>
    <x v="72"/>
    <s v="Shipped"/>
    <x v="0"/>
    <s v="Amazon.in"/>
    <s v="Expedited"/>
    <x v="0"/>
    <s v="S"/>
    <s v="Shipped"/>
    <n v="1"/>
    <s v="INR"/>
    <n v="301"/>
    <x v="18"/>
    <s v="Maharashtra"/>
    <n v="400043"/>
    <s v="IN"/>
    <b v="0"/>
    <s v="Unknown"/>
    <n v="2022"/>
    <n v="6"/>
    <x v="3"/>
    <n v="0"/>
    <n v="1"/>
    <n v="301"/>
  </r>
  <r>
    <x v="93877"/>
    <x v="72"/>
    <s v="Shipped"/>
    <x v="0"/>
    <s v="Amazon.in"/>
    <s v="Expedited"/>
    <x v="2"/>
    <s v="XS"/>
    <s v="Shipped"/>
    <n v="1"/>
    <s v="INR"/>
    <n v="1168"/>
    <x v="9"/>
    <s v="Delhi"/>
    <n v="110094"/>
    <s v="IN"/>
    <b v="0"/>
    <s v="Unknown"/>
    <n v="2022"/>
    <n v="6"/>
    <x v="3"/>
    <n v="0"/>
    <n v="1"/>
    <n v="1168"/>
  </r>
  <r>
    <x v="93878"/>
    <x v="72"/>
    <s v="Shipped"/>
    <x v="0"/>
    <s v="Amazon.in"/>
    <s v="Expedited"/>
    <x v="0"/>
    <s v="M"/>
    <s v="Shipped"/>
    <n v="1"/>
    <s v="INR"/>
    <n v="435"/>
    <x v="45"/>
    <s v="Maharashtra"/>
    <n v="411014"/>
    <s v="IN"/>
    <b v="0"/>
    <s v="Unknown"/>
    <n v="2022"/>
    <n v="6"/>
    <x v="3"/>
    <n v="0"/>
    <n v="1"/>
    <n v="435"/>
  </r>
  <r>
    <x v="93879"/>
    <x v="72"/>
    <s v="Shipped"/>
    <x v="0"/>
    <s v="Amazon.in"/>
    <s v="Expedited"/>
    <x v="2"/>
    <s v="S"/>
    <s v="Shipped"/>
    <n v="1"/>
    <s v="INR"/>
    <n v="735"/>
    <x v="82"/>
    <s v="Rajasthan"/>
    <n v="302017"/>
    <s v="IN"/>
    <b v="0"/>
    <s v="Unknown"/>
    <n v="2022"/>
    <n v="6"/>
    <x v="3"/>
    <n v="0"/>
    <n v="1"/>
    <n v="735"/>
  </r>
  <r>
    <x v="93880"/>
    <x v="72"/>
    <s v="Shipped"/>
    <x v="0"/>
    <s v="Amazon.in"/>
    <s v="Expedited"/>
    <x v="0"/>
    <s v="XL"/>
    <s v="Shipped"/>
    <n v="1"/>
    <s v="INR"/>
    <n v="301"/>
    <x v="722"/>
    <s v="Tamil Nadu"/>
    <n v="639001"/>
    <s v="IN"/>
    <b v="0"/>
    <s v="Unknown"/>
    <n v="2022"/>
    <n v="6"/>
    <x v="3"/>
    <n v="0"/>
    <n v="1"/>
    <n v="301"/>
  </r>
  <r>
    <x v="93881"/>
    <x v="72"/>
    <s v="Shipped"/>
    <x v="0"/>
    <s v="Amazon.in"/>
    <s v="Expedited"/>
    <x v="1"/>
    <s v="3XL"/>
    <s v="Shipped"/>
    <n v="1"/>
    <s v="INR"/>
    <n v="475"/>
    <x v="6392"/>
    <s v="Rajasthan"/>
    <n v="303301"/>
    <s v="IN"/>
    <b v="0"/>
    <s v="Unknown"/>
    <n v="2022"/>
    <n v="6"/>
    <x v="3"/>
    <n v="0"/>
    <n v="1"/>
    <n v="475"/>
  </r>
  <r>
    <x v="93882"/>
    <x v="72"/>
    <s v="Shipped"/>
    <x v="0"/>
    <s v="Amazon.in"/>
    <s v="Expedited"/>
    <x v="0"/>
    <s v="M"/>
    <s v="Shipped"/>
    <n v="1"/>
    <s v="INR"/>
    <n v="399"/>
    <x v="723"/>
    <s v="Karnataka"/>
    <n v="585102"/>
    <s v="IN"/>
    <b v="0"/>
    <s v="Unknown"/>
    <n v="2022"/>
    <n v="6"/>
    <x v="3"/>
    <n v="0"/>
    <n v="1"/>
    <n v="399"/>
  </r>
  <r>
    <x v="93883"/>
    <x v="72"/>
    <s v="Shipped - Delivered to Buyer"/>
    <x v="1"/>
    <s v="Amazon.in"/>
    <s v="Standard"/>
    <x v="2"/>
    <s v="L"/>
    <s v="Shipped"/>
    <n v="1"/>
    <s v="INR"/>
    <n v="735"/>
    <x v="352"/>
    <s v="Andhra Pradesh"/>
    <n v="517002"/>
    <s v="IN"/>
    <b v="0"/>
    <s v="Easy Ship"/>
    <n v="2022"/>
    <n v="6"/>
    <x v="3"/>
    <n v="0"/>
    <n v="0"/>
    <n v="735"/>
  </r>
  <r>
    <x v="93884"/>
    <x v="72"/>
    <s v="Shipped"/>
    <x v="0"/>
    <s v="Amazon.in"/>
    <s v="Expedited"/>
    <x v="1"/>
    <s v="XXL"/>
    <s v="Shipped"/>
    <n v="1"/>
    <s v="INR"/>
    <n v="1018"/>
    <x v="45"/>
    <s v="Maharashtra"/>
    <n v="411057"/>
    <s v="IN"/>
    <b v="0"/>
    <s v="Unknown"/>
    <n v="2022"/>
    <n v="6"/>
    <x v="3"/>
    <n v="0"/>
    <n v="1"/>
    <n v="1018"/>
  </r>
  <r>
    <x v="93885"/>
    <x v="72"/>
    <s v="Shipped"/>
    <x v="0"/>
    <s v="Amazon.in"/>
    <s v="Expedited"/>
    <x v="0"/>
    <s v="XS"/>
    <s v="Shipped"/>
    <n v="1"/>
    <s v="INR"/>
    <n v="399"/>
    <x v="1132"/>
    <s v="Karnataka"/>
    <n v="575017"/>
    <s v="IN"/>
    <b v="0"/>
    <s v="Unknown"/>
    <n v="2022"/>
    <n v="6"/>
    <x v="3"/>
    <n v="0"/>
    <n v="1"/>
    <n v="399"/>
  </r>
  <r>
    <x v="93886"/>
    <x v="72"/>
    <s v="Shipped"/>
    <x v="0"/>
    <s v="Amazon.in"/>
    <s v="Expedited"/>
    <x v="1"/>
    <s v="S"/>
    <s v="Shipped"/>
    <n v="1"/>
    <s v="INR"/>
    <n v="899"/>
    <x v="6"/>
    <s v="Karnataka"/>
    <n v="560037"/>
    <s v="IN"/>
    <b v="0"/>
    <s v="Unknown"/>
    <n v="2022"/>
    <n v="6"/>
    <x v="3"/>
    <n v="0"/>
    <n v="1"/>
    <n v="899"/>
  </r>
  <r>
    <x v="93887"/>
    <x v="72"/>
    <s v="Shipped - Delivered to Buyer"/>
    <x v="1"/>
    <s v="Amazon.in"/>
    <s v="Standard"/>
    <x v="2"/>
    <s v="L"/>
    <s v="Shipped"/>
    <n v="1"/>
    <s v="INR"/>
    <n v="735"/>
    <x v="191"/>
    <s v="Kerala"/>
    <n v="682030"/>
    <s v="IN"/>
    <b v="0"/>
    <s v="Easy Ship"/>
    <n v="2022"/>
    <n v="6"/>
    <x v="3"/>
    <n v="0"/>
    <n v="0"/>
    <n v="735"/>
  </r>
  <r>
    <x v="93888"/>
    <x v="72"/>
    <s v="Shipped - Delivered to Buyer"/>
    <x v="1"/>
    <s v="Amazon.in"/>
    <s v="Standard"/>
    <x v="1"/>
    <s v="XXL"/>
    <s v="Shipped"/>
    <n v="1"/>
    <s v="INR"/>
    <n v="650"/>
    <x v="45"/>
    <s v="Maharashtra"/>
    <n v="411007"/>
    <s v="IN"/>
    <b v="0"/>
    <s v="Easy Ship"/>
    <n v="2022"/>
    <n v="6"/>
    <x v="3"/>
    <n v="0"/>
    <n v="0"/>
    <n v="650"/>
  </r>
  <r>
    <x v="93889"/>
    <x v="72"/>
    <s v="Shipped - Delivered to Buyer"/>
    <x v="1"/>
    <s v="Amazon.in"/>
    <s v="Standard"/>
    <x v="1"/>
    <s v="L"/>
    <s v="Shipped"/>
    <n v="1"/>
    <s v="INR"/>
    <n v="845"/>
    <x v="63"/>
    <s v="Gujarat"/>
    <n v="390023"/>
    <s v="IN"/>
    <b v="0"/>
    <s v="Easy Ship"/>
    <n v="2022"/>
    <n v="6"/>
    <x v="3"/>
    <n v="0"/>
    <n v="0"/>
    <n v="845"/>
  </r>
  <r>
    <x v="93890"/>
    <x v="72"/>
    <s v="Shipped - Delivered to Buyer"/>
    <x v="1"/>
    <s v="Amazon.in"/>
    <s v="Standard"/>
    <x v="2"/>
    <s v="L"/>
    <s v="Shipped"/>
    <n v="1"/>
    <s v="INR"/>
    <n v="725"/>
    <x v="8"/>
    <s v="West Bengal"/>
    <n v="700033"/>
    <s v="IN"/>
    <b v="0"/>
    <s v="Easy Ship"/>
    <n v="2022"/>
    <n v="6"/>
    <x v="3"/>
    <n v="0"/>
    <n v="0"/>
    <n v="725"/>
  </r>
  <r>
    <x v="93891"/>
    <x v="72"/>
    <s v="Shipped"/>
    <x v="0"/>
    <s v="Amazon.in"/>
    <s v="Expedited"/>
    <x v="1"/>
    <s v="XL"/>
    <s v="Shipped"/>
    <n v="1"/>
    <s v="INR"/>
    <n v="416"/>
    <x v="45"/>
    <s v="Maharashtra"/>
    <n v="411014"/>
    <s v="IN"/>
    <b v="0"/>
    <s v="Unknown"/>
    <n v="2022"/>
    <n v="6"/>
    <x v="3"/>
    <n v="0"/>
    <n v="1"/>
    <n v="416"/>
  </r>
  <r>
    <x v="93892"/>
    <x v="72"/>
    <s v="Cancelled"/>
    <x v="0"/>
    <s v="Amazon.in"/>
    <s v="Expedited"/>
    <x v="0"/>
    <s v="XS"/>
    <s v="Unshipped"/>
    <n v="1"/>
    <s v="INR"/>
    <n v="399"/>
    <x v="1132"/>
    <s v="Karnataka"/>
    <n v="575017"/>
    <s v="IN"/>
    <b v="0"/>
    <s v="Unknown"/>
    <n v="2022"/>
    <n v="6"/>
    <x v="3"/>
    <n v="1"/>
    <n v="0"/>
    <n v="399"/>
  </r>
  <r>
    <x v="93892"/>
    <x v="72"/>
    <s v="Cancelled"/>
    <x v="0"/>
    <s v="Amazon.in"/>
    <s v="Expedited"/>
    <x v="0"/>
    <s v="XS"/>
    <s v="Unshipped"/>
    <n v="1"/>
    <s v="INR"/>
    <n v="349"/>
    <x v="1132"/>
    <s v="Karnataka"/>
    <n v="575017"/>
    <s v="IN"/>
    <b v="0"/>
    <s v="Unknown"/>
    <n v="2022"/>
    <n v="6"/>
    <x v="3"/>
    <n v="1"/>
    <n v="0"/>
    <n v="349"/>
  </r>
  <r>
    <x v="93892"/>
    <x v="72"/>
    <s v="Cancelled"/>
    <x v="0"/>
    <s v="Amazon.in"/>
    <s v="Expedited"/>
    <x v="0"/>
    <s v="S"/>
    <s v="Unshipped"/>
    <n v="1"/>
    <s v="INR"/>
    <n v="320"/>
    <x v="1132"/>
    <s v="Karnataka"/>
    <n v="575017"/>
    <s v="IN"/>
    <b v="0"/>
    <s v="Unknown"/>
    <n v="2022"/>
    <n v="6"/>
    <x v="3"/>
    <n v="1"/>
    <n v="0"/>
    <n v="320"/>
  </r>
  <r>
    <x v="93893"/>
    <x v="72"/>
    <s v="Shipped"/>
    <x v="0"/>
    <s v="Amazon.in"/>
    <s v="Expedited"/>
    <x v="0"/>
    <s v="XXL"/>
    <s v="Shipped"/>
    <n v="1"/>
    <s v="INR"/>
    <n v="487"/>
    <x v="18"/>
    <s v="Maharashtra"/>
    <n v="400067"/>
    <s v="IN"/>
    <b v="0"/>
    <s v="Unknown"/>
    <n v="2022"/>
    <n v="6"/>
    <x v="3"/>
    <n v="0"/>
    <n v="1"/>
    <n v="487"/>
  </r>
  <r>
    <x v="93894"/>
    <x v="72"/>
    <s v="Shipped"/>
    <x v="0"/>
    <s v="Amazon.in"/>
    <s v="Expedited"/>
    <x v="2"/>
    <s v="XXL"/>
    <s v="Shipped"/>
    <n v="1"/>
    <s v="INR"/>
    <n v="1168"/>
    <x v="4"/>
    <s v="Haryana"/>
    <n v="122011"/>
    <s v="IN"/>
    <b v="0"/>
    <s v="Unknown"/>
    <n v="2022"/>
    <n v="6"/>
    <x v="3"/>
    <n v="0"/>
    <n v="1"/>
    <n v="1168"/>
  </r>
  <r>
    <x v="93895"/>
    <x v="72"/>
    <s v="Shipped"/>
    <x v="0"/>
    <s v="Amazon.in"/>
    <s v="Expedited"/>
    <x v="1"/>
    <s v="S"/>
    <s v="Shipped"/>
    <n v="1"/>
    <s v="INR"/>
    <n v="1297"/>
    <x v="90"/>
    <s v="Tamil Nadu"/>
    <n v="641030"/>
    <s v="IN"/>
    <b v="0"/>
    <s v="Unknown"/>
    <n v="2022"/>
    <n v="6"/>
    <x v="3"/>
    <n v="0"/>
    <n v="1"/>
    <n v="1297"/>
  </r>
  <r>
    <x v="93896"/>
    <x v="72"/>
    <s v="Cancelled"/>
    <x v="1"/>
    <s v="Amazon.in"/>
    <s v="Standard"/>
    <x v="0"/>
    <s v="3XL"/>
    <s v="On the Way"/>
    <n v="0"/>
    <s v="INR"/>
    <n v="472.38"/>
    <x v="45"/>
    <s v="Maharashtra"/>
    <n v="411036"/>
    <s v="IN"/>
    <b v="0"/>
    <s v="Easy Ship"/>
    <n v="2022"/>
    <n v="6"/>
    <x v="3"/>
    <n v="1"/>
    <n v="0"/>
    <n v="0"/>
  </r>
  <r>
    <x v="93897"/>
    <x v="72"/>
    <s v="Shipped"/>
    <x v="0"/>
    <s v="Amazon.in"/>
    <s v="Expedited"/>
    <x v="0"/>
    <s v="XL"/>
    <s v="Shipped"/>
    <n v="1"/>
    <s v="INR"/>
    <n v="754"/>
    <x v="869"/>
    <s v="Sikkim"/>
    <n v="737136"/>
    <s v="IN"/>
    <b v="0"/>
    <s v="Unknown"/>
    <n v="2022"/>
    <n v="6"/>
    <x v="3"/>
    <n v="0"/>
    <n v="1"/>
    <n v="754"/>
  </r>
  <r>
    <x v="93898"/>
    <x v="72"/>
    <s v="Shipped"/>
    <x v="0"/>
    <s v="Amazon.in"/>
    <s v="Expedited"/>
    <x v="1"/>
    <s v="XL"/>
    <s v="Shipped"/>
    <n v="1"/>
    <s v="INR"/>
    <n v="1122"/>
    <x v="6393"/>
    <s v="Uttar Pradesh"/>
    <n v="224001"/>
    <s v="IN"/>
    <b v="0"/>
    <s v="Unknown"/>
    <n v="2022"/>
    <n v="6"/>
    <x v="3"/>
    <n v="0"/>
    <n v="1"/>
    <n v="1122"/>
  </r>
  <r>
    <x v="93899"/>
    <x v="72"/>
    <s v="Shipped"/>
    <x v="0"/>
    <s v="Amazon.in"/>
    <s v="Expedited"/>
    <x v="0"/>
    <s v="XL"/>
    <s v="Shipped"/>
    <n v="1"/>
    <s v="INR"/>
    <n v="435"/>
    <x v="63"/>
    <s v="Gujarat"/>
    <n v="390001"/>
    <s v="IN"/>
    <b v="0"/>
    <s v="Unknown"/>
    <n v="2022"/>
    <n v="6"/>
    <x v="3"/>
    <n v="0"/>
    <n v="1"/>
    <n v="435"/>
  </r>
  <r>
    <x v="93900"/>
    <x v="72"/>
    <s v="Shipped"/>
    <x v="0"/>
    <s v="Amazon.in"/>
    <s v="Expedited"/>
    <x v="1"/>
    <s v="3XL"/>
    <s v="Shipped"/>
    <n v="1"/>
    <s v="INR"/>
    <n v="721"/>
    <x v="8"/>
    <s v="West Bengal"/>
    <n v="700025"/>
    <s v="IN"/>
    <b v="0"/>
    <s v="Unknown"/>
    <n v="2022"/>
    <n v="6"/>
    <x v="3"/>
    <n v="0"/>
    <n v="1"/>
    <n v="721"/>
  </r>
  <r>
    <x v="93901"/>
    <x v="72"/>
    <s v="Shipped"/>
    <x v="0"/>
    <s v="Amazon.in"/>
    <s v="Expedited"/>
    <x v="0"/>
    <s v="XS"/>
    <s v="Shipped"/>
    <n v="1"/>
    <s v="INR"/>
    <n v="325"/>
    <x v="680"/>
    <s v="Tamil Nadu"/>
    <n v="621212"/>
    <s v="IN"/>
    <b v="0"/>
    <s v="Unknown"/>
    <n v="2022"/>
    <n v="6"/>
    <x v="3"/>
    <n v="0"/>
    <n v="1"/>
    <n v="325"/>
  </r>
  <r>
    <x v="93902"/>
    <x v="72"/>
    <s v="Shipped"/>
    <x v="0"/>
    <s v="Amazon.in"/>
    <s v="Expedited"/>
    <x v="1"/>
    <s v="L"/>
    <s v="Shipped"/>
    <n v="1"/>
    <s v="INR"/>
    <n v="635"/>
    <x v="16"/>
    <s v="Maharashtra"/>
    <n v="400601"/>
    <s v="IN"/>
    <b v="0"/>
    <s v="Unknown"/>
    <n v="2022"/>
    <n v="6"/>
    <x v="3"/>
    <n v="0"/>
    <n v="1"/>
    <n v="635"/>
  </r>
  <r>
    <x v="93903"/>
    <x v="72"/>
    <s v="Cancelled"/>
    <x v="0"/>
    <s v="Amazon.in"/>
    <s v="Expedited"/>
    <x v="1"/>
    <s v="L"/>
    <s v="Unshipped"/>
    <n v="1"/>
    <s v="INR"/>
    <n v="475"/>
    <x v="50"/>
    <s v="Andhra Pradesh"/>
    <n v="530014"/>
    <s v="IN"/>
    <b v="0"/>
    <s v="Unknown"/>
    <n v="2022"/>
    <n v="6"/>
    <x v="3"/>
    <n v="1"/>
    <n v="0"/>
    <n v="475"/>
  </r>
  <r>
    <x v="93904"/>
    <x v="72"/>
    <s v="Shipped"/>
    <x v="0"/>
    <s v="Amazon.in"/>
    <s v="Expedited"/>
    <x v="3"/>
    <s v="L"/>
    <s v="Shipped"/>
    <n v="1"/>
    <s v="INR"/>
    <n v="729"/>
    <x v="39"/>
    <s v="Telangana"/>
    <n v="500030"/>
    <s v="IN"/>
    <b v="0"/>
    <s v="Unknown"/>
    <n v="2022"/>
    <n v="6"/>
    <x v="3"/>
    <n v="0"/>
    <n v="1"/>
    <n v="729"/>
  </r>
  <r>
    <x v="93905"/>
    <x v="72"/>
    <s v="Shipped"/>
    <x v="0"/>
    <s v="Amazon.in"/>
    <s v="Expedited"/>
    <x v="1"/>
    <s v="M"/>
    <s v="Shipped"/>
    <n v="1"/>
    <s v="INR"/>
    <n v="648"/>
    <x v="39"/>
    <s v="Telangana"/>
    <n v="500070"/>
    <s v="IN"/>
    <b v="0"/>
    <s v="Unknown"/>
    <n v="2022"/>
    <n v="6"/>
    <x v="3"/>
    <n v="0"/>
    <n v="1"/>
    <n v="648"/>
  </r>
  <r>
    <x v="93906"/>
    <x v="72"/>
    <s v="Shipped"/>
    <x v="0"/>
    <s v="Amazon.in"/>
    <s v="Expedited"/>
    <x v="2"/>
    <s v="L"/>
    <s v="Shipped"/>
    <n v="1"/>
    <s v="INR"/>
    <n v="735"/>
    <x v="7"/>
    <s v="Tamil Nadu"/>
    <n v="600070"/>
    <s v="IN"/>
    <b v="0"/>
    <s v="Unknown"/>
    <n v="2022"/>
    <n v="6"/>
    <x v="3"/>
    <n v="0"/>
    <n v="1"/>
    <n v="735"/>
  </r>
  <r>
    <x v="93907"/>
    <x v="72"/>
    <s v="Cancelled"/>
    <x v="0"/>
    <s v="Amazon.in"/>
    <s v="Expedited"/>
    <x v="1"/>
    <s v="L"/>
    <s v="Unshipped"/>
    <n v="1"/>
    <s v="INR"/>
    <n v="1127"/>
    <x v="45"/>
    <s v="Maharashtra"/>
    <n v="411057"/>
    <s v="IN"/>
    <b v="0"/>
    <s v="Unknown"/>
    <n v="2022"/>
    <n v="6"/>
    <x v="3"/>
    <n v="1"/>
    <n v="0"/>
    <n v="1127"/>
  </r>
  <r>
    <x v="93908"/>
    <x v="72"/>
    <s v="Shipped"/>
    <x v="0"/>
    <s v="Amazon.in"/>
    <s v="Expedited"/>
    <x v="0"/>
    <s v="3XL"/>
    <s v="Shipped"/>
    <n v="1"/>
    <s v="INR"/>
    <n v="471"/>
    <x v="194"/>
    <s v="Kerala"/>
    <n v="680121"/>
    <s v="IN"/>
    <b v="0"/>
    <s v="Unknown"/>
    <n v="2022"/>
    <n v="6"/>
    <x v="3"/>
    <n v="0"/>
    <n v="1"/>
    <n v="471"/>
  </r>
  <r>
    <x v="93909"/>
    <x v="72"/>
    <s v="Shipped - Delivered to Buyer"/>
    <x v="1"/>
    <s v="Amazon.in"/>
    <s v="Standard"/>
    <x v="0"/>
    <s v="XXL"/>
    <s v="Shipped"/>
    <n v="1"/>
    <s v="INR"/>
    <n v="688"/>
    <x v="45"/>
    <s v="Maharashtra"/>
    <n v="411019"/>
    <s v="IN"/>
    <b v="0"/>
    <s v="Easy Ship"/>
    <n v="2022"/>
    <n v="6"/>
    <x v="3"/>
    <n v="0"/>
    <n v="0"/>
    <n v="688"/>
  </r>
  <r>
    <x v="93910"/>
    <x v="72"/>
    <s v="Shipped"/>
    <x v="0"/>
    <s v="Amazon.in"/>
    <s v="Expedited"/>
    <x v="0"/>
    <s v="S"/>
    <s v="Shipped"/>
    <n v="1"/>
    <s v="INR"/>
    <n v="435"/>
    <x v="6"/>
    <s v="Karnataka"/>
    <n v="560064"/>
    <s v="IN"/>
    <b v="0"/>
    <s v="Unknown"/>
    <n v="2022"/>
    <n v="6"/>
    <x v="3"/>
    <n v="0"/>
    <n v="1"/>
    <n v="435"/>
  </r>
  <r>
    <x v="93911"/>
    <x v="72"/>
    <s v="Shipped - Delivered to Buyer"/>
    <x v="1"/>
    <s v="Amazon.in"/>
    <s v="Standard"/>
    <x v="0"/>
    <s v="XL"/>
    <s v="Shipped"/>
    <n v="1"/>
    <s v="INR"/>
    <n v="349"/>
    <x v="444"/>
    <s v="Karnataka"/>
    <n v="583101"/>
    <s v="IN"/>
    <b v="0"/>
    <s v="Easy Ship"/>
    <n v="2022"/>
    <n v="6"/>
    <x v="3"/>
    <n v="0"/>
    <n v="0"/>
    <n v="349"/>
  </r>
  <r>
    <x v="93912"/>
    <x v="72"/>
    <s v="Shipped"/>
    <x v="0"/>
    <s v="Amazon.in"/>
    <s v="Expedited"/>
    <x v="0"/>
    <s v="XL"/>
    <s v="Shipped"/>
    <n v="1"/>
    <s v="INR"/>
    <n v="725"/>
    <x v="62"/>
    <s v="Maharashtra"/>
    <n v="421302"/>
    <s v="IN"/>
    <b v="0"/>
    <s v="Unknown"/>
    <n v="2022"/>
    <n v="6"/>
    <x v="3"/>
    <n v="0"/>
    <n v="1"/>
    <n v="725"/>
  </r>
  <r>
    <x v="93913"/>
    <x v="72"/>
    <s v="Shipped - Delivered to Buyer"/>
    <x v="1"/>
    <s v="Amazon.in"/>
    <s v="Standard"/>
    <x v="1"/>
    <s v="M"/>
    <s v="Shipped"/>
    <n v="1"/>
    <s v="INR"/>
    <n v="771"/>
    <x v="4471"/>
    <s v="Madhya Pradesh"/>
    <n v="465661"/>
    <s v="IN"/>
    <b v="0"/>
    <s v="Easy Ship"/>
    <n v="2022"/>
    <n v="6"/>
    <x v="3"/>
    <n v="0"/>
    <n v="0"/>
    <n v="771"/>
  </r>
  <r>
    <x v="93914"/>
    <x v="72"/>
    <s v="Shipped"/>
    <x v="0"/>
    <s v="Amazon.in"/>
    <s v="Expedited"/>
    <x v="0"/>
    <s v="L"/>
    <s v="Shipped"/>
    <n v="1"/>
    <s v="INR"/>
    <n v="345"/>
    <x v="100"/>
    <s v="Maharashtra"/>
    <n v="421103"/>
    <s v="IN"/>
    <b v="0"/>
    <s v="Unknown"/>
    <n v="2022"/>
    <n v="6"/>
    <x v="3"/>
    <n v="0"/>
    <n v="1"/>
    <n v="345"/>
  </r>
  <r>
    <x v="93915"/>
    <x v="72"/>
    <s v="Shipped"/>
    <x v="0"/>
    <s v="Amazon.in"/>
    <s v="Expedited"/>
    <x v="0"/>
    <s v="XXL"/>
    <s v="Shipped"/>
    <n v="1"/>
    <s v="INR"/>
    <n v="526"/>
    <x v="1177"/>
    <s v="Maharashtra"/>
    <n v="410210"/>
    <s v="IN"/>
    <b v="0"/>
    <s v="Unknown"/>
    <n v="2022"/>
    <n v="6"/>
    <x v="3"/>
    <n v="0"/>
    <n v="1"/>
    <n v="526"/>
  </r>
  <r>
    <x v="93916"/>
    <x v="72"/>
    <s v="Shipped"/>
    <x v="0"/>
    <s v="Amazon.in"/>
    <s v="Expedited"/>
    <x v="1"/>
    <s v="XL"/>
    <s v="Shipped"/>
    <n v="1"/>
    <s v="INR"/>
    <n v="478"/>
    <x v="82"/>
    <s v="Rajasthan"/>
    <n v="302031"/>
    <s v="IN"/>
    <b v="0"/>
    <s v="Unknown"/>
    <n v="2022"/>
    <n v="6"/>
    <x v="3"/>
    <n v="0"/>
    <n v="1"/>
    <n v="478"/>
  </r>
  <r>
    <x v="93917"/>
    <x v="72"/>
    <s v="Shipped - Delivered to Buyer"/>
    <x v="1"/>
    <s v="Amazon.in"/>
    <s v="Standard"/>
    <x v="2"/>
    <s v="S"/>
    <s v="Shipped"/>
    <n v="1"/>
    <s v="INR"/>
    <n v="1168"/>
    <x v="563"/>
    <s v="Uttarakhand"/>
    <n v="246149"/>
    <s v="IN"/>
    <b v="0"/>
    <s v="Easy Ship"/>
    <n v="2022"/>
    <n v="6"/>
    <x v="3"/>
    <n v="0"/>
    <n v="0"/>
    <n v="1168"/>
  </r>
  <r>
    <x v="93918"/>
    <x v="72"/>
    <s v="Shipped"/>
    <x v="0"/>
    <s v="Amazon.in"/>
    <s v="Expedited"/>
    <x v="0"/>
    <s v="M"/>
    <s v="Shipped"/>
    <n v="1"/>
    <s v="INR"/>
    <n v="376"/>
    <x v="1584"/>
    <s v="Kerala"/>
    <n v="676551"/>
    <s v="IN"/>
    <b v="0"/>
    <s v="Unknown"/>
    <n v="2022"/>
    <n v="6"/>
    <x v="3"/>
    <n v="0"/>
    <n v="1"/>
    <n v="376"/>
  </r>
  <r>
    <x v="93919"/>
    <x v="72"/>
    <s v="Shipped"/>
    <x v="0"/>
    <s v="Amazon.in"/>
    <s v="Expedited"/>
    <x v="1"/>
    <s v="L"/>
    <s v="Shipped"/>
    <n v="1"/>
    <s v="INR"/>
    <n v="499"/>
    <x v="793"/>
    <s v="Himachal Pradesh"/>
    <n v="173025"/>
    <s v="IN"/>
    <b v="0"/>
    <s v="Unknown"/>
    <n v="2022"/>
    <n v="6"/>
    <x v="3"/>
    <n v="0"/>
    <n v="1"/>
    <n v="499"/>
  </r>
  <r>
    <x v="93920"/>
    <x v="72"/>
    <s v="Shipped"/>
    <x v="0"/>
    <s v="Amazon.in"/>
    <s v="Expedited"/>
    <x v="1"/>
    <s v="XS"/>
    <s v="Shipped"/>
    <n v="1"/>
    <s v="INR"/>
    <n v="664"/>
    <x v="62"/>
    <s v="Maharashtra"/>
    <n v="421302"/>
    <s v="IN"/>
    <b v="0"/>
    <s v="Unknown"/>
    <n v="2022"/>
    <n v="6"/>
    <x v="3"/>
    <n v="0"/>
    <n v="1"/>
    <n v="664"/>
  </r>
  <r>
    <x v="93921"/>
    <x v="72"/>
    <s v="Shipped"/>
    <x v="0"/>
    <s v="Amazon.in"/>
    <s v="Expedited"/>
    <x v="4"/>
    <s v="Free"/>
    <s v="Shipped"/>
    <n v="1"/>
    <s v="INR"/>
    <n v="452"/>
    <x v="532"/>
    <s v="Madhya Pradesh"/>
    <n v="474003"/>
    <s v="IN"/>
    <b v="0"/>
    <s v="Unknown"/>
    <n v="2022"/>
    <n v="6"/>
    <x v="3"/>
    <n v="0"/>
    <n v="1"/>
    <n v="452"/>
  </r>
  <r>
    <x v="93922"/>
    <x v="72"/>
    <s v="Shipped - Delivered to Buyer"/>
    <x v="1"/>
    <s v="Amazon.in"/>
    <s v="Standard"/>
    <x v="1"/>
    <s v="XL"/>
    <s v="Shipped"/>
    <n v="1"/>
    <s v="INR"/>
    <n v="786"/>
    <x v="106"/>
    <s v="Assam"/>
    <n v="781017"/>
    <s v="IN"/>
    <b v="0"/>
    <s v="Easy Ship"/>
    <n v="2022"/>
    <n v="6"/>
    <x v="3"/>
    <n v="0"/>
    <n v="0"/>
    <n v="786"/>
  </r>
  <r>
    <x v="93923"/>
    <x v="72"/>
    <s v="Shipped"/>
    <x v="0"/>
    <s v="Amazon.in"/>
    <s v="Expedited"/>
    <x v="1"/>
    <s v="XL"/>
    <s v="Shipped"/>
    <n v="1"/>
    <s v="INR"/>
    <n v="999"/>
    <x v="501"/>
    <s v="Karnataka"/>
    <n v="575006"/>
    <s v="IN"/>
    <b v="0"/>
    <s v="Unknown"/>
    <n v="2022"/>
    <n v="6"/>
    <x v="3"/>
    <n v="0"/>
    <n v="1"/>
    <n v="999"/>
  </r>
  <r>
    <x v="93924"/>
    <x v="72"/>
    <s v="Shipped - Picked Up"/>
    <x v="1"/>
    <s v="Amazon.in"/>
    <s v="Standard"/>
    <x v="1"/>
    <s v="M"/>
    <s v="Shipped"/>
    <n v="1"/>
    <s v="INR"/>
    <n v="786"/>
    <x v="503"/>
    <s v="Mizoram"/>
    <n v="796014"/>
    <s v="IN"/>
    <b v="0"/>
    <s v="Easy Ship"/>
    <n v="2022"/>
    <n v="6"/>
    <x v="3"/>
    <n v="0"/>
    <n v="0"/>
    <n v="786"/>
  </r>
  <r>
    <x v="93925"/>
    <x v="72"/>
    <s v="Shipped"/>
    <x v="0"/>
    <s v="Amazon.in"/>
    <s v="Expedited"/>
    <x v="0"/>
    <s v="M"/>
    <s v="Shipped"/>
    <n v="1"/>
    <s v="INR"/>
    <n v="432"/>
    <x v="832"/>
    <s v="Karnataka"/>
    <n v="572105"/>
    <s v="IN"/>
    <b v="0"/>
    <s v="Unknown"/>
    <n v="2022"/>
    <n v="6"/>
    <x v="3"/>
    <n v="0"/>
    <n v="1"/>
    <n v="432"/>
  </r>
  <r>
    <x v="93926"/>
    <x v="72"/>
    <s v="Shipped"/>
    <x v="0"/>
    <s v="Amazon.in"/>
    <s v="Expedited"/>
    <x v="0"/>
    <s v="XS"/>
    <s v="Shipped"/>
    <n v="1"/>
    <s v="INR"/>
    <n v="599"/>
    <x v="6394"/>
    <s v="Tamil Nadu"/>
    <n v="621316"/>
    <s v="IN"/>
    <b v="0"/>
    <s v="Unknown"/>
    <n v="2022"/>
    <n v="6"/>
    <x v="3"/>
    <n v="0"/>
    <n v="1"/>
    <n v="599"/>
  </r>
  <r>
    <x v="93926"/>
    <x v="72"/>
    <s v="Shipped"/>
    <x v="0"/>
    <s v="Amazon.in"/>
    <s v="Expedited"/>
    <x v="1"/>
    <s v="XS"/>
    <s v="Shipped"/>
    <n v="1"/>
    <s v="INR"/>
    <n v="835"/>
    <x v="6394"/>
    <s v="Tamil Nadu"/>
    <n v="621316"/>
    <s v="IN"/>
    <b v="0"/>
    <s v="Unknown"/>
    <n v="2022"/>
    <n v="6"/>
    <x v="3"/>
    <n v="0"/>
    <n v="1"/>
    <n v="835"/>
  </r>
  <r>
    <x v="93927"/>
    <x v="72"/>
    <s v="Shipped"/>
    <x v="0"/>
    <s v="Amazon.in"/>
    <s v="Expedited"/>
    <x v="1"/>
    <s v="XXL"/>
    <s v="Shipped"/>
    <n v="1"/>
    <s v="INR"/>
    <n v="648"/>
    <x v="1448"/>
    <s v="Andhra Pradesh"/>
    <n v="515231"/>
    <s v="IN"/>
    <b v="0"/>
    <s v="Unknown"/>
    <n v="2022"/>
    <n v="6"/>
    <x v="3"/>
    <n v="0"/>
    <n v="1"/>
    <n v="648"/>
  </r>
  <r>
    <x v="93928"/>
    <x v="72"/>
    <s v="Shipped - Delivered to Buyer"/>
    <x v="1"/>
    <s v="Amazon.in"/>
    <s v="Standard"/>
    <x v="0"/>
    <s v="XL"/>
    <s v="Shipped"/>
    <n v="1"/>
    <s v="INR"/>
    <n v="349"/>
    <x v="1448"/>
    <s v="Andhra Pradesh"/>
    <n v="515231"/>
    <s v="IN"/>
    <b v="0"/>
    <s v="Easy Ship"/>
    <n v="2022"/>
    <n v="6"/>
    <x v="3"/>
    <n v="0"/>
    <n v="0"/>
    <n v="349"/>
  </r>
  <r>
    <x v="93929"/>
    <x v="72"/>
    <s v="Shipped - Delivered to Buyer"/>
    <x v="1"/>
    <s v="Amazon.in"/>
    <s v="Standard"/>
    <x v="2"/>
    <s v="3XL"/>
    <s v="Shipped"/>
    <n v="1"/>
    <s v="INR"/>
    <n v="725"/>
    <x v="506"/>
    <s v="Maharashtra"/>
    <n v="421503"/>
    <s v="IN"/>
    <b v="0"/>
    <s v="Easy Ship"/>
    <n v="2022"/>
    <n v="6"/>
    <x v="3"/>
    <n v="0"/>
    <n v="0"/>
    <n v="725"/>
  </r>
  <r>
    <x v="93930"/>
    <x v="72"/>
    <s v="Shipped - Delivered to Buyer"/>
    <x v="1"/>
    <s v="Amazon.in"/>
    <s v="Standard"/>
    <x v="0"/>
    <s v="XS"/>
    <s v="Shipped"/>
    <n v="1"/>
    <s v="INR"/>
    <n v="477"/>
    <x v="2890"/>
    <s v="Tamil Nadu"/>
    <n v="628008"/>
    <s v="IN"/>
    <b v="0"/>
    <s v="Easy Ship"/>
    <n v="2022"/>
    <n v="6"/>
    <x v="3"/>
    <n v="0"/>
    <n v="0"/>
    <n v="477"/>
  </r>
  <r>
    <x v="93931"/>
    <x v="72"/>
    <s v="Shipped"/>
    <x v="0"/>
    <s v="Amazon.in"/>
    <s v="Expedited"/>
    <x v="3"/>
    <s v="XL"/>
    <s v="Shipped"/>
    <n v="1"/>
    <s v="INR"/>
    <n v="693"/>
    <x v="234"/>
    <s v="Andhra Pradesh"/>
    <n v="522256"/>
    <s v="IN"/>
    <b v="0"/>
    <s v="Unknown"/>
    <n v="2022"/>
    <n v="6"/>
    <x v="3"/>
    <n v="0"/>
    <n v="1"/>
    <n v="693"/>
  </r>
  <r>
    <x v="93932"/>
    <x v="72"/>
    <s v="Shipped"/>
    <x v="0"/>
    <s v="Amazon.in"/>
    <s v="Expedited"/>
    <x v="3"/>
    <s v="L"/>
    <s v="Shipped"/>
    <n v="1"/>
    <s v="INR"/>
    <n v="758"/>
    <x v="18"/>
    <s v="Maharashtra"/>
    <n v="400076"/>
    <s v="IN"/>
    <b v="0"/>
    <s v="Unknown"/>
    <n v="2022"/>
    <n v="6"/>
    <x v="3"/>
    <n v="0"/>
    <n v="1"/>
    <n v="758"/>
  </r>
  <r>
    <x v="93933"/>
    <x v="72"/>
    <s v="Shipped"/>
    <x v="0"/>
    <s v="Amazon.in"/>
    <s v="Expedited"/>
    <x v="0"/>
    <s v="XXL"/>
    <s v="Shipped"/>
    <n v="1"/>
    <s v="INR"/>
    <n v="729"/>
    <x v="1"/>
    <s v="Haryana"/>
    <n v="134112"/>
    <s v="IN"/>
    <b v="0"/>
    <s v="Unknown"/>
    <n v="2022"/>
    <n v="6"/>
    <x v="3"/>
    <n v="0"/>
    <n v="1"/>
    <n v="729"/>
  </r>
  <r>
    <x v="93934"/>
    <x v="72"/>
    <s v="Shipped"/>
    <x v="0"/>
    <s v="Amazon.in"/>
    <s v="Expedited"/>
    <x v="1"/>
    <s v="M"/>
    <s v="Shipped"/>
    <n v="1"/>
    <s v="INR"/>
    <n v="560"/>
    <x v="4942"/>
    <s v="Gujarat"/>
    <n v="389350"/>
    <s v="IN"/>
    <b v="0"/>
    <s v="Unknown"/>
    <n v="2022"/>
    <n v="6"/>
    <x v="3"/>
    <n v="0"/>
    <n v="1"/>
    <n v="560"/>
  </r>
  <r>
    <x v="93935"/>
    <x v="72"/>
    <s v="Shipped"/>
    <x v="0"/>
    <s v="Amazon.in"/>
    <s v="Expedited"/>
    <x v="1"/>
    <s v="XS"/>
    <s v="Shipped"/>
    <n v="1"/>
    <s v="INR"/>
    <n v="635"/>
    <x v="91"/>
    <s v="Arunachal Pradesh"/>
    <n v="791111"/>
    <s v="IN"/>
    <b v="0"/>
    <s v="Unknown"/>
    <n v="2022"/>
    <n v="6"/>
    <x v="3"/>
    <n v="0"/>
    <n v="1"/>
    <n v="635"/>
  </r>
  <r>
    <x v="93936"/>
    <x v="72"/>
    <s v="Shipped"/>
    <x v="0"/>
    <s v="Amazon.in"/>
    <s v="Expedited"/>
    <x v="1"/>
    <s v="XXL"/>
    <s v="Shipped"/>
    <n v="1"/>
    <s v="INR"/>
    <n v="450"/>
    <x v="51"/>
    <s v="Chandigarh"/>
    <n v="160022"/>
    <s v="IN"/>
    <b v="0"/>
    <s v="Unknown"/>
    <n v="2022"/>
    <n v="6"/>
    <x v="3"/>
    <n v="0"/>
    <n v="1"/>
    <n v="450"/>
  </r>
  <r>
    <x v="93937"/>
    <x v="72"/>
    <s v="Shipped"/>
    <x v="0"/>
    <s v="Amazon.in"/>
    <s v="Expedited"/>
    <x v="3"/>
    <s v="XXL"/>
    <s v="Shipped"/>
    <n v="1"/>
    <s v="INR"/>
    <n v="1099"/>
    <x v="82"/>
    <s v="Rajasthan"/>
    <n v="302034"/>
    <s v="IN"/>
    <b v="0"/>
    <s v="Unknown"/>
    <n v="2022"/>
    <n v="6"/>
    <x v="3"/>
    <n v="0"/>
    <n v="1"/>
    <n v="1099"/>
  </r>
  <r>
    <x v="93937"/>
    <x v="72"/>
    <s v="Shipped"/>
    <x v="0"/>
    <s v="Amazon.in"/>
    <s v="Expedited"/>
    <x v="2"/>
    <s v="XXL"/>
    <s v="Shipped"/>
    <n v="1"/>
    <s v="INR"/>
    <n v="968"/>
    <x v="82"/>
    <s v="Rajasthan"/>
    <n v="302034"/>
    <s v="IN"/>
    <b v="0"/>
    <s v="Unknown"/>
    <n v="2022"/>
    <n v="6"/>
    <x v="3"/>
    <n v="0"/>
    <n v="1"/>
    <n v="968"/>
  </r>
  <r>
    <x v="93938"/>
    <x v="72"/>
    <s v="Shipped - Delivered to Buyer"/>
    <x v="1"/>
    <s v="Amazon.in"/>
    <s v="Standard"/>
    <x v="2"/>
    <s v="3XL"/>
    <s v="Shipped"/>
    <n v="1"/>
    <s v="INR"/>
    <n v="1196"/>
    <x v="82"/>
    <s v="Rajasthan"/>
    <n v="302034"/>
    <s v="IN"/>
    <b v="0"/>
    <s v="Easy Ship"/>
    <n v="2022"/>
    <n v="6"/>
    <x v="3"/>
    <n v="0"/>
    <n v="0"/>
    <n v="1196"/>
  </r>
  <r>
    <x v="93939"/>
    <x v="72"/>
    <s v="Shipped"/>
    <x v="0"/>
    <s v="Amazon.in"/>
    <s v="Expedited"/>
    <x v="2"/>
    <s v="XXL"/>
    <s v="Shipped"/>
    <n v="1"/>
    <s v="INR"/>
    <n v="1091"/>
    <x v="82"/>
    <s v="Rajasthan"/>
    <n v="302034"/>
    <s v="IN"/>
    <b v="0"/>
    <s v="Unknown"/>
    <n v="2022"/>
    <n v="6"/>
    <x v="3"/>
    <n v="0"/>
    <n v="1"/>
    <n v="1091"/>
  </r>
  <r>
    <x v="93940"/>
    <x v="72"/>
    <s v="Shipped"/>
    <x v="0"/>
    <s v="Amazon.in"/>
    <s v="Expedited"/>
    <x v="2"/>
    <s v="XL"/>
    <s v="Shipped"/>
    <n v="1"/>
    <s v="INR"/>
    <n v="735"/>
    <x v="234"/>
    <s v="Andhra Pradesh"/>
    <n v="522006"/>
    <s v="IN"/>
    <b v="0"/>
    <s v="Unknown"/>
    <n v="2022"/>
    <n v="6"/>
    <x v="3"/>
    <n v="0"/>
    <n v="1"/>
    <n v="735"/>
  </r>
  <r>
    <x v="93941"/>
    <x v="72"/>
    <s v="Shipped"/>
    <x v="0"/>
    <s v="Amazon.in"/>
    <s v="Expedited"/>
    <x v="0"/>
    <s v="M"/>
    <s v="Shipped"/>
    <n v="1"/>
    <s v="INR"/>
    <n v="292"/>
    <x v="4942"/>
    <s v="Gujarat"/>
    <n v="389350"/>
    <s v="IN"/>
    <b v="0"/>
    <s v="Unknown"/>
    <n v="2022"/>
    <n v="6"/>
    <x v="3"/>
    <n v="0"/>
    <n v="1"/>
    <n v="292"/>
  </r>
  <r>
    <x v="93942"/>
    <x v="72"/>
    <s v="Shipped"/>
    <x v="0"/>
    <s v="Amazon.in"/>
    <s v="Expedited"/>
    <x v="0"/>
    <s v="5XL"/>
    <s v="Shipped"/>
    <n v="1"/>
    <s v="INR"/>
    <n v="728"/>
    <x v="8"/>
    <s v="West Bengal"/>
    <n v="700063"/>
    <s v="IN"/>
    <b v="0"/>
    <s v="Unknown"/>
    <n v="2022"/>
    <n v="6"/>
    <x v="3"/>
    <n v="0"/>
    <n v="1"/>
    <n v="728"/>
  </r>
  <r>
    <x v="93943"/>
    <x v="72"/>
    <s v="Shipped - Delivered to Buyer"/>
    <x v="1"/>
    <s v="Amazon.in"/>
    <s v="Standard"/>
    <x v="2"/>
    <s v="S"/>
    <s v="Shipped"/>
    <n v="1"/>
    <s v="INR"/>
    <n v="908"/>
    <x v="182"/>
    <s v="Maharashtra"/>
    <n v="413004"/>
    <s v="IN"/>
    <b v="0"/>
    <s v="Easy Ship"/>
    <n v="2022"/>
    <n v="6"/>
    <x v="3"/>
    <n v="0"/>
    <n v="0"/>
    <n v="908"/>
  </r>
  <r>
    <x v="93944"/>
    <x v="72"/>
    <s v="Shipped - Returned to Seller"/>
    <x v="1"/>
    <s v="Amazon.in"/>
    <s v="Standard"/>
    <x v="2"/>
    <s v="M"/>
    <s v="Shipped"/>
    <n v="1"/>
    <s v="INR"/>
    <n v="735"/>
    <x v="163"/>
    <s v="Uttar Pradesh"